 <n v="160.46"/>
    <x v="5"/>
    <x v="0"/>
    <s v="Seattle"/>
    <s v="WA"/>
    <x v="1"/>
    <s v="SELL01972"/>
    <n v="0"/>
    <n v="0"/>
    <x v="6"/>
    <n v="2"/>
    <n v="0"/>
    <n v="0"/>
    <n v="133.12"/>
    <n v="0"/>
  </r>
  <r>
    <s v="ORD0080782"/>
    <d v="2022-10-05T00:00:00"/>
    <n v="10"/>
    <s v="octubre"/>
    <x v="1"/>
    <x v="1"/>
    <s v="CUST044188"/>
    <s v="Rohit Singh"/>
    <s v="P00029"/>
    <x v="4"/>
    <x v="2"/>
    <x v="2"/>
    <n v="5"/>
    <n v="511.8"/>
    <x v="3"/>
    <n v="0"/>
    <x v="71"/>
    <n v="2188.0300000000002"/>
    <x v="5"/>
    <x v="0"/>
    <s v="Charlotte"/>
    <s v="NC"/>
    <x v="1"/>
    <s v="SELL00999"/>
    <n v="0"/>
    <n v="0"/>
    <x v="10"/>
    <n v="5"/>
    <n v="0"/>
    <n v="0"/>
    <n v="2175.15"/>
    <n v="0"/>
  </r>
  <r>
    <s v="ORD0080783"/>
    <d v="2023-02-05T00:00:00"/>
    <n v="2"/>
    <s v="febrero"/>
    <x v="0"/>
    <x v="0"/>
    <s v="CUST008572"/>
    <s v="Vikas Joshi"/>
    <s v="P00033"/>
    <x v="16"/>
    <x v="1"/>
    <x v="7"/>
    <n v="4"/>
    <n v="118.47"/>
    <x v="1"/>
    <n v="36.01"/>
    <x v="1135"/>
    <n v="498.40599999999995"/>
    <x v="5"/>
    <x v="0"/>
    <s v="Indianapolis"/>
    <s v="IN"/>
    <x v="0"/>
    <s v="SELL00708"/>
    <n v="0"/>
    <n v="0"/>
    <x v="4"/>
    <n v="4"/>
    <n v="0"/>
    <n v="0"/>
    <n v="450.18599999999998"/>
    <n v="0"/>
  </r>
  <r>
    <s v="ORD0080784"/>
    <d v="2023-10-06T00:00:00"/>
    <n v="10"/>
    <s v="octubre"/>
    <x v="1"/>
    <x v="0"/>
    <s v="CUST005141"/>
    <s v="Mohit Mehta"/>
    <s v="P00013"/>
    <x v="46"/>
    <x v="2"/>
    <x v="4"/>
    <n v="5"/>
    <n v="344.25"/>
    <x v="0"/>
    <n v="137.69999999999999"/>
    <x v="1080"/>
    <n v="1866.79"/>
    <x v="2"/>
    <x v="0"/>
    <s v="San Francisco"/>
    <s v="CA"/>
    <x v="0"/>
    <s v="SELL00261"/>
    <n v="0"/>
    <n v="0"/>
    <x v="10"/>
    <n v="5"/>
    <n v="0"/>
    <n v="0"/>
    <n v="1721.25"/>
    <n v="0"/>
  </r>
  <r>
    <s v="ORD0080785"/>
    <d v="2021-02-26T00:00:00"/>
    <n v="2"/>
    <s v="febrero"/>
    <x v="0"/>
    <x v="4"/>
    <s v="CUST016969"/>
    <s v="Sahil Joshi"/>
    <s v="P00031"/>
    <x v="8"/>
    <x v="5"/>
    <x v="4"/>
    <n v="4"/>
    <n v="375.79"/>
    <x v="1"/>
    <n v="171.36"/>
    <x v="1458"/>
    <n v="1606.2520000000002"/>
    <x v="3"/>
    <x v="0"/>
    <s v="Dallas"/>
    <s v="TX"/>
    <x v="0"/>
    <s v="SELL01990"/>
    <s v="CUST016969"/>
    <n v="1"/>
    <x v="4"/>
    <n v="4"/>
    <n v="0"/>
    <n v="0"/>
    <n v="1428.002"/>
    <n v="0"/>
  </r>
  <r>
    <s v="ORD0080786"/>
    <d v="2023-11-16T00:00:00"/>
    <n v="11"/>
    <s v="noviembre"/>
    <x v="1"/>
    <x v="0"/>
    <s v="CUST030858"/>
    <s v="Aarav Sharma"/>
    <s v="P00030"/>
    <x v="6"/>
    <x v="2"/>
    <x v="0"/>
    <n v="4"/>
    <n v="382.38"/>
    <x v="4"/>
    <n v="137.66"/>
    <x v="514"/>
    <n v="1290.6399999999999"/>
    <x v="0"/>
    <x v="0"/>
    <s v="San Francisco"/>
    <s v="CA"/>
    <x v="1"/>
    <s v="SELL01007"/>
    <n v="0"/>
    <n v="0"/>
    <x v="6"/>
    <n v="4"/>
    <n v="0"/>
    <n v="0"/>
    <n v="1147.1399999999999"/>
    <n v="0"/>
  </r>
  <r>
    <s v="ORD0080787"/>
    <d v="2024-07-04T00:00:00"/>
    <n v="7"/>
    <s v="julio"/>
    <x v="3"/>
    <x v="2"/>
    <s v="CUST000183"/>
    <s v="Vihaan Patel"/>
    <s v="P00023"/>
    <x v="5"/>
    <x v="4"/>
    <x v="9"/>
    <n v="3"/>
    <n v="407.52"/>
    <x v="0"/>
    <n v="0"/>
    <x v="432"/>
    <n v="1229.24"/>
    <x v="1"/>
    <x v="0"/>
    <s v="Phoenix"/>
    <s v="AZ"/>
    <x v="1"/>
    <s v="SELL01146"/>
    <n v="0"/>
    <n v="0"/>
    <x v="3"/>
    <n v="3"/>
    <n v="0"/>
    <n v="0"/>
    <n v="1222.56"/>
    <n v="0"/>
  </r>
  <r>
    <s v="ORD0080788"/>
    <d v="2020-03-16T00:00:00"/>
    <n v="3"/>
    <s v="marzo"/>
    <x v="0"/>
    <x v="3"/>
    <s v="CUST042913"/>
    <s v="Sahil Kumar"/>
    <s v="P00031"/>
    <x v="8"/>
    <x v="1"/>
    <x v="2"/>
    <n v="3"/>
    <n v="236.72"/>
    <x v="1"/>
    <n v="33.729999999999997"/>
    <x v="991"/>
    <n v="718.40199999999993"/>
    <x v="3"/>
    <x v="0"/>
    <s v="San Antonio"/>
    <s v="TX"/>
    <x v="1"/>
    <s v="SELL01941"/>
    <n v="0"/>
    <n v="0"/>
    <x v="9"/>
    <n v="3"/>
    <n v="0"/>
    <n v="0"/>
    <n v="674.65199999999993"/>
    <n v="0"/>
  </r>
  <r>
    <s v="ORD0080789"/>
    <d v="2020-09-06T00:00:00"/>
    <n v="9"/>
    <s v="septiembre"/>
    <x v="3"/>
    <x v="3"/>
    <s v="CUST033320"/>
    <s v="Karan Singh"/>
    <s v="P00029"/>
    <x v="4"/>
    <x v="5"/>
    <x v="7"/>
    <n v="2"/>
    <n v="156.4"/>
    <x v="5"/>
    <n v="20.02"/>
    <x v="677"/>
    <n v="271.78999999999996"/>
    <x v="4"/>
    <x v="0"/>
    <s v="Chicago"/>
    <s v="IL"/>
    <x v="4"/>
    <s v="SELL01442"/>
    <n v="0"/>
    <n v="0"/>
    <x v="5"/>
    <n v="2"/>
    <n v="0"/>
    <n v="0"/>
    <n v="250.24"/>
    <n v="0"/>
  </r>
  <r>
    <s v="ORD0080790"/>
    <d v="2020-08-28T00:00:00"/>
    <n v="8"/>
    <s v="agosto"/>
    <x v="3"/>
    <x v="3"/>
    <s v="CUST029317"/>
    <s v="Vivaan Gupta"/>
    <s v="P00020"/>
    <x v="48"/>
    <x v="4"/>
    <x v="4"/>
    <n v="4"/>
    <n v="131.97"/>
    <x v="0"/>
    <n v="26.39"/>
    <x v="780"/>
    <n v="566.22"/>
    <x v="0"/>
    <x v="0"/>
    <s v="Denver"/>
    <s v="CO"/>
    <x v="1"/>
    <s v="SELL00458"/>
    <n v="0"/>
    <n v="0"/>
    <x v="11"/>
    <n v="4"/>
    <n v="0"/>
    <n v="0"/>
    <n v="527.88"/>
    <n v="0"/>
  </r>
  <r>
    <s v="ORD0080791"/>
    <d v="2023-06-03T00:00:00"/>
    <n v="6"/>
    <s v="junio"/>
    <x v="2"/>
    <x v="0"/>
    <s v="CUST045385"/>
    <s v="Karan Kumar"/>
    <s v="P00045"/>
    <x v="23"/>
    <x v="0"/>
    <x v="9"/>
    <n v="2"/>
    <n v="69.349999999999994"/>
    <x v="5"/>
    <n v="19.97"/>
    <x v="502"/>
    <n v="135.58000000000001"/>
    <x v="5"/>
    <x v="0"/>
    <s v="San Diego"/>
    <s v="CA"/>
    <x v="3"/>
    <s v="SELL01570"/>
    <s v="CUST045385"/>
    <n v="1"/>
    <x v="7"/>
    <n v="2"/>
    <n v="0"/>
    <n v="0"/>
    <n v="110.96"/>
    <n v="0"/>
  </r>
  <r>
    <s v="ORD0080792"/>
    <d v="2022-03-27T00:00:00"/>
    <n v="3"/>
    <s v="marzo"/>
    <x v="0"/>
    <x v="1"/>
    <s v="CUST036129"/>
    <s v="Aman Sharma"/>
    <s v="P00032"/>
    <x v="26"/>
    <x v="4"/>
    <x v="3"/>
    <n v="2"/>
    <n v="328.91"/>
    <x v="1"/>
    <n v="74.989999999999995"/>
    <x v="686"/>
    <n v="706.76900000000001"/>
    <x v="1"/>
    <x v="3"/>
    <s v="Charlotte"/>
    <s v="NC"/>
    <x v="0"/>
    <s v="SELL01217"/>
    <n v="0"/>
    <n v="0"/>
    <x v="9"/>
    <n v="0"/>
    <n v="0"/>
    <n v="2"/>
    <n v="624.92899999999997"/>
    <n v="0"/>
  </r>
  <r>
    <s v="ORD0080793"/>
    <d v="2024-02-05T00:00:00"/>
    <n v="2"/>
    <s v="febrero"/>
    <x v="0"/>
    <x v="2"/>
    <s v="CUST020561"/>
    <s v="Sunita Singh"/>
    <s v="P00010"/>
    <x v="17"/>
    <x v="0"/>
    <x v="6"/>
    <n v="5"/>
    <n v="421.69"/>
    <x v="1"/>
    <n v="0"/>
    <x v="1003"/>
    <n v="2013.8374999999996"/>
    <x v="0"/>
    <x v="0"/>
    <s v="San Antonio"/>
    <s v="TX"/>
    <x v="1"/>
    <s v="SELL01925"/>
    <n v="0"/>
    <n v="0"/>
    <x v="4"/>
    <n v="5"/>
    <n v="0"/>
    <n v="0"/>
    <n v="2003.0274999999997"/>
    <n v="0"/>
  </r>
  <r>
    <s v="ORD0080794"/>
    <d v="2024-08-26T00:00:00"/>
    <n v="8"/>
    <s v="agosto"/>
    <x v="3"/>
    <x v="2"/>
    <s v="CUST043974"/>
    <s v="Aarav Singh"/>
    <s v="P00020"/>
    <x v="48"/>
    <x v="4"/>
    <x v="9"/>
    <n v="4"/>
    <n v="23.62"/>
    <x v="0"/>
    <n v="7.56"/>
    <x v="919"/>
    <n v="103.04"/>
    <x v="0"/>
    <x v="0"/>
    <s v="Philadelphia"/>
    <s v="PA"/>
    <x v="3"/>
    <s v="SELL01740"/>
    <n v="0"/>
    <n v="0"/>
    <x v="11"/>
    <n v="4"/>
    <n v="0"/>
    <n v="0"/>
    <n v="94.48"/>
    <n v="0"/>
  </r>
  <r>
    <s v="ORD0080795"/>
    <d v="2023-07-10T00:00:00"/>
    <n v="7"/>
    <s v="julio"/>
    <x v="3"/>
    <x v="0"/>
    <s v="CUST021979"/>
    <s v="Neha Patel"/>
    <s v="P00037"/>
    <x v="36"/>
    <x v="0"/>
    <x v="3"/>
    <n v="4"/>
    <n v="325.74"/>
    <x v="2"/>
    <n v="140.72"/>
    <x v="945"/>
    <n v="1318.4639999999999"/>
    <x v="3"/>
    <x v="3"/>
    <s v="New York"/>
    <s v="NY"/>
    <x v="1"/>
    <s v="SELL00083"/>
    <n v="0"/>
    <n v="0"/>
    <x v="3"/>
    <n v="0"/>
    <n v="0"/>
    <n v="4"/>
    <n v="1172.664"/>
    <n v="0"/>
  </r>
  <r>
    <s v="ORD0080796"/>
    <d v="2020-01-15T00:00:00"/>
    <n v="1"/>
    <s v="enero"/>
    <x v="0"/>
    <x v="3"/>
    <s v="CUST048366"/>
    <s v="Aditya Verma"/>
    <s v="P00043"/>
    <x v="43"/>
    <x v="0"/>
    <x v="9"/>
    <n v="5"/>
    <n v="328.62"/>
    <x v="0"/>
    <n v="197.17"/>
    <x v="833"/>
    <n v="1845.1399999999999"/>
    <x v="1"/>
    <x v="0"/>
    <s v="Phoenix"/>
    <s v="AZ"/>
    <x v="4"/>
    <s v="SELL00677"/>
    <n v="0"/>
    <n v="0"/>
    <x v="0"/>
    <n v="5"/>
    <n v="0"/>
    <n v="0"/>
    <n v="1643.1"/>
    <n v="0"/>
  </r>
  <r>
    <s v="ORD0080797"/>
    <d v="2020-12-06T00:00:00"/>
    <n v="12"/>
    <s v="diciembre"/>
    <x v="1"/>
    <x v="3"/>
    <s v="CUST034181"/>
    <s v="Aarav Patel"/>
    <s v="P00027"/>
    <x v="35"/>
    <x v="5"/>
    <x v="8"/>
    <n v="5"/>
    <n v="141.65"/>
    <x v="3"/>
    <n v="48.16"/>
    <x v="1427"/>
    <n v="650.50249999999994"/>
    <x v="3"/>
    <x v="0"/>
    <s v="Indianapolis"/>
    <s v="IN"/>
    <x v="1"/>
    <s v="SELL00041"/>
    <s v="CUST034181"/>
    <n v="1"/>
    <x v="1"/>
    <n v="5"/>
    <n v="0"/>
    <n v="0"/>
    <n v="602.01249999999993"/>
    <n v="0"/>
  </r>
  <r>
    <s v="ORD0080798"/>
    <d v="2021-10-26T00:00:00"/>
    <n v="10"/>
    <s v="octubre"/>
    <x v="1"/>
    <x v="4"/>
    <s v="CUST003153"/>
    <s v="Pooja Kapoor"/>
    <s v="P00011"/>
    <x v="38"/>
    <x v="4"/>
    <x v="2"/>
    <n v="1"/>
    <n v="339.89"/>
    <x v="2"/>
    <n v="15.3"/>
    <x v="264"/>
    <n v="331.48099999999999"/>
    <x v="0"/>
    <x v="0"/>
    <s v="Seattle"/>
    <s v="WA"/>
    <x v="1"/>
    <s v="SELL01025"/>
    <s v="CUST003153"/>
    <n v="1"/>
    <x v="10"/>
    <n v="1"/>
    <n v="0"/>
    <n v="0"/>
    <n v="305.90100000000001"/>
    <n v="0"/>
  </r>
  <r>
    <s v="ORD0080799"/>
    <d v="2021-05-10T00:00:00"/>
    <n v="5"/>
    <s v="mayo"/>
    <x v="2"/>
    <x v="4"/>
    <s v="CUST047465"/>
    <s v="Simran Kumar"/>
    <s v="P00014"/>
    <x v="0"/>
    <x v="3"/>
    <x v="0"/>
    <n v="1"/>
    <n v="408.44"/>
    <x v="0"/>
    <n v="49.01"/>
    <x v="1180"/>
    <n v="462.67"/>
    <x v="0"/>
    <x v="0"/>
    <s v="Dallas"/>
    <s v="TX"/>
    <x v="1"/>
    <s v="SELL01079"/>
    <s v="CUST047465"/>
    <n v="1"/>
    <x v="2"/>
    <n v="1"/>
    <n v="0"/>
    <n v="0"/>
    <n v="408.44"/>
    <n v="0"/>
  </r>
  <r>
    <s v="ORD0080800"/>
    <d v="2024-01-04T00:00:00"/>
    <n v="1"/>
    <s v="enero"/>
    <x v="0"/>
    <x v="2"/>
    <s v="CUST037575"/>
    <s v="Pooja Verma"/>
    <s v="P00024"/>
    <x v="45"/>
    <x v="5"/>
    <x v="4"/>
    <n v="2"/>
    <n v="561.12"/>
    <x v="0"/>
    <n v="89.78"/>
    <x v="82"/>
    <n v="1219.24"/>
    <x v="3"/>
    <x v="0"/>
    <s v="San Francisco"/>
    <s v="CA"/>
    <x v="1"/>
    <s v="SELL01392"/>
    <n v="0"/>
    <n v="0"/>
    <x v="0"/>
    <n v="2"/>
    <n v="0"/>
    <n v="0"/>
    <n v="1122.24"/>
    <n v="0"/>
  </r>
  <r>
    <s v="ORD0080801"/>
    <d v="2021-07-03T00:00:00"/>
    <n v="7"/>
    <s v="julio"/>
    <x v="3"/>
    <x v="4"/>
    <s v="CUST036901"/>
    <s v="Karan Patel"/>
    <s v="P00043"/>
    <x v="43"/>
    <x v="0"/>
    <x v="6"/>
    <n v="1"/>
    <n v="204.39"/>
    <x v="2"/>
    <n v="9.1999999999999993"/>
    <x v="1077"/>
    <n v="193.57099999999997"/>
    <x v="0"/>
    <x v="0"/>
    <s v="Indianapolis"/>
    <s v="IN"/>
    <x v="0"/>
    <s v="SELL01712"/>
    <s v="CUST036901"/>
    <n v="1"/>
    <x v="3"/>
    <n v="1"/>
    <n v="0"/>
    <n v="0"/>
    <n v="183.95099999999999"/>
    <n v="0"/>
  </r>
  <r>
    <s v="ORD0080802"/>
    <d v="2020-02-06T00:00:00"/>
    <n v="2"/>
    <s v="febrero"/>
    <x v="0"/>
    <x v="3"/>
    <s v="CUST025422"/>
    <s v="Sunita Joshi"/>
    <s v="P00016"/>
    <x v="34"/>
    <x v="1"/>
    <x v="7"/>
    <n v="1"/>
    <n v="194.27"/>
    <x v="0"/>
    <n v="23.31"/>
    <x v="719"/>
    <n v="228.55"/>
    <x v="0"/>
    <x v="1"/>
    <s v="San Jose"/>
    <s v="CA"/>
    <x v="1"/>
    <s v="SELL01245"/>
    <n v="0"/>
    <n v="0"/>
    <x v="4"/>
    <n v="0"/>
    <n v="1"/>
    <n v="0"/>
    <n v="0"/>
    <n v="1"/>
  </r>
  <r>
    <s v="ORD0080803"/>
    <d v="2024-07-15T00:00:00"/>
    <n v="7"/>
    <s v="julio"/>
    <x v="3"/>
    <x v="2"/>
    <s v="CUST015476"/>
    <s v="Vivaan Sharma"/>
    <s v="P00040"/>
    <x v="1"/>
    <x v="1"/>
    <x v="1"/>
    <n v="4"/>
    <n v="301.89"/>
    <x v="3"/>
    <n v="82.11"/>
    <x v="197"/>
    <n v="1112.0159999999998"/>
    <x v="3"/>
    <x v="0"/>
    <s v="Dallas"/>
    <s v="TX"/>
    <x v="1"/>
    <s v="SELL00264"/>
    <n v="0"/>
    <n v="0"/>
    <x v="3"/>
    <n v="4"/>
    <n v="0"/>
    <n v="0"/>
    <n v="1026.4259999999999"/>
    <n v="0"/>
  </r>
  <r>
    <s v="ORD0080804"/>
    <d v="2024-12-12T00:00:00"/>
    <n v="12"/>
    <s v="diciembre"/>
    <x v="1"/>
    <x v="2"/>
    <s v="CUST028030"/>
    <s v="Mohit Reddy"/>
    <s v="P00026"/>
    <x v="39"/>
    <x v="4"/>
    <x v="8"/>
    <n v="5"/>
    <n v="224.33"/>
    <x v="5"/>
    <n v="0"/>
    <x v="338"/>
    <n v="900.88000000000011"/>
    <x v="0"/>
    <x v="0"/>
    <s v="Chicago"/>
    <s v="IL"/>
    <x v="3"/>
    <s v="SELL00876"/>
    <n v="0"/>
    <n v="0"/>
    <x v="1"/>
    <n v="5"/>
    <n v="0"/>
    <n v="0"/>
    <n v="897.32000000000016"/>
    <n v="0"/>
  </r>
  <r>
    <s v="ORD0080805"/>
    <d v="2022-02-07T00:00:00"/>
    <n v="2"/>
    <s v="febrero"/>
    <x v="0"/>
    <x v="1"/>
    <s v="CUST008093"/>
    <s v="Aman Kapoor"/>
    <s v="P00050"/>
    <x v="31"/>
    <x v="5"/>
    <x v="1"/>
    <n v="1"/>
    <n v="59.57"/>
    <x v="0"/>
    <n v="0"/>
    <x v="237"/>
    <n v="61.17"/>
    <x v="1"/>
    <x v="0"/>
    <s v="Charlotte"/>
    <s v="NC"/>
    <x v="1"/>
    <s v="SELL00982"/>
    <n v="0"/>
    <n v="0"/>
    <x v="4"/>
    <n v="1"/>
    <n v="0"/>
    <n v="0"/>
    <n v="59.57"/>
    <n v="0"/>
  </r>
  <r>
    <s v="ORD0080806"/>
    <d v="2023-04-13T00:00:00"/>
    <n v="4"/>
    <s v="abril"/>
    <x v="2"/>
    <x v="0"/>
    <s v="CUST038257"/>
    <s v="Rohit Mehta"/>
    <s v="P00048"/>
    <x v="42"/>
    <x v="4"/>
    <x v="7"/>
    <n v="4"/>
    <n v="259.91000000000003"/>
    <x v="0"/>
    <n v="51.98"/>
    <x v="915"/>
    <n v="1096.3800000000001"/>
    <x v="4"/>
    <x v="0"/>
    <s v="Dallas"/>
    <s v="TX"/>
    <x v="1"/>
    <s v="SELL00014"/>
    <n v="0"/>
    <n v="0"/>
    <x v="8"/>
    <n v="4"/>
    <n v="0"/>
    <n v="0"/>
    <n v="1039.6400000000001"/>
    <n v="0"/>
  </r>
  <r>
    <s v="ORD0080807"/>
    <d v="2021-03-11T00:00:00"/>
    <n v="3"/>
    <s v="marzo"/>
    <x v="0"/>
    <x v="4"/>
    <s v="CUST040183"/>
    <s v="Aarav Kumar"/>
    <s v="P00047"/>
    <x v="25"/>
    <x v="1"/>
    <x v="3"/>
    <n v="2"/>
    <n v="375.86"/>
    <x v="4"/>
    <n v="45.1"/>
    <x v="313"/>
    <n v="620.44999999999993"/>
    <x v="3"/>
    <x v="0"/>
    <s v="Seattle"/>
    <s v="WA"/>
    <x v="4"/>
    <s v="SELL00990"/>
    <n v="0"/>
    <n v="0"/>
    <x v="9"/>
    <n v="2"/>
    <n v="0"/>
    <n v="0"/>
    <n v="563.79"/>
    <n v="0"/>
  </r>
  <r>
    <s v="ORD0080808"/>
    <d v="2020-10-19T00:00:00"/>
    <n v="10"/>
    <s v="octubre"/>
    <x v="1"/>
    <x v="3"/>
    <s v="CUST028514"/>
    <s v="Neha Gupta"/>
    <s v="P00037"/>
    <x v="36"/>
    <x v="4"/>
    <x v="2"/>
    <n v="1"/>
    <n v="213.48"/>
    <x v="1"/>
    <n v="10.14"/>
    <x v="836"/>
    <n v="218.15599999999998"/>
    <x v="3"/>
    <x v="0"/>
    <s v="San Jose"/>
    <s v="CA"/>
    <x v="1"/>
    <s v="SELL01346"/>
    <s v="CUST028514"/>
    <n v="1"/>
    <x v="10"/>
    <n v="1"/>
    <n v="0"/>
    <n v="0"/>
    <n v="202.80599999999998"/>
    <n v="0"/>
  </r>
  <r>
    <s v="ORD0080809"/>
    <d v="2020-10-27T00:00:00"/>
    <n v="10"/>
    <s v="octubre"/>
    <x v="1"/>
    <x v="3"/>
    <s v="CUST011303"/>
    <s v="Kabir Singh"/>
    <s v="P00008"/>
    <x v="20"/>
    <x v="3"/>
    <x v="7"/>
    <n v="4"/>
    <n v="200.78"/>
    <x v="5"/>
    <n v="32.119999999999997"/>
    <x v="1244"/>
    <n v="684.07600000000014"/>
    <x v="5"/>
    <x v="0"/>
    <s v="Denver"/>
    <s v="CO"/>
    <x v="1"/>
    <s v="SELL01212"/>
    <n v="0"/>
    <n v="0"/>
    <x v="10"/>
    <n v="4"/>
    <n v="0"/>
    <n v="0"/>
    <n v="642.49600000000009"/>
    <n v="0"/>
  </r>
  <r>
    <s v="ORD0080810"/>
    <d v="2024-08-04T00:00:00"/>
    <n v="8"/>
    <s v="agosto"/>
    <x v="3"/>
    <x v="2"/>
    <s v="CUST043952"/>
    <s v="Sneha Kumar"/>
    <s v="P00045"/>
    <x v="23"/>
    <x v="2"/>
    <x v="1"/>
    <n v="4"/>
    <n v="595.14"/>
    <x v="6"/>
    <n v="133.31"/>
    <x v="773"/>
    <n v="1807.0819999999999"/>
    <x v="4"/>
    <x v="0"/>
    <s v="Los Angeles"/>
    <s v="CA"/>
    <x v="0"/>
    <s v="SELL01913"/>
    <n v="0"/>
    <n v="0"/>
    <x v="11"/>
    <n v="4"/>
    <n v="0"/>
    <n v="0"/>
    <n v="1666.3919999999998"/>
    <n v="0"/>
  </r>
  <r>
    <s v="ORD0080811"/>
    <d v="2022-08-10T00:00:00"/>
    <n v="8"/>
    <s v="agosto"/>
    <x v="3"/>
    <x v="1"/>
    <s v="CUST045475"/>
    <s v="Sahil Kumar"/>
    <s v="P00037"/>
    <x v="36"/>
    <x v="5"/>
    <x v="3"/>
    <n v="4"/>
    <n v="523.39"/>
    <x v="2"/>
    <n v="0"/>
    <x v="1152"/>
    <n v="1887.0940000000001"/>
    <x v="1"/>
    <x v="0"/>
    <s v="New York"/>
    <s v="NY"/>
    <x v="1"/>
    <s v="SELL01217"/>
    <n v="0"/>
    <n v="0"/>
    <x v="11"/>
    <n v="4"/>
    <n v="0"/>
    <n v="0"/>
    <n v="1884.204"/>
    <n v="0"/>
  </r>
  <r>
    <s v="ORD0080812"/>
    <d v="2024-08-24T00:00:00"/>
    <n v="8"/>
    <s v="agosto"/>
    <x v="3"/>
    <x v="2"/>
    <s v="CUST000660"/>
    <s v="Vihaan Reddy"/>
    <s v="P00040"/>
    <x v="1"/>
    <x v="4"/>
    <x v="9"/>
    <n v="3"/>
    <n v="420.41"/>
    <x v="0"/>
    <n v="100.9"/>
    <x v="179"/>
    <n v="1376.5300000000002"/>
    <x v="0"/>
    <x v="2"/>
    <s v="San Francisco"/>
    <s v="CA"/>
    <x v="1"/>
    <s v="SELL00760"/>
    <s v="CUST000660"/>
    <n v="1"/>
    <x v="11"/>
    <n v="0"/>
    <n v="0"/>
    <n v="3"/>
    <n v="1261.23"/>
    <n v="0"/>
  </r>
  <r>
    <s v="ORD0080813"/>
    <d v="2023-09-24T00:00:00"/>
    <n v="9"/>
    <s v="septiembre"/>
    <x v="3"/>
    <x v="0"/>
    <s v="CUST037215"/>
    <s v="Priya Kumar"/>
    <s v="P00040"/>
    <x v="1"/>
    <x v="1"/>
    <x v="7"/>
    <n v="4"/>
    <n v="212.39"/>
    <x v="2"/>
    <n v="91.75"/>
    <x v="173"/>
    <n v="860.83399999999995"/>
    <x v="5"/>
    <x v="0"/>
    <s v="Los Angeles"/>
    <s v="CA"/>
    <x v="4"/>
    <s v="SELL01715"/>
    <s v="CUST037215"/>
    <n v="1"/>
    <x v="5"/>
    <n v="4"/>
    <n v="0"/>
    <n v="0"/>
    <n v="764.60399999999993"/>
    <n v="0"/>
  </r>
  <r>
    <s v="ORD0080814"/>
    <d v="2022-09-05T00:00:00"/>
    <n v="9"/>
    <s v="septiembre"/>
    <x v="3"/>
    <x v="1"/>
    <s v="CUST040174"/>
    <s v="Anjali Singh"/>
    <s v="P00027"/>
    <x v="35"/>
    <x v="4"/>
    <x v="5"/>
    <n v="1"/>
    <n v="270.3"/>
    <x v="4"/>
    <n v="10.14"/>
    <x v="85"/>
    <n v="225.88500000000002"/>
    <x v="5"/>
    <x v="0"/>
    <s v="San Diego"/>
    <s v="CA"/>
    <x v="1"/>
    <s v="SELL01925"/>
    <n v="0"/>
    <n v="0"/>
    <x v="5"/>
    <n v="1"/>
    <n v="0"/>
    <n v="0"/>
    <n v="202.72500000000002"/>
    <n v="0"/>
  </r>
  <r>
    <s v="ORD0080815"/>
    <d v="2022-11-12T00:00:00"/>
    <n v="11"/>
    <s v="noviembre"/>
    <x v="1"/>
    <x v="1"/>
    <s v="CUST042028"/>
    <s v="Simran Mehta"/>
    <s v="P00001"/>
    <x v="9"/>
    <x v="3"/>
    <x v="5"/>
    <n v="5"/>
    <n v="569.05999999999995"/>
    <x v="0"/>
    <n v="142.26"/>
    <x v="428"/>
    <n v="2997.3599999999997"/>
    <x v="3"/>
    <x v="0"/>
    <s v="Denver"/>
    <s v="CO"/>
    <x v="1"/>
    <s v="SELL01770"/>
    <s v="CUST042028"/>
    <n v="1"/>
    <x v="6"/>
    <n v="5"/>
    <n v="0"/>
    <n v="0"/>
    <n v="2845.2999999999997"/>
    <n v="0"/>
  </r>
  <r>
    <s v="ORD0080816"/>
    <d v="2020-12-15T00:00:00"/>
    <n v="12"/>
    <s v="diciembre"/>
    <x v="1"/>
    <x v="3"/>
    <s v="CUST039031"/>
    <s v="Aditya Verma"/>
    <s v="P00026"/>
    <x v="39"/>
    <x v="0"/>
    <x v="0"/>
    <n v="5"/>
    <n v="362.84"/>
    <x v="1"/>
    <n v="310.23"/>
    <x v="633"/>
    <n v="2048.1099999999997"/>
    <x v="3"/>
    <x v="0"/>
    <s v="Columbus"/>
    <s v="OH"/>
    <x v="1"/>
    <s v="SELL01754"/>
    <n v="0"/>
    <n v="0"/>
    <x v="1"/>
    <n v="5"/>
    <n v="0"/>
    <n v="0"/>
    <n v="1723.4899999999998"/>
    <n v="0"/>
  </r>
  <r>
    <s v="ORD0080817"/>
    <d v="2022-04-28T00:00:00"/>
    <n v="4"/>
    <s v="abril"/>
    <x v="2"/>
    <x v="1"/>
    <s v="CUST016570"/>
    <s v="Neha Mehta"/>
    <s v="P00049"/>
    <x v="32"/>
    <x v="5"/>
    <x v="5"/>
    <n v="2"/>
    <n v="120.33"/>
    <x v="0"/>
    <n v="0"/>
    <x v="503"/>
    <n v="243.2"/>
    <x v="0"/>
    <x v="0"/>
    <s v="Washington"/>
    <s v="DC"/>
    <x v="4"/>
    <s v="SELL00306"/>
    <n v="0"/>
    <n v="0"/>
    <x v="8"/>
    <n v="2"/>
    <n v="0"/>
    <n v="0"/>
    <n v="240.66"/>
    <n v="0"/>
  </r>
  <r>
    <s v="ORD0080818"/>
    <d v="2022-12-25T00:00:00"/>
    <n v="12"/>
    <s v="diciembre"/>
    <x v="1"/>
    <x v="1"/>
    <s v="CUST013277"/>
    <s v="Arjun Kumar"/>
    <s v="P00048"/>
    <x v="42"/>
    <x v="4"/>
    <x v="3"/>
    <n v="1"/>
    <n v="371.75"/>
    <x v="0"/>
    <n v="0"/>
    <x v="1032"/>
    <n v="374.8"/>
    <x v="5"/>
    <x v="0"/>
    <s v="Washington"/>
    <s v="DC"/>
    <x v="1"/>
    <s v="SELL00218"/>
    <n v="0"/>
    <n v="0"/>
    <x v="1"/>
    <n v="1"/>
    <n v="0"/>
    <n v="0"/>
    <n v="371.75"/>
    <n v="0"/>
  </r>
  <r>
    <s v="ORD0080819"/>
    <d v="2023-11-19T00:00:00"/>
    <n v="11"/>
    <s v="noviembre"/>
    <x v="1"/>
    <x v="0"/>
    <s v="CUST012206"/>
    <s v="Pooja Sharma"/>
    <s v="P00047"/>
    <x v="25"/>
    <x v="3"/>
    <x v="7"/>
    <n v="3"/>
    <n v="191.79"/>
    <x v="1"/>
    <n v="98.39"/>
    <x v="94"/>
    <n v="652.5915"/>
    <x v="3"/>
    <x v="0"/>
    <s v="Seattle"/>
    <s v="WA"/>
    <x v="1"/>
    <s v="SELL01702"/>
    <s v="CUST012206"/>
    <n v="1"/>
    <x v="6"/>
    <n v="3"/>
    <n v="0"/>
    <n v="0"/>
    <n v="546.60149999999999"/>
    <n v="0"/>
  </r>
  <r>
    <s v="ORD0080820"/>
    <d v="2021-03-08T00:00:00"/>
    <n v="3"/>
    <s v="marzo"/>
    <x v="0"/>
    <x v="4"/>
    <s v="CUST049034"/>
    <s v="Sahil Singh"/>
    <s v="P00027"/>
    <x v="35"/>
    <x v="3"/>
    <x v="0"/>
    <n v="4"/>
    <n v="22.67"/>
    <x v="0"/>
    <n v="7.25"/>
    <x v="1314"/>
    <n v="102.7"/>
    <x v="1"/>
    <x v="0"/>
    <s v="Chicago"/>
    <s v="IL"/>
    <x v="0"/>
    <s v="SELL00002"/>
    <n v="0"/>
    <n v="0"/>
    <x v="9"/>
    <n v="4"/>
    <n v="0"/>
    <n v="0"/>
    <n v="90.68"/>
    <n v="0"/>
  </r>
  <r>
    <s v="ORD0080821"/>
    <d v="2022-08-31T00:00:00"/>
    <n v="8"/>
    <s v="agosto"/>
    <x v="3"/>
    <x v="1"/>
    <s v="CUST040211"/>
    <s v="Sunita Kumar"/>
    <s v="P00018"/>
    <x v="12"/>
    <x v="5"/>
    <x v="6"/>
    <n v="5"/>
    <n v="171.93"/>
    <x v="0"/>
    <n v="68.77"/>
    <x v="735"/>
    <n v="935.42000000000007"/>
    <x v="4"/>
    <x v="2"/>
    <s v="Jacksonville"/>
    <s v="FL"/>
    <x v="1"/>
    <s v="SELL01360"/>
    <n v="0"/>
    <n v="0"/>
    <x v="11"/>
    <n v="0"/>
    <n v="0"/>
    <n v="5"/>
    <n v="859.65000000000009"/>
    <n v="0"/>
  </r>
  <r>
    <s v="ORD0080822"/>
    <d v="2022-09-27T00:00:00"/>
    <n v="9"/>
    <s v="septiembre"/>
    <x v="3"/>
    <x v="1"/>
    <s v="CUST012411"/>
    <s v="Sahil Reddy"/>
    <s v="P00006"/>
    <x v="24"/>
    <x v="2"/>
    <x v="4"/>
    <n v="1"/>
    <n v="594.66"/>
    <x v="0"/>
    <n v="71.36"/>
    <x v="879"/>
    <n v="670.94999999999993"/>
    <x v="1"/>
    <x v="0"/>
    <s v="Philadelphia"/>
    <s v="PA"/>
    <x v="1"/>
    <s v="SELL01789"/>
    <n v="0"/>
    <n v="0"/>
    <x v="5"/>
    <n v="1"/>
    <n v="0"/>
    <n v="0"/>
    <n v="594.66"/>
    <n v="0"/>
  </r>
  <r>
    <s v="ORD0080823"/>
    <d v="2021-07-23T00:00:00"/>
    <n v="7"/>
    <s v="julio"/>
    <x v="3"/>
    <x v="4"/>
    <s v="CUST033895"/>
    <s v="Karan Gupta"/>
    <s v="P00029"/>
    <x v="4"/>
    <x v="3"/>
    <x v="1"/>
    <n v="2"/>
    <n v="76.84"/>
    <x v="2"/>
    <n v="11.06"/>
    <x v="763"/>
    <n v="159.67200000000003"/>
    <x v="0"/>
    <x v="0"/>
    <s v="San Francisco"/>
    <s v="CA"/>
    <x v="1"/>
    <s v="SELL00753"/>
    <n v="0"/>
    <n v="0"/>
    <x v="3"/>
    <n v="2"/>
    <n v="0"/>
    <n v="0"/>
    <n v="138.31200000000001"/>
    <n v="0"/>
  </r>
  <r>
    <s v="ORD0080824"/>
    <d v="2022-10-13T00:00:00"/>
    <n v="10"/>
    <s v="octubre"/>
    <x v="1"/>
    <x v="1"/>
    <s v="CUST015784"/>
    <s v="Anjali Singh"/>
    <s v="P00019"/>
    <x v="22"/>
    <x v="5"/>
    <x v="7"/>
    <n v="3"/>
    <n v="74.06"/>
    <x v="0"/>
    <n v="11.11"/>
    <x v="37"/>
    <n v="233.72000000000003"/>
    <x v="5"/>
    <x v="0"/>
    <s v="New York"/>
    <s v="NY"/>
    <x v="0"/>
    <s v="SELL01969"/>
    <s v="CUST015784"/>
    <n v="1"/>
    <x v="10"/>
    <n v="3"/>
    <n v="0"/>
    <n v="0"/>
    <n v="222.18"/>
    <n v="0"/>
  </r>
  <r>
    <s v="ORD0080825"/>
    <d v="2020-01-29T00:00:00"/>
    <n v="1"/>
    <s v="enero"/>
    <x v="0"/>
    <x v="3"/>
    <s v="CUST010280"/>
    <s v="Vihaan Kapoor"/>
    <s v="P00036"/>
    <x v="21"/>
    <x v="4"/>
    <x v="7"/>
    <n v="1"/>
    <n v="399.87"/>
    <x v="2"/>
    <n v="64.78"/>
    <x v="1276"/>
    <n v="439.39300000000003"/>
    <x v="4"/>
    <x v="0"/>
    <s v="Columbus"/>
    <s v="OH"/>
    <x v="1"/>
    <s v="SELL01047"/>
    <n v="0"/>
    <n v="0"/>
    <x v="0"/>
    <n v="1"/>
    <n v="0"/>
    <n v="0"/>
    <n v="359.88300000000004"/>
    <n v="0"/>
  </r>
  <r>
    <s v="ORD0080826"/>
    <d v="2023-01-11T00:00:00"/>
    <n v="1"/>
    <s v="enero"/>
    <x v="0"/>
    <x v="0"/>
    <s v="CUST007204"/>
    <s v="Simran Singh"/>
    <s v="P00048"/>
    <x v="42"/>
    <x v="5"/>
    <x v="4"/>
    <n v="4"/>
    <n v="487.4"/>
    <x v="0"/>
    <n v="350.93"/>
    <x v="1189"/>
    <n v="2313.16"/>
    <x v="3"/>
    <x v="0"/>
    <s v="Houston"/>
    <s v="TX"/>
    <x v="1"/>
    <s v="SELL00529"/>
    <n v="0"/>
    <n v="0"/>
    <x v="0"/>
    <n v="4"/>
    <n v="0"/>
    <n v="0"/>
    <n v="1949.6"/>
    <n v="0"/>
  </r>
  <r>
    <s v="ORD0080827"/>
    <d v="2024-02-08T00:00:00"/>
    <n v="2"/>
    <s v="febrero"/>
    <x v="0"/>
    <x v="2"/>
    <s v="CUST006327"/>
    <s v="Vihaan Gupta"/>
    <s v="P00007"/>
    <x v="40"/>
    <x v="2"/>
    <x v="9"/>
    <n v="3"/>
    <n v="404.2"/>
    <x v="3"/>
    <n v="51.54"/>
    <x v="517"/>
    <n v="1089.5599999999997"/>
    <x v="1"/>
    <x v="0"/>
    <s v="Seattle"/>
    <s v="WA"/>
    <x v="1"/>
    <s v="SELL00404"/>
    <n v="0"/>
    <n v="0"/>
    <x v="4"/>
    <n v="3"/>
    <n v="0"/>
    <n v="0"/>
    <n v="1030.7099999999998"/>
    <n v="0"/>
  </r>
  <r>
    <s v="ORD0080828"/>
    <d v="2023-12-29T00:00:00"/>
    <n v="12"/>
    <s v="diciembre"/>
    <x v="1"/>
    <x v="0"/>
    <s v="CUST034348"/>
    <s v="Rohit Patel"/>
    <s v="P00004"/>
    <x v="37"/>
    <x v="1"/>
    <x v="2"/>
    <n v="1"/>
    <n v="231.81"/>
    <x v="0"/>
    <n v="0"/>
    <x v="20"/>
    <n v="241.36"/>
    <x v="3"/>
    <x v="0"/>
    <s v="Austin"/>
    <s v="TX"/>
    <x v="1"/>
    <s v="SELL00251"/>
    <n v="0"/>
    <n v="0"/>
    <x v="1"/>
    <n v="1"/>
    <n v="0"/>
    <n v="0"/>
    <n v="231.81"/>
    <n v="0"/>
  </r>
  <r>
    <s v="ORD0080829"/>
    <d v="2021-10-02T00:00:00"/>
    <n v="10"/>
    <s v="octubre"/>
    <x v="1"/>
    <x v="4"/>
    <s v="CUST017638"/>
    <s v="Simran Singh"/>
    <s v="P00048"/>
    <x v="42"/>
    <x v="5"/>
    <x v="1"/>
    <n v="3"/>
    <n v="499.52"/>
    <x v="2"/>
    <n v="242.77"/>
    <x v="577"/>
    <n v="1598.4939999999999"/>
    <x v="3"/>
    <x v="0"/>
    <s v="Philadelphia"/>
    <s v="PA"/>
    <x v="1"/>
    <s v="SELL01965"/>
    <n v="0"/>
    <n v="0"/>
    <x v="10"/>
    <n v="3"/>
    <n v="0"/>
    <n v="0"/>
    <n v="1348.704"/>
    <n v="0"/>
  </r>
  <r>
    <s v="ORD0080830"/>
    <d v="2023-03-02T00:00:00"/>
    <n v="3"/>
    <s v="marzo"/>
    <x v="0"/>
    <x v="0"/>
    <s v="CUST039897"/>
    <s v="Priya Kumar"/>
    <s v="P00016"/>
    <x v="34"/>
    <x v="0"/>
    <x v="8"/>
    <n v="3"/>
    <n v="258.27"/>
    <x v="0"/>
    <n v="61.98"/>
    <x v="1147"/>
    <n v="839.93999999999994"/>
    <x v="2"/>
    <x v="0"/>
    <s v="Fort Worth"/>
    <s v="TX"/>
    <x v="1"/>
    <s v="SELL00409"/>
    <n v="0"/>
    <n v="0"/>
    <x v="9"/>
    <n v="3"/>
    <n v="0"/>
    <n v="0"/>
    <n v="774.81"/>
    <n v="0"/>
  </r>
  <r>
    <s v="ORD0080831"/>
    <d v="2020-04-24T00:00:00"/>
    <n v="4"/>
    <s v="abril"/>
    <x v="2"/>
    <x v="3"/>
    <s v="CUST026993"/>
    <s v="Rohit Gupta"/>
    <s v="P00021"/>
    <x v="19"/>
    <x v="3"/>
    <x v="3"/>
    <n v="5"/>
    <n v="186.02"/>
    <x v="0"/>
    <n v="46.5"/>
    <x v="574"/>
    <n v="981.73"/>
    <x v="3"/>
    <x v="0"/>
    <s v="Columbus"/>
    <s v="OH"/>
    <x v="4"/>
    <s v="SELL01786"/>
    <n v="0"/>
    <n v="0"/>
    <x v="8"/>
    <n v="5"/>
    <n v="0"/>
    <n v="0"/>
    <n v="930.1"/>
    <n v="0"/>
  </r>
  <r>
    <s v="ORD0080832"/>
    <d v="2022-11-23T00:00:00"/>
    <n v="11"/>
    <s v="noviembre"/>
    <x v="1"/>
    <x v="1"/>
    <s v="CUST021165"/>
    <s v="Ritika Verma"/>
    <s v="P00045"/>
    <x v="23"/>
    <x v="3"/>
    <x v="3"/>
    <n v="5"/>
    <n v="31.47"/>
    <x v="0"/>
    <n v="12.59"/>
    <x v="196"/>
    <n v="175.48"/>
    <x v="0"/>
    <x v="0"/>
    <s v="Phoenix"/>
    <s v="AZ"/>
    <x v="3"/>
    <s v="SELL00018"/>
    <n v="0"/>
    <n v="0"/>
    <x v="6"/>
    <n v="5"/>
    <n v="0"/>
    <n v="0"/>
    <n v="157.35"/>
    <n v="0"/>
  </r>
  <r>
    <s v="ORD0080833"/>
    <d v="2021-09-28T00:00:00"/>
    <n v="9"/>
    <s v="septiembre"/>
    <x v="3"/>
    <x v="4"/>
    <s v="CUST021461"/>
    <s v="Vihaan Sharma"/>
    <s v="P00048"/>
    <x v="42"/>
    <x v="0"/>
    <x v="3"/>
    <n v="2"/>
    <n v="172.23"/>
    <x v="0"/>
    <n v="41.34"/>
    <x v="752"/>
    <n v="400.57999999999993"/>
    <x v="0"/>
    <x v="0"/>
    <s v="Dallas"/>
    <s v="TX"/>
    <x v="1"/>
    <s v="SELL00352"/>
    <s v="CUST021461"/>
    <n v="1"/>
    <x v="5"/>
    <n v="2"/>
    <n v="0"/>
    <n v="0"/>
    <n v="344.46"/>
    <n v="0"/>
  </r>
  <r>
    <s v="ORD0080834"/>
    <d v="2023-01-06T00:00:00"/>
    <n v="1"/>
    <s v="enero"/>
    <x v="0"/>
    <x v="0"/>
    <s v="CUST010982"/>
    <s v="Vivaan Gupta"/>
    <s v="P00013"/>
    <x v="46"/>
    <x v="0"/>
    <x v="8"/>
    <n v="3"/>
    <n v="506.32"/>
    <x v="0"/>
    <n v="75.95"/>
    <x v="246"/>
    <n v="1605.5500000000002"/>
    <x v="2"/>
    <x v="0"/>
    <s v="Jacksonville"/>
    <s v="FL"/>
    <x v="0"/>
    <s v="SELL01475"/>
    <s v="CUST010982"/>
    <n v="1"/>
    <x v="0"/>
    <n v="3"/>
    <n v="0"/>
    <n v="0"/>
    <n v="1518.96"/>
    <n v="0"/>
  </r>
  <r>
    <s v="ORD0080835"/>
    <d v="2020-10-01T00:00:00"/>
    <n v="10"/>
    <s v="octubre"/>
    <x v="1"/>
    <x v="3"/>
    <s v="CUST000510"/>
    <s v="Vikas Patel"/>
    <s v="P00041"/>
    <x v="3"/>
    <x v="1"/>
    <x v="2"/>
    <n v="2"/>
    <n v="127.29"/>
    <x v="1"/>
    <n v="12.09"/>
    <x v="601"/>
    <n v="256.61099999999999"/>
    <x v="1"/>
    <x v="0"/>
    <s v="Phoenix"/>
    <s v="AZ"/>
    <x v="1"/>
    <s v="SELL01144"/>
    <n v="0"/>
    <n v="0"/>
    <x v="10"/>
    <n v="2"/>
    <n v="0"/>
    <n v="0"/>
    <n v="241.851"/>
    <n v="0"/>
  </r>
  <r>
    <s v="ORD0080836"/>
    <d v="2020-12-09T00:00:00"/>
    <n v="12"/>
    <s v="diciembre"/>
    <x v="1"/>
    <x v="3"/>
    <s v="CUST037567"/>
    <s v="Rohit Verma"/>
    <s v="P00040"/>
    <x v="1"/>
    <x v="3"/>
    <x v="6"/>
    <n v="3"/>
    <n v="68.400000000000006"/>
    <x v="0"/>
    <n v="10.26"/>
    <x v="1396"/>
    <n v="225.23000000000002"/>
    <x v="3"/>
    <x v="0"/>
    <s v="Austin"/>
    <s v="TX"/>
    <x v="1"/>
    <s v="SELL00460"/>
    <n v="0"/>
    <n v="0"/>
    <x v="1"/>
    <n v="3"/>
    <n v="0"/>
    <n v="0"/>
    <n v="205.20000000000002"/>
    <n v="0"/>
  </r>
  <r>
    <s v="ORD0080837"/>
    <d v="2021-11-10T00:00:00"/>
    <n v="11"/>
    <s v="noviembre"/>
    <x v="1"/>
    <x v="4"/>
    <s v="CUST045787"/>
    <s v="Vivaan Reddy"/>
    <s v="P00007"/>
    <x v="40"/>
    <x v="5"/>
    <x v="6"/>
    <n v="3"/>
    <n v="429.87"/>
    <x v="4"/>
    <n v="77.38"/>
    <x v="1400"/>
    <n v="1047.5875000000001"/>
    <x v="0"/>
    <x v="0"/>
    <s v="Philadelphia"/>
    <s v="PA"/>
    <x v="0"/>
    <s v="SELL01730"/>
    <n v="0"/>
    <n v="0"/>
    <x v="6"/>
    <n v="3"/>
    <n v="0"/>
    <n v="0"/>
    <n v="967.2075000000001"/>
    <n v="0"/>
  </r>
  <r>
    <s v="ORD0080838"/>
    <d v="2020-03-21T00:00:00"/>
    <n v="3"/>
    <s v="marzo"/>
    <x v="0"/>
    <x v="3"/>
    <s v="CUST021250"/>
    <s v="Karan Kapoor"/>
    <s v="P00042"/>
    <x v="11"/>
    <x v="5"/>
    <x v="1"/>
    <n v="4"/>
    <n v="492.49"/>
    <x v="1"/>
    <n v="149.72"/>
    <x v="855"/>
    <n v="2026.7619999999999"/>
    <x v="4"/>
    <x v="0"/>
    <s v="Philadelphia"/>
    <s v="PA"/>
    <x v="1"/>
    <s v="SELL00765"/>
    <s v="CUST021250"/>
    <n v="1"/>
    <x v="9"/>
    <n v="4"/>
    <n v="0"/>
    <n v="0"/>
    <n v="1871.462"/>
    <n v="0"/>
  </r>
  <r>
    <s v="ORD0080839"/>
    <d v="2021-08-29T00:00:00"/>
    <n v="8"/>
    <s v="agosto"/>
    <x v="3"/>
    <x v="4"/>
    <s v="CUST036998"/>
    <s v="Ritika Singh"/>
    <s v="P00043"/>
    <x v="43"/>
    <x v="4"/>
    <x v="7"/>
    <n v="5"/>
    <n v="122.31"/>
    <x v="0"/>
    <n v="73.39"/>
    <x v="1017"/>
    <n v="698.26"/>
    <x v="0"/>
    <x v="0"/>
    <s v="Philadelphia"/>
    <s v="PA"/>
    <x v="1"/>
    <s v="SELL01479"/>
    <s v="CUST036998"/>
    <n v="1"/>
    <x v="11"/>
    <n v="5"/>
    <n v="0"/>
    <n v="0"/>
    <n v="611.54999999999995"/>
    <n v="0"/>
  </r>
  <r>
    <s v="ORD0080840"/>
    <d v="2021-12-21T00:00:00"/>
    <n v="12"/>
    <s v="diciembre"/>
    <x v="1"/>
    <x v="4"/>
    <s v="CUST004835"/>
    <s v="Sneha Gupta"/>
    <s v="P00047"/>
    <x v="25"/>
    <x v="5"/>
    <x v="2"/>
    <n v="1"/>
    <n v="369.19"/>
    <x v="3"/>
    <n v="25.1"/>
    <x v="183"/>
    <n v="352.06149999999997"/>
    <x v="0"/>
    <x v="0"/>
    <s v="Fort Worth"/>
    <s v="TX"/>
    <x v="0"/>
    <s v="SELL01006"/>
    <s v="CUST004835"/>
    <n v="1"/>
    <x v="1"/>
    <n v="1"/>
    <n v="0"/>
    <n v="0"/>
    <n v="313.81149999999997"/>
    <n v="0"/>
  </r>
  <r>
    <s v="ORD0080841"/>
    <d v="2020-03-12T00:00:00"/>
    <n v="3"/>
    <s v="marzo"/>
    <x v="0"/>
    <x v="3"/>
    <s v="CUST045385"/>
    <s v="Mohit Joshi"/>
    <s v="P00041"/>
    <x v="3"/>
    <x v="0"/>
    <x v="3"/>
    <n v="1"/>
    <n v="24.91"/>
    <x v="0"/>
    <n v="1.99"/>
    <x v="1082"/>
    <n v="27.349999999999998"/>
    <x v="3"/>
    <x v="3"/>
    <s v="Jacksonville"/>
    <s v="FL"/>
    <x v="1"/>
    <s v="SELL00139"/>
    <n v="0"/>
    <n v="0"/>
    <x v="9"/>
    <n v="0"/>
    <n v="0"/>
    <n v="1"/>
    <n v="24.91"/>
    <n v="0"/>
  </r>
  <r>
    <s v="ORD0080842"/>
    <d v="2023-03-14T00:00:00"/>
    <n v="3"/>
    <s v="marzo"/>
    <x v="0"/>
    <x v="0"/>
    <s v="CUST039188"/>
    <s v="Sneha Gupta"/>
    <s v="P00028"/>
    <x v="7"/>
    <x v="1"/>
    <x v="6"/>
    <n v="1"/>
    <n v="390.53"/>
    <x v="1"/>
    <n v="29.68"/>
    <x v="498"/>
    <n v="405.58349999999996"/>
    <x v="0"/>
    <x v="0"/>
    <s v="Seattle"/>
    <s v="WA"/>
    <x v="1"/>
    <s v="SELL01596"/>
    <n v="0"/>
    <n v="0"/>
    <x v="9"/>
    <n v="1"/>
    <n v="0"/>
    <n v="0"/>
    <n v="371.00349999999997"/>
    <n v="0"/>
  </r>
  <r>
    <s v="ORD0080843"/>
    <d v="2022-11-27T00:00:00"/>
    <n v="11"/>
    <s v="noviembre"/>
    <x v="1"/>
    <x v="1"/>
    <s v="CUST032244"/>
    <s v="Aman Verma"/>
    <s v="P00019"/>
    <x v="22"/>
    <x v="5"/>
    <x v="9"/>
    <n v="5"/>
    <n v="20.41"/>
    <x v="3"/>
    <n v="4.34"/>
    <x v="180"/>
    <n v="103.4725"/>
    <x v="3"/>
    <x v="0"/>
    <s v="Dallas"/>
    <s v="TX"/>
    <x v="1"/>
    <s v="SELL00552"/>
    <s v="CUST032244"/>
    <n v="1"/>
    <x v="6"/>
    <n v="5"/>
    <n v="0"/>
    <n v="0"/>
    <n v="86.742499999999993"/>
    <n v="0"/>
  </r>
  <r>
    <s v="ORD0080844"/>
    <d v="2021-04-18T00:00:00"/>
    <n v="4"/>
    <s v="abril"/>
    <x v="2"/>
    <x v="4"/>
    <s v="CUST028513"/>
    <s v="Aarav Joshi"/>
    <s v="P00028"/>
    <x v="7"/>
    <x v="3"/>
    <x v="7"/>
    <n v="5"/>
    <n v="109.29"/>
    <x v="0"/>
    <n v="0"/>
    <x v="1276"/>
    <n v="561.18000000000006"/>
    <x v="4"/>
    <x v="4"/>
    <s v="Washington"/>
    <s v="DC"/>
    <x v="1"/>
    <s v="SELL00909"/>
    <n v="0"/>
    <n v="0"/>
    <x v="8"/>
    <n v="0"/>
    <n v="5"/>
    <n v="0"/>
    <n v="0"/>
    <n v="1"/>
  </r>
  <r>
    <s v="ORD0080845"/>
    <d v="2022-10-17T00:00:00"/>
    <n v="10"/>
    <s v="octubre"/>
    <x v="1"/>
    <x v="1"/>
    <s v="CUST028335"/>
    <s v="Neha Singh"/>
    <s v="P00016"/>
    <x v="34"/>
    <x v="4"/>
    <x v="0"/>
    <n v="5"/>
    <n v="196.01"/>
    <x v="0"/>
    <n v="49"/>
    <x v="1405"/>
    <n v="1034.47"/>
    <x v="0"/>
    <x v="0"/>
    <s v="Denver"/>
    <s v="CO"/>
    <x v="1"/>
    <s v="SELL01849"/>
    <n v="0"/>
    <n v="0"/>
    <x v="10"/>
    <n v="5"/>
    <n v="0"/>
    <n v="0"/>
    <n v="980.05"/>
    <n v="0"/>
  </r>
  <r>
    <s v="ORD0080846"/>
    <d v="2020-06-19T00:00:00"/>
    <n v="6"/>
    <s v="junio"/>
    <x v="2"/>
    <x v="3"/>
    <s v="CUST026461"/>
    <s v="Anjali Kapoor"/>
    <s v="P00002"/>
    <x v="49"/>
    <x v="1"/>
    <x v="7"/>
    <n v="3"/>
    <n v="410.86"/>
    <x v="0"/>
    <n v="98.61"/>
    <x v="1073"/>
    <n v="1332.9799999999998"/>
    <x v="3"/>
    <x v="0"/>
    <s v="Los Angeles"/>
    <s v="CA"/>
    <x v="1"/>
    <s v="SELL00853"/>
    <s v="CUST026461"/>
    <n v="1"/>
    <x v="7"/>
    <n v="3"/>
    <n v="0"/>
    <n v="0"/>
    <n v="1232.58"/>
    <n v="0"/>
  </r>
  <r>
    <s v="ORD0080847"/>
    <d v="2020-02-09T00:00:00"/>
    <n v="2"/>
    <s v="febrero"/>
    <x v="0"/>
    <x v="3"/>
    <s v="CUST047105"/>
    <s v="Sunita Patel"/>
    <s v="P00034"/>
    <x v="44"/>
    <x v="2"/>
    <x v="1"/>
    <n v="2"/>
    <n v="575.17999999999995"/>
    <x v="0"/>
    <n v="57.52"/>
    <x v="1240"/>
    <n v="1209.2199999999998"/>
    <x v="0"/>
    <x v="2"/>
    <s v="Charlotte"/>
    <s v="NC"/>
    <x v="1"/>
    <s v="SELL01380"/>
    <n v="0"/>
    <n v="0"/>
    <x v="4"/>
    <n v="0"/>
    <n v="0"/>
    <n v="2"/>
    <n v="1150.3599999999999"/>
    <n v="0"/>
  </r>
  <r>
    <s v="ORD0080848"/>
    <d v="2023-04-11T00:00:00"/>
    <n v="4"/>
    <s v="abril"/>
    <x v="2"/>
    <x v="0"/>
    <s v="CUST043971"/>
    <s v="Mohit Singh"/>
    <s v="P00012"/>
    <x v="30"/>
    <x v="1"/>
    <x v="3"/>
    <n v="1"/>
    <n v="226.9"/>
    <x v="0"/>
    <n v="40.840000000000003"/>
    <x v="52"/>
    <n v="268.49"/>
    <x v="4"/>
    <x v="0"/>
    <s v="Charlotte"/>
    <s v="NC"/>
    <x v="1"/>
    <s v="SELL00882"/>
    <n v="0"/>
    <n v="0"/>
    <x v="8"/>
    <n v="1"/>
    <n v="0"/>
    <n v="0"/>
    <n v="226.9"/>
    <n v="0"/>
  </r>
  <r>
    <s v="ORD0080849"/>
    <d v="2021-02-27T00:00:00"/>
    <n v="2"/>
    <s v="febrero"/>
    <x v="0"/>
    <x v="4"/>
    <s v="CUST024641"/>
    <s v="Kabir Singh"/>
    <s v="P00039"/>
    <x v="15"/>
    <x v="5"/>
    <x v="0"/>
    <n v="2"/>
    <n v="462.4"/>
    <x v="2"/>
    <n v="0"/>
    <x v="405"/>
    <n v="838.46999999999991"/>
    <x v="3"/>
    <x v="0"/>
    <s v="Los Angeles"/>
    <s v="CA"/>
    <x v="2"/>
    <s v="SELL00641"/>
    <n v="0"/>
    <n v="0"/>
    <x v="4"/>
    <n v="2"/>
    <n v="0"/>
    <n v="0"/>
    <n v="832.31999999999994"/>
    <n v="0"/>
  </r>
  <r>
    <s v="ORD0080850"/>
    <d v="2023-05-07T00:00:00"/>
    <n v="5"/>
    <s v="mayo"/>
    <x v="2"/>
    <x v="0"/>
    <s v="CUST041658"/>
    <s v="Pooja Gupta"/>
    <s v="P00032"/>
    <x v="26"/>
    <x v="5"/>
    <x v="9"/>
    <n v="4"/>
    <n v="294.07"/>
    <x v="0"/>
    <n v="58.81"/>
    <x v="505"/>
    <n v="1249.6899999999998"/>
    <x v="3"/>
    <x v="0"/>
    <s v="Denver"/>
    <s v="CO"/>
    <x v="1"/>
    <s v="SELL01257"/>
    <n v="0"/>
    <n v="0"/>
    <x v="2"/>
    <n v="4"/>
    <n v="0"/>
    <n v="0"/>
    <n v="1176.28"/>
    <n v="0"/>
  </r>
  <r>
    <s v="ORD0080851"/>
    <d v="2022-06-06T00:00:00"/>
    <n v="6"/>
    <s v="junio"/>
    <x v="2"/>
    <x v="1"/>
    <s v="CUST010458"/>
    <s v="Vikas Sharma"/>
    <s v="P00003"/>
    <x v="18"/>
    <x v="4"/>
    <x v="5"/>
    <n v="5"/>
    <n v="213.2"/>
    <x v="0"/>
    <n v="191.88"/>
    <x v="318"/>
    <n v="1267.44"/>
    <x v="0"/>
    <x v="0"/>
    <s v="Jacksonville"/>
    <s v="FL"/>
    <x v="1"/>
    <s v="SELL01030"/>
    <n v="0"/>
    <n v="0"/>
    <x v="7"/>
    <n v="5"/>
    <n v="0"/>
    <n v="0"/>
    <n v="1066"/>
    <n v="0"/>
  </r>
  <r>
    <s v="ORD0080852"/>
    <d v="2023-05-30T00:00:00"/>
    <n v="5"/>
    <s v="mayo"/>
    <x v="2"/>
    <x v="0"/>
    <s v="CUST012236"/>
    <s v="Vikas Verma"/>
    <s v="P00030"/>
    <x v="6"/>
    <x v="4"/>
    <x v="9"/>
    <n v="2"/>
    <n v="325.24"/>
    <x v="1"/>
    <n v="30.9"/>
    <x v="288"/>
    <n v="660.56600000000003"/>
    <x v="3"/>
    <x v="0"/>
    <s v="Austin"/>
    <s v="TX"/>
    <x v="1"/>
    <s v="SELL01371"/>
    <s v="CUST012236"/>
    <n v="1"/>
    <x v="2"/>
    <n v="2"/>
    <n v="0"/>
    <n v="0"/>
    <n v="617.95600000000002"/>
    <n v="0"/>
  </r>
  <r>
    <s v="ORD0080853"/>
    <d v="2024-06-13T00:00:00"/>
    <n v="6"/>
    <s v="junio"/>
    <x v="2"/>
    <x v="2"/>
    <s v="CUST014022"/>
    <s v="Kabir Gupta"/>
    <s v="P00035"/>
    <x v="13"/>
    <x v="3"/>
    <x v="6"/>
    <n v="3"/>
    <n v="555.26"/>
    <x v="0"/>
    <n v="83.29"/>
    <x v="416"/>
    <n v="1753.26"/>
    <x v="0"/>
    <x v="3"/>
    <s v="San Francisco"/>
    <s v="CA"/>
    <x v="1"/>
    <s v="SELL00253"/>
    <n v="0"/>
    <n v="0"/>
    <x v="7"/>
    <n v="0"/>
    <n v="0"/>
    <n v="3"/>
    <n v="1665.78"/>
    <n v="0"/>
  </r>
  <r>
    <s v="ORD0080854"/>
    <d v="2022-03-08T00:00:00"/>
    <n v="3"/>
    <s v="marzo"/>
    <x v="0"/>
    <x v="1"/>
    <s v="CUST048050"/>
    <s v="Ritika Sharma"/>
    <s v="P00018"/>
    <x v="12"/>
    <x v="0"/>
    <x v="9"/>
    <n v="2"/>
    <n v="175.26"/>
    <x v="0"/>
    <n v="63.09"/>
    <x v="1169"/>
    <n v="423.08000000000004"/>
    <x v="1"/>
    <x v="0"/>
    <s v="Austin"/>
    <s v="TX"/>
    <x v="0"/>
    <s v="SELL01863"/>
    <n v="0"/>
    <n v="0"/>
    <x v="9"/>
    <n v="2"/>
    <n v="0"/>
    <n v="0"/>
    <n v="350.52"/>
    <n v="0"/>
  </r>
  <r>
    <s v="ORD0080855"/>
    <d v="2024-08-25T00:00:00"/>
    <n v="8"/>
    <s v="agosto"/>
    <x v="3"/>
    <x v="2"/>
    <s v="CUST034424"/>
    <s v="Aarav Sharma"/>
    <s v="P00037"/>
    <x v="36"/>
    <x v="1"/>
    <x v="7"/>
    <n v="2"/>
    <n v="116.14"/>
    <x v="0"/>
    <n v="27.87"/>
    <x v="15"/>
    <n v="262.72999999999996"/>
    <x v="4"/>
    <x v="0"/>
    <s v="Charlotte"/>
    <s v="NC"/>
    <x v="1"/>
    <s v="SELL01419"/>
    <n v="0"/>
    <n v="0"/>
    <x v="11"/>
    <n v="2"/>
    <n v="0"/>
    <n v="0"/>
    <n v="232.28"/>
    <n v="0"/>
  </r>
  <r>
    <s v="ORD0080856"/>
    <d v="2021-03-25T00:00:00"/>
    <n v="3"/>
    <s v="marzo"/>
    <x v="0"/>
    <x v="4"/>
    <s v="CUST009399"/>
    <s v="Mohit Patel"/>
    <s v="P00034"/>
    <x v="44"/>
    <x v="3"/>
    <x v="5"/>
    <n v="1"/>
    <n v="429.38"/>
    <x v="2"/>
    <n v="30.92"/>
    <x v="651"/>
    <n v="421.59200000000004"/>
    <x v="1"/>
    <x v="0"/>
    <s v="Denver"/>
    <s v="CO"/>
    <x v="2"/>
    <s v="SELL01037"/>
    <n v="0"/>
    <n v="0"/>
    <x v="9"/>
    <n v="1"/>
    <n v="0"/>
    <n v="0"/>
    <n v="386.44200000000001"/>
    <n v="0"/>
  </r>
  <r>
    <s v="ORD0080857"/>
    <d v="2023-12-22T00:00:00"/>
    <n v="12"/>
    <s v="diciembre"/>
    <x v="1"/>
    <x v="0"/>
    <s v="CUST000676"/>
    <s v="Sneha Mehta"/>
    <s v="P00008"/>
    <x v="20"/>
    <x v="5"/>
    <x v="6"/>
    <n v="5"/>
    <n v="28.84"/>
    <x v="0"/>
    <n v="11.54"/>
    <x v="865"/>
    <n v="165.48"/>
    <x v="3"/>
    <x v="0"/>
    <s v="Columbus"/>
    <s v="OH"/>
    <x v="1"/>
    <s v="SELL00770"/>
    <s v="CUST000676"/>
    <n v="1"/>
    <x v="1"/>
    <n v="5"/>
    <n v="0"/>
    <n v="0"/>
    <n v="144.19999999999999"/>
    <n v="0"/>
  </r>
  <r>
    <s v="ORD0080858"/>
    <d v="2024-01-11T00:00:00"/>
    <n v="1"/>
    <s v="enero"/>
    <x v="0"/>
    <x v="2"/>
    <s v="CUST007572"/>
    <s v="Karan Patel"/>
    <s v="P00025"/>
    <x v="14"/>
    <x v="2"/>
    <x v="5"/>
    <n v="4"/>
    <n v="256.35000000000002"/>
    <x v="0"/>
    <n v="51.27"/>
    <x v="46"/>
    <n v="1080.42"/>
    <x v="4"/>
    <x v="0"/>
    <s v="Fort Worth"/>
    <s v="TX"/>
    <x v="2"/>
    <s v="SELL00791"/>
    <s v="CUST007572"/>
    <n v="1"/>
    <x v="0"/>
    <n v="4"/>
    <n v="0"/>
    <n v="0"/>
    <n v="1025.4000000000001"/>
    <n v="0"/>
  </r>
  <r>
    <s v="ORD0080859"/>
    <d v="2021-10-06T00:00:00"/>
    <n v="10"/>
    <s v="octubre"/>
    <x v="1"/>
    <x v="4"/>
    <s v="CUST019338"/>
    <s v="Neha Gupta"/>
    <s v="P00026"/>
    <x v="39"/>
    <x v="4"/>
    <x v="7"/>
    <n v="1"/>
    <n v="214.9"/>
    <x v="0"/>
    <n v="10.74"/>
    <x v="1448"/>
    <n v="230.87"/>
    <x v="3"/>
    <x v="0"/>
    <s v="Houston"/>
    <s v="TX"/>
    <x v="2"/>
    <s v="SELL00199"/>
    <s v="CUST019338"/>
    <n v="1"/>
    <x v="10"/>
    <n v="1"/>
    <n v="0"/>
    <n v="0"/>
    <n v="214.9"/>
    <n v="0"/>
  </r>
  <r>
    <s v="ORD0080860"/>
    <d v="2021-03-07T00:00:00"/>
    <n v="3"/>
    <s v="marzo"/>
    <x v="0"/>
    <x v="4"/>
    <s v="CUST026250"/>
    <s v="Priya Kapoor"/>
    <s v="P00017"/>
    <x v="41"/>
    <x v="5"/>
    <x v="4"/>
    <n v="3"/>
    <n v="174.79"/>
    <x v="0"/>
    <n v="26.22"/>
    <x v="1133"/>
    <n v="553.97"/>
    <x v="1"/>
    <x v="4"/>
    <s v="Jacksonville"/>
    <s v="FL"/>
    <x v="4"/>
    <s v="SELL00561"/>
    <n v="0"/>
    <n v="0"/>
    <x v="9"/>
    <n v="0"/>
    <n v="3"/>
    <n v="0"/>
    <n v="0"/>
    <n v="1"/>
  </r>
  <r>
    <s v="ORD0080861"/>
    <d v="2020-11-17T00:00:00"/>
    <n v="11"/>
    <s v="noviembre"/>
    <x v="1"/>
    <x v="3"/>
    <s v="CUST028831"/>
    <s v="Sneha Singh"/>
    <s v="P00004"/>
    <x v="37"/>
    <x v="2"/>
    <x v="7"/>
    <n v="2"/>
    <n v="359.02"/>
    <x v="3"/>
    <n v="48.83"/>
    <x v="919"/>
    <n v="660.16399999999999"/>
    <x v="3"/>
    <x v="0"/>
    <s v="San Jose"/>
    <s v="CA"/>
    <x v="4"/>
    <s v="SELL01891"/>
    <s v="CUST028831"/>
    <n v="1"/>
    <x v="6"/>
    <n v="2"/>
    <n v="0"/>
    <n v="0"/>
    <n v="610.33399999999995"/>
    <n v="0"/>
  </r>
  <r>
    <s v="ORD0080862"/>
    <d v="2024-12-23T00:00:00"/>
    <n v="12"/>
    <s v="diciembre"/>
    <x v="1"/>
    <x v="2"/>
    <s v="CUST012372"/>
    <s v="Sahil Patel"/>
    <s v="P00026"/>
    <x v="39"/>
    <x v="2"/>
    <x v="8"/>
    <n v="2"/>
    <n v="288.27"/>
    <x v="0"/>
    <n v="46.12"/>
    <x v="354"/>
    <n v="626.35"/>
    <x v="3"/>
    <x v="3"/>
    <s v="Washington"/>
    <s v="DC"/>
    <x v="0"/>
    <s v="SELL00634"/>
    <n v="0"/>
    <n v="0"/>
    <x v="1"/>
    <n v="0"/>
    <n v="0"/>
    <n v="2"/>
    <n v="576.54"/>
    <n v="0"/>
  </r>
  <r>
    <s v="ORD0080863"/>
    <d v="2023-03-21T00:00:00"/>
    <n v="3"/>
    <s v="marzo"/>
    <x v="0"/>
    <x v="0"/>
    <s v="CUST025561"/>
    <s v="Vikas Gupta"/>
    <s v="P00005"/>
    <x v="33"/>
    <x v="2"/>
    <x v="4"/>
    <n v="4"/>
    <n v="390.94"/>
    <x v="5"/>
    <n v="62.55"/>
    <x v="848"/>
    <n v="1325.9079999999999"/>
    <x v="5"/>
    <x v="0"/>
    <s v="Phoenix"/>
    <s v="AZ"/>
    <x v="1"/>
    <s v="SELL00135"/>
    <n v="0"/>
    <n v="0"/>
    <x v="9"/>
    <n v="4"/>
    <n v="0"/>
    <n v="0"/>
    <n v="1251.008"/>
    <n v="0"/>
  </r>
  <r>
    <s v="ORD0080864"/>
    <d v="2022-12-04T00:00:00"/>
    <n v="12"/>
    <s v="diciembre"/>
    <x v="1"/>
    <x v="1"/>
    <s v="CUST005037"/>
    <s v="Anjali Mehta"/>
    <s v="P00030"/>
    <x v="6"/>
    <x v="4"/>
    <x v="5"/>
    <n v="4"/>
    <n v="484.66"/>
    <x v="0"/>
    <n v="232.64"/>
    <x v="1303"/>
    <n v="2173.3300000000004"/>
    <x v="3"/>
    <x v="4"/>
    <s v="San Jose"/>
    <s v="CA"/>
    <x v="1"/>
    <s v="SELL00162"/>
    <n v="0"/>
    <n v="0"/>
    <x v="1"/>
    <n v="0"/>
    <n v="4"/>
    <n v="0"/>
    <n v="0"/>
    <n v="1"/>
  </r>
  <r>
    <s v="ORD0080865"/>
    <d v="2022-10-16T00:00:00"/>
    <n v="10"/>
    <s v="octubre"/>
    <x v="1"/>
    <x v="1"/>
    <s v="CUST019743"/>
    <s v="Ritika Joshi"/>
    <s v="P00045"/>
    <x v="23"/>
    <x v="0"/>
    <x v="1"/>
    <n v="5"/>
    <n v="583.02"/>
    <x v="4"/>
    <n v="262.36"/>
    <x v="891"/>
    <n v="2450.895"/>
    <x v="0"/>
    <x v="0"/>
    <s v="Chicago"/>
    <s v="IL"/>
    <x v="1"/>
    <s v="SELL01558"/>
    <n v="0"/>
    <n v="0"/>
    <x v="10"/>
    <n v="5"/>
    <n v="0"/>
    <n v="0"/>
    <n v="2186.3249999999998"/>
    <n v="0"/>
  </r>
  <r>
    <s v="ORD0080866"/>
    <d v="2020-11-19T00:00:00"/>
    <n v="11"/>
    <s v="noviembre"/>
    <x v="1"/>
    <x v="3"/>
    <s v="CUST010991"/>
    <s v="Ritika Singh"/>
    <s v="P00033"/>
    <x v="16"/>
    <x v="4"/>
    <x v="4"/>
    <n v="4"/>
    <n v="160.37"/>
    <x v="3"/>
    <n v="43.62"/>
    <x v="164"/>
    <n v="598.73800000000006"/>
    <x v="3"/>
    <x v="0"/>
    <s v="San Diego"/>
    <s v="CA"/>
    <x v="1"/>
    <s v="SELL00729"/>
    <n v="0"/>
    <n v="0"/>
    <x v="6"/>
    <n v="4"/>
    <n v="0"/>
    <n v="0"/>
    <n v="545.25800000000004"/>
    <n v="0"/>
  </r>
  <r>
    <s v="ORD0080867"/>
    <d v="2021-02-15T00:00:00"/>
    <n v="2"/>
    <s v="febrero"/>
    <x v="0"/>
    <x v="4"/>
    <s v="CUST001001"/>
    <s v="Priya Gupta"/>
    <s v="P00035"/>
    <x v="13"/>
    <x v="4"/>
    <x v="9"/>
    <n v="4"/>
    <n v="543.84"/>
    <x v="0"/>
    <n v="261.04000000000002"/>
    <x v="1199"/>
    <n v="2442.87"/>
    <x v="0"/>
    <x v="0"/>
    <s v="Philadelphia"/>
    <s v="PA"/>
    <x v="1"/>
    <s v="SELL00204"/>
    <s v="CUST001001"/>
    <n v="1"/>
    <x v="4"/>
    <n v="4"/>
    <n v="0"/>
    <n v="0"/>
    <n v="2175.36"/>
    <n v="0"/>
  </r>
  <r>
    <s v="ORD0080868"/>
    <d v="2023-07-08T00:00:00"/>
    <n v="7"/>
    <s v="julio"/>
    <x v="3"/>
    <x v="0"/>
    <s v="CUST044297"/>
    <s v="Karan Reddy"/>
    <s v="P00043"/>
    <x v="43"/>
    <x v="5"/>
    <x v="7"/>
    <n v="1"/>
    <n v="448.98"/>
    <x v="0"/>
    <n v="80.819999999999993"/>
    <x v="695"/>
    <n v="536.1099999999999"/>
    <x v="3"/>
    <x v="0"/>
    <s v="Fort Worth"/>
    <s v="TX"/>
    <x v="1"/>
    <s v="SELL01514"/>
    <n v="0"/>
    <n v="0"/>
    <x v="3"/>
    <n v="1"/>
    <n v="0"/>
    <n v="0"/>
    <n v="448.98"/>
    <n v="0"/>
  </r>
  <r>
    <s v="ORD0080869"/>
    <d v="2023-05-27T00:00:00"/>
    <n v="5"/>
    <s v="mayo"/>
    <x v="2"/>
    <x v="0"/>
    <s v="CUST038517"/>
    <s v="Vihaan Verma"/>
    <s v="P00049"/>
    <x v="32"/>
    <x v="4"/>
    <x v="0"/>
    <n v="5"/>
    <n v="125.26"/>
    <x v="5"/>
    <n v="90.19"/>
    <x v="404"/>
    <n v="604.99"/>
    <x v="3"/>
    <x v="0"/>
    <s v="Seattle"/>
    <s v="WA"/>
    <x v="1"/>
    <s v="SELL00032"/>
    <s v="CUST038517"/>
    <n v="1"/>
    <x v="2"/>
    <n v="5"/>
    <n v="0"/>
    <n v="0"/>
    <n v="501.04000000000008"/>
    <n v="0"/>
  </r>
  <r>
    <s v="ORD0080870"/>
    <d v="2021-09-11T00:00:00"/>
    <n v="9"/>
    <s v="septiembre"/>
    <x v="3"/>
    <x v="4"/>
    <s v="CUST020465"/>
    <s v="Kabir Singh"/>
    <s v="P00021"/>
    <x v="19"/>
    <x v="1"/>
    <x v="5"/>
    <n v="4"/>
    <n v="112.01"/>
    <x v="5"/>
    <n v="43.01"/>
    <x v="191"/>
    <n v="408.77199999999999"/>
    <x v="5"/>
    <x v="0"/>
    <s v="Phoenix"/>
    <s v="AZ"/>
    <x v="1"/>
    <s v="SELL01601"/>
    <n v="0"/>
    <n v="0"/>
    <x v="5"/>
    <n v="4"/>
    <n v="0"/>
    <n v="0"/>
    <n v="358.43200000000002"/>
    <n v="0"/>
  </r>
  <r>
    <s v="ORD0080871"/>
    <d v="2020-02-16T00:00:00"/>
    <n v="2"/>
    <s v="febrero"/>
    <x v="0"/>
    <x v="3"/>
    <s v="CUST028632"/>
    <s v="Pooja Kumar"/>
    <s v="P00028"/>
    <x v="7"/>
    <x v="4"/>
    <x v="7"/>
    <n v="3"/>
    <n v="336.48"/>
    <x v="5"/>
    <n v="64.599999999999994"/>
    <x v="544"/>
    <n v="874.76200000000017"/>
    <x v="1"/>
    <x v="0"/>
    <s v="Dallas"/>
    <s v="TX"/>
    <x v="0"/>
    <s v="SELL01030"/>
    <s v="CUST028632"/>
    <n v="1"/>
    <x v="4"/>
    <n v="3"/>
    <n v="0"/>
    <n v="0"/>
    <n v="807.55200000000013"/>
    <n v="0"/>
  </r>
  <r>
    <s v="ORD0080872"/>
    <d v="2021-10-06T00:00:00"/>
    <n v="10"/>
    <s v="octubre"/>
    <x v="1"/>
    <x v="4"/>
    <s v="CUST034789"/>
    <s v="Simran Sharma"/>
    <s v="P00035"/>
    <x v="13"/>
    <x v="2"/>
    <x v="4"/>
    <n v="1"/>
    <n v="487.32"/>
    <x v="3"/>
    <n v="33.14"/>
    <x v="821"/>
    <n v="458.10199999999998"/>
    <x v="3"/>
    <x v="0"/>
    <s v="Columbus"/>
    <s v="OH"/>
    <x v="1"/>
    <s v="SELL01082"/>
    <n v="0"/>
    <n v="0"/>
    <x v="10"/>
    <n v="1"/>
    <n v="0"/>
    <n v="0"/>
    <n v="414.22199999999998"/>
    <n v="0"/>
  </r>
  <r>
    <s v="ORD0080873"/>
    <d v="2024-12-01T00:00:00"/>
    <n v="12"/>
    <s v="diciembre"/>
    <x v="1"/>
    <x v="2"/>
    <s v="CUST027309"/>
    <s v="Karan Kapoor"/>
    <s v="P00044"/>
    <x v="2"/>
    <x v="4"/>
    <x v="0"/>
    <n v="4"/>
    <n v="317.95"/>
    <x v="1"/>
    <n v="60.41"/>
    <x v="668"/>
    <n v="1273.56"/>
    <x v="3"/>
    <x v="0"/>
    <s v="Austin"/>
    <s v="TX"/>
    <x v="3"/>
    <s v="SELL00733"/>
    <s v="CUST027309"/>
    <n v="1"/>
    <x v="1"/>
    <n v="4"/>
    <n v="0"/>
    <n v="0"/>
    <n v="1208.2099999999998"/>
    <n v="0"/>
  </r>
  <r>
    <s v="ORD0080874"/>
    <d v="2024-09-07T00:00:00"/>
    <n v="9"/>
    <s v="septiembre"/>
    <x v="3"/>
    <x v="2"/>
    <s v="CUST033688"/>
    <s v="Sneha Patel"/>
    <s v="P00038"/>
    <x v="47"/>
    <x v="2"/>
    <x v="2"/>
    <n v="4"/>
    <n v="230"/>
    <x v="1"/>
    <n v="43.7"/>
    <x v="1097"/>
    <n v="926.08"/>
    <x v="3"/>
    <x v="0"/>
    <s v="Fort Worth"/>
    <s v="TX"/>
    <x v="1"/>
    <s v="SELL00988"/>
    <n v="0"/>
    <n v="0"/>
    <x v="5"/>
    <n v="4"/>
    <n v="0"/>
    <n v="0"/>
    <n v="874"/>
    <n v="0"/>
  </r>
  <r>
    <s v="ORD0080875"/>
    <d v="2021-09-24T00:00:00"/>
    <n v="9"/>
    <s v="septiembre"/>
    <x v="3"/>
    <x v="4"/>
    <s v="CUST009678"/>
    <s v="Neha Sharma"/>
    <s v="P00014"/>
    <x v="0"/>
    <x v="5"/>
    <x v="9"/>
    <n v="4"/>
    <n v="597.45000000000005"/>
    <x v="2"/>
    <n v="0"/>
    <x v="1370"/>
    <n v="2160.27"/>
    <x v="0"/>
    <x v="2"/>
    <s v="Indianapolis"/>
    <s v="IN"/>
    <x v="2"/>
    <s v="SELL00454"/>
    <n v="0"/>
    <n v="0"/>
    <x v="5"/>
    <n v="0"/>
    <n v="0"/>
    <n v="4"/>
    <n v="2150.8200000000002"/>
    <n v="0"/>
  </r>
  <r>
    <s v="ORD0080876"/>
    <d v="2022-04-20T00:00:00"/>
    <n v="4"/>
    <s v="abril"/>
    <x v="2"/>
    <x v="1"/>
    <s v="CUST033224"/>
    <s v="Arjun Kapoor"/>
    <s v="P00012"/>
    <x v="30"/>
    <x v="2"/>
    <x v="5"/>
    <n v="5"/>
    <n v="124.86"/>
    <x v="4"/>
    <n v="23.41"/>
    <x v="314"/>
    <n v="503.70499999999998"/>
    <x v="0"/>
    <x v="0"/>
    <s v="San Diego"/>
    <s v="CA"/>
    <x v="1"/>
    <s v="SELL00615"/>
    <s v="CUST033224"/>
    <n v="1"/>
    <x v="8"/>
    <n v="5"/>
    <n v="0"/>
    <n v="0"/>
    <n v="468.22499999999997"/>
    <n v="0"/>
  </r>
  <r>
    <s v="ORD0080877"/>
    <d v="2020-10-29T00:00:00"/>
    <n v="10"/>
    <s v="octubre"/>
    <x v="1"/>
    <x v="3"/>
    <s v="CUST010865"/>
    <s v="Vivaan Kumar"/>
    <s v="P00001"/>
    <x v="9"/>
    <x v="5"/>
    <x v="7"/>
    <n v="2"/>
    <n v="412.05"/>
    <x v="1"/>
    <n v="93.95"/>
    <x v="536"/>
    <n v="877.70500000000004"/>
    <x v="0"/>
    <x v="0"/>
    <s v="Austin"/>
    <s v="TX"/>
    <x v="1"/>
    <s v="SELL00347"/>
    <n v="0"/>
    <n v="0"/>
    <x v="10"/>
    <n v="2"/>
    <n v="0"/>
    <n v="0"/>
    <n v="782.89499999999998"/>
    <n v="0"/>
  </r>
  <r>
    <s v="ORD0080878"/>
    <d v="2023-04-28T00:00:00"/>
    <n v="4"/>
    <s v="abril"/>
    <x v="2"/>
    <x v="0"/>
    <s v="CUST036699"/>
    <s v="Karan Kapoor"/>
    <s v="P00007"/>
    <x v="40"/>
    <x v="3"/>
    <x v="0"/>
    <n v="3"/>
    <n v="342.25"/>
    <x v="2"/>
    <n v="73.930000000000007"/>
    <x v="127"/>
    <n v="1004.7150000000001"/>
    <x v="0"/>
    <x v="2"/>
    <s v="Indianapolis"/>
    <s v="IN"/>
    <x v="0"/>
    <s v="SELL01929"/>
    <s v="CUST036699"/>
    <n v="1"/>
    <x v="8"/>
    <n v="0"/>
    <n v="0"/>
    <n v="3"/>
    <n v="924.07500000000005"/>
    <n v="0"/>
  </r>
  <r>
    <s v="ORD0080879"/>
    <d v="2022-02-10T00:00:00"/>
    <n v="2"/>
    <s v="febrero"/>
    <x v="0"/>
    <x v="1"/>
    <s v="CUST049021"/>
    <s v="Anjali Singh"/>
    <s v="P00027"/>
    <x v="35"/>
    <x v="0"/>
    <x v="2"/>
    <n v="2"/>
    <n v="206.14"/>
    <x v="1"/>
    <n v="31.33"/>
    <x v="735"/>
    <n v="429.99599999999992"/>
    <x v="0"/>
    <x v="3"/>
    <s v="Charlotte"/>
    <s v="NC"/>
    <x v="1"/>
    <s v="SELL01134"/>
    <n v="0"/>
    <n v="0"/>
    <x v="4"/>
    <n v="0"/>
    <n v="0"/>
    <n v="2"/>
    <n v="391.66599999999994"/>
    <n v="0"/>
  </r>
  <r>
    <s v="ORD0080880"/>
    <d v="2024-09-08T00:00:00"/>
    <n v="9"/>
    <s v="septiembre"/>
    <x v="3"/>
    <x v="2"/>
    <s v="CUST030954"/>
    <s v="Mohit Sharma"/>
    <s v="P00010"/>
    <x v="17"/>
    <x v="3"/>
    <x v="2"/>
    <n v="3"/>
    <n v="380.26"/>
    <x v="2"/>
    <n v="82.14"/>
    <x v="262"/>
    <n v="1120.3720000000001"/>
    <x v="0"/>
    <x v="4"/>
    <s v="San Diego"/>
    <s v="CA"/>
    <x v="1"/>
    <s v="SELL00184"/>
    <n v="0"/>
    <n v="0"/>
    <x v="5"/>
    <n v="0"/>
    <n v="3"/>
    <n v="0"/>
    <n v="0"/>
    <n v="1"/>
  </r>
  <r>
    <s v="ORD0080881"/>
    <d v="2022-09-10T00:00:00"/>
    <n v="9"/>
    <s v="septiembre"/>
    <x v="3"/>
    <x v="1"/>
    <s v="CUST014814"/>
    <s v="Vikas Joshi"/>
    <s v="P00034"/>
    <x v="44"/>
    <x v="5"/>
    <x v="3"/>
    <n v="5"/>
    <n v="399.08"/>
    <x v="0"/>
    <n v="99.77"/>
    <x v="700"/>
    <n v="2102.37"/>
    <x v="0"/>
    <x v="0"/>
    <s v="San Jose"/>
    <s v="CA"/>
    <x v="1"/>
    <s v="SELL00230"/>
    <n v="0"/>
    <n v="0"/>
    <x v="5"/>
    <n v="5"/>
    <n v="0"/>
    <n v="0"/>
    <n v="1995.3999999999999"/>
    <n v="0"/>
  </r>
  <r>
    <s v="ORD0080882"/>
    <d v="2022-05-08T00:00:00"/>
    <n v="5"/>
    <s v="mayo"/>
    <x v="2"/>
    <x v="1"/>
    <s v="CUST003442"/>
    <s v="Sunita Joshi"/>
    <s v="P00039"/>
    <x v="15"/>
    <x v="0"/>
    <x v="2"/>
    <n v="3"/>
    <n v="590.28"/>
    <x v="3"/>
    <n v="120.42"/>
    <x v="723"/>
    <n v="1640.3440000000001"/>
    <x v="1"/>
    <x v="0"/>
    <s v="Philadelphia"/>
    <s v="PA"/>
    <x v="1"/>
    <s v="SELL01949"/>
    <s v="CUST003442"/>
    <n v="1"/>
    <x v="2"/>
    <n v="3"/>
    <n v="0"/>
    <n v="0"/>
    <n v="1505.2139999999999"/>
    <n v="0"/>
  </r>
  <r>
    <s v="ORD0080883"/>
    <d v="2021-07-30T00:00:00"/>
    <n v="7"/>
    <s v="julio"/>
    <x v="3"/>
    <x v="4"/>
    <s v="CUST044008"/>
    <s v="Rohit Singh"/>
    <s v="P00013"/>
    <x v="46"/>
    <x v="5"/>
    <x v="5"/>
    <n v="4"/>
    <n v="410.6"/>
    <x v="0"/>
    <n v="0"/>
    <x v="485"/>
    <n v="1655.8100000000002"/>
    <x v="3"/>
    <x v="0"/>
    <s v="Washington"/>
    <s v="DC"/>
    <x v="0"/>
    <s v="SELL01861"/>
    <n v="0"/>
    <n v="0"/>
    <x v="3"/>
    <n v="4"/>
    <n v="0"/>
    <n v="0"/>
    <n v="1642.4"/>
    <n v="0"/>
  </r>
  <r>
    <s v="ORD0080884"/>
    <d v="2022-05-13T00:00:00"/>
    <n v="5"/>
    <s v="mayo"/>
    <x v="2"/>
    <x v="1"/>
    <s v="CUST027304"/>
    <s v="Simran Patel"/>
    <s v="P00026"/>
    <x v="39"/>
    <x v="4"/>
    <x v="1"/>
    <n v="2"/>
    <n v="109.98"/>
    <x v="0"/>
    <n v="11"/>
    <x v="790"/>
    <n v="239.06"/>
    <x v="3"/>
    <x v="0"/>
    <s v="Seattle"/>
    <s v="WA"/>
    <x v="1"/>
    <s v="SELL01253"/>
    <s v="CUST027304"/>
    <n v="1"/>
    <x v="2"/>
    <n v="2"/>
    <n v="0"/>
    <n v="0"/>
    <n v="219.96"/>
    <n v="0"/>
  </r>
  <r>
    <s v="ORD0080885"/>
    <d v="2020-12-01T00:00:00"/>
    <n v="12"/>
    <s v="diciembre"/>
    <x v="1"/>
    <x v="3"/>
    <s v="CUST042810"/>
    <s v="Rohit Sharma"/>
    <s v="P00011"/>
    <x v="38"/>
    <x v="5"/>
    <x v="3"/>
    <n v="3"/>
    <n v="111.12"/>
    <x v="0"/>
    <n v="60"/>
    <x v="1436"/>
    <n v="394.98"/>
    <x v="0"/>
    <x v="0"/>
    <s v="New York"/>
    <s v="NY"/>
    <x v="1"/>
    <s v="SELL01005"/>
    <s v="CUST042810"/>
    <n v="1"/>
    <x v="1"/>
    <n v="3"/>
    <n v="0"/>
    <n v="0"/>
    <n v="333.36"/>
    <n v="0"/>
  </r>
  <r>
    <s v="ORD0080886"/>
    <d v="2023-05-28T00:00:00"/>
    <n v="5"/>
    <s v="mayo"/>
    <x v="2"/>
    <x v="0"/>
    <s v="CUST042194"/>
    <s v="Ritika Joshi"/>
    <s v="P00006"/>
    <x v="24"/>
    <x v="3"/>
    <x v="8"/>
    <n v="3"/>
    <n v="281.99"/>
    <x v="3"/>
    <n v="0"/>
    <x v="330"/>
    <n v="722.06450000000007"/>
    <x v="3"/>
    <x v="0"/>
    <s v="Philadelphia"/>
    <s v="PA"/>
    <x v="1"/>
    <s v="SELL01511"/>
    <s v="CUST042194"/>
    <n v="1"/>
    <x v="2"/>
    <n v="3"/>
    <n v="0"/>
    <n v="0"/>
    <n v="719.07450000000006"/>
    <n v="0"/>
  </r>
  <r>
    <s v="ORD0080887"/>
    <d v="2021-10-21T00:00:00"/>
    <n v="10"/>
    <s v="octubre"/>
    <x v="1"/>
    <x v="4"/>
    <s v="CUST020429"/>
    <s v="Vikas Joshi"/>
    <s v="P00046"/>
    <x v="10"/>
    <x v="1"/>
    <x v="9"/>
    <n v="3"/>
    <n v="72.91"/>
    <x v="1"/>
    <n v="10.39"/>
    <x v="212"/>
    <n v="229.86349999999999"/>
    <x v="0"/>
    <x v="3"/>
    <s v="New York"/>
    <s v="NY"/>
    <x v="1"/>
    <s v="SELL01175"/>
    <s v="CUST020429"/>
    <n v="1"/>
    <x v="10"/>
    <n v="0"/>
    <n v="0"/>
    <n v="3"/>
    <n v="207.79349999999999"/>
    <n v="0"/>
  </r>
  <r>
    <s v="ORD0080888"/>
    <d v="2021-09-03T00:00:00"/>
    <n v="9"/>
    <s v="septiembre"/>
    <x v="3"/>
    <x v="4"/>
    <s v="CUST045852"/>
    <s v="Ritika Sharma"/>
    <s v="P00044"/>
    <x v="2"/>
    <x v="1"/>
    <x v="3"/>
    <n v="5"/>
    <n v="208.75"/>
    <x v="2"/>
    <n v="112.72"/>
    <x v="611"/>
    <n v="1064.7850000000001"/>
    <x v="2"/>
    <x v="0"/>
    <s v="Fort Worth"/>
    <s v="TX"/>
    <x v="1"/>
    <s v="SELL00195"/>
    <n v="0"/>
    <n v="0"/>
    <x v="5"/>
    <n v="5"/>
    <n v="0"/>
    <n v="0"/>
    <n v="939.375"/>
    <n v="0"/>
  </r>
  <r>
    <s v="ORD0080889"/>
    <d v="2023-02-16T00:00:00"/>
    <n v="2"/>
    <s v="febrero"/>
    <x v="0"/>
    <x v="0"/>
    <s v="CUST032432"/>
    <s v="Vihaan Kapoor"/>
    <s v="P00017"/>
    <x v="41"/>
    <x v="1"/>
    <x v="5"/>
    <n v="2"/>
    <n v="556.25"/>
    <x v="4"/>
    <n v="41.72"/>
    <x v="238"/>
    <n v="877.02499999999998"/>
    <x v="5"/>
    <x v="0"/>
    <s v="Los Angeles"/>
    <s v="CA"/>
    <x v="1"/>
    <s v="SELL01937"/>
    <s v="CUST032432"/>
    <n v="1"/>
    <x v="4"/>
    <n v="2"/>
    <n v="0"/>
    <n v="0"/>
    <n v="834.375"/>
    <n v="0"/>
  </r>
  <r>
    <s v="ORD0080890"/>
    <d v="2024-07-02T00:00:00"/>
    <n v="7"/>
    <s v="julio"/>
    <x v="3"/>
    <x v="2"/>
    <s v="CUST003636"/>
    <s v="Vihaan Reddy"/>
    <s v="P00039"/>
    <x v="15"/>
    <x v="4"/>
    <x v="6"/>
    <n v="2"/>
    <n v="60.01"/>
    <x v="2"/>
    <n v="12.96"/>
    <x v="175"/>
    <n v="122.67800000000001"/>
    <x v="2"/>
    <x v="0"/>
    <s v="Charlotte"/>
    <s v="NC"/>
    <x v="1"/>
    <s v="SELL01669"/>
    <n v="0"/>
    <n v="0"/>
    <x v="3"/>
    <n v="2"/>
    <n v="0"/>
    <n v="0"/>
    <n v="108.018"/>
    <n v="0"/>
  </r>
  <r>
    <s v="ORD0080891"/>
    <d v="2022-06-22T00:00:00"/>
    <n v="6"/>
    <s v="junio"/>
    <x v="2"/>
    <x v="1"/>
    <s v="CUST049394"/>
    <s v="Mohit Verma"/>
    <s v="P00035"/>
    <x v="13"/>
    <x v="2"/>
    <x v="9"/>
    <n v="5"/>
    <n v="328.25"/>
    <x v="2"/>
    <n v="177.26"/>
    <x v="605"/>
    <n v="1661.0250000000001"/>
    <x v="4"/>
    <x v="0"/>
    <s v="Denver"/>
    <s v="CO"/>
    <x v="1"/>
    <s v="SELL00245"/>
    <n v="0"/>
    <n v="0"/>
    <x v="7"/>
    <n v="5"/>
    <n v="0"/>
    <n v="0"/>
    <n v="1477.125"/>
    <n v="0"/>
  </r>
  <r>
    <s v="ORD0080892"/>
    <d v="2020-03-22T00:00:00"/>
    <n v="3"/>
    <s v="marzo"/>
    <x v="0"/>
    <x v="3"/>
    <s v="CUST003396"/>
    <s v="Rohit Gupta"/>
    <s v="P00010"/>
    <x v="17"/>
    <x v="5"/>
    <x v="2"/>
    <n v="4"/>
    <n v="395.66"/>
    <x v="3"/>
    <n v="242.14"/>
    <x v="498"/>
    <n v="1592.2840000000001"/>
    <x v="4"/>
    <x v="0"/>
    <s v="San Antonio"/>
    <s v="TX"/>
    <x v="1"/>
    <s v="SELL01817"/>
    <n v="0"/>
    <n v="0"/>
    <x v="9"/>
    <n v="4"/>
    <n v="0"/>
    <n v="0"/>
    <n v="1345.2440000000001"/>
    <n v="0"/>
  </r>
  <r>
    <s v="ORD0080893"/>
    <d v="2022-11-02T00:00:00"/>
    <n v="11"/>
    <s v="noviembre"/>
    <x v="1"/>
    <x v="1"/>
    <s v="CUST024868"/>
    <s v="Vivaan Verma"/>
    <s v="P00004"/>
    <x v="37"/>
    <x v="1"/>
    <x v="4"/>
    <n v="3"/>
    <n v="340.46"/>
    <x v="2"/>
    <n v="110.31"/>
    <x v="1453"/>
    <n v="1034.3619999999999"/>
    <x v="3"/>
    <x v="2"/>
    <s v="Phoenix"/>
    <s v="AZ"/>
    <x v="1"/>
    <s v="SELL01340"/>
    <n v="0"/>
    <n v="0"/>
    <x v="6"/>
    <n v="0"/>
    <n v="0"/>
    <n v="3"/>
    <n v="919.24199999999996"/>
    <n v="0"/>
  </r>
  <r>
    <s v="ORD0080894"/>
    <d v="2022-08-26T00:00:00"/>
    <n v="8"/>
    <s v="agosto"/>
    <x v="3"/>
    <x v="1"/>
    <s v="CUST030360"/>
    <s v="Mohit Sharma"/>
    <s v="P00043"/>
    <x v="43"/>
    <x v="5"/>
    <x v="0"/>
    <n v="5"/>
    <n v="377.36"/>
    <x v="0"/>
    <n v="150.94"/>
    <x v="584"/>
    <n v="2041.2300000000002"/>
    <x v="2"/>
    <x v="3"/>
    <s v="Indianapolis"/>
    <s v="IN"/>
    <x v="0"/>
    <s v="SELL00351"/>
    <n v="0"/>
    <n v="0"/>
    <x v="11"/>
    <n v="0"/>
    <n v="0"/>
    <n v="5"/>
    <n v="1886.8000000000002"/>
    <n v="0"/>
  </r>
  <r>
    <s v="ORD0080895"/>
    <d v="2021-04-22T00:00:00"/>
    <n v="4"/>
    <s v="abril"/>
    <x v="2"/>
    <x v="4"/>
    <s v="CUST028282"/>
    <s v="Neha Joshi"/>
    <s v="P00028"/>
    <x v="7"/>
    <x v="4"/>
    <x v="8"/>
    <n v="2"/>
    <n v="83.55"/>
    <x v="0"/>
    <n v="13.37"/>
    <x v="531"/>
    <n v="182.45"/>
    <x v="3"/>
    <x v="0"/>
    <s v="Los Angeles"/>
    <s v="CA"/>
    <x v="1"/>
    <s v="SELL00715"/>
    <n v="0"/>
    <n v="0"/>
    <x v="8"/>
    <n v="2"/>
    <n v="0"/>
    <n v="0"/>
    <n v="167.1"/>
    <n v="0"/>
  </r>
  <r>
    <s v="ORD0080896"/>
    <d v="2020-10-25T00:00:00"/>
    <n v="10"/>
    <s v="octubre"/>
    <x v="1"/>
    <x v="3"/>
    <s v="CUST024831"/>
    <s v="Sunita Reddy"/>
    <s v="P00031"/>
    <x v="8"/>
    <x v="3"/>
    <x v="0"/>
    <n v="4"/>
    <n v="18.329999999999998"/>
    <x v="2"/>
    <n v="5.28"/>
    <x v="515"/>
    <n v="72.707999999999998"/>
    <x v="3"/>
    <x v="0"/>
    <s v="Fort Worth"/>
    <s v="TX"/>
    <x v="0"/>
    <s v="SELL01665"/>
    <n v="0"/>
    <n v="0"/>
    <x v="10"/>
    <n v="4"/>
    <n v="0"/>
    <n v="0"/>
    <n v="65.988"/>
    <n v="0"/>
  </r>
  <r>
    <s v="ORD0080897"/>
    <d v="2020-04-01T00:00:00"/>
    <n v="4"/>
    <s v="abril"/>
    <x v="2"/>
    <x v="3"/>
    <s v="CUST042041"/>
    <s v="Rohit Gupta"/>
    <s v="P00004"/>
    <x v="37"/>
    <x v="1"/>
    <x v="7"/>
    <n v="2"/>
    <n v="458.89"/>
    <x v="0"/>
    <n v="110.13"/>
    <x v="1383"/>
    <n v="1041.1899999999998"/>
    <x v="3"/>
    <x v="3"/>
    <s v="Washington"/>
    <s v="DC"/>
    <x v="2"/>
    <s v="SELL01474"/>
    <s v="CUST042041"/>
    <n v="1"/>
    <x v="8"/>
    <n v="0"/>
    <n v="0"/>
    <n v="2"/>
    <n v="917.78"/>
    <n v="0"/>
  </r>
  <r>
    <s v="ORD0080898"/>
    <d v="2022-01-19T00:00:00"/>
    <n v="1"/>
    <s v="enero"/>
    <x v="0"/>
    <x v="1"/>
    <s v="CUST044803"/>
    <s v="Ritika Reddy"/>
    <s v="P00015"/>
    <x v="27"/>
    <x v="0"/>
    <x v="9"/>
    <n v="2"/>
    <n v="199.91"/>
    <x v="1"/>
    <n v="18.989999999999998"/>
    <x v="941"/>
    <n v="406.97899999999998"/>
    <x v="2"/>
    <x v="0"/>
    <s v="Fort Worth"/>
    <s v="TX"/>
    <x v="1"/>
    <s v="SELL00386"/>
    <n v="0"/>
    <n v="0"/>
    <x v="0"/>
    <n v="2"/>
    <n v="0"/>
    <n v="0"/>
    <n v="379.82899999999995"/>
    <n v="0"/>
  </r>
  <r>
    <s v="ORD0080899"/>
    <d v="2021-11-26T00:00:00"/>
    <n v="11"/>
    <s v="noviembre"/>
    <x v="1"/>
    <x v="4"/>
    <s v="CUST047405"/>
    <s v="Neha Singh"/>
    <s v="P00017"/>
    <x v="41"/>
    <x v="2"/>
    <x v="9"/>
    <n v="3"/>
    <n v="275.64999999999998"/>
    <x v="6"/>
    <n v="46.31"/>
    <x v="81"/>
    <n v="632.86500000000001"/>
    <x v="0"/>
    <x v="0"/>
    <s v="San Jose"/>
    <s v="CA"/>
    <x v="2"/>
    <s v="SELL00452"/>
    <n v="0"/>
    <n v="0"/>
    <x v="6"/>
    <n v="3"/>
    <n v="0"/>
    <n v="0"/>
    <n v="578.8649999999999"/>
    <n v="0"/>
  </r>
  <r>
    <s v="ORD0080900"/>
    <d v="2024-09-09T00:00:00"/>
    <n v="9"/>
    <s v="septiembre"/>
    <x v="3"/>
    <x v="2"/>
    <s v="CUST000787"/>
    <s v="Anjali Kumar"/>
    <s v="P00022"/>
    <x v="28"/>
    <x v="2"/>
    <x v="4"/>
    <n v="5"/>
    <n v="545.19000000000005"/>
    <x v="5"/>
    <n v="392.54"/>
    <x v="155"/>
    <n v="2583.0300000000002"/>
    <x v="0"/>
    <x v="3"/>
    <s v="Jacksonville"/>
    <s v="FL"/>
    <x v="0"/>
    <s v="SELL01633"/>
    <n v="0"/>
    <n v="0"/>
    <x v="5"/>
    <n v="0"/>
    <n v="0"/>
    <n v="5"/>
    <n v="2180.7600000000002"/>
    <n v="0"/>
  </r>
  <r>
    <s v="ORD0080901"/>
    <d v="2021-12-22T00:00:00"/>
    <n v="12"/>
    <s v="diciembre"/>
    <x v="1"/>
    <x v="4"/>
    <s v="CUST027111"/>
    <s v="Neha Reddy"/>
    <s v="P00042"/>
    <x v="11"/>
    <x v="0"/>
    <x v="5"/>
    <n v="1"/>
    <n v="511.41"/>
    <x v="4"/>
    <n v="30.68"/>
    <x v="139"/>
    <n v="425.15750000000003"/>
    <x v="0"/>
    <x v="0"/>
    <s v="Philadelphia"/>
    <s v="PA"/>
    <x v="0"/>
    <s v="SELL00319"/>
    <n v="0"/>
    <n v="0"/>
    <x v="1"/>
    <n v="1"/>
    <n v="0"/>
    <n v="0"/>
    <n v="383.5575"/>
    <n v="0"/>
  </r>
  <r>
    <s v="ORD0080902"/>
    <d v="2023-07-23T00:00:00"/>
    <n v="7"/>
    <s v="julio"/>
    <x v="3"/>
    <x v="0"/>
    <s v="CUST015281"/>
    <s v="Arjun Singh"/>
    <s v="P00045"/>
    <x v="23"/>
    <x v="2"/>
    <x v="1"/>
    <n v="2"/>
    <n v="399.12"/>
    <x v="3"/>
    <n v="54.28"/>
    <x v="1061"/>
    <n v="734.14400000000001"/>
    <x v="3"/>
    <x v="3"/>
    <s v="San Jose"/>
    <s v="CA"/>
    <x v="1"/>
    <s v="SELL00429"/>
    <n v="0"/>
    <n v="0"/>
    <x v="3"/>
    <n v="0"/>
    <n v="0"/>
    <n v="2"/>
    <n v="678.50400000000002"/>
    <n v="0"/>
  </r>
  <r>
    <s v="ORD0080903"/>
    <d v="2020-10-30T00:00:00"/>
    <n v="10"/>
    <s v="octubre"/>
    <x v="1"/>
    <x v="3"/>
    <s v="CUST000649"/>
    <s v="Vikas Kapoor"/>
    <s v="P00035"/>
    <x v="13"/>
    <x v="2"/>
    <x v="8"/>
    <n v="3"/>
    <n v="226.44"/>
    <x v="2"/>
    <n v="30.57"/>
    <x v="109"/>
    <n v="644.59799999999996"/>
    <x v="3"/>
    <x v="0"/>
    <s v="Jacksonville"/>
    <s v="FL"/>
    <x v="4"/>
    <s v="SELL01631"/>
    <s v="CUST000649"/>
    <n v="1"/>
    <x v="10"/>
    <n v="3"/>
    <n v="0"/>
    <n v="0"/>
    <n v="611.38799999999992"/>
    <n v="0"/>
  </r>
  <r>
    <s v="ORD0080904"/>
    <d v="2022-05-17T00:00:00"/>
    <n v="5"/>
    <s v="mayo"/>
    <x v="2"/>
    <x v="1"/>
    <s v="CUST013782"/>
    <s v="Karan Kumar"/>
    <s v="P00009"/>
    <x v="29"/>
    <x v="1"/>
    <x v="0"/>
    <n v="5"/>
    <n v="194.98"/>
    <x v="0"/>
    <n v="48.74"/>
    <x v="1354"/>
    <n v="1029.72"/>
    <x v="0"/>
    <x v="0"/>
    <s v="Denver"/>
    <s v="CO"/>
    <x v="1"/>
    <s v="SELL01573"/>
    <n v="0"/>
    <n v="0"/>
    <x v="2"/>
    <n v="5"/>
    <n v="0"/>
    <n v="0"/>
    <n v="974.9"/>
    <n v="0"/>
  </r>
  <r>
    <s v="ORD0080905"/>
    <d v="2022-02-25T00:00:00"/>
    <n v="2"/>
    <s v="febrero"/>
    <x v="0"/>
    <x v="1"/>
    <s v="CUST040186"/>
    <s v="Vikas Reddy"/>
    <s v="P00005"/>
    <x v="33"/>
    <x v="1"/>
    <x v="4"/>
    <n v="1"/>
    <n v="295.26"/>
    <x v="0"/>
    <n v="14.76"/>
    <x v="395"/>
    <n v="315.83"/>
    <x v="0"/>
    <x v="3"/>
    <s v="Indianapolis"/>
    <s v="IN"/>
    <x v="1"/>
    <s v="SELL00296"/>
    <n v="0"/>
    <n v="0"/>
    <x v="4"/>
    <n v="0"/>
    <n v="0"/>
    <n v="1"/>
    <n v="295.26"/>
    <n v="0"/>
  </r>
  <r>
    <s v="ORD0080906"/>
    <d v="2023-07-20T00:00:00"/>
    <n v="7"/>
    <s v="julio"/>
    <x v="3"/>
    <x v="0"/>
    <s v="CUST028822"/>
    <s v="Simran Kumar"/>
    <s v="P00004"/>
    <x v="37"/>
    <x v="1"/>
    <x v="9"/>
    <n v="4"/>
    <n v="85.96"/>
    <x v="3"/>
    <n v="23.38"/>
    <x v="792"/>
    <n v="318.88399999999996"/>
    <x v="2"/>
    <x v="0"/>
    <s v="San Jose"/>
    <s v="CA"/>
    <x v="1"/>
    <s v="SELL00335"/>
    <n v="0"/>
    <n v="0"/>
    <x v="3"/>
    <n v="4"/>
    <n v="0"/>
    <n v="0"/>
    <n v="292.26399999999995"/>
    <n v="0"/>
  </r>
  <r>
    <s v="ORD0080907"/>
    <d v="2023-12-06T00:00:00"/>
    <n v="12"/>
    <s v="diciembre"/>
    <x v="1"/>
    <x v="0"/>
    <s v="CUST001719"/>
    <s v="Vivaan Verma"/>
    <s v="P00047"/>
    <x v="25"/>
    <x v="3"/>
    <x v="7"/>
    <n v="4"/>
    <n v="359.28"/>
    <x v="0"/>
    <n v="258.68"/>
    <x v="925"/>
    <n v="1706.86"/>
    <x v="3"/>
    <x v="0"/>
    <s v="Jacksonville"/>
    <s v="FL"/>
    <x v="1"/>
    <s v="SELL01087"/>
    <s v="CUST001719"/>
    <n v="1"/>
    <x v="1"/>
    <n v="4"/>
    <n v="0"/>
    <n v="0"/>
    <n v="1437.12"/>
    <n v="0"/>
  </r>
  <r>
    <s v="ORD0080908"/>
    <d v="2020-02-05T00:00:00"/>
    <n v="2"/>
    <s v="febrero"/>
    <x v="0"/>
    <x v="3"/>
    <s v="CUST016784"/>
    <s v="Aditya Mehta"/>
    <s v="P00049"/>
    <x v="32"/>
    <x v="4"/>
    <x v="2"/>
    <n v="2"/>
    <n v="509.14"/>
    <x v="0"/>
    <n v="81.459999999999994"/>
    <x v="602"/>
    <n v="1101.2"/>
    <x v="4"/>
    <x v="0"/>
    <s v="Los Angeles"/>
    <s v="CA"/>
    <x v="1"/>
    <s v="SELL01130"/>
    <s v="CUST016784"/>
    <n v="1"/>
    <x v="4"/>
    <n v="2"/>
    <n v="0"/>
    <n v="0"/>
    <n v="1018.28"/>
    <n v="0"/>
  </r>
  <r>
    <s v="ORD0080909"/>
    <d v="2021-02-25T00:00:00"/>
    <n v="2"/>
    <s v="febrero"/>
    <x v="0"/>
    <x v="4"/>
    <s v="CUST020088"/>
    <s v="Aarav Mehta"/>
    <s v="P00016"/>
    <x v="34"/>
    <x v="4"/>
    <x v="4"/>
    <n v="2"/>
    <n v="474.13"/>
    <x v="0"/>
    <n v="47.41"/>
    <x v="352"/>
    <n v="1005.54"/>
    <x v="2"/>
    <x v="0"/>
    <s v="Los Angeles"/>
    <s v="CA"/>
    <x v="2"/>
    <s v="SELL00524"/>
    <n v="0"/>
    <n v="0"/>
    <x v="4"/>
    <n v="2"/>
    <n v="0"/>
    <n v="0"/>
    <n v="948.26"/>
    <n v="0"/>
  </r>
  <r>
    <s v="ORD0080910"/>
    <d v="2024-02-10T00:00:00"/>
    <n v="2"/>
    <s v="febrero"/>
    <x v="0"/>
    <x v="2"/>
    <s v="CUST042440"/>
    <s v="Kabir Singh"/>
    <s v="P00005"/>
    <x v="33"/>
    <x v="3"/>
    <x v="5"/>
    <n v="3"/>
    <n v="317.92"/>
    <x v="1"/>
    <n v="72.489999999999995"/>
    <x v="1063"/>
    <n v="986.86199999999997"/>
    <x v="5"/>
    <x v="0"/>
    <s v="Houston"/>
    <s v="TX"/>
    <x v="3"/>
    <s v="SELL01590"/>
    <n v="0"/>
    <n v="0"/>
    <x v="4"/>
    <n v="3"/>
    <n v="0"/>
    <n v="0"/>
    <n v="906.072"/>
    <n v="0"/>
  </r>
  <r>
    <s v="ORD0080911"/>
    <d v="2024-03-05T00:00:00"/>
    <n v="3"/>
    <s v="marzo"/>
    <x v="0"/>
    <x v="2"/>
    <s v="CUST046545"/>
    <s v="Arjun Sharma"/>
    <s v="P00024"/>
    <x v="45"/>
    <x v="0"/>
    <x v="7"/>
    <n v="1"/>
    <n v="369.78"/>
    <x v="4"/>
    <n v="0"/>
    <x v="1378"/>
    <n v="287.36499999999995"/>
    <x v="1"/>
    <x v="0"/>
    <s v="Chicago"/>
    <s v="IL"/>
    <x v="2"/>
    <s v="SELL00208"/>
    <n v="0"/>
    <n v="0"/>
    <x v="9"/>
    <n v="1"/>
    <n v="0"/>
    <n v="0"/>
    <n v="277.33499999999998"/>
    <n v="0"/>
  </r>
  <r>
    <s v="ORD0080912"/>
    <d v="2020-12-03T00:00:00"/>
    <n v="12"/>
    <s v="diciembre"/>
    <x v="1"/>
    <x v="3"/>
    <s v="CUST002032"/>
    <s v="Anjali Joshi"/>
    <s v="P00036"/>
    <x v="21"/>
    <x v="1"/>
    <x v="9"/>
    <n v="2"/>
    <n v="175.6"/>
    <x v="0"/>
    <n v="28.1"/>
    <x v="770"/>
    <n v="380.96000000000004"/>
    <x v="3"/>
    <x v="2"/>
    <s v="Seattle"/>
    <s v="WA"/>
    <x v="1"/>
    <s v="SELL00654"/>
    <s v="CUST002032"/>
    <n v="1"/>
    <x v="1"/>
    <n v="0"/>
    <n v="0"/>
    <n v="2"/>
    <n v="351.2"/>
    <n v="0"/>
  </r>
  <r>
    <s v="ORD0080913"/>
    <d v="2021-08-04T00:00:00"/>
    <n v="8"/>
    <s v="agosto"/>
    <x v="3"/>
    <x v="4"/>
    <s v="CUST040101"/>
    <s v="Arjun Mehta"/>
    <s v="P00029"/>
    <x v="4"/>
    <x v="3"/>
    <x v="5"/>
    <n v="2"/>
    <n v="487.56"/>
    <x v="1"/>
    <n v="0"/>
    <x v="709"/>
    <n v="941.20399999999995"/>
    <x v="3"/>
    <x v="3"/>
    <s v="San Diego"/>
    <s v="CA"/>
    <x v="1"/>
    <s v="SELL01655"/>
    <s v="CUST040101"/>
    <n v="1"/>
    <x v="11"/>
    <n v="0"/>
    <n v="0"/>
    <n v="2"/>
    <n v="926.36399999999992"/>
    <n v="0"/>
  </r>
  <r>
    <s v="ORD0080914"/>
    <d v="2021-09-19T00:00:00"/>
    <n v="9"/>
    <s v="septiembre"/>
    <x v="3"/>
    <x v="4"/>
    <s v="CUST016923"/>
    <s v="Rohit Sharma"/>
    <s v="P00017"/>
    <x v="41"/>
    <x v="2"/>
    <x v="3"/>
    <n v="4"/>
    <n v="131.32"/>
    <x v="0"/>
    <n v="94.55"/>
    <x v="1062"/>
    <n v="624.65"/>
    <x v="0"/>
    <x v="0"/>
    <s v="Charlotte"/>
    <s v="NC"/>
    <x v="1"/>
    <s v="SELL00289"/>
    <n v="0"/>
    <n v="0"/>
    <x v="5"/>
    <n v="4"/>
    <n v="0"/>
    <n v="0"/>
    <n v="525.28"/>
    <n v="0"/>
  </r>
  <r>
    <s v="ORD0080915"/>
    <d v="2023-12-04T00:00:00"/>
    <n v="12"/>
    <s v="diciembre"/>
    <x v="1"/>
    <x v="0"/>
    <s v="CUST033955"/>
    <s v="Rohit Singh"/>
    <s v="P00036"/>
    <x v="21"/>
    <x v="5"/>
    <x v="3"/>
    <n v="1"/>
    <n v="464.98"/>
    <x v="2"/>
    <n v="20.92"/>
    <x v="1458"/>
    <n v="446.29200000000003"/>
    <x v="1"/>
    <x v="0"/>
    <s v="Phoenix"/>
    <s v="AZ"/>
    <x v="1"/>
    <s v="SELL00898"/>
    <n v="0"/>
    <n v="0"/>
    <x v="1"/>
    <n v="1"/>
    <n v="0"/>
    <n v="0"/>
    <n v="418.48200000000003"/>
    <n v="0"/>
  </r>
  <r>
    <s v="ORD0080916"/>
    <d v="2021-04-07T00:00:00"/>
    <n v="4"/>
    <s v="abril"/>
    <x v="2"/>
    <x v="4"/>
    <s v="CUST018595"/>
    <s v="Sahil Singh"/>
    <s v="P00031"/>
    <x v="8"/>
    <x v="4"/>
    <x v="8"/>
    <n v="3"/>
    <n v="285.61"/>
    <x v="4"/>
    <n v="0"/>
    <x v="58"/>
    <n v="650.60250000000008"/>
    <x v="4"/>
    <x v="0"/>
    <s v="Houston"/>
    <s v="TX"/>
    <x v="1"/>
    <s v="SELL01613"/>
    <n v="0"/>
    <n v="0"/>
    <x v="8"/>
    <n v="3"/>
    <n v="0"/>
    <n v="0"/>
    <n v="642.62250000000006"/>
    <n v="0"/>
  </r>
  <r>
    <s v="ORD0080917"/>
    <d v="2024-03-16T00:00:00"/>
    <n v="3"/>
    <s v="marzo"/>
    <x v="0"/>
    <x v="2"/>
    <s v="CUST041524"/>
    <s v="Rohit Verma"/>
    <s v="P00006"/>
    <x v="24"/>
    <x v="4"/>
    <x v="5"/>
    <n v="1"/>
    <n v="313.18"/>
    <x v="0"/>
    <n v="15.66"/>
    <x v="257"/>
    <n v="340.16"/>
    <x v="0"/>
    <x v="0"/>
    <s v="Columbus"/>
    <s v="OH"/>
    <x v="3"/>
    <s v="SELL00902"/>
    <s v="CUST041524"/>
    <n v="1"/>
    <x v="9"/>
    <n v="1"/>
    <n v="0"/>
    <n v="0"/>
    <n v="313.18"/>
    <n v="0"/>
  </r>
  <r>
    <s v="ORD0080918"/>
    <d v="2020-03-21T00:00:00"/>
    <n v="3"/>
    <s v="marzo"/>
    <x v="0"/>
    <x v="3"/>
    <s v="CUST038251"/>
    <s v="Aditya Verma"/>
    <s v="P00014"/>
    <x v="0"/>
    <x v="1"/>
    <x v="7"/>
    <n v="2"/>
    <n v="472.76"/>
    <x v="0"/>
    <n v="170.19"/>
    <x v="583"/>
    <n v="1120.45"/>
    <x v="3"/>
    <x v="0"/>
    <s v="Charlotte"/>
    <s v="NC"/>
    <x v="2"/>
    <s v="SELL00247"/>
    <s v="CUST038251"/>
    <n v="1"/>
    <x v="9"/>
    <n v="2"/>
    <n v="0"/>
    <n v="0"/>
    <n v="945.52"/>
    <n v="0"/>
  </r>
  <r>
    <s v="ORD0080919"/>
    <d v="2024-02-11T00:00:00"/>
    <n v="2"/>
    <s v="febrero"/>
    <x v="0"/>
    <x v="2"/>
    <s v="CUST013462"/>
    <s v="Simran Patel"/>
    <s v="P00009"/>
    <x v="29"/>
    <x v="5"/>
    <x v="7"/>
    <n v="2"/>
    <n v="474.12"/>
    <x v="0"/>
    <n v="113.79"/>
    <x v="849"/>
    <n v="1068.07"/>
    <x v="1"/>
    <x v="0"/>
    <s v="Jacksonville"/>
    <s v="FL"/>
    <x v="0"/>
    <s v="SELL00438"/>
    <n v="0"/>
    <n v="0"/>
    <x v="4"/>
    <n v="2"/>
    <n v="0"/>
    <n v="0"/>
    <n v="948.24"/>
    <n v="0"/>
  </r>
  <r>
    <s v="ORD0080920"/>
    <d v="2023-11-10T00:00:00"/>
    <n v="11"/>
    <s v="noviembre"/>
    <x v="1"/>
    <x v="0"/>
    <s v="CUST016203"/>
    <s v="Kabir Patel"/>
    <s v="P00020"/>
    <x v="48"/>
    <x v="3"/>
    <x v="5"/>
    <n v="2"/>
    <n v="255.7"/>
    <x v="0"/>
    <n v="0"/>
    <x v="1254"/>
    <n v="516.51"/>
    <x v="3"/>
    <x v="0"/>
    <s v="New York"/>
    <s v="NY"/>
    <x v="1"/>
    <s v="SELL00595"/>
    <s v="CUST016203"/>
    <n v="1"/>
    <x v="6"/>
    <n v="2"/>
    <n v="0"/>
    <n v="0"/>
    <n v="511.4"/>
    <n v="0"/>
  </r>
  <r>
    <s v="ORD0080921"/>
    <d v="2021-02-23T00:00:00"/>
    <n v="2"/>
    <s v="febrero"/>
    <x v="0"/>
    <x v="4"/>
    <s v="CUST021088"/>
    <s v="Sneha Singh"/>
    <s v="P00040"/>
    <x v="1"/>
    <x v="4"/>
    <x v="9"/>
    <n v="1"/>
    <n v="536.75"/>
    <x v="2"/>
    <n v="0"/>
    <x v="20"/>
    <n v="492.625"/>
    <x v="3"/>
    <x v="2"/>
    <s v="Columbus"/>
    <s v="OH"/>
    <x v="0"/>
    <s v="SELL01518"/>
    <s v="CUST021088"/>
    <n v="1"/>
    <x v="4"/>
    <n v="0"/>
    <n v="0"/>
    <n v="1"/>
    <n v="483.07499999999999"/>
    <n v="0"/>
  </r>
  <r>
    <s v="ORD0080922"/>
    <d v="2024-01-03T00:00:00"/>
    <n v="1"/>
    <s v="enero"/>
    <x v="0"/>
    <x v="2"/>
    <s v="CUST041236"/>
    <s v="Sneha Kumar"/>
    <s v="P00031"/>
    <x v="8"/>
    <x v="5"/>
    <x v="7"/>
    <n v="2"/>
    <n v="337.02"/>
    <x v="3"/>
    <n v="28.65"/>
    <x v="535"/>
    <n v="607.53399999999999"/>
    <x v="1"/>
    <x v="0"/>
    <s v="New York"/>
    <s v="NY"/>
    <x v="1"/>
    <s v="SELL00893"/>
    <n v="0"/>
    <n v="0"/>
    <x v="0"/>
    <n v="2"/>
    <n v="0"/>
    <n v="0"/>
    <n v="572.93399999999997"/>
    <n v="0"/>
  </r>
  <r>
    <s v="ORD0080923"/>
    <d v="2020-02-04T00:00:00"/>
    <n v="2"/>
    <s v="febrero"/>
    <x v="0"/>
    <x v="3"/>
    <s v="CUST032256"/>
    <s v="Vihaan Joshi"/>
    <s v="P00039"/>
    <x v="15"/>
    <x v="1"/>
    <x v="4"/>
    <n v="5"/>
    <n v="512.32000000000005"/>
    <x v="0"/>
    <n v="0"/>
    <x v="732"/>
    <n v="2569.8500000000004"/>
    <x v="4"/>
    <x v="3"/>
    <s v="Seattle"/>
    <s v="WA"/>
    <x v="0"/>
    <s v="SELL01403"/>
    <n v="0"/>
    <n v="0"/>
    <x v="4"/>
    <n v="0"/>
    <n v="0"/>
    <n v="5"/>
    <n v="2561.6000000000004"/>
    <n v="0"/>
  </r>
  <r>
    <s v="ORD0080924"/>
    <d v="2022-06-13T00:00:00"/>
    <n v="6"/>
    <s v="junio"/>
    <x v="2"/>
    <x v="1"/>
    <s v="CUST044718"/>
    <s v="Arjun Patel"/>
    <s v="P00039"/>
    <x v="15"/>
    <x v="3"/>
    <x v="6"/>
    <n v="5"/>
    <n v="91.08"/>
    <x v="0"/>
    <n v="36.43"/>
    <x v="155"/>
    <n v="501.56"/>
    <x v="4"/>
    <x v="0"/>
    <s v="Philadelphia"/>
    <s v="PA"/>
    <x v="1"/>
    <s v="SELL01928"/>
    <s v="CUST044718"/>
    <n v="1"/>
    <x v="7"/>
    <n v="5"/>
    <n v="0"/>
    <n v="0"/>
    <n v="455.4"/>
    <n v="0"/>
  </r>
  <r>
    <s v="ORD0080925"/>
    <d v="2022-03-05T00:00:00"/>
    <n v="3"/>
    <s v="marzo"/>
    <x v="0"/>
    <x v="1"/>
    <s v="CUST011347"/>
    <s v="Vikas Mehta"/>
    <s v="P00006"/>
    <x v="24"/>
    <x v="4"/>
    <x v="1"/>
    <n v="2"/>
    <n v="139.21"/>
    <x v="3"/>
    <n v="18.93"/>
    <x v="22"/>
    <n v="265.20699999999999"/>
    <x v="3"/>
    <x v="0"/>
    <s v="Philadelphia"/>
    <s v="PA"/>
    <x v="1"/>
    <s v="SELL01447"/>
    <n v="0"/>
    <n v="0"/>
    <x v="9"/>
    <n v="2"/>
    <n v="0"/>
    <n v="0"/>
    <n v="236.65700000000001"/>
    <n v="0"/>
  </r>
  <r>
    <s v="ORD0080926"/>
    <d v="2021-05-15T00:00:00"/>
    <n v="5"/>
    <s v="mayo"/>
    <x v="2"/>
    <x v="4"/>
    <s v="CUST012094"/>
    <s v="Pooja Gupta"/>
    <s v="P00043"/>
    <x v="43"/>
    <x v="0"/>
    <x v="3"/>
    <n v="4"/>
    <n v="177.97"/>
    <x v="0"/>
    <n v="56.95"/>
    <x v="990"/>
    <n v="773.1"/>
    <x v="0"/>
    <x v="0"/>
    <s v="Dallas"/>
    <s v="TX"/>
    <x v="4"/>
    <s v="SELL00236"/>
    <s v="CUST012094"/>
    <n v="1"/>
    <x v="2"/>
    <n v="4"/>
    <n v="0"/>
    <n v="0"/>
    <n v="711.88"/>
    <n v="0"/>
  </r>
  <r>
    <s v="ORD0080927"/>
    <d v="2024-09-26T00:00:00"/>
    <n v="9"/>
    <s v="septiembre"/>
    <x v="3"/>
    <x v="2"/>
    <s v="CUST024330"/>
    <s v="Aman Verma"/>
    <s v="P00001"/>
    <x v="9"/>
    <x v="4"/>
    <x v="1"/>
    <n v="1"/>
    <n v="390.94"/>
    <x v="0"/>
    <n v="19.55"/>
    <x v="1256"/>
    <n v="423.88"/>
    <x v="0"/>
    <x v="2"/>
    <s v="Indianapolis"/>
    <s v="IN"/>
    <x v="0"/>
    <s v="SELL00672"/>
    <n v="0"/>
    <n v="0"/>
    <x v="5"/>
    <n v="0"/>
    <n v="0"/>
    <n v="1"/>
    <n v="390.94"/>
    <n v="0"/>
  </r>
  <r>
    <s v="ORD0080928"/>
    <d v="2020-07-02T00:00:00"/>
    <n v="7"/>
    <s v="julio"/>
    <x v="3"/>
    <x v="3"/>
    <s v="CUST037773"/>
    <s v="Simran Reddy"/>
    <s v="P00046"/>
    <x v="10"/>
    <x v="0"/>
    <x v="0"/>
    <n v="3"/>
    <n v="10.71"/>
    <x v="5"/>
    <n v="2.06"/>
    <x v="0"/>
    <n v="27.854000000000003"/>
    <x v="3"/>
    <x v="0"/>
    <s v="Seattle"/>
    <s v="WA"/>
    <x v="0"/>
    <s v="SELL01849"/>
    <n v="0"/>
    <n v="0"/>
    <x v="3"/>
    <n v="3"/>
    <n v="0"/>
    <n v="0"/>
    <n v="25.704000000000004"/>
    <n v="0"/>
  </r>
  <r>
    <s v="ORD0080929"/>
    <d v="2021-07-11T00:00:00"/>
    <n v="7"/>
    <s v="julio"/>
    <x v="3"/>
    <x v="4"/>
    <s v="CUST040307"/>
    <s v="Arjun Sharma"/>
    <s v="P00046"/>
    <x v="10"/>
    <x v="3"/>
    <x v="9"/>
    <n v="1"/>
    <n v="247.04"/>
    <x v="0"/>
    <n v="19.760000000000002"/>
    <x v="1369"/>
    <n v="277.05"/>
    <x v="0"/>
    <x v="0"/>
    <s v="San Diego"/>
    <s v="CA"/>
    <x v="1"/>
    <s v="SELL00063"/>
    <n v="0"/>
    <n v="0"/>
    <x v="3"/>
    <n v="1"/>
    <n v="0"/>
    <n v="0"/>
    <n v="247.04"/>
    <n v="0"/>
  </r>
  <r>
    <s v="ORD0080930"/>
    <d v="2023-03-17T00:00:00"/>
    <n v="3"/>
    <s v="marzo"/>
    <x v="0"/>
    <x v="0"/>
    <s v="CUST034292"/>
    <s v="Aarav Joshi"/>
    <s v="P00017"/>
    <x v="41"/>
    <x v="0"/>
    <x v="1"/>
    <n v="1"/>
    <n v="21.88"/>
    <x v="0"/>
    <n v="1.75"/>
    <x v="940"/>
    <n v="29.07"/>
    <x v="4"/>
    <x v="0"/>
    <s v="Charlotte"/>
    <s v="NC"/>
    <x v="1"/>
    <s v="SELL01831"/>
    <n v="0"/>
    <n v="0"/>
    <x v="9"/>
    <n v="1"/>
    <n v="0"/>
    <n v="0"/>
    <n v="21.88"/>
    <n v="0"/>
  </r>
  <r>
    <s v="ORD0080931"/>
    <d v="2023-07-11T00:00:00"/>
    <n v="7"/>
    <s v="julio"/>
    <x v="3"/>
    <x v="0"/>
    <s v="CUST005724"/>
    <s v="Aditya Patel"/>
    <s v="P00019"/>
    <x v="22"/>
    <x v="0"/>
    <x v="4"/>
    <n v="2"/>
    <n v="240.88"/>
    <x v="0"/>
    <n v="24.09"/>
    <x v="816"/>
    <n v="509.03999999999996"/>
    <x v="0"/>
    <x v="0"/>
    <s v="Philadelphia"/>
    <s v="PA"/>
    <x v="0"/>
    <s v="SELL00113"/>
    <n v="0"/>
    <n v="0"/>
    <x v="3"/>
    <n v="2"/>
    <n v="0"/>
    <n v="0"/>
    <n v="481.76"/>
    <n v="0"/>
  </r>
  <r>
    <s v="ORD0080932"/>
    <d v="2024-06-16T00:00:00"/>
    <n v="6"/>
    <s v="junio"/>
    <x v="2"/>
    <x v="2"/>
    <s v="CUST038408"/>
    <s v="Mohit Joshi"/>
    <s v="P00048"/>
    <x v="42"/>
    <x v="5"/>
    <x v="0"/>
    <n v="5"/>
    <n v="208.83"/>
    <x v="2"/>
    <n v="75.180000000000007"/>
    <x v="158"/>
    <n v="1027.9050000000002"/>
    <x v="3"/>
    <x v="3"/>
    <s v="Phoenix"/>
    <s v="AZ"/>
    <x v="1"/>
    <s v="SELL01432"/>
    <n v="0"/>
    <n v="0"/>
    <x v="7"/>
    <n v="0"/>
    <n v="0"/>
    <n v="5"/>
    <n v="939.73500000000013"/>
    <n v="0"/>
  </r>
  <r>
    <s v="ORD0080933"/>
    <d v="2022-04-19T00:00:00"/>
    <n v="4"/>
    <s v="abril"/>
    <x v="2"/>
    <x v="1"/>
    <s v="CUST033269"/>
    <s v="Aditya Verma"/>
    <s v="P00015"/>
    <x v="27"/>
    <x v="4"/>
    <x v="5"/>
    <n v="3"/>
    <n v="90.21"/>
    <x v="0"/>
    <n v="13.53"/>
    <x v="435"/>
    <n v="286.45"/>
    <x v="3"/>
    <x v="4"/>
    <s v="San Diego"/>
    <s v="CA"/>
    <x v="1"/>
    <s v="SELL00104"/>
    <n v="0"/>
    <n v="0"/>
    <x v="8"/>
    <n v="0"/>
    <n v="3"/>
    <n v="0"/>
    <n v="0"/>
    <n v="1"/>
  </r>
  <r>
    <s v="ORD0080934"/>
    <d v="2024-02-21T00:00:00"/>
    <n v="2"/>
    <s v="febrero"/>
    <x v="0"/>
    <x v="2"/>
    <s v="CUST035286"/>
    <s v="Vikas Kapoor"/>
    <s v="P00019"/>
    <x v="22"/>
    <x v="4"/>
    <x v="6"/>
    <n v="1"/>
    <n v="372.02"/>
    <x v="1"/>
    <n v="63.62"/>
    <x v="52"/>
    <n v="417.78899999999999"/>
    <x v="3"/>
    <x v="0"/>
    <s v="Los Angeles"/>
    <s v="CA"/>
    <x v="2"/>
    <s v="SELL01828"/>
    <s v="CUST035286"/>
    <n v="1"/>
    <x v="4"/>
    <n v="1"/>
    <n v="0"/>
    <n v="0"/>
    <n v="353.41899999999998"/>
    <n v="0"/>
  </r>
  <r>
    <s v="ORD0080935"/>
    <d v="2024-07-07T00:00:00"/>
    <n v="7"/>
    <s v="julio"/>
    <x v="3"/>
    <x v="2"/>
    <s v="CUST015616"/>
    <s v="Rohit Reddy"/>
    <s v="P00032"/>
    <x v="26"/>
    <x v="4"/>
    <x v="4"/>
    <n v="3"/>
    <n v="136.01"/>
    <x v="1"/>
    <n v="46.52"/>
    <x v="878"/>
    <n v="445.43849999999998"/>
    <x v="3"/>
    <x v="3"/>
    <s v="Chicago"/>
    <s v="IL"/>
    <x v="1"/>
    <s v="SELL01467"/>
    <n v="0"/>
    <n v="0"/>
    <x v="3"/>
    <n v="0"/>
    <n v="0"/>
    <n v="3"/>
    <n v="387.62849999999997"/>
    <n v="0"/>
  </r>
  <r>
    <s v="ORD0080936"/>
    <d v="2020-10-08T00:00:00"/>
    <n v="10"/>
    <s v="octubre"/>
    <x v="1"/>
    <x v="3"/>
    <s v="CUST020572"/>
    <s v="Simran Patel"/>
    <s v="P00008"/>
    <x v="20"/>
    <x v="5"/>
    <x v="8"/>
    <n v="3"/>
    <n v="121.44"/>
    <x v="5"/>
    <n v="14.57"/>
    <x v="1434"/>
    <n v="309.49600000000004"/>
    <x v="5"/>
    <x v="3"/>
    <s v="Los Angeles"/>
    <s v="CA"/>
    <x v="1"/>
    <s v="SELL00741"/>
    <s v="CUST020572"/>
    <n v="1"/>
    <x v="10"/>
    <n v="0"/>
    <n v="0"/>
    <n v="3"/>
    <n v="291.45600000000002"/>
    <n v="0"/>
  </r>
  <r>
    <s v="ORD0080937"/>
    <d v="2021-09-06T00:00:00"/>
    <n v="9"/>
    <s v="septiembre"/>
    <x v="3"/>
    <x v="4"/>
    <s v="CUST025488"/>
    <s v="Simran Reddy"/>
    <s v="P00050"/>
    <x v="31"/>
    <x v="2"/>
    <x v="5"/>
    <n v="4"/>
    <n v="507.92"/>
    <x v="1"/>
    <n v="231.61"/>
    <x v="985"/>
    <n v="2173.1660000000002"/>
    <x v="1"/>
    <x v="3"/>
    <s v="Philadelphia"/>
    <s v="PA"/>
    <x v="1"/>
    <s v="SELL00523"/>
    <n v="0"/>
    <n v="0"/>
    <x v="5"/>
    <n v="0"/>
    <n v="0"/>
    <n v="4"/>
    <n v="1930.096"/>
    <n v="0"/>
  </r>
  <r>
    <s v="ORD0080938"/>
    <d v="2020-07-20T00:00:00"/>
    <n v="7"/>
    <s v="julio"/>
    <x v="3"/>
    <x v="3"/>
    <s v="CUST002321"/>
    <s v="Aditya Sharma"/>
    <s v="P00002"/>
    <x v="49"/>
    <x v="2"/>
    <x v="5"/>
    <n v="5"/>
    <n v="526.54"/>
    <x v="2"/>
    <n v="426.5"/>
    <x v="1187"/>
    <n v="2798.87"/>
    <x v="4"/>
    <x v="0"/>
    <s v="Philadelphia"/>
    <s v="PA"/>
    <x v="1"/>
    <s v="SELL01035"/>
    <s v="CUST002321"/>
    <n v="1"/>
    <x v="3"/>
    <n v="5"/>
    <n v="0"/>
    <n v="0"/>
    <n v="2369.4299999999998"/>
    <n v="0"/>
  </r>
  <r>
    <s v="ORD0080939"/>
    <d v="2021-07-27T00:00:00"/>
    <n v="7"/>
    <s v="julio"/>
    <x v="3"/>
    <x v="4"/>
    <s v="CUST006184"/>
    <s v="Neha Verma"/>
    <s v="P00043"/>
    <x v="43"/>
    <x v="5"/>
    <x v="0"/>
    <n v="4"/>
    <n v="290.36"/>
    <x v="1"/>
    <n v="88.27"/>
    <x v="644"/>
    <n v="1206.018"/>
    <x v="3"/>
    <x v="0"/>
    <s v="Los Angeles"/>
    <s v="CA"/>
    <x v="3"/>
    <s v="SELL00251"/>
    <n v="0"/>
    <n v="0"/>
    <x v="3"/>
    <n v="4"/>
    <n v="0"/>
    <n v="0"/>
    <n v="1103.3679999999999"/>
    <n v="0"/>
  </r>
  <r>
    <s v="ORD0080940"/>
    <d v="2024-06-17T00:00:00"/>
    <n v="6"/>
    <s v="junio"/>
    <x v="2"/>
    <x v="2"/>
    <s v="CUST036145"/>
    <s v="Arjun Patel"/>
    <s v="P00004"/>
    <x v="37"/>
    <x v="2"/>
    <x v="3"/>
    <n v="5"/>
    <n v="54.94"/>
    <x v="3"/>
    <n v="28.02"/>
    <x v="438"/>
    <n v="275.72499999999997"/>
    <x v="4"/>
    <x v="3"/>
    <s v="New York"/>
    <s v="NY"/>
    <x v="4"/>
    <s v="SELL01693"/>
    <n v="0"/>
    <n v="0"/>
    <x v="7"/>
    <n v="0"/>
    <n v="0"/>
    <n v="5"/>
    <n v="233.49499999999998"/>
    <n v="0"/>
  </r>
  <r>
    <s v="ORD0080941"/>
    <d v="2021-02-20T00:00:00"/>
    <n v="2"/>
    <s v="febrero"/>
    <x v="0"/>
    <x v="4"/>
    <s v="CUST000488"/>
    <s v="Ritika Verma"/>
    <s v="P00002"/>
    <x v="49"/>
    <x v="4"/>
    <x v="3"/>
    <n v="2"/>
    <n v="305.36"/>
    <x v="0"/>
    <n v="30.54"/>
    <x v="144"/>
    <n v="647.49"/>
    <x v="4"/>
    <x v="0"/>
    <s v="San Jose"/>
    <s v="CA"/>
    <x v="1"/>
    <s v="SELL01254"/>
    <s v="CUST000488"/>
    <n v="1"/>
    <x v="4"/>
    <n v="2"/>
    <n v="0"/>
    <n v="0"/>
    <n v="610.72"/>
    <n v="0"/>
  </r>
  <r>
    <s v="ORD0080942"/>
    <d v="2020-11-12T00:00:00"/>
    <n v="11"/>
    <s v="noviembre"/>
    <x v="1"/>
    <x v="3"/>
    <s v="CUST006718"/>
    <s v="Aarav Singh"/>
    <s v="P00017"/>
    <x v="41"/>
    <x v="2"/>
    <x v="0"/>
    <n v="2"/>
    <n v="251.44"/>
    <x v="2"/>
    <n v="22.63"/>
    <x v="1140"/>
    <n v="478.34199999999998"/>
    <x v="3"/>
    <x v="3"/>
    <s v="Columbus"/>
    <s v="OH"/>
    <x v="3"/>
    <s v="SELL00159"/>
    <s v="CUST006718"/>
    <n v="1"/>
    <x v="6"/>
    <n v="0"/>
    <n v="0"/>
    <n v="2"/>
    <n v="452.59199999999998"/>
    <n v="0"/>
  </r>
  <r>
    <s v="ORD0080943"/>
    <d v="2023-06-05T00:00:00"/>
    <n v="6"/>
    <s v="junio"/>
    <x v="2"/>
    <x v="0"/>
    <s v="CUST006931"/>
    <s v="Vihaan Kumar"/>
    <s v="P00012"/>
    <x v="30"/>
    <x v="0"/>
    <x v="7"/>
    <n v="2"/>
    <n v="467.19"/>
    <x v="0"/>
    <n v="112.13"/>
    <x v="156"/>
    <n v="1054.9100000000001"/>
    <x v="5"/>
    <x v="3"/>
    <s v="San Diego"/>
    <s v="CA"/>
    <x v="1"/>
    <s v="SELL00755"/>
    <s v="CUST006931"/>
    <n v="1"/>
    <x v="7"/>
    <n v="0"/>
    <n v="0"/>
    <n v="2"/>
    <n v="934.38"/>
    <n v="0"/>
  </r>
  <r>
    <s v="ORD0080944"/>
    <d v="2022-07-04T00:00:00"/>
    <n v="7"/>
    <s v="julio"/>
    <x v="3"/>
    <x v="1"/>
    <s v="CUST004657"/>
    <s v="Kabir Patel"/>
    <s v="P00003"/>
    <x v="18"/>
    <x v="0"/>
    <x v="4"/>
    <n v="3"/>
    <n v="103.98"/>
    <x v="3"/>
    <n v="47.73"/>
    <x v="1208"/>
    <n v="325.60900000000004"/>
    <x v="3"/>
    <x v="2"/>
    <s v="Washington"/>
    <s v="DC"/>
    <x v="3"/>
    <s v="SELL00765"/>
    <n v="0"/>
    <n v="0"/>
    <x v="3"/>
    <n v="0"/>
    <n v="0"/>
    <n v="3"/>
    <n v="265.149"/>
    <n v="0"/>
  </r>
  <r>
    <s v="ORD0080945"/>
    <d v="2022-12-27T00:00:00"/>
    <n v="12"/>
    <s v="diciembre"/>
    <x v="1"/>
    <x v="1"/>
    <s v="CUST031094"/>
    <s v="Kabir Sharma"/>
    <s v="P00014"/>
    <x v="0"/>
    <x v="2"/>
    <x v="6"/>
    <n v="3"/>
    <n v="67.400000000000006"/>
    <x v="3"/>
    <n v="0"/>
    <x v="866"/>
    <n v="172.67000000000002"/>
    <x v="3"/>
    <x v="0"/>
    <s v="San Antonio"/>
    <s v="TX"/>
    <x v="1"/>
    <s v="SELL01198"/>
    <n v="0"/>
    <n v="0"/>
    <x v="1"/>
    <n v="3"/>
    <n v="0"/>
    <n v="0"/>
    <n v="171.87"/>
    <n v="0"/>
  </r>
  <r>
    <s v="ORD0080946"/>
    <d v="2022-09-09T00:00:00"/>
    <n v="9"/>
    <s v="septiembre"/>
    <x v="3"/>
    <x v="1"/>
    <s v="CUST022610"/>
    <s v="Neha Gupta"/>
    <s v="P00034"/>
    <x v="44"/>
    <x v="0"/>
    <x v="8"/>
    <n v="5"/>
    <n v="157"/>
    <x v="4"/>
    <n v="70.650000000000006"/>
    <x v="776"/>
    <n v="660.05"/>
    <x v="0"/>
    <x v="0"/>
    <s v="San Antonio"/>
    <s v="TX"/>
    <x v="1"/>
    <s v="SELL01403"/>
    <n v="0"/>
    <n v="0"/>
    <x v="5"/>
    <n v="5"/>
    <n v="0"/>
    <n v="0"/>
    <n v="588.75"/>
    <n v="0"/>
  </r>
  <r>
    <s v="ORD0080947"/>
    <d v="2022-03-07T00:00:00"/>
    <n v="3"/>
    <s v="marzo"/>
    <x v="0"/>
    <x v="1"/>
    <s v="CUST026405"/>
    <s v="Ritika Singh"/>
    <s v="P00007"/>
    <x v="40"/>
    <x v="3"/>
    <x v="3"/>
    <n v="1"/>
    <n v="101.93"/>
    <x v="0"/>
    <n v="5.0999999999999996"/>
    <x v="1412"/>
    <n v="119.92"/>
    <x v="3"/>
    <x v="0"/>
    <s v="San Francisco"/>
    <s v="CA"/>
    <x v="3"/>
    <s v="SELL00795"/>
    <n v="0"/>
    <n v="0"/>
    <x v="9"/>
    <n v="1"/>
    <n v="0"/>
    <n v="0"/>
    <n v="101.93"/>
    <n v="0"/>
  </r>
  <r>
    <s v="ORD0080948"/>
    <d v="2024-02-12T00:00:00"/>
    <n v="2"/>
    <s v="febrero"/>
    <x v="0"/>
    <x v="2"/>
    <s v="CUST043357"/>
    <s v="Sunita Kumar"/>
    <s v="P00011"/>
    <x v="38"/>
    <x v="5"/>
    <x v="6"/>
    <n v="5"/>
    <n v="506.44"/>
    <x v="5"/>
    <n v="162.06"/>
    <x v="408"/>
    <n v="2195.77"/>
    <x v="3"/>
    <x v="0"/>
    <s v="Indianapolis"/>
    <s v="IN"/>
    <x v="1"/>
    <s v="SELL01824"/>
    <n v="0"/>
    <n v="0"/>
    <x v="4"/>
    <n v="5"/>
    <n v="0"/>
    <n v="0"/>
    <n v="2025.76"/>
    <n v="0"/>
  </r>
  <r>
    <s v="ORD0080949"/>
    <d v="2021-11-07T00:00:00"/>
    <n v="11"/>
    <s v="noviembre"/>
    <x v="1"/>
    <x v="4"/>
    <s v="CUST025615"/>
    <s v="Vikas Verma"/>
    <s v="P00040"/>
    <x v="1"/>
    <x v="5"/>
    <x v="0"/>
    <n v="4"/>
    <n v="173.97"/>
    <x v="2"/>
    <n v="31.31"/>
    <x v="1126"/>
    <n v="672.58199999999999"/>
    <x v="0"/>
    <x v="3"/>
    <s v="New York"/>
    <s v="NY"/>
    <x v="1"/>
    <s v="SELL01464"/>
    <n v="0"/>
    <n v="0"/>
    <x v="6"/>
    <n v="0"/>
    <n v="0"/>
    <n v="4"/>
    <n v="626.29200000000003"/>
    <n v="0"/>
  </r>
  <r>
    <s v="ORD0080950"/>
    <d v="2023-01-29T00:00:00"/>
    <n v="1"/>
    <s v="enero"/>
    <x v="0"/>
    <x v="0"/>
    <s v="CUST001927"/>
    <s v="Vikas Joshi"/>
    <s v="P00032"/>
    <x v="26"/>
    <x v="2"/>
    <x v="6"/>
    <n v="4"/>
    <n v="408.33"/>
    <x v="2"/>
    <n v="176.4"/>
    <x v="210"/>
    <n v="1651.1380000000001"/>
    <x v="0"/>
    <x v="2"/>
    <s v="Indianapolis"/>
    <s v="IN"/>
    <x v="1"/>
    <s v="SELL01388"/>
    <n v="0"/>
    <n v="0"/>
    <x v="0"/>
    <n v="0"/>
    <n v="0"/>
    <n v="4"/>
    <n v="1469.9880000000001"/>
    <n v="0"/>
  </r>
  <r>
    <s v="ORD0080951"/>
    <d v="2020-08-30T00:00:00"/>
    <n v="8"/>
    <s v="agosto"/>
    <x v="3"/>
    <x v="3"/>
    <s v="CUST025715"/>
    <s v="Priya Reddy"/>
    <s v="P00032"/>
    <x v="26"/>
    <x v="2"/>
    <x v="4"/>
    <n v="4"/>
    <n v="76.86"/>
    <x v="3"/>
    <n v="31.36"/>
    <x v="870"/>
    <n v="297.73400000000004"/>
    <x v="0"/>
    <x v="0"/>
    <s v="Jacksonville"/>
    <s v="FL"/>
    <x v="1"/>
    <s v="SELL00817"/>
    <n v="0"/>
    <n v="0"/>
    <x v="11"/>
    <n v="4"/>
    <n v="0"/>
    <n v="0"/>
    <n v="261.32400000000001"/>
    <n v="0"/>
  </r>
  <r>
    <s v="ORD0080952"/>
    <d v="2023-01-18T00:00:00"/>
    <n v="1"/>
    <s v="enero"/>
    <x v="0"/>
    <x v="0"/>
    <s v="CUST040868"/>
    <s v="Anjali Mehta"/>
    <s v="P00020"/>
    <x v="48"/>
    <x v="2"/>
    <x v="3"/>
    <n v="4"/>
    <n v="497"/>
    <x v="2"/>
    <n v="89.46"/>
    <x v="890"/>
    <n v="1885.02"/>
    <x v="1"/>
    <x v="0"/>
    <s v="Charlotte"/>
    <s v="NC"/>
    <x v="1"/>
    <s v="SELL00494"/>
    <n v="0"/>
    <n v="0"/>
    <x v="0"/>
    <n v="4"/>
    <n v="0"/>
    <n v="0"/>
    <n v="1789.2"/>
    <n v="0"/>
  </r>
  <r>
    <s v="ORD0080953"/>
    <d v="2022-06-19T00:00:00"/>
    <n v="6"/>
    <s v="junio"/>
    <x v="2"/>
    <x v="1"/>
    <s v="CUST010992"/>
    <s v="Rohit Mehta"/>
    <s v="P00013"/>
    <x v="46"/>
    <x v="4"/>
    <x v="3"/>
    <n v="3"/>
    <n v="275.48"/>
    <x v="0"/>
    <n v="148.76"/>
    <x v="420"/>
    <n v="976.58"/>
    <x v="1"/>
    <x v="0"/>
    <s v="Fort Worth"/>
    <s v="TX"/>
    <x v="1"/>
    <s v="SELL00956"/>
    <s v="CUST010992"/>
    <n v="1"/>
    <x v="7"/>
    <n v="3"/>
    <n v="0"/>
    <n v="0"/>
    <n v="826.44"/>
    <n v="0"/>
  </r>
  <r>
    <s v="ORD0080954"/>
    <d v="2024-06-11T00:00:00"/>
    <n v="6"/>
    <s v="junio"/>
    <x v="2"/>
    <x v="2"/>
    <s v="CUST019447"/>
    <s v="Karan Joshi"/>
    <s v="P00007"/>
    <x v="40"/>
    <x v="5"/>
    <x v="1"/>
    <n v="4"/>
    <n v="514"/>
    <x v="0"/>
    <n v="102.8"/>
    <x v="639"/>
    <n v="2161.88"/>
    <x v="3"/>
    <x v="3"/>
    <s v="Dallas"/>
    <s v="TX"/>
    <x v="1"/>
    <s v="SELL01979"/>
    <n v="0"/>
    <n v="0"/>
    <x v="7"/>
    <n v="0"/>
    <n v="0"/>
    <n v="4"/>
    <n v="2056"/>
    <n v="0"/>
  </r>
  <r>
    <s v="ORD0080955"/>
    <d v="2020-05-06T00:00:00"/>
    <n v="5"/>
    <s v="mayo"/>
    <x v="2"/>
    <x v="3"/>
    <s v="CUST022437"/>
    <s v="Aman Reddy"/>
    <s v="P00030"/>
    <x v="6"/>
    <x v="4"/>
    <x v="9"/>
    <n v="3"/>
    <n v="172.22"/>
    <x v="0"/>
    <n v="41.33"/>
    <x v="857"/>
    <n v="568.03"/>
    <x v="3"/>
    <x v="0"/>
    <s v="Philadelphia"/>
    <s v="PA"/>
    <x v="1"/>
    <s v="SELL01730"/>
    <n v="0"/>
    <n v="0"/>
    <x v="2"/>
    <n v="3"/>
    <n v="0"/>
    <n v="0"/>
    <n v="516.66"/>
    <n v="0"/>
  </r>
  <r>
    <s v="ORD0080956"/>
    <d v="2021-09-10T00:00:00"/>
    <n v="9"/>
    <s v="septiembre"/>
    <x v="3"/>
    <x v="4"/>
    <s v="CUST023110"/>
    <s v="Karan Verma"/>
    <s v="P00019"/>
    <x v="22"/>
    <x v="1"/>
    <x v="3"/>
    <n v="1"/>
    <n v="329.54"/>
    <x v="0"/>
    <n v="26.36"/>
    <x v="820"/>
    <n v="358.41"/>
    <x v="4"/>
    <x v="1"/>
    <s v="Austin"/>
    <s v="TX"/>
    <x v="1"/>
    <s v="SELL01266"/>
    <n v="0"/>
    <n v="0"/>
    <x v="5"/>
    <n v="0"/>
    <n v="1"/>
    <n v="0"/>
    <n v="0"/>
    <n v="1"/>
  </r>
  <r>
    <s v="ORD0080957"/>
    <d v="2022-04-13T00:00:00"/>
    <n v="4"/>
    <s v="abril"/>
    <x v="2"/>
    <x v="1"/>
    <s v="CUST009768"/>
    <s v="Kabir Sharma"/>
    <s v="P00016"/>
    <x v="34"/>
    <x v="1"/>
    <x v="9"/>
    <n v="3"/>
    <n v="381.21"/>
    <x v="1"/>
    <n v="0"/>
    <x v="1268"/>
    <n v="1089.7584999999997"/>
    <x v="4"/>
    <x v="0"/>
    <s v="Los Angeles"/>
    <s v="CA"/>
    <x v="1"/>
    <s v="SELL01982"/>
    <n v="0"/>
    <n v="0"/>
    <x v="8"/>
    <n v="3"/>
    <n v="0"/>
    <n v="0"/>
    <n v="1086.4484999999997"/>
    <n v="0"/>
  </r>
  <r>
    <s v="ORD0080958"/>
    <d v="2023-11-23T00:00:00"/>
    <n v="11"/>
    <s v="noviembre"/>
    <x v="1"/>
    <x v="0"/>
    <s v="CUST033358"/>
    <s v="Anjali Singh"/>
    <s v="P00036"/>
    <x v="21"/>
    <x v="5"/>
    <x v="0"/>
    <n v="3"/>
    <n v="298.7"/>
    <x v="6"/>
    <n v="50.18"/>
    <x v="875"/>
    <n v="682.90999999999985"/>
    <x v="3"/>
    <x v="0"/>
    <s v="Jacksonville"/>
    <s v="FL"/>
    <x v="1"/>
    <s v="SELL01179"/>
    <n v="0"/>
    <n v="0"/>
    <x v="6"/>
    <n v="3"/>
    <n v="0"/>
    <n v="0"/>
    <n v="627.26999999999987"/>
    <n v="0"/>
  </r>
  <r>
    <s v="ORD0080959"/>
    <d v="2023-08-18T00:00:00"/>
    <n v="8"/>
    <s v="agosto"/>
    <x v="3"/>
    <x v="0"/>
    <s v="CUST047404"/>
    <s v="Vihaan Joshi"/>
    <s v="P00010"/>
    <x v="17"/>
    <x v="0"/>
    <x v="7"/>
    <n v="3"/>
    <n v="158.72999999999999"/>
    <x v="2"/>
    <n v="77.14"/>
    <x v="1262"/>
    <n v="511.48099999999994"/>
    <x v="3"/>
    <x v="0"/>
    <s v="San Diego"/>
    <s v="CA"/>
    <x v="1"/>
    <s v="SELL01211"/>
    <s v="CUST047404"/>
    <n v="1"/>
    <x v="11"/>
    <n v="3"/>
    <n v="0"/>
    <n v="0"/>
    <n v="428.57099999999997"/>
    <n v="0"/>
  </r>
  <r>
    <s v="ORD0080960"/>
    <d v="2024-02-26T00:00:00"/>
    <n v="2"/>
    <s v="febrero"/>
    <x v="0"/>
    <x v="2"/>
    <s v="CUST039106"/>
    <s v="Priya Reddy"/>
    <s v="P00006"/>
    <x v="24"/>
    <x v="0"/>
    <x v="2"/>
    <n v="5"/>
    <n v="468.31"/>
    <x v="5"/>
    <n v="149.86000000000001"/>
    <x v="1419"/>
    <n v="2028.2700000000004"/>
    <x v="5"/>
    <x v="0"/>
    <s v="Charlotte"/>
    <s v="NC"/>
    <x v="1"/>
    <s v="SELL00507"/>
    <n v="0"/>
    <n v="0"/>
    <x v="4"/>
    <n v="5"/>
    <n v="0"/>
    <n v="0"/>
    <n v="1873.2400000000002"/>
    <n v="0"/>
  </r>
  <r>
    <s v="ORD0080961"/>
    <d v="2022-09-26T00:00:00"/>
    <n v="9"/>
    <s v="septiembre"/>
    <x v="3"/>
    <x v="1"/>
    <s v="CUST020266"/>
    <s v="Neha Mehta"/>
    <s v="P00041"/>
    <x v="3"/>
    <x v="4"/>
    <x v="6"/>
    <n v="4"/>
    <n v="52.43"/>
    <x v="2"/>
    <n v="15.1"/>
    <x v="34"/>
    <n v="207.928"/>
    <x v="3"/>
    <x v="3"/>
    <s v="Houston"/>
    <s v="TX"/>
    <x v="4"/>
    <s v="SELL00626"/>
    <n v="0"/>
    <n v="0"/>
    <x v="5"/>
    <n v="0"/>
    <n v="0"/>
    <n v="4"/>
    <n v="188.74799999999999"/>
    <n v="0"/>
  </r>
  <r>
    <s v="ORD0080962"/>
    <d v="2022-01-25T00:00:00"/>
    <n v="1"/>
    <s v="enero"/>
    <x v="0"/>
    <x v="1"/>
    <s v="CUST031277"/>
    <s v="Vihaan Patel"/>
    <s v="P00023"/>
    <x v="5"/>
    <x v="5"/>
    <x v="4"/>
    <n v="1"/>
    <n v="90.62"/>
    <x v="3"/>
    <n v="3.85"/>
    <x v="1397"/>
    <n v="88.376999999999995"/>
    <x v="0"/>
    <x v="0"/>
    <s v="New York"/>
    <s v="NY"/>
    <x v="1"/>
    <s v="SELL01881"/>
    <n v="0"/>
    <n v="0"/>
    <x v="0"/>
    <n v="1"/>
    <n v="0"/>
    <n v="0"/>
    <n v="77.027000000000001"/>
    <n v="0"/>
  </r>
  <r>
    <s v="ORD0080963"/>
    <d v="2024-09-16T00:00:00"/>
    <n v="9"/>
    <s v="septiembre"/>
    <x v="3"/>
    <x v="2"/>
    <s v="CUST010670"/>
    <s v="Arjun Sharma"/>
    <s v="P00003"/>
    <x v="18"/>
    <x v="0"/>
    <x v="2"/>
    <n v="2"/>
    <n v="52.62"/>
    <x v="5"/>
    <n v="6.74"/>
    <x v="313"/>
    <n v="102.492"/>
    <x v="3"/>
    <x v="0"/>
    <s v="Dallas"/>
    <s v="TX"/>
    <x v="1"/>
    <s v="SELL00751"/>
    <n v="0"/>
    <n v="0"/>
    <x v="5"/>
    <n v="2"/>
    <n v="0"/>
    <n v="0"/>
    <n v="84.192000000000007"/>
    <n v="0"/>
  </r>
  <r>
    <s v="ORD0080964"/>
    <d v="2022-02-14T00:00:00"/>
    <n v="2"/>
    <s v="febrero"/>
    <x v="0"/>
    <x v="1"/>
    <s v="CUST029553"/>
    <s v="Kabir Kumar"/>
    <s v="P00010"/>
    <x v="17"/>
    <x v="0"/>
    <x v="7"/>
    <n v="5"/>
    <n v="182.86"/>
    <x v="3"/>
    <n v="93.26"/>
    <x v="1155"/>
    <n v="884.71500000000003"/>
    <x v="3"/>
    <x v="0"/>
    <s v="Charlotte"/>
    <s v="NC"/>
    <x v="1"/>
    <s v="SELL01435"/>
    <s v="CUST029553"/>
    <n v="1"/>
    <x v="4"/>
    <n v="5"/>
    <n v="0"/>
    <n v="0"/>
    <n v="777.15500000000009"/>
    <n v="0"/>
  </r>
  <r>
    <s v="ORD0080965"/>
    <d v="2023-12-15T00:00:00"/>
    <n v="12"/>
    <s v="diciembre"/>
    <x v="1"/>
    <x v="0"/>
    <s v="CUST045668"/>
    <s v="Arjun Verma"/>
    <s v="P00029"/>
    <x v="4"/>
    <x v="0"/>
    <x v="5"/>
    <n v="1"/>
    <n v="584.37"/>
    <x v="0"/>
    <n v="29.22"/>
    <x v="304"/>
    <n v="618.94000000000005"/>
    <x v="3"/>
    <x v="0"/>
    <s v="Dallas"/>
    <s v="TX"/>
    <x v="1"/>
    <s v="SELL00841"/>
    <n v="0"/>
    <n v="0"/>
    <x v="1"/>
    <n v="1"/>
    <n v="0"/>
    <n v="0"/>
    <n v="584.37"/>
    <n v="0"/>
  </r>
  <r>
    <s v="ORD0080966"/>
    <d v="2024-06-24T00:00:00"/>
    <n v="6"/>
    <s v="junio"/>
    <x v="2"/>
    <x v="2"/>
    <s v="CUST022583"/>
    <s v="Neha Verma"/>
    <s v="P00028"/>
    <x v="7"/>
    <x v="1"/>
    <x v="7"/>
    <n v="4"/>
    <n v="80.02"/>
    <x v="2"/>
    <n v="51.85"/>
    <x v="1472"/>
    <n v="344.87200000000001"/>
    <x v="0"/>
    <x v="0"/>
    <s v="Denver"/>
    <s v="CO"/>
    <x v="1"/>
    <s v="SELL01020"/>
    <n v="0"/>
    <n v="0"/>
    <x v="7"/>
    <n v="4"/>
    <n v="0"/>
    <n v="0"/>
    <n v="288.072"/>
    <n v="0"/>
  </r>
  <r>
    <s v="ORD0080967"/>
    <d v="2024-11-23T00:00:00"/>
    <n v="11"/>
    <s v="noviembre"/>
    <x v="1"/>
    <x v="2"/>
    <s v="CUST018930"/>
    <s v="Mohit Singh"/>
    <s v="P00041"/>
    <x v="3"/>
    <x v="3"/>
    <x v="3"/>
    <n v="5"/>
    <n v="590.1"/>
    <x v="5"/>
    <n v="0"/>
    <x v="542"/>
    <n v="2374.94"/>
    <x v="5"/>
    <x v="0"/>
    <s v="Austin"/>
    <s v="TX"/>
    <x v="1"/>
    <s v="SELL00097"/>
    <n v="0"/>
    <n v="0"/>
    <x v="6"/>
    <n v="5"/>
    <n v="0"/>
    <n v="0"/>
    <n v="2360.4"/>
    <n v="0"/>
  </r>
  <r>
    <s v="ORD0080968"/>
    <d v="2023-03-11T00:00:00"/>
    <n v="3"/>
    <s v="marzo"/>
    <x v="0"/>
    <x v="0"/>
    <s v="CUST036629"/>
    <s v="Karan Gupta"/>
    <s v="P00044"/>
    <x v="2"/>
    <x v="5"/>
    <x v="0"/>
    <n v="2"/>
    <n v="37.130000000000003"/>
    <x v="1"/>
    <n v="12.7"/>
    <x v="1230"/>
    <n v="83.316999999999993"/>
    <x v="3"/>
    <x v="3"/>
    <s v="Columbus"/>
    <s v="OH"/>
    <x v="1"/>
    <s v="SELL00589"/>
    <n v="0"/>
    <n v="0"/>
    <x v="9"/>
    <n v="0"/>
    <n v="0"/>
    <n v="2"/>
    <n v="70.546999999999997"/>
    <n v="0"/>
  </r>
  <r>
    <s v="ORD0080969"/>
    <d v="2020-09-09T00:00:00"/>
    <n v="9"/>
    <s v="septiembre"/>
    <x v="3"/>
    <x v="3"/>
    <s v="CUST023941"/>
    <s v="Anjali Kumar"/>
    <s v="P00036"/>
    <x v="21"/>
    <x v="4"/>
    <x v="9"/>
    <n v="5"/>
    <n v="524.77"/>
    <x v="4"/>
    <n v="236.15"/>
    <x v="362"/>
    <n v="2209.5875000000001"/>
    <x v="0"/>
    <x v="0"/>
    <s v="San Antonio"/>
    <s v="TX"/>
    <x v="1"/>
    <s v="SELL00764"/>
    <n v="0"/>
    <n v="0"/>
    <x v="5"/>
    <n v="5"/>
    <n v="0"/>
    <n v="0"/>
    <n v="1967.8874999999998"/>
    <n v="0"/>
  </r>
  <r>
    <s v="ORD0080970"/>
    <d v="2020-03-13T00:00:00"/>
    <n v="3"/>
    <s v="marzo"/>
    <x v="0"/>
    <x v="3"/>
    <s v="CUST031700"/>
    <s v="Ritika Kumar"/>
    <s v="P00036"/>
    <x v="21"/>
    <x v="2"/>
    <x v="0"/>
    <n v="4"/>
    <n v="428.01"/>
    <x v="4"/>
    <n v="102.72"/>
    <x v="1302"/>
    <n v="1396.56"/>
    <x v="0"/>
    <x v="1"/>
    <s v="Philadelphia"/>
    <s v="PA"/>
    <x v="1"/>
    <s v="SELL00442"/>
    <s v="CUST031700"/>
    <n v="1"/>
    <x v="9"/>
    <n v="0"/>
    <n v="4"/>
    <n v="0"/>
    <n v="0"/>
    <n v="1"/>
  </r>
  <r>
    <s v="ORD0080971"/>
    <d v="2023-05-22T00:00:00"/>
    <n v="5"/>
    <s v="mayo"/>
    <x v="2"/>
    <x v="0"/>
    <s v="CUST007930"/>
    <s v="Anjali Sharma"/>
    <s v="P00022"/>
    <x v="28"/>
    <x v="0"/>
    <x v="5"/>
    <n v="5"/>
    <n v="288.93"/>
    <x v="0"/>
    <n v="72.23"/>
    <x v="196"/>
    <n v="1522.42"/>
    <x v="3"/>
    <x v="0"/>
    <s v="Jacksonville"/>
    <s v="FL"/>
    <x v="1"/>
    <s v="SELL01127"/>
    <n v="0"/>
    <n v="0"/>
    <x v="2"/>
    <n v="5"/>
    <n v="0"/>
    <n v="0"/>
    <n v="1444.65"/>
    <n v="0"/>
  </r>
  <r>
    <s v="ORD0080972"/>
    <d v="2021-01-13T00:00:00"/>
    <n v="1"/>
    <s v="enero"/>
    <x v="0"/>
    <x v="4"/>
    <s v="CUST030038"/>
    <s v="Arjun Kapoor"/>
    <s v="P00046"/>
    <x v="10"/>
    <x v="4"/>
    <x v="1"/>
    <n v="2"/>
    <n v="513.83000000000004"/>
    <x v="3"/>
    <n v="69.88"/>
    <x v="964"/>
    <n v="944.38100000000009"/>
    <x v="2"/>
    <x v="0"/>
    <s v="Houston"/>
    <s v="TX"/>
    <x v="1"/>
    <s v="SELL00725"/>
    <n v="0"/>
    <n v="0"/>
    <x v="0"/>
    <n v="2"/>
    <n v="0"/>
    <n v="0"/>
    <n v="873.51100000000008"/>
    <n v="0"/>
  </r>
  <r>
    <s v="ORD0080973"/>
    <d v="2020-10-25T00:00:00"/>
    <n v="10"/>
    <s v="octubre"/>
    <x v="1"/>
    <x v="3"/>
    <s v="CUST009896"/>
    <s v="Vihaan Joshi"/>
    <s v="P00023"/>
    <x v="5"/>
    <x v="1"/>
    <x v="9"/>
    <n v="3"/>
    <n v="186.91"/>
    <x v="0"/>
    <n v="44.86"/>
    <x v="1264"/>
    <n v="612.16000000000008"/>
    <x v="3"/>
    <x v="0"/>
    <s v="Houston"/>
    <s v="TX"/>
    <x v="1"/>
    <s v="SELL01285"/>
    <s v="CUST009896"/>
    <n v="1"/>
    <x v="10"/>
    <n v="3"/>
    <n v="0"/>
    <n v="0"/>
    <n v="560.73"/>
    <n v="0"/>
  </r>
  <r>
    <s v="ORD0080974"/>
    <d v="2022-08-02T00:00:00"/>
    <n v="8"/>
    <s v="agosto"/>
    <x v="3"/>
    <x v="1"/>
    <s v="CUST023895"/>
    <s v="Sunita Mehta"/>
    <s v="P00006"/>
    <x v="24"/>
    <x v="5"/>
    <x v="7"/>
    <n v="5"/>
    <n v="274.66000000000003"/>
    <x v="2"/>
    <n v="98.88"/>
    <x v="820"/>
    <n v="1337.3600000000004"/>
    <x v="0"/>
    <x v="3"/>
    <s v="Denver"/>
    <s v="CO"/>
    <x v="4"/>
    <s v="SELL01708"/>
    <s v="CUST023895"/>
    <n v="1"/>
    <x v="11"/>
    <n v="0"/>
    <n v="0"/>
    <n v="5"/>
    <n v="1235.9700000000003"/>
    <n v="0"/>
  </r>
  <r>
    <s v="ORD0080975"/>
    <d v="2023-11-03T00:00:00"/>
    <n v="11"/>
    <s v="noviembre"/>
    <x v="1"/>
    <x v="0"/>
    <s v="CUST037370"/>
    <s v="Arjun Reddy"/>
    <s v="P00008"/>
    <x v="20"/>
    <x v="1"/>
    <x v="6"/>
    <n v="5"/>
    <n v="187.3"/>
    <x v="1"/>
    <n v="160.13999999999999"/>
    <x v="421"/>
    <n v="1050.095"/>
    <x v="2"/>
    <x v="0"/>
    <s v="San Francisco"/>
    <s v="CA"/>
    <x v="1"/>
    <s v="SELL00822"/>
    <s v="CUST037370"/>
    <n v="1"/>
    <x v="6"/>
    <n v="5"/>
    <n v="0"/>
    <n v="0"/>
    <n v="889.67499999999995"/>
    <n v="0"/>
  </r>
  <r>
    <s v="ORD0080976"/>
    <d v="2021-05-06T00:00:00"/>
    <n v="5"/>
    <s v="mayo"/>
    <x v="2"/>
    <x v="4"/>
    <s v="CUST032249"/>
    <s v="Aarav Patel"/>
    <s v="P00028"/>
    <x v="7"/>
    <x v="3"/>
    <x v="2"/>
    <n v="5"/>
    <n v="594.92999999999995"/>
    <x v="0"/>
    <n v="0"/>
    <x v="733"/>
    <n v="2987.0699999999997"/>
    <x v="3"/>
    <x v="0"/>
    <s v="New York"/>
    <s v="NY"/>
    <x v="1"/>
    <s v="SELL01331"/>
    <n v="0"/>
    <n v="0"/>
    <x v="2"/>
    <n v="5"/>
    <n v="0"/>
    <n v="0"/>
    <n v="2974.6499999999996"/>
    <n v="0"/>
  </r>
  <r>
    <s v="ORD0080977"/>
    <d v="2021-11-14T00:00:00"/>
    <n v="11"/>
    <s v="noviembre"/>
    <x v="1"/>
    <x v="4"/>
    <s v="CUST020749"/>
    <s v="Priya Sharma"/>
    <s v="P00014"/>
    <x v="0"/>
    <x v="2"/>
    <x v="1"/>
    <n v="2"/>
    <n v="345.5"/>
    <x v="1"/>
    <n v="78.77"/>
    <x v="83"/>
    <n v="742.39999999999986"/>
    <x v="0"/>
    <x v="0"/>
    <s v="New York"/>
    <s v="NY"/>
    <x v="1"/>
    <s v="SELL00043"/>
    <s v="CUST020749"/>
    <n v="1"/>
    <x v="6"/>
    <n v="2"/>
    <n v="0"/>
    <n v="0"/>
    <n v="656.44999999999993"/>
    <n v="0"/>
  </r>
  <r>
    <s v="ORD0080978"/>
    <d v="2020-10-30T00:00:00"/>
    <n v="10"/>
    <s v="octubre"/>
    <x v="1"/>
    <x v="3"/>
    <s v="CUST022616"/>
    <s v="Priya Sharma"/>
    <s v="P00022"/>
    <x v="28"/>
    <x v="4"/>
    <x v="2"/>
    <n v="4"/>
    <n v="470.73"/>
    <x v="2"/>
    <n v="0"/>
    <x v="1269"/>
    <n v="1694.6780000000001"/>
    <x v="3"/>
    <x v="0"/>
    <s v="Phoenix"/>
    <s v="AZ"/>
    <x v="1"/>
    <s v="SELL01039"/>
    <s v="CUST022616"/>
    <n v="1"/>
    <x v="10"/>
    <n v="4"/>
    <n v="0"/>
    <n v="0"/>
    <n v="1694.6280000000002"/>
    <n v="0"/>
  </r>
  <r>
    <s v="ORD0080979"/>
    <d v="2024-03-01T00:00:00"/>
    <n v="3"/>
    <s v="marzo"/>
    <x v="0"/>
    <x v="2"/>
    <s v="CUST001387"/>
    <s v="Sunita Joshi"/>
    <s v="P00008"/>
    <x v="20"/>
    <x v="2"/>
    <x v="8"/>
    <n v="2"/>
    <n v="187.5"/>
    <x v="4"/>
    <n v="0"/>
    <x v="1475"/>
    <n v="287.17"/>
    <x v="3"/>
    <x v="0"/>
    <s v="Los Angeles"/>
    <s v="CA"/>
    <x v="1"/>
    <s v="SELL01208"/>
    <s v="CUST001387"/>
    <n v="1"/>
    <x v="9"/>
    <n v="2"/>
    <n v="0"/>
    <n v="0"/>
    <n v="281.25"/>
    <n v="0"/>
  </r>
  <r>
    <s v="ORD0080980"/>
    <d v="2024-10-31T00:00:00"/>
    <n v="10"/>
    <s v="octubre"/>
    <x v="1"/>
    <x v="2"/>
    <s v="CUST045532"/>
    <s v="Vikas Verma"/>
    <s v="P00006"/>
    <x v="24"/>
    <x v="1"/>
    <x v="4"/>
    <n v="1"/>
    <n v="35.96"/>
    <x v="0"/>
    <n v="4.32"/>
    <x v="655"/>
    <n v="47.010000000000005"/>
    <x v="3"/>
    <x v="0"/>
    <s v="Austin"/>
    <s v="TX"/>
    <x v="1"/>
    <s v="SELL00506"/>
    <s v="CUST045532"/>
    <n v="1"/>
    <x v="10"/>
    <n v="1"/>
    <n v="0"/>
    <n v="0"/>
    <n v="35.96"/>
    <n v="0"/>
  </r>
  <r>
    <s v="ORD0080981"/>
    <d v="2023-06-14T00:00:00"/>
    <n v="6"/>
    <s v="junio"/>
    <x v="2"/>
    <x v="0"/>
    <s v="CUST018500"/>
    <s v="Anjali Verma"/>
    <s v="P00006"/>
    <x v="24"/>
    <x v="4"/>
    <x v="6"/>
    <n v="1"/>
    <n v="533.65"/>
    <x v="1"/>
    <n v="40.56"/>
    <x v="64"/>
    <n v="557.1774999999999"/>
    <x v="2"/>
    <x v="3"/>
    <s v="Seattle"/>
    <s v="WA"/>
    <x v="2"/>
    <s v="SELL00366"/>
    <s v="CUST018500"/>
    <n v="1"/>
    <x v="7"/>
    <n v="0"/>
    <n v="0"/>
    <n v="1"/>
    <n v="506.96749999999997"/>
    <n v="0"/>
  </r>
  <r>
    <s v="ORD0080982"/>
    <d v="2023-06-07T00:00:00"/>
    <n v="6"/>
    <s v="junio"/>
    <x v="2"/>
    <x v="0"/>
    <s v="CUST045809"/>
    <s v="Vikas Sharma"/>
    <s v="P00039"/>
    <x v="15"/>
    <x v="5"/>
    <x v="2"/>
    <n v="4"/>
    <n v="225.84"/>
    <x v="3"/>
    <n v="38.39"/>
    <x v="141"/>
    <n v="811.57600000000002"/>
    <x v="5"/>
    <x v="3"/>
    <s v="Indianapolis"/>
    <s v="IN"/>
    <x v="1"/>
    <s v="SELL01271"/>
    <s v="CUST045809"/>
    <n v="1"/>
    <x v="7"/>
    <n v="0"/>
    <n v="0"/>
    <n v="4"/>
    <n v="767.85599999999999"/>
    <n v="0"/>
  </r>
  <r>
    <s v="ORD0080983"/>
    <d v="2022-10-27T00:00:00"/>
    <n v="10"/>
    <s v="octubre"/>
    <x v="1"/>
    <x v="1"/>
    <s v="CUST027396"/>
    <s v="Ritika Sharma"/>
    <s v="P00041"/>
    <x v="3"/>
    <x v="5"/>
    <x v="9"/>
    <n v="4"/>
    <n v="335.4"/>
    <x v="5"/>
    <n v="53.66"/>
    <x v="486"/>
    <n v="1140.29"/>
    <x v="1"/>
    <x v="0"/>
    <s v="San Diego"/>
    <s v="CA"/>
    <x v="1"/>
    <s v="SELL01315"/>
    <n v="0"/>
    <n v="0"/>
    <x v="10"/>
    <n v="4"/>
    <n v="0"/>
    <n v="0"/>
    <n v="1073.28"/>
    <n v="0"/>
  </r>
  <r>
    <s v="ORD0080984"/>
    <d v="2024-09-26T00:00:00"/>
    <n v="9"/>
    <s v="septiembre"/>
    <x v="3"/>
    <x v="2"/>
    <s v="CUST049832"/>
    <s v="Kabir Patel"/>
    <s v="P00047"/>
    <x v="25"/>
    <x v="4"/>
    <x v="8"/>
    <n v="3"/>
    <n v="289.64"/>
    <x v="0"/>
    <n v="156.41"/>
    <x v="175"/>
    <n v="1027.03"/>
    <x v="1"/>
    <x v="0"/>
    <s v="Dallas"/>
    <s v="TX"/>
    <x v="1"/>
    <s v="SELL00579"/>
    <n v="0"/>
    <n v="0"/>
    <x v="5"/>
    <n v="3"/>
    <n v="0"/>
    <n v="0"/>
    <n v="868.92"/>
    <n v="0"/>
  </r>
  <r>
    <s v="ORD0080985"/>
    <d v="2020-09-12T00:00:00"/>
    <n v="9"/>
    <s v="septiembre"/>
    <x v="3"/>
    <x v="3"/>
    <s v="CUST005437"/>
    <s v="Neha Mehta"/>
    <s v="P00031"/>
    <x v="8"/>
    <x v="5"/>
    <x v="2"/>
    <n v="4"/>
    <n v="172.98"/>
    <x v="2"/>
    <n v="0"/>
    <x v="389"/>
    <n v="626.1579999999999"/>
    <x v="4"/>
    <x v="0"/>
    <s v="Columbus"/>
    <s v="OH"/>
    <x v="1"/>
    <s v="SELL01398"/>
    <n v="0"/>
    <n v="0"/>
    <x v="5"/>
    <n v="4"/>
    <n v="0"/>
    <n v="0"/>
    <n v="622.72799999999995"/>
    <n v="0"/>
  </r>
  <r>
    <s v="ORD0080986"/>
    <d v="2023-04-09T00:00:00"/>
    <n v="4"/>
    <s v="abril"/>
    <x v="2"/>
    <x v="0"/>
    <s v="CUST028514"/>
    <s v="Mohit Kumar"/>
    <s v="P00007"/>
    <x v="40"/>
    <x v="3"/>
    <x v="3"/>
    <n v="4"/>
    <n v="105.68"/>
    <x v="3"/>
    <n v="28.74"/>
    <x v="817"/>
    <n v="395.79200000000003"/>
    <x v="3"/>
    <x v="0"/>
    <s v="San Diego"/>
    <s v="CA"/>
    <x v="1"/>
    <s v="SELL00709"/>
    <s v="CUST028514"/>
    <n v="1"/>
    <x v="8"/>
    <n v="4"/>
    <n v="0"/>
    <n v="0"/>
    <n v="359.31200000000001"/>
    <n v="0"/>
  </r>
  <r>
    <s v="ORD0080987"/>
    <d v="2024-04-24T00:00:00"/>
    <n v="4"/>
    <s v="abril"/>
    <x v="2"/>
    <x v="2"/>
    <s v="CUST047956"/>
    <s v="Arjun Verma"/>
    <s v="P00023"/>
    <x v="5"/>
    <x v="1"/>
    <x v="6"/>
    <n v="4"/>
    <n v="520.34"/>
    <x v="5"/>
    <n v="0"/>
    <x v="54"/>
    <n v="1673.3080000000002"/>
    <x v="4"/>
    <x v="4"/>
    <s v="Chicago"/>
    <s v="IL"/>
    <x v="1"/>
    <s v="SELL00294"/>
    <n v="0"/>
    <n v="0"/>
    <x v="8"/>
    <n v="0"/>
    <n v="4"/>
    <n v="0"/>
    <n v="0"/>
    <n v="1"/>
  </r>
  <r>
    <s v="ORD0080988"/>
    <d v="2023-08-04T00:00:00"/>
    <n v="8"/>
    <s v="agosto"/>
    <x v="3"/>
    <x v="0"/>
    <s v="CUST038929"/>
    <s v="Aarav Kapoor"/>
    <s v="P00025"/>
    <x v="14"/>
    <x v="0"/>
    <x v="5"/>
    <n v="3"/>
    <n v="564.52"/>
    <x v="0"/>
    <n v="135.47999999999999"/>
    <x v="986"/>
    <n v="1840.04"/>
    <x v="0"/>
    <x v="0"/>
    <s v="Charlotte"/>
    <s v="NC"/>
    <x v="1"/>
    <s v="SELL00113"/>
    <s v="CUST038929"/>
    <n v="1"/>
    <x v="11"/>
    <n v="3"/>
    <n v="0"/>
    <n v="0"/>
    <n v="1693.56"/>
    <n v="0"/>
  </r>
  <r>
    <s v="ORD0080989"/>
    <d v="2024-10-29T00:00:00"/>
    <n v="10"/>
    <s v="octubre"/>
    <x v="1"/>
    <x v="2"/>
    <s v="CUST029056"/>
    <s v="Priya Joshi"/>
    <s v="P00026"/>
    <x v="39"/>
    <x v="0"/>
    <x v="6"/>
    <n v="1"/>
    <n v="536.54"/>
    <x v="2"/>
    <n v="38.630000000000003"/>
    <x v="18"/>
    <n v="526.08600000000001"/>
    <x v="5"/>
    <x v="3"/>
    <s v="Los Angeles"/>
    <s v="CA"/>
    <x v="1"/>
    <s v="SELL01589"/>
    <n v="0"/>
    <n v="0"/>
    <x v="10"/>
    <n v="0"/>
    <n v="0"/>
    <n v="1"/>
    <n v="482.88599999999997"/>
    <n v="0"/>
  </r>
  <r>
    <s v="ORD0080990"/>
    <d v="2020-08-21T00:00:00"/>
    <n v="8"/>
    <s v="agosto"/>
    <x v="3"/>
    <x v="3"/>
    <s v="CUST015512"/>
    <s v="Vihaan Singh"/>
    <s v="P00045"/>
    <x v="23"/>
    <x v="4"/>
    <x v="2"/>
    <n v="3"/>
    <n v="314.01"/>
    <x v="2"/>
    <n v="152.61000000000001"/>
    <x v="903"/>
    <n v="1006.557"/>
    <x v="0"/>
    <x v="0"/>
    <s v="Los Angeles"/>
    <s v="CA"/>
    <x v="4"/>
    <s v="SELL01894"/>
    <n v="0"/>
    <n v="0"/>
    <x v="11"/>
    <n v="3"/>
    <n v="0"/>
    <n v="0"/>
    <n v="847.827"/>
    <n v="0"/>
  </r>
  <r>
    <s v="ORD0080991"/>
    <d v="2022-05-22T00:00:00"/>
    <n v="5"/>
    <s v="mayo"/>
    <x v="2"/>
    <x v="1"/>
    <s v="CUST009712"/>
    <s v="Aman Singh"/>
    <s v="P00022"/>
    <x v="28"/>
    <x v="2"/>
    <x v="3"/>
    <n v="3"/>
    <n v="384.61"/>
    <x v="0"/>
    <n v="0"/>
    <x v="426"/>
    <n v="1155.25"/>
    <x v="5"/>
    <x v="0"/>
    <s v="Dallas"/>
    <s v="TX"/>
    <x v="1"/>
    <s v="SELL00905"/>
    <n v="0"/>
    <n v="0"/>
    <x v="2"/>
    <n v="3"/>
    <n v="0"/>
    <n v="0"/>
    <n v="1153.83"/>
    <n v="0"/>
  </r>
  <r>
    <s v="ORD0080992"/>
    <d v="2024-09-14T00:00:00"/>
    <n v="9"/>
    <s v="septiembre"/>
    <x v="3"/>
    <x v="2"/>
    <s v="CUST007903"/>
    <s v="Mohit Patel"/>
    <s v="P00050"/>
    <x v="31"/>
    <x v="2"/>
    <x v="8"/>
    <n v="1"/>
    <n v="88.12"/>
    <x v="0"/>
    <n v="4.41"/>
    <x v="4"/>
    <n v="101.76"/>
    <x v="4"/>
    <x v="0"/>
    <s v="Charlotte"/>
    <s v="NC"/>
    <x v="2"/>
    <s v="SELL01989"/>
    <n v="0"/>
    <n v="0"/>
    <x v="5"/>
    <n v="1"/>
    <n v="0"/>
    <n v="0"/>
    <n v="88.12"/>
    <n v="0"/>
  </r>
  <r>
    <s v="ORD0080993"/>
    <d v="2021-05-07T00:00:00"/>
    <n v="5"/>
    <s v="mayo"/>
    <x v="2"/>
    <x v="4"/>
    <s v="CUST020448"/>
    <s v="Sunita Joshi"/>
    <s v="P00004"/>
    <x v="37"/>
    <x v="1"/>
    <x v="1"/>
    <n v="1"/>
    <n v="212.7"/>
    <x v="5"/>
    <n v="13.61"/>
    <x v="867"/>
    <n v="197.79999999999998"/>
    <x v="3"/>
    <x v="3"/>
    <s v="Denver"/>
    <s v="CO"/>
    <x v="0"/>
    <s v="SELL00089"/>
    <n v="0"/>
    <n v="0"/>
    <x v="2"/>
    <n v="0"/>
    <n v="0"/>
    <n v="1"/>
    <n v="170.16"/>
    <n v="0"/>
  </r>
  <r>
    <s v="ORD0080994"/>
    <d v="2023-05-19T00:00:00"/>
    <n v="5"/>
    <s v="mayo"/>
    <x v="2"/>
    <x v="0"/>
    <s v="CUST010939"/>
    <s v="Rohit Sharma"/>
    <s v="P00004"/>
    <x v="37"/>
    <x v="2"/>
    <x v="0"/>
    <n v="1"/>
    <n v="5.9"/>
    <x v="0"/>
    <n v="0.3"/>
    <x v="367"/>
    <n v="9.3000000000000007"/>
    <x v="3"/>
    <x v="0"/>
    <s v="Austin"/>
    <s v="TX"/>
    <x v="1"/>
    <s v="SELL00236"/>
    <n v="0"/>
    <n v="0"/>
    <x v="2"/>
    <n v="1"/>
    <n v="0"/>
    <n v="0"/>
    <n v="5.9"/>
    <n v="0"/>
  </r>
  <r>
    <s v="ORD0080995"/>
    <d v="2023-10-22T00:00:00"/>
    <n v="10"/>
    <s v="octubre"/>
    <x v="1"/>
    <x v="0"/>
    <s v="CUST001599"/>
    <s v="Aman Gupta"/>
    <s v="P00029"/>
    <x v="4"/>
    <x v="3"/>
    <x v="0"/>
    <n v="1"/>
    <n v="323.88"/>
    <x v="2"/>
    <n v="14.57"/>
    <x v="1454"/>
    <n v="312.97200000000004"/>
    <x v="1"/>
    <x v="0"/>
    <s v="Los Angeles"/>
    <s v="CA"/>
    <x v="1"/>
    <s v="SELL01635"/>
    <n v="0"/>
    <n v="0"/>
    <x v="10"/>
    <n v="1"/>
    <n v="0"/>
    <n v="0"/>
    <n v="291.49200000000002"/>
    <n v="0"/>
  </r>
  <r>
    <s v="ORD0080996"/>
    <d v="2020-08-16T00:00:00"/>
    <n v="8"/>
    <s v="agosto"/>
    <x v="3"/>
    <x v="3"/>
    <s v="CUST046557"/>
    <s v="Aarav Kapoor"/>
    <s v="P00035"/>
    <x v="13"/>
    <x v="2"/>
    <x v="4"/>
    <n v="1"/>
    <n v="261.33999999999997"/>
    <x v="0"/>
    <n v="31.36"/>
    <x v="224"/>
    <n v="299.83999999999997"/>
    <x v="3"/>
    <x v="0"/>
    <s v="Houston"/>
    <s v="TX"/>
    <x v="1"/>
    <s v="SELL01141"/>
    <n v="0"/>
    <n v="0"/>
    <x v="11"/>
    <n v="1"/>
    <n v="0"/>
    <n v="0"/>
    <n v="261.33999999999997"/>
    <n v="0"/>
  </r>
  <r>
    <s v="ORD0080997"/>
    <d v="2020-12-10T00:00:00"/>
    <n v="12"/>
    <s v="diciembre"/>
    <x v="1"/>
    <x v="3"/>
    <s v="CUST007751"/>
    <s v="Karan Joshi"/>
    <s v="P00048"/>
    <x v="42"/>
    <x v="0"/>
    <x v="7"/>
    <n v="3"/>
    <n v="375.52"/>
    <x v="0"/>
    <n v="90.12"/>
    <x v="670"/>
    <n v="1223.2699999999998"/>
    <x v="3"/>
    <x v="0"/>
    <s v="Philadelphia"/>
    <s v="PA"/>
    <x v="2"/>
    <s v="SELL00864"/>
    <n v="0"/>
    <n v="0"/>
    <x v="1"/>
    <n v="3"/>
    <n v="0"/>
    <n v="0"/>
    <n v="1126.56"/>
    <n v="0"/>
  </r>
  <r>
    <s v="ORD0080998"/>
    <d v="2024-11-25T00:00:00"/>
    <n v="11"/>
    <s v="noviembre"/>
    <x v="1"/>
    <x v="2"/>
    <s v="CUST005556"/>
    <s v="Arjun Verma"/>
    <s v="P00002"/>
    <x v="49"/>
    <x v="3"/>
    <x v="2"/>
    <n v="5"/>
    <n v="177.95"/>
    <x v="5"/>
    <n v="56.94"/>
    <x v="290"/>
    <n v="781.97"/>
    <x v="0"/>
    <x v="3"/>
    <s v="Washington"/>
    <s v="DC"/>
    <x v="3"/>
    <s v="SELL00954"/>
    <n v="0"/>
    <n v="0"/>
    <x v="6"/>
    <n v="0"/>
    <n v="0"/>
    <n v="5"/>
    <n v="711.80000000000007"/>
    <n v="0"/>
  </r>
  <r>
    <s v="ORD0080999"/>
    <d v="2020-03-17T00:00:00"/>
    <n v="3"/>
    <s v="marzo"/>
    <x v="0"/>
    <x v="3"/>
    <s v="CUST049462"/>
    <s v="Aman Verma"/>
    <s v="P00042"/>
    <x v="11"/>
    <x v="3"/>
    <x v="8"/>
    <n v="2"/>
    <n v="234.14"/>
    <x v="2"/>
    <n v="33.72"/>
    <x v="941"/>
    <n v="463.33200000000005"/>
    <x v="5"/>
    <x v="0"/>
    <s v="Columbus"/>
    <s v="OH"/>
    <x v="1"/>
    <s v="SELL01490"/>
    <n v="0"/>
    <n v="0"/>
    <x v="9"/>
    <n v="2"/>
    <n v="0"/>
    <n v="0"/>
    <n v="421.452"/>
    <n v="0"/>
  </r>
  <r>
    <s v="ORD0081000"/>
    <d v="2024-01-23T00:00:00"/>
    <n v="1"/>
    <s v="enero"/>
    <x v="0"/>
    <x v="2"/>
    <s v="CUST020367"/>
    <s v="Aarav Mehta"/>
    <s v="P00047"/>
    <x v="25"/>
    <x v="3"/>
    <x v="6"/>
    <n v="3"/>
    <n v="404.57"/>
    <x v="5"/>
    <n v="116.52"/>
    <x v="870"/>
    <n v="1092.538"/>
    <x v="4"/>
    <x v="0"/>
    <s v="Los Angeles"/>
    <s v="CA"/>
    <x v="1"/>
    <s v="SELL01751"/>
    <s v="CUST020367"/>
    <n v="1"/>
    <x v="0"/>
    <n v="3"/>
    <n v="0"/>
    <n v="0"/>
    <n v="970.96800000000007"/>
    <n v="0"/>
  </r>
  <r>
    <s v="ORD0081001"/>
    <d v="2020-09-21T00:00:00"/>
    <n v="9"/>
    <s v="septiembre"/>
    <x v="3"/>
    <x v="3"/>
    <s v="CUST017645"/>
    <s v="Kabir Joshi"/>
    <s v="P00016"/>
    <x v="34"/>
    <x v="5"/>
    <x v="0"/>
    <n v="2"/>
    <n v="101.03"/>
    <x v="0"/>
    <n v="10.1"/>
    <x v="376"/>
    <n v="215.94"/>
    <x v="0"/>
    <x v="0"/>
    <s v="San Diego"/>
    <s v="CA"/>
    <x v="1"/>
    <s v="SELL01538"/>
    <s v="CUST017645"/>
    <n v="1"/>
    <x v="5"/>
    <n v="2"/>
    <n v="0"/>
    <n v="0"/>
    <n v="202.06"/>
    <n v="0"/>
  </r>
  <r>
    <s v="ORD0081002"/>
    <d v="2024-03-07T00:00:00"/>
    <n v="3"/>
    <s v="marzo"/>
    <x v="0"/>
    <x v="2"/>
    <s v="CUST017094"/>
    <s v="Vivaan Reddy"/>
    <s v="P00044"/>
    <x v="2"/>
    <x v="0"/>
    <x v="4"/>
    <n v="5"/>
    <n v="369.57"/>
    <x v="1"/>
    <n v="210.65"/>
    <x v="159"/>
    <n v="1979.8974999999998"/>
    <x v="3"/>
    <x v="0"/>
    <s v="Phoenix"/>
    <s v="AZ"/>
    <x v="3"/>
    <s v="SELL01734"/>
    <n v="0"/>
    <n v="0"/>
    <x v="9"/>
    <n v="5"/>
    <n v="0"/>
    <n v="0"/>
    <n v="1755.4574999999998"/>
    <n v="0"/>
  </r>
  <r>
    <s v="ORD0081003"/>
    <d v="2022-01-13T00:00:00"/>
    <n v="1"/>
    <s v="enero"/>
    <x v="0"/>
    <x v="1"/>
    <s v="CUST010038"/>
    <s v="Aarav Kapoor"/>
    <s v="P00006"/>
    <x v="24"/>
    <x v="1"/>
    <x v="0"/>
    <n v="3"/>
    <n v="544.25"/>
    <x v="1"/>
    <n v="77.56"/>
    <x v="939"/>
    <n v="1638.3525"/>
    <x v="3"/>
    <x v="0"/>
    <s v="Washington"/>
    <s v="DC"/>
    <x v="1"/>
    <s v="SELL01756"/>
    <n v="0"/>
    <n v="0"/>
    <x v="0"/>
    <n v="3"/>
    <n v="0"/>
    <n v="0"/>
    <n v="1551.1125"/>
    <n v="0"/>
  </r>
  <r>
    <s v="ORD0081004"/>
    <d v="2024-07-30T00:00:00"/>
    <n v="7"/>
    <s v="julio"/>
    <x v="3"/>
    <x v="2"/>
    <s v="CUST046336"/>
    <s v="Ritika Sharma"/>
    <s v="P00026"/>
    <x v="39"/>
    <x v="4"/>
    <x v="9"/>
    <n v="2"/>
    <n v="360.26"/>
    <x v="5"/>
    <n v="0"/>
    <x v="276"/>
    <n v="577.89600000000007"/>
    <x v="4"/>
    <x v="0"/>
    <s v="Jacksonville"/>
    <s v="FL"/>
    <x v="3"/>
    <s v="SELL00499"/>
    <n v="0"/>
    <n v="0"/>
    <x v="3"/>
    <n v="2"/>
    <n v="0"/>
    <n v="0"/>
    <n v="576.41600000000005"/>
    <n v="0"/>
  </r>
  <r>
    <s v="ORD0081005"/>
    <d v="2024-05-18T00:00:00"/>
    <n v="5"/>
    <s v="mayo"/>
    <x v="2"/>
    <x v="2"/>
    <s v="CUST031953"/>
    <s v="Aman Verma"/>
    <s v="P00034"/>
    <x v="44"/>
    <x v="1"/>
    <x v="9"/>
    <n v="3"/>
    <n v="87.33"/>
    <x v="0"/>
    <n v="20.96"/>
    <x v="1340"/>
    <n v="289.02"/>
    <x v="3"/>
    <x v="1"/>
    <s v="Charlotte"/>
    <s v="NC"/>
    <x v="0"/>
    <s v="SELL01675"/>
    <n v="0"/>
    <n v="0"/>
    <x v="2"/>
    <n v="0"/>
    <n v="3"/>
    <n v="0"/>
    <n v="0"/>
    <n v="1"/>
  </r>
  <r>
    <s v="ORD0081006"/>
    <d v="2020-09-01T00:00:00"/>
    <n v="9"/>
    <s v="septiembre"/>
    <x v="3"/>
    <x v="3"/>
    <s v="CUST040289"/>
    <s v="Rohit Gupta"/>
    <s v="P00015"/>
    <x v="27"/>
    <x v="3"/>
    <x v="7"/>
    <n v="4"/>
    <n v="15.76"/>
    <x v="0"/>
    <n v="5.04"/>
    <x v="1360"/>
    <n v="78.47"/>
    <x v="4"/>
    <x v="3"/>
    <s v="Seattle"/>
    <s v="WA"/>
    <x v="3"/>
    <s v="SELL00426"/>
    <n v="0"/>
    <n v="0"/>
    <x v="5"/>
    <n v="0"/>
    <n v="0"/>
    <n v="4"/>
    <n v="63.04"/>
    <n v="0"/>
  </r>
  <r>
    <s v="ORD0081007"/>
    <d v="2021-03-04T00:00:00"/>
    <n v="3"/>
    <s v="marzo"/>
    <x v="0"/>
    <x v="4"/>
    <s v="CUST013245"/>
    <s v="Simran Joshi"/>
    <s v="P00014"/>
    <x v="0"/>
    <x v="4"/>
    <x v="5"/>
    <n v="2"/>
    <n v="395.26"/>
    <x v="3"/>
    <n v="120.95"/>
    <x v="303"/>
    <n v="794.43200000000002"/>
    <x v="5"/>
    <x v="0"/>
    <s v="Chicago"/>
    <s v="IL"/>
    <x v="1"/>
    <s v="SELL00460"/>
    <n v="0"/>
    <n v="0"/>
    <x v="9"/>
    <n v="2"/>
    <n v="0"/>
    <n v="0"/>
    <n v="671.94200000000001"/>
    <n v="0"/>
  </r>
  <r>
    <s v="ORD0081008"/>
    <d v="2023-01-19T00:00:00"/>
    <n v="1"/>
    <s v="enero"/>
    <x v="0"/>
    <x v="0"/>
    <s v="CUST034604"/>
    <s v="Sneha Patel"/>
    <s v="P00037"/>
    <x v="36"/>
    <x v="2"/>
    <x v="9"/>
    <n v="1"/>
    <n v="525.17999999999995"/>
    <x v="0"/>
    <n v="42.01"/>
    <x v="486"/>
    <n v="580.54"/>
    <x v="3"/>
    <x v="3"/>
    <s v="New York"/>
    <s v="NY"/>
    <x v="1"/>
    <s v="SELL00133"/>
    <n v="0"/>
    <n v="0"/>
    <x v="0"/>
    <n v="0"/>
    <n v="0"/>
    <n v="1"/>
    <n v="525.17999999999995"/>
    <n v="0"/>
  </r>
  <r>
    <s v="ORD0081009"/>
    <d v="2021-03-20T00:00:00"/>
    <n v="3"/>
    <s v="marzo"/>
    <x v="0"/>
    <x v="4"/>
    <s v="CUST043521"/>
    <s v="Mohit Kapoor"/>
    <s v="P00024"/>
    <x v="45"/>
    <x v="0"/>
    <x v="9"/>
    <n v="4"/>
    <n v="299.93"/>
    <x v="0"/>
    <n v="95.98"/>
    <x v="881"/>
    <n v="1309.8300000000002"/>
    <x v="5"/>
    <x v="0"/>
    <s v="New York"/>
    <s v="NY"/>
    <x v="1"/>
    <s v="SELL01949"/>
    <n v="0"/>
    <n v="0"/>
    <x v="9"/>
    <n v="4"/>
    <n v="0"/>
    <n v="0"/>
    <n v="1199.72"/>
    <n v="0"/>
  </r>
  <r>
    <s v="ORD0081010"/>
    <d v="2023-06-10T00:00:00"/>
    <n v="6"/>
    <s v="junio"/>
    <x v="2"/>
    <x v="0"/>
    <s v="CUST020031"/>
    <s v="Aarav Verma"/>
    <s v="P00018"/>
    <x v="12"/>
    <x v="5"/>
    <x v="3"/>
    <n v="3"/>
    <n v="37.119999999999997"/>
    <x v="5"/>
    <n v="10.69"/>
    <x v="122"/>
    <n v="102.11799999999999"/>
    <x v="5"/>
    <x v="0"/>
    <s v="Austin"/>
    <s v="TX"/>
    <x v="1"/>
    <s v="SELL01398"/>
    <n v="0"/>
    <n v="0"/>
    <x v="7"/>
    <n v="3"/>
    <n v="0"/>
    <n v="0"/>
    <n v="89.087999999999994"/>
    <n v="0"/>
  </r>
  <r>
    <s v="ORD0081011"/>
    <d v="2022-05-12T00:00:00"/>
    <n v="5"/>
    <s v="mayo"/>
    <x v="2"/>
    <x v="1"/>
    <s v="CUST019387"/>
    <s v="Vikas Mehta"/>
    <s v="P00017"/>
    <x v="41"/>
    <x v="4"/>
    <x v="0"/>
    <n v="5"/>
    <n v="571.98"/>
    <x v="5"/>
    <n v="183.03"/>
    <x v="563"/>
    <n v="2478.7800000000002"/>
    <x v="0"/>
    <x v="0"/>
    <s v="Washington"/>
    <s v="DC"/>
    <x v="1"/>
    <s v="SELL01500"/>
    <s v="CUST019387"/>
    <n v="1"/>
    <x v="2"/>
    <n v="5"/>
    <n v="0"/>
    <n v="0"/>
    <n v="2287.92"/>
    <n v="0"/>
  </r>
  <r>
    <s v="ORD0081012"/>
    <d v="2021-03-29T00:00:00"/>
    <n v="3"/>
    <s v="marzo"/>
    <x v="0"/>
    <x v="4"/>
    <s v="CUST016515"/>
    <s v="Arjun Kapoor"/>
    <s v="P00033"/>
    <x v="16"/>
    <x v="2"/>
    <x v="6"/>
    <n v="4"/>
    <n v="258.51"/>
    <x v="0"/>
    <n v="51.7"/>
    <x v="586"/>
    <n v="1094.78"/>
    <x v="1"/>
    <x v="1"/>
    <s v="Los Angeles"/>
    <s v="CA"/>
    <x v="1"/>
    <s v="SELL01141"/>
    <s v="CUST016515"/>
    <n v="1"/>
    <x v="9"/>
    <n v="0"/>
    <n v="4"/>
    <n v="0"/>
    <n v="0"/>
    <n v="1"/>
  </r>
  <r>
    <s v="ORD0081013"/>
    <d v="2020-12-14T00:00:00"/>
    <n v="12"/>
    <s v="diciembre"/>
    <x v="1"/>
    <x v="3"/>
    <s v="CUST034445"/>
    <s v="Kabir Kumar"/>
    <s v="P00034"/>
    <x v="44"/>
    <x v="0"/>
    <x v="9"/>
    <n v="1"/>
    <n v="493.97"/>
    <x v="4"/>
    <n v="18.52"/>
    <x v="464"/>
    <n v="397.11750000000001"/>
    <x v="3"/>
    <x v="0"/>
    <s v="Columbus"/>
    <s v="OH"/>
    <x v="2"/>
    <s v="SELL01963"/>
    <s v="CUST034445"/>
    <n v="1"/>
    <x v="1"/>
    <n v="1"/>
    <n v="0"/>
    <n v="0"/>
    <n v="370.47750000000002"/>
    <n v="0"/>
  </r>
  <r>
    <s v="ORD0081014"/>
    <d v="2023-01-22T00:00:00"/>
    <n v="1"/>
    <s v="enero"/>
    <x v="0"/>
    <x v="0"/>
    <s v="CUST049291"/>
    <s v="Sahil Sharma"/>
    <s v="P00047"/>
    <x v="25"/>
    <x v="3"/>
    <x v="3"/>
    <n v="1"/>
    <n v="135.97999999999999"/>
    <x v="1"/>
    <n v="15.5"/>
    <x v="1103"/>
    <n v="153.34099999999998"/>
    <x v="3"/>
    <x v="0"/>
    <s v="San Jose"/>
    <s v="CA"/>
    <x v="1"/>
    <s v="SELL00159"/>
    <s v="CUST049291"/>
    <n v="1"/>
    <x v="0"/>
    <n v="1"/>
    <n v="0"/>
    <n v="0"/>
    <n v="129.18099999999998"/>
    <n v="0"/>
  </r>
  <r>
    <s v="ORD0081015"/>
    <d v="2021-02-25T00:00:00"/>
    <n v="2"/>
    <s v="febrero"/>
    <x v="0"/>
    <x v="4"/>
    <s v="CUST015933"/>
    <s v="Aarav Kapoor"/>
    <s v="P00024"/>
    <x v="45"/>
    <x v="0"/>
    <x v="7"/>
    <n v="1"/>
    <n v="445.01"/>
    <x v="4"/>
    <n v="16.690000000000001"/>
    <x v="862"/>
    <n v="362.44749999999999"/>
    <x v="3"/>
    <x v="3"/>
    <s v="Fort Worth"/>
    <s v="TX"/>
    <x v="1"/>
    <s v="SELL00704"/>
    <n v="0"/>
    <n v="0"/>
    <x v="4"/>
    <n v="0"/>
    <n v="0"/>
    <n v="1"/>
    <n v="333.75749999999999"/>
    <n v="0"/>
  </r>
  <r>
    <s v="ORD0081016"/>
    <d v="2021-12-15T00:00:00"/>
    <n v="12"/>
    <s v="diciembre"/>
    <x v="1"/>
    <x v="4"/>
    <s v="CUST000780"/>
    <s v="Aditya Patel"/>
    <s v="P00008"/>
    <x v="20"/>
    <x v="0"/>
    <x v="0"/>
    <n v="2"/>
    <n v="357.54"/>
    <x v="3"/>
    <n v="30.39"/>
    <x v="1488"/>
    <n v="640.56799999999998"/>
    <x v="0"/>
    <x v="0"/>
    <s v="Jacksonville"/>
    <s v="FL"/>
    <x v="1"/>
    <s v="SELL01269"/>
    <n v="0"/>
    <n v="0"/>
    <x v="1"/>
    <n v="2"/>
    <n v="0"/>
    <n v="0"/>
    <n v="607.81799999999998"/>
    <n v="0"/>
  </r>
  <r>
    <s v="ORD0081017"/>
    <d v="2021-05-04T00:00:00"/>
    <n v="5"/>
    <s v="mayo"/>
    <x v="2"/>
    <x v="4"/>
    <s v="CUST008144"/>
    <s v="Aarav Patel"/>
    <s v="P00028"/>
    <x v="7"/>
    <x v="3"/>
    <x v="5"/>
    <n v="2"/>
    <n v="223.77"/>
    <x v="0"/>
    <n v="35.799999999999997"/>
    <x v="1304"/>
    <n v="497.14000000000004"/>
    <x v="3"/>
    <x v="0"/>
    <s v="Phoenix"/>
    <s v="AZ"/>
    <x v="1"/>
    <s v="SELL00965"/>
    <s v="CUST008144"/>
    <n v="1"/>
    <x v="2"/>
    <n v="2"/>
    <n v="0"/>
    <n v="0"/>
    <n v="447.54"/>
    <n v="0"/>
  </r>
  <r>
    <s v="ORD0081018"/>
    <d v="2021-11-16T00:00:00"/>
    <n v="11"/>
    <s v="noviembre"/>
    <x v="1"/>
    <x v="4"/>
    <s v="CUST022945"/>
    <s v="Vihaan Joshi"/>
    <s v="P00041"/>
    <x v="3"/>
    <x v="0"/>
    <x v="5"/>
    <n v="2"/>
    <n v="321.66000000000003"/>
    <x v="0"/>
    <n v="0"/>
    <x v="1213"/>
    <n v="651.12"/>
    <x v="3"/>
    <x v="0"/>
    <s v="Phoenix"/>
    <s v="AZ"/>
    <x v="1"/>
    <s v="SELL00246"/>
    <n v="0"/>
    <n v="0"/>
    <x v="6"/>
    <n v="2"/>
    <n v="0"/>
    <n v="0"/>
    <n v="643.32000000000005"/>
    <n v="0"/>
  </r>
  <r>
    <s v="ORD0081019"/>
    <d v="2023-02-21T00:00:00"/>
    <n v="2"/>
    <s v="febrero"/>
    <x v="0"/>
    <x v="0"/>
    <s v="CUST049193"/>
    <s v="Ritika Reddy"/>
    <s v="P00007"/>
    <x v="40"/>
    <x v="3"/>
    <x v="3"/>
    <n v="2"/>
    <n v="378.14"/>
    <x v="2"/>
    <n v="34.03"/>
    <x v="1167"/>
    <n v="716.88200000000006"/>
    <x v="1"/>
    <x v="0"/>
    <s v="Denver"/>
    <s v="CO"/>
    <x v="0"/>
    <s v="SELL01138"/>
    <n v="0"/>
    <n v="0"/>
    <x v="4"/>
    <n v="2"/>
    <n v="0"/>
    <n v="0"/>
    <n v="680.65200000000004"/>
    <n v="0"/>
  </r>
  <r>
    <s v="ORD0081020"/>
    <d v="2021-08-04T00:00:00"/>
    <n v="8"/>
    <s v="agosto"/>
    <x v="3"/>
    <x v="4"/>
    <s v="CUST017156"/>
    <s v="Ritika Verma"/>
    <s v="P00039"/>
    <x v="15"/>
    <x v="4"/>
    <x v="4"/>
    <n v="2"/>
    <n v="576.63"/>
    <x v="0"/>
    <n v="138.38999999999999"/>
    <x v="1070"/>
    <n v="1304.26"/>
    <x v="0"/>
    <x v="0"/>
    <s v="Dallas"/>
    <s v="TX"/>
    <x v="1"/>
    <s v="SELL01676"/>
    <n v="0"/>
    <n v="0"/>
    <x v="11"/>
    <n v="2"/>
    <n v="0"/>
    <n v="0"/>
    <n v="1153.26"/>
    <n v="0"/>
  </r>
  <r>
    <s v="ORD0081021"/>
    <d v="2021-09-06T00:00:00"/>
    <n v="9"/>
    <s v="septiembre"/>
    <x v="3"/>
    <x v="4"/>
    <s v="CUST028376"/>
    <s v="Mohit Kumar"/>
    <s v="P00015"/>
    <x v="27"/>
    <x v="0"/>
    <x v="6"/>
    <n v="4"/>
    <n v="432.98"/>
    <x v="3"/>
    <n v="0"/>
    <x v="270"/>
    <n v="1485.0420000000001"/>
    <x v="3"/>
    <x v="0"/>
    <s v="Jacksonville"/>
    <s v="FL"/>
    <x v="1"/>
    <s v="SELL01488"/>
    <s v="CUST028376"/>
    <n v="1"/>
    <x v="5"/>
    <n v="4"/>
    <n v="0"/>
    <n v="0"/>
    <n v="1472.1320000000001"/>
    <n v="0"/>
  </r>
  <r>
    <s v="ORD0081022"/>
    <d v="2023-06-10T00:00:00"/>
    <n v="6"/>
    <s v="junio"/>
    <x v="2"/>
    <x v="0"/>
    <s v="CUST032996"/>
    <s v="Aarav Sharma"/>
    <s v="P00014"/>
    <x v="0"/>
    <x v="4"/>
    <x v="9"/>
    <n v="3"/>
    <n v="280.06"/>
    <x v="0"/>
    <n v="67.209999999999994"/>
    <x v="637"/>
    <n v="912.71000000000015"/>
    <x v="5"/>
    <x v="0"/>
    <s v="Fort Worth"/>
    <s v="TX"/>
    <x v="1"/>
    <s v="SELL00636"/>
    <s v="CUST032996"/>
    <n v="1"/>
    <x v="7"/>
    <n v="3"/>
    <n v="0"/>
    <n v="0"/>
    <n v="840.18000000000006"/>
    <n v="0"/>
  </r>
  <r>
    <s v="ORD0081023"/>
    <d v="2022-12-23T00:00:00"/>
    <n v="12"/>
    <s v="diciembre"/>
    <x v="1"/>
    <x v="1"/>
    <s v="CUST026031"/>
    <s v="Sneha Sharma"/>
    <s v="P00015"/>
    <x v="27"/>
    <x v="0"/>
    <x v="8"/>
    <n v="2"/>
    <n v="185.82"/>
    <x v="3"/>
    <n v="15.79"/>
    <x v="118"/>
    <n v="342.37400000000002"/>
    <x v="3"/>
    <x v="3"/>
    <s v="Seattle"/>
    <s v="WA"/>
    <x v="1"/>
    <s v="SELL01827"/>
    <n v="0"/>
    <n v="0"/>
    <x v="1"/>
    <n v="0"/>
    <n v="0"/>
    <n v="2"/>
    <n v="315.89400000000001"/>
    <n v="0"/>
  </r>
  <r>
    <s v="ORD0081024"/>
    <d v="2024-06-18T00:00:00"/>
    <n v="6"/>
    <s v="junio"/>
    <x v="2"/>
    <x v="2"/>
    <s v="CUST047212"/>
    <s v="Vikas Mehta"/>
    <s v="P00013"/>
    <x v="46"/>
    <x v="3"/>
    <x v="4"/>
    <n v="5"/>
    <n v="122.51"/>
    <x v="0"/>
    <n v="30.63"/>
    <x v="1068"/>
    <n v="643.88000000000011"/>
    <x v="3"/>
    <x v="0"/>
    <s v="Columbus"/>
    <s v="OH"/>
    <x v="1"/>
    <s v="SELL00492"/>
    <s v="CUST047212"/>
    <n v="1"/>
    <x v="7"/>
    <n v="5"/>
    <n v="0"/>
    <n v="0"/>
    <n v="612.55000000000007"/>
    <n v="0"/>
  </r>
  <r>
    <s v="ORD0081025"/>
    <d v="2020-06-11T00:00:00"/>
    <n v="6"/>
    <s v="junio"/>
    <x v="2"/>
    <x v="3"/>
    <s v="CUST045511"/>
    <s v="Aarav Reddy"/>
    <s v="P00044"/>
    <x v="2"/>
    <x v="4"/>
    <x v="1"/>
    <n v="1"/>
    <n v="493.64"/>
    <x v="2"/>
    <n v="35.54"/>
    <x v="872"/>
    <n v="486.29600000000005"/>
    <x v="3"/>
    <x v="0"/>
    <s v="Phoenix"/>
    <s v="AZ"/>
    <x v="1"/>
    <s v="SELL00977"/>
    <n v="0"/>
    <n v="0"/>
    <x v="7"/>
    <n v="1"/>
    <n v="0"/>
    <n v="0"/>
    <n v="444.27600000000001"/>
    <n v="0"/>
  </r>
  <r>
    <s v="ORD0081026"/>
    <d v="2022-02-18T00:00:00"/>
    <n v="2"/>
    <s v="febrero"/>
    <x v="0"/>
    <x v="1"/>
    <s v="CUST013139"/>
    <s v="Pooja Reddy"/>
    <s v="P00018"/>
    <x v="12"/>
    <x v="0"/>
    <x v="5"/>
    <n v="3"/>
    <n v="519.12"/>
    <x v="2"/>
    <n v="168.19"/>
    <x v="1391"/>
    <n v="1580.4740000000004"/>
    <x v="0"/>
    <x v="2"/>
    <s v="Columbus"/>
    <s v="OH"/>
    <x v="1"/>
    <s v="SELL01429"/>
    <n v="0"/>
    <n v="0"/>
    <x v="4"/>
    <n v="0"/>
    <n v="0"/>
    <n v="3"/>
    <n v="1401.6240000000003"/>
    <n v="0"/>
  </r>
  <r>
    <s v="ORD0081027"/>
    <d v="2020-10-30T00:00:00"/>
    <n v="10"/>
    <s v="octubre"/>
    <x v="1"/>
    <x v="3"/>
    <s v="CUST002169"/>
    <s v="Pooja Gupta"/>
    <s v="P00022"/>
    <x v="28"/>
    <x v="0"/>
    <x v="7"/>
    <n v="4"/>
    <n v="513.82000000000005"/>
    <x v="3"/>
    <n v="87.35"/>
    <x v="1204"/>
    <n v="1846.498"/>
    <x v="0"/>
    <x v="0"/>
    <s v="San Diego"/>
    <s v="CA"/>
    <x v="1"/>
    <s v="SELL01790"/>
    <n v="0"/>
    <n v="0"/>
    <x v="10"/>
    <n v="4"/>
    <n v="0"/>
    <n v="0"/>
    <n v="1746.9880000000001"/>
    <n v="0"/>
  </r>
  <r>
    <s v="ORD0081028"/>
    <d v="2020-11-14T00:00:00"/>
    <n v="11"/>
    <s v="noviembre"/>
    <x v="1"/>
    <x v="3"/>
    <s v="CUST025466"/>
    <s v="Kabir Kumar"/>
    <s v="P00015"/>
    <x v="27"/>
    <x v="4"/>
    <x v="3"/>
    <n v="1"/>
    <n v="96.65"/>
    <x v="0"/>
    <n v="4.83"/>
    <x v="973"/>
    <n v="109.72"/>
    <x v="5"/>
    <x v="0"/>
    <s v="Philadelphia"/>
    <s v="PA"/>
    <x v="1"/>
    <s v="SELL01302"/>
    <n v="0"/>
    <n v="0"/>
    <x v="6"/>
    <n v="1"/>
    <n v="0"/>
    <n v="0"/>
    <n v="96.65"/>
    <n v="0"/>
  </r>
  <r>
    <s v="ORD0081029"/>
    <d v="2021-11-15T00:00:00"/>
    <n v="11"/>
    <s v="noviembre"/>
    <x v="1"/>
    <x v="4"/>
    <s v="CUST042310"/>
    <s v="Aarav Reddy"/>
    <s v="P00003"/>
    <x v="18"/>
    <x v="0"/>
    <x v="1"/>
    <n v="2"/>
    <n v="333.29"/>
    <x v="0"/>
    <n v="79.989999999999995"/>
    <x v="555"/>
    <n v="757.72"/>
    <x v="4"/>
    <x v="0"/>
    <s v="Jacksonville"/>
    <s v="FL"/>
    <x v="2"/>
    <s v="SELL00714"/>
    <s v="CUST042310"/>
    <n v="1"/>
    <x v="6"/>
    <n v="2"/>
    <n v="0"/>
    <n v="0"/>
    <n v="666.58"/>
    <n v="0"/>
  </r>
  <r>
    <s v="ORD0081030"/>
    <d v="2022-10-26T00:00:00"/>
    <n v="10"/>
    <s v="octubre"/>
    <x v="1"/>
    <x v="1"/>
    <s v="CUST002980"/>
    <s v="Neha Gupta"/>
    <s v="P00004"/>
    <x v="37"/>
    <x v="3"/>
    <x v="7"/>
    <n v="5"/>
    <n v="429.69"/>
    <x v="2"/>
    <n v="96.68"/>
    <x v="1315"/>
    <n v="2032.0149999999999"/>
    <x v="3"/>
    <x v="0"/>
    <s v="San Diego"/>
    <s v="CA"/>
    <x v="3"/>
    <s v="SELL00507"/>
    <n v="0"/>
    <n v="0"/>
    <x v="10"/>
    <n v="5"/>
    <n v="0"/>
    <n v="0"/>
    <n v="1933.6049999999998"/>
    <n v="0"/>
  </r>
  <r>
    <s v="ORD0081031"/>
    <d v="2023-08-17T00:00:00"/>
    <n v="8"/>
    <s v="agosto"/>
    <x v="3"/>
    <x v="0"/>
    <s v="CUST042554"/>
    <s v="Anjali Sharma"/>
    <s v="P00011"/>
    <x v="38"/>
    <x v="0"/>
    <x v="8"/>
    <n v="2"/>
    <n v="394.62"/>
    <x v="3"/>
    <n v="80.5"/>
    <x v="1471"/>
    <n v="756.14400000000001"/>
    <x v="3"/>
    <x v="0"/>
    <s v="New York"/>
    <s v="NY"/>
    <x v="1"/>
    <s v="SELL01700"/>
    <s v="CUST042554"/>
    <n v="1"/>
    <x v="11"/>
    <n v="2"/>
    <n v="0"/>
    <n v="0"/>
    <n v="670.85400000000004"/>
    <n v="0"/>
  </r>
  <r>
    <s v="ORD0081032"/>
    <d v="2020-04-10T00:00:00"/>
    <n v="4"/>
    <s v="abril"/>
    <x v="2"/>
    <x v="3"/>
    <s v="CUST027478"/>
    <s v="Karan Singh"/>
    <s v="P00005"/>
    <x v="33"/>
    <x v="5"/>
    <x v="8"/>
    <n v="5"/>
    <n v="156.63999999999999"/>
    <x v="0"/>
    <n v="62.66"/>
    <x v="728"/>
    <n v="856.26999999999987"/>
    <x v="0"/>
    <x v="4"/>
    <s v="Columbus"/>
    <s v="OH"/>
    <x v="0"/>
    <s v="SELL01667"/>
    <n v="0"/>
    <n v="0"/>
    <x v="8"/>
    <n v="0"/>
    <n v="5"/>
    <n v="0"/>
    <n v="0"/>
    <n v="1"/>
  </r>
  <r>
    <s v="ORD0081033"/>
    <d v="2021-02-19T00:00:00"/>
    <n v="2"/>
    <s v="febrero"/>
    <x v="0"/>
    <x v="4"/>
    <s v="CUST027331"/>
    <s v="Aarav Mehta"/>
    <s v="P00007"/>
    <x v="40"/>
    <x v="0"/>
    <x v="4"/>
    <n v="3"/>
    <n v="506.84"/>
    <x v="0"/>
    <n v="76.03"/>
    <x v="667"/>
    <n v="1604.75"/>
    <x v="1"/>
    <x v="0"/>
    <s v="New York"/>
    <s v="NY"/>
    <x v="1"/>
    <s v="SELL01605"/>
    <n v="0"/>
    <n v="0"/>
    <x v="4"/>
    <n v="3"/>
    <n v="0"/>
    <n v="0"/>
    <n v="1520.52"/>
    <n v="0"/>
  </r>
  <r>
    <s v="ORD0081034"/>
    <d v="2022-08-21T00:00:00"/>
    <n v="8"/>
    <s v="agosto"/>
    <x v="3"/>
    <x v="1"/>
    <s v="CUST002766"/>
    <s v="Simran Kumar"/>
    <s v="P00032"/>
    <x v="26"/>
    <x v="4"/>
    <x v="5"/>
    <n v="5"/>
    <n v="46.03"/>
    <x v="0"/>
    <n v="11.51"/>
    <x v="95"/>
    <n v="244.29"/>
    <x v="1"/>
    <x v="3"/>
    <s v="Dallas"/>
    <s v="TX"/>
    <x v="1"/>
    <s v="SELL00825"/>
    <n v="0"/>
    <n v="0"/>
    <x v="11"/>
    <n v="0"/>
    <n v="0"/>
    <n v="5"/>
    <n v="230.15"/>
    <n v="0"/>
  </r>
  <r>
    <s v="ORD0081035"/>
    <d v="2023-10-15T00:00:00"/>
    <n v="10"/>
    <s v="octubre"/>
    <x v="1"/>
    <x v="0"/>
    <s v="CUST048133"/>
    <s v="Vikas Kumar"/>
    <s v="P00047"/>
    <x v="25"/>
    <x v="2"/>
    <x v="4"/>
    <n v="2"/>
    <n v="490"/>
    <x v="0"/>
    <n v="78.400000000000006"/>
    <x v="531"/>
    <n v="1060.3800000000001"/>
    <x v="1"/>
    <x v="0"/>
    <s v="Charlotte"/>
    <s v="NC"/>
    <x v="0"/>
    <s v="SELL01383"/>
    <n v="0"/>
    <n v="0"/>
    <x v="10"/>
    <n v="2"/>
    <n v="0"/>
    <n v="0"/>
    <n v="980"/>
    <n v="0"/>
  </r>
  <r>
    <s v="ORD0081036"/>
    <d v="2023-02-28T00:00:00"/>
    <n v="2"/>
    <s v="febrero"/>
    <x v="0"/>
    <x v="0"/>
    <s v="CUST023570"/>
    <s v="Aarav Kapoor"/>
    <s v="P00007"/>
    <x v="40"/>
    <x v="5"/>
    <x v="3"/>
    <n v="1"/>
    <n v="261.8"/>
    <x v="0"/>
    <n v="20.94"/>
    <x v="385"/>
    <n v="283.62"/>
    <x v="0"/>
    <x v="0"/>
    <s v="Los Angeles"/>
    <s v="CA"/>
    <x v="1"/>
    <s v="SELL00311"/>
    <n v="0"/>
    <n v="0"/>
    <x v="4"/>
    <n v="1"/>
    <n v="0"/>
    <n v="0"/>
    <n v="261.8"/>
    <n v="0"/>
  </r>
  <r>
    <s v="ORD0081037"/>
    <d v="2022-06-13T00:00:00"/>
    <n v="6"/>
    <s v="junio"/>
    <x v="2"/>
    <x v="1"/>
    <s v="CUST029084"/>
    <s v="Sahil Sharma"/>
    <s v="P00034"/>
    <x v="44"/>
    <x v="4"/>
    <x v="4"/>
    <n v="4"/>
    <n v="327.85"/>
    <x v="3"/>
    <n v="55.73"/>
    <x v="139"/>
    <n v="1181.3400000000001"/>
    <x v="0"/>
    <x v="3"/>
    <s v="Chicago"/>
    <s v="IL"/>
    <x v="0"/>
    <s v="SELL01465"/>
    <n v="0"/>
    <n v="0"/>
    <x v="7"/>
    <n v="0"/>
    <n v="0"/>
    <n v="4"/>
    <n v="1114.69"/>
    <n v="0"/>
  </r>
  <r>
    <s v="ORD0081038"/>
    <d v="2021-01-20T00:00:00"/>
    <n v="1"/>
    <s v="enero"/>
    <x v="0"/>
    <x v="4"/>
    <s v="CUST015134"/>
    <s v="Kabir Gupta"/>
    <s v="P00038"/>
    <x v="47"/>
    <x v="2"/>
    <x v="1"/>
    <n v="1"/>
    <n v="25.86"/>
    <x v="4"/>
    <n v="2.33"/>
    <x v="559"/>
    <n v="26.575000000000003"/>
    <x v="2"/>
    <x v="0"/>
    <s v="Columbus"/>
    <s v="OH"/>
    <x v="1"/>
    <s v="SELL01556"/>
    <s v="CUST015134"/>
    <n v="1"/>
    <x v="0"/>
    <n v="1"/>
    <n v="0"/>
    <n v="0"/>
    <n v="19.395"/>
    <n v="0"/>
  </r>
  <r>
    <s v="ORD0081039"/>
    <d v="2022-11-09T00:00:00"/>
    <n v="11"/>
    <s v="noviembre"/>
    <x v="1"/>
    <x v="1"/>
    <s v="CUST032100"/>
    <s v="Pooja Singh"/>
    <s v="P00048"/>
    <x v="42"/>
    <x v="2"/>
    <x v="7"/>
    <n v="2"/>
    <n v="585.14"/>
    <x v="0"/>
    <n v="93.62"/>
    <x v="1187"/>
    <n v="1266.8400000000001"/>
    <x v="4"/>
    <x v="0"/>
    <s v="Columbus"/>
    <s v="OH"/>
    <x v="1"/>
    <s v="SELL01608"/>
    <n v="0"/>
    <n v="0"/>
    <x v="6"/>
    <n v="2"/>
    <n v="0"/>
    <n v="0"/>
    <n v="1170.28"/>
    <n v="0"/>
  </r>
  <r>
    <s v="ORD0081040"/>
    <d v="2024-10-12T00:00:00"/>
    <n v="10"/>
    <s v="octubre"/>
    <x v="1"/>
    <x v="2"/>
    <s v="CUST026079"/>
    <s v="Karan Verma"/>
    <s v="P00050"/>
    <x v="31"/>
    <x v="2"/>
    <x v="9"/>
    <n v="4"/>
    <n v="393.57"/>
    <x v="2"/>
    <n v="113.35"/>
    <x v="938"/>
    <n v="1543.672"/>
    <x v="0"/>
    <x v="0"/>
    <s v="Charlotte"/>
    <s v="NC"/>
    <x v="1"/>
    <s v="SELL00931"/>
    <n v="0"/>
    <n v="0"/>
    <x v="10"/>
    <n v="4"/>
    <n v="0"/>
    <n v="0"/>
    <n v="1416.8520000000001"/>
    <n v="0"/>
  </r>
  <r>
    <s v="ORD0081041"/>
    <d v="2020-10-21T00:00:00"/>
    <n v="10"/>
    <s v="octubre"/>
    <x v="1"/>
    <x v="3"/>
    <s v="CUST027767"/>
    <s v="Anjali Kumar"/>
    <s v="P00009"/>
    <x v="29"/>
    <x v="4"/>
    <x v="8"/>
    <n v="1"/>
    <n v="517.51"/>
    <x v="0"/>
    <n v="0"/>
    <x v="701"/>
    <n v="517.63"/>
    <x v="4"/>
    <x v="3"/>
    <s v="San Antonio"/>
    <s v="TX"/>
    <x v="1"/>
    <s v="SELL00495"/>
    <s v="CUST027767"/>
    <n v="1"/>
    <x v="10"/>
    <n v="0"/>
    <n v="0"/>
    <n v="1"/>
    <n v="517.51"/>
    <n v="0"/>
  </r>
  <r>
    <s v="ORD0081042"/>
    <d v="2021-01-30T00:00:00"/>
    <n v="1"/>
    <s v="enero"/>
    <x v="0"/>
    <x v="4"/>
    <s v="CUST047762"/>
    <s v="Aditya Kumar"/>
    <s v="P00028"/>
    <x v="7"/>
    <x v="5"/>
    <x v="5"/>
    <n v="1"/>
    <n v="203.66"/>
    <x v="2"/>
    <n v="32.99"/>
    <x v="433"/>
    <n v="219.18400000000003"/>
    <x v="1"/>
    <x v="0"/>
    <s v="Chicago"/>
    <s v="IL"/>
    <x v="1"/>
    <s v="SELL01149"/>
    <n v="0"/>
    <n v="0"/>
    <x v="0"/>
    <n v="1"/>
    <n v="0"/>
    <n v="0"/>
    <n v="183.29400000000001"/>
    <n v="0"/>
  </r>
  <r>
    <s v="ORD0081043"/>
    <d v="2024-01-08T00:00:00"/>
    <n v="1"/>
    <s v="enero"/>
    <x v="0"/>
    <x v="2"/>
    <s v="CUST016793"/>
    <s v="Vivaan Kumar"/>
    <s v="P00045"/>
    <x v="23"/>
    <x v="1"/>
    <x v="6"/>
    <n v="3"/>
    <n v="55.67"/>
    <x v="2"/>
    <n v="12.02"/>
    <x v="269"/>
    <n v="171.899"/>
    <x v="1"/>
    <x v="0"/>
    <s v="Seattle"/>
    <s v="WA"/>
    <x v="1"/>
    <s v="SELL01871"/>
    <n v="0"/>
    <n v="0"/>
    <x v="0"/>
    <n v="3"/>
    <n v="0"/>
    <n v="0"/>
    <n v="150.309"/>
    <n v="0"/>
  </r>
  <r>
    <s v="ORD0081044"/>
    <d v="2020-10-18T00:00:00"/>
    <n v="10"/>
    <s v="octubre"/>
    <x v="1"/>
    <x v="3"/>
    <s v="CUST029218"/>
    <s v="Vivaan Kapoor"/>
    <s v="P00024"/>
    <x v="45"/>
    <x v="3"/>
    <x v="3"/>
    <n v="2"/>
    <n v="73.22"/>
    <x v="0"/>
    <n v="7.32"/>
    <x v="1465"/>
    <n v="160.01999999999998"/>
    <x v="5"/>
    <x v="0"/>
    <s v="Dallas"/>
    <s v="TX"/>
    <x v="1"/>
    <s v="SELL01488"/>
    <n v="0"/>
    <n v="0"/>
    <x v="10"/>
    <n v="2"/>
    <n v="0"/>
    <n v="0"/>
    <n v="146.44"/>
    <n v="0"/>
  </r>
  <r>
    <s v="ORD0081045"/>
    <d v="2024-02-22T00:00:00"/>
    <n v="2"/>
    <s v="febrero"/>
    <x v="0"/>
    <x v="2"/>
    <s v="CUST023797"/>
    <s v="Aman Gupta"/>
    <s v="P00011"/>
    <x v="38"/>
    <x v="1"/>
    <x v="6"/>
    <n v="3"/>
    <n v="551.29"/>
    <x v="2"/>
    <n v="267.93"/>
    <x v="934"/>
    <n v="1761.5730000000001"/>
    <x v="4"/>
    <x v="0"/>
    <s v="Fort Worth"/>
    <s v="TX"/>
    <x v="1"/>
    <s v="SELL00963"/>
    <s v="CUST023797"/>
    <n v="1"/>
    <x v="4"/>
    <n v="3"/>
    <n v="0"/>
    <n v="0"/>
    <n v="1488.4829999999999"/>
    <n v="0"/>
  </r>
  <r>
    <s v="ORD0081046"/>
    <d v="2020-12-13T00:00:00"/>
    <n v="12"/>
    <s v="diciembre"/>
    <x v="1"/>
    <x v="3"/>
    <s v="CUST012156"/>
    <s v="Neha Joshi"/>
    <s v="P00009"/>
    <x v="29"/>
    <x v="1"/>
    <x v="1"/>
    <n v="2"/>
    <n v="381.21"/>
    <x v="0"/>
    <n v="60.99"/>
    <x v="697"/>
    <n v="827.73"/>
    <x v="4"/>
    <x v="3"/>
    <s v="Charlotte"/>
    <s v="NC"/>
    <x v="1"/>
    <s v="SELL01755"/>
    <n v="0"/>
    <n v="0"/>
    <x v="1"/>
    <n v="0"/>
    <n v="0"/>
    <n v="2"/>
    <n v="762.42"/>
    <n v="0"/>
  </r>
  <r>
    <s v="ORD0081047"/>
    <d v="2023-07-12T00:00:00"/>
    <n v="7"/>
    <s v="julio"/>
    <x v="3"/>
    <x v="0"/>
    <s v="CUST027336"/>
    <s v="Aman Kumar"/>
    <s v="P00043"/>
    <x v="43"/>
    <x v="4"/>
    <x v="4"/>
    <n v="2"/>
    <n v="144.02000000000001"/>
    <x v="2"/>
    <n v="20.74"/>
    <x v="58"/>
    <n v="287.95600000000007"/>
    <x v="1"/>
    <x v="0"/>
    <s v="Columbus"/>
    <s v="OH"/>
    <x v="1"/>
    <s v="SELL00645"/>
    <n v="0"/>
    <n v="0"/>
    <x v="3"/>
    <n v="2"/>
    <n v="0"/>
    <n v="0"/>
    <n v="259.23600000000005"/>
    <n v="0"/>
  </r>
  <r>
    <s v="ORD0081048"/>
    <d v="2022-02-03T00:00:00"/>
    <n v="2"/>
    <s v="febrero"/>
    <x v="0"/>
    <x v="1"/>
    <s v="CUST039772"/>
    <s v="Sahil Sharma"/>
    <s v="P00012"/>
    <x v="30"/>
    <x v="0"/>
    <x v="6"/>
    <n v="2"/>
    <n v="377.16"/>
    <x v="0"/>
    <n v="60.35"/>
    <x v="707"/>
    <n v="826.16000000000008"/>
    <x v="5"/>
    <x v="0"/>
    <s v="Columbus"/>
    <s v="OH"/>
    <x v="1"/>
    <s v="SELL00535"/>
    <s v="CUST039772"/>
    <n v="1"/>
    <x v="4"/>
    <n v="2"/>
    <n v="0"/>
    <n v="0"/>
    <n v="754.32"/>
    <n v="0"/>
  </r>
  <r>
    <s v="ORD0081049"/>
    <d v="2020-02-13T00:00:00"/>
    <n v="2"/>
    <s v="febrero"/>
    <x v="0"/>
    <x v="3"/>
    <s v="CUST029255"/>
    <s v="Vihaan Reddy"/>
    <s v="P00002"/>
    <x v="49"/>
    <x v="4"/>
    <x v="1"/>
    <n v="5"/>
    <n v="444.73"/>
    <x v="0"/>
    <n v="111.18"/>
    <x v="1420"/>
    <n v="2340.59"/>
    <x v="5"/>
    <x v="0"/>
    <s v="Denver"/>
    <s v="CO"/>
    <x v="1"/>
    <s v="SELL00529"/>
    <n v="0"/>
    <n v="0"/>
    <x v="4"/>
    <n v="5"/>
    <n v="0"/>
    <n v="0"/>
    <n v="2223.65"/>
    <n v="0"/>
  </r>
  <r>
    <s v="ORD0081050"/>
    <d v="2020-03-15T00:00:00"/>
    <n v="3"/>
    <s v="marzo"/>
    <x v="0"/>
    <x v="3"/>
    <s v="CUST033599"/>
    <s v="Sahil Reddy"/>
    <s v="P00011"/>
    <x v="38"/>
    <x v="0"/>
    <x v="9"/>
    <n v="1"/>
    <n v="480.66"/>
    <x v="5"/>
    <n v="19.23"/>
    <x v="500"/>
    <n v="407.75800000000004"/>
    <x v="1"/>
    <x v="0"/>
    <s v="Los Angeles"/>
    <s v="CA"/>
    <x v="1"/>
    <s v="SELL00454"/>
    <n v="0"/>
    <n v="0"/>
    <x v="9"/>
    <n v="1"/>
    <n v="0"/>
    <n v="0"/>
    <n v="384.52800000000002"/>
    <n v="0"/>
  </r>
  <r>
    <s v="ORD0081051"/>
    <d v="2020-02-22T00:00:00"/>
    <n v="2"/>
    <s v="febrero"/>
    <x v="0"/>
    <x v="3"/>
    <s v="CUST005730"/>
    <s v="Pooja Reddy"/>
    <s v="P00049"/>
    <x v="32"/>
    <x v="0"/>
    <x v="3"/>
    <n v="4"/>
    <n v="20.25"/>
    <x v="0"/>
    <n v="4.05"/>
    <x v="974"/>
    <n v="97.009999999999991"/>
    <x v="3"/>
    <x v="0"/>
    <s v="Washington"/>
    <s v="DC"/>
    <x v="1"/>
    <s v="SELL00961"/>
    <s v="CUST005730"/>
    <n v="1"/>
    <x v="4"/>
    <n v="4"/>
    <n v="0"/>
    <n v="0"/>
    <n v="81"/>
    <n v="0"/>
  </r>
  <r>
    <s v="ORD0081052"/>
    <d v="2023-08-02T00:00:00"/>
    <n v="8"/>
    <s v="agosto"/>
    <x v="3"/>
    <x v="0"/>
    <s v="CUST017049"/>
    <s v="Rohit Verma"/>
    <s v="P00031"/>
    <x v="8"/>
    <x v="5"/>
    <x v="8"/>
    <n v="2"/>
    <n v="477.95"/>
    <x v="1"/>
    <n v="45.41"/>
    <x v="982"/>
    <n v="957.19499999999982"/>
    <x v="0"/>
    <x v="1"/>
    <s v="Dallas"/>
    <s v="TX"/>
    <x v="1"/>
    <s v="SELL00758"/>
    <n v="0"/>
    <n v="0"/>
    <x v="11"/>
    <n v="0"/>
    <n v="2"/>
    <n v="0"/>
    <n v="0"/>
    <n v="1"/>
  </r>
  <r>
    <s v="ORD0081053"/>
    <d v="2020-03-06T00:00:00"/>
    <n v="3"/>
    <s v="marzo"/>
    <x v="0"/>
    <x v="3"/>
    <s v="CUST027894"/>
    <s v="Aman Mehta"/>
    <s v="P00029"/>
    <x v="4"/>
    <x v="1"/>
    <x v="6"/>
    <n v="4"/>
    <n v="387.03"/>
    <x v="1"/>
    <n v="176.49"/>
    <x v="1437"/>
    <n v="1659.4339999999997"/>
    <x v="3"/>
    <x v="3"/>
    <s v="San Diego"/>
    <s v="CA"/>
    <x v="1"/>
    <s v="SELL01373"/>
    <n v="0"/>
    <n v="0"/>
    <x v="9"/>
    <n v="0"/>
    <n v="0"/>
    <n v="4"/>
    <n v="1470.7139999999997"/>
    <n v="0"/>
  </r>
  <r>
    <s v="ORD0081054"/>
    <d v="2020-02-07T00:00:00"/>
    <n v="2"/>
    <s v="febrero"/>
    <x v="0"/>
    <x v="3"/>
    <s v="CUST045249"/>
    <s v="Neha Sharma"/>
    <s v="P00038"/>
    <x v="47"/>
    <x v="3"/>
    <x v="6"/>
    <n v="5"/>
    <n v="423.02"/>
    <x v="0"/>
    <n v="105.76"/>
    <x v="559"/>
    <n v="2225.71"/>
    <x v="4"/>
    <x v="0"/>
    <s v="San Diego"/>
    <s v="CA"/>
    <x v="1"/>
    <s v="SELL00340"/>
    <n v="0"/>
    <n v="0"/>
    <x v="4"/>
    <n v="5"/>
    <n v="0"/>
    <n v="0"/>
    <n v="2115.1"/>
    <n v="0"/>
  </r>
  <r>
    <s v="ORD0081055"/>
    <d v="2022-02-04T00:00:00"/>
    <n v="2"/>
    <s v="febrero"/>
    <x v="0"/>
    <x v="1"/>
    <s v="CUST047211"/>
    <s v="Rohit Singh"/>
    <s v="P00003"/>
    <x v="18"/>
    <x v="5"/>
    <x v="9"/>
    <n v="1"/>
    <n v="342.5"/>
    <x v="2"/>
    <n v="24.66"/>
    <x v="594"/>
    <n v="339.20000000000005"/>
    <x v="3"/>
    <x v="3"/>
    <s v="Philadelphia"/>
    <s v="PA"/>
    <x v="0"/>
    <s v="SELL01455"/>
    <s v="CUST047211"/>
    <n v="1"/>
    <x v="4"/>
    <n v="0"/>
    <n v="0"/>
    <n v="1"/>
    <n v="308.25"/>
    <n v="0"/>
  </r>
  <r>
    <s v="ORD0081056"/>
    <d v="2021-02-20T00:00:00"/>
    <n v="2"/>
    <s v="febrero"/>
    <x v="0"/>
    <x v="4"/>
    <s v="CUST037435"/>
    <s v="Anjali Mehta"/>
    <s v="P00012"/>
    <x v="30"/>
    <x v="5"/>
    <x v="8"/>
    <n v="2"/>
    <n v="553.01"/>
    <x v="4"/>
    <n v="99.54"/>
    <x v="813"/>
    <n v="941.59499999999991"/>
    <x v="3"/>
    <x v="0"/>
    <s v="Seattle"/>
    <s v="WA"/>
    <x v="1"/>
    <s v="SELL01573"/>
    <n v="0"/>
    <n v="0"/>
    <x v="4"/>
    <n v="2"/>
    <n v="0"/>
    <n v="0"/>
    <n v="829.51499999999999"/>
    <n v="0"/>
  </r>
  <r>
    <s v="ORD0081057"/>
    <d v="2021-12-11T00:00:00"/>
    <n v="12"/>
    <s v="diciembre"/>
    <x v="1"/>
    <x v="4"/>
    <s v="CUST038722"/>
    <s v="Sahil Kumar"/>
    <s v="P00027"/>
    <x v="35"/>
    <x v="2"/>
    <x v="8"/>
    <n v="1"/>
    <n v="325.77"/>
    <x v="0"/>
    <n v="26.06"/>
    <x v="393"/>
    <n v="364.88"/>
    <x v="0"/>
    <x v="0"/>
    <s v="Indianapolis"/>
    <s v="IN"/>
    <x v="1"/>
    <s v="SELL01520"/>
    <s v="CUST038722"/>
    <n v="1"/>
    <x v="1"/>
    <n v="1"/>
    <n v="0"/>
    <n v="0"/>
    <n v="325.77"/>
    <n v="0"/>
  </r>
  <r>
    <s v="ORD0081058"/>
    <d v="2022-01-17T00:00:00"/>
    <n v="1"/>
    <s v="enero"/>
    <x v="0"/>
    <x v="1"/>
    <s v="CUST022242"/>
    <s v="Simran Gupta"/>
    <s v="P00002"/>
    <x v="49"/>
    <x v="3"/>
    <x v="2"/>
    <n v="5"/>
    <n v="176.02"/>
    <x v="0"/>
    <n v="44"/>
    <x v="1497"/>
    <n v="932.16"/>
    <x v="3"/>
    <x v="0"/>
    <s v="Jacksonville"/>
    <s v="FL"/>
    <x v="2"/>
    <s v="SELL01141"/>
    <n v="0"/>
    <n v="0"/>
    <x v="0"/>
    <n v="5"/>
    <n v="0"/>
    <n v="0"/>
    <n v="880.1"/>
    <n v="0"/>
  </r>
  <r>
    <s v="ORD0081059"/>
    <d v="2024-02-01T00:00:00"/>
    <n v="2"/>
    <s v="febrero"/>
    <x v="0"/>
    <x v="2"/>
    <s v="CUST005823"/>
    <s v="Ritika Kapoor"/>
    <s v="P00047"/>
    <x v="25"/>
    <x v="2"/>
    <x v="0"/>
    <n v="1"/>
    <n v="513.85"/>
    <x v="1"/>
    <n v="58.58"/>
    <x v="188"/>
    <n v="555.08749999999998"/>
    <x v="0"/>
    <x v="0"/>
    <s v="Jacksonville"/>
    <s v="FL"/>
    <x v="1"/>
    <s v="SELL00308"/>
    <n v="0"/>
    <n v="0"/>
    <x v="4"/>
    <n v="1"/>
    <n v="0"/>
    <n v="0"/>
    <n v="488.15749999999997"/>
    <n v="0"/>
  </r>
  <r>
    <s v="ORD0081060"/>
    <d v="2022-12-14T00:00:00"/>
    <n v="12"/>
    <s v="diciembre"/>
    <x v="1"/>
    <x v="1"/>
    <s v="CUST044812"/>
    <s v="Priya Kapoor"/>
    <s v="P00042"/>
    <x v="11"/>
    <x v="1"/>
    <x v="1"/>
    <n v="5"/>
    <n v="511.83"/>
    <x v="1"/>
    <n v="194.5"/>
    <x v="142"/>
    <n v="2636.8025000000002"/>
    <x v="3"/>
    <x v="0"/>
    <s v="San Jose"/>
    <s v="CA"/>
    <x v="0"/>
    <s v="SELL00662"/>
    <n v="0"/>
    <n v="0"/>
    <x v="1"/>
    <n v="5"/>
    <n v="0"/>
    <n v="0"/>
    <n v="2431.1925000000001"/>
    <n v="0"/>
  </r>
  <r>
    <s v="ORD0081061"/>
    <d v="2022-04-23T00:00:00"/>
    <n v="4"/>
    <s v="abril"/>
    <x v="2"/>
    <x v="1"/>
    <s v="CUST034476"/>
    <s v="Mohit Joshi"/>
    <s v="P00043"/>
    <x v="43"/>
    <x v="4"/>
    <x v="3"/>
    <n v="5"/>
    <n v="517.64"/>
    <x v="0"/>
    <n v="310.58"/>
    <x v="380"/>
    <n v="2913.22"/>
    <x v="4"/>
    <x v="3"/>
    <s v="Los Angeles"/>
    <s v="CA"/>
    <x v="1"/>
    <s v="SELL00803"/>
    <n v="0"/>
    <n v="0"/>
    <x v="8"/>
    <n v="0"/>
    <n v="0"/>
    <n v="5"/>
    <n v="2588.1999999999998"/>
    <n v="0"/>
  </r>
  <r>
    <s v="ORD0081062"/>
    <d v="2020-04-25T00:00:00"/>
    <n v="4"/>
    <s v="abril"/>
    <x v="2"/>
    <x v="3"/>
    <s v="CUST043318"/>
    <s v="Vikas Patel"/>
    <s v="P00038"/>
    <x v="47"/>
    <x v="1"/>
    <x v="0"/>
    <n v="3"/>
    <n v="260.92"/>
    <x v="3"/>
    <n v="119.76"/>
    <x v="750"/>
    <n v="797.13599999999997"/>
    <x v="1"/>
    <x v="0"/>
    <s v="Charlotte"/>
    <s v="NC"/>
    <x v="1"/>
    <s v="SELL00208"/>
    <s v="CUST043318"/>
    <n v="1"/>
    <x v="8"/>
    <n v="3"/>
    <n v="0"/>
    <n v="0"/>
    <n v="665.346"/>
    <n v="0"/>
  </r>
  <r>
    <s v="ORD0081063"/>
    <d v="2024-06-08T00:00:00"/>
    <n v="6"/>
    <s v="junio"/>
    <x v="2"/>
    <x v="2"/>
    <s v="CUST028826"/>
    <s v="Rohit Gupta"/>
    <s v="P00031"/>
    <x v="8"/>
    <x v="0"/>
    <x v="4"/>
    <n v="4"/>
    <n v="201"/>
    <x v="0"/>
    <n v="40.200000000000003"/>
    <x v="1275"/>
    <n v="849.92000000000007"/>
    <x v="4"/>
    <x v="3"/>
    <s v="Indianapolis"/>
    <s v="IN"/>
    <x v="3"/>
    <s v="SELL00468"/>
    <n v="0"/>
    <n v="0"/>
    <x v="7"/>
    <n v="0"/>
    <n v="0"/>
    <n v="4"/>
    <n v="804"/>
    <n v="0"/>
  </r>
  <r>
    <s v="ORD0081064"/>
    <d v="2020-10-05T00:00:00"/>
    <n v="10"/>
    <s v="octubre"/>
    <x v="1"/>
    <x v="3"/>
    <s v="CUST039734"/>
    <s v="Arjun Joshi"/>
    <s v="P00017"/>
    <x v="41"/>
    <x v="0"/>
    <x v="2"/>
    <n v="2"/>
    <n v="215.67"/>
    <x v="3"/>
    <n v="29.33"/>
    <x v="1340"/>
    <n v="402.03899999999993"/>
    <x v="4"/>
    <x v="0"/>
    <s v="Philadelphia"/>
    <s v="PA"/>
    <x v="1"/>
    <s v="SELL01408"/>
    <n v="0"/>
    <n v="0"/>
    <x v="10"/>
    <n v="2"/>
    <n v="0"/>
    <n v="0"/>
    <n v="366.63899999999995"/>
    <n v="0"/>
  </r>
  <r>
    <s v="ORD0081065"/>
    <d v="2021-03-29T00:00:00"/>
    <n v="3"/>
    <s v="marzo"/>
    <x v="0"/>
    <x v="4"/>
    <s v="CUST034390"/>
    <s v="Mohit Singh"/>
    <s v="P00040"/>
    <x v="1"/>
    <x v="5"/>
    <x v="8"/>
    <n v="4"/>
    <n v="492.9"/>
    <x v="2"/>
    <n v="88.72"/>
    <x v="1101"/>
    <n v="1865.64"/>
    <x v="5"/>
    <x v="2"/>
    <s v="Phoenix"/>
    <s v="AZ"/>
    <x v="0"/>
    <s v="SELL01266"/>
    <s v="CUST034390"/>
    <n v="1"/>
    <x v="9"/>
    <n v="0"/>
    <n v="0"/>
    <n v="4"/>
    <n v="1774.44"/>
    <n v="0"/>
  </r>
  <r>
    <s v="ORD0081066"/>
    <d v="2023-03-11T00:00:00"/>
    <n v="3"/>
    <s v="marzo"/>
    <x v="0"/>
    <x v="0"/>
    <s v="CUST046495"/>
    <s v="Anjali Reddy"/>
    <s v="P00007"/>
    <x v="40"/>
    <x v="3"/>
    <x v="4"/>
    <n v="3"/>
    <n v="94.9"/>
    <x v="0"/>
    <n v="14.24"/>
    <x v="891"/>
    <n v="301.15000000000003"/>
    <x v="0"/>
    <x v="0"/>
    <s v="San Antonio"/>
    <s v="TX"/>
    <x v="1"/>
    <s v="SELL01057"/>
    <n v="0"/>
    <n v="0"/>
    <x v="9"/>
    <n v="3"/>
    <n v="0"/>
    <n v="0"/>
    <n v="284.70000000000005"/>
    <n v="0"/>
  </r>
  <r>
    <s v="ORD0081067"/>
    <d v="2021-08-30T00:00:00"/>
    <n v="8"/>
    <s v="agosto"/>
    <x v="3"/>
    <x v="4"/>
    <s v="CUST021473"/>
    <s v="Kabir Sharma"/>
    <s v="P00002"/>
    <x v="49"/>
    <x v="0"/>
    <x v="7"/>
    <n v="5"/>
    <n v="543.67999999999995"/>
    <x v="0"/>
    <n v="217.47"/>
    <x v="1481"/>
    <n v="2936.7199999999993"/>
    <x v="0"/>
    <x v="2"/>
    <s v="Indianapolis"/>
    <s v="IN"/>
    <x v="4"/>
    <s v="SELL01678"/>
    <n v="0"/>
    <n v="0"/>
    <x v="11"/>
    <n v="0"/>
    <n v="0"/>
    <n v="5"/>
    <n v="2718.3999999999996"/>
    <n v="0"/>
  </r>
  <r>
    <s v="ORD0081068"/>
    <d v="2022-12-08T00:00:00"/>
    <n v="12"/>
    <s v="diciembre"/>
    <x v="1"/>
    <x v="1"/>
    <s v="CUST022408"/>
    <s v="Vivaan Singh"/>
    <s v="P00037"/>
    <x v="36"/>
    <x v="0"/>
    <x v="7"/>
    <n v="1"/>
    <n v="423.97"/>
    <x v="0"/>
    <n v="33.92"/>
    <x v="702"/>
    <n v="459.16"/>
    <x v="3"/>
    <x v="3"/>
    <s v="Phoenix"/>
    <s v="AZ"/>
    <x v="1"/>
    <s v="SELL00128"/>
    <s v="CUST022408"/>
    <n v="1"/>
    <x v="1"/>
    <n v="0"/>
    <n v="0"/>
    <n v="1"/>
    <n v="423.97"/>
    <n v="0"/>
  </r>
  <r>
    <s v="ORD0081069"/>
    <d v="2021-01-03T00:00:00"/>
    <n v="1"/>
    <s v="enero"/>
    <x v="0"/>
    <x v="4"/>
    <s v="CUST018256"/>
    <s v="Arjun Verma"/>
    <s v="P00033"/>
    <x v="16"/>
    <x v="1"/>
    <x v="1"/>
    <n v="3"/>
    <n v="531.53"/>
    <x v="2"/>
    <n v="172.22"/>
    <x v="354"/>
    <n v="1611.0409999999999"/>
    <x v="0"/>
    <x v="0"/>
    <s v="Houston"/>
    <s v="TX"/>
    <x v="1"/>
    <s v="SELL00827"/>
    <n v="0"/>
    <n v="0"/>
    <x v="0"/>
    <n v="3"/>
    <n v="0"/>
    <n v="0"/>
    <n v="1435.1309999999999"/>
    <n v="0"/>
  </r>
  <r>
    <s v="ORD0081070"/>
    <d v="2021-01-04T00:00:00"/>
    <n v="1"/>
    <s v="enero"/>
    <x v="0"/>
    <x v="4"/>
    <s v="CUST043086"/>
    <s v="Sahil Singh"/>
    <s v="P00010"/>
    <x v="17"/>
    <x v="4"/>
    <x v="2"/>
    <n v="3"/>
    <n v="347.63"/>
    <x v="5"/>
    <n v="66.739999999999995"/>
    <x v="1353"/>
    <n v="907.35199999999986"/>
    <x v="1"/>
    <x v="0"/>
    <s v="San Francisco"/>
    <s v="CA"/>
    <x v="1"/>
    <s v="SELL01614"/>
    <n v="0"/>
    <n v="0"/>
    <x v="0"/>
    <n v="3"/>
    <n v="0"/>
    <n v="0"/>
    <n v="834.3119999999999"/>
    <n v="0"/>
  </r>
  <r>
    <s v="ORD0081071"/>
    <d v="2020-10-27T00:00:00"/>
    <n v="10"/>
    <s v="octubre"/>
    <x v="1"/>
    <x v="3"/>
    <s v="CUST025028"/>
    <s v="Kabir Sharma"/>
    <s v="P00038"/>
    <x v="47"/>
    <x v="3"/>
    <x v="3"/>
    <n v="3"/>
    <n v="531.21"/>
    <x v="0"/>
    <n v="0"/>
    <x v="950"/>
    <n v="1601.3000000000002"/>
    <x v="4"/>
    <x v="0"/>
    <s v="Jacksonville"/>
    <s v="FL"/>
    <x v="1"/>
    <s v="SELL01341"/>
    <n v="0"/>
    <n v="0"/>
    <x v="10"/>
    <n v="3"/>
    <n v="0"/>
    <n v="0"/>
    <n v="1593.63"/>
    <n v="0"/>
  </r>
  <r>
    <s v="ORD0081072"/>
    <d v="2021-12-17T00:00:00"/>
    <n v="12"/>
    <s v="diciembre"/>
    <x v="1"/>
    <x v="4"/>
    <s v="CUST019480"/>
    <s v="Anjali Joshi"/>
    <s v="P00006"/>
    <x v="24"/>
    <x v="5"/>
    <x v="4"/>
    <n v="3"/>
    <n v="387.57"/>
    <x v="5"/>
    <n v="74.41"/>
    <x v="1481"/>
    <n v="1005.4280000000001"/>
    <x v="3"/>
    <x v="0"/>
    <s v="Charlotte"/>
    <s v="NC"/>
    <x v="3"/>
    <s v="SELL00643"/>
    <n v="0"/>
    <n v="0"/>
    <x v="1"/>
    <n v="3"/>
    <n v="0"/>
    <n v="0"/>
    <n v="930.16800000000012"/>
    <n v="0"/>
  </r>
  <r>
    <s v="ORD0081073"/>
    <d v="2022-08-28T00:00:00"/>
    <n v="8"/>
    <s v="agosto"/>
    <x v="3"/>
    <x v="1"/>
    <s v="CUST019411"/>
    <s v="Sunita Reddy"/>
    <s v="P00006"/>
    <x v="24"/>
    <x v="4"/>
    <x v="0"/>
    <n v="5"/>
    <n v="378.52"/>
    <x v="3"/>
    <n v="80.44"/>
    <x v="1145"/>
    <n v="1700.7599999999998"/>
    <x v="3"/>
    <x v="0"/>
    <s v="San Antonio"/>
    <s v="TX"/>
    <x v="1"/>
    <s v="SELL01376"/>
    <s v="CUST019411"/>
    <n v="1"/>
    <x v="11"/>
    <n v="5"/>
    <n v="0"/>
    <n v="0"/>
    <n v="1608.7099999999998"/>
    <n v="0"/>
  </r>
  <r>
    <s v="ORD0081074"/>
    <d v="2023-10-07T00:00:00"/>
    <n v="10"/>
    <s v="octubre"/>
    <x v="1"/>
    <x v="0"/>
    <s v="CUST021883"/>
    <s v="Vihaan Mehta"/>
    <s v="P00014"/>
    <x v="0"/>
    <x v="2"/>
    <x v="8"/>
    <n v="4"/>
    <n v="411.21"/>
    <x v="1"/>
    <n v="187.51"/>
    <x v="122"/>
    <n v="1752.4479999999999"/>
    <x v="5"/>
    <x v="0"/>
    <s v="Philadelphia"/>
    <s v="PA"/>
    <x v="1"/>
    <s v="SELL01512"/>
    <n v="0"/>
    <n v="0"/>
    <x v="10"/>
    <n v="4"/>
    <n v="0"/>
    <n v="0"/>
    <n v="1562.598"/>
    <n v="0"/>
  </r>
  <r>
    <s v="ORD0081075"/>
    <d v="2020-07-13T00:00:00"/>
    <n v="7"/>
    <s v="julio"/>
    <x v="3"/>
    <x v="3"/>
    <s v="CUST038006"/>
    <s v="Aditya Kapoor"/>
    <s v="P00046"/>
    <x v="10"/>
    <x v="3"/>
    <x v="6"/>
    <n v="5"/>
    <n v="178.07"/>
    <x v="0"/>
    <n v="160.26"/>
    <x v="1350"/>
    <n v="1064.32"/>
    <x v="3"/>
    <x v="0"/>
    <s v="Fort Worth"/>
    <s v="TX"/>
    <x v="3"/>
    <s v="SELL01885"/>
    <n v="0"/>
    <n v="0"/>
    <x v="3"/>
    <n v="5"/>
    <n v="0"/>
    <n v="0"/>
    <n v="890.34999999999991"/>
    <n v="0"/>
  </r>
  <r>
    <s v="ORD0081076"/>
    <d v="2023-08-21T00:00:00"/>
    <n v="8"/>
    <s v="agosto"/>
    <x v="3"/>
    <x v="0"/>
    <s v="CUST039193"/>
    <s v="Vivaan Verma"/>
    <s v="P00044"/>
    <x v="2"/>
    <x v="2"/>
    <x v="0"/>
    <n v="2"/>
    <n v="210.47"/>
    <x v="1"/>
    <n v="31.99"/>
    <x v="1246"/>
    <n v="437.54300000000001"/>
    <x v="3"/>
    <x v="0"/>
    <s v="San Francisco"/>
    <s v="CA"/>
    <x v="1"/>
    <s v="SELL01335"/>
    <n v="0"/>
    <n v="0"/>
    <x v="11"/>
    <n v="2"/>
    <n v="0"/>
    <n v="0"/>
    <n v="399.89299999999997"/>
    <n v="0"/>
  </r>
  <r>
    <s v="ORD0081077"/>
    <d v="2020-09-06T00:00:00"/>
    <n v="9"/>
    <s v="septiembre"/>
    <x v="3"/>
    <x v="3"/>
    <s v="CUST025647"/>
    <s v="Simran Kumar"/>
    <s v="P00040"/>
    <x v="1"/>
    <x v="1"/>
    <x v="7"/>
    <n v="2"/>
    <n v="521.23"/>
    <x v="1"/>
    <n v="79.23"/>
    <x v="865"/>
    <n v="1079.307"/>
    <x v="4"/>
    <x v="3"/>
    <s v="Austin"/>
    <s v="TX"/>
    <x v="1"/>
    <s v="SELL01333"/>
    <n v="0"/>
    <n v="0"/>
    <x v="5"/>
    <n v="0"/>
    <n v="0"/>
    <n v="2"/>
    <n v="990.33699999999999"/>
    <n v="0"/>
  </r>
  <r>
    <s v="ORD0081078"/>
    <d v="2020-09-14T00:00:00"/>
    <n v="9"/>
    <s v="septiembre"/>
    <x v="3"/>
    <x v="3"/>
    <s v="CUST041840"/>
    <s v="Simran Reddy"/>
    <s v="P00016"/>
    <x v="34"/>
    <x v="0"/>
    <x v="5"/>
    <n v="1"/>
    <n v="397.23"/>
    <x v="0"/>
    <n v="71.5"/>
    <x v="35"/>
    <n v="475.49"/>
    <x v="4"/>
    <x v="0"/>
    <s v="Phoenix"/>
    <s v="AZ"/>
    <x v="1"/>
    <s v="SELL01135"/>
    <n v="0"/>
    <n v="0"/>
    <x v="5"/>
    <n v="1"/>
    <n v="0"/>
    <n v="0"/>
    <n v="397.23"/>
    <n v="0"/>
  </r>
  <r>
    <s v="ORD0081079"/>
    <d v="2022-09-16T00:00:00"/>
    <n v="9"/>
    <s v="septiembre"/>
    <x v="3"/>
    <x v="1"/>
    <s v="CUST003601"/>
    <s v="Kabir Gupta"/>
    <s v="P00039"/>
    <x v="15"/>
    <x v="2"/>
    <x v="8"/>
    <n v="5"/>
    <n v="184.42"/>
    <x v="0"/>
    <n v="73.77"/>
    <x v="1445"/>
    <n v="1000.9099999999999"/>
    <x v="3"/>
    <x v="2"/>
    <s v="Seattle"/>
    <s v="WA"/>
    <x v="1"/>
    <s v="SELL01792"/>
    <n v="0"/>
    <n v="0"/>
    <x v="5"/>
    <n v="0"/>
    <n v="0"/>
    <n v="5"/>
    <n v="922.09999999999991"/>
    <n v="0"/>
  </r>
  <r>
    <s v="ORD0081080"/>
    <d v="2024-01-13T00:00:00"/>
    <n v="1"/>
    <s v="enero"/>
    <x v="0"/>
    <x v="2"/>
    <s v="CUST010596"/>
    <s v="Ritika Reddy"/>
    <s v="P00032"/>
    <x v="26"/>
    <x v="2"/>
    <x v="7"/>
    <n v="3"/>
    <n v="385.74"/>
    <x v="1"/>
    <n v="131.91999999999999"/>
    <x v="772"/>
    <n v="1239.329"/>
    <x v="4"/>
    <x v="0"/>
    <s v="Indianapolis"/>
    <s v="IN"/>
    <x v="1"/>
    <s v="SELL00791"/>
    <n v="0"/>
    <n v="0"/>
    <x v="0"/>
    <n v="3"/>
    <n v="0"/>
    <n v="0"/>
    <n v="1099.3589999999999"/>
    <n v="0"/>
  </r>
  <r>
    <s v="ORD0081081"/>
    <d v="2020-02-28T00:00:00"/>
    <n v="2"/>
    <s v="febrero"/>
    <x v="0"/>
    <x v="3"/>
    <s v="CUST036418"/>
    <s v="Anjali Reddy"/>
    <s v="P00007"/>
    <x v="40"/>
    <x v="5"/>
    <x v="7"/>
    <n v="2"/>
    <n v="555.23"/>
    <x v="0"/>
    <n v="88.84"/>
    <x v="1004"/>
    <n v="1206.1699999999998"/>
    <x v="4"/>
    <x v="0"/>
    <s v="Indianapolis"/>
    <s v="IN"/>
    <x v="1"/>
    <s v="SELL00173"/>
    <n v="0"/>
    <n v="0"/>
    <x v="4"/>
    <n v="2"/>
    <n v="0"/>
    <n v="0"/>
    <n v="1110.46"/>
    <n v="0"/>
  </r>
  <r>
    <s v="ORD0081082"/>
    <d v="2023-05-29T00:00:00"/>
    <n v="5"/>
    <s v="mayo"/>
    <x v="2"/>
    <x v="0"/>
    <s v="CUST010349"/>
    <s v="Mohit Verma"/>
    <s v="P00032"/>
    <x v="26"/>
    <x v="1"/>
    <x v="1"/>
    <n v="1"/>
    <n v="374.74"/>
    <x v="0"/>
    <n v="29.98"/>
    <x v="906"/>
    <n v="410.43"/>
    <x v="3"/>
    <x v="3"/>
    <s v="Seattle"/>
    <s v="WA"/>
    <x v="1"/>
    <s v="SELL00567"/>
    <s v="CUST010349"/>
    <n v="1"/>
    <x v="2"/>
    <n v="0"/>
    <n v="0"/>
    <n v="1"/>
    <n v="374.74"/>
    <n v="0"/>
  </r>
  <r>
    <s v="ORD0081083"/>
    <d v="2024-05-14T00:00:00"/>
    <n v="5"/>
    <s v="mayo"/>
    <x v="2"/>
    <x v="2"/>
    <s v="CUST013034"/>
    <s v="Neha Reddy"/>
    <s v="P00011"/>
    <x v="38"/>
    <x v="0"/>
    <x v="9"/>
    <n v="4"/>
    <n v="462.54"/>
    <x v="0"/>
    <n v="148.01"/>
    <x v="67"/>
    <n v="2007.3000000000002"/>
    <x v="4"/>
    <x v="4"/>
    <s v="Columbus"/>
    <s v="OH"/>
    <x v="4"/>
    <s v="SELL01981"/>
    <s v="CUST013034"/>
    <n v="1"/>
    <x v="2"/>
    <n v="0"/>
    <n v="4"/>
    <n v="0"/>
    <n v="0"/>
    <n v="1"/>
  </r>
  <r>
    <s v="ORD0081084"/>
    <d v="2024-04-06T00:00:00"/>
    <n v="4"/>
    <s v="abril"/>
    <x v="2"/>
    <x v="2"/>
    <s v="CUST049800"/>
    <s v="Aditya Sharma"/>
    <s v="P00035"/>
    <x v="13"/>
    <x v="2"/>
    <x v="4"/>
    <n v="3"/>
    <n v="117.42"/>
    <x v="0"/>
    <n v="0"/>
    <x v="1032"/>
    <n v="355.31"/>
    <x v="3"/>
    <x v="0"/>
    <s v="San Antonio"/>
    <s v="TX"/>
    <x v="2"/>
    <s v="SELL00652"/>
    <n v="0"/>
    <n v="0"/>
    <x v="8"/>
    <n v="3"/>
    <n v="0"/>
    <n v="0"/>
    <n v="352.26"/>
    <n v="0"/>
  </r>
  <r>
    <s v="ORD0081085"/>
    <d v="2023-10-17T00:00:00"/>
    <n v="10"/>
    <s v="octubre"/>
    <x v="1"/>
    <x v="0"/>
    <s v="CUST013054"/>
    <s v="Vikas Verma"/>
    <s v="P00015"/>
    <x v="27"/>
    <x v="4"/>
    <x v="1"/>
    <n v="5"/>
    <n v="111.53"/>
    <x v="2"/>
    <n v="25.09"/>
    <x v="909"/>
    <n v="540.14499999999998"/>
    <x v="3"/>
    <x v="0"/>
    <s v="Houston"/>
    <s v="TX"/>
    <x v="1"/>
    <s v="SELL01276"/>
    <s v="CUST013054"/>
    <n v="1"/>
    <x v="10"/>
    <n v="5"/>
    <n v="0"/>
    <n v="0"/>
    <n v="501.88499999999999"/>
    <n v="0"/>
  </r>
  <r>
    <s v="ORD0081086"/>
    <d v="2022-07-30T00:00:00"/>
    <n v="7"/>
    <s v="julio"/>
    <x v="3"/>
    <x v="1"/>
    <s v="CUST006949"/>
    <s v="Simran Kapoor"/>
    <s v="P00044"/>
    <x v="2"/>
    <x v="0"/>
    <x v="5"/>
    <n v="2"/>
    <n v="62.53"/>
    <x v="0"/>
    <n v="6.25"/>
    <x v="212"/>
    <n v="142.99"/>
    <x v="1"/>
    <x v="0"/>
    <s v="Denver"/>
    <s v="CO"/>
    <x v="0"/>
    <s v="SELL00264"/>
    <n v="0"/>
    <n v="0"/>
    <x v="3"/>
    <n v="2"/>
    <n v="0"/>
    <n v="0"/>
    <n v="125.06"/>
    <n v="0"/>
  </r>
  <r>
    <s v="ORD0081087"/>
    <d v="2022-12-12T00:00:00"/>
    <n v="12"/>
    <s v="diciembre"/>
    <x v="1"/>
    <x v="1"/>
    <s v="CUST011013"/>
    <s v="Priya Singh"/>
    <s v="P00045"/>
    <x v="23"/>
    <x v="1"/>
    <x v="2"/>
    <n v="2"/>
    <n v="400.49"/>
    <x v="5"/>
    <n v="51.26"/>
    <x v="932"/>
    <n v="700.89400000000012"/>
    <x v="1"/>
    <x v="0"/>
    <s v="Fort Worth"/>
    <s v="TX"/>
    <x v="1"/>
    <s v="SELL01808"/>
    <n v="0"/>
    <n v="0"/>
    <x v="1"/>
    <n v="2"/>
    <n v="0"/>
    <n v="0"/>
    <n v="640.78400000000011"/>
    <n v="0"/>
  </r>
  <r>
    <s v="ORD0081088"/>
    <d v="2022-02-25T00:00:00"/>
    <n v="2"/>
    <s v="febrero"/>
    <x v="0"/>
    <x v="1"/>
    <s v="CUST004270"/>
    <s v="Mohit Sharma"/>
    <s v="P00028"/>
    <x v="7"/>
    <x v="0"/>
    <x v="6"/>
    <n v="1"/>
    <n v="353.94"/>
    <x v="3"/>
    <n v="24.07"/>
    <x v="524"/>
    <n v="328.09899999999999"/>
    <x v="3"/>
    <x v="3"/>
    <s v="Los Angeles"/>
    <s v="CA"/>
    <x v="1"/>
    <s v="SELL01599"/>
    <n v="0"/>
    <n v="0"/>
    <x v="4"/>
    <n v="0"/>
    <n v="0"/>
    <n v="1"/>
    <n v="300.84899999999999"/>
    <n v="0"/>
  </r>
  <r>
    <s v="ORD0081089"/>
    <d v="2021-07-14T00:00:00"/>
    <n v="7"/>
    <s v="julio"/>
    <x v="3"/>
    <x v="4"/>
    <s v="CUST046596"/>
    <s v="Vikas Mehta"/>
    <s v="P00002"/>
    <x v="49"/>
    <x v="1"/>
    <x v="0"/>
    <n v="2"/>
    <n v="13.12"/>
    <x v="2"/>
    <n v="2.83"/>
    <x v="44"/>
    <n v="30.335999999999999"/>
    <x v="3"/>
    <x v="0"/>
    <s v="Jacksonville"/>
    <s v="FL"/>
    <x v="1"/>
    <s v="SELL01620"/>
    <s v="CUST046596"/>
    <n v="1"/>
    <x v="3"/>
    <n v="2"/>
    <n v="0"/>
    <n v="0"/>
    <n v="23.616"/>
    <n v="0"/>
  </r>
  <r>
    <s v="ORD0081090"/>
    <d v="2022-09-02T00:00:00"/>
    <n v="9"/>
    <s v="septiembre"/>
    <x v="3"/>
    <x v="1"/>
    <s v="CUST034619"/>
    <s v="Simran Sharma"/>
    <s v="P00023"/>
    <x v="5"/>
    <x v="4"/>
    <x v="0"/>
    <n v="1"/>
    <n v="117.18"/>
    <x v="2"/>
    <n v="18.98"/>
    <x v="239"/>
    <n v="134.97200000000001"/>
    <x v="1"/>
    <x v="0"/>
    <s v="Seattle"/>
    <s v="WA"/>
    <x v="1"/>
    <s v="SELL00760"/>
    <n v="0"/>
    <n v="0"/>
    <x v="5"/>
    <n v="1"/>
    <n v="0"/>
    <n v="0"/>
    <n v="105.462"/>
    <n v="0"/>
  </r>
  <r>
    <s v="ORD0081091"/>
    <d v="2021-06-12T00:00:00"/>
    <n v="6"/>
    <s v="junio"/>
    <x v="2"/>
    <x v="4"/>
    <s v="CUST034096"/>
    <s v="Priya Singh"/>
    <s v="P00041"/>
    <x v="3"/>
    <x v="3"/>
    <x v="6"/>
    <n v="2"/>
    <n v="487.35"/>
    <x v="4"/>
    <n v="131.58000000000001"/>
    <x v="210"/>
    <n v="867.35500000000013"/>
    <x v="5"/>
    <x v="0"/>
    <s v="Columbus"/>
    <s v="OH"/>
    <x v="4"/>
    <s v="SELL00190"/>
    <s v="CUST034096"/>
    <n v="1"/>
    <x v="7"/>
    <n v="2"/>
    <n v="0"/>
    <n v="0"/>
    <n v="731.02500000000009"/>
    <n v="0"/>
  </r>
  <r>
    <s v="ORD0081092"/>
    <d v="2021-05-12T00:00:00"/>
    <n v="5"/>
    <s v="mayo"/>
    <x v="2"/>
    <x v="4"/>
    <s v="CUST038973"/>
    <s v="Neha Mehta"/>
    <s v="P00018"/>
    <x v="12"/>
    <x v="2"/>
    <x v="4"/>
    <n v="4"/>
    <n v="344.31"/>
    <x v="0"/>
    <n v="110.18"/>
    <x v="901"/>
    <n v="1500.14"/>
    <x v="5"/>
    <x v="0"/>
    <s v="San Diego"/>
    <s v="CA"/>
    <x v="0"/>
    <s v="SELL01051"/>
    <n v="0"/>
    <n v="0"/>
    <x v="2"/>
    <n v="4"/>
    <n v="0"/>
    <n v="0"/>
    <n v="1377.24"/>
    <n v="0"/>
  </r>
  <r>
    <s v="ORD0081093"/>
    <d v="2021-09-30T00:00:00"/>
    <n v="9"/>
    <s v="septiembre"/>
    <x v="3"/>
    <x v="4"/>
    <s v="CUST007477"/>
    <s v="Sahil Reddy"/>
    <s v="P00024"/>
    <x v="45"/>
    <x v="4"/>
    <x v="4"/>
    <n v="3"/>
    <n v="131.54"/>
    <x v="2"/>
    <n v="42.62"/>
    <x v="1235"/>
    <n v="399.298"/>
    <x v="4"/>
    <x v="0"/>
    <s v="Dallas"/>
    <s v="TX"/>
    <x v="1"/>
    <s v="SELL00664"/>
    <s v="CUST007477"/>
    <n v="1"/>
    <x v="5"/>
    <n v="3"/>
    <n v="0"/>
    <n v="0"/>
    <n v="355.15800000000002"/>
    <n v="0"/>
  </r>
  <r>
    <s v="ORD0081094"/>
    <d v="2022-10-17T00:00:00"/>
    <n v="10"/>
    <s v="octubre"/>
    <x v="1"/>
    <x v="1"/>
    <s v="CUST041966"/>
    <s v="Sneha Kapoor"/>
    <s v="P00007"/>
    <x v="40"/>
    <x v="0"/>
    <x v="8"/>
    <n v="5"/>
    <n v="164.74"/>
    <x v="0"/>
    <n v="65.900000000000006"/>
    <x v="905"/>
    <n v="897.53"/>
    <x v="3"/>
    <x v="0"/>
    <s v="Los Angeles"/>
    <s v="CA"/>
    <x v="1"/>
    <s v="SELL01313"/>
    <n v="0"/>
    <n v="0"/>
    <x v="10"/>
    <n v="5"/>
    <n v="0"/>
    <n v="0"/>
    <n v="823.7"/>
    <n v="0"/>
  </r>
  <r>
    <s v="ORD0081095"/>
    <d v="2020-06-03T00:00:00"/>
    <n v="6"/>
    <s v="junio"/>
    <x v="2"/>
    <x v="3"/>
    <s v="CUST012432"/>
    <s v="Arjun Kapoor"/>
    <s v="P00031"/>
    <x v="8"/>
    <x v="5"/>
    <x v="5"/>
    <n v="3"/>
    <n v="145.97999999999999"/>
    <x v="0"/>
    <n v="21.9"/>
    <x v="1293"/>
    <n v="471.65999999999991"/>
    <x v="3"/>
    <x v="0"/>
    <s v="Denver"/>
    <s v="CO"/>
    <x v="1"/>
    <s v="SELL00385"/>
    <n v="0"/>
    <n v="0"/>
    <x v="7"/>
    <n v="3"/>
    <n v="0"/>
    <n v="0"/>
    <n v="437.93999999999994"/>
    <n v="0"/>
  </r>
  <r>
    <s v="ORD0081096"/>
    <d v="2022-09-29T00:00:00"/>
    <n v="9"/>
    <s v="septiembre"/>
    <x v="3"/>
    <x v="1"/>
    <s v="CUST038604"/>
    <s v="Vivaan Singh"/>
    <s v="P00012"/>
    <x v="30"/>
    <x v="4"/>
    <x v="7"/>
    <n v="3"/>
    <n v="504.38"/>
    <x v="0"/>
    <n v="272.37"/>
    <x v="1324"/>
    <n v="1795.2199999999998"/>
    <x v="3"/>
    <x v="3"/>
    <s v="Los Angeles"/>
    <s v="CA"/>
    <x v="0"/>
    <s v="SELL00499"/>
    <n v="0"/>
    <n v="0"/>
    <x v="5"/>
    <n v="0"/>
    <n v="0"/>
    <n v="3"/>
    <n v="1513.1399999999999"/>
    <n v="0"/>
  </r>
  <r>
    <s v="ORD0081097"/>
    <d v="2024-12-15T00:00:00"/>
    <n v="12"/>
    <s v="diciembre"/>
    <x v="1"/>
    <x v="2"/>
    <s v="CUST010521"/>
    <s v="Aman Sharma"/>
    <s v="P00029"/>
    <x v="4"/>
    <x v="1"/>
    <x v="5"/>
    <n v="2"/>
    <n v="123.86"/>
    <x v="0"/>
    <n v="29.73"/>
    <x v="1382"/>
    <n v="278.88"/>
    <x v="1"/>
    <x v="0"/>
    <s v="Jacksonville"/>
    <s v="FL"/>
    <x v="1"/>
    <s v="SELL00308"/>
    <s v="CUST010521"/>
    <n v="1"/>
    <x v="1"/>
    <n v="2"/>
    <n v="0"/>
    <n v="0"/>
    <n v="247.72"/>
    <n v="0"/>
  </r>
  <r>
    <s v="ORD0081098"/>
    <d v="2024-11-05T00:00:00"/>
    <n v="11"/>
    <s v="noviembre"/>
    <x v="1"/>
    <x v="2"/>
    <s v="CUST045519"/>
    <s v="Rohit Sharma"/>
    <s v="P00046"/>
    <x v="10"/>
    <x v="4"/>
    <x v="8"/>
    <n v="5"/>
    <n v="40.770000000000003"/>
    <x v="1"/>
    <n v="15.49"/>
    <x v="647"/>
    <n v="217.00750000000002"/>
    <x v="4"/>
    <x v="0"/>
    <s v="Seattle"/>
    <s v="WA"/>
    <x v="0"/>
    <s v="SELL00214"/>
    <n v="0"/>
    <n v="0"/>
    <x v="6"/>
    <n v="5"/>
    <n v="0"/>
    <n v="0"/>
    <n v="193.6575"/>
    <n v="0"/>
  </r>
  <r>
    <s v="ORD0081099"/>
    <d v="2024-02-22T00:00:00"/>
    <n v="2"/>
    <s v="febrero"/>
    <x v="0"/>
    <x v="2"/>
    <s v="CUST019904"/>
    <s v="Aman Reddy"/>
    <s v="P00018"/>
    <x v="12"/>
    <x v="1"/>
    <x v="4"/>
    <n v="5"/>
    <n v="527.04999999999995"/>
    <x v="2"/>
    <n v="189.74"/>
    <x v="433"/>
    <n v="2564.3650000000002"/>
    <x v="4"/>
    <x v="0"/>
    <s v="San Jose"/>
    <s v="CA"/>
    <x v="0"/>
    <s v="SELL00231"/>
    <n v="0"/>
    <n v="0"/>
    <x v="4"/>
    <n v="5"/>
    <n v="0"/>
    <n v="0"/>
    <n v="2371.7249999999999"/>
    <n v="0"/>
  </r>
  <r>
    <s v="ORD0081100"/>
    <d v="2022-03-08T00:00:00"/>
    <n v="3"/>
    <s v="marzo"/>
    <x v="0"/>
    <x v="1"/>
    <s v="CUST034254"/>
    <s v="Vivaan Sharma"/>
    <s v="P00031"/>
    <x v="8"/>
    <x v="0"/>
    <x v="9"/>
    <n v="4"/>
    <n v="255.95"/>
    <x v="0"/>
    <n v="184.28"/>
    <x v="1214"/>
    <n v="1217.22"/>
    <x v="2"/>
    <x v="0"/>
    <s v="Denver"/>
    <s v="CO"/>
    <x v="1"/>
    <s v="SELL00259"/>
    <n v="0"/>
    <n v="0"/>
    <x v="9"/>
    <n v="4"/>
    <n v="0"/>
    <n v="0"/>
    <n v="1023.8"/>
    <n v="0"/>
  </r>
  <r>
    <s v="ORD0081101"/>
    <d v="2020-03-18T00:00:00"/>
    <n v="3"/>
    <s v="marzo"/>
    <x v="0"/>
    <x v="3"/>
    <s v="CUST019132"/>
    <s v="Pooja Gupta"/>
    <s v="P00048"/>
    <x v="42"/>
    <x v="5"/>
    <x v="4"/>
    <n v="1"/>
    <n v="46.45"/>
    <x v="0"/>
    <n v="3.72"/>
    <x v="994"/>
    <n v="55.97"/>
    <x v="3"/>
    <x v="3"/>
    <s v="San Antonio"/>
    <s v="TX"/>
    <x v="4"/>
    <s v="SELL01749"/>
    <s v="CUST019132"/>
    <n v="1"/>
    <x v="9"/>
    <n v="0"/>
    <n v="0"/>
    <n v="1"/>
    <n v="46.45"/>
    <n v="0"/>
  </r>
  <r>
    <s v="ORD0081102"/>
    <d v="2023-04-12T00:00:00"/>
    <n v="4"/>
    <s v="abril"/>
    <x v="2"/>
    <x v="0"/>
    <s v="CUST043078"/>
    <s v="Mohit Singh"/>
    <s v="P00021"/>
    <x v="19"/>
    <x v="3"/>
    <x v="2"/>
    <n v="5"/>
    <n v="218.85"/>
    <x v="1"/>
    <n v="124.74"/>
    <x v="1087"/>
    <n v="1165.4974999999999"/>
    <x v="2"/>
    <x v="1"/>
    <s v="San Antonio"/>
    <s v="TX"/>
    <x v="0"/>
    <s v="SELL01951"/>
    <n v="0"/>
    <n v="0"/>
    <x v="8"/>
    <n v="0"/>
    <n v="5"/>
    <n v="0"/>
    <n v="0"/>
    <n v="1"/>
  </r>
  <r>
    <s v="ORD0081103"/>
    <d v="2024-06-29T00:00:00"/>
    <n v="6"/>
    <s v="junio"/>
    <x v="2"/>
    <x v="2"/>
    <s v="CUST026724"/>
    <s v="Kabir Kumar"/>
    <s v="P00033"/>
    <x v="16"/>
    <x v="2"/>
    <x v="1"/>
    <n v="3"/>
    <n v="277.5"/>
    <x v="2"/>
    <n v="37.46"/>
    <x v="1123"/>
    <n v="794.84"/>
    <x v="3"/>
    <x v="0"/>
    <s v="New York"/>
    <s v="NY"/>
    <x v="1"/>
    <s v="SELL01549"/>
    <n v="0"/>
    <n v="0"/>
    <x v="7"/>
    <n v="3"/>
    <n v="0"/>
    <n v="0"/>
    <n v="749.25"/>
    <n v="0"/>
  </r>
  <r>
    <s v="ORD0081104"/>
    <d v="2020-11-15T00:00:00"/>
    <n v="11"/>
    <s v="noviembre"/>
    <x v="1"/>
    <x v="3"/>
    <s v="CUST034115"/>
    <s v="Kabir Singh"/>
    <s v="P00005"/>
    <x v="33"/>
    <x v="1"/>
    <x v="8"/>
    <n v="4"/>
    <n v="373.08"/>
    <x v="0"/>
    <n v="0"/>
    <x v="825"/>
    <n v="1495.46"/>
    <x v="4"/>
    <x v="0"/>
    <s v="Columbus"/>
    <s v="OH"/>
    <x v="1"/>
    <s v="SELL01417"/>
    <n v="0"/>
    <n v="0"/>
    <x v="6"/>
    <n v="4"/>
    <n v="0"/>
    <n v="0"/>
    <n v="1492.32"/>
    <n v="0"/>
  </r>
  <r>
    <s v="ORD0081105"/>
    <d v="2022-11-21T00:00:00"/>
    <n v="11"/>
    <s v="noviembre"/>
    <x v="1"/>
    <x v="1"/>
    <s v="CUST000493"/>
    <s v="Sahil Reddy"/>
    <s v="P00048"/>
    <x v="42"/>
    <x v="4"/>
    <x v="8"/>
    <n v="2"/>
    <n v="103.1"/>
    <x v="0"/>
    <n v="16.5"/>
    <x v="1061"/>
    <n v="224.06"/>
    <x v="1"/>
    <x v="0"/>
    <s v="San Diego"/>
    <s v="CA"/>
    <x v="1"/>
    <s v="SELL01829"/>
    <n v="0"/>
    <n v="0"/>
    <x v="6"/>
    <n v="2"/>
    <n v="0"/>
    <n v="0"/>
    <n v="206.2"/>
    <n v="0"/>
  </r>
  <r>
    <s v="ORD0081106"/>
    <d v="2023-08-08T00:00:00"/>
    <n v="8"/>
    <s v="agosto"/>
    <x v="3"/>
    <x v="0"/>
    <s v="CUST025883"/>
    <s v="Anjali Kumar"/>
    <s v="P00015"/>
    <x v="27"/>
    <x v="5"/>
    <x v="3"/>
    <n v="3"/>
    <n v="420.87"/>
    <x v="5"/>
    <n v="0"/>
    <x v="8"/>
    <n v="1017.1180000000002"/>
    <x v="4"/>
    <x v="2"/>
    <s v="Indianapolis"/>
    <s v="IN"/>
    <x v="2"/>
    <s v="SELL01784"/>
    <n v="0"/>
    <n v="0"/>
    <x v="11"/>
    <n v="0"/>
    <n v="0"/>
    <n v="3"/>
    <n v="1010.0880000000002"/>
    <n v="0"/>
  </r>
  <r>
    <s v="ORD0081107"/>
    <d v="2021-06-05T00:00:00"/>
    <n v="6"/>
    <s v="junio"/>
    <x v="2"/>
    <x v="4"/>
    <s v="CUST012817"/>
    <s v="Pooja Verma"/>
    <s v="P00034"/>
    <x v="44"/>
    <x v="1"/>
    <x v="1"/>
    <n v="4"/>
    <n v="33.409999999999997"/>
    <x v="0"/>
    <n v="6.68"/>
    <x v="385"/>
    <n v="141.19999999999999"/>
    <x v="0"/>
    <x v="0"/>
    <s v="Phoenix"/>
    <s v="AZ"/>
    <x v="4"/>
    <s v="SELL01941"/>
    <n v="0"/>
    <n v="0"/>
    <x v="7"/>
    <n v="4"/>
    <n v="0"/>
    <n v="0"/>
    <n v="133.63999999999999"/>
    <n v="0"/>
  </r>
  <r>
    <s v="ORD0081108"/>
    <d v="2023-08-31T00:00:00"/>
    <n v="8"/>
    <s v="agosto"/>
    <x v="3"/>
    <x v="0"/>
    <s v="CUST001524"/>
    <s v="Aditya Reddy"/>
    <s v="P00043"/>
    <x v="43"/>
    <x v="1"/>
    <x v="8"/>
    <n v="3"/>
    <n v="115.68"/>
    <x v="5"/>
    <n v="22.21"/>
    <x v="657"/>
    <n v="308.05199999999996"/>
    <x v="5"/>
    <x v="4"/>
    <s v="Fort Worth"/>
    <s v="TX"/>
    <x v="1"/>
    <s v="SELL01821"/>
    <n v="0"/>
    <n v="0"/>
    <x v="11"/>
    <n v="0"/>
    <n v="3"/>
    <n v="0"/>
    <n v="0"/>
    <n v="1"/>
  </r>
  <r>
    <s v="ORD0081109"/>
    <d v="2021-09-05T00:00:00"/>
    <n v="9"/>
    <s v="septiembre"/>
    <x v="3"/>
    <x v="4"/>
    <s v="CUST015488"/>
    <s v="Kabir Reddy"/>
    <s v="P00013"/>
    <x v="46"/>
    <x v="4"/>
    <x v="6"/>
    <n v="2"/>
    <n v="84.44"/>
    <x v="5"/>
    <n v="24.32"/>
    <x v="1171"/>
    <n v="170.32400000000001"/>
    <x v="0"/>
    <x v="4"/>
    <s v="Seattle"/>
    <s v="WA"/>
    <x v="1"/>
    <s v="SELL01477"/>
    <n v="0"/>
    <n v="0"/>
    <x v="5"/>
    <n v="0"/>
    <n v="2"/>
    <n v="0"/>
    <n v="0"/>
    <n v="1"/>
  </r>
  <r>
    <s v="ORD0081110"/>
    <d v="2021-09-21T00:00:00"/>
    <n v="9"/>
    <s v="septiembre"/>
    <x v="3"/>
    <x v="4"/>
    <s v="CUST010992"/>
    <s v="Arjun Joshi"/>
    <s v="P00007"/>
    <x v="40"/>
    <x v="3"/>
    <x v="2"/>
    <n v="5"/>
    <n v="294.89999999999998"/>
    <x v="5"/>
    <n v="141.55000000000001"/>
    <x v="236"/>
    <n v="1332.5700000000002"/>
    <x v="4"/>
    <x v="0"/>
    <s v="New York"/>
    <s v="NY"/>
    <x v="1"/>
    <s v="SELL00575"/>
    <n v="0"/>
    <n v="0"/>
    <x v="5"/>
    <n v="5"/>
    <n v="0"/>
    <n v="0"/>
    <n v="1179.6000000000001"/>
    <n v="0"/>
  </r>
  <r>
    <s v="ORD0081111"/>
    <d v="2021-10-30T00:00:00"/>
    <n v="10"/>
    <s v="octubre"/>
    <x v="1"/>
    <x v="4"/>
    <s v="CUST012707"/>
    <s v="Rohit Gupta"/>
    <s v="P00038"/>
    <x v="47"/>
    <x v="4"/>
    <x v="0"/>
    <n v="3"/>
    <n v="254.16"/>
    <x v="2"/>
    <n v="54.9"/>
    <x v="192"/>
    <n v="754.07200000000012"/>
    <x v="1"/>
    <x v="0"/>
    <s v="Austin"/>
    <s v="TX"/>
    <x v="1"/>
    <s v="SELL01180"/>
    <n v="0"/>
    <n v="0"/>
    <x v="10"/>
    <n v="3"/>
    <n v="0"/>
    <n v="0"/>
    <n v="686.23200000000008"/>
    <n v="0"/>
  </r>
  <r>
    <s v="ORD0081112"/>
    <d v="2023-07-14T00:00:00"/>
    <n v="7"/>
    <s v="julio"/>
    <x v="3"/>
    <x v="0"/>
    <s v="CUST011589"/>
    <s v="Vihaan Patel"/>
    <s v="P00003"/>
    <x v="18"/>
    <x v="5"/>
    <x v="4"/>
    <n v="5"/>
    <n v="477.81"/>
    <x v="0"/>
    <n v="0"/>
    <x v="1400"/>
    <n v="2392.0500000000002"/>
    <x v="3"/>
    <x v="0"/>
    <s v="Fort Worth"/>
    <s v="TX"/>
    <x v="1"/>
    <s v="SELL01895"/>
    <n v="0"/>
    <n v="0"/>
    <x v="3"/>
    <n v="5"/>
    <n v="0"/>
    <n v="0"/>
    <n v="2389.0500000000002"/>
    <n v="0"/>
  </r>
  <r>
    <s v="ORD0081113"/>
    <d v="2023-12-16T00:00:00"/>
    <n v="12"/>
    <s v="diciembre"/>
    <x v="1"/>
    <x v="0"/>
    <s v="CUST033470"/>
    <s v="Simran Sharma"/>
    <s v="P00045"/>
    <x v="23"/>
    <x v="4"/>
    <x v="2"/>
    <n v="2"/>
    <n v="213.65"/>
    <x v="0"/>
    <n v="21.36"/>
    <x v="1099"/>
    <n v="448.84000000000003"/>
    <x v="3"/>
    <x v="0"/>
    <s v="New York"/>
    <s v="NY"/>
    <x v="1"/>
    <s v="SELL00711"/>
    <n v="0"/>
    <n v="0"/>
    <x v="1"/>
    <n v="2"/>
    <n v="0"/>
    <n v="0"/>
    <n v="427.3"/>
    <n v="0"/>
  </r>
  <r>
    <s v="ORD0081114"/>
    <d v="2020-09-01T00:00:00"/>
    <n v="9"/>
    <s v="septiembre"/>
    <x v="3"/>
    <x v="3"/>
    <s v="CUST029566"/>
    <s v="Aarav Mehta"/>
    <s v="P00037"/>
    <x v="36"/>
    <x v="2"/>
    <x v="4"/>
    <n v="4"/>
    <n v="497.15"/>
    <x v="0"/>
    <n v="99.43"/>
    <x v="423"/>
    <n v="2093.0899999999997"/>
    <x v="5"/>
    <x v="0"/>
    <s v="Charlotte"/>
    <s v="NC"/>
    <x v="1"/>
    <s v="SELL01518"/>
    <s v="CUST029566"/>
    <n v="1"/>
    <x v="5"/>
    <n v="4"/>
    <n v="0"/>
    <n v="0"/>
    <n v="1988.6"/>
    <n v="0"/>
  </r>
  <r>
    <s v="ORD0081115"/>
    <d v="2021-08-13T00:00:00"/>
    <n v="8"/>
    <s v="agosto"/>
    <x v="3"/>
    <x v="4"/>
    <s v="CUST017874"/>
    <s v="Vihaan Kapoor"/>
    <s v="P00047"/>
    <x v="25"/>
    <x v="0"/>
    <x v="9"/>
    <n v="5"/>
    <n v="519.14"/>
    <x v="2"/>
    <n v="186.89"/>
    <x v="1170"/>
    <n v="2524.85"/>
    <x v="3"/>
    <x v="0"/>
    <s v="Seattle"/>
    <s v="WA"/>
    <x v="1"/>
    <s v="SELL00912"/>
    <n v="0"/>
    <n v="0"/>
    <x v="11"/>
    <n v="5"/>
    <n v="0"/>
    <n v="0"/>
    <n v="2336.13"/>
    <n v="0"/>
  </r>
  <r>
    <s v="ORD0081116"/>
    <d v="2021-11-02T00:00:00"/>
    <n v="11"/>
    <s v="noviembre"/>
    <x v="1"/>
    <x v="4"/>
    <s v="CUST014804"/>
    <s v="Aarav Reddy"/>
    <s v="P00016"/>
    <x v="34"/>
    <x v="2"/>
    <x v="0"/>
    <n v="2"/>
    <n v="572.46"/>
    <x v="0"/>
    <n v="91.59"/>
    <x v="949"/>
    <n v="1241.8900000000001"/>
    <x v="3"/>
    <x v="0"/>
    <s v="Houston"/>
    <s v="TX"/>
    <x v="1"/>
    <s v="SELL01974"/>
    <n v="0"/>
    <n v="0"/>
    <x v="6"/>
    <n v="2"/>
    <n v="0"/>
    <n v="0"/>
    <n v="1144.92"/>
    <n v="0"/>
  </r>
  <r>
    <s v="ORD0081117"/>
    <d v="2023-01-19T00:00:00"/>
    <n v="1"/>
    <s v="enero"/>
    <x v="0"/>
    <x v="0"/>
    <s v="CUST011803"/>
    <s v="Vikas Reddy"/>
    <s v="P00020"/>
    <x v="48"/>
    <x v="3"/>
    <x v="9"/>
    <n v="3"/>
    <n v="598.17999999999995"/>
    <x v="1"/>
    <n v="0"/>
    <x v="738"/>
    <n v="1705.223"/>
    <x v="2"/>
    <x v="0"/>
    <s v="San Francisco"/>
    <s v="CA"/>
    <x v="1"/>
    <s v="SELL00137"/>
    <s v="CUST011803"/>
    <n v="1"/>
    <x v="0"/>
    <n v="3"/>
    <n v="0"/>
    <n v="0"/>
    <n v="1704.8129999999999"/>
    <n v="0"/>
  </r>
  <r>
    <s v="ORD0081118"/>
    <d v="2022-05-19T00:00:00"/>
    <n v="5"/>
    <s v="mayo"/>
    <x v="2"/>
    <x v="1"/>
    <s v="CUST046252"/>
    <s v="Aarav Singh"/>
    <s v="P00030"/>
    <x v="6"/>
    <x v="2"/>
    <x v="4"/>
    <n v="2"/>
    <n v="394.45"/>
    <x v="3"/>
    <n v="80.47"/>
    <x v="785"/>
    <n v="755.36500000000001"/>
    <x v="0"/>
    <x v="0"/>
    <s v="Indianapolis"/>
    <s v="IN"/>
    <x v="3"/>
    <s v="SELL01358"/>
    <n v="0"/>
    <n v="0"/>
    <x v="2"/>
    <n v="2"/>
    <n v="0"/>
    <n v="0"/>
    <n v="670.56499999999994"/>
    <n v="0"/>
  </r>
  <r>
    <s v="ORD0081119"/>
    <d v="2023-12-30T00:00:00"/>
    <n v="12"/>
    <s v="diciembre"/>
    <x v="1"/>
    <x v="0"/>
    <s v="CUST042065"/>
    <s v="Sunita Sharma"/>
    <s v="P00037"/>
    <x v="36"/>
    <x v="1"/>
    <x v="6"/>
    <n v="3"/>
    <n v="453.66"/>
    <x v="5"/>
    <n v="87.1"/>
    <x v="1069"/>
    <n v="1178.0640000000001"/>
    <x v="3"/>
    <x v="0"/>
    <s v="San Francisco"/>
    <s v="CA"/>
    <x v="1"/>
    <s v="SELL01394"/>
    <n v="0"/>
    <n v="0"/>
    <x v="1"/>
    <n v="3"/>
    <n v="0"/>
    <n v="0"/>
    <n v="1088.7840000000001"/>
    <n v="0"/>
  </r>
  <r>
    <s v="ORD0081120"/>
    <d v="2021-10-02T00:00:00"/>
    <n v="10"/>
    <s v="octubre"/>
    <x v="1"/>
    <x v="4"/>
    <s v="CUST041400"/>
    <s v="Sneha Singh"/>
    <s v="P00020"/>
    <x v="48"/>
    <x v="0"/>
    <x v="1"/>
    <n v="5"/>
    <n v="392.96"/>
    <x v="0"/>
    <n v="353.66"/>
    <x v="1398"/>
    <n v="2325.9299999999998"/>
    <x v="1"/>
    <x v="0"/>
    <s v="Los Angeles"/>
    <s v="CA"/>
    <x v="1"/>
    <s v="SELL01828"/>
    <n v="0"/>
    <n v="0"/>
    <x v="10"/>
    <n v="5"/>
    <n v="0"/>
    <n v="0"/>
    <n v="1964.8"/>
    <n v="0"/>
  </r>
  <r>
    <s v="ORD0081121"/>
    <d v="2024-02-21T00:00:00"/>
    <n v="2"/>
    <s v="febrero"/>
    <x v="0"/>
    <x v="2"/>
    <s v="CUST017612"/>
    <s v="Pooja Gupta"/>
    <s v="P00047"/>
    <x v="25"/>
    <x v="0"/>
    <x v="6"/>
    <n v="5"/>
    <n v="270.27"/>
    <x v="5"/>
    <n v="194.59"/>
    <x v="987"/>
    <n v="1283.9799999999998"/>
    <x v="4"/>
    <x v="0"/>
    <s v="Chicago"/>
    <s v="IL"/>
    <x v="4"/>
    <s v="SELL00743"/>
    <s v="CUST017612"/>
    <n v="1"/>
    <x v="4"/>
    <n v="5"/>
    <n v="0"/>
    <n v="0"/>
    <n v="1081.08"/>
    <n v="0"/>
  </r>
  <r>
    <s v="ORD0081122"/>
    <d v="2020-01-14T00:00:00"/>
    <n v="1"/>
    <s v="enero"/>
    <x v="0"/>
    <x v="3"/>
    <s v="CUST026557"/>
    <s v="Neha Sharma"/>
    <s v="P00027"/>
    <x v="35"/>
    <x v="2"/>
    <x v="8"/>
    <n v="3"/>
    <n v="58.11"/>
    <x v="0"/>
    <n v="31.38"/>
    <x v="1171"/>
    <n v="216.60999999999999"/>
    <x v="5"/>
    <x v="0"/>
    <s v="San Francisco"/>
    <s v="CA"/>
    <x v="1"/>
    <s v="SELL01906"/>
    <n v="0"/>
    <n v="0"/>
    <x v="0"/>
    <n v="3"/>
    <n v="0"/>
    <n v="0"/>
    <n v="174.32999999999998"/>
    <n v="0"/>
  </r>
  <r>
    <s v="ORD0081123"/>
    <d v="2022-06-17T00:00:00"/>
    <n v="6"/>
    <s v="junio"/>
    <x v="2"/>
    <x v="1"/>
    <s v="CUST021251"/>
    <s v="Vikas Singh"/>
    <s v="P00014"/>
    <x v="0"/>
    <x v="0"/>
    <x v="4"/>
    <n v="1"/>
    <n v="328.72"/>
    <x v="0"/>
    <n v="16.440000000000001"/>
    <x v="971"/>
    <n v="347.28000000000003"/>
    <x v="3"/>
    <x v="0"/>
    <s v="Columbus"/>
    <s v="OH"/>
    <x v="1"/>
    <s v="SELL00152"/>
    <n v="0"/>
    <n v="0"/>
    <x v="7"/>
    <n v="1"/>
    <n v="0"/>
    <n v="0"/>
    <n v="328.72"/>
    <n v="0"/>
  </r>
  <r>
    <s v="ORD0081124"/>
    <d v="2020-10-12T00:00:00"/>
    <n v="10"/>
    <s v="octubre"/>
    <x v="1"/>
    <x v="3"/>
    <s v="CUST030862"/>
    <s v="Vihaan Kapoor"/>
    <s v="P00031"/>
    <x v="8"/>
    <x v="4"/>
    <x v="6"/>
    <n v="3"/>
    <n v="120.36"/>
    <x v="5"/>
    <n v="0"/>
    <x v="959"/>
    <n v="293.404"/>
    <x v="3"/>
    <x v="0"/>
    <s v="New York"/>
    <s v="NY"/>
    <x v="3"/>
    <s v="SELL01544"/>
    <s v="CUST030862"/>
    <n v="1"/>
    <x v="10"/>
    <n v="3"/>
    <n v="0"/>
    <n v="0"/>
    <n v="288.86399999999998"/>
    <n v="0"/>
  </r>
  <r>
    <s v="ORD0081125"/>
    <d v="2021-11-01T00:00:00"/>
    <n v="11"/>
    <s v="noviembre"/>
    <x v="1"/>
    <x v="4"/>
    <s v="CUST040621"/>
    <s v="Pooja Joshi"/>
    <s v="P00046"/>
    <x v="10"/>
    <x v="1"/>
    <x v="2"/>
    <n v="5"/>
    <n v="273.45999999999998"/>
    <x v="1"/>
    <n v="155.87"/>
    <x v="1429"/>
    <n v="1457.5549999999998"/>
    <x v="1"/>
    <x v="0"/>
    <s v="Philadelphia"/>
    <s v="PA"/>
    <x v="1"/>
    <s v="SELL00923"/>
    <n v="0"/>
    <n v="0"/>
    <x v="6"/>
    <n v="5"/>
    <n v="0"/>
    <n v="0"/>
    <n v="1298.9349999999999"/>
    <n v="0"/>
  </r>
  <r>
    <s v="ORD0081126"/>
    <d v="2021-10-02T00:00:00"/>
    <n v="10"/>
    <s v="octubre"/>
    <x v="1"/>
    <x v="4"/>
    <s v="CUST003535"/>
    <s v="Karan Kapoor"/>
    <s v="P00050"/>
    <x v="31"/>
    <x v="2"/>
    <x v="2"/>
    <n v="4"/>
    <n v="98.86"/>
    <x v="5"/>
    <n v="0"/>
    <x v="575"/>
    <n v="318.44200000000001"/>
    <x v="0"/>
    <x v="0"/>
    <s v="Chicago"/>
    <s v="IL"/>
    <x v="1"/>
    <s v="SELL01393"/>
    <n v="0"/>
    <n v="0"/>
    <x v="10"/>
    <n v="4"/>
    <n v="0"/>
    <n v="0"/>
    <n v="316.35200000000003"/>
    <n v="0"/>
  </r>
  <r>
    <s v="ORD0081127"/>
    <d v="2021-11-16T00:00:00"/>
    <n v="11"/>
    <s v="noviembre"/>
    <x v="1"/>
    <x v="4"/>
    <s v="CUST018343"/>
    <s v="Sahil Kumar"/>
    <s v="P00004"/>
    <x v="37"/>
    <x v="1"/>
    <x v="5"/>
    <n v="3"/>
    <n v="20.81"/>
    <x v="5"/>
    <n v="5.99"/>
    <x v="1368"/>
    <n v="67.664000000000001"/>
    <x v="1"/>
    <x v="0"/>
    <s v="Austin"/>
    <s v="TX"/>
    <x v="1"/>
    <s v="SELL00829"/>
    <n v="0"/>
    <n v="0"/>
    <x v="6"/>
    <n v="3"/>
    <n v="0"/>
    <n v="0"/>
    <n v="49.943999999999996"/>
    <n v="0"/>
  </r>
  <r>
    <s v="ORD0081128"/>
    <d v="2023-11-22T00:00:00"/>
    <n v="11"/>
    <s v="noviembre"/>
    <x v="1"/>
    <x v="0"/>
    <s v="CUST002456"/>
    <s v="Sneha Singh"/>
    <s v="P00037"/>
    <x v="36"/>
    <x v="0"/>
    <x v="7"/>
    <n v="5"/>
    <n v="439.66"/>
    <x v="5"/>
    <n v="87.93"/>
    <x v="1323"/>
    <n v="1858.7100000000005"/>
    <x v="3"/>
    <x v="0"/>
    <s v="Indianapolis"/>
    <s v="IN"/>
    <x v="1"/>
    <s v="SELL00963"/>
    <n v="0"/>
    <n v="0"/>
    <x v="6"/>
    <n v="5"/>
    <n v="0"/>
    <n v="0"/>
    <n v="1758.6400000000003"/>
    <n v="0"/>
  </r>
  <r>
    <s v="ORD0081129"/>
    <d v="2022-07-20T00:00:00"/>
    <n v="7"/>
    <s v="julio"/>
    <x v="3"/>
    <x v="1"/>
    <s v="CUST021950"/>
    <s v="Aman Singh"/>
    <s v="P00027"/>
    <x v="35"/>
    <x v="2"/>
    <x v="5"/>
    <n v="2"/>
    <n v="526.54999999999995"/>
    <x v="1"/>
    <n v="50.02"/>
    <x v="1355"/>
    <n v="1063.9549999999999"/>
    <x v="2"/>
    <x v="0"/>
    <s v="Columbus"/>
    <s v="OH"/>
    <x v="1"/>
    <s v="SELL01142"/>
    <n v="0"/>
    <n v="0"/>
    <x v="3"/>
    <n v="2"/>
    <n v="0"/>
    <n v="0"/>
    <n v="1000.4449999999998"/>
    <n v="0"/>
  </r>
  <r>
    <s v="ORD0081130"/>
    <d v="2024-09-05T00:00:00"/>
    <n v="9"/>
    <s v="septiembre"/>
    <x v="3"/>
    <x v="2"/>
    <s v="CUST018178"/>
    <s v="Vihaan Verma"/>
    <s v="P00026"/>
    <x v="39"/>
    <x v="0"/>
    <x v="9"/>
    <n v="1"/>
    <n v="407.53"/>
    <x v="5"/>
    <n v="39.119999999999997"/>
    <x v="121"/>
    <n v="366.73399999999998"/>
    <x v="3"/>
    <x v="3"/>
    <s v="Indianapolis"/>
    <s v="IN"/>
    <x v="0"/>
    <s v="SELL00878"/>
    <n v="0"/>
    <n v="0"/>
    <x v="5"/>
    <n v="0"/>
    <n v="0"/>
    <n v="1"/>
    <n v="326.024"/>
    <n v="0"/>
  </r>
  <r>
    <s v="ORD0081131"/>
    <d v="2022-07-20T00:00:00"/>
    <n v="7"/>
    <s v="julio"/>
    <x v="3"/>
    <x v="1"/>
    <s v="CUST031940"/>
    <s v="Neha Patel"/>
    <s v="P00017"/>
    <x v="41"/>
    <x v="3"/>
    <x v="6"/>
    <n v="4"/>
    <n v="316.69"/>
    <x v="1"/>
    <n v="60.17"/>
    <x v="1059"/>
    <n v="1271.0820000000001"/>
    <x v="3"/>
    <x v="0"/>
    <s v="San Francisco"/>
    <s v="CA"/>
    <x v="1"/>
    <s v="SELL00132"/>
    <n v="0"/>
    <n v="0"/>
    <x v="3"/>
    <n v="4"/>
    <n v="0"/>
    <n v="0"/>
    <n v="1203.422"/>
    <n v="0"/>
  </r>
  <r>
    <s v="ORD0081132"/>
    <d v="2023-12-21T00:00:00"/>
    <n v="12"/>
    <s v="diciembre"/>
    <x v="1"/>
    <x v="0"/>
    <s v="CUST046948"/>
    <s v="Neha Gupta"/>
    <s v="P00038"/>
    <x v="47"/>
    <x v="3"/>
    <x v="0"/>
    <n v="3"/>
    <n v="448.55"/>
    <x v="1"/>
    <n v="63.92"/>
    <x v="92"/>
    <n v="1356.5775000000001"/>
    <x v="3"/>
    <x v="0"/>
    <s v="San Jose"/>
    <s v="CA"/>
    <x v="1"/>
    <s v="SELL00631"/>
    <n v="0"/>
    <n v="0"/>
    <x v="1"/>
    <n v="3"/>
    <n v="0"/>
    <n v="0"/>
    <n v="1278.3675000000001"/>
    <n v="0"/>
  </r>
  <r>
    <s v="ORD0081133"/>
    <d v="2022-10-08T00:00:00"/>
    <n v="10"/>
    <s v="octubre"/>
    <x v="1"/>
    <x v="1"/>
    <s v="CUST033154"/>
    <s v="Kabir Kapoor"/>
    <s v="P00015"/>
    <x v="27"/>
    <x v="0"/>
    <x v="2"/>
    <n v="3"/>
    <n v="94.64"/>
    <x v="1"/>
    <n v="32.369999999999997"/>
    <x v="1373"/>
    <n v="310.20400000000001"/>
    <x v="1"/>
    <x v="0"/>
    <s v="San Antonio"/>
    <s v="TX"/>
    <x v="0"/>
    <s v="SELL01474"/>
    <n v="0"/>
    <n v="0"/>
    <x v="10"/>
    <n v="3"/>
    <n v="0"/>
    <n v="0"/>
    <n v="269.72399999999999"/>
    <n v="0"/>
  </r>
  <r>
    <s v="ORD0081134"/>
    <d v="2023-10-16T00:00:00"/>
    <n v="10"/>
    <s v="octubre"/>
    <x v="1"/>
    <x v="0"/>
    <s v="CUST001547"/>
    <s v="Vivaan Kumar"/>
    <s v="P00030"/>
    <x v="6"/>
    <x v="2"/>
    <x v="4"/>
    <n v="2"/>
    <n v="36.39"/>
    <x v="5"/>
    <n v="2.91"/>
    <x v="779"/>
    <n v="71.784000000000006"/>
    <x v="3"/>
    <x v="0"/>
    <s v="Columbus"/>
    <s v="OH"/>
    <x v="0"/>
    <s v="SELL01050"/>
    <n v="0"/>
    <n v="0"/>
    <x v="10"/>
    <n v="2"/>
    <n v="0"/>
    <n v="0"/>
    <n v="58.224000000000004"/>
    <n v="0"/>
  </r>
  <r>
    <s v="ORD0081135"/>
    <d v="2020-02-12T00:00:00"/>
    <n v="2"/>
    <s v="febrero"/>
    <x v="0"/>
    <x v="3"/>
    <s v="CUST029585"/>
    <s v="Karan Sharma"/>
    <s v="P00010"/>
    <x v="17"/>
    <x v="4"/>
    <x v="8"/>
    <n v="2"/>
    <n v="522.21"/>
    <x v="1"/>
    <n v="79.38"/>
    <x v="117"/>
    <n v="1081.0990000000002"/>
    <x v="3"/>
    <x v="0"/>
    <s v="Charlotte"/>
    <s v="NC"/>
    <x v="0"/>
    <s v="SELL01464"/>
    <n v="0"/>
    <n v="0"/>
    <x v="4"/>
    <n v="2"/>
    <n v="0"/>
    <n v="0"/>
    <n v="992.19900000000007"/>
    <n v="0"/>
  </r>
  <r>
    <s v="ORD0081136"/>
    <d v="2022-06-29T00:00:00"/>
    <n v="6"/>
    <s v="junio"/>
    <x v="2"/>
    <x v="1"/>
    <s v="CUST019212"/>
    <s v="Pooja Singh"/>
    <s v="P00037"/>
    <x v="36"/>
    <x v="1"/>
    <x v="5"/>
    <n v="5"/>
    <n v="115.35"/>
    <x v="0"/>
    <n v="103.82"/>
    <x v="987"/>
    <n v="688.87999999999988"/>
    <x v="3"/>
    <x v="0"/>
    <s v="Philadelphia"/>
    <s v="PA"/>
    <x v="1"/>
    <s v="SELL00353"/>
    <s v="CUST019212"/>
    <n v="1"/>
    <x v="7"/>
    <n v="5"/>
    <n v="0"/>
    <n v="0"/>
    <n v="576.75"/>
    <n v="0"/>
  </r>
  <r>
    <s v="ORD0081137"/>
    <d v="2023-08-10T00:00:00"/>
    <n v="8"/>
    <s v="agosto"/>
    <x v="3"/>
    <x v="0"/>
    <s v="CUST021493"/>
    <s v="Sunita Kumar"/>
    <s v="P00050"/>
    <x v="31"/>
    <x v="4"/>
    <x v="5"/>
    <n v="3"/>
    <n v="214.48"/>
    <x v="0"/>
    <n v="32.17"/>
    <x v="121"/>
    <n v="677.19999999999993"/>
    <x v="4"/>
    <x v="3"/>
    <s v="San Jose"/>
    <s v="CA"/>
    <x v="3"/>
    <s v="SELL01403"/>
    <n v="0"/>
    <n v="0"/>
    <x v="11"/>
    <n v="0"/>
    <n v="0"/>
    <n v="3"/>
    <n v="643.43999999999994"/>
    <n v="0"/>
  </r>
  <r>
    <s v="ORD0081138"/>
    <d v="2023-09-30T00:00:00"/>
    <n v="9"/>
    <s v="septiembre"/>
    <x v="3"/>
    <x v="0"/>
    <s v="CUST034643"/>
    <s v="Arjun Gupta"/>
    <s v="P00041"/>
    <x v="3"/>
    <x v="3"/>
    <x v="4"/>
    <n v="2"/>
    <n v="442.22"/>
    <x v="0"/>
    <n v="70.760000000000005"/>
    <x v="611"/>
    <n v="967.8900000000001"/>
    <x v="0"/>
    <x v="3"/>
    <s v="Denver"/>
    <s v="CO"/>
    <x v="4"/>
    <s v="SELL01788"/>
    <s v="CUST034643"/>
    <n v="1"/>
    <x v="5"/>
    <n v="0"/>
    <n v="0"/>
    <n v="2"/>
    <n v="884.44"/>
    <n v="0"/>
  </r>
  <r>
    <s v="ORD0081139"/>
    <d v="2022-03-22T00:00:00"/>
    <n v="3"/>
    <s v="marzo"/>
    <x v="0"/>
    <x v="1"/>
    <s v="CUST030285"/>
    <s v="Vihaan Kumar"/>
    <s v="P00040"/>
    <x v="1"/>
    <x v="1"/>
    <x v="3"/>
    <n v="2"/>
    <n v="229.55"/>
    <x v="0"/>
    <n v="55.09"/>
    <x v="258"/>
    <n v="528.37"/>
    <x v="3"/>
    <x v="0"/>
    <s v="Seattle"/>
    <s v="WA"/>
    <x v="1"/>
    <s v="SELL00325"/>
    <n v="0"/>
    <n v="0"/>
    <x v="9"/>
    <n v="2"/>
    <n v="0"/>
    <n v="0"/>
    <n v="459.1"/>
    <n v="0"/>
  </r>
  <r>
    <s v="ORD0081140"/>
    <d v="2022-10-16T00:00:00"/>
    <n v="10"/>
    <s v="octubre"/>
    <x v="1"/>
    <x v="1"/>
    <s v="CUST038228"/>
    <s v="Neha Joshi"/>
    <s v="P00029"/>
    <x v="4"/>
    <x v="0"/>
    <x v="1"/>
    <n v="5"/>
    <n v="113.26"/>
    <x v="0"/>
    <n v="45.3"/>
    <x v="819"/>
    <n v="618.16"/>
    <x v="4"/>
    <x v="0"/>
    <s v="Denver"/>
    <s v="CO"/>
    <x v="1"/>
    <s v="SELL00198"/>
    <n v="0"/>
    <n v="0"/>
    <x v="10"/>
    <n v="5"/>
    <n v="0"/>
    <n v="0"/>
    <n v="566.30000000000007"/>
    <n v="0"/>
  </r>
  <r>
    <s v="ORD0081141"/>
    <d v="2021-09-12T00:00:00"/>
    <n v="9"/>
    <s v="septiembre"/>
    <x v="3"/>
    <x v="4"/>
    <s v="CUST035640"/>
    <s v="Priya Kapoor"/>
    <s v="P00023"/>
    <x v="5"/>
    <x v="4"/>
    <x v="9"/>
    <n v="5"/>
    <n v="461.34"/>
    <x v="1"/>
    <n v="109.57"/>
    <x v="897"/>
    <n v="2312.9049999999997"/>
    <x v="5"/>
    <x v="0"/>
    <s v="Charlotte"/>
    <s v="NC"/>
    <x v="1"/>
    <s v="SELL00343"/>
    <n v="0"/>
    <n v="0"/>
    <x v="5"/>
    <n v="5"/>
    <n v="0"/>
    <n v="0"/>
    <n v="2191.3649999999998"/>
    <n v="0"/>
  </r>
  <r>
    <s v="ORD0081142"/>
    <d v="2023-06-19T00:00:00"/>
    <n v="6"/>
    <s v="junio"/>
    <x v="2"/>
    <x v="0"/>
    <s v="CUST019999"/>
    <s v="Simran Kumar"/>
    <s v="P00034"/>
    <x v="44"/>
    <x v="5"/>
    <x v="3"/>
    <n v="4"/>
    <n v="174.39"/>
    <x v="4"/>
    <n v="26.16"/>
    <x v="289"/>
    <n v="558.81999999999994"/>
    <x v="3"/>
    <x v="0"/>
    <s v="Jacksonville"/>
    <s v="FL"/>
    <x v="0"/>
    <s v="SELL01105"/>
    <n v="0"/>
    <n v="0"/>
    <x v="7"/>
    <n v="4"/>
    <n v="0"/>
    <n v="0"/>
    <n v="523.16999999999996"/>
    <n v="0"/>
  </r>
  <r>
    <s v="ORD0081143"/>
    <d v="2022-12-14T00:00:00"/>
    <n v="12"/>
    <s v="diciembre"/>
    <x v="1"/>
    <x v="1"/>
    <s v="CUST006303"/>
    <s v="Kabir Mehta"/>
    <s v="P00050"/>
    <x v="31"/>
    <x v="3"/>
    <x v="7"/>
    <n v="2"/>
    <n v="528.42999999999995"/>
    <x v="5"/>
    <n v="0"/>
    <x v="1198"/>
    <n v="853.71799999999996"/>
    <x v="4"/>
    <x v="3"/>
    <s v="San Francisco"/>
    <s v="CA"/>
    <x v="4"/>
    <s v="SELL01223"/>
    <n v="0"/>
    <n v="0"/>
    <x v="1"/>
    <n v="0"/>
    <n v="0"/>
    <n v="2"/>
    <n v="845.48799999999994"/>
    <n v="0"/>
  </r>
  <r>
    <s v="ORD0081144"/>
    <d v="2021-07-20T00:00:00"/>
    <n v="7"/>
    <s v="julio"/>
    <x v="3"/>
    <x v="4"/>
    <s v="CUST008005"/>
    <s v="Simran Reddy"/>
    <s v="P00044"/>
    <x v="2"/>
    <x v="3"/>
    <x v="7"/>
    <n v="1"/>
    <n v="243.13"/>
    <x v="4"/>
    <n v="14.59"/>
    <x v="1462"/>
    <n v="203.42750000000001"/>
    <x v="5"/>
    <x v="0"/>
    <s v="Dallas"/>
    <s v="TX"/>
    <x v="1"/>
    <s v="SELL01449"/>
    <s v="CUST008005"/>
    <n v="1"/>
    <x v="3"/>
    <n v="1"/>
    <n v="0"/>
    <n v="0"/>
    <n v="182.3475"/>
    <n v="0"/>
  </r>
  <r>
    <s v="ORD0081145"/>
    <d v="2024-10-17T00:00:00"/>
    <n v="10"/>
    <s v="octubre"/>
    <x v="1"/>
    <x v="2"/>
    <s v="CUST019112"/>
    <s v="Aditya Verma"/>
    <s v="P00002"/>
    <x v="49"/>
    <x v="2"/>
    <x v="4"/>
    <n v="2"/>
    <n v="553.61"/>
    <x v="3"/>
    <n v="75.290000000000006"/>
    <x v="413"/>
    <n v="1018.1969999999999"/>
    <x v="0"/>
    <x v="0"/>
    <s v="Seattle"/>
    <s v="WA"/>
    <x v="1"/>
    <s v="SELL00521"/>
    <n v="0"/>
    <n v="0"/>
    <x v="10"/>
    <n v="2"/>
    <n v="0"/>
    <n v="0"/>
    <n v="941.13699999999994"/>
    <n v="0"/>
  </r>
  <r>
    <s v="ORD0081146"/>
    <d v="2024-01-05T00:00:00"/>
    <n v="1"/>
    <s v="enero"/>
    <x v="0"/>
    <x v="2"/>
    <s v="CUST045323"/>
    <s v="Vikas Kapoor"/>
    <s v="P00038"/>
    <x v="47"/>
    <x v="3"/>
    <x v="5"/>
    <n v="3"/>
    <n v="189.19"/>
    <x v="1"/>
    <n v="43.14"/>
    <x v="677"/>
    <n v="583.86149999999986"/>
    <x v="1"/>
    <x v="0"/>
    <s v="Denver"/>
    <s v="CO"/>
    <x v="1"/>
    <s v="SELL00249"/>
    <n v="0"/>
    <n v="0"/>
    <x v="0"/>
    <n v="3"/>
    <n v="0"/>
    <n v="0"/>
    <n v="539.19149999999991"/>
    <n v="0"/>
  </r>
  <r>
    <s v="ORD0081147"/>
    <d v="2020-04-16T00:00:00"/>
    <n v="4"/>
    <s v="abril"/>
    <x v="2"/>
    <x v="3"/>
    <s v="CUST042676"/>
    <s v="Aman Verma"/>
    <s v="P00050"/>
    <x v="31"/>
    <x v="5"/>
    <x v="9"/>
    <n v="4"/>
    <n v="138.54"/>
    <x v="0"/>
    <n v="27.71"/>
    <x v="966"/>
    <n v="583.28"/>
    <x v="0"/>
    <x v="0"/>
    <s v="Seattle"/>
    <s v="WA"/>
    <x v="0"/>
    <s v="SELL00869"/>
    <s v="CUST042676"/>
    <n v="1"/>
    <x v="8"/>
    <n v="4"/>
    <n v="0"/>
    <n v="0"/>
    <n v="554.16"/>
    <n v="0"/>
  </r>
  <r>
    <s v="ORD0081148"/>
    <d v="2023-08-29T00:00:00"/>
    <n v="8"/>
    <s v="agosto"/>
    <x v="3"/>
    <x v="0"/>
    <s v="CUST013848"/>
    <s v="Kabir Verma"/>
    <s v="P00047"/>
    <x v="25"/>
    <x v="2"/>
    <x v="1"/>
    <n v="5"/>
    <n v="439.64"/>
    <x v="5"/>
    <n v="87.93"/>
    <x v="407"/>
    <n v="1859"/>
    <x v="3"/>
    <x v="0"/>
    <s v="Charlotte"/>
    <s v="NC"/>
    <x v="1"/>
    <s v="SELL00938"/>
    <n v="0"/>
    <n v="0"/>
    <x v="11"/>
    <n v="5"/>
    <n v="0"/>
    <n v="0"/>
    <n v="1758.56"/>
    <n v="0"/>
  </r>
  <r>
    <s v="ORD0081149"/>
    <d v="2023-04-22T00:00:00"/>
    <n v="4"/>
    <s v="abril"/>
    <x v="2"/>
    <x v="0"/>
    <s v="CUST022846"/>
    <s v="Ritika Verma"/>
    <s v="P00004"/>
    <x v="37"/>
    <x v="2"/>
    <x v="9"/>
    <n v="5"/>
    <n v="491.99"/>
    <x v="1"/>
    <n v="186.96"/>
    <x v="646"/>
    <n v="2538.7925"/>
    <x v="1"/>
    <x v="0"/>
    <s v="New York"/>
    <s v="NY"/>
    <x v="1"/>
    <s v="SELL01002"/>
    <n v="0"/>
    <n v="0"/>
    <x v="8"/>
    <n v="5"/>
    <n v="0"/>
    <n v="0"/>
    <n v="2336.9524999999999"/>
    <n v="0"/>
  </r>
  <r>
    <s v="ORD0081150"/>
    <d v="2023-02-27T00:00:00"/>
    <n v="2"/>
    <s v="febrero"/>
    <x v="0"/>
    <x v="0"/>
    <s v="CUST036191"/>
    <s v="Vikas Patel"/>
    <s v="P00027"/>
    <x v="35"/>
    <x v="0"/>
    <x v="2"/>
    <n v="4"/>
    <n v="597.74"/>
    <x v="1"/>
    <n v="272.57"/>
    <x v="269"/>
    <n v="2553.5520000000001"/>
    <x v="1"/>
    <x v="0"/>
    <s v="Dallas"/>
    <s v="TX"/>
    <x v="3"/>
    <s v="SELL01725"/>
    <n v="0"/>
    <n v="0"/>
    <x v="4"/>
    <n v="4"/>
    <n v="0"/>
    <n v="0"/>
    <n v="2271.4119999999998"/>
    <n v="0"/>
  </r>
  <r>
    <s v="ORD0081151"/>
    <d v="2024-03-02T00:00:00"/>
    <n v="3"/>
    <s v="marzo"/>
    <x v="0"/>
    <x v="2"/>
    <s v="CUST020994"/>
    <s v="Sneha Patel"/>
    <s v="P00031"/>
    <x v="8"/>
    <x v="4"/>
    <x v="5"/>
    <n v="1"/>
    <n v="28.94"/>
    <x v="0"/>
    <n v="1.45"/>
    <x v="695"/>
    <n v="36.700000000000003"/>
    <x v="3"/>
    <x v="0"/>
    <s v="Fort Worth"/>
    <s v="TX"/>
    <x v="1"/>
    <s v="SELL01252"/>
    <s v="CUST020994"/>
    <n v="1"/>
    <x v="9"/>
    <n v="1"/>
    <n v="0"/>
    <n v="0"/>
    <n v="28.94"/>
    <n v="0"/>
  </r>
  <r>
    <s v="ORD0081152"/>
    <d v="2021-09-27T00:00:00"/>
    <n v="9"/>
    <s v="septiembre"/>
    <x v="3"/>
    <x v="4"/>
    <s v="CUST031962"/>
    <s v="Sneha Kumar"/>
    <s v="P00043"/>
    <x v="43"/>
    <x v="3"/>
    <x v="2"/>
    <n v="5"/>
    <n v="392.41"/>
    <x v="1"/>
    <n v="223.67"/>
    <x v="1179"/>
    <n v="2088.6974999999998"/>
    <x v="0"/>
    <x v="3"/>
    <s v="Columbus"/>
    <s v="OH"/>
    <x v="1"/>
    <s v="SELL01145"/>
    <s v="CUST031962"/>
    <n v="1"/>
    <x v="5"/>
    <n v="0"/>
    <n v="0"/>
    <n v="5"/>
    <n v="1863.9475"/>
    <n v="0"/>
  </r>
  <r>
    <s v="ORD0081153"/>
    <d v="2021-02-21T00:00:00"/>
    <n v="2"/>
    <s v="febrero"/>
    <x v="0"/>
    <x v="4"/>
    <s v="CUST035601"/>
    <s v="Kabir Gupta"/>
    <s v="P00035"/>
    <x v="13"/>
    <x v="2"/>
    <x v="5"/>
    <n v="5"/>
    <n v="484.64"/>
    <x v="0"/>
    <n v="193.86"/>
    <x v="1078"/>
    <n v="2619.83"/>
    <x v="3"/>
    <x v="2"/>
    <s v="Austin"/>
    <s v="TX"/>
    <x v="1"/>
    <s v="SELL00632"/>
    <s v="CUST035601"/>
    <n v="1"/>
    <x v="4"/>
    <n v="0"/>
    <n v="0"/>
    <n v="5"/>
    <n v="2423.1999999999998"/>
    <n v="0"/>
  </r>
  <r>
    <s v="ORD0081154"/>
    <d v="2020-02-18T00:00:00"/>
    <n v="2"/>
    <s v="febrero"/>
    <x v="0"/>
    <x v="3"/>
    <s v="CUST012092"/>
    <s v="Priya Gupta"/>
    <s v="P00002"/>
    <x v="49"/>
    <x v="4"/>
    <x v="1"/>
    <n v="1"/>
    <n v="530.49"/>
    <x v="0"/>
    <n v="63.66"/>
    <x v="140"/>
    <n v="596.25"/>
    <x v="4"/>
    <x v="3"/>
    <s v="Jacksonville"/>
    <s v="FL"/>
    <x v="1"/>
    <s v="SELL00489"/>
    <n v="0"/>
    <n v="0"/>
    <x v="4"/>
    <n v="0"/>
    <n v="0"/>
    <n v="1"/>
    <n v="530.49"/>
    <n v="0"/>
  </r>
  <r>
    <s v="ORD0081155"/>
    <d v="2020-11-15T00:00:00"/>
    <n v="11"/>
    <s v="noviembre"/>
    <x v="1"/>
    <x v="3"/>
    <s v="CUST011447"/>
    <s v="Pooja Gupta"/>
    <s v="P00018"/>
    <x v="12"/>
    <x v="1"/>
    <x v="3"/>
    <n v="4"/>
    <n v="291.18"/>
    <x v="1"/>
    <n v="88.52"/>
    <x v="1020"/>
    <n v="1198.7139999999999"/>
    <x v="3"/>
    <x v="0"/>
    <s v="Jacksonville"/>
    <s v="FL"/>
    <x v="1"/>
    <s v="SELL00136"/>
    <n v="0"/>
    <n v="0"/>
    <x v="6"/>
    <n v="4"/>
    <n v="0"/>
    <n v="0"/>
    <n v="1106.4839999999999"/>
    <n v="0"/>
  </r>
  <r>
    <s v="ORD0081156"/>
    <d v="2020-09-09T00:00:00"/>
    <n v="9"/>
    <s v="septiembre"/>
    <x v="3"/>
    <x v="3"/>
    <s v="CUST013259"/>
    <s v="Ritika Mehta"/>
    <s v="P00037"/>
    <x v="36"/>
    <x v="2"/>
    <x v="5"/>
    <n v="1"/>
    <n v="567.61"/>
    <x v="1"/>
    <n v="26.96"/>
    <x v="1007"/>
    <n v="577.63950000000011"/>
    <x v="3"/>
    <x v="0"/>
    <s v="San Antonio"/>
    <s v="TX"/>
    <x v="1"/>
    <s v="SELL01829"/>
    <s v="CUST013259"/>
    <n v="1"/>
    <x v="5"/>
    <n v="1"/>
    <n v="0"/>
    <n v="0"/>
    <n v="539.22950000000003"/>
    <n v="0"/>
  </r>
  <r>
    <s v="ORD0081157"/>
    <d v="2023-11-16T00:00:00"/>
    <n v="11"/>
    <s v="noviembre"/>
    <x v="1"/>
    <x v="0"/>
    <s v="CUST023416"/>
    <s v="Mohit Reddy"/>
    <s v="P00002"/>
    <x v="49"/>
    <x v="2"/>
    <x v="0"/>
    <n v="3"/>
    <n v="53.79"/>
    <x v="0"/>
    <n v="12.91"/>
    <x v="1259"/>
    <n v="183.22"/>
    <x v="3"/>
    <x v="0"/>
    <s v="Chicago"/>
    <s v="IL"/>
    <x v="1"/>
    <s v="SELL01942"/>
    <s v="CUST023416"/>
    <n v="1"/>
    <x v="6"/>
    <n v="3"/>
    <n v="0"/>
    <n v="0"/>
    <n v="161.37"/>
    <n v="0"/>
  </r>
  <r>
    <s v="ORD0081158"/>
    <d v="2022-12-28T00:00:00"/>
    <n v="12"/>
    <s v="diciembre"/>
    <x v="1"/>
    <x v="1"/>
    <s v="CUST029111"/>
    <s v="Aarav Gupta"/>
    <s v="P00020"/>
    <x v="48"/>
    <x v="5"/>
    <x v="2"/>
    <n v="2"/>
    <n v="468.99"/>
    <x v="0"/>
    <n v="168.84"/>
    <x v="1225"/>
    <n v="1119.53"/>
    <x v="0"/>
    <x v="3"/>
    <s v="New York"/>
    <s v="NY"/>
    <x v="1"/>
    <s v="SELL00217"/>
    <n v="0"/>
    <n v="0"/>
    <x v="1"/>
    <n v="0"/>
    <n v="0"/>
    <n v="2"/>
    <n v="937.98"/>
    <n v="0"/>
  </r>
  <r>
    <s v="ORD0081159"/>
    <d v="2024-01-05T00:00:00"/>
    <n v="1"/>
    <s v="enero"/>
    <x v="0"/>
    <x v="2"/>
    <s v="CUST016756"/>
    <s v="Neha Verma"/>
    <s v="P00009"/>
    <x v="29"/>
    <x v="3"/>
    <x v="2"/>
    <n v="2"/>
    <n v="479.59"/>
    <x v="1"/>
    <n v="109.35"/>
    <x v="1246"/>
    <n v="1026.231"/>
    <x v="3"/>
    <x v="0"/>
    <s v="New York"/>
    <s v="NY"/>
    <x v="3"/>
    <s v="SELL01654"/>
    <s v="CUST016756"/>
    <n v="1"/>
    <x v="0"/>
    <n v="2"/>
    <n v="0"/>
    <n v="0"/>
    <n v="911.22099999999989"/>
    <n v="0"/>
  </r>
  <r>
    <s v="ORD0081160"/>
    <d v="2021-04-21T00:00:00"/>
    <n v="4"/>
    <s v="abril"/>
    <x v="2"/>
    <x v="4"/>
    <s v="CUST001519"/>
    <s v="Neha Sharma"/>
    <s v="P00025"/>
    <x v="14"/>
    <x v="1"/>
    <x v="5"/>
    <n v="4"/>
    <n v="236.06"/>
    <x v="4"/>
    <n v="56.65"/>
    <x v="903"/>
    <n v="770.95"/>
    <x v="3"/>
    <x v="0"/>
    <s v="Austin"/>
    <s v="TX"/>
    <x v="4"/>
    <s v="SELL00990"/>
    <n v="0"/>
    <n v="0"/>
    <x v="8"/>
    <n v="4"/>
    <n v="0"/>
    <n v="0"/>
    <n v="708.18000000000006"/>
    <n v="0"/>
  </r>
  <r>
    <s v="ORD0081161"/>
    <d v="2022-04-09T00:00:00"/>
    <n v="4"/>
    <s v="abril"/>
    <x v="2"/>
    <x v="1"/>
    <s v="CUST041690"/>
    <s v="Sneha Gupta"/>
    <s v="P00034"/>
    <x v="44"/>
    <x v="4"/>
    <x v="0"/>
    <n v="1"/>
    <n v="230.05"/>
    <x v="1"/>
    <n v="26.23"/>
    <x v="435"/>
    <n v="247.0675"/>
    <x v="3"/>
    <x v="3"/>
    <s v="Washington"/>
    <s v="DC"/>
    <x v="4"/>
    <s v="SELL01058"/>
    <s v="CUST041690"/>
    <n v="1"/>
    <x v="8"/>
    <n v="0"/>
    <n v="0"/>
    <n v="1"/>
    <n v="218.54750000000001"/>
    <n v="0"/>
  </r>
  <r>
    <s v="ORD0081162"/>
    <d v="2023-11-01T00:00:00"/>
    <n v="11"/>
    <s v="noviembre"/>
    <x v="1"/>
    <x v="0"/>
    <s v="CUST028126"/>
    <s v="Sneha Kapoor"/>
    <s v="P00010"/>
    <x v="17"/>
    <x v="3"/>
    <x v="3"/>
    <n v="2"/>
    <n v="73.459999999999994"/>
    <x v="3"/>
    <n v="9.99"/>
    <x v="1177"/>
    <n v="140.892"/>
    <x v="3"/>
    <x v="0"/>
    <s v="San Francisco"/>
    <s v="CA"/>
    <x v="1"/>
    <s v="SELL00089"/>
    <s v="CUST028126"/>
    <n v="1"/>
    <x v="6"/>
    <n v="2"/>
    <n v="0"/>
    <n v="0"/>
    <n v="124.88199999999999"/>
    <n v="0"/>
  </r>
  <r>
    <s v="ORD0081163"/>
    <d v="2021-07-17T00:00:00"/>
    <n v="7"/>
    <s v="julio"/>
    <x v="3"/>
    <x v="4"/>
    <s v="CUST002624"/>
    <s v="Vivaan Kumar"/>
    <s v="P00042"/>
    <x v="11"/>
    <x v="0"/>
    <x v="0"/>
    <n v="1"/>
    <n v="517.02"/>
    <x v="3"/>
    <n v="35.159999999999997"/>
    <x v="1379"/>
    <n v="481.44699999999995"/>
    <x v="3"/>
    <x v="0"/>
    <s v="Dallas"/>
    <s v="TX"/>
    <x v="1"/>
    <s v="SELL01352"/>
    <n v="0"/>
    <n v="0"/>
    <x v="3"/>
    <n v="1"/>
    <n v="0"/>
    <n v="0"/>
    <n v="439.46699999999998"/>
    <n v="0"/>
  </r>
  <r>
    <s v="ORD0081164"/>
    <d v="2024-04-17T00:00:00"/>
    <n v="4"/>
    <s v="abril"/>
    <x v="2"/>
    <x v="2"/>
    <s v="CUST000363"/>
    <s v="Simran Reddy"/>
    <s v="P00009"/>
    <x v="29"/>
    <x v="5"/>
    <x v="1"/>
    <n v="4"/>
    <n v="181.01"/>
    <x v="0"/>
    <n v="57.92"/>
    <x v="1391"/>
    <n v="792.61999999999989"/>
    <x v="3"/>
    <x v="0"/>
    <s v="Seattle"/>
    <s v="WA"/>
    <x v="1"/>
    <s v="SELL00513"/>
    <n v="0"/>
    <n v="0"/>
    <x v="8"/>
    <n v="4"/>
    <n v="0"/>
    <n v="0"/>
    <n v="724.04"/>
    <n v="0"/>
  </r>
  <r>
    <s v="ORD0081165"/>
    <d v="2024-04-04T00:00:00"/>
    <n v="4"/>
    <s v="abril"/>
    <x v="2"/>
    <x v="2"/>
    <s v="CUST014676"/>
    <s v="Vikas Kumar"/>
    <s v="P00048"/>
    <x v="42"/>
    <x v="4"/>
    <x v="3"/>
    <n v="5"/>
    <n v="493.91"/>
    <x v="2"/>
    <n v="111.13"/>
    <x v="1068"/>
    <n v="2334.4250000000002"/>
    <x v="4"/>
    <x v="0"/>
    <s v="Austin"/>
    <s v="TX"/>
    <x v="3"/>
    <s v="SELL01941"/>
    <n v="0"/>
    <n v="0"/>
    <x v="8"/>
    <n v="5"/>
    <n v="0"/>
    <n v="0"/>
    <n v="2222.5950000000003"/>
    <n v="0"/>
  </r>
  <r>
    <s v="ORD0081166"/>
    <d v="2022-01-10T00:00:00"/>
    <n v="1"/>
    <s v="enero"/>
    <x v="0"/>
    <x v="1"/>
    <s v="CUST011083"/>
    <s v="Sahil Singh"/>
    <s v="P00038"/>
    <x v="47"/>
    <x v="4"/>
    <x v="2"/>
    <n v="1"/>
    <n v="58.43"/>
    <x v="1"/>
    <n v="6.66"/>
    <x v="1488"/>
    <n v="64.528499999999994"/>
    <x v="3"/>
    <x v="3"/>
    <s v="New York"/>
    <s v="NY"/>
    <x v="0"/>
    <s v="SELL00200"/>
    <n v="0"/>
    <n v="0"/>
    <x v="0"/>
    <n v="0"/>
    <n v="0"/>
    <n v="1"/>
    <n v="55.508499999999998"/>
    <n v="0"/>
  </r>
  <r>
    <s v="ORD0081167"/>
    <d v="2020-07-05T00:00:00"/>
    <n v="7"/>
    <s v="julio"/>
    <x v="3"/>
    <x v="3"/>
    <s v="CUST016969"/>
    <s v="Ritika Joshi"/>
    <s v="P00048"/>
    <x v="42"/>
    <x v="1"/>
    <x v="8"/>
    <n v="1"/>
    <n v="38.049999999999997"/>
    <x v="0"/>
    <n v="3.04"/>
    <x v="537"/>
    <n v="47.55"/>
    <x v="1"/>
    <x v="0"/>
    <s v="Washington"/>
    <s v="DC"/>
    <x v="1"/>
    <s v="SELL00795"/>
    <s v="CUST016969"/>
    <n v="1"/>
    <x v="3"/>
    <n v="1"/>
    <n v="0"/>
    <n v="0"/>
    <n v="38.049999999999997"/>
    <n v="0"/>
  </r>
  <r>
    <s v="ORD0081168"/>
    <d v="2021-11-30T00:00:00"/>
    <n v="11"/>
    <s v="noviembre"/>
    <x v="1"/>
    <x v="4"/>
    <s v="CUST003364"/>
    <s v="Aman Singh"/>
    <s v="P00017"/>
    <x v="41"/>
    <x v="0"/>
    <x v="3"/>
    <n v="2"/>
    <n v="549.52"/>
    <x v="1"/>
    <n v="187.94"/>
    <x v="1118"/>
    <n v="1239.808"/>
    <x v="3"/>
    <x v="0"/>
    <s v="Indianapolis"/>
    <s v="IN"/>
    <x v="1"/>
    <s v="SELL01857"/>
    <s v="CUST003364"/>
    <n v="1"/>
    <x v="6"/>
    <n v="2"/>
    <n v="0"/>
    <n v="0"/>
    <n v="1044.088"/>
    <n v="0"/>
  </r>
  <r>
    <s v="ORD0081169"/>
    <d v="2021-12-03T00:00:00"/>
    <n v="12"/>
    <s v="diciembre"/>
    <x v="1"/>
    <x v="4"/>
    <s v="CUST036763"/>
    <s v="Arjun Kapoor"/>
    <s v="P00014"/>
    <x v="0"/>
    <x v="1"/>
    <x v="2"/>
    <n v="5"/>
    <n v="383.81"/>
    <x v="2"/>
    <n v="207.26"/>
    <x v="1080"/>
    <n v="1942.2449999999999"/>
    <x v="4"/>
    <x v="0"/>
    <s v="Jacksonville"/>
    <s v="FL"/>
    <x v="1"/>
    <s v="SELL01915"/>
    <n v="0"/>
    <n v="0"/>
    <x v="1"/>
    <n v="5"/>
    <n v="0"/>
    <n v="0"/>
    <n v="1727.145"/>
    <n v="0"/>
  </r>
  <r>
    <s v="ORD0081170"/>
    <d v="2020-04-21T00:00:00"/>
    <n v="4"/>
    <s v="abril"/>
    <x v="2"/>
    <x v="3"/>
    <s v="CUST036998"/>
    <s v="Vihaan Reddy"/>
    <s v="P00008"/>
    <x v="20"/>
    <x v="0"/>
    <x v="7"/>
    <n v="3"/>
    <n v="308.87"/>
    <x v="0"/>
    <n v="74.13"/>
    <x v="677"/>
    <n v="1002.27"/>
    <x v="0"/>
    <x v="0"/>
    <s v="Seattle"/>
    <s v="WA"/>
    <x v="1"/>
    <s v="SELL00008"/>
    <n v="0"/>
    <n v="0"/>
    <x v="8"/>
    <n v="3"/>
    <n v="0"/>
    <n v="0"/>
    <n v="926.61"/>
    <n v="0"/>
  </r>
  <r>
    <s v="ORD0081171"/>
    <d v="2023-04-22T00:00:00"/>
    <n v="4"/>
    <s v="abril"/>
    <x v="2"/>
    <x v="0"/>
    <s v="CUST043036"/>
    <s v="Kabir Verma"/>
    <s v="P00045"/>
    <x v="23"/>
    <x v="1"/>
    <x v="8"/>
    <n v="5"/>
    <n v="464.87"/>
    <x v="0"/>
    <n v="418.38"/>
    <x v="606"/>
    <n v="2743.27"/>
    <x v="5"/>
    <x v="0"/>
    <s v="Austin"/>
    <s v="TX"/>
    <x v="0"/>
    <s v="SELL01887"/>
    <n v="0"/>
    <n v="0"/>
    <x v="8"/>
    <n v="5"/>
    <n v="0"/>
    <n v="0"/>
    <n v="2324.35"/>
    <n v="0"/>
  </r>
  <r>
    <s v="ORD0081172"/>
    <d v="2020-10-19T00:00:00"/>
    <n v="10"/>
    <s v="octubre"/>
    <x v="1"/>
    <x v="3"/>
    <s v="CUST020749"/>
    <s v="Sneha Patel"/>
    <s v="P00007"/>
    <x v="40"/>
    <x v="5"/>
    <x v="3"/>
    <n v="2"/>
    <n v="258.86"/>
    <x v="1"/>
    <n v="39.35"/>
    <x v="715"/>
    <n v="532.86399999999992"/>
    <x v="4"/>
    <x v="1"/>
    <s v="Philadelphia"/>
    <s v="PA"/>
    <x v="1"/>
    <s v="SELL01646"/>
    <n v="0"/>
    <n v="0"/>
    <x v="10"/>
    <n v="0"/>
    <n v="2"/>
    <n v="0"/>
    <n v="0"/>
    <n v="1"/>
  </r>
  <r>
    <s v="ORD0081173"/>
    <d v="2022-08-13T00:00:00"/>
    <n v="8"/>
    <s v="agosto"/>
    <x v="3"/>
    <x v="1"/>
    <s v="CUST042861"/>
    <s v="Kabir Gupta"/>
    <s v="P00020"/>
    <x v="48"/>
    <x v="5"/>
    <x v="5"/>
    <n v="2"/>
    <n v="518.36"/>
    <x v="0"/>
    <n v="82.94"/>
    <x v="1389"/>
    <n v="1129.48"/>
    <x v="3"/>
    <x v="3"/>
    <s v="Charlotte"/>
    <s v="NC"/>
    <x v="1"/>
    <s v="SELL01461"/>
    <s v="CUST042861"/>
    <n v="1"/>
    <x v="11"/>
    <n v="0"/>
    <n v="0"/>
    <n v="2"/>
    <n v="1036.72"/>
    <n v="0"/>
  </r>
  <r>
    <s v="ORD0081174"/>
    <d v="2022-05-23T00:00:00"/>
    <n v="5"/>
    <s v="mayo"/>
    <x v="2"/>
    <x v="1"/>
    <s v="CUST022923"/>
    <s v="Sneha Joshi"/>
    <s v="P00042"/>
    <x v="11"/>
    <x v="1"/>
    <x v="8"/>
    <n v="3"/>
    <n v="489.53"/>
    <x v="0"/>
    <n v="117.49"/>
    <x v="871"/>
    <n v="1598.9399999999998"/>
    <x v="3"/>
    <x v="2"/>
    <s v="Jacksonville"/>
    <s v="FL"/>
    <x v="4"/>
    <s v="SELL01009"/>
    <n v="0"/>
    <n v="0"/>
    <x v="2"/>
    <n v="0"/>
    <n v="0"/>
    <n v="3"/>
    <n v="1468.59"/>
    <n v="0"/>
  </r>
  <r>
    <s v="ORD0081175"/>
    <d v="2020-12-26T00:00:00"/>
    <n v="12"/>
    <s v="diciembre"/>
    <x v="1"/>
    <x v="3"/>
    <s v="CUST020693"/>
    <s v="Pooja Mehta"/>
    <s v="P00037"/>
    <x v="36"/>
    <x v="2"/>
    <x v="8"/>
    <n v="5"/>
    <n v="384.24"/>
    <x v="0"/>
    <n v="153.69999999999999"/>
    <x v="589"/>
    <n v="2076.5100000000002"/>
    <x v="0"/>
    <x v="0"/>
    <s v="Indianapolis"/>
    <s v="IN"/>
    <x v="1"/>
    <s v="SELL01173"/>
    <n v="0"/>
    <n v="0"/>
    <x v="1"/>
    <n v="5"/>
    <n v="0"/>
    <n v="0"/>
    <n v="1921.2"/>
    <n v="0"/>
  </r>
  <r>
    <s v="ORD0081176"/>
    <d v="2021-05-16T00:00:00"/>
    <n v="5"/>
    <s v="mayo"/>
    <x v="2"/>
    <x v="4"/>
    <s v="CUST035224"/>
    <s v="Priya Kumar"/>
    <s v="P00007"/>
    <x v="40"/>
    <x v="2"/>
    <x v="6"/>
    <n v="2"/>
    <n v="218.48"/>
    <x v="6"/>
    <n v="36.700000000000003"/>
    <x v="1219"/>
    <n v="349.84199999999993"/>
    <x v="2"/>
    <x v="0"/>
    <s v="San Jose"/>
    <s v="CA"/>
    <x v="1"/>
    <s v="SELL01127"/>
    <n v="0"/>
    <n v="0"/>
    <x v="2"/>
    <n v="2"/>
    <n v="0"/>
    <n v="0"/>
    <n v="305.87199999999996"/>
    <n v="0"/>
  </r>
  <r>
    <s v="ORD0081177"/>
    <d v="2022-09-10T00:00:00"/>
    <n v="9"/>
    <s v="septiembre"/>
    <x v="3"/>
    <x v="1"/>
    <s v="CUST012619"/>
    <s v="Karan Gupta"/>
    <s v="P00035"/>
    <x v="13"/>
    <x v="5"/>
    <x v="1"/>
    <n v="5"/>
    <n v="286.86"/>
    <x v="0"/>
    <n v="114.74"/>
    <x v="168"/>
    <n v="1556.8300000000002"/>
    <x v="3"/>
    <x v="3"/>
    <s v="Los Angeles"/>
    <s v="CA"/>
    <x v="1"/>
    <s v="SELL01382"/>
    <s v="CUST012619"/>
    <n v="1"/>
    <x v="5"/>
    <n v="0"/>
    <n v="0"/>
    <n v="5"/>
    <n v="1434.3000000000002"/>
    <n v="0"/>
  </r>
  <r>
    <s v="ORD0081178"/>
    <d v="2023-08-23T00:00:00"/>
    <n v="8"/>
    <s v="agosto"/>
    <x v="3"/>
    <x v="0"/>
    <s v="CUST019501"/>
    <s v="Aman Sharma"/>
    <s v="P00050"/>
    <x v="31"/>
    <x v="0"/>
    <x v="0"/>
    <n v="3"/>
    <n v="564.98"/>
    <x v="3"/>
    <n v="72.03"/>
    <x v="447"/>
    <n v="1515.1490000000001"/>
    <x v="5"/>
    <x v="0"/>
    <s v="San Antonio"/>
    <s v="TX"/>
    <x v="2"/>
    <s v="SELL00188"/>
    <s v="CUST019501"/>
    <n v="1"/>
    <x v="11"/>
    <n v="3"/>
    <n v="0"/>
    <n v="0"/>
    <n v="1440.6990000000001"/>
    <n v="0"/>
  </r>
  <r>
    <s v="ORD0081179"/>
    <d v="2024-12-25T00:00:00"/>
    <n v="12"/>
    <s v="diciembre"/>
    <x v="1"/>
    <x v="2"/>
    <s v="CUST035376"/>
    <s v="Vikas Joshi"/>
    <s v="P00049"/>
    <x v="32"/>
    <x v="1"/>
    <x v="3"/>
    <n v="1"/>
    <n v="530.29999999999995"/>
    <x v="0"/>
    <n v="63.64"/>
    <x v="580"/>
    <n v="602.19999999999993"/>
    <x v="1"/>
    <x v="2"/>
    <s v="Dallas"/>
    <s v="TX"/>
    <x v="1"/>
    <s v="SELL01818"/>
    <s v="CUST035376"/>
    <n v="1"/>
    <x v="1"/>
    <n v="0"/>
    <n v="0"/>
    <n v="1"/>
    <n v="530.29999999999995"/>
    <n v="0"/>
  </r>
  <r>
    <s v="ORD0081180"/>
    <d v="2024-10-28T00:00:00"/>
    <n v="10"/>
    <s v="octubre"/>
    <x v="1"/>
    <x v="2"/>
    <s v="CUST003540"/>
    <s v="Kabir Kumar"/>
    <s v="P00011"/>
    <x v="38"/>
    <x v="0"/>
    <x v="4"/>
    <n v="3"/>
    <n v="140.09"/>
    <x v="2"/>
    <n v="0"/>
    <x v="278"/>
    <n v="379.18299999999999"/>
    <x v="4"/>
    <x v="0"/>
    <s v="Phoenix"/>
    <s v="AZ"/>
    <x v="1"/>
    <s v="SELL00833"/>
    <n v="0"/>
    <n v="0"/>
    <x v="10"/>
    <n v="3"/>
    <n v="0"/>
    <n v="0"/>
    <n v="378.24299999999999"/>
    <n v="0"/>
  </r>
  <r>
    <s v="ORD0081181"/>
    <d v="2021-10-10T00:00:00"/>
    <n v="10"/>
    <s v="octubre"/>
    <x v="1"/>
    <x v="4"/>
    <s v="CUST007166"/>
    <s v="Vikas Kapoor"/>
    <s v="P00046"/>
    <x v="10"/>
    <x v="0"/>
    <x v="8"/>
    <n v="4"/>
    <n v="447.2"/>
    <x v="1"/>
    <n v="203.92"/>
    <x v="96"/>
    <n v="1906.1399999999999"/>
    <x v="3"/>
    <x v="0"/>
    <s v="Jacksonville"/>
    <s v="FL"/>
    <x v="1"/>
    <s v="SELL00494"/>
    <n v="0"/>
    <n v="0"/>
    <x v="10"/>
    <n v="4"/>
    <n v="0"/>
    <n v="0"/>
    <n v="1699.36"/>
    <n v="0"/>
  </r>
  <r>
    <s v="ORD0081182"/>
    <d v="2020-03-26T00:00:00"/>
    <n v="3"/>
    <s v="marzo"/>
    <x v="0"/>
    <x v="3"/>
    <s v="CUST022813"/>
    <s v="Ritika Sharma"/>
    <s v="P00015"/>
    <x v="27"/>
    <x v="1"/>
    <x v="9"/>
    <n v="5"/>
    <n v="20.07"/>
    <x v="0"/>
    <n v="8.0299999999999994"/>
    <x v="314"/>
    <n v="120.44999999999999"/>
    <x v="1"/>
    <x v="3"/>
    <s v="Seattle"/>
    <s v="WA"/>
    <x v="1"/>
    <s v="SELL01893"/>
    <s v="CUST022813"/>
    <n v="1"/>
    <x v="9"/>
    <n v="0"/>
    <n v="0"/>
    <n v="5"/>
    <n v="100.35"/>
    <n v="0"/>
  </r>
  <r>
    <s v="ORD0081183"/>
    <d v="2022-09-06T00:00:00"/>
    <n v="9"/>
    <s v="septiembre"/>
    <x v="3"/>
    <x v="1"/>
    <s v="CUST046334"/>
    <s v="Vikas Verma"/>
    <s v="P00019"/>
    <x v="22"/>
    <x v="5"/>
    <x v="1"/>
    <n v="4"/>
    <n v="597.92999999999995"/>
    <x v="0"/>
    <n v="287.01"/>
    <x v="661"/>
    <n v="2685.9199999999996"/>
    <x v="3"/>
    <x v="0"/>
    <s v="Fort Worth"/>
    <s v="TX"/>
    <x v="1"/>
    <s v="SELL00895"/>
    <s v="CUST046334"/>
    <n v="1"/>
    <x v="5"/>
    <n v="4"/>
    <n v="0"/>
    <n v="0"/>
    <n v="2391.7199999999998"/>
    <n v="0"/>
  </r>
  <r>
    <s v="ORD0081184"/>
    <d v="2020-10-22T00:00:00"/>
    <n v="10"/>
    <s v="octubre"/>
    <x v="1"/>
    <x v="3"/>
    <s v="CUST032242"/>
    <s v="Vihaan Joshi"/>
    <s v="P00035"/>
    <x v="13"/>
    <x v="1"/>
    <x v="6"/>
    <n v="2"/>
    <n v="277.11"/>
    <x v="2"/>
    <n v="59.86"/>
    <x v="183"/>
    <n v="571.80799999999999"/>
    <x v="3"/>
    <x v="0"/>
    <s v="New York"/>
    <s v="NY"/>
    <x v="3"/>
    <s v="SELL00677"/>
    <n v="0"/>
    <n v="0"/>
    <x v="10"/>
    <n v="2"/>
    <n v="0"/>
    <n v="0"/>
    <n v="498.79800000000006"/>
    <n v="0"/>
  </r>
  <r>
    <s v="ORD0081185"/>
    <d v="2024-01-15T00:00:00"/>
    <n v="1"/>
    <s v="enero"/>
    <x v="0"/>
    <x v="2"/>
    <s v="CUST000594"/>
    <s v="Vihaan Kumar"/>
    <s v="P00021"/>
    <x v="19"/>
    <x v="4"/>
    <x v="4"/>
    <n v="4"/>
    <n v="256.27999999999997"/>
    <x v="0"/>
    <n v="123.01"/>
    <x v="1138"/>
    <n v="1160.01"/>
    <x v="0"/>
    <x v="2"/>
    <s v="Columbus"/>
    <s v="OH"/>
    <x v="1"/>
    <s v="SELL01205"/>
    <n v="0"/>
    <n v="0"/>
    <x v="0"/>
    <n v="0"/>
    <n v="0"/>
    <n v="4"/>
    <n v="1025.1199999999999"/>
    <n v="0"/>
  </r>
  <r>
    <s v="ORD0081186"/>
    <d v="2023-04-09T00:00:00"/>
    <n v="4"/>
    <s v="abril"/>
    <x v="2"/>
    <x v="0"/>
    <s v="CUST017787"/>
    <s v="Aman Verma"/>
    <s v="P00044"/>
    <x v="2"/>
    <x v="2"/>
    <x v="6"/>
    <n v="4"/>
    <n v="193.98"/>
    <x v="5"/>
    <n v="31.04"/>
    <x v="1001"/>
    <n v="653.76599999999996"/>
    <x v="0"/>
    <x v="0"/>
    <s v="Fort Worth"/>
    <s v="TX"/>
    <x v="1"/>
    <s v="SELL00244"/>
    <n v="0"/>
    <n v="0"/>
    <x v="8"/>
    <n v="4"/>
    <n v="0"/>
    <n v="0"/>
    <n v="620.73599999999999"/>
    <n v="0"/>
  </r>
  <r>
    <s v="ORD0081187"/>
    <d v="2023-10-11T00:00:00"/>
    <n v="10"/>
    <s v="octubre"/>
    <x v="1"/>
    <x v="0"/>
    <s v="CUST026426"/>
    <s v="Karan Gupta"/>
    <s v="P00009"/>
    <x v="29"/>
    <x v="2"/>
    <x v="9"/>
    <n v="4"/>
    <n v="102.15"/>
    <x v="0"/>
    <n v="32.69"/>
    <x v="563"/>
    <n v="449.12"/>
    <x v="3"/>
    <x v="0"/>
    <s v="San Antonio"/>
    <s v="TX"/>
    <x v="3"/>
    <s v="SELL01957"/>
    <n v="0"/>
    <n v="0"/>
    <x v="10"/>
    <n v="4"/>
    <n v="0"/>
    <n v="0"/>
    <n v="408.6"/>
    <n v="0"/>
  </r>
  <r>
    <s v="ORD0081188"/>
    <d v="2024-01-23T00:00:00"/>
    <n v="1"/>
    <s v="enero"/>
    <x v="0"/>
    <x v="2"/>
    <s v="CUST013436"/>
    <s v="Sahil Gupta"/>
    <s v="P00008"/>
    <x v="20"/>
    <x v="0"/>
    <x v="9"/>
    <n v="5"/>
    <n v="274.64999999999998"/>
    <x v="1"/>
    <n v="234.83"/>
    <x v="82"/>
    <n v="1546.6374999999998"/>
    <x v="4"/>
    <x v="0"/>
    <s v="Fort Worth"/>
    <s v="TX"/>
    <x v="1"/>
    <s v="SELL00987"/>
    <s v="CUST013436"/>
    <n v="1"/>
    <x v="0"/>
    <n v="5"/>
    <n v="0"/>
    <n v="0"/>
    <n v="1304.5874999999999"/>
    <n v="0"/>
  </r>
  <r>
    <s v="ORD0081189"/>
    <d v="2020-10-05T00:00:00"/>
    <n v="10"/>
    <s v="octubre"/>
    <x v="1"/>
    <x v="3"/>
    <s v="CUST044684"/>
    <s v="Mohit Gupta"/>
    <s v="P00040"/>
    <x v="1"/>
    <x v="0"/>
    <x v="9"/>
    <n v="2"/>
    <n v="556.03"/>
    <x v="5"/>
    <n v="0"/>
    <x v="200"/>
    <n v="903.08800000000008"/>
    <x v="3"/>
    <x v="0"/>
    <s v="San Jose"/>
    <s v="CA"/>
    <x v="1"/>
    <s v="SELL00106"/>
    <s v="CUST044684"/>
    <n v="1"/>
    <x v="10"/>
    <n v="2"/>
    <n v="0"/>
    <n v="0"/>
    <n v="889.64800000000002"/>
    <n v="0"/>
  </r>
  <r>
    <s v="ORD0081190"/>
    <d v="2020-09-08T00:00:00"/>
    <n v="9"/>
    <s v="septiembre"/>
    <x v="3"/>
    <x v="3"/>
    <s v="CUST049312"/>
    <s v="Aman Kumar"/>
    <s v="P00003"/>
    <x v="18"/>
    <x v="2"/>
    <x v="6"/>
    <n v="5"/>
    <n v="255.41"/>
    <x v="1"/>
    <n v="145.58000000000001"/>
    <x v="1495"/>
    <n v="1365.0474999999999"/>
    <x v="4"/>
    <x v="0"/>
    <s v="Los Angeles"/>
    <s v="CA"/>
    <x v="0"/>
    <s v="SELL01550"/>
    <n v="0"/>
    <n v="0"/>
    <x v="5"/>
    <n v="5"/>
    <n v="0"/>
    <n v="0"/>
    <n v="1213.1975"/>
    <n v="0"/>
  </r>
  <r>
    <s v="ORD0081191"/>
    <d v="2022-10-28T00:00:00"/>
    <n v="10"/>
    <s v="octubre"/>
    <x v="1"/>
    <x v="1"/>
    <s v="CUST026364"/>
    <s v="Aman Reddy"/>
    <s v="P00049"/>
    <x v="32"/>
    <x v="1"/>
    <x v="5"/>
    <n v="4"/>
    <n v="200.64"/>
    <x v="3"/>
    <n v="122.79"/>
    <x v="1313"/>
    <n v="817.48599999999988"/>
    <x v="2"/>
    <x v="0"/>
    <s v="Phoenix"/>
    <s v="AZ"/>
    <x v="0"/>
    <s v="SELL01981"/>
    <s v="CUST026364"/>
    <n v="1"/>
    <x v="10"/>
    <n v="4"/>
    <n v="0"/>
    <n v="0"/>
    <n v="682.17599999999993"/>
    <n v="0"/>
  </r>
  <r>
    <s v="ORD0081192"/>
    <d v="2021-08-08T00:00:00"/>
    <n v="8"/>
    <s v="agosto"/>
    <x v="3"/>
    <x v="4"/>
    <s v="CUST026975"/>
    <s v="Karan Patel"/>
    <s v="P00005"/>
    <x v="33"/>
    <x v="3"/>
    <x v="8"/>
    <n v="4"/>
    <n v="481.76"/>
    <x v="2"/>
    <n v="0"/>
    <x v="393"/>
    <n v="1747.386"/>
    <x v="5"/>
    <x v="0"/>
    <s v="New York"/>
    <s v="NY"/>
    <x v="3"/>
    <s v="SELL01826"/>
    <n v="0"/>
    <n v="0"/>
    <x v="11"/>
    <n v="4"/>
    <n v="0"/>
    <n v="0"/>
    <n v="1734.336"/>
    <n v="0"/>
  </r>
  <r>
    <s v="ORD0081193"/>
    <d v="2023-09-05T00:00:00"/>
    <n v="9"/>
    <s v="septiembre"/>
    <x v="3"/>
    <x v="0"/>
    <s v="CUST032008"/>
    <s v="Ritika Joshi"/>
    <s v="P00043"/>
    <x v="43"/>
    <x v="5"/>
    <x v="2"/>
    <n v="4"/>
    <n v="515.64"/>
    <x v="1"/>
    <n v="97.97"/>
    <x v="1087"/>
    <n v="2058.6219999999994"/>
    <x v="3"/>
    <x v="0"/>
    <s v="Washington"/>
    <s v="DC"/>
    <x v="4"/>
    <s v="SELL01700"/>
    <s v="CUST032008"/>
    <n v="1"/>
    <x v="5"/>
    <n v="4"/>
    <n v="0"/>
    <n v="0"/>
    <n v="1959.4319999999998"/>
    <n v="0"/>
  </r>
  <r>
    <s v="ORD0081194"/>
    <d v="2023-03-20T00:00:00"/>
    <n v="3"/>
    <s v="marzo"/>
    <x v="0"/>
    <x v="0"/>
    <s v="CUST023935"/>
    <s v="Ritika Patel"/>
    <s v="P00030"/>
    <x v="6"/>
    <x v="3"/>
    <x v="1"/>
    <n v="3"/>
    <n v="425.48"/>
    <x v="0"/>
    <n v="63.82"/>
    <x v="1323"/>
    <n v="1352.4"/>
    <x v="4"/>
    <x v="0"/>
    <s v="Indianapolis"/>
    <s v="IN"/>
    <x v="1"/>
    <s v="SELL01369"/>
    <n v="0"/>
    <n v="0"/>
    <x v="9"/>
    <n v="3"/>
    <n v="0"/>
    <n v="0"/>
    <n v="1276.44"/>
    <n v="0"/>
  </r>
  <r>
    <s v="ORD0081195"/>
    <d v="2021-08-27T00:00:00"/>
    <n v="8"/>
    <s v="agosto"/>
    <x v="3"/>
    <x v="4"/>
    <s v="CUST047883"/>
    <s v="Rohit Sharma"/>
    <s v="P00035"/>
    <x v="13"/>
    <x v="1"/>
    <x v="4"/>
    <n v="5"/>
    <n v="179.39"/>
    <x v="0"/>
    <n v="71.760000000000005"/>
    <x v="567"/>
    <n v="979.24999999999989"/>
    <x v="3"/>
    <x v="0"/>
    <s v="Phoenix"/>
    <s v="AZ"/>
    <x v="2"/>
    <s v="SELL00084"/>
    <n v="0"/>
    <n v="0"/>
    <x v="11"/>
    <n v="5"/>
    <n v="0"/>
    <n v="0"/>
    <n v="896.94999999999993"/>
    <n v="0"/>
  </r>
  <r>
    <s v="ORD0081196"/>
    <d v="2021-01-10T00:00:00"/>
    <n v="1"/>
    <s v="enero"/>
    <x v="0"/>
    <x v="4"/>
    <s v="CUST040730"/>
    <s v="Rohit Kumar"/>
    <s v="P00040"/>
    <x v="1"/>
    <x v="3"/>
    <x v="7"/>
    <n v="4"/>
    <n v="77.37"/>
    <x v="1"/>
    <n v="35.28"/>
    <x v="846"/>
    <n v="338.29600000000005"/>
    <x v="3"/>
    <x v="0"/>
    <s v="Seattle"/>
    <s v="WA"/>
    <x v="1"/>
    <s v="SELL00262"/>
    <n v="0"/>
    <n v="0"/>
    <x v="0"/>
    <n v="4"/>
    <n v="0"/>
    <n v="0"/>
    <n v="294.00600000000003"/>
    <n v="0"/>
  </r>
  <r>
    <s v="ORD0081197"/>
    <d v="2023-10-20T00:00:00"/>
    <n v="10"/>
    <s v="octubre"/>
    <x v="1"/>
    <x v="0"/>
    <s v="CUST044585"/>
    <s v="Rohit Joshi"/>
    <s v="P00013"/>
    <x v="46"/>
    <x v="4"/>
    <x v="1"/>
    <n v="2"/>
    <n v="153.07"/>
    <x v="2"/>
    <n v="13.78"/>
    <x v="1214"/>
    <n v="298.44599999999997"/>
    <x v="1"/>
    <x v="0"/>
    <s v="San Diego"/>
    <s v="CA"/>
    <x v="1"/>
    <s v="SELL00840"/>
    <s v="CUST044585"/>
    <n v="1"/>
    <x v="10"/>
    <n v="2"/>
    <n v="0"/>
    <n v="0"/>
    <n v="275.52600000000001"/>
    <n v="0"/>
  </r>
  <r>
    <s v="ORD0081198"/>
    <d v="2021-08-30T00:00:00"/>
    <n v="8"/>
    <s v="agosto"/>
    <x v="3"/>
    <x v="4"/>
    <s v="CUST038588"/>
    <s v="Aditya Gupta"/>
    <s v="P00011"/>
    <x v="38"/>
    <x v="4"/>
    <x v="8"/>
    <n v="1"/>
    <n v="505.37"/>
    <x v="1"/>
    <n v="38.409999999999997"/>
    <x v="753"/>
    <n v="527.05149999999992"/>
    <x v="5"/>
    <x v="0"/>
    <s v="Philadelphia"/>
    <s v="PA"/>
    <x v="1"/>
    <s v="SELL01080"/>
    <n v="0"/>
    <n v="0"/>
    <x v="11"/>
    <n v="1"/>
    <n v="0"/>
    <n v="0"/>
    <n v="480.10149999999999"/>
    <n v="0"/>
  </r>
  <r>
    <s v="ORD0081199"/>
    <d v="2021-03-15T00:00:00"/>
    <n v="3"/>
    <s v="marzo"/>
    <x v="0"/>
    <x v="4"/>
    <s v="CUST006547"/>
    <s v="Simran Verma"/>
    <s v="P00004"/>
    <x v="37"/>
    <x v="0"/>
    <x v="6"/>
    <n v="3"/>
    <n v="348.02"/>
    <x v="3"/>
    <n v="106.49"/>
    <x v="334"/>
    <n v="1006.7409999999999"/>
    <x v="1"/>
    <x v="0"/>
    <s v="Chicago"/>
    <s v="IL"/>
    <x v="0"/>
    <s v="SELL00478"/>
    <n v="0"/>
    <n v="0"/>
    <x v="9"/>
    <n v="3"/>
    <n v="0"/>
    <n v="0"/>
    <n v="887.45099999999991"/>
    <n v="0"/>
  </r>
  <r>
    <s v="ORD0081200"/>
    <d v="2020-05-21T00:00:00"/>
    <n v="5"/>
    <s v="mayo"/>
    <x v="2"/>
    <x v="3"/>
    <s v="CUST038576"/>
    <s v="Anjali Gupta"/>
    <s v="P00020"/>
    <x v="48"/>
    <x v="4"/>
    <x v="2"/>
    <n v="1"/>
    <n v="253.55"/>
    <x v="0"/>
    <n v="30.43"/>
    <x v="293"/>
    <n v="289.32"/>
    <x v="5"/>
    <x v="0"/>
    <s v="Columbus"/>
    <s v="OH"/>
    <x v="0"/>
    <s v="SELL00151"/>
    <n v="0"/>
    <n v="0"/>
    <x v="2"/>
    <n v="1"/>
    <n v="0"/>
    <n v="0"/>
    <n v="253.55"/>
    <n v="0"/>
  </r>
  <r>
    <s v="ORD0081201"/>
    <d v="2021-08-14T00:00:00"/>
    <n v="8"/>
    <s v="agosto"/>
    <x v="3"/>
    <x v="4"/>
    <s v="CUST002239"/>
    <s v="Kabir Mehta"/>
    <s v="P00022"/>
    <x v="28"/>
    <x v="0"/>
    <x v="4"/>
    <n v="4"/>
    <n v="359.57"/>
    <x v="3"/>
    <n v="97.8"/>
    <x v="714"/>
    <n v="1326.4680000000001"/>
    <x v="5"/>
    <x v="0"/>
    <s v="San Jose"/>
    <s v="CA"/>
    <x v="1"/>
    <s v="SELL01204"/>
    <n v="0"/>
    <n v="0"/>
    <x v="11"/>
    <n v="4"/>
    <n v="0"/>
    <n v="0"/>
    <n v="1222.538"/>
    <n v="0"/>
  </r>
  <r>
    <s v="ORD0081202"/>
    <d v="2024-11-10T00:00:00"/>
    <n v="11"/>
    <s v="noviembre"/>
    <x v="1"/>
    <x v="2"/>
    <s v="CUST015882"/>
    <s v="Arjun Verma"/>
    <s v="P00018"/>
    <x v="12"/>
    <x v="4"/>
    <x v="2"/>
    <n v="5"/>
    <n v="196.36"/>
    <x v="0"/>
    <n v="117.82"/>
    <x v="781"/>
    <n v="1108.8300000000002"/>
    <x v="3"/>
    <x v="0"/>
    <s v="Austin"/>
    <s v="TX"/>
    <x v="0"/>
    <s v="SELL00423"/>
    <n v="0"/>
    <n v="0"/>
    <x v="6"/>
    <n v="5"/>
    <n v="0"/>
    <n v="0"/>
    <n v="981.80000000000007"/>
    <n v="0"/>
  </r>
  <r>
    <s v="ORD0081203"/>
    <d v="2024-12-13T00:00:00"/>
    <n v="12"/>
    <s v="diciembre"/>
    <x v="1"/>
    <x v="2"/>
    <s v="CUST014975"/>
    <s v="Rohit Reddy"/>
    <s v="P00042"/>
    <x v="11"/>
    <x v="4"/>
    <x v="3"/>
    <n v="5"/>
    <n v="29.12"/>
    <x v="6"/>
    <n v="12.23"/>
    <x v="619"/>
    <n v="126.96"/>
    <x v="3"/>
    <x v="3"/>
    <s v="San Diego"/>
    <s v="CA"/>
    <x v="1"/>
    <s v="SELL01615"/>
    <n v="0"/>
    <n v="0"/>
    <x v="1"/>
    <n v="0"/>
    <n v="0"/>
    <n v="5"/>
    <n v="101.91999999999999"/>
    <n v="0"/>
  </r>
  <r>
    <s v="ORD0081204"/>
    <d v="2020-01-20T00:00:00"/>
    <n v="1"/>
    <s v="enero"/>
    <x v="0"/>
    <x v="3"/>
    <s v="CUST048563"/>
    <s v="Kabir Verma"/>
    <s v="P00013"/>
    <x v="46"/>
    <x v="1"/>
    <x v="5"/>
    <n v="2"/>
    <n v="363.81"/>
    <x v="2"/>
    <n v="32.74"/>
    <x v="1028"/>
    <n v="694.82800000000009"/>
    <x v="3"/>
    <x v="3"/>
    <s v="Philadelphia"/>
    <s v="PA"/>
    <x v="1"/>
    <s v="SELL00179"/>
    <n v="0"/>
    <n v="0"/>
    <x v="0"/>
    <n v="0"/>
    <n v="0"/>
    <n v="2"/>
    <n v="654.85800000000006"/>
    <n v="0"/>
  </r>
  <r>
    <s v="ORD0081205"/>
    <d v="2020-01-12T00:00:00"/>
    <n v="1"/>
    <s v="enero"/>
    <x v="0"/>
    <x v="3"/>
    <s v="CUST032028"/>
    <s v="Sunita Kapoor"/>
    <s v="P00036"/>
    <x v="21"/>
    <x v="1"/>
    <x v="7"/>
    <n v="3"/>
    <n v="451.91"/>
    <x v="1"/>
    <n v="103.04"/>
    <x v="185"/>
    <n v="1402.1434999999999"/>
    <x v="1"/>
    <x v="0"/>
    <s v="Austin"/>
    <s v="TX"/>
    <x v="0"/>
    <s v="SELL00066"/>
    <n v="0"/>
    <n v="0"/>
    <x v="0"/>
    <n v="3"/>
    <n v="0"/>
    <n v="0"/>
    <n v="1287.9434999999999"/>
    <n v="0"/>
  </r>
  <r>
    <s v="ORD0081206"/>
    <d v="2021-09-27T00:00:00"/>
    <n v="9"/>
    <s v="septiembre"/>
    <x v="3"/>
    <x v="4"/>
    <s v="CUST016402"/>
    <s v="Neha Gupta"/>
    <s v="P00028"/>
    <x v="7"/>
    <x v="0"/>
    <x v="7"/>
    <n v="5"/>
    <n v="585.46"/>
    <x v="5"/>
    <n v="117.09"/>
    <x v="1246"/>
    <n v="2464.59"/>
    <x v="3"/>
    <x v="0"/>
    <s v="Austin"/>
    <s v="TX"/>
    <x v="2"/>
    <s v="SELL01539"/>
    <n v="0"/>
    <n v="0"/>
    <x v="5"/>
    <n v="5"/>
    <n v="0"/>
    <n v="0"/>
    <n v="2341.84"/>
    <n v="0"/>
  </r>
  <r>
    <s v="ORD0081207"/>
    <d v="2020-05-01T00:00:00"/>
    <n v="5"/>
    <s v="mayo"/>
    <x v="2"/>
    <x v="3"/>
    <s v="CUST009312"/>
    <s v="Sunita Verma"/>
    <s v="P00010"/>
    <x v="17"/>
    <x v="0"/>
    <x v="8"/>
    <n v="5"/>
    <n v="452.91"/>
    <x v="0"/>
    <n v="181.16"/>
    <x v="101"/>
    <n v="2448.2600000000002"/>
    <x v="5"/>
    <x v="0"/>
    <s v="San Diego"/>
    <s v="CA"/>
    <x v="1"/>
    <s v="SELL00536"/>
    <n v="0"/>
    <n v="0"/>
    <x v="2"/>
    <n v="5"/>
    <n v="0"/>
    <n v="0"/>
    <n v="2264.5500000000002"/>
    <n v="0"/>
  </r>
  <r>
    <s v="ORD0081208"/>
    <d v="2021-02-28T00:00:00"/>
    <n v="2"/>
    <s v="febrero"/>
    <x v="0"/>
    <x v="4"/>
    <s v="CUST046500"/>
    <s v="Pooja Gupta"/>
    <s v="P00012"/>
    <x v="30"/>
    <x v="0"/>
    <x v="5"/>
    <n v="3"/>
    <n v="542.45000000000005"/>
    <x v="0"/>
    <n v="195.28"/>
    <x v="1140"/>
    <n v="1825.75"/>
    <x v="0"/>
    <x v="0"/>
    <s v="Los Angeles"/>
    <s v="CA"/>
    <x v="1"/>
    <s v="SELL01261"/>
    <s v="CUST046500"/>
    <n v="1"/>
    <x v="4"/>
    <n v="3"/>
    <n v="0"/>
    <n v="0"/>
    <n v="1627.3500000000001"/>
    <n v="0"/>
  </r>
  <r>
    <s v="ORD0081209"/>
    <d v="2020-08-16T00:00:00"/>
    <n v="8"/>
    <s v="agosto"/>
    <x v="3"/>
    <x v="3"/>
    <s v="CUST038021"/>
    <s v="Aman Patel"/>
    <s v="P00006"/>
    <x v="24"/>
    <x v="1"/>
    <x v="6"/>
    <n v="1"/>
    <n v="7.11"/>
    <x v="2"/>
    <n v="0.32"/>
    <x v="37"/>
    <n v="7.149"/>
    <x v="4"/>
    <x v="1"/>
    <s v="San Jose"/>
    <s v="CA"/>
    <x v="3"/>
    <s v="SELL01938"/>
    <n v="0"/>
    <n v="0"/>
    <x v="11"/>
    <n v="0"/>
    <n v="1"/>
    <n v="0"/>
    <n v="0"/>
    <n v="1"/>
  </r>
  <r>
    <s v="ORD0081210"/>
    <d v="2021-08-19T00:00:00"/>
    <n v="8"/>
    <s v="agosto"/>
    <x v="3"/>
    <x v="4"/>
    <s v="CUST016978"/>
    <s v="Sneha Mehta"/>
    <s v="P00017"/>
    <x v="41"/>
    <x v="5"/>
    <x v="7"/>
    <n v="4"/>
    <n v="458.35"/>
    <x v="5"/>
    <n v="176.01"/>
    <x v="106"/>
    <n v="1647.3500000000001"/>
    <x v="4"/>
    <x v="0"/>
    <s v="Fort Worth"/>
    <s v="TX"/>
    <x v="1"/>
    <s v="SELL01696"/>
    <n v="0"/>
    <n v="0"/>
    <x v="11"/>
    <n v="4"/>
    <n v="0"/>
    <n v="0"/>
    <n v="1466.7200000000003"/>
    <n v="0"/>
  </r>
  <r>
    <s v="ORD0081211"/>
    <d v="2022-07-21T00:00:00"/>
    <n v="7"/>
    <s v="julio"/>
    <x v="3"/>
    <x v="1"/>
    <s v="CUST002942"/>
    <s v="Neha Kapoor"/>
    <s v="P00006"/>
    <x v="24"/>
    <x v="3"/>
    <x v="6"/>
    <n v="5"/>
    <n v="394.06"/>
    <x v="4"/>
    <n v="177.33"/>
    <x v="336"/>
    <n v="1655.2649999999999"/>
    <x v="2"/>
    <x v="0"/>
    <s v="Washington"/>
    <s v="DC"/>
    <x v="1"/>
    <s v="SELL01553"/>
    <n v="0"/>
    <n v="0"/>
    <x v="3"/>
    <n v="5"/>
    <n v="0"/>
    <n v="0"/>
    <n v="1477.7249999999999"/>
    <n v="0"/>
  </r>
  <r>
    <s v="ORD0081212"/>
    <d v="2022-05-27T00:00:00"/>
    <n v="5"/>
    <s v="mayo"/>
    <x v="2"/>
    <x v="1"/>
    <s v="CUST031568"/>
    <s v="Arjun Reddy"/>
    <s v="P00043"/>
    <x v="43"/>
    <x v="1"/>
    <x v="7"/>
    <n v="3"/>
    <n v="591.21"/>
    <x v="3"/>
    <n v="180.91"/>
    <x v="176"/>
    <n v="1702.0455000000002"/>
    <x v="0"/>
    <x v="3"/>
    <s v="Washington"/>
    <s v="DC"/>
    <x v="1"/>
    <s v="SELL01763"/>
    <s v="CUST031568"/>
    <n v="1"/>
    <x v="2"/>
    <n v="0"/>
    <n v="0"/>
    <n v="3"/>
    <n v="1507.5855000000001"/>
    <n v="0"/>
  </r>
  <r>
    <s v="ORD0081213"/>
    <d v="2022-02-24T00:00:00"/>
    <n v="2"/>
    <s v="febrero"/>
    <x v="0"/>
    <x v="1"/>
    <s v="CUST014339"/>
    <s v="Ritika Sharma"/>
    <s v="P00042"/>
    <x v="11"/>
    <x v="0"/>
    <x v="1"/>
    <n v="5"/>
    <n v="360.29"/>
    <x v="0"/>
    <n v="90.07"/>
    <x v="822"/>
    <n v="1896.3799999999999"/>
    <x v="4"/>
    <x v="0"/>
    <s v="Houston"/>
    <s v="TX"/>
    <x v="1"/>
    <s v="SELL01289"/>
    <n v="0"/>
    <n v="0"/>
    <x v="4"/>
    <n v="5"/>
    <n v="0"/>
    <n v="0"/>
    <n v="1801.45"/>
    <n v="0"/>
  </r>
  <r>
    <s v="ORD0081214"/>
    <d v="2020-01-29T00:00:00"/>
    <n v="1"/>
    <s v="enero"/>
    <x v="0"/>
    <x v="3"/>
    <s v="CUST023942"/>
    <s v="Aman Kapoor"/>
    <s v="P00020"/>
    <x v="48"/>
    <x v="4"/>
    <x v="0"/>
    <n v="3"/>
    <n v="310.14999999999998"/>
    <x v="0"/>
    <n v="111.65"/>
    <x v="1224"/>
    <n v="1049.9099999999999"/>
    <x v="0"/>
    <x v="0"/>
    <s v="Fort Worth"/>
    <s v="TX"/>
    <x v="0"/>
    <s v="SELL00169"/>
    <n v="0"/>
    <n v="0"/>
    <x v="0"/>
    <n v="3"/>
    <n v="0"/>
    <n v="0"/>
    <n v="930.44999999999993"/>
    <n v="0"/>
  </r>
  <r>
    <s v="ORD0081215"/>
    <d v="2020-05-14T00:00:00"/>
    <n v="5"/>
    <s v="mayo"/>
    <x v="2"/>
    <x v="3"/>
    <s v="CUST047312"/>
    <s v="Vihaan Verma"/>
    <s v="P00016"/>
    <x v="34"/>
    <x v="5"/>
    <x v="1"/>
    <n v="5"/>
    <n v="330"/>
    <x v="3"/>
    <n v="70.12"/>
    <x v="193"/>
    <n v="1472.9299999999998"/>
    <x v="0"/>
    <x v="0"/>
    <s v="Fort Worth"/>
    <s v="TX"/>
    <x v="1"/>
    <s v="SELL00107"/>
    <s v="CUST047312"/>
    <n v="1"/>
    <x v="2"/>
    <n v="5"/>
    <n v="0"/>
    <n v="0"/>
    <n v="1402.5"/>
    <n v="0"/>
  </r>
  <r>
    <s v="ORD0081216"/>
    <d v="2024-04-24T00:00:00"/>
    <n v="4"/>
    <s v="abril"/>
    <x v="2"/>
    <x v="2"/>
    <s v="CUST045868"/>
    <s v="Aditya Gupta"/>
    <s v="P00048"/>
    <x v="42"/>
    <x v="1"/>
    <x v="5"/>
    <n v="5"/>
    <n v="392.14"/>
    <x v="0"/>
    <n v="98.04"/>
    <x v="254"/>
    <n v="2067.7999999999997"/>
    <x v="3"/>
    <x v="0"/>
    <s v="Dallas"/>
    <s v="TX"/>
    <x v="1"/>
    <s v="SELL00545"/>
    <s v="CUST045868"/>
    <n v="1"/>
    <x v="8"/>
    <n v="5"/>
    <n v="0"/>
    <n v="0"/>
    <n v="1960.6999999999998"/>
    <n v="0"/>
  </r>
  <r>
    <s v="ORD0081217"/>
    <d v="2020-04-10T00:00:00"/>
    <n v="4"/>
    <s v="abril"/>
    <x v="2"/>
    <x v="3"/>
    <s v="CUST019959"/>
    <s v="Neha Sharma"/>
    <s v="P00032"/>
    <x v="26"/>
    <x v="0"/>
    <x v="2"/>
    <n v="5"/>
    <n v="43.79"/>
    <x v="0"/>
    <n v="26.27"/>
    <x v="1105"/>
    <n v="247.3"/>
    <x v="4"/>
    <x v="3"/>
    <s v="Chicago"/>
    <s v="IL"/>
    <x v="1"/>
    <s v="SELL00214"/>
    <s v="CUST019959"/>
    <n v="1"/>
    <x v="8"/>
    <n v="0"/>
    <n v="0"/>
    <n v="5"/>
    <n v="218.95"/>
    <n v="0"/>
  </r>
  <r>
    <s v="ORD0081218"/>
    <d v="2021-01-10T00:00:00"/>
    <n v="1"/>
    <s v="enero"/>
    <x v="0"/>
    <x v="4"/>
    <s v="CUST016325"/>
    <s v="Kabir Kumar"/>
    <s v="P00002"/>
    <x v="49"/>
    <x v="5"/>
    <x v="2"/>
    <n v="2"/>
    <n v="102.96"/>
    <x v="0"/>
    <n v="24.71"/>
    <x v="493"/>
    <n v="238.01999999999998"/>
    <x v="4"/>
    <x v="0"/>
    <s v="Philadelphia"/>
    <s v="PA"/>
    <x v="0"/>
    <s v="SELL01712"/>
    <n v="0"/>
    <n v="0"/>
    <x v="0"/>
    <n v="2"/>
    <n v="0"/>
    <n v="0"/>
    <n v="205.92"/>
    <n v="0"/>
  </r>
  <r>
    <s v="ORD0081219"/>
    <d v="2021-10-07T00:00:00"/>
    <n v="10"/>
    <s v="octubre"/>
    <x v="1"/>
    <x v="4"/>
    <s v="CUST043868"/>
    <s v="Anjali Gupta"/>
    <s v="P00016"/>
    <x v="34"/>
    <x v="4"/>
    <x v="3"/>
    <n v="2"/>
    <n v="321.5"/>
    <x v="0"/>
    <n v="32.15"/>
    <x v="1286"/>
    <n v="686.04"/>
    <x v="0"/>
    <x v="0"/>
    <s v="Jacksonville"/>
    <s v="FL"/>
    <x v="1"/>
    <s v="SELL01363"/>
    <s v="CUST043868"/>
    <n v="1"/>
    <x v="10"/>
    <n v="2"/>
    <n v="0"/>
    <n v="0"/>
    <n v="643"/>
    <n v="0"/>
  </r>
  <r>
    <s v="ORD0081220"/>
    <d v="2023-08-27T00:00:00"/>
    <n v="8"/>
    <s v="agosto"/>
    <x v="3"/>
    <x v="0"/>
    <s v="CUST003380"/>
    <s v="Anjali Gupta"/>
    <s v="P00049"/>
    <x v="32"/>
    <x v="0"/>
    <x v="8"/>
    <n v="2"/>
    <n v="328.61"/>
    <x v="0"/>
    <n v="52.58"/>
    <x v="1213"/>
    <n v="717.6"/>
    <x v="3"/>
    <x v="0"/>
    <s v="New York"/>
    <s v="NY"/>
    <x v="1"/>
    <s v="SELL01093"/>
    <n v="0"/>
    <n v="0"/>
    <x v="11"/>
    <n v="2"/>
    <n v="0"/>
    <n v="0"/>
    <n v="657.22"/>
    <n v="0"/>
  </r>
  <r>
    <s v="ORD0081221"/>
    <d v="2024-01-03T00:00:00"/>
    <n v="1"/>
    <s v="enero"/>
    <x v="0"/>
    <x v="2"/>
    <s v="CUST009857"/>
    <s v="Aditya Reddy"/>
    <s v="P00041"/>
    <x v="3"/>
    <x v="3"/>
    <x v="0"/>
    <n v="2"/>
    <n v="399.41"/>
    <x v="0"/>
    <n v="39.94"/>
    <x v="353"/>
    <n v="844.24"/>
    <x v="1"/>
    <x v="0"/>
    <s v="San Jose"/>
    <s v="CA"/>
    <x v="1"/>
    <s v="SELL00109"/>
    <n v="0"/>
    <n v="0"/>
    <x v="0"/>
    <n v="2"/>
    <n v="0"/>
    <n v="0"/>
    <n v="798.82"/>
    <n v="0"/>
  </r>
  <r>
    <s v="ORD0081222"/>
    <d v="2021-11-23T00:00:00"/>
    <n v="11"/>
    <s v="noviembre"/>
    <x v="1"/>
    <x v="4"/>
    <s v="CUST039932"/>
    <s v="Aman Mehta"/>
    <s v="P00006"/>
    <x v="24"/>
    <x v="0"/>
    <x v="9"/>
    <n v="1"/>
    <n v="406.84"/>
    <x v="2"/>
    <n v="43.94"/>
    <x v="657"/>
    <n v="418.30599999999998"/>
    <x v="1"/>
    <x v="3"/>
    <s v="Austin"/>
    <s v="TX"/>
    <x v="1"/>
    <s v="SELL00437"/>
    <s v="CUST039932"/>
    <n v="1"/>
    <x v="6"/>
    <n v="0"/>
    <n v="0"/>
    <n v="1"/>
    <n v="366.15600000000001"/>
    <n v="0"/>
  </r>
  <r>
    <s v="ORD0081223"/>
    <d v="2024-01-20T00:00:00"/>
    <n v="1"/>
    <s v="enero"/>
    <x v="0"/>
    <x v="2"/>
    <s v="CUST003205"/>
    <s v="Rohit Kumar"/>
    <s v="P00035"/>
    <x v="13"/>
    <x v="4"/>
    <x v="9"/>
    <n v="1"/>
    <n v="86.75"/>
    <x v="3"/>
    <n v="3.69"/>
    <x v="1071"/>
    <n v="83.9375"/>
    <x v="1"/>
    <x v="3"/>
    <s v="Dallas"/>
    <s v="TX"/>
    <x v="1"/>
    <s v="SELL00239"/>
    <s v="CUST003205"/>
    <n v="1"/>
    <x v="0"/>
    <n v="0"/>
    <n v="0"/>
    <n v="1"/>
    <n v="73.737499999999997"/>
    <n v="0"/>
  </r>
  <r>
    <s v="ORD0081224"/>
    <d v="2020-07-18T00:00:00"/>
    <n v="7"/>
    <s v="julio"/>
    <x v="3"/>
    <x v="3"/>
    <s v="CUST049220"/>
    <s v="Rohit Kapoor"/>
    <s v="P00048"/>
    <x v="42"/>
    <x v="1"/>
    <x v="5"/>
    <n v="5"/>
    <n v="251.64"/>
    <x v="0"/>
    <n v="150.97999999999999"/>
    <x v="1243"/>
    <n v="1410.2299999999998"/>
    <x v="1"/>
    <x v="0"/>
    <s v="Indianapolis"/>
    <s v="IN"/>
    <x v="1"/>
    <s v="SELL00833"/>
    <n v="0"/>
    <n v="0"/>
    <x v="3"/>
    <n v="5"/>
    <n v="0"/>
    <n v="0"/>
    <n v="1258.1999999999998"/>
    <n v="0"/>
  </r>
  <r>
    <s v="ORD0081225"/>
    <d v="2021-12-21T00:00:00"/>
    <n v="12"/>
    <s v="diciembre"/>
    <x v="1"/>
    <x v="4"/>
    <s v="CUST041693"/>
    <s v="Anjali Joshi"/>
    <s v="P00043"/>
    <x v="43"/>
    <x v="2"/>
    <x v="1"/>
    <n v="4"/>
    <n v="215.01"/>
    <x v="3"/>
    <n v="131.59"/>
    <x v="1195"/>
    <n v="864.89400000000001"/>
    <x v="3"/>
    <x v="0"/>
    <s v="San Diego"/>
    <s v="CA"/>
    <x v="1"/>
    <s v="SELL00480"/>
    <s v="CUST041693"/>
    <n v="1"/>
    <x v="1"/>
    <n v="4"/>
    <n v="0"/>
    <n v="0"/>
    <n v="731.03399999999999"/>
    <n v="0"/>
  </r>
  <r>
    <s v="ORD0081226"/>
    <d v="2024-06-11T00:00:00"/>
    <n v="6"/>
    <s v="junio"/>
    <x v="2"/>
    <x v="2"/>
    <s v="CUST017730"/>
    <s v="Priya Joshi"/>
    <s v="P00021"/>
    <x v="19"/>
    <x v="3"/>
    <x v="6"/>
    <n v="1"/>
    <n v="294.67"/>
    <x v="2"/>
    <n v="21.22"/>
    <x v="760"/>
    <n v="287.54300000000001"/>
    <x v="5"/>
    <x v="0"/>
    <s v="Chicago"/>
    <s v="IL"/>
    <x v="4"/>
    <s v="SELL00064"/>
    <n v="0"/>
    <n v="0"/>
    <x v="7"/>
    <n v="1"/>
    <n v="0"/>
    <n v="0"/>
    <n v="265.20300000000003"/>
    <n v="0"/>
  </r>
  <r>
    <s v="ORD0081227"/>
    <d v="2023-02-22T00:00:00"/>
    <n v="2"/>
    <s v="febrero"/>
    <x v="0"/>
    <x v="0"/>
    <s v="CUST030972"/>
    <s v="Mohit Verma"/>
    <s v="P00005"/>
    <x v="33"/>
    <x v="4"/>
    <x v="0"/>
    <n v="3"/>
    <n v="45.14"/>
    <x v="0"/>
    <n v="24.38"/>
    <x v="346"/>
    <n v="160.95000000000002"/>
    <x v="3"/>
    <x v="3"/>
    <s v="Chicago"/>
    <s v="IL"/>
    <x v="0"/>
    <s v="SELL00237"/>
    <n v="0"/>
    <n v="0"/>
    <x v="4"/>
    <n v="0"/>
    <n v="0"/>
    <n v="3"/>
    <n v="135.42000000000002"/>
    <n v="0"/>
  </r>
  <r>
    <s v="ORD0081228"/>
    <d v="2021-04-15T00:00:00"/>
    <n v="4"/>
    <s v="abril"/>
    <x v="2"/>
    <x v="4"/>
    <s v="CUST019899"/>
    <s v="Priya Joshi"/>
    <s v="P00050"/>
    <x v="31"/>
    <x v="0"/>
    <x v="9"/>
    <n v="3"/>
    <n v="48.21"/>
    <x v="0"/>
    <n v="7.23"/>
    <x v="28"/>
    <n v="160.85"/>
    <x v="1"/>
    <x v="0"/>
    <s v="Austin"/>
    <s v="TX"/>
    <x v="1"/>
    <s v="SELL01574"/>
    <n v="0"/>
    <n v="0"/>
    <x v="8"/>
    <n v="3"/>
    <n v="0"/>
    <n v="0"/>
    <n v="144.63"/>
    <n v="0"/>
  </r>
  <r>
    <s v="ORD0081229"/>
    <d v="2022-11-11T00:00:00"/>
    <n v="11"/>
    <s v="noviembre"/>
    <x v="1"/>
    <x v="1"/>
    <s v="CUST027615"/>
    <s v="Simran Sharma"/>
    <s v="P00014"/>
    <x v="0"/>
    <x v="2"/>
    <x v="4"/>
    <n v="2"/>
    <n v="221.24"/>
    <x v="0"/>
    <n v="22.12"/>
    <x v="716"/>
    <n v="478.55"/>
    <x v="3"/>
    <x v="3"/>
    <s v="Charlotte"/>
    <s v="NC"/>
    <x v="1"/>
    <s v="SELL01450"/>
    <n v="0"/>
    <n v="0"/>
    <x v="6"/>
    <n v="0"/>
    <n v="0"/>
    <n v="2"/>
    <n v="442.48"/>
    <n v="0"/>
  </r>
  <r>
    <s v="ORD0081230"/>
    <d v="2020-02-19T00:00:00"/>
    <n v="2"/>
    <s v="febrero"/>
    <x v="0"/>
    <x v="3"/>
    <s v="CUST012927"/>
    <s v="Simran Mehta"/>
    <s v="P00027"/>
    <x v="35"/>
    <x v="1"/>
    <x v="0"/>
    <n v="2"/>
    <n v="73.61"/>
    <x v="1"/>
    <n v="6.99"/>
    <x v="607"/>
    <n v="153.899"/>
    <x v="4"/>
    <x v="0"/>
    <s v="Philadelphia"/>
    <s v="PA"/>
    <x v="0"/>
    <s v="SELL00591"/>
    <s v="CUST012927"/>
    <n v="1"/>
    <x v="4"/>
    <n v="2"/>
    <n v="0"/>
    <n v="0"/>
    <n v="139.85899999999998"/>
    <n v="0"/>
  </r>
  <r>
    <s v="ORD0081231"/>
    <d v="2024-11-09T00:00:00"/>
    <n v="11"/>
    <s v="noviembre"/>
    <x v="1"/>
    <x v="2"/>
    <s v="CUST042650"/>
    <s v="Aarav Reddy"/>
    <s v="P00017"/>
    <x v="41"/>
    <x v="0"/>
    <x v="3"/>
    <n v="5"/>
    <n v="24.83"/>
    <x v="0"/>
    <n v="9.93"/>
    <x v="618"/>
    <n v="145.82"/>
    <x v="5"/>
    <x v="3"/>
    <s v="Houston"/>
    <s v="TX"/>
    <x v="1"/>
    <s v="SELL01900"/>
    <n v="0"/>
    <n v="0"/>
    <x v="6"/>
    <n v="0"/>
    <n v="0"/>
    <n v="5"/>
    <n v="124.14999999999999"/>
    <n v="0"/>
  </r>
  <r>
    <s v="ORD0081232"/>
    <d v="2021-12-26T00:00:00"/>
    <n v="12"/>
    <s v="diciembre"/>
    <x v="1"/>
    <x v="4"/>
    <s v="CUST036238"/>
    <s v="Sahil Verma"/>
    <s v="P00035"/>
    <x v="13"/>
    <x v="0"/>
    <x v="9"/>
    <n v="4"/>
    <n v="285.64"/>
    <x v="3"/>
    <n v="0"/>
    <x v="1091"/>
    <n v="981.52599999999995"/>
    <x v="4"/>
    <x v="3"/>
    <s v="Dallas"/>
    <s v="TX"/>
    <x v="4"/>
    <s v="SELL01831"/>
    <s v="CUST036238"/>
    <n v="1"/>
    <x v="1"/>
    <n v="0"/>
    <n v="0"/>
    <n v="4"/>
    <n v="971.17599999999993"/>
    <n v="0"/>
  </r>
  <r>
    <s v="ORD0081233"/>
    <d v="2024-12-23T00:00:00"/>
    <n v="12"/>
    <s v="diciembre"/>
    <x v="1"/>
    <x v="2"/>
    <s v="CUST047657"/>
    <s v="Sunita Verma"/>
    <s v="P00044"/>
    <x v="2"/>
    <x v="5"/>
    <x v="1"/>
    <n v="3"/>
    <n v="402.36"/>
    <x v="6"/>
    <n v="42.25"/>
    <x v="1222"/>
    <n v="889.09599999999989"/>
    <x v="5"/>
    <x v="4"/>
    <s v="Los Angeles"/>
    <s v="CA"/>
    <x v="1"/>
    <s v="SELL01812"/>
    <n v="0"/>
    <n v="0"/>
    <x v="1"/>
    <n v="0"/>
    <n v="3"/>
    <n v="0"/>
    <n v="0"/>
    <n v="1"/>
  </r>
  <r>
    <s v="ORD0081234"/>
    <d v="2024-05-02T00:00:00"/>
    <n v="5"/>
    <s v="mayo"/>
    <x v="2"/>
    <x v="2"/>
    <s v="CUST025065"/>
    <s v="Karan Reddy"/>
    <s v="P00005"/>
    <x v="33"/>
    <x v="0"/>
    <x v="2"/>
    <n v="2"/>
    <n v="179.17"/>
    <x v="2"/>
    <n v="58.05"/>
    <x v="706"/>
    <n v="388.94599999999997"/>
    <x v="0"/>
    <x v="0"/>
    <s v="San Diego"/>
    <s v="CA"/>
    <x v="1"/>
    <s v="SELL01898"/>
    <n v="0"/>
    <n v="0"/>
    <x v="2"/>
    <n v="2"/>
    <n v="0"/>
    <n v="0"/>
    <n v="322.50599999999997"/>
    <n v="0"/>
  </r>
  <r>
    <s v="ORD0081235"/>
    <d v="2020-03-06T00:00:00"/>
    <n v="3"/>
    <s v="marzo"/>
    <x v="0"/>
    <x v="3"/>
    <s v="CUST007243"/>
    <s v="Sahil Verma"/>
    <s v="P00003"/>
    <x v="18"/>
    <x v="5"/>
    <x v="9"/>
    <n v="4"/>
    <n v="488.48"/>
    <x v="5"/>
    <n v="125.05"/>
    <x v="492"/>
    <n v="1699.5860000000002"/>
    <x v="3"/>
    <x v="0"/>
    <s v="San Francisco"/>
    <s v="CA"/>
    <x v="0"/>
    <s v="SELL00063"/>
    <n v="0"/>
    <n v="0"/>
    <x v="9"/>
    <n v="4"/>
    <n v="0"/>
    <n v="0"/>
    <n v="1563.1360000000002"/>
    <n v="0"/>
  </r>
  <r>
    <s v="ORD0081236"/>
    <d v="2023-02-27T00:00:00"/>
    <n v="2"/>
    <s v="febrero"/>
    <x v="0"/>
    <x v="0"/>
    <s v="CUST020947"/>
    <s v="Pooja Reddy"/>
    <s v="P00003"/>
    <x v="18"/>
    <x v="0"/>
    <x v="8"/>
    <n v="2"/>
    <n v="20.18"/>
    <x v="1"/>
    <n v="3.07"/>
    <x v="584"/>
    <n v="44.902000000000001"/>
    <x v="5"/>
    <x v="3"/>
    <s v="New York"/>
    <s v="NY"/>
    <x v="1"/>
    <s v="SELL00802"/>
    <n v="0"/>
    <n v="0"/>
    <x v="4"/>
    <n v="0"/>
    <n v="0"/>
    <n v="2"/>
    <n v="38.341999999999999"/>
    <n v="0"/>
  </r>
  <r>
    <s v="ORD0081237"/>
    <d v="2020-10-28T00:00:00"/>
    <n v="10"/>
    <s v="octubre"/>
    <x v="1"/>
    <x v="3"/>
    <s v="CUST035274"/>
    <s v="Rohit Verma"/>
    <s v="P00006"/>
    <x v="24"/>
    <x v="3"/>
    <x v="5"/>
    <n v="5"/>
    <n v="480.82"/>
    <x v="0"/>
    <n v="192.33"/>
    <x v="376"/>
    <n v="2600.21"/>
    <x v="4"/>
    <x v="0"/>
    <s v="Dallas"/>
    <s v="TX"/>
    <x v="1"/>
    <s v="SELL00661"/>
    <n v="0"/>
    <n v="0"/>
    <x v="10"/>
    <n v="5"/>
    <n v="0"/>
    <n v="0"/>
    <n v="2404.1"/>
    <n v="0"/>
  </r>
  <r>
    <s v="ORD0081238"/>
    <d v="2023-09-12T00:00:00"/>
    <n v="9"/>
    <s v="septiembre"/>
    <x v="3"/>
    <x v="0"/>
    <s v="CUST026548"/>
    <s v="Sunita Mehta"/>
    <s v="P00044"/>
    <x v="2"/>
    <x v="2"/>
    <x v="7"/>
    <n v="2"/>
    <n v="284.18"/>
    <x v="0"/>
    <n v="45.47"/>
    <x v="1400"/>
    <n v="616.83000000000004"/>
    <x v="4"/>
    <x v="0"/>
    <s v="Phoenix"/>
    <s v="AZ"/>
    <x v="1"/>
    <s v="SELL00817"/>
    <n v="0"/>
    <n v="0"/>
    <x v="5"/>
    <n v="2"/>
    <n v="0"/>
    <n v="0"/>
    <n v="568.36"/>
    <n v="0"/>
  </r>
  <r>
    <s v="ORD0081239"/>
    <d v="2021-01-18T00:00:00"/>
    <n v="1"/>
    <s v="enero"/>
    <x v="0"/>
    <x v="4"/>
    <s v="CUST026154"/>
    <s v="Priya Verma"/>
    <s v="P00008"/>
    <x v="20"/>
    <x v="5"/>
    <x v="5"/>
    <n v="3"/>
    <n v="355.87"/>
    <x v="0"/>
    <n v="85.41"/>
    <x v="1301"/>
    <n v="1161.8900000000001"/>
    <x v="3"/>
    <x v="0"/>
    <s v="Philadelphia"/>
    <s v="PA"/>
    <x v="1"/>
    <s v="SELL00447"/>
    <s v="CUST026154"/>
    <n v="1"/>
    <x v="0"/>
    <n v="3"/>
    <n v="0"/>
    <n v="0"/>
    <n v="1067.6100000000001"/>
    <n v="0"/>
  </r>
  <r>
    <s v="ORD0081240"/>
    <d v="2024-12-07T00:00:00"/>
    <n v="12"/>
    <s v="diciembre"/>
    <x v="1"/>
    <x v="2"/>
    <s v="CUST000722"/>
    <s v="Sneha Joshi"/>
    <s v="P00045"/>
    <x v="23"/>
    <x v="0"/>
    <x v="7"/>
    <n v="1"/>
    <n v="590.92999999999995"/>
    <x v="0"/>
    <n v="0"/>
    <x v="1431"/>
    <n v="604.83999999999992"/>
    <x v="4"/>
    <x v="0"/>
    <s v="Austin"/>
    <s v="TX"/>
    <x v="0"/>
    <s v="SELL01906"/>
    <n v="0"/>
    <n v="0"/>
    <x v="1"/>
    <n v="1"/>
    <n v="0"/>
    <n v="0"/>
    <n v="590.92999999999995"/>
    <n v="0"/>
  </r>
  <r>
    <s v="ORD0081241"/>
    <d v="2024-11-09T00:00:00"/>
    <n v="11"/>
    <s v="noviembre"/>
    <x v="1"/>
    <x v="2"/>
    <s v="CUST022460"/>
    <s v="Sneha Sharma"/>
    <s v="P00032"/>
    <x v="26"/>
    <x v="1"/>
    <x v="4"/>
    <n v="2"/>
    <n v="220.15"/>
    <x v="0"/>
    <n v="22.02"/>
    <x v="748"/>
    <n v="474.15"/>
    <x v="3"/>
    <x v="0"/>
    <s v="Phoenix"/>
    <s v="AZ"/>
    <x v="0"/>
    <s v="SELL00728"/>
    <n v="0"/>
    <n v="0"/>
    <x v="6"/>
    <n v="2"/>
    <n v="0"/>
    <n v="0"/>
    <n v="440.3"/>
    <n v="0"/>
  </r>
  <r>
    <s v="ORD0081242"/>
    <d v="2021-06-21T00:00:00"/>
    <n v="6"/>
    <s v="junio"/>
    <x v="2"/>
    <x v="4"/>
    <s v="CUST044540"/>
    <s v="Vikas Singh"/>
    <s v="P00005"/>
    <x v="33"/>
    <x v="5"/>
    <x v="0"/>
    <n v="4"/>
    <n v="304.14"/>
    <x v="0"/>
    <n v="60.83"/>
    <x v="970"/>
    <n v="1292.3499999999999"/>
    <x v="3"/>
    <x v="0"/>
    <s v="Philadelphia"/>
    <s v="PA"/>
    <x v="1"/>
    <s v="SELL01135"/>
    <n v="0"/>
    <n v="0"/>
    <x v="7"/>
    <n v="4"/>
    <n v="0"/>
    <n v="0"/>
    <n v="1216.56"/>
    <n v="0"/>
  </r>
  <r>
    <s v="ORD0081243"/>
    <d v="2021-12-03T00:00:00"/>
    <n v="12"/>
    <s v="diciembre"/>
    <x v="1"/>
    <x v="4"/>
    <s v="CUST045046"/>
    <s v="Mohit Kumar"/>
    <s v="P00002"/>
    <x v="49"/>
    <x v="4"/>
    <x v="3"/>
    <n v="4"/>
    <n v="353.44"/>
    <x v="0"/>
    <n v="70.69"/>
    <x v="242"/>
    <n v="1490.7"/>
    <x v="3"/>
    <x v="0"/>
    <s v="Jacksonville"/>
    <s v="FL"/>
    <x v="2"/>
    <s v="SELL00484"/>
    <n v="0"/>
    <n v="0"/>
    <x v="1"/>
    <n v="4"/>
    <n v="0"/>
    <n v="0"/>
    <n v="1413.76"/>
    <n v="0"/>
  </r>
  <r>
    <s v="ORD0081244"/>
    <d v="2020-02-18T00:00:00"/>
    <n v="2"/>
    <s v="febrero"/>
    <x v="0"/>
    <x v="3"/>
    <s v="CUST004480"/>
    <s v="Kabir Kumar"/>
    <s v="P00009"/>
    <x v="29"/>
    <x v="3"/>
    <x v="8"/>
    <n v="3"/>
    <n v="107.96"/>
    <x v="0"/>
    <n v="16.190000000000001"/>
    <x v="9"/>
    <n v="344.95"/>
    <x v="3"/>
    <x v="0"/>
    <s v="Phoenix"/>
    <s v="AZ"/>
    <x v="0"/>
    <s v="SELL00683"/>
    <n v="0"/>
    <n v="0"/>
    <x v="4"/>
    <n v="3"/>
    <n v="0"/>
    <n v="0"/>
    <n v="323.88"/>
    <n v="0"/>
  </r>
  <r>
    <s v="ORD0081245"/>
    <d v="2020-11-14T00:00:00"/>
    <n v="11"/>
    <s v="noviembre"/>
    <x v="1"/>
    <x v="3"/>
    <s v="CUST026969"/>
    <s v="Anjali Singh"/>
    <s v="P00001"/>
    <x v="9"/>
    <x v="2"/>
    <x v="8"/>
    <n v="5"/>
    <n v="385.63"/>
    <x v="1"/>
    <n v="146.54"/>
    <x v="688"/>
    <n v="1983.0825"/>
    <x v="3"/>
    <x v="0"/>
    <s v="San Antonio"/>
    <s v="TX"/>
    <x v="0"/>
    <s v="SELL01765"/>
    <n v="0"/>
    <n v="0"/>
    <x v="6"/>
    <n v="5"/>
    <n v="0"/>
    <n v="0"/>
    <n v="1831.7425000000001"/>
    <n v="0"/>
  </r>
  <r>
    <s v="ORD0081246"/>
    <d v="2020-01-21T00:00:00"/>
    <n v="1"/>
    <s v="enero"/>
    <x v="0"/>
    <x v="3"/>
    <s v="CUST023951"/>
    <s v="Aarav Joshi"/>
    <s v="P00018"/>
    <x v="12"/>
    <x v="0"/>
    <x v="8"/>
    <n v="4"/>
    <n v="64.69"/>
    <x v="1"/>
    <n v="29.5"/>
    <x v="560"/>
    <n v="280.93200000000002"/>
    <x v="4"/>
    <x v="2"/>
    <s v="Austin"/>
    <s v="TX"/>
    <x v="1"/>
    <s v="SELL00626"/>
    <n v="0"/>
    <n v="0"/>
    <x v="0"/>
    <n v="0"/>
    <n v="0"/>
    <n v="4"/>
    <n v="245.82199999999997"/>
    <n v="0"/>
  </r>
  <r>
    <s v="ORD0081247"/>
    <d v="2023-12-27T00:00:00"/>
    <n v="12"/>
    <s v="diciembre"/>
    <x v="1"/>
    <x v="0"/>
    <s v="CUST004079"/>
    <s v="Mohit Mehta"/>
    <s v="P00012"/>
    <x v="30"/>
    <x v="4"/>
    <x v="5"/>
    <n v="1"/>
    <n v="99.56"/>
    <x v="4"/>
    <n v="0"/>
    <x v="355"/>
    <n v="85.05"/>
    <x v="4"/>
    <x v="4"/>
    <s v="Seattle"/>
    <s v="WA"/>
    <x v="1"/>
    <s v="SELL00173"/>
    <n v="0"/>
    <n v="0"/>
    <x v="1"/>
    <n v="0"/>
    <n v="1"/>
    <n v="0"/>
    <n v="0"/>
    <n v="1"/>
  </r>
  <r>
    <s v="ORD0081248"/>
    <d v="2021-08-13T00:00:00"/>
    <n v="8"/>
    <s v="agosto"/>
    <x v="3"/>
    <x v="4"/>
    <s v="CUST019309"/>
    <s v="Mohit Kumar"/>
    <s v="P00006"/>
    <x v="24"/>
    <x v="0"/>
    <x v="2"/>
    <n v="5"/>
    <n v="446.04"/>
    <x v="2"/>
    <n v="100.36"/>
    <x v="1001"/>
    <n v="2109.5300000000002"/>
    <x v="3"/>
    <x v="0"/>
    <s v="San Francisco"/>
    <s v="CA"/>
    <x v="1"/>
    <s v="SELL00232"/>
    <n v="0"/>
    <n v="0"/>
    <x v="11"/>
    <n v="5"/>
    <n v="0"/>
    <n v="0"/>
    <n v="2007.1800000000003"/>
    <n v="0"/>
  </r>
  <r>
    <s v="ORD0081249"/>
    <d v="2021-08-14T00:00:00"/>
    <n v="8"/>
    <s v="agosto"/>
    <x v="3"/>
    <x v="4"/>
    <s v="CUST036001"/>
    <s v="Pooja Verma"/>
    <s v="P00023"/>
    <x v="5"/>
    <x v="4"/>
    <x v="6"/>
    <n v="4"/>
    <n v="48.06"/>
    <x v="0"/>
    <n v="23.07"/>
    <x v="1354"/>
    <n v="221.39000000000001"/>
    <x v="1"/>
    <x v="0"/>
    <s v="Houston"/>
    <s v="TX"/>
    <x v="1"/>
    <s v="SELL01237"/>
    <n v="0"/>
    <n v="0"/>
    <x v="11"/>
    <n v="4"/>
    <n v="0"/>
    <n v="0"/>
    <n v="192.24"/>
    <n v="0"/>
  </r>
  <r>
    <s v="ORD0081250"/>
    <d v="2020-01-09T00:00:00"/>
    <n v="1"/>
    <s v="enero"/>
    <x v="0"/>
    <x v="3"/>
    <s v="CUST030885"/>
    <s v="Vihaan Singh"/>
    <s v="P00034"/>
    <x v="44"/>
    <x v="0"/>
    <x v="2"/>
    <n v="4"/>
    <n v="69.22"/>
    <x v="5"/>
    <n v="39.869999999999997"/>
    <x v="928"/>
    <n v="275.62400000000002"/>
    <x v="4"/>
    <x v="0"/>
    <s v="Phoenix"/>
    <s v="AZ"/>
    <x v="1"/>
    <s v="SELL00919"/>
    <s v="CUST030885"/>
    <n v="1"/>
    <x v="0"/>
    <n v="4"/>
    <n v="0"/>
    <n v="0"/>
    <n v="221.50400000000002"/>
    <n v="0"/>
  </r>
  <r>
    <s v="ORD0081251"/>
    <d v="2020-05-28T00:00:00"/>
    <n v="5"/>
    <s v="mayo"/>
    <x v="2"/>
    <x v="3"/>
    <s v="CUST015791"/>
    <s v="Rohit Kapoor"/>
    <s v="P00034"/>
    <x v="44"/>
    <x v="3"/>
    <x v="9"/>
    <n v="2"/>
    <n v="480.95"/>
    <x v="2"/>
    <n v="69.260000000000005"/>
    <x v="458"/>
    <n v="937.67000000000007"/>
    <x v="1"/>
    <x v="1"/>
    <s v="Chicago"/>
    <s v="IL"/>
    <x v="1"/>
    <s v="SELL01151"/>
    <n v="0"/>
    <n v="0"/>
    <x v="2"/>
    <n v="0"/>
    <n v="2"/>
    <n v="0"/>
    <n v="0"/>
    <n v="1"/>
  </r>
  <r>
    <s v="ORD0081252"/>
    <d v="2023-12-31T00:00:00"/>
    <n v="12"/>
    <s v="diciembre"/>
    <x v="1"/>
    <x v="0"/>
    <s v="CUST049828"/>
    <s v="Priya Kapoor"/>
    <s v="P00028"/>
    <x v="7"/>
    <x v="4"/>
    <x v="1"/>
    <n v="4"/>
    <n v="401.54"/>
    <x v="1"/>
    <n v="122.07"/>
    <x v="1222"/>
    <n v="1649.8120000000001"/>
    <x v="4"/>
    <x v="3"/>
    <s v="Columbus"/>
    <s v="OH"/>
    <x v="0"/>
    <s v="SELL00277"/>
    <n v="0"/>
    <n v="0"/>
    <x v="1"/>
    <n v="0"/>
    <n v="0"/>
    <n v="4"/>
    <n v="1525.8520000000001"/>
    <n v="0"/>
  </r>
  <r>
    <s v="ORD0081253"/>
    <d v="2021-05-13T00:00:00"/>
    <n v="5"/>
    <s v="mayo"/>
    <x v="2"/>
    <x v="4"/>
    <s v="CUST032942"/>
    <s v="Ritika Patel"/>
    <s v="P00017"/>
    <x v="41"/>
    <x v="4"/>
    <x v="7"/>
    <n v="4"/>
    <n v="206.75"/>
    <x v="0"/>
    <n v="99.24"/>
    <x v="681"/>
    <n v="935.5"/>
    <x v="4"/>
    <x v="0"/>
    <s v="Jacksonville"/>
    <s v="FL"/>
    <x v="2"/>
    <s v="SELL00134"/>
    <n v="0"/>
    <n v="0"/>
    <x v="2"/>
    <n v="4"/>
    <n v="0"/>
    <n v="0"/>
    <n v="827"/>
    <n v="0"/>
  </r>
  <r>
    <s v="ORD0081254"/>
    <d v="2022-12-14T00:00:00"/>
    <n v="12"/>
    <s v="diciembre"/>
    <x v="1"/>
    <x v="1"/>
    <s v="CUST019508"/>
    <s v="Rohit Kapoor"/>
    <s v="P00032"/>
    <x v="26"/>
    <x v="0"/>
    <x v="1"/>
    <n v="1"/>
    <n v="464.37"/>
    <x v="2"/>
    <n v="33.43"/>
    <x v="1368"/>
    <n v="463.09300000000002"/>
    <x v="3"/>
    <x v="0"/>
    <s v="Houston"/>
    <s v="TX"/>
    <x v="2"/>
    <s v="SELL01188"/>
    <n v="0"/>
    <n v="0"/>
    <x v="1"/>
    <n v="1"/>
    <n v="0"/>
    <n v="0"/>
    <n v="417.93299999999999"/>
    <n v="0"/>
  </r>
  <r>
    <s v="ORD0081255"/>
    <d v="2020-10-23T00:00:00"/>
    <n v="10"/>
    <s v="octubre"/>
    <x v="1"/>
    <x v="3"/>
    <s v="CUST006256"/>
    <s v="Mohit Patel"/>
    <s v="P00032"/>
    <x v="26"/>
    <x v="5"/>
    <x v="5"/>
    <n v="1"/>
    <n v="219.62"/>
    <x v="4"/>
    <n v="13.18"/>
    <x v="188"/>
    <n v="186.245"/>
    <x v="0"/>
    <x v="0"/>
    <s v="New York"/>
    <s v="NY"/>
    <x v="0"/>
    <s v="SELL01602"/>
    <n v="0"/>
    <n v="0"/>
    <x v="10"/>
    <n v="1"/>
    <n v="0"/>
    <n v="0"/>
    <n v="164.715"/>
    <n v="0"/>
  </r>
  <r>
    <s v="ORD0081256"/>
    <d v="2021-06-01T00:00:00"/>
    <n v="6"/>
    <s v="junio"/>
    <x v="2"/>
    <x v="4"/>
    <s v="CUST040264"/>
    <s v="Vihaan Verma"/>
    <s v="P00012"/>
    <x v="30"/>
    <x v="5"/>
    <x v="4"/>
    <n v="2"/>
    <n v="410.28"/>
    <x v="0"/>
    <n v="65.64"/>
    <x v="1304"/>
    <n v="899.99999999999989"/>
    <x v="3"/>
    <x v="0"/>
    <s v="Chicago"/>
    <s v="IL"/>
    <x v="1"/>
    <s v="SELL01733"/>
    <n v="0"/>
    <n v="0"/>
    <x v="7"/>
    <n v="2"/>
    <n v="0"/>
    <n v="0"/>
    <n v="820.56"/>
    <n v="0"/>
  </r>
  <r>
    <s v="ORD0081257"/>
    <d v="2022-02-07T00:00:00"/>
    <n v="2"/>
    <s v="febrero"/>
    <x v="0"/>
    <x v="1"/>
    <s v="CUST017528"/>
    <s v="Sunita Kumar"/>
    <s v="P00023"/>
    <x v="5"/>
    <x v="5"/>
    <x v="6"/>
    <n v="3"/>
    <n v="310.07"/>
    <x v="4"/>
    <n v="83.72"/>
    <x v="944"/>
    <n v="792.64750000000004"/>
    <x v="3"/>
    <x v="2"/>
    <s v="Indianapolis"/>
    <s v="IN"/>
    <x v="4"/>
    <s v="SELL01468"/>
    <s v="CUST017528"/>
    <n v="1"/>
    <x v="4"/>
    <n v="0"/>
    <n v="0"/>
    <n v="3"/>
    <n v="697.65750000000003"/>
    <n v="0"/>
  </r>
  <r>
    <s v="ORD0081258"/>
    <d v="2021-12-04T00:00:00"/>
    <n v="12"/>
    <s v="diciembre"/>
    <x v="1"/>
    <x v="4"/>
    <s v="CUST021367"/>
    <s v="Aman Reddy"/>
    <s v="P00022"/>
    <x v="28"/>
    <x v="4"/>
    <x v="6"/>
    <n v="1"/>
    <n v="124.57"/>
    <x v="5"/>
    <n v="11.96"/>
    <x v="1283"/>
    <n v="120.53600000000002"/>
    <x v="3"/>
    <x v="0"/>
    <s v="San Diego"/>
    <s v="CA"/>
    <x v="1"/>
    <s v="SELL00610"/>
    <s v="CUST021367"/>
    <n v="1"/>
    <x v="1"/>
    <n v="1"/>
    <n v="0"/>
    <n v="0"/>
    <n v="99.656000000000006"/>
    <n v="0"/>
  </r>
  <r>
    <s v="ORD0081259"/>
    <d v="2022-06-19T00:00:00"/>
    <n v="6"/>
    <s v="junio"/>
    <x v="2"/>
    <x v="1"/>
    <s v="CUST011930"/>
    <s v="Aman Sharma"/>
    <s v="P00050"/>
    <x v="31"/>
    <x v="2"/>
    <x v="5"/>
    <n v="4"/>
    <n v="317.39"/>
    <x v="1"/>
    <n v="60.3"/>
    <x v="932"/>
    <n v="1275.2319999999997"/>
    <x v="3"/>
    <x v="0"/>
    <s v="Jacksonville"/>
    <s v="FL"/>
    <x v="1"/>
    <s v="SELL01654"/>
    <s v="CUST011930"/>
    <n v="1"/>
    <x v="7"/>
    <n v="4"/>
    <n v="0"/>
    <n v="0"/>
    <n v="1206.0819999999999"/>
    <n v="0"/>
  </r>
  <r>
    <s v="ORD0081260"/>
    <d v="2023-06-06T00:00:00"/>
    <n v="6"/>
    <s v="junio"/>
    <x v="2"/>
    <x v="0"/>
    <s v="CUST002077"/>
    <s v="Vikas Reddy"/>
    <s v="P00029"/>
    <x v="4"/>
    <x v="1"/>
    <x v="8"/>
    <n v="5"/>
    <n v="157.58000000000001"/>
    <x v="0"/>
    <n v="63.03"/>
    <x v="56"/>
    <n v="854.72"/>
    <x v="4"/>
    <x v="0"/>
    <s v="Indianapolis"/>
    <s v="IN"/>
    <x v="3"/>
    <s v="SELL01486"/>
    <n v="0"/>
    <n v="0"/>
    <x v="7"/>
    <n v="5"/>
    <n v="0"/>
    <n v="0"/>
    <n v="787.90000000000009"/>
    <n v="0"/>
  </r>
  <r>
    <s v="ORD0081261"/>
    <d v="2023-06-24T00:00:00"/>
    <n v="6"/>
    <s v="junio"/>
    <x v="2"/>
    <x v="0"/>
    <s v="CUST034050"/>
    <s v="Anjali Reddy"/>
    <s v="P00019"/>
    <x v="22"/>
    <x v="3"/>
    <x v="4"/>
    <n v="2"/>
    <n v="386.4"/>
    <x v="0"/>
    <n v="38.64"/>
    <x v="477"/>
    <n v="814.55"/>
    <x v="0"/>
    <x v="0"/>
    <s v="Dallas"/>
    <s v="TX"/>
    <x v="1"/>
    <s v="SELL00462"/>
    <n v="0"/>
    <n v="0"/>
    <x v="7"/>
    <n v="2"/>
    <n v="0"/>
    <n v="0"/>
    <n v="772.8"/>
    <n v="0"/>
  </r>
  <r>
    <s v="ORD0081262"/>
    <d v="2022-10-19T00:00:00"/>
    <n v="10"/>
    <s v="octubre"/>
    <x v="1"/>
    <x v="1"/>
    <s v="CUST006680"/>
    <s v="Anjali Verma"/>
    <s v="P00045"/>
    <x v="23"/>
    <x v="0"/>
    <x v="3"/>
    <n v="3"/>
    <n v="65.45"/>
    <x v="0"/>
    <n v="23.56"/>
    <x v="228"/>
    <n v="220.70000000000002"/>
    <x v="0"/>
    <x v="0"/>
    <s v="Denver"/>
    <s v="CO"/>
    <x v="1"/>
    <s v="SELL01196"/>
    <n v="0"/>
    <n v="0"/>
    <x v="10"/>
    <n v="3"/>
    <n v="0"/>
    <n v="0"/>
    <n v="196.35000000000002"/>
    <n v="0"/>
  </r>
  <r>
    <s v="ORD0081263"/>
    <d v="2020-10-08T00:00:00"/>
    <n v="10"/>
    <s v="octubre"/>
    <x v="1"/>
    <x v="3"/>
    <s v="CUST034578"/>
    <s v="Kabir Singh"/>
    <s v="P00009"/>
    <x v="29"/>
    <x v="1"/>
    <x v="1"/>
    <n v="1"/>
    <n v="80.7"/>
    <x v="0"/>
    <n v="6.46"/>
    <x v="1368"/>
    <n v="98.89"/>
    <x v="0"/>
    <x v="0"/>
    <s v="San Diego"/>
    <s v="CA"/>
    <x v="3"/>
    <s v="SELL00626"/>
    <n v="0"/>
    <n v="0"/>
    <x v="10"/>
    <n v="1"/>
    <n v="0"/>
    <n v="0"/>
    <n v="80.7"/>
    <n v="0"/>
  </r>
  <r>
    <s v="ORD0081264"/>
    <d v="2022-02-07T00:00:00"/>
    <n v="2"/>
    <s v="febrero"/>
    <x v="0"/>
    <x v="1"/>
    <s v="CUST046881"/>
    <s v="Aarav Kumar"/>
    <s v="P00007"/>
    <x v="40"/>
    <x v="3"/>
    <x v="8"/>
    <n v="4"/>
    <n v="136.18"/>
    <x v="0"/>
    <n v="65.37"/>
    <x v="313"/>
    <n v="621.65"/>
    <x v="5"/>
    <x v="3"/>
    <s v="Charlotte"/>
    <s v="NC"/>
    <x v="1"/>
    <s v="SELL00430"/>
    <s v="CUST046881"/>
    <n v="1"/>
    <x v="4"/>
    <n v="0"/>
    <n v="0"/>
    <n v="4"/>
    <n v="544.72"/>
    <n v="0"/>
  </r>
  <r>
    <s v="ORD0081265"/>
    <d v="2020-09-13T00:00:00"/>
    <n v="9"/>
    <s v="septiembre"/>
    <x v="3"/>
    <x v="3"/>
    <s v="CUST023278"/>
    <s v="Arjun Joshi"/>
    <s v="P00005"/>
    <x v="33"/>
    <x v="5"/>
    <x v="5"/>
    <n v="4"/>
    <n v="385.09"/>
    <x v="3"/>
    <n v="65.47"/>
    <x v="1411"/>
    <n v="1378.8459999999998"/>
    <x v="1"/>
    <x v="0"/>
    <s v="Fort Worth"/>
    <s v="TX"/>
    <x v="1"/>
    <s v="SELL00307"/>
    <n v="0"/>
    <n v="0"/>
    <x v="5"/>
    <n v="4"/>
    <n v="0"/>
    <n v="0"/>
    <n v="1309.3059999999998"/>
    <n v="0"/>
  </r>
  <r>
    <s v="ORD0081266"/>
    <d v="2023-01-21T00:00:00"/>
    <n v="1"/>
    <s v="enero"/>
    <x v="0"/>
    <x v="0"/>
    <s v="CUST023253"/>
    <s v="Aman Joshi"/>
    <s v="P00050"/>
    <x v="31"/>
    <x v="4"/>
    <x v="8"/>
    <n v="5"/>
    <n v="131.28"/>
    <x v="1"/>
    <n v="31.18"/>
    <x v="291"/>
    <n v="659.13999999999987"/>
    <x v="3"/>
    <x v="0"/>
    <s v="San Antonio"/>
    <s v="TX"/>
    <x v="1"/>
    <s v="SELL01878"/>
    <s v="CUST023253"/>
    <n v="1"/>
    <x v="0"/>
    <n v="5"/>
    <n v="0"/>
    <n v="0"/>
    <n v="623.57999999999993"/>
    <n v="0"/>
  </r>
  <r>
    <s v="ORD0081267"/>
    <d v="2020-08-01T00:00:00"/>
    <n v="8"/>
    <s v="agosto"/>
    <x v="3"/>
    <x v="3"/>
    <s v="CUST038742"/>
    <s v="Arjun Kumar"/>
    <s v="P00009"/>
    <x v="29"/>
    <x v="5"/>
    <x v="1"/>
    <n v="4"/>
    <n v="505.19"/>
    <x v="3"/>
    <n v="85.88"/>
    <x v="1009"/>
    <n v="1809.9359999999999"/>
    <x v="3"/>
    <x v="0"/>
    <s v="Philadelphia"/>
    <s v="PA"/>
    <x v="1"/>
    <s v="SELL01813"/>
    <s v="CUST038742"/>
    <n v="1"/>
    <x v="11"/>
    <n v="4"/>
    <n v="0"/>
    <n v="0"/>
    <n v="1717.646"/>
    <n v="0"/>
  </r>
  <r>
    <s v="ORD0081268"/>
    <d v="2021-07-06T00:00:00"/>
    <n v="7"/>
    <s v="julio"/>
    <x v="3"/>
    <x v="4"/>
    <s v="CUST020897"/>
    <s v="Sneha Reddy"/>
    <s v="P00028"/>
    <x v="7"/>
    <x v="3"/>
    <x v="8"/>
    <n v="3"/>
    <n v="244.38"/>
    <x v="1"/>
    <n v="34.82"/>
    <x v="411"/>
    <n v="736.423"/>
    <x v="3"/>
    <x v="0"/>
    <s v="Seattle"/>
    <s v="WA"/>
    <x v="4"/>
    <s v="SELL01557"/>
    <s v="CUST020897"/>
    <n v="1"/>
    <x v="3"/>
    <n v="3"/>
    <n v="0"/>
    <n v="0"/>
    <n v="696.48299999999995"/>
    <n v="0"/>
  </r>
  <r>
    <s v="ORD0081269"/>
    <d v="2024-08-18T00:00:00"/>
    <n v="8"/>
    <s v="agosto"/>
    <x v="3"/>
    <x v="2"/>
    <s v="CUST012705"/>
    <s v="Priya Verma"/>
    <s v="P00011"/>
    <x v="38"/>
    <x v="0"/>
    <x v="7"/>
    <n v="1"/>
    <n v="23.89"/>
    <x v="0"/>
    <n v="0"/>
    <x v="405"/>
    <n v="30.04"/>
    <x v="3"/>
    <x v="0"/>
    <s v="Jacksonville"/>
    <s v="FL"/>
    <x v="1"/>
    <s v="SELL01502"/>
    <n v="0"/>
    <n v="0"/>
    <x v="11"/>
    <n v="1"/>
    <n v="0"/>
    <n v="0"/>
    <n v="23.89"/>
    <n v="0"/>
  </r>
  <r>
    <s v="ORD0081270"/>
    <d v="2020-05-12T00:00:00"/>
    <n v="5"/>
    <s v="mayo"/>
    <x v="2"/>
    <x v="3"/>
    <s v="CUST041640"/>
    <s v="Simran Kumar"/>
    <s v="P00021"/>
    <x v="19"/>
    <x v="5"/>
    <x v="5"/>
    <n v="4"/>
    <n v="581.36"/>
    <x v="0"/>
    <n v="0"/>
    <x v="1459"/>
    <n v="2332.16"/>
    <x v="4"/>
    <x v="0"/>
    <s v="San Diego"/>
    <s v="CA"/>
    <x v="2"/>
    <s v="SELL00141"/>
    <n v="0"/>
    <n v="0"/>
    <x v="2"/>
    <n v="4"/>
    <n v="0"/>
    <n v="0"/>
    <n v="2325.44"/>
    <n v="0"/>
  </r>
  <r>
    <s v="ORD0081271"/>
    <d v="2022-07-05T00:00:00"/>
    <n v="7"/>
    <s v="julio"/>
    <x v="3"/>
    <x v="1"/>
    <s v="CUST022718"/>
    <s v="Anjali Gupta"/>
    <s v="P00033"/>
    <x v="16"/>
    <x v="3"/>
    <x v="7"/>
    <n v="2"/>
    <n v="598.44000000000005"/>
    <x v="0"/>
    <n v="215.44"/>
    <x v="291"/>
    <n v="1416.7000000000003"/>
    <x v="3"/>
    <x v="3"/>
    <s v="San Diego"/>
    <s v="CA"/>
    <x v="1"/>
    <s v="SELL01709"/>
    <n v="0"/>
    <n v="0"/>
    <x v="3"/>
    <n v="0"/>
    <n v="0"/>
    <n v="2"/>
    <n v="1196.8800000000001"/>
    <n v="0"/>
  </r>
  <r>
    <s v="ORD0081272"/>
    <d v="2024-02-29T00:00:00"/>
    <n v="2"/>
    <s v="febrero"/>
    <x v="0"/>
    <x v="2"/>
    <s v="CUST007950"/>
    <s v="Pooja Patel"/>
    <s v="P00050"/>
    <x v="31"/>
    <x v="1"/>
    <x v="9"/>
    <n v="1"/>
    <n v="94.62"/>
    <x v="0"/>
    <n v="4.7300000000000004"/>
    <x v="282"/>
    <n v="100.64000000000001"/>
    <x v="0"/>
    <x v="0"/>
    <s v="San Francisco"/>
    <s v="CA"/>
    <x v="1"/>
    <s v="SELL00340"/>
    <n v="0"/>
    <n v="0"/>
    <x v="4"/>
    <n v="1"/>
    <n v="0"/>
    <n v="0"/>
    <n v="94.62"/>
    <n v="0"/>
  </r>
  <r>
    <s v="ORD0081273"/>
    <d v="2020-03-26T00:00:00"/>
    <n v="3"/>
    <s v="marzo"/>
    <x v="0"/>
    <x v="3"/>
    <s v="CUST005402"/>
    <s v="Aditya Joshi"/>
    <s v="P00013"/>
    <x v="46"/>
    <x v="0"/>
    <x v="8"/>
    <n v="2"/>
    <n v="453.61"/>
    <x v="0"/>
    <n v="163.30000000000001"/>
    <x v="671"/>
    <n v="1073.93"/>
    <x v="4"/>
    <x v="0"/>
    <s v="Jacksonville"/>
    <s v="FL"/>
    <x v="3"/>
    <s v="SELL00112"/>
    <n v="0"/>
    <n v="0"/>
    <x v="9"/>
    <n v="2"/>
    <n v="0"/>
    <n v="0"/>
    <n v="907.22"/>
    <n v="0"/>
  </r>
  <r>
    <s v="ORD0081274"/>
    <d v="2024-06-07T00:00:00"/>
    <n v="6"/>
    <s v="junio"/>
    <x v="2"/>
    <x v="2"/>
    <s v="CUST039579"/>
    <s v="Mohit Singh"/>
    <s v="P00037"/>
    <x v="36"/>
    <x v="4"/>
    <x v="6"/>
    <n v="5"/>
    <n v="527.35"/>
    <x v="0"/>
    <n v="131.84"/>
    <x v="600"/>
    <n v="2780.1400000000003"/>
    <x v="1"/>
    <x v="0"/>
    <s v="Philadelphia"/>
    <s v="PA"/>
    <x v="1"/>
    <s v="SELL01529"/>
    <s v="CUST039579"/>
    <n v="1"/>
    <x v="7"/>
    <n v="5"/>
    <n v="0"/>
    <n v="0"/>
    <n v="2636.75"/>
    <n v="0"/>
  </r>
  <r>
    <s v="ORD0081275"/>
    <d v="2023-11-20T00:00:00"/>
    <n v="11"/>
    <s v="noviembre"/>
    <x v="1"/>
    <x v="0"/>
    <s v="CUST007178"/>
    <s v="Vivaan Verma"/>
    <s v="P00001"/>
    <x v="9"/>
    <x v="1"/>
    <x v="7"/>
    <n v="3"/>
    <n v="86.17"/>
    <x v="0"/>
    <n v="20.68"/>
    <x v="764"/>
    <n v="288.02999999999997"/>
    <x v="0"/>
    <x v="2"/>
    <s v="Columbus"/>
    <s v="OH"/>
    <x v="1"/>
    <s v="SELL01217"/>
    <s v="CUST007178"/>
    <n v="1"/>
    <x v="6"/>
    <n v="0"/>
    <n v="0"/>
    <n v="3"/>
    <n v="258.51"/>
    <n v="0"/>
  </r>
  <r>
    <s v="ORD0081276"/>
    <d v="2022-06-20T00:00:00"/>
    <n v="6"/>
    <s v="junio"/>
    <x v="2"/>
    <x v="1"/>
    <s v="CUST035685"/>
    <s v="Aditya Patel"/>
    <s v="P00035"/>
    <x v="13"/>
    <x v="0"/>
    <x v="6"/>
    <n v="4"/>
    <n v="407.13"/>
    <x v="1"/>
    <n v="0"/>
    <x v="1365"/>
    <n v="1558.9039999999998"/>
    <x v="4"/>
    <x v="0"/>
    <s v="San Antonio"/>
    <s v="TX"/>
    <x v="4"/>
    <s v="SELL01326"/>
    <n v="0"/>
    <n v="0"/>
    <x v="7"/>
    <n v="4"/>
    <n v="0"/>
    <n v="0"/>
    <n v="1547.0939999999998"/>
    <n v="0"/>
  </r>
  <r>
    <s v="ORD0081277"/>
    <d v="2022-05-26T00:00:00"/>
    <n v="5"/>
    <s v="mayo"/>
    <x v="2"/>
    <x v="1"/>
    <s v="CUST030279"/>
    <s v="Vikas Mehta"/>
    <s v="P00007"/>
    <x v="40"/>
    <x v="5"/>
    <x v="8"/>
    <n v="1"/>
    <n v="543.84"/>
    <x v="2"/>
    <n v="58.73"/>
    <x v="1063"/>
    <n v="556.48599999999999"/>
    <x v="1"/>
    <x v="0"/>
    <s v="San Francisco"/>
    <s v="CA"/>
    <x v="1"/>
    <s v="SELL01854"/>
    <n v="0"/>
    <n v="0"/>
    <x v="2"/>
    <n v="1"/>
    <n v="0"/>
    <n v="0"/>
    <n v="489.45600000000002"/>
    <n v="0"/>
  </r>
  <r>
    <s v="ORD0081278"/>
    <d v="2022-01-29T00:00:00"/>
    <n v="1"/>
    <s v="enero"/>
    <x v="0"/>
    <x v="1"/>
    <s v="CUST000721"/>
    <s v="Vihaan Kapoor"/>
    <s v="P00034"/>
    <x v="44"/>
    <x v="4"/>
    <x v="7"/>
    <n v="5"/>
    <n v="10.75"/>
    <x v="2"/>
    <n v="2.42"/>
    <x v="21"/>
    <n v="62.594999999999999"/>
    <x v="3"/>
    <x v="3"/>
    <s v="San Jose"/>
    <s v="CA"/>
    <x v="1"/>
    <s v="SELL01891"/>
    <n v="0"/>
    <n v="0"/>
    <x v="0"/>
    <n v="0"/>
    <n v="0"/>
    <n v="5"/>
    <n v="48.375"/>
    <n v="0"/>
  </r>
  <r>
    <s v="ORD0081279"/>
    <d v="2022-05-21T00:00:00"/>
    <n v="5"/>
    <s v="mayo"/>
    <x v="2"/>
    <x v="1"/>
    <s v="CUST043051"/>
    <s v="Priya Patel"/>
    <s v="P00020"/>
    <x v="48"/>
    <x v="0"/>
    <x v="5"/>
    <n v="1"/>
    <n v="460.35"/>
    <x v="2"/>
    <n v="49.72"/>
    <x v="379"/>
    <n v="467.10500000000008"/>
    <x v="3"/>
    <x v="0"/>
    <s v="Washington"/>
    <s v="DC"/>
    <x v="1"/>
    <s v="SELL01505"/>
    <n v="0"/>
    <n v="0"/>
    <x v="2"/>
    <n v="1"/>
    <n v="0"/>
    <n v="0"/>
    <n v="414.31500000000005"/>
    <n v="0"/>
  </r>
  <r>
    <s v="ORD0081280"/>
    <d v="2022-08-14T00:00:00"/>
    <n v="8"/>
    <s v="agosto"/>
    <x v="3"/>
    <x v="1"/>
    <s v="CUST045537"/>
    <s v="Sunita Joshi"/>
    <s v="P00011"/>
    <x v="38"/>
    <x v="0"/>
    <x v="5"/>
    <n v="4"/>
    <n v="203.35"/>
    <x v="0"/>
    <n v="40.67"/>
    <x v="766"/>
    <n v="856.92"/>
    <x v="3"/>
    <x v="0"/>
    <s v="San Antonio"/>
    <s v="TX"/>
    <x v="1"/>
    <s v="SELL01086"/>
    <n v="0"/>
    <n v="0"/>
    <x v="11"/>
    <n v="4"/>
    <n v="0"/>
    <n v="0"/>
    <n v="813.4"/>
    <n v="0"/>
  </r>
  <r>
    <s v="ORD0081281"/>
    <d v="2024-04-19T00:00:00"/>
    <n v="4"/>
    <s v="abril"/>
    <x v="2"/>
    <x v="2"/>
    <s v="CUST022782"/>
    <s v="Aman Singh"/>
    <s v="P00025"/>
    <x v="14"/>
    <x v="0"/>
    <x v="6"/>
    <n v="4"/>
    <n v="274.23"/>
    <x v="4"/>
    <n v="148.08000000000001"/>
    <x v="1116"/>
    <n v="976.5100000000001"/>
    <x v="1"/>
    <x v="2"/>
    <s v="San Diego"/>
    <s v="CA"/>
    <x v="1"/>
    <s v="SELL01190"/>
    <n v="0"/>
    <n v="0"/>
    <x v="8"/>
    <n v="0"/>
    <n v="0"/>
    <n v="4"/>
    <n v="822.69"/>
    <n v="0"/>
  </r>
  <r>
    <s v="ORD0081282"/>
    <d v="2020-09-05T00:00:00"/>
    <n v="9"/>
    <s v="septiembre"/>
    <x v="3"/>
    <x v="3"/>
    <s v="CUST049040"/>
    <s v="Neha Patel"/>
    <s v="P00009"/>
    <x v="29"/>
    <x v="5"/>
    <x v="1"/>
    <n v="1"/>
    <n v="576.67999999999995"/>
    <x v="1"/>
    <n v="98.61"/>
    <x v="376"/>
    <n v="650.23599999999988"/>
    <x v="3"/>
    <x v="0"/>
    <s v="San Antonio"/>
    <s v="TX"/>
    <x v="2"/>
    <s v="SELL00599"/>
    <n v="0"/>
    <n v="0"/>
    <x v="5"/>
    <n v="1"/>
    <n v="0"/>
    <n v="0"/>
    <n v="547.84599999999989"/>
    <n v="0"/>
  </r>
  <r>
    <s v="ORD0081283"/>
    <d v="2024-07-18T00:00:00"/>
    <n v="7"/>
    <s v="julio"/>
    <x v="3"/>
    <x v="2"/>
    <s v="CUST017007"/>
    <s v="Ritika Reddy"/>
    <s v="P00030"/>
    <x v="6"/>
    <x v="5"/>
    <x v="3"/>
    <n v="4"/>
    <n v="409.83"/>
    <x v="0"/>
    <n v="81.97"/>
    <x v="671"/>
    <n v="1724.7"/>
    <x v="1"/>
    <x v="0"/>
    <s v="Philadelphia"/>
    <s v="PA"/>
    <x v="1"/>
    <s v="SELL00350"/>
    <n v="0"/>
    <n v="0"/>
    <x v="3"/>
    <n v="4"/>
    <n v="0"/>
    <n v="0"/>
    <n v="1639.32"/>
    <n v="0"/>
  </r>
  <r>
    <s v="ORD0081284"/>
    <d v="2021-07-17T00:00:00"/>
    <n v="7"/>
    <s v="julio"/>
    <x v="3"/>
    <x v="4"/>
    <s v="CUST024157"/>
    <s v="Sunita Sharma"/>
    <s v="P00004"/>
    <x v="37"/>
    <x v="3"/>
    <x v="7"/>
    <n v="3"/>
    <n v="457.84"/>
    <x v="5"/>
    <n v="87.91"/>
    <x v="893"/>
    <n v="1196.9160000000002"/>
    <x v="5"/>
    <x v="0"/>
    <s v="San Diego"/>
    <s v="CA"/>
    <x v="1"/>
    <s v="SELL00946"/>
    <s v="CUST024157"/>
    <n v="1"/>
    <x v="3"/>
    <n v="3"/>
    <n v="0"/>
    <n v="0"/>
    <n v="1098.816"/>
    <n v="0"/>
  </r>
  <r>
    <s v="ORD0081285"/>
    <d v="2020-10-15T00:00:00"/>
    <n v="10"/>
    <s v="octubre"/>
    <x v="1"/>
    <x v="3"/>
    <s v="CUST046386"/>
    <s v="Sunita Reddy"/>
    <s v="P00032"/>
    <x v="26"/>
    <x v="4"/>
    <x v="6"/>
    <n v="2"/>
    <n v="580.64"/>
    <x v="0"/>
    <n v="58.06"/>
    <x v="165"/>
    <n v="1220.25"/>
    <x v="3"/>
    <x v="0"/>
    <s v="Charlotte"/>
    <s v="NC"/>
    <x v="1"/>
    <s v="SELL00912"/>
    <n v="0"/>
    <n v="0"/>
    <x v="10"/>
    <n v="2"/>
    <n v="0"/>
    <n v="0"/>
    <n v="1161.28"/>
    <n v="0"/>
  </r>
  <r>
    <s v="ORD0081286"/>
    <d v="2021-02-12T00:00:00"/>
    <n v="2"/>
    <s v="febrero"/>
    <x v="0"/>
    <x v="4"/>
    <s v="CUST019279"/>
    <s v="Ritika Kumar"/>
    <s v="P00050"/>
    <x v="31"/>
    <x v="5"/>
    <x v="7"/>
    <n v="1"/>
    <n v="361.8"/>
    <x v="3"/>
    <n v="15.38"/>
    <x v="1055"/>
    <n v="336.89000000000004"/>
    <x v="2"/>
    <x v="0"/>
    <s v="San Jose"/>
    <s v="CA"/>
    <x v="1"/>
    <s v="SELL01980"/>
    <n v="0"/>
    <n v="0"/>
    <x v="4"/>
    <n v="1"/>
    <n v="0"/>
    <n v="0"/>
    <n v="307.53000000000003"/>
    <n v="0"/>
  </r>
  <r>
    <s v="ORD0081287"/>
    <d v="2024-12-10T00:00:00"/>
    <n v="12"/>
    <s v="diciembre"/>
    <x v="1"/>
    <x v="2"/>
    <s v="CUST014270"/>
    <s v="Aarav Sharma"/>
    <s v="P00015"/>
    <x v="27"/>
    <x v="4"/>
    <x v="3"/>
    <n v="1"/>
    <n v="446.91"/>
    <x v="4"/>
    <n v="40.22"/>
    <x v="809"/>
    <n v="383.57250000000005"/>
    <x v="4"/>
    <x v="2"/>
    <s v="Philadelphia"/>
    <s v="PA"/>
    <x v="1"/>
    <s v="SELL00393"/>
    <n v="0"/>
    <n v="0"/>
    <x v="1"/>
    <n v="0"/>
    <n v="0"/>
    <n v="1"/>
    <n v="335.1825"/>
    <n v="0"/>
  </r>
  <r>
    <s v="ORD0081288"/>
    <d v="2022-01-02T00:00:00"/>
    <n v="1"/>
    <s v="enero"/>
    <x v="0"/>
    <x v="1"/>
    <s v="CUST016128"/>
    <s v="Neha Kumar"/>
    <s v="P00008"/>
    <x v="20"/>
    <x v="3"/>
    <x v="9"/>
    <n v="5"/>
    <n v="566.51"/>
    <x v="6"/>
    <n v="356.9"/>
    <x v="684"/>
    <n v="2348.3150000000001"/>
    <x v="0"/>
    <x v="3"/>
    <s v="Los Angeles"/>
    <s v="CA"/>
    <x v="1"/>
    <s v="SELL01645"/>
    <s v="CUST016128"/>
    <n v="1"/>
    <x v="0"/>
    <n v="0"/>
    <n v="0"/>
    <n v="5"/>
    <n v="1982.7850000000001"/>
    <n v="0"/>
  </r>
  <r>
    <s v="ORD0081289"/>
    <d v="2020-11-04T00:00:00"/>
    <n v="11"/>
    <s v="noviembre"/>
    <x v="1"/>
    <x v="3"/>
    <s v="CUST005212"/>
    <s v="Sahil Joshi"/>
    <s v="P00006"/>
    <x v="24"/>
    <x v="5"/>
    <x v="6"/>
    <n v="2"/>
    <n v="526.78"/>
    <x v="0"/>
    <n v="0"/>
    <x v="233"/>
    <n v="1053.5899999999999"/>
    <x v="4"/>
    <x v="0"/>
    <s v="Washington"/>
    <s v="DC"/>
    <x v="1"/>
    <s v="SELL00786"/>
    <n v="0"/>
    <n v="0"/>
    <x v="6"/>
    <n v="2"/>
    <n v="0"/>
    <n v="0"/>
    <n v="1053.56"/>
    <n v="0"/>
  </r>
  <r>
    <s v="ORD0081290"/>
    <d v="2020-03-01T00:00:00"/>
    <n v="3"/>
    <s v="marzo"/>
    <x v="0"/>
    <x v="3"/>
    <s v="CUST001204"/>
    <s v="Arjun Singh"/>
    <s v="P00035"/>
    <x v="13"/>
    <x v="2"/>
    <x v="8"/>
    <n v="2"/>
    <n v="141.02000000000001"/>
    <x v="2"/>
    <n v="12.69"/>
    <x v="358"/>
    <n v="271.30599999999998"/>
    <x v="3"/>
    <x v="0"/>
    <s v="Washington"/>
    <s v="DC"/>
    <x v="1"/>
    <s v="SELL01109"/>
    <n v="0"/>
    <n v="0"/>
    <x v="9"/>
    <n v="2"/>
    <n v="0"/>
    <n v="0"/>
    <n v="253.83600000000001"/>
    <n v="0"/>
  </r>
  <r>
    <s v="ORD0081291"/>
    <d v="2024-03-07T00:00:00"/>
    <n v="3"/>
    <s v="marzo"/>
    <x v="0"/>
    <x v="2"/>
    <s v="CUST027538"/>
    <s v="Sneha Joshi"/>
    <s v="P00044"/>
    <x v="2"/>
    <x v="4"/>
    <x v="5"/>
    <n v="5"/>
    <n v="580.19000000000005"/>
    <x v="4"/>
    <n v="391.63"/>
    <x v="224"/>
    <n v="2574.4825000000001"/>
    <x v="5"/>
    <x v="0"/>
    <s v="Chicago"/>
    <s v="IL"/>
    <x v="0"/>
    <s v="SELL00030"/>
    <n v="0"/>
    <n v="0"/>
    <x v="9"/>
    <n v="5"/>
    <n v="0"/>
    <n v="0"/>
    <n v="2175.7125000000001"/>
    <n v="0"/>
  </r>
  <r>
    <s v="ORD0081292"/>
    <d v="2022-02-19T00:00:00"/>
    <n v="2"/>
    <s v="febrero"/>
    <x v="0"/>
    <x v="1"/>
    <s v="CUST016264"/>
    <s v="Pooja Sharma"/>
    <s v="P00017"/>
    <x v="41"/>
    <x v="2"/>
    <x v="8"/>
    <n v="2"/>
    <n v="58.63"/>
    <x v="3"/>
    <n v="17.940000000000001"/>
    <x v="423"/>
    <n v="122.67100000000001"/>
    <x v="1"/>
    <x v="0"/>
    <s v="Dallas"/>
    <s v="TX"/>
    <x v="1"/>
    <s v="SELL00672"/>
    <n v="0"/>
    <n v="0"/>
    <x v="4"/>
    <n v="2"/>
    <n v="0"/>
    <n v="0"/>
    <n v="99.671000000000006"/>
    <n v="0"/>
  </r>
  <r>
    <s v="ORD0081293"/>
    <d v="2021-06-10T00:00:00"/>
    <n v="6"/>
    <s v="junio"/>
    <x v="2"/>
    <x v="4"/>
    <s v="CUST035465"/>
    <s v="Mohit Reddy"/>
    <s v="P00041"/>
    <x v="3"/>
    <x v="2"/>
    <x v="8"/>
    <n v="2"/>
    <n v="406.72"/>
    <x v="3"/>
    <n v="0"/>
    <x v="1017"/>
    <n v="704.74400000000003"/>
    <x v="3"/>
    <x v="0"/>
    <s v="Los Angeles"/>
    <s v="CA"/>
    <x v="1"/>
    <s v="SELL00964"/>
    <n v="0"/>
    <n v="0"/>
    <x v="7"/>
    <n v="2"/>
    <n v="0"/>
    <n v="0"/>
    <n v="691.42399999999998"/>
    <n v="0"/>
  </r>
  <r>
    <s v="ORD0081294"/>
    <d v="2023-08-27T00:00:00"/>
    <n v="8"/>
    <s v="agosto"/>
    <x v="3"/>
    <x v="0"/>
    <s v="CUST024763"/>
    <s v="Aarav Gupta"/>
    <s v="P00040"/>
    <x v="1"/>
    <x v="3"/>
    <x v="9"/>
    <n v="3"/>
    <n v="231.18"/>
    <x v="5"/>
    <n v="44.39"/>
    <x v="898"/>
    <n v="607.22199999999998"/>
    <x v="0"/>
    <x v="3"/>
    <s v="Seattle"/>
    <s v="WA"/>
    <x v="1"/>
    <s v="SELL01270"/>
    <n v="0"/>
    <n v="0"/>
    <x v="11"/>
    <n v="0"/>
    <n v="0"/>
    <n v="3"/>
    <n v="554.83199999999999"/>
    <n v="0"/>
  </r>
  <r>
    <s v="ORD0081295"/>
    <d v="2024-09-12T00:00:00"/>
    <n v="9"/>
    <s v="septiembre"/>
    <x v="3"/>
    <x v="2"/>
    <s v="CUST021702"/>
    <s v="Aman Singh"/>
    <s v="P00027"/>
    <x v="35"/>
    <x v="3"/>
    <x v="2"/>
    <n v="3"/>
    <n v="378.36"/>
    <x v="1"/>
    <n v="86.27"/>
    <x v="424"/>
    <n v="1173.3459999999998"/>
    <x v="4"/>
    <x v="0"/>
    <s v="San Francisco"/>
    <s v="CA"/>
    <x v="1"/>
    <s v="SELL00496"/>
    <s v="CUST021702"/>
    <n v="1"/>
    <x v="5"/>
    <n v="3"/>
    <n v="0"/>
    <n v="0"/>
    <n v="1078.3259999999998"/>
    <n v="0"/>
  </r>
  <r>
    <s v="ORD0081296"/>
    <d v="2020-07-18T00:00:00"/>
    <n v="7"/>
    <s v="julio"/>
    <x v="3"/>
    <x v="3"/>
    <s v="CUST004194"/>
    <s v="Priya Singh"/>
    <s v="P00032"/>
    <x v="26"/>
    <x v="1"/>
    <x v="4"/>
    <n v="2"/>
    <n v="313.18"/>
    <x v="2"/>
    <n v="67.650000000000006"/>
    <x v="1133"/>
    <n v="634.75400000000002"/>
    <x v="3"/>
    <x v="0"/>
    <s v="San Diego"/>
    <s v="CA"/>
    <x v="1"/>
    <s v="SELL01408"/>
    <s v="CUST004194"/>
    <n v="1"/>
    <x v="3"/>
    <n v="2"/>
    <n v="0"/>
    <n v="0"/>
    <n v="563.72400000000005"/>
    <n v="0"/>
  </r>
  <r>
    <s v="ORD0081297"/>
    <d v="2022-03-25T00:00:00"/>
    <n v="3"/>
    <s v="marzo"/>
    <x v="0"/>
    <x v="1"/>
    <s v="CUST035090"/>
    <s v="Aarav Sharma"/>
    <s v="P00034"/>
    <x v="44"/>
    <x v="1"/>
    <x v="0"/>
    <n v="1"/>
    <n v="147.65"/>
    <x v="0"/>
    <n v="17.72"/>
    <x v="682"/>
    <n v="171.38"/>
    <x v="0"/>
    <x v="0"/>
    <s v="Denver"/>
    <s v="CO"/>
    <x v="1"/>
    <s v="SELL01659"/>
    <n v="0"/>
    <n v="0"/>
    <x v="9"/>
    <n v="1"/>
    <n v="0"/>
    <n v="0"/>
    <n v="147.65"/>
    <n v="0"/>
  </r>
  <r>
    <s v="ORD0081298"/>
    <d v="2023-10-08T00:00:00"/>
    <n v="10"/>
    <s v="octubre"/>
    <x v="1"/>
    <x v="0"/>
    <s v="CUST014323"/>
    <s v="Vihaan Patel"/>
    <s v="P00022"/>
    <x v="28"/>
    <x v="0"/>
    <x v="1"/>
    <n v="3"/>
    <n v="34.700000000000003"/>
    <x v="6"/>
    <n v="8.74"/>
    <x v="891"/>
    <n v="83.82"/>
    <x v="1"/>
    <x v="0"/>
    <s v="Dallas"/>
    <s v="TX"/>
    <x v="1"/>
    <s v="SELL01992"/>
    <n v="0"/>
    <n v="0"/>
    <x v="10"/>
    <n v="3"/>
    <n v="0"/>
    <n v="0"/>
    <n v="72.87"/>
    <n v="0"/>
  </r>
  <r>
    <s v="ORD0081299"/>
    <d v="2023-01-03T00:00:00"/>
    <n v="1"/>
    <s v="enero"/>
    <x v="0"/>
    <x v="0"/>
    <s v="CUST015817"/>
    <s v="Karan Joshi"/>
    <s v="P00011"/>
    <x v="38"/>
    <x v="5"/>
    <x v="0"/>
    <n v="5"/>
    <n v="586.78"/>
    <x v="0"/>
    <n v="146.69999999999999"/>
    <x v="1292"/>
    <n v="3086.9199999999996"/>
    <x v="2"/>
    <x v="1"/>
    <s v="Washington"/>
    <s v="DC"/>
    <x v="1"/>
    <s v="SELL01655"/>
    <n v="0"/>
    <n v="0"/>
    <x v="0"/>
    <n v="0"/>
    <n v="5"/>
    <n v="0"/>
    <n v="0"/>
    <n v="1"/>
  </r>
  <r>
    <s v="ORD0081300"/>
    <d v="2022-01-25T00:00:00"/>
    <n v="1"/>
    <s v="enero"/>
    <x v="0"/>
    <x v="1"/>
    <s v="CUST020621"/>
    <s v="Vikas Kumar"/>
    <s v="P00021"/>
    <x v="19"/>
    <x v="4"/>
    <x v="3"/>
    <n v="1"/>
    <n v="80.180000000000007"/>
    <x v="1"/>
    <n v="3.81"/>
    <x v="1460"/>
    <n v="93.241000000000014"/>
    <x v="3"/>
    <x v="0"/>
    <s v="Columbus"/>
    <s v="OH"/>
    <x v="1"/>
    <s v="SELL01793"/>
    <n v="0"/>
    <n v="0"/>
    <x v="0"/>
    <n v="1"/>
    <n v="0"/>
    <n v="0"/>
    <n v="76.171000000000006"/>
    <n v="0"/>
  </r>
  <r>
    <s v="ORD0081301"/>
    <d v="2023-07-18T00:00:00"/>
    <n v="7"/>
    <s v="julio"/>
    <x v="3"/>
    <x v="0"/>
    <s v="CUST031784"/>
    <s v="Kabir Patel"/>
    <s v="P00015"/>
    <x v="27"/>
    <x v="2"/>
    <x v="4"/>
    <n v="1"/>
    <n v="175.7"/>
    <x v="3"/>
    <n v="7.47"/>
    <x v="1275"/>
    <n v="162.535"/>
    <x v="3"/>
    <x v="0"/>
    <s v="Columbus"/>
    <s v="OH"/>
    <x v="1"/>
    <s v="SELL00432"/>
    <s v="CUST031784"/>
    <n v="1"/>
    <x v="3"/>
    <n v="1"/>
    <n v="0"/>
    <n v="0"/>
    <n v="149.345"/>
    <n v="0"/>
  </r>
  <r>
    <s v="ORD0081302"/>
    <d v="2022-11-10T00:00:00"/>
    <n v="11"/>
    <s v="noviembre"/>
    <x v="1"/>
    <x v="1"/>
    <s v="CUST025669"/>
    <s v="Simran Patel"/>
    <s v="P00023"/>
    <x v="5"/>
    <x v="0"/>
    <x v="1"/>
    <n v="4"/>
    <n v="173"/>
    <x v="0"/>
    <n v="55.36"/>
    <x v="1432"/>
    <n v="755.54"/>
    <x v="3"/>
    <x v="0"/>
    <s v="Seattle"/>
    <s v="WA"/>
    <x v="1"/>
    <s v="SELL01177"/>
    <n v="0"/>
    <n v="0"/>
    <x v="6"/>
    <n v="4"/>
    <n v="0"/>
    <n v="0"/>
    <n v="692"/>
    <n v="0"/>
  </r>
  <r>
    <s v="ORD0081303"/>
    <d v="2022-11-25T00:00:00"/>
    <n v="11"/>
    <s v="noviembre"/>
    <x v="1"/>
    <x v="1"/>
    <s v="CUST014951"/>
    <s v="Aditya Patel"/>
    <s v="P00002"/>
    <x v="49"/>
    <x v="1"/>
    <x v="7"/>
    <n v="1"/>
    <n v="198.38"/>
    <x v="0"/>
    <n v="0"/>
    <x v="131"/>
    <n v="202.01999999999998"/>
    <x v="1"/>
    <x v="0"/>
    <s v="San Diego"/>
    <s v="CA"/>
    <x v="1"/>
    <s v="SELL01734"/>
    <n v="0"/>
    <n v="0"/>
    <x v="6"/>
    <n v="1"/>
    <n v="0"/>
    <n v="0"/>
    <n v="198.38"/>
    <n v="0"/>
  </r>
  <r>
    <s v="ORD0081304"/>
    <d v="2020-07-16T00:00:00"/>
    <n v="7"/>
    <s v="julio"/>
    <x v="3"/>
    <x v="3"/>
    <s v="CUST005988"/>
    <s v="Mohit Verma"/>
    <s v="P00038"/>
    <x v="47"/>
    <x v="4"/>
    <x v="2"/>
    <n v="1"/>
    <n v="297.51"/>
    <x v="3"/>
    <n v="12.64"/>
    <x v="992"/>
    <n v="274.92349999999999"/>
    <x v="3"/>
    <x v="0"/>
    <s v="Indianapolis"/>
    <s v="IN"/>
    <x v="1"/>
    <s v="SELL00823"/>
    <n v="0"/>
    <n v="0"/>
    <x v="3"/>
    <n v="1"/>
    <n v="0"/>
    <n v="0"/>
    <n v="252.8835"/>
    <n v="0"/>
  </r>
  <r>
    <s v="ORD0081305"/>
    <d v="2023-03-22T00:00:00"/>
    <n v="3"/>
    <s v="marzo"/>
    <x v="0"/>
    <x v="0"/>
    <s v="CUST001816"/>
    <s v="Ritika Patel"/>
    <s v="P00025"/>
    <x v="14"/>
    <x v="3"/>
    <x v="9"/>
    <n v="4"/>
    <n v="462.15"/>
    <x v="0"/>
    <n v="92.43"/>
    <x v="320"/>
    <n v="1955.8899999999999"/>
    <x v="0"/>
    <x v="0"/>
    <s v="Charlotte"/>
    <s v="NC"/>
    <x v="4"/>
    <s v="SELL00619"/>
    <s v="CUST001816"/>
    <n v="1"/>
    <x v="9"/>
    <n v="4"/>
    <n v="0"/>
    <n v="0"/>
    <n v="1848.6"/>
    <n v="0"/>
  </r>
  <r>
    <s v="ORD0081306"/>
    <d v="2020-02-13T00:00:00"/>
    <n v="2"/>
    <s v="febrero"/>
    <x v="0"/>
    <x v="3"/>
    <s v="CUST027813"/>
    <s v="Ritika Patel"/>
    <s v="P00014"/>
    <x v="0"/>
    <x v="5"/>
    <x v="7"/>
    <n v="2"/>
    <n v="39.61"/>
    <x v="1"/>
    <n v="3.76"/>
    <x v="398"/>
    <n v="84.749000000000009"/>
    <x v="3"/>
    <x v="0"/>
    <s v="San Jose"/>
    <s v="CA"/>
    <x v="1"/>
    <s v="SELL01998"/>
    <n v="0"/>
    <n v="0"/>
    <x v="4"/>
    <n v="2"/>
    <n v="0"/>
    <n v="0"/>
    <n v="75.259"/>
    <n v="0"/>
  </r>
  <r>
    <s v="ORD0081307"/>
    <d v="2021-10-02T00:00:00"/>
    <n v="10"/>
    <s v="octubre"/>
    <x v="1"/>
    <x v="4"/>
    <s v="CUST022828"/>
    <s v="Pooja Patel"/>
    <s v="P00001"/>
    <x v="9"/>
    <x v="2"/>
    <x v="3"/>
    <n v="2"/>
    <n v="415.99"/>
    <x v="2"/>
    <n v="59.9"/>
    <x v="141"/>
    <n v="814.01200000000006"/>
    <x v="1"/>
    <x v="0"/>
    <s v="Seattle"/>
    <s v="WA"/>
    <x v="1"/>
    <s v="SELL01389"/>
    <n v="0"/>
    <n v="0"/>
    <x v="10"/>
    <n v="2"/>
    <n v="0"/>
    <n v="0"/>
    <n v="748.78200000000004"/>
    <n v="0"/>
  </r>
  <r>
    <s v="ORD0081308"/>
    <d v="2021-07-07T00:00:00"/>
    <n v="7"/>
    <s v="julio"/>
    <x v="3"/>
    <x v="4"/>
    <s v="CUST029230"/>
    <s v="Pooja Joshi"/>
    <s v="P00015"/>
    <x v="27"/>
    <x v="4"/>
    <x v="1"/>
    <n v="5"/>
    <n v="527.95000000000005"/>
    <x v="2"/>
    <n v="190.06"/>
    <x v="903"/>
    <n v="2571.9549999999999"/>
    <x v="3"/>
    <x v="0"/>
    <s v="Houston"/>
    <s v="TX"/>
    <x v="1"/>
    <s v="SELL01005"/>
    <s v="CUST029230"/>
    <n v="1"/>
    <x v="3"/>
    <n v="5"/>
    <n v="0"/>
    <n v="0"/>
    <n v="2375.7750000000001"/>
    <n v="0"/>
  </r>
  <r>
    <s v="ORD0081309"/>
    <d v="2022-08-12T00:00:00"/>
    <n v="8"/>
    <s v="agosto"/>
    <x v="3"/>
    <x v="1"/>
    <s v="CUST013356"/>
    <s v="Aarav Reddy"/>
    <s v="P00032"/>
    <x v="26"/>
    <x v="3"/>
    <x v="9"/>
    <n v="3"/>
    <n v="126.77"/>
    <x v="0"/>
    <n v="19.02"/>
    <x v="291"/>
    <n v="403.71"/>
    <x v="1"/>
    <x v="0"/>
    <s v="Austin"/>
    <s v="TX"/>
    <x v="1"/>
    <s v="SELL01054"/>
    <s v="CUST013356"/>
    <n v="1"/>
    <x v="11"/>
    <n v="3"/>
    <n v="0"/>
    <n v="0"/>
    <n v="380.31"/>
    <n v="0"/>
  </r>
  <r>
    <s v="ORD0081310"/>
    <d v="2024-04-17T00:00:00"/>
    <n v="4"/>
    <s v="abril"/>
    <x v="2"/>
    <x v="2"/>
    <s v="CUST036156"/>
    <s v="Aditya Mehta"/>
    <s v="P00028"/>
    <x v="7"/>
    <x v="1"/>
    <x v="4"/>
    <n v="4"/>
    <n v="467.93"/>
    <x v="0"/>
    <n v="93.59"/>
    <x v="1239"/>
    <n v="1967.81"/>
    <x v="0"/>
    <x v="0"/>
    <s v="Dallas"/>
    <s v="TX"/>
    <x v="0"/>
    <s v="SELL01157"/>
    <n v="0"/>
    <n v="0"/>
    <x v="8"/>
    <n v="4"/>
    <n v="0"/>
    <n v="0"/>
    <n v="1871.72"/>
    <n v="0"/>
  </r>
  <r>
    <s v="ORD0081311"/>
    <d v="2022-05-20T00:00:00"/>
    <n v="5"/>
    <s v="mayo"/>
    <x v="2"/>
    <x v="1"/>
    <s v="CUST043626"/>
    <s v="Vivaan Mehta"/>
    <s v="P00012"/>
    <x v="30"/>
    <x v="5"/>
    <x v="8"/>
    <n v="2"/>
    <n v="237.46"/>
    <x v="3"/>
    <n v="0"/>
    <x v="213"/>
    <n v="418.61200000000002"/>
    <x v="3"/>
    <x v="0"/>
    <s v="San Jose"/>
    <s v="CA"/>
    <x v="0"/>
    <s v="SELL00616"/>
    <s v="CUST043626"/>
    <n v="1"/>
    <x v="2"/>
    <n v="2"/>
    <n v="0"/>
    <n v="0"/>
    <n v="403.68200000000002"/>
    <n v="0"/>
  </r>
  <r>
    <s v="ORD0081312"/>
    <d v="2021-05-24T00:00:00"/>
    <n v="5"/>
    <s v="mayo"/>
    <x v="2"/>
    <x v="4"/>
    <s v="CUST035694"/>
    <s v="Arjun Reddy"/>
    <s v="P00048"/>
    <x v="42"/>
    <x v="0"/>
    <x v="5"/>
    <n v="4"/>
    <n v="17.8"/>
    <x v="0"/>
    <n v="5.7"/>
    <x v="25"/>
    <n v="86.18"/>
    <x v="3"/>
    <x v="3"/>
    <s v="Philadelphia"/>
    <s v="PA"/>
    <x v="1"/>
    <s v="SELL01588"/>
    <n v="0"/>
    <n v="0"/>
    <x v="2"/>
    <n v="0"/>
    <n v="0"/>
    <n v="4"/>
    <n v="71.2"/>
    <n v="0"/>
  </r>
  <r>
    <s v="ORD0081313"/>
    <d v="2021-02-19T00:00:00"/>
    <n v="2"/>
    <s v="febrero"/>
    <x v="0"/>
    <x v="4"/>
    <s v="CUST006218"/>
    <s v="Neha Reddy"/>
    <s v="P00027"/>
    <x v="35"/>
    <x v="0"/>
    <x v="1"/>
    <n v="3"/>
    <n v="389.58"/>
    <x v="1"/>
    <n v="88.82"/>
    <x v="645"/>
    <n v="1213.0929999999998"/>
    <x v="0"/>
    <x v="2"/>
    <s v="Houston"/>
    <s v="TX"/>
    <x v="1"/>
    <s v="SELL00184"/>
    <n v="0"/>
    <n v="0"/>
    <x v="4"/>
    <n v="0"/>
    <n v="0"/>
    <n v="3"/>
    <n v="1110.3029999999999"/>
    <n v="0"/>
  </r>
  <r>
    <s v="ORD0081314"/>
    <d v="2021-02-12T00:00:00"/>
    <n v="2"/>
    <s v="febrero"/>
    <x v="0"/>
    <x v="4"/>
    <s v="CUST038275"/>
    <s v="Aman Mehta"/>
    <s v="P00011"/>
    <x v="38"/>
    <x v="4"/>
    <x v="8"/>
    <n v="1"/>
    <n v="427.42"/>
    <x v="5"/>
    <n v="17.100000000000001"/>
    <x v="209"/>
    <n v="363.49600000000004"/>
    <x v="4"/>
    <x v="0"/>
    <s v="San Antonio"/>
    <s v="TX"/>
    <x v="1"/>
    <s v="SELL00867"/>
    <n v="0"/>
    <n v="0"/>
    <x v="4"/>
    <n v="1"/>
    <n v="0"/>
    <n v="0"/>
    <n v="341.93600000000004"/>
    <n v="0"/>
  </r>
  <r>
    <s v="ORD0081315"/>
    <d v="2020-10-22T00:00:00"/>
    <n v="10"/>
    <s v="octubre"/>
    <x v="1"/>
    <x v="3"/>
    <s v="CUST048145"/>
    <s v="Vikas Patel"/>
    <s v="P00009"/>
    <x v="29"/>
    <x v="2"/>
    <x v="1"/>
    <n v="4"/>
    <n v="580.86"/>
    <x v="0"/>
    <n v="278.81"/>
    <x v="1182"/>
    <n v="2606.0500000000002"/>
    <x v="3"/>
    <x v="0"/>
    <s v="Chicago"/>
    <s v="IL"/>
    <x v="1"/>
    <s v="SELL01045"/>
    <s v="CUST048145"/>
    <n v="1"/>
    <x v="10"/>
    <n v="4"/>
    <n v="0"/>
    <n v="0"/>
    <n v="2323.44"/>
    <n v="0"/>
  </r>
  <r>
    <s v="ORD0081316"/>
    <d v="2022-08-11T00:00:00"/>
    <n v="8"/>
    <s v="agosto"/>
    <x v="3"/>
    <x v="1"/>
    <s v="CUST026995"/>
    <s v="Sunita Joshi"/>
    <s v="P00005"/>
    <x v="33"/>
    <x v="5"/>
    <x v="8"/>
    <n v="2"/>
    <n v="593.04"/>
    <x v="2"/>
    <n v="53.37"/>
    <x v="741"/>
    <n v="1133.4419999999998"/>
    <x v="3"/>
    <x v="0"/>
    <s v="Charlotte"/>
    <s v="NC"/>
    <x v="3"/>
    <s v="SELL01556"/>
    <n v="0"/>
    <n v="0"/>
    <x v="11"/>
    <n v="2"/>
    <n v="0"/>
    <n v="0"/>
    <n v="1067.472"/>
    <n v="0"/>
  </r>
  <r>
    <s v="ORD0081317"/>
    <d v="2021-09-18T00:00:00"/>
    <n v="9"/>
    <s v="septiembre"/>
    <x v="3"/>
    <x v="4"/>
    <s v="CUST041463"/>
    <s v="Aditya Joshi"/>
    <s v="P00038"/>
    <x v="47"/>
    <x v="3"/>
    <x v="0"/>
    <n v="3"/>
    <n v="311.02"/>
    <x v="2"/>
    <n v="0"/>
    <x v="949"/>
    <n v="845.13400000000001"/>
    <x v="1"/>
    <x v="0"/>
    <s v="Columbus"/>
    <s v="OH"/>
    <x v="1"/>
    <s v="SELL00642"/>
    <n v="0"/>
    <n v="0"/>
    <x v="5"/>
    <n v="3"/>
    <n v="0"/>
    <n v="0"/>
    <n v="839.75400000000002"/>
    <n v="0"/>
  </r>
  <r>
    <s v="ORD0081318"/>
    <d v="2020-07-21T00:00:00"/>
    <n v="7"/>
    <s v="julio"/>
    <x v="3"/>
    <x v="3"/>
    <s v="CUST007016"/>
    <s v="Rohit Gupta"/>
    <s v="P00039"/>
    <x v="15"/>
    <x v="3"/>
    <x v="6"/>
    <n v="1"/>
    <n v="579.04"/>
    <x v="5"/>
    <n v="23.16"/>
    <x v="618"/>
    <n v="498.13200000000001"/>
    <x v="3"/>
    <x v="0"/>
    <s v="New York"/>
    <s v="NY"/>
    <x v="0"/>
    <s v="SELL00753"/>
    <n v="0"/>
    <n v="0"/>
    <x v="3"/>
    <n v="1"/>
    <n v="0"/>
    <n v="0"/>
    <n v="463.23199999999997"/>
    <n v="0"/>
  </r>
  <r>
    <s v="ORD0081319"/>
    <d v="2021-07-29T00:00:00"/>
    <n v="7"/>
    <s v="julio"/>
    <x v="3"/>
    <x v="4"/>
    <s v="CUST021586"/>
    <s v="Sneha Verma"/>
    <s v="P00019"/>
    <x v="22"/>
    <x v="4"/>
    <x v="4"/>
    <n v="4"/>
    <n v="583.39"/>
    <x v="0"/>
    <n v="280.02999999999997"/>
    <x v="106"/>
    <n v="2618.21"/>
    <x v="0"/>
    <x v="0"/>
    <s v="Philadelphia"/>
    <s v="PA"/>
    <x v="1"/>
    <s v="SELL01969"/>
    <n v="0"/>
    <n v="0"/>
    <x v="3"/>
    <n v="4"/>
    <n v="0"/>
    <n v="0"/>
    <n v="2333.56"/>
    <n v="0"/>
  </r>
  <r>
    <s v="ORD0081320"/>
    <d v="2022-07-03T00:00:00"/>
    <n v="7"/>
    <s v="julio"/>
    <x v="3"/>
    <x v="1"/>
    <s v="CUST038107"/>
    <s v="Mohit Singh"/>
    <s v="P00033"/>
    <x v="16"/>
    <x v="1"/>
    <x v="4"/>
    <n v="4"/>
    <n v="527.38"/>
    <x v="2"/>
    <n v="151.88999999999999"/>
    <x v="488"/>
    <n v="2063.328"/>
    <x v="3"/>
    <x v="0"/>
    <s v="San Jose"/>
    <s v="CA"/>
    <x v="1"/>
    <s v="SELL01976"/>
    <n v="0"/>
    <n v="0"/>
    <x v="3"/>
    <n v="4"/>
    <n v="0"/>
    <n v="0"/>
    <n v="1898.568"/>
    <n v="0"/>
  </r>
  <r>
    <s v="ORD0081321"/>
    <d v="2022-09-11T00:00:00"/>
    <n v="9"/>
    <s v="septiembre"/>
    <x v="3"/>
    <x v="1"/>
    <s v="CUST048730"/>
    <s v="Vivaan Sharma"/>
    <s v="P00047"/>
    <x v="25"/>
    <x v="3"/>
    <x v="6"/>
    <n v="3"/>
    <n v="74.150000000000006"/>
    <x v="3"/>
    <n v="22.69"/>
    <x v="1183"/>
    <n v="225.9725"/>
    <x v="1"/>
    <x v="3"/>
    <s v="Fort Worth"/>
    <s v="TX"/>
    <x v="1"/>
    <s v="SELL00482"/>
    <n v="0"/>
    <n v="0"/>
    <x v="5"/>
    <n v="0"/>
    <n v="0"/>
    <n v="3"/>
    <n v="189.08250000000001"/>
    <n v="0"/>
  </r>
  <r>
    <s v="ORD0081322"/>
    <d v="2022-03-06T00:00:00"/>
    <n v="3"/>
    <s v="marzo"/>
    <x v="0"/>
    <x v="1"/>
    <s v="CUST041913"/>
    <s v="Neha Kumar"/>
    <s v="P00018"/>
    <x v="12"/>
    <x v="4"/>
    <x v="6"/>
    <n v="3"/>
    <n v="510.26"/>
    <x v="3"/>
    <n v="0"/>
    <x v="55"/>
    <n v="1314.1130000000001"/>
    <x v="1"/>
    <x v="0"/>
    <s v="Seattle"/>
    <s v="WA"/>
    <x v="1"/>
    <s v="SELL01223"/>
    <n v="0"/>
    <n v="0"/>
    <x v="9"/>
    <n v="3"/>
    <n v="0"/>
    <n v="0"/>
    <n v="1301.163"/>
    <n v="0"/>
  </r>
  <r>
    <s v="ORD0081323"/>
    <d v="2024-10-24T00:00:00"/>
    <n v="10"/>
    <s v="octubre"/>
    <x v="1"/>
    <x v="2"/>
    <s v="CUST032845"/>
    <s v="Ritika Kumar"/>
    <s v="P00031"/>
    <x v="8"/>
    <x v="5"/>
    <x v="6"/>
    <n v="5"/>
    <n v="58.67"/>
    <x v="5"/>
    <n v="28.16"/>
    <x v="403"/>
    <n v="271.43"/>
    <x v="3"/>
    <x v="2"/>
    <s v="Austin"/>
    <s v="TX"/>
    <x v="1"/>
    <s v="SELL01471"/>
    <n v="0"/>
    <n v="0"/>
    <x v="10"/>
    <n v="0"/>
    <n v="0"/>
    <n v="5"/>
    <n v="234.68000000000004"/>
    <n v="0"/>
  </r>
  <r>
    <s v="ORD0081324"/>
    <d v="2022-04-27T00:00:00"/>
    <n v="4"/>
    <s v="abril"/>
    <x v="2"/>
    <x v="1"/>
    <s v="CUST020924"/>
    <s v="Neha Reddy"/>
    <s v="P00026"/>
    <x v="39"/>
    <x v="3"/>
    <x v="5"/>
    <n v="1"/>
    <n v="594.63"/>
    <x v="1"/>
    <n v="0"/>
    <x v="749"/>
    <n v="569.06849999999997"/>
    <x v="2"/>
    <x v="2"/>
    <s v="Houston"/>
    <s v="TX"/>
    <x v="1"/>
    <s v="SELL00211"/>
    <s v="CUST020924"/>
    <n v="1"/>
    <x v="8"/>
    <n v="0"/>
    <n v="0"/>
    <n v="1"/>
    <n v="564.89850000000001"/>
    <n v="0"/>
  </r>
  <r>
    <s v="ORD0081325"/>
    <d v="2023-10-23T00:00:00"/>
    <n v="10"/>
    <s v="octubre"/>
    <x v="1"/>
    <x v="0"/>
    <s v="CUST007888"/>
    <s v="Aditya Patel"/>
    <s v="P00032"/>
    <x v="26"/>
    <x v="2"/>
    <x v="6"/>
    <n v="4"/>
    <n v="426.3"/>
    <x v="0"/>
    <n v="0"/>
    <x v="1268"/>
    <n v="1708.51"/>
    <x v="3"/>
    <x v="0"/>
    <s v="Austin"/>
    <s v="TX"/>
    <x v="2"/>
    <s v="SELL01891"/>
    <s v="CUST007888"/>
    <n v="1"/>
    <x v="10"/>
    <n v="4"/>
    <n v="0"/>
    <n v="0"/>
    <n v="1705.2"/>
    <n v="0"/>
  </r>
  <r>
    <s v="ORD0081326"/>
    <d v="2023-12-20T00:00:00"/>
    <n v="12"/>
    <s v="diciembre"/>
    <x v="1"/>
    <x v="0"/>
    <s v="CUST005938"/>
    <s v="Vivaan Mehta"/>
    <s v="P00013"/>
    <x v="46"/>
    <x v="5"/>
    <x v="8"/>
    <n v="5"/>
    <n v="187.8"/>
    <x v="3"/>
    <n v="39.909999999999997"/>
    <x v="723"/>
    <n v="852.77"/>
    <x v="3"/>
    <x v="0"/>
    <s v="Los Angeles"/>
    <s v="CA"/>
    <x v="1"/>
    <s v="SELL00231"/>
    <s v="CUST005938"/>
    <n v="1"/>
    <x v="1"/>
    <n v="5"/>
    <n v="0"/>
    <n v="0"/>
    <n v="798.15"/>
    <n v="0"/>
  </r>
  <r>
    <s v="ORD0081327"/>
    <d v="2023-05-18T00:00:00"/>
    <n v="5"/>
    <s v="mayo"/>
    <x v="2"/>
    <x v="0"/>
    <s v="CUST001430"/>
    <s v="Neha Mehta"/>
    <s v="P00031"/>
    <x v="8"/>
    <x v="5"/>
    <x v="4"/>
    <n v="5"/>
    <n v="303.38"/>
    <x v="0"/>
    <n v="75.849999999999994"/>
    <x v="1255"/>
    <n v="1600.11"/>
    <x v="4"/>
    <x v="3"/>
    <s v="Jacksonville"/>
    <s v="FL"/>
    <x v="1"/>
    <s v="SELL00684"/>
    <n v="0"/>
    <n v="0"/>
    <x v="2"/>
    <n v="0"/>
    <n v="0"/>
    <n v="5"/>
    <n v="1516.9"/>
    <n v="0"/>
  </r>
  <r>
    <s v="ORD0081328"/>
    <d v="2024-06-09T00:00:00"/>
    <n v="6"/>
    <s v="junio"/>
    <x v="2"/>
    <x v="2"/>
    <s v="CUST046800"/>
    <s v="Simran Reddy"/>
    <s v="P00004"/>
    <x v="37"/>
    <x v="4"/>
    <x v="8"/>
    <n v="5"/>
    <n v="97.91"/>
    <x v="2"/>
    <n v="79.31"/>
    <x v="722"/>
    <n v="530.81499999999994"/>
    <x v="3"/>
    <x v="0"/>
    <s v="San Francisco"/>
    <s v="CA"/>
    <x v="1"/>
    <s v="SELL01185"/>
    <n v="0"/>
    <n v="0"/>
    <x v="7"/>
    <n v="5"/>
    <n v="0"/>
    <n v="0"/>
    <n v="440.59499999999997"/>
    <n v="0"/>
  </r>
  <r>
    <s v="ORD0081329"/>
    <d v="2022-08-03T00:00:00"/>
    <n v="8"/>
    <s v="agosto"/>
    <x v="3"/>
    <x v="1"/>
    <s v="CUST024392"/>
    <s v="Vikas Joshi"/>
    <s v="P00042"/>
    <x v="11"/>
    <x v="3"/>
    <x v="6"/>
    <n v="2"/>
    <n v="570.38"/>
    <x v="0"/>
    <n v="91.26"/>
    <x v="787"/>
    <n v="1240.3899999999999"/>
    <x v="5"/>
    <x v="0"/>
    <s v="Jacksonville"/>
    <s v="FL"/>
    <x v="1"/>
    <s v="SELL01912"/>
    <n v="0"/>
    <n v="0"/>
    <x v="11"/>
    <n v="2"/>
    <n v="0"/>
    <n v="0"/>
    <n v="1140.76"/>
    <n v="0"/>
  </r>
  <r>
    <s v="ORD0081330"/>
    <d v="2022-01-08T00:00:00"/>
    <n v="1"/>
    <s v="enero"/>
    <x v="0"/>
    <x v="1"/>
    <s v="CUST042386"/>
    <s v="Aditya Reddy"/>
    <s v="P00039"/>
    <x v="15"/>
    <x v="0"/>
    <x v="4"/>
    <n v="5"/>
    <n v="448.27"/>
    <x v="4"/>
    <n v="84.05"/>
    <x v="686"/>
    <n v="1771.9124999999997"/>
    <x v="3"/>
    <x v="0"/>
    <s v="Phoenix"/>
    <s v="AZ"/>
    <x v="1"/>
    <s v="SELL00885"/>
    <s v="CUST042386"/>
    <n v="1"/>
    <x v="0"/>
    <n v="5"/>
    <n v="0"/>
    <n v="0"/>
    <n v="1681.0124999999998"/>
    <n v="0"/>
  </r>
  <r>
    <s v="ORD0081331"/>
    <d v="2024-01-23T00:00:00"/>
    <n v="1"/>
    <s v="enero"/>
    <x v="0"/>
    <x v="2"/>
    <s v="CUST033697"/>
    <s v="Priya Gupta"/>
    <s v="P00049"/>
    <x v="32"/>
    <x v="0"/>
    <x v="3"/>
    <n v="1"/>
    <n v="311.64"/>
    <x v="0"/>
    <n v="15.58"/>
    <x v="1498"/>
    <n v="340.90999999999997"/>
    <x v="4"/>
    <x v="3"/>
    <s v="Chicago"/>
    <s v="IL"/>
    <x v="1"/>
    <s v="SELL00793"/>
    <n v="0"/>
    <n v="0"/>
    <x v="0"/>
    <n v="0"/>
    <n v="0"/>
    <n v="1"/>
    <n v="311.64"/>
    <n v="0"/>
  </r>
  <r>
    <s v="ORD0081332"/>
    <d v="2020-12-27T00:00:00"/>
    <n v="12"/>
    <s v="diciembre"/>
    <x v="1"/>
    <x v="3"/>
    <s v="CUST005952"/>
    <s v="Vivaan Kapoor"/>
    <s v="P00007"/>
    <x v="40"/>
    <x v="1"/>
    <x v="3"/>
    <n v="1"/>
    <n v="141.57"/>
    <x v="1"/>
    <n v="24.21"/>
    <x v="311"/>
    <n v="162.53149999999999"/>
    <x v="4"/>
    <x v="0"/>
    <s v="Philadelphia"/>
    <s v="PA"/>
    <x v="4"/>
    <s v="SELL01014"/>
    <n v="0"/>
    <n v="0"/>
    <x v="1"/>
    <n v="1"/>
    <n v="0"/>
    <n v="0"/>
    <n v="134.49149999999997"/>
    <n v="0"/>
  </r>
  <r>
    <s v="ORD0081333"/>
    <d v="2021-04-20T00:00:00"/>
    <n v="4"/>
    <s v="abril"/>
    <x v="2"/>
    <x v="4"/>
    <s v="CUST049518"/>
    <s v="Mohit Mehta"/>
    <s v="P00019"/>
    <x v="22"/>
    <x v="2"/>
    <x v="3"/>
    <n v="5"/>
    <n v="55.25"/>
    <x v="1"/>
    <n v="13.12"/>
    <x v="538"/>
    <n v="284.46750000000003"/>
    <x v="5"/>
    <x v="0"/>
    <s v="San Jose"/>
    <s v="CA"/>
    <x v="1"/>
    <s v="SELL00170"/>
    <s v="CUST049518"/>
    <n v="1"/>
    <x v="8"/>
    <n v="5"/>
    <n v="0"/>
    <n v="0"/>
    <n v="262.4375"/>
    <n v="0"/>
  </r>
  <r>
    <s v="ORD0081334"/>
    <d v="2020-10-30T00:00:00"/>
    <n v="10"/>
    <s v="octubre"/>
    <x v="1"/>
    <x v="3"/>
    <s v="CUST000365"/>
    <s v="Vikas Mehta"/>
    <s v="P00028"/>
    <x v="7"/>
    <x v="2"/>
    <x v="9"/>
    <n v="3"/>
    <n v="196.41"/>
    <x v="2"/>
    <n v="95.46"/>
    <x v="830"/>
    <n v="638.52700000000004"/>
    <x v="3"/>
    <x v="0"/>
    <s v="Philadelphia"/>
    <s v="PA"/>
    <x v="1"/>
    <s v="SELL01849"/>
    <n v="0"/>
    <n v="0"/>
    <x v="10"/>
    <n v="3"/>
    <n v="0"/>
    <n v="0"/>
    <n v="530.30700000000002"/>
    <n v="0"/>
  </r>
  <r>
    <s v="ORD0081335"/>
    <d v="2020-07-03T00:00:00"/>
    <n v="7"/>
    <s v="julio"/>
    <x v="3"/>
    <x v="3"/>
    <s v="CUST039070"/>
    <s v="Pooja Gupta"/>
    <s v="P00019"/>
    <x v="22"/>
    <x v="5"/>
    <x v="0"/>
    <n v="5"/>
    <n v="460.74"/>
    <x v="0"/>
    <n v="184.3"/>
    <x v="764"/>
    <n v="2496.84"/>
    <x v="3"/>
    <x v="0"/>
    <s v="Jacksonville"/>
    <s v="FL"/>
    <x v="1"/>
    <s v="SELL01168"/>
    <n v="0"/>
    <n v="0"/>
    <x v="3"/>
    <n v="5"/>
    <n v="0"/>
    <n v="0"/>
    <n v="2303.6999999999998"/>
    <n v="0"/>
  </r>
  <r>
    <s v="ORD0081336"/>
    <d v="2020-09-21T00:00:00"/>
    <n v="9"/>
    <s v="septiembre"/>
    <x v="3"/>
    <x v="3"/>
    <s v="CUST014847"/>
    <s v="Rohit Kumar"/>
    <s v="P00047"/>
    <x v="25"/>
    <x v="0"/>
    <x v="9"/>
    <n v="2"/>
    <n v="176.66"/>
    <x v="4"/>
    <n v="47.7"/>
    <x v="606"/>
    <n v="313.23"/>
    <x v="2"/>
    <x v="0"/>
    <s v="Jacksonville"/>
    <s v="FL"/>
    <x v="1"/>
    <s v="SELL01263"/>
    <n v="0"/>
    <n v="0"/>
    <x v="5"/>
    <n v="2"/>
    <n v="0"/>
    <n v="0"/>
    <n v="264.99"/>
    <n v="0"/>
  </r>
  <r>
    <s v="ORD0081337"/>
    <d v="2023-12-08T00:00:00"/>
    <n v="12"/>
    <s v="diciembre"/>
    <x v="1"/>
    <x v="0"/>
    <s v="CUST047040"/>
    <s v="Vivaan Joshi"/>
    <s v="P00034"/>
    <x v="44"/>
    <x v="1"/>
    <x v="3"/>
    <n v="5"/>
    <n v="68.28"/>
    <x v="3"/>
    <n v="14.51"/>
    <x v="395"/>
    <n v="310.51"/>
    <x v="0"/>
    <x v="0"/>
    <s v="San Francisco"/>
    <s v="CA"/>
    <x v="1"/>
    <s v="SELL01130"/>
    <n v="0"/>
    <n v="0"/>
    <x v="1"/>
    <n v="5"/>
    <n v="0"/>
    <n v="0"/>
    <n v="290.19"/>
    <n v="0"/>
  </r>
  <r>
    <s v="ORD0081338"/>
    <d v="2021-02-05T00:00:00"/>
    <n v="2"/>
    <s v="febrero"/>
    <x v="0"/>
    <x v="4"/>
    <s v="CUST000373"/>
    <s v="Mohit Mehta"/>
    <s v="P00017"/>
    <x v="41"/>
    <x v="2"/>
    <x v="3"/>
    <n v="5"/>
    <n v="57.47"/>
    <x v="3"/>
    <n v="12.21"/>
    <x v="796"/>
    <n v="260.70749999999998"/>
    <x v="5"/>
    <x v="0"/>
    <s v="San Francisco"/>
    <s v="CA"/>
    <x v="1"/>
    <s v="SELL01381"/>
    <n v="0"/>
    <n v="0"/>
    <x v="4"/>
    <n v="5"/>
    <n v="0"/>
    <n v="0"/>
    <n v="244.2475"/>
    <n v="0"/>
  </r>
  <r>
    <s v="ORD0081339"/>
    <d v="2020-06-21T00:00:00"/>
    <n v="6"/>
    <s v="junio"/>
    <x v="2"/>
    <x v="3"/>
    <s v="CUST024362"/>
    <s v="Kabir Mehta"/>
    <s v="P00016"/>
    <x v="34"/>
    <x v="1"/>
    <x v="7"/>
    <n v="3"/>
    <n v="265.58"/>
    <x v="0"/>
    <n v="63.74"/>
    <x v="1244"/>
    <n v="869.94"/>
    <x v="3"/>
    <x v="0"/>
    <s v="Jacksonville"/>
    <s v="FL"/>
    <x v="1"/>
    <s v="SELL00390"/>
    <s v="CUST024362"/>
    <n v="1"/>
    <x v="7"/>
    <n v="3"/>
    <n v="0"/>
    <n v="0"/>
    <n v="796.74"/>
    <n v="0"/>
  </r>
  <r>
    <s v="ORD0081340"/>
    <d v="2024-10-17T00:00:00"/>
    <n v="10"/>
    <s v="octubre"/>
    <x v="1"/>
    <x v="2"/>
    <s v="CUST025613"/>
    <s v="Sneha Sharma"/>
    <s v="P00039"/>
    <x v="15"/>
    <x v="2"/>
    <x v="5"/>
    <n v="3"/>
    <n v="196.55"/>
    <x v="3"/>
    <n v="25.06"/>
    <x v="1415"/>
    <n v="538.4425"/>
    <x v="1"/>
    <x v="1"/>
    <s v="Austin"/>
    <s v="TX"/>
    <x v="1"/>
    <s v="SELL01583"/>
    <n v="0"/>
    <n v="0"/>
    <x v="10"/>
    <n v="0"/>
    <n v="3"/>
    <n v="0"/>
    <n v="0"/>
    <n v="1"/>
  </r>
  <r>
    <s v="ORD0081341"/>
    <d v="2022-05-27T00:00:00"/>
    <n v="5"/>
    <s v="mayo"/>
    <x v="2"/>
    <x v="1"/>
    <s v="CUST042189"/>
    <s v="Simran Kapoor"/>
    <s v="P00003"/>
    <x v="18"/>
    <x v="4"/>
    <x v="5"/>
    <n v="1"/>
    <n v="259.07"/>
    <x v="0"/>
    <n v="0"/>
    <x v="502"/>
    <n v="263.71999999999997"/>
    <x v="0"/>
    <x v="0"/>
    <s v="San Diego"/>
    <s v="CA"/>
    <x v="0"/>
    <s v="SELL00953"/>
    <s v="CUST042189"/>
    <n v="1"/>
    <x v="2"/>
    <n v="1"/>
    <n v="0"/>
    <n v="0"/>
    <n v="259.07"/>
    <n v="0"/>
  </r>
  <r>
    <s v="ORD0081342"/>
    <d v="2023-01-11T00:00:00"/>
    <n v="1"/>
    <s v="enero"/>
    <x v="0"/>
    <x v="0"/>
    <s v="CUST016232"/>
    <s v="Pooja Mehta"/>
    <s v="P00013"/>
    <x v="46"/>
    <x v="1"/>
    <x v="4"/>
    <n v="1"/>
    <n v="281.11"/>
    <x v="2"/>
    <n v="20.239999999999998"/>
    <x v="1097"/>
    <n v="281.61900000000003"/>
    <x v="3"/>
    <x v="0"/>
    <s v="Phoenix"/>
    <s v="AZ"/>
    <x v="1"/>
    <s v="SELL01324"/>
    <n v="0"/>
    <n v="0"/>
    <x v="0"/>
    <n v="1"/>
    <n v="0"/>
    <n v="0"/>
    <n v="252.99900000000002"/>
    <n v="0"/>
  </r>
  <r>
    <s v="ORD0081343"/>
    <d v="2024-06-01T00:00:00"/>
    <n v="6"/>
    <s v="junio"/>
    <x v="2"/>
    <x v="2"/>
    <s v="CUST044714"/>
    <s v="Vivaan Patel"/>
    <s v="P00039"/>
    <x v="15"/>
    <x v="4"/>
    <x v="9"/>
    <n v="5"/>
    <n v="78.099999999999994"/>
    <x v="5"/>
    <n v="15.62"/>
    <x v="1088"/>
    <n v="328.79"/>
    <x v="1"/>
    <x v="3"/>
    <s v="Columbus"/>
    <s v="OH"/>
    <x v="1"/>
    <s v="SELL01502"/>
    <n v="0"/>
    <n v="0"/>
    <x v="7"/>
    <n v="0"/>
    <n v="0"/>
    <n v="5"/>
    <n v="312.40000000000003"/>
    <n v="0"/>
  </r>
  <r>
    <s v="ORD0081344"/>
    <d v="2023-09-07T00:00:00"/>
    <n v="9"/>
    <s v="septiembre"/>
    <x v="3"/>
    <x v="0"/>
    <s v="CUST012014"/>
    <s v="Mohit Verma"/>
    <s v="P00001"/>
    <x v="9"/>
    <x v="1"/>
    <x v="4"/>
    <n v="1"/>
    <n v="115.74"/>
    <x v="0"/>
    <n v="9.26"/>
    <x v="401"/>
    <n v="135.62"/>
    <x v="3"/>
    <x v="0"/>
    <s v="Jacksonville"/>
    <s v="FL"/>
    <x v="3"/>
    <s v="SELL01530"/>
    <n v="0"/>
    <n v="0"/>
    <x v="5"/>
    <n v="1"/>
    <n v="0"/>
    <n v="0"/>
    <n v="115.74"/>
    <n v="0"/>
  </r>
  <r>
    <s v="ORD0081345"/>
    <d v="2022-06-25T00:00:00"/>
    <n v="6"/>
    <s v="junio"/>
    <x v="2"/>
    <x v="1"/>
    <s v="CUST046949"/>
    <s v="Vivaan Singh"/>
    <s v="P00003"/>
    <x v="18"/>
    <x v="5"/>
    <x v="1"/>
    <n v="1"/>
    <n v="126.12"/>
    <x v="0"/>
    <n v="6.31"/>
    <x v="1421"/>
    <n v="144.53"/>
    <x v="5"/>
    <x v="0"/>
    <s v="Phoenix"/>
    <s v="AZ"/>
    <x v="1"/>
    <s v="SELL01064"/>
    <s v="CUST046949"/>
    <n v="1"/>
    <x v="7"/>
    <n v="1"/>
    <n v="0"/>
    <n v="0"/>
    <n v="126.12"/>
    <n v="0"/>
  </r>
  <r>
    <s v="ORD0081346"/>
    <d v="2020-12-11T00:00:00"/>
    <n v="12"/>
    <s v="diciembre"/>
    <x v="1"/>
    <x v="3"/>
    <s v="CUST020943"/>
    <s v="Vihaan Joshi"/>
    <s v="P00019"/>
    <x v="22"/>
    <x v="2"/>
    <x v="6"/>
    <n v="5"/>
    <n v="246.53"/>
    <x v="2"/>
    <n v="0"/>
    <x v="958"/>
    <n v="1116.7250000000001"/>
    <x v="1"/>
    <x v="4"/>
    <s v="Houston"/>
    <s v="TX"/>
    <x v="1"/>
    <s v="SELL01777"/>
    <n v="0"/>
    <n v="0"/>
    <x v="1"/>
    <n v="0"/>
    <n v="5"/>
    <n v="0"/>
    <n v="0"/>
    <n v="1"/>
  </r>
  <r>
    <s v="ORD0081347"/>
    <d v="2022-12-31T00:00:00"/>
    <n v="12"/>
    <s v="diciembre"/>
    <x v="1"/>
    <x v="1"/>
    <s v="CUST000159"/>
    <s v="Aman Gupta"/>
    <s v="P00034"/>
    <x v="44"/>
    <x v="4"/>
    <x v="4"/>
    <n v="4"/>
    <n v="534.74"/>
    <x v="2"/>
    <n v="0"/>
    <x v="674"/>
    <n v="1935.9440000000002"/>
    <x v="3"/>
    <x v="0"/>
    <s v="Houston"/>
    <s v="TX"/>
    <x v="1"/>
    <s v="SELL00385"/>
    <n v="0"/>
    <n v="0"/>
    <x v="1"/>
    <n v="4"/>
    <n v="0"/>
    <n v="0"/>
    <n v="1925.0640000000001"/>
    <n v="0"/>
  </r>
  <r>
    <s v="ORD0081348"/>
    <d v="2024-01-14T00:00:00"/>
    <n v="1"/>
    <s v="enero"/>
    <x v="0"/>
    <x v="2"/>
    <s v="CUST006744"/>
    <s v="Simran Kapoor"/>
    <s v="P00006"/>
    <x v="24"/>
    <x v="1"/>
    <x v="6"/>
    <n v="1"/>
    <n v="405.32"/>
    <x v="1"/>
    <n v="19.25"/>
    <x v="950"/>
    <n v="411.97399999999999"/>
    <x v="3"/>
    <x v="0"/>
    <s v="Charlotte"/>
    <s v="NC"/>
    <x v="0"/>
    <s v="SELL01240"/>
    <s v="CUST006744"/>
    <n v="1"/>
    <x v="0"/>
    <n v="1"/>
    <n v="0"/>
    <n v="0"/>
    <n v="385.05399999999997"/>
    <n v="0"/>
  </r>
  <r>
    <s v="ORD0081349"/>
    <d v="2024-12-11T00:00:00"/>
    <n v="12"/>
    <s v="diciembre"/>
    <x v="1"/>
    <x v="2"/>
    <s v="CUST006082"/>
    <s v="Vivaan Sharma"/>
    <s v="P00042"/>
    <x v="11"/>
    <x v="3"/>
    <x v="7"/>
    <n v="1"/>
    <n v="342.15"/>
    <x v="0"/>
    <n v="17.11"/>
    <x v="256"/>
    <n v="372.74"/>
    <x v="4"/>
    <x v="3"/>
    <s v="Phoenix"/>
    <s v="AZ"/>
    <x v="0"/>
    <s v="SELL01239"/>
    <n v="0"/>
    <n v="0"/>
    <x v="1"/>
    <n v="0"/>
    <n v="0"/>
    <n v="1"/>
    <n v="342.15"/>
    <n v="0"/>
  </r>
  <r>
    <s v="ORD0081350"/>
    <d v="2022-03-18T00:00:00"/>
    <n v="3"/>
    <s v="marzo"/>
    <x v="0"/>
    <x v="1"/>
    <s v="CUST010951"/>
    <s v="Aman Reddy"/>
    <s v="P00043"/>
    <x v="43"/>
    <x v="0"/>
    <x v="4"/>
    <n v="3"/>
    <n v="460.98"/>
    <x v="5"/>
    <n v="132.76"/>
    <x v="1442"/>
    <n v="1250.202"/>
    <x v="3"/>
    <x v="0"/>
    <s v="New York"/>
    <s v="NY"/>
    <x v="1"/>
    <s v="SELL00948"/>
    <s v="CUST010951"/>
    <n v="1"/>
    <x v="9"/>
    <n v="3"/>
    <n v="0"/>
    <n v="0"/>
    <n v="1106.3520000000001"/>
    <n v="0"/>
  </r>
  <r>
    <s v="ORD0081351"/>
    <d v="2024-08-03T00:00:00"/>
    <n v="8"/>
    <s v="agosto"/>
    <x v="3"/>
    <x v="2"/>
    <s v="CUST033649"/>
    <s v="Kabir Reddy"/>
    <s v="P00019"/>
    <x v="22"/>
    <x v="0"/>
    <x v="1"/>
    <n v="5"/>
    <n v="144.49"/>
    <x v="0"/>
    <n v="36.119999999999997"/>
    <x v="810"/>
    <n v="769.1400000000001"/>
    <x v="0"/>
    <x v="0"/>
    <s v="Phoenix"/>
    <s v="AZ"/>
    <x v="4"/>
    <s v="SELL01886"/>
    <n v="0"/>
    <n v="0"/>
    <x v="11"/>
    <n v="5"/>
    <n v="0"/>
    <n v="0"/>
    <n v="722.45"/>
    <n v="0"/>
  </r>
  <r>
    <s v="ORD0081352"/>
    <d v="2020-07-26T00:00:00"/>
    <n v="7"/>
    <s v="julio"/>
    <x v="3"/>
    <x v="3"/>
    <s v="CUST036213"/>
    <s v="Neha Mehta"/>
    <s v="P00004"/>
    <x v="37"/>
    <x v="4"/>
    <x v="0"/>
    <n v="5"/>
    <n v="513.12"/>
    <x v="0"/>
    <n v="461.81"/>
    <x v="646"/>
    <n v="3042.29"/>
    <x v="3"/>
    <x v="0"/>
    <s v="New York"/>
    <s v="NY"/>
    <x v="1"/>
    <s v="SELL00456"/>
    <s v="CUST036213"/>
    <n v="1"/>
    <x v="3"/>
    <n v="5"/>
    <n v="0"/>
    <n v="0"/>
    <n v="2565.6"/>
    <n v="0"/>
  </r>
  <r>
    <s v="ORD0081353"/>
    <d v="2023-09-27T00:00:00"/>
    <n v="9"/>
    <s v="septiembre"/>
    <x v="3"/>
    <x v="0"/>
    <s v="CUST019558"/>
    <s v="Simran Kumar"/>
    <s v="P00037"/>
    <x v="36"/>
    <x v="1"/>
    <x v="2"/>
    <n v="3"/>
    <n v="42.7"/>
    <x v="2"/>
    <n v="5.76"/>
    <x v="723"/>
    <n v="135.76000000000002"/>
    <x v="5"/>
    <x v="0"/>
    <s v="New York"/>
    <s v="NY"/>
    <x v="1"/>
    <s v="SELL00738"/>
    <n v="0"/>
    <n v="0"/>
    <x v="5"/>
    <n v="3"/>
    <n v="0"/>
    <n v="0"/>
    <n v="115.29000000000002"/>
    <n v="0"/>
  </r>
  <r>
    <s v="ORD0081354"/>
    <d v="2022-11-22T00:00:00"/>
    <n v="11"/>
    <s v="noviembre"/>
    <x v="1"/>
    <x v="1"/>
    <s v="CUST005128"/>
    <s v="Kabir Reddy"/>
    <s v="P00047"/>
    <x v="25"/>
    <x v="4"/>
    <x v="6"/>
    <n v="1"/>
    <n v="89.16"/>
    <x v="0"/>
    <n v="7.13"/>
    <x v="374"/>
    <n v="110.46"/>
    <x v="1"/>
    <x v="0"/>
    <s v="Houston"/>
    <s v="TX"/>
    <x v="0"/>
    <s v="SELL01842"/>
    <n v="0"/>
    <n v="0"/>
    <x v="6"/>
    <n v="1"/>
    <n v="0"/>
    <n v="0"/>
    <n v="89.16"/>
    <n v="0"/>
  </r>
  <r>
    <s v="ORD0081355"/>
    <d v="2023-11-06T00:00:00"/>
    <n v="11"/>
    <s v="noviembre"/>
    <x v="1"/>
    <x v="0"/>
    <s v="CUST030645"/>
    <s v="Vihaan Joshi"/>
    <s v="P00024"/>
    <x v="45"/>
    <x v="5"/>
    <x v="1"/>
    <n v="4"/>
    <n v="589.91"/>
    <x v="0"/>
    <n v="424.74"/>
    <x v="714"/>
    <n v="2790.51"/>
    <x v="5"/>
    <x v="1"/>
    <s v="San Antonio"/>
    <s v="TX"/>
    <x v="1"/>
    <s v="SELL01057"/>
    <s v="CUST030645"/>
    <n v="1"/>
    <x v="6"/>
    <n v="0"/>
    <n v="4"/>
    <n v="0"/>
    <n v="0"/>
    <n v="1"/>
  </r>
  <r>
    <s v="ORD0081356"/>
    <d v="2023-11-10T00:00:00"/>
    <n v="11"/>
    <s v="noviembre"/>
    <x v="1"/>
    <x v="0"/>
    <s v="CUST015390"/>
    <s v="Neha Reddy"/>
    <s v="P00044"/>
    <x v="2"/>
    <x v="4"/>
    <x v="6"/>
    <n v="1"/>
    <n v="530.80999999999995"/>
    <x v="3"/>
    <n v="36.1"/>
    <x v="1310"/>
    <n v="496.62849999999992"/>
    <x v="3"/>
    <x v="0"/>
    <s v="Dallas"/>
    <s v="TX"/>
    <x v="1"/>
    <s v="SELL01948"/>
    <s v="CUST015390"/>
    <n v="1"/>
    <x v="6"/>
    <n v="1"/>
    <n v="0"/>
    <n v="0"/>
    <n v="451.18849999999992"/>
    <n v="0"/>
  </r>
  <r>
    <s v="ORD0081357"/>
    <d v="2023-02-06T00:00:00"/>
    <n v="2"/>
    <s v="febrero"/>
    <x v="0"/>
    <x v="0"/>
    <s v="CUST006521"/>
    <s v="Vihaan Gupta"/>
    <s v="P00005"/>
    <x v="33"/>
    <x v="2"/>
    <x v="9"/>
    <n v="5"/>
    <n v="447.45"/>
    <x v="0"/>
    <n v="178.98"/>
    <x v="934"/>
    <n v="2421.39"/>
    <x v="0"/>
    <x v="4"/>
    <s v="Chicago"/>
    <s v="IL"/>
    <x v="0"/>
    <s v="SELL01388"/>
    <n v="0"/>
    <n v="0"/>
    <x v="4"/>
    <n v="0"/>
    <n v="5"/>
    <n v="0"/>
    <n v="0"/>
    <n v="1"/>
  </r>
  <r>
    <s v="ORD0081358"/>
    <d v="2022-09-15T00:00:00"/>
    <n v="9"/>
    <s v="septiembre"/>
    <x v="3"/>
    <x v="1"/>
    <s v="CUST010195"/>
    <s v="Kabir Mehta"/>
    <s v="P00021"/>
    <x v="19"/>
    <x v="5"/>
    <x v="7"/>
    <n v="4"/>
    <n v="528.74"/>
    <x v="0"/>
    <n v="169.2"/>
    <x v="1173"/>
    <n v="2297.9899999999998"/>
    <x v="3"/>
    <x v="0"/>
    <s v="Philadelphia"/>
    <s v="PA"/>
    <x v="1"/>
    <s v="SELL01572"/>
    <n v="0"/>
    <n v="0"/>
    <x v="5"/>
    <n v="4"/>
    <n v="0"/>
    <n v="0"/>
    <n v="2114.96"/>
    <n v="0"/>
  </r>
  <r>
    <s v="ORD0081359"/>
    <d v="2022-05-27T00:00:00"/>
    <n v="5"/>
    <s v="mayo"/>
    <x v="2"/>
    <x v="1"/>
    <s v="CUST011813"/>
    <s v="Karan Mehta"/>
    <s v="P00045"/>
    <x v="23"/>
    <x v="2"/>
    <x v="7"/>
    <n v="3"/>
    <n v="82.18"/>
    <x v="0"/>
    <n v="19.72"/>
    <x v="849"/>
    <n v="272.3"/>
    <x v="2"/>
    <x v="0"/>
    <s v="Indianapolis"/>
    <s v="IN"/>
    <x v="1"/>
    <s v="SELL01348"/>
    <n v="0"/>
    <n v="0"/>
    <x v="2"/>
    <n v="3"/>
    <n v="0"/>
    <n v="0"/>
    <n v="246.54000000000002"/>
    <n v="0"/>
  </r>
  <r>
    <s v="ORD0081360"/>
    <d v="2020-06-10T00:00:00"/>
    <n v="6"/>
    <s v="junio"/>
    <x v="2"/>
    <x v="3"/>
    <s v="CUST022100"/>
    <s v="Vihaan Mehta"/>
    <s v="P00032"/>
    <x v="26"/>
    <x v="4"/>
    <x v="6"/>
    <n v="4"/>
    <n v="201.91"/>
    <x v="1"/>
    <n v="38.36"/>
    <x v="675"/>
    <n v="809.0379999999999"/>
    <x v="0"/>
    <x v="0"/>
    <s v="Chicago"/>
    <s v="IL"/>
    <x v="1"/>
    <s v="SELL00110"/>
    <n v="0"/>
    <n v="0"/>
    <x v="7"/>
    <n v="4"/>
    <n v="0"/>
    <n v="0"/>
    <n v="767.25799999999992"/>
    <n v="0"/>
  </r>
  <r>
    <s v="ORD0081361"/>
    <d v="2020-01-16T00:00:00"/>
    <n v="1"/>
    <s v="enero"/>
    <x v="0"/>
    <x v="3"/>
    <s v="CUST021549"/>
    <s v="Ritika Mehta"/>
    <s v="P00001"/>
    <x v="9"/>
    <x v="1"/>
    <x v="0"/>
    <n v="5"/>
    <n v="533.69000000000005"/>
    <x v="2"/>
    <n v="192.13"/>
    <x v="1138"/>
    <n v="2605.6150000000007"/>
    <x v="4"/>
    <x v="0"/>
    <s v="Columbus"/>
    <s v="OH"/>
    <x v="2"/>
    <s v="SELL01370"/>
    <s v="CUST021549"/>
    <n v="1"/>
    <x v="0"/>
    <n v="5"/>
    <n v="0"/>
    <n v="0"/>
    <n v="2401.6050000000005"/>
    <n v="0"/>
  </r>
  <r>
    <s v="ORD0081362"/>
    <d v="2022-11-03T00:00:00"/>
    <n v="11"/>
    <s v="noviembre"/>
    <x v="1"/>
    <x v="1"/>
    <s v="CUST008812"/>
    <s v="Vihaan Reddy"/>
    <s v="P00022"/>
    <x v="28"/>
    <x v="0"/>
    <x v="8"/>
    <n v="5"/>
    <n v="289.35000000000002"/>
    <x v="4"/>
    <n v="54.25"/>
    <x v="202"/>
    <n v="1147.6524999999999"/>
    <x v="3"/>
    <x v="2"/>
    <s v="Austin"/>
    <s v="TX"/>
    <x v="1"/>
    <s v="SELL00226"/>
    <n v="0"/>
    <n v="0"/>
    <x v="6"/>
    <n v="0"/>
    <n v="0"/>
    <n v="5"/>
    <n v="1085.0625"/>
    <n v="0"/>
  </r>
  <r>
    <s v="ORD0081363"/>
    <d v="2022-01-12T00:00:00"/>
    <n v="1"/>
    <s v="enero"/>
    <x v="0"/>
    <x v="1"/>
    <s v="CUST036621"/>
    <s v="Neha Patel"/>
    <s v="P00038"/>
    <x v="47"/>
    <x v="2"/>
    <x v="2"/>
    <n v="4"/>
    <n v="569.86"/>
    <x v="4"/>
    <n v="85.48"/>
    <x v="829"/>
    <n v="1809.86"/>
    <x v="4"/>
    <x v="0"/>
    <s v="San Francisco"/>
    <s v="CA"/>
    <x v="1"/>
    <s v="SELL00139"/>
    <n v="0"/>
    <n v="0"/>
    <x v="0"/>
    <n v="4"/>
    <n v="0"/>
    <n v="0"/>
    <n v="1709.58"/>
    <n v="0"/>
  </r>
  <r>
    <s v="ORD0081364"/>
    <d v="2020-09-02T00:00:00"/>
    <n v="9"/>
    <s v="septiembre"/>
    <x v="3"/>
    <x v="3"/>
    <s v="CUST014198"/>
    <s v="Kabir Gupta"/>
    <s v="P00048"/>
    <x v="42"/>
    <x v="0"/>
    <x v="8"/>
    <n v="4"/>
    <n v="169.93"/>
    <x v="0"/>
    <n v="81.569999999999993"/>
    <x v="337"/>
    <n v="769.70999999999992"/>
    <x v="4"/>
    <x v="0"/>
    <s v="Houston"/>
    <s v="TX"/>
    <x v="1"/>
    <s v="SELL01049"/>
    <s v="CUST014198"/>
    <n v="1"/>
    <x v="5"/>
    <n v="4"/>
    <n v="0"/>
    <n v="0"/>
    <n v="679.72"/>
    <n v="0"/>
  </r>
  <r>
    <s v="ORD0081365"/>
    <d v="2022-12-05T00:00:00"/>
    <n v="12"/>
    <s v="diciembre"/>
    <x v="1"/>
    <x v="1"/>
    <s v="CUST023998"/>
    <s v="Ritika Gupta"/>
    <s v="P00024"/>
    <x v="45"/>
    <x v="5"/>
    <x v="3"/>
    <n v="1"/>
    <n v="583.72"/>
    <x v="0"/>
    <n v="105.07"/>
    <x v="178"/>
    <n v="690.08999999999992"/>
    <x v="1"/>
    <x v="0"/>
    <s v="Jacksonville"/>
    <s v="FL"/>
    <x v="1"/>
    <s v="SELL00101"/>
    <n v="0"/>
    <n v="0"/>
    <x v="1"/>
    <n v="1"/>
    <n v="0"/>
    <n v="0"/>
    <n v="583.72"/>
    <n v="0"/>
  </r>
  <r>
    <s v="ORD0081366"/>
    <d v="2024-07-06T00:00:00"/>
    <n v="7"/>
    <s v="julio"/>
    <x v="3"/>
    <x v="2"/>
    <s v="CUST005747"/>
    <s v="Rohit Patel"/>
    <s v="P00042"/>
    <x v="11"/>
    <x v="3"/>
    <x v="1"/>
    <n v="2"/>
    <n v="300.39999999999998"/>
    <x v="0"/>
    <n v="30.04"/>
    <x v="44"/>
    <n v="634.7299999999999"/>
    <x v="4"/>
    <x v="0"/>
    <s v="Indianapolis"/>
    <s v="IN"/>
    <x v="1"/>
    <s v="SELL00158"/>
    <n v="0"/>
    <n v="0"/>
    <x v="3"/>
    <n v="2"/>
    <n v="0"/>
    <n v="0"/>
    <n v="600.79999999999995"/>
    <n v="0"/>
  </r>
  <r>
    <s v="ORD0081367"/>
    <d v="2021-07-08T00:00:00"/>
    <n v="7"/>
    <s v="julio"/>
    <x v="3"/>
    <x v="4"/>
    <s v="CUST030344"/>
    <s v="Rohit Kumar"/>
    <s v="P00018"/>
    <x v="12"/>
    <x v="2"/>
    <x v="7"/>
    <n v="3"/>
    <n v="128.34"/>
    <x v="0"/>
    <n v="30.8"/>
    <x v="57"/>
    <n v="427.9"/>
    <x v="3"/>
    <x v="0"/>
    <s v="Phoenix"/>
    <s v="AZ"/>
    <x v="1"/>
    <s v="SELL00813"/>
    <n v="0"/>
    <n v="0"/>
    <x v="3"/>
    <n v="3"/>
    <n v="0"/>
    <n v="0"/>
    <n v="385.02"/>
    <n v="0"/>
  </r>
  <r>
    <s v="ORD0081368"/>
    <d v="2023-11-26T00:00:00"/>
    <n v="11"/>
    <s v="noviembre"/>
    <x v="1"/>
    <x v="0"/>
    <s v="CUST026336"/>
    <s v="Aditya Kumar"/>
    <s v="P00019"/>
    <x v="22"/>
    <x v="2"/>
    <x v="7"/>
    <n v="2"/>
    <n v="473.6"/>
    <x v="0"/>
    <n v="75.78"/>
    <x v="923"/>
    <n v="1037.24"/>
    <x v="3"/>
    <x v="0"/>
    <s v="Chicago"/>
    <s v="IL"/>
    <x v="1"/>
    <s v="SELL00074"/>
    <n v="0"/>
    <n v="0"/>
    <x v="6"/>
    <n v="2"/>
    <n v="0"/>
    <n v="0"/>
    <n v="947.2"/>
    <n v="0"/>
  </r>
  <r>
    <s v="ORD0081369"/>
    <d v="2022-12-07T00:00:00"/>
    <n v="12"/>
    <s v="diciembre"/>
    <x v="1"/>
    <x v="1"/>
    <s v="CUST034096"/>
    <s v="Karan Mehta"/>
    <s v="P00047"/>
    <x v="25"/>
    <x v="1"/>
    <x v="5"/>
    <n v="1"/>
    <n v="79.89"/>
    <x v="5"/>
    <n v="3.2"/>
    <x v="1099"/>
    <n v="67.292000000000016"/>
    <x v="4"/>
    <x v="0"/>
    <s v="Fort Worth"/>
    <s v="TX"/>
    <x v="1"/>
    <s v="SELL00163"/>
    <s v="CUST034096"/>
    <n v="1"/>
    <x v="1"/>
    <n v="1"/>
    <n v="0"/>
    <n v="0"/>
    <n v="63.912000000000006"/>
    <n v="0"/>
  </r>
  <r>
    <s v="ORD0081370"/>
    <d v="2024-09-23T00:00:00"/>
    <n v="9"/>
    <s v="septiembre"/>
    <x v="3"/>
    <x v="2"/>
    <s v="CUST037646"/>
    <s v="Sneha Reddy"/>
    <s v="P00024"/>
    <x v="45"/>
    <x v="3"/>
    <x v="0"/>
    <n v="4"/>
    <n v="451.98"/>
    <x v="4"/>
    <n v="0"/>
    <x v="1372"/>
    <n v="1366.31"/>
    <x v="4"/>
    <x v="0"/>
    <s v="San Antonio"/>
    <s v="TX"/>
    <x v="2"/>
    <s v="SELL01800"/>
    <n v="0"/>
    <n v="0"/>
    <x v="5"/>
    <n v="4"/>
    <n v="0"/>
    <n v="0"/>
    <n v="1355.94"/>
    <n v="0"/>
  </r>
  <r>
    <s v="ORD0081371"/>
    <d v="2023-12-04T00:00:00"/>
    <n v="12"/>
    <s v="diciembre"/>
    <x v="1"/>
    <x v="0"/>
    <s v="CUST022229"/>
    <s v="Vihaan Sharma"/>
    <s v="P00023"/>
    <x v="5"/>
    <x v="5"/>
    <x v="9"/>
    <n v="5"/>
    <n v="280.89"/>
    <x v="2"/>
    <n v="101.12"/>
    <x v="224"/>
    <n v="1372.2650000000001"/>
    <x v="3"/>
    <x v="2"/>
    <s v="San Diego"/>
    <s v="CA"/>
    <x v="1"/>
    <s v="SELL01570"/>
    <n v="0"/>
    <n v="0"/>
    <x v="1"/>
    <n v="0"/>
    <n v="0"/>
    <n v="5"/>
    <n v="1264.0049999999999"/>
    <n v="0"/>
  </r>
  <r>
    <s v="ORD0081372"/>
    <d v="2021-12-14T00:00:00"/>
    <n v="12"/>
    <s v="diciembre"/>
    <x v="1"/>
    <x v="4"/>
    <s v="CUST010276"/>
    <s v="Aman Joshi"/>
    <s v="P00045"/>
    <x v="23"/>
    <x v="0"/>
    <x v="8"/>
    <n v="3"/>
    <n v="72.98"/>
    <x v="2"/>
    <n v="23.65"/>
    <x v="1197"/>
    <n v="224.42599999999999"/>
    <x v="3"/>
    <x v="0"/>
    <s v="Seattle"/>
    <s v="WA"/>
    <x v="1"/>
    <s v="SELL01540"/>
    <n v="0"/>
    <n v="0"/>
    <x v="1"/>
    <n v="3"/>
    <n v="0"/>
    <n v="0"/>
    <n v="197.04599999999999"/>
    <n v="0"/>
  </r>
  <r>
    <s v="ORD0081373"/>
    <d v="2024-01-17T00:00:00"/>
    <n v="1"/>
    <s v="enero"/>
    <x v="0"/>
    <x v="2"/>
    <s v="CUST003797"/>
    <s v="Priya Kumar"/>
    <s v="P00011"/>
    <x v="38"/>
    <x v="3"/>
    <x v="8"/>
    <n v="5"/>
    <n v="351.53"/>
    <x v="0"/>
    <n v="140.61000000000001"/>
    <x v="249"/>
    <n v="1909.2199999999998"/>
    <x v="5"/>
    <x v="3"/>
    <s v="Seattle"/>
    <s v="WA"/>
    <x v="1"/>
    <s v="SELL00005"/>
    <n v="0"/>
    <n v="0"/>
    <x v="0"/>
    <n v="0"/>
    <n v="0"/>
    <n v="5"/>
    <n v="1757.6499999999999"/>
    <n v="0"/>
  </r>
  <r>
    <s v="ORD0081374"/>
    <d v="2020-05-21T00:00:00"/>
    <n v="5"/>
    <s v="mayo"/>
    <x v="2"/>
    <x v="3"/>
    <s v="CUST027451"/>
    <s v="Pooja Kapoor"/>
    <s v="P00018"/>
    <x v="12"/>
    <x v="1"/>
    <x v="0"/>
    <n v="5"/>
    <n v="231.36"/>
    <x v="1"/>
    <n v="54.95"/>
    <x v="805"/>
    <n v="1168.78"/>
    <x v="4"/>
    <x v="0"/>
    <s v="San Jose"/>
    <s v="CA"/>
    <x v="2"/>
    <s v="SELL00686"/>
    <s v="CUST027451"/>
    <n v="1"/>
    <x v="2"/>
    <n v="5"/>
    <n v="0"/>
    <n v="0"/>
    <n v="1098.96"/>
    <n v="0"/>
  </r>
  <r>
    <s v="ORD0081375"/>
    <d v="2021-03-25T00:00:00"/>
    <n v="3"/>
    <s v="marzo"/>
    <x v="0"/>
    <x v="4"/>
    <s v="CUST025798"/>
    <s v="Kabir Reddy"/>
    <s v="P00016"/>
    <x v="34"/>
    <x v="2"/>
    <x v="7"/>
    <n v="3"/>
    <n v="184.59"/>
    <x v="0"/>
    <n v="27.69"/>
    <x v="20"/>
    <n v="591.01"/>
    <x v="1"/>
    <x v="0"/>
    <s v="San Jose"/>
    <s v="CA"/>
    <x v="1"/>
    <s v="SELL01833"/>
    <s v="CUST025798"/>
    <n v="1"/>
    <x v="9"/>
    <n v="3"/>
    <n v="0"/>
    <n v="0"/>
    <n v="553.77"/>
    <n v="0"/>
  </r>
  <r>
    <s v="ORD0081376"/>
    <d v="2023-04-27T00:00:00"/>
    <n v="4"/>
    <s v="abril"/>
    <x v="2"/>
    <x v="0"/>
    <s v="CUST015536"/>
    <s v="Anjali Reddy"/>
    <s v="P00018"/>
    <x v="12"/>
    <x v="4"/>
    <x v="7"/>
    <n v="1"/>
    <n v="84.13"/>
    <x v="0"/>
    <n v="10.1"/>
    <x v="989"/>
    <n v="107.66"/>
    <x v="1"/>
    <x v="1"/>
    <s v="Seattle"/>
    <s v="WA"/>
    <x v="1"/>
    <s v="SELL00278"/>
    <n v="0"/>
    <n v="0"/>
    <x v="8"/>
    <n v="0"/>
    <n v="1"/>
    <n v="0"/>
    <n v="0"/>
    <n v="1"/>
  </r>
  <r>
    <s v="ORD0081377"/>
    <d v="2024-10-20T00:00:00"/>
    <n v="10"/>
    <s v="octubre"/>
    <x v="1"/>
    <x v="2"/>
    <s v="CUST049438"/>
    <s v="Aditya Patel"/>
    <s v="P00036"/>
    <x v="21"/>
    <x v="4"/>
    <x v="0"/>
    <n v="5"/>
    <n v="155.82"/>
    <x v="4"/>
    <n v="29.22"/>
    <x v="759"/>
    <n v="624.34499999999991"/>
    <x v="4"/>
    <x v="3"/>
    <s v="New York"/>
    <s v="NY"/>
    <x v="1"/>
    <s v="SELL01966"/>
    <s v="CUST049438"/>
    <n v="1"/>
    <x v="10"/>
    <n v="0"/>
    <n v="0"/>
    <n v="5"/>
    <n v="584.32499999999993"/>
    <n v="0"/>
  </r>
  <r>
    <s v="ORD0081378"/>
    <d v="2024-01-20T00:00:00"/>
    <n v="1"/>
    <s v="enero"/>
    <x v="0"/>
    <x v="2"/>
    <s v="CUST009628"/>
    <s v="Arjun Verma"/>
    <s v="P00043"/>
    <x v="43"/>
    <x v="3"/>
    <x v="4"/>
    <n v="3"/>
    <n v="81.33"/>
    <x v="3"/>
    <n v="16.59"/>
    <x v="1124"/>
    <n v="231.42150000000001"/>
    <x v="1"/>
    <x v="2"/>
    <s v="Washington"/>
    <s v="DC"/>
    <x v="1"/>
    <s v="SELL00738"/>
    <n v="0"/>
    <n v="0"/>
    <x v="0"/>
    <n v="0"/>
    <n v="0"/>
    <n v="3"/>
    <n v="207.39150000000001"/>
    <n v="0"/>
  </r>
  <r>
    <s v="ORD0081379"/>
    <d v="2024-11-22T00:00:00"/>
    <n v="11"/>
    <s v="noviembre"/>
    <x v="1"/>
    <x v="2"/>
    <s v="CUST007781"/>
    <s v="Neha Mehta"/>
    <s v="P00034"/>
    <x v="44"/>
    <x v="0"/>
    <x v="5"/>
    <n v="1"/>
    <n v="12.62"/>
    <x v="1"/>
    <n v="0.6"/>
    <x v="45"/>
    <n v="18.209"/>
    <x v="5"/>
    <x v="0"/>
    <s v="Phoenix"/>
    <s v="AZ"/>
    <x v="0"/>
    <s v="SELL00967"/>
    <n v="0"/>
    <n v="0"/>
    <x v="6"/>
    <n v="1"/>
    <n v="0"/>
    <n v="0"/>
    <n v="11.988999999999999"/>
    <n v="0"/>
  </r>
  <r>
    <s v="ORD0081380"/>
    <d v="2022-08-30T00:00:00"/>
    <n v="8"/>
    <s v="agosto"/>
    <x v="3"/>
    <x v="1"/>
    <s v="CUST042409"/>
    <s v="Aarav Sharma"/>
    <s v="P00046"/>
    <x v="10"/>
    <x v="4"/>
    <x v="7"/>
    <n v="3"/>
    <n v="402.29"/>
    <x v="2"/>
    <n v="195.51"/>
    <x v="1194"/>
    <n v="1294.1330000000003"/>
    <x v="1"/>
    <x v="0"/>
    <s v="Phoenix"/>
    <s v="AZ"/>
    <x v="1"/>
    <s v="SELL00624"/>
    <n v="0"/>
    <n v="0"/>
    <x v="11"/>
    <n v="3"/>
    <n v="0"/>
    <n v="0"/>
    <n v="1086.1830000000002"/>
    <n v="0"/>
  </r>
  <r>
    <s v="ORD0081381"/>
    <d v="2024-12-17T00:00:00"/>
    <n v="12"/>
    <s v="diciembre"/>
    <x v="1"/>
    <x v="2"/>
    <s v="CUST011084"/>
    <s v="Ritika Singh"/>
    <s v="P00029"/>
    <x v="4"/>
    <x v="5"/>
    <x v="6"/>
    <n v="2"/>
    <n v="205.44"/>
    <x v="0"/>
    <n v="73.959999999999994"/>
    <x v="56"/>
    <n v="488.63"/>
    <x v="4"/>
    <x v="0"/>
    <s v="Denver"/>
    <s v="CO"/>
    <x v="1"/>
    <s v="SELL00906"/>
    <n v="0"/>
    <n v="0"/>
    <x v="1"/>
    <n v="2"/>
    <n v="0"/>
    <n v="0"/>
    <n v="410.88"/>
    <n v="0"/>
  </r>
  <r>
    <s v="ORD0081382"/>
    <d v="2022-04-02T00:00:00"/>
    <n v="4"/>
    <s v="abril"/>
    <x v="2"/>
    <x v="1"/>
    <s v="CUST027706"/>
    <s v="Sunita Kapoor"/>
    <s v="P00018"/>
    <x v="12"/>
    <x v="0"/>
    <x v="5"/>
    <n v="4"/>
    <n v="116.17"/>
    <x v="2"/>
    <n v="20.91"/>
    <x v="256"/>
    <n v="452.60200000000003"/>
    <x v="5"/>
    <x v="0"/>
    <s v="Jacksonville"/>
    <s v="FL"/>
    <x v="1"/>
    <s v="SELL00557"/>
    <n v="0"/>
    <n v="0"/>
    <x v="8"/>
    <n v="4"/>
    <n v="0"/>
    <n v="0"/>
    <n v="418.21199999999999"/>
    <n v="0"/>
  </r>
  <r>
    <s v="ORD0081383"/>
    <d v="2020-04-25T00:00:00"/>
    <n v="4"/>
    <s v="abril"/>
    <x v="2"/>
    <x v="3"/>
    <s v="CUST047145"/>
    <s v="Sahil Kumar"/>
    <s v="P00036"/>
    <x v="21"/>
    <x v="4"/>
    <x v="1"/>
    <n v="2"/>
    <n v="272.95999999999998"/>
    <x v="4"/>
    <n v="20.47"/>
    <x v="278"/>
    <n v="430.84999999999997"/>
    <x v="0"/>
    <x v="4"/>
    <s v="Fort Worth"/>
    <s v="TX"/>
    <x v="4"/>
    <s v="SELL01611"/>
    <n v="0"/>
    <n v="0"/>
    <x v="8"/>
    <n v="0"/>
    <n v="2"/>
    <n v="0"/>
    <n v="0"/>
    <n v="1"/>
  </r>
  <r>
    <s v="ORD0081384"/>
    <d v="2022-05-25T00:00:00"/>
    <n v="5"/>
    <s v="mayo"/>
    <x v="2"/>
    <x v="1"/>
    <s v="CUST006667"/>
    <s v="Vivaan Sharma"/>
    <s v="P00022"/>
    <x v="28"/>
    <x v="4"/>
    <x v="5"/>
    <n v="2"/>
    <n v="436.94"/>
    <x v="1"/>
    <n v="41.51"/>
    <x v="723"/>
    <n v="886.40599999999995"/>
    <x v="1"/>
    <x v="0"/>
    <s v="Denver"/>
    <s v="CO"/>
    <x v="1"/>
    <s v="SELL01810"/>
    <n v="0"/>
    <n v="0"/>
    <x v="2"/>
    <n v="2"/>
    <n v="0"/>
    <n v="0"/>
    <n v="830.18599999999992"/>
    <n v="0"/>
  </r>
  <r>
    <s v="ORD0081385"/>
    <d v="2021-05-28T00:00:00"/>
    <n v="5"/>
    <s v="mayo"/>
    <x v="2"/>
    <x v="4"/>
    <s v="CUST044294"/>
    <s v="Anjali Mehta"/>
    <s v="P00047"/>
    <x v="25"/>
    <x v="3"/>
    <x v="8"/>
    <n v="1"/>
    <n v="109.8"/>
    <x v="0"/>
    <n v="8.7799999999999994"/>
    <x v="738"/>
    <n v="118.99"/>
    <x v="3"/>
    <x v="0"/>
    <s v="Phoenix"/>
    <s v="AZ"/>
    <x v="1"/>
    <s v="SELL01117"/>
    <s v="CUST044294"/>
    <n v="1"/>
    <x v="2"/>
    <n v="1"/>
    <n v="0"/>
    <n v="0"/>
    <n v="109.8"/>
    <n v="0"/>
  </r>
  <r>
    <s v="ORD0081386"/>
    <d v="2022-06-17T00:00:00"/>
    <n v="6"/>
    <s v="junio"/>
    <x v="2"/>
    <x v="1"/>
    <s v="CUST026203"/>
    <s v="Pooja Sharma"/>
    <s v="P00032"/>
    <x v="26"/>
    <x v="2"/>
    <x v="0"/>
    <n v="2"/>
    <n v="241.15"/>
    <x v="1"/>
    <n v="54.98"/>
    <x v="391"/>
    <n v="518.53499999999997"/>
    <x v="3"/>
    <x v="0"/>
    <s v="Denver"/>
    <s v="CO"/>
    <x v="1"/>
    <s v="SELL01497"/>
    <n v="0"/>
    <n v="0"/>
    <x v="7"/>
    <n v="2"/>
    <n v="0"/>
    <n v="0"/>
    <n v="458.185"/>
    <n v="0"/>
  </r>
  <r>
    <s v="ORD0081387"/>
    <d v="2020-01-13T00:00:00"/>
    <n v="1"/>
    <s v="enero"/>
    <x v="0"/>
    <x v="3"/>
    <s v="CUST012617"/>
    <s v="Arjun Kumar"/>
    <s v="P00036"/>
    <x v="21"/>
    <x v="0"/>
    <x v="0"/>
    <n v="2"/>
    <n v="255.05"/>
    <x v="0"/>
    <n v="25.51"/>
    <x v="857"/>
    <n v="545.65"/>
    <x v="0"/>
    <x v="0"/>
    <s v="Seattle"/>
    <s v="WA"/>
    <x v="1"/>
    <s v="SELL01800"/>
    <s v="CUST012617"/>
    <n v="1"/>
    <x v="0"/>
    <n v="2"/>
    <n v="0"/>
    <n v="0"/>
    <n v="510.1"/>
    <n v="0"/>
  </r>
  <r>
    <s v="ORD0081388"/>
    <d v="2020-10-03T00:00:00"/>
    <n v="10"/>
    <s v="octubre"/>
    <x v="1"/>
    <x v="3"/>
    <s v="CUST006912"/>
    <s v="Ritika Singh"/>
    <s v="P00046"/>
    <x v="10"/>
    <x v="2"/>
    <x v="5"/>
    <n v="1"/>
    <n v="21.1"/>
    <x v="0"/>
    <n v="3.8"/>
    <x v="358"/>
    <n v="29.680000000000003"/>
    <x v="5"/>
    <x v="0"/>
    <s v="Phoenix"/>
    <s v="AZ"/>
    <x v="0"/>
    <s v="SELL00269"/>
    <n v="0"/>
    <n v="0"/>
    <x v="10"/>
    <n v="1"/>
    <n v="0"/>
    <n v="0"/>
    <n v="21.1"/>
    <n v="0"/>
  </r>
  <r>
    <s v="ORD0081389"/>
    <d v="2023-06-29T00:00:00"/>
    <n v="6"/>
    <s v="junio"/>
    <x v="2"/>
    <x v="0"/>
    <s v="CUST027880"/>
    <s v="Aman Kapoor"/>
    <s v="P00039"/>
    <x v="15"/>
    <x v="4"/>
    <x v="2"/>
    <n v="3"/>
    <n v="33.56"/>
    <x v="0"/>
    <n v="18.12"/>
    <x v="332"/>
    <n v="131.63000000000002"/>
    <x v="0"/>
    <x v="3"/>
    <s v="San Jose"/>
    <s v="CA"/>
    <x v="1"/>
    <s v="SELL01586"/>
    <n v="0"/>
    <n v="0"/>
    <x v="7"/>
    <n v="0"/>
    <n v="0"/>
    <n v="3"/>
    <n v="100.68"/>
    <n v="0"/>
  </r>
  <r>
    <s v="ORD0081390"/>
    <d v="2022-07-04T00:00:00"/>
    <n v="7"/>
    <s v="julio"/>
    <x v="3"/>
    <x v="1"/>
    <s v="CUST004423"/>
    <s v="Aditya Kapoor"/>
    <s v="P00041"/>
    <x v="3"/>
    <x v="4"/>
    <x v="8"/>
    <n v="5"/>
    <n v="129.03"/>
    <x v="0"/>
    <n v="77.42"/>
    <x v="1034"/>
    <n v="723.76"/>
    <x v="1"/>
    <x v="0"/>
    <s v="Indianapolis"/>
    <s v="IN"/>
    <x v="1"/>
    <s v="SELL01436"/>
    <n v="0"/>
    <n v="0"/>
    <x v="3"/>
    <n v="5"/>
    <n v="0"/>
    <n v="0"/>
    <n v="645.15"/>
    <n v="0"/>
  </r>
  <r>
    <s v="ORD0081391"/>
    <d v="2022-06-11T00:00:00"/>
    <n v="6"/>
    <s v="junio"/>
    <x v="2"/>
    <x v="1"/>
    <s v="CUST024786"/>
    <s v="Vihaan Gupta"/>
    <s v="P00016"/>
    <x v="34"/>
    <x v="4"/>
    <x v="2"/>
    <n v="2"/>
    <n v="348.99"/>
    <x v="1"/>
    <n v="53.05"/>
    <x v="1420"/>
    <n v="721.89099999999996"/>
    <x v="3"/>
    <x v="0"/>
    <s v="Philadelphia"/>
    <s v="PA"/>
    <x v="1"/>
    <s v="SELL01821"/>
    <s v="CUST024786"/>
    <n v="1"/>
    <x v="7"/>
    <n v="2"/>
    <n v="0"/>
    <n v="0"/>
    <n v="663.08100000000002"/>
    <n v="0"/>
  </r>
  <r>
    <s v="ORD0081392"/>
    <d v="2020-08-15T00:00:00"/>
    <n v="8"/>
    <s v="agosto"/>
    <x v="3"/>
    <x v="3"/>
    <s v="CUST048510"/>
    <s v="Kabir Mehta"/>
    <s v="P00037"/>
    <x v="36"/>
    <x v="5"/>
    <x v="3"/>
    <n v="5"/>
    <n v="296.16000000000003"/>
    <x v="6"/>
    <n v="0"/>
    <x v="988"/>
    <n v="1045.7300000000002"/>
    <x v="4"/>
    <x v="0"/>
    <s v="Seattle"/>
    <s v="WA"/>
    <x v="1"/>
    <s v="SELL00437"/>
    <n v="0"/>
    <n v="0"/>
    <x v="11"/>
    <n v="5"/>
    <n v="0"/>
    <n v="0"/>
    <n v="1036.5600000000002"/>
    <n v="0"/>
  </r>
  <r>
    <s v="ORD0081393"/>
    <d v="2023-03-15T00:00:00"/>
    <n v="3"/>
    <s v="marzo"/>
    <x v="0"/>
    <x v="0"/>
    <s v="CUST044546"/>
    <s v="Simran Mehta"/>
    <s v="P00043"/>
    <x v="43"/>
    <x v="4"/>
    <x v="1"/>
    <n v="2"/>
    <n v="183.25"/>
    <x v="0"/>
    <n v="29.32"/>
    <x v="1026"/>
    <n v="408.13"/>
    <x v="3"/>
    <x v="3"/>
    <s v="Washington"/>
    <s v="DC"/>
    <x v="1"/>
    <s v="SELL01564"/>
    <n v="0"/>
    <n v="0"/>
    <x v="9"/>
    <n v="0"/>
    <n v="0"/>
    <n v="2"/>
    <n v="366.5"/>
    <n v="0"/>
  </r>
  <r>
    <s v="ORD0081394"/>
    <d v="2020-08-04T00:00:00"/>
    <n v="8"/>
    <s v="agosto"/>
    <x v="3"/>
    <x v="3"/>
    <s v="CUST003186"/>
    <s v="Pooja Joshi"/>
    <s v="P00039"/>
    <x v="15"/>
    <x v="0"/>
    <x v="7"/>
    <n v="5"/>
    <n v="169.18"/>
    <x v="2"/>
    <n v="60.9"/>
    <x v="1092"/>
    <n v="835.63"/>
    <x v="3"/>
    <x v="0"/>
    <s v="San Jose"/>
    <s v="CA"/>
    <x v="1"/>
    <s v="SELL00552"/>
    <s v="CUST003186"/>
    <n v="1"/>
    <x v="11"/>
    <n v="5"/>
    <n v="0"/>
    <n v="0"/>
    <n v="761.31000000000006"/>
    <n v="0"/>
  </r>
  <r>
    <s v="ORD0081395"/>
    <d v="2022-01-18T00:00:00"/>
    <n v="1"/>
    <s v="enero"/>
    <x v="0"/>
    <x v="1"/>
    <s v="CUST035275"/>
    <s v="Sunita Patel"/>
    <s v="P00030"/>
    <x v="6"/>
    <x v="1"/>
    <x v="7"/>
    <n v="1"/>
    <n v="64.2"/>
    <x v="2"/>
    <n v="6.93"/>
    <x v="1198"/>
    <n v="72.940000000000012"/>
    <x v="2"/>
    <x v="0"/>
    <s v="Charlotte"/>
    <s v="NC"/>
    <x v="0"/>
    <s v="SELL00814"/>
    <n v="0"/>
    <n v="0"/>
    <x v="0"/>
    <n v="1"/>
    <n v="0"/>
    <n v="0"/>
    <n v="57.78"/>
    <n v="0"/>
  </r>
  <r>
    <s v="ORD0081396"/>
    <d v="2020-10-20T00:00:00"/>
    <n v="10"/>
    <s v="octubre"/>
    <x v="1"/>
    <x v="3"/>
    <s v="CUST036607"/>
    <s v="Anjali Kumar"/>
    <s v="P00004"/>
    <x v="37"/>
    <x v="1"/>
    <x v="8"/>
    <n v="3"/>
    <n v="506.16"/>
    <x v="0"/>
    <n v="121.48"/>
    <x v="1331"/>
    <n v="1643.92"/>
    <x v="0"/>
    <x v="0"/>
    <s v="Washington"/>
    <s v="DC"/>
    <x v="1"/>
    <s v="SELL00081"/>
    <s v="CUST036607"/>
    <n v="1"/>
    <x v="10"/>
    <n v="3"/>
    <n v="0"/>
    <n v="0"/>
    <n v="1518.48"/>
    <n v="0"/>
  </r>
  <r>
    <s v="ORD0081397"/>
    <d v="2022-02-06T00:00:00"/>
    <n v="2"/>
    <s v="febrero"/>
    <x v="0"/>
    <x v="1"/>
    <s v="CUST020663"/>
    <s v="Sahil Kumar"/>
    <s v="P00019"/>
    <x v="22"/>
    <x v="0"/>
    <x v="7"/>
    <n v="5"/>
    <n v="375.66"/>
    <x v="0"/>
    <n v="0"/>
    <x v="425"/>
    <n v="1881.2500000000002"/>
    <x v="3"/>
    <x v="0"/>
    <s v="Charlotte"/>
    <s v="NC"/>
    <x v="2"/>
    <s v="SELL01005"/>
    <s v="CUST020663"/>
    <n v="1"/>
    <x v="4"/>
    <n v="5"/>
    <n v="0"/>
    <n v="0"/>
    <n v="1878.3000000000002"/>
    <n v="0"/>
  </r>
  <r>
    <s v="ORD0081398"/>
    <d v="2020-10-07T00:00:00"/>
    <n v="10"/>
    <s v="octubre"/>
    <x v="1"/>
    <x v="3"/>
    <s v="CUST046022"/>
    <s v="Aditya Singh"/>
    <s v="P00017"/>
    <x v="41"/>
    <x v="0"/>
    <x v="4"/>
    <n v="4"/>
    <n v="12.09"/>
    <x v="3"/>
    <n v="7.4"/>
    <x v="1335"/>
    <n v="51.466000000000001"/>
    <x v="3"/>
    <x v="3"/>
    <s v="Jacksonville"/>
    <s v="FL"/>
    <x v="4"/>
    <s v="SELL00258"/>
    <n v="0"/>
    <n v="0"/>
    <x v="10"/>
    <n v="0"/>
    <n v="0"/>
    <n v="4"/>
    <n v="41.106000000000002"/>
    <n v="0"/>
  </r>
  <r>
    <s v="ORD0081399"/>
    <d v="2023-04-04T00:00:00"/>
    <n v="4"/>
    <s v="abril"/>
    <x v="2"/>
    <x v="0"/>
    <s v="CUST024461"/>
    <s v="Arjun Patel"/>
    <s v="P00024"/>
    <x v="45"/>
    <x v="2"/>
    <x v="8"/>
    <n v="3"/>
    <n v="536.80999999999995"/>
    <x v="0"/>
    <n v="0"/>
    <x v="1011"/>
    <n v="1618.5099999999998"/>
    <x v="3"/>
    <x v="0"/>
    <s v="Columbus"/>
    <s v="OH"/>
    <x v="1"/>
    <s v="SELL00700"/>
    <n v="0"/>
    <n v="0"/>
    <x v="8"/>
    <n v="3"/>
    <n v="0"/>
    <n v="0"/>
    <n v="1610.4299999999998"/>
    <n v="0"/>
  </r>
  <r>
    <s v="ORD0081400"/>
    <d v="2023-03-12T00:00:00"/>
    <n v="3"/>
    <s v="marzo"/>
    <x v="0"/>
    <x v="0"/>
    <s v="CUST020652"/>
    <s v="Pooja Reddy"/>
    <s v="P00047"/>
    <x v="25"/>
    <x v="3"/>
    <x v="8"/>
    <n v="4"/>
    <n v="453.01"/>
    <x v="5"/>
    <n v="72.48"/>
    <x v="256"/>
    <n v="1535.5920000000001"/>
    <x v="4"/>
    <x v="0"/>
    <s v="Seattle"/>
    <s v="WA"/>
    <x v="1"/>
    <s v="SELL00905"/>
    <s v="CUST020652"/>
    <n v="1"/>
    <x v="9"/>
    <n v="4"/>
    <n v="0"/>
    <n v="0"/>
    <n v="1449.6320000000001"/>
    <n v="0"/>
  </r>
  <r>
    <s v="ORD0081401"/>
    <d v="2021-05-12T00:00:00"/>
    <n v="5"/>
    <s v="mayo"/>
    <x v="2"/>
    <x v="4"/>
    <s v="CUST010938"/>
    <s v="Pooja Mehta"/>
    <s v="P00043"/>
    <x v="43"/>
    <x v="1"/>
    <x v="9"/>
    <n v="2"/>
    <n v="503.6"/>
    <x v="1"/>
    <n v="114.82"/>
    <x v="1300"/>
    <n v="1086.3000000000002"/>
    <x v="4"/>
    <x v="0"/>
    <s v="Phoenix"/>
    <s v="AZ"/>
    <x v="1"/>
    <s v="SELL00971"/>
    <n v="0"/>
    <n v="0"/>
    <x v="2"/>
    <n v="2"/>
    <n v="0"/>
    <n v="0"/>
    <n v="956.84"/>
    <n v="0"/>
  </r>
  <r>
    <s v="ORD0081402"/>
    <d v="2022-09-03T00:00:00"/>
    <n v="9"/>
    <s v="septiembre"/>
    <x v="3"/>
    <x v="1"/>
    <s v="CUST011921"/>
    <s v="Kabir Patel"/>
    <s v="P00002"/>
    <x v="49"/>
    <x v="0"/>
    <x v="7"/>
    <n v="1"/>
    <n v="24.75"/>
    <x v="1"/>
    <n v="2.82"/>
    <x v="956"/>
    <n v="30.912500000000001"/>
    <x v="3"/>
    <x v="0"/>
    <s v="Fort Worth"/>
    <s v="TX"/>
    <x v="1"/>
    <s v="SELL00253"/>
    <s v="CUST011921"/>
    <n v="1"/>
    <x v="5"/>
    <n v="1"/>
    <n v="0"/>
    <n v="0"/>
    <n v="23.512499999999999"/>
    <n v="0"/>
  </r>
  <r>
    <s v="ORD0081403"/>
    <d v="2022-01-19T00:00:00"/>
    <n v="1"/>
    <s v="enero"/>
    <x v="0"/>
    <x v="1"/>
    <s v="CUST007849"/>
    <s v="Mohit Kumar"/>
    <s v="P00032"/>
    <x v="26"/>
    <x v="2"/>
    <x v="3"/>
    <n v="2"/>
    <n v="212.47"/>
    <x v="5"/>
    <n v="0"/>
    <x v="1299"/>
    <n v="354.40199999999999"/>
    <x v="4"/>
    <x v="0"/>
    <s v="Chicago"/>
    <s v="IL"/>
    <x v="1"/>
    <s v="SELL00865"/>
    <s v="CUST007849"/>
    <n v="1"/>
    <x v="0"/>
    <n v="2"/>
    <n v="0"/>
    <n v="0"/>
    <n v="339.952"/>
    <n v="0"/>
  </r>
  <r>
    <s v="ORD0081404"/>
    <d v="2024-02-16T00:00:00"/>
    <n v="2"/>
    <s v="febrero"/>
    <x v="0"/>
    <x v="2"/>
    <s v="CUST004121"/>
    <s v="Aditya Kumar"/>
    <s v="P00010"/>
    <x v="17"/>
    <x v="2"/>
    <x v="6"/>
    <n v="2"/>
    <n v="246.79"/>
    <x v="2"/>
    <n v="35.54"/>
    <x v="108"/>
    <n v="489.74200000000002"/>
    <x v="3"/>
    <x v="0"/>
    <s v="Philadelphia"/>
    <s v="PA"/>
    <x v="1"/>
    <s v="SELL00770"/>
    <n v="0"/>
    <n v="0"/>
    <x v="4"/>
    <n v="2"/>
    <n v="0"/>
    <n v="0"/>
    <n v="444.22199999999998"/>
    <n v="0"/>
  </r>
  <r>
    <s v="ORD0081405"/>
    <d v="2023-12-07T00:00:00"/>
    <n v="12"/>
    <s v="diciembre"/>
    <x v="1"/>
    <x v="0"/>
    <s v="CUST023877"/>
    <s v="Karan Singh"/>
    <s v="P00027"/>
    <x v="35"/>
    <x v="1"/>
    <x v="5"/>
    <n v="3"/>
    <n v="126.52"/>
    <x v="3"/>
    <n v="38.72"/>
    <x v="1309"/>
    <n v="365.19600000000003"/>
    <x v="3"/>
    <x v="0"/>
    <s v="Los Angeles"/>
    <s v="CA"/>
    <x v="1"/>
    <s v="SELL01400"/>
    <s v="CUST023877"/>
    <n v="1"/>
    <x v="1"/>
    <n v="3"/>
    <n v="0"/>
    <n v="0"/>
    <n v="322.62599999999998"/>
    <n v="0"/>
  </r>
  <r>
    <s v="ORD0081406"/>
    <d v="2023-01-25T00:00:00"/>
    <n v="1"/>
    <s v="enero"/>
    <x v="0"/>
    <x v="0"/>
    <s v="CUST004750"/>
    <s v="Aman Verma"/>
    <s v="P00045"/>
    <x v="23"/>
    <x v="3"/>
    <x v="6"/>
    <n v="4"/>
    <n v="510.06"/>
    <x v="1"/>
    <n v="96.91"/>
    <x v="901"/>
    <n v="2047.8579999999999"/>
    <x v="1"/>
    <x v="0"/>
    <s v="Dallas"/>
    <s v="TX"/>
    <x v="0"/>
    <s v="SELL01688"/>
    <n v="0"/>
    <n v="0"/>
    <x v="0"/>
    <n v="4"/>
    <n v="0"/>
    <n v="0"/>
    <n v="1938.2279999999998"/>
    <n v="0"/>
  </r>
  <r>
    <s v="ORD0081407"/>
    <d v="2021-12-04T00:00:00"/>
    <n v="12"/>
    <s v="diciembre"/>
    <x v="1"/>
    <x v="4"/>
    <s v="CUST028957"/>
    <s v="Priya Verma"/>
    <s v="P00027"/>
    <x v="35"/>
    <x v="5"/>
    <x v="6"/>
    <n v="3"/>
    <n v="498.42"/>
    <x v="2"/>
    <n v="107.66"/>
    <x v="323"/>
    <n v="1454.0240000000001"/>
    <x v="3"/>
    <x v="0"/>
    <s v="Phoenix"/>
    <s v="AZ"/>
    <x v="1"/>
    <s v="SELL00721"/>
    <s v="CUST028957"/>
    <n v="1"/>
    <x v="1"/>
    <n v="3"/>
    <n v="0"/>
    <n v="0"/>
    <n v="1345.7339999999999"/>
    <n v="0"/>
  </r>
  <r>
    <s v="ORD0081408"/>
    <d v="2023-08-04T00:00:00"/>
    <n v="8"/>
    <s v="agosto"/>
    <x v="3"/>
    <x v="0"/>
    <s v="CUST030900"/>
    <s v="Vikas Kapoor"/>
    <s v="P00007"/>
    <x v="40"/>
    <x v="3"/>
    <x v="9"/>
    <n v="1"/>
    <n v="122.63"/>
    <x v="0"/>
    <n v="22.07"/>
    <x v="352"/>
    <n v="154.57"/>
    <x v="5"/>
    <x v="3"/>
    <s v="Seattle"/>
    <s v="WA"/>
    <x v="4"/>
    <s v="SELL01945"/>
    <s v="CUST030900"/>
    <n v="1"/>
    <x v="11"/>
    <n v="0"/>
    <n v="0"/>
    <n v="1"/>
    <n v="122.63"/>
    <n v="0"/>
  </r>
  <r>
    <s v="ORD0081409"/>
    <d v="2022-08-25T00:00:00"/>
    <n v="8"/>
    <s v="agosto"/>
    <x v="3"/>
    <x v="1"/>
    <s v="CUST009502"/>
    <s v="Sneha Verma"/>
    <s v="P00027"/>
    <x v="35"/>
    <x v="0"/>
    <x v="0"/>
    <n v="1"/>
    <n v="412.26"/>
    <x v="4"/>
    <n v="37.1"/>
    <x v="702"/>
    <n v="347.565"/>
    <x v="0"/>
    <x v="0"/>
    <s v="Jacksonville"/>
    <s v="FL"/>
    <x v="3"/>
    <s v="SELL00148"/>
    <n v="0"/>
    <n v="0"/>
    <x v="11"/>
    <n v="1"/>
    <n v="0"/>
    <n v="0"/>
    <n v="309.19499999999999"/>
    <n v="0"/>
  </r>
  <r>
    <s v="ORD0081410"/>
    <d v="2024-04-27T00:00:00"/>
    <n v="4"/>
    <s v="abril"/>
    <x v="2"/>
    <x v="2"/>
    <s v="CUST030732"/>
    <s v="Sunita Kumar"/>
    <s v="P00024"/>
    <x v="45"/>
    <x v="2"/>
    <x v="4"/>
    <n v="4"/>
    <n v="545.46"/>
    <x v="3"/>
    <n v="0"/>
    <x v="1286"/>
    <n v="1865.4540000000002"/>
    <x v="3"/>
    <x v="3"/>
    <s v="Fort Worth"/>
    <s v="TX"/>
    <x v="1"/>
    <s v="SELL00510"/>
    <n v="0"/>
    <n v="0"/>
    <x v="8"/>
    <n v="0"/>
    <n v="0"/>
    <n v="4"/>
    <n v="1854.5640000000001"/>
    <n v="0"/>
  </r>
  <r>
    <s v="ORD0081411"/>
    <d v="2020-09-25T00:00:00"/>
    <n v="9"/>
    <s v="septiembre"/>
    <x v="3"/>
    <x v="3"/>
    <s v="CUST041691"/>
    <s v="Sahil Reddy"/>
    <s v="P00043"/>
    <x v="43"/>
    <x v="3"/>
    <x v="9"/>
    <n v="2"/>
    <n v="349.02"/>
    <x v="0"/>
    <n v="34.9"/>
    <x v="597"/>
    <n v="747.53"/>
    <x v="3"/>
    <x v="0"/>
    <s v="Los Angeles"/>
    <s v="CA"/>
    <x v="0"/>
    <s v="SELL01287"/>
    <n v="0"/>
    <n v="0"/>
    <x v="5"/>
    <n v="2"/>
    <n v="0"/>
    <n v="0"/>
    <n v="698.04"/>
    <n v="0"/>
  </r>
  <r>
    <s v="ORD0081412"/>
    <d v="2020-07-27T00:00:00"/>
    <n v="7"/>
    <s v="julio"/>
    <x v="3"/>
    <x v="3"/>
    <s v="CUST028895"/>
    <s v="Aarav Kapoor"/>
    <s v="P00036"/>
    <x v="21"/>
    <x v="2"/>
    <x v="2"/>
    <n v="3"/>
    <n v="61.22"/>
    <x v="0"/>
    <n v="33.06"/>
    <x v="566"/>
    <n v="227.74"/>
    <x v="3"/>
    <x v="3"/>
    <s v="Chicago"/>
    <s v="IL"/>
    <x v="1"/>
    <s v="SELL00293"/>
    <n v="0"/>
    <n v="0"/>
    <x v="3"/>
    <n v="0"/>
    <n v="0"/>
    <n v="3"/>
    <n v="183.66"/>
    <n v="0"/>
  </r>
  <r>
    <s v="ORD0081413"/>
    <d v="2022-09-07T00:00:00"/>
    <n v="9"/>
    <s v="septiembre"/>
    <x v="3"/>
    <x v="1"/>
    <s v="CUST049775"/>
    <s v="Aman Kapoor"/>
    <s v="P00015"/>
    <x v="27"/>
    <x v="4"/>
    <x v="9"/>
    <n v="4"/>
    <n v="395.48"/>
    <x v="0"/>
    <n v="79.099999999999994"/>
    <x v="1410"/>
    <n v="1668.48"/>
    <x v="3"/>
    <x v="0"/>
    <s v="Chicago"/>
    <s v="IL"/>
    <x v="0"/>
    <s v="SELL00258"/>
    <n v="0"/>
    <n v="0"/>
    <x v="5"/>
    <n v="4"/>
    <n v="0"/>
    <n v="0"/>
    <n v="1581.92"/>
    <n v="0"/>
  </r>
  <r>
    <s v="ORD0081414"/>
    <d v="2022-04-25T00:00:00"/>
    <n v="4"/>
    <s v="abril"/>
    <x v="2"/>
    <x v="1"/>
    <s v="CUST012765"/>
    <s v="Kabir Verma"/>
    <s v="P00031"/>
    <x v="8"/>
    <x v="3"/>
    <x v="7"/>
    <n v="5"/>
    <n v="175.89"/>
    <x v="2"/>
    <n v="63.32"/>
    <x v="638"/>
    <n v="864.65500000000009"/>
    <x v="0"/>
    <x v="0"/>
    <s v="Austin"/>
    <s v="TX"/>
    <x v="1"/>
    <s v="SELL00351"/>
    <n v="0"/>
    <n v="0"/>
    <x v="8"/>
    <n v="5"/>
    <n v="0"/>
    <n v="0"/>
    <n v="791.505"/>
    <n v="0"/>
  </r>
  <r>
    <s v="ORD0081415"/>
    <d v="2024-04-09T00:00:00"/>
    <n v="4"/>
    <s v="abril"/>
    <x v="2"/>
    <x v="2"/>
    <s v="CUST015835"/>
    <s v="Neha Mehta"/>
    <s v="P00005"/>
    <x v="33"/>
    <x v="3"/>
    <x v="4"/>
    <n v="2"/>
    <n v="413.16"/>
    <x v="1"/>
    <n v="39.25"/>
    <x v="903"/>
    <n v="830.37400000000002"/>
    <x v="0"/>
    <x v="0"/>
    <s v="Dallas"/>
    <s v="TX"/>
    <x v="1"/>
    <s v="SELL01239"/>
    <n v="0"/>
    <n v="0"/>
    <x v="8"/>
    <n v="2"/>
    <n v="0"/>
    <n v="0"/>
    <n v="785.00400000000002"/>
    <n v="0"/>
  </r>
  <r>
    <s v="ORD0081416"/>
    <d v="2020-10-31T00:00:00"/>
    <n v="10"/>
    <s v="octubre"/>
    <x v="1"/>
    <x v="3"/>
    <s v="CUST034429"/>
    <s v="Aditya Verma"/>
    <s v="P00009"/>
    <x v="29"/>
    <x v="1"/>
    <x v="7"/>
    <n v="3"/>
    <n v="322.95"/>
    <x v="1"/>
    <n v="165.67"/>
    <x v="1479"/>
    <n v="1098.1974999999998"/>
    <x v="3"/>
    <x v="0"/>
    <s v="Dallas"/>
    <s v="TX"/>
    <x v="1"/>
    <s v="SELL00671"/>
    <n v="0"/>
    <n v="0"/>
    <x v="10"/>
    <n v="3"/>
    <n v="0"/>
    <n v="0"/>
    <n v="920.40749999999991"/>
    <n v="0"/>
  </r>
  <r>
    <s v="ORD0081417"/>
    <d v="2022-10-08T00:00:00"/>
    <n v="10"/>
    <s v="octubre"/>
    <x v="1"/>
    <x v="1"/>
    <s v="CUST020933"/>
    <s v="Anjali Kapoor"/>
    <s v="P00049"/>
    <x v="32"/>
    <x v="1"/>
    <x v="5"/>
    <n v="2"/>
    <n v="460.97"/>
    <x v="3"/>
    <n v="62.69"/>
    <x v="1424"/>
    <n v="852.529"/>
    <x v="0"/>
    <x v="0"/>
    <s v="San Francisco"/>
    <s v="CA"/>
    <x v="1"/>
    <s v="SELL00277"/>
    <s v="CUST020933"/>
    <n v="1"/>
    <x v="10"/>
    <n v="2"/>
    <n v="0"/>
    <n v="0"/>
    <n v="783.649"/>
    <n v="0"/>
  </r>
  <r>
    <s v="ORD0081418"/>
    <d v="2020-03-28T00:00:00"/>
    <n v="3"/>
    <s v="marzo"/>
    <x v="0"/>
    <x v="3"/>
    <s v="CUST029449"/>
    <s v="Aman Mehta"/>
    <s v="P00021"/>
    <x v="19"/>
    <x v="5"/>
    <x v="2"/>
    <n v="2"/>
    <n v="11.75"/>
    <x v="0"/>
    <n v="2.82"/>
    <x v="1382"/>
    <n v="27.75"/>
    <x v="0"/>
    <x v="4"/>
    <s v="Denver"/>
    <s v="CO"/>
    <x v="1"/>
    <s v="SELL00472"/>
    <n v="0"/>
    <n v="0"/>
    <x v="9"/>
    <n v="0"/>
    <n v="2"/>
    <n v="0"/>
    <n v="0"/>
    <n v="1"/>
  </r>
  <r>
    <s v="ORD0081419"/>
    <d v="2023-02-17T00:00:00"/>
    <n v="2"/>
    <s v="febrero"/>
    <x v="0"/>
    <x v="0"/>
    <s v="CUST039962"/>
    <s v="Mohit Patel"/>
    <s v="P00041"/>
    <x v="3"/>
    <x v="3"/>
    <x v="5"/>
    <n v="1"/>
    <n v="36.14"/>
    <x v="0"/>
    <n v="1.81"/>
    <x v="271"/>
    <n v="40.71"/>
    <x v="1"/>
    <x v="4"/>
    <s v="San Diego"/>
    <s v="CA"/>
    <x v="1"/>
    <s v="SELL01985"/>
    <n v="0"/>
    <n v="0"/>
    <x v="4"/>
    <n v="0"/>
    <n v="1"/>
    <n v="0"/>
    <n v="0"/>
    <n v="1"/>
  </r>
  <r>
    <s v="ORD0081420"/>
    <d v="2023-06-02T00:00:00"/>
    <n v="6"/>
    <s v="junio"/>
    <x v="2"/>
    <x v="0"/>
    <s v="CUST025462"/>
    <s v="Aman Kumar"/>
    <s v="P00021"/>
    <x v="19"/>
    <x v="2"/>
    <x v="8"/>
    <n v="1"/>
    <n v="165.08"/>
    <x v="0"/>
    <n v="8.25"/>
    <x v="958"/>
    <n v="180.67000000000002"/>
    <x v="1"/>
    <x v="0"/>
    <s v="Dallas"/>
    <s v="TX"/>
    <x v="2"/>
    <s v="SELL01686"/>
    <n v="0"/>
    <n v="0"/>
    <x v="7"/>
    <n v="1"/>
    <n v="0"/>
    <n v="0"/>
    <n v="165.08"/>
    <n v="0"/>
  </r>
  <r>
    <s v="ORD0081421"/>
    <d v="2023-03-05T00:00:00"/>
    <n v="3"/>
    <s v="marzo"/>
    <x v="0"/>
    <x v="0"/>
    <s v="CUST017947"/>
    <s v="Vivaan Reddy"/>
    <s v="P00028"/>
    <x v="7"/>
    <x v="3"/>
    <x v="6"/>
    <n v="2"/>
    <n v="104.9"/>
    <x v="4"/>
    <n v="12.59"/>
    <x v="270"/>
    <n v="182.85000000000002"/>
    <x v="5"/>
    <x v="0"/>
    <s v="Jacksonville"/>
    <s v="FL"/>
    <x v="1"/>
    <s v="SELL00544"/>
    <n v="0"/>
    <n v="0"/>
    <x v="9"/>
    <n v="2"/>
    <n v="0"/>
    <n v="0"/>
    <n v="157.35000000000002"/>
    <n v="0"/>
  </r>
  <r>
    <s v="ORD0081422"/>
    <d v="2022-02-01T00:00:00"/>
    <n v="2"/>
    <s v="febrero"/>
    <x v="0"/>
    <x v="1"/>
    <s v="CUST044495"/>
    <s v="Sunita Kapoor"/>
    <s v="P00035"/>
    <x v="13"/>
    <x v="1"/>
    <x v="5"/>
    <n v="4"/>
    <n v="387.06"/>
    <x v="4"/>
    <n v="209.01"/>
    <x v="607"/>
    <n v="1377.24"/>
    <x v="1"/>
    <x v="0"/>
    <s v="Seattle"/>
    <s v="WA"/>
    <x v="4"/>
    <s v="SELL00383"/>
    <n v="0"/>
    <n v="0"/>
    <x v="4"/>
    <n v="4"/>
    <n v="0"/>
    <n v="0"/>
    <n v="1161.18"/>
    <n v="0"/>
  </r>
  <r>
    <s v="ORD0081423"/>
    <d v="2022-07-12T00:00:00"/>
    <n v="7"/>
    <s v="julio"/>
    <x v="3"/>
    <x v="1"/>
    <s v="CUST005602"/>
    <s v="Vikas Kapoor"/>
    <s v="P00044"/>
    <x v="2"/>
    <x v="5"/>
    <x v="9"/>
    <n v="5"/>
    <n v="117.48"/>
    <x v="0"/>
    <n v="105.73"/>
    <x v="44"/>
    <n v="697.02"/>
    <x v="3"/>
    <x v="0"/>
    <s v="Charlotte"/>
    <s v="NC"/>
    <x v="4"/>
    <s v="SELL00138"/>
    <n v="0"/>
    <n v="0"/>
    <x v="3"/>
    <n v="5"/>
    <n v="0"/>
    <n v="0"/>
    <n v="587.4"/>
    <n v="0"/>
  </r>
  <r>
    <s v="ORD0081424"/>
    <d v="2021-12-23T00:00:00"/>
    <n v="12"/>
    <s v="diciembre"/>
    <x v="1"/>
    <x v="4"/>
    <s v="CUST014082"/>
    <s v="Karan Kumar"/>
    <s v="P00038"/>
    <x v="47"/>
    <x v="5"/>
    <x v="8"/>
    <n v="3"/>
    <n v="552.80999999999995"/>
    <x v="5"/>
    <n v="106.14"/>
    <x v="467"/>
    <n v="1445.8440000000001"/>
    <x v="0"/>
    <x v="3"/>
    <s v="San Antonio"/>
    <s v="TX"/>
    <x v="1"/>
    <s v="SELL00970"/>
    <n v="0"/>
    <n v="0"/>
    <x v="1"/>
    <n v="0"/>
    <n v="0"/>
    <n v="3"/>
    <n v="1326.7439999999999"/>
    <n v="0"/>
  </r>
  <r>
    <s v="ORD0081425"/>
    <d v="2023-11-06T00:00:00"/>
    <n v="11"/>
    <s v="noviembre"/>
    <x v="1"/>
    <x v="0"/>
    <s v="CUST013102"/>
    <s v="Rohit Patel"/>
    <s v="P00050"/>
    <x v="31"/>
    <x v="4"/>
    <x v="8"/>
    <n v="4"/>
    <n v="417.05"/>
    <x v="0"/>
    <n v="133.46"/>
    <x v="871"/>
    <n v="1814.52"/>
    <x v="1"/>
    <x v="0"/>
    <s v="Jacksonville"/>
    <s v="FL"/>
    <x v="3"/>
    <s v="SELL00884"/>
    <n v="0"/>
    <n v="0"/>
    <x v="6"/>
    <n v="4"/>
    <n v="0"/>
    <n v="0"/>
    <n v="1668.2"/>
    <n v="0"/>
  </r>
  <r>
    <s v="ORD0081426"/>
    <d v="2020-01-11T00:00:00"/>
    <n v="1"/>
    <s v="enero"/>
    <x v="0"/>
    <x v="3"/>
    <s v="CUST033135"/>
    <s v="Aarav Gupta"/>
    <s v="P00027"/>
    <x v="35"/>
    <x v="5"/>
    <x v="3"/>
    <n v="4"/>
    <n v="363.38"/>
    <x v="0"/>
    <n v="174.42"/>
    <x v="1135"/>
    <n v="1640.15"/>
    <x v="3"/>
    <x v="0"/>
    <s v="Dallas"/>
    <s v="TX"/>
    <x v="1"/>
    <s v="SELL01868"/>
    <n v="0"/>
    <n v="0"/>
    <x v="0"/>
    <n v="4"/>
    <n v="0"/>
    <n v="0"/>
    <n v="1453.52"/>
    <n v="0"/>
  </r>
  <r>
    <s v="ORD0081427"/>
    <d v="2021-03-14T00:00:00"/>
    <n v="3"/>
    <s v="marzo"/>
    <x v="0"/>
    <x v="4"/>
    <s v="CUST049651"/>
    <s v="Ritika Verma"/>
    <s v="P00009"/>
    <x v="29"/>
    <x v="5"/>
    <x v="5"/>
    <n v="3"/>
    <n v="588.66"/>
    <x v="0"/>
    <n v="141.28"/>
    <x v="829"/>
    <n v="1922.06"/>
    <x v="3"/>
    <x v="0"/>
    <s v="Houston"/>
    <s v="TX"/>
    <x v="0"/>
    <s v="SELL01611"/>
    <s v="CUST049651"/>
    <n v="1"/>
    <x v="9"/>
    <n v="3"/>
    <n v="0"/>
    <n v="0"/>
    <n v="1765.98"/>
    <n v="0"/>
  </r>
  <r>
    <s v="ORD0081428"/>
    <d v="2022-10-30T00:00:00"/>
    <n v="10"/>
    <s v="octubre"/>
    <x v="1"/>
    <x v="1"/>
    <s v="CUST021628"/>
    <s v="Anjali Gupta"/>
    <s v="P00007"/>
    <x v="40"/>
    <x v="0"/>
    <x v="1"/>
    <n v="3"/>
    <n v="300.52999999999997"/>
    <x v="0"/>
    <n v="108.19"/>
    <x v="746"/>
    <n v="1022.8199999999999"/>
    <x v="3"/>
    <x v="0"/>
    <s v="Jacksonville"/>
    <s v="FL"/>
    <x v="1"/>
    <s v="SELL01414"/>
    <s v="CUST021628"/>
    <n v="1"/>
    <x v="10"/>
    <n v="3"/>
    <n v="0"/>
    <n v="0"/>
    <n v="901.58999999999992"/>
    <n v="0"/>
  </r>
  <r>
    <s v="ORD0081429"/>
    <d v="2020-11-10T00:00:00"/>
    <n v="11"/>
    <s v="noviembre"/>
    <x v="1"/>
    <x v="3"/>
    <s v="CUST004432"/>
    <s v="Sunita Kumar"/>
    <s v="P00015"/>
    <x v="27"/>
    <x v="1"/>
    <x v="4"/>
    <n v="4"/>
    <n v="492.84"/>
    <x v="0"/>
    <n v="157.71"/>
    <x v="424"/>
    <n v="2137.8199999999997"/>
    <x v="5"/>
    <x v="0"/>
    <s v="Washington"/>
    <s v="DC"/>
    <x v="1"/>
    <s v="SELL00401"/>
    <s v="CUST004432"/>
    <n v="1"/>
    <x v="6"/>
    <n v="4"/>
    <n v="0"/>
    <n v="0"/>
    <n v="1971.36"/>
    <n v="0"/>
  </r>
  <r>
    <s v="ORD0081430"/>
    <d v="2020-03-05T00:00:00"/>
    <n v="3"/>
    <s v="marzo"/>
    <x v="0"/>
    <x v="3"/>
    <s v="CUST002121"/>
    <s v="Karan Verma"/>
    <s v="P00026"/>
    <x v="39"/>
    <x v="0"/>
    <x v="5"/>
    <n v="1"/>
    <n v="214.2"/>
    <x v="1"/>
    <n v="10.17"/>
    <x v="223"/>
    <n v="213.67999999999998"/>
    <x v="2"/>
    <x v="3"/>
    <s v="San Jose"/>
    <s v="CA"/>
    <x v="4"/>
    <s v="SELL01223"/>
    <s v="CUST002121"/>
    <n v="1"/>
    <x v="9"/>
    <n v="0"/>
    <n v="0"/>
    <n v="1"/>
    <n v="203.48999999999998"/>
    <n v="0"/>
  </r>
  <r>
    <s v="ORD0081431"/>
    <d v="2022-06-19T00:00:00"/>
    <n v="6"/>
    <s v="junio"/>
    <x v="2"/>
    <x v="1"/>
    <s v="CUST007283"/>
    <s v="Aman Kapoor"/>
    <s v="P00050"/>
    <x v="31"/>
    <x v="3"/>
    <x v="6"/>
    <n v="5"/>
    <n v="387"/>
    <x v="1"/>
    <n v="220.59"/>
    <x v="960"/>
    <n v="2059.9100000000003"/>
    <x v="0"/>
    <x v="0"/>
    <s v="Houston"/>
    <s v="TX"/>
    <x v="1"/>
    <s v="SELL01109"/>
    <n v="0"/>
    <n v="0"/>
    <x v="7"/>
    <n v="5"/>
    <n v="0"/>
    <n v="0"/>
    <n v="1838.25"/>
    <n v="0"/>
  </r>
  <r>
    <s v="ORD0081432"/>
    <d v="2021-08-14T00:00:00"/>
    <n v="8"/>
    <s v="agosto"/>
    <x v="3"/>
    <x v="4"/>
    <s v="CUST019280"/>
    <s v="Aarav Singh"/>
    <s v="P00032"/>
    <x v="26"/>
    <x v="0"/>
    <x v="8"/>
    <n v="2"/>
    <n v="304.97000000000003"/>
    <x v="0"/>
    <n v="0"/>
    <x v="486"/>
    <n v="623.29000000000008"/>
    <x v="1"/>
    <x v="0"/>
    <s v="Austin"/>
    <s v="TX"/>
    <x v="1"/>
    <s v="SELL00530"/>
    <n v="0"/>
    <n v="0"/>
    <x v="11"/>
    <n v="2"/>
    <n v="0"/>
    <n v="0"/>
    <n v="609.94000000000005"/>
    <n v="0"/>
  </r>
  <r>
    <s v="ORD0081433"/>
    <d v="2024-01-31T00:00:00"/>
    <n v="1"/>
    <s v="enero"/>
    <x v="0"/>
    <x v="2"/>
    <s v="CUST006572"/>
    <s v="Anjali Reddy"/>
    <s v="P00030"/>
    <x v="6"/>
    <x v="3"/>
    <x v="2"/>
    <n v="2"/>
    <n v="433.57"/>
    <x v="5"/>
    <n v="83.25"/>
    <x v="1083"/>
    <n v="779.41200000000003"/>
    <x v="0"/>
    <x v="3"/>
    <s v="San Antonio"/>
    <s v="TX"/>
    <x v="1"/>
    <s v="SELL00238"/>
    <n v="0"/>
    <n v="0"/>
    <x v="0"/>
    <n v="0"/>
    <n v="0"/>
    <n v="2"/>
    <n v="693.71199999999999"/>
    <n v="0"/>
  </r>
  <r>
    <s v="ORD0081434"/>
    <d v="2022-07-04T00:00:00"/>
    <n v="7"/>
    <s v="julio"/>
    <x v="3"/>
    <x v="1"/>
    <s v="CUST031446"/>
    <s v="Mohit Patel"/>
    <s v="P00047"/>
    <x v="25"/>
    <x v="3"/>
    <x v="9"/>
    <n v="4"/>
    <n v="339.53"/>
    <x v="0"/>
    <n v="244.46"/>
    <x v="873"/>
    <n v="1602.78"/>
    <x v="3"/>
    <x v="0"/>
    <s v="San Jose"/>
    <s v="CA"/>
    <x v="1"/>
    <s v="SELL01010"/>
    <n v="0"/>
    <n v="0"/>
    <x v="3"/>
    <n v="4"/>
    <n v="0"/>
    <n v="0"/>
    <n v="1358.12"/>
    <n v="0"/>
  </r>
  <r>
    <s v="ORD0081435"/>
    <d v="2024-06-15T00:00:00"/>
    <n v="6"/>
    <s v="junio"/>
    <x v="2"/>
    <x v="2"/>
    <s v="CUST000531"/>
    <s v="Neha Singh"/>
    <s v="P00047"/>
    <x v="25"/>
    <x v="0"/>
    <x v="9"/>
    <n v="1"/>
    <n v="118.65"/>
    <x v="4"/>
    <n v="10.68"/>
    <x v="612"/>
    <n v="113.89750000000002"/>
    <x v="0"/>
    <x v="0"/>
    <s v="New York"/>
    <s v="NY"/>
    <x v="1"/>
    <s v="SELL00233"/>
    <n v="0"/>
    <n v="0"/>
    <x v="7"/>
    <n v="1"/>
    <n v="0"/>
    <n v="0"/>
    <n v="88.987500000000011"/>
    <n v="0"/>
  </r>
  <r>
    <s v="ORD0081436"/>
    <d v="2021-10-06T00:00:00"/>
    <n v="10"/>
    <s v="octubre"/>
    <x v="1"/>
    <x v="4"/>
    <s v="CUST002120"/>
    <s v="Aditya Singh"/>
    <s v="P00004"/>
    <x v="37"/>
    <x v="1"/>
    <x v="8"/>
    <n v="3"/>
    <n v="476.78"/>
    <x v="1"/>
    <n v="108.71"/>
    <x v="873"/>
    <n v="1467.7329999999999"/>
    <x v="0"/>
    <x v="0"/>
    <s v="San Jose"/>
    <s v="CA"/>
    <x v="1"/>
    <s v="SELL00730"/>
    <n v="0"/>
    <n v="0"/>
    <x v="10"/>
    <n v="3"/>
    <n v="0"/>
    <n v="0"/>
    <n v="1358.8229999999999"/>
    <n v="0"/>
  </r>
  <r>
    <s v="ORD0081437"/>
    <d v="2024-07-05T00:00:00"/>
    <n v="7"/>
    <s v="julio"/>
    <x v="3"/>
    <x v="2"/>
    <s v="CUST027692"/>
    <s v="Sahil Mehta"/>
    <s v="P00014"/>
    <x v="0"/>
    <x v="2"/>
    <x v="5"/>
    <n v="5"/>
    <n v="279.45"/>
    <x v="4"/>
    <n v="125.75"/>
    <x v="1155"/>
    <n v="1187.9875"/>
    <x v="3"/>
    <x v="0"/>
    <s v="Phoenix"/>
    <s v="AZ"/>
    <x v="1"/>
    <s v="SELL01317"/>
    <n v="0"/>
    <n v="0"/>
    <x v="3"/>
    <n v="5"/>
    <n v="0"/>
    <n v="0"/>
    <n v="1047.9375"/>
    <n v="0"/>
  </r>
  <r>
    <s v="ORD0081438"/>
    <d v="2020-07-13T00:00:00"/>
    <n v="7"/>
    <s v="julio"/>
    <x v="3"/>
    <x v="3"/>
    <s v="CUST000894"/>
    <s v="Rohit Singh"/>
    <s v="P00044"/>
    <x v="2"/>
    <x v="1"/>
    <x v="4"/>
    <n v="3"/>
    <n v="21.18"/>
    <x v="2"/>
    <n v="2.86"/>
    <x v="902"/>
    <n v="63.055999999999997"/>
    <x v="3"/>
    <x v="3"/>
    <s v="New York"/>
    <s v="NY"/>
    <x v="1"/>
    <s v="SELL01142"/>
    <n v="0"/>
    <n v="0"/>
    <x v="3"/>
    <n v="0"/>
    <n v="0"/>
    <n v="3"/>
    <n v="57.186"/>
    <n v="0"/>
  </r>
  <r>
    <s v="ORD0081439"/>
    <d v="2023-12-08T00:00:00"/>
    <n v="12"/>
    <s v="diciembre"/>
    <x v="1"/>
    <x v="0"/>
    <s v="CUST017109"/>
    <s v="Ritika Joshi"/>
    <s v="P00035"/>
    <x v="13"/>
    <x v="5"/>
    <x v="6"/>
    <n v="2"/>
    <n v="516.25"/>
    <x v="1"/>
    <n v="49.04"/>
    <x v="798"/>
    <n v="1033.925"/>
    <x v="3"/>
    <x v="0"/>
    <s v="Washington"/>
    <s v="DC"/>
    <x v="1"/>
    <s v="SELL00711"/>
    <s v="CUST017109"/>
    <n v="1"/>
    <x v="1"/>
    <n v="2"/>
    <n v="0"/>
    <n v="0"/>
    <n v="980.875"/>
    <n v="0"/>
  </r>
  <r>
    <s v="ORD0081440"/>
    <d v="2024-06-10T00:00:00"/>
    <n v="6"/>
    <s v="junio"/>
    <x v="2"/>
    <x v="2"/>
    <s v="CUST019011"/>
    <s v="Aditya Kapoor"/>
    <s v="P00024"/>
    <x v="45"/>
    <x v="0"/>
    <x v="1"/>
    <n v="2"/>
    <n v="326.67"/>
    <x v="1"/>
    <n v="31.03"/>
    <x v="40"/>
    <n v="660.15300000000002"/>
    <x v="3"/>
    <x v="0"/>
    <s v="Dallas"/>
    <s v="TX"/>
    <x v="2"/>
    <s v="SELL00280"/>
    <n v="0"/>
    <n v="0"/>
    <x v="7"/>
    <n v="2"/>
    <n v="0"/>
    <n v="0"/>
    <n v="620.673"/>
    <n v="0"/>
  </r>
  <r>
    <s v="ORD0081441"/>
    <d v="2024-08-24T00:00:00"/>
    <n v="8"/>
    <s v="agosto"/>
    <x v="3"/>
    <x v="2"/>
    <s v="CUST034511"/>
    <s v="Sahil Sharma"/>
    <s v="P00050"/>
    <x v="31"/>
    <x v="3"/>
    <x v="9"/>
    <n v="4"/>
    <n v="115.85"/>
    <x v="0"/>
    <n v="37.07"/>
    <x v="1251"/>
    <n v="509.11999999999995"/>
    <x v="4"/>
    <x v="0"/>
    <s v="Jacksonville"/>
    <s v="FL"/>
    <x v="4"/>
    <s v="SELL00382"/>
    <s v="CUST034511"/>
    <n v="1"/>
    <x v="11"/>
    <n v="4"/>
    <n v="0"/>
    <n v="0"/>
    <n v="463.4"/>
    <n v="0"/>
  </r>
  <r>
    <s v="ORD0081442"/>
    <d v="2020-01-01T00:00:00"/>
    <n v="1"/>
    <s v="enero"/>
    <x v="0"/>
    <x v="3"/>
    <s v="CUST009794"/>
    <s v="Sahil Patel"/>
    <s v="P00039"/>
    <x v="15"/>
    <x v="3"/>
    <x v="1"/>
    <n v="2"/>
    <n v="32.549999999999997"/>
    <x v="2"/>
    <n v="7.03"/>
    <x v="1305"/>
    <n v="71.999999999999986"/>
    <x v="1"/>
    <x v="0"/>
    <s v="San Francisco"/>
    <s v="CA"/>
    <x v="0"/>
    <s v="SELL01730"/>
    <s v="CUST009794"/>
    <n v="1"/>
    <x v="0"/>
    <n v="2"/>
    <n v="0"/>
    <n v="0"/>
    <n v="58.589999999999996"/>
    <n v="0"/>
  </r>
  <r>
    <s v="ORD0081443"/>
    <d v="2021-01-02T00:00:00"/>
    <n v="1"/>
    <s v="enero"/>
    <x v="0"/>
    <x v="4"/>
    <s v="CUST005654"/>
    <s v="Vivaan Gupta"/>
    <s v="P00038"/>
    <x v="47"/>
    <x v="2"/>
    <x v="2"/>
    <n v="3"/>
    <n v="151.46"/>
    <x v="4"/>
    <n v="40.89"/>
    <x v="414"/>
    <n v="392.60499999999996"/>
    <x v="3"/>
    <x v="0"/>
    <s v="Dallas"/>
    <s v="TX"/>
    <x v="0"/>
    <s v="SELL01795"/>
    <s v="CUST005654"/>
    <n v="1"/>
    <x v="0"/>
    <n v="3"/>
    <n v="0"/>
    <n v="0"/>
    <n v="340.78499999999997"/>
    <n v="0"/>
  </r>
  <r>
    <s v="ORD0081444"/>
    <d v="2021-09-22T00:00:00"/>
    <n v="9"/>
    <s v="septiembre"/>
    <x v="3"/>
    <x v="4"/>
    <s v="CUST012433"/>
    <s v="Arjun Kumar"/>
    <s v="P00012"/>
    <x v="30"/>
    <x v="0"/>
    <x v="2"/>
    <n v="5"/>
    <n v="442.66"/>
    <x v="0"/>
    <n v="110.67"/>
    <x v="474"/>
    <n v="2329.9100000000003"/>
    <x v="3"/>
    <x v="0"/>
    <s v="San Diego"/>
    <s v="CA"/>
    <x v="1"/>
    <s v="SELL01455"/>
    <n v="0"/>
    <n v="0"/>
    <x v="5"/>
    <n v="5"/>
    <n v="0"/>
    <n v="0"/>
    <n v="2213.3000000000002"/>
    <n v="0"/>
  </r>
  <r>
    <s v="ORD0081445"/>
    <d v="2021-01-10T00:00:00"/>
    <n v="1"/>
    <s v="enero"/>
    <x v="0"/>
    <x v="4"/>
    <s v="CUST036026"/>
    <s v="Vikas Reddy"/>
    <s v="P00026"/>
    <x v="39"/>
    <x v="0"/>
    <x v="2"/>
    <n v="2"/>
    <n v="355.8"/>
    <x v="0"/>
    <n v="56.93"/>
    <x v="792"/>
    <n v="771.77"/>
    <x v="4"/>
    <x v="0"/>
    <s v="Washington"/>
    <s v="DC"/>
    <x v="1"/>
    <s v="SELL00864"/>
    <s v="CUST036026"/>
    <n v="1"/>
    <x v="0"/>
    <n v="2"/>
    <n v="0"/>
    <n v="0"/>
    <n v="711.6"/>
    <n v="0"/>
  </r>
  <r>
    <s v="ORD0081446"/>
    <d v="2024-11-24T00:00:00"/>
    <n v="11"/>
    <s v="noviembre"/>
    <x v="1"/>
    <x v="2"/>
    <s v="CUST021328"/>
    <s v="Karan Patel"/>
    <s v="P00034"/>
    <x v="44"/>
    <x v="4"/>
    <x v="4"/>
    <n v="1"/>
    <n v="382.38"/>
    <x v="1"/>
    <n v="18.16"/>
    <x v="191"/>
    <n v="388.75099999999998"/>
    <x v="1"/>
    <x v="0"/>
    <s v="Dallas"/>
    <s v="TX"/>
    <x v="1"/>
    <s v="SELL01251"/>
    <n v="0"/>
    <n v="0"/>
    <x v="6"/>
    <n v="1"/>
    <n v="0"/>
    <n v="0"/>
    <n v="363.26099999999997"/>
    <n v="0"/>
  </r>
  <r>
    <s v="ORD0081447"/>
    <d v="2023-04-29T00:00:00"/>
    <n v="4"/>
    <s v="abril"/>
    <x v="2"/>
    <x v="0"/>
    <s v="CUST047485"/>
    <s v="Neha Mehta"/>
    <s v="P00009"/>
    <x v="29"/>
    <x v="1"/>
    <x v="5"/>
    <n v="2"/>
    <n v="480.85"/>
    <x v="3"/>
    <n v="65.400000000000006"/>
    <x v="1075"/>
    <n v="895.77499999999998"/>
    <x v="4"/>
    <x v="3"/>
    <s v="Charlotte"/>
    <s v="NC"/>
    <x v="1"/>
    <s v="SELL00709"/>
    <n v="0"/>
    <n v="0"/>
    <x v="8"/>
    <n v="0"/>
    <n v="0"/>
    <n v="2"/>
    <n v="817.44500000000005"/>
    <n v="0"/>
  </r>
  <r>
    <s v="ORD0081448"/>
    <d v="2020-10-16T00:00:00"/>
    <n v="10"/>
    <s v="octubre"/>
    <x v="1"/>
    <x v="3"/>
    <s v="CUST041329"/>
    <s v="Mohit Gupta"/>
    <s v="P00046"/>
    <x v="10"/>
    <x v="3"/>
    <x v="0"/>
    <n v="4"/>
    <n v="231.56"/>
    <x v="1"/>
    <n v="158.38999999999999"/>
    <x v="806"/>
    <n v="1040.338"/>
    <x v="5"/>
    <x v="2"/>
    <s v="Phoenix"/>
    <s v="AZ"/>
    <x v="0"/>
    <s v="SELL00446"/>
    <s v="CUST041329"/>
    <n v="1"/>
    <x v="10"/>
    <n v="0"/>
    <n v="0"/>
    <n v="4"/>
    <n v="879.928"/>
    <n v="0"/>
  </r>
  <r>
    <s v="ORD0081449"/>
    <d v="2022-05-12T00:00:00"/>
    <n v="5"/>
    <s v="mayo"/>
    <x v="2"/>
    <x v="1"/>
    <s v="CUST042025"/>
    <s v="Ritika Sharma"/>
    <s v="P00013"/>
    <x v="46"/>
    <x v="0"/>
    <x v="0"/>
    <n v="5"/>
    <n v="92.95"/>
    <x v="0"/>
    <n v="23.24"/>
    <x v="899"/>
    <n v="491.97"/>
    <x v="1"/>
    <x v="0"/>
    <s v="Seattle"/>
    <s v="WA"/>
    <x v="1"/>
    <s v="SELL01141"/>
    <n v="0"/>
    <n v="0"/>
    <x v="2"/>
    <n v="5"/>
    <n v="0"/>
    <n v="0"/>
    <n v="464.75"/>
    <n v="0"/>
  </r>
  <r>
    <s v="ORD0081450"/>
    <d v="2022-03-10T00:00:00"/>
    <n v="3"/>
    <s v="marzo"/>
    <x v="0"/>
    <x v="1"/>
    <s v="CUST042437"/>
    <s v="Karan Kumar"/>
    <s v="P00020"/>
    <x v="48"/>
    <x v="0"/>
    <x v="4"/>
    <n v="2"/>
    <n v="559.63"/>
    <x v="3"/>
    <n v="114.16"/>
    <x v="392"/>
    <n v="1073.181"/>
    <x v="0"/>
    <x v="0"/>
    <s v="San Antonio"/>
    <s v="TX"/>
    <x v="0"/>
    <s v="SELL00788"/>
    <s v="CUST042437"/>
    <n v="1"/>
    <x v="9"/>
    <n v="2"/>
    <n v="0"/>
    <n v="0"/>
    <n v="951.37099999999998"/>
    <n v="0"/>
  </r>
  <r>
    <s v="ORD0081451"/>
    <d v="2021-09-19T00:00:00"/>
    <n v="9"/>
    <s v="septiembre"/>
    <x v="3"/>
    <x v="4"/>
    <s v="CUST023863"/>
    <s v="Karan Patel"/>
    <s v="P00012"/>
    <x v="30"/>
    <x v="3"/>
    <x v="3"/>
    <n v="5"/>
    <n v="566.5"/>
    <x v="0"/>
    <n v="141.62"/>
    <x v="951"/>
    <n v="2987.02"/>
    <x v="5"/>
    <x v="0"/>
    <s v="Dallas"/>
    <s v="TX"/>
    <x v="1"/>
    <s v="SELL01577"/>
    <n v="0"/>
    <n v="0"/>
    <x v="5"/>
    <n v="5"/>
    <n v="0"/>
    <n v="0"/>
    <n v="2832.5"/>
    <n v="0"/>
  </r>
  <r>
    <s v="ORD0081452"/>
    <d v="2023-05-07T00:00:00"/>
    <n v="5"/>
    <s v="mayo"/>
    <x v="2"/>
    <x v="0"/>
    <s v="CUST010389"/>
    <s v="Ritika Sharma"/>
    <s v="P00041"/>
    <x v="3"/>
    <x v="5"/>
    <x v="8"/>
    <n v="3"/>
    <n v="103.69"/>
    <x v="3"/>
    <n v="0"/>
    <x v="909"/>
    <n v="277.5795"/>
    <x v="0"/>
    <x v="0"/>
    <s v="Charlotte"/>
    <s v="NC"/>
    <x v="4"/>
    <s v="SELL01079"/>
    <n v="0"/>
    <n v="0"/>
    <x v="2"/>
    <n v="3"/>
    <n v="0"/>
    <n v="0"/>
    <n v="264.40949999999998"/>
    <n v="0"/>
  </r>
  <r>
    <s v="ORD0081453"/>
    <d v="2020-08-22T00:00:00"/>
    <n v="8"/>
    <s v="agosto"/>
    <x v="3"/>
    <x v="3"/>
    <s v="CUST032720"/>
    <s v="Kabir Kumar"/>
    <s v="P00006"/>
    <x v="24"/>
    <x v="4"/>
    <x v="9"/>
    <n v="3"/>
    <n v="95.07"/>
    <x v="0"/>
    <n v="14.26"/>
    <x v="1289"/>
    <n v="307.79999999999995"/>
    <x v="5"/>
    <x v="4"/>
    <s v="San Diego"/>
    <s v="CA"/>
    <x v="1"/>
    <s v="SELL01038"/>
    <s v="CUST032720"/>
    <n v="1"/>
    <x v="11"/>
    <n v="0"/>
    <n v="3"/>
    <n v="0"/>
    <n v="0"/>
    <n v="1"/>
  </r>
  <r>
    <s v="ORD0081454"/>
    <d v="2023-06-07T00:00:00"/>
    <n v="6"/>
    <s v="junio"/>
    <x v="2"/>
    <x v="0"/>
    <s v="CUST048927"/>
    <s v="Aarav Sharma"/>
    <s v="P00039"/>
    <x v="15"/>
    <x v="5"/>
    <x v="3"/>
    <n v="5"/>
    <n v="313.91000000000003"/>
    <x v="0"/>
    <n v="0"/>
    <x v="1448"/>
    <n v="1574.7800000000002"/>
    <x v="0"/>
    <x v="0"/>
    <s v="Denver"/>
    <s v="CO"/>
    <x v="2"/>
    <s v="SELL00498"/>
    <n v="0"/>
    <n v="0"/>
    <x v="7"/>
    <n v="5"/>
    <n v="0"/>
    <n v="0"/>
    <n v="1569.5500000000002"/>
    <n v="0"/>
  </r>
  <r>
    <s v="ORD0081455"/>
    <d v="2023-06-03T00:00:00"/>
    <n v="6"/>
    <s v="junio"/>
    <x v="2"/>
    <x v="0"/>
    <s v="CUST019920"/>
    <s v="Mohit Reddy"/>
    <s v="P00047"/>
    <x v="25"/>
    <x v="1"/>
    <x v="9"/>
    <n v="2"/>
    <n v="590.51"/>
    <x v="1"/>
    <n v="89.76"/>
    <x v="626"/>
    <n v="1216.7489999999998"/>
    <x v="4"/>
    <x v="0"/>
    <s v="Columbus"/>
    <s v="OH"/>
    <x v="0"/>
    <s v="SELL01222"/>
    <n v="0"/>
    <n v="0"/>
    <x v="7"/>
    <n v="2"/>
    <n v="0"/>
    <n v="0"/>
    <n v="1121.9689999999998"/>
    <n v="0"/>
  </r>
  <r>
    <s v="ORD0081456"/>
    <d v="2023-12-24T00:00:00"/>
    <n v="12"/>
    <s v="diciembre"/>
    <x v="1"/>
    <x v="0"/>
    <s v="CUST041592"/>
    <s v="Vihaan Kapoor"/>
    <s v="P00027"/>
    <x v="35"/>
    <x v="1"/>
    <x v="5"/>
    <n v="2"/>
    <n v="64.650000000000006"/>
    <x v="2"/>
    <n v="5.82"/>
    <x v="1450"/>
    <n v="125.28000000000003"/>
    <x v="0"/>
    <x v="0"/>
    <s v="Washington"/>
    <s v="DC"/>
    <x v="1"/>
    <s v="SELL00392"/>
    <n v="0"/>
    <n v="0"/>
    <x v="1"/>
    <n v="2"/>
    <n v="0"/>
    <n v="0"/>
    <n v="116.37000000000002"/>
    <n v="0"/>
  </r>
  <r>
    <s v="ORD0081457"/>
    <d v="2020-07-14T00:00:00"/>
    <n v="7"/>
    <s v="julio"/>
    <x v="3"/>
    <x v="3"/>
    <s v="CUST030448"/>
    <s v="Aarav Mehta"/>
    <s v="P00047"/>
    <x v="25"/>
    <x v="5"/>
    <x v="1"/>
    <n v="3"/>
    <n v="198.65"/>
    <x v="5"/>
    <n v="23.84"/>
    <x v="1496"/>
    <n v="512.89"/>
    <x v="3"/>
    <x v="0"/>
    <s v="Phoenix"/>
    <s v="AZ"/>
    <x v="1"/>
    <s v="SELL00821"/>
    <n v="0"/>
    <n v="0"/>
    <x v="3"/>
    <n v="3"/>
    <n v="0"/>
    <n v="0"/>
    <n v="476.76000000000005"/>
    <n v="0"/>
  </r>
  <r>
    <s v="ORD0081458"/>
    <d v="2024-01-30T00:00:00"/>
    <n v="1"/>
    <s v="enero"/>
    <x v="0"/>
    <x v="2"/>
    <s v="CUST012553"/>
    <s v="Arjun Kumar"/>
    <s v="P00035"/>
    <x v="13"/>
    <x v="1"/>
    <x v="2"/>
    <n v="2"/>
    <n v="371.06"/>
    <x v="0"/>
    <n v="133.58000000000001"/>
    <x v="804"/>
    <n v="885.55000000000007"/>
    <x v="3"/>
    <x v="0"/>
    <s v="Denver"/>
    <s v="CO"/>
    <x v="3"/>
    <s v="SELL01513"/>
    <n v="0"/>
    <n v="0"/>
    <x v="0"/>
    <n v="2"/>
    <n v="0"/>
    <n v="0"/>
    <n v="742.12"/>
    <n v="0"/>
  </r>
  <r>
    <s v="ORD0081459"/>
    <d v="2021-03-16T00:00:00"/>
    <n v="3"/>
    <s v="marzo"/>
    <x v="0"/>
    <x v="4"/>
    <s v="CUST049976"/>
    <s v="Sneha Reddy"/>
    <s v="P00038"/>
    <x v="47"/>
    <x v="2"/>
    <x v="0"/>
    <n v="3"/>
    <n v="166.67"/>
    <x v="1"/>
    <n v="23.75"/>
    <x v="965"/>
    <n v="499.19949999999994"/>
    <x v="0"/>
    <x v="0"/>
    <s v="San Jose"/>
    <s v="CA"/>
    <x v="1"/>
    <s v="SELL00877"/>
    <s v="CUST049976"/>
    <n v="1"/>
    <x v="9"/>
    <n v="3"/>
    <n v="0"/>
    <n v="0"/>
    <n v="475.00949999999995"/>
    <n v="0"/>
  </r>
  <r>
    <s v="ORD0081460"/>
    <d v="2022-02-28T00:00:00"/>
    <n v="2"/>
    <s v="febrero"/>
    <x v="0"/>
    <x v="1"/>
    <s v="CUST049928"/>
    <s v="Rohit Reddy"/>
    <s v="P00022"/>
    <x v="28"/>
    <x v="5"/>
    <x v="8"/>
    <n v="2"/>
    <n v="172.29"/>
    <x v="1"/>
    <n v="26.19"/>
    <x v="340"/>
    <n v="363.33099999999996"/>
    <x v="3"/>
    <x v="3"/>
    <s v="Indianapolis"/>
    <s v="IN"/>
    <x v="1"/>
    <s v="SELL00339"/>
    <s v="CUST049928"/>
    <n v="1"/>
    <x v="4"/>
    <n v="0"/>
    <n v="0"/>
    <n v="2"/>
    <n v="327.35099999999994"/>
    <n v="0"/>
  </r>
  <r>
    <s v="ORD0081461"/>
    <d v="2020-06-05T00:00:00"/>
    <n v="6"/>
    <s v="junio"/>
    <x v="2"/>
    <x v="3"/>
    <s v="CUST009496"/>
    <s v="Sneha Reddy"/>
    <s v="P00028"/>
    <x v="7"/>
    <x v="4"/>
    <x v="2"/>
    <n v="5"/>
    <n v="284.68"/>
    <x v="1"/>
    <n v="243.4"/>
    <x v="249"/>
    <n v="1606.5900000000001"/>
    <x v="3"/>
    <x v="0"/>
    <s v="Denver"/>
    <s v="CO"/>
    <x v="1"/>
    <s v="SELL01511"/>
    <s v="CUST009496"/>
    <n v="1"/>
    <x v="7"/>
    <n v="5"/>
    <n v="0"/>
    <n v="0"/>
    <n v="1352.23"/>
    <n v="0"/>
  </r>
  <r>
    <s v="ORD0081462"/>
    <d v="2022-10-16T00:00:00"/>
    <n v="10"/>
    <s v="octubre"/>
    <x v="1"/>
    <x v="1"/>
    <s v="CUST008272"/>
    <s v="Karan Kapoor"/>
    <s v="P00031"/>
    <x v="8"/>
    <x v="3"/>
    <x v="9"/>
    <n v="1"/>
    <n v="576.08000000000004"/>
    <x v="0"/>
    <n v="69.13"/>
    <x v="37"/>
    <n v="645.64"/>
    <x v="3"/>
    <x v="1"/>
    <s v="Indianapolis"/>
    <s v="IN"/>
    <x v="1"/>
    <s v="SELL01738"/>
    <s v="CUST008272"/>
    <n v="1"/>
    <x v="10"/>
    <n v="0"/>
    <n v="1"/>
    <n v="0"/>
    <n v="0"/>
    <n v="1"/>
  </r>
  <r>
    <s v="ORD0081463"/>
    <d v="2024-02-14T00:00:00"/>
    <n v="2"/>
    <s v="febrero"/>
    <x v="0"/>
    <x v="2"/>
    <s v="CUST030815"/>
    <s v="Karan Verma"/>
    <s v="P00039"/>
    <x v="15"/>
    <x v="5"/>
    <x v="7"/>
    <n v="2"/>
    <n v="536.21"/>
    <x v="2"/>
    <n v="115.82"/>
    <x v="858"/>
    <n v="1093.298"/>
    <x v="2"/>
    <x v="3"/>
    <s v="San Antonio"/>
    <s v="TX"/>
    <x v="0"/>
    <s v="SELL01852"/>
    <n v="0"/>
    <n v="0"/>
    <x v="4"/>
    <n v="0"/>
    <n v="0"/>
    <n v="2"/>
    <n v="965.17800000000011"/>
    <n v="0"/>
  </r>
  <r>
    <s v="ORD0081464"/>
    <d v="2020-12-19T00:00:00"/>
    <n v="12"/>
    <s v="diciembre"/>
    <x v="1"/>
    <x v="3"/>
    <s v="CUST044436"/>
    <s v="Neha Gupta"/>
    <s v="P00036"/>
    <x v="21"/>
    <x v="3"/>
    <x v="8"/>
    <n v="3"/>
    <n v="203.8"/>
    <x v="3"/>
    <n v="62.36"/>
    <x v="873"/>
    <n v="582.25000000000011"/>
    <x v="3"/>
    <x v="0"/>
    <s v="Indianapolis"/>
    <s v="IN"/>
    <x v="1"/>
    <s v="SELL01319"/>
    <n v="0"/>
    <n v="0"/>
    <x v="1"/>
    <n v="3"/>
    <n v="0"/>
    <n v="0"/>
    <n v="519.69000000000005"/>
    <n v="0"/>
  </r>
  <r>
    <s v="ORD0081465"/>
    <d v="2022-03-23T00:00:00"/>
    <n v="3"/>
    <s v="marzo"/>
    <x v="0"/>
    <x v="1"/>
    <s v="CUST008453"/>
    <s v="Kabir Gupta"/>
    <s v="P00023"/>
    <x v="5"/>
    <x v="1"/>
    <x v="2"/>
    <n v="1"/>
    <n v="532.28"/>
    <x v="2"/>
    <n v="57.49"/>
    <x v="975"/>
    <n v="542.22199999999987"/>
    <x v="2"/>
    <x v="0"/>
    <s v="San Francisco"/>
    <s v="CA"/>
    <x v="0"/>
    <s v="SELL01501"/>
    <n v="0"/>
    <n v="0"/>
    <x v="9"/>
    <n v="1"/>
    <n v="0"/>
    <n v="0"/>
    <n v="479.05199999999996"/>
    <n v="0"/>
  </r>
  <r>
    <s v="ORD0081466"/>
    <d v="2024-09-04T00:00:00"/>
    <n v="9"/>
    <s v="septiembre"/>
    <x v="3"/>
    <x v="2"/>
    <s v="CUST043954"/>
    <s v="Aarav Mehta"/>
    <s v="P00031"/>
    <x v="8"/>
    <x v="4"/>
    <x v="6"/>
    <n v="3"/>
    <n v="37.54"/>
    <x v="0"/>
    <n v="13.51"/>
    <x v="1209"/>
    <n v="138.61000000000001"/>
    <x v="0"/>
    <x v="0"/>
    <s v="Dallas"/>
    <s v="TX"/>
    <x v="1"/>
    <s v="SELL01788"/>
    <s v="CUST043954"/>
    <n v="1"/>
    <x v="5"/>
    <n v="3"/>
    <n v="0"/>
    <n v="0"/>
    <n v="112.62"/>
    <n v="0"/>
  </r>
  <r>
    <s v="ORD0081467"/>
    <d v="2022-04-14T00:00:00"/>
    <n v="4"/>
    <s v="abril"/>
    <x v="2"/>
    <x v="1"/>
    <s v="CUST039277"/>
    <s v="Vikas Patel"/>
    <s v="P00008"/>
    <x v="20"/>
    <x v="2"/>
    <x v="5"/>
    <n v="4"/>
    <n v="236.19"/>
    <x v="3"/>
    <n v="40.15"/>
    <x v="1115"/>
    <n v="857.98599999999988"/>
    <x v="3"/>
    <x v="2"/>
    <s v="San Antonio"/>
    <s v="TX"/>
    <x v="0"/>
    <s v="SELL01311"/>
    <s v="CUST039277"/>
    <n v="1"/>
    <x v="8"/>
    <n v="0"/>
    <n v="0"/>
    <n v="4"/>
    <n v="803.04599999999994"/>
    <n v="0"/>
  </r>
  <r>
    <s v="ORD0081468"/>
    <d v="2021-06-16T00:00:00"/>
    <n v="6"/>
    <s v="junio"/>
    <x v="2"/>
    <x v="4"/>
    <s v="CUST011138"/>
    <s v="Sahil Kumar"/>
    <s v="P00030"/>
    <x v="6"/>
    <x v="3"/>
    <x v="5"/>
    <n v="3"/>
    <n v="204.14"/>
    <x v="1"/>
    <n v="0"/>
    <x v="765"/>
    <n v="582.149"/>
    <x v="4"/>
    <x v="2"/>
    <s v="San Antonio"/>
    <s v="TX"/>
    <x v="1"/>
    <s v="SELL01840"/>
    <s v="CUST011138"/>
    <n v="1"/>
    <x v="7"/>
    <n v="0"/>
    <n v="0"/>
    <n v="3"/>
    <n v="581.79899999999998"/>
    <n v="0"/>
  </r>
  <r>
    <s v="ORD0081469"/>
    <d v="2024-03-11T00:00:00"/>
    <n v="3"/>
    <s v="marzo"/>
    <x v="0"/>
    <x v="2"/>
    <s v="CUST012739"/>
    <s v="Arjun Gupta"/>
    <s v="P00005"/>
    <x v="33"/>
    <x v="1"/>
    <x v="8"/>
    <n v="3"/>
    <n v="32.020000000000003"/>
    <x v="0"/>
    <n v="7.68"/>
    <x v="374"/>
    <n v="117.91000000000001"/>
    <x v="3"/>
    <x v="4"/>
    <s v="Austin"/>
    <s v="TX"/>
    <x v="4"/>
    <s v="SELL01822"/>
    <s v="CUST012739"/>
    <n v="1"/>
    <x v="9"/>
    <n v="0"/>
    <n v="3"/>
    <n v="0"/>
    <n v="0"/>
    <n v="1"/>
  </r>
  <r>
    <s v="ORD0081470"/>
    <d v="2021-02-08T00:00:00"/>
    <n v="2"/>
    <s v="febrero"/>
    <x v="0"/>
    <x v="4"/>
    <s v="CUST023098"/>
    <s v="Neha Patel"/>
    <s v="P00026"/>
    <x v="39"/>
    <x v="3"/>
    <x v="2"/>
    <n v="5"/>
    <n v="415.69"/>
    <x v="0"/>
    <n v="103.92"/>
    <x v="1414"/>
    <n v="2192.37"/>
    <x v="4"/>
    <x v="4"/>
    <s v="Jacksonville"/>
    <s v="FL"/>
    <x v="2"/>
    <s v="SELL00835"/>
    <s v="CUST023098"/>
    <n v="1"/>
    <x v="4"/>
    <n v="0"/>
    <n v="5"/>
    <n v="0"/>
    <n v="0"/>
    <n v="1"/>
  </r>
  <r>
    <s v="ORD0081471"/>
    <d v="2021-11-30T00:00:00"/>
    <n v="11"/>
    <s v="noviembre"/>
    <x v="1"/>
    <x v="4"/>
    <s v="CUST025952"/>
    <s v="Rohit Kapoor"/>
    <s v="P00031"/>
    <x v="8"/>
    <x v="0"/>
    <x v="6"/>
    <n v="4"/>
    <n v="116.32"/>
    <x v="1"/>
    <n v="0"/>
    <x v="355"/>
    <n v="452.39599999999996"/>
    <x v="0"/>
    <x v="0"/>
    <s v="New York"/>
    <s v="NY"/>
    <x v="1"/>
    <s v="SELL00707"/>
    <s v="CUST025952"/>
    <n v="1"/>
    <x v="6"/>
    <n v="4"/>
    <n v="0"/>
    <n v="0"/>
    <n v="442.01599999999996"/>
    <n v="0"/>
  </r>
  <r>
    <s v="ORD0081472"/>
    <d v="2022-03-07T00:00:00"/>
    <n v="3"/>
    <s v="marzo"/>
    <x v="0"/>
    <x v="1"/>
    <s v="CUST030937"/>
    <s v="Simran Kumar"/>
    <s v="P00041"/>
    <x v="3"/>
    <x v="2"/>
    <x v="1"/>
    <n v="2"/>
    <n v="513.30999999999995"/>
    <x v="1"/>
    <n v="48.76"/>
    <x v="1229"/>
    <n v="1037.6589999999999"/>
    <x v="4"/>
    <x v="0"/>
    <s v="San Jose"/>
    <s v="CA"/>
    <x v="1"/>
    <s v="SELL00324"/>
    <n v="0"/>
    <n v="0"/>
    <x v="9"/>
    <n v="2"/>
    <n v="0"/>
    <n v="0"/>
    <n v="975.28899999999987"/>
    <n v="0"/>
  </r>
  <r>
    <s v="ORD0081473"/>
    <d v="2020-10-15T00:00:00"/>
    <n v="10"/>
    <s v="octubre"/>
    <x v="1"/>
    <x v="3"/>
    <s v="CUST008862"/>
    <s v="Sahil Joshi"/>
    <s v="P00027"/>
    <x v="35"/>
    <x v="4"/>
    <x v="7"/>
    <n v="2"/>
    <n v="209.02"/>
    <x v="3"/>
    <n v="28.43"/>
    <x v="421"/>
    <n v="384.04399999999998"/>
    <x v="3"/>
    <x v="0"/>
    <s v="Fort Worth"/>
    <s v="TX"/>
    <x v="1"/>
    <s v="SELL00634"/>
    <n v="0"/>
    <n v="0"/>
    <x v="10"/>
    <n v="2"/>
    <n v="0"/>
    <n v="0"/>
    <n v="355.334"/>
    <n v="0"/>
  </r>
  <r>
    <s v="ORD0081474"/>
    <d v="2024-08-29T00:00:00"/>
    <n v="8"/>
    <s v="agosto"/>
    <x v="3"/>
    <x v="2"/>
    <s v="CUST003087"/>
    <s v="Arjun Sharma"/>
    <s v="P00036"/>
    <x v="21"/>
    <x v="0"/>
    <x v="5"/>
    <n v="2"/>
    <n v="262.12"/>
    <x v="3"/>
    <n v="35.65"/>
    <x v="492"/>
    <n v="492.65399999999994"/>
    <x v="3"/>
    <x v="0"/>
    <s v="San Jose"/>
    <s v="CA"/>
    <x v="0"/>
    <s v="SELL01075"/>
    <n v="0"/>
    <n v="0"/>
    <x v="11"/>
    <n v="2"/>
    <n v="0"/>
    <n v="0"/>
    <n v="445.60399999999998"/>
    <n v="0"/>
  </r>
  <r>
    <s v="ORD0081475"/>
    <d v="2024-09-21T00:00:00"/>
    <n v="9"/>
    <s v="septiembre"/>
    <x v="3"/>
    <x v="2"/>
    <s v="CUST047965"/>
    <s v="Kabir Sharma"/>
    <s v="P00012"/>
    <x v="30"/>
    <x v="2"/>
    <x v="2"/>
    <n v="5"/>
    <n v="276.58"/>
    <x v="0"/>
    <n v="248.92"/>
    <x v="1300"/>
    <n v="1646.46"/>
    <x v="3"/>
    <x v="0"/>
    <s v="Houston"/>
    <s v="TX"/>
    <x v="1"/>
    <s v="SELL01959"/>
    <n v="0"/>
    <n v="0"/>
    <x v="5"/>
    <n v="5"/>
    <n v="0"/>
    <n v="0"/>
    <n v="1382.8999999999999"/>
    <n v="0"/>
  </r>
  <r>
    <s v="ORD0081476"/>
    <d v="2020-03-30T00:00:00"/>
    <n v="3"/>
    <s v="marzo"/>
    <x v="0"/>
    <x v="3"/>
    <s v="CUST047076"/>
    <s v="Rohit Joshi"/>
    <s v="P00035"/>
    <x v="13"/>
    <x v="1"/>
    <x v="0"/>
    <n v="4"/>
    <n v="38.18"/>
    <x v="3"/>
    <n v="6.49"/>
    <x v="750"/>
    <n v="148.33199999999999"/>
    <x v="3"/>
    <x v="0"/>
    <s v="Los Angeles"/>
    <s v="CA"/>
    <x v="0"/>
    <s v="SELL01529"/>
    <n v="0"/>
    <n v="0"/>
    <x v="9"/>
    <n v="4"/>
    <n v="0"/>
    <n v="0"/>
    <n v="129.81199999999998"/>
    <n v="0"/>
  </r>
  <r>
    <s v="ORD0081477"/>
    <d v="2023-11-06T00:00:00"/>
    <n v="11"/>
    <s v="noviembre"/>
    <x v="1"/>
    <x v="0"/>
    <s v="CUST040058"/>
    <s v="Pooja Sharma"/>
    <s v="P00020"/>
    <x v="48"/>
    <x v="0"/>
    <x v="7"/>
    <n v="3"/>
    <n v="213.36"/>
    <x v="0"/>
    <n v="32"/>
    <x v="267"/>
    <n v="672.19"/>
    <x v="3"/>
    <x v="0"/>
    <s v="Jacksonville"/>
    <s v="FL"/>
    <x v="2"/>
    <s v="SELL01937"/>
    <n v="0"/>
    <n v="0"/>
    <x v="6"/>
    <n v="3"/>
    <n v="0"/>
    <n v="0"/>
    <n v="640.08000000000004"/>
    <n v="0"/>
  </r>
  <r>
    <s v="ORD0081478"/>
    <d v="2022-08-24T00:00:00"/>
    <n v="8"/>
    <s v="agosto"/>
    <x v="3"/>
    <x v="1"/>
    <s v="CUST015638"/>
    <s v="Vihaan Gupta"/>
    <s v="P00034"/>
    <x v="44"/>
    <x v="1"/>
    <x v="0"/>
    <n v="1"/>
    <n v="98.23"/>
    <x v="1"/>
    <n v="7.47"/>
    <x v="1029"/>
    <n v="113.7685"/>
    <x v="4"/>
    <x v="0"/>
    <s v="Fort Worth"/>
    <s v="TX"/>
    <x v="0"/>
    <s v="SELL01698"/>
    <s v="CUST015638"/>
    <n v="1"/>
    <x v="11"/>
    <n v="1"/>
    <n v="0"/>
    <n v="0"/>
    <n v="93.3185"/>
    <n v="0"/>
  </r>
  <r>
    <s v="ORD0081479"/>
    <d v="2023-08-17T00:00:00"/>
    <n v="8"/>
    <s v="agosto"/>
    <x v="3"/>
    <x v="0"/>
    <s v="CUST026310"/>
    <s v="Priya Kumar"/>
    <s v="P00042"/>
    <x v="11"/>
    <x v="5"/>
    <x v="7"/>
    <n v="2"/>
    <n v="35.82"/>
    <x v="0"/>
    <n v="5.73"/>
    <x v="1453"/>
    <n v="82.18"/>
    <x v="3"/>
    <x v="3"/>
    <s v="Philadelphia"/>
    <s v="PA"/>
    <x v="1"/>
    <s v="SELL00348"/>
    <n v="0"/>
    <n v="0"/>
    <x v="11"/>
    <n v="0"/>
    <n v="0"/>
    <n v="2"/>
    <n v="71.64"/>
    <n v="0"/>
  </r>
  <r>
    <s v="ORD0081480"/>
    <d v="2024-01-05T00:00:00"/>
    <n v="1"/>
    <s v="enero"/>
    <x v="0"/>
    <x v="2"/>
    <s v="CUST031837"/>
    <s v="Karan Singh"/>
    <s v="P00036"/>
    <x v="21"/>
    <x v="0"/>
    <x v="7"/>
    <n v="4"/>
    <n v="509.04"/>
    <x v="0"/>
    <n v="162.88999999999999"/>
    <x v="1063"/>
    <n v="2207.3500000000004"/>
    <x v="3"/>
    <x v="3"/>
    <s v="Houston"/>
    <s v="TX"/>
    <x v="1"/>
    <s v="SELL00600"/>
    <n v="0"/>
    <n v="0"/>
    <x v="0"/>
    <n v="0"/>
    <n v="0"/>
    <n v="4"/>
    <n v="2036.16"/>
    <n v="0"/>
  </r>
  <r>
    <s v="ORD0081481"/>
    <d v="2024-03-05T00:00:00"/>
    <n v="3"/>
    <s v="marzo"/>
    <x v="0"/>
    <x v="2"/>
    <s v="CUST046910"/>
    <s v="Sneha Patel"/>
    <s v="P00025"/>
    <x v="14"/>
    <x v="4"/>
    <x v="9"/>
    <n v="5"/>
    <n v="139.86000000000001"/>
    <x v="0"/>
    <n v="34.97"/>
    <x v="338"/>
    <n v="737.83"/>
    <x v="0"/>
    <x v="0"/>
    <s v="Chicago"/>
    <s v="IL"/>
    <x v="1"/>
    <s v="SELL00561"/>
    <n v="0"/>
    <n v="0"/>
    <x v="9"/>
    <n v="5"/>
    <n v="0"/>
    <n v="0"/>
    <n v="699.30000000000007"/>
    <n v="0"/>
  </r>
  <r>
    <s v="ORD0081482"/>
    <d v="2021-08-07T00:00:00"/>
    <n v="8"/>
    <s v="agosto"/>
    <x v="3"/>
    <x v="4"/>
    <s v="CUST028753"/>
    <s v="Karan Gupta"/>
    <s v="P00026"/>
    <x v="39"/>
    <x v="1"/>
    <x v="3"/>
    <n v="2"/>
    <n v="125.01"/>
    <x v="4"/>
    <n v="15"/>
    <x v="599"/>
    <n v="214.84500000000003"/>
    <x v="1"/>
    <x v="0"/>
    <s v="Columbus"/>
    <s v="OH"/>
    <x v="1"/>
    <s v="SELL00247"/>
    <n v="0"/>
    <n v="0"/>
    <x v="11"/>
    <n v="2"/>
    <n v="0"/>
    <n v="0"/>
    <n v="187.51500000000001"/>
    <n v="0"/>
  </r>
  <r>
    <s v="ORD0081483"/>
    <d v="2024-06-05T00:00:00"/>
    <n v="6"/>
    <s v="junio"/>
    <x v="2"/>
    <x v="2"/>
    <s v="CUST026777"/>
    <s v="Vihaan Gupta"/>
    <s v="P00047"/>
    <x v="25"/>
    <x v="1"/>
    <x v="4"/>
    <n v="1"/>
    <n v="189.7"/>
    <x v="0"/>
    <n v="9.48"/>
    <x v="31"/>
    <n v="206.18999999999997"/>
    <x v="1"/>
    <x v="0"/>
    <s v="San Diego"/>
    <s v="CA"/>
    <x v="1"/>
    <s v="SELL01101"/>
    <s v="CUST026777"/>
    <n v="1"/>
    <x v="7"/>
    <n v="1"/>
    <n v="0"/>
    <n v="0"/>
    <n v="189.7"/>
    <n v="0"/>
  </r>
  <r>
    <s v="ORD0081484"/>
    <d v="2023-11-09T00:00:00"/>
    <n v="11"/>
    <s v="noviembre"/>
    <x v="1"/>
    <x v="0"/>
    <s v="CUST045802"/>
    <s v="Sunita Patel"/>
    <s v="P00003"/>
    <x v="18"/>
    <x v="0"/>
    <x v="3"/>
    <n v="5"/>
    <n v="270.32"/>
    <x v="1"/>
    <n v="102.72"/>
    <x v="872"/>
    <n v="1393.2199999999998"/>
    <x v="0"/>
    <x v="0"/>
    <s v="Jacksonville"/>
    <s v="FL"/>
    <x v="3"/>
    <s v="SELL01950"/>
    <s v="CUST045802"/>
    <n v="1"/>
    <x v="6"/>
    <n v="5"/>
    <n v="0"/>
    <n v="0"/>
    <n v="1284.0199999999998"/>
    <n v="0"/>
  </r>
  <r>
    <s v="ORD0081485"/>
    <d v="2024-03-26T00:00:00"/>
    <n v="3"/>
    <s v="marzo"/>
    <x v="0"/>
    <x v="2"/>
    <s v="CUST031406"/>
    <s v="Mohit Gupta"/>
    <s v="P00046"/>
    <x v="10"/>
    <x v="0"/>
    <x v="9"/>
    <n v="2"/>
    <n v="193.57"/>
    <x v="3"/>
    <n v="16.45"/>
    <x v="1061"/>
    <n v="346.87899999999996"/>
    <x v="5"/>
    <x v="0"/>
    <s v="Houston"/>
    <s v="TX"/>
    <x v="1"/>
    <s v="SELL00825"/>
    <s v="CUST031406"/>
    <n v="1"/>
    <x v="9"/>
    <n v="2"/>
    <n v="0"/>
    <n v="0"/>
    <n v="329.06899999999996"/>
    <n v="0"/>
  </r>
  <r>
    <s v="ORD0081486"/>
    <d v="2024-03-05T00:00:00"/>
    <n v="3"/>
    <s v="marzo"/>
    <x v="0"/>
    <x v="2"/>
    <s v="CUST035269"/>
    <s v="Sahil Mehta"/>
    <s v="P00006"/>
    <x v="24"/>
    <x v="4"/>
    <x v="4"/>
    <n v="5"/>
    <n v="342.23"/>
    <x v="6"/>
    <n v="0"/>
    <x v="554"/>
    <n v="1200.7150000000001"/>
    <x v="3"/>
    <x v="0"/>
    <s v="Chicago"/>
    <s v="IL"/>
    <x v="4"/>
    <s v="SELL01198"/>
    <n v="0"/>
    <n v="0"/>
    <x v="9"/>
    <n v="5"/>
    <n v="0"/>
    <n v="0"/>
    <n v="1197.8050000000001"/>
    <n v="0"/>
  </r>
  <r>
    <s v="ORD0081487"/>
    <d v="2022-09-08T00:00:00"/>
    <n v="9"/>
    <s v="septiembre"/>
    <x v="3"/>
    <x v="1"/>
    <s v="CUST021311"/>
    <s v="Sahil Gupta"/>
    <s v="P00042"/>
    <x v="11"/>
    <x v="2"/>
    <x v="1"/>
    <n v="1"/>
    <n v="32.53"/>
    <x v="5"/>
    <n v="1.3"/>
    <x v="1056"/>
    <n v="31.144000000000002"/>
    <x v="3"/>
    <x v="0"/>
    <s v="Charlotte"/>
    <s v="NC"/>
    <x v="1"/>
    <s v="SELL00043"/>
    <s v="CUST021311"/>
    <n v="1"/>
    <x v="5"/>
    <n v="1"/>
    <n v="0"/>
    <n v="0"/>
    <n v="26.024000000000001"/>
    <n v="0"/>
  </r>
  <r>
    <s v="ORD0081488"/>
    <d v="2023-06-26T00:00:00"/>
    <n v="6"/>
    <s v="junio"/>
    <x v="2"/>
    <x v="0"/>
    <s v="CUST046262"/>
    <s v="Sunita Kapoor"/>
    <s v="P00011"/>
    <x v="38"/>
    <x v="4"/>
    <x v="2"/>
    <n v="4"/>
    <n v="359.9"/>
    <x v="2"/>
    <n v="155.47999999999999"/>
    <x v="1033"/>
    <n v="1462.9899999999998"/>
    <x v="3"/>
    <x v="4"/>
    <s v="San Jose"/>
    <s v="CA"/>
    <x v="0"/>
    <s v="SELL00860"/>
    <n v="0"/>
    <n v="0"/>
    <x v="7"/>
    <n v="0"/>
    <n v="4"/>
    <n v="0"/>
    <n v="0"/>
    <n v="1"/>
  </r>
  <r>
    <s v="ORD0081489"/>
    <d v="2024-08-22T00:00:00"/>
    <n v="8"/>
    <s v="agosto"/>
    <x v="3"/>
    <x v="2"/>
    <s v="CUST019325"/>
    <s v="Aditya Kumar"/>
    <s v="P00013"/>
    <x v="46"/>
    <x v="4"/>
    <x v="4"/>
    <n v="3"/>
    <n v="31.87"/>
    <x v="0"/>
    <n v="11.47"/>
    <x v="279"/>
    <n v="107.39999999999999"/>
    <x v="4"/>
    <x v="3"/>
    <s v="San Francisco"/>
    <s v="CA"/>
    <x v="3"/>
    <s v="SELL01257"/>
    <s v="CUST019325"/>
    <n v="1"/>
    <x v="11"/>
    <n v="0"/>
    <n v="0"/>
    <n v="3"/>
    <n v="95.61"/>
    <n v="0"/>
  </r>
  <r>
    <s v="ORD0081490"/>
    <d v="2024-06-30T00:00:00"/>
    <n v="6"/>
    <s v="junio"/>
    <x v="2"/>
    <x v="2"/>
    <s v="CUST013851"/>
    <s v="Aman Sharma"/>
    <s v="P00022"/>
    <x v="28"/>
    <x v="2"/>
    <x v="8"/>
    <n v="3"/>
    <n v="362.87"/>
    <x v="0"/>
    <n v="54.43"/>
    <x v="412"/>
    <n v="1155.2400000000002"/>
    <x v="3"/>
    <x v="3"/>
    <s v="Chicago"/>
    <s v="IL"/>
    <x v="3"/>
    <s v="SELL01011"/>
    <n v="0"/>
    <n v="0"/>
    <x v="7"/>
    <n v="0"/>
    <n v="0"/>
    <n v="3"/>
    <n v="1088.6100000000001"/>
    <n v="0"/>
  </r>
  <r>
    <s v="ORD0081491"/>
    <d v="2023-01-19T00:00:00"/>
    <n v="1"/>
    <s v="enero"/>
    <x v="0"/>
    <x v="0"/>
    <s v="CUST001324"/>
    <s v="Pooja Joshi"/>
    <s v="P00004"/>
    <x v="37"/>
    <x v="3"/>
    <x v="7"/>
    <n v="4"/>
    <n v="165.55"/>
    <x v="0"/>
    <n v="33.11"/>
    <x v="1205"/>
    <n v="709.33"/>
    <x v="3"/>
    <x v="0"/>
    <s v="Charlotte"/>
    <s v="NC"/>
    <x v="1"/>
    <s v="SELL00196"/>
    <n v="0"/>
    <n v="0"/>
    <x v="0"/>
    <n v="4"/>
    <n v="0"/>
    <n v="0"/>
    <n v="662.2"/>
    <n v="0"/>
  </r>
  <r>
    <s v="ORD0081492"/>
    <d v="2022-01-22T00:00:00"/>
    <n v="1"/>
    <s v="enero"/>
    <x v="0"/>
    <x v="1"/>
    <s v="CUST045758"/>
    <s v="Vikas Kumar"/>
    <s v="P00018"/>
    <x v="12"/>
    <x v="2"/>
    <x v="3"/>
    <n v="4"/>
    <n v="44.37"/>
    <x v="2"/>
    <n v="12.78"/>
    <x v="808"/>
    <n v="187.46199999999999"/>
    <x v="4"/>
    <x v="0"/>
    <s v="Indianapolis"/>
    <s v="IN"/>
    <x v="0"/>
    <s v="SELL00346"/>
    <n v="0"/>
    <n v="0"/>
    <x v="0"/>
    <n v="4"/>
    <n v="0"/>
    <n v="0"/>
    <n v="159.732"/>
    <n v="0"/>
  </r>
  <r>
    <s v="ORD0081493"/>
    <d v="2021-12-16T00:00:00"/>
    <n v="12"/>
    <s v="diciembre"/>
    <x v="1"/>
    <x v="4"/>
    <s v="CUST011758"/>
    <s v="Aman Gupta"/>
    <s v="P00026"/>
    <x v="39"/>
    <x v="3"/>
    <x v="4"/>
    <n v="3"/>
    <n v="29.09"/>
    <x v="0"/>
    <n v="10.47"/>
    <x v="1046"/>
    <n v="98.69"/>
    <x v="1"/>
    <x v="0"/>
    <s v="Jacksonville"/>
    <s v="FL"/>
    <x v="1"/>
    <s v="SELL00555"/>
    <s v="CUST011758"/>
    <n v="1"/>
    <x v="1"/>
    <n v="3"/>
    <n v="0"/>
    <n v="0"/>
    <n v="87.27"/>
    <n v="0"/>
  </r>
  <r>
    <s v="ORD0081494"/>
    <d v="2022-04-07T00:00:00"/>
    <n v="4"/>
    <s v="abril"/>
    <x v="2"/>
    <x v="1"/>
    <s v="CUST027078"/>
    <s v="Karan Joshi"/>
    <s v="P00021"/>
    <x v="19"/>
    <x v="0"/>
    <x v="5"/>
    <n v="3"/>
    <n v="191.5"/>
    <x v="2"/>
    <n v="41.36"/>
    <x v="872"/>
    <n v="564.8900000000001"/>
    <x v="1"/>
    <x v="0"/>
    <s v="Columbus"/>
    <s v="OH"/>
    <x v="1"/>
    <s v="SELL00173"/>
    <n v="0"/>
    <n v="0"/>
    <x v="8"/>
    <n v="3"/>
    <n v="0"/>
    <n v="0"/>
    <n v="517.05000000000007"/>
    <n v="0"/>
  </r>
  <r>
    <s v="ORD0081495"/>
    <d v="2021-01-28T00:00:00"/>
    <n v="1"/>
    <s v="enero"/>
    <x v="0"/>
    <x v="4"/>
    <s v="CUST034024"/>
    <s v="Aman Reddy"/>
    <s v="P00003"/>
    <x v="18"/>
    <x v="0"/>
    <x v="7"/>
    <n v="1"/>
    <n v="464.76"/>
    <x v="0"/>
    <n v="55.77"/>
    <x v="576"/>
    <n v="526.73"/>
    <x v="3"/>
    <x v="1"/>
    <s v="San Antonio"/>
    <s v="TX"/>
    <x v="1"/>
    <s v="SELL01057"/>
    <n v="0"/>
    <n v="0"/>
    <x v="0"/>
    <n v="0"/>
    <n v="1"/>
    <n v="0"/>
    <n v="0"/>
    <n v="1"/>
  </r>
  <r>
    <s v="ORD0081496"/>
    <d v="2023-10-13T00:00:00"/>
    <n v="10"/>
    <s v="octubre"/>
    <x v="1"/>
    <x v="0"/>
    <s v="CUST028701"/>
    <s v="Sunita Joshi"/>
    <s v="P00034"/>
    <x v="44"/>
    <x v="4"/>
    <x v="4"/>
    <n v="1"/>
    <n v="440.84"/>
    <x v="0"/>
    <n v="35.270000000000003"/>
    <x v="1084"/>
    <n v="485.43999999999994"/>
    <x v="3"/>
    <x v="3"/>
    <s v="Houston"/>
    <s v="TX"/>
    <x v="1"/>
    <s v="SELL00968"/>
    <s v="CUST028701"/>
    <n v="1"/>
    <x v="10"/>
    <n v="0"/>
    <n v="0"/>
    <n v="1"/>
    <n v="440.84"/>
    <n v="0"/>
  </r>
  <r>
    <s v="ORD0081497"/>
    <d v="2023-03-18T00:00:00"/>
    <n v="3"/>
    <s v="marzo"/>
    <x v="0"/>
    <x v="0"/>
    <s v="CUST025824"/>
    <s v="Priya Gupta"/>
    <s v="P00028"/>
    <x v="7"/>
    <x v="0"/>
    <x v="5"/>
    <n v="1"/>
    <n v="152.49"/>
    <x v="0"/>
    <n v="7.62"/>
    <x v="886"/>
    <n v="170.87"/>
    <x v="3"/>
    <x v="3"/>
    <s v="Denver"/>
    <s v="CO"/>
    <x v="3"/>
    <s v="SELL00043"/>
    <n v="0"/>
    <n v="0"/>
    <x v="9"/>
    <n v="0"/>
    <n v="0"/>
    <n v="1"/>
    <n v="152.49"/>
    <n v="0"/>
  </r>
  <r>
    <s v="ORD0081498"/>
    <d v="2021-04-19T00:00:00"/>
    <n v="4"/>
    <s v="abril"/>
    <x v="2"/>
    <x v="4"/>
    <s v="CUST032254"/>
    <s v="Sunita Mehta"/>
    <s v="P00040"/>
    <x v="1"/>
    <x v="0"/>
    <x v="4"/>
    <n v="2"/>
    <n v="390.73"/>
    <x v="2"/>
    <n v="0"/>
    <x v="277"/>
    <n v="706.28400000000011"/>
    <x v="4"/>
    <x v="0"/>
    <s v="Washington"/>
    <s v="DC"/>
    <x v="1"/>
    <s v="SELL01344"/>
    <n v="0"/>
    <n v="0"/>
    <x v="8"/>
    <n v="2"/>
    <n v="0"/>
    <n v="0"/>
    <n v="703.31400000000008"/>
    <n v="0"/>
  </r>
  <r>
    <s v="ORD0081499"/>
    <d v="2022-02-12T00:00:00"/>
    <n v="2"/>
    <s v="febrero"/>
    <x v="0"/>
    <x v="1"/>
    <s v="CUST005445"/>
    <s v="Pooja Kumar"/>
    <s v="P00028"/>
    <x v="7"/>
    <x v="2"/>
    <x v="0"/>
    <n v="2"/>
    <n v="450.72"/>
    <x v="0"/>
    <n v="45.07"/>
    <x v="101"/>
    <n v="949.06000000000006"/>
    <x v="0"/>
    <x v="2"/>
    <s v="Los Angeles"/>
    <s v="CA"/>
    <x v="1"/>
    <s v="SELL00257"/>
    <n v="0"/>
    <n v="0"/>
    <x v="4"/>
    <n v="0"/>
    <n v="0"/>
    <n v="2"/>
    <n v="901.44"/>
    <n v="0"/>
  </r>
  <r>
    <s v="ORD0081500"/>
    <d v="2024-08-28T00:00:00"/>
    <n v="8"/>
    <s v="agosto"/>
    <x v="3"/>
    <x v="2"/>
    <s v="CUST029500"/>
    <s v="Vikas Patel"/>
    <s v="P00003"/>
    <x v="18"/>
    <x v="5"/>
    <x v="5"/>
    <n v="3"/>
    <n v="358.98"/>
    <x v="2"/>
    <n v="48.46"/>
    <x v="420"/>
    <n v="1019.0860000000001"/>
    <x v="0"/>
    <x v="3"/>
    <s v="San Jose"/>
    <s v="CA"/>
    <x v="0"/>
    <s v="SELL01203"/>
    <s v="CUST029500"/>
    <n v="1"/>
    <x v="11"/>
    <n v="0"/>
    <n v="0"/>
    <n v="3"/>
    <n v="969.24600000000009"/>
    <n v="0"/>
  </r>
  <r>
    <s v="ORD0081501"/>
    <d v="2024-07-09T00:00:00"/>
    <n v="7"/>
    <s v="julio"/>
    <x v="3"/>
    <x v="2"/>
    <s v="CUST048121"/>
    <s v="Vivaan Sharma"/>
    <s v="P00011"/>
    <x v="38"/>
    <x v="4"/>
    <x v="1"/>
    <n v="1"/>
    <n v="267.56"/>
    <x v="0"/>
    <n v="0"/>
    <x v="44"/>
    <n v="271.45"/>
    <x v="1"/>
    <x v="0"/>
    <s v="San Diego"/>
    <s v="CA"/>
    <x v="1"/>
    <s v="SELL00184"/>
    <s v="CUST048121"/>
    <n v="1"/>
    <x v="3"/>
    <n v="1"/>
    <n v="0"/>
    <n v="0"/>
    <n v="267.56"/>
    <n v="0"/>
  </r>
  <r>
    <s v="ORD0081502"/>
    <d v="2021-03-17T00:00:00"/>
    <n v="3"/>
    <s v="marzo"/>
    <x v="0"/>
    <x v="4"/>
    <s v="CUST048382"/>
    <s v="Kabir Joshi"/>
    <s v="P00039"/>
    <x v="15"/>
    <x v="0"/>
    <x v="3"/>
    <n v="4"/>
    <n v="550.82000000000005"/>
    <x v="2"/>
    <n v="99.15"/>
    <x v="313"/>
    <n v="2093.6620000000003"/>
    <x v="4"/>
    <x v="0"/>
    <s v="New York"/>
    <s v="NY"/>
    <x v="1"/>
    <s v="SELL01476"/>
    <n v="0"/>
    <n v="0"/>
    <x v="9"/>
    <n v="4"/>
    <n v="0"/>
    <n v="0"/>
    <n v="1982.9520000000002"/>
    <n v="0"/>
  </r>
  <r>
    <s v="ORD0081503"/>
    <d v="2020-01-08T00:00:00"/>
    <n v="1"/>
    <s v="enero"/>
    <x v="0"/>
    <x v="3"/>
    <s v="CUST005143"/>
    <s v="Arjun Reddy"/>
    <s v="P00014"/>
    <x v="0"/>
    <x v="5"/>
    <x v="3"/>
    <n v="4"/>
    <n v="58.79"/>
    <x v="0"/>
    <n v="28.22"/>
    <x v="381"/>
    <n v="270.15999999999997"/>
    <x v="2"/>
    <x v="0"/>
    <s v="Denver"/>
    <s v="CO"/>
    <x v="1"/>
    <s v="SELL01317"/>
    <n v="0"/>
    <n v="0"/>
    <x v="0"/>
    <n v="4"/>
    <n v="0"/>
    <n v="0"/>
    <n v="235.16"/>
    <n v="0"/>
  </r>
  <r>
    <s v="ORD0081504"/>
    <d v="2023-06-06T00:00:00"/>
    <n v="6"/>
    <s v="junio"/>
    <x v="2"/>
    <x v="0"/>
    <s v="CUST008171"/>
    <s v="Sneha Patel"/>
    <s v="P00041"/>
    <x v="3"/>
    <x v="3"/>
    <x v="8"/>
    <n v="1"/>
    <n v="347.31"/>
    <x v="3"/>
    <n v="14.76"/>
    <x v="610"/>
    <n v="316.7835"/>
    <x v="4"/>
    <x v="0"/>
    <s v="San Francisco"/>
    <s v="CA"/>
    <x v="2"/>
    <s v="SELL01461"/>
    <n v="0"/>
    <n v="0"/>
    <x v="7"/>
    <n v="1"/>
    <n v="0"/>
    <n v="0"/>
    <n v="295.21350000000001"/>
    <n v="0"/>
  </r>
  <r>
    <s v="ORD0081505"/>
    <d v="2020-03-10T00:00:00"/>
    <n v="3"/>
    <s v="marzo"/>
    <x v="0"/>
    <x v="3"/>
    <s v="CUST028990"/>
    <s v="Aman Gupta"/>
    <s v="P00022"/>
    <x v="28"/>
    <x v="5"/>
    <x v="3"/>
    <n v="2"/>
    <n v="441.81"/>
    <x v="1"/>
    <n v="41.97"/>
    <x v="1060"/>
    <n v="885.12900000000002"/>
    <x v="4"/>
    <x v="3"/>
    <s v="Los Angeles"/>
    <s v="CA"/>
    <x v="1"/>
    <s v="SELL00993"/>
    <s v="CUST028990"/>
    <n v="1"/>
    <x v="9"/>
    <n v="0"/>
    <n v="0"/>
    <n v="2"/>
    <n v="839.43899999999996"/>
    <n v="0"/>
  </r>
  <r>
    <s v="ORD0081506"/>
    <d v="2021-12-03T00:00:00"/>
    <n v="12"/>
    <s v="diciembre"/>
    <x v="1"/>
    <x v="4"/>
    <s v="CUST049036"/>
    <s v="Karan Patel"/>
    <s v="P00018"/>
    <x v="12"/>
    <x v="2"/>
    <x v="0"/>
    <n v="2"/>
    <n v="423.93"/>
    <x v="1"/>
    <n v="64.44"/>
    <x v="270"/>
    <n v="882.81699999999989"/>
    <x v="1"/>
    <x v="0"/>
    <s v="San Antonio"/>
    <s v="TX"/>
    <x v="0"/>
    <s v="SELL00365"/>
    <s v="CUST049036"/>
    <n v="1"/>
    <x v="1"/>
    <n v="2"/>
    <n v="0"/>
    <n v="0"/>
    <n v="805.46699999999998"/>
    <n v="0"/>
  </r>
  <r>
    <s v="ORD0081507"/>
    <d v="2024-08-24T00:00:00"/>
    <n v="8"/>
    <s v="agosto"/>
    <x v="3"/>
    <x v="2"/>
    <s v="CUST026837"/>
    <s v="Anjali Kumar"/>
    <s v="P00016"/>
    <x v="34"/>
    <x v="1"/>
    <x v="2"/>
    <n v="5"/>
    <n v="284.72000000000003"/>
    <x v="0"/>
    <n v="113.89"/>
    <x v="1348"/>
    <n v="1540.0800000000002"/>
    <x v="3"/>
    <x v="0"/>
    <s v="San Francisco"/>
    <s v="CA"/>
    <x v="1"/>
    <s v="SELL00074"/>
    <s v="CUST026837"/>
    <n v="1"/>
    <x v="11"/>
    <n v="5"/>
    <n v="0"/>
    <n v="0"/>
    <n v="1423.6000000000001"/>
    <n v="0"/>
  </r>
  <r>
    <s v="ORD0081508"/>
    <d v="2024-09-08T00:00:00"/>
    <n v="9"/>
    <s v="septiembre"/>
    <x v="3"/>
    <x v="2"/>
    <s v="CUST003094"/>
    <s v="Karan Verma"/>
    <s v="P00043"/>
    <x v="43"/>
    <x v="3"/>
    <x v="4"/>
    <n v="3"/>
    <n v="65.39"/>
    <x v="3"/>
    <n v="20.010000000000002"/>
    <x v="405"/>
    <n v="192.90450000000001"/>
    <x v="3"/>
    <x v="4"/>
    <s v="Charlotte"/>
    <s v="NC"/>
    <x v="2"/>
    <s v="SELL01322"/>
    <n v="0"/>
    <n v="0"/>
    <x v="5"/>
    <n v="0"/>
    <n v="3"/>
    <n v="0"/>
    <n v="0"/>
    <n v="1"/>
  </r>
  <r>
    <s v="ORD0081509"/>
    <d v="2020-02-09T00:00:00"/>
    <n v="2"/>
    <s v="febrero"/>
    <x v="0"/>
    <x v="3"/>
    <s v="CUST020320"/>
    <s v="Simran Kumar"/>
    <s v="P00002"/>
    <x v="49"/>
    <x v="0"/>
    <x v="0"/>
    <n v="5"/>
    <n v="78.09"/>
    <x v="0"/>
    <n v="31.24"/>
    <x v="199"/>
    <n v="432.19000000000005"/>
    <x v="3"/>
    <x v="0"/>
    <s v="Dallas"/>
    <s v="TX"/>
    <x v="0"/>
    <s v="SELL00557"/>
    <s v="CUST020320"/>
    <n v="1"/>
    <x v="4"/>
    <n v="5"/>
    <n v="0"/>
    <n v="0"/>
    <n v="390.45000000000005"/>
    <n v="0"/>
  </r>
  <r>
    <s v="ORD0081510"/>
    <d v="2022-05-03T00:00:00"/>
    <n v="5"/>
    <s v="mayo"/>
    <x v="2"/>
    <x v="1"/>
    <s v="CUST013370"/>
    <s v="Sneha Reddy"/>
    <s v="P00035"/>
    <x v="13"/>
    <x v="2"/>
    <x v="6"/>
    <n v="1"/>
    <n v="540.38"/>
    <x v="3"/>
    <n v="0"/>
    <x v="164"/>
    <n v="469.18299999999999"/>
    <x v="4"/>
    <x v="0"/>
    <s v="Austin"/>
    <s v="TX"/>
    <x v="1"/>
    <s v="SELL00051"/>
    <n v="0"/>
    <n v="0"/>
    <x v="2"/>
    <n v="1"/>
    <n v="0"/>
    <n v="0"/>
    <n v="459.32299999999998"/>
    <n v="0"/>
  </r>
  <r>
    <s v="ORD0081511"/>
    <d v="2022-11-18T00:00:00"/>
    <n v="11"/>
    <s v="noviembre"/>
    <x v="1"/>
    <x v="1"/>
    <s v="CUST049244"/>
    <s v="Mohit Singh"/>
    <s v="P00029"/>
    <x v="4"/>
    <x v="3"/>
    <x v="9"/>
    <n v="3"/>
    <n v="151.24"/>
    <x v="4"/>
    <n v="27.22"/>
    <x v="354"/>
    <n v="371.2"/>
    <x v="4"/>
    <x v="0"/>
    <s v="Columbus"/>
    <s v="OH"/>
    <x v="0"/>
    <s v="SELL01091"/>
    <s v="CUST049244"/>
    <n v="1"/>
    <x v="6"/>
    <n v="3"/>
    <n v="0"/>
    <n v="0"/>
    <n v="340.29"/>
    <n v="0"/>
  </r>
  <r>
    <s v="ORD0081512"/>
    <d v="2024-03-24T00:00:00"/>
    <n v="3"/>
    <s v="marzo"/>
    <x v="0"/>
    <x v="2"/>
    <s v="CUST001213"/>
    <s v="Priya Kapoor"/>
    <s v="P00017"/>
    <x v="41"/>
    <x v="4"/>
    <x v="0"/>
    <n v="4"/>
    <n v="243.16"/>
    <x v="2"/>
    <n v="43.77"/>
    <x v="93"/>
    <n v="920.42599999999993"/>
    <x v="3"/>
    <x v="0"/>
    <s v="Phoenix"/>
    <s v="AZ"/>
    <x v="1"/>
    <s v="SELL01285"/>
    <n v="0"/>
    <n v="0"/>
    <x v="9"/>
    <n v="4"/>
    <n v="0"/>
    <n v="0"/>
    <n v="875.37599999999998"/>
    <n v="0"/>
  </r>
  <r>
    <s v="ORD0081513"/>
    <d v="2020-10-03T00:00:00"/>
    <n v="10"/>
    <s v="octubre"/>
    <x v="1"/>
    <x v="3"/>
    <s v="CUST042642"/>
    <s v="Pooja Gupta"/>
    <s v="P00016"/>
    <x v="34"/>
    <x v="3"/>
    <x v="0"/>
    <n v="1"/>
    <n v="484.78"/>
    <x v="0"/>
    <n v="24.24"/>
    <x v="376"/>
    <n v="512.79999999999995"/>
    <x v="0"/>
    <x v="0"/>
    <s v="Austin"/>
    <s v="TX"/>
    <x v="1"/>
    <s v="SELL00753"/>
    <s v="CUST042642"/>
    <n v="1"/>
    <x v="10"/>
    <n v="1"/>
    <n v="0"/>
    <n v="0"/>
    <n v="484.78"/>
    <n v="0"/>
  </r>
  <r>
    <s v="ORD0081514"/>
    <d v="2023-08-04T00:00:00"/>
    <n v="8"/>
    <s v="agosto"/>
    <x v="3"/>
    <x v="0"/>
    <s v="CUST037571"/>
    <s v="Rohit Patel"/>
    <s v="P00011"/>
    <x v="38"/>
    <x v="4"/>
    <x v="0"/>
    <n v="2"/>
    <n v="348.4"/>
    <x v="0"/>
    <n v="34.840000000000003"/>
    <x v="746"/>
    <n v="744.68"/>
    <x v="4"/>
    <x v="0"/>
    <s v="Phoenix"/>
    <s v="AZ"/>
    <x v="1"/>
    <s v="SELL01612"/>
    <n v="0"/>
    <n v="0"/>
    <x v="11"/>
    <n v="2"/>
    <n v="0"/>
    <n v="0"/>
    <n v="696.8"/>
    <n v="0"/>
  </r>
  <r>
    <s v="ORD0081515"/>
    <d v="2024-05-26T00:00:00"/>
    <n v="5"/>
    <s v="mayo"/>
    <x v="2"/>
    <x v="2"/>
    <s v="CUST035149"/>
    <s v="Mohit Patel"/>
    <s v="P00008"/>
    <x v="20"/>
    <x v="4"/>
    <x v="3"/>
    <n v="5"/>
    <n v="125.4"/>
    <x v="0"/>
    <n v="31.35"/>
    <x v="78"/>
    <n v="672.82"/>
    <x v="5"/>
    <x v="0"/>
    <s v="New York"/>
    <s v="NY"/>
    <x v="0"/>
    <s v="SELL00120"/>
    <n v="0"/>
    <n v="0"/>
    <x v="2"/>
    <n v="5"/>
    <n v="0"/>
    <n v="0"/>
    <n v="627"/>
    <n v="0"/>
  </r>
  <r>
    <s v="ORD0081516"/>
    <d v="2020-07-01T00:00:00"/>
    <n v="7"/>
    <s v="julio"/>
    <x v="3"/>
    <x v="3"/>
    <s v="CUST032547"/>
    <s v="Arjun Verma"/>
    <s v="P00036"/>
    <x v="21"/>
    <x v="1"/>
    <x v="0"/>
    <n v="2"/>
    <n v="405.73"/>
    <x v="1"/>
    <n v="38.54"/>
    <x v="646"/>
    <n v="824.3069999999999"/>
    <x v="4"/>
    <x v="0"/>
    <s v="Los Angeles"/>
    <s v="CA"/>
    <x v="1"/>
    <s v="SELL00514"/>
    <n v="0"/>
    <n v="0"/>
    <x v="3"/>
    <n v="2"/>
    <n v="0"/>
    <n v="0"/>
    <n v="770.88699999999994"/>
    <n v="0"/>
  </r>
  <r>
    <s v="ORD0081517"/>
    <d v="2022-07-27T00:00:00"/>
    <n v="7"/>
    <s v="julio"/>
    <x v="3"/>
    <x v="1"/>
    <s v="CUST017575"/>
    <s v="Vikas Reddy"/>
    <s v="P00050"/>
    <x v="31"/>
    <x v="4"/>
    <x v="6"/>
    <n v="2"/>
    <n v="190.34"/>
    <x v="1"/>
    <n v="18.079999999999998"/>
    <x v="127"/>
    <n v="386.43599999999998"/>
    <x v="0"/>
    <x v="0"/>
    <s v="Philadelphia"/>
    <s v="PA"/>
    <x v="1"/>
    <s v="SELL01253"/>
    <n v="0"/>
    <n v="0"/>
    <x v="3"/>
    <n v="2"/>
    <n v="0"/>
    <n v="0"/>
    <n v="361.64600000000002"/>
    <n v="0"/>
  </r>
  <r>
    <s v="ORD0081518"/>
    <d v="2021-06-05T00:00:00"/>
    <n v="6"/>
    <s v="junio"/>
    <x v="2"/>
    <x v="4"/>
    <s v="CUST004250"/>
    <s v="Vivaan Patel"/>
    <s v="P00033"/>
    <x v="16"/>
    <x v="1"/>
    <x v="7"/>
    <n v="5"/>
    <n v="392.64"/>
    <x v="4"/>
    <n v="73.62"/>
    <x v="1289"/>
    <n v="1554.35"/>
    <x v="4"/>
    <x v="0"/>
    <s v="Philadelphia"/>
    <s v="PA"/>
    <x v="1"/>
    <s v="SELL01254"/>
    <n v="0"/>
    <n v="0"/>
    <x v="7"/>
    <n v="5"/>
    <n v="0"/>
    <n v="0"/>
    <n v="1472.3999999999999"/>
    <n v="0"/>
  </r>
  <r>
    <s v="ORD0081519"/>
    <d v="2021-11-19T00:00:00"/>
    <n v="11"/>
    <s v="noviembre"/>
    <x v="1"/>
    <x v="4"/>
    <s v="CUST047121"/>
    <s v="Pooja Sharma"/>
    <s v="P00005"/>
    <x v="33"/>
    <x v="2"/>
    <x v="9"/>
    <n v="2"/>
    <n v="350.96"/>
    <x v="5"/>
    <n v="28.08"/>
    <x v="1094"/>
    <n v="593.23599999999999"/>
    <x v="0"/>
    <x v="0"/>
    <s v="Chicago"/>
    <s v="IL"/>
    <x v="1"/>
    <s v="SELL01572"/>
    <s v="CUST047121"/>
    <n v="1"/>
    <x v="6"/>
    <n v="2"/>
    <n v="0"/>
    <n v="0"/>
    <n v="561.53599999999994"/>
    <n v="0"/>
  </r>
  <r>
    <s v="ORD0081520"/>
    <d v="2024-06-10T00:00:00"/>
    <n v="6"/>
    <s v="junio"/>
    <x v="2"/>
    <x v="2"/>
    <s v="CUST049970"/>
    <s v="Arjun Verma"/>
    <s v="P00045"/>
    <x v="23"/>
    <x v="5"/>
    <x v="2"/>
    <n v="3"/>
    <n v="114.79"/>
    <x v="0"/>
    <n v="27.55"/>
    <x v="1052"/>
    <n v="375.44"/>
    <x v="3"/>
    <x v="0"/>
    <s v="Austin"/>
    <s v="TX"/>
    <x v="4"/>
    <s v="SELL00632"/>
    <n v="0"/>
    <n v="0"/>
    <x v="7"/>
    <n v="3"/>
    <n v="0"/>
    <n v="0"/>
    <n v="344.37"/>
    <n v="0"/>
  </r>
  <r>
    <s v="ORD0081521"/>
    <d v="2020-03-24T00:00:00"/>
    <n v="3"/>
    <s v="marzo"/>
    <x v="0"/>
    <x v="3"/>
    <s v="CUST006304"/>
    <s v="Karan Joshi"/>
    <s v="P00019"/>
    <x v="22"/>
    <x v="1"/>
    <x v="9"/>
    <n v="3"/>
    <n v="276.33999999999997"/>
    <x v="2"/>
    <n v="59.69"/>
    <x v="1374"/>
    <n v="806.77800000000002"/>
    <x v="4"/>
    <x v="0"/>
    <s v="San Francisco"/>
    <s v="CA"/>
    <x v="1"/>
    <s v="SELL01101"/>
    <n v="0"/>
    <n v="0"/>
    <x v="9"/>
    <n v="3"/>
    <n v="0"/>
    <n v="0"/>
    <n v="746.11800000000005"/>
    <n v="0"/>
  </r>
  <r>
    <s v="ORD0081522"/>
    <d v="2023-11-21T00:00:00"/>
    <n v="11"/>
    <s v="noviembre"/>
    <x v="1"/>
    <x v="0"/>
    <s v="CUST010352"/>
    <s v="Vikas Kapoor"/>
    <s v="P00044"/>
    <x v="2"/>
    <x v="5"/>
    <x v="6"/>
    <n v="3"/>
    <n v="111.46"/>
    <x v="0"/>
    <n v="40.130000000000003"/>
    <x v="742"/>
    <n v="385.37"/>
    <x v="0"/>
    <x v="3"/>
    <s v="Fort Worth"/>
    <s v="TX"/>
    <x v="1"/>
    <s v="SELL01430"/>
    <n v="0"/>
    <n v="0"/>
    <x v="6"/>
    <n v="0"/>
    <n v="0"/>
    <n v="3"/>
    <n v="334.38"/>
    <n v="0"/>
  </r>
  <r>
    <s v="ORD0081523"/>
    <d v="2020-03-26T00:00:00"/>
    <n v="3"/>
    <s v="marzo"/>
    <x v="0"/>
    <x v="3"/>
    <s v="CUST001113"/>
    <s v="Aditya Singh"/>
    <s v="P00015"/>
    <x v="27"/>
    <x v="3"/>
    <x v="2"/>
    <n v="3"/>
    <n v="61.82"/>
    <x v="0"/>
    <n v="9.27"/>
    <x v="1277"/>
    <n v="196.20000000000002"/>
    <x v="5"/>
    <x v="3"/>
    <s v="Austin"/>
    <s v="TX"/>
    <x v="1"/>
    <s v="SELL01720"/>
    <n v="0"/>
    <n v="0"/>
    <x v="9"/>
    <n v="0"/>
    <n v="0"/>
    <n v="3"/>
    <n v="185.46"/>
    <n v="0"/>
  </r>
  <r>
    <s v="ORD0081524"/>
    <d v="2023-08-13T00:00:00"/>
    <n v="8"/>
    <s v="agosto"/>
    <x v="3"/>
    <x v="0"/>
    <s v="CUST021744"/>
    <s v="Kabir Joshi"/>
    <s v="P00009"/>
    <x v="29"/>
    <x v="3"/>
    <x v="9"/>
    <n v="1"/>
    <n v="396.94"/>
    <x v="3"/>
    <n v="26.99"/>
    <x v="152"/>
    <n v="375.06900000000002"/>
    <x v="5"/>
    <x v="1"/>
    <s v="Fort Worth"/>
    <s v="TX"/>
    <x v="1"/>
    <s v="SELL00781"/>
    <s v="CUST021744"/>
    <n v="1"/>
    <x v="11"/>
    <n v="0"/>
    <n v="1"/>
    <n v="0"/>
    <n v="0"/>
    <n v="1"/>
  </r>
  <r>
    <s v="ORD0081525"/>
    <d v="2024-10-08T00:00:00"/>
    <n v="10"/>
    <s v="octubre"/>
    <x v="1"/>
    <x v="2"/>
    <s v="CUST007072"/>
    <s v="Pooja Joshi"/>
    <s v="P00005"/>
    <x v="33"/>
    <x v="3"/>
    <x v="9"/>
    <n v="5"/>
    <n v="514.21"/>
    <x v="3"/>
    <n v="262.25"/>
    <x v="1324"/>
    <n v="2457.3525"/>
    <x v="3"/>
    <x v="0"/>
    <s v="Dallas"/>
    <s v="TX"/>
    <x v="1"/>
    <s v="SELL01349"/>
    <s v="CUST007072"/>
    <n v="1"/>
    <x v="10"/>
    <n v="5"/>
    <n v="0"/>
    <n v="0"/>
    <n v="2185.3924999999999"/>
    <n v="0"/>
  </r>
  <r>
    <s v="ORD0081526"/>
    <d v="2023-08-03T00:00:00"/>
    <n v="8"/>
    <s v="agosto"/>
    <x v="3"/>
    <x v="0"/>
    <s v="CUST017624"/>
    <s v="Priya Kumar"/>
    <s v="P00004"/>
    <x v="37"/>
    <x v="0"/>
    <x v="3"/>
    <n v="5"/>
    <n v="589.42999999999995"/>
    <x v="2"/>
    <n v="318.29000000000002"/>
    <x v="1435"/>
    <n v="2975.0250000000001"/>
    <x v="1"/>
    <x v="0"/>
    <s v="New York"/>
    <s v="NY"/>
    <x v="1"/>
    <s v="SELL00576"/>
    <n v="0"/>
    <n v="0"/>
    <x v="11"/>
    <n v="5"/>
    <n v="0"/>
    <n v="0"/>
    <n v="2652.4349999999999"/>
    <n v="0"/>
  </r>
  <r>
    <s v="ORD0081527"/>
    <d v="2023-02-06T00:00:00"/>
    <n v="2"/>
    <s v="febrero"/>
    <x v="0"/>
    <x v="0"/>
    <s v="CUST035704"/>
    <s v="Pooja Reddy"/>
    <s v="P00046"/>
    <x v="10"/>
    <x v="4"/>
    <x v="7"/>
    <n v="3"/>
    <n v="15.07"/>
    <x v="1"/>
    <n v="5.15"/>
    <x v="1213"/>
    <n v="55.899499999999996"/>
    <x v="0"/>
    <x v="0"/>
    <s v="Fort Worth"/>
    <s v="TX"/>
    <x v="1"/>
    <s v="SELL00249"/>
    <n v="0"/>
    <n v="0"/>
    <x v="4"/>
    <n v="3"/>
    <n v="0"/>
    <n v="0"/>
    <n v="42.9495"/>
    <n v="0"/>
  </r>
  <r>
    <s v="ORD0081528"/>
    <d v="2021-06-27T00:00:00"/>
    <n v="6"/>
    <s v="junio"/>
    <x v="2"/>
    <x v="4"/>
    <s v="CUST042540"/>
    <s v="Anjali Kumar"/>
    <s v="P00023"/>
    <x v="5"/>
    <x v="2"/>
    <x v="5"/>
    <n v="2"/>
    <n v="67.180000000000007"/>
    <x v="6"/>
    <n v="0"/>
    <x v="897"/>
    <n v="106.02200000000001"/>
    <x v="2"/>
    <x v="0"/>
    <s v="Columbus"/>
    <s v="OH"/>
    <x v="1"/>
    <s v="SELL01407"/>
    <n v="0"/>
    <n v="0"/>
    <x v="7"/>
    <n v="2"/>
    <n v="0"/>
    <n v="0"/>
    <n v="94.052000000000007"/>
    <n v="0"/>
  </r>
  <r>
    <s v="ORD0081529"/>
    <d v="2022-07-29T00:00:00"/>
    <n v="7"/>
    <s v="julio"/>
    <x v="3"/>
    <x v="1"/>
    <s v="CUST004853"/>
    <s v="Vihaan Patel"/>
    <s v="P00044"/>
    <x v="2"/>
    <x v="3"/>
    <x v="4"/>
    <n v="5"/>
    <n v="346.21"/>
    <x v="0"/>
    <n v="138.47999999999999"/>
    <x v="517"/>
    <n v="1876.84"/>
    <x v="4"/>
    <x v="0"/>
    <s v="Chicago"/>
    <s v="IL"/>
    <x v="1"/>
    <s v="SELL01606"/>
    <n v="0"/>
    <n v="0"/>
    <x v="3"/>
    <n v="5"/>
    <n v="0"/>
    <n v="0"/>
    <n v="1731.05"/>
    <n v="0"/>
  </r>
  <r>
    <s v="ORD0081530"/>
    <d v="2022-11-02T00:00:00"/>
    <n v="11"/>
    <s v="noviembre"/>
    <x v="1"/>
    <x v="1"/>
    <s v="CUST001403"/>
    <s v="Sahil Sharma"/>
    <s v="P00015"/>
    <x v="27"/>
    <x v="5"/>
    <x v="3"/>
    <n v="4"/>
    <n v="384.61"/>
    <x v="2"/>
    <n v="69.23"/>
    <x v="1146"/>
    <n v="1459.126"/>
    <x v="3"/>
    <x v="0"/>
    <s v="Houston"/>
    <s v="TX"/>
    <x v="0"/>
    <s v="SELL00304"/>
    <s v="CUST001403"/>
    <n v="1"/>
    <x v="6"/>
    <n v="4"/>
    <n v="0"/>
    <n v="0"/>
    <n v="1384.596"/>
    <n v="0"/>
  </r>
  <r>
    <s v="ORD0081531"/>
    <d v="2023-11-01T00:00:00"/>
    <n v="11"/>
    <s v="noviembre"/>
    <x v="1"/>
    <x v="0"/>
    <s v="CUST036085"/>
    <s v="Sahil Sharma"/>
    <s v="P00040"/>
    <x v="1"/>
    <x v="1"/>
    <x v="3"/>
    <n v="4"/>
    <n v="110.1"/>
    <x v="0"/>
    <n v="79.27"/>
    <x v="1126"/>
    <n v="534.65"/>
    <x v="3"/>
    <x v="3"/>
    <s v="San Francisco"/>
    <s v="CA"/>
    <x v="1"/>
    <s v="SELL00286"/>
    <s v="CUST036085"/>
    <n v="1"/>
    <x v="6"/>
    <n v="0"/>
    <n v="0"/>
    <n v="4"/>
    <n v="440.4"/>
    <n v="0"/>
  </r>
  <r>
    <s v="ORD0081532"/>
    <d v="2023-12-03T00:00:00"/>
    <n v="12"/>
    <s v="diciembre"/>
    <x v="1"/>
    <x v="0"/>
    <s v="CUST027385"/>
    <s v="Sahil Reddy"/>
    <s v="P00049"/>
    <x v="32"/>
    <x v="2"/>
    <x v="7"/>
    <n v="4"/>
    <n v="510.63"/>
    <x v="1"/>
    <n v="155.22999999999999"/>
    <x v="1376"/>
    <n v="2106.4739999999997"/>
    <x v="3"/>
    <x v="0"/>
    <s v="Dallas"/>
    <s v="TX"/>
    <x v="1"/>
    <s v="SELL00124"/>
    <s v="CUST027385"/>
    <n v="1"/>
    <x v="1"/>
    <n v="4"/>
    <n v="0"/>
    <n v="0"/>
    <n v="1940.394"/>
    <n v="0"/>
  </r>
  <r>
    <s v="ORD0081533"/>
    <d v="2021-12-25T00:00:00"/>
    <n v="12"/>
    <s v="diciembre"/>
    <x v="1"/>
    <x v="4"/>
    <s v="CUST008128"/>
    <s v="Sahil Patel"/>
    <s v="P00012"/>
    <x v="30"/>
    <x v="5"/>
    <x v="6"/>
    <n v="1"/>
    <n v="145.09"/>
    <x v="3"/>
    <n v="9.8699999999999992"/>
    <x v="400"/>
    <n v="146.78649999999999"/>
    <x v="4"/>
    <x v="0"/>
    <s v="San Jose"/>
    <s v="CA"/>
    <x v="1"/>
    <s v="SELL00865"/>
    <n v="0"/>
    <n v="0"/>
    <x v="1"/>
    <n v="1"/>
    <n v="0"/>
    <n v="0"/>
    <n v="123.3265"/>
    <n v="0"/>
  </r>
  <r>
    <s v="ORD0081534"/>
    <d v="2022-08-21T00:00:00"/>
    <n v="8"/>
    <s v="agosto"/>
    <x v="3"/>
    <x v="1"/>
    <s v="CUST032229"/>
    <s v="Vihaan Patel"/>
    <s v="P00039"/>
    <x v="15"/>
    <x v="2"/>
    <x v="7"/>
    <n v="2"/>
    <n v="107.05"/>
    <x v="2"/>
    <n v="0"/>
    <x v="1148"/>
    <n v="206.69"/>
    <x v="3"/>
    <x v="0"/>
    <s v="Austin"/>
    <s v="TX"/>
    <x v="4"/>
    <s v="SELL01530"/>
    <s v="CUST032229"/>
    <n v="1"/>
    <x v="11"/>
    <n v="2"/>
    <n v="0"/>
    <n v="0"/>
    <n v="192.69"/>
    <n v="0"/>
  </r>
  <r>
    <s v="ORD0081535"/>
    <d v="2024-07-11T00:00:00"/>
    <n v="7"/>
    <s v="julio"/>
    <x v="3"/>
    <x v="2"/>
    <s v="CUST044109"/>
    <s v="Pooja Kapoor"/>
    <s v="P00007"/>
    <x v="40"/>
    <x v="0"/>
    <x v="6"/>
    <n v="1"/>
    <n v="334.08"/>
    <x v="2"/>
    <n v="24.05"/>
    <x v="80"/>
    <n v="328.96199999999999"/>
    <x v="1"/>
    <x v="0"/>
    <s v="New York"/>
    <s v="NY"/>
    <x v="1"/>
    <s v="SELL00651"/>
    <n v="0"/>
    <n v="0"/>
    <x v="3"/>
    <n v="1"/>
    <n v="0"/>
    <n v="0"/>
    <n v="300.67199999999997"/>
    <n v="0"/>
  </r>
  <r>
    <s v="ORD0081536"/>
    <d v="2021-09-09T00:00:00"/>
    <n v="9"/>
    <s v="septiembre"/>
    <x v="3"/>
    <x v="4"/>
    <s v="CUST018462"/>
    <s v="Sneha Joshi"/>
    <s v="P00043"/>
    <x v="43"/>
    <x v="3"/>
    <x v="5"/>
    <n v="4"/>
    <n v="5.31"/>
    <x v="3"/>
    <n v="0.9"/>
    <x v="1224"/>
    <n v="26.763999999999996"/>
    <x v="4"/>
    <x v="0"/>
    <s v="Fort Worth"/>
    <s v="TX"/>
    <x v="4"/>
    <s v="SELL01192"/>
    <s v="CUST018462"/>
    <n v="1"/>
    <x v="5"/>
    <n v="4"/>
    <n v="0"/>
    <n v="0"/>
    <n v="18.053999999999998"/>
    <n v="0"/>
  </r>
  <r>
    <s v="ORD0081537"/>
    <d v="2020-01-15T00:00:00"/>
    <n v="1"/>
    <s v="enero"/>
    <x v="0"/>
    <x v="3"/>
    <s v="CUST017990"/>
    <s v="Sunita Kapoor"/>
    <s v="P00049"/>
    <x v="32"/>
    <x v="1"/>
    <x v="4"/>
    <n v="5"/>
    <n v="42.68"/>
    <x v="0"/>
    <n v="25.61"/>
    <x v="1155"/>
    <n v="253.31"/>
    <x v="4"/>
    <x v="0"/>
    <s v="Houston"/>
    <s v="TX"/>
    <x v="0"/>
    <s v="SELL00625"/>
    <n v="0"/>
    <n v="0"/>
    <x v="0"/>
    <n v="5"/>
    <n v="0"/>
    <n v="0"/>
    <n v="213.4"/>
    <n v="0"/>
  </r>
  <r>
    <s v="ORD0081538"/>
    <d v="2021-12-25T00:00:00"/>
    <n v="12"/>
    <s v="diciembre"/>
    <x v="1"/>
    <x v="4"/>
    <s v="CUST015710"/>
    <s v="Aarav Singh"/>
    <s v="P00033"/>
    <x v="16"/>
    <x v="3"/>
    <x v="2"/>
    <n v="4"/>
    <n v="409.01"/>
    <x v="3"/>
    <n v="69.53"/>
    <x v="84"/>
    <n v="1464.0740000000001"/>
    <x v="1"/>
    <x v="0"/>
    <s v="San Diego"/>
    <s v="CA"/>
    <x v="1"/>
    <s v="SELL01448"/>
    <n v="0"/>
    <n v="0"/>
    <x v="1"/>
    <n v="4"/>
    <n v="0"/>
    <n v="0"/>
    <n v="1390.634"/>
    <n v="0"/>
  </r>
  <r>
    <s v="ORD0081539"/>
    <d v="2020-07-06T00:00:00"/>
    <n v="7"/>
    <s v="julio"/>
    <x v="3"/>
    <x v="3"/>
    <s v="CUST031330"/>
    <s v="Vikas Verma"/>
    <s v="P00001"/>
    <x v="9"/>
    <x v="2"/>
    <x v="2"/>
    <n v="1"/>
    <n v="385.87"/>
    <x v="0"/>
    <n v="46.3"/>
    <x v="1002"/>
    <n v="436.39000000000004"/>
    <x v="3"/>
    <x v="0"/>
    <s v="San Francisco"/>
    <s v="CA"/>
    <x v="1"/>
    <s v="SELL00979"/>
    <n v="0"/>
    <n v="0"/>
    <x v="3"/>
    <n v="1"/>
    <n v="0"/>
    <n v="0"/>
    <n v="385.87"/>
    <n v="0"/>
  </r>
  <r>
    <s v="ORD0081540"/>
    <d v="2020-08-21T00:00:00"/>
    <n v="8"/>
    <s v="agosto"/>
    <x v="3"/>
    <x v="3"/>
    <s v="CUST038639"/>
    <s v="Sahil Kapoor"/>
    <s v="P00041"/>
    <x v="3"/>
    <x v="4"/>
    <x v="7"/>
    <n v="4"/>
    <n v="255.2"/>
    <x v="6"/>
    <n v="57.16"/>
    <x v="941"/>
    <n v="779.87999999999988"/>
    <x v="4"/>
    <x v="0"/>
    <s v="San Francisco"/>
    <s v="CA"/>
    <x v="1"/>
    <s v="SELL00391"/>
    <n v="0"/>
    <n v="0"/>
    <x v="11"/>
    <n v="4"/>
    <n v="0"/>
    <n v="0"/>
    <n v="714.56"/>
    <n v="0"/>
  </r>
  <r>
    <s v="ORD0081541"/>
    <d v="2024-12-04T00:00:00"/>
    <n v="12"/>
    <s v="diciembre"/>
    <x v="1"/>
    <x v="2"/>
    <s v="CUST021393"/>
    <s v="Ritika Verma"/>
    <s v="P00030"/>
    <x v="6"/>
    <x v="2"/>
    <x v="4"/>
    <n v="3"/>
    <n v="283.26"/>
    <x v="2"/>
    <n v="38.24"/>
    <x v="68"/>
    <n v="816.33199999999999"/>
    <x v="5"/>
    <x v="0"/>
    <s v="Charlotte"/>
    <s v="NC"/>
    <x v="1"/>
    <s v="SELL01129"/>
    <s v="CUST021393"/>
    <n v="1"/>
    <x v="1"/>
    <n v="3"/>
    <n v="0"/>
    <n v="0"/>
    <n v="764.80200000000002"/>
    <n v="0"/>
  </r>
  <r>
    <s v="ORD0081542"/>
    <d v="2022-01-04T00:00:00"/>
    <n v="1"/>
    <s v="enero"/>
    <x v="0"/>
    <x v="1"/>
    <s v="CUST004568"/>
    <s v="Vivaan Mehta"/>
    <s v="P00033"/>
    <x v="16"/>
    <x v="3"/>
    <x v="3"/>
    <n v="3"/>
    <n v="227.81"/>
    <x v="6"/>
    <n v="0"/>
    <x v="875"/>
    <n v="483.86099999999999"/>
    <x v="1"/>
    <x v="0"/>
    <s v="Charlotte"/>
    <s v="NC"/>
    <x v="1"/>
    <s v="SELL01786"/>
    <n v="0"/>
    <n v="0"/>
    <x v="0"/>
    <n v="3"/>
    <n v="0"/>
    <n v="0"/>
    <n v="478.40100000000001"/>
    <n v="0"/>
  </r>
  <r>
    <s v="ORD0081543"/>
    <d v="2021-04-02T00:00:00"/>
    <n v="4"/>
    <s v="abril"/>
    <x v="2"/>
    <x v="4"/>
    <s v="CUST005577"/>
    <s v="Kabir Joshi"/>
    <s v="P00044"/>
    <x v="2"/>
    <x v="5"/>
    <x v="8"/>
    <n v="1"/>
    <n v="270.31"/>
    <x v="1"/>
    <n v="20.54"/>
    <x v="391"/>
    <n v="282.7045"/>
    <x v="0"/>
    <x v="0"/>
    <s v="Indianapolis"/>
    <s v="IN"/>
    <x v="1"/>
    <s v="SELL00114"/>
    <n v="0"/>
    <n v="0"/>
    <x v="8"/>
    <n v="1"/>
    <n v="0"/>
    <n v="0"/>
    <n v="256.79449999999997"/>
    <n v="0"/>
  </r>
  <r>
    <s v="ORD0081544"/>
    <d v="2021-12-25T00:00:00"/>
    <n v="12"/>
    <s v="diciembre"/>
    <x v="1"/>
    <x v="4"/>
    <s v="CUST022710"/>
    <s v="Rohit Reddy"/>
    <s v="P00023"/>
    <x v="5"/>
    <x v="5"/>
    <x v="7"/>
    <n v="4"/>
    <n v="31.84"/>
    <x v="4"/>
    <n v="7.64"/>
    <x v="266"/>
    <n v="116.62"/>
    <x v="1"/>
    <x v="4"/>
    <s v="Phoenix"/>
    <s v="AZ"/>
    <x v="1"/>
    <s v="SELL01735"/>
    <n v="0"/>
    <n v="0"/>
    <x v="1"/>
    <n v="0"/>
    <n v="4"/>
    <n v="0"/>
    <n v="0"/>
    <n v="1"/>
  </r>
  <r>
    <s v="ORD0081545"/>
    <d v="2020-05-24T00:00:00"/>
    <n v="5"/>
    <s v="mayo"/>
    <x v="2"/>
    <x v="3"/>
    <s v="CUST043411"/>
    <s v="Anjali Mehta"/>
    <s v="P00031"/>
    <x v="8"/>
    <x v="4"/>
    <x v="8"/>
    <n v="3"/>
    <n v="39.97"/>
    <x v="1"/>
    <n v="13.67"/>
    <x v="715"/>
    <n v="129.2645"/>
    <x v="4"/>
    <x v="3"/>
    <s v="Austin"/>
    <s v="TX"/>
    <x v="1"/>
    <s v="SELL00650"/>
    <n v="0"/>
    <n v="0"/>
    <x v="2"/>
    <n v="0"/>
    <n v="0"/>
    <n v="3"/>
    <n v="113.91449999999999"/>
    <n v="0"/>
  </r>
  <r>
    <s v="ORD0081546"/>
    <d v="2021-05-31T00:00:00"/>
    <n v="5"/>
    <s v="mayo"/>
    <x v="2"/>
    <x v="4"/>
    <s v="CUST010783"/>
    <s v="Ritika Singh"/>
    <s v="P00007"/>
    <x v="40"/>
    <x v="1"/>
    <x v="3"/>
    <n v="4"/>
    <n v="451.15"/>
    <x v="2"/>
    <n v="129.93"/>
    <x v="282"/>
    <n v="1755.36"/>
    <x v="3"/>
    <x v="1"/>
    <s v="Fort Worth"/>
    <s v="TX"/>
    <x v="0"/>
    <s v="SELL00182"/>
    <n v="0"/>
    <n v="0"/>
    <x v="2"/>
    <n v="0"/>
    <n v="4"/>
    <n v="0"/>
    <n v="0"/>
    <n v="1"/>
  </r>
  <r>
    <s v="ORD0081547"/>
    <d v="2023-03-10T00:00:00"/>
    <n v="3"/>
    <s v="marzo"/>
    <x v="0"/>
    <x v="0"/>
    <s v="CUST049003"/>
    <s v="Mohit Patel"/>
    <s v="P00004"/>
    <x v="37"/>
    <x v="1"/>
    <x v="1"/>
    <n v="3"/>
    <n v="53.44"/>
    <x v="0"/>
    <n v="12.83"/>
    <x v="396"/>
    <n v="179.33"/>
    <x v="1"/>
    <x v="0"/>
    <s v="Dallas"/>
    <s v="TX"/>
    <x v="3"/>
    <s v="SELL00877"/>
    <s v="CUST049003"/>
    <n v="1"/>
    <x v="9"/>
    <n v="3"/>
    <n v="0"/>
    <n v="0"/>
    <n v="160.32"/>
    <n v="0"/>
  </r>
  <r>
    <s v="ORD0081548"/>
    <d v="2021-06-16T00:00:00"/>
    <n v="6"/>
    <s v="junio"/>
    <x v="2"/>
    <x v="4"/>
    <s v="CUST008345"/>
    <s v="Aman Joshi"/>
    <s v="P00034"/>
    <x v="44"/>
    <x v="2"/>
    <x v="5"/>
    <n v="5"/>
    <n v="407.67"/>
    <x v="3"/>
    <n v="207.91"/>
    <x v="1174"/>
    <n v="1941.0875000000001"/>
    <x v="1"/>
    <x v="3"/>
    <s v="Fort Worth"/>
    <s v="TX"/>
    <x v="1"/>
    <s v="SELL01685"/>
    <n v="0"/>
    <n v="0"/>
    <x v="7"/>
    <n v="0"/>
    <n v="0"/>
    <n v="5"/>
    <n v="1732.5975000000001"/>
    <n v="0"/>
  </r>
  <r>
    <s v="ORD0081549"/>
    <d v="2024-07-10T00:00:00"/>
    <n v="7"/>
    <s v="julio"/>
    <x v="3"/>
    <x v="2"/>
    <s v="CUST007521"/>
    <s v="Neha Mehta"/>
    <s v="P00046"/>
    <x v="10"/>
    <x v="2"/>
    <x v="2"/>
    <n v="5"/>
    <n v="255.18"/>
    <x v="0"/>
    <n v="102.07"/>
    <x v="800"/>
    <n v="1378.16"/>
    <x v="5"/>
    <x v="0"/>
    <s v="Chicago"/>
    <s v="IL"/>
    <x v="0"/>
    <s v="SELL00923"/>
    <s v="CUST007521"/>
    <n v="1"/>
    <x v="3"/>
    <n v="5"/>
    <n v="0"/>
    <n v="0"/>
    <n v="1275.9000000000001"/>
    <n v="0"/>
  </r>
  <r>
    <s v="ORD0081550"/>
    <d v="2022-06-10T00:00:00"/>
    <n v="6"/>
    <s v="junio"/>
    <x v="2"/>
    <x v="1"/>
    <s v="CUST027942"/>
    <s v="Sahil Patel"/>
    <s v="P00026"/>
    <x v="39"/>
    <x v="4"/>
    <x v="4"/>
    <n v="1"/>
    <n v="541.11"/>
    <x v="2"/>
    <n v="24.35"/>
    <x v="50"/>
    <n v="519.4190000000001"/>
    <x v="4"/>
    <x v="0"/>
    <s v="Los Angeles"/>
    <s v="CA"/>
    <x v="1"/>
    <s v="SELL01851"/>
    <n v="0"/>
    <n v="0"/>
    <x v="7"/>
    <n v="1"/>
    <n v="0"/>
    <n v="0"/>
    <n v="486.99900000000002"/>
    <n v="0"/>
  </r>
  <r>
    <s v="ORD0081551"/>
    <d v="2023-02-12T00:00:00"/>
    <n v="2"/>
    <s v="febrero"/>
    <x v="0"/>
    <x v="0"/>
    <s v="CUST030459"/>
    <s v="Sahil Mehta"/>
    <s v="P00024"/>
    <x v="45"/>
    <x v="4"/>
    <x v="4"/>
    <n v="2"/>
    <n v="494.39"/>
    <x v="4"/>
    <n v="88.99"/>
    <x v="733"/>
    <n v="842.995"/>
    <x v="0"/>
    <x v="3"/>
    <s v="Philadelphia"/>
    <s v="PA"/>
    <x v="0"/>
    <s v="SELL01259"/>
    <s v="CUST030459"/>
    <n v="1"/>
    <x v="4"/>
    <n v="0"/>
    <n v="0"/>
    <n v="2"/>
    <n v="741.58500000000004"/>
    <n v="0"/>
  </r>
  <r>
    <s v="ORD0081552"/>
    <d v="2022-12-03T00:00:00"/>
    <n v="12"/>
    <s v="diciembre"/>
    <x v="1"/>
    <x v="1"/>
    <s v="CUST002487"/>
    <s v="Vivaan Verma"/>
    <s v="P00016"/>
    <x v="34"/>
    <x v="0"/>
    <x v="4"/>
    <n v="3"/>
    <n v="575.78"/>
    <x v="5"/>
    <n v="248.74"/>
    <x v="1117"/>
    <n v="1645.3620000000001"/>
    <x v="0"/>
    <x v="0"/>
    <s v="Columbus"/>
    <s v="OH"/>
    <x v="1"/>
    <s v="SELL00330"/>
    <n v="0"/>
    <n v="0"/>
    <x v="1"/>
    <n v="3"/>
    <n v="0"/>
    <n v="0"/>
    <n v="1381.8720000000001"/>
    <n v="0"/>
  </r>
  <r>
    <s v="ORD0081553"/>
    <d v="2020-07-22T00:00:00"/>
    <n v="7"/>
    <s v="julio"/>
    <x v="3"/>
    <x v="3"/>
    <s v="CUST035634"/>
    <s v="Pooja Kapoor"/>
    <s v="P00018"/>
    <x v="12"/>
    <x v="4"/>
    <x v="6"/>
    <n v="3"/>
    <n v="396.72"/>
    <x v="1"/>
    <n v="90.45"/>
    <x v="717"/>
    <n v="1234.1120000000001"/>
    <x v="3"/>
    <x v="0"/>
    <s v="San Antonio"/>
    <s v="TX"/>
    <x v="0"/>
    <s v="SELL01857"/>
    <n v="0"/>
    <n v="0"/>
    <x v="3"/>
    <n v="3"/>
    <n v="0"/>
    <n v="0"/>
    <n v="1130.652"/>
    <n v="0"/>
  </r>
  <r>
    <s v="ORD0081554"/>
    <d v="2024-02-05T00:00:00"/>
    <n v="2"/>
    <s v="febrero"/>
    <x v="0"/>
    <x v="2"/>
    <s v="CUST005925"/>
    <s v="Vihaan Patel"/>
    <s v="P00002"/>
    <x v="49"/>
    <x v="5"/>
    <x v="4"/>
    <n v="1"/>
    <n v="28.06"/>
    <x v="1"/>
    <n v="2.13"/>
    <x v="357"/>
    <n v="32.336999999999996"/>
    <x v="3"/>
    <x v="0"/>
    <s v="Dallas"/>
    <s v="TX"/>
    <x v="1"/>
    <s v="SELL00419"/>
    <n v="0"/>
    <n v="0"/>
    <x v="4"/>
    <n v="1"/>
    <n v="0"/>
    <n v="0"/>
    <n v="26.656999999999996"/>
    <n v="0"/>
  </r>
  <r>
    <s v="ORD0081555"/>
    <d v="2023-08-25T00:00:00"/>
    <n v="8"/>
    <s v="agosto"/>
    <x v="3"/>
    <x v="0"/>
    <s v="CUST019705"/>
    <s v="Aarav Singh"/>
    <s v="P00032"/>
    <x v="26"/>
    <x v="4"/>
    <x v="9"/>
    <n v="3"/>
    <n v="53.1"/>
    <x v="3"/>
    <n v="24.37"/>
    <x v="737"/>
    <n v="168.35500000000002"/>
    <x v="3"/>
    <x v="0"/>
    <s v="San Jose"/>
    <s v="CA"/>
    <x v="1"/>
    <s v="SELL01246"/>
    <s v="CUST019705"/>
    <n v="1"/>
    <x v="11"/>
    <n v="3"/>
    <n v="0"/>
    <n v="0"/>
    <n v="135.405"/>
    <n v="0"/>
  </r>
  <r>
    <s v="ORD0081556"/>
    <d v="2023-09-07T00:00:00"/>
    <n v="9"/>
    <s v="septiembre"/>
    <x v="3"/>
    <x v="0"/>
    <s v="CUST019310"/>
    <s v="Aman Singh"/>
    <s v="P00016"/>
    <x v="34"/>
    <x v="4"/>
    <x v="6"/>
    <n v="5"/>
    <n v="364.51"/>
    <x v="1"/>
    <n v="86.57"/>
    <x v="1165"/>
    <n v="1827.9424999999999"/>
    <x v="3"/>
    <x v="0"/>
    <s v="Washington"/>
    <s v="DC"/>
    <x v="1"/>
    <s v="SELL01255"/>
    <n v="0"/>
    <n v="0"/>
    <x v="5"/>
    <n v="5"/>
    <n v="0"/>
    <n v="0"/>
    <n v="1731.4224999999999"/>
    <n v="0"/>
  </r>
  <r>
    <s v="ORD0081557"/>
    <d v="2023-11-29T00:00:00"/>
    <n v="11"/>
    <s v="noviembre"/>
    <x v="1"/>
    <x v="0"/>
    <s v="CUST010403"/>
    <s v="Kabir Sharma"/>
    <s v="P00041"/>
    <x v="3"/>
    <x v="3"/>
    <x v="1"/>
    <n v="1"/>
    <n v="563.44000000000005"/>
    <x v="0"/>
    <n v="45.08"/>
    <x v="543"/>
    <n v="611.97000000000014"/>
    <x v="5"/>
    <x v="0"/>
    <s v="Fort Worth"/>
    <s v="TX"/>
    <x v="1"/>
    <s v="SELL01756"/>
    <n v="0"/>
    <n v="0"/>
    <x v="6"/>
    <n v="1"/>
    <n v="0"/>
    <n v="0"/>
    <n v="563.44000000000005"/>
    <n v="0"/>
  </r>
  <r>
    <s v="ORD0081558"/>
    <d v="2020-12-26T00:00:00"/>
    <n v="12"/>
    <s v="diciembre"/>
    <x v="1"/>
    <x v="3"/>
    <s v="CUST012384"/>
    <s v="Neha Verma"/>
    <s v="P00032"/>
    <x v="26"/>
    <x v="4"/>
    <x v="8"/>
    <n v="2"/>
    <n v="450.39"/>
    <x v="5"/>
    <n v="57.65"/>
    <x v="400"/>
    <n v="791.86400000000003"/>
    <x v="5"/>
    <x v="0"/>
    <s v="San Antonio"/>
    <s v="TX"/>
    <x v="1"/>
    <s v="SELL00260"/>
    <s v="CUST012384"/>
    <n v="1"/>
    <x v="1"/>
    <n v="2"/>
    <n v="0"/>
    <n v="0"/>
    <n v="720.62400000000002"/>
    <n v="0"/>
  </r>
  <r>
    <s v="ORD0081559"/>
    <d v="2023-02-23T00:00:00"/>
    <n v="2"/>
    <s v="febrero"/>
    <x v="0"/>
    <x v="0"/>
    <s v="CUST013440"/>
    <s v="Mohit Verma"/>
    <s v="P00034"/>
    <x v="44"/>
    <x v="1"/>
    <x v="3"/>
    <n v="1"/>
    <n v="342.95"/>
    <x v="1"/>
    <n v="39.1"/>
    <x v="904"/>
    <n v="371.64249999999998"/>
    <x v="3"/>
    <x v="0"/>
    <s v="San Antonio"/>
    <s v="TX"/>
    <x v="1"/>
    <s v="SELL00666"/>
    <n v="0"/>
    <n v="0"/>
    <x v="4"/>
    <n v="1"/>
    <n v="0"/>
    <n v="0"/>
    <n v="325.80249999999995"/>
    <n v="0"/>
  </r>
  <r>
    <s v="ORD0081560"/>
    <d v="2023-02-17T00:00:00"/>
    <n v="2"/>
    <s v="febrero"/>
    <x v="0"/>
    <x v="0"/>
    <s v="CUST029628"/>
    <s v="Aditya Mehta"/>
    <s v="P00013"/>
    <x v="46"/>
    <x v="5"/>
    <x v="8"/>
    <n v="2"/>
    <n v="27.17"/>
    <x v="2"/>
    <n v="2.4500000000000002"/>
    <x v="1103"/>
    <n v="60.016000000000005"/>
    <x v="0"/>
    <x v="0"/>
    <s v="Indianapolis"/>
    <s v="IN"/>
    <x v="1"/>
    <s v="SELL00028"/>
    <s v="CUST029628"/>
    <n v="1"/>
    <x v="4"/>
    <n v="2"/>
    <n v="0"/>
    <n v="0"/>
    <n v="48.906000000000006"/>
    <n v="0"/>
  </r>
  <r>
    <s v="ORD0081561"/>
    <d v="2020-08-01T00:00:00"/>
    <n v="8"/>
    <s v="agosto"/>
    <x v="3"/>
    <x v="3"/>
    <s v="CUST044502"/>
    <s v="Vihaan Sharma"/>
    <s v="P00037"/>
    <x v="36"/>
    <x v="0"/>
    <x v="0"/>
    <n v="5"/>
    <n v="479.29"/>
    <x v="3"/>
    <n v="244.44"/>
    <x v="1102"/>
    <n v="2295.4124999999999"/>
    <x v="4"/>
    <x v="0"/>
    <s v="Charlotte"/>
    <s v="NC"/>
    <x v="1"/>
    <s v="SELL01841"/>
    <s v="CUST044502"/>
    <n v="1"/>
    <x v="11"/>
    <n v="5"/>
    <n v="0"/>
    <n v="0"/>
    <n v="2036.9825000000001"/>
    <n v="0"/>
  </r>
  <r>
    <s v="ORD0081562"/>
    <d v="2023-08-27T00:00:00"/>
    <n v="8"/>
    <s v="agosto"/>
    <x v="3"/>
    <x v="0"/>
    <s v="CUST031683"/>
    <s v="Neha Kumar"/>
    <s v="P00041"/>
    <x v="3"/>
    <x v="5"/>
    <x v="4"/>
    <n v="1"/>
    <n v="227.82"/>
    <x v="0"/>
    <n v="0"/>
    <x v="1355"/>
    <n v="241.31"/>
    <x v="5"/>
    <x v="0"/>
    <s v="Austin"/>
    <s v="TX"/>
    <x v="1"/>
    <s v="SELL00156"/>
    <s v="CUST031683"/>
    <n v="1"/>
    <x v="11"/>
    <n v="1"/>
    <n v="0"/>
    <n v="0"/>
    <n v="227.82"/>
    <n v="0"/>
  </r>
  <r>
    <s v="ORD0081563"/>
    <d v="2021-10-03T00:00:00"/>
    <n v="10"/>
    <s v="octubre"/>
    <x v="1"/>
    <x v="4"/>
    <s v="CUST034008"/>
    <s v="Vikas Singh"/>
    <s v="P00020"/>
    <x v="48"/>
    <x v="4"/>
    <x v="4"/>
    <n v="4"/>
    <n v="508.07"/>
    <x v="2"/>
    <n v="146.32"/>
    <x v="931"/>
    <n v="1978.7019999999998"/>
    <x v="3"/>
    <x v="0"/>
    <s v="Washington"/>
    <s v="DC"/>
    <x v="1"/>
    <s v="SELL01886"/>
    <n v="0"/>
    <n v="0"/>
    <x v="10"/>
    <n v="4"/>
    <n v="0"/>
    <n v="0"/>
    <n v="1829.0519999999999"/>
    <n v="0"/>
  </r>
  <r>
    <s v="ORD0081564"/>
    <d v="2021-08-28T00:00:00"/>
    <n v="8"/>
    <s v="agosto"/>
    <x v="3"/>
    <x v="4"/>
    <s v="CUST006498"/>
    <s v="Rohit Verma"/>
    <s v="P00004"/>
    <x v="37"/>
    <x v="3"/>
    <x v="5"/>
    <n v="4"/>
    <n v="188.53"/>
    <x v="0"/>
    <n v="60.33"/>
    <x v="1460"/>
    <n v="827.71"/>
    <x v="3"/>
    <x v="3"/>
    <s v="San Jose"/>
    <s v="CA"/>
    <x v="3"/>
    <s v="SELL00075"/>
    <n v="0"/>
    <n v="0"/>
    <x v="11"/>
    <n v="0"/>
    <n v="0"/>
    <n v="4"/>
    <n v="754.12"/>
    <n v="0"/>
  </r>
  <r>
    <s v="ORD0081565"/>
    <d v="2022-12-24T00:00:00"/>
    <n v="12"/>
    <s v="diciembre"/>
    <x v="1"/>
    <x v="1"/>
    <s v="CUST019599"/>
    <s v="Kabir Joshi"/>
    <s v="P00043"/>
    <x v="43"/>
    <x v="4"/>
    <x v="8"/>
    <n v="5"/>
    <n v="556.6"/>
    <x v="0"/>
    <n v="139.15"/>
    <x v="473"/>
    <n v="2934.34"/>
    <x v="5"/>
    <x v="0"/>
    <s v="San Jose"/>
    <s v="CA"/>
    <x v="0"/>
    <s v="SELL00992"/>
    <s v="CUST019599"/>
    <n v="1"/>
    <x v="1"/>
    <n v="5"/>
    <n v="0"/>
    <n v="0"/>
    <n v="2783"/>
    <n v="0"/>
  </r>
  <r>
    <s v="ORD0081566"/>
    <d v="2020-12-31T00:00:00"/>
    <n v="12"/>
    <s v="diciembre"/>
    <x v="1"/>
    <x v="3"/>
    <s v="CUST017995"/>
    <s v="Karan Kapoor"/>
    <s v="P00010"/>
    <x v="17"/>
    <x v="0"/>
    <x v="0"/>
    <n v="3"/>
    <n v="443.99"/>
    <x v="0"/>
    <n v="106.56"/>
    <x v="484"/>
    <n v="1439.26"/>
    <x v="3"/>
    <x v="0"/>
    <s v="Houston"/>
    <s v="TX"/>
    <x v="1"/>
    <s v="SELL00471"/>
    <s v="CUST017995"/>
    <n v="1"/>
    <x v="1"/>
    <n v="3"/>
    <n v="0"/>
    <n v="0"/>
    <n v="1331.97"/>
    <n v="0"/>
  </r>
  <r>
    <s v="ORD0081567"/>
    <d v="2023-05-13T00:00:00"/>
    <n v="5"/>
    <s v="mayo"/>
    <x v="2"/>
    <x v="0"/>
    <s v="CUST035032"/>
    <s v="Pooja Gupta"/>
    <s v="P00039"/>
    <x v="15"/>
    <x v="5"/>
    <x v="5"/>
    <n v="1"/>
    <n v="374.68"/>
    <x v="0"/>
    <n v="44.96"/>
    <x v="1088"/>
    <n v="420.40999999999997"/>
    <x v="1"/>
    <x v="1"/>
    <s v="Washington"/>
    <s v="DC"/>
    <x v="0"/>
    <s v="SELL00911"/>
    <n v="0"/>
    <n v="0"/>
    <x v="2"/>
    <n v="0"/>
    <n v="1"/>
    <n v="0"/>
    <n v="0"/>
    <n v="1"/>
  </r>
  <r>
    <s v="ORD0081568"/>
    <d v="2022-06-17T00:00:00"/>
    <n v="6"/>
    <s v="junio"/>
    <x v="2"/>
    <x v="1"/>
    <s v="CUST022951"/>
    <s v="Aman Kapoor"/>
    <s v="P00019"/>
    <x v="22"/>
    <x v="5"/>
    <x v="5"/>
    <n v="4"/>
    <n v="470.13"/>
    <x v="0"/>
    <n v="94.03"/>
    <x v="406"/>
    <n v="1986.9199999999998"/>
    <x v="5"/>
    <x v="0"/>
    <s v="Denver"/>
    <s v="CO"/>
    <x v="2"/>
    <s v="SELL00354"/>
    <n v="0"/>
    <n v="0"/>
    <x v="7"/>
    <n v="4"/>
    <n v="0"/>
    <n v="0"/>
    <n v="1880.52"/>
    <n v="0"/>
  </r>
  <r>
    <s v="ORD0081569"/>
    <d v="2020-07-05T00:00:00"/>
    <n v="7"/>
    <s v="julio"/>
    <x v="3"/>
    <x v="3"/>
    <s v="CUST027131"/>
    <s v="Aditya Kapoor"/>
    <s v="P00006"/>
    <x v="24"/>
    <x v="2"/>
    <x v="6"/>
    <n v="3"/>
    <n v="333.83"/>
    <x v="1"/>
    <n v="47.57"/>
    <x v="2"/>
    <n v="1004.8955"/>
    <x v="1"/>
    <x v="0"/>
    <s v="Austin"/>
    <s v="TX"/>
    <x v="1"/>
    <s v="SELL00767"/>
    <n v="0"/>
    <n v="0"/>
    <x v="3"/>
    <n v="3"/>
    <n v="0"/>
    <n v="0"/>
    <n v="951.41549999999995"/>
    <n v="0"/>
  </r>
  <r>
    <s v="ORD0081570"/>
    <d v="2021-12-24T00:00:00"/>
    <n v="12"/>
    <s v="diciembre"/>
    <x v="1"/>
    <x v="4"/>
    <s v="CUST001379"/>
    <s v="Simran Reddy"/>
    <s v="P00006"/>
    <x v="24"/>
    <x v="3"/>
    <x v="9"/>
    <n v="5"/>
    <n v="226.47"/>
    <x v="0"/>
    <n v="203.82"/>
    <x v="142"/>
    <n v="1347.2799999999997"/>
    <x v="5"/>
    <x v="3"/>
    <s v="Fort Worth"/>
    <s v="TX"/>
    <x v="1"/>
    <s v="SELL01407"/>
    <n v="0"/>
    <n v="0"/>
    <x v="1"/>
    <n v="0"/>
    <n v="0"/>
    <n v="5"/>
    <n v="1132.3499999999999"/>
    <n v="0"/>
  </r>
  <r>
    <s v="ORD0081571"/>
    <d v="2022-10-13T00:00:00"/>
    <n v="10"/>
    <s v="octubre"/>
    <x v="1"/>
    <x v="1"/>
    <s v="CUST027434"/>
    <s v="Neha Patel"/>
    <s v="P00033"/>
    <x v="16"/>
    <x v="4"/>
    <x v="1"/>
    <n v="4"/>
    <n v="36.67"/>
    <x v="1"/>
    <n v="0"/>
    <x v="273"/>
    <n v="143.376"/>
    <x v="3"/>
    <x v="0"/>
    <s v="Jacksonville"/>
    <s v="FL"/>
    <x v="1"/>
    <s v="SELL01018"/>
    <n v="0"/>
    <n v="0"/>
    <x v="10"/>
    <n v="4"/>
    <n v="0"/>
    <n v="0"/>
    <n v="139.346"/>
    <n v="0"/>
  </r>
  <r>
    <s v="ORD0081572"/>
    <d v="2021-12-03T00:00:00"/>
    <n v="12"/>
    <s v="diciembre"/>
    <x v="1"/>
    <x v="4"/>
    <s v="CUST002587"/>
    <s v="Anjali Patel"/>
    <s v="P00040"/>
    <x v="1"/>
    <x v="1"/>
    <x v="9"/>
    <n v="3"/>
    <n v="354.14"/>
    <x v="0"/>
    <n v="84.99"/>
    <x v="969"/>
    <n v="1156.6600000000001"/>
    <x v="1"/>
    <x v="0"/>
    <s v="San Antonio"/>
    <s v="TX"/>
    <x v="4"/>
    <s v="SELL01751"/>
    <n v="0"/>
    <n v="0"/>
    <x v="1"/>
    <n v="3"/>
    <n v="0"/>
    <n v="0"/>
    <n v="1062.42"/>
    <n v="0"/>
  </r>
  <r>
    <s v="ORD0081573"/>
    <d v="2023-07-08T00:00:00"/>
    <n v="7"/>
    <s v="julio"/>
    <x v="3"/>
    <x v="0"/>
    <s v="CUST040908"/>
    <s v="Vihaan Patel"/>
    <s v="P00020"/>
    <x v="48"/>
    <x v="0"/>
    <x v="2"/>
    <n v="1"/>
    <n v="246.85"/>
    <x v="2"/>
    <n v="26.66"/>
    <x v="62"/>
    <n v="260.10499999999996"/>
    <x v="3"/>
    <x v="0"/>
    <s v="New York"/>
    <s v="NY"/>
    <x v="1"/>
    <s v="SELL00121"/>
    <n v="0"/>
    <n v="0"/>
    <x v="3"/>
    <n v="1"/>
    <n v="0"/>
    <n v="0"/>
    <n v="222.16499999999999"/>
    <n v="0"/>
  </r>
  <r>
    <s v="ORD0081574"/>
    <d v="2022-04-13T00:00:00"/>
    <n v="4"/>
    <s v="abril"/>
    <x v="2"/>
    <x v="1"/>
    <s v="CUST001406"/>
    <s v="Vikas Verma"/>
    <s v="P00011"/>
    <x v="38"/>
    <x v="0"/>
    <x v="7"/>
    <n v="3"/>
    <n v="173.76"/>
    <x v="5"/>
    <n v="33.36"/>
    <x v="1427"/>
    <n v="450.714"/>
    <x v="0"/>
    <x v="3"/>
    <s v="Indianapolis"/>
    <s v="IN"/>
    <x v="1"/>
    <s v="SELL00756"/>
    <n v="0"/>
    <n v="0"/>
    <x v="8"/>
    <n v="0"/>
    <n v="0"/>
    <n v="3"/>
    <n v="417.024"/>
    <n v="0"/>
  </r>
  <r>
    <s v="ORD0081575"/>
    <d v="2020-03-30T00:00:00"/>
    <n v="3"/>
    <s v="marzo"/>
    <x v="0"/>
    <x v="3"/>
    <s v="CUST000075"/>
    <s v="Vivaan Mehta"/>
    <s v="P00045"/>
    <x v="23"/>
    <x v="4"/>
    <x v="9"/>
    <n v="4"/>
    <n v="38.630000000000003"/>
    <x v="0"/>
    <n v="12.36"/>
    <x v="383"/>
    <n v="177.35"/>
    <x v="1"/>
    <x v="0"/>
    <s v="Philadelphia"/>
    <s v="PA"/>
    <x v="0"/>
    <s v="SELL01094"/>
    <n v="0"/>
    <n v="0"/>
    <x v="9"/>
    <n v="4"/>
    <n v="0"/>
    <n v="0"/>
    <n v="154.52000000000001"/>
    <n v="0"/>
  </r>
  <r>
    <s v="ORD0081576"/>
    <d v="2022-01-26T00:00:00"/>
    <n v="1"/>
    <s v="enero"/>
    <x v="0"/>
    <x v="1"/>
    <s v="CUST043454"/>
    <s v="Simran Mehta"/>
    <s v="P00048"/>
    <x v="42"/>
    <x v="2"/>
    <x v="2"/>
    <n v="1"/>
    <n v="586.77"/>
    <x v="0"/>
    <n v="29.34"/>
    <x v="207"/>
    <n v="625.69000000000005"/>
    <x v="3"/>
    <x v="2"/>
    <s v="Dallas"/>
    <s v="TX"/>
    <x v="1"/>
    <s v="SELL01870"/>
    <n v="0"/>
    <n v="0"/>
    <x v="0"/>
    <n v="0"/>
    <n v="0"/>
    <n v="1"/>
    <n v="586.77"/>
    <n v="0"/>
  </r>
  <r>
    <s v="ORD0081577"/>
    <d v="2022-09-15T00:00:00"/>
    <n v="9"/>
    <s v="septiembre"/>
    <x v="3"/>
    <x v="1"/>
    <s v="CUST012123"/>
    <s v="Aarav Mehta"/>
    <s v="P00038"/>
    <x v="47"/>
    <x v="1"/>
    <x v="5"/>
    <n v="4"/>
    <n v="553.38"/>
    <x v="0"/>
    <n v="265.62"/>
    <x v="45"/>
    <n v="2484.7599999999998"/>
    <x v="3"/>
    <x v="0"/>
    <s v="Seattle"/>
    <s v="WA"/>
    <x v="1"/>
    <s v="SELL00750"/>
    <n v="0"/>
    <n v="0"/>
    <x v="5"/>
    <n v="4"/>
    <n v="0"/>
    <n v="0"/>
    <n v="2213.52"/>
    <n v="0"/>
  </r>
  <r>
    <s v="ORD0081578"/>
    <d v="2022-07-02T00:00:00"/>
    <n v="7"/>
    <s v="julio"/>
    <x v="3"/>
    <x v="1"/>
    <s v="CUST031915"/>
    <s v="Kabir Verma"/>
    <s v="P00041"/>
    <x v="3"/>
    <x v="5"/>
    <x v="5"/>
    <n v="1"/>
    <n v="438.53"/>
    <x v="4"/>
    <n v="16.440000000000001"/>
    <x v="21"/>
    <n v="357.13749999999999"/>
    <x v="3"/>
    <x v="0"/>
    <s v="San Diego"/>
    <s v="CA"/>
    <x v="1"/>
    <s v="SELL01725"/>
    <n v="0"/>
    <n v="0"/>
    <x v="3"/>
    <n v="1"/>
    <n v="0"/>
    <n v="0"/>
    <n v="328.89749999999998"/>
    <n v="0"/>
  </r>
  <r>
    <s v="ORD0081579"/>
    <d v="2021-01-27T00:00:00"/>
    <n v="1"/>
    <s v="enero"/>
    <x v="0"/>
    <x v="4"/>
    <s v="CUST021200"/>
    <s v="Arjun Kumar"/>
    <s v="P00018"/>
    <x v="12"/>
    <x v="3"/>
    <x v="2"/>
    <n v="2"/>
    <n v="195.64"/>
    <x v="0"/>
    <n v="19.559999999999999"/>
    <x v="1126"/>
    <n v="425.82"/>
    <x v="3"/>
    <x v="0"/>
    <s v="Denver"/>
    <s v="CO"/>
    <x v="3"/>
    <s v="SELL01356"/>
    <n v="0"/>
    <n v="0"/>
    <x v="0"/>
    <n v="2"/>
    <n v="0"/>
    <n v="0"/>
    <n v="391.28"/>
    <n v="0"/>
  </r>
  <r>
    <s v="ORD0081580"/>
    <d v="2023-03-19T00:00:00"/>
    <n v="3"/>
    <s v="marzo"/>
    <x v="0"/>
    <x v="0"/>
    <s v="CUST016207"/>
    <s v="Kabir Verma"/>
    <s v="P00040"/>
    <x v="1"/>
    <x v="4"/>
    <x v="7"/>
    <n v="4"/>
    <n v="539.69000000000005"/>
    <x v="1"/>
    <n v="369.15"/>
    <x v="1464"/>
    <n v="2421.7520000000004"/>
    <x v="3"/>
    <x v="0"/>
    <s v="San Diego"/>
    <s v="CA"/>
    <x v="1"/>
    <s v="SELL01137"/>
    <n v="0"/>
    <n v="0"/>
    <x v="9"/>
    <n v="4"/>
    <n v="0"/>
    <n v="0"/>
    <n v="2050.8220000000001"/>
    <n v="0"/>
  </r>
  <r>
    <s v="ORD0081581"/>
    <d v="2021-02-15T00:00:00"/>
    <n v="2"/>
    <s v="febrero"/>
    <x v="0"/>
    <x v="4"/>
    <s v="CUST034701"/>
    <s v="Neha Kumar"/>
    <s v="P00008"/>
    <x v="20"/>
    <x v="5"/>
    <x v="8"/>
    <n v="2"/>
    <n v="91.3"/>
    <x v="0"/>
    <n v="14.61"/>
    <x v="448"/>
    <n v="203.90999999999997"/>
    <x v="3"/>
    <x v="0"/>
    <s v="Jacksonville"/>
    <s v="FL"/>
    <x v="1"/>
    <s v="SELL00036"/>
    <s v="CUST034701"/>
    <n v="1"/>
    <x v="4"/>
    <n v="2"/>
    <n v="0"/>
    <n v="0"/>
    <n v="182.6"/>
    <n v="0"/>
  </r>
  <r>
    <s v="ORD0081582"/>
    <d v="2024-01-07T00:00:00"/>
    <n v="1"/>
    <s v="enero"/>
    <x v="0"/>
    <x v="2"/>
    <s v="CUST040673"/>
    <s v="Simran Mehta"/>
    <s v="P00036"/>
    <x v="21"/>
    <x v="0"/>
    <x v="6"/>
    <n v="5"/>
    <n v="596.86"/>
    <x v="0"/>
    <n v="358.12"/>
    <x v="12"/>
    <n v="3346.85"/>
    <x v="3"/>
    <x v="0"/>
    <s v="San Jose"/>
    <s v="CA"/>
    <x v="1"/>
    <s v="SELL00794"/>
    <n v="0"/>
    <n v="0"/>
    <x v="0"/>
    <n v="5"/>
    <n v="0"/>
    <n v="0"/>
    <n v="2984.3"/>
    <n v="0"/>
  </r>
  <r>
    <s v="ORD0081583"/>
    <d v="2023-03-09T00:00:00"/>
    <n v="3"/>
    <s v="marzo"/>
    <x v="0"/>
    <x v="0"/>
    <s v="CUST017285"/>
    <s v="Aarav Joshi"/>
    <s v="P00038"/>
    <x v="47"/>
    <x v="0"/>
    <x v="4"/>
    <n v="1"/>
    <n v="99.74"/>
    <x v="0"/>
    <n v="17.95"/>
    <x v="1416"/>
    <n v="128.77000000000001"/>
    <x v="2"/>
    <x v="0"/>
    <s v="Chicago"/>
    <s v="IL"/>
    <x v="1"/>
    <s v="SELL01159"/>
    <n v="0"/>
    <n v="0"/>
    <x v="9"/>
    <n v="1"/>
    <n v="0"/>
    <n v="0"/>
    <n v="99.74"/>
    <n v="0"/>
  </r>
  <r>
    <s v="ORD0081584"/>
    <d v="2020-10-19T00:00:00"/>
    <n v="10"/>
    <s v="octubre"/>
    <x v="1"/>
    <x v="3"/>
    <s v="CUST044402"/>
    <s v="Neha Mehta"/>
    <s v="P00041"/>
    <x v="3"/>
    <x v="0"/>
    <x v="7"/>
    <n v="4"/>
    <n v="172.9"/>
    <x v="2"/>
    <n v="31.12"/>
    <x v="149"/>
    <n v="658.25000000000011"/>
    <x v="5"/>
    <x v="0"/>
    <s v="Phoenix"/>
    <s v="AZ"/>
    <x v="4"/>
    <s v="SELL00146"/>
    <n v="0"/>
    <n v="0"/>
    <x v="10"/>
    <n v="4"/>
    <n v="0"/>
    <n v="0"/>
    <n v="622.44000000000005"/>
    <n v="0"/>
  </r>
  <r>
    <s v="ORD0081585"/>
    <d v="2024-01-29T00:00:00"/>
    <n v="1"/>
    <s v="enero"/>
    <x v="0"/>
    <x v="2"/>
    <s v="CUST016730"/>
    <s v="Pooja Mehta"/>
    <s v="P00047"/>
    <x v="25"/>
    <x v="3"/>
    <x v="0"/>
    <n v="5"/>
    <n v="27.61"/>
    <x v="3"/>
    <n v="9.39"/>
    <x v="139"/>
    <n v="137.6525"/>
    <x v="3"/>
    <x v="0"/>
    <s v="Indianapolis"/>
    <s v="IN"/>
    <x v="1"/>
    <s v="SELL01879"/>
    <s v="CUST016730"/>
    <n v="1"/>
    <x v="0"/>
    <n v="5"/>
    <n v="0"/>
    <n v="0"/>
    <n v="117.3425"/>
    <n v="0"/>
  </r>
  <r>
    <s v="ORD0081586"/>
    <d v="2021-09-22T00:00:00"/>
    <n v="9"/>
    <s v="septiembre"/>
    <x v="3"/>
    <x v="4"/>
    <s v="CUST046149"/>
    <s v="Neha Joshi"/>
    <s v="P00001"/>
    <x v="9"/>
    <x v="1"/>
    <x v="2"/>
    <n v="5"/>
    <n v="72.42"/>
    <x v="1"/>
    <n v="27.52"/>
    <x v="968"/>
    <n v="383.17500000000001"/>
    <x v="0"/>
    <x v="0"/>
    <s v="Chicago"/>
    <s v="IL"/>
    <x v="1"/>
    <s v="SELL00665"/>
    <n v="0"/>
    <n v="0"/>
    <x v="5"/>
    <n v="5"/>
    <n v="0"/>
    <n v="0"/>
    <n v="343.995"/>
    <n v="0"/>
  </r>
  <r>
    <s v="ORD0081587"/>
    <d v="2023-06-24T00:00:00"/>
    <n v="6"/>
    <s v="junio"/>
    <x v="2"/>
    <x v="0"/>
    <s v="CUST041571"/>
    <s v="Simran Gupta"/>
    <s v="P00009"/>
    <x v="29"/>
    <x v="0"/>
    <x v="4"/>
    <n v="3"/>
    <n v="487.88"/>
    <x v="2"/>
    <n v="158.07"/>
    <x v="653"/>
    <n v="1490.0859999999998"/>
    <x v="3"/>
    <x v="0"/>
    <s v="Seattle"/>
    <s v="WA"/>
    <x v="0"/>
    <s v="SELL01363"/>
    <n v="0"/>
    <n v="0"/>
    <x v="7"/>
    <n v="3"/>
    <n v="0"/>
    <n v="0"/>
    <n v="1317.2759999999998"/>
    <n v="0"/>
  </r>
  <r>
    <s v="ORD0081588"/>
    <d v="2023-01-26T00:00:00"/>
    <n v="1"/>
    <s v="enero"/>
    <x v="0"/>
    <x v="0"/>
    <s v="CUST025191"/>
    <s v="Vivaan Joshi"/>
    <s v="P00047"/>
    <x v="25"/>
    <x v="2"/>
    <x v="1"/>
    <n v="2"/>
    <n v="492.54"/>
    <x v="3"/>
    <n v="100.48"/>
    <x v="437"/>
    <n v="939.14800000000002"/>
    <x v="2"/>
    <x v="0"/>
    <s v="Fort Worth"/>
    <s v="TX"/>
    <x v="0"/>
    <s v="SELL01300"/>
    <s v="CUST025191"/>
    <n v="1"/>
    <x v="0"/>
    <n v="2"/>
    <n v="0"/>
    <n v="0"/>
    <n v="837.31799999999998"/>
    <n v="0"/>
  </r>
  <r>
    <s v="ORD0081589"/>
    <d v="2020-06-18T00:00:00"/>
    <n v="6"/>
    <s v="junio"/>
    <x v="2"/>
    <x v="3"/>
    <s v="CUST040119"/>
    <s v="Mohit Gupta"/>
    <s v="P00021"/>
    <x v="19"/>
    <x v="3"/>
    <x v="9"/>
    <n v="4"/>
    <n v="151.44999999999999"/>
    <x v="3"/>
    <n v="0"/>
    <x v="1373"/>
    <n v="523.04"/>
    <x v="5"/>
    <x v="0"/>
    <s v="Fort Worth"/>
    <s v="TX"/>
    <x v="0"/>
    <s v="SELL00961"/>
    <s v="CUST040119"/>
    <n v="1"/>
    <x v="7"/>
    <n v="4"/>
    <n v="0"/>
    <n v="0"/>
    <n v="514.92999999999995"/>
    <n v="0"/>
  </r>
  <r>
    <s v="ORD0081590"/>
    <d v="2023-08-26T00:00:00"/>
    <n v="8"/>
    <s v="agosto"/>
    <x v="3"/>
    <x v="0"/>
    <s v="CUST033083"/>
    <s v="Priya Reddy"/>
    <s v="P00033"/>
    <x v="16"/>
    <x v="4"/>
    <x v="5"/>
    <n v="1"/>
    <n v="22.43"/>
    <x v="1"/>
    <n v="2.56"/>
    <x v="727"/>
    <n v="29.698499999999996"/>
    <x v="4"/>
    <x v="0"/>
    <s v="Charlotte"/>
    <s v="NC"/>
    <x v="1"/>
    <s v="SELL00200"/>
    <s v="CUST033083"/>
    <n v="1"/>
    <x v="11"/>
    <n v="1"/>
    <n v="0"/>
    <n v="0"/>
    <n v="21.308499999999999"/>
    <n v="0"/>
  </r>
  <r>
    <s v="ORD0081591"/>
    <d v="2023-12-20T00:00:00"/>
    <n v="12"/>
    <s v="diciembre"/>
    <x v="1"/>
    <x v="0"/>
    <s v="CUST019841"/>
    <s v="Aman Sharma"/>
    <s v="P00035"/>
    <x v="13"/>
    <x v="3"/>
    <x v="4"/>
    <n v="1"/>
    <n v="146.79"/>
    <x v="0"/>
    <n v="7.34"/>
    <x v="608"/>
    <n v="166.28"/>
    <x v="5"/>
    <x v="0"/>
    <s v="San Jose"/>
    <s v="CA"/>
    <x v="0"/>
    <s v="SELL01911"/>
    <s v="CUST019841"/>
    <n v="1"/>
    <x v="1"/>
    <n v="1"/>
    <n v="0"/>
    <n v="0"/>
    <n v="146.79"/>
    <n v="0"/>
  </r>
  <r>
    <s v="ORD0081592"/>
    <d v="2022-06-08T00:00:00"/>
    <n v="6"/>
    <s v="junio"/>
    <x v="2"/>
    <x v="1"/>
    <s v="CUST003943"/>
    <s v="Arjun Joshi"/>
    <s v="P00009"/>
    <x v="29"/>
    <x v="4"/>
    <x v="5"/>
    <n v="1"/>
    <n v="74.959999999999994"/>
    <x v="0"/>
    <n v="6"/>
    <x v="955"/>
    <n v="83.179999999999993"/>
    <x v="1"/>
    <x v="0"/>
    <s v="San Francisco"/>
    <s v="CA"/>
    <x v="1"/>
    <s v="SELL01853"/>
    <s v="CUST003943"/>
    <n v="1"/>
    <x v="7"/>
    <n v="1"/>
    <n v="0"/>
    <n v="0"/>
    <n v="74.959999999999994"/>
    <n v="0"/>
  </r>
  <r>
    <s v="ORD0081593"/>
    <d v="2022-12-26T00:00:00"/>
    <n v="12"/>
    <s v="diciembre"/>
    <x v="1"/>
    <x v="1"/>
    <s v="CUST041667"/>
    <s v="Vivaan Reddy"/>
    <s v="P00023"/>
    <x v="5"/>
    <x v="3"/>
    <x v="1"/>
    <n v="3"/>
    <n v="435.28"/>
    <x v="2"/>
    <n v="0"/>
    <x v="31"/>
    <n v="1182.2659999999998"/>
    <x v="1"/>
    <x v="0"/>
    <s v="Philadelphia"/>
    <s v="PA"/>
    <x v="1"/>
    <s v="SELL01751"/>
    <s v="CUST041667"/>
    <n v="1"/>
    <x v="1"/>
    <n v="3"/>
    <n v="0"/>
    <n v="0"/>
    <n v="1175.2559999999999"/>
    <n v="0"/>
  </r>
  <r>
    <s v="ORD0081594"/>
    <d v="2020-02-25T00:00:00"/>
    <n v="2"/>
    <s v="febrero"/>
    <x v="0"/>
    <x v="3"/>
    <s v="CUST003977"/>
    <s v="Neha Mehta"/>
    <s v="P00031"/>
    <x v="8"/>
    <x v="3"/>
    <x v="2"/>
    <n v="5"/>
    <n v="94.87"/>
    <x v="1"/>
    <n v="36.049999999999997"/>
    <x v="1094"/>
    <n v="490.30250000000001"/>
    <x v="1"/>
    <x v="0"/>
    <s v="Philadelphia"/>
    <s v="PA"/>
    <x v="1"/>
    <s v="SELL01636"/>
    <s v="CUST003977"/>
    <n v="1"/>
    <x v="4"/>
    <n v="5"/>
    <n v="0"/>
    <n v="0"/>
    <n v="450.63249999999999"/>
    <n v="0"/>
  </r>
  <r>
    <s v="ORD0081595"/>
    <d v="2024-04-30T00:00:00"/>
    <n v="4"/>
    <s v="abril"/>
    <x v="2"/>
    <x v="2"/>
    <s v="CUST025882"/>
    <s v="Aman Joshi"/>
    <s v="P00014"/>
    <x v="0"/>
    <x v="1"/>
    <x v="1"/>
    <n v="3"/>
    <n v="138.80000000000001"/>
    <x v="0"/>
    <n v="33.31"/>
    <x v="164"/>
    <n v="459.57000000000005"/>
    <x v="3"/>
    <x v="3"/>
    <s v="San Jose"/>
    <s v="CA"/>
    <x v="1"/>
    <s v="SELL00519"/>
    <n v="0"/>
    <n v="0"/>
    <x v="8"/>
    <n v="0"/>
    <n v="0"/>
    <n v="3"/>
    <n v="416.40000000000003"/>
    <n v="0"/>
  </r>
  <r>
    <s v="ORD0081596"/>
    <d v="2024-03-20T00:00:00"/>
    <n v="3"/>
    <s v="marzo"/>
    <x v="0"/>
    <x v="2"/>
    <s v="CUST014428"/>
    <s v="Vihaan Reddy"/>
    <s v="P00044"/>
    <x v="2"/>
    <x v="4"/>
    <x v="4"/>
    <n v="3"/>
    <n v="80.69"/>
    <x v="0"/>
    <n v="19.37"/>
    <x v="996"/>
    <n v="270.51"/>
    <x v="4"/>
    <x v="0"/>
    <s v="Columbus"/>
    <s v="OH"/>
    <x v="1"/>
    <s v="SELL00227"/>
    <s v="CUST014428"/>
    <n v="1"/>
    <x v="9"/>
    <n v="3"/>
    <n v="0"/>
    <n v="0"/>
    <n v="242.07"/>
    <n v="0"/>
  </r>
  <r>
    <s v="ORD0081597"/>
    <d v="2021-07-21T00:00:00"/>
    <n v="7"/>
    <s v="julio"/>
    <x v="3"/>
    <x v="4"/>
    <s v="CUST049300"/>
    <s v="Sneha Kapoor"/>
    <s v="P00031"/>
    <x v="8"/>
    <x v="3"/>
    <x v="9"/>
    <n v="5"/>
    <n v="305.14999999999998"/>
    <x v="5"/>
    <n v="97.65"/>
    <x v="1473"/>
    <n v="1325.6600000000003"/>
    <x v="1"/>
    <x v="0"/>
    <s v="Houston"/>
    <s v="TX"/>
    <x v="1"/>
    <s v="SELL00666"/>
    <n v="0"/>
    <n v="0"/>
    <x v="3"/>
    <n v="5"/>
    <n v="0"/>
    <n v="0"/>
    <n v="1220.6000000000001"/>
    <n v="0"/>
  </r>
  <r>
    <s v="ORD0081598"/>
    <d v="2020-05-30T00:00:00"/>
    <n v="5"/>
    <s v="mayo"/>
    <x v="2"/>
    <x v="3"/>
    <s v="CUST030042"/>
    <s v="Ritika Verma"/>
    <s v="P00004"/>
    <x v="37"/>
    <x v="5"/>
    <x v="1"/>
    <n v="5"/>
    <n v="200.97"/>
    <x v="0"/>
    <n v="50.24"/>
    <x v="684"/>
    <n v="1063.72"/>
    <x v="4"/>
    <x v="0"/>
    <s v="Austin"/>
    <s v="TX"/>
    <x v="1"/>
    <s v="SELL01292"/>
    <s v="CUST030042"/>
    <n v="1"/>
    <x v="2"/>
    <n v="5"/>
    <n v="0"/>
    <n v="0"/>
    <n v="1004.85"/>
    <n v="0"/>
  </r>
  <r>
    <s v="ORD0081599"/>
    <d v="2020-11-13T00:00:00"/>
    <n v="11"/>
    <s v="noviembre"/>
    <x v="1"/>
    <x v="3"/>
    <s v="CUST016142"/>
    <s v="Vivaan Gupta"/>
    <s v="P00017"/>
    <x v="41"/>
    <x v="2"/>
    <x v="5"/>
    <n v="3"/>
    <n v="230.04"/>
    <x v="0"/>
    <n v="34.51"/>
    <x v="1204"/>
    <n v="736.79"/>
    <x v="0"/>
    <x v="2"/>
    <s v="San Jose"/>
    <s v="CA"/>
    <x v="3"/>
    <s v="SELL00947"/>
    <n v="0"/>
    <n v="0"/>
    <x v="6"/>
    <n v="0"/>
    <n v="0"/>
    <n v="3"/>
    <n v="690.12"/>
    <n v="0"/>
  </r>
  <r>
    <s v="ORD0081600"/>
    <d v="2023-03-10T00:00:00"/>
    <n v="3"/>
    <s v="marzo"/>
    <x v="0"/>
    <x v="0"/>
    <s v="CUST006018"/>
    <s v="Rohit Kumar"/>
    <s v="P00001"/>
    <x v="9"/>
    <x v="2"/>
    <x v="9"/>
    <n v="4"/>
    <n v="565.35"/>
    <x v="1"/>
    <n v="257.8"/>
    <x v="617"/>
    <n v="2411.33"/>
    <x v="3"/>
    <x v="2"/>
    <s v="Austin"/>
    <s v="TX"/>
    <x v="4"/>
    <s v="SELL00421"/>
    <n v="0"/>
    <n v="0"/>
    <x v="9"/>
    <n v="0"/>
    <n v="0"/>
    <n v="4"/>
    <n v="2148.33"/>
    <n v="0"/>
  </r>
  <r>
    <s v="ORD0081601"/>
    <d v="2023-08-31T00:00:00"/>
    <n v="8"/>
    <s v="agosto"/>
    <x v="3"/>
    <x v="0"/>
    <s v="CUST019834"/>
    <s v="Vivaan Kumar"/>
    <s v="P00047"/>
    <x v="25"/>
    <x v="1"/>
    <x v="0"/>
    <n v="4"/>
    <n v="442.13"/>
    <x v="0"/>
    <n v="212.22"/>
    <x v="1100"/>
    <n v="1990.9"/>
    <x v="3"/>
    <x v="0"/>
    <s v="Seattle"/>
    <s v="WA"/>
    <x v="1"/>
    <s v="SELL00161"/>
    <s v="CUST019834"/>
    <n v="1"/>
    <x v="11"/>
    <n v="4"/>
    <n v="0"/>
    <n v="0"/>
    <n v="1768.52"/>
    <n v="0"/>
  </r>
  <r>
    <s v="ORD0081602"/>
    <d v="2022-09-10T00:00:00"/>
    <n v="9"/>
    <s v="septiembre"/>
    <x v="3"/>
    <x v="1"/>
    <s v="CUST044053"/>
    <s v="Vihaan Joshi"/>
    <s v="P00004"/>
    <x v="37"/>
    <x v="1"/>
    <x v="8"/>
    <n v="2"/>
    <n v="350.07"/>
    <x v="0"/>
    <n v="84.02"/>
    <x v="638"/>
    <n v="793.99"/>
    <x v="5"/>
    <x v="2"/>
    <s v="Denver"/>
    <s v="CO"/>
    <x v="1"/>
    <s v="SELL00926"/>
    <s v="CUST044053"/>
    <n v="1"/>
    <x v="5"/>
    <n v="0"/>
    <n v="0"/>
    <n v="2"/>
    <n v="700.14"/>
    <n v="0"/>
  </r>
  <r>
    <s v="ORD0081603"/>
    <d v="2024-12-24T00:00:00"/>
    <n v="12"/>
    <s v="diciembre"/>
    <x v="1"/>
    <x v="2"/>
    <s v="CUST022459"/>
    <s v="Karan Verma"/>
    <s v="P00036"/>
    <x v="21"/>
    <x v="2"/>
    <x v="6"/>
    <n v="2"/>
    <n v="182.96"/>
    <x v="3"/>
    <n v="15.55"/>
    <x v="1006"/>
    <n v="341.24200000000002"/>
    <x v="3"/>
    <x v="1"/>
    <s v="Denver"/>
    <s v="CO"/>
    <x v="1"/>
    <s v="SELL01376"/>
    <n v="0"/>
    <n v="0"/>
    <x v="1"/>
    <n v="0"/>
    <n v="2"/>
    <n v="0"/>
    <n v="0"/>
    <n v="1"/>
  </r>
  <r>
    <s v="ORD0081604"/>
    <d v="2022-09-03T00:00:00"/>
    <n v="9"/>
    <s v="septiembre"/>
    <x v="3"/>
    <x v="1"/>
    <s v="CUST003603"/>
    <s v="Vivaan Singh"/>
    <s v="P00043"/>
    <x v="43"/>
    <x v="5"/>
    <x v="4"/>
    <n v="3"/>
    <n v="386.1"/>
    <x v="0"/>
    <n v="92.66"/>
    <x v="867"/>
    <n v="1264.9900000000002"/>
    <x v="3"/>
    <x v="0"/>
    <s v="Seattle"/>
    <s v="WA"/>
    <x v="0"/>
    <s v="SELL01472"/>
    <n v="0"/>
    <n v="0"/>
    <x v="5"/>
    <n v="3"/>
    <n v="0"/>
    <n v="0"/>
    <n v="1158.3000000000002"/>
    <n v="0"/>
  </r>
  <r>
    <s v="ORD0081605"/>
    <d v="2020-01-06T00:00:00"/>
    <n v="1"/>
    <s v="enero"/>
    <x v="0"/>
    <x v="3"/>
    <s v="CUST012206"/>
    <s v="Mohit Reddy"/>
    <s v="P00041"/>
    <x v="3"/>
    <x v="5"/>
    <x v="6"/>
    <n v="2"/>
    <n v="67.28"/>
    <x v="5"/>
    <n v="5.38"/>
    <x v="1485"/>
    <n v="119.42800000000001"/>
    <x v="4"/>
    <x v="3"/>
    <s v="Chicago"/>
    <s v="IL"/>
    <x v="1"/>
    <s v="SELL00353"/>
    <n v="0"/>
    <n v="0"/>
    <x v="0"/>
    <n v="0"/>
    <n v="0"/>
    <n v="2"/>
    <n v="107.64800000000001"/>
    <n v="0"/>
  </r>
  <r>
    <s v="ORD0081606"/>
    <d v="2020-07-07T00:00:00"/>
    <n v="7"/>
    <s v="julio"/>
    <x v="3"/>
    <x v="3"/>
    <s v="CUST009208"/>
    <s v="Rohit Reddy"/>
    <s v="P00005"/>
    <x v="33"/>
    <x v="2"/>
    <x v="9"/>
    <n v="5"/>
    <n v="541.96"/>
    <x v="1"/>
    <n v="128.72"/>
    <x v="1452"/>
    <n v="2707.29"/>
    <x v="3"/>
    <x v="0"/>
    <s v="Dallas"/>
    <s v="TX"/>
    <x v="1"/>
    <s v="SELL00789"/>
    <n v="0"/>
    <n v="0"/>
    <x v="3"/>
    <n v="5"/>
    <n v="0"/>
    <n v="0"/>
    <n v="2574.31"/>
    <n v="0"/>
  </r>
  <r>
    <s v="ORD0081607"/>
    <d v="2020-11-12T00:00:00"/>
    <n v="11"/>
    <s v="noviembre"/>
    <x v="1"/>
    <x v="3"/>
    <s v="CUST022031"/>
    <s v="Priya Kapoor"/>
    <s v="P00009"/>
    <x v="29"/>
    <x v="0"/>
    <x v="1"/>
    <n v="2"/>
    <n v="549.72"/>
    <x v="5"/>
    <n v="43.98"/>
    <x v="1392"/>
    <n v="928.12200000000018"/>
    <x v="2"/>
    <x v="0"/>
    <s v="Dallas"/>
    <s v="TX"/>
    <x v="1"/>
    <s v="SELL00454"/>
    <s v="CUST022031"/>
    <n v="1"/>
    <x v="6"/>
    <n v="2"/>
    <n v="0"/>
    <n v="0"/>
    <n v="879.55200000000013"/>
    <n v="0"/>
  </r>
  <r>
    <s v="ORD0081608"/>
    <d v="2021-12-31T00:00:00"/>
    <n v="12"/>
    <s v="diciembre"/>
    <x v="1"/>
    <x v="4"/>
    <s v="CUST042272"/>
    <s v="Sahil Kumar"/>
    <s v="P00006"/>
    <x v="24"/>
    <x v="2"/>
    <x v="3"/>
    <n v="2"/>
    <n v="585.27"/>
    <x v="2"/>
    <n v="0"/>
    <x v="1274"/>
    <n v="1064.1160000000002"/>
    <x v="1"/>
    <x v="0"/>
    <s v="Indianapolis"/>
    <s v="IN"/>
    <x v="1"/>
    <s v="SELL00942"/>
    <s v="CUST042272"/>
    <n v="1"/>
    <x v="1"/>
    <n v="2"/>
    <n v="0"/>
    <n v="0"/>
    <n v="1053.4860000000001"/>
    <n v="0"/>
  </r>
  <r>
    <s v="ORD0081609"/>
    <d v="2024-09-04T00:00:00"/>
    <n v="9"/>
    <s v="septiembre"/>
    <x v="3"/>
    <x v="2"/>
    <s v="CUST034980"/>
    <s v="Aman Patel"/>
    <s v="P00004"/>
    <x v="37"/>
    <x v="4"/>
    <x v="4"/>
    <n v="1"/>
    <n v="536.04"/>
    <x v="6"/>
    <n v="30.02"/>
    <x v="819"/>
    <n v="411.80799999999994"/>
    <x v="2"/>
    <x v="3"/>
    <s v="Charlotte"/>
    <s v="NC"/>
    <x v="1"/>
    <s v="SELL01419"/>
    <n v="0"/>
    <n v="0"/>
    <x v="5"/>
    <n v="0"/>
    <n v="0"/>
    <n v="1"/>
    <n v="375.22799999999995"/>
    <n v="0"/>
  </r>
  <r>
    <s v="ORD0081610"/>
    <d v="2024-06-16T00:00:00"/>
    <n v="6"/>
    <s v="junio"/>
    <x v="2"/>
    <x v="2"/>
    <s v="CUST012750"/>
    <s v="Arjun Kumar"/>
    <s v="P00013"/>
    <x v="46"/>
    <x v="5"/>
    <x v="5"/>
    <n v="5"/>
    <n v="202.27"/>
    <x v="1"/>
    <n v="48.04"/>
    <x v="1297"/>
    <n v="1009.4825"/>
    <x v="2"/>
    <x v="0"/>
    <s v="Austin"/>
    <s v="TX"/>
    <x v="1"/>
    <s v="SELL01629"/>
    <n v="0"/>
    <n v="0"/>
    <x v="7"/>
    <n v="5"/>
    <n v="0"/>
    <n v="0"/>
    <n v="960.78250000000003"/>
    <n v="0"/>
  </r>
  <r>
    <s v="ORD0081611"/>
    <d v="2021-06-07T00:00:00"/>
    <n v="6"/>
    <s v="junio"/>
    <x v="2"/>
    <x v="4"/>
    <s v="CUST032610"/>
    <s v="Priya Kumar"/>
    <s v="P00011"/>
    <x v="38"/>
    <x v="5"/>
    <x v="6"/>
    <n v="1"/>
    <n v="486.71"/>
    <x v="3"/>
    <n v="74.47"/>
    <x v="610"/>
    <n v="494.98349999999999"/>
    <x v="3"/>
    <x v="3"/>
    <s v="Jacksonville"/>
    <s v="FL"/>
    <x v="0"/>
    <s v="SELL00947"/>
    <n v="0"/>
    <n v="0"/>
    <x v="7"/>
    <n v="0"/>
    <n v="0"/>
    <n v="1"/>
    <n v="413.70349999999996"/>
    <n v="0"/>
  </r>
  <r>
    <s v="ORD0081612"/>
    <d v="2023-04-01T00:00:00"/>
    <n v="4"/>
    <s v="abril"/>
    <x v="2"/>
    <x v="0"/>
    <s v="CUST024037"/>
    <s v="Sahil Patel"/>
    <s v="P00043"/>
    <x v="43"/>
    <x v="2"/>
    <x v="3"/>
    <n v="1"/>
    <n v="113.17"/>
    <x v="3"/>
    <n v="7.7"/>
    <x v="69"/>
    <n v="112.65450000000001"/>
    <x v="3"/>
    <x v="3"/>
    <s v="Houston"/>
    <s v="TX"/>
    <x v="1"/>
    <s v="SELL01483"/>
    <n v="0"/>
    <n v="0"/>
    <x v="8"/>
    <n v="0"/>
    <n v="0"/>
    <n v="1"/>
    <n v="96.194500000000005"/>
    <n v="0"/>
  </r>
  <r>
    <s v="ORD0081613"/>
    <d v="2023-10-23T00:00:00"/>
    <n v="10"/>
    <s v="octubre"/>
    <x v="1"/>
    <x v="0"/>
    <s v="CUST020959"/>
    <s v="Sunita Singh"/>
    <s v="P00027"/>
    <x v="35"/>
    <x v="0"/>
    <x v="5"/>
    <n v="2"/>
    <n v="206.25"/>
    <x v="3"/>
    <n v="28.05"/>
    <x v="220"/>
    <n v="391.13499999999999"/>
    <x v="1"/>
    <x v="3"/>
    <s v="Washington"/>
    <s v="DC"/>
    <x v="1"/>
    <s v="SELL00645"/>
    <n v="0"/>
    <n v="0"/>
    <x v="10"/>
    <n v="0"/>
    <n v="0"/>
    <n v="2"/>
    <n v="350.625"/>
    <n v="0"/>
  </r>
  <r>
    <s v="ORD0081614"/>
    <d v="2021-05-31T00:00:00"/>
    <n v="5"/>
    <s v="mayo"/>
    <x v="2"/>
    <x v="4"/>
    <s v="CUST041625"/>
    <s v="Kabir Kapoor"/>
    <s v="P00004"/>
    <x v="37"/>
    <x v="0"/>
    <x v="1"/>
    <n v="3"/>
    <n v="119.75"/>
    <x v="1"/>
    <n v="17.059999999999999"/>
    <x v="786"/>
    <n v="363.52749999999997"/>
    <x v="5"/>
    <x v="0"/>
    <s v="Jacksonville"/>
    <s v="FL"/>
    <x v="1"/>
    <s v="SELL01493"/>
    <n v="0"/>
    <n v="0"/>
    <x v="2"/>
    <n v="3"/>
    <n v="0"/>
    <n v="0"/>
    <n v="341.28749999999997"/>
    <n v="0"/>
  </r>
  <r>
    <s v="ORD0081615"/>
    <d v="2022-12-25T00:00:00"/>
    <n v="12"/>
    <s v="diciembre"/>
    <x v="1"/>
    <x v="1"/>
    <s v="CUST021292"/>
    <s v="Sunita Reddy"/>
    <s v="P00027"/>
    <x v="35"/>
    <x v="1"/>
    <x v="7"/>
    <n v="5"/>
    <n v="284.81"/>
    <x v="0"/>
    <n v="71.2"/>
    <x v="1296"/>
    <n v="1505.77"/>
    <x v="0"/>
    <x v="3"/>
    <s v="Phoenix"/>
    <s v="AZ"/>
    <x v="2"/>
    <s v="SELL00340"/>
    <s v="CUST021292"/>
    <n v="1"/>
    <x v="1"/>
    <n v="0"/>
    <n v="0"/>
    <n v="5"/>
    <n v="1424.05"/>
    <n v="0"/>
  </r>
  <r>
    <s v="ORD0081616"/>
    <d v="2021-12-15T00:00:00"/>
    <n v="12"/>
    <s v="diciembre"/>
    <x v="1"/>
    <x v="4"/>
    <s v="CUST020170"/>
    <s v="Aman Mehta"/>
    <s v="P00030"/>
    <x v="6"/>
    <x v="1"/>
    <x v="2"/>
    <n v="5"/>
    <n v="112.25"/>
    <x v="0"/>
    <n v="44.9"/>
    <x v="861"/>
    <n v="607.38"/>
    <x v="2"/>
    <x v="0"/>
    <s v="Philadelphia"/>
    <s v="PA"/>
    <x v="2"/>
    <s v="SELL00948"/>
    <n v="0"/>
    <n v="0"/>
    <x v="1"/>
    <n v="5"/>
    <n v="0"/>
    <n v="0"/>
    <n v="561.25"/>
    <n v="0"/>
  </r>
  <r>
    <s v="ORD0081617"/>
    <d v="2023-09-09T00:00:00"/>
    <n v="9"/>
    <s v="septiembre"/>
    <x v="3"/>
    <x v="0"/>
    <s v="CUST026082"/>
    <s v="Rohit Gupta"/>
    <s v="P00046"/>
    <x v="10"/>
    <x v="3"/>
    <x v="4"/>
    <n v="1"/>
    <n v="191.44"/>
    <x v="3"/>
    <n v="29.29"/>
    <x v="99"/>
    <n v="196.57399999999998"/>
    <x v="3"/>
    <x v="0"/>
    <s v="Dallas"/>
    <s v="TX"/>
    <x v="1"/>
    <s v="SELL00974"/>
    <n v="0"/>
    <n v="0"/>
    <x v="5"/>
    <n v="1"/>
    <n v="0"/>
    <n v="0"/>
    <n v="162.72399999999999"/>
    <n v="0"/>
  </r>
  <r>
    <s v="ORD0081618"/>
    <d v="2023-05-01T00:00:00"/>
    <n v="5"/>
    <s v="mayo"/>
    <x v="2"/>
    <x v="0"/>
    <s v="CUST021553"/>
    <s v="Karan Verma"/>
    <s v="P00020"/>
    <x v="48"/>
    <x v="5"/>
    <x v="7"/>
    <n v="5"/>
    <n v="496.59"/>
    <x v="0"/>
    <n v="446.93"/>
    <x v="285"/>
    <n v="2936.6699999999996"/>
    <x v="4"/>
    <x v="0"/>
    <s v="Dallas"/>
    <s v="TX"/>
    <x v="1"/>
    <s v="SELL00928"/>
    <s v="CUST021553"/>
    <n v="1"/>
    <x v="2"/>
    <n v="5"/>
    <n v="0"/>
    <n v="0"/>
    <n v="2482.9499999999998"/>
    <n v="0"/>
  </r>
  <r>
    <s v="ORD0081619"/>
    <d v="2023-10-20T00:00:00"/>
    <n v="10"/>
    <s v="octubre"/>
    <x v="1"/>
    <x v="0"/>
    <s v="CUST002231"/>
    <s v="Pooja Patel"/>
    <s v="P00024"/>
    <x v="45"/>
    <x v="4"/>
    <x v="3"/>
    <n v="3"/>
    <n v="95.66"/>
    <x v="1"/>
    <n v="0"/>
    <x v="743"/>
    <n v="286.03100000000001"/>
    <x v="1"/>
    <x v="4"/>
    <s v="Los Angeles"/>
    <s v="CA"/>
    <x v="1"/>
    <s v="SELL00100"/>
    <n v="0"/>
    <n v="0"/>
    <x v="10"/>
    <n v="0"/>
    <n v="3"/>
    <n v="0"/>
    <n v="0"/>
    <n v="1"/>
  </r>
  <r>
    <s v="ORD0081620"/>
    <d v="2023-10-25T00:00:00"/>
    <n v="10"/>
    <s v="octubre"/>
    <x v="1"/>
    <x v="0"/>
    <s v="CUST027503"/>
    <s v="Rohit Sharma"/>
    <s v="P00025"/>
    <x v="14"/>
    <x v="1"/>
    <x v="5"/>
    <n v="2"/>
    <n v="583.36"/>
    <x v="3"/>
    <n v="49.59"/>
    <x v="1437"/>
    <n v="1053.5319999999999"/>
    <x v="3"/>
    <x v="3"/>
    <s v="Washington"/>
    <s v="DC"/>
    <x v="1"/>
    <s v="SELL01183"/>
    <n v="0"/>
    <n v="0"/>
    <x v="10"/>
    <n v="0"/>
    <n v="0"/>
    <n v="2"/>
    <n v="991.71199999999999"/>
    <n v="0"/>
  </r>
  <r>
    <s v="ORD0081621"/>
    <d v="2023-09-21T00:00:00"/>
    <n v="9"/>
    <s v="septiembre"/>
    <x v="3"/>
    <x v="0"/>
    <s v="CUST032450"/>
    <s v="Arjun Kumar"/>
    <s v="P00016"/>
    <x v="34"/>
    <x v="5"/>
    <x v="9"/>
    <n v="3"/>
    <n v="403.17"/>
    <x v="1"/>
    <n v="91.92"/>
    <x v="463"/>
    <n v="1254.2845"/>
    <x v="5"/>
    <x v="0"/>
    <s v="Washington"/>
    <s v="DC"/>
    <x v="1"/>
    <s v="SELL00098"/>
    <n v="0"/>
    <n v="0"/>
    <x v="5"/>
    <n v="3"/>
    <n v="0"/>
    <n v="0"/>
    <n v="1149.0345"/>
    <n v="0"/>
  </r>
  <r>
    <s v="ORD0081622"/>
    <d v="2021-07-31T00:00:00"/>
    <n v="7"/>
    <s v="julio"/>
    <x v="3"/>
    <x v="4"/>
    <s v="CUST001766"/>
    <s v="Priya Patel"/>
    <s v="P00040"/>
    <x v="1"/>
    <x v="0"/>
    <x v="2"/>
    <n v="1"/>
    <n v="268.45"/>
    <x v="2"/>
    <n v="19.329999999999998"/>
    <x v="733"/>
    <n v="273.35500000000002"/>
    <x v="5"/>
    <x v="0"/>
    <s v="San Diego"/>
    <s v="CA"/>
    <x v="0"/>
    <s v="SELL00820"/>
    <n v="0"/>
    <n v="0"/>
    <x v="3"/>
    <n v="1"/>
    <n v="0"/>
    <n v="0"/>
    <n v="241.60499999999999"/>
    <n v="0"/>
  </r>
  <r>
    <s v="ORD0081623"/>
    <d v="2024-08-31T00:00:00"/>
    <n v="8"/>
    <s v="agosto"/>
    <x v="3"/>
    <x v="2"/>
    <s v="CUST006846"/>
    <s v="Neha Joshi"/>
    <s v="P00010"/>
    <x v="17"/>
    <x v="1"/>
    <x v="0"/>
    <n v="5"/>
    <n v="412.75"/>
    <x v="5"/>
    <n v="82.55"/>
    <x v="684"/>
    <n v="1742.18"/>
    <x v="1"/>
    <x v="0"/>
    <s v="San Jose"/>
    <s v="CA"/>
    <x v="0"/>
    <s v="SELL00825"/>
    <n v="0"/>
    <n v="0"/>
    <x v="11"/>
    <n v="5"/>
    <n v="0"/>
    <n v="0"/>
    <n v="1651"/>
    <n v="0"/>
  </r>
  <r>
    <s v="ORD0081624"/>
    <d v="2021-10-28T00:00:00"/>
    <n v="10"/>
    <s v="octubre"/>
    <x v="1"/>
    <x v="4"/>
    <s v="CUST029722"/>
    <s v="Pooja Joshi"/>
    <s v="P00035"/>
    <x v="13"/>
    <x v="4"/>
    <x v="5"/>
    <n v="3"/>
    <n v="493.01"/>
    <x v="1"/>
    <n v="70.25"/>
    <x v="933"/>
    <n v="1478.7884999999999"/>
    <x v="1"/>
    <x v="0"/>
    <s v="Jacksonville"/>
    <s v="FL"/>
    <x v="1"/>
    <s v="SELL01263"/>
    <s v="CUST029722"/>
    <n v="1"/>
    <x v="10"/>
    <n v="3"/>
    <n v="0"/>
    <n v="0"/>
    <n v="1405.0784999999998"/>
    <n v="0"/>
  </r>
  <r>
    <s v="ORD0081625"/>
    <d v="2021-08-10T00:00:00"/>
    <n v="8"/>
    <s v="agosto"/>
    <x v="3"/>
    <x v="4"/>
    <s v="CUST009130"/>
    <s v="Simran Gupta"/>
    <s v="P00010"/>
    <x v="17"/>
    <x v="1"/>
    <x v="8"/>
    <n v="3"/>
    <n v="41.55"/>
    <x v="0"/>
    <n v="9.9700000000000006"/>
    <x v="1474"/>
    <n v="143.08000000000001"/>
    <x v="3"/>
    <x v="0"/>
    <s v="Dallas"/>
    <s v="TX"/>
    <x v="2"/>
    <s v="SELL01870"/>
    <n v="0"/>
    <n v="0"/>
    <x v="11"/>
    <n v="3"/>
    <n v="0"/>
    <n v="0"/>
    <n v="124.64999999999999"/>
    <n v="0"/>
  </r>
  <r>
    <s v="ORD0081626"/>
    <d v="2022-02-11T00:00:00"/>
    <n v="2"/>
    <s v="febrero"/>
    <x v="0"/>
    <x v="1"/>
    <s v="CUST009507"/>
    <s v="Mohit Gupta"/>
    <s v="P00040"/>
    <x v="1"/>
    <x v="5"/>
    <x v="0"/>
    <n v="4"/>
    <n v="45.63"/>
    <x v="1"/>
    <n v="13.87"/>
    <x v="759"/>
    <n v="198.06400000000002"/>
    <x v="3"/>
    <x v="0"/>
    <s v="Charlotte"/>
    <s v="NC"/>
    <x v="1"/>
    <s v="SELL01973"/>
    <n v="0"/>
    <n v="0"/>
    <x v="4"/>
    <n v="4"/>
    <n v="0"/>
    <n v="0"/>
    <n v="173.39400000000001"/>
    <n v="0"/>
  </r>
  <r>
    <s v="ORD0081627"/>
    <d v="2023-03-02T00:00:00"/>
    <n v="3"/>
    <s v="marzo"/>
    <x v="0"/>
    <x v="0"/>
    <s v="CUST018464"/>
    <s v="Vikas Sharma"/>
    <s v="P00030"/>
    <x v="6"/>
    <x v="0"/>
    <x v="3"/>
    <n v="4"/>
    <n v="446.25"/>
    <x v="0"/>
    <n v="89.25"/>
    <x v="593"/>
    <n v="1888.07"/>
    <x v="4"/>
    <x v="0"/>
    <s v="Fort Worth"/>
    <s v="TX"/>
    <x v="2"/>
    <s v="SELL00307"/>
    <n v="0"/>
    <n v="0"/>
    <x v="9"/>
    <n v="4"/>
    <n v="0"/>
    <n v="0"/>
    <n v="1785"/>
    <n v="0"/>
  </r>
  <r>
    <s v="ORD0081628"/>
    <d v="2022-05-03T00:00:00"/>
    <n v="5"/>
    <s v="mayo"/>
    <x v="2"/>
    <x v="1"/>
    <s v="CUST028350"/>
    <s v="Sunita Kapoor"/>
    <s v="P00002"/>
    <x v="49"/>
    <x v="3"/>
    <x v="8"/>
    <n v="3"/>
    <n v="338.94"/>
    <x v="1"/>
    <n v="77.28"/>
    <x v="451"/>
    <n v="1056.8890000000001"/>
    <x v="4"/>
    <x v="0"/>
    <s v="Fort Worth"/>
    <s v="TX"/>
    <x v="1"/>
    <s v="SELL00042"/>
    <s v="CUST028350"/>
    <n v="1"/>
    <x v="2"/>
    <n v="3"/>
    <n v="0"/>
    <n v="0"/>
    <n v="965.97899999999993"/>
    <n v="0"/>
  </r>
  <r>
    <s v="ORD0081629"/>
    <d v="2023-03-10T00:00:00"/>
    <n v="3"/>
    <s v="marzo"/>
    <x v="0"/>
    <x v="0"/>
    <s v="CUST011060"/>
    <s v="Simran Verma"/>
    <s v="P00031"/>
    <x v="8"/>
    <x v="4"/>
    <x v="7"/>
    <n v="5"/>
    <n v="313.39"/>
    <x v="0"/>
    <n v="78.349999999999994"/>
    <x v="351"/>
    <n v="1650.6999999999998"/>
    <x v="0"/>
    <x v="0"/>
    <s v="San Jose"/>
    <s v="CA"/>
    <x v="1"/>
    <s v="SELL01272"/>
    <n v="0"/>
    <n v="0"/>
    <x v="9"/>
    <n v="5"/>
    <n v="0"/>
    <n v="0"/>
    <n v="1566.9499999999998"/>
    <n v="0"/>
  </r>
  <r>
    <s v="ORD0081630"/>
    <d v="2020-12-01T00:00:00"/>
    <n v="12"/>
    <s v="diciembre"/>
    <x v="1"/>
    <x v="3"/>
    <s v="CUST049760"/>
    <s v="Neha Verma"/>
    <s v="P00030"/>
    <x v="6"/>
    <x v="2"/>
    <x v="8"/>
    <n v="3"/>
    <n v="392.92"/>
    <x v="0"/>
    <n v="94.3"/>
    <x v="1379"/>
    <n v="1279.8799999999999"/>
    <x v="5"/>
    <x v="0"/>
    <s v="New York"/>
    <s v="NY"/>
    <x v="1"/>
    <s v="SELL00096"/>
    <n v="0"/>
    <n v="0"/>
    <x v="1"/>
    <n v="3"/>
    <n v="0"/>
    <n v="0"/>
    <n v="1178.76"/>
    <n v="0"/>
  </r>
  <r>
    <s v="ORD0081631"/>
    <d v="2022-05-07T00:00:00"/>
    <n v="5"/>
    <s v="mayo"/>
    <x v="2"/>
    <x v="1"/>
    <s v="CUST025204"/>
    <s v="Kabir Verma"/>
    <s v="P00014"/>
    <x v="0"/>
    <x v="2"/>
    <x v="1"/>
    <n v="3"/>
    <n v="383.52"/>
    <x v="5"/>
    <n v="0"/>
    <x v="240"/>
    <n v="934.76800000000003"/>
    <x v="4"/>
    <x v="0"/>
    <s v="Washington"/>
    <s v="DC"/>
    <x v="1"/>
    <s v="SELL01293"/>
    <n v="0"/>
    <n v="0"/>
    <x v="2"/>
    <n v="3"/>
    <n v="0"/>
    <n v="0"/>
    <n v="920.44799999999998"/>
    <n v="0"/>
  </r>
  <r>
    <s v="ORD0081632"/>
    <d v="2021-05-13T00:00:00"/>
    <n v="5"/>
    <s v="mayo"/>
    <x v="2"/>
    <x v="4"/>
    <s v="CUST025515"/>
    <s v="Mohit Kumar"/>
    <s v="P00023"/>
    <x v="5"/>
    <x v="4"/>
    <x v="7"/>
    <n v="4"/>
    <n v="352.43"/>
    <x v="3"/>
    <n v="0"/>
    <x v="1052"/>
    <n v="1201.7819999999999"/>
    <x v="0"/>
    <x v="0"/>
    <s v="San Diego"/>
    <s v="CA"/>
    <x v="3"/>
    <s v="SELL00502"/>
    <s v="CUST025515"/>
    <n v="1"/>
    <x v="2"/>
    <n v="4"/>
    <n v="0"/>
    <n v="0"/>
    <n v="1198.2619999999999"/>
    <n v="0"/>
  </r>
  <r>
    <s v="ORD0081633"/>
    <d v="2021-10-10T00:00:00"/>
    <n v="10"/>
    <s v="octubre"/>
    <x v="1"/>
    <x v="4"/>
    <s v="CUST020572"/>
    <s v="Simran Kumar"/>
    <s v="P00002"/>
    <x v="49"/>
    <x v="3"/>
    <x v="4"/>
    <n v="1"/>
    <n v="554.16"/>
    <x v="2"/>
    <n v="24.94"/>
    <x v="1262"/>
    <n v="529.45399999999995"/>
    <x v="3"/>
    <x v="0"/>
    <s v="Jacksonville"/>
    <s v="FL"/>
    <x v="1"/>
    <s v="SELL00501"/>
    <n v="0"/>
    <n v="0"/>
    <x v="10"/>
    <n v="1"/>
    <n v="0"/>
    <n v="0"/>
    <n v="498.74399999999997"/>
    <n v="0"/>
  </r>
  <r>
    <s v="ORD0081634"/>
    <d v="2020-06-24T00:00:00"/>
    <n v="6"/>
    <s v="junio"/>
    <x v="2"/>
    <x v="3"/>
    <s v="CUST019255"/>
    <s v="Vihaan Reddy"/>
    <s v="P00007"/>
    <x v="40"/>
    <x v="5"/>
    <x v="6"/>
    <n v="2"/>
    <n v="65.819999999999993"/>
    <x v="2"/>
    <n v="9.48"/>
    <x v="1045"/>
    <n v="142.536"/>
    <x v="1"/>
    <x v="3"/>
    <s v="Washington"/>
    <s v="DC"/>
    <x v="4"/>
    <s v="SELL00627"/>
    <n v="0"/>
    <n v="0"/>
    <x v="7"/>
    <n v="0"/>
    <n v="0"/>
    <n v="2"/>
    <n v="118.47599999999998"/>
    <n v="0"/>
  </r>
  <r>
    <s v="ORD0081635"/>
    <d v="2022-03-10T00:00:00"/>
    <n v="3"/>
    <s v="marzo"/>
    <x v="0"/>
    <x v="1"/>
    <s v="CUST012410"/>
    <s v="Simran Verma"/>
    <s v="P00031"/>
    <x v="8"/>
    <x v="3"/>
    <x v="0"/>
    <n v="2"/>
    <n v="65.3"/>
    <x v="1"/>
    <n v="6.2"/>
    <x v="129"/>
    <n v="143.38"/>
    <x v="1"/>
    <x v="0"/>
    <s v="Los Angeles"/>
    <s v="CA"/>
    <x v="2"/>
    <s v="SELL01447"/>
    <n v="0"/>
    <n v="0"/>
    <x v="9"/>
    <n v="2"/>
    <n v="0"/>
    <n v="0"/>
    <n v="124.07"/>
    <n v="0"/>
  </r>
  <r>
    <s v="ORD0081636"/>
    <d v="2022-04-30T00:00:00"/>
    <n v="4"/>
    <s v="abril"/>
    <x v="2"/>
    <x v="1"/>
    <s v="CUST016859"/>
    <s v="Aditya Sharma"/>
    <s v="P00024"/>
    <x v="45"/>
    <x v="5"/>
    <x v="6"/>
    <n v="1"/>
    <n v="481.94"/>
    <x v="5"/>
    <n v="0"/>
    <x v="1420"/>
    <n v="391.31200000000001"/>
    <x v="4"/>
    <x v="0"/>
    <s v="Jacksonville"/>
    <s v="FL"/>
    <x v="1"/>
    <s v="SELL00552"/>
    <s v="CUST016859"/>
    <n v="1"/>
    <x v="8"/>
    <n v="1"/>
    <n v="0"/>
    <n v="0"/>
    <n v="385.55200000000002"/>
    <n v="0"/>
  </r>
  <r>
    <s v="ORD0081637"/>
    <d v="2022-11-25T00:00:00"/>
    <n v="11"/>
    <s v="noviembre"/>
    <x v="1"/>
    <x v="1"/>
    <s v="CUST010063"/>
    <s v="Vikas Gupta"/>
    <s v="P00029"/>
    <x v="4"/>
    <x v="0"/>
    <x v="3"/>
    <n v="2"/>
    <n v="192.49"/>
    <x v="0"/>
    <n v="19.25"/>
    <x v="945"/>
    <n v="409.31"/>
    <x v="3"/>
    <x v="2"/>
    <s v="Austin"/>
    <s v="TX"/>
    <x v="1"/>
    <s v="SELL01882"/>
    <n v="0"/>
    <n v="0"/>
    <x v="6"/>
    <n v="0"/>
    <n v="0"/>
    <n v="2"/>
    <n v="384.98"/>
    <n v="0"/>
  </r>
  <r>
    <s v="ORD0081638"/>
    <d v="2022-09-14T00:00:00"/>
    <n v="9"/>
    <s v="septiembre"/>
    <x v="3"/>
    <x v="1"/>
    <s v="CUST038715"/>
    <s v="Aman Kumar"/>
    <s v="P00042"/>
    <x v="11"/>
    <x v="5"/>
    <x v="4"/>
    <n v="1"/>
    <n v="255.5"/>
    <x v="0"/>
    <n v="12.78"/>
    <x v="543"/>
    <n v="271.72999999999996"/>
    <x v="0"/>
    <x v="0"/>
    <s v="Phoenix"/>
    <s v="AZ"/>
    <x v="1"/>
    <s v="SELL00916"/>
    <s v="CUST038715"/>
    <n v="1"/>
    <x v="5"/>
    <n v="1"/>
    <n v="0"/>
    <n v="0"/>
    <n v="255.5"/>
    <n v="0"/>
  </r>
  <r>
    <s v="ORD0081639"/>
    <d v="2020-05-22T00:00:00"/>
    <n v="5"/>
    <s v="mayo"/>
    <x v="2"/>
    <x v="3"/>
    <s v="CUST048566"/>
    <s v="Aditya Singh"/>
    <s v="P00021"/>
    <x v="19"/>
    <x v="5"/>
    <x v="0"/>
    <n v="5"/>
    <n v="436.61"/>
    <x v="4"/>
    <n v="130.97999999999999"/>
    <x v="1457"/>
    <n v="1772.1275000000001"/>
    <x v="3"/>
    <x v="0"/>
    <s v="Los Angeles"/>
    <s v="CA"/>
    <x v="3"/>
    <s v="SELL01335"/>
    <n v="0"/>
    <n v="0"/>
    <x v="2"/>
    <n v="5"/>
    <n v="0"/>
    <n v="0"/>
    <n v="1637.2875000000001"/>
    <n v="0"/>
  </r>
  <r>
    <s v="ORD0081640"/>
    <d v="2021-10-10T00:00:00"/>
    <n v="10"/>
    <s v="octubre"/>
    <x v="1"/>
    <x v="4"/>
    <s v="CUST026328"/>
    <s v="Arjun Kapoor"/>
    <s v="P00022"/>
    <x v="28"/>
    <x v="5"/>
    <x v="5"/>
    <n v="4"/>
    <n v="109.89"/>
    <x v="4"/>
    <n v="16.48"/>
    <x v="1374"/>
    <n v="347.12000000000006"/>
    <x v="2"/>
    <x v="3"/>
    <s v="San Diego"/>
    <s v="CA"/>
    <x v="1"/>
    <s v="SELL00400"/>
    <n v="0"/>
    <n v="0"/>
    <x v="10"/>
    <n v="0"/>
    <n v="0"/>
    <n v="4"/>
    <n v="329.67"/>
    <n v="0"/>
  </r>
  <r>
    <s v="ORD0081641"/>
    <d v="2021-06-11T00:00:00"/>
    <n v="6"/>
    <s v="junio"/>
    <x v="2"/>
    <x v="4"/>
    <s v="CUST033365"/>
    <s v="Simran Joshi"/>
    <s v="P00006"/>
    <x v="24"/>
    <x v="4"/>
    <x v="0"/>
    <n v="5"/>
    <n v="542.1"/>
    <x v="5"/>
    <n v="173.47"/>
    <x v="693"/>
    <n v="2353.06"/>
    <x v="1"/>
    <x v="3"/>
    <s v="San Diego"/>
    <s v="CA"/>
    <x v="3"/>
    <s v="SELL01791"/>
    <n v="0"/>
    <n v="0"/>
    <x v="7"/>
    <n v="0"/>
    <n v="0"/>
    <n v="5"/>
    <n v="2168.4"/>
    <n v="0"/>
  </r>
  <r>
    <s v="ORD0081642"/>
    <d v="2024-11-20T00:00:00"/>
    <n v="11"/>
    <s v="noviembre"/>
    <x v="1"/>
    <x v="2"/>
    <s v="CUST036737"/>
    <s v="Sahil Reddy"/>
    <s v="P00046"/>
    <x v="10"/>
    <x v="2"/>
    <x v="0"/>
    <n v="5"/>
    <n v="452.93"/>
    <x v="0"/>
    <n v="113.23"/>
    <x v="1118"/>
    <n v="2385.6600000000003"/>
    <x v="0"/>
    <x v="0"/>
    <s v="Indianapolis"/>
    <s v="IN"/>
    <x v="1"/>
    <s v="SELL01448"/>
    <n v="0"/>
    <n v="0"/>
    <x v="6"/>
    <n v="5"/>
    <n v="0"/>
    <n v="0"/>
    <n v="2264.65"/>
    <n v="0"/>
  </r>
  <r>
    <s v="ORD0081643"/>
    <d v="2024-03-07T00:00:00"/>
    <n v="3"/>
    <s v="marzo"/>
    <x v="0"/>
    <x v="2"/>
    <s v="CUST046421"/>
    <s v="Aditya Patel"/>
    <s v="P00019"/>
    <x v="22"/>
    <x v="2"/>
    <x v="7"/>
    <n v="2"/>
    <n v="11.17"/>
    <x v="0"/>
    <n v="1.1200000000000001"/>
    <x v="354"/>
    <n v="27.150000000000002"/>
    <x v="2"/>
    <x v="2"/>
    <s v="Austin"/>
    <s v="TX"/>
    <x v="1"/>
    <s v="SELL01975"/>
    <s v="CUST046421"/>
    <n v="1"/>
    <x v="9"/>
    <n v="0"/>
    <n v="0"/>
    <n v="2"/>
    <n v="22.34"/>
    <n v="0"/>
  </r>
  <r>
    <s v="ORD0081644"/>
    <d v="2020-01-06T00:00:00"/>
    <n v="1"/>
    <s v="enero"/>
    <x v="0"/>
    <x v="3"/>
    <s v="CUST037270"/>
    <s v="Aman Kapoor"/>
    <s v="P00012"/>
    <x v="30"/>
    <x v="3"/>
    <x v="2"/>
    <n v="2"/>
    <n v="426.83"/>
    <x v="1"/>
    <n v="64.88"/>
    <x v="1254"/>
    <n v="880.96699999999998"/>
    <x v="4"/>
    <x v="0"/>
    <s v="Fort Worth"/>
    <s v="TX"/>
    <x v="1"/>
    <s v="SELL01244"/>
    <n v="0"/>
    <n v="0"/>
    <x v="0"/>
    <n v="2"/>
    <n v="0"/>
    <n v="0"/>
    <n v="810.97699999999998"/>
    <n v="0"/>
  </r>
  <r>
    <s v="ORD0081645"/>
    <d v="2021-08-06T00:00:00"/>
    <n v="8"/>
    <s v="agosto"/>
    <x v="3"/>
    <x v="4"/>
    <s v="CUST014514"/>
    <s v="Sahil Sharma"/>
    <s v="P00036"/>
    <x v="21"/>
    <x v="0"/>
    <x v="4"/>
    <n v="2"/>
    <n v="191.1"/>
    <x v="0"/>
    <n v="45.86"/>
    <x v="908"/>
    <n v="439.37"/>
    <x v="3"/>
    <x v="0"/>
    <s v="San Antonio"/>
    <s v="TX"/>
    <x v="2"/>
    <s v="SELL00160"/>
    <n v="0"/>
    <n v="0"/>
    <x v="11"/>
    <n v="2"/>
    <n v="0"/>
    <n v="0"/>
    <n v="382.2"/>
    <n v="0"/>
  </r>
  <r>
    <s v="ORD0081646"/>
    <d v="2021-11-03T00:00:00"/>
    <n v="11"/>
    <s v="noviembre"/>
    <x v="1"/>
    <x v="4"/>
    <s v="CUST043642"/>
    <s v="Ritika Mehta"/>
    <s v="P00001"/>
    <x v="9"/>
    <x v="5"/>
    <x v="6"/>
    <n v="1"/>
    <n v="24.03"/>
    <x v="0"/>
    <n v="1.92"/>
    <x v="570"/>
    <n v="33.56"/>
    <x v="3"/>
    <x v="2"/>
    <s v="Phoenix"/>
    <s v="AZ"/>
    <x v="0"/>
    <s v="SELL00301"/>
    <n v="0"/>
    <n v="0"/>
    <x v="6"/>
    <n v="0"/>
    <n v="0"/>
    <n v="1"/>
    <n v="24.03"/>
    <n v="0"/>
  </r>
  <r>
    <s v="ORD0081647"/>
    <d v="2020-08-11T00:00:00"/>
    <n v="8"/>
    <s v="agosto"/>
    <x v="3"/>
    <x v="3"/>
    <s v="CUST041906"/>
    <s v="Rohit Kumar"/>
    <s v="P00024"/>
    <x v="45"/>
    <x v="0"/>
    <x v="3"/>
    <n v="1"/>
    <n v="400.93"/>
    <x v="1"/>
    <n v="30.47"/>
    <x v="1094"/>
    <n v="414.97349999999994"/>
    <x v="0"/>
    <x v="0"/>
    <s v="Los Angeles"/>
    <s v="CA"/>
    <x v="1"/>
    <s v="SELL01380"/>
    <n v="0"/>
    <n v="0"/>
    <x v="11"/>
    <n v="1"/>
    <n v="0"/>
    <n v="0"/>
    <n v="380.88349999999997"/>
    <n v="0"/>
  </r>
  <r>
    <s v="ORD0081648"/>
    <d v="2020-12-21T00:00:00"/>
    <n v="12"/>
    <s v="diciembre"/>
    <x v="1"/>
    <x v="3"/>
    <s v="CUST001949"/>
    <s v="Aman Kapoor"/>
    <s v="P00031"/>
    <x v="8"/>
    <x v="0"/>
    <x v="3"/>
    <n v="5"/>
    <n v="511.03"/>
    <x v="3"/>
    <n v="108.59"/>
    <x v="1112"/>
    <n v="2281.5674999999997"/>
    <x v="1"/>
    <x v="0"/>
    <s v="San Antonio"/>
    <s v="TX"/>
    <x v="1"/>
    <s v="SELL00028"/>
    <n v="0"/>
    <n v="0"/>
    <x v="1"/>
    <n v="5"/>
    <n v="0"/>
    <n v="0"/>
    <n v="2171.8774999999996"/>
    <n v="0"/>
  </r>
  <r>
    <s v="ORD0081649"/>
    <d v="2022-07-26T00:00:00"/>
    <n v="7"/>
    <s v="julio"/>
    <x v="3"/>
    <x v="1"/>
    <s v="CUST036519"/>
    <s v="Kabir Kapoor"/>
    <s v="P00049"/>
    <x v="32"/>
    <x v="3"/>
    <x v="9"/>
    <n v="5"/>
    <n v="464.71"/>
    <x v="1"/>
    <n v="110.37"/>
    <x v="1264"/>
    <n v="2324.3124999999995"/>
    <x v="4"/>
    <x v="0"/>
    <s v="Columbus"/>
    <s v="OH"/>
    <x v="2"/>
    <s v="SELL01725"/>
    <s v="CUST036519"/>
    <n v="1"/>
    <x v="3"/>
    <n v="5"/>
    <n v="0"/>
    <n v="0"/>
    <n v="2207.3724999999995"/>
    <n v="0"/>
  </r>
  <r>
    <s v="ORD0081650"/>
    <d v="2022-10-04T00:00:00"/>
    <n v="10"/>
    <s v="octubre"/>
    <x v="1"/>
    <x v="1"/>
    <s v="CUST007279"/>
    <s v="Kabir Patel"/>
    <s v="P00009"/>
    <x v="29"/>
    <x v="2"/>
    <x v="7"/>
    <n v="3"/>
    <n v="442.52"/>
    <x v="1"/>
    <n v="227.01"/>
    <x v="614"/>
    <n v="1490.1219999999998"/>
    <x v="3"/>
    <x v="0"/>
    <s v="Chicago"/>
    <s v="IL"/>
    <x v="1"/>
    <s v="SELL00327"/>
    <s v="CUST007279"/>
    <n v="1"/>
    <x v="10"/>
    <n v="3"/>
    <n v="0"/>
    <n v="0"/>
    <n v="1261.1819999999998"/>
    <n v="0"/>
  </r>
  <r>
    <s v="ORD0081651"/>
    <d v="2022-11-25T00:00:00"/>
    <n v="11"/>
    <s v="noviembre"/>
    <x v="1"/>
    <x v="1"/>
    <s v="CUST039489"/>
    <s v="Ritika Patel"/>
    <s v="P00014"/>
    <x v="0"/>
    <x v="4"/>
    <x v="4"/>
    <n v="1"/>
    <n v="262.14999999999998"/>
    <x v="5"/>
    <n v="16.78"/>
    <x v="446"/>
    <n v="231.76"/>
    <x v="0"/>
    <x v="0"/>
    <s v="San Jose"/>
    <s v="CA"/>
    <x v="1"/>
    <s v="SELL00952"/>
    <n v="0"/>
    <n v="0"/>
    <x v="6"/>
    <n v="1"/>
    <n v="0"/>
    <n v="0"/>
    <n v="209.72"/>
    <n v="0"/>
  </r>
  <r>
    <s v="ORD0081652"/>
    <d v="2021-06-29T00:00:00"/>
    <n v="6"/>
    <s v="junio"/>
    <x v="2"/>
    <x v="4"/>
    <s v="CUST004402"/>
    <s v="Sneha Reddy"/>
    <s v="P00025"/>
    <x v="14"/>
    <x v="1"/>
    <x v="3"/>
    <n v="2"/>
    <n v="156.99"/>
    <x v="5"/>
    <n v="45.21"/>
    <x v="741"/>
    <n v="308.99400000000003"/>
    <x v="0"/>
    <x v="0"/>
    <s v="San Francisco"/>
    <s v="CA"/>
    <x v="4"/>
    <s v="SELL00507"/>
    <n v="0"/>
    <n v="0"/>
    <x v="7"/>
    <n v="2"/>
    <n v="0"/>
    <n v="0"/>
    <n v="251.18400000000003"/>
    <n v="0"/>
  </r>
  <r>
    <s v="ORD0081653"/>
    <d v="2021-06-08T00:00:00"/>
    <n v="6"/>
    <s v="junio"/>
    <x v="2"/>
    <x v="4"/>
    <s v="CUST005906"/>
    <s v="Sneha Patel"/>
    <s v="P00035"/>
    <x v="13"/>
    <x v="5"/>
    <x v="1"/>
    <n v="4"/>
    <n v="163.21"/>
    <x v="3"/>
    <n v="44.39"/>
    <x v="1458"/>
    <n v="606.19399999999996"/>
    <x v="3"/>
    <x v="3"/>
    <s v="Philadelphia"/>
    <s v="PA"/>
    <x v="2"/>
    <s v="SELL01056"/>
    <n v="0"/>
    <n v="0"/>
    <x v="7"/>
    <n v="0"/>
    <n v="0"/>
    <n v="4"/>
    <n v="554.91399999999999"/>
    <n v="0"/>
  </r>
  <r>
    <s v="ORD0081654"/>
    <d v="2024-10-03T00:00:00"/>
    <n v="10"/>
    <s v="octubre"/>
    <x v="1"/>
    <x v="2"/>
    <s v="CUST028649"/>
    <s v="Sneha Verma"/>
    <s v="P00042"/>
    <x v="11"/>
    <x v="0"/>
    <x v="1"/>
    <n v="1"/>
    <n v="107.09"/>
    <x v="0"/>
    <n v="0"/>
    <x v="1410"/>
    <n v="114.55"/>
    <x v="5"/>
    <x v="0"/>
    <s v="Austin"/>
    <s v="TX"/>
    <x v="1"/>
    <s v="SELL01537"/>
    <s v="CUST028649"/>
    <n v="1"/>
    <x v="10"/>
    <n v="1"/>
    <n v="0"/>
    <n v="0"/>
    <n v="107.09"/>
    <n v="0"/>
  </r>
  <r>
    <s v="ORD0081655"/>
    <d v="2022-12-16T00:00:00"/>
    <n v="12"/>
    <s v="diciembre"/>
    <x v="1"/>
    <x v="1"/>
    <s v="CUST037169"/>
    <s v="Aditya Kumar"/>
    <s v="P00021"/>
    <x v="19"/>
    <x v="1"/>
    <x v="7"/>
    <n v="5"/>
    <n v="207.79"/>
    <x v="0"/>
    <n v="51.95"/>
    <x v="23"/>
    <n v="1099.19"/>
    <x v="0"/>
    <x v="0"/>
    <s v="Denver"/>
    <s v="CO"/>
    <x v="0"/>
    <s v="SELL00949"/>
    <n v="0"/>
    <n v="0"/>
    <x v="1"/>
    <n v="5"/>
    <n v="0"/>
    <n v="0"/>
    <n v="1038.95"/>
    <n v="0"/>
  </r>
  <r>
    <s v="ORD0081656"/>
    <d v="2022-10-27T00:00:00"/>
    <n v="10"/>
    <s v="octubre"/>
    <x v="1"/>
    <x v="1"/>
    <s v="CUST040779"/>
    <s v="Pooja Sharma"/>
    <s v="P00007"/>
    <x v="40"/>
    <x v="2"/>
    <x v="7"/>
    <n v="5"/>
    <n v="450.01"/>
    <x v="0"/>
    <n v="405.01"/>
    <x v="661"/>
    <n v="2662.2500000000005"/>
    <x v="3"/>
    <x v="0"/>
    <s v="San Jose"/>
    <s v="CA"/>
    <x v="1"/>
    <s v="SELL01989"/>
    <n v="0"/>
    <n v="0"/>
    <x v="10"/>
    <n v="5"/>
    <n v="0"/>
    <n v="0"/>
    <n v="2250.0500000000002"/>
    <n v="0"/>
  </r>
  <r>
    <s v="ORD0081657"/>
    <d v="2024-01-06T00:00:00"/>
    <n v="1"/>
    <s v="enero"/>
    <x v="0"/>
    <x v="2"/>
    <s v="CUST026863"/>
    <s v="Simran Mehta"/>
    <s v="P00023"/>
    <x v="5"/>
    <x v="1"/>
    <x v="6"/>
    <n v="5"/>
    <n v="146.6"/>
    <x v="0"/>
    <n v="87.96"/>
    <x v="1273"/>
    <n v="826.52"/>
    <x v="3"/>
    <x v="0"/>
    <s v="New York"/>
    <s v="NY"/>
    <x v="1"/>
    <s v="SELL00679"/>
    <n v="0"/>
    <n v="0"/>
    <x v="0"/>
    <n v="5"/>
    <n v="0"/>
    <n v="0"/>
    <n v="733"/>
    <n v="0"/>
  </r>
  <r>
    <s v="ORD0081658"/>
    <d v="2023-08-31T00:00:00"/>
    <n v="8"/>
    <s v="agosto"/>
    <x v="3"/>
    <x v="0"/>
    <s v="CUST030325"/>
    <s v="Aditya Sharma"/>
    <s v="P00024"/>
    <x v="45"/>
    <x v="3"/>
    <x v="7"/>
    <n v="2"/>
    <n v="494.77"/>
    <x v="1"/>
    <n v="47"/>
    <x v="1018"/>
    <n v="990.31299999999987"/>
    <x v="3"/>
    <x v="0"/>
    <s v="Phoenix"/>
    <s v="AZ"/>
    <x v="1"/>
    <s v="SELL00495"/>
    <n v="0"/>
    <n v="0"/>
    <x v="11"/>
    <n v="2"/>
    <n v="0"/>
    <n v="0"/>
    <n v="940.06299999999987"/>
    <n v="0"/>
  </r>
  <r>
    <s v="ORD0081659"/>
    <d v="2020-04-20T00:00:00"/>
    <n v="4"/>
    <s v="abril"/>
    <x v="2"/>
    <x v="3"/>
    <s v="CUST028709"/>
    <s v="Ritika Reddy"/>
    <s v="P00043"/>
    <x v="43"/>
    <x v="4"/>
    <x v="7"/>
    <n v="5"/>
    <n v="505.85"/>
    <x v="1"/>
    <n v="432.5"/>
    <x v="734"/>
    <n v="2842.2374999999997"/>
    <x v="0"/>
    <x v="0"/>
    <s v="Columbus"/>
    <s v="OH"/>
    <x v="1"/>
    <s v="SELL00426"/>
    <n v="0"/>
    <n v="0"/>
    <x v="8"/>
    <n v="5"/>
    <n v="0"/>
    <n v="0"/>
    <n v="2402.7874999999999"/>
    <n v="0"/>
  </r>
  <r>
    <s v="ORD0081660"/>
    <d v="2023-02-13T00:00:00"/>
    <n v="2"/>
    <s v="febrero"/>
    <x v="0"/>
    <x v="0"/>
    <s v="CUST021108"/>
    <s v="Pooja Kumar"/>
    <s v="P00009"/>
    <x v="29"/>
    <x v="0"/>
    <x v="4"/>
    <n v="3"/>
    <n v="283.29000000000002"/>
    <x v="3"/>
    <n v="86.69"/>
    <x v="359"/>
    <n v="813.21950000000004"/>
    <x v="3"/>
    <x v="0"/>
    <s v="Philadelphia"/>
    <s v="PA"/>
    <x v="1"/>
    <s v="SELL01065"/>
    <n v="0"/>
    <n v="0"/>
    <x v="4"/>
    <n v="3"/>
    <n v="0"/>
    <n v="0"/>
    <n v="722.38950000000011"/>
    <n v="0"/>
  </r>
  <r>
    <s v="ORD0081661"/>
    <d v="2023-08-23T00:00:00"/>
    <n v="8"/>
    <s v="agosto"/>
    <x v="3"/>
    <x v="0"/>
    <s v="CUST023116"/>
    <s v="Kabir Kumar"/>
    <s v="P00039"/>
    <x v="15"/>
    <x v="5"/>
    <x v="4"/>
    <n v="1"/>
    <n v="289.51"/>
    <x v="0"/>
    <n v="14.48"/>
    <x v="1192"/>
    <n v="305.32"/>
    <x v="1"/>
    <x v="0"/>
    <s v="Dallas"/>
    <s v="TX"/>
    <x v="1"/>
    <s v="SELL01279"/>
    <s v="CUST023116"/>
    <n v="1"/>
    <x v="11"/>
    <n v="1"/>
    <n v="0"/>
    <n v="0"/>
    <n v="289.51"/>
    <n v="0"/>
  </r>
  <r>
    <s v="ORD0081662"/>
    <d v="2022-02-09T00:00:00"/>
    <n v="2"/>
    <s v="febrero"/>
    <x v="0"/>
    <x v="1"/>
    <s v="CUST017129"/>
    <s v="Mohit Reddy"/>
    <s v="P00044"/>
    <x v="2"/>
    <x v="1"/>
    <x v="4"/>
    <n v="4"/>
    <n v="443.83"/>
    <x v="4"/>
    <n v="66.569999999999993"/>
    <x v="1442"/>
    <n v="1409.1499999999999"/>
    <x v="2"/>
    <x v="0"/>
    <s v="Columbus"/>
    <s v="OH"/>
    <x v="1"/>
    <s v="SELL00656"/>
    <n v="0"/>
    <n v="0"/>
    <x v="4"/>
    <n v="4"/>
    <n v="0"/>
    <n v="0"/>
    <n v="1331.49"/>
    <n v="0"/>
  </r>
  <r>
    <s v="ORD0081663"/>
    <d v="2024-08-17T00:00:00"/>
    <n v="8"/>
    <s v="agosto"/>
    <x v="3"/>
    <x v="2"/>
    <s v="CUST007112"/>
    <s v="Simran Kumar"/>
    <s v="P00010"/>
    <x v="17"/>
    <x v="1"/>
    <x v="0"/>
    <n v="3"/>
    <n v="535.65"/>
    <x v="0"/>
    <n v="192.83"/>
    <x v="925"/>
    <n v="1810.8399999999997"/>
    <x v="3"/>
    <x v="3"/>
    <s v="New York"/>
    <s v="NY"/>
    <x v="2"/>
    <s v="SELL01703"/>
    <s v="CUST007112"/>
    <n v="1"/>
    <x v="11"/>
    <n v="0"/>
    <n v="0"/>
    <n v="3"/>
    <n v="1606.9499999999998"/>
    <n v="0"/>
  </r>
  <r>
    <s v="ORD0081664"/>
    <d v="2024-10-07T00:00:00"/>
    <n v="10"/>
    <s v="octubre"/>
    <x v="1"/>
    <x v="2"/>
    <s v="CUST031659"/>
    <s v="Aarav Mehta"/>
    <s v="P00041"/>
    <x v="3"/>
    <x v="1"/>
    <x v="6"/>
    <n v="2"/>
    <n v="322.33999999999997"/>
    <x v="1"/>
    <n v="73.489999999999995"/>
    <x v="1228"/>
    <n v="693.56599999999992"/>
    <x v="4"/>
    <x v="0"/>
    <s v="San Jose"/>
    <s v="CA"/>
    <x v="2"/>
    <s v="SELL01528"/>
    <s v="CUST031659"/>
    <n v="1"/>
    <x v="10"/>
    <n v="2"/>
    <n v="0"/>
    <n v="0"/>
    <n v="612.44599999999991"/>
    <n v="0"/>
  </r>
  <r>
    <s v="ORD0081665"/>
    <d v="2020-11-05T00:00:00"/>
    <n v="11"/>
    <s v="noviembre"/>
    <x v="1"/>
    <x v="3"/>
    <s v="CUST024257"/>
    <s v="Sneha Gupta"/>
    <s v="P00021"/>
    <x v="19"/>
    <x v="5"/>
    <x v="2"/>
    <n v="5"/>
    <n v="30.57"/>
    <x v="1"/>
    <n v="11.62"/>
    <x v="711"/>
    <n v="157.80749999999998"/>
    <x v="3"/>
    <x v="0"/>
    <s v="Washington"/>
    <s v="DC"/>
    <x v="1"/>
    <s v="SELL00114"/>
    <s v="CUST024257"/>
    <n v="1"/>
    <x v="6"/>
    <n v="5"/>
    <n v="0"/>
    <n v="0"/>
    <n v="145.20749999999998"/>
    <n v="0"/>
  </r>
  <r>
    <s v="ORD0081666"/>
    <d v="2020-04-03T00:00:00"/>
    <n v="4"/>
    <s v="abril"/>
    <x v="2"/>
    <x v="3"/>
    <s v="CUST042667"/>
    <s v="Rohit Patel"/>
    <s v="P00043"/>
    <x v="43"/>
    <x v="3"/>
    <x v="0"/>
    <n v="2"/>
    <n v="284.93"/>
    <x v="0"/>
    <n v="0"/>
    <x v="394"/>
    <n v="579.25"/>
    <x v="4"/>
    <x v="0"/>
    <s v="Washington"/>
    <s v="DC"/>
    <x v="1"/>
    <s v="SELL00389"/>
    <n v="0"/>
    <n v="0"/>
    <x v="8"/>
    <n v="2"/>
    <n v="0"/>
    <n v="0"/>
    <n v="569.86"/>
    <n v="0"/>
  </r>
  <r>
    <s v="ORD0081667"/>
    <d v="2023-04-30T00:00:00"/>
    <n v="4"/>
    <s v="abril"/>
    <x v="2"/>
    <x v="0"/>
    <s v="CUST047938"/>
    <s v="Sneha Kumar"/>
    <s v="P00014"/>
    <x v="0"/>
    <x v="0"/>
    <x v="4"/>
    <n v="2"/>
    <n v="479.46"/>
    <x v="1"/>
    <n v="72.88"/>
    <x v="606"/>
    <n v="984.39399999999989"/>
    <x v="1"/>
    <x v="0"/>
    <s v="Chicago"/>
    <s v="IL"/>
    <x v="1"/>
    <s v="SELL00770"/>
    <n v="0"/>
    <n v="0"/>
    <x v="8"/>
    <n v="2"/>
    <n v="0"/>
    <n v="0"/>
    <n v="910.97399999999993"/>
    <n v="0"/>
  </r>
  <r>
    <s v="ORD0081668"/>
    <d v="2022-03-12T00:00:00"/>
    <n v="3"/>
    <s v="marzo"/>
    <x v="0"/>
    <x v="1"/>
    <s v="CUST037795"/>
    <s v="Aarav Singh"/>
    <s v="P00039"/>
    <x v="15"/>
    <x v="2"/>
    <x v="6"/>
    <n v="1"/>
    <n v="78.25"/>
    <x v="1"/>
    <n v="0"/>
    <x v="1134"/>
    <n v="81.897499999999994"/>
    <x v="3"/>
    <x v="3"/>
    <s v="Jacksonville"/>
    <s v="FL"/>
    <x v="1"/>
    <s v="SELL00871"/>
    <s v="CUST037795"/>
    <n v="1"/>
    <x v="9"/>
    <n v="0"/>
    <n v="0"/>
    <n v="1"/>
    <n v="74.337499999999991"/>
    <n v="0"/>
  </r>
  <r>
    <s v="ORD0081669"/>
    <d v="2023-07-26T00:00:00"/>
    <n v="7"/>
    <s v="julio"/>
    <x v="3"/>
    <x v="0"/>
    <s v="CUST020002"/>
    <s v="Vivaan Patel"/>
    <s v="P00037"/>
    <x v="36"/>
    <x v="1"/>
    <x v="3"/>
    <n v="2"/>
    <n v="112.93"/>
    <x v="0"/>
    <n v="11.29"/>
    <x v="109"/>
    <n v="239.79"/>
    <x v="3"/>
    <x v="0"/>
    <s v="New York"/>
    <s v="NY"/>
    <x v="1"/>
    <s v="SELL00451"/>
    <s v="CUST020002"/>
    <n v="1"/>
    <x v="3"/>
    <n v="2"/>
    <n v="0"/>
    <n v="0"/>
    <n v="225.86"/>
    <n v="0"/>
  </r>
  <r>
    <s v="ORD0081670"/>
    <d v="2021-07-13T00:00:00"/>
    <n v="7"/>
    <s v="julio"/>
    <x v="3"/>
    <x v="4"/>
    <s v="CUST000464"/>
    <s v="Karan Reddy"/>
    <s v="P00040"/>
    <x v="1"/>
    <x v="0"/>
    <x v="2"/>
    <n v="5"/>
    <n v="236.94"/>
    <x v="0"/>
    <n v="59.24"/>
    <x v="308"/>
    <n v="1245.6500000000001"/>
    <x v="3"/>
    <x v="0"/>
    <s v="Houston"/>
    <s v="TX"/>
    <x v="1"/>
    <s v="SELL00718"/>
    <n v="0"/>
    <n v="0"/>
    <x v="3"/>
    <n v="5"/>
    <n v="0"/>
    <n v="0"/>
    <n v="1184.7"/>
    <n v="0"/>
  </r>
  <r>
    <s v="ORD0081671"/>
    <d v="2022-12-14T00:00:00"/>
    <n v="12"/>
    <s v="diciembre"/>
    <x v="1"/>
    <x v="1"/>
    <s v="CUST006250"/>
    <s v="Sunita Verma"/>
    <s v="P00014"/>
    <x v="0"/>
    <x v="0"/>
    <x v="0"/>
    <n v="1"/>
    <n v="358.12"/>
    <x v="0"/>
    <n v="42.97"/>
    <x v="177"/>
    <n v="411.1"/>
    <x v="3"/>
    <x v="1"/>
    <s v="Dallas"/>
    <s v="TX"/>
    <x v="1"/>
    <s v="SELL01405"/>
    <s v="CUST006250"/>
    <n v="1"/>
    <x v="1"/>
    <n v="0"/>
    <n v="1"/>
    <n v="0"/>
    <n v="0"/>
    <n v="1"/>
  </r>
  <r>
    <s v="ORD0081672"/>
    <d v="2020-01-17T00:00:00"/>
    <n v="1"/>
    <s v="enero"/>
    <x v="0"/>
    <x v="3"/>
    <s v="CUST019368"/>
    <s v="Sunita Gupta"/>
    <s v="P00044"/>
    <x v="2"/>
    <x v="5"/>
    <x v="2"/>
    <n v="1"/>
    <n v="94.43"/>
    <x v="5"/>
    <n v="0"/>
    <x v="512"/>
    <n v="78.324000000000012"/>
    <x v="0"/>
    <x v="0"/>
    <s v="Houston"/>
    <s v="TX"/>
    <x v="1"/>
    <s v="SELL01035"/>
    <n v="0"/>
    <n v="0"/>
    <x v="0"/>
    <n v="1"/>
    <n v="0"/>
    <n v="0"/>
    <n v="75.544000000000011"/>
    <n v="0"/>
  </r>
  <r>
    <s v="ORD0081673"/>
    <d v="2023-09-20T00:00:00"/>
    <n v="9"/>
    <s v="septiembre"/>
    <x v="3"/>
    <x v="0"/>
    <s v="CUST021828"/>
    <s v="Pooja Patel"/>
    <s v="P00023"/>
    <x v="5"/>
    <x v="0"/>
    <x v="6"/>
    <n v="5"/>
    <n v="456.47"/>
    <x v="5"/>
    <n v="91.29"/>
    <x v="916"/>
    <n v="1929.2800000000002"/>
    <x v="4"/>
    <x v="2"/>
    <s v="Charlotte"/>
    <s v="NC"/>
    <x v="1"/>
    <s v="SELL00509"/>
    <n v="0"/>
    <n v="0"/>
    <x v="5"/>
    <n v="0"/>
    <n v="0"/>
    <n v="5"/>
    <n v="1825.8800000000003"/>
    <n v="0"/>
  </r>
  <r>
    <s v="ORD0081674"/>
    <d v="2022-12-21T00:00:00"/>
    <n v="12"/>
    <s v="diciembre"/>
    <x v="1"/>
    <x v="1"/>
    <s v="CUST000447"/>
    <s v="Vivaan Reddy"/>
    <s v="P00024"/>
    <x v="45"/>
    <x v="3"/>
    <x v="6"/>
    <n v="2"/>
    <n v="122.75"/>
    <x v="0"/>
    <n v="19.64"/>
    <x v="1369"/>
    <n v="275.39"/>
    <x v="3"/>
    <x v="3"/>
    <s v="Denver"/>
    <s v="CO"/>
    <x v="0"/>
    <s v="SELL00709"/>
    <s v="CUST000447"/>
    <n v="1"/>
    <x v="1"/>
    <n v="0"/>
    <n v="0"/>
    <n v="2"/>
    <n v="245.5"/>
    <n v="0"/>
  </r>
  <r>
    <s v="ORD0081675"/>
    <d v="2021-09-28T00:00:00"/>
    <n v="9"/>
    <s v="septiembre"/>
    <x v="3"/>
    <x v="4"/>
    <s v="CUST032345"/>
    <s v="Aditya Verma"/>
    <s v="P00010"/>
    <x v="17"/>
    <x v="2"/>
    <x v="9"/>
    <n v="1"/>
    <n v="165.07"/>
    <x v="5"/>
    <n v="15.85"/>
    <x v="577"/>
    <n v="154.92600000000002"/>
    <x v="3"/>
    <x v="0"/>
    <s v="Washington"/>
    <s v="DC"/>
    <x v="1"/>
    <s v="SELL00545"/>
    <n v="0"/>
    <n v="0"/>
    <x v="5"/>
    <n v="1"/>
    <n v="0"/>
    <n v="0"/>
    <n v="132.05600000000001"/>
    <n v="0"/>
  </r>
  <r>
    <s v="ORD0081676"/>
    <d v="2022-01-18T00:00:00"/>
    <n v="1"/>
    <s v="enero"/>
    <x v="0"/>
    <x v="1"/>
    <s v="CUST005562"/>
    <s v="Karan Singh"/>
    <s v="P00026"/>
    <x v="39"/>
    <x v="3"/>
    <x v="3"/>
    <n v="5"/>
    <n v="395.24"/>
    <x v="5"/>
    <n v="79.05"/>
    <x v="1399"/>
    <n v="1662.33"/>
    <x v="2"/>
    <x v="0"/>
    <s v="Fort Worth"/>
    <s v="TX"/>
    <x v="1"/>
    <s v="SELL00358"/>
    <s v="CUST005562"/>
    <n v="1"/>
    <x v="0"/>
    <n v="5"/>
    <n v="0"/>
    <n v="0"/>
    <n v="1580.96"/>
    <n v="0"/>
  </r>
  <r>
    <s v="ORD0081677"/>
    <d v="2024-05-15T00:00:00"/>
    <n v="5"/>
    <s v="mayo"/>
    <x v="2"/>
    <x v="2"/>
    <s v="CUST041892"/>
    <s v="Simran Patel"/>
    <s v="P00010"/>
    <x v="17"/>
    <x v="5"/>
    <x v="7"/>
    <n v="5"/>
    <n v="456.91"/>
    <x v="0"/>
    <n v="0"/>
    <x v="1306"/>
    <n v="2294.6000000000004"/>
    <x v="0"/>
    <x v="0"/>
    <s v="Houston"/>
    <s v="TX"/>
    <x v="1"/>
    <s v="SELL00913"/>
    <n v="0"/>
    <n v="0"/>
    <x v="2"/>
    <n v="5"/>
    <n v="0"/>
    <n v="0"/>
    <n v="2284.5500000000002"/>
    <n v="0"/>
  </r>
  <r>
    <s v="ORD0081678"/>
    <d v="2021-07-09T00:00:00"/>
    <n v="7"/>
    <s v="julio"/>
    <x v="3"/>
    <x v="4"/>
    <s v="CUST046242"/>
    <s v="Ritika Joshi"/>
    <s v="P00023"/>
    <x v="5"/>
    <x v="2"/>
    <x v="4"/>
    <n v="3"/>
    <n v="459.86"/>
    <x v="1"/>
    <n v="104.85"/>
    <x v="255"/>
    <n v="1417.6109999999999"/>
    <x v="4"/>
    <x v="3"/>
    <s v="Chicago"/>
    <s v="IL"/>
    <x v="1"/>
    <s v="SELL01482"/>
    <s v="CUST046242"/>
    <n v="1"/>
    <x v="3"/>
    <n v="0"/>
    <n v="0"/>
    <n v="3"/>
    <n v="1310.6009999999999"/>
    <n v="0"/>
  </r>
  <r>
    <s v="ORD0081679"/>
    <d v="2023-09-12T00:00:00"/>
    <n v="9"/>
    <s v="septiembre"/>
    <x v="3"/>
    <x v="0"/>
    <s v="CUST029158"/>
    <s v="Arjun Reddy"/>
    <s v="P00006"/>
    <x v="24"/>
    <x v="1"/>
    <x v="6"/>
    <n v="3"/>
    <n v="544.33000000000004"/>
    <x v="1"/>
    <n v="0"/>
    <x v="150"/>
    <n v="1553.3805000000002"/>
    <x v="0"/>
    <x v="0"/>
    <s v="New York"/>
    <s v="NY"/>
    <x v="2"/>
    <s v="SELL01049"/>
    <n v="0"/>
    <n v="0"/>
    <x v="5"/>
    <n v="3"/>
    <n v="0"/>
    <n v="0"/>
    <n v="1551.3405000000002"/>
    <n v="0"/>
  </r>
  <r>
    <s v="ORD0081680"/>
    <d v="2023-02-25T00:00:00"/>
    <n v="2"/>
    <s v="febrero"/>
    <x v="0"/>
    <x v="0"/>
    <s v="CUST025420"/>
    <s v="Aarav Reddy"/>
    <s v="P00028"/>
    <x v="7"/>
    <x v="0"/>
    <x v="1"/>
    <n v="2"/>
    <n v="499.2"/>
    <x v="1"/>
    <n v="75.88"/>
    <x v="494"/>
    <n v="1028.06"/>
    <x v="0"/>
    <x v="0"/>
    <s v="San Antonio"/>
    <s v="TX"/>
    <x v="1"/>
    <s v="SELL01102"/>
    <n v="0"/>
    <n v="0"/>
    <x v="4"/>
    <n v="2"/>
    <n v="0"/>
    <n v="0"/>
    <n v="948.4799999999999"/>
    <n v="0"/>
  </r>
  <r>
    <s v="ORD0081681"/>
    <d v="2024-03-03T00:00:00"/>
    <n v="3"/>
    <s v="marzo"/>
    <x v="0"/>
    <x v="2"/>
    <s v="CUST048405"/>
    <s v="Aditya Gupta"/>
    <s v="P00030"/>
    <x v="6"/>
    <x v="5"/>
    <x v="2"/>
    <n v="5"/>
    <n v="261.69"/>
    <x v="0"/>
    <n v="104.68"/>
    <x v="1143"/>
    <n v="1420.8300000000002"/>
    <x v="3"/>
    <x v="0"/>
    <s v="Seattle"/>
    <s v="WA"/>
    <x v="1"/>
    <s v="SELL00568"/>
    <n v="0"/>
    <n v="0"/>
    <x v="9"/>
    <n v="5"/>
    <n v="0"/>
    <n v="0"/>
    <n v="1308.45"/>
    <n v="0"/>
  </r>
  <r>
    <s v="ORD0081682"/>
    <d v="2022-10-08T00:00:00"/>
    <n v="10"/>
    <s v="octubre"/>
    <x v="1"/>
    <x v="1"/>
    <s v="CUST041389"/>
    <s v="Aarav Kumar"/>
    <s v="P00043"/>
    <x v="43"/>
    <x v="0"/>
    <x v="4"/>
    <n v="4"/>
    <n v="177.01"/>
    <x v="1"/>
    <n v="53.81"/>
    <x v="340"/>
    <n v="736.23799999999983"/>
    <x v="0"/>
    <x v="0"/>
    <s v="Los Angeles"/>
    <s v="CA"/>
    <x v="1"/>
    <s v="SELL01224"/>
    <s v="CUST041389"/>
    <n v="1"/>
    <x v="10"/>
    <n v="4"/>
    <n v="0"/>
    <n v="0"/>
    <n v="672.63799999999992"/>
    <n v="0"/>
  </r>
  <r>
    <s v="ORD0081683"/>
    <d v="2020-09-15T00:00:00"/>
    <n v="9"/>
    <s v="septiembre"/>
    <x v="3"/>
    <x v="3"/>
    <s v="CUST006458"/>
    <s v="Sneha Gupta"/>
    <s v="P00030"/>
    <x v="6"/>
    <x v="2"/>
    <x v="9"/>
    <n v="4"/>
    <n v="436.75"/>
    <x v="5"/>
    <n v="111.81"/>
    <x v="1025"/>
    <n v="1519.5600000000002"/>
    <x v="0"/>
    <x v="0"/>
    <s v="Denver"/>
    <s v="CO"/>
    <x v="3"/>
    <s v="SELL00750"/>
    <n v="0"/>
    <n v="0"/>
    <x v="5"/>
    <n v="4"/>
    <n v="0"/>
    <n v="0"/>
    <n v="1397.6000000000001"/>
    <n v="0"/>
  </r>
  <r>
    <s v="ORD0081684"/>
    <d v="2021-12-13T00:00:00"/>
    <n v="12"/>
    <s v="diciembre"/>
    <x v="1"/>
    <x v="4"/>
    <s v="CUST002191"/>
    <s v="Pooja Verma"/>
    <s v="P00016"/>
    <x v="34"/>
    <x v="4"/>
    <x v="5"/>
    <n v="5"/>
    <n v="160.62"/>
    <x v="1"/>
    <n v="61.04"/>
    <x v="223"/>
    <n v="824.00499999999988"/>
    <x v="4"/>
    <x v="3"/>
    <s v="San Antonio"/>
    <s v="TX"/>
    <x v="1"/>
    <s v="SELL01208"/>
    <n v="0"/>
    <n v="0"/>
    <x v="1"/>
    <n v="0"/>
    <n v="0"/>
    <n v="5"/>
    <n v="762.94499999999994"/>
    <n v="0"/>
  </r>
  <r>
    <s v="ORD0081685"/>
    <d v="2022-04-14T00:00:00"/>
    <n v="4"/>
    <s v="abril"/>
    <x v="2"/>
    <x v="1"/>
    <s v="CUST038417"/>
    <s v="Sahil Mehta"/>
    <s v="P00015"/>
    <x v="27"/>
    <x v="4"/>
    <x v="8"/>
    <n v="3"/>
    <n v="335.43"/>
    <x v="3"/>
    <n v="0"/>
    <x v="628"/>
    <n v="862.26649999999995"/>
    <x v="3"/>
    <x v="0"/>
    <s v="Charlotte"/>
    <s v="NC"/>
    <x v="1"/>
    <s v="SELL00286"/>
    <s v="CUST038417"/>
    <n v="1"/>
    <x v="8"/>
    <n v="3"/>
    <n v="0"/>
    <n v="0"/>
    <n v="855.34649999999999"/>
    <n v="0"/>
  </r>
  <r>
    <s v="ORD0081686"/>
    <d v="2024-07-05T00:00:00"/>
    <n v="7"/>
    <s v="julio"/>
    <x v="3"/>
    <x v="2"/>
    <s v="CUST044120"/>
    <s v="Aarav Joshi"/>
    <s v="P00005"/>
    <x v="33"/>
    <x v="3"/>
    <x v="5"/>
    <n v="2"/>
    <n v="396.05"/>
    <x v="5"/>
    <n v="31.68"/>
    <x v="737"/>
    <n v="673.94"/>
    <x v="0"/>
    <x v="0"/>
    <s v="Chicago"/>
    <s v="IL"/>
    <x v="1"/>
    <s v="SELL01345"/>
    <n v="0"/>
    <n v="0"/>
    <x v="3"/>
    <n v="2"/>
    <n v="0"/>
    <n v="0"/>
    <n v="633.68000000000006"/>
    <n v="0"/>
  </r>
  <r>
    <s v="ORD0081687"/>
    <d v="2022-10-08T00:00:00"/>
    <n v="10"/>
    <s v="octubre"/>
    <x v="1"/>
    <x v="1"/>
    <s v="CUST026551"/>
    <s v="Priya Reddy"/>
    <s v="P00046"/>
    <x v="10"/>
    <x v="2"/>
    <x v="3"/>
    <n v="3"/>
    <n v="40.26"/>
    <x v="3"/>
    <n v="5.13"/>
    <x v="520"/>
    <n v="113.89299999999999"/>
    <x v="4"/>
    <x v="0"/>
    <s v="Columbus"/>
    <s v="OH"/>
    <x v="1"/>
    <s v="SELL01153"/>
    <n v="0"/>
    <n v="0"/>
    <x v="10"/>
    <n v="3"/>
    <n v="0"/>
    <n v="0"/>
    <n v="102.663"/>
    <n v="0"/>
  </r>
  <r>
    <s v="ORD0081688"/>
    <d v="2022-05-16T00:00:00"/>
    <n v="5"/>
    <s v="mayo"/>
    <x v="2"/>
    <x v="1"/>
    <s v="CUST026076"/>
    <s v="Karan Kumar"/>
    <s v="P00047"/>
    <x v="25"/>
    <x v="5"/>
    <x v="8"/>
    <n v="4"/>
    <n v="457.12"/>
    <x v="4"/>
    <n v="164.56"/>
    <x v="603"/>
    <n v="1542.6100000000001"/>
    <x v="1"/>
    <x v="0"/>
    <s v="Charlotte"/>
    <s v="NC"/>
    <x v="0"/>
    <s v="SELL00694"/>
    <n v="0"/>
    <n v="0"/>
    <x v="2"/>
    <n v="4"/>
    <n v="0"/>
    <n v="0"/>
    <n v="1371.3600000000001"/>
    <n v="0"/>
  </r>
  <r>
    <s v="ORD0081689"/>
    <d v="2022-06-22T00:00:00"/>
    <n v="6"/>
    <s v="junio"/>
    <x v="2"/>
    <x v="1"/>
    <s v="CUST003487"/>
    <s v="Karan Joshi"/>
    <s v="P00012"/>
    <x v="30"/>
    <x v="5"/>
    <x v="8"/>
    <n v="1"/>
    <n v="363.18"/>
    <x v="3"/>
    <n v="24.7"/>
    <x v="651"/>
    <n v="337.63299999999998"/>
    <x v="0"/>
    <x v="0"/>
    <s v="San Antonio"/>
    <s v="TX"/>
    <x v="1"/>
    <s v="SELL01790"/>
    <s v="CUST003487"/>
    <n v="1"/>
    <x v="7"/>
    <n v="1"/>
    <n v="0"/>
    <n v="0"/>
    <n v="308.70299999999997"/>
    <n v="0"/>
  </r>
  <r>
    <s v="ORD0081690"/>
    <d v="2021-02-13T00:00:00"/>
    <n v="2"/>
    <s v="febrero"/>
    <x v="0"/>
    <x v="4"/>
    <s v="CUST044268"/>
    <s v="Arjun Gupta"/>
    <s v="P00039"/>
    <x v="15"/>
    <x v="0"/>
    <x v="3"/>
    <n v="3"/>
    <n v="392.14"/>
    <x v="3"/>
    <n v="179.99"/>
    <x v="444"/>
    <n v="1190.7370000000001"/>
    <x v="5"/>
    <x v="2"/>
    <s v="Phoenix"/>
    <s v="AZ"/>
    <x v="2"/>
    <s v="SELL00260"/>
    <n v="0"/>
    <n v="0"/>
    <x v="4"/>
    <n v="0"/>
    <n v="0"/>
    <n v="3"/>
    <n v="999.95699999999999"/>
    <n v="0"/>
  </r>
  <r>
    <s v="ORD0081691"/>
    <d v="2022-06-06T00:00:00"/>
    <n v="6"/>
    <s v="junio"/>
    <x v="2"/>
    <x v="1"/>
    <s v="CUST016927"/>
    <s v="Vivaan Kumar"/>
    <s v="P00024"/>
    <x v="45"/>
    <x v="5"/>
    <x v="8"/>
    <n v="5"/>
    <n v="133.56"/>
    <x v="3"/>
    <n v="68.12"/>
    <x v="272"/>
    <n v="636.53"/>
    <x v="4"/>
    <x v="0"/>
    <s v="Los Angeles"/>
    <s v="CA"/>
    <x v="0"/>
    <s v="SELL00913"/>
    <n v="0"/>
    <n v="0"/>
    <x v="7"/>
    <n v="5"/>
    <n v="0"/>
    <n v="0"/>
    <n v="567.63"/>
    <n v="0"/>
  </r>
  <r>
    <s v="ORD0081692"/>
    <d v="2020-05-22T00:00:00"/>
    <n v="5"/>
    <s v="mayo"/>
    <x v="2"/>
    <x v="3"/>
    <s v="CUST032085"/>
    <s v="Vikas Kumar"/>
    <s v="P00018"/>
    <x v="12"/>
    <x v="4"/>
    <x v="6"/>
    <n v="3"/>
    <n v="405.63"/>
    <x v="0"/>
    <n v="146.03"/>
    <x v="233"/>
    <n v="1362.9499999999998"/>
    <x v="2"/>
    <x v="0"/>
    <s v="San Diego"/>
    <s v="CA"/>
    <x v="1"/>
    <s v="SELL01429"/>
    <n v="0"/>
    <n v="0"/>
    <x v="2"/>
    <n v="3"/>
    <n v="0"/>
    <n v="0"/>
    <n v="1216.8899999999999"/>
    <n v="0"/>
  </r>
  <r>
    <s v="ORD0081693"/>
    <d v="2021-01-31T00:00:00"/>
    <n v="1"/>
    <s v="enero"/>
    <x v="0"/>
    <x v="4"/>
    <s v="CUST024417"/>
    <s v="Mohit Singh"/>
    <s v="P00037"/>
    <x v="36"/>
    <x v="4"/>
    <x v="6"/>
    <n v="2"/>
    <n v="16.54"/>
    <x v="0"/>
    <n v="0"/>
    <x v="418"/>
    <n v="37.69"/>
    <x v="4"/>
    <x v="0"/>
    <s v="Philadelphia"/>
    <s v="PA"/>
    <x v="3"/>
    <s v="SELL01709"/>
    <n v="0"/>
    <n v="0"/>
    <x v="0"/>
    <n v="2"/>
    <n v="0"/>
    <n v="0"/>
    <n v="33.08"/>
    <n v="0"/>
  </r>
  <r>
    <s v="ORD0081694"/>
    <d v="2024-10-08T00:00:00"/>
    <n v="10"/>
    <s v="octubre"/>
    <x v="1"/>
    <x v="2"/>
    <s v="CUST003594"/>
    <s v="Mohit Patel"/>
    <s v="P00010"/>
    <x v="17"/>
    <x v="0"/>
    <x v="5"/>
    <n v="4"/>
    <n v="588.66"/>
    <x v="0"/>
    <n v="423.84"/>
    <x v="1070"/>
    <n v="2791.09"/>
    <x v="1"/>
    <x v="4"/>
    <s v="San Francisco"/>
    <s v="CA"/>
    <x v="1"/>
    <s v="SELL00786"/>
    <n v="0"/>
    <n v="0"/>
    <x v="10"/>
    <n v="0"/>
    <n v="4"/>
    <n v="0"/>
    <n v="0"/>
    <n v="1"/>
  </r>
  <r>
    <s v="ORD0081695"/>
    <d v="2023-10-14T00:00:00"/>
    <n v="10"/>
    <s v="octubre"/>
    <x v="1"/>
    <x v="0"/>
    <s v="CUST031029"/>
    <s v="Arjun Kumar"/>
    <s v="P00014"/>
    <x v="0"/>
    <x v="1"/>
    <x v="6"/>
    <n v="2"/>
    <n v="452.86"/>
    <x v="2"/>
    <n v="40.76"/>
    <x v="462"/>
    <n v="863.93799999999999"/>
    <x v="1"/>
    <x v="0"/>
    <s v="Indianapolis"/>
    <s v="IN"/>
    <x v="1"/>
    <s v="SELL00268"/>
    <n v="0"/>
    <n v="0"/>
    <x v="10"/>
    <n v="2"/>
    <n v="0"/>
    <n v="0"/>
    <n v="815.14800000000002"/>
    <n v="0"/>
  </r>
  <r>
    <s v="ORD0081696"/>
    <d v="2024-08-02T00:00:00"/>
    <n v="8"/>
    <s v="agosto"/>
    <x v="3"/>
    <x v="2"/>
    <s v="CUST034571"/>
    <s v="Aarav Kumar"/>
    <s v="P00041"/>
    <x v="3"/>
    <x v="1"/>
    <x v="2"/>
    <n v="1"/>
    <n v="451.49"/>
    <x v="1"/>
    <n v="34.31"/>
    <x v="40"/>
    <n v="471.6755"/>
    <x v="3"/>
    <x v="0"/>
    <s v="San Francisco"/>
    <s v="CA"/>
    <x v="1"/>
    <s v="SELL01489"/>
    <s v="CUST034571"/>
    <n v="1"/>
    <x v="11"/>
    <n v="1"/>
    <n v="0"/>
    <n v="0"/>
    <n v="428.91550000000001"/>
    <n v="0"/>
  </r>
  <r>
    <s v="ORD0081697"/>
    <d v="2022-01-08T00:00:00"/>
    <n v="1"/>
    <s v="enero"/>
    <x v="0"/>
    <x v="1"/>
    <s v="CUST015544"/>
    <s v="Vikas Verma"/>
    <s v="P00035"/>
    <x v="13"/>
    <x v="5"/>
    <x v="4"/>
    <n v="4"/>
    <n v="293.08999999999997"/>
    <x v="0"/>
    <n v="93.79"/>
    <x v="284"/>
    <n v="1272.6799999999998"/>
    <x v="0"/>
    <x v="3"/>
    <s v="Indianapolis"/>
    <s v="IN"/>
    <x v="1"/>
    <s v="SELL01844"/>
    <s v="CUST015544"/>
    <n v="1"/>
    <x v="0"/>
    <n v="0"/>
    <n v="0"/>
    <n v="4"/>
    <n v="1172.3599999999999"/>
    <n v="0"/>
  </r>
  <r>
    <s v="ORD0081698"/>
    <d v="2023-09-04T00:00:00"/>
    <n v="9"/>
    <s v="septiembre"/>
    <x v="3"/>
    <x v="0"/>
    <s v="CUST026191"/>
    <s v="Mohit Sharma"/>
    <s v="P00042"/>
    <x v="11"/>
    <x v="0"/>
    <x v="4"/>
    <n v="3"/>
    <n v="472.52"/>
    <x v="0"/>
    <n v="170.11"/>
    <x v="1328"/>
    <n v="1588.27"/>
    <x v="5"/>
    <x v="0"/>
    <s v="Indianapolis"/>
    <s v="IN"/>
    <x v="1"/>
    <s v="SELL01428"/>
    <n v="0"/>
    <n v="0"/>
    <x v="5"/>
    <n v="3"/>
    <n v="0"/>
    <n v="0"/>
    <n v="1417.56"/>
    <n v="0"/>
  </r>
  <r>
    <s v="ORD0081699"/>
    <d v="2021-10-09T00:00:00"/>
    <n v="10"/>
    <s v="octubre"/>
    <x v="1"/>
    <x v="4"/>
    <s v="CUST004977"/>
    <s v="Rohit Joshi"/>
    <s v="P00033"/>
    <x v="16"/>
    <x v="2"/>
    <x v="4"/>
    <n v="2"/>
    <n v="78.97"/>
    <x v="0"/>
    <n v="7.9"/>
    <x v="366"/>
    <n v="173.74"/>
    <x v="5"/>
    <x v="0"/>
    <s v="New York"/>
    <s v="NY"/>
    <x v="0"/>
    <s v="SELL01640"/>
    <n v="0"/>
    <n v="0"/>
    <x v="10"/>
    <n v="2"/>
    <n v="0"/>
    <n v="0"/>
    <n v="157.94"/>
    <n v="0"/>
  </r>
  <r>
    <s v="ORD0081700"/>
    <d v="2022-08-27T00:00:00"/>
    <n v="8"/>
    <s v="agosto"/>
    <x v="3"/>
    <x v="1"/>
    <s v="CUST009378"/>
    <s v="Priya Patel"/>
    <s v="P00018"/>
    <x v="12"/>
    <x v="0"/>
    <x v="5"/>
    <n v="3"/>
    <n v="110.65"/>
    <x v="0"/>
    <n v="0"/>
    <x v="757"/>
    <n v="332.42000000000007"/>
    <x v="3"/>
    <x v="1"/>
    <s v="Chicago"/>
    <s v="IL"/>
    <x v="1"/>
    <s v="SELL01981"/>
    <s v="CUST009378"/>
    <n v="1"/>
    <x v="11"/>
    <n v="0"/>
    <n v="3"/>
    <n v="0"/>
    <n v="0"/>
    <n v="1"/>
  </r>
  <r>
    <s v="ORD0081701"/>
    <d v="2022-03-12T00:00:00"/>
    <n v="3"/>
    <s v="marzo"/>
    <x v="0"/>
    <x v="1"/>
    <s v="CUST011991"/>
    <s v="Mohit Gupta"/>
    <s v="P00015"/>
    <x v="27"/>
    <x v="1"/>
    <x v="3"/>
    <n v="2"/>
    <n v="170.41"/>
    <x v="0"/>
    <n v="17.04"/>
    <x v="882"/>
    <n v="363.86"/>
    <x v="3"/>
    <x v="0"/>
    <s v="Columbus"/>
    <s v="OH"/>
    <x v="1"/>
    <s v="SELL01909"/>
    <n v="0"/>
    <n v="0"/>
    <x v="9"/>
    <n v="2"/>
    <n v="0"/>
    <n v="0"/>
    <n v="340.82"/>
    <n v="0"/>
  </r>
  <r>
    <s v="ORD0081702"/>
    <d v="2021-12-12T00:00:00"/>
    <n v="12"/>
    <s v="diciembre"/>
    <x v="1"/>
    <x v="4"/>
    <s v="CUST011947"/>
    <s v="Aditya Singh"/>
    <s v="P00002"/>
    <x v="49"/>
    <x v="2"/>
    <x v="2"/>
    <n v="3"/>
    <n v="113.1"/>
    <x v="1"/>
    <n v="25.79"/>
    <x v="397"/>
    <n v="360.37499999999994"/>
    <x v="0"/>
    <x v="0"/>
    <s v="Denver"/>
    <s v="CO"/>
    <x v="0"/>
    <s v="SELL01278"/>
    <s v="CUST011947"/>
    <n v="1"/>
    <x v="1"/>
    <n v="3"/>
    <n v="0"/>
    <n v="0"/>
    <n v="322.33499999999992"/>
    <n v="0"/>
  </r>
  <r>
    <s v="ORD0081703"/>
    <d v="2023-07-25T00:00:00"/>
    <n v="7"/>
    <s v="julio"/>
    <x v="3"/>
    <x v="0"/>
    <s v="CUST049116"/>
    <s v="Vivaan Sharma"/>
    <s v="P00014"/>
    <x v="0"/>
    <x v="3"/>
    <x v="0"/>
    <n v="4"/>
    <n v="44.53"/>
    <x v="1"/>
    <n v="13.54"/>
    <x v="411"/>
    <n v="187.874"/>
    <x v="4"/>
    <x v="0"/>
    <s v="Dallas"/>
    <s v="TX"/>
    <x v="4"/>
    <s v="SELL01641"/>
    <n v="0"/>
    <n v="0"/>
    <x v="3"/>
    <n v="4"/>
    <n v="0"/>
    <n v="0"/>
    <n v="169.214"/>
    <n v="0"/>
  </r>
  <r>
    <s v="ORD0081704"/>
    <d v="2024-08-02T00:00:00"/>
    <n v="8"/>
    <s v="agosto"/>
    <x v="3"/>
    <x v="2"/>
    <s v="CUST035780"/>
    <s v="Sneha Kapoor"/>
    <s v="P00049"/>
    <x v="32"/>
    <x v="4"/>
    <x v="3"/>
    <n v="2"/>
    <n v="472.45"/>
    <x v="0"/>
    <n v="0"/>
    <x v="910"/>
    <n v="958.12"/>
    <x v="0"/>
    <x v="0"/>
    <s v="Jacksonville"/>
    <s v="FL"/>
    <x v="1"/>
    <s v="SELL00632"/>
    <n v="0"/>
    <n v="0"/>
    <x v="11"/>
    <n v="2"/>
    <n v="0"/>
    <n v="0"/>
    <n v="944.9"/>
    <n v="0"/>
  </r>
  <r>
    <s v="ORD0081705"/>
    <d v="2024-08-12T00:00:00"/>
    <n v="8"/>
    <s v="agosto"/>
    <x v="3"/>
    <x v="2"/>
    <s v="CUST010371"/>
    <s v="Priya Kapoor"/>
    <s v="P00030"/>
    <x v="6"/>
    <x v="1"/>
    <x v="7"/>
    <n v="2"/>
    <n v="448.04"/>
    <x v="0"/>
    <n v="71.69"/>
    <x v="1211"/>
    <n v="969.61"/>
    <x v="1"/>
    <x v="0"/>
    <s v="Denver"/>
    <s v="CO"/>
    <x v="0"/>
    <s v="SELL00810"/>
    <n v="0"/>
    <n v="0"/>
    <x v="11"/>
    <n v="2"/>
    <n v="0"/>
    <n v="0"/>
    <n v="896.08"/>
    <n v="0"/>
  </r>
  <r>
    <s v="ORD0081706"/>
    <d v="2023-01-19T00:00:00"/>
    <n v="1"/>
    <s v="enero"/>
    <x v="0"/>
    <x v="0"/>
    <s v="CUST028430"/>
    <s v="Aarav Gupta"/>
    <s v="P00015"/>
    <x v="27"/>
    <x v="5"/>
    <x v="6"/>
    <n v="1"/>
    <n v="573.85"/>
    <x v="2"/>
    <n v="25.82"/>
    <x v="735"/>
    <n v="549.28500000000008"/>
    <x v="3"/>
    <x v="0"/>
    <s v="Philadelphia"/>
    <s v="PA"/>
    <x v="2"/>
    <s v="SELL00652"/>
    <n v="0"/>
    <n v="0"/>
    <x v="0"/>
    <n v="1"/>
    <n v="0"/>
    <n v="0"/>
    <n v="516.46500000000003"/>
    <n v="0"/>
  </r>
  <r>
    <s v="ORD0081707"/>
    <d v="2024-09-17T00:00:00"/>
    <n v="9"/>
    <s v="septiembre"/>
    <x v="3"/>
    <x v="2"/>
    <s v="CUST000285"/>
    <s v="Pooja Patel"/>
    <s v="P00028"/>
    <x v="7"/>
    <x v="2"/>
    <x v="2"/>
    <n v="1"/>
    <n v="342.49"/>
    <x v="2"/>
    <n v="24.66"/>
    <x v="1064"/>
    <n v="335.59100000000007"/>
    <x v="4"/>
    <x v="0"/>
    <s v="Dallas"/>
    <s v="TX"/>
    <x v="3"/>
    <s v="SELL01861"/>
    <s v="CUST000285"/>
    <n v="1"/>
    <x v="5"/>
    <n v="1"/>
    <n v="0"/>
    <n v="0"/>
    <n v="308.24100000000004"/>
    <n v="0"/>
  </r>
  <r>
    <s v="ORD0081708"/>
    <d v="2023-01-10T00:00:00"/>
    <n v="1"/>
    <s v="enero"/>
    <x v="0"/>
    <x v="0"/>
    <s v="CUST036596"/>
    <s v="Simran Patel"/>
    <s v="P00028"/>
    <x v="7"/>
    <x v="2"/>
    <x v="7"/>
    <n v="4"/>
    <n v="136.25"/>
    <x v="5"/>
    <n v="34.880000000000003"/>
    <x v="940"/>
    <n v="476.32"/>
    <x v="1"/>
    <x v="3"/>
    <s v="San Antonio"/>
    <s v="TX"/>
    <x v="1"/>
    <s v="SELL00561"/>
    <n v="0"/>
    <n v="0"/>
    <x v="0"/>
    <n v="0"/>
    <n v="0"/>
    <n v="4"/>
    <n v="436"/>
    <n v="0"/>
  </r>
  <r>
    <s v="ORD0081709"/>
    <d v="2020-01-19T00:00:00"/>
    <n v="1"/>
    <s v="enero"/>
    <x v="0"/>
    <x v="3"/>
    <s v="CUST046202"/>
    <s v="Anjali Joshi"/>
    <s v="P00031"/>
    <x v="8"/>
    <x v="4"/>
    <x v="9"/>
    <n v="4"/>
    <n v="166.67"/>
    <x v="3"/>
    <n v="68"/>
    <x v="1373"/>
    <n v="642.78800000000001"/>
    <x v="5"/>
    <x v="0"/>
    <s v="Indianapolis"/>
    <s v="IN"/>
    <x v="1"/>
    <s v="SELL01522"/>
    <n v="0"/>
    <n v="0"/>
    <x v="0"/>
    <n v="4"/>
    <n v="0"/>
    <n v="0"/>
    <n v="566.678"/>
    <n v="0"/>
  </r>
  <r>
    <s v="ORD0081710"/>
    <d v="2023-11-03T00:00:00"/>
    <n v="11"/>
    <s v="noviembre"/>
    <x v="1"/>
    <x v="0"/>
    <s v="CUST038869"/>
    <s v="Arjun Singh"/>
    <s v="P00014"/>
    <x v="0"/>
    <x v="5"/>
    <x v="2"/>
    <n v="5"/>
    <n v="278.27"/>
    <x v="0"/>
    <n v="111.31"/>
    <x v="664"/>
    <n v="1511.86"/>
    <x v="1"/>
    <x v="0"/>
    <s v="Indianapolis"/>
    <s v="IN"/>
    <x v="0"/>
    <s v="SELL00828"/>
    <n v="0"/>
    <n v="0"/>
    <x v="6"/>
    <n v="5"/>
    <n v="0"/>
    <n v="0"/>
    <n v="1391.35"/>
    <n v="0"/>
  </r>
  <r>
    <s v="ORD0081711"/>
    <d v="2021-10-06T00:00:00"/>
    <n v="10"/>
    <s v="octubre"/>
    <x v="1"/>
    <x v="4"/>
    <s v="CUST029713"/>
    <s v="Mohit Kapoor"/>
    <s v="P00002"/>
    <x v="49"/>
    <x v="2"/>
    <x v="6"/>
    <n v="4"/>
    <n v="191.63"/>
    <x v="0"/>
    <n v="91.98"/>
    <x v="441"/>
    <n v="866.77"/>
    <x v="0"/>
    <x v="0"/>
    <s v="Seattle"/>
    <s v="WA"/>
    <x v="1"/>
    <s v="SELL01128"/>
    <n v="0"/>
    <n v="0"/>
    <x v="10"/>
    <n v="4"/>
    <n v="0"/>
    <n v="0"/>
    <n v="766.52"/>
    <n v="0"/>
  </r>
  <r>
    <s v="ORD0081712"/>
    <d v="2022-02-22T00:00:00"/>
    <n v="2"/>
    <s v="febrero"/>
    <x v="0"/>
    <x v="1"/>
    <s v="CUST027058"/>
    <s v="Kabir Joshi"/>
    <s v="P00046"/>
    <x v="10"/>
    <x v="1"/>
    <x v="1"/>
    <n v="1"/>
    <n v="430.94"/>
    <x v="5"/>
    <n v="0"/>
    <x v="905"/>
    <n v="352.68200000000002"/>
    <x v="1"/>
    <x v="0"/>
    <s v="Seattle"/>
    <s v="WA"/>
    <x v="1"/>
    <s v="SELL00341"/>
    <n v="0"/>
    <n v="0"/>
    <x v="4"/>
    <n v="1"/>
    <n v="0"/>
    <n v="0"/>
    <n v="344.75200000000001"/>
    <n v="0"/>
  </r>
  <r>
    <s v="ORD0081713"/>
    <d v="2021-01-03T00:00:00"/>
    <n v="1"/>
    <s v="enero"/>
    <x v="0"/>
    <x v="4"/>
    <s v="CUST044357"/>
    <s v="Simran Verma"/>
    <s v="P00037"/>
    <x v="36"/>
    <x v="5"/>
    <x v="3"/>
    <n v="1"/>
    <n v="390.59"/>
    <x v="1"/>
    <n v="18.55"/>
    <x v="445"/>
    <n v="403.66049999999996"/>
    <x v="4"/>
    <x v="0"/>
    <s v="San Jose"/>
    <s v="CA"/>
    <x v="1"/>
    <s v="SELL00065"/>
    <s v="CUST044357"/>
    <n v="1"/>
    <x v="0"/>
    <n v="1"/>
    <n v="0"/>
    <n v="0"/>
    <n v="371.06049999999993"/>
    <n v="0"/>
  </r>
  <r>
    <s v="ORD0081714"/>
    <d v="2024-08-31T00:00:00"/>
    <n v="8"/>
    <s v="agosto"/>
    <x v="3"/>
    <x v="2"/>
    <s v="CUST024650"/>
    <s v="Mohit Reddy"/>
    <s v="P00038"/>
    <x v="47"/>
    <x v="5"/>
    <x v="8"/>
    <n v="3"/>
    <n v="376.98"/>
    <x v="0"/>
    <n v="90.48"/>
    <x v="600"/>
    <n v="1232.97"/>
    <x v="3"/>
    <x v="3"/>
    <s v="Chicago"/>
    <s v="IL"/>
    <x v="1"/>
    <s v="SELL00302"/>
    <n v="0"/>
    <n v="0"/>
    <x v="11"/>
    <n v="0"/>
    <n v="0"/>
    <n v="3"/>
    <n v="1130.94"/>
    <n v="0"/>
  </r>
  <r>
    <s v="ORD0081715"/>
    <d v="2021-04-02T00:00:00"/>
    <n v="4"/>
    <s v="abril"/>
    <x v="2"/>
    <x v="4"/>
    <s v="CUST044933"/>
    <s v="Vikas Patel"/>
    <s v="P00009"/>
    <x v="29"/>
    <x v="5"/>
    <x v="7"/>
    <n v="3"/>
    <n v="250.42"/>
    <x v="1"/>
    <n v="85.64"/>
    <x v="34"/>
    <n v="803.41700000000003"/>
    <x v="1"/>
    <x v="0"/>
    <s v="Seattle"/>
    <s v="WA"/>
    <x v="1"/>
    <s v="SELL00321"/>
    <n v="0"/>
    <n v="0"/>
    <x v="8"/>
    <n v="3"/>
    <n v="0"/>
    <n v="0"/>
    <n v="713.697"/>
    <n v="0"/>
  </r>
  <r>
    <s v="ORD0081716"/>
    <d v="2020-01-19T00:00:00"/>
    <n v="1"/>
    <s v="enero"/>
    <x v="0"/>
    <x v="3"/>
    <s v="CUST005916"/>
    <s v="Neha Sharma"/>
    <s v="P00005"/>
    <x v="33"/>
    <x v="2"/>
    <x v="8"/>
    <n v="2"/>
    <n v="258.91000000000003"/>
    <x v="1"/>
    <n v="59.03"/>
    <x v="266"/>
    <n v="564.4190000000001"/>
    <x v="4"/>
    <x v="0"/>
    <s v="San Diego"/>
    <s v="CA"/>
    <x v="1"/>
    <s v="SELL00685"/>
    <n v="0"/>
    <n v="0"/>
    <x v="0"/>
    <n v="2"/>
    <n v="0"/>
    <n v="0"/>
    <n v="491.92900000000003"/>
    <n v="0"/>
  </r>
  <r>
    <s v="ORD0081717"/>
    <d v="2023-06-30T00:00:00"/>
    <n v="6"/>
    <s v="junio"/>
    <x v="2"/>
    <x v="0"/>
    <s v="CUST024135"/>
    <s v="Aarav Joshi"/>
    <s v="P00011"/>
    <x v="38"/>
    <x v="1"/>
    <x v="8"/>
    <n v="1"/>
    <n v="367.79"/>
    <x v="0"/>
    <n v="18.39"/>
    <x v="954"/>
    <n v="388.84000000000003"/>
    <x v="3"/>
    <x v="4"/>
    <s v="Columbus"/>
    <s v="OH"/>
    <x v="1"/>
    <s v="SELL01511"/>
    <n v="0"/>
    <n v="0"/>
    <x v="7"/>
    <n v="0"/>
    <n v="1"/>
    <n v="0"/>
    <n v="0"/>
    <n v="1"/>
  </r>
  <r>
    <s v="ORD0081718"/>
    <d v="2023-10-19T00:00:00"/>
    <n v="10"/>
    <s v="octubre"/>
    <x v="1"/>
    <x v="0"/>
    <s v="CUST030524"/>
    <s v="Mohit Kumar"/>
    <s v="P00035"/>
    <x v="13"/>
    <x v="5"/>
    <x v="7"/>
    <n v="1"/>
    <n v="86.38"/>
    <x v="0"/>
    <n v="10.37"/>
    <x v="1018"/>
    <n v="100"/>
    <x v="1"/>
    <x v="4"/>
    <s v="Philadelphia"/>
    <s v="PA"/>
    <x v="1"/>
    <s v="SELL00738"/>
    <n v="0"/>
    <n v="0"/>
    <x v="10"/>
    <n v="0"/>
    <n v="1"/>
    <n v="0"/>
    <n v="0"/>
    <n v="1"/>
  </r>
  <r>
    <s v="ORD0081719"/>
    <d v="2023-05-01T00:00:00"/>
    <n v="5"/>
    <s v="mayo"/>
    <x v="2"/>
    <x v="0"/>
    <s v="CUST024540"/>
    <s v="Anjali Kumar"/>
    <s v="P00012"/>
    <x v="30"/>
    <x v="4"/>
    <x v="9"/>
    <n v="5"/>
    <n v="247.99"/>
    <x v="0"/>
    <n v="99.2"/>
    <x v="124"/>
    <n v="1342.3200000000002"/>
    <x v="0"/>
    <x v="0"/>
    <s v="Austin"/>
    <s v="TX"/>
    <x v="1"/>
    <s v="SELL00462"/>
    <n v="0"/>
    <n v="0"/>
    <x v="2"/>
    <n v="5"/>
    <n v="0"/>
    <n v="0"/>
    <n v="1239.95"/>
    <n v="0"/>
  </r>
  <r>
    <s v="ORD0081720"/>
    <d v="2023-07-25T00:00:00"/>
    <n v="7"/>
    <s v="julio"/>
    <x v="3"/>
    <x v="0"/>
    <s v="CUST046582"/>
    <s v="Aditya Reddy"/>
    <s v="P00049"/>
    <x v="32"/>
    <x v="2"/>
    <x v="5"/>
    <n v="3"/>
    <n v="99.73"/>
    <x v="0"/>
    <n v="23.94"/>
    <x v="1313"/>
    <n v="335.65"/>
    <x v="3"/>
    <x v="0"/>
    <s v="Indianapolis"/>
    <s v="IN"/>
    <x v="1"/>
    <s v="SELL01050"/>
    <s v="CUST046582"/>
    <n v="1"/>
    <x v="3"/>
    <n v="3"/>
    <n v="0"/>
    <n v="0"/>
    <n v="299.19"/>
    <n v="0"/>
  </r>
  <r>
    <s v="ORD0081721"/>
    <d v="2024-08-07T00:00:00"/>
    <n v="8"/>
    <s v="agosto"/>
    <x v="3"/>
    <x v="2"/>
    <s v="CUST033249"/>
    <s v="Neha Patel"/>
    <s v="P00033"/>
    <x v="16"/>
    <x v="5"/>
    <x v="2"/>
    <n v="4"/>
    <n v="34.659999999999997"/>
    <x v="0"/>
    <n v="0"/>
    <x v="243"/>
    <n v="146.26"/>
    <x v="0"/>
    <x v="0"/>
    <s v="Seattle"/>
    <s v="WA"/>
    <x v="0"/>
    <s v="SELL00851"/>
    <s v="CUST033249"/>
    <n v="1"/>
    <x v="11"/>
    <n v="4"/>
    <n v="0"/>
    <n v="0"/>
    <n v="138.63999999999999"/>
    <n v="0"/>
  </r>
  <r>
    <s v="ORD0081722"/>
    <d v="2022-11-24T00:00:00"/>
    <n v="11"/>
    <s v="noviembre"/>
    <x v="1"/>
    <x v="1"/>
    <s v="CUST023399"/>
    <s v="Vihaan Mehta"/>
    <s v="P00047"/>
    <x v="25"/>
    <x v="0"/>
    <x v="4"/>
    <n v="5"/>
    <n v="598.24"/>
    <x v="4"/>
    <n v="179.47"/>
    <x v="106"/>
    <n v="2427.4899999999993"/>
    <x v="1"/>
    <x v="0"/>
    <s v="Washington"/>
    <s v="DC"/>
    <x v="1"/>
    <s v="SELL00367"/>
    <s v="CUST023399"/>
    <n v="1"/>
    <x v="6"/>
    <n v="5"/>
    <n v="0"/>
    <n v="0"/>
    <n v="2243.3999999999996"/>
    <n v="0"/>
  </r>
  <r>
    <s v="ORD0081723"/>
    <d v="2021-11-09T00:00:00"/>
    <n v="11"/>
    <s v="noviembre"/>
    <x v="1"/>
    <x v="4"/>
    <s v="CUST046690"/>
    <s v="Sneha Mehta"/>
    <s v="P00031"/>
    <x v="8"/>
    <x v="0"/>
    <x v="3"/>
    <n v="5"/>
    <n v="165.21"/>
    <x v="1"/>
    <n v="141.25"/>
    <x v="169"/>
    <n v="929.34750000000008"/>
    <x v="3"/>
    <x v="0"/>
    <s v="Austin"/>
    <s v="TX"/>
    <x v="1"/>
    <s v="SELL01281"/>
    <n v="0"/>
    <n v="0"/>
    <x v="6"/>
    <n v="5"/>
    <n v="0"/>
    <n v="0"/>
    <n v="784.74750000000006"/>
    <n v="0"/>
  </r>
  <r>
    <s v="ORD0081724"/>
    <d v="2023-06-21T00:00:00"/>
    <n v="6"/>
    <s v="junio"/>
    <x v="2"/>
    <x v="0"/>
    <s v="CUST009116"/>
    <s v="Simran Sharma"/>
    <s v="P00033"/>
    <x v="16"/>
    <x v="0"/>
    <x v="3"/>
    <n v="1"/>
    <n v="28.18"/>
    <x v="2"/>
    <n v="0"/>
    <x v="490"/>
    <n v="29.812000000000001"/>
    <x v="3"/>
    <x v="4"/>
    <s v="Los Angeles"/>
    <s v="CA"/>
    <x v="1"/>
    <s v="SELL00895"/>
    <n v="0"/>
    <n v="0"/>
    <x v="7"/>
    <n v="0"/>
    <n v="1"/>
    <n v="0"/>
    <n v="0"/>
    <n v="1"/>
  </r>
  <r>
    <s v="ORD0081725"/>
    <d v="2024-05-27T00:00:00"/>
    <n v="5"/>
    <s v="mayo"/>
    <x v="2"/>
    <x v="2"/>
    <s v="CUST000947"/>
    <s v="Sahil Kumar"/>
    <s v="P00021"/>
    <x v="19"/>
    <x v="4"/>
    <x v="0"/>
    <n v="2"/>
    <n v="182.23"/>
    <x v="2"/>
    <n v="39.36"/>
    <x v="1078"/>
    <n v="370.14400000000001"/>
    <x v="0"/>
    <x v="0"/>
    <s v="Indianapolis"/>
    <s v="IN"/>
    <x v="1"/>
    <s v="SELL00539"/>
    <s v="CUST000947"/>
    <n v="1"/>
    <x v="2"/>
    <n v="2"/>
    <n v="0"/>
    <n v="0"/>
    <n v="328.01400000000001"/>
    <n v="0"/>
  </r>
  <r>
    <s v="ORD0081726"/>
    <d v="2021-10-06T00:00:00"/>
    <n v="10"/>
    <s v="octubre"/>
    <x v="1"/>
    <x v="4"/>
    <s v="CUST015094"/>
    <s v="Ritika Gupta"/>
    <s v="P00048"/>
    <x v="42"/>
    <x v="2"/>
    <x v="7"/>
    <n v="4"/>
    <n v="188.5"/>
    <x v="0"/>
    <n v="90.48"/>
    <x v="1083"/>
    <n v="846.93000000000006"/>
    <x v="3"/>
    <x v="0"/>
    <s v="San Francisco"/>
    <s v="CA"/>
    <x v="0"/>
    <s v="SELL00148"/>
    <s v="CUST015094"/>
    <n v="1"/>
    <x v="10"/>
    <n v="4"/>
    <n v="0"/>
    <n v="0"/>
    <n v="754"/>
    <n v="0"/>
  </r>
  <r>
    <s v="ORD0081727"/>
    <d v="2023-01-01T00:00:00"/>
    <n v="1"/>
    <s v="enero"/>
    <x v="0"/>
    <x v="0"/>
    <s v="CUST036770"/>
    <s v="Sunita Kapoor"/>
    <s v="P00046"/>
    <x v="10"/>
    <x v="0"/>
    <x v="4"/>
    <n v="3"/>
    <n v="252.36"/>
    <x v="0"/>
    <n v="60.57"/>
    <x v="1185"/>
    <n v="829.42000000000007"/>
    <x v="3"/>
    <x v="0"/>
    <s v="Los Angeles"/>
    <s v="CA"/>
    <x v="4"/>
    <s v="SELL00079"/>
    <n v="0"/>
    <n v="0"/>
    <x v="0"/>
    <n v="3"/>
    <n v="0"/>
    <n v="0"/>
    <n v="757.08"/>
    <n v="0"/>
  </r>
  <r>
    <s v="ORD0081728"/>
    <d v="2021-09-18T00:00:00"/>
    <n v="9"/>
    <s v="septiembre"/>
    <x v="3"/>
    <x v="4"/>
    <s v="CUST016752"/>
    <s v="Priya Gupta"/>
    <s v="P00023"/>
    <x v="5"/>
    <x v="5"/>
    <x v="5"/>
    <n v="5"/>
    <n v="62.73"/>
    <x v="3"/>
    <n v="21.33"/>
    <x v="300"/>
    <n v="294.04249999999996"/>
    <x v="4"/>
    <x v="0"/>
    <s v="Charlotte"/>
    <s v="NC"/>
    <x v="1"/>
    <s v="SELL00814"/>
    <n v="0"/>
    <n v="0"/>
    <x v="5"/>
    <n v="5"/>
    <n v="0"/>
    <n v="0"/>
    <n v="266.60249999999996"/>
    <n v="0"/>
  </r>
  <r>
    <s v="ORD0081729"/>
    <d v="2023-07-14T00:00:00"/>
    <n v="7"/>
    <s v="julio"/>
    <x v="3"/>
    <x v="0"/>
    <s v="CUST011381"/>
    <s v="Ritika Kapoor"/>
    <s v="P00007"/>
    <x v="40"/>
    <x v="0"/>
    <x v="6"/>
    <n v="1"/>
    <n v="61.77"/>
    <x v="2"/>
    <n v="2.78"/>
    <x v="94"/>
    <n v="65.972999999999999"/>
    <x v="1"/>
    <x v="0"/>
    <s v="Phoenix"/>
    <s v="AZ"/>
    <x v="3"/>
    <s v="SELL01677"/>
    <s v="CUST011381"/>
    <n v="1"/>
    <x v="3"/>
    <n v="1"/>
    <n v="0"/>
    <n v="0"/>
    <n v="55.593000000000004"/>
    <n v="0"/>
  </r>
  <r>
    <s v="ORD0081730"/>
    <d v="2023-09-19T00:00:00"/>
    <n v="9"/>
    <s v="septiembre"/>
    <x v="3"/>
    <x v="0"/>
    <s v="CUST005131"/>
    <s v="Pooja Kapoor"/>
    <s v="P00048"/>
    <x v="42"/>
    <x v="5"/>
    <x v="8"/>
    <n v="1"/>
    <n v="62.12"/>
    <x v="0"/>
    <n v="4.97"/>
    <x v="685"/>
    <n v="72.45"/>
    <x v="3"/>
    <x v="3"/>
    <s v="Columbus"/>
    <s v="OH"/>
    <x v="1"/>
    <s v="SELL00749"/>
    <n v="0"/>
    <n v="0"/>
    <x v="5"/>
    <n v="0"/>
    <n v="0"/>
    <n v="1"/>
    <n v="62.12"/>
    <n v="0"/>
  </r>
  <r>
    <s v="ORD0081731"/>
    <d v="2021-09-13T00:00:00"/>
    <n v="9"/>
    <s v="septiembre"/>
    <x v="3"/>
    <x v="4"/>
    <s v="CUST044148"/>
    <s v="Simran Verma"/>
    <s v="P00049"/>
    <x v="32"/>
    <x v="5"/>
    <x v="8"/>
    <n v="4"/>
    <n v="306.82"/>
    <x v="6"/>
    <n v="42.95"/>
    <x v="280"/>
    <n v="904.17599999999993"/>
    <x v="4"/>
    <x v="0"/>
    <s v="Seattle"/>
    <s v="WA"/>
    <x v="1"/>
    <s v="SELL00200"/>
    <n v="0"/>
    <n v="0"/>
    <x v="5"/>
    <n v="4"/>
    <n v="0"/>
    <n v="0"/>
    <n v="859.09599999999989"/>
    <n v="0"/>
  </r>
  <r>
    <s v="ORD0081732"/>
    <d v="2023-04-06T00:00:00"/>
    <n v="4"/>
    <s v="abril"/>
    <x v="2"/>
    <x v="0"/>
    <s v="CUST048038"/>
    <s v="Simran Joshi"/>
    <s v="P00042"/>
    <x v="11"/>
    <x v="2"/>
    <x v="8"/>
    <n v="4"/>
    <n v="441.74"/>
    <x v="3"/>
    <n v="0"/>
    <x v="865"/>
    <n v="1511.6559999999999"/>
    <x v="4"/>
    <x v="0"/>
    <s v="Los Angeles"/>
    <s v="CA"/>
    <x v="1"/>
    <s v="SELL00328"/>
    <n v="0"/>
    <n v="0"/>
    <x v="8"/>
    <n v="4"/>
    <n v="0"/>
    <n v="0"/>
    <n v="1501.9159999999999"/>
    <n v="0"/>
  </r>
  <r>
    <s v="ORD0081733"/>
    <d v="2021-12-28T00:00:00"/>
    <n v="12"/>
    <s v="diciembre"/>
    <x v="1"/>
    <x v="4"/>
    <s v="CUST041188"/>
    <s v="Aditya Sharma"/>
    <s v="P00039"/>
    <x v="15"/>
    <x v="0"/>
    <x v="6"/>
    <n v="1"/>
    <n v="581.98"/>
    <x v="0"/>
    <n v="46.56"/>
    <x v="898"/>
    <n v="636.54"/>
    <x v="1"/>
    <x v="0"/>
    <s v="New York"/>
    <s v="NY"/>
    <x v="1"/>
    <s v="SELL00983"/>
    <s v="CUST041188"/>
    <n v="1"/>
    <x v="1"/>
    <n v="1"/>
    <n v="0"/>
    <n v="0"/>
    <n v="581.98"/>
    <n v="0"/>
  </r>
  <r>
    <s v="ORD0081734"/>
    <d v="2023-09-25T00:00:00"/>
    <n v="9"/>
    <s v="septiembre"/>
    <x v="3"/>
    <x v="0"/>
    <s v="CUST006191"/>
    <s v="Priya Singh"/>
    <s v="P00008"/>
    <x v="20"/>
    <x v="5"/>
    <x v="7"/>
    <n v="1"/>
    <n v="199.3"/>
    <x v="0"/>
    <n v="15.94"/>
    <x v="278"/>
    <n v="216.18"/>
    <x v="0"/>
    <x v="0"/>
    <s v="Charlotte"/>
    <s v="NC"/>
    <x v="3"/>
    <s v="SELL01881"/>
    <n v="0"/>
    <n v="0"/>
    <x v="5"/>
    <n v="1"/>
    <n v="0"/>
    <n v="0"/>
    <n v="199.3"/>
    <n v="0"/>
  </r>
  <r>
    <s v="ORD0081735"/>
    <d v="2020-04-06T00:00:00"/>
    <n v="4"/>
    <s v="abril"/>
    <x v="2"/>
    <x v="3"/>
    <s v="CUST001386"/>
    <s v="Vivaan Patel"/>
    <s v="P00036"/>
    <x v="21"/>
    <x v="3"/>
    <x v="0"/>
    <n v="5"/>
    <n v="107.52"/>
    <x v="4"/>
    <n v="20.16"/>
    <x v="690"/>
    <n v="435.28000000000009"/>
    <x v="5"/>
    <x v="0"/>
    <s v="Denver"/>
    <s v="CO"/>
    <x v="2"/>
    <s v="SELL01954"/>
    <s v="CUST001386"/>
    <n v="1"/>
    <x v="8"/>
    <n v="5"/>
    <n v="0"/>
    <n v="0"/>
    <n v="403.20000000000005"/>
    <n v="0"/>
  </r>
  <r>
    <s v="ORD0081736"/>
    <d v="2022-06-18T00:00:00"/>
    <n v="6"/>
    <s v="junio"/>
    <x v="2"/>
    <x v="1"/>
    <s v="CUST018897"/>
    <s v="Sneha Kumar"/>
    <s v="P00010"/>
    <x v="17"/>
    <x v="0"/>
    <x v="5"/>
    <n v="4"/>
    <n v="202.7"/>
    <x v="3"/>
    <n v="55.13"/>
    <x v="155"/>
    <n v="754.04"/>
    <x v="0"/>
    <x v="0"/>
    <s v="Columbus"/>
    <s v="OH"/>
    <x v="0"/>
    <s v="SELL01238"/>
    <s v="CUST018897"/>
    <n v="1"/>
    <x v="7"/>
    <n v="4"/>
    <n v="0"/>
    <n v="0"/>
    <n v="689.18"/>
    <n v="0"/>
  </r>
  <r>
    <s v="ORD0081737"/>
    <d v="2024-06-03T00:00:00"/>
    <n v="6"/>
    <s v="junio"/>
    <x v="2"/>
    <x v="2"/>
    <s v="CUST016223"/>
    <s v="Rohit Gupta"/>
    <s v="P00042"/>
    <x v="11"/>
    <x v="2"/>
    <x v="2"/>
    <n v="5"/>
    <n v="531.36"/>
    <x v="3"/>
    <n v="112.91"/>
    <x v="1046"/>
    <n v="2372.14"/>
    <x v="3"/>
    <x v="0"/>
    <s v="Austin"/>
    <s v="TX"/>
    <x v="0"/>
    <s v="SELL00056"/>
    <s v="CUST016223"/>
    <n v="1"/>
    <x v="7"/>
    <n v="5"/>
    <n v="0"/>
    <n v="0"/>
    <n v="2258.2800000000002"/>
    <n v="0"/>
  </r>
  <r>
    <s v="ORD0081738"/>
    <d v="2021-12-29T00:00:00"/>
    <n v="12"/>
    <s v="diciembre"/>
    <x v="1"/>
    <x v="4"/>
    <s v="CUST033029"/>
    <s v="Rohit Patel"/>
    <s v="P00016"/>
    <x v="34"/>
    <x v="1"/>
    <x v="4"/>
    <n v="4"/>
    <n v="207.11"/>
    <x v="1"/>
    <n v="62.96"/>
    <x v="302"/>
    <n v="857.54800000000012"/>
    <x v="3"/>
    <x v="3"/>
    <s v="San Diego"/>
    <s v="CA"/>
    <x v="1"/>
    <s v="SELL00386"/>
    <s v="CUST033029"/>
    <n v="1"/>
    <x v="1"/>
    <n v="0"/>
    <n v="0"/>
    <n v="4"/>
    <n v="787.01800000000003"/>
    <n v="0"/>
  </r>
  <r>
    <s v="ORD0081739"/>
    <d v="2021-11-28T00:00:00"/>
    <n v="11"/>
    <s v="noviembre"/>
    <x v="1"/>
    <x v="4"/>
    <s v="CUST016832"/>
    <s v="Sunita Verma"/>
    <s v="P00042"/>
    <x v="11"/>
    <x v="2"/>
    <x v="9"/>
    <n v="1"/>
    <n v="104.92"/>
    <x v="3"/>
    <n v="4.46"/>
    <x v="191"/>
    <n v="100.97199999999999"/>
    <x v="3"/>
    <x v="0"/>
    <s v="San Francisco"/>
    <s v="CA"/>
    <x v="0"/>
    <s v="SELL01057"/>
    <s v="CUST016832"/>
    <n v="1"/>
    <x v="6"/>
    <n v="1"/>
    <n v="0"/>
    <n v="0"/>
    <n v="89.182000000000002"/>
    <n v="0"/>
  </r>
  <r>
    <s v="ORD0081740"/>
    <d v="2022-06-01T00:00:00"/>
    <n v="6"/>
    <s v="junio"/>
    <x v="2"/>
    <x v="1"/>
    <s v="CUST031062"/>
    <s v="Sneha Patel"/>
    <s v="P00015"/>
    <x v="27"/>
    <x v="3"/>
    <x v="2"/>
    <n v="2"/>
    <n v="428.39"/>
    <x v="5"/>
    <n v="34.270000000000003"/>
    <x v="768"/>
    <n v="728.36399999999992"/>
    <x v="4"/>
    <x v="0"/>
    <s v="Washington"/>
    <s v="DC"/>
    <x v="2"/>
    <s v="SELL00243"/>
    <n v="0"/>
    <n v="0"/>
    <x v="7"/>
    <n v="2"/>
    <n v="0"/>
    <n v="0"/>
    <n v="685.42399999999998"/>
    <n v="0"/>
  </r>
  <r>
    <s v="ORD0081741"/>
    <d v="2022-12-23T00:00:00"/>
    <n v="12"/>
    <s v="diciembre"/>
    <x v="1"/>
    <x v="1"/>
    <s v="CUST012469"/>
    <s v="Simran Verma"/>
    <s v="P00041"/>
    <x v="3"/>
    <x v="5"/>
    <x v="6"/>
    <n v="5"/>
    <n v="291.66000000000003"/>
    <x v="1"/>
    <n v="110.83"/>
    <x v="1119"/>
    <n v="1505.1850000000002"/>
    <x v="0"/>
    <x v="3"/>
    <s v="Seattle"/>
    <s v="WA"/>
    <x v="1"/>
    <s v="SELL00237"/>
    <n v="0"/>
    <n v="0"/>
    <x v="1"/>
    <n v="0"/>
    <n v="0"/>
    <n v="5"/>
    <n v="1385.3850000000002"/>
    <n v="0"/>
  </r>
  <r>
    <s v="ORD0081742"/>
    <d v="2024-05-21T00:00:00"/>
    <n v="5"/>
    <s v="mayo"/>
    <x v="2"/>
    <x v="2"/>
    <s v="CUST046721"/>
    <s v="Karan Sharma"/>
    <s v="P00004"/>
    <x v="37"/>
    <x v="0"/>
    <x v="4"/>
    <n v="3"/>
    <n v="45.99"/>
    <x v="4"/>
    <n v="8.2799999999999994"/>
    <x v="5"/>
    <n v="114.49749999999999"/>
    <x v="4"/>
    <x v="0"/>
    <s v="Charlotte"/>
    <s v="NC"/>
    <x v="0"/>
    <s v="SELL00742"/>
    <n v="0"/>
    <n v="0"/>
    <x v="2"/>
    <n v="3"/>
    <n v="0"/>
    <n v="0"/>
    <n v="103.47749999999999"/>
    <n v="0"/>
  </r>
  <r>
    <s v="ORD0081743"/>
    <d v="2020-04-05T00:00:00"/>
    <n v="4"/>
    <s v="abril"/>
    <x v="2"/>
    <x v="3"/>
    <s v="CUST007326"/>
    <s v="Karan Singh"/>
    <s v="P00027"/>
    <x v="35"/>
    <x v="5"/>
    <x v="8"/>
    <n v="5"/>
    <n v="476.4"/>
    <x v="0"/>
    <n v="119.1"/>
    <x v="31"/>
    <n v="2508.11"/>
    <x v="3"/>
    <x v="0"/>
    <s v="San Antonio"/>
    <s v="TX"/>
    <x v="1"/>
    <s v="SELL01336"/>
    <n v="0"/>
    <n v="0"/>
    <x v="8"/>
    <n v="5"/>
    <n v="0"/>
    <n v="0"/>
    <n v="2382"/>
    <n v="0"/>
  </r>
  <r>
    <s v="ORD0081744"/>
    <d v="2024-04-18T00:00:00"/>
    <n v="4"/>
    <s v="abril"/>
    <x v="2"/>
    <x v="2"/>
    <s v="CUST028570"/>
    <s v="Kabir Sharma"/>
    <s v="P00038"/>
    <x v="47"/>
    <x v="4"/>
    <x v="6"/>
    <n v="5"/>
    <n v="446.16"/>
    <x v="2"/>
    <n v="100.39"/>
    <x v="1305"/>
    <n v="2114.4900000000002"/>
    <x v="1"/>
    <x v="0"/>
    <s v="New York"/>
    <s v="NY"/>
    <x v="1"/>
    <s v="SELL00674"/>
    <n v="0"/>
    <n v="0"/>
    <x v="8"/>
    <n v="5"/>
    <n v="0"/>
    <n v="0"/>
    <n v="2007.7200000000003"/>
    <n v="0"/>
  </r>
  <r>
    <s v="ORD0081745"/>
    <d v="2023-10-24T00:00:00"/>
    <n v="10"/>
    <s v="octubre"/>
    <x v="1"/>
    <x v="0"/>
    <s v="CUST046422"/>
    <s v="Aarav Reddy"/>
    <s v="P00015"/>
    <x v="27"/>
    <x v="4"/>
    <x v="0"/>
    <n v="2"/>
    <n v="124.81"/>
    <x v="5"/>
    <n v="0"/>
    <x v="1087"/>
    <n v="200.91600000000003"/>
    <x v="4"/>
    <x v="0"/>
    <s v="Dallas"/>
    <s v="TX"/>
    <x v="1"/>
    <s v="SELL01684"/>
    <n v="0"/>
    <n v="0"/>
    <x v="10"/>
    <n v="2"/>
    <n v="0"/>
    <n v="0"/>
    <n v="199.69600000000003"/>
    <n v="0"/>
  </r>
  <r>
    <s v="ORD0081746"/>
    <d v="2023-09-30T00:00:00"/>
    <n v="9"/>
    <s v="septiembre"/>
    <x v="3"/>
    <x v="0"/>
    <s v="CUST036106"/>
    <s v="Aman Patel"/>
    <s v="P00038"/>
    <x v="47"/>
    <x v="4"/>
    <x v="0"/>
    <n v="1"/>
    <n v="222.44"/>
    <x v="1"/>
    <n v="38.04"/>
    <x v="29"/>
    <n v="254.54799999999997"/>
    <x v="4"/>
    <x v="3"/>
    <s v="Denver"/>
    <s v="CO"/>
    <x v="1"/>
    <s v="SELL00969"/>
    <n v="0"/>
    <n v="0"/>
    <x v="5"/>
    <n v="0"/>
    <n v="0"/>
    <n v="1"/>
    <n v="211.31799999999998"/>
    <n v="0"/>
  </r>
  <r>
    <s v="ORD0081747"/>
    <d v="2022-09-29T00:00:00"/>
    <n v="9"/>
    <s v="septiembre"/>
    <x v="3"/>
    <x v="1"/>
    <s v="CUST002445"/>
    <s v="Vihaan Kapoor"/>
    <s v="P00021"/>
    <x v="19"/>
    <x v="0"/>
    <x v="4"/>
    <n v="1"/>
    <n v="441.16"/>
    <x v="5"/>
    <n v="17.649999999999999"/>
    <x v="359"/>
    <n v="374.71800000000002"/>
    <x v="3"/>
    <x v="0"/>
    <s v="Indianapolis"/>
    <s v="IN"/>
    <x v="1"/>
    <s v="SELL01797"/>
    <n v="0"/>
    <n v="0"/>
    <x v="5"/>
    <n v="1"/>
    <n v="0"/>
    <n v="0"/>
    <n v="352.92800000000005"/>
    <n v="0"/>
  </r>
  <r>
    <s v="ORD0081748"/>
    <d v="2021-03-17T00:00:00"/>
    <n v="3"/>
    <s v="marzo"/>
    <x v="0"/>
    <x v="4"/>
    <s v="CUST023321"/>
    <s v="Neha Gupta"/>
    <s v="P00004"/>
    <x v="37"/>
    <x v="0"/>
    <x v="5"/>
    <n v="3"/>
    <n v="400.03"/>
    <x v="3"/>
    <n v="122.41"/>
    <x v="343"/>
    <n v="1156.0564999999999"/>
    <x v="2"/>
    <x v="0"/>
    <s v="San Antonio"/>
    <s v="TX"/>
    <x v="1"/>
    <s v="SELL01333"/>
    <n v="0"/>
    <n v="0"/>
    <x v="9"/>
    <n v="3"/>
    <n v="0"/>
    <n v="0"/>
    <n v="1020.0764999999999"/>
    <n v="0"/>
  </r>
  <r>
    <s v="ORD0081749"/>
    <d v="2021-03-26T00:00:00"/>
    <n v="3"/>
    <s v="marzo"/>
    <x v="0"/>
    <x v="4"/>
    <s v="CUST001017"/>
    <s v="Sunita Kumar"/>
    <s v="P00007"/>
    <x v="40"/>
    <x v="0"/>
    <x v="5"/>
    <n v="1"/>
    <n v="36.56"/>
    <x v="3"/>
    <n v="2.4900000000000002"/>
    <x v="598"/>
    <n v="38.856000000000002"/>
    <x v="1"/>
    <x v="0"/>
    <s v="Los Angeles"/>
    <s v="CA"/>
    <x v="1"/>
    <s v="SELL01646"/>
    <s v="CUST001017"/>
    <n v="1"/>
    <x v="9"/>
    <n v="1"/>
    <n v="0"/>
    <n v="0"/>
    <n v="31.076000000000001"/>
    <n v="0"/>
  </r>
  <r>
    <s v="ORD0081750"/>
    <d v="2020-08-21T00:00:00"/>
    <n v="8"/>
    <s v="agosto"/>
    <x v="3"/>
    <x v="3"/>
    <s v="CUST039425"/>
    <s v="Anjali Sharma"/>
    <s v="P00036"/>
    <x v="21"/>
    <x v="1"/>
    <x v="4"/>
    <n v="4"/>
    <n v="99.9"/>
    <x v="5"/>
    <n v="57.54"/>
    <x v="1416"/>
    <n v="388.30000000000007"/>
    <x v="3"/>
    <x v="0"/>
    <s v="Philadelphia"/>
    <s v="PA"/>
    <x v="1"/>
    <s v="SELL00679"/>
    <n v="0"/>
    <n v="0"/>
    <x v="11"/>
    <n v="4"/>
    <n v="0"/>
    <n v="0"/>
    <n v="319.68000000000006"/>
    <n v="0"/>
  </r>
  <r>
    <s v="ORD0081751"/>
    <d v="2024-08-25T00:00:00"/>
    <n v="8"/>
    <s v="agosto"/>
    <x v="3"/>
    <x v="2"/>
    <s v="CUST002635"/>
    <s v="Mohit Mehta"/>
    <s v="P00013"/>
    <x v="46"/>
    <x v="2"/>
    <x v="5"/>
    <n v="4"/>
    <n v="551.66"/>
    <x v="1"/>
    <n v="377.34"/>
    <x v="39"/>
    <n v="2478.1179999999999"/>
    <x v="0"/>
    <x v="0"/>
    <s v="Denver"/>
    <s v="CO"/>
    <x v="1"/>
    <s v="SELL01877"/>
    <n v="0"/>
    <n v="0"/>
    <x v="11"/>
    <n v="4"/>
    <n v="0"/>
    <n v="0"/>
    <n v="2096.308"/>
    <n v="0"/>
  </r>
  <r>
    <s v="ORD0081752"/>
    <d v="2023-03-26T00:00:00"/>
    <n v="3"/>
    <s v="marzo"/>
    <x v="0"/>
    <x v="0"/>
    <s v="CUST005233"/>
    <s v="Mohit Verma"/>
    <s v="P00003"/>
    <x v="18"/>
    <x v="5"/>
    <x v="1"/>
    <n v="3"/>
    <n v="528.41"/>
    <x v="5"/>
    <n v="101.45"/>
    <x v="0"/>
    <n v="1369.7240000000002"/>
    <x v="4"/>
    <x v="3"/>
    <s v="San Antonio"/>
    <s v="TX"/>
    <x v="2"/>
    <s v="SELL00828"/>
    <n v="0"/>
    <n v="0"/>
    <x v="9"/>
    <n v="0"/>
    <n v="0"/>
    <n v="3"/>
    <n v="1268.1840000000002"/>
    <n v="0"/>
  </r>
  <r>
    <s v="ORD0081753"/>
    <d v="2022-03-03T00:00:00"/>
    <n v="3"/>
    <s v="marzo"/>
    <x v="0"/>
    <x v="1"/>
    <s v="CUST022051"/>
    <s v="Ritika Mehta"/>
    <s v="P00049"/>
    <x v="32"/>
    <x v="3"/>
    <x v="5"/>
    <n v="5"/>
    <n v="248.86"/>
    <x v="0"/>
    <n v="99.54"/>
    <x v="1273"/>
    <n v="1349.4"/>
    <x v="0"/>
    <x v="3"/>
    <s v="Jacksonville"/>
    <s v="FL"/>
    <x v="2"/>
    <s v="SELL01066"/>
    <n v="0"/>
    <n v="0"/>
    <x v="9"/>
    <n v="0"/>
    <n v="0"/>
    <n v="5"/>
    <n v="1244.3000000000002"/>
    <n v="0"/>
  </r>
  <r>
    <s v="ORD0081754"/>
    <d v="2020-01-28T00:00:00"/>
    <n v="1"/>
    <s v="enero"/>
    <x v="0"/>
    <x v="3"/>
    <s v="CUST049299"/>
    <s v="Sunita Sharma"/>
    <s v="P00022"/>
    <x v="28"/>
    <x v="0"/>
    <x v="6"/>
    <n v="2"/>
    <n v="284.79000000000002"/>
    <x v="5"/>
    <n v="36.450000000000003"/>
    <x v="1168"/>
    <n v="502.42400000000004"/>
    <x v="3"/>
    <x v="0"/>
    <s v="Fort Worth"/>
    <s v="TX"/>
    <x v="1"/>
    <s v="SELL01119"/>
    <n v="0"/>
    <n v="0"/>
    <x v="0"/>
    <n v="2"/>
    <n v="0"/>
    <n v="0"/>
    <n v="455.66400000000004"/>
    <n v="0"/>
  </r>
  <r>
    <s v="ORD0081755"/>
    <d v="2024-02-04T00:00:00"/>
    <n v="2"/>
    <s v="febrero"/>
    <x v="0"/>
    <x v="2"/>
    <s v="CUST025484"/>
    <s v="Simran Joshi"/>
    <s v="P00022"/>
    <x v="28"/>
    <x v="4"/>
    <x v="9"/>
    <n v="5"/>
    <n v="199.74"/>
    <x v="0"/>
    <n v="79.900000000000006"/>
    <x v="466"/>
    <n v="1079.6100000000001"/>
    <x v="3"/>
    <x v="0"/>
    <s v="San Francisco"/>
    <s v="CA"/>
    <x v="1"/>
    <s v="SELL00286"/>
    <n v="0"/>
    <n v="0"/>
    <x v="4"/>
    <n v="5"/>
    <n v="0"/>
    <n v="0"/>
    <n v="998.7"/>
    <n v="0"/>
  </r>
  <r>
    <s v="ORD0081756"/>
    <d v="2024-05-23T00:00:00"/>
    <n v="5"/>
    <s v="mayo"/>
    <x v="2"/>
    <x v="2"/>
    <s v="CUST014537"/>
    <s v="Aman Patel"/>
    <s v="P00022"/>
    <x v="28"/>
    <x v="1"/>
    <x v="8"/>
    <n v="3"/>
    <n v="109.4"/>
    <x v="0"/>
    <n v="16.41"/>
    <x v="1354"/>
    <n v="350.69000000000005"/>
    <x v="3"/>
    <x v="0"/>
    <s v="San Jose"/>
    <s v="CA"/>
    <x v="0"/>
    <s v="SELL00823"/>
    <s v="CUST014537"/>
    <n v="1"/>
    <x v="2"/>
    <n v="3"/>
    <n v="0"/>
    <n v="0"/>
    <n v="328.20000000000005"/>
    <n v="0"/>
  </r>
  <r>
    <s v="ORD0081757"/>
    <d v="2022-07-11T00:00:00"/>
    <n v="7"/>
    <s v="julio"/>
    <x v="3"/>
    <x v="1"/>
    <s v="CUST016724"/>
    <s v="Vivaan Sharma"/>
    <s v="P00045"/>
    <x v="23"/>
    <x v="4"/>
    <x v="8"/>
    <n v="1"/>
    <n v="38.119999999999997"/>
    <x v="1"/>
    <n v="4.3499999999999996"/>
    <x v="14"/>
    <n v="42.323999999999998"/>
    <x v="1"/>
    <x v="0"/>
    <s v="Chicago"/>
    <s v="IL"/>
    <x v="1"/>
    <s v="SELL01081"/>
    <n v="0"/>
    <n v="0"/>
    <x v="3"/>
    <n v="1"/>
    <n v="0"/>
    <n v="0"/>
    <n v="36.213999999999999"/>
    <n v="0"/>
  </r>
  <r>
    <s v="ORD0081758"/>
    <d v="2024-01-21T00:00:00"/>
    <n v="1"/>
    <s v="enero"/>
    <x v="0"/>
    <x v="2"/>
    <s v="CUST002898"/>
    <s v="Vikas Sharma"/>
    <s v="P00008"/>
    <x v="20"/>
    <x v="3"/>
    <x v="0"/>
    <n v="3"/>
    <n v="482.21"/>
    <x v="2"/>
    <n v="65.099999999999994"/>
    <x v="944"/>
    <n v="1378.3369999999998"/>
    <x v="5"/>
    <x v="1"/>
    <s v="Jacksonville"/>
    <s v="FL"/>
    <x v="1"/>
    <s v="SELL01627"/>
    <n v="0"/>
    <n v="0"/>
    <x v="0"/>
    <n v="0"/>
    <n v="3"/>
    <n v="0"/>
    <n v="0"/>
    <n v="1"/>
  </r>
  <r>
    <s v="ORD0081759"/>
    <d v="2022-04-23T00:00:00"/>
    <n v="4"/>
    <s v="abril"/>
    <x v="2"/>
    <x v="1"/>
    <s v="CUST022656"/>
    <s v="Mohit Gupta"/>
    <s v="P00006"/>
    <x v="24"/>
    <x v="3"/>
    <x v="0"/>
    <n v="5"/>
    <n v="412.82"/>
    <x v="0"/>
    <n v="0"/>
    <x v="624"/>
    <n v="2078.65"/>
    <x v="3"/>
    <x v="0"/>
    <s v="Phoenix"/>
    <s v="AZ"/>
    <x v="1"/>
    <s v="SELL01413"/>
    <n v="0"/>
    <n v="0"/>
    <x v="8"/>
    <n v="5"/>
    <n v="0"/>
    <n v="0"/>
    <n v="2064.1"/>
    <n v="0"/>
  </r>
  <r>
    <s v="ORD0081760"/>
    <d v="2023-09-23T00:00:00"/>
    <n v="9"/>
    <s v="septiembre"/>
    <x v="3"/>
    <x v="0"/>
    <s v="CUST028532"/>
    <s v="Pooja Singh"/>
    <s v="P00004"/>
    <x v="37"/>
    <x v="1"/>
    <x v="4"/>
    <n v="3"/>
    <n v="589.29999999999995"/>
    <x v="1"/>
    <n v="134.36000000000001"/>
    <x v="490"/>
    <n v="1818.3149999999998"/>
    <x v="0"/>
    <x v="0"/>
    <s v="Phoenix"/>
    <s v="AZ"/>
    <x v="1"/>
    <s v="SELL00709"/>
    <n v="0"/>
    <n v="0"/>
    <x v="5"/>
    <n v="3"/>
    <n v="0"/>
    <n v="0"/>
    <n v="1679.5049999999999"/>
    <n v="0"/>
  </r>
  <r>
    <s v="ORD0081761"/>
    <d v="2022-01-11T00:00:00"/>
    <n v="1"/>
    <s v="enero"/>
    <x v="0"/>
    <x v="1"/>
    <s v="CUST018112"/>
    <s v="Ritika Kapoor"/>
    <s v="P00021"/>
    <x v="19"/>
    <x v="0"/>
    <x v="0"/>
    <n v="3"/>
    <n v="26.76"/>
    <x v="0"/>
    <n v="14.45"/>
    <x v="1489"/>
    <n v="108.83"/>
    <x v="0"/>
    <x v="0"/>
    <s v="Charlotte"/>
    <s v="NC"/>
    <x v="2"/>
    <s v="SELL00342"/>
    <n v="0"/>
    <n v="0"/>
    <x v="0"/>
    <n v="3"/>
    <n v="0"/>
    <n v="0"/>
    <n v="80.28"/>
    <n v="0"/>
  </r>
  <r>
    <s v="ORD0081762"/>
    <d v="2022-06-22T00:00:00"/>
    <n v="6"/>
    <s v="junio"/>
    <x v="2"/>
    <x v="1"/>
    <s v="CUST017158"/>
    <s v="Simran Kapoor"/>
    <s v="P00018"/>
    <x v="12"/>
    <x v="2"/>
    <x v="2"/>
    <n v="5"/>
    <n v="73.040000000000006"/>
    <x v="3"/>
    <n v="15.52"/>
    <x v="853"/>
    <n v="330.31"/>
    <x v="3"/>
    <x v="3"/>
    <s v="Seattle"/>
    <s v="WA"/>
    <x v="1"/>
    <s v="SELL00215"/>
    <n v="0"/>
    <n v="0"/>
    <x v="7"/>
    <n v="0"/>
    <n v="0"/>
    <n v="5"/>
    <n v="310.42"/>
    <n v="0"/>
  </r>
  <r>
    <s v="ORD0081763"/>
    <d v="2023-12-16T00:00:00"/>
    <n v="12"/>
    <s v="diciembre"/>
    <x v="1"/>
    <x v="0"/>
    <s v="CUST004613"/>
    <s v="Anjali Reddy"/>
    <s v="P00007"/>
    <x v="40"/>
    <x v="3"/>
    <x v="5"/>
    <n v="1"/>
    <n v="419.23"/>
    <x v="1"/>
    <n v="31.86"/>
    <x v="334"/>
    <n v="442.92850000000004"/>
    <x v="0"/>
    <x v="0"/>
    <s v="Fort Worth"/>
    <s v="TX"/>
    <x v="1"/>
    <s v="SELL00246"/>
    <n v="0"/>
    <n v="0"/>
    <x v="1"/>
    <n v="1"/>
    <n v="0"/>
    <n v="0"/>
    <n v="398.26850000000002"/>
    <n v="0"/>
  </r>
  <r>
    <s v="ORD0081764"/>
    <d v="2021-01-09T00:00:00"/>
    <n v="1"/>
    <s v="enero"/>
    <x v="0"/>
    <x v="4"/>
    <s v="CUST037999"/>
    <s v="Arjun Patel"/>
    <s v="P00013"/>
    <x v="46"/>
    <x v="2"/>
    <x v="2"/>
    <n v="2"/>
    <n v="482.68"/>
    <x v="4"/>
    <n v="130.32"/>
    <x v="759"/>
    <n v="865.13999999999987"/>
    <x v="3"/>
    <x v="3"/>
    <s v="Indianapolis"/>
    <s v="IN"/>
    <x v="1"/>
    <s v="SELL01235"/>
    <s v="CUST037999"/>
    <n v="1"/>
    <x v="0"/>
    <n v="0"/>
    <n v="0"/>
    <n v="2"/>
    <n v="724.02"/>
    <n v="0"/>
  </r>
  <r>
    <s v="ORD0081765"/>
    <d v="2022-05-11T00:00:00"/>
    <n v="5"/>
    <s v="mayo"/>
    <x v="2"/>
    <x v="1"/>
    <s v="CUST011660"/>
    <s v="Rohit Sharma"/>
    <s v="P00043"/>
    <x v="43"/>
    <x v="1"/>
    <x v="4"/>
    <n v="3"/>
    <n v="348.54"/>
    <x v="5"/>
    <n v="41.82"/>
    <x v="1152"/>
    <n v="881.20600000000013"/>
    <x v="5"/>
    <x v="3"/>
    <s v="Columbus"/>
    <s v="OH"/>
    <x v="1"/>
    <s v="SELL00813"/>
    <n v="0"/>
    <n v="0"/>
    <x v="2"/>
    <n v="0"/>
    <n v="0"/>
    <n v="3"/>
    <n v="836.49600000000009"/>
    <n v="0"/>
  </r>
  <r>
    <s v="ORD0081766"/>
    <d v="2024-07-30T00:00:00"/>
    <n v="7"/>
    <s v="julio"/>
    <x v="3"/>
    <x v="2"/>
    <s v="CUST013239"/>
    <s v="Arjun Verma"/>
    <s v="P00020"/>
    <x v="48"/>
    <x v="3"/>
    <x v="5"/>
    <n v="3"/>
    <n v="281.89999999999998"/>
    <x v="5"/>
    <n v="0"/>
    <x v="1462"/>
    <n v="683.05"/>
    <x v="3"/>
    <x v="0"/>
    <s v="Denver"/>
    <s v="CO"/>
    <x v="1"/>
    <s v="SELL01972"/>
    <n v="0"/>
    <n v="0"/>
    <x v="3"/>
    <n v="3"/>
    <n v="0"/>
    <n v="0"/>
    <n v="676.56"/>
    <n v="0"/>
  </r>
  <r>
    <s v="ORD0081767"/>
    <d v="2021-09-15T00:00:00"/>
    <n v="9"/>
    <s v="septiembre"/>
    <x v="3"/>
    <x v="4"/>
    <s v="CUST018174"/>
    <s v="Priya Mehta"/>
    <s v="P00027"/>
    <x v="35"/>
    <x v="2"/>
    <x v="2"/>
    <n v="2"/>
    <n v="207.88"/>
    <x v="1"/>
    <n v="19.75"/>
    <x v="295"/>
    <n v="429.18199999999996"/>
    <x v="3"/>
    <x v="0"/>
    <s v="Charlotte"/>
    <s v="NC"/>
    <x v="1"/>
    <s v="SELL00586"/>
    <n v="0"/>
    <n v="0"/>
    <x v="5"/>
    <n v="2"/>
    <n v="0"/>
    <n v="0"/>
    <n v="394.97199999999998"/>
    <n v="0"/>
  </r>
  <r>
    <s v="ORD0081768"/>
    <d v="2020-10-25T00:00:00"/>
    <n v="10"/>
    <s v="octubre"/>
    <x v="1"/>
    <x v="3"/>
    <s v="CUST030362"/>
    <s v="Sunita Reddy"/>
    <s v="P00040"/>
    <x v="1"/>
    <x v="2"/>
    <x v="0"/>
    <n v="4"/>
    <n v="428.38"/>
    <x v="1"/>
    <n v="81.39"/>
    <x v="631"/>
    <n v="1721.174"/>
    <x v="4"/>
    <x v="0"/>
    <s v="Washington"/>
    <s v="DC"/>
    <x v="2"/>
    <s v="SELL01814"/>
    <n v="0"/>
    <n v="0"/>
    <x v="10"/>
    <n v="4"/>
    <n v="0"/>
    <n v="0"/>
    <n v="1627.8439999999998"/>
    <n v="0"/>
  </r>
  <r>
    <s v="ORD0081769"/>
    <d v="2022-11-14T00:00:00"/>
    <n v="11"/>
    <s v="noviembre"/>
    <x v="1"/>
    <x v="1"/>
    <s v="CUST048691"/>
    <s v="Sneha Sharma"/>
    <s v="P00041"/>
    <x v="3"/>
    <x v="5"/>
    <x v="3"/>
    <n v="2"/>
    <n v="423.7"/>
    <x v="2"/>
    <n v="61.01"/>
    <x v="399"/>
    <n v="832.71999999999991"/>
    <x v="0"/>
    <x v="0"/>
    <s v="San Diego"/>
    <s v="CA"/>
    <x v="4"/>
    <s v="SELL00778"/>
    <n v="0"/>
    <n v="0"/>
    <x v="6"/>
    <n v="2"/>
    <n v="0"/>
    <n v="0"/>
    <n v="762.66"/>
    <n v="0"/>
  </r>
  <r>
    <s v="ORD0081770"/>
    <d v="2021-08-28T00:00:00"/>
    <n v="8"/>
    <s v="agosto"/>
    <x v="3"/>
    <x v="4"/>
    <s v="CUST049567"/>
    <s v="Rohit Gupta"/>
    <s v="P00043"/>
    <x v="43"/>
    <x v="5"/>
    <x v="7"/>
    <n v="2"/>
    <n v="201.91"/>
    <x v="3"/>
    <n v="41.19"/>
    <x v="257"/>
    <n v="395.75699999999995"/>
    <x v="1"/>
    <x v="0"/>
    <s v="Phoenix"/>
    <s v="AZ"/>
    <x v="0"/>
    <s v="SELL00498"/>
    <n v="0"/>
    <n v="0"/>
    <x v="11"/>
    <n v="2"/>
    <n v="0"/>
    <n v="0"/>
    <n v="343.24699999999996"/>
    <n v="0"/>
  </r>
  <r>
    <s v="ORD0081771"/>
    <d v="2020-03-06T00:00:00"/>
    <n v="3"/>
    <s v="marzo"/>
    <x v="0"/>
    <x v="3"/>
    <s v="CUST016518"/>
    <s v="Simran Reddy"/>
    <s v="P00037"/>
    <x v="36"/>
    <x v="2"/>
    <x v="2"/>
    <n v="5"/>
    <n v="598.52"/>
    <x v="0"/>
    <n v="359.11"/>
    <x v="1049"/>
    <n v="3363.28"/>
    <x v="1"/>
    <x v="0"/>
    <s v="New York"/>
    <s v="NY"/>
    <x v="1"/>
    <s v="SELL00102"/>
    <s v="CUST016518"/>
    <n v="1"/>
    <x v="9"/>
    <n v="5"/>
    <n v="0"/>
    <n v="0"/>
    <n v="2992.6"/>
    <n v="0"/>
  </r>
  <r>
    <s v="ORD0081772"/>
    <d v="2021-06-12T00:00:00"/>
    <n v="6"/>
    <s v="junio"/>
    <x v="2"/>
    <x v="4"/>
    <s v="CUST023582"/>
    <s v="Karan Patel"/>
    <s v="P00039"/>
    <x v="15"/>
    <x v="3"/>
    <x v="3"/>
    <n v="5"/>
    <n v="474.3"/>
    <x v="1"/>
    <n v="112.65"/>
    <x v="213"/>
    <n v="2380.5049999999997"/>
    <x v="3"/>
    <x v="0"/>
    <s v="Houston"/>
    <s v="TX"/>
    <x v="1"/>
    <s v="SELL01817"/>
    <n v="0"/>
    <n v="0"/>
    <x v="7"/>
    <n v="5"/>
    <n v="0"/>
    <n v="0"/>
    <n v="2252.9249999999997"/>
    <n v="0"/>
  </r>
  <r>
    <s v="ORD0081773"/>
    <d v="2024-07-02T00:00:00"/>
    <n v="7"/>
    <s v="julio"/>
    <x v="3"/>
    <x v="2"/>
    <s v="CUST013280"/>
    <s v="Anjali Mehta"/>
    <s v="P00006"/>
    <x v="24"/>
    <x v="3"/>
    <x v="1"/>
    <n v="4"/>
    <n v="250.34"/>
    <x v="0"/>
    <n v="50.07"/>
    <x v="95"/>
    <n v="1054.0600000000002"/>
    <x v="0"/>
    <x v="0"/>
    <s v="Denver"/>
    <s v="CO"/>
    <x v="1"/>
    <s v="SELL00794"/>
    <n v="0"/>
    <n v="0"/>
    <x v="3"/>
    <n v="4"/>
    <n v="0"/>
    <n v="0"/>
    <n v="1001.36"/>
    <n v="0"/>
  </r>
  <r>
    <s v="ORD0081774"/>
    <d v="2023-11-15T00:00:00"/>
    <n v="11"/>
    <s v="noviembre"/>
    <x v="1"/>
    <x v="0"/>
    <s v="CUST025298"/>
    <s v="Priya Reddy"/>
    <s v="P00021"/>
    <x v="19"/>
    <x v="3"/>
    <x v="6"/>
    <n v="3"/>
    <n v="208.57"/>
    <x v="0"/>
    <n v="50.06"/>
    <x v="544"/>
    <n v="678.38"/>
    <x v="0"/>
    <x v="0"/>
    <s v="Austin"/>
    <s v="TX"/>
    <x v="1"/>
    <s v="SELL00754"/>
    <n v="0"/>
    <n v="0"/>
    <x v="6"/>
    <n v="3"/>
    <n v="0"/>
    <n v="0"/>
    <n v="625.71"/>
    <n v="0"/>
  </r>
  <r>
    <s v="ORD0081775"/>
    <d v="2020-10-04T00:00:00"/>
    <n v="10"/>
    <s v="octubre"/>
    <x v="1"/>
    <x v="3"/>
    <s v="CUST036391"/>
    <s v="Vihaan Patel"/>
    <s v="P00018"/>
    <x v="12"/>
    <x v="4"/>
    <x v="5"/>
    <n v="3"/>
    <n v="96.22"/>
    <x v="6"/>
    <n v="10.1"/>
    <x v="467"/>
    <n v="225.12199999999996"/>
    <x v="3"/>
    <x v="3"/>
    <s v="Fort Worth"/>
    <s v="TX"/>
    <x v="2"/>
    <s v="SELL00822"/>
    <s v="CUST036391"/>
    <n v="1"/>
    <x v="10"/>
    <n v="0"/>
    <n v="0"/>
    <n v="3"/>
    <n v="202.06199999999995"/>
    <n v="0"/>
  </r>
  <r>
    <s v="ORD0081776"/>
    <d v="2020-01-10T00:00:00"/>
    <n v="1"/>
    <s v="enero"/>
    <x v="0"/>
    <x v="3"/>
    <s v="CUST007433"/>
    <s v="Ritika Mehta"/>
    <s v="P00030"/>
    <x v="6"/>
    <x v="4"/>
    <x v="0"/>
    <n v="1"/>
    <n v="574.05999999999995"/>
    <x v="0"/>
    <n v="68.89"/>
    <x v="272"/>
    <n v="643.7299999999999"/>
    <x v="3"/>
    <x v="0"/>
    <s v="Seattle"/>
    <s v="WA"/>
    <x v="1"/>
    <s v="SELL01434"/>
    <s v="CUST007433"/>
    <n v="1"/>
    <x v="0"/>
    <n v="1"/>
    <n v="0"/>
    <n v="0"/>
    <n v="574.05999999999995"/>
    <n v="0"/>
  </r>
  <r>
    <s v="ORD0081777"/>
    <d v="2023-10-01T00:00:00"/>
    <n v="10"/>
    <s v="octubre"/>
    <x v="1"/>
    <x v="0"/>
    <s v="CUST006499"/>
    <s v="Rohit Patel"/>
    <s v="P00014"/>
    <x v="0"/>
    <x v="0"/>
    <x v="1"/>
    <n v="5"/>
    <n v="162.32"/>
    <x v="0"/>
    <n v="40.58"/>
    <x v="869"/>
    <n v="856.83999999999992"/>
    <x v="1"/>
    <x v="0"/>
    <s v="Denver"/>
    <s v="CO"/>
    <x v="1"/>
    <s v="SELL01135"/>
    <n v="0"/>
    <n v="0"/>
    <x v="10"/>
    <n v="5"/>
    <n v="0"/>
    <n v="0"/>
    <n v="811.59999999999991"/>
    <n v="0"/>
  </r>
  <r>
    <s v="ORD0081778"/>
    <d v="2023-03-10T00:00:00"/>
    <n v="3"/>
    <s v="marzo"/>
    <x v="0"/>
    <x v="0"/>
    <s v="CUST016703"/>
    <s v="Vivaan Kumar"/>
    <s v="P00001"/>
    <x v="9"/>
    <x v="0"/>
    <x v="2"/>
    <n v="1"/>
    <n v="578.41999999999996"/>
    <x v="3"/>
    <n v="59"/>
    <x v="527"/>
    <n v="555.32699999999988"/>
    <x v="3"/>
    <x v="3"/>
    <s v="Seattle"/>
    <s v="WA"/>
    <x v="3"/>
    <s v="SELL00542"/>
    <n v="0"/>
    <n v="0"/>
    <x v="9"/>
    <n v="0"/>
    <n v="0"/>
    <n v="1"/>
    <n v="491.65699999999993"/>
    <n v="0"/>
  </r>
  <r>
    <s v="ORD0081779"/>
    <d v="2020-01-28T00:00:00"/>
    <n v="1"/>
    <s v="enero"/>
    <x v="0"/>
    <x v="3"/>
    <s v="CUST019820"/>
    <s v="Aditya Gupta"/>
    <s v="P00006"/>
    <x v="24"/>
    <x v="1"/>
    <x v="9"/>
    <n v="2"/>
    <n v="566.35"/>
    <x v="6"/>
    <n v="39.64"/>
    <x v="141"/>
    <n v="837.86"/>
    <x v="2"/>
    <x v="0"/>
    <s v="Fort Worth"/>
    <s v="TX"/>
    <x v="1"/>
    <s v="SELL00704"/>
    <n v="0"/>
    <n v="0"/>
    <x v="0"/>
    <n v="2"/>
    <n v="0"/>
    <n v="0"/>
    <n v="792.89"/>
    <n v="0"/>
  </r>
  <r>
    <s v="ORD0081780"/>
    <d v="2023-01-28T00:00:00"/>
    <n v="1"/>
    <s v="enero"/>
    <x v="0"/>
    <x v="0"/>
    <s v="CUST003142"/>
    <s v="Vihaan Sharma"/>
    <s v="P00033"/>
    <x v="16"/>
    <x v="5"/>
    <x v="1"/>
    <n v="4"/>
    <n v="563.63"/>
    <x v="1"/>
    <n v="257.02"/>
    <x v="1248"/>
    <n v="2408.7239999999997"/>
    <x v="3"/>
    <x v="4"/>
    <s v="Jacksonville"/>
    <s v="FL"/>
    <x v="1"/>
    <s v="SELL00776"/>
    <s v="CUST003142"/>
    <n v="1"/>
    <x v="0"/>
    <n v="0"/>
    <n v="4"/>
    <n v="0"/>
    <n v="0"/>
    <n v="1"/>
  </r>
  <r>
    <s v="ORD0081781"/>
    <d v="2023-04-25T00:00:00"/>
    <n v="4"/>
    <s v="abril"/>
    <x v="2"/>
    <x v="0"/>
    <s v="CUST032227"/>
    <s v="Ritika Reddy"/>
    <s v="P00022"/>
    <x v="28"/>
    <x v="4"/>
    <x v="8"/>
    <n v="2"/>
    <n v="300.52"/>
    <x v="2"/>
    <n v="64.91"/>
    <x v="542"/>
    <n v="620.38599999999997"/>
    <x v="3"/>
    <x v="0"/>
    <s v="Charlotte"/>
    <s v="NC"/>
    <x v="1"/>
    <s v="SELL00882"/>
    <s v="CUST032227"/>
    <n v="1"/>
    <x v="8"/>
    <n v="2"/>
    <n v="0"/>
    <n v="0"/>
    <n v="540.93600000000004"/>
    <n v="0"/>
  </r>
  <r>
    <s v="ORD0081782"/>
    <d v="2024-12-07T00:00:00"/>
    <n v="12"/>
    <s v="diciembre"/>
    <x v="1"/>
    <x v="2"/>
    <s v="CUST021636"/>
    <s v="Sneha Kumar"/>
    <s v="P00022"/>
    <x v="28"/>
    <x v="3"/>
    <x v="4"/>
    <n v="5"/>
    <n v="47.93"/>
    <x v="2"/>
    <n v="0"/>
    <x v="473"/>
    <n v="227.875"/>
    <x v="5"/>
    <x v="3"/>
    <s v="Denver"/>
    <s v="CO"/>
    <x v="1"/>
    <s v="SELL00724"/>
    <n v="0"/>
    <n v="0"/>
    <x v="1"/>
    <n v="0"/>
    <n v="0"/>
    <n v="5"/>
    <n v="215.685"/>
    <n v="0"/>
  </r>
  <r>
    <s v="ORD0081783"/>
    <d v="2021-01-27T00:00:00"/>
    <n v="1"/>
    <s v="enero"/>
    <x v="0"/>
    <x v="4"/>
    <s v="CUST024990"/>
    <s v="Anjali Verma"/>
    <s v="P00007"/>
    <x v="40"/>
    <x v="0"/>
    <x v="3"/>
    <n v="4"/>
    <n v="137.13999999999999"/>
    <x v="5"/>
    <n v="78.989999999999995"/>
    <x v="1188"/>
    <n v="530.95799999999997"/>
    <x v="3"/>
    <x v="3"/>
    <s v="Phoenix"/>
    <s v="AZ"/>
    <x v="2"/>
    <s v="SELL00717"/>
    <n v="0"/>
    <n v="0"/>
    <x v="0"/>
    <n v="0"/>
    <n v="0"/>
    <n v="4"/>
    <n v="438.84799999999996"/>
    <n v="0"/>
  </r>
  <r>
    <s v="ORD0081784"/>
    <d v="2021-12-20T00:00:00"/>
    <n v="12"/>
    <s v="diciembre"/>
    <x v="1"/>
    <x v="4"/>
    <s v="CUST024749"/>
    <s v="Priya Sharma"/>
    <s v="P00031"/>
    <x v="8"/>
    <x v="5"/>
    <x v="8"/>
    <n v="3"/>
    <n v="113.8"/>
    <x v="0"/>
    <n v="40.97"/>
    <x v="1447"/>
    <n v="383.5"/>
    <x v="5"/>
    <x v="0"/>
    <s v="Philadelphia"/>
    <s v="PA"/>
    <x v="1"/>
    <s v="SELL01821"/>
    <n v="0"/>
    <n v="0"/>
    <x v="1"/>
    <n v="3"/>
    <n v="0"/>
    <n v="0"/>
    <n v="341.4"/>
    <n v="0"/>
  </r>
  <r>
    <s v="ORD0081785"/>
    <d v="2022-04-28T00:00:00"/>
    <n v="4"/>
    <s v="abril"/>
    <x v="2"/>
    <x v="1"/>
    <s v="CUST021786"/>
    <s v="Aditya Kumar"/>
    <s v="P00020"/>
    <x v="48"/>
    <x v="3"/>
    <x v="7"/>
    <n v="2"/>
    <n v="417.14"/>
    <x v="1"/>
    <n v="142.66"/>
    <x v="1018"/>
    <n v="938.47599999999989"/>
    <x v="2"/>
    <x v="3"/>
    <s v="Jacksonville"/>
    <s v="FL"/>
    <x v="1"/>
    <s v="SELL00767"/>
    <s v="CUST021786"/>
    <n v="1"/>
    <x v="8"/>
    <n v="0"/>
    <n v="0"/>
    <n v="2"/>
    <n v="792.56599999999992"/>
    <n v="0"/>
  </r>
  <r>
    <s v="ORD0081786"/>
    <d v="2023-08-27T00:00:00"/>
    <n v="8"/>
    <s v="agosto"/>
    <x v="3"/>
    <x v="0"/>
    <s v="CUST040266"/>
    <s v="Aarav Patel"/>
    <s v="P00030"/>
    <x v="6"/>
    <x v="3"/>
    <x v="2"/>
    <n v="5"/>
    <n v="186.74"/>
    <x v="0"/>
    <n v="74.7"/>
    <x v="342"/>
    <n v="1017.83"/>
    <x v="0"/>
    <x v="0"/>
    <s v="Los Angeles"/>
    <s v="CA"/>
    <x v="1"/>
    <s v="SELL01408"/>
    <n v="0"/>
    <n v="0"/>
    <x v="11"/>
    <n v="5"/>
    <n v="0"/>
    <n v="0"/>
    <n v="933.7"/>
    <n v="0"/>
  </r>
  <r>
    <s v="ORD0081787"/>
    <d v="2020-09-17T00:00:00"/>
    <n v="9"/>
    <s v="septiembre"/>
    <x v="3"/>
    <x v="3"/>
    <s v="CUST033606"/>
    <s v="Aarav Gupta"/>
    <s v="P00023"/>
    <x v="5"/>
    <x v="2"/>
    <x v="0"/>
    <n v="3"/>
    <n v="447.77"/>
    <x v="0"/>
    <n v="161.19999999999999"/>
    <x v="80"/>
    <n v="1508.75"/>
    <x v="3"/>
    <x v="0"/>
    <s v="San Jose"/>
    <s v="CA"/>
    <x v="1"/>
    <s v="SELL00548"/>
    <s v="CUST033606"/>
    <n v="1"/>
    <x v="5"/>
    <n v="3"/>
    <n v="0"/>
    <n v="0"/>
    <n v="1343.31"/>
    <n v="0"/>
  </r>
  <r>
    <s v="ORD0081788"/>
    <d v="2022-12-28T00:00:00"/>
    <n v="12"/>
    <s v="diciembre"/>
    <x v="1"/>
    <x v="1"/>
    <s v="CUST028186"/>
    <s v="Sunita Joshi"/>
    <s v="P00036"/>
    <x v="21"/>
    <x v="5"/>
    <x v="5"/>
    <n v="2"/>
    <n v="433.8"/>
    <x v="1"/>
    <n v="65.94"/>
    <x v="188"/>
    <n v="898.5100000000001"/>
    <x v="1"/>
    <x v="0"/>
    <s v="New York"/>
    <s v="NY"/>
    <x v="1"/>
    <s v="SELL01493"/>
    <s v="CUST028186"/>
    <n v="1"/>
    <x v="1"/>
    <n v="2"/>
    <n v="0"/>
    <n v="0"/>
    <n v="824.22"/>
    <n v="0"/>
  </r>
  <r>
    <s v="ORD0081789"/>
    <d v="2020-02-07T00:00:00"/>
    <n v="2"/>
    <s v="febrero"/>
    <x v="0"/>
    <x v="3"/>
    <s v="CUST012871"/>
    <s v="Mohit Joshi"/>
    <s v="P00032"/>
    <x v="26"/>
    <x v="0"/>
    <x v="7"/>
    <n v="1"/>
    <n v="5.72"/>
    <x v="1"/>
    <n v="0.27"/>
    <x v="1064"/>
    <n v="8.3939999999999984"/>
    <x v="3"/>
    <x v="3"/>
    <s v="Charlotte"/>
    <s v="NC"/>
    <x v="1"/>
    <s v="SELL01578"/>
    <s v="CUST012871"/>
    <n v="1"/>
    <x v="4"/>
    <n v="0"/>
    <n v="0"/>
    <n v="1"/>
    <n v="5.4339999999999993"/>
    <n v="0"/>
  </r>
  <r>
    <s v="ORD0081790"/>
    <d v="2022-12-25T00:00:00"/>
    <n v="12"/>
    <s v="diciembre"/>
    <x v="1"/>
    <x v="1"/>
    <s v="CUST008072"/>
    <s v="Priya Singh"/>
    <s v="P00005"/>
    <x v="33"/>
    <x v="1"/>
    <x v="7"/>
    <n v="3"/>
    <n v="123.87"/>
    <x v="0"/>
    <n v="18.579999999999998"/>
    <x v="52"/>
    <n v="390.94"/>
    <x v="1"/>
    <x v="0"/>
    <s v="Denver"/>
    <s v="CO"/>
    <x v="1"/>
    <s v="SELL01176"/>
    <s v="CUST008072"/>
    <n v="1"/>
    <x v="1"/>
    <n v="3"/>
    <n v="0"/>
    <n v="0"/>
    <n v="371.61"/>
    <n v="0"/>
  </r>
  <r>
    <s v="ORD0081791"/>
    <d v="2024-02-07T00:00:00"/>
    <n v="2"/>
    <s v="febrero"/>
    <x v="0"/>
    <x v="2"/>
    <s v="CUST045629"/>
    <s v="Ritika Kumar"/>
    <s v="P00029"/>
    <x v="4"/>
    <x v="1"/>
    <x v="2"/>
    <n v="3"/>
    <n v="97.06"/>
    <x v="1"/>
    <n v="22.13"/>
    <x v="1301"/>
    <n v="307.62099999999998"/>
    <x v="0"/>
    <x v="0"/>
    <s v="Denver"/>
    <s v="CO"/>
    <x v="1"/>
    <s v="SELL01622"/>
    <n v="0"/>
    <n v="0"/>
    <x v="4"/>
    <n v="3"/>
    <n v="0"/>
    <n v="0"/>
    <n v="276.62099999999998"/>
    <n v="0"/>
  </r>
  <r>
    <s v="ORD0081792"/>
    <d v="2024-02-26T00:00:00"/>
    <n v="2"/>
    <s v="febrero"/>
    <x v="0"/>
    <x v="2"/>
    <s v="CUST045815"/>
    <s v="Aditya Verma"/>
    <s v="P00048"/>
    <x v="42"/>
    <x v="4"/>
    <x v="9"/>
    <n v="4"/>
    <n v="296.81"/>
    <x v="0"/>
    <n v="59.36"/>
    <x v="601"/>
    <n v="1249.27"/>
    <x v="0"/>
    <x v="0"/>
    <s v="San Jose"/>
    <s v="CA"/>
    <x v="0"/>
    <s v="SELL01339"/>
    <s v="CUST045815"/>
    <n v="1"/>
    <x v="4"/>
    <n v="4"/>
    <n v="0"/>
    <n v="0"/>
    <n v="1187.24"/>
    <n v="0"/>
  </r>
  <r>
    <s v="ORD0081793"/>
    <d v="2024-11-05T00:00:00"/>
    <n v="11"/>
    <s v="noviembre"/>
    <x v="1"/>
    <x v="2"/>
    <s v="CUST005158"/>
    <s v="Vihaan Sharma"/>
    <s v="P00004"/>
    <x v="37"/>
    <x v="1"/>
    <x v="2"/>
    <n v="2"/>
    <n v="97.94"/>
    <x v="1"/>
    <n v="9.3000000000000007"/>
    <x v="1359"/>
    <n v="209.446"/>
    <x v="3"/>
    <x v="0"/>
    <s v="Houston"/>
    <s v="TX"/>
    <x v="0"/>
    <s v="SELL01460"/>
    <s v="CUST005158"/>
    <n v="1"/>
    <x v="6"/>
    <n v="2"/>
    <n v="0"/>
    <n v="0"/>
    <n v="186.08599999999998"/>
    <n v="0"/>
  </r>
  <r>
    <s v="ORD0081794"/>
    <d v="2021-04-11T00:00:00"/>
    <n v="4"/>
    <s v="abril"/>
    <x v="2"/>
    <x v="4"/>
    <s v="CUST000784"/>
    <s v="Vihaan Mehta"/>
    <s v="P00006"/>
    <x v="24"/>
    <x v="5"/>
    <x v="5"/>
    <n v="4"/>
    <n v="546.28"/>
    <x v="1"/>
    <n v="249.1"/>
    <x v="1175"/>
    <n v="2334.5739999999996"/>
    <x v="0"/>
    <x v="0"/>
    <s v="Chicago"/>
    <s v="IL"/>
    <x v="1"/>
    <s v="SELL00938"/>
    <n v="0"/>
    <n v="0"/>
    <x v="8"/>
    <n v="4"/>
    <n v="0"/>
    <n v="0"/>
    <n v="2075.8639999999996"/>
    <n v="0"/>
  </r>
  <r>
    <s v="ORD0081795"/>
    <d v="2020-03-04T00:00:00"/>
    <n v="3"/>
    <s v="marzo"/>
    <x v="0"/>
    <x v="3"/>
    <s v="CUST048387"/>
    <s v="Sahil Kumar"/>
    <s v="P00016"/>
    <x v="34"/>
    <x v="4"/>
    <x v="4"/>
    <n v="2"/>
    <n v="389.84"/>
    <x v="0"/>
    <n v="93.56"/>
    <x v="276"/>
    <n v="874.72"/>
    <x v="0"/>
    <x v="0"/>
    <s v="Seattle"/>
    <s v="WA"/>
    <x v="1"/>
    <s v="SELL00474"/>
    <n v="0"/>
    <n v="0"/>
    <x v="9"/>
    <n v="2"/>
    <n v="0"/>
    <n v="0"/>
    <n v="779.68"/>
    <n v="0"/>
  </r>
  <r>
    <s v="ORD0081796"/>
    <d v="2022-01-16T00:00:00"/>
    <n v="1"/>
    <s v="enero"/>
    <x v="0"/>
    <x v="1"/>
    <s v="CUST043582"/>
    <s v="Simran Reddy"/>
    <s v="P00042"/>
    <x v="11"/>
    <x v="0"/>
    <x v="2"/>
    <n v="1"/>
    <n v="32.78"/>
    <x v="3"/>
    <n v="1.39"/>
    <x v="518"/>
    <n v="36.152999999999999"/>
    <x v="3"/>
    <x v="0"/>
    <s v="Phoenix"/>
    <s v="AZ"/>
    <x v="2"/>
    <s v="SELL01037"/>
    <n v="0"/>
    <n v="0"/>
    <x v="0"/>
    <n v="1"/>
    <n v="0"/>
    <n v="0"/>
    <n v="27.863"/>
    <n v="0"/>
  </r>
  <r>
    <s v="ORD0081797"/>
    <d v="2024-08-15T00:00:00"/>
    <n v="8"/>
    <s v="agosto"/>
    <x v="3"/>
    <x v="2"/>
    <s v="CUST047427"/>
    <s v="Vivaan Reddy"/>
    <s v="P00012"/>
    <x v="30"/>
    <x v="5"/>
    <x v="2"/>
    <n v="5"/>
    <n v="505.54"/>
    <x v="0"/>
    <n v="303.32"/>
    <x v="475"/>
    <n v="2844.6800000000003"/>
    <x v="3"/>
    <x v="0"/>
    <s v="Jacksonville"/>
    <s v="FL"/>
    <x v="0"/>
    <s v="SELL00937"/>
    <n v="0"/>
    <n v="0"/>
    <x v="11"/>
    <n v="5"/>
    <n v="0"/>
    <n v="0"/>
    <n v="2527.7000000000003"/>
    <n v="0"/>
  </r>
  <r>
    <s v="ORD0081798"/>
    <d v="2023-04-18T00:00:00"/>
    <n v="4"/>
    <s v="abril"/>
    <x v="2"/>
    <x v="0"/>
    <s v="CUST024419"/>
    <s v="Aarav Sharma"/>
    <s v="P00006"/>
    <x v="24"/>
    <x v="0"/>
    <x v="0"/>
    <n v="2"/>
    <n v="232.23"/>
    <x v="0"/>
    <n v="37.159999999999997"/>
    <x v="1027"/>
    <n v="509.05"/>
    <x v="4"/>
    <x v="0"/>
    <s v="Charlotte"/>
    <s v="NC"/>
    <x v="0"/>
    <s v="SELL00237"/>
    <n v="0"/>
    <n v="0"/>
    <x v="8"/>
    <n v="2"/>
    <n v="0"/>
    <n v="0"/>
    <n v="464.46"/>
    <n v="0"/>
  </r>
  <r>
    <s v="ORD0081799"/>
    <d v="2021-11-08T00:00:00"/>
    <n v="11"/>
    <s v="noviembre"/>
    <x v="1"/>
    <x v="4"/>
    <s v="CUST039383"/>
    <s v="Sneha Verma"/>
    <s v="P00009"/>
    <x v="29"/>
    <x v="3"/>
    <x v="0"/>
    <n v="4"/>
    <n v="146.88999999999999"/>
    <x v="0"/>
    <n v="29.38"/>
    <x v="1070"/>
    <n v="629.54999999999995"/>
    <x v="4"/>
    <x v="0"/>
    <s v="Columbus"/>
    <s v="OH"/>
    <x v="3"/>
    <s v="SELL01938"/>
    <s v="CUST039383"/>
    <n v="1"/>
    <x v="6"/>
    <n v="4"/>
    <n v="0"/>
    <n v="0"/>
    <n v="587.55999999999995"/>
    <n v="0"/>
  </r>
  <r>
    <s v="ORD0081800"/>
    <d v="2022-04-24T00:00:00"/>
    <n v="4"/>
    <s v="abril"/>
    <x v="2"/>
    <x v="1"/>
    <s v="CUST030988"/>
    <s v="Priya Mehta"/>
    <s v="P00017"/>
    <x v="41"/>
    <x v="5"/>
    <x v="3"/>
    <n v="3"/>
    <n v="523.75"/>
    <x v="0"/>
    <n v="0"/>
    <x v="86"/>
    <n v="1578.73"/>
    <x v="3"/>
    <x v="0"/>
    <s v="Fort Worth"/>
    <s v="TX"/>
    <x v="2"/>
    <s v="SELL00860"/>
    <n v="0"/>
    <n v="0"/>
    <x v="8"/>
    <n v="3"/>
    <n v="0"/>
    <n v="0"/>
    <n v="1571.25"/>
    <n v="0"/>
  </r>
  <r>
    <s v="ORD0081801"/>
    <d v="2024-12-15T00:00:00"/>
    <n v="12"/>
    <s v="diciembre"/>
    <x v="1"/>
    <x v="2"/>
    <s v="CUST030949"/>
    <s v="Sahil Gupta"/>
    <s v="P00016"/>
    <x v="34"/>
    <x v="3"/>
    <x v="7"/>
    <n v="3"/>
    <n v="34.43"/>
    <x v="0"/>
    <n v="18.59"/>
    <x v="1047"/>
    <n v="125.08999999999999"/>
    <x v="4"/>
    <x v="0"/>
    <s v="Philadelphia"/>
    <s v="PA"/>
    <x v="1"/>
    <s v="SELL00259"/>
    <n v="0"/>
    <n v="0"/>
    <x v="1"/>
    <n v="3"/>
    <n v="0"/>
    <n v="0"/>
    <n v="103.28999999999999"/>
    <n v="0"/>
  </r>
  <r>
    <s v="ORD0081802"/>
    <d v="2020-04-08T00:00:00"/>
    <n v="4"/>
    <s v="abril"/>
    <x v="2"/>
    <x v="3"/>
    <s v="CUST044413"/>
    <s v="Sunita Singh"/>
    <s v="P00023"/>
    <x v="5"/>
    <x v="5"/>
    <x v="2"/>
    <n v="3"/>
    <n v="19.78"/>
    <x v="5"/>
    <n v="2.37"/>
    <x v="633"/>
    <n v="64.231999999999999"/>
    <x v="0"/>
    <x v="3"/>
    <s v="Phoenix"/>
    <s v="AZ"/>
    <x v="1"/>
    <s v="SELL01146"/>
    <s v="CUST044413"/>
    <n v="1"/>
    <x v="8"/>
    <n v="0"/>
    <n v="0"/>
    <n v="3"/>
    <n v="47.472000000000008"/>
    <n v="0"/>
  </r>
  <r>
    <s v="ORD0081803"/>
    <d v="2024-04-09T00:00:00"/>
    <n v="4"/>
    <s v="abril"/>
    <x v="2"/>
    <x v="2"/>
    <s v="CUST034743"/>
    <s v="Vikas Sharma"/>
    <s v="P00011"/>
    <x v="38"/>
    <x v="3"/>
    <x v="6"/>
    <n v="2"/>
    <n v="576.51"/>
    <x v="2"/>
    <n v="51.89"/>
    <x v="905"/>
    <n v="1097.5380000000002"/>
    <x v="3"/>
    <x v="0"/>
    <s v="Los Angeles"/>
    <s v="CA"/>
    <x v="1"/>
    <s v="SELL00754"/>
    <n v="0"/>
    <n v="0"/>
    <x v="8"/>
    <n v="2"/>
    <n v="0"/>
    <n v="0"/>
    <n v="1037.7180000000001"/>
    <n v="0"/>
  </r>
  <r>
    <s v="ORD0081804"/>
    <d v="2020-10-30T00:00:00"/>
    <n v="10"/>
    <s v="octubre"/>
    <x v="1"/>
    <x v="3"/>
    <s v="CUST046477"/>
    <s v="Kabir Kumar"/>
    <s v="P00036"/>
    <x v="21"/>
    <x v="3"/>
    <x v="7"/>
    <n v="5"/>
    <n v="98.92"/>
    <x v="0"/>
    <n v="24.73"/>
    <x v="747"/>
    <n v="519.79000000000008"/>
    <x v="3"/>
    <x v="0"/>
    <s v="Chicago"/>
    <s v="IL"/>
    <x v="1"/>
    <s v="SELL01847"/>
    <n v="0"/>
    <n v="0"/>
    <x v="10"/>
    <n v="5"/>
    <n v="0"/>
    <n v="0"/>
    <n v="494.6"/>
    <n v="0"/>
  </r>
  <r>
    <s v="ORD0081805"/>
    <d v="2023-01-01T00:00:00"/>
    <n v="1"/>
    <s v="enero"/>
    <x v="0"/>
    <x v="0"/>
    <s v="CUST026895"/>
    <s v="Kabir Patel"/>
    <s v="P00015"/>
    <x v="27"/>
    <x v="1"/>
    <x v="1"/>
    <n v="2"/>
    <n v="267.83999999999997"/>
    <x v="0"/>
    <n v="42.85"/>
    <x v="370"/>
    <n v="592.94999999999993"/>
    <x v="3"/>
    <x v="3"/>
    <s v="Chicago"/>
    <s v="IL"/>
    <x v="4"/>
    <s v="SELL01085"/>
    <n v="0"/>
    <n v="0"/>
    <x v="0"/>
    <n v="0"/>
    <n v="0"/>
    <n v="2"/>
    <n v="535.67999999999995"/>
    <n v="0"/>
  </r>
  <r>
    <s v="ORD0081806"/>
    <d v="2024-04-19T00:00:00"/>
    <n v="4"/>
    <s v="abril"/>
    <x v="2"/>
    <x v="2"/>
    <s v="CUST035719"/>
    <s v="Sunita Joshi"/>
    <s v="P00049"/>
    <x v="32"/>
    <x v="2"/>
    <x v="4"/>
    <n v="4"/>
    <n v="151.24"/>
    <x v="3"/>
    <n v="61.71"/>
    <x v="214"/>
    <n v="576.32600000000002"/>
    <x v="3"/>
    <x v="0"/>
    <s v="Fort Worth"/>
    <s v="TX"/>
    <x v="1"/>
    <s v="SELL01149"/>
    <n v="0"/>
    <n v="0"/>
    <x v="8"/>
    <n v="4"/>
    <n v="0"/>
    <n v="0"/>
    <n v="514.21600000000001"/>
    <n v="0"/>
  </r>
  <r>
    <s v="ORD0081807"/>
    <d v="2022-08-04T00:00:00"/>
    <n v="8"/>
    <s v="agosto"/>
    <x v="3"/>
    <x v="1"/>
    <s v="CUST024984"/>
    <s v="Anjali Kapoor"/>
    <s v="P00014"/>
    <x v="0"/>
    <x v="4"/>
    <x v="1"/>
    <n v="3"/>
    <n v="324.02"/>
    <x v="0"/>
    <n v="116.65"/>
    <x v="117"/>
    <n v="1098.23"/>
    <x v="0"/>
    <x v="0"/>
    <s v="San Francisco"/>
    <s v="CA"/>
    <x v="3"/>
    <s v="SELL01602"/>
    <n v="0"/>
    <n v="0"/>
    <x v="11"/>
    <n v="3"/>
    <n v="0"/>
    <n v="0"/>
    <n v="972.06"/>
    <n v="0"/>
  </r>
  <r>
    <s v="ORD0081808"/>
    <d v="2023-03-12T00:00:00"/>
    <n v="3"/>
    <s v="marzo"/>
    <x v="0"/>
    <x v="0"/>
    <s v="CUST027637"/>
    <s v="Arjun Gupta"/>
    <s v="P00048"/>
    <x v="42"/>
    <x v="4"/>
    <x v="4"/>
    <n v="4"/>
    <n v="438.9"/>
    <x v="0"/>
    <n v="87.78"/>
    <x v="50"/>
    <n v="1851.4499999999998"/>
    <x v="3"/>
    <x v="4"/>
    <s v="Fort Worth"/>
    <s v="TX"/>
    <x v="1"/>
    <s v="SELL01244"/>
    <n v="0"/>
    <n v="0"/>
    <x v="9"/>
    <n v="0"/>
    <n v="4"/>
    <n v="0"/>
    <n v="0"/>
    <n v="1"/>
  </r>
  <r>
    <s v="ORD0081809"/>
    <d v="2020-08-01T00:00:00"/>
    <n v="8"/>
    <s v="agosto"/>
    <x v="3"/>
    <x v="3"/>
    <s v="CUST004163"/>
    <s v="Sneha Verma"/>
    <s v="P00027"/>
    <x v="35"/>
    <x v="3"/>
    <x v="0"/>
    <n v="1"/>
    <n v="140.99"/>
    <x v="1"/>
    <n v="16.07"/>
    <x v="214"/>
    <n v="150.41050000000001"/>
    <x v="1"/>
    <x v="0"/>
    <s v="Phoenix"/>
    <s v="AZ"/>
    <x v="2"/>
    <s v="SELL00296"/>
    <n v="0"/>
    <n v="0"/>
    <x v="11"/>
    <n v="1"/>
    <n v="0"/>
    <n v="0"/>
    <n v="133.94050000000001"/>
    <n v="0"/>
  </r>
  <r>
    <s v="ORD0081810"/>
    <d v="2024-10-06T00:00:00"/>
    <n v="10"/>
    <s v="octubre"/>
    <x v="1"/>
    <x v="2"/>
    <s v="CUST022194"/>
    <s v="Aditya Gupta"/>
    <s v="P00010"/>
    <x v="17"/>
    <x v="2"/>
    <x v="2"/>
    <n v="3"/>
    <n v="355.77"/>
    <x v="1"/>
    <n v="121.67"/>
    <x v="35"/>
    <n v="1142.3744999999999"/>
    <x v="4"/>
    <x v="0"/>
    <s v="Washington"/>
    <s v="DC"/>
    <x v="1"/>
    <s v="SELL01370"/>
    <s v="CUST022194"/>
    <n v="1"/>
    <x v="10"/>
    <n v="3"/>
    <n v="0"/>
    <n v="0"/>
    <n v="1013.9444999999999"/>
    <n v="0"/>
  </r>
  <r>
    <s v="ORD0081811"/>
    <d v="2020-10-31T00:00:00"/>
    <n v="10"/>
    <s v="octubre"/>
    <x v="1"/>
    <x v="3"/>
    <s v="CUST006117"/>
    <s v="Arjun Verma"/>
    <s v="P00017"/>
    <x v="41"/>
    <x v="1"/>
    <x v="9"/>
    <n v="4"/>
    <n v="378.54"/>
    <x v="2"/>
    <n v="68.14"/>
    <x v="585"/>
    <n v="1434.2840000000003"/>
    <x v="1"/>
    <x v="0"/>
    <s v="Denver"/>
    <s v="CO"/>
    <x v="1"/>
    <s v="SELL01520"/>
    <s v="CUST006117"/>
    <n v="1"/>
    <x v="10"/>
    <n v="4"/>
    <n v="0"/>
    <n v="0"/>
    <n v="1362.7440000000001"/>
    <n v="0"/>
  </r>
  <r>
    <s v="ORD0081812"/>
    <d v="2023-12-08T00:00:00"/>
    <n v="12"/>
    <s v="diciembre"/>
    <x v="1"/>
    <x v="0"/>
    <s v="CUST021227"/>
    <s v="Vihaan Kapoor"/>
    <s v="P00041"/>
    <x v="3"/>
    <x v="2"/>
    <x v="3"/>
    <n v="5"/>
    <n v="530.72"/>
    <x v="0"/>
    <n v="212.29"/>
    <x v="349"/>
    <n v="2875.6700000000005"/>
    <x v="4"/>
    <x v="3"/>
    <s v="Washington"/>
    <s v="DC"/>
    <x v="1"/>
    <s v="SELL00315"/>
    <s v="CUST021227"/>
    <n v="1"/>
    <x v="1"/>
    <n v="0"/>
    <n v="0"/>
    <n v="5"/>
    <n v="2653.6000000000004"/>
    <n v="0"/>
  </r>
  <r>
    <s v="ORD0081813"/>
    <d v="2024-10-18T00:00:00"/>
    <n v="10"/>
    <s v="octubre"/>
    <x v="1"/>
    <x v="2"/>
    <s v="CUST019316"/>
    <s v="Anjali Mehta"/>
    <s v="P00037"/>
    <x v="36"/>
    <x v="0"/>
    <x v="5"/>
    <n v="2"/>
    <n v="206.12"/>
    <x v="1"/>
    <n v="31.33"/>
    <x v="1302"/>
    <n v="432.76799999999997"/>
    <x v="3"/>
    <x v="0"/>
    <s v="Austin"/>
    <s v="TX"/>
    <x v="1"/>
    <s v="SELL00049"/>
    <s v="CUST019316"/>
    <n v="1"/>
    <x v="10"/>
    <n v="2"/>
    <n v="0"/>
    <n v="0"/>
    <n v="391.62799999999999"/>
    <n v="0"/>
  </r>
  <r>
    <s v="ORD0081814"/>
    <d v="2020-12-10T00:00:00"/>
    <n v="12"/>
    <s v="diciembre"/>
    <x v="1"/>
    <x v="3"/>
    <s v="CUST010176"/>
    <s v="Rohit Joshi"/>
    <s v="P00015"/>
    <x v="27"/>
    <x v="1"/>
    <x v="9"/>
    <n v="3"/>
    <n v="91.49"/>
    <x v="1"/>
    <n v="13.04"/>
    <x v="318"/>
    <n v="283.34649999999999"/>
    <x v="4"/>
    <x v="0"/>
    <s v="Fort Worth"/>
    <s v="TX"/>
    <x v="1"/>
    <s v="SELL00294"/>
    <s v="CUST010176"/>
    <n v="1"/>
    <x v="1"/>
    <n v="3"/>
    <n v="0"/>
    <n v="0"/>
    <n v="260.74649999999997"/>
    <n v="0"/>
  </r>
  <r>
    <s v="ORD0081815"/>
    <d v="2022-01-13T00:00:00"/>
    <n v="1"/>
    <s v="enero"/>
    <x v="0"/>
    <x v="1"/>
    <s v="CUST006320"/>
    <s v="Sunita Singh"/>
    <s v="P00034"/>
    <x v="44"/>
    <x v="1"/>
    <x v="3"/>
    <n v="5"/>
    <n v="504.44"/>
    <x v="4"/>
    <n v="151.33000000000001"/>
    <x v="686"/>
    <n v="2049.83"/>
    <x v="0"/>
    <x v="0"/>
    <s v="Phoenix"/>
    <s v="AZ"/>
    <x v="1"/>
    <s v="SELL00889"/>
    <n v="0"/>
    <n v="0"/>
    <x v="0"/>
    <n v="5"/>
    <n v="0"/>
    <n v="0"/>
    <n v="1891.6499999999999"/>
    <n v="0"/>
  </r>
  <r>
    <s v="ORD0081816"/>
    <d v="2024-06-09T00:00:00"/>
    <n v="6"/>
    <s v="junio"/>
    <x v="2"/>
    <x v="2"/>
    <s v="CUST002424"/>
    <s v="Karan Patel"/>
    <s v="P00035"/>
    <x v="13"/>
    <x v="3"/>
    <x v="7"/>
    <n v="4"/>
    <n v="218.04"/>
    <x v="1"/>
    <n v="0"/>
    <x v="453"/>
    <n v="834.94199999999989"/>
    <x v="3"/>
    <x v="0"/>
    <s v="New York"/>
    <s v="NY"/>
    <x v="1"/>
    <s v="SELL00690"/>
    <n v="0"/>
    <n v="0"/>
    <x v="7"/>
    <n v="4"/>
    <n v="0"/>
    <n v="0"/>
    <n v="828.55199999999991"/>
    <n v="0"/>
  </r>
  <r>
    <s v="ORD0081817"/>
    <d v="2021-05-08T00:00:00"/>
    <n v="5"/>
    <s v="mayo"/>
    <x v="2"/>
    <x v="4"/>
    <s v="CUST036017"/>
    <s v="Vivaan Reddy"/>
    <s v="P00016"/>
    <x v="34"/>
    <x v="0"/>
    <x v="7"/>
    <n v="1"/>
    <n v="278.48"/>
    <x v="0"/>
    <n v="22.28"/>
    <x v="604"/>
    <n v="305.26"/>
    <x v="1"/>
    <x v="0"/>
    <s v="San Antonio"/>
    <s v="TX"/>
    <x v="1"/>
    <s v="SELL00294"/>
    <s v="CUST036017"/>
    <n v="1"/>
    <x v="2"/>
    <n v="1"/>
    <n v="0"/>
    <n v="0"/>
    <n v="278.48"/>
    <n v="0"/>
  </r>
  <r>
    <s v="ORD0081818"/>
    <d v="2024-08-31T00:00:00"/>
    <n v="8"/>
    <s v="agosto"/>
    <x v="3"/>
    <x v="2"/>
    <s v="CUST026836"/>
    <s v="Karan Verma"/>
    <s v="P00045"/>
    <x v="23"/>
    <x v="1"/>
    <x v="1"/>
    <n v="2"/>
    <n v="461.97"/>
    <x v="4"/>
    <n v="55.44"/>
    <x v="1401"/>
    <n v="755.79499999999996"/>
    <x v="5"/>
    <x v="2"/>
    <s v="San Diego"/>
    <s v="CA"/>
    <x v="0"/>
    <s v="SELL01411"/>
    <n v="0"/>
    <n v="0"/>
    <x v="11"/>
    <n v="0"/>
    <n v="0"/>
    <n v="2"/>
    <n v="692.95500000000004"/>
    <n v="0"/>
  </r>
  <r>
    <s v="ORD0081819"/>
    <d v="2023-02-22T00:00:00"/>
    <n v="2"/>
    <s v="febrero"/>
    <x v="0"/>
    <x v="0"/>
    <s v="CUST008912"/>
    <s v="Karan Verma"/>
    <s v="P00022"/>
    <x v="28"/>
    <x v="4"/>
    <x v="1"/>
    <n v="2"/>
    <n v="183.28"/>
    <x v="0"/>
    <n v="65.98"/>
    <x v="1077"/>
    <n v="432.96000000000004"/>
    <x v="3"/>
    <x v="0"/>
    <s v="San Antonio"/>
    <s v="TX"/>
    <x v="1"/>
    <s v="SELL00312"/>
    <n v="0"/>
    <n v="0"/>
    <x v="4"/>
    <n v="2"/>
    <n v="0"/>
    <n v="0"/>
    <n v="366.56"/>
    <n v="0"/>
  </r>
  <r>
    <s v="ORD0081820"/>
    <d v="2022-04-20T00:00:00"/>
    <n v="4"/>
    <s v="abril"/>
    <x v="2"/>
    <x v="1"/>
    <s v="CUST009535"/>
    <s v="Aarav Singh"/>
    <s v="P00018"/>
    <x v="12"/>
    <x v="5"/>
    <x v="6"/>
    <n v="2"/>
    <n v="437.82"/>
    <x v="0"/>
    <n v="105.08"/>
    <x v="274"/>
    <n v="993.99"/>
    <x v="1"/>
    <x v="0"/>
    <s v="Seattle"/>
    <s v="WA"/>
    <x v="1"/>
    <s v="SELL01292"/>
    <s v="CUST009535"/>
    <n v="1"/>
    <x v="8"/>
    <n v="2"/>
    <n v="0"/>
    <n v="0"/>
    <n v="875.64"/>
    <n v="0"/>
  </r>
  <r>
    <s v="ORD0081821"/>
    <d v="2021-02-11T00:00:00"/>
    <n v="2"/>
    <s v="febrero"/>
    <x v="0"/>
    <x v="4"/>
    <s v="CUST045420"/>
    <s v="Ritika Kumar"/>
    <s v="P00046"/>
    <x v="10"/>
    <x v="1"/>
    <x v="1"/>
    <n v="5"/>
    <n v="66.55"/>
    <x v="1"/>
    <n v="37.93"/>
    <x v="422"/>
    <n v="358.76250000000005"/>
    <x v="3"/>
    <x v="0"/>
    <s v="Houston"/>
    <s v="TX"/>
    <x v="1"/>
    <s v="SELL01365"/>
    <n v="0"/>
    <n v="0"/>
    <x v="4"/>
    <n v="5"/>
    <n v="0"/>
    <n v="0"/>
    <n v="316.11250000000001"/>
    <n v="0"/>
  </r>
  <r>
    <s v="ORD0081822"/>
    <d v="2023-06-13T00:00:00"/>
    <n v="6"/>
    <s v="junio"/>
    <x v="2"/>
    <x v="0"/>
    <s v="CUST043632"/>
    <s v="Neha Reddy"/>
    <s v="P00007"/>
    <x v="40"/>
    <x v="0"/>
    <x v="1"/>
    <n v="3"/>
    <n v="240.38"/>
    <x v="0"/>
    <n v="86.54"/>
    <x v="1391"/>
    <n v="818.33999999999992"/>
    <x v="1"/>
    <x v="0"/>
    <s v="Indianapolis"/>
    <s v="IN"/>
    <x v="1"/>
    <s v="SELL01800"/>
    <s v="CUST043632"/>
    <n v="1"/>
    <x v="7"/>
    <n v="3"/>
    <n v="0"/>
    <n v="0"/>
    <n v="721.14"/>
    <n v="0"/>
  </r>
  <r>
    <s v="ORD0081823"/>
    <d v="2022-09-18T00:00:00"/>
    <n v="9"/>
    <s v="septiembre"/>
    <x v="3"/>
    <x v="1"/>
    <s v="CUST033058"/>
    <s v="Aditya Kapoor"/>
    <s v="P00008"/>
    <x v="20"/>
    <x v="3"/>
    <x v="1"/>
    <n v="2"/>
    <n v="124.19"/>
    <x v="2"/>
    <n v="17.88"/>
    <x v="805"/>
    <n v="256.29199999999997"/>
    <x v="4"/>
    <x v="0"/>
    <s v="Houston"/>
    <s v="TX"/>
    <x v="1"/>
    <s v="SELL01062"/>
    <n v="0"/>
    <n v="0"/>
    <x v="5"/>
    <n v="2"/>
    <n v="0"/>
    <n v="0"/>
    <n v="223.542"/>
    <n v="0"/>
  </r>
  <r>
    <s v="ORD0081824"/>
    <d v="2021-10-18T00:00:00"/>
    <n v="10"/>
    <s v="octubre"/>
    <x v="1"/>
    <x v="4"/>
    <s v="CUST045391"/>
    <s v="Neha Kapoor"/>
    <s v="P00001"/>
    <x v="9"/>
    <x v="3"/>
    <x v="0"/>
    <n v="3"/>
    <n v="385.3"/>
    <x v="0"/>
    <n v="57.8"/>
    <x v="1006"/>
    <n v="1228.3600000000001"/>
    <x v="5"/>
    <x v="0"/>
    <s v="Columbus"/>
    <s v="OH"/>
    <x v="1"/>
    <s v="SELL01659"/>
    <n v="0"/>
    <n v="0"/>
    <x v="10"/>
    <n v="3"/>
    <n v="0"/>
    <n v="0"/>
    <n v="1155.9000000000001"/>
    <n v="0"/>
  </r>
  <r>
    <s v="ORD0081825"/>
    <d v="2021-09-08T00:00:00"/>
    <n v="9"/>
    <s v="septiembre"/>
    <x v="3"/>
    <x v="4"/>
    <s v="CUST042937"/>
    <s v="Aman Sharma"/>
    <s v="P00046"/>
    <x v="10"/>
    <x v="1"/>
    <x v="4"/>
    <n v="5"/>
    <n v="297.67"/>
    <x v="0"/>
    <n v="178.6"/>
    <x v="9"/>
    <n v="1671.8300000000002"/>
    <x v="5"/>
    <x v="3"/>
    <s v="Columbus"/>
    <s v="OH"/>
    <x v="1"/>
    <s v="SELL01386"/>
    <s v="CUST042937"/>
    <n v="1"/>
    <x v="5"/>
    <n v="0"/>
    <n v="0"/>
    <n v="5"/>
    <n v="1488.3500000000001"/>
    <n v="0"/>
  </r>
  <r>
    <s v="ORD0081826"/>
    <d v="2020-12-09T00:00:00"/>
    <n v="12"/>
    <s v="diciembre"/>
    <x v="1"/>
    <x v="3"/>
    <s v="CUST004554"/>
    <s v="Aarav Patel"/>
    <s v="P00036"/>
    <x v="21"/>
    <x v="5"/>
    <x v="1"/>
    <n v="5"/>
    <n v="583.82000000000005"/>
    <x v="0"/>
    <n v="233.53"/>
    <x v="883"/>
    <n v="3157.2700000000004"/>
    <x v="3"/>
    <x v="0"/>
    <s v="San Antonio"/>
    <s v="TX"/>
    <x v="1"/>
    <s v="SELL00103"/>
    <s v="CUST004554"/>
    <n v="1"/>
    <x v="1"/>
    <n v="5"/>
    <n v="0"/>
    <n v="0"/>
    <n v="2919.1000000000004"/>
    <n v="0"/>
  </r>
  <r>
    <s v="ORD0081827"/>
    <d v="2022-02-14T00:00:00"/>
    <n v="2"/>
    <s v="febrero"/>
    <x v="0"/>
    <x v="1"/>
    <s v="CUST039594"/>
    <s v="Mohit Singh"/>
    <s v="P00021"/>
    <x v="19"/>
    <x v="2"/>
    <x v="3"/>
    <n v="4"/>
    <n v="568.26"/>
    <x v="2"/>
    <n v="245.49"/>
    <x v="1327"/>
    <n v="2296.3760000000002"/>
    <x v="1"/>
    <x v="0"/>
    <s v="Phoenix"/>
    <s v="AZ"/>
    <x v="1"/>
    <s v="SELL01026"/>
    <n v="0"/>
    <n v="0"/>
    <x v="4"/>
    <n v="4"/>
    <n v="0"/>
    <n v="0"/>
    <n v="2045.7360000000001"/>
    <n v="0"/>
  </r>
  <r>
    <s v="ORD0081828"/>
    <d v="2024-07-27T00:00:00"/>
    <n v="7"/>
    <s v="julio"/>
    <x v="3"/>
    <x v="2"/>
    <s v="CUST011861"/>
    <s v="Karan Patel"/>
    <s v="P00003"/>
    <x v="18"/>
    <x v="1"/>
    <x v="6"/>
    <n v="3"/>
    <n v="98.16"/>
    <x v="6"/>
    <n v="16.489999999999998"/>
    <x v="804"/>
    <n v="232.476"/>
    <x v="4"/>
    <x v="0"/>
    <s v="Phoenix"/>
    <s v="AZ"/>
    <x v="1"/>
    <s v="SELL00232"/>
    <n v="0"/>
    <n v="0"/>
    <x v="3"/>
    <n v="3"/>
    <n v="0"/>
    <n v="0"/>
    <n v="206.136"/>
    <n v="0"/>
  </r>
  <r>
    <s v="ORD0081829"/>
    <d v="2024-03-24T00:00:00"/>
    <n v="3"/>
    <s v="marzo"/>
    <x v="0"/>
    <x v="2"/>
    <s v="CUST046125"/>
    <s v="Sneha Kapoor"/>
    <s v="P00008"/>
    <x v="20"/>
    <x v="5"/>
    <x v="9"/>
    <n v="2"/>
    <n v="414.94"/>
    <x v="3"/>
    <n v="56.43"/>
    <x v="832"/>
    <n v="768.048"/>
    <x v="3"/>
    <x v="2"/>
    <s v="Denver"/>
    <s v="CO"/>
    <x v="1"/>
    <s v="SELL00875"/>
    <n v="0"/>
    <n v="0"/>
    <x v="9"/>
    <n v="0"/>
    <n v="0"/>
    <n v="2"/>
    <n v="705.39800000000002"/>
    <n v="0"/>
  </r>
  <r>
    <s v="ORD0081830"/>
    <d v="2024-03-30T00:00:00"/>
    <n v="3"/>
    <s v="marzo"/>
    <x v="0"/>
    <x v="2"/>
    <s v="CUST034503"/>
    <s v="Simran Gupta"/>
    <s v="P00011"/>
    <x v="38"/>
    <x v="3"/>
    <x v="8"/>
    <n v="2"/>
    <n v="45.43"/>
    <x v="0"/>
    <n v="7.27"/>
    <x v="994"/>
    <n v="103.92999999999999"/>
    <x v="1"/>
    <x v="0"/>
    <s v="Seattle"/>
    <s v="WA"/>
    <x v="1"/>
    <s v="SELL01396"/>
    <n v="0"/>
    <n v="0"/>
    <x v="9"/>
    <n v="2"/>
    <n v="0"/>
    <n v="0"/>
    <n v="90.86"/>
    <n v="0"/>
  </r>
  <r>
    <s v="ORD0081831"/>
    <d v="2020-03-04T00:00:00"/>
    <n v="3"/>
    <s v="marzo"/>
    <x v="0"/>
    <x v="3"/>
    <s v="CUST048552"/>
    <s v="Karan Singh"/>
    <s v="P00047"/>
    <x v="25"/>
    <x v="3"/>
    <x v="0"/>
    <n v="2"/>
    <n v="599.30999999999995"/>
    <x v="0"/>
    <n v="143.83000000000001"/>
    <x v="1379"/>
    <n v="1349.2699999999998"/>
    <x v="4"/>
    <x v="0"/>
    <s v="San Francisco"/>
    <s v="CA"/>
    <x v="1"/>
    <s v="SELL01054"/>
    <n v="0"/>
    <n v="0"/>
    <x v="9"/>
    <n v="2"/>
    <n v="0"/>
    <n v="0"/>
    <n v="1198.6199999999999"/>
    <n v="0"/>
  </r>
  <r>
    <s v="ORD0081832"/>
    <d v="2024-09-09T00:00:00"/>
    <n v="9"/>
    <s v="septiembre"/>
    <x v="3"/>
    <x v="2"/>
    <s v="CUST024435"/>
    <s v="Pooja Kapoor"/>
    <s v="P00006"/>
    <x v="24"/>
    <x v="2"/>
    <x v="1"/>
    <n v="5"/>
    <n v="135.84"/>
    <x v="5"/>
    <n v="43.47"/>
    <x v="504"/>
    <n v="594.59"/>
    <x v="0"/>
    <x v="0"/>
    <s v="Jacksonville"/>
    <s v="FL"/>
    <x v="1"/>
    <s v="SELL01419"/>
    <s v="CUST024435"/>
    <n v="1"/>
    <x v="5"/>
    <n v="5"/>
    <n v="0"/>
    <n v="0"/>
    <n v="543.36"/>
    <n v="0"/>
  </r>
  <r>
    <s v="ORD0081833"/>
    <d v="2021-05-16T00:00:00"/>
    <n v="5"/>
    <s v="mayo"/>
    <x v="2"/>
    <x v="4"/>
    <s v="CUST032009"/>
    <s v="Kabir Kapoor"/>
    <s v="P00028"/>
    <x v="7"/>
    <x v="4"/>
    <x v="7"/>
    <n v="2"/>
    <n v="591.52"/>
    <x v="0"/>
    <n v="212.95"/>
    <x v="1371"/>
    <n v="1409.8700000000001"/>
    <x v="3"/>
    <x v="0"/>
    <s v="Indianapolis"/>
    <s v="IN"/>
    <x v="1"/>
    <s v="SELL00847"/>
    <n v="0"/>
    <n v="0"/>
    <x v="2"/>
    <n v="2"/>
    <n v="0"/>
    <n v="0"/>
    <n v="1183.04"/>
    <n v="0"/>
  </r>
  <r>
    <s v="ORD0081834"/>
    <d v="2024-07-17T00:00:00"/>
    <n v="7"/>
    <s v="julio"/>
    <x v="3"/>
    <x v="2"/>
    <s v="CUST039488"/>
    <s v="Anjali Singh"/>
    <s v="P00048"/>
    <x v="42"/>
    <x v="2"/>
    <x v="1"/>
    <n v="3"/>
    <n v="385.56"/>
    <x v="0"/>
    <n v="138.80000000000001"/>
    <x v="1225"/>
    <n v="1308.19"/>
    <x v="0"/>
    <x v="3"/>
    <s v="Houston"/>
    <s v="TX"/>
    <x v="1"/>
    <s v="SELL00941"/>
    <n v="0"/>
    <n v="0"/>
    <x v="3"/>
    <n v="0"/>
    <n v="0"/>
    <n v="3"/>
    <n v="1156.68"/>
    <n v="0"/>
  </r>
  <r>
    <s v="ORD0081835"/>
    <d v="2022-10-31T00:00:00"/>
    <n v="10"/>
    <s v="octubre"/>
    <x v="1"/>
    <x v="1"/>
    <s v="CUST006903"/>
    <s v="Rohit Reddy"/>
    <s v="P00007"/>
    <x v="40"/>
    <x v="0"/>
    <x v="0"/>
    <n v="4"/>
    <n v="385.06"/>
    <x v="1"/>
    <n v="0"/>
    <x v="741"/>
    <n v="1475.8279999999997"/>
    <x v="5"/>
    <x v="0"/>
    <s v="Philadelphia"/>
    <s v="PA"/>
    <x v="1"/>
    <s v="SELL01391"/>
    <n v="0"/>
    <n v="0"/>
    <x v="10"/>
    <n v="4"/>
    <n v="0"/>
    <n v="0"/>
    <n v="1463.2279999999998"/>
    <n v="0"/>
  </r>
  <r>
    <s v="ORD0081836"/>
    <d v="2021-08-29T00:00:00"/>
    <n v="8"/>
    <s v="agosto"/>
    <x v="3"/>
    <x v="4"/>
    <s v="CUST012651"/>
    <s v="Vivaan Kumar"/>
    <s v="P00009"/>
    <x v="29"/>
    <x v="2"/>
    <x v="4"/>
    <n v="5"/>
    <n v="289.14"/>
    <x v="0"/>
    <n v="72.28"/>
    <x v="816"/>
    <n v="1521.1699999999998"/>
    <x v="3"/>
    <x v="0"/>
    <s v="Los Angeles"/>
    <s v="CA"/>
    <x v="1"/>
    <s v="SELL01229"/>
    <n v="0"/>
    <n v="0"/>
    <x v="11"/>
    <n v="5"/>
    <n v="0"/>
    <n v="0"/>
    <n v="1445.6999999999998"/>
    <n v="0"/>
  </r>
  <r>
    <s v="ORD0081837"/>
    <d v="2024-07-13T00:00:00"/>
    <n v="7"/>
    <s v="julio"/>
    <x v="3"/>
    <x v="2"/>
    <s v="CUST007996"/>
    <s v="Karan Joshi"/>
    <s v="P00050"/>
    <x v="31"/>
    <x v="0"/>
    <x v="3"/>
    <n v="2"/>
    <n v="356.28"/>
    <x v="0"/>
    <n v="0"/>
    <x v="1183"/>
    <n v="726.76"/>
    <x v="5"/>
    <x v="3"/>
    <s v="San Antonio"/>
    <s v="TX"/>
    <x v="1"/>
    <s v="SELL01058"/>
    <n v="0"/>
    <n v="0"/>
    <x v="3"/>
    <n v="0"/>
    <n v="0"/>
    <n v="2"/>
    <n v="712.56"/>
    <n v="0"/>
  </r>
  <r>
    <s v="ORD0081838"/>
    <d v="2021-03-05T00:00:00"/>
    <n v="3"/>
    <s v="marzo"/>
    <x v="0"/>
    <x v="4"/>
    <s v="CUST016020"/>
    <s v="Vihaan Gupta"/>
    <s v="P00025"/>
    <x v="14"/>
    <x v="0"/>
    <x v="5"/>
    <n v="1"/>
    <n v="157.09"/>
    <x v="0"/>
    <n v="12.57"/>
    <x v="353"/>
    <n v="175.14"/>
    <x v="3"/>
    <x v="0"/>
    <s v="Phoenix"/>
    <s v="AZ"/>
    <x v="1"/>
    <s v="SELL00308"/>
    <n v="0"/>
    <n v="0"/>
    <x v="9"/>
    <n v="1"/>
    <n v="0"/>
    <n v="0"/>
    <n v="157.09"/>
    <n v="0"/>
  </r>
  <r>
    <s v="ORD0081839"/>
    <d v="2023-08-17T00:00:00"/>
    <n v="8"/>
    <s v="agosto"/>
    <x v="3"/>
    <x v="0"/>
    <s v="CUST006463"/>
    <s v="Sunita Joshi"/>
    <s v="P00048"/>
    <x v="42"/>
    <x v="4"/>
    <x v="1"/>
    <n v="2"/>
    <n v="338.46"/>
    <x v="3"/>
    <n v="69.05"/>
    <x v="129"/>
    <n v="657.54199999999992"/>
    <x v="4"/>
    <x v="4"/>
    <s v="San Jose"/>
    <s v="CA"/>
    <x v="0"/>
    <s v="SELL01759"/>
    <n v="0"/>
    <n v="0"/>
    <x v="11"/>
    <n v="0"/>
    <n v="2"/>
    <n v="0"/>
    <n v="0"/>
    <n v="1"/>
  </r>
  <r>
    <s v="ORD0081840"/>
    <d v="2022-10-01T00:00:00"/>
    <n v="10"/>
    <s v="octubre"/>
    <x v="1"/>
    <x v="1"/>
    <s v="CUST034070"/>
    <s v="Anjali Joshi"/>
    <s v="P00045"/>
    <x v="23"/>
    <x v="1"/>
    <x v="2"/>
    <n v="1"/>
    <n v="507.42"/>
    <x v="0"/>
    <n v="60.89"/>
    <x v="484"/>
    <n v="569.04000000000008"/>
    <x v="3"/>
    <x v="0"/>
    <s v="Jacksonville"/>
    <s v="FL"/>
    <x v="1"/>
    <s v="SELL00264"/>
    <n v="0"/>
    <n v="0"/>
    <x v="10"/>
    <n v="1"/>
    <n v="0"/>
    <n v="0"/>
    <n v="507.42"/>
    <n v="0"/>
  </r>
  <r>
    <s v="ORD0081841"/>
    <d v="2023-06-23T00:00:00"/>
    <n v="6"/>
    <s v="junio"/>
    <x v="2"/>
    <x v="0"/>
    <s v="CUST048455"/>
    <s v="Aman Verma"/>
    <s v="P00038"/>
    <x v="47"/>
    <x v="1"/>
    <x v="1"/>
    <n v="4"/>
    <n v="406.79"/>
    <x v="2"/>
    <n v="73.22"/>
    <x v="354"/>
    <n v="1541.3540000000003"/>
    <x v="3"/>
    <x v="0"/>
    <s v="Los Angeles"/>
    <s v="CA"/>
    <x v="0"/>
    <s v="SELL01033"/>
    <s v="CUST048455"/>
    <n v="1"/>
    <x v="7"/>
    <n v="4"/>
    <n v="0"/>
    <n v="0"/>
    <n v="1464.4440000000002"/>
    <n v="0"/>
  </r>
  <r>
    <s v="ORD0081842"/>
    <d v="2024-05-31T00:00:00"/>
    <n v="5"/>
    <s v="mayo"/>
    <x v="2"/>
    <x v="2"/>
    <s v="CUST030637"/>
    <s v="Pooja Reddy"/>
    <s v="P00022"/>
    <x v="28"/>
    <x v="2"/>
    <x v="7"/>
    <n v="3"/>
    <n v="234.14"/>
    <x v="5"/>
    <n v="28.1"/>
    <x v="29"/>
    <n v="595.22600000000011"/>
    <x v="3"/>
    <x v="0"/>
    <s v="Seattle"/>
    <s v="WA"/>
    <x v="0"/>
    <s v="SELL00512"/>
    <n v="0"/>
    <n v="0"/>
    <x v="2"/>
    <n v="3"/>
    <n v="0"/>
    <n v="0"/>
    <n v="561.93600000000004"/>
    <n v="0"/>
  </r>
  <r>
    <s v="ORD0081843"/>
    <d v="2020-04-03T00:00:00"/>
    <n v="4"/>
    <s v="abril"/>
    <x v="2"/>
    <x v="3"/>
    <s v="CUST044151"/>
    <s v="Kabir Kumar"/>
    <s v="P00014"/>
    <x v="0"/>
    <x v="1"/>
    <x v="9"/>
    <n v="5"/>
    <n v="299.41000000000003"/>
    <x v="1"/>
    <n v="71.11"/>
    <x v="1085"/>
    <n v="1506.0475000000001"/>
    <x v="3"/>
    <x v="0"/>
    <s v="San Francisco"/>
    <s v="CA"/>
    <x v="1"/>
    <s v="SELL01841"/>
    <n v="0"/>
    <n v="0"/>
    <x v="8"/>
    <n v="5"/>
    <n v="0"/>
    <n v="0"/>
    <n v="1422.1975000000002"/>
    <n v="0"/>
  </r>
  <r>
    <s v="ORD0081844"/>
    <d v="2020-11-10T00:00:00"/>
    <n v="11"/>
    <s v="noviembre"/>
    <x v="1"/>
    <x v="3"/>
    <s v="CUST038044"/>
    <s v="Karan Kumar"/>
    <s v="P00038"/>
    <x v="47"/>
    <x v="4"/>
    <x v="4"/>
    <n v="2"/>
    <n v="209.29"/>
    <x v="0"/>
    <n v="50.23"/>
    <x v="1119"/>
    <n v="477.78000000000003"/>
    <x v="5"/>
    <x v="0"/>
    <s v="Jacksonville"/>
    <s v="FL"/>
    <x v="1"/>
    <s v="SELL00197"/>
    <s v="CUST038044"/>
    <n v="1"/>
    <x v="6"/>
    <n v="2"/>
    <n v="0"/>
    <n v="0"/>
    <n v="418.58"/>
    <n v="0"/>
  </r>
  <r>
    <s v="ORD0081845"/>
    <d v="2020-06-01T00:00:00"/>
    <n v="6"/>
    <s v="junio"/>
    <x v="2"/>
    <x v="3"/>
    <s v="CUST036602"/>
    <s v="Karan Verma"/>
    <s v="P00026"/>
    <x v="39"/>
    <x v="4"/>
    <x v="9"/>
    <n v="5"/>
    <n v="348.07"/>
    <x v="3"/>
    <n v="73.959999999999994"/>
    <x v="403"/>
    <n v="1561.8474999999999"/>
    <x v="3"/>
    <x v="0"/>
    <s v="Austin"/>
    <s v="TX"/>
    <x v="1"/>
    <s v="SELL01103"/>
    <s v="CUST036602"/>
    <n v="1"/>
    <x v="7"/>
    <n v="5"/>
    <n v="0"/>
    <n v="0"/>
    <n v="1479.2974999999999"/>
    <n v="0"/>
  </r>
  <r>
    <s v="ORD0081846"/>
    <d v="2023-06-17T00:00:00"/>
    <n v="6"/>
    <s v="junio"/>
    <x v="2"/>
    <x v="0"/>
    <s v="CUST014982"/>
    <s v="Simran Singh"/>
    <s v="P00049"/>
    <x v="32"/>
    <x v="3"/>
    <x v="1"/>
    <n v="4"/>
    <n v="292.44"/>
    <x v="0"/>
    <n v="58.49"/>
    <x v="575"/>
    <n v="1230.3399999999999"/>
    <x v="4"/>
    <x v="0"/>
    <s v="Austin"/>
    <s v="TX"/>
    <x v="1"/>
    <s v="SELL01437"/>
    <s v="CUST014982"/>
    <n v="1"/>
    <x v="7"/>
    <n v="4"/>
    <n v="0"/>
    <n v="0"/>
    <n v="1169.76"/>
    <n v="0"/>
  </r>
  <r>
    <s v="ORD0081847"/>
    <d v="2020-05-19T00:00:00"/>
    <n v="5"/>
    <s v="mayo"/>
    <x v="2"/>
    <x v="3"/>
    <s v="CUST015608"/>
    <s v="Mohit Joshi"/>
    <s v="P00050"/>
    <x v="31"/>
    <x v="3"/>
    <x v="6"/>
    <n v="4"/>
    <n v="179.12"/>
    <x v="0"/>
    <n v="57.32"/>
    <x v="719"/>
    <n v="784.7700000000001"/>
    <x v="4"/>
    <x v="0"/>
    <s v="Philadelphia"/>
    <s v="PA"/>
    <x v="1"/>
    <s v="SELL00498"/>
    <n v="0"/>
    <n v="0"/>
    <x v="2"/>
    <n v="4"/>
    <n v="0"/>
    <n v="0"/>
    <n v="716.48"/>
    <n v="0"/>
  </r>
  <r>
    <s v="ORD0081848"/>
    <d v="2024-06-08T00:00:00"/>
    <n v="6"/>
    <s v="junio"/>
    <x v="2"/>
    <x v="2"/>
    <s v="CUST022082"/>
    <s v="Simran Kumar"/>
    <s v="P00042"/>
    <x v="11"/>
    <x v="1"/>
    <x v="2"/>
    <n v="5"/>
    <n v="238.31"/>
    <x v="1"/>
    <n v="135.84"/>
    <x v="1463"/>
    <n v="1280.4724999999999"/>
    <x v="0"/>
    <x v="3"/>
    <s v="San Jose"/>
    <s v="CA"/>
    <x v="1"/>
    <s v="SELL01906"/>
    <n v="0"/>
    <n v="0"/>
    <x v="7"/>
    <n v="0"/>
    <n v="0"/>
    <n v="5"/>
    <n v="1131.9724999999999"/>
    <n v="0"/>
  </r>
  <r>
    <s v="ORD0081849"/>
    <d v="2020-08-03T00:00:00"/>
    <n v="8"/>
    <s v="agosto"/>
    <x v="3"/>
    <x v="3"/>
    <s v="CUST020965"/>
    <s v="Arjun Singh"/>
    <s v="P00012"/>
    <x v="30"/>
    <x v="2"/>
    <x v="1"/>
    <n v="2"/>
    <n v="421.38"/>
    <x v="3"/>
    <n v="85.96"/>
    <x v="85"/>
    <n v="815.32600000000002"/>
    <x v="2"/>
    <x v="0"/>
    <s v="New York"/>
    <s v="NY"/>
    <x v="1"/>
    <s v="SELL01290"/>
    <n v="0"/>
    <n v="0"/>
    <x v="11"/>
    <n v="2"/>
    <n v="0"/>
    <n v="0"/>
    <n v="716.346"/>
    <n v="0"/>
  </r>
  <r>
    <s v="ORD0081850"/>
    <d v="2022-03-04T00:00:00"/>
    <n v="3"/>
    <s v="marzo"/>
    <x v="0"/>
    <x v="1"/>
    <s v="CUST000136"/>
    <s v="Aman Sharma"/>
    <s v="P00023"/>
    <x v="5"/>
    <x v="5"/>
    <x v="7"/>
    <n v="2"/>
    <n v="139.61000000000001"/>
    <x v="0"/>
    <n v="13.96"/>
    <x v="959"/>
    <n v="297.72000000000003"/>
    <x v="1"/>
    <x v="0"/>
    <s v="Denver"/>
    <s v="CO"/>
    <x v="1"/>
    <s v="SELL00689"/>
    <n v="0"/>
    <n v="0"/>
    <x v="9"/>
    <n v="2"/>
    <n v="0"/>
    <n v="0"/>
    <n v="279.22000000000003"/>
    <n v="0"/>
  </r>
  <r>
    <s v="ORD0081851"/>
    <d v="2021-01-04T00:00:00"/>
    <n v="1"/>
    <s v="enero"/>
    <x v="0"/>
    <x v="4"/>
    <s v="CUST021383"/>
    <s v="Ritika Mehta"/>
    <s v="P00005"/>
    <x v="33"/>
    <x v="0"/>
    <x v="1"/>
    <n v="5"/>
    <n v="276.25"/>
    <x v="2"/>
    <n v="62.16"/>
    <x v="825"/>
    <n v="1308.4250000000002"/>
    <x v="0"/>
    <x v="0"/>
    <s v="Fort Worth"/>
    <s v="TX"/>
    <x v="1"/>
    <s v="SELL00506"/>
    <s v="CUST021383"/>
    <n v="1"/>
    <x v="0"/>
    <n v="5"/>
    <n v="0"/>
    <n v="0"/>
    <n v="1243.125"/>
    <n v="0"/>
  </r>
  <r>
    <s v="ORD0081852"/>
    <d v="2022-08-29T00:00:00"/>
    <n v="8"/>
    <s v="agosto"/>
    <x v="3"/>
    <x v="1"/>
    <s v="CUST019664"/>
    <s v="Simran Singh"/>
    <s v="P00033"/>
    <x v="16"/>
    <x v="3"/>
    <x v="2"/>
    <n v="3"/>
    <n v="379.56"/>
    <x v="2"/>
    <n v="122.98"/>
    <x v="589"/>
    <n v="1149.402"/>
    <x v="3"/>
    <x v="0"/>
    <s v="Los Angeles"/>
    <s v="CA"/>
    <x v="1"/>
    <s v="SELL01491"/>
    <n v="0"/>
    <n v="0"/>
    <x v="11"/>
    <n v="3"/>
    <n v="0"/>
    <n v="0"/>
    <n v="1024.8120000000001"/>
    <n v="0"/>
  </r>
  <r>
    <s v="ORD0081853"/>
    <d v="2023-08-09T00:00:00"/>
    <n v="8"/>
    <s v="agosto"/>
    <x v="3"/>
    <x v="0"/>
    <s v="CUST029890"/>
    <s v="Priya Sharma"/>
    <s v="P00016"/>
    <x v="34"/>
    <x v="5"/>
    <x v="7"/>
    <n v="5"/>
    <n v="172.04"/>
    <x v="5"/>
    <n v="123.87"/>
    <x v="1160"/>
    <n v="815.98"/>
    <x v="5"/>
    <x v="0"/>
    <s v="Dallas"/>
    <s v="TX"/>
    <x v="1"/>
    <s v="SELL01804"/>
    <n v="0"/>
    <n v="0"/>
    <x v="11"/>
    <n v="5"/>
    <n v="0"/>
    <n v="0"/>
    <n v="688.16"/>
    <n v="0"/>
  </r>
  <r>
    <s v="ORD0081854"/>
    <d v="2020-08-28T00:00:00"/>
    <n v="8"/>
    <s v="agosto"/>
    <x v="3"/>
    <x v="3"/>
    <s v="CUST005654"/>
    <s v="Sahil Kapoor"/>
    <s v="P00016"/>
    <x v="34"/>
    <x v="1"/>
    <x v="8"/>
    <n v="5"/>
    <n v="73.19"/>
    <x v="0"/>
    <n v="29.28"/>
    <x v="1350"/>
    <n v="408.94"/>
    <x v="4"/>
    <x v="3"/>
    <s v="Los Angeles"/>
    <s v="CA"/>
    <x v="1"/>
    <s v="SELL01135"/>
    <n v="0"/>
    <n v="0"/>
    <x v="11"/>
    <n v="0"/>
    <n v="0"/>
    <n v="5"/>
    <n v="365.95"/>
    <n v="0"/>
  </r>
  <r>
    <s v="ORD0081855"/>
    <d v="2022-09-07T00:00:00"/>
    <n v="9"/>
    <s v="septiembre"/>
    <x v="3"/>
    <x v="1"/>
    <s v="CUST003761"/>
    <s v="Aarav Patel"/>
    <s v="P00022"/>
    <x v="28"/>
    <x v="4"/>
    <x v="5"/>
    <n v="1"/>
    <n v="10.88"/>
    <x v="0"/>
    <n v="0"/>
    <x v="317"/>
    <n v="14.200000000000001"/>
    <x v="1"/>
    <x v="0"/>
    <s v="Denver"/>
    <s v="CO"/>
    <x v="1"/>
    <s v="SELL00883"/>
    <n v="0"/>
    <n v="0"/>
    <x v="5"/>
    <n v="1"/>
    <n v="0"/>
    <n v="0"/>
    <n v="10.88"/>
    <n v="0"/>
  </r>
  <r>
    <s v="ORD0081856"/>
    <d v="2024-04-07T00:00:00"/>
    <n v="4"/>
    <s v="abril"/>
    <x v="2"/>
    <x v="2"/>
    <s v="CUST036167"/>
    <s v="Arjun Sharma"/>
    <s v="P00003"/>
    <x v="18"/>
    <x v="0"/>
    <x v="0"/>
    <n v="3"/>
    <n v="121.2"/>
    <x v="5"/>
    <n v="0"/>
    <x v="452"/>
    <n v="294.39000000000004"/>
    <x v="0"/>
    <x v="1"/>
    <s v="San Jose"/>
    <s v="CA"/>
    <x v="1"/>
    <s v="SELL00330"/>
    <n v="0"/>
    <n v="0"/>
    <x v="8"/>
    <n v="0"/>
    <n v="3"/>
    <n v="0"/>
    <n v="0"/>
    <n v="1"/>
  </r>
  <r>
    <s v="ORD0081857"/>
    <d v="2020-11-16T00:00:00"/>
    <n v="11"/>
    <s v="noviembre"/>
    <x v="1"/>
    <x v="3"/>
    <s v="CUST023094"/>
    <s v="Simran Reddy"/>
    <s v="P00020"/>
    <x v="48"/>
    <x v="2"/>
    <x v="4"/>
    <n v="2"/>
    <n v="175.77"/>
    <x v="1"/>
    <n v="16.7"/>
    <x v="591"/>
    <n v="359.77300000000002"/>
    <x v="3"/>
    <x v="4"/>
    <s v="Dallas"/>
    <s v="TX"/>
    <x v="1"/>
    <s v="SELL01562"/>
    <s v="CUST023094"/>
    <n v="1"/>
    <x v="6"/>
    <n v="0"/>
    <n v="2"/>
    <n v="0"/>
    <n v="0"/>
    <n v="1"/>
  </r>
  <r>
    <s v="ORD0081858"/>
    <d v="2020-02-14T00:00:00"/>
    <n v="2"/>
    <s v="febrero"/>
    <x v="0"/>
    <x v="3"/>
    <s v="CUST014331"/>
    <s v="Vihaan Kapoor"/>
    <s v="P00001"/>
    <x v="9"/>
    <x v="0"/>
    <x v="4"/>
    <n v="4"/>
    <n v="484.22"/>
    <x v="1"/>
    <n v="147.19999999999999"/>
    <x v="84"/>
    <n v="1991.1460000000002"/>
    <x v="5"/>
    <x v="0"/>
    <s v="Charlotte"/>
    <s v="NC"/>
    <x v="1"/>
    <s v="SELL00328"/>
    <n v="0"/>
    <n v="0"/>
    <x v="4"/>
    <n v="4"/>
    <n v="0"/>
    <n v="0"/>
    <n v="1840.0360000000001"/>
    <n v="0"/>
  </r>
  <r>
    <s v="ORD0081859"/>
    <d v="2024-05-28T00:00:00"/>
    <n v="5"/>
    <s v="mayo"/>
    <x v="2"/>
    <x v="2"/>
    <s v="CUST048679"/>
    <s v="Vihaan Verma"/>
    <s v="P00008"/>
    <x v="20"/>
    <x v="4"/>
    <x v="6"/>
    <n v="3"/>
    <n v="78.34"/>
    <x v="3"/>
    <n v="9.99"/>
    <x v="458"/>
    <n v="212.45699999999999"/>
    <x v="4"/>
    <x v="0"/>
    <s v="Phoenix"/>
    <s v="AZ"/>
    <x v="1"/>
    <s v="SELL00787"/>
    <n v="0"/>
    <n v="0"/>
    <x v="2"/>
    <n v="3"/>
    <n v="0"/>
    <n v="0"/>
    <n v="199.767"/>
    <n v="0"/>
  </r>
  <r>
    <s v="ORD0081860"/>
    <d v="2021-09-05T00:00:00"/>
    <n v="9"/>
    <s v="septiembre"/>
    <x v="3"/>
    <x v="4"/>
    <s v="CUST007052"/>
    <s v="Vikas Kumar"/>
    <s v="P00024"/>
    <x v="45"/>
    <x v="0"/>
    <x v="3"/>
    <n v="5"/>
    <n v="443.7"/>
    <x v="4"/>
    <n v="199.66"/>
    <x v="80"/>
    <n v="1867.7750000000001"/>
    <x v="5"/>
    <x v="0"/>
    <s v="Washington"/>
    <s v="DC"/>
    <x v="1"/>
    <s v="SELL00444"/>
    <n v="0"/>
    <n v="0"/>
    <x v="5"/>
    <n v="5"/>
    <n v="0"/>
    <n v="0"/>
    <n v="1663.875"/>
    <n v="0"/>
  </r>
  <r>
    <s v="ORD0081861"/>
    <d v="2020-10-10T00:00:00"/>
    <n v="10"/>
    <s v="octubre"/>
    <x v="1"/>
    <x v="3"/>
    <s v="CUST012969"/>
    <s v="Rohit Sharma"/>
    <s v="P00050"/>
    <x v="31"/>
    <x v="2"/>
    <x v="1"/>
    <n v="5"/>
    <n v="71.39"/>
    <x v="2"/>
    <n v="38.549999999999997"/>
    <x v="359"/>
    <n v="363.94499999999999"/>
    <x v="3"/>
    <x v="1"/>
    <s v="Chicago"/>
    <s v="IL"/>
    <x v="1"/>
    <s v="SELL01225"/>
    <n v="0"/>
    <n v="0"/>
    <x v="10"/>
    <n v="0"/>
    <n v="5"/>
    <n v="0"/>
    <n v="0"/>
    <n v="1"/>
  </r>
  <r>
    <s v="ORD0081862"/>
    <d v="2024-05-26T00:00:00"/>
    <n v="5"/>
    <s v="mayo"/>
    <x v="2"/>
    <x v="2"/>
    <s v="CUST017891"/>
    <s v="Rohit Patel"/>
    <s v="P00017"/>
    <x v="41"/>
    <x v="1"/>
    <x v="2"/>
    <n v="1"/>
    <n v="171.28"/>
    <x v="1"/>
    <n v="8.14"/>
    <x v="500"/>
    <n v="174.85599999999999"/>
    <x v="0"/>
    <x v="3"/>
    <s v="Austin"/>
    <s v="TX"/>
    <x v="1"/>
    <s v="SELL00943"/>
    <n v="0"/>
    <n v="0"/>
    <x v="2"/>
    <n v="0"/>
    <n v="0"/>
    <n v="1"/>
    <n v="162.71599999999998"/>
    <n v="0"/>
  </r>
  <r>
    <s v="ORD0081863"/>
    <d v="2024-04-25T00:00:00"/>
    <n v="4"/>
    <s v="abril"/>
    <x v="2"/>
    <x v="2"/>
    <s v="CUST007938"/>
    <s v="Karan Kapoor"/>
    <s v="P00031"/>
    <x v="8"/>
    <x v="1"/>
    <x v="1"/>
    <n v="2"/>
    <n v="94.47"/>
    <x v="1"/>
    <n v="32.31"/>
    <x v="867"/>
    <n v="225.833"/>
    <x v="3"/>
    <x v="0"/>
    <s v="Dallas"/>
    <s v="TX"/>
    <x v="0"/>
    <s v="SELL01311"/>
    <s v="CUST007938"/>
    <n v="1"/>
    <x v="8"/>
    <n v="2"/>
    <n v="0"/>
    <n v="0"/>
    <n v="179.49299999999999"/>
    <n v="0"/>
  </r>
  <r>
    <s v="ORD0081864"/>
    <d v="2024-12-19T00:00:00"/>
    <n v="12"/>
    <s v="diciembre"/>
    <x v="1"/>
    <x v="2"/>
    <s v="CUST027613"/>
    <s v="Rohit Verma"/>
    <s v="P00045"/>
    <x v="23"/>
    <x v="0"/>
    <x v="3"/>
    <n v="3"/>
    <n v="467.08"/>
    <x v="3"/>
    <n v="59.55"/>
    <x v="1313"/>
    <n v="1263.124"/>
    <x v="0"/>
    <x v="0"/>
    <s v="Charlotte"/>
    <s v="NC"/>
    <x v="3"/>
    <s v="SELL00072"/>
    <n v="0"/>
    <n v="0"/>
    <x v="1"/>
    <n v="3"/>
    <n v="0"/>
    <n v="0"/>
    <n v="1191.0540000000001"/>
    <n v="0"/>
  </r>
  <r>
    <s v="ORD0081865"/>
    <d v="2023-05-20T00:00:00"/>
    <n v="5"/>
    <s v="mayo"/>
    <x v="2"/>
    <x v="0"/>
    <s v="CUST039508"/>
    <s v="Vikas Gupta"/>
    <s v="P00045"/>
    <x v="23"/>
    <x v="1"/>
    <x v="6"/>
    <n v="4"/>
    <n v="250.51"/>
    <x v="1"/>
    <n v="171.35"/>
    <x v="1338"/>
    <n v="1131.9679999999998"/>
    <x v="3"/>
    <x v="0"/>
    <s v="Indianapolis"/>
    <s v="IN"/>
    <x v="0"/>
    <s v="SELL00755"/>
    <s v="CUST039508"/>
    <n v="1"/>
    <x v="2"/>
    <n v="4"/>
    <n v="0"/>
    <n v="0"/>
    <n v="951.93799999999987"/>
    <n v="0"/>
  </r>
  <r>
    <s v="ORD0081866"/>
    <d v="2021-11-02T00:00:00"/>
    <n v="11"/>
    <s v="noviembre"/>
    <x v="1"/>
    <x v="4"/>
    <s v="CUST030517"/>
    <s v="Neha Singh"/>
    <s v="P00029"/>
    <x v="4"/>
    <x v="5"/>
    <x v="8"/>
    <n v="1"/>
    <n v="377.23"/>
    <x v="0"/>
    <n v="45.27"/>
    <x v="1232"/>
    <n v="434.39"/>
    <x v="3"/>
    <x v="0"/>
    <s v="San Diego"/>
    <s v="CA"/>
    <x v="1"/>
    <s v="SELL01367"/>
    <s v="CUST030517"/>
    <n v="1"/>
    <x v="6"/>
    <n v="1"/>
    <n v="0"/>
    <n v="0"/>
    <n v="377.23"/>
    <n v="0"/>
  </r>
  <r>
    <s v="ORD0081867"/>
    <d v="2020-03-27T00:00:00"/>
    <n v="3"/>
    <s v="marzo"/>
    <x v="0"/>
    <x v="3"/>
    <s v="CUST028087"/>
    <s v="Pooja Kapoor"/>
    <s v="P00006"/>
    <x v="24"/>
    <x v="1"/>
    <x v="6"/>
    <n v="5"/>
    <n v="487.85"/>
    <x v="2"/>
    <n v="395.16"/>
    <x v="1171"/>
    <n v="2601.3850000000002"/>
    <x v="0"/>
    <x v="0"/>
    <s v="Chicago"/>
    <s v="IL"/>
    <x v="1"/>
    <s v="SELL01881"/>
    <s v="CUST028087"/>
    <n v="1"/>
    <x v="9"/>
    <n v="5"/>
    <n v="0"/>
    <n v="0"/>
    <n v="2195.3250000000003"/>
    <n v="0"/>
  </r>
  <r>
    <s v="ORD0081868"/>
    <d v="2022-10-27T00:00:00"/>
    <n v="10"/>
    <s v="octubre"/>
    <x v="1"/>
    <x v="1"/>
    <s v="CUST038931"/>
    <s v="Arjun Mehta"/>
    <s v="P00028"/>
    <x v="7"/>
    <x v="1"/>
    <x v="8"/>
    <n v="5"/>
    <n v="465.58"/>
    <x v="1"/>
    <n v="176.92"/>
    <x v="1166"/>
    <n v="2388.665"/>
    <x v="3"/>
    <x v="0"/>
    <s v="Denver"/>
    <s v="CO"/>
    <x v="0"/>
    <s v="SELL00944"/>
    <s v="CUST038931"/>
    <n v="1"/>
    <x v="10"/>
    <n v="5"/>
    <n v="0"/>
    <n v="0"/>
    <n v="2211.5050000000001"/>
    <n v="0"/>
  </r>
  <r>
    <s v="ORD0081869"/>
    <d v="2024-01-22T00:00:00"/>
    <n v="1"/>
    <s v="enero"/>
    <x v="0"/>
    <x v="2"/>
    <s v="CUST011757"/>
    <s v="Priya Sharma"/>
    <s v="P00014"/>
    <x v="0"/>
    <x v="5"/>
    <x v="9"/>
    <n v="5"/>
    <n v="206.31"/>
    <x v="3"/>
    <n v="70.150000000000006"/>
    <x v="1401"/>
    <n v="954.36749999999984"/>
    <x v="5"/>
    <x v="0"/>
    <s v="Houston"/>
    <s v="TX"/>
    <x v="1"/>
    <s v="SELL01887"/>
    <s v="CUST011757"/>
    <n v="1"/>
    <x v="0"/>
    <n v="5"/>
    <n v="0"/>
    <n v="0"/>
    <n v="876.81749999999988"/>
    <n v="0"/>
  </r>
  <r>
    <s v="ORD0081870"/>
    <d v="2020-07-01T00:00:00"/>
    <n v="7"/>
    <s v="julio"/>
    <x v="3"/>
    <x v="3"/>
    <s v="CUST012698"/>
    <s v="Kabir Singh"/>
    <s v="P00028"/>
    <x v="7"/>
    <x v="3"/>
    <x v="1"/>
    <n v="3"/>
    <n v="300.79000000000002"/>
    <x v="0"/>
    <n v="45.12"/>
    <x v="324"/>
    <n v="949.16000000000008"/>
    <x v="4"/>
    <x v="1"/>
    <s v="San Antonio"/>
    <s v="TX"/>
    <x v="1"/>
    <s v="SELL01475"/>
    <n v="0"/>
    <n v="0"/>
    <x v="3"/>
    <n v="0"/>
    <n v="3"/>
    <n v="0"/>
    <n v="0"/>
    <n v="1"/>
  </r>
  <r>
    <s v="ORD0081871"/>
    <d v="2023-09-13T00:00:00"/>
    <n v="9"/>
    <s v="septiembre"/>
    <x v="3"/>
    <x v="0"/>
    <s v="CUST049317"/>
    <s v="Neha Mehta"/>
    <s v="P00029"/>
    <x v="4"/>
    <x v="0"/>
    <x v="1"/>
    <n v="1"/>
    <n v="49.75"/>
    <x v="0"/>
    <n v="3.98"/>
    <x v="825"/>
    <n v="56.87"/>
    <x v="1"/>
    <x v="0"/>
    <s v="Indianapolis"/>
    <s v="IN"/>
    <x v="0"/>
    <s v="SELL00034"/>
    <n v="0"/>
    <n v="0"/>
    <x v="5"/>
    <n v="1"/>
    <n v="0"/>
    <n v="0"/>
    <n v="49.75"/>
    <n v="0"/>
  </r>
  <r>
    <s v="ORD0081872"/>
    <d v="2020-10-25T00:00:00"/>
    <n v="10"/>
    <s v="octubre"/>
    <x v="1"/>
    <x v="3"/>
    <s v="CUST005005"/>
    <s v="Mohit Reddy"/>
    <s v="P00042"/>
    <x v="11"/>
    <x v="5"/>
    <x v="8"/>
    <n v="4"/>
    <n v="241.12"/>
    <x v="2"/>
    <n v="156.25"/>
    <x v="800"/>
    <n v="1024.4720000000002"/>
    <x v="4"/>
    <x v="0"/>
    <s v="Indianapolis"/>
    <s v="IN"/>
    <x v="1"/>
    <s v="SELL01211"/>
    <s v="CUST005005"/>
    <n v="1"/>
    <x v="10"/>
    <n v="4"/>
    <n v="0"/>
    <n v="0"/>
    <n v="868.03200000000004"/>
    <n v="0"/>
  </r>
  <r>
    <s v="ORD0081873"/>
    <d v="2021-02-01T00:00:00"/>
    <n v="2"/>
    <s v="febrero"/>
    <x v="0"/>
    <x v="4"/>
    <s v="CUST012730"/>
    <s v="Neha Joshi"/>
    <s v="P00034"/>
    <x v="44"/>
    <x v="3"/>
    <x v="6"/>
    <n v="1"/>
    <n v="132.47"/>
    <x v="1"/>
    <n v="0"/>
    <x v="418"/>
    <n v="130.45650000000001"/>
    <x v="0"/>
    <x v="0"/>
    <s v="Seattle"/>
    <s v="WA"/>
    <x v="4"/>
    <s v="SELL01667"/>
    <n v="0"/>
    <n v="0"/>
    <x v="4"/>
    <n v="1"/>
    <n v="0"/>
    <n v="0"/>
    <n v="125.84649999999999"/>
    <n v="0"/>
  </r>
  <r>
    <s v="ORD0081874"/>
    <d v="2020-01-14T00:00:00"/>
    <n v="1"/>
    <s v="enero"/>
    <x v="0"/>
    <x v="3"/>
    <s v="CUST043515"/>
    <s v="Sunita Kumar"/>
    <s v="P00023"/>
    <x v="5"/>
    <x v="2"/>
    <x v="0"/>
    <n v="1"/>
    <n v="66.48"/>
    <x v="0"/>
    <n v="11.97"/>
    <x v="807"/>
    <n v="82.320000000000007"/>
    <x v="5"/>
    <x v="0"/>
    <s v="Denver"/>
    <s v="CO"/>
    <x v="1"/>
    <s v="SELL00586"/>
    <s v="CUST043515"/>
    <n v="1"/>
    <x v="0"/>
    <n v="1"/>
    <n v="0"/>
    <n v="0"/>
    <n v="66.48"/>
    <n v="0"/>
  </r>
  <r>
    <s v="ORD0081875"/>
    <d v="2020-04-09T00:00:00"/>
    <n v="4"/>
    <s v="abril"/>
    <x v="2"/>
    <x v="3"/>
    <s v="CUST034991"/>
    <s v="Ritika Patel"/>
    <s v="P00050"/>
    <x v="31"/>
    <x v="5"/>
    <x v="7"/>
    <n v="3"/>
    <n v="378.6"/>
    <x v="1"/>
    <n v="53.95"/>
    <x v="904"/>
    <n v="1139.7000000000003"/>
    <x v="4"/>
    <x v="0"/>
    <s v="Denver"/>
    <s v="CO"/>
    <x v="1"/>
    <s v="SELL00582"/>
    <n v="0"/>
    <n v="0"/>
    <x v="8"/>
    <n v="3"/>
    <n v="0"/>
    <n v="0"/>
    <n v="1079.0100000000002"/>
    <n v="0"/>
  </r>
  <r>
    <s v="ORD0081876"/>
    <d v="2022-01-25T00:00:00"/>
    <n v="1"/>
    <s v="enero"/>
    <x v="0"/>
    <x v="1"/>
    <s v="CUST013207"/>
    <s v="Sneha Kapoor"/>
    <s v="P00013"/>
    <x v="46"/>
    <x v="1"/>
    <x v="0"/>
    <n v="3"/>
    <n v="431.51"/>
    <x v="3"/>
    <n v="55.02"/>
    <x v="1410"/>
    <n v="1162.8305"/>
    <x v="2"/>
    <x v="0"/>
    <s v="Phoenix"/>
    <s v="AZ"/>
    <x v="0"/>
    <s v="SELL00066"/>
    <s v="CUST013207"/>
    <n v="1"/>
    <x v="0"/>
    <n v="3"/>
    <n v="0"/>
    <n v="0"/>
    <n v="1100.3505"/>
    <n v="0"/>
  </r>
  <r>
    <s v="ORD0081877"/>
    <d v="2020-06-17T00:00:00"/>
    <n v="6"/>
    <s v="junio"/>
    <x v="2"/>
    <x v="3"/>
    <s v="CUST018819"/>
    <s v="Aman Singh"/>
    <s v="P00038"/>
    <x v="47"/>
    <x v="4"/>
    <x v="0"/>
    <n v="2"/>
    <n v="324.45"/>
    <x v="5"/>
    <n v="41.53"/>
    <x v="1391"/>
    <n v="571.30999999999995"/>
    <x v="3"/>
    <x v="0"/>
    <s v="Philadelphia"/>
    <s v="PA"/>
    <x v="0"/>
    <s v="SELL01252"/>
    <n v="0"/>
    <n v="0"/>
    <x v="7"/>
    <n v="2"/>
    <n v="0"/>
    <n v="0"/>
    <n v="519.12"/>
    <n v="0"/>
  </r>
  <r>
    <s v="ORD0081878"/>
    <d v="2020-08-19T00:00:00"/>
    <n v="8"/>
    <s v="agosto"/>
    <x v="3"/>
    <x v="3"/>
    <s v="CUST043955"/>
    <s v="Aditya Kapoor"/>
    <s v="P00035"/>
    <x v="13"/>
    <x v="5"/>
    <x v="1"/>
    <n v="3"/>
    <n v="23.51"/>
    <x v="0"/>
    <n v="3.53"/>
    <x v="1255"/>
    <n v="81.42"/>
    <x v="1"/>
    <x v="3"/>
    <s v="Los Angeles"/>
    <s v="CA"/>
    <x v="3"/>
    <s v="SELL00111"/>
    <n v="0"/>
    <n v="0"/>
    <x v="11"/>
    <n v="0"/>
    <n v="0"/>
    <n v="3"/>
    <n v="70.53"/>
    <n v="0"/>
  </r>
  <r>
    <s v="ORD0081879"/>
    <d v="2023-02-08T00:00:00"/>
    <n v="2"/>
    <s v="febrero"/>
    <x v="0"/>
    <x v="0"/>
    <s v="CUST009806"/>
    <s v="Sunita Kumar"/>
    <s v="P00011"/>
    <x v="38"/>
    <x v="3"/>
    <x v="5"/>
    <n v="4"/>
    <n v="486.44"/>
    <x v="0"/>
    <n v="97.29"/>
    <x v="482"/>
    <n v="2049.39"/>
    <x v="4"/>
    <x v="0"/>
    <s v="Charlotte"/>
    <s v="NC"/>
    <x v="1"/>
    <s v="SELL00921"/>
    <n v="0"/>
    <n v="0"/>
    <x v="4"/>
    <n v="4"/>
    <n v="0"/>
    <n v="0"/>
    <n v="1945.76"/>
    <n v="0"/>
  </r>
  <r>
    <s v="ORD0081880"/>
    <d v="2023-10-02T00:00:00"/>
    <n v="10"/>
    <s v="octubre"/>
    <x v="1"/>
    <x v="0"/>
    <s v="CUST023503"/>
    <s v="Vikas Singh"/>
    <s v="P00036"/>
    <x v="21"/>
    <x v="5"/>
    <x v="6"/>
    <n v="2"/>
    <n v="409.81"/>
    <x v="1"/>
    <n v="62.29"/>
    <x v="601"/>
    <n v="843.59899999999993"/>
    <x v="3"/>
    <x v="0"/>
    <s v="Columbus"/>
    <s v="OH"/>
    <x v="0"/>
    <s v="SELL01758"/>
    <n v="0"/>
    <n v="0"/>
    <x v="10"/>
    <n v="2"/>
    <n v="0"/>
    <n v="0"/>
    <n v="778.63900000000001"/>
    <n v="0"/>
  </r>
  <r>
    <s v="ORD0081881"/>
    <d v="2023-09-25T00:00:00"/>
    <n v="9"/>
    <s v="septiembre"/>
    <x v="3"/>
    <x v="0"/>
    <s v="CUST014414"/>
    <s v="Vikas Joshi"/>
    <s v="P00023"/>
    <x v="5"/>
    <x v="2"/>
    <x v="6"/>
    <n v="3"/>
    <n v="426.85"/>
    <x v="5"/>
    <n v="51.22"/>
    <x v="978"/>
    <n v="1080.0600000000004"/>
    <x v="5"/>
    <x v="1"/>
    <s v="Philadelphia"/>
    <s v="PA"/>
    <x v="0"/>
    <s v="SELL00790"/>
    <n v="0"/>
    <n v="0"/>
    <x v="5"/>
    <n v="0"/>
    <n v="3"/>
    <n v="0"/>
    <n v="0"/>
    <n v="1"/>
  </r>
  <r>
    <s v="ORD0081882"/>
    <d v="2021-09-05T00:00:00"/>
    <n v="9"/>
    <s v="septiembre"/>
    <x v="3"/>
    <x v="4"/>
    <s v="CUST026348"/>
    <s v="Arjun Sharma"/>
    <s v="P00014"/>
    <x v="0"/>
    <x v="2"/>
    <x v="7"/>
    <n v="2"/>
    <n v="363.84"/>
    <x v="4"/>
    <n v="27.29"/>
    <x v="209"/>
    <n v="577.51"/>
    <x v="0"/>
    <x v="3"/>
    <s v="Los Angeles"/>
    <s v="CA"/>
    <x v="1"/>
    <s v="SELL01546"/>
    <n v="0"/>
    <n v="0"/>
    <x v="5"/>
    <n v="0"/>
    <n v="0"/>
    <n v="2"/>
    <n v="545.76"/>
    <n v="0"/>
  </r>
  <r>
    <s v="ORD0081883"/>
    <d v="2021-12-29T00:00:00"/>
    <n v="12"/>
    <s v="diciembre"/>
    <x v="1"/>
    <x v="4"/>
    <s v="CUST030353"/>
    <s v="Rohit Kumar"/>
    <s v="P00036"/>
    <x v="21"/>
    <x v="2"/>
    <x v="4"/>
    <n v="5"/>
    <n v="265.26"/>
    <x v="0"/>
    <n v="66.319999999999993"/>
    <x v="811"/>
    <n v="1397.6"/>
    <x v="1"/>
    <x v="0"/>
    <s v="Indianapolis"/>
    <s v="IN"/>
    <x v="1"/>
    <s v="SELL00719"/>
    <n v="0"/>
    <n v="0"/>
    <x v="1"/>
    <n v="5"/>
    <n v="0"/>
    <n v="0"/>
    <n v="1326.3"/>
    <n v="0"/>
  </r>
  <r>
    <s v="ORD0081884"/>
    <d v="2020-08-27T00:00:00"/>
    <n v="8"/>
    <s v="agosto"/>
    <x v="3"/>
    <x v="3"/>
    <s v="CUST001274"/>
    <s v="Neha Patel"/>
    <s v="P00036"/>
    <x v="21"/>
    <x v="1"/>
    <x v="4"/>
    <n v="3"/>
    <n v="213.47"/>
    <x v="4"/>
    <n v="24.02"/>
    <x v="145"/>
    <n v="513.5675"/>
    <x v="4"/>
    <x v="0"/>
    <s v="Phoenix"/>
    <s v="AZ"/>
    <x v="1"/>
    <s v="SELL00714"/>
    <n v="0"/>
    <n v="0"/>
    <x v="11"/>
    <n v="3"/>
    <n v="0"/>
    <n v="0"/>
    <n v="480.3075"/>
    <n v="0"/>
  </r>
  <r>
    <s v="ORD0081885"/>
    <d v="2020-08-27T00:00:00"/>
    <n v="8"/>
    <s v="agosto"/>
    <x v="3"/>
    <x v="3"/>
    <s v="CUST006662"/>
    <s v="Aditya Gupta"/>
    <s v="P00041"/>
    <x v="3"/>
    <x v="0"/>
    <x v="7"/>
    <n v="3"/>
    <n v="587.54999999999995"/>
    <x v="1"/>
    <n v="83.73"/>
    <x v="330"/>
    <n v="1761.2374999999997"/>
    <x v="4"/>
    <x v="0"/>
    <s v="Austin"/>
    <s v="TX"/>
    <x v="1"/>
    <s v="SELL01973"/>
    <n v="0"/>
    <n v="0"/>
    <x v="11"/>
    <n v="3"/>
    <n v="0"/>
    <n v="0"/>
    <n v="1674.5174999999997"/>
    <n v="0"/>
  </r>
  <r>
    <s v="ORD0081886"/>
    <d v="2022-01-02T00:00:00"/>
    <n v="1"/>
    <s v="enero"/>
    <x v="0"/>
    <x v="1"/>
    <s v="CUST020308"/>
    <s v="Vihaan Sharma"/>
    <s v="P00010"/>
    <x v="17"/>
    <x v="5"/>
    <x v="0"/>
    <n v="3"/>
    <n v="484.02"/>
    <x v="0"/>
    <n v="0"/>
    <x v="1129"/>
    <n v="1452.8999999999999"/>
    <x v="3"/>
    <x v="1"/>
    <s v="Columbus"/>
    <s v="OH"/>
    <x v="3"/>
    <s v="SELL00180"/>
    <n v="0"/>
    <n v="0"/>
    <x v="0"/>
    <n v="0"/>
    <n v="3"/>
    <n v="0"/>
    <n v="0"/>
    <n v="1"/>
  </r>
  <r>
    <s v="ORD0081887"/>
    <d v="2020-09-26T00:00:00"/>
    <n v="9"/>
    <s v="septiembre"/>
    <x v="3"/>
    <x v="3"/>
    <s v="CUST031626"/>
    <s v="Vivaan Joshi"/>
    <s v="P00048"/>
    <x v="42"/>
    <x v="3"/>
    <x v="6"/>
    <n v="5"/>
    <n v="596.47"/>
    <x v="0"/>
    <n v="536.82000000000005"/>
    <x v="436"/>
    <n v="3521.8500000000004"/>
    <x v="4"/>
    <x v="3"/>
    <s v="Denver"/>
    <s v="CO"/>
    <x v="1"/>
    <s v="SELL00354"/>
    <n v="0"/>
    <n v="0"/>
    <x v="5"/>
    <n v="0"/>
    <n v="0"/>
    <n v="5"/>
    <n v="2982.3500000000004"/>
    <n v="0"/>
  </r>
  <r>
    <s v="ORD0081888"/>
    <d v="2021-06-23T00:00:00"/>
    <n v="6"/>
    <s v="junio"/>
    <x v="2"/>
    <x v="4"/>
    <s v="CUST002318"/>
    <s v="Vihaan Singh"/>
    <s v="P00044"/>
    <x v="2"/>
    <x v="2"/>
    <x v="3"/>
    <n v="2"/>
    <n v="549.91999999999996"/>
    <x v="1"/>
    <n v="188.07"/>
    <x v="533"/>
    <n v="1242.0379999999998"/>
    <x v="3"/>
    <x v="3"/>
    <s v="San Jose"/>
    <s v="CA"/>
    <x v="1"/>
    <s v="SELL00491"/>
    <s v="CUST002318"/>
    <n v="1"/>
    <x v="7"/>
    <n v="0"/>
    <n v="0"/>
    <n v="2"/>
    <n v="1044.848"/>
    <n v="0"/>
  </r>
  <r>
    <s v="ORD0081889"/>
    <d v="2023-08-02T00:00:00"/>
    <n v="8"/>
    <s v="agosto"/>
    <x v="3"/>
    <x v="0"/>
    <s v="CUST012187"/>
    <s v="Pooja Singh"/>
    <s v="P00045"/>
    <x v="23"/>
    <x v="2"/>
    <x v="6"/>
    <n v="2"/>
    <n v="427.46"/>
    <x v="1"/>
    <n v="64.97"/>
    <x v="254"/>
    <n v="886.20399999999995"/>
    <x v="1"/>
    <x v="0"/>
    <s v="Washington"/>
    <s v="DC"/>
    <x v="1"/>
    <s v="SELL01663"/>
    <s v="CUST012187"/>
    <n v="1"/>
    <x v="11"/>
    <n v="2"/>
    <n v="0"/>
    <n v="0"/>
    <n v="812.17399999999998"/>
    <n v="0"/>
  </r>
  <r>
    <s v="ORD0081890"/>
    <d v="2020-11-30T00:00:00"/>
    <n v="11"/>
    <s v="noviembre"/>
    <x v="1"/>
    <x v="3"/>
    <s v="CUST049363"/>
    <s v="Vihaan Sharma"/>
    <s v="P00012"/>
    <x v="30"/>
    <x v="3"/>
    <x v="0"/>
    <n v="1"/>
    <n v="174.99"/>
    <x v="5"/>
    <n v="7"/>
    <x v="121"/>
    <n v="148.58200000000002"/>
    <x v="0"/>
    <x v="0"/>
    <s v="New York"/>
    <s v="NY"/>
    <x v="3"/>
    <s v="SELL00533"/>
    <n v="0"/>
    <n v="0"/>
    <x v="6"/>
    <n v="1"/>
    <n v="0"/>
    <n v="0"/>
    <n v="139.99200000000002"/>
    <n v="0"/>
  </r>
  <r>
    <s v="ORD0081891"/>
    <d v="2024-05-08T00:00:00"/>
    <n v="5"/>
    <s v="mayo"/>
    <x v="2"/>
    <x v="2"/>
    <s v="CUST025140"/>
    <s v="Aditya Patel"/>
    <s v="P00026"/>
    <x v="39"/>
    <x v="0"/>
    <x v="3"/>
    <n v="1"/>
    <n v="223.43"/>
    <x v="2"/>
    <n v="36.200000000000003"/>
    <x v="68"/>
    <n v="250.57700000000003"/>
    <x v="2"/>
    <x v="0"/>
    <s v="San Diego"/>
    <s v="CA"/>
    <x v="1"/>
    <s v="SELL01507"/>
    <n v="0"/>
    <n v="0"/>
    <x v="2"/>
    <n v="1"/>
    <n v="0"/>
    <n v="0"/>
    <n v="201.08700000000002"/>
    <n v="0"/>
  </r>
  <r>
    <s v="ORD0081892"/>
    <d v="2021-03-18T00:00:00"/>
    <n v="3"/>
    <s v="marzo"/>
    <x v="0"/>
    <x v="4"/>
    <s v="CUST048752"/>
    <s v="Vivaan Gupta"/>
    <s v="P00046"/>
    <x v="10"/>
    <x v="2"/>
    <x v="4"/>
    <n v="5"/>
    <n v="143.11000000000001"/>
    <x v="0"/>
    <n v="35.78"/>
    <x v="1171"/>
    <n v="762.23"/>
    <x v="1"/>
    <x v="0"/>
    <s v="Seattle"/>
    <s v="WA"/>
    <x v="1"/>
    <s v="SELL01909"/>
    <n v="0"/>
    <n v="0"/>
    <x v="9"/>
    <n v="5"/>
    <n v="0"/>
    <n v="0"/>
    <n v="715.55000000000007"/>
    <n v="0"/>
  </r>
  <r>
    <s v="ORD0081893"/>
    <d v="2021-12-25T00:00:00"/>
    <n v="12"/>
    <s v="diciembre"/>
    <x v="1"/>
    <x v="4"/>
    <s v="CUST048429"/>
    <s v="Priya Joshi"/>
    <s v="P00005"/>
    <x v="33"/>
    <x v="3"/>
    <x v="5"/>
    <n v="5"/>
    <n v="409.72"/>
    <x v="0"/>
    <n v="102.43"/>
    <x v="463"/>
    <n v="2164.36"/>
    <x v="3"/>
    <x v="1"/>
    <s v="Columbus"/>
    <s v="OH"/>
    <x v="4"/>
    <s v="SELL00725"/>
    <n v="0"/>
    <n v="0"/>
    <x v="1"/>
    <n v="0"/>
    <n v="5"/>
    <n v="0"/>
    <n v="0"/>
    <n v="1"/>
  </r>
  <r>
    <s v="ORD0081894"/>
    <d v="2022-06-26T00:00:00"/>
    <n v="6"/>
    <s v="junio"/>
    <x v="2"/>
    <x v="1"/>
    <s v="CUST011970"/>
    <s v="Ritika Mehta"/>
    <s v="P00006"/>
    <x v="24"/>
    <x v="0"/>
    <x v="4"/>
    <n v="3"/>
    <n v="293.48"/>
    <x v="5"/>
    <n v="56.35"/>
    <x v="561"/>
    <n v="771.02200000000016"/>
    <x v="4"/>
    <x v="0"/>
    <s v="San Francisco"/>
    <s v="CA"/>
    <x v="1"/>
    <s v="SELL00237"/>
    <s v="CUST011970"/>
    <n v="1"/>
    <x v="7"/>
    <n v="3"/>
    <n v="0"/>
    <n v="0"/>
    <n v="704.35200000000009"/>
    <n v="0"/>
  </r>
  <r>
    <s v="ORD0081895"/>
    <d v="2024-03-06T00:00:00"/>
    <n v="3"/>
    <s v="marzo"/>
    <x v="0"/>
    <x v="2"/>
    <s v="CUST029753"/>
    <s v="Karan Patel"/>
    <s v="P00021"/>
    <x v="19"/>
    <x v="2"/>
    <x v="5"/>
    <n v="4"/>
    <n v="542"/>
    <x v="1"/>
    <n v="164.77"/>
    <x v="393"/>
    <n v="2237.42"/>
    <x v="0"/>
    <x v="3"/>
    <s v="Fort Worth"/>
    <s v="TX"/>
    <x v="4"/>
    <s v="SELL00056"/>
    <s v="CUST029753"/>
    <n v="1"/>
    <x v="9"/>
    <n v="0"/>
    <n v="0"/>
    <n v="4"/>
    <n v="2059.6"/>
    <n v="0"/>
  </r>
  <r>
    <s v="ORD0081896"/>
    <d v="2021-01-04T00:00:00"/>
    <n v="1"/>
    <s v="enero"/>
    <x v="0"/>
    <x v="4"/>
    <s v="CUST023599"/>
    <s v="Simran Sharma"/>
    <s v="P00036"/>
    <x v="21"/>
    <x v="4"/>
    <x v="4"/>
    <n v="5"/>
    <n v="359.78"/>
    <x v="1"/>
    <n v="85.45"/>
    <x v="1403"/>
    <n v="1804.9649999999997"/>
    <x v="0"/>
    <x v="0"/>
    <s v="San Francisco"/>
    <s v="CA"/>
    <x v="1"/>
    <s v="SELL01017"/>
    <s v="CUST023599"/>
    <n v="1"/>
    <x v="0"/>
    <n v="5"/>
    <n v="0"/>
    <n v="0"/>
    <n v="1708.9549999999997"/>
    <n v="0"/>
  </r>
  <r>
    <s v="ORD0081897"/>
    <d v="2023-02-17T00:00:00"/>
    <n v="2"/>
    <s v="febrero"/>
    <x v="0"/>
    <x v="0"/>
    <s v="CUST018136"/>
    <s v="Sneha Patel"/>
    <s v="P00045"/>
    <x v="23"/>
    <x v="2"/>
    <x v="7"/>
    <n v="4"/>
    <n v="373.11"/>
    <x v="3"/>
    <n v="63.43"/>
    <x v="706"/>
    <n v="1340.3940000000002"/>
    <x v="5"/>
    <x v="0"/>
    <s v="Jacksonville"/>
    <s v="FL"/>
    <x v="1"/>
    <s v="SELL00374"/>
    <s v="CUST018136"/>
    <n v="1"/>
    <x v="4"/>
    <n v="4"/>
    <n v="0"/>
    <n v="0"/>
    <n v="1268.5740000000001"/>
    <n v="0"/>
  </r>
  <r>
    <s v="ORD0081898"/>
    <d v="2020-03-15T00:00:00"/>
    <n v="3"/>
    <s v="marzo"/>
    <x v="0"/>
    <x v="3"/>
    <s v="CUST045482"/>
    <s v="Sahil Reddy"/>
    <s v="P00016"/>
    <x v="34"/>
    <x v="1"/>
    <x v="0"/>
    <n v="3"/>
    <n v="252.54"/>
    <x v="0"/>
    <n v="90.91"/>
    <x v="1255"/>
    <n v="855.89"/>
    <x v="1"/>
    <x v="0"/>
    <s v="San Francisco"/>
    <s v="CA"/>
    <x v="1"/>
    <s v="SELL01911"/>
    <s v="CUST045482"/>
    <n v="1"/>
    <x v="9"/>
    <n v="3"/>
    <n v="0"/>
    <n v="0"/>
    <n v="757.62"/>
    <n v="0"/>
  </r>
  <r>
    <s v="ORD0081899"/>
    <d v="2021-02-26T00:00:00"/>
    <n v="2"/>
    <s v="febrero"/>
    <x v="0"/>
    <x v="4"/>
    <s v="CUST007999"/>
    <s v="Kabir Patel"/>
    <s v="P00019"/>
    <x v="22"/>
    <x v="2"/>
    <x v="9"/>
    <n v="1"/>
    <n v="210.9"/>
    <x v="5"/>
    <n v="8.44"/>
    <x v="1106"/>
    <n v="189.29000000000002"/>
    <x v="2"/>
    <x v="0"/>
    <s v="Charlotte"/>
    <s v="NC"/>
    <x v="1"/>
    <s v="SELL00630"/>
    <n v="0"/>
    <n v="0"/>
    <x v="4"/>
    <n v="1"/>
    <n v="0"/>
    <n v="0"/>
    <n v="168.72000000000003"/>
    <n v="0"/>
  </r>
  <r>
    <s v="ORD0081900"/>
    <d v="2020-03-10T00:00:00"/>
    <n v="3"/>
    <s v="marzo"/>
    <x v="0"/>
    <x v="3"/>
    <s v="CUST005946"/>
    <s v="Arjun Singh"/>
    <s v="P00035"/>
    <x v="13"/>
    <x v="5"/>
    <x v="4"/>
    <n v="4"/>
    <n v="156.76"/>
    <x v="0"/>
    <n v="75.239999999999995"/>
    <x v="802"/>
    <n v="715.88"/>
    <x v="3"/>
    <x v="0"/>
    <s v="Dallas"/>
    <s v="TX"/>
    <x v="1"/>
    <s v="SELL00980"/>
    <s v="CUST005946"/>
    <n v="1"/>
    <x v="9"/>
    <n v="4"/>
    <n v="0"/>
    <n v="0"/>
    <n v="627.04"/>
    <n v="0"/>
  </r>
  <r>
    <s v="ORD0081901"/>
    <d v="2022-04-14T00:00:00"/>
    <n v="4"/>
    <s v="abril"/>
    <x v="2"/>
    <x v="1"/>
    <s v="CUST015298"/>
    <s v="Vikas Verma"/>
    <s v="P00004"/>
    <x v="37"/>
    <x v="5"/>
    <x v="7"/>
    <n v="1"/>
    <n v="486.32"/>
    <x v="5"/>
    <n v="19.45"/>
    <x v="229"/>
    <n v="413.77600000000001"/>
    <x v="3"/>
    <x v="0"/>
    <s v="Austin"/>
    <s v="TX"/>
    <x v="1"/>
    <s v="SELL01962"/>
    <n v="0"/>
    <n v="0"/>
    <x v="8"/>
    <n v="1"/>
    <n v="0"/>
    <n v="0"/>
    <n v="389.05600000000004"/>
    <n v="0"/>
  </r>
  <r>
    <s v="ORD0081902"/>
    <d v="2022-01-14T00:00:00"/>
    <n v="1"/>
    <s v="enero"/>
    <x v="0"/>
    <x v="1"/>
    <s v="CUST021231"/>
    <s v="Arjun Reddy"/>
    <s v="P00014"/>
    <x v="0"/>
    <x v="0"/>
    <x v="3"/>
    <n v="2"/>
    <n v="146.86000000000001"/>
    <x v="0"/>
    <n v="35.25"/>
    <x v="1216"/>
    <n v="340.83000000000004"/>
    <x v="3"/>
    <x v="0"/>
    <s v="San Diego"/>
    <s v="CA"/>
    <x v="0"/>
    <s v="SELL00959"/>
    <s v="CUST021231"/>
    <n v="1"/>
    <x v="0"/>
    <n v="2"/>
    <n v="0"/>
    <n v="0"/>
    <n v="293.72000000000003"/>
    <n v="0"/>
  </r>
  <r>
    <s v="ORD0081903"/>
    <d v="2020-09-27T00:00:00"/>
    <n v="9"/>
    <s v="septiembre"/>
    <x v="3"/>
    <x v="3"/>
    <s v="CUST012438"/>
    <s v="Anjali Sharma"/>
    <s v="P00005"/>
    <x v="33"/>
    <x v="1"/>
    <x v="4"/>
    <n v="2"/>
    <n v="488.81"/>
    <x v="3"/>
    <n v="99.72"/>
    <x v="166"/>
    <n v="944.36699999999996"/>
    <x v="1"/>
    <x v="0"/>
    <s v="Phoenix"/>
    <s v="AZ"/>
    <x v="1"/>
    <s v="SELL00164"/>
    <s v="CUST012438"/>
    <n v="1"/>
    <x v="5"/>
    <n v="2"/>
    <n v="0"/>
    <n v="0"/>
    <n v="830.97699999999998"/>
    <n v="0"/>
  </r>
  <r>
    <s v="ORD0081904"/>
    <d v="2020-05-11T00:00:00"/>
    <n v="5"/>
    <s v="mayo"/>
    <x v="2"/>
    <x v="3"/>
    <s v="CUST010837"/>
    <s v="Priya Mehta"/>
    <s v="P00030"/>
    <x v="6"/>
    <x v="5"/>
    <x v="5"/>
    <n v="4"/>
    <n v="597.51"/>
    <x v="5"/>
    <n v="229.44"/>
    <x v="997"/>
    <n v="2152.8620000000001"/>
    <x v="4"/>
    <x v="0"/>
    <s v="Seattle"/>
    <s v="WA"/>
    <x v="1"/>
    <s v="SELL00609"/>
    <n v="0"/>
    <n v="0"/>
    <x v="2"/>
    <n v="4"/>
    <n v="0"/>
    <n v="0"/>
    <n v="1912.0320000000002"/>
    <n v="0"/>
  </r>
  <r>
    <s v="ORD0081905"/>
    <d v="2023-01-26T00:00:00"/>
    <n v="1"/>
    <s v="enero"/>
    <x v="0"/>
    <x v="0"/>
    <s v="CUST004918"/>
    <s v="Vikas Sharma"/>
    <s v="P00029"/>
    <x v="4"/>
    <x v="0"/>
    <x v="6"/>
    <n v="3"/>
    <n v="228.79"/>
    <x v="0"/>
    <n v="123.55"/>
    <x v="578"/>
    <n v="821.21999999999991"/>
    <x v="3"/>
    <x v="0"/>
    <s v="Jacksonville"/>
    <s v="FL"/>
    <x v="1"/>
    <s v="SELL01429"/>
    <n v="0"/>
    <n v="0"/>
    <x v="0"/>
    <n v="3"/>
    <n v="0"/>
    <n v="0"/>
    <n v="686.37"/>
    <n v="0"/>
  </r>
  <r>
    <s v="ORD0081906"/>
    <d v="2020-04-11T00:00:00"/>
    <n v="4"/>
    <s v="abril"/>
    <x v="2"/>
    <x v="3"/>
    <s v="CUST000340"/>
    <s v="Arjun Singh"/>
    <s v="P00012"/>
    <x v="30"/>
    <x v="4"/>
    <x v="1"/>
    <n v="3"/>
    <n v="571.25"/>
    <x v="2"/>
    <n v="77.12"/>
    <x v="14"/>
    <n v="1621.2549999999999"/>
    <x v="3"/>
    <x v="0"/>
    <s v="Washington"/>
    <s v="DC"/>
    <x v="1"/>
    <s v="SELL01439"/>
    <s v="CUST000340"/>
    <n v="1"/>
    <x v="8"/>
    <n v="3"/>
    <n v="0"/>
    <n v="0"/>
    <n v="1542.375"/>
    <n v="0"/>
  </r>
  <r>
    <s v="ORD0081907"/>
    <d v="2023-12-22T00:00:00"/>
    <n v="12"/>
    <s v="diciembre"/>
    <x v="1"/>
    <x v="0"/>
    <s v="CUST042594"/>
    <s v="Vivaan Reddy"/>
    <s v="P00023"/>
    <x v="5"/>
    <x v="5"/>
    <x v="9"/>
    <n v="1"/>
    <n v="169.57"/>
    <x v="5"/>
    <n v="10.85"/>
    <x v="1373"/>
    <n v="154.61599999999999"/>
    <x v="5"/>
    <x v="0"/>
    <s v="Houston"/>
    <s v="TX"/>
    <x v="1"/>
    <s v="SELL00079"/>
    <n v="0"/>
    <n v="0"/>
    <x v="1"/>
    <n v="1"/>
    <n v="0"/>
    <n v="0"/>
    <n v="135.65600000000001"/>
    <n v="0"/>
  </r>
  <r>
    <s v="ORD0081908"/>
    <d v="2023-04-05T00:00:00"/>
    <n v="4"/>
    <s v="abril"/>
    <x v="2"/>
    <x v="0"/>
    <s v="CUST006395"/>
    <s v="Simran Mehta"/>
    <s v="P00005"/>
    <x v="33"/>
    <x v="2"/>
    <x v="9"/>
    <n v="1"/>
    <n v="51.44"/>
    <x v="0"/>
    <n v="6.17"/>
    <x v="1477"/>
    <n v="70.58"/>
    <x v="0"/>
    <x v="0"/>
    <s v="Houston"/>
    <s v="TX"/>
    <x v="1"/>
    <s v="SELL01592"/>
    <n v="0"/>
    <n v="0"/>
    <x v="8"/>
    <n v="1"/>
    <n v="0"/>
    <n v="0"/>
    <n v="51.44"/>
    <n v="0"/>
  </r>
  <r>
    <s v="ORD0081909"/>
    <d v="2023-02-02T00:00:00"/>
    <n v="2"/>
    <s v="febrero"/>
    <x v="0"/>
    <x v="0"/>
    <s v="CUST040404"/>
    <s v="Priya Kumar"/>
    <s v="P00045"/>
    <x v="23"/>
    <x v="2"/>
    <x v="8"/>
    <n v="4"/>
    <n v="422.71"/>
    <x v="2"/>
    <n v="0"/>
    <x v="97"/>
    <n v="1534.3759999999997"/>
    <x v="1"/>
    <x v="0"/>
    <s v="Fort Worth"/>
    <s v="TX"/>
    <x v="1"/>
    <s v="SELL00745"/>
    <s v="CUST040404"/>
    <n v="1"/>
    <x v="4"/>
    <n v="4"/>
    <n v="0"/>
    <n v="0"/>
    <n v="1521.7559999999999"/>
    <n v="0"/>
  </r>
  <r>
    <s v="ORD0081910"/>
    <d v="2021-08-20T00:00:00"/>
    <n v="8"/>
    <s v="agosto"/>
    <x v="3"/>
    <x v="4"/>
    <s v="CUST011297"/>
    <s v="Aditya Kumar"/>
    <s v="P00017"/>
    <x v="41"/>
    <x v="4"/>
    <x v="3"/>
    <n v="5"/>
    <n v="470.67"/>
    <x v="2"/>
    <n v="0"/>
    <x v="160"/>
    <n v="2121.645"/>
    <x v="0"/>
    <x v="0"/>
    <s v="Fort Worth"/>
    <s v="TX"/>
    <x v="1"/>
    <s v="SELL01613"/>
    <n v="0"/>
    <n v="0"/>
    <x v="11"/>
    <n v="5"/>
    <n v="0"/>
    <n v="0"/>
    <n v="2118.0149999999999"/>
    <n v="0"/>
  </r>
  <r>
    <s v="ORD0081911"/>
    <d v="2024-04-21T00:00:00"/>
    <n v="4"/>
    <s v="abril"/>
    <x v="2"/>
    <x v="2"/>
    <s v="CUST046190"/>
    <s v="Aarav Mehta"/>
    <s v="P00028"/>
    <x v="7"/>
    <x v="4"/>
    <x v="0"/>
    <n v="1"/>
    <n v="489.94"/>
    <x v="3"/>
    <n v="74.959999999999994"/>
    <x v="752"/>
    <n v="506.18899999999996"/>
    <x v="1"/>
    <x v="0"/>
    <s v="New York"/>
    <s v="NY"/>
    <x v="1"/>
    <s v="SELL00040"/>
    <n v="0"/>
    <n v="0"/>
    <x v="8"/>
    <n v="1"/>
    <n v="0"/>
    <n v="0"/>
    <n v="416.44900000000001"/>
    <n v="0"/>
  </r>
  <r>
    <s v="ORD0081912"/>
    <d v="2024-01-05T00:00:00"/>
    <n v="1"/>
    <s v="enero"/>
    <x v="0"/>
    <x v="2"/>
    <s v="CUST018602"/>
    <s v="Aditya Sharma"/>
    <s v="P00023"/>
    <x v="5"/>
    <x v="2"/>
    <x v="5"/>
    <n v="2"/>
    <n v="276.39999999999998"/>
    <x v="5"/>
    <n v="22.11"/>
    <x v="838"/>
    <n v="479.29"/>
    <x v="3"/>
    <x v="0"/>
    <s v="Austin"/>
    <s v="TX"/>
    <x v="1"/>
    <s v="SELL01750"/>
    <s v="CUST018602"/>
    <n v="1"/>
    <x v="0"/>
    <n v="2"/>
    <n v="0"/>
    <n v="0"/>
    <n v="442.24"/>
    <n v="0"/>
  </r>
  <r>
    <s v="ORD0081913"/>
    <d v="2021-11-02T00:00:00"/>
    <n v="11"/>
    <s v="noviembre"/>
    <x v="1"/>
    <x v="4"/>
    <s v="CUST037581"/>
    <s v="Neha Patel"/>
    <s v="P00013"/>
    <x v="46"/>
    <x v="4"/>
    <x v="9"/>
    <n v="4"/>
    <n v="344.03"/>
    <x v="1"/>
    <n v="156.88"/>
    <x v="1215"/>
    <n v="1468.4739999999999"/>
    <x v="0"/>
    <x v="2"/>
    <s v="Indianapolis"/>
    <s v="IN"/>
    <x v="4"/>
    <s v="SELL00874"/>
    <n v="0"/>
    <n v="0"/>
    <x v="6"/>
    <n v="0"/>
    <n v="0"/>
    <n v="4"/>
    <n v="1307.3139999999999"/>
    <n v="0"/>
  </r>
  <r>
    <s v="ORD0081914"/>
    <d v="2021-09-26T00:00:00"/>
    <n v="9"/>
    <s v="septiembre"/>
    <x v="3"/>
    <x v="4"/>
    <s v="CUST035213"/>
    <s v="Sneha Mehta"/>
    <s v="P00030"/>
    <x v="6"/>
    <x v="2"/>
    <x v="3"/>
    <n v="1"/>
    <n v="94.3"/>
    <x v="0"/>
    <n v="7.54"/>
    <x v="1125"/>
    <n v="109.72"/>
    <x v="3"/>
    <x v="3"/>
    <s v="San Diego"/>
    <s v="CA"/>
    <x v="1"/>
    <s v="SELL01618"/>
    <n v="0"/>
    <n v="0"/>
    <x v="5"/>
    <n v="0"/>
    <n v="0"/>
    <n v="1"/>
    <n v="94.3"/>
    <n v="0"/>
  </r>
  <r>
    <s v="ORD0081915"/>
    <d v="2022-07-12T00:00:00"/>
    <n v="7"/>
    <s v="julio"/>
    <x v="3"/>
    <x v="1"/>
    <s v="CUST032759"/>
    <s v="Sneha Patel"/>
    <s v="P00029"/>
    <x v="4"/>
    <x v="3"/>
    <x v="0"/>
    <n v="5"/>
    <n v="573.04"/>
    <x v="3"/>
    <n v="194.83"/>
    <x v="1031"/>
    <n v="2638.8199999999997"/>
    <x v="3"/>
    <x v="0"/>
    <s v="San Francisco"/>
    <s v="CA"/>
    <x v="4"/>
    <s v="SELL00507"/>
    <n v="0"/>
    <n v="0"/>
    <x v="3"/>
    <n v="5"/>
    <n v="0"/>
    <n v="0"/>
    <n v="2435.4199999999996"/>
    <n v="0"/>
  </r>
  <r>
    <s v="ORD0081916"/>
    <d v="2024-07-25T00:00:00"/>
    <n v="7"/>
    <s v="julio"/>
    <x v="3"/>
    <x v="2"/>
    <s v="CUST015976"/>
    <s v="Sneha Verma"/>
    <s v="P00015"/>
    <x v="27"/>
    <x v="1"/>
    <x v="8"/>
    <n v="5"/>
    <n v="423.85"/>
    <x v="1"/>
    <n v="100.66"/>
    <x v="1257"/>
    <n v="2119.4374999999995"/>
    <x v="2"/>
    <x v="0"/>
    <s v="Los Angeles"/>
    <s v="CA"/>
    <x v="1"/>
    <s v="SELL01366"/>
    <n v="0"/>
    <n v="0"/>
    <x v="3"/>
    <n v="5"/>
    <n v="0"/>
    <n v="0"/>
    <n v="2013.2874999999999"/>
    <n v="0"/>
  </r>
  <r>
    <s v="ORD0081917"/>
    <d v="2023-07-13T00:00:00"/>
    <n v="7"/>
    <s v="julio"/>
    <x v="3"/>
    <x v="0"/>
    <s v="CUST006144"/>
    <s v="Kabir Sharma"/>
    <s v="P00003"/>
    <x v="18"/>
    <x v="5"/>
    <x v="6"/>
    <n v="4"/>
    <n v="99.92"/>
    <x v="0"/>
    <n v="19.98"/>
    <x v="912"/>
    <n v="434.57000000000005"/>
    <x v="4"/>
    <x v="0"/>
    <s v="Fort Worth"/>
    <s v="TX"/>
    <x v="1"/>
    <s v="SELL01240"/>
    <n v="0"/>
    <n v="0"/>
    <x v="3"/>
    <n v="4"/>
    <n v="0"/>
    <n v="0"/>
    <n v="399.68"/>
    <n v="0"/>
  </r>
  <r>
    <s v="ORD0081918"/>
    <d v="2024-12-23T00:00:00"/>
    <n v="12"/>
    <s v="diciembre"/>
    <x v="1"/>
    <x v="2"/>
    <s v="CUST002117"/>
    <s v="Kabir Patel"/>
    <s v="P00035"/>
    <x v="13"/>
    <x v="0"/>
    <x v="1"/>
    <n v="5"/>
    <n v="83.75"/>
    <x v="2"/>
    <n v="0"/>
    <x v="661"/>
    <n v="384.065"/>
    <x v="2"/>
    <x v="3"/>
    <s v="Denver"/>
    <s v="CO"/>
    <x v="1"/>
    <s v="SELL01295"/>
    <n v="0"/>
    <n v="0"/>
    <x v="1"/>
    <n v="0"/>
    <n v="0"/>
    <n v="5"/>
    <n v="376.875"/>
    <n v="0"/>
  </r>
  <r>
    <s v="ORD0081919"/>
    <d v="2022-05-01T00:00:00"/>
    <n v="5"/>
    <s v="mayo"/>
    <x v="2"/>
    <x v="1"/>
    <s v="CUST026209"/>
    <s v="Sunita Patel"/>
    <s v="P00046"/>
    <x v="10"/>
    <x v="0"/>
    <x v="1"/>
    <n v="1"/>
    <n v="587.74"/>
    <x v="0"/>
    <n v="105.79"/>
    <x v="1416"/>
    <n v="704.61"/>
    <x v="3"/>
    <x v="0"/>
    <s v="Jacksonville"/>
    <s v="FL"/>
    <x v="4"/>
    <s v="SELL01230"/>
    <n v="0"/>
    <n v="0"/>
    <x v="2"/>
    <n v="1"/>
    <n v="0"/>
    <n v="0"/>
    <n v="587.74"/>
    <n v="0"/>
  </r>
  <r>
    <s v="ORD0081920"/>
    <d v="2021-02-23T00:00:00"/>
    <n v="2"/>
    <s v="febrero"/>
    <x v="0"/>
    <x v="4"/>
    <s v="CUST015418"/>
    <s v="Sneha Gupta"/>
    <s v="P00022"/>
    <x v="28"/>
    <x v="3"/>
    <x v="8"/>
    <n v="2"/>
    <n v="596.46"/>
    <x v="0"/>
    <n v="95.43"/>
    <x v="1128"/>
    <n v="1292.0000000000002"/>
    <x v="0"/>
    <x v="0"/>
    <s v="Phoenix"/>
    <s v="AZ"/>
    <x v="3"/>
    <s v="SELL01687"/>
    <n v="0"/>
    <n v="0"/>
    <x v="4"/>
    <n v="2"/>
    <n v="0"/>
    <n v="0"/>
    <n v="1192.92"/>
    <n v="0"/>
  </r>
  <r>
    <s v="ORD0081921"/>
    <d v="2020-09-17T00:00:00"/>
    <n v="9"/>
    <s v="septiembre"/>
    <x v="3"/>
    <x v="3"/>
    <s v="CUST000433"/>
    <s v="Arjun Kapoor"/>
    <s v="P00016"/>
    <x v="34"/>
    <x v="4"/>
    <x v="7"/>
    <n v="2"/>
    <n v="100.8"/>
    <x v="0"/>
    <n v="16.13"/>
    <x v="1065"/>
    <n v="223.2"/>
    <x v="1"/>
    <x v="0"/>
    <s v="New York"/>
    <s v="NY"/>
    <x v="1"/>
    <s v="SELL00167"/>
    <s v="CUST000433"/>
    <n v="1"/>
    <x v="5"/>
    <n v="2"/>
    <n v="0"/>
    <n v="0"/>
    <n v="201.6"/>
    <n v="0"/>
  </r>
  <r>
    <s v="ORD0081922"/>
    <d v="2022-09-03T00:00:00"/>
    <n v="9"/>
    <s v="septiembre"/>
    <x v="3"/>
    <x v="1"/>
    <s v="CUST017202"/>
    <s v="Aman Joshi"/>
    <s v="P00037"/>
    <x v="36"/>
    <x v="3"/>
    <x v="2"/>
    <n v="4"/>
    <n v="548.84"/>
    <x v="6"/>
    <n v="122.94"/>
    <x v="409"/>
    <n v="1661.5920000000001"/>
    <x v="3"/>
    <x v="0"/>
    <s v="Philadelphia"/>
    <s v="PA"/>
    <x v="1"/>
    <s v="SELL00467"/>
    <s v="CUST017202"/>
    <n v="1"/>
    <x v="5"/>
    <n v="4"/>
    <n v="0"/>
    <n v="0"/>
    <n v="1536.752"/>
    <n v="0"/>
  </r>
  <r>
    <s v="ORD0081923"/>
    <d v="2023-12-28T00:00:00"/>
    <n v="12"/>
    <s v="diciembre"/>
    <x v="1"/>
    <x v="0"/>
    <s v="CUST044846"/>
    <s v="Vikas Mehta"/>
    <s v="P00020"/>
    <x v="48"/>
    <x v="4"/>
    <x v="2"/>
    <n v="1"/>
    <n v="364.29"/>
    <x v="5"/>
    <n v="34.97"/>
    <x v="1134"/>
    <n v="333.96200000000005"/>
    <x v="5"/>
    <x v="2"/>
    <s v="San Antonio"/>
    <s v="TX"/>
    <x v="1"/>
    <s v="SELL01196"/>
    <s v="CUST044846"/>
    <n v="1"/>
    <x v="1"/>
    <n v="0"/>
    <n v="0"/>
    <n v="1"/>
    <n v="291.43200000000002"/>
    <n v="0"/>
  </r>
  <r>
    <s v="ORD0081924"/>
    <d v="2021-02-19T00:00:00"/>
    <n v="2"/>
    <s v="febrero"/>
    <x v="0"/>
    <x v="4"/>
    <s v="CUST031361"/>
    <s v="Pooja Singh"/>
    <s v="P00024"/>
    <x v="45"/>
    <x v="1"/>
    <x v="5"/>
    <n v="2"/>
    <n v="378.45"/>
    <x v="0"/>
    <n v="37.840000000000003"/>
    <x v="80"/>
    <n v="798.98"/>
    <x v="4"/>
    <x v="2"/>
    <s v="Fort Worth"/>
    <s v="TX"/>
    <x v="1"/>
    <s v="SELL00445"/>
    <n v="0"/>
    <n v="0"/>
    <x v="4"/>
    <n v="0"/>
    <n v="0"/>
    <n v="2"/>
    <n v="756.9"/>
    <n v="0"/>
  </r>
  <r>
    <s v="ORD0081925"/>
    <d v="2023-10-10T00:00:00"/>
    <n v="10"/>
    <s v="octubre"/>
    <x v="1"/>
    <x v="0"/>
    <s v="CUST030811"/>
    <s v="Priya Joshi"/>
    <s v="P00033"/>
    <x v="16"/>
    <x v="2"/>
    <x v="9"/>
    <n v="2"/>
    <n v="143.87"/>
    <x v="2"/>
    <n v="0"/>
    <x v="255"/>
    <n v="261.12600000000003"/>
    <x v="0"/>
    <x v="0"/>
    <s v="Houston"/>
    <s v="TX"/>
    <x v="1"/>
    <s v="SELL01341"/>
    <n v="0"/>
    <n v="0"/>
    <x v="10"/>
    <n v="2"/>
    <n v="0"/>
    <n v="0"/>
    <n v="258.96600000000001"/>
    <n v="0"/>
  </r>
  <r>
    <s v="ORD0081926"/>
    <d v="2024-01-24T00:00:00"/>
    <n v="1"/>
    <s v="enero"/>
    <x v="0"/>
    <x v="2"/>
    <s v="CUST046887"/>
    <s v="Sunita Kumar"/>
    <s v="P00020"/>
    <x v="48"/>
    <x v="0"/>
    <x v="1"/>
    <n v="5"/>
    <n v="596.13"/>
    <x v="2"/>
    <n v="482.87"/>
    <x v="643"/>
    <n v="3170.1849999999999"/>
    <x v="2"/>
    <x v="0"/>
    <s v="San Jose"/>
    <s v="CA"/>
    <x v="1"/>
    <s v="SELL00677"/>
    <n v="0"/>
    <n v="0"/>
    <x v="0"/>
    <n v="5"/>
    <n v="0"/>
    <n v="0"/>
    <n v="2682.585"/>
    <n v="0"/>
  </r>
  <r>
    <s v="ORD0081927"/>
    <d v="2021-12-01T00:00:00"/>
    <n v="12"/>
    <s v="diciembre"/>
    <x v="1"/>
    <x v="4"/>
    <s v="CUST024326"/>
    <s v="Rohit Reddy"/>
    <s v="P00036"/>
    <x v="21"/>
    <x v="3"/>
    <x v="8"/>
    <n v="4"/>
    <n v="350.64"/>
    <x v="0"/>
    <n v="112.2"/>
    <x v="1268"/>
    <n v="1518.07"/>
    <x v="0"/>
    <x v="0"/>
    <s v="Columbus"/>
    <s v="OH"/>
    <x v="2"/>
    <s v="SELL00633"/>
    <n v="0"/>
    <n v="0"/>
    <x v="1"/>
    <n v="4"/>
    <n v="0"/>
    <n v="0"/>
    <n v="1402.56"/>
    <n v="0"/>
  </r>
  <r>
    <s v="ORD0081928"/>
    <d v="2023-11-09T00:00:00"/>
    <n v="11"/>
    <s v="noviembre"/>
    <x v="1"/>
    <x v="0"/>
    <s v="CUST036660"/>
    <s v="Simran Kapoor"/>
    <s v="P00023"/>
    <x v="5"/>
    <x v="1"/>
    <x v="6"/>
    <n v="2"/>
    <n v="247.2"/>
    <x v="0"/>
    <n v="24.72"/>
    <x v="546"/>
    <n v="531.1"/>
    <x v="1"/>
    <x v="0"/>
    <s v="Houston"/>
    <s v="TX"/>
    <x v="1"/>
    <s v="SELL01397"/>
    <n v="0"/>
    <n v="0"/>
    <x v="6"/>
    <n v="2"/>
    <n v="0"/>
    <n v="0"/>
    <n v="494.4"/>
    <n v="0"/>
  </r>
  <r>
    <s v="ORD0081929"/>
    <d v="2021-06-26T00:00:00"/>
    <n v="6"/>
    <s v="junio"/>
    <x v="2"/>
    <x v="4"/>
    <s v="CUST033768"/>
    <s v="Vikas Patel"/>
    <s v="P00031"/>
    <x v="8"/>
    <x v="2"/>
    <x v="4"/>
    <n v="3"/>
    <n v="350.42"/>
    <x v="4"/>
    <n v="63.08"/>
    <x v="216"/>
    <n v="864.61500000000001"/>
    <x v="0"/>
    <x v="0"/>
    <s v="Seattle"/>
    <s v="WA"/>
    <x v="0"/>
    <s v="SELL01020"/>
    <n v="0"/>
    <n v="0"/>
    <x v="7"/>
    <n v="3"/>
    <n v="0"/>
    <n v="0"/>
    <n v="788.44499999999994"/>
    <n v="0"/>
  </r>
  <r>
    <s v="ORD0081930"/>
    <d v="2023-07-22T00:00:00"/>
    <n v="7"/>
    <s v="julio"/>
    <x v="3"/>
    <x v="0"/>
    <s v="CUST033343"/>
    <s v="Arjun Singh"/>
    <s v="P00027"/>
    <x v="35"/>
    <x v="1"/>
    <x v="3"/>
    <n v="3"/>
    <n v="210.19"/>
    <x v="0"/>
    <n v="50.45"/>
    <x v="1332"/>
    <n v="694.86"/>
    <x v="3"/>
    <x v="0"/>
    <s v="New York"/>
    <s v="NY"/>
    <x v="3"/>
    <s v="SELL01432"/>
    <s v="CUST033343"/>
    <n v="1"/>
    <x v="3"/>
    <n v="3"/>
    <n v="0"/>
    <n v="0"/>
    <n v="630.56999999999994"/>
    <n v="0"/>
  </r>
  <r>
    <s v="ORD0081931"/>
    <d v="2022-09-09T00:00:00"/>
    <n v="9"/>
    <s v="septiembre"/>
    <x v="3"/>
    <x v="1"/>
    <s v="CUST037338"/>
    <s v="Ritika Reddy"/>
    <s v="P00007"/>
    <x v="40"/>
    <x v="2"/>
    <x v="1"/>
    <n v="2"/>
    <n v="144.56"/>
    <x v="0"/>
    <n v="14.46"/>
    <x v="44"/>
    <n v="307.46999999999997"/>
    <x v="3"/>
    <x v="0"/>
    <s v="Washington"/>
    <s v="DC"/>
    <x v="0"/>
    <s v="SELL01796"/>
    <n v="0"/>
    <n v="0"/>
    <x v="5"/>
    <n v="2"/>
    <n v="0"/>
    <n v="0"/>
    <n v="289.12"/>
    <n v="0"/>
  </r>
  <r>
    <s v="ORD0081932"/>
    <d v="2023-08-26T00:00:00"/>
    <n v="8"/>
    <s v="agosto"/>
    <x v="3"/>
    <x v="0"/>
    <s v="CUST048770"/>
    <s v="Simran Joshi"/>
    <s v="P00023"/>
    <x v="5"/>
    <x v="5"/>
    <x v="4"/>
    <n v="4"/>
    <n v="542.69000000000005"/>
    <x v="2"/>
    <n v="351.66"/>
    <x v="78"/>
    <n v="2319.8139999999999"/>
    <x v="2"/>
    <x v="0"/>
    <s v="San Antonio"/>
    <s v="TX"/>
    <x v="1"/>
    <s v="SELL00916"/>
    <s v="CUST048770"/>
    <n v="1"/>
    <x v="11"/>
    <n v="4"/>
    <n v="0"/>
    <n v="0"/>
    <n v="1953.6840000000002"/>
    <n v="0"/>
  </r>
  <r>
    <s v="ORD0081933"/>
    <d v="2022-07-18T00:00:00"/>
    <n v="7"/>
    <s v="julio"/>
    <x v="3"/>
    <x v="1"/>
    <s v="CUST024125"/>
    <s v="Sahil Gupta"/>
    <s v="P00035"/>
    <x v="13"/>
    <x v="2"/>
    <x v="1"/>
    <n v="3"/>
    <n v="532.79"/>
    <x v="3"/>
    <n v="163.03"/>
    <x v="338"/>
    <n v="1525.2044999999998"/>
    <x v="1"/>
    <x v="0"/>
    <s v="Seattle"/>
    <s v="WA"/>
    <x v="1"/>
    <s v="SELL01488"/>
    <s v="CUST024125"/>
    <n v="1"/>
    <x v="3"/>
    <n v="3"/>
    <n v="0"/>
    <n v="0"/>
    <n v="1358.6144999999999"/>
    <n v="0"/>
  </r>
  <r>
    <s v="ORD0081934"/>
    <d v="2023-03-01T00:00:00"/>
    <n v="3"/>
    <s v="marzo"/>
    <x v="0"/>
    <x v="0"/>
    <s v="CUST024216"/>
    <s v="Mohit Singh"/>
    <s v="P00013"/>
    <x v="46"/>
    <x v="5"/>
    <x v="1"/>
    <n v="1"/>
    <n v="373.64"/>
    <x v="2"/>
    <n v="0"/>
    <x v="1160"/>
    <n v="340.226"/>
    <x v="0"/>
    <x v="0"/>
    <s v="Jacksonville"/>
    <s v="FL"/>
    <x v="1"/>
    <s v="SELL01041"/>
    <s v="CUST024216"/>
    <n v="1"/>
    <x v="9"/>
    <n v="1"/>
    <n v="0"/>
    <n v="0"/>
    <n v="336.27600000000001"/>
    <n v="0"/>
  </r>
  <r>
    <s v="ORD0081935"/>
    <d v="2024-09-07T00:00:00"/>
    <n v="9"/>
    <s v="septiembre"/>
    <x v="3"/>
    <x v="2"/>
    <s v="CUST030528"/>
    <s v="Vikas Kumar"/>
    <s v="P00003"/>
    <x v="18"/>
    <x v="5"/>
    <x v="3"/>
    <n v="4"/>
    <n v="369"/>
    <x v="5"/>
    <n v="212.54"/>
    <x v="482"/>
    <n v="1399.6799999999998"/>
    <x v="4"/>
    <x v="0"/>
    <s v="Jacksonville"/>
    <s v="FL"/>
    <x v="0"/>
    <s v="SELL00499"/>
    <n v="0"/>
    <n v="0"/>
    <x v="5"/>
    <n v="4"/>
    <n v="0"/>
    <n v="0"/>
    <n v="1180.8"/>
    <n v="0"/>
  </r>
  <r>
    <s v="ORD0081936"/>
    <d v="2022-03-26T00:00:00"/>
    <n v="3"/>
    <s v="marzo"/>
    <x v="0"/>
    <x v="1"/>
    <s v="CUST036741"/>
    <s v="Sneha Verma"/>
    <s v="P00003"/>
    <x v="18"/>
    <x v="2"/>
    <x v="8"/>
    <n v="2"/>
    <n v="185.49"/>
    <x v="0"/>
    <n v="18.55"/>
    <x v="157"/>
    <n v="390.42"/>
    <x v="3"/>
    <x v="0"/>
    <s v="Charlotte"/>
    <s v="NC"/>
    <x v="4"/>
    <s v="SELL01796"/>
    <s v="CUST036741"/>
    <n v="1"/>
    <x v="9"/>
    <n v="2"/>
    <n v="0"/>
    <n v="0"/>
    <n v="370.98"/>
    <n v="0"/>
  </r>
  <r>
    <s v="ORD0081937"/>
    <d v="2020-02-18T00:00:00"/>
    <n v="2"/>
    <s v="febrero"/>
    <x v="0"/>
    <x v="3"/>
    <s v="CUST010802"/>
    <s v="Aman Gupta"/>
    <s v="P00006"/>
    <x v="24"/>
    <x v="3"/>
    <x v="8"/>
    <n v="5"/>
    <n v="102.58"/>
    <x v="0"/>
    <n v="41.03"/>
    <x v="1325"/>
    <n v="565.33999999999992"/>
    <x v="3"/>
    <x v="3"/>
    <s v="Dallas"/>
    <s v="TX"/>
    <x v="2"/>
    <s v="SELL00437"/>
    <n v="0"/>
    <n v="0"/>
    <x v="4"/>
    <n v="0"/>
    <n v="0"/>
    <n v="5"/>
    <n v="512.9"/>
    <n v="0"/>
  </r>
  <r>
    <s v="ORD0081938"/>
    <d v="2021-03-19T00:00:00"/>
    <n v="3"/>
    <s v="marzo"/>
    <x v="0"/>
    <x v="4"/>
    <s v="CUST018359"/>
    <s v="Anjali Singh"/>
    <s v="P00046"/>
    <x v="10"/>
    <x v="2"/>
    <x v="2"/>
    <n v="5"/>
    <n v="395.38"/>
    <x v="5"/>
    <n v="0"/>
    <x v="489"/>
    <n v="1592.3600000000001"/>
    <x v="0"/>
    <x v="0"/>
    <s v="San Diego"/>
    <s v="CA"/>
    <x v="1"/>
    <s v="SELL01505"/>
    <n v="0"/>
    <n v="0"/>
    <x v="9"/>
    <n v="5"/>
    <n v="0"/>
    <n v="0"/>
    <n v="1581.5200000000002"/>
    <n v="0"/>
  </r>
  <r>
    <s v="ORD0081939"/>
    <d v="2022-06-03T00:00:00"/>
    <n v="6"/>
    <s v="junio"/>
    <x v="2"/>
    <x v="1"/>
    <s v="CUST032998"/>
    <s v="Priya Singh"/>
    <s v="P00039"/>
    <x v="15"/>
    <x v="1"/>
    <x v="1"/>
    <n v="1"/>
    <n v="143.88"/>
    <x v="2"/>
    <n v="6.47"/>
    <x v="771"/>
    <n v="139.63199999999998"/>
    <x v="3"/>
    <x v="0"/>
    <s v="Jacksonville"/>
    <s v="FL"/>
    <x v="1"/>
    <s v="SELL00754"/>
    <s v="CUST032998"/>
    <n v="1"/>
    <x v="7"/>
    <n v="1"/>
    <n v="0"/>
    <n v="0"/>
    <n v="129.49199999999999"/>
    <n v="0"/>
  </r>
  <r>
    <s v="ORD0081940"/>
    <d v="2020-06-20T00:00:00"/>
    <n v="6"/>
    <s v="junio"/>
    <x v="2"/>
    <x v="3"/>
    <s v="CUST004274"/>
    <s v="Arjun Mehta"/>
    <s v="P00021"/>
    <x v="19"/>
    <x v="1"/>
    <x v="8"/>
    <n v="3"/>
    <n v="441.3"/>
    <x v="0"/>
    <n v="66.2"/>
    <x v="76"/>
    <n v="1396.93"/>
    <x v="2"/>
    <x v="0"/>
    <s v="San Francisco"/>
    <s v="CA"/>
    <x v="1"/>
    <s v="SELL00773"/>
    <n v="0"/>
    <n v="0"/>
    <x v="7"/>
    <n v="3"/>
    <n v="0"/>
    <n v="0"/>
    <n v="1323.9"/>
    <n v="0"/>
  </r>
  <r>
    <s v="ORD0081941"/>
    <d v="2022-07-18T00:00:00"/>
    <n v="7"/>
    <s v="julio"/>
    <x v="3"/>
    <x v="1"/>
    <s v="CUST047061"/>
    <s v="Vivaan Kapoor"/>
    <s v="P00017"/>
    <x v="41"/>
    <x v="0"/>
    <x v="6"/>
    <n v="3"/>
    <n v="55.49"/>
    <x v="2"/>
    <n v="11.99"/>
    <x v="503"/>
    <n v="164.35300000000001"/>
    <x v="1"/>
    <x v="0"/>
    <s v="Charlotte"/>
    <s v="NC"/>
    <x v="1"/>
    <s v="SELL00199"/>
    <n v="0"/>
    <n v="0"/>
    <x v="3"/>
    <n v="3"/>
    <n v="0"/>
    <n v="0"/>
    <n v="149.82300000000001"/>
    <n v="0"/>
  </r>
  <r>
    <s v="ORD0081942"/>
    <d v="2022-09-16T00:00:00"/>
    <n v="9"/>
    <s v="septiembre"/>
    <x v="3"/>
    <x v="1"/>
    <s v="CUST032073"/>
    <s v="Aarav Reddy"/>
    <s v="P00048"/>
    <x v="42"/>
    <x v="2"/>
    <x v="5"/>
    <n v="4"/>
    <n v="228.31"/>
    <x v="0"/>
    <n v="45.66"/>
    <x v="287"/>
    <n v="971.31"/>
    <x v="3"/>
    <x v="0"/>
    <s v="San Diego"/>
    <s v="CA"/>
    <x v="1"/>
    <s v="SELL01303"/>
    <n v="0"/>
    <n v="0"/>
    <x v="5"/>
    <n v="4"/>
    <n v="0"/>
    <n v="0"/>
    <n v="913.24"/>
    <n v="0"/>
  </r>
  <r>
    <s v="ORD0081943"/>
    <d v="2023-09-15T00:00:00"/>
    <n v="9"/>
    <s v="septiembre"/>
    <x v="3"/>
    <x v="0"/>
    <s v="CUST018010"/>
    <s v="Priya Mehta"/>
    <s v="P00002"/>
    <x v="49"/>
    <x v="1"/>
    <x v="6"/>
    <n v="3"/>
    <n v="529.64"/>
    <x v="0"/>
    <n v="79.45"/>
    <x v="928"/>
    <n v="1682.6200000000001"/>
    <x v="3"/>
    <x v="0"/>
    <s v="Los Angeles"/>
    <s v="CA"/>
    <x v="1"/>
    <s v="SELL00764"/>
    <s v="CUST018010"/>
    <n v="1"/>
    <x v="5"/>
    <n v="3"/>
    <n v="0"/>
    <n v="0"/>
    <n v="1588.92"/>
    <n v="0"/>
  </r>
  <r>
    <s v="ORD0081944"/>
    <d v="2020-01-06T00:00:00"/>
    <n v="1"/>
    <s v="enero"/>
    <x v="0"/>
    <x v="3"/>
    <s v="CUST005562"/>
    <s v="Anjali Sharma"/>
    <s v="P00018"/>
    <x v="12"/>
    <x v="5"/>
    <x v="2"/>
    <n v="4"/>
    <n v="377.17"/>
    <x v="0"/>
    <n v="120.69"/>
    <x v="346"/>
    <n v="1630.5200000000002"/>
    <x v="4"/>
    <x v="0"/>
    <s v="Fort Worth"/>
    <s v="TX"/>
    <x v="0"/>
    <s v="SELL00170"/>
    <s v="CUST005562"/>
    <n v="1"/>
    <x v="0"/>
    <n v="4"/>
    <n v="0"/>
    <n v="0"/>
    <n v="1508.68"/>
    <n v="0"/>
  </r>
  <r>
    <s v="ORD0081945"/>
    <d v="2024-05-30T00:00:00"/>
    <n v="5"/>
    <s v="mayo"/>
    <x v="2"/>
    <x v="2"/>
    <s v="CUST037633"/>
    <s v="Vihaan Singh"/>
    <s v="P00035"/>
    <x v="13"/>
    <x v="3"/>
    <x v="2"/>
    <n v="2"/>
    <n v="155.02000000000001"/>
    <x v="5"/>
    <n v="29.76"/>
    <x v="184"/>
    <n v="284.91200000000003"/>
    <x v="0"/>
    <x v="0"/>
    <s v="Charlotte"/>
    <s v="NC"/>
    <x v="3"/>
    <s v="SELL00189"/>
    <n v="0"/>
    <n v="0"/>
    <x v="2"/>
    <n v="2"/>
    <n v="0"/>
    <n v="0"/>
    <n v="248.03200000000004"/>
    <n v="0"/>
  </r>
  <r>
    <s v="ORD0081946"/>
    <d v="2023-05-12T00:00:00"/>
    <n v="5"/>
    <s v="mayo"/>
    <x v="2"/>
    <x v="0"/>
    <s v="CUST026603"/>
    <s v="Simran Singh"/>
    <s v="P00009"/>
    <x v="29"/>
    <x v="0"/>
    <x v="7"/>
    <n v="2"/>
    <n v="193.14"/>
    <x v="5"/>
    <n v="15.45"/>
    <x v="1223"/>
    <n v="333.42399999999998"/>
    <x v="0"/>
    <x v="0"/>
    <s v="New York"/>
    <s v="NY"/>
    <x v="1"/>
    <s v="SELL00763"/>
    <n v="0"/>
    <n v="0"/>
    <x v="2"/>
    <n v="2"/>
    <n v="0"/>
    <n v="0"/>
    <n v="309.024"/>
    <n v="0"/>
  </r>
  <r>
    <s v="ORD0081947"/>
    <d v="2021-01-03T00:00:00"/>
    <n v="1"/>
    <s v="enero"/>
    <x v="0"/>
    <x v="4"/>
    <s v="CUST015508"/>
    <s v="Neha Singh"/>
    <s v="P00034"/>
    <x v="44"/>
    <x v="2"/>
    <x v="2"/>
    <n v="4"/>
    <n v="567.01"/>
    <x v="0"/>
    <n v="113.4"/>
    <x v="936"/>
    <n v="2394.09"/>
    <x v="1"/>
    <x v="0"/>
    <s v="Indianapolis"/>
    <s v="IN"/>
    <x v="1"/>
    <s v="SELL00009"/>
    <s v="CUST015508"/>
    <n v="1"/>
    <x v="0"/>
    <n v="4"/>
    <n v="0"/>
    <n v="0"/>
    <n v="2268.04"/>
    <n v="0"/>
  </r>
  <r>
    <s v="ORD0081948"/>
    <d v="2022-06-12T00:00:00"/>
    <n v="6"/>
    <s v="junio"/>
    <x v="2"/>
    <x v="1"/>
    <s v="CUST002803"/>
    <s v="Anjali Kapoor"/>
    <s v="P00047"/>
    <x v="25"/>
    <x v="5"/>
    <x v="3"/>
    <n v="3"/>
    <n v="131.77000000000001"/>
    <x v="1"/>
    <n v="45.07"/>
    <x v="1484"/>
    <n v="429.7645"/>
    <x v="3"/>
    <x v="3"/>
    <s v="San Antonio"/>
    <s v="TX"/>
    <x v="1"/>
    <s v="SELL01281"/>
    <s v="CUST002803"/>
    <n v="1"/>
    <x v="7"/>
    <n v="0"/>
    <n v="0"/>
    <n v="3"/>
    <n v="375.54450000000003"/>
    <n v="0"/>
  </r>
  <r>
    <s v="ORD0081949"/>
    <d v="2021-12-22T00:00:00"/>
    <n v="12"/>
    <s v="diciembre"/>
    <x v="1"/>
    <x v="4"/>
    <s v="CUST035147"/>
    <s v="Sahil Singh"/>
    <s v="P00020"/>
    <x v="48"/>
    <x v="3"/>
    <x v="7"/>
    <n v="3"/>
    <n v="576.84"/>
    <x v="4"/>
    <n v="155.75"/>
    <x v="1410"/>
    <n v="1461.1"/>
    <x v="0"/>
    <x v="0"/>
    <s v="San Diego"/>
    <s v="CA"/>
    <x v="1"/>
    <s v="SELL00815"/>
    <n v="0"/>
    <n v="0"/>
    <x v="1"/>
    <n v="3"/>
    <n v="0"/>
    <n v="0"/>
    <n v="1297.8899999999999"/>
    <n v="0"/>
  </r>
  <r>
    <s v="ORD0081950"/>
    <d v="2024-04-20T00:00:00"/>
    <n v="4"/>
    <s v="abril"/>
    <x v="2"/>
    <x v="2"/>
    <s v="CUST045600"/>
    <s v="Ritika Mehta"/>
    <s v="P00020"/>
    <x v="48"/>
    <x v="5"/>
    <x v="9"/>
    <n v="1"/>
    <n v="105.48"/>
    <x v="2"/>
    <n v="11.39"/>
    <x v="712"/>
    <n v="117.52200000000001"/>
    <x v="3"/>
    <x v="0"/>
    <s v="San Diego"/>
    <s v="CA"/>
    <x v="0"/>
    <s v="SELL01411"/>
    <n v="0"/>
    <n v="0"/>
    <x v="8"/>
    <n v="1"/>
    <n v="0"/>
    <n v="0"/>
    <n v="94.932000000000002"/>
    <n v="0"/>
  </r>
  <r>
    <s v="ORD0081951"/>
    <d v="2022-07-19T00:00:00"/>
    <n v="7"/>
    <s v="julio"/>
    <x v="3"/>
    <x v="1"/>
    <s v="CUST048141"/>
    <s v="Vikas Singh"/>
    <s v="P00049"/>
    <x v="32"/>
    <x v="2"/>
    <x v="9"/>
    <n v="5"/>
    <n v="64.849999999999994"/>
    <x v="0"/>
    <n v="25.94"/>
    <x v="758"/>
    <n v="351.56"/>
    <x v="2"/>
    <x v="0"/>
    <s v="Columbus"/>
    <s v="OH"/>
    <x v="1"/>
    <s v="SELL00558"/>
    <n v="0"/>
    <n v="0"/>
    <x v="3"/>
    <n v="5"/>
    <n v="0"/>
    <n v="0"/>
    <n v="324.25"/>
    <n v="0"/>
  </r>
  <r>
    <s v="ORD0081952"/>
    <d v="2020-10-07T00:00:00"/>
    <n v="10"/>
    <s v="octubre"/>
    <x v="1"/>
    <x v="3"/>
    <s v="CUST009372"/>
    <s v="Kabir Gupta"/>
    <s v="P00050"/>
    <x v="31"/>
    <x v="1"/>
    <x v="4"/>
    <n v="5"/>
    <n v="114.45"/>
    <x v="1"/>
    <n v="97.85"/>
    <x v="390"/>
    <n v="653.97749999999996"/>
    <x v="5"/>
    <x v="3"/>
    <s v="Washington"/>
    <s v="DC"/>
    <x v="1"/>
    <s v="SELL01020"/>
    <s v="CUST009372"/>
    <n v="1"/>
    <x v="10"/>
    <n v="0"/>
    <n v="0"/>
    <n v="5"/>
    <n v="543.63749999999993"/>
    <n v="0"/>
  </r>
  <r>
    <s v="ORD0081953"/>
    <d v="2024-09-08T00:00:00"/>
    <n v="9"/>
    <s v="septiembre"/>
    <x v="3"/>
    <x v="2"/>
    <s v="CUST000115"/>
    <s v="Mohit Kumar"/>
    <s v="P00024"/>
    <x v="45"/>
    <x v="2"/>
    <x v="6"/>
    <n v="4"/>
    <n v="566.80999999999995"/>
    <x v="4"/>
    <n v="306.08"/>
    <x v="1379"/>
    <n v="2013.3299999999997"/>
    <x v="3"/>
    <x v="3"/>
    <s v="Columbus"/>
    <s v="OH"/>
    <x v="1"/>
    <s v="SELL01761"/>
    <n v="0"/>
    <n v="0"/>
    <x v="5"/>
    <n v="0"/>
    <n v="0"/>
    <n v="4"/>
    <n v="1700.4299999999998"/>
    <n v="0"/>
  </r>
  <r>
    <s v="ORD0081954"/>
    <d v="2022-12-14T00:00:00"/>
    <n v="12"/>
    <s v="diciembre"/>
    <x v="1"/>
    <x v="1"/>
    <s v="CUST000138"/>
    <s v="Mohit Verma"/>
    <s v="P00029"/>
    <x v="4"/>
    <x v="4"/>
    <x v="7"/>
    <n v="1"/>
    <n v="435.7"/>
    <x v="1"/>
    <n v="49.67"/>
    <x v="566"/>
    <n v="474.60499999999996"/>
    <x v="0"/>
    <x v="0"/>
    <s v="Fort Worth"/>
    <s v="TX"/>
    <x v="0"/>
    <s v="SELL00651"/>
    <n v="0"/>
    <n v="0"/>
    <x v="1"/>
    <n v="1"/>
    <n v="0"/>
    <n v="0"/>
    <n v="413.91499999999996"/>
    <n v="0"/>
  </r>
  <r>
    <s v="ORD0081955"/>
    <d v="2023-04-07T00:00:00"/>
    <n v="4"/>
    <s v="abril"/>
    <x v="2"/>
    <x v="0"/>
    <s v="CUST006530"/>
    <s v="Neha Mehta"/>
    <s v="P00033"/>
    <x v="16"/>
    <x v="1"/>
    <x v="3"/>
    <n v="4"/>
    <n v="133.86000000000001"/>
    <x v="3"/>
    <n v="36.409999999999997"/>
    <x v="704"/>
    <n v="494.80399999999997"/>
    <x v="3"/>
    <x v="0"/>
    <s v="Dallas"/>
    <s v="TX"/>
    <x v="1"/>
    <s v="SELL00039"/>
    <n v="0"/>
    <n v="0"/>
    <x v="8"/>
    <n v="4"/>
    <n v="0"/>
    <n v="0"/>
    <n v="455.12400000000002"/>
    <n v="0"/>
  </r>
  <r>
    <s v="ORD0081956"/>
    <d v="2023-08-29T00:00:00"/>
    <n v="8"/>
    <s v="agosto"/>
    <x v="3"/>
    <x v="0"/>
    <s v="CUST044805"/>
    <s v="Vikas Joshi"/>
    <s v="P00007"/>
    <x v="40"/>
    <x v="5"/>
    <x v="2"/>
    <n v="5"/>
    <n v="231.84"/>
    <x v="2"/>
    <n v="52.16"/>
    <x v="1335"/>
    <n v="1098.4000000000001"/>
    <x v="4"/>
    <x v="0"/>
    <s v="Phoenix"/>
    <s v="AZ"/>
    <x v="1"/>
    <s v="SELL01334"/>
    <n v="0"/>
    <n v="0"/>
    <x v="11"/>
    <n v="5"/>
    <n v="0"/>
    <n v="0"/>
    <n v="1043.28"/>
    <n v="0"/>
  </r>
  <r>
    <s v="ORD0081957"/>
    <d v="2022-07-06T00:00:00"/>
    <n v="7"/>
    <s v="julio"/>
    <x v="3"/>
    <x v="1"/>
    <s v="CUST007292"/>
    <s v="Mohit Singh"/>
    <s v="P00049"/>
    <x v="32"/>
    <x v="3"/>
    <x v="6"/>
    <n v="5"/>
    <n v="120.46"/>
    <x v="2"/>
    <n v="43.37"/>
    <x v="465"/>
    <n v="599.54999999999995"/>
    <x v="0"/>
    <x v="0"/>
    <s v="Austin"/>
    <s v="TX"/>
    <x v="1"/>
    <s v="SELL01260"/>
    <s v="CUST007292"/>
    <n v="1"/>
    <x v="3"/>
    <n v="5"/>
    <n v="0"/>
    <n v="0"/>
    <n v="542.06999999999994"/>
    <n v="0"/>
  </r>
  <r>
    <s v="ORD0081958"/>
    <d v="2024-02-10T00:00:00"/>
    <n v="2"/>
    <s v="febrero"/>
    <x v="0"/>
    <x v="2"/>
    <s v="CUST000839"/>
    <s v="Vikas Gupta"/>
    <s v="P00014"/>
    <x v="0"/>
    <x v="0"/>
    <x v="9"/>
    <n v="5"/>
    <n v="484.22"/>
    <x v="3"/>
    <n v="102.9"/>
    <x v="583"/>
    <n v="2165.5750000000003"/>
    <x v="0"/>
    <x v="0"/>
    <s v="Indianapolis"/>
    <s v="IN"/>
    <x v="1"/>
    <s v="SELL00337"/>
    <s v="CUST000839"/>
    <n v="1"/>
    <x v="4"/>
    <n v="5"/>
    <n v="0"/>
    <n v="0"/>
    <n v="2057.9350000000004"/>
    <n v="0"/>
  </r>
  <r>
    <s v="ORD0081959"/>
    <d v="2021-03-03T00:00:00"/>
    <n v="3"/>
    <s v="marzo"/>
    <x v="0"/>
    <x v="4"/>
    <s v="CUST035454"/>
    <s v="Ritika Joshi"/>
    <s v="P00018"/>
    <x v="12"/>
    <x v="1"/>
    <x v="2"/>
    <n v="4"/>
    <n v="411"/>
    <x v="2"/>
    <n v="118.37"/>
    <x v="1148"/>
    <n v="1611.9700000000003"/>
    <x v="5"/>
    <x v="0"/>
    <s v="Indianapolis"/>
    <s v="IN"/>
    <x v="1"/>
    <s v="SELL00248"/>
    <n v="0"/>
    <n v="0"/>
    <x v="9"/>
    <n v="4"/>
    <n v="0"/>
    <n v="0"/>
    <n v="1479.6000000000001"/>
    <n v="0"/>
  </r>
  <r>
    <s v="ORD0081960"/>
    <d v="2024-03-15T00:00:00"/>
    <n v="3"/>
    <s v="marzo"/>
    <x v="0"/>
    <x v="2"/>
    <s v="CUST010977"/>
    <s v="Arjun Mehta"/>
    <s v="P00046"/>
    <x v="10"/>
    <x v="5"/>
    <x v="6"/>
    <n v="4"/>
    <n v="281.89999999999998"/>
    <x v="0"/>
    <n v="90.21"/>
    <x v="1044"/>
    <n v="1228.52"/>
    <x v="5"/>
    <x v="0"/>
    <s v="Columbus"/>
    <s v="OH"/>
    <x v="1"/>
    <s v="SELL01875"/>
    <n v="0"/>
    <n v="0"/>
    <x v="9"/>
    <n v="4"/>
    <n v="0"/>
    <n v="0"/>
    <n v="1127.5999999999999"/>
    <n v="0"/>
  </r>
  <r>
    <s v="ORD0081961"/>
    <d v="2021-02-16T00:00:00"/>
    <n v="2"/>
    <s v="febrero"/>
    <x v="0"/>
    <x v="4"/>
    <s v="CUST000967"/>
    <s v="Aarav Joshi"/>
    <s v="P00042"/>
    <x v="11"/>
    <x v="2"/>
    <x v="5"/>
    <n v="3"/>
    <n v="463.44"/>
    <x v="0"/>
    <n v="69.52"/>
    <x v="449"/>
    <n v="1470.83"/>
    <x v="0"/>
    <x v="0"/>
    <s v="San Francisco"/>
    <s v="CA"/>
    <x v="1"/>
    <s v="SELL00162"/>
    <n v="0"/>
    <n v="0"/>
    <x v="4"/>
    <n v="3"/>
    <n v="0"/>
    <n v="0"/>
    <n v="1390.32"/>
    <n v="0"/>
  </r>
  <r>
    <s v="ORD0081962"/>
    <d v="2022-04-18T00:00:00"/>
    <n v="4"/>
    <s v="abril"/>
    <x v="2"/>
    <x v="1"/>
    <s v="CUST047087"/>
    <s v="Neha Reddy"/>
    <s v="P00024"/>
    <x v="45"/>
    <x v="4"/>
    <x v="8"/>
    <n v="4"/>
    <n v="211.61"/>
    <x v="3"/>
    <n v="86.34"/>
    <x v="845"/>
    <n v="816.26400000000012"/>
    <x v="3"/>
    <x v="0"/>
    <s v="Austin"/>
    <s v="TX"/>
    <x v="4"/>
    <s v="SELL01871"/>
    <n v="0"/>
    <n v="0"/>
    <x v="8"/>
    <n v="4"/>
    <n v="0"/>
    <n v="0"/>
    <n v="719.47400000000005"/>
    <n v="0"/>
  </r>
  <r>
    <s v="ORD0081963"/>
    <d v="2020-02-17T00:00:00"/>
    <n v="2"/>
    <s v="febrero"/>
    <x v="0"/>
    <x v="3"/>
    <s v="CUST018937"/>
    <s v="Anjali Mehta"/>
    <s v="P00031"/>
    <x v="8"/>
    <x v="2"/>
    <x v="0"/>
    <n v="4"/>
    <n v="297.2"/>
    <x v="0"/>
    <n v="95.1"/>
    <x v="977"/>
    <n v="1292.4099999999999"/>
    <x v="3"/>
    <x v="1"/>
    <s v="New York"/>
    <s v="NY"/>
    <x v="4"/>
    <s v="SELL01361"/>
    <n v="0"/>
    <n v="0"/>
    <x v="4"/>
    <n v="0"/>
    <n v="4"/>
    <n v="0"/>
    <n v="0"/>
    <n v="1"/>
  </r>
  <r>
    <s v="ORD0081964"/>
    <d v="2024-06-27T00:00:00"/>
    <n v="6"/>
    <s v="junio"/>
    <x v="2"/>
    <x v="2"/>
    <s v="CUST040462"/>
    <s v="Mohit Patel"/>
    <s v="P00029"/>
    <x v="4"/>
    <x v="3"/>
    <x v="3"/>
    <n v="5"/>
    <n v="506.84"/>
    <x v="6"/>
    <n v="141.91999999999999"/>
    <x v="1297"/>
    <n v="1916.52"/>
    <x v="0"/>
    <x v="0"/>
    <s v="Jacksonville"/>
    <s v="FL"/>
    <x v="1"/>
    <s v="SELL00273"/>
    <n v="0"/>
    <n v="0"/>
    <x v="7"/>
    <n v="5"/>
    <n v="0"/>
    <n v="0"/>
    <n v="1773.9399999999998"/>
    <n v="0"/>
  </r>
  <r>
    <s v="ORD0081965"/>
    <d v="2022-10-23T00:00:00"/>
    <n v="10"/>
    <s v="octubre"/>
    <x v="1"/>
    <x v="1"/>
    <s v="CUST017778"/>
    <s v="Anjali Mehta"/>
    <s v="P00009"/>
    <x v="29"/>
    <x v="0"/>
    <x v="0"/>
    <n v="3"/>
    <n v="517.97"/>
    <x v="1"/>
    <n v="177.15"/>
    <x v="1197"/>
    <n v="1657.0945000000002"/>
    <x v="3"/>
    <x v="3"/>
    <s v="Austin"/>
    <s v="TX"/>
    <x v="1"/>
    <s v="SELL01805"/>
    <n v="0"/>
    <n v="0"/>
    <x v="10"/>
    <n v="0"/>
    <n v="0"/>
    <n v="3"/>
    <n v="1476.2145"/>
    <n v="0"/>
  </r>
  <r>
    <s v="ORD0081966"/>
    <d v="2024-06-08T00:00:00"/>
    <n v="6"/>
    <s v="junio"/>
    <x v="2"/>
    <x v="2"/>
    <s v="CUST044562"/>
    <s v="Priya Patel"/>
    <s v="P00043"/>
    <x v="43"/>
    <x v="3"/>
    <x v="2"/>
    <n v="1"/>
    <n v="488.79"/>
    <x v="1"/>
    <n v="37.15"/>
    <x v="1380"/>
    <n v="507.09049999999996"/>
    <x v="1"/>
    <x v="1"/>
    <s v="New York"/>
    <s v="NY"/>
    <x v="0"/>
    <s v="SELL00405"/>
    <n v="0"/>
    <n v="0"/>
    <x v="7"/>
    <n v="0"/>
    <n v="1"/>
    <n v="0"/>
    <n v="0"/>
    <n v="1"/>
  </r>
  <r>
    <s v="ORD0081967"/>
    <d v="2021-11-15T00:00:00"/>
    <n v="11"/>
    <s v="noviembre"/>
    <x v="1"/>
    <x v="4"/>
    <s v="CUST002318"/>
    <s v="Neha Joshi"/>
    <s v="P00005"/>
    <x v="33"/>
    <x v="1"/>
    <x v="9"/>
    <n v="3"/>
    <n v="74.47"/>
    <x v="0"/>
    <n v="17.87"/>
    <x v="620"/>
    <n v="247.17"/>
    <x v="4"/>
    <x v="0"/>
    <s v="San Antonio"/>
    <s v="TX"/>
    <x v="1"/>
    <s v="SELL00627"/>
    <s v="CUST002318"/>
    <n v="1"/>
    <x v="6"/>
    <n v="3"/>
    <n v="0"/>
    <n v="0"/>
    <n v="223.41"/>
    <n v="0"/>
  </r>
  <r>
    <s v="ORD0081968"/>
    <d v="2022-02-26T00:00:00"/>
    <n v="2"/>
    <s v="febrero"/>
    <x v="0"/>
    <x v="1"/>
    <s v="CUST009579"/>
    <s v="Karan Sharma"/>
    <s v="P00037"/>
    <x v="36"/>
    <x v="2"/>
    <x v="8"/>
    <n v="1"/>
    <n v="461.95"/>
    <x v="5"/>
    <n v="66.52"/>
    <x v="575"/>
    <n v="438.16999999999996"/>
    <x v="3"/>
    <x v="0"/>
    <s v="San Jose"/>
    <s v="CA"/>
    <x v="3"/>
    <s v="SELL01793"/>
    <s v="CUST009579"/>
    <n v="1"/>
    <x v="4"/>
    <n v="1"/>
    <n v="0"/>
    <n v="0"/>
    <n v="369.56"/>
    <n v="0"/>
  </r>
  <r>
    <s v="ORD0081969"/>
    <d v="2020-11-24T00:00:00"/>
    <n v="11"/>
    <s v="noviembre"/>
    <x v="1"/>
    <x v="3"/>
    <s v="CUST029941"/>
    <s v="Karan Patel"/>
    <s v="P00024"/>
    <x v="45"/>
    <x v="4"/>
    <x v="8"/>
    <n v="4"/>
    <n v="95"/>
    <x v="0"/>
    <n v="30.4"/>
    <x v="1416"/>
    <n v="421.47999999999996"/>
    <x v="4"/>
    <x v="0"/>
    <s v="San Jose"/>
    <s v="CA"/>
    <x v="2"/>
    <s v="SELL00212"/>
    <s v="CUST029941"/>
    <n v="1"/>
    <x v="6"/>
    <n v="4"/>
    <n v="0"/>
    <n v="0"/>
    <n v="380"/>
    <n v="0"/>
  </r>
  <r>
    <s v="ORD0081970"/>
    <d v="2020-08-20T00:00:00"/>
    <n v="8"/>
    <s v="agosto"/>
    <x v="3"/>
    <x v="3"/>
    <s v="CUST034643"/>
    <s v="Priya Verma"/>
    <s v="P00045"/>
    <x v="23"/>
    <x v="0"/>
    <x v="9"/>
    <n v="5"/>
    <n v="525.08000000000004"/>
    <x v="0"/>
    <n v="131.27000000000001"/>
    <x v="1251"/>
    <n v="2765.32"/>
    <x v="0"/>
    <x v="4"/>
    <s v="San Jose"/>
    <s v="CA"/>
    <x v="1"/>
    <s v="SELL01682"/>
    <s v="CUST034643"/>
    <n v="1"/>
    <x v="11"/>
    <n v="0"/>
    <n v="5"/>
    <n v="0"/>
    <n v="0"/>
    <n v="1"/>
  </r>
  <r>
    <s v="ORD0081971"/>
    <d v="2024-08-26T00:00:00"/>
    <n v="8"/>
    <s v="agosto"/>
    <x v="3"/>
    <x v="2"/>
    <s v="CUST037269"/>
    <s v="Sahil Singh"/>
    <s v="P00050"/>
    <x v="31"/>
    <x v="1"/>
    <x v="8"/>
    <n v="5"/>
    <n v="5.38"/>
    <x v="0"/>
    <n v="1.34"/>
    <x v="1287"/>
    <n v="36.089999999999996"/>
    <x v="3"/>
    <x v="3"/>
    <s v="Los Angeles"/>
    <s v="CA"/>
    <x v="1"/>
    <s v="SELL00488"/>
    <n v="0"/>
    <n v="0"/>
    <x v="11"/>
    <n v="0"/>
    <n v="0"/>
    <n v="5"/>
    <n v="26.9"/>
    <n v="0"/>
  </r>
  <r>
    <s v="ORD0081972"/>
    <d v="2020-02-29T00:00:00"/>
    <n v="2"/>
    <s v="febrero"/>
    <x v="0"/>
    <x v="3"/>
    <s v="CUST012062"/>
    <s v="Kabir Joshi"/>
    <s v="P00021"/>
    <x v="19"/>
    <x v="3"/>
    <x v="1"/>
    <n v="1"/>
    <n v="521.75"/>
    <x v="0"/>
    <n v="41.74"/>
    <x v="995"/>
    <n v="570.26"/>
    <x v="0"/>
    <x v="3"/>
    <s v="San Francisco"/>
    <s v="CA"/>
    <x v="0"/>
    <s v="SELL00792"/>
    <n v="0"/>
    <n v="0"/>
    <x v="4"/>
    <n v="0"/>
    <n v="0"/>
    <n v="1"/>
    <n v="521.75"/>
    <n v="0"/>
  </r>
  <r>
    <s v="ORD0081973"/>
    <d v="2021-08-12T00:00:00"/>
    <n v="8"/>
    <s v="agosto"/>
    <x v="3"/>
    <x v="4"/>
    <s v="CUST036131"/>
    <s v="Priya Singh"/>
    <s v="P00037"/>
    <x v="36"/>
    <x v="5"/>
    <x v="2"/>
    <n v="4"/>
    <n v="237.59"/>
    <x v="1"/>
    <n v="108.34"/>
    <x v="234"/>
    <n v="1025.752"/>
    <x v="3"/>
    <x v="4"/>
    <s v="Los Angeles"/>
    <s v="CA"/>
    <x v="1"/>
    <s v="SELL00993"/>
    <s v="CUST036131"/>
    <n v="1"/>
    <x v="11"/>
    <n v="0"/>
    <n v="4"/>
    <n v="0"/>
    <n v="0"/>
    <n v="1"/>
  </r>
  <r>
    <s v="ORD0081974"/>
    <d v="2021-06-13T00:00:00"/>
    <n v="6"/>
    <s v="junio"/>
    <x v="2"/>
    <x v="4"/>
    <s v="CUST014432"/>
    <s v="Pooja Sharma"/>
    <s v="P00033"/>
    <x v="16"/>
    <x v="4"/>
    <x v="9"/>
    <n v="5"/>
    <n v="440.09"/>
    <x v="3"/>
    <n v="93.52"/>
    <x v="760"/>
    <n v="1965.0224999999996"/>
    <x v="0"/>
    <x v="0"/>
    <s v="Indianapolis"/>
    <s v="IN"/>
    <x v="4"/>
    <s v="SELL00856"/>
    <n v="0"/>
    <n v="0"/>
    <x v="7"/>
    <n v="5"/>
    <n v="0"/>
    <n v="0"/>
    <n v="1870.3824999999997"/>
    <n v="0"/>
  </r>
  <r>
    <s v="ORD0081975"/>
    <d v="2023-01-25T00:00:00"/>
    <n v="1"/>
    <s v="enero"/>
    <x v="0"/>
    <x v="0"/>
    <s v="CUST003635"/>
    <s v="Sneha Patel"/>
    <s v="P00020"/>
    <x v="48"/>
    <x v="2"/>
    <x v="3"/>
    <n v="1"/>
    <n v="290.5"/>
    <x v="5"/>
    <n v="18.59"/>
    <x v="160"/>
    <n v="254.62"/>
    <x v="3"/>
    <x v="0"/>
    <s v="San Francisco"/>
    <s v="CA"/>
    <x v="0"/>
    <s v="SELL01701"/>
    <s v="CUST003635"/>
    <n v="1"/>
    <x v="0"/>
    <n v="1"/>
    <n v="0"/>
    <n v="0"/>
    <n v="232.4"/>
    <n v="0"/>
  </r>
  <r>
    <s v="ORD0081976"/>
    <d v="2022-12-25T00:00:00"/>
    <n v="12"/>
    <s v="diciembre"/>
    <x v="1"/>
    <x v="1"/>
    <s v="CUST013548"/>
    <s v="Aarav Sharma"/>
    <s v="P00037"/>
    <x v="36"/>
    <x v="3"/>
    <x v="2"/>
    <n v="1"/>
    <n v="330.88"/>
    <x v="2"/>
    <n v="14.89"/>
    <x v="796"/>
    <n v="316.93200000000002"/>
    <x v="3"/>
    <x v="0"/>
    <s v="Phoenix"/>
    <s v="AZ"/>
    <x v="1"/>
    <s v="SELL01288"/>
    <n v="0"/>
    <n v="0"/>
    <x v="1"/>
    <n v="1"/>
    <n v="0"/>
    <n v="0"/>
    <n v="297.79200000000003"/>
    <n v="0"/>
  </r>
  <r>
    <s v="ORD0081977"/>
    <d v="2022-11-20T00:00:00"/>
    <n v="11"/>
    <s v="noviembre"/>
    <x v="1"/>
    <x v="1"/>
    <s v="CUST035642"/>
    <s v="Priya Gupta"/>
    <s v="P00049"/>
    <x v="32"/>
    <x v="3"/>
    <x v="5"/>
    <n v="3"/>
    <n v="44.09"/>
    <x v="2"/>
    <n v="5.95"/>
    <x v="466"/>
    <n v="126.00300000000001"/>
    <x v="3"/>
    <x v="0"/>
    <s v="Philadelphia"/>
    <s v="PA"/>
    <x v="0"/>
    <s v="SELL00714"/>
    <s v="CUST035642"/>
    <n v="1"/>
    <x v="6"/>
    <n v="3"/>
    <n v="0"/>
    <n v="0"/>
    <n v="119.04300000000001"/>
    <n v="0"/>
  </r>
  <r>
    <s v="ORD0081978"/>
    <d v="2022-09-08T00:00:00"/>
    <n v="9"/>
    <s v="septiembre"/>
    <x v="3"/>
    <x v="1"/>
    <s v="CUST031698"/>
    <s v="Vikas Singh"/>
    <s v="P00003"/>
    <x v="18"/>
    <x v="4"/>
    <x v="8"/>
    <n v="2"/>
    <n v="354.47"/>
    <x v="0"/>
    <n v="85.07"/>
    <x v="1118"/>
    <n v="801.79"/>
    <x v="3"/>
    <x v="1"/>
    <s v="Chicago"/>
    <s v="IL"/>
    <x v="1"/>
    <s v="SELL00930"/>
    <n v="0"/>
    <n v="0"/>
    <x v="5"/>
    <n v="0"/>
    <n v="2"/>
    <n v="0"/>
    <n v="0"/>
    <n v="1"/>
  </r>
  <r>
    <s v="ORD0081979"/>
    <d v="2024-11-08T00:00:00"/>
    <n v="11"/>
    <s v="noviembre"/>
    <x v="1"/>
    <x v="2"/>
    <s v="CUST002034"/>
    <s v="Anjali Mehta"/>
    <s v="P00008"/>
    <x v="20"/>
    <x v="5"/>
    <x v="6"/>
    <n v="5"/>
    <n v="239.54"/>
    <x v="1"/>
    <n v="91.03"/>
    <x v="1402"/>
    <n v="1229.365"/>
    <x v="1"/>
    <x v="0"/>
    <s v="Chicago"/>
    <s v="IL"/>
    <x v="1"/>
    <s v="SELL01698"/>
    <s v="CUST002034"/>
    <n v="1"/>
    <x v="6"/>
    <n v="5"/>
    <n v="0"/>
    <n v="0"/>
    <n v="1137.8150000000001"/>
    <n v="0"/>
  </r>
  <r>
    <s v="ORD0081980"/>
    <d v="2022-02-15T00:00:00"/>
    <n v="2"/>
    <s v="febrero"/>
    <x v="0"/>
    <x v="1"/>
    <s v="CUST002828"/>
    <s v="Sunita Kapoor"/>
    <s v="P00040"/>
    <x v="1"/>
    <x v="3"/>
    <x v="1"/>
    <n v="2"/>
    <n v="340.57"/>
    <x v="3"/>
    <n v="28.95"/>
    <x v="750"/>
    <n v="619.94899999999996"/>
    <x v="0"/>
    <x v="2"/>
    <s v="Chicago"/>
    <s v="IL"/>
    <x v="1"/>
    <s v="SELL00282"/>
    <n v="0"/>
    <n v="0"/>
    <x v="4"/>
    <n v="0"/>
    <n v="0"/>
    <n v="2"/>
    <n v="578.96899999999994"/>
    <n v="0"/>
  </r>
  <r>
    <s v="ORD0081981"/>
    <d v="2020-05-27T00:00:00"/>
    <n v="5"/>
    <s v="mayo"/>
    <x v="2"/>
    <x v="3"/>
    <s v="CUST048074"/>
    <s v="Pooja Patel"/>
    <s v="P00033"/>
    <x v="16"/>
    <x v="5"/>
    <x v="9"/>
    <n v="4"/>
    <n v="415.27"/>
    <x v="0"/>
    <n v="132.88999999999999"/>
    <x v="213"/>
    <n v="1808.8999999999999"/>
    <x v="0"/>
    <x v="0"/>
    <s v="Phoenix"/>
    <s v="AZ"/>
    <x v="4"/>
    <s v="SELL00798"/>
    <s v="CUST048074"/>
    <n v="1"/>
    <x v="2"/>
    <n v="4"/>
    <n v="0"/>
    <n v="0"/>
    <n v="1661.08"/>
    <n v="0"/>
  </r>
  <r>
    <s v="ORD0081982"/>
    <d v="2024-08-10T00:00:00"/>
    <n v="8"/>
    <s v="agosto"/>
    <x v="3"/>
    <x v="2"/>
    <s v="CUST006182"/>
    <s v="Sahil Joshi"/>
    <s v="P00045"/>
    <x v="23"/>
    <x v="1"/>
    <x v="3"/>
    <n v="5"/>
    <n v="290.97000000000003"/>
    <x v="3"/>
    <n v="61.83"/>
    <x v="94"/>
    <n v="1306.0525"/>
    <x v="4"/>
    <x v="3"/>
    <s v="Jacksonville"/>
    <s v="FL"/>
    <x v="1"/>
    <s v="SELL01074"/>
    <s v="CUST006182"/>
    <n v="1"/>
    <x v="11"/>
    <n v="0"/>
    <n v="0"/>
    <n v="5"/>
    <n v="1236.6225000000002"/>
    <n v="0"/>
  </r>
  <r>
    <s v="ORD0081983"/>
    <d v="2020-02-16T00:00:00"/>
    <n v="2"/>
    <s v="febrero"/>
    <x v="0"/>
    <x v="3"/>
    <s v="CUST049539"/>
    <s v="Vivaan Gupta"/>
    <s v="P00028"/>
    <x v="7"/>
    <x v="1"/>
    <x v="5"/>
    <n v="4"/>
    <n v="372.01"/>
    <x v="0"/>
    <n v="74.400000000000006"/>
    <x v="804"/>
    <n v="1572.29"/>
    <x v="1"/>
    <x v="0"/>
    <s v="Jacksonville"/>
    <s v="FL"/>
    <x v="1"/>
    <s v="SELL01484"/>
    <n v="0"/>
    <n v="0"/>
    <x v="4"/>
    <n v="4"/>
    <n v="0"/>
    <n v="0"/>
    <n v="1488.04"/>
    <n v="0"/>
  </r>
  <r>
    <s v="ORD0081984"/>
    <d v="2023-06-21T00:00:00"/>
    <n v="6"/>
    <s v="junio"/>
    <x v="2"/>
    <x v="0"/>
    <s v="CUST006830"/>
    <s v="Vihaan Kapoor"/>
    <s v="P00022"/>
    <x v="28"/>
    <x v="2"/>
    <x v="4"/>
    <n v="1"/>
    <n v="125.04"/>
    <x v="0"/>
    <n v="0"/>
    <x v="578"/>
    <n v="136.34"/>
    <x v="3"/>
    <x v="0"/>
    <s v="New York"/>
    <s v="NY"/>
    <x v="1"/>
    <s v="SELL00379"/>
    <n v="0"/>
    <n v="0"/>
    <x v="7"/>
    <n v="1"/>
    <n v="0"/>
    <n v="0"/>
    <n v="125.04"/>
    <n v="0"/>
  </r>
  <r>
    <s v="ORD0081985"/>
    <d v="2023-07-04T00:00:00"/>
    <n v="7"/>
    <s v="julio"/>
    <x v="3"/>
    <x v="0"/>
    <s v="CUST028400"/>
    <s v="Priya Kapoor"/>
    <s v="P00014"/>
    <x v="0"/>
    <x v="4"/>
    <x v="0"/>
    <n v="4"/>
    <n v="11.9"/>
    <x v="0"/>
    <n v="5.71"/>
    <x v="224"/>
    <n v="60.45"/>
    <x v="0"/>
    <x v="0"/>
    <s v="Charlotte"/>
    <s v="NC"/>
    <x v="1"/>
    <s v="SELL01650"/>
    <n v="0"/>
    <n v="0"/>
    <x v="3"/>
    <n v="4"/>
    <n v="0"/>
    <n v="0"/>
    <n v="47.6"/>
    <n v="0"/>
  </r>
  <r>
    <s v="ORD0081986"/>
    <d v="2024-02-10T00:00:00"/>
    <n v="2"/>
    <s v="febrero"/>
    <x v="0"/>
    <x v="2"/>
    <s v="CUST008633"/>
    <s v="Sahil Patel"/>
    <s v="P00041"/>
    <x v="3"/>
    <x v="3"/>
    <x v="3"/>
    <n v="5"/>
    <n v="339.52"/>
    <x v="3"/>
    <n v="173.16"/>
    <x v="1470"/>
    <n v="1627.6399999999999"/>
    <x v="5"/>
    <x v="0"/>
    <s v="Washington"/>
    <s v="DC"/>
    <x v="2"/>
    <s v="SELL01654"/>
    <s v="CUST008633"/>
    <n v="1"/>
    <x v="4"/>
    <n v="5"/>
    <n v="0"/>
    <n v="0"/>
    <n v="1442.9599999999998"/>
    <n v="0"/>
  </r>
  <r>
    <s v="ORD0081987"/>
    <d v="2024-06-06T00:00:00"/>
    <n v="6"/>
    <s v="junio"/>
    <x v="2"/>
    <x v="2"/>
    <s v="CUST031130"/>
    <s v="Anjali Kumar"/>
    <s v="P00010"/>
    <x v="17"/>
    <x v="4"/>
    <x v="3"/>
    <n v="4"/>
    <n v="67.540000000000006"/>
    <x v="0"/>
    <n v="13.51"/>
    <x v="902"/>
    <n v="286.68"/>
    <x v="1"/>
    <x v="0"/>
    <s v="San Francisco"/>
    <s v="CA"/>
    <x v="0"/>
    <s v="SELL00054"/>
    <n v="0"/>
    <n v="0"/>
    <x v="7"/>
    <n v="4"/>
    <n v="0"/>
    <n v="0"/>
    <n v="270.16000000000003"/>
    <n v="0"/>
  </r>
  <r>
    <s v="ORD0081988"/>
    <d v="2020-12-21T00:00:00"/>
    <n v="12"/>
    <s v="diciembre"/>
    <x v="1"/>
    <x v="3"/>
    <s v="CUST023342"/>
    <s v="Aditya Singh"/>
    <s v="P00030"/>
    <x v="6"/>
    <x v="0"/>
    <x v="7"/>
    <n v="3"/>
    <n v="251.16"/>
    <x v="1"/>
    <n v="0"/>
    <x v="652"/>
    <n v="730.21600000000001"/>
    <x v="2"/>
    <x v="0"/>
    <s v="Austin"/>
    <s v="TX"/>
    <x v="0"/>
    <s v="SELL01498"/>
    <n v="0"/>
    <n v="0"/>
    <x v="1"/>
    <n v="3"/>
    <n v="0"/>
    <n v="0"/>
    <n v="715.80600000000004"/>
    <n v="0"/>
  </r>
  <r>
    <s v="ORD0081989"/>
    <d v="2021-10-15T00:00:00"/>
    <n v="10"/>
    <s v="octubre"/>
    <x v="1"/>
    <x v="4"/>
    <s v="CUST024368"/>
    <s v="Mohit Joshi"/>
    <s v="P00038"/>
    <x v="47"/>
    <x v="2"/>
    <x v="5"/>
    <n v="4"/>
    <n v="573.70000000000005"/>
    <x v="2"/>
    <n v="103.27"/>
    <x v="380"/>
    <n v="2183.0300000000002"/>
    <x v="3"/>
    <x v="3"/>
    <s v="Seattle"/>
    <s v="WA"/>
    <x v="1"/>
    <s v="SELL00385"/>
    <n v="0"/>
    <n v="0"/>
    <x v="10"/>
    <n v="0"/>
    <n v="0"/>
    <n v="4"/>
    <n v="2065.3200000000002"/>
    <n v="0"/>
  </r>
  <r>
    <s v="ORD0081990"/>
    <d v="2024-07-22T00:00:00"/>
    <n v="7"/>
    <s v="julio"/>
    <x v="3"/>
    <x v="2"/>
    <s v="CUST001554"/>
    <s v="Karan Mehta"/>
    <s v="P00022"/>
    <x v="28"/>
    <x v="0"/>
    <x v="1"/>
    <n v="1"/>
    <n v="540.77"/>
    <x v="2"/>
    <n v="0"/>
    <x v="917"/>
    <n v="489.15299999999996"/>
    <x v="3"/>
    <x v="0"/>
    <s v="Chicago"/>
    <s v="IL"/>
    <x v="1"/>
    <s v="SELL00046"/>
    <s v="CUST001554"/>
    <n v="1"/>
    <x v="3"/>
    <n v="1"/>
    <n v="0"/>
    <n v="0"/>
    <n v="486.69299999999998"/>
    <n v="0"/>
  </r>
  <r>
    <s v="ORD0081991"/>
    <d v="2021-03-28T00:00:00"/>
    <n v="3"/>
    <s v="marzo"/>
    <x v="0"/>
    <x v="4"/>
    <s v="CUST011839"/>
    <s v="Pooja Gupta"/>
    <s v="P00020"/>
    <x v="48"/>
    <x v="3"/>
    <x v="3"/>
    <n v="2"/>
    <n v="13.88"/>
    <x v="1"/>
    <n v="3.16"/>
    <x v="1481"/>
    <n v="30.382000000000001"/>
    <x v="0"/>
    <x v="0"/>
    <s v="Fort Worth"/>
    <s v="TX"/>
    <x v="1"/>
    <s v="SELL00388"/>
    <n v="0"/>
    <n v="0"/>
    <x v="9"/>
    <n v="2"/>
    <n v="0"/>
    <n v="0"/>
    <n v="26.372"/>
    <n v="0"/>
  </r>
  <r>
    <s v="ORD0081992"/>
    <d v="2021-06-05T00:00:00"/>
    <n v="6"/>
    <s v="junio"/>
    <x v="2"/>
    <x v="4"/>
    <s v="CUST041772"/>
    <s v="Neha Joshi"/>
    <s v="P00022"/>
    <x v="28"/>
    <x v="5"/>
    <x v="9"/>
    <n v="3"/>
    <n v="321.23"/>
    <x v="5"/>
    <n v="138.77000000000001"/>
    <x v="547"/>
    <n v="922.27200000000005"/>
    <x v="1"/>
    <x v="0"/>
    <s v="Jacksonville"/>
    <s v="FL"/>
    <x v="4"/>
    <s v="SELL00120"/>
    <n v="0"/>
    <n v="0"/>
    <x v="7"/>
    <n v="3"/>
    <n v="0"/>
    <n v="0"/>
    <n v="770.95200000000011"/>
    <n v="0"/>
  </r>
  <r>
    <s v="ORD0081993"/>
    <d v="2020-06-25T00:00:00"/>
    <n v="6"/>
    <s v="junio"/>
    <x v="2"/>
    <x v="3"/>
    <s v="CUST038457"/>
    <s v="Mohit Reddy"/>
    <s v="P00003"/>
    <x v="18"/>
    <x v="0"/>
    <x v="6"/>
    <n v="4"/>
    <n v="212.07"/>
    <x v="0"/>
    <n v="67.86"/>
    <x v="172"/>
    <n v="927.18999999999994"/>
    <x v="1"/>
    <x v="0"/>
    <s v="Dallas"/>
    <s v="TX"/>
    <x v="0"/>
    <s v="SELL00613"/>
    <s v="CUST038457"/>
    <n v="1"/>
    <x v="7"/>
    <n v="4"/>
    <n v="0"/>
    <n v="0"/>
    <n v="848.28"/>
    <n v="0"/>
  </r>
  <r>
    <s v="ORD0081994"/>
    <d v="2022-08-13T00:00:00"/>
    <n v="8"/>
    <s v="agosto"/>
    <x v="3"/>
    <x v="1"/>
    <s v="CUST015079"/>
    <s v="Ritika Gupta"/>
    <s v="P00020"/>
    <x v="48"/>
    <x v="4"/>
    <x v="8"/>
    <n v="4"/>
    <n v="478.7"/>
    <x v="0"/>
    <n v="0"/>
    <x v="477"/>
    <n v="1917.9099999999999"/>
    <x v="5"/>
    <x v="0"/>
    <s v="San Antonio"/>
    <s v="TX"/>
    <x v="0"/>
    <s v="SELL01838"/>
    <n v="0"/>
    <n v="0"/>
    <x v="11"/>
    <n v="4"/>
    <n v="0"/>
    <n v="0"/>
    <n v="1914.8"/>
    <n v="0"/>
  </r>
  <r>
    <s v="ORD0081995"/>
    <d v="2020-07-28T00:00:00"/>
    <n v="7"/>
    <s v="julio"/>
    <x v="3"/>
    <x v="3"/>
    <s v="CUST048059"/>
    <s v="Vihaan Patel"/>
    <s v="P00036"/>
    <x v="21"/>
    <x v="0"/>
    <x v="8"/>
    <n v="5"/>
    <n v="386.22"/>
    <x v="5"/>
    <n v="77.239999999999995"/>
    <x v="925"/>
    <n v="1633.18"/>
    <x v="3"/>
    <x v="0"/>
    <s v="Philadelphia"/>
    <s v="PA"/>
    <x v="3"/>
    <s v="SELL00160"/>
    <n v="0"/>
    <n v="0"/>
    <x v="3"/>
    <n v="5"/>
    <n v="0"/>
    <n v="0"/>
    <n v="1544.88"/>
    <n v="0"/>
  </r>
  <r>
    <s v="ORD0081996"/>
    <d v="2022-12-01T00:00:00"/>
    <n v="12"/>
    <s v="diciembre"/>
    <x v="1"/>
    <x v="1"/>
    <s v="CUST035134"/>
    <s v="Anjali Joshi"/>
    <s v="P00045"/>
    <x v="23"/>
    <x v="5"/>
    <x v="8"/>
    <n v="2"/>
    <n v="245.1"/>
    <x v="0"/>
    <n v="0"/>
    <x v="1257"/>
    <n v="495.69"/>
    <x v="0"/>
    <x v="0"/>
    <s v="Chicago"/>
    <s v="IL"/>
    <x v="1"/>
    <s v="SELL00726"/>
    <n v="0"/>
    <n v="0"/>
    <x v="1"/>
    <n v="2"/>
    <n v="0"/>
    <n v="0"/>
    <n v="490.2"/>
    <n v="0"/>
  </r>
  <r>
    <s v="ORD0081997"/>
    <d v="2023-02-21T00:00:00"/>
    <n v="2"/>
    <s v="febrero"/>
    <x v="0"/>
    <x v="0"/>
    <s v="CUST001710"/>
    <s v="Anjali Joshi"/>
    <s v="P00011"/>
    <x v="38"/>
    <x v="0"/>
    <x v="0"/>
    <n v="2"/>
    <n v="416.21"/>
    <x v="0"/>
    <n v="99.89"/>
    <x v="245"/>
    <n v="937.82999999999993"/>
    <x v="4"/>
    <x v="3"/>
    <s v="Charlotte"/>
    <s v="NC"/>
    <x v="1"/>
    <s v="SELL01423"/>
    <n v="0"/>
    <n v="0"/>
    <x v="4"/>
    <n v="0"/>
    <n v="0"/>
    <n v="2"/>
    <n v="832.42"/>
    <n v="0"/>
  </r>
  <r>
    <s v="ORD0081998"/>
    <d v="2020-07-05T00:00:00"/>
    <n v="7"/>
    <s v="julio"/>
    <x v="3"/>
    <x v="3"/>
    <s v="CUST021370"/>
    <s v="Kabir Verma"/>
    <s v="P00011"/>
    <x v="38"/>
    <x v="0"/>
    <x v="0"/>
    <n v="3"/>
    <n v="256.56"/>
    <x v="5"/>
    <n v="30.79"/>
    <x v="938"/>
    <n v="660.00400000000013"/>
    <x v="3"/>
    <x v="0"/>
    <s v="Phoenix"/>
    <s v="AZ"/>
    <x v="1"/>
    <s v="SELL01042"/>
    <s v="CUST021370"/>
    <n v="1"/>
    <x v="3"/>
    <n v="3"/>
    <n v="0"/>
    <n v="0"/>
    <n v="615.74400000000014"/>
    <n v="0"/>
  </r>
  <r>
    <s v="ORD0081999"/>
    <d v="2022-11-14T00:00:00"/>
    <n v="11"/>
    <s v="noviembre"/>
    <x v="1"/>
    <x v="1"/>
    <s v="CUST009557"/>
    <s v="Vihaan Reddy"/>
    <s v="P00038"/>
    <x v="47"/>
    <x v="0"/>
    <x v="8"/>
    <n v="3"/>
    <n v="470.06"/>
    <x v="0"/>
    <n v="70.510000000000005"/>
    <x v="724"/>
    <n v="1485.3700000000001"/>
    <x v="4"/>
    <x v="0"/>
    <s v="Denver"/>
    <s v="CO"/>
    <x v="1"/>
    <s v="SELL00803"/>
    <n v="0"/>
    <n v="0"/>
    <x v="6"/>
    <n v="3"/>
    <n v="0"/>
    <n v="0"/>
    <n v="1410.18"/>
    <n v="0"/>
  </r>
  <r>
    <s v="ORD0082000"/>
    <d v="2023-04-02T00:00:00"/>
    <n v="4"/>
    <s v="abril"/>
    <x v="2"/>
    <x v="0"/>
    <s v="CUST017295"/>
    <s v="Vihaan Patel"/>
    <s v="P00041"/>
    <x v="3"/>
    <x v="4"/>
    <x v="3"/>
    <n v="3"/>
    <n v="316.33999999999997"/>
    <x v="3"/>
    <n v="145.19999999999999"/>
    <x v="182"/>
    <n v="960.60699999999997"/>
    <x v="0"/>
    <x v="4"/>
    <s v="Phoenix"/>
    <s v="AZ"/>
    <x v="1"/>
    <s v="SELL00442"/>
    <n v="0"/>
    <n v="0"/>
    <x v="8"/>
    <n v="0"/>
    <n v="3"/>
    <n v="0"/>
    <n v="0"/>
    <n v="1"/>
  </r>
  <r>
    <s v="ORD0082001"/>
    <d v="2022-10-02T00:00:00"/>
    <n v="10"/>
    <s v="octubre"/>
    <x v="1"/>
    <x v="1"/>
    <s v="CUST018167"/>
    <s v="Simran Reddy"/>
    <s v="P00021"/>
    <x v="19"/>
    <x v="2"/>
    <x v="2"/>
    <n v="1"/>
    <n v="206.69"/>
    <x v="0"/>
    <n v="0"/>
    <x v="481"/>
    <n v="218.68"/>
    <x v="3"/>
    <x v="0"/>
    <s v="San Diego"/>
    <s v="CA"/>
    <x v="1"/>
    <s v="SELL00301"/>
    <n v="0"/>
    <n v="0"/>
    <x v="10"/>
    <n v="1"/>
    <n v="0"/>
    <n v="0"/>
    <n v="206.69"/>
    <n v="0"/>
  </r>
  <r>
    <s v="ORD0082002"/>
    <d v="2020-02-04T00:00:00"/>
    <n v="2"/>
    <s v="febrero"/>
    <x v="0"/>
    <x v="3"/>
    <s v="CUST019004"/>
    <s v="Aarav Kapoor"/>
    <s v="P00008"/>
    <x v="20"/>
    <x v="5"/>
    <x v="7"/>
    <n v="3"/>
    <n v="319.25"/>
    <x v="1"/>
    <n v="72.790000000000006"/>
    <x v="1068"/>
    <n v="983.35249999999996"/>
    <x v="3"/>
    <x v="0"/>
    <s v="Indianapolis"/>
    <s v="IN"/>
    <x v="0"/>
    <s v="SELL00142"/>
    <n v="0"/>
    <n v="0"/>
    <x v="4"/>
    <n v="3"/>
    <n v="0"/>
    <n v="0"/>
    <n v="909.86249999999995"/>
    <n v="0"/>
  </r>
  <r>
    <s v="ORD0082003"/>
    <d v="2023-06-30T00:00:00"/>
    <n v="6"/>
    <s v="junio"/>
    <x v="2"/>
    <x v="0"/>
    <s v="CUST022203"/>
    <s v="Anjali Sharma"/>
    <s v="P00031"/>
    <x v="8"/>
    <x v="1"/>
    <x v="4"/>
    <n v="3"/>
    <n v="400.89"/>
    <x v="0"/>
    <n v="0"/>
    <x v="510"/>
    <n v="1204.8200000000002"/>
    <x v="2"/>
    <x v="0"/>
    <s v="San Diego"/>
    <s v="CA"/>
    <x v="1"/>
    <s v="SELL01146"/>
    <n v="0"/>
    <n v="0"/>
    <x v="7"/>
    <n v="3"/>
    <n v="0"/>
    <n v="0"/>
    <n v="1202.67"/>
    <n v="0"/>
  </r>
  <r>
    <s v="ORD0082004"/>
    <d v="2021-04-19T00:00:00"/>
    <n v="4"/>
    <s v="abril"/>
    <x v="2"/>
    <x v="4"/>
    <s v="CUST002923"/>
    <s v="Mohit Mehta"/>
    <s v="P00010"/>
    <x v="17"/>
    <x v="2"/>
    <x v="3"/>
    <n v="2"/>
    <n v="589.55999999999995"/>
    <x v="1"/>
    <n v="134.41999999999999"/>
    <x v="1460"/>
    <n v="1267.8439999999998"/>
    <x v="3"/>
    <x v="0"/>
    <s v="Houston"/>
    <s v="TX"/>
    <x v="1"/>
    <s v="SELL01741"/>
    <n v="0"/>
    <n v="0"/>
    <x v="8"/>
    <n v="2"/>
    <n v="0"/>
    <n v="0"/>
    <n v="1120.1639999999998"/>
    <n v="0"/>
  </r>
  <r>
    <s v="ORD0082005"/>
    <d v="2022-01-28T00:00:00"/>
    <n v="1"/>
    <s v="enero"/>
    <x v="0"/>
    <x v="1"/>
    <s v="CUST012960"/>
    <s v="Aman Patel"/>
    <s v="P00018"/>
    <x v="12"/>
    <x v="3"/>
    <x v="1"/>
    <n v="2"/>
    <n v="270.35000000000002"/>
    <x v="3"/>
    <n v="22.98"/>
    <x v="740"/>
    <n v="497.05500000000006"/>
    <x v="4"/>
    <x v="4"/>
    <s v="Austin"/>
    <s v="TX"/>
    <x v="1"/>
    <s v="SELL01524"/>
    <n v="0"/>
    <n v="0"/>
    <x v="0"/>
    <n v="0"/>
    <n v="2"/>
    <n v="0"/>
    <n v="0"/>
    <n v="1"/>
  </r>
  <r>
    <s v="ORD0082006"/>
    <d v="2021-04-14T00:00:00"/>
    <n v="4"/>
    <s v="abril"/>
    <x v="2"/>
    <x v="4"/>
    <s v="CUST015779"/>
    <s v="Ritika Joshi"/>
    <s v="P00015"/>
    <x v="27"/>
    <x v="0"/>
    <x v="1"/>
    <n v="5"/>
    <n v="178.2"/>
    <x v="2"/>
    <n v="144.34"/>
    <x v="498"/>
    <n v="951.14"/>
    <x v="3"/>
    <x v="0"/>
    <s v="San Jose"/>
    <s v="CA"/>
    <x v="1"/>
    <s v="SELL01219"/>
    <n v="0"/>
    <n v="0"/>
    <x v="8"/>
    <n v="5"/>
    <n v="0"/>
    <n v="0"/>
    <n v="801.9"/>
    <n v="0"/>
  </r>
  <r>
    <s v="ORD0082007"/>
    <d v="2022-06-25T00:00:00"/>
    <n v="6"/>
    <s v="junio"/>
    <x v="2"/>
    <x v="1"/>
    <s v="CUST043647"/>
    <s v="Sneha Mehta"/>
    <s v="P00036"/>
    <x v="21"/>
    <x v="0"/>
    <x v="8"/>
    <n v="2"/>
    <n v="164.57"/>
    <x v="1"/>
    <n v="15.63"/>
    <x v="843"/>
    <n v="342.59299999999996"/>
    <x v="3"/>
    <x v="4"/>
    <s v="San Francisco"/>
    <s v="CA"/>
    <x v="1"/>
    <s v="SELL00299"/>
    <n v="0"/>
    <n v="0"/>
    <x v="7"/>
    <n v="0"/>
    <n v="2"/>
    <n v="0"/>
    <n v="0"/>
    <n v="1"/>
  </r>
  <r>
    <s v="ORD0082008"/>
    <d v="2021-06-05T00:00:00"/>
    <n v="6"/>
    <s v="junio"/>
    <x v="2"/>
    <x v="4"/>
    <s v="CUST023898"/>
    <s v="Kabir Joshi"/>
    <s v="P00036"/>
    <x v="21"/>
    <x v="3"/>
    <x v="5"/>
    <n v="2"/>
    <n v="66.28"/>
    <x v="0"/>
    <n v="15.91"/>
    <x v="739"/>
    <n v="162.96"/>
    <x v="0"/>
    <x v="0"/>
    <s v="Philadelphia"/>
    <s v="PA"/>
    <x v="1"/>
    <s v="SELL01854"/>
    <n v="0"/>
    <n v="0"/>
    <x v="7"/>
    <n v="2"/>
    <n v="0"/>
    <n v="0"/>
    <n v="132.56"/>
    <n v="0"/>
  </r>
  <r>
    <s v="ORD0082009"/>
    <d v="2020-09-20T00:00:00"/>
    <n v="9"/>
    <s v="septiembre"/>
    <x v="3"/>
    <x v="3"/>
    <s v="CUST016247"/>
    <s v="Pooja Joshi"/>
    <s v="P00016"/>
    <x v="34"/>
    <x v="0"/>
    <x v="6"/>
    <n v="4"/>
    <n v="213.86"/>
    <x v="2"/>
    <n v="92.39"/>
    <x v="49"/>
    <n v="871.01600000000008"/>
    <x v="0"/>
    <x v="0"/>
    <s v="San Francisco"/>
    <s v="CA"/>
    <x v="1"/>
    <s v="SELL00607"/>
    <n v="0"/>
    <n v="0"/>
    <x v="5"/>
    <n v="4"/>
    <n v="0"/>
    <n v="0"/>
    <n v="769.89600000000007"/>
    <n v="0"/>
  </r>
  <r>
    <s v="ORD0082010"/>
    <d v="2023-02-02T00:00:00"/>
    <n v="2"/>
    <s v="febrero"/>
    <x v="0"/>
    <x v="0"/>
    <s v="CUST005100"/>
    <s v="Vikas Gupta"/>
    <s v="P00024"/>
    <x v="45"/>
    <x v="0"/>
    <x v="8"/>
    <n v="3"/>
    <n v="220.67"/>
    <x v="6"/>
    <n v="23.17"/>
    <x v="888"/>
    <n v="488.20699999999999"/>
    <x v="5"/>
    <x v="0"/>
    <s v="Houston"/>
    <s v="TX"/>
    <x v="3"/>
    <s v="SELL00945"/>
    <n v="0"/>
    <n v="0"/>
    <x v="4"/>
    <n v="3"/>
    <n v="0"/>
    <n v="0"/>
    <n v="463.40699999999998"/>
    <n v="0"/>
  </r>
  <r>
    <s v="ORD0082011"/>
    <d v="2023-05-28T00:00:00"/>
    <n v="5"/>
    <s v="mayo"/>
    <x v="2"/>
    <x v="0"/>
    <s v="CUST044784"/>
    <s v="Kabir Mehta"/>
    <s v="P00016"/>
    <x v="34"/>
    <x v="0"/>
    <x v="1"/>
    <n v="1"/>
    <n v="327.3"/>
    <x v="0"/>
    <n v="16.37"/>
    <x v="530"/>
    <n v="355.37"/>
    <x v="4"/>
    <x v="0"/>
    <s v="Washington"/>
    <s v="DC"/>
    <x v="1"/>
    <s v="SELL00418"/>
    <n v="0"/>
    <n v="0"/>
    <x v="2"/>
    <n v="1"/>
    <n v="0"/>
    <n v="0"/>
    <n v="327.3"/>
    <n v="0"/>
  </r>
  <r>
    <s v="ORD0082012"/>
    <d v="2022-02-05T00:00:00"/>
    <n v="2"/>
    <s v="febrero"/>
    <x v="0"/>
    <x v="1"/>
    <s v="CUST001498"/>
    <s v="Vikas Singh"/>
    <s v="P00035"/>
    <x v="13"/>
    <x v="5"/>
    <x v="0"/>
    <n v="4"/>
    <n v="203.99"/>
    <x v="4"/>
    <n v="30.6"/>
    <x v="196"/>
    <n v="648.11"/>
    <x v="1"/>
    <x v="0"/>
    <s v="Chicago"/>
    <s v="IL"/>
    <x v="1"/>
    <s v="SELL00363"/>
    <n v="0"/>
    <n v="0"/>
    <x v="4"/>
    <n v="4"/>
    <n v="0"/>
    <n v="0"/>
    <n v="611.97"/>
    <n v="0"/>
  </r>
  <r>
    <s v="ORD0082013"/>
    <d v="2021-02-10T00:00:00"/>
    <n v="2"/>
    <s v="febrero"/>
    <x v="0"/>
    <x v="4"/>
    <s v="CUST042028"/>
    <s v="Kabir Reddy"/>
    <s v="P00032"/>
    <x v="26"/>
    <x v="1"/>
    <x v="8"/>
    <n v="3"/>
    <n v="544.16999999999996"/>
    <x v="3"/>
    <n v="69.38"/>
    <x v="471"/>
    <n v="1467.5034999999996"/>
    <x v="3"/>
    <x v="0"/>
    <s v="Dallas"/>
    <s v="TX"/>
    <x v="1"/>
    <s v="SELL01906"/>
    <n v="0"/>
    <n v="0"/>
    <x v="4"/>
    <n v="3"/>
    <n v="0"/>
    <n v="0"/>
    <n v="1387.6334999999997"/>
    <n v="0"/>
  </r>
  <r>
    <s v="ORD0082014"/>
    <d v="2021-10-07T00:00:00"/>
    <n v="10"/>
    <s v="octubre"/>
    <x v="1"/>
    <x v="4"/>
    <s v="CUST039300"/>
    <s v="Aman Reddy"/>
    <s v="P00039"/>
    <x v="15"/>
    <x v="4"/>
    <x v="8"/>
    <n v="2"/>
    <n v="160.97"/>
    <x v="6"/>
    <n v="11.27"/>
    <x v="580"/>
    <n v="244.88799999999998"/>
    <x v="0"/>
    <x v="4"/>
    <s v="Philadelphia"/>
    <s v="PA"/>
    <x v="1"/>
    <s v="SELL00522"/>
    <n v="0"/>
    <n v="0"/>
    <x v="10"/>
    <n v="0"/>
    <n v="2"/>
    <n v="0"/>
    <n v="0"/>
    <n v="1"/>
  </r>
  <r>
    <s v="ORD0082015"/>
    <d v="2023-05-14T00:00:00"/>
    <n v="5"/>
    <s v="mayo"/>
    <x v="2"/>
    <x v="0"/>
    <s v="CUST005014"/>
    <s v="Sahil Sharma"/>
    <s v="P00035"/>
    <x v="13"/>
    <x v="1"/>
    <x v="1"/>
    <n v="3"/>
    <n v="367.34"/>
    <x v="3"/>
    <n v="46.84"/>
    <x v="1046"/>
    <n v="984.50700000000006"/>
    <x v="3"/>
    <x v="0"/>
    <s v="San Antonio"/>
    <s v="TX"/>
    <x v="1"/>
    <s v="SELL00243"/>
    <n v="0"/>
    <n v="0"/>
    <x v="2"/>
    <n v="3"/>
    <n v="0"/>
    <n v="0"/>
    <n v="936.71699999999998"/>
    <n v="0"/>
  </r>
  <r>
    <s v="ORD0082016"/>
    <d v="2021-09-27T00:00:00"/>
    <n v="9"/>
    <s v="septiembre"/>
    <x v="3"/>
    <x v="4"/>
    <s v="CUST045200"/>
    <s v="Aman Kapoor"/>
    <s v="P00050"/>
    <x v="31"/>
    <x v="4"/>
    <x v="8"/>
    <n v="2"/>
    <n v="258.77999999999997"/>
    <x v="0"/>
    <n v="41.4"/>
    <x v="292"/>
    <n v="572.05999999999995"/>
    <x v="3"/>
    <x v="0"/>
    <s v="San Antonio"/>
    <s v="TX"/>
    <x v="1"/>
    <s v="SELL00485"/>
    <n v="0"/>
    <n v="0"/>
    <x v="5"/>
    <n v="2"/>
    <n v="0"/>
    <n v="0"/>
    <n v="517.55999999999995"/>
    <n v="0"/>
  </r>
  <r>
    <s v="ORD0082017"/>
    <d v="2023-05-24T00:00:00"/>
    <n v="5"/>
    <s v="mayo"/>
    <x v="2"/>
    <x v="0"/>
    <s v="CUST034560"/>
    <s v="Aman Gupta"/>
    <s v="P00019"/>
    <x v="22"/>
    <x v="1"/>
    <x v="2"/>
    <n v="1"/>
    <n v="5.73"/>
    <x v="0"/>
    <n v="0.28999999999999998"/>
    <x v="405"/>
    <n v="12.170000000000002"/>
    <x v="2"/>
    <x v="3"/>
    <s v="Columbus"/>
    <s v="OH"/>
    <x v="1"/>
    <s v="SELL01993"/>
    <n v="0"/>
    <n v="0"/>
    <x v="2"/>
    <n v="0"/>
    <n v="0"/>
    <n v="1"/>
    <n v="5.73"/>
    <n v="0"/>
  </r>
  <r>
    <s v="ORD0082018"/>
    <d v="2020-03-04T00:00:00"/>
    <n v="3"/>
    <s v="marzo"/>
    <x v="0"/>
    <x v="3"/>
    <s v="CUST044600"/>
    <s v="Arjun Joshi"/>
    <s v="P00017"/>
    <x v="41"/>
    <x v="5"/>
    <x v="7"/>
    <n v="5"/>
    <n v="425.01"/>
    <x v="0"/>
    <n v="106.25"/>
    <x v="1216"/>
    <n v="2243.1600000000003"/>
    <x v="3"/>
    <x v="0"/>
    <s v="San Francisco"/>
    <s v="CA"/>
    <x v="1"/>
    <s v="SELL00081"/>
    <n v="0"/>
    <n v="0"/>
    <x v="9"/>
    <n v="5"/>
    <n v="0"/>
    <n v="0"/>
    <n v="2125.0500000000002"/>
    <n v="0"/>
  </r>
  <r>
    <s v="ORD0082019"/>
    <d v="2022-08-26T00:00:00"/>
    <n v="8"/>
    <s v="agosto"/>
    <x v="3"/>
    <x v="1"/>
    <s v="CUST023106"/>
    <s v="Rohit Sharma"/>
    <s v="P00050"/>
    <x v="31"/>
    <x v="1"/>
    <x v="0"/>
    <n v="5"/>
    <n v="20.68"/>
    <x v="3"/>
    <n v="4.3899999999999997"/>
    <x v="157"/>
    <n v="93.17"/>
    <x v="2"/>
    <x v="0"/>
    <s v="Washington"/>
    <s v="DC"/>
    <x v="1"/>
    <s v="SELL00604"/>
    <n v="0"/>
    <n v="0"/>
    <x v="11"/>
    <n v="5"/>
    <n v="0"/>
    <n v="0"/>
    <n v="87.89"/>
    <n v="0"/>
  </r>
  <r>
    <s v="ORD0082020"/>
    <d v="2022-03-24T00:00:00"/>
    <n v="3"/>
    <s v="marzo"/>
    <x v="0"/>
    <x v="1"/>
    <s v="CUST004645"/>
    <s v="Aarav Sharma"/>
    <s v="P00026"/>
    <x v="39"/>
    <x v="1"/>
    <x v="7"/>
    <n v="5"/>
    <n v="539.23"/>
    <x v="2"/>
    <n v="436.78"/>
    <x v="1366"/>
    <n v="2873.0750000000007"/>
    <x v="3"/>
    <x v="4"/>
    <s v="Phoenix"/>
    <s v="AZ"/>
    <x v="1"/>
    <s v="SELL00266"/>
    <n v="0"/>
    <n v="0"/>
    <x v="9"/>
    <n v="0"/>
    <n v="5"/>
    <n v="0"/>
    <n v="0"/>
    <n v="1"/>
  </r>
  <r>
    <s v="ORD0082021"/>
    <d v="2022-05-21T00:00:00"/>
    <n v="5"/>
    <s v="mayo"/>
    <x v="2"/>
    <x v="1"/>
    <s v="CUST014483"/>
    <s v="Arjun Patel"/>
    <s v="P00025"/>
    <x v="14"/>
    <x v="4"/>
    <x v="4"/>
    <n v="1"/>
    <n v="5.57"/>
    <x v="2"/>
    <n v="0.25"/>
    <x v="130"/>
    <n v="10.673000000000002"/>
    <x v="0"/>
    <x v="0"/>
    <s v="Los Angeles"/>
    <s v="CA"/>
    <x v="0"/>
    <s v="SELL01794"/>
    <n v="0"/>
    <n v="0"/>
    <x v="2"/>
    <n v="1"/>
    <n v="0"/>
    <n v="0"/>
    <n v="5.0130000000000008"/>
    <n v="0"/>
  </r>
  <r>
    <s v="ORD0082022"/>
    <d v="2020-02-07T00:00:00"/>
    <n v="2"/>
    <s v="febrero"/>
    <x v="0"/>
    <x v="3"/>
    <s v="CUST042846"/>
    <s v="Ritika Kapoor"/>
    <s v="P00015"/>
    <x v="27"/>
    <x v="1"/>
    <x v="2"/>
    <n v="1"/>
    <n v="547.33000000000004"/>
    <x v="3"/>
    <n v="83.74"/>
    <x v="298"/>
    <n v="557.59050000000002"/>
    <x v="3"/>
    <x v="0"/>
    <s v="San Antonio"/>
    <s v="TX"/>
    <x v="1"/>
    <s v="SELL01534"/>
    <n v="0"/>
    <n v="0"/>
    <x v="4"/>
    <n v="1"/>
    <n v="0"/>
    <n v="0"/>
    <n v="465.23050000000001"/>
    <n v="0"/>
  </r>
  <r>
    <s v="ORD0082023"/>
    <d v="2022-01-29T00:00:00"/>
    <n v="1"/>
    <s v="enero"/>
    <x v="0"/>
    <x v="1"/>
    <s v="CUST018940"/>
    <s v="Karan Joshi"/>
    <s v="P00016"/>
    <x v="34"/>
    <x v="0"/>
    <x v="9"/>
    <n v="1"/>
    <n v="177.49"/>
    <x v="1"/>
    <n v="8.43"/>
    <x v="341"/>
    <n v="184.46549999999999"/>
    <x v="3"/>
    <x v="0"/>
    <s v="Phoenix"/>
    <s v="AZ"/>
    <x v="1"/>
    <s v="SELL01229"/>
    <s v="CUST018940"/>
    <n v="1"/>
    <x v="0"/>
    <n v="1"/>
    <n v="0"/>
    <n v="0"/>
    <n v="168.6155"/>
    <n v="0"/>
  </r>
  <r>
    <s v="ORD0082024"/>
    <d v="2021-10-26T00:00:00"/>
    <n v="10"/>
    <s v="octubre"/>
    <x v="1"/>
    <x v="4"/>
    <s v="CUST044959"/>
    <s v="Mohit Joshi"/>
    <s v="P00019"/>
    <x v="22"/>
    <x v="4"/>
    <x v="8"/>
    <n v="5"/>
    <n v="18.22"/>
    <x v="1"/>
    <n v="6.92"/>
    <x v="847"/>
    <n v="101.37499999999999"/>
    <x v="3"/>
    <x v="3"/>
    <s v="Columbus"/>
    <s v="OH"/>
    <x v="1"/>
    <s v="SELL00232"/>
    <n v="0"/>
    <n v="0"/>
    <x v="10"/>
    <n v="0"/>
    <n v="0"/>
    <n v="5"/>
    <n v="86.544999999999987"/>
    <n v="0"/>
  </r>
  <r>
    <s v="ORD0082025"/>
    <d v="2020-08-09T00:00:00"/>
    <n v="8"/>
    <s v="agosto"/>
    <x v="3"/>
    <x v="3"/>
    <s v="CUST032877"/>
    <s v="Arjun Kapoor"/>
    <s v="P00023"/>
    <x v="5"/>
    <x v="1"/>
    <x v="3"/>
    <n v="3"/>
    <n v="317.95999999999998"/>
    <x v="0"/>
    <n v="114.47"/>
    <x v="1347"/>
    <n v="1070.1499999999999"/>
    <x v="3"/>
    <x v="0"/>
    <s v="Dallas"/>
    <s v="TX"/>
    <x v="1"/>
    <s v="SELL01585"/>
    <n v="0"/>
    <n v="0"/>
    <x v="11"/>
    <n v="3"/>
    <n v="0"/>
    <n v="0"/>
    <n v="953.87999999999988"/>
    <n v="0"/>
  </r>
  <r>
    <s v="ORD0082026"/>
    <d v="2023-09-27T00:00:00"/>
    <n v="9"/>
    <s v="septiembre"/>
    <x v="3"/>
    <x v="0"/>
    <s v="CUST010821"/>
    <s v="Mohit Kapoor"/>
    <s v="P00032"/>
    <x v="26"/>
    <x v="5"/>
    <x v="1"/>
    <n v="3"/>
    <n v="60.88"/>
    <x v="2"/>
    <n v="13.15"/>
    <x v="719"/>
    <n v="188.49600000000001"/>
    <x v="0"/>
    <x v="0"/>
    <s v="Phoenix"/>
    <s v="AZ"/>
    <x v="1"/>
    <s v="SELL00093"/>
    <n v="0"/>
    <n v="0"/>
    <x v="5"/>
    <n v="3"/>
    <n v="0"/>
    <n v="0"/>
    <n v="164.376"/>
    <n v="0"/>
  </r>
  <r>
    <s v="ORD0082027"/>
    <d v="2022-02-08T00:00:00"/>
    <n v="2"/>
    <s v="febrero"/>
    <x v="0"/>
    <x v="1"/>
    <s v="CUST049482"/>
    <s v="Vihaan Verma"/>
    <s v="P00050"/>
    <x v="31"/>
    <x v="1"/>
    <x v="7"/>
    <n v="2"/>
    <n v="60.06"/>
    <x v="1"/>
    <n v="5.71"/>
    <x v="104"/>
    <n v="120.044"/>
    <x v="4"/>
    <x v="0"/>
    <s v="Seattle"/>
    <s v="WA"/>
    <x v="2"/>
    <s v="SELL00541"/>
    <s v="CUST049482"/>
    <n v="1"/>
    <x v="4"/>
    <n v="2"/>
    <n v="0"/>
    <n v="0"/>
    <n v="114.114"/>
    <n v="0"/>
  </r>
  <r>
    <s v="ORD0082028"/>
    <d v="2021-04-17T00:00:00"/>
    <n v="4"/>
    <s v="abril"/>
    <x v="2"/>
    <x v="4"/>
    <s v="CUST026982"/>
    <s v="Vivaan Kumar"/>
    <s v="P00029"/>
    <x v="4"/>
    <x v="3"/>
    <x v="8"/>
    <n v="5"/>
    <n v="295.47000000000003"/>
    <x v="0"/>
    <n v="118.19"/>
    <x v="183"/>
    <n v="1608.6900000000003"/>
    <x v="0"/>
    <x v="0"/>
    <s v="San Diego"/>
    <s v="CA"/>
    <x v="1"/>
    <s v="SELL00953"/>
    <n v="0"/>
    <n v="0"/>
    <x v="8"/>
    <n v="5"/>
    <n v="0"/>
    <n v="0"/>
    <n v="1477.3500000000001"/>
    <n v="0"/>
  </r>
  <r>
    <s v="ORD0082029"/>
    <d v="2024-04-08T00:00:00"/>
    <n v="4"/>
    <s v="abril"/>
    <x v="2"/>
    <x v="2"/>
    <s v="CUST024022"/>
    <s v="Neha Sharma"/>
    <s v="P00039"/>
    <x v="15"/>
    <x v="3"/>
    <x v="4"/>
    <n v="5"/>
    <n v="400.43"/>
    <x v="3"/>
    <n v="85.09"/>
    <x v="606"/>
    <n v="1787.4575"/>
    <x v="4"/>
    <x v="0"/>
    <s v="San Antonio"/>
    <s v="TX"/>
    <x v="1"/>
    <s v="SELL00215"/>
    <n v="0"/>
    <n v="0"/>
    <x v="8"/>
    <n v="5"/>
    <n v="0"/>
    <n v="0"/>
    <n v="1701.8275000000001"/>
    <n v="0"/>
  </r>
  <r>
    <s v="ORD0082030"/>
    <d v="2020-12-22T00:00:00"/>
    <n v="12"/>
    <s v="diciembre"/>
    <x v="1"/>
    <x v="3"/>
    <s v="CUST049329"/>
    <s v="Priya Sharma"/>
    <s v="P00016"/>
    <x v="34"/>
    <x v="3"/>
    <x v="9"/>
    <n v="4"/>
    <n v="413.44"/>
    <x v="1"/>
    <n v="125.69"/>
    <x v="670"/>
    <n v="1703.3519999999999"/>
    <x v="0"/>
    <x v="0"/>
    <s v="Columbus"/>
    <s v="OH"/>
    <x v="1"/>
    <s v="SELL00918"/>
    <n v="0"/>
    <n v="0"/>
    <x v="1"/>
    <n v="4"/>
    <n v="0"/>
    <n v="0"/>
    <n v="1571.0719999999999"/>
    <n v="0"/>
  </r>
  <r>
    <s v="ORD0082031"/>
    <d v="2024-03-09T00:00:00"/>
    <n v="3"/>
    <s v="marzo"/>
    <x v="0"/>
    <x v="2"/>
    <s v="CUST011560"/>
    <s v="Pooja Mehta"/>
    <s v="P00017"/>
    <x v="41"/>
    <x v="3"/>
    <x v="5"/>
    <n v="1"/>
    <n v="30.25"/>
    <x v="1"/>
    <n v="2.2999999999999998"/>
    <x v="647"/>
    <n v="38.897500000000001"/>
    <x v="2"/>
    <x v="1"/>
    <s v="Indianapolis"/>
    <s v="IN"/>
    <x v="2"/>
    <s v="SELL00595"/>
    <n v="0"/>
    <n v="0"/>
    <x v="9"/>
    <n v="0"/>
    <n v="1"/>
    <n v="0"/>
    <n v="0"/>
    <n v="1"/>
  </r>
  <r>
    <s v="ORD0082032"/>
    <d v="2021-08-01T00:00:00"/>
    <n v="8"/>
    <s v="agosto"/>
    <x v="3"/>
    <x v="4"/>
    <s v="CUST025040"/>
    <s v="Priya Sharma"/>
    <s v="P00024"/>
    <x v="45"/>
    <x v="1"/>
    <x v="8"/>
    <n v="4"/>
    <n v="438.46"/>
    <x v="0"/>
    <n v="0"/>
    <x v="1202"/>
    <n v="1757.97"/>
    <x v="3"/>
    <x v="0"/>
    <s v="Jacksonville"/>
    <s v="FL"/>
    <x v="1"/>
    <s v="SELL01776"/>
    <s v="CUST025040"/>
    <n v="1"/>
    <x v="11"/>
    <n v="4"/>
    <n v="0"/>
    <n v="0"/>
    <n v="1753.84"/>
    <n v="0"/>
  </r>
  <r>
    <s v="ORD0082033"/>
    <d v="2024-11-19T00:00:00"/>
    <n v="11"/>
    <s v="noviembre"/>
    <x v="1"/>
    <x v="2"/>
    <s v="CUST007959"/>
    <s v="Pooja Patel"/>
    <s v="P00038"/>
    <x v="47"/>
    <x v="4"/>
    <x v="1"/>
    <n v="5"/>
    <n v="416.69"/>
    <x v="1"/>
    <n v="356.27"/>
    <x v="263"/>
    <n v="2348.6174999999998"/>
    <x v="5"/>
    <x v="1"/>
    <s v="Jacksonville"/>
    <s v="FL"/>
    <x v="1"/>
    <s v="SELL01344"/>
    <s v="CUST007959"/>
    <n v="1"/>
    <x v="6"/>
    <n v="0"/>
    <n v="5"/>
    <n v="0"/>
    <n v="0"/>
    <n v="1"/>
  </r>
  <r>
    <s v="ORD0082034"/>
    <d v="2020-08-22T00:00:00"/>
    <n v="8"/>
    <s v="agosto"/>
    <x v="3"/>
    <x v="3"/>
    <s v="CUST013662"/>
    <s v="Simran Kapoor"/>
    <s v="P00036"/>
    <x v="21"/>
    <x v="1"/>
    <x v="4"/>
    <n v="3"/>
    <n v="223.55"/>
    <x v="0"/>
    <n v="53.65"/>
    <x v="1357"/>
    <n v="727.88000000000011"/>
    <x v="4"/>
    <x v="0"/>
    <s v="Charlotte"/>
    <s v="NC"/>
    <x v="1"/>
    <s v="SELL01759"/>
    <n v="0"/>
    <n v="0"/>
    <x v="11"/>
    <n v="3"/>
    <n v="0"/>
    <n v="0"/>
    <n v="670.65000000000009"/>
    <n v="0"/>
  </r>
  <r>
    <s v="ORD0082035"/>
    <d v="2021-08-24T00:00:00"/>
    <n v="8"/>
    <s v="agosto"/>
    <x v="3"/>
    <x v="4"/>
    <s v="CUST035838"/>
    <s v="Ritika Kumar"/>
    <s v="P00017"/>
    <x v="41"/>
    <x v="5"/>
    <x v="0"/>
    <n v="5"/>
    <n v="55.2"/>
    <x v="4"/>
    <n v="10.35"/>
    <x v="921"/>
    <n v="228.12"/>
    <x v="3"/>
    <x v="0"/>
    <s v="New York"/>
    <s v="NY"/>
    <x v="1"/>
    <s v="SELL00067"/>
    <n v="0"/>
    <n v="0"/>
    <x v="11"/>
    <n v="5"/>
    <n v="0"/>
    <n v="0"/>
    <n v="207"/>
    <n v="0"/>
  </r>
  <r>
    <s v="ORD0082036"/>
    <d v="2020-04-03T00:00:00"/>
    <n v="4"/>
    <s v="abril"/>
    <x v="2"/>
    <x v="3"/>
    <s v="CUST045003"/>
    <s v="Aman Sharma"/>
    <s v="P00026"/>
    <x v="39"/>
    <x v="2"/>
    <x v="1"/>
    <n v="5"/>
    <n v="141.47999999999999"/>
    <x v="0"/>
    <n v="84.89"/>
    <x v="870"/>
    <n v="797.33999999999992"/>
    <x v="1"/>
    <x v="0"/>
    <s v="Washington"/>
    <s v="DC"/>
    <x v="1"/>
    <s v="SELL00110"/>
    <n v="0"/>
    <n v="0"/>
    <x v="8"/>
    <n v="5"/>
    <n v="0"/>
    <n v="0"/>
    <n v="707.4"/>
    <n v="0"/>
  </r>
  <r>
    <s v="ORD0082037"/>
    <d v="2022-05-10T00:00:00"/>
    <n v="5"/>
    <s v="mayo"/>
    <x v="2"/>
    <x v="1"/>
    <s v="CUST035420"/>
    <s v="Neha Sharma"/>
    <s v="P00040"/>
    <x v="1"/>
    <x v="4"/>
    <x v="1"/>
    <n v="2"/>
    <n v="392.66"/>
    <x v="0"/>
    <n v="0"/>
    <x v="1333"/>
    <n v="798.16000000000008"/>
    <x v="0"/>
    <x v="0"/>
    <s v="New York"/>
    <s v="NY"/>
    <x v="1"/>
    <s v="SELL00104"/>
    <s v="CUST035420"/>
    <n v="1"/>
    <x v="2"/>
    <n v="2"/>
    <n v="0"/>
    <n v="0"/>
    <n v="785.32"/>
    <n v="0"/>
  </r>
  <r>
    <s v="ORD0082038"/>
    <d v="2022-04-18T00:00:00"/>
    <n v="4"/>
    <s v="abril"/>
    <x v="2"/>
    <x v="1"/>
    <s v="CUST011678"/>
    <s v="Neha Verma"/>
    <s v="P00008"/>
    <x v="20"/>
    <x v="4"/>
    <x v="3"/>
    <n v="4"/>
    <n v="69.760000000000005"/>
    <x v="1"/>
    <n v="13.25"/>
    <x v="1093"/>
    <n v="281.56800000000004"/>
    <x v="3"/>
    <x v="0"/>
    <s v="Seattle"/>
    <s v="WA"/>
    <x v="0"/>
    <s v="SELL00143"/>
    <n v="0"/>
    <n v="0"/>
    <x v="8"/>
    <n v="4"/>
    <n v="0"/>
    <n v="0"/>
    <n v="265.08800000000002"/>
    <n v="0"/>
  </r>
  <r>
    <s v="ORD0082039"/>
    <d v="2020-07-07T00:00:00"/>
    <n v="7"/>
    <s v="julio"/>
    <x v="3"/>
    <x v="3"/>
    <s v="CUST031077"/>
    <s v="Neha Reddy"/>
    <s v="P00043"/>
    <x v="43"/>
    <x v="3"/>
    <x v="1"/>
    <n v="3"/>
    <n v="52.54"/>
    <x v="3"/>
    <n v="10.72"/>
    <x v="503"/>
    <n v="147.23699999999999"/>
    <x v="0"/>
    <x v="0"/>
    <s v="Philadelphia"/>
    <s v="PA"/>
    <x v="3"/>
    <s v="SELL01316"/>
    <n v="0"/>
    <n v="0"/>
    <x v="3"/>
    <n v="3"/>
    <n v="0"/>
    <n v="0"/>
    <n v="133.977"/>
    <n v="0"/>
  </r>
  <r>
    <s v="ORD0082040"/>
    <d v="2021-10-10T00:00:00"/>
    <n v="10"/>
    <s v="octubre"/>
    <x v="1"/>
    <x v="4"/>
    <s v="CUST035865"/>
    <s v="Anjali Verma"/>
    <s v="P00036"/>
    <x v="21"/>
    <x v="3"/>
    <x v="6"/>
    <n v="1"/>
    <n v="235.18"/>
    <x v="1"/>
    <n v="11.17"/>
    <x v="878"/>
    <n v="245.88099999999997"/>
    <x v="3"/>
    <x v="0"/>
    <s v="San Francisco"/>
    <s v="CA"/>
    <x v="1"/>
    <s v="SELL01175"/>
    <n v="0"/>
    <n v="0"/>
    <x v="10"/>
    <n v="1"/>
    <n v="0"/>
    <n v="0"/>
    <n v="223.42099999999999"/>
    <n v="0"/>
  </r>
  <r>
    <s v="ORD0082041"/>
    <d v="2024-09-04T00:00:00"/>
    <n v="9"/>
    <s v="septiembre"/>
    <x v="3"/>
    <x v="2"/>
    <s v="CUST032330"/>
    <s v="Pooja Verma"/>
    <s v="P00044"/>
    <x v="2"/>
    <x v="4"/>
    <x v="4"/>
    <n v="2"/>
    <n v="268.13"/>
    <x v="5"/>
    <n v="21.45"/>
    <x v="191"/>
    <n v="457.78800000000001"/>
    <x v="2"/>
    <x v="0"/>
    <s v="Philadelphia"/>
    <s v="PA"/>
    <x v="1"/>
    <s v="SELL01717"/>
    <n v="0"/>
    <n v="0"/>
    <x v="5"/>
    <n v="2"/>
    <n v="0"/>
    <n v="0"/>
    <n v="429.00800000000004"/>
    <n v="0"/>
  </r>
  <r>
    <s v="ORD0082042"/>
    <d v="2020-01-16T00:00:00"/>
    <n v="1"/>
    <s v="enero"/>
    <x v="0"/>
    <x v="3"/>
    <s v="CUST045692"/>
    <s v="Pooja Sharma"/>
    <s v="P00023"/>
    <x v="5"/>
    <x v="4"/>
    <x v="1"/>
    <n v="1"/>
    <n v="169.2"/>
    <x v="1"/>
    <n v="19.29"/>
    <x v="662"/>
    <n v="194.91999999999996"/>
    <x v="1"/>
    <x v="0"/>
    <s v="Chicago"/>
    <s v="IL"/>
    <x v="1"/>
    <s v="SELL01774"/>
    <n v="0"/>
    <n v="0"/>
    <x v="0"/>
    <n v="1"/>
    <n v="0"/>
    <n v="0"/>
    <n v="160.73999999999998"/>
    <n v="0"/>
  </r>
  <r>
    <s v="ORD0082043"/>
    <d v="2023-10-30T00:00:00"/>
    <n v="10"/>
    <s v="octubre"/>
    <x v="1"/>
    <x v="0"/>
    <s v="CUST039142"/>
    <s v="Sunita Verma"/>
    <s v="P00049"/>
    <x v="32"/>
    <x v="4"/>
    <x v="6"/>
    <n v="2"/>
    <n v="519.04999999999995"/>
    <x v="2"/>
    <n v="46.71"/>
    <x v="449"/>
    <n v="991.99"/>
    <x v="3"/>
    <x v="0"/>
    <s v="Houston"/>
    <s v="TX"/>
    <x v="1"/>
    <s v="SELL01144"/>
    <n v="0"/>
    <n v="0"/>
    <x v="10"/>
    <n v="2"/>
    <n v="0"/>
    <n v="0"/>
    <n v="934.29"/>
    <n v="0"/>
  </r>
  <r>
    <s v="ORD0082044"/>
    <d v="2020-12-29T00:00:00"/>
    <n v="12"/>
    <s v="diciembre"/>
    <x v="1"/>
    <x v="3"/>
    <s v="CUST041570"/>
    <s v="Simran Verma"/>
    <s v="P00039"/>
    <x v="15"/>
    <x v="1"/>
    <x v="6"/>
    <n v="5"/>
    <n v="68.75"/>
    <x v="5"/>
    <n v="22"/>
    <x v="665"/>
    <n v="309.45"/>
    <x v="3"/>
    <x v="0"/>
    <s v="Dallas"/>
    <s v="TX"/>
    <x v="1"/>
    <s v="SELL00238"/>
    <n v="0"/>
    <n v="0"/>
    <x v="1"/>
    <n v="5"/>
    <n v="0"/>
    <n v="0"/>
    <n v="275"/>
    <n v="0"/>
  </r>
  <r>
    <s v="ORD0082045"/>
    <d v="2022-01-13T00:00:00"/>
    <n v="1"/>
    <s v="enero"/>
    <x v="0"/>
    <x v="1"/>
    <s v="CUST027229"/>
    <s v="Pooja Singh"/>
    <s v="P00049"/>
    <x v="32"/>
    <x v="3"/>
    <x v="9"/>
    <n v="3"/>
    <n v="384.16"/>
    <x v="0"/>
    <n v="207.45"/>
    <x v="140"/>
    <n v="1362.03"/>
    <x v="2"/>
    <x v="0"/>
    <s v="Jacksonville"/>
    <s v="FL"/>
    <x v="0"/>
    <s v="SELL01908"/>
    <s v="CUST027229"/>
    <n v="1"/>
    <x v="0"/>
    <n v="3"/>
    <n v="0"/>
    <n v="0"/>
    <n v="1152.48"/>
    <n v="0"/>
  </r>
  <r>
    <s v="ORD0082046"/>
    <d v="2023-11-22T00:00:00"/>
    <n v="11"/>
    <s v="noviembre"/>
    <x v="1"/>
    <x v="0"/>
    <s v="CUST042001"/>
    <s v="Vikas Gupta"/>
    <s v="P00005"/>
    <x v="33"/>
    <x v="2"/>
    <x v="6"/>
    <n v="2"/>
    <n v="295.62"/>
    <x v="2"/>
    <n v="0"/>
    <x v="690"/>
    <n v="544.03599999999994"/>
    <x v="4"/>
    <x v="0"/>
    <s v="Charlotte"/>
    <s v="NC"/>
    <x v="0"/>
    <s v="SELL01488"/>
    <s v="CUST042001"/>
    <n v="1"/>
    <x v="6"/>
    <n v="2"/>
    <n v="0"/>
    <n v="0"/>
    <n v="532.11599999999999"/>
    <n v="0"/>
  </r>
  <r>
    <s v="ORD0082047"/>
    <d v="2021-02-13T00:00:00"/>
    <n v="2"/>
    <s v="febrero"/>
    <x v="0"/>
    <x v="4"/>
    <s v="CUST015093"/>
    <s v="Aman Joshi"/>
    <s v="P00018"/>
    <x v="12"/>
    <x v="3"/>
    <x v="3"/>
    <n v="1"/>
    <n v="251.1"/>
    <x v="0"/>
    <n v="45.2"/>
    <x v="243"/>
    <n v="303.92"/>
    <x v="3"/>
    <x v="0"/>
    <s v="Philadelphia"/>
    <s v="PA"/>
    <x v="0"/>
    <s v="SELL01194"/>
    <n v="0"/>
    <n v="0"/>
    <x v="4"/>
    <n v="1"/>
    <n v="0"/>
    <n v="0"/>
    <n v="251.1"/>
    <n v="0"/>
  </r>
  <r>
    <s v="ORD0082048"/>
    <d v="2020-06-22T00:00:00"/>
    <n v="6"/>
    <s v="junio"/>
    <x v="2"/>
    <x v="3"/>
    <s v="CUST006770"/>
    <s v="Arjun Joshi"/>
    <s v="P00041"/>
    <x v="3"/>
    <x v="2"/>
    <x v="5"/>
    <n v="3"/>
    <n v="495.92"/>
    <x v="0"/>
    <n v="119.02"/>
    <x v="1400"/>
    <n v="1609.78"/>
    <x v="5"/>
    <x v="3"/>
    <s v="New York"/>
    <s v="NY"/>
    <x v="1"/>
    <s v="SELL01597"/>
    <s v="CUST006770"/>
    <n v="1"/>
    <x v="7"/>
    <n v="0"/>
    <n v="0"/>
    <n v="3"/>
    <n v="1487.76"/>
    <n v="0"/>
  </r>
  <r>
    <s v="ORD0082049"/>
    <d v="2024-06-24T00:00:00"/>
    <n v="6"/>
    <s v="junio"/>
    <x v="2"/>
    <x v="2"/>
    <s v="CUST047639"/>
    <s v="Sneha Joshi"/>
    <s v="P00030"/>
    <x v="6"/>
    <x v="3"/>
    <x v="7"/>
    <n v="5"/>
    <n v="126.24"/>
    <x v="1"/>
    <n v="47.97"/>
    <x v="1123"/>
    <n v="655.7399999999999"/>
    <x v="4"/>
    <x v="0"/>
    <s v="Austin"/>
    <s v="TX"/>
    <x v="1"/>
    <s v="SELL00244"/>
    <n v="0"/>
    <n v="0"/>
    <x v="7"/>
    <n v="5"/>
    <n v="0"/>
    <n v="0"/>
    <n v="599.63999999999987"/>
    <n v="0"/>
  </r>
  <r>
    <s v="ORD0082050"/>
    <d v="2020-07-04T00:00:00"/>
    <n v="7"/>
    <s v="julio"/>
    <x v="3"/>
    <x v="3"/>
    <s v="CUST016358"/>
    <s v="Mohit Patel"/>
    <s v="P00019"/>
    <x v="22"/>
    <x v="2"/>
    <x v="0"/>
    <n v="1"/>
    <n v="563.05999999999995"/>
    <x v="0"/>
    <n v="28.15"/>
    <x v="704"/>
    <n v="594.4799999999999"/>
    <x v="0"/>
    <x v="0"/>
    <s v="New York"/>
    <s v="NY"/>
    <x v="1"/>
    <s v="SELL00635"/>
    <s v="CUST016358"/>
    <n v="1"/>
    <x v="3"/>
    <n v="1"/>
    <n v="0"/>
    <n v="0"/>
    <n v="563.05999999999995"/>
    <n v="0"/>
  </r>
  <r>
    <s v="ORD0082051"/>
    <d v="2022-11-19T00:00:00"/>
    <n v="11"/>
    <s v="noviembre"/>
    <x v="1"/>
    <x v="1"/>
    <s v="CUST037194"/>
    <s v="Arjun Gupta"/>
    <s v="P00034"/>
    <x v="44"/>
    <x v="3"/>
    <x v="3"/>
    <n v="1"/>
    <n v="72.180000000000007"/>
    <x v="0"/>
    <n v="3.61"/>
    <x v="1278"/>
    <n v="77.7"/>
    <x v="0"/>
    <x v="0"/>
    <s v="Jacksonville"/>
    <s v="FL"/>
    <x v="1"/>
    <s v="SELL00732"/>
    <n v="0"/>
    <n v="0"/>
    <x v="6"/>
    <n v="1"/>
    <n v="0"/>
    <n v="0"/>
    <n v="72.180000000000007"/>
    <n v="0"/>
  </r>
  <r>
    <s v="ORD0082052"/>
    <d v="2021-04-14T00:00:00"/>
    <n v="4"/>
    <s v="abril"/>
    <x v="2"/>
    <x v="4"/>
    <s v="CUST031090"/>
    <s v="Simran Kumar"/>
    <s v="P00009"/>
    <x v="29"/>
    <x v="5"/>
    <x v="1"/>
    <n v="1"/>
    <n v="295.88"/>
    <x v="0"/>
    <n v="14.79"/>
    <x v="457"/>
    <n v="322.72000000000003"/>
    <x v="1"/>
    <x v="0"/>
    <s v="Chicago"/>
    <s v="IL"/>
    <x v="1"/>
    <s v="SELL00938"/>
    <n v="0"/>
    <n v="0"/>
    <x v="8"/>
    <n v="1"/>
    <n v="0"/>
    <n v="0"/>
    <n v="295.88"/>
    <n v="0"/>
  </r>
  <r>
    <s v="ORD0082053"/>
    <d v="2023-11-04T00:00:00"/>
    <n v="11"/>
    <s v="noviembre"/>
    <x v="1"/>
    <x v="0"/>
    <s v="CUST016582"/>
    <s v="Aman Sharma"/>
    <s v="P00031"/>
    <x v="8"/>
    <x v="1"/>
    <x v="9"/>
    <n v="3"/>
    <n v="85.34"/>
    <x v="0"/>
    <n v="30.72"/>
    <x v="461"/>
    <n v="290.27"/>
    <x v="0"/>
    <x v="0"/>
    <s v="Los Angeles"/>
    <s v="CA"/>
    <x v="1"/>
    <s v="SELL01626"/>
    <n v="0"/>
    <n v="0"/>
    <x v="6"/>
    <n v="3"/>
    <n v="0"/>
    <n v="0"/>
    <n v="256.02"/>
    <n v="0"/>
  </r>
  <r>
    <s v="ORD0082054"/>
    <d v="2020-11-07T00:00:00"/>
    <n v="11"/>
    <s v="noviembre"/>
    <x v="1"/>
    <x v="3"/>
    <s v="CUST010073"/>
    <s v="Sunita Kapoor"/>
    <s v="P00029"/>
    <x v="4"/>
    <x v="5"/>
    <x v="2"/>
    <n v="2"/>
    <n v="456.56"/>
    <x v="5"/>
    <n v="58.44"/>
    <x v="1435"/>
    <n v="793.2360000000001"/>
    <x v="4"/>
    <x v="0"/>
    <s v="San Francisco"/>
    <s v="CA"/>
    <x v="1"/>
    <s v="SELL00453"/>
    <n v="0"/>
    <n v="0"/>
    <x v="6"/>
    <n v="2"/>
    <n v="0"/>
    <n v="0"/>
    <n v="730.49600000000009"/>
    <n v="0"/>
  </r>
  <r>
    <s v="ORD0082055"/>
    <d v="2022-03-10T00:00:00"/>
    <n v="3"/>
    <s v="marzo"/>
    <x v="0"/>
    <x v="1"/>
    <s v="CUST016177"/>
    <s v="Simran Kumar"/>
    <s v="P00049"/>
    <x v="32"/>
    <x v="5"/>
    <x v="9"/>
    <n v="4"/>
    <n v="31.92"/>
    <x v="2"/>
    <n v="9.19"/>
    <x v="955"/>
    <n v="126.322"/>
    <x v="5"/>
    <x v="0"/>
    <s v="Philadelphia"/>
    <s v="PA"/>
    <x v="4"/>
    <s v="SELL01445"/>
    <n v="0"/>
    <n v="0"/>
    <x v="9"/>
    <n v="4"/>
    <n v="0"/>
    <n v="0"/>
    <n v="114.91200000000001"/>
    <n v="0"/>
  </r>
  <r>
    <s v="ORD0082056"/>
    <d v="2023-01-06T00:00:00"/>
    <n v="1"/>
    <s v="enero"/>
    <x v="0"/>
    <x v="0"/>
    <s v="CUST001297"/>
    <s v="Sahil Gupta"/>
    <s v="P00009"/>
    <x v="29"/>
    <x v="4"/>
    <x v="8"/>
    <n v="2"/>
    <n v="257.52"/>
    <x v="1"/>
    <n v="0"/>
    <x v="431"/>
    <n v="493.20799999999997"/>
    <x v="3"/>
    <x v="0"/>
    <s v="San Diego"/>
    <s v="CA"/>
    <x v="1"/>
    <s v="SELL00116"/>
    <s v="CUST001297"/>
    <n v="1"/>
    <x v="0"/>
    <n v="2"/>
    <n v="0"/>
    <n v="0"/>
    <n v="489.28799999999995"/>
    <n v="0"/>
  </r>
  <r>
    <s v="ORD0082057"/>
    <d v="2021-06-18T00:00:00"/>
    <n v="6"/>
    <s v="junio"/>
    <x v="2"/>
    <x v="4"/>
    <s v="CUST011041"/>
    <s v="Anjali Verma"/>
    <s v="P00040"/>
    <x v="1"/>
    <x v="1"/>
    <x v="2"/>
    <n v="3"/>
    <n v="194.83"/>
    <x v="1"/>
    <n v="27.76"/>
    <x v="441"/>
    <n v="591.29549999999995"/>
    <x v="3"/>
    <x v="0"/>
    <s v="Fort Worth"/>
    <s v="TX"/>
    <x v="1"/>
    <s v="SELL01900"/>
    <s v="CUST011041"/>
    <n v="1"/>
    <x v="7"/>
    <n v="3"/>
    <n v="0"/>
    <n v="0"/>
    <n v="555.26549999999997"/>
    <n v="0"/>
  </r>
  <r>
    <s v="ORD0082058"/>
    <d v="2021-06-12T00:00:00"/>
    <n v="6"/>
    <s v="junio"/>
    <x v="2"/>
    <x v="4"/>
    <s v="CUST046112"/>
    <s v="Vikas Verma"/>
    <s v="P00021"/>
    <x v="19"/>
    <x v="5"/>
    <x v="3"/>
    <n v="2"/>
    <n v="100.39"/>
    <x v="3"/>
    <n v="30.72"/>
    <x v="1423"/>
    <n v="214.13299999999998"/>
    <x v="0"/>
    <x v="0"/>
    <s v="Dallas"/>
    <s v="TX"/>
    <x v="1"/>
    <s v="SELL00637"/>
    <s v="CUST046112"/>
    <n v="1"/>
    <x v="7"/>
    <n v="2"/>
    <n v="0"/>
    <n v="0"/>
    <n v="170.66299999999998"/>
    <n v="0"/>
  </r>
  <r>
    <s v="ORD0082059"/>
    <d v="2020-05-01T00:00:00"/>
    <n v="5"/>
    <s v="mayo"/>
    <x v="2"/>
    <x v="3"/>
    <s v="CUST023300"/>
    <s v="Ritika Kapoor"/>
    <s v="P00029"/>
    <x v="4"/>
    <x v="3"/>
    <x v="2"/>
    <n v="5"/>
    <n v="98.06"/>
    <x v="5"/>
    <n v="19.61"/>
    <x v="32"/>
    <n v="415.35"/>
    <x v="4"/>
    <x v="0"/>
    <s v="Dallas"/>
    <s v="TX"/>
    <x v="1"/>
    <s v="SELL00883"/>
    <s v="CUST023300"/>
    <n v="1"/>
    <x v="2"/>
    <n v="5"/>
    <n v="0"/>
    <n v="0"/>
    <n v="392.24"/>
    <n v="0"/>
  </r>
  <r>
    <s v="ORD0082060"/>
    <d v="2020-08-15T00:00:00"/>
    <n v="8"/>
    <s v="agosto"/>
    <x v="3"/>
    <x v="3"/>
    <s v="CUST044287"/>
    <s v="Vikas Reddy"/>
    <s v="P00037"/>
    <x v="36"/>
    <x v="0"/>
    <x v="0"/>
    <n v="4"/>
    <n v="17.75"/>
    <x v="3"/>
    <n v="4.83"/>
    <x v="571"/>
    <n v="65.220000000000013"/>
    <x v="3"/>
    <x v="0"/>
    <s v="Dallas"/>
    <s v="TX"/>
    <x v="1"/>
    <s v="SELL00174"/>
    <n v="0"/>
    <n v="0"/>
    <x v="11"/>
    <n v="4"/>
    <n v="0"/>
    <n v="0"/>
    <n v="60.35"/>
    <n v="0"/>
  </r>
  <r>
    <s v="ORD0082061"/>
    <d v="2022-09-15T00:00:00"/>
    <n v="9"/>
    <s v="septiembre"/>
    <x v="3"/>
    <x v="1"/>
    <s v="CUST028222"/>
    <s v="Sneha Sharma"/>
    <s v="P00043"/>
    <x v="43"/>
    <x v="3"/>
    <x v="1"/>
    <n v="3"/>
    <n v="544.21"/>
    <x v="0"/>
    <n v="195.92"/>
    <x v="1038"/>
    <n v="1842.2900000000002"/>
    <x v="0"/>
    <x v="0"/>
    <s v="Philadelphia"/>
    <s v="PA"/>
    <x v="1"/>
    <s v="SELL00623"/>
    <n v="0"/>
    <n v="0"/>
    <x v="5"/>
    <n v="3"/>
    <n v="0"/>
    <n v="0"/>
    <n v="1632.63"/>
    <n v="0"/>
  </r>
  <r>
    <s v="ORD0082062"/>
    <d v="2023-12-02T00:00:00"/>
    <n v="12"/>
    <s v="diciembre"/>
    <x v="1"/>
    <x v="0"/>
    <s v="CUST022745"/>
    <s v="Sunita Kumar"/>
    <s v="P00037"/>
    <x v="36"/>
    <x v="2"/>
    <x v="8"/>
    <n v="3"/>
    <n v="94.28"/>
    <x v="0"/>
    <n v="14.14"/>
    <x v="1240"/>
    <n v="298.32"/>
    <x v="3"/>
    <x v="0"/>
    <s v="Phoenix"/>
    <s v="AZ"/>
    <x v="1"/>
    <s v="SELL00153"/>
    <n v="0"/>
    <n v="0"/>
    <x v="1"/>
    <n v="3"/>
    <n v="0"/>
    <n v="0"/>
    <n v="282.84000000000003"/>
    <n v="0"/>
  </r>
  <r>
    <s v="ORD0082063"/>
    <d v="2023-04-13T00:00:00"/>
    <n v="4"/>
    <s v="abril"/>
    <x v="2"/>
    <x v="0"/>
    <s v="CUST026739"/>
    <s v="Neha Gupta"/>
    <s v="P00046"/>
    <x v="10"/>
    <x v="0"/>
    <x v="7"/>
    <n v="4"/>
    <n v="463.03"/>
    <x v="0"/>
    <n v="333.38"/>
    <x v="1063"/>
    <n v="2193.8000000000002"/>
    <x v="3"/>
    <x v="0"/>
    <s v="Jacksonville"/>
    <s v="FL"/>
    <x v="1"/>
    <s v="SELL01899"/>
    <s v="CUST026739"/>
    <n v="1"/>
    <x v="8"/>
    <n v="4"/>
    <n v="0"/>
    <n v="0"/>
    <n v="1852.12"/>
    <n v="0"/>
  </r>
  <r>
    <s v="ORD0082064"/>
    <d v="2021-07-06T00:00:00"/>
    <n v="7"/>
    <s v="julio"/>
    <x v="3"/>
    <x v="4"/>
    <s v="CUST008590"/>
    <s v="Priya Singh"/>
    <s v="P00040"/>
    <x v="1"/>
    <x v="0"/>
    <x v="2"/>
    <n v="5"/>
    <n v="361.5"/>
    <x v="0"/>
    <n v="0"/>
    <x v="1125"/>
    <n v="1815.38"/>
    <x v="0"/>
    <x v="0"/>
    <s v="Columbus"/>
    <s v="OH"/>
    <x v="1"/>
    <s v="SELL01725"/>
    <s v="CUST008590"/>
    <n v="1"/>
    <x v="3"/>
    <n v="5"/>
    <n v="0"/>
    <n v="0"/>
    <n v="1807.5"/>
    <n v="0"/>
  </r>
  <r>
    <s v="ORD0082065"/>
    <d v="2020-01-15T00:00:00"/>
    <n v="1"/>
    <s v="enero"/>
    <x v="0"/>
    <x v="3"/>
    <s v="CUST015883"/>
    <s v="Vikas Mehta"/>
    <s v="P00045"/>
    <x v="23"/>
    <x v="5"/>
    <x v="6"/>
    <n v="2"/>
    <n v="321.74"/>
    <x v="0"/>
    <n v="77.22"/>
    <x v="684"/>
    <n v="729.33"/>
    <x v="1"/>
    <x v="0"/>
    <s v="Los Angeles"/>
    <s v="CA"/>
    <x v="1"/>
    <s v="SELL00045"/>
    <n v="0"/>
    <n v="0"/>
    <x v="0"/>
    <n v="2"/>
    <n v="0"/>
    <n v="0"/>
    <n v="643.48"/>
    <n v="0"/>
  </r>
  <r>
    <s v="ORD0082066"/>
    <d v="2020-08-01T00:00:00"/>
    <n v="8"/>
    <s v="agosto"/>
    <x v="3"/>
    <x v="3"/>
    <s v="CUST004764"/>
    <s v="Aditya Kumar"/>
    <s v="P00028"/>
    <x v="7"/>
    <x v="2"/>
    <x v="5"/>
    <n v="4"/>
    <n v="283.31"/>
    <x v="1"/>
    <n v="129.19"/>
    <x v="708"/>
    <n v="1209.818"/>
    <x v="4"/>
    <x v="0"/>
    <s v="Jacksonville"/>
    <s v="FL"/>
    <x v="1"/>
    <s v="SELL01763"/>
    <n v="0"/>
    <n v="0"/>
    <x v="11"/>
    <n v="4"/>
    <n v="0"/>
    <n v="0"/>
    <n v="1076.578"/>
    <n v="0"/>
  </r>
  <r>
    <s v="ORD0082067"/>
    <d v="2021-08-25T00:00:00"/>
    <n v="8"/>
    <s v="agosto"/>
    <x v="3"/>
    <x v="4"/>
    <s v="CUST023112"/>
    <s v="Karan Reddy"/>
    <s v="P00029"/>
    <x v="4"/>
    <x v="3"/>
    <x v="7"/>
    <n v="3"/>
    <n v="214.16"/>
    <x v="3"/>
    <n v="27.31"/>
    <x v="555"/>
    <n v="584.56799999999987"/>
    <x v="5"/>
    <x v="3"/>
    <s v="Denver"/>
    <s v="CO"/>
    <x v="1"/>
    <s v="SELL01252"/>
    <n v="0"/>
    <n v="0"/>
    <x v="11"/>
    <n v="0"/>
    <n v="0"/>
    <n v="3"/>
    <n v="546.10799999999995"/>
    <n v="0"/>
  </r>
  <r>
    <s v="ORD0082068"/>
    <d v="2020-02-21T00:00:00"/>
    <n v="2"/>
    <s v="febrero"/>
    <x v="0"/>
    <x v="3"/>
    <s v="CUST018748"/>
    <s v="Priya Joshi"/>
    <s v="P00027"/>
    <x v="35"/>
    <x v="1"/>
    <x v="8"/>
    <n v="2"/>
    <n v="171.59"/>
    <x v="4"/>
    <n v="0"/>
    <x v="1133"/>
    <n v="260.76499999999999"/>
    <x v="5"/>
    <x v="0"/>
    <s v="Phoenix"/>
    <s v="AZ"/>
    <x v="1"/>
    <s v="SELL00488"/>
    <n v="0"/>
    <n v="0"/>
    <x v="4"/>
    <n v="2"/>
    <n v="0"/>
    <n v="0"/>
    <n v="257.38499999999999"/>
    <n v="0"/>
  </r>
  <r>
    <s v="ORD0082069"/>
    <d v="2022-07-18T00:00:00"/>
    <n v="7"/>
    <s v="julio"/>
    <x v="3"/>
    <x v="1"/>
    <s v="CUST001452"/>
    <s v="Neha Verma"/>
    <s v="P00022"/>
    <x v="28"/>
    <x v="3"/>
    <x v="8"/>
    <n v="1"/>
    <n v="234.52"/>
    <x v="1"/>
    <n v="40.1"/>
    <x v="247"/>
    <n v="268.67399999999998"/>
    <x v="0"/>
    <x v="0"/>
    <s v="San Diego"/>
    <s v="CA"/>
    <x v="1"/>
    <s v="SELL00206"/>
    <n v="0"/>
    <n v="0"/>
    <x v="3"/>
    <n v="1"/>
    <n v="0"/>
    <n v="0"/>
    <n v="222.79400000000001"/>
    <n v="0"/>
  </r>
  <r>
    <s v="ORD0082070"/>
    <d v="2023-09-01T00:00:00"/>
    <n v="9"/>
    <s v="septiembre"/>
    <x v="3"/>
    <x v="0"/>
    <s v="CUST008102"/>
    <s v="Vikas Patel"/>
    <s v="P00025"/>
    <x v="14"/>
    <x v="3"/>
    <x v="3"/>
    <n v="1"/>
    <n v="372.31"/>
    <x v="1"/>
    <n v="17.68"/>
    <x v="772"/>
    <n v="379.42450000000002"/>
    <x v="3"/>
    <x v="2"/>
    <s v="Phoenix"/>
    <s v="AZ"/>
    <x v="0"/>
    <s v="SELL01704"/>
    <s v="CUST008102"/>
    <n v="1"/>
    <x v="5"/>
    <n v="0"/>
    <n v="0"/>
    <n v="1"/>
    <n v="353.69450000000001"/>
    <n v="0"/>
  </r>
  <r>
    <s v="ORD0082071"/>
    <d v="2020-02-26T00:00:00"/>
    <n v="2"/>
    <s v="febrero"/>
    <x v="0"/>
    <x v="3"/>
    <s v="CUST008186"/>
    <s v="Rohit Kapoor"/>
    <s v="P00028"/>
    <x v="7"/>
    <x v="0"/>
    <x v="1"/>
    <n v="3"/>
    <n v="167.86"/>
    <x v="5"/>
    <n v="48.34"/>
    <x v="310"/>
    <n v="454.74400000000009"/>
    <x v="4"/>
    <x v="3"/>
    <s v="New York"/>
    <s v="NY"/>
    <x v="1"/>
    <s v="SELL00394"/>
    <n v="0"/>
    <n v="0"/>
    <x v="4"/>
    <n v="0"/>
    <n v="0"/>
    <n v="3"/>
    <n v="402.86400000000003"/>
    <n v="0"/>
  </r>
  <r>
    <s v="ORD0082072"/>
    <d v="2023-08-05T00:00:00"/>
    <n v="8"/>
    <s v="agosto"/>
    <x v="3"/>
    <x v="0"/>
    <s v="CUST030160"/>
    <s v="Aarav Gupta"/>
    <s v="P00008"/>
    <x v="20"/>
    <x v="0"/>
    <x v="7"/>
    <n v="1"/>
    <n v="214.1"/>
    <x v="1"/>
    <n v="16.27"/>
    <x v="262"/>
    <n v="231.19499999999999"/>
    <x v="0"/>
    <x v="4"/>
    <s v="Fort Worth"/>
    <s v="TX"/>
    <x v="1"/>
    <s v="SELL00075"/>
    <s v="CUST030160"/>
    <n v="1"/>
    <x v="11"/>
    <n v="0"/>
    <n v="1"/>
    <n v="0"/>
    <n v="0"/>
    <n v="1"/>
  </r>
  <r>
    <s v="ORD0082073"/>
    <d v="2023-03-18T00:00:00"/>
    <n v="3"/>
    <s v="marzo"/>
    <x v="0"/>
    <x v="0"/>
    <s v="CUST026068"/>
    <s v="Kabir Sharma"/>
    <s v="P00010"/>
    <x v="17"/>
    <x v="5"/>
    <x v="9"/>
    <n v="4"/>
    <n v="554.66"/>
    <x v="0"/>
    <n v="177.49"/>
    <x v="1120"/>
    <n v="2398.3000000000002"/>
    <x v="0"/>
    <x v="0"/>
    <s v="Washington"/>
    <s v="DC"/>
    <x v="1"/>
    <s v="SELL01202"/>
    <n v="0"/>
    <n v="0"/>
    <x v="9"/>
    <n v="4"/>
    <n v="0"/>
    <n v="0"/>
    <n v="2218.64"/>
    <n v="0"/>
  </r>
  <r>
    <s v="ORD0082074"/>
    <d v="2021-02-11T00:00:00"/>
    <n v="2"/>
    <s v="febrero"/>
    <x v="0"/>
    <x v="4"/>
    <s v="CUST048202"/>
    <s v="Mohit Singh"/>
    <s v="P00001"/>
    <x v="9"/>
    <x v="0"/>
    <x v="7"/>
    <n v="5"/>
    <n v="74.069999999999993"/>
    <x v="3"/>
    <n v="15.74"/>
    <x v="1180"/>
    <n v="335.75749999999999"/>
    <x v="4"/>
    <x v="3"/>
    <s v="San Francisco"/>
    <s v="CA"/>
    <x v="1"/>
    <s v="SELL01323"/>
    <s v="CUST048202"/>
    <n v="1"/>
    <x v="4"/>
    <n v="0"/>
    <n v="0"/>
    <n v="5"/>
    <n v="314.79749999999996"/>
    <n v="0"/>
  </r>
  <r>
    <s v="ORD0082075"/>
    <d v="2021-06-15T00:00:00"/>
    <n v="6"/>
    <s v="junio"/>
    <x v="2"/>
    <x v="4"/>
    <s v="CUST033717"/>
    <s v="Sneha Kumar"/>
    <s v="P00037"/>
    <x v="36"/>
    <x v="2"/>
    <x v="8"/>
    <n v="3"/>
    <n v="415.73"/>
    <x v="0"/>
    <n v="62.36"/>
    <x v="1053"/>
    <n v="1317.51"/>
    <x v="3"/>
    <x v="0"/>
    <s v="Jacksonville"/>
    <s v="FL"/>
    <x v="1"/>
    <s v="SELL01908"/>
    <s v="CUST033717"/>
    <n v="1"/>
    <x v="7"/>
    <n v="3"/>
    <n v="0"/>
    <n v="0"/>
    <n v="1247.19"/>
    <n v="0"/>
  </r>
  <r>
    <s v="ORD0082076"/>
    <d v="2023-10-24T00:00:00"/>
    <n v="10"/>
    <s v="octubre"/>
    <x v="1"/>
    <x v="0"/>
    <s v="CUST000227"/>
    <s v="Aman Verma"/>
    <s v="P00021"/>
    <x v="19"/>
    <x v="3"/>
    <x v="1"/>
    <n v="5"/>
    <n v="145.05000000000001"/>
    <x v="2"/>
    <n v="32.64"/>
    <x v="355"/>
    <n v="695.745"/>
    <x v="4"/>
    <x v="0"/>
    <s v="Fort Worth"/>
    <s v="TX"/>
    <x v="1"/>
    <s v="SELL01722"/>
    <n v="0"/>
    <n v="0"/>
    <x v="10"/>
    <n v="5"/>
    <n v="0"/>
    <n v="0"/>
    <n v="652.72500000000002"/>
    <n v="0"/>
  </r>
  <r>
    <s v="ORD0082077"/>
    <d v="2023-09-09T00:00:00"/>
    <n v="9"/>
    <s v="septiembre"/>
    <x v="3"/>
    <x v="0"/>
    <s v="CUST024767"/>
    <s v="Karan Singh"/>
    <s v="P00028"/>
    <x v="7"/>
    <x v="2"/>
    <x v="4"/>
    <n v="1"/>
    <n v="67.59"/>
    <x v="1"/>
    <n v="7.71"/>
    <x v="820"/>
    <n v="74.430499999999995"/>
    <x v="3"/>
    <x v="2"/>
    <s v="Denver"/>
    <s v="CO"/>
    <x v="2"/>
    <s v="SELL00672"/>
    <n v="0"/>
    <n v="0"/>
    <x v="5"/>
    <n v="0"/>
    <n v="0"/>
    <n v="1"/>
    <n v="64.210499999999996"/>
    <n v="0"/>
  </r>
  <r>
    <s v="ORD0082078"/>
    <d v="2024-06-24T00:00:00"/>
    <n v="6"/>
    <s v="junio"/>
    <x v="2"/>
    <x v="2"/>
    <s v="CUST003338"/>
    <s v="Vihaan Kapoor"/>
    <s v="P00008"/>
    <x v="20"/>
    <x v="1"/>
    <x v="7"/>
    <n v="2"/>
    <n v="217.36"/>
    <x v="1"/>
    <n v="20.65"/>
    <x v="448"/>
    <n v="440.33399999999995"/>
    <x v="4"/>
    <x v="3"/>
    <s v="Dallas"/>
    <s v="TX"/>
    <x v="4"/>
    <s v="SELL01365"/>
    <n v="0"/>
    <n v="0"/>
    <x v="7"/>
    <n v="0"/>
    <n v="0"/>
    <n v="2"/>
    <n v="412.98399999999998"/>
    <n v="0"/>
  </r>
  <r>
    <s v="ORD0082079"/>
    <d v="2020-12-22T00:00:00"/>
    <n v="12"/>
    <s v="diciembre"/>
    <x v="1"/>
    <x v="3"/>
    <s v="CUST027669"/>
    <s v="Ritika Gupta"/>
    <s v="P00040"/>
    <x v="1"/>
    <x v="5"/>
    <x v="7"/>
    <n v="3"/>
    <n v="506.79"/>
    <x v="3"/>
    <n v="103.39"/>
    <x v="261"/>
    <n v="1396.8445000000004"/>
    <x v="1"/>
    <x v="3"/>
    <s v="Jacksonville"/>
    <s v="FL"/>
    <x v="1"/>
    <s v="SELL01763"/>
    <n v="0"/>
    <n v="0"/>
    <x v="1"/>
    <n v="0"/>
    <n v="0"/>
    <n v="3"/>
    <n v="1292.3145000000002"/>
    <n v="0"/>
  </r>
  <r>
    <s v="ORD0082080"/>
    <d v="2021-11-30T00:00:00"/>
    <n v="11"/>
    <s v="noviembre"/>
    <x v="1"/>
    <x v="4"/>
    <s v="CUST046572"/>
    <s v="Simran Joshi"/>
    <s v="P00012"/>
    <x v="30"/>
    <x v="2"/>
    <x v="9"/>
    <n v="1"/>
    <n v="360.95"/>
    <x v="0"/>
    <n v="18.05"/>
    <x v="955"/>
    <n v="381.22"/>
    <x v="4"/>
    <x v="3"/>
    <s v="Houston"/>
    <s v="TX"/>
    <x v="1"/>
    <s v="SELL01961"/>
    <n v="0"/>
    <n v="0"/>
    <x v="6"/>
    <n v="0"/>
    <n v="0"/>
    <n v="1"/>
    <n v="360.95"/>
    <n v="0"/>
  </r>
  <r>
    <s v="ORD0082081"/>
    <d v="2023-12-24T00:00:00"/>
    <n v="12"/>
    <s v="diciembre"/>
    <x v="1"/>
    <x v="0"/>
    <s v="CUST024518"/>
    <s v="Sneha Joshi"/>
    <s v="P00038"/>
    <x v="47"/>
    <x v="3"/>
    <x v="4"/>
    <n v="5"/>
    <n v="593.86"/>
    <x v="3"/>
    <n v="201.91"/>
    <x v="1223"/>
    <n v="2734.7649999999999"/>
    <x v="3"/>
    <x v="0"/>
    <s v="Seattle"/>
    <s v="WA"/>
    <x v="1"/>
    <s v="SELL00331"/>
    <n v="0"/>
    <n v="0"/>
    <x v="1"/>
    <n v="5"/>
    <n v="0"/>
    <n v="0"/>
    <n v="2523.9050000000002"/>
    <n v="0"/>
  </r>
  <r>
    <s v="ORD0082082"/>
    <d v="2022-11-22T00:00:00"/>
    <n v="11"/>
    <s v="noviembre"/>
    <x v="1"/>
    <x v="1"/>
    <s v="CUST041122"/>
    <s v="Pooja Singh"/>
    <s v="P00005"/>
    <x v="33"/>
    <x v="2"/>
    <x v="5"/>
    <n v="2"/>
    <n v="91.97"/>
    <x v="0"/>
    <n v="14.72"/>
    <x v="506"/>
    <n v="213.19"/>
    <x v="1"/>
    <x v="0"/>
    <s v="San Francisco"/>
    <s v="CA"/>
    <x v="3"/>
    <s v="SELL00026"/>
    <s v="CUST041122"/>
    <n v="1"/>
    <x v="6"/>
    <n v="2"/>
    <n v="0"/>
    <n v="0"/>
    <n v="183.94"/>
    <n v="0"/>
  </r>
  <r>
    <s v="ORD0082083"/>
    <d v="2024-04-15T00:00:00"/>
    <n v="4"/>
    <s v="abril"/>
    <x v="2"/>
    <x v="2"/>
    <s v="CUST017676"/>
    <s v="Vihaan Gupta"/>
    <s v="P00023"/>
    <x v="5"/>
    <x v="4"/>
    <x v="2"/>
    <n v="5"/>
    <n v="247.4"/>
    <x v="0"/>
    <n v="148.44"/>
    <x v="849"/>
    <n v="1391.48"/>
    <x v="5"/>
    <x v="0"/>
    <s v="Austin"/>
    <s v="TX"/>
    <x v="1"/>
    <s v="SELL00623"/>
    <n v="0"/>
    <n v="0"/>
    <x v="8"/>
    <n v="5"/>
    <n v="0"/>
    <n v="0"/>
    <n v="1237"/>
    <n v="0"/>
  </r>
  <r>
    <s v="ORD0082084"/>
    <d v="2021-11-04T00:00:00"/>
    <n v="11"/>
    <s v="noviembre"/>
    <x v="1"/>
    <x v="4"/>
    <s v="CUST014442"/>
    <s v="Neha Kumar"/>
    <s v="P00021"/>
    <x v="19"/>
    <x v="4"/>
    <x v="8"/>
    <n v="2"/>
    <n v="584.07000000000005"/>
    <x v="0"/>
    <n v="93.45"/>
    <x v="1187"/>
    <n v="1264.5300000000002"/>
    <x v="3"/>
    <x v="0"/>
    <s v="Columbus"/>
    <s v="OH"/>
    <x v="1"/>
    <s v="SELL00922"/>
    <n v="0"/>
    <n v="0"/>
    <x v="6"/>
    <n v="2"/>
    <n v="0"/>
    <n v="0"/>
    <n v="1168.1400000000001"/>
    <n v="0"/>
  </r>
  <r>
    <s v="ORD0082085"/>
    <d v="2024-12-18T00:00:00"/>
    <n v="12"/>
    <s v="diciembre"/>
    <x v="1"/>
    <x v="2"/>
    <s v="CUST023755"/>
    <s v="Aarav Kumar"/>
    <s v="P00005"/>
    <x v="33"/>
    <x v="0"/>
    <x v="5"/>
    <n v="1"/>
    <n v="316.55"/>
    <x v="0"/>
    <n v="25.32"/>
    <x v="1261"/>
    <n v="348.45"/>
    <x v="2"/>
    <x v="3"/>
    <s v="Houston"/>
    <s v="TX"/>
    <x v="1"/>
    <s v="SELL01640"/>
    <n v="0"/>
    <n v="0"/>
    <x v="1"/>
    <n v="0"/>
    <n v="0"/>
    <n v="1"/>
    <n v="316.55"/>
    <n v="0"/>
  </r>
  <r>
    <s v="ORD0082086"/>
    <d v="2022-05-23T00:00:00"/>
    <n v="5"/>
    <s v="mayo"/>
    <x v="2"/>
    <x v="1"/>
    <s v="CUST019639"/>
    <s v="Priya Mehta"/>
    <s v="P00006"/>
    <x v="24"/>
    <x v="2"/>
    <x v="1"/>
    <n v="5"/>
    <n v="343.19"/>
    <x v="0"/>
    <n v="137.28"/>
    <x v="380"/>
    <n v="1867.67"/>
    <x v="5"/>
    <x v="2"/>
    <s v="Washington"/>
    <s v="DC"/>
    <x v="1"/>
    <s v="SELL01425"/>
    <n v="0"/>
    <n v="0"/>
    <x v="2"/>
    <n v="0"/>
    <n v="0"/>
    <n v="5"/>
    <n v="1715.95"/>
    <n v="0"/>
  </r>
  <r>
    <s v="ORD0082087"/>
    <d v="2023-08-02T00:00:00"/>
    <n v="8"/>
    <s v="agosto"/>
    <x v="3"/>
    <x v="0"/>
    <s v="CUST029252"/>
    <s v="Rohit Verma"/>
    <s v="P00038"/>
    <x v="47"/>
    <x v="3"/>
    <x v="0"/>
    <n v="1"/>
    <n v="245.49"/>
    <x v="1"/>
    <n v="18.66"/>
    <x v="368"/>
    <n v="256.28550000000001"/>
    <x v="3"/>
    <x v="0"/>
    <s v="Dallas"/>
    <s v="TX"/>
    <x v="1"/>
    <s v="SELL01096"/>
    <s v="CUST029252"/>
    <n v="1"/>
    <x v="11"/>
    <n v="1"/>
    <n v="0"/>
    <n v="0"/>
    <n v="233.21549999999999"/>
    <n v="0"/>
  </r>
  <r>
    <s v="ORD0082088"/>
    <d v="2021-05-31T00:00:00"/>
    <n v="5"/>
    <s v="mayo"/>
    <x v="2"/>
    <x v="4"/>
    <s v="CUST013473"/>
    <s v="Kabir Singh"/>
    <s v="P00042"/>
    <x v="11"/>
    <x v="2"/>
    <x v="9"/>
    <n v="3"/>
    <n v="435.57"/>
    <x v="0"/>
    <n v="235.21"/>
    <x v="599"/>
    <n v="1554.25"/>
    <x v="3"/>
    <x v="0"/>
    <s v="Charlotte"/>
    <s v="NC"/>
    <x v="1"/>
    <s v="SELL00679"/>
    <n v="0"/>
    <n v="0"/>
    <x v="2"/>
    <n v="3"/>
    <n v="0"/>
    <n v="0"/>
    <n v="1306.71"/>
    <n v="0"/>
  </r>
  <r>
    <s v="ORD0082089"/>
    <d v="2021-11-11T00:00:00"/>
    <n v="11"/>
    <s v="noviembre"/>
    <x v="1"/>
    <x v="4"/>
    <s v="CUST035617"/>
    <s v="Simran Verma"/>
    <s v="P00035"/>
    <x v="13"/>
    <x v="0"/>
    <x v="7"/>
    <n v="2"/>
    <n v="79.38"/>
    <x v="0"/>
    <n v="7.94"/>
    <x v="578"/>
    <n v="178"/>
    <x v="4"/>
    <x v="0"/>
    <s v="Charlotte"/>
    <s v="NC"/>
    <x v="1"/>
    <s v="SELL01884"/>
    <s v="CUST035617"/>
    <n v="1"/>
    <x v="6"/>
    <n v="2"/>
    <n v="0"/>
    <n v="0"/>
    <n v="158.76"/>
    <n v="0"/>
  </r>
  <r>
    <s v="ORD0082090"/>
    <d v="2024-09-04T00:00:00"/>
    <n v="9"/>
    <s v="septiembre"/>
    <x v="3"/>
    <x v="2"/>
    <s v="CUST003470"/>
    <s v="Sahil Kumar"/>
    <s v="P00022"/>
    <x v="28"/>
    <x v="2"/>
    <x v="9"/>
    <n v="1"/>
    <n v="558.04"/>
    <x v="1"/>
    <n v="26.51"/>
    <x v="535"/>
    <n v="562.59799999999996"/>
    <x v="4"/>
    <x v="0"/>
    <s v="Charlotte"/>
    <s v="NC"/>
    <x v="1"/>
    <s v="SELL00685"/>
    <n v="0"/>
    <n v="0"/>
    <x v="5"/>
    <n v="1"/>
    <n v="0"/>
    <n v="0"/>
    <n v="530.13799999999992"/>
    <n v="0"/>
  </r>
  <r>
    <s v="ORD0082091"/>
    <d v="2021-12-27T00:00:00"/>
    <n v="12"/>
    <s v="diciembre"/>
    <x v="1"/>
    <x v="4"/>
    <s v="CUST034178"/>
    <s v="Rohit Kapoor"/>
    <s v="P00039"/>
    <x v="15"/>
    <x v="3"/>
    <x v="9"/>
    <n v="5"/>
    <n v="465.52"/>
    <x v="2"/>
    <n v="377.07"/>
    <x v="1184"/>
    <n v="2481.8500000000004"/>
    <x v="2"/>
    <x v="0"/>
    <s v="Philadelphia"/>
    <s v="PA"/>
    <x v="2"/>
    <s v="SELL00818"/>
    <s v="CUST034178"/>
    <n v="1"/>
    <x v="1"/>
    <n v="5"/>
    <n v="0"/>
    <n v="0"/>
    <n v="2094.84"/>
    <n v="0"/>
  </r>
  <r>
    <s v="ORD0082092"/>
    <d v="2020-04-26T00:00:00"/>
    <n v="4"/>
    <s v="abril"/>
    <x v="2"/>
    <x v="3"/>
    <s v="CUST000052"/>
    <s v="Anjali Joshi"/>
    <s v="P00050"/>
    <x v="31"/>
    <x v="1"/>
    <x v="2"/>
    <n v="2"/>
    <n v="422.97"/>
    <x v="0"/>
    <n v="42.3"/>
    <x v="341"/>
    <n v="895.66"/>
    <x v="1"/>
    <x v="0"/>
    <s v="Jacksonville"/>
    <s v="FL"/>
    <x v="1"/>
    <s v="SELL01988"/>
    <n v="0"/>
    <n v="0"/>
    <x v="8"/>
    <n v="2"/>
    <n v="0"/>
    <n v="0"/>
    <n v="845.94"/>
    <n v="0"/>
  </r>
  <r>
    <s v="ORD0082093"/>
    <d v="2022-02-05T00:00:00"/>
    <n v="2"/>
    <s v="febrero"/>
    <x v="0"/>
    <x v="1"/>
    <s v="CUST039404"/>
    <s v="Aarav Patel"/>
    <s v="P00045"/>
    <x v="23"/>
    <x v="2"/>
    <x v="5"/>
    <n v="1"/>
    <n v="573.84"/>
    <x v="0"/>
    <n v="45.91"/>
    <x v="190"/>
    <n v="631.22"/>
    <x v="3"/>
    <x v="0"/>
    <s v="Charlotte"/>
    <s v="NC"/>
    <x v="1"/>
    <s v="SELL00002"/>
    <s v="CUST039404"/>
    <n v="1"/>
    <x v="4"/>
    <n v="1"/>
    <n v="0"/>
    <n v="0"/>
    <n v="573.84"/>
    <n v="0"/>
  </r>
  <r>
    <s v="ORD0082094"/>
    <d v="2020-09-25T00:00:00"/>
    <n v="9"/>
    <s v="septiembre"/>
    <x v="3"/>
    <x v="3"/>
    <s v="CUST036498"/>
    <s v="Kabir Kumar"/>
    <s v="P00005"/>
    <x v="33"/>
    <x v="1"/>
    <x v="6"/>
    <n v="1"/>
    <n v="506.97"/>
    <x v="3"/>
    <n v="34.47"/>
    <x v="680"/>
    <n v="471.25450000000001"/>
    <x v="4"/>
    <x v="0"/>
    <s v="Houston"/>
    <s v="TX"/>
    <x v="1"/>
    <s v="SELL01847"/>
    <n v="0"/>
    <n v="0"/>
    <x v="5"/>
    <n v="1"/>
    <n v="0"/>
    <n v="0"/>
    <n v="430.92450000000002"/>
    <n v="0"/>
  </r>
  <r>
    <s v="ORD0082095"/>
    <d v="2024-11-22T00:00:00"/>
    <n v="11"/>
    <s v="noviembre"/>
    <x v="1"/>
    <x v="2"/>
    <s v="CUST037365"/>
    <s v="Ritika Joshi"/>
    <s v="P00042"/>
    <x v="11"/>
    <x v="3"/>
    <x v="4"/>
    <n v="1"/>
    <n v="409.4"/>
    <x v="0"/>
    <n v="73.69"/>
    <x v="276"/>
    <n v="484.57"/>
    <x v="0"/>
    <x v="0"/>
    <s v="Columbus"/>
    <s v="OH"/>
    <x v="1"/>
    <s v="SELL00579"/>
    <s v="CUST037365"/>
    <n v="1"/>
    <x v="6"/>
    <n v="1"/>
    <n v="0"/>
    <n v="0"/>
    <n v="409.4"/>
    <n v="0"/>
  </r>
  <r>
    <s v="ORD0082096"/>
    <d v="2021-12-18T00:00:00"/>
    <n v="12"/>
    <s v="diciembre"/>
    <x v="1"/>
    <x v="4"/>
    <s v="CUST018372"/>
    <s v="Vihaan Kumar"/>
    <s v="P00042"/>
    <x v="11"/>
    <x v="0"/>
    <x v="9"/>
    <n v="2"/>
    <n v="594.32000000000005"/>
    <x v="4"/>
    <n v="44.57"/>
    <x v="818"/>
    <n v="943.42000000000007"/>
    <x v="3"/>
    <x v="0"/>
    <s v="Dallas"/>
    <s v="TX"/>
    <x v="0"/>
    <s v="SELL00025"/>
    <s v="CUST018372"/>
    <n v="1"/>
    <x v="1"/>
    <n v="2"/>
    <n v="0"/>
    <n v="0"/>
    <n v="891.48"/>
    <n v="0"/>
  </r>
  <r>
    <s v="ORD0082097"/>
    <d v="2021-12-21T00:00:00"/>
    <n v="12"/>
    <s v="diciembre"/>
    <x v="1"/>
    <x v="4"/>
    <s v="CUST042504"/>
    <s v="Arjun Kumar"/>
    <s v="P00020"/>
    <x v="48"/>
    <x v="1"/>
    <x v="4"/>
    <n v="5"/>
    <n v="525.22"/>
    <x v="3"/>
    <n v="267.86"/>
    <x v="1423"/>
    <n v="2512.7950000000005"/>
    <x v="3"/>
    <x v="3"/>
    <s v="San Jose"/>
    <s v="CA"/>
    <x v="1"/>
    <s v="SELL01340"/>
    <n v="0"/>
    <n v="0"/>
    <x v="1"/>
    <n v="0"/>
    <n v="0"/>
    <n v="5"/>
    <n v="2232.1850000000004"/>
    <n v="0"/>
  </r>
  <r>
    <s v="ORD0082098"/>
    <d v="2023-04-01T00:00:00"/>
    <n v="4"/>
    <s v="abril"/>
    <x v="2"/>
    <x v="0"/>
    <s v="CUST026412"/>
    <s v="Arjun Joshi"/>
    <s v="P00050"/>
    <x v="31"/>
    <x v="0"/>
    <x v="5"/>
    <n v="3"/>
    <n v="300.27"/>
    <x v="1"/>
    <n v="102.69"/>
    <x v="1360"/>
    <n v="968.84949999999992"/>
    <x v="3"/>
    <x v="3"/>
    <s v="San Diego"/>
    <s v="CA"/>
    <x v="1"/>
    <s v="SELL00629"/>
    <n v="0"/>
    <n v="0"/>
    <x v="8"/>
    <n v="0"/>
    <n v="0"/>
    <n v="3"/>
    <n v="855.76949999999988"/>
    <n v="0"/>
  </r>
  <r>
    <s v="ORD0082099"/>
    <d v="2024-12-14T00:00:00"/>
    <n v="12"/>
    <s v="diciembre"/>
    <x v="1"/>
    <x v="2"/>
    <s v="CUST048282"/>
    <s v="Priya Mehta"/>
    <s v="P00021"/>
    <x v="19"/>
    <x v="3"/>
    <x v="7"/>
    <n v="1"/>
    <n v="369.43"/>
    <x v="5"/>
    <n v="35.47"/>
    <x v="569"/>
    <n v="345.36400000000003"/>
    <x v="4"/>
    <x v="0"/>
    <s v="San Antonio"/>
    <s v="TX"/>
    <x v="1"/>
    <s v="SELL00915"/>
    <n v="0"/>
    <n v="0"/>
    <x v="1"/>
    <n v="1"/>
    <n v="0"/>
    <n v="0"/>
    <n v="295.54400000000004"/>
    <n v="0"/>
  </r>
  <r>
    <s v="ORD0082100"/>
    <d v="2020-05-19T00:00:00"/>
    <n v="5"/>
    <s v="mayo"/>
    <x v="2"/>
    <x v="3"/>
    <s v="CUST003595"/>
    <s v="Anjali Mehta"/>
    <s v="P00037"/>
    <x v="36"/>
    <x v="3"/>
    <x v="7"/>
    <n v="2"/>
    <n v="489.81"/>
    <x v="2"/>
    <n v="105.8"/>
    <x v="1131"/>
    <n v="1001.968"/>
    <x v="3"/>
    <x v="3"/>
    <s v="Chicago"/>
    <s v="IL"/>
    <x v="1"/>
    <s v="SELL01060"/>
    <s v="CUST003595"/>
    <n v="1"/>
    <x v="2"/>
    <n v="0"/>
    <n v="0"/>
    <n v="2"/>
    <n v="881.65800000000002"/>
    <n v="0"/>
  </r>
  <r>
    <s v="ORD0082101"/>
    <d v="2024-08-31T00:00:00"/>
    <n v="8"/>
    <s v="agosto"/>
    <x v="3"/>
    <x v="2"/>
    <s v="CUST043065"/>
    <s v="Vivaan Sharma"/>
    <s v="P00038"/>
    <x v="47"/>
    <x v="3"/>
    <x v="8"/>
    <n v="3"/>
    <n v="107.29"/>
    <x v="3"/>
    <n v="21.89"/>
    <x v="110"/>
    <n v="303.61949999999996"/>
    <x v="4"/>
    <x v="0"/>
    <s v="San Jose"/>
    <s v="CA"/>
    <x v="1"/>
    <s v="SELL01889"/>
    <n v="0"/>
    <n v="0"/>
    <x v="11"/>
    <n v="3"/>
    <n v="0"/>
    <n v="0"/>
    <n v="273.58949999999999"/>
    <n v="0"/>
  </r>
  <r>
    <s v="ORD0082102"/>
    <d v="2020-05-23T00:00:00"/>
    <n v="5"/>
    <s v="mayo"/>
    <x v="2"/>
    <x v="3"/>
    <s v="CUST018162"/>
    <s v="Anjali Verma"/>
    <s v="P00006"/>
    <x v="24"/>
    <x v="0"/>
    <x v="8"/>
    <n v="4"/>
    <n v="318.75"/>
    <x v="2"/>
    <n v="57.38"/>
    <x v="1200"/>
    <n v="1217.24"/>
    <x v="3"/>
    <x v="4"/>
    <s v="Houston"/>
    <s v="TX"/>
    <x v="1"/>
    <s v="SELL01340"/>
    <n v="0"/>
    <n v="0"/>
    <x v="2"/>
    <n v="0"/>
    <n v="4"/>
    <n v="0"/>
    <n v="0"/>
    <n v="1"/>
  </r>
  <r>
    <s v="ORD0082103"/>
    <d v="2020-08-09T00:00:00"/>
    <n v="8"/>
    <s v="agosto"/>
    <x v="3"/>
    <x v="3"/>
    <s v="CUST001349"/>
    <s v="Sneha Verma"/>
    <s v="P00021"/>
    <x v="19"/>
    <x v="2"/>
    <x v="2"/>
    <n v="5"/>
    <n v="133.51"/>
    <x v="2"/>
    <n v="48.06"/>
    <x v="961"/>
    <n v="660.86500000000001"/>
    <x v="1"/>
    <x v="0"/>
    <s v="Chicago"/>
    <s v="IL"/>
    <x v="1"/>
    <s v="SELL00791"/>
    <s v="CUST001349"/>
    <n v="1"/>
    <x v="11"/>
    <n v="5"/>
    <n v="0"/>
    <n v="0"/>
    <n v="600.79499999999996"/>
    <n v="0"/>
  </r>
  <r>
    <s v="ORD0082104"/>
    <d v="2022-02-19T00:00:00"/>
    <n v="2"/>
    <s v="febrero"/>
    <x v="0"/>
    <x v="1"/>
    <s v="CUST025966"/>
    <s v="Priya Patel"/>
    <s v="P00048"/>
    <x v="42"/>
    <x v="3"/>
    <x v="5"/>
    <n v="4"/>
    <n v="187.49"/>
    <x v="0"/>
    <n v="60"/>
    <x v="537"/>
    <n v="816.42000000000007"/>
    <x v="3"/>
    <x v="0"/>
    <s v="Houston"/>
    <s v="TX"/>
    <x v="0"/>
    <s v="SELL01506"/>
    <s v="CUST025966"/>
    <n v="1"/>
    <x v="4"/>
    <n v="4"/>
    <n v="0"/>
    <n v="0"/>
    <n v="749.96"/>
    <n v="0"/>
  </r>
  <r>
    <s v="ORD0082105"/>
    <d v="2022-06-10T00:00:00"/>
    <n v="6"/>
    <s v="junio"/>
    <x v="2"/>
    <x v="1"/>
    <s v="CUST031181"/>
    <s v="Karan Joshi"/>
    <s v="P00012"/>
    <x v="30"/>
    <x v="2"/>
    <x v="1"/>
    <n v="5"/>
    <n v="258.86"/>
    <x v="2"/>
    <n v="139.78"/>
    <x v="1064"/>
    <n v="1307.3400000000001"/>
    <x v="5"/>
    <x v="0"/>
    <s v="San Francisco"/>
    <s v="CA"/>
    <x v="3"/>
    <s v="SELL01500"/>
    <n v="0"/>
    <n v="0"/>
    <x v="7"/>
    <n v="5"/>
    <n v="0"/>
    <n v="0"/>
    <n v="1164.8700000000001"/>
    <n v="0"/>
  </r>
  <r>
    <s v="ORD0082106"/>
    <d v="2021-08-10T00:00:00"/>
    <n v="8"/>
    <s v="agosto"/>
    <x v="3"/>
    <x v="4"/>
    <s v="CUST030228"/>
    <s v="Simran Patel"/>
    <s v="P00041"/>
    <x v="3"/>
    <x v="5"/>
    <x v="4"/>
    <n v="5"/>
    <n v="208.04"/>
    <x v="0"/>
    <n v="52.01"/>
    <x v="37"/>
    <n v="1092.6400000000001"/>
    <x v="0"/>
    <x v="0"/>
    <s v="Charlotte"/>
    <s v="NC"/>
    <x v="1"/>
    <s v="SELL00548"/>
    <n v="0"/>
    <n v="0"/>
    <x v="11"/>
    <n v="5"/>
    <n v="0"/>
    <n v="0"/>
    <n v="1040.2"/>
    <n v="0"/>
  </r>
  <r>
    <s v="ORD0082107"/>
    <d v="2021-09-21T00:00:00"/>
    <n v="9"/>
    <s v="septiembre"/>
    <x v="3"/>
    <x v="4"/>
    <s v="CUST023011"/>
    <s v="Vihaan Sharma"/>
    <s v="P00012"/>
    <x v="30"/>
    <x v="1"/>
    <x v="6"/>
    <n v="2"/>
    <n v="443.36"/>
    <x v="5"/>
    <n v="56.75"/>
    <x v="411"/>
    <n v="771.24600000000009"/>
    <x v="0"/>
    <x v="0"/>
    <s v="New York"/>
    <s v="NY"/>
    <x v="1"/>
    <s v="SELL01324"/>
    <s v="CUST023011"/>
    <n v="1"/>
    <x v="5"/>
    <n v="2"/>
    <n v="0"/>
    <n v="0"/>
    <n v="709.37600000000009"/>
    <n v="0"/>
  </r>
  <r>
    <s v="ORD0082108"/>
    <d v="2024-06-21T00:00:00"/>
    <n v="6"/>
    <s v="junio"/>
    <x v="2"/>
    <x v="2"/>
    <s v="CUST048338"/>
    <s v="Sneha Singh"/>
    <s v="P00027"/>
    <x v="35"/>
    <x v="0"/>
    <x v="5"/>
    <n v="3"/>
    <n v="314.83999999999997"/>
    <x v="2"/>
    <n v="68.010000000000005"/>
    <x v="439"/>
    <n v="928.50799999999992"/>
    <x v="0"/>
    <x v="2"/>
    <s v="San Diego"/>
    <s v="CA"/>
    <x v="1"/>
    <s v="SELL00747"/>
    <n v="0"/>
    <n v="0"/>
    <x v="7"/>
    <n v="0"/>
    <n v="0"/>
    <n v="3"/>
    <n v="850.06799999999998"/>
    <n v="0"/>
  </r>
  <r>
    <s v="ORD0082109"/>
    <d v="2021-03-10T00:00:00"/>
    <n v="3"/>
    <s v="marzo"/>
    <x v="0"/>
    <x v="4"/>
    <s v="CUST009358"/>
    <s v="Arjun Kapoor"/>
    <s v="P00042"/>
    <x v="11"/>
    <x v="5"/>
    <x v="4"/>
    <n v="3"/>
    <n v="18.649999999999999"/>
    <x v="1"/>
    <n v="4.25"/>
    <x v="989"/>
    <n v="70.832499999999996"/>
    <x v="3"/>
    <x v="0"/>
    <s v="Chicago"/>
    <s v="IL"/>
    <x v="1"/>
    <s v="SELL00735"/>
    <n v="0"/>
    <n v="0"/>
    <x v="9"/>
    <n v="3"/>
    <n v="0"/>
    <n v="0"/>
    <n v="53.152499999999996"/>
    <n v="0"/>
  </r>
  <r>
    <s v="ORD0082110"/>
    <d v="2024-04-17T00:00:00"/>
    <n v="4"/>
    <s v="abril"/>
    <x v="2"/>
    <x v="2"/>
    <s v="CUST021718"/>
    <s v="Simran Patel"/>
    <s v="P00025"/>
    <x v="14"/>
    <x v="1"/>
    <x v="1"/>
    <n v="3"/>
    <n v="305.24"/>
    <x v="2"/>
    <n v="65.930000000000007"/>
    <x v="225"/>
    <n v="892.99799999999993"/>
    <x v="4"/>
    <x v="0"/>
    <s v="Chicago"/>
    <s v="IL"/>
    <x v="1"/>
    <s v="SELL00138"/>
    <n v="0"/>
    <n v="0"/>
    <x v="8"/>
    <n v="3"/>
    <n v="0"/>
    <n v="0"/>
    <n v="824.14800000000002"/>
    <n v="0"/>
  </r>
  <r>
    <s v="ORD0082111"/>
    <d v="2024-01-17T00:00:00"/>
    <n v="1"/>
    <s v="enero"/>
    <x v="0"/>
    <x v="2"/>
    <s v="CUST031245"/>
    <s v="Aditya Sharma"/>
    <s v="P00034"/>
    <x v="44"/>
    <x v="2"/>
    <x v="5"/>
    <n v="1"/>
    <n v="552.79999999999995"/>
    <x v="1"/>
    <n v="26.26"/>
    <x v="538"/>
    <n v="560.32999999999993"/>
    <x v="1"/>
    <x v="0"/>
    <s v="Charlotte"/>
    <s v="NC"/>
    <x v="1"/>
    <s v="SELL00506"/>
    <s v="CUST031245"/>
    <n v="1"/>
    <x v="0"/>
    <n v="1"/>
    <n v="0"/>
    <n v="0"/>
    <n v="525.16"/>
    <n v="0"/>
  </r>
  <r>
    <s v="ORD0082112"/>
    <d v="2022-12-26T00:00:00"/>
    <n v="12"/>
    <s v="diciembre"/>
    <x v="1"/>
    <x v="1"/>
    <s v="CUST000310"/>
    <s v="Karan Singh"/>
    <s v="P00010"/>
    <x v="17"/>
    <x v="5"/>
    <x v="0"/>
    <n v="4"/>
    <n v="386.03"/>
    <x v="1"/>
    <n v="176.03"/>
    <x v="971"/>
    <n v="1645.0639999999996"/>
    <x v="0"/>
    <x v="0"/>
    <s v="San Diego"/>
    <s v="CA"/>
    <x v="1"/>
    <s v="SELL01337"/>
    <n v="0"/>
    <n v="0"/>
    <x v="1"/>
    <n v="4"/>
    <n v="0"/>
    <n v="0"/>
    <n v="1466.9139999999998"/>
    <n v="0"/>
  </r>
  <r>
    <s v="ORD0082113"/>
    <d v="2022-10-26T00:00:00"/>
    <n v="10"/>
    <s v="octubre"/>
    <x v="1"/>
    <x v="1"/>
    <s v="CUST023557"/>
    <s v="Anjali Patel"/>
    <s v="P00024"/>
    <x v="45"/>
    <x v="1"/>
    <x v="6"/>
    <n v="4"/>
    <n v="453.11"/>
    <x v="3"/>
    <n v="123.25"/>
    <x v="515"/>
    <n v="1665.2640000000001"/>
    <x v="3"/>
    <x v="0"/>
    <s v="Fort Worth"/>
    <s v="TX"/>
    <x v="0"/>
    <s v="SELL01076"/>
    <n v="0"/>
    <n v="0"/>
    <x v="10"/>
    <n v="4"/>
    <n v="0"/>
    <n v="0"/>
    <n v="1540.5740000000001"/>
    <n v="0"/>
  </r>
  <r>
    <s v="ORD0082114"/>
    <d v="2023-06-18T00:00:00"/>
    <n v="6"/>
    <s v="junio"/>
    <x v="2"/>
    <x v="0"/>
    <s v="CUST005742"/>
    <s v="Sahil Sharma"/>
    <s v="P00039"/>
    <x v="15"/>
    <x v="3"/>
    <x v="6"/>
    <n v="3"/>
    <n v="410.84"/>
    <x v="5"/>
    <n v="78.88"/>
    <x v="453"/>
    <n v="1071.2860000000003"/>
    <x v="0"/>
    <x v="0"/>
    <s v="Jacksonville"/>
    <s v="FL"/>
    <x v="0"/>
    <s v="SELL00253"/>
    <n v="0"/>
    <n v="0"/>
    <x v="7"/>
    <n v="3"/>
    <n v="0"/>
    <n v="0"/>
    <n v="986.01600000000008"/>
    <n v="0"/>
  </r>
  <r>
    <s v="ORD0082115"/>
    <d v="2022-12-14T00:00:00"/>
    <n v="12"/>
    <s v="diciembre"/>
    <x v="1"/>
    <x v="1"/>
    <s v="CUST033753"/>
    <s v="Arjun Kumar"/>
    <s v="P00029"/>
    <x v="4"/>
    <x v="0"/>
    <x v="1"/>
    <n v="3"/>
    <n v="65.010000000000005"/>
    <x v="0"/>
    <n v="9.75"/>
    <x v="1456"/>
    <n v="218.03000000000003"/>
    <x v="1"/>
    <x v="0"/>
    <s v="San Diego"/>
    <s v="CA"/>
    <x v="1"/>
    <s v="SELL00521"/>
    <s v="CUST033753"/>
    <n v="1"/>
    <x v="1"/>
    <n v="3"/>
    <n v="0"/>
    <n v="0"/>
    <n v="195.03000000000003"/>
    <n v="0"/>
  </r>
  <r>
    <s v="ORD0082116"/>
    <d v="2021-01-17T00:00:00"/>
    <n v="1"/>
    <s v="enero"/>
    <x v="0"/>
    <x v="4"/>
    <s v="CUST018191"/>
    <s v="Karan Sharma"/>
    <s v="P00034"/>
    <x v="44"/>
    <x v="2"/>
    <x v="2"/>
    <n v="1"/>
    <n v="488.75"/>
    <x v="0"/>
    <n v="24.44"/>
    <x v="1461"/>
    <n v="526.6400000000001"/>
    <x v="5"/>
    <x v="0"/>
    <s v="Seattle"/>
    <s v="WA"/>
    <x v="3"/>
    <s v="SELL00172"/>
    <n v="0"/>
    <n v="0"/>
    <x v="0"/>
    <n v="1"/>
    <n v="0"/>
    <n v="0"/>
    <n v="488.75"/>
    <n v="0"/>
  </r>
  <r>
    <s v="ORD0082117"/>
    <d v="2021-03-09T00:00:00"/>
    <n v="3"/>
    <s v="marzo"/>
    <x v="0"/>
    <x v="4"/>
    <s v="CUST030444"/>
    <s v="Neha Joshi"/>
    <s v="P00014"/>
    <x v="0"/>
    <x v="0"/>
    <x v="9"/>
    <n v="5"/>
    <n v="556.79"/>
    <x v="0"/>
    <n v="139.19999999999999"/>
    <x v="1462"/>
    <n v="2929.6399999999994"/>
    <x v="0"/>
    <x v="2"/>
    <s v="Jacksonville"/>
    <s v="FL"/>
    <x v="1"/>
    <s v="SELL01701"/>
    <n v="0"/>
    <n v="0"/>
    <x v="9"/>
    <n v="0"/>
    <n v="0"/>
    <n v="5"/>
    <n v="2783.95"/>
    <n v="0"/>
  </r>
  <r>
    <s v="ORD0082118"/>
    <d v="2024-02-02T00:00:00"/>
    <n v="2"/>
    <s v="febrero"/>
    <x v="0"/>
    <x v="2"/>
    <s v="CUST046967"/>
    <s v="Mohit Sharma"/>
    <s v="P00026"/>
    <x v="39"/>
    <x v="0"/>
    <x v="8"/>
    <n v="1"/>
    <n v="159.68"/>
    <x v="2"/>
    <n v="7.19"/>
    <x v="1472"/>
    <n v="155.852"/>
    <x v="1"/>
    <x v="0"/>
    <s v="San Jose"/>
    <s v="CA"/>
    <x v="1"/>
    <s v="SELL01606"/>
    <n v="0"/>
    <n v="0"/>
    <x v="4"/>
    <n v="1"/>
    <n v="0"/>
    <n v="0"/>
    <n v="143.71200000000002"/>
    <n v="0"/>
  </r>
  <r>
    <s v="ORD0082119"/>
    <d v="2022-12-30T00:00:00"/>
    <n v="12"/>
    <s v="diciembre"/>
    <x v="1"/>
    <x v="1"/>
    <s v="CUST014287"/>
    <s v="Anjali Kapoor"/>
    <s v="P00026"/>
    <x v="39"/>
    <x v="5"/>
    <x v="8"/>
    <n v="5"/>
    <n v="57.11"/>
    <x v="2"/>
    <n v="46.26"/>
    <x v="1362"/>
    <n v="317.19499999999999"/>
    <x v="3"/>
    <x v="0"/>
    <s v="Los Angeles"/>
    <s v="CA"/>
    <x v="1"/>
    <s v="SELL00787"/>
    <n v="0"/>
    <n v="0"/>
    <x v="1"/>
    <n v="5"/>
    <n v="0"/>
    <n v="0"/>
    <n v="256.995"/>
    <n v="0"/>
  </r>
  <r>
    <s v="ORD0082120"/>
    <d v="2024-06-17T00:00:00"/>
    <n v="6"/>
    <s v="junio"/>
    <x v="2"/>
    <x v="2"/>
    <s v="CUST041487"/>
    <s v="Vihaan Verma"/>
    <s v="P00032"/>
    <x v="26"/>
    <x v="1"/>
    <x v="3"/>
    <n v="1"/>
    <n v="444.13"/>
    <x v="0"/>
    <n v="35.53"/>
    <x v="1186"/>
    <n v="484.17999999999995"/>
    <x v="3"/>
    <x v="0"/>
    <s v="Chicago"/>
    <s v="IL"/>
    <x v="1"/>
    <s v="SELL01392"/>
    <s v="CUST041487"/>
    <n v="1"/>
    <x v="7"/>
    <n v="1"/>
    <n v="0"/>
    <n v="0"/>
    <n v="444.13"/>
    <n v="0"/>
  </r>
  <r>
    <s v="ORD0082121"/>
    <d v="2024-01-13T00:00:00"/>
    <n v="1"/>
    <s v="enero"/>
    <x v="0"/>
    <x v="2"/>
    <s v="CUST044502"/>
    <s v="Vihaan Gupta"/>
    <s v="P00029"/>
    <x v="4"/>
    <x v="0"/>
    <x v="7"/>
    <n v="4"/>
    <n v="71.349999999999994"/>
    <x v="1"/>
    <n v="21.69"/>
    <x v="209"/>
    <n v="297.27999999999992"/>
    <x v="5"/>
    <x v="3"/>
    <s v="Houston"/>
    <s v="TX"/>
    <x v="2"/>
    <s v="SELL00791"/>
    <n v="0"/>
    <n v="0"/>
    <x v="0"/>
    <n v="0"/>
    <n v="0"/>
    <n v="4"/>
    <n v="271.12999999999994"/>
    <n v="0"/>
  </r>
  <r>
    <s v="ORD0082122"/>
    <d v="2021-04-24T00:00:00"/>
    <n v="4"/>
    <s v="abril"/>
    <x v="2"/>
    <x v="4"/>
    <s v="CUST048676"/>
    <s v="Arjun Patel"/>
    <s v="P00017"/>
    <x v="41"/>
    <x v="4"/>
    <x v="3"/>
    <n v="1"/>
    <n v="310.3"/>
    <x v="1"/>
    <n v="14.74"/>
    <x v="86"/>
    <n v="317.00500000000005"/>
    <x v="0"/>
    <x v="0"/>
    <s v="Jacksonville"/>
    <s v="FL"/>
    <x v="1"/>
    <s v="SELL01614"/>
    <n v="0"/>
    <n v="0"/>
    <x v="8"/>
    <n v="1"/>
    <n v="0"/>
    <n v="0"/>
    <n v="294.78500000000003"/>
    <n v="0"/>
  </r>
  <r>
    <s v="ORD0082123"/>
    <d v="2023-03-12T00:00:00"/>
    <n v="3"/>
    <s v="marzo"/>
    <x v="0"/>
    <x v="0"/>
    <s v="CUST049493"/>
    <s v="Priya Joshi"/>
    <s v="P00023"/>
    <x v="5"/>
    <x v="3"/>
    <x v="1"/>
    <n v="3"/>
    <n v="277.79000000000002"/>
    <x v="0"/>
    <n v="41.67"/>
    <x v="501"/>
    <n v="880.47"/>
    <x v="5"/>
    <x v="0"/>
    <s v="San Jose"/>
    <s v="CA"/>
    <x v="1"/>
    <s v="SELL01544"/>
    <n v="0"/>
    <n v="0"/>
    <x v="9"/>
    <n v="3"/>
    <n v="0"/>
    <n v="0"/>
    <n v="833.37000000000012"/>
    <n v="0"/>
  </r>
  <r>
    <s v="ORD0082124"/>
    <d v="2020-01-22T00:00:00"/>
    <n v="1"/>
    <s v="enero"/>
    <x v="0"/>
    <x v="3"/>
    <s v="CUST036877"/>
    <s v="Neha Kapoor"/>
    <s v="P00046"/>
    <x v="10"/>
    <x v="1"/>
    <x v="3"/>
    <n v="4"/>
    <n v="462.95"/>
    <x v="1"/>
    <n v="211.11"/>
    <x v="1072"/>
    <n v="1981.3299999999997"/>
    <x v="0"/>
    <x v="0"/>
    <s v="San Antonio"/>
    <s v="TX"/>
    <x v="2"/>
    <s v="SELL01470"/>
    <n v="0"/>
    <n v="0"/>
    <x v="0"/>
    <n v="4"/>
    <n v="0"/>
    <n v="0"/>
    <n v="1759.2099999999998"/>
    <n v="0"/>
  </r>
  <r>
    <s v="ORD0082125"/>
    <d v="2021-07-14T00:00:00"/>
    <n v="7"/>
    <s v="julio"/>
    <x v="3"/>
    <x v="4"/>
    <s v="CUST013627"/>
    <s v="Karan Sharma"/>
    <s v="P00014"/>
    <x v="0"/>
    <x v="0"/>
    <x v="5"/>
    <n v="3"/>
    <n v="99.99"/>
    <x v="0"/>
    <n v="15"/>
    <x v="994"/>
    <n v="320.77"/>
    <x v="1"/>
    <x v="0"/>
    <s v="Austin"/>
    <s v="TX"/>
    <x v="1"/>
    <s v="SELL00107"/>
    <n v="0"/>
    <n v="0"/>
    <x v="3"/>
    <n v="3"/>
    <n v="0"/>
    <n v="0"/>
    <n v="299.96999999999997"/>
    <n v="0"/>
  </r>
  <r>
    <s v="ORD0082126"/>
    <d v="2023-12-16T00:00:00"/>
    <n v="12"/>
    <s v="diciembre"/>
    <x v="1"/>
    <x v="0"/>
    <s v="CUST013918"/>
    <s v="Aarav Singh"/>
    <s v="P00003"/>
    <x v="18"/>
    <x v="1"/>
    <x v="1"/>
    <n v="4"/>
    <n v="26.66"/>
    <x v="0"/>
    <n v="5.33"/>
    <x v="975"/>
    <n v="117.65"/>
    <x v="0"/>
    <x v="3"/>
    <s v="New York"/>
    <s v="NY"/>
    <x v="1"/>
    <s v="SELL00651"/>
    <s v="CUST013918"/>
    <n v="1"/>
    <x v="1"/>
    <n v="0"/>
    <n v="0"/>
    <n v="4"/>
    <n v="106.64"/>
    <n v="0"/>
  </r>
  <r>
    <s v="ORD0082127"/>
    <d v="2021-10-09T00:00:00"/>
    <n v="10"/>
    <s v="octubre"/>
    <x v="1"/>
    <x v="4"/>
    <s v="CUST040208"/>
    <s v="Simran Verma"/>
    <s v="P00046"/>
    <x v="10"/>
    <x v="5"/>
    <x v="2"/>
    <n v="3"/>
    <n v="213.26"/>
    <x v="1"/>
    <n v="48.62"/>
    <x v="174"/>
    <n v="660.90099999999995"/>
    <x v="4"/>
    <x v="4"/>
    <s v="Charlotte"/>
    <s v="NC"/>
    <x v="1"/>
    <s v="SELL01256"/>
    <n v="0"/>
    <n v="0"/>
    <x v="10"/>
    <n v="0"/>
    <n v="3"/>
    <n v="0"/>
    <n v="0"/>
    <n v="1"/>
  </r>
  <r>
    <s v="ORD0082128"/>
    <d v="2023-11-16T00:00:00"/>
    <n v="11"/>
    <s v="noviembre"/>
    <x v="1"/>
    <x v="0"/>
    <s v="CUST021180"/>
    <s v="Anjali Singh"/>
    <s v="P00041"/>
    <x v="3"/>
    <x v="0"/>
    <x v="7"/>
    <n v="3"/>
    <n v="256.95999999999998"/>
    <x v="2"/>
    <n v="83.26"/>
    <x v="159"/>
    <n v="790.84199999999987"/>
    <x v="3"/>
    <x v="0"/>
    <s v="San Jose"/>
    <s v="CA"/>
    <x v="2"/>
    <s v="SELL01885"/>
    <s v="CUST021180"/>
    <n v="1"/>
    <x v="6"/>
    <n v="3"/>
    <n v="0"/>
    <n v="0"/>
    <n v="693.79199999999992"/>
    <n v="0"/>
  </r>
  <r>
    <s v="ORD0082129"/>
    <d v="2024-11-01T00:00:00"/>
    <n v="11"/>
    <s v="noviembre"/>
    <x v="1"/>
    <x v="2"/>
    <s v="CUST018064"/>
    <s v="Aarav Kapoor"/>
    <s v="P00032"/>
    <x v="26"/>
    <x v="2"/>
    <x v="3"/>
    <n v="1"/>
    <n v="65.62"/>
    <x v="0"/>
    <n v="5.25"/>
    <x v="587"/>
    <n v="77.81"/>
    <x v="0"/>
    <x v="0"/>
    <s v="Dallas"/>
    <s v="TX"/>
    <x v="0"/>
    <s v="SELL01556"/>
    <s v="CUST018064"/>
    <n v="1"/>
    <x v="6"/>
    <n v="1"/>
    <n v="0"/>
    <n v="0"/>
    <n v="65.62"/>
    <n v="0"/>
  </r>
  <r>
    <s v="ORD0082130"/>
    <d v="2021-09-03T00:00:00"/>
    <n v="9"/>
    <s v="septiembre"/>
    <x v="3"/>
    <x v="4"/>
    <s v="CUST046514"/>
    <s v="Aarav Mehta"/>
    <s v="P00033"/>
    <x v="16"/>
    <x v="0"/>
    <x v="8"/>
    <n v="3"/>
    <n v="471.95"/>
    <x v="0"/>
    <n v="70.790000000000006"/>
    <x v="549"/>
    <n v="1486.8899999999999"/>
    <x v="5"/>
    <x v="0"/>
    <s v="Columbus"/>
    <s v="OH"/>
    <x v="1"/>
    <s v="SELL00414"/>
    <n v="0"/>
    <n v="0"/>
    <x v="5"/>
    <n v="3"/>
    <n v="0"/>
    <n v="0"/>
    <n v="1415.85"/>
    <n v="0"/>
  </r>
  <r>
    <s v="ORD0082131"/>
    <d v="2021-04-12T00:00:00"/>
    <n v="4"/>
    <s v="abril"/>
    <x v="2"/>
    <x v="4"/>
    <s v="CUST039790"/>
    <s v="Ritika Kumar"/>
    <s v="P00007"/>
    <x v="40"/>
    <x v="3"/>
    <x v="9"/>
    <n v="5"/>
    <n v="543.89"/>
    <x v="0"/>
    <n v="0"/>
    <x v="665"/>
    <n v="2731.8999999999996"/>
    <x v="1"/>
    <x v="3"/>
    <s v="Seattle"/>
    <s v="WA"/>
    <x v="1"/>
    <s v="SELL00873"/>
    <s v="CUST039790"/>
    <n v="1"/>
    <x v="8"/>
    <n v="0"/>
    <n v="0"/>
    <n v="5"/>
    <n v="2719.45"/>
    <n v="0"/>
  </r>
  <r>
    <s v="ORD0082132"/>
    <d v="2023-08-09T00:00:00"/>
    <n v="8"/>
    <s v="agosto"/>
    <x v="3"/>
    <x v="0"/>
    <s v="CUST023152"/>
    <s v="Ritika Patel"/>
    <s v="P00019"/>
    <x v="22"/>
    <x v="1"/>
    <x v="7"/>
    <n v="3"/>
    <n v="519.49"/>
    <x v="0"/>
    <n v="124.68"/>
    <x v="1127"/>
    <n v="1684.65"/>
    <x v="1"/>
    <x v="0"/>
    <s v="Indianapolis"/>
    <s v="IN"/>
    <x v="1"/>
    <s v="SELL00700"/>
    <s v="CUST023152"/>
    <n v="1"/>
    <x v="11"/>
    <n v="3"/>
    <n v="0"/>
    <n v="0"/>
    <n v="1558.47"/>
    <n v="0"/>
  </r>
  <r>
    <s v="ORD0082133"/>
    <d v="2021-12-12T00:00:00"/>
    <n v="12"/>
    <s v="diciembre"/>
    <x v="1"/>
    <x v="4"/>
    <s v="CUST024113"/>
    <s v="Anjali Verma"/>
    <s v="P00044"/>
    <x v="2"/>
    <x v="1"/>
    <x v="6"/>
    <n v="5"/>
    <n v="137.25"/>
    <x v="1"/>
    <n v="32.6"/>
    <x v="1496"/>
    <n v="696.82749999999999"/>
    <x v="1"/>
    <x v="0"/>
    <s v="Phoenix"/>
    <s v="AZ"/>
    <x v="3"/>
    <s v="SELL01122"/>
    <n v="0"/>
    <n v="0"/>
    <x v="1"/>
    <n v="5"/>
    <n v="0"/>
    <n v="0"/>
    <n v="651.9375"/>
    <n v="0"/>
  </r>
  <r>
    <s v="ORD0082134"/>
    <d v="2022-04-25T00:00:00"/>
    <n v="4"/>
    <s v="abril"/>
    <x v="2"/>
    <x v="1"/>
    <s v="CUST006024"/>
    <s v="Simran Kapoor"/>
    <s v="P00011"/>
    <x v="38"/>
    <x v="4"/>
    <x v="9"/>
    <n v="1"/>
    <n v="41.15"/>
    <x v="0"/>
    <n v="3.29"/>
    <x v="413"/>
    <n v="46.21"/>
    <x v="4"/>
    <x v="0"/>
    <s v="San Diego"/>
    <s v="CA"/>
    <x v="1"/>
    <s v="SELL01078"/>
    <n v="0"/>
    <n v="0"/>
    <x v="8"/>
    <n v="1"/>
    <n v="0"/>
    <n v="0"/>
    <n v="41.15"/>
    <n v="0"/>
  </r>
  <r>
    <s v="ORD0082135"/>
    <d v="2020-04-30T00:00:00"/>
    <n v="4"/>
    <s v="abril"/>
    <x v="2"/>
    <x v="3"/>
    <s v="CUST020571"/>
    <s v="Aarav Kumar"/>
    <s v="P00048"/>
    <x v="42"/>
    <x v="2"/>
    <x v="2"/>
    <n v="5"/>
    <n v="499.56"/>
    <x v="1"/>
    <n v="118.65"/>
    <x v="887"/>
    <n v="2497.9299999999998"/>
    <x v="3"/>
    <x v="0"/>
    <s v="San Jose"/>
    <s v="CA"/>
    <x v="1"/>
    <s v="SELL01223"/>
    <s v="CUST020571"/>
    <n v="1"/>
    <x v="8"/>
    <n v="5"/>
    <n v="0"/>
    <n v="0"/>
    <n v="2372.91"/>
    <n v="0"/>
  </r>
  <r>
    <s v="ORD0082136"/>
    <d v="2022-01-08T00:00:00"/>
    <n v="1"/>
    <s v="enero"/>
    <x v="0"/>
    <x v="1"/>
    <s v="CUST040165"/>
    <s v="Vikas Mehta"/>
    <s v="P00039"/>
    <x v="15"/>
    <x v="1"/>
    <x v="5"/>
    <n v="3"/>
    <n v="435.66"/>
    <x v="0"/>
    <n v="65.349999999999994"/>
    <x v="183"/>
    <n v="1385.48"/>
    <x v="5"/>
    <x v="0"/>
    <s v="San Antonio"/>
    <s v="TX"/>
    <x v="1"/>
    <s v="SELL01403"/>
    <n v="0"/>
    <n v="0"/>
    <x v="0"/>
    <n v="3"/>
    <n v="0"/>
    <n v="0"/>
    <n v="1306.98"/>
    <n v="0"/>
  </r>
  <r>
    <s v="ORD0082137"/>
    <d v="2024-01-01T00:00:00"/>
    <n v="1"/>
    <s v="enero"/>
    <x v="0"/>
    <x v="2"/>
    <s v="CUST006725"/>
    <s v="Aman Gupta"/>
    <s v="P00016"/>
    <x v="34"/>
    <x v="1"/>
    <x v="8"/>
    <n v="2"/>
    <n v="385.63"/>
    <x v="4"/>
    <n v="28.92"/>
    <x v="406"/>
    <n v="619.7349999999999"/>
    <x v="1"/>
    <x v="0"/>
    <s v="Chicago"/>
    <s v="IL"/>
    <x v="2"/>
    <s v="SELL01474"/>
    <n v="0"/>
    <n v="0"/>
    <x v="0"/>
    <n v="2"/>
    <n v="0"/>
    <n v="0"/>
    <n v="578.44499999999994"/>
    <n v="0"/>
  </r>
  <r>
    <s v="ORD0082138"/>
    <d v="2022-01-20T00:00:00"/>
    <n v="1"/>
    <s v="enero"/>
    <x v="0"/>
    <x v="1"/>
    <s v="CUST018140"/>
    <s v="Sunita Kapoor"/>
    <s v="P00012"/>
    <x v="30"/>
    <x v="4"/>
    <x v="1"/>
    <n v="1"/>
    <n v="335.41"/>
    <x v="5"/>
    <n v="13.42"/>
    <x v="650"/>
    <n v="291.85800000000006"/>
    <x v="3"/>
    <x v="0"/>
    <s v="Charlotte"/>
    <s v="NC"/>
    <x v="1"/>
    <s v="SELL00087"/>
    <n v="0"/>
    <n v="0"/>
    <x v="0"/>
    <n v="1"/>
    <n v="0"/>
    <n v="0"/>
    <n v="268.32800000000003"/>
    <n v="0"/>
  </r>
  <r>
    <s v="ORD0082139"/>
    <d v="2022-02-27T00:00:00"/>
    <n v="2"/>
    <s v="febrero"/>
    <x v="0"/>
    <x v="1"/>
    <s v="CUST028522"/>
    <s v="Sneha Gupta"/>
    <s v="P00007"/>
    <x v="40"/>
    <x v="3"/>
    <x v="1"/>
    <n v="2"/>
    <n v="478.32"/>
    <x v="0"/>
    <n v="47.83"/>
    <x v="645"/>
    <n v="1018.44"/>
    <x v="0"/>
    <x v="0"/>
    <s v="Philadelphia"/>
    <s v="PA"/>
    <x v="1"/>
    <s v="SELL00943"/>
    <n v="0"/>
    <n v="0"/>
    <x v="4"/>
    <n v="2"/>
    <n v="0"/>
    <n v="0"/>
    <n v="956.64"/>
    <n v="0"/>
  </r>
  <r>
    <s v="ORD0082140"/>
    <d v="2023-01-29T00:00:00"/>
    <n v="1"/>
    <s v="enero"/>
    <x v="0"/>
    <x v="0"/>
    <s v="CUST049390"/>
    <s v="Vivaan Verma"/>
    <s v="P00014"/>
    <x v="0"/>
    <x v="1"/>
    <x v="1"/>
    <n v="1"/>
    <n v="442.29"/>
    <x v="0"/>
    <n v="22.11"/>
    <x v="1276"/>
    <n v="479.13000000000005"/>
    <x v="0"/>
    <x v="3"/>
    <s v="San Jose"/>
    <s v="CA"/>
    <x v="4"/>
    <s v="SELL00412"/>
    <s v="CUST049390"/>
    <n v="1"/>
    <x v="0"/>
    <n v="0"/>
    <n v="0"/>
    <n v="1"/>
    <n v="442.29"/>
    <n v="0"/>
  </r>
  <r>
    <s v="ORD0082141"/>
    <d v="2022-06-13T00:00:00"/>
    <n v="6"/>
    <s v="junio"/>
    <x v="2"/>
    <x v="1"/>
    <s v="CUST029108"/>
    <s v="Arjun Joshi"/>
    <s v="P00027"/>
    <x v="35"/>
    <x v="3"/>
    <x v="0"/>
    <n v="3"/>
    <n v="486.74"/>
    <x v="3"/>
    <n v="99.29"/>
    <x v="570"/>
    <n v="1348.0869999999998"/>
    <x v="3"/>
    <x v="0"/>
    <s v="Seattle"/>
    <s v="WA"/>
    <x v="2"/>
    <s v="SELL01215"/>
    <n v="0"/>
    <n v="0"/>
    <x v="7"/>
    <n v="3"/>
    <n v="0"/>
    <n v="0"/>
    <n v="1241.1869999999999"/>
    <n v="0"/>
  </r>
  <r>
    <s v="ORD0082142"/>
    <d v="2022-10-03T00:00:00"/>
    <n v="10"/>
    <s v="octubre"/>
    <x v="1"/>
    <x v="1"/>
    <s v="CUST003205"/>
    <s v="Simran Kapoor"/>
    <s v="P00024"/>
    <x v="45"/>
    <x v="1"/>
    <x v="1"/>
    <n v="1"/>
    <n v="399.73"/>
    <x v="6"/>
    <n v="22.38"/>
    <x v="859"/>
    <n v="313.31099999999998"/>
    <x v="4"/>
    <x v="3"/>
    <s v="Austin"/>
    <s v="TX"/>
    <x v="1"/>
    <s v="SELL01297"/>
    <s v="CUST003205"/>
    <n v="1"/>
    <x v="10"/>
    <n v="0"/>
    <n v="0"/>
    <n v="1"/>
    <n v="279.81099999999998"/>
    <n v="0"/>
  </r>
  <r>
    <s v="ORD0082143"/>
    <d v="2020-07-05T00:00:00"/>
    <n v="7"/>
    <s v="julio"/>
    <x v="3"/>
    <x v="3"/>
    <s v="CUST042135"/>
    <s v="Kabir Reddy"/>
    <s v="P00006"/>
    <x v="24"/>
    <x v="3"/>
    <x v="0"/>
    <n v="4"/>
    <n v="165.77"/>
    <x v="3"/>
    <n v="67.63"/>
    <x v="575"/>
    <n v="633.33800000000008"/>
    <x v="4"/>
    <x v="0"/>
    <s v="Philadelphia"/>
    <s v="PA"/>
    <x v="1"/>
    <s v="SELL01814"/>
    <s v="CUST042135"/>
    <n v="1"/>
    <x v="3"/>
    <n v="4"/>
    <n v="0"/>
    <n v="0"/>
    <n v="563.61800000000005"/>
    <n v="0"/>
  </r>
  <r>
    <s v="ORD0082144"/>
    <d v="2023-03-28T00:00:00"/>
    <n v="3"/>
    <s v="marzo"/>
    <x v="0"/>
    <x v="0"/>
    <s v="CUST005546"/>
    <s v="Vikas Kumar"/>
    <s v="P00040"/>
    <x v="1"/>
    <x v="3"/>
    <x v="4"/>
    <n v="2"/>
    <n v="535.75"/>
    <x v="0"/>
    <n v="85.72"/>
    <x v="152"/>
    <n v="1167.9000000000001"/>
    <x v="3"/>
    <x v="0"/>
    <s v="Indianapolis"/>
    <s v="IN"/>
    <x v="1"/>
    <s v="SELL00373"/>
    <n v="0"/>
    <n v="0"/>
    <x v="9"/>
    <n v="2"/>
    <n v="0"/>
    <n v="0"/>
    <n v="1071.5"/>
    <n v="0"/>
  </r>
  <r>
    <s v="ORD0082145"/>
    <d v="2021-06-01T00:00:00"/>
    <n v="6"/>
    <s v="junio"/>
    <x v="2"/>
    <x v="4"/>
    <s v="CUST020938"/>
    <s v="Neha Patel"/>
    <s v="P00010"/>
    <x v="17"/>
    <x v="1"/>
    <x v="6"/>
    <n v="5"/>
    <n v="383.19"/>
    <x v="2"/>
    <n v="0"/>
    <x v="158"/>
    <n v="1737.345"/>
    <x v="0"/>
    <x v="0"/>
    <s v="Columbus"/>
    <s v="OH"/>
    <x v="1"/>
    <s v="SELL01398"/>
    <s v="CUST020938"/>
    <n v="1"/>
    <x v="7"/>
    <n v="5"/>
    <n v="0"/>
    <n v="0"/>
    <n v="1724.355"/>
    <n v="0"/>
  </r>
  <r>
    <s v="ORD0082146"/>
    <d v="2021-11-12T00:00:00"/>
    <n v="11"/>
    <s v="noviembre"/>
    <x v="1"/>
    <x v="4"/>
    <s v="CUST006772"/>
    <s v="Aarav Kumar"/>
    <s v="P00024"/>
    <x v="45"/>
    <x v="5"/>
    <x v="4"/>
    <n v="3"/>
    <n v="326.79000000000002"/>
    <x v="5"/>
    <n v="62.74"/>
    <x v="351"/>
    <n v="852.43600000000015"/>
    <x v="3"/>
    <x v="0"/>
    <s v="Phoenix"/>
    <s v="AZ"/>
    <x v="1"/>
    <s v="SELL00666"/>
    <n v="0"/>
    <n v="0"/>
    <x v="6"/>
    <n v="3"/>
    <n v="0"/>
    <n v="0"/>
    <n v="784.29600000000016"/>
    <n v="0"/>
  </r>
  <r>
    <s v="ORD0082147"/>
    <d v="2023-04-18T00:00:00"/>
    <n v="4"/>
    <s v="abril"/>
    <x v="2"/>
    <x v="0"/>
    <s v="CUST004506"/>
    <s v="Aarav Verma"/>
    <s v="P00016"/>
    <x v="34"/>
    <x v="5"/>
    <x v="1"/>
    <n v="2"/>
    <n v="224.49"/>
    <x v="2"/>
    <n v="20.2"/>
    <x v="566"/>
    <n v="435.30200000000002"/>
    <x v="4"/>
    <x v="0"/>
    <s v="Los Angeles"/>
    <s v="CA"/>
    <x v="0"/>
    <s v="SELL00226"/>
    <s v="CUST004506"/>
    <n v="1"/>
    <x v="8"/>
    <n v="2"/>
    <n v="0"/>
    <n v="0"/>
    <n v="404.08200000000005"/>
    <n v="0"/>
  </r>
  <r>
    <s v="ORD0082148"/>
    <d v="2023-12-25T00:00:00"/>
    <n v="12"/>
    <s v="diciembre"/>
    <x v="1"/>
    <x v="0"/>
    <s v="CUST010695"/>
    <s v="Priya Kumar"/>
    <s v="P00008"/>
    <x v="20"/>
    <x v="5"/>
    <x v="1"/>
    <n v="5"/>
    <n v="595.61"/>
    <x v="1"/>
    <n v="0"/>
    <x v="54"/>
    <n v="2837.3674999999998"/>
    <x v="1"/>
    <x v="0"/>
    <s v="Houston"/>
    <s v="TX"/>
    <x v="0"/>
    <s v="SELL01368"/>
    <s v="CUST010695"/>
    <n v="1"/>
    <x v="1"/>
    <n v="5"/>
    <n v="0"/>
    <n v="0"/>
    <n v="2829.1475"/>
    <n v="0"/>
  </r>
  <r>
    <s v="ORD0082149"/>
    <d v="2023-05-20T00:00:00"/>
    <n v="5"/>
    <s v="mayo"/>
    <x v="2"/>
    <x v="0"/>
    <s v="CUST024274"/>
    <s v="Vivaan Verma"/>
    <s v="P00036"/>
    <x v="21"/>
    <x v="0"/>
    <x v="1"/>
    <n v="1"/>
    <n v="88.91"/>
    <x v="2"/>
    <n v="6.4"/>
    <x v="277"/>
    <n v="89.38900000000001"/>
    <x v="3"/>
    <x v="3"/>
    <s v="Austin"/>
    <s v="TX"/>
    <x v="1"/>
    <s v="SELL00001"/>
    <s v="CUST024274"/>
    <n v="1"/>
    <x v="2"/>
    <n v="0"/>
    <n v="0"/>
    <n v="1"/>
    <n v="80.019000000000005"/>
    <n v="0"/>
  </r>
  <r>
    <s v="ORD0082150"/>
    <d v="2022-09-27T00:00:00"/>
    <n v="9"/>
    <s v="septiembre"/>
    <x v="3"/>
    <x v="1"/>
    <s v="CUST045395"/>
    <s v="Rohit Kapoor"/>
    <s v="P00017"/>
    <x v="41"/>
    <x v="5"/>
    <x v="9"/>
    <n v="2"/>
    <n v="349"/>
    <x v="0"/>
    <n v="83.76"/>
    <x v="1068"/>
    <n v="782.46"/>
    <x v="3"/>
    <x v="0"/>
    <s v="New York"/>
    <s v="NY"/>
    <x v="4"/>
    <s v="SELL01352"/>
    <n v="0"/>
    <n v="0"/>
    <x v="5"/>
    <n v="2"/>
    <n v="0"/>
    <n v="0"/>
    <n v="698"/>
    <n v="0"/>
  </r>
  <r>
    <s v="ORD0082151"/>
    <d v="2024-08-26T00:00:00"/>
    <n v="8"/>
    <s v="agosto"/>
    <x v="3"/>
    <x v="2"/>
    <s v="CUST038786"/>
    <s v="Neha Sharma"/>
    <s v="P00011"/>
    <x v="38"/>
    <x v="5"/>
    <x v="5"/>
    <n v="5"/>
    <n v="201.54"/>
    <x v="3"/>
    <n v="68.52"/>
    <x v="339"/>
    <n v="931.68499999999995"/>
    <x v="3"/>
    <x v="0"/>
    <s v="Seattle"/>
    <s v="WA"/>
    <x v="1"/>
    <s v="SELL00138"/>
    <n v="0"/>
    <n v="0"/>
    <x v="11"/>
    <n v="5"/>
    <n v="0"/>
    <n v="0"/>
    <n v="856.54499999999996"/>
    <n v="0"/>
  </r>
  <r>
    <s v="ORD0082152"/>
    <d v="2021-10-01T00:00:00"/>
    <n v="10"/>
    <s v="octubre"/>
    <x v="1"/>
    <x v="4"/>
    <s v="CUST048172"/>
    <s v="Vivaan Joshi"/>
    <s v="P00030"/>
    <x v="6"/>
    <x v="5"/>
    <x v="0"/>
    <n v="3"/>
    <n v="95.05"/>
    <x v="4"/>
    <n v="17.11"/>
    <x v="263"/>
    <n v="244.04249999999996"/>
    <x v="1"/>
    <x v="0"/>
    <s v="San Jose"/>
    <s v="CA"/>
    <x v="2"/>
    <s v="SELL00597"/>
    <s v="CUST048172"/>
    <n v="1"/>
    <x v="10"/>
    <n v="3"/>
    <n v="0"/>
    <n v="0"/>
    <n v="213.86249999999998"/>
    <n v="0"/>
  </r>
  <r>
    <s v="ORD0082153"/>
    <d v="2021-12-30T00:00:00"/>
    <n v="12"/>
    <s v="diciembre"/>
    <x v="1"/>
    <x v="4"/>
    <s v="CUST035572"/>
    <s v="Sunita Kumar"/>
    <s v="P00038"/>
    <x v="47"/>
    <x v="2"/>
    <x v="0"/>
    <n v="4"/>
    <n v="118.27"/>
    <x v="5"/>
    <n v="30.28"/>
    <x v="1390"/>
    <n v="414.59400000000005"/>
    <x v="1"/>
    <x v="0"/>
    <s v="San Francisco"/>
    <s v="CA"/>
    <x v="1"/>
    <s v="SELL00345"/>
    <n v="0"/>
    <n v="0"/>
    <x v="1"/>
    <n v="4"/>
    <n v="0"/>
    <n v="0"/>
    <n v="378.464"/>
    <n v="0"/>
  </r>
  <r>
    <s v="ORD0082154"/>
    <d v="2021-10-14T00:00:00"/>
    <n v="10"/>
    <s v="octubre"/>
    <x v="1"/>
    <x v="4"/>
    <s v="CUST010435"/>
    <s v="Anjali Joshi"/>
    <s v="P00017"/>
    <x v="41"/>
    <x v="1"/>
    <x v="9"/>
    <n v="3"/>
    <n v="589.48"/>
    <x v="2"/>
    <n v="190.99"/>
    <x v="1283"/>
    <n v="1791.5060000000001"/>
    <x v="0"/>
    <x v="3"/>
    <s v="Charlotte"/>
    <s v="NC"/>
    <x v="1"/>
    <s v="SELL00300"/>
    <n v="0"/>
    <n v="0"/>
    <x v="10"/>
    <n v="0"/>
    <n v="0"/>
    <n v="3"/>
    <n v="1591.596"/>
    <n v="0"/>
  </r>
  <r>
    <s v="ORD0082155"/>
    <d v="2021-03-08T00:00:00"/>
    <n v="3"/>
    <s v="marzo"/>
    <x v="0"/>
    <x v="4"/>
    <s v="CUST033856"/>
    <s v="Aarav Singh"/>
    <s v="P00042"/>
    <x v="11"/>
    <x v="3"/>
    <x v="1"/>
    <n v="5"/>
    <n v="106.04"/>
    <x v="0"/>
    <n v="63.62"/>
    <x v="1136"/>
    <n v="597.04000000000008"/>
    <x v="1"/>
    <x v="0"/>
    <s v="Denver"/>
    <s v="CO"/>
    <x v="1"/>
    <s v="SELL00084"/>
    <s v="CUST033856"/>
    <n v="1"/>
    <x v="9"/>
    <n v="5"/>
    <n v="0"/>
    <n v="0"/>
    <n v="530.20000000000005"/>
    <n v="0"/>
  </r>
  <r>
    <s v="ORD0082156"/>
    <d v="2021-10-05T00:00:00"/>
    <n v="10"/>
    <s v="octubre"/>
    <x v="1"/>
    <x v="4"/>
    <s v="CUST045559"/>
    <s v="Sahil Mehta"/>
    <s v="P00031"/>
    <x v="8"/>
    <x v="0"/>
    <x v="8"/>
    <n v="3"/>
    <n v="207.22"/>
    <x v="0"/>
    <n v="49.73"/>
    <x v="1277"/>
    <n v="672.86"/>
    <x v="3"/>
    <x v="0"/>
    <s v="Los Angeles"/>
    <s v="CA"/>
    <x v="1"/>
    <s v="SELL00846"/>
    <s v="CUST045559"/>
    <n v="1"/>
    <x v="10"/>
    <n v="3"/>
    <n v="0"/>
    <n v="0"/>
    <n v="621.66"/>
    <n v="0"/>
  </r>
  <r>
    <s v="ORD0082157"/>
    <d v="2022-02-01T00:00:00"/>
    <n v="2"/>
    <s v="febrero"/>
    <x v="0"/>
    <x v="1"/>
    <s v="CUST034502"/>
    <s v="Vihaan Joshi"/>
    <s v="P00020"/>
    <x v="48"/>
    <x v="5"/>
    <x v="7"/>
    <n v="3"/>
    <n v="527.41999999999996"/>
    <x v="3"/>
    <n v="67.25"/>
    <x v="1262"/>
    <n v="1417.9409999999998"/>
    <x v="3"/>
    <x v="2"/>
    <s v="Philadelphia"/>
    <s v="PA"/>
    <x v="1"/>
    <s v="SELL01798"/>
    <n v="0"/>
    <n v="0"/>
    <x v="4"/>
    <n v="0"/>
    <n v="0"/>
    <n v="3"/>
    <n v="1344.9209999999998"/>
    <n v="0"/>
  </r>
  <r>
    <s v="ORD0082158"/>
    <d v="2022-06-08T00:00:00"/>
    <n v="6"/>
    <s v="junio"/>
    <x v="2"/>
    <x v="1"/>
    <s v="CUST048110"/>
    <s v="Kabir Kumar"/>
    <s v="P00038"/>
    <x v="47"/>
    <x v="5"/>
    <x v="0"/>
    <n v="4"/>
    <n v="19.48"/>
    <x v="0"/>
    <n v="9.35"/>
    <x v="379"/>
    <n v="90.339999999999989"/>
    <x v="1"/>
    <x v="2"/>
    <s v="Houston"/>
    <s v="TX"/>
    <x v="0"/>
    <s v="SELL01736"/>
    <n v="0"/>
    <n v="0"/>
    <x v="7"/>
    <n v="0"/>
    <n v="0"/>
    <n v="4"/>
    <n v="77.92"/>
    <n v="0"/>
  </r>
  <r>
    <s v="ORD0082159"/>
    <d v="2020-04-10T00:00:00"/>
    <n v="4"/>
    <s v="abril"/>
    <x v="2"/>
    <x v="3"/>
    <s v="CUST020443"/>
    <s v="Vihaan Mehta"/>
    <s v="P00025"/>
    <x v="14"/>
    <x v="1"/>
    <x v="4"/>
    <n v="1"/>
    <n v="247.61"/>
    <x v="5"/>
    <n v="15.85"/>
    <x v="610"/>
    <n v="220.74800000000002"/>
    <x v="3"/>
    <x v="0"/>
    <s v="Philadelphia"/>
    <s v="PA"/>
    <x v="4"/>
    <s v="SELL01449"/>
    <s v="CUST020443"/>
    <n v="1"/>
    <x v="8"/>
    <n v="1"/>
    <n v="0"/>
    <n v="0"/>
    <n v="198.08800000000002"/>
    <n v="0"/>
  </r>
  <r>
    <s v="ORD0082160"/>
    <d v="2020-11-15T00:00:00"/>
    <n v="11"/>
    <s v="noviembre"/>
    <x v="1"/>
    <x v="3"/>
    <s v="CUST049237"/>
    <s v="Kabir Reddy"/>
    <s v="P00021"/>
    <x v="19"/>
    <x v="5"/>
    <x v="8"/>
    <n v="1"/>
    <n v="571.78"/>
    <x v="0"/>
    <n v="102.92"/>
    <x v="1451"/>
    <n v="684.32999999999993"/>
    <x v="4"/>
    <x v="0"/>
    <s v="San Antonio"/>
    <s v="TX"/>
    <x v="1"/>
    <s v="SELL00334"/>
    <n v="0"/>
    <n v="0"/>
    <x v="6"/>
    <n v="1"/>
    <n v="0"/>
    <n v="0"/>
    <n v="571.78"/>
    <n v="0"/>
  </r>
  <r>
    <s v="ORD0082161"/>
    <d v="2023-01-26T00:00:00"/>
    <n v="1"/>
    <s v="enero"/>
    <x v="0"/>
    <x v="0"/>
    <s v="CUST008575"/>
    <s v="Aman Mehta"/>
    <s v="P00025"/>
    <x v="14"/>
    <x v="1"/>
    <x v="9"/>
    <n v="2"/>
    <n v="174.68"/>
    <x v="2"/>
    <n v="15.72"/>
    <x v="191"/>
    <n v="337.47400000000005"/>
    <x v="3"/>
    <x v="0"/>
    <s v="Washington"/>
    <s v="DC"/>
    <x v="2"/>
    <s v="SELL01034"/>
    <n v="0"/>
    <n v="0"/>
    <x v="0"/>
    <n v="2"/>
    <n v="0"/>
    <n v="0"/>
    <n v="314.42400000000004"/>
    <n v="0"/>
  </r>
  <r>
    <s v="ORD0082162"/>
    <d v="2022-04-27T00:00:00"/>
    <n v="4"/>
    <s v="abril"/>
    <x v="2"/>
    <x v="1"/>
    <s v="CUST026642"/>
    <s v="Neha Reddy"/>
    <s v="P00027"/>
    <x v="35"/>
    <x v="3"/>
    <x v="3"/>
    <n v="3"/>
    <n v="53.16"/>
    <x v="1"/>
    <n v="27.27"/>
    <x v="360"/>
    <n v="193.20599999999999"/>
    <x v="3"/>
    <x v="0"/>
    <s v="Jacksonville"/>
    <s v="FL"/>
    <x v="1"/>
    <s v="SELL01548"/>
    <s v="CUST026642"/>
    <n v="1"/>
    <x v="8"/>
    <n v="3"/>
    <n v="0"/>
    <n v="0"/>
    <n v="151.50599999999997"/>
    <n v="0"/>
  </r>
  <r>
    <s v="ORD0082163"/>
    <d v="2020-10-05T00:00:00"/>
    <n v="10"/>
    <s v="octubre"/>
    <x v="1"/>
    <x v="3"/>
    <s v="CUST043425"/>
    <s v="Ritika Joshi"/>
    <s v="P00012"/>
    <x v="30"/>
    <x v="3"/>
    <x v="2"/>
    <n v="3"/>
    <n v="66.48"/>
    <x v="0"/>
    <n v="23.93"/>
    <x v="406"/>
    <n v="235.74"/>
    <x v="5"/>
    <x v="0"/>
    <s v="Charlotte"/>
    <s v="NC"/>
    <x v="1"/>
    <s v="SELL01149"/>
    <s v="CUST043425"/>
    <n v="1"/>
    <x v="10"/>
    <n v="3"/>
    <n v="0"/>
    <n v="0"/>
    <n v="199.44"/>
    <n v="0"/>
  </r>
  <r>
    <s v="ORD0082164"/>
    <d v="2021-11-28T00:00:00"/>
    <n v="11"/>
    <s v="noviembre"/>
    <x v="1"/>
    <x v="4"/>
    <s v="CUST046332"/>
    <s v="Aarav Kapoor"/>
    <s v="P00046"/>
    <x v="10"/>
    <x v="3"/>
    <x v="9"/>
    <n v="2"/>
    <n v="113.15"/>
    <x v="1"/>
    <n v="10.75"/>
    <x v="729"/>
    <n v="227.55500000000001"/>
    <x v="5"/>
    <x v="0"/>
    <s v="New York"/>
    <s v="NY"/>
    <x v="1"/>
    <s v="SELL01029"/>
    <s v="CUST046332"/>
    <n v="1"/>
    <x v="6"/>
    <n v="2"/>
    <n v="0"/>
    <n v="0"/>
    <n v="214.98500000000001"/>
    <n v="0"/>
  </r>
  <r>
    <s v="ORD0082165"/>
    <d v="2023-03-12T00:00:00"/>
    <n v="3"/>
    <s v="marzo"/>
    <x v="0"/>
    <x v="0"/>
    <s v="CUST006318"/>
    <s v="Aarav Joshi"/>
    <s v="P00050"/>
    <x v="31"/>
    <x v="5"/>
    <x v="5"/>
    <n v="4"/>
    <n v="344.8"/>
    <x v="0"/>
    <n v="0"/>
    <x v="1016"/>
    <n v="1393.16"/>
    <x v="3"/>
    <x v="0"/>
    <s v="Philadelphia"/>
    <s v="PA"/>
    <x v="1"/>
    <s v="SELL00136"/>
    <n v="0"/>
    <n v="0"/>
    <x v="9"/>
    <n v="4"/>
    <n v="0"/>
    <n v="0"/>
    <n v="1379.2"/>
    <n v="0"/>
  </r>
  <r>
    <s v="ORD0082166"/>
    <d v="2023-09-30T00:00:00"/>
    <n v="9"/>
    <s v="septiembre"/>
    <x v="3"/>
    <x v="0"/>
    <s v="CUST038480"/>
    <s v="Aarav Verma"/>
    <s v="P00036"/>
    <x v="21"/>
    <x v="0"/>
    <x v="7"/>
    <n v="1"/>
    <n v="492.23"/>
    <x v="0"/>
    <n v="39.380000000000003"/>
    <x v="275"/>
    <n v="540.02"/>
    <x v="3"/>
    <x v="3"/>
    <s v="San Francisco"/>
    <s v="CA"/>
    <x v="3"/>
    <s v="SELL01094"/>
    <s v="CUST038480"/>
    <n v="1"/>
    <x v="5"/>
    <n v="0"/>
    <n v="0"/>
    <n v="1"/>
    <n v="492.23"/>
    <n v="0"/>
  </r>
  <r>
    <s v="ORD0082167"/>
    <d v="2020-12-21T00:00:00"/>
    <n v="12"/>
    <s v="diciembre"/>
    <x v="1"/>
    <x v="3"/>
    <s v="CUST038457"/>
    <s v="Aditya Patel"/>
    <s v="P00044"/>
    <x v="2"/>
    <x v="4"/>
    <x v="6"/>
    <n v="3"/>
    <n v="114.43"/>
    <x v="0"/>
    <n v="17.16"/>
    <x v="869"/>
    <n v="365.11000000000007"/>
    <x v="3"/>
    <x v="0"/>
    <s v="Jacksonville"/>
    <s v="FL"/>
    <x v="1"/>
    <s v="SELL01595"/>
    <s v="CUST038457"/>
    <n v="1"/>
    <x v="1"/>
    <n v="3"/>
    <n v="0"/>
    <n v="0"/>
    <n v="343.29"/>
    <n v="0"/>
  </r>
  <r>
    <s v="ORD0082168"/>
    <d v="2022-06-13T00:00:00"/>
    <n v="6"/>
    <s v="junio"/>
    <x v="2"/>
    <x v="1"/>
    <s v="CUST027093"/>
    <s v="Simran Joshi"/>
    <s v="P00001"/>
    <x v="9"/>
    <x v="0"/>
    <x v="7"/>
    <n v="5"/>
    <n v="60.08"/>
    <x v="0"/>
    <n v="24.03"/>
    <x v="1246"/>
    <n v="330.09"/>
    <x v="3"/>
    <x v="0"/>
    <s v="Indianapolis"/>
    <s v="IN"/>
    <x v="0"/>
    <s v="SELL01886"/>
    <s v="CUST027093"/>
    <n v="1"/>
    <x v="7"/>
    <n v="5"/>
    <n v="0"/>
    <n v="0"/>
    <n v="300.39999999999998"/>
    <n v="0"/>
  </r>
  <r>
    <s v="ORD0082169"/>
    <d v="2024-06-02T00:00:00"/>
    <n v="6"/>
    <s v="junio"/>
    <x v="2"/>
    <x v="2"/>
    <s v="CUST005733"/>
    <s v="Simran Mehta"/>
    <s v="P00006"/>
    <x v="24"/>
    <x v="2"/>
    <x v="3"/>
    <n v="4"/>
    <n v="470.98"/>
    <x v="3"/>
    <n v="80.069999999999993"/>
    <x v="510"/>
    <n v="1683.5520000000001"/>
    <x v="4"/>
    <x v="0"/>
    <s v="San Diego"/>
    <s v="CA"/>
    <x v="1"/>
    <s v="SELL00622"/>
    <n v="0"/>
    <n v="0"/>
    <x v="7"/>
    <n v="4"/>
    <n v="0"/>
    <n v="0"/>
    <n v="1601.3320000000001"/>
    <n v="0"/>
  </r>
  <r>
    <s v="ORD0082170"/>
    <d v="2022-05-18T00:00:00"/>
    <n v="5"/>
    <s v="mayo"/>
    <x v="2"/>
    <x v="1"/>
    <s v="CUST004290"/>
    <s v="Sunita Sharma"/>
    <s v="P00022"/>
    <x v="28"/>
    <x v="1"/>
    <x v="8"/>
    <n v="2"/>
    <n v="380.22"/>
    <x v="4"/>
    <n v="68.44"/>
    <x v="657"/>
    <n v="646.98"/>
    <x v="4"/>
    <x v="0"/>
    <s v="Fort Worth"/>
    <s v="TX"/>
    <x v="1"/>
    <s v="SELL01122"/>
    <n v="0"/>
    <n v="0"/>
    <x v="2"/>
    <n v="2"/>
    <n v="0"/>
    <n v="0"/>
    <n v="570.33000000000004"/>
    <n v="0"/>
  </r>
  <r>
    <s v="ORD0082171"/>
    <d v="2023-10-10T00:00:00"/>
    <n v="10"/>
    <s v="octubre"/>
    <x v="1"/>
    <x v="0"/>
    <s v="CUST046253"/>
    <s v="Karan Sharma"/>
    <s v="P00002"/>
    <x v="49"/>
    <x v="3"/>
    <x v="1"/>
    <n v="2"/>
    <n v="388.69"/>
    <x v="2"/>
    <n v="0"/>
    <x v="1487"/>
    <n v="706.62200000000007"/>
    <x v="5"/>
    <x v="0"/>
    <s v="Houston"/>
    <s v="TX"/>
    <x v="1"/>
    <s v="SELL00898"/>
    <n v="0"/>
    <n v="0"/>
    <x v="10"/>
    <n v="2"/>
    <n v="0"/>
    <n v="0"/>
    <n v="699.64200000000005"/>
    <n v="0"/>
  </r>
  <r>
    <s v="ORD0082172"/>
    <d v="2021-03-05T00:00:00"/>
    <n v="3"/>
    <s v="marzo"/>
    <x v="0"/>
    <x v="4"/>
    <s v="CUST027394"/>
    <s v="Karan Verma"/>
    <s v="P00030"/>
    <x v="6"/>
    <x v="1"/>
    <x v="1"/>
    <n v="5"/>
    <n v="549.26"/>
    <x v="5"/>
    <n v="263.64"/>
    <x v="28"/>
    <n v="2469.67"/>
    <x v="3"/>
    <x v="0"/>
    <s v="Denver"/>
    <s v="CO"/>
    <x v="0"/>
    <s v="SELL01322"/>
    <n v="0"/>
    <n v="0"/>
    <x v="9"/>
    <n v="5"/>
    <n v="0"/>
    <n v="0"/>
    <n v="2197.0400000000004"/>
    <n v="0"/>
  </r>
  <r>
    <s v="ORD0082173"/>
    <d v="2022-11-28T00:00:00"/>
    <n v="11"/>
    <s v="noviembre"/>
    <x v="1"/>
    <x v="1"/>
    <s v="CUST043687"/>
    <s v="Priya Patel"/>
    <s v="P00021"/>
    <x v="19"/>
    <x v="1"/>
    <x v="2"/>
    <n v="2"/>
    <n v="528.29999999999995"/>
    <x v="2"/>
    <n v="0"/>
    <x v="84"/>
    <n v="954.84999999999991"/>
    <x v="3"/>
    <x v="0"/>
    <s v="Houston"/>
    <s v="TX"/>
    <x v="1"/>
    <s v="SELL01197"/>
    <n v="0"/>
    <n v="0"/>
    <x v="6"/>
    <n v="2"/>
    <n v="0"/>
    <n v="0"/>
    <n v="950.93999999999994"/>
    <n v="0"/>
  </r>
  <r>
    <s v="ORD0082174"/>
    <d v="2023-08-19T00:00:00"/>
    <n v="8"/>
    <s v="agosto"/>
    <x v="3"/>
    <x v="0"/>
    <s v="CUST024656"/>
    <s v="Neha Kumar"/>
    <s v="P00038"/>
    <x v="47"/>
    <x v="5"/>
    <x v="5"/>
    <n v="5"/>
    <n v="140.63"/>
    <x v="4"/>
    <n v="26.37"/>
    <x v="1039"/>
    <n v="559.7924999999999"/>
    <x v="3"/>
    <x v="3"/>
    <s v="Washington"/>
    <s v="DC"/>
    <x v="1"/>
    <s v="SELL01945"/>
    <s v="CUST024656"/>
    <n v="1"/>
    <x v="11"/>
    <n v="0"/>
    <n v="0"/>
    <n v="5"/>
    <n v="527.36249999999995"/>
    <n v="0"/>
  </r>
  <r>
    <s v="ORD0082175"/>
    <d v="2024-04-21T00:00:00"/>
    <n v="4"/>
    <s v="abril"/>
    <x v="2"/>
    <x v="2"/>
    <s v="CUST035100"/>
    <s v="Sahil Sharma"/>
    <s v="P00021"/>
    <x v="19"/>
    <x v="4"/>
    <x v="1"/>
    <n v="3"/>
    <n v="26.62"/>
    <x v="1"/>
    <n v="9.1"/>
    <x v="1428"/>
    <n v="89.166999999999987"/>
    <x v="5"/>
    <x v="0"/>
    <s v="New York"/>
    <s v="NY"/>
    <x v="4"/>
    <s v="SELL00371"/>
    <s v="CUST035100"/>
    <n v="1"/>
    <x v="8"/>
    <n v="3"/>
    <n v="0"/>
    <n v="0"/>
    <n v="75.86699999999999"/>
    <n v="0"/>
  </r>
  <r>
    <s v="ORD0082176"/>
    <d v="2021-02-28T00:00:00"/>
    <n v="2"/>
    <s v="febrero"/>
    <x v="0"/>
    <x v="4"/>
    <s v="CUST042396"/>
    <s v="Sunita Kapoor"/>
    <s v="P00044"/>
    <x v="2"/>
    <x v="1"/>
    <x v="1"/>
    <n v="1"/>
    <n v="412.62"/>
    <x v="2"/>
    <n v="18.57"/>
    <x v="1355"/>
    <n v="403.41800000000001"/>
    <x v="5"/>
    <x v="0"/>
    <s v="New York"/>
    <s v="NY"/>
    <x v="1"/>
    <s v="SELL00639"/>
    <s v="CUST042396"/>
    <n v="1"/>
    <x v="4"/>
    <n v="1"/>
    <n v="0"/>
    <n v="0"/>
    <n v="371.358"/>
    <n v="0"/>
  </r>
  <r>
    <s v="ORD0082177"/>
    <d v="2023-10-03T00:00:00"/>
    <n v="10"/>
    <s v="octubre"/>
    <x v="1"/>
    <x v="0"/>
    <s v="CUST030561"/>
    <s v="Anjali Kumar"/>
    <s v="P00012"/>
    <x v="30"/>
    <x v="3"/>
    <x v="5"/>
    <n v="5"/>
    <n v="136.56"/>
    <x v="2"/>
    <n v="110.61"/>
    <x v="1078"/>
    <n v="727.9"/>
    <x v="3"/>
    <x v="0"/>
    <s v="Dallas"/>
    <s v="TX"/>
    <x v="1"/>
    <s v="SELL00427"/>
    <n v="0"/>
    <n v="0"/>
    <x v="10"/>
    <n v="5"/>
    <n v="0"/>
    <n v="0"/>
    <n v="614.52"/>
    <n v="0"/>
  </r>
  <r>
    <s v="ORD0082178"/>
    <d v="2021-03-04T00:00:00"/>
    <n v="3"/>
    <s v="marzo"/>
    <x v="0"/>
    <x v="4"/>
    <s v="CUST040095"/>
    <s v="Aman Verma"/>
    <s v="P00048"/>
    <x v="42"/>
    <x v="5"/>
    <x v="1"/>
    <n v="2"/>
    <n v="14.23"/>
    <x v="1"/>
    <n v="3.24"/>
    <x v="758"/>
    <n v="31.647000000000002"/>
    <x v="3"/>
    <x v="4"/>
    <s v="San Diego"/>
    <s v="CA"/>
    <x v="1"/>
    <s v="SELL01582"/>
    <n v="0"/>
    <n v="0"/>
    <x v="9"/>
    <n v="0"/>
    <n v="2"/>
    <n v="0"/>
    <n v="0"/>
    <n v="1"/>
  </r>
  <r>
    <s v="ORD0082179"/>
    <d v="2023-08-02T00:00:00"/>
    <n v="8"/>
    <s v="agosto"/>
    <x v="3"/>
    <x v="0"/>
    <s v="CUST039572"/>
    <s v="Simran Patel"/>
    <s v="P00037"/>
    <x v="36"/>
    <x v="0"/>
    <x v="8"/>
    <n v="3"/>
    <n v="177.27"/>
    <x v="1"/>
    <n v="60.63"/>
    <x v="695"/>
    <n v="572.15949999999998"/>
    <x v="3"/>
    <x v="0"/>
    <s v="Dallas"/>
    <s v="TX"/>
    <x v="2"/>
    <s v="SELL01440"/>
    <s v="CUST039572"/>
    <n v="1"/>
    <x v="11"/>
    <n v="3"/>
    <n v="0"/>
    <n v="0"/>
    <n v="505.21950000000004"/>
    <n v="0"/>
  </r>
  <r>
    <s v="ORD0082180"/>
    <d v="2021-03-30T00:00:00"/>
    <n v="3"/>
    <s v="marzo"/>
    <x v="0"/>
    <x v="4"/>
    <s v="CUST038118"/>
    <s v="Vivaan Sharma"/>
    <s v="P00047"/>
    <x v="25"/>
    <x v="4"/>
    <x v="4"/>
    <n v="1"/>
    <n v="560.70000000000005"/>
    <x v="1"/>
    <n v="0"/>
    <x v="1397"/>
    <n v="540.16499999999996"/>
    <x v="3"/>
    <x v="0"/>
    <s v="Fort Worth"/>
    <s v="TX"/>
    <x v="2"/>
    <s v="SELL00935"/>
    <n v="0"/>
    <n v="0"/>
    <x v="9"/>
    <n v="1"/>
    <n v="0"/>
    <n v="0"/>
    <n v="532.66499999999996"/>
    <n v="0"/>
  </r>
  <r>
    <s v="ORD0082181"/>
    <d v="2023-09-09T00:00:00"/>
    <n v="9"/>
    <s v="septiembre"/>
    <x v="3"/>
    <x v="0"/>
    <s v="CUST021003"/>
    <s v="Kabir Gupta"/>
    <s v="P00024"/>
    <x v="45"/>
    <x v="5"/>
    <x v="4"/>
    <n v="1"/>
    <n v="406.68"/>
    <x v="2"/>
    <n v="18.3"/>
    <x v="175"/>
    <n v="386.012"/>
    <x v="3"/>
    <x v="0"/>
    <s v="Philadelphia"/>
    <s v="PA"/>
    <x v="1"/>
    <s v="SELL01050"/>
    <s v="CUST021003"/>
    <n v="1"/>
    <x v="5"/>
    <n v="1"/>
    <n v="0"/>
    <n v="0"/>
    <n v="366.012"/>
    <n v="0"/>
  </r>
  <r>
    <s v="ORD0082182"/>
    <d v="2021-06-02T00:00:00"/>
    <n v="6"/>
    <s v="junio"/>
    <x v="2"/>
    <x v="4"/>
    <s v="CUST047594"/>
    <s v="Arjun Mehta"/>
    <s v="P00021"/>
    <x v="19"/>
    <x v="4"/>
    <x v="6"/>
    <n v="3"/>
    <n v="561.15"/>
    <x v="3"/>
    <n v="114.47"/>
    <x v="998"/>
    <n v="1554.3325"/>
    <x v="5"/>
    <x v="0"/>
    <s v="New York"/>
    <s v="NY"/>
    <x v="1"/>
    <s v="SELL01451"/>
    <s v="CUST047594"/>
    <n v="1"/>
    <x v="7"/>
    <n v="3"/>
    <n v="0"/>
    <n v="0"/>
    <n v="1430.9324999999999"/>
    <n v="0"/>
  </r>
  <r>
    <s v="ORD0082183"/>
    <d v="2023-10-08T00:00:00"/>
    <n v="10"/>
    <s v="octubre"/>
    <x v="1"/>
    <x v="0"/>
    <s v="CUST002660"/>
    <s v="Sunita Kumar"/>
    <s v="P00027"/>
    <x v="35"/>
    <x v="3"/>
    <x v="2"/>
    <n v="4"/>
    <n v="219.44"/>
    <x v="1"/>
    <n v="0"/>
    <x v="1384"/>
    <n v="844.572"/>
    <x v="0"/>
    <x v="0"/>
    <s v="Austin"/>
    <s v="TX"/>
    <x v="1"/>
    <s v="SELL00545"/>
    <n v="0"/>
    <n v="0"/>
    <x v="10"/>
    <n v="4"/>
    <n v="0"/>
    <n v="0"/>
    <n v="833.87199999999996"/>
    <n v="0"/>
  </r>
  <r>
    <s v="ORD0082184"/>
    <d v="2023-08-19T00:00:00"/>
    <n v="8"/>
    <s v="agosto"/>
    <x v="3"/>
    <x v="0"/>
    <s v="CUST025867"/>
    <s v="Aman Gupta"/>
    <s v="P00019"/>
    <x v="22"/>
    <x v="1"/>
    <x v="2"/>
    <n v="5"/>
    <n v="455.45"/>
    <x v="0"/>
    <n v="182.18"/>
    <x v="735"/>
    <n v="2466.4299999999998"/>
    <x v="1"/>
    <x v="0"/>
    <s v="Jacksonville"/>
    <s v="FL"/>
    <x v="4"/>
    <s v="SELL00274"/>
    <n v="0"/>
    <n v="0"/>
    <x v="11"/>
    <n v="5"/>
    <n v="0"/>
    <n v="0"/>
    <n v="2277.25"/>
    <n v="0"/>
  </r>
  <r>
    <s v="ORD0082185"/>
    <d v="2020-07-28T00:00:00"/>
    <n v="7"/>
    <s v="julio"/>
    <x v="3"/>
    <x v="3"/>
    <s v="CUST011943"/>
    <s v="Anjali Kumar"/>
    <s v="P00047"/>
    <x v="25"/>
    <x v="1"/>
    <x v="3"/>
    <n v="5"/>
    <n v="239.64"/>
    <x v="6"/>
    <n v="67.099999999999994"/>
    <x v="344"/>
    <n v="909.03999999999985"/>
    <x v="3"/>
    <x v="0"/>
    <s v="Dallas"/>
    <s v="TX"/>
    <x v="0"/>
    <s v="SELL00524"/>
    <n v="0"/>
    <n v="0"/>
    <x v="3"/>
    <n v="5"/>
    <n v="0"/>
    <n v="0"/>
    <n v="838.73999999999978"/>
    <n v="0"/>
  </r>
  <r>
    <s v="ORD0082186"/>
    <d v="2021-08-13T00:00:00"/>
    <n v="8"/>
    <s v="agosto"/>
    <x v="3"/>
    <x v="4"/>
    <s v="CUST027120"/>
    <s v="Aditya Mehta"/>
    <s v="P00019"/>
    <x v="22"/>
    <x v="4"/>
    <x v="4"/>
    <n v="3"/>
    <n v="195.22"/>
    <x v="0"/>
    <n v="70.28"/>
    <x v="624"/>
    <n v="670.4899999999999"/>
    <x v="3"/>
    <x v="0"/>
    <s v="Charlotte"/>
    <s v="NC"/>
    <x v="0"/>
    <s v="SELL00434"/>
    <s v="CUST027120"/>
    <n v="1"/>
    <x v="11"/>
    <n v="3"/>
    <n v="0"/>
    <n v="0"/>
    <n v="585.66"/>
    <n v="0"/>
  </r>
  <r>
    <s v="ORD0082187"/>
    <d v="2022-06-12T00:00:00"/>
    <n v="6"/>
    <s v="junio"/>
    <x v="2"/>
    <x v="1"/>
    <s v="CUST001158"/>
    <s v="Kabir Kapoor"/>
    <s v="P00022"/>
    <x v="28"/>
    <x v="0"/>
    <x v="8"/>
    <n v="1"/>
    <n v="6.28"/>
    <x v="0"/>
    <n v="1.1299999999999999"/>
    <x v="487"/>
    <n v="11.83"/>
    <x v="3"/>
    <x v="0"/>
    <s v="Houston"/>
    <s v="TX"/>
    <x v="1"/>
    <s v="SELL00529"/>
    <n v="0"/>
    <n v="0"/>
    <x v="7"/>
    <n v="1"/>
    <n v="0"/>
    <n v="0"/>
    <n v="6.28"/>
    <n v="0"/>
  </r>
  <r>
    <s v="ORD0082188"/>
    <d v="2022-05-16T00:00:00"/>
    <n v="5"/>
    <s v="mayo"/>
    <x v="2"/>
    <x v="1"/>
    <s v="CUST025023"/>
    <s v="Vikas Sharma"/>
    <s v="P00021"/>
    <x v="19"/>
    <x v="2"/>
    <x v="3"/>
    <n v="4"/>
    <n v="18.18"/>
    <x v="1"/>
    <n v="5.53"/>
    <x v="391"/>
    <n v="79.983999999999995"/>
    <x v="3"/>
    <x v="0"/>
    <s v="New York"/>
    <s v="NY"/>
    <x v="4"/>
    <s v="SELL01290"/>
    <n v="0"/>
    <n v="0"/>
    <x v="2"/>
    <n v="4"/>
    <n v="0"/>
    <n v="0"/>
    <n v="69.083999999999989"/>
    <n v="0"/>
  </r>
  <r>
    <s v="ORD0082189"/>
    <d v="2021-03-19T00:00:00"/>
    <n v="3"/>
    <s v="marzo"/>
    <x v="0"/>
    <x v="4"/>
    <s v="CUST035103"/>
    <s v="Aman Singh"/>
    <s v="P00013"/>
    <x v="46"/>
    <x v="1"/>
    <x v="3"/>
    <n v="4"/>
    <n v="584.78"/>
    <x v="2"/>
    <n v="168.42"/>
    <x v="616"/>
    <n v="2286.1980000000003"/>
    <x v="0"/>
    <x v="0"/>
    <s v="Indianapolis"/>
    <s v="IN"/>
    <x v="1"/>
    <s v="SELL00574"/>
    <n v="0"/>
    <n v="0"/>
    <x v="9"/>
    <n v="4"/>
    <n v="0"/>
    <n v="0"/>
    <n v="2105.2080000000001"/>
    <n v="0"/>
  </r>
  <r>
    <s v="ORD0082190"/>
    <d v="2023-03-02T00:00:00"/>
    <n v="3"/>
    <s v="marzo"/>
    <x v="0"/>
    <x v="0"/>
    <s v="CUST041126"/>
    <s v="Rohit Sharma"/>
    <s v="P00044"/>
    <x v="2"/>
    <x v="2"/>
    <x v="4"/>
    <n v="4"/>
    <n v="112.78"/>
    <x v="2"/>
    <n v="20.3"/>
    <x v="673"/>
    <n v="433.05800000000005"/>
    <x v="3"/>
    <x v="0"/>
    <s v="San Jose"/>
    <s v="CA"/>
    <x v="1"/>
    <s v="SELL00403"/>
    <n v="0"/>
    <n v="0"/>
    <x v="9"/>
    <n v="4"/>
    <n v="0"/>
    <n v="0"/>
    <n v="406.00800000000004"/>
    <n v="0"/>
  </r>
  <r>
    <s v="ORD0082191"/>
    <d v="2020-06-24T00:00:00"/>
    <n v="6"/>
    <s v="junio"/>
    <x v="2"/>
    <x v="3"/>
    <s v="CUST048018"/>
    <s v="Aditya Kapoor"/>
    <s v="P00029"/>
    <x v="4"/>
    <x v="0"/>
    <x v="0"/>
    <n v="4"/>
    <n v="517.08000000000004"/>
    <x v="5"/>
    <n v="82.73"/>
    <x v="729"/>
    <n v="1739.2060000000001"/>
    <x v="3"/>
    <x v="3"/>
    <s v="San Antonio"/>
    <s v="TX"/>
    <x v="1"/>
    <s v="SELL01964"/>
    <s v="CUST048018"/>
    <n v="1"/>
    <x v="7"/>
    <n v="0"/>
    <n v="0"/>
    <n v="4"/>
    <n v="1654.6560000000002"/>
    <n v="0"/>
  </r>
  <r>
    <s v="ORD0082192"/>
    <d v="2023-01-15T00:00:00"/>
    <n v="1"/>
    <s v="enero"/>
    <x v="0"/>
    <x v="0"/>
    <s v="CUST017033"/>
    <s v="Sunita Patel"/>
    <s v="P00016"/>
    <x v="34"/>
    <x v="0"/>
    <x v="1"/>
    <n v="1"/>
    <n v="308.66000000000003"/>
    <x v="1"/>
    <n v="52.78"/>
    <x v="1036"/>
    <n v="346.51700000000005"/>
    <x v="0"/>
    <x v="3"/>
    <s v="Fort Worth"/>
    <s v="TX"/>
    <x v="2"/>
    <s v="SELL00109"/>
    <n v="0"/>
    <n v="0"/>
    <x v="0"/>
    <n v="0"/>
    <n v="0"/>
    <n v="1"/>
    <n v="293.22700000000003"/>
    <n v="0"/>
  </r>
  <r>
    <s v="ORD0082193"/>
    <d v="2022-01-30T00:00:00"/>
    <n v="1"/>
    <s v="enero"/>
    <x v="0"/>
    <x v="1"/>
    <s v="CUST017706"/>
    <s v="Vihaan Mehta"/>
    <s v="P00002"/>
    <x v="49"/>
    <x v="0"/>
    <x v="8"/>
    <n v="3"/>
    <n v="522.71"/>
    <x v="0"/>
    <n v="125.45"/>
    <x v="936"/>
    <n v="1706.2300000000002"/>
    <x v="4"/>
    <x v="0"/>
    <s v="Denver"/>
    <s v="CO"/>
    <x v="1"/>
    <s v="SELL00750"/>
    <n v="0"/>
    <n v="0"/>
    <x v="0"/>
    <n v="3"/>
    <n v="0"/>
    <n v="0"/>
    <n v="1568.13"/>
    <n v="0"/>
  </r>
  <r>
    <s v="ORD0082194"/>
    <d v="2024-01-21T00:00:00"/>
    <n v="1"/>
    <s v="enero"/>
    <x v="0"/>
    <x v="2"/>
    <s v="CUST027121"/>
    <s v="Arjun Sharma"/>
    <s v="P00020"/>
    <x v="48"/>
    <x v="0"/>
    <x v="2"/>
    <n v="4"/>
    <n v="161.16"/>
    <x v="0"/>
    <n v="77.36"/>
    <x v="1460"/>
    <n v="735.26"/>
    <x v="0"/>
    <x v="0"/>
    <s v="Los Angeles"/>
    <s v="CA"/>
    <x v="0"/>
    <s v="SELL00266"/>
    <n v="0"/>
    <n v="0"/>
    <x v="0"/>
    <n v="4"/>
    <n v="0"/>
    <n v="0"/>
    <n v="644.64"/>
    <n v="0"/>
  </r>
  <r>
    <s v="ORD0082195"/>
    <d v="2020-08-04T00:00:00"/>
    <n v="8"/>
    <s v="agosto"/>
    <x v="3"/>
    <x v="3"/>
    <s v="CUST029468"/>
    <s v="Neha Reddy"/>
    <s v="P00032"/>
    <x v="26"/>
    <x v="5"/>
    <x v="8"/>
    <n v="1"/>
    <n v="51.96"/>
    <x v="0"/>
    <n v="2.6"/>
    <x v="507"/>
    <n v="62.88"/>
    <x v="3"/>
    <x v="0"/>
    <s v="Jacksonville"/>
    <s v="FL"/>
    <x v="1"/>
    <s v="SELL00136"/>
    <n v="0"/>
    <n v="0"/>
    <x v="11"/>
    <n v="1"/>
    <n v="0"/>
    <n v="0"/>
    <n v="51.96"/>
    <n v="0"/>
  </r>
  <r>
    <s v="ORD0082196"/>
    <d v="2023-11-30T00:00:00"/>
    <n v="11"/>
    <s v="noviembre"/>
    <x v="1"/>
    <x v="0"/>
    <s v="CUST028867"/>
    <s v="Arjun Kapoor"/>
    <s v="P00015"/>
    <x v="27"/>
    <x v="4"/>
    <x v="2"/>
    <n v="5"/>
    <n v="319.97000000000003"/>
    <x v="0"/>
    <n v="127.99"/>
    <x v="783"/>
    <n v="1741.0800000000002"/>
    <x v="0"/>
    <x v="0"/>
    <s v="Jacksonville"/>
    <s v="FL"/>
    <x v="0"/>
    <s v="SELL01342"/>
    <s v="CUST028867"/>
    <n v="1"/>
    <x v="6"/>
    <n v="5"/>
    <n v="0"/>
    <n v="0"/>
    <n v="1599.8500000000001"/>
    <n v="0"/>
  </r>
  <r>
    <s v="ORD0082197"/>
    <d v="2022-05-12T00:00:00"/>
    <n v="5"/>
    <s v="mayo"/>
    <x v="2"/>
    <x v="1"/>
    <s v="CUST005655"/>
    <s v="Sneha Reddy"/>
    <s v="P00012"/>
    <x v="30"/>
    <x v="4"/>
    <x v="9"/>
    <n v="4"/>
    <n v="507.72"/>
    <x v="5"/>
    <n v="129.97999999999999"/>
    <x v="823"/>
    <n v="1766.1140000000003"/>
    <x v="4"/>
    <x v="3"/>
    <s v="New York"/>
    <s v="NY"/>
    <x v="1"/>
    <s v="SELL00123"/>
    <n v="0"/>
    <n v="0"/>
    <x v="2"/>
    <n v="0"/>
    <n v="0"/>
    <n v="4"/>
    <n v="1624.7040000000002"/>
    <n v="0"/>
  </r>
  <r>
    <s v="ORD0082198"/>
    <d v="2023-12-01T00:00:00"/>
    <n v="12"/>
    <s v="diciembre"/>
    <x v="1"/>
    <x v="0"/>
    <s v="CUST040842"/>
    <s v="Sunita Joshi"/>
    <s v="P00017"/>
    <x v="41"/>
    <x v="3"/>
    <x v="4"/>
    <n v="2"/>
    <n v="49.74"/>
    <x v="0"/>
    <n v="17.91"/>
    <x v="1216"/>
    <n v="129.25"/>
    <x v="3"/>
    <x v="0"/>
    <s v="Philadelphia"/>
    <s v="PA"/>
    <x v="2"/>
    <s v="SELL01111"/>
    <s v="CUST040842"/>
    <n v="1"/>
    <x v="1"/>
    <n v="2"/>
    <n v="0"/>
    <n v="0"/>
    <n v="99.48"/>
    <n v="0"/>
  </r>
  <r>
    <s v="ORD0082199"/>
    <d v="2021-08-26T00:00:00"/>
    <n v="8"/>
    <s v="agosto"/>
    <x v="3"/>
    <x v="4"/>
    <s v="CUST026882"/>
    <s v="Sneha Kapoor"/>
    <s v="P00023"/>
    <x v="5"/>
    <x v="4"/>
    <x v="5"/>
    <n v="2"/>
    <n v="563.84"/>
    <x v="0"/>
    <n v="135.32"/>
    <x v="674"/>
    <n v="1273.8800000000001"/>
    <x v="0"/>
    <x v="3"/>
    <s v="Philadelphia"/>
    <s v="PA"/>
    <x v="1"/>
    <s v="SELL01913"/>
    <s v="CUST026882"/>
    <n v="1"/>
    <x v="11"/>
    <n v="0"/>
    <n v="0"/>
    <n v="2"/>
    <n v="1127.68"/>
    <n v="0"/>
  </r>
  <r>
    <s v="ORD0082200"/>
    <d v="2023-12-23T00:00:00"/>
    <n v="12"/>
    <s v="diciembre"/>
    <x v="1"/>
    <x v="0"/>
    <s v="CUST026521"/>
    <s v="Vikas Singh"/>
    <s v="P00016"/>
    <x v="34"/>
    <x v="3"/>
    <x v="0"/>
    <n v="1"/>
    <n v="152.28"/>
    <x v="0"/>
    <n v="7.61"/>
    <x v="133"/>
    <n v="170.5"/>
    <x v="3"/>
    <x v="1"/>
    <s v="San Diego"/>
    <s v="CA"/>
    <x v="1"/>
    <s v="SELL00572"/>
    <n v="0"/>
    <n v="0"/>
    <x v="1"/>
    <n v="0"/>
    <n v="1"/>
    <n v="0"/>
    <n v="0"/>
    <n v="1"/>
  </r>
  <r>
    <s v="ORD0082201"/>
    <d v="2024-10-08T00:00:00"/>
    <n v="10"/>
    <s v="octubre"/>
    <x v="1"/>
    <x v="2"/>
    <s v="CUST022851"/>
    <s v="Sahil Gupta"/>
    <s v="P00021"/>
    <x v="19"/>
    <x v="4"/>
    <x v="5"/>
    <n v="5"/>
    <n v="498.5"/>
    <x v="2"/>
    <n v="0"/>
    <x v="1221"/>
    <n v="2253.38"/>
    <x v="3"/>
    <x v="0"/>
    <s v="Indianapolis"/>
    <s v="IN"/>
    <x v="1"/>
    <s v="SELL00940"/>
    <n v="0"/>
    <n v="0"/>
    <x v="10"/>
    <n v="5"/>
    <n v="0"/>
    <n v="0"/>
    <n v="2243.25"/>
    <n v="0"/>
  </r>
  <r>
    <s v="ORD0082202"/>
    <d v="2023-06-09T00:00:00"/>
    <n v="6"/>
    <s v="junio"/>
    <x v="2"/>
    <x v="0"/>
    <s v="CUST026364"/>
    <s v="Vihaan Patel"/>
    <s v="P00007"/>
    <x v="40"/>
    <x v="1"/>
    <x v="0"/>
    <n v="5"/>
    <n v="510.23"/>
    <x v="0"/>
    <n v="459.21"/>
    <x v="1146"/>
    <n v="3015.6600000000003"/>
    <x v="1"/>
    <x v="3"/>
    <s v="Denver"/>
    <s v="CO"/>
    <x v="1"/>
    <s v="SELL00145"/>
    <s v="CUST026364"/>
    <n v="1"/>
    <x v="7"/>
    <n v="0"/>
    <n v="0"/>
    <n v="5"/>
    <n v="2551.15"/>
    <n v="0"/>
  </r>
  <r>
    <s v="ORD0082203"/>
    <d v="2022-03-30T00:00:00"/>
    <n v="3"/>
    <s v="marzo"/>
    <x v="0"/>
    <x v="1"/>
    <s v="CUST034985"/>
    <s v="Ritika Kapoor"/>
    <s v="P00043"/>
    <x v="43"/>
    <x v="4"/>
    <x v="0"/>
    <n v="5"/>
    <n v="96.2"/>
    <x v="1"/>
    <n v="36.56"/>
    <x v="1223"/>
    <n v="502.46"/>
    <x v="2"/>
    <x v="0"/>
    <s v="New York"/>
    <s v="NY"/>
    <x v="3"/>
    <s v="SELL01993"/>
    <s v="CUST034985"/>
    <n v="1"/>
    <x v="9"/>
    <n v="5"/>
    <n v="0"/>
    <n v="0"/>
    <n v="456.95"/>
    <n v="0"/>
  </r>
  <r>
    <s v="ORD0082204"/>
    <d v="2024-09-30T00:00:00"/>
    <n v="9"/>
    <s v="septiembre"/>
    <x v="3"/>
    <x v="2"/>
    <s v="CUST032517"/>
    <s v="Karan Reddy"/>
    <s v="P00014"/>
    <x v="0"/>
    <x v="4"/>
    <x v="6"/>
    <n v="3"/>
    <n v="242.99"/>
    <x v="0"/>
    <n v="0"/>
    <x v="209"/>
    <n v="733.43000000000006"/>
    <x v="4"/>
    <x v="0"/>
    <s v="Denver"/>
    <s v="CO"/>
    <x v="0"/>
    <s v="SELL01055"/>
    <s v="CUST032517"/>
    <n v="1"/>
    <x v="5"/>
    <n v="3"/>
    <n v="0"/>
    <n v="0"/>
    <n v="728.97"/>
    <n v="0"/>
  </r>
  <r>
    <s v="ORD0082205"/>
    <d v="2023-12-24T00:00:00"/>
    <n v="12"/>
    <s v="diciembre"/>
    <x v="1"/>
    <x v="0"/>
    <s v="CUST046330"/>
    <s v="Sunita Kumar"/>
    <s v="P00013"/>
    <x v="46"/>
    <x v="3"/>
    <x v="4"/>
    <n v="1"/>
    <n v="282.48"/>
    <x v="3"/>
    <n v="12.01"/>
    <x v="1326"/>
    <n v="258.108"/>
    <x v="3"/>
    <x v="0"/>
    <s v="San Jose"/>
    <s v="CA"/>
    <x v="1"/>
    <s v="SELL01589"/>
    <n v="0"/>
    <n v="0"/>
    <x v="1"/>
    <n v="1"/>
    <n v="0"/>
    <n v="0"/>
    <n v="240.108"/>
    <n v="0"/>
  </r>
  <r>
    <s v="ORD0082206"/>
    <d v="2022-11-27T00:00:00"/>
    <n v="11"/>
    <s v="noviembre"/>
    <x v="1"/>
    <x v="1"/>
    <s v="CUST011264"/>
    <s v="Kabir Gupta"/>
    <s v="P00024"/>
    <x v="45"/>
    <x v="4"/>
    <x v="9"/>
    <n v="4"/>
    <n v="76.489999999999995"/>
    <x v="0"/>
    <n v="0"/>
    <x v="792"/>
    <n v="309.2"/>
    <x v="2"/>
    <x v="0"/>
    <s v="Los Angeles"/>
    <s v="CA"/>
    <x v="1"/>
    <s v="SELL00914"/>
    <n v="0"/>
    <n v="0"/>
    <x v="6"/>
    <n v="4"/>
    <n v="0"/>
    <n v="0"/>
    <n v="305.95999999999998"/>
    <n v="0"/>
  </r>
  <r>
    <s v="ORD0082207"/>
    <d v="2021-02-27T00:00:00"/>
    <n v="2"/>
    <s v="febrero"/>
    <x v="0"/>
    <x v="4"/>
    <s v="CUST038231"/>
    <s v="Aarav Kapoor"/>
    <s v="P00007"/>
    <x v="40"/>
    <x v="1"/>
    <x v="4"/>
    <n v="4"/>
    <n v="285.82"/>
    <x v="0"/>
    <n v="0"/>
    <x v="114"/>
    <n v="1157.97"/>
    <x v="0"/>
    <x v="0"/>
    <s v="Indianapolis"/>
    <s v="IN"/>
    <x v="2"/>
    <s v="SELL00287"/>
    <s v="CUST038231"/>
    <n v="1"/>
    <x v="4"/>
    <n v="4"/>
    <n v="0"/>
    <n v="0"/>
    <n v="1143.28"/>
    <n v="0"/>
  </r>
  <r>
    <s v="ORD0082208"/>
    <d v="2023-11-23T00:00:00"/>
    <n v="11"/>
    <s v="noviembre"/>
    <x v="1"/>
    <x v="0"/>
    <s v="CUST043593"/>
    <s v="Vihaan Reddy"/>
    <s v="P00030"/>
    <x v="6"/>
    <x v="3"/>
    <x v="5"/>
    <n v="4"/>
    <n v="74.400000000000006"/>
    <x v="6"/>
    <n v="0"/>
    <x v="191"/>
    <n v="215.65"/>
    <x v="3"/>
    <x v="3"/>
    <s v="Denver"/>
    <s v="CO"/>
    <x v="4"/>
    <s v="SELL01116"/>
    <n v="0"/>
    <n v="0"/>
    <x v="6"/>
    <n v="0"/>
    <n v="0"/>
    <n v="4"/>
    <n v="208.32"/>
    <n v="0"/>
  </r>
  <r>
    <s v="ORD0082209"/>
    <d v="2022-05-30T00:00:00"/>
    <n v="5"/>
    <s v="mayo"/>
    <x v="2"/>
    <x v="1"/>
    <s v="CUST014918"/>
    <s v="Karan Gupta"/>
    <s v="P00012"/>
    <x v="30"/>
    <x v="1"/>
    <x v="0"/>
    <n v="1"/>
    <n v="109.95"/>
    <x v="0"/>
    <n v="0"/>
    <x v="1235"/>
    <n v="111.47"/>
    <x v="4"/>
    <x v="3"/>
    <s v="Washington"/>
    <s v="DC"/>
    <x v="0"/>
    <s v="SELL00360"/>
    <s v="CUST014918"/>
    <n v="1"/>
    <x v="2"/>
    <n v="0"/>
    <n v="0"/>
    <n v="1"/>
    <n v="109.95"/>
    <n v="0"/>
  </r>
  <r>
    <s v="ORD0082210"/>
    <d v="2022-08-22T00:00:00"/>
    <n v="8"/>
    <s v="agosto"/>
    <x v="3"/>
    <x v="1"/>
    <s v="CUST008070"/>
    <s v="Arjun Joshi"/>
    <s v="P00016"/>
    <x v="34"/>
    <x v="3"/>
    <x v="1"/>
    <n v="1"/>
    <n v="181.44"/>
    <x v="1"/>
    <n v="13.79"/>
    <x v="21"/>
    <n v="197.958"/>
    <x v="3"/>
    <x v="0"/>
    <s v="San Antonio"/>
    <s v="TX"/>
    <x v="1"/>
    <s v="SELL01875"/>
    <s v="CUST008070"/>
    <n v="1"/>
    <x v="11"/>
    <n v="1"/>
    <n v="0"/>
    <n v="0"/>
    <n v="172.36799999999999"/>
    <n v="0"/>
  </r>
  <r>
    <s v="ORD0082211"/>
    <d v="2022-06-26T00:00:00"/>
    <n v="6"/>
    <s v="junio"/>
    <x v="2"/>
    <x v="1"/>
    <s v="CUST000329"/>
    <s v="Anjali Kumar"/>
    <s v="P00002"/>
    <x v="49"/>
    <x v="5"/>
    <x v="7"/>
    <n v="1"/>
    <n v="52.18"/>
    <x v="2"/>
    <n v="0"/>
    <x v="1049"/>
    <n v="58.532000000000004"/>
    <x v="1"/>
    <x v="0"/>
    <s v="Philadelphia"/>
    <s v="PA"/>
    <x v="1"/>
    <s v="SELL00253"/>
    <n v="0"/>
    <n v="0"/>
    <x v="7"/>
    <n v="1"/>
    <n v="0"/>
    <n v="0"/>
    <n v="46.962000000000003"/>
    <n v="0"/>
  </r>
  <r>
    <s v="ORD0082212"/>
    <d v="2024-05-31T00:00:00"/>
    <n v="5"/>
    <s v="mayo"/>
    <x v="2"/>
    <x v="2"/>
    <s v="CUST047313"/>
    <s v="Simran Mehta"/>
    <s v="P00041"/>
    <x v="3"/>
    <x v="0"/>
    <x v="0"/>
    <n v="4"/>
    <n v="359.38"/>
    <x v="0"/>
    <n v="0"/>
    <x v="524"/>
    <n v="1440.7"/>
    <x v="3"/>
    <x v="0"/>
    <s v="San Antonio"/>
    <s v="TX"/>
    <x v="1"/>
    <s v="SELL01994"/>
    <s v="CUST047313"/>
    <n v="1"/>
    <x v="2"/>
    <n v="4"/>
    <n v="0"/>
    <n v="0"/>
    <n v="1437.52"/>
    <n v="0"/>
  </r>
  <r>
    <s v="ORD0082213"/>
    <d v="2021-08-01T00:00:00"/>
    <n v="8"/>
    <s v="agosto"/>
    <x v="3"/>
    <x v="4"/>
    <s v="CUST009219"/>
    <s v="Aditya Joshi"/>
    <s v="P00050"/>
    <x v="31"/>
    <x v="2"/>
    <x v="7"/>
    <n v="4"/>
    <n v="475.48"/>
    <x v="4"/>
    <n v="171.17"/>
    <x v="1295"/>
    <n v="1600.14"/>
    <x v="0"/>
    <x v="0"/>
    <s v="Dallas"/>
    <s v="TX"/>
    <x v="1"/>
    <s v="SELL00570"/>
    <s v="CUST009219"/>
    <n v="1"/>
    <x v="11"/>
    <n v="4"/>
    <n v="0"/>
    <n v="0"/>
    <n v="1426.44"/>
    <n v="0"/>
  </r>
  <r>
    <s v="ORD0082214"/>
    <d v="2020-07-03T00:00:00"/>
    <n v="7"/>
    <s v="julio"/>
    <x v="3"/>
    <x v="3"/>
    <s v="CUST040649"/>
    <s v="Anjali Sharma"/>
    <s v="P00010"/>
    <x v="17"/>
    <x v="5"/>
    <x v="9"/>
    <n v="1"/>
    <n v="580.66999999999996"/>
    <x v="0"/>
    <n v="104.52"/>
    <x v="1071"/>
    <n v="691.69999999999993"/>
    <x v="0"/>
    <x v="3"/>
    <s v="Washington"/>
    <s v="DC"/>
    <x v="1"/>
    <s v="SELL00570"/>
    <n v="0"/>
    <n v="0"/>
    <x v="3"/>
    <n v="0"/>
    <n v="0"/>
    <n v="1"/>
    <n v="580.66999999999996"/>
    <n v="0"/>
  </r>
  <r>
    <s v="ORD0082215"/>
    <d v="2023-11-01T00:00:00"/>
    <n v="11"/>
    <s v="noviembre"/>
    <x v="1"/>
    <x v="0"/>
    <s v="CUST028302"/>
    <s v="Sahil Kumar"/>
    <s v="P00022"/>
    <x v="28"/>
    <x v="5"/>
    <x v="7"/>
    <n v="4"/>
    <n v="103.61"/>
    <x v="1"/>
    <n v="19.690000000000001"/>
    <x v="1217"/>
    <n v="421.83799999999997"/>
    <x v="0"/>
    <x v="0"/>
    <s v="Charlotte"/>
    <s v="NC"/>
    <x v="0"/>
    <s v="SELL00639"/>
    <n v="0"/>
    <n v="0"/>
    <x v="6"/>
    <n v="4"/>
    <n v="0"/>
    <n v="0"/>
    <n v="393.71799999999996"/>
    <n v="0"/>
  </r>
  <r>
    <s v="ORD0082216"/>
    <d v="2020-10-01T00:00:00"/>
    <n v="10"/>
    <s v="octubre"/>
    <x v="1"/>
    <x v="3"/>
    <s v="CUST022339"/>
    <s v="Aditya Gupta"/>
    <s v="P00029"/>
    <x v="4"/>
    <x v="1"/>
    <x v="4"/>
    <n v="2"/>
    <n v="64.86"/>
    <x v="3"/>
    <n v="8.82"/>
    <x v="1019"/>
    <n v="130.452"/>
    <x v="3"/>
    <x v="0"/>
    <s v="Seattle"/>
    <s v="WA"/>
    <x v="1"/>
    <s v="SELL00875"/>
    <s v="CUST022339"/>
    <n v="1"/>
    <x v="10"/>
    <n v="2"/>
    <n v="0"/>
    <n v="0"/>
    <n v="110.262"/>
    <n v="0"/>
  </r>
  <r>
    <s v="ORD0082217"/>
    <d v="2021-08-24T00:00:00"/>
    <n v="8"/>
    <s v="agosto"/>
    <x v="3"/>
    <x v="4"/>
    <s v="CUST047396"/>
    <s v="Aman Joshi"/>
    <s v="P00048"/>
    <x v="42"/>
    <x v="3"/>
    <x v="0"/>
    <n v="5"/>
    <n v="108.15"/>
    <x v="0"/>
    <n v="64.89"/>
    <x v="1145"/>
    <n v="617.25"/>
    <x v="3"/>
    <x v="0"/>
    <s v="Dallas"/>
    <s v="TX"/>
    <x v="1"/>
    <s v="SELL00002"/>
    <n v="0"/>
    <n v="0"/>
    <x v="11"/>
    <n v="5"/>
    <n v="0"/>
    <n v="0"/>
    <n v="540.75"/>
    <n v="0"/>
  </r>
  <r>
    <s v="ORD0082218"/>
    <d v="2023-08-02T00:00:00"/>
    <n v="8"/>
    <s v="agosto"/>
    <x v="3"/>
    <x v="0"/>
    <s v="CUST041134"/>
    <s v="Arjun Gupta"/>
    <s v="P00031"/>
    <x v="8"/>
    <x v="5"/>
    <x v="7"/>
    <n v="3"/>
    <n v="567.54999999999995"/>
    <x v="1"/>
    <n v="194.1"/>
    <x v="368"/>
    <n v="1816.0274999999997"/>
    <x v="3"/>
    <x v="0"/>
    <s v="Houston"/>
    <s v="TX"/>
    <x v="3"/>
    <s v="SELL01363"/>
    <s v="CUST041134"/>
    <n v="1"/>
    <x v="11"/>
    <n v="3"/>
    <n v="0"/>
    <n v="0"/>
    <n v="1617.5174999999997"/>
    <n v="0"/>
  </r>
  <r>
    <s v="ORD0082219"/>
    <d v="2023-10-03T00:00:00"/>
    <n v="10"/>
    <s v="octubre"/>
    <x v="1"/>
    <x v="0"/>
    <s v="CUST030290"/>
    <s v="Rohit Verma"/>
    <s v="P00016"/>
    <x v="34"/>
    <x v="4"/>
    <x v="3"/>
    <n v="5"/>
    <n v="212.63"/>
    <x v="0"/>
    <n v="85.05"/>
    <x v="1105"/>
    <n v="1150.28"/>
    <x v="0"/>
    <x v="0"/>
    <s v="Phoenix"/>
    <s v="AZ"/>
    <x v="2"/>
    <s v="SELL01837"/>
    <s v="CUST030290"/>
    <n v="1"/>
    <x v="10"/>
    <n v="5"/>
    <n v="0"/>
    <n v="0"/>
    <n v="1063.1500000000001"/>
    <n v="0"/>
  </r>
  <r>
    <s v="ORD0082220"/>
    <d v="2021-12-19T00:00:00"/>
    <n v="12"/>
    <s v="diciembre"/>
    <x v="1"/>
    <x v="4"/>
    <s v="CUST009345"/>
    <s v="Vikas Patel"/>
    <s v="P00027"/>
    <x v="35"/>
    <x v="3"/>
    <x v="1"/>
    <n v="1"/>
    <n v="430.66"/>
    <x v="0"/>
    <n v="51.68"/>
    <x v="720"/>
    <n v="491.24"/>
    <x v="1"/>
    <x v="3"/>
    <s v="Columbus"/>
    <s v="OH"/>
    <x v="1"/>
    <s v="SELL00008"/>
    <n v="0"/>
    <n v="0"/>
    <x v="1"/>
    <n v="0"/>
    <n v="0"/>
    <n v="1"/>
    <n v="430.66"/>
    <n v="0"/>
  </r>
  <r>
    <s v="ORD0082221"/>
    <d v="2021-06-13T00:00:00"/>
    <n v="6"/>
    <s v="junio"/>
    <x v="2"/>
    <x v="4"/>
    <s v="CUST034580"/>
    <s v="Sahil Mehta"/>
    <s v="P00043"/>
    <x v="43"/>
    <x v="4"/>
    <x v="0"/>
    <n v="4"/>
    <n v="104.11"/>
    <x v="2"/>
    <n v="29.98"/>
    <x v="960"/>
    <n v="405.846"/>
    <x v="4"/>
    <x v="0"/>
    <s v="Phoenix"/>
    <s v="AZ"/>
    <x v="1"/>
    <s v="SELL01525"/>
    <n v="0"/>
    <n v="0"/>
    <x v="7"/>
    <n v="4"/>
    <n v="0"/>
    <n v="0"/>
    <n v="374.79599999999999"/>
    <n v="0"/>
  </r>
  <r>
    <s v="ORD0082222"/>
    <d v="2022-10-09T00:00:00"/>
    <n v="10"/>
    <s v="octubre"/>
    <x v="1"/>
    <x v="1"/>
    <s v="CUST022909"/>
    <s v="Simran Joshi"/>
    <s v="P00005"/>
    <x v="33"/>
    <x v="3"/>
    <x v="6"/>
    <n v="1"/>
    <n v="222.97"/>
    <x v="0"/>
    <n v="26.76"/>
    <x v="994"/>
    <n v="255.53"/>
    <x v="1"/>
    <x v="0"/>
    <s v="San Diego"/>
    <s v="CA"/>
    <x v="1"/>
    <s v="SELL00373"/>
    <n v="0"/>
    <n v="0"/>
    <x v="10"/>
    <n v="1"/>
    <n v="0"/>
    <n v="0"/>
    <n v="222.97"/>
    <n v="0"/>
  </r>
  <r>
    <s v="ORD0082223"/>
    <d v="2022-01-25T00:00:00"/>
    <n v="1"/>
    <s v="enero"/>
    <x v="0"/>
    <x v="1"/>
    <s v="CUST036189"/>
    <s v="Vikas Singh"/>
    <s v="P00005"/>
    <x v="33"/>
    <x v="3"/>
    <x v="4"/>
    <n v="4"/>
    <n v="439.07"/>
    <x v="1"/>
    <n v="0"/>
    <x v="658"/>
    <n v="1673.1759999999999"/>
    <x v="1"/>
    <x v="3"/>
    <s v="San Jose"/>
    <s v="CA"/>
    <x v="0"/>
    <s v="SELL01881"/>
    <n v="0"/>
    <n v="0"/>
    <x v="0"/>
    <n v="0"/>
    <n v="0"/>
    <n v="4"/>
    <n v="1668.4659999999999"/>
    <n v="0"/>
  </r>
  <r>
    <s v="ORD0082224"/>
    <d v="2020-01-07T00:00:00"/>
    <n v="1"/>
    <s v="enero"/>
    <x v="0"/>
    <x v="3"/>
    <s v="CUST034392"/>
    <s v="Pooja Kapoor"/>
    <s v="P00039"/>
    <x v="15"/>
    <x v="5"/>
    <x v="2"/>
    <n v="2"/>
    <n v="133.6"/>
    <x v="1"/>
    <n v="20.309999999999999"/>
    <x v="690"/>
    <n v="286.07"/>
    <x v="3"/>
    <x v="0"/>
    <s v="Houston"/>
    <s v="TX"/>
    <x v="1"/>
    <s v="SELL00848"/>
    <n v="0"/>
    <n v="0"/>
    <x v="0"/>
    <n v="2"/>
    <n v="0"/>
    <n v="0"/>
    <n v="253.83999999999997"/>
    <n v="0"/>
  </r>
  <r>
    <s v="ORD0082225"/>
    <d v="2020-07-06T00:00:00"/>
    <n v="7"/>
    <s v="julio"/>
    <x v="3"/>
    <x v="3"/>
    <s v="CUST028544"/>
    <s v="Ritika Reddy"/>
    <s v="P00037"/>
    <x v="36"/>
    <x v="3"/>
    <x v="8"/>
    <n v="3"/>
    <n v="140.82"/>
    <x v="0"/>
    <n v="76.040000000000006"/>
    <x v="104"/>
    <n v="498.72"/>
    <x v="4"/>
    <x v="3"/>
    <s v="Los Angeles"/>
    <s v="CA"/>
    <x v="0"/>
    <s v="SELL01059"/>
    <s v="CUST028544"/>
    <n v="1"/>
    <x v="3"/>
    <n v="0"/>
    <n v="0"/>
    <n v="3"/>
    <n v="422.46"/>
    <n v="0"/>
  </r>
  <r>
    <s v="ORD0082226"/>
    <d v="2024-06-11T00:00:00"/>
    <n v="6"/>
    <s v="junio"/>
    <x v="2"/>
    <x v="2"/>
    <s v="CUST041440"/>
    <s v="Aditya Sharma"/>
    <s v="P00035"/>
    <x v="13"/>
    <x v="2"/>
    <x v="2"/>
    <n v="5"/>
    <n v="172.82"/>
    <x v="5"/>
    <n v="124.43"/>
    <x v="1488"/>
    <n v="818.07"/>
    <x v="0"/>
    <x v="2"/>
    <s v="San Diego"/>
    <s v="CA"/>
    <x v="1"/>
    <s v="SELL01028"/>
    <n v="0"/>
    <n v="0"/>
    <x v="7"/>
    <n v="0"/>
    <n v="0"/>
    <n v="5"/>
    <n v="691.28"/>
    <n v="0"/>
  </r>
  <r>
    <s v="ORD0082227"/>
    <d v="2023-02-13T00:00:00"/>
    <n v="2"/>
    <s v="febrero"/>
    <x v="0"/>
    <x v="0"/>
    <s v="CUST003219"/>
    <s v="Sneha Kumar"/>
    <s v="P00044"/>
    <x v="2"/>
    <x v="1"/>
    <x v="5"/>
    <n v="5"/>
    <n v="389.99"/>
    <x v="0"/>
    <n v="156"/>
    <x v="297"/>
    <n v="2115.83"/>
    <x v="2"/>
    <x v="1"/>
    <s v="Jacksonville"/>
    <s v="FL"/>
    <x v="1"/>
    <s v="SELL01164"/>
    <n v="0"/>
    <n v="0"/>
    <x v="4"/>
    <n v="0"/>
    <n v="5"/>
    <n v="0"/>
    <n v="0"/>
    <n v="1"/>
  </r>
  <r>
    <s v="ORD0082228"/>
    <d v="2021-05-13T00:00:00"/>
    <n v="5"/>
    <s v="mayo"/>
    <x v="2"/>
    <x v="4"/>
    <s v="CUST011205"/>
    <s v="Ritika Mehta"/>
    <s v="P00032"/>
    <x v="26"/>
    <x v="3"/>
    <x v="0"/>
    <n v="2"/>
    <n v="197.42"/>
    <x v="5"/>
    <n v="15.79"/>
    <x v="371"/>
    <n v="337.36200000000002"/>
    <x v="5"/>
    <x v="0"/>
    <s v="Fort Worth"/>
    <s v="TX"/>
    <x v="1"/>
    <s v="SELL01911"/>
    <s v="CUST011205"/>
    <n v="1"/>
    <x v="2"/>
    <n v="2"/>
    <n v="0"/>
    <n v="0"/>
    <n v="315.87200000000001"/>
    <n v="0"/>
  </r>
  <r>
    <s v="ORD0082229"/>
    <d v="2020-03-03T00:00:00"/>
    <n v="3"/>
    <s v="marzo"/>
    <x v="0"/>
    <x v="3"/>
    <s v="CUST009433"/>
    <s v="Sneha Kumar"/>
    <s v="P00011"/>
    <x v="38"/>
    <x v="5"/>
    <x v="1"/>
    <n v="5"/>
    <n v="62.39"/>
    <x v="0"/>
    <n v="15.6"/>
    <x v="1250"/>
    <n v="330.02000000000004"/>
    <x v="4"/>
    <x v="0"/>
    <s v="San Jose"/>
    <s v="CA"/>
    <x v="0"/>
    <s v="SELL00694"/>
    <s v="CUST009433"/>
    <n v="1"/>
    <x v="9"/>
    <n v="5"/>
    <n v="0"/>
    <n v="0"/>
    <n v="311.95"/>
    <n v="0"/>
  </r>
  <r>
    <s v="ORD0082230"/>
    <d v="2021-03-16T00:00:00"/>
    <n v="3"/>
    <s v="marzo"/>
    <x v="0"/>
    <x v="4"/>
    <s v="CUST011224"/>
    <s v="Arjun Patel"/>
    <s v="P00003"/>
    <x v="18"/>
    <x v="1"/>
    <x v="7"/>
    <n v="2"/>
    <n v="373.78"/>
    <x v="0"/>
    <n v="89.71"/>
    <x v="564"/>
    <n v="844.19999999999993"/>
    <x v="3"/>
    <x v="0"/>
    <s v="San Diego"/>
    <s v="CA"/>
    <x v="1"/>
    <s v="SELL00815"/>
    <n v="0"/>
    <n v="0"/>
    <x v="9"/>
    <n v="2"/>
    <n v="0"/>
    <n v="0"/>
    <n v="747.56"/>
    <n v="0"/>
  </r>
  <r>
    <s v="ORD0082231"/>
    <d v="2023-09-29T00:00:00"/>
    <n v="9"/>
    <s v="septiembre"/>
    <x v="3"/>
    <x v="0"/>
    <s v="CUST015016"/>
    <s v="Vivaan Kapoor"/>
    <s v="P00044"/>
    <x v="2"/>
    <x v="3"/>
    <x v="6"/>
    <n v="5"/>
    <n v="167.54"/>
    <x v="2"/>
    <n v="37.700000000000003"/>
    <x v="377"/>
    <n v="792.55"/>
    <x v="3"/>
    <x v="0"/>
    <s v="Philadelphia"/>
    <s v="PA"/>
    <x v="1"/>
    <s v="SELL01952"/>
    <n v="0"/>
    <n v="0"/>
    <x v="5"/>
    <n v="5"/>
    <n v="0"/>
    <n v="0"/>
    <n v="753.93"/>
    <n v="0"/>
  </r>
  <r>
    <s v="ORD0082232"/>
    <d v="2021-08-09T00:00:00"/>
    <n v="8"/>
    <s v="agosto"/>
    <x v="3"/>
    <x v="4"/>
    <s v="CUST011132"/>
    <s v="Neha Singh"/>
    <s v="P00027"/>
    <x v="35"/>
    <x v="5"/>
    <x v="7"/>
    <n v="4"/>
    <n v="32.71"/>
    <x v="0"/>
    <n v="10.47"/>
    <x v="674"/>
    <n v="152.19"/>
    <x v="0"/>
    <x v="0"/>
    <s v="Indianapolis"/>
    <s v="IN"/>
    <x v="2"/>
    <s v="SELL01776"/>
    <s v="CUST011132"/>
    <n v="1"/>
    <x v="11"/>
    <n v="4"/>
    <n v="0"/>
    <n v="0"/>
    <n v="130.84"/>
    <n v="0"/>
  </r>
  <r>
    <s v="ORD0082233"/>
    <d v="2021-01-13T00:00:00"/>
    <n v="1"/>
    <s v="enero"/>
    <x v="0"/>
    <x v="4"/>
    <s v="CUST047164"/>
    <s v="Vikas Mehta"/>
    <s v="P00031"/>
    <x v="8"/>
    <x v="5"/>
    <x v="9"/>
    <n v="5"/>
    <n v="76.59"/>
    <x v="0"/>
    <n v="19.149999999999999"/>
    <x v="1115"/>
    <n v="416.89000000000004"/>
    <x v="3"/>
    <x v="0"/>
    <s v="Austin"/>
    <s v="TX"/>
    <x v="1"/>
    <s v="SELL01505"/>
    <s v="CUST047164"/>
    <n v="1"/>
    <x v="0"/>
    <n v="5"/>
    <n v="0"/>
    <n v="0"/>
    <n v="382.95000000000005"/>
    <n v="0"/>
  </r>
  <r>
    <s v="ORD0082234"/>
    <d v="2020-10-21T00:00:00"/>
    <n v="10"/>
    <s v="octubre"/>
    <x v="1"/>
    <x v="3"/>
    <s v="CUST048668"/>
    <s v="Simran Singh"/>
    <s v="P00009"/>
    <x v="29"/>
    <x v="5"/>
    <x v="7"/>
    <n v="4"/>
    <n v="106.33"/>
    <x v="1"/>
    <n v="48.49"/>
    <x v="1457"/>
    <n v="456.404"/>
    <x v="1"/>
    <x v="0"/>
    <s v="San Jose"/>
    <s v="CA"/>
    <x v="1"/>
    <s v="SELL00625"/>
    <s v="CUST048668"/>
    <n v="1"/>
    <x v="10"/>
    <n v="4"/>
    <n v="0"/>
    <n v="0"/>
    <n v="404.05399999999997"/>
    <n v="0"/>
  </r>
  <r>
    <s v="ORD0082235"/>
    <d v="2024-09-02T00:00:00"/>
    <n v="9"/>
    <s v="septiembre"/>
    <x v="3"/>
    <x v="2"/>
    <s v="CUST003943"/>
    <s v="Sunita Reddy"/>
    <s v="P00017"/>
    <x v="41"/>
    <x v="1"/>
    <x v="1"/>
    <n v="1"/>
    <n v="282.89999999999998"/>
    <x v="1"/>
    <n v="48.38"/>
    <x v="1039"/>
    <n v="323.19499999999994"/>
    <x v="2"/>
    <x v="4"/>
    <s v="Seattle"/>
    <s v="WA"/>
    <x v="1"/>
    <s v="SELL01176"/>
    <n v="0"/>
    <n v="0"/>
    <x v="5"/>
    <n v="0"/>
    <n v="1"/>
    <n v="0"/>
    <n v="0"/>
    <n v="1"/>
  </r>
  <r>
    <s v="ORD0082236"/>
    <d v="2023-06-09T00:00:00"/>
    <n v="6"/>
    <s v="junio"/>
    <x v="2"/>
    <x v="0"/>
    <s v="CUST030718"/>
    <s v="Arjun Mehta"/>
    <s v="P00002"/>
    <x v="49"/>
    <x v="3"/>
    <x v="5"/>
    <n v="2"/>
    <n v="39.229999999999997"/>
    <x v="1"/>
    <n v="3.73"/>
    <x v="138"/>
    <n v="80.11699999999999"/>
    <x v="0"/>
    <x v="0"/>
    <s v="Los Angeles"/>
    <s v="CA"/>
    <x v="1"/>
    <s v="SELL00958"/>
    <n v="0"/>
    <n v="0"/>
    <x v="7"/>
    <n v="2"/>
    <n v="0"/>
    <n v="0"/>
    <n v="74.536999999999992"/>
    <n v="0"/>
  </r>
  <r>
    <s v="ORD0082237"/>
    <d v="2021-03-15T00:00:00"/>
    <n v="3"/>
    <s v="marzo"/>
    <x v="0"/>
    <x v="4"/>
    <s v="CUST035577"/>
    <s v="Aarav Joshi"/>
    <s v="P00009"/>
    <x v="29"/>
    <x v="3"/>
    <x v="6"/>
    <n v="1"/>
    <n v="554.83000000000004"/>
    <x v="1"/>
    <n v="26.35"/>
    <x v="878"/>
    <n v="564.72850000000005"/>
    <x v="3"/>
    <x v="0"/>
    <s v="Denver"/>
    <s v="CO"/>
    <x v="0"/>
    <s v="SELL01841"/>
    <s v="CUST035577"/>
    <n v="1"/>
    <x v="9"/>
    <n v="1"/>
    <n v="0"/>
    <n v="0"/>
    <n v="527.08850000000007"/>
    <n v="0"/>
  </r>
  <r>
    <s v="ORD0082238"/>
    <d v="2021-01-28T00:00:00"/>
    <n v="1"/>
    <s v="enero"/>
    <x v="0"/>
    <x v="4"/>
    <s v="CUST005914"/>
    <s v="Aditya Mehta"/>
    <s v="P00004"/>
    <x v="37"/>
    <x v="2"/>
    <x v="8"/>
    <n v="4"/>
    <n v="305.16000000000003"/>
    <x v="2"/>
    <n v="197.74"/>
    <x v="1366"/>
    <n v="1306.076"/>
    <x v="0"/>
    <x v="1"/>
    <s v="Austin"/>
    <s v="TX"/>
    <x v="1"/>
    <s v="SELL01400"/>
    <n v="0"/>
    <n v="0"/>
    <x v="0"/>
    <n v="0"/>
    <n v="4"/>
    <n v="0"/>
    <n v="0"/>
    <n v="1"/>
  </r>
  <r>
    <s v="ORD0082239"/>
    <d v="2024-11-18T00:00:00"/>
    <n v="11"/>
    <s v="noviembre"/>
    <x v="1"/>
    <x v="2"/>
    <s v="CUST043419"/>
    <s v="Kabir Singh"/>
    <s v="P00007"/>
    <x v="40"/>
    <x v="1"/>
    <x v="4"/>
    <n v="1"/>
    <n v="102.61"/>
    <x v="0"/>
    <n v="8.2100000000000009"/>
    <x v="1459"/>
    <n v="117.53999999999999"/>
    <x v="0"/>
    <x v="0"/>
    <s v="Seattle"/>
    <s v="WA"/>
    <x v="1"/>
    <s v="SELL00011"/>
    <n v="0"/>
    <n v="0"/>
    <x v="6"/>
    <n v="1"/>
    <n v="0"/>
    <n v="0"/>
    <n v="102.61"/>
    <n v="0"/>
  </r>
  <r>
    <s v="ORD0082240"/>
    <d v="2022-01-06T00:00:00"/>
    <n v="1"/>
    <s v="enero"/>
    <x v="0"/>
    <x v="1"/>
    <s v="CUST035061"/>
    <s v="Vivaan Joshi"/>
    <s v="P00037"/>
    <x v="36"/>
    <x v="3"/>
    <x v="8"/>
    <n v="5"/>
    <n v="532.75"/>
    <x v="1"/>
    <n v="0"/>
    <x v="1420"/>
    <n v="2536.3225000000002"/>
    <x v="4"/>
    <x v="0"/>
    <s v="San Diego"/>
    <s v="CA"/>
    <x v="0"/>
    <s v="SELL00588"/>
    <s v="CUST035061"/>
    <n v="1"/>
    <x v="0"/>
    <n v="5"/>
    <n v="0"/>
    <n v="0"/>
    <n v="2530.5625"/>
    <n v="0"/>
  </r>
  <r>
    <s v="ORD0082241"/>
    <d v="2023-07-23T00:00:00"/>
    <n v="7"/>
    <s v="julio"/>
    <x v="3"/>
    <x v="0"/>
    <s v="CUST043275"/>
    <s v="Priya Patel"/>
    <s v="P00005"/>
    <x v="33"/>
    <x v="3"/>
    <x v="0"/>
    <n v="4"/>
    <n v="195.16"/>
    <x v="6"/>
    <n v="0"/>
    <x v="891"/>
    <n v="548.65800000000002"/>
    <x v="1"/>
    <x v="0"/>
    <s v="Dallas"/>
    <s v="TX"/>
    <x v="1"/>
    <s v="SELL00992"/>
    <n v="0"/>
    <n v="0"/>
    <x v="3"/>
    <n v="4"/>
    <n v="0"/>
    <n v="0"/>
    <n v="546.44799999999998"/>
    <n v="0"/>
  </r>
  <r>
    <s v="ORD0082242"/>
    <d v="2022-05-23T00:00:00"/>
    <n v="5"/>
    <s v="mayo"/>
    <x v="2"/>
    <x v="1"/>
    <s v="CUST010587"/>
    <s v="Vihaan Singh"/>
    <s v="P00044"/>
    <x v="2"/>
    <x v="3"/>
    <x v="7"/>
    <n v="4"/>
    <n v="328.07"/>
    <x v="0"/>
    <n v="104.98"/>
    <x v="1325"/>
    <n v="1428.67"/>
    <x v="0"/>
    <x v="0"/>
    <s v="Columbus"/>
    <s v="OH"/>
    <x v="1"/>
    <s v="SELL00919"/>
    <n v="0"/>
    <n v="0"/>
    <x v="2"/>
    <n v="4"/>
    <n v="0"/>
    <n v="0"/>
    <n v="1312.28"/>
    <n v="0"/>
  </r>
  <r>
    <s v="ORD0082243"/>
    <d v="2021-12-04T00:00:00"/>
    <n v="12"/>
    <s v="diciembre"/>
    <x v="1"/>
    <x v="4"/>
    <s v="CUST012572"/>
    <s v="Sahil Joshi"/>
    <s v="P00028"/>
    <x v="7"/>
    <x v="4"/>
    <x v="7"/>
    <n v="4"/>
    <n v="423.34"/>
    <x v="0"/>
    <n v="135.47"/>
    <x v="522"/>
    <n v="1829.87"/>
    <x v="0"/>
    <x v="4"/>
    <s v="San Francisco"/>
    <s v="CA"/>
    <x v="1"/>
    <s v="SELL00032"/>
    <n v="0"/>
    <n v="0"/>
    <x v="1"/>
    <n v="0"/>
    <n v="4"/>
    <n v="0"/>
    <n v="0"/>
    <n v="1"/>
  </r>
  <r>
    <s v="ORD0082244"/>
    <d v="2023-04-05T00:00:00"/>
    <n v="4"/>
    <s v="abril"/>
    <x v="2"/>
    <x v="0"/>
    <s v="CUST028392"/>
    <s v="Sahil Mehta"/>
    <s v="P00026"/>
    <x v="39"/>
    <x v="1"/>
    <x v="6"/>
    <n v="3"/>
    <n v="521.09"/>
    <x v="2"/>
    <n v="70.349999999999994"/>
    <x v="809"/>
    <n v="1485.463"/>
    <x v="1"/>
    <x v="3"/>
    <s v="San Antonio"/>
    <s v="TX"/>
    <x v="0"/>
    <s v="SELL01258"/>
    <s v="CUST028392"/>
    <n v="1"/>
    <x v="8"/>
    <n v="0"/>
    <n v="0"/>
    <n v="3"/>
    <n v="1406.943"/>
    <n v="0"/>
  </r>
  <r>
    <s v="ORD0082245"/>
    <d v="2020-04-08T00:00:00"/>
    <n v="4"/>
    <s v="abril"/>
    <x v="2"/>
    <x v="3"/>
    <s v="CUST019782"/>
    <s v="Arjun Mehta"/>
    <s v="P00026"/>
    <x v="39"/>
    <x v="2"/>
    <x v="0"/>
    <n v="1"/>
    <n v="390.95"/>
    <x v="0"/>
    <n v="31.28"/>
    <x v="422"/>
    <n v="426.95000000000005"/>
    <x v="0"/>
    <x v="0"/>
    <s v="Los Angeles"/>
    <s v="CA"/>
    <x v="1"/>
    <s v="SELL00322"/>
    <s v="CUST019782"/>
    <n v="1"/>
    <x v="8"/>
    <n v="1"/>
    <n v="0"/>
    <n v="0"/>
    <n v="390.95"/>
    <n v="0"/>
  </r>
  <r>
    <s v="ORD0082246"/>
    <d v="2022-06-01T00:00:00"/>
    <n v="6"/>
    <s v="junio"/>
    <x v="2"/>
    <x v="1"/>
    <s v="CUST021933"/>
    <s v="Rohit Kumar"/>
    <s v="P00044"/>
    <x v="2"/>
    <x v="5"/>
    <x v="0"/>
    <n v="4"/>
    <n v="347.83"/>
    <x v="0"/>
    <n v="166.96"/>
    <x v="1176"/>
    <n v="1571.1"/>
    <x v="4"/>
    <x v="0"/>
    <s v="Charlotte"/>
    <s v="NC"/>
    <x v="1"/>
    <s v="SELL01246"/>
    <n v="0"/>
    <n v="0"/>
    <x v="7"/>
    <n v="4"/>
    <n v="0"/>
    <n v="0"/>
    <n v="1391.32"/>
    <n v="0"/>
  </r>
  <r>
    <s v="ORD0082247"/>
    <d v="2021-02-15T00:00:00"/>
    <n v="2"/>
    <s v="febrero"/>
    <x v="0"/>
    <x v="4"/>
    <s v="CUST029739"/>
    <s v="Karan Patel"/>
    <s v="P00036"/>
    <x v="21"/>
    <x v="4"/>
    <x v="3"/>
    <n v="1"/>
    <n v="347.71"/>
    <x v="1"/>
    <n v="26.43"/>
    <x v="965"/>
    <n v="357.19449999999995"/>
    <x v="3"/>
    <x v="0"/>
    <s v="Austin"/>
    <s v="TX"/>
    <x v="0"/>
    <s v="SELL01580"/>
    <n v="0"/>
    <n v="0"/>
    <x v="4"/>
    <n v="1"/>
    <n v="0"/>
    <n v="0"/>
    <n v="330.32449999999994"/>
    <n v="0"/>
  </r>
  <r>
    <s v="ORD0082248"/>
    <d v="2023-06-05T00:00:00"/>
    <n v="6"/>
    <s v="junio"/>
    <x v="2"/>
    <x v="0"/>
    <s v="CUST023036"/>
    <s v="Sunita Patel"/>
    <s v="P00022"/>
    <x v="28"/>
    <x v="0"/>
    <x v="4"/>
    <n v="3"/>
    <n v="234.49"/>
    <x v="2"/>
    <n v="113.96"/>
    <x v="1114"/>
    <n v="748.48300000000006"/>
    <x v="3"/>
    <x v="0"/>
    <s v="San Antonio"/>
    <s v="TX"/>
    <x v="0"/>
    <s v="SELL01485"/>
    <s v="CUST023036"/>
    <n v="1"/>
    <x v="7"/>
    <n v="3"/>
    <n v="0"/>
    <n v="0"/>
    <n v="633.12300000000005"/>
    <n v="0"/>
  </r>
  <r>
    <s v="ORD0082249"/>
    <d v="2021-02-17T00:00:00"/>
    <n v="2"/>
    <s v="febrero"/>
    <x v="0"/>
    <x v="4"/>
    <s v="CUST033423"/>
    <s v="Sunita Mehta"/>
    <s v="P00023"/>
    <x v="5"/>
    <x v="3"/>
    <x v="0"/>
    <n v="4"/>
    <n v="337.57"/>
    <x v="5"/>
    <n v="54.01"/>
    <x v="791"/>
    <n v="1142.7239999999999"/>
    <x v="0"/>
    <x v="0"/>
    <s v="Seattle"/>
    <s v="WA"/>
    <x v="1"/>
    <s v="SELL01608"/>
    <s v="CUST033423"/>
    <n v="1"/>
    <x v="4"/>
    <n v="4"/>
    <n v="0"/>
    <n v="0"/>
    <n v="1080.2239999999999"/>
    <n v="0"/>
  </r>
  <r>
    <s v="ORD0082250"/>
    <d v="2020-11-09T00:00:00"/>
    <n v="11"/>
    <s v="noviembre"/>
    <x v="1"/>
    <x v="3"/>
    <s v="CUST007169"/>
    <s v="Sunita Kumar"/>
    <s v="P00043"/>
    <x v="43"/>
    <x v="1"/>
    <x v="9"/>
    <n v="1"/>
    <n v="104.12"/>
    <x v="1"/>
    <n v="7.91"/>
    <x v="1360"/>
    <n v="117.214"/>
    <x v="1"/>
    <x v="3"/>
    <s v="Denver"/>
    <s v="CO"/>
    <x v="1"/>
    <s v="SELL00294"/>
    <n v="0"/>
    <n v="0"/>
    <x v="6"/>
    <n v="0"/>
    <n v="0"/>
    <n v="1"/>
    <n v="98.914000000000001"/>
    <n v="0"/>
  </r>
  <r>
    <s v="ORD0082251"/>
    <d v="2020-11-21T00:00:00"/>
    <n v="11"/>
    <s v="noviembre"/>
    <x v="1"/>
    <x v="3"/>
    <s v="CUST010100"/>
    <s v="Ritika Singh"/>
    <s v="P00040"/>
    <x v="1"/>
    <x v="0"/>
    <x v="7"/>
    <n v="4"/>
    <n v="182.8"/>
    <x v="5"/>
    <n v="46.8"/>
    <x v="819"/>
    <n v="638.31999999999994"/>
    <x v="4"/>
    <x v="0"/>
    <s v="Austin"/>
    <s v="TX"/>
    <x v="4"/>
    <s v="SELL01488"/>
    <n v="0"/>
    <n v="0"/>
    <x v="6"/>
    <n v="4"/>
    <n v="0"/>
    <n v="0"/>
    <n v="584.96"/>
    <n v="0"/>
  </r>
  <r>
    <s v="ORD0082252"/>
    <d v="2022-12-21T00:00:00"/>
    <n v="12"/>
    <s v="diciembre"/>
    <x v="1"/>
    <x v="1"/>
    <s v="CUST024017"/>
    <s v="Mohit Kapoor"/>
    <s v="P00028"/>
    <x v="7"/>
    <x v="0"/>
    <x v="9"/>
    <n v="3"/>
    <n v="424.36"/>
    <x v="5"/>
    <n v="81.48"/>
    <x v="685"/>
    <n v="1105.3039999999999"/>
    <x v="3"/>
    <x v="0"/>
    <s v="Phoenix"/>
    <s v="AZ"/>
    <x v="1"/>
    <s v="SELL00322"/>
    <n v="0"/>
    <n v="0"/>
    <x v="1"/>
    <n v="3"/>
    <n v="0"/>
    <n v="0"/>
    <n v="1018.4639999999999"/>
    <n v="0"/>
  </r>
  <r>
    <s v="ORD0082253"/>
    <d v="2020-05-08T00:00:00"/>
    <n v="5"/>
    <s v="mayo"/>
    <x v="2"/>
    <x v="3"/>
    <s v="CUST005640"/>
    <s v="Vihaan Mehta"/>
    <s v="P00005"/>
    <x v="33"/>
    <x v="1"/>
    <x v="5"/>
    <n v="3"/>
    <n v="573.70000000000005"/>
    <x v="0"/>
    <n v="206.53"/>
    <x v="854"/>
    <n v="1934.47"/>
    <x v="3"/>
    <x v="3"/>
    <s v="Austin"/>
    <s v="TX"/>
    <x v="1"/>
    <s v="SELL00135"/>
    <n v="0"/>
    <n v="0"/>
    <x v="2"/>
    <n v="0"/>
    <n v="0"/>
    <n v="3"/>
    <n v="1721.1000000000001"/>
    <n v="0"/>
  </r>
  <r>
    <s v="ORD0082254"/>
    <d v="2024-11-20T00:00:00"/>
    <n v="11"/>
    <s v="noviembre"/>
    <x v="1"/>
    <x v="2"/>
    <s v="CUST001789"/>
    <s v="Anjali Reddy"/>
    <s v="P00032"/>
    <x v="26"/>
    <x v="4"/>
    <x v="0"/>
    <n v="5"/>
    <n v="378.39"/>
    <x v="0"/>
    <n v="340.55"/>
    <x v="659"/>
    <n v="2238.5300000000002"/>
    <x v="5"/>
    <x v="3"/>
    <s v="Los Angeles"/>
    <s v="CA"/>
    <x v="0"/>
    <s v="SELL01076"/>
    <n v="0"/>
    <n v="0"/>
    <x v="6"/>
    <n v="0"/>
    <n v="0"/>
    <n v="5"/>
    <n v="1891.9499999999998"/>
    <n v="0"/>
  </r>
  <r>
    <s v="ORD0082255"/>
    <d v="2024-01-15T00:00:00"/>
    <n v="1"/>
    <s v="enero"/>
    <x v="0"/>
    <x v="2"/>
    <s v="CUST035992"/>
    <s v="Neha Mehta"/>
    <s v="P00034"/>
    <x v="44"/>
    <x v="0"/>
    <x v="9"/>
    <n v="4"/>
    <n v="30.43"/>
    <x v="0"/>
    <n v="6.09"/>
    <x v="447"/>
    <n v="130.22999999999999"/>
    <x v="5"/>
    <x v="0"/>
    <s v="Seattle"/>
    <s v="WA"/>
    <x v="1"/>
    <s v="SELL00740"/>
    <n v="0"/>
    <n v="0"/>
    <x v="0"/>
    <n v="4"/>
    <n v="0"/>
    <n v="0"/>
    <n v="121.72"/>
    <n v="0"/>
  </r>
  <r>
    <s v="ORD0082256"/>
    <d v="2023-12-03T00:00:00"/>
    <n v="12"/>
    <s v="diciembre"/>
    <x v="1"/>
    <x v="0"/>
    <s v="CUST022823"/>
    <s v="Vihaan Verma"/>
    <s v="P00019"/>
    <x v="22"/>
    <x v="1"/>
    <x v="7"/>
    <n v="3"/>
    <n v="455.38"/>
    <x v="0"/>
    <n v="109.29"/>
    <x v="1407"/>
    <n v="1478.2699999999998"/>
    <x v="3"/>
    <x v="3"/>
    <s v="Chicago"/>
    <s v="IL"/>
    <x v="1"/>
    <s v="SELL01213"/>
    <n v="0"/>
    <n v="0"/>
    <x v="1"/>
    <n v="0"/>
    <n v="0"/>
    <n v="3"/>
    <n v="1366.1399999999999"/>
    <n v="0"/>
  </r>
  <r>
    <s v="ORD0082257"/>
    <d v="2021-02-26T00:00:00"/>
    <n v="2"/>
    <s v="febrero"/>
    <x v="0"/>
    <x v="4"/>
    <s v="CUST035376"/>
    <s v="Kabir Kumar"/>
    <s v="P00024"/>
    <x v="45"/>
    <x v="3"/>
    <x v="8"/>
    <n v="3"/>
    <n v="469.03"/>
    <x v="0"/>
    <n v="168.85"/>
    <x v="498"/>
    <n v="1580.84"/>
    <x v="3"/>
    <x v="0"/>
    <s v="Charlotte"/>
    <s v="NC"/>
    <x v="1"/>
    <s v="SELL01640"/>
    <s v="CUST035376"/>
    <n v="1"/>
    <x v="4"/>
    <n v="3"/>
    <n v="0"/>
    <n v="0"/>
    <n v="1407.09"/>
    <n v="0"/>
  </r>
  <r>
    <s v="ORD0082258"/>
    <d v="2021-10-12T00:00:00"/>
    <n v="10"/>
    <s v="octubre"/>
    <x v="1"/>
    <x v="4"/>
    <s v="CUST013899"/>
    <s v="Vikas Kapoor"/>
    <s v="P00009"/>
    <x v="29"/>
    <x v="3"/>
    <x v="8"/>
    <n v="1"/>
    <n v="128.80000000000001"/>
    <x v="0"/>
    <n v="10.3"/>
    <x v="7"/>
    <n v="145.34000000000003"/>
    <x v="3"/>
    <x v="0"/>
    <s v="Indianapolis"/>
    <s v="IN"/>
    <x v="1"/>
    <s v="SELL00318"/>
    <n v="0"/>
    <n v="0"/>
    <x v="10"/>
    <n v="1"/>
    <n v="0"/>
    <n v="0"/>
    <n v="128.80000000000001"/>
    <n v="0"/>
  </r>
  <r>
    <s v="ORD0082259"/>
    <d v="2020-08-17T00:00:00"/>
    <n v="8"/>
    <s v="agosto"/>
    <x v="3"/>
    <x v="3"/>
    <s v="CUST040028"/>
    <s v="Kabir Joshi"/>
    <s v="P00010"/>
    <x v="17"/>
    <x v="0"/>
    <x v="9"/>
    <n v="2"/>
    <n v="564.27"/>
    <x v="1"/>
    <n v="85.77"/>
    <x v="614"/>
    <n v="1159.8129999999999"/>
    <x v="3"/>
    <x v="0"/>
    <s v="Houston"/>
    <s v="TX"/>
    <x v="1"/>
    <s v="SELL00632"/>
    <n v="0"/>
    <n v="0"/>
    <x v="11"/>
    <n v="2"/>
    <n v="0"/>
    <n v="0"/>
    <n v="1072.1129999999998"/>
    <n v="0"/>
  </r>
  <r>
    <s v="ORD0082260"/>
    <d v="2024-05-13T00:00:00"/>
    <n v="5"/>
    <s v="mayo"/>
    <x v="2"/>
    <x v="2"/>
    <s v="CUST021702"/>
    <s v="Mohit Gupta"/>
    <s v="P00044"/>
    <x v="2"/>
    <x v="3"/>
    <x v="6"/>
    <n v="4"/>
    <n v="475"/>
    <x v="0"/>
    <n v="228"/>
    <x v="897"/>
    <n v="2139.9699999999998"/>
    <x v="0"/>
    <x v="1"/>
    <s v="Philadelphia"/>
    <s v="PA"/>
    <x v="1"/>
    <s v="SELL01003"/>
    <n v="0"/>
    <n v="0"/>
    <x v="2"/>
    <n v="0"/>
    <n v="4"/>
    <n v="0"/>
    <n v="0"/>
    <n v="1"/>
  </r>
  <r>
    <s v="ORD0082261"/>
    <d v="2021-11-07T00:00:00"/>
    <n v="11"/>
    <s v="noviembre"/>
    <x v="1"/>
    <x v="4"/>
    <s v="CUST002917"/>
    <s v="Aman Singh"/>
    <s v="P00045"/>
    <x v="23"/>
    <x v="5"/>
    <x v="8"/>
    <n v="1"/>
    <n v="270.38"/>
    <x v="1"/>
    <n v="12.84"/>
    <x v="146"/>
    <n v="283.45099999999996"/>
    <x v="1"/>
    <x v="0"/>
    <s v="Denver"/>
    <s v="CO"/>
    <x v="1"/>
    <s v="SELL01394"/>
    <n v="0"/>
    <n v="0"/>
    <x v="6"/>
    <n v="1"/>
    <n v="0"/>
    <n v="0"/>
    <n v="256.86099999999999"/>
    <n v="0"/>
  </r>
  <r>
    <s v="ORD0082262"/>
    <d v="2024-03-15T00:00:00"/>
    <n v="3"/>
    <s v="marzo"/>
    <x v="0"/>
    <x v="2"/>
    <s v="CUST026713"/>
    <s v="Vihaan Kapoor"/>
    <s v="P00038"/>
    <x v="47"/>
    <x v="2"/>
    <x v="4"/>
    <n v="5"/>
    <n v="506.23"/>
    <x v="0"/>
    <n v="202.49"/>
    <x v="601"/>
    <n v="2736.3100000000004"/>
    <x v="2"/>
    <x v="3"/>
    <s v="Charlotte"/>
    <s v="NC"/>
    <x v="0"/>
    <s v="SELL00993"/>
    <s v="CUST026713"/>
    <n v="1"/>
    <x v="9"/>
    <n v="0"/>
    <n v="0"/>
    <n v="5"/>
    <n v="2531.15"/>
    <n v="0"/>
  </r>
  <r>
    <s v="ORD0082263"/>
    <d v="2021-12-16T00:00:00"/>
    <n v="12"/>
    <s v="diciembre"/>
    <x v="1"/>
    <x v="4"/>
    <s v="CUST008202"/>
    <s v="Pooja Kumar"/>
    <s v="P00034"/>
    <x v="44"/>
    <x v="2"/>
    <x v="8"/>
    <n v="2"/>
    <n v="518.16999999999996"/>
    <x v="0"/>
    <n v="0"/>
    <x v="558"/>
    <n v="1042.0899999999999"/>
    <x v="5"/>
    <x v="3"/>
    <s v="San Francisco"/>
    <s v="CA"/>
    <x v="0"/>
    <s v="SELL00600"/>
    <n v="0"/>
    <n v="0"/>
    <x v="1"/>
    <n v="0"/>
    <n v="0"/>
    <n v="2"/>
    <n v="1036.3399999999999"/>
    <n v="0"/>
  </r>
  <r>
    <s v="ORD0082264"/>
    <d v="2021-09-01T00:00:00"/>
    <n v="9"/>
    <s v="septiembre"/>
    <x v="3"/>
    <x v="4"/>
    <s v="CUST023777"/>
    <s v="Karan Reddy"/>
    <s v="P00035"/>
    <x v="13"/>
    <x v="2"/>
    <x v="9"/>
    <n v="5"/>
    <n v="483.33"/>
    <x v="0"/>
    <n v="0"/>
    <x v="332"/>
    <n v="2429.48"/>
    <x v="0"/>
    <x v="0"/>
    <s v="San Diego"/>
    <s v="CA"/>
    <x v="1"/>
    <s v="SELL01016"/>
    <s v="CUST023777"/>
    <n v="1"/>
    <x v="5"/>
    <n v="5"/>
    <n v="0"/>
    <n v="0"/>
    <n v="2416.65"/>
    <n v="0"/>
  </r>
  <r>
    <s v="ORD0082265"/>
    <d v="2020-12-03T00:00:00"/>
    <n v="12"/>
    <s v="diciembre"/>
    <x v="1"/>
    <x v="3"/>
    <s v="CUST031349"/>
    <s v="Vihaan Patel"/>
    <s v="P00050"/>
    <x v="31"/>
    <x v="5"/>
    <x v="4"/>
    <n v="4"/>
    <n v="84.71"/>
    <x v="6"/>
    <n v="11.86"/>
    <x v="1313"/>
    <n v="261.56799999999993"/>
    <x v="0"/>
    <x v="0"/>
    <s v="Denver"/>
    <s v="CO"/>
    <x v="1"/>
    <s v="SELL00201"/>
    <s v="CUST031349"/>
    <n v="1"/>
    <x v="1"/>
    <n v="4"/>
    <n v="0"/>
    <n v="0"/>
    <n v="237.18799999999996"/>
    <n v="0"/>
  </r>
  <r>
    <s v="ORD0082266"/>
    <d v="2020-09-02T00:00:00"/>
    <n v="9"/>
    <s v="septiembre"/>
    <x v="3"/>
    <x v="3"/>
    <s v="CUST037931"/>
    <s v="Sneha Kumar"/>
    <s v="P00047"/>
    <x v="25"/>
    <x v="5"/>
    <x v="6"/>
    <n v="1"/>
    <n v="257.31"/>
    <x v="3"/>
    <n v="26.25"/>
    <x v="1443"/>
    <n v="246.71349999999998"/>
    <x v="4"/>
    <x v="2"/>
    <s v="Chicago"/>
    <s v="IL"/>
    <x v="0"/>
    <s v="SELL01674"/>
    <s v="CUST037931"/>
    <n v="1"/>
    <x v="5"/>
    <n v="0"/>
    <n v="0"/>
    <n v="1"/>
    <n v="218.71349999999998"/>
    <n v="0"/>
  </r>
  <r>
    <s v="ORD0082267"/>
    <d v="2024-07-30T00:00:00"/>
    <n v="7"/>
    <s v="julio"/>
    <x v="3"/>
    <x v="2"/>
    <s v="CUST021721"/>
    <s v="Sahil Verma"/>
    <s v="P00048"/>
    <x v="42"/>
    <x v="2"/>
    <x v="5"/>
    <n v="1"/>
    <n v="455.83"/>
    <x v="0"/>
    <n v="22.79"/>
    <x v="1134"/>
    <n v="486.18"/>
    <x v="3"/>
    <x v="0"/>
    <s v="New York"/>
    <s v="NY"/>
    <x v="1"/>
    <s v="SELL00924"/>
    <n v="0"/>
    <n v="0"/>
    <x v="3"/>
    <n v="1"/>
    <n v="0"/>
    <n v="0"/>
    <n v="455.83"/>
    <n v="0"/>
  </r>
  <r>
    <s v="ORD0082268"/>
    <d v="2021-07-11T00:00:00"/>
    <n v="7"/>
    <s v="julio"/>
    <x v="3"/>
    <x v="4"/>
    <s v="CUST034945"/>
    <s v="Rohit Sharma"/>
    <s v="P00012"/>
    <x v="30"/>
    <x v="4"/>
    <x v="2"/>
    <n v="2"/>
    <n v="176.77"/>
    <x v="5"/>
    <n v="14.14"/>
    <x v="1364"/>
    <n v="307.91200000000003"/>
    <x v="3"/>
    <x v="0"/>
    <s v="Jacksonville"/>
    <s v="FL"/>
    <x v="1"/>
    <s v="SELL00760"/>
    <s v="CUST034945"/>
    <n v="1"/>
    <x v="3"/>
    <n v="2"/>
    <n v="0"/>
    <n v="0"/>
    <n v="282.83200000000005"/>
    <n v="0"/>
  </r>
  <r>
    <s v="ORD0082269"/>
    <d v="2020-07-22T00:00:00"/>
    <n v="7"/>
    <s v="julio"/>
    <x v="3"/>
    <x v="3"/>
    <s v="CUST035470"/>
    <s v="Aarav Kapoor"/>
    <s v="P00017"/>
    <x v="41"/>
    <x v="3"/>
    <x v="8"/>
    <n v="2"/>
    <n v="245.38"/>
    <x v="1"/>
    <n v="55.95"/>
    <x v="878"/>
    <n v="533.46199999999999"/>
    <x v="0"/>
    <x v="0"/>
    <s v="San Antonio"/>
    <s v="TX"/>
    <x v="1"/>
    <s v="SELL01659"/>
    <s v="CUST035470"/>
    <n v="1"/>
    <x v="3"/>
    <n v="2"/>
    <n v="0"/>
    <n v="0"/>
    <n v="466.22199999999998"/>
    <n v="0"/>
  </r>
  <r>
    <s v="ORD0082270"/>
    <d v="2022-06-23T00:00:00"/>
    <n v="6"/>
    <s v="junio"/>
    <x v="2"/>
    <x v="1"/>
    <s v="CUST044171"/>
    <s v="Anjali Mehta"/>
    <s v="P00019"/>
    <x v="22"/>
    <x v="4"/>
    <x v="6"/>
    <n v="5"/>
    <n v="42.2"/>
    <x v="2"/>
    <n v="9.5"/>
    <x v="1071"/>
    <n v="205.91"/>
    <x v="1"/>
    <x v="0"/>
    <s v="San Diego"/>
    <s v="CA"/>
    <x v="1"/>
    <s v="SELL01834"/>
    <n v="0"/>
    <n v="0"/>
    <x v="7"/>
    <n v="5"/>
    <n v="0"/>
    <n v="0"/>
    <n v="189.9"/>
    <n v="0"/>
  </r>
  <r>
    <s v="ORD0082271"/>
    <d v="2023-05-01T00:00:00"/>
    <n v="5"/>
    <s v="mayo"/>
    <x v="2"/>
    <x v="0"/>
    <s v="CUST004506"/>
    <s v="Sahil Reddy"/>
    <s v="P00020"/>
    <x v="48"/>
    <x v="5"/>
    <x v="8"/>
    <n v="4"/>
    <n v="227.84"/>
    <x v="0"/>
    <n v="109.36"/>
    <x v="966"/>
    <n v="1022.13"/>
    <x v="3"/>
    <x v="0"/>
    <s v="Columbus"/>
    <s v="OH"/>
    <x v="3"/>
    <s v="SELL00792"/>
    <n v="0"/>
    <n v="0"/>
    <x v="2"/>
    <n v="4"/>
    <n v="0"/>
    <n v="0"/>
    <n v="911.36"/>
    <n v="0"/>
  </r>
  <r>
    <s v="ORD0082272"/>
    <d v="2023-10-14T00:00:00"/>
    <n v="10"/>
    <s v="octubre"/>
    <x v="1"/>
    <x v="0"/>
    <s v="CUST022266"/>
    <s v="Karan Mehta"/>
    <s v="P00030"/>
    <x v="6"/>
    <x v="3"/>
    <x v="4"/>
    <n v="3"/>
    <n v="502.15"/>
    <x v="1"/>
    <n v="114.49"/>
    <x v="1100"/>
    <n v="1555.7774999999999"/>
    <x v="3"/>
    <x v="3"/>
    <s v="Seattle"/>
    <s v="WA"/>
    <x v="0"/>
    <s v="SELL00317"/>
    <n v="0"/>
    <n v="0"/>
    <x v="10"/>
    <n v="0"/>
    <n v="0"/>
    <n v="3"/>
    <n v="1431.1274999999998"/>
    <n v="0"/>
  </r>
  <r>
    <s v="ORD0082273"/>
    <d v="2024-04-26T00:00:00"/>
    <n v="4"/>
    <s v="abril"/>
    <x v="2"/>
    <x v="2"/>
    <s v="CUST035140"/>
    <s v="Vikas Joshi"/>
    <s v="P00008"/>
    <x v="20"/>
    <x v="3"/>
    <x v="4"/>
    <n v="4"/>
    <n v="124.25"/>
    <x v="5"/>
    <n v="31.81"/>
    <x v="738"/>
    <n v="429.82000000000005"/>
    <x v="5"/>
    <x v="0"/>
    <s v="Houston"/>
    <s v="TX"/>
    <x v="2"/>
    <s v="SELL01579"/>
    <n v="0"/>
    <n v="0"/>
    <x v="8"/>
    <n v="4"/>
    <n v="0"/>
    <n v="0"/>
    <n v="397.6"/>
    <n v="0"/>
  </r>
  <r>
    <s v="ORD0082274"/>
    <d v="2021-11-04T00:00:00"/>
    <n v="11"/>
    <s v="noviembre"/>
    <x v="1"/>
    <x v="4"/>
    <s v="CUST008910"/>
    <s v="Vihaan Reddy"/>
    <s v="P00009"/>
    <x v="29"/>
    <x v="4"/>
    <x v="6"/>
    <n v="4"/>
    <n v="134.58000000000001"/>
    <x v="0"/>
    <n v="96.9"/>
    <x v="534"/>
    <n v="645.73"/>
    <x v="1"/>
    <x v="0"/>
    <s v="San Jose"/>
    <s v="CA"/>
    <x v="1"/>
    <s v="SELL01118"/>
    <s v="CUST008910"/>
    <n v="1"/>
    <x v="6"/>
    <n v="4"/>
    <n v="0"/>
    <n v="0"/>
    <n v="538.32000000000005"/>
    <n v="0"/>
  </r>
  <r>
    <s v="ORD0082275"/>
    <d v="2022-01-05T00:00:00"/>
    <n v="1"/>
    <s v="enero"/>
    <x v="0"/>
    <x v="1"/>
    <s v="CUST001884"/>
    <s v="Ritika Kumar"/>
    <s v="P00024"/>
    <x v="45"/>
    <x v="2"/>
    <x v="5"/>
    <n v="4"/>
    <n v="374.31"/>
    <x v="1"/>
    <n v="71.12"/>
    <x v="830"/>
    <n v="1506.258"/>
    <x v="3"/>
    <x v="0"/>
    <s v="Charlotte"/>
    <s v="NC"/>
    <x v="1"/>
    <s v="SELL00491"/>
    <n v="0"/>
    <n v="0"/>
    <x v="0"/>
    <n v="4"/>
    <n v="0"/>
    <n v="0"/>
    <n v="1422.3779999999999"/>
    <n v="0"/>
  </r>
  <r>
    <s v="ORD0082276"/>
    <d v="2023-07-01T00:00:00"/>
    <n v="7"/>
    <s v="julio"/>
    <x v="3"/>
    <x v="0"/>
    <s v="CUST047419"/>
    <s v="Simran Singh"/>
    <s v="P00017"/>
    <x v="41"/>
    <x v="4"/>
    <x v="0"/>
    <n v="3"/>
    <n v="132.61000000000001"/>
    <x v="0"/>
    <n v="19.89"/>
    <x v="32"/>
    <n v="421.22"/>
    <x v="4"/>
    <x v="0"/>
    <s v="San Antonio"/>
    <s v="TX"/>
    <x v="1"/>
    <s v="SELL00521"/>
    <n v="0"/>
    <n v="0"/>
    <x v="3"/>
    <n v="3"/>
    <n v="0"/>
    <n v="0"/>
    <n v="397.83000000000004"/>
    <n v="0"/>
  </r>
  <r>
    <s v="ORD0082277"/>
    <d v="2020-10-10T00:00:00"/>
    <n v="10"/>
    <s v="octubre"/>
    <x v="1"/>
    <x v="3"/>
    <s v="CUST015291"/>
    <s v="Mohit Sharma"/>
    <s v="P00014"/>
    <x v="0"/>
    <x v="3"/>
    <x v="7"/>
    <n v="4"/>
    <n v="334.11"/>
    <x v="4"/>
    <n v="80.19"/>
    <x v="1217"/>
    <n v="1090.95"/>
    <x v="0"/>
    <x v="0"/>
    <s v="San Antonio"/>
    <s v="TX"/>
    <x v="1"/>
    <s v="SELL00317"/>
    <s v="CUST015291"/>
    <n v="1"/>
    <x v="10"/>
    <n v="4"/>
    <n v="0"/>
    <n v="0"/>
    <n v="1002.33"/>
    <n v="0"/>
  </r>
  <r>
    <s v="ORD0082278"/>
    <d v="2020-08-05T00:00:00"/>
    <n v="8"/>
    <s v="agosto"/>
    <x v="3"/>
    <x v="3"/>
    <s v="CUST040904"/>
    <s v="Kabir Sharma"/>
    <s v="P00019"/>
    <x v="22"/>
    <x v="3"/>
    <x v="5"/>
    <n v="4"/>
    <n v="117.33"/>
    <x v="2"/>
    <n v="33.79"/>
    <x v="942"/>
    <n v="469.988"/>
    <x v="3"/>
    <x v="0"/>
    <s v="San Antonio"/>
    <s v="TX"/>
    <x v="0"/>
    <s v="SELL00747"/>
    <n v="0"/>
    <n v="0"/>
    <x v="11"/>
    <n v="4"/>
    <n v="0"/>
    <n v="0"/>
    <n v="422.38799999999998"/>
    <n v="0"/>
  </r>
  <r>
    <s v="ORD0082279"/>
    <d v="2024-06-23T00:00:00"/>
    <n v="6"/>
    <s v="junio"/>
    <x v="2"/>
    <x v="2"/>
    <s v="CUST024860"/>
    <s v="Vivaan Sharma"/>
    <s v="P00002"/>
    <x v="49"/>
    <x v="0"/>
    <x v="3"/>
    <n v="1"/>
    <n v="329.72"/>
    <x v="0"/>
    <n v="0"/>
    <x v="483"/>
    <n v="342.31"/>
    <x v="5"/>
    <x v="0"/>
    <s v="Phoenix"/>
    <s v="AZ"/>
    <x v="1"/>
    <s v="SELL01466"/>
    <n v="0"/>
    <n v="0"/>
    <x v="7"/>
    <n v="1"/>
    <n v="0"/>
    <n v="0"/>
    <n v="329.72"/>
    <n v="0"/>
  </r>
  <r>
    <s v="ORD0082280"/>
    <d v="2021-07-26T00:00:00"/>
    <n v="7"/>
    <s v="julio"/>
    <x v="3"/>
    <x v="4"/>
    <s v="CUST047976"/>
    <s v="Vihaan Mehta"/>
    <s v="P00021"/>
    <x v="19"/>
    <x v="4"/>
    <x v="9"/>
    <n v="5"/>
    <n v="565.48"/>
    <x v="2"/>
    <n v="458.04"/>
    <x v="609"/>
    <n v="3007.2300000000005"/>
    <x v="1"/>
    <x v="0"/>
    <s v="Houston"/>
    <s v="TX"/>
    <x v="1"/>
    <s v="SELL00704"/>
    <n v="0"/>
    <n v="0"/>
    <x v="3"/>
    <n v="5"/>
    <n v="0"/>
    <n v="0"/>
    <n v="2544.6600000000003"/>
    <n v="0"/>
  </r>
  <r>
    <s v="ORD0082281"/>
    <d v="2024-04-24T00:00:00"/>
    <n v="4"/>
    <s v="abril"/>
    <x v="2"/>
    <x v="2"/>
    <s v="CUST027990"/>
    <s v="Anjali Verma"/>
    <s v="P00047"/>
    <x v="25"/>
    <x v="4"/>
    <x v="2"/>
    <n v="2"/>
    <n v="89.9"/>
    <x v="1"/>
    <n v="13.66"/>
    <x v="777"/>
    <n v="191.02"/>
    <x v="3"/>
    <x v="0"/>
    <s v="Washington"/>
    <s v="DC"/>
    <x v="1"/>
    <s v="SELL01186"/>
    <s v="CUST027990"/>
    <n v="1"/>
    <x v="8"/>
    <n v="2"/>
    <n v="0"/>
    <n v="0"/>
    <n v="170.81"/>
    <n v="0"/>
  </r>
  <r>
    <s v="ORD0082282"/>
    <d v="2020-06-30T00:00:00"/>
    <n v="6"/>
    <s v="junio"/>
    <x v="2"/>
    <x v="3"/>
    <s v="CUST032018"/>
    <s v="Aarav Reddy"/>
    <s v="P00007"/>
    <x v="40"/>
    <x v="4"/>
    <x v="7"/>
    <n v="3"/>
    <n v="253.37"/>
    <x v="0"/>
    <n v="60.81"/>
    <x v="617"/>
    <n v="826.12000000000012"/>
    <x v="4"/>
    <x v="2"/>
    <s v="Phoenix"/>
    <s v="AZ"/>
    <x v="1"/>
    <s v="SELL00585"/>
    <s v="CUST032018"/>
    <n v="1"/>
    <x v="7"/>
    <n v="0"/>
    <n v="0"/>
    <n v="3"/>
    <n v="760.11"/>
    <n v="0"/>
  </r>
  <r>
    <s v="ORD0082283"/>
    <d v="2024-05-13T00:00:00"/>
    <n v="5"/>
    <s v="mayo"/>
    <x v="2"/>
    <x v="2"/>
    <s v="CUST005630"/>
    <s v="Mohit Reddy"/>
    <s v="P00041"/>
    <x v="3"/>
    <x v="2"/>
    <x v="4"/>
    <n v="1"/>
    <n v="429.59"/>
    <x v="5"/>
    <n v="41.24"/>
    <x v="856"/>
    <n v="393.91200000000003"/>
    <x v="2"/>
    <x v="3"/>
    <s v="Austin"/>
    <s v="TX"/>
    <x v="1"/>
    <s v="SELL00232"/>
    <n v="0"/>
    <n v="0"/>
    <x v="2"/>
    <n v="0"/>
    <n v="0"/>
    <n v="1"/>
    <n v="343.67200000000003"/>
    <n v="0"/>
  </r>
  <r>
    <s v="ORD0082284"/>
    <d v="2022-08-31T00:00:00"/>
    <n v="8"/>
    <s v="agosto"/>
    <x v="3"/>
    <x v="1"/>
    <s v="CUST005706"/>
    <s v="Pooja Sharma"/>
    <s v="P00002"/>
    <x v="49"/>
    <x v="2"/>
    <x v="9"/>
    <n v="3"/>
    <n v="404.2"/>
    <x v="0"/>
    <n v="145.51"/>
    <x v="411"/>
    <n v="1363.2299999999998"/>
    <x v="4"/>
    <x v="0"/>
    <s v="Indianapolis"/>
    <s v="IN"/>
    <x v="1"/>
    <s v="SELL01363"/>
    <n v="0"/>
    <n v="0"/>
    <x v="11"/>
    <n v="3"/>
    <n v="0"/>
    <n v="0"/>
    <n v="1212.5999999999999"/>
    <n v="0"/>
  </r>
  <r>
    <s v="ORD0082285"/>
    <d v="2022-07-29T00:00:00"/>
    <n v="7"/>
    <s v="julio"/>
    <x v="3"/>
    <x v="1"/>
    <s v="CUST033380"/>
    <s v="Aman Verma"/>
    <s v="P00044"/>
    <x v="2"/>
    <x v="2"/>
    <x v="3"/>
    <n v="5"/>
    <n v="133.21"/>
    <x v="0"/>
    <n v="79.930000000000007"/>
    <x v="775"/>
    <n v="760.32"/>
    <x v="3"/>
    <x v="0"/>
    <s v="New York"/>
    <s v="NY"/>
    <x v="3"/>
    <s v="SELL01534"/>
    <n v="0"/>
    <n v="0"/>
    <x v="3"/>
    <n v="5"/>
    <n v="0"/>
    <n v="0"/>
    <n v="666.05000000000007"/>
    <n v="0"/>
  </r>
  <r>
    <s v="ORD0082286"/>
    <d v="2023-05-31T00:00:00"/>
    <n v="5"/>
    <s v="mayo"/>
    <x v="2"/>
    <x v="0"/>
    <s v="CUST022151"/>
    <s v="Sunita Kapoor"/>
    <s v="P00013"/>
    <x v="46"/>
    <x v="3"/>
    <x v="6"/>
    <n v="2"/>
    <n v="558.09"/>
    <x v="2"/>
    <n v="180.82"/>
    <x v="1182"/>
    <n v="1189.182"/>
    <x v="3"/>
    <x v="0"/>
    <s v="Columbus"/>
    <s v="OH"/>
    <x v="1"/>
    <s v="SELL01957"/>
    <n v="0"/>
    <n v="0"/>
    <x v="2"/>
    <n v="2"/>
    <n v="0"/>
    <n v="0"/>
    <n v="1004.5620000000001"/>
    <n v="0"/>
  </r>
  <r>
    <s v="ORD0082287"/>
    <d v="2020-07-26T00:00:00"/>
    <n v="7"/>
    <s v="julio"/>
    <x v="3"/>
    <x v="3"/>
    <s v="CUST018939"/>
    <s v="Sahil Singh"/>
    <s v="P00029"/>
    <x v="4"/>
    <x v="1"/>
    <x v="2"/>
    <n v="5"/>
    <n v="500.26"/>
    <x v="0"/>
    <n v="300.16000000000003"/>
    <x v="26"/>
    <n v="2815.73"/>
    <x v="0"/>
    <x v="0"/>
    <s v="Seattle"/>
    <s v="WA"/>
    <x v="1"/>
    <s v="SELL00711"/>
    <n v="0"/>
    <n v="0"/>
    <x v="3"/>
    <n v="5"/>
    <n v="0"/>
    <n v="0"/>
    <n v="2501.3000000000002"/>
    <n v="0"/>
  </r>
  <r>
    <s v="ORD0082288"/>
    <d v="2021-02-26T00:00:00"/>
    <n v="2"/>
    <s v="febrero"/>
    <x v="0"/>
    <x v="4"/>
    <s v="CUST035449"/>
    <s v="Aman Mehta"/>
    <s v="P00043"/>
    <x v="43"/>
    <x v="1"/>
    <x v="5"/>
    <n v="2"/>
    <n v="457.01"/>
    <x v="5"/>
    <n v="58.5"/>
    <x v="1337"/>
    <n v="797.44600000000003"/>
    <x v="1"/>
    <x v="0"/>
    <s v="San Francisco"/>
    <s v="CA"/>
    <x v="1"/>
    <s v="SELL01189"/>
    <n v="0"/>
    <n v="0"/>
    <x v="4"/>
    <n v="2"/>
    <n v="0"/>
    <n v="0"/>
    <n v="731.21600000000001"/>
    <n v="0"/>
  </r>
  <r>
    <s v="ORD0082289"/>
    <d v="2023-04-08T00:00:00"/>
    <n v="4"/>
    <s v="abril"/>
    <x v="2"/>
    <x v="0"/>
    <s v="CUST018791"/>
    <s v="Aarav Joshi"/>
    <s v="P00036"/>
    <x v="21"/>
    <x v="1"/>
    <x v="3"/>
    <n v="3"/>
    <n v="532.29"/>
    <x v="1"/>
    <n v="121.36"/>
    <x v="391"/>
    <n v="1643.7564999999995"/>
    <x v="3"/>
    <x v="0"/>
    <s v="Columbus"/>
    <s v="OH"/>
    <x v="1"/>
    <s v="SELL01692"/>
    <n v="0"/>
    <n v="0"/>
    <x v="8"/>
    <n v="3"/>
    <n v="0"/>
    <n v="0"/>
    <n v="1517.0264999999997"/>
    <n v="0"/>
  </r>
  <r>
    <s v="ORD0082290"/>
    <d v="2020-05-18T00:00:00"/>
    <n v="5"/>
    <s v="mayo"/>
    <x v="2"/>
    <x v="3"/>
    <s v="CUST028025"/>
    <s v="Vikas Sharma"/>
    <s v="P00012"/>
    <x v="30"/>
    <x v="1"/>
    <x v="7"/>
    <n v="4"/>
    <n v="142.44"/>
    <x v="5"/>
    <n v="22.79"/>
    <x v="501"/>
    <n v="484.02800000000002"/>
    <x v="4"/>
    <x v="2"/>
    <s v="Seattle"/>
    <s v="WA"/>
    <x v="1"/>
    <s v="SELL01745"/>
    <n v="0"/>
    <n v="0"/>
    <x v="2"/>
    <n v="0"/>
    <n v="0"/>
    <n v="4"/>
    <n v="455.80799999999999"/>
    <n v="0"/>
  </r>
  <r>
    <s v="ORD0082291"/>
    <d v="2020-07-21T00:00:00"/>
    <n v="7"/>
    <s v="julio"/>
    <x v="3"/>
    <x v="3"/>
    <s v="CUST047597"/>
    <s v="Karan Gupta"/>
    <s v="P00030"/>
    <x v="6"/>
    <x v="4"/>
    <x v="3"/>
    <n v="3"/>
    <n v="525.05999999999995"/>
    <x v="0"/>
    <n v="126.01"/>
    <x v="176"/>
    <n v="1714.7399999999998"/>
    <x v="0"/>
    <x v="3"/>
    <s v="Phoenix"/>
    <s v="AZ"/>
    <x v="3"/>
    <s v="SELL00473"/>
    <n v="0"/>
    <n v="0"/>
    <x v="3"/>
    <n v="0"/>
    <n v="0"/>
    <n v="3"/>
    <n v="1575.1799999999998"/>
    <n v="0"/>
  </r>
  <r>
    <s v="ORD0082292"/>
    <d v="2020-09-10T00:00:00"/>
    <n v="9"/>
    <s v="septiembre"/>
    <x v="3"/>
    <x v="3"/>
    <s v="CUST011834"/>
    <s v="Mohit Kumar"/>
    <s v="P00034"/>
    <x v="44"/>
    <x v="1"/>
    <x v="7"/>
    <n v="2"/>
    <n v="580.34"/>
    <x v="1"/>
    <n v="88.21"/>
    <x v="137"/>
    <n v="1193.646"/>
    <x v="3"/>
    <x v="0"/>
    <s v="Austin"/>
    <s v="TX"/>
    <x v="1"/>
    <s v="SELL00908"/>
    <n v="0"/>
    <n v="0"/>
    <x v="5"/>
    <n v="2"/>
    <n v="0"/>
    <n v="0"/>
    <n v="1102.646"/>
    <n v="0"/>
  </r>
  <r>
    <s v="ORD0082293"/>
    <d v="2023-04-04T00:00:00"/>
    <n v="4"/>
    <s v="abril"/>
    <x v="2"/>
    <x v="0"/>
    <s v="CUST033522"/>
    <s v="Ritika Gupta"/>
    <s v="P00009"/>
    <x v="29"/>
    <x v="3"/>
    <x v="8"/>
    <n v="2"/>
    <n v="81.209999999999994"/>
    <x v="0"/>
    <n v="8.1199999999999992"/>
    <x v="420"/>
    <n v="171.92"/>
    <x v="3"/>
    <x v="0"/>
    <s v="Philadelphia"/>
    <s v="PA"/>
    <x v="1"/>
    <s v="SELL00124"/>
    <n v="0"/>
    <n v="0"/>
    <x v="8"/>
    <n v="2"/>
    <n v="0"/>
    <n v="0"/>
    <n v="162.41999999999999"/>
    <n v="0"/>
  </r>
  <r>
    <s v="ORD0082294"/>
    <d v="2021-07-22T00:00:00"/>
    <n v="7"/>
    <s v="julio"/>
    <x v="3"/>
    <x v="4"/>
    <s v="CUST026473"/>
    <s v="Anjali Kapoor"/>
    <s v="P00036"/>
    <x v="21"/>
    <x v="4"/>
    <x v="0"/>
    <n v="2"/>
    <n v="185.61"/>
    <x v="5"/>
    <n v="35.64"/>
    <x v="1215"/>
    <n v="336.89600000000002"/>
    <x v="3"/>
    <x v="0"/>
    <s v="Columbus"/>
    <s v="OH"/>
    <x v="1"/>
    <s v="SELL01156"/>
    <s v="CUST026473"/>
    <n v="1"/>
    <x v="3"/>
    <n v="2"/>
    <n v="0"/>
    <n v="0"/>
    <n v="296.97600000000006"/>
    <n v="0"/>
  </r>
  <r>
    <s v="ORD0082295"/>
    <d v="2024-07-16T00:00:00"/>
    <n v="7"/>
    <s v="julio"/>
    <x v="3"/>
    <x v="2"/>
    <s v="CUST014385"/>
    <s v="Pooja Sharma"/>
    <s v="P00050"/>
    <x v="31"/>
    <x v="0"/>
    <x v="3"/>
    <n v="3"/>
    <n v="403.11"/>
    <x v="0"/>
    <n v="60.47"/>
    <x v="1031"/>
    <n v="1278.3699999999999"/>
    <x v="2"/>
    <x v="0"/>
    <s v="Seattle"/>
    <s v="WA"/>
    <x v="1"/>
    <s v="SELL00649"/>
    <n v="0"/>
    <n v="0"/>
    <x v="3"/>
    <n v="3"/>
    <n v="0"/>
    <n v="0"/>
    <n v="1209.33"/>
    <n v="0"/>
  </r>
  <r>
    <s v="ORD0082296"/>
    <d v="2023-11-20T00:00:00"/>
    <n v="11"/>
    <s v="noviembre"/>
    <x v="1"/>
    <x v="0"/>
    <s v="CUST033103"/>
    <s v="Karan Sharma"/>
    <s v="P00005"/>
    <x v="33"/>
    <x v="3"/>
    <x v="4"/>
    <n v="4"/>
    <n v="80.62"/>
    <x v="5"/>
    <n v="46.44"/>
    <x v="1433"/>
    <n v="313.03400000000005"/>
    <x v="0"/>
    <x v="0"/>
    <s v="New York"/>
    <s v="NY"/>
    <x v="2"/>
    <s v="SELL00214"/>
    <n v="0"/>
    <n v="0"/>
    <x v="6"/>
    <n v="4"/>
    <n v="0"/>
    <n v="0"/>
    <n v="257.98400000000004"/>
    <n v="0"/>
  </r>
  <r>
    <s v="ORD0082297"/>
    <d v="2021-03-01T00:00:00"/>
    <n v="3"/>
    <s v="marzo"/>
    <x v="0"/>
    <x v="4"/>
    <s v="CUST008247"/>
    <s v="Ritika Verma"/>
    <s v="P00027"/>
    <x v="35"/>
    <x v="1"/>
    <x v="9"/>
    <n v="5"/>
    <n v="270.55"/>
    <x v="0"/>
    <n v="108.22"/>
    <x v="48"/>
    <n v="1464.23"/>
    <x v="0"/>
    <x v="0"/>
    <s v="Los Angeles"/>
    <s v="CA"/>
    <x v="1"/>
    <s v="SELL01794"/>
    <n v="0"/>
    <n v="0"/>
    <x v="9"/>
    <n v="5"/>
    <n v="0"/>
    <n v="0"/>
    <n v="1352.75"/>
    <n v="0"/>
  </r>
  <r>
    <s v="ORD0082298"/>
    <d v="2024-01-10T00:00:00"/>
    <n v="1"/>
    <s v="enero"/>
    <x v="0"/>
    <x v="2"/>
    <s v="CUST002946"/>
    <s v="Sunita Verma"/>
    <s v="P00003"/>
    <x v="18"/>
    <x v="0"/>
    <x v="7"/>
    <n v="5"/>
    <n v="233.52"/>
    <x v="2"/>
    <n v="52.54"/>
    <x v="980"/>
    <n v="1111.8200000000002"/>
    <x v="3"/>
    <x v="3"/>
    <s v="Washington"/>
    <s v="DC"/>
    <x v="1"/>
    <s v="SELL01261"/>
    <s v="CUST002946"/>
    <n v="1"/>
    <x v="0"/>
    <n v="0"/>
    <n v="0"/>
    <n v="5"/>
    <n v="1050.8400000000001"/>
    <n v="0"/>
  </r>
  <r>
    <s v="ORD0082299"/>
    <d v="2024-03-09T00:00:00"/>
    <n v="3"/>
    <s v="marzo"/>
    <x v="0"/>
    <x v="2"/>
    <s v="CUST018577"/>
    <s v="Ritika Mehta"/>
    <s v="P00009"/>
    <x v="29"/>
    <x v="2"/>
    <x v="3"/>
    <n v="5"/>
    <n v="562"/>
    <x v="0"/>
    <n v="337.2"/>
    <x v="403"/>
    <n v="3155.79"/>
    <x v="1"/>
    <x v="0"/>
    <s v="Philadelphia"/>
    <s v="PA"/>
    <x v="3"/>
    <s v="SELL00827"/>
    <n v="0"/>
    <n v="0"/>
    <x v="9"/>
    <n v="5"/>
    <n v="0"/>
    <n v="0"/>
    <n v="2810"/>
    <n v="0"/>
  </r>
  <r>
    <s v="ORD0082300"/>
    <d v="2023-03-06T00:00:00"/>
    <n v="3"/>
    <s v="marzo"/>
    <x v="0"/>
    <x v="0"/>
    <s v="CUST010125"/>
    <s v="Anjali Patel"/>
    <s v="P00025"/>
    <x v="14"/>
    <x v="4"/>
    <x v="5"/>
    <n v="1"/>
    <n v="108.61"/>
    <x v="0"/>
    <n v="8.69"/>
    <x v="1269"/>
    <n v="117.35"/>
    <x v="2"/>
    <x v="3"/>
    <s v="Charlotte"/>
    <s v="NC"/>
    <x v="1"/>
    <s v="SELL01058"/>
    <s v="CUST010125"/>
    <n v="1"/>
    <x v="9"/>
    <n v="0"/>
    <n v="0"/>
    <n v="1"/>
    <n v="108.61"/>
    <n v="0"/>
  </r>
  <r>
    <s v="ORD0082301"/>
    <d v="2023-11-30T00:00:00"/>
    <n v="11"/>
    <s v="noviembre"/>
    <x v="1"/>
    <x v="0"/>
    <s v="CUST001752"/>
    <s v="Anjali Joshi"/>
    <s v="P00047"/>
    <x v="25"/>
    <x v="1"/>
    <x v="5"/>
    <n v="5"/>
    <n v="442.99"/>
    <x v="0"/>
    <n v="110.75"/>
    <x v="431"/>
    <n v="2329.62"/>
    <x v="0"/>
    <x v="0"/>
    <s v="Jacksonville"/>
    <s v="FL"/>
    <x v="1"/>
    <s v="SELL00771"/>
    <n v="0"/>
    <n v="0"/>
    <x v="6"/>
    <n v="5"/>
    <n v="0"/>
    <n v="0"/>
    <n v="2214.9499999999998"/>
    <n v="0"/>
  </r>
  <r>
    <s v="ORD0082302"/>
    <d v="2022-07-22T00:00:00"/>
    <n v="7"/>
    <s v="julio"/>
    <x v="3"/>
    <x v="1"/>
    <s v="CUST045454"/>
    <s v="Sahil Reddy"/>
    <s v="P00036"/>
    <x v="21"/>
    <x v="5"/>
    <x v="1"/>
    <n v="5"/>
    <n v="431.9"/>
    <x v="0"/>
    <n v="172.76"/>
    <x v="1098"/>
    <n v="2340.4100000000003"/>
    <x v="3"/>
    <x v="0"/>
    <s v="Chicago"/>
    <s v="IL"/>
    <x v="1"/>
    <s v="SELL00790"/>
    <s v="CUST045454"/>
    <n v="1"/>
    <x v="3"/>
    <n v="5"/>
    <n v="0"/>
    <n v="0"/>
    <n v="2159.5"/>
    <n v="0"/>
  </r>
  <r>
    <s v="ORD0082303"/>
    <d v="2022-08-26T00:00:00"/>
    <n v="8"/>
    <s v="agosto"/>
    <x v="3"/>
    <x v="1"/>
    <s v="CUST049081"/>
    <s v="Ritika Mehta"/>
    <s v="P00047"/>
    <x v="25"/>
    <x v="3"/>
    <x v="8"/>
    <n v="1"/>
    <n v="576.16"/>
    <x v="2"/>
    <n v="62.23"/>
    <x v="486"/>
    <n v="594.12400000000002"/>
    <x v="4"/>
    <x v="0"/>
    <s v="Washington"/>
    <s v="DC"/>
    <x v="0"/>
    <s v="SELL01471"/>
    <s v="CUST049081"/>
    <n v="1"/>
    <x v="11"/>
    <n v="1"/>
    <n v="0"/>
    <n v="0"/>
    <n v="518.54399999999998"/>
    <n v="0"/>
  </r>
  <r>
    <s v="ORD0082304"/>
    <d v="2022-01-31T00:00:00"/>
    <n v="1"/>
    <s v="enero"/>
    <x v="0"/>
    <x v="1"/>
    <s v="CUST027272"/>
    <s v="Neha Kapoor"/>
    <s v="P00044"/>
    <x v="2"/>
    <x v="2"/>
    <x v="7"/>
    <n v="1"/>
    <n v="467.85"/>
    <x v="0"/>
    <n v="37.43"/>
    <x v="1120"/>
    <n v="507.45000000000005"/>
    <x v="1"/>
    <x v="0"/>
    <s v="Philadelphia"/>
    <s v="PA"/>
    <x v="1"/>
    <s v="SELL01650"/>
    <n v="0"/>
    <n v="0"/>
    <x v="0"/>
    <n v="1"/>
    <n v="0"/>
    <n v="0"/>
    <n v="467.85"/>
    <n v="0"/>
  </r>
  <r>
    <s v="ORD0082305"/>
    <d v="2021-07-22T00:00:00"/>
    <n v="7"/>
    <s v="julio"/>
    <x v="3"/>
    <x v="4"/>
    <s v="CUST002762"/>
    <s v="Arjun Joshi"/>
    <s v="P00031"/>
    <x v="8"/>
    <x v="5"/>
    <x v="2"/>
    <n v="2"/>
    <n v="185.09"/>
    <x v="1"/>
    <n v="28.13"/>
    <x v="1448"/>
    <n v="385.03100000000001"/>
    <x v="5"/>
    <x v="0"/>
    <s v="San Jose"/>
    <s v="CA"/>
    <x v="1"/>
    <s v="SELL01443"/>
    <n v="0"/>
    <n v="0"/>
    <x v="3"/>
    <n v="2"/>
    <n v="0"/>
    <n v="0"/>
    <n v="351.67099999999999"/>
    <n v="0"/>
  </r>
  <r>
    <s v="ORD0082306"/>
    <d v="2021-08-01T00:00:00"/>
    <n v="8"/>
    <s v="agosto"/>
    <x v="3"/>
    <x v="4"/>
    <s v="CUST047068"/>
    <s v="Simran Singh"/>
    <s v="P00008"/>
    <x v="20"/>
    <x v="2"/>
    <x v="7"/>
    <n v="2"/>
    <n v="309.16000000000003"/>
    <x v="1"/>
    <n v="0"/>
    <x v="1189"/>
    <n v="600.03399999999999"/>
    <x v="1"/>
    <x v="0"/>
    <s v="New York"/>
    <s v="NY"/>
    <x v="1"/>
    <s v="SELL00541"/>
    <n v="0"/>
    <n v="0"/>
    <x v="11"/>
    <n v="2"/>
    <n v="0"/>
    <n v="0"/>
    <n v="587.404"/>
    <n v="0"/>
  </r>
  <r>
    <s v="ORD0082307"/>
    <d v="2020-08-18T00:00:00"/>
    <n v="8"/>
    <s v="agosto"/>
    <x v="3"/>
    <x v="3"/>
    <s v="CUST007457"/>
    <s v="Anjali Mehta"/>
    <s v="P00007"/>
    <x v="40"/>
    <x v="0"/>
    <x v="8"/>
    <n v="5"/>
    <n v="71.94"/>
    <x v="1"/>
    <n v="27.34"/>
    <x v="383"/>
    <n v="379.52499999999998"/>
    <x v="3"/>
    <x v="0"/>
    <s v="San Jose"/>
    <s v="CA"/>
    <x v="1"/>
    <s v="SELL01955"/>
    <n v="0"/>
    <n v="0"/>
    <x v="11"/>
    <n v="5"/>
    <n v="0"/>
    <n v="0"/>
    <n v="341.71499999999997"/>
    <n v="0"/>
  </r>
  <r>
    <s v="ORD0082308"/>
    <d v="2022-09-21T00:00:00"/>
    <n v="9"/>
    <s v="septiembre"/>
    <x v="3"/>
    <x v="1"/>
    <s v="CUST012930"/>
    <s v="Kabir Singh"/>
    <s v="P00036"/>
    <x v="21"/>
    <x v="4"/>
    <x v="5"/>
    <n v="1"/>
    <n v="48.32"/>
    <x v="1"/>
    <n v="3.67"/>
    <x v="1060"/>
    <n v="53.293999999999997"/>
    <x v="4"/>
    <x v="0"/>
    <s v="San Francisco"/>
    <s v="CA"/>
    <x v="3"/>
    <s v="SELL00738"/>
    <n v="0"/>
    <n v="0"/>
    <x v="5"/>
    <n v="1"/>
    <n v="0"/>
    <n v="0"/>
    <n v="45.903999999999996"/>
    <n v="0"/>
  </r>
  <r>
    <s v="ORD0082309"/>
    <d v="2023-06-21T00:00:00"/>
    <n v="6"/>
    <s v="junio"/>
    <x v="2"/>
    <x v="0"/>
    <s v="CUST031289"/>
    <s v="Karan Joshi"/>
    <s v="P00008"/>
    <x v="20"/>
    <x v="1"/>
    <x v="4"/>
    <n v="2"/>
    <n v="224.78"/>
    <x v="3"/>
    <n v="19.11"/>
    <x v="1051"/>
    <n v="413.08600000000001"/>
    <x v="5"/>
    <x v="0"/>
    <s v="San Jose"/>
    <s v="CA"/>
    <x v="0"/>
    <s v="SELL01445"/>
    <n v="0"/>
    <n v="0"/>
    <x v="7"/>
    <n v="2"/>
    <n v="0"/>
    <n v="0"/>
    <n v="382.12599999999998"/>
    <n v="0"/>
  </r>
  <r>
    <s v="ORD0082310"/>
    <d v="2020-10-12T00:00:00"/>
    <n v="10"/>
    <s v="octubre"/>
    <x v="1"/>
    <x v="3"/>
    <s v="CUST025188"/>
    <s v="Vihaan Reddy"/>
    <s v="P00045"/>
    <x v="23"/>
    <x v="3"/>
    <x v="8"/>
    <n v="4"/>
    <n v="140.19"/>
    <x v="0"/>
    <n v="28.04"/>
    <x v="1452"/>
    <n v="593.05999999999995"/>
    <x v="4"/>
    <x v="1"/>
    <s v="Dallas"/>
    <s v="TX"/>
    <x v="1"/>
    <s v="SELL00821"/>
    <s v="CUST025188"/>
    <n v="1"/>
    <x v="10"/>
    <n v="0"/>
    <n v="4"/>
    <n v="0"/>
    <n v="0"/>
    <n v="1"/>
  </r>
  <r>
    <s v="ORD0082311"/>
    <d v="2024-07-14T00:00:00"/>
    <n v="7"/>
    <s v="julio"/>
    <x v="3"/>
    <x v="2"/>
    <s v="CUST025648"/>
    <s v="Simran Singh"/>
    <s v="P00033"/>
    <x v="16"/>
    <x v="4"/>
    <x v="0"/>
    <n v="4"/>
    <n v="182.83"/>
    <x v="3"/>
    <n v="49.73"/>
    <x v="1487"/>
    <n v="678.33200000000011"/>
    <x v="1"/>
    <x v="3"/>
    <s v="Indianapolis"/>
    <s v="IN"/>
    <x v="1"/>
    <s v="SELL01389"/>
    <n v="0"/>
    <n v="0"/>
    <x v="3"/>
    <n v="0"/>
    <n v="0"/>
    <n v="4"/>
    <n v="621.62200000000007"/>
    <n v="0"/>
  </r>
  <r>
    <s v="ORD0082312"/>
    <d v="2022-07-10T00:00:00"/>
    <n v="7"/>
    <s v="julio"/>
    <x v="3"/>
    <x v="1"/>
    <s v="CUST012311"/>
    <s v="Aarav Gupta"/>
    <s v="P00032"/>
    <x v="26"/>
    <x v="0"/>
    <x v="1"/>
    <n v="3"/>
    <n v="315.60000000000002"/>
    <x v="1"/>
    <n v="44.97"/>
    <x v="137"/>
    <n v="947.22"/>
    <x v="4"/>
    <x v="0"/>
    <s v="Seattle"/>
    <s v="WA"/>
    <x v="1"/>
    <s v="SELL00185"/>
    <n v="0"/>
    <n v="0"/>
    <x v="3"/>
    <n v="3"/>
    <n v="0"/>
    <n v="0"/>
    <n v="899.46"/>
    <n v="0"/>
  </r>
  <r>
    <s v="ORD0082313"/>
    <d v="2020-02-23T00:00:00"/>
    <n v="2"/>
    <s v="febrero"/>
    <x v="0"/>
    <x v="3"/>
    <s v="CUST048459"/>
    <s v="Sunita Patel"/>
    <s v="P00041"/>
    <x v="3"/>
    <x v="5"/>
    <x v="7"/>
    <n v="3"/>
    <n v="388.1"/>
    <x v="1"/>
    <n v="88.49"/>
    <x v="1124"/>
    <n v="1202.0150000000001"/>
    <x v="0"/>
    <x v="0"/>
    <s v="San Francisco"/>
    <s v="CA"/>
    <x v="4"/>
    <s v="SELL01440"/>
    <n v="0"/>
    <n v="0"/>
    <x v="4"/>
    <n v="3"/>
    <n v="0"/>
    <n v="0"/>
    <n v="1106.085"/>
    <n v="0"/>
  </r>
  <r>
    <s v="ORD0082314"/>
    <d v="2024-12-28T00:00:00"/>
    <n v="12"/>
    <s v="diciembre"/>
    <x v="1"/>
    <x v="2"/>
    <s v="CUST017141"/>
    <s v="Kabir Gupta"/>
    <s v="P00003"/>
    <x v="18"/>
    <x v="2"/>
    <x v="0"/>
    <n v="3"/>
    <n v="549.67999999999995"/>
    <x v="4"/>
    <n v="98.94"/>
    <x v="273"/>
    <n v="1339.75"/>
    <x v="3"/>
    <x v="3"/>
    <s v="Austin"/>
    <s v="TX"/>
    <x v="1"/>
    <s v="SELL01027"/>
    <s v="CUST017141"/>
    <n v="1"/>
    <x v="1"/>
    <n v="0"/>
    <n v="0"/>
    <n v="3"/>
    <n v="1236.78"/>
    <n v="0"/>
  </r>
  <r>
    <s v="ORD0082315"/>
    <d v="2022-02-28T00:00:00"/>
    <n v="2"/>
    <s v="febrero"/>
    <x v="0"/>
    <x v="1"/>
    <s v="CUST034511"/>
    <s v="Kabir Mehta"/>
    <s v="P00021"/>
    <x v="19"/>
    <x v="5"/>
    <x v="5"/>
    <n v="5"/>
    <n v="210.89"/>
    <x v="0"/>
    <n v="189.8"/>
    <x v="1486"/>
    <n v="1244.6199999999997"/>
    <x v="1"/>
    <x v="0"/>
    <s v="Austin"/>
    <s v="TX"/>
    <x v="1"/>
    <s v="SELL01887"/>
    <n v="0"/>
    <n v="0"/>
    <x v="4"/>
    <n v="5"/>
    <n v="0"/>
    <n v="0"/>
    <n v="1054.4499999999998"/>
    <n v="0"/>
  </r>
  <r>
    <s v="ORD0082316"/>
    <d v="2023-11-16T00:00:00"/>
    <n v="11"/>
    <s v="noviembre"/>
    <x v="1"/>
    <x v="0"/>
    <s v="CUST015615"/>
    <s v="Kabir Sharma"/>
    <s v="P00002"/>
    <x v="49"/>
    <x v="1"/>
    <x v="1"/>
    <n v="2"/>
    <n v="236.32"/>
    <x v="0"/>
    <n v="37.81"/>
    <x v="625"/>
    <n v="525.37"/>
    <x v="0"/>
    <x v="3"/>
    <s v="San Francisco"/>
    <s v="CA"/>
    <x v="1"/>
    <s v="SELL01385"/>
    <n v="0"/>
    <n v="0"/>
    <x v="6"/>
    <n v="0"/>
    <n v="0"/>
    <n v="2"/>
    <n v="472.64"/>
    <n v="0"/>
  </r>
  <r>
    <s v="ORD0082317"/>
    <d v="2021-07-31T00:00:00"/>
    <n v="7"/>
    <s v="julio"/>
    <x v="3"/>
    <x v="4"/>
    <s v="CUST043161"/>
    <s v="Rohit Kapoor"/>
    <s v="P00001"/>
    <x v="9"/>
    <x v="1"/>
    <x v="0"/>
    <n v="1"/>
    <n v="365.93"/>
    <x v="1"/>
    <n v="27.81"/>
    <x v="473"/>
    <n v="387.63349999999997"/>
    <x v="1"/>
    <x v="2"/>
    <s v="San Jose"/>
    <s v="CA"/>
    <x v="1"/>
    <s v="SELL01992"/>
    <n v="0"/>
    <n v="0"/>
    <x v="3"/>
    <n v="0"/>
    <n v="0"/>
    <n v="1"/>
    <n v="347.63349999999997"/>
    <n v="0"/>
  </r>
  <r>
    <s v="ORD0082318"/>
    <d v="2023-07-17T00:00:00"/>
    <n v="7"/>
    <s v="julio"/>
    <x v="3"/>
    <x v="0"/>
    <s v="CUST037054"/>
    <s v="Sunita Gupta"/>
    <s v="P00022"/>
    <x v="28"/>
    <x v="0"/>
    <x v="1"/>
    <n v="2"/>
    <n v="502.39"/>
    <x v="0"/>
    <n v="120.57"/>
    <x v="1062"/>
    <n v="1130.1699999999998"/>
    <x v="3"/>
    <x v="0"/>
    <s v="Seattle"/>
    <s v="WA"/>
    <x v="2"/>
    <s v="SELL00560"/>
    <n v="0"/>
    <n v="0"/>
    <x v="3"/>
    <n v="2"/>
    <n v="0"/>
    <n v="0"/>
    <n v="1004.78"/>
    <n v="0"/>
  </r>
  <r>
    <s v="ORD0082319"/>
    <d v="2021-01-23T00:00:00"/>
    <n v="1"/>
    <s v="enero"/>
    <x v="0"/>
    <x v="4"/>
    <s v="CUST003649"/>
    <s v="Aarav Mehta"/>
    <s v="P00014"/>
    <x v="0"/>
    <x v="3"/>
    <x v="5"/>
    <n v="5"/>
    <n v="235.62"/>
    <x v="0"/>
    <n v="58.9"/>
    <x v="289"/>
    <n v="1246.49"/>
    <x v="5"/>
    <x v="0"/>
    <s v="Columbus"/>
    <s v="OH"/>
    <x v="1"/>
    <s v="SELL00753"/>
    <n v="0"/>
    <n v="0"/>
    <x v="0"/>
    <n v="5"/>
    <n v="0"/>
    <n v="0"/>
    <n v="1178.0999999999999"/>
    <n v="0"/>
  </r>
  <r>
    <s v="ORD0082320"/>
    <d v="2022-11-02T00:00:00"/>
    <n v="11"/>
    <s v="noviembre"/>
    <x v="1"/>
    <x v="1"/>
    <s v="CUST038422"/>
    <s v="Sneha Sharma"/>
    <s v="P00031"/>
    <x v="8"/>
    <x v="0"/>
    <x v="9"/>
    <n v="1"/>
    <n v="50.72"/>
    <x v="2"/>
    <n v="3.65"/>
    <x v="1108"/>
    <n v="57.778000000000006"/>
    <x v="5"/>
    <x v="3"/>
    <s v="Washington"/>
    <s v="DC"/>
    <x v="1"/>
    <s v="SELL00857"/>
    <s v="CUST038422"/>
    <n v="1"/>
    <x v="6"/>
    <n v="0"/>
    <n v="0"/>
    <n v="1"/>
    <n v="45.648000000000003"/>
    <n v="0"/>
  </r>
  <r>
    <s v="ORD0082321"/>
    <d v="2020-12-08T00:00:00"/>
    <n v="12"/>
    <s v="diciembre"/>
    <x v="1"/>
    <x v="3"/>
    <s v="CUST028121"/>
    <s v="Vihaan Mehta"/>
    <s v="P00005"/>
    <x v="33"/>
    <x v="0"/>
    <x v="5"/>
    <n v="3"/>
    <n v="135.11000000000001"/>
    <x v="1"/>
    <n v="0"/>
    <x v="1082"/>
    <n v="385.51350000000002"/>
    <x v="3"/>
    <x v="3"/>
    <s v="Charlotte"/>
    <s v="NC"/>
    <x v="1"/>
    <s v="SELL00763"/>
    <s v="CUST028121"/>
    <n v="1"/>
    <x v="1"/>
    <n v="0"/>
    <n v="0"/>
    <n v="3"/>
    <n v="385.06350000000003"/>
    <n v="0"/>
  </r>
  <r>
    <s v="ORD0082322"/>
    <d v="2024-07-17T00:00:00"/>
    <n v="7"/>
    <s v="julio"/>
    <x v="3"/>
    <x v="2"/>
    <s v="CUST023504"/>
    <s v="Anjali Mehta"/>
    <s v="P00041"/>
    <x v="3"/>
    <x v="5"/>
    <x v="1"/>
    <n v="5"/>
    <n v="527.15"/>
    <x v="0"/>
    <n v="210.86"/>
    <x v="270"/>
    <n v="2859.52"/>
    <x v="3"/>
    <x v="0"/>
    <s v="Phoenix"/>
    <s v="AZ"/>
    <x v="1"/>
    <s v="SELL01404"/>
    <s v="CUST023504"/>
    <n v="1"/>
    <x v="3"/>
    <n v="5"/>
    <n v="0"/>
    <n v="0"/>
    <n v="2635.75"/>
    <n v="0"/>
  </r>
  <r>
    <s v="ORD0082323"/>
    <d v="2024-05-31T00:00:00"/>
    <n v="5"/>
    <s v="mayo"/>
    <x v="2"/>
    <x v="2"/>
    <s v="CUST003215"/>
    <s v="Sneha Reddy"/>
    <s v="P00038"/>
    <x v="47"/>
    <x v="3"/>
    <x v="8"/>
    <n v="5"/>
    <n v="555.47"/>
    <x v="5"/>
    <n v="399.94"/>
    <x v="923"/>
    <n v="2636.0800000000008"/>
    <x v="3"/>
    <x v="0"/>
    <s v="Houston"/>
    <s v="TX"/>
    <x v="3"/>
    <s v="SELL00534"/>
    <n v="0"/>
    <n v="0"/>
    <x v="2"/>
    <n v="5"/>
    <n v="0"/>
    <n v="0"/>
    <n v="2221.8800000000006"/>
    <n v="0"/>
  </r>
  <r>
    <s v="ORD0082324"/>
    <d v="2020-12-04T00:00:00"/>
    <n v="12"/>
    <s v="diciembre"/>
    <x v="1"/>
    <x v="3"/>
    <s v="CUST017733"/>
    <s v="Vikas Gupta"/>
    <s v="P00040"/>
    <x v="1"/>
    <x v="2"/>
    <x v="8"/>
    <n v="1"/>
    <n v="379.78"/>
    <x v="2"/>
    <n v="17.09"/>
    <x v="1330"/>
    <n v="368.16199999999992"/>
    <x v="3"/>
    <x v="1"/>
    <s v="Washington"/>
    <s v="DC"/>
    <x v="3"/>
    <s v="SELL00506"/>
    <s v="CUST017733"/>
    <n v="1"/>
    <x v="1"/>
    <n v="0"/>
    <n v="1"/>
    <n v="0"/>
    <n v="0"/>
    <n v="1"/>
  </r>
  <r>
    <s v="ORD0082325"/>
    <d v="2020-01-24T00:00:00"/>
    <n v="1"/>
    <s v="enero"/>
    <x v="0"/>
    <x v="3"/>
    <s v="CUST043416"/>
    <s v="Karan Kapoor"/>
    <s v="P00021"/>
    <x v="19"/>
    <x v="5"/>
    <x v="3"/>
    <n v="2"/>
    <n v="50.43"/>
    <x v="2"/>
    <n v="10.89"/>
    <x v="318"/>
    <n v="111.224"/>
    <x v="3"/>
    <x v="0"/>
    <s v="Charlotte"/>
    <s v="NC"/>
    <x v="1"/>
    <s v="SELL00130"/>
    <s v="CUST043416"/>
    <n v="1"/>
    <x v="0"/>
    <n v="2"/>
    <n v="0"/>
    <n v="0"/>
    <n v="90.774000000000001"/>
    <n v="0"/>
  </r>
  <r>
    <s v="ORD0082326"/>
    <d v="2022-11-24T00:00:00"/>
    <n v="11"/>
    <s v="noviembre"/>
    <x v="1"/>
    <x v="1"/>
    <s v="CUST023643"/>
    <s v="Arjun Singh"/>
    <s v="P00034"/>
    <x v="44"/>
    <x v="4"/>
    <x v="6"/>
    <n v="3"/>
    <n v="561.74"/>
    <x v="0"/>
    <n v="84.26"/>
    <x v="1084"/>
    <n v="1778.81"/>
    <x v="4"/>
    <x v="0"/>
    <s v="San Antonio"/>
    <s v="TX"/>
    <x v="1"/>
    <s v="SELL00374"/>
    <s v="CUST023643"/>
    <n v="1"/>
    <x v="6"/>
    <n v="3"/>
    <n v="0"/>
    <n v="0"/>
    <n v="1685.22"/>
    <n v="0"/>
  </r>
  <r>
    <s v="ORD0082327"/>
    <d v="2021-08-08T00:00:00"/>
    <n v="8"/>
    <s v="agosto"/>
    <x v="3"/>
    <x v="4"/>
    <s v="CUST044403"/>
    <s v="Vivaan Kapoor"/>
    <s v="P00016"/>
    <x v="34"/>
    <x v="3"/>
    <x v="5"/>
    <n v="1"/>
    <n v="318.18"/>
    <x v="1"/>
    <n v="24.18"/>
    <x v="386"/>
    <n v="336.87100000000004"/>
    <x v="4"/>
    <x v="0"/>
    <s v="Columbus"/>
    <s v="OH"/>
    <x v="0"/>
    <s v="SELL01030"/>
    <n v="0"/>
    <n v="0"/>
    <x v="11"/>
    <n v="1"/>
    <n v="0"/>
    <n v="0"/>
    <n v="302.27100000000002"/>
    <n v="0"/>
  </r>
  <r>
    <s v="ORD0082328"/>
    <d v="2024-02-18T00:00:00"/>
    <n v="2"/>
    <s v="febrero"/>
    <x v="0"/>
    <x v="2"/>
    <s v="CUST009389"/>
    <s v="Karan Mehta"/>
    <s v="P00048"/>
    <x v="42"/>
    <x v="1"/>
    <x v="4"/>
    <n v="4"/>
    <n v="78.44"/>
    <x v="2"/>
    <n v="14.12"/>
    <x v="1376"/>
    <n v="307.35400000000004"/>
    <x v="3"/>
    <x v="3"/>
    <s v="Charlotte"/>
    <s v="NC"/>
    <x v="1"/>
    <s v="SELL01846"/>
    <n v="0"/>
    <n v="0"/>
    <x v="4"/>
    <n v="0"/>
    <n v="0"/>
    <n v="4"/>
    <n v="282.38400000000001"/>
    <n v="0"/>
  </r>
  <r>
    <s v="ORD0082329"/>
    <d v="2021-02-25T00:00:00"/>
    <n v="2"/>
    <s v="febrero"/>
    <x v="0"/>
    <x v="4"/>
    <s v="CUST042914"/>
    <s v="Priya Sharma"/>
    <s v="P00013"/>
    <x v="46"/>
    <x v="4"/>
    <x v="1"/>
    <n v="3"/>
    <n v="59.66"/>
    <x v="0"/>
    <n v="8.9499999999999993"/>
    <x v="79"/>
    <n v="201.01"/>
    <x v="3"/>
    <x v="0"/>
    <s v="Columbus"/>
    <s v="OH"/>
    <x v="0"/>
    <s v="SELL01957"/>
    <s v="CUST042914"/>
    <n v="1"/>
    <x v="4"/>
    <n v="3"/>
    <n v="0"/>
    <n v="0"/>
    <n v="178.98"/>
    <n v="0"/>
  </r>
  <r>
    <s v="ORD0082330"/>
    <d v="2023-08-06T00:00:00"/>
    <n v="8"/>
    <s v="agosto"/>
    <x v="3"/>
    <x v="0"/>
    <s v="CUST001448"/>
    <s v="Sahil Joshi"/>
    <s v="P00031"/>
    <x v="8"/>
    <x v="3"/>
    <x v="8"/>
    <n v="1"/>
    <n v="554.25"/>
    <x v="0"/>
    <n v="27.71"/>
    <x v="1146"/>
    <n v="587.26"/>
    <x v="0"/>
    <x v="0"/>
    <s v="Dallas"/>
    <s v="TX"/>
    <x v="1"/>
    <s v="SELL00586"/>
    <n v="0"/>
    <n v="0"/>
    <x v="11"/>
    <n v="1"/>
    <n v="0"/>
    <n v="0"/>
    <n v="554.25"/>
    <n v="0"/>
  </r>
  <r>
    <s v="ORD0082331"/>
    <d v="2023-08-06T00:00:00"/>
    <n v="8"/>
    <s v="agosto"/>
    <x v="3"/>
    <x v="0"/>
    <s v="CUST035329"/>
    <s v="Simran Verma"/>
    <s v="P00010"/>
    <x v="17"/>
    <x v="3"/>
    <x v="4"/>
    <n v="3"/>
    <n v="26.19"/>
    <x v="1"/>
    <n v="3.73"/>
    <x v="739"/>
    <n v="92.861500000000007"/>
    <x v="0"/>
    <x v="0"/>
    <s v="Charlotte"/>
    <s v="NC"/>
    <x v="2"/>
    <s v="SELL00522"/>
    <n v="0"/>
    <n v="0"/>
    <x v="11"/>
    <n v="3"/>
    <n v="0"/>
    <n v="0"/>
    <n v="74.641500000000008"/>
    <n v="0"/>
  </r>
  <r>
    <s v="ORD0082332"/>
    <d v="2022-11-08T00:00:00"/>
    <n v="11"/>
    <s v="noviembre"/>
    <x v="1"/>
    <x v="1"/>
    <s v="CUST008873"/>
    <s v="Rohit Patel"/>
    <s v="P00049"/>
    <x v="32"/>
    <x v="5"/>
    <x v="4"/>
    <n v="1"/>
    <n v="541.62"/>
    <x v="1"/>
    <n v="25.73"/>
    <x v="838"/>
    <n v="555.20900000000006"/>
    <x v="1"/>
    <x v="0"/>
    <s v="Jacksonville"/>
    <s v="FL"/>
    <x v="1"/>
    <s v="SELL01405"/>
    <s v="CUST008873"/>
    <n v="1"/>
    <x v="6"/>
    <n v="1"/>
    <n v="0"/>
    <n v="0"/>
    <n v="514.53899999999999"/>
    <n v="0"/>
  </r>
  <r>
    <s v="ORD0082333"/>
    <d v="2024-11-29T00:00:00"/>
    <n v="11"/>
    <s v="noviembre"/>
    <x v="1"/>
    <x v="2"/>
    <s v="CUST032794"/>
    <s v="Arjun Patel"/>
    <s v="P00003"/>
    <x v="18"/>
    <x v="1"/>
    <x v="0"/>
    <n v="4"/>
    <n v="350.49"/>
    <x v="5"/>
    <n v="134.59"/>
    <x v="1099"/>
    <n v="1256.338"/>
    <x v="0"/>
    <x v="0"/>
    <s v="San Francisco"/>
    <s v="CA"/>
    <x v="1"/>
    <s v="SELL00568"/>
    <n v="0"/>
    <n v="0"/>
    <x v="6"/>
    <n v="4"/>
    <n v="0"/>
    <n v="0"/>
    <n v="1121.568"/>
    <n v="0"/>
  </r>
  <r>
    <s v="ORD0082334"/>
    <d v="2024-07-09T00:00:00"/>
    <n v="7"/>
    <s v="julio"/>
    <x v="3"/>
    <x v="2"/>
    <s v="CUST029388"/>
    <s v="Vihaan Kumar"/>
    <s v="P00023"/>
    <x v="5"/>
    <x v="2"/>
    <x v="2"/>
    <n v="5"/>
    <n v="496.96"/>
    <x v="2"/>
    <n v="178.91"/>
    <x v="1008"/>
    <n v="2423.8699999999994"/>
    <x v="3"/>
    <x v="0"/>
    <s v="Denver"/>
    <s v="CO"/>
    <x v="0"/>
    <s v="SELL00127"/>
    <s v="CUST029388"/>
    <n v="1"/>
    <x v="3"/>
    <n v="5"/>
    <n v="0"/>
    <n v="0"/>
    <n v="2236.3199999999997"/>
    <n v="0"/>
  </r>
  <r>
    <s v="ORD0082335"/>
    <d v="2023-08-08T00:00:00"/>
    <n v="8"/>
    <s v="agosto"/>
    <x v="3"/>
    <x v="0"/>
    <s v="CUST033481"/>
    <s v="Rohit Joshi"/>
    <s v="P00029"/>
    <x v="4"/>
    <x v="4"/>
    <x v="9"/>
    <n v="3"/>
    <n v="448.77"/>
    <x v="6"/>
    <n v="169.64"/>
    <x v="1036"/>
    <n v="1112.5669999999998"/>
    <x v="1"/>
    <x v="0"/>
    <s v="Dallas"/>
    <s v="TX"/>
    <x v="1"/>
    <s v="SELL00725"/>
    <n v="0"/>
    <n v="0"/>
    <x v="11"/>
    <n v="3"/>
    <n v="0"/>
    <n v="0"/>
    <n v="942.41699999999992"/>
    <n v="0"/>
  </r>
  <r>
    <s v="ORD0082336"/>
    <d v="2024-11-30T00:00:00"/>
    <n v="11"/>
    <s v="noviembre"/>
    <x v="1"/>
    <x v="2"/>
    <s v="CUST029729"/>
    <s v="Rohit Singh"/>
    <s v="P00001"/>
    <x v="9"/>
    <x v="0"/>
    <x v="0"/>
    <n v="4"/>
    <n v="121.04"/>
    <x v="0"/>
    <n v="38.729999999999997"/>
    <x v="1343"/>
    <n v="527.78"/>
    <x v="0"/>
    <x v="0"/>
    <s v="New York"/>
    <s v="NY"/>
    <x v="4"/>
    <s v="SELL01855"/>
    <s v="CUST029729"/>
    <n v="1"/>
    <x v="6"/>
    <n v="4"/>
    <n v="0"/>
    <n v="0"/>
    <n v="484.16"/>
    <n v="0"/>
  </r>
  <r>
    <s v="ORD0082337"/>
    <d v="2021-01-12T00:00:00"/>
    <n v="1"/>
    <s v="enero"/>
    <x v="0"/>
    <x v="4"/>
    <s v="CUST023592"/>
    <s v="Aarav Kapoor"/>
    <s v="P00018"/>
    <x v="12"/>
    <x v="2"/>
    <x v="8"/>
    <n v="4"/>
    <n v="394.79"/>
    <x v="3"/>
    <n v="107.38"/>
    <x v="694"/>
    <n v="1463.3660000000002"/>
    <x v="1"/>
    <x v="3"/>
    <s v="San Antonio"/>
    <s v="TX"/>
    <x v="1"/>
    <s v="SELL01070"/>
    <n v="0"/>
    <n v="0"/>
    <x v="0"/>
    <n v="0"/>
    <n v="0"/>
    <n v="4"/>
    <n v="1342.2860000000001"/>
    <n v="0"/>
  </r>
  <r>
    <s v="ORD0082338"/>
    <d v="2023-03-23T00:00:00"/>
    <n v="3"/>
    <s v="marzo"/>
    <x v="0"/>
    <x v="0"/>
    <s v="CUST020315"/>
    <s v="Pooja Singh"/>
    <s v="P00017"/>
    <x v="41"/>
    <x v="3"/>
    <x v="8"/>
    <n v="1"/>
    <n v="162.44"/>
    <x v="0"/>
    <n v="19.489999999999998"/>
    <x v="476"/>
    <n v="187.8"/>
    <x v="1"/>
    <x v="0"/>
    <s v="Fort Worth"/>
    <s v="TX"/>
    <x v="1"/>
    <s v="SELL00809"/>
    <n v="0"/>
    <n v="0"/>
    <x v="9"/>
    <n v="1"/>
    <n v="0"/>
    <n v="0"/>
    <n v="162.44"/>
    <n v="0"/>
  </r>
  <r>
    <s v="ORD0082339"/>
    <d v="2024-10-04T00:00:00"/>
    <n v="10"/>
    <s v="octubre"/>
    <x v="1"/>
    <x v="2"/>
    <s v="CUST018804"/>
    <s v="Mohit Mehta"/>
    <s v="P00004"/>
    <x v="37"/>
    <x v="1"/>
    <x v="1"/>
    <n v="4"/>
    <n v="416.44"/>
    <x v="0"/>
    <n v="83.29"/>
    <x v="45"/>
    <n v="1754.6699999999998"/>
    <x v="4"/>
    <x v="0"/>
    <s v="San Francisco"/>
    <s v="CA"/>
    <x v="1"/>
    <s v="SELL01138"/>
    <n v="0"/>
    <n v="0"/>
    <x v="10"/>
    <n v="4"/>
    <n v="0"/>
    <n v="0"/>
    <n v="1665.76"/>
    <n v="0"/>
  </r>
  <r>
    <s v="ORD0082340"/>
    <d v="2024-07-24T00:00:00"/>
    <n v="7"/>
    <s v="julio"/>
    <x v="3"/>
    <x v="2"/>
    <s v="CUST022871"/>
    <s v="Mohit Mehta"/>
    <s v="P00034"/>
    <x v="44"/>
    <x v="2"/>
    <x v="2"/>
    <n v="2"/>
    <n v="126.47"/>
    <x v="1"/>
    <n v="19.22"/>
    <x v="1052"/>
    <n v="263.03299999999996"/>
    <x v="5"/>
    <x v="0"/>
    <s v="Los Angeles"/>
    <s v="CA"/>
    <x v="2"/>
    <s v="SELL01786"/>
    <s v="CUST022871"/>
    <n v="1"/>
    <x v="3"/>
    <n v="2"/>
    <n v="0"/>
    <n v="0"/>
    <n v="240.29299999999998"/>
    <n v="0"/>
  </r>
  <r>
    <s v="ORD0082341"/>
    <d v="2020-05-07T00:00:00"/>
    <n v="5"/>
    <s v="mayo"/>
    <x v="2"/>
    <x v="3"/>
    <s v="CUST032954"/>
    <s v="Arjun Kapoor"/>
    <s v="P00006"/>
    <x v="24"/>
    <x v="4"/>
    <x v="4"/>
    <n v="4"/>
    <n v="323.79000000000002"/>
    <x v="1"/>
    <n v="147.65"/>
    <x v="1275"/>
    <n v="1383.7720000000002"/>
    <x v="0"/>
    <x v="0"/>
    <s v="San Diego"/>
    <s v="CA"/>
    <x v="1"/>
    <s v="SELL01567"/>
    <n v="0"/>
    <n v="0"/>
    <x v="2"/>
    <n v="4"/>
    <n v="0"/>
    <n v="0"/>
    <n v="1230.402"/>
    <n v="0"/>
  </r>
  <r>
    <s v="ORD0082342"/>
    <d v="2021-03-08T00:00:00"/>
    <n v="3"/>
    <s v="marzo"/>
    <x v="0"/>
    <x v="4"/>
    <s v="CUST044508"/>
    <s v="Simran Mehta"/>
    <s v="P00006"/>
    <x v="24"/>
    <x v="0"/>
    <x v="5"/>
    <n v="5"/>
    <n v="518.74"/>
    <x v="0"/>
    <n v="207.5"/>
    <x v="602"/>
    <n v="2802.66"/>
    <x v="3"/>
    <x v="2"/>
    <s v="Indianapolis"/>
    <s v="IN"/>
    <x v="1"/>
    <s v="SELL00836"/>
    <n v="0"/>
    <n v="0"/>
    <x v="9"/>
    <n v="0"/>
    <n v="0"/>
    <n v="5"/>
    <n v="2593.6999999999998"/>
    <n v="0"/>
  </r>
  <r>
    <s v="ORD0082343"/>
    <d v="2022-02-15T00:00:00"/>
    <n v="2"/>
    <s v="febrero"/>
    <x v="0"/>
    <x v="1"/>
    <s v="CUST035114"/>
    <s v="Sahil Singh"/>
    <s v="P00022"/>
    <x v="28"/>
    <x v="2"/>
    <x v="9"/>
    <n v="4"/>
    <n v="313.79000000000002"/>
    <x v="0"/>
    <n v="62.76"/>
    <x v="548"/>
    <n v="1328.74"/>
    <x v="5"/>
    <x v="0"/>
    <s v="Austin"/>
    <s v="TX"/>
    <x v="1"/>
    <s v="SELL01292"/>
    <n v="0"/>
    <n v="0"/>
    <x v="4"/>
    <n v="4"/>
    <n v="0"/>
    <n v="0"/>
    <n v="1255.1600000000001"/>
    <n v="0"/>
  </r>
  <r>
    <s v="ORD0082344"/>
    <d v="2022-03-24T00:00:00"/>
    <n v="3"/>
    <s v="marzo"/>
    <x v="0"/>
    <x v="1"/>
    <s v="CUST049103"/>
    <s v="Simran Gupta"/>
    <s v="P00025"/>
    <x v="14"/>
    <x v="2"/>
    <x v="2"/>
    <n v="2"/>
    <n v="75.650000000000006"/>
    <x v="0"/>
    <n v="7.57"/>
    <x v="321"/>
    <n v="163.23000000000002"/>
    <x v="4"/>
    <x v="3"/>
    <s v="Denver"/>
    <s v="CO"/>
    <x v="1"/>
    <s v="SELL01198"/>
    <n v="0"/>
    <n v="0"/>
    <x v="9"/>
    <n v="0"/>
    <n v="0"/>
    <n v="2"/>
    <n v="151.30000000000001"/>
    <n v="0"/>
  </r>
  <r>
    <s v="ORD0082345"/>
    <d v="2023-07-17T00:00:00"/>
    <n v="7"/>
    <s v="julio"/>
    <x v="3"/>
    <x v="0"/>
    <s v="CUST039139"/>
    <s v="Priya Singh"/>
    <s v="P00039"/>
    <x v="15"/>
    <x v="3"/>
    <x v="5"/>
    <n v="5"/>
    <n v="547.49"/>
    <x v="1"/>
    <n v="130.03"/>
    <x v="467"/>
    <n v="2743.5675000000001"/>
    <x v="1"/>
    <x v="4"/>
    <s v="San Antonio"/>
    <s v="TX"/>
    <x v="1"/>
    <s v="SELL00421"/>
    <n v="0"/>
    <n v="0"/>
    <x v="3"/>
    <n v="0"/>
    <n v="5"/>
    <n v="0"/>
    <n v="0"/>
    <n v="1"/>
  </r>
  <r>
    <s v="ORD0082346"/>
    <d v="2021-05-29T00:00:00"/>
    <n v="5"/>
    <s v="mayo"/>
    <x v="2"/>
    <x v="4"/>
    <s v="CUST006975"/>
    <s v="Pooja Joshi"/>
    <s v="P00014"/>
    <x v="0"/>
    <x v="3"/>
    <x v="0"/>
    <n v="1"/>
    <n v="459.18"/>
    <x v="0"/>
    <n v="55.1"/>
    <x v="62"/>
    <n v="525.55999999999995"/>
    <x v="1"/>
    <x v="3"/>
    <s v="Indianapolis"/>
    <s v="IN"/>
    <x v="1"/>
    <s v="SELL01840"/>
    <n v="0"/>
    <n v="0"/>
    <x v="2"/>
    <n v="0"/>
    <n v="0"/>
    <n v="1"/>
    <n v="459.18"/>
    <n v="0"/>
  </r>
  <r>
    <s v="ORD0082347"/>
    <d v="2023-07-05T00:00:00"/>
    <n v="7"/>
    <s v="julio"/>
    <x v="3"/>
    <x v="0"/>
    <s v="CUST002354"/>
    <s v="Arjun Singh"/>
    <s v="P00025"/>
    <x v="14"/>
    <x v="4"/>
    <x v="6"/>
    <n v="2"/>
    <n v="406.44"/>
    <x v="1"/>
    <n v="139"/>
    <x v="1048"/>
    <n v="919.32600000000002"/>
    <x v="5"/>
    <x v="3"/>
    <s v="Philadelphia"/>
    <s v="PA"/>
    <x v="1"/>
    <s v="SELL00990"/>
    <s v="CUST002354"/>
    <n v="1"/>
    <x v="3"/>
    <n v="0"/>
    <n v="0"/>
    <n v="2"/>
    <n v="772.23599999999999"/>
    <n v="0"/>
  </r>
  <r>
    <s v="ORD0082348"/>
    <d v="2023-09-27T00:00:00"/>
    <n v="9"/>
    <s v="septiembre"/>
    <x v="3"/>
    <x v="0"/>
    <s v="CUST022328"/>
    <s v="Vihaan Patel"/>
    <s v="P00049"/>
    <x v="32"/>
    <x v="1"/>
    <x v="3"/>
    <n v="3"/>
    <n v="471.09"/>
    <x v="4"/>
    <n v="190.79"/>
    <x v="1051"/>
    <n v="1262.5924999999997"/>
    <x v="0"/>
    <x v="0"/>
    <s v="Seattle"/>
    <s v="WA"/>
    <x v="0"/>
    <s v="SELL00895"/>
    <s v="CUST022328"/>
    <n v="1"/>
    <x v="5"/>
    <n v="3"/>
    <n v="0"/>
    <n v="0"/>
    <n v="1059.9524999999999"/>
    <n v="0"/>
  </r>
  <r>
    <s v="ORD0082349"/>
    <d v="2021-05-16T00:00:00"/>
    <n v="5"/>
    <s v="mayo"/>
    <x v="2"/>
    <x v="4"/>
    <s v="CUST002201"/>
    <s v="Anjali Singh"/>
    <s v="P00011"/>
    <x v="38"/>
    <x v="5"/>
    <x v="6"/>
    <n v="5"/>
    <n v="285.95"/>
    <x v="5"/>
    <n v="91.5"/>
    <x v="316"/>
    <n v="1249.45"/>
    <x v="2"/>
    <x v="2"/>
    <s v="Phoenix"/>
    <s v="AZ"/>
    <x v="1"/>
    <s v="SELL01470"/>
    <s v="CUST002201"/>
    <n v="1"/>
    <x v="2"/>
    <n v="0"/>
    <n v="0"/>
    <n v="5"/>
    <n v="1143.8"/>
    <n v="0"/>
  </r>
  <r>
    <s v="ORD0082350"/>
    <d v="2022-09-15T00:00:00"/>
    <n v="9"/>
    <s v="septiembre"/>
    <x v="3"/>
    <x v="1"/>
    <s v="CUST026197"/>
    <s v="Mohit Kumar"/>
    <s v="P00039"/>
    <x v="15"/>
    <x v="2"/>
    <x v="4"/>
    <n v="1"/>
    <n v="147.51"/>
    <x v="0"/>
    <n v="0"/>
    <x v="1427"/>
    <n v="147.84"/>
    <x v="2"/>
    <x v="0"/>
    <s v="Los Angeles"/>
    <s v="CA"/>
    <x v="3"/>
    <s v="SELL00285"/>
    <n v="0"/>
    <n v="0"/>
    <x v="5"/>
    <n v="1"/>
    <n v="0"/>
    <n v="0"/>
    <n v="147.51"/>
    <n v="0"/>
  </r>
  <r>
    <s v="ORD0082351"/>
    <d v="2021-02-20T00:00:00"/>
    <n v="2"/>
    <s v="febrero"/>
    <x v="0"/>
    <x v="4"/>
    <s v="CUST017221"/>
    <s v="Vikas Kapoor"/>
    <s v="P00023"/>
    <x v="5"/>
    <x v="1"/>
    <x v="5"/>
    <n v="1"/>
    <n v="344.95"/>
    <x v="2"/>
    <n v="37.25"/>
    <x v="741"/>
    <n v="360.30500000000001"/>
    <x v="1"/>
    <x v="0"/>
    <s v="Seattle"/>
    <s v="WA"/>
    <x v="1"/>
    <s v="SELL01947"/>
    <n v="0"/>
    <n v="0"/>
    <x v="4"/>
    <n v="1"/>
    <n v="0"/>
    <n v="0"/>
    <n v="310.45499999999998"/>
    <n v="0"/>
  </r>
  <r>
    <s v="ORD0082352"/>
    <d v="2020-04-09T00:00:00"/>
    <n v="4"/>
    <s v="abril"/>
    <x v="2"/>
    <x v="3"/>
    <s v="CUST046517"/>
    <s v="Vihaan Mehta"/>
    <s v="P00037"/>
    <x v="36"/>
    <x v="1"/>
    <x v="7"/>
    <n v="5"/>
    <n v="324.8"/>
    <x v="2"/>
    <n v="263.08999999999997"/>
    <x v="93"/>
    <n v="1725.97"/>
    <x v="2"/>
    <x v="0"/>
    <s v="Seattle"/>
    <s v="WA"/>
    <x v="0"/>
    <s v="SELL01117"/>
    <n v="0"/>
    <n v="0"/>
    <x v="8"/>
    <n v="5"/>
    <n v="0"/>
    <n v="0"/>
    <n v="1461.6000000000001"/>
    <n v="0"/>
  </r>
  <r>
    <s v="ORD0082353"/>
    <d v="2023-11-18T00:00:00"/>
    <n v="11"/>
    <s v="noviembre"/>
    <x v="1"/>
    <x v="0"/>
    <s v="CUST002145"/>
    <s v="Priya Verma"/>
    <s v="P00040"/>
    <x v="1"/>
    <x v="4"/>
    <x v="7"/>
    <n v="1"/>
    <n v="315.89999999999998"/>
    <x v="5"/>
    <n v="0"/>
    <x v="48"/>
    <n v="255.98"/>
    <x v="0"/>
    <x v="0"/>
    <s v="Charlotte"/>
    <s v="NC"/>
    <x v="4"/>
    <s v="SELL00849"/>
    <n v="0"/>
    <n v="0"/>
    <x v="6"/>
    <n v="1"/>
    <n v="0"/>
    <n v="0"/>
    <n v="252.72"/>
    <n v="0"/>
  </r>
  <r>
    <s v="ORD0082354"/>
    <d v="2022-05-28T00:00:00"/>
    <n v="5"/>
    <s v="mayo"/>
    <x v="2"/>
    <x v="1"/>
    <s v="CUST027320"/>
    <s v="Ritika Patel"/>
    <s v="P00007"/>
    <x v="40"/>
    <x v="5"/>
    <x v="4"/>
    <n v="2"/>
    <n v="509.6"/>
    <x v="3"/>
    <n v="155.94"/>
    <x v="377"/>
    <n v="1023.18"/>
    <x v="0"/>
    <x v="0"/>
    <s v="Washington"/>
    <s v="DC"/>
    <x v="3"/>
    <s v="SELL00054"/>
    <n v="0"/>
    <n v="0"/>
    <x v="2"/>
    <n v="2"/>
    <n v="0"/>
    <n v="0"/>
    <n v="866.32"/>
    <n v="0"/>
  </r>
  <r>
    <s v="ORD0082355"/>
    <d v="2022-12-12T00:00:00"/>
    <n v="12"/>
    <s v="diciembre"/>
    <x v="1"/>
    <x v="1"/>
    <s v="CUST032415"/>
    <s v="Priya Kumar"/>
    <s v="P00014"/>
    <x v="0"/>
    <x v="2"/>
    <x v="0"/>
    <n v="1"/>
    <n v="181.82"/>
    <x v="0"/>
    <n v="14.55"/>
    <x v="793"/>
    <n v="209.74"/>
    <x v="1"/>
    <x v="0"/>
    <s v="Dallas"/>
    <s v="TX"/>
    <x v="1"/>
    <s v="SELL01585"/>
    <n v="0"/>
    <n v="0"/>
    <x v="1"/>
    <n v="1"/>
    <n v="0"/>
    <n v="0"/>
    <n v="181.82"/>
    <n v="0"/>
  </r>
  <r>
    <s v="ORD0082356"/>
    <d v="2021-03-03T00:00:00"/>
    <n v="3"/>
    <s v="marzo"/>
    <x v="0"/>
    <x v="4"/>
    <s v="CUST003295"/>
    <s v="Kabir Singh"/>
    <s v="P00039"/>
    <x v="15"/>
    <x v="5"/>
    <x v="5"/>
    <n v="1"/>
    <n v="588.23"/>
    <x v="5"/>
    <n v="23.53"/>
    <x v="909"/>
    <n v="507.28400000000005"/>
    <x v="3"/>
    <x v="2"/>
    <s v="Seattle"/>
    <s v="WA"/>
    <x v="1"/>
    <s v="SELL01470"/>
    <s v="CUST003295"/>
    <n v="1"/>
    <x v="9"/>
    <n v="0"/>
    <n v="0"/>
    <n v="1"/>
    <n v="470.58400000000006"/>
    <n v="0"/>
  </r>
  <r>
    <s v="ORD0082357"/>
    <d v="2021-11-08T00:00:00"/>
    <n v="11"/>
    <s v="noviembre"/>
    <x v="1"/>
    <x v="4"/>
    <s v="CUST041219"/>
    <s v="Aditya Mehta"/>
    <s v="P00049"/>
    <x v="32"/>
    <x v="1"/>
    <x v="1"/>
    <n v="5"/>
    <n v="569.42999999999995"/>
    <x v="1"/>
    <n v="0"/>
    <x v="1469"/>
    <n v="2705.6624999999995"/>
    <x v="1"/>
    <x v="0"/>
    <s v="Chicago"/>
    <s v="IL"/>
    <x v="0"/>
    <s v="SELL01150"/>
    <n v="0"/>
    <n v="0"/>
    <x v="6"/>
    <n v="5"/>
    <n v="0"/>
    <n v="0"/>
    <n v="2704.7924999999996"/>
    <n v="0"/>
  </r>
  <r>
    <s v="ORD0082358"/>
    <d v="2020-05-28T00:00:00"/>
    <n v="5"/>
    <s v="mayo"/>
    <x v="2"/>
    <x v="3"/>
    <s v="CUST024674"/>
    <s v="Simran Gupta"/>
    <s v="P00037"/>
    <x v="36"/>
    <x v="5"/>
    <x v="9"/>
    <n v="5"/>
    <n v="315.94"/>
    <x v="0"/>
    <n v="0"/>
    <x v="1036"/>
    <n v="1580.21"/>
    <x v="0"/>
    <x v="0"/>
    <s v="Washington"/>
    <s v="DC"/>
    <x v="4"/>
    <s v="SELL01929"/>
    <n v="0"/>
    <n v="0"/>
    <x v="2"/>
    <n v="5"/>
    <n v="0"/>
    <n v="0"/>
    <n v="1579.7"/>
    <n v="0"/>
  </r>
  <r>
    <s v="ORD0082359"/>
    <d v="2021-11-05T00:00:00"/>
    <n v="11"/>
    <s v="noviembre"/>
    <x v="1"/>
    <x v="4"/>
    <s v="CUST020905"/>
    <s v="Mohit Gupta"/>
    <s v="P00041"/>
    <x v="3"/>
    <x v="0"/>
    <x v="2"/>
    <n v="3"/>
    <n v="447.16"/>
    <x v="1"/>
    <n v="229.39"/>
    <x v="360"/>
    <n v="1518.2259999999999"/>
    <x v="3"/>
    <x v="1"/>
    <s v="Chicago"/>
    <s v="IL"/>
    <x v="1"/>
    <s v="SELL01946"/>
    <n v="0"/>
    <n v="0"/>
    <x v="6"/>
    <n v="0"/>
    <n v="3"/>
    <n v="0"/>
    <n v="0"/>
    <n v="1"/>
  </r>
  <r>
    <s v="ORD0082360"/>
    <d v="2021-03-26T00:00:00"/>
    <n v="3"/>
    <s v="marzo"/>
    <x v="0"/>
    <x v="4"/>
    <s v="CUST003870"/>
    <s v="Sahil Gupta"/>
    <s v="P00018"/>
    <x v="12"/>
    <x v="2"/>
    <x v="6"/>
    <n v="4"/>
    <n v="198.52"/>
    <x v="3"/>
    <n v="81"/>
    <x v="637"/>
    <n v="761.28800000000001"/>
    <x v="0"/>
    <x v="0"/>
    <s v="Indianapolis"/>
    <s v="IN"/>
    <x v="1"/>
    <s v="SELL01831"/>
    <n v="0"/>
    <n v="0"/>
    <x v="9"/>
    <n v="4"/>
    <n v="0"/>
    <n v="0"/>
    <n v="674.96799999999996"/>
    <n v="0"/>
  </r>
  <r>
    <s v="ORD0082361"/>
    <d v="2024-06-06T00:00:00"/>
    <n v="6"/>
    <s v="junio"/>
    <x v="2"/>
    <x v="2"/>
    <s v="CUST017611"/>
    <s v="Aman Patel"/>
    <s v="P00011"/>
    <x v="38"/>
    <x v="5"/>
    <x v="6"/>
    <n v="5"/>
    <n v="252.54"/>
    <x v="2"/>
    <n v="56.82"/>
    <x v="177"/>
    <n v="1203.26"/>
    <x v="1"/>
    <x v="0"/>
    <s v="Charlotte"/>
    <s v="NC"/>
    <x v="1"/>
    <s v="SELL00807"/>
    <n v="0"/>
    <n v="0"/>
    <x v="7"/>
    <n v="5"/>
    <n v="0"/>
    <n v="0"/>
    <n v="1136.43"/>
    <n v="0"/>
  </r>
  <r>
    <s v="ORD0082362"/>
    <d v="2021-06-17T00:00:00"/>
    <n v="6"/>
    <s v="junio"/>
    <x v="2"/>
    <x v="4"/>
    <s v="CUST009257"/>
    <s v="Neha Gupta"/>
    <s v="P00033"/>
    <x v="16"/>
    <x v="2"/>
    <x v="6"/>
    <n v="5"/>
    <n v="313.16000000000003"/>
    <x v="2"/>
    <n v="169.11"/>
    <x v="822"/>
    <n v="1583.1900000000003"/>
    <x v="5"/>
    <x v="0"/>
    <s v="Chicago"/>
    <s v="IL"/>
    <x v="1"/>
    <s v="SELL01801"/>
    <n v="0"/>
    <n v="0"/>
    <x v="7"/>
    <n v="5"/>
    <n v="0"/>
    <n v="0"/>
    <n v="1409.2200000000003"/>
    <n v="0"/>
  </r>
  <r>
    <s v="ORD0082363"/>
    <d v="2021-06-15T00:00:00"/>
    <n v="6"/>
    <s v="junio"/>
    <x v="2"/>
    <x v="4"/>
    <s v="CUST016037"/>
    <s v="Sahil Kapoor"/>
    <s v="P00024"/>
    <x v="45"/>
    <x v="2"/>
    <x v="0"/>
    <n v="1"/>
    <n v="533.87"/>
    <x v="0"/>
    <n v="42.71"/>
    <x v="1"/>
    <n v="578.32000000000005"/>
    <x v="3"/>
    <x v="0"/>
    <s v="Los Angeles"/>
    <s v="CA"/>
    <x v="1"/>
    <s v="SELL01369"/>
    <s v="CUST016037"/>
    <n v="1"/>
    <x v="7"/>
    <n v="1"/>
    <n v="0"/>
    <n v="0"/>
    <n v="533.87"/>
    <n v="0"/>
  </r>
  <r>
    <s v="ORD0082364"/>
    <d v="2022-05-17T00:00:00"/>
    <n v="5"/>
    <s v="mayo"/>
    <x v="2"/>
    <x v="1"/>
    <s v="CUST006554"/>
    <s v="Rohit Verma"/>
    <s v="P00017"/>
    <x v="41"/>
    <x v="2"/>
    <x v="3"/>
    <n v="5"/>
    <n v="531.70000000000005"/>
    <x v="1"/>
    <n v="202.05"/>
    <x v="153"/>
    <n v="2729.6950000000002"/>
    <x v="1"/>
    <x v="0"/>
    <s v="Phoenix"/>
    <s v="AZ"/>
    <x v="2"/>
    <s v="SELL00221"/>
    <n v="0"/>
    <n v="0"/>
    <x v="2"/>
    <n v="5"/>
    <n v="0"/>
    <n v="0"/>
    <n v="2525.5749999999998"/>
    <n v="0"/>
  </r>
  <r>
    <s v="ORD0082365"/>
    <d v="2021-12-23T00:00:00"/>
    <n v="12"/>
    <s v="diciembre"/>
    <x v="1"/>
    <x v="4"/>
    <s v="CUST043349"/>
    <s v="Arjun Reddy"/>
    <s v="P00043"/>
    <x v="43"/>
    <x v="2"/>
    <x v="9"/>
    <n v="5"/>
    <n v="425.66"/>
    <x v="0"/>
    <n v="255.4"/>
    <x v="1216"/>
    <n v="2395.5600000000004"/>
    <x v="1"/>
    <x v="3"/>
    <s v="Austin"/>
    <s v="TX"/>
    <x v="1"/>
    <s v="SELL00620"/>
    <n v="0"/>
    <n v="0"/>
    <x v="1"/>
    <n v="0"/>
    <n v="0"/>
    <n v="5"/>
    <n v="2128.3000000000002"/>
    <n v="0"/>
  </r>
  <r>
    <s v="ORD0082366"/>
    <d v="2023-10-21T00:00:00"/>
    <n v="10"/>
    <s v="octubre"/>
    <x v="1"/>
    <x v="0"/>
    <s v="CUST038413"/>
    <s v="Mohit Reddy"/>
    <s v="P00006"/>
    <x v="24"/>
    <x v="3"/>
    <x v="9"/>
    <n v="4"/>
    <n v="83.98"/>
    <x v="3"/>
    <n v="0"/>
    <x v="1151"/>
    <n v="300.18199999999996"/>
    <x v="5"/>
    <x v="0"/>
    <s v="Houston"/>
    <s v="TX"/>
    <x v="1"/>
    <s v="SELL01064"/>
    <n v="0"/>
    <n v="0"/>
    <x v="10"/>
    <n v="4"/>
    <n v="0"/>
    <n v="0"/>
    <n v="285.53199999999998"/>
    <n v="0"/>
  </r>
  <r>
    <s v="ORD0082367"/>
    <d v="2023-09-09T00:00:00"/>
    <n v="9"/>
    <s v="septiembre"/>
    <x v="3"/>
    <x v="0"/>
    <s v="CUST029368"/>
    <s v="Pooja Joshi"/>
    <s v="P00030"/>
    <x v="6"/>
    <x v="3"/>
    <x v="3"/>
    <n v="3"/>
    <n v="357.51"/>
    <x v="1"/>
    <n v="50.95"/>
    <x v="203"/>
    <n v="1070.5435"/>
    <x v="3"/>
    <x v="0"/>
    <s v="San Diego"/>
    <s v="CA"/>
    <x v="1"/>
    <s v="SELL01879"/>
    <n v="0"/>
    <n v="0"/>
    <x v="5"/>
    <n v="3"/>
    <n v="0"/>
    <n v="0"/>
    <n v="1018.9034999999999"/>
    <n v="0"/>
  </r>
  <r>
    <s v="ORD0082368"/>
    <d v="2022-05-13T00:00:00"/>
    <n v="5"/>
    <s v="mayo"/>
    <x v="2"/>
    <x v="1"/>
    <s v="CUST037358"/>
    <s v="Aman Kumar"/>
    <s v="P00027"/>
    <x v="35"/>
    <x v="3"/>
    <x v="8"/>
    <n v="1"/>
    <n v="519.23"/>
    <x v="0"/>
    <n v="62.31"/>
    <x v="1233"/>
    <n v="591.76"/>
    <x v="3"/>
    <x v="0"/>
    <s v="New York"/>
    <s v="NY"/>
    <x v="0"/>
    <s v="SELL01059"/>
    <s v="CUST037358"/>
    <n v="1"/>
    <x v="2"/>
    <n v="1"/>
    <n v="0"/>
    <n v="0"/>
    <n v="519.23"/>
    <n v="0"/>
  </r>
  <r>
    <s v="ORD0082369"/>
    <d v="2024-03-23T00:00:00"/>
    <n v="3"/>
    <s v="marzo"/>
    <x v="0"/>
    <x v="2"/>
    <s v="CUST008914"/>
    <s v="Aarav Sharma"/>
    <s v="P00036"/>
    <x v="21"/>
    <x v="5"/>
    <x v="6"/>
    <n v="1"/>
    <n v="449.74"/>
    <x v="2"/>
    <n v="20.239999999999998"/>
    <x v="599"/>
    <n v="437.33600000000001"/>
    <x v="4"/>
    <x v="0"/>
    <s v="Austin"/>
    <s v="TX"/>
    <x v="1"/>
    <s v="SELL01715"/>
    <s v="CUST008914"/>
    <n v="1"/>
    <x v="9"/>
    <n v="1"/>
    <n v="0"/>
    <n v="0"/>
    <n v="404.76600000000002"/>
    <n v="0"/>
  </r>
  <r>
    <s v="ORD0082370"/>
    <d v="2022-03-29T00:00:00"/>
    <n v="3"/>
    <s v="marzo"/>
    <x v="0"/>
    <x v="1"/>
    <s v="CUST029181"/>
    <s v="Neha Kumar"/>
    <s v="P00030"/>
    <x v="6"/>
    <x v="5"/>
    <x v="0"/>
    <n v="2"/>
    <n v="470.21"/>
    <x v="0"/>
    <n v="169.28"/>
    <x v="139"/>
    <n v="1120.6200000000001"/>
    <x v="1"/>
    <x v="0"/>
    <s v="Houston"/>
    <s v="TX"/>
    <x v="1"/>
    <s v="SELL00627"/>
    <s v="CUST029181"/>
    <n v="1"/>
    <x v="9"/>
    <n v="2"/>
    <n v="0"/>
    <n v="0"/>
    <n v="940.42"/>
    <n v="0"/>
  </r>
  <r>
    <s v="ORD0082371"/>
    <d v="2024-08-16T00:00:00"/>
    <n v="8"/>
    <s v="agosto"/>
    <x v="3"/>
    <x v="2"/>
    <s v="CUST017320"/>
    <s v="Rohit Singh"/>
    <s v="P00028"/>
    <x v="7"/>
    <x v="1"/>
    <x v="8"/>
    <n v="2"/>
    <n v="87.55"/>
    <x v="1"/>
    <n v="13.31"/>
    <x v="1021"/>
    <n v="189.77500000000001"/>
    <x v="5"/>
    <x v="3"/>
    <s v="Denver"/>
    <s v="CO"/>
    <x v="0"/>
    <s v="SELL00611"/>
    <s v="CUST017320"/>
    <n v="1"/>
    <x v="11"/>
    <n v="0"/>
    <n v="0"/>
    <n v="2"/>
    <n v="166.345"/>
    <n v="0"/>
  </r>
  <r>
    <s v="ORD0082372"/>
    <d v="2024-05-05T00:00:00"/>
    <n v="5"/>
    <s v="mayo"/>
    <x v="2"/>
    <x v="2"/>
    <s v="CUST031676"/>
    <s v="Priya Reddy"/>
    <s v="P00011"/>
    <x v="38"/>
    <x v="4"/>
    <x v="5"/>
    <n v="1"/>
    <n v="53.5"/>
    <x v="0"/>
    <n v="2.68"/>
    <x v="1173"/>
    <n v="70.010000000000005"/>
    <x v="0"/>
    <x v="0"/>
    <s v="Houston"/>
    <s v="TX"/>
    <x v="1"/>
    <s v="SELL00566"/>
    <n v="0"/>
    <n v="0"/>
    <x v="2"/>
    <n v="1"/>
    <n v="0"/>
    <n v="0"/>
    <n v="53.5"/>
    <n v="0"/>
  </r>
  <r>
    <s v="ORD0082373"/>
    <d v="2020-09-02T00:00:00"/>
    <n v="9"/>
    <s v="septiembre"/>
    <x v="3"/>
    <x v="3"/>
    <s v="CUST012378"/>
    <s v="Sneha Joshi"/>
    <s v="P00035"/>
    <x v="13"/>
    <x v="3"/>
    <x v="2"/>
    <n v="1"/>
    <n v="544.61"/>
    <x v="1"/>
    <n v="62.09"/>
    <x v="459"/>
    <n v="586.06950000000006"/>
    <x v="3"/>
    <x v="0"/>
    <s v="Washington"/>
    <s v="DC"/>
    <x v="1"/>
    <s v="SELL00027"/>
    <n v="0"/>
    <n v="0"/>
    <x v="5"/>
    <n v="1"/>
    <n v="0"/>
    <n v="0"/>
    <n v="517.37950000000001"/>
    <n v="0"/>
  </r>
  <r>
    <s v="ORD0082374"/>
    <d v="2024-01-12T00:00:00"/>
    <n v="1"/>
    <s v="enero"/>
    <x v="0"/>
    <x v="2"/>
    <s v="CUST027387"/>
    <s v="Vihaan Kapoor"/>
    <s v="P00048"/>
    <x v="42"/>
    <x v="3"/>
    <x v="5"/>
    <n v="2"/>
    <n v="350.5"/>
    <x v="1"/>
    <n v="79.91"/>
    <x v="1000"/>
    <n v="752.46999999999991"/>
    <x v="1"/>
    <x v="4"/>
    <s v="San Francisco"/>
    <s v="CA"/>
    <x v="1"/>
    <s v="SELL00977"/>
    <s v="CUST027387"/>
    <n v="1"/>
    <x v="0"/>
    <n v="0"/>
    <n v="2"/>
    <n v="0"/>
    <n v="0"/>
    <n v="1"/>
  </r>
  <r>
    <s v="ORD0082375"/>
    <d v="2020-06-02T00:00:00"/>
    <n v="6"/>
    <s v="junio"/>
    <x v="2"/>
    <x v="3"/>
    <s v="CUST027074"/>
    <s v="Priya Gupta"/>
    <s v="P00050"/>
    <x v="31"/>
    <x v="2"/>
    <x v="2"/>
    <n v="1"/>
    <n v="56.91"/>
    <x v="0"/>
    <n v="4.55"/>
    <x v="198"/>
    <n v="62.519999999999996"/>
    <x v="0"/>
    <x v="0"/>
    <s v="Seattle"/>
    <s v="WA"/>
    <x v="1"/>
    <s v="SELL00460"/>
    <s v="CUST027074"/>
    <n v="1"/>
    <x v="7"/>
    <n v="1"/>
    <n v="0"/>
    <n v="0"/>
    <n v="56.91"/>
    <n v="0"/>
  </r>
  <r>
    <s v="ORD0082376"/>
    <d v="2020-09-02T00:00:00"/>
    <n v="9"/>
    <s v="septiembre"/>
    <x v="3"/>
    <x v="3"/>
    <s v="CUST046609"/>
    <s v="Aditya Joshi"/>
    <s v="P00034"/>
    <x v="44"/>
    <x v="1"/>
    <x v="3"/>
    <n v="4"/>
    <n v="276.43"/>
    <x v="1"/>
    <n v="126.05"/>
    <x v="1340"/>
    <n v="1182.5539999999999"/>
    <x v="3"/>
    <x v="3"/>
    <s v="Seattle"/>
    <s v="WA"/>
    <x v="1"/>
    <s v="SELL00883"/>
    <s v="CUST046609"/>
    <n v="1"/>
    <x v="5"/>
    <n v="0"/>
    <n v="0"/>
    <n v="4"/>
    <n v="1050.434"/>
    <n v="0"/>
  </r>
  <r>
    <s v="ORD0082377"/>
    <d v="2022-03-25T00:00:00"/>
    <n v="3"/>
    <s v="marzo"/>
    <x v="0"/>
    <x v="1"/>
    <s v="CUST030827"/>
    <s v="Aarav Reddy"/>
    <s v="P00039"/>
    <x v="15"/>
    <x v="5"/>
    <x v="8"/>
    <n v="4"/>
    <n v="350.34"/>
    <x v="0"/>
    <n v="168.16"/>
    <x v="1229"/>
    <n v="1583.1299999999999"/>
    <x v="0"/>
    <x v="4"/>
    <s v="Austin"/>
    <s v="TX"/>
    <x v="0"/>
    <s v="SELL01713"/>
    <n v="0"/>
    <n v="0"/>
    <x v="9"/>
    <n v="0"/>
    <n v="4"/>
    <n v="0"/>
    <n v="0"/>
    <n v="1"/>
  </r>
  <r>
    <s v="ORD0082378"/>
    <d v="2022-12-02T00:00:00"/>
    <n v="12"/>
    <s v="diciembre"/>
    <x v="1"/>
    <x v="1"/>
    <s v="CUST035290"/>
    <s v="Aarav Singh"/>
    <s v="P00050"/>
    <x v="31"/>
    <x v="1"/>
    <x v="0"/>
    <n v="4"/>
    <n v="118.09"/>
    <x v="1"/>
    <n v="35.9"/>
    <x v="201"/>
    <n v="485.21199999999999"/>
    <x v="0"/>
    <x v="2"/>
    <s v="Fort Worth"/>
    <s v="TX"/>
    <x v="2"/>
    <s v="SELL00569"/>
    <s v="CUST035290"/>
    <n v="1"/>
    <x v="1"/>
    <n v="0"/>
    <n v="0"/>
    <n v="4"/>
    <n v="448.74200000000002"/>
    <n v="0"/>
  </r>
  <r>
    <s v="ORD0082379"/>
    <d v="2021-01-27T00:00:00"/>
    <n v="1"/>
    <s v="enero"/>
    <x v="0"/>
    <x v="4"/>
    <s v="CUST008102"/>
    <s v="Rohit Patel"/>
    <s v="P00005"/>
    <x v="33"/>
    <x v="3"/>
    <x v="0"/>
    <n v="5"/>
    <n v="22.52"/>
    <x v="2"/>
    <n v="5.07"/>
    <x v="1396"/>
    <n v="116.17999999999999"/>
    <x v="0"/>
    <x v="3"/>
    <s v="Austin"/>
    <s v="TX"/>
    <x v="3"/>
    <s v="SELL01570"/>
    <n v="0"/>
    <n v="0"/>
    <x v="0"/>
    <n v="0"/>
    <n v="0"/>
    <n v="5"/>
    <n v="101.34"/>
    <n v="0"/>
  </r>
  <r>
    <s v="ORD0082380"/>
    <d v="2020-06-11T00:00:00"/>
    <n v="6"/>
    <s v="junio"/>
    <x v="2"/>
    <x v="3"/>
    <s v="CUST021919"/>
    <s v="Sunita Verma"/>
    <s v="P00022"/>
    <x v="28"/>
    <x v="0"/>
    <x v="4"/>
    <n v="5"/>
    <n v="387.54"/>
    <x v="0"/>
    <n v="0"/>
    <x v="438"/>
    <n v="1951.91"/>
    <x v="0"/>
    <x v="0"/>
    <s v="Fort Worth"/>
    <s v="TX"/>
    <x v="1"/>
    <s v="SELL00307"/>
    <s v="CUST021919"/>
    <n v="1"/>
    <x v="7"/>
    <n v="5"/>
    <n v="0"/>
    <n v="0"/>
    <n v="1937.7"/>
    <n v="0"/>
  </r>
  <r>
    <s v="ORD0082381"/>
    <d v="2021-04-10T00:00:00"/>
    <n v="4"/>
    <s v="abril"/>
    <x v="2"/>
    <x v="4"/>
    <s v="CUST029269"/>
    <s v="Aditya Joshi"/>
    <s v="P00031"/>
    <x v="8"/>
    <x v="0"/>
    <x v="3"/>
    <n v="4"/>
    <n v="422.91"/>
    <x v="0"/>
    <n v="84.58"/>
    <x v="1341"/>
    <n v="1789.4"/>
    <x v="3"/>
    <x v="0"/>
    <s v="Jacksonville"/>
    <s v="FL"/>
    <x v="1"/>
    <s v="SELL00068"/>
    <s v="CUST029269"/>
    <n v="1"/>
    <x v="8"/>
    <n v="4"/>
    <n v="0"/>
    <n v="0"/>
    <n v="1691.64"/>
    <n v="0"/>
  </r>
  <r>
    <s v="ORD0082382"/>
    <d v="2021-05-26T00:00:00"/>
    <n v="5"/>
    <s v="mayo"/>
    <x v="2"/>
    <x v="4"/>
    <s v="CUST002977"/>
    <s v="Sneha Sharma"/>
    <s v="P00047"/>
    <x v="25"/>
    <x v="3"/>
    <x v="2"/>
    <n v="3"/>
    <n v="465.75"/>
    <x v="2"/>
    <n v="100.6"/>
    <x v="1260"/>
    <n v="1358.2850000000001"/>
    <x v="1"/>
    <x v="4"/>
    <s v="Houston"/>
    <s v="TX"/>
    <x v="0"/>
    <s v="SELL00918"/>
    <n v="0"/>
    <n v="0"/>
    <x v="2"/>
    <n v="0"/>
    <n v="3"/>
    <n v="0"/>
    <n v="0"/>
    <n v="1"/>
  </r>
  <r>
    <s v="ORD0082383"/>
    <d v="2023-03-16T00:00:00"/>
    <n v="3"/>
    <s v="marzo"/>
    <x v="0"/>
    <x v="0"/>
    <s v="CUST004331"/>
    <s v="Karan Patel"/>
    <s v="P00034"/>
    <x v="44"/>
    <x v="5"/>
    <x v="1"/>
    <n v="1"/>
    <n v="596.88"/>
    <x v="0"/>
    <n v="29.84"/>
    <x v="1251"/>
    <n v="635.37"/>
    <x v="1"/>
    <x v="0"/>
    <s v="Los Angeles"/>
    <s v="CA"/>
    <x v="1"/>
    <s v="SELL01359"/>
    <s v="CUST004331"/>
    <n v="1"/>
    <x v="9"/>
    <n v="1"/>
    <n v="0"/>
    <n v="0"/>
    <n v="596.88"/>
    <n v="0"/>
  </r>
  <r>
    <s v="ORD0082384"/>
    <d v="2022-04-27T00:00:00"/>
    <n v="4"/>
    <s v="abril"/>
    <x v="2"/>
    <x v="1"/>
    <s v="CUST006860"/>
    <s v="Aarav Patel"/>
    <s v="P00033"/>
    <x v="16"/>
    <x v="1"/>
    <x v="4"/>
    <n v="4"/>
    <n v="39.19"/>
    <x v="0"/>
    <n v="12.54"/>
    <x v="481"/>
    <n v="181.29"/>
    <x v="0"/>
    <x v="2"/>
    <s v="Dallas"/>
    <s v="TX"/>
    <x v="0"/>
    <s v="SELL00128"/>
    <s v="CUST006860"/>
    <n v="1"/>
    <x v="8"/>
    <n v="0"/>
    <n v="0"/>
    <n v="4"/>
    <n v="156.76"/>
    <n v="0"/>
  </r>
  <r>
    <s v="ORD0082385"/>
    <d v="2023-03-25T00:00:00"/>
    <n v="3"/>
    <s v="marzo"/>
    <x v="0"/>
    <x v="0"/>
    <s v="CUST020934"/>
    <s v="Arjun Kumar"/>
    <s v="P00015"/>
    <x v="27"/>
    <x v="3"/>
    <x v="8"/>
    <n v="1"/>
    <n v="580.4"/>
    <x v="2"/>
    <n v="41.79"/>
    <x v="774"/>
    <n v="568.49"/>
    <x v="0"/>
    <x v="0"/>
    <s v="Chicago"/>
    <s v="IL"/>
    <x v="2"/>
    <s v="SELL01211"/>
    <n v="0"/>
    <n v="0"/>
    <x v="9"/>
    <n v="1"/>
    <n v="0"/>
    <n v="0"/>
    <n v="522.36"/>
    <n v="0"/>
  </r>
  <r>
    <s v="ORD0082386"/>
    <d v="2021-05-29T00:00:00"/>
    <n v="5"/>
    <s v="mayo"/>
    <x v="2"/>
    <x v="4"/>
    <s v="CUST029711"/>
    <s v="Vihaan Sharma"/>
    <s v="P00050"/>
    <x v="31"/>
    <x v="5"/>
    <x v="0"/>
    <n v="3"/>
    <n v="528.36"/>
    <x v="0"/>
    <n v="126.81"/>
    <x v="1056"/>
    <n v="1715.7099999999998"/>
    <x v="1"/>
    <x v="3"/>
    <s v="Philadelphia"/>
    <s v="PA"/>
    <x v="1"/>
    <s v="SELL01731"/>
    <s v="CUST029711"/>
    <n v="1"/>
    <x v="2"/>
    <n v="0"/>
    <n v="0"/>
    <n v="3"/>
    <n v="1585.08"/>
    <n v="0"/>
  </r>
  <r>
    <s v="ORD0082387"/>
    <d v="2020-05-25T00:00:00"/>
    <n v="5"/>
    <s v="mayo"/>
    <x v="2"/>
    <x v="3"/>
    <s v="CUST004633"/>
    <s v="Sneha Verma"/>
    <s v="P00040"/>
    <x v="1"/>
    <x v="2"/>
    <x v="1"/>
    <n v="3"/>
    <n v="542.33000000000004"/>
    <x v="0"/>
    <n v="292.86"/>
    <x v="1109"/>
    <n v="1924.0600000000004"/>
    <x v="3"/>
    <x v="0"/>
    <s v="Columbus"/>
    <s v="OH"/>
    <x v="4"/>
    <s v="SELL00388"/>
    <n v="0"/>
    <n v="0"/>
    <x v="2"/>
    <n v="3"/>
    <n v="0"/>
    <n v="0"/>
    <n v="1626.9900000000002"/>
    <n v="0"/>
  </r>
  <r>
    <s v="ORD0082388"/>
    <d v="2024-03-15T00:00:00"/>
    <n v="3"/>
    <s v="marzo"/>
    <x v="0"/>
    <x v="2"/>
    <s v="CUST010418"/>
    <s v="Neha Kumar"/>
    <s v="P00022"/>
    <x v="28"/>
    <x v="5"/>
    <x v="3"/>
    <n v="3"/>
    <n v="222.93"/>
    <x v="2"/>
    <n v="30.1"/>
    <x v="979"/>
    <n v="639.12099999999998"/>
    <x v="0"/>
    <x v="0"/>
    <s v="Columbus"/>
    <s v="OH"/>
    <x v="1"/>
    <s v="SELL00995"/>
    <n v="0"/>
    <n v="0"/>
    <x v="9"/>
    <n v="3"/>
    <n v="0"/>
    <n v="0"/>
    <n v="601.91099999999994"/>
    <n v="0"/>
  </r>
  <r>
    <s v="ORD0082389"/>
    <d v="2023-07-16T00:00:00"/>
    <n v="7"/>
    <s v="julio"/>
    <x v="3"/>
    <x v="0"/>
    <s v="CUST006624"/>
    <s v="Vivaan Kumar"/>
    <s v="P00050"/>
    <x v="31"/>
    <x v="0"/>
    <x v="9"/>
    <n v="2"/>
    <n v="404.7"/>
    <x v="2"/>
    <n v="87.42"/>
    <x v="446"/>
    <n v="821.14"/>
    <x v="0"/>
    <x v="0"/>
    <s v="Charlotte"/>
    <s v="NC"/>
    <x v="1"/>
    <s v="SELL01792"/>
    <n v="0"/>
    <n v="0"/>
    <x v="3"/>
    <n v="2"/>
    <n v="0"/>
    <n v="0"/>
    <n v="728.46"/>
    <n v="0"/>
  </r>
  <r>
    <s v="ORD0082390"/>
    <d v="2023-12-05T00:00:00"/>
    <n v="12"/>
    <s v="diciembre"/>
    <x v="1"/>
    <x v="0"/>
    <s v="CUST004635"/>
    <s v="Sneha Singh"/>
    <s v="P00015"/>
    <x v="27"/>
    <x v="3"/>
    <x v="6"/>
    <n v="3"/>
    <n v="134.69999999999999"/>
    <x v="1"/>
    <n v="19.190000000000001"/>
    <x v="140"/>
    <n v="405.18499999999995"/>
    <x v="3"/>
    <x v="0"/>
    <s v="San Antonio"/>
    <s v="TX"/>
    <x v="1"/>
    <s v="SELL00602"/>
    <s v="CUST004635"/>
    <n v="1"/>
    <x v="1"/>
    <n v="3"/>
    <n v="0"/>
    <n v="0"/>
    <n v="383.89499999999992"/>
    <n v="0"/>
  </r>
  <r>
    <s v="ORD0082391"/>
    <d v="2023-06-21T00:00:00"/>
    <n v="6"/>
    <s v="junio"/>
    <x v="2"/>
    <x v="0"/>
    <s v="CUST005384"/>
    <s v="Aman Kumar"/>
    <s v="P00032"/>
    <x v="26"/>
    <x v="3"/>
    <x v="8"/>
    <n v="3"/>
    <n v="449.97"/>
    <x v="1"/>
    <n v="230.83"/>
    <x v="813"/>
    <n v="1525.7845"/>
    <x v="5"/>
    <x v="0"/>
    <s v="Seattle"/>
    <s v="WA"/>
    <x v="1"/>
    <s v="SELL01808"/>
    <n v="0"/>
    <n v="0"/>
    <x v="7"/>
    <n v="3"/>
    <n v="0"/>
    <n v="0"/>
    <n v="1282.4145000000001"/>
    <n v="0"/>
  </r>
  <r>
    <s v="ORD0082392"/>
    <d v="2020-10-22T00:00:00"/>
    <n v="10"/>
    <s v="octubre"/>
    <x v="1"/>
    <x v="3"/>
    <s v="CUST004924"/>
    <s v="Karan Verma"/>
    <s v="P00003"/>
    <x v="18"/>
    <x v="5"/>
    <x v="0"/>
    <n v="4"/>
    <n v="371.27"/>
    <x v="5"/>
    <n v="95.05"/>
    <x v="29"/>
    <n v="1288.3040000000001"/>
    <x v="5"/>
    <x v="0"/>
    <s v="Los Angeles"/>
    <s v="CA"/>
    <x v="1"/>
    <s v="SELL01257"/>
    <n v="0"/>
    <n v="0"/>
    <x v="10"/>
    <n v="4"/>
    <n v="0"/>
    <n v="0"/>
    <n v="1188.0640000000001"/>
    <n v="0"/>
  </r>
  <r>
    <s v="ORD0082393"/>
    <d v="2022-03-17T00:00:00"/>
    <n v="3"/>
    <s v="marzo"/>
    <x v="0"/>
    <x v="1"/>
    <s v="CUST049736"/>
    <s v="Priya Reddy"/>
    <s v="P00015"/>
    <x v="27"/>
    <x v="3"/>
    <x v="0"/>
    <n v="3"/>
    <n v="559.22"/>
    <x v="0"/>
    <n v="83.88"/>
    <x v="579"/>
    <n v="1770.04"/>
    <x v="0"/>
    <x v="0"/>
    <s v="San Diego"/>
    <s v="CA"/>
    <x v="1"/>
    <s v="SELL01629"/>
    <s v="CUST049736"/>
    <n v="1"/>
    <x v="9"/>
    <n v="3"/>
    <n v="0"/>
    <n v="0"/>
    <n v="1677.66"/>
    <n v="0"/>
  </r>
  <r>
    <s v="ORD0082394"/>
    <d v="2020-11-09T00:00:00"/>
    <n v="11"/>
    <s v="noviembre"/>
    <x v="1"/>
    <x v="3"/>
    <s v="CUST040224"/>
    <s v="Aditya Joshi"/>
    <s v="P00045"/>
    <x v="23"/>
    <x v="2"/>
    <x v="4"/>
    <n v="1"/>
    <n v="50.19"/>
    <x v="2"/>
    <n v="3.61"/>
    <x v="396"/>
    <n v="54.960999999999999"/>
    <x v="4"/>
    <x v="0"/>
    <s v="San Jose"/>
    <s v="CA"/>
    <x v="1"/>
    <s v="SELL01703"/>
    <n v="0"/>
    <n v="0"/>
    <x v="6"/>
    <n v="1"/>
    <n v="0"/>
    <n v="0"/>
    <n v="45.170999999999999"/>
    <n v="0"/>
  </r>
  <r>
    <s v="ORD0082395"/>
    <d v="2021-07-22T00:00:00"/>
    <n v="7"/>
    <s v="julio"/>
    <x v="3"/>
    <x v="4"/>
    <s v="CUST024574"/>
    <s v="Ritika Singh"/>
    <s v="P00001"/>
    <x v="9"/>
    <x v="5"/>
    <x v="4"/>
    <n v="4"/>
    <n v="188.18"/>
    <x v="3"/>
    <n v="76.78"/>
    <x v="933"/>
    <n v="720.05200000000002"/>
    <x v="1"/>
    <x v="0"/>
    <s v="New York"/>
    <s v="NY"/>
    <x v="1"/>
    <s v="SELL00684"/>
    <s v="CUST024574"/>
    <n v="1"/>
    <x v="3"/>
    <n v="4"/>
    <n v="0"/>
    <n v="0"/>
    <n v="639.81200000000001"/>
    <n v="0"/>
  </r>
  <r>
    <s v="ORD0082396"/>
    <d v="2020-10-06T00:00:00"/>
    <n v="10"/>
    <s v="octubre"/>
    <x v="1"/>
    <x v="3"/>
    <s v="CUST020486"/>
    <s v="Karan Patel"/>
    <s v="P00034"/>
    <x v="44"/>
    <x v="3"/>
    <x v="3"/>
    <n v="2"/>
    <n v="462.86"/>
    <x v="1"/>
    <n v="43.97"/>
    <x v="800"/>
    <n v="923.59400000000005"/>
    <x v="5"/>
    <x v="0"/>
    <s v="New York"/>
    <s v="NY"/>
    <x v="1"/>
    <s v="SELL01702"/>
    <n v="0"/>
    <n v="0"/>
    <x v="10"/>
    <n v="2"/>
    <n v="0"/>
    <n v="0"/>
    <n v="879.43399999999997"/>
    <n v="0"/>
  </r>
  <r>
    <s v="ORD0082397"/>
    <d v="2021-04-21T00:00:00"/>
    <n v="4"/>
    <s v="abril"/>
    <x v="2"/>
    <x v="4"/>
    <s v="CUST042652"/>
    <s v="Ritika Sharma"/>
    <s v="P00037"/>
    <x v="36"/>
    <x v="2"/>
    <x v="9"/>
    <n v="5"/>
    <n v="86.01"/>
    <x v="0"/>
    <n v="34.4"/>
    <x v="351"/>
    <n v="469.84999999999997"/>
    <x v="5"/>
    <x v="0"/>
    <s v="San Francisco"/>
    <s v="CA"/>
    <x v="1"/>
    <s v="SELL00835"/>
    <n v="0"/>
    <n v="0"/>
    <x v="8"/>
    <n v="5"/>
    <n v="0"/>
    <n v="0"/>
    <n v="430.05"/>
    <n v="0"/>
  </r>
  <r>
    <s v="ORD0082398"/>
    <d v="2023-02-16T00:00:00"/>
    <n v="2"/>
    <s v="febrero"/>
    <x v="0"/>
    <x v="0"/>
    <s v="CUST013843"/>
    <s v="Pooja Kumar"/>
    <s v="P00019"/>
    <x v="22"/>
    <x v="1"/>
    <x v="6"/>
    <n v="5"/>
    <n v="183.61"/>
    <x v="0"/>
    <n v="45.9"/>
    <x v="553"/>
    <n v="966.82"/>
    <x v="5"/>
    <x v="0"/>
    <s v="Columbus"/>
    <s v="OH"/>
    <x v="1"/>
    <s v="SELL00032"/>
    <n v="0"/>
    <n v="0"/>
    <x v="4"/>
    <n v="5"/>
    <n v="0"/>
    <n v="0"/>
    <n v="918.05000000000007"/>
    <n v="0"/>
  </r>
  <r>
    <s v="ORD0082399"/>
    <d v="2021-06-17T00:00:00"/>
    <n v="6"/>
    <s v="junio"/>
    <x v="2"/>
    <x v="4"/>
    <s v="CUST015478"/>
    <s v="Aman Singh"/>
    <s v="P00030"/>
    <x v="6"/>
    <x v="0"/>
    <x v="0"/>
    <n v="2"/>
    <n v="219.87"/>
    <x v="0"/>
    <n v="52.77"/>
    <x v="212"/>
    <n v="504.19"/>
    <x v="3"/>
    <x v="0"/>
    <s v="Denver"/>
    <s v="CO"/>
    <x v="1"/>
    <s v="SELL01169"/>
    <n v="0"/>
    <n v="0"/>
    <x v="7"/>
    <n v="2"/>
    <n v="0"/>
    <n v="0"/>
    <n v="439.74"/>
    <n v="0"/>
  </r>
  <r>
    <s v="ORD0082400"/>
    <d v="2024-05-05T00:00:00"/>
    <n v="5"/>
    <s v="mayo"/>
    <x v="2"/>
    <x v="2"/>
    <s v="CUST036320"/>
    <s v="Priya Singh"/>
    <s v="P00034"/>
    <x v="44"/>
    <x v="5"/>
    <x v="3"/>
    <n v="2"/>
    <n v="341.57"/>
    <x v="3"/>
    <n v="29.03"/>
    <x v="629"/>
    <n v="615.57899999999995"/>
    <x v="3"/>
    <x v="0"/>
    <s v="San Diego"/>
    <s v="CA"/>
    <x v="1"/>
    <s v="SELL00818"/>
    <n v="0"/>
    <n v="0"/>
    <x v="2"/>
    <n v="2"/>
    <n v="0"/>
    <n v="0"/>
    <n v="580.66899999999998"/>
    <n v="0"/>
  </r>
  <r>
    <s v="ORD0082401"/>
    <d v="2021-04-18T00:00:00"/>
    <n v="4"/>
    <s v="abril"/>
    <x v="2"/>
    <x v="4"/>
    <s v="CUST002027"/>
    <s v="Sneha Patel"/>
    <s v="P00007"/>
    <x v="40"/>
    <x v="4"/>
    <x v="2"/>
    <n v="1"/>
    <n v="321.70999999999998"/>
    <x v="3"/>
    <n v="13.67"/>
    <x v="810"/>
    <n v="297.69349999999997"/>
    <x v="0"/>
    <x v="0"/>
    <s v="San Jose"/>
    <s v="CA"/>
    <x v="1"/>
    <s v="SELL00898"/>
    <n v="0"/>
    <n v="0"/>
    <x v="8"/>
    <n v="1"/>
    <n v="0"/>
    <n v="0"/>
    <n v="273.45349999999996"/>
    <n v="0"/>
  </r>
  <r>
    <s v="ORD0082402"/>
    <d v="2020-07-30T00:00:00"/>
    <n v="7"/>
    <s v="julio"/>
    <x v="3"/>
    <x v="3"/>
    <s v="CUST021073"/>
    <s v="Mohit Kumar"/>
    <s v="P00023"/>
    <x v="5"/>
    <x v="2"/>
    <x v="1"/>
    <n v="3"/>
    <n v="542.33000000000004"/>
    <x v="0"/>
    <n v="81.349999999999994"/>
    <x v="1013"/>
    <n v="1721.96"/>
    <x v="3"/>
    <x v="0"/>
    <s v="Phoenix"/>
    <s v="AZ"/>
    <x v="0"/>
    <s v="SELL01329"/>
    <n v="0"/>
    <n v="0"/>
    <x v="3"/>
    <n v="3"/>
    <n v="0"/>
    <n v="0"/>
    <n v="1626.9900000000002"/>
    <n v="0"/>
  </r>
  <r>
    <s v="ORD0082403"/>
    <d v="2021-12-28T00:00:00"/>
    <n v="12"/>
    <s v="diciembre"/>
    <x v="1"/>
    <x v="4"/>
    <s v="CUST040536"/>
    <s v="Aman Gupta"/>
    <s v="P00044"/>
    <x v="2"/>
    <x v="4"/>
    <x v="1"/>
    <n v="5"/>
    <n v="552.86"/>
    <x v="0"/>
    <n v="0"/>
    <x v="1293"/>
    <n v="2776.1200000000003"/>
    <x v="1"/>
    <x v="0"/>
    <s v="Denver"/>
    <s v="CO"/>
    <x v="1"/>
    <s v="SELL00806"/>
    <n v="0"/>
    <n v="0"/>
    <x v="1"/>
    <n v="5"/>
    <n v="0"/>
    <n v="0"/>
    <n v="2764.3"/>
    <n v="0"/>
  </r>
  <r>
    <s v="ORD0082404"/>
    <d v="2021-08-10T00:00:00"/>
    <n v="8"/>
    <s v="agosto"/>
    <x v="3"/>
    <x v="4"/>
    <s v="CUST041419"/>
    <s v="Kabir Verma"/>
    <s v="P00041"/>
    <x v="3"/>
    <x v="1"/>
    <x v="2"/>
    <n v="3"/>
    <n v="416.08"/>
    <x v="1"/>
    <n v="0"/>
    <x v="893"/>
    <n v="1196.018"/>
    <x v="5"/>
    <x v="3"/>
    <s v="Houston"/>
    <s v="TX"/>
    <x v="0"/>
    <s v="SELL01812"/>
    <n v="0"/>
    <n v="0"/>
    <x v="11"/>
    <n v="0"/>
    <n v="0"/>
    <n v="3"/>
    <n v="1185.828"/>
    <n v="0"/>
  </r>
  <r>
    <s v="ORD0082405"/>
    <d v="2024-01-29T00:00:00"/>
    <n v="1"/>
    <s v="enero"/>
    <x v="0"/>
    <x v="2"/>
    <s v="CUST030348"/>
    <s v="Vivaan Kapoor"/>
    <s v="P00003"/>
    <x v="18"/>
    <x v="5"/>
    <x v="3"/>
    <n v="5"/>
    <n v="92.02"/>
    <x v="0"/>
    <n v="55.21"/>
    <x v="953"/>
    <n v="517.75"/>
    <x v="3"/>
    <x v="0"/>
    <s v="New York"/>
    <s v="NY"/>
    <x v="0"/>
    <s v="SELL00929"/>
    <n v="0"/>
    <n v="0"/>
    <x v="0"/>
    <n v="5"/>
    <n v="0"/>
    <n v="0"/>
    <n v="460.09999999999997"/>
    <n v="0"/>
  </r>
  <r>
    <s v="ORD0082406"/>
    <d v="2024-10-05T00:00:00"/>
    <n v="10"/>
    <s v="octubre"/>
    <x v="1"/>
    <x v="2"/>
    <s v="CUST018521"/>
    <s v="Sahil Verma"/>
    <s v="P00013"/>
    <x v="46"/>
    <x v="3"/>
    <x v="6"/>
    <n v="5"/>
    <n v="546.03"/>
    <x v="1"/>
    <n v="311.24"/>
    <x v="1285"/>
    <n v="2913.8424999999997"/>
    <x v="4"/>
    <x v="0"/>
    <s v="Indianapolis"/>
    <s v="IN"/>
    <x v="1"/>
    <s v="SELL01317"/>
    <n v="0"/>
    <n v="0"/>
    <x v="10"/>
    <n v="5"/>
    <n v="0"/>
    <n v="0"/>
    <n v="2593.6424999999995"/>
    <n v="0"/>
  </r>
  <r>
    <s v="ORD0082407"/>
    <d v="2023-04-04T00:00:00"/>
    <n v="4"/>
    <s v="abril"/>
    <x v="2"/>
    <x v="0"/>
    <s v="CUST035367"/>
    <s v="Vivaan Gupta"/>
    <s v="P00008"/>
    <x v="20"/>
    <x v="3"/>
    <x v="5"/>
    <n v="4"/>
    <n v="578.98"/>
    <x v="0"/>
    <n v="115.8"/>
    <x v="339"/>
    <n v="2438.34"/>
    <x v="4"/>
    <x v="0"/>
    <s v="Chicago"/>
    <s v="IL"/>
    <x v="1"/>
    <s v="SELL01314"/>
    <s v="CUST035367"/>
    <n v="1"/>
    <x v="8"/>
    <n v="4"/>
    <n v="0"/>
    <n v="0"/>
    <n v="2315.92"/>
    <n v="0"/>
  </r>
  <r>
    <s v="ORD0082408"/>
    <d v="2021-04-24T00:00:00"/>
    <n v="4"/>
    <s v="abril"/>
    <x v="2"/>
    <x v="4"/>
    <s v="CUST020168"/>
    <s v="Ritika Patel"/>
    <s v="P00033"/>
    <x v="16"/>
    <x v="5"/>
    <x v="6"/>
    <n v="1"/>
    <n v="290.33999999999997"/>
    <x v="0"/>
    <n v="34.840000000000003"/>
    <x v="723"/>
    <n v="339.88999999999993"/>
    <x v="4"/>
    <x v="0"/>
    <s v="Phoenix"/>
    <s v="AZ"/>
    <x v="0"/>
    <s v="SELL00780"/>
    <n v="0"/>
    <n v="0"/>
    <x v="8"/>
    <n v="1"/>
    <n v="0"/>
    <n v="0"/>
    <n v="290.33999999999997"/>
    <n v="0"/>
  </r>
  <r>
    <s v="ORD0082409"/>
    <d v="2023-11-07T00:00:00"/>
    <n v="11"/>
    <s v="noviembre"/>
    <x v="1"/>
    <x v="0"/>
    <s v="CUST035035"/>
    <s v="Neha Singh"/>
    <s v="P00008"/>
    <x v="20"/>
    <x v="0"/>
    <x v="0"/>
    <n v="4"/>
    <n v="207.47"/>
    <x v="2"/>
    <n v="59.75"/>
    <x v="999"/>
    <n v="818.15200000000004"/>
    <x v="1"/>
    <x v="0"/>
    <s v="Philadelphia"/>
    <s v="PA"/>
    <x v="3"/>
    <s v="SELL01538"/>
    <n v="0"/>
    <n v="0"/>
    <x v="6"/>
    <n v="4"/>
    <n v="0"/>
    <n v="0"/>
    <n v="746.89200000000005"/>
    <n v="0"/>
  </r>
  <r>
    <s v="ORD0082410"/>
    <d v="2020-03-01T00:00:00"/>
    <n v="3"/>
    <s v="marzo"/>
    <x v="0"/>
    <x v="3"/>
    <s v="CUST027976"/>
    <s v="Rohit Mehta"/>
    <s v="P00007"/>
    <x v="40"/>
    <x v="0"/>
    <x v="3"/>
    <n v="1"/>
    <n v="355.46"/>
    <x v="4"/>
    <n v="21.33"/>
    <x v="800"/>
    <n v="288.11499999999995"/>
    <x v="3"/>
    <x v="0"/>
    <s v="Charlotte"/>
    <s v="NC"/>
    <x v="1"/>
    <s v="SELL00123"/>
    <s v="CUST027976"/>
    <n v="1"/>
    <x v="9"/>
    <n v="1"/>
    <n v="0"/>
    <n v="0"/>
    <n v="266.59499999999997"/>
    <n v="0"/>
  </r>
  <r>
    <s v="ORD0082411"/>
    <d v="2023-07-26T00:00:00"/>
    <n v="7"/>
    <s v="julio"/>
    <x v="3"/>
    <x v="0"/>
    <s v="CUST013476"/>
    <s v="Sneha Gupta"/>
    <s v="P00035"/>
    <x v="13"/>
    <x v="5"/>
    <x v="6"/>
    <n v="4"/>
    <n v="326.14"/>
    <x v="3"/>
    <n v="88.71"/>
    <x v="1306"/>
    <n v="1207.636"/>
    <x v="0"/>
    <x v="0"/>
    <s v="San Diego"/>
    <s v="CA"/>
    <x v="1"/>
    <s v="SELL01315"/>
    <n v="0"/>
    <n v="0"/>
    <x v="3"/>
    <n v="4"/>
    <n v="0"/>
    <n v="0"/>
    <n v="1108.876"/>
    <n v="0"/>
  </r>
  <r>
    <s v="ORD0082412"/>
    <d v="2022-02-10T00:00:00"/>
    <n v="2"/>
    <s v="febrero"/>
    <x v="0"/>
    <x v="1"/>
    <s v="CUST037778"/>
    <s v="Neha Sharma"/>
    <s v="P00020"/>
    <x v="48"/>
    <x v="0"/>
    <x v="1"/>
    <n v="5"/>
    <n v="409.49"/>
    <x v="4"/>
    <n v="122.85"/>
    <x v="527"/>
    <n v="1663.1075000000001"/>
    <x v="3"/>
    <x v="0"/>
    <s v="Charlotte"/>
    <s v="NC"/>
    <x v="1"/>
    <s v="SELL00009"/>
    <n v="0"/>
    <n v="0"/>
    <x v="4"/>
    <n v="5"/>
    <n v="0"/>
    <n v="0"/>
    <n v="1535.5875000000001"/>
    <n v="0"/>
  </r>
  <r>
    <s v="ORD0082413"/>
    <d v="2021-08-10T00:00:00"/>
    <n v="8"/>
    <s v="agosto"/>
    <x v="3"/>
    <x v="4"/>
    <s v="CUST021521"/>
    <s v="Kabir Patel"/>
    <s v="P00032"/>
    <x v="26"/>
    <x v="1"/>
    <x v="2"/>
    <n v="1"/>
    <n v="27.81"/>
    <x v="0"/>
    <n v="2.2200000000000002"/>
    <x v="450"/>
    <n v="33.69"/>
    <x v="1"/>
    <x v="3"/>
    <s v="Washington"/>
    <s v="DC"/>
    <x v="4"/>
    <s v="SELL00680"/>
    <n v="0"/>
    <n v="0"/>
    <x v="11"/>
    <n v="0"/>
    <n v="0"/>
    <n v="1"/>
    <n v="27.81"/>
    <n v="0"/>
  </r>
  <r>
    <s v="ORD0082414"/>
    <d v="2020-07-27T00:00:00"/>
    <n v="7"/>
    <s v="julio"/>
    <x v="3"/>
    <x v="3"/>
    <s v="CUST019736"/>
    <s v="Neha Sharma"/>
    <s v="P00008"/>
    <x v="20"/>
    <x v="1"/>
    <x v="3"/>
    <n v="5"/>
    <n v="40.18"/>
    <x v="2"/>
    <n v="9.0399999999999991"/>
    <x v="557"/>
    <n v="203.38"/>
    <x v="1"/>
    <x v="0"/>
    <s v="San Diego"/>
    <s v="CA"/>
    <x v="2"/>
    <s v="SELL01074"/>
    <n v="0"/>
    <n v="0"/>
    <x v="3"/>
    <n v="5"/>
    <n v="0"/>
    <n v="0"/>
    <n v="180.81"/>
    <n v="0"/>
  </r>
  <r>
    <s v="ORD0082415"/>
    <d v="2020-02-06T00:00:00"/>
    <n v="2"/>
    <s v="febrero"/>
    <x v="0"/>
    <x v="3"/>
    <s v="CUST046679"/>
    <s v="Mohit Reddy"/>
    <s v="P00050"/>
    <x v="31"/>
    <x v="1"/>
    <x v="5"/>
    <n v="1"/>
    <n v="404.62"/>
    <x v="1"/>
    <n v="46.13"/>
    <x v="1398"/>
    <n v="437.98900000000003"/>
    <x v="5"/>
    <x v="0"/>
    <s v="San Antonio"/>
    <s v="TX"/>
    <x v="1"/>
    <s v="SELL01935"/>
    <s v="CUST046679"/>
    <n v="1"/>
    <x v="4"/>
    <n v="1"/>
    <n v="0"/>
    <n v="0"/>
    <n v="384.38900000000001"/>
    <n v="0"/>
  </r>
  <r>
    <s v="ORD0082416"/>
    <d v="2021-08-27T00:00:00"/>
    <n v="8"/>
    <s v="agosto"/>
    <x v="3"/>
    <x v="4"/>
    <s v="CUST044559"/>
    <s v="Aman Joshi"/>
    <s v="P00020"/>
    <x v="48"/>
    <x v="2"/>
    <x v="4"/>
    <n v="2"/>
    <n v="357.1"/>
    <x v="0"/>
    <n v="57.14"/>
    <x v="75"/>
    <n v="779.16000000000008"/>
    <x v="3"/>
    <x v="0"/>
    <s v="San Diego"/>
    <s v="CA"/>
    <x v="1"/>
    <s v="SELL00251"/>
    <n v="0"/>
    <n v="0"/>
    <x v="11"/>
    <n v="2"/>
    <n v="0"/>
    <n v="0"/>
    <n v="714.2"/>
    <n v="0"/>
  </r>
  <r>
    <s v="ORD0082417"/>
    <d v="2023-03-03T00:00:00"/>
    <n v="3"/>
    <s v="marzo"/>
    <x v="0"/>
    <x v="0"/>
    <s v="CUST004392"/>
    <s v="Mohit Singh"/>
    <s v="P00020"/>
    <x v="48"/>
    <x v="2"/>
    <x v="4"/>
    <n v="4"/>
    <n v="244.27"/>
    <x v="0"/>
    <n v="48.85"/>
    <x v="923"/>
    <n v="1040.19"/>
    <x v="3"/>
    <x v="3"/>
    <s v="San Antonio"/>
    <s v="TX"/>
    <x v="0"/>
    <s v="SELL00705"/>
    <n v="0"/>
    <n v="0"/>
    <x v="9"/>
    <n v="0"/>
    <n v="0"/>
    <n v="4"/>
    <n v="977.08"/>
    <n v="0"/>
  </r>
  <r>
    <s v="ORD0082418"/>
    <d v="2024-11-09T00:00:00"/>
    <n v="11"/>
    <s v="noviembre"/>
    <x v="1"/>
    <x v="2"/>
    <s v="CUST046925"/>
    <s v="Sahil Mehta"/>
    <s v="P00013"/>
    <x v="46"/>
    <x v="3"/>
    <x v="8"/>
    <n v="1"/>
    <n v="134.22"/>
    <x v="2"/>
    <n v="9.66"/>
    <x v="1005"/>
    <n v="135.298"/>
    <x v="4"/>
    <x v="0"/>
    <s v="Phoenix"/>
    <s v="AZ"/>
    <x v="0"/>
    <s v="SELL01462"/>
    <n v="0"/>
    <n v="0"/>
    <x v="6"/>
    <n v="1"/>
    <n v="0"/>
    <n v="0"/>
    <n v="120.798"/>
    <n v="0"/>
  </r>
  <r>
    <s v="ORD0082419"/>
    <d v="2021-02-15T00:00:00"/>
    <n v="2"/>
    <s v="febrero"/>
    <x v="0"/>
    <x v="4"/>
    <s v="CUST042938"/>
    <s v="Arjun Kapoor"/>
    <s v="P00050"/>
    <x v="31"/>
    <x v="1"/>
    <x v="4"/>
    <n v="2"/>
    <n v="348.53"/>
    <x v="5"/>
    <n v="66.92"/>
    <x v="909"/>
    <n v="637.73799999999994"/>
    <x v="2"/>
    <x v="0"/>
    <s v="Indianapolis"/>
    <s v="IN"/>
    <x v="1"/>
    <s v="SELL01416"/>
    <s v="CUST042938"/>
    <n v="1"/>
    <x v="4"/>
    <n v="2"/>
    <n v="0"/>
    <n v="0"/>
    <n v="557.64800000000002"/>
    <n v="0"/>
  </r>
  <r>
    <s v="ORD0082420"/>
    <d v="2021-10-09T00:00:00"/>
    <n v="10"/>
    <s v="octubre"/>
    <x v="1"/>
    <x v="4"/>
    <s v="CUST010841"/>
    <s v="Sahil Patel"/>
    <s v="P00004"/>
    <x v="37"/>
    <x v="2"/>
    <x v="0"/>
    <n v="2"/>
    <n v="376.98"/>
    <x v="1"/>
    <n v="35.81"/>
    <x v="38"/>
    <n v="763.40200000000016"/>
    <x v="3"/>
    <x v="0"/>
    <s v="Seattle"/>
    <s v="WA"/>
    <x v="4"/>
    <s v="SELL00073"/>
    <n v="0"/>
    <n v="0"/>
    <x v="10"/>
    <n v="2"/>
    <n v="0"/>
    <n v="0"/>
    <n v="716.26200000000006"/>
    <n v="0"/>
  </r>
  <r>
    <s v="ORD0082421"/>
    <d v="2022-01-04T00:00:00"/>
    <n v="1"/>
    <s v="enero"/>
    <x v="0"/>
    <x v="1"/>
    <s v="CUST005160"/>
    <s v="Pooja Singh"/>
    <s v="P00009"/>
    <x v="29"/>
    <x v="1"/>
    <x v="3"/>
    <n v="3"/>
    <n v="243"/>
    <x v="2"/>
    <n v="52.49"/>
    <x v="578"/>
    <n v="719.89"/>
    <x v="4"/>
    <x v="0"/>
    <s v="Fort Worth"/>
    <s v="TX"/>
    <x v="3"/>
    <s v="SELL01463"/>
    <s v="CUST005160"/>
    <n v="1"/>
    <x v="0"/>
    <n v="3"/>
    <n v="0"/>
    <n v="0"/>
    <n v="656.1"/>
    <n v="0"/>
  </r>
  <r>
    <s v="ORD0082422"/>
    <d v="2023-03-17T00:00:00"/>
    <n v="3"/>
    <s v="marzo"/>
    <x v="0"/>
    <x v="0"/>
    <s v="CUST031813"/>
    <s v="Sunita Patel"/>
    <s v="P00018"/>
    <x v="12"/>
    <x v="2"/>
    <x v="9"/>
    <n v="3"/>
    <n v="218.77"/>
    <x v="1"/>
    <n v="49.88"/>
    <x v="1028"/>
    <n v="680.60450000000003"/>
    <x v="0"/>
    <x v="2"/>
    <s v="San Diego"/>
    <s v="CA"/>
    <x v="1"/>
    <s v="SELL01982"/>
    <n v="0"/>
    <n v="0"/>
    <x v="9"/>
    <n v="0"/>
    <n v="0"/>
    <n v="3"/>
    <n v="623.49450000000002"/>
    <n v="0"/>
  </r>
  <r>
    <s v="ORD0082423"/>
    <d v="2022-06-30T00:00:00"/>
    <n v="6"/>
    <s v="junio"/>
    <x v="2"/>
    <x v="1"/>
    <s v="CUST032517"/>
    <s v="Karan Kumar"/>
    <s v="P00013"/>
    <x v="46"/>
    <x v="5"/>
    <x v="5"/>
    <n v="2"/>
    <n v="58.3"/>
    <x v="0"/>
    <n v="13.99"/>
    <x v="930"/>
    <n v="142.43"/>
    <x v="3"/>
    <x v="3"/>
    <s v="Los Angeles"/>
    <s v="CA"/>
    <x v="1"/>
    <s v="SELL01706"/>
    <s v="CUST032517"/>
    <n v="1"/>
    <x v="7"/>
    <n v="0"/>
    <n v="0"/>
    <n v="2"/>
    <n v="116.6"/>
    <n v="0"/>
  </r>
  <r>
    <s v="ORD0082424"/>
    <d v="2023-11-21T00:00:00"/>
    <n v="11"/>
    <s v="noviembre"/>
    <x v="1"/>
    <x v="0"/>
    <s v="CUST003214"/>
    <s v="Sneha Patel"/>
    <s v="P00034"/>
    <x v="44"/>
    <x v="5"/>
    <x v="4"/>
    <n v="2"/>
    <n v="435.42"/>
    <x v="2"/>
    <n v="39.19"/>
    <x v="668"/>
    <n v="827.88600000000019"/>
    <x v="4"/>
    <x v="0"/>
    <s v="Chicago"/>
    <s v="IL"/>
    <x v="2"/>
    <s v="SELL01370"/>
    <s v="CUST003214"/>
    <n v="1"/>
    <x v="6"/>
    <n v="2"/>
    <n v="0"/>
    <n v="0"/>
    <n v="783.75600000000009"/>
    <n v="0"/>
  </r>
  <r>
    <s v="ORD0082425"/>
    <d v="2023-06-29T00:00:00"/>
    <n v="6"/>
    <s v="junio"/>
    <x v="2"/>
    <x v="0"/>
    <s v="CUST001217"/>
    <s v="Sneha Verma"/>
    <s v="P00010"/>
    <x v="17"/>
    <x v="5"/>
    <x v="9"/>
    <n v="1"/>
    <n v="390.55"/>
    <x v="0"/>
    <n v="19.53"/>
    <x v="611"/>
    <n v="422.77000000000004"/>
    <x v="0"/>
    <x v="0"/>
    <s v="San Antonio"/>
    <s v="TX"/>
    <x v="1"/>
    <s v="SELL01511"/>
    <n v="0"/>
    <n v="0"/>
    <x v="7"/>
    <n v="1"/>
    <n v="0"/>
    <n v="0"/>
    <n v="390.55"/>
    <n v="0"/>
  </r>
  <r>
    <s v="ORD0082426"/>
    <d v="2024-03-06T00:00:00"/>
    <n v="3"/>
    <s v="marzo"/>
    <x v="0"/>
    <x v="2"/>
    <s v="CUST010019"/>
    <s v="Vihaan Singh"/>
    <s v="P00001"/>
    <x v="9"/>
    <x v="2"/>
    <x v="6"/>
    <n v="1"/>
    <n v="159.9"/>
    <x v="0"/>
    <n v="12.79"/>
    <x v="1064"/>
    <n v="175.38"/>
    <x v="0"/>
    <x v="2"/>
    <s v="Denver"/>
    <s v="CO"/>
    <x v="1"/>
    <s v="SELL01466"/>
    <n v="0"/>
    <n v="0"/>
    <x v="9"/>
    <n v="0"/>
    <n v="0"/>
    <n v="1"/>
    <n v="159.9"/>
    <n v="0"/>
  </r>
  <r>
    <s v="ORD0082427"/>
    <d v="2021-05-21T00:00:00"/>
    <n v="5"/>
    <s v="mayo"/>
    <x v="2"/>
    <x v="4"/>
    <s v="CUST042073"/>
    <s v="Aman Sharma"/>
    <s v="P00012"/>
    <x v="30"/>
    <x v="2"/>
    <x v="1"/>
    <n v="2"/>
    <n v="275.73"/>
    <x v="1"/>
    <n v="26.19"/>
    <x v="1237"/>
    <n v="564.74700000000007"/>
    <x v="3"/>
    <x v="0"/>
    <s v="Indianapolis"/>
    <s v="IN"/>
    <x v="0"/>
    <s v="SELL01559"/>
    <n v="0"/>
    <n v="0"/>
    <x v="2"/>
    <n v="2"/>
    <n v="0"/>
    <n v="0"/>
    <n v="523.88700000000006"/>
    <n v="0"/>
  </r>
  <r>
    <s v="ORD0082428"/>
    <d v="2024-06-02T00:00:00"/>
    <n v="6"/>
    <s v="junio"/>
    <x v="2"/>
    <x v="2"/>
    <s v="CUST007521"/>
    <s v="Sahil Patel"/>
    <s v="P00038"/>
    <x v="47"/>
    <x v="0"/>
    <x v="5"/>
    <n v="3"/>
    <n v="503.85"/>
    <x v="0"/>
    <n v="181.39"/>
    <x v="731"/>
    <n v="1703.67"/>
    <x v="4"/>
    <x v="0"/>
    <s v="Jacksonville"/>
    <s v="FL"/>
    <x v="1"/>
    <s v="SELL01850"/>
    <n v="0"/>
    <n v="0"/>
    <x v="7"/>
    <n v="3"/>
    <n v="0"/>
    <n v="0"/>
    <n v="1511.5500000000002"/>
    <n v="0"/>
  </r>
  <r>
    <s v="ORD0082429"/>
    <d v="2023-06-21T00:00:00"/>
    <n v="6"/>
    <s v="junio"/>
    <x v="2"/>
    <x v="0"/>
    <s v="CUST018298"/>
    <s v="Priya Joshi"/>
    <s v="P00032"/>
    <x v="26"/>
    <x v="3"/>
    <x v="1"/>
    <n v="2"/>
    <n v="410.62"/>
    <x v="1"/>
    <n v="93.62"/>
    <x v="1331"/>
    <n v="877.75800000000004"/>
    <x v="1"/>
    <x v="0"/>
    <s v="Indianapolis"/>
    <s v="IN"/>
    <x v="2"/>
    <s v="SELL00692"/>
    <n v="0"/>
    <n v="0"/>
    <x v="7"/>
    <n v="2"/>
    <n v="0"/>
    <n v="0"/>
    <n v="780.178"/>
    <n v="0"/>
  </r>
  <r>
    <s v="ORD0082430"/>
    <d v="2022-04-09T00:00:00"/>
    <n v="4"/>
    <s v="abril"/>
    <x v="2"/>
    <x v="1"/>
    <s v="CUST030673"/>
    <s v="Vivaan Joshi"/>
    <s v="P00036"/>
    <x v="21"/>
    <x v="3"/>
    <x v="5"/>
    <n v="2"/>
    <n v="239.61"/>
    <x v="0"/>
    <n v="23.96"/>
    <x v="1313"/>
    <n v="515.70000000000005"/>
    <x v="1"/>
    <x v="2"/>
    <s v="Dallas"/>
    <s v="TX"/>
    <x v="3"/>
    <s v="SELL00856"/>
    <n v="0"/>
    <n v="0"/>
    <x v="8"/>
    <n v="0"/>
    <n v="0"/>
    <n v="2"/>
    <n v="479.22"/>
    <n v="0"/>
  </r>
  <r>
    <s v="ORD0082431"/>
    <d v="2022-08-30T00:00:00"/>
    <n v="8"/>
    <s v="agosto"/>
    <x v="3"/>
    <x v="1"/>
    <s v="CUST017632"/>
    <s v="Anjali Singh"/>
    <s v="P00030"/>
    <x v="6"/>
    <x v="3"/>
    <x v="5"/>
    <n v="4"/>
    <n v="57.25"/>
    <x v="1"/>
    <n v="39.159999999999997"/>
    <x v="807"/>
    <n v="260.58"/>
    <x v="2"/>
    <x v="0"/>
    <s v="Denver"/>
    <s v="CO"/>
    <x v="1"/>
    <s v="SELL01290"/>
    <n v="0"/>
    <n v="0"/>
    <x v="11"/>
    <n v="4"/>
    <n v="0"/>
    <n v="0"/>
    <n v="217.54999999999998"/>
    <n v="0"/>
  </r>
  <r>
    <s v="ORD0082432"/>
    <d v="2023-10-22T00:00:00"/>
    <n v="10"/>
    <s v="octubre"/>
    <x v="1"/>
    <x v="0"/>
    <s v="CUST023323"/>
    <s v="Aarav Verma"/>
    <s v="P00035"/>
    <x v="13"/>
    <x v="1"/>
    <x v="0"/>
    <n v="2"/>
    <n v="88.54"/>
    <x v="1"/>
    <n v="0"/>
    <x v="1108"/>
    <n v="176.70599999999999"/>
    <x v="4"/>
    <x v="0"/>
    <s v="Austin"/>
    <s v="TX"/>
    <x v="1"/>
    <s v="SELL00309"/>
    <s v="CUST023323"/>
    <n v="1"/>
    <x v="10"/>
    <n v="2"/>
    <n v="0"/>
    <n v="0"/>
    <n v="168.226"/>
    <n v="0"/>
  </r>
  <r>
    <s v="ORD0082433"/>
    <d v="2021-03-25T00:00:00"/>
    <n v="3"/>
    <s v="marzo"/>
    <x v="0"/>
    <x v="4"/>
    <s v="CUST005201"/>
    <s v="Karan Kapoor"/>
    <s v="P00042"/>
    <x v="11"/>
    <x v="3"/>
    <x v="2"/>
    <n v="4"/>
    <n v="485.32"/>
    <x v="3"/>
    <n v="82.5"/>
    <x v="735"/>
    <n v="1739.588"/>
    <x v="2"/>
    <x v="0"/>
    <s v="Austin"/>
    <s v="TX"/>
    <x v="0"/>
    <s v="SELL01001"/>
    <s v="CUST005201"/>
    <n v="1"/>
    <x v="9"/>
    <n v="4"/>
    <n v="0"/>
    <n v="0"/>
    <n v="1650.088"/>
    <n v="0"/>
  </r>
  <r>
    <s v="ORD0082434"/>
    <d v="2020-04-29T00:00:00"/>
    <n v="4"/>
    <s v="abril"/>
    <x v="2"/>
    <x v="3"/>
    <s v="CUST031895"/>
    <s v="Aarav Kapoor"/>
    <s v="P00040"/>
    <x v="1"/>
    <x v="1"/>
    <x v="7"/>
    <n v="1"/>
    <n v="106.7"/>
    <x v="0"/>
    <n v="0"/>
    <x v="852"/>
    <n v="110.74000000000001"/>
    <x v="3"/>
    <x v="0"/>
    <s v="Houston"/>
    <s v="TX"/>
    <x v="1"/>
    <s v="SELL01061"/>
    <s v="CUST031895"/>
    <n v="1"/>
    <x v="8"/>
    <n v="1"/>
    <n v="0"/>
    <n v="0"/>
    <n v="106.7"/>
    <n v="0"/>
  </r>
  <r>
    <s v="ORD0082435"/>
    <d v="2023-08-25T00:00:00"/>
    <n v="8"/>
    <s v="agosto"/>
    <x v="3"/>
    <x v="0"/>
    <s v="CUST049993"/>
    <s v="Aman Patel"/>
    <s v="P00025"/>
    <x v="14"/>
    <x v="4"/>
    <x v="8"/>
    <n v="2"/>
    <n v="379.35"/>
    <x v="0"/>
    <n v="60.7"/>
    <x v="974"/>
    <n v="831.36000000000013"/>
    <x v="0"/>
    <x v="0"/>
    <s v="Washington"/>
    <s v="DC"/>
    <x v="1"/>
    <s v="SELL01676"/>
    <s v="CUST049993"/>
    <n v="1"/>
    <x v="11"/>
    <n v="2"/>
    <n v="0"/>
    <n v="0"/>
    <n v="758.7"/>
    <n v="0"/>
  </r>
  <r>
    <s v="ORD0082436"/>
    <d v="2021-09-25T00:00:00"/>
    <n v="9"/>
    <s v="septiembre"/>
    <x v="3"/>
    <x v="4"/>
    <s v="CUST037893"/>
    <s v="Vihaan Kumar"/>
    <s v="P00037"/>
    <x v="36"/>
    <x v="2"/>
    <x v="9"/>
    <n v="2"/>
    <n v="200.4"/>
    <x v="0"/>
    <n v="32.06"/>
    <x v="482"/>
    <n v="439.2"/>
    <x v="4"/>
    <x v="0"/>
    <s v="Jacksonville"/>
    <s v="FL"/>
    <x v="1"/>
    <s v="SELL01766"/>
    <n v="0"/>
    <n v="0"/>
    <x v="5"/>
    <n v="2"/>
    <n v="0"/>
    <n v="0"/>
    <n v="400.8"/>
    <n v="0"/>
  </r>
  <r>
    <s v="ORD0082437"/>
    <d v="2020-07-30T00:00:00"/>
    <n v="7"/>
    <s v="julio"/>
    <x v="3"/>
    <x v="3"/>
    <s v="CUST006374"/>
    <s v="Vivaan Patel"/>
    <s v="P00014"/>
    <x v="0"/>
    <x v="0"/>
    <x v="7"/>
    <n v="2"/>
    <n v="53.52"/>
    <x v="0"/>
    <n v="5.35"/>
    <x v="1177"/>
    <n v="118.41"/>
    <x v="0"/>
    <x v="0"/>
    <s v="Columbus"/>
    <s v="OH"/>
    <x v="1"/>
    <s v="SELL01139"/>
    <n v="0"/>
    <n v="0"/>
    <x v="3"/>
    <n v="2"/>
    <n v="0"/>
    <n v="0"/>
    <n v="107.04"/>
    <n v="0"/>
  </r>
  <r>
    <s v="ORD0082438"/>
    <d v="2020-10-10T00:00:00"/>
    <n v="10"/>
    <s v="octubre"/>
    <x v="1"/>
    <x v="3"/>
    <s v="CUST042739"/>
    <s v="Sahil Verma"/>
    <s v="P00045"/>
    <x v="23"/>
    <x v="5"/>
    <x v="3"/>
    <n v="5"/>
    <n v="563.15"/>
    <x v="1"/>
    <n v="321"/>
    <x v="1114"/>
    <n v="2997.3625000000002"/>
    <x v="3"/>
    <x v="0"/>
    <s v="Philadelphia"/>
    <s v="PA"/>
    <x v="1"/>
    <s v="SELL01377"/>
    <n v="0"/>
    <n v="0"/>
    <x v="10"/>
    <n v="5"/>
    <n v="0"/>
    <n v="0"/>
    <n v="2674.9625000000001"/>
    <n v="0"/>
  </r>
  <r>
    <s v="ORD0082439"/>
    <d v="2023-07-01T00:00:00"/>
    <n v="7"/>
    <s v="julio"/>
    <x v="3"/>
    <x v="0"/>
    <s v="CUST004833"/>
    <s v="Anjali Reddy"/>
    <s v="P00012"/>
    <x v="30"/>
    <x v="5"/>
    <x v="1"/>
    <n v="5"/>
    <n v="598.45000000000005"/>
    <x v="1"/>
    <n v="142.13"/>
    <x v="1202"/>
    <n v="2988.8975"/>
    <x v="3"/>
    <x v="0"/>
    <s v="Washington"/>
    <s v="DC"/>
    <x v="2"/>
    <s v="SELL00224"/>
    <s v="CUST004833"/>
    <n v="1"/>
    <x v="3"/>
    <n v="5"/>
    <n v="0"/>
    <n v="0"/>
    <n v="2842.6374999999998"/>
    <n v="0"/>
  </r>
  <r>
    <s v="ORD0082440"/>
    <d v="2024-04-02T00:00:00"/>
    <n v="4"/>
    <s v="abril"/>
    <x v="2"/>
    <x v="2"/>
    <s v="CUST045482"/>
    <s v="Pooja Kapoor"/>
    <s v="P00004"/>
    <x v="37"/>
    <x v="3"/>
    <x v="9"/>
    <n v="1"/>
    <n v="448.3"/>
    <x v="0"/>
    <n v="35.86"/>
    <x v="70"/>
    <n v="494.74"/>
    <x v="0"/>
    <x v="3"/>
    <s v="Philadelphia"/>
    <s v="PA"/>
    <x v="1"/>
    <s v="SELL01138"/>
    <n v="0"/>
    <n v="0"/>
    <x v="8"/>
    <n v="0"/>
    <n v="0"/>
    <n v="1"/>
    <n v="448.3"/>
    <n v="0"/>
  </r>
  <r>
    <s v="ORD0082441"/>
    <d v="2023-07-10T00:00:00"/>
    <n v="7"/>
    <s v="julio"/>
    <x v="3"/>
    <x v="0"/>
    <s v="CUST024501"/>
    <s v="Simran Verma"/>
    <s v="P00033"/>
    <x v="16"/>
    <x v="1"/>
    <x v="4"/>
    <n v="3"/>
    <n v="75.760000000000005"/>
    <x v="4"/>
    <n v="13.64"/>
    <x v="1258"/>
    <n v="191.85000000000002"/>
    <x v="4"/>
    <x v="0"/>
    <s v="Austin"/>
    <s v="TX"/>
    <x v="1"/>
    <s v="SELL00572"/>
    <n v="0"/>
    <n v="0"/>
    <x v="3"/>
    <n v="3"/>
    <n v="0"/>
    <n v="0"/>
    <n v="170.46000000000004"/>
    <n v="0"/>
  </r>
  <r>
    <s v="ORD0082442"/>
    <d v="2020-10-03T00:00:00"/>
    <n v="10"/>
    <s v="octubre"/>
    <x v="1"/>
    <x v="3"/>
    <s v="CUST030204"/>
    <s v="Karan Verma"/>
    <s v="P00031"/>
    <x v="8"/>
    <x v="1"/>
    <x v="6"/>
    <n v="1"/>
    <n v="376.13"/>
    <x v="1"/>
    <n v="28.59"/>
    <x v="794"/>
    <n v="391.58349999999996"/>
    <x v="1"/>
    <x v="0"/>
    <s v="San Francisco"/>
    <s v="CA"/>
    <x v="1"/>
    <s v="SELL01848"/>
    <n v="0"/>
    <n v="0"/>
    <x v="10"/>
    <n v="1"/>
    <n v="0"/>
    <n v="0"/>
    <n v="357.32349999999997"/>
    <n v="0"/>
  </r>
  <r>
    <s v="ORD0082443"/>
    <d v="2022-11-30T00:00:00"/>
    <n v="11"/>
    <s v="noviembre"/>
    <x v="1"/>
    <x v="1"/>
    <s v="CUST010808"/>
    <s v="Sahil Kumar"/>
    <s v="P00014"/>
    <x v="0"/>
    <x v="4"/>
    <x v="0"/>
    <n v="1"/>
    <n v="569.57000000000005"/>
    <x v="1"/>
    <n v="64.930000000000007"/>
    <x v="1460"/>
    <n v="619.28150000000005"/>
    <x v="5"/>
    <x v="0"/>
    <s v="Washington"/>
    <s v="DC"/>
    <x v="1"/>
    <s v="SELL00353"/>
    <n v="0"/>
    <n v="0"/>
    <x v="6"/>
    <n v="1"/>
    <n v="0"/>
    <n v="0"/>
    <n v="541.0915"/>
    <n v="0"/>
  </r>
  <r>
    <s v="ORD0082444"/>
    <d v="2023-12-17T00:00:00"/>
    <n v="12"/>
    <s v="diciembre"/>
    <x v="1"/>
    <x v="0"/>
    <s v="CUST008451"/>
    <s v="Karan Reddy"/>
    <s v="P00027"/>
    <x v="35"/>
    <x v="1"/>
    <x v="5"/>
    <n v="5"/>
    <n v="589.33000000000004"/>
    <x v="3"/>
    <n v="0"/>
    <x v="827"/>
    <n v="2507.7125000000001"/>
    <x v="3"/>
    <x v="0"/>
    <s v="Philadelphia"/>
    <s v="PA"/>
    <x v="1"/>
    <s v="SELL01377"/>
    <n v="0"/>
    <n v="0"/>
    <x v="1"/>
    <n v="5"/>
    <n v="0"/>
    <n v="0"/>
    <n v="2504.6525000000001"/>
    <n v="0"/>
  </r>
  <r>
    <s v="ORD0082445"/>
    <d v="2022-08-26T00:00:00"/>
    <n v="8"/>
    <s v="agosto"/>
    <x v="3"/>
    <x v="1"/>
    <s v="CUST005787"/>
    <s v="Mohit Sharma"/>
    <s v="P00043"/>
    <x v="43"/>
    <x v="3"/>
    <x v="1"/>
    <n v="1"/>
    <n v="20.86"/>
    <x v="0"/>
    <n v="1.04"/>
    <x v="1147"/>
    <n v="25.049999999999997"/>
    <x v="0"/>
    <x v="0"/>
    <s v="San Francisco"/>
    <s v="CA"/>
    <x v="3"/>
    <s v="SELL00307"/>
    <n v="0"/>
    <n v="0"/>
    <x v="11"/>
    <n v="1"/>
    <n v="0"/>
    <n v="0"/>
    <n v="20.86"/>
    <n v="0"/>
  </r>
  <r>
    <s v="ORD0082446"/>
    <d v="2024-03-12T00:00:00"/>
    <n v="3"/>
    <s v="marzo"/>
    <x v="0"/>
    <x v="2"/>
    <s v="CUST011054"/>
    <s v="Rohit Kapoor"/>
    <s v="P00046"/>
    <x v="10"/>
    <x v="5"/>
    <x v="9"/>
    <n v="4"/>
    <n v="93.81"/>
    <x v="0"/>
    <n v="30.02"/>
    <x v="1247"/>
    <n v="409.19"/>
    <x v="3"/>
    <x v="3"/>
    <s v="Phoenix"/>
    <s v="AZ"/>
    <x v="2"/>
    <s v="SELL01278"/>
    <s v="CUST011054"/>
    <n v="1"/>
    <x v="9"/>
    <n v="0"/>
    <n v="0"/>
    <n v="4"/>
    <n v="375.24"/>
    <n v="0"/>
  </r>
  <r>
    <s v="ORD0082447"/>
    <d v="2023-10-19T00:00:00"/>
    <n v="10"/>
    <s v="octubre"/>
    <x v="1"/>
    <x v="0"/>
    <s v="CUST039958"/>
    <s v="Karan Mehta"/>
    <s v="P00048"/>
    <x v="42"/>
    <x v="1"/>
    <x v="6"/>
    <n v="5"/>
    <n v="410.61"/>
    <x v="2"/>
    <n v="92.39"/>
    <x v="957"/>
    <n v="1949.7250000000001"/>
    <x v="0"/>
    <x v="0"/>
    <s v="Indianapolis"/>
    <s v="IN"/>
    <x v="0"/>
    <s v="SELL01147"/>
    <n v="0"/>
    <n v="0"/>
    <x v="10"/>
    <n v="5"/>
    <n v="0"/>
    <n v="0"/>
    <n v="1847.7450000000001"/>
    <n v="0"/>
  </r>
  <r>
    <s v="ORD0082448"/>
    <d v="2022-06-24T00:00:00"/>
    <n v="6"/>
    <s v="junio"/>
    <x v="2"/>
    <x v="1"/>
    <s v="CUST040383"/>
    <s v="Rohit Gupta"/>
    <s v="P00015"/>
    <x v="27"/>
    <x v="0"/>
    <x v="3"/>
    <n v="2"/>
    <n v="375.61"/>
    <x v="0"/>
    <n v="37.56"/>
    <x v="117"/>
    <n v="798.3"/>
    <x v="3"/>
    <x v="0"/>
    <s v="Phoenix"/>
    <s v="AZ"/>
    <x v="1"/>
    <s v="SELL01290"/>
    <n v="0"/>
    <n v="0"/>
    <x v="7"/>
    <n v="2"/>
    <n v="0"/>
    <n v="0"/>
    <n v="751.22"/>
    <n v="0"/>
  </r>
  <r>
    <s v="ORD0082449"/>
    <d v="2021-06-26T00:00:00"/>
    <n v="6"/>
    <s v="junio"/>
    <x v="2"/>
    <x v="4"/>
    <s v="CUST011628"/>
    <s v="Anjali Kumar"/>
    <s v="P00050"/>
    <x v="31"/>
    <x v="5"/>
    <x v="8"/>
    <n v="3"/>
    <n v="8.8699999999999992"/>
    <x v="3"/>
    <n v="2.71"/>
    <x v="1271"/>
    <n v="25.968499999999999"/>
    <x v="1"/>
    <x v="0"/>
    <s v="Denver"/>
    <s v="CO"/>
    <x v="1"/>
    <s v="SELL01951"/>
    <s v="CUST011628"/>
    <n v="1"/>
    <x v="7"/>
    <n v="3"/>
    <n v="0"/>
    <n v="0"/>
    <n v="22.618499999999997"/>
    <n v="0"/>
  </r>
  <r>
    <s v="ORD0082450"/>
    <d v="2021-04-05T00:00:00"/>
    <n v="4"/>
    <s v="abril"/>
    <x v="2"/>
    <x v="4"/>
    <s v="CUST004565"/>
    <s v="Vihaan Mehta"/>
    <s v="P00044"/>
    <x v="2"/>
    <x v="3"/>
    <x v="0"/>
    <n v="1"/>
    <n v="363.76"/>
    <x v="2"/>
    <n v="0"/>
    <x v="1123"/>
    <n v="335.51400000000001"/>
    <x v="5"/>
    <x v="3"/>
    <s v="Charlotte"/>
    <s v="NC"/>
    <x v="1"/>
    <s v="SELL00310"/>
    <n v="0"/>
    <n v="0"/>
    <x v="8"/>
    <n v="0"/>
    <n v="0"/>
    <n v="1"/>
    <n v="327.38400000000001"/>
    <n v="0"/>
  </r>
  <r>
    <s v="ORD0082451"/>
    <d v="2021-03-28T00:00:00"/>
    <n v="3"/>
    <s v="marzo"/>
    <x v="0"/>
    <x v="4"/>
    <s v="CUST043251"/>
    <s v="Rohit Singh"/>
    <s v="P00011"/>
    <x v="38"/>
    <x v="0"/>
    <x v="7"/>
    <n v="3"/>
    <n v="241.52"/>
    <x v="1"/>
    <n v="82.6"/>
    <x v="1351"/>
    <n v="782.072"/>
    <x v="3"/>
    <x v="0"/>
    <s v="San Antonio"/>
    <s v="TX"/>
    <x v="1"/>
    <s v="SELL00524"/>
    <n v="0"/>
    <n v="0"/>
    <x v="9"/>
    <n v="3"/>
    <n v="0"/>
    <n v="0"/>
    <n v="688.33199999999999"/>
    <n v="0"/>
  </r>
  <r>
    <s v="ORD0082452"/>
    <d v="2023-08-31T00:00:00"/>
    <n v="8"/>
    <s v="agosto"/>
    <x v="3"/>
    <x v="0"/>
    <s v="CUST010544"/>
    <s v="Aditya Kapoor"/>
    <s v="P00001"/>
    <x v="9"/>
    <x v="5"/>
    <x v="6"/>
    <n v="1"/>
    <n v="9.85"/>
    <x v="2"/>
    <n v="0.71"/>
    <x v="47"/>
    <n v="10.055"/>
    <x v="5"/>
    <x v="1"/>
    <s v="Denver"/>
    <s v="CO"/>
    <x v="0"/>
    <s v="SELL01645"/>
    <s v="CUST010544"/>
    <n v="1"/>
    <x v="11"/>
    <n v="0"/>
    <n v="1"/>
    <n v="0"/>
    <n v="0"/>
    <n v="1"/>
  </r>
  <r>
    <s v="ORD0082453"/>
    <d v="2024-07-11T00:00:00"/>
    <n v="7"/>
    <s v="julio"/>
    <x v="3"/>
    <x v="2"/>
    <s v="CUST049037"/>
    <s v="Vihaan Singh"/>
    <s v="P00015"/>
    <x v="27"/>
    <x v="5"/>
    <x v="4"/>
    <n v="3"/>
    <n v="455.41"/>
    <x v="0"/>
    <n v="163.95"/>
    <x v="381"/>
    <n v="1536.96"/>
    <x v="4"/>
    <x v="0"/>
    <s v="Dallas"/>
    <s v="TX"/>
    <x v="1"/>
    <s v="SELL00752"/>
    <n v="0"/>
    <n v="0"/>
    <x v="3"/>
    <n v="3"/>
    <n v="0"/>
    <n v="0"/>
    <n v="1366.23"/>
    <n v="0"/>
  </r>
  <r>
    <s v="ORD0082454"/>
    <d v="2020-12-25T00:00:00"/>
    <n v="12"/>
    <s v="diciembre"/>
    <x v="1"/>
    <x v="3"/>
    <s v="CUST016094"/>
    <s v="Anjali Patel"/>
    <s v="P00014"/>
    <x v="0"/>
    <x v="0"/>
    <x v="2"/>
    <n v="4"/>
    <n v="572.87"/>
    <x v="1"/>
    <n v="108.85"/>
    <x v="1203"/>
    <n v="2295.596"/>
    <x v="1"/>
    <x v="3"/>
    <s v="Indianapolis"/>
    <s v="IN"/>
    <x v="0"/>
    <s v="SELL00783"/>
    <n v="0"/>
    <n v="0"/>
    <x v="1"/>
    <n v="0"/>
    <n v="0"/>
    <n v="4"/>
    <n v="2176.9059999999999"/>
    <n v="0"/>
  </r>
  <r>
    <s v="ORD0082455"/>
    <d v="2023-06-11T00:00:00"/>
    <n v="6"/>
    <s v="junio"/>
    <x v="2"/>
    <x v="0"/>
    <s v="CUST006925"/>
    <s v="Sahil Reddy"/>
    <s v="P00005"/>
    <x v="33"/>
    <x v="1"/>
    <x v="4"/>
    <n v="5"/>
    <n v="468.32"/>
    <x v="0"/>
    <n v="117.08"/>
    <x v="1036"/>
    <n v="2459.19"/>
    <x v="1"/>
    <x v="3"/>
    <s v="Austin"/>
    <s v="TX"/>
    <x v="1"/>
    <s v="SELL00155"/>
    <n v="0"/>
    <n v="0"/>
    <x v="7"/>
    <n v="0"/>
    <n v="0"/>
    <n v="5"/>
    <n v="2341.6"/>
    <n v="0"/>
  </r>
  <r>
    <s v="ORD0082456"/>
    <d v="2022-07-22T00:00:00"/>
    <n v="7"/>
    <s v="julio"/>
    <x v="3"/>
    <x v="1"/>
    <s v="CUST038959"/>
    <s v="Arjun Singh"/>
    <s v="P00012"/>
    <x v="30"/>
    <x v="3"/>
    <x v="0"/>
    <n v="4"/>
    <n v="498.29"/>
    <x v="5"/>
    <n v="79.73"/>
    <x v="820"/>
    <n v="1676.7680000000003"/>
    <x v="3"/>
    <x v="0"/>
    <s v="Fort Worth"/>
    <s v="TX"/>
    <x v="1"/>
    <s v="SELL01759"/>
    <n v="0"/>
    <n v="0"/>
    <x v="3"/>
    <n v="4"/>
    <n v="0"/>
    <n v="0"/>
    <n v="1594.5280000000002"/>
    <n v="0"/>
  </r>
  <r>
    <s v="ORD0082457"/>
    <d v="2022-12-02T00:00:00"/>
    <n v="12"/>
    <s v="diciembre"/>
    <x v="1"/>
    <x v="1"/>
    <s v="CUST048083"/>
    <s v="Aman Kapoor"/>
    <s v="P00028"/>
    <x v="7"/>
    <x v="5"/>
    <x v="3"/>
    <n v="4"/>
    <n v="219.94"/>
    <x v="0"/>
    <n v="70.38"/>
    <x v="867"/>
    <n v="964.17"/>
    <x v="1"/>
    <x v="0"/>
    <s v="Chicago"/>
    <s v="IL"/>
    <x v="1"/>
    <s v="SELL00538"/>
    <n v="0"/>
    <n v="0"/>
    <x v="1"/>
    <n v="4"/>
    <n v="0"/>
    <n v="0"/>
    <n v="879.76"/>
    <n v="0"/>
  </r>
  <r>
    <s v="ORD0082458"/>
    <d v="2023-06-05T00:00:00"/>
    <n v="6"/>
    <s v="junio"/>
    <x v="2"/>
    <x v="0"/>
    <s v="CUST000025"/>
    <s v="Simran Gupta"/>
    <s v="P00031"/>
    <x v="8"/>
    <x v="5"/>
    <x v="2"/>
    <n v="3"/>
    <n v="106.51"/>
    <x v="4"/>
    <n v="11.98"/>
    <x v="644"/>
    <n v="266.00750000000005"/>
    <x v="0"/>
    <x v="0"/>
    <s v="San Antonio"/>
    <s v="TX"/>
    <x v="0"/>
    <s v="SELL01624"/>
    <n v="0"/>
    <n v="0"/>
    <x v="7"/>
    <n v="3"/>
    <n v="0"/>
    <n v="0"/>
    <n v="239.64750000000004"/>
    <n v="0"/>
  </r>
  <r>
    <s v="ORD0082459"/>
    <d v="2021-10-07T00:00:00"/>
    <n v="10"/>
    <s v="octubre"/>
    <x v="1"/>
    <x v="4"/>
    <s v="CUST047484"/>
    <s v="Anjali Patel"/>
    <s v="P00030"/>
    <x v="6"/>
    <x v="2"/>
    <x v="1"/>
    <n v="2"/>
    <n v="347.96"/>
    <x v="1"/>
    <n v="52.89"/>
    <x v="691"/>
    <n v="724.11399999999992"/>
    <x v="0"/>
    <x v="1"/>
    <s v="Seattle"/>
    <s v="WA"/>
    <x v="1"/>
    <s v="SELL01750"/>
    <s v="CUST047484"/>
    <n v="1"/>
    <x v="10"/>
    <n v="0"/>
    <n v="2"/>
    <n v="0"/>
    <n v="0"/>
    <n v="1"/>
  </r>
  <r>
    <s v="ORD0082460"/>
    <d v="2023-09-18T00:00:00"/>
    <n v="9"/>
    <s v="septiembre"/>
    <x v="3"/>
    <x v="0"/>
    <s v="CUST043625"/>
    <s v="Pooja Kumar"/>
    <s v="P00036"/>
    <x v="21"/>
    <x v="0"/>
    <x v="4"/>
    <n v="3"/>
    <n v="251.45"/>
    <x v="3"/>
    <n v="32.06"/>
    <x v="220"/>
    <n v="685.71749999999997"/>
    <x v="5"/>
    <x v="3"/>
    <s v="Austin"/>
    <s v="TX"/>
    <x v="1"/>
    <s v="SELL00033"/>
    <n v="0"/>
    <n v="0"/>
    <x v="5"/>
    <n v="0"/>
    <n v="0"/>
    <n v="3"/>
    <n v="641.19749999999988"/>
    <n v="0"/>
  </r>
  <r>
    <s v="ORD0082461"/>
    <d v="2021-10-30T00:00:00"/>
    <n v="10"/>
    <s v="octubre"/>
    <x v="1"/>
    <x v="4"/>
    <s v="CUST037428"/>
    <s v="Anjali Sharma"/>
    <s v="P00015"/>
    <x v="27"/>
    <x v="1"/>
    <x v="2"/>
    <n v="4"/>
    <n v="239.81"/>
    <x v="4"/>
    <n v="35.97"/>
    <x v="1226"/>
    <n v="765.66000000000008"/>
    <x v="4"/>
    <x v="0"/>
    <s v="Seattle"/>
    <s v="WA"/>
    <x v="4"/>
    <s v="SELL01147"/>
    <n v="0"/>
    <n v="0"/>
    <x v="10"/>
    <n v="4"/>
    <n v="0"/>
    <n v="0"/>
    <n v="719.43000000000006"/>
    <n v="0"/>
  </r>
  <r>
    <s v="ORD0082462"/>
    <d v="2024-02-24T00:00:00"/>
    <n v="2"/>
    <s v="febrero"/>
    <x v="0"/>
    <x v="2"/>
    <s v="CUST044134"/>
    <s v="Karan Reddy"/>
    <s v="P00032"/>
    <x v="26"/>
    <x v="3"/>
    <x v="2"/>
    <n v="4"/>
    <n v="198.72"/>
    <x v="0"/>
    <n v="63.59"/>
    <x v="825"/>
    <n v="861.61"/>
    <x v="3"/>
    <x v="3"/>
    <s v="Houston"/>
    <s v="TX"/>
    <x v="1"/>
    <s v="SELL00449"/>
    <n v="0"/>
    <n v="0"/>
    <x v="4"/>
    <n v="0"/>
    <n v="0"/>
    <n v="4"/>
    <n v="794.88"/>
    <n v="0"/>
  </r>
  <r>
    <s v="ORD0082463"/>
    <d v="2020-07-24T00:00:00"/>
    <n v="7"/>
    <s v="julio"/>
    <x v="3"/>
    <x v="3"/>
    <s v="CUST041433"/>
    <s v="Arjun Mehta"/>
    <s v="P00024"/>
    <x v="45"/>
    <x v="5"/>
    <x v="0"/>
    <n v="3"/>
    <n v="315.60000000000002"/>
    <x v="3"/>
    <n v="40.24"/>
    <x v="64"/>
    <n v="854.67000000000007"/>
    <x v="3"/>
    <x v="2"/>
    <s v="Indianapolis"/>
    <s v="IN"/>
    <x v="3"/>
    <s v="SELL00421"/>
    <s v="CUST041433"/>
    <n v="1"/>
    <x v="3"/>
    <n v="0"/>
    <n v="0"/>
    <n v="3"/>
    <n v="804.78000000000009"/>
    <n v="0"/>
  </r>
  <r>
    <s v="ORD0082464"/>
    <d v="2020-03-29T00:00:00"/>
    <n v="3"/>
    <s v="marzo"/>
    <x v="0"/>
    <x v="3"/>
    <s v="CUST029922"/>
    <s v="Neha Mehta"/>
    <s v="P00023"/>
    <x v="5"/>
    <x v="2"/>
    <x v="5"/>
    <n v="1"/>
    <n v="268.48"/>
    <x v="5"/>
    <n v="17.18"/>
    <x v="89"/>
    <n v="241.34400000000002"/>
    <x v="0"/>
    <x v="3"/>
    <s v="Chicago"/>
    <s v="IL"/>
    <x v="1"/>
    <s v="SELL00163"/>
    <s v="CUST029922"/>
    <n v="1"/>
    <x v="9"/>
    <n v="0"/>
    <n v="0"/>
    <n v="1"/>
    <n v="214.78400000000002"/>
    <n v="0"/>
  </r>
  <r>
    <s v="ORD0082465"/>
    <d v="2022-07-24T00:00:00"/>
    <n v="7"/>
    <s v="julio"/>
    <x v="3"/>
    <x v="1"/>
    <s v="CUST003367"/>
    <s v="Ritika Singh"/>
    <s v="P00043"/>
    <x v="43"/>
    <x v="5"/>
    <x v="6"/>
    <n v="5"/>
    <n v="187.83"/>
    <x v="1"/>
    <n v="44.61"/>
    <x v="44"/>
    <n v="940.6925"/>
    <x v="1"/>
    <x v="0"/>
    <s v="New York"/>
    <s v="NY"/>
    <x v="4"/>
    <s v="SELL01504"/>
    <s v="CUST003367"/>
    <n v="1"/>
    <x v="3"/>
    <n v="5"/>
    <n v="0"/>
    <n v="0"/>
    <n v="892.1925"/>
    <n v="0"/>
  </r>
  <r>
    <s v="ORD0082466"/>
    <d v="2023-01-27T00:00:00"/>
    <n v="1"/>
    <s v="enero"/>
    <x v="0"/>
    <x v="0"/>
    <s v="CUST010737"/>
    <s v="Vikas Verma"/>
    <s v="P00010"/>
    <x v="17"/>
    <x v="3"/>
    <x v="2"/>
    <n v="5"/>
    <n v="466.31"/>
    <x v="3"/>
    <n v="0"/>
    <x v="146"/>
    <n v="1995.5675000000001"/>
    <x v="3"/>
    <x v="0"/>
    <s v="Charlotte"/>
    <s v="NC"/>
    <x v="2"/>
    <s v="SELL00132"/>
    <n v="0"/>
    <n v="0"/>
    <x v="0"/>
    <n v="5"/>
    <n v="0"/>
    <n v="0"/>
    <n v="1981.8175000000001"/>
    <n v="0"/>
  </r>
  <r>
    <s v="ORD0082467"/>
    <d v="2022-11-26T00:00:00"/>
    <n v="11"/>
    <s v="noviembre"/>
    <x v="1"/>
    <x v="1"/>
    <s v="CUST017836"/>
    <s v="Neha Reddy"/>
    <s v="P00022"/>
    <x v="28"/>
    <x v="2"/>
    <x v="4"/>
    <n v="5"/>
    <n v="149.97999999999999"/>
    <x v="0"/>
    <n v="0"/>
    <x v="1209"/>
    <n v="762.38"/>
    <x v="0"/>
    <x v="3"/>
    <s v="Denver"/>
    <s v="CO"/>
    <x v="1"/>
    <s v="SELL01616"/>
    <n v="0"/>
    <n v="0"/>
    <x v="6"/>
    <n v="0"/>
    <n v="0"/>
    <n v="5"/>
    <n v="749.9"/>
    <n v="0"/>
  </r>
  <r>
    <s v="ORD0082468"/>
    <d v="2021-01-08T00:00:00"/>
    <n v="1"/>
    <s v="enero"/>
    <x v="0"/>
    <x v="4"/>
    <s v="CUST021831"/>
    <s v="Pooja Reddy"/>
    <s v="P00043"/>
    <x v="43"/>
    <x v="3"/>
    <x v="7"/>
    <n v="1"/>
    <n v="394.53"/>
    <x v="0"/>
    <n v="19.73"/>
    <x v="150"/>
    <n v="416.3"/>
    <x v="1"/>
    <x v="0"/>
    <s v="Indianapolis"/>
    <s v="IN"/>
    <x v="0"/>
    <s v="SELL00568"/>
    <n v="0"/>
    <n v="0"/>
    <x v="0"/>
    <n v="1"/>
    <n v="0"/>
    <n v="0"/>
    <n v="394.53"/>
    <n v="0"/>
  </r>
  <r>
    <s v="ORD0082469"/>
    <d v="2023-11-15T00:00:00"/>
    <n v="11"/>
    <s v="noviembre"/>
    <x v="1"/>
    <x v="0"/>
    <s v="CUST000085"/>
    <s v="Karan Singh"/>
    <s v="P00018"/>
    <x v="12"/>
    <x v="3"/>
    <x v="9"/>
    <n v="1"/>
    <n v="118.53"/>
    <x v="0"/>
    <n v="14.22"/>
    <x v="838"/>
    <n v="147.69"/>
    <x v="5"/>
    <x v="0"/>
    <s v="Chicago"/>
    <s v="IL"/>
    <x v="1"/>
    <s v="SELL01534"/>
    <s v="CUST000085"/>
    <n v="1"/>
    <x v="6"/>
    <n v="1"/>
    <n v="0"/>
    <n v="0"/>
    <n v="118.53"/>
    <n v="0"/>
  </r>
  <r>
    <s v="ORD0082470"/>
    <d v="2023-12-28T00:00:00"/>
    <n v="12"/>
    <s v="diciembre"/>
    <x v="1"/>
    <x v="0"/>
    <s v="CUST013610"/>
    <s v="Vikas Gupta"/>
    <s v="P00025"/>
    <x v="14"/>
    <x v="4"/>
    <x v="1"/>
    <n v="1"/>
    <n v="545.42999999999995"/>
    <x v="0"/>
    <n v="27.27"/>
    <x v="575"/>
    <n v="574.79"/>
    <x v="5"/>
    <x v="0"/>
    <s v="Fort Worth"/>
    <s v="TX"/>
    <x v="1"/>
    <s v="SELL01657"/>
    <n v="0"/>
    <n v="0"/>
    <x v="1"/>
    <n v="1"/>
    <n v="0"/>
    <n v="0"/>
    <n v="545.42999999999995"/>
    <n v="0"/>
  </r>
  <r>
    <s v="ORD0082471"/>
    <d v="2024-02-18T00:00:00"/>
    <n v="2"/>
    <s v="febrero"/>
    <x v="0"/>
    <x v="2"/>
    <s v="CUST025206"/>
    <s v="Sahil Sharma"/>
    <s v="P00020"/>
    <x v="48"/>
    <x v="4"/>
    <x v="2"/>
    <n v="4"/>
    <n v="115.97"/>
    <x v="0"/>
    <n v="37.11"/>
    <x v="249"/>
    <n v="511.95"/>
    <x v="3"/>
    <x v="0"/>
    <s v="San Jose"/>
    <s v="CA"/>
    <x v="1"/>
    <s v="SELL01242"/>
    <s v="CUST025206"/>
    <n v="1"/>
    <x v="4"/>
    <n v="4"/>
    <n v="0"/>
    <n v="0"/>
    <n v="463.88"/>
    <n v="0"/>
  </r>
  <r>
    <s v="ORD0082472"/>
    <d v="2021-01-26T00:00:00"/>
    <n v="1"/>
    <s v="enero"/>
    <x v="0"/>
    <x v="4"/>
    <s v="CUST039705"/>
    <s v="Aman Kumar"/>
    <s v="P00004"/>
    <x v="37"/>
    <x v="4"/>
    <x v="1"/>
    <n v="1"/>
    <n v="579.24"/>
    <x v="2"/>
    <n v="41.71"/>
    <x v="1015"/>
    <n v="568.53600000000006"/>
    <x v="0"/>
    <x v="3"/>
    <s v="San Jose"/>
    <s v="CA"/>
    <x v="1"/>
    <s v="SELL01159"/>
    <n v="0"/>
    <n v="0"/>
    <x v="0"/>
    <n v="0"/>
    <n v="0"/>
    <n v="1"/>
    <n v="521.31600000000003"/>
    <n v="0"/>
  </r>
  <r>
    <s v="ORD0082473"/>
    <d v="2021-12-11T00:00:00"/>
    <n v="12"/>
    <s v="diciembre"/>
    <x v="1"/>
    <x v="4"/>
    <s v="CUST038851"/>
    <s v="Vihaan Gupta"/>
    <s v="P00038"/>
    <x v="47"/>
    <x v="0"/>
    <x v="7"/>
    <n v="1"/>
    <n v="100.95"/>
    <x v="3"/>
    <n v="6.86"/>
    <x v="980"/>
    <n v="101.1075"/>
    <x v="3"/>
    <x v="0"/>
    <s v="Denver"/>
    <s v="CO"/>
    <x v="0"/>
    <s v="SELL01880"/>
    <s v="CUST038851"/>
    <n v="1"/>
    <x v="1"/>
    <n v="1"/>
    <n v="0"/>
    <n v="0"/>
    <n v="85.807500000000005"/>
    <n v="0"/>
  </r>
  <r>
    <s v="ORD0082474"/>
    <d v="2022-09-20T00:00:00"/>
    <n v="9"/>
    <s v="septiembre"/>
    <x v="3"/>
    <x v="1"/>
    <s v="CUST027047"/>
    <s v="Ritika Joshi"/>
    <s v="P00050"/>
    <x v="31"/>
    <x v="0"/>
    <x v="6"/>
    <n v="2"/>
    <n v="106"/>
    <x v="0"/>
    <n v="0"/>
    <x v="1448"/>
    <n v="217.23"/>
    <x v="5"/>
    <x v="0"/>
    <s v="Phoenix"/>
    <s v="AZ"/>
    <x v="1"/>
    <s v="SELL01776"/>
    <n v="0"/>
    <n v="0"/>
    <x v="5"/>
    <n v="2"/>
    <n v="0"/>
    <n v="0"/>
    <n v="212"/>
    <n v="0"/>
  </r>
  <r>
    <s v="ORD0082475"/>
    <d v="2023-10-11T00:00:00"/>
    <n v="10"/>
    <s v="octubre"/>
    <x v="1"/>
    <x v="0"/>
    <s v="CUST029695"/>
    <s v="Aarav Kapoor"/>
    <s v="P00003"/>
    <x v="18"/>
    <x v="2"/>
    <x v="0"/>
    <n v="3"/>
    <n v="376.96"/>
    <x v="0"/>
    <n v="90.47"/>
    <x v="759"/>
    <n v="1232.1499999999999"/>
    <x v="3"/>
    <x v="0"/>
    <s v="Austin"/>
    <s v="TX"/>
    <x v="1"/>
    <s v="SELL00648"/>
    <n v="0"/>
    <n v="0"/>
    <x v="10"/>
    <n v="3"/>
    <n v="0"/>
    <n v="0"/>
    <n v="1130.8799999999999"/>
    <n v="0"/>
  </r>
  <r>
    <s v="ORD0082476"/>
    <d v="2020-02-24T00:00:00"/>
    <n v="2"/>
    <s v="febrero"/>
    <x v="0"/>
    <x v="3"/>
    <s v="CUST018980"/>
    <s v="Vihaan Patel"/>
    <s v="P00013"/>
    <x v="46"/>
    <x v="1"/>
    <x v="0"/>
    <n v="5"/>
    <n v="201.41"/>
    <x v="0"/>
    <n v="120.85"/>
    <x v="1226"/>
    <n v="1138.1599999999999"/>
    <x v="3"/>
    <x v="0"/>
    <s v="Dallas"/>
    <s v="TX"/>
    <x v="1"/>
    <s v="SELL00055"/>
    <n v="0"/>
    <n v="0"/>
    <x v="4"/>
    <n v="5"/>
    <n v="0"/>
    <n v="0"/>
    <n v="1007.05"/>
    <n v="0"/>
  </r>
  <r>
    <s v="ORD0082477"/>
    <d v="2024-06-28T00:00:00"/>
    <n v="6"/>
    <s v="junio"/>
    <x v="2"/>
    <x v="2"/>
    <s v="CUST009581"/>
    <s v="Sneha Reddy"/>
    <s v="P00010"/>
    <x v="17"/>
    <x v="4"/>
    <x v="3"/>
    <n v="2"/>
    <n v="138.71"/>
    <x v="5"/>
    <n v="17.75"/>
    <x v="505"/>
    <n v="254.28600000000003"/>
    <x v="3"/>
    <x v="0"/>
    <s v="Columbus"/>
    <s v="OH"/>
    <x v="1"/>
    <s v="SELL01641"/>
    <n v="0"/>
    <n v="0"/>
    <x v="7"/>
    <n v="2"/>
    <n v="0"/>
    <n v="0"/>
    <n v="221.93600000000004"/>
    <n v="0"/>
  </r>
  <r>
    <s v="ORD0082478"/>
    <d v="2022-08-01T00:00:00"/>
    <n v="8"/>
    <s v="agosto"/>
    <x v="3"/>
    <x v="1"/>
    <s v="CUST011318"/>
    <s v="Sahil Singh"/>
    <s v="P00014"/>
    <x v="0"/>
    <x v="3"/>
    <x v="3"/>
    <n v="5"/>
    <n v="27.47"/>
    <x v="0"/>
    <n v="10.99"/>
    <x v="1349"/>
    <n v="159.52000000000001"/>
    <x v="3"/>
    <x v="3"/>
    <s v="Phoenix"/>
    <s v="AZ"/>
    <x v="1"/>
    <s v="SELL00633"/>
    <n v="0"/>
    <n v="0"/>
    <x v="11"/>
    <n v="0"/>
    <n v="0"/>
    <n v="5"/>
    <n v="137.35"/>
    <n v="0"/>
  </r>
  <r>
    <s v="ORD0082479"/>
    <d v="2022-01-24T00:00:00"/>
    <n v="1"/>
    <s v="enero"/>
    <x v="0"/>
    <x v="1"/>
    <s v="CUST026132"/>
    <s v="Mohit Kumar"/>
    <s v="P00013"/>
    <x v="46"/>
    <x v="0"/>
    <x v="0"/>
    <n v="1"/>
    <n v="175.89"/>
    <x v="0"/>
    <n v="0"/>
    <x v="1389"/>
    <n v="185.70999999999998"/>
    <x v="1"/>
    <x v="0"/>
    <s v="Washington"/>
    <s v="DC"/>
    <x v="1"/>
    <s v="SELL00967"/>
    <n v="0"/>
    <n v="0"/>
    <x v="0"/>
    <n v="1"/>
    <n v="0"/>
    <n v="0"/>
    <n v="175.89"/>
    <n v="0"/>
  </r>
  <r>
    <s v="ORD0082480"/>
    <d v="2021-08-08T00:00:00"/>
    <n v="8"/>
    <s v="agosto"/>
    <x v="3"/>
    <x v="4"/>
    <s v="CUST037441"/>
    <s v="Sahil Singh"/>
    <s v="P00026"/>
    <x v="39"/>
    <x v="2"/>
    <x v="8"/>
    <n v="1"/>
    <n v="325.70999999999998"/>
    <x v="0"/>
    <n v="39.090000000000003"/>
    <x v="156"/>
    <n v="373.19999999999993"/>
    <x v="4"/>
    <x v="0"/>
    <s v="San Francisco"/>
    <s v="CA"/>
    <x v="1"/>
    <s v="SELL00266"/>
    <n v="0"/>
    <n v="0"/>
    <x v="11"/>
    <n v="1"/>
    <n v="0"/>
    <n v="0"/>
    <n v="325.70999999999998"/>
    <n v="0"/>
  </r>
  <r>
    <s v="ORD0082481"/>
    <d v="2020-11-09T00:00:00"/>
    <n v="11"/>
    <s v="noviembre"/>
    <x v="1"/>
    <x v="3"/>
    <s v="CUST021589"/>
    <s v="Sahil Reddy"/>
    <s v="P00026"/>
    <x v="39"/>
    <x v="0"/>
    <x v="8"/>
    <n v="3"/>
    <n v="220.23"/>
    <x v="0"/>
    <n v="33.03"/>
    <x v="940"/>
    <n v="699.16"/>
    <x v="0"/>
    <x v="3"/>
    <s v="San Antonio"/>
    <s v="TX"/>
    <x v="1"/>
    <s v="SELL00602"/>
    <n v="0"/>
    <n v="0"/>
    <x v="6"/>
    <n v="0"/>
    <n v="0"/>
    <n v="3"/>
    <n v="660.68999999999994"/>
    <n v="0"/>
  </r>
  <r>
    <s v="ORD0082482"/>
    <d v="2023-02-01T00:00:00"/>
    <n v="2"/>
    <s v="febrero"/>
    <x v="0"/>
    <x v="0"/>
    <s v="CUST029356"/>
    <s v="Ritika Singh"/>
    <s v="P00022"/>
    <x v="28"/>
    <x v="5"/>
    <x v="0"/>
    <n v="2"/>
    <n v="105.48"/>
    <x v="1"/>
    <n v="10.02"/>
    <x v="706"/>
    <n v="218.822"/>
    <x v="3"/>
    <x v="3"/>
    <s v="Los Angeles"/>
    <s v="CA"/>
    <x v="1"/>
    <s v="SELL01120"/>
    <n v="0"/>
    <n v="0"/>
    <x v="4"/>
    <n v="0"/>
    <n v="0"/>
    <n v="2"/>
    <n v="200.41200000000001"/>
    <n v="0"/>
  </r>
  <r>
    <s v="ORD0082483"/>
    <d v="2024-10-22T00:00:00"/>
    <n v="10"/>
    <s v="octubre"/>
    <x v="1"/>
    <x v="2"/>
    <s v="CUST049741"/>
    <s v="Neha Sharma"/>
    <s v="P00013"/>
    <x v="46"/>
    <x v="4"/>
    <x v="6"/>
    <n v="3"/>
    <n v="445.85"/>
    <x v="4"/>
    <n v="50.16"/>
    <x v="671"/>
    <n v="1056.7325000000003"/>
    <x v="3"/>
    <x v="3"/>
    <s v="Phoenix"/>
    <s v="AZ"/>
    <x v="3"/>
    <s v="SELL01073"/>
    <n v="0"/>
    <n v="0"/>
    <x v="10"/>
    <n v="0"/>
    <n v="0"/>
    <n v="3"/>
    <n v="1003.1625000000001"/>
    <n v="0"/>
  </r>
  <r>
    <s v="ORD0082484"/>
    <d v="2020-01-16T00:00:00"/>
    <n v="1"/>
    <s v="enero"/>
    <x v="0"/>
    <x v="3"/>
    <s v="CUST042817"/>
    <s v="Vihaan Sharma"/>
    <s v="P00049"/>
    <x v="32"/>
    <x v="0"/>
    <x v="5"/>
    <n v="3"/>
    <n v="185.93"/>
    <x v="1"/>
    <n v="0"/>
    <x v="273"/>
    <n v="533.93049999999994"/>
    <x v="3"/>
    <x v="0"/>
    <s v="Dallas"/>
    <s v="TX"/>
    <x v="1"/>
    <s v="SELL00510"/>
    <s v="CUST042817"/>
    <n v="1"/>
    <x v="0"/>
    <n v="3"/>
    <n v="0"/>
    <n v="0"/>
    <n v="529.90049999999997"/>
    <n v="0"/>
  </r>
  <r>
    <s v="ORD0082485"/>
    <d v="2023-12-03T00:00:00"/>
    <n v="12"/>
    <s v="diciembre"/>
    <x v="1"/>
    <x v="0"/>
    <s v="CUST031787"/>
    <s v="Aditya Singh"/>
    <s v="P00050"/>
    <x v="31"/>
    <x v="1"/>
    <x v="1"/>
    <n v="1"/>
    <n v="76.42"/>
    <x v="1"/>
    <n v="0"/>
    <x v="31"/>
    <n v="79.609000000000009"/>
    <x v="0"/>
    <x v="0"/>
    <s v="Chicago"/>
    <s v="IL"/>
    <x v="0"/>
    <s v="SELL00974"/>
    <n v="0"/>
    <n v="0"/>
    <x v="1"/>
    <n v="1"/>
    <n v="0"/>
    <n v="0"/>
    <n v="72.599000000000004"/>
    <n v="0"/>
  </r>
  <r>
    <s v="ORD0082486"/>
    <d v="2020-01-29T00:00:00"/>
    <n v="1"/>
    <s v="enero"/>
    <x v="0"/>
    <x v="3"/>
    <s v="CUST023477"/>
    <s v="Anjali Patel"/>
    <s v="P00039"/>
    <x v="15"/>
    <x v="5"/>
    <x v="8"/>
    <n v="4"/>
    <n v="425.09"/>
    <x v="2"/>
    <n v="275.45999999999998"/>
    <x v="544"/>
    <n v="1808.3939999999998"/>
    <x v="0"/>
    <x v="0"/>
    <s v="San Francisco"/>
    <s v="CA"/>
    <x v="1"/>
    <s v="SELL01009"/>
    <s v="CUST023477"/>
    <n v="1"/>
    <x v="0"/>
    <n v="4"/>
    <n v="0"/>
    <n v="0"/>
    <n v="1530.3239999999998"/>
    <n v="0"/>
  </r>
  <r>
    <s v="ORD0082487"/>
    <d v="2022-02-14T00:00:00"/>
    <n v="2"/>
    <s v="febrero"/>
    <x v="0"/>
    <x v="1"/>
    <s v="CUST039412"/>
    <s v="Rohit Joshi"/>
    <s v="P00045"/>
    <x v="23"/>
    <x v="1"/>
    <x v="4"/>
    <n v="4"/>
    <n v="76.33"/>
    <x v="0"/>
    <n v="24.43"/>
    <x v="133"/>
    <n v="340.36"/>
    <x v="5"/>
    <x v="3"/>
    <s v="Los Angeles"/>
    <s v="CA"/>
    <x v="1"/>
    <s v="SELL00990"/>
    <n v="0"/>
    <n v="0"/>
    <x v="4"/>
    <n v="0"/>
    <n v="0"/>
    <n v="4"/>
    <n v="305.32"/>
    <n v="0"/>
  </r>
  <r>
    <s v="ORD0082488"/>
    <d v="2020-12-21T00:00:00"/>
    <n v="12"/>
    <s v="diciembre"/>
    <x v="1"/>
    <x v="3"/>
    <s v="CUST039323"/>
    <s v="Vihaan Kapoor"/>
    <s v="P00048"/>
    <x v="42"/>
    <x v="4"/>
    <x v="9"/>
    <n v="3"/>
    <n v="39.32"/>
    <x v="0"/>
    <n v="9.44"/>
    <x v="1063"/>
    <n v="135.70000000000002"/>
    <x v="3"/>
    <x v="0"/>
    <s v="Chicago"/>
    <s v="IL"/>
    <x v="1"/>
    <s v="SELL01838"/>
    <n v="0"/>
    <n v="0"/>
    <x v="1"/>
    <n v="3"/>
    <n v="0"/>
    <n v="0"/>
    <n v="117.96000000000001"/>
    <n v="0"/>
  </r>
  <r>
    <s v="ORD0082489"/>
    <d v="2023-11-03T00:00:00"/>
    <n v="11"/>
    <s v="noviembre"/>
    <x v="1"/>
    <x v="0"/>
    <s v="CUST014026"/>
    <s v="Anjali Joshi"/>
    <s v="P00013"/>
    <x v="46"/>
    <x v="1"/>
    <x v="8"/>
    <n v="3"/>
    <n v="590.79"/>
    <x v="1"/>
    <n v="84.19"/>
    <x v="1290"/>
    <n v="1767.9414999999999"/>
    <x v="3"/>
    <x v="0"/>
    <s v="San Francisco"/>
    <s v="CA"/>
    <x v="1"/>
    <s v="SELL00383"/>
    <n v="0"/>
    <n v="0"/>
    <x v="6"/>
    <n v="3"/>
    <n v="0"/>
    <n v="0"/>
    <n v="1683.7514999999999"/>
    <n v="0"/>
  </r>
  <r>
    <s v="ORD0082490"/>
    <d v="2021-11-25T00:00:00"/>
    <n v="11"/>
    <s v="noviembre"/>
    <x v="1"/>
    <x v="4"/>
    <s v="CUST013142"/>
    <s v="Aman Reddy"/>
    <s v="P00009"/>
    <x v="29"/>
    <x v="1"/>
    <x v="5"/>
    <n v="5"/>
    <n v="30.37"/>
    <x v="3"/>
    <n v="6.45"/>
    <x v="343"/>
    <n v="149.09249999999997"/>
    <x v="0"/>
    <x v="0"/>
    <s v="Phoenix"/>
    <s v="AZ"/>
    <x v="1"/>
    <s v="SELL00502"/>
    <n v="0"/>
    <n v="0"/>
    <x v="6"/>
    <n v="5"/>
    <n v="0"/>
    <n v="0"/>
    <n v="129.07249999999999"/>
    <n v="0"/>
  </r>
  <r>
    <s v="ORD0082491"/>
    <d v="2021-07-17T00:00:00"/>
    <n v="7"/>
    <s v="julio"/>
    <x v="3"/>
    <x v="4"/>
    <s v="CUST021955"/>
    <s v="Vihaan Mehta"/>
    <s v="P00049"/>
    <x v="32"/>
    <x v="0"/>
    <x v="6"/>
    <n v="3"/>
    <n v="427.71"/>
    <x v="0"/>
    <n v="102.65"/>
    <x v="1270"/>
    <n v="1399.32"/>
    <x v="4"/>
    <x v="0"/>
    <s v="Seattle"/>
    <s v="WA"/>
    <x v="1"/>
    <s v="SELL00226"/>
    <n v="0"/>
    <n v="0"/>
    <x v="3"/>
    <n v="3"/>
    <n v="0"/>
    <n v="0"/>
    <n v="1283.1299999999999"/>
    <n v="0"/>
  </r>
  <r>
    <s v="ORD0082492"/>
    <d v="2021-05-25T00:00:00"/>
    <n v="5"/>
    <s v="mayo"/>
    <x v="2"/>
    <x v="4"/>
    <s v="CUST046900"/>
    <s v="Vivaan Sharma"/>
    <s v="P00010"/>
    <x v="17"/>
    <x v="5"/>
    <x v="8"/>
    <n v="3"/>
    <n v="257.92"/>
    <x v="0"/>
    <n v="139.28"/>
    <x v="1411"/>
    <n v="917.11"/>
    <x v="3"/>
    <x v="0"/>
    <s v="San Diego"/>
    <s v="CA"/>
    <x v="1"/>
    <s v="SELL01338"/>
    <n v="0"/>
    <n v="0"/>
    <x v="2"/>
    <n v="3"/>
    <n v="0"/>
    <n v="0"/>
    <n v="773.76"/>
    <n v="0"/>
  </r>
  <r>
    <s v="ORD0082493"/>
    <d v="2020-12-12T00:00:00"/>
    <n v="12"/>
    <s v="diciembre"/>
    <x v="1"/>
    <x v="3"/>
    <s v="CUST021805"/>
    <s v="Aarav Singh"/>
    <s v="P00036"/>
    <x v="21"/>
    <x v="0"/>
    <x v="6"/>
    <n v="3"/>
    <n v="599.64"/>
    <x v="0"/>
    <n v="143.91"/>
    <x v="1419"/>
    <n v="1948.0000000000002"/>
    <x v="4"/>
    <x v="0"/>
    <s v="Chicago"/>
    <s v="IL"/>
    <x v="1"/>
    <s v="SELL00628"/>
    <n v="0"/>
    <n v="0"/>
    <x v="1"/>
    <n v="3"/>
    <n v="0"/>
    <n v="0"/>
    <n v="1798.92"/>
    <n v="0"/>
  </r>
  <r>
    <s v="ORD0082494"/>
    <d v="2022-04-24T00:00:00"/>
    <n v="4"/>
    <s v="abril"/>
    <x v="2"/>
    <x v="1"/>
    <s v="CUST025587"/>
    <s v="Pooja Sharma"/>
    <s v="P00001"/>
    <x v="9"/>
    <x v="1"/>
    <x v="2"/>
    <n v="5"/>
    <n v="222.14"/>
    <x v="0"/>
    <n v="55.54"/>
    <x v="407"/>
    <n v="1178.7499999999998"/>
    <x v="3"/>
    <x v="3"/>
    <s v="Chicago"/>
    <s v="IL"/>
    <x v="1"/>
    <s v="SELL01189"/>
    <n v="0"/>
    <n v="0"/>
    <x v="8"/>
    <n v="0"/>
    <n v="0"/>
    <n v="5"/>
    <n v="1110.6999999999998"/>
    <n v="0"/>
  </r>
  <r>
    <s v="ORD0082495"/>
    <d v="2022-07-10T00:00:00"/>
    <n v="7"/>
    <s v="julio"/>
    <x v="3"/>
    <x v="1"/>
    <s v="CUST049906"/>
    <s v="Vivaan Joshi"/>
    <s v="P00035"/>
    <x v="13"/>
    <x v="3"/>
    <x v="9"/>
    <n v="1"/>
    <n v="409.66"/>
    <x v="1"/>
    <n v="0"/>
    <x v="635"/>
    <n v="399.24700000000001"/>
    <x v="3"/>
    <x v="0"/>
    <s v="San Francisco"/>
    <s v="CA"/>
    <x v="1"/>
    <s v="SELL00535"/>
    <s v="CUST049906"/>
    <n v="1"/>
    <x v="3"/>
    <n v="1"/>
    <n v="0"/>
    <n v="0"/>
    <n v="389.17700000000002"/>
    <n v="0"/>
  </r>
  <r>
    <s v="ORD0082496"/>
    <d v="2024-06-29T00:00:00"/>
    <n v="6"/>
    <s v="junio"/>
    <x v="2"/>
    <x v="2"/>
    <s v="CUST029396"/>
    <s v="Vihaan Mehta"/>
    <s v="P00025"/>
    <x v="14"/>
    <x v="5"/>
    <x v="6"/>
    <n v="4"/>
    <n v="331.31"/>
    <x v="0"/>
    <n v="0"/>
    <x v="134"/>
    <n v="1339.1"/>
    <x v="3"/>
    <x v="0"/>
    <s v="Los Angeles"/>
    <s v="CA"/>
    <x v="1"/>
    <s v="SELL00820"/>
    <n v="0"/>
    <n v="0"/>
    <x v="7"/>
    <n v="4"/>
    <n v="0"/>
    <n v="0"/>
    <n v="1325.24"/>
    <n v="0"/>
  </r>
  <r>
    <s v="ORD0082497"/>
    <d v="2024-03-06T00:00:00"/>
    <n v="3"/>
    <s v="marzo"/>
    <x v="0"/>
    <x v="2"/>
    <s v="CUST001933"/>
    <s v="Kabir Sharma"/>
    <s v="P00011"/>
    <x v="38"/>
    <x v="0"/>
    <x v="4"/>
    <n v="1"/>
    <n v="37.17"/>
    <x v="2"/>
    <n v="2.68"/>
    <x v="1"/>
    <n v="37.873000000000005"/>
    <x v="5"/>
    <x v="3"/>
    <s v="Columbus"/>
    <s v="OH"/>
    <x v="1"/>
    <s v="SELL01740"/>
    <n v="0"/>
    <n v="0"/>
    <x v="9"/>
    <n v="0"/>
    <n v="0"/>
    <n v="1"/>
    <n v="33.453000000000003"/>
    <n v="0"/>
  </r>
  <r>
    <s v="ORD0082498"/>
    <d v="2020-01-25T00:00:00"/>
    <n v="1"/>
    <s v="enero"/>
    <x v="0"/>
    <x v="3"/>
    <s v="CUST013326"/>
    <s v="Sneha Singh"/>
    <s v="P00009"/>
    <x v="29"/>
    <x v="2"/>
    <x v="3"/>
    <n v="5"/>
    <n v="197.18"/>
    <x v="0"/>
    <n v="49.3"/>
    <x v="1324"/>
    <n v="1044.9100000000001"/>
    <x v="1"/>
    <x v="2"/>
    <s v="San Francisco"/>
    <s v="CA"/>
    <x v="0"/>
    <s v="SELL01545"/>
    <s v="CUST013326"/>
    <n v="1"/>
    <x v="0"/>
    <n v="0"/>
    <n v="0"/>
    <n v="5"/>
    <n v="985.90000000000009"/>
    <n v="0"/>
  </r>
  <r>
    <s v="ORD0082499"/>
    <d v="2020-04-01T00:00:00"/>
    <n v="4"/>
    <s v="abril"/>
    <x v="2"/>
    <x v="3"/>
    <s v="CUST036602"/>
    <s v="Sahil Kapoor"/>
    <s v="P00026"/>
    <x v="39"/>
    <x v="4"/>
    <x v="1"/>
    <n v="5"/>
    <n v="290.61"/>
    <x v="0"/>
    <n v="116.24"/>
    <x v="565"/>
    <n v="1576.2800000000002"/>
    <x v="3"/>
    <x v="0"/>
    <s v="Los Angeles"/>
    <s v="CA"/>
    <x v="1"/>
    <s v="SELL00368"/>
    <n v="0"/>
    <n v="0"/>
    <x v="8"/>
    <n v="5"/>
    <n v="0"/>
    <n v="0"/>
    <n v="1453.0500000000002"/>
    <n v="0"/>
  </r>
  <r>
    <s v="ORD0082500"/>
    <d v="2020-11-24T00:00:00"/>
    <n v="11"/>
    <s v="noviembre"/>
    <x v="1"/>
    <x v="3"/>
    <s v="CUST043393"/>
    <s v="Aarav Singh"/>
    <s v="P00034"/>
    <x v="44"/>
    <x v="4"/>
    <x v="7"/>
    <n v="2"/>
    <n v="168.28"/>
    <x v="1"/>
    <n v="38.369999999999997"/>
    <x v="1480"/>
    <n v="358.84199999999998"/>
    <x v="1"/>
    <x v="0"/>
    <s v="San Antonio"/>
    <s v="TX"/>
    <x v="0"/>
    <s v="SELL01014"/>
    <s v="CUST043393"/>
    <n v="1"/>
    <x v="6"/>
    <n v="2"/>
    <n v="0"/>
    <n v="0"/>
    <n v="319.73199999999997"/>
    <n v="0"/>
  </r>
  <r>
    <s v="ORD0082501"/>
    <d v="2024-04-10T00:00:00"/>
    <n v="4"/>
    <s v="abril"/>
    <x v="2"/>
    <x v="2"/>
    <s v="CUST035808"/>
    <s v="Rohit Verma"/>
    <s v="P00013"/>
    <x v="46"/>
    <x v="5"/>
    <x v="4"/>
    <n v="4"/>
    <n v="554.01"/>
    <x v="0"/>
    <n v="177.28"/>
    <x v="8"/>
    <n v="2400.3500000000004"/>
    <x v="0"/>
    <x v="3"/>
    <s v="Chicago"/>
    <s v="IL"/>
    <x v="1"/>
    <s v="SELL01581"/>
    <n v="0"/>
    <n v="0"/>
    <x v="8"/>
    <n v="0"/>
    <n v="0"/>
    <n v="4"/>
    <n v="2216.04"/>
    <n v="0"/>
  </r>
  <r>
    <s v="ORD0082502"/>
    <d v="2022-08-29T00:00:00"/>
    <n v="8"/>
    <s v="agosto"/>
    <x v="3"/>
    <x v="1"/>
    <s v="CUST012240"/>
    <s v="Simran Sharma"/>
    <s v="P00043"/>
    <x v="43"/>
    <x v="0"/>
    <x v="5"/>
    <n v="4"/>
    <n v="583.23"/>
    <x v="0"/>
    <n v="116.65"/>
    <x v="970"/>
    <n v="2464.5300000000002"/>
    <x v="1"/>
    <x v="0"/>
    <s v="Phoenix"/>
    <s v="AZ"/>
    <x v="1"/>
    <s v="SELL01260"/>
    <s v="CUST012240"/>
    <n v="1"/>
    <x v="11"/>
    <n v="4"/>
    <n v="0"/>
    <n v="0"/>
    <n v="2332.92"/>
    <n v="0"/>
  </r>
  <r>
    <s v="ORD0082503"/>
    <d v="2021-08-24T00:00:00"/>
    <n v="8"/>
    <s v="agosto"/>
    <x v="3"/>
    <x v="4"/>
    <s v="CUST006294"/>
    <s v="Vivaan Singh"/>
    <s v="P00019"/>
    <x v="22"/>
    <x v="2"/>
    <x v="4"/>
    <n v="3"/>
    <n v="36.409999999999997"/>
    <x v="1"/>
    <n v="0"/>
    <x v="630"/>
    <n v="110.91849999999999"/>
    <x v="0"/>
    <x v="0"/>
    <s v="Seattle"/>
    <s v="WA"/>
    <x v="0"/>
    <s v="SELL01179"/>
    <n v="0"/>
    <n v="0"/>
    <x v="11"/>
    <n v="3"/>
    <n v="0"/>
    <n v="0"/>
    <n v="103.76849999999999"/>
    <n v="0"/>
  </r>
  <r>
    <s v="ORD0082504"/>
    <d v="2024-09-06T00:00:00"/>
    <n v="9"/>
    <s v="septiembre"/>
    <x v="3"/>
    <x v="2"/>
    <s v="CUST041455"/>
    <s v="Simran Gupta"/>
    <s v="P00033"/>
    <x v="16"/>
    <x v="3"/>
    <x v="8"/>
    <n v="1"/>
    <n v="143.91"/>
    <x v="4"/>
    <n v="8.6300000000000008"/>
    <x v="209"/>
    <n v="121.02249999999999"/>
    <x v="3"/>
    <x v="0"/>
    <s v="Indianapolis"/>
    <s v="IN"/>
    <x v="1"/>
    <s v="SELL00124"/>
    <s v="CUST041455"/>
    <n v="1"/>
    <x v="5"/>
    <n v="1"/>
    <n v="0"/>
    <n v="0"/>
    <n v="107.9325"/>
    <n v="0"/>
  </r>
  <r>
    <s v="ORD0082505"/>
    <d v="2020-12-07T00:00:00"/>
    <n v="12"/>
    <s v="diciembre"/>
    <x v="1"/>
    <x v="3"/>
    <s v="CUST011838"/>
    <s v="Aditya Mehta"/>
    <s v="P00036"/>
    <x v="21"/>
    <x v="2"/>
    <x v="2"/>
    <n v="1"/>
    <n v="288.11"/>
    <x v="5"/>
    <n v="27.66"/>
    <x v="535"/>
    <n v="264.09800000000001"/>
    <x v="0"/>
    <x v="0"/>
    <s v="Dallas"/>
    <s v="TX"/>
    <x v="0"/>
    <s v="SELL01754"/>
    <n v="0"/>
    <n v="0"/>
    <x v="1"/>
    <n v="1"/>
    <n v="0"/>
    <n v="0"/>
    <n v="230.48800000000003"/>
    <n v="0"/>
  </r>
  <r>
    <s v="ORD0082506"/>
    <d v="2022-06-15T00:00:00"/>
    <n v="6"/>
    <s v="junio"/>
    <x v="2"/>
    <x v="1"/>
    <s v="CUST021194"/>
    <s v="Ritika Patel"/>
    <s v="P00048"/>
    <x v="42"/>
    <x v="4"/>
    <x v="5"/>
    <n v="1"/>
    <n v="373.68"/>
    <x v="0"/>
    <n v="18.68"/>
    <x v="56"/>
    <n v="396.15000000000003"/>
    <x v="2"/>
    <x v="0"/>
    <s v="Columbus"/>
    <s v="OH"/>
    <x v="1"/>
    <s v="SELL01625"/>
    <n v="0"/>
    <n v="0"/>
    <x v="7"/>
    <n v="1"/>
    <n v="0"/>
    <n v="0"/>
    <n v="373.68"/>
    <n v="0"/>
  </r>
  <r>
    <s v="ORD0082507"/>
    <d v="2024-01-11T00:00:00"/>
    <n v="1"/>
    <s v="enero"/>
    <x v="0"/>
    <x v="2"/>
    <s v="CUST013332"/>
    <s v="Aman Patel"/>
    <s v="P00047"/>
    <x v="25"/>
    <x v="3"/>
    <x v="9"/>
    <n v="4"/>
    <n v="477.89"/>
    <x v="3"/>
    <n v="81.239999999999995"/>
    <x v="1119"/>
    <n v="1715.0360000000001"/>
    <x v="3"/>
    <x v="0"/>
    <s v="Los Angeles"/>
    <s v="CA"/>
    <x v="0"/>
    <s v="SELL01977"/>
    <n v="0"/>
    <n v="0"/>
    <x v="0"/>
    <n v="4"/>
    <n v="0"/>
    <n v="0"/>
    <n v="1624.826"/>
    <n v="0"/>
  </r>
  <r>
    <s v="ORD0082508"/>
    <d v="2021-01-30T00:00:00"/>
    <n v="1"/>
    <s v="enero"/>
    <x v="0"/>
    <x v="4"/>
    <s v="CUST044006"/>
    <s v="Arjun Gupta"/>
    <s v="P00015"/>
    <x v="27"/>
    <x v="2"/>
    <x v="5"/>
    <n v="5"/>
    <n v="385.8"/>
    <x v="1"/>
    <n v="146.6"/>
    <x v="100"/>
    <n v="1984.6"/>
    <x v="4"/>
    <x v="0"/>
    <s v="Phoenix"/>
    <s v="AZ"/>
    <x v="3"/>
    <s v="SELL00073"/>
    <n v="0"/>
    <n v="0"/>
    <x v="0"/>
    <n v="5"/>
    <n v="0"/>
    <n v="0"/>
    <n v="1832.55"/>
    <n v="0"/>
  </r>
  <r>
    <s v="ORD0082509"/>
    <d v="2021-06-25T00:00:00"/>
    <n v="6"/>
    <s v="junio"/>
    <x v="2"/>
    <x v="4"/>
    <s v="CUST036338"/>
    <s v="Sunita Sharma"/>
    <s v="P00030"/>
    <x v="6"/>
    <x v="3"/>
    <x v="9"/>
    <n v="5"/>
    <n v="258.85000000000002"/>
    <x v="3"/>
    <n v="198.02"/>
    <x v="956"/>
    <n v="1302.7124999999999"/>
    <x v="0"/>
    <x v="0"/>
    <s v="San Jose"/>
    <s v="CA"/>
    <x v="0"/>
    <s v="SELL01213"/>
    <n v="0"/>
    <n v="0"/>
    <x v="7"/>
    <n v="5"/>
    <n v="0"/>
    <n v="0"/>
    <n v="1100.1125"/>
    <n v="0"/>
  </r>
  <r>
    <s v="ORD0082510"/>
    <d v="2021-06-09T00:00:00"/>
    <n v="6"/>
    <s v="junio"/>
    <x v="2"/>
    <x v="4"/>
    <s v="CUST014237"/>
    <s v="Priya Gupta"/>
    <s v="P00047"/>
    <x v="25"/>
    <x v="5"/>
    <x v="7"/>
    <n v="3"/>
    <n v="405.68"/>
    <x v="5"/>
    <n v="116.84"/>
    <x v="665"/>
    <n v="1102.922"/>
    <x v="4"/>
    <x v="0"/>
    <s v="Philadelphia"/>
    <s v="PA"/>
    <x v="1"/>
    <s v="SELL00120"/>
    <n v="0"/>
    <n v="0"/>
    <x v="7"/>
    <n v="3"/>
    <n v="0"/>
    <n v="0"/>
    <n v="973.63200000000006"/>
    <n v="0"/>
  </r>
  <r>
    <s v="ORD0082511"/>
    <d v="2024-03-05T00:00:00"/>
    <n v="3"/>
    <s v="marzo"/>
    <x v="0"/>
    <x v="2"/>
    <s v="CUST034023"/>
    <s v="Aman Sharma"/>
    <s v="P00021"/>
    <x v="19"/>
    <x v="4"/>
    <x v="9"/>
    <n v="2"/>
    <n v="280.79000000000002"/>
    <x v="0"/>
    <n v="67.39"/>
    <x v="427"/>
    <n v="630.54000000000008"/>
    <x v="4"/>
    <x v="0"/>
    <s v="Phoenix"/>
    <s v="AZ"/>
    <x v="1"/>
    <s v="SELL00536"/>
    <n v="0"/>
    <n v="0"/>
    <x v="9"/>
    <n v="2"/>
    <n v="0"/>
    <n v="0"/>
    <n v="561.58000000000004"/>
    <n v="0"/>
  </r>
  <r>
    <s v="ORD0082512"/>
    <d v="2023-12-01T00:00:00"/>
    <n v="12"/>
    <s v="diciembre"/>
    <x v="1"/>
    <x v="0"/>
    <s v="CUST019462"/>
    <s v="Sahil Patel"/>
    <s v="P00017"/>
    <x v="41"/>
    <x v="1"/>
    <x v="8"/>
    <n v="4"/>
    <n v="217.41"/>
    <x v="4"/>
    <n v="78.27"/>
    <x v="187"/>
    <n v="745"/>
    <x v="3"/>
    <x v="0"/>
    <s v="Seattle"/>
    <s v="WA"/>
    <x v="1"/>
    <s v="SELL01372"/>
    <s v="CUST019462"/>
    <n v="1"/>
    <x v="1"/>
    <n v="4"/>
    <n v="0"/>
    <n v="0"/>
    <n v="652.23"/>
    <n v="0"/>
  </r>
  <r>
    <s v="ORD0082513"/>
    <d v="2023-02-27T00:00:00"/>
    <n v="2"/>
    <s v="febrero"/>
    <x v="0"/>
    <x v="0"/>
    <s v="CUST029166"/>
    <s v="Aditya Verma"/>
    <s v="P00050"/>
    <x v="31"/>
    <x v="5"/>
    <x v="9"/>
    <n v="2"/>
    <n v="9.98"/>
    <x v="1"/>
    <n v="0"/>
    <x v="1331"/>
    <n v="22.922000000000001"/>
    <x v="1"/>
    <x v="0"/>
    <s v="Seattle"/>
    <s v="WA"/>
    <x v="1"/>
    <s v="SELL00230"/>
    <s v="CUST029166"/>
    <n v="1"/>
    <x v="4"/>
    <n v="2"/>
    <n v="0"/>
    <n v="0"/>
    <n v="18.962"/>
    <n v="0"/>
  </r>
  <r>
    <s v="ORD0082514"/>
    <d v="2023-02-28T00:00:00"/>
    <n v="2"/>
    <s v="febrero"/>
    <x v="0"/>
    <x v="0"/>
    <s v="CUST040379"/>
    <s v="Aman Sharma"/>
    <s v="P00027"/>
    <x v="35"/>
    <x v="2"/>
    <x v="4"/>
    <n v="1"/>
    <n v="562.23"/>
    <x v="2"/>
    <n v="40.479999999999997"/>
    <x v="1298"/>
    <n v="549.36699999999996"/>
    <x v="3"/>
    <x v="0"/>
    <s v="Chicago"/>
    <s v="IL"/>
    <x v="1"/>
    <s v="SELL01359"/>
    <n v="0"/>
    <n v="0"/>
    <x v="4"/>
    <n v="1"/>
    <n v="0"/>
    <n v="0"/>
    <n v="506.00700000000001"/>
    <n v="0"/>
  </r>
  <r>
    <s v="ORD0082515"/>
    <d v="2024-03-21T00:00:00"/>
    <n v="3"/>
    <s v="marzo"/>
    <x v="0"/>
    <x v="2"/>
    <s v="CUST022285"/>
    <s v="Neha Reddy"/>
    <s v="P00029"/>
    <x v="4"/>
    <x v="4"/>
    <x v="5"/>
    <n v="1"/>
    <n v="287.56"/>
    <x v="3"/>
    <n v="19.55"/>
    <x v="1420"/>
    <n v="269.73599999999999"/>
    <x v="0"/>
    <x v="0"/>
    <s v="Seattle"/>
    <s v="WA"/>
    <x v="1"/>
    <s v="SELL01351"/>
    <n v="0"/>
    <n v="0"/>
    <x v="9"/>
    <n v="1"/>
    <n v="0"/>
    <n v="0"/>
    <n v="244.42599999999999"/>
    <n v="0"/>
  </r>
  <r>
    <s v="ORD0082516"/>
    <d v="2024-10-12T00:00:00"/>
    <n v="10"/>
    <s v="octubre"/>
    <x v="1"/>
    <x v="2"/>
    <s v="CUST022178"/>
    <s v="Vikas Reddy"/>
    <s v="P00040"/>
    <x v="1"/>
    <x v="3"/>
    <x v="0"/>
    <n v="5"/>
    <n v="200.36"/>
    <x v="0"/>
    <n v="50.09"/>
    <x v="0"/>
    <n v="1051.98"/>
    <x v="3"/>
    <x v="0"/>
    <s v="Austin"/>
    <s v="TX"/>
    <x v="1"/>
    <s v="SELL01523"/>
    <n v="0"/>
    <n v="0"/>
    <x v="10"/>
    <n v="5"/>
    <n v="0"/>
    <n v="0"/>
    <n v="1001.8000000000001"/>
    <n v="0"/>
  </r>
  <r>
    <s v="ORD0082517"/>
    <d v="2023-03-18T00:00:00"/>
    <n v="3"/>
    <s v="marzo"/>
    <x v="0"/>
    <x v="0"/>
    <s v="CUST015146"/>
    <s v="Karan Patel"/>
    <s v="P00022"/>
    <x v="28"/>
    <x v="4"/>
    <x v="3"/>
    <n v="5"/>
    <n v="38.369999999999997"/>
    <x v="1"/>
    <n v="14.58"/>
    <x v="661"/>
    <n v="204.0275"/>
    <x v="3"/>
    <x v="0"/>
    <s v="Dallas"/>
    <s v="TX"/>
    <x v="1"/>
    <s v="SELL00057"/>
    <n v="0"/>
    <n v="0"/>
    <x v="9"/>
    <n v="5"/>
    <n v="0"/>
    <n v="0"/>
    <n v="182.25749999999999"/>
    <n v="0"/>
  </r>
  <r>
    <s v="ORD0082518"/>
    <d v="2023-07-23T00:00:00"/>
    <n v="7"/>
    <s v="julio"/>
    <x v="3"/>
    <x v="0"/>
    <s v="CUST041868"/>
    <s v="Mohit Verma"/>
    <s v="P00020"/>
    <x v="48"/>
    <x v="2"/>
    <x v="3"/>
    <n v="2"/>
    <n v="457.41"/>
    <x v="3"/>
    <n v="139.97"/>
    <x v="393"/>
    <n v="930.61699999999996"/>
    <x v="0"/>
    <x v="0"/>
    <s v="Washington"/>
    <s v="DC"/>
    <x v="0"/>
    <s v="SELL01849"/>
    <s v="CUST041868"/>
    <n v="1"/>
    <x v="3"/>
    <n v="2"/>
    <n v="0"/>
    <n v="0"/>
    <n v="777.59699999999998"/>
    <n v="0"/>
  </r>
  <r>
    <s v="ORD0082519"/>
    <d v="2024-08-11T00:00:00"/>
    <n v="8"/>
    <s v="agosto"/>
    <x v="3"/>
    <x v="2"/>
    <s v="CUST035861"/>
    <s v="Vikas Kapoor"/>
    <s v="P00040"/>
    <x v="1"/>
    <x v="5"/>
    <x v="5"/>
    <n v="3"/>
    <n v="32.86"/>
    <x v="2"/>
    <n v="4.4400000000000004"/>
    <x v="975"/>
    <n v="98.841999999999985"/>
    <x v="0"/>
    <x v="0"/>
    <s v="Columbus"/>
    <s v="OH"/>
    <x v="4"/>
    <s v="SELL01769"/>
    <n v="0"/>
    <n v="0"/>
    <x v="11"/>
    <n v="3"/>
    <n v="0"/>
    <n v="0"/>
    <n v="88.721999999999994"/>
    <n v="0"/>
  </r>
  <r>
    <s v="ORD0082520"/>
    <d v="2024-04-24T00:00:00"/>
    <n v="4"/>
    <s v="abril"/>
    <x v="2"/>
    <x v="2"/>
    <s v="CUST037879"/>
    <s v="Neha Verma"/>
    <s v="P00012"/>
    <x v="30"/>
    <x v="3"/>
    <x v="2"/>
    <n v="5"/>
    <n v="197.7"/>
    <x v="3"/>
    <n v="67.22"/>
    <x v="544"/>
    <n v="910.05500000000006"/>
    <x v="2"/>
    <x v="0"/>
    <s v="Denver"/>
    <s v="CO"/>
    <x v="1"/>
    <s v="SELL00963"/>
    <s v="CUST037879"/>
    <n v="1"/>
    <x v="8"/>
    <n v="5"/>
    <n v="0"/>
    <n v="0"/>
    <n v="840.22500000000002"/>
    <n v="0"/>
  </r>
  <r>
    <s v="ORD0082521"/>
    <d v="2023-05-04T00:00:00"/>
    <n v="5"/>
    <s v="mayo"/>
    <x v="2"/>
    <x v="0"/>
    <s v="CUST028616"/>
    <s v="Aman Kapoor"/>
    <s v="P00043"/>
    <x v="43"/>
    <x v="3"/>
    <x v="9"/>
    <n v="4"/>
    <n v="156.32"/>
    <x v="6"/>
    <n v="35.020000000000003"/>
    <x v="809"/>
    <n v="480.88599999999997"/>
    <x v="1"/>
    <x v="0"/>
    <s v="Phoenix"/>
    <s v="AZ"/>
    <x v="1"/>
    <s v="SELL01567"/>
    <n v="0"/>
    <n v="0"/>
    <x v="2"/>
    <n v="4"/>
    <n v="0"/>
    <n v="0"/>
    <n v="437.69599999999997"/>
    <n v="0"/>
  </r>
  <r>
    <s v="ORD0082522"/>
    <d v="2021-02-12T00:00:00"/>
    <n v="2"/>
    <s v="febrero"/>
    <x v="0"/>
    <x v="4"/>
    <s v="CUST009717"/>
    <s v="Karan Verma"/>
    <s v="P00039"/>
    <x v="15"/>
    <x v="3"/>
    <x v="5"/>
    <n v="4"/>
    <n v="11.62"/>
    <x v="2"/>
    <n v="0"/>
    <x v="476"/>
    <n v="47.701999999999998"/>
    <x v="1"/>
    <x v="1"/>
    <s v="Seattle"/>
    <s v="WA"/>
    <x v="2"/>
    <s v="SELL00334"/>
    <s v="CUST009717"/>
    <n v="1"/>
    <x v="4"/>
    <n v="0"/>
    <n v="4"/>
    <n v="0"/>
    <n v="0"/>
    <n v="1"/>
  </r>
  <r>
    <s v="ORD0082523"/>
    <d v="2022-06-01T00:00:00"/>
    <n v="6"/>
    <s v="junio"/>
    <x v="2"/>
    <x v="1"/>
    <s v="CUST026011"/>
    <s v="Sneha Joshi"/>
    <s v="P00045"/>
    <x v="23"/>
    <x v="5"/>
    <x v="7"/>
    <n v="2"/>
    <n v="146.06"/>
    <x v="1"/>
    <n v="22.2"/>
    <x v="552"/>
    <n v="310.31400000000002"/>
    <x v="4"/>
    <x v="0"/>
    <s v="Denver"/>
    <s v="CO"/>
    <x v="1"/>
    <s v="SELL00328"/>
    <n v="0"/>
    <n v="0"/>
    <x v="7"/>
    <n v="2"/>
    <n v="0"/>
    <n v="0"/>
    <n v="277.51400000000001"/>
    <n v="0"/>
  </r>
  <r>
    <s v="ORD0082524"/>
    <d v="2024-07-17T00:00:00"/>
    <n v="7"/>
    <s v="julio"/>
    <x v="3"/>
    <x v="2"/>
    <s v="CUST008914"/>
    <s v="Mohit Kapoor"/>
    <s v="P00039"/>
    <x v="15"/>
    <x v="1"/>
    <x v="8"/>
    <n v="1"/>
    <n v="361.11"/>
    <x v="1"/>
    <n v="41.17"/>
    <x v="1101"/>
    <n v="386.70450000000005"/>
    <x v="3"/>
    <x v="0"/>
    <s v="San Francisco"/>
    <s v="CA"/>
    <x v="1"/>
    <s v="SELL00223"/>
    <s v="CUST008914"/>
    <n v="1"/>
    <x v="3"/>
    <n v="1"/>
    <n v="0"/>
    <n v="0"/>
    <n v="343.05450000000002"/>
    <n v="0"/>
  </r>
  <r>
    <s v="ORD0082525"/>
    <d v="2020-03-11T00:00:00"/>
    <n v="3"/>
    <s v="marzo"/>
    <x v="0"/>
    <x v="3"/>
    <s v="CUST029654"/>
    <s v="Kabir Joshi"/>
    <s v="P00043"/>
    <x v="43"/>
    <x v="4"/>
    <x v="1"/>
    <n v="1"/>
    <n v="474.77"/>
    <x v="4"/>
    <n v="28.49"/>
    <x v="1135"/>
    <n v="396.77749999999997"/>
    <x v="0"/>
    <x v="0"/>
    <s v="Indianapolis"/>
    <s v="IN"/>
    <x v="1"/>
    <s v="SELL01676"/>
    <n v="0"/>
    <n v="0"/>
    <x v="9"/>
    <n v="1"/>
    <n v="0"/>
    <n v="0"/>
    <n v="356.07749999999999"/>
    <n v="0"/>
  </r>
  <r>
    <s v="ORD0082526"/>
    <d v="2023-05-07T00:00:00"/>
    <n v="5"/>
    <s v="mayo"/>
    <x v="2"/>
    <x v="0"/>
    <s v="CUST033642"/>
    <s v="Neha Sharma"/>
    <s v="P00013"/>
    <x v="46"/>
    <x v="0"/>
    <x v="0"/>
    <n v="3"/>
    <n v="529.09"/>
    <x v="1"/>
    <n v="120.63"/>
    <x v="140"/>
    <n v="1630.6364999999996"/>
    <x v="1"/>
    <x v="1"/>
    <s v="Los Angeles"/>
    <s v="CA"/>
    <x v="1"/>
    <s v="SELL00371"/>
    <n v="0"/>
    <n v="0"/>
    <x v="2"/>
    <n v="0"/>
    <n v="3"/>
    <n v="0"/>
    <n v="0"/>
    <n v="1"/>
  </r>
  <r>
    <s v="ORD0082527"/>
    <d v="2021-06-28T00:00:00"/>
    <n v="6"/>
    <s v="junio"/>
    <x v="2"/>
    <x v="4"/>
    <s v="CUST030097"/>
    <s v="Pooja Sharma"/>
    <s v="P00011"/>
    <x v="38"/>
    <x v="1"/>
    <x v="0"/>
    <n v="1"/>
    <n v="371.38"/>
    <x v="5"/>
    <n v="14.86"/>
    <x v="876"/>
    <n v="323.44400000000002"/>
    <x v="3"/>
    <x v="0"/>
    <s v="San Francisco"/>
    <s v="CA"/>
    <x v="1"/>
    <s v="SELL00718"/>
    <n v="0"/>
    <n v="0"/>
    <x v="7"/>
    <n v="1"/>
    <n v="0"/>
    <n v="0"/>
    <n v="297.10399999999998"/>
    <n v="0"/>
  </r>
  <r>
    <s v="ORD0082528"/>
    <d v="2022-03-29T00:00:00"/>
    <n v="3"/>
    <s v="marzo"/>
    <x v="0"/>
    <x v="1"/>
    <s v="CUST005319"/>
    <s v="Aditya Sharma"/>
    <s v="P00023"/>
    <x v="5"/>
    <x v="2"/>
    <x v="9"/>
    <n v="2"/>
    <n v="469.74"/>
    <x v="0"/>
    <n v="46.97"/>
    <x v="1048"/>
    <n v="994.54000000000008"/>
    <x v="3"/>
    <x v="3"/>
    <s v="Dallas"/>
    <s v="TX"/>
    <x v="0"/>
    <s v="SELL00074"/>
    <n v="0"/>
    <n v="0"/>
    <x v="9"/>
    <n v="0"/>
    <n v="0"/>
    <n v="2"/>
    <n v="939.48"/>
    <n v="0"/>
  </r>
  <r>
    <s v="ORD0082529"/>
    <d v="2021-08-24T00:00:00"/>
    <n v="8"/>
    <s v="agosto"/>
    <x v="3"/>
    <x v="4"/>
    <s v="CUST034804"/>
    <s v="Karan Reddy"/>
    <s v="P00018"/>
    <x v="12"/>
    <x v="5"/>
    <x v="8"/>
    <n v="5"/>
    <n v="254.86"/>
    <x v="0"/>
    <n v="101.94"/>
    <x v="514"/>
    <n v="1382.0800000000002"/>
    <x v="1"/>
    <x v="0"/>
    <s v="Chicago"/>
    <s v="IL"/>
    <x v="0"/>
    <s v="SELL00445"/>
    <n v="0"/>
    <n v="0"/>
    <x v="11"/>
    <n v="5"/>
    <n v="0"/>
    <n v="0"/>
    <n v="1274.3000000000002"/>
    <n v="0"/>
  </r>
  <r>
    <s v="ORD0082530"/>
    <d v="2024-01-28T00:00:00"/>
    <n v="1"/>
    <s v="enero"/>
    <x v="0"/>
    <x v="2"/>
    <s v="CUST044802"/>
    <s v="Sneha Mehta"/>
    <s v="P00007"/>
    <x v="40"/>
    <x v="0"/>
    <x v="9"/>
    <n v="3"/>
    <n v="515.5"/>
    <x v="1"/>
    <n v="176.3"/>
    <x v="1498"/>
    <n v="1659.165"/>
    <x v="3"/>
    <x v="0"/>
    <s v="Washington"/>
    <s v="DC"/>
    <x v="1"/>
    <s v="SELL01521"/>
    <n v="0"/>
    <n v="0"/>
    <x v="0"/>
    <n v="3"/>
    <n v="0"/>
    <n v="0"/>
    <n v="1469.175"/>
    <n v="0"/>
  </r>
  <r>
    <s v="ORD0082531"/>
    <d v="2023-01-18T00:00:00"/>
    <n v="1"/>
    <s v="enero"/>
    <x v="0"/>
    <x v="0"/>
    <s v="CUST031018"/>
    <s v="Vikas Sharma"/>
    <s v="P00007"/>
    <x v="40"/>
    <x v="3"/>
    <x v="0"/>
    <n v="3"/>
    <n v="11.14"/>
    <x v="5"/>
    <n v="1.34"/>
    <x v="120"/>
    <n v="33.106000000000002"/>
    <x v="1"/>
    <x v="0"/>
    <s v="Seattle"/>
    <s v="WA"/>
    <x v="4"/>
    <s v="SELL01371"/>
    <n v="0"/>
    <n v="0"/>
    <x v="0"/>
    <n v="3"/>
    <n v="0"/>
    <n v="0"/>
    <n v="26.736000000000004"/>
    <n v="0"/>
  </r>
  <r>
    <s v="ORD0082532"/>
    <d v="2022-06-03T00:00:00"/>
    <n v="6"/>
    <s v="junio"/>
    <x v="2"/>
    <x v="1"/>
    <s v="CUST042729"/>
    <s v="Rohit Patel"/>
    <s v="P00028"/>
    <x v="7"/>
    <x v="2"/>
    <x v="9"/>
    <n v="4"/>
    <n v="498"/>
    <x v="0"/>
    <n v="99.6"/>
    <x v="277"/>
    <n v="2094.5699999999997"/>
    <x v="1"/>
    <x v="1"/>
    <s v="Philadelphia"/>
    <s v="PA"/>
    <x v="1"/>
    <s v="SELL01733"/>
    <n v="0"/>
    <n v="0"/>
    <x v="7"/>
    <n v="0"/>
    <n v="4"/>
    <n v="0"/>
    <n v="0"/>
    <n v="1"/>
  </r>
  <r>
    <s v="ORD0082533"/>
    <d v="2022-04-26T00:00:00"/>
    <n v="4"/>
    <s v="abril"/>
    <x v="2"/>
    <x v="1"/>
    <s v="CUST005608"/>
    <s v="Karan Joshi"/>
    <s v="P00044"/>
    <x v="2"/>
    <x v="5"/>
    <x v="5"/>
    <n v="3"/>
    <n v="25.34"/>
    <x v="1"/>
    <n v="8.67"/>
    <x v="89"/>
    <n v="90.268999999999991"/>
    <x v="0"/>
    <x v="0"/>
    <s v="San Francisco"/>
    <s v="CA"/>
    <x v="1"/>
    <s v="SELL00523"/>
    <n v="0"/>
    <n v="0"/>
    <x v="8"/>
    <n v="3"/>
    <n v="0"/>
    <n v="0"/>
    <n v="72.218999999999994"/>
    <n v="0"/>
  </r>
  <r>
    <s v="ORD0082534"/>
    <d v="2024-12-16T00:00:00"/>
    <n v="12"/>
    <s v="diciembre"/>
    <x v="1"/>
    <x v="2"/>
    <s v="CUST008351"/>
    <s v="Arjun Gupta"/>
    <s v="P00044"/>
    <x v="2"/>
    <x v="5"/>
    <x v="7"/>
    <n v="1"/>
    <n v="179.4"/>
    <x v="3"/>
    <n v="12.2"/>
    <x v="32"/>
    <n v="168.19"/>
    <x v="3"/>
    <x v="0"/>
    <s v="San Francisco"/>
    <s v="CA"/>
    <x v="4"/>
    <s v="SELL00623"/>
    <s v="CUST008351"/>
    <n v="1"/>
    <x v="1"/>
    <n v="1"/>
    <n v="0"/>
    <n v="0"/>
    <n v="152.49"/>
    <n v="0"/>
  </r>
  <r>
    <s v="ORD0082535"/>
    <d v="2022-02-25T00:00:00"/>
    <n v="2"/>
    <s v="febrero"/>
    <x v="0"/>
    <x v="1"/>
    <s v="CUST001098"/>
    <s v="Priya Kumar"/>
    <s v="P00038"/>
    <x v="47"/>
    <x v="4"/>
    <x v="4"/>
    <n v="3"/>
    <n v="303.26"/>
    <x v="2"/>
    <n v="65.5"/>
    <x v="1086"/>
    <n v="899.06200000000001"/>
    <x v="1"/>
    <x v="3"/>
    <s v="San Jose"/>
    <s v="CA"/>
    <x v="4"/>
    <s v="SELL00617"/>
    <n v="0"/>
    <n v="0"/>
    <x v="4"/>
    <n v="0"/>
    <n v="0"/>
    <n v="3"/>
    <n v="818.80200000000002"/>
    <n v="0"/>
  </r>
  <r>
    <s v="ORD0082536"/>
    <d v="2024-09-30T00:00:00"/>
    <n v="9"/>
    <s v="septiembre"/>
    <x v="3"/>
    <x v="2"/>
    <s v="CUST005948"/>
    <s v="Aditya Singh"/>
    <s v="P00021"/>
    <x v="19"/>
    <x v="3"/>
    <x v="1"/>
    <n v="5"/>
    <n v="291.81"/>
    <x v="5"/>
    <n v="93.38"/>
    <x v="55"/>
    <n v="1273.57"/>
    <x v="0"/>
    <x v="2"/>
    <s v="Fort Worth"/>
    <s v="TX"/>
    <x v="0"/>
    <s v="SELL01946"/>
    <n v="0"/>
    <n v="0"/>
    <x v="5"/>
    <n v="0"/>
    <n v="0"/>
    <n v="5"/>
    <n v="1167.24"/>
    <n v="0"/>
  </r>
  <r>
    <s v="ORD0082537"/>
    <d v="2022-08-09T00:00:00"/>
    <n v="8"/>
    <s v="agosto"/>
    <x v="3"/>
    <x v="1"/>
    <s v="CUST032127"/>
    <s v="Neha Sharma"/>
    <s v="P00025"/>
    <x v="14"/>
    <x v="2"/>
    <x v="5"/>
    <n v="1"/>
    <n v="364.05"/>
    <x v="4"/>
    <n v="21.84"/>
    <x v="244"/>
    <n v="295.77749999999997"/>
    <x v="3"/>
    <x v="3"/>
    <s v="Chicago"/>
    <s v="IL"/>
    <x v="1"/>
    <s v="SELL01210"/>
    <n v="0"/>
    <n v="0"/>
    <x v="11"/>
    <n v="0"/>
    <n v="0"/>
    <n v="1"/>
    <n v="273.03750000000002"/>
    <n v="0"/>
  </r>
  <r>
    <s v="ORD0082538"/>
    <d v="2024-05-10T00:00:00"/>
    <n v="5"/>
    <s v="mayo"/>
    <x v="2"/>
    <x v="2"/>
    <s v="CUST025836"/>
    <s v="Vihaan Sharma"/>
    <s v="P00038"/>
    <x v="47"/>
    <x v="4"/>
    <x v="3"/>
    <n v="2"/>
    <n v="525.99"/>
    <x v="5"/>
    <n v="67.33"/>
    <x v="106"/>
    <n v="913.53400000000011"/>
    <x v="4"/>
    <x v="0"/>
    <s v="Jacksonville"/>
    <s v="FL"/>
    <x v="4"/>
    <s v="SELL00257"/>
    <n v="0"/>
    <n v="0"/>
    <x v="2"/>
    <n v="2"/>
    <n v="0"/>
    <n v="0"/>
    <n v="841.58400000000006"/>
    <n v="0"/>
  </r>
  <r>
    <s v="ORD0082539"/>
    <d v="2024-11-07T00:00:00"/>
    <n v="11"/>
    <s v="noviembre"/>
    <x v="1"/>
    <x v="2"/>
    <s v="CUST018371"/>
    <s v="Pooja Reddy"/>
    <s v="P00008"/>
    <x v="20"/>
    <x v="1"/>
    <x v="9"/>
    <n v="4"/>
    <n v="176.24"/>
    <x v="0"/>
    <n v="126.89"/>
    <x v="241"/>
    <n v="834.22"/>
    <x v="1"/>
    <x v="0"/>
    <s v="San Diego"/>
    <s v="CA"/>
    <x v="1"/>
    <s v="SELL00684"/>
    <s v="CUST018371"/>
    <n v="1"/>
    <x v="6"/>
    <n v="4"/>
    <n v="0"/>
    <n v="0"/>
    <n v="704.96"/>
    <n v="0"/>
  </r>
  <r>
    <s v="ORD0082540"/>
    <d v="2020-01-01T00:00:00"/>
    <n v="1"/>
    <s v="enero"/>
    <x v="0"/>
    <x v="3"/>
    <s v="CUST004801"/>
    <s v="Vivaan Gupta"/>
    <s v="P00017"/>
    <x v="41"/>
    <x v="4"/>
    <x v="9"/>
    <n v="2"/>
    <n v="289.3"/>
    <x v="0"/>
    <n v="104.15"/>
    <x v="700"/>
    <n v="689.95"/>
    <x v="4"/>
    <x v="1"/>
    <s v="San Francisco"/>
    <s v="CA"/>
    <x v="1"/>
    <s v="SELL00345"/>
    <s v="CUST004801"/>
    <n v="1"/>
    <x v="0"/>
    <n v="0"/>
    <n v="2"/>
    <n v="0"/>
    <n v="0"/>
    <n v="1"/>
  </r>
  <r>
    <s v="ORD0082541"/>
    <d v="2023-04-05T00:00:00"/>
    <n v="4"/>
    <s v="abril"/>
    <x v="2"/>
    <x v="0"/>
    <s v="CUST046674"/>
    <s v="Vikas Reddy"/>
    <s v="P00005"/>
    <x v="33"/>
    <x v="1"/>
    <x v="8"/>
    <n v="3"/>
    <n v="268.18"/>
    <x v="0"/>
    <n v="64.36"/>
    <x v="342"/>
    <n v="878.32999999999993"/>
    <x v="3"/>
    <x v="0"/>
    <s v="San Antonio"/>
    <s v="TX"/>
    <x v="1"/>
    <s v="SELL01705"/>
    <n v="0"/>
    <n v="0"/>
    <x v="8"/>
    <n v="3"/>
    <n v="0"/>
    <n v="0"/>
    <n v="804.54"/>
    <n v="0"/>
  </r>
  <r>
    <s v="ORD0082542"/>
    <d v="2021-07-02T00:00:00"/>
    <n v="7"/>
    <s v="julio"/>
    <x v="3"/>
    <x v="4"/>
    <s v="CUST020588"/>
    <s v="Karan Mehta"/>
    <s v="P00004"/>
    <x v="37"/>
    <x v="1"/>
    <x v="4"/>
    <n v="1"/>
    <n v="42.34"/>
    <x v="5"/>
    <n v="4.0599999999999996"/>
    <x v="103"/>
    <n v="38.64200000000001"/>
    <x v="0"/>
    <x v="0"/>
    <s v="San Diego"/>
    <s v="CA"/>
    <x v="1"/>
    <s v="SELL00376"/>
    <n v="0"/>
    <n v="0"/>
    <x v="3"/>
    <n v="1"/>
    <n v="0"/>
    <n v="0"/>
    <n v="33.872000000000007"/>
    <n v="0"/>
  </r>
  <r>
    <s v="ORD0082543"/>
    <d v="2024-12-14T00:00:00"/>
    <n v="12"/>
    <s v="diciembre"/>
    <x v="1"/>
    <x v="2"/>
    <s v="CUST015032"/>
    <s v="Simran Singh"/>
    <s v="P00002"/>
    <x v="49"/>
    <x v="2"/>
    <x v="3"/>
    <n v="1"/>
    <n v="235.67"/>
    <x v="3"/>
    <n v="0"/>
    <x v="1425"/>
    <n v="207.95949999999996"/>
    <x v="1"/>
    <x v="0"/>
    <s v="Fort Worth"/>
    <s v="TX"/>
    <x v="1"/>
    <s v="SELL00813"/>
    <n v="0"/>
    <n v="0"/>
    <x v="1"/>
    <n v="1"/>
    <n v="0"/>
    <n v="0"/>
    <n v="200.31949999999998"/>
    <n v="0"/>
  </r>
  <r>
    <s v="ORD0082544"/>
    <d v="2022-08-25T00:00:00"/>
    <n v="8"/>
    <s v="agosto"/>
    <x v="3"/>
    <x v="1"/>
    <s v="CUST023785"/>
    <s v="Kabir Kapoor"/>
    <s v="P00048"/>
    <x v="42"/>
    <x v="0"/>
    <x v="1"/>
    <n v="5"/>
    <n v="70.650000000000006"/>
    <x v="0"/>
    <n v="17.66"/>
    <x v="1383"/>
    <n v="384.19"/>
    <x v="1"/>
    <x v="0"/>
    <s v="Phoenix"/>
    <s v="AZ"/>
    <x v="1"/>
    <s v="SELL01992"/>
    <n v="0"/>
    <n v="0"/>
    <x v="11"/>
    <n v="5"/>
    <n v="0"/>
    <n v="0"/>
    <n v="353.25"/>
    <n v="0"/>
  </r>
  <r>
    <s v="ORD0082545"/>
    <d v="2021-08-13T00:00:00"/>
    <n v="8"/>
    <s v="agosto"/>
    <x v="3"/>
    <x v="4"/>
    <s v="CUST013119"/>
    <s v="Priya Singh"/>
    <s v="P00041"/>
    <x v="3"/>
    <x v="5"/>
    <x v="9"/>
    <n v="2"/>
    <n v="437.12"/>
    <x v="0"/>
    <n v="69.94"/>
    <x v="1383"/>
    <n v="957.46"/>
    <x v="5"/>
    <x v="1"/>
    <s v="San Francisco"/>
    <s v="CA"/>
    <x v="1"/>
    <s v="SELL00384"/>
    <s v="CUST013119"/>
    <n v="1"/>
    <x v="11"/>
    <n v="0"/>
    <n v="2"/>
    <n v="0"/>
    <n v="0"/>
    <n v="1"/>
  </r>
  <r>
    <s v="ORD0082546"/>
    <d v="2023-06-19T00:00:00"/>
    <n v="6"/>
    <s v="junio"/>
    <x v="2"/>
    <x v="0"/>
    <s v="CUST011974"/>
    <s v="Ritika Joshi"/>
    <s v="P00015"/>
    <x v="27"/>
    <x v="3"/>
    <x v="1"/>
    <n v="4"/>
    <n v="350"/>
    <x v="0"/>
    <n v="168"/>
    <x v="124"/>
    <n v="1571.17"/>
    <x v="4"/>
    <x v="0"/>
    <s v="Washington"/>
    <s v="DC"/>
    <x v="1"/>
    <s v="SELL00094"/>
    <n v="0"/>
    <n v="0"/>
    <x v="7"/>
    <n v="4"/>
    <n v="0"/>
    <n v="0"/>
    <n v="1400"/>
    <n v="0"/>
  </r>
  <r>
    <s v="ORD0082547"/>
    <d v="2020-05-13T00:00:00"/>
    <n v="5"/>
    <s v="mayo"/>
    <x v="2"/>
    <x v="3"/>
    <s v="CUST003903"/>
    <s v="Simran Patel"/>
    <s v="P00036"/>
    <x v="21"/>
    <x v="1"/>
    <x v="4"/>
    <n v="5"/>
    <n v="358.39"/>
    <x v="0"/>
    <n v="143.36000000000001"/>
    <x v="117"/>
    <n v="1944.83"/>
    <x v="0"/>
    <x v="0"/>
    <s v="Columbus"/>
    <s v="OH"/>
    <x v="1"/>
    <s v="SELL01432"/>
    <s v="CUST003903"/>
    <n v="1"/>
    <x v="2"/>
    <n v="5"/>
    <n v="0"/>
    <n v="0"/>
    <n v="1791.9499999999998"/>
    <n v="0"/>
  </r>
  <r>
    <s v="ORD0082548"/>
    <d v="2023-06-29T00:00:00"/>
    <n v="6"/>
    <s v="junio"/>
    <x v="2"/>
    <x v="0"/>
    <s v="CUST008040"/>
    <s v="Neha Reddy"/>
    <s v="P00025"/>
    <x v="14"/>
    <x v="0"/>
    <x v="6"/>
    <n v="1"/>
    <n v="139.69999999999999"/>
    <x v="2"/>
    <n v="10.06"/>
    <x v="1155"/>
    <n v="150.09"/>
    <x v="1"/>
    <x v="3"/>
    <s v="Denver"/>
    <s v="CO"/>
    <x v="1"/>
    <s v="SELL01122"/>
    <s v="CUST008040"/>
    <n v="1"/>
    <x v="7"/>
    <n v="0"/>
    <n v="0"/>
    <n v="1"/>
    <n v="125.72999999999999"/>
    <n v="0"/>
  </r>
  <r>
    <s v="ORD0082549"/>
    <d v="2022-05-18T00:00:00"/>
    <n v="5"/>
    <s v="mayo"/>
    <x v="2"/>
    <x v="1"/>
    <s v="CUST010681"/>
    <s v="Arjun Patel"/>
    <s v="P00037"/>
    <x v="36"/>
    <x v="5"/>
    <x v="7"/>
    <n v="2"/>
    <n v="205.91"/>
    <x v="0"/>
    <n v="49.42"/>
    <x v="1441"/>
    <n v="468.1"/>
    <x v="0"/>
    <x v="1"/>
    <s v="Indianapolis"/>
    <s v="IN"/>
    <x v="0"/>
    <s v="SELL01956"/>
    <s v="CUST010681"/>
    <n v="1"/>
    <x v="2"/>
    <n v="0"/>
    <n v="2"/>
    <n v="0"/>
    <n v="0"/>
    <n v="1"/>
  </r>
  <r>
    <s v="ORD0082550"/>
    <d v="2022-11-11T00:00:00"/>
    <n v="11"/>
    <s v="noviembre"/>
    <x v="1"/>
    <x v="1"/>
    <s v="CUST031640"/>
    <s v="Pooja Verma"/>
    <s v="P00018"/>
    <x v="12"/>
    <x v="0"/>
    <x v="6"/>
    <n v="5"/>
    <n v="113.83"/>
    <x v="1"/>
    <n v="43.26"/>
    <x v="670"/>
    <n v="590.54250000000002"/>
    <x v="3"/>
    <x v="0"/>
    <s v="Washington"/>
    <s v="DC"/>
    <x v="1"/>
    <s v="SELL01309"/>
    <s v="CUST031640"/>
    <n v="1"/>
    <x v="6"/>
    <n v="5"/>
    <n v="0"/>
    <n v="0"/>
    <n v="540.6925"/>
    <n v="0"/>
  </r>
  <r>
    <s v="ORD0082551"/>
    <d v="2024-12-07T00:00:00"/>
    <n v="12"/>
    <s v="diciembre"/>
    <x v="1"/>
    <x v="2"/>
    <s v="CUST037386"/>
    <s v="Priya Kumar"/>
    <s v="P00007"/>
    <x v="40"/>
    <x v="4"/>
    <x v="1"/>
    <n v="5"/>
    <n v="45.61"/>
    <x v="4"/>
    <n v="30.79"/>
    <x v="321"/>
    <n v="206.18750000000003"/>
    <x v="3"/>
    <x v="0"/>
    <s v="San Jose"/>
    <s v="CA"/>
    <x v="1"/>
    <s v="SELL00242"/>
    <n v="0"/>
    <n v="0"/>
    <x v="1"/>
    <n v="5"/>
    <n v="0"/>
    <n v="0"/>
    <n v="171.03750000000002"/>
    <n v="0"/>
  </r>
  <r>
    <s v="ORD0082552"/>
    <d v="2021-12-30T00:00:00"/>
    <n v="12"/>
    <s v="diciembre"/>
    <x v="1"/>
    <x v="4"/>
    <s v="CUST033701"/>
    <s v="Priya Kapoor"/>
    <s v="P00027"/>
    <x v="35"/>
    <x v="4"/>
    <x v="5"/>
    <n v="5"/>
    <n v="66.239999999999995"/>
    <x v="1"/>
    <n v="25.17"/>
    <x v="248"/>
    <n v="346.02"/>
    <x v="3"/>
    <x v="0"/>
    <s v="Los Angeles"/>
    <s v="CA"/>
    <x v="1"/>
    <s v="SELL01534"/>
    <n v="0"/>
    <n v="0"/>
    <x v="1"/>
    <n v="5"/>
    <n v="0"/>
    <n v="0"/>
    <n v="314.64"/>
    <n v="0"/>
  </r>
  <r>
    <s v="ORD0082553"/>
    <d v="2022-12-31T00:00:00"/>
    <n v="12"/>
    <s v="diciembre"/>
    <x v="1"/>
    <x v="1"/>
    <s v="CUST019400"/>
    <s v="Kabir Reddy"/>
    <s v="P00046"/>
    <x v="10"/>
    <x v="3"/>
    <x v="6"/>
    <n v="5"/>
    <n v="261.62"/>
    <x v="3"/>
    <n v="133.43"/>
    <x v="373"/>
    <n v="1256.9650000000001"/>
    <x v="4"/>
    <x v="0"/>
    <s v="Charlotte"/>
    <s v="NC"/>
    <x v="1"/>
    <s v="SELL01812"/>
    <n v="0"/>
    <n v="0"/>
    <x v="1"/>
    <n v="5"/>
    <n v="0"/>
    <n v="0"/>
    <n v="1111.885"/>
    <n v="0"/>
  </r>
  <r>
    <s v="ORD0082554"/>
    <d v="2021-06-04T00:00:00"/>
    <n v="6"/>
    <s v="junio"/>
    <x v="2"/>
    <x v="4"/>
    <s v="CUST023001"/>
    <s v="Neha Patel"/>
    <s v="P00036"/>
    <x v="21"/>
    <x v="5"/>
    <x v="2"/>
    <n v="3"/>
    <n v="151.63"/>
    <x v="5"/>
    <n v="43.67"/>
    <x v="187"/>
    <n v="422.08200000000005"/>
    <x v="3"/>
    <x v="0"/>
    <s v="New York"/>
    <s v="NY"/>
    <x v="1"/>
    <s v="SELL00329"/>
    <n v="0"/>
    <n v="0"/>
    <x v="7"/>
    <n v="3"/>
    <n v="0"/>
    <n v="0"/>
    <n v="363.91200000000003"/>
    <n v="0"/>
  </r>
  <r>
    <s v="ORD0082555"/>
    <d v="2022-06-27T00:00:00"/>
    <n v="6"/>
    <s v="junio"/>
    <x v="2"/>
    <x v="1"/>
    <s v="CUST045891"/>
    <s v="Arjun Verma"/>
    <s v="P00010"/>
    <x v="17"/>
    <x v="5"/>
    <x v="0"/>
    <n v="3"/>
    <n v="401.42"/>
    <x v="1"/>
    <n v="91.52"/>
    <x v="1219"/>
    <n v="1242.837"/>
    <x v="1"/>
    <x v="0"/>
    <s v="Philadelphia"/>
    <s v="PA"/>
    <x v="1"/>
    <s v="SELL01734"/>
    <s v="CUST045891"/>
    <n v="1"/>
    <x v="7"/>
    <n v="3"/>
    <n v="0"/>
    <n v="0"/>
    <n v="1144.047"/>
    <n v="0"/>
  </r>
  <r>
    <s v="ORD0082556"/>
    <d v="2024-07-28T00:00:00"/>
    <n v="7"/>
    <s v="julio"/>
    <x v="3"/>
    <x v="2"/>
    <s v="CUST045015"/>
    <s v="Pooja Joshi"/>
    <s v="P00017"/>
    <x v="41"/>
    <x v="2"/>
    <x v="9"/>
    <n v="5"/>
    <n v="405.41"/>
    <x v="1"/>
    <n v="0"/>
    <x v="852"/>
    <n v="1929.7375"/>
    <x v="0"/>
    <x v="0"/>
    <s v="Indianapolis"/>
    <s v="IN"/>
    <x v="1"/>
    <s v="SELL00435"/>
    <n v="0"/>
    <n v="0"/>
    <x v="3"/>
    <n v="5"/>
    <n v="0"/>
    <n v="0"/>
    <n v="1925.6975"/>
    <n v="0"/>
  </r>
  <r>
    <s v="ORD0082557"/>
    <d v="2024-09-26T00:00:00"/>
    <n v="9"/>
    <s v="septiembre"/>
    <x v="3"/>
    <x v="2"/>
    <s v="CUST036018"/>
    <s v="Mohit Verma"/>
    <s v="P00032"/>
    <x v="26"/>
    <x v="4"/>
    <x v="1"/>
    <n v="1"/>
    <n v="266.89"/>
    <x v="6"/>
    <n v="9.34"/>
    <x v="812"/>
    <n v="204.76299999999998"/>
    <x v="2"/>
    <x v="3"/>
    <s v="Austin"/>
    <s v="TX"/>
    <x v="1"/>
    <s v="SELL00712"/>
    <n v="0"/>
    <n v="0"/>
    <x v="5"/>
    <n v="0"/>
    <n v="0"/>
    <n v="1"/>
    <n v="186.82299999999998"/>
    <n v="0"/>
  </r>
  <r>
    <s v="ORD0082558"/>
    <d v="2024-05-12T00:00:00"/>
    <n v="5"/>
    <s v="mayo"/>
    <x v="2"/>
    <x v="2"/>
    <s v="CUST014390"/>
    <s v="Aman Sharma"/>
    <s v="P00021"/>
    <x v="19"/>
    <x v="0"/>
    <x v="2"/>
    <n v="5"/>
    <n v="275.32"/>
    <x v="5"/>
    <n v="0"/>
    <x v="132"/>
    <n v="1111.03"/>
    <x v="1"/>
    <x v="0"/>
    <s v="Dallas"/>
    <s v="TX"/>
    <x v="2"/>
    <s v="SELL00943"/>
    <n v="0"/>
    <n v="0"/>
    <x v="2"/>
    <n v="5"/>
    <n v="0"/>
    <n v="0"/>
    <n v="1101.28"/>
    <n v="0"/>
  </r>
  <r>
    <s v="ORD0082559"/>
    <d v="2022-03-06T00:00:00"/>
    <n v="3"/>
    <s v="marzo"/>
    <x v="0"/>
    <x v="1"/>
    <s v="CUST000423"/>
    <s v="Mohit Verma"/>
    <s v="P00018"/>
    <x v="12"/>
    <x v="0"/>
    <x v="6"/>
    <n v="4"/>
    <n v="261.82"/>
    <x v="5"/>
    <n v="67.03"/>
    <x v="68"/>
    <n v="918.14400000000001"/>
    <x v="3"/>
    <x v="0"/>
    <s v="Washington"/>
    <s v="DC"/>
    <x v="1"/>
    <s v="SELL01754"/>
    <n v="0"/>
    <n v="0"/>
    <x v="9"/>
    <n v="4"/>
    <n v="0"/>
    <n v="0"/>
    <n v="837.82400000000007"/>
    <n v="0"/>
  </r>
  <r>
    <s v="ORD0082560"/>
    <d v="2021-05-15T00:00:00"/>
    <n v="5"/>
    <s v="mayo"/>
    <x v="2"/>
    <x v="4"/>
    <s v="CUST049993"/>
    <s v="Anjali Kumar"/>
    <s v="P00018"/>
    <x v="12"/>
    <x v="3"/>
    <x v="8"/>
    <n v="5"/>
    <n v="427.96"/>
    <x v="1"/>
    <n v="243.94"/>
    <x v="738"/>
    <n v="2277.1599999999994"/>
    <x v="3"/>
    <x v="3"/>
    <s v="Denver"/>
    <s v="CO"/>
    <x v="1"/>
    <s v="SELL00099"/>
    <s v="CUST049993"/>
    <n v="1"/>
    <x v="2"/>
    <n v="0"/>
    <n v="0"/>
    <n v="5"/>
    <n v="2032.8099999999997"/>
    <n v="0"/>
  </r>
  <r>
    <s v="ORD0082561"/>
    <d v="2024-12-27T00:00:00"/>
    <n v="12"/>
    <s v="diciembre"/>
    <x v="1"/>
    <x v="2"/>
    <s v="CUST030343"/>
    <s v="Pooja Joshi"/>
    <s v="P00022"/>
    <x v="28"/>
    <x v="0"/>
    <x v="9"/>
    <n v="4"/>
    <n v="177.06"/>
    <x v="1"/>
    <n v="33.64"/>
    <x v="995"/>
    <n v="713.23799999999994"/>
    <x v="1"/>
    <x v="0"/>
    <s v="Philadelphia"/>
    <s v="PA"/>
    <x v="0"/>
    <s v="SELL01679"/>
    <n v="0"/>
    <n v="0"/>
    <x v="1"/>
    <n v="4"/>
    <n v="0"/>
    <n v="0"/>
    <n v="672.82799999999997"/>
    <n v="0"/>
  </r>
  <r>
    <s v="ORD0082562"/>
    <d v="2023-08-24T00:00:00"/>
    <n v="8"/>
    <s v="agosto"/>
    <x v="3"/>
    <x v="0"/>
    <s v="CUST008310"/>
    <s v="Arjun Patel"/>
    <s v="P00006"/>
    <x v="24"/>
    <x v="3"/>
    <x v="6"/>
    <n v="3"/>
    <n v="475.23"/>
    <x v="0"/>
    <n v="256.62"/>
    <x v="796"/>
    <n v="1686.56"/>
    <x v="4"/>
    <x v="2"/>
    <s v="Indianapolis"/>
    <s v="IN"/>
    <x v="1"/>
    <s v="SELL01658"/>
    <s v="CUST008310"/>
    <n v="1"/>
    <x v="11"/>
    <n v="0"/>
    <n v="0"/>
    <n v="3"/>
    <n v="1425.69"/>
    <n v="0"/>
  </r>
  <r>
    <s v="ORD0082563"/>
    <d v="2020-09-07T00:00:00"/>
    <n v="9"/>
    <s v="septiembre"/>
    <x v="3"/>
    <x v="3"/>
    <s v="CUST019424"/>
    <s v="Vihaan Kapoor"/>
    <s v="P00039"/>
    <x v="15"/>
    <x v="5"/>
    <x v="9"/>
    <n v="2"/>
    <n v="12.99"/>
    <x v="2"/>
    <n v="1.17"/>
    <x v="96"/>
    <n v="27.411999999999999"/>
    <x v="3"/>
    <x v="0"/>
    <s v="Charlotte"/>
    <s v="NC"/>
    <x v="1"/>
    <s v="SELL01424"/>
    <s v="CUST019424"/>
    <n v="1"/>
    <x v="5"/>
    <n v="2"/>
    <n v="0"/>
    <n v="0"/>
    <n v="23.382000000000001"/>
    <n v="0"/>
  </r>
  <r>
    <s v="ORD0082564"/>
    <d v="2022-06-23T00:00:00"/>
    <n v="6"/>
    <s v="junio"/>
    <x v="2"/>
    <x v="1"/>
    <s v="CUST041494"/>
    <s v="Mohit Verma"/>
    <s v="P00014"/>
    <x v="0"/>
    <x v="2"/>
    <x v="8"/>
    <n v="3"/>
    <n v="94.38"/>
    <x v="0"/>
    <n v="33.979999999999997"/>
    <x v="1243"/>
    <n v="318.17"/>
    <x v="5"/>
    <x v="0"/>
    <s v="Indianapolis"/>
    <s v="IN"/>
    <x v="1"/>
    <s v="SELL01390"/>
    <n v="0"/>
    <n v="0"/>
    <x v="7"/>
    <n v="3"/>
    <n v="0"/>
    <n v="0"/>
    <n v="283.14"/>
    <n v="0"/>
  </r>
  <r>
    <s v="ORD0082565"/>
    <d v="2024-06-14T00:00:00"/>
    <n v="6"/>
    <s v="junio"/>
    <x v="2"/>
    <x v="2"/>
    <s v="CUST046792"/>
    <s v="Rohit Verma"/>
    <s v="P00009"/>
    <x v="29"/>
    <x v="5"/>
    <x v="8"/>
    <n v="3"/>
    <n v="412.82"/>
    <x v="0"/>
    <n v="99.08"/>
    <x v="762"/>
    <n v="1347.78"/>
    <x v="0"/>
    <x v="0"/>
    <s v="Philadelphia"/>
    <s v="PA"/>
    <x v="0"/>
    <s v="SELL01746"/>
    <n v="0"/>
    <n v="0"/>
    <x v="7"/>
    <n v="3"/>
    <n v="0"/>
    <n v="0"/>
    <n v="1238.46"/>
    <n v="0"/>
  </r>
  <r>
    <s v="ORD0082566"/>
    <d v="2023-05-12T00:00:00"/>
    <n v="5"/>
    <s v="mayo"/>
    <x v="2"/>
    <x v="0"/>
    <s v="CUST031609"/>
    <s v="Sneha Reddy"/>
    <s v="P00027"/>
    <x v="35"/>
    <x v="2"/>
    <x v="2"/>
    <n v="5"/>
    <n v="576.05999999999995"/>
    <x v="0"/>
    <n v="230.42"/>
    <x v="77"/>
    <n v="3115.6299999999997"/>
    <x v="1"/>
    <x v="0"/>
    <s v="Seattle"/>
    <s v="WA"/>
    <x v="1"/>
    <s v="SELL00173"/>
    <n v="0"/>
    <n v="0"/>
    <x v="2"/>
    <n v="5"/>
    <n v="0"/>
    <n v="0"/>
    <n v="2880.2999999999997"/>
    <n v="0"/>
  </r>
  <r>
    <s v="ORD0082567"/>
    <d v="2020-01-08T00:00:00"/>
    <n v="1"/>
    <s v="enero"/>
    <x v="0"/>
    <x v="3"/>
    <s v="CUST031120"/>
    <s v="Karan Patel"/>
    <s v="P00005"/>
    <x v="33"/>
    <x v="5"/>
    <x v="5"/>
    <n v="1"/>
    <n v="340.78"/>
    <x v="0"/>
    <n v="27.26"/>
    <x v="1183"/>
    <n v="382.23999999999995"/>
    <x v="1"/>
    <x v="0"/>
    <s v="Charlotte"/>
    <s v="NC"/>
    <x v="1"/>
    <s v="SELL01097"/>
    <s v="CUST031120"/>
    <n v="1"/>
    <x v="0"/>
    <n v="1"/>
    <n v="0"/>
    <n v="0"/>
    <n v="340.78"/>
    <n v="0"/>
  </r>
  <r>
    <s v="ORD0082568"/>
    <d v="2020-04-17T00:00:00"/>
    <n v="4"/>
    <s v="abril"/>
    <x v="2"/>
    <x v="3"/>
    <s v="CUST041771"/>
    <s v="Vivaan Kumar"/>
    <s v="P00036"/>
    <x v="21"/>
    <x v="5"/>
    <x v="6"/>
    <n v="3"/>
    <n v="282.36"/>
    <x v="0"/>
    <n v="152.47"/>
    <x v="814"/>
    <n v="1002.2700000000001"/>
    <x v="3"/>
    <x v="0"/>
    <s v="Seattle"/>
    <s v="WA"/>
    <x v="0"/>
    <s v="SELL01494"/>
    <n v="0"/>
    <n v="0"/>
    <x v="8"/>
    <n v="3"/>
    <n v="0"/>
    <n v="0"/>
    <n v="847.08"/>
    <n v="0"/>
  </r>
  <r>
    <s v="ORD0082569"/>
    <d v="2024-11-03T00:00:00"/>
    <n v="11"/>
    <s v="noviembre"/>
    <x v="1"/>
    <x v="2"/>
    <s v="CUST006550"/>
    <s v="Rohit Gupta"/>
    <s v="P00049"/>
    <x v="32"/>
    <x v="5"/>
    <x v="1"/>
    <n v="5"/>
    <n v="321.81"/>
    <x v="0"/>
    <n v="80.45"/>
    <x v="813"/>
    <n v="1702.04"/>
    <x v="0"/>
    <x v="0"/>
    <s v="Washington"/>
    <s v="DC"/>
    <x v="2"/>
    <s v="SELL00264"/>
    <n v="0"/>
    <n v="0"/>
    <x v="6"/>
    <n v="5"/>
    <n v="0"/>
    <n v="0"/>
    <n v="1609.05"/>
    <n v="0"/>
  </r>
  <r>
    <s v="ORD0082570"/>
    <d v="2024-12-14T00:00:00"/>
    <n v="12"/>
    <s v="diciembre"/>
    <x v="1"/>
    <x v="2"/>
    <s v="CUST004591"/>
    <s v="Karan Kumar"/>
    <s v="P00023"/>
    <x v="5"/>
    <x v="5"/>
    <x v="7"/>
    <n v="4"/>
    <n v="48.95"/>
    <x v="0"/>
    <n v="23.5"/>
    <x v="616"/>
    <n v="231.87"/>
    <x v="2"/>
    <x v="0"/>
    <s v="Philadelphia"/>
    <s v="PA"/>
    <x v="1"/>
    <s v="SELL00322"/>
    <n v="0"/>
    <n v="0"/>
    <x v="1"/>
    <n v="4"/>
    <n v="0"/>
    <n v="0"/>
    <n v="195.8"/>
    <n v="0"/>
  </r>
  <r>
    <s v="ORD0082571"/>
    <d v="2024-07-13T00:00:00"/>
    <n v="7"/>
    <s v="julio"/>
    <x v="3"/>
    <x v="2"/>
    <s v="CUST032859"/>
    <s v="Karan Kumar"/>
    <s v="P00002"/>
    <x v="49"/>
    <x v="3"/>
    <x v="0"/>
    <n v="1"/>
    <n v="565.76"/>
    <x v="1"/>
    <n v="96.74"/>
    <x v="723"/>
    <n v="648.92200000000003"/>
    <x v="1"/>
    <x v="0"/>
    <s v="Fort Worth"/>
    <s v="TX"/>
    <x v="1"/>
    <s v="SELL00888"/>
    <s v="CUST032859"/>
    <n v="1"/>
    <x v="3"/>
    <n v="1"/>
    <n v="0"/>
    <n v="0"/>
    <n v="537.47199999999998"/>
    <n v="0"/>
  </r>
  <r>
    <s v="ORD0082572"/>
    <d v="2022-03-27T00:00:00"/>
    <n v="3"/>
    <s v="marzo"/>
    <x v="0"/>
    <x v="1"/>
    <s v="CUST015118"/>
    <s v="Karan Kumar"/>
    <s v="P00023"/>
    <x v="5"/>
    <x v="0"/>
    <x v="8"/>
    <n v="2"/>
    <n v="236"/>
    <x v="1"/>
    <n v="35.869999999999997"/>
    <x v="1412"/>
    <n v="497.15999999999997"/>
    <x v="0"/>
    <x v="0"/>
    <s v="San Antonio"/>
    <s v="TX"/>
    <x v="2"/>
    <s v="SELL00587"/>
    <n v="0"/>
    <n v="0"/>
    <x v="9"/>
    <n v="2"/>
    <n v="0"/>
    <n v="0"/>
    <n v="448.4"/>
    <n v="0"/>
  </r>
  <r>
    <s v="ORD0082573"/>
    <d v="2021-06-06T00:00:00"/>
    <n v="6"/>
    <s v="junio"/>
    <x v="2"/>
    <x v="4"/>
    <s v="CUST005169"/>
    <s v="Ritika Kapoor"/>
    <s v="P00003"/>
    <x v="18"/>
    <x v="3"/>
    <x v="4"/>
    <n v="3"/>
    <n v="573.19000000000005"/>
    <x v="3"/>
    <n v="73.08"/>
    <x v="593"/>
    <n v="1548.5345"/>
    <x v="1"/>
    <x v="0"/>
    <s v="Austin"/>
    <s v="TX"/>
    <x v="1"/>
    <s v="SELL01149"/>
    <n v="0"/>
    <n v="0"/>
    <x v="7"/>
    <n v="3"/>
    <n v="0"/>
    <n v="0"/>
    <n v="1461.6345000000001"/>
    <n v="0"/>
  </r>
  <r>
    <s v="ORD0082574"/>
    <d v="2023-10-28T00:00:00"/>
    <n v="10"/>
    <s v="octubre"/>
    <x v="1"/>
    <x v="0"/>
    <s v="CUST046797"/>
    <s v="Sunita Mehta"/>
    <s v="P00013"/>
    <x v="46"/>
    <x v="4"/>
    <x v="1"/>
    <n v="1"/>
    <n v="479.3"/>
    <x v="0"/>
    <n v="23.97"/>
    <x v="1192"/>
    <n v="504.59999999999997"/>
    <x v="1"/>
    <x v="0"/>
    <s v="San Jose"/>
    <s v="CA"/>
    <x v="1"/>
    <s v="SELL00852"/>
    <s v="CUST046797"/>
    <n v="1"/>
    <x v="10"/>
    <n v="1"/>
    <n v="0"/>
    <n v="0"/>
    <n v="479.3"/>
    <n v="0"/>
  </r>
  <r>
    <s v="ORD0082575"/>
    <d v="2021-01-20T00:00:00"/>
    <n v="1"/>
    <s v="enero"/>
    <x v="0"/>
    <x v="4"/>
    <s v="CUST007576"/>
    <s v="Aarav Gupta"/>
    <s v="P00050"/>
    <x v="31"/>
    <x v="1"/>
    <x v="1"/>
    <n v="5"/>
    <n v="516.24"/>
    <x v="0"/>
    <n v="0"/>
    <x v="460"/>
    <n v="2581.4899999999998"/>
    <x v="3"/>
    <x v="0"/>
    <s v="Denver"/>
    <s v="CO"/>
    <x v="1"/>
    <s v="SELL00466"/>
    <s v="CUST007576"/>
    <n v="1"/>
    <x v="0"/>
    <n v="5"/>
    <n v="0"/>
    <n v="0"/>
    <n v="2581.1999999999998"/>
    <n v="0"/>
  </r>
  <r>
    <s v="ORD0082576"/>
    <d v="2020-07-01T00:00:00"/>
    <n v="7"/>
    <s v="julio"/>
    <x v="3"/>
    <x v="3"/>
    <s v="CUST003140"/>
    <s v="Kabir Kumar"/>
    <s v="P00032"/>
    <x v="26"/>
    <x v="0"/>
    <x v="2"/>
    <n v="1"/>
    <n v="366.61"/>
    <x v="1"/>
    <n v="17.41"/>
    <x v="1108"/>
    <n v="374.16950000000003"/>
    <x v="4"/>
    <x v="0"/>
    <s v="Columbus"/>
    <s v="OH"/>
    <x v="1"/>
    <s v="SELL01669"/>
    <n v="0"/>
    <n v="0"/>
    <x v="3"/>
    <n v="1"/>
    <n v="0"/>
    <n v="0"/>
    <n v="348.27949999999998"/>
    <n v="0"/>
  </r>
  <r>
    <s v="ORD0082577"/>
    <d v="2023-08-25T00:00:00"/>
    <n v="8"/>
    <s v="agosto"/>
    <x v="3"/>
    <x v="0"/>
    <s v="CUST024341"/>
    <s v="Sneha Gupta"/>
    <s v="P00019"/>
    <x v="22"/>
    <x v="4"/>
    <x v="8"/>
    <n v="3"/>
    <n v="235.67"/>
    <x v="0"/>
    <n v="127.26"/>
    <x v="591"/>
    <n v="843.38"/>
    <x v="1"/>
    <x v="0"/>
    <s v="Dallas"/>
    <s v="TX"/>
    <x v="2"/>
    <s v="SELL00610"/>
    <n v="0"/>
    <n v="0"/>
    <x v="11"/>
    <n v="3"/>
    <n v="0"/>
    <n v="0"/>
    <n v="707.01"/>
    <n v="0"/>
  </r>
  <r>
    <s v="ORD0082578"/>
    <d v="2022-07-10T00:00:00"/>
    <n v="7"/>
    <s v="julio"/>
    <x v="3"/>
    <x v="1"/>
    <s v="CUST034459"/>
    <s v="Mohit Patel"/>
    <s v="P00004"/>
    <x v="37"/>
    <x v="3"/>
    <x v="4"/>
    <n v="4"/>
    <n v="542.62"/>
    <x v="3"/>
    <n v="221.39"/>
    <x v="975"/>
    <n v="2071.9779999999996"/>
    <x v="3"/>
    <x v="0"/>
    <s v="San Diego"/>
    <s v="CA"/>
    <x v="0"/>
    <s v="SELL01600"/>
    <s v="CUST034459"/>
    <n v="1"/>
    <x v="3"/>
    <n v="4"/>
    <n v="0"/>
    <n v="0"/>
    <n v="1844.9079999999999"/>
    <n v="0"/>
  </r>
  <r>
    <s v="ORD0082579"/>
    <d v="2023-04-17T00:00:00"/>
    <n v="4"/>
    <s v="abril"/>
    <x v="2"/>
    <x v="0"/>
    <s v="CUST035295"/>
    <s v="Aman Patel"/>
    <s v="P00039"/>
    <x v="15"/>
    <x v="4"/>
    <x v="6"/>
    <n v="1"/>
    <n v="598"/>
    <x v="4"/>
    <n v="22.42"/>
    <x v="6"/>
    <n v="485.89000000000004"/>
    <x v="0"/>
    <x v="3"/>
    <s v="San Jose"/>
    <s v="CA"/>
    <x v="1"/>
    <s v="SELL01078"/>
    <n v="0"/>
    <n v="0"/>
    <x v="8"/>
    <n v="0"/>
    <n v="0"/>
    <n v="1"/>
    <n v="448.5"/>
    <n v="0"/>
  </r>
  <r>
    <s v="ORD0082580"/>
    <d v="2024-10-07T00:00:00"/>
    <n v="10"/>
    <s v="octubre"/>
    <x v="1"/>
    <x v="2"/>
    <s v="CUST002175"/>
    <s v="Ritika Verma"/>
    <s v="P00022"/>
    <x v="28"/>
    <x v="0"/>
    <x v="1"/>
    <n v="4"/>
    <n v="379.09"/>
    <x v="0"/>
    <n v="121.31"/>
    <x v="482"/>
    <n v="1644.0099999999998"/>
    <x v="0"/>
    <x v="0"/>
    <s v="Indianapolis"/>
    <s v="IN"/>
    <x v="1"/>
    <s v="SELL01877"/>
    <n v="0"/>
    <n v="0"/>
    <x v="10"/>
    <n v="4"/>
    <n v="0"/>
    <n v="0"/>
    <n v="1516.36"/>
    <n v="0"/>
  </r>
  <r>
    <s v="ORD0082581"/>
    <d v="2022-10-11T00:00:00"/>
    <n v="10"/>
    <s v="octubre"/>
    <x v="1"/>
    <x v="1"/>
    <s v="CUST002067"/>
    <s v="Aditya Kapoor"/>
    <s v="P00015"/>
    <x v="27"/>
    <x v="2"/>
    <x v="2"/>
    <n v="2"/>
    <n v="265.31"/>
    <x v="0"/>
    <n v="42.45"/>
    <x v="886"/>
    <n v="583.83000000000004"/>
    <x v="0"/>
    <x v="0"/>
    <s v="Jacksonville"/>
    <s v="FL"/>
    <x v="1"/>
    <s v="SELL01375"/>
    <n v="0"/>
    <n v="0"/>
    <x v="10"/>
    <n v="2"/>
    <n v="0"/>
    <n v="0"/>
    <n v="530.62"/>
    <n v="0"/>
  </r>
  <r>
    <s v="ORD0082582"/>
    <d v="2024-06-15T00:00:00"/>
    <n v="6"/>
    <s v="junio"/>
    <x v="2"/>
    <x v="2"/>
    <s v="CUST011922"/>
    <s v="Sneha Patel"/>
    <s v="P00019"/>
    <x v="22"/>
    <x v="2"/>
    <x v="3"/>
    <n v="5"/>
    <n v="374.07"/>
    <x v="0"/>
    <n v="149.63"/>
    <x v="572"/>
    <n v="2033.9"/>
    <x v="0"/>
    <x v="0"/>
    <s v="Indianapolis"/>
    <s v="IN"/>
    <x v="1"/>
    <s v="SELL01954"/>
    <s v="CUST011922"/>
    <n v="1"/>
    <x v="7"/>
    <n v="5"/>
    <n v="0"/>
    <n v="0"/>
    <n v="1870.35"/>
    <n v="0"/>
  </r>
  <r>
    <s v="ORD0082583"/>
    <d v="2023-06-04T00:00:00"/>
    <n v="6"/>
    <s v="junio"/>
    <x v="2"/>
    <x v="0"/>
    <s v="CUST035827"/>
    <s v="Aarav Kapoor"/>
    <s v="P00027"/>
    <x v="35"/>
    <x v="1"/>
    <x v="7"/>
    <n v="5"/>
    <n v="225.8"/>
    <x v="1"/>
    <n v="85.8"/>
    <x v="608"/>
    <n v="1170.5"/>
    <x v="1"/>
    <x v="0"/>
    <s v="Seattle"/>
    <s v="WA"/>
    <x v="1"/>
    <s v="SELL00753"/>
    <n v="0"/>
    <n v="0"/>
    <x v="7"/>
    <n v="5"/>
    <n v="0"/>
    <n v="0"/>
    <n v="1072.55"/>
    <n v="0"/>
  </r>
  <r>
    <s v="ORD0082584"/>
    <d v="2024-03-21T00:00:00"/>
    <n v="3"/>
    <s v="marzo"/>
    <x v="0"/>
    <x v="2"/>
    <s v="CUST040319"/>
    <s v="Sahil Gupta"/>
    <s v="P00033"/>
    <x v="16"/>
    <x v="4"/>
    <x v="5"/>
    <n v="5"/>
    <n v="278.92"/>
    <x v="1"/>
    <n v="105.99"/>
    <x v="834"/>
    <n v="1438.8500000000001"/>
    <x v="3"/>
    <x v="3"/>
    <s v="Dallas"/>
    <s v="TX"/>
    <x v="1"/>
    <s v="SELL00385"/>
    <n v="0"/>
    <n v="0"/>
    <x v="9"/>
    <n v="0"/>
    <n v="0"/>
    <n v="5"/>
    <n v="1324.8700000000001"/>
    <n v="0"/>
  </r>
  <r>
    <s v="ORD0082585"/>
    <d v="2022-11-01T00:00:00"/>
    <n v="11"/>
    <s v="noviembre"/>
    <x v="1"/>
    <x v="1"/>
    <s v="CUST024427"/>
    <s v="Mohit Sharma"/>
    <s v="P00039"/>
    <x v="15"/>
    <x v="2"/>
    <x v="0"/>
    <n v="5"/>
    <n v="154.65"/>
    <x v="2"/>
    <n v="55.67"/>
    <x v="322"/>
    <n v="758.03500000000008"/>
    <x v="1"/>
    <x v="0"/>
    <s v="Indianapolis"/>
    <s v="IN"/>
    <x v="4"/>
    <s v="SELL01282"/>
    <n v="0"/>
    <n v="0"/>
    <x v="6"/>
    <n v="5"/>
    <n v="0"/>
    <n v="0"/>
    <n v="695.92500000000007"/>
    <n v="0"/>
  </r>
  <r>
    <s v="ORD0082586"/>
    <d v="2023-06-27T00:00:00"/>
    <n v="6"/>
    <s v="junio"/>
    <x v="2"/>
    <x v="0"/>
    <s v="CUST015750"/>
    <s v="Karan Verma"/>
    <s v="P00047"/>
    <x v="25"/>
    <x v="2"/>
    <x v="2"/>
    <n v="4"/>
    <n v="254.37"/>
    <x v="0"/>
    <n v="81.400000000000006"/>
    <x v="87"/>
    <n v="1103.5100000000002"/>
    <x v="0"/>
    <x v="4"/>
    <s v="Jacksonville"/>
    <s v="FL"/>
    <x v="1"/>
    <s v="SELL00890"/>
    <n v="0"/>
    <n v="0"/>
    <x v="7"/>
    <n v="0"/>
    <n v="4"/>
    <n v="0"/>
    <n v="0"/>
    <n v="1"/>
  </r>
  <r>
    <s v="ORD0082587"/>
    <d v="2023-12-12T00:00:00"/>
    <n v="12"/>
    <s v="diciembre"/>
    <x v="1"/>
    <x v="0"/>
    <s v="CUST019658"/>
    <s v="Kabir Joshi"/>
    <s v="P00002"/>
    <x v="49"/>
    <x v="4"/>
    <x v="0"/>
    <n v="4"/>
    <n v="416.76"/>
    <x v="1"/>
    <n v="190.04"/>
    <x v="1030"/>
    <n v="1779.6879999999999"/>
    <x v="3"/>
    <x v="0"/>
    <s v="Columbus"/>
    <s v="OH"/>
    <x v="3"/>
    <s v="SELL01492"/>
    <s v="CUST019658"/>
    <n v="1"/>
    <x v="1"/>
    <n v="4"/>
    <n v="0"/>
    <n v="0"/>
    <n v="1583.6879999999999"/>
    <n v="0"/>
  </r>
  <r>
    <s v="ORD0082588"/>
    <d v="2023-11-01T00:00:00"/>
    <n v="11"/>
    <s v="noviembre"/>
    <x v="1"/>
    <x v="0"/>
    <s v="CUST035400"/>
    <s v="Aditya Singh"/>
    <s v="P00006"/>
    <x v="24"/>
    <x v="3"/>
    <x v="3"/>
    <n v="2"/>
    <n v="115.4"/>
    <x v="1"/>
    <n v="17.54"/>
    <x v="476"/>
    <n v="242.67"/>
    <x v="1"/>
    <x v="0"/>
    <s v="San Jose"/>
    <s v="CA"/>
    <x v="0"/>
    <s v="SELL00602"/>
    <n v="0"/>
    <n v="0"/>
    <x v="6"/>
    <n v="2"/>
    <n v="0"/>
    <n v="0"/>
    <n v="219.26"/>
    <n v="0"/>
  </r>
  <r>
    <s v="ORD0082589"/>
    <d v="2020-07-16T00:00:00"/>
    <n v="7"/>
    <s v="julio"/>
    <x v="3"/>
    <x v="3"/>
    <s v="CUST039572"/>
    <s v="Kabir Reddy"/>
    <s v="P00050"/>
    <x v="31"/>
    <x v="5"/>
    <x v="3"/>
    <n v="2"/>
    <n v="519.82000000000005"/>
    <x v="2"/>
    <n v="168.42"/>
    <x v="924"/>
    <n v="1116.3760000000002"/>
    <x v="1"/>
    <x v="0"/>
    <s v="Los Angeles"/>
    <s v="CA"/>
    <x v="1"/>
    <s v="SELL01145"/>
    <s v="CUST039572"/>
    <n v="1"/>
    <x v="3"/>
    <n v="2"/>
    <n v="0"/>
    <n v="0"/>
    <n v="935.67600000000016"/>
    <n v="0"/>
  </r>
  <r>
    <s v="ORD0082590"/>
    <d v="2024-07-20T00:00:00"/>
    <n v="7"/>
    <s v="julio"/>
    <x v="3"/>
    <x v="2"/>
    <s v="CUST046596"/>
    <s v="Mohit Sharma"/>
    <s v="P00042"/>
    <x v="11"/>
    <x v="1"/>
    <x v="0"/>
    <n v="2"/>
    <n v="470.62"/>
    <x v="0"/>
    <n v="75.3"/>
    <x v="1171"/>
    <n v="1027.44"/>
    <x v="5"/>
    <x v="1"/>
    <s v="Charlotte"/>
    <s v="NC"/>
    <x v="4"/>
    <s v="SELL01066"/>
    <n v="0"/>
    <n v="0"/>
    <x v="3"/>
    <n v="0"/>
    <n v="2"/>
    <n v="0"/>
    <n v="0"/>
    <n v="1"/>
  </r>
  <r>
    <s v="ORD0082591"/>
    <d v="2024-01-11T00:00:00"/>
    <n v="1"/>
    <s v="enero"/>
    <x v="0"/>
    <x v="2"/>
    <s v="CUST042740"/>
    <s v="Vivaan Gupta"/>
    <s v="P00028"/>
    <x v="7"/>
    <x v="1"/>
    <x v="0"/>
    <n v="4"/>
    <n v="100.65"/>
    <x v="1"/>
    <n v="19.12"/>
    <x v="665"/>
    <n v="414.04"/>
    <x v="1"/>
    <x v="0"/>
    <s v="Washington"/>
    <s v="DC"/>
    <x v="4"/>
    <s v="SELL00365"/>
    <n v="0"/>
    <n v="0"/>
    <x v="0"/>
    <n v="4"/>
    <n v="0"/>
    <n v="0"/>
    <n v="382.47"/>
    <n v="0"/>
  </r>
  <r>
    <s v="ORD0082592"/>
    <d v="2020-02-06T00:00:00"/>
    <n v="2"/>
    <s v="febrero"/>
    <x v="0"/>
    <x v="3"/>
    <s v="CUST013252"/>
    <s v="Ritika Joshi"/>
    <s v="P00008"/>
    <x v="20"/>
    <x v="4"/>
    <x v="9"/>
    <n v="1"/>
    <n v="73.75"/>
    <x v="0"/>
    <n v="8.85"/>
    <x v="373"/>
    <n v="94.25"/>
    <x v="3"/>
    <x v="0"/>
    <s v="Charlotte"/>
    <s v="NC"/>
    <x v="1"/>
    <s v="SELL01773"/>
    <n v="0"/>
    <n v="0"/>
    <x v="4"/>
    <n v="1"/>
    <n v="0"/>
    <n v="0"/>
    <n v="73.75"/>
    <n v="0"/>
  </r>
  <r>
    <s v="ORD0082593"/>
    <d v="2022-06-11T00:00:00"/>
    <n v="6"/>
    <s v="junio"/>
    <x v="2"/>
    <x v="1"/>
    <s v="CUST030411"/>
    <s v="Aarav Sharma"/>
    <s v="P00035"/>
    <x v="13"/>
    <x v="5"/>
    <x v="7"/>
    <n v="2"/>
    <n v="562.6"/>
    <x v="1"/>
    <n v="85.52"/>
    <x v="1153"/>
    <n v="1165.4100000000001"/>
    <x v="4"/>
    <x v="0"/>
    <s v="Houston"/>
    <s v="TX"/>
    <x v="1"/>
    <s v="SELL01406"/>
    <n v="0"/>
    <n v="0"/>
    <x v="7"/>
    <n v="2"/>
    <n v="0"/>
    <n v="0"/>
    <n v="1068.94"/>
    <n v="0"/>
  </r>
  <r>
    <s v="ORD0082594"/>
    <d v="2021-02-24T00:00:00"/>
    <n v="2"/>
    <s v="febrero"/>
    <x v="0"/>
    <x v="4"/>
    <s v="CUST026056"/>
    <s v="Priya Sharma"/>
    <s v="P00017"/>
    <x v="41"/>
    <x v="1"/>
    <x v="1"/>
    <n v="3"/>
    <n v="158.21"/>
    <x v="3"/>
    <n v="32.270000000000003"/>
    <x v="1435"/>
    <n v="440.00549999999998"/>
    <x v="1"/>
    <x v="0"/>
    <s v="Dallas"/>
    <s v="TX"/>
    <x v="0"/>
    <s v="SELL00949"/>
    <s v="CUST026056"/>
    <n v="1"/>
    <x v="4"/>
    <n v="3"/>
    <n v="0"/>
    <n v="0"/>
    <n v="403.43549999999999"/>
    <n v="0"/>
  </r>
  <r>
    <s v="ORD0082595"/>
    <d v="2022-10-28T00:00:00"/>
    <n v="10"/>
    <s v="octubre"/>
    <x v="1"/>
    <x v="1"/>
    <s v="CUST041825"/>
    <s v="Vivaan Kumar"/>
    <s v="P00017"/>
    <x v="41"/>
    <x v="4"/>
    <x v="9"/>
    <n v="2"/>
    <n v="140.03"/>
    <x v="0"/>
    <n v="22.4"/>
    <x v="183"/>
    <n v="315.60999999999996"/>
    <x v="4"/>
    <x v="0"/>
    <s v="Charlotte"/>
    <s v="NC"/>
    <x v="3"/>
    <s v="SELL00182"/>
    <n v="0"/>
    <n v="0"/>
    <x v="10"/>
    <n v="2"/>
    <n v="0"/>
    <n v="0"/>
    <n v="280.06"/>
    <n v="0"/>
  </r>
  <r>
    <s v="ORD0082596"/>
    <d v="2020-06-13T00:00:00"/>
    <n v="6"/>
    <s v="junio"/>
    <x v="2"/>
    <x v="3"/>
    <s v="CUST043477"/>
    <s v="Kabir Kumar"/>
    <s v="P00029"/>
    <x v="4"/>
    <x v="3"/>
    <x v="2"/>
    <n v="4"/>
    <n v="317.22000000000003"/>
    <x v="3"/>
    <n v="129.43"/>
    <x v="340"/>
    <n v="1217.768"/>
    <x v="1"/>
    <x v="0"/>
    <s v="New York"/>
    <s v="NY"/>
    <x v="1"/>
    <s v="SELL00725"/>
    <n v="0"/>
    <n v="0"/>
    <x v="7"/>
    <n v="4"/>
    <n v="0"/>
    <n v="0"/>
    <n v="1078.548"/>
    <n v="0"/>
  </r>
  <r>
    <s v="ORD0082597"/>
    <d v="2020-04-29T00:00:00"/>
    <n v="4"/>
    <s v="abril"/>
    <x v="2"/>
    <x v="3"/>
    <s v="CUST011025"/>
    <s v="Karan Patel"/>
    <s v="P00037"/>
    <x v="36"/>
    <x v="4"/>
    <x v="3"/>
    <n v="1"/>
    <n v="517.98"/>
    <x v="0"/>
    <n v="93.24"/>
    <x v="1069"/>
    <n v="613.4"/>
    <x v="3"/>
    <x v="3"/>
    <s v="Seattle"/>
    <s v="WA"/>
    <x v="1"/>
    <s v="SELL01904"/>
    <n v="0"/>
    <n v="0"/>
    <x v="8"/>
    <n v="0"/>
    <n v="0"/>
    <n v="1"/>
    <n v="517.98"/>
    <n v="0"/>
  </r>
  <r>
    <s v="ORD0082598"/>
    <d v="2022-01-13T00:00:00"/>
    <n v="1"/>
    <s v="enero"/>
    <x v="0"/>
    <x v="1"/>
    <s v="CUST049270"/>
    <s v="Karan Patel"/>
    <s v="P00023"/>
    <x v="5"/>
    <x v="2"/>
    <x v="5"/>
    <n v="2"/>
    <n v="296.47000000000003"/>
    <x v="3"/>
    <n v="0"/>
    <x v="725"/>
    <n v="511.209"/>
    <x v="4"/>
    <x v="0"/>
    <s v="New York"/>
    <s v="NY"/>
    <x v="1"/>
    <s v="SELL00644"/>
    <s v="CUST049270"/>
    <n v="1"/>
    <x v="0"/>
    <n v="2"/>
    <n v="0"/>
    <n v="0"/>
    <n v="503.99900000000002"/>
    <n v="0"/>
  </r>
  <r>
    <s v="ORD0082599"/>
    <d v="2024-10-26T00:00:00"/>
    <n v="10"/>
    <s v="octubre"/>
    <x v="1"/>
    <x v="2"/>
    <s v="CUST038229"/>
    <s v="Priya Verma"/>
    <s v="P00021"/>
    <x v="19"/>
    <x v="5"/>
    <x v="1"/>
    <n v="1"/>
    <n v="137.86000000000001"/>
    <x v="0"/>
    <n v="11.03"/>
    <x v="1324"/>
    <n v="158.60000000000002"/>
    <x v="3"/>
    <x v="0"/>
    <s v="Phoenix"/>
    <s v="AZ"/>
    <x v="1"/>
    <s v="SELL01608"/>
    <n v="0"/>
    <n v="0"/>
    <x v="10"/>
    <n v="1"/>
    <n v="0"/>
    <n v="0"/>
    <n v="137.86000000000001"/>
    <n v="0"/>
  </r>
  <r>
    <s v="ORD0082600"/>
    <d v="2021-01-06T00:00:00"/>
    <n v="1"/>
    <s v="enero"/>
    <x v="0"/>
    <x v="4"/>
    <s v="CUST015475"/>
    <s v="Sunita Reddy"/>
    <s v="P00009"/>
    <x v="29"/>
    <x v="5"/>
    <x v="2"/>
    <n v="2"/>
    <n v="188.71"/>
    <x v="0"/>
    <n v="18.87"/>
    <x v="1256"/>
    <n v="409.68"/>
    <x v="1"/>
    <x v="1"/>
    <s v="Houston"/>
    <s v="TX"/>
    <x v="0"/>
    <s v="SELL01272"/>
    <s v="CUST015475"/>
    <n v="1"/>
    <x v="0"/>
    <n v="0"/>
    <n v="2"/>
    <n v="0"/>
    <n v="0"/>
    <n v="1"/>
  </r>
  <r>
    <s v="ORD0082601"/>
    <d v="2020-08-20T00:00:00"/>
    <n v="8"/>
    <s v="agosto"/>
    <x v="3"/>
    <x v="3"/>
    <s v="CUST010928"/>
    <s v="Vihaan Gupta"/>
    <s v="P00007"/>
    <x v="40"/>
    <x v="4"/>
    <x v="7"/>
    <n v="5"/>
    <n v="178.42"/>
    <x v="1"/>
    <n v="0"/>
    <x v="279"/>
    <n v="847.81499999999994"/>
    <x v="1"/>
    <x v="0"/>
    <s v="New York"/>
    <s v="NY"/>
    <x v="1"/>
    <s v="SELL01356"/>
    <s v="CUST010928"/>
    <n v="1"/>
    <x v="11"/>
    <n v="5"/>
    <n v="0"/>
    <n v="0"/>
    <n v="847.49499999999989"/>
    <n v="0"/>
  </r>
  <r>
    <s v="ORD0082602"/>
    <d v="2023-12-24T00:00:00"/>
    <n v="12"/>
    <s v="diciembre"/>
    <x v="1"/>
    <x v="0"/>
    <s v="CUST041852"/>
    <s v="Pooja Sharma"/>
    <s v="P00021"/>
    <x v="19"/>
    <x v="5"/>
    <x v="7"/>
    <n v="2"/>
    <n v="141.79"/>
    <x v="4"/>
    <n v="10.63"/>
    <x v="300"/>
    <n v="229.42500000000001"/>
    <x v="3"/>
    <x v="0"/>
    <s v="San Diego"/>
    <s v="CA"/>
    <x v="1"/>
    <s v="SELL00230"/>
    <n v="0"/>
    <n v="0"/>
    <x v="1"/>
    <n v="2"/>
    <n v="0"/>
    <n v="0"/>
    <n v="212.685"/>
    <n v="0"/>
  </r>
  <r>
    <s v="ORD0082603"/>
    <d v="2020-10-13T00:00:00"/>
    <n v="10"/>
    <s v="octubre"/>
    <x v="1"/>
    <x v="3"/>
    <s v="CUST041995"/>
    <s v="Karan Verma"/>
    <s v="P00020"/>
    <x v="48"/>
    <x v="2"/>
    <x v="0"/>
    <n v="4"/>
    <n v="301.33"/>
    <x v="0"/>
    <n v="60.27"/>
    <x v="871"/>
    <n v="1278.4499999999998"/>
    <x v="4"/>
    <x v="0"/>
    <s v="Denver"/>
    <s v="CO"/>
    <x v="1"/>
    <s v="SELL01719"/>
    <n v="0"/>
    <n v="0"/>
    <x v="10"/>
    <n v="4"/>
    <n v="0"/>
    <n v="0"/>
    <n v="1205.32"/>
    <n v="0"/>
  </r>
  <r>
    <s v="ORD0082604"/>
    <d v="2022-01-07T00:00:00"/>
    <n v="1"/>
    <s v="enero"/>
    <x v="0"/>
    <x v="1"/>
    <s v="CUST042938"/>
    <s v="Vikas Patel"/>
    <s v="P00048"/>
    <x v="42"/>
    <x v="2"/>
    <x v="5"/>
    <n v="2"/>
    <n v="262.29000000000002"/>
    <x v="1"/>
    <n v="24.92"/>
    <x v="1279"/>
    <n v="533.63099999999997"/>
    <x v="0"/>
    <x v="0"/>
    <s v="Indianapolis"/>
    <s v="IN"/>
    <x v="1"/>
    <s v="SELL01534"/>
    <s v="CUST042938"/>
    <n v="1"/>
    <x v="0"/>
    <n v="2"/>
    <n v="0"/>
    <n v="0"/>
    <n v="498.351"/>
    <n v="0"/>
  </r>
  <r>
    <s v="ORD0082605"/>
    <d v="2023-11-19T00:00:00"/>
    <n v="11"/>
    <s v="noviembre"/>
    <x v="1"/>
    <x v="0"/>
    <s v="CUST026841"/>
    <s v="Simran Joshi"/>
    <s v="P00016"/>
    <x v="34"/>
    <x v="0"/>
    <x v="9"/>
    <n v="3"/>
    <n v="117.95"/>
    <x v="2"/>
    <n v="38.22"/>
    <x v="629"/>
    <n v="362.56500000000005"/>
    <x v="3"/>
    <x v="0"/>
    <s v="Phoenix"/>
    <s v="AZ"/>
    <x v="1"/>
    <s v="SELL00218"/>
    <s v="CUST026841"/>
    <n v="1"/>
    <x v="6"/>
    <n v="3"/>
    <n v="0"/>
    <n v="0"/>
    <n v="318.46500000000003"/>
    <n v="0"/>
  </r>
  <r>
    <s v="ORD0082606"/>
    <d v="2023-12-14T00:00:00"/>
    <n v="12"/>
    <s v="diciembre"/>
    <x v="1"/>
    <x v="0"/>
    <s v="CUST041136"/>
    <s v="Vikas Kumar"/>
    <s v="P00005"/>
    <x v="33"/>
    <x v="0"/>
    <x v="3"/>
    <n v="3"/>
    <n v="149.02000000000001"/>
    <x v="5"/>
    <n v="17.88"/>
    <x v="1154"/>
    <n v="388.88800000000009"/>
    <x v="1"/>
    <x v="0"/>
    <s v="Houston"/>
    <s v="TX"/>
    <x v="1"/>
    <s v="SELL00071"/>
    <n v="0"/>
    <n v="0"/>
    <x v="1"/>
    <n v="3"/>
    <n v="0"/>
    <n v="0"/>
    <n v="357.64800000000008"/>
    <n v="0"/>
  </r>
  <r>
    <s v="ORD0082607"/>
    <d v="2021-03-27T00:00:00"/>
    <n v="3"/>
    <s v="marzo"/>
    <x v="0"/>
    <x v="4"/>
    <s v="CUST021377"/>
    <s v="Sahil Sharma"/>
    <s v="P00030"/>
    <x v="6"/>
    <x v="4"/>
    <x v="0"/>
    <n v="5"/>
    <n v="519.70000000000005"/>
    <x v="0"/>
    <n v="467.73"/>
    <x v="1213"/>
    <n v="3074.03"/>
    <x v="3"/>
    <x v="0"/>
    <s v="Philadelphia"/>
    <s v="PA"/>
    <x v="1"/>
    <s v="SELL00480"/>
    <n v="0"/>
    <n v="0"/>
    <x v="9"/>
    <n v="5"/>
    <n v="0"/>
    <n v="0"/>
    <n v="2598.5"/>
    <n v="0"/>
  </r>
  <r>
    <s v="ORD0082608"/>
    <d v="2021-10-18T00:00:00"/>
    <n v="10"/>
    <s v="octubre"/>
    <x v="1"/>
    <x v="4"/>
    <s v="CUST023916"/>
    <s v="Aditya Patel"/>
    <s v="P00043"/>
    <x v="43"/>
    <x v="4"/>
    <x v="0"/>
    <n v="2"/>
    <n v="485.71"/>
    <x v="0"/>
    <n v="48.57"/>
    <x v="988"/>
    <n v="1029.1600000000001"/>
    <x v="3"/>
    <x v="3"/>
    <s v="Houston"/>
    <s v="TX"/>
    <x v="1"/>
    <s v="SELL01298"/>
    <n v="0"/>
    <n v="0"/>
    <x v="10"/>
    <n v="0"/>
    <n v="0"/>
    <n v="2"/>
    <n v="971.42"/>
    <n v="0"/>
  </r>
  <r>
    <s v="ORD0082609"/>
    <d v="2024-11-20T00:00:00"/>
    <n v="11"/>
    <s v="noviembre"/>
    <x v="1"/>
    <x v="2"/>
    <s v="CUST019735"/>
    <s v="Neha Verma"/>
    <s v="P00040"/>
    <x v="1"/>
    <x v="4"/>
    <x v="5"/>
    <n v="5"/>
    <n v="29.54"/>
    <x v="3"/>
    <n v="6.28"/>
    <x v="565"/>
    <n v="138.815"/>
    <x v="5"/>
    <x v="0"/>
    <s v="Charlotte"/>
    <s v="NC"/>
    <x v="0"/>
    <s v="SELL00350"/>
    <s v="CUST019735"/>
    <n v="1"/>
    <x v="6"/>
    <n v="5"/>
    <n v="0"/>
    <n v="0"/>
    <n v="125.54499999999999"/>
    <n v="0"/>
  </r>
  <r>
    <s v="ORD0082610"/>
    <d v="2023-07-19T00:00:00"/>
    <n v="7"/>
    <s v="julio"/>
    <x v="3"/>
    <x v="0"/>
    <s v="CUST005251"/>
    <s v="Aman Patel"/>
    <s v="P00007"/>
    <x v="40"/>
    <x v="1"/>
    <x v="3"/>
    <n v="5"/>
    <n v="314.67"/>
    <x v="0"/>
    <n v="283.2"/>
    <x v="53"/>
    <n v="1861.6900000000003"/>
    <x v="2"/>
    <x v="0"/>
    <s v="New York"/>
    <s v="NY"/>
    <x v="1"/>
    <s v="SELL00832"/>
    <n v="0"/>
    <n v="0"/>
    <x v="3"/>
    <n v="5"/>
    <n v="0"/>
    <n v="0"/>
    <n v="1573.3500000000001"/>
    <n v="0"/>
  </r>
  <r>
    <s v="ORD0082611"/>
    <d v="2023-08-02T00:00:00"/>
    <n v="8"/>
    <s v="agosto"/>
    <x v="3"/>
    <x v="0"/>
    <s v="CUST006226"/>
    <s v="Mohit Verma"/>
    <s v="P00015"/>
    <x v="27"/>
    <x v="0"/>
    <x v="7"/>
    <n v="4"/>
    <n v="579.89"/>
    <x v="0"/>
    <n v="115.98"/>
    <x v="469"/>
    <n v="2440.14"/>
    <x v="2"/>
    <x v="3"/>
    <s v="San Francisco"/>
    <s v="CA"/>
    <x v="0"/>
    <s v="SELL01646"/>
    <s v="CUST006226"/>
    <n v="1"/>
    <x v="11"/>
    <n v="0"/>
    <n v="0"/>
    <n v="4"/>
    <n v="2319.56"/>
    <n v="0"/>
  </r>
  <r>
    <s v="ORD0082612"/>
    <d v="2022-11-28T00:00:00"/>
    <n v="11"/>
    <s v="noviembre"/>
    <x v="1"/>
    <x v="1"/>
    <s v="CUST038668"/>
    <s v="Ritika Reddy"/>
    <s v="P00045"/>
    <x v="23"/>
    <x v="5"/>
    <x v="2"/>
    <n v="3"/>
    <n v="146.36000000000001"/>
    <x v="0"/>
    <n v="52.69"/>
    <x v="259"/>
    <n v="494.03000000000003"/>
    <x v="0"/>
    <x v="0"/>
    <s v="Dallas"/>
    <s v="TX"/>
    <x v="1"/>
    <s v="SELL00934"/>
    <s v="CUST038668"/>
    <n v="1"/>
    <x v="6"/>
    <n v="3"/>
    <n v="0"/>
    <n v="0"/>
    <n v="439.08000000000004"/>
    <n v="0"/>
  </r>
  <r>
    <s v="ORD0082613"/>
    <d v="2024-04-28T00:00:00"/>
    <n v="4"/>
    <s v="abril"/>
    <x v="2"/>
    <x v="2"/>
    <s v="CUST010109"/>
    <s v="Aditya Sharma"/>
    <s v="P00029"/>
    <x v="4"/>
    <x v="3"/>
    <x v="9"/>
    <n v="2"/>
    <n v="238.83"/>
    <x v="4"/>
    <n v="17.91"/>
    <x v="395"/>
    <n v="381.96500000000003"/>
    <x v="0"/>
    <x v="0"/>
    <s v="Denver"/>
    <s v="CO"/>
    <x v="1"/>
    <s v="SELL01811"/>
    <s v="CUST010109"/>
    <n v="1"/>
    <x v="8"/>
    <n v="2"/>
    <n v="0"/>
    <n v="0"/>
    <n v="358.245"/>
    <n v="0"/>
  </r>
  <r>
    <s v="ORD0082614"/>
    <d v="2024-02-29T00:00:00"/>
    <n v="2"/>
    <s v="febrero"/>
    <x v="0"/>
    <x v="2"/>
    <s v="CUST042731"/>
    <s v="Sneha Kapoor"/>
    <s v="P00026"/>
    <x v="39"/>
    <x v="5"/>
    <x v="6"/>
    <n v="4"/>
    <n v="245.51"/>
    <x v="0"/>
    <n v="78.56"/>
    <x v="418"/>
    <n v="1065.2099999999998"/>
    <x v="3"/>
    <x v="0"/>
    <s v="San Antonio"/>
    <s v="TX"/>
    <x v="1"/>
    <s v="SELL01205"/>
    <s v="CUST042731"/>
    <n v="1"/>
    <x v="4"/>
    <n v="4"/>
    <n v="0"/>
    <n v="0"/>
    <n v="982.04"/>
    <n v="0"/>
  </r>
  <r>
    <s v="ORD0082615"/>
    <d v="2022-08-22T00:00:00"/>
    <n v="8"/>
    <s v="agosto"/>
    <x v="3"/>
    <x v="1"/>
    <s v="CUST045382"/>
    <s v="Vivaan Mehta"/>
    <s v="P00042"/>
    <x v="11"/>
    <x v="2"/>
    <x v="4"/>
    <n v="4"/>
    <n v="96.8"/>
    <x v="0"/>
    <n v="30.98"/>
    <x v="1193"/>
    <n v="421.52"/>
    <x v="2"/>
    <x v="0"/>
    <s v="Fort Worth"/>
    <s v="TX"/>
    <x v="2"/>
    <s v="SELL00092"/>
    <n v="0"/>
    <n v="0"/>
    <x v="11"/>
    <n v="4"/>
    <n v="0"/>
    <n v="0"/>
    <n v="387.2"/>
    <n v="0"/>
  </r>
  <r>
    <s v="ORD0082616"/>
    <d v="2024-02-20T00:00:00"/>
    <n v="2"/>
    <s v="febrero"/>
    <x v="0"/>
    <x v="2"/>
    <s v="CUST022931"/>
    <s v="Aman Joshi"/>
    <s v="P00037"/>
    <x v="36"/>
    <x v="1"/>
    <x v="3"/>
    <n v="4"/>
    <n v="103.14"/>
    <x v="0"/>
    <n v="74.260000000000005"/>
    <x v="72"/>
    <n v="500.89"/>
    <x v="2"/>
    <x v="2"/>
    <s v="Denver"/>
    <s v="CO"/>
    <x v="1"/>
    <s v="SELL01958"/>
    <n v="0"/>
    <n v="0"/>
    <x v="4"/>
    <n v="0"/>
    <n v="0"/>
    <n v="4"/>
    <n v="412.56"/>
    <n v="0"/>
  </r>
  <r>
    <s v="ORD0082617"/>
    <d v="2021-01-06T00:00:00"/>
    <n v="1"/>
    <s v="enero"/>
    <x v="0"/>
    <x v="4"/>
    <s v="CUST031436"/>
    <s v="Anjali Singh"/>
    <s v="P00037"/>
    <x v="36"/>
    <x v="2"/>
    <x v="8"/>
    <n v="1"/>
    <n v="499.59"/>
    <x v="3"/>
    <n v="33.97"/>
    <x v="958"/>
    <n v="465.96149999999994"/>
    <x v="1"/>
    <x v="0"/>
    <s v="Los Angeles"/>
    <s v="CA"/>
    <x v="1"/>
    <s v="SELL00795"/>
    <n v="0"/>
    <n v="0"/>
    <x v="0"/>
    <n v="1"/>
    <n v="0"/>
    <n v="0"/>
    <n v="424.65149999999994"/>
    <n v="0"/>
  </r>
  <r>
    <s v="ORD0082618"/>
    <d v="2021-07-02T00:00:00"/>
    <n v="7"/>
    <s v="julio"/>
    <x v="3"/>
    <x v="4"/>
    <s v="CUST043016"/>
    <s v="Priya Patel"/>
    <s v="P00037"/>
    <x v="36"/>
    <x v="0"/>
    <x v="2"/>
    <n v="1"/>
    <n v="237.4"/>
    <x v="1"/>
    <n v="0"/>
    <x v="99"/>
    <n v="230.09"/>
    <x v="0"/>
    <x v="3"/>
    <s v="San Antonio"/>
    <s v="TX"/>
    <x v="3"/>
    <s v="SELL01293"/>
    <n v="0"/>
    <n v="0"/>
    <x v="3"/>
    <n v="0"/>
    <n v="0"/>
    <n v="1"/>
    <n v="225.53"/>
    <n v="0"/>
  </r>
  <r>
    <s v="ORD0082619"/>
    <d v="2022-09-29T00:00:00"/>
    <n v="9"/>
    <s v="septiembre"/>
    <x v="3"/>
    <x v="1"/>
    <s v="CUST044292"/>
    <s v="Mohit Joshi"/>
    <s v="P00014"/>
    <x v="0"/>
    <x v="0"/>
    <x v="6"/>
    <n v="2"/>
    <n v="369.61"/>
    <x v="0"/>
    <n v="59.14"/>
    <x v="1345"/>
    <n v="805.89"/>
    <x v="0"/>
    <x v="0"/>
    <s v="San Francisco"/>
    <s v="CA"/>
    <x v="3"/>
    <s v="SELL01819"/>
    <s v="CUST044292"/>
    <n v="1"/>
    <x v="5"/>
    <n v="2"/>
    <n v="0"/>
    <n v="0"/>
    <n v="739.22"/>
    <n v="0"/>
  </r>
  <r>
    <s v="ORD0082620"/>
    <d v="2023-12-04T00:00:00"/>
    <n v="12"/>
    <s v="diciembre"/>
    <x v="1"/>
    <x v="0"/>
    <s v="CUST038886"/>
    <s v="Karan Patel"/>
    <s v="P00044"/>
    <x v="2"/>
    <x v="3"/>
    <x v="9"/>
    <n v="1"/>
    <n v="105.34"/>
    <x v="0"/>
    <n v="8.43"/>
    <x v="1039"/>
    <n v="119.83000000000001"/>
    <x v="3"/>
    <x v="0"/>
    <s v="Denver"/>
    <s v="CO"/>
    <x v="3"/>
    <s v="SELL01404"/>
    <n v="0"/>
    <n v="0"/>
    <x v="1"/>
    <n v="1"/>
    <n v="0"/>
    <n v="0"/>
    <n v="105.34"/>
    <n v="0"/>
  </r>
  <r>
    <s v="ORD0082621"/>
    <d v="2023-07-03T00:00:00"/>
    <n v="7"/>
    <s v="julio"/>
    <x v="3"/>
    <x v="0"/>
    <s v="CUST028678"/>
    <s v="Sunita Gupta"/>
    <s v="P00013"/>
    <x v="46"/>
    <x v="4"/>
    <x v="5"/>
    <n v="1"/>
    <n v="251.3"/>
    <x v="5"/>
    <n v="16.079999999999998"/>
    <x v="685"/>
    <n v="222.48000000000002"/>
    <x v="1"/>
    <x v="0"/>
    <s v="Denver"/>
    <s v="CO"/>
    <x v="1"/>
    <s v="SELL00855"/>
    <n v="0"/>
    <n v="0"/>
    <x v="3"/>
    <n v="1"/>
    <n v="0"/>
    <n v="0"/>
    <n v="201.04000000000002"/>
    <n v="0"/>
  </r>
  <r>
    <s v="ORD0082622"/>
    <d v="2021-04-20T00:00:00"/>
    <n v="4"/>
    <s v="abril"/>
    <x v="2"/>
    <x v="4"/>
    <s v="CUST046200"/>
    <s v="Karan Patel"/>
    <s v="P00037"/>
    <x v="36"/>
    <x v="0"/>
    <x v="0"/>
    <n v="3"/>
    <n v="472.79"/>
    <x v="0"/>
    <n v="113.47"/>
    <x v="362"/>
    <n v="1537.39"/>
    <x v="3"/>
    <x v="3"/>
    <s v="Denver"/>
    <s v="CO"/>
    <x v="1"/>
    <s v="SELL01442"/>
    <n v="0"/>
    <n v="0"/>
    <x v="8"/>
    <n v="0"/>
    <n v="0"/>
    <n v="3"/>
    <n v="1418.3700000000001"/>
    <n v="0"/>
  </r>
  <r>
    <s v="ORD0082623"/>
    <d v="2020-07-29T00:00:00"/>
    <n v="7"/>
    <s v="julio"/>
    <x v="3"/>
    <x v="3"/>
    <s v="CUST025145"/>
    <s v="Rohit Verma"/>
    <s v="P00018"/>
    <x v="12"/>
    <x v="5"/>
    <x v="2"/>
    <n v="1"/>
    <n v="67.53"/>
    <x v="0"/>
    <n v="3.38"/>
    <x v="671"/>
    <n v="74.319999999999993"/>
    <x v="3"/>
    <x v="0"/>
    <s v="Seattle"/>
    <s v="WA"/>
    <x v="1"/>
    <s v="SELL00992"/>
    <n v="0"/>
    <n v="0"/>
    <x v="3"/>
    <n v="1"/>
    <n v="0"/>
    <n v="0"/>
    <n v="67.53"/>
    <n v="0"/>
  </r>
  <r>
    <s v="ORD0082624"/>
    <d v="2021-02-08T00:00:00"/>
    <n v="2"/>
    <s v="febrero"/>
    <x v="0"/>
    <x v="4"/>
    <s v="CUST016155"/>
    <s v="Pooja Sharma"/>
    <s v="P00002"/>
    <x v="49"/>
    <x v="2"/>
    <x v="4"/>
    <n v="3"/>
    <n v="522.73"/>
    <x v="0"/>
    <n v="125.46"/>
    <x v="1444"/>
    <n v="1705.15"/>
    <x v="3"/>
    <x v="0"/>
    <s v="Phoenix"/>
    <s v="AZ"/>
    <x v="4"/>
    <s v="SELL01923"/>
    <s v="CUST016155"/>
    <n v="1"/>
    <x v="4"/>
    <n v="3"/>
    <n v="0"/>
    <n v="0"/>
    <n v="1568.19"/>
    <n v="0"/>
  </r>
  <r>
    <s v="ORD0082625"/>
    <d v="2021-08-26T00:00:00"/>
    <n v="8"/>
    <s v="agosto"/>
    <x v="3"/>
    <x v="4"/>
    <s v="CUST019901"/>
    <s v="Aarav Joshi"/>
    <s v="P00023"/>
    <x v="5"/>
    <x v="4"/>
    <x v="6"/>
    <n v="1"/>
    <n v="491.35"/>
    <x v="4"/>
    <n v="44.22"/>
    <x v="650"/>
    <n v="422.84250000000009"/>
    <x v="3"/>
    <x v="0"/>
    <s v="Seattle"/>
    <s v="WA"/>
    <x v="1"/>
    <s v="SELL00093"/>
    <n v="0"/>
    <n v="0"/>
    <x v="11"/>
    <n v="1"/>
    <n v="0"/>
    <n v="0"/>
    <n v="368.51250000000005"/>
    <n v="0"/>
  </r>
  <r>
    <s v="ORD0082626"/>
    <d v="2024-04-03T00:00:00"/>
    <n v="4"/>
    <s v="abril"/>
    <x v="2"/>
    <x v="2"/>
    <s v="CUST007998"/>
    <s v="Pooja Reddy"/>
    <s v="P00029"/>
    <x v="4"/>
    <x v="1"/>
    <x v="0"/>
    <n v="4"/>
    <n v="479.5"/>
    <x v="1"/>
    <n v="0"/>
    <x v="1234"/>
    <n v="1830.98"/>
    <x v="5"/>
    <x v="0"/>
    <s v="Philadelphia"/>
    <s v="PA"/>
    <x v="1"/>
    <s v="SELL01618"/>
    <n v="0"/>
    <n v="0"/>
    <x v="8"/>
    <n v="4"/>
    <n v="0"/>
    <n v="0"/>
    <n v="1822.1"/>
    <n v="0"/>
  </r>
  <r>
    <s v="ORD0082627"/>
    <d v="2021-09-03T00:00:00"/>
    <n v="9"/>
    <s v="septiembre"/>
    <x v="3"/>
    <x v="4"/>
    <s v="CUST007894"/>
    <s v="Karan Singh"/>
    <s v="P00020"/>
    <x v="48"/>
    <x v="0"/>
    <x v="3"/>
    <n v="4"/>
    <n v="474.82"/>
    <x v="3"/>
    <n v="80.72"/>
    <x v="877"/>
    <n v="1698.6779999999999"/>
    <x v="0"/>
    <x v="0"/>
    <s v="Charlotte"/>
    <s v="NC"/>
    <x v="0"/>
    <s v="SELL01307"/>
    <s v="CUST007894"/>
    <n v="1"/>
    <x v="5"/>
    <n v="4"/>
    <n v="0"/>
    <n v="0"/>
    <n v="1614.3879999999999"/>
    <n v="0"/>
  </r>
  <r>
    <s v="ORD0082628"/>
    <d v="2023-11-19T00:00:00"/>
    <n v="11"/>
    <s v="noviembre"/>
    <x v="1"/>
    <x v="0"/>
    <s v="CUST028218"/>
    <s v="Aarav Patel"/>
    <s v="P00038"/>
    <x v="47"/>
    <x v="1"/>
    <x v="1"/>
    <n v="5"/>
    <n v="361.71"/>
    <x v="1"/>
    <n v="85.91"/>
    <x v="1228"/>
    <n v="1811.6625000000001"/>
    <x v="0"/>
    <x v="0"/>
    <s v="San Diego"/>
    <s v="CA"/>
    <x v="1"/>
    <s v="SELL01858"/>
    <n v="0"/>
    <n v="0"/>
    <x v="6"/>
    <n v="5"/>
    <n v="0"/>
    <n v="0"/>
    <n v="1718.1224999999999"/>
    <n v="0"/>
  </r>
  <r>
    <s v="ORD0082629"/>
    <d v="2024-08-09T00:00:00"/>
    <n v="8"/>
    <s v="agosto"/>
    <x v="3"/>
    <x v="2"/>
    <s v="CUST031253"/>
    <s v="Vihaan Gupta"/>
    <s v="P00017"/>
    <x v="41"/>
    <x v="5"/>
    <x v="5"/>
    <n v="4"/>
    <n v="191.54"/>
    <x v="0"/>
    <n v="137.91"/>
    <x v="527"/>
    <n v="908.7399999999999"/>
    <x v="1"/>
    <x v="0"/>
    <s v="San Diego"/>
    <s v="CA"/>
    <x v="4"/>
    <s v="SELL01892"/>
    <s v="CUST031253"/>
    <n v="1"/>
    <x v="11"/>
    <n v="4"/>
    <n v="0"/>
    <n v="0"/>
    <n v="766.16"/>
    <n v="0"/>
  </r>
  <r>
    <s v="ORD0082630"/>
    <d v="2021-08-03T00:00:00"/>
    <n v="8"/>
    <s v="agosto"/>
    <x v="3"/>
    <x v="4"/>
    <s v="CUST043962"/>
    <s v="Karan Verma"/>
    <s v="P00027"/>
    <x v="35"/>
    <x v="3"/>
    <x v="0"/>
    <n v="3"/>
    <n v="570.1"/>
    <x v="0"/>
    <n v="136.82"/>
    <x v="897"/>
    <n v="1859.0900000000001"/>
    <x v="3"/>
    <x v="0"/>
    <s v="Dallas"/>
    <s v="TX"/>
    <x v="1"/>
    <s v="SELL01842"/>
    <n v="0"/>
    <n v="0"/>
    <x v="11"/>
    <n v="3"/>
    <n v="0"/>
    <n v="0"/>
    <n v="1710.3000000000002"/>
    <n v="0"/>
  </r>
  <r>
    <s v="ORD0082631"/>
    <d v="2023-02-27T00:00:00"/>
    <n v="2"/>
    <s v="febrero"/>
    <x v="0"/>
    <x v="0"/>
    <s v="CUST031625"/>
    <s v="Aarav Patel"/>
    <s v="P00012"/>
    <x v="30"/>
    <x v="1"/>
    <x v="5"/>
    <n v="3"/>
    <n v="367.32"/>
    <x v="0"/>
    <n v="88.16"/>
    <x v="486"/>
    <n v="1203.47"/>
    <x v="1"/>
    <x v="0"/>
    <s v="San Jose"/>
    <s v="CA"/>
    <x v="1"/>
    <s v="SELL00456"/>
    <n v="0"/>
    <n v="0"/>
    <x v="4"/>
    <n v="3"/>
    <n v="0"/>
    <n v="0"/>
    <n v="1101.96"/>
    <n v="0"/>
  </r>
  <r>
    <s v="ORD0082632"/>
    <d v="2020-01-25T00:00:00"/>
    <n v="1"/>
    <s v="enero"/>
    <x v="0"/>
    <x v="3"/>
    <s v="CUST038148"/>
    <s v="Rohit Singh"/>
    <s v="P00016"/>
    <x v="34"/>
    <x v="4"/>
    <x v="4"/>
    <n v="3"/>
    <n v="211.59"/>
    <x v="2"/>
    <n v="45.7"/>
    <x v="1330"/>
    <n v="626.26300000000003"/>
    <x v="3"/>
    <x v="3"/>
    <s v="San Diego"/>
    <s v="CA"/>
    <x v="1"/>
    <s v="SELL01218"/>
    <n v="0"/>
    <n v="0"/>
    <x v="0"/>
    <n v="0"/>
    <n v="0"/>
    <n v="3"/>
    <n v="571.29300000000001"/>
    <n v="0"/>
  </r>
  <r>
    <s v="ORD0082633"/>
    <d v="2021-09-18T00:00:00"/>
    <n v="9"/>
    <s v="septiembre"/>
    <x v="3"/>
    <x v="4"/>
    <s v="CUST026938"/>
    <s v="Neha Mehta"/>
    <s v="P00014"/>
    <x v="0"/>
    <x v="3"/>
    <x v="2"/>
    <n v="1"/>
    <n v="288"/>
    <x v="0"/>
    <n v="0"/>
    <x v="1422"/>
    <n v="300.32"/>
    <x v="1"/>
    <x v="0"/>
    <s v="Washington"/>
    <s v="DC"/>
    <x v="0"/>
    <s v="SELL00563"/>
    <s v="CUST026938"/>
    <n v="1"/>
    <x v="5"/>
    <n v="1"/>
    <n v="0"/>
    <n v="0"/>
    <n v="288"/>
    <n v="0"/>
  </r>
  <r>
    <s v="ORD0082634"/>
    <d v="2023-01-18T00:00:00"/>
    <n v="1"/>
    <s v="enero"/>
    <x v="0"/>
    <x v="0"/>
    <s v="CUST033181"/>
    <s v="Anjali Gupta"/>
    <s v="P00039"/>
    <x v="15"/>
    <x v="5"/>
    <x v="6"/>
    <n v="2"/>
    <n v="572.32000000000005"/>
    <x v="3"/>
    <n v="77.84"/>
    <x v="321"/>
    <n v="1055.144"/>
    <x v="5"/>
    <x v="0"/>
    <s v="Washington"/>
    <s v="DC"/>
    <x v="1"/>
    <s v="SELL01723"/>
    <n v="0"/>
    <n v="0"/>
    <x v="0"/>
    <n v="2"/>
    <n v="0"/>
    <n v="0"/>
    <n v="972.94400000000007"/>
    <n v="0"/>
  </r>
  <r>
    <s v="ORD0082635"/>
    <d v="2024-12-26T00:00:00"/>
    <n v="12"/>
    <s v="diciembre"/>
    <x v="1"/>
    <x v="2"/>
    <s v="CUST003244"/>
    <s v="Kabir Mehta"/>
    <s v="P00044"/>
    <x v="2"/>
    <x v="2"/>
    <x v="7"/>
    <n v="5"/>
    <n v="190.2"/>
    <x v="6"/>
    <n v="79.88"/>
    <x v="839"/>
    <n v="748.56"/>
    <x v="1"/>
    <x v="0"/>
    <s v="Jacksonville"/>
    <s v="FL"/>
    <x v="3"/>
    <s v="SELL00579"/>
    <n v="0"/>
    <n v="0"/>
    <x v="1"/>
    <n v="5"/>
    <n v="0"/>
    <n v="0"/>
    <n v="665.69999999999993"/>
    <n v="0"/>
  </r>
  <r>
    <s v="ORD0082636"/>
    <d v="2023-07-20T00:00:00"/>
    <n v="7"/>
    <s v="julio"/>
    <x v="3"/>
    <x v="0"/>
    <s v="CUST046799"/>
    <s v="Rohit Singh"/>
    <s v="P00049"/>
    <x v="32"/>
    <x v="0"/>
    <x v="5"/>
    <n v="4"/>
    <n v="289.66000000000003"/>
    <x v="0"/>
    <n v="208.56"/>
    <x v="196"/>
    <n v="1372.74"/>
    <x v="0"/>
    <x v="0"/>
    <s v="Chicago"/>
    <s v="IL"/>
    <x v="1"/>
    <s v="SELL01931"/>
    <n v="0"/>
    <n v="0"/>
    <x v="3"/>
    <n v="4"/>
    <n v="0"/>
    <n v="0"/>
    <n v="1158.6400000000001"/>
    <n v="0"/>
  </r>
  <r>
    <s v="ORD0082637"/>
    <d v="2020-12-06T00:00:00"/>
    <n v="12"/>
    <s v="diciembre"/>
    <x v="1"/>
    <x v="3"/>
    <s v="CUST014621"/>
    <s v="Simran Kapoor"/>
    <s v="P00028"/>
    <x v="7"/>
    <x v="5"/>
    <x v="4"/>
    <n v="5"/>
    <n v="447.95"/>
    <x v="2"/>
    <n v="362.84"/>
    <x v="770"/>
    <n v="2380.2750000000001"/>
    <x v="4"/>
    <x v="0"/>
    <s v="Seattle"/>
    <s v="WA"/>
    <x v="0"/>
    <s v="SELL00473"/>
    <s v="CUST014621"/>
    <n v="1"/>
    <x v="1"/>
    <n v="5"/>
    <n v="0"/>
    <n v="0"/>
    <n v="2015.7750000000001"/>
    <n v="0"/>
  </r>
  <r>
    <s v="ORD0082638"/>
    <d v="2020-07-30T00:00:00"/>
    <n v="7"/>
    <s v="julio"/>
    <x v="3"/>
    <x v="3"/>
    <s v="CUST002785"/>
    <s v="Rohit Patel"/>
    <s v="P00013"/>
    <x v="46"/>
    <x v="2"/>
    <x v="5"/>
    <n v="1"/>
    <n v="211.01"/>
    <x v="2"/>
    <n v="9.5"/>
    <x v="1493"/>
    <n v="211.18899999999999"/>
    <x v="5"/>
    <x v="0"/>
    <s v="Denver"/>
    <s v="CO"/>
    <x v="0"/>
    <s v="SELL00781"/>
    <n v="0"/>
    <n v="0"/>
    <x v="3"/>
    <n v="1"/>
    <n v="0"/>
    <n v="0"/>
    <n v="189.90899999999999"/>
    <n v="0"/>
  </r>
  <r>
    <s v="ORD0082639"/>
    <d v="2022-07-02T00:00:00"/>
    <n v="7"/>
    <s v="julio"/>
    <x v="3"/>
    <x v="1"/>
    <s v="CUST020046"/>
    <s v="Aditya Sharma"/>
    <s v="P00017"/>
    <x v="41"/>
    <x v="4"/>
    <x v="1"/>
    <n v="2"/>
    <n v="115.65"/>
    <x v="5"/>
    <n v="14.8"/>
    <x v="573"/>
    <n v="212.48000000000002"/>
    <x v="3"/>
    <x v="0"/>
    <s v="Denver"/>
    <s v="CO"/>
    <x v="1"/>
    <s v="SELL00565"/>
    <s v="CUST020046"/>
    <n v="1"/>
    <x v="3"/>
    <n v="2"/>
    <n v="0"/>
    <n v="0"/>
    <n v="185.04000000000002"/>
    <n v="0"/>
  </r>
  <r>
    <s v="ORD0082640"/>
    <d v="2024-07-04T00:00:00"/>
    <n v="7"/>
    <s v="julio"/>
    <x v="3"/>
    <x v="2"/>
    <s v="CUST047613"/>
    <s v="Sahil Sharma"/>
    <s v="P00008"/>
    <x v="20"/>
    <x v="3"/>
    <x v="3"/>
    <n v="5"/>
    <n v="237.18"/>
    <x v="0"/>
    <n v="142.31"/>
    <x v="627"/>
    <n v="1334.8400000000001"/>
    <x v="3"/>
    <x v="0"/>
    <s v="New York"/>
    <s v="NY"/>
    <x v="0"/>
    <s v="SELL00321"/>
    <n v="0"/>
    <n v="0"/>
    <x v="3"/>
    <n v="5"/>
    <n v="0"/>
    <n v="0"/>
    <n v="1185.9000000000001"/>
    <n v="0"/>
  </r>
  <r>
    <s v="ORD0082641"/>
    <d v="2023-10-03T00:00:00"/>
    <n v="10"/>
    <s v="octubre"/>
    <x v="1"/>
    <x v="0"/>
    <s v="CUST027869"/>
    <s v="Karan Kumar"/>
    <s v="P00048"/>
    <x v="42"/>
    <x v="5"/>
    <x v="4"/>
    <n v="4"/>
    <n v="95.72"/>
    <x v="3"/>
    <n v="39.049999999999997"/>
    <x v="79"/>
    <n v="377.57799999999997"/>
    <x v="3"/>
    <x v="0"/>
    <s v="Philadelphia"/>
    <s v="PA"/>
    <x v="1"/>
    <s v="SELL00877"/>
    <s v="CUST027869"/>
    <n v="1"/>
    <x v="10"/>
    <n v="4"/>
    <n v="0"/>
    <n v="0"/>
    <n v="325.44799999999998"/>
    <n v="0"/>
  </r>
  <r>
    <s v="ORD0082642"/>
    <d v="2021-08-10T00:00:00"/>
    <n v="8"/>
    <s v="agosto"/>
    <x v="3"/>
    <x v="4"/>
    <s v="CUST032890"/>
    <s v="Mohit Joshi"/>
    <s v="P00012"/>
    <x v="30"/>
    <x v="2"/>
    <x v="3"/>
    <n v="1"/>
    <n v="361.19"/>
    <x v="2"/>
    <n v="26.01"/>
    <x v="1170"/>
    <n v="352.911"/>
    <x v="0"/>
    <x v="0"/>
    <s v="Columbus"/>
    <s v="OH"/>
    <x v="1"/>
    <s v="SELL01291"/>
    <s v="CUST032890"/>
    <n v="1"/>
    <x v="11"/>
    <n v="1"/>
    <n v="0"/>
    <n v="0"/>
    <n v="325.07100000000003"/>
    <n v="0"/>
  </r>
  <r>
    <s v="ORD0082643"/>
    <d v="2020-10-22T00:00:00"/>
    <n v="10"/>
    <s v="octubre"/>
    <x v="1"/>
    <x v="3"/>
    <s v="CUST046811"/>
    <s v="Arjun Verma"/>
    <s v="P00013"/>
    <x v="46"/>
    <x v="2"/>
    <x v="3"/>
    <n v="2"/>
    <n v="432.15"/>
    <x v="5"/>
    <n v="34.57"/>
    <x v="406"/>
    <n v="738.38000000000011"/>
    <x v="4"/>
    <x v="0"/>
    <s v="San Antonio"/>
    <s v="TX"/>
    <x v="1"/>
    <s v="SELL00055"/>
    <n v="0"/>
    <n v="0"/>
    <x v="10"/>
    <n v="2"/>
    <n v="0"/>
    <n v="0"/>
    <n v="691.44"/>
    <n v="0"/>
  </r>
  <r>
    <s v="ORD0082644"/>
    <d v="2023-11-14T00:00:00"/>
    <n v="11"/>
    <s v="noviembre"/>
    <x v="1"/>
    <x v="0"/>
    <s v="CUST044166"/>
    <s v="Sahil Patel"/>
    <s v="P00038"/>
    <x v="47"/>
    <x v="5"/>
    <x v="9"/>
    <n v="4"/>
    <n v="435.41"/>
    <x v="1"/>
    <n v="132.36000000000001"/>
    <x v="44"/>
    <n v="1790.8080000000002"/>
    <x v="4"/>
    <x v="1"/>
    <s v="Jacksonville"/>
    <s v="FL"/>
    <x v="1"/>
    <s v="SELL01161"/>
    <n v="0"/>
    <n v="0"/>
    <x v="6"/>
    <n v="0"/>
    <n v="4"/>
    <n v="0"/>
    <n v="0"/>
    <n v="1"/>
  </r>
  <r>
    <s v="ORD0082645"/>
    <d v="2023-01-16T00:00:00"/>
    <n v="1"/>
    <s v="enero"/>
    <x v="0"/>
    <x v="0"/>
    <s v="CUST028995"/>
    <s v="Mohit Kumar"/>
    <s v="P00006"/>
    <x v="24"/>
    <x v="2"/>
    <x v="1"/>
    <n v="2"/>
    <n v="526.63"/>
    <x v="6"/>
    <n v="58.98"/>
    <x v="565"/>
    <n v="803.25199999999995"/>
    <x v="3"/>
    <x v="0"/>
    <s v="Fort Worth"/>
    <s v="TX"/>
    <x v="1"/>
    <s v="SELL01426"/>
    <n v="0"/>
    <n v="0"/>
    <x v="0"/>
    <n v="2"/>
    <n v="0"/>
    <n v="0"/>
    <n v="737.28199999999993"/>
    <n v="0"/>
  </r>
  <r>
    <s v="ORD0082646"/>
    <d v="2022-10-06T00:00:00"/>
    <n v="10"/>
    <s v="octubre"/>
    <x v="1"/>
    <x v="1"/>
    <s v="CUST039847"/>
    <s v="Sahil Sharma"/>
    <s v="P00012"/>
    <x v="30"/>
    <x v="4"/>
    <x v="5"/>
    <n v="2"/>
    <n v="166.26"/>
    <x v="0"/>
    <n v="26.6"/>
    <x v="638"/>
    <n v="368.95"/>
    <x v="0"/>
    <x v="0"/>
    <s v="Philadelphia"/>
    <s v="PA"/>
    <x v="1"/>
    <s v="SELL01468"/>
    <n v="0"/>
    <n v="0"/>
    <x v="10"/>
    <n v="2"/>
    <n v="0"/>
    <n v="0"/>
    <n v="332.52"/>
    <n v="0"/>
  </r>
  <r>
    <s v="ORD0082647"/>
    <d v="2021-03-02T00:00:00"/>
    <n v="3"/>
    <s v="marzo"/>
    <x v="0"/>
    <x v="4"/>
    <s v="CUST045051"/>
    <s v="Aarav Kumar"/>
    <s v="P00022"/>
    <x v="28"/>
    <x v="2"/>
    <x v="6"/>
    <n v="5"/>
    <n v="375.28"/>
    <x v="0"/>
    <n v="150.11000000000001"/>
    <x v="498"/>
    <n v="2031.4099999999999"/>
    <x v="3"/>
    <x v="0"/>
    <s v="Fort Worth"/>
    <s v="TX"/>
    <x v="1"/>
    <s v="SELL00757"/>
    <n v="0"/>
    <n v="0"/>
    <x v="9"/>
    <n v="5"/>
    <n v="0"/>
    <n v="0"/>
    <n v="1876.3999999999999"/>
    <n v="0"/>
  </r>
  <r>
    <s v="ORD0082648"/>
    <d v="2022-08-23T00:00:00"/>
    <n v="8"/>
    <s v="agosto"/>
    <x v="3"/>
    <x v="1"/>
    <s v="CUST023175"/>
    <s v="Sunita Kumar"/>
    <s v="P00010"/>
    <x v="17"/>
    <x v="3"/>
    <x v="0"/>
    <n v="3"/>
    <n v="69.2"/>
    <x v="0"/>
    <n v="10.38"/>
    <x v="787"/>
    <n v="226.35000000000002"/>
    <x v="3"/>
    <x v="4"/>
    <s v="Seattle"/>
    <s v="WA"/>
    <x v="1"/>
    <s v="SELL00448"/>
    <n v="0"/>
    <n v="0"/>
    <x v="11"/>
    <n v="0"/>
    <n v="3"/>
    <n v="0"/>
    <n v="0"/>
    <n v="1"/>
  </r>
  <r>
    <s v="ORD0082649"/>
    <d v="2022-07-01T00:00:00"/>
    <n v="7"/>
    <s v="julio"/>
    <x v="3"/>
    <x v="1"/>
    <s v="CUST046383"/>
    <s v="Sunita Verma"/>
    <s v="P00005"/>
    <x v="33"/>
    <x v="0"/>
    <x v="3"/>
    <n v="3"/>
    <n v="63.68"/>
    <x v="2"/>
    <n v="8.6"/>
    <x v="1117"/>
    <n v="195.286"/>
    <x v="5"/>
    <x v="0"/>
    <s v="Denver"/>
    <s v="CO"/>
    <x v="1"/>
    <s v="SELL01662"/>
    <n v="0"/>
    <n v="0"/>
    <x v="3"/>
    <n v="3"/>
    <n v="0"/>
    <n v="0"/>
    <n v="171.93600000000001"/>
    <n v="0"/>
  </r>
  <r>
    <s v="ORD0082650"/>
    <d v="2023-04-08T00:00:00"/>
    <n v="4"/>
    <s v="abril"/>
    <x v="2"/>
    <x v="0"/>
    <s v="CUST028215"/>
    <s v="Aman Reddy"/>
    <s v="P00037"/>
    <x v="36"/>
    <x v="0"/>
    <x v="2"/>
    <n v="3"/>
    <n v="494.58"/>
    <x v="1"/>
    <n v="169.15"/>
    <x v="1113"/>
    <n v="1585.373"/>
    <x v="3"/>
    <x v="2"/>
    <s v="Indianapolis"/>
    <s v="IN"/>
    <x v="1"/>
    <s v="SELL00390"/>
    <n v="0"/>
    <n v="0"/>
    <x v="8"/>
    <n v="0"/>
    <n v="0"/>
    <n v="3"/>
    <n v="1409.5529999999999"/>
    <n v="0"/>
  </r>
  <r>
    <s v="ORD0082651"/>
    <d v="2023-03-16T00:00:00"/>
    <n v="3"/>
    <s v="marzo"/>
    <x v="0"/>
    <x v="0"/>
    <s v="CUST033626"/>
    <s v="Mohit Sharma"/>
    <s v="P00012"/>
    <x v="30"/>
    <x v="5"/>
    <x v="7"/>
    <n v="3"/>
    <n v="56.22"/>
    <x v="3"/>
    <n v="7.17"/>
    <x v="439"/>
    <n v="160.96099999999998"/>
    <x v="5"/>
    <x v="1"/>
    <s v="Indianapolis"/>
    <s v="IN"/>
    <x v="1"/>
    <s v="SELL01746"/>
    <s v="CUST033626"/>
    <n v="1"/>
    <x v="9"/>
    <n v="0"/>
    <n v="3"/>
    <n v="0"/>
    <n v="0"/>
    <n v="1"/>
  </r>
  <r>
    <s v="ORD0082652"/>
    <d v="2023-06-17T00:00:00"/>
    <n v="6"/>
    <s v="junio"/>
    <x v="2"/>
    <x v="0"/>
    <s v="CUST003595"/>
    <s v="Neha Kumar"/>
    <s v="P00010"/>
    <x v="17"/>
    <x v="0"/>
    <x v="7"/>
    <n v="3"/>
    <n v="167.95"/>
    <x v="0"/>
    <n v="40.31"/>
    <x v="1205"/>
    <n v="558.17999999999995"/>
    <x v="3"/>
    <x v="0"/>
    <s v="Charlotte"/>
    <s v="NC"/>
    <x v="1"/>
    <s v="SELL01640"/>
    <n v="0"/>
    <n v="0"/>
    <x v="7"/>
    <n v="3"/>
    <n v="0"/>
    <n v="0"/>
    <n v="503.84999999999997"/>
    <n v="0"/>
  </r>
  <r>
    <s v="ORD0082653"/>
    <d v="2020-02-24T00:00:00"/>
    <n v="2"/>
    <s v="febrero"/>
    <x v="0"/>
    <x v="3"/>
    <s v="CUST014995"/>
    <s v="Vivaan Patel"/>
    <s v="P00024"/>
    <x v="45"/>
    <x v="2"/>
    <x v="5"/>
    <n v="2"/>
    <n v="49.69"/>
    <x v="2"/>
    <n v="4.47"/>
    <x v="988"/>
    <n v="103.08199999999999"/>
    <x v="4"/>
    <x v="0"/>
    <s v="San Jose"/>
    <s v="CA"/>
    <x v="1"/>
    <s v="SELL00839"/>
    <n v="0"/>
    <n v="0"/>
    <x v="4"/>
    <n v="2"/>
    <n v="0"/>
    <n v="0"/>
    <n v="89.441999999999993"/>
    <n v="0"/>
  </r>
  <r>
    <s v="ORD0082654"/>
    <d v="2024-06-15T00:00:00"/>
    <n v="6"/>
    <s v="junio"/>
    <x v="2"/>
    <x v="2"/>
    <s v="CUST001149"/>
    <s v="Sneha Kapoor"/>
    <s v="P00045"/>
    <x v="23"/>
    <x v="3"/>
    <x v="9"/>
    <n v="1"/>
    <n v="329.9"/>
    <x v="2"/>
    <n v="35.630000000000003"/>
    <x v="85"/>
    <n v="345.55999999999995"/>
    <x v="3"/>
    <x v="4"/>
    <s v="San Francisco"/>
    <s v="CA"/>
    <x v="1"/>
    <s v="SELL01194"/>
    <n v="0"/>
    <n v="0"/>
    <x v="7"/>
    <n v="0"/>
    <n v="1"/>
    <n v="0"/>
    <n v="0"/>
    <n v="1"/>
  </r>
  <r>
    <s v="ORD0082655"/>
    <d v="2022-02-03T00:00:00"/>
    <n v="2"/>
    <s v="febrero"/>
    <x v="0"/>
    <x v="1"/>
    <s v="CUST035637"/>
    <s v="Neha Joshi"/>
    <s v="P00035"/>
    <x v="13"/>
    <x v="2"/>
    <x v="9"/>
    <n v="5"/>
    <n v="104.79"/>
    <x v="5"/>
    <n v="50.3"/>
    <x v="1316"/>
    <n v="476.97000000000008"/>
    <x v="0"/>
    <x v="0"/>
    <s v="New York"/>
    <s v="NY"/>
    <x v="0"/>
    <s v="SELL01957"/>
    <s v="CUST035637"/>
    <n v="1"/>
    <x v="4"/>
    <n v="5"/>
    <n v="0"/>
    <n v="0"/>
    <n v="419.16000000000008"/>
    <n v="0"/>
  </r>
  <r>
    <s v="ORD0082656"/>
    <d v="2024-08-19T00:00:00"/>
    <n v="8"/>
    <s v="agosto"/>
    <x v="3"/>
    <x v="2"/>
    <s v="CUST021454"/>
    <s v="Karan Singh"/>
    <s v="P00032"/>
    <x v="26"/>
    <x v="4"/>
    <x v="9"/>
    <n v="2"/>
    <n v="166.32"/>
    <x v="2"/>
    <n v="23.95"/>
    <x v="699"/>
    <n v="337.05599999999998"/>
    <x v="1"/>
    <x v="0"/>
    <s v="Fort Worth"/>
    <s v="TX"/>
    <x v="1"/>
    <s v="SELL01355"/>
    <n v="0"/>
    <n v="0"/>
    <x v="11"/>
    <n v="2"/>
    <n v="0"/>
    <n v="0"/>
    <n v="299.37599999999998"/>
    <n v="0"/>
  </r>
  <r>
    <s v="ORD0082657"/>
    <d v="2022-05-30T00:00:00"/>
    <n v="5"/>
    <s v="mayo"/>
    <x v="2"/>
    <x v="1"/>
    <s v="CUST039749"/>
    <s v="Simran Singh"/>
    <s v="P00023"/>
    <x v="5"/>
    <x v="0"/>
    <x v="3"/>
    <n v="5"/>
    <n v="510.32"/>
    <x v="0"/>
    <n v="127.58"/>
    <x v="688"/>
    <n v="2683.98"/>
    <x v="4"/>
    <x v="1"/>
    <s v="New York"/>
    <s v="NY"/>
    <x v="1"/>
    <s v="SELL01306"/>
    <n v="0"/>
    <n v="0"/>
    <x v="2"/>
    <n v="0"/>
    <n v="5"/>
    <n v="0"/>
    <n v="0"/>
    <n v="1"/>
  </r>
  <r>
    <s v="ORD0082658"/>
    <d v="2024-11-21T00:00:00"/>
    <n v="11"/>
    <s v="noviembre"/>
    <x v="1"/>
    <x v="2"/>
    <s v="CUST001466"/>
    <s v="Sunita Sharma"/>
    <s v="P00023"/>
    <x v="5"/>
    <x v="1"/>
    <x v="9"/>
    <n v="3"/>
    <n v="316.02"/>
    <x v="0"/>
    <n v="47.4"/>
    <x v="844"/>
    <n v="1005.6399999999999"/>
    <x v="2"/>
    <x v="0"/>
    <s v="Phoenix"/>
    <s v="AZ"/>
    <x v="1"/>
    <s v="SELL00652"/>
    <n v="0"/>
    <n v="0"/>
    <x v="6"/>
    <n v="3"/>
    <n v="0"/>
    <n v="0"/>
    <n v="948.06"/>
    <n v="0"/>
  </r>
  <r>
    <s v="ORD0082659"/>
    <d v="2024-12-04T00:00:00"/>
    <n v="12"/>
    <s v="diciembre"/>
    <x v="1"/>
    <x v="2"/>
    <s v="CUST046089"/>
    <s v="Rohit Reddy"/>
    <s v="P00019"/>
    <x v="22"/>
    <x v="5"/>
    <x v="5"/>
    <n v="4"/>
    <n v="276.75"/>
    <x v="3"/>
    <n v="0"/>
    <x v="416"/>
    <n v="945.14"/>
    <x v="3"/>
    <x v="0"/>
    <s v="Washington"/>
    <s v="DC"/>
    <x v="0"/>
    <s v="SELL01838"/>
    <n v="0"/>
    <n v="0"/>
    <x v="1"/>
    <n v="4"/>
    <n v="0"/>
    <n v="0"/>
    <n v="940.94999999999993"/>
    <n v="0"/>
  </r>
  <r>
    <s v="ORD0082660"/>
    <d v="2024-03-23T00:00:00"/>
    <n v="3"/>
    <s v="marzo"/>
    <x v="0"/>
    <x v="2"/>
    <s v="CUST034674"/>
    <s v="Aarav Joshi"/>
    <s v="P00038"/>
    <x v="47"/>
    <x v="3"/>
    <x v="6"/>
    <n v="3"/>
    <n v="274.91000000000003"/>
    <x v="0"/>
    <n v="41.24"/>
    <x v="424"/>
    <n v="874.72"/>
    <x v="4"/>
    <x v="3"/>
    <s v="San Antonio"/>
    <s v="TX"/>
    <x v="1"/>
    <s v="SELL01670"/>
    <n v="0"/>
    <n v="0"/>
    <x v="9"/>
    <n v="0"/>
    <n v="0"/>
    <n v="3"/>
    <n v="824.73"/>
    <n v="0"/>
  </r>
  <r>
    <s v="ORD0082661"/>
    <d v="2022-04-16T00:00:00"/>
    <n v="4"/>
    <s v="abril"/>
    <x v="2"/>
    <x v="1"/>
    <s v="CUST005247"/>
    <s v="Sneha Reddy"/>
    <s v="P00029"/>
    <x v="4"/>
    <x v="0"/>
    <x v="3"/>
    <n v="5"/>
    <n v="218.57"/>
    <x v="0"/>
    <n v="54.64"/>
    <x v="250"/>
    <n v="1157.93"/>
    <x v="0"/>
    <x v="0"/>
    <s v="Los Angeles"/>
    <s v="CA"/>
    <x v="0"/>
    <s v="SELL01472"/>
    <s v="CUST005247"/>
    <n v="1"/>
    <x v="8"/>
    <n v="5"/>
    <n v="0"/>
    <n v="0"/>
    <n v="1092.8499999999999"/>
    <n v="0"/>
  </r>
  <r>
    <s v="ORD0082662"/>
    <d v="2023-08-15T00:00:00"/>
    <n v="8"/>
    <s v="agosto"/>
    <x v="3"/>
    <x v="0"/>
    <s v="CUST000890"/>
    <s v="Pooja Singh"/>
    <s v="P00021"/>
    <x v="19"/>
    <x v="3"/>
    <x v="2"/>
    <n v="2"/>
    <n v="39.590000000000003"/>
    <x v="0"/>
    <n v="9.5"/>
    <x v="807"/>
    <n v="92.550000000000011"/>
    <x v="3"/>
    <x v="0"/>
    <s v="San Jose"/>
    <s v="CA"/>
    <x v="1"/>
    <s v="SELL01895"/>
    <n v="0"/>
    <n v="0"/>
    <x v="11"/>
    <n v="2"/>
    <n v="0"/>
    <n v="0"/>
    <n v="79.180000000000007"/>
    <n v="0"/>
  </r>
  <r>
    <s v="ORD0082663"/>
    <d v="2024-06-21T00:00:00"/>
    <n v="6"/>
    <s v="junio"/>
    <x v="2"/>
    <x v="2"/>
    <s v="CUST016964"/>
    <s v="Priya Kumar"/>
    <s v="P00038"/>
    <x v="47"/>
    <x v="4"/>
    <x v="7"/>
    <n v="2"/>
    <n v="482.48"/>
    <x v="2"/>
    <n v="156.32"/>
    <x v="1463"/>
    <n v="1037.4440000000002"/>
    <x v="1"/>
    <x v="0"/>
    <s v="Chicago"/>
    <s v="IL"/>
    <x v="1"/>
    <s v="SELL00403"/>
    <n v="0"/>
    <n v="0"/>
    <x v="7"/>
    <n v="2"/>
    <n v="0"/>
    <n v="0"/>
    <n v="868.46400000000006"/>
    <n v="0"/>
  </r>
  <r>
    <s v="ORD0082664"/>
    <d v="2021-07-15T00:00:00"/>
    <n v="7"/>
    <s v="julio"/>
    <x v="3"/>
    <x v="4"/>
    <s v="CUST032932"/>
    <s v="Arjun Verma"/>
    <s v="P00036"/>
    <x v="21"/>
    <x v="2"/>
    <x v="7"/>
    <n v="3"/>
    <n v="299.07"/>
    <x v="1"/>
    <n v="68.19"/>
    <x v="1460"/>
    <n v="933.79950000000008"/>
    <x v="0"/>
    <x v="0"/>
    <s v="Los Angeles"/>
    <s v="CA"/>
    <x v="1"/>
    <s v="SELL01284"/>
    <s v="CUST032932"/>
    <n v="1"/>
    <x v="3"/>
    <n v="3"/>
    <n v="0"/>
    <n v="0"/>
    <n v="852.34950000000003"/>
    <n v="0"/>
  </r>
  <r>
    <s v="ORD0082665"/>
    <d v="2021-12-25T00:00:00"/>
    <n v="12"/>
    <s v="diciembre"/>
    <x v="1"/>
    <x v="4"/>
    <s v="CUST022383"/>
    <s v="Simran Kumar"/>
    <s v="P00005"/>
    <x v="33"/>
    <x v="0"/>
    <x v="2"/>
    <n v="5"/>
    <n v="342.69"/>
    <x v="2"/>
    <n v="185.05"/>
    <x v="1053"/>
    <n v="1735.115"/>
    <x v="4"/>
    <x v="3"/>
    <s v="Columbus"/>
    <s v="OH"/>
    <x v="0"/>
    <s v="SELL00838"/>
    <s v="CUST022383"/>
    <n v="1"/>
    <x v="1"/>
    <n v="0"/>
    <n v="0"/>
    <n v="5"/>
    <n v="1542.105"/>
    <n v="0"/>
  </r>
  <r>
    <s v="ORD0082666"/>
    <d v="2020-01-04T00:00:00"/>
    <n v="1"/>
    <s v="enero"/>
    <x v="0"/>
    <x v="3"/>
    <s v="CUST042140"/>
    <s v="Anjali Verma"/>
    <s v="P00017"/>
    <x v="41"/>
    <x v="3"/>
    <x v="0"/>
    <n v="4"/>
    <n v="532.45000000000005"/>
    <x v="0"/>
    <n v="383.36"/>
    <x v="865"/>
    <n v="2522.9"/>
    <x v="0"/>
    <x v="0"/>
    <s v="Los Angeles"/>
    <s v="CA"/>
    <x v="1"/>
    <s v="SELL01939"/>
    <n v="0"/>
    <n v="0"/>
    <x v="0"/>
    <n v="4"/>
    <n v="0"/>
    <n v="0"/>
    <n v="2129.8000000000002"/>
    <n v="0"/>
  </r>
  <r>
    <s v="ORD0082667"/>
    <d v="2020-12-29T00:00:00"/>
    <n v="12"/>
    <s v="diciembre"/>
    <x v="1"/>
    <x v="3"/>
    <s v="CUST006744"/>
    <s v="Aman Mehta"/>
    <s v="P00009"/>
    <x v="29"/>
    <x v="5"/>
    <x v="9"/>
    <n v="2"/>
    <n v="363.39"/>
    <x v="0"/>
    <n v="58.14"/>
    <x v="760"/>
    <n v="786.04"/>
    <x v="3"/>
    <x v="0"/>
    <s v="Jacksonville"/>
    <s v="FL"/>
    <x v="1"/>
    <s v="SELL00181"/>
    <n v="0"/>
    <n v="0"/>
    <x v="1"/>
    <n v="2"/>
    <n v="0"/>
    <n v="0"/>
    <n v="726.78"/>
    <n v="0"/>
  </r>
  <r>
    <s v="ORD0082668"/>
    <d v="2023-08-08T00:00:00"/>
    <n v="8"/>
    <s v="agosto"/>
    <x v="3"/>
    <x v="0"/>
    <s v="CUST005879"/>
    <s v="Vihaan Joshi"/>
    <s v="P00030"/>
    <x v="6"/>
    <x v="2"/>
    <x v="9"/>
    <n v="4"/>
    <n v="530.72"/>
    <x v="2"/>
    <n v="95.53"/>
    <x v="357"/>
    <n v="2009.672"/>
    <x v="3"/>
    <x v="0"/>
    <s v="Philadelphia"/>
    <s v="PA"/>
    <x v="1"/>
    <s v="SELL01167"/>
    <n v="0"/>
    <n v="0"/>
    <x v="11"/>
    <n v="4"/>
    <n v="0"/>
    <n v="0"/>
    <n v="1910.5920000000001"/>
    <n v="0"/>
  </r>
  <r>
    <s v="ORD0082669"/>
    <d v="2023-11-13T00:00:00"/>
    <n v="11"/>
    <s v="noviembre"/>
    <x v="1"/>
    <x v="0"/>
    <s v="CUST025003"/>
    <s v="Sneha Gupta"/>
    <s v="P00007"/>
    <x v="40"/>
    <x v="0"/>
    <x v="8"/>
    <n v="3"/>
    <n v="287.93"/>
    <x v="0"/>
    <n v="43.19"/>
    <x v="592"/>
    <n v="919.56000000000006"/>
    <x v="3"/>
    <x v="0"/>
    <s v="Denver"/>
    <s v="CO"/>
    <x v="1"/>
    <s v="SELL00566"/>
    <n v="0"/>
    <n v="0"/>
    <x v="6"/>
    <n v="3"/>
    <n v="0"/>
    <n v="0"/>
    <n v="863.79"/>
    <n v="0"/>
  </r>
  <r>
    <s v="ORD0082670"/>
    <d v="2022-01-22T00:00:00"/>
    <n v="1"/>
    <s v="enero"/>
    <x v="0"/>
    <x v="1"/>
    <s v="CUST018753"/>
    <s v="Sunita Verma"/>
    <s v="P00014"/>
    <x v="0"/>
    <x v="5"/>
    <x v="4"/>
    <n v="1"/>
    <n v="408.38"/>
    <x v="0"/>
    <n v="20.420000000000002"/>
    <x v="752"/>
    <n v="443.58"/>
    <x v="1"/>
    <x v="0"/>
    <s v="Philadelphia"/>
    <s v="PA"/>
    <x v="0"/>
    <s v="SELL00128"/>
    <s v="CUST018753"/>
    <n v="1"/>
    <x v="0"/>
    <n v="1"/>
    <n v="0"/>
    <n v="0"/>
    <n v="408.38"/>
    <n v="0"/>
  </r>
  <r>
    <s v="ORD0082671"/>
    <d v="2022-10-19T00:00:00"/>
    <n v="10"/>
    <s v="octubre"/>
    <x v="1"/>
    <x v="1"/>
    <s v="CUST043066"/>
    <s v="Sneha Verma"/>
    <s v="P00044"/>
    <x v="2"/>
    <x v="4"/>
    <x v="3"/>
    <n v="2"/>
    <n v="207.72"/>
    <x v="2"/>
    <n v="29.91"/>
    <x v="171"/>
    <n v="417.92600000000004"/>
    <x v="3"/>
    <x v="4"/>
    <s v="Jacksonville"/>
    <s v="FL"/>
    <x v="0"/>
    <s v="SELL00418"/>
    <s v="CUST043066"/>
    <n v="1"/>
    <x v="10"/>
    <n v="0"/>
    <n v="2"/>
    <n v="0"/>
    <n v="0"/>
    <n v="1"/>
  </r>
  <r>
    <s v="ORD0082672"/>
    <d v="2024-02-03T00:00:00"/>
    <n v="2"/>
    <s v="febrero"/>
    <x v="0"/>
    <x v="2"/>
    <s v="CUST026963"/>
    <s v="Sunita Kumar"/>
    <s v="P00017"/>
    <x v="41"/>
    <x v="5"/>
    <x v="6"/>
    <n v="3"/>
    <n v="592.36"/>
    <x v="0"/>
    <n v="142.16999999999999"/>
    <x v="876"/>
    <n v="1930.73"/>
    <x v="1"/>
    <x v="0"/>
    <s v="New York"/>
    <s v="NY"/>
    <x v="2"/>
    <s v="SELL00699"/>
    <s v="CUST026963"/>
    <n v="1"/>
    <x v="4"/>
    <n v="3"/>
    <n v="0"/>
    <n v="0"/>
    <n v="1777.08"/>
    <n v="0"/>
  </r>
  <r>
    <s v="ORD0082673"/>
    <d v="2024-04-03T00:00:00"/>
    <n v="4"/>
    <s v="abril"/>
    <x v="2"/>
    <x v="2"/>
    <s v="CUST032470"/>
    <s v="Ritika Gupta"/>
    <s v="P00050"/>
    <x v="31"/>
    <x v="3"/>
    <x v="2"/>
    <n v="3"/>
    <n v="177.15"/>
    <x v="1"/>
    <n v="60.59"/>
    <x v="716"/>
    <n v="579.41750000000002"/>
    <x v="1"/>
    <x v="0"/>
    <s v="Los Angeles"/>
    <s v="CA"/>
    <x v="0"/>
    <s v="SELL01794"/>
    <n v="0"/>
    <n v="0"/>
    <x v="8"/>
    <n v="3"/>
    <n v="0"/>
    <n v="0"/>
    <n v="504.8775"/>
    <n v="0"/>
  </r>
  <r>
    <s v="ORD0082674"/>
    <d v="2021-03-01T00:00:00"/>
    <n v="3"/>
    <s v="marzo"/>
    <x v="0"/>
    <x v="4"/>
    <s v="CUST013200"/>
    <s v="Aman Singh"/>
    <s v="P00022"/>
    <x v="28"/>
    <x v="2"/>
    <x v="4"/>
    <n v="4"/>
    <n v="361.88"/>
    <x v="0"/>
    <n v="115.8"/>
    <x v="922"/>
    <n v="1572.09"/>
    <x v="1"/>
    <x v="0"/>
    <s v="Chicago"/>
    <s v="IL"/>
    <x v="1"/>
    <s v="SELL01310"/>
    <n v="0"/>
    <n v="0"/>
    <x v="9"/>
    <n v="4"/>
    <n v="0"/>
    <n v="0"/>
    <n v="1447.52"/>
    <n v="0"/>
  </r>
  <r>
    <s v="ORD0082675"/>
    <d v="2021-02-02T00:00:00"/>
    <n v="2"/>
    <s v="febrero"/>
    <x v="0"/>
    <x v="4"/>
    <s v="CUST036966"/>
    <s v="Sahil Sharma"/>
    <s v="P00044"/>
    <x v="2"/>
    <x v="1"/>
    <x v="0"/>
    <n v="3"/>
    <n v="382.87"/>
    <x v="1"/>
    <n v="87.29"/>
    <x v="88"/>
    <n v="1185.7594999999999"/>
    <x v="1"/>
    <x v="0"/>
    <s v="San Jose"/>
    <s v="CA"/>
    <x v="1"/>
    <s v="SELL01461"/>
    <n v="0"/>
    <n v="0"/>
    <x v="4"/>
    <n v="3"/>
    <n v="0"/>
    <n v="0"/>
    <n v="1091.1795"/>
    <n v="0"/>
  </r>
  <r>
    <s v="ORD0082676"/>
    <d v="2022-08-11T00:00:00"/>
    <n v="8"/>
    <s v="agosto"/>
    <x v="3"/>
    <x v="1"/>
    <s v="CUST034230"/>
    <s v="Aarav Joshi"/>
    <s v="P00033"/>
    <x v="16"/>
    <x v="2"/>
    <x v="7"/>
    <n v="4"/>
    <n v="486.77"/>
    <x v="2"/>
    <n v="87.62"/>
    <x v="120"/>
    <n v="1845.0220000000002"/>
    <x v="4"/>
    <x v="0"/>
    <s v="Charlotte"/>
    <s v="NC"/>
    <x v="1"/>
    <s v="SELL00078"/>
    <n v="0"/>
    <n v="0"/>
    <x v="11"/>
    <n v="4"/>
    <n v="0"/>
    <n v="0"/>
    <n v="1752.3720000000001"/>
    <n v="0"/>
  </r>
  <r>
    <s v="ORD0082677"/>
    <d v="2024-12-10T00:00:00"/>
    <n v="12"/>
    <s v="diciembre"/>
    <x v="1"/>
    <x v="2"/>
    <s v="CUST017496"/>
    <s v="Sneha Reddy"/>
    <s v="P00014"/>
    <x v="0"/>
    <x v="0"/>
    <x v="7"/>
    <n v="2"/>
    <n v="46.26"/>
    <x v="1"/>
    <n v="4.3899999999999997"/>
    <x v="129"/>
    <n v="105.39399999999999"/>
    <x v="4"/>
    <x v="1"/>
    <s v="San Antonio"/>
    <s v="TX"/>
    <x v="1"/>
    <s v="SELL01444"/>
    <n v="0"/>
    <n v="0"/>
    <x v="1"/>
    <n v="0"/>
    <n v="2"/>
    <n v="0"/>
    <n v="0"/>
    <n v="1"/>
  </r>
  <r>
    <s v="ORD0082678"/>
    <d v="2020-10-30T00:00:00"/>
    <n v="10"/>
    <s v="octubre"/>
    <x v="1"/>
    <x v="3"/>
    <s v="CUST009495"/>
    <s v="Vivaan Reddy"/>
    <s v="P00049"/>
    <x v="32"/>
    <x v="5"/>
    <x v="7"/>
    <n v="2"/>
    <n v="314.73"/>
    <x v="1"/>
    <n v="71.760000000000005"/>
    <x v="1411"/>
    <n v="673.81700000000001"/>
    <x v="3"/>
    <x v="1"/>
    <s v="San Francisco"/>
    <s v="CA"/>
    <x v="2"/>
    <s v="SELL00051"/>
    <n v="0"/>
    <n v="0"/>
    <x v="10"/>
    <n v="0"/>
    <n v="2"/>
    <n v="0"/>
    <n v="0"/>
    <n v="1"/>
  </r>
  <r>
    <s v="ORD0082679"/>
    <d v="2022-04-19T00:00:00"/>
    <n v="4"/>
    <s v="abril"/>
    <x v="2"/>
    <x v="1"/>
    <s v="CUST035036"/>
    <s v="Aman Gupta"/>
    <s v="P00028"/>
    <x v="7"/>
    <x v="2"/>
    <x v="5"/>
    <n v="5"/>
    <n v="49.88"/>
    <x v="1"/>
    <n v="18.95"/>
    <x v="117"/>
    <n v="265.39999999999998"/>
    <x v="0"/>
    <x v="0"/>
    <s v="San Jose"/>
    <s v="CA"/>
    <x v="1"/>
    <s v="SELL00469"/>
    <n v="0"/>
    <n v="0"/>
    <x v="8"/>
    <n v="5"/>
    <n v="0"/>
    <n v="0"/>
    <n v="236.93"/>
    <n v="0"/>
  </r>
  <r>
    <s v="ORD0082680"/>
    <d v="2024-10-02T00:00:00"/>
    <n v="10"/>
    <s v="octubre"/>
    <x v="1"/>
    <x v="2"/>
    <s v="CUST033379"/>
    <s v="Aman Joshi"/>
    <s v="P00046"/>
    <x v="10"/>
    <x v="4"/>
    <x v="5"/>
    <n v="1"/>
    <n v="514.79999999999995"/>
    <x v="3"/>
    <n v="52.51"/>
    <x v="1497"/>
    <n v="498.14999999999992"/>
    <x v="4"/>
    <x v="0"/>
    <s v="Seattle"/>
    <s v="WA"/>
    <x v="1"/>
    <s v="SELL00140"/>
    <n v="0"/>
    <n v="0"/>
    <x v="10"/>
    <n v="1"/>
    <n v="0"/>
    <n v="0"/>
    <n v="437.57999999999993"/>
    <n v="0"/>
  </r>
  <r>
    <s v="ORD0082681"/>
    <d v="2020-04-13T00:00:00"/>
    <n v="4"/>
    <s v="abril"/>
    <x v="2"/>
    <x v="3"/>
    <s v="CUST021628"/>
    <s v="Sneha Reddy"/>
    <s v="P00039"/>
    <x v="15"/>
    <x v="4"/>
    <x v="7"/>
    <n v="2"/>
    <n v="408.7"/>
    <x v="0"/>
    <n v="98.09"/>
    <x v="675"/>
    <n v="918.91"/>
    <x v="4"/>
    <x v="3"/>
    <s v="Chicago"/>
    <s v="IL"/>
    <x v="1"/>
    <s v="SELL00312"/>
    <n v="0"/>
    <n v="0"/>
    <x v="8"/>
    <n v="0"/>
    <n v="0"/>
    <n v="2"/>
    <n v="817.4"/>
    <n v="0"/>
  </r>
  <r>
    <s v="ORD0082682"/>
    <d v="2023-09-16T00:00:00"/>
    <n v="9"/>
    <s v="septiembre"/>
    <x v="3"/>
    <x v="0"/>
    <s v="CUST041412"/>
    <s v="Mohit Reddy"/>
    <s v="P00036"/>
    <x v="21"/>
    <x v="4"/>
    <x v="9"/>
    <n v="1"/>
    <n v="267.75"/>
    <x v="1"/>
    <n v="30.52"/>
    <x v="1124"/>
    <n v="292.32249999999999"/>
    <x v="2"/>
    <x v="2"/>
    <s v="Columbus"/>
    <s v="OH"/>
    <x v="1"/>
    <s v="SELL01626"/>
    <n v="0"/>
    <n v="0"/>
    <x v="5"/>
    <n v="0"/>
    <n v="0"/>
    <n v="1"/>
    <n v="254.36249999999998"/>
    <n v="0"/>
  </r>
  <r>
    <s v="ORD0082683"/>
    <d v="2020-12-29T00:00:00"/>
    <n v="12"/>
    <s v="diciembre"/>
    <x v="1"/>
    <x v="3"/>
    <s v="CUST033667"/>
    <s v="Sahil Joshi"/>
    <s v="P00046"/>
    <x v="10"/>
    <x v="0"/>
    <x v="9"/>
    <n v="5"/>
    <n v="421.88"/>
    <x v="0"/>
    <n v="168.75"/>
    <x v="299"/>
    <n v="2283.1600000000003"/>
    <x v="4"/>
    <x v="0"/>
    <s v="Columbus"/>
    <s v="OH"/>
    <x v="1"/>
    <s v="SELL01726"/>
    <s v="CUST033667"/>
    <n v="1"/>
    <x v="1"/>
    <n v="5"/>
    <n v="0"/>
    <n v="0"/>
    <n v="2109.4"/>
    <n v="0"/>
  </r>
  <r>
    <s v="ORD0082684"/>
    <d v="2023-10-21T00:00:00"/>
    <n v="10"/>
    <s v="octubre"/>
    <x v="1"/>
    <x v="0"/>
    <s v="CUST016425"/>
    <s v="Vikas Reddy"/>
    <s v="P00004"/>
    <x v="37"/>
    <x v="3"/>
    <x v="4"/>
    <n v="2"/>
    <n v="289.76"/>
    <x v="5"/>
    <n v="0"/>
    <x v="911"/>
    <n v="473.88599999999997"/>
    <x v="3"/>
    <x v="0"/>
    <s v="Houston"/>
    <s v="TX"/>
    <x v="1"/>
    <s v="SELL01628"/>
    <n v="0"/>
    <n v="0"/>
    <x v="10"/>
    <n v="2"/>
    <n v="0"/>
    <n v="0"/>
    <n v="463.61599999999999"/>
    <n v="0"/>
  </r>
  <r>
    <s v="ORD0082685"/>
    <d v="2023-01-10T00:00:00"/>
    <n v="1"/>
    <s v="enero"/>
    <x v="0"/>
    <x v="0"/>
    <s v="CUST004281"/>
    <s v="Neha Kapoor"/>
    <s v="P00018"/>
    <x v="12"/>
    <x v="1"/>
    <x v="5"/>
    <n v="4"/>
    <n v="298.93"/>
    <x v="0"/>
    <n v="143.49"/>
    <x v="51"/>
    <n v="1345.3"/>
    <x v="1"/>
    <x v="0"/>
    <s v="Chicago"/>
    <s v="IL"/>
    <x v="1"/>
    <s v="SELL00782"/>
    <n v="0"/>
    <n v="0"/>
    <x v="0"/>
    <n v="4"/>
    <n v="0"/>
    <n v="0"/>
    <n v="1195.72"/>
    <n v="0"/>
  </r>
  <r>
    <s v="ORD0082686"/>
    <d v="2021-07-20T00:00:00"/>
    <n v="7"/>
    <s v="julio"/>
    <x v="3"/>
    <x v="4"/>
    <s v="CUST014128"/>
    <s v="Vikas Patel"/>
    <s v="P00009"/>
    <x v="29"/>
    <x v="2"/>
    <x v="1"/>
    <n v="3"/>
    <n v="87.61"/>
    <x v="2"/>
    <n v="11.83"/>
    <x v="990"/>
    <n v="252.64700000000002"/>
    <x v="0"/>
    <x v="4"/>
    <s v="Philadelphia"/>
    <s v="PA"/>
    <x v="4"/>
    <s v="SELL00748"/>
    <n v="0"/>
    <n v="0"/>
    <x v="3"/>
    <n v="0"/>
    <n v="3"/>
    <n v="0"/>
    <n v="0"/>
    <n v="1"/>
  </r>
  <r>
    <s v="ORD0082687"/>
    <d v="2022-03-10T00:00:00"/>
    <n v="3"/>
    <s v="marzo"/>
    <x v="0"/>
    <x v="1"/>
    <s v="CUST004881"/>
    <s v="Kabir Verma"/>
    <s v="P00046"/>
    <x v="10"/>
    <x v="2"/>
    <x v="2"/>
    <n v="1"/>
    <n v="269.82"/>
    <x v="1"/>
    <n v="30.76"/>
    <x v="1170"/>
    <n v="288.91899999999998"/>
    <x v="3"/>
    <x v="0"/>
    <s v="Jacksonville"/>
    <s v="FL"/>
    <x v="1"/>
    <s v="SELL00778"/>
    <n v="0"/>
    <n v="0"/>
    <x v="9"/>
    <n v="1"/>
    <n v="0"/>
    <n v="0"/>
    <n v="256.32900000000001"/>
    <n v="0"/>
  </r>
  <r>
    <s v="ORD0082688"/>
    <d v="2024-11-06T00:00:00"/>
    <n v="11"/>
    <s v="noviembre"/>
    <x v="1"/>
    <x v="2"/>
    <s v="CUST000121"/>
    <s v="Aditya Sharma"/>
    <s v="P00048"/>
    <x v="42"/>
    <x v="0"/>
    <x v="1"/>
    <n v="3"/>
    <n v="10.029999999999999"/>
    <x v="1"/>
    <n v="0"/>
    <x v="785"/>
    <n v="32.915499999999994"/>
    <x v="3"/>
    <x v="0"/>
    <s v="Seattle"/>
    <s v="WA"/>
    <x v="1"/>
    <s v="SELL00614"/>
    <n v="0"/>
    <n v="0"/>
    <x v="6"/>
    <n v="3"/>
    <n v="0"/>
    <n v="0"/>
    <n v="28.585499999999996"/>
    <n v="0"/>
  </r>
  <r>
    <s v="ORD0082689"/>
    <d v="2021-11-06T00:00:00"/>
    <n v="11"/>
    <s v="noviembre"/>
    <x v="1"/>
    <x v="4"/>
    <s v="CUST025517"/>
    <s v="Neha Singh"/>
    <s v="P00006"/>
    <x v="24"/>
    <x v="2"/>
    <x v="9"/>
    <n v="1"/>
    <n v="127.43"/>
    <x v="0"/>
    <n v="15.29"/>
    <x v="362"/>
    <n v="148.27000000000001"/>
    <x v="3"/>
    <x v="0"/>
    <s v="Seattle"/>
    <s v="WA"/>
    <x v="1"/>
    <s v="SELL01456"/>
    <n v="0"/>
    <n v="0"/>
    <x v="6"/>
    <n v="1"/>
    <n v="0"/>
    <n v="0"/>
    <n v="127.43"/>
    <n v="0"/>
  </r>
  <r>
    <s v="ORD0082690"/>
    <d v="2023-01-13T00:00:00"/>
    <n v="1"/>
    <s v="enero"/>
    <x v="0"/>
    <x v="0"/>
    <s v="CUST023306"/>
    <s v="Aarav Sharma"/>
    <s v="P00043"/>
    <x v="43"/>
    <x v="0"/>
    <x v="3"/>
    <n v="5"/>
    <n v="50.74"/>
    <x v="2"/>
    <n v="11.42"/>
    <x v="366"/>
    <n v="247.65"/>
    <x v="0"/>
    <x v="0"/>
    <s v="Jacksonville"/>
    <s v="FL"/>
    <x v="4"/>
    <s v="SELL01200"/>
    <n v="0"/>
    <n v="0"/>
    <x v="0"/>
    <n v="5"/>
    <n v="0"/>
    <n v="0"/>
    <n v="228.33"/>
    <n v="0"/>
  </r>
  <r>
    <s v="ORD0082691"/>
    <d v="2023-05-27T00:00:00"/>
    <n v="5"/>
    <s v="mayo"/>
    <x v="2"/>
    <x v="0"/>
    <s v="CUST003295"/>
    <s v="Sneha Joshi"/>
    <s v="P00023"/>
    <x v="5"/>
    <x v="5"/>
    <x v="7"/>
    <n v="2"/>
    <n v="166.7"/>
    <x v="4"/>
    <n v="12.5"/>
    <x v="547"/>
    <n v="275.09999999999997"/>
    <x v="1"/>
    <x v="0"/>
    <s v="Dallas"/>
    <s v="TX"/>
    <x v="1"/>
    <s v="SELL00907"/>
    <n v="0"/>
    <n v="0"/>
    <x v="2"/>
    <n v="2"/>
    <n v="0"/>
    <n v="0"/>
    <n v="250.04999999999998"/>
    <n v="0"/>
  </r>
  <r>
    <s v="ORD0082692"/>
    <d v="2021-01-02T00:00:00"/>
    <n v="1"/>
    <s v="enero"/>
    <x v="0"/>
    <x v="4"/>
    <s v="CUST027250"/>
    <s v="Aditya Joshi"/>
    <s v="P00016"/>
    <x v="34"/>
    <x v="2"/>
    <x v="8"/>
    <n v="5"/>
    <n v="394.15"/>
    <x v="4"/>
    <n v="118.24"/>
    <x v="177"/>
    <n v="1606.3125"/>
    <x v="1"/>
    <x v="0"/>
    <s v="Jacksonville"/>
    <s v="FL"/>
    <x v="1"/>
    <s v="SELL00519"/>
    <s v="CUST027250"/>
    <n v="1"/>
    <x v="0"/>
    <n v="5"/>
    <n v="0"/>
    <n v="0"/>
    <n v="1478.0625"/>
    <n v="0"/>
  </r>
  <r>
    <s v="ORD0082693"/>
    <d v="2021-12-25T00:00:00"/>
    <n v="12"/>
    <s v="diciembre"/>
    <x v="1"/>
    <x v="4"/>
    <s v="CUST046116"/>
    <s v="Vikas Kumar"/>
    <s v="P00032"/>
    <x v="26"/>
    <x v="2"/>
    <x v="1"/>
    <n v="5"/>
    <n v="218.03"/>
    <x v="0"/>
    <n v="54.51"/>
    <x v="274"/>
    <n v="1157.93"/>
    <x v="1"/>
    <x v="3"/>
    <s v="Dallas"/>
    <s v="TX"/>
    <x v="1"/>
    <s v="SELL01021"/>
    <s v="CUST046116"/>
    <n v="1"/>
    <x v="1"/>
    <n v="0"/>
    <n v="0"/>
    <n v="5"/>
    <n v="1090.1500000000001"/>
    <n v="0"/>
  </r>
  <r>
    <s v="ORD0082694"/>
    <d v="2021-12-15T00:00:00"/>
    <n v="12"/>
    <s v="diciembre"/>
    <x v="1"/>
    <x v="4"/>
    <s v="CUST037254"/>
    <s v="Simran Kapoor"/>
    <s v="P00005"/>
    <x v="33"/>
    <x v="0"/>
    <x v="8"/>
    <n v="1"/>
    <n v="177.87"/>
    <x v="1"/>
    <n v="13.52"/>
    <x v="1287"/>
    <n v="190.34649999999999"/>
    <x v="0"/>
    <x v="0"/>
    <s v="San Diego"/>
    <s v="CA"/>
    <x v="1"/>
    <s v="SELL00195"/>
    <n v="0"/>
    <n v="0"/>
    <x v="1"/>
    <n v="1"/>
    <n v="0"/>
    <n v="0"/>
    <n v="168.97649999999999"/>
    <n v="0"/>
  </r>
  <r>
    <s v="ORD0082695"/>
    <d v="2022-04-04T00:00:00"/>
    <n v="4"/>
    <s v="abril"/>
    <x v="2"/>
    <x v="1"/>
    <s v="CUST047686"/>
    <s v="Simran Patel"/>
    <s v="P00044"/>
    <x v="2"/>
    <x v="2"/>
    <x v="8"/>
    <n v="3"/>
    <n v="48.25"/>
    <x v="0"/>
    <n v="17.37"/>
    <x v="460"/>
    <n v="162.41"/>
    <x v="0"/>
    <x v="0"/>
    <s v="Denver"/>
    <s v="CO"/>
    <x v="4"/>
    <s v="SELL00239"/>
    <n v="0"/>
    <n v="0"/>
    <x v="8"/>
    <n v="3"/>
    <n v="0"/>
    <n v="0"/>
    <n v="144.75"/>
    <n v="0"/>
  </r>
  <r>
    <s v="ORD0082696"/>
    <d v="2023-06-19T00:00:00"/>
    <n v="6"/>
    <s v="junio"/>
    <x v="2"/>
    <x v="0"/>
    <s v="CUST023546"/>
    <s v="Aman Kapoor"/>
    <s v="P00019"/>
    <x v="22"/>
    <x v="4"/>
    <x v="9"/>
    <n v="4"/>
    <n v="65.89"/>
    <x v="0"/>
    <n v="13.18"/>
    <x v="1207"/>
    <n v="286.67"/>
    <x v="5"/>
    <x v="0"/>
    <s v="Fort Worth"/>
    <s v="TX"/>
    <x v="1"/>
    <s v="SELL01760"/>
    <n v="0"/>
    <n v="0"/>
    <x v="7"/>
    <n v="4"/>
    <n v="0"/>
    <n v="0"/>
    <n v="263.56"/>
    <n v="0"/>
  </r>
  <r>
    <s v="ORD0082697"/>
    <d v="2023-03-31T00:00:00"/>
    <n v="3"/>
    <s v="marzo"/>
    <x v="0"/>
    <x v="0"/>
    <s v="CUST014905"/>
    <s v="Karan Verma"/>
    <s v="P00012"/>
    <x v="30"/>
    <x v="0"/>
    <x v="1"/>
    <n v="3"/>
    <n v="344.83"/>
    <x v="3"/>
    <n v="105.52"/>
    <x v="939"/>
    <n v="994.51649999999995"/>
    <x v="3"/>
    <x v="0"/>
    <s v="San Francisco"/>
    <s v="CA"/>
    <x v="1"/>
    <s v="SELL00334"/>
    <n v="0"/>
    <n v="0"/>
    <x v="9"/>
    <n v="3"/>
    <n v="0"/>
    <n v="0"/>
    <n v="879.31650000000002"/>
    <n v="0"/>
  </r>
  <r>
    <s v="ORD0082698"/>
    <d v="2023-04-17T00:00:00"/>
    <n v="4"/>
    <s v="abril"/>
    <x v="2"/>
    <x v="0"/>
    <s v="CUST011280"/>
    <s v="Karan Kapoor"/>
    <s v="P00020"/>
    <x v="48"/>
    <x v="3"/>
    <x v="7"/>
    <n v="5"/>
    <n v="314.12"/>
    <x v="2"/>
    <n v="70.680000000000007"/>
    <x v="1385"/>
    <n v="1485.78"/>
    <x v="0"/>
    <x v="0"/>
    <s v="Houston"/>
    <s v="TX"/>
    <x v="1"/>
    <s v="SELL00080"/>
    <s v="CUST011280"/>
    <n v="1"/>
    <x v="8"/>
    <n v="5"/>
    <n v="0"/>
    <n v="0"/>
    <n v="1413.54"/>
    <n v="0"/>
  </r>
  <r>
    <s v="ORD0082699"/>
    <d v="2020-04-01T00:00:00"/>
    <n v="4"/>
    <s v="abril"/>
    <x v="2"/>
    <x v="3"/>
    <s v="CUST024116"/>
    <s v="Aditya Sharma"/>
    <s v="P00001"/>
    <x v="9"/>
    <x v="4"/>
    <x v="2"/>
    <n v="4"/>
    <n v="574.22"/>
    <x v="1"/>
    <n v="109.1"/>
    <x v="1472"/>
    <n v="2296.0859999999998"/>
    <x v="0"/>
    <x v="0"/>
    <s v="Houston"/>
    <s v="TX"/>
    <x v="1"/>
    <s v="SELL00342"/>
    <s v="CUST024116"/>
    <n v="1"/>
    <x v="8"/>
    <n v="4"/>
    <n v="0"/>
    <n v="0"/>
    <n v="2182.0360000000001"/>
    <n v="0"/>
  </r>
  <r>
    <s v="ORD0082700"/>
    <d v="2024-03-03T00:00:00"/>
    <n v="3"/>
    <s v="marzo"/>
    <x v="0"/>
    <x v="2"/>
    <s v="CUST018933"/>
    <s v="Pooja Kumar"/>
    <s v="P00021"/>
    <x v="19"/>
    <x v="0"/>
    <x v="4"/>
    <n v="4"/>
    <n v="141.04"/>
    <x v="1"/>
    <n v="0"/>
    <x v="1413"/>
    <n v="536.51199999999994"/>
    <x v="5"/>
    <x v="0"/>
    <s v="Indianapolis"/>
    <s v="IN"/>
    <x v="1"/>
    <s v="SELL00324"/>
    <n v="0"/>
    <n v="0"/>
    <x v="9"/>
    <n v="4"/>
    <n v="0"/>
    <n v="0"/>
    <n v="535.952"/>
    <n v="0"/>
  </r>
  <r>
    <s v="ORD0082701"/>
    <d v="2024-07-31T00:00:00"/>
    <n v="7"/>
    <s v="julio"/>
    <x v="3"/>
    <x v="2"/>
    <s v="CUST030531"/>
    <s v="Aman Gupta"/>
    <s v="P00028"/>
    <x v="7"/>
    <x v="5"/>
    <x v="5"/>
    <n v="2"/>
    <n v="82.95"/>
    <x v="2"/>
    <n v="7.47"/>
    <x v="971"/>
    <n v="158.9"/>
    <x v="3"/>
    <x v="0"/>
    <s v="Dallas"/>
    <s v="TX"/>
    <x v="1"/>
    <s v="SELL01522"/>
    <n v="0"/>
    <n v="0"/>
    <x v="3"/>
    <n v="2"/>
    <n v="0"/>
    <n v="0"/>
    <n v="149.31"/>
    <n v="0"/>
  </r>
  <r>
    <s v="ORD0082702"/>
    <d v="2024-03-09T00:00:00"/>
    <n v="3"/>
    <s v="marzo"/>
    <x v="0"/>
    <x v="2"/>
    <s v="CUST018987"/>
    <s v="Karan Singh"/>
    <s v="P00031"/>
    <x v="8"/>
    <x v="1"/>
    <x v="5"/>
    <n v="4"/>
    <n v="479.3"/>
    <x v="3"/>
    <n v="81.48"/>
    <x v="1475"/>
    <n v="1717.02"/>
    <x v="2"/>
    <x v="0"/>
    <s v="San Jose"/>
    <s v="CA"/>
    <x v="1"/>
    <s v="SELL01842"/>
    <n v="0"/>
    <n v="0"/>
    <x v="9"/>
    <n v="4"/>
    <n v="0"/>
    <n v="0"/>
    <n v="1629.62"/>
    <n v="0"/>
  </r>
  <r>
    <s v="ORD0082703"/>
    <d v="2021-09-15T00:00:00"/>
    <n v="9"/>
    <s v="septiembre"/>
    <x v="3"/>
    <x v="4"/>
    <s v="CUST039733"/>
    <s v="Pooja Kapoor"/>
    <s v="P00019"/>
    <x v="22"/>
    <x v="1"/>
    <x v="8"/>
    <n v="1"/>
    <n v="388.53"/>
    <x v="0"/>
    <n v="0"/>
    <x v="519"/>
    <n v="390.17999999999995"/>
    <x v="0"/>
    <x v="3"/>
    <s v="Philadelphia"/>
    <s v="PA"/>
    <x v="0"/>
    <s v="SELL01519"/>
    <n v="0"/>
    <n v="0"/>
    <x v="5"/>
    <n v="0"/>
    <n v="0"/>
    <n v="1"/>
    <n v="388.53"/>
    <n v="0"/>
  </r>
  <r>
    <s v="ORD0082704"/>
    <d v="2020-06-17T00:00:00"/>
    <n v="6"/>
    <s v="junio"/>
    <x v="2"/>
    <x v="3"/>
    <s v="CUST020759"/>
    <s v="Ritika Singh"/>
    <s v="P00007"/>
    <x v="40"/>
    <x v="2"/>
    <x v="6"/>
    <n v="3"/>
    <n v="326.60000000000002"/>
    <x v="6"/>
    <n v="0"/>
    <x v="1227"/>
    <n v="691.14"/>
    <x v="4"/>
    <x v="0"/>
    <s v="New York"/>
    <s v="NY"/>
    <x v="1"/>
    <s v="SELL01696"/>
    <n v="0"/>
    <n v="0"/>
    <x v="7"/>
    <n v="3"/>
    <n v="0"/>
    <n v="0"/>
    <n v="685.86"/>
    <n v="0"/>
  </r>
  <r>
    <s v="ORD0082705"/>
    <d v="2021-01-21T00:00:00"/>
    <n v="1"/>
    <s v="enero"/>
    <x v="0"/>
    <x v="4"/>
    <s v="CUST027757"/>
    <s v="Vihaan Joshi"/>
    <s v="P00045"/>
    <x v="23"/>
    <x v="3"/>
    <x v="5"/>
    <n v="4"/>
    <n v="101.31"/>
    <x v="1"/>
    <n v="30.8"/>
    <x v="366"/>
    <n v="423.678"/>
    <x v="4"/>
    <x v="3"/>
    <s v="Philadelphia"/>
    <s v="PA"/>
    <x v="1"/>
    <s v="SELL01812"/>
    <s v="CUST027757"/>
    <n v="1"/>
    <x v="0"/>
    <n v="0"/>
    <n v="0"/>
    <n v="4"/>
    <n v="384.97800000000001"/>
    <n v="0"/>
  </r>
  <r>
    <s v="ORD0082706"/>
    <d v="2023-09-06T00:00:00"/>
    <n v="9"/>
    <s v="septiembre"/>
    <x v="3"/>
    <x v="0"/>
    <s v="CUST040122"/>
    <s v="Simran Kapoor"/>
    <s v="P00019"/>
    <x v="22"/>
    <x v="1"/>
    <x v="8"/>
    <n v="4"/>
    <n v="218.54"/>
    <x v="5"/>
    <n v="125.88"/>
    <x v="408"/>
    <n v="833.15800000000002"/>
    <x v="5"/>
    <x v="3"/>
    <s v="Indianapolis"/>
    <s v="IN"/>
    <x v="1"/>
    <s v="SELL00652"/>
    <n v="0"/>
    <n v="0"/>
    <x v="5"/>
    <n v="0"/>
    <n v="0"/>
    <n v="4"/>
    <n v="699.32799999999997"/>
    <n v="0"/>
  </r>
  <r>
    <s v="ORD0082707"/>
    <d v="2020-04-10T00:00:00"/>
    <n v="4"/>
    <s v="abril"/>
    <x v="2"/>
    <x v="3"/>
    <s v="CUST017217"/>
    <s v="Vihaan Singh"/>
    <s v="P00049"/>
    <x v="32"/>
    <x v="3"/>
    <x v="8"/>
    <n v="3"/>
    <n v="517.85"/>
    <x v="6"/>
    <n v="130.5"/>
    <x v="1062"/>
    <n v="1222.8050000000001"/>
    <x v="1"/>
    <x v="0"/>
    <s v="Seattle"/>
    <s v="WA"/>
    <x v="1"/>
    <s v="SELL01081"/>
    <n v="0"/>
    <n v="0"/>
    <x v="8"/>
    <n v="3"/>
    <n v="0"/>
    <n v="0"/>
    <n v="1087.4850000000001"/>
    <n v="0"/>
  </r>
  <r>
    <s v="ORD0082708"/>
    <d v="2023-08-12T00:00:00"/>
    <n v="8"/>
    <s v="agosto"/>
    <x v="3"/>
    <x v="0"/>
    <s v="CUST044478"/>
    <s v="Ritika Reddy"/>
    <s v="P00034"/>
    <x v="44"/>
    <x v="4"/>
    <x v="6"/>
    <n v="3"/>
    <n v="452.16"/>
    <x v="5"/>
    <n v="86.81"/>
    <x v="1340"/>
    <n v="1178.0639999999999"/>
    <x v="0"/>
    <x v="0"/>
    <s v="New York"/>
    <s v="NY"/>
    <x v="1"/>
    <s v="SELL01521"/>
    <s v="CUST044478"/>
    <n v="1"/>
    <x v="11"/>
    <n v="3"/>
    <n v="0"/>
    <n v="0"/>
    <n v="1085.184"/>
    <n v="0"/>
  </r>
  <r>
    <s v="ORD0082709"/>
    <d v="2022-10-05T00:00:00"/>
    <n v="10"/>
    <s v="octubre"/>
    <x v="1"/>
    <x v="1"/>
    <s v="CUST048957"/>
    <s v="Anjali Singh"/>
    <s v="P00025"/>
    <x v="14"/>
    <x v="0"/>
    <x v="8"/>
    <n v="1"/>
    <n v="59.64"/>
    <x v="2"/>
    <n v="9.66"/>
    <x v="681"/>
    <n v="72.596000000000004"/>
    <x v="5"/>
    <x v="0"/>
    <s v="Columbus"/>
    <s v="OH"/>
    <x v="1"/>
    <s v="SELL00213"/>
    <n v="0"/>
    <n v="0"/>
    <x v="10"/>
    <n v="1"/>
    <n v="0"/>
    <n v="0"/>
    <n v="53.676000000000002"/>
    <n v="0"/>
  </r>
  <r>
    <s v="ORD0082710"/>
    <d v="2020-07-11T00:00:00"/>
    <n v="7"/>
    <s v="julio"/>
    <x v="3"/>
    <x v="3"/>
    <s v="CUST014338"/>
    <s v="Mohit Patel"/>
    <s v="P00044"/>
    <x v="2"/>
    <x v="0"/>
    <x v="7"/>
    <n v="3"/>
    <n v="526.22"/>
    <x v="5"/>
    <n v="63.15"/>
    <x v="88"/>
    <n v="1333.3680000000002"/>
    <x v="4"/>
    <x v="1"/>
    <s v="Phoenix"/>
    <s v="AZ"/>
    <x v="1"/>
    <s v="SELL00045"/>
    <n v="0"/>
    <n v="0"/>
    <x v="3"/>
    <n v="0"/>
    <n v="3"/>
    <n v="0"/>
    <n v="0"/>
    <n v="1"/>
  </r>
  <r>
    <s v="ORD0082711"/>
    <d v="2024-01-24T00:00:00"/>
    <n v="1"/>
    <s v="enero"/>
    <x v="0"/>
    <x v="2"/>
    <s v="CUST022105"/>
    <s v="Ritika Joshi"/>
    <s v="P00009"/>
    <x v="29"/>
    <x v="1"/>
    <x v="6"/>
    <n v="2"/>
    <n v="365.02"/>
    <x v="0"/>
    <n v="36.5"/>
    <x v="1192"/>
    <n v="767.87"/>
    <x v="3"/>
    <x v="3"/>
    <s v="Dallas"/>
    <s v="TX"/>
    <x v="1"/>
    <s v="SELL00612"/>
    <n v="0"/>
    <n v="0"/>
    <x v="0"/>
    <n v="0"/>
    <n v="0"/>
    <n v="2"/>
    <n v="730.04"/>
    <n v="0"/>
  </r>
  <r>
    <s v="ORD0082712"/>
    <d v="2022-05-19T00:00:00"/>
    <n v="5"/>
    <s v="mayo"/>
    <x v="2"/>
    <x v="1"/>
    <s v="CUST045241"/>
    <s v="Pooja Patel"/>
    <s v="P00024"/>
    <x v="45"/>
    <x v="5"/>
    <x v="1"/>
    <n v="2"/>
    <n v="315.77"/>
    <x v="2"/>
    <n v="28.42"/>
    <x v="1315"/>
    <n v="598.53599999999994"/>
    <x v="4"/>
    <x v="0"/>
    <s v="San Diego"/>
    <s v="CA"/>
    <x v="1"/>
    <s v="SELL01189"/>
    <n v="0"/>
    <n v="0"/>
    <x v="2"/>
    <n v="2"/>
    <n v="0"/>
    <n v="0"/>
    <n v="568.38599999999997"/>
    <n v="0"/>
  </r>
  <r>
    <s v="ORD0082713"/>
    <d v="2021-12-19T00:00:00"/>
    <n v="12"/>
    <s v="diciembre"/>
    <x v="1"/>
    <x v="4"/>
    <s v="CUST020818"/>
    <s v="Priya Kapoor"/>
    <s v="P00005"/>
    <x v="33"/>
    <x v="2"/>
    <x v="3"/>
    <n v="4"/>
    <n v="423.45"/>
    <x v="1"/>
    <n v="80.459999999999994"/>
    <x v="900"/>
    <n v="1689.58"/>
    <x v="5"/>
    <x v="3"/>
    <s v="Indianapolis"/>
    <s v="IN"/>
    <x v="1"/>
    <s v="SELL00271"/>
    <s v="CUST020818"/>
    <n v="1"/>
    <x v="1"/>
    <n v="0"/>
    <n v="0"/>
    <n v="4"/>
    <n v="1609.11"/>
    <n v="0"/>
  </r>
  <r>
    <s v="ORD0082714"/>
    <d v="2023-08-02T00:00:00"/>
    <n v="8"/>
    <s v="agosto"/>
    <x v="3"/>
    <x v="0"/>
    <s v="CUST006044"/>
    <s v="Kabir Kumar"/>
    <s v="P00029"/>
    <x v="4"/>
    <x v="3"/>
    <x v="0"/>
    <n v="2"/>
    <n v="94.62"/>
    <x v="2"/>
    <n v="0"/>
    <x v="1177"/>
    <n v="176.33600000000001"/>
    <x v="1"/>
    <x v="0"/>
    <s v="Jacksonville"/>
    <s v="FL"/>
    <x v="1"/>
    <s v="SELL01271"/>
    <n v="0"/>
    <n v="0"/>
    <x v="11"/>
    <n v="2"/>
    <n v="0"/>
    <n v="0"/>
    <n v="170.316"/>
    <n v="0"/>
  </r>
  <r>
    <s v="ORD0082715"/>
    <d v="2023-05-24T00:00:00"/>
    <n v="5"/>
    <s v="mayo"/>
    <x v="2"/>
    <x v="0"/>
    <s v="CUST030623"/>
    <s v="Karan Gupta"/>
    <s v="P00046"/>
    <x v="10"/>
    <x v="1"/>
    <x v="2"/>
    <n v="1"/>
    <n v="88.97"/>
    <x v="0"/>
    <n v="7.12"/>
    <x v="1176"/>
    <n v="108.91"/>
    <x v="1"/>
    <x v="0"/>
    <s v="San Diego"/>
    <s v="CA"/>
    <x v="2"/>
    <s v="SELL01826"/>
    <s v="CUST030623"/>
    <n v="1"/>
    <x v="2"/>
    <n v="1"/>
    <n v="0"/>
    <n v="0"/>
    <n v="88.97"/>
    <n v="0"/>
  </r>
  <r>
    <s v="ORD0082716"/>
    <d v="2024-01-19T00:00:00"/>
    <n v="1"/>
    <s v="enero"/>
    <x v="0"/>
    <x v="2"/>
    <s v="CUST017211"/>
    <s v="Anjali Joshi"/>
    <s v="P00033"/>
    <x v="16"/>
    <x v="4"/>
    <x v="8"/>
    <n v="5"/>
    <n v="199.41"/>
    <x v="0"/>
    <n v="79.760000000000005"/>
    <x v="806"/>
    <n v="1078.83"/>
    <x v="3"/>
    <x v="2"/>
    <s v="Jacksonville"/>
    <s v="FL"/>
    <x v="1"/>
    <s v="SELL01625"/>
    <n v="0"/>
    <n v="0"/>
    <x v="0"/>
    <n v="0"/>
    <n v="0"/>
    <n v="5"/>
    <n v="997.05"/>
    <n v="0"/>
  </r>
  <r>
    <s v="ORD0082717"/>
    <d v="2022-08-20T00:00:00"/>
    <n v="8"/>
    <s v="agosto"/>
    <x v="3"/>
    <x v="1"/>
    <s v="CUST029599"/>
    <s v="Neha Mehta"/>
    <s v="P00004"/>
    <x v="37"/>
    <x v="2"/>
    <x v="3"/>
    <n v="5"/>
    <n v="580.16999999999996"/>
    <x v="1"/>
    <n v="330.7"/>
    <x v="1249"/>
    <n v="3095.0574999999999"/>
    <x v="1"/>
    <x v="0"/>
    <s v="Austin"/>
    <s v="TX"/>
    <x v="1"/>
    <s v="SELL00400"/>
    <n v="0"/>
    <n v="0"/>
    <x v="11"/>
    <n v="5"/>
    <n v="0"/>
    <n v="0"/>
    <n v="2755.8074999999999"/>
    <n v="0"/>
  </r>
  <r>
    <s v="ORD0082718"/>
    <d v="2022-09-01T00:00:00"/>
    <n v="9"/>
    <s v="septiembre"/>
    <x v="3"/>
    <x v="1"/>
    <s v="CUST005974"/>
    <s v="Neha Reddy"/>
    <s v="P00037"/>
    <x v="36"/>
    <x v="4"/>
    <x v="4"/>
    <n v="4"/>
    <n v="258.56"/>
    <x v="3"/>
    <n v="70.33"/>
    <x v="726"/>
    <n v="961.18399999999997"/>
    <x v="0"/>
    <x v="0"/>
    <s v="San Antonio"/>
    <s v="TX"/>
    <x v="1"/>
    <s v="SELL01297"/>
    <n v="0"/>
    <n v="0"/>
    <x v="5"/>
    <n v="4"/>
    <n v="0"/>
    <n v="0"/>
    <n v="879.10399999999993"/>
    <n v="0"/>
  </r>
  <r>
    <s v="ORD0082719"/>
    <d v="2020-08-15T00:00:00"/>
    <n v="8"/>
    <s v="agosto"/>
    <x v="3"/>
    <x v="3"/>
    <s v="CUST042993"/>
    <s v="Neha Gupta"/>
    <s v="P00001"/>
    <x v="9"/>
    <x v="4"/>
    <x v="4"/>
    <n v="2"/>
    <n v="556.48"/>
    <x v="0"/>
    <n v="0"/>
    <x v="1089"/>
    <n v="1124.21"/>
    <x v="3"/>
    <x v="0"/>
    <s v="San Diego"/>
    <s v="CA"/>
    <x v="2"/>
    <s v="SELL01223"/>
    <s v="CUST042993"/>
    <n v="1"/>
    <x v="11"/>
    <n v="2"/>
    <n v="0"/>
    <n v="0"/>
    <n v="1112.96"/>
    <n v="0"/>
  </r>
  <r>
    <s v="ORD0082720"/>
    <d v="2020-12-26T00:00:00"/>
    <n v="12"/>
    <s v="diciembre"/>
    <x v="1"/>
    <x v="3"/>
    <s v="CUST042396"/>
    <s v="Aditya Gupta"/>
    <s v="P00039"/>
    <x v="15"/>
    <x v="0"/>
    <x v="4"/>
    <n v="1"/>
    <n v="443.36"/>
    <x v="1"/>
    <n v="0"/>
    <x v="824"/>
    <n v="422.88200000000001"/>
    <x v="5"/>
    <x v="0"/>
    <s v="Chicago"/>
    <s v="IL"/>
    <x v="1"/>
    <s v="SELL00585"/>
    <n v="0"/>
    <n v="0"/>
    <x v="1"/>
    <n v="1"/>
    <n v="0"/>
    <n v="0"/>
    <n v="421.19200000000001"/>
    <n v="0"/>
  </r>
  <r>
    <s v="ORD0082721"/>
    <d v="2020-02-12T00:00:00"/>
    <n v="2"/>
    <s v="febrero"/>
    <x v="0"/>
    <x v="3"/>
    <s v="CUST038161"/>
    <s v="Sneha Sharma"/>
    <s v="P00021"/>
    <x v="19"/>
    <x v="5"/>
    <x v="6"/>
    <n v="3"/>
    <n v="435.52"/>
    <x v="1"/>
    <n v="148.94999999999999"/>
    <x v="661"/>
    <n v="1397.3720000000001"/>
    <x v="0"/>
    <x v="0"/>
    <s v="Seattle"/>
    <s v="WA"/>
    <x v="0"/>
    <s v="SELL00657"/>
    <n v="0"/>
    <n v="0"/>
    <x v="4"/>
    <n v="3"/>
    <n v="0"/>
    <n v="0"/>
    <n v="1241.232"/>
    <n v="0"/>
  </r>
  <r>
    <s v="ORD0082722"/>
    <d v="2020-06-29T00:00:00"/>
    <n v="6"/>
    <s v="junio"/>
    <x v="2"/>
    <x v="3"/>
    <s v="CUST007955"/>
    <s v="Neha Kapoor"/>
    <s v="P00050"/>
    <x v="31"/>
    <x v="2"/>
    <x v="1"/>
    <n v="3"/>
    <n v="97.47"/>
    <x v="0"/>
    <n v="23.39"/>
    <x v="57"/>
    <n v="327.87999999999994"/>
    <x v="3"/>
    <x v="0"/>
    <s v="Dallas"/>
    <s v="TX"/>
    <x v="1"/>
    <s v="SELL00224"/>
    <s v="CUST007955"/>
    <n v="1"/>
    <x v="7"/>
    <n v="3"/>
    <n v="0"/>
    <n v="0"/>
    <n v="292.40999999999997"/>
    <n v="0"/>
  </r>
  <r>
    <s v="ORD0082723"/>
    <d v="2021-05-25T00:00:00"/>
    <n v="5"/>
    <s v="mayo"/>
    <x v="2"/>
    <x v="4"/>
    <s v="CUST033029"/>
    <s v="Neha Kumar"/>
    <s v="P00031"/>
    <x v="8"/>
    <x v="4"/>
    <x v="9"/>
    <n v="5"/>
    <n v="102.47"/>
    <x v="4"/>
    <n v="19.21"/>
    <x v="949"/>
    <n v="408.85250000000002"/>
    <x v="3"/>
    <x v="0"/>
    <s v="Charlotte"/>
    <s v="NC"/>
    <x v="0"/>
    <s v="SELL00278"/>
    <n v="0"/>
    <n v="0"/>
    <x v="2"/>
    <n v="5"/>
    <n v="0"/>
    <n v="0"/>
    <n v="384.26250000000005"/>
    <n v="0"/>
  </r>
  <r>
    <s v="ORD0082724"/>
    <d v="2021-04-06T00:00:00"/>
    <n v="4"/>
    <s v="abril"/>
    <x v="2"/>
    <x v="4"/>
    <s v="CUST024503"/>
    <s v="Aman Kapoor"/>
    <s v="P00035"/>
    <x v="13"/>
    <x v="3"/>
    <x v="3"/>
    <n v="2"/>
    <n v="595.67999999999995"/>
    <x v="0"/>
    <n v="59.57"/>
    <x v="172"/>
    <n v="1261.9799999999998"/>
    <x v="1"/>
    <x v="3"/>
    <s v="Columbus"/>
    <s v="OH"/>
    <x v="1"/>
    <s v="SELL00064"/>
    <n v="0"/>
    <n v="0"/>
    <x v="8"/>
    <n v="0"/>
    <n v="0"/>
    <n v="2"/>
    <n v="1191.3599999999999"/>
    <n v="0"/>
  </r>
  <r>
    <s v="ORD0082725"/>
    <d v="2020-10-12T00:00:00"/>
    <n v="10"/>
    <s v="octubre"/>
    <x v="1"/>
    <x v="3"/>
    <s v="CUST044496"/>
    <s v="Kabir Verma"/>
    <s v="P00050"/>
    <x v="31"/>
    <x v="0"/>
    <x v="0"/>
    <n v="2"/>
    <n v="563.82000000000005"/>
    <x v="1"/>
    <n v="192.83"/>
    <x v="198"/>
    <n v="1265.1479999999999"/>
    <x v="3"/>
    <x v="0"/>
    <s v="San Diego"/>
    <s v="CA"/>
    <x v="4"/>
    <s v="SELL01806"/>
    <n v="0"/>
    <n v="0"/>
    <x v="10"/>
    <n v="2"/>
    <n v="0"/>
    <n v="0"/>
    <n v="1071.258"/>
    <n v="0"/>
  </r>
  <r>
    <s v="ORD0082726"/>
    <d v="2023-08-13T00:00:00"/>
    <n v="8"/>
    <s v="agosto"/>
    <x v="3"/>
    <x v="0"/>
    <s v="CUST034170"/>
    <s v="Aman Joshi"/>
    <s v="P00027"/>
    <x v="35"/>
    <x v="5"/>
    <x v="0"/>
    <n v="3"/>
    <n v="183.37"/>
    <x v="0"/>
    <n v="0"/>
    <x v="943"/>
    <n v="561.9"/>
    <x v="1"/>
    <x v="0"/>
    <s v="Los Angeles"/>
    <s v="CA"/>
    <x v="0"/>
    <s v="SELL01302"/>
    <s v="CUST034170"/>
    <n v="1"/>
    <x v="11"/>
    <n v="3"/>
    <n v="0"/>
    <n v="0"/>
    <n v="550.11"/>
    <n v="0"/>
  </r>
  <r>
    <s v="ORD0082727"/>
    <d v="2024-04-28T00:00:00"/>
    <n v="4"/>
    <s v="abril"/>
    <x v="2"/>
    <x v="2"/>
    <s v="CUST035383"/>
    <s v="Sunita Mehta"/>
    <s v="P00020"/>
    <x v="48"/>
    <x v="0"/>
    <x v="8"/>
    <n v="2"/>
    <n v="536.72"/>
    <x v="1"/>
    <n v="81.58"/>
    <x v="857"/>
    <n v="1111.3879999999999"/>
    <x v="5"/>
    <x v="0"/>
    <s v="Fort Worth"/>
    <s v="TX"/>
    <x v="1"/>
    <s v="SELL01570"/>
    <s v="CUST035383"/>
    <n v="1"/>
    <x v="8"/>
    <n v="2"/>
    <n v="0"/>
    <n v="0"/>
    <n v="1019.768"/>
    <n v="0"/>
  </r>
  <r>
    <s v="ORD0082728"/>
    <d v="2022-11-26T00:00:00"/>
    <n v="11"/>
    <s v="noviembre"/>
    <x v="1"/>
    <x v="1"/>
    <s v="CUST015934"/>
    <s v="Neha Verma"/>
    <s v="P00005"/>
    <x v="33"/>
    <x v="5"/>
    <x v="3"/>
    <n v="2"/>
    <n v="381.96"/>
    <x v="2"/>
    <n v="55"/>
    <x v="1313"/>
    <n v="755.048"/>
    <x v="3"/>
    <x v="0"/>
    <s v="Chicago"/>
    <s v="IL"/>
    <x v="2"/>
    <s v="SELL01817"/>
    <n v="0"/>
    <n v="0"/>
    <x v="6"/>
    <n v="2"/>
    <n v="0"/>
    <n v="0"/>
    <n v="687.52800000000002"/>
    <n v="0"/>
  </r>
  <r>
    <s v="ORD0082729"/>
    <d v="2024-11-19T00:00:00"/>
    <n v="11"/>
    <s v="noviembre"/>
    <x v="1"/>
    <x v="2"/>
    <s v="CUST003951"/>
    <s v="Aditya Verma"/>
    <s v="P00016"/>
    <x v="34"/>
    <x v="5"/>
    <x v="9"/>
    <n v="3"/>
    <n v="547.20000000000005"/>
    <x v="1"/>
    <n v="77.98"/>
    <x v="358"/>
    <n v="1642.28"/>
    <x v="4"/>
    <x v="0"/>
    <s v="Indianapolis"/>
    <s v="IN"/>
    <x v="1"/>
    <s v="SELL01368"/>
    <n v="0"/>
    <n v="0"/>
    <x v="6"/>
    <n v="3"/>
    <n v="0"/>
    <n v="0"/>
    <n v="1559.52"/>
    <n v="0"/>
  </r>
  <r>
    <s v="ORD0082730"/>
    <d v="2023-01-11T00:00:00"/>
    <n v="1"/>
    <s v="enero"/>
    <x v="0"/>
    <x v="0"/>
    <s v="CUST046065"/>
    <s v="Anjali Gupta"/>
    <s v="P00028"/>
    <x v="7"/>
    <x v="3"/>
    <x v="7"/>
    <n v="2"/>
    <n v="7.62"/>
    <x v="1"/>
    <n v="0.72"/>
    <x v="778"/>
    <n v="22.498000000000001"/>
    <x v="0"/>
    <x v="0"/>
    <s v="Philadelphia"/>
    <s v="PA"/>
    <x v="3"/>
    <s v="SELL00079"/>
    <s v="CUST046065"/>
    <n v="1"/>
    <x v="0"/>
    <n v="2"/>
    <n v="0"/>
    <n v="0"/>
    <n v="14.478"/>
    <n v="0"/>
  </r>
  <r>
    <s v="ORD0082731"/>
    <d v="2022-07-21T00:00:00"/>
    <n v="7"/>
    <s v="julio"/>
    <x v="3"/>
    <x v="1"/>
    <s v="CUST040415"/>
    <s v="Ritika Gupta"/>
    <s v="P00017"/>
    <x v="41"/>
    <x v="2"/>
    <x v="4"/>
    <n v="5"/>
    <n v="520.5"/>
    <x v="0"/>
    <n v="208.2"/>
    <x v="543"/>
    <n v="2814.1499999999996"/>
    <x v="5"/>
    <x v="2"/>
    <s v="Chicago"/>
    <s v="IL"/>
    <x v="1"/>
    <s v="SELL00247"/>
    <s v="CUST040415"/>
    <n v="1"/>
    <x v="3"/>
    <n v="0"/>
    <n v="0"/>
    <n v="5"/>
    <n v="2602.5"/>
    <n v="0"/>
  </r>
  <r>
    <s v="ORD0082732"/>
    <d v="2020-09-13T00:00:00"/>
    <n v="9"/>
    <s v="septiembre"/>
    <x v="3"/>
    <x v="3"/>
    <s v="CUST046418"/>
    <s v="Simran Sharma"/>
    <s v="P00009"/>
    <x v="29"/>
    <x v="2"/>
    <x v="5"/>
    <n v="3"/>
    <n v="395.42"/>
    <x v="0"/>
    <n v="94.9"/>
    <x v="1133"/>
    <n v="1284.5400000000002"/>
    <x v="0"/>
    <x v="0"/>
    <s v="Philadelphia"/>
    <s v="PA"/>
    <x v="1"/>
    <s v="SELL00928"/>
    <s v="CUST046418"/>
    <n v="1"/>
    <x v="5"/>
    <n v="3"/>
    <n v="0"/>
    <n v="0"/>
    <n v="1186.26"/>
    <n v="0"/>
  </r>
  <r>
    <s v="ORD0082733"/>
    <d v="2023-05-25T00:00:00"/>
    <n v="5"/>
    <s v="mayo"/>
    <x v="2"/>
    <x v="0"/>
    <s v="CUST028785"/>
    <s v="Arjun Reddy"/>
    <s v="P00034"/>
    <x v="44"/>
    <x v="1"/>
    <x v="4"/>
    <n v="2"/>
    <n v="71.849999999999994"/>
    <x v="0"/>
    <n v="11.5"/>
    <x v="416"/>
    <n v="159.38999999999999"/>
    <x v="3"/>
    <x v="3"/>
    <s v="Indianapolis"/>
    <s v="IN"/>
    <x v="1"/>
    <s v="SELL00270"/>
    <n v="0"/>
    <n v="0"/>
    <x v="2"/>
    <n v="0"/>
    <n v="0"/>
    <n v="2"/>
    <n v="143.69999999999999"/>
    <n v="0"/>
  </r>
  <r>
    <s v="ORD0082734"/>
    <d v="2021-06-05T00:00:00"/>
    <n v="6"/>
    <s v="junio"/>
    <x v="2"/>
    <x v="4"/>
    <s v="CUST028879"/>
    <s v="Vihaan Patel"/>
    <s v="P00002"/>
    <x v="49"/>
    <x v="0"/>
    <x v="9"/>
    <n v="2"/>
    <n v="219.8"/>
    <x v="5"/>
    <n v="17.579999999999998"/>
    <x v="778"/>
    <n v="376.56000000000006"/>
    <x v="0"/>
    <x v="0"/>
    <s v="Philadelphia"/>
    <s v="PA"/>
    <x v="0"/>
    <s v="SELL01037"/>
    <s v="CUST028879"/>
    <n v="1"/>
    <x v="7"/>
    <n v="2"/>
    <n v="0"/>
    <n v="0"/>
    <n v="351.68000000000006"/>
    <n v="0"/>
  </r>
  <r>
    <s v="ORD0082735"/>
    <d v="2022-01-19T00:00:00"/>
    <n v="1"/>
    <s v="enero"/>
    <x v="0"/>
    <x v="1"/>
    <s v="CUST017009"/>
    <s v="Vikas Kapoor"/>
    <s v="P00020"/>
    <x v="48"/>
    <x v="0"/>
    <x v="3"/>
    <n v="4"/>
    <n v="354.8"/>
    <x v="1"/>
    <n v="161.79"/>
    <x v="755"/>
    <n v="1520.37"/>
    <x v="0"/>
    <x v="0"/>
    <s v="Columbus"/>
    <s v="OH"/>
    <x v="3"/>
    <s v="SELL00543"/>
    <n v="0"/>
    <n v="0"/>
    <x v="0"/>
    <n v="4"/>
    <n v="0"/>
    <n v="0"/>
    <n v="1348.24"/>
    <n v="0"/>
  </r>
  <r>
    <s v="ORD0082736"/>
    <d v="2022-11-15T00:00:00"/>
    <n v="11"/>
    <s v="noviembre"/>
    <x v="1"/>
    <x v="1"/>
    <s v="CUST036907"/>
    <s v="Mohit Reddy"/>
    <s v="P00010"/>
    <x v="17"/>
    <x v="5"/>
    <x v="5"/>
    <n v="3"/>
    <n v="594.09"/>
    <x v="3"/>
    <n v="181.79"/>
    <x v="186"/>
    <n v="1702.4095"/>
    <x v="3"/>
    <x v="0"/>
    <s v="Fort Worth"/>
    <s v="TX"/>
    <x v="4"/>
    <s v="SELL00680"/>
    <s v="CUST036907"/>
    <n v="1"/>
    <x v="6"/>
    <n v="3"/>
    <n v="0"/>
    <n v="0"/>
    <n v="1514.9295"/>
    <n v="0"/>
  </r>
  <r>
    <s v="ORD0082737"/>
    <d v="2023-06-28T00:00:00"/>
    <n v="6"/>
    <s v="junio"/>
    <x v="2"/>
    <x v="0"/>
    <s v="CUST026135"/>
    <s v="Rohit Mehta"/>
    <s v="P00010"/>
    <x v="17"/>
    <x v="3"/>
    <x v="6"/>
    <n v="3"/>
    <n v="421.08"/>
    <x v="1"/>
    <n v="60"/>
    <x v="198"/>
    <n v="1261.1379999999999"/>
    <x v="2"/>
    <x v="0"/>
    <s v="San Antonio"/>
    <s v="TX"/>
    <x v="1"/>
    <s v="SELL01549"/>
    <n v="0"/>
    <n v="0"/>
    <x v="7"/>
    <n v="3"/>
    <n v="0"/>
    <n v="0"/>
    <n v="1200.078"/>
    <n v="0"/>
  </r>
  <r>
    <s v="ORD0082738"/>
    <d v="2023-05-23T00:00:00"/>
    <n v="5"/>
    <s v="mayo"/>
    <x v="2"/>
    <x v="0"/>
    <s v="CUST012927"/>
    <s v="Ritika Gupta"/>
    <s v="P00041"/>
    <x v="3"/>
    <x v="4"/>
    <x v="7"/>
    <n v="3"/>
    <n v="134.13"/>
    <x v="0"/>
    <n v="0"/>
    <x v="670"/>
    <n v="408.97999999999996"/>
    <x v="1"/>
    <x v="0"/>
    <s v="San Diego"/>
    <s v="CA"/>
    <x v="1"/>
    <s v="SELL01658"/>
    <n v="0"/>
    <n v="0"/>
    <x v="2"/>
    <n v="3"/>
    <n v="0"/>
    <n v="0"/>
    <n v="402.39"/>
    <n v="0"/>
  </r>
  <r>
    <s v="ORD0082739"/>
    <d v="2021-10-18T00:00:00"/>
    <n v="10"/>
    <s v="octubre"/>
    <x v="1"/>
    <x v="4"/>
    <s v="CUST048159"/>
    <s v="Pooja Reddy"/>
    <s v="P00019"/>
    <x v="22"/>
    <x v="4"/>
    <x v="2"/>
    <n v="5"/>
    <n v="329.64"/>
    <x v="3"/>
    <n v="70.05"/>
    <x v="1167"/>
    <n v="1473.2199999999998"/>
    <x v="3"/>
    <x v="0"/>
    <s v="San Antonio"/>
    <s v="TX"/>
    <x v="1"/>
    <s v="SELL01113"/>
    <s v="CUST048159"/>
    <n v="1"/>
    <x v="10"/>
    <n v="5"/>
    <n v="0"/>
    <n v="0"/>
    <n v="1400.9699999999998"/>
    <n v="0"/>
  </r>
  <r>
    <s v="ORD0082740"/>
    <d v="2020-11-15T00:00:00"/>
    <n v="11"/>
    <s v="noviembre"/>
    <x v="1"/>
    <x v="3"/>
    <s v="CUST025675"/>
    <s v="Anjali Singh"/>
    <s v="P00040"/>
    <x v="1"/>
    <x v="1"/>
    <x v="8"/>
    <n v="3"/>
    <n v="137.03"/>
    <x v="1"/>
    <n v="46.86"/>
    <x v="316"/>
    <n v="451.5455"/>
    <x v="3"/>
    <x v="0"/>
    <s v="Los Angeles"/>
    <s v="CA"/>
    <x v="1"/>
    <s v="SELL00664"/>
    <n v="0"/>
    <n v="0"/>
    <x v="6"/>
    <n v="3"/>
    <n v="0"/>
    <n v="0"/>
    <n v="390.53550000000001"/>
    <n v="0"/>
  </r>
  <r>
    <s v="ORD0082741"/>
    <d v="2022-01-03T00:00:00"/>
    <n v="1"/>
    <s v="enero"/>
    <x v="0"/>
    <x v="1"/>
    <s v="CUST013019"/>
    <s v="Kabir Sharma"/>
    <s v="P00037"/>
    <x v="36"/>
    <x v="5"/>
    <x v="2"/>
    <n v="2"/>
    <n v="466.63"/>
    <x v="0"/>
    <n v="74.66"/>
    <x v="228"/>
    <n v="1008.7099999999999"/>
    <x v="1"/>
    <x v="0"/>
    <s v="San Francisco"/>
    <s v="CA"/>
    <x v="1"/>
    <s v="SELL00098"/>
    <n v="0"/>
    <n v="0"/>
    <x v="0"/>
    <n v="2"/>
    <n v="0"/>
    <n v="0"/>
    <n v="933.26"/>
    <n v="0"/>
  </r>
  <r>
    <s v="ORD0082742"/>
    <d v="2021-02-14T00:00:00"/>
    <n v="2"/>
    <s v="febrero"/>
    <x v="0"/>
    <x v="4"/>
    <s v="CUST041213"/>
    <s v="Aarav Reddy"/>
    <s v="P00017"/>
    <x v="41"/>
    <x v="4"/>
    <x v="3"/>
    <n v="5"/>
    <n v="22.85"/>
    <x v="5"/>
    <n v="4.57"/>
    <x v="84"/>
    <n v="99.88"/>
    <x v="3"/>
    <x v="0"/>
    <s v="Denver"/>
    <s v="CO"/>
    <x v="0"/>
    <s v="SELL00337"/>
    <s v="CUST041213"/>
    <n v="1"/>
    <x v="4"/>
    <n v="5"/>
    <n v="0"/>
    <n v="0"/>
    <n v="91.4"/>
    <n v="0"/>
  </r>
  <r>
    <s v="ORD0082743"/>
    <d v="2021-04-03T00:00:00"/>
    <n v="4"/>
    <s v="abril"/>
    <x v="2"/>
    <x v="4"/>
    <s v="CUST032682"/>
    <s v="Aarav Gupta"/>
    <s v="P00002"/>
    <x v="49"/>
    <x v="1"/>
    <x v="8"/>
    <n v="1"/>
    <n v="187.85"/>
    <x v="2"/>
    <n v="13.53"/>
    <x v="726"/>
    <n v="194.345"/>
    <x v="1"/>
    <x v="0"/>
    <s v="Dallas"/>
    <s v="TX"/>
    <x v="1"/>
    <s v="SELL01571"/>
    <n v="0"/>
    <n v="0"/>
    <x v="8"/>
    <n v="1"/>
    <n v="0"/>
    <n v="0"/>
    <n v="169.065"/>
    <n v="0"/>
  </r>
  <r>
    <s v="ORD0082744"/>
    <d v="2023-09-09T00:00:00"/>
    <n v="9"/>
    <s v="septiembre"/>
    <x v="3"/>
    <x v="0"/>
    <s v="CUST040998"/>
    <s v="Priya Kumar"/>
    <s v="P00005"/>
    <x v="33"/>
    <x v="2"/>
    <x v="8"/>
    <n v="3"/>
    <n v="477.03"/>
    <x v="1"/>
    <n v="108.76"/>
    <x v="991"/>
    <n v="1478.3154999999999"/>
    <x v="3"/>
    <x v="0"/>
    <s v="Denver"/>
    <s v="CO"/>
    <x v="1"/>
    <s v="SELL01708"/>
    <n v="0"/>
    <n v="0"/>
    <x v="5"/>
    <n v="3"/>
    <n v="0"/>
    <n v="0"/>
    <n v="1359.5355"/>
    <n v="0"/>
  </r>
  <r>
    <s v="ORD0082745"/>
    <d v="2024-04-02T00:00:00"/>
    <n v="4"/>
    <s v="abril"/>
    <x v="2"/>
    <x v="2"/>
    <s v="CUST027973"/>
    <s v="Aditya Mehta"/>
    <s v="P00038"/>
    <x v="47"/>
    <x v="5"/>
    <x v="3"/>
    <n v="1"/>
    <n v="474.98"/>
    <x v="5"/>
    <n v="0"/>
    <x v="1401"/>
    <n v="387.38400000000001"/>
    <x v="5"/>
    <x v="2"/>
    <s v="San Francisco"/>
    <s v="CA"/>
    <x v="1"/>
    <s v="SELL00180"/>
    <n v="0"/>
    <n v="0"/>
    <x v="8"/>
    <n v="0"/>
    <n v="0"/>
    <n v="1"/>
    <n v="379.98400000000004"/>
    <n v="0"/>
  </r>
  <r>
    <s v="ORD0082746"/>
    <d v="2020-12-04T00:00:00"/>
    <n v="12"/>
    <s v="diciembre"/>
    <x v="1"/>
    <x v="3"/>
    <s v="CUST038651"/>
    <s v="Arjun Singh"/>
    <s v="P00036"/>
    <x v="21"/>
    <x v="4"/>
    <x v="6"/>
    <n v="5"/>
    <n v="534.01"/>
    <x v="3"/>
    <n v="408.52"/>
    <x v="1091"/>
    <n v="2688.4124999999999"/>
    <x v="4"/>
    <x v="0"/>
    <s v="Phoenix"/>
    <s v="AZ"/>
    <x v="1"/>
    <s v="SELL01745"/>
    <s v="CUST038651"/>
    <n v="1"/>
    <x v="1"/>
    <n v="5"/>
    <n v="0"/>
    <n v="0"/>
    <n v="2269.5425"/>
    <n v="0"/>
  </r>
  <r>
    <s v="ORD0082747"/>
    <d v="2020-08-15T00:00:00"/>
    <n v="8"/>
    <s v="agosto"/>
    <x v="3"/>
    <x v="3"/>
    <s v="CUST003605"/>
    <s v="Sneha Patel"/>
    <s v="P00046"/>
    <x v="10"/>
    <x v="3"/>
    <x v="2"/>
    <n v="2"/>
    <n v="216.08"/>
    <x v="0"/>
    <n v="0"/>
    <x v="1403"/>
    <n v="442.72"/>
    <x v="3"/>
    <x v="0"/>
    <s v="Fort Worth"/>
    <s v="TX"/>
    <x v="0"/>
    <s v="SELL01661"/>
    <s v="CUST003605"/>
    <n v="1"/>
    <x v="11"/>
    <n v="2"/>
    <n v="0"/>
    <n v="0"/>
    <n v="432.16"/>
    <n v="0"/>
  </r>
  <r>
    <s v="ORD0082748"/>
    <d v="2023-06-13T00:00:00"/>
    <n v="6"/>
    <s v="junio"/>
    <x v="2"/>
    <x v="0"/>
    <s v="CUST048269"/>
    <s v="Sunita Joshi"/>
    <s v="P00028"/>
    <x v="7"/>
    <x v="5"/>
    <x v="2"/>
    <n v="2"/>
    <n v="383.6"/>
    <x v="2"/>
    <n v="124.29"/>
    <x v="1047"/>
    <n v="817.98"/>
    <x v="4"/>
    <x v="0"/>
    <s v="Denver"/>
    <s v="CO"/>
    <x v="0"/>
    <s v="SELL01370"/>
    <n v="0"/>
    <n v="0"/>
    <x v="7"/>
    <n v="2"/>
    <n v="0"/>
    <n v="0"/>
    <n v="690.48"/>
    <n v="0"/>
  </r>
  <r>
    <s v="ORD0082749"/>
    <d v="2020-12-31T00:00:00"/>
    <n v="12"/>
    <s v="diciembre"/>
    <x v="1"/>
    <x v="3"/>
    <s v="CUST032332"/>
    <s v="Aman Sharma"/>
    <s v="P00025"/>
    <x v="14"/>
    <x v="2"/>
    <x v="9"/>
    <n v="2"/>
    <n v="249.64"/>
    <x v="2"/>
    <n v="53.92"/>
    <x v="1174"/>
    <n v="503.85199999999998"/>
    <x v="0"/>
    <x v="0"/>
    <s v="Philadelphia"/>
    <s v="PA"/>
    <x v="0"/>
    <s v="SELL01031"/>
    <s v="CUST032332"/>
    <n v="1"/>
    <x v="1"/>
    <n v="2"/>
    <n v="0"/>
    <n v="0"/>
    <n v="449.35199999999998"/>
    <n v="0"/>
  </r>
  <r>
    <s v="ORD0082750"/>
    <d v="2021-03-09T00:00:00"/>
    <n v="3"/>
    <s v="marzo"/>
    <x v="0"/>
    <x v="4"/>
    <s v="CUST024504"/>
    <s v="Arjun Reddy"/>
    <s v="P00005"/>
    <x v="33"/>
    <x v="1"/>
    <x v="8"/>
    <n v="3"/>
    <n v="341.76"/>
    <x v="0"/>
    <n v="82.02"/>
    <x v="588"/>
    <n v="1118.3399999999999"/>
    <x v="3"/>
    <x v="0"/>
    <s v="Dallas"/>
    <s v="TX"/>
    <x v="4"/>
    <s v="SELL01162"/>
    <n v="0"/>
    <n v="0"/>
    <x v="9"/>
    <n v="3"/>
    <n v="0"/>
    <n v="0"/>
    <n v="1025.28"/>
    <n v="0"/>
  </r>
  <r>
    <s v="ORD0082751"/>
    <d v="2022-05-07T00:00:00"/>
    <n v="5"/>
    <s v="mayo"/>
    <x v="2"/>
    <x v="1"/>
    <s v="CUST029074"/>
    <s v="Ritika Sharma"/>
    <s v="P00024"/>
    <x v="45"/>
    <x v="3"/>
    <x v="3"/>
    <n v="1"/>
    <n v="307.93"/>
    <x v="0"/>
    <n v="15.4"/>
    <x v="982"/>
    <n v="327.01"/>
    <x v="3"/>
    <x v="0"/>
    <s v="Washington"/>
    <s v="DC"/>
    <x v="1"/>
    <s v="SELL00717"/>
    <n v="0"/>
    <n v="0"/>
    <x v="2"/>
    <n v="1"/>
    <n v="0"/>
    <n v="0"/>
    <n v="307.93"/>
    <n v="0"/>
  </r>
  <r>
    <s v="ORD0082752"/>
    <d v="2021-03-24T00:00:00"/>
    <n v="3"/>
    <s v="marzo"/>
    <x v="0"/>
    <x v="4"/>
    <s v="CUST032089"/>
    <s v="Neha Singh"/>
    <s v="P00004"/>
    <x v="37"/>
    <x v="4"/>
    <x v="5"/>
    <n v="4"/>
    <n v="242.7"/>
    <x v="2"/>
    <n v="69.900000000000006"/>
    <x v="744"/>
    <n v="953.22"/>
    <x v="1"/>
    <x v="0"/>
    <s v="Columbus"/>
    <s v="OH"/>
    <x v="1"/>
    <s v="SELL00911"/>
    <n v="0"/>
    <n v="0"/>
    <x v="9"/>
    <n v="4"/>
    <n v="0"/>
    <n v="0"/>
    <n v="873.72"/>
    <n v="0"/>
  </r>
  <r>
    <s v="ORD0082753"/>
    <d v="2021-05-21T00:00:00"/>
    <n v="5"/>
    <s v="mayo"/>
    <x v="2"/>
    <x v="4"/>
    <s v="CUST047217"/>
    <s v="Rohit Gupta"/>
    <s v="P00038"/>
    <x v="47"/>
    <x v="2"/>
    <x v="1"/>
    <n v="4"/>
    <n v="383.79"/>
    <x v="4"/>
    <n v="92.11"/>
    <x v="1008"/>
    <n v="1252.1200000000001"/>
    <x v="3"/>
    <x v="2"/>
    <s v="Philadelphia"/>
    <s v="PA"/>
    <x v="1"/>
    <s v="SELL00686"/>
    <n v="0"/>
    <n v="0"/>
    <x v="2"/>
    <n v="0"/>
    <n v="0"/>
    <n v="4"/>
    <n v="1151.3700000000001"/>
    <n v="0"/>
  </r>
  <r>
    <s v="ORD0082754"/>
    <d v="2023-07-23T00:00:00"/>
    <n v="7"/>
    <s v="julio"/>
    <x v="3"/>
    <x v="0"/>
    <s v="CUST041588"/>
    <s v="Anjali Kapoor"/>
    <s v="P00044"/>
    <x v="2"/>
    <x v="2"/>
    <x v="0"/>
    <n v="4"/>
    <n v="180.98"/>
    <x v="3"/>
    <n v="30.77"/>
    <x v="699"/>
    <n v="659.83199999999999"/>
    <x v="1"/>
    <x v="0"/>
    <s v="Charlotte"/>
    <s v="NC"/>
    <x v="1"/>
    <s v="SELL01203"/>
    <s v="CUST041588"/>
    <n v="1"/>
    <x v="3"/>
    <n v="4"/>
    <n v="0"/>
    <n v="0"/>
    <n v="615.33199999999999"/>
    <n v="0"/>
  </r>
  <r>
    <s v="ORD0082755"/>
    <d v="2024-07-14T00:00:00"/>
    <n v="7"/>
    <s v="julio"/>
    <x v="3"/>
    <x v="2"/>
    <s v="CUST040171"/>
    <s v="Neha Kumar"/>
    <s v="P00002"/>
    <x v="49"/>
    <x v="3"/>
    <x v="3"/>
    <n v="4"/>
    <n v="82.85"/>
    <x v="0"/>
    <n v="16.57"/>
    <x v="283"/>
    <n v="356.76"/>
    <x v="2"/>
    <x v="0"/>
    <s v="Austin"/>
    <s v="TX"/>
    <x v="1"/>
    <s v="SELL00116"/>
    <n v="0"/>
    <n v="0"/>
    <x v="3"/>
    <n v="4"/>
    <n v="0"/>
    <n v="0"/>
    <n v="331.4"/>
    <n v="0"/>
  </r>
  <r>
    <s v="ORD0082756"/>
    <d v="2020-03-02T00:00:00"/>
    <n v="3"/>
    <s v="marzo"/>
    <x v="0"/>
    <x v="3"/>
    <s v="CUST015759"/>
    <s v="Sahil Mehta"/>
    <s v="P00036"/>
    <x v="21"/>
    <x v="2"/>
    <x v="1"/>
    <n v="4"/>
    <n v="32.46"/>
    <x v="0"/>
    <n v="10.39"/>
    <x v="1211"/>
    <n v="142.07000000000002"/>
    <x v="4"/>
    <x v="0"/>
    <s v="San Francisco"/>
    <s v="CA"/>
    <x v="0"/>
    <s v="SELL00646"/>
    <n v="0"/>
    <n v="0"/>
    <x v="9"/>
    <n v="4"/>
    <n v="0"/>
    <n v="0"/>
    <n v="129.84"/>
    <n v="0"/>
  </r>
  <r>
    <s v="ORD0082757"/>
    <d v="2023-09-16T00:00:00"/>
    <n v="9"/>
    <s v="septiembre"/>
    <x v="3"/>
    <x v="0"/>
    <s v="CUST001517"/>
    <s v="Sahil Kumar"/>
    <s v="P00040"/>
    <x v="1"/>
    <x v="0"/>
    <x v="6"/>
    <n v="3"/>
    <n v="419.28"/>
    <x v="1"/>
    <n v="215.09"/>
    <x v="740"/>
    <n v="1424.5179999999998"/>
    <x v="0"/>
    <x v="2"/>
    <s v="Los Angeles"/>
    <s v="CA"/>
    <x v="1"/>
    <s v="SELL01072"/>
    <n v="0"/>
    <n v="0"/>
    <x v="5"/>
    <n v="0"/>
    <n v="0"/>
    <n v="3"/>
    <n v="1194.9479999999999"/>
    <n v="0"/>
  </r>
  <r>
    <s v="ORD0082758"/>
    <d v="2020-07-05T00:00:00"/>
    <n v="7"/>
    <s v="julio"/>
    <x v="3"/>
    <x v="3"/>
    <s v="CUST019876"/>
    <s v="Rohit Sharma"/>
    <s v="P00026"/>
    <x v="39"/>
    <x v="0"/>
    <x v="4"/>
    <n v="2"/>
    <n v="265.64"/>
    <x v="2"/>
    <n v="23.91"/>
    <x v="348"/>
    <n v="511.78200000000004"/>
    <x v="4"/>
    <x v="0"/>
    <s v="San Antonio"/>
    <s v="TX"/>
    <x v="1"/>
    <s v="SELL00227"/>
    <n v="0"/>
    <n v="0"/>
    <x v="3"/>
    <n v="2"/>
    <n v="0"/>
    <n v="0"/>
    <n v="478.15199999999999"/>
    <n v="0"/>
  </r>
  <r>
    <s v="ORD0082759"/>
    <d v="2024-04-09T00:00:00"/>
    <n v="4"/>
    <s v="abril"/>
    <x v="2"/>
    <x v="2"/>
    <s v="CUST045112"/>
    <s v="Simran Verma"/>
    <s v="P00008"/>
    <x v="20"/>
    <x v="3"/>
    <x v="0"/>
    <n v="1"/>
    <n v="248.66"/>
    <x v="2"/>
    <n v="26.86"/>
    <x v="1092"/>
    <n v="264.07400000000001"/>
    <x v="1"/>
    <x v="0"/>
    <s v="Seattle"/>
    <s v="WA"/>
    <x v="0"/>
    <s v="SELL00356"/>
    <n v="0"/>
    <n v="0"/>
    <x v="8"/>
    <n v="1"/>
    <n v="0"/>
    <n v="0"/>
    <n v="223.79400000000001"/>
    <n v="0"/>
  </r>
  <r>
    <s v="ORD0082760"/>
    <d v="2022-06-10T00:00:00"/>
    <n v="6"/>
    <s v="junio"/>
    <x v="2"/>
    <x v="1"/>
    <s v="CUST008778"/>
    <s v="Priya Kapoor"/>
    <s v="P00020"/>
    <x v="48"/>
    <x v="5"/>
    <x v="8"/>
    <n v="2"/>
    <n v="126.15"/>
    <x v="5"/>
    <n v="36.33"/>
    <x v="719"/>
    <n v="249.14000000000001"/>
    <x v="5"/>
    <x v="1"/>
    <s v="Los Angeles"/>
    <s v="CA"/>
    <x v="2"/>
    <s v="SELL01429"/>
    <s v="CUST008778"/>
    <n v="1"/>
    <x v="7"/>
    <n v="0"/>
    <n v="2"/>
    <n v="0"/>
    <n v="0"/>
    <n v="1"/>
  </r>
  <r>
    <s v="ORD0082761"/>
    <d v="2024-03-08T00:00:00"/>
    <n v="3"/>
    <s v="marzo"/>
    <x v="0"/>
    <x v="2"/>
    <s v="CUST035760"/>
    <s v="Priya Patel"/>
    <s v="P00009"/>
    <x v="29"/>
    <x v="5"/>
    <x v="4"/>
    <n v="5"/>
    <n v="597.41999999999996"/>
    <x v="1"/>
    <n v="340.53"/>
    <x v="915"/>
    <n v="3183.0349999999999"/>
    <x v="3"/>
    <x v="0"/>
    <s v="New York"/>
    <s v="NY"/>
    <x v="1"/>
    <s v="SELL00946"/>
    <n v="0"/>
    <n v="0"/>
    <x v="9"/>
    <n v="5"/>
    <n v="0"/>
    <n v="0"/>
    <n v="2837.7449999999999"/>
    <n v="0"/>
  </r>
  <r>
    <s v="ORD0082762"/>
    <d v="2022-04-30T00:00:00"/>
    <n v="4"/>
    <s v="abril"/>
    <x v="2"/>
    <x v="1"/>
    <s v="CUST046511"/>
    <s v="Vivaan Singh"/>
    <s v="P00019"/>
    <x v="22"/>
    <x v="3"/>
    <x v="5"/>
    <n v="3"/>
    <n v="111.72"/>
    <x v="0"/>
    <n v="26.81"/>
    <x v="1282"/>
    <n v="375.27"/>
    <x v="1"/>
    <x v="0"/>
    <s v="Denver"/>
    <s v="CO"/>
    <x v="0"/>
    <s v="SELL01787"/>
    <s v="CUST046511"/>
    <n v="1"/>
    <x v="8"/>
    <n v="3"/>
    <n v="0"/>
    <n v="0"/>
    <n v="335.15999999999997"/>
    <n v="0"/>
  </r>
  <r>
    <s v="ORD0082763"/>
    <d v="2021-08-30T00:00:00"/>
    <n v="8"/>
    <s v="agosto"/>
    <x v="3"/>
    <x v="4"/>
    <s v="CUST027878"/>
    <s v="Simran Sharma"/>
    <s v="P00040"/>
    <x v="1"/>
    <x v="5"/>
    <x v="1"/>
    <n v="4"/>
    <n v="359.98"/>
    <x v="0"/>
    <n v="172.79"/>
    <x v="432"/>
    <n v="1619.39"/>
    <x v="1"/>
    <x v="0"/>
    <s v="Columbus"/>
    <s v="OH"/>
    <x v="3"/>
    <s v="SELL01899"/>
    <n v="0"/>
    <n v="0"/>
    <x v="11"/>
    <n v="4"/>
    <n v="0"/>
    <n v="0"/>
    <n v="1439.92"/>
    <n v="0"/>
  </r>
  <r>
    <s v="ORD0082764"/>
    <d v="2023-09-06T00:00:00"/>
    <n v="9"/>
    <s v="septiembre"/>
    <x v="3"/>
    <x v="0"/>
    <s v="CUST019524"/>
    <s v="Sneha Verma"/>
    <s v="P00021"/>
    <x v="19"/>
    <x v="2"/>
    <x v="9"/>
    <n v="4"/>
    <n v="479.31"/>
    <x v="2"/>
    <n v="86.28"/>
    <x v="89"/>
    <n v="1821.1760000000002"/>
    <x v="3"/>
    <x v="0"/>
    <s v="San Jose"/>
    <s v="CA"/>
    <x v="4"/>
    <s v="SELL01527"/>
    <n v="0"/>
    <n v="0"/>
    <x v="5"/>
    <n v="4"/>
    <n v="0"/>
    <n v="0"/>
    <n v="1725.5160000000001"/>
    <n v="0"/>
  </r>
  <r>
    <s v="ORD0082765"/>
    <d v="2023-05-01T00:00:00"/>
    <n v="5"/>
    <s v="mayo"/>
    <x v="2"/>
    <x v="0"/>
    <s v="CUST005751"/>
    <s v="Priya Singh"/>
    <s v="P00043"/>
    <x v="43"/>
    <x v="2"/>
    <x v="8"/>
    <n v="5"/>
    <n v="166.23"/>
    <x v="1"/>
    <n v="94.75"/>
    <x v="1313"/>
    <n v="896.86249999999995"/>
    <x v="1"/>
    <x v="0"/>
    <s v="New York"/>
    <s v="NY"/>
    <x v="0"/>
    <s v="SELL01830"/>
    <n v="0"/>
    <n v="0"/>
    <x v="2"/>
    <n v="5"/>
    <n v="0"/>
    <n v="0"/>
    <n v="789.59249999999997"/>
    <n v="0"/>
  </r>
  <r>
    <s v="ORD0082766"/>
    <d v="2020-09-10T00:00:00"/>
    <n v="9"/>
    <s v="septiembre"/>
    <x v="3"/>
    <x v="3"/>
    <s v="CUST004972"/>
    <s v="Neha Gupta"/>
    <s v="P00032"/>
    <x v="26"/>
    <x v="4"/>
    <x v="7"/>
    <n v="5"/>
    <n v="237.09"/>
    <x v="2"/>
    <n v="85.35"/>
    <x v="924"/>
    <n v="1164.5349999999999"/>
    <x v="4"/>
    <x v="0"/>
    <s v="San Diego"/>
    <s v="CA"/>
    <x v="1"/>
    <s v="SELL00781"/>
    <n v="0"/>
    <n v="0"/>
    <x v="5"/>
    <n v="5"/>
    <n v="0"/>
    <n v="0"/>
    <n v="1066.905"/>
    <n v="0"/>
  </r>
  <r>
    <s v="ORD0082767"/>
    <d v="2021-08-01T00:00:00"/>
    <n v="8"/>
    <s v="agosto"/>
    <x v="3"/>
    <x v="4"/>
    <s v="CUST009424"/>
    <s v="Aarav Gupta"/>
    <s v="P00046"/>
    <x v="10"/>
    <x v="2"/>
    <x v="0"/>
    <n v="4"/>
    <n v="172.3"/>
    <x v="3"/>
    <n v="46.87"/>
    <x v="113"/>
    <n v="647.32000000000005"/>
    <x v="4"/>
    <x v="0"/>
    <s v="Washington"/>
    <s v="DC"/>
    <x v="1"/>
    <s v="SELL00427"/>
    <n v="0"/>
    <n v="0"/>
    <x v="11"/>
    <n v="4"/>
    <n v="0"/>
    <n v="0"/>
    <n v="585.82000000000005"/>
    <n v="0"/>
  </r>
  <r>
    <s v="ORD0082768"/>
    <d v="2020-11-09T00:00:00"/>
    <n v="11"/>
    <s v="noviembre"/>
    <x v="1"/>
    <x v="3"/>
    <s v="CUST013557"/>
    <s v="Vivaan Sharma"/>
    <s v="P00033"/>
    <x v="16"/>
    <x v="0"/>
    <x v="8"/>
    <n v="4"/>
    <n v="131.13999999999999"/>
    <x v="0"/>
    <n v="62.95"/>
    <x v="814"/>
    <n v="590.23"/>
    <x v="2"/>
    <x v="0"/>
    <s v="Dallas"/>
    <s v="TX"/>
    <x v="1"/>
    <s v="SELL01598"/>
    <s v="CUST013557"/>
    <n v="1"/>
    <x v="6"/>
    <n v="4"/>
    <n v="0"/>
    <n v="0"/>
    <n v="524.55999999999995"/>
    <n v="0"/>
  </r>
  <r>
    <s v="ORD0082769"/>
    <d v="2022-10-02T00:00:00"/>
    <n v="10"/>
    <s v="octubre"/>
    <x v="1"/>
    <x v="1"/>
    <s v="CUST029039"/>
    <s v="Aarav Patel"/>
    <s v="P00028"/>
    <x v="7"/>
    <x v="1"/>
    <x v="1"/>
    <n v="1"/>
    <n v="57.23"/>
    <x v="1"/>
    <n v="6.52"/>
    <x v="716"/>
    <n v="74.838499999999996"/>
    <x v="2"/>
    <x v="0"/>
    <s v="Houston"/>
    <s v="TX"/>
    <x v="1"/>
    <s v="SELL00012"/>
    <n v="0"/>
    <n v="0"/>
    <x v="10"/>
    <n v="1"/>
    <n v="0"/>
    <n v="0"/>
    <n v="54.368499999999997"/>
    <n v="0"/>
  </r>
  <r>
    <s v="ORD0082770"/>
    <d v="2024-04-24T00:00:00"/>
    <n v="4"/>
    <s v="abril"/>
    <x v="2"/>
    <x v="2"/>
    <s v="CUST016689"/>
    <s v="Aditya Sharma"/>
    <s v="P00014"/>
    <x v="0"/>
    <x v="3"/>
    <x v="2"/>
    <n v="4"/>
    <n v="532.22"/>
    <x v="1"/>
    <n v="161.79"/>
    <x v="1453"/>
    <n v="2189.0360000000001"/>
    <x v="4"/>
    <x v="0"/>
    <s v="San Antonio"/>
    <s v="TX"/>
    <x v="0"/>
    <s v="SELL00059"/>
    <n v="0"/>
    <n v="0"/>
    <x v="8"/>
    <n v="4"/>
    <n v="0"/>
    <n v="0"/>
    <n v="2022.4359999999999"/>
    <n v="0"/>
  </r>
  <r>
    <s v="ORD0082771"/>
    <d v="2023-06-01T00:00:00"/>
    <n v="6"/>
    <s v="junio"/>
    <x v="2"/>
    <x v="0"/>
    <s v="CUST027830"/>
    <s v="Priya Mehta"/>
    <s v="P00043"/>
    <x v="43"/>
    <x v="1"/>
    <x v="1"/>
    <n v="4"/>
    <n v="406.05"/>
    <x v="5"/>
    <n v="103.95"/>
    <x v="446"/>
    <n v="1408.5700000000002"/>
    <x v="5"/>
    <x v="0"/>
    <s v="Charlotte"/>
    <s v="NC"/>
    <x v="2"/>
    <s v="SELL01138"/>
    <n v="0"/>
    <n v="0"/>
    <x v="7"/>
    <n v="4"/>
    <n v="0"/>
    <n v="0"/>
    <n v="1299.3600000000001"/>
    <n v="0"/>
  </r>
  <r>
    <s v="ORD0082772"/>
    <d v="2021-03-06T00:00:00"/>
    <n v="3"/>
    <s v="marzo"/>
    <x v="0"/>
    <x v="4"/>
    <s v="CUST018925"/>
    <s v="Vihaan Singh"/>
    <s v="P00003"/>
    <x v="18"/>
    <x v="0"/>
    <x v="7"/>
    <n v="5"/>
    <n v="208.08"/>
    <x v="5"/>
    <n v="66.59"/>
    <x v="1126"/>
    <n v="913.89000000000021"/>
    <x v="3"/>
    <x v="0"/>
    <s v="Denver"/>
    <s v="CO"/>
    <x v="1"/>
    <s v="SELL01016"/>
    <n v="0"/>
    <n v="0"/>
    <x v="9"/>
    <n v="5"/>
    <n v="0"/>
    <n v="0"/>
    <n v="832.32000000000016"/>
    <n v="0"/>
  </r>
  <r>
    <s v="ORD0082773"/>
    <d v="2023-10-11T00:00:00"/>
    <n v="10"/>
    <s v="octubre"/>
    <x v="1"/>
    <x v="0"/>
    <s v="CUST016481"/>
    <s v="Priya Gupta"/>
    <s v="P00033"/>
    <x v="16"/>
    <x v="0"/>
    <x v="6"/>
    <n v="1"/>
    <n v="57.79"/>
    <x v="1"/>
    <n v="2.75"/>
    <x v="1140"/>
    <n v="60.770499999999991"/>
    <x v="3"/>
    <x v="0"/>
    <s v="Charlotte"/>
    <s v="NC"/>
    <x v="1"/>
    <s v="SELL00548"/>
    <s v="CUST016481"/>
    <n v="1"/>
    <x v="10"/>
    <n v="1"/>
    <n v="0"/>
    <n v="0"/>
    <n v="54.900499999999994"/>
    <n v="0"/>
  </r>
  <r>
    <s v="ORD0082774"/>
    <d v="2023-12-21T00:00:00"/>
    <n v="12"/>
    <s v="diciembre"/>
    <x v="1"/>
    <x v="0"/>
    <s v="CUST019174"/>
    <s v="Sahil Verma"/>
    <s v="P00040"/>
    <x v="1"/>
    <x v="4"/>
    <x v="1"/>
    <n v="4"/>
    <n v="57.45"/>
    <x v="5"/>
    <n v="22.06"/>
    <x v="1067"/>
    <n v="217.94000000000003"/>
    <x v="0"/>
    <x v="0"/>
    <s v="Charlotte"/>
    <s v="NC"/>
    <x v="1"/>
    <s v="SELL00931"/>
    <s v="CUST019174"/>
    <n v="1"/>
    <x v="1"/>
    <n v="4"/>
    <n v="0"/>
    <n v="0"/>
    <n v="183.84000000000003"/>
    <n v="0"/>
  </r>
  <r>
    <s v="ORD0082775"/>
    <d v="2023-11-16T00:00:00"/>
    <n v="11"/>
    <s v="noviembre"/>
    <x v="1"/>
    <x v="0"/>
    <s v="CUST010827"/>
    <s v="Simran Verma"/>
    <s v="P00038"/>
    <x v="47"/>
    <x v="4"/>
    <x v="4"/>
    <n v="5"/>
    <n v="491.23"/>
    <x v="1"/>
    <n v="116.67"/>
    <x v="170"/>
    <n v="2457.2525000000001"/>
    <x v="0"/>
    <x v="0"/>
    <s v="San Jose"/>
    <s v="CA"/>
    <x v="1"/>
    <s v="SELL01961"/>
    <s v="CUST010827"/>
    <n v="1"/>
    <x v="6"/>
    <n v="5"/>
    <n v="0"/>
    <n v="0"/>
    <n v="2333.3425000000002"/>
    <n v="0"/>
  </r>
  <r>
    <s v="ORD0082776"/>
    <d v="2020-08-09T00:00:00"/>
    <n v="8"/>
    <s v="agosto"/>
    <x v="3"/>
    <x v="3"/>
    <s v="CUST044252"/>
    <s v="Karan Joshi"/>
    <s v="P00020"/>
    <x v="48"/>
    <x v="0"/>
    <x v="5"/>
    <n v="1"/>
    <n v="94.8"/>
    <x v="3"/>
    <n v="6.45"/>
    <x v="560"/>
    <n v="92.64"/>
    <x v="0"/>
    <x v="0"/>
    <s v="Phoenix"/>
    <s v="AZ"/>
    <x v="2"/>
    <s v="SELL00880"/>
    <s v="CUST044252"/>
    <n v="1"/>
    <x v="11"/>
    <n v="1"/>
    <n v="0"/>
    <n v="0"/>
    <n v="80.58"/>
    <n v="0"/>
  </r>
  <r>
    <s v="ORD0082777"/>
    <d v="2023-01-31T00:00:00"/>
    <n v="1"/>
    <s v="enero"/>
    <x v="0"/>
    <x v="0"/>
    <s v="CUST043338"/>
    <s v="Sneha Singh"/>
    <s v="P00041"/>
    <x v="3"/>
    <x v="1"/>
    <x v="2"/>
    <n v="4"/>
    <n v="294.5"/>
    <x v="2"/>
    <n v="53.01"/>
    <x v="1115"/>
    <n v="1128"/>
    <x v="1"/>
    <x v="0"/>
    <s v="Phoenix"/>
    <s v="AZ"/>
    <x v="1"/>
    <s v="SELL01021"/>
    <s v="CUST043338"/>
    <n v="1"/>
    <x v="0"/>
    <n v="4"/>
    <n v="0"/>
    <n v="0"/>
    <n v="1060.2"/>
    <n v="0"/>
  </r>
  <r>
    <s v="ORD0082778"/>
    <d v="2020-11-13T00:00:00"/>
    <n v="11"/>
    <s v="noviembre"/>
    <x v="1"/>
    <x v="3"/>
    <s v="CUST027104"/>
    <s v="Aditya Mehta"/>
    <s v="P00031"/>
    <x v="8"/>
    <x v="3"/>
    <x v="6"/>
    <n v="3"/>
    <n v="359.92"/>
    <x v="2"/>
    <n v="0"/>
    <x v="1129"/>
    <n v="972.62400000000002"/>
    <x v="1"/>
    <x v="0"/>
    <s v="New York"/>
    <s v="NY"/>
    <x v="4"/>
    <s v="SELL01842"/>
    <n v="0"/>
    <n v="0"/>
    <x v="6"/>
    <n v="3"/>
    <n v="0"/>
    <n v="0"/>
    <n v="971.78399999999999"/>
    <n v="0"/>
  </r>
  <r>
    <s v="ORD0082779"/>
    <d v="2022-01-29T00:00:00"/>
    <n v="1"/>
    <s v="enero"/>
    <x v="0"/>
    <x v="1"/>
    <s v="CUST037945"/>
    <s v="Neha Reddy"/>
    <s v="P00004"/>
    <x v="37"/>
    <x v="4"/>
    <x v="0"/>
    <n v="5"/>
    <n v="300.64999999999998"/>
    <x v="2"/>
    <n v="108.23"/>
    <x v="62"/>
    <n v="1472.4349999999999"/>
    <x v="3"/>
    <x v="0"/>
    <s v="Phoenix"/>
    <s v="AZ"/>
    <x v="0"/>
    <s v="SELL00941"/>
    <n v="0"/>
    <n v="0"/>
    <x v="0"/>
    <n v="5"/>
    <n v="0"/>
    <n v="0"/>
    <n v="1352.925"/>
    <n v="0"/>
  </r>
  <r>
    <s v="ORD0082780"/>
    <d v="2024-08-24T00:00:00"/>
    <n v="8"/>
    <s v="agosto"/>
    <x v="3"/>
    <x v="2"/>
    <s v="CUST017802"/>
    <s v="Sneha Singh"/>
    <s v="P00009"/>
    <x v="29"/>
    <x v="5"/>
    <x v="4"/>
    <n v="1"/>
    <n v="466.39"/>
    <x v="0"/>
    <n v="23.32"/>
    <x v="393"/>
    <n v="502.76"/>
    <x v="0"/>
    <x v="0"/>
    <s v="San Diego"/>
    <s v="CA"/>
    <x v="1"/>
    <s v="SELL01398"/>
    <n v="0"/>
    <n v="0"/>
    <x v="11"/>
    <n v="1"/>
    <n v="0"/>
    <n v="0"/>
    <n v="466.39"/>
    <n v="0"/>
  </r>
  <r>
    <s v="ORD0082781"/>
    <d v="2024-12-04T00:00:00"/>
    <n v="12"/>
    <s v="diciembre"/>
    <x v="1"/>
    <x v="2"/>
    <s v="CUST003792"/>
    <s v="Sneha Kumar"/>
    <s v="P00003"/>
    <x v="18"/>
    <x v="5"/>
    <x v="7"/>
    <n v="1"/>
    <n v="557.19000000000005"/>
    <x v="0"/>
    <n v="44.58"/>
    <x v="1394"/>
    <n v="610.96000000000015"/>
    <x v="3"/>
    <x v="1"/>
    <s v="Austin"/>
    <s v="TX"/>
    <x v="3"/>
    <s v="SELL00036"/>
    <n v="0"/>
    <n v="0"/>
    <x v="1"/>
    <n v="0"/>
    <n v="1"/>
    <n v="0"/>
    <n v="0"/>
    <n v="1"/>
  </r>
  <r>
    <s v="ORD0082782"/>
    <d v="2024-04-09T00:00:00"/>
    <n v="4"/>
    <s v="abril"/>
    <x v="2"/>
    <x v="2"/>
    <s v="CUST016763"/>
    <s v="Simran Kumar"/>
    <s v="P00032"/>
    <x v="26"/>
    <x v="3"/>
    <x v="1"/>
    <n v="3"/>
    <n v="245.07"/>
    <x v="1"/>
    <n v="34.92"/>
    <x v="910"/>
    <n v="746.58950000000004"/>
    <x v="0"/>
    <x v="0"/>
    <s v="Columbus"/>
    <s v="OH"/>
    <x v="2"/>
    <s v="SELL00099"/>
    <s v="CUST016763"/>
    <n v="1"/>
    <x v="8"/>
    <n v="3"/>
    <n v="0"/>
    <n v="0"/>
    <n v="698.44950000000006"/>
    <n v="0"/>
  </r>
  <r>
    <s v="ORD0082783"/>
    <d v="2024-08-16T00:00:00"/>
    <n v="8"/>
    <s v="agosto"/>
    <x v="3"/>
    <x v="2"/>
    <s v="CUST025758"/>
    <s v="Sahil Verma"/>
    <s v="P00037"/>
    <x v="36"/>
    <x v="4"/>
    <x v="7"/>
    <n v="1"/>
    <n v="359.67"/>
    <x v="0"/>
    <n v="64.739999999999995"/>
    <x v="552"/>
    <n v="435.01000000000005"/>
    <x v="3"/>
    <x v="2"/>
    <s v="Seattle"/>
    <s v="WA"/>
    <x v="1"/>
    <s v="SELL01275"/>
    <s v="CUST025758"/>
    <n v="1"/>
    <x v="11"/>
    <n v="0"/>
    <n v="0"/>
    <n v="1"/>
    <n v="359.67"/>
    <n v="0"/>
  </r>
  <r>
    <s v="ORD0082784"/>
    <d v="2023-05-27T00:00:00"/>
    <n v="5"/>
    <s v="mayo"/>
    <x v="2"/>
    <x v="0"/>
    <s v="CUST014468"/>
    <s v="Aarav Sharma"/>
    <s v="P00027"/>
    <x v="35"/>
    <x v="2"/>
    <x v="8"/>
    <n v="4"/>
    <n v="350.19"/>
    <x v="0"/>
    <n v="168.09"/>
    <x v="434"/>
    <n v="1578.52"/>
    <x v="1"/>
    <x v="0"/>
    <s v="Phoenix"/>
    <s v="AZ"/>
    <x v="1"/>
    <s v="SELL01705"/>
    <s v="CUST014468"/>
    <n v="1"/>
    <x v="2"/>
    <n v="4"/>
    <n v="0"/>
    <n v="0"/>
    <n v="1400.76"/>
    <n v="0"/>
  </r>
  <r>
    <s v="ORD0082785"/>
    <d v="2024-01-01T00:00:00"/>
    <n v="1"/>
    <s v="enero"/>
    <x v="0"/>
    <x v="2"/>
    <s v="CUST041477"/>
    <s v="Anjali Joshi"/>
    <s v="P00048"/>
    <x v="42"/>
    <x v="2"/>
    <x v="4"/>
    <n v="4"/>
    <n v="150.74"/>
    <x v="2"/>
    <n v="27.13"/>
    <x v="1068"/>
    <n v="570.49400000000014"/>
    <x v="4"/>
    <x v="0"/>
    <s v="Charlotte"/>
    <s v="NC"/>
    <x v="1"/>
    <s v="SELL00833"/>
    <s v="CUST041477"/>
    <n v="1"/>
    <x v="0"/>
    <n v="4"/>
    <n v="0"/>
    <n v="0"/>
    <n v="542.6640000000001"/>
    <n v="0"/>
  </r>
  <r>
    <s v="ORD0082786"/>
    <d v="2022-02-04T00:00:00"/>
    <n v="2"/>
    <s v="febrero"/>
    <x v="0"/>
    <x v="1"/>
    <s v="CUST010643"/>
    <s v="Simran Joshi"/>
    <s v="P00009"/>
    <x v="29"/>
    <x v="3"/>
    <x v="7"/>
    <n v="5"/>
    <n v="126"/>
    <x v="1"/>
    <n v="47.88"/>
    <x v="1448"/>
    <n v="651.61"/>
    <x v="3"/>
    <x v="1"/>
    <s v="Columbus"/>
    <s v="OH"/>
    <x v="0"/>
    <s v="SELL01377"/>
    <n v="0"/>
    <n v="0"/>
    <x v="4"/>
    <n v="0"/>
    <n v="5"/>
    <n v="0"/>
    <n v="0"/>
    <n v="1"/>
  </r>
  <r>
    <s v="ORD0082787"/>
    <d v="2021-12-27T00:00:00"/>
    <n v="12"/>
    <s v="diciembre"/>
    <x v="1"/>
    <x v="4"/>
    <s v="CUST010553"/>
    <s v="Vihaan Reddy"/>
    <s v="P00030"/>
    <x v="6"/>
    <x v="2"/>
    <x v="0"/>
    <n v="1"/>
    <n v="482.63"/>
    <x v="0"/>
    <n v="0"/>
    <x v="1392"/>
    <n v="487.21999999999997"/>
    <x v="1"/>
    <x v="0"/>
    <s v="Seattle"/>
    <s v="WA"/>
    <x v="3"/>
    <s v="SELL01017"/>
    <n v="0"/>
    <n v="0"/>
    <x v="1"/>
    <n v="1"/>
    <n v="0"/>
    <n v="0"/>
    <n v="482.63"/>
    <n v="0"/>
  </r>
  <r>
    <s v="ORD0082788"/>
    <d v="2023-04-07T00:00:00"/>
    <n v="4"/>
    <s v="abril"/>
    <x v="2"/>
    <x v="0"/>
    <s v="CUST028600"/>
    <s v="Ritika Patel"/>
    <s v="P00031"/>
    <x v="8"/>
    <x v="5"/>
    <x v="5"/>
    <n v="3"/>
    <n v="411.22"/>
    <x v="1"/>
    <n v="140.63999999999999"/>
    <x v="203"/>
    <n v="1313.3070000000002"/>
    <x v="5"/>
    <x v="0"/>
    <s v="Chicago"/>
    <s v="IL"/>
    <x v="1"/>
    <s v="SELL00452"/>
    <s v="CUST028600"/>
    <n v="1"/>
    <x v="8"/>
    <n v="3"/>
    <n v="0"/>
    <n v="0"/>
    <n v="1171.9770000000001"/>
    <n v="0"/>
  </r>
  <r>
    <s v="ORD0082789"/>
    <d v="2024-06-03T00:00:00"/>
    <n v="6"/>
    <s v="junio"/>
    <x v="2"/>
    <x v="2"/>
    <s v="CUST027381"/>
    <s v="Sunita Gupta"/>
    <s v="P00025"/>
    <x v="14"/>
    <x v="2"/>
    <x v="4"/>
    <n v="1"/>
    <n v="489.41"/>
    <x v="4"/>
    <n v="29.36"/>
    <x v="1062"/>
    <n v="401.23750000000001"/>
    <x v="1"/>
    <x v="0"/>
    <s v="Jacksonville"/>
    <s v="FL"/>
    <x v="1"/>
    <s v="SELL00724"/>
    <s v="CUST027381"/>
    <n v="1"/>
    <x v="7"/>
    <n v="1"/>
    <n v="0"/>
    <n v="0"/>
    <n v="367.0575"/>
    <n v="0"/>
  </r>
  <r>
    <s v="ORD0082790"/>
    <d v="2020-03-12T00:00:00"/>
    <n v="3"/>
    <s v="marzo"/>
    <x v="0"/>
    <x v="3"/>
    <s v="CUST036580"/>
    <s v="Vivaan Joshi"/>
    <s v="P00027"/>
    <x v="35"/>
    <x v="5"/>
    <x v="4"/>
    <n v="3"/>
    <n v="415.34"/>
    <x v="6"/>
    <n v="104.67"/>
    <x v="295"/>
    <n v="991.34399999999994"/>
    <x v="5"/>
    <x v="0"/>
    <s v="New York"/>
    <s v="NY"/>
    <x v="0"/>
    <s v="SELL00589"/>
    <n v="0"/>
    <n v="0"/>
    <x v="9"/>
    <n v="3"/>
    <n v="0"/>
    <n v="0"/>
    <n v="872.21399999999994"/>
    <n v="0"/>
  </r>
  <r>
    <s v="ORD0082791"/>
    <d v="2024-05-17T00:00:00"/>
    <n v="5"/>
    <s v="mayo"/>
    <x v="2"/>
    <x v="2"/>
    <s v="CUST008482"/>
    <s v="Sneha Mehta"/>
    <s v="P00040"/>
    <x v="1"/>
    <x v="5"/>
    <x v="8"/>
    <n v="2"/>
    <n v="271.02"/>
    <x v="1"/>
    <n v="25.75"/>
    <x v="1492"/>
    <n v="553.06799999999998"/>
    <x v="5"/>
    <x v="0"/>
    <s v="Washington"/>
    <s v="DC"/>
    <x v="1"/>
    <s v="SELL01310"/>
    <n v="0"/>
    <n v="0"/>
    <x v="2"/>
    <n v="2"/>
    <n v="0"/>
    <n v="0"/>
    <n v="514.93799999999999"/>
    <n v="0"/>
  </r>
  <r>
    <s v="ORD0082792"/>
    <d v="2022-09-16T00:00:00"/>
    <n v="9"/>
    <s v="septiembre"/>
    <x v="3"/>
    <x v="1"/>
    <s v="CUST012683"/>
    <s v="Karan Patel"/>
    <s v="P00041"/>
    <x v="3"/>
    <x v="1"/>
    <x v="9"/>
    <n v="1"/>
    <n v="374.99"/>
    <x v="5"/>
    <n v="0"/>
    <x v="1220"/>
    <n v="304.012"/>
    <x v="4"/>
    <x v="0"/>
    <s v="Denver"/>
    <s v="CO"/>
    <x v="1"/>
    <s v="SELL01119"/>
    <s v="CUST012683"/>
    <n v="1"/>
    <x v="5"/>
    <n v="1"/>
    <n v="0"/>
    <n v="0"/>
    <n v="299.99200000000002"/>
    <n v="0"/>
  </r>
  <r>
    <s v="ORD0082793"/>
    <d v="2021-03-31T00:00:00"/>
    <n v="3"/>
    <s v="marzo"/>
    <x v="0"/>
    <x v="4"/>
    <s v="CUST028839"/>
    <s v="Anjali Kapoor"/>
    <s v="P00018"/>
    <x v="12"/>
    <x v="4"/>
    <x v="1"/>
    <n v="2"/>
    <n v="371.87"/>
    <x v="0"/>
    <n v="59.5"/>
    <x v="578"/>
    <n v="814.54"/>
    <x v="1"/>
    <x v="0"/>
    <s v="San Francisco"/>
    <s v="CA"/>
    <x v="1"/>
    <s v="SELL00734"/>
    <n v="0"/>
    <n v="0"/>
    <x v="9"/>
    <n v="2"/>
    <n v="0"/>
    <n v="0"/>
    <n v="743.74"/>
    <n v="0"/>
  </r>
  <r>
    <s v="ORD0082794"/>
    <d v="2023-01-03T00:00:00"/>
    <n v="1"/>
    <s v="enero"/>
    <x v="0"/>
    <x v="0"/>
    <s v="CUST037455"/>
    <s v="Pooja Singh"/>
    <s v="P00033"/>
    <x v="16"/>
    <x v="2"/>
    <x v="0"/>
    <n v="2"/>
    <n v="328.83"/>
    <x v="1"/>
    <n v="31.24"/>
    <x v="258"/>
    <n v="670.19699999999989"/>
    <x v="3"/>
    <x v="3"/>
    <s v="Indianapolis"/>
    <s v="IN"/>
    <x v="1"/>
    <s v="SELL00479"/>
    <n v="0"/>
    <n v="0"/>
    <x v="0"/>
    <n v="0"/>
    <n v="0"/>
    <n v="2"/>
    <n v="624.77699999999993"/>
    <n v="0"/>
  </r>
  <r>
    <s v="ORD0082795"/>
    <d v="2023-07-10T00:00:00"/>
    <n v="7"/>
    <s v="julio"/>
    <x v="3"/>
    <x v="0"/>
    <s v="CUST045383"/>
    <s v="Ritika Kapoor"/>
    <s v="P00007"/>
    <x v="40"/>
    <x v="0"/>
    <x v="5"/>
    <n v="3"/>
    <n v="434.08"/>
    <x v="4"/>
    <n v="78.13"/>
    <x v="323"/>
    <n v="1055.44"/>
    <x v="1"/>
    <x v="2"/>
    <s v="Phoenix"/>
    <s v="AZ"/>
    <x v="3"/>
    <s v="SELL00724"/>
    <n v="0"/>
    <n v="0"/>
    <x v="3"/>
    <n v="0"/>
    <n v="0"/>
    <n v="3"/>
    <n v="976.68000000000006"/>
    <n v="0"/>
  </r>
  <r>
    <s v="ORD0082796"/>
    <d v="2024-02-01T00:00:00"/>
    <n v="2"/>
    <s v="febrero"/>
    <x v="0"/>
    <x v="2"/>
    <s v="CUST010699"/>
    <s v="Vikas Joshi"/>
    <s v="P00001"/>
    <x v="9"/>
    <x v="5"/>
    <x v="2"/>
    <n v="5"/>
    <n v="180.93"/>
    <x v="3"/>
    <n v="0"/>
    <x v="34"/>
    <n v="773.03250000000014"/>
    <x v="3"/>
    <x v="0"/>
    <s v="San Francisco"/>
    <s v="CA"/>
    <x v="1"/>
    <s v="SELL00535"/>
    <n v="0"/>
    <n v="0"/>
    <x v="4"/>
    <n v="5"/>
    <n v="0"/>
    <n v="0"/>
    <n v="768.9525000000001"/>
    <n v="0"/>
  </r>
  <r>
    <s v="ORD0082797"/>
    <d v="2021-09-01T00:00:00"/>
    <n v="9"/>
    <s v="septiembre"/>
    <x v="3"/>
    <x v="4"/>
    <s v="CUST021855"/>
    <s v="Sahil Verma"/>
    <s v="P00013"/>
    <x v="46"/>
    <x v="4"/>
    <x v="4"/>
    <n v="1"/>
    <n v="173.8"/>
    <x v="3"/>
    <n v="0"/>
    <x v="514"/>
    <n v="153.57000000000002"/>
    <x v="0"/>
    <x v="0"/>
    <s v="Indianapolis"/>
    <s v="IN"/>
    <x v="1"/>
    <s v="SELL01922"/>
    <n v="0"/>
    <n v="0"/>
    <x v="5"/>
    <n v="1"/>
    <n v="0"/>
    <n v="0"/>
    <n v="147.73000000000002"/>
    <n v="0"/>
  </r>
  <r>
    <s v="ORD0082798"/>
    <d v="2021-08-19T00:00:00"/>
    <n v="8"/>
    <s v="agosto"/>
    <x v="3"/>
    <x v="4"/>
    <s v="CUST018261"/>
    <s v="Vihaan Verma"/>
    <s v="P00016"/>
    <x v="34"/>
    <x v="5"/>
    <x v="7"/>
    <n v="3"/>
    <n v="114.1"/>
    <x v="1"/>
    <n v="16.260000000000002"/>
    <x v="1141"/>
    <n v="342.47499999999991"/>
    <x v="5"/>
    <x v="1"/>
    <s v="Houston"/>
    <s v="TX"/>
    <x v="2"/>
    <s v="SELL00135"/>
    <n v="0"/>
    <n v="0"/>
    <x v="11"/>
    <n v="0"/>
    <n v="3"/>
    <n v="0"/>
    <n v="0"/>
    <n v="1"/>
  </r>
  <r>
    <s v="ORD0082799"/>
    <d v="2022-04-16T00:00:00"/>
    <n v="4"/>
    <s v="abril"/>
    <x v="2"/>
    <x v="1"/>
    <s v="CUST015699"/>
    <s v="Sahil Joshi"/>
    <s v="P00018"/>
    <x v="12"/>
    <x v="2"/>
    <x v="7"/>
    <n v="1"/>
    <n v="503.7"/>
    <x v="0"/>
    <n v="60.44"/>
    <x v="89"/>
    <n v="573.52"/>
    <x v="1"/>
    <x v="0"/>
    <s v="San Jose"/>
    <s v="CA"/>
    <x v="1"/>
    <s v="SELL01868"/>
    <n v="0"/>
    <n v="0"/>
    <x v="8"/>
    <n v="1"/>
    <n v="0"/>
    <n v="0"/>
    <n v="503.7"/>
    <n v="0"/>
  </r>
  <r>
    <s v="ORD0082800"/>
    <d v="2022-07-27T00:00:00"/>
    <n v="7"/>
    <s v="julio"/>
    <x v="3"/>
    <x v="1"/>
    <s v="CUST000141"/>
    <s v="Pooja Mehta"/>
    <s v="P00043"/>
    <x v="43"/>
    <x v="2"/>
    <x v="8"/>
    <n v="3"/>
    <n v="122.79"/>
    <x v="3"/>
    <n v="15.66"/>
    <x v="203"/>
    <n v="329.46450000000004"/>
    <x v="4"/>
    <x v="0"/>
    <s v="Washington"/>
    <s v="DC"/>
    <x v="3"/>
    <s v="SELL01871"/>
    <n v="0"/>
    <n v="0"/>
    <x v="3"/>
    <n v="3"/>
    <n v="0"/>
    <n v="0"/>
    <n v="313.11450000000002"/>
    <n v="0"/>
  </r>
  <r>
    <s v="ORD0082801"/>
    <d v="2022-06-08T00:00:00"/>
    <n v="6"/>
    <s v="junio"/>
    <x v="2"/>
    <x v="1"/>
    <s v="CUST013918"/>
    <s v="Mohit Mehta"/>
    <s v="P00022"/>
    <x v="28"/>
    <x v="3"/>
    <x v="0"/>
    <n v="4"/>
    <n v="417.4"/>
    <x v="3"/>
    <n v="70.959999999999994"/>
    <x v="30"/>
    <n v="1491.61"/>
    <x v="4"/>
    <x v="0"/>
    <s v="Phoenix"/>
    <s v="AZ"/>
    <x v="1"/>
    <s v="SELL00305"/>
    <n v="0"/>
    <n v="0"/>
    <x v="7"/>
    <n v="4"/>
    <n v="0"/>
    <n v="0"/>
    <n v="1419.1599999999999"/>
    <n v="0"/>
  </r>
  <r>
    <s v="ORD0082802"/>
    <d v="2022-02-23T00:00:00"/>
    <n v="2"/>
    <s v="febrero"/>
    <x v="0"/>
    <x v="1"/>
    <s v="CUST025463"/>
    <s v="Simran Sharma"/>
    <s v="P00020"/>
    <x v="48"/>
    <x v="1"/>
    <x v="1"/>
    <n v="2"/>
    <n v="591.80999999999995"/>
    <x v="3"/>
    <n v="50.3"/>
    <x v="1188"/>
    <n v="1069.4969999999998"/>
    <x v="5"/>
    <x v="0"/>
    <s v="Denver"/>
    <s v="CO"/>
    <x v="0"/>
    <s v="SELL00773"/>
    <n v="0"/>
    <n v="0"/>
    <x v="4"/>
    <n v="2"/>
    <n v="0"/>
    <n v="0"/>
    <n v="1006.0769999999999"/>
    <n v="0"/>
  </r>
  <r>
    <s v="ORD0082803"/>
    <d v="2024-08-11T00:00:00"/>
    <n v="8"/>
    <s v="agosto"/>
    <x v="3"/>
    <x v="2"/>
    <s v="CUST009494"/>
    <s v="Aditya Gupta"/>
    <s v="P00049"/>
    <x v="32"/>
    <x v="0"/>
    <x v="6"/>
    <n v="2"/>
    <n v="338.3"/>
    <x v="1"/>
    <n v="51.42"/>
    <x v="800"/>
    <n v="694.38"/>
    <x v="3"/>
    <x v="0"/>
    <s v="Indianapolis"/>
    <s v="IN"/>
    <x v="1"/>
    <s v="SELL01875"/>
    <n v="0"/>
    <n v="0"/>
    <x v="11"/>
    <n v="2"/>
    <n v="0"/>
    <n v="0"/>
    <n v="642.77"/>
    <n v="0"/>
  </r>
  <r>
    <s v="ORD0082804"/>
    <d v="2021-06-01T00:00:00"/>
    <n v="6"/>
    <s v="junio"/>
    <x v="2"/>
    <x v="4"/>
    <s v="CUST003343"/>
    <s v="Arjun Sharma"/>
    <s v="P00005"/>
    <x v="33"/>
    <x v="4"/>
    <x v="9"/>
    <n v="1"/>
    <n v="537.1"/>
    <x v="0"/>
    <n v="42.97"/>
    <x v="809"/>
    <n v="588.24"/>
    <x v="5"/>
    <x v="0"/>
    <s v="Los Angeles"/>
    <s v="CA"/>
    <x v="1"/>
    <s v="SELL01993"/>
    <n v="0"/>
    <n v="0"/>
    <x v="7"/>
    <n v="1"/>
    <n v="0"/>
    <n v="0"/>
    <n v="537.1"/>
    <n v="0"/>
  </r>
  <r>
    <s v="ORD0082805"/>
    <d v="2024-07-02T00:00:00"/>
    <n v="7"/>
    <s v="julio"/>
    <x v="3"/>
    <x v="2"/>
    <s v="CUST042659"/>
    <s v="Arjun Kapoor"/>
    <s v="P00038"/>
    <x v="47"/>
    <x v="0"/>
    <x v="8"/>
    <n v="2"/>
    <n v="269.48"/>
    <x v="2"/>
    <n v="58.21"/>
    <x v="147"/>
    <n v="554.51400000000001"/>
    <x v="0"/>
    <x v="0"/>
    <s v="Indianapolis"/>
    <s v="IN"/>
    <x v="1"/>
    <s v="SELL01092"/>
    <n v="0"/>
    <n v="0"/>
    <x v="3"/>
    <n v="2"/>
    <n v="0"/>
    <n v="0"/>
    <n v="485.06400000000002"/>
    <n v="0"/>
  </r>
  <r>
    <s v="ORD0082806"/>
    <d v="2023-05-07T00:00:00"/>
    <n v="5"/>
    <s v="mayo"/>
    <x v="2"/>
    <x v="0"/>
    <s v="CUST013906"/>
    <s v="Vihaan Mehta"/>
    <s v="P00050"/>
    <x v="31"/>
    <x v="5"/>
    <x v="3"/>
    <n v="5"/>
    <n v="130.41"/>
    <x v="1"/>
    <n v="30.97"/>
    <x v="878"/>
    <n v="661.70749999999987"/>
    <x v="3"/>
    <x v="0"/>
    <s v="Phoenix"/>
    <s v="AZ"/>
    <x v="3"/>
    <s v="SELL00749"/>
    <n v="0"/>
    <n v="0"/>
    <x v="2"/>
    <n v="5"/>
    <n v="0"/>
    <n v="0"/>
    <n v="619.44749999999988"/>
    <n v="0"/>
  </r>
  <r>
    <s v="ORD0082807"/>
    <d v="2022-04-22T00:00:00"/>
    <n v="4"/>
    <s v="abril"/>
    <x v="2"/>
    <x v="1"/>
    <s v="CUST005831"/>
    <s v="Aarav Mehta"/>
    <s v="P00003"/>
    <x v="18"/>
    <x v="0"/>
    <x v="5"/>
    <n v="4"/>
    <n v="185.54"/>
    <x v="4"/>
    <n v="44.53"/>
    <x v="1021"/>
    <n v="611.27"/>
    <x v="0"/>
    <x v="0"/>
    <s v="Columbus"/>
    <s v="OH"/>
    <x v="3"/>
    <s v="SELL00492"/>
    <n v="0"/>
    <n v="0"/>
    <x v="8"/>
    <n v="4"/>
    <n v="0"/>
    <n v="0"/>
    <n v="556.62"/>
    <n v="0"/>
  </r>
  <r>
    <s v="ORD0082808"/>
    <d v="2023-09-23T00:00:00"/>
    <n v="9"/>
    <s v="septiembre"/>
    <x v="3"/>
    <x v="0"/>
    <s v="CUST037955"/>
    <s v="Mohit Singh"/>
    <s v="P00030"/>
    <x v="6"/>
    <x v="5"/>
    <x v="6"/>
    <n v="1"/>
    <n v="275.35000000000002"/>
    <x v="2"/>
    <n v="19.829999999999998"/>
    <x v="504"/>
    <n v="275.40500000000003"/>
    <x v="3"/>
    <x v="0"/>
    <s v="Washington"/>
    <s v="DC"/>
    <x v="1"/>
    <s v="SELL01830"/>
    <n v="0"/>
    <n v="0"/>
    <x v="5"/>
    <n v="1"/>
    <n v="0"/>
    <n v="0"/>
    <n v="247.81500000000003"/>
    <n v="0"/>
  </r>
  <r>
    <s v="ORD0082809"/>
    <d v="2020-02-07T00:00:00"/>
    <n v="2"/>
    <s v="febrero"/>
    <x v="0"/>
    <x v="3"/>
    <s v="CUST022755"/>
    <s v="Priya Sharma"/>
    <s v="P00007"/>
    <x v="40"/>
    <x v="3"/>
    <x v="6"/>
    <n v="1"/>
    <n v="158.91999999999999"/>
    <x v="1"/>
    <n v="12.08"/>
    <x v="801"/>
    <n v="163.35400000000001"/>
    <x v="3"/>
    <x v="3"/>
    <s v="San Jose"/>
    <s v="CA"/>
    <x v="1"/>
    <s v="SELL01815"/>
    <n v="0"/>
    <n v="0"/>
    <x v="4"/>
    <n v="0"/>
    <n v="0"/>
    <n v="1"/>
    <n v="150.97399999999999"/>
    <n v="0"/>
  </r>
  <r>
    <s v="ORD0082810"/>
    <d v="2020-11-14T00:00:00"/>
    <n v="11"/>
    <s v="noviembre"/>
    <x v="1"/>
    <x v="3"/>
    <s v="CUST030664"/>
    <s v="Aarav Joshi"/>
    <s v="P00015"/>
    <x v="27"/>
    <x v="3"/>
    <x v="1"/>
    <n v="3"/>
    <n v="136.30000000000001"/>
    <x v="6"/>
    <n v="34.35"/>
    <x v="1431"/>
    <n v="334.49000000000007"/>
    <x v="1"/>
    <x v="3"/>
    <s v="Jacksonville"/>
    <s v="FL"/>
    <x v="1"/>
    <s v="SELL00573"/>
    <n v="0"/>
    <n v="0"/>
    <x v="6"/>
    <n v="0"/>
    <n v="0"/>
    <n v="3"/>
    <n v="286.23"/>
    <n v="0"/>
  </r>
  <r>
    <s v="ORD0082811"/>
    <d v="2021-10-01T00:00:00"/>
    <n v="10"/>
    <s v="octubre"/>
    <x v="1"/>
    <x v="4"/>
    <s v="CUST034973"/>
    <s v="Sneha Verma"/>
    <s v="P00017"/>
    <x v="41"/>
    <x v="5"/>
    <x v="4"/>
    <n v="2"/>
    <n v="75.959999999999994"/>
    <x v="2"/>
    <n v="6.84"/>
    <x v="897"/>
    <n v="155.53799999999998"/>
    <x v="1"/>
    <x v="0"/>
    <s v="San Diego"/>
    <s v="CA"/>
    <x v="2"/>
    <s v="SELL00939"/>
    <n v="0"/>
    <n v="0"/>
    <x v="10"/>
    <n v="2"/>
    <n v="0"/>
    <n v="0"/>
    <n v="136.72799999999998"/>
    <n v="0"/>
  </r>
  <r>
    <s v="ORD0082812"/>
    <d v="2020-05-19T00:00:00"/>
    <n v="5"/>
    <s v="mayo"/>
    <x v="2"/>
    <x v="3"/>
    <s v="CUST002342"/>
    <s v="Kabir Kumar"/>
    <s v="P00004"/>
    <x v="37"/>
    <x v="4"/>
    <x v="6"/>
    <n v="2"/>
    <n v="150.34"/>
    <x v="4"/>
    <n v="18.04"/>
    <x v="978"/>
    <n v="247.95"/>
    <x v="3"/>
    <x v="4"/>
    <s v="Phoenix"/>
    <s v="AZ"/>
    <x v="2"/>
    <s v="SELL01861"/>
    <s v="CUST002342"/>
    <n v="1"/>
    <x v="2"/>
    <n v="0"/>
    <n v="2"/>
    <n v="0"/>
    <n v="0"/>
    <n v="1"/>
  </r>
  <r>
    <s v="ORD0082813"/>
    <d v="2023-06-25T00:00:00"/>
    <n v="6"/>
    <s v="junio"/>
    <x v="2"/>
    <x v="0"/>
    <s v="CUST032879"/>
    <s v="Kabir Joshi"/>
    <s v="P00044"/>
    <x v="2"/>
    <x v="3"/>
    <x v="9"/>
    <n v="5"/>
    <n v="186.22"/>
    <x v="1"/>
    <n v="106.15"/>
    <x v="202"/>
    <n v="999.03499999999997"/>
    <x v="1"/>
    <x v="0"/>
    <s v="Los Angeles"/>
    <s v="CA"/>
    <x v="0"/>
    <s v="SELL00271"/>
    <n v="0"/>
    <n v="0"/>
    <x v="7"/>
    <n v="5"/>
    <n v="0"/>
    <n v="0"/>
    <n v="884.54499999999996"/>
    <n v="0"/>
  </r>
  <r>
    <s v="ORD0082814"/>
    <d v="2022-07-06T00:00:00"/>
    <n v="7"/>
    <s v="julio"/>
    <x v="3"/>
    <x v="1"/>
    <s v="CUST037263"/>
    <s v="Ritika Gupta"/>
    <s v="P00044"/>
    <x v="2"/>
    <x v="0"/>
    <x v="2"/>
    <n v="3"/>
    <n v="489.65"/>
    <x v="5"/>
    <n v="94.01"/>
    <x v="269"/>
    <n v="1278.7399999999998"/>
    <x v="5"/>
    <x v="3"/>
    <s v="Fort Worth"/>
    <s v="TX"/>
    <x v="1"/>
    <s v="SELL00632"/>
    <n v="0"/>
    <n v="0"/>
    <x v="3"/>
    <n v="0"/>
    <n v="0"/>
    <n v="3"/>
    <n v="1175.1599999999999"/>
    <n v="0"/>
  </r>
  <r>
    <s v="ORD0082815"/>
    <d v="2024-11-29T00:00:00"/>
    <n v="11"/>
    <s v="noviembre"/>
    <x v="1"/>
    <x v="2"/>
    <s v="CUST019344"/>
    <s v="Aman Kapoor"/>
    <s v="P00042"/>
    <x v="11"/>
    <x v="4"/>
    <x v="6"/>
    <n v="4"/>
    <n v="60.4"/>
    <x v="0"/>
    <n v="19.329999999999998"/>
    <x v="1359"/>
    <n v="274.99"/>
    <x v="5"/>
    <x v="0"/>
    <s v="Los Angeles"/>
    <s v="CA"/>
    <x v="1"/>
    <s v="SELL00109"/>
    <s v="CUST019344"/>
    <n v="1"/>
    <x v="6"/>
    <n v="4"/>
    <n v="0"/>
    <n v="0"/>
    <n v="241.6"/>
    <n v="0"/>
  </r>
  <r>
    <s v="ORD0082816"/>
    <d v="2024-08-09T00:00:00"/>
    <n v="8"/>
    <s v="agosto"/>
    <x v="3"/>
    <x v="2"/>
    <s v="CUST036567"/>
    <s v="Neha Kapoor"/>
    <s v="P00021"/>
    <x v="19"/>
    <x v="3"/>
    <x v="2"/>
    <n v="3"/>
    <n v="557.37"/>
    <x v="1"/>
    <n v="190.62"/>
    <x v="1121"/>
    <n v="1786.4744999999998"/>
    <x v="0"/>
    <x v="0"/>
    <s v="Charlotte"/>
    <s v="NC"/>
    <x v="3"/>
    <s v="SELL00607"/>
    <s v="CUST036567"/>
    <n v="1"/>
    <x v="11"/>
    <n v="3"/>
    <n v="0"/>
    <n v="0"/>
    <n v="1588.5045"/>
    <n v="0"/>
  </r>
  <r>
    <s v="ORD0082817"/>
    <d v="2021-03-02T00:00:00"/>
    <n v="3"/>
    <s v="marzo"/>
    <x v="0"/>
    <x v="4"/>
    <s v="CUST043888"/>
    <s v="Vihaan Reddy"/>
    <s v="P00022"/>
    <x v="28"/>
    <x v="2"/>
    <x v="7"/>
    <n v="1"/>
    <n v="83.48"/>
    <x v="2"/>
    <n v="9.02"/>
    <x v="606"/>
    <n v="84.692000000000007"/>
    <x v="0"/>
    <x v="3"/>
    <s v="Chicago"/>
    <s v="IL"/>
    <x v="4"/>
    <s v="SELL01774"/>
    <n v="0"/>
    <n v="0"/>
    <x v="9"/>
    <n v="0"/>
    <n v="0"/>
    <n v="1"/>
    <n v="75.132000000000005"/>
    <n v="0"/>
  </r>
  <r>
    <s v="ORD0082818"/>
    <d v="2022-05-04T00:00:00"/>
    <n v="5"/>
    <s v="mayo"/>
    <x v="2"/>
    <x v="1"/>
    <s v="CUST004711"/>
    <s v="Simran Mehta"/>
    <s v="P00020"/>
    <x v="48"/>
    <x v="5"/>
    <x v="1"/>
    <n v="4"/>
    <n v="256.44"/>
    <x v="0"/>
    <n v="82.06"/>
    <x v="1178"/>
    <n v="1117.1899999999998"/>
    <x v="3"/>
    <x v="0"/>
    <s v="Jacksonville"/>
    <s v="FL"/>
    <x v="1"/>
    <s v="SELL00584"/>
    <s v="CUST004711"/>
    <n v="1"/>
    <x v="2"/>
    <n v="4"/>
    <n v="0"/>
    <n v="0"/>
    <n v="1025.76"/>
    <n v="0"/>
  </r>
  <r>
    <s v="ORD0082819"/>
    <d v="2023-05-03T00:00:00"/>
    <n v="5"/>
    <s v="mayo"/>
    <x v="2"/>
    <x v="0"/>
    <s v="CUST019772"/>
    <s v="Arjun Mehta"/>
    <s v="P00029"/>
    <x v="4"/>
    <x v="3"/>
    <x v="6"/>
    <n v="4"/>
    <n v="402.44"/>
    <x v="1"/>
    <n v="0"/>
    <x v="565"/>
    <n v="1536.2619999999999"/>
    <x v="1"/>
    <x v="0"/>
    <s v="Chicago"/>
    <s v="IL"/>
    <x v="1"/>
    <s v="SELL00874"/>
    <n v="0"/>
    <n v="0"/>
    <x v="2"/>
    <n v="4"/>
    <n v="0"/>
    <n v="0"/>
    <n v="1529.2719999999999"/>
    <n v="0"/>
  </r>
  <r>
    <s v="ORD0082820"/>
    <d v="2020-08-02T00:00:00"/>
    <n v="8"/>
    <s v="agosto"/>
    <x v="3"/>
    <x v="3"/>
    <s v="CUST022326"/>
    <s v="Simran Gupta"/>
    <s v="P00001"/>
    <x v="9"/>
    <x v="3"/>
    <x v="0"/>
    <n v="1"/>
    <n v="21.44"/>
    <x v="3"/>
    <n v="2.19"/>
    <x v="966"/>
    <n v="21.824000000000002"/>
    <x v="4"/>
    <x v="0"/>
    <s v="Houston"/>
    <s v="TX"/>
    <x v="0"/>
    <s v="SELL00853"/>
    <s v="CUST022326"/>
    <n v="1"/>
    <x v="11"/>
    <n v="1"/>
    <n v="0"/>
    <n v="0"/>
    <n v="18.224"/>
    <n v="0"/>
  </r>
  <r>
    <s v="ORD0082821"/>
    <d v="2024-11-11T00:00:00"/>
    <n v="11"/>
    <s v="noviembre"/>
    <x v="1"/>
    <x v="2"/>
    <s v="CUST034861"/>
    <s v="Sahil Mehta"/>
    <s v="P00038"/>
    <x v="47"/>
    <x v="2"/>
    <x v="6"/>
    <n v="4"/>
    <n v="552.54"/>
    <x v="1"/>
    <n v="377.94"/>
    <x v="531"/>
    <n v="2479.5719999999997"/>
    <x v="3"/>
    <x v="0"/>
    <s v="Charlotte"/>
    <s v="NC"/>
    <x v="3"/>
    <s v="SELL01719"/>
    <n v="0"/>
    <n v="0"/>
    <x v="6"/>
    <n v="4"/>
    <n v="0"/>
    <n v="0"/>
    <n v="2099.6519999999996"/>
    <n v="0"/>
  </r>
  <r>
    <s v="ORD0082822"/>
    <d v="2021-10-06T00:00:00"/>
    <n v="10"/>
    <s v="octubre"/>
    <x v="1"/>
    <x v="4"/>
    <s v="CUST006742"/>
    <s v="Kabir Kumar"/>
    <s v="P00002"/>
    <x v="49"/>
    <x v="3"/>
    <x v="1"/>
    <n v="4"/>
    <n v="580.23"/>
    <x v="0"/>
    <n v="185.67"/>
    <x v="1021"/>
    <n v="2516.71"/>
    <x v="3"/>
    <x v="0"/>
    <s v="San Jose"/>
    <s v="CA"/>
    <x v="1"/>
    <s v="SELL01036"/>
    <n v="0"/>
    <n v="0"/>
    <x v="10"/>
    <n v="4"/>
    <n v="0"/>
    <n v="0"/>
    <n v="2320.92"/>
    <n v="0"/>
  </r>
  <r>
    <s v="ORD0082823"/>
    <d v="2021-06-24T00:00:00"/>
    <n v="6"/>
    <s v="junio"/>
    <x v="2"/>
    <x v="4"/>
    <s v="CUST047698"/>
    <s v="Simran Kapoor"/>
    <s v="P00038"/>
    <x v="47"/>
    <x v="2"/>
    <x v="2"/>
    <n v="4"/>
    <n v="225.7"/>
    <x v="2"/>
    <n v="65"/>
    <x v="484"/>
    <n v="878.25"/>
    <x v="1"/>
    <x v="3"/>
    <s v="Austin"/>
    <s v="TX"/>
    <x v="1"/>
    <s v="SELL01851"/>
    <n v="0"/>
    <n v="0"/>
    <x v="7"/>
    <n v="0"/>
    <n v="0"/>
    <n v="4"/>
    <n v="812.52"/>
    <n v="0"/>
  </r>
  <r>
    <s v="ORD0082824"/>
    <d v="2024-06-21T00:00:00"/>
    <n v="6"/>
    <s v="junio"/>
    <x v="2"/>
    <x v="2"/>
    <s v="CUST019204"/>
    <s v="Aditya Patel"/>
    <s v="P00037"/>
    <x v="36"/>
    <x v="2"/>
    <x v="3"/>
    <n v="4"/>
    <n v="315.58"/>
    <x v="0"/>
    <n v="63.12"/>
    <x v="727"/>
    <n v="1331.2699999999998"/>
    <x v="3"/>
    <x v="0"/>
    <s v="Denver"/>
    <s v="CO"/>
    <x v="1"/>
    <s v="SELL01705"/>
    <n v="0"/>
    <n v="0"/>
    <x v="7"/>
    <n v="4"/>
    <n v="0"/>
    <n v="0"/>
    <n v="1262.32"/>
    <n v="0"/>
  </r>
  <r>
    <s v="ORD0082825"/>
    <d v="2022-05-25T00:00:00"/>
    <n v="5"/>
    <s v="mayo"/>
    <x v="2"/>
    <x v="1"/>
    <s v="CUST029652"/>
    <s v="Vivaan Kumar"/>
    <s v="P00050"/>
    <x v="31"/>
    <x v="1"/>
    <x v="4"/>
    <n v="1"/>
    <n v="532.80999999999995"/>
    <x v="5"/>
    <n v="51.15"/>
    <x v="575"/>
    <n v="479.48799999999994"/>
    <x v="1"/>
    <x v="0"/>
    <s v="San Diego"/>
    <s v="CA"/>
    <x v="2"/>
    <s v="SELL01652"/>
    <n v="0"/>
    <n v="0"/>
    <x v="2"/>
    <n v="1"/>
    <n v="0"/>
    <n v="0"/>
    <n v="426.24799999999999"/>
    <n v="0"/>
  </r>
  <r>
    <s v="ORD0082826"/>
    <d v="2021-01-23T00:00:00"/>
    <n v="1"/>
    <s v="enero"/>
    <x v="0"/>
    <x v="4"/>
    <s v="CUST049102"/>
    <s v="Mohit Reddy"/>
    <s v="P00045"/>
    <x v="23"/>
    <x v="1"/>
    <x v="1"/>
    <n v="5"/>
    <n v="92.46"/>
    <x v="4"/>
    <n v="0"/>
    <x v="157"/>
    <n v="347.61499999999995"/>
    <x v="3"/>
    <x v="0"/>
    <s v="San Jose"/>
    <s v="CA"/>
    <x v="1"/>
    <s v="SELL01540"/>
    <n v="0"/>
    <n v="0"/>
    <x v="0"/>
    <n v="5"/>
    <n v="0"/>
    <n v="0"/>
    <n v="346.72499999999997"/>
    <n v="0"/>
  </r>
  <r>
    <s v="ORD0082827"/>
    <d v="2023-12-23T00:00:00"/>
    <n v="12"/>
    <s v="diciembre"/>
    <x v="1"/>
    <x v="0"/>
    <s v="CUST023636"/>
    <s v="Sunita Singh"/>
    <s v="P00001"/>
    <x v="9"/>
    <x v="5"/>
    <x v="7"/>
    <n v="4"/>
    <n v="427.83"/>
    <x v="1"/>
    <n v="0"/>
    <x v="1056"/>
    <n v="1629.5739999999998"/>
    <x v="5"/>
    <x v="0"/>
    <s v="San Francisco"/>
    <s v="CA"/>
    <x v="1"/>
    <s v="SELL01226"/>
    <n v="0"/>
    <n v="0"/>
    <x v="1"/>
    <n v="4"/>
    <n v="0"/>
    <n v="0"/>
    <n v="1625.7539999999999"/>
    <n v="0"/>
  </r>
  <r>
    <s v="ORD0082828"/>
    <d v="2024-09-13T00:00:00"/>
    <n v="9"/>
    <s v="septiembre"/>
    <x v="3"/>
    <x v="2"/>
    <s v="CUST017547"/>
    <s v="Arjun Gupta"/>
    <s v="P00029"/>
    <x v="4"/>
    <x v="0"/>
    <x v="7"/>
    <n v="1"/>
    <n v="495.27"/>
    <x v="3"/>
    <n v="0"/>
    <x v="1307"/>
    <n v="429.68949999999995"/>
    <x v="4"/>
    <x v="0"/>
    <s v="Dallas"/>
    <s v="TX"/>
    <x v="1"/>
    <s v="SELL00117"/>
    <n v="0"/>
    <n v="0"/>
    <x v="5"/>
    <n v="1"/>
    <n v="0"/>
    <n v="0"/>
    <n v="420.97949999999997"/>
    <n v="0"/>
  </r>
  <r>
    <s v="ORD0082829"/>
    <d v="2020-05-31T00:00:00"/>
    <n v="5"/>
    <s v="mayo"/>
    <x v="2"/>
    <x v="3"/>
    <s v="CUST001665"/>
    <s v="Kabir Mehta"/>
    <s v="P00001"/>
    <x v="9"/>
    <x v="1"/>
    <x v="6"/>
    <n v="4"/>
    <n v="506.55"/>
    <x v="0"/>
    <n v="162.1"/>
    <x v="1099"/>
    <n v="2188.48"/>
    <x v="1"/>
    <x v="3"/>
    <s v="Columbus"/>
    <s v="OH"/>
    <x v="1"/>
    <s v="SELL01463"/>
    <s v="CUST001665"/>
    <n v="1"/>
    <x v="2"/>
    <n v="0"/>
    <n v="0"/>
    <n v="4"/>
    <n v="2026.2"/>
    <n v="0"/>
  </r>
  <r>
    <s v="ORD0082830"/>
    <d v="2023-01-31T00:00:00"/>
    <n v="1"/>
    <s v="enero"/>
    <x v="0"/>
    <x v="0"/>
    <s v="CUST001862"/>
    <s v="Vihaan Joshi"/>
    <s v="P00036"/>
    <x v="21"/>
    <x v="5"/>
    <x v="4"/>
    <n v="3"/>
    <n v="211.31"/>
    <x v="0"/>
    <n v="31.7"/>
    <x v="1172"/>
    <n v="667.55000000000007"/>
    <x v="3"/>
    <x v="2"/>
    <s v="Indianapolis"/>
    <s v="IN"/>
    <x v="1"/>
    <s v="SELL01474"/>
    <n v="0"/>
    <n v="0"/>
    <x v="0"/>
    <n v="0"/>
    <n v="0"/>
    <n v="3"/>
    <n v="633.93000000000006"/>
    <n v="0"/>
  </r>
  <r>
    <s v="ORD0082831"/>
    <d v="2023-11-29T00:00:00"/>
    <n v="11"/>
    <s v="noviembre"/>
    <x v="1"/>
    <x v="0"/>
    <s v="CUST002832"/>
    <s v="Vihaan Kumar"/>
    <s v="P00041"/>
    <x v="3"/>
    <x v="1"/>
    <x v="5"/>
    <n v="1"/>
    <n v="140.94999999999999"/>
    <x v="1"/>
    <n v="10.71"/>
    <x v="681"/>
    <n v="153.87249999999997"/>
    <x v="3"/>
    <x v="0"/>
    <s v="Denver"/>
    <s v="CO"/>
    <x v="1"/>
    <s v="SELL01191"/>
    <n v="0"/>
    <n v="0"/>
    <x v="6"/>
    <n v="1"/>
    <n v="0"/>
    <n v="0"/>
    <n v="133.90249999999997"/>
    <n v="0"/>
  </r>
  <r>
    <s v="ORD0082832"/>
    <d v="2023-08-04T00:00:00"/>
    <n v="8"/>
    <s v="agosto"/>
    <x v="3"/>
    <x v="0"/>
    <s v="CUST037230"/>
    <s v="Kabir Reddy"/>
    <s v="P00003"/>
    <x v="18"/>
    <x v="0"/>
    <x v="7"/>
    <n v="3"/>
    <n v="431.22"/>
    <x v="4"/>
    <n v="77.62"/>
    <x v="657"/>
    <n v="1056.0750000000003"/>
    <x v="0"/>
    <x v="0"/>
    <s v="Chicago"/>
    <s v="IL"/>
    <x v="1"/>
    <s v="SELL00885"/>
    <n v="0"/>
    <n v="0"/>
    <x v="11"/>
    <n v="3"/>
    <n v="0"/>
    <n v="0"/>
    <n v="970.24500000000012"/>
    <n v="0"/>
  </r>
  <r>
    <s v="ORD0082833"/>
    <d v="2022-01-16T00:00:00"/>
    <n v="1"/>
    <s v="enero"/>
    <x v="0"/>
    <x v="1"/>
    <s v="CUST000567"/>
    <s v="Kabir Patel"/>
    <s v="P00008"/>
    <x v="20"/>
    <x v="4"/>
    <x v="4"/>
    <n v="1"/>
    <n v="398.3"/>
    <x v="4"/>
    <n v="23.9"/>
    <x v="886"/>
    <n v="333.38499999999999"/>
    <x v="3"/>
    <x v="0"/>
    <s v="Fort Worth"/>
    <s v="TX"/>
    <x v="1"/>
    <s v="SELL00217"/>
    <n v="0"/>
    <n v="0"/>
    <x v="0"/>
    <n v="1"/>
    <n v="0"/>
    <n v="0"/>
    <n v="298.72500000000002"/>
    <n v="0"/>
  </r>
  <r>
    <s v="ORD0082834"/>
    <d v="2020-05-12T00:00:00"/>
    <n v="5"/>
    <s v="mayo"/>
    <x v="2"/>
    <x v="3"/>
    <s v="CUST025781"/>
    <s v="Simran Joshi"/>
    <s v="P00049"/>
    <x v="32"/>
    <x v="3"/>
    <x v="4"/>
    <n v="3"/>
    <n v="106.64"/>
    <x v="0"/>
    <n v="25.59"/>
    <x v="810"/>
    <n v="356.08"/>
    <x v="1"/>
    <x v="3"/>
    <s v="Jacksonville"/>
    <s v="FL"/>
    <x v="1"/>
    <s v="SELL00178"/>
    <s v="CUST025781"/>
    <n v="1"/>
    <x v="2"/>
    <n v="0"/>
    <n v="0"/>
    <n v="3"/>
    <n v="319.92"/>
    <n v="0"/>
  </r>
  <r>
    <s v="ORD0082835"/>
    <d v="2024-01-09T00:00:00"/>
    <n v="1"/>
    <s v="enero"/>
    <x v="0"/>
    <x v="2"/>
    <s v="CUST034880"/>
    <s v="Pooja Sharma"/>
    <s v="P00018"/>
    <x v="12"/>
    <x v="4"/>
    <x v="9"/>
    <n v="1"/>
    <n v="167.15"/>
    <x v="5"/>
    <n v="10.7"/>
    <x v="595"/>
    <n v="145.92999999999998"/>
    <x v="5"/>
    <x v="0"/>
    <s v="San Diego"/>
    <s v="CA"/>
    <x v="1"/>
    <s v="SELL00726"/>
    <n v="0"/>
    <n v="0"/>
    <x v="0"/>
    <n v="1"/>
    <n v="0"/>
    <n v="0"/>
    <n v="133.72"/>
    <n v="0"/>
  </r>
  <r>
    <s v="ORD0082836"/>
    <d v="2023-11-26T00:00:00"/>
    <n v="11"/>
    <s v="noviembre"/>
    <x v="1"/>
    <x v="0"/>
    <s v="CUST022079"/>
    <s v="Arjun Joshi"/>
    <s v="P00010"/>
    <x v="17"/>
    <x v="4"/>
    <x v="8"/>
    <n v="1"/>
    <n v="243.68"/>
    <x v="0"/>
    <n v="12.18"/>
    <x v="1007"/>
    <n v="267.31"/>
    <x v="3"/>
    <x v="4"/>
    <s v="Charlotte"/>
    <s v="NC"/>
    <x v="1"/>
    <s v="SELL01703"/>
    <n v="0"/>
    <n v="0"/>
    <x v="6"/>
    <n v="0"/>
    <n v="1"/>
    <n v="0"/>
    <n v="0"/>
    <n v="1"/>
  </r>
  <r>
    <s v="ORD0082837"/>
    <d v="2022-01-11T00:00:00"/>
    <n v="1"/>
    <s v="enero"/>
    <x v="0"/>
    <x v="1"/>
    <s v="CUST014402"/>
    <s v="Aditya Kapoor"/>
    <s v="P00046"/>
    <x v="10"/>
    <x v="1"/>
    <x v="1"/>
    <n v="1"/>
    <n v="596.75"/>
    <x v="0"/>
    <n v="29.84"/>
    <x v="838"/>
    <n v="641.53000000000009"/>
    <x v="3"/>
    <x v="0"/>
    <s v="Dallas"/>
    <s v="TX"/>
    <x v="1"/>
    <s v="SELL01736"/>
    <s v="CUST014402"/>
    <n v="1"/>
    <x v="0"/>
    <n v="1"/>
    <n v="0"/>
    <n v="0"/>
    <n v="596.75"/>
    <n v="0"/>
  </r>
  <r>
    <s v="ORD0082838"/>
    <d v="2022-11-24T00:00:00"/>
    <n v="11"/>
    <s v="noviembre"/>
    <x v="1"/>
    <x v="1"/>
    <s v="CUST036696"/>
    <s v="Mohit Joshi"/>
    <s v="P00012"/>
    <x v="30"/>
    <x v="3"/>
    <x v="9"/>
    <n v="2"/>
    <n v="423.11"/>
    <x v="2"/>
    <n v="60.93"/>
    <x v="888"/>
    <n v="824.15800000000002"/>
    <x v="0"/>
    <x v="4"/>
    <s v="Indianapolis"/>
    <s v="IN"/>
    <x v="1"/>
    <s v="SELL01626"/>
    <s v="CUST036696"/>
    <n v="1"/>
    <x v="6"/>
    <n v="0"/>
    <n v="2"/>
    <n v="0"/>
    <n v="0"/>
    <n v="1"/>
  </r>
  <r>
    <s v="ORD0082839"/>
    <d v="2021-08-14T00:00:00"/>
    <n v="8"/>
    <s v="agosto"/>
    <x v="3"/>
    <x v="4"/>
    <s v="CUST039172"/>
    <s v="Mohit Kumar"/>
    <s v="P00001"/>
    <x v="9"/>
    <x v="2"/>
    <x v="1"/>
    <n v="3"/>
    <n v="42.6"/>
    <x v="0"/>
    <n v="15.34"/>
    <x v="1019"/>
    <n v="154.51000000000002"/>
    <x v="3"/>
    <x v="0"/>
    <s v="Los Angeles"/>
    <s v="CA"/>
    <x v="1"/>
    <s v="SELL00586"/>
    <s v="CUST039172"/>
    <n v="1"/>
    <x v="11"/>
    <n v="3"/>
    <n v="0"/>
    <n v="0"/>
    <n v="127.80000000000001"/>
    <n v="0"/>
  </r>
  <r>
    <s v="ORD0082840"/>
    <d v="2022-05-16T00:00:00"/>
    <n v="5"/>
    <s v="mayo"/>
    <x v="2"/>
    <x v="1"/>
    <s v="CUST041666"/>
    <s v="Kabir Verma"/>
    <s v="P00007"/>
    <x v="40"/>
    <x v="4"/>
    <x v="9"/>
    <n v="2"/>
    <n v="112.94"/>
    <x v="1"/>
    <n v="10.73"/>
    <x v="340"/>
    <n v="235.10599999999997"/>
    <x v="3"/>
    <x v="0"/>
    <s v="Seattle"/>
    <s v="WA"/>
    <x v="2"/>
    <s v="SELL00247"/>
    <n v="0"/>
    <n v="0"/>
    <x v="2"/>
    <n v="2"/>
    <n v="0"/>
    <n v="0"/>
    <n v="214.58599999999998"/>
    <n v="0"/>
  </r>
  <r>
    <s v="ORD0082841"/>
    <d v="2022-01-23T00:00:00"/>
    <n v="1"/>
    <s v="enero"/>
    <x v="0"/>
    <x v="1"/>
    <s v="CUST021416"/>
    <s v="Aarav Patel"/>
    <s v="P00028"/>
    <x v="7"/>
    <x v="5"/>
    <x v="1"/>
    <n v="1"/>
    <n v="494.07"/>
    <x v="3"/>
    <n v="33.6"/>
    <x v="108"/>
    <n v="463.53950000000003"/>
    <x v="2"/>
    <x v="0"/>
    <s v="Seattle"/>
    <s v="WA"/>
    <x v="0"/>
    <s v="SELL01032"/>
    <s v="CUST021416"/>
    <n v="1"/>
    <x v="0"/>
    <n v="1"/>
    <n v="0"/>
    <n v="0"/>
    <n v="419.95949999999999"/>
    <n v="0"/>
  </r>
  <r>
    <s v="ORD0082842"/>
    <d v="2020-12-09T00:00:00"/>
    <n v="12"/>
    <s v="diciembre"/>
    <x v="1"/>
    <x v="3"/>
    <s v="CUST049151"/>
    <s v="Vikas Patel"/>
    <s v="P00003"/>
    <x v="18"/>
    <x v="1"/>
    <x v="4"/>
    <n v="4"/>
    <n v="282.43"/>
    <x v="0"/>
    <n v="90.38"/>
    <x v="1494"/>
    <n v="1232.8799999999999"/>
    <x v="0"/>
    <x v="0"/>
    <s v="San Antonio"/>
    <s v="TX"/>
    <x v="1"/>
    <s v="SELL01010"/>
    <s v="CUST049151"/>
    <n v="1"/>
    <x v="1"/>
    <n v="4"/>
    <n v="0"/>
    <n v="0"/>
    <n v="1129.72"/>
    <n v="0"/>
  </r>
  <r>
    <s v="ORD0082843"/>
    <d v="2021-04-28T00:00:00"/>
    <n v="4"/>
    <s v="abril"/>
    <x v="2"/>
    <x v="4"/>
    <s v="CUST048841"/>
    <s v="Sahil Kapoor"/>
    <s v="P00022"/>
    <x v="28"/>
    <x v="2"/>
    <x v="8"/>
    <n v="1"/>
    <n v="491.3"/>
    <x v="0"/>
    <n v="39.299999999999997"/>
    <x v="1321"/>
    <n v="532.95000000000005"/>
    <x v="1"/>
    <x v="4"/>
    <s v="Chicago"/>
    <s v="IL"/>
    <x v="0"/>
    <s v="SELL00068"/>
    <n v="0"/>
    <n v="0"/>
    <x v="8"/>
    <n v="0"/>
    <n v="1"/>
    <n v="0"/>
    <n v="0"/>
    <n v="1"/>
  </r>
  <r>
    <s v="ORD0082844"/>
    <d v="2024-07-26T00:00:00"/>
    <n v="7"/>
    <s v="julio"/>
    <x v="3"/>
    <x v="2"/>
    <s v="CUST042993"/>
    <s v="Pooja Kumar"/>
    <s v="P00049"/>
    <x v="32"/>
    <x v="5"/>
    <x v="8"/>
    <n v="4"/>
    <n v="396.07"/>
    <x v="0"/>
    <n v="0"/>
    <x v="660"/>
    <n v="1597.79"/>
    <x v="4"/>
    <x v="2"/>
    <s v="Jacksonville"/>
    <s v="FL"/>
    <x v="1"/>
    <s v="SELL01456"/>
    <s v="CUST042993"/>
    <n v="1"/>
    <x v="3"/>
    <n v="0"/>
    <n v="0"/>
    <n v="4"/>
    <n v="1584.28"/>
    <n v="0"/>
  </r>
  <r>
    <s v="ORD0082845"/>
    <d v="2024-03-24T00:00:00"/>
    <n v="3"/>
    <s v="marzo"/>
    <x v="0"/>
    <x v="2"/>
    <s v="CUST048680"/>
    <s v="Sahil Reddy"/>
    <s v="P00038"/>
    <x v="47"/>
    <x v="5"/>
    <x v="4"/>
    <n v="5"/>
    <n v="317.45999999999998"/>
    <x v="3"/>
    <n v="242.86"/>
    <x v="643"/>
    <n v="1596.7950000000001"/>
    <x v="4"/>
    <x v="0"/>
    <s v="Indianapolis"/>
    <s v="IN"/>
    <x v="2"/>
    <s v="SELL00103"/>
    <n v="0"/>
    <n v="0"/>
    <x v="9"/>
    <n v="5"/>
    <n v="0"/>
    <n v="0"/>
    <n v="1349.2049999999999"/>
    <n v="0"/>
  </r>
  <r>
    <s v="ORD0082846"/>
    <d v="2021-01-22T00:00:00"/>
    <n v="1"/>
    <s v="enero"/>
    <x v="0"/>
    <x v="4"/>
    <s v="CUST022483"/>
    <s v="Aarav Reddy"/>
    <s v="P00031"/>
    <x v="8"/>
    <x v="2"/>
    <x v="0"/>
    <n v="4"/>
    <n v="398.6"/>
    <x v="3"/>
    <n v="67.760000000000005"/>
    <x v="958"/>
    <n v="1430.34"/>
    <x v="3"/>
    <x v="0"/>
    <s v="Denver"/>
    <s v="CO"/>
    <x v="1"/>
    <s v="SELL01329"/>
    <n v="0"/>
    <n v="0"/>
    <x v="0"/>
    <n v="4"/>
    <n v="0"/>
    <n v="0"/>
    <n v="1355.24"/>
    <n v="0"/>
  </r>
  <r>
    <s v="ORD0082847"/>
    <d v="2024-11-23T00:00:00"/>
    <n v="11"/>
    <s v="noviembre"/>
    <x v="1"/>
    <x v="2"/>
    <s v="CUST038354"/>
    <s v="Vikas Kapoor"/>
    <s v="P00027"/>
    <x v="35"/>
    <x v="4"/>
    <x v="8"/>
    <n v="4"/>
    <n v="300.10000000000002"/>
    <x v="0"/>
    <n v="60.02"/>
    <x v="411"/>
    <n v="1265.54"/>
    <x v="3"/>
    <x v="1"/>
    <s v="Indianapolis"/>
    <s v="IN"/>
    <x v="0"/>
    <s v="SELL01188"/>
    <s v="CUST038354"/>
    <n v="1"/>
    <x v="6"/>
    <n v="0"/>
    <n v="4"/>
    <n v="0"/>
    <n v="0"/>
    <n v="1"/>
  </r>
  <r>
    <s v="ORD0082848"/>
    <d v="2021-06-28T00:00:00"/>
    <n v="6"/>
    <s v="junio"/>
    <x v="2"/>
    <x v="4"/>
    <s v="CUST016009"/>
    <s v="Vihaan Gupta"/>
    <s v="P00030"/>
    <x v="6"/>
    <x v="3"/>
    <x v="0"/>
    <n v="3"/>
    <n v="236.26"/>
    <x v="2"/>
    <n v="51.03"/>
    <x v="1252"/>
    <n v="700.65200000000004"/>
    <x v="4"/>
    <x v="0"/>
    <s v="Columbus"/>
    <s v="OH"/>
    <x v="1"/>
    <s v="SELL01641"/>
    <s v="CUST016009"/>
    <n v="1"/>
    <x v="7"/>
    <n v="3"/>
    <n v="0"/>
    <n v="0"/>
    <n v="637.90200000000004"/>
    <n v="0"/>
  </r>
  <r>
    <s v="ORD0082849"/>
    <d v="2022-05-08T00:00:00"/>
    <n v="5"/>
    <s v="mayo"/>
    <x v="2"/>
    <x v="1"/>
    <s v="CUST000892"/>
    <s v="Kabir Singh"/>
    <s v="P00040"/>
    <x v="1"/>
    <x v="4"/>
    <x v="3"/>
    <n v="5"/>
    <n v="470.15"/>
    <x v="0"/>
    <n v="117.54"/>
    <x v="384"/>
    <n v="2470.59"/>
    <x v="3"/>
    <x v="3"/>
    <s v="Los Angeles"/>
    <s v="CA"/>
    <x v="1"/>
    <s v="SELL01425"/>
    <n v="0"/>
    <n v="0"/>
    <x v="2"/>
    <n v="0"/>
    <n v="0"/>
    <n v="5"/>
    <n v="2350.75"/>
    <n v="0"/>
  </r>
  <r>
    <s v="ORD0082850"/>
    <d v="2022-07-06T00:00:00"/>
    <n v="7"/>
    <s v="julio"/>
    <x v="3"/>
    <x v="1"/>
    <s v="CUST000381"/>
    <s v="Rohit Mehta"/>
    <s v="P00007"/>
    <x v="40"/>
    <x v="5"/>
    <x v="2"/>
    <n v="4"/>
    <n v="113.31"/>
    <x v="3"/>
    <n v="30.82"/>
    <x v="758"/>
    <n v="417.44400000000002"/>
    <x v="4"/>
    <x v="3"/>
    <s v="Phoenix"/>
    <s v="AZ"/>
    <x v="1"/>
    <s v="SELL00723"/>
    <n v="0"/>
    <n v="0"/>
    <x v="3"/>
    <n v="0"/>
    <n v="0"/>
    <n v="4"/>
    <n v="385.25400000000002"/>
    <n v="0"/>
  </r>
  <r>
    <s v="ORD0082851"/>
    <d v="2021-11-29T00:00:00"/>
    <n v="11"/>
    <s v="noviembre"/>
    <x v="1"/>
    <x v="4"/>
    <s v="CUST028881"/>
    <s v="Simran Sharma"/>
    <s v="P00028"/>
    <x v="7"/>
    <x v="5"/>
    <x v="5"/>
    <n v="5"/>
    <n v="50"/>
    <x v="0"/>
    <n v="0"/>
    <x v="640"/>
    <n v="254.06"/>
    <x v="4"/>
    <x v="0"/>
    <s v="New York"/>
    <s v="NY"/>
    <x v="1"/>
    <s v="SELL01860"/>
    <n v="0"/>
    <n v="0"/>
    <x v="6"/>
    <n v="5"/>
    <n v="0"/>
    <n v="0"/>
    <n v="250"/>
    <n v="0"/>
  </r>
  <r>
    <s v="ORD0082852"/>
    <d v="2022-10-31T00:00:00"/>
    <n v="10"/>
    <s v="octubre"/>
    <x v="1"/>
    <x v="1"/>
    <s v="CUST048117"/>
    <s v="Anjali Verma"/>
    <s v="P00002"/>
    <x v="49"/>
    <x v="0"/>
    <x v="6"/>
    <n v="1"/>
    <n v="543.44000000000005"/>
    <x v="1"/>
    <n v="41.3"/>
    <x v="1148"/>
    <n v="571.56799999999998"/>
    <x v="1"/>
    <x v="0"/>
    <s v="Philadelphia"/>
    <s v="PA"/>
    <x v="1"/>
    <s v="SELL01197"/>
    <s v="CUST048117"/>
    <n v="1"/>
    <x v="10"/>
    <n v="1"/>
    <n v="0"/>
    <n v="0"/>
    <n v="516.26800000000003"/>
    <n v="0"/>
  </r>
  <r>
    <s v="ORD0082853"/>
    <d v="2021-08-03T00:00:00"/>
    <n v="8"/>
    <s v="agosto"/>
    <x v="3"/>
    <x v="4"/>
    <s v="CUST037608"/>
    <s v="Vihaan Verma"/>
    <s v="P00040"/>
    <x v="1"/>
    <x v="4"/>
    <x v="9"/>
    <n v="2"/>
    <n v="442.91"/>
    <x v="0"/>
    <n v="0"/>
    <x v="4"/>
    <n v="895.05000000000007"/>
    <x v="3"/>
    <x v="2"/>
    <s v="Chicago"/>
    <s v="IL"/>
    <x v="1"/>
    <s v="SELL01524"/>
    <n v="0"/>
    <n v="0"/>
    <x v="11"/>
    <n v="0"/>
    <n v="0"/>
    <n v="2"/>
    <n v="885.82"/>
    <n v="0"/>
  </r>
  <r>
    <s v="ORD0082854"/>
    <d v="2023-03-07T00:00:00"/>
    <n v="3"/>
    <s v="marzo"/>
    <x v="0"/>
    <x v="0"/>
    <s v="CUST036741"/>
    <s v="Arjun Verma"/>
    <s v="P00034"/>
    <x v="44"/>
    <x v="4"/>
    <x v="4"/>
    <n v="4"/>
    <n v="372.64"/>
    <x v="0"/>
    <n v="74.53"/>
    <x v="1389"/>
    <n v="1574.9099999999999"/>
    <x v="1"/>
    <x v="0"/>
    <s v="Fort Worth"/>
    <s v="TX"/>
    <x v="1"/>
    <s v="SELL01005"/>
    <n v="0"/>
    <n v="0"/>
    <x v="9"/>
    <n v="4"/>
    <n v="0"/>
    <n v="0"/>
    <n v="1490.56"/>
    <n v="0"/>
  </r>
  <r>
    <s v="ORD0082855"/>
    <d v="2020-05-10T00:00:00"/>
    <n v="5"/>
    <s v="mayo"/>
    <x v="2"/>
    <x v="3"/>
    <s v="CUST037851"/>
    <s v="Karan Kapoor"/>
    <s v="P00010"/>
    <x v="17"/>
    <x v="4"/>
    <x v="4"/>
    <n v="3"/>
    <n v="484.87"/>
    <x v="0"/>
    <n v="116.37"/>
    <x v="1195"/>
    <n v="1573.25"/>
    <x v="3"/>
    <x v="0"/>
    <s v="Fort Worth"/>
    <s v="TX"/>
    <x v="1"/>
    <s v="SELL01293"/>
    <n v="0"/>
    <n v="0"/>
    <x v="2"/>
    <n v="3"/>
    <n v="0"/>
    <n v="0"/>
    <n v="1454.6100000000001"/>
    <n v="0"/>
  </r>
  <r>
    <s v="ORD0082856"/>
    <d v="2023-11-23T00:00:00"/>
    <n v="11"/>
    <s v="noviembre"/>
    <x v="1"/>
    <x v="0"/>
    <s v="CUST007212"/>
    <s v="Vikas Verma"/>
    <s v="P00030"/>
    <x v="6"/>
    <x v="2"/>
    <x v="3"/>
    <n v="4"/>
    <n v="295.98"/>
    <x v="3"/>
    <n v="50.32"/>
    <x v="760"/>
    <n v="1057.7719999999999"/>
    <x v="4"/>
    <x v="0"/>
    <s v="Philadelphia"/>
    <s v="PA"/>
    <x v="1"/>
    <s v="SELL01051"/>
    <n v="0"/>
    <n v="0"/>
    <x v="6"/>
    <n v="4"/>
    <n v="0"/>
    <n v="0"/>
    <n v="1006.332"/>
    <n v="0"/>
  </r>
  <r>
    <s v="ORD0082857"/>
    <d v="2023-06-28T00:00:00"/>
    <n v="6"/>
    <s v="junio"/>
    <x v="2"/>
    <x v="0"/>
    <s v="CUST001679"/>
    <s v="Aarav Sharma"/>
    <s v="P00021"/>
    <x v="19"/>
    <x v="1"/>
    <x v="2"/>
    <n v="3"/>
    <n v="364.43"/>
    <x v="3"/>
    <n v="167.27"/>
    <x v="1287"/>
    <n v="1104.4164999999998"/>
    <x v="0"/>
    <x v="0"/>
    <s v="San Jose"/>
    <s v="CA"/>
    <x v="3"/>
    <s v="SELL00426"/>
    <n v="0"/>
    <n v="0"/>
    <x v="7"/>
    <n v="3"/>
    <n v="0"/>
    <n v="0"/>
    <n v="929.29649999999992"/>
    <n v="0"/>
  </r>
  <r>
    <s v="ORD0082858"/>
    <d v="2024-07-16T00:00:00"/>
    <n v="7"/>
    <s v="julio"/>
    <x v="3"/>
    <x v="2"/>
    <s v="CUST016875"/>
    <s v="Vikas Reddy"/>
    <s v="P00023"/>
    <x v="5"/>
    <x v="1"/>
    <x v="0"/>
    <n v="4"/>
    <n v="164.3"/>
    <x v="0"/>
    <n v="52.58"/>
    <x v="1390"/>
    <n v="715.63000000000011"/>
    <x v="3"/>
    <x v="0"/>
    <s v="San Antonio"/>
    <s v="TX"/>
    <x v="1"/>
    <s v="SELL01225"/>
    <s v="CUST016875"/>
    <n v="1"/>
    <x v="3"/>
    <n v="4"/>
    <n v="0"/>
    <n v="0"/>
    <n v="657.2"/>
    <n v="0"/>
  </r>
  <r>
    <s v="ORD0082859"/>
    <d v="2020-12-31T00:00:00"/>
    <n v="12"/>
    <s v="diciembre"/>
    <x v="1"/>
    <x v="3"/>
    <s v="CUST037081"/>
    <s v="Pooja Singh"/>
    <s v="P00033"/>
    <x v="16"/>
    <x v="5"/>
    <x v="9"/>
    <n v="3"/>
    <n v="516.09"/>
    <x v="0"/>
    <n v="123.86"/>
    <x v="1273"/>
    <n v="1677.6899999999998"/>
    <x v="1"/>
    <x v="0"/>
    <s v="San Antonio"/>
    <s v="TX"/>
    <x v="1"/>
    <s v="SELL01386"/>
    <s v="CUST037081"/>
    <n v="1"/>
    <x v="1"/>
    <n v="3"/>
    <n v="0"/>
    <n v="0"/>
    <n v="1548.27"/>
    <n v="0"/>
  </r>
  <r>
    <s v="ORD0082860"/>
    <d v="2021-02-24T00:00:00"/>
    <n v="2"/>
    <s v="febrero"/>
    <x v="0"/>
    <x v="4"/>
    <s v="CUST028478"/>
    <s v="Priya Sharma"/>
    <s v="P00024"/>
    <x v="45"/>
    <x v="2"/>
    <x v="0"/>
    <n v="4"/>
    <n v="456.87"/>
    <x v="0"/>
    <n v="91.37"/>
    <x v="114"/>
    <n v="1933.54"/>
    <x v="3"/>
    <x v="1"/>
    <s v="New York"/>
    <s v="NY"/>
    <x v="1"/>
    <s v="SELL01676"/>
    <n v="0"/>
    <n v="0"/>
    <x v="4"/>
    <n v="0"/>
    <n v="4"/>
    <n v="0"/>
    <n v="0"/>
    <n v="1"/>
  </r>
  <r>
    <s v="ORD0082861"/>
    <d v="2021-02-27T00:00:00"/>
    <n v="2"/>
    <s v="febrero"/>
    <x v="0"/>
    <x v="4"/>
    <s v="CUST025685"/>
    <s v="Anjali Verma"/>
    <s v="P00019"/>
    <x v="22"/>
    <x v="0"/>
    <x v="2"/>
    <n v="2"/>
    <n v="413.62"/>
    <x v="2"/>
    <n v="0"/>
    <x v="1140"/>
    <n v="747.63600000000008"/>
    <x v="4"/>
    <x v="0"/>
    <s v="Charlotte"/>
    <s v="NC"/>
    <x v="1"/>
    <s v="SELL00880"/>
    <n v="0"/>
    <n v="0"/>
    <x v="4"/>
    <n v="2"/>
    <n v="0"/>
    <n v="0"/>
    <n v="744.51600000000008"/>
    <n v="0"/>
  </r>
  <r>
    <s v="ORD0082862"/>
    <d v="2024-12-13T00:00:00"/>
    <n v="12"/>
    <s v="diciembre"/>
    <x v="1"/>
    <x v="2"/>
    <s v="CUST005160"/>
    <s v="Vikas Singh"/>
    <s v="P00044"/>
    <x v="2"/>
    <x v="3"/>
    <x v="5"/>
    <n v="1"/>
    <n v="484.04"/>
    <x v="4"/>
    <n v="43.56"/>
    <x v="1193"/>
    <n v="409.93"/>
    <x v="4"/>
    <x v="0"/>
    <s v="San Diego"/>
    <s v="CA"/>
    <x v="4"/>
    <s v="SELL01548"/>
    <n v="0"/>
    <n v="0"/>
    <x v="1"/>
    <n v="1"/>
    <n v="0"/>
    <n v="0"/>
    <n v="363.03000000000003"/>
    <n v="0"/>
  </r>
  <r>
    <s v="ORD0082863"/>
    <d v="2024-11-13T00:00:00"/>
    <n v="11"/>
    <s v="noviembre"/>
    <x v="1"/>
    <x v="2"/>
    <s v="CUST024347"/>
    <s v="Anjali Mehta"/>
    <s v="P00049"/>
    <x v="32"/>
    <x v="5"/>
    <x v="6"/>
    <n v="2"/>
    <n v="297.32"/>
    <x v="0"/>
    <n v="29.73"/>
    <x v="611"/>
    <n v="637.06000000000006"/>
    <x v="4"/>
    <x v="0"/>
    <s v="Columbus"/>
    <s v="OH"/>
    <x v="1"/>
    <s v="SELL01088"/>
    <n v="0"/>
    <n v="0"/>
    <x v="6"/>
    <n v="2"/>
    <n v="0"/>
    <n v="0"/>
    <n v="594.64"/>
    <n v="0"/>
  </r>
  <r>
    <s v="ORD0082864"/>
    <d v="2020-06-10T00:00:00"/>
    <n v="6"/>
    <s v="junio"/>
    <x v="2"/>
    <x v="3"/>
    <s v="CUST044759"/>
    <s v="Karan Patel"/>
    <s v="P00043"/>
    <x v="43"/>
    <x v="5"/>
    <x v="4"/>
    <n v="4"/>
    <n v="411.07"/>
    <x v="3"/>
    <n v="167.72"/>
    <x v="235"/>
    <n v="1575.278"/>
    <x v="0"/>
    <x v="3"/>
    <s v="Phoenix"/>
    <s v="AZ"/>
    <x v="1"/>
    <s v="SELL00428"/>
    <s v="CUST044759"/>
    <n v="1"/>
    <x v="7"/>
    <n v="0"/>
    <n v="0"/>
    <n v="4"/>
    <n v="1397.6379999999999"/>
    <n v="0"/>
  </r>
  <r>
    <s v="ORD0082865"/>
    <d v="2020-04-04T00:00:00"/>
    <n v="4"/>
    <s v="abril"/>
    <x v="2"/>
    <x v="3"/>
    <s v="CUST005582"/>
    <s v="Priya Sharma"/>
    <s v="P00024"/>
    <x v="45"/>
    <x v="3"/>
    <x v="1"/>
    <n v="3"/>
    <n v="504.7"/>
    <x v="0"/>
    <n v="75.7"/>
    <x v="366"/>
    <n v="1597.7"/>
    <x v="3"/>
    <x v="0"/>
    <s v="Fort Worth"/>
    <s v="TX"/>
    <x v="1"/>
    <s v="SELL01479"/>
    <s v="CUST005582"/>
    <n v="1"/>
    <x v="8"/>
    <n v="3"/>
    <n v="0"/>
    <n v="0"/>
    <n v="1514.1"/>
    <n v="0"/>
  </r>
  <r>
    <s v="ORD0082866"/>
    <d v="2023-03-31T00:00:00"/>
    <n v="3"/>
    <s v="marzo"/>
    <x v="0"/>
    <x v="0"/>
    <s v="CUST015245"/>
    <s v="Aman Sharma"/>
    <s v="P00014"/>
    <x v="0"/>
    <x v="5"/>
    <x v="4"/>
    <n v="4"/>
    <n v="66.63"/>
    <x v="0"/>
    <n v="13.33"/>
    <x v="123"/>
    <n v="290.33"/>
    <x v="3"/>
    <x v="0"/>
    <s v="Los Angeles"/>
    <s v="CA"/>
    <x v="1"/>
    <s v="SELL01036"/>
    <s v="CUST015245"/>
    <n v="1"/>
    <x v="9"/>
    <n v="4"/>
    <n v="0"/>
    <n v="0"/>
    <n v="266.52"/>
    <n v="0"/>
  </r>
  <r>
    <s v="ORD0082867"/>
    <d v="2022-04-14T00:00:00"/>
    <n v="4"/>
    <s v="abril"/>
    <x v="2"/>
    <x v="1"/>
    <s v="CUST015273"/>
    <s v="Kabir Joshi"/>
    <s v="P00033"/>
    <x v="16"/>
    <x v="2"/>
    <x v="4"/>
    <n v="2"/>
    <n v="467.86"/>
    <x v="4"/>
    <n v="35.090000000000003"/>
    <x v="207"/>
    <n v="746.46"/>
    <x v="3"/>
    <x v="0"/>
    <s v="Washington"/>
    <s v="DC"/>
    <x v="3"/>
    <s v="SELL00593"/>
    <n v="0"/>
    <n v="0"/>
    <x v="8"/>
    <n v="2"/>
    <n v="0"/>
    <n v="0"/>
    <n v="701.79"/>
    <n v="0"/>
  </r>
  <r>
    <s v="ORD0082868"/>
    <d v="2024-12-24T00:00:00"/>
    <n v="12"/>
    <s v="diciembre"/>
    <x v="1"/>
    <x v="2"/>
    <s v="CUST044757"/>
    <s v="Kabir Joshi"/>
    <s v="P00043"/>
    <x v="43"/>
    <x v="0"/>
    <x v="9"/>
    <n v="2"/>
    <n v="495.31"/>
    <x v="2"/>
    <n v="44.58"/>
    <x v="261"/>
    <n v="937.27800000000002"/>
    <x v="4"/>
    <x v="0"/>
    <s v="Denver"/>
    <s v="CO"/>
    <x v="1"/>
    <s v="SELL01752"/>
    <n v="0"/>
    <n v="0"/>
    <x v="1"/>
    <n v="2"/>
    <n v="0"/>
    <n v="0"/>
    <n v="891.55799999999999"/>
    <n v="0"/>
  </r>
  <r>
    <s v="ORD0082869"/>
    <d v="2023-10-16T00:00:00"/>
    <n v="10"/>
    <s v="octubre"/>
    <x v="1"/>
    <x v="0"/>
    <s v="CUST035380"/>
    <s v="Sunita Mehta"/>
    <s v="P00001"/>
    <x v="9"/>
    <x v="5"/>
    <x v="4"/>
    <n v="4"/>
    <n v="465.4"/>
    <x v="6"/>
    <n v="156.37"/>
    <x v="1369"/>
    <n v="1469.7399999999998"/>
    <x v="0"/>
    <x v="0"/>
    <s v="Phoenix"/>
    <s v="AZ"/>
    <x v="0"/>
    <s v="SELL01832"/>
    <n v="0"/>
    <n v="0"/>
    <x v="10"/>
    <n v="4"/>
    <n v="0"/>
    <n v="0"/>
    <n v="1303.1199999999999"/>
    <n v="0"/>
  </r>
  <r>
    <s v="ORD0082870"/>
    <d v="2023-06-06T00:00:00"/>
    <n v="6"/>
    <s v="junio"/>
    <x v="2"/>
    <x v="0"/>
    <s v="CUST036186"/>
    <s v="Arjun Mehta"/>
    <s v="P00046"/>
    <x v="10"/>
    <x v="1"/>
    <x v="4"/>
    <n v="5"/>
    <n v="31.62"/>
    <x v="1"/>
    <n v="7.51"/>
    <x v="137"/>
    <n v="160.49499999999998"/>
    <x v="1"/>
    <x v="0"/>
    <s v="San Francisco"/>
    <s v="CA"/>
    <x v="1"/>
    <s v="SELL01937"/>
    <s v="CUST036186"/>
    <n v="1"/>
    <x v="7"/>
    <n v="5"/>
    <n v="0"/>
    <n v="0"/>
    <n v="150.19499999999999"/>
    <n v="0"/>
  </r>
  <r>
    <s v="ORD0082871"/>
    <d v="2023-02-13T00:00:00"/>
    <n v="2"/>
    <s v="febrero"/>
    <x v="0"/>
    <x v="0"/>
    <s v="CUST049594"/>
    <s v="Mohit Joshi"/>
    <s v="P00012"/>
    <x v="30"/>
    <x v="0"/>
    <x v="4"/>
    <n v="1"/>
    <n v="37.75"/>
    <x v="4"/>
    <n v="1.42"/>
    <x v="900"/>
    <n v="29.742500000000003"/>
    <x v="4"/>
    <x v="2"/>
    <s v="Jacksonville"/>
    <s v="FL"/>
    <x v="1"/>
    <s v="SELL00335"/>
    <s v="CUST049594"/>
    <n v="1"/>
    <x v="4"/>
    <n v="0"/>
    <n v="0"/>
    <n v="1"/>
    <n v="28.3125"/>
    <n v="0"/>
  </r>
  <r>
    <s v="ORD0082872"/>
    <d v="2020-08-08T00:00:00"/>
    <n v="8"/>
    <s v="agosto"/>
    <x v="3"/>
    <x v="3"/>
    <s v="CUST019106"/>
    <s v="Kabir Kumar"/>
    <s v="P00042"/>
    <x v="11"/>
    <x v="0"/>
    <x v="5"/>
    <n v="4"/>
    <n v="78.5"/>
    <x v="1"/>
    <n v="35.799999999999997"/>
    <x v="578"/>
    <n v="345.40000000000003"/>
    <x v="0"/>
    <x v="0"/>
    <s v="Washington"/>
    <s v="DC"/>
    <x v="1"/>
    <s v="SELL01230"/>
    <n v="0"/>
    <n v="0"/>
    <x v="11"/>
    <n v="4"/>
    <n v="0"/>
    <n v="0"/>
    <n v="298.3"/>
    <n v="0"/>
  </r>
  <r>
    <s v="ORD0082873"/>
    <d v="2021-04-07T00:00:00"/>
    <n v="4"/>
    <s v="abril"/>
    <x v="2"/>
    <x v="4"/>
    <s v="CUST002631"/>
    <s v="Rohit Kapoor"/>
    <s v="P00029"/>
    <x v="4"/>
    <x v="1"/>
    <x v="6"/>
    <n v="5"/>
    <n v="246.38"/>
    <x v="0"/>
    <n v="61.6"/>
    <x v="1257"/>
    <n v="1298.99"/>
    <x v="1"/>
    <x v="0"/>
    <s v="Jacksonville"/>
    <s v="FL"/>
    <x v="1"/>
    <s v="SELL00088"/>
    <n v="0"/>
    <n v="0"/>
    <x v="8"/>
    <n v="5"/>
    <n v="0"/>
    <n v="0"/>
    <n v="1231.9000000000001"/>
    <n v="0"/>
  </r>
  <r>
    <s v="ORD0082874"/>
    <d v="2022-07-19T00:00:00"/>
    <n v="7"/>
    <s v="julio"/>
    <x v="3"/>
    <x v="1"/>
    <s v="CUST017742"/>
    <s v="Mohit Patel"/>
    <s v="P00041"/>
    <x v="3"/>
    <x v="0"/>
    <x v="8"/>
    <n v="3"/>
    <n v="326.58"/>
    <x v="4"/>
    <n v="36.74"/>
    <x v="945"/>
    <n v="776.62500000000011"/>
    <x v="1"/>
    <x v="3"/>
    <s v="Charlotte"/>
    <s v="NC"/>
    <x v="3"/>
    <s v="SELL01844"/>
    <n v="0"/>
    <n v="0"/>
    <x v="3"/>
    <n v="0"/>
    <n v="0"/>
    <n v="3"/>
    <n v="734.80500000000006"/>
    <n v="0"/>
  </r>
  <r>
    <s v="ORD0082875"/>
    <d v="2021-11-11T00:00:00"/>
    <n v="11"/>
    <s v="noviembre"/>
    <x v="1"/>
    <x v="4"/>
    <s v="CUST032046"/>
    <s v="Kabir Patel"/>
    <s v="P00030"/>
    <x v="6"/>
    <x v="1"/>
    <x v="3"/>
    <n v="3"/>
    <n v="144.84"/>
    <x v="2"/>
    <n v="19.55"/>
    <x v="1419"/>
    <n v="415.78800000000001"/>
    <x v="2"/>
    <x v="3"/>
    <s v="Columbus"/>
    <s v="OH"/>
    <x v="1"/>
    <s v="SELL01841"/>
    <n v="0"/>
    <n v="0"/>
    <x v="6"/>
    <n v="0"/>
    <n v="0"/>
    <n v="3"/>
    <n v="391.06799999999998"/>
    <n v="0"/>
  </r>
  <r>
    <s v="ORD0082876"/>
    <d v="2023-08-31T00:00:00"/>
    <n v="8"/>
    <s v="agosto"/>
    <x v="3"/>
    <x v="0"/>
    <s v="CUST005617"/>
    <s v="Sneha Mehta"/>
    <s v="P00013"/>
    <x v="46"/>
    <x v="5"/>
    <x v="6"/>
    <n v="2"/>
    <n v="359.5"/>
    <x v="0"/>
    <n v="57.52"/>
    <x v="796"/>
    <n v="780.77"/>
    <x v="0"/>
    <x v="0"/>
    <s v="San Antonio"/>
    <s v="TX"/>
    <x v="4"/>
    <s v="SELL00744"/>
    <s v="CUST005617"/>
    <n v="1"/>
    <x v="11"/>
    <n v="2"/>
    <n v="0"/>
    <n v="0"/>
    <n v="719"/>
    <n v="0"/>
  </r>
  <r>
    <s v="ORD0082877"/>
    <d v="2023-09-15T00:00:00"/>
    <n v="9"/>
    <s v="septiembre"/>
    <x v="3"/>
    <x v="0"/>
    <s v="CUST012606"/>
    <s v="Simran Joshi"/>
    <s v="P00012"/>
    <x v="30"/>
    <x v="3"/>
    <x v="9"/>
    <n v="2"/>
    <n v="543.32000000000005"/>
    <x v="1"/>
    <n v="82.58"/>
    <x v="893"/>
    <n v="1125.078"/>
    <x v="4"/>
    <x v="0"/>
    <s v="Columbus"/>
    <s v="OH"/>
    <x v="3"/>
    <s v="SELL01811"/>
    <s v="CUST012606"/>
    <n v="1"/>
    <x v="5"/>
    <n v="2"/>
    <n v="0"/>
    <n v="0"/>
    <n v="1032.308"/>
    <n v="0"/>
  </r>
  <r>
    <s v="ORD0082878"/>
    <d v="2021-10-18T00:00:00"/>
    <n v="10"/>
    <s v="octubre"/>
    <x v="1"/>
    <x v="4"/>
    <s v="CUST038090"/>
    <s v="Sunita Joshi"/>
    <s v="P00012"/>
    <x v="30"/>
    <x v="0"/>
    <x v="7"/>
    <n v="1"/>
    <n v="116.23"/>
    <x v="2"/>
    <n v="5.23"/>
    <x v="1116"/>
    <n v="115.577"/>
    <x v="4"/>
    <x v="3"/>
    <s v="Jacksonville"/>
    <s v="FL"/>
    <x v="1"/>
    <s v="SELL00863"/>
    <n v="0"/>
    <n v="0"/>
    <x v="10"/>
    <n v="0"/>
    <n v="0"/>
    <n v="1"/>
    <n v="104.607"/>
    <n v="0"/>
  </r>
  <r>
    <s v="ORD0082879"/>
    <d v="2020-10-12T00:00:00"/>
    <n v="10"/>
    <s v="octubre"/>
    <x v="1"/>
    <x v="3"/>
    <s v="CUST046178"/>
    <s v="Aarav Kumar"/>
    <s v="P00008"/>
    <x v="20"/>
    <x v="2"/>
    <x v="1"/>
    <n v="3"/>
    <n v="497.04"/>
    <x v="0"/>
    <n v="178.93"/>
    <x v="1204"/>
    <n v="1682.2100000000003"/>
    <x v="4"/>
    <x v="0"/>
    <s v="New York"/>
    <s v="NY"/>
    <x v="1"/>
    <s v="SELL00981"/>
    <n v="0"/>
    <n v="0"/>
    <x v="10"/>
    <n v="3"/>
    <n v="0"/>
    <n v="0"/>
    <n v="1491.1200000000001"/>
    <n v="0"/>
  </r>
  <r>
    <s v="ORD0082880"/>
    <d v="2023-04-20T00:00:00"/>
    <n v="4"/>
    <s v="abril"/>
    <x v="2"/>
    <x v="0"/>
    <s v="CUST040723"/>
    <s v="Aditya Sharma"/>
    <s v="P00048"/>
    <x v="42"/>
    <x v="5"/>
    <x v="3"/>
    <n v="2"/>
    <n v="20.02"/>
    <x v="1"/>
    <n v="3.04"/>
    <x v="872"/>
    <n v="47.557999999999993"/>
    <x v="3"/>
    <x v="0"/>
    <s v="Dallas"/>
    <s v="TX"/>
    <x v="1"/>
    <s v="SELL00377"/>
    <s v="CUST040723"/>
    <n v="1"/>
    <x v="8"/>
    <n v="2"/>
    <n v="0"/>
    <n v="0"/>
    <n v="38.037999999999997"/>
    <n v="0"/>
  </r>
  <r>
    <s v="ORD0082881"/>
    <d v="2022-03-30T00:00:00"/>
    <n v="3"/>
    <s v="marzo"/>
    <x v="0"/>
    <x v="1"/>
    <s v="CUST026657"/>
    <s v="Sahil Mehta"/>
    <s v="P00027"/>
    <x v="35"/>
    <x v="1"/>
    <x v="1"/>
    <n v="4"/>
    <n v="144.62"/>
    <x v="5"/>
    <n v="55.53"/>
    <x v="1114"/>
    <n v="519.71400000000006"/>
    <x v="0"/>
    <x v="0"/>
    <s v="Dallas"/>
    <s v="TX"/>
    <x v="1"/>
    <s v="SELL00309"/>
    <s v="CUST026657"/>
    <n v="1"/>
    <x v="9"/>
    <n v="4"/>
    <n v="0"/>
    <n v="0"/>
    <n v="462.78400000000005"/>
    <n v="0"/>
  </r>
  <r>
    <s v="ORD0082882"/>
    <d v="2021-03-31T00:00:00"/>
    <n v="3"/>
    <s v="marzo"/>
    <x v="0"/>
    <x v="4"/>
    <s v="CUST008390"/>
    <s v="Vihaan Sharma"/>
    <s v="P00027"/>
    <x v="35"/>
    <x v="5"/>
    <x v="2"/>
    <n v="2"/>
    <n v="39.49"/>
    <x v="0"/>
    <n v="9.48"/>
    <x v="1131"/>
    <n v="102.97000000000001"/>
    <x v="3"/>
    <x v="0"/>
    <s v="Denver"/>
    <s v="CO"/>
    <x v="1"/>
    <s v="SELL00673"/>
    <n v="0"/>
    <n v="0"/>
    <x v="9"/>
    <n v="2"/>
    <n v="0"/>
    <n v="0"/>
    <n v="78.98"/>
    <n v="0"/>
  </r>
  <r>
    <s v="ORD0082883"/>
    <d v="2022-07-07T00:00:00"/>
    <n v="7"/>
    <s v="julio"/>
    <x v="3"/>
    <x v="1"/>
    <s v="CUST022129"/>
    <s v="Kabir Gupta"/>
    <s v="P00037"/>
    <x v="36"/>
    <x v="4"/>
    <x v="9"/>
    <n v="5"/>
    <n v="524.12"/>
    <x v="1"/>
    <n v="199.17"/>
    <x v="937"/>
    <n v="2702.8199999999997"/>
    <x v="3"/>
    <x v="0"/>
    <s v="Dallas"/>
    <s v="TX"/>
    <x v="4"/>
    <s v="SELL00723"/>
    <s v="CUST022129"/>
    <n v="1"/>
    <x v="3"/>
    <n v="5"/>
    <n v="0"/>
    <n v="0"/>
    <n v="2489.5699999999997"/>
    <n v="0"/>
  </r>
  <r>
    <s v="ORD0082884"/>
    <d v="2020-10-01T00:00:00"/>
    <n v="10"/>
    <s v="octubre"/>
    <x v="1"/>
    <x v="3"/>
    <s v="CUST016429"/>
    <s v="Aman Mehta"/>
    <s v="P00012"/>
    <x v="30"/>
    <x v="3"/>
    <x v="5"/>
    <n v="1"/>
    <n v="572.69000000000005"/>
    <x v="0"/>
    <n v="45.82"/>
    <x v="452"/>
    <n v="622.0200000000001"/>
    <x v="3"/>
    <x v="1"/>
    <s v="San Francisco"/>
    <s v="CA"/>
    <x v="1"/>
    <s v="SELL01894"/>
    <s v="CUST016429"/>
    <n v="1"/>
    <x v="10"/>
    <n v="0"/>
    <n v="1"/>
    <n v="0"/>
    <n v="0"/>
    <n v="1"/>
  </r>
  <r>
    <s v="ORD0082885"/>
    <d v="2020-02-06T00:00:00"/>
    <n v="2"/>
    <s v="febrero"/>
    <x v="0"/>
    <x v="3"/>
    <s v="CUST023244"/>
    <s v="Aman Verma"/>
    <s v="P00020"/>
    <x v="48"/>
    <x v="3"/>
    <x v="2"/>
    <n v="1"/>
    <n v="438.01"/>
    <x v="1"/>
    <n v="33.29"/>
    <x v="772"/>
    <n v="457.4495"/>
    <x v="3"/>
    <x v="0"/>
    <s v="San Antonio"/>
    <s v="TX"/>
    <x v="0"/>
    <s v="SELL00601"/>
    <s v="CUST023244"/>
    <n v="1"/>
    <x v="4"/>
    <n v="1"/>
    <n v="0"/>
    <n v="0"/>
    <n v="416.10949999999997"/>
    <n v="0"/>
  </r>
  <r>
    <s v="ORD0082886"/>
    <d v="2021-03-18T00:00:00"/>
    <n v="3"/>
    <s v="marzo"/>
    <x v="0"/>
    <x v="4"/>
    <s v="CUST025819"/>
    <s v="Neha Patel"/>
    <s v="P00030"/>
    <x v="6"/>
    <x v="2"/>
    <x v="3"/>
    <n v="2"/>
    <n v="545.28"/>
    <x v="1"/>
    <n v="124.32"/>
    <x v="147"/>
    <n v="1171.5919999999999"/>
    <x v="0"/>
    <x v="3"/>
    <s v="San Francisco"/>
    <s v="CA"/>
    <x v="1"/>
    <s v="SELL01355"/>
    <s v="CUST025819"/>
    <n v="1"/>
    <x v="9"/>
    <n v="0"/>
    <n v="0"/>
    <n v="2"/>
    <n v="1036.0319999999999"/>
    <n v="0"/>
  </r>
  <r>
    <s v="ORD0082887"/>
    <d v="2022-05-24T00:00:00"/>
    <n v="5"/>
    <s v="mayo"/>
    <x v="2"/>
    <x v="1"/>
    <s v="CUST023475"/>
    <s v="Sahil Mehta"/>
    <s v="P00011"/>
    <x v="38"/>
    <x v="1"/>
    <x v="0"/>
    <n v="2"/>
    <n v="282.45999999999998"/>
    <x v="0"/>
    <n v="28.25"/>
    <x v="319"/>
    <n v="598.4799999999999"/>
    <x v="0"/>
    <x v="1"/>
    <s v="New York"/>
    <s v="NY"/>
    <x v="1"/>
    <s v="SELL01421"/>
    <n v="0"/>
    <n v="0"/>
    <x v="2"/>
    <n v="0"/>
    <n v="2"/>
    <n v="0"/>
    <n v="0"/>
    <n v="1"/>
  </r>
  <r>
    <s v="ORD0082888"/>
    <d v="2022-11-25T00:00:00"/>
    <n v="11"/>
    <s v="noviembre"/>
    <x v="1"/>
    <x v="1"/>
    <s v="CUST001939"/>
    <s v="Arjun Mehta"/>
    <s v="P00009"/>
    <x v="29"/>
    <x v="1"/>
    <x v="2"/>
    <n v="1"/>
    <n v="460"/>
    <x v="0"/>
    <n v="23"/>
    <x v="1164"/>
    <n v="493.75"/>
    <x v="1"/>
    <x v="0"/>
    <s v="Phoenix"/>
    <s v="AZ"/>
    <x v="2"/>
    <s v="SELL01965"/>
    <n v="0"/>
    <n v="0"/>
    <x v="6"/>
    <n v="1"/>
    <n v="0"/>
    <n v="0"/>
    <n v="460"/>
    <n v="0"/>
  </r>
  <r>
    <s v="ORD0082889"/>
    <d v="2020-03-08T00:00:00"/>
    <n v="3"/>
    <s v="marzo"/>
    <x v="0"/>
    <x v="3"/>
    <s v="CUST003573"/>
    <s v="Priya Reddy"/>
    <s v="P00003"/>
    <x v="18"/>
    <x v="5"/>
    <x v="9"/>
    <n v="5"/>
    <n v="532.33000000000004"/>
    <x v="3"/>
    <n v="180.99"/>
    <x v="881"/>
    <n v="2457.5225"/>
    <x v="0"/>
    <x v="3"/>
    <s v="Jacksonville"/>
    <s v="FL"/>
    <x v="1"/>
    <s v="SELL00518"/>
    <n v="0"/>
    <n v="0"/>
    <x v="9"/>
    <n v="0"/>
    <n v="0"/>
    <n v="5"/>
    <n v="2262.4025000000001"/>
    <n v="0"/>
  </r>
  <r>
    <s v="ORD0082890"/>
    <d v="2023-12-04T00:00:00"/>
    <n v="12"/>
    <s v="diciembre"/>
    <x v="1"/>
    <x v="0"/>
    <s v="CUST011226"/>
    <s v="Arjun Sharma"/>
    <s v="P00020"/>
    <x v="48"/>
    <x v="3"/>
    <x v="6"/>
    <n v="2"/>
    <n v="363.4"/>
    <x v="0"/>
    <n v="36.340000000000003"/>
    <x v="189"/>
    <n v="776.72"/>
    <x v="3"/>
    <x v="0"/>
    <s v="Jacksonville"/>
    <s v="FL"/>
    <x v="0"/>
    <s v="SELL01626"/>
    <n v="0"/>
    <n v="0"/>
    <x v="1"/>
    <n v="2"/>
    <n v="0"/>
    <n v="0"/>
    <n v="726.8"/>
    <n v="0"/>
  </r>
  <r>
    <s v="ORD0082891"/>
    <d v="2020-12-25T00:00:00"/>
    <n v="12"/>
    <s v="diciembre"/>
    <x v="1"/>
    <x v="3"/>
    <s v="CUST038137"/>
    <s v="Vivaan Sharma"/>
    <s v="P00046"/>
    <x v="10"/>
    <x v="3"/>
    <x v="7"/>
    <n v="5"/>
    <n v="341.64"/>
    <x v="1"/>
    <n v="81.14"/>
    <x v="1338"/>
    <n v="1712.61"/>
    <x v="4"/>
    <x v="0"/>
    <s v="Houston"/>
    <s v="TX"/>
    <x v="0"/>
    <s v="SELL00687"/>
    <n v="0"/>
    <n v="0"/>
    <x v="1"/>
    <n v="5"/>
    <n v="0"/>
    <n v="0"/>
    <n v="1622.7899999999997"/>
    <n v="0"/>
  </r>
  <r>
    <s v="ORD0082892"/>
    <d v="2023-02-18T00:00:00"/>
    <n v="2"/>
    <s v="febrero"/>
    <x v="0"/>
    <x v="0"/>
    <s v="CUST043847"/>
    <s v="Arjun Singh"/>
    <s v="P00046"/>
    <x v="10"/>
    <x v="3"/>
    <x v="7"/>
    <n v="1"/>
    <n v="507.14"/>
    <x v="5"/>
    <n v="20.29"/>
    <x v="89"/>
    <n v="435.38200000000001"/>
    <x v="4"/>
    <x v="0"/>
    <s v="Washington"/>
    <s v="DC"/>
    <x v="4"/>
    <s v="SELL00689"/>
    <s v="CUST043847"/>
    <n v="1"/>
    <x v="4"/>
    <n v="1"/>
    <n v="0"/>
    <n v="0"/>
    <n v="405.71199999999999"/>
    <n v="0"/>
  </r>
  <r>
    <s v="ORD0082893"/>
    <d v="2024-08-17T00:00:00"/>
    <n v="8"/>
    <s v="agosto"/>
    <x v="3"/>
    <x v="2"/>
    <s v="CUST020039"/>
    <s v="Aman Sharma"/>
    <s v="P00031"/>
    <x v="8"/>
    <x v="0"/>
    <x v="2"/>
    <n v="5"/>
    <n v="258.58"/>
    <x v="0"/>
    <n v="103.43"/>
    <x v="140"/>
    <n v="1398.4299999999998"/>
    <x v="3"/>
    <x v="0"/>
    <s v="Los Angeles"/>
    <s v="CA"/>
    <x v="2"/>
    <s v="SELL00134"/>
    <s v="CUST020039"/>
    <n v="1"/>
    <x v="11"/>
    <n v="5"/>
    <n v="0"/>
    <n v="0"/>
    <n v="1292.8999999999999"/>
    <n v="0"/>
  </r>
  <r>
    <s v="ORD0082894"/>
    <d v="2021-12-17T00:00:00"/>
    <n v="12"/>
    <s v="diciembre"/>
    <x v="1"/>
    <x v="4"/>
    <s v="CUST020631"/>
    <s v="Sahil Singh"/>
    <s v="P00046"/>
    <x v="10"/>
    <x v="1"/>
    <x v="1"/>
    <n v="1"/>
    <n v="571.92999999999995"/>
    <x v="5"/>
    <n v="22.88"/>
    <x v="230"/>
    <n v="482.42399999999998"/>
    <x v="3"/>
    <x v="0"/>
    <s v="San Diego"/>
    <s v="CA"/>
    <x v="0"/>
    <s v="SELL00925"/>
    <s v="CUST020631"/>
    <n v="1"/>
    <x v="1"/>
    <n v="1"/>
    <n v="0"/>
    <n v="0"/>
    <n v="457.54399999999998"/>
    <n v="0"/>
  </r>
  <r>
    <s v="ORD0082895"/>
    <d v="2022-08-05T00:00:00"/>
    <n v="8"/>
    <s v="agosto"/>
    <x v="3"/>
    <x v="1"/>
    <s v="CUST018918"/>
    <s v="Vivaan Gupta"/>
    <s v="P00019"/>
    <x v="22"/>
    <x v="1"/>
    <x v="0"/>
    <n v="5"/>
    <n v="184.38"/>
    <x v="4"/>
    <n v="82.97"/>
    <x v="907"/>
    <n v="783.17499999999995"/>
    <x v="3"/>
    <x v="3"/>
    <s v="Columbus"/>
    <s v="OH"/>
    <x v="1"/>
    <s v="SELL00105"/>
    <n v="0"/>
    <n v="0"/>
    <x v="11"/>
    <n v="0"/>
    <n v="0"/>
    <n v="5"/>
    <n v="691.42499999999995"/>
    <n v="0"/>
  </r>
  <r>
    <s v="ORD0082896"/>
    <d v="2024-04-28T00:00:00"/>
    <n v="4"/>
    <s v="abril"/>
    <x v="2"/>
    <x v="2"/>
    <s v="CUST041096"/>
    <s v="Anjali Joshi"/>
    <s v="P00024"/>
    <x v="45"/>
    <x v="2"/>
    <x v="7"/>
    <n v="4"/>
    <n v="35.619999999999997"/>
    <x v="0"/>
    <n v="17.100000000000001"/>
    <x v="834"/>
    <n v="167.57"/>
    <x v="3"/>
    <x v="0"/>
    <s v="Los Angeles"/>
    <s v="CA"/>
    <x v="1"/>
    <s v="SELL00144"/>
    <s v="CUST041096"/>
    <n v="1"/>
    <x v="8"/>
    <n v="4"/>
    <n v="0"/>
    <n v="0"/>
    <n v="142.47999999999999"/>
    <n v="0"/>
  </r>
  <r>
    <s v="ORD0082897"/>
    <d v="2021-04-26T00:00:00"/>
    <n v="4"/>
    <s v="abril"/>
    <x v="2"/>
    <x v="4"/>
    <s v="CUST008070"/>
    <s v="Neha Joshi"/>
    <s v="P00020"/>
    <x v="48"/>
    <x v="0"/>
    <x v="7"/>
    <n v="2"/>
    <n v="74.38"/>
    <x v="0"/>
    <n v="7.44"/>
    <x v="608"/>
    <n v="168.35"/>
    <x v="5"/>
    <x v="0"/>
    <s v="Philadelphia"/>
    <s v="PA"/>
    <x v="0"/>
    <s v="SELL00049"/>
    <n v="0"/>
    <n v="0"/>
    <x v="8"/>
    <n v="2"/>
    <n v="0"/>
    <n v="0"/>
    <n v="148.76"/>
    <n v="0"/>
  </r>
  <r>
    <s v="ORD0082898"/>
    <d v="2020-10-15T00:00:00"/>
    <n v="10"/>
    <s v="octubre"/>
    <x v="1"/>
    <x v="3"/>
    <s v="CUST002217"/>
    <s v="Sneha Singh"/>
    <s v="P00008"/>
    <x v="20"/>
    <x v="1"/>
    <x v="2"/>
    <n v="1"/>
    <n v="399.84"/>
    <x v="0"/>
    <n v="31.99"/>
    <x v="672"/>
    <n v="444.3"/>
    <x v="3"/>
    <x v="0"/>
    <s v="Columbus"/>
    <s v="OH"/>
    <x v="1"/>
    <s v="SELL01843"/>
    <n v="0"/>
    <n v="0"/>
    <x v="10"/>
    <n v="1"/>
    <n v="0"/>
    <n v="0"/>
    <n v="399.84"/>
    <n v="0"/>
  </r>
  <r>
    <s v="ORD0082899"/>
    <d v="2020-03-30T00:00:00"/>
    <n v="3"/>
    <s v="marzo"/>
    <x v="0"/>
    <x v="3"/>
    <s v="CUST030519"/>
    <s v="Mohit Verma"/>
    <s v="P00033"/>
    <x v="16"/>
    <x v="0"/>
    <x v="0"/>
    <n v="1"/>
    <n v="372.65"/>
    <x v="1"/>
    <n v="0"/>
    <x v="257"/>
    <n v="365.33749999999998"/>
    <x v="1"/>
    <x v="0"/>
    <s v="Fort Worth"/>
    <s v="TX"/>
    <x v="1"/>
    <s v="SELL00010"/>
    <n v="0"/>
    <n v="0"/>
    <x v="9"/>
    <n v="1"/>
    <n v="0"/>
    <n v="0"/>
    <n v="354.01749999999998"/>
    <n v="0"/>
  </r>
  <r>
    <s v="ORD0082900"/>
    <d v="2020-07-30T00:00:00"/>
    <n v="7"/>
    <s v="julio"/>
    <x v="3"/>
    <x v="3"/>
    <s v="CUST003691"/>
    <s v="Aditya Mehta"/>
    <s v="P00018"/>
    <x v="12"/>
    <x v="5"/>
    <x v="0"/>
    <n v="4"/>
    <n v="318.77"/>
    <x v="0"/>
    <n v="102.01"/>
    <x v="772"/>
    <n v="1385.1399999999999"/>
    <x v="3"/>
    <x v="0"/>
    <s v="Dallas"/>
    <s v="TX"/>
    <x v="1"/>
    <s v="SELL00340"/>
    <n v="0"/>
    <n v="0"/>
    <x v="3"/>
    <n v="4"/>
    <n v="0"/>
    <n v="0"/>
    <n v="1275.08"/>
    <n v="0"/>
  </r>
  <r>
    <s v="ORD0082901"/>
    <d v="2021-07-28T00:00:00"/>
    <n v="7"/>
    <s v="julio"/>
    <x v="3"/>
    <x v="4"/>
    <s v="CUST013185"/>
    <s v="Simran Reddy"/>
    <s v="P00010"/>
    <x v="17"/>
    <x v="2"/>
    <x v="6"/>
    <n v="2"/>
    <n v="498.11"/>
    <x v="1"/>
    <n v="75.709999999999994"/>
    <x v="857"/>
    <n v="1032.1590000000001"/>
    <x v="4"/>
    <x v="0"/>
    <s v="Washington"/>
    <s v="DC"/>
    <x v="1"/>
    <s v="SELL00313"/>
    <n v="0"/>
    <n v="0"/>
    <x v="3"/>
    <n v="2"/>
    <n v="0"/>
    <n v="0"/>
    <n v="946.40899999999999"/>
    <n v="0"/>
  </r>
  <r>
    <s v="ORD0082902"/>
    <d v="2022-12-31T00:00:00"/>
    <n v="12"/>
    <s v="diciembre"/>
    <x v="1"/>
    <x v="1"/>
    <s v="CUST042625"/>
    <s v="Sahil Gupta"/>
    <s v="P00033"/>
    <x v="16"/>
    <x v="0"/>
    <x v="4"/>
    <n v="5"/>
    <n v="478.11"/>
    <x v="2"/>
    <n v="172.12"/>
    <x v="141"/>
    <n v="2328.9450000000002"/>
    <x v="3"/>
    <x v="0"/>
    <s v="Phoenix"/>
    <s v="AZ"/>
    <x v="1"/>
    <s v="SELL00582"/>
    <n v="0"/>
    <n v="0"/>
    <x v="1"/>
    <n v="5"/>
    <n v="0"/>
    <n v="0"/>
    <n v="2151.4950000000003"/>
    <n v="0"/>
  </r>
  <r>
    <s v="ORD0082903"/>
    <d v="2022-04-27T00:00:00"/>
    <n v="4"/>
    <s v="abril"/>
    <x v="2"/>
    <x v="1"/>
    <s v="CUST024892"/>
    <s v="Vihaan Patel"/>
    <s v="P00022"/>
    <x v="28"/>
    <x v="4"/>
    <x v="2"/>
    <n v="1"/>
    <n v="519.66999999999996"/>
    <x v="2"/>
    <n v="84.19"/>
    <x v="408"/>
    <n v="559.84300000000007"/>
    <x v="4"/>
    <x v="0"/>
    <s v="San Antonio"/>
    <s v="TX"/>
    <x v="2"/>
    <s v="SELL01275"/>
    <s v="CUST024892"/>
    <n v="1"/>
    <x v="8"/>
    <n v="1"/>
    <n v="0"/>
    <n v="0"/>
    <n v="467.70299999999997"/>
    <n v="0"/>
  </r>
  <r>
    <s v="ORD0082904"/>
    <d v="2020-10-16T00:00:00"/>
    <n v="10"/>
    <s v="octubre"/>
    <x v="1"/>
    <x v="3"/>
    <s v="CUST003673"/>
    <s v="Neha Kapoor"/>
    <s v="P00024"/>
    <x v="45"/>
    <x v="5"/>
    <x v="0"/>
    <n v="5"/>
    <n v="428.87"/>
    <x v="0"/>
    <n v="0"/>
    <x v="728"/>
    <n v="2154.7599999999998"/>
    <x v="1"/>
    <x v="0"/>
    <s v="Seattle"/>
    <s v="WA"/>
    <x v="1"/>
    <s v="SELL00945"/>
    <s v="CUST003673"/>
    <n v="1"/>
    <x v="10"/>
    <n v="5"/>
    <n v="0"/>
    <n v="0"/>
    <n v="2144.35"/>
    <n v="0"/>
  </r>
  <r>
    <s v="ORD0082905"/>
    <d v="2021-01-01T00:00:00"/>
    <n v="1"/>
    <s v="enero"/>
    <x v="0"/>
    <x v="4"/>
    <s v="CUST047589"/>
    <s v="Arjun Joshi"/>
    <s v="P00006"/>
    <x v="24"/>
    <x v="5"/>
    <x v="6"/>
    <n v="4"/>
    <n v="565.63"/>
    <x v="0"/>
    <n v="113.13"/>
    <x v="21"/>
    <n v="2387.4500000000003"/>
    <x v="4"/>
    <x v="0"/>
    <s v="New York"/>
    <s v="NY"/>
    <x v="1"/>
    <s v="SELL01458"/>
    <n v="0"/>
    <n v="0"/>
    <x v="0"/>
    <n v="4"/>
    <n v="0"/>
    <n v="0"/>
    <n v="2262.52"/>
    <n v="0"/>
  </r>
  <r>
    <s v="ORD0082906"/>
    <d v="2020-01-27T00:00:00"/>
    <n v="1"/>
    <s v="enero"/>
    <x v="0"/>
    <x v="3"/>
    <s v="CUST029488"/>
    <s v="Kabir Kumar"/>
    <s v="P00012"/>
    <x v="30"/>
    <x v="0"/>
    <x v="3"/>
    <n v="1"/>
    <n v="322.93"/>
    <x v="2"/>
    <n v="14.53"/>
    <x v="1204"/>
    <n v="317.327"/>
    <x v="0"/>
    <x v="0"/>
    <s v="Denver"/>
    <s v="CO"/>
    <x v="1"/>
    <s v="SELL01143"/>
    <n v="0"/>
    <n v="0"/>
    <x v="0"/>
    <n v="1"/>
    <n v="0"/>
    <n v="0"/>
    <n v="290.637"/>
    <n v="0"/>
  </r>
  <r>
    <s v="ORD0082907"/>
    <d v="2021-02-23T00:00:00"/>
    <n v="2"/>
    <s v="febrero"/>
    <x v="0"/>
    <x v="4"/>
    <s v="CUST042895"/>
    <s v="Pooja Gupta"/>
    <s v="P00041"/>
    <x v="3"/>
    <x v="0"/>
    <x v="8"/>
    <n v="1"/>
    <n v="579.61"/>
    <x v="6"/>
    <n v="0"/>
    <x v="409"/>
    <n v="407.62699999999995"/>
    <x v="3"/>
    <x v="0"/>
    <s v="Washington"/>
    <s v="DC"/>
    <x v="1"/>
    <s v="SELL01006"/>
    <s v="CUST042895"/>
    <n v="1"/>
    <x v="4"/>
    <n v="1"/>
    <n v="0"/>
    <n v="0"/>
    <n v="405.72699999999998"/>
    <n v="0"/>
  </r>
  <r>
    <s v="ORD0082908"/>
    <d v="2022-06-18T00:00:00"/>
    <n v="6"/>
    <s v="junio"/>
    <x v="2"/>
    <x v="1"/>
    <s v="CUST033699"/>
    <s v="Sneha Singh"/>
    <s v="P00005"/>
    <x v="33"/>
    <x v="1"/>
    <x v="9"/>
    <n v="1"/>
    <n v="592.24"/>
    <x v="2"/>
    <n v="42.64"/>
    <x v="215"/>
    <n v="576.03600000000006"/>
    <x v="0"/>
    <x v="0"/>
    <s v="Los Angeles"/>
    <s v="CA"/>
    <x v="1"/>
    <s v="SELL00739"/>
    <s v="CUST033699"/>
    <n v="1"/>
    <x v="7"/>
    <n v="1"/>
    <n v="0"/>
    <n v="0"/>
    <n v="533.01600000000008"/>
    <n v="0"/>
  </r>
  <r>
    <s v="ORD0082909"/>
    <d v="2023-10-17T00:00:00"/>
    <n v="10"/>
    <s v="octubre"/>
    <x v="1"/>
    <x v="0"/>
    <s v="CUST035879"/>
    <s v="Priya Kumar"/>
    <s v="P00022"/>
    <x v="28"/>
    <x v="3"/>
    <x v="0"/>
    <n v="5"/>
    <n v="374.33"/>
    <x v="0"/>
    <n v="0"/>
    <x v="607"/>
    <n v="1878.6999999999998"/>
    <x v="0"/>
    <x v="3"/>
    <s v="Washington"/>
    <s v="DC"/>
    <x v="1"/>
    <s v="SELL01794"/>
    <n v="0"/>
    <n v="0"/>
    <x v="10"/>
    <n v="0"/>
    <n v="0"/>
    <n v="5"/>
    <n v="1871.6499999999999"/>
    <n v="0"/>
  </r>
  <r>
    <s v="ORD0082910"/>
    <d v="2024-05-07T00:00:00"/>
    <n v="5"/>
    <s v="mayo"/>
    <x v="2"/>
    <x v="2"/>
    <s v="CUST029131"/>
    <s v="Pooja Patel"/>
    <s v="P00007"/>
    <x v="40"/>
    <x v="3"/>
    <x v="9"/>
    <n v="5"/>
    <n v="190.15"/>
    <x v="3"/>
    <n v="96.98"/>
    <x v="1256"/>
    <n v="918.50749999999994"/>
    <x v="1"/>
    <x v="3"/>
    <s v="Los Angeles"/>
    <s v="CA"/>
    <x v="1"/>
    <s v="SELL00951"/>
    <s v="CUST029131"/>
    <n v="1"/>
    <x v="2"/>
    <n v="0"/>
    <n v="0"/>
    <n v="5"/>
    <n v="808.13749999999993"/>
    <n v="0"/>
  </r>
  <r>
    <s v="ORD0082911"/>
    <d v="2024-11-12T00:00:00"/>
    <n v="11"/>
    <s v="noviembre"/>
    <x v="1"/>
    <x v="2"/>
    <s v="CUST024241"/>
    <s v="Aarav Sharma"/>
    <s v="P00002"/>
    <x v="49"/>
    <x v="5"/>
    <x v="2"/>
    <n v="1"/>
    <n v="56.42"/>
    <x v="0"/>
    <n v="2.82"/>
    <x v="858"/>
    <n v="71.540000000000006"/>
    <x v="3"/>
    <x v="0"/>
    <s v="Fort Worth"/>
    <s v="TX"/>
    <x v="4"/>
    <s v="SELL01676"/>
    <n v="0"/>
    <n v="0"/>
    <x v="6"/>
    <n v="1"/>
    <n v="0"/>
    <n v="0"/>
    <n v="56.42"/>
    <n v="0"/>
  </r>
  <r>
    <s v="ORD0082912"/>
    <d v="2024-01-18T00:00:00"/>
    <n v="1"/>
    <s v="enero"/>
    <x v="0"/>
    <x v="2"/>
    <s v="CUST000086"/>
    <s v="Aarav Kapoor"/>
    <s v="P00026"/>
    <x v="39"/>
    <x v="4"/>
    <x v="6"/>
    <n v="4"/>
    <n v="150.37"/>
    <x v="0"/>
    <n v="72.180000000000007"/>
    <x v="422"/>
    <n v="678.38000000000011"/>
    <x v="5"/>
    <x v="0"/>
    <s v="Fort Worth"/>
    <s v="TX"/>
    <x v="1"/>
    <s v="SELL00874"/>
    <n v="0"/>
    <n v="0"/>
    <x v="0"/>
    <n v="4"/>
    <n v="0"/>
    <n v="0"/>
    <n v="601.48"/>
    <n v="0"/>
  </r>
  <r>
    <s v="ORD0082913"/>
    <d v="2022-03-15T00:00:00"/>
    <n v="3"/>
    <s v="marzo"/>
    <x v="0"/>
    <x v="1"/>
    <s v="CUST016229"/>
    <s v="Vikas Mehta"/>
    <s v="P00012"/>
    <x v="30"/>
    <x v="5"/>
    <x v="6"/>
    <n v="1"/>
    <n v="134.16999999999999"/>
    <x v="5"/>
    <n v="5.37"/>
    <x v="652"/>
    <n v="127.116"/>
    <x v="4"/>
    <x v="0"/>
    <s v="San Diego"/>
    <s v="CA"/>
    <x v="1"/>
    <s v="SELL00009"/>
    <n v="0"/>
    <n v="0"/>
    <x v="9"/>
    <n v="1"/>
    <n v="0"/>
    <n v="0"/>
    <n v="107.336"/>
    <n v="0"/>
  </r>
  <r>
    <s v="ORD0082914"/>
    <d v="2021-09-03T00:00:00"/>
    <n v="9"/>
    <s v="septiembre"/>
    <x v="3"/>
    <x v="4"/>
    <s v="CUST027908"/>
    <s v="Sahil Kapoor"/>
    <s v="P00027"/>
    <x v="35"/>
    <x v="2"/>
    <x v="2"/>
    <n v="3"/>
    <n v="195.75"/>
    <x v="5"/>
    <n v="56.38"/>
    <x v="917"/>
    <n v="528.6400000000001"/>
    <x v="3"/>
    <x v="2"/>
    <s v="San Diego"/>
    <s v="CA"/>
    <x v="1"/>
    <s v="SELL01124"/>
    <s v="CUST027908"/>
    <n v="1"/>
    <x v="5"/>
    <n v="0"/>
    <n v="0"/>
    <n v="3"/>
    <n v="469.8"/>
    <n v="0"/>
  </r>
  <r>
    <s v="ORD0082915"/>
    <d v="2021-04-16T00:00:00"/>
    <n v="4"/>
    <s v="abril"/>
    <x v="2"/>
    <x v="4"/>
    <s v="CUST048312"/>
    <s v="Aditya Kumar"/>
    <s v="P00022"/>
    <x v="28"/>
    <x v="3"/>
    <x v="2"/>
    <n v="1"/>
    <n v="169.61"/>
    <x v="3"/>
    <n v="11.53"/>
    <x v="1479"/>
    <n v="167.8185"/>
    <x v="1"/>
    <x v="0"/>
    <s v="Philadelphia"/>
    <s v="PA"/>
    <x v="1"/>
    <s v="SELL00406"/>
    <n v="0"/>
    <n v="0"/>
    <x v="8"/>
    <n v="1"/>
    <n v="0"/>
    <n v="0"/>
    <n v="144.16849999999999"/>
    <n v="0"/>
  </r>
  <r>
    <s v="ORD0082916"/>
    <d v="2024-06-02T00:00:00"/>
    <n v="6"/>
    <s v="junio"/>
    <x v="2"/>
    <x v="2"/>
    <s v="CUST018009"/>
    <s v="Aman Sharma"/>
    <s v="P00018"/>
    <x v="12"/>
    <x v="4"/>
    <x v="2"/>
    <n v="2"/>
    <n v="132.83000000000001"/>
    <x v="0"/>
    <n v="31.88"/>
    <x v="1262"/>
    <n v="303.31"/>
    <x v="3"/>
    <x v="4"/>
    <s v="Jacksonville"/>
    <s v="FL"/>
    <x v="0"/>
    <s v="SELL00148"/>
    <n v="0"/>
    <n v="0"/>
    <x v="7"/>
    <n v="0"/>
    <n v="2"/>
    <n v="0"/>
    <n v="0"/>
    <n v="1"/>
  </r>
  <r>
    <s v="ORD0082917"/>
    <d v="2021-01-03T00:00:00"/>
    <n v="1"/>
    <s v="enero"/>
    <x v="0"/>
    <x v="4"/>
    <s v="CUST023272"/>
    <s v="Aman Sharma"/>
    <s v="P00002"/>
    <x v="49"/>
    <x v="0"/>
    <x v="0"/>
    <n v="3"/>
    <n v="510.12"/>
    <x v="2"/>
    <n v="165.28"/>
    <x v="1390"/>
    <n v="1548.454"/>
    <x v="1"/>
    <x v="0"/>
    <s v="Washington"/>
    <s v="DC"/>
    <x v="1"/>
    <s v="SELL01461"/>
    <n v="0"/>
    <n v="0"/>
    <x v="0"/>
    <n v="3"/>
    <n v="0"/>
    <n v="0"/>
    <n v="1377.3240000000001"/>
    <n v="0"/>
  </r>
  <r>
    <s v="ORD0082918"/>
    <d v="2023-09-11T00:00:00"/>
    <n v="9"/>
    <s v="septiembre"/>
    <x v="3"/>
    <x v="0"/>
    <s v="CUST005126"/>
    <s v="Simran Reddy"/>
    <s v="P00025"/>
    <x v="14"/>
    <x v="4"/>
    <x v="9"/>
    <n v="3"/>
    <n v="271.77999999999997"/>
    <x v="4"/>
    <n v="30.58"/>
    <x v="953"/>
    <n v="644.52499999999998"/>
    <x v="0"/>
    <x v="0"/>
    <s v="Austin"/>
    <s v="TX"/>
    <x v="0"/>
    <s v="SELL00141"/>
    <s v="CUST005126"/>
    <n v="1"/>
    <x v="5"/>
    <n v="3"/>
    <n v="0"/>
    <n v="0"/>
    <n v="611.50499999999988"/>
    <n v="0"/>
  </r>
  <r>
    <s v="ORD0082919"/>
    <d v="2021-02-13T00:00:00"/>
    <n v="2"/>
    <s v="febrero"/>
    <x v="0"/>
    <x v="4"/>
    <s v="CUST027515"/>
    <s v="Ritika Singh"/>
    <s v="P00012"/>
    <x v="30"/>
    <x v="1"/>
    <x v="7"/>
    <n v="1"/>
    <n v="141.27000000000001"/>
    <x v="3"/>
    <n v="21.61"/>
    <x v="262"/>
    <n v="153.21950000000001"/>
    <x v="1"/>
    <x v="0"/>
    <s v="Jacksonville"/>
    <s v="FL"/>
    <x v="0"/>
    <s v="SELL01502"/>
    <s v="CUST027515"/>
    <n v="1"/>
    <x v="4"/>
    <n v="1"/>
    <n v="0"/>
    <n v="0"/>
    <n v="120.07950000000001"/>
    <n v="0"/>
  </r>
  <r>
    <s v="ORD0082920"/>
    <d v="2024-06-13T00:00:00"/>
    <n v="6"/>
    <s v="junio"/>
    <x v="2"/>
    <x v="2"/>
    <s v="CUST004476"/>
    <s v="Ritika Patel"/>
    <s v="P00037"/>
    <x v="36"/>
    <x v="2"/>
    <x v="9"/>
    <n v="4"/>
    <n v="254.75"/>
    <x v="5"/>
    <n v="65.22"/>
    <x v="299"/>
    <n v="885.43000000000006"/>
    <x v="4"/>
    <x v="0"/>
    <s v="Phoenix"/>
    <s v="AZ"/>
    <x v="3"/>
    <s v="SELL00419"/>
    <s v="CUST004476"/>
    <n v="1"/>
    <x v="7"/>
    <n v="4"/>
    <n v="0"/>
    <n v="0"/>
    <n v="815.2"/>
    <n v="0"/>
  </r>
  <r>
    <s v="ORD0082921"/>
    <d v="2024-03-06T00:00:00"/>
    <n v="3"/>
    <s v="marzo"/>
    <x v="0"/>
    <x v="2"/>
    <s v="CUST020443"/>
    <s v="Karan Joshi"/>
    <s v="P00001"/>
    <x v="9"/>
    <x v="5"/>
    <x v="6"/>
    <n v="4"/>
    <n v="43.4"/>
    <x v="3"/>
    <n v="7.38"/>
    <x v="479"/>
    <n v="163.41"/>
    <x v="3"/>
    <x v="0"/>
    <s v="Chicago"/>
    <s v="IL"/>
    <x v="0"/>
    <s v="SELL00519"/>
    <n v="0"/>
    <n v="0"/>
    <x v="9"/>
    <n v="4"/>
    <n v="0"/>
    <n v="0"/>
    <n v="147.56"/>
    <n v="0"/>
  </r>
  <r>
    <s v="ORD0082922"/>
    <d v="2022-11-14T00:00:00"/>
    <n v="11"/>
    <s v="noviembre"/>
    <x v="1"/>
    <x v="1"/>
    <s v="CUST005493"/>
    <s v="Arjun Sharma"/>
    <s v="P00035"/>
    <x v="13"/>
    <x v="3"/>
    <x v="1"/>
    <n v="3"/>
    <n v="563.78"/>
    <x v="2"/>
    <n v="121.78"/>
    <x v="1389"/>
    <n v="1653.8059999999998"/>
    <x v="4"/>
    <x v="3"/>
    <s v="San Francisco"/>
    <s v="CA"/>
    <x v="1"/>
    <s v="SELL01863"/>
    <s v="CUST005493"/>
    <n v="1"/>
    <x v="6"/>
    <n v="0"/>
    <n v="0"/>
    <n v="3"/>
    <n v="1522.2059999999999"/>
    <n v="0"/>
  </r>
  <r>
    <s v="ORD0082923"/>
    <d v="2020-06-09T00:00:00"/>
    <n v="6"/>
    <s v="junio"/>
    <x v="2"/>
    <x v="3"/>
    <s v="CUST019119"/>
    <s v="Rohit Mehta"/>
    <s v="P00027"/>
    <x v="35"/>
    <x v="0"/>
    <x v="0"/>
    <n v="5"/>
    <n v="279.20999999999998"/>
    <x v="3"/>
    <n v="0"/>
    <x v="314"/>
    <n v="1198.7124999999999"/>
    <x v="2"/>
    <x v="0"/>
    <s v="San Francisco"/>
    <s v="CA"/>
    <x v="0"/>
    <s v="SELL00017"/>
    <s v="CUST019119"/>
    <n v="1"/>
    <x v="7"/>
    <n v="5"/>
    <n v="0"/>
    <n v="0"/>
    <n v="1186.6424999999999"/>
    <n v="0"/>
  </r>
  <r>
    <s v="ORD0082924"/>
    <d v="2023-05-03T00:00:00"/>
    <n v="5"/>
    <s v="mayo"/>
    <x v="2"/>
    <x v="0"/>
    <s v="CUST033382"/>
    <s v="Simran Reddy"/>
    <s v="P00033"/>
    <x v="16"/>
    <x v="1"/>
    <x v="0"/>
    <n v="2"/>
    <n v="207.24"/>
    <x v="4"/>
    <n v="37.299999999999997"/>
    <x v="783"/>
    <n v="361.40000000000003"/>
    <x v="3"/>
    <x v="2"/>
    <s v="Seattle"/>
    <s v="WA"/>
    <x v="1"/>
    <s v="SELL01674"/>
    <s v="CUST033382"/>
    <n v="1"/>
    <x v="2"/>
    <n v="0"/>
    <n v="0"/>
    <n v="2"/>
    <n v="310.86"/>
    <n v="0"/>
  </r>
  <r>
    <s v="ORD0082925"/>
    <d v="2024-10-02T00:00:00"/>
    <n v="10"/>
    <s v="octubre"/>
    <x v="1"/>
    <x v="2"/>
    <s v="CUST004810"/>
    <s v="Aman Joshi"/>
    <s v="P00016"/>
    <x v="34"/>
    <x v="3"/>
    <x v="1"/>
    <n v="2"/>
    <n v="52.66"/>
    <x v="2"/>
    <n v="7.58"/>
    <x v="1275"/>
    <n v="108.08799999999999"/>
    <x v="0"/>
    <x v="0"/>
    <s v="Charlotte"/>
    <s v="NC"/>
    <x v="1"/>
    <s v="SELL01306"/>
    <n v="0"/>
    <n v="0"/>
    <x v="10"/>
    <n v="2"/>
    <n v="0"/>
    <n v="0"/>
    <n v="94.787999999999997"/>
    <n v="0"/>
  </r>
  <r>
    <s v="ORD0082926"/>
    <d v="2023-12-15T00:00:00"/>
    <n v="12"/>
    <s v="diciembre"/>
    <x v="1"/>
    <x v="0"/>
    <s v="CUST012882"/>
    <s v="Aarav Verma"/>
    <s v="P00043"/>
    <x v="43"/>
    <x v="2"/>
    <x v="4"/>
    <n v="2"/>
    <n v="583.80999999999995"/>
    <x v="0"/>
    <n v="58.38"/>
    <x v="1218"/>
    <n v="1230.92"/>
    <x v="4"/>
    <x v="0"/>
    <s v="Columbus"/>
    <s v="OH"/>
    <x v="0"/>
    <s v="SELL01813"/>
    <n v="0"/>
    <n v="0"/>
    <x v="1"/>
    <n v="2"/>
    <n v="0"/>
    <n v="0"/>
    <n v="1167.6199999999999"/>
    <n v="0"/>
  </r>
  <r>
    <s v="ORD0082927"/>
    <d v="2021-11-08T00:00:00"/>
    <n v="11"/>
    <s v="noviembre"/>
    <x v="1"/>
    <x v="4"/>
    <s v="CUST025724"/>
    <s v="Rohit Patel"/>
    <s v="P00009"/>
    <x v="29"/>
    <x v="1"/>
    <x v="3"/>
    <n v="5"/>
    <n v="327.27999999999997"/>
    <x v="5"/>
    <n v="104.73"/>
    <x v="293"/>
    <n v="1419.1899999999998"/>
    <x v="2"/>
    <x v="0"/>
    <s v="Washington"/>
    <s v="DC"/>
    <x v="0"/>
    <s v="SELL01904"/>
    <n v="0"/>
    <n v="0"/>
    <x v="6"/>
    <n v="5"/>
    <n v="0"/>
    <n v="0"/>
    <n v="1309.1199999999999"/>
    <n v="0"/>
  </r>
  <r>
    <s v="ORD0082928"/>
    <d v="2024-10-23T00:00:00"/>
    <n v="10"/>
    <s v="octubre"/>
    <x v="1"/>
    <x v="2"/>
    <s v="CUST027492"/>
    <s v="Anjali Sharma"/>
    <s v="P00012"/>
    <x v="30"/>
    <x v="4"/>
    <x v="9"/>
    <n v="2"/>
    <n v="133.84"/>
    <x v="0"/>
    <n v="32.119999999999997"/>
    <x v="625"/>
    <n v="314.72000000000003"/>
    <x v="1"/>
    <x v="0"/>
    <s v="Los Angeles"/>
    <s v="CA"/>
    <x v="1"/>
    <s v="SELL01209"/>
    <s v="CUST027492"/>
    <n v="1"/>
    <x v="10"/>
    <n v="2"/>
    <n v="0"/>
    <n v="0"/>
    <n v="267.68"/>
    <n v="0"/>
  </r>
  <r>
    <s v="ORD0082929"/>
    <d v="2024-12-23T00:00:00"/>
    <n v="12"/>
    <s v="diciembre"/>
    <x v="1"/>
    <x v="2"/>
    <s v="CUST042925"/>
    <s v="Simran Singh"/>
    <s v="P00015"/>
    <x v="27"/>
    <x v="1"/>
    <x v="4"/>
    <n v="5"/>
    <n v="283.70999999999998"/>
    <x v="4"/>
    <n v="53.2"/>
    <x v="1314"/>
    <n v="1121.8824999999999"/>
    <x v="4"/>
    <x v="3"/>
    <s v="San Diego"/>
    <s v="CA"/>
    <x v="1"/>
    <s v="SELL00602"/>
    <n v="0"/>
    <n v="0"/>
    <x v="1"/>
    <n v="0"/>
    <n v="0"/>
    <n v="5"/>
    <n v="1063.9124999999999"/>
    <n v="0"/>
  </r>
  <r>
    <s v="ORD0082930"/>
    <d v="2020-01-13T00:00:00"/>
    <n v="1"/>
    <s v="enero"/>
    <x v="0"/>
    <x v="3"/>
    <s v="CUST020048"/>
    <s v="Sahil Gupta"/>
    <s v="P00007"/>
    <x v="40"/>
    <x v="5"/>
    <x v="9"/>
    <n v="4"/>
    <n v="197.65"/>
    <x v="2"/>
    <n v="35.58"/>
    <x v="926"/>
    <n v="748.5100000000001"/>
    <x v="5"/>
    <x v="0"/>
    <s v="Phoenix"/>
    <s v="AZ"/>
    <x v="1"/>
    <s v="SELL01020"/>
    <s v="CUST020048"/>
    <n v="1"/>
    <x v="0"/>
    <n v="4"/>
    <n v="0"/>
    <n v="0"/>
    <n v="711.54000000000008"/>
    <n v="0"/>
  </r>
  <r>
    <s v="ORD0082931"/>
    <d v="2023-12-01T00:00:00"/>
    <n v="12"/>
    <s v="diciembre"/>
    <x v="1"/>
    <x v="0"/>
    <s v="CUST026067"/>
    <s v="Vivaan Gupta"/>
    <s v="P00033"/>
    <x v="16"/>
    <x v="5"/>
    <x v="6"/>
    <n v="2"/>
    <n v="408.22"/>
    <x v="6"/>
    <n v="68.58"/>
    <x v="576"/>
    <n v="646.28800000000012"/>
    <x v="1"/>
    <x v="0"/>
    <s v="San Antonio"/>
    <s v="TX"/>
    <x v="0"/>
    <s v="SELL00920"/>
    <n v="0"/>
    <n v="0"/>
    <x v="1"/>
    <n v="2"/>
    <n v="0"/>
    <n v="0"/>
    <n v="571.50800000000004"/>
    <n v="0"/>
  </r>
  <r>
    <s v="ORD0082932"/>
    <d v="2023-10-10T00:00:00"/>
    <n v="10"/>
    <s v="octubre"/>
    <x v="1"/>
    <x v="0"/>
    <s v="CUST034554"/>
    <s v="Anjali Singh"/>
    <s v="P00026"/>
    <x v="39"/>
    <x v="3"/>
    <x v="6"/>
    <n v="5"/>
    <n v="149.68"/>
    <x v="1"/>
    <n v="85.32"/>
    <x v="318"/>
    <n v="805.8599999999999"/>
    <x v="5"/>
    <x v="0"/>
    <s v="Chicago"/>
    <s v="IL"/>
    <x v="1"/>
    <s v="SELL01583"/>
    <n v="0"/>
    <n v="0"/>
    <x v="10"/>
    <n v="5"/>
    <n v="0"/>
    <n v="0"/>
    <n v="710.98"/>
    <n v="0"/>
  </r>
  <r>
    <s v="ORD0082933"/>
    <d v="2023-06-23T00:00:00"/>
    <n v="6"/>
    <s v="junio"/>
    <x v="2"/>
    <x v="0"/>
    <s v="CUST020305"/>
    <s v="Mohit Mehta"/>
    <s v="P00011"/>
    <x v="38"/>
    <x v="2"/>
    <x v="8"/>
    <n v="5"/>
    <n v="489.49"/>
    <x v="2"/>
    <n v="176.22"/>
    <x v="503"/>
    <n v="2381.4649999999997"/>
    <x v="3"/>
    <x v="3"/>
    <s v="San Diego"/>
    <s v="CA"/>
    <x v="0"/>
    <s v="SELL01027"/>
    <n v="0"/>
    <n v="0"/>
    <x v="7"/>
    <n v="0"/>
    <n v="0"/>
    <n v="5"/>
    <n v="2202.7049999999999"/>
    <n v="0"/>
  </r>
  <r>
    <s v="ORD0082934"/>
    <d v="2020-03-28T00:00:00"/>
    <n v="3"/>
    <s v="marzo"/>
    <x v="0"/>
    <x v="3"/>
    <s v="CUST030476"/>
    <s v="Kabir Kapoor"/>
    <s v="P00014"/>
    <x v="0"/>
    <x v="0"/>
    <x v="7"/>
    <n v="2"/>
    <n v="555.28"/>
    <x v="2"/>
    <n v="49.98"/>
    <x v="288"/>
    <n v="1061.194"/>
    <x v="1"/>
    <x v="0"/>
    <s v="San Diego"/>
    <s v="CA"/>
    <x v="0"/>
    <s v="SELL01492"/>
    <s v="CUST030476"/>
    <n v="1"/>
    <x v="9"/>
    <n v="2"/>
    <n v="0"/>
    <n v="0"/>
    <n v="999.50400000000002"/>
    <n v="0"/>
  </r>
  <r>
    <s v="ORD0082935"/>
    <d v="2021-03-14T00:00:00"/>
    <n v="3"/>
    <s v="marzo"/>
    <x v="0"/>
    <x v="4"/>
    <s v="CUST024216"/>
    <s v="Rohit Kumar"/>
    <s v="P00035"/>
    <x v="13"/>
    <x v="5"/>
    <x v="4"/>
    <n v="1"/>
    <n v="331.24"/>
    <x v="5"/>
    <n v="31.8"/>
    <x v="1059"/>
    <n v="304.28200000000004"/>
    <x v="3"/>
    <x v="3"/>
    <s v="New York"/>
    <s v="NY"/>
    <x v="4"/>
    <s v="SELL01592"/>
    <s v="CUST024216"/>
    <n v="1"/>
    <x v="9"/>
    <n v="0"/>
    <n v="0"/>
    <n v="1"/>
    <n v="264.99200000000002"/>
    <n v="0"/>
  </r>
  <r>
    <s v="ORD0082936"/>
    <d v="2021-02-24T00:00:00"/>
    <n v="2"/>
    <s v="febrero"/>
    <x v="0"/>
    <x v="4"/>
    <s v="CUST040457"/>
    <s v="Priya Verma"/>
    <s v="P00027"/>
    <x v="35"/>
    <x v="1"/>
    <x v="7"/>
    <n v="3"/>
    <n v="83.32"/>
    <x v="3"/>
    <n v="17"/>
    <x v="50"/>
    <n v="237.53599999999997"/>
    <x v="3"/>
    <x v="0"/>
    <s v="Indianapolis"/>
    <s v="IN"/>
    <x v="1"/>
    <s v="SELL00405"/>
    <n v="0"/>
    <n v="0"/>
    <x v="4"/>
    <n v="3"/>
    <n v="0"/>
    <n v="0"/>
    <n v="212.46599999999998"/>
    <n v="0"/>
  </r>
  <r>
    <s v="ORD0082937"/>
    <d v="2024-08-02T00:00:00"/>
    <n v="8"/>
    <s v="agosto"/>
    <x v="3"/>
    <x v="2"/>
    <s v="CUST024248"/>
    <s v="Aman Kapoor"/>
    <s v="P00040"/>
    <x v="1"/>
    <x v="3"/>
    <x v="5"/>
    <n v="3"/>
    <n v="167.08"/>
    <x v="0"/>
    <n v="25.06"/>
    <x v="1124"/>
    <n v="533.74"/>
    <x v="0"/>
    <x v="0"/>
    <s v="Dallas"/>
    <s v="TX"/>
    <x v="4"/>
    <s v="SELL00345"/>
    <n v="0"/>
    <n v="0"/>
    <x v="11"/>
    <n v="3"/>
    <n v="0"/>
    <n v="0"/>
    <n v="501.24"/>
    <n v="0"/>
  </r>
  <r>
    <s v="ORD0082938"/>
    <d v="2023-07-03T00:00:00"/>
    <n v="7"/>
    <s v="julio"/>
    <x v="3"/>
    <x v="0"/>
    <s v="CUST003246"/>
    <s v="Vihaan Kapoor"/>
    <s v="P00002"/>
    <x v="49"/>
    <x v="2"/>
    <x v="6"/>
    <n v="5"/>
    <n v="93.58"/>
    <x v="2"/>
    <n v="21.06"/>
    <x v="615"/>
    <n v="446.68"/>
    <x v="4"/>
    <x v="1"/>
    <s v="San Diego"/>
    <s v="CA"/>
    <x v="1"/>
    <s v="SELL00027"/>
    <n v="0"/>
    <n v="0"/>
    <x v="3"/>
    <n v="0"/>
    <n v="5"/>
    <n v="0"/>
    <n v="0"/>
    <n v="1"/>
  </r>
  <r>
    <s v="ORD0082939"/>
    <d v="2023-07-23T00:00:00"/>
    <n v="7"/>
    <s v="julio"/>
    <x v="3"/>
    <x v="0"/>
    <s v="CUST000854"/>
    <s v="Aarav Kapoor"/>
    <s v="P00018"/>
    <x v="12"/>
    <x v="5"/>
    <x v="3"/>
    <n v="4"/>
    <n v="229.33"/>
    <x v="3"/>
    <n v="38.99"/>
    <x v="1033"/>
    <n v="830.58199999999999"/>
    <x v="4"/>
    <x v="1"/>
    <s v="Columbus"/>
    <s v="OH"/>
    <x v="1"/>
    <s v="SELL00575"/>
    <n v="0"/>
    <n v="0"/>
    <x v="3"/>
    <n v="0"/>
    <n v="4"/>
    <n v="0"/>
    <n v="0"/>
    <n v="1"/>
  </r>
  <r>
    <s v="ORD0082940"/>
    <d v="2024-08-08T00:00:00"/>
    <n v="8"/>
    <s v="agosto"/>
    <x v="3"/>
    <x v="2"/>
    <s v="CUST012989"/>
    <s v="Aarav Singh"/>
    <s v="P00009"/>
    <x v="29"/>
    <x v="5"/>
    <x v="9"/>
    <n v="3"/>
    <n v="101.73"/>
    <x v="1"/>
    <n v="0"/>
    <x v="1471"/>
    <n v="294.72050000000002"/>
    <x v="1"/>
    <x v="0"/>
    <s v="Seattle"/>
    <s v="WA"/>
    <x v="1"/>
    <s v="SELL01452"/>
    <n v="0"/>
    <n v="0"/>
    <x v="11"/>
    <n v="3"/>
    <n v="0"/>
    <n v="0"/>
    <n v="289.93049999999999"/>
    <n v="0"/>
  </r>
  <r>
    <s v="ORD0082941"/>
    <d v="2022-10-27T00:00:00"/>
    <n v="10"/>
    <s v="octubre"/>
    <x v="1"/>
    <x v="1"/>
    <s v="CUST034311"/>
    <s v="Arjun Patel"/>
    <s v="P00008"/>
    <x v="20"/>
    <x v="2"/>
    <x v="5"/>
    <n v="1"/>
    <n v="183.88"/>
    <x v="0"/>
    <n v="9.19"/>
    <x v="614"/>
    <n v="195"/>
    <x v="4"/>
    <x v="3"/>
    <s v="Los Angeles"/>
    <s v="CA"/>
    <x v="4"/>
    <s v="SELL00399"/>
    <n v="0"/>
    <n v="0"/>
    <x v="10"/>
    <n v="0"/>
    <n v="0"/>
    <n v="1"/>
    <n v="183.88"/>
    <n v="0"/>
  </r>
  <r>
    <s v="ORD0082942"/>
    <d v="2021-05-14T00:00:00"/>
    <n v="5"/>
    <s v="mayo"/>
    <x v="2"/>
    <x v="4"/>
    <s v="CUST046273"/>
    <s v="Priya Gupta"/>
    <s v="P00027"/>
    <x v="35"/>
    <x v="4"/>
    <x v="1"/>
    <n v="2"/>
    <n v="207.76"/>
    <x v="0"/>
    <n v="74.790000000000006"/>
    <x v="1400"/>
    <n v="493.31"/>
    <x v="0"/>
    <x v="3"/>
    <s v="Houston"/>
    <s v="TX"/>
    <x v="1"/>
    <s v="SELL01191"/>
    <n v="0"/>
    <n v="0"/>
    <x v="2"/>
    <n v="0"/>
    <n v="0"/>
    <n v="2"/>
    <n v="415.52"/>
    <n v="0"/>
  </r>
  <r>
    <s v="ORD0082943"/>
    <d v="2020-09-02T00:00:00"/>
    <n v="9"/>
    <s v="septiembre"/>
    <x v="3"/>
    <x v="3"/>
    <s v="CUST026255"/>
    <s v="Sunita Mehta"/>
    <s v="P00032"/>
    <x v="26"/>
    <x v="0"/>
    <x v="7"/>
    <n v="4"/>
    <n v="446.29"/>
    <x v="5"/>
    <n v="71.41"/>
    <x v="1124"/>
    <n v="1506.9780000000003"/>
    <x v="3"/>
    <x v="0"/>
    <s v="Philadelphia"/>
    <s v="PA"/>
    <x v="1"/>
    <s v="SELL01906"/>
    <n v="0"/>
    <n v="0"/>
    <x v="5"/>
    <n v="4"/>
    <n v="0"/>
    <n v="0"/>
    <n v="1428.1280000000002"/>
    <n v="0"/>
  </r>
  <r>
    <s v="ORD0082944"/>
    <d v="2020-12-11T00:00:00"/>
    <n v="12"/>
    <s v="diciembre"/>
    <x v="1"/>
    <x v="3"/>
    <s v="CUST034066"/>
    <s v="Aman Mehta"/>
    <s v="P00007"/>
    <x v="40"/>
    <x v="5"/>
    <x v="5"/>
    <n v="3"/>
    <n v="275.82"/>
    <x v="5"/>
    <n v="33.1"/>
    <x v="675"/>
    <n v="698.48800000000006"/>
    <x v="0"/>
    <x v="0"/>
    <s v="Jacksonville"/>
    <s v="FL"/>
    <x v="1"/>
    <s v="SELL00507"/>
    <n v="0"/>
    <n v="0"/>
    <x v="1"/>
    <n v="3"/>
    <n v="0"/>
    <n v="0"/>
    <n v="661.96800000000007"/>
    <n v="0"/>
  </r>
  <r>
    <s v="ORD0082945"/>
    <d v="2023-05-12T00:00:00"/>
    <n v="5"/>
    <s v="mayo"/>
    <x v="2"/>
    <x v="0"/>
    <s v="CUST001941"/>
    <s v="Karan Kapoor"/>
    <s v="P00045"/>
    <x v="23"/>
    <x v="0"/>
    <x v="6"/>
    <n v="2"/>
    <n v="138.38"/>
    <x v="1"/>
    <n v="13.15"/>
    <x v="455"/>
    <n v="285.29199999999997"/>
    <x v="3"/>
    <x v="0"/>
    <s v="Charlotte"/>
    <s v="NC"/>
    <x v="1"/>
    <s v="SELL00179"/>
    <n v="0"/>
    <n v="0"/>
    <x v="2"/>
    <n v="2"/>
    <n v="0"/>
    <n v="0"/>
    <n v="262.92199999999997"/>
    <n v="0"/>
  </r>
  <r>
    <s v="ORD0082946"/>
    <d v="2024-02-14T00:00:00"/>
    <n v="2"/>
    <s v="febrero"/>
    <x v="0"/>
    <x v="2"/>
    <s v="CUST043329"/>
    <s v="Rohit Singh"/>
    <s v="P00019"/>
    <x v="22"/>
    <x v="2"/>
    <x v="6"/>
    <n v="2"/>
    <n v="139.49"/>
    <x v="2"/>
    <n v="20.09"/>
    <x v="1141"/>
    <n v="272.202"/>
    <x v="4"/>
    <x v="0"/>
    <s v="Chicago"/>
    <s v="IL"/>
    <x v="1"/>
    <s v="SELL00658"/>
    <s v="CUST043329"/>
    <n v="1"/>
    <x v="4"/>
    <n v="2"/>
    <n v="0"/>
    <n v="0"/>
    <n v="251.08200000000002"/>
    <n v="0"/>
  </r>
  <r>
    <s v="ORD0082947"/>
    <d v="2024-11-10T00:00:00"/>
    <n v="11"/>
    <s v="noviembre"/>
    <x v="1"/>
    <x v="2"/>
    <s v="CUST021229"/>
    <s v="Priya Reddy"/>
    <s v="P00035"/>
    <x v="13"/>
    <x v="1"/>
    <x v="3"/>
    <n v="2"/>
    <n v="160.66999999999999"/>
    <x v="2"/>
    <n v="23.14"/>
    <x v="3"/>
    <n v="317.87599999999992"/>
    <x v="3"/>
    <x v="0"/>
    <s v="Houston"/>
    <s v="TX"/>
    <x v="0"/>
    <s v="SELL00682"/>
    <n v="0"/>
    <n v="0"/>
    <x v="6"/>
    <n v="2"/>
    <n v="0"/>
    <n v="0"/>
    <n v="289.20599999999996"/>
    <n v="0"/>
  </r>
  <r>
    <s v="ORD0082948"/>
    <d v="2021-04-24T00:00:00"/>
    <n v="4"/>
    <s v="abril"/>
    <x v="2"/>
    <x v="4"/>
    <s v="CUST035344"/>
    <s v="Anjali Patel"/>
    <s v="P00049"/>
    <x v="32"/>
    <x v="5"/>
    <x v="1"/>
    <n v="4"/>
    <n v="42.54"/>
    <x v="3"/>
    <n v="17.36"/>
    <x v="80"/>
    <n v="166.23599999999999"/>
    <x v="3"/>
    <x v="0"/>
    <s v="Charlotte"/>
    <s v="NC"/>
    <x v="1"/>
    <s v="SELL01425"/>
    <n v="0"/>
    <n v="0"/>
    <x v="8"/>
    <n v="4"/>
    <n v="0"/>
    <n v="0"/>
    <n v="144.636"/>
    <n v="0"/>
  </r>
  <r>
    <s v="ORD0082949"/>
    <d v="2023-01-22T00:00:00"/>
    <n v="1"/>
    <s v="enero"/>
    <x v="0"/>
    <x v="0"/>
    <s v="CUST003024"/>
    <s v="Karan Gupta"/>
    <s v="P00001"/>
    <x v="9"/>
    <x v="1"/>
    <x v="6"/>
    <n v="2"/>
    <n v="377.91"/>
    <x v="0"/>
    <n v="37.79"/>
    <x v="958"/>
    <n v="800.95"/>
    <x v="0"/>
    <x v="0"/>
    <s v="San Diego"/>
    <s v="CA"/>
    <x v="0"/>
    <s v="SELL01647"/>
    <n v="0"/>
    <n v="0"/>
    <x v="0"/>
    <n v="2"/>
    <n v="0"/>
    <n v="0"/>
    <n v="755.82"/>
    <n v="0"/>
  </r>
  <r>
    <s v="ORD0082950"/>
    <d v="2022-06-16T00:00:00"/>
    <n v="6"/>
    <s v="junio"/>
    <x v="2"/>
    <x v="1"/>
    <s v="CUST037579"/>
    <s v="Anjali Mehta"/>
    <s v="P00032"/>
    <x v="26"/>
    <x v="0"/>
    <x v="3"/>
    <n v="5"/>
    <n v="307.92"/>
    <x v="3"/>
    <n v="235.56"/>
    <x v="106"/>
    <n v="1548.84"/>
    <x v="5"/>
    <x v="1"/>
    <s v="Jacksonville"/>
    <s v="FL"/>
    <x v="1"/>
    <s v="SELL00675"/>
    <n v="0"/>
    <n v="0"/>
    <x v="7"/>
    <n v="0"/>
    <n v="5"/>
    <n v="0"/>
    <n v="0"/>
    <n v="1"/>
  </r>
  <r>
    <s v="ORD0082951"/>
    <d v="2023-08-26T00:00:00"/>
    <n v="8"/>
    <s v="agosto"/>
    <x v="3"/>
    <x v="0"/>
    <s v="CUST021769"/>
    <s v="Aman Kapoor"/>
    <s v="P00023"/>
    <x v="5"/>
    <x v="1"/>
    <x v="2"/>
    <n v="4"/>
    <n v="330.51"/>
    <x v="1"/>
    <n v="150.71"/>
    <x v="885"/>
    <n v="1415.6679999999999"/>
    <x v="1"/>
    <x v="0"/>
    <s v="Philadelphia"/>
    <s v="PA"/>
    <x v="2"/>
    <s v="SELL01286"/>
    <s v="CUST021769"/>
    <n v="1"/>
    <x v="11"/>
    <n v="4"/>
    <n v="0"/>
    <n v="0"/>
    <n v="1255.9379999999999"/>
    <n v="0"/>
  </r>
  <r>
    <s v="ORD0082952"/>
    <d v="2021-06-03T00:00:00"/>
    <n v="6"/>
    <s v="junio"/>
    <x v="2"/>
    <x v="4"/>
    <s v="CUST032236"/>
    <s v="Priya Singh"/>
    <s v="P00021"/>
    <x v="19"/>
    <x v="2"/>
    <x v="1"/>
    <n v="3"/>
    <n v="200.64"/>
    <x v="0"/>
    <n v="48.15"/>
    <x v="1219"/>
    <n v="657.33999999999992"/>
    <x v="1"/>
    <x v="4"/>
    <s v="Austin"/>
    <s v="TX"/>
    <x v="3"/>
    <s v="SELL00198"/>
    <n v="0"/>
    <n v="0"/>
    <x v="7"/>
    <n v="0"/>
    <n v="3"/>
    <n v="0"/>
    <n v="0"/>
    <n v="1"/>
  </r>
  <r>
    <s v="ORD0082953"/>
    <d v="2021-03-05T00:00:00"/>
    <n v="3"/>
    <s v="marzo"/>
    <x v="0"/>
    <x v="4"/>
    <s v="CUST020612"/>
    <s v="Anjali Kapoor"/>
    <s v="P00029"/>
    <x v="4"/>
    <x v="2"/>
    <x v="6"/>
    <n v="3"/>
    <n v="346.53"/>
    <x v="1"/>
    <n v="118.51"/>
    <x v="1268"/>
    <n v="1109.4304999999999"/>
    <x v="3"/>
    <x v="3"/>
    <s v="New York"/>
    <s v="NY"/>
    <x v="1"/>
    <s v="SELL00351"/>
    <n v="0"/>
    <n v="0"/>
    <x v="9"/>
    <n v="0"/>
    <n v="0"/>
    <n v="3"/>
    <n v="987.61049999999989"/>
    <n v="0"/>
  </r>
  <r>
    <s v="ORD0082954"/>
    <d v="2020-06-18T00:00:00"/>
    <n v="6"/>
    <s v="junio"/>
    <x v="2"/>
    <x v="3"/>
    <s v="CUST036674"/>
    <s v="Kabir Kumar"/>
    <s v="P00049"/>
    <x v="32"/>
    <x v="3"/>
    <x v="3"/>
    <n v="4"/>
    <n v="237.46"/>
    <x v="0"/>
    <n v="113.98"/>
    <x v="642"/>
    <n v="1071.6899999999998"/>
    <x v="3"/>
    <x v="0"/>
    <s v="Washington"/>
    <s v="DC"/>
    <x v="1"/>
    <s v="SELL01265"/>
    <s v="CUST036674"/>
    <n v="1"/>
    <x v="7"/>
    <n v="4"/>
    <n v="0"/>
    <n v="0"/>
    <n v="949.84"/>
    <n v="0"/>
  </r>
  <r>
    <s v="ORD0082955"/>
    <d v="2020-04-28T00:00:00"/>
    <n v="4"/>
    <s v="abril"/>
    <x v="2"/>
    <x v="3"/>
    <s v="CUST000278"/>
    <s v="Aarav Mehta"/>
    <s v="P00023"/>
    <x v="5"/>
    <x v="0"/>
    <x v="3"/>
    <n v="5"/>
    <n v="187.1"/>
    <x v="0"/>
    <n v="112.26"/>
    <x v="195"/>
    <n v="1050.1400000000001"/>
    <x v="0"/>
    <x v="0"/>
    <s v="Phoenix"/>
    <s v="AZ"/>
    <x v="1"/>
    <s v="SELL00974"/>
    <n v="0"/>
    <n v="0"/>
    <x v="8"/>
    <n v="5"/>
    <n v="0"/>
    <n v="0"/>
    <n v="935.5"/>
    <n v="0"/>
  </r>
  <r>
    <s v="ORD0082956"/>
    <d v="2022-01-27T00:00:00"/>
    <n v="1"/>
    <s v="enero"/>
    <x v="0"/>
    <x v="1"/>
    <s v="CUST024070"/>
    <s v="Ritika Sharma"/>
    <s v="P00016"/>
    <x v="34"/>
    <x v="5"/>
    <x v="5"/>
    <n v="4"/>
    <n v="594.82000000000005"/>
    <x v="0"/>
    <n v="285.51"/>
    <x v="1379"/>
    <n v="2671.61"/>
    <x v="5"/>
    <x v="0"/>
    <s v="Jacksonville"/>
    <s v="FL"/>
    <x v="1"/>
    <s v="SELL01820"/>
    <n v="0"/>
    <n v="0"/>
    <x v="0"/>
    <n v="4"/>
    <n v="0"/>
    <n v="0"/>
    <n v="2379.2800000000002"/>
    <n v="0"/>
  </r>
  <r>
    <s v="ORD0082957"/>
    <d v="2024-07-21T00:00:00"/>
    <n v="7"/>
    <s v="julio"/>
    <x v="3"/>
    <x v="2"/>
    <s v="CUST048124"/>
    <s v="Sahil Singh"/>
    <s v="P00039"/>
    <x v="15"/>
    <x v="5"/>
    <x v="1"/>
    <n v="1"/>
    <n v="234.26"/>
    <x v="1"/>
    <n v="40.06"/>
    <x v="869"/>
    <n v="267.267"/>
    <x v="0"/>
    <x v="0"/>
    <s v="Denver"/>
    <s v="CO"/>
    <x v="1"/>
    <s v="SELL00808"/>
    <n v="0"/>
    <n v="0"/>
    <x v="3"/>
    <n v="1"/>
    <n v="0"/>
    <n v="0"/>
    <n v="222.54699999999997"/>
    <n v="0"/>
  </r>
  <r>
    <s v="ORD0082958"/>
    <d v="2024-10-23T00:00:00"/>
    <n v="10"/>
    <s v="octubre"/>
    <x v="1"/>
    <x v="2"/>
    <s v="CUST016396"/>
    <s v="Sneha Gupta"/>
    <s v="P00041"/>
    <x v="3"/>
    <x v="4"/>
    <x v="0"/>
    <n v="1"/>
    <n v="294.52"/>
    <x v="1"/>
    <n v="33.58"/>
    <x v="143"/>
    <n v="320.46399999999994"/>
    <x v="3"/>
    <x v="0"/>
    <s v="San Jose"/>
    <s v="CA"/>
    <x v="1"/>
    <s v="SELL01369"/>
    <n v="0"/>
    <n v="0"/>
    <x v="10"/>
    <n v="1"/>
    <n v="0"/>
    <n v="0"/>
    <n v="279.79399999999998"/>
    <n v="0"/>
  </r>
  <r>
    <s v="ORD0082959"/>
    <d v="2020-03-03T00:00:00"/>
    <n v="3"/>
    <s v="marzo"/>
    <x v="0"/>
    <x v="3"/>
    <s v="CUST041413"/>
    <s v="Anjali Kumar"/>
    <s v="P00014"/>
    <x v="0"/>
    <x v="0"/>
    <x v="0"/>
    <n v="4"/>
    <n v="74.900000000000006"/>
    <x v="0"/>
    <n v="35.950000000000003"/>
    <x v="79"/>
    <n v="348.63"/>
    <x v="4"/>
    <x v="0"/>
    <s v="San Antonio"/>
    <s v="TX"/>
    <x v="2"/>
    <s v="SELL00009"/>
    <n v="0"/>
    <n v="0"/>
    <x v="9"/>
    <n v="4"/>
    <n v="0"/>
    <n v="0"/>
    <n v="299.60000000000002"/>
    <n v="0"/>
  </r>
  <r>
    <s v="ORD0082960"/>
    <d v="2023-02-14T00:00:00"/>
    <n v="2"/>
    <s v="febrero"/>
    <x v="0"/>
    <x v="0"/>
    <s v="CUST033938"/>
    <s v="Mohit Verma"/>
    <s v="P00036"/>
    <x v="21"/>
    <x v="4"/>
    <x v="8"/>
    <n v="2"/>
    <n v="500.97"/>
    <x v="0"/>
    <n v="120.23"/>
    <x v="270"/>
    <n v="1135.0800000000002"/>
    <x v="3"/>
    <x v="0"/>
    <s v="San Francisco"/>
    <s v="CA"/>
    <x v="1"/>
    <s v="SELL01970"/>
    <n v="0"/>
    <n v="0"/>
    <x v="4"/>
    <n v="2"/>
    <n v="0"/>
    <n v="0"/>
    <n v="1001.94"/>
    <n v="0"/>
  </r>
  <r>
    <s v="ORD0082961"/>
    <d v="2020-04-18T00:00:00"/>
    <n v="4"/>
    <s v="abril"/>
    <x v="2"/>
    <x v="3"/>
    <s v="CUST023416"/>
    <s v="Ritika Verma"/>
    <s v="P00018"/>
    <x v="12"/>
    <x v="3"/>
    <x v="4"/>
    <n v="2"/>
    <n v="398.5"/>
    <x v="4"/>
    <n v="47.82"/>
    <x v="552"/>
    <n v="656.17000000000007"/>
    <x v="3"/>
    <x v="0"/>
    <s v="San Antonio"/>
    <s v="TX"/>
    <x v="2"/>
    <s v="SELL01790"/>
    <n v="0"/>
    <n v="0"/>
    <x v="8"/>
    <n v="2"/>
    <n v="0"/>
    <n v="0"/>
    <n v="597.75"/>
    <n v="0"/>
  </r>
  <r>
    <s v="ORD0082962"/>
    <d v="2022-01-15T00:00:00"/>
    <n v="1"/>
    <s v="enero"/>
    <x v="0"/>
    <x v="1"/>
    <s v="CUST013696"/>
    <s v="Neha Gupta"/>
    <s v="P00038"/>
    <x v="47"/>
    <x v="5"/>
    <x v="9"/>
    <n v="4"/>
    <n v="567.09"/>
    <x v="0"/>
    <n v="181.47"/>
    <x v="929"/>
    <n v="2463.92"/>
    <x v="4"/>
    <x v="0"/>
    <s v="San Francisco"/>
    <s v="CA"/>
    <x v="0"/>
    <s v="SELL00193"/>
    <s v="CUST013696"/>
    <n v="1"/>
    <x v="0"/>
    <n v="4"/>
    <n v="0"/>
    <n v="0"/>
    <n v="2268.36"/>
    <n v="0"/>
  </r>
  <r>
    <s v="ORD0082963"/>
    <d v="2024-02-25T00:00:00"/>
    <n v="2"/>
    <s v="febrero"/>
    <x v="0"/>
    <x v="2"/>
    <s v="CUST029079"/>
    <s v="Sahil Reddy"/>
    <s v="P00006"/>
    <x v="24"/>
    <x v="2"/>
    <x v="7"/>
    <n v="2"/>
    <n v="354.4"/>
    <x v="0"/>
    <n v="85.06"/>
    <x v="685"/>
    <n v="799.21999999999991"/>
    <x v="3"/>
    <x v="0"/>
    <s v="Jacksonville"/>
    <s v="FL"/>
    <x v="1"/>
    <s v="SELL00388"/>
    <n v="0"/>
    <n v="0"/>
    <x v="4"/>
    <n v="2"/>
    <n v="0"/>
    <n v="0"/>
    <n v="708.8"/>
    <n v="0"/>
  </r>
  <r>
    <s v="ORD0082964"/>
    <d v="2021-12-17T00:00:00"/>
    <n v="12"/>
    <s v="diciembre"/>
    <x v="1"/>
    <x v="4"/>
    <s v="CUST035308"/>
    <s v="Aman Singh"/>
    <s v="P00034"/>
    <x v="44"/>
    <x v="5"/>
    <x v="0"/>
    <n v="2"/>
    <n v="276.7"/>
    <x v="1"/>
    <n v="63.09"/>
    <x v="677"/>
    <n v="590.34999999999991"/>
    <x v="3"/>
    <x v="0"/>
    <s v="Jacksonville"/>
    <s v="FL"/>
    <x v="1"/>
    <s v="SELL01058"/>
    <s v="CUST035308"/>
    <n v="1"/>
    <x v="1"/>
    <n v="2"/>
    <n v="0"/>
    <n v="0"/>
    <n v="525.7299999999999"/>
    <n v="0"/>
  </r>
  <r>
    <s v="ORD0082965"/>
    <d v="2024-06-11T00:00:00"/>
    <n v="6"/>
    <s v="junio"/>
    <x v="2"/>
    <x v="2"/>
    <s v="CUST046634"/>
    <s v="Rohit Kapoor"/>
    <s v="P00050"/>
    <x v="31"/>
    <x v="0"/>
    <x v="6"/>
    <n v="4"/>
    <n v="207.56"/>
    <x v="0"/>
    <n v="99.63"/>
    <x v="1301"/>
    <n v="938.74"/>
    <x v="3"/>
    <x v="4"/>
    <s v="Dallas"/>
    <s v="TX"/>
    <x v="1"/>
    <s v="SELL01412"/>
    <s v="CUST046634"/>
    <n v="1"/>
    <x v="7"/>
    <n v="0"/>
    <n v="4"/>
    <n v="0"/>
    <n v="0"/>
    <n v="1"/>
  </r>
  <r>
    <s v="ORD0082966"/>
    <d v="2021-02-20T00:00:00"/>
    <n v="2"/>
    <s v="febrero"/>
    <x v="0"/>
    <x v="4"/>
    <s v="CUST015365"/>
    <s v="Priya Joshi"/>
    <s v="P00047"/>
    <x v="25"/>
    <x v="5"/>
    <x v="2"/>
    <n v="5"/>
    <n v="27.73"/>
    <x v="0"/>
    <n v="6.93"/>
    <x v="1029"/>
    <n v="158.56"/>
    <x v="1"/>
    <x v="0"/>
    <s v="Los Angeles"/>
    <s v="CA"/>
    <x v="1"/>
    <s v="SELL01939"/>
    <n v="0"/>
    <n v="0"/>
    <x v="4"/>
    <n v="5"/>
    <n v="0"/>
    <n v="0"/>
    <n v="138.65"/>
    <n v="0"/>
  </r>
  <r>
    <s v="ORD0082967"/>
    <d v="2023-09-10T00:00:00"/>
    <n v="9"/>
    <s v="septiembre"/>
    <x v="3"/>
    <x v="0"/>
    <s v="CUST024095"/>
    <s v="Pooja Singh"/>
    <s v="P00050"/>
    <x v="31"/>
    <x v="0"/>
    <x v="6"/>
    <n v="2"/>
    <n v="8.14"/>
    <x v="0"/>
    <n v="1.95"/>
    <x v="637"/>
    <n v="23.55"/>
    <x v="1"/>
    <x v="0"/>
    <s v="San Francisco"/>
    <s v="CA"/>
    <x v="1"/>
    <s v="SELL00366"/>
    <n v="0"/>
    <n v="0"/>
    <x v="5"/>
    <n v="2"/>
    <n v="0"/>
    <n v="0"/>
    <n v="16.28"/>
    <n v="0"/>
  </r>
  <r>
    <s v="ORD0082968"/>
    <d v="2022-06-10T00:00:00"/>
    <n v="6"/>
    <s v="junio"/>
    <x v="2"/>
    <x v="1"/>
    <s v="CUST022781"/>
    <s v="Karan Joshi"/>
    <s v="P00011"/>
    <x v="38"/>
    <x v="3"/>
    <x v="6"/>
    <n v="3"/>
    <n v="214.67"/>
    <x v="2"/>
    <n v="28.98"/>
    <x v="300"/>
    <n v="614.69900000000007"/>
    <x v="3"/>
    <x v="0"/>
    <s v="Indianapolis"/>
    <s v="IN"/>
    <x v="1"/>
    <s v="SELL01433"/>
    <n v="0"/>
    <n v="0"/>
    <x v="7"/>
    <n v="3"/>
    <n v="0"/>
    <n v="0"/>
    <n v="579.60900000000004"/>
    <n v="0"/>
  </r>
  <r>
    <s v="ORD0082969"/>
    <d v="2023-06-17T00:00:00"/>
    <n v="6"/>
    <s v="junio"/>
    <x v="2"/>
    <x v="0"/>
    <s v="CUST018672"/>
    <s v="Simran Verma"/>
    <s v="P00011"/>
    <x v="38"/>
    <x v="4"/>
    <x v="6"/>
    <n v="5"/>
    <n v="220.54"/>
    <x v="0"/>
    <n v="55.14"/>
    <x v="1125"/>
    <n v="1165.7200000000003"/>
    <x v="0"/>
    <x v="3"/>
    <s v="Phoenix"/>
    <s v="AZ"/>
    <x v="0"/>
    <s v="SELL01767"/>
    <n v="0"/>
    <n v="0"/>
    <x v="7"/>
    <n v="0"/>
    <n v="0"/>
    <n v="5"/>
    <n v="1102.7"/>
    <n v="0"/>
  </r>
  <r>
    <s v="ORD0082970"/>
    <d v="2021-12-10T00:00:00"/>
    <n v="12"/>
    <s v="diciembre"/>
    <x v="1"/>
    <x v="4"/>
    <s v="CUST026638"/>
    <s v="Simran Mehta"/>
    <s v="P00048"/>
    <x v="42"/>
    <x v="3"/>
    <x v="7"/>
    <n v="4"/>
    <n v="336.44"/>
    <x v="0"/>
    <n v="67.290000000000006"/>
    <x v="875"/>
    <n v="1418.51"/>
    <x v="3"/>
    <x v="0"/>
    <s v="Austin"/>
    <s v="TX"/>
    <x v="0"/>
    <s v="SELL00707"/>
    <n v="0"/>
    <n v="0"/>
    <x v="1"/>
    <n v="4"/>
    <n v="0"/>
    <n v="0"/>
    <n v="1345.76"/>
    <n v="0"/>
  </r>
  <r>
    <s v="ORD0082971"/>
    <d v="2024-03-19T00:00:00"/>
    <n v="3"/>
    <s v="marzo"/>
    <x v="0"/>
    <x v="2"/>
    <s v="CUST036404"/>
    <s v="Sahil Mehta"/>
    <s v="P00016"/>
    <x v="34"/>
    <x v="5"/>
    <x v="7"/>
    <n v="5"/>
    <n v="5.93"/>
    <x v="6"/>
    <n v="1.66"/>
    <x v="198"/>
    <n v="23.474999999999998"/>
    <x v="4"/>
    <x v="0"/>
    <s v="Austin"/>
    <s v="TX"/>
    <x v="0"/>
    <s v="SELL01224"/>
    <s v="CUST036404"/>
    <n v="1"/>
    <x v="9"/>
    <n v="5"/>
    <n v="0"/>
    <n v="0"/>
    <n v="20.754999999999999"/>
    <n v="0"/>
  </r>
  <r>
    <s v="ORD0082972"/>
    <d v="2021-09-09T00:00:00"/>
    <n v="9"/>
    <s v="septiembre"/>
    <x v="3"/>
    <x v="4"/>
    <s v="CUST046981"/>
    <s v="Neha Kumar"/>
    <s v="P00004"/>
    <x v="37"/>
    <x v="2"/>
    <x v="8"/>
    <n v="1"/>
    <n v="199.56"/>
    <x v="2"/>
    <n v="32.33"/>
    <x v="1160"/>
    <n v="215.88400000000001"/>
    <x v="4"/>
    <x v="3"/>
    <s v="Philadelphia"/>
    <s v="PA"/>
    <x v="1"/>
    <s v="SELL01699"/>
    <s v="CUST046981"/>
    <n v="1"/>
    <x v="5"/>
    <n v="0"/>
    <n v="0"/>
    <n v="1"/>
    <n v="179.60400000000001"/>
    <n v="0"/>
  </r>
  <r>
    <s v="ORD0082973"/>
    <d v="2024-06-30T00:00:00"/>
    <n v="6"/>
    <s v="junio"/>
    <x v="2"/>
    <x v="2"/>
    <s v="CUST011030"/>
    <s v="Arjun Sharma"/>
    <s v="P00036"/>
    <x v="21"/>
    <x v="0"/>
    <x v="1"/>
    <n v="3"/>
    <n v="122.8"/>
    <x v="0"/>
    <n v="29.47"/>
    <x v="822"/>
    <n v="402.73"/>
    <x v="4"/>
    <x v="0"/>
    <s v="San Diego"/>
    <s v="CA"/>
    <x v="1"/>
    <s v="SELL00039"/>
    <s v="CUST011030"/>
    <n v="1"/>
    <x v="7"/>
    <n v="3"/>
    <n v="0"/>
    <n v="0"/>
    <n v="368.4"/>
    <n v="0"/>
  </r>
  <r>
    <s v="ORD0082974"/>
    <d v="2020-09-08T00:00:00"/>
    <n v="9"/>
    <s v="septiembre"/>
    <x v="3"/>
    <x v="3"/>
    <s v="CUST035478"/>
    <s v="Simran Joshi"/>
    <s v="P00005"/>
    <x v="33"/>
    <x v="2"/>
    <x v="7"/>
    <n v="1"/>
    <n v="310.17"/>
    <x v="6"/>
    <n v="10.86"/>
    <x v="920"/>
    <n v="239.90899999999999"/>
    <x v="5"/>
    <x v="0"/>
    <s v="Austin"/>
    <s v="TX"/>
    <x v="1"/>
    <s v="SELL00015"/>
    <n v="0"/>
    <n v="0"/>
    <x v="5"/>
    <n v="1"/>
    <n v="0"/>
    <n v="0"/>
    <n v="217.119"/>
    <n v="0"/>
  </r>
  <r>
    <s v="ORD0082975"/>
    <d v="2023-04-24T00:00:00"/>
    <n v="4"/>
    <s v="abril"/>
    <x v="2"/>
    <x v="0"/>
    <s v="CUST006899"/>
    <s v="Priya Singh"/>
    <s v="P00021"/>
    <x v="19"/>
    <x v="4"/>
    <x v="4"/>
    <n v="4"/>
    <n v="26.48"/>
    <x v="0"/>
    <n v="5.3"/>
    <x v="1087"/>
    <n v="112.44"/>
    <x v="5"/>
    <x v="0"/>
    <s v="San Jose"/>
    <s v="CA"/>
    <x v="0"/>
    <s v="SELL00011"/>
    <n v="0"/>
    <n v="0"/>
    <x v="8"/>
    <n v="4"/>
    <n v="0"/>
    <n v="0"/>
    <n v="105.92"/>
    <n v="0"/>
  </r>
  <r>
    <s v="ORD0082976"/>
    <d v="2022-01-07T00:00:00"/>
    <n v="1"/>
    <s v="enero"/>
    <x v="0"/>
    <x v="1"/>
    <s v="CUST033213"/>
    <s v="Sneha Kapoor"/>
    <s v="P00004"/>
    <x v="37"/>
    <x v="4"/>
    <x v="3"/>
    <n v="1"/>
    <n v="8.08"/>
    <x v="1"/>
    <n v="0.61"/>
    <x v="509"/>
    <n v="8.9659999999999993"/>
    <x v="5"/>
    <x v="0"/>
    <s v="Phoenix"/>
    <s v="AZ"/>
    <x v="1"/>
    <s v="SELL01221"/>
    <s v="CUST033213"/>
    <n v="1"/>
    <x v="0"/>
    <n v="1"/>
    <n v="0"/>
    <n v="0"/>
    <n v="7.6759999999999993"/>
    <n v="0"/>
  </r>
  <r>
    <s v="ORD0082977"/>
    <d v="2023-12-07T00:00:00"/>
    <n v="12"/>
    <s v="diciembre"/>
    <x v="1"/>
    <x v="0"/>
    <s v="CUST007004"/>
    <s v="Sunita Gupta"/>
    <s v="P00032"/>
    <x v="26"/>
    <x v="4"/>
    <x v="5"/>
    <n v="3"/>
    <n v="312.11"/>
    <x v="0"/>
    <n v="74.91"/>
    <x v="298"/>
    <n v="1019.86"/>
    <x v="1"/>
    <x v="0"/>
    <s v="Austin"/>
    <s v="TX"/>
    <x v="0"/>
    <s v="SELL01107"/>
    <n v="0"/>
    <n v="0"/>
    <x v="1"/>
    <n v="3"/>
    <n v="0"/>
    <n v="0"/>
    <n v="936.33"/>
    <n v="0"/>
  </r>
  <r>
    <s v="ORD0082978"/>
    <d v="2021-05-18T00:00:00"/>
    <n v="5"/>
    <s v="mayo"/>
    <x v="2"/>
    <x v="4"/>
    <s v="CUST010947"/>
    <s v="Arjun Kumar"/>
    <s v="P00012"/>
    <x v="30"/>
    <x v="4"/>
    <x v="1"/>
    <n v="1"/>
    <n v="168.14"/>
    <x v="4"/>
    <n v="10.09"/>
    <x v="583"/>
    <n v="140.935"/>
    <x v="4"/>
    <x v="0"/>
    <s v="San Diego"/>
    <s v="CA"/>
    <x v="4"/>
    <s v="SELL01339"/>
    <n v="0"/>
    <n v="0"/>
    <x v="2"/>
    <n v="1"/>
    <n v="0"/>
    <n v="0"/>
    <n v="126.10499999999999"/>
    <n v="0"/>
  </r>
  <r>
    <s v="ORD0082979"/>
    <d v="2024-04-05T00:00:00"/>
    <n v="4"/>
    <s v="abril"/>
    <x v="2"/>
    <x v="2"/>
    <s v="CUST012662"/>
    <s v="Simran Reddy"/>
    <s v="P00015"/>
    <x v="27"/>
    <x v="4"/>
    <x v="8"/>
    <n v="3"/>
    <n v="587.65"/>
    <x v="1"/>
    <n v="133.97999999999999"/>
    <x v="395"/>
    <n v="1814.5924999999997"/>
    <x v="0"/>
    <x v="0"/>
    <s v="Houston"/>
    <s v="TX"/>
    <x v="1"/>
    <s v="SELL00976"/>
    <n v="0"/>
    <n v="0"/>
    <x v="8"/>
    <n v="3"/>
    <n v="0"/>
    <n v="0"/>
    <n v="1674.8024999999998"/>
    <n v="0"/>
  </r>
  <r>
    <s v="ORD0082980"/>
    <d v="2020-06-02T00:00:00"/>
    <n v="6"/>
    <s v="junio"/>
    <x v="2"/>
    <x v="3"/>
    <s v="CUST011628"/>
    <s v="Priya Verma"/>
    <s v="P00043"/>
    <x v="43"/>
    <x v="0"/>
    <x v="7"/>
    <n v="5"/>
    <n v="31.09"/>
    <x v="1"/>
    <n v="7.38"/>
    <x v="778"/>
    <n v="162.35749999999999"/>
    <x v="5"/>
    <x v="2"/>
    <s v="Washington"/>
    <s v="DC"/>
    <x v="1"/>
    <s v="SELL00101"/>
    <n v="0"/>
    <n v="0"/>
    <x v="7"/>
    <n v="0"/>
    <n v="0"/>
    <n v="5"/>
    <n v="147.67749999999998"/>
    <n v="0"/>
  </r>
  <r>
    <s v="ORD0082981"/>
    <d v="2020-08-11T00:00:00"/>
    <n v="8"/>
    <s v="agosto"/>
    <x v="3"/>
    <x v="3"/>
    <s v="CUST019963"/>
    <s v="Karan Kumar"/>
    <s v="P00035"/>
    <x v="13"/>
    <x v="2"/>
    <x v="3"/>
    <n v="1"/>
    <n v="404.09"/>
    <x v="1"/>
    <n v="19.190000000000001"/>
    <x v="924"/>
    <n v="415.35549999999995"/>
    <x v="5"/>
    <x v="0"/>
    <s v="Chicago"/>
    <s v="IL"/>
    <x v="1"/>
    <s v="SELL01720"/>
    <s v="CUST019963"/>
    <n v="1"/>
    <x v="11"/>
    <n v="1"/>
    <n v="0"/>
    <n v="0"/>
    <n v="383.88549999999998"/>
    <n v="0"/>
  </r>
  <r>
    <s v="ORD0082982"/>
    <d v="2021-08-20T00:00:00"/>
    <n v="8"/>
    <s v="agosto"/>
    <x v="3"/>
    <x v="4"/>
    <s v="CUST034394"/>
    <s v="Aarav Sharma"/>
    <s v="P00044"/>
    <x v="2"/>
    <x v="4"/>
    <x v="5"/>
    <n v="2"/>
    <n v="560.37"/>
    <x v="0"/>
    <n v="56.04"/>
    <x v="1433"/>
    <n v="1185.3899999999999"/>
    <x v="0"/>
    <x v="3"/>
    <s v="Jacksonville"/>
    <s v="FL"/>
    <x v="0"/>
    <s v="SELL00314"/>
    <s v="CUST034394"/>
    <n v="1"/>
    <x v="11"/>
    <n v="0"/>
    <n v="0"/>
    <n v="2"/>
    <n v="1120.74"/>
    <n v="0"/>
  </r>
  <r>
    <s v="ORD0082983"/>
    <d v="2024-04-25T00:00:00"/>
    <n v="4"/>
    <s v="abril"/>
    <x v="2"/>
    <x v="2"/>
    <s v="CUST046670"/>
    <s v="Vikas Mehta"/>
    <s v="P00001"/>
    <x v="9"/>
    <x v="4"/>
    <x v="4"/>
    <n v="3"/>
    <n v="410.76"/>
    <x v="1"/>
    <n v="93.65"/>
    <x v="330"/>
    <n v="1267.306"/>
    <x v="1"/>
    <x v="3"/>
    <s v="San Francisco"/>
    <s v="CA"/>
    <x v="0"/>
    <s v="SELL01964"/>
    <n v="0"/>
    <n v="0"/>
    <x v="8"/>
    <n v="0"/>
    <n v="0"/>
    <n v="3"/>
    <n v="1170.6659999999999"/>
    <n v="0"/>
  </r>
  <r>
    <s v="ORD0082984"/>
    <d v="2022-04-25T00:00:00"/>
    <n v="4"/>
    <s v="abril"/>
    <x v="2"/>
    <x v="1"/>
    <s v="CUST032138"/>
    <s v="Karan Kapoor"/>
    <s v="P00029"/>
    <x v="4"/>
    <x v="0"/>
    <x v="1"/>
    <n v="2"/>
    <n v="414.43"/>
    <x v="2"/>
    <n v="89.52"/>
    <x v="529"/>
    <n v="846.70400000000006"/>
    <x v="4"/>
    <x v="3"/>
    <s v="Philadelphia"/>
    <s v="PA"/>
    <x v="1"/>
    <s v="SELL01078"/>
    <n v="0"/>
    <n v="0"/>
    <x v="8"/>
    <n v="0"/>
    <n v="0"/>
    <n v="2"/>
    <n v="745.97400000000005"/>
    <n v="0"/>
  </r>
  <r>
    <s v="ORD0082985"/>
    <d v="2023-12-12T00:00:00"/>
    <n v="12"/>
    <s v="diciembre"/>
    <x v="1"/>
    <x v="0"/>
    <s v="CUST021919"/>
    <s v="Rohit Joshi"/>
    <s v="P00035"/>
    <x v="13"/>
    <x v="1"/>
    <x v="7"/>
    <n v="3"/>
    <n v="287.62"/>
    <x v="3"/>
    <n v="88.01"/>
    <x v="356"/>
    <n v="832.51100000000008"/>
    <x v="5"/>
    <x v="0"/>
    <s v="Los Angeles"/>
    <s v="CA"/>
    <x v="1"/>
    <s v="SELL01235"/>
    <n v="0"/>
    <n v="0"/>
    <x v="1"/>
    <n v="3"/>
    <n v="0"/>
    <n v="0"/>
    <n v="733.43100000000004"/>
    <n v="0"/>
  </r>
  <r>
    <s v="ORD0082986"/>
    <d v="2024-02-17T00:00:00"/>
    <n v="2"/>
    <s v="febrero"/>
    <x v="0"/>
    <x v="2"/>
    <s v="CUST003120"/>
    <s v="Ritika Mehta"/>
    <s v="P00050"/>
    <x v="31"/>
    <x v="4"/>
    <x v="5"/>
    <n v="5"/>
    <n v="5.56"/>
    <x v="2"/>
    <n v="4.5"/>
    <x v="1181"/>
    <n v="30.61"/>
    <x v="3"/>
    <x v="0"/>
    <s v="Fort Worth"/>
    <s v="TX"/>
    <x v="2"/>
    <s v="SELL01426"/>
    <n v="0"/>
    <n v="0"/>
    <x v="4"/>
    <n v="5"/>
    <n v="0"/>
    <n v="0"/>
    <n v="25.02"/>
    <n v="0"/>
  </r>
  <r>
    <s v="ORD0082987"/>
    <d v="2021-11-14T00:00:00"/>
    <n v="11"/>
    <s v="noviembre"/>
    <x v="1"/>
    <x v="4"/>
    <s v="CUST016743"/>
    <s v="Anjali Kumar"/>
    <s v="P00034"/>
    <x v="44"/>
    <x v="1"/>
    <x v="0"/>
    <n v="5"/>
    <n v="121.13"/>
    <x v="4"/>
    <n v="22.71"/>
    <x v="467"/>
    <n v="489.90749999999991"/>
    <x v="0"/>
    <x v="4"/>
    <s v="Charlotte"/>
    <s v="NC"/>
    <x v="2"/>
    <s v="SELL01028"/>
    <n v="0"/>
    <n v="0"/>
    <x v="6"/>
    <n v="0"/>
    <n v="5"/>
    <n v="0"/>
    <n v="0"/>
    <n v="1"/>
  </r>
  <r>
    <s v="ORD0082988"/>
    <d v="2024-08-22T00:00:00"/>
    <n v="8"/>
    <s v="agosto"/>
    <x v="3"/>
    <x v="2"/>
    <s v="CUST036401"/>
    <s v="Sahil Kapoor"/>
    <s v="P00010"/>
    <x v="17"/>
    <x v="0"/>
    <x v="0"/>
    <n v="4"/>
    <n v="99.93"/>
    <x v="0"/>
    <n v="19.989999999999998"/>
    <x v="885"/>
    <n v="428.73"/>
    <x v="0"/>
    <x v="0"/>
    <s v="San Antonio"/>
    <s v="TX"/>
    <x v="0"/>
    <s v="SELL00934"/>
    <n v="0"/>
    <n v="0"/>
    <x v="11"/>
    <n v="4"/>
    <n v="0"/>
    <n v="0"/>
    <n v="399.72"/>
    <n v="0"/>
  </r>
  <r>
    <s v="ORD0082989"/>
    <d v="2020-06-08T00:00:00"/>
    <n v="6"/>
    <s v="junio"/>
    <x v="2"/>
    <x v="3"/>
    <s v="CUST044241"/>
    <s v="Mohit Singh"/>
    <s v="P00014"/>
    <x v="0"/>
    <x v="4"/>
    <x v="5"/>
    <n v="3"/>
    <n v="46.09"/>
    <x v="0"/>
    <n v="24.89"/>
    <x v="1200"/>
    <n v="175.52000000000004"/>
    <x v="0"/>
    <x v="0"/>
    <s v="New York"/>
    <s v="NY"/>
    <x v="2"/>
    <s v="SELL01643"/>
    <n v="0"/>
    <n v="0"/>
    <x v="7"/>
    <n v="3"/>
    <n v="0"/>
    <n v="0"/>
    <n v="138.27000000000001"/>
    <n v="0"/>
  </r>
  <r>
    <s v="ORD0082990"/>
    <d v="2022-12-10T00:00:00"/>
    <n v="12"/>
    <s v="diciembre"/>
    <x v="1"/>
    <x v="1"/>
    <s v="CUST049189"/>
    <s v="Priya Singh"/>
    <s v="P00038"/>
    <x v="47"/>
    <x v="3"/>
    <x v="5"/>
    <n v="4"/>
    <n v="563.78"/>
    <x v="0"/>
    <n v="180.41"/>
    <x v="941"/>
    <n v="2443.6899999999996"/>
    <x v="3"/>
    <x v="0"/>
    <s v="Phoenix"/>
    <s v="AZ"/>
    <x v="0"/>
    <s v="SELL01912"/>
    <n v="0"/>
    <n v="0"/>
    <x v="1"/>
    <n v="4"/>
    <n v="0"/>
    <n v="0"/>
    <n v="2255.12"/>
    <n v="0"/>
  </r>
  <r>
    <s v="ORD0082991"/>
    <d v="2024-07-11T00:00:00"/>
    <n v="7"/>
    <s v="julio"/>
    <x v="3"/>
    <x v="2"/>
    <s v="CUST046148"/>
    <s v="Aditya Gupta"/>
    <s v="P00010"/>
    <x v="17"/>
    <x v="2"/>
    <x v="4"/>
    <n v="4"/>
    <n v="204.4"/>
    <x v="2"/>
    <n v="58.87"/>
    <x v="1219"/>
    <n v="801.98"/>
    <x v="5"/>
    <x v="0"/>
    <s v="Dallas"/>
    <s v="TX"/>
    <x v="0"/>
    <s v="SELL01496"/>
    <n v="0"/>
    <n v="0"/>
    <x v="3"/>
    <n v="4"/>
    <n v="0"/>
    <n v="0"/>
    <n v="735.84"/>
    <n v="0"/>
  </r>
  <r>
    <s v="ORD0082992"/>
    <d v="2023-07-27T00:00:00"/>
    <n v="7"/>
    <s v="julio"/>
    <x v="3"/>
    <x v="0"/>
    <s v="CUST045673"/>
    <s v="Sahil Patel"/>
    <s v="P00022"/>
    <x v="28"/>
    <x v="5"/>
    <x v="0"/>
    <n v="1"/>
    <n v="465.26"/>
    <x v="0"/>
    <n v="37.22"/>
    <x v="333"/>
    <n v="509.61"/>
    <x v="3"/>
    <x v="0"/>
    <s v="Philadelphia"/>
    <s v="PA"/>
    <x v="1"/>
    <s v="SELL01786"/>
    <n v="0"/>
    <n v="0"/>
    <x v="3"/>
    <n v="1"/>
    <n v="0"/>
    <n v="0"/>
    <n v="465.26"/>
    <n v="0"/>
  </r>
  <r>
    <s v="ORD0082993"/>
    <d v="2020-06-20T00:00:00"/>
    <n v="6"/>
    <s v="junio"/>
    <x v="2"/>
    <x v="3"/>
    <s v="CUST026884"/>
    <s v="Sahil Patel"/>
    <s v="P00014"/>
    <x v="0"/>
    <x v="0"/>
    <x v="7"/>
    <n v="5"/>
    <n v="480.38"/>
    <x v="0"/>
    <n v="120.1"/>
    <x v="236"/>
    <n v="2533.42"/>
    <x v="1"/>
    <x v="3"/>
    <s v="Phoenix"/>
    <s v="AZ"/>
    <x v="1"/>
    <s v="SELL00871"/>
    <n v="0"/>
    <n v="0"/>
    <x v="7"/>
    <n v="0"/>
    <n v="0"/>
    <n v="5"/>
    <n v="2401.9"/>
    <n v="0"/>
  </r>
  <r>
    <s v="ORD0082994"/>
    <d v="2022-09-07T00:00:00"/>
    <n v="9"/>
    <s v="septiembre"/>
    <x v="3"/>
    <x v="1"/>
    <s v="CUST045476"/>
    <s v="Mohit Verma"/>
    <s v="P00002"/>
    <x v="49"/>
    <x v="3"/>
    <x v="5"/>
    <n v="3"/>
    <n v="458.83"/>
    <x v="0"/>
    <n v="165.18"/>
    <x v="1150"/>
    <n v="1555.8300000000002"/>
    <x v="5"/>
    <x v="2"/>
    <s v="Los Angeles"/>
    <s v="CA"/>
    <x v="1"/>
    <s v="SELL00491"/>
    <s v="CUST045476"/>
    <n v="1"/>
    <x v="5"/>
    <n v="0"/>
    <n v="0"/>
    <n v="3"/>
    <n v="1376.49"/>
    <n v="0"/>
  </r>
  <r>
    <s v="ORD0082995"/>
    <d v="2020-11-27T00:00:00"/>
    <n v="11"/>
    <s v="noviembre"/>
    <x v="1"/>
    <x v="3"/>
    <s v="CUST037972"/>
    <s v="Aman Mehta"/>
    <s v="P00010"/>
    <x v="17"/>
    <x v="1"/>
    <x v="8"/>
    <n v="1"/>
    <n v="484.83"/>
    <x v="0"/>
    <n v="38.79"/>
    <x v="1324"/>
    <n v="533.33000000000004"/>
    <x v="0"/>
    <x v="3"/>
    <s v="Philadelphia"/>
    <s v="PA"/>
    <x v="1"/>
    <s v="SELL00092"/>
    <n v="0"/>
    <n v="0"/>
    <x v="6"/>
    <n v="0"/>
    <n v="0"/>
    <n v="1"/>
    <n v="484.83"/>
    <n v="0"/>
  </r>
  <r>
    <s v="ORD0082996"/>
    <d v="2024-06-07T00:00:00"/>
    <n v="6"/>
    <s v="junio"/>
    <x v="2"/>
    <x v="2"/>
    <s v="CUST037108"/>
    <s v="Priya Mehta"/>
    <s v="P00002"/>
    <x v="49"/>
    <x v="3"/>
    <x v="8"/>
    <n v="4"/>
    <n v="287.08999999999997"/>
    <x v="2"/>
    <n v="82.68"/>
    <x v="351"/>
    <n v="1121.604"/>
    <x v="3"/>
    <x v="0"/>
    <s v="Philadelphia"/>
    <s v="PA"/>
    <x v="1"/>
    <s v="SELL00377"/>
    <s v="CUST037108"/>
    <n v="1"/>
    <x v="7"/>
    <n v="4"/>
    <n v="0"/>
    <n v="0"/>
    <n v="1033.5239999999999"/>
    <n v="0"/>
  </r>
  <r>
    <s v="ORD0082997"/>
    <d v="2023-08-09T00:00:00"/>
    <n v="8"/>
    <s v="agosto"/>
    <x v="3"/>
    <x v="0"/>
    <s v="CUST020329"/>
    <s v="Priya Gupta"/>
    <s v="P00003"/>
    <x v="18"/>
    <x v="0"/>
    <x v="4"/>
    <n v="3"/>
    <n v="190.76"/>
    <x v="0"/>
    <n v="68.67"/>
    <x v="766"/>
    <n v="643.79999999999995"/>
    <x v="4"/>
    <x v="3"/>
    <s v="Denver"/>
    <s v="CO"/>
    <x v="1"/>
    <s v="SELL00876"/>
    <s v="CUST020329"/>
    <n v="1"/>
    <x v="11"/>
    <n v="0"/>
    <n v="0"/>
    <n v="3"/>
    <n v="572.28"/>
    <n v="0"/>
  </r>
  <r>
    <s v="ORD0082998"/>
    <d v="2020-03-06T00:00:00"/>
    <n v="3"/>
    <s v="marzo"/>
    <x v="0"/>
    <x v="3"/>
    <s v="CUST005538"/>
    <s v="Vivaan Mehta"/>
    <s v="P00033"/>
    <x v="16"/>
    <x v="4"/>
    <x v="7"/>
    <n v="2"/>
    <n v="57.18"/>
    <x v="2"/>
    <n v="12.35"/>
    <x v="219"/>
    <n v="120.524"/>
    <x v="5"/>
    <x v="3"/>
    <s v="Phoenix"/>
    <s v="AZ"/>
    <x v="1"/>
    <s v="SELL00387"/>
    <n v="0"/>
    <n v="0"/>
    <x v="9"/>
    <n v="0"/>
    <n v="0"/>
    <n v="2"/>
    <n v="102.92400000000001"/>
    <n v="0"/>
  </r>
  <r>
    <s v="ORD0082999"/>
    <d v="2023-07-17T00:00:00"/>
    <n v="7"/>
    <s v="julio"/>
    <x v="3"/>
    <x v="0"/>
    <s v="CUST045900"/>
    <s v="Aarav Singh"/>
    <s v="P00015"/>
    <x v="27"/>
    <x v="5"/>
    <x v="0"/>
    <n v="5"/>
    <n v="510.05"/>
    <x v="3"/>
    <n v="108.39"/>
    <x v="944"/>
    <n v="2287.3724999999999"/>
    <x v="1"/>
    <x v="2"/>
    <s v="Chicago"/>
    <s v="IL"/>
    <x v="0"/>
    <s v="SELL00102"/>
    <n v="0"/>
    <n v="0"/>
    <x v="3"/>
    <n v="0"/>
    <n v="0"/>
    <n v="5"/>
    <n v="2167.7125000000001"/>
    <n v="0"/>
  </r>
  <r>
    <s v="ORD0083000"/>
    <d v="2023-09-29T00:00:00"/>
    <n v="9"/>
    <s v="septiembre"/>
    <x v="3"/>
    <x v="0"/>
    <s v="CUST032264"/>
    <s v="Aman Singh"/>
    <s v="P00029"/>
    <x v="4"/>
    <x v="1"/>
    <x v="9"/>
    <n v="4"/>
    <n v="214.48"/>
    <x v="0"/>
    <n v="42.9"/>
    <x v="1406"/>
    <n v="910.81"/>
    <x v="0"/>
    <x v="0"/>
    <s v="Seattle"/>
    <s v="WA"/>
    <x v="1"/>
    <s v="SELL01603"/>
    <n v="0"/>
    <n v="0"/>
    <x v="5"/>
    <n v="4"/>
    <n v="0"/>
    <n v="0"/>
    <n v="857.92"/>
    <n v="0"/>
  </r>
  <r>
    <s v="ORD0083001"/>
    <d v="2020-09-27T00:00:00"/>
    <n v="9"/>
    <s v="septiembre"/>
    <x v="3"/>
    <x v="3"/>
    <s v="CUST029732"/>
    <s v="Arjun Kumar"/>
    <s v="P00029"/>
    <x v="4"/>
    <x v="5"/>
    <x v="1"/>
    <n v="4"/>
    <n v="54.82"/>
    <x v="0"/>
    <n v="26.31"/>
    <x v="653"/>
    <n v="260.33"/>
    <x v="0"/>
    <x v="4"/>
    <s v="San Diego"/>
    <s v="CA"/>
    <x v="1"/>
    <s v="SELL00156"/>
    <n v="0"/>
    <n v="0"/>
    <x v="5"/>
    <n v="0"/>
    <n v="4"/>
    <n v="0"/>
    <n v="0"/>
    <n v="1"/>
  </r>
  <r>
    <s v="ORD0083002"/>
    <d v="2022-12-20T00:00:00"/>
    <n v="12"/>
    <s v="diciembre"/>
    <x v="1"/>
    <x v="1"/>
    <s v="CUST019102"/>
    <s v="Vivaan Kumar"/>
    <s v="P00034"/>
    <x v="44"/>
    <x v="4"/>
    <x v="3"/>
    <n v="4"/>
    <n v="581.84"/>
    <x v="0"/>
    <n v="279.27999999999997"/>
    <x v="1334"/>
    <n v="2614.8300000000004"/>
    <x v="1"/>
    <x v="0"/>
    <s v="Los Angeles"/>
    <s v="CA"/>
    <x v="0"/>
    <s v="SELL00755"/>
    <n v="0"/>
    <n v="0"/>
    <x v="1"/>
    <n v="4"/>
    <n v="0"/>
    <n v="0"/>
    <n v="2327.36"/>
    <n v="0"/>
  </r>
  <r>
    <s v="ORD0083003"/>
    <d v="2021-11-19T00:00:00"/>
    <n v="11"/>
    <s v="noviembre"/>
    <x v="1"/>
    <x v="4"/>
    <s v="CUST001177"/>
    <s v="Mohit Gupta"/>
    <s v="P00005"/>
    <x v="33"/>
    <x v="2"/>
    <x v="4"/>
    <n v="1"/>
    <n v="143.69"/>
    <x v="2"/>
    <n v="15.52"/>
    <x v="802"/>
    <n v="158.441"/>
    <x v="3"/>
    <x v="0"/>
    <s v="Seattle"/>
    <s v="WA"/>
    <x v="3"/>
    <s v="SELL01874"/>
    <s v="CUST001177"/>
    <n v="1"/>
    <x v="6"/>
    <n v="1"/>
    <n v="0"/>
    <n v="0"/>
    <n v="129.321"/>
    <n v="0"/>
  </r>
  <r>
    <s v="ORD0083004"/>
    <d v="2021-09-20T00:00:00"/>
    <n v="9"/>
    <s v="septiembre"/>
    <x v="3"/>
    <x v="4"/>
    <s v="CUST007374"/>
    <s v="Pooja Kumar"/>
    <s v="P00028"/>
    <x v="7"/>
    <x v="3"/>
    <x v="8"/>
    <n v="2"/>
    <n v="232.31"/>
    <x v="2"/>
    <n v="33.450000000000003"/>
    <x v="1078"/>
    <n v="454.37799999999999"/>
    <x v="1"/>
    <x v="0"/>
    <s v="New York"/>
    <s v="NY"/>
    <x v="0"/>
    <s v="SELL01463"/>
    <n v="0"/>
    <n v="0"/>
    <x v="5"/>
    <n v="2"/>
    <n v="0"/>
    <n v="0"/>
    <n v="418.15800000000002"/>
    <n v="0"/>
  </r>
  <r>
    <s v="ORD0083005"/>
    <d v="2023-03-05T00:00:00"/>
    <n v="3"/>
    <s v="marzo"/>
    <x v="0"/>
    <x v="0"/>
    <s v="CUST043233"/>
    <s v="Arjun Sharma"/>
    <s v="P00028"/>
    <x v="7"/>
    <x v="4"/>
    <x v="1"/>
    <n v="5"/>
    <n v="32.46"/>
    <x v="0"/>
    <n v="19.48"/>
    <x v="1222"/>
    <n v="183.67"/>
    <x v="5"/>
    <x v="0"/>
    <s v="Washington"/>
    <s v="DC"/>
    <x v="1"/>
    <s v="SELL01524"/>
    <n v="0"/>
    <n v="0"/>
    <x v="9"/>
    <n v="5"/>
    <n v="0"/>
    <n v="0"/>
    <n v="162.30000000000001"/>
    <n v="0"/>
  </r>
  <r>
    <s v="ORD0083006"/>
    <d v="2022-09-28T00:00:00"/>
    <n v="9"/>
    <s v="septiembre"/>
    <x v="3"/>
    <x v="1"/>
    <s v="CUST022049"/>
    <s v="Aman Gupta"/>
    <s v="P00037"/>
    <x v="36"/>
    <x v="1"/>
    <x v="1"/>
    <n v="2"/>
    <n v="471.37"/>
    <x v="0"/>
    <n v="75.42"/>
    <x v="724"/>
    <n v="1022.8399999999999"/>
    <x v="0"/>
    <x v="0"/>
    <s v="Denver"/>
    <s v="CO"/>
    <x v="1"/>
    <s v="SELL00129"/>
    <n v="0"/>
    <n v="0"/>
    <x v="5"/>
    <n v="2"/>
    <n v="0"/>
    <n v="0"/>
    <n v="942.74"/>
    <n v="0"/>
  </r>
  <r>
    <s v="ORD0083007"/>
    <d v="2020-09-15T00:00:00"/>
    <n v="9"/>
    <s v="septiembre"/>
    <x v="3"/>
    <x v="3"/>
    <s v="CUST039378"/>
    <s v="Sunita Gupta"/>
    <s v="P00027"/>
    <x v="35"/>
    <x v="5"/>
    <x v="7"/>
    <n v="2"/>
    <n v="468.46"/>
    <x v="1"/>
    <n v="71.209999999999994"/>
    <x v="981"/>
    <n v="971.87400000000002"/>
    <x v="4"/>
    <x v="3"/>
    <s v="Fort Worth"/>
    <s v="TX"/>
    <x v="1"/>
    <s v="SELL01128"/>
    <n v="0"/>
    <n v="0"/>
    <x v="5"/>
    <n v="0"/>
    <n v="0"/>
    <n v="2"/>
    <n v="890.07399999999996"/>
    <n v="0"/>
  </r>
  <r>
    <s v="ORD0083008"/>
    <d v="2023-07-03T00:00:00"/>
    <n v="7"/>
    <s v="julio"/>
    <x v="3"/>
    <x v="0"/>
    <s v="CUST041244"/>
    <s v="Mohit Gupta"/>
    <s v="P00028"/>
    <x v="7"/>
    <x v="4"/>
    <x v="2"/>
    <n v="5"/>
    <n v="403.1"/>
    <x v="1"/>
    <n v="229.77"/>
    <x v="185"/>
    <n v="2155.6549999999997"/>
    <x v="4"/>
    <x v="3"/>
    <s v="San Diego"/>
    <s v="CA"/>
    <x v="1"/>
    <s v="SELL00231"/>
    <s v="CUST041244"/>
    <n v="1"/>
    <x v="3"/>
    <n v="0"/>
    <n v="0"/>
    <n v="5"/>
    <n v="1914.7249999999999"/>
    <n v="0"/>
  </r>
  <r>
    <s v="ORD0083009"/>
    <d v="2020-11-26T00:00:00"/>
    <n v="11"/>
    <s v="noviembre"/>
    <x v="1"/>
    <x v="3"/>
    <s v="CUST045062"/>
    <s v="Vihaan Patel"/>
    <s v="P00013"/>
    <x v="46"/>
    <x v="0"/>
    <x v="9"/>
    <n v="2"/>
    <n v="71.27"/>
    <x v="2"/>
    <n v="10.26"/>
    <x v="476"/>
    <n v="144.416"/>
    <x v="3"/>
    <x v="3"/>
    <s v="Washington"/>
    <s v="DC"/>
    <x v="0"/>
    <s v="SELL01434"/>
    <n v="0"/>
    <n v="0"/>
    <x v="6"/>
    <n v="0"/>
    <n v="0"/>
    <n v="2"/>
    <n v="128.286"/>
    <n v="0"/>
  </r>
  <r>
    <s v="ORD0083010"/>
    <d v="2023-11-17T00:00:00"/>
    <n v="11"/>
    <s v="noviembre"/>
    <x v="1"/>
    <x v="0"/>
    <s v="CUST029794"/>
    <s v="Sunita Patel"/>
    <s v="P00007"/>
    <x v="40"/>
    <x v="5"/>
    <x v="2"/>
    <n v="2"/>
    <n v="80.989999999999995"/>
    <x v="2"/>
    <n v="17.489999999999998"/>
    <x v="116"/>
    <n v="173.50199999999998"/>
    <x v="3"/>
    <x v="0"/>
    <s v="Washington"/>
    <s v="DC"/>
    <x v="4"/>
    <s v="SELL01479"/>
    <n v="0"/>
    <n v="0"/>
    <x v="6"/>
    <n v="2"/>
    <n v="0"/>
    <n v="0"/>
    <n v="145.78199999999998"/>
    <n v="0"/>
  </r>
  <r>
    <s v="ORD0083011"/>
    <d v="2022-02-21T00:00:00"/>
    <n v="2"/>
    <s v="febrero"/>
    <x v="0"/>
    <x v="1"/>
    <s v="CUST019935"/>
    <s v="Kabir Gupta"/>
    <s v="P00009"/>
    <x v="29"/>
    <x v="1"/>
    <x v="3"/>
    <n v="5"/>
    <n v="203.86"/>
    <x v="2"/>
    <n v="0"/>
    <x v="1015"/>
    <n v="922.88000000000011"/>
    <x v="1"/>
    <x v="3"/>
    <s v="Philadelphia"/>
    <s v="PA"/>
    <x v="2"/>
    <s v="SELL01956"/>
    <n v="0"/>
    <n v="0"/>
    <x v="4"/>
    <n v="0"/>
    <n v="0"/>
    <n v="5"/>
    <n v="917.37000000000012"/>
    <n v="0"/>
  </r>
  <r>
    <s v="ORD0083012"/>
    <d v="2024-04-16T00:00:00"/>
    <n v="4"/>
    <s v="abril"/>
    <x v="2"/>
    <x v="2"/>
    <s v="CUST021016"/>
    <s v="Vikas Singh"/>
    <s v="P00015"/>
    <x v="27"/>
    <x v="3"/>
    <x v="8"/>
    <n v="2"/>
    <n v="542.91999999999996"/>
    <x v="2"/>
    <n v="48.86"/>
    <x v="1366"/>
    <n v="1035.876"/>
    <x v="4"/>
    <x v="0"/>
    <s v="San Diego"/>
    <s v="CA"/>
    <x v="1"/>
    <s v="SELL00369"/>
    <n v="0"/>
    <n v="0"/>
    <x v="8"/>
    <n v="2"/>
    <n v="0"/>
    <n v="0"/>
    <n v="977.25599999999997"/>
    <n v="0"/>
  </r>
  <r>
    <s v="ORD0083013"/>
    <d v="2023-07-01T00:00:00"/>
    <n v="7"/>
    <s v="julio"/>
    <x v="3"/>
    <x v="0"/>
    <s v="CUST036368"/>
    <s v="Vivaan Joshi"/>
    <s v="P00045"/>
    <x v="23"/>
    <x v="2"/>
    <x v="4"/>
    <n v="4"/>
    <n v="293.02999999999997"/>
    <x v="0"/>
    <n v="58.61"/>
    <x v="1295"/>
    <n v="1233.2599999999998"/>
    <x v="3"/>
    <x v="0"/>
    <s v="San Antonio"/>
    <s v="TX"/>
    <x v="1"/>
    <s v="SELL01856"/>
    <n v="0"/>
    <n v="0"/>
    <x v="3"/>
    <n v="4"/>
    <n v="0"/>
    <n v="0"/>
    <n v="1172.1199999999999"/>
    <n v="0"/>
  </r>
  <r>
    <s v="ORD0083014"/>
    <d v="2020-09-23T00:00:00"/>
    <n v="9"/>
    <s v="septiembre"/>
    <x v="3"/>
    <x v="3"/>
    <s v="CUST032180"/>
    <s v="Vihaan Kumar"/>
    <s v="P00014"/>
    <x v="0"/>
    <x v="4"/>
    <x v="3"/>
    <n v="1"/>
    <n v="334.77"/>
    <x v="0"/>
    <n v="16.739999999999998"/>
    <x v="158"/>
    <n v="364.5"/>
    <x v="3"/>
    <x v="0"/>
    <s v="San Antonio"/>
    <s v="TX"/>
    <x v="1"/>
    <s v="SELL00349"/>
    <n v="0"/>
    <n v="0"/>
    <x v="5"/>
    <n v="1"/>
    <n v="0"/>
    <n v="0"/>
    <n v="334.77"/>
    <n v="0"/>
  </r>
  <r>
    <s v="ORD0083015"/>
    <d v="2022-03-04T00:00:00"/>
    <n v="3"/>
    <s v="marzo"/>
    <x v="0"/>
    <x v="1"/>
    <s v="CUST018867"/>
    <s v="Aman Sharma"/>
    <s v="P00024"/>
    <x v="45"/>
    <x v="3"/>
    <x v="4"/>
    <n v="1"/>
    <n v="113.8"/>
    <x v="1"/>
    <n v="0"/>
    <x v="555"/>
    <n v="119.25999999999999"/>
    <x v="3"/>
    <x v="0"/>
    <s v="San Jose"/>
    <s v="CA"/>
    <x v="1"/>
    <s v="SELL00794"/>
    <n v="0"/>
    <n v="0"/>
    <x v="9"/>
    <n v="1"/>
    <n v="0"/>
    <n v="0"/>
    <n v="108.10999999999999"/>
    <n v="0"/>
  </r>
  <r>
    <s v="ORD0083016"/>
    <d v="2022-10-27T00:00:00"/>
    <n v="10"/>
    <s v="octubre"/>
    <x v="1"/>
    <x v="1"/>
    <s v="CUST025733"/>
    <s v="Vihaan Singh"/>
    <s v="P00028"/>
    <x v="7"/>
    <x v="2"/>
    <x v="5"/>
    <n v="5"/>
    <n v="425.66"/>
    <x v="1"/>
    <n v="242.63"/>
    <x v="1235"/>
    <n v="2266.0349999999999"/>
    <x v="3"/>
    <x v="0"/>
    <s v="Charlotte"/>
    <s v="NC"/>
    <x v="1"/>
    <s v="SELL01977"/>
    <n v="0"/>
    <n v="0"/>
    <x v="10"/>
    <n v="5"/>
    <n v="0"/>
    <n v="0"/>
    <n v="2021.885"/>
    <n v="0"/>
  </r>
  <r>
    <s v="ORD0083017"/>
    <d v="2022-05-09T00:00:00"/>
    <n v="5"/>
    <s v="mayo"/>
    <x v="2"/>
    <x v="1"/>
    <s v="CUST010921"/>
    <s v="Sneha Sharma"/>
    <s v="P00020"/>
    <x v="48"/>
    <x v="3"/>
    <x v="9"/>
    <n v="3"/>
    <n v="390.94"/>
    <x v="0"/>
    <n v="93.83"/>
    <x v="1317"/>
    <n v="1277.9899999999998"/>
    <x v="4"/>
    <x v="0"/>
    <s v="Chicago"/>
    <s v="IL"/>
    <x v="1"/>
    <s v="SELL01536"/>
    <s v="CUST010921"/>
    <n v="1"/>
    <x v="2"/>
    <n v="3"/>
    <n v="0"/>
    <n v="0"/>
    <n v="1172.82"/>
    <n v="0"/>
  </r>
  <r>
    <s v="ORD0083018"/>
    <d v="2021-03-14T00:00:00"/>
    <n v="3"/>
    <s v="marzo"/>
    <x v="0"/>
    <x v="4"/>
    <s v="CUST015343"/>
    <s v="Simran Mehta"/>
    <s v="P00024"/>
    <x v="45"/>
    <x v="3"/>
    <x v="1"/>
    <n v="3"/>
    <n v="295.95999999999998"/>
    <x v="0"/>
    <n v="71.03"/>
    <x v="774"/>
    <n v="963.24999999999989"/>
    <x v="5"/>
    <x v="0"/>
    <s v="Los Angeles"/>
    <s v="CA"/>
    <x v="1"/>
    <s v="SELL00530"/>
    <s v="CUST015343"/>
    <n v="1"/>
    <x v="9"/>
    <n v="3"/>
    <n v="0"/>
    <n v="0"/>
    <n v="887.87999999999988"/>
    <n v="0"/>
  </r>
  <r>
    <s v="ORD0083019"/>
    <d v="2021-07-04T00:00:00"/>
    <n v="7"/>
    <s v="julio"/>
    <x v="3"/>
    <x v="4"/>
    <s v="CUST004298"/>
    <s v="Pooja Gupta"/>
    <s v="P00006"/>
    <x v="24"/>
    <x v="3"/>
    <x v="1"/>
    <n v="1"/>
    <n v="132.66999999999999"/>
    <x v="1"/>
    <n v="15.12"/>
    <x v="1067"/>
    <n v="153.19649999999996"/>
    <x v="4"/>
    <x v="0"/>
    <s v="Dallas"/>
    <s v="TX"/>
    <x v="1"/>
    <s v="SELL01674"/>
    <s v="CUST004298"/>
    <n v="1"/>
    <x v="3"/>
    <n v="1"/>
    <n v="0"/>
    <n v="0"/>
    <n v="126.03649999999998"/>
    <n v="0"/>
  </r>
  <r>
    <s v="ORD0083020"/>
    <d v="2020-01-04T00:00:00"/>
    <n v="1"/>
    <s v="enero"/>
    <x v="0"/>
    <x v="3"/>
    <s v="CUST015831"/>
    <s v="Simran Sharma"/>
    <s v="P00002"/>
    <x v="49"/>
    <x v="5"/>
    <x v="4"/>
    <n v="3"/>
    <n v="540.99"/>
    <x v="2"/>
    <n v="262.92"/>
    <x v="824"/>
    <n v="1725.2830000000001"/>
    <x v="3"/>
    <x v="0"/>
    <s v="Fort Worth"/>
    <s v="TX"/>
    <x v="1"/>
    <s v="SELL00810"/>
    <n v="0"/>
    <n v="0"/>
    <x v="0"/>
    <n v="3"/>
    <n v="0"/>
    <n v="0"/>
    <n v="1460.673"/>
    <n v="0"/>
  </r>
  <r>
    <s v="ORD0083021"/>
    <d v="2024-04-14T00:00:00"/>
    <n v="4"/>
    <s v="abril"/>
    <x v="2"/>
    <x v="2"/>
    <s v="CUST047547"/>
    <s v="Vivaan Joshi"/>
    <s v="P00038"/>
    <x v="47"/>
    <x v="2"/>
    <x v="1"/>
    <n v="5"/>
    <n v="118.39"/>
    <x v="4"/>
    <n v="35.520000000000003"/>
    <x v="293"/>
    <n v="484.82249999999999"/>
    <x v="0"/>
    <x v="0"/>
    <s v="Houston"/>
    <s v="TX"/>
    <x v="1"/>
    <s v="SELL00890"/>
    <n v="0"/>
    <n v="0"/>
    <x v="8"/>
    <n v="5"/>
    <n v="0"/>
    <n v="0"/>
    <n v="443.96250000000003"/>
    <n v="0"/>
  </r>
  <r>
    <s v="ORD0083022"/>
    <d v="2021-11-08T00:00:00"/>
    <n v="11"/>
    <s v="noviembre"/>
    <x v="1"/>
    <x v="4"/>
    <s v="CUST014819"/>
    <s v="Mohit Kumar"/>
    <s v="P00034"/>
    <x v="44"/>
    <x v="5"/>
    <x v="4"/>
    <n v="1"/>
    <n v="572.21"/>
    <x v="2"/>
    <n v="41.2"/>
    <x v="641"/>
    <n v="556.33900000000006"/>
    <x v="0"/>
    <x v="0"/>
    <s v="San Jose"/>
    <s v="CA"/>
    <x v="0"/>
    <s v="SELL01524"/>
    <n v="0"/>
    <n v="0"/>
    <x v="6"/>
    <n v="1"/>
    <n v="0"/>
    <n v="0"/>
    <n v="514.98900000000003"/>
    <n v="0"/>
  </r>
  <r>
    <s v="ORD0083023"/>
    <d v="2020-11-02T00:00:00"/>
    <n v="11"/>
    <s v="noviembre"/>
    <x v="1"/>
    <x v="3"/>
    <s v="CUST032585"/>
    <s v="Kabir Verma"/>
    <s v="P00033"/>
    <x v="16"/>
    <x v="1"/>
    <x v="9"/>
    <n v="4"/>
    <n v="140.84"/>
    <x v="5"/>
    <n v="0"/>
    <x v="921"/>
    <n v="461.45800000000003"/>
    <x v="2"/>
    <x v="1"/>
    <s v="Houston"/>
    <s v="TX"/>
    <x v="4"/>
    <s v="SELL01605"/>
    <n v="0"/>
    <n v="0"/>
    <x v="6"/>
    <n v="0"/>
    <n v="4"/>
    <n v="0"/>
    <n v="0"/>
    <n v="1"/>
  </r>
  <r>
    <s v="ORD0083024"/>
    <d v="2021-04-06T00:00:00"/>
    <n v="4"/>
    <s v="abril"/>
    <x v="2"/>
    <x v="4"/>
    <s v="CUST004198"/>
    <s v="Vihaan Kapoor"/>
    <s v="P00022"/>
    <x v="28"/>
    <x v="0"/>
    <x v="8"/>
    <n v="4"/>
    <n v="571.78"/>
    <x v="3"/>
    <n v="349.93"/>
    <x v="1455"/>
    <n v="2302.962"/>
    <x v="0"/>
    <x v="0"/>
    <s v="Phoenix"/>
    <s v="AZ"/>
    <x v="1"/>
    <s v="SELL00371"/>
    <s v="CUST004198"/>
    <n v="1"/>
    <x v="8"/>
    <n v="4"/>
    <n v="0"/>
    <n v="0"/>
    <n v="1944.0519999999999"/>
    <n v="0"/>
  </r>
  <r>
    <s v="ORD0083025"/>
    <d v="2024-04-20T00:00:00"/>
    <n v="4"/>
    <s v="abril"/>
    <x v="2"/>
    <x v="2"/>
    <s v="CUST031723"/>
    <s v="Priya Kapoor"/>
    <s v="P00004"/>
    <x v="37"/>
    <x v="3"/>
    <x v="1"/>
    <n v="3"/>
    <n v="534.57000000000005"/>
    <x v="2"/>
    <n v="173.2"/>
    <x v="715"/>
    <n v="1618.2190000000003"/>
    <x v="0"/>
    <x v="0"/>
    <s v="San Francisco"/>
    <s v="CA"/>
    <x v="1"/>
    <s v="SELL00154"/>
    <n v="0"/>
    <n v="0"/>
    <x v="8"/>
    <n v="3"/>
    <n v="0"/>
    <n v="0"/>
    <n v="1443.3390000000002"/>
    <n v="0"/>
  </r>
  <r>
    <s v="ORD0083026"/>
    <d v="2023-10-06T00:00:00"/>
    <n v="10"/>
    <s v="octubre"/>
    <x v="1"/>
    <x v="0"/>
    <s v="CUST014706"/>
    <s v="Priya Kapoor"/>
    <s v="P00019"/>
    <x v="22"/>
    <x v="3"/>
    <x v="1"/>
    <n v="2"/>
    <n v="358.03"/>
    <x v="0"/>
    <n v="0"/>
    <x v="1285"/>
    <n v="725.02"/>
    <x v="4"/>
    <x v="0"/>
    <s v="San Francisco"/>
    <s v="CA"/>
    <x v="1"/>
    <s v="SELL00198"/>
    <n v="0"/>
    <n v="0"/>
    <x v="10"/>
    <n v="2"/>
    <n v="0"/>
    <n v="0"/>
    <n v="716.06"/>
    <n v="0"/>
  </r>
  <r>
    <s v="ORD0083027"/>
    <d v="2024-03-02T00:00:00"/>
    <n v="3"/>
    <s v="marzo"/>
    <x v="0"/>
    <x v="2"/>
    <s v="CUST031586"/>
    <s v="Mohit Mehta"/>
    <s v="P00041"/>
    <x v="3"/>
    <x v="2"/>
    <x v="4"/>
    <n v="5"/>
    <n v="454.41"/>
    <x v="0"/>
    <n v="181.76"/>
    <x v="215"/>
    <n v="2454.1900000000005"/>
    <x v="1"/>
    <x v="1"/>
    <s v="Fort Worth"/>
    <s v="TX"/>
    <x v="0"/>
    <s v="SELL01738"/>
    <n v="0"/>
    <n v="0"/>
    <x v="9"/>
    <n v="0"/>
    <n v="5"/>
    <n v="0"/>
    <n v="0"/>
    <n v="1"/>
  </r>
  <r>
    <s v="ORD0083028"/>
    <d v="2023-05-19T00:00:00"/>
    <n v="5"/>
    <s v="mayo"/>
    <x v="2"/>
    <x v="0"/>
    <s v="CUST049541"/>
    <s v="Neha Kumar"/>
    <s v="P00037"/>
    <x v="36"/>
    <x v="3"/>
    <x v="5"/>
    <n v="1"/>
    <n v="184.69"/>
    <x v="1"/>
    <n v="0"/>
    <x v="340"/>
    <n v="185.24549999999999"/>
    <x v="0"/>
    <x v="0"/>
    <s v="Dallas"/>
    <s v="TX"/>
    <x v="0"/>
    <s v="SELL01730"/>
    <n v="0"/>
    <n v="0"/>
    <x v="2"/>
    <n v="1"/>
    <n v="0"/>
    <n v="0"/>
    <n v="175.4555"/>
    <n v="0"/>
  </r>
  <r>
    <s v="ORD0083029"/>
    <d v="2023-02-10T00:00:00"/>
    <n v="2"/>
    <s v="febrero"/>
    <x v="0"/>
    <x v="0"/>
    <s v="CUST027457"/>
    <s v="Ritika Joshi"/>
    <s v="P00025"/>
    <x v="14"/>
    <x v="3"/>
    <x v="7"/>
    <n v="5"/>
    <n v="528.71"/>
    <x v="0"/>
    <n v="0"/>
    <x v="883"/>
    <n v="2648.19"/>
    <x v="3"/>
    <x v="3"/>
    <s v="New York"/>
    <s v="NY"/>
    <x v="1"/>
    <s v="SELL01550"/>
    <n v="0"/>
    <n v="0"/>
    <x v="4"/>
    <n v="0"/>
    <n v="0"/>
    <n v="5"/>
    <n v="2643.55"/>
    <n v="0"/>
  </r>
  <r>
    <s v="ORD0083030"/>
    <d v="2020-04-26T00:00:00"/>
    <n v="4"/>
    <s v="abril"/>
    <x v="2"/>
    <x v="3"/>
    <s v="CUST017320"/>
    <s v="Sneha Sharma"/>
    <s v="P00009"/>
    <x v="29"/>
    <x v="0"/>
    <x v="8"/>
    <n v="5"/>
    <n v="407.26"/>
    <x v="3"/>
    <n v="207.7"/>
    <x v="1497"/>
    <n v="1946.615"/>
    <x v="1"/>
    <x v="0"/>
    <s v="San Antonio"/>
    <s v="TX"/>
    <x v="1"/>
    <s v="SELL00164"/>
    <n v="0"/>
    <n v="0"/>
    <x v="8"/>
    <n v="5"/>
    <n v="0"/>
    <n v="0"/>
    <n v="1730.855"/>
    <n v="0"/>
  </r>
  <r>
    <s v="ORD0083031"/>
    <d v="2023-09-01T00:00:00"/>
    <n v="9"/>
    <s v="septiembre"/>
    <x v="3"/>
    <x v="0"/>
    <s v="CUST005862"/>
    <s v="Aarav Singh"/>
    <s v="P00022"/>
    <x v="28"/>
    <x v="2"/>
    <x v="1"/>
    <n v="5"/>
    <n v="167.9"/>
    <x v="1"/>
    <n v="39.880000000000003"/>
    <x v="522"/>
    <n v="838.44499999999994"/>
    <x v="3"/>
    <x v="0"/>
    <s v="Phoenix"/>
    <s v="AZ"/>
    <x v="1"/>
    <s v="SELL01748"/>
    <n v="0"/>
    <n v="0"/>
    <x v="5"/>
    <n v="5"/>
    <n v="0"/>
    <n v="0"/>
    <n v="797.52499999999998"/>
    <n v="0"/>
  </r>
  <r>
    <s v="ORD0083032"/>
    <d v="2021-07-16T00:00:00"/>
    <n v="7"/>
    <s v="julio"/>
    <x v="3"/>
    <x v="4"/>
    <s v="CUST019282"/>
    <s v="Ritika Reddy"/>
    <s v="P00028"/>
    <x v="7"/>
    <x v="2"/>
    <x v="1"/>
    <n v="3"/>
    <n v="266.54000000000002"/>
    <x v="0"/>
    <n v="63.97"/>
    <x v="812"/>
    <n v="872.19000000000017"/>
    <x v="0"/>
    <x v="1"/>
    <s v="Chicago"/>
    <s v="IL"/>
    <x v="1"/>
    <s v="SELL01665"/>
    <n v="0"/>
    <n v="0"/>
    <x v="3"/>
    <n v="0"/>
    <n v="3"/>
    <n v="0"/>
    <n v="0"/>
    <n v="1"/>
  </r>
  <r>
    <s v="ORD0083033"/>
    <d v="2022-08-29T00:00:00"/>
    <n v="8"/>
    <s v="agosto"/>
    <x v="3"/>
    <x v="1"/>
    <s v="CUST010367"/>
    <s v="Sunita Kapoor"/>
    <s v="P00017"/>
    <x v="41"/>
    <x v="0"/>
    <x v="4"/>
    <n v="2"/>
    <n v="449.63"/>
    <x v="2"/>
    <n v="64.75"/>
    <x v="25"/>
    <n v="883.36400000000003"/>
    <x v="5"/>
    <x v="0"/>
    <s v="New York"/>
    <s v="NY"/>
    <x v="0"/>
    <s v="SELL01581"/>
    <s v="CUST010367"/>
    <n v="1"/>
    <x v="11"/>
    <n v="2"/>
    <n v="0"/>
    <n v="0"/>
    <n v="809.33400000000006"/>
    <n v="0"/>
  </r>
  <r>
    <s v="ORD0083034"/>
    <d v="2023-12-27T00:00:00"/>
    <n v="12"/>
    <s v="diciembre"/>
    <x v="1"/>
    <x v="0"/>
    <s v="CUST036394"/>
    <s v="Vihaan Kapoor"/>
    <s v="P00038"/>
    <x v="47"/>
    <x v="1"/>
    <x v="2"/>
    <n v="4"/>
    <n v="567.91"/>
    <x v="2"/>
    <n v="368.01"/>
    <x v="413"/>
    <n v="2414.2559999999999"/>
    <x v="4"/>
    <x v="3"/>
    <s v="San Antonio"/>
    <s v="TX"/>
    <x v="1"/>
    <s v="SELL00920"/>
    <s v="CUST036394"/>
    <n v="1"/>
    <x v="1"/>
    <n v="0"/>
    <n v="0"/>
    <n v="4"/>
    <n v="2044.4759999999999"/>
    <n v="0"/>
  </r>
  <r>
    <s v="ORD0083035"/>
    <d v="2022-11-04T00:00:00"/>
    <n v="11"/>
    <s v="noviembre"/>
    <x v="1"/>
    <x v="1"/>
    <s v="CUST018985"/>
    <s v="Aditya Mehta"/>
    <s v="P00009"/>
    <x v="29"/>
    <x v="1"/>
    <x v="6"/>
    <n v="3"/>
    <n v="48.99"/>
    <x v="1"/>
    <n v="11.17"/>
    <x v="1077"/>
    <n v="151.21149999999997"/>
    <x v="3"/>
    <x v="0"/>
    <s v="Columbus"/>
    <s v="OH"/>
    <x v="1"/>
    <s v="SELL01092"/>
    <s v="CUST018985"/>
    <n v="1"/>
    <x v="6"/>
    <n v="3"/>
    <n v="0"/>
    <n v="0"/>
    <n v="139.6215"/>
    <n v="0"/>
  </r>
  <r>
    <s v="ORD0083036"/>
    <d v="2020-07-19T00:00:00"/>
    <n v="7"/>
    <s v="julio"/>
    <x v="3"/>
    <x v="3"/>
    <s v="CUST047132"/>
    <s v="Vihaan Singh"/>
    <s v="P00018"/>
    <x v="12"/>
    <x v="4"/>
    <x v="0"/>
    <n v="2"/>
    <n v="111.73"/>
    <x v="0"/>
    <n v="0"/>
    <x v="1405"/>
    <n v="228.88"/>
    <x v="1"/>
    <x v="0"/>
    <s v="Fort Worth"/>
    <s v="TX"/>
    <x v="1"/>
    <s v="SELL00755"/>
    <s v="CUST047132"/>
    <n v="1"/>
    <x v="3"/>
    <n v="2"/>
    <n v="0"/>
    <n v="0"/>
    <n v="223.46"/>
    <n v="0"/>
  </r>
  <r>
    <s v="ORD0083037"/>
    <d v="2023-10-02T00:00:00"/>
    <n v="10"/>
    <s v="octubre"/>
    <x v="1"/>
    <x v="0"/>
    <s v="CUST030379"/>
    <s v="Anjali Kumar"/>
    <s v="P00010"/>
    <x v="17"/>
    <x v="3"/>
    <x v="0"/>
    <n v="2"/>
    <n v="51.28"/>
    <x v="2"/>
    <n v="7.38"/>
    <x v="393"/>
    <n v="112.73399999999999"/>
    <x v="4"/>
    <x v="0"/>
    <s v="San Jose"/>
    <s v="CA"/>
    <x v="1"/>
    <s v="SELL01248"/>
    <n v="0"/>
    <n v="0"/>
    <x v="10"/>
    <n v="2"/>
    <n v="0"/>
    <n v="0"/>
    <n v="92.304000000000002"/>
    <n v="0"/>
  </r>
  <r>
    <s v="ORD0083038"/>
    <d v="2020-05-03T00:00:00"/>
    <n v="5"/>
    <s v="mayo"/>
    <x v="2"/>
    <x v="3"/>
    <s v="CUST040857"/>
    <s v="Mohit Reddy"/>
    <s v="P00036"/>
    <x v="21"/>
    <x v="5"/>
    <x v="7"/>
    <n v="5"/>
    <n v="401.85"/>
    <x v="1"/>
    <n v="95.44"/>
    <x v="155"/>
    <n v="2013.9575"/>
    <x v="2"/>
    <x v="0"/>
    <s v="Houston"/>
    <s v="TX"/>
    <x v="1"/>
    <s v="SELL00703"/>
    <n v="0"/>
    <n v="0"/>
    <x v="2"/>
    <n v="5"/>
    <n v="0"/>
    <n v="0"/>
    <n v="1908.7874999999999"/>
    <n v="0"/>
  </r>
  <r>
    <s v="ORD0083039"/>
    <d v="2020-06-04T00:00:00"/>
    <n v="6"/>
    <s v="junio"/>
    <x v="2"/>
    <x v="3"/>
    <s v="CUST021836"/>
    <s v="Karan Patel"/>
    <s v="P00007"/>
    <x v="40"/>
    <x v="5"/>
    <x v="9"/>
    <n v="1"/>
    <n v="200.41"/>
    <x v="3"/>
    <n v="20.440000000000001"/>
    <x v="662"/>
    <n v="205.67849999999999"/>
    <x v="0"/>
    <x v="3"/>
    <s v="Dallas"/>
    <s v="TX"/>
    <x v="1"/>
    <s v="SELL01376"/>
    <s v="CUST021836"/>
    <n v="1"/>
    <x v="7"/>
    <n v="0"/>
    <n v="0"/>
    <n v="1"/>
    <n v="170.3485"/>
    <n v="0"/>
  </r>
  <r>
    <s v="ORD0083040"/>
    <d v="2021-02-12T00:00:00"/>
    <n v="2"/>
    <s v="febrero"/>
    <x v="0"/>
    <x v="4"/>
    <s v="CUST039632"/>
    <s v="Vihaan Singh"/>
    <s v="P00029"/>
    <x v="4"/>
    <x v="0"/>
    <x v="2"/>
    <n v="4"/>
    <n v="85.42"/>
    <x v="0"/>
    <n v="27.33"/>
    <x v="1191"/>
    <n v="372.4"/>
    <x v="4"/>
    <x v="0"/>
    <s v="Dallas"/>
    <s v="TX"/>
    <x v="1"/>
    <s v="SELL00659"/>
    <s v="CUST039632"/>
    <n v="1"/>
    <x v="4"/>
    <n v="4"/>
    <n v="0"/>
    <n v="0"/>
    <n v="341.68"/>
    <n v="0"/>
  </r>
  <r>
    <s v="ORD0083041"/>
    <d v="2023-05-16T00:00:00"/>
    <n v="5"/>
    <s v="mayo"/>
    <x v="2"/>
    <x v="0"/>
    <s v="CUST040632"/>
    <s v="Rohit Reddy"/>
    <s v="P00044"/>
    <x v="2"/>
    <x v="3"/>
    <x v="7"/>
    <n v="4"/>
    <n v="446.09"/>
    <x v="3"/>
    <n v="75.84"/>
    <x v="507"/>
    <n v="1600.8659999999998"/>
    <x v="4"/>
    <x v="0"/>
    <s v="Jacksonville"/>
    <s v="FL"/>
    <x v="0"/>
    <s v="SELL00248"/>
    <n v="0"/>
    <n v="0"/>
    <x v="2"/>
    <n v="4"/>
    <n v="0"/>
    <n v="0"/>
    <n v="1516.7059999999999"/>
    <n v="0"/>
  </r>
  <r>
    <s v="ORD0083042"/>
    <d v="2021-04-10T00:00:00"/>
    <n v="4"/>
    <s v="abril"/>
    <x v="2"/>
    <x v="4"/>
    <s v="CUST033415"/>
    <s v="Karan Kapoor"/>
    <s v="P00030"/>
    <x v="6"/>
    <x v="5"/>
    <x v="0"/>
    <n v="3"/>
    <n v="550.9"/>
    <x v="1"/>
    <n v="0"/>
    <x v="731"/>
    <n v="1580.7949999999998"/>
    <x v="0"/>
    <x v="0"/>
    <s v="San Diego"/>
    <s v="CA"/>
    <x v="1"/>
    <s v="SELL00733"/>
    <n v="0"/>
    <n v="0"/>
    <x v="8"/>
    <n v="3"/>
    <n v="0"/>
    <n v="0"/>
    <n v="1570.0649999999998"/>
    <n v="0"/>
  </r>
  <r>
    <s v="ORD0083043"/>
    <d v="2022-01-23T00:00:00"/>
    <n v="1"/>
    <s v="enero"/>
    <x v="0"/>
    <x v="1"/>
    <s v="CUST028121"/>
    <s v="Vivaan Verma"/>
    <s v="P00012"/>
    <x v="30"/>
    <x v="3"/>
    <x v="8"/>
    <n v="3"/>
    <n v="108.62"/>
    <x v="0"/>
    <n v="39.1"/>
    <x v="234"/>
    <n v="379.53000000000003"/>
    <x v="4"/>
    <x v="1"/>
    <s v="San Francisco"/>
    <s v="CA"/>
    <x v="1"/>
    <s v="SELL00952"/>
    <n v="0"/>
    <n v="0"/>
    <x v="0"/>
    <n v="0"/>
    <n v="3"/>
    <n v="0"/>
    <n v="0"/>
    <n v="1"/>
  </r>
  <r>
    <s v="ORD0083044"/>
    <d v="2023-04-02T00:00:00"/>
    <n v="4"/>
    <s v="abril"/>
    <x v="2"/>
    <x v="0"/>
    <s v="CUST003261"/>
    <s v="Sneha Kapoor"/>
    <s v="P00004"/>
    <x v="37"/>
    <x v="3"/>
    <x v="8"/>
    <n v="3"/>
    <n v="98.32"/>
    <x v="4"/>
    <n v="0"/>
    <x v="1309"/>
    <n v="225.06999999999996"/>
    <x v="3"/>
    <x v="0"/>
    <s v="Chicago"/>
    <s v="IL"/>
    <x v="1"/>
    <s v="SELL01376"/>
    <s v="CUST003261"/>
    <n v="1"/>
    <x v="8"/>
    <n v="3"/>
    <n v="0"/>
    <n v="0"/>
    <n v="221.21999999999997"/>
    <n v="0"/>
  </r>
  <r>
    <s v="ORD0083045"/>
    <d v="2022-02-10T00:00:00"/>
    <n v="2"/>
    <s v="febrero"/>
    <x v="0"/>
    <x v="1"/>
    <s v="CUST023411"/>
    <s v="Vivaan Verma"/>
    <s v="P00034"/>
    <x v="44"/>
    <x v="2"/>
    <x v="7"/>
    <n v="3"/>
    <n v="118.87"/>
    <x v="0"/>
    <n v="17.829999999999998"/>
    <x v="1168"/>
    <n v="384.75"/>
    <x v="5"/>
    <x v="0"/>
    <s v="Dallas"/>
    <s v="TX"/>
    <x v="4"/>
    <s v="SELL00846"/>
    <n v="0"/>
    <n v="0"/>
    <x v="4"/>
    <n v="3"/>
    <n v="0"/>
    <n v="0"/>
    <n v="356.61"/>
    <n v="0"/>
  </r>
  <r>
    <s v="ORD0083046"/>
    <d v="2023-07-24T00:00:00"/>
    <n v="7"/>
    <s v="julio"/>
    <x v="3"/>
    <x v="0"/>
    <s v="CUST009363"/>
    <s v="Ritika Reddy"/>
    <s v="P00014"/>
    <x v="0"/>
    <x v="3"/>
    <x v="6"/>
    <n v="3"/>
    <n v="200.08"/>
    <x v="1"/>
    <n v="68.430000000000007"/>
    <x v="866"/>
    <n v="639.45799999999986"/>
    <x v="3"/>
    <x v="3"/>
    <s v="Chicago"/>
    <s v="IL"/>
    <x v="1"/>
    <s v="SELL00335"/>
    <s v="CUST009363"/>
    <n v="1"/>
    <x v="3"/>
    <n v="0"/>
    <n v="0"/>
    <n v="3"/>
    <n v="570.22799999999995"/>
    <n v="0"/>
  </r>
  <r>
    <s v="ORD0083047"/>
    <d v="2024-09-24T00:00:00"/>
    <n v="9"/>
    <s v="septiembre"/>
    <x v="3"/>
    <x v="2"/>
    <s v="CUST015403"/>
    <s v="Neha Kumar"/>
    <s v="P00006"/>
    <x v="24"/>
    <x v="1"/>
    <x v="4"/>
    <n v="1"/>
    <n v="343.01"/>
    <x v="3"/>
    <n v="23.32"/>
    <x v="141"/>
    <n v="320.20849999999996"/>
    <x v="3"/>
    <x v="0"/>
    <s v="Indianapolis"/>
    <s v="IN"/>
    <x v="1"/>
    <s v="SELL00006"/>
    <s v="CUST015403"/>
    <n v="1"/>
    <x v="5"/>
    <n v="1"/>
    <n v="0"/>
    <n v="0"/>
    <n v="291.55849999999998"/>
    <n v="0"/>
  </r>
  <r>
    <s v="ORD0083048"/>
    <d v="2022-04-16T00:00:00"/>
    <n v="4"/>
    <s v="abril"/>
    <x v="2"/>
    <x v="1"/>
    <s v="CUST026294"/>
    <s v="Sahil Joshi"/>
    <s v="P00018"/>
    <x v="12"/>
    <x v="3"/>
    <x v="0"/>
    <n v="1"/>
    <n v="182.56"/>
    <x v="3"/>
    <n v="12.41"/>
    <x v="571"/>
    <n v="167.62599999999998"/>
    <x v="2"/>
    <x v="2"/>
    <s v="Denver"/>
    <s v="CO"/>
    <x v="1"/>
    <s v="SELL01293"/>
    <n v="0"/>
    <n v="0"/>
    <x v="8"/>
    <n v="0"/>
    <n v="0"/>
    <n v="1"/>
    <n v="155.17599999999999"/>
    <n v="0"/>
  </r>
  <r>
    <s v="ORD0083049"/>
    <d v="2022-09-30T00:00:00"/>
    <n v="9"/>
    <s v="septiembre"/>
    <x v="3"/>
    <x v="1"/>
    <s v="CUST003224"/>
    <s v="Vikas Singh"/>
    <s v="P00049"/>
    <x v="32"/>
    <x v="5"/>
    <x v="0"/>
    <n v="2"/>
    <n v="131.83000000000001"/>
    <x v="3"/>
    <n v="11.21"/>
    <x v="90"/>
    <n v="236.58100000000002"/>
    <x v="5"/>
    <x v="0"/>
    <s v="Dallas"/>
    <s v="TX"/>
    <x v="0"/>
    <s v="SELL01813"/>
    <n v="0"/>
    <n v="0"/>
    <x v="5"/>
    <n v="2"/>
    <n v="0"/>
    <n v="0"/>
    <n v="224.11100000000002"/>
    <n v="0"/>
  </r>
  <r>
    <s v="ORD0083050"/>
    <d v="2022-01-19T00:00:00"/>
    <n v="1"/>
    <s v="enero"/>
    <x v="0"/>
    <x v="1"/>
    <s v="CUST031971"/>
    <s v="Pooja Kumar"/>
    <s v="P00008"/>
    <x v="20"/>
    <x v="5"/>
    <x v="2"/>
    <n v="2"/>
    <n v="42.02"/>
    <x v="1"/>
    <n v="9.58"/>
    <x v="1127"/>
    <n v="90.918000000000006"/>
    <x v="5"/>
    <x v="3"/>
    <s v="San Jose"/>
    <s v="CA"/>
    <x v="0"/>
    <s v="SELL00584"/>
    <n v="0"/>
    <n v="0"/>
    <x v="0"/>
    <n v="0"/>
    <n v="0"/>
    <n v="2"/>
    <n v="79.838000000000008"/>
    <n v="0"/>
  </r>
  <r>
    <s v="ORD0083051"/>
    <d v="2021-01-28T00:00:00"/>
    <n v="1"/>
    <s v="enero"/>
    <x v="0"/>
    <x v="4"/>
    <s v="CUST002093"/>
    <s v="Priya Kapoor"/>
    <s v="P00015"/>
    <x v="27"/>
    <x v="5"/>
    <x v="9"/>
    <n v="3"/>
    <n v="113.55"/>
    <x v="4"/>
    <n v="12.77"/>
    <x v="914"/>
    <n v="269.08749999999998"/>
    <x v="1"/>
    <x v="0"/>
    <s v="Washington"/>
    <s v="DC"/>
    <x v="1"/>
    <s v="SELL01029"/>
    <s v="CUST002093"/>
    <n v="1"/>
    <x v="0"/>
    <n v="3"/>
    <n v="0"/>
    <n v="0"/>
    <n v="255.48749999999998"/>
    <n v="0"/>
  </r>
  <r>
    <s v="ORD0083052"/>
    <d v="2020-02-19T00:00:00"/>
    <n v="2"/>
    <s v="febrero"/>
    <x v="0"/>
    <x v="3"/>
    <s v="CUST000627"/>
    <s v="Vivaan Reddy"/>
    <s v="P00047"/>
    <x v="25"/>
    <x v="3"/>
    <x v="2"/>
    <n v="4"/>
    <n v="48.68"/>
    <x v="1"/>
    <n v="0"/>
    <x v="342"/>
    <n v="194.41399999999999"/>
    <x v="0"/>
    <x v="0"/>
    <s v="Washington"/>
    <s v="DC"/>
    <x v="2"/>
    <s v="SELL00960"/>
    <n v="0"/>
    <n v="0"/>
    <x v="4"/>
    <n v="4"/>
    <n v="0"/>
    <n v="0"/>
    <n v="184.98399999999998"/>
    <n v="0"/>
  </r>
  <r>
    <s v="ORD0083053"/>
    <d v="2021-12-25T00:00:00"/>
    <n v="12"/>
    <s v="diciembre"/>
    <x v="1"/>
    <x v="4"/>
    <s v="CUST000960"/>
    <s v="Neha Reddy"/>
    <s v="P00025"/>
    <x v="14"/>
    <x v="3"/>
    <x v="0"/>
    <n v="3"/>
    <n v="140.68"/>
    <x v="3"/>
    <n v="28.7"/>
    <x v="302"/>
    <n v="395.00399999999996"/>
    <x v="1"/>
    <x v="0"/>
    <s v="San Francisco"/>
    <s v="CA"/>
    <x v="4"/>
    <s v="SELL00296"/>
    <s v="CUST000960"/>
    <n v="1"/>
    <x v="1"/>
    <n v="3"/>
    <n v="0"/>
    <n v="0"/>
    <n v="358.73399999999998"/>
    <n v="0"/>
  </r>
  <r>
    <s v="ORD0083054"/>
    <d v="2024-12-06T00:00:00"/>
    <n v="12"/>
    <s v="diciembre"/>
    <x v="1"/>
    <x v="2"/>
    <s v="CUST002884"/>
    <s v="Pooja Patel"/>
    <s v="P00033"/>
    <x v="16"/>
    <x v="2"/>
    <x v="2"/>
    <n v="4"/>
    <n v="63.56"/>
    <x v="3"/>
    <n v="25.93"/>
    <x v="1245"/>
    <n v="245.05400000000003"/>
    <x v="0"/>
    <x v="1"/>
    <s v="Los Angeles"/>
    <s v="CA"/>
    <x v="2"/>
    <s v="SELL01548"/>
    <n v="0"/>
    <n v="0"/>
    <x v="1"/>
    <n v="0"/>
    <n v="4"/>
    <n v="0"/>
    <n v="0"/>
    <n v="1"/>
  </r>
  <r>
    <s v="ORD0083055"/>
    <d v="2024-06-13T00:00:00"/>
    <n v="6"/>
    <s v="junio"/>
    <x v="2"/>
    <x v="2"/>
    <s v="CUST012862"/>
    <s v="Sunita Verma"/>
    <s v="P00035"/>
    <x v="13"/>
    <x v="3"/>
    <x v="1"/>
    <n v="4"/>
    <n v="108.91"/>
    <x v="0"/>
    <n v="34.85"/>
    <x v="1410"/>
    <n v="477.95"/>
    <x v="0"/>
    <x v="0"/>
    <s v="Seattle"/>
    <s v="WA"/>
    <x v="1"/>
    <s v="SELL01291"/>
    <n v="0"/>
    <n v="0"/>
    <x v="7"/>
    <n v="4"/>
    <n v="0"/>
    <n v="0"/>
    <n v="435.64"/>
    <n v="0"/>
  </r>
  <r>
    <s v="ORD0083056"/>
    <d v="2020-05-23T00:00:00"/>
    <n v="5"/>
    <s v="mayo"/>
    <x v="2"/>
    <x v="3"/>
    <s v="CUST030697"/>
    <s v="Rohit Patel"/>
    <s v="P00024"/>
    <x v="45"/>
    <x v="1"/>
    <x v="2"/>
    <n v="1"/>
    <n v="95.77"/>
    <x v="0"/>
    <n v="11.49"/>
    <x v="784"/>
    <n v="113.07999999999998"/>
    <x v="3"/>
    <x v="0"/>
    <s v="Seattle"/>
    <s v="WA"/>
    <x v="1"/>
    <s v="SELL01086"/>
    <n v="0"/>
    <n v="0"/>
    <x v="2"/>
    <n v="1"/>
    <n v="0"/>
    <n v="0"/>
    <n v="95.77"/>
    <n v="0"/>
  </r>
  <r>
    <s v="ORD0083057"/>
    <d v="2020-06-14T00:00:00"/>
    <n v="6"/>
    <s v="junio"/>
    <x v="2"/>
    <x v="3"/>
    <s v="CUST046798"/>
    <s v="Anjali Reddy"/>
    <s v="P00007"/>
    <x v="40"/>
    <x v="1"/>
    <x v="8"/>
    <n v="2"/>
    <n v="334.73"/>
    <x v="5"/>
    <n v="96.4"/>
    <x v="600"/>
    <n v="643.51800000000003"/>
    <x v="5"/>
    <x v="0"/>
    <s v="Fort Worth"/>
    <s v="TX"/>
    <x v="1"/>
    <s v="SELL01342"/>
    <s v="CUST046798"/>
    <n v="1"/>
    <x v="7"/>
    <n v="2"/>
    <n v="0"/>
    <n v="0"/>
    <n v="535.5680000000001"/>
    <n v="0"/>
  </r>
  <r>
    <s v="ORD0083058"/>
    <d v="2022-12-26T00:00:00"/>
    <n v="12"/>
    <s v="diciembre"/>
    <x v="1"/>
    <x v="1"/>
    <s v="CUST034393"/>
    <s v="Vivaan Verma"/>
    <s v="P00005"/>
    <x v="33"/>
    <x v="4"/>
    <x v="7"/>
    <n v="4"/>
    <n v="326.94"/>
    <x v="5"/>
    <n v="52.31"/>
    <x v="599"/>
    <n v="1110.848"/>
    <x v="5"/>
    <x v="0"/>
    <s v="Columbus"/>
    <s v="OH"/>
    <x v="1"/>
    <s v="SELL00919"/>
    <n v="0"/>
    <n v="0"/>
    <x v="1"/>
    <n v="4"/>
    <n v="0"/>
    <n v="0"/>
    <n v="1046.2080000000001"/>
    <n v="0"/>
  </r>
  <r>
    <s v="ORD0083059"/>
    <d v="2022-11-09T00:00:00"/>
    <n v="11"/>
    <s v="noviembre"/>
    <x v="1"/>
    <x v="1"/>
    <s v="CUST049003"/>
    <s v="Mohit Reddy"/>
    <s v="P00032"/>
    <x v="26"/>
    <x v="4"/>
    <x v="6"/>
    <n v="2"/>
    <n v="294.02999999999997"/>
    <x v="0"/>
    <n v="105.85"/>
    <x v="683"/>
    <n v="707.81"/>
    <x v="1"/>
    <x v="0"/>
    <s v="San Antonio"/>
    <s v="TX"/>
    <x v="1"/>
    <s v="SELL01805"/>
    <s v="CUST049003"/>
    <n v="1"/>
    <x v="6"/>
    <n v="2"/>
    <n v="0"/>
    <n v="0"/>
    <n v="588.05999999999995"/>
    <n v="0"/>
  </r>
  <r>
    <s v="ORD0083060"/>
    <d v="2021-09-14T00:00:00"/>
    <n v="9"/>
    <s v="septiembre"/>
    <x v="3"/>
    <x v="4"/>
    <s v="CUST035055"/>
    <s v="Aarav Gupta"/>
    <s v="P00035"/>
    <x v="13"/>
    <x v="0"/>
    <x v="0"/>
    <n v="2"/>
    <n v="528.91999999999996"/>
    <x v="2"/>
    <n v="114.25"/>
    <x v="1239"/>
    <n v="1068.806"/>
    <x v="1"/>
    <x v="0"/>
    <s v="Seattle"/>
    <s v="WA"/>
    <x v="1"/>
    <s v="SELL01525"/>
    <s v="CUST035055"/>
    <n v="1"/>
    <x v="5"/>
    <n v="2"/>
    <n v="0"/>
    <n v="0"/>
    <n v="952.05599999999993"/>
    <n v="0"/>
  </r>
  <r>
    <s v="ORD0083061"/>
    <d v="2020-03-09T00:00:00"/>
    <n v="3"/>
    <s v="marzo"/>
    <x v="0"/>
    <x v="3"/>
    <s v="CUST008650"/>
    <s v="Sneha Singh"/>
    <s v="P00008"/>
    <x v="20"/>
    <x v="5"/>
    <x v="7"/>
    <n v="3"/>
    <n v="495.27"/>
    <x v="1"/>
    <n v="112.92"/>
    <x v="1072"/>
    <n v="1535.4494999999999"/>
    <x v="3"/>
    <x v="0"/>
    <s v="Indianapolis"/>
    <s v="IN"/>
    <x v="0"/>
    <s v="SELL00487"/>
    <n v="0"/>
    <n v="0"/>
    <x v="9"/>
    <n v="3"/>
    <n v="0"/>
    <n v="0"/>
    <n v="1411.5194999999999"/>
    <n v="0"/>
  </r>
  <r>
    <s v="ORD0083062"/>
    <d v="2021-03-29T00:00:00"/>
    <n v="3"/>
    <s v="marzo"/>
    <x v="0"/>
    <x v="4"/>
    <s v="CUST016983"/>
    <s v="Simran Sharma"/>
    <s v="P00034"/>
    <x v="44"/>
    <x v="5"/>
    <x v="5"/>
    <n v="2"/>
    <n v="553.23"/>
    <x v="5"/>
    <n v="106.22"/>
    <x v="213"/>
    <n v="1006.3180000000001"/>
    <x v="5"/>
    <x v="0"/>
    <s v="Houston"/>
    <s v="TX"/>
    <x v="1"/>
    <s v="SELL00292"/>
    <n v="0"/>
    <n v="0"/>
    <x v="9"/>
    <n v="2"/>
    <n v="0"/>
    <n v="0"/>
    <n v="885.16800000000012"/>
    <n v="0"/>
  </r>
  <r>
    <s v="ORD0083063"/>
    <d v="2020-01-25T00:00:00"/>
    <n v="1"/>
    <s v="enero"/>
    <x v="0"/>
    <x v="3"/>
    <s v="CUST024274"/>
    <s v="Sunita Gupta"/>
    <s v="P00042"/>
    <x v="11"/>
    <x v="2"/>
    <x v="0"/>
    <n v="5"/>
    <n v="299.56"/>
    <x v="0"/>
    <n v="119.82"/>
    <x v="51"/>
    <n v="1623.7099999999998"/>
    <x v="3"/>
    <x v="0"/>
    <s v="Austin"/>
    <s v="TX"/>
    <x v="0"/>
    <s v="SELL01195"/>
    <n v="0"/>
    <n v="0"/>
    <x v="0"/>
    <n v="5"/>
    <n v="0"/>
    <n v="0"/>
    <n v="1497.8"/>
    <n v="0"/>
  </r>
  <r>
    <s v="ORD0083064"/>
    <d v="2020-11-05T00:00:00"/>
    <n v="11"/>
    <s v="noviembre"/>
    <x v="1"/>
    <x v="3"/>
    <s v="CUST033429"/>
    <s v="Karan Kapoor"/>
    <s v="P00001"/>
    <x v="9"/>
    <x v="2"/>
    <x v="4"/>
    <n v="5"/>
    <n v="500.95"/>
    <x v="1"/>
    <n v="285.54000000000002"/>
    <x v="1026"/>
    <n v="2677.3624999999997"/>
    <x v="3"/>
    <x v="3"/>
    <s v="San Antonio"/>
    <s v="TX"/>
    <x v="1"/>
    <s v="SELL00978"/>
    <n v="0"/>
    <n v="0"/>
    <x v="6"/>
    <n v="0"/>
    <n v="0"/>
    <n v="5"/>
    <n v="2379.5124999999998"/>
    <n v="0"/>
  </r>
  <r>
    <s v="ORD0083065"/>
    <d v="2020-01-12T00:00:00"/>
    <n v="1"/>
    <s v="enero"/>
    <x v="0"/>
    <x v="3"/>
    <s v="CUST025434"/>
    <s v="Pooja Kumar"/>
    <s v="P00043"/>
    <x v="43"/>
    <x v="2"/>
    <x v="1"/>
    <n v="2"/>
    <n v="408.52"/>
    <x v="4"/>
    <n v="49.02"/>
    <x v="1153"/>
    <n v="672.75"/>
    <x v="3"/>
    <x v="0"/>
    <s v="Philadelphia"/>
    <s v="PA"/>
    <x v="1"/>
    <s v="SELL00080"/>
    <n v="0"/>
    <n v="0"/>
    <x v="0"/>
    <n v="2"/>
    <n v="0"/>
    <n v="0"/>
    <n v="612.78"/>
    <n v="0"/>
  </r>
  <r>
    <s v="ORD0083066"/>
    <d v="2021-07-30T00:00:00"/>
    <n v="7"/>
    <s v="julio"/>
    <x v="3"/>
    <x v="4"/>
    <s v="CUST022948"/>
    <s v="Aarav Kumar"/>
    <s v="P00043"/>
    <x v="43"/>
    <x v="4"/>
    <x v="6"/>
    <n v="5"/>
    <n v="383.25"/>
    <x v="1"/>
    <n v="91.02"/>
    <x v="1207"/>
    <n v="1921.3875"/>
    <x v="3"/>
    <x v="0"/>
    <s v="Seattle"/>
    <s v="WA"/>
    <x v="1"/>
    <s v="SELL00509"/>
    <s v="CUST022948"/>
    <n v="1"/>
    <x v="3"/>
    <n v="5"/>
    <n v="0"/>
    <n v="0"/>
    <n v="1820.4375"/>
    <n v="0"/>
  </r>
  <r>
    <s v="ORD0083067"/>
    <d v="2021-11-24T00:00:00"/>
    <n v="11"/>
    <s v="noviembre"/>
    <x v="1"/>
    <x v="4"/>
    <s v="CUST010512"/>
    <s v="Kabir Verma"/>
    <s v="P00017"/>
    <x v="41"/>
    <x v="5"/>
    <x v="3"/>
    <n v="2"/>
    <n v="429.62"/>
    <x v="1"/>
    <n v="97.95"/>
    <x v="1290"/>
    <n v="914.22800000000007"/>
    <x v="2"/>
    <x v="1"/>
    <s v="Jacksonville"/>
    <s v="FL"/>
    <x v="1"/>
    <s v="SELL00870"/>
    <s v="CUST010512"/>
    <n v="1"/>
    <x v="6"/>
    <n v="0"/>
    <n v="2"/>
    <n v="0"/>
    <n v="0"/>
    <n v="1"/>
  </r>
  <r>
    <s v="ORD0083068"/>
    <d v="2020-08-21T00:00:00"/>
    <n v="8"/>
    <s v="agosto"/>
    <x v="3"/>
    <x v="3"/>
    <s v="CUST038558"/>
    <s v="Ritika Mehta"/>
    <s v="P00048"/>
    <x v="42"/>
    <x v="4"/>
    <x v="1"/>
    <n v="4"/>
    <n v="337.53"/>
    <x v="3"/>
    <n v="137.71"/>
    <x v="727"/>
    <n v="1291.1419999999998"/>
    <x v="4"/>
    <x v="0"/>
    <s v="Houston"/>
    <s v="TX"/>
    <x v="1"/>
    <s v="SELL01182"/>
    <n v="0"/>
    <n v="0"/>
    <x v="11"/>
    <n v="4"/>
    <n v="0"/>
    <n v="0"/>
    <n v="1147.6019999999999"/>
    <n v="0"/>
  </r>
  <r>
    <s v="ORD0083069"/>
    <d v="2022-04-14T00:00:00"/>
    <n v="4"/>
    <s v="abril"/>
    <x v="2"/>
    <x v="1"/>
    <s v="CUST027723"/>
    <s v="Aarav Kumar"/>
    <s v="P00040"/>
    <x v="1"/>
    <x v="0"/>
    <x v="4"/>
    <n v="1"/>
    <n v="476.76"/>
    <x v="5"/>
    <n v="30.51"/>
    <x v="1212"/>
    <n v="413.15800000000002"/>
    <x v="0"/>
    <x v="0"/>
    <s v="Austin"/>
    <s v="TX"/>
    <x v="1"/>
    <s v="SELL00052"/>
    <s v="CUST027723"/>
    <n v="1"/>
    <x v="8"/>
    <n v="1"/>
    <n v="0"/>
    <n v="0"/>
    <n v="381.40800000000002"/>
    <n v="0"/>
  </r>
  <r>
    <s v="ORD0083070"/>
    <d v="2022-07-05T00:00:00"/>
    <n v="7"/>
    <s v="julio"/>
    <x v="3"/>
    <x v="1"/>
    <s v="CUST002840"/>
    <s v="Vivaan Singh"/>
    <s v="P00033"/>
    <x v="16"/>
    <x v="0"/>
    <x v="6"/>
    <n v="3"/>
    <n v="328.52"/>
    <x v="6"/>
    <n v="0"/>
    <x v="1345"/>
    <n v="697.42199999999991"/>
    <x v="3"/>
    <x v="0"/>
    <s v="Houston"/>
    <s v="TX"/>
    <x v="3"/>
    <s v="SELL00398"/>
    <n v="0"/>
    <n v="0"/>
    <x v="3"/>
    <n v="3"/>
    <n v="0"/>
    <n v="0"/>
    <n v="689.89199999999994"/>
    <n v="0"/>
  </r>
  <r>
    <s v="ORD0083071"/>
    <d v="2023-03-02T00:00:00"/>
    <n v="3"/>
    <s v="marzo"/>
    <x v="0"/>
    <x v="0"/>
    <s v="CUST049096"/>
    <s v="Priya Joshi"/>
    <s v="P00043"/>
    <x v="43"/>
    <x v="5"/>
    <x v="1"/>
    <n v="3"/>
    <n v="79.66"/>
    <x v="0"/>
    <n v="28.68"/>
    <x v="1312"/>
    <n v="272.65999999999997"/>
    <x v="3"/>
    <x v="0"/>
    <s v="Fort Worth"/>
    <s v="TX"/>
    <x v="1"/>
    <s v="SELL01787"/>
    <n v="0"/>
    <n v="0"/>
    <x v="9"/>
    <n v="3"/>
    <n v="0"/>
    <n v="0"/>
    <n v="238.98"/>
    <n v="0"/>
  </r>
  <r>
    <s v="ORD0083072"/>
    <d v="2024-09-17T00:00:00"/>
    <n v="9"/>
    <s v="septiembre"/>
    <x v="3"/>
    <x v="2"/>
    <s v="CUST029178"/>
    <s v="Mohit Verma"/>
    <s v="P00016"/>
    <x v="34"/>
    <x v="0"/>
    <x v="9"/>
    <n v="3"/>
    <n v="172.34"/>
    <x v="6"/>
    <n v="18.100000000000001"/>
    <x v="1191"/>
    <n v="383.404"/>
    <x v="0"/>
    <x v="0"/>
    <s v="San Diego"/>
    <s v="CA"/>
    <x v="1"/>
    <s v="SELL00177"/>
    <n v="0"/>
    <n v="0"/>
    <x v="5"/>
    <n v="3"/>
    <n v="0"/>
    <n v="0"/>
    <n v="361.91399999999999"/>
    <n v="0"/>
  </r>
  <r>
    <s v="ORD0083073"/>
    <d v="2021-08-13T00:00:00"/>
    <n v="8"/>
    <s v="agosto"/>
    <x v="3"/>
    <x v="4"/>
    <s v="CUST026713"/>
    <s v="Priya Patel"/>
    <s v="P00045"/>
    <x v="23"/>
    <x v="4"/>
    <x v="0"/>
    <n v="1"/>
    <n v="562.48"/>
    <x v="2"/>
    <n v="25.31"/>
    <x v="886"/>
    <n v="542.30200000000002"/>
    <x v="2"/>
    <x v="0"/>
    <s v="Phoenix"/>
    <s v="AZ"/>
    <x v="1"/>
    <s v="SELL00854"/>
    <n v="0"/>
    <n v="0"/>
    <x v="11"/>
    <n v="1"/>
    <n v="0"/>
    <n v="0"/>
    <n v="506.23200000000003"/>
    <n v="0"/>
  </r>
  <r>
    <s v="ORD0083074"/>
    <d v="2024-07-25T00:00:00"/>
    <n v="7"/>
    <s v="julio"/>
    <x v="3"/>
    <x v="2"/>
    <s v="CUST018677"/>
    <s v="Aarav Verma"/>
    <s v="P00041"/>
    <x v="3"/>
    <x v="0"/>
    <x v="5"/>
    <n v="5"/>
    <n v="401.3"/>
    <x v="0"/>
    <n v="100.32"/>
    <x v="964"/>
    <n v="2107.81"/>
    <x v="3"/>
    <x v="3"/>
    <s v="Jacksonville"/>
    <s v="FL"/>
    <x v="0"/>
    <s v="SELL00493"/>
    <s v="CUST018677"/>
    <n v="1"/>
    <x v="3"/>
    <n v="0"/>
    <n v="0"/>
    <n v="5"/>
    <n v="2006.5"/>
    <n v="0"/>
  </r>
  <r>
    <s v="ORD0083075"/>
    <d v="2023-07-22T00:00:00"/>
    <n v="7"/>
    <s v="julio"/>
    <x v="3"/>
    <x v="0"/>
    <s v="CUST016200"/>
    <s v="Pooja Sharma"/>
    <s v="P00044"/>
    <x v="2"/>
    <x v="5"/>
    <x v="0"/>
    <n v="2"/>
    <n v="38.5"/>
    <x v="6"/>
    <n v="2.7"/>
    <x v="674"/>
    <n v="67.48"/>
    <x v="4"/>
    <x v="0"/>
    <s v="Fort Worth"/>
    <s v="TX"/>
    <x v="2"/>
    <s v="SELL00624"/>
    <n v="0"/>
    <n v="0"/>
    <x v="3"/>
    <n v="2"/>
    <n v="0"/>
    <n v="0"/>
    <n v="53.9"/>
    <n v="0"/>
  </r>
  <r>
    <s v="ORD0083076"/>
    <d v="2022-04-28T00:00:00"/>
    <n v="4"/>
    <s v="abril"/>
    <x v="2"/>
    <x v="1"/>
    <s v="CUST021045"/>
    <s v="Sunita Patel"/>
    <s v="P00047"/>
    <x v="25"/>
    <x v="4"/>
    <x v="3"/>
    <n v="5"/>
    <n v="355.03"/>
    <x v="3"/>
    <n v="0"/>
    <x v="188"/>
    <n v="1517.2274999999997"/>
    <x v="3"/>
    <x v="0"/>
    <s v="Columbus"/>
    <s v="OH"/>
    <x v="3"/>
    <s v="SELL01782"/>
    <n v="0"/>
    <n v="0"/>
    <x v="8"/>
    <n v="5"/>
    <n v="0"/>
    <n v="0"/>
    <n v="1508.8774999999998"/>
    <n v="0"/>
  </r>
  <r>
    <s v="ORD0083077"/>
    <d v="2024-10-01T00:00:00"/>
    <n v="10"/>
    <s v="octubre"/>
    <x v="1"/>
    <x v="2"/>
    <s v="CUST020566"/>
    <s v="Vivaan Sharma"/>
    <s v="P00012"/>
    <x v="30"/>
    <x v="2"/>
    <x v="8"/>
    <n v="3"/>
    <n v="294.67"/>
    <x v="0"/>
    <n v="106.08"/>
    <x v="1391"/>
    <n v="1000.75"/>
    <x v="4"/>
    <x v="0"/>
    <s v="Columbus"/>
    <s v="OH"/>
    <x v="1"/>
    <s v="SELL01906"/>
    <s v="CUST020566"/>
    <n v="1"/>
    <x v="10"/>
    <n v="3"/>
    <n v="0"/>
    <n v="0"/>
    <n v="884.01"/>
    <n v="0"/>
  </r>
  <r>
    <s v="ORD0083078"/>
    <d v="2021-09-04T00:00:00"/>
    <n v="9"/>
    <s v="septiembre"/>
    <x v="3"/>
    <x v="4"/>
    <s v="CUST018603"/>
    <s v="Aditya Joshi"/>
    <s v="P00050"/>
    <x v="31"/>
    <x v="2"/>
    <x v="3"/>
    <n v="2"/>
    <n v="102.91"/>
    <x v="5"/>
    <n v="13.17"/>
    <x v="723"/>
    <n v="192.536"/>
    <x v="5"/>
    <x v="0"/>
    <s v="Dallas"/>
    <s v="TX"/>
    <x v="1"/>
    <s v="SELL00577"/>
    <s v="CUST018603"/>
    <n v="1"/>
    <x v="5"/>
    <n v="2"/>
    <n v="0"/>
    <n v="0"/>
    <n v="164.65600000000001"/>
    <n v="0"/>
  </r>
  <r>
    <s v="ORD0083079"/>
    <d v="2020-05-31T00:00:00"/>
    <n v="5"/>
    <s v="mayo"/>
    <x v="2"/>
    <x v="3"/>
    <s v="CUST004674"/>
    <s v="Neha Gupta"/>
    <s v="P00039"/>
    <x v="15"/>
    <x v="5"/>
    <x v="6"/>
    <n v="3"/>
    <n v="552.24"/>
    <x v="4"/>
    <n v="149.1"/>
    <x v="1356"/>
    <n v="1401.06"/>
    <x v="1"/>
    <x v="0"/>
    <s v="San Diego"/>
    <s v="CA"/>
    <x v="0"/>
    <s v="SELL00359"/>
    <n v="0"/>
    <n v="0"/>
    <x v="2"/>
    <n v="3"/>
    <n v="0"/>
    <n v="0"/>
    <n v="1242.54"/>
    <n v="0"/>
  </r>
  <r>
    <s v="ORD0083080"/>
    <d v="2024-01-15T00:00:00"/>
    <n v="1"/>
    <s v="enero"/>
    <x v="0"/>
    <x v="2"/>
    <s v="CUST040572"/>
    <s v="Neha Kumar"/>
    <s v="P00010"/>
    <x v="17"/>
    <x v="3"/>
    <x v="2"/>
    <n v="2"/>
    <n v="214.81"/>
    <x v="0"/>
    <n v="34.369999999999997"/>
    <x v="383"/>
    <n v="474.46000000000004"/>
    <x v="0"/>
    <x v="3"/>
    <s v="Indianapolis"/>
    <s v="IN"/>
    <x v="1"/>
    <s v="SELL00378"/>
    <n v="0"/>
    <n v="0"/>
    <x v="0"/>
    <n v="0"/>
    <n v="0"/>
    <n v="2"/>
    <n v="429.62"/>
    <n v="0"/>
  </r>
  <r>
    <s v="ORD0083081"/>
    <d v="2020-08-03T00:00:00"/>
    <n v="8"/>
    <s v="agosto"/>
    <x v="3"/>
    <x v="3"/>
    <s v="CUST000068"/>
    <s v="Simran Kumar"/>
    <s v="P00028"/>
    <x v="7"/>
    <x v="5"/>
    <x v="7"/>
    <n v="1"/>
    <n v="384.51"/>
    <x v="3"/>
    <n v="0"/>
    <x v="513"/>
    <n v="340.14349999999996"/>
    <x v="0"/>
    <x v="0"/>
    <s v="Columbus"/>
    <s v="OH"/>
    <x v="1"/>
    <s v="SELL01340"/>
    <s v="CUST000068"/>
    <n v="1"/>
    <x v="11"/>
    <n v="1"/>
    <n v="0"/>
    <n v="0"/>
    <n v="326.83349999999996"/>
    <n v="0"/>
  </r>
  <r>
    <s v="ORD0083082"/>
    <d v="2021-10-20T00:00:00"/>
    <n v="10"/>
    <s v="octubre"/>
    <x v="1"/>
    <x v="4"/>
    <s v="CUST035946"/>
    <s v="Arjun Joshi"/>
    <s v="P00029"/>
    <x v="4"/>
    <x v="3"/>
    <x v="8"/>
    <n v="4"/>
    <n v="115.63"/>
    <x v="4"/>
    <n v="41.63"/>
    <x v="4"/>
    <n v="397.75"/>
    <x v="5"/>
    <x v="0"/>
    <s v="Washington"/>
    <s v="DC"/>
    <x v="1"/>
    <s v="SELL01932"/>
    <n v="0"/>
    <n v="0"/>
    <x v="10"/>
    <n v="4"/>
    <n v="0"/>
    <n v="0"/>
    <n v="346.89"/>
    <n v="0"/>
  </r>
  <r>
    <s v="ORD0083083"/>
    <d v="2024-12-20T00:00:00"/>
    <n v="12"/>
    <s v="diciembre"/>
    <x v="1"/>
    <x v="2"/>
    <s v="CUST040965"/>
    <s v="Aman Singh"/>
    <s v="P00040"/>
    <x v="1"/>
    <x v="0"/>
    <x v="6"/>
    <n v="1"/>
    <n v="561.20000000000005"/>
    <x v="2"/>
    <n v="40.409999999999997"/>
    <x v="1448"/>
    <n v="550.72"/>
    <x v="3"/>
    <x v="0"/>
    <s v="New York"/>
    <s v="NY"/>
    <x v="1"/>
    <s v="SELL01509"/>
    <n v="0"/>
    <n v="0"/>
    <x v="1"/>
    <n v="1"/>
    <n v="0"/>
    <n v="0"/>
    <n v="505.08000000000004"/>
    <n v="0"/>
  </r>
  <r>
    <s v="ORD0083084"/>
    <d v="2020-11-05T00:00:00"/>
    <n v="11"/>
    <s v="noviembre"/>
    <x v="1"/>
    <x v="3"/>
    <s v="CUST039157"/>
    <s v="Sneha Singh"/>
    <s v="P00030"/>
    <x v="6"/>
    <x v="0"/>
    <x v="8"/>
    <n v="5"/>
    <n v="436.11"/>
    <x v="0"/>
    <n v="109.03"/>
    <x v="118"/>
    <n v="2300.2700000000004"/>
    <x v="4"/>
    <x v="0"/>
    <s v="Austin"/>
    <s v="TX"/>
    <x v="1"/>
    <s v="SELL01260"/>
    <n v="0"/>
    <n v="0"/>
    <x v="6"/>
    <n v="5"/>
    <n v="0"/>
    <n v="0"/>
    <n v="2180.5500000000002"/>
    <n v="0"/>
  </r>
  <r>
    <s v="ORD0083085"/>
    <d v="2023-06-10T00:00:00"/>
    <n v="6"/>
    <s v="junio"/>
    <x v="2"/>
    <x v="0"/>
    <s v="CUST008765"/>
    <s v="Karan Kapoor"/>
    <s v="P00013"/>
    <x v="46"/>
    <x v="1"/>
    <x v="0"/>
    <n v="3"/>
    <n v="374.78"/>
    <x v="1"/>
    <n v="0"/>
    <x v="1161"/>
    <n v="1068.4629999999997"/>
    <x v="0"/>
    <x v="3"/>
    <s v="Philadelphia"/>
    <s v="PA"/>
    <x v="1"/>
    <s v="SELL00420"/>
    <s v="CUST008765"/>
    <n v="1"/>
    <x v="7"/>
    <n v="0"/>
    <n v="0"/>
    <n v="3"/>
    <n v="1068.1229999999998"/>
    <n v="0"/>
  </r>
  <r>
    <s v="ORD0083086"/>
    <d v="2024-02-25T00:00:00"/>
    <n v="2"/>
    <s v="febrero"/>
    <x v="0"/>
    <x v="2"/>
    <s v="CUST000828"/>
    <s v="Neha Kapoor"/>
    <s v="P00040"/>
    <x v="1"/>
    <x v="1"/>
    <x v="8"/>
    <n v="1"/>
    <n v="245.45"/>
    <x v="0"/>
    <n v="44.18"/>
    <x v="704"/>
    <n v="292.89999999999998"/>
    <x v="5"/>
    <x v="0"/>
    <s v="San Diego"/>
    <s v="CA"/>
    <x v="4"/>
    <s v="SELL01614"/>
    <n v="0"/>
    <n v="0"/>
    <x v="4"/>
    <n v="1"/>
    <n v="0"/>
    <n v="0"/>
    <n v="245.45"/>
    <n v="0"/>
  </r>
  <r>
    <s v="ORD0083087"/>
    <d v="2020-05-28T00:00:00"/>
    <n v="5"/>
    <s v="mayo"/>
    <x v="2"/>
    <x v="3"/>
    <s v="CUST029292"/>
    <s v="Sunita Kumar"/>
    <s v="P00025"/>
    <x v="14"/>
    <x v="3"/>
    <x v="0"/>
    <n v="4"/>
    <n v="239.98"/>
    <x v="4"/>
    <n v="57.6"/>
    <x v="822"/>
    <n v="782.4"/>
    <x v="0"/>
    <x v="0"/>
    <s v="San Jose"/>
    <s v="CA"/>
    <x v="1"/>
    <s v="SELL00248"/>
    <n v="0"/>
    <n v="0"/>
    <x v="2"/>
    <n v="4"/>
    <n v="0"/>
    <n v="0"/>
    <n v="719.93999999999994"/>
    <n v="0"/>
  </r>
  <r>
    <s v="ORD0083088"/>
    <d v="2020-12-02T00:00:00"/>
    <n v="12"/>
    <s v="diciembre"/>
    <x v="1"/>
    <x v="3"/>
    <s v="CUST034793"/>
    <s v="Sneha Sharma"/>
    <s v="P00043"/>
    <x v="43"/>
    <x v="2"/>
    <x v="1"/>
    <n v="3"/>
    <n v="77.73"/>
    <x v="1"/>
    <n v="11.08"/>
    <x v="1291"/>
    <n v="232.75049999999999"/>
    <x v="3"/>
    <x v="3"/>
    <s v="Seattle"/>
    <s v="WA"/>
    <x v="1"/>
    <s v="SELL00522"/>
    <n v="0"/>
    <n v="0"/>
    <x v="1"/>
    <n v="0"/>
    <n v="0"/>
    <n v="3"/>
    <n v="221.53049999999999"/>
    <n v="0"/>
  </r>
  <r>
    <s v="ORD0083089"/>
    <d v="2024-01-19T00:00:00"/>
    <n v="1"/>
    <s v="enero"/>
    <x v="0"/>
    <x v="2"/>
    <s v="CUST031932"/>
    <s v="Rohit Mehta"/>
    <s v="P00030"/>
    <x v="6"/>
    <x v="5"/>
    <x v="1"/>
    <n v="4"/>
    <n v="430.38"/>
    <x v="0"/>
    <n v="86.08"/>
    <x v="298"/>
    <n v="1816.2199999999998"/>
    <x v="1"/>
    <x v="0"/>
    <s v="Fort Worth"/>
    <s v="TX"/>
    <x v="1"/>
    <s v="SELL00532"/>
    <n v="0"/>
    <n v="0"/>
    <x v="0"/>
    <n v="4"/>
    <n v="0"/>
    <n v="0"/>
    <n v="1721.52"/>
    <n v="0"/>
  </r>
  <r>
    <s v="ORD0083090"/>
    <d v="2024-02-11T00:00:00"/>
    <n v="2"/>
    <s v="febrero"/>
    <x v="0"/>
    <x v="2"/>
    <s v="CUST035663"/>
    <s v="Sahil Kumar"/>
    <s v="P00024"/>
    <x v="45"/>
    <x v="5"/>
    <x v="5"/>
    <n v="5"/>
    <n v="167.72"/>
    <x v="5"/>
    <n v="80.510000000000005"/>
    <x v="185"/>
    <n v="762.55000000000007"/>
    <x v="1"/>
    <x v="0"/>
    <s v="Dallas"/>
    <s v="TX"/>
    <x v="1"/>
    <s v="SELL00712"/>
    <n v="0"/>
    <n v="0"/>
    <x v="4"/>
    <n v="5"/>
    <n v="0"/>
    <n v="0"/>
    <n v="670.88000000000011"/>
    <n v="0"/>
  </r>
  <r>
    <s v="ORD0083091"/>
    <d v="2021-05-21T00:00:00"/>
    <n v="5"/>
    <s v="mayo"/>
    <x v="2"/>
    <x v="4"/>
    <s v="CUST020807"/>
    <s v="Anjali Verma"/>
    <s v="P00028"/>
    <x v="7"/>
    <x v="4"/>
    <x v="2"/>
    <n v="3"/>
    <n v="148.02000000000001"/>
    <x v="2"/>
    <n v="19.98"/>
    <x v="867"/>
    <n v="433.66400000000004"/>
    <x v="3"/>
    <x v="0"/>
    <s v="Philadelphia"/>
    <s v="PA"/>
    <x v="1"/>
    <s v="SELL00635"/>
    <s v="CUST020807"/>
    <n v="1"/>
    <x v="2"/>
    <n v="3"/>
    <n v="0"/>
    <n v="0"/>
    <n v="399.65400000000005"/>
    <n v="0"/>
  </r>
  <r>
    <s v="ORD0083092"/>
    <d v="2023-07-22T00:00:00"/>
    <n v="7"/>
    <s v="julio"/>
    <x v="3"/>
    <x v="0"/>
    <s v="CUST016369"/>
    <s v="Aarav Patel"/>
    <s v="P00002"/>
    <x v="49"/>
    <x v="0"/>
    <x v="5"/>
    <n v="1"/>
    <n v="126.47"/>
    <x v="0"/>
    <n v="10.119999999999999"/>
    <x v="1437"/>
    <n v="148.82"/>
    <x v="5"/>
    <x v="0"/>
    <s v="New York"/>
    <s v="NY"/>
    <x v="1"/>
    <s v="SELL00039"/>
    <n v="0"/>
    <n v="0"/>
    <x v="3"/>
    <n v="1"/>
    <n v="0"/>
    <n v="0"/>
    <n v="126.47"/>
    <n v="0"/>
  </r>
  <r>
    <s v="ORD0083093"/>
    <d v="2022-08-28T00:00:00"/>
    <n v="8"/>
    <s v="agosto"/>
    <x v="3"/>
    <x v="1"/>
    <s v="CUST014540"/>
    <s v="Vivaan Patel"/>
    <s v="P00044"/>
    <x v="2"/>
    <x v="3"/>
    <x v="1"/>
    <n v="4"/>
    <n v="5.32"/>
    <x v="3"/>
    <n v="1.45"/>
    <x v="35"/>
    <n v="26.298000000000002"/>
    <x v="1"/>
    <x v="0"/>
    <s v="Los Angeles"/>
    <s v="CA"/>
    <x v="4"/>
    <s v="SELL01707"/>
    <n v="0"/>
    <n v="0"/>
    <x v="11"/>
    <n v="4"/>
    <n v="0"/>
    <n v="0"/>
    <n v="18.088000000000001"/>
    <n v="0"/>
  </r>
  <r>
    <s v="ORD0083094"/>
    <d v="2023-04-19T00:00:00"/>
    <n v="4"/>
    <s v="abril"/>
    <x v="2"/>
    <x v="0"/>
    <s v="CUST026663"/>
    <s v="Pooja Reddy"/>
    <s v="P00034"/>
    <x v="44"/>
    <x v="0"/>
    <x v="2"/>
    <n v="2"/>
    <n v="432.02"/>
    <x v="0"/>
    <n v="69.12"/>
    <x v="1487"/>
    <n v="940.14"/>
    <x v="1"/>
    <x v="0"/>
    <s v="Houston"/>
    <s v="TX"/>
    <x v="1"/>
    <s v="SELL01952"/>
    <s v="CUST026663"/>
    <n v="1"/>
    <x v="8"/>
    <n v="2"/>
    <n v="0"/>
    <n v="0"/>
    <n v="864.04"/>
    <n v="0"/>
  </r>
  <r>
    <s v="ORD0083095"/>
    <d v="2022-10-02T00:00:00"/>
    <n v="10"/>
    <s v="octubre"/>
    <x v="1"/>
    <x v="1"/>
    <s v="CUST016113"/>
    <s v="Vihaan Sharma"/>
    <s v="P00019"/>
    <x v="22"/>
    <x v="3"/>
    <x v="9"/>
    <n v="4"/>
    <n v="79.349999999999994"/>
    <x v="0"/>
    <n v="25.39"/>
    <x v="20"/>
    <n v="352.34"/>
    <x v="3"/>
    <x v="0"/>
    <s v="Austin"/>
    <s v="TX"/>
    <x v="0"/>
    <s v="SELL00761"/>
    <s v="CUST016113"/>
    <n v="1"/>
    <x v="10"/>
    <n v="4"/>
    <n v="0"/>
    <n v="0"/>
    <n v="317.39999999999998"/>
    <n v="0"/>
  </r>
  <r>
    <s v="ORD0083096"/>
    <d v="2021-03-09T00:00:00"/>
    <n v="3"/>
    <s v="marzo"/>
    <x v="0"/>
    <x v="4"/>
    <s v="CUST032750"/>
    <s v="Anjali Gupta"/>
    <s v="P00036"/>
    <x v="21"/>
    <x v="5"/>
    <x v="7"/>
    <n v="5"/>
    <n v="372.74"/>
    <x v="0"/>
    <n v="335.47"/>
    <x v="803"/>
    <n v="2205.31"/>
    <x v="0"/>
    <x v="0"/>
    <s v="Washington"/>
    <s v="DC"/>
    <x v="1"/>
    <s v="SELL01317"/>
    <n v="0"/>
    <n v="0"/>
    <x v="9"/>
    <n v="5"/>
    <n v="0"/>
    <n v="0"/>
    <n v="1863.7"/>
    <n v="0"/>
  </r>
  <r>
    <s v="ORD0083097"/>
    <d v="2023-03-20T00:00:00"/>
    <n v="3"/>
    <s v="marzo"/>
    <x v="0"/>
    <x v="0"/>
    <s v="CUST029447"/>
    <s v="Sahil Singh"/>
    <s v="P00018"/>
    <x v="12"/>
    <x v="1"/>
    <x v="7"/>
    <n v="2"/>
    <n v="455.02"/>
    <x v="0"/>
    <n v="45.5"/>
    <x v="905"/>
    <n v="963.46999999999991"/>
    <x v="0"/>
    <x v="0"/>
    <s v="Seattle"/>
    <s v="WA"/>
    <x v="1"/>
    <s v="SELL00343"/>
    <n v="0"/>
    <n v="0"/>
    <x v="9"/>
    <n v="2"/>
    <n v="0"/>
    <n v="0"/>
    <n v="910.04"/>
    <n v="0"/>
  </r>
  <r>
    <s v="ORD0083098"/>
    <d v="2024-12-24T00:00:00"/>
    <n v="12"/>
    <s v="diciembre"/>
    <x v="1"/>
    <x v="2"/>
    <s v="CUST026856"/>
    <s v="Priya Mehta"/>
    <s v="P00046"/>
    <x v="10"/>
    <x v="3"/>
    <x v="8"/>
    <n v="4"/>
    <n v="164.18"/>
    <x v="1"/>
    <n v="74.87"/>
    <x v="931"/>
    <n v="702.08400000000006"/>
    <x v="3"/>
    <x v="0"/>
    <s v="Austin"/>
    <s v="TX"/>
    <x v="1"/>
    <s v="SELL00028"/>
    <n v="0"/>
    <n v="0"/>
    <x v="1"/>
    <n v="4"/>
    <n v="0"/>
    <n v="0"/>
    <n v="623.88400000000001"/>
    <n v="0"/>
  </r>
  <r>
    <s v="ORD0083099"/>
    <d v="2024-02-03T00:00:00"/>
    <n v="2"/>
    <s v="febrero"/>
    <x v="0"/>
    <x v="2"/>
    <s v="CUST004466"/>
    <s v="Kabir Joshi"/>
    <s v="P00002"/>
    <x v="49"/>
    <x v="3"/>
    <x v="1"/>
    <n v="3"/>
    <n v="70.23"/>
    <x v="5"/>
    <n v="20.23"/>
    <x v="1"/>
    <n v="190.52200000000002"/>
    <x v="4"/>
    <x v="0"/>
    <s v="Denver"/>
    <s v="CO"/>
    <x v="1"/>
    <s v="SELL00177"/>
    <n v="0"/>
    <n v="0"/>
    <x v="4"/>
    <n v="3"/>
    <n v="0"/>
    <n v="0"/>
    <n v="168.55200000000002"/>
    <n v="0"/>
  </r>
  <r>
    <s v="ORD0083100"/>
    <d v="2020-07-22T00:00:00"/>
    <n v="7"/>
    <s v="julio"/>
    <x v="3"/>
    <x v="3"/>
    <s v="CUST007684"/>
    <s v="Pooja Verma"/>
    <s v="P00037"/>
    <x v="36"/>
    <x v="3"/>
    <x v="2"/>
    <n v="5"/>
    <n v="74.41"/>
    <x v="0"/>
    <n v="0"/>
    <x v="1359"/>
    <n v="386.10999999999996"/>
    <x v="1"/>
    <x v="0"/>
    <s v="Charlotte"/>
    <s v="NC"/>
    <x v="0"/>
    <s v="SELL00203"/>
    <n v="0"/>
    <n v="0"/>
    <x v="3"/>
    <n v="5"/>
    <n v="0"/>
    <n v="0"/>
    <n v="372.04999999999995"/>
    <n v="0"/>
  </r>
  <r>
    <s v="ORD0083101"/>
    <d v="2024-06-03T00:00:00"/>
    <n v="6"/>
    <s v="junio"/>
    <x v="2"/>
    <x v="2"/>
    <s v="CUST044523"/>
    <s v="Aman Verma"/>
    <s v="P00009"/>
    <x v="29"/>
    <x v="5"/>
    <x v="0"/>
    <n v="2"/>
    <n v="459.75"/>
    <x v="3"/>
    <n v="39.08"/>
    <x v="1094"/>
    <n v="824.27499999999998"/>
    <x v="1"/>
    <x v="0"/>
    <s v="Columbus"/>
    <s v="OH"/>
    <x v="3"/>
    <s v="SELL01593"/>
    <n v="0"/>
    <n v="0"/>
    <x v="7"/>
    <n v="2"/>
    <n v="0"/>
    <n v="0"/>
    <n v="781.57499999999993"/>
    <n v="0"/>
  </r>
  <r>
    <s v="ORD0083102"/>
    <d v="2021-04-08T00:00:00"/>
    <n v="4"/>
    <s v="abril"/>
    <x v="2"/>
    <x v="4"/>
    <s v="CUST013598"/>
    <s v="Simran Reddy"/>
    <s v="P00005"/>
    <x v="33"/>
    <x v="4"/>
    <x v="8"/>
    <n v="5"/>
    <n v="522.5"/>
    <x v="0"/>
    <n v="209"/>
    <x v="718"/>
    <n v="2836.12"/>
    <x v="5"/>
    <x v="3"/>
    <s v="San Diego"/>
    <s v="CA"/>
    <x v="1"/>
    <s v="SELL01975"/>
    <s v="CUST013598"/>
    <n v="1"/>
    <x v="8"/>
    <n v="0"/>
    <n v="0"/>
    <n v="5"/>
    <n v="2612.5"/>
    <n v="0"/>
  </r>
  <r>
    <s v="ORD0083103"/>
    <d v="2022-08-31T00:00:00"/>
    <n v="8"/>
    <s v="agosto"/>
    <x v="3"/>
    <x v="1"/>
    <s v="CUST009351"/>
    <s v="Aditya Sharma"/>
    <s v="P00028"/>
    <x v="7"/>
    <x v="3"/>
    <x v="4"/>
    <n v="4"/>
    <n v="394.53"/>
    <x v="0"/>
    <n v="0"/>
    <x v="948"/>
    <n v="1591.62"/>
    <x v="5"/>
    <x v="3"/>
    <s v="Los Angeles"/>
    <s v="CA"/>
    <x v="1"/>
    <s v="SELL00100"/>
    <n v="0"/>
    <n v="0"/>
    <x v="11"/>
    <n v="0"/>
    <n v="0"/>
    <n v="4"/>
    <n v="1578.12"/>
    <n v="0"/>
  </r>
  <r>
    <s v="ORD0083104"/>
    <d v="2020-11-22T00:00:00"/>
    <n v="11"/>
    <s v="noviembre"/>
    <x v="1"/>
    <x v="3"/>
    <s v="CUST006715"/>
    <s v="Sunita Kapoor"/>
    <s v="P00020"/>
    <x v="48"/>
    <x v="3"/>
    <x v="7"/>
    <n v="3"/>
    <n v="118.78"/>
    <x v="0"/>
    <n v="17.82"/>
    <x v="1383"/>
    <n v="387.44"/>
    <x v="0"/>
    <x v="0"/>
    <s v="Phoenix"/>
    <s v="AZ"/>
    <x v="1"/>
    <s v="SELL00721"/>
    <n v="0"/>
    <n v="0"/>
    <x v="6"/>
    <n v="3"/>
    <n v="0"/>
    <n v="0"/>
    <n v="356.34000000000003"/>
    <n v="0"/>
  </r>
  <r>
    <s v="ORD0083105"/>
    <d v="2020-05-28T00:00:00"/>
    <n v="5"/>
    <s v="mayo"/>
    <x v="2"/>
    <x v="3"/>
    <s v="CUST037065"/>
    <s v="Sahil Reddy"/>
    <s v="P00046"/>
    <x v="10"/>
    <x v="4"/>
    <x v="8"/>
    <n v="2"/>
    <n v="24.54"/>
    <x v="0"/>
    <n v="5.89"/>
    <x v="1375"/>
    <n v="62.07"/>
    <x v="3"/>
    <x v="0"/>
    <s v="San Francisco"/>
    <s v="CA"/>
    <x v="1"/>
    <s v="SELL01324"/>
    <n v="0"/>
    <n v="0"/>
    <x v="2"/>
    <n v="2"/>
    <n v="0"/>
    <n v="0"/>
    <n v="49.08"/>
    <n v="0"/>
  </r>
  <r>
    <s v="ORD0083106"/>
    <d v="2023-07-24T00:00:00"/>
    <n v="7"/>
    <s v="julio"/>
    <x v="3"/>
    <x v="0"/>
    <s v="CUST014767"/>
    <s v="Aarav Joshi"/>
    <s v="P00015"/>
    <x v="27"/>
    <x v="1"/>
    <x v="0"/>
    <n v="1"/>
    <n v="455.99"/>
    <x v="0"/>
    <n v="82.08"/>
    <x v="1182"/>
    <n v="541.87"/>
    <x v="3"/>
    <x v="4"/>
    <s v="Columbus"/>
    <s v="OH"/>
    <x v="1"/>
    <s v="SELL00068"/>
    <s v="CUST014767"/>
    <n v="1"/>
    <x v="3"/>
    <n v="0"/>
    <n v="1"/>
    <n v="0"/>
    <n v="0"/>
    <n v="1"/>
  </r>
  <r>
    <s v="ORD0083107"/>
    <d v="2020-02-04T00:00:00"/>
    <n v="2"/>
    <s v="febrero"/>
    <x v="0"/>
    <x v="3"/>
    <s v="CUST036042"/>
    <s v="Karan Verma"/>
    <s v="P00029"/>
    <x v="4"/>
    <x v="3"/>
    <x v="5"/>
    <n v="2"/>
    <n v="95.57"/>
    <x v="1"/>
    <n v="14.53"/>
    <x v="900"/>
    <n v="196.12299999999996"/>
    <x v="0"/>
    <x v="0"/>
    <s v="San Diego"/>
    <s v="CA"/>
    <x v="1"/>
    <s v="SELL00818"/>
    <s v="CUST036042"/>
    <n v="1"/>
    <x v="4"/>
    <n v="2"/>
    <n v="0"/>
    <n v="0"/>
    <n v="181.58299999999997"/>
    <n v="0"/>
  </r>
  <r>
    <s v="ORD0083108"/>
    <d v="2023-05-24T00:00:00"/>
    <n v="5"/>
    <s v="mayo"/>
    <x v="2"/>
    <x v="0"/>
    <s v="CUST010498"/>
    <s v="Vivaan Kumar"/>
    <s v="P00030"/>
    <x v="6"/>
    <x v="2"/>
    <x v="0"/>
    <n v="3"/>
    <n v="145.9"/>
    <x v="2"/>
    <n v="70.91"/>
    <x v="199"/>
    <n v="475.34000000000003"/>
    <x v="2"/>
    <x v="0"/>
    <s v="San Jose"/>
    <s v="CA"/>
    <x v="1"/>
    <s v="SELL00373"/>
    <s v="CUST010498"/>
    <n v="1"/>
    <x v="2"/>
    <n v="3"/>
    <n v="0"/>
    <n v="0"/>
    <n v="393.93000000000006"/>
    <n v="0"/>
  </r>
  <r>
    <s v="ORD0083109"/>
    <d v="2020-01-01T00:00:00"/>
    <n v="1"/>
    <s v="enero"/>
    <x v="0"/>
    <x v="3"/>
    <s v="CUST049803"/>
    <s v="Arjun Kapoor"/>
    <s v="P00024"/>
    <x v="45"/>
    <x v="0"/>
    <x v="5"/>
    <n v="3"/>
    <n v="565.66999999999996"/>
    <x v="2"/>
    <n v="122.18"/>
    <x v="160"/>
    <n v="1653.1189999999999"/>
    <x v="3"/>
    <x v="0"/>
    <s v="San Jose"/>
    <s v="CA"/>
    <x v="1"/>
    <s v="SELL00017"/>
    <n v="0"/>
    <n v="0"/>
    <x v="0"/>
    <n v="3"/>
    <n v="0"/>
    <n v="0"/>
    <n v="1527.3089999999997"/>
    <n v="0"/>
  </r>
  <r>
    <s v="ORD0083110"/>
    <d v="2024-10-07T00:00:00"/>
    <n v="10"/>
    <s v="octubre"/>
    <x v="1"/>
    <x v="2"/>
    <s v="CUST034441"/>
    <s v="Sneha Patel"/>
    <s v="P00040"/>
    <x v="1"/>
    <x v="0"/>
    <x v="5"/>
    <n v="2"/>
    <n v="24.13"/>
    <x v="5"/>
    <n v="3.09"/>
    <x v="339"/>
    <n v="48.318000000000005"/>
    <x v="1"/>
    <x v="0"/>
    <s v="Phoenix"/>
    <s v="AZ"/>
    <x v="1"/>
    <s v="SELL01211"/>
    <n v="0"/>
    <n v="0"/>
    <x v="10"/>
    <n v="2"/>
    <n v="0"/>
    <n v="0"/>
    <n v="38.608000000000004"/>
    <n v="0"/>
  </r>
  <r>
    <s v="ORD0083111"/>
    <d v="2021-04-12T00:00:00"/>
    <n v="4"/>
    <s v="abril"/>
    <x v="2"/>
    <x v="4"/>
    <s v="CUST011398"/>
    <s v="Sneha Gupta"/>
    <s v="P00005"/>
    <x v="33"/>
    <x v="4"/>
    <x v="2"/>
    <n v="3"/>
    <n v="283.11"/>
    <x v="0"/>
    <n v="42.47"/>
    <x v="557"/>
    <n v="905.33"/>
    <x v="3"/>
    <x v="0"/>
    <s v="Indianapolis"/>
    <s v="IN"/>
    <x v="1"/>
    <s v="SELL00598"/>
    <s v="CUST011398"/>
    <n v="1"/>
    <x v="8"/>
    <n v="3"/>
    <n v="0"/>
    <n v="0"/>
    <n v="849.33"/>
    <n v="0"/>
  </r>
  <r>
    <s v="ORD0083112"/>
    <d v="2021-08-26T00:00:00"/>
    <n v="8"/>
    <s v="agosto"/>
    <x v="3"/>
    <x v="4"/>
    <s v="CUST007830"/>
    <s v="Simran Singh"/>
    <s v="P00043"/>
    <x v="43"/>
    <x v="4"/>
    <x v="1"/>
    <n v="5"/>
    <n v="239.51"/>
    <x v="0"/>
    <n v="95.8"/>
    <x v="1070"/>
    <n v="1305.9599999999998"/>
    <x v="3"/>
    <x v="0"/>
    <s v="Austin"/>
    <s v="TX"/>
    <x v="1"/>
    <s v="SELL01264"/>
    <n v="0"/>
    <n v="0"/>
    <x v="11"/>
    <n v="5"/>
    <n v="0"/>
    <n v="0"/>
    <n v="1197.55"/>
    <n v="0"/>
  </r>
  <r>
    <s v="ORD0083113"/>
    <d v="2021-04-10T00:00:00"/>
    <n v="4"/>
    <s v="abril"/>
    <x v="2"/>
    <x v="4"/>
    <s v="CUST042766"/>
    <s v="Anjali Gupta"/>
    <s v="P00038"/>
    <x v="47"/>
    <x v="3"/>
    <x v="3"/>
    <n v="4"/>
    <n v="62.75"/>
    <x v="2"/>
    <n v="40.659999999999997"/>
    <x v="730"/>
    <n v="281.17"/>
    <x v="4"/>
    <x v="4"/>
    <s v="Seattle"/>
    <s v="WA"/>
    <x v="0"/>
    <s v="SELL00928"/>
    <s v="CUST042766"/>
    <n v="1"/>
    <x v="8"/>
    <n v="0"/>
    <n v="4"/>
    <n v="0"/>
    <n v="0"/>
    <n v="1"/>
  </r>
  <r>
    <s v="ORD0083114"/>
    <d v="2021-03-26T00:00:00"/>
    <n v="3"/>
    <s v="marzo"/>
    <x v="0"/>
    <x v="4"/>
    <s v="CUST043024"/>
    <s v="Mohit Joshi"/>
    <s v="P00020"/>
    <x v="48"/>
    <x v="3"/>
    <x v="3"/>
    <n v="5"/>
    <n v="490.74"/>
    <x v="5"/>
    <n v="157.04"/>
    <x v="563"/>
    <n v="2127.83"/>
    <x v="1"/>
    <x v="0"/>
    <s v="New York"/>
    <s v="NY"/>
    <x v="0"/>
    <s v="SELL01468"/>
    <n v="0"/>
    <n v="0"/>
    <x v="9"/>
    <n v="5"/>
    <n v="0"/>
    <n v="0"/>
    <n v="1962.96"/>
    <n v="0"/>
  </r>
  <r>
    <s v="ORD0083115"/>
    <d v="2021-08-25T00:00:00"/>
    <n v="8"/>
    <s v="agosto"/>
    <x v="3"/>
    <x v="4"/>
    <s v="CUST039123"/>
    <s v="Aditya Gupta"/>
    <s v="P00050"/>
    <x v="31"/>
    <x v="3"/>
    <x v="7"/>
    <n v="3"/>
    <n v="364.43"/>
    <x v="4"/>
    <n v="41"/>
    <x v="28"/>
    <n v="869.95749999999998"/>
    <x v="3"/>
    <x v="0"/>
    <s v="Seattle"/>
    <s v="WA"/>
    <x v="1"/>
    <s v="SELL00102"/>
    <n v="0"/>
    <n v="0"/>
    <x v="11"/>
    <n v="3"/>
    <n v="0"/>
    <n v="0"/>
    <n v="819.96749999999997"/>
    <n v="0"/>
  </r>
  <r>
    <s v="ORD0083116"/>
    <d v="2020-03-10T00:00:00"/>
    <n v="3"/>
    <s v="marzo"/>
    <x v="0"/>
    <x v="3"/>
    <s v="CUST047622"/>
    <s v="Anjali Mehta"/>
    <s v="P00033"/>
    <x v="16"/>
    <x v="0"/>
    <x v="9"/>
    <n v="1"/>
    <n v="335.47"/>
    <x v="3"/>
    <n v="34.22"/>
    <x v="1200"/>
    <n v="331.72950000000003"/>
    <x v="4"/>
    <x v="0"/>
    <s v="Columbus"/>
    <s v="OH"/>
    <x v="1"/>
    <s v="SELL00677"/>
    <n v="0"/>
    <n v="0"/>
    <x v="9"/>
    <n v="1"/>
    <n v="0"/>
    <n v="0"/>
    <n v="285.14949999999999"/>
    <n v="0"/>
  </r>
  <r>
    <s v="ORD0083117"/>
    <d v="2024-07-25T00:00:00"/>
    <n v="7"/>
    <s v="julio"/>
    <x v="3"/>
    <x v="2"/>
    <s v="CUST029152"/>
    <s v="Priya Mehta"/>
    <s v="P00032"/>
    <x v="26"/>
    <x v="2"/>
    <x v="6"/>
    <n v="1"/>
    <n v="576.52"/>
    <x v="6"/>
    <n v="32.29"/>
    <x v="357"/>
    <n v="439.404"/>
    <x v="1"/>
    <x v="3"/>
    <s v="Indianapolis"/>
    <s v="IN"/>
    <x v="0"/>
    <s v="SELL01268"/>
    <n v="0"/>
    <n v="0"/>
    <x v="3"/>
    <n v="0"/>
    <n v="0"/>
    <n v="1"/>
    <n v="403.56399999999996"/>
    <n v="0"/>
  </r>
  <r>
    <s v="ORD0083118"/>
    <d v="2020-09-13T00:00:00"/>
    <n v="9"/>
    <s v="septiembre"/>
    <x v="3"/>
    <x v="3"/>
    <s v="CUST014723"/>
    <s v="Sahil Verma"/>
    <s v="P00047"/>
    <x v="25"/>
    <x v="1"/>
    <x v="2"/>
    <n v="1"/>
    <n v="89.04"/>
    <x v="5"/>
    <n v="12.82"/>
    <x v="1359"/>
    <n v="98.112000000000023"/>
    <x v="5"/>
    <x v="0"/>
    <s v="Washington"/>
    <s v="DC"/>
    <x v="3"/>
    <s v="SELL01858"/>
    <n v="0"/>
    <n v="0"/>
    <x v="5"/>
    <n v="1"/>
    <n v="0"/>
    <n v="0"/>
    <n v="71.232000000000014"/>
    <n v="0"/>
  </r>
  <r>
    <s v="ORD0083119"/>
    <d v="2022-05-16T00:00:00"/>
    <n v="5"/>
    <s v="mayo"/>
    <x v="2"/>
    <x v="1"/>
    <s v="CUST014773"/>
    <s v="Pooja Joshi"/>
    <s v="P00039"/>
    <x v="15"/>
    <x v="3"/>
    <x v="0"/>
    <n v="5"/>
    <n v="203.32"/>
    <x v="2"/>
    <n v="0"/>
    <x v="1178"/>
    <n v="924.31"/>
    <x v="3"/>
    <x v="0"/>
    <s v="Jacksonville"/>
    <s v="FL"/>
    <x v="1"/>
    <s v="SELL01251"/>
    <n v="0"/>
    <n v="0"/>
    <x v="2"/>
    <n v="5"/>
    <n v="0"/>
    <n v="0"/>
    <n v="914.93999999999994"/>
    <n v="0"/>
  </r>
  <r>
    <s v="ORD0083120"/>
    <d v="2022-10-17T00:00:00"/>
    <n v="10"/>
    <s v="octubre"/>
    <x v="1"/>
    <x v="1"/>
    <s v="CUST006013"/>
    <s v="Arjun Gupta"/>
    <s v="P00050"/>
    <x v="31"/>
    <x v="2"/>
    <x v="3"/>
    <n v="3"/>
    <n v="279.85000000000002"/>
    <x v="3"/>
    <n v="57.09"/>
    <x v="328"/>
    <n v="772.84750000000008"/>
    <x v="5"/>
    <x v="0"/>
    <s v="San Francisco"/>
    <s v="CA"/>
    <x v="1"/>
    <s v="SELL01420"/>
    <s v="CUST006013"/>
    <n v="1"/>
    <x v="10"/>
    <n v="3"/>
    <n v="0"/>
    <n v="0"/>
    <n v="713.61750000000006"/>
    <n v="0"/>
  </r>
  <r>
    <s v="ORD0083121"/>
    <d v="2020-04-01T00:00:00"/>
    <n v="4"/>
    <s v="abril"/>
    <x v="2"/>
    <x v="3"/>
    <s v="CUST021729"/>
    <s v="Sahil Joshi"/>
    <s v="P00034"/>
    <x v="44"/>
    <x v="4"/>
    <x v="9"/>
    <n v="1"/>
    <n v="365.44"/>
    <x v="0"/>
    <n v="18.27"/>
    <x v="381"/>
    <n v="390.48999999999995"/>
    <x v="0"/>
    <x v="0"/>
    <s v="Austin"/>
    <s v="TX"/>
    <x v="0"/>
    <s v="SELL01678"/>
    <n v="0"/>
    <n v="0"/>
    <x v="8"/>
    <n v="1"/>
    <n v="0"/>
    <n v="0"/>
    <n v="365.44"/>
    <n v="0"/>
  </r>
  <r>
    <s v="ORD0083122"/>
    <d v="2021-08-16T00:00:00"/>
    <n v="8"/>
    <s v="agosto"/>
    <x v="3"/>
    <x v="4"/>
    <s v="CUST028579"/>
    <s v="Simran Joshi"/>
    <s v="P00015"/>
    <x v="27"/>
    <x v="4"/>
    <x v="2"/>
    <n v="1"/>
    <n v="444.74"/>
    <x v="0"/>
    <n v="53.37"/>
    <x v="422"/>
    <n v="502.83000000000004"/>
    <x v="5"/>
    <x v="3"/>
    <s v="Chicago"/>
    <s v="IL"/>
    <x v="1"/>
    <s v="SELL00210"/>
    <n v="0"/>
    <n v="0"/>
    <x v="11"/>
    <n v="0"/>
    <n v="0"/>
    <n v="1"/>
    <n v="444.74"/>
    <n v="0"/>
  </r>
  <r>
    <s v="ORD0083123"/>
    <d v="2021-01-06T00:00:00"/>
    <n v="1"/>
    <s v="enero"/>
    <x v="0"/>
    <x v="4"/>
    <s v="CUST028275"/>
    <s v="Simran Gupta"/>
    <s v="P00013"/>
    <x v="46"/>
    <x v="2"/>
    <x v="4"/>
    <n v="5"/>
    <n v="157.43"/>
    <x v="0"/>
    <n v="62.97"/>
    <x v="455"/>
    <n v="859.34000000000015"/>
    <x v="3"/>
    <x v="0"/>
    <s v="Philadelphia"/>
    <s v="PA"/>
    <x v="1"/>
    <s v="SELL01887"/>
    <s v="CUST028275"/>
    <n v="1"/>
    <x v="0"/>
    <n v="5"/>
    <n v="0"/>
    <n v="0"/>
    <n v="787.15000000000009"/>
    <n v="0"/>
  </r>
  <r>
    <s v="ORD0083124"/>
    <d v="2022-06-11T00:00:00"/>
    <n v="6"/>
    <s v="junio"/>
    <x v="2"/>
    <x v="1"/>
    <s v="CUST046754"/>
    <s v="Rohit Joshi"/>
    <s v="P00005"/>
    <x v="33"/>
    <x v="5"/>
    <x v="4"/>
    <n v="5"/>
    <n v="32.700000000000003"/>
    <x v="0"/>
    <n v="19.62"/>
    <x v="1050"/>
    <n v="190.19"/>
    <x v="5"/>
    <x v="0"/>
    <s v="San Francisco"/>
    <s v="CA"/>
    <x v="1"/>
    <s v="SELL01343"/>
    <n v="0"/>
    <n v="0"/>
    <x v="7"/>
    <n v="5"/>
    <n v="0"/>
    <n v="0"/>
    <n v="163.5"/>
    <n v="0"/>
  </r>
  <r>
    <s v="ORD0083125"/>
    <d v="2020-04-08T00:00:00"/>
    <n v="4"/>
    <s v="abril"/>
    <x v="2"/>
    <x v="3"/>
    <s v="CUST025717"/>
    <s v="Mohit Kumar"/>
    <s v="P00014"/>
    <x v="0"/>
    <x v="0"/>
    <x v="0"/>
    <n v="5"/>
    <n v="38.619999999999997"/>
    <x v="5"/>
    <n v="7.72"/>
    <x v="1457"/>
    <n v="166.06000000000003"/>
    <x v="1"/>
    <x v="0"/>
    <s v="Philadelphia"/>
    <s v="PA"/>
    <x v="1"/>
    <s v="SELL00110"/>
    <n v="0"/>
    <n v="0"/>
    <x v="8"/>
    <n v="5"/>
    <n v="0"/>
    <n v="0"/>
    <n v="154.48000000000002"/>
    <n v="0"/>
  </r>
  <r>
    <s v="ORD0083126"/>
    <d v="2021-05-24T00:00:00"/>
    <n v="5"/>
    <s v="mayo"/>
    <x v="2"/>
    <x v="4"/>
    <s v="CUST005391"/>
    <s v="Ritika Kumar"/>
    <s v="P00020"/>
    <x v="48"/>
    <x v="5"/>
    <x v="1"/>
    <n v="4"/>
    <n v="380.01"/>
    <x v="0"/>
    <n v="76"/>
    <x v="388"/>
    <n v="1596.21"/>
    <x v="0"/>
    <x v="0"/>
    <s v="Chicago"/>
    <s v="IL"/>
    <x v="1"/>
    <s v="SELL00566"/>
    <s v="CUST005391"/>
    <n v="1"/>
    <x v="2"/>
    <n v="4"/>
    <n v="0"/>
    <n v="0"/>
    <n v="1520.04"/>
    <n v="0"/>
  </r>
  <r>
    <s v="ORD0083127"/>
    <d v="2024-05-07T00:00:00"/>
    <n v="5"/>
    <s v="mayo"/>
    <x v="2"/>
    <x v="2"/>
    <s v="CUST013693"/>
    <s v="Neha Singh"/>
    <s v="P00009"/>
    <x v="29"/>
    <x v="2"/>
    <x v="8"/>
    <n v="5"/>
    <n v="241.35"/>
    <x v="0"/>
    <n v="217.22"/>
    <x v="892"/>
    <n v="1434.75"/>
    <x v="5"/>
    <x v="2"/>
    <s v="Washington"/>
    <s v="DC"/>
    <x v="1"/>
    <s v="SELL01302"/>
    <n v="0"/>
    <n v="0"/>
    <x v="2"/>
    <n v="0"/>
    <n v="0"/>
    <n v="5"/>
    <n v="1206.75"/>
    <n v="0"/>
  </r>
  <r>
    <s v="ORD0083128"/>
    <d v="2024-06-03T00:00:00"/>
    <n v="6"/>
    <s v="junio"/>
    <x v="2"/>
    <x v="2"/>
    <s v="CUST028764"/>
    <s v="Aman Joshi"/>
    <s v="P00005"/>
    <x v="33"/>
    <x v="2"/>
    <x v="6"/>
    <n v="1"/>
    <n v="105.58"/>
    <x v="5"/>
    <n v="4.22"/>
    <x v="1447"/>
    <n v="89.813999999999993"/>
    <x v="3"/>
    <x v="0"/>
    <s v="Dallas"/>
    <s v="TX"/>
    <x v="1"/>
    <s v="SELL01213"/>
    <s v="CUST028764"/>
    <n v="1"/>
    <x v="7"/>
    <n v="1"/>
    <n v="0"/>
    <n v="0"/>
    <n v="84.463999999999999"/>
    <n v="0"/>
  </r>
  <r>
    <s v="ORD0083129"/>
    <d v="2022-09-12T00:00:00"/>
    <n v="9"/>
    <s v="septiembre"/>
    <x v="3"/>
    <x v="1"/>
    <s v="CUST042605"/>
    <s v="Neha Kapoor"/>
    <s v="P00021"/>
    <x v="19"/>
    <x v="2"/>
    <x v="6"/>
    <n v="1"/>
    <n v="383.82"/>
    <x v="2"/>
    <n v="17.27"/>
    <x v="567"/>
    <n v="373.24799999999999"/>
    <x v="4"/>
    <x v="0"/>
    <s v="Los Angeles"/>
    <s v="CA"/>
    <x v="1"/>
    <s v="SELL00196"/>
    <n v="0"/>
    <n v="0"/>
    <x v="5"/>
    <n v="1"/>
    <n v="0"/>
    <n v="0"/>
    <n v="345.43799999999999"/>
    <n v="0"/>
  </r>
  <r>
    <s v="ORD0083130"/>
    <d v="2024-03-10T00:00:00"/>
    <n v="3"/>
    <s v="marzo"/>
    <x v="0"/>
    <x v="2"/>
    <s v="CUST021645"/>
    <s v="Aman Reddy"/>
    <s v="P00032"/>
    <x v="26"/>
    <x v="1"/>
    <x v="2"/>
    <n v="5"/>
    <n v="393.29"/>
    <x v="3"/>
    <n v="200.58"/>
    <x v="831"/>
    <n v="1874.6624999999999"/>
    <x v="4"/>
    <x v="0"/>
    <s v="Seattle"/>
    <s v="WA"/>
    <x v="1"/>
    <s v="SELL01064"/>
    <s v="CUST021645"/>
    <n v="1"/>
    <x v="9"/>
    <n v="5"/>
    <n v="0"/>
    <n v="0"/>
    <n v="1671.4825000000001"/>
    <n v="0"/>
  </r>
  <r>
    <s v="ORD0083131"/>
    <d v="2022-08-26T00:00:00"/>
    <n v="8"/>
    <s v="agosto"/>
    <x v="3"/>
    <x v="1"/>
    <s v="CUST016631"/>
    <s v="Anjali Joshi"/>
    <s v="P00037"/>
    <x v="36"/>
    <x v="0"/>
    <x v="1"/>
    <n v="1"/>
    <n v="458.86"/>
    <x v="0"/>
    <n v="55.06"/>
    <x v="695"/>
    <n v="520.23"/>
    <x v="5"/>
    <x v="0"/>
    <s v="San Jose"/>
    <s v="CA"/>
    <x v="1"/>
    <s v="SELL00271"/>
    <n v="0"/>
    <n v="0"/>
    <x v="11"/>
    <n v="1"/>
    <n v="0"/>
    <n v="0"/>
    <n v="458.86"/>
    <n v="0"/>
  </r>
  <r>
    <s v="ORD0083132"/>
    <d v="2023-09-28T00:00:00"/>
    <n v="9"/>
    <s v="septiembre"/>
    <x v="3"/>
    <x v="0"/>
    <s v="CUST019119"/>
    <s v="Priya Sharma"/>
    <s v="P00029"/>
    <x v="4"/>
    <x v="3"/>
    <x v="1"/>
    <n v="3"/>
    <n v="247.87"/>
    <x v="0"/>
    <n v="89.23"/>
    <x v="1146"/>
    <n v="838.14"/>
    <x v="5"/>
    <x v="0"/>
    <s v="Seattle"/>
    <s v="WA"/>
    <x v="1"/>
    <s v="SELL00272"/>
    <n v="0"/>
    <n v="0"/>
    <x v="5"/>
    <n v="3"/>
    <n v="0"/>
    <n v="0"/>
    <n v="743.61"/>
    <n v="0"/>
  </r>
  <r>
    <s v="ORD0083133"/>
    <d v="2022-08-19T00:00:00"/>
    <n v="8"/>
    <s v="agosto"/>
    <x v="3"/>
    <x v="1"/>
    <s v="CUST011404"/>
    <s v="Aman Mehta"/>
    <s v="P00041"/>
    <x v="3"/>
    <x v="2"/>
    <x v="5"/>
    <n v="4"/>
    <n v="128.52000000000001"/>
    <x v="0"/>
    <n v="0"/>
    <x v="84"/>
    <n v="517.99"/>
    <x v="5"/>
    <x v="3"/>
    <s v="San Jose"/>
    <s v="CA"/>
    <x v="3"/>
    <s v="SELL01944"/>
    <n v="0"/>
    <n v="0"/>
    <x v="11"/>
    <n v="0"/>
    <n v="0"/>
    <n v="4"/>
    <n v="514.08000000000004"/>
    <n v="0"/>
  </r>
  <r>
    <s v="ORD0083134"/>
    <d v="2020-09-02T00:00:00"/>
    <n v="9"/>
    <s v="septiembre"/>
    <x v="3"/>
    <x v="3"/>
    <s v="CUST036257"/>
    <s v="Neha Verma"/>
    <s v="P00019"/>
    <x v="22"/>
    <x v="2"/>
    <x v="6"/>
    <n v="1"/>
    <n v="274.72000000000003"/>
    <x v="2"/>
    <n v="44.5"/>
    <x v="461"/>
    <n v="295.27800000000002"/>
    <x v="3"/>
    <x v="1"/>
    <s v="Charlotte"/>
    <s v="NC"/>
    <x v="1"/>
    <s v="SELL01705"/>
    <s v="CUST036257"/>
    <n v="1"/>
    <x v="5"/>
    <n v="0"/>
    <n v="1"/>
    <n v="0"/>
    <n v="0"/>
    <n v="1"/>
  </r>
  <r>
    <s v="ORD0083135"/>
    <d v="2022-03-11T00:00:00"/>
    <n v="3"/>
    <s v="marzo"/>
    <x v="0"/>
    <x v="1"/>
    <s v="CUST014779"/>
    <s v="Sneha Joshi"/>
    <s v="P00017"/>
    <x v="41"/>
    <x v="0"/>
    <x v="8"/>
    <n v="1"/>
    <n v="35.81"/>
    <x v="1"/>
    <n v="2.72"/>
    <x v="682"/>
    <n v="42.749499999999998"/>
    <x v="3"/>
    <x v="0"/>
    <s v="San Jose"/>
    <s v="CA"/>
    <x v="1"/>
    <s v="SELL00790"/>
    <n v="0"/>
    <n v="0"/>
    <x v="9"/>
    <n v="1"/>
    <n v="0"/>
    <n v="0"/>
    <n v="34.019500000000001"/>
    <n v="0"/>
  </r>
  <r>
    <s v="ORD0083136"/>
    <d v="2024-02-04T00:00:00"/>
    <n v="2"/>
    <s v="febrero"/>
    <x v="0"/>
    <x v="2"/>
    <s v="CUST030421"/>
    <s v="Aarav Kapoor"/>
    <s v="P00045"/>
    <x v="23"/>
    <x v="3"/>
    <x v="2"/>
    <n v="3"/>
    <n v="227.9"/>
    <x v="0"/>
    <n v="54.7"/>
    <x v="732"/>
    <n v="746.65000000000009"/>
    <x v="4"/>
    <x v="3"/>
    <s v="Denver"/>
    <s v="CO"/>
    <x v="1"/>
    <s v="SELL00941"/>
    <s v="CUST030421"/>
    <n v="1"/>
    <x v="4"/>
    <n v="0"/>
    <n v="0"/>
    <n v="3"/>
    <n v="683.7"/>
    <n v="0"/>
  </r>
  <r>
    <s v="ORD0083137"/>
    <d v="2020-10-05T00:00:00"/>
    <n v="10"/>
    <s v="octubre"/>
    <x v="1"/>
    <x v="3"/>
    <s v="CUST000684"/>
    <s v="Vihaan Sharma"/>
    <s v="P00009"/>
    <x v="29"/>
    <x v="5"/>
    <x v="4"/>
    <n v="5"/>
    <n v="144.38999999999999"/>
    <x v="0"/>
    <n v="129.94999999999999"/>
    <x v="636"/>
    <n v="864.89999999999986"/>
    <x v="2"/>
    <x v="0"/>
    <s v="Philadelphia"/>
    <s v="PA"/>
    <x v="2"/>
    <s v="SELL00853"/>
    <s v="CUST000684"/>
    <n v="1"/>
    <x v="10"/>
    <n v="5"/>
    <n v="0"/>
    <n v="0"/>
    <n v="721.94999999999993"/>
    <n v="0"/>
  </r>
  <r>
    <s v="ORD0083138"/>
    <d v="2022-02-12T00:00:00"/>
    <n v="2"/>
    <s v="febrero"/>
    <x v="0"/>
    <x v="1"/>
    <s v="CUST014894"/>
    <s v="Aarav Gupta"/>
    <s v="P00036"/>
    <x v="21"/>
    <x v="3"/>
    <x v="1"/>
    <n v="1"/>
    <n v="372.11"/>
    <x v="3"/>
    <n v="15.81"/>
    <x v="714"/>
    <n v="338.23349999999999"/>
    <x v="4"/>
    <x v="0"/>
    <s v="Jacksonville"/>
    <s v="FL"/>
    <x v="4"/>
    <s v="SELL01181"/>
    <n v="0"/>
    <n v="0"/>
    <x v="4"/>
    <n v="1"/>
    <n v="0"/>
    <n v="0"/>
    <n v="316.29349999999999"/>
    <n v="0"/>
  </r>
  <r>
    <s v="ORD0083139"/>
    <d v="2022-05-02T00:00:00"/>
    <n v="5"/>
    <s v="mayo"/>
    <x v="2"/>
    <x v="1"/>
    <s v="CUST035823"/>
    <s v="Kabir Patel"/>
    <s v="P00006"/>
    <x v="24"/>
    <x v="0"/>
    <x v="4"/>
    <n v="3"/>
    <n v="382.54"/>
    <x v="2"/>
    <n v="82.63"/>
    <x v="952"/>
    <n v="1125.9480000000003"/>
    <x v="5"/>
    <x v="0"/>
    <s v="Denver"/>
    <s v="CO"/>
    <x v="1"/>
    <s v="SELL01149"/>
    <n v="0"/>
    <n v="0"/>
    <x v="2"/>
    <n v="3"/>
    <n v="0"/>
    <n v="0"/>
    <n v="1032.8580000000002"/>
    <n v="0"/>
  </r>
  <r>
    <s v="ORD0083140"/>
    <d v="2024-03-13T00:00:00"/>
    <n v="3"/>
    <s v="marzo"/>
    <x v="0"/>
    <x v="2"/>
    <s v="CUST005691"/>
    <s v="Anjali Kapoor"/>
    <s v="P00026"/>
    <x v="39"/>
    <x v="5"/>
    <x v="4"/>
    <n v="1"/>
    <n v="263.92"/>
    <x v="1"/>
    <n v="20.059999999999999"/>
    <x v="1409"/>
    <n v="271.28399999999999"/>
    <x v="0"/>
    <x v="3"/>
    <s v="Indianapolis"/>
    <s v="IN"/>
    <x v="3"/>
    <s v="SELL01251"/>
    <n v="0"/>
    <n v="0"/>
    <x v="9"/>
    <n v="0"/>
    <n v="0"/>
    <n v="1"/>
    <n v="250.72399999999999"/>
    <n v="0"/>
  </r>
  <r>
    <s v="ORD0083141"/>
    <d v="2021-03-06T00:00:00"/>
    <n v="3"/>
    <s v="marzo"/>
    <x v="0"/>
    <x v="4"/>
    <s v="CUST009606"/>
    <s v="Sahil Patel"/>
    <s v="P00013"/>
    <x v="46"/>
    <x v="4"/>
    <x v="4"/>
    <n v="5"/>
    <n v="101.87"/>
    <x v="0"/>
    <n v="25.47"/>
    <x v="1295"/>
    <n v="537.35"/>
    <x v="5"/>
    <x v="0"/>
    <s v="Washington"/>
    <s v="DC"/>
    <x v="1"/>
    <s v="SELL00224"/>
    <n v="0"/>
    <n v="0"/>
    <x v="9"/>
    <n v="5"/>
    <n v="0"/>
    <n v="0"/>
    <n v="509.35"/>
    <n v="0"/>
  </r>
  <r>
    <s v="ORD0083142"/>
    <d v="2021-03-17T00:00:00"/>
    <n v="3"/>
    <s v="marzo"/>
    <x v="0"/>
    <x v="4"/>
    <s v="CUST021342"/>
    <s v="Sneha Verma"/>
    <s v="P00037"/>
    <x v="36"/>
    <x v="4"/>
    <x v="4"/>
    <n v="2"/>
    <n v="494.47"/>
    <x v="4"/>
    <n v="133.51"/>
    <x v="221"/>
    <n v="890.11500000000001"/>
    <x v="3"/>
    <x v="0"/>
    <s v="Chicago"/>
    <s v="IL"/>
    <x v="3"/>
    <s v="SELL01827"/>
    <n v="0"/>
    <n v="0"/>
    <x v="9"/>
    <n v="2"/>
    <n v="0"/>
    <n v="0"/>
    <n v="741.70500000000004"/>
    <n v="0"/>
  </r>
  <r>
    <s v="ORD0083143"/>
    <d v="2023-07-08T00:00:00"/>
    <n v="7"/>
    <s v="julio"/>
    <x v="3"/>
    <x v="0"/>
    <s v="CUST044584"/>
    <s v="Rohit Verma"/>
    <s v="P00001"/>
    <x v="9"/>
    <x v="2"/>
    <x v="6"/>
    <n v="3"/>
    <n v="271.27"/>
    <x v="0"/>
    <n v="65.099999999999994"/>
    <x v="257"/>
    <n v="890.23"/>
    <x v="0"/>
    <x v="0"/>
    <s v="Washington"/>
    <s v="DC"/>
    <x v="1"/>
    <s v="SELL01652"/>
    <n v="0"/>
    <n v="0"/>
    <x v="3"/>
    <n v="3"/>
    <n v="0"/>
    <n v="0"/>
    <n v="813.81"/>
    <n v="0"/>
  </r>
  <r>
    <s v="ORD0083144"/>
    <d v="2024-11-02T00:00:00"/>
    <n v="11"/>
    <s v="noviembre"/>
    <x v="1"/>
    <x v="2"/>
    <s v="CUST047310"/>
    <s v="Arjun Mehta"/>
    <s v="P00043"/>
    <x v="43"/>
    <x v="4"/>
    <x v="3"/>
    <n v="2"/>
    <n v="250.78"/>
    <x v="0"/>
    <n v="40.119999999999997"/>
    <x v="1"/>
    <n v="543.41999999999996"/>
    <x v="3"/>
    <x v="0"/>
    <s v="Charlotte"/>
    <s v="NC"/>
    <x v="0"/>
    <s v="SELL00223"/>
    <n v="0"/>
    <n v="0"/>
    <x v="6"/>
    <n v="2"/>
    <n v="0"/>
    <n v="0"/>
    <n v="501.56"/>
    <n v="0"/>
  </r>
  <r>
    <s v="ORD0083145"/>
    <d v="2024-11-18T00:00:00"/>
    <n v="11"/>
    <s v="noviembre"/>
    <x v="1"/>
    <x v="2"/>
    <s v="CUST023899"/>
    <s v="Mohit Kapoor"/>
    <s v="P00040"/>
    <x v="1"/>
    <x v="5"/>
    <x v="4"/>
    <n v="3"/>
    <n v="148.4"/>
    <x v="0"/>
    <n v="80.14"/>
    <x v="186"/>
    <n v="531.03000000000009"/>
    <x v="0"/>
    <x v="0"/>
    <s v="Philadelphia"/>
    <s v="PA"/>
    <x v="2"/>
    <s v="SELL01524"/>
    <n v="0"/>
    <n v="0"/>
    <x v="6"/>
    <n v="3"/>
    <n v="0"/>
    <n v="0"/>
    <n v="445.20000000000005"/>
    <n v="0"/>
  </r>
  <r>
    <s v="ORD0083146"/>
    <d v="2023-07-02T00:00:00"/>
    <n v="7"/>
    <s v="julio"/>
    <x v="3"/>
    <x v="0"/>
    <s v="CUST023737"/>
    <s v="Sunita Reddy"/>
    <s v="P00041"/>
    <x v="3"/>
    <x v="3"/>
    <x v="6"/>
    <n v="1"/>
    <n v="115.65"/>
    <x v="5"/>
    <n v="0"/>
    <x v="1059"/>
    <n v="100.01"/>
    <x v="3"/>
    <x v="0"/>
    <s v="San Francisco"/>
    <s v="CA"/>
    <x v="4"/>
    <s v="SELL01741"/>
    <s v="CUST023737"/>
    <n v="1"/>
    <x v="3"/>
    <n v="1"/>
    <n v="0"/>
    <n v="0"/>
    <n v="92.52000000000001"/>
    <n v="0"/>
  </r>
  <r>
    <s v="ORD0083147"/>
    <d v="2024-01-24T00:00:00"/>
    <n v="1"/>
    <s v="enero"/>
    <x v="0"/>
    <x v="2"/>
    <s v="CUST010757"/>
    <s v="Aarav Mehta"/>
    <s v="P00037"/>
    <x v="36"/>
    <x v="3"/>
    <x v="8"/>
    <n v="1"/>
    <n v="60.6"/>
    <x v="0"/>
    <n v="0"/>
    <x v="577"/>
    <n v="67.62"/>
    <x v="1"/>
    <x v="0"/>
    <s v="Chicago"/>
    <s v="IL"/>
    <x v="1"/>
    <s v="SELL01135"/>
    <n v="0"/>
    <n v="0"/>
    <x v="0"/>
    <n v="1"/>
    <n v="0"/>
    <n v="0"/>
    <n v="60.6"/>
    <n v="0"/>
  </r>
  <r>
    <s v="ORD0083148"/>
    <d v="2024-06-06T00:00:00"/>
    <n v="6"/>
    <s v="junio"/>
    <x v="2"/>
    <x v="2"/>
    <s v="CUST021140"/>
    <s v="Mohit Gupta"/>
    <s v="P00023"/>
    <x v="5"/>
    <x v="3"/>
    <x v="8"/>
    <n v="5"/>
    <n v="160.28"/>
    <x v="2"/>
    <n v="57.7"/>
    <x v="1350"/>
    <n v="792.67000000000007"/>
    <x v="1"/>
    <x v="0"/>
    <s v="Phoenix"/>
    <s v="AZ"/>
    <x v="1"/>
    <s v="SELL01155"/>
    <n v="0"/>
    <n v="0"/>
    <x v="7"/>
    <n v="5"/>
    <n v="0"/>
    <n v="0"/>
    <n v="721.26"/>
    <n v="0"/>
  </r>
  <r>
    <s v="ORD0083149"/>
    <d v="2020-09-21T00:00:00"/>
    <n v="9"/>
    <s v="septiembre"/>
    <x v="3"/>
    <x v="3"/>
    <s v="CUST042066"/>
    <s v="Vivaan Sharma"/>
    <s v="P00032"/>
    <x v="26"/>
    <x v="1"/>
    <x v="1"/>
    <n v="5"/>
    <n v="224.64"/>
    <x v="2"/>
    <n v="50.54"/>
    <x v="1371"/>
    <n v="1075.3"/>
    <x v="3"/>
    <x v="0"/>
    <s v="Indianapolis"/>
    <s v="IN"/>
    <x v="0"/>
    <s v="SELL01197"/>
    <n v="0"/>
    <n v="0"/>
    <x v="5"/>
    <n v="5"/>
    <n v="0"/>
    <n v="0"/>
    <n v="1010.8799999999999"/>
    <n v="0"/>
  </r>
  <r>
    <s v="ORD0083150"/>
    <d v="2021-05-29T00:00:00"/>
    <n v="5"/>
    <s v="mayo"/>
    <x v="2"/>
    <x v="4"/>
    <s v="CUST024781"/>
    <s v="Sneha Kapoor"/>
    <s v="P00012"/>
    <x v="30"/>
    <x v="4"/>
    <x v="3"/>
    <n v="3"/>
    <n v="56.1"/>
    <x v="0"/>
    <n v="20.2"/>
    <x v="633"/>
    <n v="202.89"/>
    <x v="4"/>
    <x v="0"/>
    <s v="San Diego"/>
    <s v="CA"/>
    <x v="1"/>
    <s v="SELL01164"/>
    <n v="0"/>
    <n v="0"/>
    <x v="2"/>
    <n v="3"/>
    <n v="0"/>
    <n v="0"/>
    <n v="168.3"/>
    <n v="0"/>
  </r>
  <r>
    <s v="ORD0083151"/>
    <d v="2021-03-20T00:00:00"/>
    <n v="3"/>
    <s v="marzo"/>
    <x v="0"/>
    <x v="4"/>
    <s v="CUST049214"/>
    <s v="Neha Sharma"/>
    <s v="P00023"/>
    <x v="5"/>
    <x v="0"/>
    <x v="5"/>
    <n v="5"/>
    <n v="463.22"/>
    <x v="0"/>
    <n v="115.81"/>
    <x v="205"/>
    <n v="2433.11"/>
    <x v="0"/>
    <x v="0"/>
    <s v="San Antonio"/>
    <s v="TX"/>
    <x v="1"/>
    <s v="SELL01535"/>
    <s v="CUST049214"/>
    <n v="1"/>
    <x v="9"/>
    <n v="5"/>
    <n v="0"/>
    <n v="0"/>
    <n v="2316.1000000000004"/>
    <n v="0"/>
  </r>
  <r>
    <s v="ORD0083152"/>
    <d v="2020-08-10T00:00:00"/>
    <n v="8"/>
    <s v="agosto"/>
    <x v="3"/>
    <x v="3"/>
    <s v="CUST010254"/>
    <s v="Aditya Singh"/>
    <s v="P00004"/>
    <x v="37"/>
    <x v="3"/>
    <x v="6"/>
    <n v="4"/>
    <n v="358.29"/>
    <x v="0"/>
    <n v="257.97000000000003"/>
    <x v="180"/>
    <n v="1703.5200000000002"/>
    <x v="2"/>
    <x v="3"/>
    <s v="Seattle"/>
    <s v="WA"/>
    <x v="1"/>
    <s v="SELL01303"/>
    <s v="CUST010254"/>
    <n v="1"/>
    <x v="11"/>
    <n v="0"/>
    <n v="0"/>
    <n v="4"/>
    <n v="1433.16"/>
    <n v="0"/>
  </r>
  <r>
    <s v="ORD0083153"/>
    <d v="2022-01-31T00:00:00"/>
    <n v="1"/>
    <s v="enero"/>
    <x v="0"/>
    <x v="1"/>
    <s v="CUST033145"/>
    <s v="Simran Kapoor"/>
    <s v="P00013"/>
    <x v="46"/>
    <x v="0"/>
    <x v="4"/>
    <n v="3"/>
    <n v="257.19"/>
    <x v="0"/>
    <n v="38.58"/>
    <x v="377"/>
    <n v="811.06999999999994"/>
    <x v="1"/>
    <x v="0"/>
    <s v="Dallas"/>
    <s v="TX"/>
    <x v="1"/>
    <s v="SELL00686"/>
    <n v="0"/>
    <n v="0"/>
    <x v="0"/>
    <n v="3"/>
    <n v="0"/>
    <n v="0"/>
    <n v="771.56999999999994"/>
    <n v="0"/>
  </r>
  <r>
    <s v="ORD0083154"/>
    <d v="2020-07-10T00:00:00"/>
    <n v="7"/>
    <s v="julio"/>
    <x v="3"/>
    <x v="3"/>
    <s v="CUST016608"/>
    <s v="Arjun Joshi"/>
    <s v="P00025"/>
    <x v="14"/>
    <x v="1"/>
    <x v="9"/>
    <n v="4"/>
    <n v="325.18"/>
    <x v="0"/>
    <n v="104.06"/>
    <x v="1110"/>
    <n v="1407.06"/>
    <x v="1"/>
    <x v="0"/>
    <s v="Dallas"/>
    <s v="TX"/>
    <x v="3"/>
    <s v="SELL00628"/>
    <n v="0"/>
    <n v="0"/>
    <x v="3"/>
    <n v="4"/>
    <n v="0"/>
    <n v="0"/>
    <n v="1300.72"/>
    <n v="0"/>
  </r>
  <r>
    <s v="ORD0083155"/>
    <d v="2021-07-11T00:00:00"/>
    <n v="7"/>
    <s v="julio"/>
    <x v="3"/>
    <x v="4"/>
    <s v="CUST038217"/>
    <s v="Vikas Gupta"/>
    <s v="P00027"/>
    <x v="35"/>
    <x v="2"/>
    <x v="4"/>
    <n v="3"/>
    <n v="565.77"/>
    <x v="0"/>
    <n v="203.68"/>
    <x v="322"/>
    <n v="1907.43"/>
    <x v="2"/>
    <x v="0"/>
    <s v="San Antonio"/>
    <s v="TX"/>
    <x v="2"/>
    <s v="SELL01632"/>
    <s v="CUST038217"/>
    <n v="1"/>
    <x v="3"/>
    <n v="3"/>
    <n v="0"/>
    <n v="0"/>
    <n v="1697.31"/>
    <n v="0"/>
  </r>
  <r>
    <s v="ORD0083156"/>
    <d v="2024-01-03T00:00:00"/>
    <n v="1"/>
    <s v="enero"/>
    <x v="0"/>
    <x v="2"/>
    <s v="CUST016520"/>
    <s v="Mohit Reddy"/>
    <s v="P00029"/>
    <x v="4"/>
    <x v="2"/>
    <x v="6"/>
    <n v="3"/>
    <n v="422.26"/>
    <x v="2"/>
    <n v="57.01"/>
    <x v="98"/>
    <n v="1206.192"/>
    <x v="1"/>
    <x v="0"/>
    <s v="San Francisco"/>
    <s v="CA"/>
    <x v="1"/>
    <s v="SELL00056"/>
    <n v="0"/>
    <n v="0"/>
    <x v="0"/>
    <n v="3"/>
    <n v="0"/>
    <n v="0"/>
    <n v="1140.1020000000001"/>
    <n v="0"/>
  </r>
  <r>
    <s v="ORD0083157"/>
    <d v="2022-03-17T00:00:00"/>
    <n v="3"/>
    <s v="marzo"/>
    <x v="0"/>
    <x v="1"/>
    <s v="CUST040852"/>
    <s v="Aman Gupta"/>
    <s v="P00029"/>
    <x v="4"/>
    <x v="2"/>
    <x v="2"/>
    <n v="3"/>
    <n v="364.57"/>
    <x v="0"/>
    <n v="196.87"/>
    <x v="819"/>
    <n v="1297.1399999999999"/>
    <x v="5"/>
    <x v="0"/>
    <s v="Indianapolis"/>
    <s v="IN"/>
    <x v="4"/>
    <s v="SELL01099"/>
    <n v="0"/>
    <n v="0"/>
    <x v="9"/>
    <n v="3"/>
    <n v="0"/>
    <n v="0"/>
    <n v="1093.71"/>
    <n v="0"/>
  </r>
  <r>
    <s v="ORD0083158"/>
    <d v="2020-09-25T00:00:00"/>
    <n v="9"/>
    <s v="septiembre"/>
    <x v="3"/>
    <x v="3"/>
    <s v="CUST019096"/>
    <s v="Neha Singh"/>
    <s v="P00013"/>
    <x v="46"/>
    <x v="1"/>
    <x v="1"/>
    <n v="2"/>
    <n v="455.69"/>
    <x v="4"/>
    <n v="34.18"/>
    <x v="866"/>
    <n v="718.51499999999987"/>
    <x v="3"/>
    <x v="3"/>
    <s v="Columbus"/>
    <s v="OH"/>
    <x v="0"/>
    <s v="SELL00398"/>
    <n v="0"/>
    <n v="0"/>
    <x v="5"/>
    <n v="0"/>
    <n v="0"/>
    <n v="2"/>
    <n v="683.53499999999997"/>
    <n v="0"/>
  </r>
  <r>
    <s v="ORD0083159"/>
    <d v="2022-11-30T00:00:00"/>
    <n v="11"/>
    <s v="noviembre"/>
    <x v="1"/>
    <x v="1"/>
    <s v="CUST009321"/>
    <s v="Neha Mehta"/>
    <s v="P00026"/>
    <x v="39"/>
    <x v="1"/>
    <x v="6"/>
    <n v="2"/>
    <n v="16.88"/>
    <x v="0"/>
    <n v="4.05"/>
    <x v="627"/>
    <n v="44.44"/>
    <x v="1"/>
    <x v="4"/>
    <s v="Chicago"/>
    <s v="IL"/>
    <x v="1"/>
    <s v="SELL01261"/>
    <n v="0"/>
    <n v="0"/>
    <x v="6"/>
    <n v="0"/>
    <n v="2"/>
    <n v="0"/>
    <n v="0"/>
    <n v="1"/>
  </r>
  <r>
    <s v="ORD0083160"/>
    <d v="2021-10-12T00:00:00"/>
    <n v="10"/>
    <s v="octubre"/>
    <x v="1"/>
    <x v="4"/>
    <s v="CUST017779"/>
    <s v="Sneha Verma"/>
    <s v="P00016"/>
    <x v="34"/>
    <x v="4"/>
    <x v="5"/>
    <n v="5"/>
    <n v="320.14"/>
    <x v="1"/>
    <n v="76.03"/>
    <x v="284"/>
    <n v="1603.2249999999997"/>
    <x v="0"/>
    <x v="0"/>
    <s v="San Diego"/>
    <s v="CA"/>
    <x v="1"/>
    <s v="SELL01110"/>
    <s v="CUST017779"/>
    <n v="1"/>
    <x v="10"/>
    <n v="5"/>
    <n v="0"/>
    <n v="0"/>
    <n v="1520.6649999999997"/>
    <n v="0"/>
  </r>
  <r>
    <s v="ORD0083161"/>
    <d v="2020-02-10T00:00:00"/>
    <n v="2"/>
    <s v="febrero"/>
    <x v="0"/>
    <x v="3"/>
    <s v="CUST001781"/>
    <s v="Neha Kumar"/>
    <s v="P00028"/>
    <x v="7"/>
    <x v="1"/>
    <x v="5"/>
    <n v="1"/>
    <n v="118.12"/>
    <x v="1"/>
    <n v="5.61"/>
    <x v="1073"/>
    <n v="119.614"/>
    <x v="3"/>
    <x v="4"/>
    <s v="San Francisco"/>
    <s v="CA"/>
    <x v="1"/>
    <s v="SELL01853"/>
    <n v="0"/>
    <n v="0"/>
    <x v="4"/>
    <n v="0"/>
    <n v="1"/>
    <n v="0"/>
    <n v="0"/>
    <n v="1"/>
  </r>
  <r>
    <s v="ORD0083162"/>
    <d v="2023-09-16T00:00:00"/>
    <n v="9"/>
    <s v="septiembre"/>
    <x v="3"/>
    <x v="0"/>
    <s v="CUST017576"/>
    <s v="Simran Sharma"/>
    <s v="P00020"/>
    <x v="48"/>
    <x v="1"/>
    <x v="3"/>
    <n v="5"/>
    <n v="348.14"/>
    <x v="0"/>
    <n v="139.26"/>
    <x v="370"/>
    <n v="1894.3799999999999"/>
    <x v="3"/>
    <x v="3"/>
    <s v="San Francisco"/>
    <s v="CA"/>
    <x v="1"/>
    <s v="SELL00787"/>
    <s v="CUST017576"/>
    <n v="1"/>
    <x v="5"/>
    <n v="0"/>
    <n v="0"/>
    <n v="5"/>
    <n v="1740.6999999999998"/>
    <n v="0"/>
  </r>
  <r>
    <s v="ORD0083163"/>
    <d v="2023-04-13T00:00:00"/>
    <n v="4"/>
    <s v="abril"/>
    <x v="2"/>
    <x v="0"/>
    <s v="CUST024312"/>
    <s v="Pooja Patel"/>
    <s v="P00007"/>
    <x v="40"/>
    <x v="1"/>
    <x v="7"/>
    <n v="4"/>
    <n v="443.92"/>
    <x v="2"/>
    <n v="79.91"/>
    <x v="1397"/>
    <n v="1685.5220000000002"/>
    <x v="3"/>
    <x v="0"/>
    <s v="New York"/>
    <s v="NY"/>
    <x v="1"/>
    <s v="SELL00306"/>
    <n v="0"/>
    <n v="0"/>
    <x v="8"/>
    <n v="4"/>
    <n v="0"/>
    <n v="0"/>
    <n v="1598.1120000000001"/>
    <n v="0"/>
  </r>
  <r>
    <s v="ORD0083164"/>
    <d v="2021-03-08T00:00:00"/>
    <n v="3"/>
    <s v="marzo"/>
    <x v="0"/>
    <x v="4"/>
    <s v="CUST020370"/>
    <s v="Simran Reddy"/>
    <s v="P00030"/>
    <x v="6"/>
    <x v="3"/>
    <x v="5"/>
    <n v="3"/>
    <n v="245.04"/>
    <x v="4"/>
    <n v="44.11"/>
    <x v="1454"/>
    <n v="602.36"/>
    <x v="3"/>
    <x v="0"/>
    <s v="Dallas"/>
    <s v="TX"/>
    <x v="1"/>
    <s v="SELL01351"/>
    <s v="CUST020370"/>
    <n v="1"/>
    <x v="9"/>
    <n v="3"/>
    <n v="0"/>
    <n v="0"/>
    <n v="551.34"/>
    <n v="0"/>
  </r>
  <r>
    <s v="ORD0083165"/>
    <d v="2024-01-12T00:00:00"/>
    <n v="1"/>
    <s v="enero"/>
    <x v="0"/>
    <x v="2"/>
    <s v="CUST049766"/>
    <s v="Aman Kumar"/>
    <s v="P00001"/>
    <x v="9"/>
    <x v="3"/>
    <x v="4"/>
    <n v="2"/>
    <n v="127.31"/>
    <x v="2"/>
    <n v="11.46"/>
    <x v="974"/>
    <n v="252.57800000000003"/>
    <x v="3"/>
    <x v="0"/>
    <s v="Fort Worth"/>
    <s v="TX"/>
    <x v="1"/>
    <s v="SELL00966"/>
    <s v="CUST049766"/>
    <n v="1"/>
    <x v="0"/>
    <n v="2"/>
    <n v="0"/>
    <n v="0"/>
    <n v="229.15800000000002"/>
    <n v="0"/>
  </r>
  <r>
    <s v="ORD0083166"/>
    <d v="2022-03-13T00:00:00"/>
    <n v="3"/>
    <s v="marzo"/>
    <x v="0"/>
    <x v="1"/>
    <s v="CUST029302"/>
    <s v="Anjali Gupta"/>
    <s v="P00030"/>
    <x v="6"/>
    <x v="1"/>
    <x v="0"/>
    <n v="3"/>
    <n v="37.68"/>
    <x v="2"/>
    <n v="5.09"/>
    <x v="959"/>
    <n v="111.366"/>
    <x v="0"/>
    <x v="0"/>
    <s v="Dallas"/>
    <s v="TX"/>
    <x v="1"/>
    <s v="SELL00677"/>
    <s v="CUST029302"/>
    <n v="1"/>
    <x v="9"/>
    <n v="3"/>
    <n v="0"/>
    <n v="0"/>
    <n v="101.73599999999999"/>
    <n v="0"/>
  </r>
  <r>
    <s v="ORD0083167"/>
    <d v="2022-07-19T00:00:00"/>
    <n v="7"/>
    <s v="julio"/>
    <x v="3"/>
    <x v="1"/>
    <s v="CUST026071"/>
    <s v="Vivaan Patel"/>
    <s v="P00049"/>
    <x v="32"/>
    <x v="5"/>
    <x v="1"/>
    <n v="3"/>
    <n v="111.88"/>
    <x v="0"/>
    <n v="26.85"/>
    <x v="730"/>
    <n v="377.1"/>
    <x v="0"/>
    <x v="4"/>
    <s v="San Antonio"/>
    <s v="TX"/>
    <x v="1"/>
    <s v="SELL01859"/>
    <n v="0"/>
    <n v="0"/>
    <x v="3"/>
    <n v="0"/>
    <n v="3"/>
    <n v="0"/>
    <n v="0"/>
    <n v="1"/>
  </r>
  <r>
    <s v="ORD0083168"/>
    <d v="2020-11-18T00:00:00"/>
    <n v="11"/>
    <s v="noviembre"/>
    <x v="1"/>
    <x v="3"/>
    <s v="CUST007877"/>
    <s v="Aman Joshi"/>
    <s v="P00020"/>
    <x v="48"/>
    <x v="3"/>
    <x v="7"/>
    <n v="1"/>
    <n v="159.15"/>
    <x v="0"/>
    <n v="12.73"/>
    <x v="57"/>
    <n v="183.96"/>
    <x v="4"/>
    <x v="0"/>
    <s v="Seattle"/>
    <s v="WA"/>
    <x v="1"/>
    <s v="SELL01695"/>
    <n v="0"/>
    <n v="0"/>
    <x v="6"/>
    <n v="1"/>
    <n v="0"/>
    <n v="0"/>
    <n v="159.15"/>
    <n v="0"/>
  </r>
  <r>
    <s v="ORD0083169"/>
    <d v="2022-06-18T00:00:00"/>
    <n v="6"/>
    <s v="junio"/>
    <x v="2"/>
    <x v="1"/>
    <s v="CUST045329"/>
    <s v="Kabir Sharma"/>
    <s v="P00016"/>
    <x v="34"/>
    <x v="2"/>
    <x v="9"/>
    <n v="2"/>
    <n v="354.5"/>
    <x v="0"/>
    <n v="35.450000000000003"/>
    <x v="338"/>
    <n v="748.01"/>
    <x v="0"/>
    <x v="0"/>
    <s v="Dallas"/>
    <s v="TX"/>
    <x v="1"/>
    <s v="SELL00856"/>
    <n v="0"/>
    <n v="0"/>
    <x v="7"/>
    <n v="2"/>
    <n v="0"/>
    <n v="0"/>
    <n v="709"/>
    <n v="0"/>
  </r>
  <r>
    <s v="ORD0083170"/>
    <d v="2023-07-27T00:00:00"/>
    <n v="7"/>
    <s v="julio"/>
    <x v="3"/>
    <x v="0"/>
    <s v="CUST002337"/>
    <s v="Sneha Patel"/>
    <s v="P00039"/>
    <x v="15"/>
    <x v="2"/>
    <x v="0"/>
    <n v="2"/>
    <n v="441.24"/>
    <x v="1"/>
    <n v="41.92"/>
    <x v="1244"/>
    <n v="889.73599999999999"/>
    <x v="4"/>
    <x v="0"/>
    <s v="Denver"/>
    <s v="CO"/>
    <x v="1"/>
    <s v="SELL01870"/>
    <n v="0"/>
    <n v="0"/>
    <x v="3"/>
    <n v="2"/>
    <n v="0"/>
    <n v="0"/>
    <n v="838.35599999999999"/>
    <n v="0"/>
  </r>
  <r>
    <s v="ORD0083171"/>
    <d v="2023-01-22T00:00:00"/>
    <n v="1"/>
    <s v="enero"/>
    <x v="0"/>
    <x v="0"/>
    <s v="CUST000112"/>
    <s v="Aarav Gupta"/>
    <s v="P00045"/>
    <x v="23"/>
    <x v="3"/>
    <x v="7"/>
    <n v="2"/>
    <n v="410.89"/>
    <x v="3"/>
    <n v="0"/>
    <x v="52"/>
    <n v="699.26299999999992"/>
    <x v="3"/>
    <x v="3"/>
    <s v="San Jose"/>
    <s v="CA"/>
    <x v="1"/>
    <s v="SELL00584"/>
    <n v="0"/>
    <n v="0"/>
    <x v="0"/>
    <n v="0"/>
    <n v="0"/>
    <n v="2"/>
    <n v="698.51299999999992"/>
    <n v="0"/>
  </r>
  <r>
    <s v="ORD0083172"/>
    <d v="2022-05-13T00:00:00"/>
    <n v="5"/>
    <s v="mayo"/>
    <x v="2"/>
    <x v="1"/>
    <s v="CUST012561"/>
    <s v="Anjali Sharma"/>
    <s v="P00021"/>
    <x v="19"/>
    <x v="5"/>
    <x v="1"/>
    <n v="4"/>
    <n v="198.42"/>
    <x v="1"/>
    <n v="60.32"/>
    <x v="315"/>
    <n v="818.86599999999987"/>
    <x v="0"/>
    <x v="0"/>
    <s v="Philadelphia"/>
    <s v="PA"/>
    <x v="3"/>
    <s v="SELL00113"/>
    <s v="CUST012561"/>
    <n v="1"/>
    <x v="2"/>
    <n v="4"/>
    <n v="0"/>
    <n v="0"/>
    <n v="753.99599999999987"/>
    <n v="0"/>
  </r>
  <r>
    <s v="ORD0083173"/>
    <d v="2022-05-30T00:00:00"/>
    <n v="5"/>
    <s v="mayo"/>
    <x v="2"/>
    <x v="1"/>
    <s v="CUST005492"/>
    <s v="Sunita Patel"/>
    <s v="P00035"/>
    <x v="13"/>
    <x v="0"/>
    <x v="5"/>
    <n v="4"/>
    <n v="222.03"/>
    <x v="0"/>
    <n v="44.41"/>
    <x v="945"/>
    <n v="937.61"/>
    <x v="3"/>
    <x v="0"/>
    <s v="Dallas"/>
    <s v="TX"/>
    <x v="1"/>
    <s v="SELL00100"/>
    <n v="0"/>
    <n v="0"/>
    <x v="2"/>
    <n v="4"/>
    <n v="0"/>
    <n v="0"/>
    <n v="888.12"/>
    <n v="0"/>
  </r>
  <r>
    <s v="ORD0083174"/>
    <d v="2020-12-05T00:00:00"/>
    <n v="12"/>
    <s v="diciembre"/>
    <x v="1"/>
    <x v="3"/>
    <s v="CUST043799"/>
    <s v="Vikas Verma"/>
    <s v="P00019"/>
    <x v="22"/>
    <x v="0"/>
    <x v="7"/>
    <n v="1"/>
    <n v="518.70000000000005"/>
    <x v="1"/>
    <n v="39.42"/>
    <x v="296"/>
    <n v="545.37500000000011"/>
    <x v="3"/>
    <x v="0"/>
    <s v="Austin"/>
    <s v="TX"/>
    <x v="0"/>
    <s v="SELL01156"/>
    <n v="0"/>
    <n v="0"/>
    <x v="1"/>
    <n v="1"/>
    <n v="0"/>
    <n v="0"/>
    <n v="492.76500000000004"/>
    <n v="0"/>
  </r>
  <r>
    <s v="ORD0083175"/>
    <d v="2021-02-23T00:00:00"/>
    <n v="2"/>
    <s v="febrero"/>
    <x v="0"/>
    <x v="4"/>
    <s v="CUST027464"/>
    <s v="Aarav Joshi"/>
    <s v="P00046"/>
    <x v="10"/>
    <x v="3"/>
    <x v="4"/>
    <n v="4"/>
    <n v="238.68"/>
    <x v="0"/>
    <n v="76.38"/>
    <x v="1132"/>
    <n v="1038.1599999999999"/>
    <x v="0"/>
    <x v="0"/>
    <s v="Charlotte"/>
    <s v="NC"/>
    <x v="0"/>
    <s v="SELL01289"/>
    <s v="CUST027464"/>
    <n v="1"/>
    <x v="4"/>
    <n v="4"/>
    <n v="0"/>
    <n v="0"/>
    <n v="954.72"/>
    <n v="0"/>
  </r>
  <r>
    <s v="ORD0083176"/>
    <d v="2023-05-13T00:00:00"/>
    <n v="5"/>
    <s v="mayo"/>
    <x v="2"/>
    <x v="0"/>
    <s v="CUST038497"/>
    <s v="Aarav Kapoor"/>
    <s v="P00046"/>
    <x v="10"/>
    <x v="5"/>
    <x v="5"/>
    <n v="4"/>
    <n v="397.67"/>
    <x v="0"/>
    <n v="79.53"/>
    <x v="1194"/>
    <n v="1682.65"/>
    <x v="1"/>
    <x v="0"/>
    <s v="Phoenix"/>
    <s v="AZ"/>
    <x v="1"/>
    <s v="SELL01472"/>
    <n v="0"/>
    <n v="0"/>
    <x v="2"/>
    <n v="4"/>
    <n v="0"/>
    <n v="0"/>
    <n v="1590.68"/>
    <n v="0"/>
  </r>
  <r>
    <s v="ORD0083177"/>
    <d v="2021-07-21T00:00:00"/>
    <n v="7"/>
    <s v="julio"/>
    <x v="3"/>
    <x v="4"/>
    <s v="CUST002055"/>
    <s v="Aditya Sharma"/>
    <s v="P00043"/>
    <x v="43"/>
    <x v="4"/>
    <x v="9"/>
    <n v="1"/>
    <n v="225.16"/>
    <x v="1"/>
    <n v="17.11"/>
    <x v="1287"/>
    <n v="238.86199999999999"/>
    <x v="0"/>
    <x v="0"/>
    <s v="Philadelphia"/>
    <s v="PA"/>
    <x v="1"/>
    <s v="SELL00931"/>
    <s v="CUST002055"/>
    <n v="1"/>
    <x v="3"/>
    <n v="1"/>
    <n v="0"/>
    <n v="0"/>
    <n v="213.90199999999999"/>
    <n v="0"/>
  </r>
  <r>
    <s v="ORD0083178"/>
    <d v="2022-01-12T00:00:00"/>
    <n v="1"/>
    <s v="enero"/>
    <x v="0"/>
    <x v="1"/>
    <s v="CUST040513"/>
    <s v="Ritika Kumar"/>
    <s v="P00041"/>
    <x v="3"/>
    <x v="2"/>
    <x v="5"/>
    <n v="1"/>
    <n v="576.77"/>
    <x v="2"/>
    <n v="41.53"/>
    <x v="1146"/>
    <n v="565.92299999999989"/>
    <x v="5"/>
    <x v="0"/>
    <s v="San Jose"/>
    <s v="CA"/>
    <x v="0"/>
    <s v="SELL00339"/>
    <s v="CUST040513"/>
    <n v="1"/>
    <x v="0"/>
    <n v="1"/>
    <n v="0"/>
    <n v="0"/>
    <n v="519.09299999999996"/>
    <n v="0"/>
  </r>
  <r>
    <s v="ORD0083179"/>
    <d v="2020-09-16T00:00:00"/>
    <n v="9"/>
    <s v="septiembre"/>
    <x v="3"/>
    <x v="3"/>
    <s v="CUST037828"/>
    <s v="Aman Patel"/>
    <s v="P00011"/>
    <x v="38"/>
    <x v="5"/>
    <x v="0"/>
    <n v="4"/>
    <n v="297.64"/>
    <x v="0"/>
    <n v="142.87"/>
    <x v="578"/>
    <n v="1344.7299999999998"/>
    <x v="0"/>
    <x v="0"/>
    <s v="San Antonio"/>
    <s v="TX"/>
    <x v="2"/>
    <s v="SELL01224"/>
    <n v="0"/>
    <n v="0"/>
    <x v="5"/>
    <n v="4"/>
    <n v="0"/>
    <n v="0"/>
    <n v="1190.56"/>
    <n v="0"/>
  </r>
  <r>
    <s v="ORD0083180"/>
    <d v="2022-01-01T00:00:00"/>
    <n v="1"/>
    <s v="enero"/>
    <x v="0"/>
    <x v="1"/>
    <s v="CUST045102"/>
    <s v="Rohit Singh"/>
    <s v="P00008"/>
    <x v="20"/>
    <x v="0"/>
    <x v="9"/>
    <n v="2"/>
    <n v="360.24"/>
    <x v="1"/>
    <n v="54.76"/>
    <x v="364"/>
    <n v="743.52599999999995"/>
    <x v="3"/>
    <x v="3"/>
    <s v="Fort Worth"/>
    <s v="TX"/>
    <x v="1"/>
    <s v="SELL01089"/>
    <n v="0"/>
    <n v="0"/>
    <x v="0"/>
    <n v="0"/>
    <n v="0"/>
    <n v="2"/>
    <n v="684.45600000000002"/>
    <n v="0"/>
  </r>
  <r>
    <s v="ORD0083181"/>
    <d v="2021-11-10T00:00:00"/>
    <n v="11"/>
    <s v="noviembre"/>
    <x v="1"/>
    <x v="4"/>
    <s v="CUST026411"/>
    <s v="Aditya Gupta"/>
    <s v="P00044"/>
    <x v="2"/>
    <x v="2"/>
    <x v="9"/>
    <n v="3"/>
    <n v="351.87"/>
    <x v="0"/>
    <n v="190.01"/>
    <x v="1158"/>
    <n v="1256.2900000000002"/>
    <x v="0"/>
    <x v="1"/>
    <s v="San Antonio"/>
    <s v="TX"/>
    <x v="1"/>
    <s v="SELL01614"/>
    <s v="CUST026411"/>
    <n v="1"/>
    <x v="6"/>
    <n v="0"/>
    <n v="3"/>
    <n v="0"/>
    <n v="0"/>
    <n v="1"/>
  </r>
  <r>
    <s v="ORD0083182"/>
    <d v="2021-11-13T00:00:00"/>
    <n v="11"/>
    <s v="noviembre"/>
    <x v="1"/>
    <x v="4"/>
    <s v="CUST020184"/>
    <s v="Aarav Joshi"/>
    <s v="P00049"/>
    <x v="32"/>
    <x v="5"/>
    <x v="4"/>
    <n v="2"/>
    <n v="507.7"/>
    <x v="0"/>
    <n v="50.77"/>
    <x v="33"/>
    <n v="1078.3900000000001"/>
    <x v="3"/>
    <x v="3"/>
    <s v="San Jose"/>
    <s v="CA"/>
    <x v="0"/>
    <s v="SELL00707"/>
    <n v="0"/>
    <n v="0"/>
    <x v="6"/>
    <n v="0"/>
    <n v="0"/>
    <n v="2"/>
    <n v="1015.4"/>
    <n v="0"/>
  </r>
  <r>
    <s v="ORD0083183"/>
    <d v="2022-10-07T00:00:00"/>
    <n v="10"/>
    <s v="octubre"/>
    <x v="1"/>
    <x v="1"/>
    <s v="CUST032856"/>
    <s v="Neha Mehta"/>
    <s v="P00022"/>
    <x v="28"/>
    <x v="5"/>
    <x v="9"/>
    <n v="3"/>
    <n v="74.58"/>
    <x v="0"/>
    <n v="26.85"/>
    <x v="1319"/>
    <n v="257.09000000000003"/>
    <x v="3"/>
    <x v="0"/>
    <s v="San Antonio"/>
    <s v="TX"/>
    <x v="1"/>
    <s v="SELL01448"/>
    <n v="0"/>
    <n v="0"/>
    <x v="10"/>
    <n v="3"/>
    <n v="0"/>
    <n v="0"/>
    <n v="223.74"/>
    <n v="0"/>
  </r>
  <r>
    <s v="ORD0083184"/>
    <d v="2023-11-15T00:00:00"/>
    <n v="11"/>
    <s v="noviembre"/>
    <x v="1"/>
    <x v="0"/>
    <s v="CUST014692"/>
    <s v="Pooja Kapoor"/>
    <s v="P00003"/>
    <x v="18"/>
    <x v="0"/>
    <x v="1"/>
    <n v="5"/>
    <n v="578.84"/>
    <x v="3"/>
    <n v="295.20999999999998"/>
    <x v="887"/>
    <n v="2761.65"/>
    <x v="3"/>
    <x v="0"/>
    <s v="Denver"/>
    <s v="CO"/>
    <x v="1"/>
    <s v="SELL01705"/>
    <n v="0"/>
    <n v="0"/>
    <x v="6"/>
    <n v="5"/>
    <n v="0"/>
    <n v="0"/>
    <n v="2460.0700000000002"/>
    <n v="0"/>
  </r>
  <r>
    <s v="ORD0083185"/>
    <d v="2024-07-30T00:00:00"/>
    <n v="7"/>
    <s v="julio"/>
    <x v="3"/>
    <x v="2"/>
    <s v="CUST015539"/>
    <s v="Neha Joshi"/>
    <s v="P00007"/>
    <x v="40"/>
    <x v="1"/>
    <x v="0"/>
    <n v="3"/>
    <n v="140.66999999999999"/>
    <x v="3"/>
    <n v="43.05"/>
    <x v="737"/>
    <n v="410.33849999999995"/>
    <x v="1"/>
    <x v="0"/>
    <s v="Philadelphia"/>
    <s v="PA"/>
    <x v="1"/>
    <s v="SELL01545"/>
    <n v="0"/>
    <n v="0"/>
    <x v="3"/>
    <n v="3"/>
    <n v="0"/>
    <n v="0"/>
    <n v="358.70849999999996"/>
    <n v="0"/>
  </r>
  <r>
    <s v="ORD0083186"/>
    <d v="2023-07-25T00:00:00"/>
    <n v="7"/>
    <s v="julio"/>
    <x v="3"/>
    <x v="0"/>
    <s v="CUST010450"/>
    <s v="Aman Kapoor"/>
    <s v="P00043"/>
    <x v="43"/>
    <x v="3"/>
    <x v="1"/>
    <n v="3"/>
    <n v="178.15"/>
    <x v="4"/>
    <n v="20.04"/>
    <x v="1029"/>
    <n v="433.85750000000007"/>
    <x v="3"/>
    <x v="4"/>
    <s v="San Diego"/>
    <s v="CA"/>
    <x v="0"/>
    <s v="SELL01755"/>
    <s v="CUST010450"/>
    <n v="1"/>
    <x v="3"/>
    <n v="0"/>
    <n v="3"/>
    <n v="0"/>
    <n v="0"/>
    <n v="1"/>
  </r>
  <r>
    <s v="ORD0083187"/>
    <d v="2024-11-30T00:00:00"/>
    <n v="11"/>
    <s v="noviembre"/>
    <x v="1"/>
    <x v="2"/>
    <s v="CUST016429"/>
    <s v="Vikas Kumar"/>
    <s v="P00002"/>
    <x v="49"/>
    <x v="3"/>
    <x v="9"/>
    <n v="3"/>
    <n v="347.23"/>
    <x v="6"/>
    <n v="58.33"/>
    <x v="637"/>
    <n v="792.83300000000008"/>
    <x v="4"/>
    <x v="0"/>
    <s v="Austin"/>
    <s v="TX"/>
    <x v="1"/>
    <s v="SELL00503"/>
    <n v="0"/>
    <n v="0"/>
    <x v="6"/>
    <n v="3"/>
    <n v="0"/>
    <n v="0"/>
    <n v="729.18299999999999"/>
    <n v="0"/>
  </r>
  <r>
    <s v="ORD0083188"/>
    <d v="2022-06-14T00:00:00"/>
    <n v="6"/>
    <s v="junio"/>
    <x v="2"/>
    <x v="1"/>
    <s v="CUST031772"/>
    <s v="Karan Sharma"/>
    <s v="P00033"/>
    <x v="16"/>
    <x v="1"/>
    <x v="8"/>
    <n v="1"/>
    <n v="75.52"/>
    <x v="2"/>
    <n v="8.16"/>
    <x v="651"/>
    <n v="80.358000000000004"/>
    <x v="3"/>
    <x v="0"/>
    <s v="New York"/>
    <s v="NY"/>
    <x v="1"/>
    <s v="SELL01939"/>
    <n v="0"/>
    <n v="0"/>
    <x v="7"/>
    <n v="1"/>
    <n v="0"/>
    <n v="0"/>
    <n v="67.968000000000004"/>
    <n v="0"/>
  </r>
  <r>
    <s v="ORD0083189"/>
    <d v="2022-07-20T00:00:00"/>
    <n v="7"/>
    <s v="julio"/>
    <x v="3"/>
    <x v="1"/>
    <s v="CUST015374"/>
    <s v="Mohit Patel"/>
    <s v="P00040"/>
    <x v="1"/>
    <x v="4"/>
    <x v="4"/>
    <n v="5"/>
    <n v="397.39"/>
    <x v="0"/>
    <n v="99.35"/>
    <x v="1416"/>
    <n v="2097.3799999999997"/>
    <x v="4"/>
    <x v="0"/>
    <s v="Columbus"/>
    <s v="OH"/>
    <x v="0"/>
    <s v="SELL01072"/>
    <s v="CUST015374"/>
    <n v="1"/>
    <x v="3"/>
    <n v="5"/>
    <n v="0"/>
    <n v="0"/>
    <n v="1986.9499999999998"/>
    <n v="0"/>
  </r>
  <r>
    <s v="ORD0083190"/>
    <d v="2021-04-25T00:00:00"/>
    <n v="4"/>
    <s v="abril"/>
    <x v="2"/>
    <x v="4"/>
    <s v="CUST000925"/>
    <s v="Sunita Joshi"/>
    <s v="P00005"/>
    <x v="33"/>
    <x v="5"/>
    <x v="2"/>
    <n v="3"/>
    <n v="371.76"/>
    <x v="0"/>
    <n v="133.83000000000001"/>
    <x v="421"/>
    <n v="1249.3899999999999"/>
    <x v="5"/>
    <x v="0"/>
    <s v="Washington"/>
    <s v="DC"/>
    <x v="1"/>
    <s v="SELL00248"/>
    <n v="0"/>
    <n v="0"/>
    <x v="8"/>
    <n v="3"/>
    <n v="0"/>
    <n v="0"/>
    <n v="1115.28"/>
    <n v="0"/>
  </r>
  <r>
    <s v="ORD0083191"/>
    <d v="2024-01-14T00:00:00"/>
    <n v="1"/>
    <s v="enero"/>
    <x v="0"/>
    <x v="2"/>
    <s v="CUST019308"/>
    <s v="Priya Reddy"/>
    <s v="P00009"/>
    <x v="29"/>
    <x v="4"/>
    <x v="2"/>
    <n v="3"/>
    <n v="287.11"/>
    <x v="0"/>
    <n v="43.07"/>
    <x v="1189"/>
    <n v="917.03000000000009"/>
    <x v="0"/>
    <x v="0"/>
    <s v="Houston"/>
    <s v="TX"/>
    <x v="2"/>
    <s v="SELL01562"/>
    <s v="CUST019308"/>
    <n v="1"/>
    <x v="0"/>
    <n v="3"/>
    <n v="0"/>
    <n v="0"/>
    <n v="861.33"/>
    <n v="0"/>
  </r>
  <r>
    <s v="ORD0083192"/>
    <d v="2020-10-17T00:00:00"/>
    <n v="10"/>
    <s v="octubre"/>
    <x v="1"/>
    <x v="3"/>
    <s v="CUST011412"/>
    <s v="Sunita Patel"/>
    <s v="P00020"/>
    <x v="48"/>
    <x v="4"/>
    <x v="4"/>
    <n v="4"/>
    <n v="371.8"/>
    <x v="0"/>
    <n v="178.46"/>
    <x v="1183"/>
    <n v="1679.8600000000001"/>
    <x v="0"/>
    <x v="0"/>
    <s v="Columbus"/>
    <s v="OH"/>
    <x v="1"/>
    <s v="SELL00342"/>
    <n v="0"/>
    <n v="0"/>
    <x v="10"/>
    <n v="4"/>
    <n v="0"/>
    <n v="0"/>
    <n v="1487.2"/>
    <n v="0"/>
  </r>
  <r>
    <s v="ORD0083193"/>
    <d v="2022-03-11T00:00:00"/>
    <n v="3"/>
    <s v="marzo"/>
    <x v="0"/>
    <x v="1"/>
    <s v="CUST036263"/>
    <s v="Anjali Kapoor"/>
    <s v="P00041"/>
    <x v="3"/>
    <x v="0"/>
    <x v="9"/>
    <n v="5"/>
    <n v="32.15"/>
    <x v="3"/>
    <n v="0"/>
    <x v="315"/>
    <n v="141.1875"/>
    <x v="3"/>
    <x v="0"/>
    <s v="San Francisco"/>
    <s v="CA"/>
    <x v="1"/>
    <s v="SELL00618"/>
    <n v="0"/>
    <n v="0"/>
    <x v="9"/>
    <n v="5"/>
    <n v="0"/>
    <n v="0"/>
    <n v="136.63749999999999"/>
    <n v="0"/>
  </r>
  <r>
    <s v="ORD0083194"/>
    <d v="2021-10-08T00:00:00"/>
    <n v="10"/>
    <s v="octubre"/>
    <x v="1"/>
    <x v="4"/>
    <s v="CUST028577"/>
    <s v="Aman Patel"/>
    <s v="P00029"/>
    <x v="4"/>
    <x v="1"/>
    <x v="3"/>
    <n v="4"/>
    <n v="508.14"/>
    <x v="0"/>
    <n v="0"/>
    <x v="807"/>
    <n v="2036.4299999999998"/>
    <x v="5"/>
    <x v="2"/>
    <s v="Phoenix"/>
    <s v="AZ"/>
    <x v="1"/>
    <s v="SELL00803"/>
    <n v="0"/>
    <n v="0"/>
    <x v="10"/>
    <n v="0"/>
    <n v="0"/>
    <n v="4"/>
    <n v="2032.56"/>
    <n v="0"/>
  </r>
  <r>
    <s v="ORD0083195"/>
    <d v="2020-04-14T00:00:00"/>
    <n v="4"/>
    <s v="abril"/>
    <x v="2"/>
    <x v="3"/>
    <s v="CUST036881"/>
    <s v="Pooja Sharma"/>
    <s v="P00050"/>
    <x v="31"/>
    <x v="3"/>
    <x v="4"/>
    <n v="4"/>
    <n v="408.04"/>
    <x v="0"/>
    <n v="81.61"/>
    <x v="550"/>
    <n v="1728.1399999999999"/>
    <x v="3"/>
    <x v="0"/>
    <s v="San Diego"/>
    <s v="CA"/>
    <x v="1"/>
    <s v="SELL00345"/>
    <s v="CUST036881"/>
    <n v="1"/>
    <x v="8"/>
    <n v="4"/>
    <n v="0"/>
    <n v="0"/>
    <n v="1632.16"/>
    <n v="0"/>
  </r>
  <r>
    <s v="ORD0083196"/>
    <d v="2024-10-28T00:00:00"/>
    <n v="10"/>
    <s v="octubre"/>
    <x v="1"/>
    <x v="2"/>
    <s v="CUST003430"/>
    <s v="Priya Kapoor"/>
    <s v="P00021"/>
    <x v="19"/>
    <x v="0"/>
    <x v="5"/>
    <n v="4"/>
    <n v="436.16"/>
    <x v="1"/>
    <n v="82.87"/>
    <x v="894"/>
    <n v="1755.0480000000002"/>
    <x v="0"/>
    <x v="0"/>
    <s v="Charlotte"/>
    <s v="NC"/>
    <x v="0"/>
    <s v="SELL00014"/>
    <s v="CUST003430"/>
    <n v="1"/>
    <x v="10"/>
    <n v="4"/>
    <n v="0"/>
    <n v="0"/>
    <n v="1657.4080000000001"/>
    <n v="0"/>
  </r>
  <r>
    <s v="ORD0083197"/>
    <d v="2023-11-01T00:00:00"/>
    <n v="11"/>
    <s v="noviembre"/>
    <x v="1"/>
    <x v="0"/>
    <s v="CUST038406"/>
    <s v="Sunita Sharma"/>
    <s v="P00038"/>
    <x v="47"/>
    <x v="4"/>
    <x v="6"/>
    <n v="4"/>
    <n v="96.27"/>
    <x v="5"/>
    <n v="24.65"/>
    <x v="377"/>
    <n v="333.63400000000001"/>
    <x v="2"/>
    <x v="0"/>
    <s v="San Jose"/>
    <s v="CA"/>
    <x v="1"/>
    <s v="SELL00192"/>
    <s v="CUST038406"/>
    <n v="1"/>
    <x v="6"/>
    <n v="4"/>
    <n v="0"/>
    <n v="0"/>
    <n v="308.06400000000002"/>
    <n v="0"/>
  </r>
  <r>
    <s v="ORD0083198"/>
    <d v="2020-07-08T00:00:00"/>
    <n v="7"/>
    <s v="julio"/>
    <x v="3"/>
    <x v="3"/>
    <s v="CUST046677"/>
    <s v="Simran Verma"/>
    <s v="P00020"/>
    <x v="48"/>
    <x v="3"/>
    <x v="8"/>
    <n v="4"/>
    <n v="212.67"/>
    <x v="2"/>
    <n v="61.25"/>
    <x v="797"/>
    <n v="834.83199999999999"/>
    <x v="3"/>
    <x v="3"/>
    <s v="Jacksonville"/>
    <s v="FL"/>
    <x v="1"/>
    <s v="SELL01367"/>
    <s v="CUST046677"/>
    <n v="1"/>
    <x v="3"/>
    <n v="0"/>
    <n v="0"/>
    <n v="4"/>
    <n v="765.61199999999997"/>
    <n v="0"/>
  </r>
  <r>
    <s v="ORD0083199"/>
    <d v="2023-05-03T00:00:00"/>
    <n v="5"/>
    <s v="mayo"/>
    <x v="2"/>
    <x v="0"/>
    <s v="CUST048294"/>
    <s v="Priya Verma"/>
    <s v="P00046"/>
    <x v="10"/>
    <x v="5"/>
    <x v="4"/>
    <n v="2"/>
    <n v="237.64"/>
    <x v="0"/>
    <n v="85.55"/>
    <x v="11"/>
    <n v="574.20999999999992"/>
    <x v="0"/>
    <x v="2"/>
    <s v="Los Angeles"/>
    <s v="CA"/>
    <x v="1"/>
    <s v="SELL00782"/>
    <n v="0"/>
    <n v="0"/>
    <x v="2"/>
    <n v="0"/>
    <n v="0"/>
    <n v="2"/>
    <n v="475.28"/>
    <n v="0"/>
  </r>
  <r>
    <s v="ORD0083200"/>
    <d v="2024-05-18T00:00:00"/>
    <n v="5"/>
    <s v="mayo"/>
    <x v="2"/>
    <x v="2"/>
    <s v="CUST028654"/>
    <s v="Vivaan Singh"/>
    <s v="P00010"/>
    <x v="17"/>
    <x v="5"/>
    <x v="9"/>
    <n v="2"/>
    <n v="379.07"/>
    <x v="3"/>
    <n v="51.55"/>
    <x v="1036"/>
    <n v="696.47899999999993"/>
    <x v="0"/>
    <x v="0"/>
    <s v="Houston"/>
    <s v="TX"/>
    <x v="1"/>
    <s v="SELL01484"/>
    <s v="CUST028654"/>
    <n v="1"/>
    <x v="2"/>
    <n v="2"/>
    <n v="0"/>
    <n v="0"/>
    <n v="644.41899999999998"/>
    <n v="0"/>
  </r>
  <r>
    <s v="ORD0083201"/>
    <d v="2021-01-11T00:00:00"/>
    <n v="1"/>
    <s v="enero"/>
    <x v="0"/>
    <x v="4"/>
    <s v="CUST021817"/>
    <s v="Aarav Kumar"/>
    <s v="P00040"/>
    <x v="1"/>
    <x v="2"/>
    <x v="5"/>
    <n v="5"/>
    <n v="66.430000000000007"/>
    <x v="0"/>
    <n v="39.86"/>
    <x v="240"/>
    <n v="386.33000000000004"/>
    <x v="0"/>
    <x v="3"/>
    <s v="Los Angeles"/>
    <s v="CA"/>
    <x v="1"/>
    <s v="SELL01320"/>
    <n v="0"/>
    <n v="0"/>
    <x v="0"/>
    <n v="0"/>
    <n v="0"/>
    <n v="5"/>
    <n v="332.15000000000003"/>
    <n v="0"/>
  </r>
  <r>
    <s v="ORD0083202"/>
    <d v="2021-11-13T00:00:00"/>
    <n v="11"/>
    <s v="noviembre"/>
    <x v="1"/>
    <x v="4"/>
    <s v="CUST007163"/>
    <s v="Sahil Joshi"/>
    <s v="P00037"/>
    <x v="36"/>
    <x v="4"/>
    <x v="1"/>
    <n v="5"/>
    <n v="429.39"/>
    <x v="0"/>
    <n v="107.35"/>
    <x v="1092"/>
    <n v="2267.7199999999998"/>
    <x v="3"/>
    <x v="0"/>
    <s v="San Antonio"/>
    <s v="TX"/>
    <x v="1"/>
    <s v="SELL01474"/>
    <n v="0"/>
    <n v="0"/>
    <x v="6"/>
    <n v="5"/>
    <n v="0"/>
    <n v="0"/>
    <n v="2146.9499999999998"/>
    <n v="0"/>
  </r>
  <r>
    <s v="ORD0083203"/>
    <d v="2022-11-07T00:00:00"/>
    <n v="11"/>
    <s v="noviembre"/>
    <x v="1"/>
    <x v="1"/>
    <s v="CUST033261"/>
    <s v="Pooja Patel"/>
    <s v="P00031"/>
    <x v="8"/>
    <x v="0"/>
    <x v="5"/>
    <n v="4"/>
    <n v="241.22"/>
    <x v="0"/>
    <n v="77.19"/>
    <x v="280"/>
    <n v="1044.2"/>
    <x v="0"/>
    <x v="0"/>
    <s v="Charlotte"/>
    <s v="NC"/>
    <x v="1"/>
    <s v="SELL00621"/>
    <n v="0"/>
    <n v="0"/>
    <x v="6"/>
    <n v="4"/>
    <n v="0"/>
    <n v="0"/>
    <n v="964.88"/>
    <n v="0"/>
  </r>
  <r>
    <s v="ORD0083204"/>
    <d v="2020-09-15T00:00:00"/>
    <n v="9"/>
    <s v="septiembre"/>
    <x v="3"/>
    <x v="3"/>
    <s v="CUST044865"/>
    <s v="Kabir Kumar"/>
    <s v="P00015"/>
    <x v="27"/>
    <x v="5"/>
    <x v="6"/>
    <n v="3"/>
    <n v="121.17"/>
    <x v="4"/>
    <n v="13.63"/>
    <x v="684"/>
    <n v="294.89249999999998"/>
    <x v="3"/>
    <x v="3"/>
    <s v="Washington"/>
    <s v="DC"/>
    <x v="1"/>
    <s v="SELL00472"/>
    <s v="CUST044865"/>
    <n v="1"/>
    <x v="5"/>
    <n v="0"/>
    <n v="0"/>
    <n v="3"/>
    <n v="272.63249999999999"/>
    <n v="0"/>
  </r>
  <r>
    <s v="ORD0083205"/>
    <d v="2022-04-06T00:00:00"/>
    <n v="4"/>
    <s v="abril"/>
    <x v="2"/>
    <x v="1"/>
    <s v="CUST046112"/>
    <s v="Vivaan Reddy"/>
    <s v="P00025"/>
    <x v="14"/>
    <x v="2"/>
    <x v="0"/>
    <n v="2"/>
    <n v="278.27"/>
    <x v="1"/>
    <n v="42.3"/>
    <x v="58"/>
    <n v="578.99299999999994"/>
    <x v="3"/>
    <x v="0"/>
    <s v="Charlotte"/>
    <s v="NC"/>
    <x v="1"/>
    <s v="SELL00938"/>
    <n v="0"/>
    <n v="0"/>
    <x v="8"/>
    <n v="2"/>
    <n v="0"/>
    <n v="0"/>
    <n v="528.71299999999997"/>
    <n v="0"/>
  </r>
  <r>
    <s v="ORD0083206"/>
    <d v="2021-01-06T00:00:00"/>
    <n v="1"/>
    <s v="enero"/>
    <x v="0"/>
    <x v="4"/>
    <s v="CUST029064"/>
    <s v="Anjali Sharma"/>
    <s v="P00033"/>
    <x v="16"/>
    <x v="0"/>
    <x v="2"/>
    <n v="1"/>
    <n v="13.03"/>
    <x v="0"/>
    <n v="1.56"/>
    <x v="115"/>
    <n v="20.09"/>
    <x v="1"/>
    <x v="0"/>
    <s v="Washington"/>
    <s v="DC"/>
    <x v="1"/>
    <s v="SELL01133"/>
    <n v="0"/>
    <n v="0"/>
    <x v="0"/>
    <n v="1"/>
    <n v="0"/>
    <n v="0"/>
    <n v="13.03"/>
    <n v="0"/>
  </r>
  <r>
    <s v="ORD0083207"/>
    <d v="2024-09-21T00:00:00"/>
    <n v="9"/>
    <s v="septiembre"/>
    <x v="3"/>
    <x v="2"/>
    <s v="CUST042470"/>
    <s v="Rohit Gupta"/>
    <s v="P00012"/>
    <x v="30"/>
    <x v="0"/>
    <x v="7"/>
    <n v="2"/>
    <n v="47.63"/>
    <x v="0"/>
    <n v="4.76"/>
    <x v="1323"/>
    <n v="112.16000000000001"/>
    <x v="0"/>
    <x v="0"/>
    <s v="Houston"/>
    <s v="TX"/>
    <x v="2"/>
    <s v="SELL01461"/>
    <s v="CUST042470"/>
    <n v="1"/>
    <x v="5"/>
    <n v="2"/>
    <n v="0"/>
    <n v="0"/>
    <n v="95.26"/>
    <n v="0"/>
  </r>
  <r>
    <s v="ORD0083208"/>
    <d v="2022-09-13T00:00:00"/>
    <n v="9"/>
    <s v="septiembre"/>
    <x v="3"/>
    <x v="1"/>
    <s v="CUST042557"/>
    <s v="Karan Verma"/>
    <s v="P00012"/>
    <x v="30"/>
    <x v="1"/>
    <x v="0"/>
    <n v="2"/>
    <n v="331.99"/>
    <x v="0"/>
    <n v="0"/>
    <x v="903"/>
    <n v="670.1"/>
    <x v="1"/>
    <x v="0"/>
    <s v="Philadelphia"/>
    <s v="PA"/>
    <x v="2"/>
    <s v="SELL00377"/>
    <n v="0"/>
    <n v="0"/>
    <x v="5"/>
    <n v="2"/>
    <n v="0"/>
    <n v="0"/>
    <n v="663.98"/>
    <n v="0"/>
  </r>
  <r>
    <s v="ORD0083209"/>
    <d v="2022-04-11T00:00:00"/>
    <n v="4"/>
    <s v="abril"/>
    <x v="2"/>
    <x v="1"/>
    <s v="CUST016662"/>
    <s v="Aditya Kapoor"/>
    <s v="P00036"/>
    <x v="21"/>
    <x v="5"/>
    <x v="0"/>
    <n v="5"/>
    <n v="108.19"/>
    <x v="1"/>
    <n v="41.11"/>
    <x v="857"/>
    <n v="565.05250000000001"/>
    <x v="3"/>
    <x v="3"/>
    <s v="Austin"/>
    <s v="TX"/>
    <x v="1"/>
    <s v="SELL01650"/>
    <n v="0"/>
    <n v="0"/>
    <x v="8"/>
    <n v="0"/>
    <n v="0"/>
    <n v="5"/>
    <n v="513.90250000000003"/>
    <n v="0"/>
  </r>
  <r>
    <s v="ORD0083210"/>
    <d v="2022-08-26T00:00:00"/>
    <n v="8"/>
    <s v="agosto"/>
    <x v="3"/>
    <x v="1"/>
    <s v="CUST048653"/>
    <s v="Sunita Kapoor"/>
    <s v="P00036"/>
    <x v="21"/>
    <x v="3"/>
    <x v="7"/>
    <n v="3"/>
    <n v="294.14999999999998"/>
    <x v="0"/>
    <n v="44.12"/>
    <x v="339"/>
    <n v="933.18999999999994"/>
    <x v="3"/>
    <x v="0"/>
    <s v="Chicago"/>
    <s v="IL"/>
    <x v="1"/>
    <s v="SELL00021"/>
    <n v="0"/>
    <n v="0"/>
    <x v="11"/>
    <n v="3"/>
    <n v="0"/>
    <n v="0"/>
    <n v="882.44999999999993"/>
    <n v="0"/>
  </r>
  <r>
    <s v="ORD0083211"/>
    <d v="2024-11-23T00:00:00"/>
    <n v="11"/>
    <s v="noviembre"/>
    <x v="1"/>
    <x v="2"/>
    <s v="CUST001210"/>
    <s v="Vikas Kumar"/>
    <s v="P00014"/>
    <x v="0"/>
    <x v="1"/>
    <x v="7"/>
    <n v="2"/>
    <n v="225.57"/>
    <x v="2"/>
    <n v="20.3"/>
    <x v="1251"/>
    <n v="434.976"/>
    <x v="0"/>
    <x v="0"/>
    <s v="San Diego"/>
    <s v="CA"/>
    <x v="1"/>
    <s v="SELL01883"/>
    <n v="0"/>
    <n v="0"/>
    <x v="6"/>
    <n v="2"/>
    <n v="0"/>
    <n v="0"/>
    <n v="406.02600000000001"/>
    <n v="0"/>
  </r>
  <r>
    <s v="ORD0083212"/>
    <d v="2021-08-15T00:00:00"/>
    <n v="8"/>
    <s v="agosto"/>
    <x v="3"/>
    <x v="4"/>
    <s v="CUST029638"/>
    <s v="Ritika Reddy"/>
    <s v="P00004"/>
    <x v="37"/>
    <x v="2"/>
    <x v="9"/>
    <n v="1"/>
    <n v="454.5"/>
    <x v="0"/>
    <n v="36.36"/>
    <x v="1249"/>
    <n v="499.41"/>
    <x v="2"/>
    <x v="0"/>
    <s v="Jacksonville"/>
    <s v="FL"/>
    <x v="3"/>
    <s v="SELL00086"/>
    <n v="0"/>
    <n v="0"/>
    <x v="11"/>
    <n v="1"/>
    <n v="0"/>
    <n v="0"/>
    <n v="454.5"/>
    <n v="0"/>
  </r>
  <r>
    <s v="ORD0083213"/>
    <d v="2020-02-29T00:00:00"/>
    <n v="2"/>
    <s v="febrero"/>
    <x v="0"/>
    <x v="3"/>
    <s v="CUST016055"/>
    <s v="Vikas Kumar"/>
    <s v="P00001"/>
    <x v="9"/>
    <x v="0"/>
    <x v="1"/>
    <n v="3"/>
    <n v="572.55999999999995"/>
    <x v="2"/>
    <n v="123.67"/>
    <x v="528"/>
    <n v="1678.6819999999998"/>
    <x v="0"/>
    <x v="0"/>
    <s v="Jacksonville"/>
    <s v="FL"/>
    <x v="1"/>
    <s v="SELL00326"/>
    <n v="0"/>
    <n v="0"/>
    <x v="4"/>
    <n v="3"/>
    <n v="0"/>
    <n v="0"/>
    <n v="1545.9119999999998"/>
    <n v="0"/>
  </r>
  <r>
    <s v="ORD0083214"/>
    <d v="2020-04-14T00:00:00"/>
    <n v="4"/>
    <s v="abril"/>
    <x v="2"/>
    <x v="3"/>
    <s v="CUST038715"/>
    <s v="Pooja Joshi"/>
    <s v="P00022"/>
    <x v="28"/>
    <x v="5"/>
    <x v="1"/>
    <n v="4"/>
    <n v="394.92"/>
    <x v="3"/>
    <n v="67.14"/>
    <x v="538"/>
    <n v="1418.7780000000002"/>
    <x v="4"/>
    <x v="0"/>
    <s v="Phoenix"/>
    <s v="AZ"/>
    <x v="0"/>
    <s v="SELL01086"/>
    <n v="0"/>
    <n v="0"/>
    <x v="8"/>
    <n v="4"/>
    <n v="0"/>
    <n v="0"/>
    <n v="1342.7280000000001"/>
    <n v="0"/>
  </r>
  <r>
    <s v="ORD0083215"/>
    <d v="2023-12-20T00:00:00"/>
    <n v="12"/>
    <s v="diciembre"/>
    <x v="1"/>
    <x v="0"/>
    <s v="CUST023901"/>
    <s v="Vivaan Reddy"/>
    <s v="P00050"/>
    <x v="31"/>
    <x v="1"/>
    <x v="4"/>
    <n v="4"/>
    <n v="532.64"/>
    <x v="0"/>
    <n v="170.44"/>
    <x v="1353"/>
    <n v="2307.3000000000002"/>
    <x v="3"/>
    <x v="0"/>
    <s v="San Francisco"/>
    <s v="CA"/>
    <x v="1"/>
    <s v="SELL01404"/>
    <s v="CUST023901"/>
    <n v="1"/>
    <x v="1"/>
    <n v="4"/>
    <n v="0"/>
    <n v="0"/>
    <n v="2130.56"/>
    <n v="0"/>
  </r>
  <r>
    <s v="ORD0083216"/>
    <d v="2022-05-26T00:00:00"/>
    <n v="5"/>
    <s v="mayo"/>
    <x v="2"/>
    <x v="1"/>
    <s v="CUST023061"/>
    <s v="Ritika Joshi"/>
    <s v="P00044"/>
    <x v="2"/>
    <x v="0"/>
    <x v="5"/>
    <n v="2"/>
    <n v="526.67999999999995"/>
    <x v="2"/>
    <n v="113.76"/>
    <x v="660"/>
    <n v="1075.2939999999999"/>
    <x v="3"/>
    <x v="0"/>
    <s v="Denver"/>
    <s v="CO"/>
    <x v="1"/>
    <s v="SELL00212"/>
    <n v="0"/>
    <n v="0"/>
    <x v="2"/>
    <n v="2"/>
    <n v="0"/>
    <n v="0"/>
    <n v="948.02399999999989"/>
    <n v="0"/>
  </r>
  <r>
    <s v="ORD0083217"/>
    <d v="2023-07-08T00:00:00"/>
    <n v="7"/>
    <s v="julio"/>
    <x v="3"/>
    <x v="0"/>
    <s v="CUST049911"/>
    <s v="Mohit Sharma"/>
    <s v="P00013"/>
    <x v="46"/>
    <x v="0"/>
    <x v="2"/>
    <n v="2"/>
    <n v="133.13"/>
    <x v="0"/>
    <n v="21.3"/>
    <x v="286"/>
    <n v="294.82"/>
    <x v="3"/>
    <x v="0"/>
    <s v="San Francisco"/>
    <s v="CA"/>
    <x v="1"/>
    <s v="SELL01537"/>
    <s v="CUST049911"/>
    <n v="1"/>
    <x v="3"/>
    <n v="2"/>
    <n v="0"/>
    <n v="0"/>
    <n v="266.26"/>
    <n v="0"/>
  </r>
  <r>
    <s v="ORD0083218"/>
    <d v="2024-11-25T00:00:00"/>
    <n v="11"/>
    <s v="noviembre"/>
    <x v="1"/>
    <x v="2"/>
    <s v="CUST006443"/>
    <s v="Vivaan Joshi"/>
    <s v="P00002"/>
    <x v="49"/>
    <x v="3"/>
    <x v="7"/>
    <n v="5"/>
    <n v="395.45"/>
    <x v="1"/>
    <n v="225.41"/>
    <x v="801"/>
    <n v="2104.0974999999999"/>
    <x v="5"/>
    <x v="0"/>
    <s v="San Diego"/>
    <s v="CA"/>
    <x v="0"/>
    <s v="SELL00196"/>
    <n v="0"/>
    <n v="0"/>
    <x v="6"/>
    <n v="5"/>
    <n v="0"/>
    <n v="0"/>
    <n v="1878.3874999999998"/>
    <n v="0"/>
  </r>
  <r>
    <s v="ORD0083219"/>
    <d v="2022-12-05T00:00:00"/>
    <n v="12"/>
    <s v="diciembre"/>
    <x v="1"/>
    <x v="1"/>
    <s v="CUST009682"/>
    <s v="Simran Kumar"/>
    <s v="P00032"/>
    <x v="26"/>
    <x v="4"/>
    <x v="0"/>
    <n v="5"/>
    <n v="373.56"/>
    <x v="0"/>
    <n v="93.39"/>
    <x v="1073"/>
    <n v="1962.98"/>
    <x v="0"/>
    <x v="1"/>
    <s v="Seattle"/>
    <s v="WA"/>
    <x v="0"/>
    <s v="SELL01239"/>
    <s v="CUST009682"/>
    <n v="1"/>
    <x v="1"/>
    <n v="0"/>
    <n v="5"/>
    <n v="0"/>
    <n v="0"/>
    <n v="1"/>
  </r>
  <r>
    <s v="ORD0083220"/>
    <d v="2021-10-05T00:00:00"/>
    <n v="10"/>
    <s v="octubre"/>
    <x v="1"/>
    <x v="4"/>
    <s v="CUST012739"/>
    <s v="Aarav Reddy"/>
    <s v="P00010"/>
    <x v="17"/>
    <x v="3"/>
    <x v="9"/>
    <n v="2"/>
    <n v="147.69999999999999"/>
    <x v="0"/>
    <n v="23.63"/>
    <x v="174"/>
    <n v="323.52"/>
    <x v="3"/>
    <x v="4"/>
    <s v="Indianapolis"/>
    <s v="IN"/>
    <x v="0"/>
    <s v="SELL00585"/>
    <n v="0"/>
    <n v="0"/>
    <x v="10"/>
    <n v="0"/>
    <n v="2"/>
    <n v="0"/>
    <n v="0"/>
    <n v="1"/>
  </r>
  <r>
    <s v="ORD0083221"/>
    <d v="2024-03-29T00:00:00"/>
    <n v="3"/>
    <s v="marzo"/>
    <x v="0"/>
    <x v="2"/>
    <s v="CUST037210"/>
    <s v="Rohit Gupta"/>
    <s v="P00023"/>
    <x v="5"/>
    <x v="5"/>
    <x v="9"/>
    <n v="5"/>
    <n v="145.44999999999999"/>
    <x v="3"/>
    <n v="49.45"/>
    <x v="21"/>
    <n v="679.41250000000002"/>
    <x v="1"/>
    <x v="3"/>
    <s v="San Antonio"/>
    <s v="TX"/>
    <x v="4"/>
    <s v="SELL00219"/>
    <n v="0"/>
    <n v="0"/>
    <x v="9"/>
    <n v="0"/>
    <n v="0"/>
    <n v="5"/>
    <n v="618.16250000000002"/>
    <n v="0"/>
  </r>
  <r>
    <s v="ORD0083222"/>
    <d v="2024-02-09T00:00:00"/>
    <n v="2"/>
    <s v="febrero"/>
    <x v="0"/>
    <x v="2"/>
    <s v="CUST044850"/>
    <s v="Aarav Mehta"/>
    <s v="P00003"/>
    <x v="18"/>
    <x v="5"/>
    <x v="5"/>
    <n v="2"/>
    <n v="330.11"/>
    <x v="1"/>
    <n v="31.36"/>
    <x v="875"/>
    <n v="664.029"/>
    <x v="3"/>
    <x v="0"/>
    <s v="Denver"/>
    <s v="CO"/>
    <x v="0"/>
    <s v="SELL00848"/>
    <n v="0"/>
    <n v="0"/>
    <x v="4"/>
    <n v="2"/>
    <n v="0"/>
    <n v="0"/>
    <n v="627.20899999999995"/>
    <n v="0"/>
  </r>
  <r>
    <s v="ORD0083223"/>
    <d v="2020-09-23T00:00:00"/>
    <n v="9"/>
    <s v="septiembre"/>
    <x v="3"/>
    <x v="3"/>
    <s v="CUST003569"/>
    <s v="Sahil Gupta"/>
    <s v="P00004"/>
    <x v="37"/>
    <x v="5"/>
    <x v="9"/>
    <n v="3"/>
    <n v="309.79000000000002"/>
    <x v="1"/>
    <n v="70.63"/>
    <x v="678"/>
    <n v="959.86150000000009"/>
    <x v="0"/>
    <x v="0"/>
    <s v="Denver"/>
    <s v="CO"/>
    <x v="0"/>
    <s v="SELL00201"/>
    <n v="0"/>
    <n v="0"/>
    <x v="5"/>
    <n v="3"/>
    <n v="0"/>
    <n v="0"/>
    <n v="882.90150000000006"/>
    <n v="0"/>
  </r>
  <r>
    <s v="ORD0083224"/>
    <d v="2022-08-13T00:00:00"/>
    <n v="8"/>
    <s v="agosto"/>
    <x v="3"/>
    <x v="1"/>
    <s v="CUST009549"/>
    <s v="Anjali Sharma"/>
    <s v="P00044"/>
    <x v="2"/>
    <x v="2"/>
    <x v="2"/>
    <n v="2"/>
    <n v="542.04"/>
    <x v="3"/>
    <n v="165.86"/>
    <x v="727"/>
    <n v="1093.1579999999999"/>
    <x v="3"/>
    <x v="4"/>
    <s v="San Jose"/>
    <s v="CA"/>
    <x v="4"/>
    <s v="SELL01981"/>
    <s v="CUST009549"/>
    <n v="1"/>
    <x v="11"/>
    <n v="0"/>
    <n v="2"/>
    <n v="0"/>
    <n v="0"/>
    <n v="1"/>
  </r>
  <r>
    <s v="ORD0083225"/>
    <d v="2024-04-06T00:00:00"/>
    <n v="4"/>
    <s v="abril"/>
    <x v="2"/>
    <x v="2"/>
    <s v="CUST009653"/>
    <s v="Arjun Joshi"/>
    <s v="P00001"/>
    <x v="9"/>
    <x v="0"/>
    <x v="1"/>
    <n v="3"/>
    <n v="558.62"/>
    <x v="5"/>
    <n v="67.03"/>
    <x v="31"/>
    <n v="1414.7280000000001"/>
    <x v="3"/>
    <x v="0"/>
    <s v="Houston"/>
    <s v="TX"/>
    <x v="0"/>
    <s v="SELL01394"/>
    <n v="0"/>
    <n v="0"/>
    <x v="8"/>
    <n v="3"/>
    <n v="0"/>
    <n v="0"/>
    <n v="1340.6880000000001"/>
    <n v="0"/>
  </r>
  <r>
    <s v="ORD0083226"/>
    <d v="2023-02-03T00:00:00"/>
    <n v="2"/>
    <s v="febrero"/>
    <x v="0"/>
    <x v="0"/>
    <s v="CUST026721"/>
    <s v="Aditya Singh"/>
    <s v="P00032"/>
    <x v="26"/>
    <x v="4"/>
    <x v="2"/>
    <n v="2"/>
    <n v="269.79000000000002"/>
    <x v="0"/>
    <n v="0"/>
    <x v="124"/>
    <n v="542.75"/>
    <x v="3"/>
    <x v="0"/>
    <s v="Dallas"/>
    <s v="TX"/>
    <x v="3"/>
    <s v="SELL00960"/>
    <n v="0"/>
    <n v="0"/>
    <x v="4"/>
    <n v="2"/>
    <n v="0"/>
    <n v="0"/>
    <n v="539.58000000000004"/>
    <n v="0"/>
  </r>
  <r>
    <s v="ORD0083227"/>
    <d v="2024-03-20T00:00:00"/>
    <n v="3"/>
    <s v="marzo"/>
    <x v="0"/>
    <x v="2"/>
    <s v="CUST032769"/>
    <s v="Sahil Patel"/>
    <s v="P00041"/>
    <x v="3"/>
    <x v="2"/>
    <x v="0"/>
    <n v="5"/>
    <n v="315.04000000000002"/>
    <x v="0"/>
    <n v="0"/>
    <x v="877"/>
    <n v="1578.77"/>
    <x v="1"/>
    <x v="0"/>
    <s v="Fort Worth"/>
    <s v="TX"/>
    <x v="1"/>
    <s v="SELL00002"/>
    <n v="0"/>
    <n v="0"/>
    <x v="9"/>
    <n v="5"/>
    <n v="0"/>
    <n v="0"/>
    <n v="1575.2"/>
    <n v="0"/>
  </r>
  <r>
    <s v="ORD0083228"/>
    <d v="2024-09-12T00:00:00"/>
    <n v="9"/>
    <s v="septiembre"/>
    <x v="3"/>
    <x v="2"/>
    <s v="CUST043526"/>
    <s v="Mohit Kapoor"/>
    <s v="P00046"/>
    <x v="10"/>
    <x v="0"/>
    <x v="4"/>
    <n v="2"/>
    <n v="297.95999999999998"/>
    <x v="0"/>
    <n v="0"/>
    <x v="1452"/>
    <n v="600.17999999999995"/>
    <x v="1"/>
    <x v="0"/>
    <s v="San Francisco"/>
    <s v="CA"/>
    <x v="1"/>
    <s v="SELL01187"/>
    <n v="0"/>
    <n v="0"/>
    <x v="5"/>
    <n v="2"/>
    <n v="0"/>
    <n v="0"/>
    <n v="595.91999999999996"/>
    <n v="0"/>
  </r>
  <r>
    <s v="ORD0083229"/>
    <d v="2023-11-20T00:00:00"/>
    <n v="11"/>
    <s v="noviembre"/>
    <x v="1"/>
    <x v="0"/>
    <s v="CUST040155"/>
    <s v="Karan Verma"/>
    <s v="P00032"/>
    <x v="26"/>
    <x v="3"/>
    <x v="7"/>
    <n v="2"/>
    <n v="244.71"/>
    <x v="3"/>
    <n v="0"/>
    <x v="904"/>
    <n v="422.74700000000001"/>
    <x v="0"/>
    <x v="4"/>
    <s v="Indianapolis"/>
    <s v="IN"/>
    <x v="1"/>
    <s v="SELL01860"/>
    <n v="0"/>
    <n v="0"/>
    <x v="6"/>
    <n v="0"/>
    <n v="2"/>
    <n v="0"/>
    <n v="0"/>
    <n v="1"/>
  </r>
  <r>
    <s v="ORD0083230"/>
    <d v="2023-03-18T00:00:00"/>
    <n v="3"/>
    <s v="marzo"/>
    <x v="0"/>
    <x v="0"/>
    <s v="CUST009283"/>
    <s v="Pooja Gupta"/>
    <s v="P00009"/>
    <x v="29"/>
    <x v="3"/>
    <x v="0"/>
    <n v="1"/>
    <n v="267.26"/>
    <x v="5"/>
    <n v="0"/>
    <x v="284"/>
    <n v="220.33799999999999"/>
    <x v="5"/>
    <x v="0"/>
    <s v="Philadelphia"/>
    <s v="PA"/>
    <x v="1"/>
    <s v="SELL01783"/>
    <s v="CUST009283"/>
    <n v="1"/>
    <x v="9"/>
    <n v="1"/>
    <n v="0"/>
    <n v="0"/>
    <n v="213.80799999999999"/>
    <n v="0"/>
  </r>
  <r>
    <s v="ORD0083231"/>
    <d v="2020-10-06T00:00:00"/>
    <n v="10"/>
    <s v="octubre"/>
    <x v="1"/>
    <x v="3"/>
    <s v="CUST001659"/>
    <s v="Vivaan Patel"/>
    <s v="P00020"/>
    <x v="48"/>
    <x v="5"/>
    <x v="1"/>
    <n v="3"/>
    <n v="503.31"/>
    <x v="5"/>
    <n v="60.4"/>
    <x v="809"/>
    <n v="1276.5140000000004"/>
    <x v="5"/>
    <x v="0"/>
    <s v="Denver"/>
    <s v="CO"/>
    <x v="1"/>
    <s v="SELL01942"/>
    <s v="CUST001659"/>
    <n v="1"/>
    <x v="10"/>
    <n v="3"/>
    <n v="0"/>
    <n v="0"/>
    <n v="1207.9440000000002"/>
    <n v="0"/>
  </r>
  <r>
    <s v="ORD0083232"/>
    <d v="2021-06-08T00:00:00"/>
    <n v="6"/>
    <s v="junio"/>
    <x v="2"/>
    <x v="4"/>
    <s v="CUST018680"/>
    <s v="Sahil Singh"/>
    <s v="P00036"/>
    <x v="21"/>
    <x v="4"/>
    <x v="9"/>
    <n v="5"/>
    <n v="435.49"/>
    <x v="0"/>
    <n v="0"/>
    <x v="1464"/>
    <n v="2179.23"/>
    <x v="0"/>
    <x v="0"/>
    <s v="Seattle"/>
    <s v="WA"/>
    <x v="2"/>
    <s v="SELL01074"/>
    <n v="0"/>
    <n v="0"/>
    <x v="7"/>
    <n v="5"/>
    <n v="0"/>
    <n v="0"/>
    <n v="2177.4499999999998"/>
    <n v="0"/>
  </r>
  <r>
    <s v="ORD0083233"/>
    <d v="2022-05-13T00:00:00"/>
    <n v="5"/>
    <s v="mayo"/>
    <x v="2"/>
    <x v="1"/>
    <s v="CUST021009"/>
    <s v="Vivaan Patel"/>
    <s v="P00003"/>
    <x v="18"/>
    <x v="0"/>
    <x v="7"/>
    <n v="5"/>
    <n v="463.07"/>
    <x v="0"/>
    <n v="115.77"/>
    <x v="275"/>
    <n v="2439.5299999999997"/>
    <x v="1"/>
    <x v="0"/>
    <s v="Fort Worth"/>
    <s v="TX"/>
    <x v="0"/>
    <s v="SELL01538"/>
    <n v="0"/>
    <n v="0"/>
    <x v="2"/>
    <n v="5"/>
    <n v="0"/>
    <n v="0"/>
    <n v="2315.35"/>
    <n v="0"/>
  </r>
  <r>
    <s v="ORD0083234"/>
    <d v="2020-01-26T00:00:00"/>
    <n v="1"/>
    <s v="enero"/>
    <x v="0"/>
    <x v="3"/>
    <s v="CUST044110"/>
    <s v="Simran Reddy"/>
    <s v="P00008"/>
    <x v="20"/>
    <x v="0"/>
    <x v="2"/>
    <n v="3"/>
    <n v="347.97"/>
    <x v="0"/>
    <n v="0"/>
    <x v="646"/>
    <n v="1058.7900000000002"/>
    <x v="3"/>
    <x v="1"/>
    <s v="Houston"/>
    <s v="TX"/>
    <x v="4"/>
    <s v="SELL01205"/>
    <s v="CUST044110"/>
    <n v="1"/>
    <x v="0"/>
    <n v="0"/>
    <n v="3"/>
    <n v="0"/>
    <n v="0"/>
    <n v="1"/>
  </r>
  <r>
    <s v="ORD0083235"/>
    <d v="2021-07-05T00:00:00"/>
    <n v="7"/>
    <s v="julio"/>
    <x v="3"/>
    <x v="4"/>
    <s v="CUST003923"/>
    <s v="Neha Mehta"/>
    <s v="P00040"/>
    <x v="1"/>
    <x v="2"/>
    <x v="6"/>
    <n v="4"/>
    <n v="330.95"/>
    <x v="1"/>
    <n v="100.61"/>
    <x v="613"/>
    <n v="1361.1499999999999"/>
    <x v="3"/>
    <x v="0"/>
    <s v="Houston"/>
    <s v="TX"/>
    <x v="3"/>
    <s v="SELL00119"/>
    <n v="0"/>
    <n v="0"/>
    <x v="3"/>
    <n v="4"/>
    <n v="0"/>
    <n v="0"/>
    <n v="1257.6099999999999"/>
    <n v="0"/>
  </r>
  <r>
    <s v="ORD0083236"/>
    <d v="2023-07-29T00:00:00"/>
    <n v="7"/>
    <s v="julio"/>
    <x v="3"/>
    <x v="0"/>
    <s v="CUST013257"/>
    <s v="Kabir Singh"/>
    <s v="P00013"/>
    <x v="46"/>
    <x v="3"/>
    <x v="3"/>
    <n v="5"/>
    <n v="274.66000000000003"/>
    <x v="5"/>
    <n v="54.93"/>
    <x v="1340"/>
    <n v="1159.6400000000001"/>
    <x v="3"/>
    <x v="0"/>
    <s v="Charlotte"/>
    <s v="NC"/>
    <x v="1"/>
    <s v="SELL01946"/>
    <n v="0"/>
    <n v="0"/>
    <x v="3"/>
    <n v="5"/>
    <n v="0"/>
    <n v="0"/>
    <n v="1098.6400000000001"/>
    <n v="0"/>
  </r>
  <r>
    <s v="ORD0083237"/>
    <d v="2024-02-16T00:00:00"/>
    <n v="2"/>
    <s v="febrero"/>
    <x v="0"/>
    <x v="2"/>
    <s v="CUST019409"/>
    <s v="Ritika Gupta"/>
    <s v="P00043"/>
    <x v="43"/>
    <x v="3"/>
    <x v="4"/>
    <n v="1"/>
    <n v="161.61000000000001"/>
    <x v="0"/>
    <n v="19.39"/>
    <x v="182"/>
    <n v="189.74"/>
    <x v="3"/>
    <x v="0"/>
    <s v="San Diego"/>
    <s v="CA"/>
    <x v="0"/>
    <s v="SELL01037"/>
    <n v="0"/>
    <n v="0"/>
    <x v="4"/>
    <n v="1"/>
    <n v="0"/>
    <n v="0"/>
    <n v="161.61000000000001"/>
    <n v="0"/>
  </r>
  <r>
    <s v="ORD0083238"/>
    <d v="2022-03-08T00:00:00"/>
    <n v="3"/>
    <s v="marzo"/>
    <x v="0"/>
    <x v="1"/>
    <s v="CUST013895"/>
    <s v="Mohit Reddy"/>
    <s v="P00010"/>
    <x v="17"/>
    <x v="3"/>
    <x v="0"/>
    <n v="3"/>
    <n v="164.18"/>
    <x v="3"/>
    <n v="75.36"/>
    <x v="1468"/>
    <n v="504.99900000000002"/>
    <x v="3"/>
    <x v="0"/>
    <s v="Houston"/>
    <s v="TX"/>
    <x v="3"/>
    <s v="SELL01220"/>
    <s v="CUST013895"/>
    <n v="1"/>
    <x v="9"/>
    <n v="3"/>
    <n v="0"/>
    <n v="0"/>
    <n v="418.65899999999999"/>
    <n v="0"/>
  </r>
  <r>
    <s v="ORD0083239"/>
    <d v="2022-12-23T00:00:00"/>
    <n v="12"/>
    <s v="diciembre"/>
    <x v="1"/>
    <x v="1"/>
    <s v="CUST021236"/>
    <s v="Aman Singh"/>
    <s v="P00036"/>
    <x v="21"/>
    <x v="0"/>
    <x v="7"/>
    <n v="1"/>
    <n v="474.42"/>
    <x v="4"/>
    <n v="0"/>
    <x v="858"/>
    <n v="368.11500000000001"/>
    <x v="3"/>
    <x v="2"/>
    <s v="Houston"/>
    <s v="TX"/>
    <x v="1"/>
    <s v="SELL01378"/>
    <n v="0"/>
    <n v="0"/>
    <x v="1"/>
    <n v="0"/>
    <n v="0"/>
    <n v="1"/>
    <n v="355.815"/>
    <n v="0"/>
  </r>
  <r>
    <s v="ORD0083240"/>
    <d v="2020-04-20T00:00:00"/>
    <n v="4"/>
    <s v="abril"/>
    <x v="2"/>
    <x v="3"/>
    <s v="CUST032525"/>
    <s v="Vivaan Kumar"/>
    <s v="P00034"/>
    <x v="44"/>
    <x v="4"/>
    <x v="8"/>
    <n v="3"/>
    <n v="430.58"/>
    <x v="1"/>
    <n v="0"/>
    <x v="1453"/>
    <n v="1231.963"/>
    <x v="4"/>
    <x v="3"/>
    <s v="Seattle"/>
    <s v="WA"/>
    <x v="0"/>
    <s v="SELL01355"/>
    <s v="CUST032525"/>
    <n v="1"/>
    <x v="8"/>
    <n v="0"/>
    <n v="0"/>
    <n v="3"/>
    <n v="1227.153"/>
    <n v="0"/>
  </r>
  <r>
    <s v="ORD0083241"/>
    <d v="2023-01-16T00:00:00"/>
    <n v="1"/>
    <s v="enero"/>
    <x v="0"/>
    <x v="0"/>
    <s v="CUST041082"/>
    <s v="Priya Verma"/>
    <s v="P00016"/>
    <x v="34"/>
    <x v="5"/>
    <x v="1"/>
    <n v="5"/>
    <n v="527.69000000000005"/>
    <x v="3"/>
    <n v="179.41"/>
    <x v="1305"/>
    <n v="2428.4725000000003"/>
    <x v="2"/>
    <x v="0"/>
    <s v="Columbus"/>
    <s v="OH"/>
    <x v="0"/>
    <s v="SELL00267"/>
    <n v="0"/>
    <n v="0"/>
    <x v="0"/>
    <n v="5"/>
    <n v="0"/>
    <n v="0"/>
    <n v="2242.6825000000003"/>
    <n v="0"/>
  </r>
  <r>
    <s v="ORD0083242"/>
    <d v="2024-07-17T00:00:00"/>
    <n v="7"/>
    <s v="julio"/>
    <x v="3"/>
    <x v="2"/>
    <s v="CUST041427"/>
    <s v="Arjun Mehta"/>
    <s v="P00024"/>
    <x v="45"/>
    <x v="5"/>
    <x v="2"/>
    <n v="5"/>
    <n v="434.73"/>
    <x v="1"/>
    <n v="103.25"/>
    <x v="334"/>
    <n v="2181.0175000000004"/>
    <x v="3"/>
    <x v="0"/>
    <s v="New York"/>
    <s v="NY"/>
    <x v="3"/>
    <s v="SELL01574"/>
    <s v="CUST041427"/>
    <n v="1"/>
    <x v="3"/>
    <n v="5"/>
    <n v="0"/>
    <n v="0"/>
    <n v="2064.9675000000002"/>
    <n v="0"/>
  </r>
  <r>
    <s v="ORD0083243"/>
    <d v="2021-02-25T00:00:00"/>
    <n v="2"/>
    <s v="febrero"/>
    <x v="0"/>
    <x v="4"/>
    <s v="CUST011437"/>
    <s v="Ritika Patel"/>
    <s v="P00019"/>
    <x v="22"/>
    <x v="3"/>
    <x v="6"/>
    <n v="3"/>
    <n v="182.77"/>
    <x v="1"/>
    <n v="62.51"/>
    <x v="1213"/>
    <n v="591.20449999999994"/>
    <x v="1"/>
    <x v="0"/>
    <s v="Jacksonville"/>
    <s v="FL"/>
    <x v="1"/>
    <s v="SELL01897"/>
    <s v="CUST011437"/>
    <n v="1"/>
    <x v="4"/>
    <n v="3"/>
    <n v="0"/>
    <n v="0"/>
    <n v="520.89449999999999"/>
    <n v="0"/>
  </r>
  <r>
    <s v="ORD0083244"/>
    <d v="2024-08-08T00:00:00"/>
    <n v="8"/>
    <s v="agosto"/>
    <x v="3"/>
    <x v="2"/>
    <s v="CUST042041"/>
    <s v="Vivaan Patel"/>
    <s v="P00044"/>
    <x v="2"/>
    <x v="5"/>
    <x v="2"/>
    <n v="3"/>
    <n v="139.9"/>
    <x v="1"/>
    <n v="31.9"/>
    <x v="527"/>
    <n v="435.28500000000003"/>
    <x v="3"/>
    <x v="0"/>
    <s v="Indianapolis"/>
    <s v="IN"/>
    <x v="1"/>
    <s v="SELL01629"/>
    <n v="0"/>
    <n v="0"/>
    <x v="11"/>
    <n v="3"/>
    <n v="0"/>
    <n v="0"/>
    <n v="398.71500000000003"/>
    <n v="0"/>
  </r>
  <r>
    <s v="ORD0083245"/>
    <d v="2022-06-23T00:00:00"/>
    <n v="6"/>
    <s v="junio"/>
    <x v="2"/>
    <x v="1"/>
    <s v="CUST010013"/>
    <s v="Sahil Singh"/>
    <s v="P00038"/>
    <x v="47"/>
    <x v="4"/>
    <x v="7"/>
    <n v="5"/>
    <n v="175.3"/>
    <x v="0"/>
    <n v="70.12"/>
    <x v="1491"/>
    <n v="946.72"/>
    <x v="4"/>
    <x v="3"/>
    <s v="Jacksonville"/>
    <s v="FL"/>
    <x v="1"/>
    <s v="SELL01295"/>
    <n v="0"/>
    <n v="0"/>
    <x v="7"/>
    <n v="0"/>
    <n v="0"/>
    <n v="5"/>
    <n v="876.5"/>
    <n v="0"/>
  </r>
  <r>
    <s v="ORD0083246"/>
    <d v="2021-12-26T00:00:00"/>
    <n v="12"/>
    <s v="diciembre"/>
    <x v="1"/>
    <x v="4"/>
    <s v="CUST017712"/>
    <s v="Anjali Kumar"/>
    <s v="P00024"/>
    <x v="45"/>
    <x v="3"/>
    <x v="8"/>
    <n v="2"/>
    <n v="104.92"/>
    <x v="0"/>
    <n v="10.49"/>
    <x v="1209"/>
    <n v="232.81"/>
    <x v="0"/>
    <x v="0"/>
    <s v="Denver"/>
    <s v="CO"/>
    <x v="1"/>
    <s v="SELL00294"/>
    <n v="0"/>
    <n v="0"/>
    <x v="1"/>
    <n v="2"/>
    <n v="0"/>
    <n v="0"/>
    <n v="209.84"/>
    <n v="0"/>
  </r>
  <r>
    <s v="ORD0083247"/>
    <d v="2024-01-03T00:00:00"/>
    <n v="1"/>
    <s v="enero"/>
    <x v="0"/>
    <x v="2"/>
    <s v="CUST010941"/>
    <s v="Karan Kumar"/>
    <s v="P00027"/>
    <x v="35"/>
    <x v="3"/>
    <x v="6"/>
    <n v="5"/>
    <n v="359.5"/>
    <x v="3"/>
    <n v="122.23"/>
    <x v="1143"/>
    <n v="1657.8050000000001"/>
    <x v="4"/>
    <x v="0"/>
    <s v="Houston"/>
    <s v="TX"/>
    <x v="1"/>
    <s v="SELL00881"/>
    <n v="0"/>
    <n v="0"/>
    <x v="0"/>
    <n v="5"/>
    <n v="0"/>
    <n v="0"/>
    <n v="1527.875"/>
    <n v="0"/>
  </r>
  <r>
    <s v="ORD0083248"/>
    <d v="2023-02-25T00:00:00"/>
    <n v="2"/>
    <s v="febrero"/>
    <x v="0"/>
    <x v="0"/>
    <s v="CUST049005"/>
    <s v="Vivaan Mehta"/>
    <s v="P00035"/>
    <x v="13"/>
    <x v="5"/>
    <x v="0"/>
    <n v="5"/>
    <n v="222.28"/>
    <x v="1"/>
    <n v="126.7"/>
    <x v="20"/>
    <n v="1192.08"/>
    <x v="0"/>
    <x v="0"/>
    <s v="Chicago"/>
    <s v="IL"/>
    <x v="0"/>
    <s v="SELL01127"/>
    <n v="0"/>
    <n v="0"/>
    <x v="4"/>
    <n v="5"/>
    <n v="0"/>
    <n v="0"/>
    <n v="1055.83"/>
    <n v="0"/>
  </r>
  <r>
    <s v="ORD0083249"/>
    <d v="2020-10-20T00:00:00"/>
    <n v="10"/>
    <s v="octubre"/>
    <x v="1"/>
    <x v="3"/>
    <s v="CUST042071"/>
    <s v="Neha Joshi"/>
    <s v="P00029"/>
    <x v="4"/>
    <x v="2"/>
    <x v="1"/>
    <n v="1"/>
    <n v="496.61"/>
    <x v="0"/>
    <n v="39.729999999999997"/>
    <x v="610"/>
    <n v="543.15"/>
    <x v="1"/>
    <x v="3"/>
    <s v="San Diego"/>
    <s v="CA"/>
    <x v="4"/>
    <s v="SELL00314"/>
    <n v="0"/>
    <n v="0"/>
    <x v="10"/>
    <n v="0"/>
    <n v="0"/>
    <n v="1"/>
    <n v="496.61"/>
    <n v="0"/>
  </r>
  <r>
    <s v="ORD0083250"/>
    <d v="2023-03-18T00:00:00"/>
    <n v="3"/>
    <s v="marzo"/>
    <x v="0"/>
    <x v="0"/>
    <s v="CUST000919"/>
    <s v="Kabir Reddy"/>
    <s v="P00009"/>
    <x v="29"/>
    <x v="1"/>
    <x v="9"/>
    <n v="4"/>
    <n v="45.23"/>
    <x v="5"/>
    <n v="11.58"/>
    <x v="1020"/>
    <n v="160.02600000000001"/>
    <x v="1"/>
    <x v="3"/>
    <s v="San Francisco"/>
    <s v="CA"/>
    <x v="1"/>
    <s v="SELL00007"/>
    <n v="0"/>
    <n v="0"/>
    <x v="9"/>
    <n v="0"/>
    <n v="0"/>
    <n v="4"/>
    <n v="144.73599999999999"/>
    <n v="0"/>
  </r>
  <r>
    <s v="ORD0083251"/>
    <d v="2023-09-12T00:00:00"/>
    <n v="9"/>
    <s v="septiembre"/>
    <x v="3"/>
    <x v="0"/>
    <s v="CUST018244"/>
    <s v="Sneha Singh"/>
    <s v="P00014"/>
    <x v="0"/>
    <x v="2"/>
    <x v="9"/>
    <n v="1"/>
    <n v="275.99"/>
    <x v="6"/>
    <n v="0"/>
    <x v="272"/>
    <n v="193.97299999999998"/>
    <x v="4"/>
    <x v="0"/>
    <s v="Charlotte"/>
    <s v="NC"/>
    <x v="1"/>
    <s v="SELL00412"/>
    <n v="0"/>
    <n v="0"/>
    <x v="5"/>
    <n v="1"/>
    <n v="0"/>
    <n v="0"/>
    <n v="193.19299999999998"/>
    <n v="0"/>
  </r>
  <r>
    <s v="ORD0083252"/>
    <d v="2023-03-09T00:00:00"/>
    <n v="3"/>
    <s v="marzo"/>
    <x v="0"/>
    <x v="0"/>
    <s v="CUST025936"/>
    <s v="Vihaan Reddy"/>
    <s v="P00011"/>
    <x v="38"/>
    <x v="0"/>
    <x v="6"/>
    <n v="5"/>
    <n v="549.86"/>
    <x v="5"/>
    <n v="109.97"/>
    <x v="208"/>
    <n v="2320.7599999999998"/>
    <x v="3"/>
    <x v="0"/>
    <s v="Houston"/>
    <s v="TX"/>
    <x v="1"/>
    <s v="SELL01817"/>
    <s v="CUST025936"/>
    <n v="1"/>
    <x v="9"/>
    <n v="5"/>
    <n v="0"/>
    <n v="0"/>
    <n v="2199.44"/>
    <n v="0"/>
  </r>
  <r>
    <s v="ORD0083253"/>
    <d v="2022-03-14T00:00:00"/>
    <n v="3"/>
    <s v="marzo"/>
    <x v="0"/>
    <x v="1"/>
    <s v="CUST045806"/>
    <s v="Neha Gupta"/>
    <s v="P00010"/>
    <x v="17"/>
    <x v="5"/>
    <x v="5"/>
    <n v="2"/>
    <n v="209.96"/>
    <x v="0"/>
    <n v="21"/>
    <x v="675"/>
    <n v="444.34000000000003"/>
    <x v="3"/>
    <x v="0"/>
    <s v="Seattle"/>
    <s v="WA"/>
    <x v="1"/>
    <s v="SELL00405"/>
    <n v="0"/>
    <n v="0"/>
    <x v="9"/>
    <n v="2"/>
    <n v="0"/>
    <n v="0"/>
    <n v="419.92"/>
    <n v="0"/>
  </r>
  <r>
    <s v="ORD0083254"/>
    <d v="2023-02-19T00:00:00"/>
    <n v="2"/>
    <s v="febrero"/>
    <x v="0"/>
    <x v="0"/>
    <s v="CUST043314"/>
    <s v="Kabir Kapoor"/>
    <s v="P00017"/>
    <x v="41"/>
    <x v="4"/>
    <x v="1"/>
    <n v="5"/>
    <n v="133.57"/>
    <x v="3"/>
    <n v="45.41"/>
    <x v="899"/>
    <n v="617.06249999999989"/>
    <x v="3"/>
    <x v="4"/>
    <s v="Jacksonville"/>
    <s v="FL"/>
    <x v="1"/>
    <s v="SELL00017"/>
    <n v="0"/>
    <n v="0"/>
    <x v="4"/>
    <n v="0"/>
    <n v="5"/>
    <n v="0"/>
    <n v="0"/>
    <n v="1"/>
  </r>
  <r>
    <s v="ORD0083255"/>
    <d v="2024-03-26T00:00:00"/>
    <n v="3"/>
    <s v="marzo"/>
    <x v="0"/>
    <x v="2"/>
    <s v="CUST016180"/>
    <s v="Sunita Sharma"/>
    <s v="P00045"/>
    <x v="23"/>
    <x v="4"/>
    <x v="7"/>
    <n v="4"/>
    <n v="313.2"/>
    <x v="4"/>
    <n v="75.17"/>
    <x v="139"/>
    <n v="1025.6899999999998"/>
    <x v="0"/>
    <x v="0"/>
    <s v="Houston"/>
    <s v="TX"/>
    <x v="4"/>
    <s v="SELL00092"/>
    <n v="0"/>
    <n v="0"/>
    <x v="9"/>
    <n v="4"/>
    <n v="0"/>
    <n v="0"/>
    <n v="939.59999999999991"/>
    <n v="0"/>
  </r>
  <r>
    <s v="ORD0083256"/>
    <d v="2021-01-18T00:00:00"/>
    <n v="1"/>
    <s v="enero"/>
    <x v="0"/>
    <x v="4"/>
    <s v="CUST046265"/>
    <s v="Neha Verma"/>
    <s v="P00041"/>
    <x v="3"/>
    <x v="2"/>
    <x v="3"/>
    <n v="1"/>
    <n v="122.49"/>
    <x v="2"/>
    <n v="5.51"/>
    <x v="1490"/>
    <n v="126.971"/>
    <x v="3"/>
    <x v="3"/>
    <s v="Charlotte"/>
    <s v="NC"/>
    <x v="1"/>
    <s v="SELL01157"/>
    <n v="0"/>
    <n v="0"/>
    <x v="0"/>
    <n v="0"/>
    <n v="0"/>
    <n v="1"/>
    <n v="110.241"/>
    <n v="0"/>
  </r>
  <r>
    <s v="ORD0083257"/>
    <d v="2020-10-09T00:00:00"/>
    <n v="10"/>
    <s v="octubre"/>
    <x v="1"/>
    <x v="3"/>
    <s v="CUST035222"/>
    <s v="Sunita Reddy"/>
    <s v="P00031"/>
    <x v="8"/>
    <x v="1"/>
    <x v="8"/>
    <n v="3"/>
    <n v="414.61"/>
    <x v="3"/>
    <n v="0"/>
    <x v="551"/>
    <n v="1061.6955"/>
    <x v="0"/>
    <x v="1"/>
    <s v="Dallas"/>
    <s v="TX"/>
    <x v="1"/>
    <s v="SELL00823"/>
    <n v="0"/>
    <n v="0"/>
    <x v="10"/>
    <n v="0"/>
    <n v="3"/>
    <n v="0"/>
    <n v="0"/>
    <n v="1"/>
  </r>
  <r>
    <s v="ORD0083258"/>
    <d v="2022-02-02T00:00:00"/>
    <n v="2"/>
    <s v="febrero"/>
    <x v="0"/>
    <x v="1"/>
    <s v="CUST031781"/>
    <s v="Sneha Sharma"/>
    <s v="P00004"/>
    <x v="37"/>
    <x v="3"/>
    <x v="0"/>
    <n v="5"/>
    <n v="558.82000000000005"/>
    <x v="5"/>
    <n v="402.35"/>
    <x v="559"/>
    <n v="2642.48"/>
    <x v="1"/>
    <x v="0"/>
    <s v="Chicago"/>
    <s v="IL"/>
    <x v="1"/>
    <s v="SELL01599"/>
    <s v="CUST031781"/>
    <n v="1"/>
    <x v="4"/>
    <n v="5"/>
    <n v="0"/>
    <n v="0"/>
    <n v="2235.2800000000002"/>
    <n v="0"/>
  </r>
  <r>
    <s v="ORD0083259"/>
    <d v="2024-01-10T00:00:00"/>
    <n v="1"/>
    <s v="enero"/>
    <x v="0"/>
    <x v="2"/>
    <s v="CUST003778"/>
    <s v="Arjun Joshi"/>
    <s v="P00041"/>
    <x v="3"/>
    <x v="5"/>
    <x v="3"/>
    <n v="4"/>
    <n v="387.5"/>
    <x v="0"/>
    <n v="77.5"/>
    <x v="398"/>
    <n v="1633.23"/>
    <x v="3"/>
    <x v="0"/>
    <s v="San Jose"/>
    <s v="CA"/>
    <x v="3"/>
    <s v="SELL00763"/>
    <s v="CUST003778"/>
    <n v="1"/>
    <x v="0"/>
    <n v="4"/>
    <n v="0"/>
    <n v="0"/>
    <n v="1550"/>
    <n v="0"/>
  </r>
  <r>
    <s v="ORD0083260"/>
    <d v="2022-08-24T00:00:00"/>
    <n v="8"/>
    <s v="agosto"/>
    <x v="3"/>
    <x v="1"/>
    <s v="CUST010173"/>
    <s v="Simran Kumar"/>
    <s v="P00022"/>
    <x v="28"/>
    <x v="5"/>
    <x v="2"/>
    <n v="1"/>
    <n v="31.92"/>
    <x v="1"/>
    <n v="2.4300000000000002"/>
    <x v="1114"/>
    <n v="34.154000000000003"/>
    <x v="0"/>
    <x v="0"/>
    <s v="Fort Worth"/>
    <s v="TX"/>
    <x v="1"/>
    <s v="SELL01293"/>
    <n v="0"/>
    <n v="0"/>
    <x v="11"/>
    <n v="1"/>
    <n v="0"/>
    <n v="0"/>
    <n v="30.324000000000002"/>
    <n v="0"/>
  </r>
  <r>
    <s v="ORD0083261"/>
    <d v="2020-07-12T00:00:00"/>
    <n v="7"/>
    <s v="julio"/>
    <x v="3"/>
    <x v="3"/>
    <s v="CUST044443"/>
    <s v="Sahil Gupta"/>
    <s v="P00014"/>
    <x v="0"/>
    <x v="0"/>
    <x v="4"/>
    <n v="5"/>
    <n v="228.37"/>
    <x v="1"/>
    <n v="0"/>
    <x v="846"/>
    <n v="1093.7674999999999"/>
    <x v="5"/>
    <x v="0"/>
    <s v="San Diego"/>
    <s v="CA"/>
    <x v="1"/>
    <s v="SELL01830"/>
    <n v="0"/>
    <n v="0"/>
    <x v="3"/>
    <n v="5"/>
    <n v="0"/>
    <n v="0"/>
    <n v="1084.7574999999999"/>
    <n v="0"/>
  </r>
  <r>
    <s v="ORD0083262"/>
    <d v="2022-04-21T00:00:00"/>
    <n v="4"/>
    <s v="abril"/>
    <x v="2"/>
    <x v="1"/>
    <s v="CUST037931"/>
    <s v="Pooja Kapoor"/>
    <s v="P00018"/>
    <x v="12"/>
    <x v="1"/>
    <x v="6"/>
    <n v="5"/>
    <n v="85.94"/>
    <x v="2"/>
    <n v="46.41"/>
    <x v="146"/>
    <n v="446.89"/>
    <x v="3"/>
    <x v="0"/>
    <s v="Charlotte"/>
    <s v="NC"/>
    <x v="1"/>
    <s v="SELL00048"/>
    <n v="0"/>
    <n v="0"/>
    <x v="8"/>
    <n v="5"/>
    <n v="0"/>
    <n v="0"/>
    <n v="386.73"/>
    <n v="0"/>
  </r>
  <r>
    <s v="ORD0083263"/>
    <d v="2024-09-26T00:00:00"/>
    <n v="9"/>
    <s v="septiembre"/>
    <x v="3"/>
    <x v="2"/>
    <s v="CUST019858"/>
    <s v="Arjun Gupta"/>
    <s v="P00031"/>
    <x v="8"/>
    <x v="3"/>
    <x v="5"/>
    <n v="1"/>
    <n v="349.97"/>
    <x v="0"/>
    <n v="42"/>
    <x v="618"/>
    <n v="403.71000000000004"/>
    <x v="3"/>
    <x v="0"/>
    <s v="Austin"/>
    <s v="TX"/>
    <x v="0"/>
    <s v="SELL01132"/>
    <n v="0"/>
    <n v="0"/>
    <x v="5"/>
    <n v="1"/>
    <n v="0"/>
    <n v="0"/>
    <n v="349.97"/>
    <n v="0"/>
  </r>
  <r>
    <s v="ORD0083264"/>
    <d v="2024-06-04T00:00:00"/>
    <n v="6"/>
    <s v="junio"/>
    <x v="2"/>
    <x v="2"/>
    <s v="CUST029981"/>
    <s v="Aman Mehta"/>
    <s v="P00041"/>
    <x v="3"/>
    <x v="4"/>
    <x v="6"/>
    <n v="2"/>
    <n v="9.93"/>
    <x v="0"/>
    <n v="1.59"/>
    <x v="73"/>
    <n v="23.939999999999998"/>
    <x v="0"/>
    <x v="0"/>
    <s v="Washington"/>
    <s v="DC"/>
    <x v="1"/>
    <s v="SELL01535"/>
    <s v="CUST029981"/>
    <n v="1"/>
    <x v="7"/>
    <n v="2"/>
    <n v="0"/>
    <n v="0"/>
    <n v="19.86"/>
    <n v="0"/>
  </r>
  <r>
    <s v="ORD0083265"/>
    <d v="2021-09-10T00:00:00"/>
    <n v="9"/>
    <s v="septiembre"/>
    <x v="3"/>
    <x v="4"/>
    <s v="CUST032712"/>
    <s v="Sneha Gupta"/>
    <s v="P00020"/>
    <x v="48"/>
    <x v="1"/>
    <x v="7"/>
    <n v="4"/>
    <n v="291.33"/>
    <x v="2"/>
    <n v="0"/>
    <x v="835"/>
    <n v="1049.018"/>
    <x v="3"/>
    <x v="0"/>
    <s v="San Francisco"/>
    <s v="CA"/>
    <x v="1"/>
    <s v="SELL01816"/>
    <n v="0"/>
    <n v="0"/>
    <x v="5"/>
    <n v="4"/>
    <n v="0"/>
    <n v="0"/>
    <n v="1048.788"/>
    <n v="0"/>
  </r>
  <r>
    <s v="ORD0083266"/>
    <d v="2022-10-16T00:00:00"/>
    <n v="10"/>
    <s v="octubre"/>
    <x v="1"/>
    <x v="1"/>
    <s v="CUST035727"/>
    <s v="Ritika Patel"/>
    <s v="P00001"/>
    <x v="9"/>
    <x v="5"/>
    <x v="4"/>
    <n v="2"/>
    <n v="209.79"/>
    <x v="1"/>
    <n v="19.93"/>
    <x v="444"/>
    <n v="429.32099999999997"/>
    <x v="3"/>
    <x v="0"/>
    <s v="Seattle"/>
    <s v="WA"/>
    <x v="4"/>
    <s v="SELL00716"/>
    <n v="0"/>
    <n v="0"/>
    <x v="10"/>
    <n v="2"/>
    <n v="0"/>
    <n v="0"/>
    <n v="398.60099999999994"/>
    <n v="0"/>
  </r>
  <r>
    <s v="ORD0083267"/>
    <d v="2020-07-24T00:00:00"/>
    <n v="7"/>
    <s v="julio"/>
    <x v="3"/>
    <x v="3"/>
    <s v="CUST017109"/>
    <s v="Rohit Singh"/>
    <s v="P00022"/>
    <x v="28"/>
    <x v="0"/>
    <x v="9"/>
    <n v="2"/>
    <n v="213.49"/>
    <x v="1"/>
    <n v="48.68"/>
    <x v="333"/>
    <n v="461.44099999999997"/>
    <x v="1"/>
    <x v="0"/>
    <s v="Philadelphia"/>
    <s v="PA"/>
    <x v="1"/>
    <s v="SELL01516"/>
    <n v="0"/>
    <n v="0"/>
    <x v="3"/>
    <n v="2"/>
    <n v="0"/>
    <n v="0"/>
    <n v="405.63099999999997"/>
    <n v="0"/>
  </r>
  <r>
    <s v="ORD0083268"/>
    <d v="2024-10-10T00:00:00"/>
    <n v="10"/>
    <s v="octubre"/>
    <x v="1"/>
    <x v="2"/>
    <s v="CUST014019"/>
    <s v="Pooja Kumar"/>
    <s v="P00011"/>
    <x v="38"/>
    <x v="5"/>
    <x v="7"/>
    <n v="2"/>
    <n v="351.67"/>
    <x v="0"/>
    <n v="56.27"/>
    <x v="847"/>
    <n v="767.52"/>
    <x v="3"/>
    <x v="0"/>
    <s v="Phoenix"/>
    <s v="AZ"/>
    <x v="1"/>
    <s v="SELL01509"/>
    <n v="0"/>
    <n v="0"/>
    <x v="10"/>
    <n v="2"/>
    <n v="0"/>
    <n v="0"/>
    <n v="703.34"/>
    <n v="0"/>
  </r>
  <r>
    <s v="ORD0083269"/>
    <d v="2021-09-30T00:00:00"/>
    <n v="9"/>
    <s v="septiembre"/>
    <x v="3"/>
    <x v="4"/>
    <s v="CUST039126"/>
    <s v="Vivaan Patel"/>
    <s v="P00027"/>
    <x v="35"/>
    <x v="0"/>
    <x v="2"/>
    <n v="2"/>
    <n v="148.04"/>
    <x v="0"/>
    <n v="14.8"/>
    <x v="1324"/>
    <n v="320.58999999999997"/>
    <x v="1"/>
    <x v="0"/>
    <s v="Denver"/>
    <s v="CO"/>
    <x v="1"/>
    <s v="SELL00127"/>
    <s v="CUST039126"/>
    <n v="1"/>
    <x v="5"/>
    <n v="2"/>
    <n v="0"/>
    <n v="0"/>
    <n v="296.08"/>
    <n v="0"/>
  </r>
  <r>
    <s v="ORD0083270"/>
    <d v="2024-04-18T00:00:00"/>
    <n v="4"/>
    <s v="abril"/>
    <x v="2"/>
    <x v="2"/>
    <s v="CUST029388"/>
    <s v="Aman Reddy"/>
    <s v="P00019"/>
    <x v="22"/>
    <x v="5"/>
    <x v="2"/>
    <n v="3"/>
    <n v="490.3"/>
    <x v="0"/>
    <n v="264.76"/>
    <x v="660"/>
    <n v="1749.17"/>
    <x v="3"/>
    <x v="0"/>
    <s v="Charlotte"/>
    <s v="NC"/>
    <x v="1"/>
    <s v="SELL00223"/>
    <s v="CUST029388"/>
    <n v="1"/>
    <x v="8"/>
    <n v="3"/>
    <n v="0"/>
    <n v="0"/>
    <n v="1470.9"/>
    <n v="0"/>
  </r>
  <r>
    <s v="ORD0083271"/>
    <d v="2020-03-04T00:00:00"/>
    <n v="3"/>
    <s v="marzo"/>
    <x v="0"/>
    <x v="3"/>
    <s v="CUST046723"/>
    <s v="Simran Gupta"/>
    <s v="P00033"/>
    <x v="16"/>
    <x v="4"/>
    <x v="0"/>
    <n v="4"/>
    <n v="260.77"/>
    <x v="0"/>
    <n v="52.15"/>
    <x v="899"/>
    <n v="1099.21"/>
    <x v="0"/>
    <x v="0"/>
    <s v="Dallas"/>
    <s v="TX"/>
    <x v="1"/>
    <s v="SELL00682"/>
    <n v="0"/>
    <n v="0"/>
    <x v="9"/>
    <n v="4"/>
    <n v="0"/>
    <n v="0"/>
    <n v="1043.08"/>
    <n v="0"/>
  </r>
  <r>
    <s v="ORD0083272"/>
    <d v="2022-11-06T00:00:00"/>
    <n v="11"/>
    <s v="noviembre"/>
    <x v="1"/>
    <x v="1"/>
    <s v="CUST029221"/>
    <s v="Kabir Joshi"/>
    <s v="P00037"/>
    <x v="36"/>
    <x v="0"/>
    <x v="9"/>
    <n v="2"/>
    <n v="281.79000000000002"/>
    <x v="5"/>
    <n v="22.54"/>
    <x v="430"/>
    <n v="481.08400000000006"/>
    <x v="1"/>
    <x v="0"/>
    <s v="Philadelphia"/>
    <s v="PA"/>
    <x v="1"/>
    <s v="SELL00414"/>
    <n v="0"/>
    <n v="0"/>
    <x v="6"/>
    <n v="2"/>
    <n v="0"/>
    <n v="0"/>
    <n v="450.86400000000003"/>
    <n v="0"/>
  </r>
  <r>
    <s v="ORD0083273"/>
    <d v="2023-12-29T00:00:00"/>
    <n v="12"/>
    <s v="diciembre"/>
    <x v="1"/>
    <x v="0"/>
    <s v="CUST005907"/>
    <s v="Pooja Reddy"/>
    <s v="P00047"/>
    <x v="25"/>
    <x v="2"/>
    <x v="3"/>
    <n v="3"/>
    <n v="473.51"/>
    <x v="3"/>
    <n v="217.34"/>
    <x v="1053"/>
    <n v="1432.7504999999999"/>
    <x v="4"/>
    <x v="3"/>
    <s v="San Jose"/>
    <s v="CA"/>
    <x v="1"/>
    <s v="SELL01668"/>
    <n v="0"/>
    <n v="0"/>
    <x v="1"/>
    <n v="0"/>
    <n v="0"/>
    <n v="3"/>
    <n v="1207.4504999999999"/>
    <n v="0"/>
  </r>
  <r>
    <s v="ORD0083274"/>
    <d v="2024-11-19T00:00:00"/>
    <n v="11"/>
    <s v="noviembre"/>
    <x v="1"/>
    <x v="2"/>
    <s v="CUST044839"/>
    <s v="Sneha Kapoor"/>
    <s v="P00031"/>
    <x v="8"/>
    <x v="2"/>
    <x v="2"/>
    <n v="4"/>
    <n v="142.68"/>
    <x v="3"/>
    <n v="24.26"/>
    <x v="588"/>
    <n v="520.41200000000003"/>
    <x v="3"/>
    <x v="0"/>
    <s v="Columbus"/>
    <s v="OH"/>
    <x v="1"/>
    <s v="SELL01866"/>
    <n v="0"/>
    <n v="0"/>
    <x v="6"/>
    <n v="4"/>
    <n v="0"/>
    <n v="0"/>
    <n v="485.11200000000002"/>
    <n v="0"/>
  </r>
  <r>
    <s v="ORD0083275"/>
    <d v="2023-02-02T00:00:00"/>
    <n v="2"/>
    <s v="febrero"/>
    <x v="0"/>
    <x v="0"/>
    <s v="CUST018603"/>
    <s v="Sunita Gupta"/>
    <s v="P00017"/>
    <x v="41"/>
    <x v="5"/>
    <x v="0"/>
    <n v="5"/>
    <n v="46.74"/>
    <x v="0"/>
    <n v="11.69"/>
    <x v="711"/>
    <n v="246.37"/>
    <x v="0"/>
    <x v="0"/>
    <s v="San Francisco"/>
    <s v="CA"/>
    <x v="0"/>
    <s v="SELL00499"/>
    <n v="0"/>
    <n v="0"/>
    <x v="4"/>
    <n v="5"/>
    <n v="0"/>
    <n v="0"/>
    <n v="233.70000000000002"/>
    <n v="0"/>
  </r>
  <r>
    <s v="ORD0083276"/>
    <d v="2024-01-03T00:00:00"/>
    <n v="1"/>
    <s v="enero"/>
    <x v="0"/>
    <x v="2"/>
    <s v="CUST004884"/>
    <s v="Pooja Reddy"/>
    <s v="P00009"/>
    <x v="29"/>
    <x v="2"/>
    <x v="9"/>
    <n v="2"/>
    <n v="472.26"/>
    <x v="1"/>
    <n v="71.78"/>
    <x v="1275"/>
    <n v="974.79399999999998"/>
    <x v="2"/>
    <x v="0"/>
    <s v="Austin"/>
    <s v="TX"/>
    <x v="1"/>
    <s v="SELL01297"/>
    <n v="0"/>
    <n v="0"/>
    <x v="0"/>
    <n v="2"/>
    <n v="0"/>
    <n v="0"/>
    <n v="897.29399999999998"/>
    <n v="0"/>
  </r>
  <r>
    <s v="ORD0083277"/>
    <d v="2024-07-01T00:00:00"/>
    <n v="7"/>
    <s v="julio"/>
    <x v="3"/>
    <x v="2"/>
    <s v="CUST020352"/>
    <s v="Mohit Gupta"/>
    <s v="P00005"/>
    <x v="33"/>
    <x v="3"/>
    <x v="2"/>
    <n v="1"/>
    <n v="170.27"/>
    <x v="0"/>
    <n v="20.43"/>
    <x v="1412"/>
    <n v="203.59000000000003"/>
    <x v="3"/>
    <x v="1"/>
    <s v="Denver"/>
    <s v="CO"/>
    <x v="1"/>
    <s v="SELL01510"/>
    <s v="CUST020352"/>
    <n v="1"/>
    <x v="3"/>
    <n v="0"/>
    <n v="1"/>
    <n v="0"/>
    <n v="0"/>
    <n v="1"/>
  </r>
  <r>
    <s v="ORD0083278"/>
    <d v="2024-10-23T00:00:00"/>
    <n v="10"/>
    <s v="octubre"/>
    <x v="1"/>
    <x v="2"/>
    <s v="CUST030680"/>
    <s v="Aman Mehta"/>
    <s v="P00008"/>
    <x v="20"/>
    <x v="4"/>
    <x v="8"/>
    <n v="4"/>
    <n v="243.48"/>
    <x v="0"/>
    <n v="48.7"/>
    <x v="178"/>
    <n v="1023.92"/>
    <x v="3"/>
    <x v="3"/>
    <s v="Seattle"/>
    <s v="WA"/>
    <x v="1"/>
    <s v="SELL00057"/>
    <n v="0"/>
    <n v="0"/>
    <x v="10"/>
    <n v="0"/>
    <n v="0"/>
    <n v="4"/>
    <n v="973.92"/>
    <n v="0"/>
  </r>
  <r>
    <s v="ORD0083279"/>
    <d v="2024-09-07T00:00:00"/>
    <n v="9"/>
    <s v="septiembre"/>
    <x v="3"/>
    <x v="2"/>
    <s v="CUST014667"/>
    <s v="Simran Sharma"/>
    <s v="P00031"/>
    <x v="8"/>
    <x v="2"/>
    <x v="6"/>
    <n v="1"/>
    <n v="481.43"/>
    <x v="4"/>
    <n v="18.05"/>
    <x v="1348"/>
    <n v="381.71249999999998"/>
    <x v="1"/>
    <x v="3"/>
    <s v="Seattle"/>
    <s v="WA"/>
    <x v="1"/>
    <s v="SELL01389"/>
    <s v="CUST014667"/>
    <n v="1"/>
    <x v="5"/>
    <n v="0"/>
    <n v="0"/>
    <n v="1"/>
    <n v="361.07249999999999"/>
    <n v="0"/>
  </r>
  <r>
    <s v="ORD0083280"/>
    <d v="2020-08-15T00:00:00"/>
    <n v="8"/>
    <s v="agosto"/>
    <x v="3"/>
    <x v="3"/>
    <s v="CUST025425"/>
    <s v="Simran Kapoor"/>
    <s v="P00016"/>
    <x v="34"/>
    <x v="4"/>
    <x v="8"/>
    <n v="4"/>
    <n v="526.95000000000005"/>
    <x v="0"/>
    <n v="252.94"/>
    <x v="239"/>
    <n v="2371.2700000000004"/>
    <x v="4"/>
    <x v="0"/>
    <s v="Indianapolis"/>
    <s v="IN"/>
    <x v="2"/>
    <s v="SELL00610"/>
    <s v="CUST025425"/>
    <n v="1"/>
    <x v="11"/>
    <n v="4"/>
    <n v="0"/>
    <n v="0"/>
    <n v="2107.8000000000002"/>
    <n v="0"/>
  </r>
  <r>
    <s v="ORD0083281"/>
    <d v="2021-12-02T00:00:00"/>
    <n v="12"/>
    <s v="diciembre"/>
    <x v="1"/>
    <x v="4"/>
    <s v="CUST019174"/>
    <s v="Karan Sharma"/>
    <s v="P00024"/>
    <x v="45"/>
    <x v="1"/>
    <x v="3"/>
    <n v="4"/>
    <n v="197.7"/>
    <x v="2"/>
    <n v="128.11000000000001"/>
    <x v="492"/>
    <n v="851.23"/>
    <x v="0"/>
    <x v="0"/>
    <s v="Philadelphia"/>
    <s v="PA"/>
    <x v="1"/>
    <s v="SELL01663"/>
    <n v="0"/>
    <n v="0"/>
    <x v="1"/>
    <n v="4"/>
    <n v="0"/>
    <n v="0"/>
    <n v="711.72"/>
    <n v="0"/>
  </r>
  <r>
    <s v="ORD0083282"/>
    <d v="2021-01-29T00:00:00"/>
    <n v="1"/>
    <s v="enero"/>
    <x v="0"/>
    <x v="4"/>
    <s v="CUST005912"/>
    <s v="Arjun Singh"/>
    <s v="P00006"/>
    <x v="24"/>
    <x v="1"/>
    <x v="9"/>
    <n v="1"/>
    <n v="572.03"/>
    <x v="0"/>
    <n v="28.6"/>
    <x v="431"/>
    <n v="604.54999999999995"/>
    <x v="0"/>
    <x v="0"/>
    <s v="San Antonio"/>
    <s v="TX"/>
    <x v="1"/>
    <s v="SELL00569"/>
    <n v="0"/>
    <n v="0"/>
    <x v="0"/>
    <n v="1"/>
    <n v="0"/>
    <n v="0"/>
    <n v="572.03"/>
    <n v="0"/>
  </r>
  <r>
    <s v="ORD0083283"/>
    <d v="2023-05-21T00:00:00"/>
    <n v="5"/>
    <s v="mayo"/>
    <x v="2"/>
    <x v="0"/>
    <s v="CUST045500"/>
    <s v="Arjun Joshi"/>
    <s v="P00049"/>
    <x v="32"/>
    <x v="3"/>
    <x v="3"/>
    <n v="4"/>
    <n v="298.73"/>
    <x v="4"/>
    <n v="44.81"/>
    <x v="1249"/>
    <n v="949.55"/>
    <x v="0"/>
    <x v="0"/>
    <s v="Dallas"/>
    <s v="TX"/>
    <x v="3"/>
    <s v="SELL01341"/>
    <n v="0"/>
    <n v="0"/>
    <x v="2"/>
    <n v="4"/>
    <n v="0"/>
    <n v="0"/>
    <n v="896.19"/>
    <n v="0"/>
  </r>
  <r>
    <s v="ORD0083284"/>
    <d v="2022-01-02T00:00:00"/>
    <n v="1"/>
    <s v="enero"/>
    <x v="0"/>
    <x v="1"/>
    <s v="CUST007047"/>
    <s v="Aarav Verma"/>
    <s v="P00047"/>
    <x v="25"/>
    <x v="0"/>
    <x v="5"/>
    <n v="5"/>
    <n v="524.08000000000004"/>
    <x v="1"/>
    <n v="298.73"/>
    <x v="649"/>
    <n v="2796.6400000000003"/>
    <x v="1"/>
    <x v="0"/>
    <s v="Jacksonville"/>
    <s v="FL"/>
    <x v="1"/>
    <s v="SELL00541"/>
    <n v="0"/>
    <n v="0"/>
    <x v="0"/>
    <n v="5"/>
    <n v="0"/>
    <n v="0"/>
    <n v="2489.38"/>
    <n v="0"/>
  </r>
  <r>
    <s v="ORD0083285"/>
    <d v="2024-08-24T00:00:00"/>
    <n v="8"/>
    <s v="agosto"/>
    <x v="3"/>
    <x v="2"/>
    <s v="CUST017665"/>
    <s v="Kabir Reddy"/>
    <s v="P00030"/>
    <x v="6"/>
    <x v="4"/>
    <x v="4"/>
    <n v="2"/>
    <n v="579.61"/>
    <x v="5"/>
    <n v="74.19"/>
    <x v="824"/>
    <n v="1003.2560000000001"/>
    <x v="3"/>
    <x v="0"/>
    <s v="Indianapolis"/>
    <s v="IN"/>
    <x v="2"/>
    <s v="SELL00455"/>
    <n v="0"/>
    <n v="0"/>
    <x v="11"/>
    <n v="2"/>
    <n v="0"/>
    <n v="0"/>
    <n v="927.37600000000009"/>
    <n v="0"/>
  </r>
  <r>
    <s v="ORD0083286"/>
    <d v="2020-10-24T00:00:00"/>
    <n v="10"/>
    <s v="octubre"/>
    <x v="1"/>
    <x v="3"/>
    <s v="CUST002108"/>
    <s v="Pooja Kumar"/>
    <s v="P00042"/>
    <x v="11"/>
    <x v="3"/>
    <x v="4"/>
    <n v="4"/>
    <n v="125.69"/>
    <x v="0"/>
    <n v="40.22"/>
    <x v="904"/>
    <n v="549.72"/>
    <x v="3"/>
    <x v="0"/>
    <s v="Phoenix"/>
    <s v="AZ"/>
    <x v="1"/>
    <s v="SELL00647"/>
    <n v="0"/>
    <n v="0"/>
    <x v="10"/>
    <n v="4"/>
    <n v="0"/>
    <n v="0"/>
    <n v="502.76"/>
    <n v="0"/>
  </r>
  <r>
    <s v="ORD0083287"/>
    <d v="2023-12-19T00:00:00"/>
    <n v="12"/>
    <s v="diciembre"/>
    <x v="1"/>
    <x v="0"/>
    <s v="CUST039874"/>
    <s v="Arjun Reddy"/>
    <s v="P00007"/>
    <x v="40"/>
    <x v="1"/>
    <x v="2"/>
    <n v="3"/>
    <n v="503.72"/>
    <x v="0"/>
    <n v="75.56"/>
    <x v="1418"/>
    <n v="1594.49"/>
    <x v="0"/>
    <x v="0"/>
    <s v="Charlotte"/>
    <s v="NC"/>
    <x v="1"/>
    <s v="SELL00947"/>
    <s v="CUST039874"/>
    <n v="1"/>
    <x v="1"/>
    <n v="3"/>
    <n v="0"/>
    <n v="0"/>
    <n v="1511.16"/>
    <n v="0"/>
  </r>
  <r>
    <s v="ORD0083288"/>
    <d v="2022-10-17T00:00:00"/>
    <n v="10"/>
    <s v="octubre"/>
    <x v="1"/>
    <x v="1"/>
    <s v="CUST036656"/>
    <s v="Aman Mehta"/>
    <s v="P00004"/>
    <x v="37"/>
    <x v="3"/>
    <x v="1"/>
    <n v="4"/>
    <n v="243.21"/>
    <x v="1"/>
    <n v="110.9"/>
    <x v="425"/>
    <n v="1038.048"/>
    <x v="0"/>
    <x v="0"/>
    <s v="San Diego"/>
    <s v="CA"/>
    <x v="1"/>
    <s v="SELL00795"/>
    <n v="0"/>
    <n v="0"/>
    <x v="10"/>
    <n v="4"/>
    <n v="0"/>
    <n v="0"/>
    <n v="924.19799999999998"/>
    <n v="0"/>
  </r>
  <r>
    <s v="ORD0083289"/>
    <d v="2022-01-30T00:00:00"/>
    <n v="1"/>
    <s v="enero"/>
    <x v="0"/>
    <x v="1"/>
    <s v="CUST004938"/>
    <s v="Neha Gupta"/>
    <s v="P00045"/>
    <x v="23"/>
    <x v="1"/>
    <x v="4"/>
    <n v="3"/>
    <n v="402.06"/>
    <x v="0"/>
    <n v="96.49"/>
    <x v="1235"/>
    <n v="1304.19"/>
    <x v="3"/>
    <x v="0"/>
    <s v="Fort Worth"/>
    <s v="TX"/>
    <x v="0"/>
    <s v="SELL00001"/>
    <s v="CUST004938"/>
    <n v="1"/>
    <x v="0"/>
    <n v="3"/>
    <n v="0"/>
    <n v="0"/>
    <n v="1206.18"/>
    <n v="0"/>
  </r>
  <r>
    <s v="ORD0083290"/>
    <d v="2021-12-02T00:00:00"/>
    <n v="12"/>
    <s v="diciembre"/>
    <x v="1"/>
    <x v="4"/>
    <s v="CUST035668"/>
    <s v="Sahil Verma"/>
    <s v="P00024"/>
    <x v="45"/>
    <x v="5"/>
    <x v="0"/>
    <n v="4"/>
    <n v="438.04"/>
    <x v="1"/>
    <n v="133.16"/>
    <x v="496"/>
    <n v="1801.5519999999999"/>
    <x v="1"/>
    <x v="3"/>
    <s v="San Antonio"/>
    <s v="TX"/>
    <x v="1"/>
    <s v="SELL00805"/>
    <s v="CUST035668"/>
    <n v="1"/>
    <x v="1"/>
    <n v="0"/>
    <n v="0"/>
    <n v="4"/>
    <n v="1664.5519999999999"/>
    <n v="0"/>
  </r>
  <r>
    <s v="ORD0083291"/>
    <d v="2023-11-25T00:00:00"/>
    <n v="11"/>
    <s v="noviembre"/>
    <x v="1"/>
    <x v="0"/>
    <s v="CUST008696"/>
    <s v="Vivaan Kumar"/>
    <s v="P00040"/>
    <x v="1"/>
    <x v="2"/>
    <x v="7"/>
    <n v="4"/>
    <n v="166.45"/>
    <x v="0"/>
    <n v="53.26"/>
    <x v="469"/>
    <n v="723.66"/>
    <x v="1"/>
    <x v="0"/>
    <s v="Fort Worth"/>
    <s v="TX"/>
    <x v="1"/>
    <s v="SELL00276"/>
    <n v="0"/>
    <n v="0"/>
    <x v="6"/>
    <n v="4"/>
    <n v="0"/>
    <n v="0"/>
    <n v="665.8"/>
    <n v="0"/>
  </r>
  <r>
    <s v="ORD0083292"/>
    <d v="2021-06-07T00:00:00"/>
    <n v="6"/>
    <s v="junio"/>
    <x v="2"/>
    <x v="4"/>
    <s v="CUST047025"/>
    <s v="Sunita Kumar"/>
    <s v="P00037"/>
    <x v="36"/>
    <x v="0"/>
    <x v="2"/>
    <n v="5"/>
    <n v="88.36"/>
    <x v="6"/>
    <n v="0"/>
    <x v="361"/>
    <n v="311.37"/>
    <x v="1"/>
    <x v="3"/>
    <s v="New York"/>
    <s v="NY"/>
    <x v="1"/>
    <s v="SELL00480"/>
    <n v="0"/>
    <n v="0"/>
    <x v="7"/>
    <n v="0"/>
    <n v="0"/>
    <n v="5"/>
    <n v="309.26"/>
    <n v="0"/>
  </r>
  <r>
    <s v="ORD0083293"/>
    <d v="2024-05-22T00:00:00"/>
    <n v="5"/>
    <s v="mayo"/>
    <x v="2"/>
    <x v="2"/>
    <s v="CUST036272"/>
    <s v="Priya Patel"/>
    <s v="P00047"/>
    <x v="25"/>
    <x v="2"/>
    <x v="4"/>
    <n v="2"/>
    <n v="348.22"/>
    <x v="0"/>
    <n v="125.36"/>
    <x v="689"/>
    <n v="833.24000000000012"/>
    <x v="5"/>
    <x v="0"/>
    <s v="New York"/>
    <s v="NY"/>
    <x v="0"/>
    <s v="SELL01099"/>
    <s v="CUST036272"/>
    <n v="1"/>
    <x v="2"/>
    <n v="2"/>
    <n v="0"/>
    <n v="0"/>
    <n v="696.44"/>
    <n v="0"/>
  </r>
  <r>
    <s v="ORD0083294"/>
    <d v="2021-07-06T00:00:00"/>
    <n v="7"/>
    <s v="julio"/>
    <x v="3"/>
    <x v="4"/>
    <s v="CUST042015"/>
    <s v="Sunita Sharma"/>
    <s v="P00021"/>
    <x v="19"/>
    <x v="2"/>
    <x v="8"/>
    <n v="5"/>
    <n v="589.86"/>
    <x v="1"/>
    <n v="140.09"/>
    <x v="883"/>
    <n v="2946.5650000000001"/>
    <x v="3"/>
    <x v="0"/>
    <s v="San Antonio"/>
    <s v="TX"/>
    <x v="1"/>
    <s v="SELL01062"/>
    <s v="CUST042015"/>
    <n v="1"/>
    <x v="3"/>
    <n v="5"/>
    <n v="0"/>
    <n v="0"/>
    <n v="2801.835"/>
    <n v="0"/>
  </r>
  <r>
    <s v="ORD0083295"/>
    <d v="2023-11-22T00:00:00"/>
    <n v="11"/>
    <s v="noviembre"/>
    <x v="1"/>
    <x v="0"/>
    <s v="CUST015923"/>
    <s v="Mohit Joshi"/>
    <s v="P00027"/>
    <x v="35"/>
    <x v="4"/>
    <x v="9"/>
    <n v="5"/>
    <n v="112.3"/>
    <x v="6"/>
    <n v="31.44"/>
    <x v="519"/>
    <n v="426.13999999999993"/>
    <x v="0"/>
    <x v="0"/>
    <s v="Jacksonville"/>
    <s v="FL"/>
    <x v="1"/>
    <s v="SELL01617"/>
    <n v="0"/>
    <n v="0"/>
    <x v="6"/>
    <n v="5"/>
    <n v="0"/>
    <n v="0"/>
    <n v="393.04999999999995"/>
    <n v="0"/>
  </r>
  <r>
    <s v="ORD0083296"/>
    <d v="2023-07-07T00:00:00"/>
    <n v="7"/>
    <s v="julio"/>
    <x v="3"/>
    <x v="0"/>
    <s v="CUST011452"/>
    <s v="Sneha Singh"/>
    <s v="P00032"/>
    <x v="26"/>
    <x v="1"/>
    <x v="4"/>
    <n v="2"/>
    <n v="110.71"/>
    <x v="4"/>
    <n v="13.29"/>
    <x v="451"/>
    <n v="192.98499999999999"/>
    <x v="1"/>
    <x v="0"/>
    <s v="Jacksonville"/>
    <s v="FL"/>
    <x v="1"/>
    <s v="SELL00288"/>
    <n v="0"/>
    <n v="0"/>
    <x v="3"/>
    <n v="2"/>
    <n v="0"/>
    <n v="0"/>
    <n v="166.065"/>
    <n v="0"/>
  </r>
  <r>
    <s v="ORD0083297"/>
    <d v="2020-05-05T00:00:00"/>
    <n v="5"/>
    <s v="mayo"/>
    <x v="2"/>
    <x v="3"/>
    <s v="CUST017468"/>
    <s v="Rohit Reddy"/>
    <s v="P00015"/>
    <x v="27"/>
    <x v="1"/>
    <x v="4"/>
    <n v="2"/>
    <n v="133.19"/>
    <x v="0"/>
    <n v="13.32"/>
    <x v="1468"/>
    <n v="290.68"/>
    <x v="3"/>
    <x v="0"/>
    <s v="Chicago"/>
    <s v="IL"/>
    <x v="1"/>
    <s v="SELL00091"/>
    <n v="0"/>
    <n v="0"/>
    <x v="2"/>
    <n v="2"/>
    <n v="0"/>
    <n v="0"/>
    <n v="266.38"/>
    <n v="0"/>
  </r>
  <r>
    <s v="ORD0083298"/>
    <d v="2020-08-13T00:00:00"/>
    <n v="8"/>
    <s v="agosto"/>
    <x v="3"/>
    <x v="3"/>
    <s v="CUST023776"/>
    <s v="Sahil Patel"/>
    <s v="P00023"/>
    <x v="5"/>
    <x v="4"/>
    <x v="9"/>
    <n v="5"/>
    <n v="268.57"/>
    <x v="0"/>
    <n v="67.14"/>
    <x v="502"/>
    <n v="1414.64"/>
    <x v="3"/>
    <x v="0"/>
    <s v="Columbus"/>
    <s v="OH"/>
    <x v="1"/>
    <s v="SELL01432"/>
    <s v="CUST023776"/>
    <n v="1"/>
    <x v="11"/>
    <n v="5"/>
    <n v="0"/>
    <n v="0"/>
    <n v="1342.85"/>
    <n v="0"/>
  </r>
  <r>
    <s v="ORD0083299"/>
    <d v="2021-12-22T00:00:00"/>
    <n v="12"/>
    <s v="diciembre"/>
    <x v="1"/>
    <x v="4"/>
    <s v="CUST006223"/>
    <s v="Vihaan Patel"/>
    <s v="P00025"/>
    <x v="14"/>
    <x v="5"/>
    <x v="0"/>
    <n v="2"/>
    <n v="331.07"/>
    <x v="3"/>
    <n v="45.03"/>
    <x v="1246"/>
    <n v="613.5089999999999"/>
    <x v="4"/>
    <x v="0"/>
    <s v="Dallas"/>
    <s v="TX"/>
    <x v="4"/>
    <s v="SELL01926"/>
    <n v="0"/>
    <n v="0"/>
    <x v="1"/>
    <n v="2"/>
    <n v="0"/>
    <n v="0"/>
    <n v="562.81899999999996"/>
    <n v="0"/>
  </r>
  <r>
    <s v="ORD0083300"/>
    <d v="2020-11-28T00:00:00"/>
    <n v="11"/>
    <s v="noviembre"/>
    <x v="1"/>
    <x v="3"/>
    <s v="CUST016715"/>
    <s v="Sunita Verma"/>
    <s v="P00042"/>
    <x v="11"/>
    <x v="1"/>
    <x v="2"/>
    <n v="1"/>
    <n v="328.55"/>
    <x v="2"/>
    <n v="53.23"/>
    <x v="968"/>
    <n v="360.58500000000004"/>
    <x v="2"/>
    <x v="0"/>
    <s v="Los Angeles"/>
    <s v="CA"/>
    <x v="1"/>
    <s v="SELL00083"/>
    <n v="0"/>
    <n v="0"/>
    <x v="6"/>
    <n v="1"/>
    <n v="0"/>
    <n v="0"/>
    <n v="295.69499999999999"/>
    <n v="0"/>
  </r>
  <r>
    <s v="ORD0083301"/>
    <d v="2020-11-25T00:00:00"/>
    <n v="11"/>
    <s v="noviembre"/>
    <x v="1"/>
    <x v="3"/>
    <s v="CUST047299"/>
    <s v="Sahil Reddy"/>
    <s v="P00012"/>
    <x v="30"/>
    <x v="1"/>
    <x v="3"/>
    <n v="1"/>
    <n v="385.57"/>
    <x v="0"/>
    <n v="0"/>
    <x v="1060"/>
    <n v="389.29"/>
    <x v="3"/>
    <x v="0"/>
    <s v="Dallas"/>
    <s v="TX"/>
    <x v="1"/>
    <s v="SELL01548"/>
    <s v="CUST047299"/>
    <n v="1"/>
    <x v="6"/>
    <n v="1"/>
    <n v="0"/>
    <n v="0"/>
    <n v="385.57"/>
    <n v="0"/>
  </r>
  <r>
    <s v="ORD0083302"/>
    <d v="2022-06-28T00:00:00"/>
    <n v="6"/>
    <s v="junio"/>
    <x v="2"/>
    <x v="1"/>
    <s v="CUST010470"/>
    <s v="Mohit Patel"/>
    <s v="P00037"/>
    <x v="36"/>
    <x v="4"/>
    <x v="2"/>
    <n v="2"/>
    <n v="127.23"/>
    <x v="0"/>
    <n v="12.72"/>
    <x v="1078"/>
    <n v="269.95"/>
    <x v="3"/>
    <x v="0"/>
    <s v="San Jose"/>
    <s v="CA"/>
    <x v="4"/>
    <s v="SELL00895"/>
    <n v="0"/>
    <n v="0"/>
    <x v="7"/>
    <n v="2"/>
    <n v="0"/>
    <n v="0"/>
    <n v="254.46"/>
    <n v="0"/>
  </r>
  <r>
    <s v="ORD0083303"/>
    <d v="2023-07-12T00:00:00"/>
    <n v="7"/>
    <s v="julio"/>
    <x v="3"/>
    <x v="0"/>
    <s v="CUST021983"/>
    <s v="Vivaan Mehta"/>
    <s v="P00030"/>
    <x v="6"/>
    <x v="2"/>
    <x v="0"/>
    <n v="3"/>
    <n v="182.65"/>
    <x v="2"/>
    <n v="0"/>
    <x v="1469"/>
    <n v="494.02500000000003"/>
    <x v="2"/>
    <x v="3"/>
    <s v="Seattle"/>
    <s v="WA"/>
    <x v="1"/>
    <s v="SELL00181"/>
    <s v="CUST021983"/>
    <n v="1"/>
    <x v="3"/>
    <n v="0"/>
    <n v="0"/>
    <n v="3"/>
    <n v="493.15500000000003"/>
    <n v="0"/>
  </r>
  <r>
    <s v="ORD0083304"/>
    <d v="2020-06-19T00:00:00"/>
    <n v="6"/>
    <s v="junio"/>
    <x v="2"/>
    <x v="3"/>
    <s v="CUST046322"/>
    <s v="Anjali Singh"/>
    <s v="P00038"/>
    <x v="47"/>
    <x v="2"/>
    <x v="7"/>
    <n v="1"/>
    <n v="120.66"/>
    <x v="1"/>
    <n v="9.17"/>
    <x v="1051"/>
    <n v="135.64699999999999"/>
    <x v="3"/>
    <x v="0"/>
    <s v="San Diego"/>
    <s v="CA"/>
    <x v="1"/>
    <s v="SELL00854"/>
    <n v="0"/>
    <n v="0"/>
    <x v="7"/>
    <n v="1"/>
    <n v="0"/>
    <n v="0"/>
    <n v="114.627"/>
    <n v="0"/>
  </r>
  <r>
    <s v="ORD0083305"/>
    <d v="2022-07-04T00:00:00"/>
    <n v="7"/>
    <s v="julio"/>
    <x v="3"/>
    <x v="1"/>
    <s v="CUST022935"/>
    <s v="Vikas Kapoor"/>
    <s v="P00012"/>
    <x v="30"/>
    <x v="0"/>
    <x v="5"/>
    <n v="1"/>
    <n v="347.09"/>
    <x v="2"/>
    <n v="24.99"/>
    <x v="1281"/>
    <n v="347.27099999999996"/>
    <x v="1"/>
    <x v="0"/>
    <s v="Chicago"/>
    <s v="IL"/>
    <x v="1"/>
    <s v="SELL00602"/>
    <n v="0"/>
    <n v="0"/>
    <x v="3"/>
    <n v="1"/>
    <n v="0"/>
    <n v="0"/>
    <n v="312.38099999999997"/>
    <n v="0"/>
  </r>
  <r>
    <s v="ORD0083306"/>
    <d v="2020-01-01T00:00:00"/>
    <n v="1"/>
    <s v="enero"/>
    <x v="0"/>
    <x v="3"/>
    <s v="CUST049244"/>
    <s v="Sahil Singh"/>
    <s v="P00005"/>
    <x v="33"/>
    <x v="0"/>
    <x v="5"/>
    <n v="2"/>
    <n v="10.130000000000001"/>
    <x v="2"/>
    <n v="0.91"/>
    <x v="1381"/>
    <n v="25.684000000000001"/>
    <x v="1"/>
    <x v="0"/>
    <s v="San Diego"/>
    <s v="CA"/>
    <x v="1"/>
    <s v="SELL00418"/>
    <n v="0"/>
    <n v="0"/>
    <x v="0"/>
    <n v="2"/>
    <n v="0"/>
    <n v="0"/>
    <n v="18.234000000000002"/>
    <n v="0"/>
  </r>
  <r>
    <s v="ORD0083307"/>
    <d v="2022-05-25T00:00:00"/>
    <n v="5"/>
    <s v="mayo"/>
    <x v="2"/>
    <x v="1"/>
    <s v="CUST045895"/>
    <s v="Sahil Joshi"/>
    <s v="P00010"/>
    <x v="17"/>
    <x v="0"/>
    <x v="0"/>
    <n v="2"/>
    <n v="562.09"/>
    <x v="2"/>
    <n v="121.41"/>
    <x v="1114"/>
    <n v="1134.5720000000001"/>
    <x v="3"/>
    <x v="3"/>
    <s v="San Diego"/>
    <s v="CA"/>
    <x v="1"/>
    <s v="SELL01084"/>
    <n v="0"/>
    <n v="0"/>
    <x v="2"/>
    <n v="0"/>
    <n v="0"/>
    <n v="2"/>
    <n v="1011.7620000000001"/>
    <n v="0"/>
  </r>
  <r>
    <s v="ORD0083308"/>
    <d v="2022-05-10T00:00:00"/>
    <n v="5"/>
    <s v="mayo"/>
    <x v="2"/>
    <x v="1"/>
    <s v="CUST002935"/>
    <s v="Ritika Singh"/>
    <s v="P00016"/>
    <x v="34"/>
    <x v="2"/>
    <x v="2"/>
    <n v="4"/>
    <n v="451.52"/>
    <x v="1"/>
    <n v="85.79"/>
    <x v="1023"/>
    <n v="1807.5459999999998"/>
    <x v="3"/>
    <x v="0"/>
    <s v="Austin"/>
    <s v="TX"/>
    <x v="0"/>
    <s v="SELL01962"/>
    <n v="0"/>
    <n v="0"/>
    <x v="2"/>
    <n v="4"/>
    <n v="0"/>
    <n v="0"/>
    <n v="1715.7759999999998"/>
    <n v="0"/>
  </r>
  <r>
    <s v="ORD0083309"/>
    <d v="2024-10-10T00:00:00"/>
    <n v="10"/>
    <s v="octubre"/>
    <x v="1"/>
    <x v="2"/>
    <s v="CUST042272"/>
    <s v="Pooja Verma"/>
    <s v="P00016"/>
    <x v="34"/>
    <x v="1"/>
    <x v="6"/>
    <n v="1"/>
    <n v="159.16"/>
    <x v="2"/>
    <n v="11.46"/>
    <x v="547"/>
    <n v="167.25400000000002"/>
    <x v="4"/>
    <x v="0"/>
    <s v="Seattle"/>
    <s v="WA"/>
    <x v="1"/>
    <s v="SELL01186"/>
    <n v="0"/>
    <n v="0"/>
    <x v="10"/>
    <n v="1"/>
    <n v="0"/>
    <n v="0"/>
    <n v="143.244"/>
    <n v="0"/>
  </r>
  <r>
    <s v="ORD0083310"/>
    <d v="2020-08-28T00:00:00"/>
    <n v="8"/>
    <s v="agosto"/>
    <x v="3"/>
    <x v="3"/>
    <s v="CUST028231"/>
    <s v="Arjun Singh"/>
    <s v="P00022"/>
    <x v="28"/>
    <x v="4"/>
    <x v="3"/>
    <n v="1"/>
    <n v="5.9"/>
    <x v="0"/>
    <n v="0.3"/>
    <x v="273"/>
    <n v="10.23"/>
    <x v="4"/>
    <x v="0"/>
    <s v="Dallas"/>
    <s v="TX"/>
    <x v="1"/>
    <s v="SELL01883"/>
    <n v="0"/>
    <n v="0"/>
    <x v="11"/>
    <n v="1"/>
    <n v="0"/>
    <n v="0"/>
    <n v="5.9"/>
    <n v="0"/>
  </r>
  <r>
    <s v="ORD0083311"/>
    <d v="2021-08-06T00:00:00"/>
    <n v="8"/>
    <s v="agosto"/>
    <x v="3"/>
    <x v="4"/>
    <s v="CUST013821"/>
    <s v="Simran Gupta"/>
    <s v="P00025"/>
    <x v="14"/>
    <x v="3"/>
    <x v="9"/>
    <n v="1"/>
    <n v="304.06"/>
    <x v="4"/>
    <n v="18.239999999999998"/>
    <x v="909"/>
    <n v="259.45500000000004"/>
    <x v="0"/>
    <x v="0"/>
    <s v="Washington"/>
    <s v="DC"/>
    <x v="1"/>
    <s v="SELL01912"/>
    <n v="0"/>
    <n v="0"/>
    <x v="11"/>
    <n v="1"/>
    <n v="0"/>
    <n v="0"/>
    <n v="228.04500000000002"/>
    <n v="0"/>
  </r>
  <r>
    <s v="ORD0083312"/>
    <d v="2024-12-13T00:00:00"/>
    <n v="12"/>
    <s v="diciembre"/>
    <x v="1"/>
    <x v="2"/>
    <s v="CUST014129"/>
    <s v="Sunita Reddy"/>
    <s v="P00004"/>
    <x v="37"/>
    <x v="5"/>
    <x v="3"/>
    <n v="2"/>
    <n v="331.33"/>
    <x v="1"/>
    <n v="50.36"/>
    <x v="1498"/>
    <n v="693.577"/>
    <x v="4"/>
    <x v="3"/>
    <s v="Chicago"/>
    <s v="IL"/>
    <x v="1"/>
    <s v="SELL00229"/>
    <n v="0"/>
    <n v="0"/>
    <x v="1"/>
    <n v="0"/>
    <n v="0"/>
    <n v="2"/>
    <n v="629.52699999999993"/>
    <n v="0"/>
  </r>
  <r>
    <s v="ORD0083313"/>
    <d v="2021-08-23T00:00:00"/>
    <n v="8"/>
    <s v="agosto"/>
    <x v="3"/>
    <x v="4"/>
    <s v="CUST030710"/>
    <s v="Sneha Verma"/>
    <s v="P00002"/>
    <x v="49"/>
    <x v="5"/>
    <x v="6"/>
    <n v="3"/>
    <n v="7.19"/>
    <x v="2"/>
    <n v="3.49"/>
    <x v="1020"/>
    <n v="26.613"/>
    <x v="4"/>
    <x v="3"/>
    <s v="Fort Worth"/>
    <s v="TX"/>
    <x v="0"/>
    <s v="SELL01673"/>
    <s v="CUST030710"/>
    <n v="1"/>
    <x v="11"/>
    <n v="0"/>
    <n v="0"/>
    <n v="3"/>
    <n v="19.413"/>
    <n v="0"/>
  </r>
  <r>
    <s v="ORD0083314"/>
    <d v="2020-01-20T00:00:00"/>
    <n v="1"/>
    <s v="enero"/>
    <x v="0"/>
    <x v="3"/>
    <s v="CUST031150"/>
    <s v="Sneha Singh"/>
    <s v="P00030"/>
    <x v="6"/>
    <x v="5"/>
    <x v="0"/>
    <n v="4"/>
    <n v="384.92"/>
    <x v="5"/>
    <n v="61.59"/>
    <x v="811"/>
    <n v="1298.3140000000001"/>
    <x v="2"/>
    <x v="2"/>
    <s v="New York"/>
    <s v="NY"/>
    <x v="1"/>
    <s v="SELL00776"/>
    <n v="0"/>
    <n v="0"/>
    <x v="0"/>
    <n v="0"/>
    <n v="0"/>
    <n v="4"/>
    <n v="1231.7440000000001"/>
    <n v="0"/>
  </r>
  <r>
    <s v="ORD0083315"/>
    <d v="2023-08-31T00:00:00"/>
    <n v="8"/>
    <s v="agosto"/>
    <x v="3"/>
    <x v="0"/>
    <s v="CUST014120"/>
    <s v="Aman Kapoor"/>
    <s v="P00016"/>
    <x v="34"/>
    <x v="0"/>
    <x v="2"/>
    <n v="5"/>
    <n v="227.48"/>
    <x v="1"/>
    <n v="86.44"/>
    <x v="739"/>
    <n v="1181.4599999999998"/>
    <x v="4"/>
    <x v="3"/>
    <s v="Los Angeles"/>
    <s v="CA"/>
    <x v="1"/>
    <s v="SELL00685"/>
    <n v="0"/>
    <n v="0"/>
    <x v="11"/>
    <n v="0"/>
    <n v="0"/>
    <n v="5"/>
    <n v="1080.5299999999997"/>
    <n v="0"/>
  </r>
  <r>
    <s v="ORD0083316"/>
    <d v="2021-04-17T00:00:00"/>
    <n v="4"/>
    <s v="abril"/>
    <x v="2"/>
    <x v="4"/>
    <s v="CUST034548"/>
    <s v="Priya Sharma"/>
    <s v="P00048"/>
    <x v="42"/>
    <x v="2"/>
    <x v="0"/>
    <n v="1"/>
    <n v="75.47"/>
    <x v="0"/>
    <n v="6.04"/>
    <x v="555"/>
    <n v="92.660000000000011"/>
    <x v="1"/>
    <x v="3"/>
    <s v="Jacksonville"/>
    <s v="FL"/>
    <x v="1"/>
    <s v="SELL00972"/>
    <n v="0"/>
    <n v="0"/>
    <x v="8"/>
    <n v="0"/>
    <n v="0"/>
    <n v="1"/>
    <n v="75.47"/>
    <n v="0"/>
  </r>
  <r>
    <s v="ORD0083317"/>
    <d v="2020-05-20T00:00:00"/>
    <n v="5"/>
    <s v="mayo"/>
    <x v="2"/>
    <x v="3"/>
    <s v="CUST014526"/>
    <s v="Rohit Reddy"/>
    <s v="P00036"/>
    <x v="21"/>
    <x v="3"/>
    <x v="8"/>
    <n v="5"/>
    <n v="207.04"/>
    <x v="3"/>
    <n v="70.39"/>
    <x v="227"/>
    <n v="959.61999999999989"/>
    <x v="4"/>
    <x v="0"/>
    <s v="San Francisco"/>
    <s v="CA"/>
    <x v="1"/>
    <s v="SELL00916"/>
    <n v="0"/>
    <n v="0"/>
    <x v="2"/>
    <n v="5"/>
    <n v="0"/>
    <n v="0"/>
    <n v="879.92"/>
    <n v="0"/>
  </r>
  <r>
    <s v="ORD0083318"/>
    <d v="2023-09-18T00:00:00"/>
    <n v="9"/>
    <s v="septiembre"/>
    <x v="3"/>
    <x v="0"/>
    <s v="CUST049795"/>
    <s v="Aditya Patel"/>
    <s v="P00040"/>
    <x v="1"/>
    <x v="5"/>
    <x v="1"/>
    <n v="3"/>
    <n v="221.29"/>
    <x v="1"/>
    <n v="75.680000000000007"/>
    <x v="229"/>
    <n v="711.62649999999985"/>
    <x v="0"/>
    <x v="0"/>
    <s v="Charlotte"/>
    <s v="NC"/>
    <x v="1"/>
    <s v="SELL01060"/>
    <n v="0"/>
    <n v="0"/>
    <x v="5"/>
    <n v="3"/>
    <n v="0"/>
    <n v="0"/>
    <n v="630.67649999999992"/>
    <n v="0"/>
  </r>
  <r>
    <s v="ORD0083319"/>
    <d v="2021-11-17T00:00:00"/>
    <n v="11"/>
    <s v="noviembre"/>
    <x v="1"/>
    <x v="4"/>
    <s v="CUST002562"/>
    <s v="Vikas Kapoor"/>
    <s v="P00024"/>
    <x v="45"/>
    <x v="4"/>
    <x v="1"/>
    <n v="5"/>
    <n v="267.08999999999997"/>
    <x v="3"/>
    <n v="90.81"/>
    <x v="300"/>
    <n v="1232.0524999999996"/>
    <x v="1"/>
    <x v="0"/>
    <s v="Denver"/>
    <s v="CO"/>
    <x v="1"/>
    <s v="SELL01460"/>
    <n v="0"/>
    <n v="0"/>
    <x v="6"/>
    <n v="5"/>
    <n v="0"/>
    <n v="0"/>
    <n v="1135.1324999999997"/>
    <n v="0"/>
  </r>
  <r>
    <s v="ORD0083320"/>
    <d v="2020-02-19T00:00:00"/>
    <n v="2"/>
    <s v="febrero"/>
    <x v="0"/>
    <x v="3"/>
    <s v="CUST029878"/>
    <s v="Anjali Joshi"/>
    <s v="P00047"/>
    <x v="25"/>
    <x v="2"/>
    <x v="8"/>
    <n v="2"/>
    <n v="491.36"/>
    <x v="0"/>
    <n v="176.89"/>
    <x v="813"/>
    <n v="1172.1500000000001"/>
    <x v="3"/>
    <x v="0"/>
    <s v="New York"/>
    <s v="NY"/>
    <x v="4"/>
    <s v="SELL01911"/>
    <n v="0"/>
    <n v="0"/>
    <x v="4"/>
    <n v="2"/>
    <n v="0"/>
    <n v="0"/>
    <n v="982.72"/>
    <n v="0"/>
  </r>
  <r>
    <s v="ORD0083321"/>
    <d v="2024-06-17T00:00:00"/>
    <n v="6"/>
    <s v="junio"/>
    <x v="2"/>
    <x v="2"/>
    <s v="CUST032307"/>
    <s v="Mohit Mehta"/>
    <s v="P00031"/>
    <x v="8"/>
    <x v="1"/>
    <x v="9"/>
    <n v="5"/>
    <n v="220.88"/>
    <x v="0"/>
    <n v="88.35"/>
    <x v="171"/>
    <n v="1206.8699999999999"/>
    <x v="4"/>
    <x v="0"/>
    <s v="Jacksonville"/>
    <s v="FL"/>
    <x v="1"/>
    <s v="SELL01099"/>
    <n v="0"/>
    <n v="0"/>
    <x v="7"/>
    <n v="5"/>
    <n v="0"/>
    <n v="0"/>
    <n v="1104.4000000000001"/>
    <n v="0"/>
  </r>
  <r>
    <s v="ORD0083322"/>
    <d v="2024-01-24T00:00:00"/>
    <n v="1"/>
    <s v="enero"/>
    <x v="0"/>
    <x v="2"/>
    <s v="CUST039779"/>
    <s v="Anjali Gupta"/>
    <s v="P00015"/>
    <x v="27"/>
    <x v="4"/>
    <x v="6"/>
    <n v="2"/>
    <n v="75.64"/>
    <x v="1"/>
    <n v="11.5"/>
    <x v="981"/>
    <n v="165.80600000000001"/>
    <x v="1"/>
    <x v="0"/>
    <s v="Phoenix"/>
    <s v="AZ"/>
    <x v="1"/>
    <s v="SELL01777"/>
    <n v="0"/>
    <n v="0"/>
    <x v="0"/>
    <n v="2"/>
    <n v="0"/>
    <n v="0"/>
    <n v="143.71600000000001"/>
    <n v="0"/>
  </r>
  <r>
    <s v="ORD0083323"/>
    <d v="2024-08-30T00:00:00"/>
    <n v="8"/>
    <s v="agosto"/>
    <x v="3"/>
    <x v="2"/>
    <s v="CUST014822"/>
    <s v="Aarav Patel"/>
    <s v="P00024"/>
    <x v="45"/>
    <x v="1"/>
    <x v="5"/>
    <n v="5"/>
    <n v="554.73"/>
    <x v="2"/>
    <n v="124.81"/>
    <x v="1134"/>
    <n v="2628.6550000000002"/>
    <x v="3"/>
    <x v="3"/>
    <s v="Fort Worth"/>
    <s v="TX"/>
    <x v="4"/>
    <s v="SELL00480"/>
    <n v="0"/>
    <n v="0"/>
    <x v="11"/>
    <n v="0"/>
    <n v="0"/>
    <n v="5"/>
    <n v="2496.2850000000003"/>
    <n v="0"/>
  </r>
  <r>
    <s v="ORD0083324"/>
    <d v="2021-01-25T00:00:00"/>
    <n v="1"/>
    <s v="enero"/>
    <x v="0"/>
    <x v="4"/>
    <s v="CUST041695"/>
    <s v="Sunita Sharma"/>
    <s v="P00018"/>
    <x v="12"/>
    <x v="5"/>
    <x v="3"/>
    <n v="2"/>
    <n v="182.48"/>
    <x v="0"/>
    <n v="0"/>
    <x v="1194"/>
    <n v="377.4"/>
    <x v="4"/>
    <x v="3"/>
    <s v="San Diego"/>
    <s v="CA"/>
    <x v="1"/>
    <s v="SELL00993"/>
    <n v="0"/>
    <n v="0"/>
    <x v="0"/>
    <n v="0"/>
    <n v="0"/>
    <n v="2"/>
    <n v="364.96"/>
    <n v="0"/>
  </r>
  <r>
    <s v="ORD0083325"/>
    <d v="2022-12-14T00:00:00"/>
    <n v="12"/>
    <s v="diciembre"/>
    <x v="1"/>
    <x v="1"/>
    <s v="CUST024595"/>
    <s v="Arjun Verma"/>
    <s v="P00033"/>
    <x v="16"/>
    <x v="1"/>
    <x v="3"/>
    <n v="1"/>
    <n v="259.55"/>
    <x v="1"/>
    <n v="19.73"/>
    <x v="83"/>
    <n v="273.48250000000002"/>
    <x v="3"/>
    <x v="3"/>
    <s v="Denver"/>
    <s v="CO"/>
    <x v="0"/>
    <s v="SELL00233"/>
    <n v="0"/>
    <n v="0"/>
    <x v="1"/>
    <n v="0"/>
    <n v="0"/>
    <n v="1"/>
    <n v="246.57249999999999"/>
    <n v="0"/>
  </r>
  <r>
    <s v="ORD0083326"/>
    <d v="2022-12-10T00:00:00"/>
    <n v="12"/>
    <s v="diciembre"/>
    <x v="1"/>
    <x v="1"/>
    <s v="CUST048790"/>
    <s v="Anjali Patel"/>
    <s v="P00004"/>
    <x v="37"/>
    <x v="0"/>
    <x v="4"/>
    <n v="1"/>
    <n v="156.06"/>
    <x v="0"/>
    <n v="12.48"/>
    <x v="1258"/>
    <n v="176.29"/>
    <x v="2"/>
    <x v="3"/>
    <s v="Philadelphia"/>
    <s v="PA"/>
    <x v="0"/>
    <s v="SELL00345"/>
    <n v="0"/>
    <n v="0"/>
    <x v="1"/>
    <n v="0"/>
    <n v="0"/>
    <n v="1"/>
    <n v="156.06"/>
    <n v="0"/>
  </r>
  <r>
    <s v="ORD0083327"/>
    <d v="2021-05-04T00:00:00"/>
    <n v="5"/>
    <s v="mayo"/>
    <x v="2"/>
    <x v="4"/>
    <s v="CUST037525"/>
    <s v="Simran Reddy"/>
    <s v="P00016"/>
    <x v="34"/>
    <x v="4"/>
    <x v="0"/>
    <n v="2"/>
    <n v="251.83"/>
    <x v="2"/>
    <n v="0"/>
    <x v="701"/>
    <n v="453.41400000000004"/>
    <x v="0"/>
    <x v="0"/>
    <s v="Houston"/>
    <s v="TX"/>
    <x v="1"/>
    <s v="SELL00715"/>
    <s v="CUST037525"/>
    <n v="1"/>
    <x v="2"/>
    <n v="2"/>
    <n v="0"/>
    <n v="0"/>
    <n v="453.29400000000004"/>
    <n v="0"/>
  </r>
  <r>
    <s v="ORD0083328"/>
    <d v="2023-09-17T00:00:00"/>
    <n v="9"/>
    <s v="septiembre"/>
    <x v="3"/>
    <x v="0"/>
    <s v="CUST002548"/>
    <s v="Simran Gupta"/>
    <s v="P00046"/>
    <x v="10"/>
    <x v="5"/>
    <x v="9"/>
    <n v="5"/>
    <n v="401.65"/>
    <x v="3"/>
    <n v="204.84"/>
    <x v="1396"/>
    <n v="1921.6224999999999"/>
    <x v="3"/>
    <x v="3"/>
    <s v="San Francisco"/>
    <s v="CA"/>
    <x v="1"/>
    <s v="SELL01278"/>
    <n v="0"/>
    <n v="0"/>
    <x v="5"/>
    <n v="0"/>
    <n v="0"/>
    <n v="5"/>
    <n v="1707.0125"/>
    <n v="0"/>
  </r>
  <r>
    <s v="ORD0083329"/>
    <d v="2020-09-26T00:00:00"/>
    <n v="9"/>
    <s v="septiembre"/>
    <x v="3"/>
    <x v="3"/>
    <s v="CUST037503"/>
    <s v="Rohit Mehta"/>
    <s v="P00044"/>
    <x v="2"/>
    <x v="1"/>
    <x v="7"/>
    <n v="1"/>
    <n v="503.99"/>
    <x v="2"/>
    <n v="54.43"/>
    <x v="1276"/>
    <n v="522.75099999999998"/>
    <x v="3"/>
    <x v="3"/>
    <s v="San Diego"/>
    <s v="CA"/>
    <x v="1"/>
    <s v="SELL00992"/>
    <s v="CUST037503"/>
    <n v="1"/>
    <x v="5"/>
    <n v="0"/>
    <n v="0"/>
    <n v="1"/>
    <n v="453.59100000000001"/>
    <n v="0"/>
  </r>
  <r>
    <s v="ORD0083330"/>
    <d v="2020-12-27T00:00:00"/>
    <n v="12"/>
    <s v="diciembre"/>
    <x v="1"/>
    <x v="3"/>
    <s v="CUST007829"/>
    <s v="Aditya Mehta"/>
    <s v="P00025"/>
    <x v="14"/>
    <x v="3"/>
    <x v="0"/>
    <n v="3"/>
    <n v="218.64"/>
    <x v="3"/>
    <n v="44.6"/>
    <x v="715"/>
    <n v="603.8119999999999"/>
    <x v="0"/>
    <x v="3"/>
    <s v="Chicago"/>
    <s v="IL"/>
    <x v="1"/>
    <s v="SELL01633"/>
    <n v="0"/>
    <n v="0"/>
    <x v="1"/>
    <n v="0"/>
    <n v="0"/>
    <n v="3"/>
    <n v="557.53199999999993"/>
    <n v="0"/>
  </r>
  <r>
    <s v="ORD0083331"/>
    <d v="2020-05-24T00:00:00"/>
    <n v="5"/>
    <s v="mayo"/>
    <x v="2"/>
    <x v="3"/>
    <s v="CUST005712"/>
    <s v="Vivaan Gupta"/>
    <s v="P00029"/>
    <x v="4"/>
    <x v="2"/>
    <x v="8"/>
    <n v="5"/>
    <n v="253.25"/>
    <x v="1"/>
    <n v="96.24"/>
    <x v="1447"/>
    <n v="1300.3075000000001"/>
    <x v="4"/>
    <x v="3"/>
    <s v="Houston"/>
    <s v="TX"/>
    <x v="1"/>
    <s v="SELL01848"/>
    <n v="0"/>
    <n v="0"/>
    <x v="2"/>
    <n v="0"/>
    <n v="0"/>
    <n v="5"/>
    <n v="1202.9375"/>
    <n v="0"/>
  </r>
  <r>
    <s v="ORD0083332"/>
    <d v="2021-08-11T00:00:00"/>
    <n v="8"/>
    <s v="agosto"/>
    <x v="3"/>
    <x v="4"/>
    <s v="CUST042525"/>
    <s v="Vihaan Kumar"/>
    <s v="P00041"/>
    <x v="3"/>
    <x v="1"/>
    <x v="9"/>
    <n v="2"/>
    <n v="123.43"/>
    <x v="3"/>
    <n v="10.49"/>
    <x v="1154"/>
    <n v="233.68100000000004"/>
    <x v="3"/>
    <x v="0"/>
    <s v="San Antonio"/>
    <s v="TX"/>
    <x v="3"/>
    <s v="SELL00138"/>
    <n v="0"/>
    <n v="0"/>
    <x v="11"/>
    <n v="2"/>
    <n v="0"/>
    <n v="0"/>
    <n v="209.83100000000002"/>
    <n v="0"/>
  </r>
  <r>
    <s v="ORD0083333"/>
    <d v="2023-02-26T00:00:00"/>
    <n v="2"/>
    <s v="febrero"/>
    <x v="0"/>
    <x v="0"/>
    <s v="CUST018721"/>
    <s v="Arjun Patel"/>
    <s v="P00013"/>
    <x v="46"/>
    <x v="4"/>
    <x v="6"/>
    <n v="3"/>
    <n v="154.22"/>
    <x v="0"/>
    <n v="37.01"/>
    <x v="1084"/>
    <n v="508.99999999999994"/>
    <x v="1"/>
    <x v="0"/>
    <s v="San Antonio"/>
    <s v="TX"/>
    <x v="1"/>
    <s v="SELL00011"/>
    <n v="0"/>
    <n v="0"/>
    <x v="4"/>
    <n v="3"/>
    <n v="0"/>
    <n v="0"/>
    <n v="462.65999999999997"/>
    <n v="0"/>
  </r>
  <r>
    <s v="ORD0083334"/>
    <d v="2021-01-09T00:00:00"/>
    <n v="1"/>
    <s v="enero"/>
    <x v="0"/>
    <x v="4"/>
    <s v="CUST004555"/>
    <s v="Vikas Patel"/>
    <s v="P00009"/>
    <x v="29"/>
    <x v="3"/>
    <x v="5"/>
    <n v="2"/>
    <n v="391.98"/>
    <x v="2"/>
    <n v="84.67"/>
    <x v="789"/>
    <n v="792.88400000000001"/>
    <x v="3"/>
    <x v="0"/>
    <s v="Washington"/>
    <s v="DC"/>
    <x v="1"/>
    <s v="SELL00627"/>
    <n v="0"/>
    <n v="0"/>
    <x v="0"/>
    <n v="2"/>
    <n v="0"/>
    <n v="0"/>
    <n v="705.56400000000008"/>
    <n v="0"/>
  </r>
  <r>
    <s v="ORD0083335"/>
    <d v="2024-03-08T00:00:00"/>
    <n v="3"/>
    <s v="marzo"/>
    <x v="0"/>
    <x v="2"/>
    <s v="CUST020746"/>
    <s v="Vivaan Verma"/>
    <s v="P00015"/>
    <x v="27"/>
    <x v="2"/>
    <x v="7"/>
    <n v="2"/>
    <n v="536.49"/>
    <x v="4"/>
    <n v="144.85"/>
    <x v="951"/>
    <n v="962.48500000000001"/>
    <x v="1"/>
    <x v="0"/>
    <s v="Dallas"/>
    <s v="TX"/>
    <x v="0"/>
    <s v="SELL00211"/>
    <s v="CUST020746"/>
    <n v="1"/>
    <x v="9"/>
    <n v="2"/>
    <n v="0"/>
    <n v="0"/>
    <n v="804.73500000000001"/>
    <n v="0"/>
  </r>
  <r>
    <s v="ORD0083336"/>
    <d v="2024-07-04T00:00:00"/>
    <n v="7"/>
    <s v="julio"/>
    <x v="3"/>
    <x v="2"/>
    <s v="CUST026005"/>
    <s v="Sneha Reddy"/>
    <s v="P00025"/>
    <x v="14"/>
    <x v="3"/>
    <x v="9"/>
    <n v="4"/>
    <n v="107.72"/>
    <x v="1"/>
    <n v="20.47"/>
    <x v="1074"/>
    <n v="431.61599999999993"/>
    <x v="4"/>
    <x v="1"/>
    <s v="San Antonio"/>
    <s v="TX"/>
    <x v="1"/>
    <s v="SELL00126"/>
    <n v="0"/>
    <n v="0"/>
    <x v="3"/>
    <n v="0"/>
    <n v="4"/>
    <n v="0"/>
    <n v="0"/>
    <n v="1"/>
  </r>
  <r>
    <s v="ORD0083337"/>
    <d v="2022-10-21T00:00:00"/>
    <n v="10"/>
    <s v="octubre"/>
    <x v="1"/>
    <x v="1"/>
    <s v="CUST049297"/>
    <s v="Vihaan Mehta"/>
    <s v="P00048"/>
    <x v="42"/>
    <x v="2"/>
    <x v="1"/>
    <n v="4"/>
    <n v="232.44"/>
    <x v="2"/>
    <n v="66.94"/>
    <x v="169"/>
    <n v="907.07399999999996"/>
    <x v="3"/>
    <x v="3"/>
    <s v="Washington"/>
    <s v="DC"/>
    <x v="1"/>
    <s v="SELL00805"/>
    <n v="0"/>
    <n v="0"/>
    <x v="10"/>
    <n v="0"/>
    <n v="0"/>
    <n v="4"/>
    <n v="836.78399999999999"/>
    <n v="0"/>
  </r>
  <r>
    <s v="ORD0083338"/>
    <d v="2023-10-22T00:00:00"/>
    <n v="10"/>
    <s v="octubre"/>
    <x v="1"/>
    <x v="0"/>
    <s v="CUST048954"/>
    <s v="Priya Singh"/>
    <s v="P00010"/>
    <x v="17"/>
    <x v="3"/>
    <x v="4"/>
    <n v="5"/>
    <n v="488.29"/>
    <x v="5"/>
    <n v="156.25"/>
    <x v="613"/>
    <n v="2112.34"/>
    <x v="4"/>
    <x v="0"/>
    <s v="San Francisco"/>
    <s v="CA"/>
    <x v="1"/>
    <s v="SELL01127"/>
    <n v="0"/>
    <n v="0"/>
    <x v="10"/>
    <n v="5"/>
    <n v="0"/>
    <n v="0"/>
    <n v="1953.1600000000003"/>
    <n v="0"/>
  </r>
  <r>
    <s v="ORD0083339"/>
    <d v="2021-06-21T00:00:00"/>
    <n v="6"/>
    <s v="junio"/>
    <x v="2"/>
    <x v="4"/>
    <s v="CUST045898"/>
    <s v="Aditya Sharma"/>
    <s v="P00015"/>
    <x v="27"/>
    <x v="5"/>
    <x v="3"/>
    <n v="5"/>
    <n v="341.53"/>
    <x v="0"/>
    <n v="85.38"/>
    <x v="1351"/>
    <n v="1804.1699999999998"/>
    <x v="1"/>
    <x v="0"/>
    <s v="San Jose"/>
    <s v="CA"/>
    <x v="0"/>
    <s v="SELL00513"/>
    <n v="0"/>
    <n v="0"/>
    <x v="7"/>
    <n v="5"/>
    <n v="0"/>
    <n v="0"/>
    <n v="1707.6499999999999"/>
    <n v="0"/>
  </r>
  <r>
    <s v="ORD0083340"/>
    <d v="2024-07-09T00:00:00"/>
    <n v="7"/>
    <s v="julio"/>
    <x v="3"/>
    <x v="2"/>
    <s v="CUST006918"/>
    <s v="Vivaan Sharma"/>
    <s v="P00006"/>
    <x v="24"/>
    <x v="0"/>
    <x v="2"/>
    <n v="1"/>
    <n v="375.25"/>
    <x v="1"/>
    <n v="28.52"/>
    <x v="282"/>
    <n v="386.29750000000001"/>
    <x v="5"/>
    <x v="0"/>
    <s v="San Antonio"/>
    <s v="TX"/>
    <x v="1"/>
    <s v="SELL01771"/>
    <n v="0"/>
    <n v="0"/>
    <x v="3"/>
    <n v="1"/>
    <n v="0"/>
    <n v="0"/>
    <n v="356.48750000000001"/>
    <n v="0"/>
  </r>
  <r>
    <s v="ORD0083341"/>
    <d v="2024-02-27T00:00:00"/>
    <n v="2"/>
    <s v="febrero"/>
    <x v="0"/>
    <x v="2"/>
    <s v="CUST034442"/>
    <s v="Vivaan Joshi"/>
    <s v="P00026"/>
    <x v="39"/>
    <x v="0"/>
    <x v="9"/>
    <n v="4"/>
    <n v="69.67"/>
    <x v="1"/>
    <n v="21.18"/>
    <x v="482"/>
    <n v="292.26599999999996"/>
    <x v="3"/>
    <x v="0"/>
    <s v="Washington"/>
    <s v="DC"/>
    <x v="1"/>
    <s v="SELL01322"/>
    <s v="CUST034442"/>
    <n v="1"/>
    <x v="4"/>
    <n v="4"/>
    <n v="0"/>
    <n v="0"/>
    <n v="264.74599999999998"/>
    <n v="0"/>
  </r>
  <r>
    <s v="ORD0083342"/>
    <d v="2023-04-12T00:00:00"/>
    <n v="4"/>
    <s v="abril"/>
    <x v="2"/>
    <x v="0"/>
    <s v="CUST005934"/>
    <s v="Vihaan Reddy"/>
    <s v="P00026"/>
    <x v="39"/>
    <x v="5"/>
    <x v="4"/>
    <n v="1"/>
    <n v="398.84"/>
    <x v="4"/>
    <n v="53.84"/>
    <x v="201"/>
    <n v="353.54"/>
    <x v="0"/>
    <x v="0"/>
    <s v="San Francisco"/>
    <s v="CA"/>
    <x v="1"/>
    <s v="SELL01546"/>
    <s v="CUST005934"/>
    <n v="1"/>
    <x v="8"/>
    <n v="1"/>
    <n v="0"/>
    <n v="0"/>
    <n v="299.13"/>
    <n v="0"/>
  </r>
  <r>
    <s v="ORD0083343"/>
    <d v="2024-03-28T00:00:00"/>
    <n v="3"/>
    <s v="marzo"/>
    <x v="0"/>
    <x v="2"/>
    <s v="CUST013639"/>
    <s v="Sunita Mehta"/>
    <s v="P00028"/>
    <x v="7"/>
    <x v="1"/>
    <x v="6"/>
    <n v="5"/>
    <n v="549.36"/>
    <x v="1"/>
    <n v="469.7"/>
    <x v="600"/>
    <n v="3090.71"/>
    <x v="3"/>
    <x v="2"/>
    <s v="Seattle"/>
    <s v="WA"/>
    <x v="2"/>
    <s v="SELL01943"/>
    <s v="CUST013639"/>
    <n v="1"/>
    <x v="9"/>
    <n v="0"/>
    <n v="0"/>
    <n v="5"/>
    <n v="2609.46"/>
    <n v="0"/>
  </r>
  <r>
    <s v="ORD0083344"/>
    <d v="2022-11-23T00:00:00"/>
    <n v="11"/>
    <s v="noviembre"/>
    <x v="1"/>
    <x v="1"/>
    <s v="CUST049675"/>
    <s v="Sunita Kapoor"/>
    <s v="P00047"/>
    <x v="25"/>
    <x v="3"/>
    <x v="3"/>
    <n v="3"/>
    <n v="279.12"/>
    <x v="0"/>
    <n v="150.72"/>
    <x v="582"/>
    <n v="990.64"/>
    <x v="0"/>
    <x v="3"/>
    <s v="San Diego"/>
    <s v="CA"/>
    <x v="1"/>
    <s v="SELL00216"/>
    <n v="0"/>
    <n v="0"/>
    <x v="6"/>
    <n v="0"/>
    <n v="0"/>
    <n v="3"/>
    <n v="837.36"/>
    <n v="0"/>
  </r>
  <r>
    <s v="ORD0083345"/>
    <d v="2020-11-13T00:00:00"/>
    <n v="11"/>
    <s v="noviembre"/>
    <x v="1"/>
    <x v="3"/>
    <s v="CUST029626"/>
    <s v="Vikas Gupta"/>
    <s v="P00018"/>
    <x v="12"/>
    <x v="3"/>
    <x v="4"/>
    <n v="3"/>
    <n v="578.11"/>
    <x v="6"/>
    <n v="97.12"/>
    <x v="1077"/>
    <n v="1311.5709999999999"/>
    <x v="0"/>
    <x v="0"/>
    <s v="Houston"/>
    <s v="TX"/>
    <x v="1"/>
    <s v="SELL01643"/>
    <n v="0"/>
    <n v="0"/>
    <x v="6"/>
    <n v="3"/>
    <n v="0"/>
    <n v="0"/>
    <n v="1214.0309999999999"/>
    <n v="0"/>
  </r>
  <r>
    <s v="ORD0083346"/>
    <d v="2024-11-02T00:00:00"/>
    <n v="11"/>
    <s v="noviembre"/>
    <x v="1"/>
    <x v="2"/>
    <s v="CUST046075"/>
    <s v="Aman Gupta"/>
    <s v="P00019"/>
    <x v="22"/>
    <x v="0"/>
    <x v="7"/>
    <n v="5"/>
    <n v="35.770000000000003"/>
    <x v="0"/>
    <n v="8.94"/>
    <x v="1104"/>
    <n v="199.46"/>
    <x v="3"/>
    <x v="0"/>
    <s v="Philadelphia"/>
    <s v="PA"/>
    <x v="3"/>
    <s v="SELL00964"/>
    <n v="0"/>
    <n v="0"/>
    <x v="6"/>
    <n v="5"/>
    <n v="0"/>
    <n v="0"/>
    <n v="178.85000000000002"/>
    <n v="0"/>
  </r>
  <r>
    <s v="ORD0083347"/>
    <d v="2021-08-07T00:00:00"/>
    <n v="8"/>
    <s v="agosto"/>
    <x v="3"/>
    <x v="4"/>
    <s v="CUST024614"/>
    <s v="Vivaan Singh"/>
    <s v="P00006"/>
    <x v="24"/>
    <x v="4"/>
    <x v="6"/>
    <n v="2"/>
    <n v="162.41999999999999"/>
    <x v="0"/>
    <n v="16.239999999999998"/>
    <x v="785"/>
    <n v="345.40999999999997"/>
    <x v="3"/>
    <x v="0"/>
    <s v="Jacksonville"/>
    <s v="FL"/>
    <x v="0"/>
    <s v="SELL00646"/>
    <n v="0"/>
    <n v="0"/>
    <x v="11"/>
    <n v="2"/>
    <n v="0"/>
    <n v="0"/>
    <n v="324.83999999999997"/>
    <n v="0"/>
  </r>
  <r>
    <s v="ORD0083348"/>
    <d v="2021-07-16T00:00:00"/>
    <n v="7"/>
    <s v="julio"/>
    <x v="3"/>
    <x v="4"/>
    <s v="CUST023959"/>
    <s v="Vikas Verma"/>
    <s v="P00019"/>
    <x v="22"/>
    <x v="0"/>
    <x v="9"/>
    <n v="4"/>
    <n v="544.20000000000005"/>
    <x v="1"/>
    <n v="165.44"/>
    <x v="699"/>
    <n v="2247.13"/>
    <x v="1"/>
    <x v="3"/>
    <s v="Phoenix"/>
    <s v="AZ"/>
    <x v="1"/>
    <s v="SELL01563"/>
    <n v="0"/>
    <n v="0"/>
    <x v="3"/>
    <n v="0"/>
    <n v="0"/>
    <n v="4"/>
    <n v="2067.96"/>
    <n v="0"/>
  </r>
  <r>
    <s v="ORD0083349"/>
    <d v="2023-05-19T00:00:00"/>
    <n v="5"/>
    <s v="mayo"/>
    <x v="2"/>
    <x v="0"/>
    <s v="CUST025213"/>
    <s v="Aman Kumar"/>
    <s v="P00025"/>
    <x v="14"/>
    <x v="2"/>
    <x v="3"/>
    <n v="4"/>
    <n v="178.42"/>
    <x v="2"/>
    <n v="51.38"/>
    <x v="1215"/>
    <n v="697.97199999999998"/>
    <x v="2"/>
    <x v="0"/>
    <s v="Chicago"/>
    <s v="IL"/>
    <x v="1"/>
    <s v="SELL00632"/>
    <n v="0"/>
    <n v="0"/>
    <x v="2"/>
    <n v="4"/>
    <n v="0"/>
    <n v="0"/>
    <n v="642.31200000000001"/>
    <n v="0"/>
  </r>
  <r>
    <s v="ORD0083350"/>
    <d v="2024-10-16T00:00:00"/>
    <n v="10"/>
    <s v="octubre"/>
    <x v="1"/>
    <x v="2"/>
    <s v="CUST036569"/>
    <s v="Rohit Reddy"/>
    <s v="P00019"/>
    <x v="22"/>
    <x v="2"/>
    <x v="0"/>
    <n v="2"/>
    <n v="553.96"/>
    <x v="2"/>
    <n v="0"/>
    <x v="465"/>
    <n v="1011.2380000000001"/>
    <x v="0"/>
    <x v="0"/>
    <s v="Seattle"/>
    <s v="WA"/>
    <x v="1"/>
    <s v="SELL00977"/>
    <s v="CUST036569"/>
    <n v="1"/>
    <x v="10"/>
    <n v="2"/>
    <n v="0"/>
    <n v="0"/>
    <n v="997.12800000000004"/>
    <n v="0"/>
  </r>
  <r>
    <s v="ORD0083351"/>
    <d v="2021-07-06T00:00:00"/>
    <n v="7"/>
    <s v="julio"/>
    <x v="3"/>
    <x v="4"/>
    <s v="CUST013251"/>
    <s v="Mohit Kumar"/>
    <s v="P00035"/>
    <x v="13"/>
    <x v="0"/>
    <x v="9"/>
    <n v="2"/>
    <n v="361.35"/>
    <x v="0"/>
    <n v="57.82"/>
    <x v="805"/>
    <n v="795.3900000000001"/>
    <x v="1"/>
    <x v="0"/>
    <s v="Washington"/>
    <s v="DC"/>
    <x v="0"/>
    <s v="SELL00718"/>
    <n v="0"/>
    <n v="0"/>
    <x v="3"/>
    <n v="2"/>
    <n v="0"/>
    <n v="0"/>
    <n v="722.7"/>
    <n v="0"/>
  </r>
  <r>
    <s v="ORD0083352"/>
    <d v="2020-11-06T00:00:00"/>
    <n v="11"/>
    <s v="noviembre"/>
    <x v="1"/>
    <x v="3"/>
    <s v="CUST048860"/>
    <s v="Neha Verma"/>
    <s v="P00032"/>
    <x v="26"/>
    <x v="1"/>
    <x v="2"/>
    <n v="1"/>
    <n v="517.24"/>
    <x v="1"/>
    <n v="58.97"/>
    <x v="945"/>
    <n v="555.428"/>
    <x v="4"/>
    <x v="3"/>
    <s v="Seattle"/>
    <s v="WA"/>
    <x v="0"/>
    <s v="SELL00510"/>
    <s v="CUST048860"/>
    <n v="1"/>
    <x v="6"/>
    <n v="0"/>
    <n v="0"/>
    <n v="1"/>
    <n v="491.37799999999999"/>
    <n v="0"/>
  </r>
  <r>
    <s v="ORD0083353"/>
    <d v="2022-07-12T00:00:00"/>
    <n v="7"/>
    <s v="julio"/>
    <x v="3"/>
    <x v="1"/>
    <s v="CUST003209"/>
    <s v="Aman Kumar"/>
    <s v="P00040"/>
    <x v="1"/>
    <x v="5"/>
    <x v="4"/>
    <n v="2"/>
    <n v="291.22000000000003"/>
    <x v="2"/>
    <n v="26.21"/>
    <x v="271"/>
    <n v="553.16600000000005"/>
    <x v="0"/>
    <x v="0"/>
    <s v="Chicago"/>
    <s v="IL"/>
    <x v="1"/>
    <s v="SELL00333"/>
    <s v="CUST003209"/>
    <n v="1"/>
    <x v="3"/>
    <n v="2"/>
    <n v="0"/>
    <n v="0"/>
    <n v="524.19600000000003"/>
    <n v="0"/>
  </r>
  <r>
    <s v="ORD0083354"/>
    <d v="2020-04-03T00:00:00"/>
    <n v="4"/>
    <s v="abril"/>
    <x v="2"/>
    <x v="3"/>
    <s v="CUST012548"/>
    <s v="Pooja Reddy"/>
    <s v="P00038"/>
    <x v="47"/>
    <x v="3"/>
    <x v="1"/>
    <n v="4"/>
    <n v="209.14"/>
    <x v="3"/>
    <n v="35.549999999999997"/>
    <x v="299"/>
    <n v="751.63599999999985"/>
    <x v="1"/>
    <x v="2"/>
    <s v="Seattle"/>
    <s v="WA"/>
    <x v="1"/>
    <s v="SELL01667"/>
    <n v="0"/>
    <n v="0"/>
    <x v="8"/>
    <n v="0"/>
    <n v="0"/>
    <n v="4"/>
    <n v="711.07599999999991"/>
    <n v="0"/>
  </r>
  <r>
    <s v="ORD0083355"/>
    <d v="2020-07-07T00:00:00"/>
    <n v="7"/>
    <s v="julio"/>
    <x v="3"/>
    <x v="3"/>
    <s v="CUST011314"/>
    <s v="Ritika Reddy"/>
    <s v="P00050"/>
    <x v="31"/>
    <x v="1"/>
    <x v="4"/>
    <n v="1"/>
    <n v="331.16"/>
    <x v="2"/>
    <n v="35.770000000000003"/>
    <x v="1285"/>
    <n v="342.774"/>
    <x v="0"/>
    <x v="0"/>
    <s v="San Antonio"/>
    <s v="TX"/>
    <x v="1"/>
    <s v="SELL00645"/>
    <s v="CUST011314"/>
    <n v="1"/>
    <x v="3"/>
    <n v="1"/>
    <n v="0"/>
    <n v="0"/>
    <n v="298.04400000000004"/>
    <n v="0"/>
  </r>
  <r>
    <s v="ORD0083356"/>
    <d v="2021-10-08T00:00:00"/>
    <n v="10"/>
    <s v="octubre"/>
    <x v="1"/>
    <x v="4"/>
    <s v="CUST023493"/>
    <s v="Vihaan Mehta"/>
    <s v="P00046"/>
    <x v="10"/>
    <x v="0"/>
    <x v="0"/>
    <n v="2"/>
    <n v="359.25"/>
    <x v="6"/>
    <n v="25.15"/>
    <x v="234"/>
    <n v="542.67000000000007"/>
    <x v="3"/>
    <x v="0"/>
    <s v="San Francisco"/>
    <s v="CA"/>
    <x v="1"/>
    <s v="SELL00978"/>
    <n v="0"/>
    <n v="0"/>
    <x v="10"/>
    <n v="2"/>
    <n v="0"/>
    <n v="0"/>
    <n v="502.95"/>
    <n v="0"/>
  </r>
  <r>
    <s v="ORD0083357"/>
    <d v="2024-10-07T00:00:00"/>
    <n v="10"/>
    <s v="octubre"/>
    <x v="1"/>
    <x v="2"/>
    <s v="CUST040013"/>
    <s v="Priya Reddy"/>
    <s v="P00045"/>
    <x v="23"/>
    <x v="0"/>
    <x v="5"/>
    <n v="5"/>
    <n v="363.97"/>
    <x v="0"/>
    <n v="145.59"/>
    <x v="1414"/>
    <n v="1975.44"/>
    <x v="3"/>
    <x v="0"/>
    <s v="San Diego"/>
    <s v="CA"/>
    <x v="0"/>
    <s v="SELL00821"/>
    <n v="0"/>
    <n v="0"/>
    <x v="10"/>
    <n v="5"/>
    <n v="0"/>
    <n v="0"/>
    <n v="1819.8500000000001"/>
    <n v="0"/>
  </r>
  <r>
    <s v="ORD0083358"/>
    <d v="2024-03-17T00:00:00"/>
    <n v="3"/>
    <s v="marzo"/>
    <x v="0"/>
    <x v="2"/>
    <s v="CUST035913"/>
    <s v="Mohit Kumar"/>
    <s v="P00010"/>
    <x v="17"/>
    <x v="3"/>
    <x v="1"/>
    <n v="3"/>
    <n v="439.27"/>
    <x v="0"/>
    <n v="105.42"/>
    <x v="1114"/>
    <n v="1424.63"/>
    <x v="4"/>
    <x v="3"/>
    <s v="Dallas"/>
    <s v="TX"/>
    <x v="4"/>
    <s v="SELL01829"/>
    <s v="CUST035913"/>
    <n v="1"/>
    <x v="9"/>
    <n v="0"/>
    <n v="0"/>
    <n v="3"/>
    <n v="1317.81"/>
    <n v="0"/>
  </r>
  <r>
    <s v="ORD0083359"/>
    <d v="2020-07-22T00:00:00"/>
    <n v="7"/>
    <s v="julio"/>
    <x v="3"/>
    <x v="3"/>
    <s v="CUST034235"/>
    <s v="Priya Singh"/>
    <s v="P00030"/>
    <x v="6"/>
    <x v="1"/>
    <x v="6"/>
    <n v="2"/>
    <n v="142.43"/>
    <x v="1"/>
    <n v="13.53"/>
    <x v="486"/>
    <n v="297.49700000000001"/>
    <x v="4"/>
    <x v="0"/>
    <s v="Charlotte"/>
    <s v="NC"/>
    <x v="3"/>
    <s v="SELL01907"/>
    <n v="0"/>
    <n v="0"/>
    <x v="3"/>
    <n v="2"/>
    <n v="0"/>
    <n v="0"/>
    <n v="270.61700000000002"/>
    <n v="0"/>
  </r>
  <r>
    <s v="ORD0083360"/>
    <d v="2024-02-23T00:00:00"/>
    <n v="2"/>
    <s v="febrero"/>
    <x v="0"/>
    <x v="2"/>
    <s v="CUST014194"/>
    <s v="Karan Verma"/>
    <s v="P00041"/>
    <x v="3"/>
    <x v="4"/>
    <x v="3"/>
    <n v="2"/>
    <n v="336.5"/>
    <x v="0"/>
    <n v="33.65"/>
    <x v="331"/>
    <n v="710.24"/>
    <x v="0"/>
    <x v="3"/>
    <s v="Indianapolis"/>
    <s v="IN"/>
    <x v="1"/>
    <s v="SELL00522"/>
    <s v="CUST014194"/>
    <n v="1"/>
    <x v="4"/>
    <n v="0"/>
    <n v="0"/>
    <n v="2"/>
    <n v="673"/>
    <n v="0"/>
  </r>
  <r>
    <s v="ORD0083361"/>
    <d v="2024-11-11T00:00:00"/>
    <n v="11"/>
    <s v="noviembre"/>
    <x v="1"/>
    <x v="2"/>
    <s v="CUST040980"/>
    <s v="Simran Mehta"/>
    <s v="P00001"/>
    <x v="9"/>
    <x v="2"/>
    <x v="8"/>
    <n v="2"/>
    <n v="250.52"/>
    <x v="0"/>
    <n v="25.05"/>
    <x v="699"/>
    <n v="539.82000000000005"/>
    <x v="2"/>
    <x v="3"/>
    <s v="Houston"/>
    <s v="TX"/>
    <x v="1"/>
    <s v="SELL00029"/>
    <n v="0"/>
    <n v="0"/>
    <x v="6"/>
    <n v="0"/>
    <n v="0"/>
    <n v="2"/>
    <n v="501.04"/>
    <n v="0"/>
  </r>
  <r>
    <s v="ORD0083362"/>
    <d v="2024-11-28T00:00:00"/>
    <n v="11"/>
    <s v="noviembre"/>
    <x v="1"/>
    <x v="2"/>
    <s v="CUST033515"/>
    <s v="Rohit Reddy"/>
    <s v="P00003"/>
    <x v="18"/>
    <x v="2"/>
    <x v="6"/>
    <n v="1"/>
    <n v="454.09"/>
    <x v="0"/>
    <n v="81.739999999999995"/>
    <x v="1005"/>
    <n v="540.66999999999996"/>
    <x v="3"/>
    <x v="0"/>
    <s v="Jacksonville"/>
    <s v="FL"/>
    <x v="1"/>
    <s v="SELL01869"/>
    <s v="CUST033515"/>
    <n v="1"/>
    <x v="6"/>
    <n v="1"/>
    <n v="0"/>
    <n v="0"/>
    <n v="454.09"/>
    <n v="0"/>
  </r>
  <r>
    <s v="ORD0083363"/>
    <d v="2024-08-18T00:00:00"/>
    <n v="8"/>
    <s v="agosto"/>
    <x v="3"/>
    <x v="2"/>
    <s v="CUST004804"/>
    <s v="Sunita Reddy"/>
    <s v="P00033"/>
    <x v="16"/>
    <x v="2"/>
    <x v="9"/>
    <n v="3"/>
    <n v="373"/>
    <x v="5"/>
    <n v="71.62"/>
    <x v="1402"/>
    <n v="967.34"/>
    <x v="1"/>
    <x v="3"/>
    <s v="San Antonio"/>
    <s v="TX"/>
    <x v="1"/>
    <s v="SELL01612"/>
    <s v="CUST004804"/>
    <n v="1"/>
    <x v="11"/>
    <n v="0"/>
    <n v="0"/>
    <n v="3"/>
    <n v="895.2"/>
    <n v="0"/>
  </r>
  <r>
    <s v="ORD0083364"/>
    <d v="2020-02-23T00:00:00"/>
    <n v="2"/>
    <s v="febrero"/>
    <x v="0"/>
    <x v="3"/>
    <s v="CUST011116"/>
    <s v="Vihaan Sharma"/>
    <s v="P00050"/>
    <x v="31"/>
    <x v="3"/>
    <x v="7"/>
    <n v="2"/>
    <n v="248.95"/>
    <x v="0"/>
    <n v="59.75"/>
    <x v="1098"/>
    <n v="565.79999999999995"/>
    <x v="1"/>
    <x v="3"/>
    <s v="Dallas"/>
    <s v="TX"/>
    <x v="0"/>
    <s v="SELL00403"/>
    <n v="0"/>
    <n v="0"/>
    <x v="4"/>
    <n v="0"/>
    <n v="0"/>
    <n v="2"/>
    <n v="497.9"/>
    <n v="0"/>
  </r>
  <r>
    <s v="ORD0083365"/>
    <d v="2024-02-08T00:00:00"/>
    <n v="2"/>
    <s v="febrero"/>
    <x v="0"/>
    <x v="2"/>
    <s v="CUST000996"/>
    <s v="Arjun Kapoor"/>
    <s v="P00026"/>
    <x v="39"/>
    <x v="2"/>
    <x v="6"/>
    <n v="2"/>
    <n v="388.87"/>
    <x v="0"/>
    <n v="62.22"/>
    <x v="1354"/>
    <n v="846.04000000000008"/>
    <x v="0"/>
    <x v="4"/>
    <s v="Fort Worth"/>
    <s v="TX"/>
    <x v="1"/>
    <s v="SELL01205"/>
    <s v="CUST000996"/>
    <n v="1"/>
    <x v="4"/>
    <n v="0"/>
    <n v="2"/>
    <n v="0"/>
    <n v="0"/>
    <n v="1"/>
  </r>
  <r>
    <s v="ORD0083366"/>
    <d v="2022-08-29T00:00:00"/>
    <n v="8"/>
    <s v="agosto"/>
    <x v="3"/>
    <x v="1"/>
    <s v="CUST022491"/>
    <s v="Aarav Verma"/>
    <s v="P00039"/>
    <x v="15"/>
    <x v="1"/>
    <x v="9"/>
    <n v="2"/>
    <n v="521.01"/>
    <x v="3"/>
    <n v="70.86"/>
    <x v="41"/>
    <n v="958.80700000000002"/>
    <x v="4"/>
    <x v="0"/>
    <s v="San Diego"/>
    <s v="CA"/>
    <x v="1"/>
    <s v="SELL01742"/>
    <s v="CUST022491"/>
    <n v="1"/>
    <x v="11"/>
    <n v="2"/>
    <n v="0"/>
    <n v="0"/>
    <n v="885.71699999999998"/>
    <n v="0"/>
  </r>
  <r>
    <s v="ORD0083367"/>
    <d v="2020-04-03T00:00:00"/>
    <n v="4"/>
    <s v="abril"/>
    <x v="2"/>
    <x v="3"/>
    <s v="CUST041869"/>
    <s v="Vikas Kapoor"/>
    <s v="P00020"/>
    <x v="48"/>
    <x v="3"/>
    <x v="7"/>
    <n v="2"/>
    <n v="219.48"/>
    <x v="0"/>
    <n v="35.119999999999997"/>
    <x v="1192"/>
    <n v="475.40999999999997"/>
    <x v="3"/>
    <x v="0"/>
    <s v="Columbus"/>
    <s v="OH"/>
    <x v="1"/>
    <s v="SELL01600"/>
    <n v="0"/>
    <n v="0"/>
    <x v="8"/>
    <n v="2"/>
    <n v="0"/>
    <n v="0"/>
    <n v="438.96"/>
    <n v="0"/>
  </r>
  <r>
    <s v="ORD0083368"/>
    <d v="2020-11-09T00:00:00"/>
    <n v="11"/>
    <s v="noviembre"/>
    <x v="1"/>
    <x v="3"/>
    <s v="CUST043773"/>
    <s v="Rohit Reddy"/>
    <s v="P00032"/>
    <x v="26"/>
    <x v="1"/>
    <x v="1"/>
    <n v="4"/>
    <n v="203.13"/>
    <x v="0"/>
    <n v="97.5"/>
    <x v="444"/>
    <n v="920.81"/>
    <x v="4"/>
    <x v="3"/>
    <s v="Philadelphia"/>
    <s v="PA"/>
    <x v="1"/>
    <s v="SELL00505"/>
    <n v="0"/>
    <n v="0"/>
    <x v="6"/>
    <n v="0"/>
    <n v="0"/>
    <n v="4"/>
    <n v="812.52"/>
    <n v="0"/>
  </r>
  <r>
    <s v="ORD0083369"/>
    <d v="2024-05-15T00:00:00"/>
    <n v="5"/>
    <s v="mayo"/>
    <x v="2"/>
    <x v="2"/>
    <s v="CUST028044"/>
    <s v="Karan Sharma"/>
    <s v="P00017"/>
    <x v="41"/>
    <x v="5"/>
    <x v="5"/>
    <n v="4"/>
    <n v="558.09"/>
    <x v="0"/>
    <n v="111.62"/>
    <x v="1220"/>
    <n v="2348"/>
    <x v="3"/>
    <x v="0"/>
    <s v="San Diego"/>
    <s v="CA"/>
    <x v="4"/>
    <s v="SELL01588"/>
    <n v="0"/>
    <n v="0"/>
    <x v="2"/>
    <n v="4"/>
    <n v="0"/>
    <n v="0"/>
    <n v="2232.36"/>
    <n v="0"/>
  </r>
  <r>
    <s v="ORD0083370"/>
    <d v="2020-12-25T00:00:00"/>
    <n v="12"/>
    <s v="diciembre"/>
    <x v="1"/>
    <x v="3"/>
    <s v="CUST042759"/>
    <s v="Karan Mehta"/>
    <s v="P00029"/>
    <x v="4"/>
    <x v="2"/>
    <x v="6"/>
    <n v="3"/>
    <n v="76.83"/>
    <x v="0"/>
    <n v="0"/>
    <x v="938"/>
    <n v="243.96"/>
    <x v="3"/>
    <x v="0"/>
    <s v="Indianapolis"/>
    <s v="IN"/>
    <x v="4"/>
    <s v="SELL00190"/>
    <n v="0"/>
    <n v="0"/>
    <x v="1"/>
    <n v="3"/>
    <n v="0"/>
    <n v="0"/>
    <n v="230.49"/>
    <n v="0"/>
  </r>
  <r>
    <s v="ORD0083371"/>
    <d v="2020-06-16T00:00:00"/>
    <n v="6"/>
    <s v="junio"/>
    <x v="2"/>
    <x v="3"/>
    <s v="CUST028720"/>
    <s v="Sunita Verma"/>
    <s v="P00049"/>
    <x v="32"/>
    <x v="0"/>
    <x v="0"/>
    <n v="2"/>
    <n v="343.44"/>
    <x v="0"/>
    <n v="0"/>
    <x v="653"/>
    <n v="701.62"/>
    <x v="2"/>
    <x v="0"/>
    <s v="Fort Worth"/>
    <s v="TX"/>
    <x v="1"/>
    <s v="SELL01417"/>
    <n v="0"/>
    <n v="0"/>
    <x v="7"/>
    <n v="2"/>
    <n v="0"/>
    <n v="0"/>
    <n v="686.88"/>
    <n v="0"/>
  </r>
  <r>
    <s v="ORD0083372"/>
    <d v="2022-09-08T00:00:00"/>
    <n v="9"/>
    <s v="septiembre"/>
    <x v="3"/>
    <x v="1"/>
    <s v="CUST045160"/>
    <s v="Arjun Mehta"/>
    <s v="P00014"/>
    <x v="0"/>
    <x v="0"/>
    <x v="2"/>
    <n v="1"/>
    <n v="318.14999999999998"/>
    <x v="0"/>
    <n v="25.45"/>
    <x v="385"/>
    <n v="344.47999999999996"/>
    <x v="1"/>
    <x v="0"/>
    <s v="San Francisco"/>
    <s v="CA"/>
    <x v="1"/>
    <s v="SELL01314"/>
    <s v="CUST045160"/>
    <n v="1"/>
    <x v="5"/>
    <n v="1"/>
    <n v="0"/>
    <n v="0"/>
    <n v="318.14999999999998"/>
    <n v="0"/>
  </r>
  <r>
    <s v="ORD0083373"/>
    <d v="2024-12-14T00:00:00"/>
    <n v="12"/>
    <s v="diciembre"/>
    <x v="1"/>
    <x v="2"/>
    <s v="CUST032785"/>
    <s v="Kabir Gupta"/>
    <s v="P00033"/>
    <x v="16"/>
    <x v="2"/>
    <x v="9"/>
    <n v="4"/>
    <n v="183.3"/>
    <x v="0"/>
    <n v="0"/>
    <x v="827"/>
    <n v="736.26"/>
    <x v="3"/>
    <x v="0"/>
    <s v="San Diego"/>
    <s v="CA"/>
    <x v="0"/>
    <s v="SELL00983"/>
    <s v="CUST032785"/>
    <n v="1"/>
    <x v="1"/>
    <n v="4"/>
    <n v="0"/>
    <n v="0"/>
    <n v="733.2"/>
    <n v="0"/>
  </r>
  <r>
    <s v="ORD0083374"/>
    <d v="2021-02-01T00:00:00"/>
    <n v="2"/>
    <s v="febrero"/>
    <x v="0"/>
    <x v="4"/>
    <s v="CUST009907"/>
    <s v="Pooja Verma"/>
    <s v="P00005"/>
    <x v="33"/>
    <x v="3"/>
    <x v="0"/>
    <n v="1"/>
    <n v="216.99"/>
    <x v="5"/>
    <n v="20.83"/>
    <x v="1079"/>
    <n v="205.29200000000003"/>
    <x v="3"/>
    <x v="3"/>
    <s v="Phoenix"/>
    <s v="AZ"/>
    <x v="1"/>
    <s v="SELL01829"/>
    <n v="0"/>
    <n v="0"/>
    <x v="4"/>
    <n v="0"/>
    <n v="0"/>
    <n v="1"/>
    <n v="173.59200000000001"/>
    <n v="0"/>
  </r>
  <r>
    <s v="ORD0083375"/>
    <d v="2021-06-20T00:00:00"/>
    <n v="6"/>
    <s v="junio"/>
    <x v="2"/>
    <x v="4"/>
    <s v="CUST017737"/>
    <s v="Sneha Kapoor"/>
    <s v="P00010"/>
    <x v="17"/>
    <x v="4"/>
    <x v="1"/>
    <n v="4"/>
    <n v="437.4"/>
    <x v="1"/>
    <n v="132.97"/>
    <x v="45"/>
    <n v="1800.7099999999998"/>
    <x v="3"/>
    <x v="0"/>
    <s v="San Jose"/>
    <s v="CA"/>
    <x v="1"/>
    <s v="SELL00330"/>
    <n v="0"/>
    <n v="0"/>
    <x v="7"/>
    <n v="4"/>
    <n v="0"/>
    <n v="0"/>
    <n v="1662.12"/>
    <n v="0"/>
  </r>
  <r>
    <s v="ORD0083376"/>
    <d v="2021-01-28T00:00:00"/>
    <n v="1"/>
    <s v="enero"/>
    <x v="0"/>
    <x v="4"/>
    <s v="CUST042470"/>
    <s v="Vihaan Singh"/>
    <s v="P00033"/>
    <x v="16"/>
    <x v="3"/>
    <x v="8"/>
    <n v="4"/>
    <n v="368.4"/>
    <x v="0"/>
    <n v="0"/>
    <x v="1018"/>
    <n v="1476.85"/>
    <x v="1"/>
    <x v="2"/>
    <s v="Seattle"/>
    <s v="WA"/>
    <x v="1"/>
    <s v="SELL00617"/>
    <s v="CUST042470"/>
    <n v="1"/>
    <x v="0"/>
    <n v="0"/>
    <n v="0"/>
    <n v="4"/>
    <n v="1473.6"/>
    <n v="0"/>
  </r>
  <r>
    <s v="ORD0083377"/>
    <d v="2023-10-11T00:00:00"/>
    <n v="10"/>
    <s v="octubre"/>
    <x v="1"/>
    <x v="0"/>
    <s v="CUST003496"/>
    <s v="Karan Kapoor"/>
    <s v="P00020"/>
    <x v="48"/>
    <x v="5"/>
    <x v="2"/>
    <n v="5"/>
    <n v="446.69"/>
    <x v="0"/>
    <n v="268.01"/>
    <x v="692"/>
    <n v="2515.11"/>
    <x v="0"/>
    <x v="0"/>
    <s v="New York"/>
    <s v="NY"/>
    <x v="1"/>
    <s v="SELL00107"/>
    <n v="0"/>
    <n v="0"/>
    <x v="10"/>
    <n v="5"/>
    <n v="0"/>
    <n v="0"/>
    <n v="2233.4499999999998"/>
    <n v="0"/>
  </r>
  <r>
    <s v="ORD0083378"/>
    <d v="2020-02-17T00:00:00"/>
    <n v="2"/>
    <s v="febrero"/>
    <x v="0"/>
    <x v="3"/>
    <s v="CUST037538"/>
    <s v="Aarav Reddy"/>
    <s v="P00046"/>
    <x v="10"/>
    <x v="0"/>
    <x v="6"/>
    <n v="1"/>
    <n v="202.48"/>
    <x v="3"/>
    <n v="30.98"/>
    <x v="882"/>
    <n v="209.08799999999997"/>
    <x v="3"/>
    <x v="0"/>
    <s v="Phoenix"/>
    <s v="AZ"/>
    <x v="1"/>
    <s v="SELL00967"/>
    <s v="CUST037538"/>
    <n v="1"/>
    <x v="4"/>
    <n v="1"/>
    <n v="0"/>
    <n v="0"/>
    <n v="172.10799999999998"/>
    <n v="0"/>
  </r>
  <r>
    <s v="ORD0083379"/>
    <d v="2023-12-26T00:00:00"/>
    <n v="12"/>
    <s v="diciembre"/>
    <x v="1"/>
    <x v="0"/>
    <s v="CUST046958"/>
    <s v="Aditya Mehta"/>
    <s v="P00012"/>
    <x v="30"/>
    <x v="3"/>
    <x v="6"/>
    <n v="1"/>
    <n v="124.35"/>
    <x v="1"/>
    <n v="0"/>
    <x v="1230"/>
    <n v="118.20249999999999"/>
    <x v="1"/>
    <x v="0"/>
    <s v="San Jose"/>
    <s v="CA"/>
    <x v="1"/>
    <s v="SELL00424"/>
    <n v="0"/>
    <n v="0"/>
    <x v="1"/>
    <n v="1"/>
    <n v="0"/>
    <n v="0"/>
    <n v="118.13249999999999"/>
    <n v="0"/>
  </r>
  <r>
    <s v="ORD0083380"/>
    <d v="2021-12-01T00:00:00"/>
    <n v="12"/>
    <s v="diciembre"/>
    <x v="1"/>
    <x v="4"/>
    <s v="CUST024198"/>
    <s v="Pooja Reddy"/>
    <s v="P00020"/>
    <x v="48"/>
    <x v="0"/>
    <x v="5"/>
    <n v="4"/>
    <n v="315.38"/>
    <x v="0"/>
    <n v="0"/>
    <x v="540"/>
    <n v="1264.32"/>
    <x v="3"/>
    <x v="0"/>
    <s v="San Jose"/>
    <s v="CA"/>
    <x v="2"/>
    <s v="SELL01426"/>
    <n v="0"/>
    <n v="0"/>
    <x v="1"/>
    <n v="4"/>
    <n v="0"/>
    <n v="0"/>
    <n v="1261.52"/>
    <n v="0"/>
  </r>
  <r>
    <s v="ORD0083381"/>
    <d v="2020-02-22T00:00:00"/>
    <n v="2"/>
    <s v="febrero"/>
    <x v="0"/>
    <x v="3"/>
    <s v="CUST007785"/>
    <s v="Vihaan Singh"/>
    <s v="P00032"/>
    <x v="26"/>
    <x v="5"/>
    <x v="4"/>
    <n v="3"/>
    <n v="545.94000000000005"/>
    <x v="5"/>
    <n v="65.510000000000005"/>
    <x v="36"/>
    <n v="1379.0660000000003"/>
    <x v="2"/>
    <x v="0"/>
    <s v="Chicago"/>
    <s v="IL"/>
    <x v="3"/>
    <s v="SELL01600"/>
    <n v="0"/>
    <n v="0"/>
    <x v="4"/>
    <n v="3"/>
    <n v="0"/>
    <n v="0"/>
    <n v="1310.2560000000003"/>
    <n v="0"/>
  </r>
  <r>
    <s v="ORD0083382"/>
    <d v="2020-08-28T00:00:00"/>
    <n v="8"/>
    <s v="agosto"/>
    <x v="3"/>
    <x v="3"/>
    <s v="CUST019526"/>
    <s v="Priya Gupta"/>
    <s v="P00025"/>
    <x v="14"/>
    <x v="3"/>
    <x v="6"/>
    <n v="4"/>
    <n v="352.44"/>
    <x v="0"/>
    <n v="253.76"/>
    <x v="1035"/>
    <n v="1669.94"/>
    <x v="1"/>
    <x v="0"/>
    <s v="Austin"/>
    <s v="TX"/>
    <x v="1"/>
    <s v="SELL00803"/>
    <n v="0"/>
    <n v="0"/>
    <x v="11"/>
    <n v="4"/>
    <n v="0"/>
    <n v="0"/>
    <n v="1409.76"/>
    <n v="0"/>
  </r>
  <r>
    <s v="ORD0083383"/>
    <d v="2022-06-23T00:00:00"/>
    <n v="6"/>
    <s v="junio"/>
    <x v="2"/>
    <x v="1"/>
    <s v="CUST037597"/>
    <s v="Ritika Singh"/>
    <s v="P00007"/>
    <x v="40"/>
    <x v="5"/>
    <x v="5"/>
    <n v="3"/>
    <n v="581.08000000000004"/>
    <x v="1"/>
    <n v="132.49"/>
    <x v="1459"/>
    <n v="1795.2880000000002"/>
    <x v="0"/>
    <x v="0"/>
    <s v="San Francisco"/>
    <s v="CA"/>
    <x v="1"/>
    <s v="SELL01796"/>
    <n v="0"/>
    <n v="0"/>
    <x v="7"/>
    <n v="3"/>
    <n v="0"/>
    <n v="0"/>
    <n v="1656.0780000000002"/>
    <n v="0"/>
  </r>
  <r>
    <s v="ORD0083384"/>
    <d v="2023-11-19T00:00:00"/>
    <n v="11"/>
    <s v="noviembre"/>
    <x v="1"/>
    <x v="0"/>
    <s v="CUST006896"/>
    <s v="Kabir Patel"/>
    <s v="P00032"/>
    <x v="26"/>
    <x v="2"/>
    <x v="5"/>
    <n v="5"/>
    <n v="370.04"/>
    <x v="1"/>
    <n v="316.38"/>
    <x v="1125"/>
    <n v="2081.9500000000003"/>
    <x v="4"/>
    <x v="0"/>
    <s v="Seattle"/>
    <s v="WA"/>
    <x v="4"/>
    <s v="SELL00186"/>
    <n v="0"/>
    <n v="0"/>
    <x v="6"/>
    <n v="5"/>
    <n v="0"/>
    <n v="0"/>
    <n v="1757.69"/>
    <n v="0"/>
  </r>
  <r>
    <s v="ORD0083385"/>
    <d v="2022-11-16T00:00:00"/>
    <n v="11"/>
    <s v="noviembre"/>
    <x v="1"/>
    <x v="1"/>
    <s v="CUST032006"/>
    <s v="Aditya Verma"/>
    <s v="P00019"/>
    <x v="22"/>
    <x v="5"/>
    <x v="8"/>
    <n v="2"/>
    <n v="116.33"/>
    <x v="1"/>
    <n v="17.68"/>
    <x v="899"/>
    <n v="242.68699999999998"/>
    <x v="5"/>
    <x v="0"/>
    <s v="Charlotte"/>
    <s v="NC"/>
    <x v="1"/>
    <s v="SELL01664"/>
    <n v="0"/>
    <n v="0"/>
    <x v="6"/>
    <n v="2"/>
    <n v="0"/>
    <n v="0"/>
    <n v="221.02699999999999"/>
    <n v="0"/>
  </r>
  <r>
    <s v="ORD0083386"/>
    <d v="2022-12-18T00:00:00"/>
    <n v="12"/>
    <s v="diciembre"/>
    <x v="1"/>
    <x v="1"/>
    <s v="CUST002478"/>
    <s v="Anjali Gupta"/>
    <s v="P00040"/>
    <x v="1"/>
    <x v="4"/>
    <x v="3"/>
    <n v="5"/>
    <n v="470.22"/>
    <x v="0"/>
    <n v="188.09"/>
    <x v="1071"/>
    <n v="2545.7000000000007"/>
    <x v="3"/>
    <x v="0"/>
    <s v="Austin"/>
    <s v="TX"/>
    <x v="1"/>
    <s v="SELL00729"/>
    <n v="0"/>
    <n v="0"/>
    <x v="1"/>
    <n v="5"/>
    <n v="0"/>
    <n v="0"/>
    <n v="2351.1000000000004"/>
    <n v="0"/>
  </r>
  <r>
    <s v="ORD0083387"/>
    <d v="2023-04-24T00:00:00"/>
    <n v="4"/>
    <s v="abril"/>
    <x v="2"/>
    <x v="0"/>
    <s v="CUST002093"/>
    <s v="Pooja Kumar"/>
    <s v="P00033"/>
    <x v="16"/>
    <x v="5"/>
    <x v="0"/>
    <n v="3"/>
    <n v="442.54"/>
    <x v="0"/>
    <n v="66.38"/>
    <x v="14"/>
    <n v="1395.76"/>
    <x v="4"/>
    <x v="0"/>
    <s v="Los Angeles"/>
    <s v="CA"/>
    <x v="0"/>
    <s v="SELL00227"/>
    <n v="0"/>
    <n v="0"/>
    <x v="8"/>
    <n v="3"/>
    <n v="0"/>
    <n v="0"/>
    <n v="1327.6200000000001"/>
    <n v="0"/>
  </r>
  <r>
    <s v="ORD0083388"/>
    <d v="2023-03-10T00:00:00"/>
    <n v="3"/>
    <s v="marzo"/>
    <x v="0"/>
    <x v="0"/>
    <s v="CUST036264"/>
    <s v="Kabir Gupta"/>
    <s v="P00027"/>
    <x v="35"/>
    <x v="2"/>
    <x v="0"/>
    <n v="4"/>
    <n v="525.98"/>
    <x v="1"/>
    <n v="239.85"/>
    <x v="108"/>
    <n v="2248.5540000000001"/>
    <x v="5"/>
    <x v="0"/>
    <s v="Seattle"/>
    <s v="WA"/>
    <x v="1"/>
    <s v="SELL00781"/>
    <n v="0"/>
    <n v="0"/>
    <x v="9"/>
    <n v="4"/>
    <n v="0"/>
    <n v="0"/>
    <n v="1998.7239999999999"/>
    <n v="0"/>
  </r>
  <r>
    <s v="ORD0083389"/>
    <d v="2022-08-18T00:00:00"/>
    <n v="8"/>
    <s v="agosto"/>
    <x v="3"/>
    <x v="1"/>
    <s v="CUST026500"/>
    <s v="Pooja Reddy"/>
    <s v="P00041"/>
    <x v="3"/>
    <x v="2"/>
    <x v="8"/>
    <n v="1"/>
    <n v="575.54999999999995"/>
    <x v="0"/>
    <n v="0"/>
    <x v="385"/>
    <n v="576.42999999999995"/>
    <x v="5"/>
    <x v="0"/>
    <s v="Chicago"/>
    <s v="IL"/>
    <x v="0"/>
    <s v="SELL00632"/>
    <n v="0"/>
    <n v="0"/>
    <x v="11"/>
    <n v="1"/>
    <n v="0"/>
    <n v="0"/>
    <n v="575.54999999999995"/>
    <n v="0"/>
  </r>
  <r>
    <s v="ORD0083390"/>
    <d v="2022-12-16T00:00:00"/>
    <n v="12"/>
    <s v="diciembre"/>
    <x v="1"/>
    <x v="1"/>
    <s v="CUST012032"/>
    <s v="Simran Patel"/>
    <s v="P00006"/>
    <x v="24"/>
    <x v="1"/>
    <x v="2"/>
    <n v="2"/>
    <n v="533.88"/>
    <x v="2"/>
    <n v="76.88"/>
    <x v="1239"/>
    <n v="1040.364"/>
    <x v="3"/>
    <x v="0"/>
    <s v="Columbus"/>
    <s v="OH"/>
    <x v="1"/>
    <s v="SELL01848"/>
    <n v="0"/>
    <n v="0"/>
    <x v="1"/>
    <n v="2"/>
    <n v="0"/>
    <n v="0"/>
    <n v="960.98400000000004"/>
    <n v="0"/>
  </r>
  <r>
    <s v="ORD0083391"/>
    <d v="2024-09-26T00:00:00"/>
    <n v="9"/>
    <s v="septiembre"/>
    <x v="3"/>
    <x v="2"/>
    <s v="CUST047384"/>
    <s v="Rohit Patel"/>
    <s v="P00011"/>
    <x v="38"/>
    <x v="2"/>
    <x v="5"/>
    <n v="4"/>
    <n v="39.700000000000003"/>
    <x v="2"/>
    <n v="17.149999999999999"/>
    <x v="692"/>
    <n v="173.72000000000003"/>
    <x v="5"/>
    <x v="0"/>
    <s v="Washington"/>
    <s v="DC"/>
    <x v="0"/>
    <s v="SELL01646"/>
    <s v="CUST047384"/>
    <n v="1"/>
    <x v="5"/>
    <n v="4"/>
    <n v="0"/>
    <n v="0"/>
    <n v="142.92000000000002"/>
    <n v="0"/>
  </r>
  <r>
    <s v="ORD0083392"/>
    <d v="2021-03-25T00:00:00"/>
    <n v="3"/>
    <s v="marzo"/>
    <x v="0"/>
    <x v="4"/>
    <s v="CUST044992"/>
    <s v="Aarav Mehta"/>
    <s v="P00006"/>
    <x v="24"/>
    <x v="1"/>
    <x v="8"/>
    <n v="2"/>
    <n v="261.89999999999998"/>
    <x v="0"/>
    <n v="62.86"/>
    <x v="767"/>
    <n v="589.23"/>
    <x v="3"/>
    <x v="0"/>
    <s v="San Jose"/>
    <s v="CA"/>
    <x v="1"/>
    <s v="SELL00968"/>
    <n v="0"/>
    <n v="0"/>
    <x v="9"/>
    <n v="2"/>
    <n v="0"/>
    <n v="0"/>
    <n v="523.79999999999995"/>
    <n v="0"/>
  </r>
  <r>
    <s v="ORD0083393"/>
    <d v="2023-02-03T00:00:00"/>
    <n v="2"/>
    <s v="febrero"/>
    <x v="0"/>
    <x v="0"/>
    <s v="CUST001970"/>
    <s v="Sahil Kapoor"/>
    <s v="P00038"/>
    <x v="47"/>
    <x v="3"/>
    <x v="6"/>
    <n v="2"/>
    <n v="513.4"/>
    <x v="0"/>
    <n v="184.82"/>
    <x v="1439"/>
    <n v="1224.3"/>
    <x v="0"/>
    <x v="0"/>
    <s v="San Francisco"/>
    <s v="CA"/>
    <x v="0"/>
    <s v="SELL01503"/>
    <n v="0"/>
    <n v="0"/>
    <x v="4"/>
    <n v="2"/>
    <n v="0"/>
    <n v="0"/>
    <n v="1026.8"/>
    <n v="0"/>
  </r>
  <r>
    <s v="ORD0083394"/>
    <d v="2023-07-27T00:00:00"/>
    <n v="7"/>
    <s v="julio"/>
    <x v="3"/>
    <x v="0"/>
    <s v="CUST042549"/>
    <s v="Karan Patel"/>
    <s v="P00033"/>
    <x v="16"/>
    <x v="5"/>
    <x v="9"/>
    <n v="3"/>
    <n v="340.74"/>
    <x v="1"/>
    <n v="48.56"/>
    <x v="837"/>
    <n v="1027.6890000000001"/>
    <x v="1"/>
    <x v="0"/>
    <s v="San Francisco"/>
    <s v="CA"/>
    <x v="2"/>
    <s v="SELL01745"/>
    <n v="0"/>
    <n v="0"/>
    <x v="3"/>
    <n v="3"/>
    <n v="0"/>
    <n v="0"/>
    <n v="971.10900000000004"/>
    <n v="0"/>
  </r>
  <r>
    <s v="ORD0083395"/>
    <d v="2024-01-31T00:00:00"/>
    <n v="1"/>
    <s v="enero"/>
    <x v="0"/>
    <x v="2"/>
    <s v="CUST016787"/>
    <s v="Ritika Verma"/>
    <s v="P00035"/>
    <x v="13"/>
    <x v="0"/>
    <x v="9"/>
    <n v="5"/>
    <n v="51.16"/>
    <x v="1"/>
    <n v="12.15"/>
    <x v="370"/>
    <n v="269.58"/>
    <x v="1"/>
    <x v="2"/>
    <s v="Chicago"/>
    <s v="IL"/>
    <x v="1"/>
    <s v="SELL00512"/>
    <n v="0"/>
    <n v="0"/>
    <x v="0"/>
    <n v="0"/>
    <n v="0"/>
    <n v="5"/>
    <n v="243.00999999999996"/>
    <n v="0"/>
  </r>
  <r>
    <s v="ORD0083396"/>
    <d v="2021-03-08T00:00:00"/>
    <n v="3"/>
    <s v="marzo"/>
    <x v="0"/>
    <x v="4"/>
    <s v="CUST004331"/>
    <s v="Sunita Patel"/>
    <s v="P00015"/>
    <x v="27"/>
    <x v="1"/>
    <x v="8"/>
    <n v="2"/>
    <n v="161.24"/>
    <x v="0"/>
    <n v="16.12"/>
    <x v="1275"/>
    <n v="344.32000000000005"/>
    <x v="1"/>
    <x v="0"/>
    <s v="Washington"/>
    <s v="DC"/>
    <x v="1"/>
    <s v="SELL00886"/>
    <s v="CUST004331"/>
    <n v="1"/>
    <x v="9"/>
    <n v="2"/>
    <n v="0"/>
    <n v="0"/>
    <n v="322.48"/>
    <n v="0"/>
  </r>
  <r>
    <s v="ORD0083397"/>
    <d v="2024-08-30T00:00:00"/>
    <n v="8"/>
    <s v="agosto"/>
    <x v="3"/>
    <x v="2"/>
    <s v="CUST015035"/>
    <s v="Vihaan Joshi"/>
    <s v="P00021"/>
    <x v="19"/>
    <x v="3"/>
    <x v="8"/>
    <n v="5"/>
    <n v="334.08"/>
    <x v="0"/>
    <n v="83.52"/>
    <x v="779"/>
    <n v="1764.57"/>
    <x v="0"/>
    <x v="0"/>
    <s v="Chicago"/>
    <s v="IL"/>
    <x v="1"/>
    <s v="SELL00813"/>
    <n v="0"/>
    <n v="0"/>
    <x v="11"/>
    <n v="5"/>
    <n v="0"/>
    <n v="0"/>
    <n v="1670.3999999999999"/>
    <n v="0"/>
  </r>
  <r>
    <s v="ORD0083398"/>
    <d v="2022-04-26T00:00:00"/>
    <n v="4"/>
    <s v="abril"/>
    <x v="2"/>
    <x v="1"/>
    <s v="CUST029024"/>
    <s v="Vikas Mehta"/>
    <s v="P00014"/>
    <x v="0"/>
    <x v="1"/>
    <x v="8"/>
    <n v="1"/>
    <n v="417.21"/>
    <x v="1"/>
    <n v="31.71"/>
    <x v="868"/>
    <n v="436.33949999999993"/>
    <x v="1"/>
    <x v="0"/>
    <s v="Denver"/>
    <s v="CO"/>
    <x v="2"/>
    <s v="SELL00678"/>
    <n v="0"/>
    <n v="0"/>
    <x v="8"/>
    <n v="1"/>
    <n v="0"/>
    <n v="0"/>
    <n v="396.34949999999998"/>
    <n v="0"/>
  </r>
  <r>
    <s v="ORD0083399"/>
    <d v="2024-11-16T00:00:00"/>
    <n v="11"/>
    <s v="noviembre"/>
    <x v="1"/>
    <x v="2"/>
    <s v="CUST011558"/>
    <s v="Aarav Gupta"/>
    <s v="P00039"/>
    <x v="15"/>
    <x v="3"/>
    <x v="8"/>
    <n v="3"/>
    <n v="102.88"/>
    <x v="2"/>
    <n v="22.22"/>
    <x v="903"/>
    <n v="306.11599999999999"/>
    <x v="2"/>
    <x v="0"/>
    <s v="Chicago"/>
    <s v="IL"/>
    <x v="3"/>
    <s v="SELL00364"/>
    <s v="CUST011558"/>
    <n v="1"/>
    <x v="6"/>
    <n v="3"/>
    <n v="0"/>
    <n v="0"/>
    <n v="277.77600000000001"/>
    <n v="0"/>
  </r>
  <r>
    <s v="ORD0083400"/>
    <d v="2022-08-23T00:00:00"/>
    <n v="8"/>
    <s v="agosto"/>
    <x v="3"/>
    <x v="1"/>
    <s v="CUST046451"/>
    <s v="Vikas Patel"/>
    <s v="P00036"/>
    <x v="21"/>
    <x v="1"/>
    <x v="2"/>
    <n v="4"/>
    <n v="229.3"/>
    <x v="5"/>
    <n v="0"/>
    <x v="40"/>
    <n v="742.21000000000015"/>
    <x v="0"/>
    <x v="4"/>
    <s v="Houston"/>
    <s v="TX"/>
    <x v="2"/>
    <s v="SELL01655"/>
    <s v="CUST046451"/>
    <n v="1"/>
    <x v="11"/>
    <n v="0"/>
    <n v="4"/>
    <n v="0"/>
    <n v="0"/>
    <n v="1"/>
  </r>
  <r>
    <s v="ORD0083401"/>
    <d v="2023-09-25T00:00:00"/>
    <n v="9"/>
    <s v="septiembre"/>
    <x v="3"/>
    <x v="0"/>
    <s v="CUST041320"/>
    <s v="Sneha Kapoor"/>
    <s v="P00011"/>
    <x v="38"/>
    <x v="4"/>
    <x v="8"/>
    <n v="5"/>
    <n v="80.239999999999995"/>
    <x v="0"/>
    <n v="32.1"/>
    <x v="271"/>
    <n v="436.06"/>
    <x v="5"/>
    <x v="0"/>
    <s v="Dallas"/>
    <s v="TX"/>
    <x v="1"/>
    <s v="SELL01582"/>
    <s v="CUST041320"/>
    <n v="1"/>
    <x v="5"/>
    <n v="5"/>
    <n v="0"/>
    <n v="0"/>
    <n v="401.2"/>
    <n v="0"/>
  </r>
  <r>
    <s v="ORD0083402"/>
    <d v="2024-10-15T00:00:00"/>
    <n v="10"/>
    <s v="octubre"/>
    <x v="1"/>
    <x v="2"/>
    <s v="CUST020373"/>
    <s v="Aman Mehta"/>
    <s v="P00023"/>
    <x v="5"/>
    <x v="0"/>
    <x v="2"/>
    <n v="2"/>
    <n v="433.83"/>
    <x v="3"/>
    <n v="36.880000000000003"/>
    <x v="1015"/>
    <n v="779.90099999999995"/>
    <x v="3"/>
    <x v="0"/>
    <s v="Dallas"/>
    <s v="TX"/>
    <x v="0"/>
    <s v="SELL00035"/>
    <n v="0"/>
    <n v="0"/>
    <x v="10"/>
    <n v="2"/>
    <n v="0"/>
    <n v="0"/>
    <n v="737.51099999999997"/>
    <n v="0"/>
  </r>
  <r>
    <s v="ORD0083403"/>
    <d v="2024-03-17T00:00:00"/>
    <n v="3"/>
    <s v="marzo"/>
    <x v="0"/>
    <x v="2"/>
    <s v="CUST045042"/>
    <s v="Mohit Verma"/>
    <s v="P00004"/>
    <x v="37"/>
    <x v="3"/>
    <x v="1"/>
    <n v="3"/>
    <n v="379.82"/>
    <x v="0"/>
    <n v="0"/>
    <x v="133"/>
    <n v="1150.07"/>
    <x v="0"/>
    <x v="0"/>
    <s v="San Jose"/>
    <s v="CA"/>
    <x v="1"/>
    <s v="SELL01072"/>
    <n v="0"/>
    <n v="0"/>
    <x v="9"/>
    <n v="3"/>
    <n v="0"/>
    <n v="0"/>
    <n v="1139.46"/>
    <n v="0"/>
  </r>
  <r>
    <s v="ORD0083404"/>
    <d v="2023-11-23T00:00:00"/>
    <n v="11"/>
    <s v="noviembre"/>
    <x v="1"/>
    <x v="0"/>
    <s v="CUST010277"/>
    <s v="Priya Kumar"/>
    <s v="P00035"/>
    <x v="13"/>
    <x v="5"/>
    <x v="9"/>
    <n v="1"/>
    <n v="351.81"/>
    <x v="5"/>
    <n v="14.07"/>
    <x v="1141"/>
    <n v="296.548"/>
    <x v="1"/>
    <x v="0"/>
    <s v="Phoenix"/>
    <s v="AZ"/>
    <x v="0"/>
    <s v="SELL00750"/>
    <s v="CUST010277"/>
    <n v="1"/>
    <x v="6"/>
    <n v="1"/>
    <n v="0"/>
    <n v="0"/>
    <n v="281.44800000000004"/>
    <n v="0"/>
  </r>
  <r>
    <s v="ORD0083405"/>
    <d v="2022-05-15T00:00:00"/>
    <n v="5"/>
    <s v="mayo"/>
    <x v="2"/>
    <x v="1"/>
    <s v="CUST034135"/>
    <s v="Sneha Gupta"/>
    <s v="P00033"/>
    <x v="16"/>
    <x v="2"/>
    <x v="5"/>
    <n v="3"/>
    <n v="531.66"/>
    <x v="5"/>
    <n v="102.08"/>
    <x v="1003"/>
    <n v="1388.874"/>
    <x v="3"/>
    <x v="0"/>
    <s v="Phoenix"/>
    <s v="AZ"/>
    <x v="1"/>
    <s v="SELL01823"/>
    <s v="CUST034135"/>
    <n v="1"/>
    <x v="2"/>
    <n v="3"/>
    <n v="0"/>
    <n v="0"/>
    <n v="1275.9840000000002"/>
    <n v="0"/>
  </r>
  <r>
    <s v="ORD0083406"/>
    <d v="2020-06-30T00:00:00"/>
    <n v="6"/>
    <s v="junio"/>
    <x v="2"/>
    <x v="3"/>
    <s v="CUST019247"/>
    <s v="Sunita Verma"/>
    <s v="P00017"/>
    <x v="41"/>
    <x v="0"/>
    <x v="2"/>
    <n v="4"/>
    <n v="253.16"/>
    <x v="3"/>
    <n v="103.29"/>
    <x v="723"/>
    <n v="978.74399999999991"/>
    <x v="3"/>
    <x v="1"/>
    <s v="San Diego"/>
    <s v="CA"/>
    <x v="1"/>
    <s v="SELL01691"/>
    <n v="0"/>
    <n v="0"/>
    <x v="7"/>
    <n v="0"/>
    <n v="4"/>
    <n v="0"/>
    <n v="0"/>
    <n v="1"/>
  </r>
  <r>
    <s v="ORD0083407"/>
    <d v="2023-08-18T00:00:00"/>
    <n v="8"/>
    <s v="agosto"/>
    <x v="3"/>
    <x v="0"/>
    <s v="CUST022526"/>
    <s v="Vivaan Joshi"/>
    <s v="P00016"/>
    <x v="34"/>
    <x v="1"/>
    <x v="3"/>
    <n v="4"/>
    <n v="556.65"/>
    <x v="0"/>
    <n v="111.33"/>
    <x v="406"/>
    <n v="2350.2999999999997"/>
    <x v="0"/>
    <x v="3"/>
    <s v="Jacksonville"/>
    <s v="FL"/>
    <x v="1"/>
    <s v="SELL00945"/>
    <n v="0"/>
    <n v="0"/>
    <x v="11"/>
    <n v="0"/>
    <n v="0"/>
    <n v="4"/>
    <n v="2226.6"/>
    <n v="0"/>
  </r>
  <r>
    <s v="ORD0083408"/>
    <d v="2020-07-01T00:00:00"/>
    <n v="7"/>
    <s v="julio"/>
    <x v="3"/>
    <x v="3"/>
    <s v="CUST026833"/>
    <s v="Kabir Kumar"/>
    <s v="P00042"/>
    <x v="11"/>
    <x v="4"/>
    <x v="1"/>
    <n v="4"/>
    <n v="470.88"/>
    <x v="1"/>
    <n v="214.72"/>
    <x v="937"/>
    <n v="2018.1439999999998"/>
    <x v="2"/>
    <x v="0"/>
    <s v="San Francisco"/>
    <s v="CA"/>
    <x v="1"/>
    <s v="SELL00548"/>
    <n v="0"/>
    <n v="0"/>
    <x v="3"/>
    <n v="4"/>
    <n v="0"/>
    <n v="0"/>
    <n v="1789.3439999999998"/>
    <n v="0"/>
  </r>
  <r>
    <s v="ORD0083409"/>
    <d v="2024-03-13T00:00:00"/>
    <n v="3"/>
    <s v="marzo"/>
    <x v="0"/>
    <x v="2"/>
    <s v="CUST038687"/>
    <s v="Aditya Reddy"/>
    <s v="P00040"/>
    <x v="1"/>
    <x v="3"/>
    <x v="1"/>
    <n v="5"/>
    <n v="292.8"/>
    <x v="0"/>
    <n v="175.68"/>
    <x v="43"/>
    <n v="1642.41"/>
    <x v="0"/>
    <x v="0"/>
    <s v="New York"/>
    <s v="NY"/>
    <x v="1"/>
    <s v="SELL00539"/>
    <n v="0"/>
    <n v="0"/>
    <x v="9"/>
    <n v="5"/>
    <n v="0"/>
    <n v="0"/>
    <n v="1464"/>
    <n v="0"/>
  </r>
  <r>
    <s v="ORD0083410"/>
    <d v="2023-01-23T00:00:00"/>
    <n v="1"/>
    <s v="enero"/>
    <x v="0"/>
    <x v="0"/>
    <s v="CUST005611"/>
    <s v="Pooja Verma"/>
    <s v="P00008"/>
    <x v="20"/>
    <x v="3"/>
    <x v="0"/>
    <n v="2"/>
    <n v="435.77"/>
    <x v="5"/>
    <n v="83.67"/>
    <x v="21"/>
    <n v="792.70199999999988"/>
    <x v="4"/>
    <x v="0"/>
    <s v="Dallas"/>
    <s v="TX"/>
    <x v="1"/>
    <s v="SELL01621"/>
    <n v="0"/>
    <n v="0"/>
    <x v="0"/>
    <n v="2"/>
    <n v="0"/>
    <n v="0"/>
    <n v="697.23199999999997"/>
    <n v="0"/>
  </r>
  <r>
    <s v="ORD0083411"/>
    <d v="2023-12-08T00:00:00"/>
    <n v="12"/>
    <s v="diciembre"/>
    <x v="1"/>
    <x v="0"/>
    <s v="CUST040486"/>
    <s v="Anjali Gupta"/>
    <s v="P00023"/>
    <x v="5"/>
    <x v="4"/>
    <x v="0"/>
    <n v="2"/>
    <n v="526.66999999999996"/>
    <x v="2"/>
    <n v="75.84"/>
    <x v="249"/>
    <n v="1034.806"/>
    <x v="5"/>
    <x v="0"/>
    <s v="Indianapolis"/>
    <s v="IN"/>
    <x v="0"/>
    <s v="SELL00240"/>
    <n v="0"/>
    <n v="0"/>
    <x v="1"/>
    <n v="2"/>
    <n v="0"/>
    <n v="0"/>
    <n v="948.00599999999997"/>
    <n v="0"/>
  </r>
  <r>
    <s v="ORD0083412"/>
    <d v="2020-06-04T00:00:00"/>
    <n v="6"/>
    <s v="junio"/>
    <x v="2"/>
    <x v="3"/>
    <s v="CUST035331"/>
    <s v="Mohit Kapoor"/>
    <s v="P00029"/>
    <x v="4"/>
    <x v="2"/>
    <x v="0"/>
    <n v="4"/>
    <n v="176.85"/>
    <x v="2"/>
    <n v="31.83"/>
    <x v="355"/>
    <n v="678.87"/>
    <x v="1"/>
    <x v="0"/>
    <s v="New York"/>
    <s v="NY"/>
    <x v="0"/>
    <s v="SELL00837"/>
    <n v="0"/>
    <n v="0"/>
    <x v="7"/>
    <n v="4"/>
    <n v="0"/>
    <n v="0"/>
    <n v="636.66"/>
    <n v="0"/>
  </r>
  <r>
    <s v="ORD0083413"/>
    <d v="2024-09-11T00:00:00"/>
    <n v="9"/>
    <s v="septiembre"/>
    <x v="3"/>
    <x v="2"/>
    <s v="CUST021935"/>
    <s v="Anjali Verma"/>
    <s v="P00022"/>
    <x v="28"/>
    <x v="2"/>
    <x v="8"/>
    <n v="4"/>
    <n v="83.32"/>
    <x v="1"/>
    <n v="0"/>
    <x v="1054"/>
    <n v="318.19599999999997"/>
    <x v="1"/>
    <x v="3"/>
    <s v="Jacksonville"/>
    <s v="FL"/>
    <x v="1"/>
    <s v="SELL01512"/>
    <n v="0"/>
    <n v="0"/>
    <x v="5"/>
    <n v="0"/>
    <n v="0"/>
    <n v="4"/>
    <n v="316.61599999999999"/>
    <n v="0"/>
  </r>
  <r>
    <s v="ORD0083414"/>
    <d v="2020-04-06T00:00:00"/>
    <n v="4"/>
    <s v="abril"/>
    <x v="2"/>
    <x v="3"/>
    <s v="CUST006077"/>
    <s v="Vikas Sharma"/>
    <s v="P00017"/>
    <x v="41"/>
    <x v="1"/>
    <x v="4"/>
    <n v="2"/>
    <n v="48.42"/>
    <x v="0"/>
    <n v="11.62"/>
    <x v="120"/>
    <n v="113.49000000000001"/>
    <x v="3"/>
    <x v="0"/>
    <s v="San Antonio"/>
    <s v="TX"/>
    <x v="1"/>
    <s v="SELL01474"/>
    <n v="0"/>
    <n v="0"/>
    <x v="8"/>
    <n v="2"/>
    <n v="0"/>
    <n v="0"/>
    <n v="96.84"/>
    <n v="0"/>
  </r>
  <r>
    <s v="ORD0083415"/>
    <d v="2022-07-25T00:00:00"/>
    <n v="7"/>
    <s v="julio"/>
    <x v="3"/>
    <x v="1"/>
    <s v="CUST044364"/>
    <s v="Vihaan Kapoor"/>
    <s v="P00009"/>
    <x v="29"/>
    <x v="5"/>
    <x v="7"/>
    <n v="5"/>
    <n v="75.25"/>
    <x v="1"/>
    <n v="0"/>
    <x v="1034"/>
    <n v="358.6275"/>
    <x v="2"/>
    <x v="0"/>
    <s v="Austin"/>
    <s v="TX"/>
    <x v="1"/>
    <s v="SELL01897"/>
    <s v="CUST044364"/>
    <n v="1"/>
    <x v="3"/>
    <n v="5"/>
    <n v="0"/>
    <n v="0"/>
    <n v="357.4375"/>
    <n v="0"/>
  </r>
  <r>
    <s v="ORD0083416"/>
    <d v="2023-10-24T00:00:00"/>
    <n v="10"/>
    <s v="octubre"/>
    <x v="1"/>
    <x v="0"/>
    <s v="CUST029321"/>
    <s v="Ritika Kapoor"/>
    <s v="P00019"/>
    <x v="22"/>
    <x v="3"/>
    <x v="1"/>
    <n v="4"/>
    <n v="364.64"/>
    <x v="5"/>
    <n v="58.34"/>
    <x v="30"/>
    <n v="1226.6779999999999"/>
    <x v="3"/>
    <x v="4"/>
    <s v="Austin"/>
    <s v="TX"/>
    <x v="2"/>
    <s v="SELL00826"/>
    <n v="0"/>
    <n v="0"/>
    <x v="10"/>
    <n v="0"/>
    <n v="4"/>
    <n v="0"/>
    <n v="0"/>
    <n v="1"/>
  </r>
  <r>
    <s v="ORD0083417"/>
    <d v="2022-02-27T00:00:00"/>
    <n v="2"/>
    <s v="febrero"/>
    <x v="0"/>
    <x v="1"/>
    <s v="CUST041813"/>
    <s v="Priya Reddy"/>
    <s v="P00032"/>
    <x v="26"/>
    <x v="3"/>
    <x v="8"/>
    <n v="2"/>
    <n v="409.14"/>
    <x v="0"/>
    <n v="0"/>
    <x v="1322"/>
    <n v="820.24"/>
    <x v="0"/>
    <x v="0"/>
    <s v="San Diego"/>
    <s v="CA"/>
    <x v="1"/>
    <s v="SELL00966"/>
    <s v="CUST041813"/>
    <n v="1"/>
    <x v="4"/>
    <n v="2"/>
    <n v="0"/>
    <n v="0"/>
    <n v="818.28"/>
    <n v="0"/>
  </r>
  <r>
    <s v="ORD0083418"/>
    <d v="2020-08-25T00:00:00"/>
    <n v="8"/>
    <s v="agosto"/>
    <x v="3"/>
    <x v="3"/>
    <s v="CUST012584"/>
    <s v="Pooja Mehta"/>
    <s v="P00031"/>
    <x v="8"/>
    <x v="5"/>
    <x v="2"/>
    <n v="4"/>
    <n v="555.19000000000005"/>
    <x v="0"/>
    <n v="111.04"/>
    <x v="990"/>
    <n v="2336.0700000000002"/>
    <x v="0"/>
    <x v="0"/>
    <s v="Columbus"/>
    <s v="OH"/>
    <x v="0"/>
    <s v="SELL01926"/>
    <s v="CUST012584"/>
    <n v="1"/>
    <x v="11"/>
    <n v="4"/>
    <n v="0"/>
    <n v="0"/>
    <n v="2220.7600000000002"/>
    <n v="0"/>
  </r>
  <r>
    <s v="ORD0083419"/>
    <d v="2020-01-13T00:00:00"/>
    <n v="1"/>
    <s v="enero"/>
    <x v="0"/>
    <x v="3"/>
    <s v="CUST018535"/>
    <s v="Anjali Singh"/>
    <s v="P00018"/>
    <x v="12"/>
    <x v="4"/>
    <x v="5"/>
    <n v="2"/>
    <n v="384.82"/>
    <x v="3"/>
    <n v="0"/>
    <x v="979"/>
    <n v="661.30399999999997"/>
    <x v="3"/>
    <x v="0"/>
    <s v="New York"/>
    <s v="NY"/>
    <x v="1"/>
    <s v="SELL00117"/>
    <n v="0"/>
    <n v="0"/>
    <x v="0"/>
    <n v="2"/>
    <n v="0"/>
    <n v="0"/>
    <n v="654.19399999999996"/>
    <n v="0"/>
  </r>
  <r>
    <s v="ORD0083420"/>
    <d v="2023-08-17T00:00:00"/>
    <n v="8"/>
    <s v="agosto"/>
    <x v="3"/>
    <x v="0"/>
    <s v="CUST039268"/>
    <s v="Pooja Singh"/>
    <s v="P00048"/>
    <x v="42"/>
    <x v="2"/>
    <x v="2"/>
    <n v="3"/>
    <n v="580.46"/>
    <x v="1"/>
    <n v="198.52"/>
    <x v="678"/>
    <n v="1859.1609999999998"/>
    <x v="4"/>
    <x v="0"/>
    <s v="Seattle"/>
    <s v="WA"/>
    <x v="4"/>
    <s v="SELL00780"/>
    <n v="0"/>
    <n v="0"/>
    <x v="11"/>
    <n v="3"/>
    <n v="0"/>
    <n v="0"/>
    <n v="1654.3109999999999"/>
    <n v="0"/>
  </r>
  <r>
    <s v="ORD0083421"/>
    <d v="2022-05-07T00:00:00"/>
    <n v="5"/>
    <s v="mayo"/>
    <x v="2"/>
    <x v="1"/>
    <s v="CUST018165"/>
    <s v="Sahil Verma"/>
    <s v="P00015"/>
    <x v="27"/>
    <x v="2"/>
    <x v="1"/>
    <n v="5"/>
    <n v="525.14"/>
    <x v="0"/>
    <n v="0"/>
    <x v="797"/>
    <n v="2633.6699999999996"/>
    <x v="1"/>
    <x v="0"/>
    <s v="Austin"/>
    <s v="TX"/>
    <x v="1"/>
    <s v="SELL01574"/>
    <n v="0"/>
    <n v="0"/>
    <x v="2"/>
    <n v="5"/>
    <n v="0"/>
    <n v="0"/>
    <n v="2625.7"/>
    <n v="0"/>
  </r>
  <r>
    <s v="ORD0083422"/>
    <d v="2020-06-30T00:00:00"/>
    <n v="6"/>
    <s v="junio"/>
    <x v="2"/>
    <x v="3"/>
    <s v="CUST028246"/>
    <s v="Sneha Gupta"/>
    <s v="P00008"/>
    <x v="20"/>
    <x v="1"/>
    <x v="2"/>
    <n v="1"/>
    <n v="55.2"/>
    <x v="0"/>
    <n v="6.62"/>
    <x v="148"/>
    <n v="64.34"/>
    <x v="3"/>
    <x v="0"/>
    <s v="Jacksonville"/>
    <s v="FL"/>
    <x v="0"/>
    <s v="SELL00680"/>
    <n v="0"/>
    <n v="0"/>
    <x v="7"/>
    <n v="1"/>
    <n v="0"/>
    <n v="0"/>
    <n v="55.2"/>
    <n v="0"/>
  </r>
  <r>
    <s v="ORD0083423"/>
    <d v="2023-03-24T00:00:00"/>
    <n v="3"/>
    <s v="marzo"/>
    <x v="0"/>
    <x v="0"/>
    <s v="CUST026630"/>
    <s v="Vikas Kumar"/>
    <s v="P00044"/>
    <x v="2"/>
    <x v="2"/>
    <x v="8"/>
    <n v="4"/>
    <n v="368.31"/>
    <x v="0"/>
    <n v="117.86"/>
    <x v="316"/>
    <n v="1605.25"/>
    <x v="5"/>
    <x v="0"/>
    <s v="San Francisco"/>
    <s v="CA"/>
    <x v="1"/>
    <s v="SELL00208"/>
    <n v="0"/>
    <n v="0"/>
    <x v="9"/>
    <n v="4"/>
    <n v="0"/>
    <n v="0"/>
    <n v="1473.24"/>
    <n v="0"/>
  </r>
  <r>
    <s v="ORD0083424"/>
    <d v="2022-02-01T00:00:00"/>
    <n v="2"/>
    <s v="febrero"/>
    <x v="0"/>
    <x v="1"/>
    <s v="CUST028943"/>
    <s v="Rohit Joshi"/>
    <s v="P00017"/>
    <x v="41"/>
    <x v="5"/>
    <x v="7"/>
    <n v="2"/>
    <n v="140.68"/>
    <x v="0"/>
    <n v="50.64"/>
    <x v="935"/>
    <n v="336.29"/>
    <x v="5"/>
    <x v="0"/>
    <s v="Washington"/>
    <s v="DC"/>
    <x v="1"/>
    <s v="SELL01940"/>
    <n v="0"/>
    <n v="0"/>
    <x v="4"/>
    <n v="2"/>
    <n v="0"/>
    <n v="0"/>
    <n v="281.36"/>
    <n v="0"/>
  </r>
  <r>
    <s v="ORD0083425"/>
    <d v="2023-11-15T00:00:00"/>
    <n v="11"/>
    <s v="noviembre"/>
    <x v="1"/>
    <x v="0"/>
    <s v="CUST031154"/>
    <s v="Mohit Mehta"/>
    <s v="P00017"/>
    <x v="41"/>
    <x v="1"/>
    <x v="5"/>
    <n v="4"/>
    <n v="395.35"/>
    <x v="0"/>
    <n v="126.51"/>
    <x v="326"/>
    <n v="1709.94"/>
    <x v="5"/>
    <x v="0"/>
    <s v="Jacksonville"/>
    <s v="FL"/>
    <x v="1"/>
    <s v="SELL00879"/>
    <s v="CUST031154"/>
    <n v="1"/>
    <x v="6"/>
    <n v="4"/>
    <n v="0"/>
    <n v="0"/>
    <n v="1581.4"/>
    <n v="0"/>
  </r>
  <r>
    <s v="ORD0083426"/>
    <d v="2022-03-03T00:00:00"/>
    <n v="3"/>
    <s v="marzo"/>
    <x v="0"/>
    <x v="1"/>
    <s v="CUST048331"/>
    <s v="Mohit Singh"/>
    <s v="P00017"/>
    <x v="41"/>
    <x v="4"/>
    <x v="6"/>
    <n v="1"/>
    <n v="410.97"/>
    <x v="3"/>
    <n v="41.92"/>
    <x v="591"/>
    <n v="400.35450000000003"/>
    <x v="2"/>
    <x v="0"/>
    <s v="Fort Worth"/>
    <s v="TX"/>
    <x v="1"/>
    <s v="SELL00356"/>
    <n v="0"/>
    <n v="0"/>
    <x v="9"/>
    <n v="1"/>
    <n v="0"/>
    <n v="0"/>
    <n v="349.3245"/>
    <n v="0"/>
  </r>
  <r>
    <s v="ORD0083427"/>
    <d v="2020-06-25T00:00:00"/>
    <n v="6"/>
    <s v="junio"/>
    <x v="2"/>
    <x v="3"/>
    <s v="CUST041610"/>
    <s v="Kabir Kumar"/>
    <s v="P00023"/>
    <x v="5"/>
    <x v="3"/>
    <x v="5"/>
    <n v="2"/>
    <n v="507.81"/>
    <x v="3"/>
    <n v="103.59"/>
    <x v="778"/>
    <n v="974.16699999999992"/>
    <x v="3"/>
    <x v="0"/>
    <s v="San Francisco"/>
    <s v="CA"/>
    <x v="1"/>
    <s v="SELL00310"/>
    <n v="0"/>
    <n v="0"/>
    <x v="7"/>
    <n v="2"/>
    <n v="0"/>
    <n v="0"/>
    <n v="863.27699999999993"/>
    <n v="0"/>
  </r>
  <r>
    <s v="ORD0083428"/>
    <d v="2022-05-21T00:00:00"/>
    <n v="5"/>
    <s v="mayo"/>
    <x v="2"/>
    <x v="1"/>
    <s v="CUST007463"/>
    <s v="Neha Sharma"/>
    <s v="P00009"/>
    <x v="29"/>
    <x v="0"/>
    <x v="1"/>
    <n v="1"/>
    <n v="187.96"/>
    <x v="0"/>
    <n v="0"/>
    <x v="1310"/>
    <n v="197.3"/>
    <x v="2"/>
    <x v="0"/>
    <s v="San Antonio"/>
    <s v="TX"/>
    <x v="1"/>
    <s v="SELL00698"/>
    <n v="0"/>
    <n v="0"/>
    <x v="2"/>
    <n v="1"/>
    <n v="0"/>
    <n v="0"/>
    <n v="187.96"/>
    <n v="0"/>
  </r>
  <r>
    <s v="ORD0083429"/>
    <d v="2022-07-20T00:00:00"/>
    <n v="7"/>
    <s v="julio"/>
    <x v="3"/>
    <x v="1"/>
    <s v="CUST045023"/>
    <s v="Pooja Singh"/>
    <s v="P00001"/>
    <x v="9"/>
    <x v="1"/>
    <x v="6"/>
    <n v="4"/>
    <n v="479.58"/>
    <x v="0"/>
    <n v="0"/>
    <x v="371"/>
    <n v="1924.02"/>
    <x v="3"/>
    <x v="0"/>
    <s v="Philadelphia"/>
    <s v="PA"/>
    <x v="1"/>
    <s v="SELL01395"/>
    <s v="CUST045023"/>
    <n v="1"/>
    <x v="3"/>
    <n v="4"/>
    <n v="0"/>
    <n v="0"/>
    <n v="1918.32"/>
    <n v="0"/>
  </r>
  <r>
    <s v="ORD0083430"/>
    <d v="2021-08-05T00:00:00"/>
    <n v="8"/>
    <s v="agosto"/>
    <x v="3"/>
    <x v="4"/>
    <s v="CUST014100"/>
    <s v="Aditya Kumar"/>
    <s v="P00021"/>
    <x v="19"/>
    <x v="1"/>
    <x v="5"/>
    <n v="4"/>
    <n v="443.09"/>
    <x v="0"/>
    <n v="212.68"/>
    <x v="1202"/>
    <n v="1989.17"/>
    <x v="1"/>
    <x v="3"/>
    <s v="Chicago"/>
    <s v="IL"/>
    <x v="1"/>
    <s v="SELL01900"/>
    <n v="0"/>
    <n v="0"/>
    <x v="11"/>
    <n v="0"/>
    <n v="0"/>
    <n v="4"/>
    <n v="1772.36"/>
    <n v="0"/>
  </r>
  <r>
    <s v="ORD0083431"/>
    <d v="2022-06-05T00:00:00"/>
    <n v="6"/>
    <s v="junio"/>
    <x v="2"/>
    <x v="1"/>
    <s v="CUST018045"/>
    <s v="Kabir Verma"/>
    <s v="P00036"/>
    <x v="21"/>
    <x v="3"/>
    <x v="3"/>
    <n v="4"/>
    <n v="66.58"/>
    <x v="0"/>
    <n v="47.94"/>
    <x v="1461"/>
    <n v="327.71"/>
    <x v="0"/>
    <x v="0"/>
    <s v="Phoenix"/>
    <s v="AZ"/>
    <x v="1"/>
    <s v="SELL01310"/>
    <n v="0"/>
    <n v="0"/>
    <x v="7"/>
    <n v="4"/>
    <n v="0"/>
    <n v="0"/>
    <n v="266.32"/>
    <n v="0"/>
  </r>
  <r>
    <s v="ORD0083432"/>
    <d v="2024-06-07T00:00:00"/>
    <n v="6"/>
    <s v="junio"/>
    <x v="2"/>
    <x v="2"/>
    <s v="CUST014596"/>
    <s v="Simran Singh"/>
    <s v="P00012"/>
    <x v="30"/>
    <x v="5"/>
    <x v="9"/>
    <n v="2"/>
    <n v="102.39"/>
    <x v="0"/>
    <n v="10.24"/>
    <x v="127"/>
    <n v="221.73000000000002"/>
    <x v="5"/>
    <x v="0"/>
    <s v="Houston"/>
    <s v="TX"/>
    <x v="1"/>
    <s v="SELL01350"/>
    <n v="0"/>
    <n v="0"/>
    <x v="7"/>
    <n v="2"/>
    <n v="0"/>
    <n v="0"/>
    <n v="204.78"/>
    <n v="0"/>
  </r>
  <r>
    <s v="ORD0083433"/>
    <d v="2024-09-20T00:00:00"/>
    <n v="9"/>
    <s v="septiembre"/>
    <x v="3"/>
    <x v="2"/>
    <s v="CUST034990"/>
    <s v="Rohit Verma"/>
    <s v="P00029"/>
    <x v="4"/>
    <x v="2"/>
    <x v="1"/>
    <n v="4"/>
    <n v="122.43"/>
    <x v="0"/>
    <n v="88.15"/>
    <x v="225"/>
    <n v="580.79"/>
    <x v="0"/>
    <x v="3"/>
    <s v="Columbus"/>
    <s v="OH"/>
    <x v="0"/>
    <s v="SELL00997"/>
    <n v="0"/>
    <n v="0"/>
    <x v="5"/>
    <n v="0"/>
    <n v="0"/>
    <n v="4"/>
    <n v="489.72"/>
    <n v="0"/>
  </r>
  <r>
    <s v="ORD0083434"/>
    <d v="2024-06-15T00:00:00"/>
    <n v="6"/>
    <s v="junio"/>
    <x v="2"/>
    <x v="2"/>
    <s v="CUST004044"/>
    <s v="Ritika Kumar"/>
    <s v="P00005"/>
    <x v="33"/>
    <x v="4"/>
    <x v="5"/>
    <n v="2"/>
    <n v="582.88"/>
    <x v="2"/>
    <n v="125.9"/>
    <x v="180"/>
    <n v="1187.4740000000002"/>
    <x v="4"/>
    <x v="0"/>
    <s v="Washington"/>
    <s v="DC"/>
    <x v="1"/>
    <s v="SELL00707"/>
    <s v="CUST004044"/>
    <n v="1"/>
    <x v="7"/>
    <n v="2"/>
    <n v="0"/>
    <n v="0"/>
    <n v="1049.184"/>
    <n v="0"/>
  </r>
  <r>
    <s v="ORD0083435"/>
    <d v="2022-05-30T00:00:00"/>
    <n v="5"/>
    <s v="mayo"/>
    <x v="2"/>
    <x v="1"/>
    <s v="CUST028315"/>
    <s v="Kabir Gupta"/>
    <s v="P00008"/>
    <x v="20"/>
    <x v="2"/>
    <x v="6"/>
    <n v="5"/>
    <n v="428.19"/>
    <x v="5"/>
    <n v="85.64"/>
    <x v="8"/>
    <n v="1805.43"/>
    <x v="0"/>
    <x v="3"/>
    <s v="Dallas"/>
    <s v="TX"/>
    <x v="1"/>
    <s v="SELL00222"/>
    <n v="0"/>
    <n v="0"/>
    <x v="2"/>
    <n v="0"/>
    <n v="0"/>
    <n v="5"/>
    <n v="1712.76"/>
    <n v="0"/>
  </r>
  <r>
    <s v="ORD0083436"/>
    <d v="2020-03-09T00:00:00"/>
    <n v="3"/>
    <s v="marzo"/>
    <x v="0"/>
    <x v="3"/>
    <s v="CUST021937"/>
    <s v="Vikas Mehta"/>
    <s v="P00002"/>
    <x v="49"/>
    <x v="0"/>
    <x v="1"/>
    <n v="3"/>
    <n v="395.55"/>
    <x v="0"/>
    <n v="94.93"/>
    <x v="984"/>
    <n v="1285.4800000000002"/>
    <x v="0"/>
    <x v="0"/>
    <s v="Austin"/>
    <s v="TX"/>
    <x v="1"/>
    <s v="SELL00641"/>
    <n v="0"/>
    <n v="0"/>
    <x v="9"/>
    <n v="3"/>
    <n v="0"/>
    <n v="0"/>
    <n v="1186.6500000000001"/>
    <n v="0"/>
  </r>
  <r>
    <s v="ORD0083437"/>
    <d v="2020-11-03T00:00:00"/>
    <n v="11"/>
    <s v="noviembre"/>
    <x v="1"/>
    <x v="3"/>
    <s v="CUST003590"/>
    <s v="Mohit Joshi"/>
    <s v="P00002"/>
    <x v="49"/>
    <x v="4"/>
    <x v="8"/>
    <n v="3"/>
    <n v="444.7"/>
    <x v="0"/>
    <n v="0"/>
    <x v="1342"/>
    <n v="1335.28"/>
    <x v="0"/>
    <x v="0"/>
    <s v="San Diego"/>
    <s v="CA"/>
    <x v="1"/>
    <s v="SELL01283"/>
    <n v="0"/>
    <n v="0"/>
    <x v="6"/>
    <n v="3"/>
    <n v="0"/>
    <n v="0"/>
    <n v="1334.1"/>
    <n v="0"/>
  </r>
  <r>
    <s v="ORD0083438"/>
    <d v="2024-08-26T00:00:00"/>
    <n v="8"/>
    <s v="agosto"/>
    <x v="3"/>
    <x v="2"/>
    <s v="CUST039861"/>
    <s v="Mohit Verma"/>
    <s v="P00038"/>
    <x v="47"/>
    <x v="1"/>
    <x v="1"/>
    <n v="4"/>
    <n v="192.6"/>
    <x v="4"/>
    <n v="0"/>
    <x v="747"/>
    <n v="578.26"/>
    <x v="5"/>
    <x v="2"/>
    <s v="Jacksonville"/>
    <s v="FL"/>
    <x v="4"/>
    <s v="SELL01212"/>
    <s v="CUST039861"/>
    <n v="1"/>
    <x v="11"/>
    <n v="0"/>
    <n v="0"/>
    <n v="4"/>
    <n v="577.79999999999995"/>
    <n v="0"/>
  </r>
  <r>
    <s v="ORD0083439"/>
    <d v="2022-09-17T00:00:00"/>
    <n v="9"/>
    <s v="septiembre"/>
    <x v="3"/>
    <x v="1"/>
    <s v="CUST004080"/>
    <s v="Pooja Reddy"/>
    <s v="P00049"/>
    <x v="32"/>
    <x v="1"/>
    <x v="0"/>
    <n v="1"/>
    <n v="362.19"/>
    <x v="0"/>
    <n v="28.98"/>
    <x v="948"/>
    <n v="404.67"/>
    <x v="0"/>
    <x v="0"/>
    <s v="Denver"/>
    <s v="CO"/>
    <x v="0"/>
    <s v="SELL00363"/>
    <n v="0"/>
    <n v="0"/>
    <x v="5"/>
    <n v="1"/>
    <n v="0"/>
    <n v="0"/>
    <n v="362.19"/>
    <n v="0"/>
  </r>
  <r>
    <s v="ORD0083440"/>
    <d v="2021-11-21T00:00:00"/>
    <n v="11"/>
    <s v="noviembre"/>
    <x v="1"/>
    <x v="4"/>
    <s v="CUST005619"/>
    <s v="Vihaan Kumar"/>
    <s v="P00016"/>
    <x v="34"/>
    <x v="4"/>
    <x v="9"/>
    <n v="3"/>
    <n v="116.89"/>
    <x v="1"/>
    <n v="39.979999999999997"/>
    <x v="658"/>
    <n v="377.82650000000001"/>
    <x v="4"/>
    <x v="0"/>
    <s v="Philadelphia"/>
    <s v="PA"/>
    <x v="1"/>
    <s v="SELL01909"/>
    <n v="0"/>
    <n v="0"/>
    <x v="6"/>
    <n v="3"/>
    <n v="0"/>
    <n v="0"/>
    <n v="333.13650000000001"/>
    <n v="0"/>
  </r>
  <r>
    <s v="ORD0083441"/>
    <d v="2024-04-17T00:00:00"/>
    <n v="4"/>
    <s v="abril"/>
    <x v="2"/>
    <x v="2"/>
    <s v="CUST040228"/>
    <s v="Sneha Gupta"/>
    <s v="P00029"/>
    <x v="4"/>
    <x v="3"/>
    <x v="4"/>
    <n v="1"/>
    <n v="265.11"/>
    <x v="2"/>
    <n v="0"/>
    <x v="1249"/>
    <n v="247.14900000000003"/>
    <x v="1"/>
    <x v="0"/>
    <s v="Seattle"/>
    <s v="WA"/>
    <x v="1"/>
    <s v="SELL01081"/>
    <s v="CUST040228"/>
    <n v="1"/>
    <x v="8"/>
    <n v="1"/>
    <n v="0"/>
    <n v="0"/>
    <n v="238.59900000000002"/>
    <n v="0"/>
  </r>
  <r>
    <s v="ORD0083442"/>
    <d v="2020-02-22T00:00:00"/>
    <n v="2"/>
    <s v="febrero"/>
    <x v="0"/>
    <x v="3"/>
    <s v="CUST044517"/>
    <s v="Sneha Joshi"/>
    <s v="P00024"/>
    <x v="45"/>
    <x v="1"/>
    <x v="0"/>
    <n v="4"/>
    <n v="546.9"/>
    <x v="0"/>
    <n v="262.51"/>
    <x v="697"/>
    <n v="2454.4299999999998"/>
    <x v="1"/>
    <x v="0"/>
    <s v="Seattle"/>
    <s v="WA"/>
    <x v="1"/>
    <s v="SELL01110"/>
    <s v="CUST044517"/>
    <n v="1"/>
    <x v="4"/>
    <n v="4"/>
    <n v="0"/>
    <n v="0"/>
    <n v="2187.6"/>
    <n v="0"/>
  </r>
  <r>
    <s v="ORD0083443"/>
    <d v="2020-08-03T00:00:00"/>
    <n v="8"/>
    <s v="agosto"/>
    <x v="3"/>
    <x v="3"/>
    <s v="CUST039543"/>
    <s v="Vivaan Kapoor"/>
    <s v="P00017"/>
    <x v="41"/>
    <x v="5"/>
    <x v="5"/>
    <n v="4"/>
    <n v="389.83"/>
    <x v="5"/>
    <n v="149.69"/>
    <x v="53"/>
    <n v="1402.2860000000003"/>
    <x v="3"/>
    <x v="0"/>
    <s v="San Antonio"/>
    <s v="TX"/>
    <x v="1"/>
    <s v="SELL01991"/>
    <n v="0"/>
    <n v="0"/>
    <x v="11"/>
    <n v="4"/>
    <n v="0"/>
    <n v="0"/>
    <n v="1247.4560000000001"/>
    <n v="0"/>
  </r>
  <r>
    <s v="ORD0083444"/>
    <d v="2021-12-14T00:00:00"/>
    <n v="12"/>
    <s v="diciembre"/>
    <x v="1"/>
    <x v="4"/>
    <s v="CUST039159"/>
    <s v="Aman Singh"/>
    <s v="P00041"/>
    <x v="3"/>
    <x v="2"/>
    <x v="6"/>
    <n v="5"/>
    <n v="412.35"/>
    <x v="0"/>
    <n v="103.09"/>
    <x v="1178"/>
    <n v="2174.21"/>
    <x v="4"/>
    <x v="0"/>
    <s v="Jacksonville"/>
    <s v="FL"/>
    <x v="1"/>
    <s v="SELL01369"/>
    <n v="0"/>
    <n v="0"/>
    <x v="1"/>
    <n v="5"/>
    <n v="0"/>
    <n v="0"/>
    <n v="2061.75"/>
    <n v="0"/>
  </r>
  <r>
    <s v="ORD0083445"/>
    <d v="2020-02-07T00:00:00"/>
    <n v="2"/>
    <s v="febrero"/>
    <x v="0"/>
    <x v="3"/>
    <s v="CUST016089"/>
    <s v="Sunita Kumar"/>
    <s v="P00015"/>
    <x v="27"/>
    <x v="3"/>
    <x v="9"/>
    <n v="2"/>
    <n v="392.07"/>
    <x v="0"/>
    <n v="39.21"/>
    <x v="1252"/>
    <n v="835.07"/>
    <x v="3"/>
    <x v="0"/>
    <s v="Houston"/>
    <s v="TX"/>
    <x v="0"/>
    <s v="SELL00553"/>
    <s v="CUST016089"/>
    <n v="1"/>
    <x v="4"/>
    <n v="2"/>
    <n v="0"/>
    <n v="0"/>
    <n v="784.14"/>
    <n v="0"/>
  </r>
  <r>
    <s v="ORD0083446"/>
    <d v="2023-12-22T00:00:00"/>
    <n v="12"/>
    <s v="diciembre"/>
    <x v="1"/>
    <x v="0"/>
    <s v="CUST001312"/>
    <s v="Kabir Singh"/>
    <s v="P00026"/>
    <x v="39"/>
    <x v="1"/>
    <x v="5"/>
    <n v="1"/>
    <n v="492.85"/>
    <x v="0"/>
    <n v="39.43"/>
    <x v="814"/>
    <n v="535"/>
    <x v="5"/>
    <x v="1"/>
    <s v="Austin"/>
    <s v="TX"/>
    <x v="1"/>
    <s v="SELL00325"/>
    <s v="CUST001312"/>
    <n v="1"/>
    <x v="1"/>
    <n v="0"/>
    <n v="1"/>
    <n v="0"/>
    <n v="0"/>
    <n v="1"/>
  </r>
  <r>
    <s v="ORD0083447"/>
    <d v="2022-10-05T00:00:00"/>
    <n v="10"/>
    <s v="octubre"/>
    <x v="1"/>
    <x v="1"/>
    <s v="CUST009805"/>
    <s v="Priya Kapoor"/>
    <s v="P00031"/>
    <x v="8"/>
    <x v="1"/>
    <x v="8"/>
    <n v="5"/>
    <n v="300.27999999999997"/>
    <x v="1"/>
    <n v="171.16"/>
    <x v="321"/>
    <n v="1601.8499999999997"/>
    <x v="3"/>
    <x v="0"/>
    <s v="Jacksonville"/>
    <s v="FL"/>
    <x v="1"/>
    <s v="SELL00943"/>
    <n v="0"/>
    <n v="0"/>
    <x v="10"/>
    <n v="5"/>
    <n v="0"/>
    <n v="0"/>
    <n v="1426.3299999999997"/>
    <n v="0"/>
  </r>
  <r>
    <s v="ORD0083448"/>
    <d v="2023-07-08T00:00:00"/>
    <n v="7"/>
    <s v="julio"/>
    <x v="3"/>
    <x v="0"/>
    <s v="CUST025652"/>
    <s v="Vikas Singh"/>
    <s v="P00041"/>
    <x v="3"/>
    <x v="2"/>
    <x v="3"/>
    <n v="3"/>
    <n v="63.31"/>
    <x v="1"/>
    <n v="14.43"/>
    <x v="1312"/>
    <n v="199.86350000000002"/>
    <x v="0"/>
    <x v="3"/>
    <s v="San Francisco"/>
    <s v="CA"/>
    <x v="1"/>
    <s v="SELL00432"/>
    <n v="0"/>
    <n v="0"/>
    <x v="3"/>
    <n v="0"/>
    <n v="0"/>
    <n v="3"/>
    <n v="180.43350000000001"/>
    <n v="0"/>
  </r>
  <r>
    <s v="ORD0083449"/>
    <d v="2023-10-29T00:00:00"/>
    <n v="10"/>
    <s v="octubre"/>
    <x v="1"/>
    <x v="0"/>
    <s v="CUST029645"/>
    <s v="Karan Sharma"/>
    <s v="P00028"/>
    <x v="7"/>
    <x v="4"/>
    <x v="5"/>
    <n v="1"/>
    <n v="523.29999999999995"/>
    <x v="0"/>
    <n v="26.16"/>
    <x v="754"/>
    <n v="562.12999999999988"/>
    <x v="5"/>
    <x v="0"/>
    <s v="Indianapolis"/>
    <s v="IN"/>
    <x v="1"/>
    <s v="SELL00898"/>
    <s v="CUST029645"/>
    <n v="1"/>
    <x v="10"/>
    <n v="1"/>
    <n v="0"/>
    <n v="0"/>
    <n v="523.29999999999995"/>
    <n v="0"/>
  </r>
  <r>
    <s v="ORD0083450"/>
    <d v="2020-01-31T00:00:00"/>
    <n v="1"/>
    <s v="enero"/>
    <x v="0"/>
    <x v="3"/>
    <s v="CUST030005"/>
    <s v="Aditya Verma"/>
    <s v="P00035"/>
    <x v="13"/>
    <x v="1"/>
    <x v="2"/>
    <n v="1"/>
    <n v="302.77"/>
    <x v="0"/>
    <n v="54.5"/>
    <x v="797"/>
    <n v="365.24"/>
    <x v="1"/>
    <x v="0"/>
    <s v="Philadelphia"/>
    <s v="PA"/>
    <x v="1"/>
    <s v="SELL01013"/>
    <n v="0"/>
    <n v="0"/>
    <x v="0"/>
    <n v="1"/>
    <n v="0"/>
    <n v="0"/>
    <n v="302.77"/>
    <n v="0"/>
  </r>
  <r>
    <s v="ORD0083451"/>
    <d v="2021-01-27T00:00:00"/>
    <n v="1"/>
    <s v="enero"/>
    <x v="0"/>
    <x v="4"/>
    <s v="CUST013214"/>
    <s v="Pooja Kumar"/>
    <s v="P00031"/>
    <x v="8"/>
    <x v="4"/>
    <x v="9"/>
    <n v="5"/>
    <n v="127.02"/>
    <x v="1"/>
    <n v="72.400000000000006"/>
    <x v="1027"/>
    <n v="683.17499999999995"/>
    <x v="1"/>
    <x v="0"/>
    <s v="Fort Worth"/>
    <s v="TX"/>
    <x v="1"/>
    <s v="SELL00905"/>
    <n v="0"/>
    <n v="0"/>
    <x v="0"/>
    <n v="5"/>
    <n v="0"/>
    <n v="0"/>
    <n v="603.34500000000003"/>
    <n v="0"/>
  </r>
  <r>
    <s v="ORD0083452"/>
    <d v="2022-03-10T00:00:00"/>
    <n v="3"/>
    <s v="marzo"/>
    <x v="0"/>
    <x v="1"/>
    <s v="CUST043165"/>
    <s v="Aditya Sharma"/>
    <s v="P00015"/>
    <x v="27"/>
    <x v="2"/>
    <x v="8"/>
    <n v="1"/>
    <n v="332.61"/>
    <x v="2"/>
    <n v="23.95"/>
    <x v="27"/>
    <n v="326.66900000000004"/>
    <x v="4"/>
    <x v="0"/>
    <s v="San Jose"/>
    <s v="CA"/>
    <x v="1"/>
    <s v="SELL00024"/>
    <n v="0"/>
    <n v="0"/>
    <x v="9"/>
    <n v="1"/>
    <n v="0"/>
    <n v="0"/>
    <n v="299.34900000000005"/>
    <n v="0"/>
  </r>
  <r>
    <s v="ORD0083453"/>
    <d v="2021-02-28T00:00:00"/>
    <n v="2"/>
    <s v="febrero"/>
    <x v="0"/>
    <x v="4"/>
    <s v="CUST015201"/>
    <s v="Arjun Kumar"/>
    <s v="P00039"/>
    <x v="15"/>
    <x v="2"/>
    <x v="4"/>
    <n v="3"/>
    <n v="457.41"/>
    <x v="3"/>
    <n v="93.31"/>
    <x v="1391"/>
    <n v="1270.3655000000001"/>
    <x v="1"/>
    <x v="3"/>
    <s v="San Jose"/>
    <s v="CA"/>
    <x v="4"/>
    <s v="SELL00617"/>
    <n v="0"/>
    <n v="0"/>
    <x v="4"/>
    <n v="0"/>
    <n v="0"/>
    <n v="3"/>
    <n v="1166.3955000000001"/>
    <n v="0"/>
  </r>
  <r>
    <s v="ORD0083454"/>
    <d v="2022-10-25T00:00:00"/>
    <n v="10"/>
    <s v="octubre"/>
    <x v="1"/>
    <x v="1"/>
    <s v="CUST018463"/>
    <s v="Aarav Kumar"/>
    <s v="P00036"/>
    <x v="21"/>
    <x v="2"/>
    <x v="4"/>
    <n v="2"/>
    <n v="250.79"/>
    <x v="0"/>
    <n v="25.08"/>
    <x v="1494"/>
    <n v="539.43999999999994"/>
    <x v="0"/>
    <x v="3"/>
    <s v="Dallas"/>
    <s v="TX"/>
    <x v="1"/>
    <s v="SELL01716"/>
    <n v="0"/>
    <n v="0"/>
    <x v="10"/>
    <n v="0"/>
    <n v="0"/>
    <n v="2"/>
    <n v="501.58"/>
    <n v="0"/>
  </r>
  <r>
    <s v="ORD0083455"/>
    <d v="2021-11-21T00:00:00"/>
    <n v="11"/>
    <s v="noviembre"/>
    <x v="1"/>
    <x v="4"/>
    <s v="CUST021662"/>
    <s v="Vivaan Singh"/>
    <s v="P00004"/>
    <x v="37"/>
    <x v="5"/>
    <x v="1"/>
    <n v="1"/>
    <n v="163.74"/>
    <x v="3"/>
    <n v="6.96"/>
    <x v="801"/>
    <n v="146.43900000000002"/>
    <x v="1"/>
    <x v="0"/>
    <s v="San Diego"/>
    <s v="CA"/>
    <x v="1"/>
    <s v="SELL00457"/>
    <n v="0"/>
    <n v="0"/>
    <x v="6"/>
    <n v="1"/>
    <n v="0"/>
    <n v="0"/>
    <n v="139.179"/>
    <n v="0"/>
  </r>
  <r>
    <s v="ORD0083456"/>
    <d v="2022-12-13T00:00:00"/>
    <n v="12"/>
    <s v="diciembre"/>
    <x v="1"/>
    <x v="1"/>
    <s v="CUST020046"/>
    <s v="Kabir Joshi"/>
    <s v="P00003"/>
    <x v="18"/>
    <x v="5"/>
    <x v="6"/>
    <n v="3"/>
    <n v="287.47000000000003"/>
    <x v="0"/>
    <n v="43.12"/>
    <x v="1083"/>
    <n v="907.98000000000013"/>
    <x v="4"/>
    <x v="0"/>
    <s v="Dallas"/>
    <s v="TX"/>
    <x v="0"/>
    <s v="SELL00819"/>
    <n v="0"/>
    <n v="0"/>
    <x v="1"/>
    <n v="3"/>
    <n v="0"/>
    <n v="0"/>
    <n v="862.41000000000008"/>
    <n v="0"/>
  </r>
  <r>
    <s v="ORD0083457"/>
    <d v="2024-10-20T00:00:00"/>
    <n v="10"/>
    <s v="octubre"/>
    <x v="1"/>
    <x v="2"/>
    <s v="CUST018071"/>
    <s v="Rohit Gupta"/>
    <s v="P00025"/>
    <x v="14"/>
    <x v="3"/>
    <x v="5"/>
    <n v="1"/>
    <n v="388.83"/>
    <x v="1"/>
    <n v="18.47"/>
    <x v="187"/>
    <n v="402.35849999999994"/>
    <x v="1"/>
    <x v="0"/>
    <s v="San Jose"/>
    <s v="CA"/>
    <x v="0"/>
    <s v="SELL01063"/>
    <s v="CUST018071"/>
    <n v="1"/>
    <x v="10"/>
    <n v="1"/>
    <n v="0"/>
    <n v="0"/>
    <n v="369.38849999999996"/>
    <n v="0"/>
  </r>
  <r>
    <s v="ORD0083458"/>
    <d v="2024-03-07T00:00:00"/>
    <n v="3"/>
    <s v="marzo"/>
    <x v="0"/>
    <x v="2"/>
    <s v="CUST004580"/>
    <s v="Ritika Joshi"/>
    <s v="P00038"/>
    <x v="47"/>
    <x v="5"/>
    <x v="5"/>
    <n v="5"/>
    <n v="216.65"/>
    <x v="3"/>
    <n v="110.49"/>
    <x v="1257"/>
    <n v="1036.7424999999998"/>
    <x v="3"/>
    <x v="0"/>
    <s v="Dallas"/>
    <s v="TX"/>
    <x v="0"/>
    <s v="SELL00732"/>
    <s v="CUST004580"/>
    <n v="1"/>
    <x v="9"/>
    <n v="5"/>
    <n v="0"/>
    <n v="0"/>
    <n v="920.76249999999993"/>
    <n v="0"/>
  </r>
  <r>
    <s v="ORD0083459"/>
    <d v="2024-12-24T00:00:00"/>
    <n v="12"/>
    <s v="diciembre"/>
    <x v="1"/>
    <x v="2"/>
    <s v="CUST035297"/>
    <s v="Ritika Verma"/>
    <s v="P00025"/>
    <x v="14"/>
    <x v="5"/>
    <x v="2"/>
    <n v="4"/>
    <n v="207.98"/>
    <x v="0"/>
    <n v="66.55"/>
    <x v="489"/>
    <n v="909.31"/>
    <x v="3"/>
    <x v="0"/>
    <s v="Indianapolis"/>
    <s v="IN"/>
    <x v="1"/>
    <s v="SELL01635"/>
    <n v="0"/>
    <n v="0"/>
    <x v="1"/>
    <n v="4"/>
    <n v="0"/>
    <n v="0"/>
    <n v="831.92"/>
    <n v="0"/>
  </r>
  <r>
    <s v="ORD0083460"/>
    <d v="2024-03-11T00:00:00"/>
    <n v="3"/>
    <s v="marzo"/>
    <x v="0"/>
    <x v="2"/>
    <s v="CUST019996"/>
    <s v="Pooja Patel"/>
    <s v="P00038"/>
    <x v="47"/>
    <x v="5"/>
    <x v="6"/>
    <n v="2"/>
    <n v="588.01"/>
    <x v="1"/>
    <n v="89.38"/>
    <x v="102"/>
    <n v="1218.8589999999997"/>
    <x v="3"/>
    <x v="0"/>
    <s v="Denver"/>
    <s v="CO"/>
    <x v="1"/>
    <s v="SELL01521"/>
    <s v="CUST019996"/>
    <n v="1"/>
    <x v="9"/>
    <n v="2"/>
    <n v="0"/>
    <n v="0"/>
    <n v="1117.2189999999998"/>
    <n v="0"/>
  </r>
  <r>
    <s v="ORD0083461"/>
    <d v="2022-02-18T00:00:00"/>
    <n v="2"/>
    <s v="febrero"/>
    <x v="0"/>
    <x v="1"/>
    <s v="CUST029945"/>
    <s v="Anjali Joshi"/>
    <s v="P00036"/>
    <x v="21"/>
    <x v="0"/>
    <x v="5"/>
    <n v="1"/>
    <n v="224.02"/>
    <x v="1"/>
    <n v="17.03"/>
    <x v="422"/>
    <n v="234.56899999999999"/>
    <x v="3"/>
    <x v="0"/>
    <s v="Austin"/>
    <s v="TX"/>
    <x v="1"/>
    <s v="SELL00747"/>
    <n v="0"/>
    <n v="0"/>
    <x v="4"/>
    <n v="1"/>
    <n v="0"/>
    <n v="0"/>
    <n v="212.81899999999999"/>
    <n v="0"/>
  </r>
  <r>
    <s v="ORD0083462"/>
    <d v="2024-01-16T00:00:00"/>
    <n v="1"/>
    <s v="enero"/>
    <x v="0"/>
    <x v="2"/>
    <s v="CUST036008"/>
    <s v="Vikas Verma"/>
    <s v="P00037"/>
    <x v="36"/>
    <x v="0"/>
    <x v="5"/>
    <n v="1"/>
    <n v="16.170000000000002"/>
    <x v="0"/>
    <n v="0.81"/>
    <x v="498"/>
    <n v="21.880000000000003"/>
    <x v="3"/>
    <x v="3"/>
    <s v="San Diego"/>
    <s v="CA"/>
    <x v="3"/>
    <s v="SELL01100"/>
    <n v="0"/>
    <n v="0"/>
    <x v="0"/>
    <n v="0"/>
    <n v="0"/>
    <n v="1"/>
    <n v="16.170000000000002"/>
    <n v="0"/>
  </r>
  <r>
    <s v="ORD0083463"/>
    <d v="2020-07-18T00:00:00"/>
    <n v="7"/>
    <s v="julio"/>
    <x v="3"/>
    <x v="3"/>
    <s v="CUST026912"/>
    <s v="Neha Reddy"/>
    <s v="P00036"/>
    <x v="21"/>
    <x v="4"/>
    <x v="8"/>
    <n v="5"/>
    <n v="270.45999999999998"/>
    <x v="0"/>
    <n v="162.28"/>
    <x v="410"/>
    <n v="1523.1399999999999"/>
    <x v="4"/>
    <x v="0"/>
    <s v="Denver"/>
    <s v="CO"/>
    <x v="0"/>
    <s v="SELL00389"/>
    <s v="CUST026912"/>
    <n v="1"/>
    <x v="3"/>
    <n v="5"/>
    <n v="0"/>
    <n v="0"/>
    <n v="1352.3"/>
    <n v="0"/>
  </r>
  <r>
    <s v="ORD0083464"/>
    <d v="2023-07-20T00:00:00"/>
    <n v="7"/>
    <s v="julio"/>
    <x v="3"/>
    <x v="0"/>
    <s v="CUST004073"/>
    <s v="Neha Kapoor"/>
    <s v="P00044"/>
    <x v="2"/>
    <x v="0"/>
    <x v="8"/>
    <n v="4"/>
    <n v="490.48"/>
    <x v="6"/>
    <n v="164.8"/>
    <x v="1098"/>
    <n v="1546.2940000000001"/>
    <x v="2"/>
    <x v="0"/>
    <s v="San Jose"/>
    <s v="CA"/>
    <x v="1"/>
    <s v="SELL00208"/>
    <s v="CUST004073"/>
    <n v="1"/>
    <x v="3"/>
    <n v="4"/>
    <n v="0"/>
    <n v="0"/>
    <n v="1373.3440000000001"/>
    <n v="0"/>
  </r>
  <r>
    <s v="ORD0083465"/>
    <d v="2022-02-14T00:00:00"/>
    <n v="2"/>
    <s v="febrero"/>
    <x v="0"/>
    <x v="1"/>
    <s v="CUST044536"/>
    <s v="Anjali Sharma"/>
    <s v="P00012"/>
    <x v="30"/>
    <x v="5"/>
    <x v="3"/>
    <n v="1"/>
    <n v="592.32000000000005"/>
    <x v="3"/>
    <n v="60.42"/>
    <x v="1220"/>
    <n v="567.91200000000003"/>
    <x v="4"/>
    <x v="0"/>
    <s v="Fort Worth"/>
    <s v="TX"/>
    <x v="1"/>
    <s v="SELL01529"/>
    <n v="0"/>
    <n v="0"/>
    <x v="4"/>
    <n v="1"/>
    <n v="0"/>
    <n v="0"/>
    <n v="503.47200000000004"/>
    <n v="0"/>
  </r>
  <r>
    <s v="ORD0083466"/>
    <d v="2020-08-13T00:00:00"/>
    <n v="8"/>
    <s v="agosto"/>
    <x v="3"/>
    <x v="3"/>
    <s v="CUST038746"/>
    <s v="Aditya Mehta"/>
    <s v="P00013"/>
    <x v="46"/>
    <x v="4"/>
    <x v="0"/>
    <n v="3"/>
    <n v="93.37"/>
    <x v="0"/>
    <n v="14.01"/>
    <x v="52"/>
    <n v="294.87"/>
    <x v="3"/>
    <x v="0"/>
    <s v="Fort Worth"/>
    <s v="TX"/>
    <x v="2"/>
    <s v="SELL01891"/>
    <n v="0"/>
    <n v="0"/>
    <x v="11"/>
    <n v="3"/>
    <n v="0"/>
    <n v="0"/>
    <n v="280.11"/>
    <n v="0"/>
  </r>
  <r>
    <s v="ORD0083467"/>
    <d v="2021-04-15T00:00:00"/>
    <n v="4"/>
    <s v="abril"/>
    <x v="2"/>
    <x v="4"/>
    <s v="CUST040727"/>
    <s v="Vivaan Gupta"/>
    <s v="P00037"/>
    <x v="36"/>
    <x v="5"/>
    <x v="1"/>
    <n v="2"/>
    <n v="495.16"/>
    <x v="0"/>
    <n v="118.84"/>
    <x v="1036"/>
    <n v="1109.67"/>
    <x v="3"/>
    <x v="3"/>
    <s v="San Antonio"/>
    <s v="TX"/>
    <x v="2"/>
    <s v="SELL01376"/>
    <n v="0"/>
    <n v="0"/>
    <x v="8"/>
    <n v="0"/>
    <n v="0"/>
    <n v="2"/>
    <n v="990.32"/>
    <n v="0"/>
  </r>
  <r>
    <s v="ORD0083468"/>
    <d v="2020-01-18T00:00:00"/>
    <n v="1"/>
    <s v="enero"/>
    <x v="0"/>
    <x v="3"/>
    <s v="CUST017038"/>
    <s v="Aditya Gupta"/>
    <s v="P00017"/>
    <x v="41"/>
    <x v="0"/>
    <x v="1"/>
    <n v="3"/>
    <n v="479.91"/>
    <x v="5"/>
    <n v="138.21"/>
    <x v="390"/>
    <n v="1302.4840000000002"/>
    <x v="0"/>
    <x v="0"/>
    <s v="Chicago"/>
    <s v="IL"/>
    <x v="1"/>
    <s v="SELL01208"/>
    <n v="0"/>
    <n v="0"/>
    <x v="0"/>
    <n v="3"/>
    <n v="0"/>
    <n v="0"/>
    <n v="1151.7840000000001"/>
    <n v="0"/>
  </r>
  <r>
    <s v="ORD0083469"/>
    <d v="2024-11-13T00:00:00"/>
    <n v="11"/>
    <s v="noviembre"/>
    <x v="1"/>
    <x v="2"/>
    <s v="CUST021445"/>
    <s v="Priya Sharma"/>
    <s v="P00046"/>
    <x v="10"/>
    <x v="1"/>
    <x v="7"/>
    <n v="2"/>
    <n v="293.72000000000003"/>
    <x v="2"/>
    <n v="0"/>
    <x v="1247"/>
    <n v="532.62599999999998"/>
    <x v="1"/>
    <x v="2"/>
    <s v="Dallas"/>
    <s v="TX"/>
    <x v="0"/>
    <s v="SELL00977"/>
    <s v="CUST021445"/>
    <n v="1"/>
    <x v="6"/>
    <n v="0"/>
    <n v="0"/>
    <n v="2"/>
    <n v="528.69600000000003"/>
    <n v="0"/>
  </r>
  <r>
    <s v="ORD0083470"/>
    <d v="2021-09-20T00:00:00"/>
    <n v="9"/>
    <s v="septiembre"/>
    <x v="3"/>
    <x v="4"/>
    <s v="CUST031049"/>
    <s v="Aditya Joshi"/>
    <s v="P00021"/>
    <x v="19"/>
    <x v="2"/>
    <x v="6"/>
    <n v="2"/>
    <n v="433.6"/>
    <x v="1"/>
    <n v="41.19"/>
    <x v="989"/>
    <n v="878.45999999999992"/>
    <x v="1"/>
    <x v="1"/>
    <s v="San Jose"/>
    <s v="CA"/>
    <x v="4"/>
    <s v="SELL00505"/>
    <s v="CUST031049"/>
    <n v="1"/>
    <x v="5"/>
    <n v="0"/>
    <n v="2"/>
    <n v="0"/>
    <n v="0"/>
    <n v="1"/>
  </r>
  <r>
    <s v="ORD0083471"/>
    <d v="2020-01-10T00:00:00"/>
    <n v="1"/>
    <s v="enero"/>
    <x v="0"/>
    <x v="3"/>
    <s v="CUST009992"/>
    <s v="Rohit Singh"/>
    <s v="P00035"/>
    <x v="13"/>
    <x v="3"/>
    <x v="6"/>
    <n v="1"/>
    <n v="147.33000000000001"/>
    <x v="1"/>
    <n v="7"/>
    <x v="968"/>
    <n v="158.62350000000001"/>
    <x v="4"/>
    <x v="0"/>
    <s v="Los Angeles"/>
    <s v="CA"/>
    <x v="4"/>
    <s v="SELL01758"/>
    <n v="0"/>
    <n v="0"/>
    <x v="0"/>
    <n v="1"/>
    <n v="0"/>
    <n v="0"/>
    <n v="139.96350000000001"/>
    <n v="0"/>
  </r>
  <r>
    <s v="ORD0083472"/>
    <d v="2022-11-28T00:00:00"/>
    <n v="11"/>
    <s v="noviembre"/>
    <x v="1"/>
    <x v="1"/>
    <s v="CUST009933"/>
    <s v="Sunita Singh"/>
    <s v="P00012"/>
    <x v="30"/>
    <x v="2"/>
    <x v="1"/>
    <n v="5"/>
    <n v="139"/>
    <x v="5"/>
    <n v="44.48"/>
    <x v="1005"/>
    <n v="605.32000000000005"/>
    <x v="0"/>
    <x v="0"/>
    <s v="Austin"/>
    <s v="TX"/>
    <x v="1"/>
    <s v="SELL01647"/>
    <s v="CUST009933"/>
    <n v="1"/>
    <x v="6"/>
    <n v="5"/>
    <n v="0"/>
    <n v="0"/>
    <n v="556"/>
    <n v="0"/>
  </r>
  <r>
    <s v="ORD0083473"/>
    <d v="2020-02-10T00:00:00"/>
    <n v="2"/>
    <s v="febrero"/>
    <x v="0"/>
    <x v="3"/>
    <s v="CUST007353"/>
    <s v="Vihaan Singh"/>
    <s v="P00043"/>
    <x v="43"/>
    <x v="3"/>
    <x v="7"/>
    <n v="5"/>
    <n v="270.47000000000003"/>
    <x v="0"/>
    <n v="0"/>
    <x v="1165"/>
    <n v="1362.3000000000002"/>
    <x v="3"/>
    <x v="0"/>
    <s v="New York"/>
    <s v="NY"/>
    <x v="1"/>
    <s v="SELL01619"/>
    <n v="0"/>
    <n v="0"/>
    <x v="4"/>
    <n v="5"/>
    <n v="0"/>
    <n v="0"/>
    <n v="1352.3500000000001"/>
    <n v="0"/>
  </r>
  <r>
    <s v="ORD0083474"/>
    <d v="2021-09-11T00:00:00"/>
    <n v="9"/>
    <s v="septiembre"/>
    <x v="3"/>
    <x v="4"/>
    <s v="CUST007856"/>
    <s v="Vivaan Kumar"/>
    <s v="P00005"/>
    <x v="33"/>
    <x v="2"/>
    <x v="6"/>
    <n v="3"/>
    <n v="133.09"/>
    <x v="0"/>
    <n v="19.96"/>
    <x v="1414"/>
    <n v="429.22999999999996"/>
    <x v="5"/>
    <x v="0"/>
    <s v="Phoenix"/>
    <s v="AZ"/>
    <x v="1"/>
    <s v="SELL00519"/>
    <n v="0"/>
    <n v="0"/>
    <x v="5"/>
    <n v="3"/>
    <n v="0"/>
    <n v="0"/>
    <n v="399.27"/>
    <n v="0"/>
  </r>
  <r>
    <s v="ORD0083475"/>
    <d v="2020-02-13T00:00:00"/>
    <n v="2"/>
    <s v="febrero"/>
    <x v="0"/>
    <x v="3"/>
    <s v="CUST047574"/>
    <s v="Kabir Kumar"/>
    <s v="P00043"/>
    <x v="43"/>
    <x v="5"/>
    <x v="4"/>
    <n v="2"/>
    <n v="502.93"/>
    <x v="0"/>
    <n v="50.29"/>
    <x v="428"/>
    <n v="1065.95"/>
    <x v="1"/>
    <x v="3"/>
    <s v="Denver"/>
    <s v="CO"/>
    <x v="1"/>
    <s v="SELL01771"/>
    <n v="0"/>
    <n v="0"/>
    <x v="4"/>
    <n v="0"/>
    <n v="0"/>
    <n v="2"/>
    <n v="1005.86"/>
    <n v="0"/>
  </r>
  <r>
    <s v="ORD0083476"/>
    <d v="2020-07-15T00:00:00"/>
    <n v="7"/>
    <s v="julio"/>
    <x v="3"/>
    <x v="3"/>
    <s v="CUST037430"/>
    <s v="Anjali Patel"/>
    <s v="P00030"/>
    <x v="6"/>
    <x v="5"/>
    <x v="1"/>
    <n v="5"/>
    <n v="406.92"/>
    <x v="2"/>
    <n v="146.49"/>
    <x v="129"/>
    <n v="1990.74"/>
    <x v="4"/>
    <x v="0"/>
    <s v="Jacksonville"/>
    <s v="FL"/>
    <x v="1"/>
    <s v="SELL00903"/>
    <n v="0"/>
    <n v="0"/>
    <x v="3"/>
    <n v="5"/>
    <n v="0"/>
    <n v="0"/>
    <n v="1831.14"/>
    <n v="0"/>
  </r>
  <r>
    <s v="ORD0083477"/>
    <d v="2020-10-25T00:00:00"/>
    <n v="10"/>
    <s v="octubre"/>
    <x v="1"/>
    <x v="3"/>
    <s v="CUST045876"/>
    <s v="Rohit Sharma"/>
    <s v="P00020"/>
    <x v="48"/>
    <x v="0"/>
    <x v="8"/>
    <n v="3"/>
    <n v="384.44"/>
    <x v="1"/>
    <n v="54.78"/>
    <x v="202"/>
    <n v="1158.7739999999999"/>
    <x v="4"/>
    <x v="0"/>
    <s v="Phoenix"/>
    <s v="AZ"/>
    <x v="1"/>
    <s v="SELL01956"/>
    <n v="0"/>
    <n v="0"/>
    <x v="10"/>
    <n v="3"/>
    <n v="0"/>
    <n v="0"/>
    <n v="1095.654"/>
    <n v="0"/>
  </r>
  <r>
    <s v="ORD0083478"/>
    <d v="2020-07-27T00:00:00"/>
    <n v="7"/>
    <s v="julio"/>
    <x v="3"/>
    <x v="3"/>
    <s v="CUST013541"/>
    <s v="Aman Singh"/>
    <s v="P00035"/>
    <x v="13"/>
    <x v="3"/>
    <x v="4"/>
    <n v="1"/>
    <n v="328.77"/>
    <x v="0"/>
    <n v="0"/>
    <x v="595"/>
    <n v="330.28"/>
    <x v="4"/>
    <x v="0"/>
    <s v="San Antonio"/>
    <s v="TX"/>
    <x v="1"/>
    <s v="SELL00480"/>
    <n v="0"/>
    <n v="0"/>
    <x v="3"/>
    <n v="1"/>
    <n v="0"/>
    <n v="0"/>
    <n v="328.77"/>
    <n v="0"/>
  </r>
  <r>
    <s v="ORD0083479"/>
    <d v="2021-04-03T00:00:00"/>
    <n v="4"/>
    <s v="abril"/>
    <x v="2"/>
    <x v="4"/>
    <s v="CUST027109"/>
    <s v="Aarav Verma"/>
    <s v="P00038"/>
    <x v="47"/>
    <x v="2"/>
    <x v="7"/>
    <n v="1"/>
    <n v="454.2"/>
    <x v="0"/>
    <n v="36.340000000000003"/>
    <x v="1085"/>
    <n v="503.28"/>
    <x v="3"/>
    <x v="0"/>
    <s v="Philadelphia"/>
    <s v="PA"/>
    <x v="1"/>
    <s v="SELL00876"/>
    <n v="0"/>
    <n v="0"/>
    <x v="8"/>
    <n v="1"/>
    <n v="0"/>
    <n v="0"/>
    <n v="454.2"/>
    <n v="0"/>
  </r>
  <r>
    <s v="ORD0083480"/>
    <d v="2022-05-28T00:00:00"/>
    <n v="5"/>
    <s v="mayo"/>
    <x v="2"/>
    <x v="1"/>
    <s v="CUST034444"/>
    <s v="Aman Verma"/>
    <s v="P00029"/>
    <x v="4"/>
    <x v="3"/>
    <x v="4"/>
    <n v="2"/>
    <n v="172.98"/>
    <x v="0"/>
    <n v="17.3"/>
    <x v="1106"/>
    <n v="375.39"/>
    <x v="4"/>
    <x v="0"/>
    <s v="Charlotte"/>
    <s v="NC"/>
    <x v="1"/>
    <s v="SELL00152"/>
    <s v="CUST034444"/>
    <n v="1"/>
    <x v="2"/>
    <n v="2"/>
    <n v="0"/>
    <n v="0"/>
    <n v="345.96"/>
    <n v="0"/>
  </r>
  <r>
    <s v="ORD0083481"/>
    <d v="2024-09-07T00:00:00"/>
    <n v="9"/>
    <s v="septiembre"/>
    <x v="3"/>
    <x v="2"/>
    <s v="CUST019511"/>
    <s v="Rohit Mehta"/>
    <s v="P00019"/>
    <x v="22"/>
    <x v="0"/>
    <x v="4"/>
    <n v="5"/>
    <n v="378.88"/>
    <x v="0"/>
    <n v="94.72"/>
    <x v="53"/>
    <n v="1994.2600000000002"/>
    <x v="3"/>
    <x v="0"/>
    <s v="Houston"/>
    <s v="TX"/>
    <x v="1"/>
    <s v="SELL01016"/>
    <n v="0"/>
    <n v="0"/>
    <x v="5"/>
    <n v="5"/>
    <n v="0"/>
    <n v="0"/>
    <n v="1894.4"/>
    <n v="0"/>
  </r>
  <r>
    <s v="ORD0083482"/>
    <d v="2024-12-15T00:00:00"/>
    <n v="12"/>
    <s v="diciembre"/>
    <x v="1"/>
    <x v="2"/>
    <s v="CUST030789"/>
    <s v="Mohit Verma"/>
    <s v="P00016"/>
    <x v="34"/>
    <x v="3"/>
    <x v="1"/>
    <n v="2"/>
    <n v="485.96"/>
    <x v="2"/>
    <n v="0"/>
    <x v="23"/>
    <n v="883.01799999999992"/>
    <x v="0"/>
    <x v="0"/>
    <s v="Houston"/>
    <s v="TX"/>
    <x v="1"/>
    <s v="SELL01964"/>
    <s v="CUST030789"/>
    <n v="1"/>
    <x v="1"/>
    <n v="2"/>
    <n v="0"/>
    <n v="0"/>
    <n v="874.72799999999995"/>
    <n v="0"/>
  </r>
  <r>
    <s v="ORD0083483"/>
    <d v="2022-02-27T00:00:00"/>
    <n v="2"/>
    <s v="febrero"/>
    <x v="0"/>
    <x v="1"/>
    <s v="CUST015210"/>
    <s v="Vivaan Sharma"/>
    <s v="P00013"/>
    <x v="46"/>
    <x v="0"/>
    <x v="3"/>
    <n v="2"/>
    <n v="481.97"/>
    <x v="1"/>
    <n v="109.89"/>
    <x v="18"/>
    <n v="1030.203"/>
    <x v="0"/>
    <x v="0"/>
    <s v="San Francisco"/>
    <s v="CA"/>
    <x v="1"/>
    <s v="SELL01792"/>
    <n v="0"/>
    <n v="0"/>
    <x v="4"/>
    <n v="2"/>
    <n v="0"/>
    <n v="0"/>
    <n v="915.74300000000005"/>
    <n v="0"/>
  </r>
  <r>
    <s v="ORD0083484"/>
    <d v="2023-06-13T00:00:00"/>
    <n v="6"/>
    <s v="junio"/>
    <x v="2"/>
    <x v="0"/>
    <s v="CUST036910"/>
    <s v="Simran Kapoor"/>
    <s v="P00044"/>
    <x v="2"/>
    <x v="4"/>
    <x v="9"/>
    <n v="2"/>
    <n v="275.61"/>
    <x v="1"/>
    <n v="26.18"/>
    <x v="1451"/>
    <n v="559.46899999999994"/>
    <x v="5"/>
    <x v="0"/>
    <s v="Phoenix"/>
    <s v="AZ"/>
    <x v="1"/>
    <s v="SELL01807"/>
    <n v="0"/>
    <n v="0"/>
    <x v="7"/>
    <n v="2"/>
    <n v="0"/>
    <n v="0"/>
    <n v="523.65899999999999"/>
    <n v="0"/>
  </r>
  <r>
    <s v="ORD0083485"/>
    <d v="2021-05-29T00:00:00"/>
    <n v="5"/>
    <s v="mayo"/>
    <x v="2"/>
    <x v="4"/>
    <s v="CUST039585"/>
    <s v="Kabir Gupta"/>
    <s v="P00027"/>
    <x v="35"/>
    <x v="3"/>
    <x v="4"/>
    <n v="3"/>
    <n v="141.96"/>
    <x v="0"/>
    <n v="0"/>
    <x v="925"/>
    <n v="436.94"/>
    <x v="3"/>
    <x v="0"/>
    <s v="Austin"/>
    <s v="TX"/>
    <x v="0"/>
    <s v="SELL01394"/>
    <n v="0"/>
    <n v="0"/>
    <x v="2"/>
    <n v="3"/>
    <n v="0"/>
    <n v="0"/>
    <n v="425.88"/>
    <n v="0"/>
  </r>
  <r>
    <s v="ORD0083486"/>
    <d v="2023-10-15T00:00:00"/>
    <n v="10"/>
    <s v="octubre"/>
    <x v="1"/>
    <x v="0"/>
    <s v="CUST010873"/>
    <s v="Aman Sharma"/>
    <s v="P00050"/>
    <x v="31"/>
    <x v="1"/>
    <x v="1"/>
    <n v="1"/>
    <n v="206.37"/>
    <x v="0"/>
    <n v="0"/>
    <x v="652"/>
    <n v="220.78"/>
    <x v="1"/>
    <x v="4"/>
    <s v="San Francisco"/>
    <s v="CA"/>
    <x v="1"/>
    <s v="SELL00982"/>
    <n v="0"/>
    <n v="0"/>
    <x v="10"/>
    <n v="0"/>
    <n v="1"/>
    <n v="0"/>
    <n v="0"/>
    <n v="1"/>
  </r>
  <r>
    <s v="ORD0083487"/>
    <d v="2021-01-17T00:00:00"/>
    <n v="1"/>
    <s v="enero"/>
    <x v="0"/>
    <x v="4"/>
    <s v="CUST010251"/>
    <s v="Sahil Joshi"/>
    <s v="P00002"/>
    <x v="49"/>
    <x v="5"/>
    <x v="1"/>
    <n v="1"/>
    <n v="446.11"/>
    <x v="0"/>
    <n v="35.69"/>
    <x v="1481"/>
    <n v="482.65000000000003"/>
    <x v="0"/>
    <x v="0"/>
    <s v="Jacksonville"/>
    <s v="FL"/>
    <x v="0"/>
    <s v="SELL01689"/>
    <n v="0"/>
    <n v="0"/>
    <x v="0"/>
    <n v="1"/>
    <n v="0"/>
    <n v="0"/>
    <n v="446.11"/>
    <n v="0"/>
  </r>
  <r>
    <s v="ORD0083488"/>
    <d v="2023-12-21T00:00:00"/>
    <n v="12"/>
    <s v="diciembre"/>
    <x v="1"/>
    <x v="0"/>
    <s v="CUST033463"/>
    <s v="Aarav Joshi"/>
    <s v="P00046"/>
    <x v="10"/>
    <x v="3"/>
    <x v="0"/>
    <n v="2"/>
    <n v="271.93"/>
    <x v="3"/>
    <n v="83.21"/>
    <x v="887"/>
    <n v="551.86099999999999"/>
    <x v="0"/>
    <x v="0"/>
    <s v="San Jose"/>
    <s v="CA"/>
    <x v="1"/>
    <s v="SELL01329"/>
    <n v="0"/>
    <n v="0"/>
    <x v="1"/>
    <n v="2"/>
    <n v="0"/>
    <n v="0"/>
    <n v="462.28100000000001"/>
    <n v="0"/>
  </r>
  <r>
    <s v="ORD0083489"/>
    <d v="2023-09-29T00:00:00"/>
    <n v="9"/>
    <s v="septiembre"/>
    <x v="3"/>
    <x v="0"/>
    <s v="CUST021157"/>
    <s v="Ritika Reddy"/>
    <s v="P00041"/>
    <x v="3"/>
    <x v="2"/>
    <x v="6"/>
    <n v="1"/>
    <n v="314"/>
    <x v="2"/>
    <n v="22.61"/>
    <x v="137"/>
    <n v="308.00000000000006"/>
    <x v="3"/>
    <x v="0"/>
    <s v="Chicago"/>
    <s v="IL"/>
    <x v="1"/>
    <s v="SELL00170"/>
    <n v="0"/>
    <n v="0"/>
    <x v="5"/>
    <n v="1"/>
    <n v="0"/>
    <n v="0"/>
    <n v="282.60000000000002"/>
    <n v="0"/>
  </r>
  <r>
    <s v="ORD0083490"/>
    <d v="2023-07-01T00:00:00"/>
    <n v="7"/>
    <s v="julio"/>
    <x v="3"/>
    <x v="0"/>
    <s v="CUST010519"/>
    <s v="Kabir Singh"/>
    <s v="P00032"/>
    <x v="26"/>
    <x v="5"/>
    <x v="6"/>
    <n v="4"/>
    <n v="531.25"/>
    <x v="0"/>
    <n v="106.25"/>
    <x v="1279"/>
    <n v="2241.61"/>
    <x v="3"/>
    <x v="3"/>
    <s v="New York"/>
    <s v="NY"/>
    <x v="1"/>
    <s v="SELL00484"/>
    <n v="0"/>
    <n v="0"/>
    <x v="3"/>
    <n v="0"/>
    <n v="0"/>
    <n v="4"/>
    <n v="2125"/>
    <n v="0"/>
  </r>
  <r>
    <s v="ORD0083491"/>
    <d v="2021-07-01T00:00:00"/>
    <n v="7"/>
    <s v="julio"/>
    <x v="3"/>
    <x v="4"/>
    <s v="CUST010084"/>
    <s v="Arjun Kumar"/>
    <s v="P00043"/>
    <x v="43"/>
    <x v="0"/>
    <x v="8"/>
    <n v="5"/>
    <n v="561.42999999999995"/>
    <x v="0"/>
    <n v="336.86"/>
    <x v="537"/>
    <n v="3150.47"/>
    <x v="3"/>
    <x v="0"/>
    <s v="Austin"/>
    <s v="TX"/>
    <x v="3"/>
    <s v="SELL01639"/>
    <n v="0"/>
    <n v="0"/>
    <x v="3"/>
    <n v="5"/>
    <n v="0"/>
    <n v="0"/>
    <n v="2807.1499999999996"/>
    <n v="0"/>
  </r>
  <r>
    <s v="ORD0083492"/>
    <d v="2021-05-21T00:00:00"/>
    <n v="5"/>
    <s v="mayo"/>
    <x v="2"/>
    <x v="4"/>
    <s v="CUST027595"/>
    <s v="Neha Mehta"/>
    <s v="P00017"/>
    <x v="41"/>
    <x v="3"/>
    <x v="4"/>
    <n v="1"/>
    <n v="7.96"/>
    <x v="5"/>
    <n v="0.32"/>
    <x v="8"/>
    <n v="13.718"/>
    <x v="3"/>
    <x v="0"/>
    <s v="New York"/>
    <s v="NY"/>
    <x v="1"/>
    <s v="SELL00304"/>
    <s v="CUST027595"/>
    <n v="1"/>
    <x v="2"/>
    <n v="1"/>
    <n v="0"/>
    <n v="0"/>
    <n v="6.3680000000000003"/>
    <n v="0"/>
  </r>
  <r>
    <s v="ORD0083493"/>
    <d v="2024-03-21T00:00:00"/>
    <n v="3"/>
    <s v="marzo"/>
    <x v="0"/>
    <x v="2"/>
    <s v="CUST003367"/>
    <s v="Sahil Kapoor"/>
    <s v="P00018"/>
    <x v="12"/>
    <x v="0"/>
    <x v="4"/>
    <n v="2"/>
    <n v="468.69"/>
    <x v="0"/>
    <n v="168.73"/>
    <x v="611"/>
    <n v="1118.8"/>
    <x v="0"/>
    <x v="0"/>
    <s v="Los Angeles"/>
    <s v="CA"/>
    <x v="1"/>
    <s v="SELL00027"/>
    <n v="0"/>
    <n v="0"/>
    <x v="9"/>
    <n v="2"/>
    <n v="0"/>
    <n v="0"/>
    <n v="937.38"/>
    <n v="0"/>
  </r>
  <r>
    <s v="ORD0083494"/>
    <d v="2020-11-25T00:00:00"/>
    <n v="11"/>
    <s v="noviembre"/>
    <x v="1"/>
    <x v="3"/>
    <s v="CUST016599"/>
    <s v="Vivaan Sharma"/>
    <s v="P00022"/>
    <x v="28"/>
    <x v="4"/>
    <x v="8"/>
    <n v="1"/>
    <n v="132.35"/>
    <x v="6"/>
    <n v="4.63"/>
    <x v="324"/>
    <n v="98.944999999999993"/>
    <x v="4"/>
    <x v="0"/>
    <s v="Chicago"/>
    <s v="IL"/>
    <x v="1"/>
    <s v="SELL01574"/>
    <n v="0"/>
    <n v="0"/>
    <x v="6"/>
    <n v="1"/>
    <n v="0"/>
    <n v="0"/>
    <n v="92.644999999999996"/>
    <n v="0"/>
  </r>
  <r>
    <s v="ORD0083495"/>
    <d v="2022-10-03T00:00:00"/>
    <n v="10"/>
    <s v="octubre"/>
    <x v="1"/>
    <x v="1"/>
    <s v="CUST043597"/>
    <s v="Pooja Mehta"/>
    <s v="P00004"/>
    <x v="37"/>
    <x v="2"/>
    <x v="7"/>
    <n v="4"/>
    <n v="42.28"/>
    <x v="1"/>
    <n v="12.85"/>
    <x v="177"/>
    <n v="183.52399999999997"/>
    <x v="3"/>
    <x v="0"/>
    <s v="Austin"/>
    <s v="TX"/>
    <x v="1"/>
    <s v="SELL00102"/>
    <n v="0"/>
    <n v="0"/>
    <x v="10"/>
    <n v="4"/>
    <n v="0"/>
    <n v="0"/>
    <n v="160.66399999999999"/>
    <n v="0"/>
  </r>
  <r>
    <s v="ORD0083496"/>
    <d v="2021-05-02T00:00:00"/>
    <n v="5"/>
    <s v="mayo"/>
    <x v="2"/>
    <x v="4"/>
    <s v="CUST014295"/>
    <s v="Mohit Sharma"/>
    <s v="P00010"/>
    <x v="17"/>
    <x v="4"/>
    <x v="1"/>
    <n v="5"/>
    <n v="337.81"/>
    <x v="3"/>
    <n v="0"/>
    <x v="1289"/>
    <n v="1444.0224999999998"/>
    <x v="3"/>
    <x v="0"/>
    <s v="San Antonio"/>
    <s v="TX"/>
    <x v="0"/>
    <s v="SELL00911"/>
    <n v="0"/>
    <n v="0"/>
    <x v="2"/>
    <n v="5"/>
    <n v="0"/>
    <n v="0"/>
    <n v="1435.6924999999999"/>
    <n v="0"/>
  </r>
  <r>
    <s v="ORD0083497"/>
    <d v="2022-03-24T00:00:00"/>
    <n v="3"/>
    <s v="marzo"/>
    <x v="0"/>
    <x v="1"/>
    <s v="CUST019001"/>
    <s v="Sneha Singh"/>
    <s v="P00030"/>
    <x v="6"/>
    <x v="2"/>
    <x v="8"/>
    <n v="3"/>
    <n v="114.68"/>
    <x v="1"/>
    <n v="39.22"/>
    <x v="885"/>
    <n v="375.07799999999997"/>
    <x v="3"/>
    <x v="2"/>
    <s v="Jacksonville"/>
    <s v="FL"/>
    <x v="2"/>
    <s v="SELL00580"/>
    <s v="CUST019001"/>
    <n v="1"/>
    <x v="9"/>
    <n v="0"/>
    <n v="0"/>
    <n v="3"/>
    <n v="326.83800000000002"/>
    <n v="0"/>
  </r>
  <r>
    <s v="ORD0083498"/>
    <d v="2021-04-26T00:00:00"/>
    <n v="4"/>
    <s v="abril"/>
    <x v="2"/>
    <x v="4"/>
    <s v="CUST004430"/>
    <s v="Karan Kapoor"/>
    <s v="P00019"/>
    <x v="22"/>
    <x v="4"/>
    <x v="5"/>
    <n v="5"/>
    <n v="228.8"/>
    <x v="1"/>
    <n v="54.34"/>
    <x v="769"/>
    <n v="1144.58"/>
    <x v="3"/>
    <x v="0"/>
    <s v="Washington"/>
    <s v="DC"/>
    <x v="1"/>
    <s v="SELL00153"/>
    <n v="0"/>
    <n v="0"/>
    <x v="8"/>
    <n v="5"/>
    <n v="0"/>
    <n v="0"/>
    <n v="1086.8"/>
    <n v="0"/>
  </r>
  <r>
    <s v="ORD0083499"/>
    <d v="2021-04-16T00:00:00"/>
    <n v="4"/>
    <s v="abril"/>
    <x v="2"/>
    <x v="4"/>
    <s v="CUST023777"/>
    <s v="Sunita Kumar"/>
    <s v="P00041"/>
    <x v="3"/>
    <x v="4"/>
    <x v="5"/>
    <n v="2"/>
    <n v="563.66"/>
    <x v="5"/>
    <n v="45.09"/>
    <x v="730"/>
    <n v="961.55600000000004"/>
    <x v="1"/>
    <x v="0"/>
    <s v="Jacksonville"/>
    <s v="FL"/>
    <x v="0"/>
    <s v="SELL01724"/>
    <n v="0"/>
    <n v="0"/>
    <x v="8"/>
    <n v="2"/>
    <n v="0"/>
    <n v="0"/>
    <n v="901.85599999999999"/>
    <n v="0"/>
  </r>
  <r>
    <s v="ORD0083500"/>
    <d v="2024-04-04T00:00:00"/>
    <n v="4"/>
    <s v="abril"/>
    <x v="2"/>
    <x v="2"/>
    <s v="CUST011124"/>
    <s v="Rohit Patel"/>
    <s v="P00009"/>
    <x v="29"/>
    <x v="1"/>
    <x v="4"/>
    <n v="4"/>
    <n v="299.43"/>
    <x v="6"/>
    <n v="67.069999999999993"/>
    <x v="879"/>
    <n v="910.40399999999988"/>
    <x v="3"/>
    <x v="0"/>
    <s v="San Diego"/>
    <s v="CA"/>
    <x v="1"/>
    <s v="SELL00349"/>
    <n v="0"/>
    <n v="0"/>
    <x v="8"/>
    <n v="4"/>
    <n v="0"/>
    <n v="0"/>
    <n v="838.404"/>
    <n v="0"/>
  </r>
  <r>
    <s v="ORD0083501"/>
    <d v="2022-10-16T00:00:00"/>
    <n v="10"/>
    <s v="octubre"/>
    <x v="1"/>
    <x v="1"/>
    <s v="CUST005497"/>
    <s v="Vihaan Sharma"/>
    <s v="P00012"/>
    <x v="30"/>
    <x v="1"/>
    <x v="4"/>
    <n v="4"/>
    <n v="307.33"/>
    <x v="3"/>
    <n v="188.09"/>
    <x v="354"/>
    <n v="1236.702"/>
    <x v="1"/>
    <x v="0"/>
    <s v="Austin"/>
    <s v="TX"/>
    <x v="1"/>
    <s v="SELL01131"/>
    <s v="CUST005497"/>
    <n v="1"/>
    <x v="10"/>
    <n v="4"/>
    <n v="0"/>
    <n v="0"/>
    <n v="1044.922"/>
    <n v="0"/>
  </r>
  <r>
    <s v="ORD0083502"/>
    <d v="2023-12-31T00:00:00"/>
    <n v="12"/>
    <s v="diciembre"/>
    <x v="1"/>
    <x v="0"/>
    <s v="CUST039293"/>
    <s v="Aarav Mehta"/>
    <s v="P00041"/>
    <x v="3"/>
    <x v="2"/>
    <x v="2"/>
    <n v="4"/>
    <n v="295.3"/>
    <x v="2"/>
    <n v="53.15"/>
    <x v="450"/>
    <n v="1119.8900000000003"/>
    <x v="0"/>
    <x v="0"/>
    <s v="Chicago"/>
    <s v="IL"/>
    <x v="4"/>
    <s v="SELL00064"/>
    <s v="CUST039293"/>
    <n v="1"/>
    <x v="1"/>
    <n v="4"/>
    <n v="0"/>
    <n v="0"/>
    <n v="1063.0800000000002"/>
    <n v="0"/>
  </r>
  <r>
    <s v="ORD0083503"/>
    <d v="2023-12-16T00:00:00"/>
    <n v="12"/>
    <s v="diciembre"/>
    <x v="1"/>
    <x v="0"/>
    <s v="CUST043079"/>
    <s v="Pooja Joshi"/>
    <s v="P00040"/>
    <x v="1"/>
    <x v="5"/>
    <x v="8"/>
    <n v="5"/>
    <n v="15.17"/>
    <x v="3"/>
    <n v="5.16"/>
    <x v="355"/>
    <n v="80.012499999999989"/>
    <x v="1"/>
    <x v="0"/>
    <s v="Jacksonville"/>
    <s v="FL"/>
    <x v="1"/>
    <s v="SELL01243"/>
    <n v="0"/>
    <n v="0"/>
    <x v="1"/>
    <n v="5"/>
    <n v="0"/>
    <n v="0"/>
    <n v="64.472499999999997"/>
    <n v="0"/>
  </r>
  <r>
    <s v="ORD0083504"/>
    <d v="2022-10-19T00:00:00"/>
    <n v="10"/>
    <s v="octubre"/>
    <x v="1"/>
    <x v="1"/>
    <s v="CUST020209"/>
    <s v="Sahil Patel"/>
    <s v="P00038"/>
    <x v="47"/>
    <x v="5"/>
    <x v="3"/>
    <n v="5"/>
    <n v="41.5"/>
    <x v="0"/>
    <n v="37.35"/>
    <x v="900"/>
    <n v="244.85999999999999"/>
    <x v="0"/>
    <x v="3"/>
    <s v="Seattle"/>
    <s v="WA"/>
    <x v="2"/>
    <s v="SELL01112"/>
    <n v="0"/>
    <n v="0"/>
    <x v="10"/>
    <n v="0"/>
    <n v="0"/>
    <n v="5"/>
    <n v="207.5"/>
    <n v="0"/>
  </r>
  <r>
    <s v="ORD0083505"/>
    <d v="2023-03-31T00:00:00"/>
    <n v="3"/>
    <s v="marzo"/>
    <x v="0"/>
    <x v="0"/>
    <s v="CUST005982"/>
    <s v="Vikas Singh"/>
    <s v="P00012"/>
    <x v="30"/>
    <x v="2"/>
    <x v="1"/>
    <n v="4"/>
    <n v="234.69"/>
    <x v="0"/>
    <n v="112.65"/>
    <x v="1125"/>
    <n v="1059.2900000000002"/>
    <x v="3"/>
    <x v="0"/>
    <s v="Indianapolis"/>
    <s v="IN"/>
    <x v="1"/>
    <s v="SELL00151"/>
    <n v="0"/>
    <n v="0"/>
    <x v="9"/>
    <n v="4"/>
    <n v="0"/>
    <n v="0"/>
    <n v="938.76"/>
    <n v="0"/>
  </r>
  <r>
    <s v="ORD0083506"/>
    <d v="2024-11-08T00:00:00"/>
    <n v="11"/>
    <s v="noviembre"/>
    <x v="1"/>
    <x v="2"/>
    <s v="CUST016241"/>
    <s v="Vivaan Joshi"/>
    <s v="P00024"/>
    <x v="45"/>
    <x v="4"/>
    <x v="3"/>
    <n v="5"/>
    <n v="500.14"/>
    <x v="0"/>
    <n v="125.04"/>
    <x v="676"/>
    <n v="2634.1"/>
    <x v="0"/>
    <x v="0"/>
    <s v="New York"/>
    <s v="NY"/>
    <x v="0"/>
    <s v="SELL01176"/>
    <n v="0"/>
    <n v="0"/>
    <x v="6"/>
    <n v="5"/>
    <n v="0"/>
    <n v="0"/>
    <n v="2500.6999999999998"/>
    <n v="0"/>
  </r>
  <r>
    <s v="ORD0083507"/>
    <d v="2021-03-09T00:00:00"/>
    <n v="3"/>
    <s v="marzo"/>
    <x v="0"/>
    <x v="4"/>
    <s v="CUST012188"/>
    <s v="Neha Singh"/>
    <s v="P00010"/>
    <x v="17"/>
    <x v="3"/>
    <x v="0"/>
    <n v="4"/>
    <n v="90.74"/>
    <x v="0"/>
    <n v="43.56"/>
    <x v="250"/>
    <n v="416.96"/>
    <x v="1"/>
    <x v="0"/>
    <s v="Austin"/>
    <s v="TX"/>
    <x v="2"/>
    <s v="SELL01785"/>
    <n v="0"/>
    <n v="0"/>
    <x v="9"/>
    <n v="4"/>
    <n v="0"/>
    <n v="0"/>
    <n v="362.96"/>
    <n v="0"/>
  </r>
  <r>
    <s v="ORD0083508"/>
    <d v="2024-05-01T00:00:00"/>
    <n v="5"/>
    <s v="mayo"/>
    <x v="2"/>
    <x v="2"/>
    <s v="CUST041795"/>
    <s v="Ritika Joshi"/>
    <s v="P00006"/>
    <x v="24"/>
    <x v="5"/>
    <x v="2"/>
    <n v="4"/>
    <n v="572.29999999999995"/>
    <x v="0"/>
    <n v="114.46"/>
    <x v="472"/>
    <n v="2407.4299999999998"/>
    <x v="0"/>
    <x v="0"/>
    <s v="Charlotte"/>
    <s v="NC"/>
    <x v="4"/>
    <s v="SELL00925"/>
    <n v="0"/>
    <n v="0"/>
    <x v="2"/>
    <n v="4"/>
    <n v="0"/>
    <n v="0"/>
    <n v="2289.1999999999998"/>
    <n v="0"/>
  </r>
  <r>
    <s v="ORD0083509"/>
    <d v="2020-01-16T00:00:00"/>
    <n v="1"/>
    <s v="enero"/>
    <x v="0"/>
    <x v="3"/>
    <s v="CUST032003"/>
    <s v="Vihaan Mehta"/>
    <s v="P00021"/>
    <x v="19"/>
    <x v="0"/>
    <x v="3"/>
    <n v="2"/>
    <n v="426.68"/>
    <x v="0"/>
    <n v="42.67"/>
    <x v="567"/>
    <n v="906.56999999999994"/>
    <x v="3"/>
    <x v="0"/>
    <s v="Dallas"/>
    <s v="TX"/>
    <x v="1"/>
    <s v="SELL01857"/>
    <s v="CUST032003"/>
    <n v="1"/>
    <x v="0"/>
    <n v="2"/>
    <n v="0"/>
    <n v="0"/>
    <n v="853.36"/>
    <n v="0"/>
  </r>
  <r>
    <s v="ORD0083510"/>
    <d v="2022-09-09T00:00:00"/>
    <n v="9"/>
    <s v="septiembre"/>
    <x v="3"/>
    <x v="1"/>
    <s v="CUST030436"/>
    <s v="Aman Reddy"/>
    <s v="P00041"/>
    <x v="3"/>
    <x v="0"/>
    <x v="1"/>
    <n v="5"/>
    <n v="473.31"/>
    <x v="3"/>
    <n v="100.58"/>
    <x v="1482"/>
    <n v="2122.6975000000002"/>
    <x v="2"/>
    <x v="0"/>
    <s v="Charlotte"/>
    <s v="NC"/>
    <x v="1"/>
    <s v="SELL01677"/>
    <n v="0"/>
    <n v="0"/>
    <x v="5"/>
    <n v="5"/>
    <n v="0"/>
    <n v="0"/>
    <n v="2011.5675000000001"/>
    <n v="0"/>
  </r>
  <r>
    <s v="ORD0083511"/>
    <d v="2021-09-11T00:00:00"/>
    <n v="9"/>
    <s v="septiembre"/>
    <x v="3"/>
    <x v="4"/>
    <s v="CUST031072"/>
    <s v="Karan Singh"/>
    <s v="P00029"/>
    <x v="4"/>
    <x v="0"/>
    <x v="0"/>
    <n v="4"/>
    <n v="57.06"/>
    <x v="1"/>
    <n v="17.350000000000001"/>
    <x v="604"/>
    <n v="238.678"/>
    <x v="4"/>
    <x v="0"/>
    <s v="Indianapolis"/>
    <s v="IN"/>
    <x v="0"/>
    <s v="SELL00311"/>
    <s v="CUST031072"/>
    <n v="1"/>
    <x v="5"/>
    <n v="4"/>
    <n v="0"/>
    <n v="0"/>
    <n v="216.828"/>
    <n v="0"/>
  </r>
  <r>
    <s v="ORD0083512"/>
    <d v="2021-11-19T00:00:00"/>
    <n v="11"/>
    <s v="noviembre"/>
    <x v="1"/>
    <x v="4"/>
    <s v="CUST000150"/>
    <s v="Vivaan Joshi"/>
    <s v="P00038"/>
    <x v="47"/>
    <x v="4"/>
    <x v="6"/>
    <n v="3"/>
    <n v="448.02"/>
    <x v="1"/>
    <n v="102.15"/>
    <x v="1161"/>
    <n v="1379.347"/>
    <x v="3"/>
    <x v="0"/>
    <s v="Seattle"/>
    <s v="WA"/>
    <x v="1"/>
    <s v="SELL00105"/>
    <n v="0"/>
    <n v="0"/>
    <x v="6"/>
    <n v="3"/>
    <n v="0"/>
    <n v="0"/>
    <n v="1276.857"/>
    <n v="0"/>
  </r>
  <r>
    <s v="ORD0083513"/>
    <d v="2020-03-05T00:00:00"/>
    <n v="3"/>
    <s v="marzo"/>
    <x v="0"/>
    <x v="3"/>
    <s v="CUST009878"/>
    <s v="Vikas Sharma"/>
    <s v="P00005"/>
    <x v="33"/>
    <x v="4"/>
    <x v="1"/>
    <n v="4"/>
    <n v="376.49"/>
    <x v="1"/>
    <n v="71.53"/>
    <x v="184"/>
    <n v="1509.3119999999999"/>
    <x v="0"/>
    <x v="0"/>
    <s v="Phoenix"/>
    <s v="AZ"/>
    <x v="2"/>
    <s v="SELL00188"/>
    <s v="CUST009878"/>
    <n v="1"/>
    <x v="9"/>
    <n v="4"/>
    <n v="0"/>
    <n v="0"/>
    <n v="1430.662"/>
    <n v="0"/>
  </r>
  <r>
    <s v="ORD0083514"/>
    <d v="2021-07-28T00:00:00"/>
    <n v="7"/>
    <s v="julio"/>
    <x v="3"/>
    <x v="4"/>
    <s v="CUST013141"/>
    <s v="Sunita Gupta"/>
    <s v="P00029"/>
    <x v="4"/>
    <x v="5"/>
    <x v="5"/>
    <n v="1"/>
    <n v="99.27"/>
    <x v="0"/>
    <n v="4.96"/>
    <x v="976"/>
    <n v="108.19999999999999"/>
    <x v="1"/>
    <x v="0"/>
    <s v="San Diego"/>
    <s v="CA"/>
    <x v="1"/>
    <s v="SELL00231"/>
    <n v="0"/>
    <n v="0"/>
    <x v="3"/>
    <n v="1"/>
    <n v="0"/>
    <n v="0"/>
    <n v="99.27"/>
    <n v="0"/>
  </r>
  <r>
    <s v="ORD0083515"/>
    <d v="2022-03-30T00:00:00"/>
    <n v="3"/>
    <s v="marzo"/>
    <x v="0"/>
    <x v="1"/>
    <s v="CUST020933"/>
    <s v="Pooja Mehta"/>
    <s v="P00001"/>
    <x v="9"/>
    <x v="2"/>
    <x v="9"/>
    <n v="1"/>
    <n v="179.41"/>
    <x v="2"/>
    <n v="8.07"/>
    <x v="1078"/>
    <n v="172.309"/>
    <x v="4"/>
    <x v="0"/>
    <s v="Columbus"/>
    <s v="OH"/>
    <x v="3"/>
    <s v="SELL00913"/>
    <n v="0"/>
    <n v="0"/>
    <x v="9"/>
    <n v="1"/>
    <n v="0"/>
    <n v="0"/>
    <n v="161.46899999999999"/>
    <n v="0"/>
  </r>
  <r>
    <s v="ORD0083516"/>
    <d v="2020-03-13T00:00:00"/>
    <n v="3"/>
    <s v="marzo"/>
    <x v="0"/>
    <x v="3"/>
    <s v="CUST005553"/>
    <s v="Kabir Mehta"/>
    <s v="P00026"/>
    <x v="39"/>
    <x v="3"/>
    <x v="2"/>
    <n v="4"/>
    <n v="358.89"/>
    <x v="4"/>
    <n v="193.8"/>
    <x v="84"/>
    <n v="1274.3800000000001"/>
    <x v="4"/>
    <x v="0"/>
    <s v="Philadelphia"/>
    <s v="PA"/>
    <x v="1"/>
    <s v="SELL01916"/>
    <n v="0"/>
    <n v="0"/>
    <x v="9"/>
    <n v="4"/>
    <n v="0"/>
    <n v="0"/>
    <n v="1076.67"/>
    <n v="0"/>
  </r>
  <r>
    <s v="ORD0083517"/>
    <d v="2020-07-22T00:00:00"/>
    <n v="7"/>
    <s v="julio"/>
    <x v="3"/>
    <x v="3"/>
    <s v="CUST016261"/>
    <s v="Sunita Verma"/>
    <s v="P00041"/>
    <x v="3"/>
    <x v="3"/>
    <x v="1"/>
    <n v="1"/>
    <n v="103.5"/>
    <x v="3"/>
    <n v="10.56"/>
    <x v="645"/>
    <n v="112.505"/>
    <x v="0"/>
    <x v="0"/>
    <s v="New York"/>
    <s v="NY"/>
    <x v="1"/>
    <s v="SELL01026"/>
    <n v="0"/>
    <n v="0"/>
    <x v="3"/>
    <n v="1"/>
    <n v="0"/>
    <n v="0"/>
    <n v="87.974999999999994"/>
    <n v="0"/>
  </r>
  <r>
    <s v="ORD0083518"/>
    <d v="2020-09-10T00:00:00"/>
    <n v="9"/>
    <s v="septiembre"/>
    <x v="3"/>
    <x v="3"/>
    <s v="CUST044631"/>
    <s v="Priya Mehta"/>
    <s v="P00049"/>
    <x v="32"/>
    <x v="5"/>
    <x v="1"/>
    <n v="1"/>
    <n v="558.79999999999995"/>
    <x v="1"/>
    <n v="42.47"/>
    <x v="507"/>
    <n v="581.65"/>
    <x v="3"/>
    <x v="0"/>
    <s v="Dallas"/>
    <s v="TX"/>
    <x v="0"/>
    <s v="SELL00802"/>
    <n v="0"/>
    <n v="0"/>
    <x v="5"/>
    <n v="1"/>
    <n v="0"/>
    <n v="0"/>
    <n v="530.8599999999999"/>
    <n v="0"/>
  </r>
  <r>
    <s v="ORD0083519"/>
    <d v="2024-05-14T00:00:00"/>
    <n v="5"/>
    <s v="mayo"/>
    <x v="2"/>
    <x v="2"/>
    <s v="CUST042819"/>
    <s v="Simran Gupta"/>
    <s v="P00033"/>
    <x v="16"/>
    <x v="0"/>
    <x v="5"/>
    <n v="1"/>
    <n v="368.57"/>
    <x v="0"/>
    <n v="18.43"/>
    <x v="1363"/>
    <n v="398.1"/>
    <x v="0"/>
    <x v="3"/>
    <s v="Columbus"/>
    <s v="OH"/>
    <x v="1"/>
    <s v="SELL01751"/>
    <n v="0"/>
    <n v="0"/>
    <x v="2"/>
    <n v="0"/>
    <n v="0"/>
    <n v="1"/>
    <n v="368.57"/>
    <n v="0"/>
  </r>
  <r>
    <s v="ORD0083520"/>
    <d v="2021-09-04T00:00:00"/>
    <n v="9"/>
    <s v="septiembre"/>
    <x v="3"/>
    <x v="4"/>
    <s v="CUST044163"/>
    <s v="Aarav Mehta"/>
    <s v="P00029"/>
    <x v="4"/>
    <x v="0"/>
    <x v="1"/>
    <n v="1"/>
    <n v="394.66"/>
    <x v="1"/>
    <n v="29.99"/>
    <x v="993"/>
    <n v="414.99700000000001"/>
    <x v="4"/>
    <x v="3"/>
    <s v="Jacksonville"/>
    <s v="FL"/>
    <x v="1"/>
    <s v="SELL01921"/>
    <n v="0"/>
    <n v="0"/>
    <x v="5"/>
    <n v="0"/>
    <n v="0"/>
    <n v="1"/>
    <n v="374.92700000000002"/>
    <n v="0"/>
  </r>
  <r>
    <s v="ORD0083521"/>
    <d v="2024-04-01T00:00:00"/>
    <n v="4"/>
    <s v="abril"/>
    <x v="2"/>
    <x v="2"/>
    <s v="CUST022025"/>
    <s v="Vivaan Sharma"/>
    <s v="P00024"/>
    <x v="45"/>
    <x v="5"/>
    <x v="7"/>
    <n v="1"/>
    <n v="124.52"/>
    <x v="2"/>
    <n v="8.9700000000000006"/>
    <x v="448"/>
    <n v="127.738"/>
    <x v="3"/>
    <x v="0"/>
    <s v="Dallas"/>
    <s v="TX"/>
    <x v="2"/>
    <s v="SELL01815"/>
    <n v="0"/>
    <n v="0"/>
    <x v="8"/>
    <n v="1"/>
    <n v="0"/>
    <n v="0"/>
    <n v="112.068"/>
    <n v="0"/>
  </r>
  <r>
    <s v="ORD0083522"/>
    <d v="2020-07-13T00:00:00"/>
    <n v="7"/>
    <s v="julio"/>
    <x v="3"/>
    <x v="3"/>
    <s v="CUST039578"/>
    <s v="Sahil Mehta"/>
    <s v="P00011"/>
    <x v="38"/>
    <x v="2"/>
    <x v="6"/>
    <n v="3"/>
    <n v="399.32"/>
    <x v="0"/>
    <n v="95.84"/>
    <x v="949"/>
    <n v="1299.18"/>
    <x v="0"/>
    <x v="0"/>
    <s v="Seattle"/>
    <s v="WA"/>
    <x v="0"/>
    <s v="SELL00250"/>
    <n v="0"/>
    <n v="0"/>
    <x v="3"/>
    <n v="3"/>
    <n v="0"/>
    <n v="0"/>
    <n v="1197.96"/>
    <n v="0"/>
  </r>
  <r>
    <s v="ORD0083523"/>
    <d v="2020-09-07T00:00:00"/>
    <n v="9"/>
    <s v="septiembre"/>
    <x v="3"/>
    <x v="3"/>
    <s v="CUST033163"/>
    <s v="Arjun Kumar"/>
    <s v="P00035"/>
    <x v="13"/>
    <x v="2"/>
    <x v="3"/>
    <n v="3"/>
    <n v="96.62"/>
    <x v="4"/>
    <n v="10.87"/>
    <x v="941"/>
    <n v="236.42500000000001"/>
    <x v="1"/>
    <x v="3"/>
    <s v="New York"/>
    <s v="NY"/>
    <x v="1"/>
    <s v="SELL01902"/>
    <n v="0"/>
    <n v="0"/>
    <x v="5"/>
    <n v="0"/>
    <n v="0"/>
    <n v="3"/>
    <n v="217.39500000000001"/>
    <n v="0"/>
  </r>
  <r>
    <s v="ORD0083524"/>
    <d v="2021-07-03T00:00:00"/>
    <n v="7"/>
    <s v="julio"/>
    <x v="3"/>
    <x v="4"/>
    <s v="CUST012435"/>
    <s v="Aman Reddy"/>
    <s v="P00044"/>
    <x v="2"/>
    <x v="5"/>
    <x v="9"/>
    <n v="1"/>
    <n v="440.66"/>
    <x v="0"/>
    <n v="79.319999999999993"/>
    <x v="899"/>
    <n v="523.96"/>
    <x v="1"/>
    <x v="0"/>
    <s v="Washington"/>
    <s v="DC"/>
    <x v="1"/>
    <s v="SELL01006"/>
    <s v="CUST012435"/>
    <n v="1"/>
    <x v="3"/>
    <n v="1"/>
    <n v="0"/>
    <n v="0"/>
    <n v="440.66"/>
    <n v="0"/>
  </r>
  <r>
    <s v="ORD0083525"/>
    <d v="2023-08-01T00:00:00"/>
    <n v="8"/>
    <s v="agosto"/>
    <x v="3"/>
    <x v="0"/>
    <s v="CUST010973"/>
    <s v="Kabir Reddy"/>
    <s v="P00048"/>
    <x v="42"/>
    <x v="0"/>
    <x v="0"/>
    <n v="4"/>
    <n v="279.58999999999997"/>
    <x v="1"/>
    <n v="53.12"/>
    <x v="993"/>
    <n v="1125.6419999999996"/>
    <x v="3"/>
    <x v="0"/>
    <s v="San Francisco"/>
    <s v="CA"/>
    <x v="1"/>
    <s v="SELL01931"/>
    <n v="0"/>
    <n v="0"/>
    <x v="11"/>
    <n v="4"/>
    <n v="0"/>
    <n v="0"/>
    <n v="1062.4419999999998"/>
    <n v="0"/>
  </r>
  <r>
    <s v="ORD0083526"/>
    <d v="2024-04-15T00:00:00"/>
    <n v="4"/>
    <s v="abril"/>
    <x v="2"/>
    <x v="2"/>
    <s v="CUST025174"/>
    <s v="Aarav Joshi"/>
    <s v="P00002"/>
    <x v="49"/>
    <x v="4"/>
    <x v="3"/>
    <n v="1"/>
    <n v="591.09"/>
    <x v="0"/>
    <n v="0"/>
    <x v="310"/>
    <n v="594.63"/>
    <x v="1"/>
    <x v="1"/>
    <s v="San Jose"/>
    <s v="CA"/>
    <x v="1"/>
    <s v="SELL01514"/>
    <s v="CUST025174"/>
    <n v="1"/>
    <x v="8"/>
    <n v="0"/>
    <n v="1"/>
    <n v="0"/>
    <n v="0"/>
    <n v="1"/>
  </r>
  <r>
    <s v="ORD0083527"/>
    <d v="2024-02-15T00:00:00"/>
    <n v="2"/>
    <s v="febrero"/>
    <x v="0"/>
    <x v="2"/>
    <s v="CUST047543"/>
    <s v="Priya Mehta"/>
    <s v="P00012"/>
    <x v="30"/>
    <x v="2"/>
    <x v="1"/>
    <n v="5"/>
    <n v="242.92"/>
    <x v="1"/>
    <n v="0"/>
    <x v="96"/>
    <n v="1156.7299999999998"/>
    <x v="4"/>
    <x v="0"/>
    <s v="San Antonio"/>
    <s v="TX"/>
    <x v="0"/>
    <s v="SELL00169"/>
    <n v="0"/>
    <n v="0"/>
    <x v="4"/>
    <n v="5"/>
    <n v="0"/>
    <n v="0"/>
    <n v="1153.8699999999999"/>
    <n v="0"/>
  </r>
  <r>
    <s v="ORD0083528"/>
    <d v="2022-08-12T00:00:00"/>
    <n v="8"/>
    <s v="agosto"/>
    <x v="3"/>
    <x v="1"/>
    <s v="CUST013895"/>
    <s v="Aman Verma"/>
    <s v="P00005"/>
    <x v="33"/>
    <x v="1"/>
    <x v="0"/>
    <n v="4"/>
    <n v="420.59"/>
    <x v="2"/>
    <n v="181.69"/>
    <x v="1330"/>
    <n v="1705.0840000000001"/>
    <x v="3"/>
    <x v="0"/>
    <s v="Indianapolis"/>
    <s v="IN"/>
    <x v="1"/>
    <s v="SELL00889"/>
    <s v="CUST013895"/>
    <n v="1"/>
    <x v="11"/>
    <n v="4"/>
    <n v="0"/>
    <n v="0"/>
    <n v="1514.124"/>
    <n v="0"/>
  </r>
  <r>
    <s v="ORD0083529"/>
    <d v="2020-11-05T00:00:00"/>
    <n v="11"/>
    <s v="noviembre"/>
    <x v="1"/>
    <x v="3"/>
    <s v="CUST039773"/>
    <s v="Simran Kapoor"/>
    <s v="P00037"/>
    <x v="36"/>
    <x v="3"/>
    <x v="3"/>
    <n v="1"/>
    <n v="196.65"/>
    <x v="0"/>
    <n v="15.73"/>
    <x v="788"/>
    <n v="219.54"/>
    <x v="0"/>
    <x v="3"/>
    <s v="Los Angeles"/>
    <s v="CA"/>
    <x v="1"/>
    <s v="SELL01951"/>
    <s v="CUST039773"/>
    <n v="1"/>
    <x v="6"/>
    <n v="0"/>
    <n v="0"/>
    <n v="1"/>
    <n v="196.65"/>
    <n v="0"/>
  </r>
  <r>
    <s v="ORD0083530"/>
    <d v="2023-04-19T00:00:00"/>
    <n v="4"/>
    <s v="abril"/>
    <x v="2"/>
    <x v="0"/>
    <s v="CUST010254"/>
    <s v="Priya Verma"/>
    <s v="P00038"/>
    <x v="47"/>
    <x v="2"/>
    <x v="2"/>
    <n v="5"/>
    <n v="356.37"/>
    <x v="0"/>
    <n v="89.09"/>
    <x v="17"/>
    <n v="1880.9999999999998"/>
    <x v="5"/>
    <x v="0"/>
    <s v="Houston"/>
    <s v="TX"/>
    <x v="1"/>
    <s v="SELL00560"/>
    <n v="0"/>
    <n v="0"/>
    <x v="8"/>
    <n v="5"/>
    <n v="0"/>
    <n v="0"/>
    <n v="1781.85"/>
    <n v="0"/>
  </r>
  <r>
    <s v="ORD0083531"/>
    <d v="2024-12-22T00:00:00"/>
    <n v="12"/>
    <s v="diciembre"/>
    <x v="1"/>
    <x v="2"/>
    <s v="CUST000017"/>
    <s v="Priya Kapoor"/>
    <s v="P00013"/>
    <x v="46"/>
    <x v="0"/>
    <x v="8"/>
    <n v="4"/>
    <n v="78.92"/>
    <x v="2"/>
    <n v="14.21"/>
    <x v="1220"/>
    <n v="302.34199999999998"/>
    <x v="4"/>
    <x v="0"/>
    <s v="Chicago"/>
    <s v="IL"/>
    <x v="1"/>
    <s v="SELL01988"/>
    <s v="CUST000017"/>
    <n v="1"/>
    <x v="1"/>
    <n v="4"/>
    <n v="0"/>
    <n v="0"/>
    <n v="284.11200000000002"/>
    <n v="0"/>
  </r>
  <r>
    <s v="ORD0083532"/>
    <d v="2021-10-14T00:00:00"/>
    <n v="10"/>
    <s v="octubre"/>
    <x v="1"/>
    <x v="4"/>
    <s v="CUST029415"/>
    <s v="Vihaan Kapoor"/>
    <s v="P00005"/>
    <x v="33"/>
    <x v="5"/>
    <x v="8"/>
    <n v="5"/>
    <n v="593.82000000000005"/>
    <x v="4"/>
    <n v="400.83"/>
    <x v="1081"/>
    <n v="2634.3050000000003"/>
    <x v="0"/>
    <x v="0"/>
    <s v="New York"/>
    <s v="NY"/>
    <x v="1"/>
    <s v="SELL00817"/>
    <n v="0"/>
    <n v="0"/>
    <x v="10"/>
    <n v="5"/>
    <n v="0"/>
    <n v="0"/>
    <n v="2226.8250000000003"/>
    <n v="0"/>
  </r>
  <r>
    <s v="ORD0083533"/>
    <d v="2023-06-22T00:00:00"/>
    <n v="6"/>
    <s v="junio"/>
    <x v="2"/>
    <x v="0"/>
    <s v="CUST023692"/>
    <s v="Vikas Singh"/>
    <s v="P00007"/>
    <x v="40"/>
    <x v="5"/>
    <x v="0"/>
    <n v="4"/>
    <n v="346.05"/>
    <x v="5"/>
    <n v="55.37"/>
    <x v="811"/>
    <n v="1167.71"/>
    <x v="0"/>
    <x v="0"/>
    <s v="Austin"/>
    <s v="TX"/>
    <x v="1"/>
    <s v="SELL00226"/>
    <s v="CUST023692"/>
    <n v="1"/>
    <x v="7"/>
    <n v="4"/>
    <n v="0"/>
    <n v="0"/>
    <n v="1107.3600000000001"/>
    <n v="0"/>
  </r>
  <r>
    <s v="ORD0083534"/>
    <d v="2021-03-16T00:00:00"/>
    <n v="3"/>
    <s v="marzo"/>
    <x v="0"/>
    <x v="4"/>
    <s v="CUST004537"/>
    <s v="Anjali Joshi"/>
    <s v="P00018"/>
    <x v="12"/>
    <x v="5"/>
    <x v="1"/>
    <n v="5"/>
    <n v="149.91999999999999"/>
    <x v="0"/>
    <n v="37.479999999999997"/>
    <x v="645"/>
    <n v="801.05"/>
    <x v="3"/>
    <x v="0"/>
    <s v="Washington"/>
    <s v="DC"/>
    <x v="1"/>
    <s v="SELL00303"/>
    <n v="0"/>
    <n v="0"/>
    <x v="9"/>
    <n v="5"/>
    <n v="0"/>
    <n v="0"/>
    <n v="749.59999999999991"/>
    <n v="0"/>
  </r>
  <r>
    <s v="ORD0083535"/>
    <d v="2020-10-01T00:00:00"/>
    <n v="10"/>
    <s v="octubre"/>
    <x v="1"/>
    <x v="3"/>
    <s v="CUST048859"/>
    <s v="Aditya Patel"/>
    <s v="P00028"/>
    <x v="7"/>
    <x v="1"/>
    <x v="5"/>
    <n v="3"/>
    <n v="38.92"/>
    <x v="5"/>
    <n v="7.47"/>
    <x v="1183"/>
    <n v="115.07800000000002"/>
    <x v="3"/>
    <x v="0"/>
    <s v="Dallas"/>
    <s v="TX"/>
    <x v="1"/>
    <s v="SELL00183"/>
    <n v="0"/>
    <n v="0"/>
    <x v="10"/>
    <n v="3"/>
    <n v="0"/>
    <n v="0"/>
    <n v="93.408000000000015"/>
    <n v="0"/>
  </r>
  <r>
    <s v="ORD0083536"/>
    <d v="2023-06-01T00:00:00"/>
    <n v="6"/>
    <s v="junio"/>
    <x v="2"/>
    <x v="0"/>
    <s v="CUST048579"/>
    <s v="Pooja Gupta"/>
    <s v="P00012"/>
    <x v="30"/>
    <x v="4"/>
    <x v="7"/>
    <n v="5"/>
    <n v="281.99"/>
    <x v="0"/>
    <n v="70.5"/>
    <x v="1357"/>
    <n v="1484.03"/>
    <x v="3"/>
    <x v="0"/>
    <s v="San Francisco"/>
    <s v="CA"/>
    <x v="0"/>
    <s v="SELL01487"/>
    <n v="0"/>
    <n v="0"/>
    <x v="7"/>
    <n v="5"/>
    <n v="0"/>
    <n v="0"/>
    <n v="1409.95"/>
    <n v="0"/>
  </r>
  <r>
    <s v="ORD0083537"/>
    <d v="2023-10-22T00:00:00"/>
    <n v="10"/>
    <s v="octubre"/>
    <x v="1"/>
    <x v="0"/>
    <s v="CUST034768"/>
    <s v="Aarav Sharma"/>
    <s v="P00018"/>
    <x v="12"/>
    <x v="2"/>
    <x v="6"/>
    <n v="3"/>
    <n v="502.45"/>
    <x v="5"/>
    <n v="0"/>
    <x v="378"/>
    <n v="1206.1399999999999"/>
    <x v="1"/>
    <x v="0"/>
    <s v="New York"/>
    <s v="NY"/>
    <x v="1"/>
    <s v="SELL00517"/>
    <s v="CUST034768"/>
    <n v="1"/>
    <x v="10"/>
    <n v="3"/>
    <n v="0"/>
    <n v="0"/>
    <n v="1205.8799999999999"/>
    <n v="0"/>
  </r>
  <r>
    <s v="ORD0083538"/>
    <d v="2021-06-22T00:00:00"/>
    <n v="6"/>
    <s v="junio"/>
    <x v="2"/>
    <x v="4"/>
    <s v="CUST011638"/>
    <s v="Aman Singh"/>
    <s v="P00036"/>
    <x v="21"/>
    <x v="2"/>
    <x v="4"/>
    <n v="1"/>
    <n v="283.69"/>
    <x v="0"/>
    <n v="14.18"/>
    <x v="769"/>
    <n v="301.31"/>
    <x v="3"/>
    <x v="0"/>
    <s v="Washington"/>
    <s v="DC"/>
    <x v="1"/>
    <s v="SELL01044"/>
    <s v="CUST011638"/>
    <n v="1"/>
    <x v="7"/>
    <n v="1"/>
    <n v="0"/>
    <n v="0"/>
    <n v="283.69"/>
    <n v="0"/>
  </r>
  <r>
    <s v="ORD0083539"/>
    <d v="2023-06-27T00:00:00"/>
    <n v="6"/>
    <s v="junio"/>
    <x v="2"/>
    <x v="0"/>
    <s v="CUST009889"/>
    <s v="Kabir Verma"/>
    <s v="P00013"/>
    <x v="46"/>
    <x v="2"/>
    <x v="3"/>
    <n v="1"/>
    <n v="40.04"/>
    <x v="0"/>
    <n v="4.8"/>
    <x v="120"/>
    <n v="49.87"/>
    <x v="3"/>
    <x v="4"/>
    <s v="Los Angeles"/>
    <s v="CA"/>
    <x v="1"/>
    <s v="SELL00907"/>
    <s v="CUST009889"/>
    <n v="1"/>
    <x v="7"/>
    <n v="0"/>
    <n v="1"/>
    <n v="0"/>
    <n v="0"/>
    <n v="1"/>
  </r>
  <r>
    <s v="ORD0083540"/>
    <d v="2022-01-12T00:00:00"/>
    <n v="1"/>
    <s v="enero"/>
    <x v="0"/>
    <x v="1"/>
    <s v="CUST025797"/>
    <s v="Vikas Patel"/>
    <s v="P00004"/>
    <x v="37"/>
    <x v="5"/>
    <x v="7"/>
    <n v="4"/>
    <n v="35.54"/>
    <x v="0"/>
    <n v="7.11"/>
    <x v="242"/>
    <n v="155.52000000000001"/>
    <x v="3"/>
    <x v="3"/>
    <s v="Indianapolis"/>
    <s v="IN"/>
    <x v="0"/>
    <s v="SELL01801"/>
    <n v="0"/>
    <n v="0"/>
    <x v="0"/>
    <n v="0"/>
    <n v="0"/>
    <n v="4"/>
    <n v="142.16"/>
    <n v="0"/>
  </r>
  <r>
    <s v="ORD0083541"/>
    <d v="2020-01-13T00:00:00"/>
    <n v="1"/>
    <s v="enero"/>
    <x v="0"/>
    <x v="3"/>
    <s v="CUST032423"/>
    <s v="Simran Kumar"/>
    <s v="P00035"/>
    <x v="13"/>
    <x v="3"/>
    <x v="7"/>
    <n v="2"/>
    <n v="168.01"/>
    <x v="1"/>
    <n v="38.31"/>
    <x v="1267"/>
    <n v="371.29899999999998"/>
    <x v="0"/>
    <x v="0"/>
    <s v="Dallas"/>
    <s v="TX"/>
    <x v="1"/>
    <s v="SELL01851"/>
    <n v="0"/>
    <n v="0"/>
    <x v="0"/>
    <n v="2"/>
    <n v="0"/>
    <n v="0"/>
    <n v="319.21899999999999"/>
    <n v="0"/>
  </r>
  <r>
    <s v="ORD0083542"/>
    <d v="2023-08-24T00:00:00"/>
    <n v="8"/>
    <s v="agosto"/>
    <x v="3"/>
    <x v="0"/>
    <s v="CUST032419"/>
    <s v="Aman Patel"/>
    <s v="P00042"/>
    <x v="11"/>
    <x v="4"/>
    <x v="2"/>
    <n v="1"/>
    <n v="102.62"/>
    <x v="0"/>
    <n v="8.2100000000000009"/>
    <x v="897"/>
    <n v="122.80000000000001"/>
    <x v="4"/>
    <x v="0"/>
    <s v="Phoenix"/>
    <s v="AZ"/>
    <x v="1"/>
    <s v="SELL00181"/>
    <n v="0"/>
    <n v="0"/>
    <x v="11"/>
    <n v="1"/>
    <n v="0"/>
    <n v="0"/>
    <n v="102.62"/>
    <n v="0"/>
  </r>
  <r>
    <s v="ORD0083543"/>
    <d v="2021-09-01T00:00:00"/>
    <n v="9"/>
    <s v="septiembre"/>
    <x v="3"/>
    <x v="4"/>
    <s v="CUST018703"/>
    <s v="Vikas Patel"/>
    <s v="P00026"/>
    <x v="39"/>
    <x v="4"/>
    <x v="5"/>
    <n v="4"/>
    <n v="382.27"/>
    <x v="0"/>
    <n v="122.33"/>
    <x v="906"/>
    <n v="1657.12"/>
    <x v="0"/>
    <x v="0"/>
    <s v="Washington"/>
    <s v="DC"/>
    <x v="0"/>
    <s v="SELL00925"/>
    <n v="0"/>
    <n v="0"/>
    <x v="5"/>
    <n v="4"/>
    <n v="0"/>
    <n v="0"/>
    <n v="1529.08"/>
    <n v="0"/>
  </r>
  <r>
    <s v="ORD0083544"/>
    <d v="2020-07-10T00:00:00"/>
    <n v="7"/>
    <s v="julio"/>
    <x v="3"/>
    <x v="3"/>
    <s v="CUST010533"/>
    <s v="Aditya Joshi"/>
    <s v="P00007"/>
    <x v="40"/>
    <x v="0"/>
    <x v="2"/>
    <n v="3"/>
    <n v="5.36"/>
    <x v="2"/>
    <n v="0.72"/>
    <x v="1064"/>
    <n v="17.882000000000001"/>
    <x v="3"/>
    <x v="0"/>
    <s v="Chicago"/>
    <s v="IL"/>
    <x v="1"/>
    <s v="SELL01707"/>
    <n v="0"/>
    <n v="0"/>
    <x v="3"/>
    <n v="3"/>
    <n v="0"/>
    <n v="0"/>
    <n v="14.472000000000001"/>
    <n v="0"/>
  </r>
  <r>
    <s v="ORD0083545"/>
    <d v="2021-11-28T00:00:00"/>
    <n v="11"/>
    <s v="noviembre"/>
    <x v="1"/>
    <x v="4"/>
    <s v="CUST005392"/>
    <s v="Sneha Joshi"/>
    <s v="P00001"/>
    <x v="9"/>
    <x v="5"/>
    <x v="4"/>
    <n v="3"/>
    <n v="409.57"/>
    <x v="2"/>
    <n v="88.47"/>
    <x v="685"/>
    <n v="1199.6690000000001"/>
    <x v="0"/>
    <x v="0"/>
    <s v="Columbus"/>
    <s v="OH"/>
    <x v="0"/>
    <s v="SELL00876"/>
    <n v="0"/>
    <n v="0"/>
    <x v="6"/>
    <n v="3"/>
    <n v="0"/>
    <n v="0"/>
    <n v="1105.8390000000002"/>
    <n v="0"/>
  </r>
  <r>
    <s v="ORD0083546"/>
    <d v="2020-01-19T00:00:00"/>
    <n v="1"/>
    <s v="enero"/>
    <x v="0"/>
    <x v="3"/>
    <s v="CUST001840"/>
    <s v="Arjun Reddy"/>
    <s v="P00028"/>
    <x v="7"/>
    <x v="1"/>
    <x v="1"/>
    <n v="2"/>
    <n v="110"/>
    <x v="0"/>
    <n v="11"/>
    <x v="1125"/>
    <n v="238.88"/>
    <x v="3"/>
    <x v="3"/>
    <s v="San Jose"/>
    <s v="CA"/>
    <x v="1"/>
    <s v="SELL00641"/>
    <n v="0"/>
    <n v="0"/>
    <x v="0"/>
    <n v="0"/>
    <n v="0"/>
    <n v="2"/>
    <n v="220"/>
    <n v="0"/>
  </r>
  <r>
    <s v="ORD0083547"/>
    <d v="2020-12-04T00:00:00"/>
    <n v="12"/>
    <s v="diciembre"/>
    <x v="1"/>
    <x v="3"/>
    <s v="CUST018053"/>
    <s v="Aman Kumar"/>
    <s v="P00034"/>
    <x v="44"/>
    <x v="4"/>
    <x v="5"/>
    <n v="3"/>
    <n v="259.14999999999998"/>
    <x v="3"/>
    <n v="79.3"/>
    <x v="160"/>
    <n v="743.76249999999982"/>
    <x v="4"/>
    <x v="0"/>
    <s v="Charlotte"/>
    <s v="NC"/>
    <x v="1"/>
    <s v="SELL00050"/>
    <n v="0"/>
    <n v="0"/>
    <x v="1"/>
    <n v="3"/>
    <n v="0"/>
    <n v="0"/>
    <n v="660.83249999999987"/>
    <n v="0"/>
  </r>
  <r>
    <s v="ORD0083548"/>
    <d v="2022-02-09T00:00:00"/>
    <n v="2"/>
    <s v="febrero"/>
    <x v="0"/>
    <x v="1"/>
    <s v="CUST003304"/>
    <s v="Arjun Singh"/>
    <s v="P00039"/>
    <x v="15"/>
    <x v="2"/>
    <x v="4"/>
    <n v="4"/>
    <n v="178.83"/>
    <x v="0"/>
    <n v="35.770000000000003"/>
    <x v="212"/>
    <n v="762.77"/>
    <x v="0"/>
    <x v="0"/>
    <s v="Indianapolis"/>
    <s v="IN"/>
    <x v="0"/>
    <s v="SELL01477"/>
    <n v="0"/>
    <n v="0"/>
    <x v="4"/>
    <n v="4"/>
    <n v="0"/>
    <n v="0"/>
    <n v="715.32"/>
    <n v="0"/>
  </r>
  <r>
    <s v="ORD0083549"/>
    <d v="2021-08-01T00:00:00"/>
    <n v="8"/>
    <s v="agosto"/>
    <x v="3"/>
    <x v="4"/>
    <s v="CUST017424"/>
    <s v="Neha Joshi"/>
    <s v="P00022"/>
    <x v="28"/>
    <x v="5"/>
    <x v="7"/>
    <n v="5"/>
    <n v="405.27"/>
    <x v="1"/>
    <n v="154"/>
    <x v="213"/>
    <n v="2093.9624999999996"/>
    <x v="0"/>
    <x v="1"/>
    <s v="Austin"/>
    <s v="TX"/>
    <x v="1"/>
    <s v="SELL00368"/>
    <n v="0"/>
    <n v="0"/>
    <x v="11"/>
    <n v="0"/>
    <n v="5"/>
    <n v="0"/>
    <n v="0"/>
    <n v="1"/>
  </r>
  <r>
    <s v="ORD0083550"/>
    <d v="2020-01-26T00:00:00"/>
    <n v="1"/>
    <s v="enero"/>
    <x v="0"/>
    <x v="3"/>
    <s v="CUST014001"/>
    <s v="Arjun Verma"/>
    <s v="P00024"/>
    <x v="45"/>
    <x v="5"/>
    <x v="7"/>
    <n v="4"/>
    <n v="473.69"/>
    <x v="5"/>
    <n v="121.26"/>
    <x v="666"/>
    <n v="1642.998"/>
    <x v="0"/>
    <x v="0"/>
    <s v="New York"/>
    <s v="NY"/>
    <x v="1"/>
    <s v="SELL00037"/>
    <n v="0"/>
    <n v="0"/>
    <x v="0"/>
    <n v="4"/>
    <n v="0"/>
    <n v="0"/>
    <n v="1515.808"/>
    <n v="0"/>
  </r>
  <r>
    <s v="ORD0083551"/>
    <d v="2022-10-26T00:00:00"/>
    <n v="10"/>
    <s v="octubre"/>
    <x v="1"/>
    <x v="1"/>
    <s v="CUST004219"/>
    <s v="Simran Reddy"/>
    <s v="P00035"/>
    <x v="13"/>
    <x v="2"/>
    <x v="1"/>
    <n v="4"/>
    <n v="407.69"/>
    <x v="1"/>
    <n v="185.91"/>
    <x v="930"/>
    <n v="1746.972"/>
    <x v="0"/>
    <x v="0"/>
    <s v="New York"/>
    <s v="NY"/>
    <x v="1"/>
    <s v="SELL00828"/>
    <n v="0"/>
    <n v="0"/>
    <x v="10"/>
    <n v="4"/>
    <n v="0"/>
    <n v="0"/>
    <n v="1549.222"/>
    <n v="0"/>
  </r>
  <r>
    <s v="ORD0083552"/>
    <d v="2023-03-10T00:00:00"/>
    <n v="3"/>
    <s v="marzo"/>
    <x v="0"/>
    <x v="0"/>
    <s v="CUST023511"/>
    <s v="Ritika Joshi"/>
    <s v="P00038"/>
    <x v="47"/>
    <x v="2"/>
    <x v="8"/>
    <n v="5"/>
    <n v="566.1"/>
    <x v="3"/>
    <n v="120.3"/>
    <x v="802"/>
    <n v="2539.8249999999998"/>
    <x v="5"/>
    <x v="2"/>
    <s v="Columbus"/>
    <s v="OH"/>
    <x v="1"/>
    <s v="SELL01369"/>
    <s v="CUST023511"/>
    <n v="1"/>
    <x v="9"/>
    <n v="0"/>
    <n v="0"/>
    <n v="5"/>
    <n v="2405.9249999999997"/>
    <n v="0"/>
  </r>
  <r>
    <s v="ORD0083553"/>
    <d v="2024-11-08T00:00:00"/>
    <n v="11"/>
    <s v="noviembre"/>
    <x v="1"/>
    <x v="2"/>
    <s v="CUST033860"/>
    <s v="Sunita Joshi"/>
    <s v="P00009"/>
    <x v="29"/>
    <x v="4"/>
    <x v="8"/>
    <n v="3"/>
    <n v="201.92"/>
    <x v="1"/>
    <n v="28.77"/>
    <x v="172"/>
    <n v="615.29199999999992"/>
    <x v="1"/>
    <x v="0"/>
    <s v="Chicago"/>
    <s v="IL"/>
    <x v="1"/>
    <s v="SELL00028"/>
    <s v="CUST033860"/>
    <n v="1"/>
    <x v="6"/>
    <n v="3"/>
    <n v="0"/>
    <n v="0"/>
    <n v="575.47199999999998"/>
    <n v="0"/>
  </r>
  <r>
    <s v="ORD0083554"/>
    <d v="2024-10-31T00:00:00"/>
    <n v="10"/>
    <s v="octubre"/>
    <x v="1"/>
    <x v="2"/>
    <s v="CUST014808"/>
    <s v="Simran Kapoor"/>
    <s v="P00022"/>
    <x v="28"/>
    <x v="1"/>
    <x v="8"/>
    <n v="1"/>
    <n v="139.88999999999999"/>
    <x v="0"/>
    <n v="6.99"/>
    <x v="435"/>
    <n v="149.16999999999999"/>
    <x v="3"/>
    <x v="0"/>
    <s v="San Diego"/>
    <s v="CA"/>
    <x v="1"/>
    <s v="SELL01324"/>
    <n v="0"/>
    <n v="0"/>
    <x v="10"/>
    <n v="1"/>
    <n v="0"/>
    <n v="0"/>
    <n v="139.88999999999999"/>
    <n v="0"/>
  </r>
  <r>
    <s v="ORD0083555"/>
    <d v="2022-11-16T00:00:00"/>
    <n v="11"/>
    <s v="noviembre"/>
    <x v="1"/>
    <x v="1"/>
    <s v="CUST047151"/>
    <s v="Karan Gupta"/>
    <s v="P00013"/>
    <x v="46"/>
    <x v="2"/>
    <x v="2"/>
    <n v="4"/>
    <n v="327.38"/>
    <x v="0"/>
    <n v="65.48"/>
    <x v="1446"/>
    <n v="1384.3"/>
    <x v="1"/>
    <x v="0"/>
    <s v="Chicago"/>
    <s v="IL"/>
    <x v="1"/>
    <s v="SELL01586"/>
    <s v="CUST047151"/>
    <n v="1"/>
    <x v="6"/>
    <n v="4"/>
    <n v="0"/>
    <n v="0"/>
    <n v="1309.52"/>
    <n v="0"/>
  </r>
  <r>
    <s v="ORD0083556"/>
    <d v="2020-04-14T00:00:00"/>
    <n v="4"/>
    <s v="abril"/>
    <x v="2"/>
    <x v="3"/>
    <s v="CUST006962"/>
    <s v="Priya Mehta"/>
    <s v="P00014"/>
    <x v="0"/>
    <x v="5"/>
    <x v="0"/>
    <n v="1"/>
    <n v="393.72"/>
    <x v="0"/>
    <n v="19.690000000000001"/>
    <x v="635"/>
    <n v="423.48"/>
    <x v="3"/>
    <x v="2"/>
    <s v="San Diego"/>
    <s v="CA"/>
    <x v="1"/>
    <s v="SELL00761"/>
    <n v="0"/>
    <n v="0"/>
    <x v="8"/>
    <n v="0"/>
    <n v="0"/>
    <n v="1"/>
    <n v="393.72"/>
    <n v="0"/>
  </r>
  <r>
    <s v="ORD0083557"/>
    <d v="2024-03-25T00:00:00"/>
    <n v="3"/>
    <s v="marzo"/>
    <x v="0"/>
    <x v="2"/>
    <s v="CUST019549"/>
    <s v="Anjali Kapoor"/>
    <s v="P00026"/>
    <x v="39"/>
    <x v="0"/>
    <x v="6"/>
    <n v="4"/>
    <n v="368.6"/>
    <x v="5"/>
    <n v="212.31"/>
    <x v="281"/>
    <n v="1402.0300000000002"/>
    <x v="3"/>
    <x v="3"/>
    <s v="San Antonio"/>
    <s v="TX"/>
    <x v="1"/>
    <s v="SELL01114"/>
    <n v="0"/>
    <n v="0"/>
    <x v="9"/>
    <n v="0"/>
    <n v="0"/>
    <n v="4"/>
    <n v="1179.5200000000002"/>
    <n v="0"/>
  </r>
  <r>
    <s v="ORD0083558"/>
    <d v="2022-02-22T00:00:00"/>
    <n v="2"/>
    <s v="febrero"/>
    <x v="0"/>
    <x v="1"/>
    <s v="CUST040031"/>
    <s v="Pooja Sharma"/>
    <s v="P00024"/>
    <x v="45"/>
    <x v="0"/>
    <x v="8"/>
    <n v="2"/>
    <n v="272.73"/>
    <x v="0"/>
    <n v="43.64"/>
    <x v="1457"/>
    <n v="592.96"/>
    <x v="3"/>
    <x v="3"/>
    <s v="San Antonio"/>
    <s v="TX"/>
    <x v="0"/>
    <s v="SELL00299"/>
    <n v="0"/>
    <n v="0"/>
    <x v="4"/>
    <n v="0"/>
    <n v="0"/>
    <n v="2"/>
    <n v="545.46"/>
    <n v="0"/>
  </r>
  <r>
    <s v="ORD0083559"/>
    <d v="2023-07-26T00:00:00"/>
    <n v="7"/>
    <s v="julio"/>
    <x v="3"/>
    <x v="0"/>
    <s v="CUST003711"/>
    <s v="Aman Joshi"/>
    <s v="P00020"/>
    <x v="48"/>
    <x v="0"/>
    <x v="6"/>
    <n v="2"/>
    <n v="157.03"/>
    <x v="2"/>
    <n v="33.92"/>
    <x v="218"/>
    <n v="325.60399999999998"/>
    <x v="3"/>
    <x v="0"/>
    <s v="Austin"/>
    <s v="TX"/>
    <x v="1"/>
    <s v="SELL00799"/>
    <n v="0"/>
    <n v="0"/>
    <x v="3"/>
    <n v="2"/>
    <n v="0"/>
    <n v="0"/>
    <n v="282.654"/>
    <n v="0"/>
  </r>
  <r>
    <s v="ORD0083560"/>
    <d v="2020-10-29T00:00:00"/>
    <n v="10"/>
    <s v="octubre"/>
    <x v="1"/>
    <x v="3"/>
    <s v="CUST014283"/>
    <s v="Vivaan Reddy"/>
    <s v="P00006"/>
    <x v="24"/>
    <x v="5"/>
    <x v="1"/>
    <n v="3"/>
    <n v="237.67"/>
    <x v="0"/>
    <n v="85.56"/>
    <x v="917"/>
    <n v="801.03"/>
    <x v="3"/>
    <x v="3"/>
    <s v="San Diego"/>
    <s v="CA"/>
    <x v="1"/>
    <s v="SELL00903"/>
    <n v="0"/>
    <n v="0"/>
    <x v="10"/>
    <n v="0"/>
    <n v="0"/>
    <n v="3"/>
    <n v="713.01"/>
    <n v="0"/>
  </r>
  <r>
    <s v="ORD0083561"/>
    <d v="2022-11-01T00:00:00"/>
    <n v="11"/>
    <s v="noviembre"/>
    <x v="1"/>
    <x v="1"/>
    <s v="CUST040578"/>
    <s v="Vivaan Reddy"/>
    <s v="P00035"/>
    <x v="13"/>
    <x v="1"/>
    <x v="3"/>
    <n v="4"/>
    <n v="43.41"/>
    <x v="4"/>
    <n v="6.51"/>
    <x v="325"/>
    <n v="148.79999999999998"/>
    <x v="1"/>
    <x v="0"/>
    <s v="Columbus"/>
    <s v="OH"/>
    <x v="1"/>
    <s v="SELL00079"/>
    <n v="0"/>
    <n v="0"/>
    <x v="6"/>
    <n v="4"/>
    <n v="0"/>
    <n v="0"/>
    <n v="130.22999999999999"/>
    <n v="0"/>
  </r>
  <r>
    <s v="ORD0083562"/>
    <d v="2024-08-18T00:00:00"/>
    <n v="8"/>
    <s v="agosto"/>
    <x v="3"/>
    <x v="2"/>
    <s v="CUST002228"/>
    <s v="Aditya Kumar"/>
    <s v="P00005"/>
    <x v="33"/>
    <x v="4"/>
    <x v="4"/>
    <n v="4"/>
    <n v="220.91"/>
    <x v="0"/>
    <n v="106.04"/>
    <x v="58"/>
    <n v="997.66"/>
    <x v="4"/>
    <x v="3"/>
    <s v="Houston"/>
    <s v="TX"/>
    <x v="0"/>
    <s v="SELL00469"/>
    <n v="0"/>
    <n v="0"/>
    <x v="11"/>
    <n v="0"/>
    <n v="0"/>
    <n v="4"/>
    <n v="883.64"/>
    <n v="0"/>
  </r>
  <r>
    <s v="ORD0083563"/>
    <d v="2023-01-05T00:00:00"/>
    <n v="1"/>
    <s v="enero"/>
    <x v="0"/>
    <x v="0"/>
    <s v="CUST009439"/>
    <s v="Rohit Verma"/>
    <s v="P00028"/>
    <x v="7"/>
    <x v="2"/>
    <x v="0"/>
    <n v="4"/>
    <n v="362.16"/>
    <x v="0"/>
    <n v="72.430000000000007"/>
    <x v="155"/>
    <n v="1530.8000000000002"/>
    <x v="2"/>
    <x v="3"/>
    <s v="Charlotte"/>
    <s v="NC"/>
    <x v="1"/>
    <s v="SELL00646"/>
    <n v="0"/>
    <n v="0"/>
    <x v="0"/>
    <n v="0"/>
    <n v="0"/>
    <n v="4"/>
    <n v="1448.64"/>
    <n v="0"/>
  </r>
  <r>
    <s v="ORD0083564"/>
    <d v="2022-11-07T00:00:00"/>
    <n v="11"/>
    <s v="noviembre"/>
    <x v="1"/>
    <x v="1"/>
    <s v="CUST013592"/>
    <s v="Simran Mehta"/>
    <s v="P00033"/>
    <x v="16"/>
    <x v="5"/>
    <x v="9"/>
    <n v="4"/>
    <n v="282.72000000000003"/>
    <x v="0"/>
    <n v="135.71"/>
    <x v="141"/>
    <n v="1271.92"/>
    <x v="3"/>
    <x v="0"/>
    <s v="Charlotte"/>
    <s v="NC"/>
    <x v="1"/>
    <s v="SELL01954"/>
    <n v="0"/>
    <n v="0"/>
    <x v="6"/>
    <n v="4"/>
    <n v="0"/>
    <n v="0"/>
    <n v="1130.8800000000001"/>
    <n v="0"/>
  </r>
  <r>
    <s v="ORD0083565"/>
    <d v="2024-05-12T00:00:00"/>
    <n v="5"/>
    <s v="mayo"/>
    <x v="2"/>
    <x v="2"/>
    <s v="CUST015499"/>
    <s v="Mohit Sharma"/>
    <s v="P00038"/>
    <x v="47"/>
    <x v="0"/>
    <x v="5"/>
    <n v="4"/>
    <n v="452.38"/>
    <x v="3"/>
    <n v="76.900000000000006"/>
    <x v="1045"/>
    <n v="1629.5719999999999"/>
    <x v="0"/>
    <x v="0"/>
    <s v="San Jose"/>
    <s v="CA"/>
    <x v="1"/>
    <s v="SELL00537"/>
    <n v="0"/>
    <n v="0"/>
    <x v="2"/>
    <n v="4"/>
    <n v="0"/>
    <n v="0"/>
    <n v="1538.0919999999999"/>
    <n v="0"/>
  </r>
  <r>
    <s v="ORD0083566"/>
    <d v="2021-10-03T00:00:00"/>
    <n v="10"/>
    <s v="octubre"/>
    <x v="1"/>
    <x v="4"/>
    <s v="CUST018607"/>
    <s v="Vivaan Gupta"/>
    <s v="P00011"/>
    <x v="38"/>
    <x v="4"/>
    <x v="2"/>
    <n v="5"/>
    <n v="437.6"/>
    <x v="3"/>
    <n v="92.99"/>
    <x v="1326"/>
    <n v="1958.78"/>
    <x v="2"/>
    <x v="0"/>
    <s v="Philadelphia"/>
    <s v="PA"/>
    <x v="1"/>
    <s v="SELL00181"/>
    <n v="0"/>
    <n v="0"/>
    <x v="10"/>
    <n v="5"/>
    <n v="0"/>
    <n v="0"/>
    <n v="1859.8"/>
    <n v="0"/>
  </r>
  <r>
    <s v="ORD0083567"/>
    <d v="2020-06-22T00:00:00"/>
    <n v="6"/>
    <s v="junio"/>
    <x v="2"/>
    <x v="3"/>
    <s v="CUST047052"/>
    <s v="Neha Singh"/>
    <s v="P00047"/>
    <x v="25"/>
    <x v="3"/>
    <x v="4"/>
    <n v="1"/>
    <n v="463.21"/>
    <x v="0"/>
    <n v="55.59"/>
    <x v="577"/>
    <n v="525.81999999999994"/>
    <x v="3"/>
    <x v="3"/>
    <s v="Denver"/>
    <s v="CO"/>
    <x v="1"/>
    <s v="SELL01280"/>
    <n v="0"/>
    <n v="0"/>
    <x v="7"/>
    <n v="0"/>
    <n v="0"/>
    <n v="1"/>
    <n v="463.21"/>
    <n v="0"/>
  </r>
  <r>
    <s v="ORD0083568"/>
    <d v="2023-11-25T00:00:00"/>
    <n v="11"/>
    <s v="noviembre"/>
    <x v="1"/>
    <x v="0"/>
    <s v="CUST007104"/>
    <s v="Vivaan Kumar"/>
    <s v="P00037"/>
    <x v="36"/>
    <x v="1"/>
    <x v="4"/>
    <n v="4"/>
    <n v="188.75"/>
    <x v="0"/>
    <n v="37.75"/>
    <x v="1160"/>
    <n v="796.7"/>
    <x v="3"/>
    <x v="0"/>
    <s v="Philadelphia"/>
    <s v="PA"/>
    <x v="0"/>
    <s v="SELL00145"/>
    <s v="CUST007104"/>
    <n v="1"/>
    <x v="6"/>
    <n v="4"/>
    <n v="0"/>
    <n v="0"/>
    <n v="755"/>
    <n v="0"/>
  </r>
  <r>
    <s v="ORD0083569"/>
    <d v="2023-01-15T00:00:00"/>
    <n v="1"/>
    <s v="enero"/>
    <x v="0"/>
    <x v="0"/>
    <s v="CUST012732"/>
    <s v="Ritika Joshi"/>
    <s v="P00004"/>
    <x v="37"/>
    <x v="2"/>
    <x v="3"/>
    <n v="4"/>
    <n v="360.43"/>
    <x v="0"/>
    <n v="0"/>
    <x v="291"/>
    <n v="1446.1000000000001"/>
    <x v="1"/>
    <x v="0"/>
    <s v="Jacksonville"/>
    <s v="FL"/>
    <x v="1"/>
    <s v="SELL01469"/>
    <n v="0"/>
    <n v="0"/>
    <x v="0"/>
    <n v="4"/>
    <n v="0"/>
    <n v="0"/>
    <n v="1441.72"/>
    <n v="0"/>
  </r>
  <r>
    <s v="ORD0083570"/>
    <d v="2023-09-28T00:00:00"/>
    <n v="9"/>
    <s v="septiembre"/>
    <x v="3"/>
    <x v="0"/>
    <s v="CUST015448"/>
    <s v="Kabir Reddy"/>
    <s v="P00020"/>
    <x v="48"/>
    <x v="1"/>
    <x v="4"/>
    <n v="3"/>
    <n v="46.93"/>
    <x v="5"/>
    <n v="9.01"/>
    <x v="1102"/>
    <n v="135.63200000000001"/>
    <x v="5"/>
    <x v="0"/>
    <s v="San Antonio"/>
    <s v="TX"/>
    <x v="2"/>
    <s v="SELL01413"/>
    <n v="0"/>
    <n v="0"/>
    <x v="5"/>
    <n v="3"/>
    <n v="0"/>
    <n v="0"/>
    <n v="112.63200000000001"/>
    <n v="0"/>
  </r>
  <r>
    <s v="ORD0083571"/>
    <d v="2021-03-24T00:00:00"/>
    <n v="3"/>
    <s v="marzo"/>
    <x v="0"/>
    <x v="4"/>
    <s v="CUST043562"/>
    <s v="Sahil Gupta"/>
    <s v="P00015"/>
    <x v="27"/>
    <x v="3"/>
    <x v="1"/>
    <n v="3"/>
    <n v="387.19"/>
    <x v="0"/>
    <n v="58.08"/>
    <x v="432"/>
    <n v="1226.33"/>
    <x v="5"/>
    <x v="0"/>
    <s v="Fort Worth"/>
    <s v="TX"/>
    <x v="1"/>
    <s v="SELL01491"/>
    <n v="0"/>
    <n v="0"/>
    <x v="9"/>
    <n v="3"/>
    <n v="0"/>
    <n v="0"/>
    <n v="1161.57"/>
    <n v="0"/>
  </r>
  <r>
    <s v="ORD0083572"/>
    <d v="2020-02-23T00:00:00"/>
    <n v="2"/>
    <s v="febrero"/>
    <x v="0"/>
    <x v="3"/>
    <s v="CUST041379"/>
    <s v="Ritika Kumar"/>
    <s v="P00007"/>
    <x v="40"/>
    <x v="5"/>
    <x v="7"/>
    <n v="4"/>
    <n v="8.33"/>
    <x v="0"/>
    <n v="2.67"/>
    <x v="53"/>
    <n v="41.13"/>
    <x v="3"/>
    <x v="4"/>
    <s v="San Jose"/>
    <s v="CA"/>
    <x v="1"/>
    <s v="SELL01460"/>
    <n v="0"/>
    <n v="0"/>
    <x v="4"/>
    <n v="0"/>
    <n v="4"/>
    <n v="0"/>
    <n v="0"/>
    <n v="1"/>
  </r>
  <r>
    <s v="ORD0083573"/>
    <d v="2023-12-21T00:00:00"/>
    <n v="12"/>
    <s v="diciembre"/>
    <x v="1"/>
    <x v="0"/>
    <s v="CUST009852"/>
    <s v="Simran Kapoor"/>
    <s v="P00026"/>
    <x v="39"/>
    <x v="3"/>
    <x v="4"/>
    <n v="2"/>
    <n v="142.9"/>
    <x v="1"/>
    <n v="21.72"/>
    <x v="270"/>
    <n v="306.14000000000004"/>
    <x v="3"/>
    <x v="0"/>
    <s v="Phoenix"/>
    <s v="AZ"/>
    <x v="1"/>
    <s v="SELL00341"/>
    <n v="0"/>
    <n v="0"/>
    <x v="1"/>
    <n v="2"/>
    <n v="0"/>
    <n v="0"/>
    <n v="271.51"/>
    <n v="0"/>
  </r>
  <r>
    <s v="ORD0083574"/>
    <d v="2020-03-18T00:00:00"/>
    <n v="3"/>
    <s v="marzo"/>
    <x v="0"/>
    <x v="3"/>
    <s v="CUST036551"/>
    <s v="Sunita Kapoor"/>
    <s v="P00026"/>
    <x v="39"/>
    <x v="3"/>
    <x v="4"/>
    <n v="1"/>
    <n v="450.96"/>
    <x v="1"/>
    <n v="34.270000000000003"/>
    <x v="766"/>
    <n v="465.53199999999998"/>
    <x v="4"/>
    <x v="0"/>
    <s v="Los Angeles"/>
    <s v="CA"/>
    <x v="1"/>
    <s v="SELL01143"/>
    <n v="0"/>
    <n v="0"/>
    <x v="9"/>
    <n v="1"/>
    <n v="0"/>
    <n v="0"/>
    <n v="428.41199999999998"/>
    <n v="0"/>
  </r>
  <r>
    <s v="ORD0083575"/>
    <d v="2024-10-05T00:00:00"/>
    <n v="10"/>
    <s v="octubre"/>
    <x v="1"/>
    <x v="2"/>
    <s v="CUST026962"/>
    <s v="Karan Joshi"/>
    <s v="P00019"/>
    <x v="22"/>
    <x v="2"/>
    <x v="4"/>
    <n v="2"/>
    <n v="585.23"/>
    <x v="0"/>
    <n v="58.52"/>
    <x v="5"/>
    <n v="1231.72"/>
    <x v="0"/>
    <x v="0"/>
    <s v="Austin"/>
    <s v="TX"/>
    <x v="1"/>
    <s v="SELL00838"/>
    <n v="0"/>
    <n v="0"/>
    <x v="10"/>
    <n v="2"/>
    <n v="0"/>
    <n v="0"/>
    <n v="1170.46"/>
    <n v="0"/>
  </r>
  <r>
    <s v="ORD0083576"/>
    <d v="2021-03-14T00:00:00"/>
    <n v="3"/>
    <s v="marzo"/>
    <x v="0"/>
    <x v="4"/>
    <s v="CUST014427"/>
    <s v="Vikas Mehta"/>
    <s v="P00038"/>
    <x v="47"/>
    <x v="1"/>
    <x v="0"/>
    <n v="1"/>
    <n v="400"/>
    <x v="0"/>
    <n v="20"/>
    <x v="1250"/>
    <n v="422.47"/>
    <x v="3"/>
    <x v="0"/>
    <s v="Indianapolis"/>
    <s v="IN"/>
    <x v="1"/>
    <s v="SELL01138"/>
    <n v="0"/>
    <n v="0"/>
    <x v="9"/>
    <n v="1"/>
    <n v="0"/>
    <n v="0"/>
    <n v="400"/>
    <n v="0"/>
  </r>
  <r>
    <s v="ORD0083577"/>
    <d v="2022-02-20T00:00:00"/>
    <n v="2"/>
    <s v="febrero"/>
    <x v="0"/>
    <x v="1"/>
    <s v="CUST022974"/>
    <s v="Aarav Verma"/>
    <s v="P00027"/>
    <x v="35"/>
    <x v="0"/>
    <x v="3"/>
    <n v="4"/>
    <n v="156.56"/>
    <x v="0"/>
    <n v="75.150000000000006"/>
    <x v="255"/>
    <n v="703.55"/>
    <x v="2"/>
    <x v="0"/>
    <s v="Philadelphia"/>
    <s v="PA"/>
    <x v="1"/>
    <s v="SELL00924"/>
    <n v="0"/>
    <n v="0"/>
    <x v="4"/>
    <n v="4"/>
    <n v="0"/>
    <n v="0"/>
    <n v="626.24"/>
    <n v="0"/>
  </r>
  <r>
    <s v="ORD0083578"/>
    <d v="2024-02-29T00:00:00"/>
    <n v="2"/>
    <s v="febrero"/>
    <x v="0"/>
    <x v="2"/>
    <s v="CUST040448"/>
    <s v="Anjali Kumar"/>
    <s v="P00040"/>
    <x v="1"/>
    <x v="5"/>
    <x v="4"/>
    <n v="4"/>
    <n v="428.32"/>
    <x v="2"/>
    <n v="185.03"/>
    <x v="782"/>
    <n v="1738.5719999999999"/>
    <x v="3"/>
    <x v="0"/>
    <s v="San Francisco"/>
    <s v="CA"/>
    <x v="0"/>
    <s v="SELL01458"/>
    <s v="CUST040448"/>
    <n v="1"/>
    <x v="4"/>
    <n v="4"/>
    <n v="0"/>
    <n v="0"/>
    <n v="1541.952"/>
    <n v="0"/>
  </r>
  <r>
    <s v="ORD0083579"/>
    <d v="2020-06-20T00:00:00"/>
    <n v="6"/>
    <s v="junio"/>
    <x v="2"/>
    <x v="3"/>
    <s v="CUST010970"/>
    <s v="Anjali Verma"/>
    <s v="P00021"/>
    <x v="19"/>
    <x v="0"/>
    <x v="2"/>
    <n v="5"/>
    <n v="324.25"/>
    <x v="0"/>
    <n v="129.69999999999999"/>
    <x v="422"/>
    <n v="1755.67"/>
    <x v="0"/>
    <x v="0"/>
    <s v="San Diego"/>
    <s v="CA"/>
    <x v="0"/>
    <s v="SELL01130"/>
    <n v="0"/>
    <n v="0"/>
    <x v="7"/>
    <n v="5"/>
    <n v="0"/>
    <n v="0"/>
    <n v="1621.25"/>
    <n v="0"/>
  </r>
  <r>
    <s v="ORD0083580"/>
    <d v="2021-07-03T00:00:00"/>
    <n v="7"/>
    <s v="julio"/>
    <x v="3"/>
    <x v="4"/>
    <s v="CUST006799"/>
    <s v="Sneha Patel"/>
    <s v="P00021"/>
    <x v="19"/>
    <x v="2"/>
    <x v="0"/>
    <n v="3"/>
    <n v="257.11"/>
    <x v="1"/>
    <n v="131.9"/>
    <x v="595"/>
    <n v="866.17349999999999"/>
    <x v="4"/>
    <x v="3"/>
    <s v="Jacksonville"/>
    <s v="FL"/>
    <x v="1"/>
    <s v="SELL01055"/>
    <s v="CUST006799"/>
    <n v="1"/>
    <x v="3"/>
    <n v="0"/>
    <n v="0"/>
    <n v="3"/>
    <n v="732.76350000000002"/>
    <n v="0"/>
  </r>
  <r>
    <s v="ORD0083581"/>
    <d v="2024-09-17T00:00:00"/>
    <n v="9"/>
    <s v="septiembre"/>
    <x v="3"/>
    <x v="2"/>
    <s v="CUST040739"/>
    <s v="Anjali Gupta"/>
    <s v="P00040"/>
    <x v="1"/>
    <x v="2"/>
    <x v="4"/>
    <n v="2"/>
    <n v="66.540000000000006"/>
    <x v="6"/>
    <n v="11.18"/>
    <x v="1234"/>
    <n v="113.21600000000001"/>
    <x v="5"/>
    <x v="3"/>
    <s v="Seattle"/>
    <s v="WA"/>
    <x v="1"/>
    <s v="SELL01281"/>
    <n v="0"/>
    <n v="0"/>
    <x v="5"/>
    <n v="0"/>
    <n v="0"/>
    <n v="2"/>
    <n v="93.156000000000006"/>
    <n v="0"/>
  </r>
  <r>
    <s v="ORD0083582"/>
    <d v="2020-12-26T00:00:00"/>
    <n v="12"/>
    <s v="diciembre"/>
    <x v="1"/>
    <x v="3"/>
    <s v="CUST009811"/>
    <s v="Pooja Joshi"/>
    <s v="P00023"/>
    <x v="5"/>
    <x v="5"/>
    <x v="3"/>
    <n v="3"/>
    <n v="205.77"/>
    <x v="1"/>
    <n v="105.56"/>
    <x v="98"/>
    <n v="701.08450000000005"/>
    <x v="3"/>
    <x v="0"/>
    <s v="Phoenix"/>
    <s v="AZ"/>
    <x v="0"/>
    <s v="SELL01997"/>
    <n v="0"/>
    <n v="0"/>
    <x v="1"/>
    <n v="3"/>
    <n v="0"/>
    <n v="0"/>
    <n v="586.44450000000006"/>
    <n v="0"/>
  </r>
  <r>
    <s v="ORD0083583"/>
    <d v="2020-08-23T00:00:00"/>
    <n v="8"/>
    <s v="agosto"/>
    <x v="3"/>
    <x v="3"/>
    <s v="CUST002045"/>
    <s v="Karan Reddy"/>
    <s v="P00039"/>
    <x v="15"/>
    <x v="0"/>
    <x v="3"/>
    <n v="3"/>
    <n v="129.5"/>
    <x v="5"/>
    <n v="37.299999999999997"/>
    <x v="670"/>
    <n v="354.69"/>
    <x v="0"/>
    <x v="3"/>
    <s v="San Francisco"/>
    <s v="CA"/>
    <x v="4"/>
    <s v="SELL00278"/>
    <n v="0"/>
    <n v="0"/>
    <x v="11"/>
    <n v="0"/>
    <n v="0"/>
    <n v="3"/>
    <n v="310.8"/>
    <n v="0"/>
  </r>
  <r>
    <s v="ORD0083584"/>
    <d v="2021-03-08T00:00:00"/>
    <n v="3"/>
    <s v="marzo"/>
    <x v="0"/>
    <x v="4"/>
    <s v="CUST001720"/>
    <s v="Ritika Sharma"/>
    <s v="P00034"/>
    <x v="44"/>
    <x v="1"/>
    <x v="8"/>
    <n v="4"/>
    <n v="568.58000000000004"/>
    <x v="2"/>
    <n v="163.75"/>
    <x v="558"/>
    <n v="2216.3879999999999"/>
    <x v="1"/>
    <x v="3"/>
    <s v="Jacksonville"/>
    <s v="FL"/>
    <x v="2"/>
    <s v="SELL01077"/>
    <s v="CUST001720"/>
    <n v="1"/>
    <x v="9"/>
    <n v="0"/>
    <n v="0"/>
    <n v="4"/>
    <n v="2046.8880000000001"/>
    <n v="0"/>
  </r>
  <r>
    <s v="ORD0083585"/>
    <d v="2022-11-05T00:00:00"/>
    <n v="11"/>
    <s v="noviembre"/>
    <x v="1"/>
    <x v="1"/>
    <s v="CUST030011"/>
    <s v="Neha Singh"/>
    <s v="P00043"/>
    <x v="43"/>
    <x v="4"/>
    <x v="0"/>
    <n v="5"/>
    <n v="102.1"/>
    <x v="0"/>
    <n v="61.26"/>
    <x v="1139"/>
    <n v="579.29999999999995"/>
    <x v="0"/>
    <x v="0"/>
    <s v="Columbus"/>
    <s v="OH"/>
    <x v="1"/>
    <s v="SELL00393"/>
    <s v="CUST030011"/>
    <n v="1"/>
    <x v="6"/>
    <n v="5"/>
    <n v="0"/>
    <n v="0"/>
    <n v="510.5"/>
    <n v="0"/>
  </r>
  <r>
    <s v="ORD0083586"/>
    <d v="2022-01-07T00:00:00"/>
    <n v="1"/>
    <s v="enero"/>
    <x v="0"/>
    <x v="1"/>
    <s v="CUST025542"/>
    <s v="Vivaan Mehta"/>
    <s v="P00016"/>
    <x v="34"/>
    <x v="5"/>
    <x v="4"/>
    <n v="1"/>
    <n v="173.59"/>
    <x v="0"/>
    <n v="8.68"/>
    <x v="612"/>
    <n v="196.5"/>
    <x v="4"/>
    <x v="0"/>
    <s v="Denver"/>
    <s v="CO"/>
    <x v="4"/>
    <s v="SELL01286"/>
    <n v="0"/>
    <n v="0"/>
    <x v="0"/>
    <n v="1"/>
    <n v="0"/>
    <n v="0"/>
    <n v="173.59"/>
    <n v="0"/>
  </r>
  <r>
    <s v="ORD0083587"/>
    <d v="2022-04-29T00:00:00"/>
    <n v="4"/>
    <s v="abril"/>
    <x v="2"/>
    <x v="1"/>
    <s v="CUST040939"/>
    <s v="Pooja Mehta"/>
    <s v="P00038"/>
    <x v="47"/>
    <x v="2"/>
    <x v="9"/>
    <n v="3"/>
    <n v="208.73"/>
    <x v="1"/>
    <n v="47.59"/>
    <x v="565"/>
    <n v="649.46049999999991"/>
    <x v="5"/>
    <x v="0"/>
    <s v="Phoenix"/>
    <s v="AZ"/>
    <x v="1"/>
    <s v="SELL01030"/>
    <n v="0"/>
    <n v="0"/>
    <x v="8"/>
    <n v="3"/>
    <n v="0"/>
    <n v="0"/>
    <n v="594.88049999999987"/>
    <n v="0"/>
  </r>
  <r>
    <s v="ORD0083588"/>
    <d v="2024-02-28T00:00:00"/>
    <n v="2"/>
    <s v="febrero"/>
    <x v="0"/>
    <x v="2"/>
    <s v="CUST007206"/>
    <s v="Vihaan Kumar"/>
    <s v="P00037"/>
    <x v="36"/>
    <x v="3"/>
    <x v="8"/>
    <n v="5"/>
    <n v="200.13"/>
    <x v="2"/>
    <n v="72.05"/>
    <x v="861"/>
    <n v="973.86500000000001"/>
    <x v="0"/>
    <x v="0"/>
    <s v="Los Angeles"/>
    <s v="CA"/>
    <x v="1"/>
    <s v="SELL01833"/>
    <n v="0"/>
    <n v="0"/>
    <x v="4"/>
    <n v="5"/>
    <n v="0"/>
    <n v="0"/>
    <n v="900.58500000000004"/>
    <n v="0"/>
  </r>
  <r>
    <s v="ORD0083589"/>
    <d v="2024-05-28T00:00:00"/>
    <n v="5"/>
    <s v="mayo"/>
    <x v="2"/>
    <x v="2"/>
    <s v="CUST023914"/>
    <s v="Ritika Verma"/>
    <s v="P00015"/>
    <x v="27"/>
    <x v="0"/>
    <x v="5"/>
    <n v="1"/>
    <n v="158.30000000000001"/>
    <x v="0"/>
    <n v="12.66"/>
    <x v="11"/>
    <n v="184.34"/>
    <x v="5"/>
    <x v="3"/>
    <s v="Phoenix"/>
    <s v="AZ"/>
    <x v="0"/>
    <s v="SELL00295"/>
    <s v="CUST023914"/>
    <n v="1"/>
    <x v="2"/>
    <n v="0"/>
    <n v="0"/>
    <n v="1"/>
    <n v="158.30000000000001"/>
    <n v="0"/>
  </r>
  <r>
    <s v="ORD0083590"/>
    <d v="2023-05-19T00:00:00"/>
    <n v="5"/>
    <s v="mayo"/>
    <x v="2"/>
    <x v="0"/>
    <s v="CUST021084"/>
    <s v="Karan Patel"/>
    <s v="P00027"/>
    <x v="35"/>
    <x v="0"/>
    <x v="4"/>
    <n v="3"/>
    <n v="210.28"/>
    <x v="5"/>
    <n v="40.369999999999997"/>
    <x v="240"/>
    <n v="559.36200000000008"/>
    <x v="5"/>
    <x v="0"/>
    <s v="Houston"/>
    <s v="TX"/>
    <x v="0"/>
    <s v="SELL00871"/>
    <s v="CUST021084"/>
    <n v="1"/>
    <x v="2"/>
    <n v="3"/>
    <n v="0"/>
    <n v="0"/>
    <n v="504.67200000000003"/>
    <n v="0"/>
  </r>
  <r>
    <s v="ORD0083591"/>
    <d v="2024-12-26T00:00:00"/>
    <n v="12"/>
    <s v="diciembre"/>
    <x v="1"/>
    <x v="2"/>
    <s v="CUST023812"/>
    <s v="Kabir Patel"/>
    <s v="P00002"/>
    <x v="49"/>
    <x v="3"/>
    <x v="3"/>
    <n v="3"/>
    <n v="308.33999999999997"/>
    <x v="1"/>
    <n v="158.18"/>
    <x v="478"/>
    <n v="1042.5989999999999"/>
    <x v="5"/>
    <x v="3"/>
    <s v="Los Angeles"/>
    <s v="CA"/>
    <x v="1"/>
    <s v="SELL00974"/>
    <s v="CUST023812"/>
    <n v="1"/>
    <x v="1"/>
    <n v="0"/>
    <n v="0"/>
    <n v="3"/>
    <n v="878.76899999999989"/>
    <n v="0"/>
  </r>
  <r>
    <s v="ORD0083592"/>
    <d v="2023-09-12T00:00:00"/>
    <n v="9"/>
    <s v="septiembre"/>
    <x v="3"/>
    <x v="0"/>
    <s v="CUST022820"/>
    <s v="Sneha Sharma"/>
    <s v="P00046"/>
    <x v="10"/>
    <x v="3"/>
    <x v="5"/>
    <n v="1"/>
    <n v="379.92"/>
    <x v="2"/>
    <n v="17.100000000000001"/>
    <x v="348"/>
    <n v="368.74800000000005"/>
    <x v="3"/>
    <x v="0"/>
    <s v="Columbus"/>
    <s v="OH"/>
    <x v="1"/>
    <s v="SELL00936"/>
    <s v="CUST022820"/>
    <n v="1"/>
    <x v="5"/>
    <n v="1"/>
    <n v="0"/>
    <n v="0"/>
    <n v="341.928"/>
    <n v="0"/>
  </r>
  <r>
    <s v="ORD0083593"/>
    <d v="2021-09-18T00:00:00"/>
    <n v="9"/>
    <s v="septiembre"/>
    <x v="3"/>
    <x v="4"/>
    <s v="CUST009897"/>
    <s v="Neha Kapoor"/>
    <s v="P00032"/>
    <x v="26"/>
    <x v="4"/>
    <x v="9"/>
    <n v="5"/>
    <n v="283.60000000000002"/>
    <x v="0"/>
    <n v="113.44"/>
    <x v="353"/>
    <n v="1536.92"/>
    <x v="3"/>
    <x v="0"/>
    <s v="Phoenix"/>
    <s v="AZ"/>
    <x v="1"/>
    <s v="SELL01038"/>
    <n v="0"/>
    <n v="0"/>
    <x v="5"/>
    <n v="5"/>
    <n v="0"/>
    <n v="0"/>
    <n v="1418"/>
    <n v="0"/>
  </r>
  <r>
    <s v="ORD0083594"/>
    <d v="2020-09-03T00:00:00"/>
    <n v="9"/>
    <s v="septiembre"/>
    <x v="3"/>
    <x v="3"/>
    <s v="CUST016463"/>
    <s v="Anjali Kumar"/>
    <s v="P00031"/>
    <x v="8"/>
    <x v="1"/>
    <x v="0"/>
    <n v="3"/>
    <n v="357.07"/>
    <x v="0"/>
    <n v="0"/>
    <x v="1128"/>
    <n v="1074.8600000000001"/>
    <x v="3"/>
    <x v="0"/>
    <s v="Philadelphia"/>
    <s v="PA"/>
    <x v="1"/>
    <s v="SELL01318"/>
    <n v="0"/>
    <n v="0"/>
    <x v="5"/>
    <n v="3"/>
    <n v="0"/>
    <n v="0"/>
    <n v="1071.21"/>
    <n v="0"/>
  </r>
  <r>
    <s v="ORD0083595"/>
    <d v="2021-07-02T00:00:00"/>
    <n v="7"/>
    <s v="julio"/>
    <x v="3"/>
    <x v="4"/>
    <s v="CUST028357"/>
    <s v="Vikas Singh"/>
    <s v="P00039"/>
    <x v="15"/>
    <x v="3"/>
    <x v="6"/>
    <n v="2"/>
    <n v="500.23"/>
    <x v="0"/>
    <n v="180.08"/>
    <x v="344"/>
    <n v="1183.74"/>
    <x v="3"/>
    <x v="4"/>
    <s v="Indianapolis"/>
    <s v="IN"/>
    <x v="1"/>
    <s v="SELL00822"/>
    <n v="0"/>
    <n v="0"/>
    <x v="3"/>
    <n v="0"/>
    <n v="2"/>
    <n v="0"/>
    <n v="0"/>
    <n v="1"/>
  </r>
  <r>
    <s v="ORD0083596"/>
    <d v="2022-08-22T00:00:00"/>
    <n v="8"/>
    <s v="agosto"/>
    <x v="3"/>
    <x v="1"/>
    <s v="CUST032649"/>
    <s v="Sunita Mehta"/>
    <s v="P00038"/>
    <x v="47"/>
    <x v="5"/>
    <x v="7"/>
    <n v="1"/>
    <n v="435.3"/>
    <x v="2"/>
    <n v="47.01"/>
    <x v="798"/>
    <n v="442.79"/>
    <x v="1"/>
    <x v="0"/>
    <s v="San Diego"/>
    <s v="CA"/>
    <x v="0"/>
    <s v="SELL00370"/>
    <s v="CUST032649"/>
    <n v="1"/>
    <x v="11"/>
    <n v="1"/>
    <n v="0"/>
    <n v="0"/>
    <n v="391.77000000000004"/>
    <n v="0"/>
  </r>
  <r>
    <s v="ORD0083597"/>
    <d v="2024-03-06T00:00:00"/>
    <n v="3"/>
    <s v="marzo"/>
    <x v="0"/>
    <x v="2"/>
    <s v="CUST046296"/>
    <s v="Vivaan Kapoor"/>
    <s v="P00017"/>
    <x v="41"/>
    <x v="1"/>
    <x v="3"/>
    <n v="1"/>
    <n v="207.09"/>
    <x v="1"/>
    <n v="35.409999999999997"/>
    <x v="1272"/>
    <n v="233.69550000000001"/>
    <x v="5"/>
    <x v="3"/>
    <s v="San Antonio"/>
    <s v="TX"/>
    <x v="1"/>
    <s v="SELL01961"/>
    <n v="0"/>
    <n v="0"/>
    <x v="9"/>
    <n v="0"/>
    <n v="0"/>
    <n v="1"/>
    <n v="196.7355"/>
    <n v="0"/>
  </r>
  <r>
    <s v="ORD0083598"/>
    <d v="2024-05-09T00:00:00"/>
    <n v="5"/>
    <s v="mayo"/>
    <x v="2"/>
    <x v="2"/>
    <s v="CUST039349"/>
    <s v="Neha Kumar"/>
    <s v="P00029"/>
    <x v="4"/>
    <x v="3"/>
    <x v="2"/>
    <n v="3"/>
    <n v="367.11"/>
    <x v="5"/>
    <n v="70.489999999999995"/>
    <x v="1425"/>
    <n v="959.19399999999996"/>
    <x v="3"/>
    <x v="0"/>
    <s v="Chicago"/>
    <s v="IL"/>
    <x v="1"/>
    <s v="SELL00264"/>
    <n v="0"/>
    <n v="0"/>
    <x v="2"/>
    <n v="3"/>
    <n v="0"/>
    <n v="0"/>
    <n v="881.06399999999996"/>
    <n v="0"/>
  </r>
  <r>
    <s v="ORD0083599"/>
    <d v="2020-06-15T00:00:00"/>
    <n v="6"/>
    <s v="junio"/>
    <x v="2"/>
    <x v="3"/>
    <s v="CUST034678"/>
    <s v="Vikas Sharma"/>
    <s v="P00036"/>
    <x v="21"/>
    <x v="1"/>
    <x v="3"/>
    <n v="4"/>
    <n v="507.4"/>
    <x v="0"/>
    <n v="243.55"/>
    <x v="395"/>
    <n v="2278.96"/>
    <x v="1"/>
    <x v="3"/>
    <s v="New York"/>
    <s v="NY"/>
    <x v="1"/>
    <s v="SELL01185"/>
    <n v="0"/>
    <n v="0"/>
    <x v="7"/>
    <n v="0"/>
    <n v="0"/>
    <n v="4"/>
    <n v="2029.6"/>
    <n v="0"/>
  </r>
  <r>
    <s v="ORD0083600"/>
    <d v="2024-01-04T00:00:00"/>
    <n v="1"/>
    <s v="enero"/>
    <x v="0"/>
    <x v="2"/>
    <s v="CUST017546"/>
    <s v="Karan Kapoor"/>
    <s v="P00050"/>
    <x v="31"/>
    <x v="4"/>
    <x v="7"/>
    <n v="1"/>
    <n v="173.41"/>
    <x v="0"/>
    <n v="8.67"/>
    <x v="19"/>
    <n v="186.26"/>
    <x v="3"/>
    <x v="0"/>
    <s v="San Antonio"/>
    <s v="TX"/>
    <x v="1"/>
    <s v="SELL01336"/>
    <n v="0"/>
    <n v="0"/>
    <x v="0"/>
    <n v="1"/>
    <n v="0"/>
    <n v="0"/>
    <n v="173.41"/>
    <n v="0"/>
  </r>
  <r>
    <s v="ORD0083601"/>
    <d v="2024-09-08T00:00:00"/>
    <n v="9"/>
    <s v="septiembre"/>
    <x v="3"/>
    <x v="2"/>
    <s v="CUST005542"/>
    <s v="Kabir Kumar"/>
    <s v="P00024"/>
    <x v="45"/>
    <x v="4"/>
    <x v="1"/>
    <n v="1"/>
    <n v="242.13"/>
    <x v="5"/>
    <n v="9.69"/>
    <x v="86"/>
    <n v="210.874"/>
    <x v="2"/>
    <x v="0"/>
    <s v="Jacksonville"/>
    <s v="FL"/>
    <x v="1"/>
    <s v="SELL00945"/>
    <n v="0"/>
    <n v="0"/>
    <x v="5"/>
    <n v="1"/>
    <n v="0"/>
    <n v="0"/>
    <n v="193.70400000000001"/>
    <n v="0"/>
  </r>
  <r>
    <s v="ORD0083602"/>
    <d v="2020-12-18T00:00:00"/>
    <n v="12"/>
    <s v="diciembre"/>
    <x v="1"/>
    <x v="3"/>
    <s v="CUST015390"/>
    <s v="Vihaan Kumar"/>
    <s v="P00038"/>
    <x v="47"/>
    <x v="2"/>
    <x v="4"/>
    <n v="2"/>
    <n v="538.54"/>
    <x v="2"/>
    <n v="48.47"/>
    <x v="911"/>
    <n v="1028.1120000000001"/>
    <x v="3"/>
    <x v="0"/>
    <s v="Philadelphia"/>
    <s v="PA"/>
    <x v="1"/>
    <s v="SELL01735"/>
    <n v="0"/>
    <n v="0"/>
    <x v="1"/>
    <n v="2"/>
    <n v="0"/>
    <n v="0"/>
    <n v="969.37199999999996"/>
    <n v="0"/>
  </r>
  <r>
    <s v="ORD0083603"/>
    <d v="2021-12-03T00:00:00"/>
    <n v="12"/>
    <s v="diciembre"/>
    <x v="1"/>
    <x v="4"/>
    <s v="CUST038831"/>
    <s v="Mohit Singh"/>
    <s v="P00012"/>
    <x v="30"/>
    <x v="0"/>
    <x v="1"/>
    <n v="3"/>
    <n v="70.28"/>
    <x v="3"/>
    <n v="8.9600000000000009"/>
    <x v="788"/>
    <n v="195.334"/>
    <x v="4"/>
    <x v="3"/>
    <s v="Columbus"/>
    <s v="OH"/>
    <x v="1"/>
    <s v="SELL01508"/>
    <n v="0"/>
    <n v="0"/>
    <x v="1"/>
    <n v="0"/>
    <n v="0"/>
    <n v="3"/>
    <n v="179.214"/>
    <n v="0"/>
  </r>
  <r>
    <s v="ORD0083604"/>
    <d v="2023-01-27T00:00:00"/>
    <n v="1"/>
    <s v="enero"/>
    <x v="0"/>
    <x v="0"/>
    <s v="CUST019505"/>
    <s v="Aditya Kumar"/>
    <s v="P00045"/>
    <x v="23"/>
    <x v="3"/>
    <x v="4"/>
    <n v="5"/>
    <n v="339.55"/>
    <x v="0"/>
    <n v="84.89"/>
    <x v="861"/>
    <n v="1783.8700000000001"/>
    <x v="5"/>
    <x v="2"/>
    <s v="Denver"/>
    <s v="CO"/>
    <x v="1"/>
    <s v="SELL01511"/>
    <n v="0"/>
    <n v="0"/>
    <x v="0"/>
    <n v="0"/>
    <n v="0"/>
    <n v="5"/>
    <n v="1697.75"/>
    <n v="0"/>
  </r>
  <r>
    <s v="ORD0083605"/>
    <d v="2024-07-05T00:00:00"/>
    <n v="7"/>
    <s v="julio"/>
    <x v="3"/>
    <x v="2"/>
    <s v="CUST048304"/>
    <s v="Karan Gupta"/>
    <s v="P00023"/>
    <x v="5"/>
    <x v="5"/>
    <x v="7"/>
    <n v="1"/>
    <n v="527.98"/>
    <x v="1"/>
    <n v="90.28"/>
    <x v="389"/>
    <n v="595.29099999999994"/>
    <x v="5"/>
    <x v="0"/>
    <s v="Columbus"/>
    <s v="OH"/>
    <x v="2"/>
    <s v="SELL01956"/>
    <s v="CUST048304"/>
    <n v="1"/>
    <x v="3"/>
    <n v="1"/>
    <n v="0"/>
    <n v="0"/>
    <n v="501.58100000000002"/>
    <n v="0"/>
  </r>
  <r>
    <s v="ORD0083606"/>
    <d v="2023-02-15T00:00:00"/>
    <n v="2"/>
    <s v="febrero"/>
    <x v="0"/>
    <x v="0"/>
    <s v="CUST022773"/>
    <s v="Priya Sharma"/>
    <s v="P00001"/>
    <x v="9"/>
    <x v="4"/>
    <x v="7"/>
    <n v="4"/>
    <n v="505.29"/>
    <x v="2"/>
    <n v="145.52000000000001"/>
    <x v="550"/>
    <n v="1978.934"/>
    <x v="0"/>
    <x v="0"/>
    <s v="Chicago"/>
    <s v="IL"/>
    <x v="0"/>
    <s v="SELL01565"/>
    <n v="0"/>
    <n v="0"/>
    <x v="4"/>
    <n v="4"/>
    <n v="0"/>
    <n v="0"/>
    <n v="1819.0440000000001"/>
    <n v="0"/>
  </r>
  <r>
    <s v="ORD0083607"/>
    <d v="2024-08-24T00:00:00"/>
    <n v="8"/>
    <s v="agosto"/>
    <x v="3"/>
    <x v="2"/>
    <s v="CUST002626"/>
    <s v="Kabir Kapoor"/>
    <s v="P00027"/>
    <x v="35"/>
    <x v="1"/>
    <x v="4"/>
    <n v="2"/>
    <n v="121.49"/>
    <x v="2"/>
    <n v="0"/>
    <x v="1361"/>
    <n v="225.85199999999998"/>
    <x v="5"/>
    <x v="0"/>
    <s v="Fort Worth"/>
    <s v="TX"/>
    <x v="1"/>
    <s v="SELL00404"/>
    <s v="CUST002626"/>
    <n v="1"/>
    <x v="11"/>
    <n v="2"/>
    <n v="0"/>
    <n v="0"/>
    <n v="218.68199999999999"/>
    <n v="0"/>
  </r>
  <r>
    <s v="ORD0083608"/>
    <d v="2024-05-11T00:00:00"/>
    <n v="5"/>
    <s v="mayo"/>
    <x v="2"/>
    <x v="2"/>
    <s v="CUST002606"/>
    <s v="Aarav Gupta"/>
    <s v="P00002"/>
    <x v="49"/>
    <x v="4"/>
    <x v="4"/>
    <n v="3"/>
    <n v="469.41"/>
    <x v="0"/>
    <n v="168.99"/>
    <x v="156"/>
    <n v="1585.6200000000001"/>
    <x v="1"/>
    <x v="0"/>
    <s v="Philadelphia"/>
    <s v="PA"/>
    <x v="4"/>
    <s v="SELL01750"/>
    <n v="0"/>
    <n v="0"/>
    <x v="2"/>
    <n v="3"/>
    <n v="0"/>
    <n v="0"/>
    <n v="1408.23"/>
    <n v="0"/>
  </r>
  <r>
    <s v="ORD0083609"/>
    <d v="2020-12-18T00:00:00"/>
    <n v="12"/>
    <s v="diciembre"/>
    <x v="1"/>
    <x v="3"/>
    <s v="CUST022077"/>
    <s v="Sneha Kapoor"/>
    <s v="P00017"/>
    <x v="41"/>
    <x v="1"/>
    <x v="2"/>
    <n v="2"/>
    <n v="498.49"/>
    <x v="1"/>
    <n v="75.77"/>
    <x v="647"/>
    <n v="1030.761"/>
    <x v="2"/>
    <x v="1"/>
    <s v="Washington"/>
    <s v="DC"/>
    <x v="1"/>
    <s v="SELL01521"/>
    <n v="0"/>
    <n v="0"/>
    <x v="1"/>
    <n v="0"/>
    <n v="2"/>
    <n v="0"/>
    <n v="0"/>
    <n v="1"/>
  </r>
  <r>
    <s v="ORD0083610"/>
    <d v="2021-07-27T00:00:00"/>
    <n v="7"/>
    <s v="julio"/>
    <x v="3"/>
    <x v="4"/>
    <s v="CUST001142"/>
    <s v="Aman Singh"/>
    <s v="P00016"/>
    <x v="34"/>
    <x v="0"/>
    <x v="4"/>
    <n v="1"/>
    <n v="432.92"/>
    <x v="1"/>
    <n v="49.35"/>
    <x v="556"/>
    <n v="462.86400000000003"/>
    <x v="5"/>
    <x v="0"/>
    <s v="Jacksonville"/>
    <s v="FL"/>
    <x v="1"/>
    <s v="SELL00463"/>
    <n v="0"/>
    <n v="0"/>
    <x v="3"/>
    <n v="1"/>
    <n v="0"/>
    <n v="0"/>
    <n v="411.274"/>
    <n v="0"/>
  </r>
  <r>
    <s v="ORD0083611"/>
    <d v="2024-03-04T00:00:00"/>
    <n v="3"/>
    <s v="marzo"/>
    <x v="0"/>
    <x v="2"/>
    <s v="CUST005209"/>
    <s v="Priya Joshi"/>
    <s v="P00028"/>
    <x v="7"/>
    <x v="1"/>
    <x v="1"/>
    <n v="5"/>
    <n v="225.7"/>
    <x v="3"/>
    <n v="115.11"/>
    <x v="573"/>
    <n v="1086.9750000000001"/>
    <x v="2"/>
    <x v="0"/>
    <s v="San Francisco"/>
    <s v="CA"/>
    <x v="0"/>
    <s v="SELL01103"/>
    <n v="0"/>
    <n v="0"/>
    <x v="9"/>
    <n v="5"/>
    <n v="0"/>
    <n v="0"/>
    <n v="959.22500000000002"/>
    <n v="0"/>
  </r>
  <r>
    <s v="ORD0083612"/>
    <d v="2022-11-28T00:00:00"/>
    <n v="11"/>
    <s v="noviembre"/>
    <x v="1"/>
    <x v="1"/>
    <s v="CUST025376"/>
    <s v="Vihaan Verma"/>
    <s v="P00003"/>
    <x v="18"/>
    <x v="2"/>
    <x v="2"/>
    <n v="4"/>
    <n v="27.1"/>
    <x v="0"/>
    <n v="5.42"/>
    <x v="136"/>
    <n v="126.98"/>
    <x v="2"/>
    <x v="0"/>
    <s v="Indianapolis"/>
    <s v="IN"/>
    <x v="1"/>
    <s v="SELL00155"/>
    <s v="CUST025376"/>
    <n v="1"/>
    <x v="6"/>
    <n v="4"/>
    <n v="0"/>
    <n v="0"/>
    <n v="108.4"/>
    <n v="0"/>
  </r>
  <r>
    <s v="ORD0083613"/>
    <d v="2023-09-15T00:00:00"/>
    <n v="9"/>
    <s v="septiembre"/>
    <x v="3"/>
    <x v="0"/>
    <s v="CUST037791"/>
    <s v="Kabir Singh"/>
    <s v="P00016"/>
    <x v="34"/>
    <x v="2"/>
    <x v="5"/>
    <n v="4"/>
    <n v="250.41"/>
    <x v="0"/>
    <n v="0"/>
    <x v="696"/>
    <n v="1013.73"/>
    <x v="0"/>
    <x v="0"/>
    <s v="Seattle"/>
    <s v="WA"/>
    <x v="1"/>
    <s v="SELL00092"/>
    <n v="0"/>
    <n v="0"/>
    <x v="5"/>
    <n v="4"/>
    <n v="0"/>
    <n v="0"/>
    <n v="1001.64"/>
    <n v="0"/>
  </r>
  <r>
    <s v="ORD0083614"/>
    <d v="2020-11-18T00:00:00"/>
    <n v="11"/>
    <s v="noviembre"/>
    <x v="1"/>
    <x v="3"/>
    <s v="CUST043825"/>
    <s v="Priya Reddy"/>
    <s v="P00006"/>
    <x v="24"/>
    <x v="3"/>
    <x v="9"/>
    <n v="4"/>
    <n v="156.31"/>
    <x v="0"/>
    <n v="112.54"/>
    <x v="185"/>
    <n v="748.93999999999994"/>
    <x v="3"/>
    <x v="0"/>
    <s v="Philadelphia"/>
    <s v="PA"/>
    <x v="1"/>
    <s v="SELL01688"/>
    <n v="0"/>
    <n v="0"/>
    <x v="6"/>
    <n v="4"/>
    <n v="0"/>
    <n v="0"/>
    <n v="625.24"/>
    <n v="0"/>
  </r>
  <r>
    <s v="ORD0083615"/>
    <d v="2022-08-15T00:00:00"/>
    <n v="8"/>
    <s v="agosto"/>
    <x v="3"/>
    <x v="1"/>
    <s v="CUST008687"/>
    <s v="Vikas Kapoor"/>
    <s v="P00044"/>
    <x v="2"/>
    <x v="4"/>
    <x v="1"/>
    <n v="3"/>
    <n v="127.16"/>
    <x v="0"/>
    <n v="45.78"/>
    <x v="422"/>
    <n v="431.98"/>
    <x v="1"/>
    <x v="1"/>
    <s v="Columbus"/>
    <s v="OH"/>
    <x v="1"/>
    <s v="SELL00119"/>
    <s v="CUST008687"/>
    <n v="1"/>
    <x v="11"/>
    <n v="0"/>
    <n v="3"/>
    <n v="0"/>
    <n v="0"/>
    <n v="1"/>
  </r>
  <r>
    <s v="ORD0083616"/>
    <d v="2024-03-01T00:00:00"/>
    <n v="3"/>
    <s v="marzo"/>
    <x v="0"/>
    <x v="2"/>
    <s v="CUST040905"/>
    <s v="Arjun Kumar"/>
    <s v="P00040"/>
    <x v="1"/>
    <x v="0"/>
    <x v="3"/>
    <n v="5"/>
    <n v="191.71"/>
    <x v="0"/>
    <n v="0"/>
    <x v="417"/>
    <n v="970.13000000000011"/>
    <x v="3"/>
    <x v="0"/>
    <s v="Columbus"/>
    <s v="OH"/>
    <x v="1"/>
    <s v="SELL00735"/>
    <n v="0"/>
    <n v="0"/>
    <x v="9"/>
    <n v="5"/>
    <n v="0"/>
    <n v="0"/>
    <n v="958.55000000000007"/>
    <n v="0"/>
  </r>
  <r>
    <s v="ORD0083617"/>
    <d v="2020-01-29T00:00:00"/>
    <n v="1"/>
    <s v="enero"/>
    <x v="0"/>
    <x v="3"/>
    <s v="CUST008836"/>
    <s v="Ritika Gupta"/>
    <s v="P00030"/>
    <x v="6"/>
    <x v="5"/>
    <x v="2"/>
    <n v="3"/>
    <n v="79.69"/>
    <x v="0"/>
    <n v="11.95"/>
    <x v="806"/>
    <n v="253.04"/>
    <x v="4"/>
    <x v="3"/>
    <s v="San Francisco"/>
    <s v="CA"/>
    <x v="2"/>
    <s v="SELL00479"/>
    <s v="CUST008836"/>
    <n v="1"/>
    <x v="0"/>
    <n v="0"/>
    <n v="0"/>
    <n v="3"/>
    <n v="239.07"/>
    <n v="0"/>
  </r>
  <r>
    <s v="ORD0083618"/>
    <d v="2022-01-08T00:00:00"/>
    <n v="1"/>
    <s v="enero"/>
    <x v="0"/>
    <x v="1"/>
    <s v="CUST027224"/>
    <s v="Vivaan Singh"/>
    <s v="P00027"/>
    <x v="35"/>
    <x v="0"/>
    <x v="9"/>
    <n v="5"/>
    <n v="515.82000000000005"/>
    <x v="0"/>
    <n v="0"/>
    <x v="1185"/>
    <n v="2590.8700000000003"/>
    <x v="5"/>
    <x v="0"/>
    <s v="Seattle"/>
    <s v="WA"/>
    <x v="1"/>
    <s v="SELL00793"/>
    <n v="0"/>
    <n v="0"/>
    <x v="0"/>
    <n v="5"/>
    <n v="0"/>
    <n v="0"/>
    <n v="2579.1000000000004"/>
    <n v="0"/>
  </r>
  <r>
    <s v="ORD0083619"/>
    <d v="2021-06-26T00:00:00"/>
    <n v="6"/>
    <s v="junio"/>
    <x v="2"/>
    <x v="4"/>
    <s v="CUST011215"/>
    <s v="Aman Singh"/>
    <s v="P00050"/>
    <x v="31"/>
    <x v="1"/>
    <x v="7"/>
    <n v="1"/>
    <n v="434.64"/>
    <x v="0"/>
    <n v="21.73"/>
    <x v="513"/>
    <n v="469.68"/>
    <x v="4"/>
    <x v="0"/>
    <s v="Washington"/>
    <s v="DC"/>
    <x v="1"/>
    <s v="SELL01067"/>
    <s v="CUST011215"/>
    <n v="1"/>
    <x v="7"/>
    <n v="1"/>
    <n v="0"/>
    <n v="0"/>
    <n v="434.64"/>
    <n v="0"/>
  </r>
  <r>
    <s v="ORD0083620"/>
    <d v="2023-09-01T00:00:00"/>
    <n v="9"/>
    <s v="septiembre"/>
    <x v="3"/>
    <x v="0"/>
    <s v="CUST043380"/>
    <s v="Sunita Kapoor"/>
    <s v="P00034"/>
    <x v="44"/>
    <x v="5"/>
    <x v="6"/>
    <n v="3"/>
    <n v="250.97"/>
    <x v="5"/>
    <n v="48.19"/>
    <x v="526"/>
    <n v="654.61800000000005"/>
    <x v="0"/>
    <x v="3"/>
    <s v="Indianapolis"/>
    <s v="IN"/>
    <x v="1"/>
    <s v="SELL00316"/>
    <s v="CUST043380"/>
    <n v="1"/>
    <x v="5"/>
    <n v="0"/>
    <n v="0"/>
    <n v="3"/>
    <n v="602.32799999999997"/>
    <n v="0"/>
  </r>
  <r>
    <s v="ORD0083621"/>
    <d v="2024-04-23T00:00:00"/>
    <n v="4"/>
    <s v="abril"/>
    <x v="2"/>
    <x v="2"/>
    <s v="CUST044577"/>
    <s v="Aman Gupta"/>
    <s v="P00001"/>
    <x v="9"/>
    <x v="2"/>
    <x v="0"/>
    <n v="5"/>
    <n v="76.55"/>
    <x v="4"/>
    <n v="34.450000000000003"/>
    <x v="1209"/>
    <n v="333.99250000000001"/>
    <x v="5"/>
    <x v="3"/>
    <s v="Jacksonville"/>
    <s v="FL"/>
    <x v="1"/>
    <s v="SELL00103"/>
    <n v="0"/>
    <n v="0"/>
    <x v="8"/>
    <n v="0"/>
    <n v="0"/>
    <n v="5"/>
    <n v="287.0625"/>
    <n v="0"/>
  </r>
  <r>
    <s v="ORD0083622"/>
    <d v="2024-03-16T00:00:00"/>
    <n v="3"/>
    <s v="marzo"/>
    <x v="0"/>
    <x v="2"/>
    <s v="CUST042196"/>
    <s v="Neha Singh"/>
    <s v="P00049"/>
    <x v="32"/>
    <x v="1"/>
    <x v="7"/>
    <n v="3"/>
    <n v="121.7"/>
    <x v="3"/>
    <n v="24.83"/>
    <x v="589"/>
    <n v="336.77500000000003"/>
    <x v="3"/>
    <x v="3"/>
    <s v="New York"/>
    <s v="NY"/>
    <x v="1"/>
    <s v="SELL00934"/>
    <n v="0"/>
    <n v="0"/>
    <x v="9"/>
    <n v="0"/>
    <n v="0"/>
    <n v="3"/>
    <n v="310.33500000000004"/>
    <n v="0"/>
  </r>
  <r>
    <s v="ORD0083623"/>
    <d v="2021-07-21T00:00:00"/>
    <n v="7"/>
    <s v="julio"/>
    <x v="3"/>
    <x v="4"/>
    <s v="CUST005967"/>
    <s v="Sahil Verma"/>
    <s v="P00031"/>
    <x v="8"/>
    <x v="1"/>
    <x v="1"/>
    <n v="5"/>
    <n v="298"/>
    <x v="0"/>
    <n v="119.2"/>
    <x v="859"/>
    <n v="1620.32"/>
    <x v="3"/>
    <x v="0"/>
    <s v="Jacksonville"/>
    <s v="FL"/>
    <x v="1"/>
    <s v="SELL01672"/>
    <s v="CUST005967"/>
    <n v="1"/>
    <x v="3"/>
    <n v="5"/>
    <n v="0"/>
    <n v="0"/>
    <n v="1490"/>
    <n v="0"/>
  </r>
  <r>
    <s v="ORD0083624"/>
    <d v="2024-01-30T00:00:00"/>
    <n v="1"/>
    <s v="enero"/>
    <x v="0"/>
    <x v="2"/>
    <s v="CUST044648"/>
    <s v="Vihaan Mehta"/>
    <s v="P00002"/>
    <x v="49"/>
    <x v="1"/>
    <x v="8"/>
    <n v="2"/>
    <n v="551.66999999999996"/>
    <x v="2"/>
    <n v="79.44"/>
    <x v="874"/>
    <n v="1087.1659999999999"/>
    <x v="3"/>
    <x v="0"/>
    <s v="Denver"/>
    <s v="CO"/>
    <x v="1"/>
    <s v="SELL01906"/>
    <n v="0"/>
    <n v="0"/>
    <x v="0"/>
    <n v="2"/>
    <n v="0"/>
    <n v="0"/>
    <n v="993.00599999999997"/>
    <n v="0"/>
  </r>
  <r>
    <s v="ORD0083625"/>
    <d v="2022-05-18T00:00:00"/>
    <n v="5"/>
    <s v="mayo"/>
    <x v="2"/>
    <x v="1"/>
    <s v="CUST015988"/>
    <s v="Sahil Verma"/>
    <s v="P00014"/>
    <x v="0"/>
    <x v="1"/>
    <x v="2"/>
    <n v="3"/>
    <n v="589.51"/>
    <x v="0"/>
    <n v="212.22"/>
    <x v="885"/>
    <n v="1989.77"/>
    <x v="5"/>
    <x v="0"/>
    <s v="Dallas"/>
    <s v="TX"/>
    <x v="0"/>
    <s v="SELL01359"/>
    <n v="0"/>
    <n v="0"/>
    <x v="2"/>
    <n v="3"/>
    <n v="0"/>
    <n v="0"/>
    <n v="1768.53"/>
    <n v="0"/>
  </r>
  <r>
    <s v="ORD0083626"/>
    <d v="2021-11-28T00:00:00"/>
    <n v="11"/>
    <s v="noviembre"/>
    <x v="1"/>
    <x v="4"/>
    <s v="CUST048079"/>
    <s v="Simran Reddy"/>
    <s v="P00020"/>
    <x v="48"/>
    <x v="3"/>
    <x v="4"/>
    <n v="4"/>
    <n v="580.79"/>
    <x v="3"/>
    <n v="236.96"/>
    <x v="72"/>
    <n v="2225.7159999999999"/>
    <x v="4"/>
    <x v="0"/>
    <s v="New York"/>
    <s v="NY"/>
    <x v="1"/>
    <s v="SELL01307"/>
    <n v="0"/>
    <n v="0"/>
    <x v="6"/>
    <n v="4"/>
    <n v="0"/>
    <n v="0"/>
    <n v="1974.6859999999999"/>
    <n v="0"/>
  </r>
  <r>
    <s v="ORD0083627"/>
    <d v="2024-06-14T00:00:00"/>
    <n v="6"/>
    <s v="junio"/>
    <x v="2"/>
    <x v="2"/>
    <s v="CUST002741"/>
    <s v="Karan Patel"/>
    <s v="P00015"/>
    <x v="27"/>
    <x v="3"/>
    <x v="2"/>
    <n v="3"/>
    <n v="509.48"/>
    <x v="0"/>
    <n v="275.12"/>
    <x v="1096"/>
    <n v="1813"/>
    <x v="3"/>
    <x v="0"/>
    <s v="San Jose"/>
    <s v="CA"/>
    <x v="1"/>
    <s v="SELL00383"/>
    <n v="0"/>
    <n v="0"/>
    <x v="7"/>
    <n v="3"/>
    <n v="0"/>
    <n v="0"/>
    <n v="1528.44"/>
    <n v="0"/>
  </r>
  <r>
    <s v="ORD0083628"/>
    <d v="2020-07-17T00:00:00"/>
    <n v="7"/>
    <s v="julio"/>
    <x v="3"/>
    <x v="3"/>
    <s v="CUST030900"/>
    <s v="Aman Joshi"/>
    <s v="P00028"/>
    <x v="7"/>
    <x v="2"/>
    <x v="4"/>
    <n v="5"/>
    <n v="29.45"/>
    <x v="1"/>
    <n v="16.79"/>
    <x v="678"/>
    <n v="163.00749999999999"/>
    <x v="3"/>
    <x v="4"/>
    <s v="San Diego"/>
    <s v="CA"/>
    <x v="2"/>
    <s v="SELL00693"/>
    <n v="0"/>
    <n v="0"/>
    <x v="3"/>
    <n v="0"/>
    <n v="5"/>
    <n v="0"/>
    <n v="0"/>
    <n v="1"/>
  </r>
  <r>
    <s v="ORD0083629"/>
    <d v="2021-11-13T00:00:00"/>
    <n v="11"/>
    <s v="noviembre"/>
    <x v="1"/>
    <x v="4"/>
    <s v="CUST019641"/>
    <s v="Rohit Joshi"/>
    <s v="P00012"/>
    <x v="30"/>
    <x v="0"/>
    <x v="1"/>
    <n v="3"/>
    <n v="582.96"/>
    <x v="1"/>
    <n v="199.37"/>
    <x v="950"/>
    <n v="1868.4760000000001"/>
    <x v="0"/>
    <x v="0"/>
    <s v="Charlotte"/>
    <s v="NC"/>
    <x v="4"/>
    <s v="SELL00273"/>
    <n v="0"/>
    <n v="0"/>
    <x v="6"/>
    <n v="3"/>
    <n v="0"/>
    <n v="0"/>
    <n v="1661.4359999999999"/>
    <n v="0"/>
  </r>
  <r>
    <s v="ORD0083630"/>
    <d v="2024-10-26T00:00:00"/>
    <n v="10"/>
    <s v="octubre"/>
    <x v="1"/>
    <x v="2"/>
    <s v="CUST022003"/>
    <s v="Sahil Verma"/>
    <s v="P00024"/>
    <x v="45"/>
    <x v="2"/>
    <x v="8"/>
    <n v="5"/>
    <n v="304.55"/>
    <x v="0"/>
    <n v="121.82"/>
    <x v="435"/>
    <n v="1646.86"/>
    <x v="1"/>
    <x v="1"/>
    <s v="Seattle"/>
    <s v="WA"/>
    <x v="0"/>
    <s v="SELL01271"/>
    <n v="0"/>
    <n v="0"/>
    <x v="10"/>
    <n v="0"/>
    <n v="5"/>
    <n v="0"/>
    <n v="0"/>
    <n v="1"/>
  </r>
  <r>
    <s v="ORD0083631"/>
    <d v="2020-06-30T00:00:00"/>
    <n v="6"/>
    <s v="junio"/>
    <x v="2"/>
    <x v="3"/>
    <s v="CUST032001"/>
    <s v="Priya Reddy"/>
    <s v="P00021"/>
    <x v="19"/>
    <x v="4"/>
    <x v="9"/>
    <n v="1"/>
    <n v="20.239999999999998"/>
    <x v="2"/>
    <n v="0.91"/>
    <x v="1078"/>
    <n v="21.895999999999997"/>
    <x v="3"/>
    <x v="0"/>
    <s v="Columbus"/>
    <s v="OH"/>
    <x v="1"/>
    <s v="SELL00962"/>
    <n v="0"/>
    <n v="0"/>
    <x v="7"/>
    <n v="1"/>
    <n v="0"/>
    <n v="0"/>
    <n v="18.215999999999998"/>
    <n v="0"/>
  </r>
  <r>
    <s v="ORD0083632"/>
    <d v="2020-05-09T00:00:00"/>
    <n v="5"/>
    <s v="mayo"/>
    <x v="2"/>
    <x v="3"/>
    <s v="CUST028344"/>
    <s v="Sneha Singh"/>
    <s v="P00043"/>
    <x v="43"/>
    <x v="1"/>
    <x v="0"/>
    <n v="3"/>
    <n v="444.29"/>
    <x v="1"/>
    <n v="101.3"/>
    <x v="71"/>
    <n v="1380.4065000000001"/>
    <x v="5"/>
    <x v="0"/>
    <s v="Austin"/>
    <s v="TX"/>
    <x v="2"/>
    <s v="SELL00761"/>
    <n v="0"/>
    <n v="0"/>
    <x v="2"/>
    <n v="3"/>
    <n v="0"/>
    <n v="0"/>
    <n v="1266.2265"/>
    <n v="0"/>
  </r>
  <r>
    <s v="ORD0083633"/>
    <d v="2024-08-04T00:00:00"/>
    <n v="8"/>
    <s v="agosto"/>
    <x v="3"/>
    <x v="2"/>
    <s v="CUST031268"/>
    <s v="Anjali Mehta"/>
    <s v="P00017"/>
    <x v="41"/>
    <x v="0"/>
    <x v="6"/>
    <n v="1"/>
    <n v="421.33"/>
    <x v="0"/>
    <n v="33.71"/>
    <x v="1414"/>
    <n v="465.03999999999996"/>
    <x v="5"/>
    <x v="0"/>
    <s v="Jacksonville"/>
    <s v="FL"/>
    <x v="1"/>
    <s v="SELL00653"/>
    <n v="0"/>
    <n v="0"/>
    <x v="11"/>
    <n v="1"/>
    <n v="0"/>
    <n v="0"/>
    <n v="421.33"/>
    <n v="0"/>
  </r>
  <r>
    <s v="ORD0083634"/>
    <d v="2020-05-10T00:00:00"/>
    <n v="5"/>
    <s v="mayo"/>
    <x v="2"/>
    <x v="3"/>
    <s v="CUST011337"/>
    <s v="Anjali Joshi"/>
    <s v="P00017"/>
    <x v="41"/>
    <x v="2"/>
    <x v="5"/>
    <n v="1"/>
    <n v="416.41"/>
    <x v="0"/>
    <n v="49.97"/>
    <x v="130"/>
    <n v="471.79"/>
    <x v="4"/>
    <x v="0"/>
    <s v="Seattle"/>
    <s v="WA"/>
    <x v="1"/>
    <s v="SELL01498"/>
    <s v="CUST011337"/>
    <n v="1"/>
    <x v="2"/>
    <n v="1"/>
    <n v="0"/>
    <n v="0"/>
    <n v="416.41"/>
    <n v="0"/>
  </r>
  <r>
    <s v="ORD0083635"/>
    <d v="2021-10-15T00:00:00"/>
    <n v="10"/>
    <s v="octubre"/>
    <x v="1"/>
    <x v="4"/>
    <s v="CUST030645"/>
    <s v="Ritika Mehta"/>
    <s v="P00019"/>
    <x v="22"/>
    <x v="1"/>
    <x v="9"/>
    <n v="5"/>
    <n v="237.91"/>
    <x v="0"/>
    <n v="95.16"/>
    <x v="354"/>
    <n v="1288.4000000000001"/>
    <x v="3"/>
    <x v="0"/>
    <s v="Los Angeles"/>
    <s v="CA"/>
    <x v="1"/>
    <s v="SELL00259"/>
    <n v="0"/>
    <n v="0"/>
    <x v="10"/>
    <n v="5"/>
    <n v="0"/>
    <n v="0"/>
    <n v="1189.55"/>
    <n v="0"/>
  </r>
  <r>
    <s v="ORD0083636"/>
    <d v="2022-10-25T00:00:00"/>
    <n v="10"/>
    <s v="octubre"/>
    <x v="1"/>
    <x v="1"/>
    <s v="CUST043217"/>
    <s v="Mohit Reddy"/>
    <s v="P00021"/>
    <x v="19"/>
    <x v="5"/>
    <x v="0"/>
    <n v="1"/>
    <n v="337.96"/>
    <x v="0"/>
    <n v="40.56"/>
    <x v="586"/>
    <n v="387.56"/>
    <x v="3"/>
    <x v="0"/>
    <s v="Jacksonville"/>
    <s v="FL"/>
    <x v="0"/>
    <s v="SELL00109"/>
    <n v="0"/>
    <n v="0"/>
    <x v="10"/>
    <n v="1"/>
    <n v="0"/>
    <n v="0"/>
    <n v="337.96"/>
    <n v="0"/>
  </r>
  <r>
    <s v="ORD0083637"/>
    <d v="2022-04-28T00:00:00"/>
    <n v="4"/>
    <s v="abril"/>
    <x v="2"/>
    <x v="1"/>
    <s v="CUST032934"/>
    <s v="Pooja Patel"/>
    <s v="P00043"/>
    <x v="43"/>
    <x v="0"/>
    <x v="7"/>
    <n v="3"/>
    <n v="63.6"/>
    <x v="0"/>
    <n v="15.26"/>
    <x v="267"/>
    <n v="206.17000000000002"/>
    <x v="3"/>
    <x v="0"/>
    <s v="Columbus"/>
    <s v="OH"/>
    <x v="0"/>
    <s v="SELL01031"/>
    <s v="CUST032934"/>
    <n v="1"/>
    <x v="8"/>
    <n v="3"/>
    <n v="0"/>
    <n v="0"/>
    <n v="190.8"/>
    <n v="0"/>
  </r>
  <r>
    <s v="ORD0083638"/>
    <d v="2020-06-15T00:00:00"/>
    <n v="6"/>
    <s v="junio"/>
    <x v="2"/>
    <x v="3"/>
    <s v="CUST007007"/>
    <s v="Priya Gupta"/>
    <s v="P00004"/>
    <x v="37"/>
    <x v="1"/>
    <x v="8"/>
    <n v="2"/>
    <n v="596.1"/>
    <x v="1"/>
    <n v="90.61"/>
    <x v="1050"/>
    <n v="1230.2699999999998"/>
    <x v="0"/>
    <x v="0"/>
    <s v="San Antonio"/>
    <s v="TX"/>
    <x v="1"/>
    <s v="SELL01926"/>
    <s v="CUST007007"/>
    <n v="1"/>
    <x v="7"/>
    <n v="2"/>
    <n v="0"/>
    <n v="0"/>
    <n v="1132.5899999999999"/>
    <n v="0"/>
  </r>
  <r>
    <s v="ORD0083639"/>
    <d v="2021-01-19T00:00:00"/>
    <n v="1"/>
    <s v="enero"/>
    <x v="0"/>
    <x v="4"/>
    <s v="CUST034872"/>
    <s v="Sunita Patel"/>
    <s v="P00010"/>
    <x v="17"/>
    <x v="5"/>
    <x v="6"/>
    <n v="4"/>
    <n v="428.56"/>
    <x v="0"/>
    <n v="137.13999999999999"/>
    <x v="376"/>
    <n v="1855.16"/>
    <x v="0"/>
    <x v="0"/>
    <s v="Indianapolis"/>
    <s v="IN"/>
    <x v="1"/>
    <s v="SELL00976"/>
    <n v="0"/>
    <n v="0"/>
    <x v="0"/>
    <n v="4"/>
    <n v="0"/>
    <n v="0"/>
    <n v="1714.24"/>
    <n v="0"/>
  </r>
  <r>
    <s v="ORD0083640"/>
    <d v="2024-07-13T00:00:00"/>
    <n v="7"/>
    <s v="julio"/>
    <x v="3"/>
    <x v="2"/>
    <s v="CUST040680"/>
    <s v="Kabir Patel"/>
    <s v="P00023"/>
    <x v="5"/>
    <x v="3"/>
    <x v="2"/>
    <n v="3"/>
    <n v="475.62"/>
    <x v="1"/>
    <n v="108.44"/>
    <x v="143"/>
    <n v="1471.047"/>
    <x v="3"/>
    <x v="0"/>
    <s v="San Diego"/>
    <s v="CA"/>
    <x v="1"/>
    <s v="SELL00514"/>
    <n v="0"/>
    <n v="0"/>
    <x v="3"/>
    <n v="3"/>
    <n v="0"/>
    <n v="0"/>
    <n v="1355.5170000000001"/>
    <n v="0"/>
  </r>
  <r>
    <s v="ORD0083641"/>
    <d v="2024-04-27T00:00:00"/>
    <n v="4"/>
    <s v="abril"/>
    <x v="2"/>
    <x v="2"/>
    <s v="CUST020860"/>
    <s v="Priya Joshi"/>
    <s v="P00043"/>
    <x v="43"/>
    <x v="5"/>
    <x v="6"/>
    <n v="4"/>
    <n v="194.4"/>
    <x v="0"/>
    <n v="38.880000000000003"/>
    <x v="1316"/>
    <n v="823.99"/>
    <x v="4"/>
    <x v="0"/>
    <s v="Seattle"/>
    <s v="WA"/>
    <x v="0"/>
    <s v="SELL01388"/>
    <n v="0"/>
    <n v="0"/>
    <x v="8"/>
    <n v="4"/>
    <n v="0"/>
    <n v="0"/>
    <n v="777.6"/>
    <n v="0"/>
  </r>
  <r>
    <s v="ORD0083642"/>
    <d v="2023-01-20T00:00:00"/>
    <n v="1"/>
    <s v="enero"/>
    <x v="0"/>
    <x v="0"/>
    <s v="CUST035817"/>
    <s v="Neha Patel"/>
    <s v="P00019"/>
    <x v="22"/>
    <x v="2"/>
    <x v="7"/>
    <n v="5"/>
    <n v="58.16"/>
    <x v="5"/>
    <n v="0"/>
    <x v="404"/>
    <n v="246.39999999999998"/>
    <x v="5"/>
    <x v="0"/>
    <s v="Fort Worth"/>
    <s v="TX"/>
    <x v="1"/>
    <s v="SELL00465"/>
    <s v="CUST035817"/>
    <n v="1"/>
    <x v="0"/>
    <n v="5"/>
    <n v="0"/>
    <n v="0"/>
    <n v="232.64"/>
    <n v="0"/>
  </r>
  <r>
    <s v="ORD0083643"/>
    <d v="2022-01-11T00:00:00"/>
    <n v="1"/>
    <s v="enero"/>
    <x v="0"/>
    <x v="1"/>
    <s v="CUST020856"/>
    <s v="Anjali Sharma"/>
    <s v="P00021"/>
    <x v="19"/>
    <x v="1"/>
    <x v="4"/>
    <n v="1"/>
    <n v="416.9"/>
    <x v="6"/>
    <n v="14.59"/>
    <x v="963"/>
    <n v="319.47999999999996"/>
    <x v="0"/>
    <x v="0"/>
    <s v="Denver"/>
    <s v="CO"/>
    <x v="1"/>
    <s v="SELL00943"/>
    <n v="0"/>
    <n v="0"/>
    <x v="0"/>
    <n v="1"/>
    <n v="0"/>
    <n v="0"/>
    <n v="291.83"/>
    <n v="0"/>
  </r>
  <r>
    <s v="ORD0083644"/>
    <d v="2024-11-10T00:00:00"/>
    <n v="11"/>
    <s v="noviembre"/>
    <x v="1"/>
    <x v="2"/>
    <s v="CUST032584"/>
    <s v="Aman Mehta"/>
    <s v="P00027"/>
    <x v="35"/>
    <x v="5"/>
    <x v="2"/>
    <n v="1"/>
    <n v="539.11"/>
    <x v="0"/>
    <n v="26.96"/>
    <x v="1236"/>
    <n v="569.35"/>
    <x v="0"/>
    <x v="0"/>
    <s v="San Francisco"/>
    <s v="CA"/>
    <x v="1"/>
    <s v="SELL01424"/>
    <n v="0"/>
    <n v="0"/>
    <x v="6"/>
    <n v="1"/>
    <n v="0"/>
    <n v="0"/>
    <n v="539.11"/>
    <n v="0"/>
  </r>
  <r>
    <s v="ORD0083645"/>
    <d v="2020-07-05T00:00:00"/>
    <n v="7"/>
    <s v="julio"/>
    <x v="3"/>
    <x v="3"/>
    <s v="CUST003825"/>
    <s v="Mohit Mehta"/>
    <s v="P00010"/>
    <x v="17"/>
    <x v="3"/>
    <x v="9"/>
    <n v="4"/>
    <n v="293.82"/>
    <x v="1"/>
    <n v="55.83"/>
    <x v="98"/>
    <n v="1181.4259999999997"/>
    <x v="3"/>
    <x v="0"/>
    <s v="Phoenix"/>
    <s v="AZ"/>
    <x v="1"/>
    <s v="SELL01640"/>
    <n v="0"/>
    <n v="0"/>
    <x v="3"/>
    <n v="4"/>
    <n v="0"/>
    <n v="0"/>
    <n v="1116.5159999999998"/>
    <n v="0"/>
  </r>
  <r>
    <s v="ORD0083646"/>
    <d v="2024-06-01T00:00:00"/>
    <n v="6"/>
    <s v="junio"/>
    <x v="2"/>
    <x v="2"/>
    <s v="CUST031771"/>
    <s v="Vihaan Gupta"/>
    <s v="P00022"/>
    <x v="28"/>
    <x v="2"/>
    <x v="4"/>
    <n v="3"/>
    <n v="108.44"/>
    <x v="2"/>
    <n v="23.42"/>
    <x v="716"/>
    <n v="330.15800000000002"/>
    <x v="3"/>
    <x v="3"/>
    <s v="San Antonio"/>
    <s v="TX"/>
    <x v="1"/>
    <s v="SELL01014"/>
    <n v="0"/>
    <n v="0"/>
    <x v="7"/>
    <n v="0"/>
    <n v="0"/>
    <n v="3"/>
    <n v="292.78800000000001"/>
    <n v="0"/>
  </r>
  <r>
    <s v="ORD0083647"/>
    <d v="2024-01-28T00:00:00"/>
    <n v="1"/>
    <s v="enero"/>
    <x v="0"/>
    <x v="2"/>
    <s v="CUST015582"/>
    <s v="Vivaan Gupta"/>
    <s v="P00014"/>
    <x v="0"/>
    <x v="3"/>
    <x v="8"/>
    <n v="1"/>
    <n v="368.68"/>
    <x v="0"/>
    <n v="66.36"/>
    <x v="252"/>
    <n v="445.33000000000004"/>
    <x v="1"/>
    <x v="0"/>
    <s v="Seattle"/>
    <s v="WA"/>
    <x v="1"/>
    <s v="SELL01729"/>
    <s v="CUST015582"/>
    <n v="1"/>
    <x v="0"/>
    <n v="1"/>
    <n v="0"/>
    <n v="0"/>
    <n v="368.68"/>
    <n v="0"/>
  </r>
  <r>
    <s v="ORD0083648"/>
    <d v="2024-12-11T00:00:00"/>
    <n v="12"/>
    <s v="diciembre"/>
    <x v="1"/>
    <x v="2"/>
    <s v="CUST040658"/>
    <s v="Priya Reddy"/>
    <s v="P00025"/>
    <x v="14"/>
    <x v="3"/>
    <x v="5"/>
    <n v="5"/>
    <n v="426.4"/>
    <x v="0"/>
    <n v="106.6"/>
    <x v="136"/>
    <n v="2251.7599999999998"/>
    <x v="0"/>
    <x v="3"/>
    <s v="Jacksonville"/>
    <s v="FL"/>
    <x v="1"/>
    <s v="SELL00543"/>
    <n v="0"/>
    <n v="0"/>
    <x v="1"/>
    <n v="0"/>
    <n v="0"/>
    <n v="5"/>
    <n v="2132"/>
    <n v="0"/>
  </r>
  <r>
    <s v="ORD0083649"/>
    <d v="2021-07-11T00:00:00"/>
    <n v="7"/>
    <s v="julio"/>
    <x v="3"/>
    <x v="4"/>
    <s v="CUST025736"/>
    <s v="Anjali Sharma"/>
    <s v="P00043"/>
    <x v="43"/>
    <x v="4"/>
    <x v="9"/>
    <n v="4"/>
    <n v="411.76"/>
    <x v="1"/>
    <n v="281.64"/>
    <x v="389"/>
    <n v="1849.758"/>
    <x v="3"/>
    <x v="0"/>
    <s v="Houston"/>
    <s v="TX"/>
    <x v="1"/>
    <s v="SELL00754"/>
    <n v="0"/>
    <n v="0"/>
    <x v="3"/>
    <n v="4"/>
    <n v="0"/>
    <n v="0"/>
    <n v="1564.6879999999999"/>
    <n v="0"/>
  </r>
  <r>
    <s v="ORD0083650"/>
    <d v="2024-03-22T00:00:00"/>
    <n v="3"/>
    <s v="marzo"/>
    <x v="0"/>
    <x v="2"/>
    <s v="CUST023102"/>
    <s v="Mohit Verma"/>
    <s v="P00023"/>
    <x v="5"/>
    <x v="3"/>
    <x v="1"/>
    <n v="4"/>
    <n v="520.95000000000005"/>
    <x v="2"/>
    <n v="337.58"/>
    <x v="9"/>
    <n v="2217.8800000000006"/>
    <x v="0"/>
    <x v="3"/>
    <s v="Columbus"/>
    <s v="OH"/>
    <x v="1"/>
    <s v="SELL00371"/>
    <n v="0"/>
    <n v="0"/>
    <x v="9"/>
    <n v="0"/>
    <n v="0"/>
    <n v="4"/>
    <n v="1875.4200000000003"/>
    <n v="0"/>
  </r>
  <r>
    <s v="ORD0083651"/>
    <d v="2024-09-01T00:00:00"/>
    <n v="9"/>
    <s v="septiembre"/>
    <x v="3"/>
    <x v="2"/>
    <s v="CUST032401"/>
    <s v="Anjali Gupta"/>
    <s v="P00037"/>
    <x v="36"/>
    <x v="2"/>
    <x v="3"/>
    <n v="5"/>
    <n v="86.27"/>
    <x v="2"/>
    <n v="31.06"/>
    <x v="1257"/>
    <n v="424.76499999999999"/>
    <x v="0"/>
    <x v="0"/>
    <s v="San Jose"/>
    <s v="CA"/>
    <x v="1"/>
    <s v="SELL01095"/>
    <n v="0"/>
    <n v="0"/>
    <x v="5"/>
    <n v="5"/>
    <n v="0"/>
    <n v="0"/>
    <n v="388.21499999999997"/>
    <n v="0"/>
  </r>
  <r>
    <s v="ORD0083652"/>
    <d v="2020-04-24T00:00:00"/>
    <n v="4"/>
    <s v="abril"/>
    <x v="2"/>
    <x v="3"/>
    <s v="CUST003003"/>
    <s v="Anjali Sharma"/>
    <s v="P00050"/>
    <x v="31"/>
    <x v="4"/>
    <x v="0"/>
    <n v="1"/>
    <n v="136.49"/>
    <x v="5"/>
    <n v="13.1"/>
    <x v="197"/>
    <n v="125.77200000000001"/>
    <x v="5"/>
    <x v="0"/>
    <s v="Washington"/>
    <s v="DC"/>
    <x v="1"/>
    <s v="SELL01694"/>
    <n v="0"/>
    <n v="0"/>
    <x v="8"/>
    <n v="1"/>
    <n v="0"/>
    <n v="0"/>
    <n v="109.19200000000001"/>
    <n v="0"/>
  </r>
  <r>
    <s v="ORD0083653"/>
    <d v="2023-07-10T00:00:00"/>
    <n v="7"/>
    <s v="julio"/>
    <x v="3"/>
    <x v="0"/>
    <s v="CUST007210"/>
    <s v="Sneha Sharma"/>
    <s v="P00043"/>
    <x v="43"/>
    <x v="0"/>
    <x v="9"/>
    <n v="4"/>
    <n v="389.8"/>
    <x v="1"/>
    <n v="74.06"/>
    <x v="479"/>
    <n v="1563.77"/>
    <x v="1"/>
    <x v="3"/>
    <s v="Denver"/>
    <s v="CO"/>
    <x v="1"/>
    <s v="SELL00744"/>
    <s v="CUST007210"/>
    <n v="1"/>
    <x v="3"/>
    <n v="0"/>
    <n v="0"/>
    <n v="4"/>
    <n v="1481.24"/>
    <n v="0"/>
  </r>
  <r>
    <s v="ORD0083654"/>
    <d v="2022-10-15T00:00:00"/>
    <n v="10"/>
    <s v="octubre"/>
    <x v="1"/>
    <x v="1"/>
    <s v="CUST049911"/>
    <s v="Sahil Kapoor"/>
    <s v="P00031"/>
    <x v="8"/>
    <x v="4"/>
    <x v="9"/>
    <n v="2"/>
    <n v="182.45"/>
    <x v="2"/>
    <n v="16.420000000000002"/>
    <x v="147"/>
    <n v="356.07"/>
    <x v="0"/>
    <x v="0"/>
    <s v="Austin"/>
    <s v="TX"/>
    <x v="1"/>
    <s v="SELL01215"/>
    <n v="0"/>
    <n v="0"/>
    <x v="10"/>
    <n v="2"/>
    <n v="0"/>
    <n v="0"/>
    <n v="328.40999999999997"/>
    <n v="0"/>
  </r>
  <r>
    <s v="ORD0083655"/>
    <d v="2023-09-29T00:00:00"/>
    <n v="9"/>
    <s v="septiembre"/>
    <x v="3"/>
    <x v="0"/>
    <s v="CUST002064"/>
    <s v="Arjun Kumar"/>
    <s v="P00017"/>
    <x v="41"/>
    <x v="5"/>
    <x v="7"/>
    <n v="3"/>
    <n v="451.78"/>
    <x v="0"/>
    <n v="162.63999999999999"/>
    <x v="340"/>
    <n v="1527.77"/>
    <x v="0"/>
    <x v="2"/>
    <s v="Philadelphia"/>
    <s v="PA"/>
    <x v="1"/>
    <s v="SELL00906"/>
    <n v="0"/>
    <n v="0"/>
    <x v="5"/>
    <n v="0"/>
    <n v="0"/>
    <n v="3"/>
    <n v="1355.34"/>
    <n v="0"/>
  </r>
  <r>
    <s v="ORD0083656"/>
    <d v="2022-05-07T00:00:00"/>
    <n v="5"/>
    <s v="mayo"/>
    <x v="2"/>
    <x v="1"/>
    <s v="CUST022247"/>
    <s v="Sneha Verma"/>
    <s v="P00005"/>
    <x v="33"/>
    <x v="0"/>
    <x v="7"/>
    <n v="3"/>
    <n v="229.5"/>
    <x v="5"/>
    <n v="27.54"/>
    <x v="613"/>
    <n v="581.27"/>
    <x v="3"/>
    <x v="0"/>
    <s v="Columbus"/>
    <s v="OH"/>
    <x v="1"/>
    <s v="SELL01470"/>
    <n v="0"/>
    <n v="0"/>
    <x v="2"/>
    <n v="3"/>
    <n v="0"/>
    <n v="0"/>
    <n v="550.80000000000007"/>
    <n v="0"/>
  </r>
  <r>
    <s v="ORD0083657"/>
    <d v="2022-08-31T00:00:00"/>
    <n v="8"/>
    <s v="agosto"/>
    <x v="3"/>
    <x v="1"/>
    <s v="CUST031386"/>
    <s v="Kabir Joshi"/>
    <s v="P00049"/>
    <x v="32"/>
    <x v="0"/>
    <x v="8"/>
    <n v="4"/>
    <n v="279.74"/>
    <x v="0"/>
    <n v="134.28"/>
    <x v="779"/>
    <n v="1263.8900000000001"/>
    <x v="5"/>
    <x v="0"/>
    <s v="San Francisco"/>
    <s v="CA"/>
    <x v="1"/>
    <s v="SELL00944"/>
    <s v="CUST031386"/>
    <n v="1"/>
    <x v="11"/>
    <n v="4"/>
    <n v="0"/>
    <n v="0"/>
    <n v="1118.96"/>
    <n v="0"/>
  </r>
  <r>
    <s v="ORD0083658"/>
    <d v="2020-08-26T00:00:00"/>
    <n v="8"/>
    <s v="agosto"/>
    <x v="3"/>
    <x v="3"/>
    <s v="CUST029078"/>
    <s v="Vihaan Sharma"/>
    <s v="P00048"/>
    <x v="42"/>
    <x v="4"/>
    <x v="8"/>
    <n v="5"/>
    <n v="260.23"/>
    <x v="6"/>
    <n v="0"/>
    <x v="437"/>
    <n v="912.15499999999997"/>
    <x v="3"/>
    <x v="0"/>
    <s v="Philadelphia"/>
    <s v="PA"/>
    <x v="1"/>
    <s v="SELL01790"/>
    <n v="0"/>
    <n v="0"/>
    <x v="11"/>
    <n v="5"/>
    <n v="0"/>
    <n v="0"/>
    <n v="910.80499999999995"/>
    <n v="0"/>
  </r>
  <r>
    <s v="ORD0083659"/>
    <d v="2024-12-15T00:00:00"/>
    <n v="12"/>
    <s v="diciembre"/>
    <x v="1"/>
    <x v="2"/>
    <s v="CUST041689"/>
    <s v="Vikas Verma"/>
    <s v="P00021"/>
    <x v="19"/>
    <x v="2"/>
    <x v="3"/>
    <n v="3"/>
    <n v="185.39"/>
    <x v="3"/>
    <n v="56.73"/>
    <x v="1389"/>
    <n v="539.29449999999997"/>
    <x v="5"/>
    <x v="0"/>
    <s v="New York"/>
    <s v="NY"/>
    <x v="0"/>
    <s v="SELL01837"/>
    <n v="0"/>
    <n v="0"/>
    <x v="1"/>
    <n v="3"/>
    <n v="0"/>
    <n v="0"/>
    <n v="472.74449999999996"/>
    <n v="0"/>
  </r>
  <r>
    <s v="ORD0083660"/>
    <d v="2020-11-04T00:00:00"/>
    <n v="11"/>
    <s v="noviembre"/>
    <x v="1"/>
    <x v="3"/>
    <s v="CUST031584"/>
    <s v="Aarav Reddy"/>
    <s v="P00001"/>
    <x v="9"/>
    <x v="1"/>
    <x v="8"/>
    <n v="1"/>
    <n v="329.41"/>
    <x v="2"/>
    <n v="35.58"/>
    <x v="629"/>
    <n v="337.92900000000003"/>
    <x v="4"/>
    <x v="3"/>
    <s v="San Jose"/>
    <s v="CA"/>
    <x v="0"/>
    <s v="SELL00016"/>
    <n v="0"/>
    <n v="0"/>
    <x v="6"/>
    <n v="0"/>
    <n v="0"/>
    <n v="1"/>
    <n v="296.46900000000005"/>
    <n v="0"/>
  </r>
  <r>
    <s v="ORD0083661"/>
    <d v="2020-01-16T00:00:00"/>
    <n v="1"/>
    <s v="enero"/>
    <x v="0"/>
    <x v="3"/>
    <s v="CUST045215"/>
    <s v="Karan Sharma"/>
    <s v="P00045"/>
    <x v="23"/>
    <x v="2"/>
    <x v="2"/>
    <n v="4"/>
    <n v="477.63"/>
    <x v="1"/>
    <n v="90.75"/>
    <x v="476"/>
    <n v="1911.6139999999998"/>
    <x v="4"/>
    <x v="3"/>
    <s v="Charlotte"/>
    <s v="NC"/>
    <x v="1"/>
    <s v="SELL00493"/>
    <n v="0"/>
    <n v="0"/>
    <x v="0"/>
    <n v="0"/>
    <n v="0"/>
    <n v="4"/>
    <n v="1814.9939999999999"/>
    <n v="0"/>
  </r>
  <r>
    <s v="ORD0083662"/>
    <d v="2020-03-02T00:00:00"/>
    <n v="3"/>
    <s v="marzo"/>
    <x v="0"/>
    <x v="3"/>
    <s v="CUST034132"/>
    <s v="Rohit Kumar"/>
    <s v="P00040"/>
    <x v="1"/>
    <x v="3"/>
    <x v="2"/>
    <n v="5"/>
    <n v="204.25"/>
    <x v="5"/>
    <n v="65.36"/>
    <x v="1086"/>
    <n v="897.12"/>
    <x v="1"/>
    <x v="0"/>
    <s v="Los Angeles"/>
    <s v="CA"/>
    <x v="4"/>
    <s v="SELL00013"/>
    <n v="0"/>
    <n v="0"/>
    <x v="9"/>
    <n v="5"/>
    <n v="0"/>
    <n v="0"/>
    <n v="817"/>
    <n v="0"/>
  </r>
  <r>
    <s v="ORD0083663"/>
    <d v="2021-12-06T00:00:00"/>
    <n v="12"/>
    <s v="diciembre"/>
    <x v="1"/>
    <x v="4"/>
    <s v="CUST028100"/>
    <s v="Vihaan Patel"/>
    <s v="P00036"/>
    <x v="21"/>
    <x v="4"/>
    <x v="2"/>
    <n v="5"/>
    <n v="519.69000000000005"/>
    <x v="2"/>
    <n v="420.95"/>
    <x v="1476"/>
    <n v="2759.6350000000002"/>
    <x v="3"/>
    <x v="0"/>
    <s v="San Francisco"/>
    <s v="CA"/>
    <x v="1"/>
    <s v="SELL00378"/>
    <s v="CUST028100"/>
    <n v="1"/>
    <x v="1"/>
    <n v="5"/>
    <n v="0"/>
    <n v="0"/>
    <n v="2338.6050000000005"/>
    <n v="0"/>
  </r>
  <r>
    <s v="ORD0083664"/>
    <d v="2023-09-06T00:00:00"/>
    <n v="9"/>
    <s v="septiembre"/>
    <x v="3"/>
    <x v="0"/>
    <s v="CUST002276"/>
    <s v="Neha Gupta"/>
    <s v="P00003"/>
    <x v="18"/>
    <x v="1"/>
    <x v="1"/>
    <n v="5"/>
    <n v="149.26"/>
    <x v="1"/>
    <n v="56.72"/>
    <x v="1405"/>
    <n v="771.12499999999989"/>
    <x v="4"/>
    <x v="0"/>
    <s v="Houston"/>
    <s v="TX"/>
    <x v="1"/>
    <s v="SELL01593"/>
    <s v="CUST002276"/>
    <n v="1"/>
    <x v="5"/>
    <n v="5"/>
    <n v="0"/>
    <n v="0"/>
    <n v="708.9849999999999"/>
    <n v="0"/>
  </r>
  <r>
    <s v="ORD0083665"/>
    <d v="2023-10-23T00:00:00"/>
    <n v="10"/>
    <s v="octubre"/>
    <x v="1"/>
    <x v="0"/>
    <s v="CUST039305"/>
    <s v="Aman Singh"/>
    <s v="P00015"/>
    <x v="27"/>
    <x v="4"/>
    <x v="1"/>
    <n v="5"/>
    <n v="292.62"/>
    <x v="0"/>
    <n v="73.16"/>
    <x v="1485"/>
    <n v="1542.66"/>
    <x v="3"/>
    <x v="0"/>
    <s v="Fort Worth"/>
    <s v="TX"/>
    <x v="1"/>
    <s v="SELL00624"/>
    <n v="0"/>
    <n v="0"/>
    <x v="10"/>
    <n v="5"/>
    <n v="0"/>
    <n v="0"/>
    <n v="1463.1"/>
    <n v="0"/>
  </r>
  <r>
    <s v="ORD0083666"/>
    <d v="2023-12-29T00:00:00"/>
    <n v="12"/>
    <s v="diciembre"/>
    <x v="1"/>
    <x v="0"/>
    <s v="CUST044071"/>
    <s v="Sahil Sharma"/>
    <s v="P00041"/>
    <x v="3"/>
    <x v="2"/>
    <x v="5"/>
    <n v="5"/>
    <n v="165.42"/>
    <x v="0"/>
    <n v="66.17"/>
    <x v="695"/>
    <n v="899.57999999999981"/>
    <x v="5"/>
    <x v="0"/>
    <s v="Seattle"/>
    <s v="WA"/>
    <x v="1"/>
    <s v="SELL00242"/>
    <n v="0"/>
    <n v="0"/>
    <x v="1"/>
    <n v="5"/>
    <n v="0"/>
    <n v="0"/>
    <n v="827.09999999999991"/>
    <n v="0"/>
  </r>
  <r>
    <s v="ORD0083667"/>
    <d v="2020-10-18T00:00:00"/>
    <n v="10"/>
    <s v="octubre"/>
    <x v="1"/>
    <x v="3"/>
    <s v="CUST014240"/>
    <s v="Vihaan Sharma"/>
    <s v="P00048"/>
    <x v="42"/>
    <x v="5"/>
    <x v="0"/>
    <n v="2"/>
    <n v="376.36"/>
    <x v="3"/>
    <n v="76.78"/>
    <x v="961"/>
    <n v="728.60199999999998"/>
    <x v="4"/>
    <x v="3"/>
    <s v="Phoenix"/>
    <s v="AZ"/>
    <x v="4"/>
    <s v="SELL01959"/>
    <n v="0"/>
    <n v="0"/>
    <x v="10"/>
    <n v="0"/>
    <n v="0"/>
    <n v="2"/>
    <n v="639.81200000000001"/>
    <n v="0"/>
  </r>
  <r>
    <s v="ORD0083668"/>
    <d v="2023-04-01T00:00:00"/>
    <n v="4"/>
    <s v="abril"/>
    <x v="2"/>
    <x v="0"/>
    <s v="CUST016119"/>
    <s v="Anjali Patel"/>
    <s v="P00008"/>
    <x v="20"/>
    <x v="4"/>
    <x v="2"/>
    <n v="4"/>
    <n v="348.21"/>
    <x v="3"/>
    <n v="59.2"/>
    <x v="386"/>
    <n v="1253.5340000000001"/>
    <x v="0"/>
    <x v="0"/>
    <s v="Jacksonville"/>
    <s v="FL"/>
    <x v="1"/>
    <s v="SELL01269"/>
    <n v="0"/>
    <n v="0"/>
    <x v="8"/>
    <n v="4"/>
    <n v="0"/>
    <n v="0"/>
    <n v="1183.914"/>
    <n v="0"/>
  </r>
  <r>
    <s v="ORD0083669"/>
    <d v="2022-01-16T00:00:00"/>
    <n v="1"/>
    <s v="enero"/>
    <x v="0"/>
    <x v="1"/>
    <s v="CUST022556"/>
    <s v="Pooja Gupta"/>
    <s v="P00008"/>
    <x v="20"/>
    <x v="4"/>
    <x v="1"/>
    <n v="3"/>
    <n v="540.32000000000005"/>
    <x v="3"/>
    <n v="68.89"/>
    <x v="1307"/>
    <n v="1455.4160000000002"/>
    <x v="4"/>
    <x v="3"/>
    <s v="Philadelphia"/>
    <s v="PA"/>
    <x v="3"/>
    <s v="SELL00607"/>
    <n v="0"/>
    <n v="0"/>
    <x v="0"/>
    <n v="0"/>
    <n v="0"/>
    <n v="3"/>
    <n v="1377.816"/>
    <n v="0"/>
  </r>
  <r>
    <s v="ORD0083670"/>
    <d v="2022-03-02T00:00:00"/>
    <n v="3"/>
    <s v="marzo"/>
    <x v="0"/>
    <x v="1"/>
    <s v="CUST012716"/>
    <s v="Pooja Joshi"/>
    <s v="P00037"/>
    <x v="36"/>
    <x v="5"/>
    <x v="6"/>
    <n v="3"/>
    <n v="64.33"/>
    <x v="2"/>
    <n v="13.9"/>
    <x v="1441"/>
    <n v="194.45100000000002"/>
    <x v="0"/>
    <x v="1"/>
    <s v="New York"/>
    <s v="NY"/>
    <x v="3"/>
    <s v="SELL01444"/>
    <s v="CUST012716"/>
    <n v="1"/>
    <x v="9"/>
    <n v="0"/>
    <n v="3"/>
    <n v="0"/>
    <n v="0"/>
    <n v="1"/>
  </r>
  <r>
    <s v="ORD0083671"/>
    <d v="2020-08-28T00:00:00"/>
    <n v="8"/>
    <s v="agosto"/>
    <x v="3"/>
    <x v="3"/>
    <s v="CUST026452"/>
    <s v="Vihaan Joshi"/>
    <s v="P00024"/>
    <x v="45"/>
    <x v="2"/>
    <x v="3"/>
    <n v="5"/>
    <n v="13.41"/>
    <x v="0"/>
    <n v="5.36"/>
    <x v="1206"/>
    <n v="83.949999999999989"/>
    <x v="3"/>
    <x v="2"/>
    <s v="Philadelphia"/>
    <s v="PA"/>
    <x v="1"/>
    <s v="SELL01377"/>
    <s v="CUST026452"/>
    <n v="1"/>
    <x v="11"/>
    <n v="0"/>
    <n v="0"/>
    <n v="5"/>
    <n v="67.05"/>
    <n v="0"/>
  </r>
  <r>
    <s v="ORD0083672"/>
    <d v="2023-09-10T00:00:00"/>
    <n v="9"/>
    <s v="septiembre"/>
    <x v="3"/>
    <x v="0"/>
    <s v="CUST042030"/>
    <s v="Vihaan Gupta"/>
    <s v="P00033"/>
    <x v="16"/>
    <x v="5"/>
    <x v="9"/>
    <n v="2"/>
    <n v="337.4"/>
    <x v="0"/>
    <n v="53.98"/>
    <x v="73"/>
    <n v="731.27"/>
    <x v="3"/>
    <x v="0"/>
    <s v="Austin"/>
    <s v="TX"/>
    <x v="4"/>
    <s v="SELL00699"/>
    <n v="0"/>
    <n v="0"/>
    <x v="5"/>
    <n v="2"/>
    <n v="0"/>
    <n v="0"/>
    <n v="674.8"/>
    <n v="0"/>
  </r>
  <r>
    <s v="ORD0083673"/>
    <d v="2023-10-30T00:00:00"/>
    <n v="10"/>
    <s v="octubre"/>
    <x v="1"/>
    <x v="0"/>
    <s v="CUST006065"/>
    <s v="Simran Gupta"/>
    <s v="P00019"/>
    <x v="22"/>
    <x v="5"/>
    <x v="1"/>
    <n v="5"/>
    <n v="582.25"/>
    <x v="3"/>
    <n v="197.96"/>
    <x v="372"/>
    <n v="2679.4924999999998"/>
    <x v="5"/>
    <x v="0"/>
    <s v="Washington"/>
    <s v="DC"/>
    <x v="1"/>
    <s v="SELL01492"/>
    <n v="0"/>
    <n v="0"/>
    <x v="10"/>
    <n v="5"/>
    <n v="0"/>
    <n v="0"/>
    <n v="2474.5625"/>
    <n v="0"/>
  </r>
  <r>
    <s v="ORD0083674"/>
    <d v="2022-07-13T00:00:00"/>
    <n v="7"/>
    <s v="julio"/>
    <x v="3"/>
    <x v="1"/>
    <s v="CUST043862"/>
    <s v="Arjun Mehta"/>
    <s v="P00008"/>
    <x v="20"/>
    <x v="0"/>
    <x v="8"/>
    <n v="5"/>
    <n v="590.04"/>
    <x v="3"/>
    <n v="200.61"/>
    <x v="99"/>
    <n v="2712.8399999999997"/>
    <x v="2"/>
    <x v="0"/>
    <s v="Phoenix"/>
    <s v="AZ"/>
    <x v="1"/>
    <s v="SELL01273"/>
    <n v="0"/>
    <n v="0"/>
    <x v="3"/>
    <n v="5"/>
    <n v="0"/>
    <n v="0"/>
    <n v="2507.6699999999996"/>
    <n v="0"/>
  </r>
  <r>
    <s v="ORD0083675"/>
    <d v="2024-11-03T00:00:00"/>
    <n v="11"/>
    <s v="noviembre"/>
    <x v="1"/>
    <x v="2"/>
    <s v="CUST004644"/>
    <s v="Vikas Mehta"/>
    <s v="P00018"/>
    <x v="12"/>
    <x v="4"/>
    <x v="5"/>
    <n v="3"/>
    <n v="337.26"/>
    <x v="2"/>
    <n v="0"/>
    <x v="822"/>
    <n v="915.46199999999999"/>
    <x v="3"/>
    <x v="0"/>
    <s v="Los Angeles"/>
    <s v="CA"/>
    <x v="1"/>
    <s v="SELL01564"/>
    <n v="0"/>
    <n v="0"/>
    <x v="6"/>
    <n v="3"/>
    <n v="0"/>
    <n v="0"/>
    <n v="910.60199999999998"/>
    <n v="0"/>
  </r>
  <r>
    <s v="ORD0083676"/>
    <d v="2023-02-26T00:00:00"/>
    <n v="2"/>
    <s v="febrero"/>
    <x v="0"/>
    <x v="0"/>
    <s v="CUST039078"/>
    <s v="Vivaan Reddy"/>
    <s v="P00042"/>
    <x v="11"/>
    <x v="1"/>
    <x v="4"/>
    <n v="3"/>
    <n v="320.67"/>
    <x v="5"/>
    <n v="38.479999999999997"/>
    <x v="72"/>
    <n v="822.15800000000013"/>
    <x v="0"/>
    <x v="1"/>
    <s v="Chicago"/>
    <s v="IL"/>
    <x v="1"/>
    <s v="SELL00752"/>
    <s v="CUST039078"/>
    <n v="1"/>
    <x v="4"/>
    <n v="0"/>
    <n v="3"/>
    <n v="0"/>
    <n v="0"/>
    <n v="1"/>
  </r>
  <r>
    <s v="ORD0083677"/>
    <d v="2022-08-10T00:00:00"/>
    <n v="8"/>
    <s v="agosto"/>
    <x v="3"/>
    <x v="1"/>
    <s v="CUST036186"/>
    <s v="Aarav Sharma"/>
    <s v="P00039"/>
    <x v="15"/>
    <x v="3"/>
    <x v="2"/>
    <n v="3"/>
    <n v="308.76"/>
    <x v="0"/>
    <n v="46.31"/>
    <x v="230"/>
    <n v="974.58999999999992"/>
    <x v="3"/>
    <x v="0"/>
    <s v="Seattle"/>
    <s v="WA"/>
    <x v="1"/>
    <s v="SELL01006"/>
    <s v="CUST036186"/>
    <n v="1"/>
    <x v="11"/>
    <n v="3"/>
    <n v="0"/>
    <n v="0"/>
    <n v="926.28"/>
    <n v="0"/>
  </r>
  <r>
    <s v="ORD0083678"/>
    <d v="2023-02-20T00:00:00"/>
    <n v="2"/>
    <s v="febrero"/>
    <x v="0"/>
    <x v="0"/>
    <s v="CUST006341"/>
    <s v="Ritika Verma"/>
    <s v="P00038"/>
    <x v="47"/>
    <x v="0"/>
    <x v="5"/>
    <n v="3"/>
    <n v="279.64999999999998"/>
    <x v="2"/>
    <n v="135.91"/>
    <x v="571"/>
    <n v="891.00499999999988"/>
    <x v="0"/>
    <x v="0"/>
    <s v="Houston"/>
    <s v="TX"/>
    <x v="1"/>
    <s v="SELL00678"/>
    <s v="CUST006341"/>
    <n v="1"/>
    <x v="4"/>
    <n v="3"/>
    <n v="0"/>
    <n v="0"/>
    <n v="755.05499999999995"/>
    <n v="0"/>
  </r>
  <r>
    <s v="ORD0083679"/>
    <d v="2024-07-30T00:00:00"/>
    <n v="7"/>
    <s v="julio"/>
    <x v="3"/>
    <x v="2"/>
    <s v="CUST045124"/>
    <s v="Kabir Kumar"/>
    <s v="P00046"/>
    <x v="10"/>
    <x v="4"/>
    <x v="1"/>
    <n v="2"/>
    <n v="550.05999999999995"/>
    <x v="0"/>
    <n v="55.01"/>
    <x v="1219"/>
    <n v="1162.3999999999999"/>
    <x v="1"/>
    <x v="0"/>
    <s v="Philadelphia"/>
    <s v="PA"/>
    <x v="1"/>
    <s v="SELL01435"/>
    <n v="0"/>
    <n v="0"/>
    <x v="3"/>
    <n v="2"/>
    <n v="0"/>
    <n v="0"/>
    <n v="1100.1199999999999"/>
    <n v="0"/>
  </r>
  <r>
    <s v="ORD0083680"/>
    <d v="2024-01-27T00:00:00"/>
    <n v="1"/>
    <s v="enero"/>
    <x v="0"/>
    <x v="2"/>
    <s v="CUST017817"/>
    <s v="Neha Singh"/>
    <s v="P00039"/>
    <x v="15"/>
    <x v="4"/>
    <x v="6"/>
    <n v="2"/>
    <n v="278.45"/>
    <x v="5"/>
    <n v="35.64"/>
    <x v="1205"/>
    <n v="495.17999999999995"/>
    <x v="1"/>
    <x v="2"/>
    <s v="San Jose"/>
    <s v="CA"/>
    <x v="0"/>
    <s v="SELL00215"/>
    <n v="0"/>
    <n v="0"/>
    <x v="0"/>
    <n v="0"/>
    <n v="0"/>
    <n v="2"/>
    <n v="445.52"/>
    <n v="0"/>
  </r>
  <r>
    <s v="ORD0083681"/>
    <d v="2021-06-10T00:00:00"/>
    <n v="6"/>
    <s v="junio"/>
    <x v="2"/>
    <x v="4"/>
    <s v="CUST014448"/>
    <s v="Vikas Mehta"/>
    <s v="P00033"/>
    <x v="16"/>
    <x v="5"/>
    <x v="2"/>
    <n v="2"/>
    <n v="370.05"/>
    <x v="1"/>
    <n v="56.25"/>
    <x v="1281"/>
    <n v="769.245"/>
    <x v="4"/>
    <x v="0"/>
    <s v="Washington"/>
    <s v="DC"/>
    <x v="0"/>
    <s v="SELL01598"/>
    <s v="CUST014448"/>
    <n v="1"/>
    <x v="7"/>
    <n v="2"/>
    <n v="0"/>
    <n v="0"/>
    <n v="703.09500000000003"/>
    <n v="0"/>
  </r>
  <r>
    <s v="ORD0083682"/>
    <d v="2023-06-06T00:00:00"/>
    <n v="6"/>
    <s v="junio"/>
    <x v="2"/>
    <x v="0"/>
    <s v="CUST017915"/>
    <s v="Pooja Reddy"/>
    <s v="P00016"/>
    <x v="34"/>
    <x v="0"/>
    <x v="4"/>
    <n v="2"/>
    <n v="435.91"/>
    <x v="1"/>
    <n v="66.260000000000005"/>
    <x v="1031"/>
    <n v="903.05900000000008"/>
    <x v="3"/>
    <x v="3"/>
    <s v="Phoenix"/>
    <s v="AZ"/>
    <x v="0"/>
    <s v="SELL01521"/>
    <s v="CUST017915"/>
    <n v="1"/>
    <x v="7"/>
    <n v="0"/>
    <n v="0"/>
    <n v="2"/>
    <n v="828.22900000000004"/>
    <n v="0"/>
  </r>
  <r>
    <s v="ORD0083683"/>
    <d v="2023-03-13T00:00:00"/>
    <n v="3"/>
    <s v="marzo"/>
    <x v="0"/>
    <x v="0"/>
    <s v="CUST012063"/>
    <s v="Aditya Kumar"/>
    <s v="P00040"/>
    <x v="1"/>
    <x v="5"/>
    <x v="6"/>
    <n v="5"/>
    <n v="302.85000000000002"/>
    <x v="1"/>
    <n v="115.08"/>
    <x v="895"/>
    <n v="1563.8274999999999"/>
    <x v="0"/>
    <x v="0"/>
    <s v="Phoenix"/>
    <s v="AZ"/>
    <x v="1"/>
    <s v="SELL01090"/>
    <n v="0"/>
    <n v="0"/>
    <x v="9"/>
    <n v="5"/>
    <n v="0"/>
    <n v="0"/>
    <n v="1438.5374999999999"/>
    <n v="0"/>
  </r>
  <r>
    <s v="ORD0083684"/>
    <d v="2022-01-11T00:00:00"/>
    <n v="1"/>
    <s v="enero"/>
    <x v="0"/>
    <x v="1"/>
    <s v="CUST009385"/>
    <s v="Karan Kapoor"/>
    <s v="P00007"/>
    <x v="40"/>
    <x v="4"/>
    <x v="1"/>
    <n v="4"/>
    <n v="586.21"/>
    <x v="0"/>
    <n v="0"/>
    <x v="130"/>
    <n v="2350.25"/>
    <x v="3"/>
    <x v="3"/>
    <s v="Houston"/>
    <s v="TX"/>
    <x v="0"/>
    <s v="SELL01070"/>
    <n v="0"/>
    <n v="0"/>
    <x v="0"/>
    <n v="0"/>
    <n v="0"/>
    <n v="4"/>
    <n v="2344.84"/>
    <n v="0"/>
  </r>
  <r>
    <s v="ORD0083685"/>
    <d v="2020-06-24T00:00:00"/>
    <n v="6"/>
    <s v="junio"/>
    <x v="2"/>
    <x v="3"/>
    <s v="CUST007755"/>
    <s v="Neha Mehta"/>
    <s v="P00012"/>
    <x v="30"/>
    <x v="3"/>
    <x v="1"/>
    <n v="2"/>
    <n v="535.14"/>
    <x v="0"/>
    <n v="85.62"/>
    <x v="173"/>
    <n v="1160.3800000000001"/>
    <x v="4"/>
    <x v="0"/>
    <s v="Columbus"/>
    <s v="OH"/>
    <x v="4"/>
    <s v="SELL01269"/>
    <n v="0"/>
    <n v="0"/>
    <x v="7"/>
    <n v="2"/>
    <n v="0"/>
    <n v="0"/>
    <n v="1070.28"/>
    <n v="0"/>
  </r>
  <r>
    <s v="ORD0083686"/>
    <d v="2022-03-14T00:00:00"/>
    <n v="3"/>
    <s v="marzo"/>
    <x v="0"/>
    <x v="1"/>
    <s v="CUST032332"/>
    <s v="Vivaan Singh"/>
    <s v="P00029"/>
    <x v="4"/>
    <x v="5"/>
    <x v="0"/>
    <n v="3"/>
    <n v="177.44"/>
    <x v="4"/>
    <n v="19.96"/>
    <x v="896"/>
    <n v="419.86999999999995"/>
    <x v="3"/>
    <x v="0"/>
    <s v="Chicago"/>
    <s v="IL"/>
    <x v="2"/>
    <s v="SELL00657"/>
    <n v="0"/>
    <n v="0"/>
    <x v="9"/>
    <n v="3"/>
    <n v="0"/>
    <n v="0"/>
    <n v="399.23999999999995"/>
    <n v="0"/>
  </r>
  <r>
    <s v="ORD0083687"/>
    <d v="2022-01-27T00:00:00"/>
    <n v="1"/>
    <s v="enero"/>
    <x v="0"/>
    <x v="1"/>
    <s v="CUST031946"/>
    <s v="Vikas Gupta"/>
    <s v="P00042"/>
    <x v="11"/>
    <x v="5"/>
    <x v="1"/>
    <n v="3"/>
    <n v="443"/>
    <x v="5"/>
    <n v="127.58"/>
    <x v="1147"/>
    <n v="1193.93"/>
    <x v="3"/>
    <x v="0"/>
    <s v="Dallas"/>
    <s v="TX"/>
    <x v="1"/>
    <s v="SELL00149"/>
    <s v="CUST031946"/>
    <n v="1"/>
    <x v="0"/>
    <n v="3"/>
    <n v="0"/>
    <n v="0"/>
    <n v="1063.2"/>
    <n v="0"/>
  </r>
  <r>
    <s v="ORD0083688"/>
    <d v="2022-12-12T00:00:00"/>
    <n v="12"/>
    <s v="diciembre"/>
    <x v="1"/>
    <x v="1"/>
    <s v="CUST038577"/>
    <s v="Karan Sharma"/>
    <s v="P00030"/>
    <x v="6"/>
    <x v="5"/>
    <x v="8"/>
    <n v="4"/>
    <n v="557.91"/>
    <x v="2"/>
    <n v="361.53"/>
    <x v="898"/>
    <n v="2378.0059999999999"/>
    <x v="3"/>
    <x v="3"/>
    <s v="Phoenix"/>
    <s v="AZ"/>
    <x v="1"/>
    <s v="SELL01508"/>
    <n v="0"/>
    <n v="0"/>
    <x v="1"/>
    <n v="0"/>
    <n v="0"/>
    <n v="4"/>
    <n v="2008.4759999999999"/>
    <n v="0"/>
  </r>
  <r>
    <s v="ORD0083689"/>
    <d v="2020-11-30T00:00:00"/>
    <n v="11"/>
    <s v="noviembre"/>
    <x v="1"/>
    <x v="3"/>
    <s v="CUST006072"/>
    <s v="Pooja Verma"/>
    <s v="P00033"/>
    <x v="16"/>
    <x v="2"/>
    <x v="6"/>
    <n v="3"/>
    <n v="293.33999999999997"/>
    <x v="5"/>
    <n v="56.32"/>
    <x v="457"/>
    <n v="772.38600000000008"/>
    <x v="4"/>
    <x v="0"/>
    <s v="Philadelphia"/>
    <s v="PA"/>
    <x v="1"/>
    <s v="SELL01940"/>
    <n v="0"/>
    <n v="0"/>
    <x v="6"/>
    <n v="3"/>
    <n v="0"/>
    <n v="0"/>
    <n v="704.01600000000008"/>
    <n v="0"/>
  </r>
  <r>
    <s v="ORD0083690"/>
    <d v="2022-06-17T00:00:00"/>
    <n v="6"/>
    <s v="junio"/>
    <x v="2"/>
    <x v="1"/>
    <s v="CUST004244"/>
    <s v="Vivaan Verma"/>
    <s v="P00031"/>
    <x v="8"/>
    <x v="5"/>
    <x v="4"/>
    <n v="4"/>
    <n v="383.95"/>
    <x v="0"/>
    <n v="184.3"/>
    <x v="893"/>
    <n v="1730.29"/>
    <x v="4"/>
    <x v="0"/>
    <s v="Denver"/>
    <s v="CO"/>
    <x v="0"/>
    <s v="SELL00933"/>
    <n v="0"/>
    <n v="0"/>
    <x v="7"/>
    <n v="4"/>
    <n v="0"/>
    <n v="0"/>
    <n v="1535.8"/>
    <n v="0"/>
  </r>
  <r>
    <s v="ORD0083691"/>
    <d v="2021-10-20T00:00:00"/>
    <n v="10"/>
    <s v="octubre"/>
    <x v="1"/>
    <x v="4"/>
    <s v="CUST006267"/>
    <s v="Mohit Joshi"/>
    <s v="P00005"/>
    <x v="33"/>
    <x v="3"/>
    <x v="7"/>
    <n v="4"/>
    <n v="575.89"/>
    <x v="0"/>
    <n v="184.28"/>
    <x v="523"/>
    <n v="2502.17"/>
    <x v="3"/>
    <x v="0"/>
    <s v="Indianapolis"/>
    <s v="IN"/>
    <x v="1"/>
    <s v="SELL00955"/>
    <n v="0"/>
    <n v="0"/>
    <x v="10"/>
    <n v="4"/>
    <n v="0"/>
    <n v="0"/>
    <n v="2303.56"/>
    <n v="0"/>
  </r>
  <r>
    <s v="ORD0083692"/>
    <d v="2024-04-25T00:00:00"/>
    <n v="4"/>
    <s v="abril"/>
    <x v="2"/>
    <x v="2"/>
    <s v="CUST012068"/>
    <s v="Neha Joshi"/>
    <s v="P00005"/>
    <x v="33"/>
    <x v="2"/>
    <x v="9"/>
    <n v="3"/>
    <n v="141.72999999999999"/>
    <x v="3"/>
    <n v="43.37"/>
    <x v="1318"/>
    <n v="415.11149999999992"/>
    <x v="1"/>
    <x v="3"/>
    <s v="Chicago"/>
    <s v="IL"/>
    <x v="1"/>
    <s v="SELL01383"/>
    <s v="CUST012068"/>
    <n v="1"/>
    <x v="8"/>
    <n v="0"/>
    <n v="0"/>
    <n v="3"/>
    <n v="361.41149999999993"/>
    <n v="0"/>
  </r>
  <r>
    <s v="ORD0083693"/>
    <d v="2020-10-19T00:00:00"/>
    <n v="10"/>
    <s v="octubre"/>
    <x v="1"/>
    <x v="3"/>
    <s v="CUST001393"/>
    <s v="Neha Singh"/>
    <s v="P00025"/>
    <x v="14"/>
    <x v="2"/>
    <x v="9"/>
    <n v="1"/>
    <n v="294.86"/>
    <x v="0"/>
    <n v="35.380000000000003"/>
    <x v="481"/>
    <n v="342.23"/>
    <x v="3"/>
    <x v="0"/>
    <s v="Phoenix"/>
    <s v="AZ"/>
    <x v="1"/>
    <s v="SELL00712"/>
    <n v="0"/>
    <n v="0"/>
    <x v="10"/>
    <n v="1"/>
    <n v="0"/>
    <n v="0"/>
    <n v="294.86"/>
    <n v="0"/>
  </r>
  <r>
    <s v="ORD0083694"/>
    <d v="2023-06-17T00:00:00"/>
    <n v="6"/>
    <s v="junio"/>
    <x v="2"/>
    <x v="0"/>
    <s v="CUST005017"/>
    <s v="Kabir Mehta"/>
    <s v="P00005"/>
    <x v="33"/>
    <x v="4"/>
    <x v="6"/>
    <n v="2"/>
    <n v="362.72"/>
    <x v="0"/>
    <n v="130.58000000000001"/>
    <x v="261"/>
    <n v="857.16000000000008"/>
    <x v="1"/>
    <x v="0"/>
    <s v="Los Angeles"/>
    <s v="CA"/>
    <x v="1"/>
    <s v="SELL01532"/>
    <n v="0"/>
    <n v="0"/>
    <x v="7"/>
    <n v="2"/>
    <n v="0"/>
    <n v="0"/>
    <n v="725.44"/>
    <n v="0"/>
  </r>
  <r>
    <s v="ORD0083695"/>
    <d v="2021-03-18T00:00:00"/>
    <n v="3"/>
    <s v="marzo"/>
    <x v="0"/>
    <x v="4"/>
    <s v="CUST005468"/>
    <s v="Sneha Joshi"/>
    <s v="P00020"/>
    <x v="48"/>
    <x v="5"/>
    <x v="6"/>
    <n v="2"/>
    <n v="572.41999999999996"/>
    <x v="0"/>
    <n v="57.24"/>
    <x v="292"/>
    <n v="1215.1799999999998"/>
    <x v="0"/>
    <x v="0"/>
    <s v="Jacksonville"/>
    <s v="FL"/>
    <x v="2"/>
    <s v="SELL00809"/>
    <n v="0"/>
    <n v="0"/>
    <x v="9"/>
    <n v="2"/>
    <n v="0"/>
    <n v="0"/>
    <n v="1144.8399999999999"/>
    <n v="0"/>
  </r>
  <r>
    <s v="ORD0083696"/>
    <d v="2024-09-26T00:00:00"/>
    <n v="9"/>
    <s v="septiembre"/>
    <x v="3"/>
    <x v="2"/>
    <s v="CUST034529"/>
    <s v="Aditya Mehta"/>
    <s v="P00045"/>
    <x v="23"/>
    <x v="5"/>
    <x v="5"/>
    <n v="4"/>
    <n v="300.60000000000002"/>
    <x v="1"/>
    <n v="91.38"/>
    <x v="1000"/>
    <n v="1240.2699999999998"/>
    <x v="0"/>
    <x v="0"/>
    <s v="Denver"/>
    <s v="CO"/>
    <x v="0"/>
    <s v="SELL00411"/>
    <n v="0"/>
    <n v="0"/>
    <x v="5"/>
    <n v="4"/>
    <n v="0"/>
    <n v="0"/>
    <n v="1142.28"/>
    <n v="0"/>
  </r>
  <r>
    <s v="ORD0083697"/>
    <d v="2023-03-05T00:00:00"/>
    <n v="3"/>
    <s v="marzo"/>
    <x v="0"/>
    <x v="0"/>
    <s v="CUST019581"/>
    <s v="Arjun Kapoor"/>
    <s v="P00015"/>
    <x v="27"/>
    <x v="2"/>
    <x v="9"/>
    <n v="3"/>
    <n v="559.85"/>
    <x v="5"/>
    <n v="161.24"/>
    <x v="1301"/>
    <n v="1513.7500000000002"/>
    <x v="0"/>
    <x v="0"/>
    <s v="San Francisco"/>
    <s v="CA"/>
    <x v="1"/>
    <s v="SELL00396"/>
    <n v="0"/>
    <n v="0"/>
    <x v="9"/>
    <n v="3"/>
    <n v="0"/>
    <n v="0"/>
    <n v="1343.6400000000003"/>
    <n v="0"/>
  </r>
  <r>
    <s v="ORD0083698"/>
    <d v="2021-08-22T00:00:00"/>
    <n v="8"/>
    <s v="agosto"/>
    <x v="3"/>
    <x v="4"/>
    <s v="CUST005919"/>
    <s v="Ritika Mehta"/>
    <s v="P00024"/>
    <x v="45"/>
    <x v="1"/>
    <x v="5"/>
    <n v="3"/>
    <n v="212.98"/>
    <x v="3"/>
    <n v="97.76"/>
    <x v="1183"/>
    <n v="655.05899999999997"/>
    <x v="0"/>
    <x v="0"/>
    <s v="Chicago"/>
    <s v="IL"/>
    <x v="1"/>
    <s v="SELL00218"/>
    <n v="0"/>
    <n v="0"/>
    <x v="11"/>
    <n v="3"/>
    <n v="0"/>
    <n v="0"/>
    <n v="543.09899999999993"/>
    <n v="0"/>
  </r>
  <r>
    <s v="ORD0083699"/>
    <d v="2024-12-10T00:00:00"/>
    <n v="12"/>
    <s v="diciembre"/>
    <x v="1"/>
    <x v="2"/>
    <s v="CUST033929"/>
    <s v="Kabir Joshi"/>
    <s v="P00020"/>
    <x v="48"/>
    <x v="1"/>
    <x v="4"/>
    <n v="4"/>
    <n v="13.62"/>
    <x v="5"/>
    <n v="2.1800000000000002"/>
    <x v="1366"/>
    <n v="55.524000000000001"/>
    <x v="3"/>
    <x v="0"/>
    <s v="Seattle"/>
    <s v="WA"/>
    <x v="1"/>
    <s v="SELL01505"/>
    <n v="0"/>
    <n v="0"/>
    <x v="1"/>
    <n v="4"/>
    <n v="0"/>
    <n v="0"/>
    <n v="43.584000000000003"/>
    <n v="0"/>
  </r>
  <r>
    <s v="ORD0083700"/>
    <d v="2022-02-04T00:00:00"/>
    <n v="2"/>
    <s v="febrero"/>
    <x v="0"/>
    <x v="1"/>
    <s v="CUST017141"/>
    <s v="Mohit Gupta"/>
    <s v="P00031"/>
    <x v="8"/>
    <x v="3"/>
    <x v="8"/>
    <n v="5"/>
    <n v="95.17"/>
    <x v="3"/>
    <n v="32.36"/>
    <x v="808"/>
    <n v="451.78250000000003"/>
    <x v="1"/>
    <x v="0"/>
    <s v="Chicago"/>
    <s v="IL"/>
    <x v="1"/>
    <s v="SELL01064"/>
    <n v="0"/>
    <n v="0"/>
    <x v="4"/>
    <n v="5"/>
    <n v="0"/>
    <n v="0"/>
    <n v="404.47250000000003"/>
    <n v="0"/>
  </r>
  <r>
    <s v="ORD0083701"/>
    <d v="2024-09-20T00:00:00"/>
    <n v="9"/>
    <s v="septiembre"/>
    <x v="3"/>
    <x v="2"/>
    <s v="CUST039185"/>
    <s v="Simran Kumar"/>
    <s v="P00004"/>
    <x v="37"/>
    <x v="2"/>
    <x v="2"/>
    <n v="2"/>
    <n v="532.62"/>
    <x v="0"/>
    <n v="191.74"/>
    <x v="279"/>
    <n v="1257.3"/>
    <x v="3"/>
    <x v="0"/>
    <s v="Austin"/>
    <s v="TX"/>
    <x v="0"/>
    <s v="SELL00665"/>
    <s v="CUST039185"/>
    <n v="1"/>
    <x v="5"/>
    <n v="2"/>
    <n v="0"/>
    <n v="0"/>
    <n v="1065.24"/>
    <n v="0"/>
  </r>
  <r>
    <s v="ORD0083702"/>
    <d v="2022-03-13T00:00:00"/>
    <n v="3"/>
    <s v="marzo"/>
    <x v="0"/>
    <x v="1"/>
    <s v="CUST036364"/>
    <s v="Anjali Verma"/>
    <s v="P00008"/>
    <x v="20"/>
    <x v="2"/>
    <x v="4"/>
    <n v="5"/>
    <n v="238.1"/>
    <x v="6"/>
    <n v="41.67"/>
    <x v="393"/>
    <n v="888.06999999999982"/>
    <x v="3"/>
    <x v="0"/>
    <s v="Fort Worth"/>
    <s v="TX"/>
    <x v="1"/>
    <s v="SELL00752"/>
    <n v="0"/>
    <n v="0"/>
    <x v="9"/>
    <n v="5"/>
    <n v="0"/>
    <n v="0"/>
    <n v="833.34999999999991"/>
    <n v="0"/>
  </r>
  <r>
    <s v="ORD0083703"/>
    <d v="2022-06-30T00:00:00"/>
    <n v="6"/>
    <s v="junio"/>
    <x v="2"/>
    <x v="1"/>
    <s v="CUST016099"/>
    <s v="Sahil Gupta"/>
    <s v="P00033"/>
    <x v="16"/>
    <x v="3"/>
    <x v="4"/>
    <n v="5"/>
    <n v="286.02"/>
    <x v="0"/>
    <n v="114.41"/>
    <x v="449"/>
    <n v="1555.5"/>
    <x v="1"/>
    <x v="0"/>
    <s v="Philadelphia"/>
    <s v="PA"/>
    <x v="1"/>
    <s v="SELL00684"/>
    <n v="0"/>
    <n v="0"/>
    <x v="7"/>
    <n v="5"/>
    <n v="0"/>
    <n v="0"/>
    <n v="1430.1"/>
    <n v="0"/>
  </r>
  <r>
    <s v="ORD0083704"/>
    <d v="2020-03-11T00:00:00"/>
    <n v="3"/>
    <s v="marzo"/>
    <x v="0"/>
    <x v="3"/>
    <s v="CUST003487"/>
    <s v="Aarav Joshi"/>
    <s v="P00003"/>
    <x v="18"/>
    <x v="2"/>
    <x v="5"/>
    <n v="1"/>
    <n v="45.59"/>
    <x v="3"/>
    <n v="1.94"/>
    <x v="890"/>
    <n v="47.051499999999997"/>
    <x v="4"/>
    <x v="0"/>
    <s v="Indianapolis"/>
    <s v="IN"/>
    <x v="1"/>
    <s v="SELL01369"/>
    <n v="0"/>
    <n v="0"/>
    <x v="9"/>
    <n v="1"/>
    <n v="0"/>
    <n v="0"/>
    <n v="38.7515"/>
    <n v="0"/>
  </r>
  <r>
    <s v="ORD0083705"/>
    <d v="2024-11-03T00:00:00"/>
    <n v="11"/>
    <s v="noviembre"/>
    <x v="1"/>
    <x v="2"/>
    <s v="CUST019219"/>
    <s v="Neha Singh"/>
    <s v="P00024"/>
    <x v="45"/>
    <x v="2"/>
    <x v="0"/>
    <n v="4"/>
    <n v="312.47000000000003"/>
    <x v="0"/>
    <n v="99.99"/>
    <x v="302"/>
    <n v="1357.44"/>
    <x v="1"/>
    <x v="0"/>
    <s v="Los Angeles"/>
    <s v="CA"/>
    <x v="1"/>
    <s v="SELL01768"/>
    <n v="0"/>
    <n v="0"/>
    <x v="6"/>
    <n v="4"/>
    <n v="0"/>
    <n v="0"/>
    <n v="1249.8800000000001"/>
    <n v="0"/>
  </r>
  <r>
    <s v="ORD0083706"/>
    <d v="2022-07-19T00:00:00"/>
    <n v="7"/>
    <s v="julio"/>
    <x v="3"/>
    <x v="1"/>
    <s v="CUST049711"/>
    <s v="Karan Joshi"/>
    <s v="P00038"/>
    <x v="47"/>
    <x v="1"/>
    <x v="3"/>
    <n v="5"/>
    <n v="548.33000000000004"/>
    <x v="0"/>
    <n v="493.5"/>
    <x v="177"/>
    <n v="3245.1600000000003"/>
    <x v="4"/>
    <x v="0"/>
    <s v="Washington"/>
    <s v="DC"/>
    <x v="1"/>
    <s v="SELL00114"/>
    <n v="0"/>
    <n v="0"/>
    <x v="3"/>
    <n v="5"/>
    <n v="0"/>
    <n v="0"/>
    <n v="2741.65"/>
    <n v="0"/>
  </r>
  <r>
    <s v="ORD0083707"/>
    <d v="2022-10-28T00:00:00"/>
    <n v="10"/>
    <s v="octubre"/>
    <x v="1"/>
    <x v="1"/>
    <s v="CUST029388"/>
    <s v="Vihaan Verma"/>
    <s v="P00014"/>
    <x v="0"/>
    <x v="0"/>
    <x v="6"/>
    <n v="2"/>
    <n v="439.89"/>
    <x v="0"/>
    <n v="105.57"/>
    <x v="1268"/>
    <n v="988.65999999999985"/>
    <x v="3"/>
    <x v="0"/>
    <s v="San Diego"/>
    <s v="CA"/>
    <x v="0"/>
    <s v="SELL00940"/>
    <n v="0"/>
    <n v="0"/>
    <x v="10"/>
    <n v="2"/>
    <n v="0"/>
    <n v="0"/>
    <n v="879.78"/>
    <n v="0"/>
  </r>
  <r>
    <s v="ORD0083708"/>
    <d v="2022-08-13T00:00:00"/>
    <n v="8"/>
    <s v="agosto"/>
    <x v="3"/>
    <x v="1"/>
    <s v="CUST048284"/>
    <s v="Aman Gupta"/>
    <s v="P00038"/>
    <x v="47"/>
    <x v="1"/>
    <x v="7"/>
    <n v="1"/>
    <n v="62.57"/>
    <x v="2"/>
    <n v="2.82"/>
    <x v="1011"/>
    <n v="67.213000000000008"/>
    <x v="4"/>
    <x v="3"/>
    <s v="Charlotte"/>
    <s v="NC"/>
    <x v="1"/>
    <s v="SELL00831"/>
    <s v="CUST048284"/>
    <n v="1"/>
    <x v="11"/>
    <n v="0"/>
    <n v="0"/>
    <n v="1"/>
    <n v="56.313000000000002"/>
    <n v="0"/>
  </r>
  <r>
    <s v="ORD0083709"/>
    <d v="2022-02-18T00:00:00"/>
    <n v="2"/>
    <s v="febrero"/>
    <x v="0"/>
    <x v="1"/>
    <s v="CUST020652"/>
    <s v="Sunita Sharma"/>
    <s v="P00040"/>
    <x v="1"/>
    <x v="5"/>
    <x v="0"/>
    <n v="5"/>
    <n v="383.66"/>
    <x v="0"/>
    <n v="95.92"/>
    <x v="66"/>
    <n v="2027.9000000000003"/>
    <x v="4"/>
    <x v="3"/>
    <s v="San Jose"/>
    <s v="CA"/>
    <x v="1"/>
    <s v="SELL01971"/>
    <s v="CUST020652"/>
    <n v="1"/>
    <x v="4"/>
    <n v="0"/>
    <n v="0"/>
    <n v="5"/>
    <n v="1918.3000000000002"/>
    <n v="0"/>
  </r>
  <r>
    <s v="ORD0083710"/>
    <d v="2023-12-27T00:00:00"/>
    <n v="12"/>
    <s v="diciembre"/>
    <x v="1"/>
    <x v="0"/>
    <s v="CUST014971"/>
    <s v="Vikas Joshi"/>
    <s v="P00016"/>
    <x v="34"/>
    <x v="5"/>
    <x v="3"/>
    <n v="3"/>
    <n v="68.98"/>
    <x v="4"/>
    <n v="18.62"/>
    <x v="1028"/>
    <n v="181.05499999999998"/>
    <x v="5"/>
    <x v="3"/>
    <s v="Los Angeles"/>
    <s v="CA"/>
    <x v="2"/>
    <s v="SELL00805"/>
    <n v="0"/>
    <n v="0"/>
    <x v="1"/>
    <n v="0"/>
    <n v="0"/>
    <n v="3"/>
    <n v="155.20499999999998"/>
    <n v="0"/>
  </r>
  <r>
    <s v="ORD0083711"/>
    <d v="2022-10-16T00:00:00"/>
    <n v="10"/>
    <s v="octubre"/>
    <x v="1"/>
    <x v="1"/>
    <s v="CUST049421"/>
    <s v="Karan Kumar"/>
    <s v="P00007"/>
    <x v="40"/>
    <x v="5"/>
    <x v="3"/>
    <n v="4"/>
    <n v="335.19"/>
    <x v="0"/>
    <n v="107.26"/>
    <x v="79"/>
    <n v="1461.1"/>
    <x v="3"/>
    <x v="1"/>
    <s v="Indianapolis"/>
    <s v="IN"/>
    <x v="1"/>
    <s v="SELL00968"/>
    <n v="0"/>
    <n v="0"/>
    <x v="10"/>
    <n v="0"/>
    <n v="4"/>
    <n v="0"/>
    <n v="0"/>
    <n v="1"/>
  </r>
  <r>
    <s v="ORD0083712"/>
    <d v="2022-05-27T00:00:00"/>
    <n v="5"/>
    <s v="mayo"/>
    <x v="2"/>
    <x v="1"/>
    <s v="CUST046415"/>
    <s v="Anjali Joshi"/>
    <s v="P00001"/>
    <x v="9"/>
    <x v="2"/>
    <x v="5"/>
    <n v="4"/>
    <n v="316.52"/>
    <x v="4"/>
    <n v="47.48"/>
    <x v="1377"/>
    <n v="997.43"/>
    <x v="0"/>
    <x v="0"/>
    <s v="San Francisco"/>
    <s v="CA"/>
    <x v="1"/>
    <s v="SELL00892"/>
    <n v="0"/>
    <n v="0"/>
    <x v="2"/>
    <n v="4"/>
    <n v="0"/>
    <n v="0"/>
    <n v="949.56"/>
    <n v="0"/>
  </r>
  <r>
    <s v="ORD0083713"/>
    <d v="2020-12-01T00:00:00"/>
    <n v="12"/>
    <s v="diciembre"/>
    <x v="1"/>
    <x v="3"/>
    <s v="CUST040539"/>
    <s v="Pooja Kapoor"/>
    <s v="P00009"/>
    <x v="29"/>
    <x v="5"/>
    <x v="9"/>
    <n v="1"/>
    <n v="340.38"/>
    <x v="0"/>
    <n v="27.23"/>
    <x v="285"/>
    <n v="374.40000000000003"/>
    <x v="0"/>
    <x v="0"/>
    <s v="Indianapolis"/>
    <s v="IN"/>
    <x v="4"/>
    <s v="SELL00099"/>
    <n v="0"/>
    <n v="0"/>
    <x v="1"/>
    <n v="1"/>
    <n v="0"/>
    <n v="0"/>
    <n v="340.38"/>
    <n v="0"/>
  </r>
  <r>
    <s v="ORD0083714"/>
    <d v="2021-09-18T00:00:00"/>
    <n v="9"/>
    <s v="septiembre"/>
    <x v="3"/>
    <x v="4"/>
    <s v="CUST016185"/>
    <s v="Aarav Verma"/>
    <s v="P00046"/>
    <x v="10"/>
    <x v="2"/>
    <x v="0"/>
    <n v="3"/>
    <n v="133.19999999999999"/>
    <x v="0"/>
    <n v="0"/>
    <x v="251"/>
    <n v="403.71"/>
    <x v="5"/>
    <x v="0"/>
    <s v="Chicago"/>
    <s v="IL"/>
    <x v="2"/>
    <s v="SELL01697"/>
    <n v="0"/>
    <n v="0"/>
    <x v="5"/>
    <n v="3"/>
    <n v="0"/>
    <n v="0"/>
    <n v="399.59999999999997"/>
    <n v="0"/>
  </r>
  <r>
    <s v="ORD0083715"/>
    <d v="2021-02-22T00:00:00"/>
    <n v="2"/>
    <s v="febrero"/>
    <x v="0"/>
    <x v="4"/>
    <s v="CUST011387"/>
    <s v="Karan Singh"/>
    <s v="P00031"/>
    <x v="8"/>
    <x v="2"/>
    <x v="4"/>
    <n v="4"/>
    <n v="586.21"/>
    <x v="1"/>
    <n v="111.38"/>
    <x v="143"/>
    <n v="2346.0680000000002"/>
    <x v="4"/>
    <x v="0"/>
    <s v="San Diego"/>
    <s v="CA"/>
    <x v="1"/>
    <s v="SELL00310"/>
    <n v="0"/>
    <n v="0"/>
    <x v="4"/>
    <n v="4"/>
    <n v="0"/>
    <n v="0"/>
    <n v="2227.598"/>
    <n v="0"/>
  </r>
  <r>
    <s v="ORD0083716"/>
    <d v="2023-08-17T00:00:00"/>
    <n v="8"/>
    <s v="agosto"/>
    <x v="3"/>
    <x v="0"/>
    <s v="CUST040195"/>
    <s v="Karan Reddy"/>
    <s v="P00026"/>
    <x v="39"/>
    <x v="0"/>
    <x v="6"/>
    <n v="5"/>
    <n v="466.8"/>
    <x v="0"/>
    <n v="116.7"/>
    <x v="1067"/>
    <n v="2462.7399999999998"/>
    <x v="4"/>
    <x v="3"/>
    <s v="Philadelphia"/>
    <s v="PA"/>
    <x v="1"/>
    <s v="SELL01287"/>
    <n v="0"/>
    <n v="0"/>
    <x v="11"/>
    <n v="0"/>
    <n v="0"/>
    <n v="5"/>
    <n v="2334"/>
    <n v="0"/>
  </r>
  <r>
    <s v="ORD0083717"/>
    <d v="2020-08-24T00:00:00"/>
    <n v="8"/>
    <s v="agosto"/>
    <x v="3"/>
    <x v="3"/>
    <s v="CUST046949"/>
    <s v="Sahil Reddy"/>
    <s v="P00020"/>
    <x v="48"/>
    <x v="5"/>
    <x v="7"/>
    <n v="2"/>
    <n v="188.39"/>
    <x v="0"/>
    <n v="30.14"/>
    <x v="63"/>
    <n v="419.84"/>
    <x v="4"/>
    <x v="0"/>
    <s v="Charlotte"/>
    <s v="NC"/>
    <x v="1"/>
    <s v="SELL00816"/>
    <n v="0"/>
    <n v="0"/>
    <x v="11"/>
    <n v="2"/>
    <n v="0"/>
    <n v="0"/>
    <n v="376.78"/>
    <n v="0"/>
  </r>
  <r>
    <s v="ORD0083718"/>
    <d v="2024-05-30T00:00:00"/>
    <n v="5"/>
    <s v="mayo"/>
    <x v="2"/>
    <x v="2"/>
    <s v="CUST017465"/>
    <s v="Karan Patel"/>
    <s v="P00019"/>
    <x v="22"/>
    <x v="4"/>
    <x v="4"/>
    <n v="5"/>
    <n v="128.99"/>
    <x v="0"/>
    <n v="116.09"/>
    <x v="1109"/>
    <n v="765.25000000000011"/>
    <x v="0"/>
    <x v="3"/>
    <s v="San Jose"/>
    <s v="CA"/>
    <x v="1"/>
    <s v="SELL01963"/>
    <s v="CUST017465"/>
    <n v="1"/>
    <x v="2"/>
    <n v="0"/>
    <n v="0"/>
    <n v="5"/>
    <n v="644.95000000000005"/>
    <n v="0"/>
  </r>
  <r>
    <s v="ORD0083719"/>
    <d v="2021-05-20T00:00:00"/>
    <n v="5"/>
    <s v="mayo"/>
    <x v="2"/>
    <x v="4"/>
    <s v="CUST038807"/>
    <s v="Ritika Mehta"/>
    <s v="P00030"/>
    <x v="6"/>
    <x v="1"/>
    <x v="9"/>
    <n v="1"/>
    <n v="152.85"/>
    <x v="1"/>
    <n v="11.62"/>
    <x v="1416"/>
    <n v="167.9075"/>
    <x v="1"/>
    <x v="0"/>
    <s v="Phoenix"/>
    <s v="AZ"/>
    <x v="1"/>
    <s v="SELL00568"/>
    <n v="0"/>
    <n v="0"/>
    <x v="2"/>
    <n v="1"/>
    <n v="0"/>
    <n v="0"/>
    <n v="145.20749999999998"/>
    <n v="0"/>
  </r>
  <r>
    <s v="ORD0083720"/>
    <d v="2022-09-07T00:00:00"/>
    <n v="9"/>
    <s v="septiembre"/>
    <x v="3"/>
    <x v="1"/>
    <s v="CUST036473"/>
    <s v="Ritika Verma"/>
    <s v="P00027"/>
    <x v="35"/>
    <x v="2"/>
    <x v="2"/>
    <n v="5"/>
    <n v="445.95"/>
    <x v="1"/>
    <n v="381.29"/>
    <x v="120"/>
    <n v="2504.5825"/>
    <x v="3"/>
    <x v="0"/>
    <s v="Jacksonville"/>
    <s v="FL"/>
    <x v="1"/>
    <s v="SELL01613"/>
    <n v="0"/>
    <n v="0"/>
    <x v="5"/>
    <n v="5"/>
    <n v="0"/>
    <n v="0"/>
    <n v="2118.2624999999998"/>
    <n v="0"/>
  </r>
  <r>
    <s v="ORD0083721"/>
    <d v="2021-02-02T00:00:00"/>
    <n v="2"/>
    <s v="febrero"/>
    <x v="0"/>
    <x v="4"/>
    <s v="CUST044466"/>
    <s v="Mohit Kumar"/>
    <s v="P00028"/>
    <x v="7"/>
    <x v="0"/>
    <x v="2"/>
    <n v="1"/>
    <n v="415.88"/>
    <x v="6"/>
    <n v="34.93"/>
    <x v="737"/>
    <n v="334.62599999999998"/>
    <x v="3"/>
    <x v="0"/>
    <s v="Philadelphia"/>
    <s v="PA"/>
    <x v="1"/>
    <s v="SELL01941"/>
    <n v="0"/>
    <n v="0"/>
    <x v="4"/>
    <n v="1"/>
    <n v="0"/>
    <n v="0"/>
    <n v="291.11599999999999"/>
    <n v="0"/>
  </r>
  <r>
    <s v="ORD0083722"/>
    <d v="2021-09-02T00:00:00"/>
    <n v="9"/>
    <s v="septiembre"/>
    <x v="3"/>
    <x v="4"/>
    <s v="CUST046930"/>
    <s v="Ritika Gupta"/>
    <s v="P00009"/>
    <x v="29"/>
    <x v="2"/>
    <x v="5"/>
    <n v="5"/>
    <n v="76.069999999999993"/>
    <x v="0"/>
    <n v="30.43"/>
    <x v="596"/>
    <n v="411.5"/>
    <x v="1"/>
    <x v="2"/>
    <s v="Indianapolis"/>
    <s v="IN"/>
    <x v="1"/>
    <s v="SELL00514"/>
    <s v="CUST046930"/>
    <n v="1"/>
    <x v="5"/>
    <n v="0"/>
    <n v="0"/>
    <n v="5"/>
    <n v="380.34999999999997"/>
    <n v="0"/>
  </r>
  <r>
    <s v="ORD0083723"/>
    <d v="2023-09-08T00:00:00"/>
    <n v="9"/>
    <s v="septiembre"/>
    <x v="3"/>
    <x v="0"/>
    <s v="CUST004819"/>
    <s v="Sneha Sharma"/>
    <s v="P00010"/>
    <x v="17"/>
    <x v="0"/>
    <x v="4"/>
    <n v="3"/>
    <n v="597.62"/>
    <x v="0"/>
    <n v="143.43"/>
    <x v="83"/>
    <n v="1943.4700000000003"/>
    <x v="0"/>
    <x v="3"/>
    <s v="New York"/>
    <s v="NY"/>
    <x v="1"/>
    <s v="SELL00661"/>
    <s v="CUST004819"/>
    <n v="1"/>
    <x v="5"/>
    <n v="0"/>
    <n v="0"/>
    <n v="3"/>
    <n v="1792.8600000000001"/>
    <n v="0"/>
  </r>
  <r>
    <s v="ORD0083724"/>
    <d v="2022-08-12T00:00:00"/>
    <n v="8"/>
    <s v="agosto"/>
    <x v="3"/>
    <x v="1"/>
    <s v="CUST028048"/>
    <s v="Vihaan Joshi"/>
    <s v="P00047"/>
    <x v="25"/>
    <x v="3"/>
    <x v="8"/>
    <n v="4"/>
    <n v="166.34"/>
    <x v="0"/>
    <n v="79.84"/>
    <x v="887"/>
    <n v="751.57"/>
    <x v="3"/>
    <x v="0"/>
    <s v="Fort Worth"/>
    <s v="TX"/>
    <x v="3"/>
    <s v="SELL00930"/>
    <n v="0"/>
    <n v="0"/>
    <x v="11"/>
    <n v="4"/>
    <n v="0"/>
    <n v="0"/>
    <n v="665.36"/>
    <n v="0"/>
  </r>
  <r>
    <s v="ORD0083725"/>
    <d v="2020-01-02T00:00:00"/>
    <n v="1"/>
    <s v="enero"/>
    <x v="0"/>
    <x v="3"/>
    <s v="CUST015484"/>
    <s v="Arjun Verma"/>
    <s v="P00038"/>
    <x v="47"/>
    <x v="5"/>
    <x v="1"/>
    <n v="2"/>
    <n v="59.41"/>
    <x v="4"/>
    <n v="10.69"/>
    <x v="808"/>
    <n v="114.755"/>
    <x v="3"/>
    <x v="0"/>
    <s v="Fort Worth"/>
    <s v="TX"/>
    <x v="3"/>
    <s v="SELL01016"/>
    <n v="0"/>
    <n v="0"/>
    <x v="0"/>
    <n v="2"/>
    <n v="0"/>
    <n v="0"/>
    <n v="89.114999999999995"/>
    <n v="0"/>
  </r>
  <r>
    <s v="ORD0083726"/>
    <d v="2024-07-15T00:00:00"/>
    <n v="7"/>
    <s v="julio"/>
    <x v="3"/>
    <x v="2"/>
    <s v="CUST039036"/>
    <s v="Pooja Gupta"/>
    <s v="P00048"/>
    <x v="42"/>
    <x v="2"/>
    <x v="2"/>
    <n v="1"/>
    <n v="151.1"/>
    <x v="3"/>
    <n v="10.27"/>
    <x v="1252"/>
    <n v="150.42500000000001"/>
    <x v="3"/>
    <x v="3"/>
    <s v="Indianapolis"/>
    <s v="IN"/>
    <x v="1"/>
    <s v="SELL01294"/>
    <n v="0"/>
    <n v="0"/>
    <x v="3"/>
    <n v="0"/>
    <n v="0"/>
    <n v="1"/>
    <n v="128.435"/>
    <n v="0"/>
  </r>
  <r>
    <s v="ORD0083727"/>
    <d v="2023-04-23T00:00:00"/>
    <n v="4"/>
    <s v="abril"/>
    <x v="2"/>
    <x v="0"/>
    <s v="CUST049223"/>
    <s v="Sahil Mehta"/>
    <s v="P00046"/>
    <x v="10"/>
    <x v="3"/>
    <x v="7"/>
    <n v="3"/>
    <n v="474.48"/>
    <x v="2"/>
    <n v="102.49"/>
    <x v="1337"/>
    <n v="1391.316"/>
    <x v="3"/>
    <x v="0"/>
    <s v="San Diego"/>
    <s v="CA"/>
    <x v="2"/>
    <s v="SELL01148"/>
    <n v="0"/>
    <n v="0"/>
    <x v="8"/>
    <n v="3"/>
    <n v="0"/>
    <n v="0"/>
    <n v="1281.096"/>
    <n v="0"/>
  </r>
  <r>
    <s v="ORD0083728"/>
    <d v="2020-01-16T00:00:00"/>
    <n v="1"/>
    <s v="enero"/>
    <x v="0"/>
    <x v="3"/>
    <s v="CUST003712"/>
    <s v="Karan Sharma"/>
    <s v="P00024"/>
    <x v="45"/>
    <x v="0"/>
    <x v="7"/>
    <n v="4"/>
    <n v="69.87"/>
    <x v="0"/>
    <n v="0"/>
    <x v="1252"/>
    <n v="291.20000000000005"/>
    <x v="3"/>
    <x v="0"/>
    <s v="Seattle"/>
    <s v="WA"/>
    <x v="1"/>
    <s v="SELL00652"/>
    <n v="0"/>
    <n v="0"/>
    <x v="0"/>
    <n v="4"/>
    <n v="0"/>
    <n v="0"/>
    <n v="279.48"/>
    <n v="0"/>
  </r>
  <r>
    <s v="ORD0083729"/>
    <d v="2020-10-05T00:00:00"/>
    <n v="10"/>
    <s v="octubre"/>
    <x v="1"/>
    <x v="3"/>
    <s v="CUST043717"/>
    <s v="Aman Kumar"/>
    <s v="P00010"/>
    <x v="17"/>
    <x v="4"/>
    <x v="5"/>
    <n v="4"/>
    <n v="67.489999999999995"/>
    <x v="4"/>
    <n v="10.119999999999999"/>
    <x v="484"/>
    <n v="213.31999999999996"/>
    <x v="1"/>
    <x v="0"/>
    <s v="San Francisco"/>
    <s v="CA"/>
    <x v="1"/>
    <s v="SELL00525"/>
    <n v="0"/>
    <n v="0"/>
    <x v="10"/>
    <n v="4"/>
    <n v="0"/>
    <n v="0"/>
    <n v="202.46999999999997"/>
    <n v="0"/>
  </r>
  <r>
    <s v="ORD0083730"/>
    <d v="2023-10-06T00:00:00"/>
    <n v="10"/>
    <s v="octubre"/>
    <x v="1"/>
    <x v="0"/>
    <s v="CUST011648"/>
    <s v="Simran Sharma"/>
    <s v="P00049"/>
    <x v="32"/>
    <x v="1"/>
    <x v="3"/>
    <n v="3"/>
    <n v="83.19"/>
    <x v="0"/>
    <n v="29.95"/>
    <x v="355"/>
    <n v="289.89999999999998"/>
    <x v="1"/>
    <x v="3"/>
    <s v="San Jose"/>
    <s v="CA"/>
    <x v="1"/>
    <s v="SELL00106"/>
    <n v="0"/>
    <n v="0"/>
    <x v="10"/>
    <n v="0"/>
    <n v="0"/>
    <n v="3"/>
    <n v="249.57"/>
    <n v="0"/>
  </r>
  <r>
    <s v="ORD0083731"/>
    <d v="2021-01-04T00:00:00"/>
    <n v="1"/>
    <s v="enero"/>
    <x v="0"/>
    <x v="4"/>
    <s v="CUST028143"/>
    <s v="Pooja Kumar"/>
    <s v="P00017"/>
    <x v="41"/>
    <x v="0"/>
    <x v="1"/>
    <n v="5"/>
    <n v="548.38"/>
    <x v="0"/>
    <n v="329.03"/>
    <x v="424"/>
    <n v="3079.6800000000003"/>
    <x v="1"/>
    <x v="0"/>
    <s v="Columbus"/>
    <s v="OH"/>
    <x v="1"/>
    <s v="SELL00483"/>
    <n v="0"/>
    <n v="0"/>
    <x v="0"/>
    <n v="5"/>
    <n v="0"/>
    <n v="0"/>
    <n v="2741.9"/>
    <n v="0"/>
  </r>
  <r>
    <s v="ORD0083732"/>
    <d v="2024-04-25T00:00:00"/>
    <n v="4"/>
    <s v="abril"/>
    <x v="2"/>
    <x v="2"/>
    <s v="CUST005773"/>
    <s v="Vivaan Gupta"/>
    <s v="P00048"/>
    <x v="42"/>
    <x v="0"/>
    <x v="7"/>
    <n v="5"/>
    <n v="546.12"/>
    <x v="0"/>
    <n v="136.53"/>
    <x v="448"/>
    <n v="2873.83"/>
    <x v="3"/>
    <x v="0"/>
    <s v="Seattle"/>
    <s v="WA"/>
    <x v="1"/>
    <s v="SELL01524"/>
    <s v="CUST005773"/>
    <n v="1"/>
    <x v="8"/>
    <n v="5"/>
    <n v="0"/>
    <n v="0"/>
    <n v="2730.6"/>
    <n v="0"/>
  </r>
  <r>
    <s v="ORD0083733"/>
    <d v="2022-08-20T00:00:00"/>
    <n v="8"/>
    <s v="agosto"/>
    <x v="3"/>
    <x v="1"/>
    <s v="CUST045472"/>
    <s v="Aditya Patel"/>
    <s v="P00004"/>
    <x v="37"/>
    <x v="4"/>
    <x v="7"/>
    <n v="1"/>
    <n v="279.08"/>
    <x v="0"/>
    <n v="22.33"/>
    <x v="1398"/>
    <n v="308.88"/>
    <x v="1"/>
    <x v="3"/>
    <s v="Philadelphia"/>
    <s v="PA"/>
    <x v="1"/>
    <s v="SELL00204"/>
    <n v="0"/>
    <n v="0"/>
    <x v="11"/>
    <n v="0"/>
    <n v="0"/>
    <n v="1"/>
    <n v="279.08"/>
    <n v="0"/>
  </r>
  <r>
    <s v="ORD0083734"/>
    <d v="2022-06-05T00:00:00"/>
    <n v="6"/>
    <s v="junio"/>
    <x v="2"/>
    <x v="1"/>
    <s v="CUST003434"/>
    <s v="Vihaan Mehta"/>
    <s v="P00047"/>
    <x v="25"/>
    <x v="1"/>
    <x v="9"/>
    <n v="4"/>
    <n v="77.12"/>
    <x v="3"/>
    <n v="31.46"/>
    <x v="652"/>
    <n v="308.07800000000003"/>
    <x v="3"/>
    <x v="0"/>
    <s v="Jacksonville"/>
    <s v="FL"/>
    <x v="1"/>
    <s v="SELL01500"/>
    <n v="0"/>
    <n v="0"/>
    <x v="7"/>
    <n v="4"/>
    <n v="0"/>
    <n v="0"/>
    <n v="262.20800000000003"/>
    <n v="0"/>
  </r>
  <r>
    <s v="ORD0083735"/>
    <d v="2021-01-12T00:00:00"/>
    <n v="1"/>
    <s v="enero"/>
    <x v="0"/>
    <x v="4"/>
    <s v="CUST048723"/>
    <s v="Aman Sharma"/>
    <s v="P00023"/>
    <x v="5"/>
    <x v="0"/>
    <x v="5"/>
    <n v="2"/>
    <n v="564.86"/>
    <x v="5"/>
    <n v="72.3"/>
    <x v="970"/>
    <n v="991.03600000000006"/>
    <x v="3"/>
    <x v="0"/>
    <s v="Jacksonville"/>
    <s v="FL"/>
    <x v="1"/>
    <s v="SELL01405"/>
    <n v="0"/>
    <n v="0"/>
    <x v="0"/>
    <n v="2"/>
    <n v="0"/>
    <n v="0"/>
    <n v="903.77600000000007"/>
    <n v="0"/>
  </r>
  <r>
    <s v="ORD0083736"/>
    <d v="2022-12-14T00:00:00"/>
    <n v="12"/>
    <s v="diciembre"/>
    <x v="1"/>
    <x v="1"/>
    <s v="CUST049473"/>
    <s v="Priya Reddy"/>
    <s v="P00037"/>
    <x v="36"/>
    <x v="2"/>
    <x v="9"/>
    <n v="1"/>
    <n v="338.78"/>
    <x v="0"/>
    <n v="16.940000000000001"/>
    <x v="1463"/>
    <n v="368.38"/>
    <x v="3"/>
    <x v="0"/>
    <s v="Los Angeles"/>
    <s v="CA"/>
    <x v="1"/>
    <s v="SELL00147"/>
    <n v="0"/>
    <n v="0"/>
    <x v="1"/>
    <n v="1"/>
    <n v="0"/>
    <n v="0"/>
    <n v="338.78"/>
    <n v="0"/>
  </r>
  <r>
    <s v="ORD0083737"/>
    <d v="2020-07-26T00:00:00"/>
    <n v="7"/>
    <s v="julio"/>
    <x v="3"/>
    <x v="3"/>
    <s v="CUST013433"/>
    <s v="Karan Singh"/>
    <s v="P00041"/>
    <x v="3"/>
    <x v="0"/>
    <x v="6"/>
    <n v="2"/>
    <n v="475.23"/>
    <x v="0"/>
    <n v="47.52"/>
    <x v="134"/>
    <n v="1011.84"/>
    <x v="3"/>
    <x v="3"/>
    <s v="Jacksonville"/>
    <s v="FL"/>
    <x v="1"/>
    <s v="SELL00268"/>
    <s v="CUST013433"/>
    <n v="1"/>
    <x v="3"/>
    <n v="0"/>
    <n v="0"/>
    <n v="2"/>
    <n v="950.46"/>
    <n v="0"/>
  </r>
  <r>
    <s v="ORD0083738"/>
    <d v="2020-05-11T00:00:00"/>
    <n v="5"/>
    <s v="mayo"/>
    <x v="2"/>
    <x v="3"/>
    <s v="CUST030152"/>
    <s v="Ritika Reddy"/>
    <s v="P00007"/>
    <x v="40"/>
    <x v="2"/>
    <x v="8"/>
    <n v="4"/>
    <n v="424.02"/>
    <x v="4"/>
    <n v="0"/>
    <x v="904"/>
    <n v="1278.8"/>
    <x v="1"/>
    <x v="0"/>
    <s v="Phoenix"/>
    <s v="AZ"/>
    <x v="2"/>
    <s v="SELL01543"/>
    <n v="0"/>
    <n v="0"/>
    <x v="2"/>
    <n v="4"/>
    <n v="0"/>
    <n v="0"/>
    <n v="1272.06"/>
    <n v="0"/>
  </r>
  <r>
    <s v="ORD0083739"/>
    <d v="2023-10-21T00:00:00"/>
    <n v="10"/>
    <s v="octubre"/>
    <x v="1"/>
    <x v="0"/>
    <s v="CUST036881"/>
    <s v="Ritika Kapoor"/>
    <s v="P00002"/>
    <x v="49"/>
    <x v="3"/>
    <x v="2"/>
    <n v="1"/>
    <n v="414.73"/>
    <x v="0"/>
    <n v="33.18"/>
    <x v="1115"/>
    <n v="462.70000000000005"/>
    <x v="3"/>
    <x v="3"/>
    <s v="Chicago"/>
    <s v="IL"/>
    <x v="2"/>
    <s v="SELL00114"/>
    <n v="0"/>
    <n v="0"/>
    <x v="10"/>
    <n v="0"/>
    <n v="0"/>
    <n v="1"/>
    <n v="414.73"/>
    <n v="0"/>
  </r>
  <r>
    <s v="ORD0083740"/>
    <d v="2023-10-11T00:00:00"/>
    <n v="10"/>
    <s v="octubre"/>
    <x v="1"/>
    <x v="0"/>
    <s v="CUST029765"/>
    <s v="Sahil Mehta"/>
    <s v="P00036"/>
    <x v="21"/>
    <x v="1"/>
    <x v="1"/>
    <n v="2"/>
    <n v="210.42"/>
    <x v="3"/>
    <n v="28.62"/>
    <x v="1353"/>
    <n v="392.63399999999996"/>
    <x v="3"/>
    <x v="0"/>
    <s v="San Diego"/>
    <s v="CA"/>
    <x v="1"/>
    <s v="SELL00986"/>
    <n v="0"/>
    <n v="0"/>
    <x v="10"/>
    <n v="2"/>
    <n v="0"/>
    <n v="0"/>
    <n v="357.71399999999994"/>
    <n v="0"/>
  </r>
  <r>
    <s v="ORD0083741"/>
    <d v="2024-12-24T00:00:00"/>
    <n v="12"/>
    <s v="diciembre"/>
    <x v="1"/>
    <x v="2"/>
    <s v="CUST015162"/>
    <s v="Vihaan Verma"/>
    <s v="P00013"/>
    <x v="46"/>
    <x v="0"/>
    <x v="7"/>
    <n v="1"/>
    <n v="81.25"/>
    <x v="5"/>
    <n v="3.25"/>
    <x v="831"/>
    <n v="70.849999999999994"/>
    <x v="3"/>
    <x v="0"/>
    <s v="Denver"/>
    <s v="CO"/>
    <x v="1"/>
    <s v="SELL01196"/>
    <s v="CUST015162"/>
    <n v="1"/>
    <x v="1"/>
    <n v="1"/>
    <n v="0"/>
    <n v="0"/>
    <n v="65"/>
    <n v="0"/>
  </r>
  <r>
    <s v="ORD0083742"/>
    <d v="2020-06-26T00:00:00"/>
    <n v="6"/>
    <s v="junio"/>
    <x v="2"/>
    <x v="3"/>
    <s v="CUST035212"/>
    <s v="Vivaan Joshi"/>
    <s v="P00039"/>
    <x v="15"/>
    <x v="2"/>
    <x v="4"/>
    <n v="5"/>
    <n v="384.3"/>
    <x v="2"/>
    <n v="311.27999999999997"/>
    <x v="93"/>
    <n v="2041.91"/>
    <x v="0"/>
    <x v="0"/>
    <s v="Charlotte"/>
    <s v="NC"/>
    <x v="1"/>
    <s v="SELL00416"/>
    <s v="CUST035212"/>
    <n v="1"/>
    <x v="7"/>
    <n v="5"/>
    <n v="0"/>
    <n v="0"/>
    <n v="1729.3500000000001"/>
    <n v="0"/>
  </r>
  <r>
    <s v="ORD0083743"/>
    <d v="2023-06-19T00:00:00"/>
    <n v="6"/>
    <s v="junio"/>
    <x v="2"/>
    <x v="0"/>
    <s v="CUST012840"/>
    <s v="Karan Mehta"/>
    <s v="P00021"/>
    <x v="19"/>
    <x v="5"/>
    <x v="5"/>
    <n v="1"/>
    <n v="61.35"/>
    <x v="4"/>
    <n v="2.2999999999999998"/>
    <x v="1499"/>
    <n v="48.672499999999999"/>
    <x v="4"/>
    <x v="0"/>
    <s v="Seattle"/>
    <s v="WA"/>
    <x v="1"/>
    <s v="SELL01679"/>
    <n v="0"/>
    <n v="0"/>
    <x v="7"/>
    <n v="1"/>
    <n v="0"/>
    <n v="0"/>
    <n v="46.012500000000003"/>
    <n v="0"/>
  </r>
  <r>
    <s v="ORD0083744"/>
    <d v="2022-01-23T00:00:00"/>
    <n v="1"/>
    <s v="enero"/>
    <x v="0"/>
    <x v="1"/>
    <s v="CUST031557"/>
    <s v="Sneha Kumar"/>
    <s v="P00046"/>
    <x v="10"/>
    <x v="2"/>
    <x v="4"/>
    <n v="5"/>
    <n v="216.93"/>
    <x v="2"/>
    <n v="48.81"/>
    <x v="437"/>
    <n v="1026.345"/>
    <x v="4"/>
    <x v="0"/>
    <s v="Philadelphia"/>
    <s v="PA"/>
    <x v="4"/>
    <s v="SELL00393"/>
    <n v="0"/>
    <n v="0"/>
    <x v="0"/>
    <n v="5"/>
    <n v="0"/>
    <n v="0"/>
    <n v="976.18500000000006"/>
    <n v="0"/>
  </r>
  <r>
    <s v="ORD0083745"/>
    <d v="2023-07-31T00:00:00"/>
    <n v="7"/>
    <s v="julio"/>
    <x v="3"/>
    <x v="0"/>
    <s v="CUST042322"/>
    <s v="Vivaan Verma"/>
    <s v="P00035"/>
    <x v="13"/>
    <x v="0"/>
    <x v="3"/>
    <n v="1"/>
    <n v="346.51"/>
    <x v="0"/>
    <n v="41.58"/>
    <x v="1101"/>
    <n v="390.57"/>
    <x v="1"/>
    <x v="0"/>
    <s v="San Diego"/>
    <s v="CA"/>
    <x v="1"/>
    <s v="SELL01591"/>
    <n v="0"/>
    <n v="0"/>
    <x v="3"/>
    <n v="1"/>
    <n v="0"/>
    <n v="0"/>
    <n v="346.51"/>
    <n v="0"/>
  </r>
  <r>
    <s v="ORD0083746"/>
    <d v="2024-07-16T00:00:00"/>
    <n v="7"/>
    <s v="julio"/>
    <x v="3"/>
    <x v="2"/>
    <s v="CUST004654"/>
    <s v="Sunita Verma"/>
    <s v="P00042"/>
    <x v="11"/>
    <x v="0"/>
    <x v="8"/>
    <n v="1"/>
    <n v="589.33000000000004"/>
    <x v="0"/>
    <n v="47.15"/>
    <x v="942"/>
    <n v="650.29"/>
    <x v="0"/>
    <x v="3"/>
    <s v="Charlotte"/>
    <s v="NC"/>
    <x v="0"/>
    <s v="SELL01567"/>
    <n v="0"/>
    <n v="0"/>
    <x v="3"/>
    <n v="0"/>
    <n v="0"/>
    <n v="1"/>
    <n v="589.33000000000004"/>
    <n v="0"/>
  </r>
  <r>
    <s v="ORD0083747"/>
    <d v="2021-03-12T00:00:00"/>
    <n v="3"/>
    <s v="marzo"/>
    <x v="0"/>
    <x v="4"/>
    <s v="CUST036230"/>
    <s v="Aditya Kapoor"/>
    <s v="P00020"/>
    <x v="48"/>
    <x v="4"/>
    <x v="8"/>
    <n v="5"/>
    <n v="594.96"/>
    <x v="0"/>
    <n v="0"/>
    <x v="364"/>
    <n v="2979.11"/>
    <x v="3"/>
    <x v="0"/>
    <s v="New York"/>
    <s v="NY"/>
    <x v="1"/>
    <s v="SELL01646"/>
    <s v="CUST036230"/>
    <n v="1"/>
    <x v="9"/>
    <n v="5"/>
    <n v="0"/>
    <n v="0"/>
    <n v="2974.8"/>
    <n v="0"/>
  </r>
  <r>
    <s v="ORD0083748"/>
    <d v="2022-08-20T00:00:00"/>
    <n v="8"/>
    <s v="agosto"/>
    <x v="3"/>
    <x v="1"/>
    <s v="CUST005481"/>
    <s v="Kabir Gupta"/>
    <s v="P00039"/>
    <x v="15"/>
    <x v="1"/>
    <x v="2"/>
    <n v="4"/>
    <n v="390.67"/>
    <x v="0"/>
    <n v="78.13"/>
    <x v="1070"/>
    <n v="1653.4199999999998"/>
    <x v="4"/>
    <x v="0"/>
    <s v="Austin"/>
    <s v="TX"/>
    <x v="1"/>
    <s v="SELL00920"/>
    <s v="CUST005481"/>
    <n v="1"/>
    <x v="11"/>
    <n v="4"/>
    <n v="0"/>
    <n v="0"/>
    <n v="1562.68"/>
    <n v="0"/>
  </r>
  <r>
    <s v="ORD0083749"/>
    <d v="2024-12-22T00:00:00"/>
    <n v="12"/>
    <s v="diciembre"/>
    <x v="1"/>
    <x v="2"/>
    <s v="CUST039483"/>
    <s v="Priya Mehta"/>
    <s v="P00042"/>
    <x v="11"/>
    <x v="2"/>
    <x v="2"/>
    <n v="2"/>
    <n v="525.58000000000004"/>
    <x v="1"/>
    <n v="0"/>
    <x v="506"/>
    <n v="1013.1319999999999"/>
    <x v="3"/>
    <x v="3"/>
    <s v="Seattle"/>
    <s v="WA"/>
    <x v="0"/>
    <s v="SELL01081"/>
    <n v="0"/>
    <n v="0"/>
    <x v="1"/>
    <n v="0"/>
    <n v="0"/>
    <n v="2"/>
    <n v="998.60199999999998"/>
    <n v="0"/>
  </r>
  <r>
    <s v="ORD0083750"/>
    <d v="2021-11-09T00:00:00"/>
    <n v="11"/>
    <s v="noviembre"/>
    <x v="1"/>
    <x v="4"/>
    <s v="CUST006269"/>
    <s v="Vihaan Gupta"/>
    <s v="P00047"/>
    <x v="25"/>
    <x v="4"/>
    <x v="0"/>
    <n v="2"/>
    <n v="471.63"/>
    <x v="2"/>
    <n v="42.45"/>
    <x v="797"/>
    <n v="899.35400000000004"/>
    <x v="3"/>
    <x v="0"/>
    <s v="Denver"/>
    <s v="CO"/>
    <x v="1"/>
    <s v="SELL01703"/>
    <n v="0"/>
    <n v="0"/>
    <x v="6"/>
    <n v="2"/>
    <n v="0"/>
    <n v="0"/>
    <n v="848.93399999999997"/>
    <n v="0"/>
  </r>
  <r>
    <s v="ORD0083751"/>
    <d v="2021-06-08T00:00:00"/>
    <n v="6"/>
    <s v="junio"/>
    <x v="2"/>
    <x v="4"/>
    <s v="CUST022855"/>
    <s v="Vikas Mehta"/>
    <s v="P00002"/>
    <x v="49"/>
    <x v="4"/>
    <x v="2"/>
    <n v="2"/>
    <n v="460.51"/>
    <x v="2"/>
    <n v="99.47"/>
    <x v="1175"/>
    <n v="937.99800000000005"/>
    <x v="3"/>
    <x v="3"/>
    <s v="Seattle"/>
    <s v="WA"/>
    <x v="1"/>
    <s v="SELL00449"/>
    <n v="0"/>
    <n v="0"/>
    <x v="7"/>
    <n v="0"/>
    <n v="0"/>
    <n v="2"/>
    <n v="828.91800000000001"/>
    <n v="0"/>
  </r>
  <r>
    <s v="ORD0083752"/>
    <d v="2020-03-11T00:00:00"/>
    <n v="3"/>
    <s v="marzo"/>
    <x v="0"/>
    <x v="3"/>
    <s v="CUST000615"/>
    <s v="Aditya Joshi"/>
    <s v="P00033"/>
    <x v="16"/>
    <x v="4"/>
    <x v="6"/>
    <n v="1"/>
    <n v="67.209999999999994"/>
    <x v="2"/>
    <n v="4.84"/>
    <x v="837"/>
    <n v="73.34899999999999"/>
    <x v="5"/>
    <x v="0"/>
    <s v="Dallas"/>
    <s v="TX"/>
    <x v="1"/>
    <s v="SELL01099"/>
    <n v="0"/>
    <n v="0"/>
    <x v="9"/>
    <n v="1"/>
    <n v="0"/>
    <n v="0"/>
    <n v="60.488999999999997"/>
    <n v="0"/>
  </r>
  <r>
    <s v="ORD0083753"/>
    <d v="2020-02-23T00:00:00"/>
    <n v="2"/>
    <s v="febrero"/>
    <x v="0"/>
    <x v="3"/>
    <s v="CUST041646"/>
    <s v="Arjun Singh"/>
    <s v="P00015"/>
    <x v="27"/>
    <x v="3"/>
    <x v="2"/>
    <n v="1"/>
    <n v="594.36"/>
    <x v="0"/>
    <n v="47.55"/>
    <x v="1407"/>
    <n v="644.75"/>
    <x v="0"/>
    <x v="0"/>
    <s v="San Francisco"/>
    <s v="CA"/>
    <x v="1"/>
    <s v="SELL01491"/>
    <n v="0"/>
    <n v="0"/>
    <x v="4"/>
    <n v="1"/>
    <n v="0"/>
    <n v="0"/>
    <n v="594.36"/>
    <n v="0"/>
  </r>
  <r>
    <s v="ORD0083754"/>
    <d v="2020-01-13T00:00:00"/>
    <n v="1"/>
    <s v="enero"/>
    <x v="0"/>
    <x v="3"/>
    <s v="CUST030546"/>
    <s v="Vihaan Kapoor"/>
    <s v="P00038"/>
    <x v="47"/>
    <x v="5"/>
    <x v="2"/>
    <n v="4"/>
    <n v="576.09"/>
    <x v="2"/>
    <n v="103.7"/>
    <x v="759"/>
    <n v="2188.424"/>
    <x v="0"/>
    <x v="0"/>
    <s v="Austin"/>
    <s v="TX"/>
    <x v="3"/>
    <s v="SELL00557"/>
    <n v="0"/>
    <n v="0"/>
    <x v="0"/>
    <n v="4"/>
    <n v="0"/>
    <n v="0"/>
    <n v="2073.924"/>
    <n v="0"/>
  </r>
  <r>
    <s v="ORD0083755"/>
    <d v="2023-10-31T00:00:00"/>
    <n v="10"/>
    <s v="octubre"/>
    <x v="1"/>
    <x v="0"/>
    <s v="CUST039266"/>
    <s v="Sunita Reddy"/>
    <s v="P00001"/>
    <x v="9"/>
    <x v="1"/>
    <x v="5"/>
    <n v="5"/>
    <n v="158.03"/>
    <x v="3"/>
    <n v="33.58"/>
    <x v="924"/>
    <n v="717.48749999999995"/>
    <x v="3"/>
    <x v="3"/>
    <s v="Charlotte"/>
    <s v="NC"/>
    <x v="1"/>
    <s v="SELL01384"/>
    <s v="CUST039266"/>
    <n v="1"/>
    <x v="10"/>
    <n v="0"/>
    <n v="0"/>
    <n v="5"/>
    <n v="671.62749999999994"/>
    <n v="0"/>
  </r>
  <r>
    <s v="ORD0083756"/>
    <d v="2024-05-13T00:00:00"/>
    <n v="5"/>
    <s v="mayo"/>
    <x v="2"/>
    <x v="2"/>
    <s v="CUST036251"/>
    <s v="Aditya Sharma"/>
    <s v="P00006"/>
    <x v="24"/>
    <x v="4"/>
    <x v="7"/>
    <n v="3"/>
    <n v="360.5"/>
    <x v="3"/>
    <n v="45.96"/>
    <x v="748"/>
    <n v="977.06500000000005"/>
    <x v="3"/>
    <x v="1"/>
    <s v="Los Angeles"/>
    <s v="CA"/>
    <x v="1"/>
    <s v="SELL01056"/>
    <s v="CUST036251"/>
    <n v="1"/>
    <x v="2"/>
    <n v="0"/>
    <n v="3"/>
    <n v="0"/>
    <n v="0"/>
    <n v="1"/>
  </r>
  <r>
    <s v="ORD0083757"/>
    <d v="2023-07-07T00:00:00"/>
    <n v="7"/>
    <s v="julio"/>
    <x v="3"/>
    <x v="0"/>
    <s v="CUST018691"/>
    <s v="Vihaan Reddy"/>
    <s v="P00043"/>
    <x v="43"/>
    <x v="5"/>
    <x v="7"/>
    <n v="1"/>
    <n v="413.28"/>
    <x v="0"/>
    <n v="0"/>
    <x v="126"/>
    <n v="423.36999999999995"/>
    <x v="3"/>
    <x v="0"/>
    <s v="San Diego"/>
    <s v="CA"/>
    <x v="1"/>
    <s v="SELL00686"/>
    <n v="0"/>
    <n v="0"/>
    <x v="3"/>
    <n v="1"/>
    <n v="0"/>
    <n v="0"/>
    <n v="413.28"/>
    <n v="0"/>
  </r>
  <r>
    <s v="ORD0083758"/>
    <d v="2020-03-20T00:00:00"/>
    <n v="3"/>
    <s v="marzo"/>
    <x v="0"/>
    <x v="3"/>
    <s v="CUST021385"/>
    <s v="Aman Kapoor"/>
    <s v="P00034"/>
    <x v="44"/>
    <x v="5"/>
    <x v="3"/>
    <n v="3"/>
    <n v="225.57"/>
    <x v="0"/>
    <n v="81.209999999999994"/>
    <x v="371"/>
    <n v="763.62000000000012"/>
    <x v="1"/>
    <x v="0"/>
    <s v="Austin"/>
    <s v="TX"/>
    <x v="1"/>
    <s v="SELL01832"/>
    <n v="0"/>
    <n v="0"/>
    <x v="9"/>
    <n v="3"/>
    <n v="0"/>
    <n v="0"/>
    <n v="676.71"/>
    <n v="0"/>
  </r>
  <r>
    <s v="ORD0083759"/>
    <d v="2021-04-20T00:00:00"/>
    <n v="4"/>
    <s v="abril"/>
    <x v="2"/>
    <x v="4"/>
    <s v="CUST026227"/>
    <s v="Sneha Mehta"/>
    <s v="P00004"/>
    <x v="37"/>
    <x v="3"/>
    <x v="0"/>
    <n v="1"/>
    <n v="230.48"/>
    <x v="0"/>
    <n v="41.49"/>
    <x v="1444"/>
    <n v="283.46999999999997"/>
    <x v="3"/>
    <x v="3"/>
    <s v="Fort Worth"/>
    <s v="TX"/>
    <x v="1"/>
    <s v="SELL01692"/>
    <s v="CUST026227"/>
    <n v="1"/>
    <x v="8"/>
    <n v="0"/>
    <n v="0"/>
    <n v="1"/>
    <n v="230.48"/>
    <n v="0"/>
  </r>
  <r>
    <s v="ORD0083760"/>
    <d v="2022-12-19T00:00:00"/>
    <n v="12"/>
    <s v="diciembre"/>
    <x v="1"/>
    <x v="1"/>
    <s v="CUST007908"/>
    <s v="Karan Reddy"/>
    <s v="P00033"/>
    <x v="16"/>
    <x v="2"/>
    <x v="8"/>
    <n v="3"/>
    <n v="582.79999999999995"/>
    <x v="2"/>
    <n v="78.680000000000007"/>
    <x v="33"/>
    <n v="1664.46"/>
    <x v="3"/>
    <x v="0"/>
    <s v="San Jose"/>
    <s v="CA"/>
    <x v="1"/>
    <s v="SELL01746"/>
    <n v="0"/>
    <n v="0"/>
    <x v="1"/>
    <n v="3"/>
    <n v="0"/>
    <n v="0"/>
    <n v="1573.56"/>
    <n v="0"/>
  </r>
  <r>
    <s v="ORD0083761"/>
    <d v="2022-12-06T00:00:00"/>
    <n v="12"/>
    <s v="diciembre"/>
    <x v="1"/>
    <x v="1"/>
    <s v="CUST018530"/>
    <s v="Priya Joshi"/>
    <s v="P00003"/>
    <x v="18"/>
    <x v="4"/>
    <x v="6"/>
    <n v="2"/>
    <n v="168.62"/>
    <x v="4"/>
    <n v="20.23"/>
    <x v="36"/>
    <n v="276.46000000000004"/>
    <x v="0"/>
    <x v="0"/>
    <s v="San Jose"/>
    <s v="CA"/>
    <x v="0"/>
    <s v="SELL00022"/>
    <s v="CUST018530"/>
    <n v="1"/>
    <x v="1"/>
    <n v="2"/>
    <n v="0"/>
    <n v="0"/>
    <n v="252.93"/>
    <n v="0"/>
  </r>
  <r>
    <s v="ORD0083762"/>
    <d v="2024-02-22T00:00:00"/>
    <n v="2"/>
    <s v="febrero"/>
    <x v="0"/>
    <x v="2"/>
    <s v="CUST036826"/>
    <s v="Simran Kumar"/>
    <s v="P00005"/>
    <x v="33"/>
    <x v="1"/>
    <x v="6"/>
    <n v="2"/>
    <n v="526.99"/>
    <x v="2"/>
    <n v="47.43"/>
    <x v="1416"/>
    <n v="1007.092"/>
    <x v="3"/>
    <x v="0"/>
    <s v="New York"/>
    <s v="NY"/>
    <x v="1"/>
    <s v="SELL01949"/>
    <n v="0"/>
    <n v="0"/>
    <x v="4"/>
    <n v="2"/>
    <n v="0"/>
    <n v="0"/>
    <n v="948.58199999999999"/>
    <n v="0"/>
  </r>
  <r>
    <s v="ORD0083763"/>
    <d v="2021-12-14T00:00:00"/>
    <n v="12"/>
    <s v="diciembre"/>
    <x v="1"/>
    <x v="4"/>
    <s v="CUST005228"/>
    <s v="Ritika Mehta"/>
    <s v="P00011"/>
    <x v="38"/>
    <x v="0"/>
    <x v="2"/>
    <n v="2"/>
    <n v="449.84"/>
    <x v="0"/>
    <n v="107.96"/>
    <x v="1243"/>
    <n v="1008.6899999999999"/>
    <x v="1"/>
    <x v="0"/>
    <s v="Seattle"/>
    <s v="WA"/>
    <x v="1"/>
    <s v="SELL01474"/>
    <n v="0"/>
    <n v="0"/>
    <x v="1"/>
    <n v="2"/>
    <n v="0"/>
    <n v="0"/>
    <n v="899.68"/>
    <n v="0"/>
  </r>
  <r>
    <s v="ORD0083764"/>
    <d v="2024-12-01T00:00:00"/>
    <n v="12"/>
    <s v="diciembre"/>
    <x v="1"/>
    <x v="2"/>
    <s v="CUST021410"/>
    <s v="Aarav Sharma"/>
    <s v="P00010"/>
    <x v="17"/>
    <x v="5"/>
    <x v="4"/>
    <n v="4"/>
    <n v="315.55"/>
    <x v="3"/>
    <n v="85.83"/>
    <x v="1449"/>
    <n v="1163.53"/>
    <x v="4"/>
    <x v="0"/>
    <s v="Columbus"/>
    <s v="OH"/>
    <x v="1"/>
    <s v="SELL01636"/>
    <s v="CUST021410"/>
    <n v="1"/>
    <x v="1"/>
    <n v="4"/>
    <n v="0"/>
    <n v="0"/>
    <n v="1072.8700000000001"/>
    <n v="0"/>
  </r>
  <r>
    <s v="ORD0083765"/>
    <d v="2022-11-25T00:00:00"/>
    <n v="11"/>
    <s v="noviembre"/>
    <x v="1"/>
    <x v="1"/>
    <s v="CUST038824"/>
    <s v="Aditya Singh"/>
    <s v="P00023"/>
    <x v="5"/>
    <x v="4"/>
    <x v="6"/>
    <n v="4"/>
    <n v="209.29"/>
    <x v="2"/>
    <n v="60.28"/>
    <x v="333"/>
    <n v="820.85399999999993"/>
    <x v="5"/>
    <x v="3"/>
    <s v="New York"/>
    <s v="NY"/>
    <x v="0"/>
    <s v="SELL00008"/>
    <n v="0"/>
    <n v="0"/>
    <x v="6"/>
    <n v="0"/>
    <n v="0"/>
    <n v="4"/>
    <n v="753.44399999999996"/>
    <n v="0"/>
  </r>
  <r>
    <s v="ORD0083766"/>
    <d v="2024-04-03T00:00:00"/>
    <n v="4"/>
    <s v="abril"/>
    <x v="2"/>
    <x v="2"/>
    <s v="CUST049423"/>
    <s v="Mohit Singh"/>
    <s v="P00040"/>
    <x v="1"/>
    <x v="4"/>
    <x v="3"/>
    <n v="3"/>
    <n v="70.8"/>
    <x v="1"/>
    <n v="0"/>
    <x v="63"/>
    <n v="214.69999999999996"/>
    <x v="3"/>
    <x v="0"/>
    <s v="Columbus"/>
    <s v="OH"/>
    <x v="1"/>
    <s v="SELL00354"/>
    <n v="0"/>
    <n v="0"/>
    <x v="8"/>
    <n v="3"/>
    <n v="0"/>
    <n v="0"/>
    <n v="201.77999999999997"/>
    <n v="0"/>
  </r>
  <r>
    <s v="ORD0083767"/>
    <d v="2023-07-03T00:00:00"/>
    <n v="7"/>
    <s v="julio"/>
    <x v="3"/>
    <x v="0"/>
    <s v="CUST038718"/>
    <s v="Aman Verma"/>
    <s v="P00043"/>
    <x v="43"/>
    <x v="2"/>
    <x v="2"/>
    <n v="2"/>
    <n v="247"/>
    <x v="6"/>
    <n v="62.24"/>
    <x v="107"/>
    <n v="409.91999999999996"/>
    <x v="1"/>
    <x v="3"/>
    <s v="San Antonio"/>
    <s v="TX"/>
    <x v="1"/>
    <s v="SELL00116"/>
    <n v="0"/>
    <n v="0"/>
    <x v="3"/>
    <n v="0"/>
    <n v="0"/>
    <n v="2"/>
    <n v="345.79999999999995"/>
    <n v="0"/>
  </r>
  <r>
    <s v="ORD0083768"/>
    <d v="2020-10-12T00:00:00"/>
    <n v="10"/>
    <s v="octubre"/>
    <x v="1"/>
    <x v="3"/>
    <s v="CUST000673"/>
    <s v="Mohit Kapoor"/>
    <s v="P00039"/>
    <x v="15"/>
    <x v="5"/>
    <x v="5"/>
    <n v="1"/>
    <n v="196.42"/>
    <x v="4"/>
    <n v="11.79"/>
    <x v="955"/>
    <n v="161.32499999999999"/>
    <x v="3"/>
    <x v="0"/>
    <s v="Indianapolis"/>
    <s v="IN"/>
    <x v="1"/>
    <s v="SELL01232"/>
    <s v="CUST000673"/>
    <n v="1"/>
    <x v="10"/>
    <n v="1"/>
    <n v="0"/>
    <n v="0"/>
    <n v="147.315"/>
    <n v="0"/>
  </r>
  <r>
    <s v="ORD0083769"/>
    <d v="2023-10-22T00:00:00"/>
    <n v="10"/>
    <s v="octubre"/>
    <x v="1"/>
    <x v="0"/>
    <s v="CUST024004"/>
    <s v="Ritika Reddy"/>
    <s v="P00032"/>
    <x v="26"/>
    <x v="2"/>
    <x v="5"/>
    <n v="4"/>
    <n v="470.09"/>
    <x v="2"/>
    <n v="0"/>
    <x v="1050"/>
    <n v="1699.3939999999998"/>
    <x v="0"/>
    <x v="0"/>
    <s v="Chicago"/>
    <s v="IL"/>
    <x v="1"/>
    <s v="SELL00648"/>
    <n v="0"/>
    <n v="0"/>
    <x v="10"/>
    <n v="4"/>
    <n v="0"/>
    <n v="0"/>
    <n v="1692.3239999999998"/>
    <n v="0"/>
  </r>
  <r>
    <s v="ORD0083770"/>
    <d v="2024-04-25T00:00:00"/>
    <n v="4"/>
    <s v="abril"/>
    <x v="2"/>
    <x v="2"/>
    <s v="CUST017310"/>
    <s v="Aarav Kumar"/>
    <s v="P00030"/>
    <x v="6"/>
    <x v="4"/>
    <x v="1"/>
    <n v="1"/>
    <n v="548.9"/>
    <x v="0"/>
    <n v="27.44"/>
    <x v="48"/>
    <n v="579.6"/>
    <x v="3"/>
    <x v="0"/>
    <s v="Columbus"/>
    <s v="OH"/>
    <x v="1"/>
    <s v="SELL00780"/>
    <s v="CUST017310"/>
    <n v="1"/>
    <x v="8"/>
    <n v="1"/>
    <n v="0"/>
    <n v="0"/>
    <n v="548.9"/>
    <n v="0"/>
  </r>
  <r>
    <s v="ORD0083771"/>
    <d v="2022-08-01T00:00:00"/>
    <n v="8"/>
    <s v="agosto"/>
    <x v="3"/>
    <x v="1"/>
    <s v="CUST021008"/>
    <s v="Neha Patel"/>
    <s v="P00015"/>
    <x v="27"/>
    <x v="1"/>
    <x v="5"/>
    <n v="4"/>
    <n v="333.83"/>
    <x v="0"/>
    <n v="66.77"/>
    <x v="108"/>
    <n v="1412.07"/>
    <x v="3"/>
    <x v="0"/>
    <s v="Houston"/>
    <s v="TX"/>
    <x v="1"/>
    <s v="SELL00092"/>
    <s v="CUST021008"/>
    <n v="1"/>
    <x v="11"/>
    <n v="4"/>
    <n v="0"/>
    <n v="0"/>
    <n v="1335.32"/>
    <n v="0"/>
  </r>
  <r>
    <s v="ORD0083772"/>
    <d v="2024-12-24T00:00:00"/>
    <n v="12"/>
    <s v="diciembre"/>
    <x v="1"/>
    <x v="2"/>
    <s v="CUST001533"/>
    <s v="Simran Verma"/>
    <s v="P00012"/>
    <x v="30"/>
    <x v="0"/>
    <x v="4"/>
    <n v="4"/>
    <n v="569.34"/>
    <x v="5"/>
    <n v="91.09"/>
    <x v="60"/>
    <n v="1922.1580000000001"/>
    <x v="3"/>
    <x v="0"/>
    <s v="San Francisco"/>
    <s v="CA"/>
    <x v="1"/>
    <s v="SELL00422"/>
    <n v="0"/>
    <n v="0"/>
    <x v="1"/>
    <n v="4"/>
    <n v="0"/>
    <n v="0"/>
    <n v="1821.8880000000001"/>
    <n v="0"/>
  </r>
  <r>
    <s v="ORD0083773"/>
    <d v="2024-12-27T00:00:00"/>
    <n v="12"/>
    <s v="diciembre"/>
    <x v="1"/>
    <x v="2"/>
    <s v="CUST011803"/>
    <s v="Sunita Sharma"/>
    <s v="P00009"/>
    <x v="29"/>
    <x v="2"/>
    <x v="2"/>
    <n v="2"/>
    <n v="127.51"/>
    <x v="1"/>
    <n v="19.38"/>
    <x v="936"/>
    <n v="274.29899999999998"/>
    <x v="3"/>
    <x v="0"/>
    <s v="Chicago"/>
    <s v="IL"/>
    <x v="1"/>
    <s v="SELL00590"/>
    <n v="0"/>
    <n v="0"/>
    <x v="1"/>
    <n v="2"/>
    <n v="0"/>
    <n v="0"/>
    <n v="242.26900000000001"/>
    <n v="0"/>
  </r>
  <r>
    <s v="ORD0083774"/>
    <d v="2020-08-15T00:00:00"/>
    <n v="8"/>
    <s v="agosto"/>
    <x v="3"/>
    <x v="3"/>
    <s v="CUST001164"/>
    <s v="Rohit Verma"/>
    <s v="P00021"/>
    <x v="19"/>
    <x v="2"/>
    <x v="6"/>
    <n v="4"/>
    <n v="279.68"/>
    <x v="0"/>
    <n v="134.25"/>
    <x v="1352"/>
    <n v="1261.78"/>
    <x v="4"/>
    <x v="1"/>
    <s v="San Jose"/>
    <s v="CA"/>
    <x v="1"/>
    <s v="SELL01986"/>
    <n v="0"/>
    <n v="0"/>
    <x v="11"/>
    <n v="0"/>
    <n v="4"/>
    <n v="0"/>
    <n v="0"/>
    <n v="1"/>
  </r>
  <r>
    <s v="ORD0083775"/>
    <d v="2020-06-19T00:00:00"/>
    <n v="6"/>
    <s v="junio"/>
    <x v="2"/>
    <x v="3"/>
    <s v="CUST004830"/>
    <s v="Mohit Kumar"/>
    <s v="P00022"/>
    <x v="28"/>
    <x v="3"/>
    <x v="7"/>
    <n v="2"/>
    <n v="482.97"/>
    <x v="0"/>
    <n v="48.3"/>
    <x v="562"/>
    <n v="1027.3700000000001"/>
    <x v="0"/>
    <x v="0"/>
    <s v="San Diego"/>
    <s v="CA"/>
    <x v="1"/>
    <s v="SELL01288"/>
    <n v="0"/>
    <n v="0"/>
    <x v="7"/>
    <n v="2"/>
    <n v="0"/>
    <n v="0"/>
    <n v="965.94"/>
    <n v="0"/>
  </r>
  <r>
    <s v="ORD0083776"/>
    <d v="2024-02-29T00:00:00"/>
    <n v="2"/>
    <s v="febrero"/>
    <x v="0"/>
    <x v="2"/>
    <s v="CUST005344"/>
    <s v="Karan Kumar"/>
    <s v="P00030"/>
    <x v="6"/>
    <x v="5"/>
    <x v="3"/>
    <n v="4"/>
    <n v="483.28"/>
    <x v="3"/>
    <n v="197.18"/>
    <x v="54"/>
    <n v="1848.5519999999999"/>
    <x v="3"/>
    <x v="0"/>
    <s v="Denver"/>
    <s v="CO"/>
    <x v="4"/>
    <s v="SELL00954"/>
    <n v="0"/>
    <n v="0"/>
    <x v="4"/>
    <n v="4"/>
    <n v="0"/>
    <n v="0"/>
    <n v="1643.1519999999998"/>
    <n v="0"/>
  </r>
  <r>
    <s v="ORD0083777"/>
    <d v="2023-06-22T00:00:00"/>
    <n v="6"/>
    <s v="junio"/>
    <x v="2"/>
    <x v="0"/>
    <s v="CUST031401"/>
    <s v="Sahil Verma"/>
    <s v="P00026"/>
    <x v="39"/>
    <x v="2"/>
    <x v="8"/>
    <n v="3"/>
    <n v="463.37"/>
    <x v="1"/>
    <n v="105.65"/>
    <x v="813"/>
    <n v="1438.7945000000002"/>
    <x v="2"/>
    <x v="0"/>
    <s v="San Jose"/>
    <s v="CA"/>
    <x v="4"/>
    <s v="SELL01612"/>
    <n v="0"/>
    <n v="0"/>
    <x v="7"/>
    <n v="3"/>
    <n v="0"/>
    <n v="0"/>
    <n v="1320.6045000000001"/>
    <n v="0"/>
  </r>
  <r>
    <s v="ORD0083778"/>
    <d v="2023-11-17T00:00:00"/>
    <n v="11"/>
    <s v="noviembre"/>
    <x v="1"/>
    <x v="0"/>
    <s v="CUST001151"/>
    <s v="Rohit Kapoor"/>
    <s v="P00006"/>
    <x v="24"/>
    <x v="3"/>
    <x v="4"/>
    <n v="2"/>
    <n v="187.94"/>
    <x v="1"/>
    <n v="17.850000000000001"/>
    <x v="140"/>
    <n v="377.036"/>
    <x v="3"/>
    <x v="2"/>
    <s v="Charlotte"/>
    <s v="NC"/>
    <x v="1"/>
    <s v="SELL00521"/>
    <s v="CUST001151"/>
    <n v="1"/>
    <x v="6"/>
    <n v="0"/>
    <n v="0"/>
    <n v="2"/>
    <n v="357.08599999999996"/>
    <n v="0"/>
  </r>
  <r>
    <s v="ORD0083779"/>
    <d v="2021-06-07T00:00:00"/>
    <n v="6"/>
    <s v="junio"/>
    <x v="2"/>
    <x v="4"/>
    <s v="CUST010351"/>
    <s v="Sahil Gupta"/>
    <s v="P00021"/>
    <x v="19"/>
    <x v="1"/>
    <x v="4"/>
    <n v="1"/>
    <n v="446.11"/>
    <x v="1"/>
    <n v="33.9"/>
    <x v="38"/>
    <n v="469.03449999999998"/>
    <x v="3"/>
    <x v="0"/>
    <s v="San Antonio"/>
    <s v="TX"/>
    <x v="1"/>
    <s v="SELL01728"/>
    <n v="0"/>
    <n v="0"/>
    <x v="7"/>
    <n v="1"/>
    <n v="0"/>
    <n v="0"/>
    <n v="423.80450000000002"/>
    <n v="0"/>
  </r>
  <r>
    <s v="ORD0083780"/>
    <d v="2024-10-16T00:00:00"/>
    <n v="10"/>
    <s v="octubre"/>
    <x v="1"/>
    <x v="2"/>
    <s v="CUST027160"/>
    <s v="Ritika Gupta"/>
    <s v="P00031"/>
    <x v="8"/>
    <x v="3"/>
    <x v="2"/>
    <n v="5"/>
    <n v="26.83"/>
    <x v="2"/>
    <n v="14.49"/>
    <x v="624"/>
    <n v="149.77500000000001"/>
    <x v="3"/>
    <x v="1"/>
    <s v="Denver"/>
    <s v="CO"/>
    <x v="3"/>
    <s v="SELL01213"/>
    <n v="0"/>
    <n v="0"/>
    <x v="10"/>
    <n v="0"/>
    <n v="5"/>
    <n v="0"/>
    <n v="0"/>
    <n v="1"/>
  </r>
  <r>
    <s v="ORD0083781"/>
    <d v="2024-08-02T00:00:00"/>
    <n v="8"/>
    <s v="agosto"/>
    <x v="3"/>
    <x v="2"/>
    <s v="CUST027548"/>
    <s v="Kabir Kapoor"/>
    <s v="P00036"/>
    <x v="21"/>
    <x v="3"/>
    <x v="2"/>
    <n v="2"/>
    <n v="27.39"/>
    <x v="0"/>
    <n v="2.74"/>
    <x v="1346"/>
    <n v="69.16"/>
    <x v="4"/>
    <x v="0"/>
    <s v="Philadelphia"/>
    <s v="PA"/>
    <x v="1"/>
    <s v="SELL00951"/>
    <n v="0"/>
    <n v="0"/>
    <x v="11"/>
    <n v="2"/>
    <n v="0"/>
    <n v="0"/>
    <n v="54.78"/>
    <n v="0"/>
  </r>
  <r>
    <s v="ORD0083782"/>
    <d v="2020-10-24T00:00:00"/>
    <n v="10"/>
    <s v="octubre"/>
    <x v="1"/>
    <x v="3"/>
    <s v="CUST022754"/>
    <s v="Pooja Kapoor"/>
    <s v="P00011"/>
    <x v="38"/>
    <x v="4"/>
    <x v="6"/>
    <n v="1"/>
    <n v="295.97000000000003"/>
    <x v="0"/>
    <n v="14.8"/>
    <x v="1242"/>
    <n v="316.82000000000005"/>
    <x v="3"/>
    <x v="3"/>
    <s v="New York"/>
    <s v="NY"/>
    <x v="3"/>
    <s v="SELL00611"/>
    <n v="0"/>
    <n v="0"/>
    <x v="10"/>
    <n v="0"/>
    <n v="0"/>
    <n v="1"/>
    <n v="295.97000000000003"/>
    <n v="0"/>
  </r>
  <r>
    <s v="ORD0083783"/>
    <d v="2021-04-01T00:00:00"/>
    <n v="4"/>
    <s v="abril"/>
    <x v="2"/>
    <x v="4"/>
    <s v="CUST002922"/>
    <s v="Vihaan Kumar"/>
    <s v="P00004"/>
    <x v="37"/>
    <x v="0"/>
    <x v="8"/>
    <n v="3"/>
    <n v="577.62"/>
    <x v="0"/>
    <n v="0"/>
    <x v="1102"/>
    <n v="1746.8500000000001"/>
    <x v="0"/>
    <x v="0"/>
    <s v="Jacksonville"/>
    <s v="FL"/>
    <x v="0"/>
    <s v="SELL00688"/>
    <n v="0"/>
    <n v="0"/>
    <x v="8"/>
    <n v="3"/>
    <n v="0"/>
    <n v="0"/>
    <n v="1732.8600000000001"/>
    <n v="0"/>
  </r>
  <r>
    <s v="ORD0083784"/>
    <d v="2023-12-31T00:00:00"/>
    <n v="12"/>
    <s v="diciembre"/>
    <x v="1"/>
    <x v="0"/>
    <s v="CUST017450"/>
    <s v="Aman Singh"/>
    <s v="P00050"/>
    <x v="31"/>
    <x v="5"/>
    <x v="4"/>
    <n v="4"/>
    <n v="6.11"/>
    <x v="0"/>
    <n v="1.22"/>
    <x v="205"/>
    <n v="26.86"/>
    <x v="4"/>
    <x v="0"/>
    <s v="Denver"/>
    <s v="CO"/>
    <x v="1"/>
    <s v="SELL00179"/>
    <s v="CUST017450"/>
    <n v="1"/>
    <x v="1"/>
    <n v="4"/>
    <n v="0"/>
    <n v="0"/>
    <n v="24.44"/>
    <n v="0"/>
  </r>
  <r>
    <s v="ORD0083785"/>
    <d v="2023-10-01T00:00:00"/>
    <n v="10"/>
    <s v="octubre"/>
    <x v="1"/>
    <x v="0"/>
    <s v="CUST024150"/>
    <s v="Pooja Reddy"/>
    <s v="P00048"/>
    <x v="42"/>
    <x v="2"/>
    <x v="0"/>
    <n v="4"/>
    <n v="271.29000000000002"/>
    <x v="0"/>
    <n v="195.33"/>
    <x v="1195"/>
    <n v="1282.76"/>
    <x v="5"/>
    <x v="3"/>
    <s v="Columbus"/>
    <s v="OH"/>
    <x v="0"/>
    <s v="SELL00749"/>
    <n v="0"/>
    <n v="0"/>
    <x v="10"/>
    <n v="0"/>
    <n v="0"/>
    <n v="4"/>
    <n v="1085.1600000000001"/>
    <n v="0"/>
  </r>
  <r>
    <s v="ORD0083786"/>
    <d v="2021-04-22T00:00:00"/>
    <n v="4"/>
    <s v="abril"/>
    <x v="2"/>
    <x v="4"/>
    <s v="CUST027729"/>
    <s v="Sahil Kumar"/>
    <s v="P00035"/>
    <x v="13"/>
    <x v="5"/>
    <x v="7"/>
    <n v="3"/>
    <n v="6.68"/>
    <x v="4"/>
    <n v="0.75"/>
    <x v="587"/>
    <n v="22.72"/>
    <x v="3"/>
    <x v="0"/>
    <s v="Jacksonville"/>
    <s v="FL"/>
    <x v="0"/>
    <s v="SELL00401"/>
    <n v="0"/>
    <n v="0"/>
    <x v="8"/>
    <n v="3"/>
    <n v="0"/>
    <n v="0"/>
    <n v="15.03"/>
    <n v="0"/>
  </r>
  <r>
    <s v="ORD0083787"/>
    <d v="2023-04-23T00:00:00"/>
    <n v="4"/>
    <s v="abril"/>
    <x v="2"/>
    <x v="0"/>
    <s v="CUST031118"/>
    <s v="Mohit Joshi"/>
    <s v="P00006"/>
    <x v="24"/>
    <x v="4"/>
    <x v="6"/>
    <n v="5"/>
    <n v="382.98"/>
    <x v="0"/>
    <n v="153.19"/>
    <x v="903"/>
    <n v="2074.21"/>
    <x v="1"/>
    <x v="0"/>
    <s v="Chicago"/>
    <s v="IL"/>
    <x v="2"/>
    <s v="SELL00538"/>
    <n v="0"/>
    <n v="0"/>
    <x v="8"/>
    <n v="5"/>
    <n v="0"/>
    <n v="0"/>
    <n v="1914.9"/>
    <n v="0"/>
  </r>
  <r>
    <s v="ORD0083788"/>
    <d v="2024-10-13T00:00:00"/>
    <n v="10"/>
    <s v="octubre"/>
    <x v="1"/>
    <x v="2"/>
    <s v="CUST021235"/>
    <s v="Aditya Singh"/>
    <s v="P00017"/>
    <x v="41"/>
    <x v="3"/>
    <x v="8"/>
    <n v="2"/>
    <n v="264.27999999999997"/>
    <x v="1"/>
    <n v="40.17"/>
    <x v="367"/>
    <n v="545.40199999999993"/>
    <x v="0"/>
    <x v="3"/>
    <s v="Charlotte"/>
    <s v="NC"/>
    <x v="1"/>
    <s v="SELL01108"/>
    <s v="CUST021235"/>
    <n v="1"/>
    <x v="10"/>
    <n v="0"/>
    <n v="0"/>
    <n v="2"/>
    <n v="502.13199999999995"/>
    <n v="0"/>
  </r>
  <r>
    <s v="ORD0083789"/>
    <d v="2020-09-28T00:00:00"/>
    <n v="9"/>
    <s v="septiembre"/>
    <x v="3"/>
    <x v="3"/>
    <s v="CUST035055"/>
    <s v="Kabir Patel"/>
    <s v="P00017"/>
    <x v="41"/>
    <x v="1"/>
    <x v="4"/>
    <n v="1"/>
    <n v="114.58"/>
    <x v="0"/>
    <n v="5.73"/>
    <x v="1346"/>
    <n v="131.94999999999999"/>
    <x v="5"/>
    <x v="0"/>
    <s v="Seattle"/>
    <s v="WA"/>
    <x v="0"/>
    <s v="SELL01807"/>
    <s v="CUST035055"/>
    <n v="1"/>
    <x v="5"/>
    <n v="1"/>
    <n v="0"/>
    <n v="0"/>
    <n v="114.58"/>
    <n v="0"/>
  </r>
  <r>
    <s v="ORD0083790"/>
    <d v="2021-04-05T00:00:00"/>
    <n v="4"/>
    <s v="abril"/>
    <x v="2"/>
    <x v="4"/>
    <s v="CUST022607"/>
    <s v="Sahil Mehta"/>
    <s v="P00002"/>
    <x v="49"/>
    <x v="0"/>
    <x v="3"/>
    <n v="4"/>
    <n v="171.8"/>
    <x v="1"/>
    <n v="78.34"/>
    <x v="287"/>
    <n v="743.59"/>
    <x v="3"/>
    <x v="3"/>
    <s v="Houston"/>
    <s v="TX"/>
    <x v="1"/>
    <s v="SELL00669"/>
    <n v="0"/>
    <n v="0"/>
    <x v="8"/>
    <n v="0"/>
    <n v="0"/>
    <n v="4"/>
    <n v="652.84"/>
    <n v="0"/>
  </r>
  <r>
    <s v="ORD0083791"/>
    <d v="2023-01-27T00:00:00"/>
    <n v="1"/>
    <s v="enero"/>
    <x v="0"/>
    <x v="0"/>
    <s v="CUST009018"/>
    <s v="Karan Verma"/>
    <s v="P00030"/>
    <x v="6"/>
    <x v="5"/>
    <x v="5"/>
    <n v="4"/>
    <n v="273.06"/>
    <x v="3"/>
    <n v="74.27"/>
    <x v="1164"/>
    <n v="1013.424"/>
    <x v="0"/>
    <x v="0"/>
    <s v="Indianapolis"/>
    <s v="IN"/>
    <x v="1"/>
    <s v="SELL00394"/>
    <s v="CUST009018"/>
    <n v="1"/>
    <x v="0"/>
    <n v="4"/>
    <n v="0"/>
    <n v="0"/>
    <n v="928.404"/>
    <n v="0"/>
  </r>
  <r>
    <s v="ORD0083792"/>
    <d v="2021-03-09T00:00:00"/>
    <n v="3"/>
    <s v="marzo"/>
    <x v="0"/>
    <x v="4"/>
    <s v="CUST030273"/>
    <s v="Priya Sharma"/>
    <s v="P00006"/>
    <x v="24"/>
    <x v="2"/>
    <x v="3"/>
    <n v="1"/>
    <n v="507.91"/>
    <x v="2"/>
    <n v="36.57"/>
    <x v="909"/>
    <n v="506.85900000000004"/>
    <x v="3"/>
    <x v="0"/>
    <s v="Denver"/>
    <s v="CO"/>
    <x v="1"/>
    <s v="SELL00713"/>
    <n v="0"/>
    <n v="0"/>
    <x v="9"/>
    <n v="1"/>
    <n v="0"/>
    <n v="0"/>
    <n v="457.11900000000003"/>
    <n v="0"/>
  </r>
  <r>
    <s v="ORD0083793"/>
    <d v="2024-07-25T00:00:00"/>
    <n v="7"/>
    <s v="julio"/>
    <x v="3"/>
    <x v="2"/>
    <s v="CUST033729"/>
    <s v="Aarav Mehta"/>
    <s v="P00031"/>
    <x v="8"/>
    <x v="4"/>
    <x v="9"/>
    <n v="2"/>
    <n v="489.67"/>
    <x v="1"/>
    <n v="111.64"/>
    <x v="413"/>
    <n v="1043.7829999999999"/>
    <x v="3"/>
    <x v="0"/>
    <s v="San Diego"/>
    <s v="CA"/>
    <x v="2"/>
    <s v="SELL00140"/>
    <n v="0"/>
    <n v="0"/>
    <x v="3"/>
    <n v="2"/>
    <n v="0"/>
    <n v="0"/>
    <n v="930.37299999999993"/>
    <n v="0"/>
  </r>
  <r>
    <s v="ORD0083794"/>
    <d v="2021-09-18T00:00:00"/>
    <n v="9"/>
    <s v="septiembre"/>
    <x v="3"/>
    <x v="4"/>
    <s v="CUST012049"/>
    <s v="Simran Kapoor"/>
    <s v="P00007"/>
    <x v="40"/>
    <x v="2"/>
    <x v="0"/>
    <n v="1"/>
    <n v="574.59"/>
    <x v="3"/>
    <n v="39.07"/>
    <x v="956"/>
    <n v="532.05150000000003"/>
    <x v="3"/>
    <x v="0"/>
    <s v="New York"/>
    <s v="NY"/>
    <x v="1"/>
    <s v="SELL01995"/>
    <n v="0"/>
    <n v="0"/>
    <x v="5"/>
    <n v="1"/>
    <n v="0"/>
    <n v="0"/>
    <n v="488.4015"/>
    <n v="0"/>
  </r>
  <r>
    <s v="ORD0083795"/>
    <d v="2024-02-05T00:00:00"/>
    <n v="2"/>
    <s v="febrero"/>
    <x v="0"/>
    <x v="2"/>
    <s v="CUST019277"/>
    <s v="Karan Verma"/>
    <s v="P00012"/>
    <x v="30"/>
    <x v="5"/>
    <x v="9"/>
    <n v="3"/>
    <n v="68.19"/>
    <x v="2"/>
    <n v="14.73"/>
    <x v="1353"/>
    <n v="205.143"/>
    <x v="3"/>
    <x v="0"/>
    <s v="Columbus"/>
    <s v="OH"/>
    <x v="1"/>
    <s v="SELL00208"/>
    <n v="0"/>
    <n v="0"/>
    <x v="4"/>
    <n v="3"/>
    <n v="0"/>
    <n v="0"/>
    <n v="184.113"/>
    <n v="0"/>
  </r>
  <r>
    <s v="ORD0083796"/>
    <d v="2023-07-16T00:00:00"/>
    <n v="7"/>
    <s v="julio"/>
    <x v="3"/>
    <x v="0"/>
    <s v="CUST047822"/>
    <s v="Anjali Reddy"/>
    <s v="P00037"/>
    <x v="36"/>
    <x v="4"/>
    <x v="1"/>
    <n v="4"/>
    <n v="216.93"/>
    <x v="6"/>
    <n v="48.59"/>
    <x v="530"/>
    <n v="667.69400000000007"/>
    <x v="5"/>
    <x v="3"/>
    <s v="Fort Worth"/>
    <s v="TX"/>
    <x v="1"/>
    <s v="SELL00707"/>
    <n v="0"/>
    <n v="0"/>
    <x v="3"/>
    <n v="0"/>
    <n v="0"/>
    <n v="4"/>
    <n v="607.404"/>
    <n v="0"/>
  </r>
  <r>
    <s v="ORD0083797"/>
    <d v="2024-05-14T00:00:00"/>
    <n v="5"/>
    <s v="mayo"/>
    <x v="2"/>
    <x v="2"/>
    <s v="CUST027380"/>
    <s v="Aman Kumar"/>
    <s v="P00004"/>
    <x v="37"/>
    <x v="4"/>
    <x v="9"/>
    <n v="5"/>
    <n v="394.44"/>
    <x v="2"/>
    <n v="142"/>
    <x v="726"/>
    <n v="1928.73"/>
    <x v="3"/>
    <x v="0"/>
    <s v="Jacksonville"/>
    <s v="FL"/>
    <x v="1"/>
    <s v="SELL00598"/>
    <n v="0"/>
    <n v="0"/>
    <x v="2"/>
    <n v="5"/>
    <n v="0"/>
    <n v="0"/>
    <n v="1774.98"/>
    <n v="0"/>
  </r>
  <r>
    <s v="ORD0083798"/>
    <d v="2022-03-06T00:00:00"/>
    <n v="3"/>
    <s v="marzo"/>
    <x v="0"/>
    <x v="1"/>
    <s v="CUST009872"/>
    <s v="Arjun Gupta"/>
    <s v="P00025"/>
    <x v="14"/>
    <x v="4"/>
    <x v="6"/>
    <n v="3"/>
    <n v="410.52"/>
    <x v="1"/>
    <n v="210.6"/>
    <x v="713"/>
    <n v="1391.8419999999999"/>
    <x v="3"/>
    <x v="1"/>
    <s v="Houston"/>
    <s v="TX"/>
    <x v="1"/>
    <s v="SELL01834"/>
    <n v="0"/>
    <n v="0"/>
    <x v="9"/>
    <n v="0"/>
    <n v="3"/>
    <n v="0"/>
    <n v="0"/>
    <n v="1"/>
  </r>
  <r>
    <s v="ORD0083799"/>
    <d v="2021-09-12T00:00:00"/>
    <n v="9"/>
    <s v="septiembre"/>
    <x v="3"/>
    <x v="4"/>
    <s v="CUST044847"/>
    <s v="Rohit Kapoor"/>
    <s v="P00025"/>
    <x v="14"/>
    <x v="4"/>
    <x v="7"/>
    <n v="4"/>
    <n v="405.2"/>
    <x v="2"/>
    <n v="72.94"/>
    <x v="282"/>
    <n v="1532.95"/>
    <x v="1"/>
    <x v="0"/>
    <s v="Fort Worth"/>
    <s v="TX"/>
    <x v="0"/>
    <s v="SELL00390"/>
    <s v="CUST044847"/>
    <n v="1"/>
    <x v="5"/>
    <n v="4"/>
    <n v="0"/>
    <n v="0"/>
    <n v="1458.72"/>
    <n v="0"/>
  </r>
  <r>
    <s v="ORD0083800"/>
    <d v="2021-01-30T00:00:00"/>
    <n v="1"/>
    <s v="enero"/>
    <x v="0"/>
    <x v="4"/>
    <s v="CUST036841"/>
    <s v="Ritika Reddy"/>
    <s v="P00050"/>
    <x v="31"/>
    <x v="4"/>
    <x v="8"/>
    <n v="3"/>
    <n v="307.17"/>
    <x v="0"/>
    <n v="110.58"/>
    <x v="894"/>
    <n v="1046.8599999999999"/>
    <x v="3"/>
    <x v="0"/>
    <s v="Houston"/>
    <s v="TX"/>
    <x v="1"/>
    <s v="SELL00183"/>
    <n v="0"/>
    <n v="0"/>
    <x v="0"/>
    <n v="3"/>
    <n v="0"/>
    <n v="0"/>
    <n v="921.51"/>
    <n v="0"/>
  </r>
  <r>
    <s v="ORD0083801"/>
    <d v="2023-12-02T00:00:00"/>
    <n v="12"/>
    <s v="diciembre"/>
    <x v="1"/>
    <x v="0"/>
    <s v="CUST041174"/>
    <s v="Aarav Reddy"/>
    <s v="P00001"/>
    <x v="9"/>
    <x v="5"/>
    <x v="7"/>
    <n v="5"/>
    <n v="12.37"/>
    <x v="0"/>
    <n v="3.09"/>
    <x v="204"/>
    <n v="68.23"/>
    <x v="3"/>
    <x v="3"/>
    <s v="Seattle"/>
    <s v="WA"/>
    <x v="1"/>
    <s v="SELL00719"/>
    <n v="0"/>
    <n v="0"/>
    <x v="1"/>
    <n v="0"/>
    <n v="0"/>
    <n v="5"/>
    <n v="61.849999999999994"/>
    <n v="0"/>
  </r>
  <r>
    <s v="ORD0083802"/>
    <d v="2022-05-09T00:00:00"/>
    <n v="5"/>
    <s v="mayo"/>
    <x v="2"/>
    <x v="1"/>
    <s v="CUST025301"/>
    <s v="Aman Patel"/>
    <s v="P00008"/>
    <x v="20"/>
    <x v="2"/>
    <x v="1"/>
    <n v="2"/>
    <n v="573"/>
    <x v="1"/>
    <n v="130.63999999999999"/>
    <x v="1348"/>
    <n v="1221.93"/>
    <x v="4"/>
    <x v="0"/>
    <s v="Austin"/>
    <s v="TX"/>
    <x v="4"/>
    <s v="SELL00155"/>
    <s v="CUST025301"/>
    <n v="1"/>
    <x v="2"/>
    <n v="2"/>
    <n v="0"/>
    <n v="0"/>
    <n v="1088.7"/>
    <n v="0"/>
  </r>
  <r>
    <s v="ORD0083803"/>
    <d v="2022-07-18T00:00:00"/>
    <n v="7"/>
    <s v="julio"/>
    <x v="3"/>
    <x v="1"/>
    <s v="CUST046908"/>
    <s v="Aditya Gupta"/>
    <s v="P00034"/>
    <x v="44"/>
    <x v="4"/>
    <x v="8"/>
    <n v="1"/>
    <n v="164.06"/>
    <x v="0"/>
    <n v="19.690000000000001"/>
    <x v="1391"/>
    <n v="194.41"/>
    <x v="3"/>
    <x v="0"/>
    <s v="San Francisco"/>
    <s v="CA"/>
    <x v="1"/>
    <s v="SELL01174"/>
    <s v="CUST046908"/>
    <n v="1"/>
    <x v="3"/>
    <n v="1"/>
    <n v="0"/>
    <n v="0"/>
    <n v="164.06"/>
    <n v="0"/>
  </r>
  <r>
    <s v="ORD0083804"/>
    <d v="2021-01-21T00:00:00"/>
    <n v="1"/>
    <s v="enero"/>
    <x v="0"/>
    <x v="4"/>
    <s v="CUST034226"/>
    <s v="Simran Singh"/>
    <s v="P00017"/>
    <x v="41"/>
    <x v="2"/>
    <x v="8"/>
    <n v="4"/>
    <n v="124.32"/>
    <x v="5"/>
    <n v="47.74"/>
    <x v="512"/>
    <n v="448.34399999999999"/>
    <x v="4"/>
    <x v="0"/>
    <s v="Denver"/>
    <s v="CO"/>
    <x v="2"/>
    <s v="SELL01144"/>
    <n v="0"/>
    <n v="0"/>
    <x v="0"/>
    <n v="4"/>
    <n v="0"/>
    <n v="0"/>
    <n v="397.82400000000001"/>
    <n v="0"/>
  </r>
  <r>
    <s v="ORD0083805"/>
    <d v="2021-06-17T00:00:00"/>
    <n v="6"/>
    <s v="junio"/>
    <x v="2"/>
    <x v="4"/>
    <s v="CUST021219"/>
    <s v="Simran Mehta"/>
    <s v="P00019"/>
    <x v="22"/>
    <x v="3"/>
    <x v="8"/>
    <n v="2"/>
    <n v="453.29"/>
    <x v="5"/>
    <n v="58.02"/>
    <x v="725"/>
    <n v="790.49400000000014"/>
    <x v="3"/>
    <x v="4"/>
    <s v="Denver"/>
    <s v="CO"/>
    <x v="1"/>
    <s v="SELL01434"/>
    <s v="CUST021219"/>
    <n v="1"/>
    <x v="7"/>
    <n v="0"/>
    <n v="2"/>
    <n v="0"/>
    <n v="0"/>
    <n v="1"/>
  </r>
  <r>
    <s v="ORD0083806"/>
    <d v="2023-09-26T00:00:00"/>
    <n v="9"/>
    <s v="septiembre"/>
    <x v="3"/>
    <x v="0"/>
    <s v="CUST004563"/>
    <s v="Sneha Sharma"/>
    <s v="P00012"/>
    <x v="30"/>
    <x v="5"/>
    <x v="8"/>
    <n v="2"/>
    <n v="117.54"/>
    <x v="0"/>
    <n v="18.809999999999999"/>
    <x v="1199"/>
    <n v="260.36"/>
    <x v="3"/>
    <x v="0"/>
    <s v="Phoenix"/>
    <s v="AZ"/>
    <x v="2"/>
    <s v="SELL00608"/>
    <s v="CUST004563"/>
    <n v="1"/>
    <x v="5"/>
    <n v="2"/>
    <n v="0"/>
    <n v="0"/>
    <n v="235.08"/>
    <n v="0"/>
  </r>
  <r>
    <s v="ORD0083807"/>
    <d v="2024-04-11T00:00:00"/>
    <n v="4"/>
    <s v="abril"/>
    <x v="2"/>
    <x v="2"/>
    <s v="CUST032526"/>
    <s v="Mohit Kapoor"/>
    <s v="P00042"/>
    <x v="11"/>
    <x v="5"/>
    <x v="7"/>
    <n v="4"/>
    <n v="508.61"/>
    <x v="0"/>
    <n v="162.76"/>
    <x v="483"/>
    <n v="2209.79"/>
    <x v="3"/>
    <x v="0"/>
    <s v="Dallas"/>
    <s v="TX"/>
    <x v="0"/>
    <s v="SELL01364"/>
    <n v="0"/>
    <n v="0"/>
    <x v="8"/>
    <n v="4"/>
    <n v="0"/>
    <n v="0"/>
    <n v="2034.44"/>
    <n v="0"/>
  </r>
  <r>
    <s v="ORD0083808"/>
    <d v="2020-08-01T00:00:00"/>
    <n v="8"/>
    <s v="agosto"/>
    <x v="3"/>
    <x v="3"/>
    <s v="CUST000244"/>
    <s v="Sahil Patel"/>
    <s v="P00025"/>
    <x v="14"/>
    <x v="2"/>
    <x v="7"/>
    <n v="2"/>
    <n v="41.07"/>
    <x v="5"/>
    <n v="0"/>
    <x v="292"/>
    <n v="78.811999999999998"/>
    <x v="0"/>
    <x v="0"/>
    <s v="San Antonio"/>
    <s v="TX"/>
    <x v="1"/>
    <s v="SELL01662"/>
    <s v="CUST000244"/>
    <n v="1"/>
    <x v="11"/>
    <n v="2"/>
    <n v="0"/>
    <n v="0"/>
    <n v="65.712000000000003"/>
    <n v="0"/>
  </r>
  <r>
    <s v="ORD0083809"/>
    <d v="2021-01-31T00:00:00"/>
    <n v="1"/>
    <s v="enero"/>
    <x v="0"/>
    <x v="4"/>
    <s v="CUST020750"/>
    <s v="Sahil Kumar"/>
    <s v="P00035"/>
    <x v="13"/>
    <x v="1"/>
    <x v="4"/>
    <n v="3"/>
    <n v="107.15"/>
    <x v="3"/>
    <n v="32.79"/>
    <x v="600"/>
    <n v="317.57250000000005"/>
    <x v="1"/>
    <x v="2"/>
    <s v="Los Angeles"/>
    <s v="CA"/>
    <x v="0"/>
    <s v="SELL01225"/>
    <n v="0"/>
    <n v="0"/>
    <x v="0"/>
    <n v="0"/>
    <n v="0"/>
    <n v="3"/>
    <n v="273.23250000000002"/>
    <n v="0"/>
  </r>
  <r>
    <s v="ORD0083810"/>
    <d v="2020-02-13T00:00:00"/>
    <n v="2"/>
    <s v="febrero"/>
    <x v="0"/>
    <x v="3"/>
    <s v="CUST004207"/>
    <s v="Neha Kapoor"/>
    <s v="P00003"/>
    <x v="18"/>
    <x v="5"/>
    <x v="0"/>
    <n v="3"/>
    <n v="281.20999999999998"/>
    <x v="0"/>
    <n v="0"/>
    <x v="1166"/>
    <n v="843.86999999999989"/>
    <x v="0"/>
    <x v="3"/>
    <s v="San Francisco"/>
    <s v="CA"/>
    <x v="1"/>
    <s v="SELL01639"/>
    <s v="CUST004207"/>
    <n v="1"/>
    <x v="4"/>
    <n v="0"/>
    <n v="0"/>
    <n v="3"/>
    <n v="843.62999999999988"/>
    <n v="0"/>
  </r>
  <r>
    <s v="ORD0083811"/>
    <d v="2021-08-14T00:00:00"/>
    <n v="8"/>
    <s v="agosto"/>
    <x v="3"/>
    <x v="4"/>
    <s v="CUST014445"/>
    <s v="Kabir Mehta"/>
    <s v="P00039"/>
    <x v="15"/>
    <x v="3"/>
    <x v="9"/>
    <n v="1"/>
    <n v="187.48"/>
    <x v="0"/>
    <n v="22.5"/>
    <x v="411"/>
    <n v="215.1"/>
    <x v="1"/>
    <x v="4"/>
    <s v="San Francisco"/>
    <s v="CA"/>
    <x v="2"/>
    <s v="SELL01379"/>
    <n v="0"/>
    <n v="0"/>
    <x v="11"/>
    <n v="0"/>
    <n v="1"/>
    <n v="0"/>
    <n v="0"/>
    <n v="1"/>
  </r>
  <r>
    <s v="ORD0083812"/>
    <d v="2020-12-31T00:00:00"/>
    <n v="12"/>
    <s v="diciembre"/>
    <x v="1"/>
    <x v="3"/>
    <s v="CUST033207"/>
    <s v="Anjali Gupta"/>
    <s v="P00044"/>
    <x v="2"/>
    <x v="0"/>
    <x v="5"/>
    <n v="5"/>
    <n v="199.15"/>
    <x v="0"/>
    <n v="119.49"/>
    <x v="624"/>
    <n v="1129.79"/>
    <x v="3"/>
    <x v="0"/>
    <s v="Jacksonville"/>
    <s v="FL"/>
    <x v="1"/>
    <s v="SELL00752"/>
    <n v="0"/>
    <n v="0"/>
    <x v="1"/>
    <n v="5"/>
    <n v="0"/>
    <n v="0"/>
    <n v="995.75"/>
    <n v="0"/>
  </r>
  <r>
    <s v="ORD0083813"/>
    <d v="2024-12-20T00:00:00"/>
    <n v="12"/>
    <s v="diciembre"/>
    <x v="1"/>
    <x v="2"/>
    <s v="CUST001702"/>
    <s v="Simran Kapoor"/>
    <s v="P00036"/>
    <x v="21"/>
    <x v="1"/>
    <x v="5"/>
    <n v="5"/>
    <n v="463.66"/>
    <x v="4"/>
    <n v="312.97000000000003"/>
    <x v="1128"/>
    <n v="2055.3450000000003"/>
    <x v="3"/>
    <x v="0"/>
    <s v="Austin"/>
    <s v="TX"/>
    <x v="1"/>
    <s v="SELL00254"/>
    <s v="CUST001702"/>
    <n v="1"/>
    <x v="1"/>
    <n v="5"/>
    <n v="0"/>
    <n v="0"/>
    <n v="1738.7250000000001"/>
    <n v="0"/>
  </r>
  <r>
    <s v="ORD0083814"/>
    <d v="2020-06-22T00:00:00"/>
    <n v="6"/>
    <s v="junio"/>
    <x v="2"/>
    <x v="3"/>
    <s v="CUST016762"/>
    <s v="Ritika Gupta"/>
    <s v="P00009"/>
    <x v="29"/>
    <x v="5"/>
    <x v="3"/>
    <n v="2"/>
    <n v="416.67"/>
    <x v="1"/>
    <n v="39.58"/>
    <x v="504"/>
    <n v="839.01300000000003"/>
    <x v="3"/>
    <x v="3"/>
    <s v="Phoenix"/>
    <s v="AZ"/>
    <x v="1"/>
    <s v="SELL00669"/>
    <n v="0"/>
    <n v="0"/>
    <x v="7"/>
    <n v="0"/>
    <n v="0"/>
    <n v="2"/>
    <n v="791.673"/>
    <n v="0"/>
  </r>
  <r>
    <s v="ORD0083815"/>
    <d v="2020-09-29T00:00:00"/>
    <n v="9"/>
    <s v="septiembre"/>
    <x v="3"/>
    <x v="3"/>
    <s v="CUST030481"/>
    <s v="Mohit Mehta"/>
    <s v="P00028"/>
    <x v="7"/>
    <x v="2"/>
    <x v="5"/>
    <n v="5"/>
    <n v="168.54"/>
    <x v="2"/>
    <n v="0"/>
    <x v="744"/>
    <n v="768.03"/>
    <x v="1"/>
    <x v="0"/>
    <s v="Phoenix"/>
    <s v="AZ"/>
    <x v="1"/>
    <s v="SELL01976"/>
    <n v="0"/>
    <n v="0"/>
    <x v="5"/>
    <n v="5"/>
    <n v="0"/>
    <n v="0"/>
    <n v="758.43"/>
    <n v="0"/>
  </r>
  <r>
    <s v="ORD0083816"/>
    <d v="2024-12-01T00:00:00"/>
    <n v="12"/>
    <s v="diciembre"/>
    <x v="1"/>
    <x v="2"/>
    <s v="CUST032821"/>
    <s v="Arjun Gupta"/>
    <s v="P00033"/>
    <x v="16"/>
    <x v="4"/>
    <x v="7"/>
    <n v="2"/>
    <n v="520.51"/>
    <x v="3"/>
    <n v="44.24"/>
    <x v="924"/>
    <n v="941.38699999999994"/>
    <x v="4"/>
    <x v="3"/>
    <s v="Columbus"/>
    <s v="OH"/>
    <x v="1"/>
    <s v="SELL01609"/>
    <s v="CUST032821"/>
    <n v="1"/>
    <x v="1"/>
    <n v="0"/>
    <n v="0"/>
    <n v="2"/>
    <n v="884.86699999999996"/>
    <n v="0"/>
  </r>
  <r>
    <s v="ORD0083817"/>
    <d v="2024-04-22T00:00:00"/>
    <n v="4"/>
    <s v="abril"/>
    <x v="2"/>
    <x v="2"/>
    <s v="CUST009558"/>
    <s v="Aman Sharma"/>
    <s v="P00013"/>
    <x v="46"/>
    <x v="2"/>
    <x v="4"/>
    <n v="2"/>
    <n v="476.42"/>
    <x v="0"/>
    <n v="76.23"/>
    <x v="1018"/>
    <n v="1032.32"/>
    <x v="3"/>
    <x v="0"/>
    <s v="San Antonio"/>
    <s v="TX"/>
    <x v="0"/>
    <s v="SELL01725"/>
    <n v="0"/>
    <n v="0"/>
    <x v="8"/>
    <n v="2"/>
    <n v="0"/>
    <n v="0"/>
    <n v="952.84"/>
    <n v="0"/>
  </r>
  <r>
    <s v="ORD0083818"/>
    <d v="2024-05-13T00:00:00"/>
    <n v="5"/>
    <s v="mayo"/>
    <x v="2"/>
    <x v="2"/>
    <s v="CUST003524"/>
    <s v="Aarav Verma"/>
    <s v="P00050"/>
    <x v="31"/>
    <x v="1"/>
    <x v="3"/>
    <n v="4"/>
    <n v="149.18"/>
    <x v="5"/>
    <n v="0"/>
    <x v="1180"/>
    <n v="482.59600000000006"/>
    <x v="3"/>
    <x v="0"/>
    <s v="Houston"/>
    <s v="TX"/>
    <x v="1"/>
    <s v="SELL01420"/>
    <s v="CUST003524"/>
    <n v="1"/>
    <x v="2"/>
    <n v="4"/>
    <n v="0"/>
    <n v="0"/>
    <n v="477.37600000000003"/>
    <n v="0"/>
  </r>
  <r>
    <s v="ORD0083819"/>
    <d v="2021-05-04T00:00:00"/>
    <n v="5"/>
    <s v="mayo"/>
    <x v="2"/>
    <x v="4"/>
    <s v="CUST045352"/>
    <s v="Sunita Reddy"/>
    <s v="P00035"/>
    <x v="13"/>
    <x v="3"/>
    <x v="0"/>
    <n v="1"/>
    <n v="85.96"/>
    <x v="1"/>
    <n v="0"/>
    <x v="1476"/>
    <n v="81.74199999999999"/>
    <x v="3"/>
    <x v="0"/>
    <s v="Fort Worth"/>
    <s v="TX"/>
    <x v="1"/>
    <s v="SELL01593"/>
    <n v="0"/>
    <n v="0"/>
    <x v="2"/>
    <n v="1"/>
    <n v="0"/>
    <n v="0"/>
    <n v="81.661999999999992"/>
    <n v="0"/>
  </r>
  <r>
    <s v="ORD0083820"/>
    <d v="2023-04-20T00:00:00"/>
    <n v="4"/>
    <s v="abril"/>
    <x v="2"/>
    <x v="0"/>
    <s v="CUST021931"/>
    <s v="Neha Kapoor"/>
    <s v="P00003"/>
    <x v="18"/>
    <x v="1"/>
    <x v="7"/>
    <n v="5"/>
    <n v="226.57"/>
    <x v="0"/>
    <n v="90.63"/>
    <x v="837"/>
    <n v="1231.5"/>
    <x v="3"/>
    <x v="3"/>
    <s v="San Francisco"/>
    <s v="CA"/>
    <x v="1"/>
    <s v="SELL01270"/>
    <n v="0"/>
    <n v="0"/>
    <x v="8"/>
    <n v="0"/>
    <n v="0"/>
    <n v="5"/>
    <n v="1132.8499999999999"/>
    <n v="0"/>
  </r>
  <r>
    <s v="ORD0083821"/>
    <d v="2024-06-28T00:00:00"/>
    <n v="6"/>
    <s v="junio"/>
    <x v="2"/>
    <x v="2"/>
    <s v="CUST003187"/>
    <s v="Sunita Joshi"/>
    <s v="P00036"/>
    <x v="21"/>
    <x v="0"/>
    <x v="8"/>
    <n v="1"/>
    <n v="359.78"/>
    <x v="2"/>
    <n v="16.190000000000001"/>
    <x v="81"/>
    <n v="347.68199999999996"/>
    <x v="4"/>
    <x v="3"/>
    <s v="San Antonio"/>
    <s v="TX"/>
    <x v="1"/>
    <s v="SELL01778"/>
    <s v="CUST003187"/>
    <n v="1"/>
    <x v="7"/>
    <n v="0"/>
    <n v="0"/>
    <n v="1"/>
    <n v="323.80199999999996"/>
    <n v="0"/>
  </r>
  <r>
    <s v="ORD0083822"/>
    <d v="2023-01-24T00:00:00"/>
    <n v="1"/>
    <s v="enero"/>
    <x v="0"/>
    <x v="0"/>
    <s v="CUST044027"/>
    <s v="Pooja Patel"/>
    <s v="P00024"/>
    <x v="45"/>
    <x v="5"/>
    <x v="8"/>
    <n v="3"/>
    <n v="388.04"/>
    <x v="2"/>
    <n v="52.39"/>
    <x v="459"/>
    <n v="1106.6980000000001"/>
    <x v="3"/>
    <x v="2"/>
    <s v="Phoenix"/>
    <s v="AZ"/>
    <x v="1"/>
    <s v="SELL00020"/>
    <n v="0"/>
    <n v="0"/>
    <x v="0"/>
    <n v="0"/>
    <n v="0"/>
    <n v="3"/>
    <n v="1047.7080000000001"/>
    <n v="0"/>
  </r>
  <r>
    <s v="ORD0083823"/>
    <d v="2021-08-24T00:00:00"/>
    <n v="8"/>
    <s v="agosto"/>
    <x v="3"/>
    <x v="4"/>
    <s v="CUST009064"/>
    <s v="Anjali Singh"/>
    <s v="P00021"/>
    <x v="19"/>
    <x v="3"/>
    <x v="9"/>
    <n v="1"/>
    <n v="508.75"/>
    <x v="0"/>
    <n v="40.700000000000003"/>
    <x v="649"/>
    <n v="557.98"/>
    <x v="0"/>
    <x v="0"/>
    <s v="Los Angeles"/>
    <s v="CA"/>
    <x v="1"/>
    <s v="SELL00707"/>
    <s v="CUST009064"/>
    <n v="1"/>
    <x v="11"/>
    <n v="1"/>
    <n v="0"/>
    <n v="0"/>
    <n v="508.75"/>
    <n v="0"/>
  </r>
  <r>
    <s v="ORD0083824"/>
    <d v="2022-12-30T00:00:00"/>
    <n v="12"/>
    <s v="diciembre"/>
    <x v="1"/>
    <x v="1"/>
    <s v="CUST023989"/>
    <s v="Ritika Patel"/>
    <s v="P00017"/>
    <x v="41"/>
    <x v="1"/>
    <x v="1"/>
    <n v="3"/>
    <n v="250.9"/>
    <x v="1"/>
    <n v="57.21"/>
    <x v="305"/>
    <n v="779.15500000000009"/>
    <x v="3"/>
    <x v="0"/>
    <s v="Indianapolis"/>
    <s v="IN"/>
    <x v="1"/>
    <s v="SELL00674"/>
    <n v="0"/>
    <n v="0"/>
    <x v="1"/>
    <n v="3"/>
    <n v="0"/>
    <n v="0"/>
    <n v="715.06500000000005"/>
    <n v="0"/>
  </r>
  <r>
    <s v="ORD0083825"/>
    <d v="2021-09-03T00:00:00"/>
    <n v="9"/>
    <s v="septiembre"/>
    <x v="3"/>
    <x v="4"/>
    <s v="CUST041865"/>
    <s v="Neha Verma"/>
    <s v="P00015"/>
    <x v="27"/>
    <x v="1"/>
    <x v="2"/>
    <n v="2"/>
    <n v="319.70999999999998"/>
    <x v="1"/>
    <n v="109.34"/>
    <x v="448"/>
    <n v="723.48900000000003"/>
    <x v="0"/>
    <x v="0"/>
    <s v="Los Angeles"/>
    <s v="CA"/>
    <x v="0"/>
    <s v="SELL01612"/>
    <s v="CUST041865"/>
    <n v="1"/>
    <x v="5"/>
    <n v="2"/>
    <n v="0"/>
    <n v="0"/>
    <n v="607.44899999999996"/>
    <n v="0"/>
  </r>
  <r>
    <s v="ORD0083826"/>
    <d v="2023-08-27T00:00:00"/>
    <n v="8"/>
    <s v="agosto"/>
    <x v="3"/>
    <x v="0"/>
    <s v="CUST042687"/>
    <s v="Vihaan Patel"/>
    <s v="P00021"/>
    <x v="19"/>
    <x v="0"/>
    <x v="6"/>
    <n v="5"/>
    <n v="126.83"/>
    <x v="0"/>
    <n v="31.71"/>
    <x v="218"/>
    <n v="674.89"/>
    <x v="1"/>
    <x v="0"/>
    <s v="Charlotte"/>
    <s v="NC"/>
    <x v="3"/>
    <s v="SELL01212"/>
    <n v="0"/>
    <n v="0"/>
    <x v="11"/>
    <n v="5"/>
    <n v="0"/>
    <n v="0"/>
    <n v="634.15"/>
    <n v="0"/>
  </r>
  <r>
    <s v="ORD0083827"/>
    <d v="2020-11-22T00:00:00"/>
    <n v="11"/>
    <s v="noviembre"/>
    <x v="1"/>
    <x v="3"/>
    <s v="CUST015131"/>
    <s v="Mohit Joshi"/>
    <s v="P00008"/>
    <x v="20"/>
    <x v="3"/>
    <x v="0"/>
    <n v="2"/>
    <n v="247.93"/>
    <x v="0"/>
    <n v="24.79"/>
    <x v="876"/>
    <n v="532.13"/>
    <x v="4"/>
    <x v="1"/>
    <s v="Jacksonville"/>
    <s v="FL"/>
    <x v="0"/>
    <s v="SELL00965"/>
    <n v="0"/>
    <n v="0"/>
    <x v="6"/>
    <n v="0"/>
    <n v="2"/>
    <n v="0"/>
    <n v="0"/>
    <n v="1"/>
  </r>
  <r>
    <s v="ORD0083828"/>
    <d v="2024-09-02T00:00:00"/>
    <n v="9"/>
    <s v="septiembre"/>
    <x v="3"/>
    <x v="2"/>
    <s v="CUST019609"/>
    <s v="Mohit Kumar"/>
    <s v="P00034"/>
    <x v="44"/>
    <x v="4"/>
    <x v="2"/>
    <n v="1"/>
    <n v="398.1"/>
    <x v="2"/>
    <n v="28.66"/>
    <x v="465"/>
    <n v="401.06000000000006"/>
    <x v="0"/>
    <x v="0"/>
    <s v="Phoenix"/>
    <s v="AZ"/>
    <x v="3"/>
    <s v="SELL01003"/>
    <s v="CUST019609"/>
    <n v="1"/>
    <x v="5"/>
    <n v="1"/>
    <n v="0"/>
    <n v="0"/>
    <n v="358.29"/>
    <n v="0"/>
  </r>
  <r>
    <s v="ORD0083829"/>
    <d v="2020-12-12T00:00:00"/>
    <n v="12"/>
    <s v="diciembre"/>
    <x v="1"/>
    <x v="3"/>
    <s v="CUST023483"/>
    <s v="Neha Singh"/>
    <s v="P00005"/>
    <x v="33"/>
    <x v="3"/>
    <x v="0"/>
    <n v="2"/>
    <n v="523.80999999999995"/>
    <x v="1"/>
    <n v="119.43"/>
    <x v="741"/>
    <n v="1127.2689999999998"/>
    <x v="5"/>
    <x v="0"/>
    <s v="Austin"/>
    <s v="TX"/>
    <x v="1"/>
    <s v="SELL00431"/>
    <n v="0"/>
    <n v="0"/>
    <x v="1"/>
    <n v="2"/>
    <n v="0"/>
    <n v="0"/>
    <n v="995.23899999999981"/>
    <n v="0"/>
  </r>
  <r>
    <s v="ORD0083830"/>
    <d v="2020-06-14T00:00:00"/>
    <n v="6"/>
    <s v="junio"/>
    <x v="2"/>
    <x v="3"/>
    <s v="CUST022539"/>
    <s v="Priya Singh"/>
    <s v="P00004"/>
    <x v="37"/>
    <x v="3"/>
    <x v="1"/>
    <n v="5"/>
    <n v="132.88"/>
    <x v="0"/>
    <n v="79.73"/>
    <x v="1378"/>
    <n v="754.16"/>
    <x v="3"/>
    <x v="0"/>
    <s v="Dallas"/>
    <s v="TX"/>
    <x v="1"/>
    <s v="SELL01411"/>
    <n v="0"/>
    <n v="0"/>
    <x v="7"/>
    <n v="5"/>
    <n v="0"/>
    <n v="0"/>
    <n v="664.4"/>
    <n v="0"/>
  </r>
  <r>
    <s v="ORD0083831"/>
    <d v="2022-05-29T00:00:00"/>
    <n v="5"/>
    <s v="mayo"/>
    <x v="2"/>
    <x v="1"/>
    <s v="CUST035476"/>
    <s v="Ritika Gupta"/>
    <s v="P00018"/>
    <x v="12"/>
    <x v="3"/>
    <x v="3"/>
    <n v="1"/>
    <n v="112.38"/>
    <x v="0"/>
    <n v="8.99"/>
    <x v="1263"/>
    <n v="122.52999999999999"/>
    <x v="0"/>
    <x v="0"/>
    <s v="New York"/>
    <s v="NY"/>
    <x v="1"/>
    <s v="SELL01515"/>
    <n v="0"/>
    <n v="0"/>
    <x v="2"/>
    <n v="1"/>
    <n v="0"/>
    <n v="0"/>
    <n v="112.38"/>
    <n v="0"/>
  </r>
  <r>
    <s v="ORD0083832"/>
    <d v="2022-01-21T00:00:00"/>
    <n v="1"/>
    <s v="enero"/>
    <x v="0"/>
    <x v="1"/>
    <s v="CUST041489"/>
    <s v="Arjun Sharma"/>
    <s v="P00010"/>
    <x v="17"/>
    <x v="5"/>
    <x v="4"/>
    <n v="3"/>
    <n v="459.68"/>
    <x v="2"/>
    <n v="62.06"/>
    <x v="345"/>
    <n v="1315.9859999999999"/>
    <x v="1"/>
    <x v="0"/>
    <s v="Phoenix"/>
    <s v="AZ"/>
    <x v="1"/>
    <s v="SELL00649"/>
    <s v="CUST041489"/>
    <n v="1"/>
    <x v="0"/>
    <n v="3"/>
    <n v="0"/>
    <n v="0"/>
    <n v="1241.136"/>
    <n v="0"/>
  </r>
  <r>
    <s v="ORD0083833"/>
    <d v="2023-05-24T00:00:00"/>
    <n v="5"/>
    <s v="mayo"/>
    <x v="2"/>
    <x v="0"/>
    <s v="CUST017284"/>
    <s v="Pooja Sharma"/>
    <s v="P00044"/>
    <x v="2"/>
    <x v="4"/>
    <x v="4"/>
    <n v="5"/>
    <n v="363.92"/>
    <x v="1"/>
    <n v="207.43"/>
    <x v="1354"/>
    <n v="1942.13"/>
    <x v="1"/>
    <x v="0"/>
    <s v="Fort Worth"/>
    <s v="TX"/>
    <x v="1"/>
    <s v="SELL00464"/>
    <s v="CUST017284"/>
    <n v="1"/>
    <x v="2"/>
    <n v="5"/>
    <n v="0"/>
    <n v="0"/>
    <n v="1728.6200000000001"/>
    <n v="0"/>
  </r>
  <r>
    <s v="ORD0083834"/>
    <d v="2020-12-09T00:00:00"/>
    <n v="12"/>
    <s v="diciembre"/>
    <x v="1"/>
    <x v="3"/>
    <s v="CUST047591"/>
    <s v="Aman Patel"/>
    <s v="P00040"/>
    <x v="1"/>
    <x v="4"/>
    <x v="7"/>
    <n v="4"/>
    <n v="515.19000000000005"/>
    <x v="5"/>
    <n v="131.88999999999999"/>
    <x v="729"/>
    <n v="1782.318"/>
    <x v="0"/>
    <x v="0"/>
    <s v="Austin"/>
    <s v="TX"/>
    <x v="3"/>
    <s v="SELL00808"/>
    <n v="0"/>
    <n v="0"/>
    <x v="1"/>
    <n v="4"/>
    <n v="0"/>
    <n v="0"/>
    <n v="1648.6080000000002"/>
    <n v="0"/>
  </r>
  <r>
    <s v="ORD0083835"/>
    <d v="2020-03-01T00:00:00"/>
    <n v="3"/>
    <s v="marzo"/>
    <x v="0"/>
    <x v="3"/>
    <s v="CUST008672"/>
    <s v="Rohit Kapoor"/>
    <s v="P00011"/>
    <x v="38"/>
    <x v="2"/>
    <x v="0"/>
    <n v="1"/>
    <n v="321.69"/>
    <x v="2"/>
    <n v="14.48"/>
    <x v="577"/>
    <n v="311.02100000000002"/>
    <x v="3"/>
    <x v="3"/>
    <s v="Columbus"/>
    <s v="OH"/>
    <x v="1"/>
    <s v="SELL01754"/>
    <n v="0"/>
    <n v="0"/>
    <x v="9"/>
    <n v="0"/>
    <n v="0"/>
    <n v="1"/>
    <n v="289.52100000000002"/>
    <n v="0"/>
  </r>
  <r>
    <s v="ORD0083836"/>
    <d v="2023-04-24T00:00:00"/>
    <n v="4"/>
    <s v="abril"/>
    <x v="2"/>
    <x v="0"/>
    <s v="CUST044118"/>
    <s v="Simran Mehta"/>
    <s v="P00012"/>
    <x v="30"/>
    <x v="0"/>
    <x v="4"/>
    <n v="4"/>
    <n v="284.64999999999998"/>
    <x v="3"/>
    <n v="174.21"/>
    <x v="446"/>
    <n v="1147.28"/>
    <x v="3"/>
    <x v="3"/>
    <s v="Columbus"/>
    <s v="OH"/>
    <x v="1"/>
    <s v="SELL01507"/>
    <n v="0"/>
    <n v="0"/>
    <x v="8"/>
    <n v="0"/>
    <n v="0"/>
    <n v="4"/>
    <n v="967.81"/>
    <n v="0"/>
  </r>
  <r>
    <s v="ORD0083837"/>
    <d v="2020-12-29T00:00:00"/>
    <n v="12"/>
    <s v="diciembre"/>
    <x v="1"/>
    <x v="3"/>
    <s v="CUST012299"/>
    <s v="Aditya Kumar"/>
    <s v="P00038"/>
    <x v="47"/>
    <x v="4"/>
    <x v="2"/>
    <n v="4"/>
    <n v="57.86"/>
    <x v="0"/>
    <n v="0"/>
    <x v="361"/>
    <n v="233.55"/>
    <x v="3"/>
    <x v="4"/>
    <s v="San Jose"/>
    <s v="CA"/>
    <x v="1"/>
    <s v="SELL01274"/>
    <n v="0"/>
    <n v="0"/>
    <x v="1"/>
    <n v="0"/>
    <n v="4"/>
    <n v="0"/>
    <n v="0"/>
    <n v="1"/>
  </r>
  <r>
    <s v="ORD0083838"/>
    <d v="2022-07-13T00:00:00"/>
    <n v="7"/>
    <s v="julio"/>
    <x v="3"/>
    <x v="1"/>
    <s v="CUST028505"/>
    <s v="Vikas Reddy"/>
    <s v="P00012"/>
    <x v="30"/>
    <x v="3"/>
    <x v="4"/>
    <n v="4"/>
    <n v="508.79"/>
    <x v="0"/>
    <n v="244.22"/>
    <x v="1300"/>
    <n v="2294.02"/>
    <x v="4"/>
    <x v="3"/>
    <s v="Indianapolis"/>
    <s v="IN"/>
    <x v="1"/>
    <s v="SELL00640"/>
    <s v="CUST028505"/>
    <n v="1"/>
    <x v="3"/>
    <n v="0"/>
    <n v="0"/>
    <n v="4"/>
    <n v="2035.16"/>
    <n v="0"/>
  </r>
  <r>
    <s v="ORD0083839"/>
    <d v="2022-10-20T00:00:00"/>
    <n v="10"/>
    <s v="octubre"/>
    <x v="1"/>
    <x v="1"/>
    <s v="CUST003678"/>
    <s v="Simran Reddy"/>
    <s v="P00008"/>
    <x v="20"/>
    <x v="2"/>
    <x v="1"/>
    <n v="1"/>
    <n v="477.68"/>
    <x v="0"/>
    <n v="23.88"/>
    <x v="60"/>
    <n v="510.74"/>
    <x v="3"/>
    <x v="0"/>
    <s v="Fort Worth"/>
    <s v="TX"/>
    <x v="1"/>
    <s v="SELL00220"/>
    <n v="0"/>
    <n v="0"/>
    <x v="10"/>
    <n v="1"/>
    <n v="0"/>
    <n v="0"/>
    <n v="477.68"/>
    <n v="0"/>
  </r>
  <r>
    <s v="ORD0083840"/>
    <d v="2023-04-20T00:00:00"/>
    <n v="4"/>
    <s v="abril"/>
    <x v="2"/>
    <x v="0"/>
    <s v="CUST021669"/>
    <s v="Mohit Patel"/>
    <s v="P00015"/>
    <x v="27"/>
    <x v="3"/>
    <x v="7"/>
    <n v="3"/>
    <n v="534.78"/>
    <x v="2"/>
    <n v="259.89999999999998"/>
    <x v="787"/>
    <n v="1712.1759999999999"/>
    <x v="3"/>
    <x v="0"/>
    <s v="New York"/>
    <s v="NY"/>
    <x v="1"/>
    <s v="SELL01590"/>
    <n v="0"/>
    <n v="0"/>
    <x v="8"/>
    <n v="3"/>
    <n v="0"/>
    <n v="0"/>
    <n v="1443.9059999999999"/>
    <n v="0"/>
  </r>
  <r>
    <s v="ORD0083841"/>
    <d v="2024-10-20T00:00:00"/>
    <n v="10"/>
    <s v="octubre"/>
    <x v="1"/>
    <x v="2"/>
    <s v="CUST019104"/>
    <s v="Pooja Singh"/>
    <s v="P00011"/>
    <x v="38"/>
    <x v="0"/>
    <x v="8"/>
    <n v="4"/>
    <n v="319.77999999999997"/>
    <x v="1"/>
    <n v="145.82"/>
    <x v="1041"/>
    <n v="1367.4339999999997"/>
    <x v="3"/>
    <x v="0"/>
    <s v="Seattle"/>
    <s v="WA"/>
    <x v="0"/>
    <s v="SELL00469"/>
    <n v="0"/>
    <n v="0"/>
    <x v="10"/>
    <n v="4"/>
    <n v="0"/>
    <n v="0"/>
    <n v="1215.1639999999998"/>
    <n v="0"/>
  </r>
  <r>
    <s v="ORD0083842"/>
    <d v="2020-02-03T00:00:00"/>
    <n v="2"/>
    <s v="febrero"/>
    <x v="0"/>
    <x v="3"/>
    <s v="CUST025410"/>
    <s v="Rohit Gupta"/>
    <s v="P00005"/>
    <x v="33"/>
    <x v="1"/>
    <x v="5"/>
    <n v="1"/>
    <n v="81.12"/>
    <x v="0"/>
    <n v="4.0599999999999996"/>
    <x v="614"/>
    <n v="87.110000000000014"/>
    <x v="3"/>
    <x v="0"/>
    <s v="San Jose"/>
    <s v="CA"/>
    <x v="1"/>
    <s v="SELL01541"/>
    <n v="0"/>
    <n v="0"/>
    <x v="4"/>
    <n v="1"/>
    <n v="0"/>
    <n v="0"/>
    <n v="81.12"/>
    <n v="0"/>
  </r>
  <r>
    <s v="ORD0083843"/>
    <d v="2021-02-08T00:00:00"/>
    <n v="2"/>
    <s v="febrero"/>
    <x v="0"/>
    <x v="4"/>
    <s v="CUST049707"/>
    <s v="Arjun Joshi"/>
    <s v="P00046"/>
    <x v="10"/>
    <x v="5"/>
    <x v="8"/>
    <n v="2"/>
    <n v="292.61"/>
    <x v="3"/>
    <n v="24.87"/>
    <x v="1020"/>
    <n v="526.01700000000005"/>
    <x v="1"/>
    <x v="0"/>
    <s v="Jacksonville"/>
    <s v="FL"/>
    <x v="0"/>
    <s v="SELL00692"/>
    <s v="CUST049707"/>
    <n v="1"/>
    <x v="4"/>
    <n v="2"/>
    <n v="0"/>
    <n v="0"/>
    <n v="497.43700000000001"/>
    <n v="0"/>
  </r>
  <r>
    <s v="ORD0083844"/>
    <d v="2024-04-29T00:00:00"/>
    <n v="4"/>
    <s v="abril"/>
    <x v="2"/>
    <x v="2"/>
    <s v="CUST015172"/>
    <s v="Karan Singh"/>
    <s v="P00023"/>
    <x v="5"/>
    <x v="2"/>
    <x v="7"/>
    <n v="4"/>
    <n v="344.3"/>
    <x v="0"/>
    <n v="165.26"/>
    <x v="930"/>
    <n v="1554.3"/>
    <x v="3"/>
    <x v="0"/>
    <s v="Jacksonville"/>
    <s v="FL"/>
    <x v="3"/>
    <s v="SELL01779"/>
    <n v="0"/>
    <n v="0"/>
    <x v="8"/>
    <n v="4"/>
    <n v="0"/>
    <n v="0"/>
    <n v="1377.2"/>
    <n v="0"/>
  </r>
  <r>
    <s v="ORD0083845"/>
    <d v="2022-06-15T00:00:00"/>
    <n v="6"/>
    <s v="junio"/>
    <x v="2"/>
    <x v="1"/>
    <s v="CUST031993"/>
    <s v="Aman Singh"/>
    <s v="P00050"/>
    <x v="31"/>
    <x v="1"/>
    <x v="6"/>
    <n v="1"/>
    <n v="376.67"/>
    <x v="5"/>
    <n v="24.11"/>
    <x v="146"/>
    <n v="339.19600000000003"/>
    <x v="1"/>
    <x v="0"/>
    <s v="Washington"/>
    <s v="DC"/>
    <x v="1"/>
    <s v="SELL01360"/>
    <n v="0"/>
    <n v="0"/>
    <x v="7"/>
    <n v="1"/>
    <n v="0"/>
    <n v="0"/>
    <n v="301.33600000000001"/>
    <n v="0"/>
  </r>
  <r>
    <s v="ORD0083846"/>
    <d v="2020-05-17T00:00:00"/>
    <n v="5"/>
    <s v="mayo"/>
    <x v="2"/>
    <x v="3"/>
    <s v="CUST030322"/>
    <s v="Sunita Patel"/>
    <s v="P00044"/>
    <x v="2"/>
    <x v="5"/>
    <x v="5"/>
    <n v="5"/>
    <n v="392.89"/>
    <x v="1"/>
    <n v="93.31"/>
    <x v="44"/>
    <n v="1963.4274999999998"/>
    <x v="5"/>
    <x v="3"/>
    <s v="Seattle"/>
    <s v="WA"/>
    <x v="1"/>
    <s v="SELL00597"/>
    <n v="0"/>
    <n v="0"/>
    <x v="2"/>
    <n v="0"/>
    <n v="0"/>
    <n v="5"/>
    <n v="1866.2274999999997"/>
    <n v="0"/>
  </r>
  <r>
    <s v="ORD0083847"/>
    <d v="2024-09-17T00:00:00"/>
    <n v="9"/>
    <s v="septiembre"/>
    <x v="3"/>
    <x v="2"/>
    <s v="CUST017265"/>
    <s v="Aarav Kapoor"/>
    <s v="P00032"/>
    <x v="26"/>
    <x v="4"/>
    <x v="9"/>
    <n v="2"/>
    <n v="465.07"/>
    <x v="0"/>
    <n v="46.51"/>
    <x v="1376"/>
    <n v="987.5"/>
    <x v="5"/>
    <x v="0"/>
    <s v="San Antonio"/>
    <s v="TX"/>
    <x v="0"/>
    <s v="SELL00003"/>
    <s v="CUST017265"/>
    <n v="1"/>
    <x v="5"/>
    <n v="2"/>
    <n v="0"/>
    <n v="0"/>
    <n v="930.14"/>
    <n v="0"/>
  </r>
  <r>
    <s v="ORD0083848"/>
    <d v="2020-01-28T00:00:00"/>
    <n v="1"/>
    <s v="enero"/>
    <x v="0"/>
    <x v="3"/>
    <s v="CUST041288"/>
    <s v="Vikas Kumar"/>
    <s v="P00047"/>
    <x v="25"/>
    <x v="1"/>
    <x v="8"/>
    <n v="3"/>
    <n v="518.57000000000005"/>
    <x v="4"/>
    <n v="140.01"/>
    <x v="736"/>
    <n v="1311.7825"/>
    <x v="3"/>
    <x v="0"/>
    <s v="Philadelphia"/>
    <s v="PA"/>
    <x v="2"/>
    <s v="SELL00298"/>
    <n v="0"/>
    <n v="0"/>
    <x v="0"/>
    <n v="3"/>
    <n v="0"/>
    <n v="0"/>
    <n v="1166.7825"/>
    <n v="0"/>
  </r>
  <r>
    <s v="ORD0083849"/>
    <d v="2020-04-15T00:00:00"/>
    <n v="4"/>
    <s v="abril"/>
    <x v="2"/>
    <x v="3"/>
    <s v="CUST041931"/>
    <s v="Karan Patel"/>
    <s v="P00013"/>
    <x v="46"/>
    <x v="3"/>
    <x v="3"/>
    <n v="3"/>
    <n v="154.41999999999999"/>
    <x v="2"/>
    <n v="75.05"/>
    <x v="1482"/>
    <n v="502.53400000000005"/>
    <x v="3"/>
    <x v="0"/>
    <s v="Columbus"/>
    <s v="OH"/>
    <x v="1"/>
    <s v="SELL01917"/>
    <s v="CUST041931"/>
    <n v="1"/>
    <x v="8"/>
    <n v="3"/>
    <n v="0"/>
    <n v="0"/>
    <n v="416.93400000000003"/>
    <n v="0"/>
  </r>
  <r>
    <s v="ORD0083850"/>
    <d v="2024-12-26T00:00:00"/>
    <n v="12"/>
    <s v="diciembre"/>
    <x v="1"/>
    <x v="2"/>
    <s v="CUST031572"/>
    <s v="Vivaan Verma"/>
    <s v="P00013"/>
    <x v="46"/>
    <x v="1"/>
    <x v="9"/>
    <n v="2"/>
    <n v="215.96"/>
    <x v="3"/>
    <n v="44.06"/>
    <x v="361"/>
    <n v="413.30200000000002"/>
    <x v="0"/>
    <x v="0"/>
    <s v="Jacksonville"/>
    <s v="FL"/>
    <x v="1"/>
    <s v="SELL01052"/>
    <s v="CUST031572"/>
    <n v="1"/>
    <x v="1"/>
    <n v="2"/>
    <n v="0"/>
    <n v="0"/>
    <n v="367.13200000000001"/>
    <n v="0"/>
  </r>
  <r>
    <s v="ORD0083851"/>
    <d v="2024-12-24T00:00:00"/>
    <n v="12"/>
    <s v="diciembre"/>
    <x v="1"/>
    <x v="2"/>
    <s v="CUST000098"/>
    <s v="Vikas Kumar"/>
    <s v="P00004"/>
    <x v="37"/>
    <x v="2"/>
    <x v="5"/>
    <n v="1"/>
    <n v="260.8"/>
    <x v="1"/>
    <n v="29.73"/>
    <x v="1154"/>
    <n v="290.85000000000002"/>
    <x v="3"/>
    <x v="0"/>
    <s v="Chicago"/>
    <s v="IL"/>
    <x v="1"/>
    <s v="SELL00279"/>
    <n v="0"/>
    <n v="0"/>
    <x v="1"/>
    <n v="1"/>
    <n v="0"/>
    <n v="0"/>
    <n v="247.76"/>
    <n v="0"/>
  </r>
  <r>
    <s v="ORD0083852"/>
    <d v="2020-06-05T00:00:00"/>
    <n v="6"/>
    <s v="junio"/>
    <x v="2"/>
    <x v="3"/>
    <s v="CUST025272"/>
    <s v="Vihaan Joshi"/>
    <s v="P00048"/>
    <x v="42"/>
    <x v="3"/>
    <x v="8"/>
    <n v="5"/>
    <n v="444.33"/>
    <x v="3"/>
    <n v="94.42"/>
    <x v="46"/>
    <n v="1986.5725"/>
    <x v="0"/>
    <x v="0"/>
    <s v="Charlotte"/>
    <s v="NC"/>
    <x v="1"/>
    <s v="SELL00213"/>
    <n v="0"/>
    <n v="0"/>
    <x v="7"/>
    <n v="5"/>
    <n v="0"/>
    <n v="0"/>
    <n v="1888.4024999999999"/>
    <n v="0"/>
  </r>
  <r>
    <s v="ORD0083853"/>
    <d v="2024-12-27T00:00:00"/>
    <n v="12"/>
    <s v="diciembre"/>
    <x v="1"/>
    <x v="2"/>
    <s v="CUST025869"/>
    <s v="Kabir Sharma"/>
    <s v="P00032"/>
    <x v="26"/>
    <x v="4"/>
    <x v="3"/>
    <n v="2"/>
    <n v="26.41"/>
    <x v="2"/>
    <n v="5.7"/>
    <x v="237"/>
    <n v="54.838000000000008"/>
    <x v="1"/>
    <x v="0"/>
    <s v="Jacksonville"/>
    <s v="FL"/>
    <x v="1"/>
    <s v="SELL01534"/>
    <n v="0"/>
    <n v="0"/>
    <x v="1"/>
    <n v="2"/>
    <n v="0"/>
    <n v="0"/>
    <n v="47.538000000000004"/>
    <n v="0"/>
  </r>
  <r>
    <s v="ORD0083854"/>
    <d v="2023-02-04T00:00:00"/>
    <n v="2"/>
    <s v="febrero"/>
    <x v="0"/>
    <x v="0"/>
    <s v="CUST021311"/>
    <s v="Vihaan Kapoor"/>
    <s v="P00020"/>
    <x v="48"/>
    <x v="3"/>
    <x v="4"/>
    <n v="5"/>
    <n v="240.24"/>
    <x v="1"/>
    <n v="91.29"/>
    <x v="1006"/>
    <n v="1247.0900000000001"/>
    <x v="3"/>
    <x v="0"/>
    <s v="San Antonio"/>
    <s v="TX"/>
    <x v="1"/>
    <s v="SELL00309"/>
    <n v="0"/>
    <n v="0"/>
    <x v="4"/>
    <n v="5"/>
    <n v="0"/>
    <n v="0"/>
    <n v="1141.1400000000001"/>
    <n v="0"/>
  </r>
  <r>
    <s v="ORD0083855"/>
    <d v="2023-06-10T00:00:00"/>
    <n v="6"/>
    <s v="junio"/>
    <x v="2"/>
    <x v="0"/>
    <s v="CUST037165"/>
    <s v="Pooja Verma"/>
    <s v="P00007"/>
    <x v="40"/>
    <x v="4"/>
    <x v="4"/>
    <n v="5"/>
    <n v="9.9700000000000006"/>
    <x v="1"/>
    <n v="0"/>
    <x v="222"/>
    <n v="51.5075"/>
    <x v="1"/>
    <x v="0"/>
    <s v="San Diego"/>
    <s v="CA"/>
    <x v="1"/>
    <s v="SELL01580"/>
    <n v="0"/>
    <n v="0"/>
    <x v="7"/>
    <n v="5"/>
    <n v="0"/>
    <n v="0"/>
    <n v="47.357500000000002"/>
    <n v="0"/>
  </r>
  <r>
    <s v="ORD0083856"/>
    <d v="2020-07-14T00:00:00"/>
    <n v="7"/>
    <s v="julio"/>
    <x v="3"/>
    <x v="3"/>
    <s v="CUST046992"/>
    <s v="Priya Reddy"/>
    <s v="P00008"/>
    <x v="20"/>
    <x v="2"/>
    <x v="1"/>
    <n v="4"/>
    <n v="147.76"/>
    <x v="1"/>
    <n v="44.92"/>
    <x v="882"/>
    <n v="612.4079999999999"/>
    <x v="3"/>
    <x v="0"/>
    <s v="Chicago"/>
    <s v="IL"/>
    <x v="0"/>
    <s v="SELL00644"/>
    <n v="0"/>
    <n v="0"/>
    <x v="3"/>
    <n v="4"/>
    <n v="0"/>
    <n v="0"/>
    <n v="561.48799999999994"/>
    <n v="0"/>
  </r>
  <r>
    <s v="ORD0083857"/>
    <d v="2022-10-05T00:00:00"/>
    <n v="10"/>
    <s v="octubre"/>
    <x v="1"/>
    <x v="1"/>
    <s v="CUST012216"/>
    <s v="Sahil Kumar"/>
    <s v="P00021"/>
    <x v="19"/>
    <x v="3"/>
    <x v="5"/>
    <n v="4"/>
    <n v="141.44"/>
    <x v="0"/>
    <n v="67.89"/>
    <x v="1251"/>
    <n v="642.29999999999995"/>
    <x v="3"/>
    <x v="0"/>
    <s v="San Diego"/>
    <s v="CA"/>
    <x v="3"/>
    <s v="SELL01084"/>
    <s v="CUST012216"/>
    <n v="1"/>
    <x v="10"/>
    <n v="4"/>
    <n v="0"/>
    <n v="0"/>
    <n v="565.76"/>
    <n v="0"/>
  </r>
  <r>
    <s v="ORD0083858"/>
    <d v="2020-07-20T00:00:00"/>
    <n v="7"/>
    <s v="julio"/>
    <x v="3"/>
    <x v="3"/>
    <s v="CUST014785"/>
    <s v="Sahil Verma"/>
    <s v="P00015"/>
    <x v="27"/>
    <x v="4"/>
    <x v="6"/>
    <n v="4"/>
    <n v="38.85"/>
    <x v="2"/>
    <n v="6.99"/>
    <x v="255"/>
    <n v="149.01000000000002"/>
    <x v="3"/>
    <x v="3"/>
    <s v="San Francisco"/>
    <s v="CA"/>
    <x v="1"/>
    <s v="SELL01370"/>
    <n v="0"/>
    <n v="0"/>
    <x v="3"/>
    <n v="0"/>
    <n v="0"/>
    <n v="4"/>
    <n v="139.86000000000001"/>
    <n v="0"/>
  </r>
  <r>
    <s v="ORD0083859"/>
    <d v="2020-04-18T00:00:00"/>
    <n v="4"/>
    <s v="abril"/>
    <x v="2"/>
    <x v="3"/>
    <s v="CUST045172"/>
    <s v="Vivaan Kapoor"/>
    <s v="P00019"/>
    <x v="22"/>
    <x v="1"/>
    <x v="5"/>
    <n v="1"/>
    <n v="130.32"/>
    <x v="1"/>
    <n v="9.9"/>
    <x v="652"/>
    <n v="148.11399999999998"/>
    <x v="3"/>
    <x v="0"/>
    <s v="Los Angeles"/>
    <s v="CA"/>
    <x v="1"/>
    <s v="SELL01104"/>
    <s v="CUST045172"/>
    <n v="1"/>
    <x v="8"/>
    <n v="1"/>
    <n v="0"/>
    <n v="0"/>
    <n v="123.80399999999999"/>
    <n v="0"/>
  </r>
  <r>
    <s v="ORD0083860"/>
    <d v="2021-06-26T00:00:00"/>
    <n v="6"/>
    <s v="junio"/>
    <x v="2"/>
    <x v="4"/>
    <s v="CUST030154"/>
    <s v="Anjali Mehta"/>
    <s v="P00023"/>
    <x v="5"/>
    <x v="3"/>
    <x v="2"/>
    <n v="5"/>
    <n v="552.26"/>
    <x v="1"/>
    <n v="131.16"/>
    <x v="1351"/>
    <n v="2765.5349999999999"/>
    <x v="1"/>
    <x v="0"/>
    <s v="San Diego"/>
    <s v="CA"/>
    <x v="0"/>
    <s v="SELL01223"/>
    <n v="0"/>
    <n v="0"/>
    <x v="7"/>
    <n v="5"/>
    <n v="0"/>
    <n v="0"/>
    <n v="2623.2350000000001"/>
    <n v="0"/>
  </r>
  <r>
    <s v="ORD0083861"/>
    <d v="2024-10-27T00:00:00"/>
    <n v="10"/>
    <s v="octubre"/>
    <x v="1"/>
    <x v="2"/>
    <s v="CUST019962"/>
    <s v="Arjun Kumar"/>
    <s v="P00012"/>
    <x v="30"/>
    <x v="1"/>
    <x v="5"/>
    <n v="4"/>
    <n v="534.08000000000004"/>
    <x v="0"/>
    <n v="0"/>
    <x v="974"/>
    <n v="2148.2800000000002"/>
    <x v="3"/>
    <x v="0"/>
    <s v="San Diego"/>
    <s v="CA"/>
    <x v="0"/>
    <s v="SELL00608"/>
    <n v="0"/>
    <n v="0"/>
    <x v="10"/>
    <n v="4"/>
    <n v="0"/>
    <n v="0"/>
    <n v="2136.3200000000002"/>
    <n v="0"/>
  </r>
  <r>
    <s v="ORD0083862"/>
    <d v="2020-02-10T00:00:00"/>
    <n v="2"/>
    <s v="febrero"/>
    <x v="0"/>
    <x v="3"/>
    <s v="CUST019469"/>
    <s v="Aditya Verma"/>
    <s v="P00045"/>
    <x v="23"/>
    <x v="5"/>
    <x v="1"/>
    <n v="4"/>
    <n v="402.27"/>
    <x v="1"/>
    <n v="183.44"/>
    <x v="887"/>
    <n v="1718.4359999999997"/>
    <x v="4"/>
    <x v="3"/>
    <s v="Denver"/>
    <s v="CO"/>
    <x v="1"/>
    <s v="SELL01205"/>
    <n v="0"/>
    <n v="0"/>
    <x v="4"/>
    <n v="0"/>
    <n v="0"/>
    <n v="4"/>
    <n v="1528.6259999999997"/>
    <n v="0"/>
  </r>
  <r>
    <s v="ORD0083863"/>
    <d v="2022-12-23T00:00:00"/>
    <n v="12"/>
    <s v="diciembre"/>
    <x v="1"/>
    <x v="1"/>
    <s v="CUST042677"/>
    <s v="Vivaan Joshi"/>
    <s v="P00047"/>
    <x v="25"/>
    <x v="5"/>
    <x v="1"/>
    <n v="3"/>
    <n v="380.4"/>
    <x v="5"/>
    <n v="0"/>
    <x v="409"/>
    <n v="914.8599999999999"/>
    <x v="1"/>
    <x v="0"/>
    <s v="San Jose"/>
    <s v="CA"/>
    <x v="1"/>
    <s v="SELL01672"/>
    <n v="0"/>
    <n v="0"/>
    <x v="1"/>
    <n v="3"/>
    <n v="0"/>
    <n v="0"/>
    <n v="912.95999999999992"/>
    <n v="0"/>
  </r>
  <r>
    <s v="ORD0083864"/>
    <d v="2024-11-01T00:00:00"/>
    <n v="11"/>
    <s v="noviembre"/>
    <x v="1"/>
    <x v="2"/>
    <s v="CUST022753"/>
    <s v="Pooja Patel"/>
    <s v="P00049"/>
    <x v="32"/>
    <x v="2"/>
    <x v="6"/>
    <n v="4"/>
    <n v="344.82"/>
    <x v="6"/>
    <n v="48.27"/>
    <x v="840"/>
    <n v="1025.6659999999999"/>
    <x v="4"/>
    <x v="0"/>
    <s v="Houston"/>
    <s v="TX"/>
    <x v="1"/>
    <s v="SELL00389"/>
    <n v="0"/>
    <n v="0"/>
    <x v="6"/>
    <n v="4"/>
    <n v="0"/>
    <n v="0"/>
    <n v="965.49599999999987"/>
    <n v="0"/>
  </r>
  <r>
    <s v="ORD0083865"/>
    <d v="2022-06-08T00:00:00"/>
    <n v="6"/>
    <s v="junio"/>
    <x v="2"/>
    <x v="1"/>
    <s v="CUST005231"/>
    <s v="Mohit Verma"/>
    <s v="P00010"/>
    <x v="17"/>
    <x v="5"/>
    <x v="9"/>
    <n v="1"/>
    <n v="371.19"/>
    <x v="0"/>
    <n v="18.559999999999999"/>
    <x v="1281"/>
    <n v="399.65"/>
    <x v="2"/>
    <x v="3"/>
    <s v="Seattle"/>
    <s v="WA"/>
    <x v="1"/>
    <s v="SELL01635"/>
    <n v="0"/>
    <n v="0"/>
    <x v="7"/>
    <n v="0"/>
    <n v="0"/>
    <n v="1"/>
    <n v="371.19"/>
    <n v="0"/>
  </r>
  <r>
    <s v="ORD0083866"/>
    <d v="2021-11-12T00:00:00"/>
    <n v="11"/>
    <s v="noviembre"/>
    <x v="1"/>
    <x v="4"/>
    <s v="CUST042358"/>
    <s v="Vikas Joshi"/>
    <s v="P00050"/>
    <x v="31"/>
    <x v="2"/>
    <x v="9"/>
    <n v="3"/>
    <n v="452.1"/>
    <x v="2"/>
    <n v="146.47999999999999"/>
    <x v="1143"/>
    <n v="1374.8500000000004"/>
    <x v="3"/>
    <x v="0"/>
    <s v="Chicago"/>
    <s v="IL"/>
    <x v="1"/>
    <s v="SELL00651"/>
    <n v="0"/>
    <n v="0"/>
    <x v="6"/>
    <n v="3"/>
    <n v="0"/>
    <n v="0"/>
    <n v="1220.6700000000003"/>
    <n v="0"/>
  </r>
  <r>
    <s v="ORD0083867"/>
    <d v="2022-03-22T00:00:00"/>
    <n v="3"/>
    <s v="marzo"/>
    <x v="0"/>
    <x v="1"/>
    <s v="CUST012793"/>
    <s v="Karan Patel"/>
    <s v="P00023"/>
    <x v="5"/>
    <x v="0"/>
    <x v="5"/>
    <n v="1"/>
    <n v="317.8"/>
    <x v="0"/>
    <n v="57.2"/>
    <x v="925"/>
    <n v="386.06"/>
    <x v="0"/>
    <x v="0"/>
    <s v="San Diego"/>
    <s v="CA"/>
    <x v="2"/>
    <s v="SELL01602"/>
    <n v="0"/>
    <n v="0"/>
    <x v="9"/>
    <n v="1"/>
    <n v="0"/>
    <n v="0"/>
    <n v="317.8"/>
    <n v="0"/>
  </r>
  <r>
    <s v="ORD0083868"/>
    <d v="2021-02-18T00:00:00"/>
    <n v="2"/>
    <s v="febrero"/>
    <x v="0"/>
    <x v="4"/>
    <s v="CUST038144"/>
    <s v="Sneha Sharma"/>
    <s v="P00047"/>
    <x v="25"/>
    <x v="0"/>
    <x v="8"/>
    <n v="4"/>
    <n v="129.63"/>
    <x v="5"/>
    <n v="49.78"/>
    <x v="951"/>
    <n v="477.49599999999998"/>
    <x v="4"/>
    <x v="4"/>
    <s v="Los Angeles"/>
    <s v="CA"/>
    <x v="1"/>
    <s v="SELL00990"/>
    <n v="0"/>
    <n v="0"/>
    <x v="4"/>
    <n v="0"/>
    <n v="4"/>
    <n v="0"/>
    <n v="0"/>
    <n v="1"/>
  </r>
  <r>
    <s v="ORD0083869"/>
    <d v="2021-01-06T00:00:00"/>
    <n v="1"/>
    <s v="enero"/>
    <x v="0"/>
    <x v="4"/>
    <s v="CUST017960"/>
    <s v="Simran Mehta"/>
    <s v="P00010"/>
    <x v="17"/>
    <x v="1"/>
    <x v="8"/>
    <n v="2"/>
    <n v="112.68"/>
    <x v="5"/>
    <n v="9.01"/>
    <x v="702"/>
    <n v="190.56800000000001"/>
    <x v="0"/>
    <x v="0"/>
    <s v="Jacksonville"/>
    <s v="FL"/>
    <x v="1"/>
    <s v="SELL01997"/>
    <s v="CUST017960"/>
    <n v="1"/>
    <x v="0"/>
    <n v="2"/>
    <n v="0"/>
    <n v="0"/>
    <n v="180.28800000000001"/>
    <n v="0"/>
  </r>
  <r>
    <s v="ORD0083870"/>
    <d v="2024-08-01T00:00:00"/>
    <n v="8"/>
    <s v="agosto"/>
    <x v="3"/>
    <x v="2"/>
    <s v="CUST047531"/>
    <s v="Simran Kapoor"/>
    <s v="P00024"/>
    <x v="45"/>
    <x v="3"/>
    <x v="7"/>
    <n v="5"/>
    <n v="148.65"/>
    <x v="0"/>
    <n v="37.159999999999997"/>
    <x v="1434"/>
    <n v="783.88"/>
    <x v="0"/>
    <x v="0"/>
    <s v="Denver"/>
    <s v="CO"/>
    <x v="1"/>
    <s v="SELL01844"/>
    <n v="0"/>
    <n v="0"/>
    <x v="11"/>
    <n v="5"/>
    <n v="0"/>
    <n v="0"/>
    <n v="743.25"/>
    <n v="0"/>
  </r>
  <r>
    <s v="ORD0083871"/>
    <d v="2022-03-14T00:00:00"/>
    <n v="3"/>
    <s v="marzo"/>
    <x v="0"/>
    <x v="1"/>
    <s v="CUST044340"/>
    <s v="Kabir Reddy"/>
    <s v="P00002"/>
    <x v="49"/>
    <x v="1"/>
    <x v="9"/>
    <n v="2"/>
    <n v="366.9"/>
    <x v="0"/>
    <n v="36.69"/>
    <x v="945"/>
    <n v="775.57"/>
    <x v="0"/>
    <x v="0"/>
    <s v="Phoenix"/>
    <s v="AZ"/>
    <x v="1"/>
    <s v="SELL01138"/>
    <s v="CUST044340"/>
    <n v="1"/>
    <x v="9"/>
    <n v="2"/>
    <n v="0"/>
    <n v="0"/>
    <n v="733.8"/>
    <n v="0"/>
  </r>
  <r>
    <s v="ORD0083872"/>
    <d v="2020-12-29T00:00:00"/>
    <n v="12"/>
    <s v="diciembre"/>
    <x v="1"/>
    <x v="3"/>
    <s v="CUST030608"/>
    <s v="Neha Reddy"/>
    <s v="P00024"/>
    <x v="45"/>
    <x v="2"/>
    <x v="4"/>
    <n v="2"/>
    <n v="47.64"/>
    <x v="5"/>
    <n v="3.81"/>
    <x v="1458"/>
    <n v="86.924000000000007"/>
    <x v="3"/>
    <x v="0"/>
    <s v="San Antonio"/>
    <s v="TX"/>
    <x v="1"/>
    <s v="SELL00306"/>
    <n v="0"/>
    <n v="0"/>
    <x v="1"/>
    <n v="2"/>
    <n v="0"/>
    <n v="0"/>
    <n v="76.224000000000004"/>
    <n v="0"/>
  </r>
  <r>
    <s v="ORD0083873"/>
    <d v="2023-06-13T00:00:00"/>
    <n v="6"/>
    <s v="junio"/>
    <x v="2"/>
    <x v="0"/>
    <s v="CUST041515"/>
    <s v="Anjali Patel"/>
    <s v="P00024"/>
    <x v="45"/>
    <x v="0"/>
    <x v="9"/>
    <n v="1"/>
    <n v="13.96"/>
    <x v="1"/>
    <n v="1.06"/>
    <x v="601"/>
    <n v="16.992000000000001"/>
    <x v="0"/>
    <x v="0"/>
    <s v="San Francisco"/>
    <s v="CA"/>
    <x v="1"/>
    <s v="SELL00985"/>
    <n v="0"/>
    <n v="0"/>
    <x v="7"/>
    <n v="1"/>
    <n v="0"/>
    <n v="0"/>
    <n v="13.262"/>
    <n v="0"/>
  </r>
  <r>
    <s v="ORD0083874"/>
    <d v="2024-12-28T00:00:00"/>
    <n v="12"/>
    <s v="diciembre"/>
    <x v="1"/>
    <x v="2"/>
    <s v="CUST017273"/>
    <s v="Kabir Kumar"/>
    <s v="P00011"/>
    <x v="38"/>
    <x v="4"/>
    <x v="8"/>
    <n v="1"/>
    <n v="559.04999999999995"/>
    <x v="3"/>
    <n v="57.02"/>
    <x v="1222"/>
    <n v="534.10249999999996"/>
    <x v="0"/>
    <x v="0"/>
    <s v="Denver"/>
    <s v="CO"/>
    <x v="1"/>
    <s v="SELL01605"/>
    <n v="0"/>
    <n v="0"/>
    <x v="1"/>
    <n v="1"/>
    <n v="0"/>
    <n v="0"/>
    <n v="475.19249999999994"/>
    <n v="0"/>
  </r>
  <r>
    <s v="ORD0083875"/>
    <d v="2021-04-15T00:00:00"/>
    <n v="4"/>
    <s v="abril"/>
    <x v="2"/>
    <x v="4"/>
    <s v="CUST049232"/>
    <s v="Rohit Singh"/>
    <s v="P00034"/>
    <x v="44"/>
    <x v="3"/>
    <x v="0"/>
    <n v="4"/>
    <n v="353.59"/>
    <x v="5"/>
    <n v="135.78"/>
    <x v="1221"/>
    <n v="1277.3980000000001"/>
    <x v="3"/>
    <x v="0"/>
    <s v="Fort Worth"/>
    <s v="TX"/>
    <x v="4"/>
    <s v="SELL00259"/>
    <n v="0"/>
    <n v="0"/>
    <x v="8"/>
    <n v="4"/>
    <n v="0"/>
    <n v="0"/>
    <n v="1131.4880000000001"/>
    <n v="0"/>
  </r>
  <r>
    <s v="ORD0083876"/>
    <d v="2021-05-14T00:00:00"/>
    <n v="5"/>
    <s v="mayo"/>
    <x v="2"/>
    <x v="4"/>
    <s v="CUST008883"/>
    <s v="Kabir Singh"/>
    <s v="P00012"/>
    <x v="30"/>
    <x v="1"/>
    <x v="9"/>
    <n v="3"/>
    <n v="49.64"/>
    <x v="1"/>
    <n v="7.07"/>
    <x v="1210"/>
    <n v="153.51400000000001"/>
    <x v="1"/>
    <x v="0"/>
    <s v="Jacksonville"/>
    <s v="FL"/>
    <x v="1"/>
    <s v="SELL01849"/>
    <n v="0"/>
    <n v="0"/>
    <x v="2"/>
    <n v="3"/>
    <n v="0"/>
    <n v="0"/>
    <n v="141.47400000000002"/>
    <n v="0"/>
  </r>
  <r>
    <s v="ORD0083877"/>
    <d v="2022-10-02T00:00:00"/>
    <n v="10"/>
    <s v="octubre"/>
    <x v="1"/>
    <x v="1"/>
    <s v="CUST036161"/>
    <s v="Sunita Singh"/>
    <s v="P00044"/>
    <x v="2"/>
    <x v="4"/>
    <x v="8"/>
    <n v="5"/>
    <n v="463.7"/>
    <x v="1"/>
    <n v="396.46"/>
    <x v="914"/>
    <n v="2599.8649999999998"/>
    <x v="5"/>
    <x v="0"/>
    <s v="Chicago"/>
    <s v="IL"/>
    <x v="2"/>
    <s v="SELL01165"/>
    <s v="CUST036161"/>
    <n v="1"/>
    <x v="10"/>
    <n v="5"/>
    <n v="0"/>
    <n v="0"/>
    <n v="2202.5749999999998"/>
    <n v="0"/>
  </r>
  <r>
    <s v="ORD0083878"/>
    <d v="2021-02-26T00:00:00"/>
    <n v="2"/>
    <s v="febrero"/>
    <x v="0"/>
    <x v="4"/>
    <s v="CUST010684"/>
    <s v="Neha Kapoor"/>
    <s v="P00038"/>
    <x v="47"/>
    <x v="1"/>
    <x v="4"/>
    <n v="4"/>
    <n v="202.22"/>
    <x v="0"/>
    <n v="97.07"/>
    <x v="190"/>
    <n v="917.42000000000007"/>
    <x v="5"/>
    <x v="0"/>
    <s v="Indianapolis"/>
    <s v="IN"/>
    <x v="0"/>
    <s v="SELL01174"/>
    <n v="0"/>
    <n v="0"/>
    <x v="4"/>
    <n v="4"/>
    <n v="0"/>
    <n v="0"/>
    <n v="808.88"/>
    <n v="0"/>
  </r>
  <r>
    <s v="ORD0083879"/>
    <d v="2021-08-01T00:00:00"/>
    <n v="8"/>
    <s v="agosto"/>
    <x v="3"/>
    <x v="4"/>
    <s v="CUST020504"/>
    <s v="Kabir Kumar"/>
    <s v="P00047"/>
    <x v="25"/>
    <x v="1"/>
    <x v="0"/>
    <n v="4"/>
    <n v="428.53"/>
    <x v="1"/>
    <n v="81.42"/>
    <x v="1410"/>
    <n v="1717.2939999999999"/>
    <x v="0"/>
    <x v="2"/>
    <s v="Denver"/>
    <s v="CO"/>
    <x v="1"/>
    <s v="SELL00360"/>
    <n v="0"/>
    <n v="0"/>
    <x v="11"/>
    <n v="0"/>
    <n v="0"/>
    <n v="4"/>
    <n v="1628.4139999999998"/>
    <n v="0"/>
  </r>
  <r>
    <s v="ORD0083880"/>
    <d v="2023-04-26T00:00:00"/>
    <n v="4"/>
    <s v="abril"/>
    <x v="2"/>
    <x v="0"/>
    <s v="CUST035638"/>
    <s v="Sunita Patel"/>
    <s v="P00038"/>
    <x v="47"/>
    <x v="3"/>
    <x v="2"/>
    <n v="2"/>
    <n v="165.33"/>
    <x v="0"/>
    <n v="16.53"/>
    <x v="1120"/>
    <n v="349.36000000000007"/>
    <x v="0"/>
    <x v="0"/>
    <s v="Austin"/>
    <s v="TX"/>
    <x v="1"/>
    <s v="SELL00538"/>
    <n v="0"/>
    <n v="0"/>
    <x v="8"/>
    <n v="2"/>
    <n v="0"/>
    <n v="0"/>
    <n v="330.66"/>
    <n v="0"/>
  </r>
  <r>
    <s v="ORD0083881"/>
    <d v="2024-12-21T00:00:00"/>
    <n v="12"/>
    <s v="diciembre"/>
    <x v="1"/>
    <x v="2"/>
    <s v="CUST017326"/>
    <s v="Vikas Verma"/>
    <s v="P00019"/>
    <x v="22"/>
    <x v="4"/>
    <x v="9"/>
    <n v="2"/>
    <n v="520.73"/>
    <x v="2"/>
    <n v="46.87"/>
    <x v="1065"/>
    <n v="989.65400000000011"/>
    <x v="0"/>
    <x v="0"/>
    <s v="Jacksonville"/>
    <s v="FL"/>
    <x v="1"/>
    <s v="SELL01423"/>
    <s v="CUST017326"/>
    <n v="1"/>
    <x v="1"/>
    <n v="2"/>
    <n v="0"/>
    <n v="0"/>
    <n v="937.31400000000008"/>
    <n v="0"/>
  </r>
  <r>
    <s v="ORD0083882"/>
    <d v="2024-04-12T00:00:00"/>
    <n v="4"/>
    <s v="abril"/>
    <x v="2"/>
    <x v="2"/>
    <s v="CUST036628"/>
    <s v="Sneha Joshi"/>
    <s v="P00040"/>
    <x v="1"/>
    <x v="5"/>
    <x v="3"/>
    <n v="4"/>
    <n v="238.13"/>
    <x v="6"/>
    <n v="53.34"/>
    <x v="1314"/>
    <n v="724.87399999999991"/>
    <x v="0"/>
    <x v="0"/>
    <s v="Columbus"/>
    <s v="OH"/>
    <x v="0"/>
    <s v="SELL00151"/>
    <s v="CUST036628"/>
    <n v="1"/>
    <x v="8"/>
    <n v="4"/>
    <n v="0"/>
    <n v="0"/>
    <n v="666.7639999999999"/>
    <n v="0"/>
  </r>
  <r>
    <s v="ORD0083883"/>
    <d v="2021-02-06T00:00:00"/>
    <n v="2"/>
    <s v="febrero"/>
    <x v="0"/>
    <x v="4"/>
    <s v="CUST005098"/>
    <s v="Kabir Joshi"/>
    <s v="P00022"/>
    <x v="28"/>
    <x v="4"/>
    <x v="1"/>
    <n v="3"/>
    <n v="304.99"/>
    <x v="2"/>
    <n v="0"/>
    <x v="451"/>
    <n v="837.10300000000007"/>
    <x v="4"/>
    <x v="0"/>
    <s v="Washington"/>
    <s v="DC"/>
    <x v="1"/>
    <s v="SELL00338"/>
    <s v="CUST005098"/>
    <n v="1"/>
    <x v="4"/>
    <n v="3"/>
    <n v="0"/>
    <n v="0"/>
    <n v="823.47300000000007"/>
    <n v="0"/>
  </r>
  <r>
    <s v="ORD0083884"/>
    <d v="2021-05-08T00:00:00"/>
    <n v="5"/>
    <s v="mayo"/>
    <x v="2"/>
    <x v="4"/>
    <s v="CUST000433"/>
    <s v="Sunita Joshi"/>
    <s v="P00017"/>
    <x v="41"/>
    <x v="3"/>
    <x v="9"/>
    <n v="5"/>
    <n v="346.72"/>
    <x v="3"/>
    <n v="265.24"/>
    <x v="305"/>
    <n v="1745.6800000000003"/>
    <x v="3"/>
    <x v="0"/>
    <s v="Denver"/>
    <s v="CO"/>
    <x v="1"/>
    <s v="SELL01925"/>
    <s v="CUST000433"/>
    <n v="1"/>
    <x v="2"/>
    <n v="5"/>
    <n v="0"/>
    <n v="0"/>
    <n v="1473.5600000000002"/>
    <n v="0"/>
  </r>
  <r>
    <s v="ORD0083885"/>
    <d v="2024-10-12T00:00:00"/>
    <n v="10"/>
    <s v="octubre"/>
    <x v="1"/>
    <x v="2"/>
    <s v="CUST043022"/>
    <s v="Vikas Sharma"/>
    <s v="P00044"/>
    <x v="2"/>
    <x v="2"/>
    <x v="4"/>
    <n v="1"/>
    <n v="492.09"/>
    <x v="6"/>
    <n v="41.34"/>
    <x v="844"/>
    <n v="395.983"/>
    <x v="0"/>
    <x v="0"/>
    <s v="Austin"/>
    <s v="TX"/>
    <x v="1"/>
    <s v="SELL00427"/>
    <n v="0"/>
    <n v="0"/>
    <x v="10"/>
    <n v="1"/>
    <n v="0"/>
    <n v="0"/>
    <n v="344.46299999999997"/>
    <n v="0"/>
  </r>
  <r>
    <s v="ORD0083886"/>
    <d v="2023-06-11T00:00:00"/>
    <n v="6"/>
    <s v="junio"/>
    <x v="2"/>
    <x v="0"/>
    <s v="CUST001665"/>
    <s v="Mohit Gupta"/>
    <s v="P00048"/>
    <x v="42"/>
    <x v="4"/>
    <x v="7"/>
    <n v="5"/>
    <n v="172.52"/>
    <x v="1"/>
    <n v="147.5"/>
    <x v="99"/>
    <n v="971.53"/>
    <x v="3"/>
    <x v="3"/>
    <s v="Seattle"/>
    <s v="WA"/>
    <x v="1"/>
    <s v="SELL01409"/>
    <n v="0"/>
    <n v="0"/>
    <x v="7"/>
    <n v="0"/>
    <n v="0"/>
    <n v="5"/>
    <n v="819.47"/>
    <n v="0"/>
  </r>
  <r>
    <s v="ORD0083887"/>
    <d v="2021-05-06T00:00:00"/>
    <n v="5"/>
    <s v="mayo"/>
    <x v="2"/>
    <x v="4"/>
    <s v="CUST010326"/>
    <s v="Aditya Reddy"/>
    <s v="P00016"/>
    <x v="34"/>
    <x v="1"/>
    <x v="8"/>
    <n v="1"/>
    <n v="372.8"/>
    <x v="3"/>
    <n v="25.35"/>
    <x v="554"/>
    <n v="345.14000000000004"/>
    <x v="1"/>
    <x v="0"/>
    <s v="Charlotte"/>
    <s v="NC"/>
    <x v="1"/>
    <s v="SELL00284"/>
    <n v="0"/>
    <n v="0"/>
    <x v="2"/>
    <n v="1"/>
    <n v="0"/>
    <n v="0"/>
    <n v="316.88"/>
    <n v="0"/>
  </r>
  <r>
    <s v="ORD0083888"/>
    <d v="2022-07-13T00:00:00"/>
    <n v="7"/>
    <s v="julio"/>
    <x v="3"/>
    <x v="1"/>
    <s v="CUST031477"/>
    <s v="Anjali Verma"/>
    <s v="P00017"/>
    <x v="41"/>
    <x v="4"/>
    <x v="9"/>
    <n v="1"/>
    <n v="122.3"/>
    <x v="5"/>
    <n v="7.83"/>
    <x v="1377"/>
    <n v="106.06"/>
    <x v="2"/>
    <x v="2"/>
    <s v="Philadelphia"/>
    <s v="PA"/>
    <x v="0"/>
    <s v="SELL00636"/>
    <n v="0"/>
    <n v="0"/>
    <x v="3"/>
    <n v="0"/>
    <n v="0"/>
    <n v="1"/>
    <n v="97.84"/>
    <n v="0"/>
  </r>
  <r>
    <s v="ORD0083889"/>
    <d v="2022-08-03T00:00:00"/>
    <n v="8"/>
    <s v="agosto"/>
    <x v="3"/>
    <x v="1"/>
    <s v="CUST048967"/>
    <s v="Ritika Singh"/>
    <s v="P00049"/>
    <x v="32"/>
    <x v="0"/>
    <x v="7"/>
    <n v="4"/>
    <n v="403.68"/>
    <x v="1"/>
    <n v="122.72"/>
    <x v="44"/>
    <n v="1660.5940000000001"/>
    <x v="3"/>
    <x v="0"/>
    <s v="San Antonio"/>
    <s v="TX"/>
    <x v="1"/>
    <s v="SELL00961"/>
    <n v="0"/>
    <n v="0"/>
    <x v="11"/>
    <n v="4"/>
    <n v="0"/>
    <n v="0"/>
    <n v="1533.9839999999999"/>
    <n v="0"/>
  </r>
  <r>
    <s v="ORD0083890"/>
    <d v="2021-06-14T00:00:00"/>
    <n v="6"/>
    <s v="junio"/>
    <x v="2"/>
    <x v="4"/>
    <s v="CUST020863"/>
    <s v="Sahil Reddy"/>
    <s v="P00017"/>
    <x v="41"/>
    <x v="4"/>
    <x v="5"/>
    <n v="2"/>
    <n v="194.85"/>
    <x v="2"/>
    <n v="42.09"/>
    <x v="1145"/>
    <n v="404.43000000000006"/>
    <x v="1"/>
    <x v="3"/>
    <s v="Phoenix"/>
    <s v="AZ"/>
    <x v="1"/>
    <s v="SELL00170"/>
    <n v="0"/>
    <n v="0"/>
    <x v="7"/>
    <n v="0"/>
    <n v="0"/>
    <n v="2"/>
    <n v="350.73"/>
    <n v="0"/>
  </r>
  <r>
    <s v="ORD0083891"/>
    <d v="2023-08-28T00:00:00"/>
    <n v="8"/>
    <s v="agosto"/>
    <x v="3"/>
    <x v="0"/>
    <s v="CUST017125"/>
    <s v="Aarav Singh"/>
    <s v="P00015"/>
    <x v="27"/>
    <x v="5"/>
    <x v="0"/>
    <n v="1"/>
    <n v="125.67"/>
    <x v="0"/>
    <n v="0"/>
    <x v="988"/>
    <n v="134.84"/>
    <x v="3"/>
    <x v="0"/>
    <s v="Philadelphia"/>
    <s v="PA"/>
    <x v="1"/>
    <s v="SELL00197"/>
    <s v="CUST017125"/>
    <n v="1"/>
    <x v="11"/>
    <n v="1"/>
    <n v="0"/>
    <n v="0"/>
    <n v="125.67"/>
    <n v="0"/>
  </r>
  <r>
    <s v="ORD0083892"/>
    <d v="2022-07-29T00:00:00"/>
    <n v="7"/>
    <s v="julio"/>
    <x v="3"/>
    <x v="1"/>
    <s v="CUST038304"/>
    <s v="Karan Sharma"/>
    <s v="P00016"/>
    <x v="34"/>
    <x v="4"/>
    <x v="9"/>
    <n v="2"/>
    <n v="156.02000000000001"/>
    <x v="1"/>
    <n v="53.36"/>
    <x v="470"/>
    <n v="361.178"/>
    <x v="4"/>
    <x v="3"/>
    <s v="Washington"/>
    <s v="DC"/>
    <x v="0"/>
    <s v="SELL00933"/>
    <s v="CUST038304"/>
    <n v="1"/>
    <x v="3"/>
    <n v="0"/>
    <n v="0"/>
    <n v="2"/>
    <n v="296.43799999999999"/>
    <n v="0"/>
  </r>
  <r>
    <s v="ORD0083893"/>
    <d v="2020-04-22T00:00:00"/>
    <n v="4"/>
    <s v="abril"/>
    <x v="2"/>
    <x v="3"/>
    <s v="CUST016272"/>
    <s v="Aarav Patel"/>
    <s v="P00037"/>
    <x v="36"/>
    <x v="2"/>
    <x v="4"/>
    <n v="5"/>
    <n v="30.75"/>
    <x v="2"/>
    <n v="6.92"/>
    <x v="684"/>
    <n v="153.92499999999998"/>
    <x v="3"/>
    <x v="0"/>
    <s v="Seattle"/>
    <s v="WA"/>
    <x v="1"/>
    <s v="SELL01391"/>
    <s v="CUST016272"/>
    <n v="1"/>
    <x v="8"/>
    <n v="5"/>
    <n v="0"/>
    <n v="0"/>
    <n v="138.375"/>
    <n v="0"/>
  </r>
  <r>
    <s v="ORD0083894"/>
    <d v="2024-03-04T00:00:00"/>
    <n v="3"/>
    <s v="marzo"/>
    <x v="0"/>
    <x v="2"/>
    <s v="CUST040948"/>
    <s v="Rohit Singh"/>
    <s v="P00015"/>
    <x v="27"/>
    <x v="5"/>
    <x v="0"/>
    <n v="4"/>
    <n v="264.39"/>
    <x v="0"/>
    <n v="126.91"/>
    <x v="1107"/>
    <n v="1194.01"/>
    <x v="3"/>
    <x v="1"/>
    <s v="Indianapolis"/>
    <s v="IN"/>
    <x v="1"/>
    <s v="SELL01336"/>
    <s v="CUST040948"/>
    <n v="1"/>
    <x v="9"/>
    <n v="0"/>
    <n v="4"/>
    <n v="0"/>
    <n v="0"/>
    <n v="1"/>
  </r>
  <r>
    <s v="ORD0083895"/>
    <d v="2020-12-09T00:00:00"/>
    <n v="12"/>
    <s v="diciembre"/>
    <x v="1"/>
    <x v="3"/>
    <s v="CUST019153"/>
    <s v="Karan Patel"/>
    <s v="P00021"/>
    <x v="19"/>
    <x v="0"/>
    <x v="5"/>
    <n v="5"/>
    <n v="378.51"/>
    <x v="0"/>
    <n v="94.63"/>
    <x v="122"/>
    <n v="1989.5199999999998"/>
    <x v="4"/>
    <x v="0"/>
    <s v="San Jose"/>
    <s v="CA"/>
    <x v="3"/>
    <s v="SELL01903"/>
    <n v="0"/>
    <n v="0"/>
    <x v="1"/>
    <n v="5"/>
    <n v="0"/>
    <n v="0"/>
    <n v="1892.55"/>
    <n v="0"/>
  </r>
  <r>
    <s v="ORD0083896"/>
    <d v="2020-12-23T00:00:00"/>
    <n v="12"/>
    <s v="diciembre"/>
    <x v="1"/>
    <x v="3"/>
    <s v="CUST011422"/>
    <s v="Neha Gupta"/>
    <s v="P00019"/>
    <x v="22"/>
    <x v="1"/>
    <x v="8"/>
    <n v="3"/>
    <n v="144.80000000000001"/>
    <x v="0"/>
    <n v="34.75"/>
    <x v="854"/>
    <n v="475.99"/>
    <x v="0"/>
    <x v="0"/>
    <s v="New York"/>
    <s v="NY"/>
    <x v="1"/>
    <s v="SELL00333"/>
    <n v="0"/>
    <n v="0"/>
    <x v="1"/>
    <n v="3"/>
    <n v="0"/>
    <n v="0"/>
    <n v="434.40000000000003"/>
    <n v="0"/>
  </r>
  <r>
    <s v="ORD0083897"/>
    <d v="2020-05-05T00:00:00"/>
    <n v="5"/>
    <s v="mayo"/>
    <x v="2"/>
    <x v="3"/>
    <s v="CUST027490"/>
    <s v="Vikas Kapoor"/>
    <s v="P00036"/>
    <x v="21"/>
    <x v="5"/>
    <x v="4"/>
    <n v="3"/>
    <n v="470.11"/>
    <x v="0"/>
    <n v="70.52"/>
    <x v="704"/>
    <n v="1484.12"/>
    <x v="3"/>
    <x v="3"/>
    <s v="Philadelphia"/>
    <s v="PA"/>
    <x v="1"/>
    <s v="SELL01367"/>
    <s v="CUST027490"/>
    <n v="1"/>
    <x v="2"/>
    <n v="0"/>
    <n v="0"/>
    <n v="3"/>
    <n v="1410.33"/>
    <n v="0"/>
  </r>
  <r>
    <s v="ORD0083898"/>
    <d v="2024-10-09T00:00:00"/>
    <n v="10"/>
    <s v="octubre"/>
    <x v="1"/>
    <x v="2"/>
    <s v="CUST025704"/>
    <s v="Vihaan Mehta"/>
    <s v="P00009"/>
    <x v="29"/>
    <x v="5"/>
    <x v="0"/>
    <n v="2"/>
    <n v="488.93"/>
    <x v="0"/>
    <n v="78.23"/>
    <x v="316"/>
    <n v="1070.24"/>
    <x v="3"/>
    <x v="0"/>
    <s v="Denver"/>
    <s v="CO"/>
    <x v="0"/>
    <s v="SELL01793"/>
    <n v="0"/>
    <n v="0"/>
    <x v="10"/>
    <n v="2"/>
    <n v="0"/>
    <n v="0"/>
    <n v="977.86"/>
    <n v="0"/>
  </r>
  <r>
    <s v="ORD0083899"/>
    <d v="2020-03-22T00:00:00"/>
    <n v="3"/>
    <s v="marzo"/>
    <x v="0"/>
    <x v="3"/>
    <s v="CUST048839"/>
    <s v="Kabir Gupta"/>
    <s v="P00014"/>
    <x v="0"/>
    <x v="1"/>
    <x v="2"/>
    <n v="1"/>
    <n v="328.13"/>
    <x v="1"/>
    <n v="15.59"/>
    <x v="989"/>
    <n v="340.74349999999998"/>
    <x v="5"/>
    <x v="0"/>
    <s v="Fort Worth"/>
    <s v="TX"/>
    <x v="0"/>
    <s v="SELL01114"/>
    <s v="CUST048839"/>
    <n v="1"/>
    <x v="9"/>
    <n v="1"/>
    <n v="0"/>
    <n v="0"/>
    <n v="311.7235"/>
    <n v="0"/>
  </r>
  <r>
    <s v="ORD0083900"/>
    <d v="2020-09-08T00:00:00"/>
    <n v="9"/>
    <s v="septiembre"/>
    <x v="3"/>
    <x v="3"/>
    <s v="CUST021524"/>
    <s v="Anjali Gupta"/>
    <s v="P00017"/>
    <x v="41"/>
    <x v="5"/>
    <x v="9"/>
    <n v="5"/>
    <n v="381.88"/>
    <x v="3"/>
    <n v="292.14"/>
    <x v="1145"/>
    <n v="1926.74"/>
    <x v="4"/>
    <x v="0"/>
    <s v="Los Angeles"/>
    <s v="CA"/>
    <x v="1"/>
    <s v="SELL00931"/>
    <s v="CUST021524"/>
    <n v="1"/>
    <x v="5"/>
    <n v="5"/>
    <n v="0"/>
    <n v="0"/>
    <n v="1622.99"/>
    <n v="0"/>
  </r>
  <r>
    <s v="ORD0083901"/>
    <d v="2024-04-25T00:00:00"/>
    <n v="4"/>
    <s v="abril"/>
    <x v="2"/>
    <x v="2"/>
    <s v="CUST010428"/>
    <s v="Kabir Verma"/>
    <s v="P00008"/>
    <x v="20"/>
    <x v="0"/>
    <x v="2"/>
    <n v="3"/>
    <n v="30.41"/>
    <x v="2"/>
    <n v="9.85"/>
    <x v="1440"/>
    <n v="101.047"/>
    <x v="0"/>
    <x v="3"/>
    <s v="Indianapolis"/>
    <s v="IN"/>
    <x v="1"/>
    <s v="SELL00940"/>
    <s v="CUST010428"/>
    <n v="1"/>
    <x v="8"/>
    <n v="0"/>
    <n v="0"/>
    <n v="3"/>
    <n v="82.106999999999999"/>
    <n v="0"/>
  </r>
  <r>
    <s v="ORD0083902"/>
    <d v="2021-01-16T00:00:00"/>
    <n v="1"/>
    <s v="enero"/>
    <x v="0"/>
    <x v="4"/>
    <s v="CUST042785"/>
    <s v="Karan Singh"/>
    <s v="P00016"/>
    <x v="34"/>
    <x v="2"/>
    <x v="5"/>
    <n v="2"/>
    <n v="351.92"/>
    <x v="5"/>
    <n v="101.35"/>
    <x v="1362"/>
    <n v="678.36200000000008"/>
    <x v="3"/>
    <x v="0"/>
    <s v="Los Angeles"/>
    <s v="CA"/>
    <x v="1"/>
    <s v="SELL01912"/>
    <n v="0"/>
    <n v="0"/>
    <x v="0"/>
    <n v="2"/>
    <n v="0"/>
    <n v="0"/>
    <n v="563.072"/>
    <n v="0"/>
  </r>
  <r>
    <s v="ORD0083903"/>
    <d v="2024-12-09T00:00:00"/>
    <n v="12"/>
    <s v="diciembre"/>
    <x v="1"/>
    <x v="2"/>
    <s v="CUST037732"/>
    <s v="Sneha Gupta"/>
    <s v="P00020"/>
    <x v="48"/>
    <x v="5"/>
    <x v="7"/>
    <n v="2"/>
    <n v="461.74"/>
    <x v="1"/>
    <n v="70.180000000000007"/>
    <x v="428"/>
    <n v="957.28599999999983"/>
    <x v="3"/>
    <x v="0"/>
    <s v="Columbus"/>
    <s v="OH"/>
    <x v="1"/>
    <s v="SELL01631"/>
    <s v="CUST037732"/>
    <n v="1"/>
    <x v="1"/>
    <n v="2"/>
    <n v="0"/>
    <n v="0"/>
    <n v="877.30599999999993"/>
    <n v="0"/>
  </r>
  <r>
    <s v="ORD0083904"/>
    <d v="2021-12-17T00:00:00"/>
    <n v="12"/>
    <s v="diciembre"/>
    <x v="1"/>
    <x v="4"/>
    <s v="CUST032015"/>
    <s v="Sneha Singh"/>
    <s v="P00033"/>
    <x v="16"/>
    <x v="5"/>
    <x v="4"/>
    <n v="2"/>
    <n v="7.83"/>
    <x v="0"/>
    <n v="1.25"/>
    <x v="82"/>
    <n v="24.13"/>
    <x v="0"/>
    <x v="3"/>
    <s v="Jacksonville"/>
    <s v="FL"/>
    <x v="1"/>
    <s v="SELL01867"/>
    <n v="0"/>
    <n v="0"/>
    <x v="1"/>
    <n v="0"/>
    <n v="0"/>
    <n v="2"/>
    <n v="15.66"/>
    <n v="0"/>
  </r>
  <r>
    <s v="ORD0083905"/>
    <d v="2023-01-27T00:00:00"/>
    <n v="1"/>
    <s v="enero"/>
    <x v="0"/>
    <x v="0"/>
    <s v="CUST017465"/>
    <s v="Vihaan Joshi"/>
    <s v="P00003"/>
    <x v="18"/>
    <x v="5"/>
    <x v="6"/>
    <n v="4"/>
    <n v="116.32"/>
    <x v="0"/>
    <n v="37.22"/>
    <x v="496"/>
    <n v="506.34"/>
    <x v="4"/>
    <x v="3"/>
    <s v="Chicago"/>
    <s v="IL"/>
    <x v="1"/>
    <s v="SELL00003"/>
    <s v="CUST017465"/>
    <n v="1"/>
    <x v="0"/>
    <n v="0"/>
    <n v="0"/>
    <n v="4"/>
    <n v="465.28"/>
    <n v="0"/>
  </r>
  <r>
    <s v="ORD0083906"/>
    <d v="2021-03-27T00:00:00"/>
    <n v="3"/>
    <s v="marzo"/>
    <x v="0"/>
    <x v="4"/>
    <s v="CUST007695"/>
    <s v="Neha Gupta"/>
    <s v="P00016"/>
    <x v="34"/>
    <x v="2"/>
    <x v="9"/>
    <n v="4"/>
    <n v="508.41"/>
    <x v="1"/>
    <n v="96.6"/>
    <x v="405"/>
    <n v="2034.7080000000001"/>
    <x v="1"/>
    <x v="3"/>
    <s v="Washington"/>
    <s v="DC"/>
    <x v="1"/>
    <s v="SELL01138"/>
    <s v="CUST007695"/>
    <n v="1"/>
    <x v="9"/>
    <n v="0"/>
    <n v="0"/>
    <n v="4"/>
    <n v="1931.9580000000001"/>
    <n v="0"/>
  </r>
  <r>
    <s v="ORD0083907"/>
    <d v="2021-08-17T00:00:00"/>
    <n v="8"/>
    <s v="agosto"/>
    <x v="3"/>
    <x v="4"/>
    <s v="CUST040084"/>
    <s v="Arjun Kapoor"/>
    <s v="P00003"/>
    <x v="18"/>
    <x v="5"/>
    <x v="8"/>
    <n v="5"/>
    <n v="100.23"/>
    <x v="0"/>
    <n v="90.21"/>
    <x v="1141"/>
    <n v="592.39"/>
    <x v="0"/>
    <x v="0"/>
    <s v="Denver"/>
    <s v="CO"/>
    <x v="1"/>
    <s v="SELL00418"/>
    <s v="CUST040084"/>
    <n v="1"/>
    <x v="11"/>
    <n v="5"/>
    <n v="0"/>
    <n v="0"/>
    <n v="501.15000000000003"/>
    <n v="0"/>
  </r>
  <r>
    <s v="ORD0083908"/>
    <d v="2020-01-24T00:00:00"/>
    <n v="1"/>
    <s v="enero"/>
    <x v="0"/>
    <x v="3"/>
    <s v="CUST047402"/>
    <s v="Sunita Patel"/>
    <s v="P00002"/>
    <x v="49"/>
    <x v="5"/>
    <x v="8"/>
    <n v="4"/>
    <n v="320.02"/>
    <x v="0"/>
    <n v="230.41"/>
    <x v="176"/>
    <n v="1524.04"/>
    <x v="3"/>
    <x v="0"/>
    <s v="San Francisco"/>
    <s v="CA"/>
    <x v="1"/>
    <s v="SELL00318"/>
    <s v="CUST047402"/>
    <n v="1"/>
    <x v="0"/>
    <n v="4"/>
    <n v="0"/>
    <n v="0"/>
    <n v="1280.08"/>
    <n v="0"/>
  </r>
  <r>
    <s v="ORD0083909"/>
    <d v="2023-12-11T00:00:00"/>
    <n v="12"/>
    <s v="diciembre"/>
    <x v="1"/>
    <x v="0"/>
    <s v="CUST041070"/>
    <s v="Vikas Patel"/>
    <s v="P00028"/>
    <x v="7"/>
    <x v="2"/>
    <x v="4"/>
    <n v="1"/>
    <n v="299.27999999999997"/>
    <x v="5"/>
    <n v="28.73"/>
    <x v="532"/>
    <n v="280.92399999999998"/>
    <x v="0"/>
    <x v="3"/>
    <s v="Columbus"/>
    <s v="OH"/>
    <x v="0"/>
    <s v="SELL00084"/>
    <n v="0"/>
    <n v="0"/>
    <x v="1"/>
    <n v="0"/>
    <n v="0"/>
    <n v="1"/>
    <n v="239.42399999999998"/>
    <n v="0"/>
  </r>
  <r>
    <s v="ORD0083910"/>
    <d v="2020-12-18T00:00:00"/>
    <n v="12"/>
    <s v="diciembre"/>
    <x v="1"/>
    <x v="3"/>
    <s v="CUST025816"/>
    <s v="Sunita Reddy"/>
    <s v="P00026"/>
    <x v="39"/>
    <x v="3"/>
    <x v="3"/>
    <n v="1"/>
    <n v="537.91"/>
    <x v="2"/>
    <n v="58.09"/>
    <x v="7"/>
    <n v="548.44899999999996"/>
    <x v="0"/>
    <x v="0"/>
    <s v="Phoenix"/>
    <s v="AZ"/>
    <x v="1"/>
    <s v="SELL01194"/>
    <n v="0"/>
    <n v="0"/>
    <x v="1"/>
    <n v="1"/>
    <n v="0"/>
    <n v="0"/>
    <n v="484.11899999999997"/>
    <n v="0"/>
  </r>
  <r>
    <s v="ORD0083911"/>
    <d v="2020-03-13T00:00:00"/>
    <n v="3"/>
    <s v="marzo"/>
    <x v="0"/>
    <x v="3"/>
    <s v="CUST012713"/>
    <s v="Neha Gupta"/>
    <s v="P00032"/>
    <x v="26"/>
    <x v="2"/>
    <x v="8"/>
    <n v="1"/>
    <n v="574.71"/>
    <x v="0"/>
    <n v="45.98"/>
    <x v="1051"/>
    <n v="632.54000000000008"/>
    <x v="4"/>
    <x v="3"/>
    <s v="Denver"/>
    <s v="CO"/>
    <x v="1"/>
    <s v="SELL00213"/>
    <n v="0"/>
    <n v="0"/>
    <x v="9"/>
    <n v="0"/>
    <n v="0"/>
    <n v="1"/>
    <n v="574.71"/>
    <n v="0"/>
  </r>
  <r>
    <s v="ORD0083912"/>
    <d v="2021-11-25T00:00:00"/>
    <n v="11"/>
    <s v="noviembre"/>
    <x v="1"/>
    <x v="4"/>
    <s v="CUST035212"/>
    <s v="Sahil Mehta"/>
    <s v="P00028"/>
    <x v="7"/>
    <x v="2"/>
    <x v="6"/>
    <n v="2"/>
    <n v="409.56"/>
    <x v="3"/>
    <n v="83.55"/>
    <x v="754"/>
    <n v="792.47199999999987"/>
    <x v="3"/>
    <x v="0"/>
    <s v="Houston"/>
    <s v="TX"/>
    <x v="1"/>
    <s v="SELL00306"/>
    <n v="0"/>
    <n v="0"/>
    <x v="6"/>
    <n v="2"/>
    <n v="0"/>
    <n v="0"/>
    <n v="696.25199999999995"/>
    <n v="0"/>
  </r>
  <r>
    <s v="ORD0083913"/>
    <d v="2021-05-29T00:00:00"/>
    <n v="5"/>
    <s v="mayo"/>
    <x v="2"/>
    <x v="4"/>
    <s v="CUST002835"/>
    <s v="Sahil Sharma"/>
    <s v="P00039"/>
    <x v="15"/>
    <x v="4"/>
    <x v="2"/>
    <n v="1"/>
    <n v="249.15"/>
    <x v="0"/>
    <n v="19.93"/>
    <x v="777"/>
    <n v="275.63"/>
    <x v="3"/>
    <x v="0"/>
    <s v="San Francisco"/>
    <s v="CA"/>
    <x v="4"/>
    <s v="SELL00467"/>
    <n v="0"/>
    <n v="0"/>
    <x v="2"/>
    <n v="1"/>
    <n v="0"/>
    <n v="0"/>
    <n v="249.15"/>
    <n v="0"/>
  </r>
  <r>
    <s v="ORD0083914"/>
    <d v="2022-02-09T00:00:00"/>
    <n v="2"/>
    <s v="febrero"/>
    <x v="0"/>
    <x v="1"/>
    <s v="CUST016525"/>
    <s v="Rohit Gupta"/>
    <s v="P00018"/>
    <x v="12"/>
    <x v="3"/>
    <x v="6"/>
    <n v="3"/>
    <n v="464.18"/>
    <x v="0"/>
    <n v="69.63"/>
    <x v="113"/>
    <n v="1476.8000000000002"/>
    <x v="1"/>
    <x v="0"/>
    <s v="San Jose"/>
    <s v="CA"/>
    <x v="1"/>
    <s v="SELL01942"/>
    <s v="CUST016525"/>
    <n v="1"/>
    <x v="4"/>
    <n v="3"/>
    <n v="0"/>
    <n v="0"/>
    <n v="1392.54"/>
    <n v="0"/>
  </r>
  <r>
    <s v="ORD0083915"/>
    <d v="2022-11-19T00:00:00"/>
    <n v="11"/>
    <s v="noviembre"/>
    <x v="1"/>
    <x v="1"/>
    <s v="CUST006514"/>
    <s v="Vikas Sharma"/>
    <s v="P00027"/>
    <x v="35"/>
    <x v="0"/>
    <x v="1"/>
    <n v="1"/>
    <n v="354.01"/>
    <x v="4"/>
    <n v="47.79"/>
    <x v="1281"/>
    <n v="323.19749999999999"/>
    <x v="1"/>
    <x v="0"/>
    <s v="Los Angeles"/>
    <s v="CA"/>
    <x v="1"/>
    <s v="SELL00074"/>
    <n v="0"/>
    <n v="0"/>
    <x v="6"/>
    <n v="1"/>
    <n v="0"/>
    <n v="0"/>
    <n v="265.50749999999999"/>
    <n v="0"/>
  </r>
  <r>
    <s v="ORD0083916"/>
    <d v="2021-10-19T00:00:00"/>
    <n v="10"/>
    <s v="octubre"/>
    <x v="1"/>
    <x v="4"/>
    <s v="CUST009205"/>
    <s v="Aman Gupta"/>
    <s v="P00038"/>
    <x v="47"/>
    <x v="2"/>
    <x v="6"/>
    <n v="1"/>
    <n v="475.19"/>
    <x v="2"/>
    <n v="21.38"/>
    <x v="1422"/>
    <n v="461.37099999999998"/>
    <x v="1"/>
    <x v="0"/>
    <s v="Columbus"/>
    <s v="OH"/>
    <x v="1"/>
    <s v="SELL01883"/>
    <n v="0"/>
    <n v="0"/>
    <x v="10"/>
    <n v="1"/>
    <n v="0"/>
    <n v="0"/>
    <n v="427.67099999999999"/>
    <n v="0"/>
  </r>
  <r>
    <s v="ORD0083917"/>
    <d v="2024-01-13T00:00:00"/>
    <n v="1"/>
    <s v="enero"/>
    <x v="0"/>
    <x v="2"/>
    <s v="CUST049313"/>
    <s v="Anjali Joshi"/>
    <s v="P00019"/>
    <x v="22"/>
    <x v="3"/>
    <x v="1"/>
    <n v="2"/>
    <n v="477.76"/>
    <x v="0"/>
    <n v="76.44"/>
    <x v="170"/>
    <n v="1039.2"/>
    <x v="3"/>
    <x v="0"/>
    <s v="Fort Worth"/>
    <s v="TX"/>
    <x v="2"/>
    <s v="SELL01995"/>
    <n v="0"/>
    <n v="0"/>
    <x v="0"/>
    <n v="2"/>
    <n v="0"/>
    <n v="0"/>
    <n v="955.52"/>
    <n v="0"/>
  </r>
  <r>
    <s v="ORD0083918"/>
    <d v="2024-02-12T00:00:00"/>
    <n v="2"/>
    <s v="febrero"/>
    <x v="0"/>
    <x v="2"/>
    <s v="CUST041588"/>
    <s v="Rohit Kumar"/>
    <s v="P00010"/>
    <x v="17"/>
    <x v="3"/>
    <x v="5"/>
    <n v="2"/>
    <n v="105.94"/>
    <x v="1"/>
    <n v="10.06"/>
    <x v="1256"/>
    <n v="224.73599999999999"/>
    <x v="0"/>
    <x v="3"/>
    <s v="Philadelphia"/>
    <s v="PA"/>
    <x v="1"/>
    <s v="SELL00041"/>
    <n v="0"/>
    <n v="0"/>
    <x v="4"/>
    <n v="0"/>
    <n v="0"/>
    <n v="2"/>
    <n v="201.28599999999997"/>
    <n v="0"/>
  </r>
  <r>
    <s v="ORD0083919"/>
    <d v="2022-07-27T00:00:00"/>
    <n v="7"/>
    <s v="julio"/>
    <x v="3"/>
    <x v="1"/>
    <s v="CUST032758"/>
    <s v="Sunita Joshi"/>
    <s v="P00006"/>
    <x v="24"/>
    <x v="4"/>
    <x v="6"/>
    <n v="4"/>
    <n v="537.51"/>
    <x v="1"/>
    <n v="163.4"/>
    <x v="482"/>
    <n v="2212.2779999999998"/>
    <x v="4"/>
    <x v="2"/>
    <s v="Charlotte"/>
    <s v="NC"/>
    <x v="1"/>
    <s v="SELL00145"/>
    <n v="0"/>
    <n v="0"/>
    <x v="3"/>
    <n v="0"/>
    <n v="0"/>
    <n v="4"/>
    <n v="2042.5379999999998"/>
    <n v="0"/>
  </r>
  <r>
    <s v="ORD0083920"/>
    <d v="2024-01-20T00:00:00"/>
    <n v="1"/>
    <s v="enero"/>
    <x v="0"/>
    <x v="2"/>
    <s v="CUST023902"/>
    <s v="Simran Mehta"/>
    <s v="P00037"/>
    <x v="36"/>
    <x v="2"/>
    <x v="5"/>
    <n v="1"/>
    <n v="41.06"/>
    <x v="0"/>
    <n v="3.28"/>
    <x v="131"/>
    <n v="47.980000000000004"/>
    <x v="3"/>
    <x v="0"/>
    <s v="New York"/>
    <s v="NY"/>
    <x v="1"/>
    <s v="SELL01254"/>
    <n v="0"/>
    <n v="0"/>
    <x v="0"/>
    <n v="1"/>
    <n v="0"/>
    <n v="0"/>
    <n v="41.06"/>
    <n v="0"/>
  </r>
  <r>
    <s v="ORD0083921"/>
    <d v="2022-04-13T00:00:00"/>
    <n v="4"/>
    <s v="abril"/>
    <x v="2"/>
    <x v="1"/>
    <s v="CUST011911"/>
    <s v="Kabir Kapoor"/>
    <s v="P00037"/>
    <x v="36"/>
    <x v="3"/>
    <x v="5"/>
    <n v="4"/>
    <n v="203.17"/>
    <x v="2"/>
    <n v="36.57"/>
    <x v="91"/>
    <n v="775.69200000000001"/>
    <x v="1"/>
    <x v="3"/>
    <s v="Philadelphia"/>
    <s v="PA"/>
    <x v="1"/>
    <s v="SELL00049"/>
    <n v="0"/>
    <n v="0"/>
    <x v="8"/>
    <n v="0"/>
    <n v="0"/>
    <n v="4"/>
    <n v="731.41199999999992"/>
    <n v="0"/>
  </r>
  <r>
    <s v="ORD0083922"/>
    <d v="2024-10-13T00:00:00"/>
    <n v="10"/>
    <s v="octubre"/>
    <x v="1"/>
    <x v="2"/>
    <s v="CUST004140"/>
    <s v="Sunita Kumar"/>
    <s v="P00030"/>
    <x v="6"/>
    <x v="5"/>
    <x v="9"/>
    <n v="3"/>
    <n v="460.66"/>
    <x v="3"/>
    <n v="211.44"/>
    <x v="482"/>
    <n v="1392.463"/>
    <x v="1"/>
    <x v="0"/>
    <s v="Denver"/>
    <s v="CO"/>
    <x v="1"/>
    <s v="SELL00287"/>
    <s v="CUST004140"/>
    <n v="1"/>
    <x v="10"/>
    <n v="3"/>
    <n v="0"/>
    <n v="0"/>
    <n v="1174.683"/>
    <n v="0"/>
  </r>
  <r>
    <s v="ORD0083923"/>
    <d v="2022-11-16T00:00:00"/>
    <n v="11"/>
    <s v="noviembre"/>
    <x v="1"/>
    <x v="1"/>
    <s v="CUST007442"/>
    <s v="Rohit Kapoor"/>
    <s v="P00019"/>
    <x v="22"/>
    <x v="4"/>
    <x v="7"/>
    <n v="3"/>
    <n v="380.63"/>
    <x v="2"/>
    <n v="184.99"/>
    <x v="325"/>
    <n v="1224.751"/>
    <x v="3"/>
    <x v="0"/>
    <s v="San Antonio"/>
    <s v="TX"/>
    <x v="1"/>
    <s v="SELL01296"/>
    <n v="0"/>
    <n v="0"/>
    <x v="6"/>
    <n v="3"/>
    <n v="0"/>
    <n v="0"/>
    <n v="1027.701"/>
    <n v="0"/>
  </r>
  <r>
    <s v="ORD0083924"/>
    <d v="2023-10-11T00:00:00"/>
    <n v="10"/>
    <s v="octubre"/>
    <x v="1"/>
    <x v="0"/>
    <s v="CUST027069"/>
    <s v="Priya Kapoor"/>
    <s v="P00034"/>
    <x v="44"/>
    <x v="0"/>
    <x v="1"/>
    <n v="4"/>
    <n v="31.48"/>
    <x v="0"/>
    <n v="22.67"/>
    <x v="68"/>
    <n v="161.88"/>
    <x v="3"/>
    <x v="0"/>
    <s v="Seattle"/>
    <s v="WA"/>
    <x v="1"/>
    <s v="SELL01352"/>
    <n v="0"/>
    <n v="0"/>
    <x v="10"/>
    <n v="4"/>
    <n v="0"/>
    <n v="0"/>
    <n v="125.92"/>
    <n v="0"/>
  </r>
  <r>
    <s v="ORD0083925"/>
    <d v="2024-06-28T00:00:00"/>
    <n v="6"/>
    <s v="junio"/>
    <x v="2"/>
    <x v="2"/>
    <s v="CUST013034"/>
    <s v="Anjali Singh"/>
    <s v="P00029"/>
    <x v="4"/>
    <x v="5"/>
    <x v="2"/>
    <n v="5"/>
    <n v="303.31"/>
    <x v="0"/>
    <n v="75.83"/>
    <x v="706"/>
    <n v="1600.77"/>
    <x v="3"/>
    <x v="1"/>
    <s v="Fort Worth"/>
    <s v="TX"/>
    <x v="0"/>
    <s v="SELL01966"/>
    <n v="0"/>
    <n v="0"/>
    <x v="7"/>
    <n v="0"/>
    <n v="5"/>
    <n v="0"/>
    <n v="0"/>
    <n v="1"/>
  </r>
  <r>
    <s v="ORD0083926"/>
    <d v="2021-09-13T00:00:00"/>
    <n v="9"/>
    <s v="septiembre"/>
    <x v="3"/>
    <x v="4"/>
    <s v="CUST046384"/>
    <s v="Aarav Joshi"/>
    <s v="P00045"/>
    <x v="23"/>
    <x v="2"/>
    <x v="3"/>
    <n v="3"/>
    <n v="437.66"/>
    <x v="0"/>
    <n v="105.04"/>
    <x v="494"/>
    <n v="1421.72"/>
    <x v="3"/>
    <x v="0"/>
    <s v="Austin"/>
    <s v="TX"/>
    <x v="0"/>
    <s v="SELL01091"/>
    <n v="0"/>
    <n v="0"/>
    <x v="5"/>
    <n v="3"/>
    <n v="0"/>
    <n v="0"/>
    <n v="1312.98"/>
    <n v="0"/>
  </r>
  <r>
    <s v="ORD0083927"/>
    <d v="2020-01-19T00:00:00"/>
    <n v="1"/>
    <s v="enero"/>
    <x v="0"/>
    <x v="3"/>
    <s v="CUST039833"/>
    <s v="Kabir Singh"/>
    <s v="P00040"/>
    <x v="1"/>
    <x v="1"/>
    <x v="2"/>
    <n v="5"/>
    <n v="288.89999999999998"/>
    <x v="0"/>
    <n v="72.23"/>
    <x v="899"/>
    <n v="1520.71"/>
    <x v="1"/>
    <x v="0"/>
    <s v="San Diego"/>
    <s v="CA"/>
    <x v="1"/>
    <s v="SELL01777"/>
    <n v="0"/>
    <n v="0"/>
    <x v="0"/>
    <n v="5"/>
    <n v="0"/>
    <n v="0"/>
    <n v="1444.5"/>
    <n v="0"/>
  </r>
  <r>
    <s v="ORD0083928"/>
    <d v="2021-06-11T00:00:00"/>
    <n v="6"/>
    <s v="junio"/>
    <x v="2"/>
    <x v="4"/>
    <s v="CUST018237"/>
    <s v="Karan Sharma"/>
    <s v="P00041"/>
    <x v="3"/>
    <x v="4"/>
    <x v="3"/>
    <n v="4"/>
    <n v="366.01"/>
    <x v="0"/>
    <n v="73.2"/>
    <x v="548"/>
    <n v="1548.06"/>
    <x v="0"/>
    <x v="0"/>
    <s v="Denver"/>
    <s v="CO"/>
    <x v="1"/>
    <s v="SELL00590"/>
    <s v="CUST018237"/>
    <n v="1"/>
    <x v="7"/>
    <n v="4"/>
    <n v="0"/>
    <n v="0"/>
    <n v="1464.04"/>
    <n v="0"/>
  </r>
  <r>
    <s v="ORD0083929"/>
    <d v="2022-03-04T00:00:00"/>
    <n v="3"/>
    <s v="marzo"/>
    <x v="0"/>
    <x v="1"/>
    <s v="CUST044876"/>
    <s v="Vihaan Patel"/>
    <s v="P00036"/>
    <x v="21"/>
    <x v="4"/>
    <x v="5"/>
    <n v="5"/>
    <n v="525.23"/>
    <x v="1"/>
    <n v="199.59"/>
    <x v="651"/>
    <n v="2698.6624999999999"/>
    <x v="3"/>
    <x v="0"/>
    <s v="San Antonio"/>
    <s v="TX"/>
    <x v="1"/>
    <s v="SELL00280"/>
    <n v="0"/>
    <n v="0"/>
    <x v="9"/>
    <n v="5"/>
    <n v="0"/>
    <n v="0"/>
    <n v="2494.8424999999997"/>
    <n v="0"/>
  </r>
  <r>
    <s v="ORD0083930"/>
    <d v="2023-07-17T00:00:00"/>
    <n v="7"/>
    <s v="julio"/>
    <x v="3"/>
    <x v="0"/>
    <s v="CUST029346"/>
    <s v="Neha Singh"/>
    <s v="P00036"/>
    <x v="21"/>
    <x v="3"/>
    <x v="0"/>
    <n v="1"/>
    <n v="142.1"/>
    <x v="5"/>
    <n v="9.09"/>
    <x v="688"/>
    <n v="127.57000000000001"/>
    <x v="4"/>
    <x v="1"/>
    <s v="Charlotte"/>
    <s v="NC"/>
    <x v="1"/>
    <s v="SELL01216"/>
    <n v="0"/>
    <n v="0"/>
    <x v="3"/>
    <n v="0"/>
    <n v="1"/>
    <n v="0"/>
    <n v="0"/>
    <n v="1"/>
  </r>
  <r>
    <s v="ORD0083931"/>
    <d v="2024-05-01T00:00:00"/>
    <n v="5"/>
    <s v="mayo"/>
    <x v="2"/>
    <x v="2"/>
    <s v="CUST001621"/>
    <s v="Sneha Kumar"/>
    <s v="P00009"/>
    <x v="29"/>
    <x v="1"/>
    <x v="4"/>
    <n v="2"/>
    <n v="443.44"/>
    <x v="1"/>
    <n v="67.400000000000006"/>
    <x v="1232"/>
    <n v="921.82599999999991"/>
    <x v="3"/>
    <x v="0"/>
    <s v="Columbus"/>
    <s v="OH"/>
    <x v="0"/>
    <s v="SELL01454"/>
    <s v="CUST001621"/>
    <n v="1"/>
    <x v="2"/>
    <n v="2"/>
    <n v="0"/>
    <n v="0"/>
    <n v="842.53599999999994"/>
    <n v="0"/>
  </r>
  <r>
    <s v="ORD0083932"/>
    <d v="2023-03-15T00:00:00"/>
    <n v="3"/>
    <s v="marzo"/>
    <x v="0"/>
    <x v="0"/>
    <s v="CUST002503"/>
    <s v="Ritika Reddy"/>
    <s v="P00021"/>
    <x v="19"/>
    <x v="2"/>
    <x v="6"/>
    <n v="4"/>
    <n v="368.97"/>
    <x v="1"/>
    <n v="168.25"/>
    <x v="1438"/>
    <n v="1576.9960000000001"/>
    <x v="3"/>
    <x v="0"/>
    <s v="Charlotte"/>
    <s v="NC"/>
    <x v="0"/>
    <s v="SELL01746"/>
    <n v="0"/>
    <n v="0"/>
    <x v="9"/>
    <n v="4"/>
    <n v="0"/>
    <n v="0"/>
    <n v="1402.086"/>
    <n v="0"/>
  </r>
  <r>
    <s v="ORD0083933"/>
    <d v="2024-08-18T00:00:00"/>
    <n v="8"/>
    <s v="agosto"/>
    <x v="3"/>
    <x v="2"/>
    <s v="CUST009246"/>
    <s v="Aarav Verma"/>
    <s v="P00027"/>
    <x v="35"/>
    <x v="1"/>
    <x v="2"/>
    <n v="5"/>
    <n v="575.78"/>
    <x v="1"/>
    <n v="0"/>
    <x v="113"/>
    <n v="2749.5849999999996"/>
    <x v="1"/>
    <x v="0"/>
    <s v="San Jose"/>
    <s v="CA"/>
    <x v="1"/>
    <s v="SELL00733"/>
    <s v="CUST009246"/>
    <n v="1"/>
    <x v="11"/>
    <n v="5"/>
    <n v="0"/>
    <n v="0"/>
    <n v="2734.9549999999995"/>
    <n v="0"/>
  </r>
  <r>
    <s v="ORD0083934"/>
    <d v="2021-06-25T00:00:00"/>
    <n v="6"/>
    <s v="junio"/>
    <x v="2"/>
    <x v="4"/>
    <s v="CUST011856"/>
    <s v="Sneha Gupta"/>
    <s v="P00031"/>
    <x v="8"/>
    <x v="2"/>
    <x v="6"/>
    <n v="5"/>
    <n v="587.1"/>
    <x v="2"/>
    <n v="132.1"/>
    <x v="713"/>
    <n v="2785.3100000000004"/>
    <x v="1"/>
    <x v="0"/>
    <s v="Jacksonville"/>
    <s v="FL"/>
    <x v="1"/>
    <s v="SELL00948"/>
    <n v="0"/>
    <n v="0"/>
    <x v="7"/>
    <n v="5"/>
    <n v="0"/>
    <n v="0"/>
    <n v="2641.9500000000003"/>
    <n v="0"/>
  </r>
  <r>
    <s v="ORD0083935"/>
    <d v="2021-09-08T00:00:00"/>
    <n v="9"/>
    <s v="septiembre"/>
    <x v="3"/>
    <x v="4"/>
    <s v="CUST035515"/>
    <s v="Aarav Verma"/>
    <s v="P00013"/>
    <x v="46"/>
    <x v="2"/>
    <x v="2"/>
    <n v="3"/>
    <n v="106.15"/>
    <x v="0"/>
    <n v="25.48"/>
    <x v="710"/>
    <n v="344.46000000000004"/>
    <x v="3"/>
    <x v="0"/>
    <s v="Austin"/>
    <s v="TX"/>
    <x v="1"/>
    <s v="SELL01434"/>
    <n v="0"/>
    <n v="0"/>
    <x v="5"/>
    <n v="3"/>
    <n v="0"/>
    <n v="0"/>
    <n v="318.45000000000005"/>
    <n v="0"/>
  </r>
  <r>
    <s v="ORD0083936"/>
    <d v="2023-03-18T00:00:00"/>
    <n v="3"/>
    <s v="marzo"/>
    <x v="0"/>
    <x v="0"/>
    <s v="CUST007737"/>
    <s v="Aditya Patel"/>
    <s v="P00040"/>
    <x v="1"/>
    <x v="5"/>
    <x v="5"/>
    <n v="4"/>
    <n v="304.3"/>
    <x v="1"/>
    <n v="138.76"/>
    <x v="1032"/>
    <n v="1298.1499999999999"/>
    <x v="4"/>
    <x v="0"/>
    <s v="San Jose"/>
    <s v="CA"/>
    <x v="1"/>
    <s v="SELL00494"/>
    <n v="0"/>
    <n v="0"/>
    <x v="9"/>
    <n v="4"/>
    <n v="0"/>
    <n v="0"/>
    <n v="1156.3399999999999"/>
    <n v="0"/>
  </r>
  <r>
    <s v="ORD0083937"/>
    <d v="2024-05-02T00:00:00"/>
    <n v="5"/>
    <s v="mayo"/>
    <x v="2"/>
    <x v="2"/>
    <s v="CUST037334"/>
    <s v="Vihaan Singh"/>
    <s v="P00047"/>
    <x v="25"/>
    <x v="2"/>
    <x v="1"/>
    <n v="2"/>
    <n v="411.96"/>
    <x v="0"/>
    <n v="148.31"/>
    <x v="144"/>
    <n v="978.46"/>
    <x v="2"/>
    <x v="0"/>
    <s v="San Diego"/>
    <s v="CA"/>
    <x v="0"/>
    <s v="SELL00743"/>
    <s v="CUST037334"/>
    <n v="1"/>
    <x v="2"/>
    <n v="2"/>
    <n v="0"/>
    <n v="0"/>
    <n v="823.92"/>
    <n v="0"/>
  </r>
  <r>
    <s v="ORD0083938"/>
    <d v="2023-04-21T00:00:00"/>
    <n v="4"/>
    <s v="abril"/>
    <x v="2"/>
    <x v="0"/>
    <s v="CUST023414"/>
    <s v="Vivaan Verma"/>
    <s v="P00049"/>
    <x v="32"/>
    <x v="3"/>
    <x v="1"/>
    <n v="4"/>
    <n v="332.35"/>
    <x v="1"/>
    <n v="151.55000000000001"/>
    <x v="1176"/>
    <n v="1427.3"/>
    <x v="5"/>
    <x v="0"/>
    <s v="Phoenix"/>
    <s v="AZ"/>
    <x v="1"/>
    <s v="SELL01372"/>
    <n v="0"/>
    <n v="0"/>
    <x v="8"/>
    <n v="4"/>
    <n v="0"/>
    <n v="0"/>
    <n v="1262.93"/>
    <n v="0"/>
  </r>
  <r>
    <s v="ORD0083939"/>
    <d v="2024-08-20T00:00:00"/>
    <n v="8"/>
    <s v="agosto"/>
    <x v="3"/>
    <x v="2"/>
    <s v="CUST037264"/>
    <s v="Karan Gupta"/>
    <s v="P00033"/>
    <x v="16"/>
    <x v="2"/>
    <x v="3"/>
    <n v="1"/>
    <n v="409.36"/>
    <x v="1"/>
    <n v="31.11"/>
    <x v="1442"/>
    <n v="431.09199999999998"/>
    <x v="3"/>
    <x v="0"/>
    <s v="San Francisco"/>
    <s v="CA"/>
    <x v="4"/>
    <s v="SELL01576"/>
    <n v="0"/>
    <n v="0"/>
    <x v="11"/>
    <n v="1"/>
    <n v="0"/>
    <n v="0"/>
    <n v="388.892"/>
    <n v="0"/>
  </r>
  <r>
    <s v="ORD0083940"/>
    <d v="2022-12-01T00:00:00"/>
    <n v="12"/>
    <s v="diciembre"/>
    <x v="1"/>
    <x v="1"/>
    <s v="CUST024261"/>
    <s v="Sunita Verma"/>
    <s v="P00025"/>
    <x v="14"/>
    <x v="3"/>
    <x v="4"/>
    <n v="2"/>
    <n v="398.02"/>
    <x v="0"/>
    <n v="0"/>
    <x v="410"/>
    <n v="804.59999999999991"/>
    <x v="3"/>
    <x v="0"/>
    <s v="Columbus"/>
    <s v="OH"/>
    <x v="1"/>
    <s v="SELL00845"/>
    <s v="CUST024261"/>
    <n v="1"/>
    <x v="1"/>
    <n v="2"/>
    <n v="0"/>
    <n v="0"/>
    <n v="796.04"/>
    <n v="0"/>
  </r>
  <r>
    <s v="ORD0083941"/>
    <d v="2020-06-13T00:00:00"/>
    <n v="6"/>
    <s v="junio"/>
    <x v="2"/>
    <x v="3"/>
    <s v="CUST025545"/>
    <s v="Rohit Gupta"/>
    <s v="P00039"/>
    <x v="15"/>
    <x v="5"/>
    <x v="3"/>
    <n v="1"/>
    <n v="305.13"/>
    <x v="2"/>
    <n v="13.73"/>
    <x v="362"/>
    <n v="293.89700000000005"/>
    <x v="3"/>
    <x v="2"/>
    <s v="Chicago"/>
    <s v="IL"/>
    <x v="1"/>
    <s v="SELL01395"/>
    <s v="CUST025545"/>
    <n v="1"/>
    <x v="7"/>
    <n v="0"/>
    <n v="0"/>
    <n v="1"/>
    <n v="274.61700000000002"/>
    <n v="0"/>
  </r>
  <r>
    <s v="ORD0083942"/>
    <d v="2022-03-19T00:00:00"/>
    <n v="3"/>
    <s v="marzo"/>
    <x v="0"/>
    <x v="1"/>
    <s v="CUST031836"/>
    <s v="Priya Joshi"/>
    <s v="P00020"/>
    <x v="48"/>
    <x v="0"/>
    <x v="8"/>
    <n v="2"/>
    <n v="444.11"/>
    <x v="4"/>
    <n v="119.91"/>
    <x v="687"/>
    <n v="796.24499999999989"/>
    <x v="3"/>
    <x v="0"/>
    <s v="Jacksonville"/>
    <s v="FL"/>
    <x v="1"/>
    <s v="SELL01827"/>
    <n v="0"/>
    <n v="0"/>
    <x v="9"/>
    <n v="2"/>
    <n v="0"/>
    <n v="0"/>
    <n v="666.16499999999996"/>
    <n v="0"/>
  </r>
  <r>
    <s v="ORD0083943"/>
    <d v="2024-09-05T00:00:00"/>
    <n v="9"/>
    <s v="septiembre"/>
    <x v="3"/>
    <x v="2"/>
    <s v="CUST032123"/>
    <s v="Neha Verma"/>
    <s v="P00049"/>
    <x v="32"/>
    <x v="1"/>
    <x v="5"/>
    <n v="2"/>
    <n v="456.94"/>
    <x v="5"/>
    <n v="58.49"/>
    <x v="221"/>
    <n v="804.49400000000003"/>
    <x v="0"/>
    <x v="0"/>
    <s v="San Francisco"/>
    <s v="CA"/>
    <x v="1"/>
    <s v="SELL01224"/>
    <n v="0"/>
    <n v="0"/>
    <x v="5"/>
    <n v="2"/>
    <n v="0"/>
    <n v="0"/>
    <n v="731.10400000000004"/>
    <n v="0"/>
  </r>
  <r>
    <s v="ORD0083944"/>
    <d v="2022-05-13T00:00:00"/>
    <n v="5"/>
    <s v="mayo"/>
    <x v="2"/>
    <x v="1"/>
    <s v="CUST041834"/>
    <s v="Vikas Sharma"/>
    <s v="P00011"/>
    <x v="38"/>
    <x v="1"/>
    <x v="2"/>
    <n v="3"/>
    <n v="116.09"/>
    <x v="1"/>
    <n v="26.47"/>
    <x v="1162"/>
    <n v="371.63650000000001"/>
    <x v="0"/>
    <x v="0"/>
    <s v="Austin"/>
    <s v="TX"/>
    <x v="1"/>
    <s v="SELL01043"/>
    <n v="0"/>
    <n v="0"/>
    <x v="2"/>
    <n v="3"/>
    <n v="0"/>
    <n v="0"/>
    <n v="330.85649999999998"/>
    <n v="0"/>
  </r>
  <r>
    <s v="ORD0083945"/>
    <d v="2023-01-22T00:00:00"/>
    <n v="1"/>
    <s v="enero"/>
    <x v="0"/>
    <x v="0"/>
    <s v="CUST021012"/>
    <s v="Karan Gupta"/>
    <s v="P00025"/>
    <x v="14"/>
    <x v="0"/>
    <x v="5"/>
    <n v="3"/>
    <n v="143.43"/>
    <x v="0"/>
    <n v="77.45"/>
    <x v="1444"/>
    <n v="519.24"/>
    <x v="3"/>
    <x v="0"/>
    <s v="Jacksonville"/>
    <s v="FL"/>
    <x v="1"/>
    <s v="SELL00204"/>
    <s v="CUST021012"/>
    <n v="1"/>
    <x v="0"/>
    <n v="3"/>
    <n v="0"/>
    <n v="0"/>
    <n v="430.29"/>
    <n v="0"/>
  </r>
  <r>
    <s v="ORD0083946"/>
    <d v="2023-05-22T00:00:00"/>
    <n v="5"/>
    <s v="mayo"/>
    <x v="2"/>
    <x v="0"/>
    <s v="CUST040850"/>
    <s v="Vivaan Joshi"/>
    <s v="P00019"/>
    <x v="22"/>
    <x v="4"/>
    <x v="3"/>
    <n v="2"/>
    <n v="279.48"/>
    <x v="0"/>
    <n v="44.72"/>
    <x v="854"/>
    <n v="610.5200000000001"/>
    <x v="1"/>
    <x v="0"/>
    <s v="Los Angeles"/>
    <s v="CA"/>
    <x v="1"/>
    <s v="SELL00161"/>
    <n v="0"/>
    <n v="0"/>
    <x v="2"/>
    <n v="2"/>
    <n v="0"/>
    <n v="0"/>
    <n v="558.96"/>
    <n v="0"/>
  </r>
  <r>
    <s v="ORD0083947"/>
    <d v="2023-04-26T00:00:00"/>
    <n v="4"/>
    <s v="abril"/>
    <x v="2"/>
    <x v="0"/>
    <s v="CUST039249"/>
    <s v="Pooja Verma"/>
    <s v="P00008"/>
    <x v="20"/>
    <x v="1"/>
    <x v="7"/>
    <n v="4"/>
    <n v="428.95"/>
    <x v="0"/>
    <n v="137.26"/>
    <x v="1068"/>
    <n v="1853.76"/>
    <x v="4"/>
    <x v="0"/>
    <s v="San Jose"/>
    <s v="CA"/>
    <x v="0"/>
    <s v="SELL01753"/>
    <n v="0"/>
    <n v="0"/>
    <x v="8"/>
    <n v="4"/>
    <n v="0"/>
    <n v="0"/>
    <n v="1715.8"/>
    <n v="0"/>
  </r>
  <r>
    <s v="ORD0083948"/>
    <d v="2023-01-16T00:00:00"/>
    <n v="1"/>
    <s v="enero"/>
    <x v="0"/>
    <x v="0"/>
    <s v="CUST015134"/>
    <s v="Anjali Gupta"/>
    <s v="P00013"/>
    <x v="46"/>
    <x v="2"/>
    <x v="6"/>
    <n v="2"/>
    <n v="366.45"/>
    <x v="0"/>
    <n v="36.65"/>
    <x v="849"/>
    <n v="775.58999999999992"/>
    <x v="1"/>
    <x v="0"/>
    <s v="Austin"/>
    <s v="TX"/>
    <x v="1"/>
    <s v="SELL01680"/>
    <n v="0"/>
    <n v="0"/>
    <x v="0"/>
    <n v="2"/>
    <n v="0"/>
    <n v="0"/>
    <n v="732.9"/>
    <n v="0"/>
  </r>
  <r>
    <s v="ORD0083949"/>
    <d v="2024-01-21T00:00:00"/>
    <n v="1"/>
    <s v="enero"/>
    <x v="0"/>
    <x v="2"/>
    <s v="CUST000676"/>
    <s v="Vikas Gupta"/>
    <s v="P00047"/>
    <x v="25"/>
    <x v="4"/>
    <x v="9"/>
    <n v="3"/>
    <n v="147.81"/>
    <x v="0"/>
    <n v="22.17"/>
    <x v="479"/>
    <n v="474.07000000000005"/>
    <x v="3"/>
    <x v="4"/>
    <s v="Austin"/>
    <s v="TX"/>
    <x v="0"/>
    <s v="SELL00758"/>
    <n v="0"/>
    <n v="0"/>
    <x v="0"/>
    <n v="0"/>
    <n v="3"/>
    <n v="0"/>
    <n v="0"/>
    <n v="1"/>
  </r>
  <r>
    <s v="ORD0083950"/>
    <d v="2024-02-04T00:00:00"/>
    <n v="2"/>
    <s v="febrero"/>
    <x v="0"/>
    <x v="2"/>
    <s v="CUST003150"/>
    <s v="Neha Kapoor"/>
    <s v="P00021"/>
    <x v="19"/>
    <x v="3"/>
    <x v="5"/>
    <n v="2"/>
    <n v="557.99"/>
    <x v="2"/>
    <n v="180.79"/>
    <x v="550"/>
    <n v="1199.5419999999999"/>
    <x v="5"/>
    <x v="3"/>
    <s v="San Francisco"/>
    <s v="CA"/>
    <x v="4"/>
    <s v="SELL00819"/>
    <n v="0"/>
    <n v="0"/>
    <x v="4"/>
    <n v="0"/>
    <n v="0"/>
    <n v="2"/>
    <n v="1004.3820000000001"/>
    <n v="0"/>
  </r>
  <r>
    <s v="ORD0083951"/>
    <d v="2024-11-27T00:00:00"/>
    <n v="11"/>
    <s v="noviembre"/>
    <x v="1"/>
    <x v="2"/>
    <s v="CUST007409"/>
    <s v="Vikas Singh"/>
    <s v="P00009"/>
    <x v="29"/>
    <x v="3"/>
    <x v="4"/>
    <n v="1"/>
    <n v="272.18"/>
    <x v="1"/>
    <n v="0"/>
    <x v="559"/>
    <n v="263.42099999999999"/>
    <x v="4"/>
    <x v="0"/>
    <s v="Columbus"/>
    <s v="OH"/>
    <x v="1"/>
    <s v="SELL00954"/>
    <n v="0"/>
    <n v="0"/>
    <x v="6"/>
    <n v="1"/>
    <n v="0"/>
    <n v="0"/>
    <n v="258.57099999999997"/>
    <n v="0"/>
  </r>
  <r>
    <s v="ORD0083952"/>
    <d v="2024-11-18T00:00:00"/>
    <n v="11"/>
    <s v="noviembre"/>
    <x v="1"/>
    <x v="2"/>
    <s v="CUST043517"/>
    <s v="Anjali Verma"/>
    <s v="P00005"/>
    <x v="33"/>
    <x v="2"/>
    <x v="1"/>
    <n v="1"/>
    <n v="431.55"/>
    <x v="0"/>
    <n v="51.79"/>
    <x v="79"/>
    <n v="496.42"/>
    <x v="2"/>
    <x v="3"/>
    <s v="Los Angeles"/>
    <s v="CA"/>
    <x v="0"/>
    <s v="SELL01988"/>
    <n v="0"/>
    <n v="0"/>
    <x v="6"/>
    <n v="0"/>
    <n v="0"/>
    <n v="1"/>
    <n v="431.55"/>
    <n v="0"/>
  </r>
  <r>
    <s v="ORD0083953"/>
    <d v="2022-12-13T00:00:00"/>
    <n v="12"/>
    <s v="diciembre"/>
    <x v="1"/>
    <x v="1"/>
    <s v="CUST011432"/>
    <s v="Aarav Verma"/>
    <s v="P00034"/>
    <x v="44"/>
    <x v="4"/>
    <x v="3"/>
    <n v="4"/>
    <n v="84.43"/>
    <x v="0"/>
    <n v="27.02"/>
    <x v="1295"/>
    <n v="367.27"/>
    <x v="1"/>
    <x v="2"/>
    <s v="New York"/>
    <s v="NY"/>
    <x v="3"/>
    <s v="SELL00665"/>
    <s v="CUST011432"/>
    <n v="1"/>
    <x v="1"/>
    <n v="0"/>
    <n v="0"/>
    <n v="4"/>
    <n v="337.72"/>
    <n v="0"/>
  </r>
  <r>
    <s v="ORD0083954"/>
    <d v="2021-01-06T00:00:00"/>
    <n v="1"/>
    <s v="enero"/>
    <x v="0"/>
    <x v="4"/>
    <s v="CUST041822"/>
    <s v="Simran Verma"/>
    <s v="P00021"/>
    <x v="19"/>
    <x v="3"/>
    <x v="0"/>
    <n v="1"/>
    <n v="482.1"/>
    <x v="3"/>
    <n v="20.49"/>
    <x v="269"/>
    <n v="439.84500000000003"/>
    <x v="0"/>
    <x v="3"/>
    <s v="Fort Worth"/>
    <s v="TX"/>
    <x v="3"/>
    <s v="SELL00229"/>
    <n v="0"/>
    <n v="0"/>
    <x v="0"/>
    <n v="0"/>
    <n v="0"/>
    <n v="1"/>
    <n v="409.78500000000003"/>
    <n v="0"/>
  </r>
  <r>
    <s v="ORD0083955"/>
    <d v="2024-08-06T00:00:00"/>
    <n v="8"/>
    <s v="agosto"/>
    <x v="3"/>
    <x v="2"/>
    <s v="CUST027114"/>
    <s v="Aarav Verma"/>
    <s v="P00041"/>
    <x v="3"/>
    <x v="0"/>
    <x v="3"/>
    <n v="4"/>
    <n v="326.19"/>
    <x v="2"/>
    <n v="58.71"/>
    <x v="616"/>
    <n v="1245.5640000000001"/>
    <x v="0"/>
    <x v="3"/>
    <s v="Los Angeles"/>
    <s v="CA"/>
    <x v="1"/>
    <s v="SELL01850"/>
    <n v="0"/>
    <n v="0"/>
    <x v="11"/>
    <n v="0"/>
    <n v="0"/>
    <n v="4"/>
    <n v="1174.2840000000001"/>
    <n v="0"/>
  </r>
  <r>
    <s v="ORD0083956"/>
    <d v="2024-03-20T00:00:00"/>
    <n v="3"/>
    <s v="marzo"/>
    <x v="0"/>
    <x v="2"/>
    <s v="CUST047386"/>
    <s v="Arjun Singh"/>
    <s v="P00039"/>
    <x v="15"/>
    <x v="5"/>
    <x v="1"/>
    <n v="1"/>
    <n v="165.66"/>
    <x v="0"/>
    <n v="29.82"/>
    <x v="1476"/>
    <n v="195.56"/>
    <x v="4"/>
    <x v="3"/>
    <s v="San Diego"/>
    <s v="CA"/>
    <x v="1"/>
    <s v="SELL00481"/>
    <n v="0"/>
    <n v="0"/>
    <x v="9"/>
    <n v="0"/>
    <n v="0"/>
    <n v="1"/>
    <n v="165.66"/>
    <n v="0"/>
  </r>
  <r>
    <s v="ORD0083957"/>
    <d v="2020-12-30T00:00:00"/>
    <n v="12"/>
    <s v="diciembre"/>
    <x v="1"/>
    <x v="3"/>
    <s v="CUST026059"/>
    <s v="Anjali Singh"/>
    <s v="P00021"/>
    <x v="19"/>
    <x v="4"/>
    <x v="2"/>
    <n v="2"/>
    <n v="513.82000000000005"/>
    <x v="0"/>
    <n v="51.38"/>
    <x v="95"/>
    <n v="1081.6500000000003"/>
    <x v="3"/>
    <x v="0"/>
    <s v="Phoenix"/>
    <s v="AZ"/>
    <x v="1"/>
    <s v="SELL00737"/>
    <n v="0"/>
    <n v="0"/>
    <x v="1"/>
    <n v="2"/>
    <n v="0"/>
    <n v="0"/>
    <n v="1027.6400000000001"/>
    <n v="0"/>
  </r>
  <r>
    <s v="ORD0083958"/>
    <d v="2022-11-26T00:00:00"/>
    <n v="11"/>
    <s v="noviembre"/>
    <x v="1"/>
    <x v="1"/>
    <s v="CUST034374"/>
    <s v="Pooja Verma"/>
    <s v="P00046"/>
    <x v="10"/>
    <x v="0"/>
    <x v="9"/>
    <n v="2"/>
    <n v="28.23"/>
    <x v="3"/>
    <n v="3.84"/>
    <x v="888"/>
    <n v="53.461000000000006"/>
    <x v="3"/>
    <x v="0"/>
    <s v="Austin"/>
    <s v="TX"/>
    <x v="1"/>
    <s v="SELL00539"/>
    <n v="0"/>
    <n v="0"/>
    <x v="6"/>
    <n v="2"/>
    <n v="0"/>
    <n v="0"/>
    <n v="47.991"/>
    <n v="0"/>
  </r>
  <r>
    <s v="ORD0083959"/>
    <d v="2020-04-28T00:00:00"/>
    <n v="4"/>
    <s v="abril"/>
    <x v="2"/>
    <x v="3"/>
    <s v="CUST035110"/>
    <s v="Sneha Mehta"/>
    <s v="P00048"/>
    <x v="42"/>
    <x v="4"/>
    <x v="6"/>
    <n v="1"/>
    <n v="173.83"/>
    <x v="1"/>
    <n v="8.26"/>
    <x v="1187"/>
    <n v="176.33849999999998"/>
    <x v="1"/>
    <x v="0"/>
    <s v="Jacksonville"/>
    <s v="FL"/>
    <x v="1"/>
    <s v="SELL01703"/>
    <n v="0"/>
    <n v="0"/>
    <x v="8"/>
    <n v="1"/>
    <n v="0"/>
    <n v="0"/>
    <n v="165.13849999999999"/>
    <n v="0"/>
  </r>
  <r>
    <s v="ORD0083960"/>
    <d v="2021-02-12T00:00:00"/>
    <n v="2"/>
    <s v="febrero"/>
    <x v="0"/>
    <x v="4"/>
    <s v="CUST045651"/>
    <s v="Vivaan Verma"/>
    <s v="P00043"/>
    <x v="43"/>
    <x v="3"/>
    <x v="0"/>
    <n v="1"/>
    <n v="496.86"/>
    <x v="0"/>
    <n v="39.75"/>
    <x v="611"/>
    <n v="549.30000000000007"/>
    <x v="0"/>
    <x v="0"/>
    <s v="Dallas"/>
    <s v="TX"/>
    <x v="0"/>
    <s v="SELL00285"/>
    <n v="0"/>
    <n v="0"/>
    <x v="4"/>
    <n v="1"/>
    <n v="0"/>
    <n v="0"/>
    <n v="496.86"/>
    <n v="0"/>
  </r>
  <r>
    <s v="ORD0083961"/>
    <d v="2020-12-28T00:00:00"/>
    <n v="12"/>
    <s v="diciembre"/>
    <x v="1"/>
    <x v="3"/>
    <s v="CUST046675"/>
    <s v="Pooja Patel"/>
    <s v="P00033"/>
    <x v="16"/>
    <x v="1"/>
    <x v="1"/>
    <n v="2"/>
    <n v="590.79999999999995"/>
    <x v="1"/>
    <n v="56.13"/>
    <x v="198"/>
    <n v="1179.7099999999998"/>
    <x v="3"/>
    <x v="0"/>
    <s v="New York"/>
    <s v="NY"/>
    <x v="4"/>
    <s v="SELL00837"/>
    <n v="0"/>
    <n v="0"/>
    <x v="1"/>
    <n v="2"/>
    <n v="0"/>
    <n v="0"/>
    <n v="1122.5199999999998"/>
    <n v="0"/>
  </r>
  <r>
    <s v="ORD0083962"/>
    <d v="2023-10-24T00:00:00"/>
    <n v="10"/>
    <s v="octubre"/>
    <x v="1"/>
    <x v="0"/>
    <s v="CUST031223"/>
    <s v="Karan Kapoor"/>
    <s v="P00015"/>
    <x v="27"/>
    <x v="0"/>
    <x v="9"/>
    <n v="1"/>
    <n v="321.3"/>
    <x v="0"/>
    <n v="25.7"/>
    <x v="973"/>
    <n v="355.24"/>
    <x v="1"/>
    <x v="0"/>
    <s v="Washington"/>
    <s v="DC"/>
    <x v="0"/>
    <s v="SELL00763"/>
    <n v="0"/>
    <n v="0"/>
    <x v="10"/>
    <n v="1"/>
    <n v="0"/>
    <n v="0"/>
    <n v="321.3"/>
    <n v="0"/>
  </r>
  <r>
    <s v="ORD0083963"/>
    <d v="2022-08-15T00:00:00"/>
    <n v="8"/>
    <s v="agosto"/>
    <x v="3"/>
    <x v="1"/>
    <s v="CUST017355"/>
    <s v="Mohit Joshi"/>
    <s v="P00015"/>
    <x v="27"/>
    <x v="4"/>
    <x v="4"/>
    <n v="3"/>
    <n v="56.55"/>
    <x v="0"/>
    <n v="0"/>
    <x v="137"/>
    <n v="172.43999999999997"/>
    <x v="3"/>
    <x v="0"/>
    <s v="Philadelphia"/>
    <s v="PA"/>
    <x v="1"/>
    <s v="SELL00978"/>
    <s v="CUST017355"/>
    <n v="1"/>
    <x v="11"/>
    <n v="3"/>
    <n v="0"/>
    <n v="0"/>
    <n v="169.64999999999998"/>
    <n v="0"/>
  </r>
  <r>
    <s v="ORD0083964"/>
    <d v="2023-03-22T00:00:00"/>
    <n v="3"/>
    <s v="marzo"/>
    <x v="0"/>
    <x v="0"/>
    <s v="CUST023607"/>
    <s v="Karan Gupta"/>
    <s v="P00007"/>
    <x v="40"/>
    <x v="0"/>
    <x v="6"/>
    <n v="3"/>
    <n v="523.24"/>
    <x v="1"/>
    <n v="74.56"/>
    <x v="959"/>
    <n v="1570.3339999999998"/>
    <x v="1"/>
    <x v="3"/>
    <s v="Phoenix"/>
    <s v="AZ"/>
    <x v="1"/>
    <s v="SELL00274"/>
    <n v="0"/>
    <n v="0"/>
    <x v="9"/>
    <n v="0"/>
    <n v="0"/>
    <n v="3"/>
    <n v="1491.2339999999999"/>
    <n v="0"/>
  </r>
  <r>
    <s v="ORD0083965"/>
    <d v="2020-11-18T00:00:00"/>
    <n v="11"/>
    <s v="noviembre"/>
    <x v="1"/>
    <x v="3"/>
    <s v="CUST019001"/>
    <s v="Vivaan Sharma"/>
    <s v="P00010"/>
    <x v="17"/>
    <x v="0"/>
    <x v="0"/>
    <n v="2"/>
    <n v="145.65"/>
    <x v="1"/>
    <n v="22.14"/>
    <x v="1112"/>
    <n v="299.97500000000002"/>
    <x v="2"/>
    <x v="0"/>
    <s v="San Antonio"/>
    <s v="TX"/>
    <x v="4"/>
    <s v="SELL01142"/>
    <s v="CUST019001"/>
    <n v="1"/>
    <x v="6"/>
    <n v="2"/>
    <n v="0"/>
    <n v="0"/>
    <n v="276.73500000000001"/>
    <n v="0"/>
  </r>
  <r>
    <s v="ORD0083966"/>
    <d v="2022-01-27T00:00:00"/>
    <n v="1"/>
    <s v="enero"/>
    <x v="0"/>
    <x v="1"/>
    <s v="CUST036286"/>
    <s v="Karan Kumar"/>
    <s v="P00023"/>
    <x v="5"/>
    <x v="3"/>
    <x v="2"/>
    <n v="3"/>
    <n v="430.48"/>
    <x v="0"/>
    <n v="64.569999999999993"/>
    <x v="262"/>
    <n v="1367.54"/>
    <x v="4"/>
    <x v="0"/>
    <s v="Los Angeles"/>
    <s v="CA"/>
    <x v="1"/>
    <s v="SELL00425"/>
    <n v="0"/>
    <n v="0"/>
    <x v="0"/>
    <n v="3"/>
    <n v="0"/>
    <n v="0"/>
    <n v="1291.44"/>
    <n v="0"/>
  </r>
  <r>
    <s v="ORD0083967"/>
    <d v="2023-08-10T00:00:00"/>
    <n v="8"/>
    <s v="agosto"/>
    <x v="3"/>
    <x v="0"/>
    <s v="CUST004422"/>
    <s v="Pooja Sharma"/>
    <s v="P00029"/>
    <x v="4"/>
    <x v="0"/>
    <x v="1"/>
    <n v="5"/>
    <n v="20.46"/>
    <x v="0"/>
    <n v="12.28"/>
    <x v="993"/>
    <n v="124.66000000000001"/>
    <x v="5"/>
    <x v="0"/>
    <s v="Houston"/>
    <s v="TX"/>
    <x v="1"/>
    <s v="SELL01452"/>
    <n v="0"/>
    <n v="0"/>
    <x v="11"/>
    <n v="5"/>
    <n v="0"/>
    <n v="0"/>
    <n v="102.30000000000001"/>
    <n v="0"/>
  </r>
  <r>
    <s v="ORD0083968"/>
    <d v="2024-02-12T00:00:00"/>
    <n v="2"/>
    <s v="febrero"/>
    <x v="0"/>
    <x v="2"/>
    <s v="CUST028814"/>
    <s v="Anjali Sharma"/>
    <s v="P00035"/>
    <x v="13"/>
    <x v="3"/>
    <x v="6"/>
    <n v="3"/>
    <n v="272.82"/>
    <x v="0"/>
    <n v="65.48"/>
    <x v="176"/>
    <n v="897.49"/>
    <x v="3"/>
    <x v="2"/>
    <s v="Jacksonville"/>
    <s v="FL"/>
    <x v="1"/>
    <s v="SELL00870"/>
    <s v="CUST028814"/>
    <n v="1"/>
    <x v="4"/>
    <n v="0"/>
    <n v="0"/>
    <n v="3"/>
    <n v="818.46"/>
    <n v="0"/>
  </r>
  <r>
    <s v="ORD0083969"/>
    <d v="2022-08-01T00:00:00"/>
    <n v="8"/>
    <s v="agosto"/>
    <x v="3"/>
    <x v="1"/>
    <s v="CUST029898"/>
    <s v="Ritika Patel"/>
    <s v="P00007"/>
    <x v="40"/>
    <x v="4"/>
    <x v="0"/>
    <n v="2"/>
    <n v="139.24"/>
    <x v="1"/>
    <n v="21.16"/>
    <x v="1006"/>
    <n v="300.37600000000003"/>
    <x v="4"/>
    <x v="0"/>
    <s v="Los Angeles"/>
    <s v="CA"/>
    <x v="4"/>
    <s v="SELL00696"/>
    <n v="0"/>
    <n v="0"/>
    <x v="11"/>
    <n v="2"/>
    <n v="0"/>
    <n v="0"/>
    <n v="264.55599999999998"/>
    <n v="0"/>
  </r>
  <r>
    <s v="ORD0083970"/>
    <d v="2024-10-13T00:00:00"/>
    <n v="10"/>
    <s v="octubre"/>
    <x v="1"/>
    <x v="2"/>
    <s v="CUST048613"/>
    <s v="Neha Mehta"/>
    <s v="P00021"/>
    <x v="19"/>
    <x v="0"/>
    <x v="6"/>
    <n v="5"/>
    <n v="344.13"/>
    <x v="0"/>
    <n v="86.03"/>
    <x v="560"/>
    <n v="1812.29"/>
    <x v="0"/>
    <x v="0"/>
    <s v="Fort Worth"/>
    <s v="TX"/>
    <x v="1"/>
    <s v="SELL00466"/>
    <n v="0"/>
    <n v="0"/>
    <x v="10"/>
    <n v="5"/>
    <n v="0"/>
    <n v="0"/>
    <n v="1720.65"/>
    <n v="0"/>
  </r>
  <r>
    <s v="ORD0083971"/>
    <d v="2024-02-10T00:00:00"/>
    <n v="2"/>
    <s v="febrero"/>
    <x v="0"/>
    <x v="2"/>
    <s v="CUST039770"/>
    <s v="Aditya Sharma"/>
    <s v="P00048"/>
    <x v="42"/>
    <x v="4"/>
    <x v="4"/>
    <n v="5"/>
    <n v="110.08"/>
    <x v="3"/>
    <n v="0"/>
    <x v="142"/>
    <n v="478.95"/>
    <x v="1"/>
    <x v="0"/>
    <s v="Los Angeles"/>
    <s v="CA"/>
    <x v="1"/>
    <s v="SELL00050"/>
    <s v="CUST039770"/>
    <n v="1"/>
    <x v="4"/>
    <n v="5"/>
    <n v="0"/>
    <n v="0"/>
    <n v="467.84"/>
    <n v="0"/>
  </r>
  <r>
    <s v="ORD0083972"/>
    <d v="2021-03-23T00:00:00"/>
    <n v="3"/>
    <s v="marzo"/>
    <x v="0"/>
    <x v="4"/>
    <s v="CUST029609"/>
    <s v="Karan Patel"/>
    <s v="P00031"/>
    <x v="8"/>
    <x v="2"/>
    <x v="6"/>
    <n v="2"/>
    <n v="451.3"/>
    <x v="1"/>
    <n v="68.599999999999994"/>
    <x v="1244"/>
    <n v="935.53000000000009"/>
    <x v="1"/>
    <x v="3"/>
    <s v="New York"/>
    <s v="NY"/>
    <x v="0"/>
    <s v="SELL01678"/>
    <n v="0"/>
    <n v="0"/>
    <x v="9"/>
    <n v="0"/>
    <n v="0"/>
    <n v="2"/>
    <n v="857.47"/>
    <n v="0"/>
  </r>
  <r>
    <s v="ORD0083973"/>
    <d v="2023-02-27T00:00:00"/>
    <n v="2"/>
    <s v="febrero"/>
    <x v="0"/>
    <x v="0"/>
    <s v="CUST047967"/>
    <s v="Rohit Patel"/>
    <s v="P00005"/>
    <x v="33"/>
    <x v="0"/>
    <x v="4"/>
    <n v="3"/>
    <n v="558.41999999999996"/>
    <x v="0"/>
    <n v="0"/>
    <x v="1482"/>
    <n v="1685.8099999999997"/>
    <x v="0"/>
    <x v="3"/>
    <s v="Indianapolis"/>
    <s v="IN"/>
    <x v="0"/>
    <s v="SELL00821"/>
    <n v="0"/>
    <n v="0"/>
    <x v="4"/>
    <n v="0"/>
    <n v="0"/>
    <n v="3"/>
    <n v="1675.2599999999998"/>
    <n v="0"/>
  </r>
  <r>
    <s v="ORD0083974"/>
    <d v="2021-12-04T00:00:00"/>
    <n v="12"/>
    <s v="diciembre"/>
    <x v="1"/>
    <x v="4"/>
    <s v="CUST041901"/>
    <s v="Aarav Joshi"/>
    <s v="P00040"/>
    <x v="1"/>
    <x v="3"/>
    <x v="3"/>
    <n v="5"/>
    <n v="339.64"/>
    <x v="0"/>
    <n v="203.78"/>
    <x v="1392"/>
    <n v="1906.5699999999997"/>
    <x v="3"/>
    <x v="0"/>
    <s v="Chicago"/>
    <s v="IL"/>
    <x v="1"/>
    <s v="SELL00611"/>
    <n v="0"/>
    <n v="0"/>
    <x v="1"/>
    <n v="5"/>
    <n v="0"/>
    <n v="0"/>
    <n v="1698.1999999999998"/>
    <n v="0"/>
  </r>
  <r>
    <s v="ORD0083975"/>
    <d v="2021-12-09T00:00:00"/>
    <n v="12"/>
    <s v="diciembre"/>
    <x v="1"/>
    <x v="4"/>
    <s v="CUST025522"/>
    <s v="Kabir Mehta"/>
    <s v="P00024"/>
    <x v="45"/>
    <x v="2"/>
    <x v="4"/>
    <n v="2"/>
    <n v="294.93"/>
    <x v="0"/>
    <n v="29.49"/>
    <x v="403"/>
    <n v="627.94000000000005"/>
    <x v="3"/>
    <x v="0"/>
    <s v="Columbus"/>
    <s v="OH"/>
    <x v="1"/>
    <s v="SELL00834"/>
    <n v="0"/>
    <n v="0"/>
    <x v="1"/>
    <n v="2"/>
    <n v="0"/>
    <n v="0"/>
    <n v="589.86"/>
    <n v="0"/>
  </r>
  <r>
    <s v="ORD0083976"/>
    <d v="2024-11-26T00:00:00"/>
    <n v="11"/>
    <s v="noviembre"/>
    <x v="1"/>
    <x v="2"/>
    <s v="CUST042555"/>
    <s v="Vivaan Kapoor"/>
    <s v="P00033"/>
    <x v="16"/>
    <x v="5"/>
    <x v="4"/>
    <n v="3"/>
    <n v="284.2"/>
    <x v="1"/>
    <n v="97.2"/>
    <x v="1254"/>
    <n v="912.28"/>
    <x v="4"/>
    <x v="0"/>
    <s v="Philadelphia"/>
    <s v="PA"/>
    <x v="1"/>
    <s v="SELL01441"/>
    <n v="0"/>
    <n v="0"/>
    <x v="6"/>
    <n v="3"/>
    <n v="0"/>
    <n v="0"/>
    <n v="809.96999999999991"/>
    <n v="0"/>
  </r>
  <r>
    <s v="ORD0083977"/>
    <d v="2022-09-05T00:00:00"/>
    <n v="9"/>
    <s v="septiembre"/>
    <x v="3"/>
    <x v="1"/>
    <s v="CUST026420"/>
    <s v="Sneha Mehta"/>
    <s v="P00026"/>
    <x v="39"/>
    <x v="1"/>
    <x v="0"/>
    <n v="4"/>
    <n v="436.84"/>
    <x v="3"/>
    <n v="118.82"/>
    <x v="489"/>
    <n v="1614.9159999999997"/>
    <x v="4"/>
    <x v="3"/>
    <s v="Fort Worth"/>
    <s v="TX"/>
    <x v="1"/>
    <s v="SELL00865"/>
    <n v="0"/>
    <n v="0"/>
    <x v="5"/>
    <n v="0"/>
    <n v="0"/>
    <n v="4"/>
    <n v="1485.2559999999999"/>
    <n v="0"/>
  </r>
  <r>
    <s v="ORD0083978"/>
    <d v="2024-08-10T00:00:00"/>
    <n v="8"/>
    <s v="agosto"/>
    <x v="3"/>
    <x v="2"/>
    <s v="CUST043300"/>
    <s v="Simran Kumar"/>
    <s v="P00006"/>
    <x v="24"/>
    <x v="2"/>
    <x v="0"/>
    <n v="5"/>
    <n v="362.11"/>
    <x v="0"/>
    <n v="217.27"/>
    <x v="1287"/>
    <n v="2035.67"/>
    <x v="1"/>
    <x v="0"/>
    <s v="Austin"/>
    <s v="TX"/>
    <x v="1"/>
    <s v="SELL01080"/>
    <s v="CUST043300"/>
    <n v="1"/>
    <x v="11"/>
    <n v="5"/>
    <n v="0"/>
    <n v="0"/>
    <n v="1810.5500000000002"/>
    <n v="0"/>
  </r>
  <r>
    <s v="ORD0083979"/>
    <d v="2020-12-07T00:00:00"/>
    <n v="12"/>
    <s v="diciembre"/>
    <x v="1"/>
    <x v="3"/>
    <s v="CUST018714"/>
    <s v="Aarav Kumar"/>
    <s v="P00003"/>
    <x v="18"/>
    <x v="5"/>
    <x v="6"/>
    <n v="1"/>
    <n v="446.39"/>
    <x v="2"/>
    <n v="32.14"/>
    <x v="1326"/>
    <n v="439.88099999999997"/>
    <x v="2"/>
    <x v="0"/>
    <s v="San Jose"/>
    <s v="CA"/>
    <x v="1"/>
    <s v="SELL00040"/>
    <n v="0"/>
    <n v="0"/>
    <x v="1"/>
    <n v="1"/>
    <n v="0"/>
    <n v="0"/>
    <n v="401.75099999999998"/>
    <n v="0"/>
  </r>
  <r>
    <s v="ORD0083980"/>
    <d v="2023-07-14T00:00:00"/>
    <n v="7"/>
    <s v="julio"/>
    <x v="3"/>
    <x v="0"/>
    <s v="CUST039434"/>
    <s v="Sneha Kumar"/>
    <s v="P00037"/>
    <x v="36"/>
    <x v="4"/>
    <x v="8"/>
    <n v="5"/>
    <n v="196.77"/>
    <x v="1"/>
    <n v="0"/>
    <x v="954"/>
    <n v="937.3175"/>
    <x v="4"/>
    <x v="0"/>
    <s v="Phoenix"/>
    <s v="AZ"/>
    <x v="1"/>
    <s v="SELL01618"/>
    <n v="0"/>
    <n v="0"/>
    <x v="3"/>
    <n v="5"/>
    <n v="0"/>
    <n v="0"/>
    <n v="934.65750000000003"/>
    <n v="0"/>
  </r>
  <r>
    <s v="ORD0083981"/>
    <d v="2023-09-23T00:00:00"/>
    <n v="9"/>
    <s v="septiembre"/>
    <x v="3"/>
    <x v="0"/>
    <s v="CUST016852"/>
    <s v="Karan Gupta"/>
    <s v="P00035"/>
    <x v="13"/>
    <x v="4"/>
    <x v="0"/>
    <n v="2"/>
    <n v="255.91"/>
    <x v="0"/>
    <n v="25.59"/>
    <x v="564"/>
    <n v="544.33999999999992"/>
    <x v="3"/>
    <x v="3"/>
    <s v="Charlotte"/>
    <s v="NC"/>
    <x v="0"/>
    <s v="SELL00307"/>
    <n v="0"/>
    <n v="0"/>
    <x v="5"/>
    <n v="0"/>
    <n v="0"/>
    <n v="2"/>
    <n v="511.82"/>
    <n v="0"/>
  </r>
  <r>
    <s v="ORD0083982"/>
    <d v="2021-04-19T00:00:00"/>
    <n v="4"/>
    <s v="abril"/>
    <x v="2"/>
    <x v="4"/>
    <s v="CUST035899"/>
    <s v="Mohit Gupta"/>
    <s v="P00004"/>
    <x v="37"/>
    <x v="1"/>
    <x v="7"/>
    <n v="1"/>
    <n v="372.13"/>
    <x v="2"/>
    <n v="40.19"/>
    <x v="382"/>
    <n v="375.72700000000003"/>
    <x v="4"/>
    <x v="0"/>
    <s v="Washington"/>
    <s v="DC"/>
    <x v="1"/>
    <s v="SELL01645"/>
    <s v="CUST035899"/>
    <n v="1"/>
    <x v="8"/>
    <n v="1"/>
    <n v="0"/>
    <n v="0"/>
    <n v="334.91700000000003"/>
    <n v="0"/>
  </r>
  <r>
    <s v="ORD0083983"/>
    <d v="2023-12-09T00:00:00"/>
    <n v="12"/>
    <s v="diciembre"/>
    <x v="1"/>
    <x v="0"/>
    <s v="CUST010099"/>
    <s v="Ritika Patel"/>
    <s v="P00026"/>
    <x v="39"/>
    <x v="4"/>
    <x v="8"/>
    <n v="1"/>
    <n v="523.83000000000004"/>
    <x v="0"/>
    <n v="26.19"/>
    <x v="333"/>
    <n v="557.15000000000009"/>
    <x v="5"/>
    <x v="0"/>
    <s v="Austin"/>
    <s v="TX"/>
    <x v="2"/>
    <s v="SELL00569"/>
    <s v="CUST010099"/>
    <n v="1"/>
    <x v="1"/>
    <n v="1"/>
    <n v="0"/>
    <n v="0"/>
    <n v="523.83000000000004"/>
    <n v="0"/>
  </r>
  <r>
    <s v="ORD0083984"/>
    <d v="2020-10-17T00:00:00"/>
    <n v="10"/>
    <s v="octubre"/>
    <x v="1"/>
    <x v="3"/>
    <s v="CUST020818"/>
    <s v="Ritika Singh"/>
    <s v="P00019"/>
    <x v="22"/>
    <x v="2"/>
    <x v="2"/>
    <n v="5"/>
    <n v="12.93"/>
    <x v="1"/>
    <n v="7.37"/>
    <x v="1185"/>
    <n v="80.557500000000005"/>
    <x v="3"/>
    <x v="0"/>
    <s v="Indianapolis"/>
    <s v="IN"/>
    <x v="1"/>
    <s v="SELL00273"/>
    <n v="0"/>
    <n v="0"/>
    <x v="10"/>
    <n v="5"/>
    <n v="0"/>
    <n v="0"/>
    <n v="61.417500000000004"/>
    <n v="0"/>
  </r>
  <r>
    <s v="ORD0083985"/>
    <d v="2020-06-20T00:00:00"/>
    <n v="6"/>
    <s v="junio"/>
    <x v="2"/>
    <x v="3"/>
    <s v="CUST011788"/>
    <s v="Rohit Reddy"/>
    <s v="P00019"/>
    <x v="22"/>
    <x v="5"/>
    <x v="5"/>
    <n v="2"/>
    <n v="399.67"/>
    <x v="3"/>
    <n v="122.3"/>
    <x v="386"/>
    <n v="812.15899999999988"/>
    <x v="0"/>
    <x v="0"/>
    <s v="Philadelphia"/>
    <s v="PA"/>
    <x v="1"/>
    <s v="SELL00624"/>
    <n v="0"/>
    <n v="0"/>
    <x v="7"/>
    <n v="2"/>
    <n v="0"/>
    <n v="0"/>
    <n v="679.43899999999996"/>
    <n v="0"/>
  </r>
  <r>
    <s v="ORD0083986"/>
    <d v="2024-01-02T00:00:00"/>
    <n v="1"/>
    <s v="enero"/>
    <x v="0"/>
    <x v="2"/>
    <s v="CUST028365"/>
    <s v="Sneha Patel"/>
    <s v="P00008"/>
    <x v="20"/>
    <x v="3"/>
    <x v="8"/>
    <n v="4"/>
    <n v="333.78"/>
    <x v="2"/>
    <n v="0"/>
    <x v="1071"/>
    <n v="1208.1179999999999"/>
    <x v="3"/>
    <x v="1"/>
    <s v="Houston"/>
    <s v="TX"/>
    <x v="1"/>
    <s v="SELL01779"/>
    <n v="0"/>
    <n v="0"/>
    <x v="0"/>
    <n v="0"/>
    <n v="4"/>
    <n v="0"/>
    <n v="0"/>
    <n v="1"/>
  </r>
  <r>
    <s v="ORD0083987"/>
    <d v="2020-10-27T00:00:00"/>
    <n v="10"/>
    <s v="octubre"/>
    <x v="1"/>
    <x v="3"/>
    <s v="CUST001156"/>
    <s v="Aman Sharma"/>
    <s v="P00028"/>
    <x v="7"/>
    <x v="0"/>
    <x v="3"/>
    <n v="3"/>
    <n v="333.14"/>
    <x v="0"/>
    <n v="79.95"/>
    <x v="1242"/>
    <n v="1085.4199999999998"/>
    <x v="3"/>
    <x v="0"/>
    <s v="Houston"/>
    <s v="TX"/>
    <x v="1"/>
    <s v="SELL01579"/>
    <n v="0"/>
    <n v="0"/>
    <x v="10"/>
    <n v="3"/>
    <n v="0"/>
    <n v="0"/>
    <n v="999.42"/>
    <n v="0"/>
  </r>
  <r>
    <s v="ORD0083988"/>
    <d v="2020-05-28T00:00:00"/>
    <n v="5"/>
    <s v="mayo"/>
    <x v="2"/>
    <x v="3"/>
    <s v="CUST014811"/>
    <s v="Karan Sharma"/>
    <s v="P00034"/>
    <x v="44"/>
    <x v="0"/>
    <x v="2"/>
    <n v="3"/>
    <n v="218.54"/>
    <x v="0"/>
    <n v="118.01"/>
    <x v="818"/>
    <n v="781"/>
    <x v="2"/>
    <x v="0"/>
    <s v="Chicago"/>
    <s v="IL"/>
    <x v="1"/>
    <s v="SELL01910"/>
    <n v="0"/>
    <n v="0"/>
    <x v="2"/>
    <n v="3"/>
    <n v="0"/>
    <n v="0"/>
    <n v="655.62"/>
    <n v="0"/>
  </r>
  <r>
    <s v="ORD0083989"/>
    <d v="2021-10-21T00:00:00"/>
    <n v="10"/>
    <s v="octubre"/>
    <x v="1"/>
    <x v="4"/>
    <s v="CUST008939"/>
    <s v="Priya Kapoor"/>
    <s v="P00033"/>
    <x v="16"/>
    <x v="2"/>
    <x v="0"/>
    <n v="1"/>
    <n v="368.54"/>
    <x v="2"/>
    <n v="16.579999999999998"/>
    <x v="365"/>
    <n v="355.06600000000003"/>
    <x v="2"/>
    <x v="0"/>
    <s v="Fort Worth"/>
    <s v="TX"/>
    <x v="1"/>
    <s v="SELL01763"/>
    <n v="0"/>
    <n v="0"/>
    <x v="10"/>
    <n v="1"/>
    <n v="0"/>
    <n v="0"/>
    <n v="331.68600000000004"/>
    <n v="0"/>
  </r>
  <r>
    <s v="ORD0083990"/>
    <d v="2023-07-12T00:00:00"/>
    <n v="7"/>
    <s v="julio"/>
    <x v="3"/>
    <x v="0"/>
    <s v="CUST006812"/>
    <s v="Sneha Patel"/>
    <s v="P00007"/>
    <x v="40"/>
    <x v="1"/>
    <x v="5"/>
    <n v="1"/>
    <n v="135.77000000000001"/>
    <x v="5"/>
    <n v="8.69"/>
    <x v="1284"/>
    <n v="130.64600000000002"/>
    <x v="3"/>
    <x v="3"/>
    <s v="San Antonio"/>
    <s v="TX"/>
    <x v="0"/>
    <s v="SELL00957"/>
    <n v="0"/>
    <n v="0"/>
    <x v="3"/>
    <n v="0"/>
    <n v="0"/>
    <n v="1"/>
    <n v="108.61600000000001"/>
    <n v="0"/>
  </r>
  <r>
    <s v="ORD0083991"/>
    <d v="2023-01-23T00:00:00"/>
    <n v="1"/>
    <s v="enero"/>
    <x v="0"/>
    <x v="0"/>
    <s v="CUST033076"/>
    <s v="Mohit Kumar"/>
    <s v="P00025"/>
    <x v="14"/>
    <x v="4"/>
    <x v="6"/>
    <n v="1"/>
    <n v="158.84"/>
    <x v="1"/>
    <n v="12.07"/>
    <x v="1469"/>
    <n v="163.83799999999999"/>
    <x v="0"/>
    <x v="0"/>
    <s v="Los Angeles"/>
    <s v="CA"/>
    <x v="1"/>
    <s v="SELL01149"/>
    <n v="0"/>
    <n v="0"/>
    <x v="0"/>
    <n v="1"/>
    <n v="0"/>
    <n v="0"/>
    <n v="150.898"/>
    <n v="0"/>
  </r>
  <r>
    <s v="ORD0083992"/>
    <d v="2021-11-28T00:00:00"/>
    <n v="11"/>
    <s v="noviembre"/>
    <x v="1"/>
    <x v="4"/>
    <s v="CUST034251"/>
    <s v="Priya Gupta"/>
    <s v="P00032"/>
    <x v="26"/>
    <x v="1"/>
    <x v="0"/>
    <n v="4"/>
    <n v="507.98"/>
    <x v="2"/>
    <n v="219.45"/>
    <x v="40"/>
    <n v="2056.6279999999997"/>
    <x v="1"/>
    <x v="0"/>
    <s v="Indianapolis"/>
    <s v="IN"/>
    <x v="1"/>
    <s v="SELL00040"/>
    <n v="0"/>
    <n v="0"/>
    <x v="6"/>
    <n v="4"/>
    <n v="0"/>
    <n v="0"/>
    <n v="1828.7280000000001"/>
    <n v="0"/>
  </r>
  <r>
    <s v="ORD0083993"/>
    <d v="2022-08-24T00:00:00"/>
    <n v="8"/>
    <s v="agosto"/>
    <x v="3"/>
    <x v="1"/>
    <s v="CUST046890"/>
    <s v="Simran Joshi"/>
    <s v="P00021"/>
    <x v="19"/>
    <x v="5"/>
    <x v="7"/>
    <n v="3"/>
    <n v="324.89999999999998"/>
    <x v="2"/>
    <n v="43.86"/>
    <x v="401"/>
    <n v="931.70999999999992"/>
    <x v="0"/>
    <x v="0"/>
    <s v="Houston"/>
    <s v="TX"/>
    <x v="0"/>
    <s v="SELL01026"/>
    <n v="0"/>
    <n v="0"/>
    <x v="11"/>
    <n v="3"/>
    <n v="0"/>
    <n v="0"/>
    <n v="877.2299999999999"/>
    <n v="0"/>
  </r>
  <r>
    <s v="ORD0083994"/>
    <d v="2021-02-20T00:00:00"/>
    <n v="2"/>
    <s v="febrero"/>
    <x v="0"/>
    <x v="4"/>
    <s v="CUST015868"/>
    <s v="Sahil Gupta"/>
    <s v="P00032"/>
    <x v="26"/>
    <x v="2"/>
    <x v="6"/>
    <n v="5"/>
    <n v="96.08"/>
    <x v="2"/>
    <n v="21.62"/>
    <x v="421"/>
    <n v="454.26"/>
    <x v="1"/>
    <x v="0"/>
    <s v="Denver"/>
    <s v="CO"/>
    <x v="1"/>
    <s v="SELL00101"/>
    <n v="0"/>
    <n v="0"/>
    <x v="4"/>
    <n v="5"/>
    <n v="0"/>
    <n v="0"/>
    <n v="432.36"/>
    <n v="0"/>
  </r>
  <r>
    <s v="ORD0083995"/>
    <d v="2020-09-13T00:00:00"/>
    <n v="9"/>
    <s v="septiembre"/>
    <x v="3"/>
    <x v="3"/>
    <s v="CUST033226"/>
    <s v="Vivaan Kumar"/>
    <s v="P00025"/>
    <x v="14"/>
    <x v="2"/>
    <x v="2"/>
    <n v="3"/>
    <n v="507.67"/>
    <x v="0"/>
    <n v="182.76"/>
    <x v="1401"/>
    <n v="1713.17"/>
    <x v="3"/>
    <x v="0"/>
    <s v="Columbus"/>
    <s v="OH"/>
    <x v="1"/>
    <s v="SELL00216"/>
    <s v="CUST033226"/>
    <n v="1"/>
    <x v="5"/>
    <n v="3"/>
    <n v="0"/>
    <n v="0"/>
    <n v="1523.01"/>
    <n v="0"/>
  </r>
  <r>
    <s v="ORD0083996"/>
    <d v="2024-10-12T00:00:00"/>
    <n v="10"/>
    <s v="octubre"/>
    <x v="1"/>
    <x v="2"/>
    <s v="CUST021489"/>
    <s v="Vihaan Joshi"/>
    <s v="P00004"/>
    <x v="37"/>
    <x v="0"/>
    <x v="3"/>
    <n v="5"/>
    <n v="222.82"/>
    <x v="1"/>
    <n v="84.67"/>
    <x v="1161"/>
    <n v="1143.4049999999997"/>
    <x v="1"/>
    <x v="0"/>
    <s v="San Diego"/>
    <s v="CA"/>
    <x v="1"/>
    <s v="SELL01496"/>
    <n v="0"/>
    <n v="0"/>
    <x v="10"/>
    <n v="5"/>
    <n v="0"/>
    <n v="0"/>
    <n v="1058.3949999999998"/>
    <n v="0"/>
  </r>
  <r>
    <s v="ORD0083997"/>
    <d v="2021-05-29T00:00:00"/>
    <n v="5"/>
    <s v="mayo"/>
    <x v="2"/>
    <x v="4"/>
    <s v="CUST020507"/>
    <s v="Vikas Patel"/>
    <s v="P00042"/>
    <x v="11"/>
    <x v="3"/>
    <x v="6"/>
    <n v="3"/>
    <n v="408.1"/>
    <x v="3"/>
    <n v="124.88"/>
    <x v="1104"/>
    <n v="1177.2050000000004"/>
    <x v="1"/>
    <x v="4"/>
    <s v="San Francisco"/>
    <s v="CA"/>
    <x v="1"/>
    <s v="SELL01175"/>
    <s v="CUST020507"/>
    <n v="1"/>
    <x v="2"/>
    <n v="0"/>
    <n v="3"/>
    <n v="0"/>
    <n v="0"/>
    <n v="1"/>
  </r>
  <r>
    <s v="ORD0083998"/>
    <d v="2021-11-09T00:00:00"/>
    <n v="11"/>
    <s v="noviembre"/>
    <x v="1"/>
    <x v="4"/>
    <s v="CUST002204"/>
    <s v="Mohit Kapoor"/>
    <s v="P00016"/>
    <x v="34"/>
    <x v="4"/>
    <x v="8"/>
    <n v="4"/>
    <n v="401.62"/>
    <x v="1"/>
    <n v="122.09"/>
    <x v="1103"/>
    <n v="1656.9059999999999"/>
    <x v="5"/>
    <x v="3"/>
    <s v="Indianapolis"/>
    <s v="IN"/>
    <x v="1"/>
    <s v="SELL00125"/>
    <n v="0"/>
    <n v="0"/>
    <x v="6"/>
    <n v="0"/>
    <n v="0"/>
    <n v="4"/>
    <n v="1526.1559999999999"/>
    <n v="0"/>
  </r>
  <r>
    <s v="ORD0083999"/>
    <d v="2023-10-05T00:00:00"/>
    <n v="10"/>
    <s v="octubre"/>
    <x v="1"/>
    <x v="0"/>
    <s v="CUST010367"/>
    <s v="Rohit Mehta"/>
    <s v="P00047"/>
    <x v="25"/>
    <x v="5"/>
    <x v="6"/>
    <n v="3"/>
    <n v="378.7"/>
    <x v="0"/>
    <n v="90.89"/>
    <x v="310"/>
    <n v="1230.53"/>
    <x v="3"/>
    <x v="0"/>
    <s v="Fort Worth"/>
    <s v="TX"/>
    <x v="1"/>
    <s v="SELL01973"/>
    <n v="0"/>
    <n v="0"/>
    <x v="10"/>
    <n v="3"/>
    <n v="0"/>
    <n v="0"/>
    <n v="1136.0999999999999"/>
    <n v="0"/>
  </r>
  <r>
    <s v="ORD0084000"/>
    <d v="2022-06-30T00:00:00"/>
    <n v="6"/>
    <s v="junio"/>
    <x v="2"/>
    <x v="1"/>
    <s v="CUST029706"/>
    <s v="Ritika Singh"/>
    <s v="P00044"/>
    <x v="2"/>
    <x v="4"/>
    <x v="6"/>
    <n v="1"/>
    <n v="212.99"/>
    <x v="0"/>
    <n v="10.65"/>
    <x v="800"/>
    <n v="223.83"/>
    <x v="5"/>
    <x v="0"/>
    <s v="Phoenix"/>
    <s v="AZ"/>
    <x v="0"/>
    <s v="SELL00346"/>
    <n v="0"/>
    <n v="0"/>
    <x v="7"/>
    <n v="1"/>
    <n v="0"/>
    <n v="0"/>
    <n v="212.99"/>
    <n v="0"/>
  </r>
  <r>
    <s v="ORD0084001"/>
    <d v="2020-07-23T00:00:00"/>
    <n v="7"/>
    <s v="julio"/>
    <x v="3"/>
    <x v="3"/>
    <s v="CUST014364"/>
    <s v="Vihaan Reddy"/>
    <s v="P00022"/>
    <x v="28"/>
    <x v="3"/>
    <x v="7"/>
    <n v="5"/>
    <n v="470.99"/>
    <x v="0"/>
    <n v="188.4"/>
    <x v="885"/>
    <n v="2552.37"/>
    <x v="0"/>
    <x v="4"/>
    <s v="Washington"/>
    <s v="DC"/>
    <x v="0"/>
    <s v="SELL01453"/>
    <n v="0"/>
    <n v="0"/>
    <x v="3"/>
    <n v="0"/>
    <n v="5"/>
    <n v="0"/>
    <n v="0"/>
    <n v="1"/>
  </r>
  <r>
    <s v="ORD0084002"/>
    <d v="2021-11-20T00:00:00"/>
    <n v="11"/>
    <s v="noviembre"/>
    <x v="1"/>
    <x v="4"/>
    <s v="CUST022275"/>
    <s v="Kabir Reddy"/>
    <s v="P00029"/>
    <x v="4"/>
    <x v="5"/>
    <x v="8"/>
    <n v="4"/>
    <n v="347.88"/>
    <x v="1"/>
    <n v="0"/>
    <x v="929"/>
    <n v="1336.0339999999999"/>
    <x v="0"/>
    <x v="0"/>
    <s v="Chicago"/>
    <s v="IL"/>
    <x v="1"/>
    <s v="SELL00875"/>
    <s v="CUST022275"/>
    <n v="1"/>
    <x v="6"/>
    <n v="4"/>
    <n v="0"/>
    <n v="0"/>
    <n v="1321.944"/>
    <n v="0"/>
  </r>
  <r>
    <s v="ORD0084003"/>
    <d v="2020-12-09T00:00:00"/>
    <n v="12"/>
    <s v="diciembre"/>
    <x v="1"/>
    <x v="3"/>
    <s v="CUST041487"/>
    <s v="Priya Sharma"/>
    <s v="P00017"/>
    <x v="41"/>
    <x v="3"/>
    <x v="2"/>
    <n v="2"/>
    <n v="469.54"/>
    <x v="1"/>
    <n v="71.37"/>
    <x v="856"/>
    <n v="972.49599999999998"/>
    <x v="1"/>
    <x v="0"/>
    <s v="Houston"/>
    <s v="TX"/>
    <x v="1"/>
    <s v="SELL01151"/>
    <n v="0"/>
    <n v="0"/>
    <x v="1"/>
    <n v="2"/>
    <n v="0"/>
    <n v="0"/>
    <n v="892.12599999999998"/>
    <n v="0"/>
  </r>
  <r>
    <s v="ORD0084004"/>
    <d v="2021-04-09T00:00:00"/>
    <n v="4"/>
    <s v="abril"/>
    <x v="2"/>
    <x v="4"/>
    <s v="CUST014049"/>
    <s v="Anjali Sharma"/>
    <s v="P00010"/>
    <x v="17"/>
    <x v="0"/>
    <x v="4"/>
    <n v="1"/>
    <n v="297.25"/>
    <x v="0"/>
    <n v="53.5"/>
    <x v="1224"/>
    <n v="358.56"/>
    <x v="1"/>
    <x v="0"/>
    <s v="San Diego"/>
    <s v="CA"/>
    <x v="4"/>
    <s v="SELL01865"/>
    <n v="0"/>
    <n v="0"/>
    <x v="8"/>
    <n v="1"/>
    <n v="0"/>
    <n v="0"/>
    <n v="297.25"/>
    <n v="0"/>
  </r>
  <r>
    <s v="ORD0084005"/>
    <d v="2024-04-11T00:00:00"/>
    <n v="4"/>
    <s v="abril"/>
    <x v="2"/>
    <x v="2"/>
    <s v="CUST035153"/>
    <s v="Pooja Kumar"/>
    <s v="P00041"/>
    <x v="3"/>
    <x v="4"/>
    <x v="2"/>
    <n v="1"/>
    <n v="559.84"/>
    <x v="1"/>
    <n v="95.73"/>
    <x v="1388"/>
    <n v="627.84799999999996"/>
    <x v="2"/>
    <x v="0"/>
    <s v="Jacksonville"/>
    <s v="FL"/>
    <x v="2"/>
    <s v="SELL00670"/>
    <s v="CUST035153"/>
    <n v="1"/>
    <x v="8"/>
    <n v="1"/>
    <n v="0"/>
    <n v="0"/>
    <n v="531.84799999999996"/>
    <n v="0"/>
  </r>
  <r>
    <s v="ORD0084006"/>
    <d v="2020-01-29T00:00:00"/>
    <n v="1"/>
    <s v="enero"/>
    <x v="0"/>
    <x v="3"/>
    <s v="CUST044789"/>
    <s v="Priya Patel"/>
    <s v="P00024"/>
    <x v="45"/>
    <x v="4"/>
    <x v="1"/>
    <n v="4"/>
    <n v="233.77"/>
    <x v="0"/>
    <n v="74.81"/>
    <x v="1121"/>
    <n v="1017.2400000000001"/>
    <x v="3"/>
    <x v="0"/>
    <s v="Denver"/>
    <s v="CO"/>
    <x v="1"/>
    <s v="SELL00754"/>
    <n v="0"/>
    <n v="0"/>
    <x v="0"/>
    <n v="4"/>
    <n v="0"/>
    <n v="0"/>
    <n v="935.08"/>
    <n v="0"/>
  </r>
  <r>
    <s v="ORD0084007"/>
    <d v="2024-07-20T00:00:00"/>
    <n v="7"/>
    <s v="julio"/>
    <x v="3"/>
    <x v="2"/>
    <s v="CUST047387"/>
    <s v="Aarav Joshi"/>
    <s v="P00011"/>
    <x v="38"/>
    <x v="5"/>
    <x v="8"/>
    <n v="3"/>
    <n v="582.36"/>
    <x v="2"/>
    <n v="188.68"/>
    <x v="387"/>
    <n v="1766.6920000000002"/>
    <x v="2"/>
    <x v="0"/>
    <s v="San Diego"/>
    <s v="CA"/>
    <x v="1"/>
    <s v="SELL01239"/>
    <n v="0"/>
    <n v="0"/>
    <x v="3"/>
    <n v="3"/>
    <n v="0"/>
    <n v="0"/>
    <n v="1572.3720000000001"/>
    <n v="0"/>
  </r>
  <r>
    <s v="ORD0084008"/>
    <d v="2023-10-31T00:00:00"/>
    <n v="10"/>
    <s v="octubre"/>
    <x v="1"/>
    <x v="0"/>
    <s v="CUST019044"/>
    <s v="Vikas Patel"/>
    <s v="P00036"/>
    <x v="21"/>
    <x v="3"/>
    <x v="9"/>
    <n v="3"/>
    <n v="35.46"/>
    <x v="1"/>
    <n v="8.08"/>
    <x v="221"/>
    <n v="124.041"/>
    <x v="3"/>
    <x v="3"/>
    <s v="Fort Worth"/>
    <s v="TX"/>
    <x v="1"/>
    <s v="SELL00616"/>
    <n v="0"/>
    <n v="0"/>
    <x v="10"/>
    <n v="0"/>
    <n v="0"/>
    <n v="3"/>
    <n v="101.06099999999999"/>
    <n v="0"/>
  </r>
  <r>
    <s v="ORD0084009"/>
    <d v="2020-04-14T00:00:00"/>
    <n v="4"/>
    <s v="abril"/>
    <x v="2"/>
    <x v="3"/>
    <s v="CUST041047"/>
    <s v="Ritika Sharma"/>
    <s v="P00029"/>
    <x v="4"/>
    <x v="3"/>
    <x v="8"/>
    <n v="3"/>
    <n v="67.92"/>
    <x v="1"/>
    <n v="9.68"/>
    <x v="446"/>
    <n v="208.51199999999997"/>
    <x v="0"/>
    <x v="3"/>
    <s v="Los Angeles"/>
    <s v="CA"/>
    <x v="2"/>
    <s v="SELL00273"/>
    <n v="0"/>
    <n v="0"/>
    <x v="8"/>
    <n v="0"/>
    <n v="0"/>
    <n v="3"/>
    <n v="193.57199999999997"/>
    <n v="0"/>
  </r>
  <r>
    <s v="ORD0084010"/>
    <d v="2020-11-29T00:00:00"/>
    <n v="11"/>
    <s v="noviembre"/>
    <x v="1"/>
    <x v="3"/>
    <s v="CUST026935"/>
    <s v="Mohit Gupta"/>
    <s v="P00018"/>
    <x v="12"/>
    <x v="0"/>
    <x v="6"/>
    <n v="4"/>
    <n v="445.01"/>
    <x v="5"/>
    <n v="0"/>
    <x v="464"/>
    <n v="1432.152"/>
    <x v="4"/>
    <x v="0"/>
    <s v="Phoenix"/>
    <s v="AZ"/>
    <x v="0"/>
    <s v="SELL00422"/>
    <n v="0"/>
    <n v="0"/>
    <x v="6"/>
    <n v="4"/>
    <n v="0"/>
    <n v="0"/>
    <n v="1424.0320000000002"/>
    <n v="0"/>
  </r>
  <r>
    <s v="ORD0084011"/>
    <d v="2022-12-28T00:00:00"/>
    <n v="12"/>
    <s v="diciembre"/>
    <x v="1"/>
    <x v="1"/>
    <s v="CUST040425"/>
    <s v="Priya Reddy"/>
    <s v="P00045"/>
    <x v="23"/>
    <x v="0"/>
    <x v="0"/>
    <n v="2"/>
    <n v="88.53"/>
    <x v="1"/>
    <n v="13.46"/>
    <x v="647"/>
    <n v="189.52700000000002"/>
    <x v="3"/>
    <x v="0"/>
    <s v="New York"/>
    <s v="NY"/>
    <x v="1"/>
    <s v="SELL00438"/>
    <n v="0"/>
    <n v="0"/>
    <x v="1"/>
    <n v="2"/>
    <n v="0"/>
    <n v="0"/>
    <n v="168.20699999999999"/>
    <n v="0"/>
  </r>
  <r>
    <s v="ORD0084012"/>
    <d v="2020-04-16T00:00:00"/>
    <n v="4"/>
    <s v="abril"/>
    <x v="2"/>
    <x v="3"/>
    <s v="CUST049947"/>
    <s v="Pooja Kumar"/>
    <s v="P00037"/>
    <x v="36"/>
    <x v="4"/>
    <x v="9"/>
    <n v="2"/>
    <n v="474.76"/>
    <x v="0"/>
    <n v="113.94"/>
    <x v="1068"/>
    <n v="1064.1600000000001"/>
    <x v="0"/>
    <x v="0"/>
    <s v="Dallas"/>
    <s v="TX"/>
    <x v="1"/>
    <s v="SELL01359"/>
    <n v="0"/>
    <n v="0"/>
    <x v="8"/>
    <n v="2"/>
    <n v="0"/>
    <n v="0"/>
    <n v="949.52"/>
    <n v="0"/>
  </r>
  <r>
    <s v="ORD0084013"/>
    <d v="2024-09-11T00:00:00"/>
    <n v="9"/>
    <s v="septiembre"/>
    <x v="3"/>
    <x v="2"/>
    <s v="CUST018515"/>
    <s v="Priya Patel"/>
    <s v="P00047"/>
    <x v="25"/>
    <x v="5"/>
    <x v="6"/>
    <n v="2"/>
    <n v="322.76"/>
    <x v="0"/>
    <n v="51.64"/>
    <x v="102"/>
    <n v="709.42"/>
    <x v="5"/>
    <x v="0"/>
    <s v="Seattle"/>
    <s v="WA"/>
    <x v="1"/>
    <s v="SELL01873"/>
    <n v="0"/>
    <n v="0"/>
    <x v="5"/>
    <n v="2"/>
    <n v="0"/>
    <n v="0"/>
    <n v="645.52"/>
    <n v="0"/>
  </r>
  <r>
    <s v="ORD0084014"/>
    <d v="2020-04-11T00:00:00"/>
    <n v="4"/>
    <s v="abril"/>
    <x v="2"/>
    <x v="3"/>
    <s v="CUST045130"/>
    <s v="Simran Verma"/>
    <s v="P00025"/>
    <x v="14"/>
    <x v="3"/>
    <x v="3"/>
    <n v="1"/>
    <n v="176.03"/>
    <x v="0"/>
    <n v="0"/>
    <x v="15"/>
    <n v="178.61"/>
    <x v="3"/>
    <x v="0"/>
    <s v="Jacksonville"/>
    <s v="FL"/>
    <x v="1"/>
    <s v="SELL01425"/>
    <s v="CUST045130"/>
    <n v="1"/>
    <x v="8"/>
    <n v="1"/>
    <n v="0"/>
    <n v="0"/>
    <n v="176.03"/>
    <n v="0"/>
  </r>
  <r>
    <s v="ORD0084015"/>
    <d v="2023-07-09T00:00:00"/>
    <n v="7"/>
    <s v="julio"/>
    <x v="3"/>
    <x v="0"/>
    <s v="CUST019022"/>
    <s v="Sunita Reddy"/>
    <s v="P00045"/>
    <x v="23"/>
    <x v="3"/>
    <x v="1"/>
    <n v="5"/>
    <n v="141.47999999999999"/>
    <x v="1"/>
    <n v="53.76"/>
    <x v="443"/>
    <n v="740.62"/>
    <x v="3"/>
    <x v="3"/>
    <s v="Dallas"/>
    <s v="TX"/>
    <x v="1"/>
    <s v="SELL01163"/>
    <n v="0"/>
    <n v="0"/>
    <x v="3"/>
    <n v="0"/>
    <n v="0"/>
    <n v="5"/>
    <n v="672.03"/>
    <n v="0"/>
  </r>
  <r>
    <s v="ORD0084016"/>
    <d v="2024-08-14T00:00:00"/>
    <n v="8"/>
    <s v="agosto"/>
    <x v="3"/>
    <x v="2"/>
    <s v="CUST026218"/>
    <s v="Vikas Sharma"/>
    <s v="P00024"/>
    <x v="45"/>
    <x v="0"/>
    <x v="3"/>
    <n v="5"/>
    <n v="128.36000000000001"/>
    <x v="0"/>
    <n v="32.090000000000003"/>
    <x v="302"/>
    <n v="681.46000000000015"/>
    <x v="3"/>
    <x v="0"/>
    <s v="Chicago"/>
    <s v="IL"/>
    <x v="3"/>
    <s v="SELL00864"/>
    <n v="0"/>
    <n v="0"/>
    <x v="11"/>
    <n v="5"/>
    <n v="0"/>
    <n v="0"/>
    <n v="641.80000000000007"/>
    <n v="0"/>
  </r>
  <r>
    <s v="ORD0084017"/>
    <d v="2021-07-05T00:00:00"/>
    <n v="7"/>
    <s v="julio"/>
    <x v="3"/>
    <x v="4"/>
    <s v="CUST032107"/>
    <s v="Kabir Gupta"/>
    <s v="P00041"/>
    <x v="3"/>
    <x v="4"/>
    <x v="7"/>
    <n v="3"/>
    <n v="149"/>
    <x v="3"/>
    <n v="45.59"/>
    <x v="484"/>
    <n v="426.27"/>
    <x v="0"/>
    <x v="0"/>
    <s v="Seattle"/>
    <s v="WA"/>
    <x v="2"/>
    <s v="SELL00783"/>
    <n v="0"/>
    <n v="0"/>
    <x v="3"/>
    <n v="3"/>
    <n v="0"/>
    <n v="0"/>
    <n v="379.95"/>
    <n v="0"/>
  </r>
  <r>
    <s v="ORD0084018"/>
    <d v="2023-08-05T00:00:00"/>
    <n v="8"/>
    <s v="agosto"/>
    <x v="3"/>
    <x v="0"/>
    <s v="CUST029586"/>
    <s v="Ritika Kumar"/>
    <s v="P00003"/>
    <x v="18"/>
    <x v="0"/>
    <x v="7"/>
    <n v="2"/>
    <n v="454.93"/>
    <x v="0"/>
    <n v="72.790000000000006"/>
    <x v="858"/>
    <n v="994.94999999999993"/>
    <x v="3"/>
    <x v="0"/>
    <s v="San Diego"/>
    <s v="CA"/>
    <x v="1"/>
    <s v="SELL00142"/>
    <s v="CUST029586"/>
    <n v="1"/>
    <x v="11"/>
    <n v="2"/>
    <n v="0"/>
    <n v="0"/>
    <n v="909.86"/>
    <n v="0"/>
  </r>
  <r>
    <s v="ORD0084019"/>
    <d v="2020-05-16T00:00:00"/>
    <n v="5"/>
    <s v="mayo"/>
    <x v="2"/>
    <x v="3"/>
    <s v="CUST004097"/>
    <s v="Ritika Kapoor"/>
    <s v="P00024"/>
    <x v="45"/>
    <x v="5"/>
    <x v="9"/>
    <n v="4"/>
    <n v="501.42"/>
    <x v="1"/>
    <n v="95.27"/>
    <x v="258"/>
    <n v="2014.846"/>
    <x v="0"/>
    <x v="2"/>
    <s v="Houston"/>
    <s v="TX"/>
    <x v="0"/>
    <s v="SELL00124"/>
    <n v="0"/>
    <n v="0"/>
    <x v="2"/>
    <n v="0"/>
    <n v="0"/>
    <n v="4"/>
    <n v="1905.396"/>
    <n v="0"/>
  </r>
  <r>
    <s v="ORD0084020"/>
    <d v="2021-05-04T00:00:00"/>
    <n v="5"/>
    <s v="mayo"/>
    <x v="2"/>
    <x v="4"/>
    <s v="CUST025922"/>
    <s v="Pooja Sharma"/>
    <s v="P00022"/>
    <x v="28"/>
    <x v="3"/>
    <x v="2"/>
    <n v="1"/>
    <n v="259.72000000000003"/>
    <x v="1"/>
    <n v="0"/>
    <x v="229"/>
    <n v="252.00400000000002"/>
    <x v="4"/>
    <x v="0"/>
    <s v="Denver"/>
    <s v="CO"/>
    <x v="1"/>
    <s v="SELL00552"/>
    <n v="0"/>
    <n v="0"/>
    <x v="2"/>
    <n v="1"/>
    <n v="0"/>
    <n v="0"/>
    <n v="246.73400000000001"/>
    <n v="0"/>
  </r>
  <r>
    <s v="ORD0084021"/>
    <d v="2024-09-08T00:00:00"/>
    <n v="9"/>
    <s v="septiembre"/>
    <x v="3"/>
    <x v="2"/>
    <s v="CUST029330"/>
    <s v="Kabir Mehta"/>
    <s v="P00010"/>
    <x v="17"/>
    <x v="3"/>
    <x v="9"/>
    <n v="4"/>
    <n v="32.53"/>
    <x v="0"/>
    <n v="15.61"/>
    <x v="272"/>
    <n v="146.51000000000002"/>
    <x v="5"/>
    <x v="0"/>
    <s v="Houston"/>
    <s v="TX"/>
    <x v="1"/>
    <s v="SELL01676"/>
    <s v="CUST029330"/>
    <n v="1"/>
    <x v="5"/>
    <n v="4"/>
    <n v="0"/>
    <n v="0"/>
    <n v="130.12"/>
    <n v="0"/>
  </r>
  <r>
    <s v="ORD0084022"/>
    <d v="2020-03-07T00:00:00"/>
    <n v="3"/>
    <s v="marzo"/>
    <x v="0"/>
    <x v="3"/>
    <s v="CUST001126"/>
    <s v="Neha Kapoor"/>
    <s v="P00045"/>
    <x v="23"/>
    <x v="2"/>
    <x v="4"/>
    <n v="4"/>
    <n v="58.89"/>
    <x v="2"/>
    <n v="25.44"/>
    <x v="1242"/>
    <n v="243.49400000000003"/>
    <x v="5"/>
    <x v="0"/>
    <s v="Austin"/>
    <s v="TX"/>
    <x v="1"/>
    <s v="SELL00457"/>
    <n v="0"/>
    <n v="0"/>
    <x v="9"/>
    <n v="4"/>
    <n v="0"/>
    <n v="0"/>
    <n v="212.00400000000002"/>
    <n v="0"/>
  </r>
  <r>
    <s v="ORD0084023"/>
    <d v="2023-03-20T00:00:00"/>
    <n v="3"/>
    <s v="marzo"/>
    <x v="0"/>
    <x v="0"/>
    <s v="CUST023089"/>
    <s v="Rohit Gupta"/>
    <s v="P00049"/>
    <x v="32"/>
    <x v="1"/>
    <x v="8"/>
    <n v="3"/>
    <n v="180.07"/>
    <x v="1"/>
    <n v="92.38"/>
    <x v="608"/>
    <n v="617.72950000000003"/>
    <x v="0"/>
    <x v="0"/>
    <s v="Fort Worth"/>
    <s v="TX"/>
    <x v="0"/>
    <s v="SELL01788"/>
    <n v="0"/>
    <n v="0"/>
    <x v="9"/>
    <n v="3"/>
    <n v="0"/>
    <n v="0"/>
    <n v="513.19950000000006"/>
    <n v="0"/>
  </r>
  <r>
    <s v="ORD0084024"/>
    <d v="2020-10-04T00:00:00"/>
    <n v="10"/>
    <s v="octubre"/>
    <x v="1"/>
    <x v="3"/>
    <s v="CUST019160"/>
    <s v="Priya Patel"/>
    <s v="P00034"/>
    <x v="44"/>
    <x v="2"/>
    <x v="8"/>
    <n v="4"/>
    <n v="584.44000000000005"/>
    <x v="1"/>
    <n v="266.5"/>
    <x v="1083"/>
    <n v="2489.8220000000001"/>
    <x v="0"/>
    <x v="0"/>
    <s v="Denver"/>
    <s v="CO"/>
    <x v="0"/>
    <s v="SELL01998"/>
    <s v="CUST019160"/>
    <n v="1"/>
    <x v="10"/>
    <n v="4"/>
    <n v="0"/>
    <n v="0"/>
    <n v="2220.8720000000003"/>
    <n v="0"/>
  </r>
  <r>
    <s v="ORD0084025"/>
    <d v="2020-07-30T00:00:00"/>
    <n v="7"/>
    <s v="julio"/>
    <x v="3"/>
    <x v="3"/>
    <s v="CUST002389"/>
    <s v="Simran Kumar"/>
    <s v="P00015"/>
    <x v="27"/>
    <x v="1"/>
    <x v="6"/>
    <n v="1"/>
    <n v="20.37"/>
    <x v="0"/>
    <n v="2.44"/>
    <x v="1277"/>
    <n v="24.28"/>
    <x v="5"/>
    <x v="3"/>
    <s v="Los Angeles"/>
    <s v="CA"/>
    <x v="1"/>
    <s v="SELL00390"/>
    <n v="0"/>
    <n v="0"/>
    <x v="3"/>
    <n v="0"/>
    <n v="0"/>
    <n v="1"/>
    <n v="20.37"/>
    <n v="0"/>
  </r>
  <r>
    <s v="ORD0084026"/>
    <d v="2023-10-05T00:00:00"/>
    <n v="10"/>
    <s v="octubre"/>
    <x v="1"/>
    <x v="0"/>
    <s v="CUST043982"/>
    <s v="Vikas Reddy"/>
    <s v="P00012"/>
    <x v="30"/>
    <x v="0"/>
    <x v="6"/>
    <n v="4"/>
    <n v="302.51"/>
    <x v="6"/>
    <n v="42.35"/>
    <x v="119"/>
    <n v="899.06799999999998"/>
    <x v="4"/>
    <x v="0"/>
    <s v="Los Angeles"/>
    <s v="CA"/>
    <x v="0"/>
    <s v="SELL00561"/>
    <n v="0"/>
    <n v="0"/>
    <x v="10"/>
    <n v="4"/>
    <n v="0"/>
    <n v="0"/>
    <n v="847.02799999999991"/>
    <n v="0"/>
  </r>
  <r>
    <s v="ORD0084027"/>
    <d v="2021-09-19T00:00:00"/>
    <n v="9"/>
    <s v="septiembre"/>
    <x v="3"/>
    <x v="4"/>
    <s v="CUST043617"/>
    <s v="Aman Gupta"/>
    <s v="P00022"/>
    <x v="28"/>
    <x v="5"/>
    <x v="3"/>
    <n v="4"/>
    <n v="417.89"/>
    <x v="0"/>
    <n v="133.72"/>
    <x v="784"/>
    <n v="1811.1"/>
    <x v="3"/>
    <x v="0"/>
    <s v="Phoenix"/>
    <s v="AZ"/>
    <x v="1"/>
    <s v="SELL01555"/>
    <n v="0"/>
    <n v="0"/>
    <x v="5"/>
    <n v="4"/>
    <n v="0"/>
    <n v="0"/>
    <n v="1671.56"/>
    <n v="0"/>
  </r>
  <r>
    <s v="ORD0084028"/>
    <d v="2021-10-09T00:00:00"/>
    <n v="10"/>
    <s v="octubre"/>
    <x v="1"/>
    <x v="4"/>
    <s v="CUST011191"/>
    <s v="Sahil Joshi"/>
    <s v="P00031"/>
    <x v="8"/>
    <x v="4"/>
    <x v="0"/>
    <n v="4"/>
    <n v="32.39"/>
    <x v="2"/>
    <n v="20.99"/>
    <x v="354"/>
    <n v="141.28399999999999"/>
    <x v="4"/>
    <x v="0"/>
    <s v="Philadelphia"/>
    <s v="PA"/>
    <x v="1"/>
    <s v="SELL00812"/>
    <n v="0"/>
    <n v="0"/>
    <x v="10"/>
    <n v="4"/>
    <n v="0"/>
    <n v="0"/>
    <n v="116.604"/>
    <n v="0"/>
  </r>
  <r>
    <s v="ORD0084029"/>
    <d v="2023-03-16T00:00:00"/>
    <n v="3"/>
    <s v="marzo"/>
    <x v="0"/>
    <x v="0"/>
    <s v="CUST047848"/>
    <s v="Vikas Sharma"/>
    <s v="P00049"/>
    <x v="32"/>
    <x v="3"/>
    <x v="9"/>
    <n v="1"/>
    <n v="54.33"/>
    <x v="0"/>
    <n v="4.3499999999999996"/>
    <x v="511"/>
    <n v="61.51"/>
    <x v="5"/>
    <x v="0"/>
    <s v="Jacksonville"/>
    <s v="FL"/>
    <x v="1"/>
    <s v="SELL00930"/>
    <n v="0"/>
    <n v="0"/>
    <x v="9"/>
    <n v="1"/>
    <n v="0"/>
    <n v="0"/>
    <n v="54.33"/>
    <n v="0"/>
  </r>
  <r>
    <s v="ORD0084030"/>
    <d v="2020-12-30T00:00:00"/>
    <n v="12"/>
    <s v="diciembre"/>
    <x v="1"/>
    <x v="3"/>
    <s v="CUST009740"/>
    <s v="Neha Kumar"/>
    <s v="P00048"/>
    <x v="42"/>
    <x v="2"/>
    <x v="6"/>
    <n v="5"/>
    <n v="518.1"/>
    <x v="1"/>
    <n v="196.88"/>
    <x v="1480"/>
    <n v="2658.5949999999998"/>
    <x v="3"/>
    <x v="0"/>
    <s v="Denver"/>
    <s v="CO"/>
    <x v="1"/>
    <s v="SELL00498"/>
    <n v="0"/>
    <n v="0"/>
    <x v="1"/>
    <n v="5"/>
    <n v="0"/>
    <n v="0"/>
    <n v="2460.9749999999999"/>
    <n v="0"/>
  </r>
  <r>
    <s v="ORD0084031"/>
    <d v="2021-11-08T00:00:00"/>
    <n v="11"/>
    <s v="noviembre"/>
    <x v="1"/>
    <x v="4"/>
    <s v="CUST020433"/>
    <s v="Sahil Mehta"/>
    <s v="P00050"/>
    <x v="31"/>
    <x v="3"/>
    <x v="2"/>
    <n v="3"/>
    <n v="209.1"/>
    <x v="1"/>
    <n v="71.510000000000005"/>
    <x v="286"/>
    <n v="674.70499999999993"/>
    <x v="5"/>
    <x v="3"/>
    <s v="Philadelphia"/>
    <s v="PA"/>
    <x v="4"/>
    <s v="SELL00296"/>
    <s v="CUST020433"/>
    <n v="1"/>
    <x v="6"/>
    <n v="0"/>
    <n v="0"/>
    <n v="3"/>
    <n v="595.93499999999995"/>
    <n v="0"/>
  </r>
  <r>
    <s v="ORD0084032"/>
    <d v="2023-06-05T00:00:00"/>
    <n v="6"/>
    <s v="junio"/>
    <x v="2"/>
    <x v="0"/>
    <s v="CUST019618"/>
    <s v="Priya Singh"/>
    <s v="P00008"/>
    <x v="20"/>
    <x v="0"/>
    <x v="2"/>
    <n v="1"/>
    <n v="558.26"/>
    <x v="0"/>
    <n v="44.66"/>
    <x v="1476"/>
    <n v="603"/>
    <x v="3"/>
    <x v="1"/>
    <s v="Los Angeles"/>
    <s v="CA"/>
    <x v="1"/>
    <s v="SELL00796"/>
    <n v="0"/>
    <n v="0"/>
    <x v="7"/>
    <n v="0"/>
    <n v="1"/>
    <n v="0"/>
    <n v="0"/>
    <n v="1"/>
  </r>
  <r>
    <s v="ORD0084033"/>
    <d v="2024-07-27T00:00:00"/>
    <n v="7"/>
    <s v="julio"/>
    <x v="3"/>
    <x v="2"/>
    <s v="CUST015385"/>
    <s v="Anjali Kapoor"/>
    <s v="P00010"/>
    <x v="17"/>
    <x v="2"/>
    <x v="0"/>
    <n v="1"/>
    <n v="178.75"/>
    <x v="0"/>
    <n v="21.45"/>
    <x v="852"/>
    <n v="204.23999999999998"/>
    <x v="3"/>
    <x v="4"/>
    <s v="Chicago"/>
    <s v="IL"/>
    <x v="1"/>
    <s v="SELL00475"/>
    <s v="CUST015385"/>
    <n v="1"/>
    <x v="3"/>
    <n v="0"/>
    <n v="1"/>
    <n v="0"/>
    <n v="0"/>
    <n v="1"/>
  </r>
  <r>
    <s v="ORD0084034"/>
    <d v="2024-09-11T00:00:00"/>
    <n v="9"/>
    <s v="septiembre"/>
    <x v="3"/>
    <x v="2"/>
    <s v="CUST005818"/>
    <s v="Priya Patel"/>
    <s v="P00047"/>
    <x v="25"/>
    <x v="1"/>
    <x v="7"/>
    <n v="4"/>
    <n v="262.97000000000003"/>
    <x v="2"/>
    <n v="75.739999999999995"/>
    <x v="1429"/>
    <n v="1025.1820000000002"/>
    <x v="3"/>
    <x v="0"/>
    <s v="Chicago"/>
    <s v="IL"/>
    <x v="3"/>
    <s v="SELL01356"/>
    <n v="0"/>
    <n v="0"/>
    <x v="5"/>
    <n v="4"/>
    <n v="0"/>
    <n v="0"/>
    <n v="946.69200000000012"/>
    <n v="0"/>
  </r>
  <r>
    <s v="ORD0084035"/>
    <d v="2023-08-06T00:00:00"/>
    <n v="8"/>
    <s v="agosto"/>
    <x v="3"/>
    <x v="0"/>
    <s v="CUST013170"/>
    <s v="Priya Reddy"/>
    <s v="P00042"/>
    <x v="11"/>
    <x v="0"/>
    <x v="2"/>
    <n v="4"/>
    <n v="58.66"/>
    <x v="0"/>
    <n v="11.73"/>
    <x v="547"/>
    <n v="258.91999999999996"/>
    <x v="3"/>
    <x v="0"/>
    <s v="Columbus"/>
    <s v="OH"/>
    <x v="1"/>
    <s v="SELL01332"/>
    <s v="CUST013170"/>
    <n v="1"/>
    <x v="11"/>
    <n v="4"/>
    <n v="0"/>
    <n v="0"/>
    <n v="234.64"/>
    <n v="0"/>
  </r>
  <r>
    <s v="ORD0084036"/>
    <d v="2023-09-15T00:00:00"/>
    <n v="9"/>
    <s v="septiembre"/>
    <x v="3"/>
    <x v="0"/>
    <s v="CUST013884"/>
    <s v="Ritika Gupta"/>
    <s v="P00005"/>
    <x v="33"/>
    <x v="1"/>
    <x v="5"/>
    <n v="1"/>
    <n v="117.61"/>
    <x v="0"/>
    <n v="9.41"/>
    <x v="924"/>
    <n v="139.29999999999998"/>
    <x v="3"/>
    <x v="0"/>
    <s v="Fort Worth"/>
    <s v="TX"/>
    <x v="1"/>
    <s v="SELL01685"/>
    <n v="0"/>
    <n v="0"/>
    <x v="5"/>
    <n v="1"/>
    <n v="0"/>
    <n v="0"/>
    <n v="117.61"/>
    <n v="0"/>
  </r>
  <r>
    <s v="ORD0084037"/>
    <d v="2022-05-12T00:00:00"/>
    <n v="5"/>
    <s v="mayo"/>
    <x v="2"/>
    <x v="1"/>
    <s v="CUST002556"/>
    <s v="Sunita Patel"/>
    <s v="P00013"/>
    <x v="46"/>
    <x v="1"/>
    <x v="0"/>
    <n v="3"/>
    <n v="12.55"/>
    <x v="0"/>
    <n v="1.88"/>
    <x v="1481"/>
    <n v="40.38000000000001"/>
    <x v="3"/>
    <x v="0"/>
    <s v="San Francisco"/>
    <s v="CA"/>
    <x v="1"/>
    <s v="SELL01025"/>
    <n v="0"/>
    <n v="0"/>
    <x v="2"/>
    <n v="3"/>
    <n v="0"/>
    <n v="0"/>
    <n v="37.650000000000006"/>
    <n v="0"/>
  </r>
  <r>
    <s v="ORD0084038"/>
    <d v="2021-01-29T00:00:00"/>
    <n v="1"/>
    <s v="enero"/>
    <x v="0"/>
    <x v="4"/>
    <s v="CUST041261"/>
    <s v="Aarav Kumar"/>
    <s v="P00030"/>
    <x v="6"/>
    <x v="0"/>
    <x v="4"/>
    <n v="1"/>
    <n v="592.16999999999996"/>
    <x v="2"/>
    <n v="63.95"/>
    <x v="253"/>
    <n v="600.84300000000007"/>
    <x v="4"/>
    <x v="2"/>
    <s v="Philadelphia"/>
    <s v="PA"/>
    <x v="1"/>
    <s v="SELL01775"/>
    <n v="0"/>
    <n v="0"/>
    <x v="0"/>
    <n v="0"/>
    <n v="0"/>
    <n v="1"/>
    <n v="532.95299999999997"/>
    <n v="0"/>
  </r>
  <r>
    <s v="ORD0084039"/>
    <d v="2021-07-08T00:00:00"/>
    <n v="7"/>
    <s v="julio"/>
    <x v="3"/>
    <x v="4"/>
    <s v="CUST014327"/>
    <s v="Vikas Mehta"/>
    <s v="P00009"/>
    <x v="29"/>
    <x v="5"/>
    <x v="0"/>
    <n v="3"/>
    <n v="29.27"/>
    <x v="0"/>
    <n v="10.54"/>
    <x v="804"/>
    <n v="108.19999999999999"/>
    <x v="1"/>
    <x v="3"/>
    <s v="Austin"/>
    <s v="TX"/>
    <x v="0"/>
    <s v="SELL00279"/>
    <n v="0"/>
    <n v="0"/>
    <x v="3"/>
    <n v="0"/>
    <n v="0"/>
    <n v="3"/>
    <n v="87.81"/>
    <n v="0"/>
  </r>
  <r>
    <s v="ORD0084040"/>
    <d v="2022-03-13T00:00:00"/>
    <n v="3"/>
    <s v="marzo"/>
    <x v="0"/>
    <x v="1"/>
    <s v="CUST005944"/>
    <s v="Karan Kapoor"/>
    <s v="P00028"/>
    <x v="7"/>
    <x v="2"/>
    <x v="0"/>
    <n v="1"/>
    <n v="454.81"/>
    <x v="0"/>
    <n v="0"/>
    <x v="1069"/>
    <n v="456.99"/>
    <x v="5"/>
    <x v="0"/>
    <s v="Los Angeles"/>
    <s v="CA"/>
    <x v="3"/>
    <s v="SELL01027"/>
    <n v="0"/>
    <n v="0"/>
    <x v="9"/>
    <n v="1"/>
    <n v="0"/>
    <n v="0"/>
    <n v="454.81"/>
    <n v="0"/>
  </r>
  <r>
    <s v="ORD0084041"/>
    <d v="2023-03-08T00:00:00"/>
    <n v="3"/>
    <s v="marzo"/>
    <x v="0"/>
    <x v="0"/>
    <s v="CUST000153"/>
    <s v="Sunita Verma"/>
    <s v="P00040"/>
    <x v="1"/>
    <x v="4"/>
    <x v="6"/>
    <n v="1"/>
    <n v="47.47"/>
    <x v="0"/>
    <n v="3.8"/>
    <x v="247"/>
    <n v="57.05"/>
    <x v="0"/>
    <x v="0"/>
    <s v="New York"/>
    <s v="NY"/>
    <x v="1"/>
    <s v="SELL00620"/>
    <n v="0"/>
    <n v="0"/>
    <x v="9"/>
    <n v="1"/>
    <n v="0"/>
    <n v="0"/>
    <n v="47.47"/>
    <n v="0"/>
  </r>
  <r>
    <s v="ORD0084042"/>
    <d v="2021-02-27T00:00:00"/>
    <n v="2"/>
    <s v="febrero"/>
    <x v="0"/>
    <x v="4"/>
    <s v="CUST021560"/>
    <s v="Neha Verma"/>
    <s v="P00039"/>
    <x v="15"/>
    <x v="0"/>
    <x v="2"/>
    <n v="5"/>
    <n v="203.81"/>
    <x v="0"/>
    <n v="50.95"/>
    <x v="1456"/>
    <n v="1083.25"/>
    <x v="1"/>
    <x v="0"/>
    <s v="Indianapolis"/>
    <s v="IN"/>
    <x v="1"/>
    <s v="SELL00322"/>
    <n v="0"/>
    <n v="0"/>
    <x v="4"/>
    <n v="5"/>
    <n v="0"/>
    <n v="0"/>
    <n v="1019.05"/>
    <n v="0"/>
  </r>
  <r>
    <s v="ORD0084043"/>
    <d v="2023-06-30T00:00:00"/>
    <n v="6"/>
    <s v="junio"/>
    <x v="2"/>
    <x v="0"/>
    <s v="CUST026532"/>
    <s v="Neha Kumar"/>
    <s v="P00025"/>
    <x v="14"/>
    <x v="5"/>
    <x v="4"/>
    <n v="3"/>
    <n v="187.34"/>
    <x v="3"/>
    <n v="85.99"/>
    <x v="931"/>
    <n v="567.03700000000003"/>
    <x v="3"/>
    <x v="2"/>
    <s v="Columbus"/>
    <s v="OH"/>
    <x v="1"/>
    <s v="SELL00915"/>
    <n v="0"/>
    <n v="0"/>
    <x v="7"/>
    <n v="0"/>
    <n v="0"/>
    <n v="3"/>
    <n v="477.71699999999998"/>
    <n v="0"/>
  </r>
  <r>
    <s v="ORD0084044"/>
    <d v="2021-02-19T00:00:00"/>
    <n v="2"/>
    <s v="febrero"/>
    <x v="0"/>
    <x v="4"/>
    <s v="CUST033954"/>
    <s v="Sneha Mehta"/>
    <s v="P00003"/>
    <x v="18"/>
    <x v="2"/>
    <x v="9"/>
    <n v="4"/>
    <n v="260.93"/>
    <x v="3"/>
    <n v="70.97"/>
    <x v="457"/>
    <n v="970.18200000000002"/>
    <x v="4"/>
    <x v="0"/>
    <s v="Austin"/>
    <s v="TX"/>
    <x v="1"/>
    <s v="SELL00848"/>
    <s v="CUST033954"/>
    <n v="1"/>
    <x v="4"/>
    <n v="4"/>
    <n v="0"/>
    <n v="0"/>
    <n v="887.16200000000003"/>
    <n v="0"/>
  </r>
  <r>
    <s v="ORD0084045"/>
    <d v="2022-08-02T00:00:00"/>
    <n v="8"/>
    <s v="agosto"/>
    <x v="3"/>
    <x v="1"/>
    <s v="CUST026210"/>
    <s v="Neha Mehta"/>
    <s v="P00049"/>
    <x v="32"/>
    <x v="3"/>
    <x v="6"/>
    <n v="3"/>
    <n v="582.65"/>
    <x v="1"/>
    <n v="83.03"/>
    <x v="189"/>
    <n v="1757.1624999999997"/>
    <x v="0"/>
    <x v="0"/>
    <s v="Houston"/>
    <s v="TX"/>
    <x v="1"/>
    <s v="SELL00649"/>
    <s v="CUST026210"/>
    <n v="1"/>
    <x v="11"/>
    <n v="3"/>
    <n v="0"/>
    <n v="0"/>
    <n v="1660.5524999999998"/>
    <n v="0"/>
  </r>
  <r>
    <s v="ORD0084046"/>
    <d v="2024-03-10T00:00:00"/>
    <n v="3"/>
    <s v="marzo"/>
    <x v="0"/>
    <x v="2"/>
    <s v="CUST045115"/>
    <s v="Simran Gupta"/>
    <s v="P00020"/>
    <x v="48"/>
    <x v="0"/>
    <x v="4"/>
    <n v="3"/>
    <n v="403.05"/>
    <x v="2"/>
    <n v="54.41"/>
    <x v="1489"/>
    <n v="1156.7450000000001"/>
    <x v="4"/>
    <x v="0"/>
    <s v="Philadelphia"/>
    <s v="PA"/>
    <x v="1"/>
    <s v="SELL00745"/>
    <n v="0"/>
    <n v="0"/>
    <x v="9"/>
    <n v="3"/>
    <n v="0"/>
    <n v="0"/>
    <n v="1088.2350000000001"/>
    <n v="0"/>
  </r>
  <r>
    <s v="ORD0084047"/>
    <d v="2020-12-11T00:00:00"/>
    <n v="12"/>
    <s v="diciembre"/>
    <x v="1"/>
    <x v="3"/>
    <s v="CUST029665"/>
    <s v="Neha Gupta"/>
    <s v="P00026"/>
    <x v="39"/>
    <x v="3"/>
    <x v="2"/>
    <n v="3"/>
    <n v="523.69000000000005"/>
    <x v="2"/>
    <n v="113.12"/>
    <x v="1241"/>
    <n v="1531.2430000000002"/>
    <x v="1"/>
    <x v="3"/>
    <s v="Fort Worth"/>
    <s v="TX"/>
    <x v="1"/>
    <s v="SELL00615"/>
    <n v="0"/>
    <n v="0"/>
    <x v="1"/>
    <n v="0"/>
    <n v="0"/>
    <n v="3"/>
    <n v="1413.9630000000002"/>
    <n v="0"/>
  </r>
  <r>
    <s v="ORD0084048"/>
    <d v="2021-11-27T00:00:00"/>
    <n v="11"/>
    <s v="noviembre"/>
    <x v="1"/>
    <x v="4"/>
    <s v="CUST015525"/>
    <s v="Arjun Singh"/>
    <s v="P00013"/>
    <x v="46"/>
    <x v="2"/>
    <x v="7"/>
    <n v="2"/>
    <n v="370.12"/>
    <x v="1"/>
    <n v="0"/>
    <x v="908"/>
    <n v="714.5379999999999"/>
    <x v="3"/>
    <x v="0"/>
    <s v="Fort Worth"/>
    <s v="TX"/>
    <x v="1"/>
    <s v="SELL01586"/>
    <n v="0"/>
    <n v="0"/>
    <x v="6"/>
    <n v="2"/>
    <n v="0"/>
    <n v="0"/>
    <n v="703.22799999999995"/>
    <n v="0"/>
  </r>
  <r>
    <s v="ORD0084049"/>
    <d v="2021-07-30T00:00:00"/>
    <n v="7"/>
    <s v="julio"/>
    <x v="3"/>
    <x v="4"/>
    <s v="CUST002214"/>
    <s v="Anjali Gupta"/>
    <s v="P00021"/>
    <x v="19"/>
    <x v="2"/>
    <x v="6"/>
    <n v="3"/>
    <n v="591.11"/>
    <x v="0"/>
    <n v="212.8"/>
    <x v="152"/>
    <n v="1996.81"/>
    <x v="0"/>
    <x v="0"/>
    <s v="Seattle"/>
    <s v="WA"/>
    <x v="1"/>
    <s v="SELL00269"/>
    <n v="0"/>
    <n v="0"/>
    <x v="3"/>
    <n v="3"/>
    <n v="0"/>
    <n v="0"/>
    <n v="1773.33"/>
    <n v="0"/>
  </r>
  <r>
    <s v="ORD0084050"/>
    <d v="2022-03-26T00:00:00"/>
    <n v="3"/>
    <s v="marzo"/>
    <x v="0"/>
    <x v="1"/>
    <s v="CUST013054"/>
    <s v="Sneha Kumar"/>
    <s v="P00008"/>
    <x v="20"/>
    <x v="4"/>
    <x v="9"/>
    <n v="5"/>
    <n v="582.44000000000005"/>
    <x v="5"/>
    <n v="279.57"/>
    <x v="345"/>
    <n v="2622.1200000000003"/>
    <x v="3"/>
    <x v="0"/>
    <s v="Columbus"/>
    <s v="OH"/>
    <x v="1"/>
    <s v="SELL00525"/>
    <n v="0"/>
    <n v="0"/>
    <x v="9"/>
    <n v="5"/>
    <n v="0"/>
    <n v="0"/>
    <n v="2329.7600000000002"/>
    <n v="0"/>
  </r>
  <r>
    <s v="ORD0084051"/>
    <d v="2020-06-28T00:00:00"/>
    <n v="6"/>
    <s v="junio"/>
    <x v="2"/>
    <x v="3"/>
    <s v="CUST035319"/>
    <s v="Vikas Joshi"/>
    <s v="P00031"/>
    <x v="8"/>
    <x v="2"/>
    <x v="4"/>
    <n v="3"/>
    <n v="557.61"/>
    <x v="0"/>
    <n v="83.64"/>
    <x v="290"/>
    <n v="1769.7"/>
    <x v="3"/>
    <x v="0"/>
    <s v="San Jose"/>
    <s v="CA"/>
    <x v="1"/>
    <s v="SELL00870"/>
    <n v="0"/>
    <n v="0"/>
    <x v="7"/>
    <n v="3"/>
    <n v="0"/>
    <n v="0"/>
    <n v="1672.83"/>
    <n v="0"/>
  </r>
  <r>
    <s v="ORD0084052"/>
    <d v="2020-08-01T00:00:00"/>
    <n v="8"/>
    <s v="agosto"/>
    <x v="3"/>
    <x v="3"/>
    <s v="CUST011565"/>
    <s v="Neha Gupta"/>
    <s v="P00013"/>
    <x v="46"/>
    <x v="4"/>
    <x v="8"/>
    <n v="2"/>
    <n v="185.96"/>
    <x v="2"/>
    <n v="26.78"/>
    <x v="1108"/>
    <n v="369.98800000000006"/>
    <x v="3"/>
    <x v="0"/>
    <s v="Indianapolis"/>
    <s v="IN"/>
    <x v="0"/>
    <s v="SELL01610"/>
    <n v="0"/>
    <n v="0"/>
    <x v="11"/>
    <n v="2"/>
    <n v="0"/>
    <n v="0"/>
    <n v="334.72800000000001"/>
    <n v="0"/>
  </r>
  <r>
    <s v="ORD0084053"/>
    <d v="2021-03-13T00:00:00"/>
    <n v="3"/>
    <s v="marzo"/>
    <x v="0"/>
    <x v="4"/>
    <s v="CUST032150"/>
    <s v="Vikas Kumar"/>
    <s v="P00017"/>
    <x v="41"/>
    <x v="4"/>
    <x v="6"/>
    <n v="5"/>
    <n v="323.79000000000002"/>
    <x v="3"/>
    <n v="165.13"/>
    <x v="231"/>
    <n v="1553.9375000000002"/>
    <x v="5"/>
    <x v="0"/>
    <s v="Washington"/>
    <s v="DC"/>
    <x v="1"/>
    <s v="SELL00223"/>
    <s v="CUST032150"/>
    <n v="1"/>
    <x v="9"/>
    <n v="5"/>
    <n v="0"/>
    <n v="0"/>
    <n v="1376.1075000000001"/>
    <n v="0"/>
  </r>
  <r>
    <s v="ORD0084054"/>
    <d v="2024-02-12T00:00:00"/>
    <n v="2"/>
    <s v="febrero"/>
    <x v="0"/>
    <x v="2"/>
    <s v="CUST021699"/>
    <s v="Ritika Joshi"/>
    <s v="P00018"/>
    <x v="12"/>
    <x v="0"/>
    <x v="2"/>
    <n v="4"/>
    <n v="457.02"/>
    <x v="4"/>
    <n v="246.79"/>
    <x v="206"/>
    <n v="1631.4099999999999"/>
    <x v="5"/>
    <x v="1"/>
    <s v="San Antonio"/>
    <s v="TX"/>
    <x v="2"/>
    <s v="SELL00692"/>
    <n v="0"/>
    <n v="0"/>
    <x v="4"/>
    <n v="0"/>
    <n v="4"/>
    <n v="0"/>
    <n v="0"/>
    <n v="1"/>
  </r>
  <r>
    <s v="ORD0084055"/>
    <d v="2020-06-01T00:00:00"/>
    <n v="6"/>
    <s v="junio"/>
    <x v="2"/>
    <x v="3"/>
    <s v="CUST008196"/>
    <s v="Karan Reddy"/>
    <s v="P00001"/>
    <x v="9"/>
    <x v="4"/>
    <x v="9"/>
    <n v="2"/>
    <n v="266.81"/>
    <x v="1"/>
    <n v="40.56"/>
    <x v="267"/>
    <n v="547.60900000000004"/>
    <x v="1"/>
    <x v="0"/>
    <s v="Chicago"/>
    <s v="IL"/>
    <x v="1"/>
    <s v="SELL01209"/>
    <n v="0"/>
    <n v="0"/>
    <x v="7"/>
    <n v="2"/>
    <n v="0"/>
    <n v="0"/>
    <n v="506.93899999999996"/>
    <n v="0"/>
  </r>
  <r>
    <s v="ORD0084056"/>
    <d v="2022-05-21T00:00:00"/>
    <n v="5"/>
    <s v="mayo"/>
    <x v="2"/>
    <x v="1"/>
    <s v="CUST006192"/>
    <s v="Sunita Gupta"/>
    <s v="P00001"/>
    <x v="9"/>
    <x v="5"/>
    <x v="0"/>
    <n v="1"/>
    <n v="411.75"/>
    <x v="1"/>
    <n v="0"/>
    <x v="1399"/>
    <n v="393.48249999999996"/>
    <x v="3"/>
    <x v="0"/>
    <s v="Phoenix"/>
    <s v="AZ"/>
    <x v="1"/>
    <s v="SELL01975"/>
    <n v="0"/>
    <n v="0"/>
    <x v="2"/>
    <n v="1"/>
    <n v="0"/>
    <n v="0"/>
    <n v="391.16249999999997"/>
    <n v="0"/>
  </r>
  <r>
    <s v="ORD0084057"/>
    <d v="2022-07-29T00:00:00"/>
    <n v="7"/>
    <s v="julio"/>
    <x v="3"/>
    <x v="1"/>
    <s v="CUST040584"/>
    <s v="Aman Kapoor"/>
    <s v="P00003"/>
    <x v="18"/>
    <x v="5"/>
    <x v="4"/>
    <n v="5"/>
    <n v="99.72"/>
    <x v="0"/>
    <n v="59.83"/>
    <x v="1371"/>
    <n v="572.31000000000006"/>
    <x v="4"/>
    <x v="0"/>
    <s v="Chicago"/>
    <s v="IL"/>
    <x v="0"/>
    <s v="SELL01530"/>
    <n v="0"/>
    <n v="0"/>
    <x v="3"/>
    <n v="5"/>
    <n v="0"/>
    <n v="0"/>
    <n v="498.6"/>
    <n v="0"/>
  </r>
  <r>
    <s v="ORD0084058"/>
    <d v="2023-12-07T00:00:00"/>
    <n v="12"/>
    <s v="diciembre"/>
    <x v="1"/>
    <x v="0"/>
    <s v="CUST019872"/>
    <s v="Arjun Verma"/>
    <s v="P00001"/>
    <x v="9"/>
    <x v="4"/>
    <x v="1"/>
    <n v="5"/>
    <n v="380.06"/>
    <x v="0"/>
    <n v="152.02000000000001"/>
    <x v="1338"/>
    <n v="2061"/>
    <x v="1"/>
    <x v="3"/>
    <s v="San Jose"/>
    <s v="CA"/>
    <x v="2"/>
    <s v="SELL01597"/>
    <n v="0"/>
    <n v="0"/>
    <x v="1"/>
    <n v="0"/>
    <n v="0"/>
    <n v="5"/>
    <n v="1900.3"/>
    <n v="0"/>
  </r>
  <r>
    <s v="ORD0084059"/>
    <d v="2024-12-28T00:00:00"/>
    <n v="12"/>
    <s v="diciembre"/>
    <x v="1"/>
    <x v="2"/>
    <s v="CUST020332"/>
    <s v="Ritika Sharma"/>
    <s v="P00045"/>
    <x v="23"/>
    <x v="0"/>
    <x v="3"/>
    <n v="1"/>
    <n v="219.34"/>
    <x v="0"/>
    <n v="39.479999999999997"/>
    <x v="764"/>
    <n v="267.65999999999997"/>
    <x v="2"/>
    <x v="2"/>
    <s v="Indianapolis"/>
    <s v="IN"/>
    <x v="1"/>
    <s v="SELL01339"/>
    <s v="CUST020332"/>
    <n v="1"/>
    <x v="1"/>
    <n v="0"/>
    <n v="0"/>
    <n v="1"/>
    <n v="219.34"/>
    <n v="0"/>
  </r>
  <r>
    <s v="ORD0084060"/>
    <d v="2023-02-20T00:00:00"/>
    <n v="2"/>
    <s v="febrero"/>
    <x v="0"/>
    <x v="0"/>
    <s v="CUST005271"/>
    <s v="Ritika Verma"/>
    <s v="P00013"/>
    <x v="46"/>
    <x v="1"/>
    <x v="9"/>
    <n v="5"/>
    <n v="561.32000000000005"/>
    <x v="1"/>
    <n v="213.3"/>
    <x v="1190"/>
    <n v="2884.2700000000004"/>
    <x v="1"/>
    <x v="0"/>
    <s v="Chicago"/>
    <s v="IL"/>
    <x v="1"/>
    <s v="SELL00455"/>
    <n v="0"/>
    <n v="0"/>
    <x v="4"/>
    <n v="5"/>
    <n v="0"/>
    <n v="0"/>
    <n v="2666.2700000000004"/>
    <n v="0"/>
  </r>
  <r>
    <s v="ORD0084061"/>
    <d v="2021-08-28T00:00:00"/>
    <n v="8"/>
    <s v="agosto"/>
    <x v="3"/>
    <x v="4"/>
    <s v="CUST042938"/>
    <s v="Pooja Verma"/>
    <s v="P00048"/>
    <x v="42"/>
    <x v="5"/>
    <x v="7"/>
    <n v="5"/>
    <n v="335.18"/>
    <x v="0"/>
    <n v="201.11"/>
    <x v="714"/>
    <n v="1883.1400000000003"/>
    <x v="3"/>
    <x v="0"/>
    <s v="Jacksonville"/>
    <s v="FL"/>
    <x v="1"/>
    <s v="SELL01111"/>
    <n v="0"/>
    <n v="0"/>
    <x v="11"/>
    <n v="5"/>
    <n v="0"/>
    <n v="0"/>
    <n v="1675.9"/>
    <n v="0"/>
  </r>
  <r>
    <s v="ORD0084062"/>
    <d v="2024-06-05T00:00:00"/>
    <n v="6"/>
    <s v="junio"/>
    <x v="2"/>
    <x v="2"/>
    <s v="CUST027175"/>
    <s v="Sneha Patel"/>
    <s v="P00037"/>
    <x v="36"/>
    <x v="4"/>
    <x v="9"/>
    <n v="5"/>
    <n v="433.35"/>
    <x v="2"/>
    <n v="156.01"/>
    <x v="818"/>
    <n v="2113.4549999999999"/>
    <x v="3"/>
    <x v="0"/>
    <s v="Phoenix"/>
    <s v="AZ"/>
    <x v="2"/>
    <s v="SELL01490"/>
    <n v="0"/>
    <n v="0"/>
    <x v="7"/>
    <n v="5"/>
    <n v="0"/>
    <n v="0"/>
    <n v="1950.075"/>
    <n v="0"/>
  </r>
  <r>
    <s v="ORD0084063"/>
    <d v="2024-07-01T00:00:00"/>
    <n v="7"/>
    <s v="julio"/>
    <x v="3"/>
    <x v="2"/>
    <s v="CUST049230"/>
    <s v="Sahil Kumar"/>
    <s v="P00022"/>
    <x v="28"/>
    <x v="2"/>
    <x v="5"/>
    <n v="4"/>
    <n v="535.08000000000004"/>
    <x v="4"/>
    <n v="80.260000000000005"/>
    <x v="168"/>
    <n v="1693.2900000000002"/>
    <x v="5"/>
    <x v="3"/>
    <s v="San Francisco"/>
    <s v="CA"/>
    <x v="4"/>
    <s v="SELL00194"/>
    <n v="0"/>
    <n v="0"/>
    <x v="3"/>
    <n v="0"/>
    <n v="0"/>
    <n v="4"/>
    <n v="1605.2400000000002"/>
    <n v="0"/>
  </r>
  <r>
    <s v="ORD0084064"/>
    <d v="2022-01-21T00:00:00"/>
    <n v="1"/>
    <s v="enero"/>
    <x v="0"/>
    <x v="1"/>
    <s v="CUST043795"/>
    <s v="Sunita Patel"/>
    <s v="P00021"/>
    <x v="19"/>
    <x v="0"/>
    <x v="9"/>
    <n v="5"/>
    <n v="323.67"/>
    <x v="5"/>
    <n v="103.57"/>
    <x v="311"/>
    <n v="1402.0800000000002"/>
    <x v="4"/>
    <x v="0"/>
    <s v="Charlotte"/>
    <s v="NC"/>
    <x v="1"/>
    <s v="SELL00675"/>
    <s v="CUST043795"/>
    <n v="1"/>
    <x v="0"/>
    <n v="5"/>
    <n v="0"/>
    <n v="0"/>
    <n v="1294.6800000000003"/>
    <n v="0"/>
  </r>
  <r>
    <s v="ORD0084065"/>
    <d v="2024-05-21T00:00:00"/>
    <n v="5"/>
    <s v="mayo"/>
    <x v="2"/>
    <x v="2"/>
    <s v="CUST019415"/>
    <s v="Simran Kapoor"/>
    <s v="P00003"/>
    <x v="18"/>
    <x v="1"/>
    <x v="3"/>
    <n v="4"/>
    <n v="410.21"/>
    <x v="0"/>
    <n v="131.27000000000001"/>
    <x v="132"/>
    <n v="1781.86"/>
    <x v="0"/>
    <x v="0"/>
    <s v="Denver"/>
    <s v="CO"/>
    <x v="1"/>
    <s v="SELL00667"/>
    <s v="CUST019415"/>
    <n v="1"/>
    <x v="2"/>
    <n v="4"/>
    <n v="0"/>
    <n v="0"/>
    <n v="1640.84"/>
    <n v="0"/>
  </r>
  <r>
    <s v="ORD0084066"/>
    <d v="2024-12-08T00:00:00"/>
    <n v="12"/>
    <s v="diciembre"/>
    <x v="1"/>
    <x v="2"/>
    <s v="CUST000485"/>
    <s v="Kabir Sharma"/>
    <s v="P00025"/>
    <x v="14"/>
    <x v="5"/>
    <x v="3"/>
    <n v="3"/>
    <n v="124.3"/>
    <x v="0"/>
    <n v="44.75"/>
    <x v="1016"/>
    <n v="431.60999999999996"/>
    <x v="5"/>
    <x v="0"/>
    <s v="Dallas"/>
    <s v="TX"/>
    <x v="1"/>
    <s v="SELL01650"/>
    <n v="0"/>
    <n v="0"/>
    <x v="1"/>
    <n v="3"/>
    <n v="0"/>
    <n v="0"/>
    <n v="372.9"/>
    <n v="0"/>
  </r>
  <r>
    <s v="ORD0084067"/>
    <d v="2022-08-11T00:00:00"/>
    <n v="8"/>
    <s v="agosto"/>
    <x v="3"/>
    <x v="1"/>
    <s v="CUST040085"/>
    <s v="Kabir Verma"/>
    <s v="P00014"/>
    <x v="0"/>
    <x v="3"/>
    <x v="1"/>
    <n v="5"/>
    <n v="284.36"/>
    <x v="3"/>
    <n v="96.68"/>
    <x v="778"/>
    <n v="1312.5100000000002"/>
    <x v="0"/>
    <x v="3"/>
    <s v="Jacksonville"/>
    <s v="FL"/>
    <x v="1"/>
    <s v="SELL01049"/>
    <s v="CUST040085"/>
    <n v="1"/>
    <x v="11"/>
    <n v="0"/>
    <n v="0"/>
    <n v="5"/>
    <n v="1208.5300000000002"/>
    <n v="0"/>
  </r>
  <r>
    <s v="ORD0084068"/>
    <d v="2023-06-20T00:00:00"/>
    <n v="6"/>
    <s v="junio"/>
    <x v="2"/>
    <x v="0"/>
    <s v="CUST017035"/>
    <s v="Karan Sharma"/>
    <s v="P00008"/>
    <x v="20"/>
    <x v="1"/>
    <x v="0"/>
    <n v="4"/>
    <n v="248.21"/>
    <x v="1"/>
    <n v="47.16"/>
    <x v="75"/>
    <n v="998.178"/>
    <x v="1"/>
    <x v="0"/>
    <s v="Philadelphia"/>
    <s v="PA"/>
    <x v="0"/>
    <s v="SELL00495"/>
    <n v="0"/>
    <n v="0"/>
    <x v="7"/>
    <n v="4"/>
    <n v="0"/>
    <n v="0"/>
    <n v="943.19799999999998"/>
    <n v="0"/>
  </r>
  <r>
    <s v="ORD0084069"/>
    <d v="2022-02-26T00:00:00"/>
    <n v="2"/>
    <s v="febrero"/>
    <x v="0"/>
    <x v="1"/>
    <s v="CUST010916"/>
    <s v="Anjali Mehta"/>
    <s v="P00049"/>
    <x v="32"/>
    <x v="2"/>
    <x v="9"/>
    <n v="2"/>
    <n v="219.27"/>
    <x v="4"/>
    <n v="0"/>
    <x v="900"/>
    <n v="328.91500000000002"/>
    <x v="3"/>
    <x v="0"/>
    <s v="Philadelphia"/>
    <s v="PA"/>
    <x v="1"/>
    <s v="SELL00035"/>
    <n v="0"/>
    <n v="0"/>
    <x v="4"/>
    <n v="2"/>
    <n v="0"/>
    <n v="0"/>
    <n v="328.90500000000003"/>
    <n v="0"/>
  </r>
  <r>
    <s v="ORD0084070"/>
    <d v="2023-08-22T00:00:00"/>
    <n v="8"/>
    <s v="agosto"/>
    <x v="3"/>
    <x v="0"/>
    <s v="CUST024361"/>
    <s v="Vihaan Kapoor"/>
    <s v="P00041"/>
    <x v="3"/>
    <x v="1"/>
    <x v="2"/>
    <n v="1"/>
    <n v="69.92"/>
    <x v="1"/>
    <n v="3.32"/>
    <x v="507"/>
    <n v="78.063999999999993"/>
    <x v="3"/>
    <x v="0"/>
    <s v="Seattle"/>
    <s v="WA"/>
    <x v="1"/>
    <s v="SELL00536"/>
    <n v="0"/>
    <n v="0"/>
    <x v="11"/>
    <n v="1"/>
    <n v="0"/>
    <n v="0"/>
    <n v="66.423999999999992"/>
    <n v="0"/>
  </r>
  <r>
    <s v="ORD0084071"/>
    <d v="2023-03-05T00:00:00"/>
    <n v="3"/>
    <s v="marzo"/>
    <x v="0"/>
    <x v="0"/>
    <s v="CUST045992"/>
    <s v="Priya Patel"/>
    <s v="P00015"/>
    <x v="27"/>
    <x v="3"/>
    <x v="8"/>
    <n v="4"/>
    <n v="565.11"/>
    <x v="0"/>
    <n v="113.02"/>
    <x v="1057"/>
    <n v="2381.12"/>
    <x v="3"/>
    <x v="3"/>
    <s v="San Diego"/>
    <s v="CA"/>
    <x v="0"/>
    <s v="SELL01055"/>
    <n v="0"/>
    <n v="0"/>
    <x v="9"/>
    <n v="0"/>
    <n v="0"/>
    <n v="4"/>
    <n v="2260.44"/>
    <n v="0"/>
  </r>
  <r>
    <s v="ORD0084072"/>
    <d v="2023-03-28T00:00:00"/>
    <n v="3"/>
    <s v="marzo"/>
    <x v="0"/>
    <x v="0"/>
    <s v="CUST018443"/>
    <s v="Neha Kapoor"/>
    <s v="P00010"/>
    <x v="17"/>
    <x v="2"/>
    <x v="1"/>
    <n v="1"/>
    <n v="548.88"/>
    <x v="0"/>
    <n v="43.91"/>
    <x v="624"/>
    <n v="607.33999999999992"/>
    <x v="5"/>
    <x v="0"/>
    <s v="Washington"/>
    <s v="DC"/>
    <x v="1"/>
    <s v="SELL01763"/>
    <n v="0"/>
    <n v="0"/>
    <x v="9"/>
    <n v="1"/>
    <n v="0"/>
    <n v="0"/>
    <n v="548.88"/>
    <n v="0"/>
  </r>
  <r>
    <s v="ORD0084073"/>
    <d v="2020-05-31T00:00:00"/>
    <n v="5"/>
    <s v="mayo"/>
    <x v="2"/>
    <x v="3"/>
    <s v="CUST033208"/>
    <s v="Vikas Verma"/>
    <s v="P00045"/>
    <x v="23"/>
    <x v="4"/>
    <x v="9"/>
    <n v="5"/>
    <n v="202.08"/>
    <x v="0"/>
    <n v="0"/>
    <x v="889"/>
    <n v="1010.46"/>
    <x v="3"/>
    <x v="0"/>
    <s v="Denver"/>
    <s v="CO"/>
    <x v="1"/>
    <s v="SELL01492"/>
    <n v="0"/>
    <n v="0"/>
    <x v="2"/>
    <n v="5"/>
    <n v="0"/>
    <n v="0"/>
    <n v="1010.4000000000001"/>
    <n v="0"/>
  </r>
  <r>
    <s v="ORD0084074"/>
    <d v="2022-06-12T00:00:00"/>
    <n v="6"/>
    <s v="junio"/>
    <x v="2"/>
    <x v="1"/>
    <s v="CUST027600"/>
    <s v="Vivaan Joshi"/>
    <s v="P00019"/>
    <x v="22"/>
    <x v="1"/>
    <x v="4"/>
    <n v="4"/>
    <n v="245.63"/>
    <x v="0"/>
    <n v="49.13"/>
    <x v="28"/>
    <n v="1040.6400000000001"/>
    <x v="1"/>
    <x v="0"/>
    <s v="Philadelphia"/>
    <s v="PA"/>
    <x v="1"/>
    <s v="SELL00519"/>
    <n v="0"/>
    <n v="0"/>
    <x v="7"/>
    <n v="4"/>
    <n v="0"/>
    <n v="0"/>
    <n v="982.52"/>
    <n v="0"/>
  </r>
  <r>
    <s v="ORD0084075"/>
    <d v="2022-06-27T00:00:00"/>
    <n v="6"/>
    <s v="junio"/>
    <x v="2"/>
    <x v="1"/>
    <s v="CUST033240"/>
    <s v="Ritika Verma"/>
    <s v="P00037"/>
    <x v="36"/>
    <x v="4"/>
    <x v="8"/>
    <n v="3"/>
    <n v="570.42999999999995"/>
    <x v="0"/>
    <n v="136.9"/>
    <x v="581"/>
    <n v="1861.71"/>
    <x v="3"/>
    <x v="0"/>
    <s v="Fort Worth"/>
    <s v="TX"/>
    <x v="1"/>
    <s v="SELL01564"/>
    <s v="CUST033240"/>
    <n v="1"/>
    <x v="7"/>
    <n v="3"/>
    <n v="0"/>
    <n v="0"/>
    <n v="1711.29"/>
    <n v="0"/>
  </r>
  <r>
    <s v="ORD0084076"/>
    <d v="2021-03-31T00:00:00"/>
    <n v="3"/>
    <s v="marzo"/>
    <x v="0"/>
    <x v="4"/>
    <s v="CUST009240"/>
    <s v="Vikas Reddy"/>
    <s v="P00033"/>
    <x v="16"/>
    <x v="1"/>
    <x v="4"/>
    <n v="1"/>
    <n v="159.08000000000001"/>
    <x v="0"/>
    <n v="12.73"/>
    <x v="564"/>
    <n v="178.74"/>
    <x v="1"/>
    <x v="1"/>
    <s v="San Antonio"/>
    <s v="TX"/>
    <x v="1"/>
    <s v="SELL01551"/>
    <n v="0"/>
    <n v="0"/>
    <x v="9"/>
    <n v="0"/>
    <n v="1"/>
    <n v="0"/>
    <n v="0"/>
    <n v="1"/>
  </r>
  <r>
    <s v="ORD0084077"/>
    <d v="2024-04-26T00:00:00"/>
    <n v="4"/>
    <s v="abril"/>
    <x v="2"/>
    <x v="2"/>
    <s v="CUST014667"/>
    <s v="Aarav Kapoor"/>
    <s v="P00026"/>
    <x v="39"/>
    <x v="1"/>
    <x v="0"/>
    <n v="4"/>
    <n v="251.94"/>
    <x v="0"/>
    <n v="50.39"/>
    <x v="473"/>
    <n v="1070.3400000000001"/>
    <x v="4"/>
    <x v="0"/>
    <s v="Los Angeles"/>
    <s v="CA"/>
    <x v="1"/>
    <s v="SELL00924"/>
    <n v="0"/>
    <n v="0"/>
    <x v="8"/>
    <n v="4"/>
    <n v="0"/>
    <n v="0"/>
    <n v="1007.76"/>
    <n v="0"/>
  </r>
  <r>
    <s v="ORD0084078"/>
    <d v="2020-11-29T00:00:00"/>
    <n v="11"/>
    <s v="noviembre"/>
    <x v="1"/>
    <x v="3"/>
    <s v="CUST024364"/>
    <s v="Sneha Patel"/>
    <s v="P00006"/>
    <x v="24"/>
    <x v="0"/>
    <x v="8"/>
    <n v="3"/>
    <n v="34.65"/>
    <x v="3"/>
    <n v="4.42"/>
    <x v="1499"/>
    <n v="93.137499999999989"/>
    <x v="0"/>
    <x v="0"/>
    <s v="Columbus"/>
    <s v="OH"/>
    <x v="1"/>
    <s v="SELL01658"/>
    <n v="0"/>
    <n v="0"/>
    <x v="6"/>
    <n v="3"/>
    <n v="0"/>
    <n v="0"/>
    <n v="88.357499999999987"/>
    <n v="0"/>
  </r>
  <r>
    <s v="ORD0084079"/>
    <d v="2021-04-07T00:00:00"/>
    <n v="4"/>
    <s v="abril"/>
    <x v="2"/>
    <x v="4"/>
    <s v="CUST039662"/>
    <s v="Sahil Patel"/>
    <s v="P00030"/>
    <x v="6"/>
    <x v="4"/>
    <x v="8"/>
    <n v="5"/>
    <n v="446.27"/>
    <x v="0"/>
    <n v="178.51"/>
    <x v="1163"/>
    <n v="2422.0999999999995"/>
    <x v="3"/>
    <x v="0"/>
    <s v="San Diego"/>
    <s v="CA"/>
    <x v="1"/>
    <s v="SELL01974"/>
    <s v="CUST039662"/>
    <n v="1"/>
    <x v="8"/>
    <n v="5"/>
    <n v="0"/>
    <n v="0"/>
    <n v="2231.35"/>
    <n v="0"/>
  </r>
  <r>
    <s v="ORD0084080"/>
    <d v="2024-02-01T00:00:00"/>
    <n v="2"/>
    <s v="febrero"/>
    <x v="0"/>
    <x v="2"/>
    <s v="CUST037976"/>
    <s v="Rohit Reddy"/>
    <s v="P00014"/>
    <x v="0"/>
    <x v="4"/>
    <x v="3"/>
    <n v="1"/>
    <n v="249.12"/>
    <x v="0"/>
    <n v="12.46"/>
    <x v="842"/>
    <n v="266.53999999999996"/>
    <x v="4"/>
    <x v="0"/>
    <s v="Indianapolis"/>
    <s v="IN"/>
    <x v="1"/>
    <s v="SELL01023"/>
    <n v="0"/>
    <n v="0"/>
    <x v="4"/>
    <n v="1"/>
    <n v="0"/>
    <n v="0"/>
    <n v="249.12"/>
    <n v="0"/>
  </r>
  <r>
    <s v="ORD0084081"/>
    <d v="2022-11-15T00:00:00"/>
    <n v="11"/>
    <s v="noviembre"/>
    <x v="1"/>
    <x v="1"/>
    <s v="CUST010769"/>
    <s v="Aditya Mehta"/>
    <s v="P00019"/>
    <x v="22"/>
    <x v="2"/>
    <x v="7"/>
    <n v="3"/>
    <n v="547.15"/>
    <x v="0"/>
    <n v="82.07"/>
    <x v="708"/>
    <n v="1727.5699999999997"/>
    <x v="5"/>
    <x v="0"/>
    <s v="San Jose"/>
    <s v="CA"/>
    <x v="1"/>
    <s v="SELL00378"/>
    <n v="0"/>
    <n v="0"/>
    <x v="6"/>
    <n v="3"/>
    <n v="0"/>
    <n v="0"/>
    <n v="1641.4499999999998"/>
    <n v="0"/>
  </r>
  <r>
    <s v="ORD0084082"/>
    <d v="2023-04-04T00:00:00"/>
    <n v="4"/>
    <s v="abril"/>
    <x v="2"/>
    <x v="0"/>
    <s v="CUST049786"/>
    <s v="Vihaan Singh"/>
    <s v="P00020"/>
    <x v="48"/>
    <x v="5"/>
    <x v="8"/>
    <n v="3"/>
    <n v="545.88"/>
    <x v="1"/>
    <n v="186.69"/>
    <x v="871"/>
    <n v="1755.3079999999998"/>
    <x v="3"/>
    <x v="0"/>
    <s v="Phoenix"/>
    <s v="AZ"/>
    <x v="1"/>
    <s v="SELL01865"/>
    <n v="0"/>
    <n v="0"/>
    <x v="8"/>
    <n v="3"/>
    <n v="0"/>
    <n v="0"/>
    <n v="1555.7579999999998"/>
    <n v="0"/>
  </r>
  <r>
    <s v="ORD0084083"/>
    <d v="2023-10-21T00:00:00"/>
    <n v="10"/>
    <s v="octubre"/>
    <x v="1"/>
    <x v="0"/>
    <s v="CUST018920"/>
    <s v="Simran Joshi"/>
    <s v="P00001"/>
    <x v="9"/>
    <x v="1"/>
    <x v="6"/>
    <n v="1"/>
    <n v="54.77"/>
    <x v="0"/>
    <n v="6.57"/>
    <x v="779"/>
    <n v="71.990000000000009"/>
    <x v="3"/>
    <x v="0"/>
    <s v="Chicago"/>
    <s v="IL"/>
    <x v="1"/>
    <s v="SELL00838"/>
    <n v="0"/>
    <n v="0"/>
    <x v="10"/>
    <n v="1"/>
    <n v="0"/>
    <n v="0"/>
    <n v="54.77"/>
    <n v="0"/>
  </r>
  <r>
    <s v="ORD0084084"/>
    <d v="2022-03-16T00:00:00"/>
    <n v="3"/>
    <s v="marzo"/>
    <x v="0"/>
    <x v="1"/>
    <s v="CUST044690"/>
    <s v="Ritika Singh"/>
    <s v="P00016"/>
    <x v="34"/>
    <x v="5"/>
    <x v="5"/>
    <n v="1"/>
    <n v="336.47"/>
    <x v="4"/>
    <n v="0"/>
    <x v="764"/>
    <n v="261.1925"/>
    <x v="5"/>
    <x v="0"/>
    <s v="Indianapolis"/>
    <s v="IN"/>
    <x v="1"/>
    <s v="SELL01305"/>
    <s v="CUST044690"/>
    <n v="1"/>
    <x v="9"/>
    <n v="1"/>
    <n v="0"/>
    <n v="0"/>
    <n v="252.35250000000002"/>
    <n v="0"/>
  </r>
  <r>
    <s v="ORD0084085"/>
    <d v="2021-03-14T00:00:00"/>
    <n v="3"/>
    <s v="marzo"/>
    <x v="0"/>
    <x v="4"/>
    <s v="CUST036057"/>
    <s v="Aditya Patel"/>
    <s v="P00003"/>
    <x v="18"/>
    <x v="5"/>
    <x v="2"/>
    <n v="5"/>
    <n v="441.91"/>
    <x v="0"/>
    <n v="265.14999999999998"/>
    <x v="685"/>
    <n v="2480.0600000000004"/>
    <x v="3"/>
    <x v="3"/>
    <s v="New York"/>
    <s v="NY"/>
    <x v="0"/>
    <s v="SELL01714"/>
    <n v="0"/>
    <n v="0"/>
    <x v="9"/>
    <n v="0"/>
    <n v="0"/>
    <n v="5"/>
    <n v="2209.5500000000002"/>
    <n v="0"/>
  </r>
  <r>
    <s v="ORD0084086"/>
    <d v="2020-04-06T00:00:00"/>
    <n v="4"/>
    <s v="abril"/>
    <x v="2"/>
    <x v="3"/>
    <s v="CUST022836"/>
    <s v="Simran Joshi"/>
    <s v="P00020"/>
    <x v="48"/>
    <x v="2"/>
    <x v="6"/>
    <n v="2"/>
    <n v="189.27"/>
    <x v="0"/>
    <n v="18.93"/>
    <x v="960"/>
    <n v="398.54"/>
    <x v="3"/>
    <x v="0"/>
    <s v="Philadelphia"/>
    <s v="PA"/>
    <x v="1"/>
    <s v="SELL00661"/>
    <n v="0"/>
    <n v="0"/>
    <x v="8"/>
    <n v="2"/>
    <n v="0"/>
    <n v="0"/>
    <n v="378.54"/>
    <n v="0"/>
  </r>
  <r>
    <s v="ORD0084087"/>
    <d v="2021-01-28T00:00:00"/>
    <n v="1"/>
    <s v="enero"/>
    <x v="0"/>
    <x v="4"/>
    <s v="CUST006152"/>
    <s v="Anjali Kapoor"/>
    <s v="P00014"/>
    <x v="0"/>
    <x v="1"/>
    <x v="7"/>
    <n v="5"/>
    <n v="560.44000000000005"/>
    <x v="3"/>
    <n v="190.55"/>
    <x v="299"/>
    <n v="2577.4300000000007"/>
    <x v="5"/>
    <x v="0"/>
    <s v="Fort Worth"/>
    <s v="TX"/>
    <x v="1"/>
    <s v="SELL00258"/>
    <s v="CUST006152"/>
    <n v="1"/>
    <x v="0"/>
    <n v="5"/>
    <n v="0"/>
    <n v="0"/>
    <n v="2381.8700000000003"/>
    <n v="0"/>
  </r>
  <r>
    <s v="ORD0084088"/>
    <d v="2024-01-30T00:00:00"/>
    <n v="1"/>
    <s v="enero"/>
    <x v="0"/>
    <x v="2"/>
    <s v="CUST026304"/>
    <s v="Sahil Verma"/>
    <s v="P00031"/>
    <x v="8"/>
    <x v="4"/>
    <x v="1"/>
    <n v="4"/>
    <n v="318.7"/>
    <x v="0"/>
    <n v="63.74"/>
    <x v="1471"/>
    <n v="1343.33"/>
    <x v="4"/>
    <x v="3"/>
    <s v="Dallas"/>
    <s v="TX"/>
    <x v="1"/>
    <s v="SELL01436"/>
    <n v="0"/>
    <n v="0"/>
    <x v="0"/>
    <n v="0"/>
    <n v="0"/>
    <n v="4"/>
    <n v="1274.8"/>
    <n v="0"/>
  </r>
  <r>
    <s v="ORD0084089"/>
    <d v="2020-09-23T00:00:00"/>
    <n v="9"/>
    <s v="septiembre"/>
    <x v="3"/>
    <x v="3"/>
    <s v="CUST008487"/>
    <s v="Aarav Reddy"/>
    <s v="P00003"/>
    <x v="18"/>
    <x v="5"/>
    <x v="0"/>
    <n v="5"/>
    <n v="264.41000000000003"/>
    <x v="3"/>
    <n v="56.19"/>
    <x v="1314"/>
    <n v="1184.7025000000001"/>
    <x v="3"/>
    <x v="0"/>
    <s v="San Antonio"/>
    <s v="TX"/>
    <x v="4"/>
    <s v="SELL00757"/>
    <s v="CUST008487"/>
    <n v="1"/>
    <x v="5"/>
    <n v="5"/>
    <n v="0"/>
    <n v="0"/>
    <n v="1123.7425000000001"/>
    <n v="0"/>
  </r>
  <r>
    <s v="ORD0084090"/>
    <d v="2023-02-20T00:00:00"/>
    <n v="2"/>
    <s v="febrero"/>
    <x v="0"/>
    <x v="0"/>
    <s v="CUST009757"/>
    <s v="Priya Reddy"/>
    <s v="P00027"/>
    <x v="35"/>
    <x v="1"/>
    <x v="5"/>
    <n v="4"/>
    <n v="351.95"/>
    <x v="1"/>
    <n v="66.87"/>
    <x v="1499"/>
    <n v="1404.6399999999996"/>
    <x v="0"/>
    <x v="0"/>
    <s v="Charlotte"/>
    <s v="NC"/>
    <x v="1"/>
    <s v="SELL00978"/>
    <n v="0"/>
    <n v="0"/>
    <x v="4"/>
    <n v="4"/>
    <n v="0"/>
    <n v="0"/>
    <n v="1337.4099999999999"/>
    <n v="0"/>
  </r>
  <r>
    <s v="ORD0084091"/>
    <d v="2024-04-07T00:00:00"/>
    <n v="4"/>
    <s v="abril"/>
    <x v="2"/>
    <x v="2"/>
    <s v="CUST036743"/>
    <s v="Sahil Joshi"/>
    <s v="P00008"/>
    <x v="20"/>
    <x v="4"/>
    <x v="7"/>
    <n v="1"/>
    <n v="494.16"/>
    <x v="0"/>
    <n v="24.71"/>
    <x v="981"/>
    <n v="529.46"/>
    <x v="3"/>
    <x v="0"/>
    <s v="Denver"/>
    <s v="CO"/>
    <x v="1"/>
    <s v="SELL01679"/>
    <n v="0"/>
    <n v="0"/>
    <x v="8"/>
    <n v="1"/>
    <n v="0"/>
    <n v="0"/>
    <n v="494.16"/>
    <n v="0"/>
  </r>
  <r>
    <s v="ORD0084092"/>
    <d v="2022-04-09T00:00:00"/>
    <n v="4"/>
    <s v="abril"/>
    <x v="2"/>
    <x v="1"/>
    <s v="CUST008089"/>
    <s v="Aman Kapoor"/>
    <s v="P00042"/>
    <x v="11"/>
    <x v="0"/>
    <x v="7"/>
    <n v="2"/>
    <n v="200.07"/>
    <x v="1"/>
    <n v="45.62"/>
    <x v="564"/>
    <n v="432.68299999999999"/>
    <x v="1"/>
    <x v="0"/>
    <s v="Philadelphia"/>
    <s v="PA"/>
    <x v="1"/>
    <s v="SELL01083"/>
    <s v="CUST008089"/>
    <n v="1"/>
    <x v="8"/>
    <n v="2"/>
    <n v="0"/>
    <n v="0"/>
    <n v="380.13299999999998"/>
    <n v="0"/>
  </r>
  <r>
    <s v="ORD0084093"/>
    <d v="2023-05-06T00:00:00"/>
    <n v="5"/>
    <s v="mayo"/>
    <x v="2"/>
    <x v="0"/>
    <s v="CUST040357"/>
    <s v="Aman Joshi"/>
    <s v="P00038"/>
    <x v="47"/>
    <x v="3"/>
    <x v="9"/>
    <n v="3"/>
    <n v="153.74"/>
    <x v="4"/>
    <n v="62.26"/>
    <x v="1276"/>
    <n v="422.90500000000003"/>
    <x v="4"/>
    <x v="0"/>
    <s v="Dallas"/>
    <s v="TX"/>
    <x v="1"/>
    <s v="SELL01624"/>
    <n v="0"/>
    <n v="0"/>
    <x v="2"/>
    <n v="3"/>
    <n v="0"/>
    <n v="0"/>
    <n v="345.91500000000002"/>
    <n v="0"/>
  </r>
  <r>
    <s v="ORD0084094"/>
    <d v="2022-11-30T00:00:00"/>
    <n v="11"/>
    <s v="noviembre"/>
    <x v="1"/>
    <x v="1"/>
    <s v="CUST048915"/>
    <s v="Aarav Reddy"/>
    <s v="P00030"/>
    <x v="6"/>
    <x v="1"/>
    <x v="2"/>
    <n v="3"/>
    <n v="448.62"/>
    <x v="1"/>
    <n v="153.43"/>
    <x v="85"/>
    <n v="1445.0170000000001"/>
    <x v="1"/>
    <x v="0"/>
    <s v="San Francisco"/>
    <s v="CA"/>
    <x v="1"/>
    <s v="SELL01101"/>
    <n v="0"/>
    <n v="0"/>
    <x v="6"/>
    <n v="3"/>
    <n v="0"/>
    <n v="0"/>
    <n v="1278.567"/>
    <n v="0"/>
  </r>
  <r>
    <s v="ORD0084095"/>
    <d v="2020-04-30T00:00:00"/>
    <n v="4"/>
    <s v="abril"/>
    <x v="2"/>
    <x v="3"/>
    <s v="CUST042178"/>
    <s v="Vikas Singh"/>
    <s v="P00042"/>
    <x v="11"/>
    <x v="2"/>
    <x v="9"/>
    <n v="2"/>
    <n v="305.14"/>
    <x v="0"/>
    <n v="109.85"/>
    <x v="459"/>
    <n v="726.73"/>
    <x v="1"/>
    <x v="0"/>
    <s v="San Diego"/>
    <s v="CA"/>
    <x v="1"/>
    <s v="SELL01889"/>
    <s v="CUST042178"/>
    <n v="1"/>
    <x v="8"/>
    <n v="2"/>
    <n v="0"/>
    <n v="0"/>
    <n v="610.28"/>
    <n v="0"/>
  </r>
  <r>
    <s v="ORD0084096"/>
    <d v="2021-02-28T00:00:00"/>
    <n v="2"/>
    <s v="febrero"/>
    <x v="0"/>
    <x v="4"/>
    <s v="CUST019160"/>
    <s v="Sahil Kapoor"/>
    <s v="P00019"/>
    <x v="22"/>
    <x v="5"/>
    <x v="1"/>
    <n v="5"/>
    <n v="562.37"/>
    <x v="0"/>
    <n v="506.13"/>
    <x v="1187"/>
    <n v="3320.92"/>
    <x v="3"/>
    <x v="0"/>
    <s v="San Francisco"/>
    <s v="CA"/>
    <x v="1"/>
    <s v="SELL00756"/>
    <n v="0"/>
    <n v="0"/>
    <x v="4"/>
    <n v="5"/>
    <n v="0"/>
    <n v="0"/>
    <n v="2811.85"/>
    <n v="0"/>
  </r>
  <r>
    <s v="ORD0084097"/>
    <d v="2020-01-04T00:00:00"/>
    <n v="1"/>
    <s v="enero"/>
    <x v="0"/>
    <x v="3"/>
    <s v="CUST027594"/>
    <s v="Sunita Kumar"/>
    <s v="P00021"/>
    <x v="19"/>
    <x v="2"/>
    <x v="7"/>
    <n v="5"/>
    <n v="416.74"/>
    <x v="2"/>
    <n v="150.03"/>
    <x v="805"/>
    <n v="2040.2299999999998"/>
    <x v="5"/>
    <x v="3"/>
    <s v="San Diego"/>
    <s v="CA"/>
    <x v="1"/>
    <s v="SELL00412"/>
    <s v="CUST027594"/>
    <n v="1"/>
    <x v="0"/>
    <n v="0"/>
    <n v="0"/>
    <n v="5"/>
    <n v="1875.33"/>
    <n v="0"/>
  </r>
  <r>
    <s v="ORD0084098"/>
    <d v="2023-07-02T00:00:00"/>
    <n v="7"/>
    <s v="julio"/>
    <x v="3"/>
    <x v="0"/>
    <s v="CUST011320"/>
    <s v="Neha Gupta"/>
    <s v="P00049"/>
    <x v="32"/>
    <x v="4"/>
    <x v="2"/>
    <n v="5"/>
    <n v="307.82"/>
    <x v="4"/>
    <n v="57.72"/>
    <x v="575"/>
    <n v="1214.1349999999998"/>
    <x v="4"/>
    <x v="0"/>
    <s v="San Antonio"/>
    <s v="TX"/>
    <x v="0"/>
    <s v="SELL00748"/>
    <s v="CUST011320"/>
    <n v="1"/>
    <x v="3"/>
    <n v="5"/>
    <n v="0"/>
    <n v="0"/>
    <n v="1154.3249999999998"/>
    <n v="0"/>
  </r>
  <r>
    <s v="ORD0084099"/>
    <d v="2021-10-04T00:00:00"/>
    <n v="10"/>
    <s v="octubre"/>
    <x v="1"/>
    <x v="4"/>
    <s v="CUST028301"/>
    <s v="Sunita Gupta"/>
    <s v="P00042"/>
    <x v="11"/>
    <x v="1"/>
    <x v="1"/>
    <n v="5"/>
    <n v="462.42"/>
    <x v="1"/>
    <n v="175.72"/>
    <x v="1186"/>
    <n v="2376.7349999999997"/>
    <x v="5"/>
    <x v="0"/>
    <s v="Dallas"/>
    <s v="TX"/>
    <x v="1"/>
    <s v="SELL01010"/>
    <n v="0"/>
    <n v="0"/>
    <x v="10"/>
    <n v="5"/>
    <n v="0"/>
    <n v="0"/>
    <n v="2196.4949999999999"/>
    <n v="0"/>
  </r>
  <r>
    <s v="ORD0084100"/>
    <d v="2022-10-19T00:00:00"/>
    <n v="10"/>
    <s v="octubre"/>
    <x v="1"/>
    <x v="1"/>
    <s v="CUST016129"/>
    <s v="Vihaan Mehta"/>
    <s v="P00031"/>
    <x v="8"/>
    <x v="1"/>
    <x v="4"/>
    <n v="4"/>
    <n v="221.7"/>
    <x v="0"/>
    <n v="70.94"/>
    <x v="1271"/>
    <n v="958.38"/>
    <x v="1"/>
    <x v="0"/>
    <s v="Chicago"/>
    <s v="IL"/>
    <x v="1"/>
    <s v="SELL01896"/>
    <n v="0"/>
    <n v="0"/>
    <x v="10"/>
    <n v="4"/>
    <n v="0"/>
    <n v="0"/>
    <n v="886.8"/>
    <n v="0"/>
  </r>
  <r>
    <s v="ORD0084101"/>
    <d v="2024-01-31T00:00:00"/>
    <n v="1"/>
    <s v="enero"/>
    <x v="0"/>
    <x v="2"/>
    <s v="CUST012943"/>
    <s v="Kabir Verma"/>
    <s v="P00011"/>
    <x v="38"/>
    <x v="2"/>
    <x v="1"/>
    <n v="1"/>
    <n v="186.13"/>
    <x v="0"/>
    <n v="22.34"/>
    <x v="997"/>
    <n v="219.86"/>
    <x v="1"/>
    <x v="0"/>
    <s v="Columbus"/>
    <s v="OH"/>
    <x v="1"/>
    <s v="SELL01195"/>
    <n v="0"/>
    <n v="0"/>
    <x v="0"/>
    <n v="1"/>
    <n v="0"/>
    <n v="0"/>
    <n v="186.13"/>
    <n v="0"/>
  </r>
  <r>
    <s v="ORD0084102"/>
    <d v="2022-03-29T00:00:00"/>
    <n v="3"/>
    <s v="marzo"/>
    <x v="0"/>
    <x v="1"/>
    <s v="CUST041397"/>
    <s v="Sunita Singh"/>
    <s v="P00012"/>
    <x v="30"/>
    <x v="3"/>
    <x v="2"/>
    <n v="3"/>
    <n v="158.63"/>
    <x v="4"/>
    <n v="64.25"/>
    <x v="276"/>
    <n v="422.64750000000004"/>
    <x v="0"/>
    <x v="3"/>
    <s v="Charlotte"/>
    <s v="NC"/>
    <x v="1"/>
    <s v="SELL00053"/>
    <n v="0"/>
    <n v="0"/>
    <x v="9"/>
    <n v="0"/>
    <n v="0"/>
    <n v="3"/>
    <n v="356.91750000000002"/>
    <n v="0"/>
  </r>
  <r>
    <s v="ORD0084103"/>
    <d v="2020-07-01T00:00:00"/>
    <n v="7"/>
    <s v="julio"/>
    <x v="3"/>
    <x v="3"/>
    <s v="CUST023943"/>
    <s v="Anjali Gupta"/>
    <s v="P00031"/>
    <x v="8"/>
    <x v="5"/>
    <x v="4"/>
    <n v="1"/>
    <n v="444.33"/>
    <x v="1"/>
    <n v="0"/>
    <x v="318"/>
    <n v="431.67349999999999"/>
    <x v="3"/>
    <x v="1"/>
    <s v="Denver"/>
    <s v="CO"/>
    <x v="2"/>
    <s v="SELL01543"/>
    <n v="0"/>
    <n v="0"/>
    <x v="3"/>
    <n v="0"/>
    <n v="1"/>
    <n v="0"/>
    <n v="0"/>
    <n v="1"/>
  </r>
  <r>
    <s v="ORD0084104"/>
    <d v="2023-02-04T00:00:00"/>
    <n v="2"/>
    <s v="febrero"/>
    <x v="0"/>
    <x v="0"/>
    <s v="CUST024552"/>
    <s v="Vikas Gupta"/>
    <s v="P00015"/>
    <x v="27"/>
    <x v="1"/>
    <x v="1"/>
    <n v="1"/>
    <n v="305.5"/>
    <x v="1"/>
    <n v="34.83"/>
    <x v="1072"/>
    <n v="336.06499999999994"/>
    <x v="1"/>
    <x v="0"/>
    <s v="Chicago"/>
    <s v="IL"/>
    <x v="1"/>
    <s v="SELL00366"/>
    <n v="0"/>
    <n v="0"/>
    <x v="4"/>
    <n v="1"/>
    <n v="0"/>
    <n v="0"/>
    <n v="290.22499999999997"/>
    <n v="0"/>
  </r>
  <r>
    <s v="ORD0084105"/>
    <d v="2021-05-13T00:00:00"/>
    <n v="5"/>
    <s v="mayo"/>
    <x v="2"/>
    <x v="4"/>
    <s v="CUST016382"/>
    <s v="Sneha Mehta"/>
    <s v="P00007"/>
    <x v="40"/>
    <x v="4"/>
    <x v="5"/>
    <n v="4"/>
    <n v="174.67"/>
    <x v="0"/>
    <n v="83.84"/>
    <x v="130"/>
    <n v="787.93"/>
    <x v="4"/>
    <x v="0"/>
    <s v="Phoenix"/>
    <s v="AZ"/>
    <x v="2"/>
    <s v="SELL00360"/>
    <s v="CUST016382"/>
    <n v="1"/>
    <x v="2"/>
    <n v="4"/>
    <n v="0"/>
    <n v="0"/>
    <n v="698.68"/>
    <n v="0"/>
  </r>
  <r>
    <s v="ORD0084106"/>
    <d v="2024-01-10T00:00:00"/>
    <n v="1"/>
    <s v="enero"/>
    <x v="0"/>
    <x v="2"/>
    <s v="CUST038992"/>
    <s v="Aarav Mehta"/>
    <s v="P00034"/>
    <x v="44"/>
    <x v="5"/>
    <x v="5"/>
    <n v="3"/>
    <n v="386.97"/>
    <x v="4"/>
    <n v="69.650000000000006"/>
    <x v="449"/>
    <n v="951.3225000000001"/>
    <x v="0"/>
    <x v="0"/>
    <s v="San Francisco"/>
    <s v="CA"/>
    <x v="1"/>
    <s v="SELL00128"/>
    <n v="0"/>
    <n v="0"/>
    <x v="0"/>
    <n v="3"/>
    <n v="0"/>
    <n v="0"/>
    <n v="870.68250000000012"/>
    <n v="0"/>
  </r>
  <r>
    <s v="ORD0084107"/>
    <d v="2023-04-15T00:00:00"/>
    <n v="4"/>
    <s v="abril"/>
    <x v="2"/>
    <x v="0"/>
    <s v="CUST003079"/>
    <s v="Sahil Kumar"/>
    <s v="P00027"/>
    <x v="35"/>
    <x v="2"/>
    <x v="0"/>
    <n v="3"/>
    <n v="523.78"/>
    <x v="3"/>
    <n v="66.78"/>
    <x v="746"/>
    <n v="1415.4589999999998"/>
    <x v="0"/>
    <x v="0"/>
    <s v="San Diego"/>
    <s v="CA"/>
    <x v="2"/>
    <s v="SELL01669"/>
    <n v="0"/>
    <n v="0"/>
    <x v="8"/>
    <n v="3"/>
    <n v="0"/>
    <n v="0"/>
    <n v="1335.6389999999999"/>
    <n v="0"/>
  </r>
  <r>
    <s v="ORD0084108"/>
    <d v="2020-03-12T00:00:00"/>
    <n v="3"/>
    <s v="marzo"/>
    <x v="0"/>
    <x v="3"/>
    <s v="CUST034642"/>
    <s v="Neha Verma"/>
    <s v="P00031"/>
    <x v="8"/>
    <x v="1"/>
    <x v="4"/>
    <n v="4"/>
    <n v="16.440000000000001"/>
    <x v="0"/>
    <n v="0"/>
    <x v="1425"/>
    <n v="73.400000000000006"/>
    <x v="3"/>
    <x v="0"/>
    <s v="Dallas"/>
    <s v="TX"/>
    <x v="0"/>
    <s v="SELL01628"/>
    <s v="CUST034642"/>
    <n v="1"/>
    <x v="9"/>
    <n v="4"/>
    <n v="0"/>
    <n v="0"/>
    <n v="65.760000000000005"/>
    <n v="0"/>
  </r>
  <r>
    <s v="ORD0084109"/>
    <d v="2020-03-10T00:00:00"/>
    <n v="3"/>
    <s v="marzo"/>
    <x v="0"/>
    <x v="3"/>
    <s v="CUST023743"/>
    <s v="Kabir Reddy"/>
    <s v="P00042"/>
    <x v="11"/>
    <x v="5"/>
    <x v="8"/>
    <n v="1"/>
    <n v="83.84"/>
    <x v="0"/>
    <n v="10.06"/>
    <x v="408"/>
    <n v="101.85000000000001"/>
    <x v="0"/>
    <x v="1"/>
    <s v="Los Angeles"/>
    <s v="CA"/>
    <x v="1"/>
    <s v="SELL01467"/>
    <n v="0"/>
    <n v="0"/>
    <x v="9"/>
    <n v="0"/>
    <n v="1"/>
    <n v="0"/>
    <n v="0"/>
    <n v="1"/>
  </r>
  <r>
    <s v="ORD0084110"/>
    <d v="2021-08-03T00:00:00"/>
    <n v="8"/>
    <s v="agosto"/>
    <x v="3"/>
    <x v="4"/>
    <s v="CUST035726"/>
    <s v="Rohit Joshi"/>
    <s v="P00027"/>
    <x v="35"/>
    <x v="4"/>
    <x v="0"/>
    <n v="1"/>
    <n v="39.270000000000003"/>
    <x v="0"/>
    <n v="3.14"/>
    <x v="1392"/>
    <n v="47"/>
    <x v="4"/>
    <x v="0"/>
    <s v="Houston"/>
    <s v="TX"/>
    <x v="1"/>
    <s v="SELL00808"/>
    <n v="0"/>
    <n v="0"/>
    <x v="11"/>
    <n v="1"/>
    <n v="0"/>
    <n v="0"/>
    <n v="39.270000000000003"/>
    <n v="0"/>
  </r>
  <r>
    <s v="ORD0084111"/>
    <d v="2024-12-04T00:00:00"/>
    <n v="12"/>
    <s v="diciembre"/>
    <x v="1"/>
    <x v="2"/>
    <s v="CUST043473"/>
    <s v="Vikas Patel"/>
    <s v="P00044"/>
    <x v="2"/>
    <x v="2"/>
    <x v="8"/>
    <n v="1"/>
    <n v="62.26"/>
    <x v="2"/>
    <n v="4.4800000000000004"/>
    <x v="1250"/>
    <n v="62.983999999999995"/>
    <x v="3"/>
    <x v="0"/>
    <s v="Los Angeles"/>
    <s v="CA"/>
    <x v="2"/>
    <s v="SELL00387"/>
    <s v="CUST043473"/>
    <n v="1"/>
    <x v="1"/>
    <n v="1"/>
    <n v="0"/>
    <n v="0"/>
    <n v="56.033999999999999"/>
    <n v="0"/>
  </r>
  <r>
    <s v="ORD0084112"/>
    <d v="2020-05-02T00:00:00"/>
    <n v="5"/>
    <s v="mayo"/>
    <x v="2"/>
    <x v="3"/>
    <s v="CUST029463"/>
    <s v="Mohit Sharma"/>
    <s v="P00009"/>
    <x v="29"/>
    <x v="0"/>
    <x v="1"/>
    <n v="2"/>
    <n v="536.58000000000004"/>
    <x v="1"/>
    <n v="81.56"/>
    <x v="1029"/>
    <n v="1114.0420000000001"/>
    <x v="3"/>
    <x v="3"/>
    <s v="Phoenix"/>
    <s v="AZ"/>
    <x v="1"/>
    <s v="SELL01941"/>
    <n v="0"/>
    <n v="0"/>
    <x v="2"/>
    <n v="0"/>
    <n v="0"/>
    <n v="2"/>
    <n v="1019.5020000000001"/>
    <n v="0"/>
  </r>
  <r>
    <s v="ORD0084113"/>
    <d v="2021-01-26T00:00:00"/>
    <n v="1"/>
    <s v="enero"/>
    <x v="0"/>
    <x v="4"/>
    <s v="CUST034072"/>
    <s v="Karan Reddy"/>
    <s v="P00018"/>
    <x v="12"/>
    <x v="3"/>
    <x v="1"/>
    <n v="3"/>
    <n v="88.26"/>
    <x v="0"/>
    <n v="47.66"/>
    <x v="321"/>
    <n v="316.80000000000007"/>
    <x v="5"/>
    <x v="0"/>
    <s v="Indianapolis"/>
    <s v="IN"/>
    <x v="1"/>
    <s v="SELL00927"/>
    <n v="0"/>
    <n v="0"/>
    <x v="0"/>
    <n v="3"/>
    <n v="0"/>
    <n v="0"/>
    <n v="264.78000000000003"/>
    <n v="0"/>
  </r>
  <r>
    <s v="ORD0084114"/>
    <d v="2023-06-04T00:00:00"/>
    <n v="6"/>
    <s v="junio"/>
    <x v="2"/>
    <x v="0"/>
    <s v="CUST027989"/>
    <s v="Pooja Kumar"/>
    <s v="P00026"/>
    <x v="39"/>
    <x v="3"/>
    <x v="5"/>
    <n v="3"/>
    <n v="338.89"/>
    <x v="0"/>
    <n v="50.83"/>
    <x v="607"/>
    <n v="1074.55"/>
    <x v="0"/>
    <x v="0"/>
    <s v="Chicago"/>
    <s v="IL"/>
    <x v="1"/>
    <s v="SELL01021"/>
    <n v="0"/>
    <n v="0"/>
    <x v="7"/>
    <n v="3"/>
    <n v="0"/>
    <n v="0"/>
    <n v="1016.67"/>
    <n v="0"/>
  </r>
  <r>
    <s v="ORD0084115"/>
    <d v="2022-07-03T00:00:00"/>
    <n v="7"/>
    <s v="julio"/>
    <x v="3"/>
    <x v="1"/>
    <s v="CUST029014"/>
    <s v="Karan Patel"/>
    <s v="P00050"/>
    <x v="31"/>
    <x v="0"/>
    <x v="4"/>
    <n v="2"/>
    <n v="528.82000000000005"/>
    <x v="4"/>
    <n v="39.659999999999997"/>
    <x v="297"/>
    <n v="842.77"/>
    <x v="5"/>
    <x v="0"/>
    <s v="Columbus"/>
    <s v="OH"/>
    <x v="1"/>
    <s v="SELL00068"/>
    <n v="0"/>
    <n v="0"/>
    <x v="3"/>
    <n v="2"/>
    <n v="0"/>
    <n v="0"/>
    <n v="793.23"/>
    <n v="0"/>
  </r>
  <r>
    <s v="ORD0084116"/>
    <d v="2021-01-02T00:00:00"/>
    <n v="1"/>
    <s v="enero"/>
    <x v="0"/>
    <x v="4"/>
    <s v="CUST046298"/>
    <s v="Vihaan Mehta"/>
    <s v="P00040"/>
    <x v="1"/>
    <x v="1"/>
    <x v="7"/>
    <n v="4"/>
    <n v="338.59"/>
    <x v="0"/>
    <n v="67.72"/>
    <x v="879"/>
    <n v="1427.01"/>
    <x v="3"/>
    <x v="3"/>
    <s v="Dallas"/>
    <s v="TX"/>
    <x v="3"/>
    <s v="SELL00697"/>
    <s v="CUST046298"/>
    <n v="1"/>
    <x v="0"/>
    <n v="0"/>
    <n v="0"/>
    <n v="4"/>
    <n v="1354.36"/>
    <n v="0"/>
  </r>
  <r>
    <s v="ORD0084117"/>
    <d v="2021-04-02T00:00:00"/>
    <n v="4"/>
    <s v="abril"/>
    <x v="2"/>
    <x v="4"/>
    <s v="CUST048164"/>
    <s v="Ritika Verma"/>
    <s v="P00014"/>
    <x v="0"/>
    <x v="3"/>
    <x v="2"/>
    <n v="5"/>
    <n v="520.41999999999996"/>
    <x v="1"/>
    <n v="123.6"/>
    <x v="192"/>
    <n v="2608.5349999999999"/>
    <x v="4"/>
    <x v="0"/>
    <s v="Fort Worth"/>
    <s v="TX"/>
    <x v="1"/>
    <s v="SELL00615"/>
    <s v="CUST048164"/>
    <n v="1"/>
    <x v="8"/>
    <n v="5"/>
    <n v="0"/>
    <n v="0"/>
    <n v="2471.9949999999999"/>
    <n v="0"/>
  </r>
  <r>
    <s v="ORD0084118"/>
    <d v="2020-07-01T00:00:00"/>
    <n v="7"/>
    <s v="julio"/>
    <x v="3"/>
    <x v="3"/>
    <s v="CUST038839"/>
    <s v="Aarav Joshi"/>
    <s v="P00023"/>
    <x v="5"/>
    <x v="3"/>
    <x v="5"/>
    <n v="1"/>
    <n v="529.42999999999995"/>
    <x v="0"/>
    <n v="26.47"/>
    <x v="1080"/>
    <n v="563.74"/>
    <x v="3"/>
    <x v="0"/>
    <s v="Washington"/>
    <s v="DC"/>
    <x v="0"/>
    <s v="SELL01862"/>
    <s v="CUST038839"/>
    <n v="1"/>
    <x v="3"/>
    <n v="1"/>
    <n v="0"/>
    <n v="0"/>
    <n v="529.42999999999995"/>
    <n v="0"/>
  </r>
  <r>
    <s v="ORD0084119"/>
    <d v="2023-06-04T00:00:00"/>
    <n v="6"/>
    <s v="junio"/>
    <x v="2"/>
    <x v="0"/>
    <s v="CUST014535"/>
    <s v="Rohit Joshi"/>
    <s v="P00001"/>
    <x v="9"/>
    <x v="5"/>
    <x v="2"/>
    <n v="3"/>
    <n v="108.57"/>
    <x v="3"/>
    <n v="22.15"/>
    <x v="1382"/>
    <n v="300.43349999999998"/>
    <x v="3"/>
    <x v="0"/>
    <s v="Philadelphia"/>
    <s v="PA"/>
    <x v="1"/>
    <s v="SELL01690"/>
    <n v="0"/>
    <n v="0"/>
    <x v="7"/>
    <n v="3"/>
    <n v="0"/>
    <n v="0"/>
    <n v="276.8535"/>
    <n v="0"/>
  </r>
  <r>
    <s v="ORD0084120"/>
    <d v="2022-12-31T00:00:00"/>
    <n v="12"/>
    <s v="diciembre"/>
    <x v="1"/>
    <x v="1"/>
    <s v="CUST013880"/>
    <s v="Arjun Patel"/>
    <s v="P00013"/>
    <x v="46"/>
    <x v="2"/>
    <x v="5"/>
    <n v="5"/>
    <n v="573.73"/>
    <x v="0"/>
    <n v="143.43"/>
    <x v="1115"/>
    <n v="3026.87"/>
    <x v="4"/>
    <x v="0"/>
    <s v="New York"/>
    <s v="NY"/>
    <x v="1"/>
    <s v="SELL00090"/>
    <n v="0"/>
    <n v="0"/>
    <x v="1"/>
    <n v="5"/>
    <n v="0"/>
    <n v="0"/>
    <n v="2868.65"/>
    <n v="0"/>
  </r>
  <r>
    <s v="ORD0084121"/>
    <d v="2021-05-26T00:00:00"/>
    <n v="5"/>
    <s v="mayo"/>
    <x v="2"/>
    <x v="4"/>
    <s v="CUST047185"/>
    <s v="Anjali Kapoor"/>
    <s v="P00029"/>
    <x v="4"/>
    <x v="0"/>
    <x v="8"/>
    <n v="3"/>
    <n v="324.04000000000002"/>
    <x v="0"/>
    <n v="48.61"/>
    <x v="1462"/>
    <n v="1027.22"/>
    <x v="0"/>
    <x v="0"/>
    <s v="Philadelphia"/>
    <s v="PA"/>
    <x v="1"/>
    <s v="SELL01459"/>
    <n v="0"/>
    <n v="0"/>
    <x v="2"/>
    <n v="3"/>
    <n v="0"/>
    <n v="0"/>
    <n v="972.12000000000012"/>
    <n v="0"/>
  </r>
  <r>
    <s v="ORD0084122"/>
    <d v="2022-10-28T00:00:00"/>
    <n v="10"/>
    <s v="octubre"/>
    <x v="1"/>
    <x v="1"/>
    <s v="CUST029302"/>
    <s v="Arjun Singh"/>
    <s v="P00023"/>
    <x v="5"/>
    <x v="2"/>
    <x v="1"/>
    <n v="3"/>
    <n v="161.13999999999999"/>
    <x v="0"/>
    <n v="38.67"/>
    <x v="1187"/>
    <n v="525.03"/>
    <x v="3"/>
    <x v="0"/>
    <s v="Charlotte"/>
    <s v="NC"/>
    <x v="0"/>
    <s v="SELL01785"/>
    <n v="0"/>
    <n v="0"/>
    <x v="10"/>
    <n v="3"/>
    <n v="0"/>
    <n v="0"/>
    <n v="483.41999999999996"/>
    <n v="0"/>
  </r>
  <r>
    <s v="ORD0084123"/>
    <d v="2022-12-31T00:00:00"/>
    <n v="12"/>
    <s v="diciembre"/>
    <x v="1"/>
    <x v="1"/>
    <s v="CUST029029"/>
    <s v="Rohit Kapoor"/>
    <s v="P00009"/>
    <x v="29"/>
    <x v="4"/>
    <x v="1"/>
    <n v="5"/>
    <n v="472.04"/>
    <x v="1"/>
    <n v="269.06"/>
    <x v="944"/>
    <n v="2522.52"/>
    <x v="1"/>
    <x v="0"/>
    <s v="Seattle"/>
    <s v="WA"/>
    <x v="3"/>
    <s v="SELL01146"/>
    <n v="0"/>
    <n v="0"/>
    <x v="1"/>
    <n v="5"/>
    <n v="0"/>
    <n v="0"/>
    <n v="2242.19"/>
    <n v="0"/>
  </r>
  <r>
    <s v="ORD0084124"/>
    <d v="2021-12-24T00:00:00"/>
    <n v="12"/>
    <s v="diciembre"/>
    <x v="1"/>
    <x v="4"/>
    <s v="CUST022839"/>
    <s v="Neha Kumar"/>
    <s v="P00016"/>
    <x v="34"/>
    <x v="3"/>
    <x v="5"/>
    <n v="5"/>
    <n v="47.8"/>
    <x v="2"/>
    <n v="17.21"/>
    <x v="739"/>
    <n v="246.8"/>
    <x v="3"/>
    <x v="3"/>
    <s v="Jacksonville"/>
    <s v="FL"/>
    <x v="1"/>
    <s v="SELL00003"/>
    <s v="CUST022839"/>
    <n v="1"/>
    <x v="1"/>
    <n v="0"/>
    <n v="0"/>
    <n v="5"/>
    <n v="215.1"/>
    <n v="0"/>
  </r>
  <r>
    <s v="ORD0084125"/>
    <d v="2024-12-03T00:00:00"/>
    <n v="12"/>
    <s v="diciembre"/>
    <x v="1"/>
    <x v="2"/>
    <s v="CUST046617"/>
    <s v="Vikas Verma"/>
    <s v="P00009"/>
    <x v="29"/>
    <x v="2"/>
    <x v="8"/>
    <n v="4"/>
    <n v="184.82"/>
    <x v="0"/>
    <n v="36.96"/>
    <x v="1189"/>
    <n v="788.87"/>
    <x v="4"/>
    <x v="0"/>
    <s v="Washington"/>
    <s v="DC"/>
    <x v="1"/>
    <s v="SELL01204"/>
    <s v="CUST046617"/>
    <n v="1"/>
    <x v="1"/>
    <n v="4"/>
    <n v="0"/>
    <n v="0"/>
    <n v="739.28"/>
    <n v="0"/>
  </r>
  <r>
    <s v="ORD0084126"/>
    <d v="2020-02-15T00:00:00"/>
    <n v="2"/>
    <s v="febrero"/>
    <x v="0"/>
    <x v="3"/>
    <s v="CUST024880"/>
    <s v="Aman Joshi"/>
    <s v="P00034"/>
    <x v="44"/>
    <x v="4"/>
    <x v="6"/>
    <n v="5"/>
    <n v="458.73"/>
    <x v="0"/>
    <n v="412.86"/>
    <x v="1155"/>
    <n v="2720.8100000000004"/>
    <x v="0"/>
    <x v="0"/>
    <s v="San Francisco"/>
    <s v="CA"/>
    <x v="1"/>
    <s v="SELL00747"/>
    <n v="0"/>
    <n v="0"/>
    <x v="4"/>
    <n v="5"/>
    <n v="0"/>
    <n v="0"/>
    <n v="2293.65"/>
    <n v="0"/>
  </r>
  <r>
    <s v="ORD0084127"/>
    <d v="2023-03-19T00:00:00"/>
    <n v="3"/>
    <s v="marzo"/>
    <x v="0"/>
    <x v="0"/>
    <s v="CUST027187"/>
    <s v="Vihaan Verma"/>
    <s v="P00029"/>
    <x v="4"/>
    <x v="1"/>
    <x v="4"/>
    <n v="3"/>
    <n v="594.17999999999995"/>
    <x v="0"/>
    <n v="213.9"/>
    <x v="476"/>
    <n v="2002.31"/>
    <x v="2"/>
    <x v="0"/>
    <s v="Jacksonville"/>
    <s v="FL"/>
    <x v="1"/>
    <s v="SELL01876"/>
    <n v="0"/>
    <n v="0"/>
    <x v="9"/>
    <n v="3"/>
    <n v="0"/>
    <n v="0"/>
    <n v="1782.54"/>
    <n v="0"/>
  </r>
  <r>
    <s v="ORD0084128"/>
    <d v="2021-08-15T00:00:00"/>
    <n v="8"/>
    <s v="agosto"/>
    <x v="3"/>
    <x v="4"/>
    <s v="CUST041992"/>
    <s v="Aditya Mehta"/>
    <s v="P00005"/>
    <x v="33"/>
    <x v="0"/>
    <x v="2"/>
    <n v="2"/>
    <n v="218.48"/>
    <x v="0"/>
    <n v="0"/>
    <x v="702"/>
    <n v="438.22999999999996"/>
    <x v="0"/>
    <x v="0"/>
    <s v="San Jose"/>
    <s v="CA"/>
    <x v="1"/>
    <s v="SELL00741"/>
    <s v="CUST041992"/>
    <n v="1"/>
    <x v="11"/>
    <n v="2"/>
    <n v="0"/>
    <n v="0"/>
    <n v="436.96"/>
    <n v="0"/>
  </r>
  <r>
    <s v="ORD0084129"/>
    <d v="2022-07-28T00:00:00"/>
    <n v="7"/>
    <s v="julio"/>
    <x v="3"/>
    <x v="1"/>
    <s v="CUST041348"/>
    <s v="Sunita Patel"/>
    <s v="P00031"/>
    <x v="8"/>
    <x v="0"/>
    <x v="3"/>
    <n v="5"/>
    <n v="541.07000000000005"/>
    <x v="0"/>
    <n v="324.64"/>
    <x v="563"/>
    <n v="3037.82"/>
    <x v="1"/>
    <x v="0"/>
    <s v="Washington"/>
    <s v="DC"/>
    <x v="1"/>
    <s v="SELL00969"/>
    <s v="CUST041348"/>
    <n v="1"/>
    <x v="3"/>
    <n v="5"/>
    <n v="0"/>
    <n v="0"/>
    <n v="2705.3500000000004"/>
    <n v="0"/>
  </r>
  <r>
    <s v="ORD0084130"/>
    <d v="2022-02-11T00:00:00"/>
    <n v="2"/>
    <s v="febrero"/>
    <x v="0"/>
    <x v="1"/>
    <s v="CUST049139"/>
    <s v="Karan Reddy"/>
    <s v="P00026"/>
    <x v="39"/>
    <x v="0"/>
    <x v="9"/>
    <n v="5"/>
    <n v="105.08"/>
    <x v="1"/>
    <n v="24.96"/>
    <x v="732"/>
    <n v="532.33999999999992"/>
    <x v="3"/>
    <x v="0"/>
    <s v="Dallas"/>
    <s v="TX"/>
    <x v="1"/>
    <s v="SELL01674"/>
    <n v="0"/>
    <n v="0"/>
    <x v="4"/>
    <n v="5"/>
    <n v="0"/>
    <n v="0"/>
    <n v="499.12999999999994"/>
    <n v="0"/>
  </r>
  <r>
    <s v="ORD0084131"/>
    <d v="2021-04-26T00:00:00"/>
    <n v="4"/>
    <s v="abril"/>
    <x v="2"/>
    <x v="4"/>
    <s v="CUST001993"/>
    <s v="Neha Sharma"/>
    <s v="P00049"/>
    <x v="32"/>
    <x v="3"/>
    <x v="7"/>
    <n v="5"/>
    <n v="298.64"/>
    <x v="0"/>
    <n v="0"/>
    <x v="1415"/>
    <n v="1505.3799999999999"/>
    <x v="4"/>
    <x v="0"/>
    <s v="Indianapolis"/>
    <s v="IN"/>
    <x v="1"/>
    <s v="SELL00039"/>
    <s v="CUST001993"/>
    <n v="1"/>
    <x v="8"/>
    <n v="5"/>
    <n v="0"/>
    <n v="0"/>
    <n v="1493.1999999999998"/>
    <n v="0"/>
  </r>
  <r>
    <s v="ORD0084132"/>
    <d v="2023-12-03T00:00:00"/>
    <n v="12"/>
    <s v="diciembre"/>
    <x v="1"/>
    <x v="0"/>
    <s v="CUST010597"/>
    <s v="Priya Sharma"/>
    <s v="P00030"/>
    <x v="6"/>
    <x v="1"/>
    <x v="4"/>
    <n v="4"/>
    <n v="588.85"/>
    <x v="3"/>
    <n v="100.1"/>
    <x v="453"/>
    <n v="2108.58"/>
    <x v="3"/>
    <x v="0"/>
    <s v="Indianapolis"/>
    <s v="IN"/>
    <x v="1"/>
    <s v="SELL00983"/>
    <n v="0"/>
    <n v="0"/>
    <x v="1"/>
    <n v="4"/>
    <n v="0"/>
    <n v="0"/>
    <n v="2002.09"/>
    <n v="0"/>
  </r>
  <r>
    <s v="ORD0084133"/>
    <d v="2023-04-13T00:00:00"/>
    <n v="4"/>
    <s v="abril"/>
    <x v="2"/>
    <x v="0"/>
    <s v="CUST009934"/>
    <s v="Sneha Sharma"/>
    <s v="P00011"/>
    <x v="38"/>
    <x v="4"/>
    <x v="8"/>
    <n v="5"/>
    <n v="407.07"/>
    <x v="0"/>
    <n v="101.77"/>
    <x v="448"/>
    <n v="2143.8199999999997"/>
    <x v="0"/>
    <x v="0"/>
    <s v="Los Angeles"/>
    <s v="CA"/>
    <x v="1"/>
    <s v="SELL01385"/>
    <s v="CUST009934"/>
    <n v="1"/>
    <x v="8"/>
    <n v="5"/>
    <n v="0"/>
    <n v="0"/>
    <n v="2035.35"/>
    <n v="0"/>
  </r>
  <r>
    <s v="ORD0084134"/>
    <d v="2023-12-21T00:00:00"/>
    <n v="12"/>
    <s v="diciembre"/>
    <x v="1"/>
    <x v="0"/>
    <s v="CUST010544"/>
    <s v="Sunita Reddy"/>
    <s v="P00008"/>
    <x v="20"/>
    <x v="0"/>
    <x v="0"/>
    <n v="3"/>
    <n v="579.21"/>
    <x v="0"/>
    <n v="139.01"/>
    <x v="441"/>
    <n v="1884.91"/>
    <x v="5"/>
    <x v="3"/>
    <s v="Seattle"/>
    <s v="WA"/>
    <x v="1"/>
    <s v="SELL01824"/>
    <n v="0"/>
    <n v="0"/>
    <x v="1"/>
    <n v="0"/>
    <n v="0"/>
    <n v="3"/>
    <n v="1737.63"/>
    <n v="0"/>
  </r>
  <r>
    <s v="ORD0084135"/>
    <d v="2021-10-16T00:00:00"/>
    <n v="10"/>
    <s v="octubre"/>
    <x v="1"/>
    <x v="4"/>
    <s v="CUST000014"/>
    <s v="Aarav Gupta"/>
    <s v="P00045"/>
    <x v="23"/>
    <x v="5"/>
    <x v="3"/>
    <n v="4"/>
    <n v="467.99"/>
    <x v="0"/>
    <n v="93.6"/>
    <x v="486"/>
    <n v="1978.9099999999999"/>
    <x v="3"/>
    <x v="0"/>
    <s v="San Antonio"/>
    <s v="TX"/>
    <x v="1"/>
    <s v="SELL01011"/>
    <n v="0"/>
    <n v="0"/>
    <x v="10"/>
    <n v="4"/>
    <n v="0"/>
    <n v="0"/>
    <n v="1871.96"/>
    <n v="0"/>
  </r>
  <r>
    <s v="ORD0084136"/>
    <d v="2024-09-23T00:00:00"/>
    <n v="9"/>
    <s v="septiembre"/>
    <x v="3"/>
    <x v="2"/>
    <s v="CUST013463"/>
    <s v="Arjun Verma"/>
    <s v="P00021"/>
    <x v="19"/>
    <x v="4"/>
    <x v="5"/>
    <n v="4"/>
    <n v="52.68"/>
    <x v="1"/>
    <n v="10.01"/>
    <x v="116"/>
    <n v="220.42399999999998"/>
    <x v="3"/>
    <x v="0"/>
    <s v="San Jose"/>
    <s v="CA"/>
    <x v="1"/>
    <s v="SELL00258"/>
    <n v="0"/>
    <n v="0"/>
    <x v="5"/>
    <n v="4"/>
    <n v="0"/>
    <n v="0"/>
    <n v="200.184"/>
    <n v="0"/>
  </r>
  <r>
    <s v="ORD0084137"/>
    <d v="2024-08-21T00:00:00"/>
    <n v="8"/>
    <s v="agosto"/>
    <x v="3"/>
    <x v="2"/>
    <s v="CUST019489"/>
    <s v="Sahil Singh"/>
    <s v="P00015"/>
    <x v="27"/>
    <x v="3"/>
    <x v="1"/>
    <n v="4"/>
    <n v="190.74"/>
    <x v="5"/>
    <n v="48.83"/>
    <x v="547"/>
    <n v="671.74800000000005"/>
    <x v="1"/>
    <x v="0"/>
    <s v="Austin"/>
    <s v="TX"/>
    <x v="1"/>
    <s v="SELL01446"/>
    <n v="0"/>
    <n v="0"/>
    <x v="11"/>
    <n v="4"/>
    <n v="0"/>
    <n v="0"/>
    <n v="610.36800000000005"/>
    <n v="0"/>
  </r>
  <r>
    <s v="ORD0084138"/>
    <d v="2020-08-24T00:00:00"/>
    <n v="8"/>
    <s v="agosto"/>
    <x v="3"/>
    <x v="3"/>
    <s v="CUST026739"/>
    <s v="Vivaan Patel"/>
    <s v="P00050"/>
    <x v="31"/>
    <x v="1"/>
    <x v="7"/>
    <n v="5"/>
    <n v="123.82"/>
    <x v="6"/>
    <n v="21.67"/>
    <x v="678"/>
    <n v="461.36999999999989"/>
    <x v="3"/>
    <x v="0"/>
    <s v="Washington"/>
    <s v="DC"/>
    <x v="1"/>
    <s v="SELL01321"/>
    <n v="0"/>
    <n v="0"/>
    <x v="11"/>
    <n v="5"/>
    <n v="0"/>
    <n v="0"/>
    <n v="433.36999999999989"/>
    <n v="0"/>
  </r>
  <r>
    <s v="ORD0084139"/>
    <d v="2024-06-06T00:00:00"/>
    <n v="6"/>
    <s v="junio"/>
    <x v="2"/>
    <x v="2"/>
    <s v="CUST017618"/>
    <s v="Simran Mehta"/>
    <s v="P00036"/>
    <x v="21"/>
    <x v="3"/>
    <x v="5"/>
    <n v="4"/>
    <n v="77.8"/>
    <x v="0"/>
    <n v="24.9"/>
    <x v="370"/>
    <n v="350.52"/>
    <x v="2"/>
    <x v="0"/>
    <s v="Washington"/>
    <s v="DC"/>
    <x v="1"/>
    <s v="SELL01842"/>
    <n v="0"/>
    <n v="0"/>
    <x v="7"/>
    <n v="4"/>
    <n v="0"/>
    <n v="0"/>
    <n v="311.2"/>
    <n v="0"/>
  </r>
  <r>
    <s v="ORD0084140"/>
    <d v="2022-09-17T00:00:00"/>
    <n v="9"/>
    <s v="septiembre"/>
    <x v="3"/>
    <x v="1"/>
    <s v="CUST010362"/>
    <s v="Vivaan Sharma"/>
    <s v="P00012"/>
    <x v="30"/>
    <x v="0"/>
    <x v="0"/>
    <n v="1"/>
    <n v="585.17999999999995"/>
    <x v="0"/>
    <n v="105.33"/>
    <x v="1458"/>
    <n v="697.4"/>
    <x v="0"/>
    <x v="0"/>
    <s v="New York"/>
    <s v="NY"/>
    <x v="1"/>
    <s v="SELL00015"/>
    <s v="CUST010362"/>
    <n v="1"/>
    <x v="5"/>
    <n v="1"/>
    <n v="0"/>
    <n v="0"/>
    <n v="585.17999999999995"/>
    <n v="0"/>
  </r>
  <r>
    <s v="ORD0084141"/>
    <d v="2021-11-17T00:00:00"/>
    <n v="11"/>
    <s v="noviembre"/>
    <x v="1"/>
    <x v="4"/>
    <s v="CUST001482"/>
    <s v="Neha Kapoor"/>
    <s v="P00011"/>
    <x v="38"/>
    <x v="2"/>
    <x v="9"/>
    <n v="1"/>
    <n v="257.18"/>
    <x v="0"/>
    <n v="12.86"/>
    <x v="1011"/>
    <n v="278.12"/>
    <x v="3"/>
    <x v="0"/>
    <s v="Jacksonville"/>
    <s v="FL"/>
    <x v="2"/>
    <s v="SELL01913"/>
    <s v="CUST001482"/>
    <n v="1"/>
    <x v="6"/>
    <n v="1"/>
    <n v="0"/>
    <n v="0"/>
    <n v="257.18"/>
    <n v="0"/>
  </r>
  <r>
    <s v="ORD0084142"/>
    <d v="2023-03-09T00:00:00"/>
    <n v="3"/>
    <s v="marzo"/>
    <x v="0"/>
    <x v="0"/>
    <s v="CUST029005"/>
    <s v="Anjali Sharma"/>
    <s v="P00003"/>
    <x v="18"/>
    <x v="5"/>
    <x v="5"/>
    <n v="1"/>
    <n v="159.88999999999999"/>
    <x v="0"/>
    <n v="7.99"/>
    <x v="810"/>
    <n v="178.45"/>
    <x v="3"/>
    <x v="0"/>
    <s v="Denver"/>
    <s v="CO"/>
    <x v="4"/>
    <s v="SELL00798"/>
    <n v="0"/>
    <n v="0"/>
    <x v="9"/>
    <n v="1"/>
    <n v="0"/>
    <n v="0"/>
    <n v="159.88999999999999"/>
    <n v="0"/>
  </r>
  <r>
    <s v="ORD0084143"/>
    <d v="2020-03-04T00:00:00"/>
    <n v="3"/>
    <s v="marzo"/>
    <x v="0"/>
    <x v="3"/>
    <s v="CUST031854"/>
    <s v="Vivaan Reddy"/>
    <s v="P00010"/>
    <x v="17"/>
    <x v="3"/>
    <x v="7"/>
    <n v="2"/>
    <n v="24.7"/>
    <x v="0"/>
    <n v="2.4700000000000002"/>
    <x v="626"/>
    <n v="56.89"/>
    <x v="4"/>
    <x v="0"/>
    <s v="San Antonio"/>
    <s v="TX"/>
    <x v="2"/>
    <s v="SELL00961"/>
    <s v="CUST031854"/>
    <n v="1"/>
    <x v="9"/>
    <n v="2"/>
    <n v="0"/>
    <n v="0"/>
    <n v="49.4"/>
    <n v="0"/>
  </r>
  <r>
    <s v="ORD0084144"/>
    <d v="2020-10-05T00:00:00"/>
    <n v="10"/>
    <s v="octubre"/>
    <x v="1"/>
    <x v="3"/>
    <s v="CUST046104"/>
    <s v="Pooja Singh"/>
    <s v="P00040"/>
    <x v="1"/>
    <x v="0"/>
    <x v="7"/>
    <n v="2"/>
    <n v="438.14"/>
    <x v="0"/>
    <n v="43.81"/>
    <x v="185"/>
    <n v="931.24999999999989"/>
    <x v="3"/>
    <x v="0"/>
    <s v="Indianapolis"/>
    <s v="IN"/>
    <x v="1"/>
    <s v="SELL00787"/>
    <n v="0"/>
    <n v="0"/>
    <x v="10"/>
    <n v="2"/>
    <n v="0"/>
    <n v="0"/>
    <n v="876.28"/>
    <n v="0"/>
  </r>
  <r>
    <s v="ORD0084145"/>
    <d v="2020-02-19T00:00:00"/>
    <n v="2"/>
    <s v="febrero"/>
    <x v="0"/>
    <x v="3"/>
    <s v="CUST025408"/>
    <s v="Sunita Mehta"/>
    <s v="P00033"/>
    <x v="16"/>
    <x v="4"/>
    <x v="9"/>
    <n v="2"/>
    <n v="136.80000000000001"/>
    <x v="1"/>
    <n v="13"/>
    <x v="1348"/>
    <n v="275.51"/>
    <x v="2"/>
    <x v="0"/>
    <s v="San Francisco"/>
    <s v="CA"/>
    <x v="2"/>
    <s v="SELL00400"/>
    <n v="0"/>
    <n v="0"/>
    <x v="4"/>
    <n v="2"/>
    <n v="0"/>
    <n v="0"/>
    <n v="259.92"/>
    <n v="0"/>
  </r>
  <r>
    <s v="ORD0084146"/>
    <d v="2020-08-02T00:00:00"/>
    <n v="8"/>
    <s v="agosto"/>
    <x v="3"/>
    <x v="3"/>
    <s v="CUST021880"/>
    <s v="Sahil Kumar"/>
    <s v="P00017"/>
    <x v="41"/>
    <x v="2"/>
    <x v="9"/>
    <n v="5"/>
    <n v="201.17"/>
    <x v="0"/>
    <n v="181.05"/>
    <x v="489"/>
    <n v="1197.7399999999998"/>
    <x v="3"/>
    <x v="0"/>
    <s v="Houston"/>
    <s v="TX"/>
    <x v="1"/>
    <s v="SELL01247"/>
    <n v="0"/>
    <n v="0"/>
    <x v="11"/>
    <n v="5"/>
    <n v="0"/>
    <n v="0"/>
    <n v="1005.8499999999999"/>
    <n v="0"/>
  </r>
  <r>
    <s v="ORD0084147"/>
    <d v="2024-07-18T00:00:00"/>
    <n v="7"/>
    <s v="julio"/>
    <x v="3"/>
    <x v="2"/>
    <s v="CUST033518"/>
    <s v="Arjun Kumar"/>
    <s v="P00025"/>
    <x v="14"/>
    <x v="4"/>
    <x v="1"/>
    <n v="2"/>
    <n v="85.53"/>
    <x v="2"/>
    <n v="18.47"/>
    <x v="689"/>
    <n v="183.864"/>
    <x v="0"/>
    <x v="4"/>
    <s v="Los Angeles"/>
    <s v="CA"/>
    <x v="1"/>
    <s v="SELL01748"/>
    <n v="0"/>
    <n v="0"/>
    <x v="3"/>
    <n v="0"/>
    <n v="2"/>
    <n v="0"/>
    <n v="0"/>
    <n v="1"/>
  </r>
  <r>
    <s v="ORD0084148"/>
    <d v="2020-02-05T00:00:00"/>
    <n v="2"/>
    <s v="febrero"/>
    <x v="0"/>
    <x v="3"/>
    <s v="CUST020376"/>
    <s v="Arjun Mehta"/>
    <s v="P00036"/>
    <x v="21"/>
    <x v="4"/>
    <x v="1"/>
    <n v="5"/>
    <n v="246.12"/>
    <x v="1"/>
    <n v="0"/>
    <x v="1265"/>
    <n v="1182.0999999999999"/>
    <x v="4"/>
    <x v="0"/>
    <s v="Phoenix"/>
    <s v="AZ"/>
    <x v="4"/>
    <s v="SELL00252"/>
    <n v="0"/>
    <n v="0"/>
    <x v="4"/>
    <n v="5"/>
    <n v="0"/>
    <n v="0"/>
    <n v="1169.07"/>
    <n v="0"/>
  </r>
  <r>
    <s v="ORD0084149"/>
    <d v="2024-08-01T00:00:00"/>
    <n v="8"/>
    <s v="agosto"/>
    <x v="3"/>
    <x v="2"/>
    <s v="CUST036272"/>
    <s v="Aarav Sharma"/>
    <s v="P00005"/>
    <x v="33"/>
    <x v="2"/>
    <x v="2"/>
    <n v="5"/>
    <n v="51.11"/>
    <x v="0"/>
    <n v="12.78"/>
    <x v="529"/>
    <n v="279.53999999999996"/>
    <x v="1"/>
    <x v="0"/>
    <s v="Denver"/>
    <s v="CO"/>
    <x v="1"/>
    <s v="SELL01945"/>
    <s v="CUST036272"/>
    <n v="1"/>
    <x v="11"/>
    <n v="5"/>
    <n v="0"/>
    <n v="0"/>
    <n v="255.55"/>
    <n v="0"/>
  </r>
  <r>
    <s v="ORD0084150"/>
    <d v="2024-06-09T00:00:00"/>
    <n v="6"/>
    <s v="junio"/>
    <x v="2"/>
    <x v="2"/>
    <s v="CUST003248"/>
    <s v="Sahil Joshi"/>
    <s v="P00016"/>
    <x v="34"/>
    <x v="1"/>
    <x v="1"/>
    <n v="2"/>
    <n v="231.39"/>
    <x v="2"/>
    <n v="33.32"/>
    <x v="1375"/>
    <n v="456.92200000000003"/>
    <x v="3"/>
    <x v="0"/>
    <s v="San Antonio"/>
    <s v="TX"/>
    <x v="1"/>
    <s v="SELL00819"/>
    <s v="CUST003248"/>
    <n v="1"/>
    <x v="7"/>
    <n v="2"/>
    <n v="0"/>
    <n v="0"/>
    <n v="416.50200000000001"/>
    <n v="0"/>
  </r>
  <r>
    <s v="ORD0084151"/>
    <d v="2021-03-06T00:00:00"/>
    <n v="3"/>
    <s v="marzo"/>
    <x v="0"/>
    <x v="4"/>
    <s v="CUST044278"/>
    <s v="Aman Kapoor"/>
    <s v="P00023"/>
    <x v="5"/>
    <x v="3"/>
    <x v="7"/>
    <n v="3"/>
    <n v="554.05999999999995"/>
    <x v="1"/>
    <n v="0"/>
    <x v="28"/>
    <n v="1588.0609999999997"/>
    <x v="3"/>
    <x v="0"/>
    <s v="Austin"/>
    <s v="TX"/>
    <x v="1"/>
    <s v="SELL01272"/>
    <n v="0"/>
    <n v="0"/>
    <x v="9"/>
    <n v="3"/>
    <n v="0"/>
    <n v="0"/>
    <n v="1579.0709999999997"/>
    <n v="0"/>
  </r>
  <r>
    <s v="ORD0084152"/>
    <d v="2021-05-19T00:00:00"/>
    <n v="5"/>
    <s v="mayo"/>
    <x v="2"/>
    <x v="4"/>
    <s v="CUST017130"/>
    <s v="Aman Verma"/>
    <s v="P00009"/>
    <x v="29"/>
    <x v="5"/>
    <x v="5"/>
    <n v="5"/>
    <n v="78.86"/>
    <x v="0"/>
    <n v="70.97"/>
    <x v="640"/>
    <n v="469.33"/>
    <x v="1"/>
    <x v="0"/>
    <s v="Austin"/>
    <s v="TX"/>
    <x v="2"/>
    <s v="SELL01256"/>
    <n v="0"/>
    <n v="0"/>
    <x v="2"/>
    <n v="5"/>
    <n v="0"/>
    <n v="0"/>
    <n v="394.3"/>
    <n v="0"/>
  </r>
  <r>
    <s v="ORD0084153"/>
    <d v="2024-05-10T00:00:00"/>
    <n v="5"/>
    <s v="mayo"/>
    <x v="2"/>
    <x v="2"/>
    <s v="CUST019829"/>
    <s v="Aarav Joshi"/>
    <s v="P00039"/>
    <x v="15"/>
    <x v="1"/>
    <x v="8"/>
    <n v="2"/>
    <n v="593.35"/>
    <x v="0"/>
    <n v="0"/>
    <x v="1157"/>
    <n v="1188.95"/>
    <x v="3"/>
    <x v="0"/>
    <s v="Columbus"/>
    <s v="OH"/>
    <x v="1"/>
    <s v="SELL01106"/>
    <n v="0"/>
    <n v="0"/>
    <x v="2"/>
    <n v="2"/>
    <n v="0"/>
    <n v="0"/>
    <n v="1186.7"/>
    <n v="0"/>
  </r>
  <r>
    <s v="ORD0084154"/>
    <d v="2020-09-05T00:00:00"/>
    <n v="9"/>
    <s v="septiembre"/>
    <x v="3"/>
    <x v="3"/>
    <s v="CUST022339"/>
    <s v="Pooja Mehta"/>
    <s v="P00017"/>
    <x v="41"/>
    <x v="0"/>
    <x v="1"/>
    <n v="5"/>
    <n v="424.46"/>
    <x v="2"/>
    <n v="343.81"/>
    <x v="1204"/>
    <n v="2266.0399999999995"/>
    <x v="3"/>
    <x v="0"/>
    <s v="Washington"/>
    <s v="DC"/>
    <x v="1"/>
    <s v="SELL01907"/>
    <n v="0"/>
    <n v="0"/>
    <x v="5"/>
    <n v="5"/>
    <n v="0"/>
    <n v="0"/>
    <n v="1910.0699999999997"/>
    <n v="0"/>
  </r>
  <r>
    <s v="ORD0084155"/>
    <d v="2022-01-03T00:00:00"/>
    <n v="1"/>
    <s v="enero"/>
    <x v="0"/>
    <x v="1"/>
    <s v="CUST044884"/>
    <s v="Sneha Mehta"/>
    <s v="P00034"/>
    <x v="44"/>
    <x v="2"/>
    <x v="4"/>
    <n v="5"/>
    <n v="112.86"/>
    <x v="0"/>
    <n v="45.14"/>
    <x v="477"/>
    <n v="612.54999999999995"/>
    <x v="1"/>
    <x v="0"/>
    <s v="San Jose"/>
    <s v="CA"/>
    <x v="4"/>
    <s v="SELL01054"/>
    <n v="0"/>
    <n v="0"/>
    <x v="0"/>
    <n v="5"/>
    <n v="0"/>
    <n v="0"/>
    <n v="564.29999999999995"/>
    <n v="0"/>
  </r>
  <r>
    <s v="ORD0084156"/>
    <d v="2022-03-15T00:00:00"/>
    <n v="3"/>
    <s v="marzo"/>
    <x v="0"/>
    <x v="1"/>
    <s v="CUST002179"/>
    <s v="Sneha Singh"/>
    <s v="P00005"/>
    <x v="33"/>
    <x v="5"/>
    <x v="7"/>
    <n v="1"/>
    <n v="441.65"/>
    <x v="3"/>
    <n v="18.77"/>
    <x v="631"/>
    <n v="406.11249999999995"/>
    <x v="0"/>
    <x v="0"/>
    <s v="San Jose"/>
    <s v="CA"/>
    <x v="4"/>
    <s v="SELL01498"/>
    <s v="CUST002179"/>
    <n v="1"/>
    <x v="9"/>
    <n v="1"/>
    <n v="0"/>
    <n v="0"/>
    <n v="375.40249999999997"/>
    <n v="0"/>
  </r>
  <r>
    <s v="ORD0084157"/>
    <d v="2021-04-12T00:00:00"/>
    <n v="4"/>
    <s v="abril"/>
    <x v="2"/>
    <x v="4"/>
    <s v="CUST030437"/>
    <s v="Priya Gupta"/>
    <s v="P00020"/>
    <x v="48"/>
    <x v="4"/>
    <x v="9"/>
    <n v="1"/>
    <n v="153.55000000000001"/>
    <x v="0"/>
    <n v="7.68"/>
    <x v="642"/>
    <n v="169.10000000000002"/>
    <x v="0"/>
    <x v="0"/>
    <s v="Houston"/>
    <s v="TX"/>
    <x v="0"/>
    <s v="SELL00741"/>
    <n v="0"/>
    <n v="0"/>
    <x v="8"/>
    <n v="1"/>
    <n v="0"/>
    <n v="0"/>
    <n v="153.55000000000001"/>
    <n v="0"/>
  </r>
  <r>
    <s v="ORD0084158"/>
    <d v="2022-01-30T00:00:00"/>
    <n v="1"/>
    <s v="enero"/>
    <x v="0"/>
    <x v="1"/>
    <s v="CUST040059"/>
    <s v="Pooja Kapoor"/>
    <s v="P00006"/>
    <x v="24"/>
    <x v="4"/>
    <x v="5"/>
    <n v="5"/>
    <n v="210.41"/>
    <x v="2"/>
    <n v="75.75"/>
    <x v="1145"/>
    <n v="1034.2049999999999"/>
    <x v="3"/>
    <x v="3"/>
    <s v="Philadelphia"/>
    <s v="PA"/>
    <x v="1"/>
    <s v="SELL01861"/>
    <n v="0"/>
    <n v="0"/>
    <x v="0"/>
    <n v="0"/>
    <n v="0"/>
    <n v="5"/>
    <n v="946.84500000000003"/>
    <n v="0"/>
  </r>
  <r>
    <s v="ORD0084159"/>
    <d v="2021-05-24T00:00:00"/>
    <n v="5"/>
    <s v="mayo"/>
    <x v="2"/>
    <x v="4"/>
    <s v="CUST020874"/>
    <s v="Kabir Kapoor"/>
    <s v="P00034"/>
    <x v="44"/>
    <x v="3"/>
    <x v="5"/>
    <n v="2"/>
    <n v="211.92"/>
    <x v="2"/>
    <n v="45.77"/>
    <x v="1076"/>
    <n v="427.35599999999994"/>
    <x v="4"/>
    <x v="2"/>
    <s v="Seattle"/>
    <s v="WA"/>
    <x v="1"/>
    <s v="SELL01939"/>
    <n v="0"/>
    <n v="0"/>
    <x v="2"/>
    <n v="0"/>
    <n v="0"/>
    <n v="2"/>
    <n v="381.45599999999996"/>
    <n v="0"/>
  </r>
  <r>
    <s v="ORD0084160"/>
    <d v="2023-11-18T00:00:00"/>
    <n v="11"/>
    <s v="noviembre"/>
    <x v="1"/>
    <x v="0"/>
    <s v="CUST024538"/>
    <s v="Vivaan Reddy"/>
    <s v="P00026"/>
    <x v="39"/>
    <x v="4"/>
    <x v="2"/>
    <n v="1"/>
    <n v="236.14"/>
    <x v="2"/>
    <n v="10.63"/>
    <x v="279"/>
    <n v="223.47599999999997"/>
    <x v="1"/>
    <x v="1"/>
    <s v="San Jose"/>
    <s v="CA"/>
    <x v="3"/>
    <s v="SELL00028"/>
    <n v="0"/>
    <n v="0"/>
    <x v="6"/>
    <n v="0"/>
    <n v="1"/>
    <n v="0"/>
    <n v="0"/>
    <n v="1"/>
  </r>
  <r>
    <s v="ORD0084161"/>
    <d v="2024-01-03T00:00:00"/>
    <n v="1"/>
    <s v="enero"/>
    <x v="0"/>
    <x v="2"/>
    <s v="CUST016485"/>
    <s v="Pooja Kumar"/>
    <s v="P00043"/>
    <x v="43"/>
    <x v="5"/>
    <x v="8"/>
    <n v="3"/>
    <n v="568.23"/>
    <x v="2"/>
    <n v="122.74"/>
    <x v="142"/>
    <n v="1668.0709999999999"/>
    <x v="3"/>
    <x v="0"/>
    <s v="Dallas"/>
    <s v="TX"/>
    <x v="2"/>
    <s v="SELL00347"/>
    <s v="CUST016485"/>
    <n v="1"/>
    <x v="0"/>
    <n v="3"/>
    <n v="0"/>
    <n v="0"/>
    <n v="1534.221"/>
    <n v="0"/>
  </r>
  <r>
    <s v="ORD0084162"/>
    <d v="2021-12-26T00:00:00"/>
    <n v="12"/>
    <s v="diciembre"/>
    <x v="1"/>
    <x v="4"/>
    <s v="CUST033852"/>
    <s v="Rohit Patel"/>
    <s v="P00001"/>
    <x v="9"/>
    <x v="5"/>
    <x v="5"/>
    <n v="3"/>
    <n v="65.23"/>
    <x v="0"/>
    <n v="9.7799999999999994"/>
    <x v="357"/>
    <n v="209.02"/>
    <x v="3"/>
    <x v="3"/>
    <s v="Seattle"/>
    <s v="WA"/>
    <x v="3"/>
    <s v="SELL00706"/>
    <s v="CUST033852"/>
    <n v="1"/>
    <x v="1"/>
    <n v="0"/>
    <n v="0"/>
    <n v="3"/>
    <n v="195.69"/>
    <n v="0"/>
  </r>
  <r>
    <s v="ORD0084163"/>
    <d v="2022-03-20T00:00:00"/>
    <n v="3"/>
    <s v="marzo"/>
    <x v="0"/>
    <x v="1"/>
    <s v="CUST039376"/>
    <s v="Simran Mehta"/>
    <s v="P00029"/>
    <x v="4"/>
    <x v="1"/>
    <x v="7"/>
    <n v="3"/>
    <n v="101.6"/>
    <x v="1"/>
    <n v="14.48"/>
    <x v="261"/>
    <n v="305.17999999999995"/>
    <x v="3"/>
    <x v="3"/>
    <s v="San Antonio"/>
    <s v="TX"/>
    <x v="1"/>
    <s v="SELL01030"/>
    <s v="CUST039376"/>
    <n v="1"/>
    <x v="9"/>
    <n v="0"/>
    <n v="0"/>
    <n v="3"/>
    <n v="289.55999999999995"/>
    <n v="0"/>
  </r>
  <r>
    <s v="ORD0084164"/>
    <d v="2023-03-27T00:00:00"/>
    <n v="3"/>
    <s v="marzo"/>
    <x v="0"/>
    <x v="0"/>
    <s v="CUST038634"/>
    <s v="Sneha Singh"/>
    <s v="P00048"/>
    <x v="42"/>
    <x v="4"/>
    <x v="1"/>
    <n v="3"/>
    <n v="559.6"/>
    <x v="0"/>
    <n v="302.18"/>
    <x v="1079"/>
    <n v="1991.8500000000001"/>
    <x v="1"/>
    <x v="4"/>
    <s v="San Diego"/>
    <s v="CA"/>
    <x v="1"/>
    <s v="SELL01119"/>
    <n v="0"/>
    <n v="0"/>
    <x v="9"/>
    <n v="0"/>
    <n v="3"/>
    <n v="0"/>
    <n v="0"/>
    <n v="1"/>
  </r>
  <r>
    <s v="ORD0084165"/>
    <d v="2023-01-22T00:00:00"/>
    <n v="1"/>
    <s v="enero"/>
    <x v="0"/>
    <x v="0"/>
    <s v="CUST018052"/>
    <s v="Rohit Sharma"/>
    <s v="P00034"/>
    <x v="44"/>
    <x v="0"/>
    <x v="0"/>
    <n v="2"/>
    <n v="269.04000000000002"/>
    <x v="5"/>
    <n v="34.44"/>
    <x v="1331"/>
    <n v="468.86400000000003"/>
    <x v="2"/>
    <x v="3"/>
    <s v="Los Angeles"/>
    <s v="CA"/>
    <x v="1"/>
    <s v="SELL00004"/>
    <n v="0"/>
    <n v="0"/>
    <x v="0"/>
    <n v="0"/>
    <n v="0"/>
    <n v="2"/>
    <n v="430.46400000000006"/>
    <n v="0"/>
  </r>
  <r>
    <s v="ORD0084166"/>
    <d v="2024-12-18T00:00:00"/>
    <n v="12"/>
    <s v="diciembre"/>
    <x v="1"/>
    <x v="2"/>
    <s v="CUST028261"/>
    <s v="Kabir Gupta"/>
    <s v="P00031"/>
    <x v="8"/>
    <x v="1"/>
    <x v="6"/>
    <n v="5"/>
    <n v="394.47"/>
    <x v="0"/>
    <n v="98.62"/>
    <x v="11"/>
    <n v="2084.3500000000004"/>
    <x v="2"/>
    <x v="0"/>
    <s v="Jacksonville"/>
    <s v="FL"/>
    <x v="1"/>
    <s v="SELL00733"/>
    <n v="0"/>
    <n v="0"/>
    <x v="1"/>
    <n v="5"/>
    <n v="0"/>
    <n v="0"/>
    <n v="1972.3500000000001"/>
    <n v="0"/>
  </r>
  <r>
    <s v="ORD0084167"/>
    <d v="2024-02-18T00:00:00"/>
    <n v="2"/>
    <s v="febrero"/>
    <x v="0"/>
    <x v="2"/>
    <s v="CUST032576"/>
    <s v="Rohit Verma"/>
    <s v="P00005"/>
    <x v="33"/>
    <x v="4"/>
    <x v="0"/>
    <n v="4"/>
    <n v="474.39"/>
    <x v="2"/>
    <n v="136.62"/>
    <x v="622"/>
    <n v="1848.5439999999999"/>
    <x v="3"/>
    <x v="0"/>
    <s v="San Diego"/>
    <s v="CA"/>
    <x v="1"/>
    <s v="SELL01332"/>
    <n v="0"/>
    <n v="0"/>
    <x v="4"/>
    <n v="4"/>
    <n v="0"/>
    <n v="0"/>
    <n v="1707.8040000000001"/>
    <n v="0"/>
  </r>
  <r>
    <s v="ORD0084168"/>
    <d v="2024-01-02T00:00:00"/>
    <n v="1"/>
    <s v="enero"/>
    <x v="0"/>
    <x v="2"/>
    <s v="CUST000929"/>
    <s v="Aman Mehta"/>
    <s v="P00045"/>
    <x v="23"/>
    <x v="1"/>
    <x v="7"/>
    <n v="4"/>
    <n v="125.72"/>
    <x v="1"/>
    <n v="0"/>
    <x v="659"/>
    <n v="483.76599999999996"/>
    <x v="4"/>
    <x v="0"/>
    <s v="San Jose"/>
    <s v="CA"/>
    <x v="1"/>
    <s v="SELL00568"/>
    <n v="0"/>
    <n v="0"/>
    <x v="0"/>
    <n v="4"/>
    <n v="0"/>
    <n v="0"/>
    <n v="477.73599999999999"/>
    <n v="0"/>
  </r>
  <r>
    <s v="ORD0084169"/>
    <d v="2020-06-14T00:00:00"/>
    <n v="6"/>
    <s v="junio"/>
    <x v="2"/>
    <x v="3"/>
    <s v="CUST021540"/>
    <s v="Sunita Mehta"/>
    <s v="P00031"/>
    <x v="8"/>
    <x v="5"/>
    <x v="2"/>
    <n v="1"/>
    <n v="550.27"/>
    <x v="0"/>
    <n v="0"/>
    <x v="1423"/>
    <n v="563.02"/>
    <x v="4"/>
    <x v="0"/>
    <s v="Chicago"/>
    <s v="IL"/>
    <x v="2"/>
    <s v="SELL01931"/>
    <n v="0"/>
    <n v="0"/>
    <x v="7"/>
    <n v="1"/>
    <n v="0"/>
    <n v="0"/>
    <n v="550.27"/>
    <n v="0"/>
  </r>
  <r>
    <s v="ORD0084170"/>
    <d v="2022-12-15T00:00:00"/>
    <n v="12"/>
    <s v="diciembre"/>
    <x v="1"/>
    <x v="1"/>
    <s v="CUST040693"/>
    <s v="Arjun Verma"/>
    <s v="P00029"/>
    <x v="4"/>
    <x v="5"/>
    <x v="8"/>
    <n v="2"/>
    <n v="171.88"/>
    <x v="1"/>
    <n v="26.13"/>
    <x v="611"/>
    <n v="365.392"/>
    <x v="5"/>
    <x v="0"/>
    <s v="Fort Worth"/>
    <s v="TX"/>
    <x v="1"/>
    <s v="SELL01441"/>
    <n v="0"/>
    <n v="0"/>
    <x v="1"/>
    <n v="2"/>
    <n v="0"/>
    <n v="0"/>
    <n v="326.572"/>
    <n v="0"/>
  </r>
  <r>
    <s v="ORD0084171"/>
    <d v="2024-01-18T00:00:00"/>
    <n v="1"/>
    <s v="enero"/>
    <x v="0"/>
    <x v="2"/>
    <s v="CUST001532"/>
    <s v="Pooja Gupta"/>
    <s v="P00044"/>
    <x v="2"/>
    <x v="3"/>
    <x v="7"/>
    <n v="2"/>
    <n v="396.18"/>
    <x v="6"/>
    <n v="27.73"/>
    <x v="1222"/>
    <n v="584.27199999999993"/>
    <x v="3"/>
    <x v="0"/>
    <s v="Denver"/>
    <s v="CO"/>
    <x v="2"/>
    <s v="SELL00135"/>
    <n v="0"/>
    <n v="0"/>
    <x v="0"/>
    <n v="2"/>
    <n v="0"/>
    <n v="0"/>
    <n v="554.65199999999993"/>
    <n v="0"/>
  </r>
  <r>
    <s v="ORD0084172"/>
    <d v="2023-10-25T00:00:00"/>
    <n v="10"/>
    <s v="octubre"/>
    <x v="1"/>
    <x v="0"/>
    <s v="CUST044490"/>
    <s v="Pooja Kapoor"/>
    <s v="P00040"/>
    <x v="1"/>
    <x v="4"/>
    <x v="2"/>
    <n v="4"/>
    <n v="195.4"/>
    <x v="0"/>
    <n v="62.53"/>
    <x v="783"/>
    <n v="857.37"/>
    <x v="5"/>
    <x v="1"/>
    <s v="Phoenix"/>
    <s v="AZ"/>
    <x v="1"/>
    <s v="SELL01000"/>
    <n v="0"/>
    <n v="0"/>
    <x v="10"/>
    <n v="0"/>
    <n v="4"/>
    <n v="0"/>
    <n v="0"/>
    <n v="1"/>
  </r>
  <r>
    <s v="ORD0084173"/>
    <d v="2023-11-02T00:00:00"/>
    <n v="11"/>
    <s v="noviembre"/>
    <x v="1"/>
    <x v="0"/>
    <s v="CUST020475"/>
    <s v="Vihaan Singh"/>
    <s v="P00025"/>
    <x v="14"/>
    <x v="2"/>
    <x v="1"/>
    <n v="2"/>
    <n v="579.04999999999995"/>
    <x v="0"/>
    <n v="0"/>
    <x v="1010"/>
    <n v="1164.27"/>
    <x v="3"/>
    <x v="0"/>
    <s v="San Jose"/>
    <s v="CA"/>
    <x v="1"/>
    <s v="SELL01937"/>
    <n v="0"/>
    <n v="0"/>
    <x v="6"/>
    <n v="2"/>
    <n v="0"/>
    <n v="0"/>
    <n v="1158.0999999999999"/>
    <n v="0"/>
  </r>
  <r>
    <s v="ORD0084174"/>
    <d v="2022-04-25T00:00:00"/>
    <n v="4"/>
    <s v="abril"/>
    <x v="2"/>
    <x v="1"/>
    <s v="CUST025175"/>
    <s v="Priya Gupta"/>
    <s v="P00016"/>
    <x v="34"/>
    <x v="0"/>
    <x v="7"/>
    <n v="3"/>
    <n v="308.58"/>
    <x v="6"/>
    <n v="77.760000000000005"/>
    <x v="153"/>
    <n v="727.84799999999996"/>
    <x v="4"/>
    <x v="0"/>
    <s v="Charlotte"/>
    <s v="NC"/>
    <x v="1"/>
    <s v="SELL01285"/>
    <n v="0"/>
    <n v="0"/>
    <x v="8"/>
    <n v="3"/>
    <n v="0"/>
    <n v="0"/>
    <n v="648.01799999999992"/>
    <n v="0"/>
  </r>
  <r>
    <s v="ORD0084175"/>
    <d v="2023-11-19T00:00:00"/>
    <n v="11"/>
    <s v="noviembre"/>
    <x v="1"/>
    <x v="0"/>
    <s v="CUST008109"/>
    <s v="Kabir Mehta"/>
    <s v="P00020"/>
    <x v="48"/>
    <x v="4"/>
    <x v="5"/>
    <n v="1"/>
    <n v="98.25"/>
    <x v="0"/>
    <n v="4.91"/>
    <x v="783"/>
    <n v="116.39999999999999"/>
    <x v="3"/>
    <x v="1"/>
    <s v="Philadelphia"/>
    <s v="PA"/>
    <x v="2"/>
    <s v="SELL00154"/>
    <n v="0"/>
    <n v="0"/>
    <x v="6"/>
    <n v="0"/>
    <n v="1"/>
    <n v="0"/>
    <n v="0"/>
    <n v="1"/>
  </r>
  <r>
    <s v="ORD0084176"/>
    <d v="2023-11-15T00:00:00"/>
    <n v="11"/>
    <s v="noviembre"/>
    <x v="1"/>
    <x v="0"/>
    <s v="CUST030654"/>
    <s v="Mohit Mehta"/>
    <s v="P00019"/>
    <x v="22"/>
    <x v="0"/>
    <x v="7"/>
    <n v="2"/>
    <n v="391.81"/>
    <x v="6"/>
    <n v="65.819999999999993"/>
    <x v="1244"/>
    <n v="623.81400000000008"/>
    <x v="1"/>
    <x v="0"/>
    <s v="Houston"/>
    <s v="TX"/>
    <x v="1"/>
    <s v="SELL00554"/>
    <n v="0"/>
    <n v="0"/>
    <x v="6"/>
    <n v="2"/>
    <n v="0"/>
    <n v="0"/>
    <n v="548.53399999999999"/>
    <n v="0"/>
  </r>
  <r>
    <s v="ORD0084177"/>
    <d v="2023-10-07T00:00:00"/>
    <n v="10"/>
    <s v="octubre"/>
    <x v="1"/>
    <x v="0"/>
    <s v="CUST038929"/>
    <s v="Pooja Kapoor"/>
    <s v="P00012"/>
    <x v="30"/>
    <x v="1"/>
    <x v="7"/>
    <n v="2"/>
    <n v="367.18"/>
    <x v="2"/>
    <n v="52.87"/>
    <x v="372"/>
    <n v="720.76400000000001"/>
    <x v="4"/>
    <x v="3"/>
    <s v="San Diego"/>
    <s v="CA"/>
    <x v="2"/>
    <s v="SELL00746"/>
    <s v="CUST038929"/>
    <n v="1"/>
    <x v="10"/>
    <n v="0"/>
    <n v="0"/>
    <n v="2"/>
    <n v="660.92399999999998"/>
    <n v="0"/>
  </r>
  <r>
    <s v="ORD0084178"/>
    <d v="2023-01-10T00:00:00"/>
    <n v="1"/>
    <s v="enero"/>
    <x v="0"/>
    <x v="0"/>
    <s v="CUST033224"/>
    <s v="Sunita Singh"/>
    <s v="P00047"/>
    <x v="25"/>
    <x v="2"/>
    <x v="3"/>
    <n v="4"/>
    <n v="42.37"/>
    <x v="0"/>
    <n v="13.56"/>
    <x v="353"/>
    <n v="188.51999999999998"/>
    <x v="2"/>
    <x v="2"/>
    <s v="San Jose"/>
    <s v="CA"/>
    <x v="1"/>
    <s v="SELL00906"/>
    <n v="0"/>
    <n v="0"/>
    <x v="0"/>
    <n v="0"/>
    <n v="0"/>
    <n v="4"/>
    <n v="169.48"/>
    <n v="0"/>
  </r>
  <r>
    <s v="ORD0084179"/>
    <d v="2022-10-08T00:00:00"/>
    <n v="10"/>
    <s v="octubre"/>
    <x v="1"/>
    <x v="1"/>
    <s v="CUST048095"/>
    <s v="Anjali Kapoor"/>
    <s v="P00039"/>
    <x v="15"/>
    <x v="2"/>
    <x v="0"/>
    <n v="3"/>
    <n v="53.09"/>
    <x v="0"/>
    <n v="7.96"/>
    <x v="1006"/>
    <n v="181.89000000000001"/>
    <x v="5"/>
    <x v="1"/>
    <s v="Denver"/>
    <s v="CO"/>
    <x v="1"/>
    <s v="SELL01054"/>
    <s v="CUST048095"/>
    <n v="1"/>
    <x v="10"/>
    <n v="0"/>
    <n v="3"/>
    <n v="0"/>
    <n v="0"/>
    <n v="1"/>
  </r>
  <r>
    <s v="ORD0084180"/>
    <d v="2021-06-29T00:00:00"/>
    <n v="6"/>
    <s v="junio"/>
    <x v="2"/>
    <x v="4"/>
    <s v="CUST008546"/>
    <s v="Ritika Mehta"/>
    <s v="P00047"/>
    <x v="25"/>
    <x v="1"/>
    <x v="1"/>
    <n v="2"/>
    <n v="534.92999999999995"/>
    <x v="1"/>
    <n v="50.82"/>
    <x v="991"/>
    <n v="1077.2069999999999"/>
    <x v="5"/>
    <x v="0"/>
    <s v="Washington"/>
    <s v="DC"/>
    <x v="1"/>
    <s v="SELL00349"/>
    <n v="0"/>
    <n v="0"/>
    <x v="7"/>
    <n v="2"/>
    <n v="0"/>
    <n v="0"/>
    <n v="1016.3669999999998"/>
    <n v="0"/>
  </r>
  <r>
    <s v="ORD0084181"/>
    <d v="2020-03-03T00:00:00"/>
    <n v="3"/>
    <s v="marzo"/>
    <x v="0"/>
    <x v="3"/>
    <s v="CUST018497"/>
    <s v="Rohit Kapoor"/>
    <s v="P00002"/>
    <x v="49"/>
    <x v="1"/>
    <x v="6"/>
    <n v="3"/>
    <n v="422"/>
    <x v="0"/>
    <n v="63.3"/>
    <x v="662"/>
    <n v="1344.19"/>
    <x v="3"/>
    <x v="0"/>
    <s v="San Diego"/>
    <s v="CA"/>
    <x v="1"/>
    <s v="SELL01062"/>
    <s v="CUST018497"/>
    <n v="1"/>
    <x v="9"/>
    <n v="3"/>
    <n v="0"/>
    <n v="0"/>
    <n v="1266"/>
    <n v="0"/>
  </r>
  <r>
    <s v="ORD0084182"/>
    <d v="2024-03-17T00:00:00"/>
    <n v="3"/>
    <s v="marzo"/>
    <x v="0"/>
    <x v="2"/>
    <s v="CUST020564"/>
    <s v="Simran Patel"/>
    <s v="P00045"/>
    <x v="23"/>
    <x v="3"/>
    <x v="7"/>
    <n v="3"/>
    <n v="503.68"/>
    <x v="4"/>
    <n v="135.99"/>
    <x v="1083"/>
    <n v="1271.72"/>
    <x v="5"/>
    <x v="3"/>
    <s v="Denver"/>
    <s v="CO"/>
    <x v="1"/>
    <s v="SELL01533"/>
    <n v="0"/>
    <n v="0"/>
    <x v="9"/>
    <n v="0"/>
    <n v="0"/>
    <n v="3"/>
    <n v="1133.28"/>
    <n v="0"/>
  </r>
  <r>
    <s v="ORD0084183"/>
    <d v="2021-12-02T00:00:00"/>
    <n v="12"/>
    <s v="diciembre"/>
    <x v="1"/>
    <x v="4"/>
    <s v="CUST030201"/>
    <s v="Simran Mehta"/>
    <s v="P00050"/>
    <x v="31"/>
    <x v="0"/>
    <x v="0"/>
    <n v="2"/>
    <n v="534.19000000000005"/>
    <x v="4"/>
    <n v="96.15"/>
    <x v="1266"/>
    <n v="907.32500000000005"/>
    <x v="0"/>
    <x v="0"/>
    <s v="New York"/>
    <s v="NY"/>
    <x v="1"/>
    <s v="SELL01082"/>
    <n v="0"/>
    <n v="0"/>
    <x v="1"/>
    <n v="2"/>
    <n v="0"/>
    <n v="0"/>
    <n v="801.28500000000008"/>
    <n v="0"/>
  </r>
  <r>
    <s v="ORD0084184"/>
    <d v="2021-07-08T00:00:00"/>
    <n v="7"/>
    <s v="julio"/>
    <x v="3"/>
    <x v="4"/>
    <s v="CUST003013"/>
    <s v="Mohit Joshi"/>
    <s v="P00028"/>
    <x v="7"/>
    <x v="0"/>
    <x v="0"/>
    <n v="2"/>
    <n v="94.38"/>
    <x v="2"/>
    <n v="20.39"/>
    <x v="1373"/>
    <n v="198.38400000000001"/>
    <x v="3"/>
    <x v="3"/>
    <s v="San Diego"/>
    <s v="CA"/>
    <x v="0"/>
    <s v="SELL00078"/>
    <n v="0"/>
    <n v="0"/>
    <x v="3"/>
    <n v="0"/>
    <n v="0"/>
    <n v="2"/>
    <n v="169.88399999999999"/>
    <n v="0"/>
  </r>
  <r>
    <s v="ORD0084185"/>
    <d v="2021-08-29T00:00:00"/>
    <n v="8"/>
    <s v="agosto"/>
    <x v="3"/>
    <x v="4"/>
    <s v="CUST040091"/>
    <s v="Sahil Mehta"/>
    <s v="P00040"/>
    <x v="1"/>
    <x v="4"/>
    <x v="6"/>
    <n v="4"/>
    <n v="17.809999999999999"/>
    <x v="0"/>
    <n v="12.82"/>
    <x v="639"/>
    <n v="87.14"/>
    <x v="0"/>
    <x v="0"/>
    <s v="Charlotte"/>
    <s v="NC"/>
    <x v="4"/>
    <s v="SELL00254"/>
    <n v="0"/>
    <n v="0"/>
    <x v="11"/>
    <n v="4"/>
    <n v="0"/>
    <n v="0"/>
    <n v="71.239999999999995"/>
    <n v="0"/>
  </r>
  <r>
    <s v="ORD0084186"/>
    <d v="2024-12-14T00:00:00"/>
    <n v="12"/>
    <s v="diciembre"/>
    <x v="1"/>
    <x v="2"/>
    <s v="CUST035054"/>
    <s v="Anjali Kumar"/>
    <s v="P00023"/>
    <x v="5"/>
    <x v="1"/>
    <x v="9"/>
    <n v="4"/>
    <n v="283.55"/>
    <x v="3"/>
    <n v="0"/>
    <x v="750"/>
    <n v="976.1"/>
    <x v="1"/>
    <x v="0"/>
    <s v="Los Angeles"/>
    <s v="CA"/>
    <x v="1"/>
    <s v="SELL00437"/>
    <n v="0"/>
    <n v="0"/>
    <x v="1"/>
    <n v="4"/>
    <n v="0"/>
    <n v="0"/>
    <n v="964.07"/>
    <n v="0"/>
  </r>
  <r>
    <s v="ORD0084187"/>
    <d v="2020-05-27T00:00:00"/>
    <n v="5"/>
    <s v="mayo"/>
    <x v="2"/>
    <x v="3"/>
    <s v="CUST034746"/>
    <s v="Simran Reddy"/>
    <s v="P00040"/>
    <x v="1"/>
    <x v="1"/>
    <x v="9"/>
    <n v="1"/>
    <n v="236.05"/>
    <x v="0"/>
    <n v="11.8"/>
    <x v="223"/>
    <n v="247.87000000000003"/>
    <x v="5"/>
    <x v="0"/>
    <s v="San Francisco"/>
    <s v="CA"/>
    <x v="1"/>
    <s v="SELL01807"/>
    <n v="0"/>
    <n v="0"/>
    <x v="2"/>
    <n v="1"/>
    <n v="0"/>
    <n v="0"/>
    <n v="236.05"/>
    <n v="0"/>
  </r>
  <r>
    <s v="ORD0084188"/>
    <d v="2024-03-22T00:00:00"/>
    <n v="3"/>
    <s v="marzo"/>
    <x v="0"/>
    <x v="2"/>
    <s v="CUST039770"/>
    <s v="Anjali Verma"/>
    <s v="P00014"/>
    <x v="0"/>
    <x v="3"/>
    <x v="5"/>
    <n v="4"/>
    <n v="434.16"/>
    <x v="0"/>
    <n v="138.93"/>
    <x v="850"/>
    <n v="1885.2300000000002"/>
    <x v="3"/>
    <x v="4"/>
    <s v="Los Angeles"/>
    <s v="CA"/>
    <x v="1"/>
    <s v="SELL01298"/>
    <s v="CUST039770"/>
    <n v="1"/>
    <x v="9"/>
    <n v="0"/>
    <n v="4"/>
    <n v="0"/>
    <n v="0"/>
    <n v="1"/>
  </r>
  <r>
    <s v="ORD0084189"/>
    <d v="2024-10-15T00:00:00"/>
    <n v="10"/>
    <s v="octubre"/>
    <x v="1"/>
    <x v="2"/>
    <s v="CUST046687"/>
    <s v="Aditya Kapoor"/>
    <s v="P00003"/>
    <x v="18"/>
    <x v="5"/>
    <x v="4"/>
    <n v="2"/>
    <n v="328.45"/>
    <x v="0"/>
    <n v="52.55"/>
    <x v="271"/>
    <n v="712.20999999999992"/>
    <x v="1"/>
    <x v="3"/>
    <s v="New York"/>
    <s v="NY"/>
    <x v="1"/>
    <s v="SELL01224"/>
    <s v="CUST046687"/>
    <n v="1"/>
    <x v="10"/>
    <n v="0"/>
    <n v="0"/>
    <n v="2"/>
    <n v="656.9"/>
    <n v="0"/>
  </r>
  <r>
    <s v="ORD0084190"/>
    <d v="2020-11-03T00:00:00"/>
    <n v="11"/>
    <s v="noviembre"/>
    <x v="1"/>
    <x v="3"/>
    <s v="CUST012652"/>
    <s v="Vikas Patel"/>
    <s v="P00017"/>
    <x v="41"/>
    <x v="2"/>
    <x v="2"/>
    <n v="1"/>
    <n v="12.08"/>
    <x v="0"/>
    <n v="0.97"/>
    <x v="15"/>
    <n v="15.63"/>
    <x v="5"/>
    <x v="0"/>
    <s v="Columbus"/>
    <s v="OH"/>
    <x v="1"/>
    <s v="SELL01682"/>
    <s v="CUST012652"/>
    <n v="1"/>
    <x v="6"/>
    <n v="1"/>
    <n v="0"/>
    <n v="0"/>
    <n v="12.08"/>
    <n v="0"/>
  </r>
  <r>
    <s v="ORD0084191"/>
    <d v="2024-03-08T00:00:00"/>
    <n v="3"/>
    <s v="marzo"/>
    <x v="0"/>
    <x v="2"/>
    <s v="CUST046850"/>
    <s v="Sahil Reddy"/>
    <s v="P00039"/>
    <x v="15"/>
    <x v="3"/>
    <x v="6"/>
    <n v="1"/>
    <n v="256.24"/>
    <x v="0"/>
    <n v="12.81"/>
    <x v="939"/>
    <n v="278.73"/>
    <x v="4"/>
    <x v="1"/>
    <s v="San Diego"/>
    <s v="CA"/>
    <x v="1"/>
    <s v="SELL00651"/>
    <n v="0"/>
    <n v="0"/>
    <x v="9"/>
    <n v="0"/>
    <n v="1"/>
    <n v="0"/>
    <n v="0"/>
    <n v="1"/>
  </r>
  <r>
    <s v="ORD0084192"/>
    <d v="2020-04-07T00:00:00"/>
    <n v="4"/>
    <s v="abril"/>
    <x v="2"/>
    <x v="3"/>
    <s v="CUST028921"/>
    <s v="Sunita Sharma"/>
    <s v="P00019"/>
    <x v="22"/>
    <x v="1"/>
    <x v="7"/>
    <n v="1"/>
    <n v="96.17"/>
    <x v="3"/>
    <n v="0"/>
    <x v="950"/>
    <n v="89.414500000000004"/>
    <x v="3"/>
    <x v="0"/>
    <s v="San Francisco"/>
    <s v="CA"/>
    <x v="1"/>
    <s v="SELL01122"/>
    <s v="CUST028921"/>
    <n v="1"/>
    <x v="8"/>
    <n v="1"/>
    <n v="0"/>
    <n v="0"/>
    <n v="81.744500000000002"/>
    <n v="0"/>
  </r>
  <r>
    <s v="ORD0084193"/>
    <d v="2023-08-18T00:00:00"/>
    <n v="8"/>
    <s v="agosto"/>
    <x v="3"/>
    <x v="0"/>
    <s v="CUST010396"/>
    <s v="Arjun Kumar"/>
    <s v="P00026"/>
    <x v="39"/>
    <x v="2"/>
    <x v="5"/>
    <n v="4"/>
    <n v="84.88"/>
    <x v="5"/>
    <n v="13.58"/>
    <x v="52"/>
    <n v="285.94599999999997"/>
    <x v="1"/>
    <x v="0"/>
    <s v="Los Angeles"/>
    <s v="CA"/>
    <x v="1"/>
    <s v="SELL01670"/>
    <n v="0"/>
    <n v="0"/>
    <x v="11"/>
    <n v="4"/>
    <n v="0"/>
    <n v="0"/>
    <n v="271.61599999999999"/>
    <n v="0"/>
  </r>
  <r>
    <s v="ORD0084194"/>
    <d v="2022-12-01T00:00:00"/>
    <n v="12"/>
    <s v="diciembre"/>
    <x v="1"/>
    <x v="1"/>
    <s v="CUST002070"/>
    <s v="Vivaan Singh"/>
    <s v="P00009"/>
    <x v="29"/>
    <x v="5"/>
    <x v="8"/>
    <n v="2"/>
    <n v="215.08"/>
    <x v="1"/>
    <n v="32.69"/>
    <x v="1450"/>
    <n v="444.43199999999996"/>
    <x v="3"/>
    <x v="3"/>
    <s v="San Jose"/>
    <s v="CA"/>
    <x v="1"/>
    <s v="SELL00925"/>
    <s v="CUST002070"/>
    <n v="1"/>
    <x v="1"/>
    <n v="0"/>
    <n v="0"/>
    <n v="2"/>
    <n v="408.65199999999999"/>
    <n v="0"/>
  </r>
  <r>
    <s v="ORD0084195"/>
    <d v="2020-11-11T00:00:00"/>
    <n v="11"/>
    <s v="noviembre"/>
    <x v="1"/>
    <x v="3"/>
    <s v="CUST016648"/>
    <s v="Arjun Kapoor"/>
    <s v="P00035"/>
    <x v="13"/>
    <x v="2"/>
    <x v="0"/>
    <n v="3"/>
    <n v="499.34"/>
    <x v="0"/>
    <n v="74.900000000000006"/>
    <x v="1447"/>
    <n v="1574.0500000000002"/>
    <x v="1"/>
    <x v="0"/>
    <s v="Houston"/>
    <s v="TX"/>
    <x v="1"/>
    <s v="SELL01690"/>
    <n v="0"/>
    <n v="0"/>
    <x v="6"/>
    <n v="3"/>
    <n v="0"/>
    <n v="0"/>
    <n v="1498.02"/>
    <n v="0"/>
  </r>
  <r>
    <s v="ORD0084196"/>
    <d v="2022-01-23T00:00:00"/>
    <n v="1"/>
    <s v="enero"/>
    <x v="0"/>
    <x v="1"/>
    <s v="CUST004851"/>
    <s v="Simran Patel"/>
    <s v="P00047"/>
    <x v="25"/>
    <x v="1"/>
    <x v="4"/>
    <n v="3"/>
    <n v="290.83999999999997"/>
    <x v="0"/>
    <n v="43.63"/>
    <x v="1218"/>
    <n v="921.06999999999994"/>
    <x v="3"/>
    <x v="0"/>
    <s v="San Francisco"/>
    <s v="CA"/>
    <x v="1"/>
    <s v="SELL00860"/>
    <n v="0"/>
    <n v="0"/>
    <x v="0"/>
    <n v="3"/>
    <n v="0"/>
    <n v="0"/>
    <n v="872.52"/>
    <n v="0"/>
  </r>
  <r>
    <s v="ORD0084197"/>
    <d v="2023-11-08T00:00:00"/>
    <n v="11"/>
    <s v="noviembre"/>
    <x v="1"/>
    <x v="0"/>
    <s v="CUST020784"/>
    <s v="Ritika Mehta"/>
    <s v="P00011"/>
    <x v="38"/>
    <x v="3"/>
    <x v="1"/>
    <n v="1"/>
    <n v="459.92"/>
    <x v="4"/>
    <n v="27.6"/>
    <x v="366"/>
    <n v="380.44"/>
    <x v="0"/>
    <x v="0"/>
    <s v="Charlotte"/>
    <s v="NC"/>
    <x v="1"/>
    <s v="SELL00460"/>
    <s v="CUST020784"/>
    <n v="1"/>
    <x v="6"/>
    <n v="1"/>
    <n v="0"/>
    <n v="0"/>
    <n v="344.94"/>
    <n v="0"/>
  </r>
  <r>
    <s v="ORD0084198"/>
    <d v="2023-02-01T00:00:00"/>
    <n v="2"/>
    <s v="febrero"/>
    <x v="0"/>
    <x v="0"/>
    <s v="CUST032342"/>
    <s v="Aditya Singh"/>
    <s v="P00015"/>
    <x v="27"/>
    <x v="3"/>
    <x v="9"/>
    <n v="3"/>
    <n v="449.24"/>
    <x v="2"/>
    <n v="60.65"/>
    <x v="487"/>
    <n v="1278.0180000000003"/>
    <x v="3"/>
    <x v="0"/>
    <s v="Houston"/>
    <s v="TX"/>
    <x v="1"/>
    <s v="SELL01040"/>
    <n v="0"/>
    <n v="0"/>
    <x v="4"/>
    <n v="3"/>
    <n v="0"/>
    <n v="0"/>
    <n v="1212.9480000000001"/>
    <n v="0"/>
  </r>
  <r>
    <s v="ORD0084199"/>
    <d v="2024-11-17T00:00:00"/>
    <n v="11"/>
    <s v="noviembre"/>
    <x v="1"/>
    <x v="2"/>
    <s v="CUST013259"/>
    <s v="Ritika Reddy"/>
    <s v="P00049"/>
    <x v="32"/>
    <x v="4"/>
    <x v="7"/>
    <n v="4"/>
    <n v="266.44"/>
    <x v="0"/>
    <n v="0"/>
    <x v="697"/>
    <n v="1070.08"/>
    <x v="0"/>
    <x v="0"/>
    <s v="San Francisco"/>
    <s v="CA"/>
    <x v="2"/>
    <s v="SELL00660"/>
    <s v="CUST013259"/>
    <n v="1"/>
    <x v="6"/>
    <n v="4"/>
    <n v="0"/>
    <n v="0"/>
    <n v="1065.76"/>
    <n v="0"/>
  </r>
  <r>
    <s v="ORD0084200"/>
    <d v="2023-09-21T00:00:00"/>
    <n v="9"/>
    <s v="septiembre"/>
    <x v="3"/>
    <x v="0"/>
    <s v="CUST021367"/>
    <s v="Simran Patel"/>
    <s v="P00037"/>
    <x v="36"/>
    <x v="3"/>
    <x v="7"/>
    <n v="1"/>
    <n v="190.23"/>
    <x v="3"/>
    <n v="0"/>
    <x v="513"/>
    <n v="175.00549999999998"/>
    <x v="3"/>
    <x v="0"/>
    <s v="New York"/>
    <s v="NY"/>
    <x v="1"/>
    <s v="SELL01801"/>
    <n v="0"/>
    <n v="0"/>
    <x v="5"/>
    <n v="1"/>
    <n v="0"/>
    <n v="0"/>
    <n v="161.69549999999998"/>
    <n v="0"/>
  </r>
  <r>
    <s v="ORD0084201"/>
    <d v="2021-08-12T00:00:00"/>
    <n v="8"/>
    <s v="agosto"/>
    <x v="3"/>
    <x v="4"/>
    <s v="CUST003329"/>
    <s v="Rohit Sharma"/>
    <s v="P00006"/>
    <x v="24"/>
    <x v="5"/>
    <x v="6"/>
    <n v="1"/>
    <n v="583.80999999999995"/>
    <x v="1"/>
    <n v="44.37"/>
    <x v="493"/>
    <n v="606.37949999999989"/>
    <x v="2"/>
    <x v="3"/>
    <s v="Indianapolis"/>
    <s v="IN"/>
    <x v="1"/>
    <s v="SELL00981"/>
    <n v="0"/>
    <n v="0"/>
    <x v="11"/>
    <n v="0"/>
    <n v="0"/>
    <n v="1"/>
    <n v="554.6194999999999"/>
    <n v="0"/>
  </r>
  <r>
    <s v="ORD0084202"/>
    <d v="2024-07-17T00:00:00"/>
    <n v="7"/>
    <s v="julio"/>
    <x v="3"/>
    <x v="2"/>
    <s v="CUST041585"/>
    <s v="Aditya Singh"/>
    <s v="P00013"/>
    <x v="46"/>
    <x v="0"/>
    <x v="8"/>
    <n v="3"/>
    <n v="274.08999999999997"/>
    <x v="1"/>
    <n v="62.49"/>
    <x v="897"/>
    <n v="855.61649999999997"/>
    <x v="3"/>
    <x v="2"/>
    <s v="Fort Worth"/>
    <s v="TX"/>
    <x v="0"/>
    <s v="SELL01449"/>
    <s v="CUST041585"/>
    <n v="1"/>
    <x v="3"/>
    <n v="0"/>
    <n v="0"/>
    <n v="3"/>
    <n v="781.15649999999994"/>
    <n v="0"/>
  </r>
  <r>
    <s v="ORD0084203"/>
    <d v="2022-11-21T00:00:00"/>
    <n v="11"/>
    <s v="noviembre"/>
    <x v="1"/>
    <x v="1"/>
    <s v="CUST031686"/>
    <s v="Sunita Kumar"/>
    <s v="P00013"/>
    <x v="46"/>
    <x v="4"/>
    <x v="7"/>
    <n v="2"/>
    <n v="424.83"/>
    <x v="5"/>
    <n v="122.35"/>
    <x v="500"/>
    <n v="806.07800000000009"/>
    <x v="0"/>
    <x v="0"/>
    <s v="Denver"/>
    <s v="CO"/>
    <x v="0"/>
    <s v="SELL00847"/>
    <n v="0"/>
    <n v="0"/>
    <x v="6"/>
    <n v="2"/>
    <n v="0"/>
    <n v="0"/>
    <n v="679.72800000000007"/>
    <n v="0"/>
  </r>
  <r>
    <s v="ORD0084204"/>
    <d v="2022-07-22T00:00:00"/>
    <n v="7"/>
    <s v="julio"/>
    <x v="3"/>
    <x v="1"/>
    <s v="CUST030166"/>
    <s v="Vikas Kumar"/>
    <s v="P00049"/>
    <x v="32"/>
    <x v="0"/>
    <x v="9"/>
    <n v="2"/>
    <n v="473.66"/>
    <x v="2"/>
    <n v="42.63"/>
    <x v="928"/>
    <n v="909.46800000000007"/>
    <x v="3"/>
    <x v="3"/>
    <s v="Chicago"/>
    <s v="IL"/>
    <x v="1"/>
    <s v="SELL00630"/>
    <n v="0"/>
    <n v="0"/>
    <x v="3"/>
    <n v="0"/>
    <n v="0"/>
    <n v="2"/>
    <n v="852.58800000000008"/>
    <n v="0"/>
  </r>
  <r>
    <s v="ORD0084205"/>
    <d v="2021-11-09T00:00:00"/>
    <n v="11"/>
    <s v="noviembre"/>
    <x v="1"/>
    <x v="4"/>
    <s v="CUST030904"/>
    <s v="Vikas Mehta"/>
    <s v="P00036"/>
    <x v="21"/>
    <x v="1"/>
    <x v="9"/>
    <n v="5"/>
    <n v="193.47"/>
    <x v="6"/>
    <n v="81.260000000000005"/>
    <x v="851"/>
    <n v="768.54499999999996"/>
    <x v="5"/>
    <x v="0"/>
    <s v="Fort Worth"/>
    <s v="TX"/>
    <x v="1"/>
    <s v="SELL01629"/>
    <n v="0"/>
    <n v="0"/>
    <x v="6"/>
    <n v="5"/>
    <n v="0"/>
    <n v="0"/>
    <n v="677.14499999999998"/>
    <n v="0"/>
  </r>
  <r>
    <s v="ORD0084206"/>
    <d v="2023-07-29T00:00:00"/>
    <n v="7"/>
    <s v="julio"/>
    <x v="3"/>
    <x v="0"/>
    <s v="CUST029634"/>
    <s v="Vihaan Sharma"/>
    <s v="P00022"/>
    <x v="28"/>
    <x v="2"/>
    <x v="5"/>
    <n v="2"/>
    <n v="406.4"/>
    <x v="1"/>
    <n v="38.61"/>
    <x v="679"/>
    <n v="813.1"/>
    <x v="3"/>
    <x v="0"/>
    <s v="Columbus"/>
    <s v="OH"/>
    <x v="0"/>
    <s v="SELL01257"/>
    <n v="0"/>
    <n v="0"/>
    <x v="3"/>
    <n v="2"/>
    <n v="0"/>
    <n v="0"/>
    <n v="772.16"/>
    <n v="0"/>
  </r>
  <r>
    <s v="ORD0084207"/>
    <d v="2022-11-19T00:00:00"/>
    <n v="11"/>
    <s v="noviembre"/>
    <x v="1"/>
    <x v="1"/>
    <s v="CUST038521"/>
    <s v="Priya Patel"/>
    <s v="P00031"/>
    <x v="8"/>
    <x v="1"/>
    <x v="7"/>
    <n v="5"/>
    <n v="472.3"/>
    <x v="5"/>
    <n v="151.13999999999999"/>
    <x v="639"/>
    <n v="2043.42"/>
    <x v="1"/>
    <x v="0"/>
    <s v="San Diego"/>
    <s v="CA"/>
    <x v="1"/>
    <s v="SELL00804"/>
    <s v="CUST038521"/>
    <n v="1"/>
    <x v="6"/>
    <n v="5"/>
    <n v="0"/>
    <n v="0"/>
    <n v="1889.2"/>
    <n v="0"/>
  </r>
  <r>
    <s v="ORD0084208"/>
    <d v="2024-11-24T00:00:00"/>
    <n v="11"/>
    <s v="noviembre"/>
    <x v="1"/>
    <x v="2"/>
    <s v="CUST043399"/>
    <s v="Aditya Kumar"/>
    <s v="P00002"/>
    <x v="49"/>
    <x v="3"/>
    <x v="4"/>
    <n v="1"/>
    <n v="60.76"/>
    <x v="0"/>
    <n v="3.04"/>
    <x v="611"/>
    <n v="76.489999999999995"/>
    <x v="1"/>
    <x v="2"/>
    <s v="Philadelphia"/>
    <s v="PA"/>
    <x v="1"/>
    <s v="SELL01126"/>
    <n v="0"/>
    <n v="0"/>
    <x v="6"/>
    <n v="0"/>
    <n v="0"/>
    <n v="1"/>
    <n v="60.76"/>
    <n v="0"/>
  </r>
  <r>
    <s v="ORD0084209"/>
    <d v="2021-11-11T00:00:00"/>
    <n v="11"/>
    <s v="noviembre"/>
    <x v="1"/>
    <x v="4"/>
    <s v="CUST004733"/>
    <s v="Neha Reddy"/>
    <s v="P00025"/>
    <x v="14"/>
    <x v="3"/>
    <x v="4"/>
    <n v="3"/>
    <n v="579.44000000000005"/>
    <x v="2"/>
    <n v="125.16"/>
    <x v="461"/>
    <n v="1693.1780000000003"/>
    <x v="3"/>
    <x v="0"/>
    <s v="Jacksonville"/>
    <s v="FL"/>
    <x v="0"/>
    <s v="SELL00223"/>
    <n v="0"/>
    <n v="0"/>
    <x v="6"/>
    <n v="3"/>
    <n v="0"/>
    <n v="0"/>
    <n v="1564.4880000000003"/>
    <n v="0"/>
  </r>
  <r>
    <s v="ORD0084210"/>
    <d v="2022-05-20T00:00:00"/>
    <n v="5"/>
    <s v="mayo"/>
    <x v="2"/>
    <x v="1"/>
    <s v="CUST038881"/>
    <s v="Sunita Sharma"/>
    <s v="P00022"/>
    <x v="28"/>
    <x v="4"/>
    <x v="5"/>
    <n v="1"/>
    <n v="61.8"/>
    <x v="0"/>
    <n v="3.09"/>
    <x v="1097"/>
    <n v="73.27"/>
    <x v="3"/>
    <x v="0"/>
    <s v="Houston"/>
    <s v="TX"/>
    <x v="1"/>
    <s v="SELL01468"/>
    <n v="0"/>
    <n v="0"/>
    <x v="2"/>
    <n v="1"/>
    <n v="0"/>
    <n v="0"/>
    <n v="61.8"/>
    <n v="0"/>
  </r>
  <r>
    <s v="ORD0084211"/>
    <d v="2021-01-27T00:00:00"/>
    <n v="1"/>
    <s v="enero"/>
    <x v="0"/>
    <x v="4"/>
    <s v="CUST001104"/>
    <s v="Aditya Gupta"/>
    <s v="P00046"/>
    <x v="10"/>
    <x v="5"/>
    <x v="3"/>
    <n v="1"/>
    <n v="595.82000000000005"/>
    <x v="0"/>
    <n v="47.67"/>
    <x v="1175"/>
    <n v="653.1"/>
    <x v="3"/>
    <x v="3"/>
    <s v="Denver"/>
    <s v="CO"/>
    <x v="1"/>
    <s v="SELL00449"/>
    <n v="0"/>
    <n v="0"/>
    <x v="0"/>
    <n v="0"/>
    <n v="0"/>
    <n v="1"/>
    <n v="595.82000000000005"/>
    <n v="0"/>
  </r>
  <r>
    <s v="ORD0084212"/>
    <d v="2022-11-21T00:00:00"/>
    <n v="11"/>
    <s v="noviembre"/>
    <x v="1"/>
    <x v="1"/>
    <s v="CUST024864"/>
    <s v="Simran Gupta"/>
    <s v="P00004"/>
    <x v="37"/>
    <x v="4"/>
    <x v="0"/>
    <n v="4"/>
    <n v="262.45"/>
    <x v="1"/>
    <n v="79.78"/>
    <x v="955"/>
    <n v="1079.31"/>
    <x v="3"/>
    <x v="3"/>
    <s v="Seattle"/>
    <s v="WA"/>
    <x v="1"/>
    <s v="SELL00056"/>
    <n v="0"/>
    <n v="0"/>
    <x v="6"/>
    <n v="0"/>
    <n v="0"/>
    <n v="4"/>
    <n v="997.31"/>
    <n v="0"/>
  </r>
  <r>
    <s v="ORD0084213"/>
    <d v="2021-11-26T00:00:00"/>
    <n v="11"/>
    <s v="noviembre"/>
    <x v="1"/>
    <x v="4"/>
    <s v="CUST044419"/>
    <s v="Arjun Kumar"/>
    <s v="P00031"/>
    <x v="8"/>
    <x v="2"/>
    <x v="8"/>
    <n v="2"/>
    <n v="206.13"/>
    <x v="2"/>
    <n v="18.55"/>
    <x v="358"/>
    <n v="394.36399999999998"/>
    <x v="3"/>
    <x v="0"/>
    <s v="Houston"/>
    <s v="TX"/>
    <x v="1"/>
    <s v="SELL00915"/>
    <n v="0"/>
    <n v="0"/>
    <x v="6"/>
    <n v="2"/>
    <n v="0"/>
    <n v="0"/>
    <n v="371.03399999999999"/>
    <n v="0"/>
  </r>
  <r>
    <s v="ORD0084214"/>
    <d v="2024-05-07T00:00:00"/>
    <n v="5"/>
    <s v="mayo"/>
    <x v="2"/>
    <x v="2"/>
    <s v="CUST047253"/>
    <s v="Sahil Mehta"/>
    <s v="P00008"/>
    <x v="20"/>
    <x v="3"/>
    <x v="6"/>
    <n v="1"/>
    <n v="309.68"/>
    <x v="1"/>
    <n v="14.71"/>
    <x v="618"/>
    <n v="320.64599999999996"/>
    <x v="0"/>
    <x v="0"/>
    <s v="Dallas"/>
    <s v="TX"/>
    <x v="1"/>
    <s v="SELL00187"/>
    <n v="0"/>
    <n v="0"/>
    <x v="2"/>
    <n v="1"/>
    <n v="0"/>
    <n v="0"/>
    <n v="294.19599999999997"/>
    <n v="0"/>
  </r>
  <r>
    <s v="ORD0084215"/>
    <d v="2022-08-29T00:00:00"/>
    <n v="8"/>
    <s v="agosto"/>
    <x v="3"/>
    <x v="1"/>
    <s v="CUST028376"/>
    <s v="Arjun Gupta"/>
    <s v="P00035"/>
    <x v="13"/>
    <x v="4"/>
    <x v="5"/>
    <n v="4"/>
    <n v="532.15"/>
    <x v="5"/>
    <n v="136.22999999999999"/>
    <x v="1262"/>
    <n v="1844.88"/>
    <x v="4"/>
    <x v="0"/>
    <s v="Los Angeles"/>
    <s v="CA"/>
    <x v="4"/>
    <s v="SELL00613"/>
    <n v="0"/>
    <n v="0"/>
    <x v="11"/>
    <n v="4"/>
    <n v="0"/>
    <n v="0"/>
    <n v="1702.88"/>
    <n v="0"/>
  </r>
  <r>
    <s v="ORD0084216"/>
    <d v="2022-07-07T00:00:00"/>
    <n v="7"/>
    <s v="julio"/>
    <x v="3"/>
    <x v="1"/>
    <s v="CUST048763"/>
    <s v="Ritika Kapoor"/>
    <s v="P00031"/>
    <x v="8"/>
    <x v="1"/>
    <x v="8"/>
    <n v="3"/>
    <n v="336.07"/>
    <x v="3"/>
    <n v="0"/>
    <x v="128"/>
    <n v="864.55850000000009"/>
    <x v="0"/>
    <x v="0"/>
    <s v="New York"/>
    <s v="NY"/>
    <x v="1"/>
    <s v="SELL01734"/>
    <n v="0"/>
    <n v="0"/>
    <x v="3"/>
    <n v="3"/>
    <n v="0"/>
    <n v="0"/>
    <n v="856.97850000000005"/>
    <n v="0"/>
  </r>
  <r>
    <s v="ORD0084217"/>
    <d v="2022-04-28T00:00:00"/>
    <n v="4"/>
    <s v="abril"/>
    <x v="2"/>
    <x v="1"/>
    <s v="CUST035442"/>
    <s v="Aditya Reddy"/>
    <s v="P00049"/>
    <x v="32"/>
    <x v="0"/>
    <x v="6"/>
    <n v="4"/>
    <n v="517.21"/>
    <x v="2"/>
    <n v="223.43"/>
    <x v="980"/>
    <n v="2093.826"/>
    <x v="1"/>
    <x v="0"/>
    <s v="New York"/>
    <s v="NY"/>
    <x v="1"/>
    <s v="SELL01512"/>
    <n v="0"/>
    <n v="0"/>
    <x v="8"/>
    <n v="4"/>
    <n v="0"/>
    <n v="0"/>
    <n v="1861.9560000000001"/>
    <n v="0"/>
  </r>
  <r>
    <s v="ORD0084218"/>
    <d v="2022-08-05T00:00:00"/>
    <n v="8"/>
    <s v="agosto"/>
    <x v="3"/>
    <x v="1"/>
    <s v="CUST034293"/>
    <s v="Vihaan Kumar"/>
    <s v="P00020"/>
    <x v="48"/>
    <x v="5"/>
    <x v="4"/>
    <n v="4"/>
    <n v="175.6"/>
    <x v="2"/>
    <n v="75.86"/>
    <x v="1053"/>
    <n v="715.98"/>
    <x v="3"/>
    <x v="2"/>
    <s v="Denver"/>
    <s v="CO"/>
    <x v="1"/>
    <s v="SELL00908"/>
    <n v="0"/>
    <n v="0"/>
    <x v="11"/>
    <n v="0"/>
    <n v="0"/>
    <n v="4"/>
    <n v="632.16"/>
    <n v="0"/>
  </r>
  <r>
    <s v="ORD0084219"/>
    <d v="2023-03-18T00:00:00"/>
    <n v="3"/>
    <s v="marzo"/>
    <x v="0"/>
    <x v="0"/>
    <s v="CUST043462"/>
    <s v="Aditya Reddy"/>
    <s v="P00017"/>
    <x v="41"/>
    <x v="0"/>
    <x v="0"/>
    <n v="4"/>
    <n v="131.44"/>
    <x v="4"/>
    <n v="47.32"/>
    <x v="628"/>
    <n v="448.56"/>
    <x v="4"/>
    <x v="0"/>
    <s v="New York"/>
    <s v="NY"/>
    <x v="1"/>
    <s v="SELL01346"/>
    <s v="CUST043462"/>
    <n v="1"/>
    <x v="9"/>
    <n v="4"/>
    <n v="0"/>
    <n v="0"/>
    <n v="394.32"/>
    <n v="0"/>
  </r>
  <r>
    <s v="ORD0084220"/>
    <d v="2023-01-04T00:00:00"/>
    <n v="1"/>
    <s v="enero"/>
    <x v="0"/>
    <x v="0"/>
    <s v="CUST003854"/>
    <s v="Aarav Verma"/>
    <s v="P00025"/>
    <x v="14"/>
    <x v="3"/>
    <x v="4"/>
    <n v="3"/>
    <n v="144.79"/>
    <x v="2"/>
    <n v="19.55"/>
    <x v="267"/>
    <n v="410.59300000000002"/>
    <x v="5"/>
    <x v="0"/>
    <s v="Dallas"/>
    <s v="TX"/>
    <x v="1"/>
    <s v="SELL01064"/>
    <n v="0"/>
    <n v="0"/>
    <x v="0"/>
    <n v="3"/>
    <n v="0"/>
    <n v="0"/>
    <n v="390.93299999999999"/>
    <n v="0"/>
  </r>
  <r>
    <s v="ORD0084221"/>
    <d v="2022-09-08T00:00:00"/>
    <n v="9"/>
    <s v="septiembre"/>
    <x v="3"/>
    <x v="1"/>
    <s v="CUST046420"/>
    <s v="Vivaan Singh"/>
    <s v="P00029"/>
    <x v="4"/>
    <x v="4"/>
    <x v="7"/>
    <n v="5"/>
    <n v="471.52"/>
    <x v="3"/>
    <n v="160.32"/>
    <x v="693"/>
    <n v="2175.4699999999998"/>
    <x v="3"/>
    <x v="0"/>
    <s v="San Jose"/>
    <s v="CA"/>
    <x v="1"/>
    <s v="SELL01419"/>
    <n v="0"/>
    <n v="0"/>
    <x v="5"/>
    <n v="5"/>
    <n v="0"/>
    <n v="0"/>
    <n v="2003.9599999999998"/>
    <n v="0"/>
  </r>
  <r>
    <s v="ORD0084222"/>
    <d v="2021-02-10T00:00:00"/>
    <n v="2"/>
    <s v="febrero"/>
    <x v="0"/>
    <x v="4"/>
    <s v="CUST042812"/>
    <s v="Aarav Patel"/>
    <s v="P00044"/>
    <x v="2"/>
    <x v="2"/>
    <x v="7"/>
    <n v="1"/>
    <n v="302.69"/>
    <x v="3"/>
    <n v="20.58"/>
    <x v="1037"/>
    <n v="280.89649999999995"/>
    <x v="1"/>
    <x v="0"/>
    <s v="Seattle"/>
    <s v="WA"/>
    <x v="1"/>
    <s v="SELL00779"/>
    <n v="0"/>
    <n v="0"/>
    <x v="4"/>
    <n v="1"/>
    <n v="0"/>
    <n v="0"/>
    <n v="257.28649999999999"/>
    <n v="0"/>
  </r>
  <r>
    <s v="ORD0084223"/>
    <d v="2024-05-23T00:00:00"/>
    <n v="5"/>
    <s v="mayo"/>
    <x v="2"/>
    <x v="2"/>
    <s v="CUST012354"/>
    <s v="Priya Joshi"/>
    <s v="P00005"/>
    <x v="33"/>
    <x v="5"/>
    <x v="8"/>
    <n v="3"/>
    <n v="160.22"/>
    <x v="3"/>
    <n v="49.03"/>
    <x v="991"/>
    <n v="467.61099999999999"/>
    <x v="0"/>
    <x v="3"/>
    <s v="Dallas"/>
    <s v="TX"/>
    <x v="0"/>
    <s v="SELL01181"/>
    <s v="CUST012354"/>
    <n v="1"/>
    <x v="2"/>
    <n v="0"/>
    <n v="0"/>
    <n v="3"/>
    <n v="408.56099999999998"/>
    <n v="0"/>
  </r>
  <r>
    <s v="ORD0084224"/>
    <d v="2020-09-30T00:00:00"/>
    <n v="9"/>
    <s v="septiembre"/>
    <x v="3"/>
    <x v="3"/>
    <s v="CUST036558"/>
    <s v="Anjali Gupta"/>
    <s v="P00045"/>
    <x v="23"/>
    <x v="3"/>
    <x v="3"/>
    <n v="1"/>
    <n v="21.37"/>
    <x v="2"/>
    <n v="0.96"/>
    <x v="758"/>
    <n v="21.563000000000002"/>
    <x v="3"/>
    <x v="3"/>
    <s v="Houston"/>
    <s v="TX"/>
    <x v="1"/>
    <s v="SELL00626"/>
    <s v="CUST036558"/>
    <n v="1"/>
    <x v="5"/>
    <n v="0"/>
    <n v="0"/>
    <n v="1"/>
    <n v="19.233000000000001"/>
    <n v="0"/>
  </r>
  <r>
    <s v="ORD0084225"/>
    <d v="2022-01-10T00:00:00"/>
    <n v="1"/>
    <s v="enero"/>
    <x v="0"/>
    <x v="1"/>
    <s v="CUST019161"/>
    <s v="Mohit Patel"/>
    <s v="P00008"/>
    <x v="20"/>
    <x v="1"/>
    <x v="1"/>
    <n v="2"/>
    <n v="203.21"/>
    <x v="1"/>
    <n v="46.33"/>
    <x v="1328"/>
    <n v="433.029"/>
    <x v="2"/>
    <x v="3"/>
    <s v="Dallas"/>
    <s v="TX"/>
    <x v="1"/>
    <s v="SELL01280"/>
    <s v="CUST019161"/>
    <n v="1"/>
    <x v="0"/>
    <n v="0"/>
    <n v="0"/>
    <n v="2"/>
    <n v="386.09899999999999"/>
    <n v="0"/>
  </r>
  <r>
    <s v="ORD0084226"/>
    <d v="2021-07-02T00:00:00"/>
    <n v="7"/>
    <s v="julio"/>
    <x v="3"/>
    <x v="4"/>
    <s v="CUST037999"/>
    <s v="Sneha Sharma"/>
    <s v="P00025"/>
    <x v="14"/>
    <x v="1"/>
    <x v="0"/>
    <n v="2"/>
    <n v="465.23"/>
    <x v="0"/>
    <n v="74.44"/>
    <x v="389"/>
    <n v="1008.33"/>
    <x v="1"/>
    <x v="3"/>
    <s v="Washington"/>
    <s v="DC"/>
    <x v="1"/>
    <s v="SELL01304"/>
    <n v="0"/>
    <n v="0"/>
    <x v="3"/>
    <n v="0"/>
    <n v="0"/>
    <n v="2"/>
    <n v="930.46"/>
    <n v="0"/>
  </r>
  <r>
    <s v="ORD0084227"/>
    <d v="2024-07-28T00:00:00"/>
    <n v="7"/>
    <s v="julio"/>
    <x v="3"/>
    <x v="2"/>
    <s v="CUST005736"/>
    <s v="Sunita Kumar"/>
    <s v="P00018"/>
    <x v="12"/>
    <x v="5"/>
    <x v="7"/>
    <n v="1"/>
    <n v="302.63"/>
    <x v="2"/>
    <n v="32.68"/>
    <x v="1166"/>
    <n v="305.28700000000003"/>
    <x v="3"/>
    <x v="0"/>
    <s v="Philadelphia"/>
    <s v="PA"/>
    <x v="1"/>
    <s v="SELL00452"/>
    <s v="CUST005736"/>
    <n v="1"/>
    <x v="3"/>
    <n v="1"/>
    <n v="0"/>
    <n v="0"/>
    <n v="272.36700000000002"/>
    <n v="0"/>
  </r>
  <r>
    <s v="ORD0084228"/>
    <d v="2020-03-01T00:00:00"/>
    <n v="3"/>
    <s v="marzo"/>
    <x v="0"/>
    <x v="3"/>
    <s v="CUST038598"/>
    <s v="Vivaan Sharma"/>
    <s v="P00026"/>
    <x v="39"/>
    <x v="2"/>
    <x v="2"/>
    <n v="1"/>
    <n v="74.55"/>
    <x v="0"/>
    <n v="5.96"/>
    <x v="913"/>
    <n v="85.579999999999984"/>
    <x v="3"/>
    <x v="0"/>
    <s v="Charlotte"/>
    <s v="NC"/>
    <x v="0"/>
    <s v="SELL01073"/>
    <s v="CUST038598"/>
    <n v="1"/>
    <x v="9"/>
    <n v="1"/>
    <n v="0"/>
    <n v="0"/>
    <n v="74.55"/>
    <n v="0"/>
  </r>
  <r>
    <s v="ORD0084229"/>
    <d v="2023-02-28T00:00:00"/>
    <n v="2"/>
    <s v="febrero"/>
    <x v="0"/>
    <x v="0"/>
    <s v="CUST004380"/>
    <s v="Aman Patel"/>
    <s v="P00034"/>
    <x v="44"/>
    <x v="4"/>
    <x v="9"/>
    <n v="5"/>
    <n v="316.52"/>
    <x v="0"/>
    <n v="79.13"/>
    <x v="82"/>
    <n v="1668.95"/>
    <x v="3"/>
    <x v="0"/>
    <s v="Seattle"/>
    <s v="WA"/>
    <x v="4"/>
    <s v="SELL01787"/>
    <n v="0"/>
    <n v="0"/>
    <x v="4"/>
    <n v="5"/>
    <n v="0"/>
    <n v="0"/>
    <n v="1582.6"/>
    <n v="0"/>
  </r>
  <r>
    <s v="ORD0084230"/>
    <d v="2021-05-27T00:00:00"/>
    <n v="5"/>
    <s v="mayo"/>
    <x v="2"/>
    <x v="4"/>
    <s v="CUST049177"/>
    <s v="Sunita Mehta"/>
    <s v="P00002"/>
    <x v="49"/>
    <x v="2"/>
    <x v="4"/>
    <n v="2"/>
    <n v="98.48"/>
    <x v="5"/>
    <n v="7.88"/>
    <x v="1107"/>
    <n v="174.988"/>
    <x v="5"/>
    <x v="3"/>
    <s v="San Diego"/>
    <s v="CA"/>
    <x v="1"/>
    <s v="SELL00444"/>
    <n v="0"/>
    <n v="0"/>
    <x v="2"/>
    <n v="0"/>
    <n v="0"/>
    <n v="2"/>
    <n v="157.56800000000001"/>
    <n v="0"/>
  </r>
  <r>
    <s v="ORD0084231"/>
    <d v="2022-12-19T00:00:00"/>
    <n v="12"/>
    <s v="diciembre"/>
    <x v="1"/>
    <x v="1"/>
    <s v="CUST008976"/>
    <s v="Vikas Patel"/>
    <s v="P00031"/>
    <x v="8"/>
    <x v="2"/>
    <x v="2"/>
    <n v="3"/>
    <n v="376.74"/>
    <x v="0"/>
    <n v="90.42"/>
    <x v="1446"/>
    <n v="1229.94"/>
    <x v="0"/>
    <x v="3"/>
    <s v="Dallas"/>
    <s v="TX"/>
    <x v="1"/>
    <s v="SELL01511"/>
    <n v="0"/>
    <n v="0"/>
    <x v="1"/>
    <n v="0"/>
    <n v="0"/>
    <n v="3"/>
    <n v="1130.22"/>
    <n v="0"/>
  </r>
  <r>
    <s v="ORD0084232"/>
    <d v="2022-06-20T00:00:00"/>
    <n v="6"/>
    <s v="junio"/>
    <x v="2"/>
    <x v="1"/>
    <s v="CUST010836"/>
    <s v="Sunita Reddy"/>
    <s v="P00019"/>
    <x v="22"/>
    <x v="4"/>
    <x v="9"/>
    <n v="3"/>
    <n v="275.52"/>
    <x v="1"/>
    <n v="39.26"/>
    <x v="80"/>
    <n v="828.73199999999986"/>
    <x v="1"/>
    <x v="0"/>
    <s v="New York"/>
    <s v="NY"/>
    <x v="1"/>
    <s v="SELL01771"/>
    <s v="CUST010836"/>
    <n v="1"/>
    <x v="7"/>
    <n v="3"/>
    <n v="0"/>
    <n v="0"/>
    <n v="785.23199999999986"/>
    <n v="0"/>
  </r>
  <r>
    <s v="ORD0084233"/>
    <d v="2021-01-14T00:00:00"/>
    <n v="1"/>
    <s v="enero"/>
    <x v="0"/>
    <x v="4"/>
    <s v="CUST032018"/>
    <s v="Priya Singh"/>
    <s v="P00023"/>
    <x v="5"/>
    <x v="2"/>
    <x v="3"/>
    <n v="4"/>
    <n v="193.82"/>
    <x v="3"/>
    <n v="52.72"/>
    <x v="575"/>
    <n v="713.798"/>
    <x v="0"/>
    <x v="0"/>
    <s v="Columbus"/>
    <s v="OH"/>
    <x v="1"/>
    <s v="SELL00088"/>
    <s v="CUST032018"/>
    <n v="1"/>
    <x v="0"/>
    <n v="4"/>
    <n v="0"/>
    <n v="0"/>
    <n v="658.98799999999994"/>
    <n v="0"/>
  </r>
  <r>
    <s v="ORD0084234"/>
    <d v="2020-12-12T00:00:00"/>
    <n v="12"/>
    <s v="diciembre"/>
    <x v="1"/>
    <x v="3"/>
    <s v="CUST009875"/>
    <s v="Aarav Joshi"/>
    <s v="P00005"/>
    <x v="33"/>
    <x v="1"/>
    <x v="1"/>
    <n v="3"/>
    <n v="131.03"/>
    <x v="3"/>
    <n v="26.73"/>
    <x v="1009"/>
    <n v="367.26650000000006"/>
    <x v="1"/>
    <x v="0"/>
    <s v="San Diego"/>
    <s v="CA"/>
    <x v="1"/>
    <s v="SELL01543"/>
    <s v="CUST009875"/>
    <n v="1"/>
    <x v="1"/>
    <n v="3"/>
    <n v="0"/>
    <n v="0"/>
    <n v="334.12650000000002"/>
    <n v="0"/>
  </r>
  <r>
    <s v="ORD0084235"/>
    <d v="2024-01-05T00:00:00"/>
    <n v="1"/>
    <s v="enero"/>
    <x v="0"/>
    <x v="2"/>
    <s v="CUST024834"/>
    <s v="Neha Reddy"/>
    <s v="P00012"/>
    <x v="30"/>
    <x v="2"/>
    <x v="3"/>
    <n v="2"/>
    <n v="419.88"/>
    <x v="0"/>
    <n v="67.180000000000007"/>
    <x v="1427"/>
    <n v="907.2700000000001"/>
    <x v="3"/>
    <x v="0"/>
    <s v="Fort Worth"/>
    <s v="TX"/>
    <x v="1"/>
    <s v="SELL01885"/>
    <n v="0"/>
    <n v="0"/>
    <x v="0"/>
    <n v="2"/>
    <n v="0"/>
    <n v="0"/>
    <n v="839.76"/>
    <n v="0"/>
  </r>
  <r>
    <s v="ORD0084236"/>
    <d v="2024-04-15T00:00:00"/>
    <n v="4"/>
    <s v="abril"/>
    <x v="2"/>
    <x v="2"/>
    <s v="CUST011613"/>
    <s v="Aditya Patel"/>
    <s v="P00016"/>
    <x v="34"/>
    <x v="1"/>
    <x v="5"/>
    <n v="1"/>
    <n v="147.72999999999999"/>
    <x v="3"/>
    <n v="6.28"/>
    <x v="378"/>
    <n v="132.11049999999997"/>
    <x v="0"/>
    <x v="3"/>
    <s v="Chicago"/>
    <s v="IL"/>
    <x v="0"/>
    <s v="SELL01479"/>
    <n v="0"/>
    <n v="0"/>
    <x v="8"/>
    <n v="0"/>
    <n v="0"/>
    <n v="1"/>
    <n v="125.57049999999998"/>
    <n v="0"/>
  </r>
  <r>
    <s v="ORD0084237"/>
    <d v="2024-12-04T00:00:00"/>
    <n v="12"/>
    <s v="diciembre"/>
    <x v="1"/>
    <x v="2"/>
    <s v="CUST010972"/>
    <s v="Vikas Sharma"/>
    <s v="P00001"/>
    <x v="9"/>
    <x v="5"/>
    <x v="1"/>
    <n v="5"/>
    <n v="538.46"/>
    <x v="2"/>
    <n v="121.15"/>
    <x v="933"/>
    <n v="2547.6800000000003"/>
    <x v="0"/>
    <x v="0"/>
    <s v="Jacksonville"/>
    <s v="FL"/>
    <x v="1"/>
    <s v="SELL01286"/>
    <n v="0"/>
    <n v="0"/>
    <x v="1"/>
    <n v="5"/>
    <n v="0"/>
    <n v="0"/>
    <n v="2423.0700000000002"/>
    <n v="0"/>
  </r>
  <r>
    <s v="ORD0084238"/>
    <d v="2021-02-02T00:00:00"/>
    <n v="2"/>
    <s v="febrero"/>
    <x v="0"/>
    <x v="4"/>
    <s v="CUST019550"/>
    <s v="Aman Kapoor"/>
    <s v="P00001"/>
    <x v="9"/>
    <x v="0"/>
    <x v="5"/>
    <n v="1"/>
    <n v="261.25"/>
    <x v="1"/>
    <n v="19.86"/>
    <x v="1196"/>
    <n v="268.63749999999999"/>
    <x v="3"/>
    <x v="0"/>
    <s v="Indianapolis"/>
    <s v="IN"/>
    <x v="2"/>
    <s v="SELL01166"/>
    <n v="0"/>
    <n v="0"/>
    <x v="4"/>
    <n v="1"/>
    <n v="0"/>
    <n v="0"/>
    <n v="248.1875"/>
    <n v="0"/>
  </r>
  <r>
    <s v="ORD0084239"/>
    <d v="2020-01-07T00:00:00"/>
    <n v="1"/>
    <s v="enero"/>
    <x v="0"/>
    <x v="3"/>
    <s v="CUST032520"/>
    <s v="Priya Verma"/>
    <s v="P00020"/>
    <x v="48"/>
    <x v="4"/>
    <x v="3"/>
    <n v="2"/>
    <n v="51.21"/>
    <x v="0"/>
    <n v="5.12"/>
    <x v="1464"/>
    <n v="109.32000000000001"/>
    <x v="5"/>
    <x v="0"/>
    <s v="Seattle"/>
    <s v="WA"/>
    <x v="0"/>
    <s v="SELL01276"/>
    <n v="0"/>
    <n v="0"/>
    <x v="0"/>
    <n v="2"/>
    <n v="0"/>
    <n v="0"/>
    <n v="102.42"/>
    <n v="0"/>
  </r>
  <r>
    <s v="ORD0084240"/>
    <d v="2023-11-15T00:00:00"/>
    <n v="11"/>
    <s v="noviembre"/>
    <x v="1"/>
    <x v="0"/>
    <s v="CUST032467"/>
    <s v="Sneha Mehta"/>
    <s v="P00028"/>
    <x v="7"/>
    <x v="1"/>
    <x v="4"/>
    <n v="2"/>
    <n v="354.75"/>
    <x v="3"/>
    <n v="48.25"/>
    <x v="618"/>
    <n v="663.06499999999994"/>
    <x v="0"/>
    <x v="0"/>
    <s v="Dallas"/>
    <s v="TX"/>
    <x v="1"/>
    <s v="SELL01481"/>
    <n v="0"/>
    <n v="0"/>
    <x v="6"/>
    <n v="2"/>
    <n v="0"/>
    <n v="0"/>
    <n v="603.07499999999993"/>
    <n v="0"/>
  </r>
  <r>
    <s v="ORD0084241"/>
    <d v="2022-07-17T00:00:00"/>
    <n v="7"/>
    <s v="julio"/>
    <x v="3"/>
    <x v="1"/>
    <s v="CUST043422"/>
    <s v="Aman Verma"/>
    <s v="P00043"/>
    <x v="43"/>
    <x v="4"/>
    <x v="7"/>
    <n v="4"/>
    <n v="468.45"/>
    <x v="0"/>
    <n v="93.69"/>
    <x v="332"/>
    <n v="1980.32"/>
    <x v="3"/>
    <x v="2"/>
    <s v="Austin"/>
    <s v="TX"/>
    <x v="1"/>
    <s v="SELL00378"/>
    <n v="0"/>
    <n v="0"/>
    <x v="3"/>
    <n v="0"/>
    <n v="0"/>
    <n v="4"/>
    <n v="1873.8"/>
    <n v="0"/>
  </r>
  <r>
    <s v="ORD0084242"/>
    <d v="2023-03-04T00:00:00"/>
    <n v="3"/>
    <s v="marzo"/>
    <x v="0"/>
    <x v="0"/>
    <s v="CUST031049"/>
    <s v="Kabir Sharma"/>
    <s v="P00014"/>
    <x v="0"/>
    <x v="5"/>
    <x v="6"/>
    <n v="3"/>
    <n v="479.53"/>
    <x v="0"/>
    <n v="71.930000000000007"/>
    <x v="1490"/>
    <n v="1521.74"/>
    <x v="0"/>
    <x v="0"/>
    <s v="Columbus"/>
    <s v="OH"/>
    <x v="1"/>
    <s v="SELL00437"/>
    <n v="0"/>
    <n v="0"/>
    <x v="9"/>
    <n v="3"/>
    <n v="0"/>
    <n v="0"/>
    <n v="1438.59"/>
    <n v="0"/>
  </r>
  <r>
    <s v="ORD0084243"/>
    <d v="2022-08-12T00:00:00"/>
    <n v="8"/>
    <s v="agosto"/>
    <x v="3"/>
    <x v="1"/>
    <s v="CUST008811"/>
    <s v="Sneha Reddy"/>
    <s v="P00021"/>
    <x v="19"/>
    <x v="3"/>
    <x v="4"/>
    <n v="3"/>
    <n v="105.4"/>
    <x v="0"/>
    <n v="25.3"/>
    <x v="159"/>
    <n v="355.29000000000008"/>
    <x v="5"/>
    <x v="0"/>
    <s v="Denver"/>
    <s v="CO"/>
    <x v="0"/>
    <s v="SELL00748"/>
    <n v="0"/>
    <n v="0"/>
    <x v="11"/>
    <n v="3"/>
    <n v="0"/>
    <n v="0"/>
    <n v="316.20000000000005"/>
    <n v="0"/>
  </r>
  <r>
    <s v="ORD0084244"/>
    <d v="2022-11-09T00:00:00"/>
    <n v="11"/>
    <s v="noviembre"/>
    <x v="1"/>
    <x v="1"/>
    <s v="CUST029308"/>
    <s v="Vihaan Verma"/>
    <s v="P00004"/>
    <x v="37"/>
    <x v="1"/>
    <x v="4"/>
    <n v="5"/>
    <n v="468.72"/>
    <x v="3"/>
    <n v="159.36000000000001"/>
    <x v="541"/>
    <n v="2160.7400000000002"/>
    <x v="1"/>
    <x v="0"/>
    <s v="Fort Worth"/>
    <s v="TX"/>
    <x v="1"/>
    <s v="SELL01698"/>
    <n v="0"/>
    <n v="0"/>
    <x v="6"/>
    <n v="5"/>
    <n v="0"/>
    <n v="0"/>
    <n v="1992.0600000000002"/>
    <n v="0"/>
  </r>
  <r>
    <s v="ORD0084245"/>
    <d v="2020-11-22T00:00:00"/>
    <n v="11"/>
    <s v="noviembre"/>
    <x v="1"/>
    <x v="3"/>
    <s v="CUST003548"/>
    <s v="Vikas Verma"/>
    <s v="P00050"/>
    <x v="31"/>
    <x v="2"/>
    <x v="7"/>
    <n v="2"/>
    <n v="136.6"/>
    <x v="1"/>
    <n v="46.72"/>
    <x v="1215"/>
    <n v="310.53999999999996"/>
    <x v="1"/>
    <x v="0"/>
    <s v="San Antonio"/>
    <s v="TX"/>
    <x v="2"/>
    <s v="SELL01182"/>
    <n v="0"/>
    <n v="0"/>
    <x v="6"/>
    <n v="2"/>
    <n v="0"/>
    <n v="0"/>
    <n v="259.53999999999996"/>
    <n v="0"/>
  </r>
  <r>
    <s v="ORD0084246"/>
    <d v="2023-12-28T00:00:00"/>
    <n v="12"/>
    <s v="diciembre"/>
    <x v="1"/>
    <x v="0"/>
    <s v="CUST008183"/>
    <s v="Ritika Gupta"/>
    <s v="P00025"/>
    <x v="14"/>
    <x v="2"/>
    <x v="2"/>
    <n v="1"/>
    <n v="188.58"/>
    <x v="0"/>
    <n v="22.63"/>
    <x v="1007"/>
    <n v="222.66"/>
    <x v="5"/>
    <x v="0"/>
    <s v="Austin"/>
    <s v="TX"/>
    <x v="2"/>
    <s v="SELL01451"/>
    <s v="CUST008183"/>
    <n v="1"/>
    <x v="1"/>
    <n v="1"/>
    <n v="0"/>
    <n v="0"/>
    <n v="188.58"/>
    <n v="0"/>
  </r>
  <r>
    <s v="ORD0084247"/>
    <d v="2021-10-15T00:00:00"/>
    <n v="10"/>
    <s v="octubre"/>
    <x v="1"/>
    <x v="4"/>
    <s v="CUST029938"/>
    <s v="Rohit Kumar"/>
    <s v="P00009"/>
    <x v="29"/>
    <x v="3"/>
    <x v="8"/>
    <n v="1"/>
    <n v="273.42"/>
    <x v="2"/>
    <n v="29.53"/>
    <x v="1183"/>
    <n v="289.80800000000005"/>
    <x v="3"/>
    <x v="0"/>
    <s v="Phoenix"/>
    <s v="AZ"/>
    <x v="1"/>
    <s v="SELL01903"/>
    <n v="0"/>
    <n v="0"/>
    <x v="10"/>
    <n v="1"/>
    <n v="0"/>
    <n v="0"/>
    <n v="246.07800000000003"/>
    <n v="0"/>
  </r>
  <r>
    <s v="ORD0084248"/>
    <d v="2023-10-29T00:00:00"/>
    <n v="10"/>
    <s v="octubre"/>
    <x v="1"/>
    <x v="0"/>
    <s v="CUST006916"/>
    <s v="Rohit Kapoor"/>
    <s v="P00016"/>
    <x v="34"/>
    <x v="5"/>
    <x v="6"/>
    <n v="1"/>
    <n v="580.49"/>
    <x v="1"/>
    <n v="66.180000000000007"/>
    <x v="1041"/>
    <n v="624.09550000000013"/>
    <x v="0"/>
    <x v="0"/>
    <s v="San Francisco"/>
    <s v="CA"/>
    <x v="1"/>
    <s v="SELL01433"/>
    <n v="0"/>
    <n v="0"/>
    <x v="10"/>
    <n v="1"/>
    <n v="0"/>
    <n v="0"/>
    <n v="551.46550000000002"/>
    <n v="0"/>
  </r>
  <r>
    <s v="ORD0084249"/>
    <d v="2020-05-22T00:00:00"/>
    <n v="5"/>
    <s v="mayo"/>
    <x v="2"/>
    <x v="3"/>
    <s v="CUST024456"/>
    <s v="Aarav Kapoor"/>
    <s v="P00034"/>
    <x v="44"/>
    <x v="0"/>
    <x v="9"/>
    <n v="5"/>
    <n v="295.83999999999997"/>
    <x v="5"/>
    <n v="142"/>
    <x v="1068"/>
    <n v="1326.06"/>
    <x v="3"/>
    <x v="3"/>
    <s v="Indianapolis"/>
    <s v="IN"/>
    <x v="1"/>
    <s v="SELL01120"/>
    <n v="0"/>
    <n v="0"/>
    <x v="2"/>
    <n v="0"/>
    <n v="0"/>
    <n v="5"/>
    <n v="1183.3599999999999"/>
    <n v="0"/>
  </r>
  <r>
    <s v="ORD0084250"/>
    <d v="2024-10-11T00:00:00"/>
    <n v="10"/>
    <s v="octubre"/>
    <x v="1"/>
    <x v="2"/>
    <s v="CUST030067"/>
    <s v="Neha Singh"/>
    <s v="P00001"/>
    <x v="9"/>
    <x v="5"/>
    <x v="4"/>
    <n v="4"/>
    <n v="531.16999999999996"/>
    <x v="4"/>
    <n v="191.22"/>
    <x v="1037"/>
    <n v="1787.7599999999998"/>
    <x v="4"/>
    <x v="3"/>
    <s v="San Jose"/>
    <s v="CA"/>
    <x v="1"/>
    <s v="SELL00849"/>
    <s v="CUST030067"/>
    <n v="1"/>
    <x v="10"/>
    <n v="0"/>
    <n v="0"/>
    <n v="4"/>
    <n v="1593.5099999999998"/>
    <n v="0"/>
  </r>
  <r>
    <s v="ORD0084251"/>
    <d v="2021-01-28T00:00:00"/>
    <n v="1"/>
    <s v="enero"/>
    <x v="0"/>
    <x v="4"/>
    <s v="CUST020642"/>
    <s v="Pooja Singh"/>
    <s v="P00019"/>
    <x v="22"/>
    <x v="0"/>
    <x v="8"/>
    <n v="2"/>
    <n v="460.82"/>
    <x v="0"/>
    <n v="46.08"/>
    <x v="541"/>
    <n v="977.04000000000008"/>
    <x v="4"/>
    <x v="0"/>
    <s v="San Antonio"/>
    <s v="TX"/>
    <x v="4"/>
    <s v="SELL00207"/>
    <s v="CUST020642"/>
    <n v="1"/>
    <x v="0"/>
    <n v="2"/>
    <n v="0"/>
    <n v="0"/>
    <n v="921.64"/>
    <n v="0"/>
  </r>
  <r>
    <s v="ORD0084252"/>
    <d v="2021-04-27T00:00:00"/>
    <n v="4"/>
    <s v="abril"/>
    <x v="2"/>
    <x v="4"/>
    <s v="CUST022941"/>
    <s v="Sahil Verma"/>
    <s v="P00035"/>
    <x v="13"/>
    <x v="4"/>
    <x v="6"/>
    <n v="3"/>
    <n v="509.28"/>
    <x v="3"/>
    <n v="64.930000000000007"/>
    <x v="721"/>
    <n v="1365.5340000000001"/>
    <x v="1"/>
    <x v="0"/>
    <s v="San Francisco"/>
    <s v="CA"/>
    <x v="1"/>
    <s v="SELL01731"/>
    <n v="0"/>
    <n v="0"/>
    <x v="8"/>
    <n v="3"/>
    <n v="0"/>
    <n v="0"/>
    <n v="1298.664"/>
    <n v="0"/>
  </r>
  <r>
    <s v="ORD0084253"/>
    <d v="2022-09-13T00:00:00"/>
    <n v="9"/>
    <s v="septiembre"/>
    <x v="3"/>
    <x v="1"/>
    <s v="CUST001259"/>
    <s v="Simran Kapoor"/>
    <s v="P00005"/>
    <x v="33"/>
    <x v="0"/>
    <x v="8"/>
    <n v="5"/>
    <n v="38.03"/>
    <x v="5"/>
    <n v="12.17"/>
    <x v="304"/>
    <n v="169.64"/>
    <x v="3"/>
    <x v="0"/>
    <s v="Los Angeles"/>
    <s v="CA"/>
    <x v="1"/>
    <s v="SELL01132"/>
    <n v="0"/>
    <n v="0"/>
    <x v="5"/>
    <n v="5"/>
    <n v="0"/>
    <n v="0"/>
    <n v="152.12"/>
    <n v="0"/>
  </r>
  <r>
    <s v="ORD0084254"/>
    <d v="2024-07-18T00:00:00"/>
    <n v="7"/>
    <s v="julio"/>
    <x v="3"/>
    <x v="2"/>
    <s v="CUST049732"/>
    <s v="Sunita Mehta"/>
    <s v="P00013"/>
    <x v="46"/>
    <x v="4"/>
    <x v="2"/>
    <n v="2"/>
    <n v="301.5"/>
    <x v="3"/>
    <n v="0"/>
    <x v="331"/>
    <n v="516.14"/>
    <x v="3"/>
    <x v="3"/>
    <s v="Chicago"/>
    <s v="IL"/>
    <x v="1"/>
    <s v="SELL01435"/>
    <s v="CUST049732"/>
    <n v="1"/>
    <x v="3"/>
    <n v="0"/>
    <n v="0"/>
    <n v="2"/>
    <n v="512.54999999999995"/>
    <n v="0"/>
  </r>
  <r>
    <s v="ORD0084255"/>
    <d v="2021-05-05T00:00:00"/>
    <n v="5"/>
    <s v="mayo"/>
    <x v="2"/>
    <x v="4"/>
    <s v="CUST046883"/>
    <s v="Neha Joshi"/>
    <s v="P00002"/>
    <x v="49"/>
    <x v="5"/>
    <x v="1"/>
    <n v="5"/>
    <n v="348.52"/>
    <x v="0"/>
    <n v="0"/>
    <x v="1328"/>
    <n v="1743.1999999999998"/>
    <x v="0"/>
    <x v="0"/>
    <s v="New York"/>
    <s v="NY"/>
    <x v="2"/>
    <s v="SELL00262"/>
    <n v="0"/>
    <n v="0"/>
    <x v="2"/>
    <n v="5"/>
    <n v="0"/>
    <n v="0"/>
    <n v="1742.6"/>
    <n v="0"/>
  </r>
  <r>
    <s v="ORD0084256"/>
    <d v="2023-09-06T00:00:00"/>
    <n v="9"/>
    <s v="septiembre"/>
    <x v="3"/>
    <x v="0"/>
    <s v="CUST044316"/>
    <s v="Aarav Sharma"/>
    <s v="P00020"/>
    <x v="48"/>
    <x v="2"/>
    <x v="5"/>
    <n v="2"/>
    <n v="107.49"/>
    <x v="1"/>
    <n v="16.34"/>
    <x v="1325"/>
    <n v="231.98099999999999"/>
    <x v="5"/>
    <x v="0"/>
    <s v="Austin"/>
    <s v="TX"/>
    <x v="1"/>
    <s v="SELL01431"/>
    <s v="CUST044316"/>
    <n v="1"/>
    <x v="5"/>
    <n v="2"/>
    <n v="0"/>
    <n v="0"/>
    <n v="204.23099999999999"/>
    <n v="0"/>
  </r>
  <r>
    <s v="ORD0084257"/>
    <d v="2022-08-08T00:00:00"/>
    <n v="8"/>
    <s v="agosto"/>
    <x v="3"/>
    <x v="1"/>
    <s v="CUST007190"/>
    <s v="Priya Gupta"/>
    <s v="P00006"/>
    <x v="24"/>
    <x v="5"/>
    <x v="8"/>
    <n v="3"/>
    <n v="556.35"/>
    <x v="0"/>
    <n v="83.45"/>
    <x v="1002"/>
    <n v="1756.7200000000003"/>
    <x v="3"/>
    <x v="0"/>
    <s v="Fort Worth"/>
    <s v="TX"/>
    <x v="1"/>
    <s v="SELL01274"/>
    <n v="0"/>
    <n v="0"/>
    <x v="11"/>
    <n v="3"/>
    <n v="0"/>
    <n v="0"/>
    <n v="1669.0500000000002"/>
    <n v="0"/>
  </r>
  <r>
    <s v="ORD0084258"/>
    <d v="2021-02-15T00:00:00"/>
    <n v="2"/>
    <s v="febrero"/>
    <x v="0"/>
    <x v="4"/>
    <s v="CUST039165"/>
    <s v="Priya Sharma"/>
    <s v="P00003"/>
    <x v="18"/>
    <x v="5"/>
    <x v="8"/>
    <n v="3"/>
    <n v="28.15"/>
    <x v="0"/>
    <n v="6.76"/>
    <x v="335"/>
    <n v="95.199999999999989"/>
    <x v="0"/>
    <x v="4"/>
    <s v="New York"/>
    <s v="NY"/>
    <x v="2"/>
    <s v="SELL01025"/>
    <s v="CUST039165"/>
    <n v="1"/>
    <x v="4"/>
    <n v="0"/>
    <n v="3"/>
    <n v="0"/>
    <n v="0"/>
    <n v="1"/>
  </r>
  <r>
    <s v="ORD0084259"/>
    <d v="2020-12-19T00:00:00"/>
    <n v="12"/>
    <s v="diciembre"/>
    <x v="1"/>
    <x v="3"/>
    <s v="CUST043066"/>
    <s v="Karan Verma"/>
    <s v="P00007"/>
    <x v="40"/>
    <x v="3"/>
    <x v="2"/>
    <n v="1"/>
    <n v="173.03"/>
    <x v="0"/>
    <n v="13.84"/>
    <x v="571"/>
    <n v="186.91"/>
    <x v="3"/>
    <x v="0"/>
    <s v="Chicago"/>
    <s v="IL"/>
    <x v="0"/>
    <s v="SELL00157"/>
    <n v="0"/>
    <n v="0"/>
    <x v="1"/>
    <n v="1"/>
    <n v="0"/>
    <n v="0"/>
    <n v="173.03"/>
    <n v="0"/>
  </r>
  <r>
    <s v="ORD0084260"/>
    <d v="2021-03-07T00:00:00"/>
    <n v="3"/>
    <s v="marzo"/>
    <x v="0"/>
    <x v="4"/>
    <s v="CUST036634"/>
    <s v="Aman Patel"/>
    <s v="P00028"/>
    <x v="7"/>
    <x v="0"/>
    <x v="6"/>
    <n v="1"/>
    <n v="498.88"/>
    <x v="2"/>
    <n v="35.92"/>
    <x v="1038"/>
    <n v="498.65200000000004"/>
    <x v="4"/>
    <x v="0"/>
    <s v="Fort Worth"/>
    <s v="TX"/>
    <x v="1"/>
    <s v="SELL01392"/>
    <n v="0"/>
    <n v="0"/>
    <x v="9"/>
    <n v="1"/>
    <n v="0"/>
    <n v="0"/>
    <n v="448.99200000000002"/>
    <n v="0"/>
  </r>
  <r>
    <s v="ORD0084261"/>
    <d v="2020-01-03T00:00:00"/>
    <n v="1"/>
    <s v="enero"/>
    <x v="0"/>
    <x v="3"/>
    <s v="CUST016006"/>
    <s v="Sahil Patel"/>
    <s v="P00048"/>
    <x v="42"/>
    <x v="4"/>
    <x v="3"/>
    <n v="3"/>
    <n v="291.54000000000002"/>
    <x v="2"/>
    <n v="39.36"/>
    <x v="1211"/>
    <n v="828.35800000000017"/>
    <x v="3"/>
    <x v="0"/>
    <s v="Washington"/>
    <s v="DC"/>
    <x v="0"/>
    <s v="SELL01262"/>
    <n v="0"/>
    <n v="0"/>
    <x v="0"/>
    <n v="3"/>
    <n v="0"/>
    <n v="0"/>
    <n v="787.15800000000013"/>
    <n v="0"/>
  </r>
  <r>
    <s v="ORD0084262"/>
    <d v="2022-08-13T00:00:00"/>
    <n v="8"/>
    <s v="agosto"/>
    <x v="3"/>
    <x v="1"/>
    <s v="CUST023108"/>
    <s v="Kabir Patel"/>
    <s v="P00007"/>
    <x v="40"/>
    <x v="5"/>
    <x v="6"/>
    <n v="4"/>
    <n v="350.55"/>
    <x v="0"/>
    <n v="252.4"/>
    <x v="779"/>
    <n v="1665.2500000000002"/>
    <x v="0"/>
    <x v="0"/>
    <s v="Charlotte"/>
    <s v="NC"/>
    <x v="1"/>
    <s v="SELL01609"/>
    <n v="0"/>
    <n v="0"/>
    <x v="11"/>
    <n v="4"/>
    <n v="0"/>
    <n v="0"/>
    <n v="1402.2"/>
    <n v="0"/>
  </r>
  <r>
    <s v="ORD0084263"/>
    <d v="2020-05-10T00:00:00"/>
    <n v="5"/>
    <s v="mayo"/>
    <x v="2"/>
    <x v="3"/>
    <s v="CUST021806"/>
    <s v="Sneha Sharma"/>
    <s v="P00027"/>
    <x v="35"/>
    <x v="5"/>
    <x v="3"/>
    <n v="1"/>
    <n v="142.51"/>
    <x v="0"/>
    <n v="7.13"/>
    <x v="143"/>
    <n v="156.72999999999999"/>
    <x v="4"/>
    <x v="0"/>
    <s v="Phoenix"/>
    <s v="AZ"/>
    <x v="1"/>
    <s v="SELL01707"/>
    <n v="0"/>
    <n v="0"/>
    <x v="2"/>
    <n v="1"/>
    <n v="0"/>
    <n v="0"/>
    <n v="142.51"/>
    <n v="0"/>
  </r>
  <r>
    <s v="ORD0084264"/>
    <d v="2023-01-03T00:00:00"/>
    <n v="1"/>
    <s v="enero"/>
    <x v="0"/>
    <x v="0"/>
    <s v="CUST016592"/>
    <s v="Vivaan Singh"/>
    <s v="P00041"/>
    <x v="3"/>
    <x v="0"/>
    <x v="4"/>
    <n v="1"/>
    <n v="467.13"/>
    <x v="1"/>
    <n v="22.19"/>
    <x v="1355"/>
    <n v="479.45349999999996"/>
    <x v="3"/>
    <x v="3"/>
    <s v="Fort Worth"/>
    <s v="TX"/>
    <x v="1"/>
    <s v="SELL01060"/>
    <n v="0"/>
    <n v="0"/>
    <x v="0"/>
    <n v="0"/>
    <n v="0"/>
    <n v="1"/>
    <n v="443.77349999999996"/>
    <n v="0"/>
  </r>
  <r>
    <s v="ORD0084265"/>
    <d v="2023-09-09T00:00:00"/>
    <n v="9"/>
    <s v="septiembre"/>
    <x v="3"/>
    <x v="0"/>
    <s v="CUST005157"/>
    <s v="Mohit Gupta"/>
    <s v="P00041"/>
    <x v="3"/>
    <x v="1"/>
    <x v="6"/>
    <n v="4"/>
    <n v="557.38"/>
    <x v="0"/>
    <n v="111.48"/>
    <x v="380"/>
    <n v="2355.44"/>
    <x v="3"/>
    <x v="0"/>
    <s v="Indianapolis"/>
    <s v="IN"/>
    <x v="0"/>
    <s v="SELL00043"/>
    <n v="0"/>
    <n v="0"/>
    <x v="5"/>
    <n v="4"/>
    <n v="0"/>
    <n v="0"/>
    <n v="2229.52"/>
    <n v="0"/>
  </r>
  <r>
    <s v="ORD0084266"/>
    <d v="2024-02-10T00:00:00"/>
    <n v="2"/>
    <s v="febrero"/>
    <x v="0"/>
    <x v="2"/>
    <s v="CUST002372"/>
    <s v="Karan Mehta"/>
    <s v="P00046"/>
    <x v="10"/>
    <x v="5"/>
    <x v="8"/>
    <n v="5"/>
    <n v="212.53"/>
    <x v="0"/>
    <n v="53.13"/>
    <x v="1370"/>
    <n v="1125.2300000000002"/>
    <x v="3"/>
    <x v="4"/>
    <s v="San Antonio"/>
    <s v="TX"/>
    <x v="1"/>
    <s v="SELL00034"/>
    <n v="0"/>
    <n v="0"/>
    <x v="4"/>
    <n v="0"/>
    <n v="5"/>
    <n v="0"/>
    <n v="0"/>
    <n v="1"/>
  </r>
  <r>
    <s v="ORD0084267"/>
    <d v="2022-10-20T00:00:00"/>
    <n v="10"/>
    <s v="octubre"/>
    <x v="1"/>
    <x v="1"/>
    <s v="CUST039548"/>
    <s v="Sunita Joshi"/>
    <s v="P00008"/>
    <x v="20"/>
    <x v="1"/>
    <x v="7"/>
    <n v="2"/>
    <n v="566.80999999999995"/>
    <x v="1"/>
    <n v="53.85"/>
    <x v="1160"/>
    <n v="1134.7389999999998"/>
    <x v="5"/>
    <x v="0"/>
    <s v="Fort Worth"/>
    <s v="TX"/>
    <x v="0"/>
    <s v="SELL01046"/>
    <n v="0"/>
    <n v="0"/>
    <x v="10"/>
    <n v="2"/>
    <n v="0"/>
    <n v="0"/>
    <n v="1076.9389999999999"/>
    <n v="0"/>
  </r>
  <r>
    <s v="ORD0084268"/>
    <d v="2020-06-08T00:00:00"/>
    <n v="6"/>
    <s v="junio"/>
    <x v="2"/>
    <x v="3"/>
    <s v="CUST012695"/>
    <s v="Sunita Kapoor"/>
    <s v="P00037"/>
    <x v="36"/>
    <x v="4"/>
    <x v="2"/>
    <n v="5"/>
    <n v="501.67"/>
    <x v="1"/>
    <n v="190.63"/>
    <x v="645"/>
    <n v="2587.5324999999998"/>
    <x v="4"/>
    <x v="3"/>
    <s v="Fort Worth"/>
    <s v="TX"/>
    <x v="1"/>
    <s v="SELL00033"/>
    <n v="0"/>
    <n v="0"/>
    <x v="7"/>
    <n v="0"/>
    <n v="0"/>
    <n v="5"/>
    <n v="2382.9324999999999"/>
    <n v="0"/>
  </r>
  <r>
    <s v="ORD0084269"/>
    <d v="2024-12-12T00:00:00"/>
    <n v="12"/>
    <s v="diciembre"/>
    <x v="1"/>
    <x v="2"/>
    <s v="CUST031286"/>
    <s v="Rohit Mehta"/>
    <s v="P00041"/>
    <x v="3"/>
    <x v="2"/>
    <x v="0"/>
    <n v="3"/>
    <n v="358.27"/>
    <x v="0"/>
    <n v="53.74"/>
    <x v="974"/>
    <n v="1140.51"/>
    <x v="3"/>
    <x v="0"/>
    <s v="Jacksonville"/>
    <s v="FL"/>
    <x v="1"/>
    <s v="SELL01565"/>
    <n v="0"/>
    <n v="0"/>
    <x v="1"/>
    <n v="3"/>
    <n v="0"/>
    <n v="0"/>
    <n v="1074.81"/>
    <n v="0"/>
  </r>
  <r>
    <s v="ORD0084270"/>
    <d v="2020-01-17T00:00:00"/>
    <n v="1"/>
    <s v="enero"/>
    <x v="0"/>
    <x v="3"/>
    <s v="CUST017079"/>
    <s v="Anjali Kumar"/>
    <s v="P00008"/>
    <x v="20"/>
    <x v="1"/>
    <x v="0"/>
    <n v="1"/>
    <n v="90.14"/>
    <x v="5"/>
    <n v="5.77"/>
    <x v="281"/>
    <n v="88.082000000000008"/>
    <x v="1"/>
    <x v="0"/>
    <s v="Denver"/>
    <s v="CO"/>
    <x v="1"/>
    <s v="SELL00073"/>
    <n v="0"/>
    <n v="0"/>
    <x v="0"/>
    <n v="1"/>
    <n v="0"/>
    <n v="0"/>
    <n v="72.112000000000009"/>
    <n v="0"/>
  </r>
  <r>
    <s v="ORD0084271"/>
    <d v="2023-11-19T00:00:00"/>
    <n v="11"/>
    <s v="noviembre"/>
    <x v="1"/>
    <x v="0"/>
    <s v="CUST049749"/>
    <s v="Pooja Patel"/>
    <s v="P00025"/>
    <x v="14"/>
    <x v="5"/>
    <x v="8"/>
    <n v="1"/>
    <n v="364.22"/>
    <x v="1"/>
    <n v="27.68"/>
    <x v="513"/>
    <n v="386.99900000000002"/>
    <x v="2"/>
    <x v="0"/>
    <s v="Denver"/>
    <s v="CO"/>
    <x v="2"/>
    <s v="SELL00604"/>
    <s v="CUST049749"/>
    <n v="1"/>
    <x v="6"/>
    <n v="1"/>
    <n v="0"/>
    <n v="0"/>
    <n v="346.00900000000001"/>
    <n v="0"/>
  </r>
  <r>
    <s v="ORD0084272"/>
    <d v="2020-12-21T00:00:00"/>
    <n v="12"/>
    <s v="diciembre"/>
    <x v="1"/>
    <x v="3"/>
    <s v="CUST040843"/>
    <s v="Kabir Gupta"/>
    <s v="P00023"/>
    <x v="5"/>
    <x v="3"/>
    <x v="9"/>
    <n v="3"/>
    <n v="184.54"/>
    <x v="0"/>
    <n v="0"/>
    <x v="1458"/>
    <n v="560.51"/>
    <x v="3"/>
    <x v="0"/>
    <s v="Phoenix"/>
    <s v="AZ"/>
    <x v="1"/>
    <s v="SELL00939"/>
    <n v="0"/>
    <n v="0"/>
    <x v="1"/>
    <n v="3"/>
    <n v="0"/>
    <n v="0"/>
    <n v="553.62"/>
    <n v="0"/>
  </r>
  <r>
    <s v="ORD0084273"/>
    <d v="2022-11-21T00:00:00"/>
    <n v="11"/>
    <s v="noviembre"/>
    <x v="1"/>
    <x v="1"/>
    <s v="CUST024400"/>
    <s v="Anjali Kapoor"/>
    <s v="P00029"/>
    <x v="4"/>
    <x v="5"/>
    <x v="0"/>
    <n v="3"/>
    <n v="273.14999999999998"/>
    <x v="5"/>
    <n v="32.78"/>
    <x v="744"/>
    <n v="697.93999999999994"/>
    <x v="4"/>
    <x v="0"/>
    <s v="Jacksonville"/>
    <s v="FL"/>
    <x v="1"/>
    <s v="SELL00493"/>
    <n v="0"/>
    <n v="0"/>
    <x v="6"/>
    <n v="3"/>
    <n v="0"/>
    <n v="0"/>
    <n v="655.56"/>
    <n v="0"/>
  </r>
  <r>
    <s v="ORD0084274"/>
    <d v="2022-06-07T00:00:00"/>
    <n v="6"/>
    <s v="junio"/>
    <x v="2"/>
    <x v="1"/>
    <s v="CUST048168"/>
    <s v="Aditya Gupta"/>
    <s v="P00046"/>
    <x v="10"/>
    <x v="1"/>
    <x v="8"/>
    <n v="2"/>
    <n v="305.72000000000003"/>
    <x v="0"/>
    <n v="110.06"/>
    <x v="918"/>
    <n v="723.37"/>
    <x v="4"/>
    <x v="3"/>
    <s v="Austin"/>
    <s v="TX"/>
    <x v="0"/>
    <s v="SELL01008"/>
    <n v="0"/>
    <n v="0"/>
    <x v="7"/>
    <n v="0"/>
    <n v="0"/>
    <n v="2"/>
    <n v="611.44000000000005"/>
    <n v="0"/>
  </r>
  <r>
    <s v="ORD0084275"/>
    <d v="2021-04-27T00:00:00"/>
    <n v="4"/>
    <s v="abril"/>
    <x v="2"/>
    <x v="4"/>
    <s v="CUST032661"/>
    <s v="Rohit Mehta"/>
    <s v="P00045"/>
    <x v="23"/>
    <x v="1"/>
    <x v="4"/>
    <n v="5"/>
    <n v="336.26"/>
    <x v="0"/>
    <n v="134.5"/>
    <x v="266"/>
    <n v="1829.26"/>
    <x v="3"/>
    <x v="0"/>
    <s v="Denver"/>
    <s v="CO"/>
    <x v="1"/>
    <s v="SELL01134"/>
    <n v="0"/>
    <n v="0"/>
    <x v="8"/>
    <n v="5"/>
    <n v="0"/>
    <n v="0"/>
    <n v="1681.3"/>
    <n v="0"/>
  </r>
  <r>
    <s v="ORD0084276"/>
    <d v="2023-03-24T00:00:00"/>
    <n v="3"/>
    <s v="marzo"/>
    <x v="0"/>
    <x v="0"/>
    <s v="CUST031479"/>
    <s v="Arjun Gupta"/>
    <s v="P00011"/>
    <x v="38"/>
    <x v="1"/>
    <x v="5"/>
    <n v="3"/>
    <n v="280.82"/>
    <x v="0"/>
    <n v="101.1"/>
    <x v="375"/>
    <n v="952.92000000000007"/>
    <x v="0"/>
    <x v="3"/>
    <s v="Columbus"/>
    <s v="OH"/>
    <x v="1"/>
    <s v="SELL00679"/>
    <n v="0"/>
    <n v="0"/>
    <x v="9"/>
    <n v="0"/>
    <n v="0"/>
    <n v="3"/>
    <n v="842.46"/>
    <n v="0"/>
  </r>
  <r>
    <s v="ORD0084277"/>
    <d v="2024-07-05T00:00:00"/>
    <n v="7"/>
    <s v="julio"/>
    <x v="3"/>
    <x v="2"/>
    <s v="CUST049349"/>
    <s v="Vihaan Joshi"/>
    <s v="P00020"/>
    <x v="48"/>
    <x v="0"/>
    <x v="6"/>
    <n v="1"/>
    <n v="257.69"/>
    <x v="2"/>
    <n v="18.55"/>
    <x v="723"/>
    <n v="265.18099999999998"/>
    <x v="1"/>
    <x v="0"/>
    <s v="Austin"/>
    <s v="TX"/>
    <x v="0"/>
    <s v="SELL01210"/>
    <n v="0"/>
    <n v="0"/>
    <x v="3"/>
    <n v="1"/>
    <n v="0"/>
    <n v="0"/>
    <n v="231.92099999999999"/>
    <n v="0"/>
  </r>
  <r>
    <s v="ORD0084278"/>
    <d v="2021-09-01T00:00:00"/>
    <n v="9"/>
    <s v="septiembre"/>
    <x v="3"/>
    <x v="4"/>
    <s v="CUST010031"/>
    <s v="Sunita Gupta"/>
    <s v="P00010"/>
    <x v="17"/>
    <x v="1"/>
    <x v="1"/>
    <n v="4"/>
    <n v="170.48"/>
    <x v="1"/>
    <n v="116.61"/>
    <x v="256"/>
    <n v="777.91399999999999"/>
    <x v="1"/>
    <x v="0"/>
    <s v="Fort Worth"/>
    <s v="TX"/>
    <x v="1"/>
    <s v="SELL01347"/>
    <n v="0"/>
    <n v="0"/>
    <x v="5"/>
    <n v="4"/>
    <n v="0"/>
    <n v="0"/>
    <n v="647.82399999999996"/>
    <n v="0"/>
  </r>
  <r>
    <s v="ORD0084279"/>
    <d v="2022-02-11T00:00:00"/>
    <n v="2"/>
    <s v="febrero"/>
    <x v="0"/>
    <x v="1"/>
    <s v="CUST042955"/>
    <s v="Anjali Kapoor"/>
    <s v="P00025"/>
    <x v="14"/>
    <x v="1"/>
    <x v="0"/>
    <n v="1"/>
    <n v="116.34"/>
    <x v="5"/>
    <n v="4.6500000000000004"/>
    <x v="1159"/>
    <n v="105.44200000000001"/>
    <x v="1"/>
    <x v="0"/>
    <s v="Houston"/>
    <s v="TX"/>
    <x v="1"/>
    <s v="SELL00173"/>
    <s v="CUST042955"/>
    <n v="1"/>
    <x v="4"/>
    <n v="1"/>
    <n v="0"/>
    <n v="0"/>
    <n v="93.072000000000003"/>
    <n v="0"/>
  </r>
  <r>
    <s v="ORD0084280"/>
    <d v="2022-05-06T00:00:00"/>
    <n v="5"/>
    <s v="mayo"/>
    <x v="2"/>
    <x v="1"/>
    <s v="CUST040940"/>
    <s v="Karan Sharma"/>
    <s v="P00005"/>
    <x v="33"/>
    <x v="1"/>
    <x v="3"/>
    <n v="1"/>
    <n v="413.08"/>
    <x v="5"/>
    <n v="16.52"/>
    <x v="637"/>
    <n v="352.30399999999997"/>
    <x v="4"/>
    <x v="0"/>
    <s v="San Antonio"/>
    <s v="TX"/>
    <x v="1"/>
    <s v="SELL01074"/>
    <s v="CUST040940"/>
    <n v="1"/>
    <x v="2"/>
    <n v="1"/>
    <n v="0"/>
    <n v="0"/>
    <n v="330.464"/>
    <n v="0"/>
  </r>
  <r>
    <s v="ORD0084281"/>
    <d v="2024-06-15T00:00:00"/>
    <n v="6"/>
    <s v="junio"/>
    <x v="2"/>
    <x v="2"/>
    <s v="CUST046459"/>
    <s v="Sunita Patel"/>
    <s v="P00030"/>
    <x v="6"/>
    <x v="1"/>
    <x v="1"/>
    <n v="3"/>
    <n v="517.69000000000005"/>
    <x v="1"/>
    <n v="73.77"/>
    <x v="150"/>
    <n v="1551.2265"/>
    <x v="3"/>
    <x v="0"/>
    <s v="Los Angeles"/>
    <s v="CA"/>
    <x v="1"/>
    <s v="SELL01325"/>
    <n v="0"/>
    <n v="0"/>
    <x v="7"/>
    <n v="3"/>
    <n v="0"/>
    <n v="0"/>
    <n v="1475.4165"/>
    <n v="0"/>
  </r>
  <r>
    <s v="ORD0084282"/>
    <d v="2024-08-08T00:00:00"/>
    <n v="8"/>
    <s v="agosto"/>
    <x v="3"/>
    <x v="2"/>
    <s v="CUST002431"/>
    <s v="Aarav Gupta"/>
    <s v="P00035"/>
    <x v="13"/>
    <x v="0"/>
    <x v="1"/>
    <n v="5"/>
    <n v="160.72"/>
    <x v="1"/>
    <n v="91.61"/>
    <x v="547"/>
    <n v="867.57999999999993"/>
    <x v="4"/>
    <x v="4"/>
    <s v="San Diego"/>
    <s v="CA"/>
    <x v="1"/>
    <s v="SELL01717"/>
    <n v="0"/>
    <n v="0"/>
    <x v="11"/>
    <n v="0"/>
    <n v="5"/>
    <n v="0"/>
    <n v="0"/>
    <n v="1"/>
  </r>
  <r>
    <s v="ORD0084283"/>
    <d v="2024-03-18T00:00:00"/>
    <n v="3"/>
    <s v="marzo"/>
    <x v="0"/>
    <x v="2"/>
    <s v="CUST046454"/>
    <s v="Aman Gupta"/>
    <s v="P00039"/>
    <x v="15"/>
    <x v="1"/>
    <x v="1"/>
    <n v="3"/>
    <n v="464.54"/>
    <x v="0"/>
    <n v="0"/>
    <x v="1449"/>
    <n v="1398.45"/>
    <x v="5"/>
    <x v="0"/>
    <s v="Indianapolis"/>
    <s v="IN"/>
    <x v="4"/>
    <s v="SELL00876"/>
    <s v="CUST046454"/>
    <n v="1"/>
    <x v="9"/>
    <n v="3"/>
    <n v="0"/>
    <n v="0"/>
    <n v="1393.6200000000001"/>
    <n v="0"/>
  </r>
  <r>
    <s v="ORD0084284"/>
    <d v="2022-03-06T00:00:00"/>
    <n v="3"/>
    <s v="marzo"/>
    <x v="0"/>
    <x v="1"/>
    <s v="CUST005155"/>
    <s v="Rohit Sharma"/>
    <s v="P00018"/>
    <x v="12"/>
    <x v="2"/>
    <x v="2"/>
    <n v="1"/>
    <n v="178.2"/>
    <x v="0"/>
    <n v="21.38"/>
    <x v="1337"/>
    <n v="207.30999999999997"/>
    <x v="3"/>
    <x v="0"/>
    <s v="Chicago"/>
    <s v="IL"/>
    <x v="1"/>
    <s v="SELL00061"/>
    <s v="CUST005155"/>
    <n v="1"/>
    <x v="9"/>
    <n v="1"/>
    <n v="0"/>
    <n v="0"/>
    <n v="178.2"/>
    <n v="0"/>
  </r>
  <r>
    <s v="ORD0084285"/>
    <d v="2022-08-19T00:00:00"/>
    <n v="8"/>
    <s v="agosto"/>
    <x v="3"/>
    <x v="1"/>
    <s v="CUST040879"/>
    <s v="Aman Kumar"/>
    <s v="P00048"/>
    <x v="42"/>
    <x v="4"/>
    <x v="5"/>
    <n v="1"/>
    <n v="252.64"/>
    <x v="2"/>
    <n v="11.37"/>
    <x v="1125"/>
    <n v="246.626"/>
    <x v="1"/>
    <x v="0"/>
    <s v="Indianapolis"/>
    <s v="IN"/>
    <x v="1"/>
    <s v="SELL01118"/>
    <n v="0"/>
    <n v="0"/>
    <x v="11"/>
    <n v="1"/>
    <n v="0"/>
    <n v="0"/>
    <n v="227.376"/>
    <n v="0"/>
  </r>
  <r>
    <s v="ORD0084286"/>
    <d v="2022-03-12T00:00:00"/>
    <n v="3"/>
    <s v="marzo"/>
    <x v="0"/>
    <x v="1"/>
    <s v="CUST021808"/>
    <s v="Aman Mehta"/>
    <s v="P00004"/>
    <x v="37"/>
    <x v="3"/>
    <x v="2"/>
    <n v="3"/>
    <n v="593.76"/>
    <x v="3"/>
    <n v="121.13"/>
    <x v="408"/>
    <n v="1643.1679999999999"/>
    <x v="3"/>
    <x v="0"/>
    <s v="Seattle"/>
    <s v="WA"/>
    <x v="1"/>
    <s v="SELL00955"/>
    <n v="0"/>
    <n v="0"/>
    <x v="9"/>
    <n v="3"/>
    <n v="0"/>
    <n v="0"/>
    <n v="1514.088"/>
    <n v="0"/>
  </r>
  <r>
    <s v="ORD0084287"/>
    <d v="2020-12-07T00:00:00"/>
    <n v="12"/>
    <s v="diciembre"/>
    <x v="1"/>
    <x v="3"/>
    <s v="CUST020250"/>
    <s v="Ritika Verma"/>
    <s v="P00028"/>
    <x v="7"/>
    <x v="2"/>
    <x v="0"/>
    <n v="2"/>
    <n v="431.1"/>
    <x v="1"/>
    <n v="65.53"/>
    <x v="1077"/>
    <n v="885.04"/>
    <x v="4"/>
    <x v="0"/>
    <s v="San Diego"/>
    <s v="CA"/>
    <x v="0"/>
    <s v="SELL00083"/>
    <n v="0"/>
    <n v="0"/>
    <x v="1"/>
    <n v="2"/>
    <n v="0"/>
    <n v="0"/>
    <n v="819.09"/>
    <n v="0"/>
  </r>
  <r>
    <s v="ORD0084288"/>
    <d v="2021-02-09T00:00:00"/>
    <n v="2"/>
    <s v="febrero"/>
    <x v="0"/>
    <x v="4"/>
    <s v="CUST027421"/>
    <s v="Mohit Mehta"/>
    <s v="P00022"/>
    <x v="28"/>
    <x v="0"/>
    <x v="6"/>
    <n v="4"/>
    <n v="494.06"/>
    <x v="1"/>
    <n v="225.29"/>
    <x v="1111"/>
    <n v="2113.4379999999996"/>
    <x v="5"/>
    <x v="0"/>
    <s v="Fort Worth"/>
    <s v="TX"/>
    <x v="1"/>
    <s v="SELL00086"/>
    <s v="CUST027421"/>
    <n v="1"/>
    <x v="4"/>
    <n v="4"/>
    <n v="0"/>
    <n v="0"/>
    <n v="1877.4279999999999"/>
    <n v="0"/>
  </r>
  <r>
    <s v="ORD0084289"/>
    <d v="2023-10-28T00:00:00"/>
    <n v="10"/>
    <s v="octubre"/>
    <x v="1"/>
    <x v="0"/>
    <s v="CUST034319"/>
    <s v="Ritika Patel"/>
    <s v="P00014"/>
    <x v="0"/>
    <x v="3"/>
    <x v="3"/>
    <n v="3"/>
    <n v="166.48"/>
    <x v="0"/>
    <n v="24.97"/>
    <x v="641"/>
    <n v="524.55999999999995"/>
    <x v="4"/>
    <x v="0"/>
    <s v="San Antonio"/>
    <s v="TX"/>
    <x v="1"/>
    <s v="SELL00407"/>
    <n v="0"/>
    <n v="0"/>
    <x v="10"/>
    <n v="3"/>
    <n v="0"/>
    <n v="0"/>
    <n v="499.43999999999994"/>
    <n v="0"/>
  </r>
  <r>
    <s v="ORD0084290"/>
    <d v="2023-08-02T00:00:00"/>
    <n v="8"/>
    <s v="agosto"/>
    <x v="3"/>
    <x v="0"/>
    <s v="CUST038855"/>
    <s v="Karan Verma"/>
    <s v="P00036"/>
    <x v="21"/>
    <x v="2"/>
    <x v="2"/>
    <n v="3"/>
    <n v="386.41"/>
    <x v="2"/>
    <n v="83.46"/>
    <x v="275"/>
    <n v="1135.1770000000001"/>
    <x v="0"/>
    <x v="0"/>
    <s v="Fort Worth"/>
    <s v="TX"/>
    <x v="1"/>
    <s v="SELL01337"/>
    <n v="0"/>
    <n v="0"/>
    <x v="11"/>
    <n v="3"/>
    <n v="0"/>
    <n v="0"/>
    <n v="1043.307"/>
    <n v="0"/>
  </r>
  <r>
    <s v="ORD0084291"/>
    <d v="2021-07-13T00:00:00"/>
    <n v="7"/>
    <s v="julio"/>
    <x v="3"/>
    <x v="4"/>
    <s v="CUST005256"/>
    <s v="Priya Singh"/>
    <s v="P00030"/>
    <x v="6"/>
    <x v="0"/>
    <x v="2"/>
    <n v="3"/>
    <n v="351.05"/>
    <x v="0"/>
    <n v="0"/>
    <x v="525"/>
    <n v="1055.3400000000001"/>
    <x v="3"/>
    <x v="0"/>
    <s v="San Diego"/>
    <s v="CA"/>
    <x v="2"/>
    <s v="SELL01926"/>
    <n v="0"/>
    <n v="0"/>
    <x v="3"/>
    <n v="3"/>
    <n v="0"/>
    <n v="0"/>
    <n v="1053.1500000000001"/>
    <n v="0"/>
  </r>
  <r>
    <s v="ORD0084292"/>
    <d v="2021-07-30T00:00:00"/>
    <n v="7"/>
    <s v="julio"/>
    <x v="3"/>
    <x v="4"/>
    <s v="CUST035881"/>
    <s v="Sahil Singh"/>
    <s v="P00022"/>
    <x v="28"/>
    <x v="3"/>
    <x v="0"/>
    <n v="3"/>
    <n v="523.36"/>
    <x v="5"/>
    <n v="226.09"/>
    <x v="1016"/>
    <n v="1496.114"/>
    <x v="0"/>
    <x v="0"/>
    <s v="Philadelphia"/>
    <s v="PA"/>
    <x v="1"/>
    <s v="SELL01933"/>
    <n v="0"/>
    <n v="0"/>
    <x v="3"/>
    <n v="3"/>
    <n v="0"/>
    <n v="0"/>
    <n v="1256.0640000000001"/>
    <n v="0"/>
  </r>
  <r>
    <s v="ORD0084293"/>
    <d v="2020-08-08T00:00:00"/>
    <n v="8"/>
    <s v="agosto"/>
    <x v="3"/>
    <x v="3"/>
    <s v="CUST034177"/>
    <s v="Simran Mehta"/>
    <s v="P00031"/>
    <x v="8"/>
    <x v="3"/>
    <x v="6"/>
    <n v="1"/>
    <n v="486.78"/>
    <x v="0"/>
    <n v="58.41"/>
    <x v="856"/>
    <n v="554.18999999999994"/>
    <x v="5"/>
    <x v="3"/>
    <s v="Phoenix"/>
    <s v="AZ"/>
    <x v="1"/>
    <s v="SELL00725"/>
    <n v="0"/>
    <n v="0"/>
    <x v="11"/>
    <n v="0"/>
    <n v="0"/>
    <n v="1"/>
    <n v="486.78"/>
    <n v="0"/>
  </r>
  <r>
    <s v="ORD0084294"/>
    <d v="2020-05-26T00:00:00"/>
    <n v="5"/>
    <s v="mayo"/>
    <x v="2"/>
    <x v="3"/>
    <s v="CUST014752"/>
    <s v="Sahil Reddy"/>
    <s v="P00023"/>
    <x v="5"/>
    <x v="5"/>
    <x v="8"/>
    <n v="2"/>
    <n v="598.19000000000005"/>
    <x v="1"/>
    <n v="90.92"/>
    <x v="999"/>
    <n v="1238.9910000000002"/>
    <x v="3"/>
    <x v="0"/>
    <s v="Philadelphia"/>
    <s v="PA"/>
    <x v="0"/>
    <s v="SELL01419"/>
    <n v="0"/>
    <n v="0"/>
    <x v="2"/>
    <n v="2"/>
    <n v="0"/>
    <n v="0"/>
    <n v="1136.5610000000001"/>
    <n v="0"/>
  </r>
  <r>
    <s v="ORD0084295"/>
    <d v="2022-09-27T00:00:00"/>
    <n v="9"/>
    <s v="septiembre"/>
    <x v="3"/>
    <x v="1"/>
    <s v="CUST038403"/>
    <s v="Anjali Kumar"/>
    <s v="P00034"/>
    <x v="44"/>
    <x v="3"/>
    <x v="5"/>
    <n v="1"/>
    <n v="248.21"/>
    <x v="6"/>
    <n v="8.69"/>
    <x v="567"/>
    <n v="192.97699999999998"/>
    <x v="3"/>
    <x v="0"/>
    <s v="San Francisco"/>
    <s v="CA"/>
    <x v="1"/>
    <s v="SELL01725"/>
    <n v="0"/>
    <n v="0"/>
    <x v="5"/>
    <n v="1"/>
    <n v="0"/>
    <n v="0"/>
    <n v="173.74699999999999"/>
    <n v="0"/>
  </r>
  <r>
    <s v="ORD0084296"/>
    <d v="2023-04-18T00:00:00"/>
    <n v="4"/>
    <s v="abril"/>
    <x v="2"/>
    <x v="0"/>
    <s v="CUST040272"/>
    <s v="Mohit Kapoor"/>
    <s v="P00033"/>
    <x v="16"/>
    <x v="0"/>
    <x v="2"/>
    <n v="3"/>
    <n v="35.299999999999997"/>
    <x v="0"/>
    <n v="8.4700000000000006"/>
    <x v="1217"/>
    <n v="122.79999999999998"/>
    <x v="0"/>
    <x v="0"/>
    <s v="Columbus"/>
    <s v="OH"/>
    <x v="1"/>
    <s v="SELL01143"/>
    <n v="0"/>
    <n v="0"/>
    <x v="8"/>
    <n v="3"/>
    <n v="0"/>
    <n v="0"/>
    <n v="105.89999999999999"/>
    <n v="0"/>
  </r>
  <r>
    <s v="ORD0084297"/>
    <d v="2024-03-13T00:00:00"/>
    <n v="3"/>
    <s v="marzo"/>
    <x v="0"/>
    <x v="2"/>
    <s v="CUST008633"/>
    <s v="Vivaan Kumar"/>
    <s v="P00004"/>
    <x v="37"/>
    <x v="0"/>
    <x v="2"/>
    <n v="5"/>
    <n v="458.61"/>
    <x v="0"/>
    <n v="183.44"/>
    <x v="512"/>
    <n v="2479.2700000000004"/>
    <x v="5"/>
    <x v="3"/>
    <s v="Seattle"/>
    <s v="WA"/>
    <x v="1"/>
    <s v="SELL01259"/>
    <n v="0"/>
    <n v="0"/>
    <x v="9"/>
    <n v="0"/>
    <n v="0"/>
    <n v="5"/>
    <n v="2293.0500000000002"/>
    <n v="0"/>
  </r>
  <r>
    <s v="ORD0084298"/>
    <d v="2023-08-13T00:00:00"/>
    <n v="8"/>
    <s v="agosto"/>
    <x v="3"/>
    <x v="0"/>
    <s v="CUST035051"/>
    <s v="Sahil Mehta"/>
    <s v="P00039"/>
    <x v="15"/>
    <x v="5"/>
    <x v="1"/>
    <n v="1"/>
    <n v="497.66"/>
    <x v="3"/>
    <n v="21.15"/>
    <x v="324"/>
    <n v="445.83100000000002"/>
    <x v="1"/>
    <x v="1"/>
    <s v="Dallas"/>
    <s v="TX"/>
    <x v="2"/>
    <s v="SELL00993"/>
    <s v="CUST035051"/>
    <n v="1"/>
    <x v="11"/>
    <n v="0"/>
    <n v="1"/>
    <n v="0"/>
    <n v="0"/>
    <n v="1"/>
  </r>
  <r>
    <s v="ORD0084299"/>
    <d v="2023-10-04T00:00:00"/>
    <n v="10"/>
    <s v="octubre"/>
    <x v="1"/>
    <x v="0"/>
    <s v="CUST017432"/>
    <s v="Aditya Verma"/>
    <s v="P00035"/>
    <x v="13"/>
    <x v="1"/>
    <x v="1"/>
    <n v="3"/>
    <n v="380.83"/>
    <x v="0"/>
    <n v="57.12"/>
    <x v="170"/>
    <n v="1206.8499999999999"/>
    <x v="4"/>
    <x v="0"/>
    <s v="Denver"/>
    <s v="CO"/>
    <x v="1"/>
    <s v="SELL01787"/>
    <s v="CUST017432"/>
    <n v="1"/>
    <x v="10"/>
    <n v="3"/>
    <n v="0"/>
    <n v="0"/>
    <n v="1142.49"/>
    <n v="0"/>
  </r>
  <r>
    <s v="ORD0084300"/>
    <d v="2021-05-05T00:00:00"/>
    <n v="5"/>
    <s v="mayo"/>
    <x v="2"/>
    <x v="4"/>
    <s v="CUST003426"/>
    <s v="Vikas Gupta"/>
    <s v="P00003"/>
    <x v="18"/>
    <x v="4"/>
    <x v="6"/>
    <n v="4"/>
    <n v="91.38"/>
    <x v="0"/>
    <n v="18.28"/>
    <x v="1328"/>
    <n v="384.4"/>
    <x v="1"/>
    <x v="0"/>
    <s v="Denver"/>
    <s v="CO"/>
    <x v="0"/>
    <s v="SELL00701"/>
    <n v="0"/>
    <n v="0"/>
    <x v="2"/>
    <n v="4"/>
    <n v="0"/>
    <n v="0"/>
    <n v="365.52"/>
    <n v="0"/>
  </r>
  <r>
    <s v="ORD0084301"/>
    <d v="2020-12-18T00:00:00"/>
    <n v="12"/>
    <s v="diciembre"/>
    <x v="1"/>
    <x v="3"/>
    <s v="CUST041444"/>
    <s v="Vivaan Mehta"/>
    <s v="P00013"/>
    <x v="46"/>
    <x v="1"/>
    <x v="0"/>
    <n v="4"/>
    <n v="140.51"/>
    <x v="0"/>
    <n v="28.1"/>
    <x v="1005"/>
    <n v="594.98"/>
    <x v="4"/>
    <x v="0"/>
    <s v="Denver"/>
    <s v="CO"/>
    <x v="1"/>
    <s v="SELL01523"/>
    <n v="0"/>
    <n v="0"/>
    <x v="1"/>
    <n v="4"/>
    <n v="0"/>
    <n v="0"/>
    <n v="562.04"/>
    <n v="0"/>
  </r>
  <r>
    <s v="ORD0084302"/>
    <d v="2022-10-07T00:00:00"/>
    <n v="10"/>
    <s v="octubre"/>
    <x v="1"/>
    <x v="1"/>
    <s v="CUST019274"/>
    <s v="Arjun Kapoor"/>
    <s v="P00034"/>
    <x v="44"/>
    <x v="5"/>
    <x v="4"/>
    <n v="2"/>
    <n v="151.83000000000001"/>
    <x v="2"/>
    <n v="32.799999999999997"/>
    <x v="811"/>
    <n v="311.07400000000007"/>
    <x v="0"/>
    <x v="0"/>
    <s v="San Antonio"/>
    <s v="TX"/>
    <x v="1"/>
    <s v="SELL00286"/>
    <n v="0"/>
    <n v="0"/>
    <x v="10"/>
    <n v="2"/>
    <n v="0"/>
    <n v="0"/>
    <n v="273.29400000000004"/>
    <n v="0"/>
  </r>
  <r>
    <s v="ORD0084303"/>
    <d v="2020-03-21T00:00:00"/>
    <n v="3"/>
    <s v="marzo"/>
    <x v="0"/>
    <x v="3"/>
    <s v="CUST003378"/>
    <s v="Anjali Mehta"/>
    <s v="P00019"/>
    <x v="22"/>
    <x v="4"/>
    <x v="3"/>
    <n v="1"/>
    <n v="435.34"/>
    <x v="0"/>
    <n v="34.83"/>
    <x v="462"/>
    <n v="478.19999999999993"/>
    <x v="5"/>
    <x v="0"/>
    <s v="Seattle"/>
    <s v="WA"/>
    <x v="1"/>
    <s v="SELL01288"/>
    <n v="0"/>
    <n v="0"/>
    <x v="9"/>
    <n v="1"/>
    <n v="0"/>
    <n v="0"/>
    <n v="435.34"/>
    <n v="0"/>
  </r>
  <r>
    <s v="ORD0084304"/>
    <d v="2022-05-19T00:00:00"/>
    <n v="5"/>
    <s v="mayo"/>
    <x v="2"/>
    <x v="1"/>
    <s v="CUST015770"/>
    <s v="Anjali Gupta"/>
    <s v="P00022"/>
    <x v="28"/>
    <x v="2"/>
    <x v="9"/>
    <n v="4"/>
    <n v="311.3"/>
    <x v="1"/>
    <n v="0"/>
    <x v="378"/>
    <n v="1183.2"/>
    <x v="1"/>
    <x v="0"/>
    <s v="Houston"/>
    <s v="TX"/>
    <x v="1"/>
    <s v="SELL00365"/>
    <s v="CUST015770"/>
    <n v="1"/>
    <x v="2"/>
    <n v="4"/>
    <n v="0"/>
    <n v="0"/>
    <n v="1182.94"/>
    <n v="0"/>
  </r>
  <r>
    <s v="ORD0084305"/>
    <d v="2021-12-05T00:00:00"/>
    <n v="12"/>
    <s v="diciembre"/>
    <x v="1"/>
    <x v="4"/>
    <s v="CUST022705"/>
    <s v="Anjali Singh"/>
    <s v="P00012"/>
    <x v="30"/>
    <x v="4"/>
    <x v="5"/>
    <n v="2"/>
    <n v="167.7"/>
    <x v="0"/>
    <n v="40.25"/>
    <x v="1277"/>
    <n v="377.12"/>
    <x v="0"/>
    <x v="0"/>
    <s v="Fort Worth"/>
    <s v="TX"/>
    <x v="0"/>
    <s v="SELL01445"/>
    <n v="0"/>
    <n v="0"/>
    <x v="1"/>
    <n v="2"/>
    <n v="0"/>
    <n v="0"/>
    <n v="335.4"/>
    <n v="0"/>
  </r>
  <r>
    <s v="ORD0084306"/>
    <d v="2021-03-09T00:00:00"/>
    <n v="3"/>
    <s v="marzo"/>
    <x v="0"/>
    <x v="4"/>
    <s v="CUST023501"/>
    <s v="Sunita Patel"/>
    <s v="P00032"/>
    <x v="26"/>
    <x v="1"/>
    <x v="5"/>
    <n v="2"/>
    <n v="420.56"/>
    <x v="3"/>
    <n v="0"/>
    <x v="1405"/>
    <n v="720.37199999999996"/>
    <x v="0"/>
    <x v="0"/>
    <s v="New York"/>
    <s v="NY"/>
    <x v="1"/>
    <s v="SELL00937"/>
    <n v="0"/>
    <n v="0"/>
    <x v="9"/>
    <n v="2"/>
    <n v="0"/>
    <n v="0"/>
    <n v="714.952"/>
    <n v="0"/>
  </r>
  <r>
    <s v="ORD0084307"/>
    <d v="2023-02-20T00:00:00"/>
    <n v="2"/>
    <s v="febrero"/>
    <x v="0"/>
    <x v="0"/>
    <s v="CUST006880"/>
    <s v="Mohit Kapoor"/>
    <s v="P00035"/>
    <x v="13"/>
    <x v="2"/>
    <x v="1"/>
    <n v="2"/>
    <n v="545.26"/>
    <x v="1"/>
    <n v="51.8"/>
    <x v="587"/>
    <n v="1094.7339999999999"/>
    <x v="4"/>
    <x v="0"/>
    <s v="Dallas"/>
    <s v="TX"/>
    <x v="1"/>
    <s v="SELL01851"/>
    <n v="0"/>
    <n v="0"/>
    <x v="4"/>
    <n v="2"/>
    <n v="0"/>
    <n v="0"/>
    <n v="1035.9939999999999"/>
    <n v="0"/>
  </r>
  <r>
    <s v="ORD0084308"/>
    <d v="2023-08-05T00:00:00"/>
    <n v="8"/>
    <s v="agosto"/>
    <x v="3"/>
    <x v="0"/>
    <s v="CUST030476"/>
    <s v="Aditya Mehta"/>
    <s v="P00023"/>
    <x v="5"/>
    <x v="5"/>
    <x v="8"/>
    <n v="4"/>
    <n v="120.19"/>
    <x v="3"/>
    <n v="73.56"/>
    <x v="248"/>
    <n v="488.41599999999994"/>
    <x v="0"/>
    <x v="3"/>
    <s v="Jacksonville"/>
    <s v="FL"/>
    <x v="1"/>
    <s v="SELL01213"/>
    <n v="0"/>
    <n v="0"/>
    <x v="11"/>
    <n v="0"/>
    <n v="0"/>
    <n v="4"/>
    <n v="408.64599999999996"/>
    <n v="0"/>
  </r>
  <r>
    <s v="ORD0084309"/>
    <d v="2022-01-09T00:00:00"/>
    <n v="1"/>
    <s v="enero"/>
    <x v="0"/>
    <x v="1"/>
    <s v="CUST033706"/>
    <s v="Vivaan Reddy"/>
    <s v="P00001"/>
    <x v="9"/>
    <x v="4"/>
    <x v="7"/>
    <n v="5"/>
    <n v="387.39"/>
    <x v="3"/>
    <n v="0"/>
    <x v="1011"/>
    <n v="1654.4874999999997"/>
    <x v="5"/>
    <x v="0"/>
    <s v="Philadelphia"/>
    <s v="PA"/>
    <x v="1"/>
    <s v="SELL01122"/>
    <n v="0"/>
    <n v="0"/>
    <x v="0"/>
    <n v="5"/>
    <n v="0"/>
    <n v="0"/>
    <n v="1646.4074999999998"/>
    <n v="0"/>
  </r>
  <r>
    <s v="ORD0084310"/>
    <d v="2024-02-02T00:00:00"/>
    <n v="2"/>
    <s v="febrero"/>
    <x v="0"/>
    <x v="2"/>
    <s v="CUST020865"/>
    <s v="Kabir Joshi"/>
    <s v="P00023"/>
    <x v="5"/>
    <x v="3"/>
    <x v="1"/>
    <n v="2"/>
    <n v="408.62"/>
    <x v="3"/>
    <n v="55.57"/>
    <x v="1029"/>
    <n v="763.20400000000006"/>
    <x v="2"/>
    <x v="3"/>
    <s v="Denver"/>
    <s v="CO"/>
    <x v="1"/>
    <s v="SELL01518"/>
    <s v="CUST020865"/>
    <n v="1"/>
    <x v="4"/>
    <n v="0"/>
    <n v="0"/>
    <n v="2"/>
    <n v="694.654"/>
    <n v="0"/>
  </r>
  <r>
    <s v="ORD0084311"/>
    <d v="2021-05-24T00:00:00"/>
    <n v="5"/>
    <s v="mayo"/>
    <x v="2"/>
    <x v="4"/>
    <s v="CUST045245"/>
    <s v="Ritika Sharma"/>
    <s v="P00048"/>
    <x v="42"/>
    <x v="3"/>
    <x v="1"/>
    <n v="1"/>
    <n v="561.12"/>
    <x v="1"/>
    <n v="26.65"/>
    <x v="583"/>
    <n v="564.45399999999995"/>
    <x v="0"/>
    <x v="0"/>
    <s v="New York"/>
    <s v="NY"/>
    <x v="1"/>
    <s v="SELL00471"/>
    <n v="0"/>
    <n v="0"/>
    <x v="2"/>
    <n v="1"/>
    <n v="0"/>
    <n v="0"/>
    <n v="533.06399999999996"/>
    <n v="0"/>
  </r>
  <r>
    <s v="ORD0084312"/>
    <d v="2021-08-16T00:00:00"/>
    <n v="8"/>
    <s v="agosto"/>
    <x v="3"/>
    <x v="4"/>
    <s v="CUST031058"/>
    <s v="Mohit Kumar"/>
    <s v="P00026"/>
    <x v="39"/>
    <x v="3"/>
    <x v="4"/>
    <n v="2"/>
    <n v="98.69"/>
    <x v="2"/>
    <n v="8.8800000000000008"/>
    <x v="126"/>
    <n v="196.61199999999999"/>
    <x v="5"/>
    <x v="3"/>
    <s v="San Francisco"/>
    <s v="CA"/>
    <x v="1"/>
    <s v="SELL00479"/>
    <n v="0"/>
    <n v="0"/>
    <x v="11"/>
    <n v="0"/>
    <n v="0"/>
    <n v="2"/>
    <n v="177.642"/>
    <n v="0"/>
  </r>
  <r>
    <s v="ORD0084313"/>
    <d v="2022-07-01T00:00:00"/>
    <n v="7"/>
    <s v="julio"/>
    <x v="3"/>
    <x v="1"/>
    <s v="CUST007114"/>
    <s v="Priya Joshi"/>
    <s v="P00048"/>
    <x v="42"/>
    <x v="3"/>
    <x v="2"/>
    <n v="1"/>
    <n v="323.33999999999997"/>
    <x v="1"/>
    <n v="0"/>
    <x v="292"/>
    <n v="320.27299999999997"/>
    <x v="3"/>
    <x v="0"/>
    <s v="Jacksonville"/>
    <s v="FL"/>
    <x v="1"/>
    <s v="SELL01171"/>
    <s v="CUST007114"/>
    <n v="1"/>
    <x v="3"/>
    <n v="1"/>
    <n v="0"/>
    <n v="0"/>
    <n v="307.17299999999994"/>
    <n v="0"/>
  </r>
  <r>
    <s v="ORD0084314"/>
    <d v="2021-04-24T00:00:00"/>
    <n v="4"/>
    <s v="abril"/>
    <x v="2"/>
    <x v="4"/>
    <s v="CUST043840"/>
    <s v="Sunita Joshi"/>
    <s v="P00007"/>
    <x v="40"/>
    <x v="3"/>
    <x v="7"/>
    <n v="1"/>
    <n v="242.53"/>
    <x v="1"/>
    <n v="18.43"/>
    <x v="648"/>
    <n v="263.65350000000001"/>
    <x v="0"/>
    <x v="0"/>
    <s v="Columbus"/>
    <s v="OH"/>
    <x v="1"/>
    <s v="SELL01176"/>
    <n v="0"/>
    <n v="0"/>
    <x v="8"/>
    <n v="1"/>
    <n v="0"/>
    <n v="0"/>
    <n v="230.40349999999998"/>
    <n v="0"/>
  </r>
  <r>
    <s v="ORD0084315"/>
    <d v="2024-06-07T00:00:00"/>
    <n v="6"/>
    <s v="junio"/>
    <x v="2"/>
    <x v="2"/>
    <s v="CUST046801"/>
    <s v="Vivaan Kapoor"/>
    <s v="P00011"/>
    <x v="38"/>
    <x v="5"/>
    <x v="1"/>
    <n v="5"/>
    <n v="300.05"/>
    <x v="0"/>
    <n v="120.02"/>
    <x v="160"/>
    <n v="1623.9"/>
    <x v="1"/>
    <x v="0"/>
    <s v="San Antonio"/>
    <s v="TX"/>
    <x v="1"/>
    <s v="SELL01203"/>
    <n v="0"/>
    <n v="0"/>
    <x v="7"/>
    <n v="5"/>
    <n v="0"/>
    <n v="0"/>
    <n v="1500.25"/>
    <n v="0"/>
  </r>
  <r>
    <s v="ORD0084316"/>
    <d v="2022-01-24T00:00:00"/>
    <n v="1"/>
    <s v="enero"/>
    <x v="0"/>
    <x v="1"/>
    <s v="CUST024788"/>
    <s v="Vivaan Sharma"/>
    <s v="P00010"/>
    <x v="17"/>
    <x v="0"/>
    <x v="8"/>
    <n v="3"/>
    <n v="169.67"/>
    <x v="0"/>
    <n v="40.72"/>
    <x v="294"/>
    <n v="563.92000000000007"/>
    <x v="0"/>
    <x v="0"/>
    <s v="Charlotte"/>
    <s v="NC"/>
    <x v="0"/>
    <s v="SELL01342"/>
    <n v="0"/>
    <n v="0"/>
    <x v="0"/>
    <n v="3"/>
    <n v="0"/>
    <n v="0"/>
    <n v="509.01"/>
    <n v="0"/>
  </r>
  <r>
    <s v="ORD0084317"/>
    <d v="2024-01-02T00:00:00"/>
    <n v="1"/>
    <s v="enero"/>
    <x v="0"/>
    <x v="2"/>
    <s v="CUST030898"/>
    <s v="Vihaan Kapoor"/>
    <s v="P00030"/>
    <x v="6"/>
    <x v="0"/>
    <x v="2"/>
    <n v="1"/>
    <n v="183.34"/>
    <x v="0"/>
    <n v="22"/>
    <x v="628"/>
    <n v="212.26"/>
    <x v="3"/>
    <x v="0"/>
    <s v="Fort Worth"/>
    <s v="TX"/>
    <x v="1"/>
    <s v="SELL00388"/>
    <n v="0"/>
    <n v="0"/>
    <x v="0"/>
    <n v="1"/>
    <n v="0"/>
    <n v="0"/>
    <n v="183.34"/>
    <n v="0"/>
  </r>
  <r>
    <s v="ORD0084318"/>
    <d v="2021-12-27T00:00:00"/>
    <n v="12"/>
    <s v="diciembre"/>
    <x v="1"/>
    <x v="4"/>
    <s v="CUST040012"/>
    <s v="Aditya Joshi"/>
    <s v="P00038"/>
    <x v="47"/>
    <x v="5"/>
    <x v="6"/>
    <n v="5"/>
    <n v="73.25"/>
    <x v="0"/>
    <n v="0"/>
    <x v="1141"/>
    <n v="367.28"/>
    <x v="5"/>
    <x v="0"/>
    <s v="Austin"/>
    <s v="TX"/>
    <x v="1"/>
    <s v="SELL01197"/>
    <n v="0"/>
    <n v="0"/>
    <x v="1"/>
    <n v="5"/>
    <n v="0"/>
    <n v="0"/>
    <n v="366.25"/>
    <n v="0"/>
  </r>
  <r>
    <s v="ORD0084319"/>
    <d v="2023-04-12T00:00:00"/>
    <n v="4"/>
    <s v="abril"/>
    <x v="2"/>
    <x v="0"/>
    <s v="CUST012241"/>
    <s v="Kabir Reddy"/>
    <s v="P00003"/>
    <x v="18"/>
    <x v="0"/>
    <x v="3"/>
    <n v="1"/>
    <n v="561.74"/>
    <x v="0"/>
    <n v="67.41"/>
    <x v="1081"/>
    <n v="635.79999999999995"/>
    <x v="0"/>
    <x v="0"/>
    <s v="San Antonio"/>
    <s v="TX"/>
    <x v="4"/>
    <s v="SELL01242"/>
    <n v="0"/>
    <n v="0"/>
    <x v="8"/>
    <n v="1"/>
    <n v="0"/>
    <n v="0"/>
    <n v="561.74"/>
    <n v="0"/>
  </r>
  <r>
    <s v="ORD0084320"/>
    <d v="2020-12-11T00:00:00"/>
    <n v="12"/>
    <s v="diciembre"/>
    <x v="1"/>
    <x v="3"/>
    <s v="CUST021973"/>
    <s v="Priya Verma"/>
    <s v="P00003"/>
    <x v="18"/>
    <x v="2"/>
    <x v="0"/>
    <n v="2"/>
    <n v="497.08"/>
    <x v="0"/>
    <n v="119.3"/>
    <x v="1355"/>
    <n v="1126.95"/>
    <x v="5"/>
    <x v="4"/>
    <s v="Chicago"/>
    <s v="IL"/>
    <x v="1"/>
    <s v="SELL00629"/>
    <s v="CUST021973"/>
    <n v="1"/>
    <x v="1"/>
    <n v="0"/>
    <n v="2"/>
    <n v="0"/>
    <n v="0"/>
    <n v="1"/>
  </r>
  <r>
    <s v="ORD0084321"/>
    <d v="2022-08-12T00:00:00"/>
    <n v="8"/>
    <s v="agosto"/>
    <x v="3"/>
    <x v="1"/>
    <s v="CUST025258"/>
    <s v="Mohit Kapoor"/>
    <s v="P00049"/>
    <x v="32"/>
    <x v="1"/>
    <x v="1"/>
    <n v="2"/>
    <n v="545.58000000000004"/>
    <x v="0"/>
    <n v="54.56"/>
    <x v="27"/>
    <n v="1149.0899999999999"/>
    <x v="3"/>
    <x v="0"/>
    <s v="San Diego"/>
    <s v="CA"/>
    <x v="1"/>
    <s v="SELL01973"/>
    <n v="0"/>
    <n v="0"/>
    <x v="11"/>
    <n v="2"/>
    <n v="0"/>
    <n v="0"/>
    <n v="1091.1600000000001"/>
    <n v="0"/>
  </r>
  <r>
    <s v="ORD0084322"/>
    <d v="2020-04-14T00:00:00"/>
    <n v="4"/>
    <s v="abril"/>
    <x v="2"/>
    <x v="3"/>
    <s v="CUST031403"/>
    <s v="Aarav Mehta"/>
    <s v="P00030"/>
    <x v="6"/>
    <x v="4"/>
    <x v="8"/>
    <n v="2"/>
    <n v="139.69999999999999"/>
    <x v="0"/>
    <n v="13.97"/>
    <x v="119"/>
    <n v="303.06"/>
    <x v="0"/>
    <x v="3"/>
    <s v="San Antonio"/>
    <s v="TX"/>
    <x v="1"/>
    <s v="SELL01594"/>
    <s v="CUST031403"/>
    <n v="1"/>
    <x v="8"/>
    <n v="0"/>
    <n v="0"/>
    <n v="2"/>
    <n v="279.39999999999998"/>
    <n v="0"/>
  </r>
  <r>
    <s v="ORD0084323"/>
    <d v="2024-05-11T00:00:00"/>
    <n v="5"/>
    <s v="mayo"/>
    <x v="2"/>
    <x v="2"/>
    <s v="CUST002165"/>
    <s v="Aditya Patel"/>
    <s v="P00017"/>
    <x v="41"/>
    <x v="4"/>
    <x v="2"/>
    <n v="5"/>
    <n v="459.42"/>
    <x v="1"/>
    <n v="109.11"/>
    <x v="424"/>
    <n v="2300.105"/>
    <x v="3"/>
    <x v="0"/>
    <s v="San Francisco"/>
    <s v="CA"/>
    <x v="1"/>
    <s v="SELL01507"/>
    <n v="0"/>
    <n v="0"/>
    <x v="2"/>
    <n v="5"/>
    <n v="0"/>
    <n v="0"/>
    <n v="2182.2449999999999"/>
    <n v="0"/>
  </r>
  <r>
    <s v="ORD0084324"/>
    <d v="2022-02-26T00:00:00"/>
    <n v="2"/>
    <s v="febrero"/>
    <x v="0"/>
    <x v="1"/>
    <s v="CUST019677"/>
    <s v="Simran Sharma"/>
    <s v="P00028"/>
    <x v="7"/>
    <x v="5"/>
    <x v="2"/>
    <n v="5"/>
    <n v="521.87"/>
    <x v="0"/>
    <n v="313.12"/>
    <x v="433"/>
    <n v="2925.37"/>
    <x v="4"/>
    <x v="0"/>
    <s v="Austin"/>
    <s v="TX"/>
    <x v="1"/>
    <s v="SELL01381"/>
    <n v="0"/>
    <n v="0"/>
    <x v="4"/>
    <n v="5"/>
    <n v="0"/>
    <n v="0"/>
    <n v="2609.35"/>
    <n v="0"/>
  </r>
  <r>
    <s v="ORD0084325"/>
    <d v="2024-08-31T00:00:00"/>
    <n v="8"/>
    <s v="agosto"/>
    <x v="3"/>
    <x v="2"/>
    <s v="CUST029805"/>
    <s v="Rohit Mehta"/>
    <s v="P00021"/>
    <x v="19"/>
    <x v="0"/>
    <x v="7"/>
    <n v="3"/>
    <n v="61.2"/>
    <x v="0"/>
    <n v="9.18"/>
    <x v="97"/>
    <n v="205.40000000000003"/>
    <x v="3"/>
    <x v="0"/>
    <s v="Austin"/>
    <s v="TX"/>
    <x v="1"/>
    <s v="SELL01057"/>
    <s v="CUST029805"/>
    <n v="1"/>
    <x v="11"/>
    <n v="3"/>
    <n v="0"/>
    <n v="0"/>
    <n v="183.60000000000002"/>
    <n v="0"/>
  </r>
  <r>
    <s v="ORD0084326"/>
    <d v="2024-11-09T00:00:00"/>
    <n v="11"/>
    <s v="noviembre"/>
    <x v="1"/>
    <x v="2"/>
    <s v="CUST009040"/>
    <s v="Neha Sharma"/>
    <s v="P00024"/>
    <x v="45"/>
    <x v="5"/>
    <x v="2"/>
    <n v="5"/>
    <n v="231.8"/>
    <x v="3"/>
    <n v="49.26"/>
    <x v="733"/>
    <n v="1046.8300000000002"/>
    <x v="3"/>
    <x v="0"/>
    <s v="Seattle"/>
    <s v="WA"/>
    <x v="1"/>
    <s v="SELL00675"/>
    <n v="0"/>
    <n v="0"/>
    <x v="6"/>
    <n v="5"/>
    <n v="0"/>
    <n v="0"/>
    <n v="985.15"/>
    <n v="0"/>
  </r>
  <r>
    <s v="ORD0084327"/>
    <d v="2024-05-29T00:00:00"/>
    <n v="5"/>
    <s v="mayo"/>
    <x v="2"/>
    <x v="2"/>
    <s v="CUST032191"/>
    <s v="Sahil Singh"/>
    <s v="P00045"/>
    <x v="23"/>
    <x v="1"/>
    <x v="3"/>
    <n v="4"/>
    <n v="41.21"/>
    <x v="0"/>
    <n v="19.78"/>
    <x v="951"/>
    <n v="197.52"/>
    <x v="0"/>
    <x v="0"/>
    <s v="Austin"/>
    <s v="TX"/>
    <x v="1"/>
    <s v="SELL00509"/>
    <n v="0"/>
    <n v="0"/>
    <x v="2"/>
    <n v="4"/>
    <n v="0"/>
    <n v="0"/>
    <n v="164.84"/>
    <n v="0"/>
  </r>
  <r>
    <s v="ORD0084328"/>
    <d v="2024-01-18T00:00:00"/>
    <n v="1"/>
    <s v="enero"/>
    <x v="0"/>
    <x v="2"/>
    <s v="CUST047372"/>
    <s v="Pooja Singh"/>
    <s v="P00042"/>
    <x v="11"/>
    <x v="5"/>
    <x v="8"/>
    <n v="4"/>
    <n v="257.88"/>
    <x v="0"/>
    <n v="51.58"/>
    <x v="1416"/>
    <n v="1094.1799999999998"/>
    <x v="3"/>
    <x v="2"/>
    <s v="San Jose"/>
    <s v="CA"/>
    <x v="1"/>
    <s v="SELL00600"/>
    <n v="0"/>
    <n v="0"/>
    <x v="0"/>
    <n v="0"/>
    <n v="0"/>
    <n v="4"/>
    <n v="1031.52"/>
    <n v="0"/>
  </r>
  <r>
    <s v="ORD0084329"/>
    <d v="2023-08-10T00:00:00"/>
    <n v="8"/>
    <s v="agosto"/>
    <x v="3"/>
    <x v="0"/>
    <s v="CUST003593"/>
    <s v="Rohit Mehta"/>
    <s v="P00014"/>
    <x v="0"/>
    <x v="5"/>
    <x v="2"/>
    <n v="3"/>
    <n v="41.46"/>
    <x v="2"/>
    <n v="8.9600000000000009"/>
    <x v="1105"/>
    <n v="122.98199999999999"/>
    <x v="5"/>
    <x v="0"/>
    <s v="Los Angeles"/>
    <s v="CA"/>
    <x v="1"/>
    <s v="SELL01524"/>
    <n v="0"/>
    <n v="0"/>
    <x v="11"/>
    <n v="3"/>
    <n v="0"/>
    <n v="0"/>
    <n v="111.94199999999999"/>
    <n v="0"/>
  </r>
  <r>
    <s v="ORD0084330"/>
    <d v="2022-03-05T00:00:00"/>
    <n v="3"/>
    <s v="marzo"/>
    <x v="0"/>
    <x v="1"/>
    <s v="CUST019121"/>
    <s v="Sneha Reddy"/>
    <s v="P00028"/>
    <x v="7"/>
    <x v="0"/>
    <x v="4"/>
    <n v="3"/>
    <n v="299.52999999999997"/>
    <x v="2"/>
    <n v="64.7"/>
    <x v="671"/>
    <n v="876.84100000000001"/>
    <x v="1"/>
    <x v="0"/>
    <s v="San Jose"/>
    <s v="CA"/>
    <x v="1"/>
    <s v="SELL00871"/>
    <n v="0"/>
    <n v="0"/>
    <x v="9"/>
    <n v="3"/>
    <n v="0"/>
    <n v="0"/>
    <n v="808.73099999999999"/>
    <n v="0"/>
  </r>
  <r>
    <s v="ORD0084331"/>
    <d v="2021-01-27T00:00:00"/>
    <n v="1"/>
    <s v="enero"/>
    <x v="0"/>
    <x v="4"/>
    <s v="CUST047482"/>
    <s v="Arjun Kapoor"/>
    <s v="P00012"/>
    <x v="30"/>
    <x v="5"/>
    <x v="6"/>
    <n v="2"/>
    <n v="423.72"/>
    <x v="3"/>
    <n v="86.44"/>
    <x v="502"/>
    <n v="811.4140000000001"/>
    <x v="1"/>
    <x v="0"/>
    <s v="Washington"/>
    <s v="DC"/>
    <x v="1"/>
    <s v="SELL01188"/>
    <n v="0"/>
    <n v="0"/>
    <x v="0"/>
    <n v="2"/>
    <n v="0"/>
    <n v="0"/>
    <n v="720.32400000000007"/>
    <n v="0"/>
  </r>
  <r>
    <s v="ORD0084332"/>
    <d v="2020-07-14T00:00:00"/>
    <n v="7"/>
    <s v="julio"/>
    <x v="3"/>
    <x v="3"/>
    <s v="CUST041006"/>
    <s v="Rohit Gupta"/>
    <s v="P00015"/>
    <x v="27"/>
    <x v="1"/>
    <x v="1"/>
    <n v="5"/>
    <n v="326.27"/>
    <x v="5"/>
    <n v="104.41"/>
    <x v="642"/>
    <n v="1417.36"/>
    <x v="0"/>
    <x v="0"/>
    <s v="San Francisco"/>
    <s v="CA"/>
    <x v="4"/>
    <s v="SELL00625"/>
    <n v="0"/>
    <n v="0"/>
    <x v="3"/>
    <n v="5"/>
    <n v="0"/>
    <n v="0"/>
    <n v="1305.08"/>
    <n v="0"/>
  </r>
  <r>
    <s v="ORD0084333"/>
    <d v="2021-02-25T00:00:00"/>
    <n v="2"/>
    <s v="febrero"/>
    <x v="0"/>
    <x v="4"/>
    <s v="CUST010815"/>
    <s v="Simran Kapoor"/>
    <s v="P00048"/>
    <x v="42"/>
    <x v="5"/>
    <x v="3"/>
    <n v="4"/>
    <n v="396.64"/>
    <x v="1"/>
    <n v="120.58"/>
    <x v="1461"/>
    <n v="1641.2619999999999"/>
    <x v="1"/>
    <x v="0"/>
    <s v="Washington"/>
    <s v="DC"/>
    <x v="1"/>
    <s v="SELL01422"/>
    <n v="0"/>
    <n v="0"/>
    <x v="4"/>
    <n v="4"/>
    <n v="0"/>
    <n v="0"/>
    <n v="1507.232"/>
    <n v="0"/>
  </r>
  <r>
    <s v="ORD0084334"/>
    <d v="2024-02-09T00:00:00"/>
    <n v="2"/>
    <s v="febrero"/>
    <x v="0"/>
    <x v="2"/>
    <s v="CUST012044"/>
    <s v="Simran Verma"/>
    <s v="P00007"/>
    <x v="40"/>
    <x v="1"/>
    <x v="6"/>
    <n v="2"/>
    <n v="474.11"/>
    <x v="0"/>
    <n v="47.41"/>
    <x v="356"/>
    <n v="1006.7"/>
    <x v="3"/>
    <x v="0"/>
    <s v="Fort Worth"/>
    <s v="TX"/>
    <x v="1"/>
    <s v="SELL00539"/>
    <n v="0"/>
    <n v="0"/>
    <x v="4"/>
    <n v="2"/>
    <n v="0"/>
    <n v="0"/>
    <n v="948.22"/>
    <n v="0"/>
  </r>
  <r>
    <s v="ORD0084335"/>
    <d v="2022-05-30T00:00:00"/>
    <n v="5"/>
    <s v="mayo"/>
    <x v="2"/>
    <x v="1"/>
    <s v="CUST005604"/>
    <s v="Aman Kapoor"/>
    <s v="P00034"/>
    <x v="44"/>
    <x v="2"/>
    <x v="3"/>
    <n v="1"/>
    <n v="301.29000000000002"/>
    <x v="1"/>
    <n v="14.31"/>
    <x v="96"/>
    <n v="303.39550000000003"/>
    <x v="5"/>
    <x v="0"/>
    <s v="Seattle"/>
    <s v="WA"/>
    <x v="1"/>
    <s v="SELL01960"/>
    <s v="CUST005604"/>
    <n v="1"/>
    <x v="2"/>
    <n v="1"/>
    <n v="0"/>
    <n v="0"/>
    <n v="286.22550000000001"/>
    <n v="0"/>
  </r>
  <r>
    <s v="ORD0084336"/>
    <d v="2020-08-05T00:00:00"/>
    <n v="8"/>
    <s v="agosto"/>
    <x v="3"/>
    <x v="3"/>
    <s v="CUST047552"/>
    <s v="Sahil Mehta"/>
    <s v="P00028"/>
    <x v="7"/>
    <x v="5"/>
    <x v="7"/>
    <n v="1"/>
    <n v="267.74"/>
    <x v="3"/>
    <n v="27.31"/>
    <x v="251"/>
    <n v="258.99900000000002"/>
    <x v="1"/>
    <x v="0"/>
    <s v="Austin"/>
    <s v="TX"/>
    <x v="1"/>
    <s v="SELL00124"/>
    <n v="0"/>
    <n v="0"/>
    <x v="11"/>
    <n v="1"/>
    <n v="0"/>
    <n v="0"/>
    <n v="227.57900000000001"/>
    <n v="0"/>
  </r>
  <r>
    <s v="ORD0084337"/>
    <d v="2020-06-01T00:00:00"/>
    <n v="6"/>
    <s v="junio"/>
    <x v="2"/>
    <x v="3"/>
    <s v="CUST015190"/>
    <s v="Aditya Sharma"/>
    <s v="P00044"/>
    <x v="2"/>
    <x v="3"/>
    <x v="6"/>
    <n v="1"/>
    <n v="339.44"/>
    <x v="1"/>
    <n v="25.8"/>
    <x v="399"/>
    <n v="357.31799999999998"/>
    <x v="4"/>
    <x v="3"/>
    <s v="Seattle"/>
    <s v="WA"/>
    <x v="1"/>
    <s v="SELL00285"/>
    <n v="0"/>
    <n v="0"/>
    <x v="7"/>
    <n v="0"/>
    <n v="0"/>
    <n v="1"/>
    <n v="322.46799999999996"/>
    <n v="0"/>
  </r>
  <r>
    <s v="ORD0084338"/>
    <d v="2024-12-10T00:00:00"/>
    <n v="12"/>
    <s v="diciembre"/>
    <x v="1"/>
    <x v="2"/>
    <s v="CUST035752"/>
    <s v="Priya Singh"/>
    <s v="P00009"/>
    <x v="29"/>
    <x v="0"/>
    <x v="1"/>
    <n v="4"/>
    <n v="159.88"/>
    <x v="1"/>
    <n v="48.6"/>
    <x v="844"/>
    <n v="666.32399999999996"/>
    <x v="3"/>
    <x v="4"/>
    <s v="Charlotte"/>
    <s v="NC"/>
    <x v="1"/>
    <s v="SELL01379"/>
    <n v="0"/>
    <n v="0"/>
    <x v="1"/>
    <n v="0"/>
    <n v="4"/>
    <n v="0"/>
    <n v="0"/>
    <n v="1"/>
  </r>
  <r>
    <s v="ORD0084339"/>
    <d v="2020-02-06T00:00:00"/>
    <n v="2"/>
    <s v="febrero"/>
    <x v="0"/>
    <x v="3"/>
    <s v="CUST014441"/>
    <s v="Anjali Patel"/>
    <s v="P00015"/>
    <x v="27"/>
    <x v="3"/>
    <x v="5"/>
    <n v="4"/>
    <n v="460.18"/>
    <x v="0"/>
    <n v="92.04"/>
    <x v="407"/>
    <n v="1945.27"/>
    <x v="0"/>
    <x v="3"/>
    <s v="Los Angeles"/>
    <s v="CA"/>
    <x v="2"/>
    <s v="SELL01068"/>
    <n v="0"/>
    <n v="0"/>
    <x v="4"/>
    <n v="0"/>
    <n v="0"/>
    <n v="4"/>
    <n v="1840.72"/>
    <n v="0"/>
  </r>
  <r>
    <s v="ORD0084340"/>
    <d v="2021-11-20T00:00:00"/>
    <n v="11"/>
    <s v="noviembre"/>
    <x v="1"/>
    <x v="4"/>
    <s v="CUST001559"/>
    <s v="Aman Mehta"/>
    <s v="P00023"/>
    <x v="5"/>
    <x v="3"/>
    <x v="4"/>
    <n v="2"/>
    <n v="64.59"/>
    <x v="1"/>
    <n v="6.14"/>
    <x v="1115"/>
    <n v="143.65099999999998"/>
    <x v="3"/>
    <x v="0"/>
    <s v="Dallas"/>
    <s v="TX"/>
    <x v="1"/>
    <s v="SELL01825"/>
    <n v="0"/>
    <n v="0"/>
    <x v="6"/>
    <n v="2"/>
    <n v="0"/>
    <n v="0"/>
    <n v="122.721"/>
    <n v="0"/>
  </r>
  <r>
    <s v="ORD0084341"/>
    <d v="2023-10-03T00:00:00"/>
    <n v="10"/>
    <s v="octubre"/>
    <x v="1"/>
    <x v="0"/>
    <s v="CUST016721"/>
    <s v="Aman Reddy"/>
    <s v="P00017"/>
    <x v="41"/>
    <x v="3"/>
    <x v="6"/>
    <n v="2"/>
    <n v="442.7"/>
    <x v="1"/>
    <n v="67.290000000000006"/>
    <x v="746"/>
    <n v="921.45999999999992"/>
    <x v="0"/>
    <x v="0"/>
    <s v="Phoenix"/>
    <s v="AZ"/>
    <x v="1"/>
    <s v="SELL00735"/>
    <n v="0"/>
    <n v="0"/>
    <x v="10"/>
    <n v="2"/>
    <n v="0"/>
    <n v="0"/>
    <n v="841.13"/>
    <n v="0"/>
  </r>
  <r>
    <s v="ORD0084342"/>
    <d v="2021-12-12T00:00:00"/>
    <n v="12"/>
    <s v="diciembre"/>
    <x v="1"/>
    <x v="4"/>
    <s v="CUST014224"/>
    <s v="Sneha Gupta"/>
    <s v="P00012"/>
    <x v="30"/>
    <x v="5"/>
    <x v="9"/>
    <n v="3"/>
    <n v="589.72"/>
    <x v="1"/>
    <n v="134.46"/>
    <x v="581"/>
    <n v="1828.682"/>
    <x v="3"/>
    <x v="0"/>
    <s v="Houston"/>
    <s v="TX"/>
    <x v="0"/>
    <s v="SELL00869"/>
    <n v="0"/>
    <n v="0"/>
    <x v="1"/>
    <n v="3"/>
    <n v="0"/>
    <n v="0"/>
    <n v="1680.702"/>
    <n v="0"/>
  </r>
  <r>
    <s v="ORD0084343"/>
    <d v="2023-04-08T00:00:00"/>
    <n v="4"/>
    <s v="abril"/>
    <x v="2"/>
    <x v="0"/>
    <s v="CUST034643"/>
    <s v="Vivaan Gupta"/>
    <s v="P00015"/>
    <x v="27"/>
    <x v="4"/>
    <x v="7"/>
    <n v="1"/>
    <n v="54.2"/>
    <x v="5"/>
    <n v="2.17"/>
    <x v="982"/>
    <n v="49.210000000000008"/>
    <x v="2"/>
    <x v="1"/>
    <s v="Los Angeles"/>
    <s v="CA"/>
    <x v="0"/>
    <s v="SELL00833"/>
    <n v="0"/>
    <n v="0"/>
    <x v="8"/>
    <n v="0"/>
    <n v="1"/>
    <n v="0"/>
    <n v="0"/>
    <n v="1"/>
  </r>
  <r>
    <s v="ORD0084344"/>
    <d v="2020-11-05T00:00:00"/>
    <n v="11"/>
    <s v="noviembre"/>
    <x v="1"/>
    <x v="3"/>
    <s v="CUST039650"/>
    <s v="Mohit Mehta"/>
    <s v="P00046"/>
    <x v="10"/>
    <x v="3"/>
    <x v="0"/>
    <n v="5"/>
    <n v="334.98"/>
    <x v="0"/>
    <n v="301.48"/>
    <x v="823"/>
    <n v="1987.8100000000002"/>
    <x v="3"/>
    <x v="0"/>
    <s v="Phoenix"/>
    <s v="AZ"/>
    <x v="1"/>
    <s v="SELL00463"/>
    <n v="0"/>
    <n v="0"/>
    <x v="6"/>
    <n v="5"/>
    <n v="0"/>
    <n v="0"/>
    <n v="1674.9"/>
    <n v="0"/>
  </r>
  <r>
    <s v="ORD0084345"/>
    <d v="2024-07-18T00:00:00"/>
    <n v="7"/>
    <s v="julio"/>
    <x v="3"/>
    <x v="2"/>
    <s v="CUST012508"/>
    <s v="Sunita Patel"/>
    <s v="P00020"/>
    <x v="48"/>
    <x v="4"/>
    <x v="4"/>
    <n v="5"/>
    <n v="125.4"/>
    <x v="0"/>
    <n v="50.16"/>
    <x v="74"/>
    <n v="685.98"/>
    <x v="3"/>
    <x v="0"/>
    <s v="San Diego"/>
    <s v="CA"/>
    <x v="1"/>
    <s v="SELL01557"/>
    <s v="CUST012508"/>
    <n v="1"/>
    <x v="3"/>
    <n v="5"/>
    <n v="0"/>
    <n v="0"/>
    <n v="627"/>
    <n v="0"/>
  </r>
  <r>
    <s v="ORD0084346"/>
    <d v="2024-08-25T00:00:00"/>
    <n v="8"/>
    <s v="agosto"/>
    <x v="3"/>
    <x v="2"/>
    <s v="CUST011417"/>
    <s v="Neha Joshi"/>
    <s v="P00028"/>
    <x v="7"/>
    <x v="0"/>
    <x v="5"/>
    <n v="1"/>
    <n v="110.72"/>
    <x v="0"/>
    <n v="8.86"/>
    <x v="632"/>
    <n v="121.98"/>
    <x v="3"/>
    <x v="0"/>
    <s v="Seattle"/>
    <s v="WA"/>
    <x v="1"/>
    <s v="SELL00587"/>
    <n v="0"/>
    <n v="0"/>
    <x v="11"/>
    <n v="1"/>
    <n v="0"/>
    <n v="0"/>
    <n v="110.72"/>
    <n v="0"/>
  </r>
  <r>
    <s v="ORD0084347"/>
    <d v="2024-12-27T00:00:00"/>
    <n v="12"/>
    <s v="diciembre"/>
    <x v="1"/>
    <x v="2"/>
    <s v="CUST033513"/>
    <s v="Rohit Kumar"/>
    <s v="P00022"/>
    <x v="28"/>
    <x v="4"/>
    <x v="7"/>
    <n v="5"/>
    <n v="82.76"/>
    <x v="3"/>
    <n v="17.59"/>
    <x v="832"/>
    <n v="375.54"/>
    <x v="4"/>
    <x v="3"/>
    <s v="Dallas"/>
    <s v="TX"/>
    <x v="1"/>
    <s v="SELL00815"/>
    <s v="CUST033513"/>
    <n v="1"/>
    <x v="1"/>
    <n v="0"/>
    <n v="0"/>
    <n v="5"/>
    <n v="351.73"/>
    <n v="0"/>
  </r>
  <r>
    <s v="ORD0084348"/>
    <d v="2023-10-09T00:00:00"/>
    <n v="10"/>
    <s v="octubre"/>
    <x v="1"/>
    <x v="0"/>
    <s v="CUST019626"/>
    <s v="Sneha Joshi"/>
    <s v="P00013"/>
    <x v="46"/>
    <x v="3"/>
    <x v="7"/>
    <n v="4"/>
    <n v="553"/>
    <x v="0"/>
    <n v="0"/>
    <x v="308"/>
    <n v="2213.71"/>
    <x v="3"/>
    <x v="0"/>
    <s v="Philadelphia"/>
    <s v="PA"/>
    <x v="4"/>
    <s v="SELL01155"/>
    <n v="0"/>
    <n v="0"/>
    <x v="10"/>
    <n v="4"/>
    <n v="0"/>
    <n v="0"/>
    <n v="2212"/>
    <n v="0"/>
  </r>
  <r>
    <s v="ORD0084349"/>
    <d v="2020-09-06T00:00:00"/>
    <n v="9"/>
    <s v="septiembre"/>
    <x v="3"/>
    <x v="3"/>
    <s v="CUST033908"/>
    <s v="Aarav Mehta"/>
    <s v="P00040"/>
    <x v="1"/>
    <x v="4"/>
    <x v="1"/>
    <n v="4"/>
    <n v="388.42"/>
    <x v="1"/>
    <n v="118.08"/>
    <x v="1327"/>
    <n v="1599.2260000000001"/>
    <x v="3"/>
    <x v="0"/>
    <s v="Austin"/>
    <s v="TX"/>
    <x v="0"/>
    <s v="SELL00661"/>
    <n v="0"/>
    <n v="0"/>
    <x v="5"/>
    <n v="4"/>
    <n v="0"/>
    <n v="0"/>
    <n v="1475.9960000000001"/>
    <n v="0"/>
  </r>
  <r>
    <s v="ORD0084350"/>
    <d v="2023-11-03T00:00:00"/>
    <n v="11"/>
    <s v="noviembre"/>
    <x v="1"/>
    <x v="0"/>
    <s v="CUST026949"/>
    <s v="Kabir Verma"/>
    <s v="P00043"/>
    <x v="43"/>
    <x v="1"/>
    <x v="9"/>
    <n v="3"/>
    <n v="275.01"/>
    <x v="4"/>
    <n v="49.5"/>
    <x v="529"/>
    <n v="679.48250000000007"/>
    <x v="0"/>
    <x v="0"/>
    <s v="Charlotte"/>
    <s v="NC"/>
    <x v="1"/>
    <s v="SELL01085"/>
    <s v="CUST026949"/>
    <n v="1"/>
    <x v="6"/>
    <n v="3"/>
    <n v="0"/>
    <n v="0"/>
    <n v="618.77250000000004"/>
    <n v="0"/>
  </r>
  <r>
    <s v="ORD0084351"/>
    <d v="2022-07-30T00:00:00"/>
    <n v="7"/>
    <s v="julio"/>
    <x v="3"/>
    <x v="1"/>
    <s v="CUST029503"/>
    <s v="Vikas Kumar"/>
    <s v="P00026"/>
    <x v="39"/>
    <x v="4"/>
    <x v="7"/>
    <n v="2"/>
    <n v="163.15"/>
    <x v="4"/>
    <n v="0"/>
    <x v="1425"/>
    <n v="252.36500000000001"/>
    <x v="2"/>
    <x v="3"/>
    <s v="Houston"/>
    <s v="TX"/>
    <x v="1"/>
    <s v="SELL01761"/>
    <s v="CUST029503"/>
    <n v="1"/>
    <x v="3"/>
    <n v="0"/>
    <n v="0"/>
    <n v="2"/>
    <n v="244.72500000000002"/>
    <n v="0"/>
  </r>
  <r>
    <s v="ORD0084352"/>
    <d v="2022-01-09T00:00:00"/>
    <n v="1"/>
    <s v="enero"/>
    <x v="0"/>
    <x v="1"/>
    <s v="CUST027010"/>
    <s v="Aman Gupta"/>
    <s v="P00025"/>
    <x v="14"/>
    <x v="5"/>
    <x v="0"/>
    <n v="3"/>
    <n v="278.79000000000002"/>
    <x v="3"/>
    <n v="85.31"/>
    <x v="124"/>
    <n v="799.39449999999999"/>
    <x v="3"/>
    <x v="3"/>
    <s v="San Jose"/>
    <s v="CA"/>
    <x v="1"/>
    <s v="SELL00512"/>
    <n v="0"/>
    <n v="0"/>
    <x v="0"/>
    <n v="0"/>
    <n v="0"/>
    <n v="3"/>
    <n v="710.91450000000009"/>
    <n v="0"/>
  </r>
  <r>
    <s v="ORD0084353"/>
    <d v="2023-03-14T00:00:00"/>
    <n v="3"/>
    <s v="marzo"/>
    <x v="0"/>
    <x v="0"/>
    <s v="CUST016758"/>
    <s v="Mohit Kumar"/>
    <s v="P00035"/>
    <x v="13"/>
    <x v="1"/>
    <x v="0"/>
    <n v="3"/>
    <n v="45.48"/>
    <x v="0"/>
    <n v="6.82"/>
    <x v="1130"/>
    <n v="157.19"/>
    <x v="5"/>
    <x v="0"/>
    <s v="San Diego"/>
    <s v="CA"/>
    <x v="1"/>
    <s v="SELL00779"/>
    <n v="0"/>
    <n v="0"/>
    <x v="9"/>
    <n v="3"/>
    <n v="0"/>
    <n v="0"/>
    <n v="136.44"/>
    <n v="0"/>
  </r>
  <r>
    <s v="ORD0084354"/>
    <d v="2021-09-16T00:00:00"/>
    <n v="9"/>
    <s v="septiembre"/>
    <x v="3"/>
    <x v="4"/>
    <s v="CUST012596"/>
    <s v="Aman Mehta"/>
    <s v="P00008"/>
    <x v="20"/>
    <x v="1"/>
    <x v="7"/>
    <n v="1"/>
    <n v="168.49"/>
    <x v="1"/>
    <n v="0"/>
    <x v="990"/>
    <n v="164.33550000000002"/>
    <x v="3"/>
    <x v="0"/>
    <s v="Seattle"/>
    <s v="WA"/>
    <x v="0"/>
    <s v="SELL01913"/>
    <n v="0"/>
    <n v="0"/>
    <x v="5"/>
    <n v="1"/>
    <n v="0"/>
    <n v="0"/>
    <n v="160.06550000000001"/>
    <n v="0"/>
  </r>
  <r>
    <s v="ORD0084355"/>
    <d v="2024-02-21T00:00:00"/>
    <n v="2"/>
    <s v="febrero"/>
    <x v="0"/>
    <x v="2"/>
    <s v="CUST006810"/>
    <s v="Mohit Mehta"/>
    <s v="P00002"/>
    <x v="49"/>
    <x v="4"/>
    <x v="5"/>
    <n v="1"/>
    <n v="558.85"/>
    <x v="1"/>
    <n v="26.55"/>
    <x v="1090"/>
    <n v="562.5575"/>
    <x v="2"/>
    <x v="0"/>
    <s v="Washington"/>
    <s v="DC"/>
    <x v="1"/>
    <s v="SELL00356"/>
    <s v="CUST006810"/>
    <n v="1"/>
    <x v="4"/>
    <n v="1"/>
    <n v="0"/>
    <n v="0"/>
    <n v="530.90750000000003"/>
    <n v="0"/>
  </r>
  <r>
    <s v="ORD0084356"/>
    <d v="2020-04-01T00:00:00"/>
    <n v="4"/>
    <s v="abril"/>
    <x v="2"/>
    <x v="3"/>
    <s v="CUST004574"/>
    <s v="Kabir Reddy"/>
    <s v="P00032"/>
    <x v="26"/>
    <x v="2"/>
    <x v="0"/>
    <n v="3"/>
    <n v="360.62"/>
    <x v="0"/>
    <n v="129.82"/>
    <x v="360"/>
    <n v="1226.1100000000001"/>
    <x v="3"/>
    <x v="0"/>
    <s v="Washington"/>
    <s v="DC"/>
    <x v="1"/>
    <s v="SELL00085"/>
    <n v="0"/>
    <n v="0"/>
    <x v="8"/>
    <n v="3"/>
    <n v="0"/>
    <n v="0"/>
    <n v="1081.8600000000001"/>
    <n v="0"/>
  </r>
  <r>
    <s v="ORD0084357"/>
    <d v="2023-04-19T00:00:00"/>
    <n v="4"/>
    <s v="abril"/>
    <x v="2"/>
    <x v="0"/>
    <s v="CUST034336"/>
    <s v="Anjali Verma"/>
    <s v="P00031"/>
    <x v="8"/>
    <x v="1"/>
    <x v="8"/>
    <n v="4"/>
    <n v="93.6"/>
    <x v="0"/>
    <n v="44.93"/>
    <x v="692"/>
    <n v="432.97999999999996"/>
    <x v="1"/>
    <x v="3"/>
    <s v="Fort Worth"/>
    <s v="TX"/>
    <x v="1"/>
    <s v="SELL01176"/>
    <n v="0"/>
    <n v="0"/>
    <x v="8"/>
    <n v="0"/>
    <n v="0"/>
    <n v="4"/>
    <n v="374.4"/>
    <n v="0"/>
  </r>
  <r>
    <s v="ORD0084358"/>
    <d v="2023-02-25T00:00:00"/>
    <n v="2"/>
    <s v="febrero"/>
    <x v="0"/>
    <x v="0"/>
    <s v="CUST026503"/>
    <s v="Ritika Patel"/>
    <s v="P00033"/>
    <x v="16"/>
    <x v="0"/>
    <x v="6"/>
    <n v="5"/>
    <n v="445.8"/>
    <x v="0"/>
    <n v="267.48"/>
    <x v="1091"/>
    <n v="2506.83"/>
    <x v="1"/>
    <x v="0"/>
    <s v="Seattle"/>
    <s v="WA"/>
    <x v="0"/>
    <s v="SELL01635"/>
    <n v="0"/>
    <n v="0"/>
    <x v="4"/>
    <n v="5"/>
    <n v="0"/>
    <n v="0"/>
    <n v="2229"/>
    <n v="0"/>
  </r>
  <r>
    <s v="ORD0084359"/>
    <d v="2023-07-25T00:00:00"/>
    <n v="7"/>
    <s v="julio"/>
    <x v="3"/>
    <x v="0"/>
    <s v="CUST015728"/>
    <s v="Sahil Patel"/>
    <s v="P00038"/>
    <x v="47"/>
    <x v="2"/>
    <x v="1"/>
    <n v="2"/>
    <n v="89.96"/>
    <x v="0"/>
    <n v="9"/>
    <x v="956"/>
    <n v="193.5"/>
    <x v="0"/>
    <x v="0"/>
    <s v="Seattle"/>
    <s v="WA"/>
    <x v="1"/>
    <s v="SELL00869"/>
    <n v="0"/>
    <n v="0"/>
    <x v="3"/>
    <n v="2"/>
    <n v="0"/>
    <n v="0"/>
    <n v="179.92"/>
    <n v="0"/>
  </r>
  <r>
    <s v="ORD0084360"/>
    <d v="2024-01-05T00:00:00"/>
    <n v="1"/>
    <s v="enero"/>
    <x v="0"/>
    <x v="2"/>
    <s v="CUST043490"/>
    <s v="Karan Patel"/>
    <s v="P00044"/>
    <x v="2"/>
    <x v="2"/>
    <x v="8"/>
    <n v="5"/>
    <n v="277.37"/>
    <x v="3"/>
    <n v="212.19"/>
    <x v="1114"/>
    <n v="1392.4125000000001"/>
    <x v="4"/>
    <x v="1"/>
    <s v="Austin"/>
    <s v="TX"/>
    <x v="1"/>
    <s v="SELL00049"/>
    <n v="0"/>
    <n v="0"/>
    <x v="0"/>
    <n v="0"/>
    <n v="5"/>
    <n v="0"/>
    <n v="0"/>
    <n v="1"/>
  </r>
  <r>
    <s v="ORD0084361"/>
    <d v="2024-08-31T00:00:00"/>
    <n v="8"/>
    <s v="agosto"/>
    <x v="3"/>
    <x v="2"/>
    <s v="CUST007549"/>
    <s v="Neha Verma"/>
    <s v="P00022"/>
    <x v="28"/>
    <x v="0"/>
    <x v="7"/>
    <n v="5"/>
    <n v="494.48"/>
    <x v="1"/>
    <n v="187.9"/>
    <x v="858"/>
    <n v="2548.9800000000005"/>
    <x v="3"/>
    <x v="0"/>
    <s v="Washington"/>
    <s v="DC"/>
    <x v="1"/>
    <s v="SELL00296"/>
    <n v="0"/>
    <n v="0"/>
    <x v="11"/>
    <n v="5"/>
    <n v="0"/>
    <n v="0"/>
    <n v="2348.7800000000002"/>
    <n v="0"/>
  </r>
  <r>
    <s v="ORD0084362"/>
    <d v="2023-07-06T00:00:00"/>
    <n v="7"/>
    <s v="julio"/>
    <x v="3"/>
    <x v="0"/>
    <s v="CUST012436"/>
    <s v="Vivaan Kumar"/>
    <s v="P00002"/>
    <x v="49"/>
    <x v="5"/>
    <x v="9"/>
    <n v="5"/>
    <n v="599.92999999999995"/>
    <x v="2"/>
    <n v="134.97999999999999"/>
    <x v="1482"/>
    <n v="2845.2150000000001"/>
    <x v="3"/>
    <x v="0"/>
    <s v="Dallas"/>
    <s v="TX"/>
    <x v="1"/>
    <s v="SELL01739"/>
    <n v="0"/>
    <n v="0"/>
    <x v="3"/>
    <n v="5"/>
    <n v="0"/>
    <n v="0"/>
    <n v="2699.6849999999999"/>
    <n v="0"/>
  </r>
  <r>
    <s v="ORD0084363"/>
    <d v="2023-10-03T00:00:00"/>
    <n v="10"/>
    <s v="octubre"/>
    <x v="1"/>
    <x v="0"/>
    <s v="CUST021123"/>
    <s v="Vikas Gupta"/>
    <s v="P00049"/>
    <x v="32"/>
    <x v="1"/>
    <x v="9"/>
    <n v="3"/>
    <n v="256.81"/>
    <x v="1"/>
    <n v="58.55"/>
    <x v="463"/>
    <n v="803.7885"/>
    <x v="2"/>
    <x v="0"/>
    <s v="San Jose"/>
    <s v="CA"/>
    <x v="1"/>
    <s v="SELL00165"/>
    <n v="0"/>
    <n v="0"/>
    <x v="10"/>
    <n v="3"/>
    <n v="0"/>
    <n v="0"/>
    <n v="731.9085"/>
    <n v="0"/>
  </r>
  <r>
    <s v="ORD0084364"/>
    <d v="2021-07-28T00:00:00"/>
    <n v="7"/>
    <s v="julio"/>
    <x v="3"/>
    <x v="4"/>
    <s v="CUST008039"/>
    <s v="Ritika Kumar"/>
    <s v="P00001"/>
    <x v="9"/>
    <x v="3"/>
    <x v="4"/>
    <n v="1"/>
    <n v="269.7"/>
    <x v="0"/>
    <n v="21.58"/>
    <x v="557"/>
    <n v="304.80999999999995"/>
    <x v="3"/>
    <x v="0"/>
    <s v="Chicago"/>
    <s v="IL"/>
    <x v="0"/>
    <s v="SELL00622"/>
    <s v="CUST008039"/>
    <n v="1"/>
    <x v="3"/>
    <n v="1"/>
    <n v="0"/>
    <n v="0"/>
    <n v="269.7"/>
    <n v="0"/>
  </r>
  <r>
    <s v="ORD0084365"/>
    <d v="2021-04-28T00:00:00"/>
    <n v="4"/>
    <s v="abril"/>
    <x v="2"/>
    <x v="4"/>
    <s v="CUST041209"/>
    <s v="Sunita Kumar"/>
    <s v="P00007"/>
    <x v="40"/>
    <x v="0"/>
    <x v="7"/>
    <n v="5"/>
    <n v="287.36"/>
    <x v="0"/>
    <n v="0"/>
    <x v="327"/>
    <n v="1439.2100000000003"/>
    <x v="0"/>
    <x v="0"/>
    <s v="Phoenix"/>
    <s v="AZ"/>
    <x v="0"/>
    <s v="SELL01356"/>
    <n v="0"/>
    <n v="0"/>
    <x v="8"/>
    <n v="5"/>
    <n v="0"/>
    <n v="0"/>
    <n v="1436.8000000000002"/>
    <n v="0"/>
  </r>
  <r>
    <s v="ORD0084366"/>
    <d v="2022-04-13T00:00:00"/>
    <n v="4"/>
    <s v="abril"/>
    <x v="2"/>
    <x v="1"/>
    <s v="CUST008005"/>
    <s v="Anjali Gupta"/>
    <s v="P00002"/>
    <x v="49"/>
    <x v="0"/>
    <x v="4"/>
    <n v="4"/>
    <n v="431.84"/>
    <x v="3"/>
    <n v="73.41"/>
    <x v="1206"/>
    <n v="1553.2059999999999"/>
    <x v="0"/>
    <x v="0"/>
    <s v="Denver"/>
    <s v="CO"/>
    <x v="1"/>
    <s v="SELL01330"/>
    <n v="0"/>
    <n v="0"/>
    <x v="8"/>
    <n v="4"/>
    <n v="0"/>
    <n v="0"/>
    <n v="1468.2559999999999"/>
    <n v="0"/>
  </r>
  <r>
    <s v="ORD0084367"/>
    <d v="2020-10-28T00:00:00"/>
    <n v="10"/>
    <s v="octubre"/>
    <x v="1"/>
    <x v="3"/>
    <s v="CUST047058"/>
    <s v="Ritika Patel"/>
    <s v="P00009"/>
    <x v="29"/>
    <x v="2"/>
    <x v="3"/>
    <n v="1"/>
    <n v="457.47"/>
    <x v="1"/>
    <n v="52.15"/>
    <x v="269"/>
    <n v="496.31649999999996"/>
    <x v="1"/>
    <x v="0"/>
    <s v="Denver"/>
    <s v="CO"/>
    <x v="1"/>
    <s v="SELL01555"/>
    <n v="0"/>
    <n v="0"/>
    <x v="10"/>
    <n v="1"/>
    <n v="0"/>
    <n v="0"/>
    <n v="434.59649999999999"/>
    <n v="0"/>
  </r>
  <r>
    <s v="ORD0084368"/>
    <d v="2023-05-20T00:00:00"/>
    <n v="5"/>
    <s v="mayo"/>
    <x v="2"/>
    <x v="0"/>
    <s v="CUST048772"/>
    <s v="Simran Reddy"/>
    <s v="P00009"/>
    <x v="29"/>
    <x v="2"/>
    <x v="3"/>
    <n v="4"/>
    <n v="554.11"/>
    <x v="2"/>
    <n v="239.38"/>
    <x v="651"/>
    <n v="2238.4059999999999"/>
    <x v="3"/>
    <x v="3"/>
    <s v="Houston"/>
    <s v="TX"/>
    <x v="4"/>
    <s v="SELL01274"/>
    <n v="0"/>
    <n v="0"/>
    <x v="2"/>
    <n v="0"/>
    <n v="0"/>
    <n v="4"/>
    <n v="1994.796"/>
    <n v="0"/>
  </r>
  <r>
    <s v="ORD0084369"/>
    <d v="2021-05-02T00:00:00"/>
    <n v="5"/>
    <s v="mayo"/>
    <x v="2"/>
    <x v="4"/>
    <s v="CUST033963"/>
    <s v="Aman Reddy"/>
    <s v="P00018"/>
    <x v="12"/>
    <x v="2"/>
    <x v="2"/>
    <n v="5"/>
    <n v="175.35"/>
    <x v="5"/>
    <n v="126.25"/>
    <x v="850"/>
    <n v="837.31000000000006"/>
    <x v="2"/>
    <x v="0"/>
    <s v="San Jose"/>
    <s v="CA"/>
    <x v="1"/>
    <s v="SELL01857"/>
    <n v="0"/>
    <n v="0"/>
    <x v="2"/>
    <n v="5"/>
    <n v="0"/>
    <n v="0"/>
    <n v="701.40000000000009"/>
    <n v="0"/>
  </r>
  <r>
    <s v="ORD0084370"/>
    <d v="2024-11-12T00:00:00"/>
    <n v="11"/>
    <s v="noviembre"/>
    <x v="1"/>
    <x v="2"/>
    <s v="CUST013395"/>
    <s v="Neha Kumar"/>
    <s v="P00011"/>
    <x v="38"/>
    <x v="1"/>
    <x v="8"/>
    <n v="4"/>
    <n v="9.06"/>
    <x v="2"/>
    <n v="3.91"/>
    <x v="175"/>
    <n v="38.225999999999999"/>
    <x v="3"/>
    <x v="0"/>
    <s v="Chicago"/>
    <s v="IL"/>
    <x v="1"/>
    <s v="SELL01966"/>
    <n v="0"/>
    <n v="0"/>
    <x v="6"/>
    <n v="4"/>
    <n v="0"/>
    <n v="0"/>
    <n v="32.616"/>
    <n v="0"/>
  </r>
  <r>
    <s v="ORD0084371"/>
    <d v="2021-04-28T00:00:00"/>
    <n v="4"/>
    <s v="abril"/>
    <x v="2"/>
    <x v="4"/>
    <s v="CUST028662"/>
    <s v="Arjun Mehta"/>
    <s v="P00049"/>
    <x v="32"/>
    <x v="1"/>
    <x v="0"/>
    <n v="3"/>
    <n v="417.78"/>
    <x v="0"/>
    <n v="62.67"/>
    <x v="1434"/>
    <n v="1319.48"/>
    <x v="0"/>
    <x v="0"/>
    <s v="San Jose"/>
    <s v="CA"/>
    <x v="1"/>
    <s v="SELL01500"/>
    <n v="0"/>
    <n v="0"/>
    <x v="8"/>
    <n v="3"/>
    <n v="0"/>
    <n v="0"/>
    <n v="1253.3399999999999"/>
    <n v="0"/>
  </r>
  <r>
    <s v="ORD0084372"/>
    <d v="2021-10-09T00:00:00"/>
    <n v="10"/>
    <s v="octubre"/>
    <x v="1"/>
    <x v="4"/>
    <s v="CUST045721"/>
    <s v="Aarav Joshi"/>
    <s v="P00029"/>
    <x v="4"/>
    <x v="4"/>
    <x v="8"/>
    <n v="3"/>
    <n v="285.64999999999998"/>
    <x v="0"/>
    <n v="102.83"/>
    <x v="537"/>
    <n v="966.24"/>
    <x v="3"/>
    <x v="0"/>
    <s v="Indianapolis"/>
    <s v="IN"/>
    <x v="1"/>
    <s v="SELL01389"/>
    <n v="0"/>
    <n v="0"/>
    <x v="10"/>
    <n v="3"/>
    <n v="0"/>
    <n v="0"/>
    <n v="856.94999999999993"/>
    <n v="0"/>
  </r>
  <r>
    <s v="ORD0084373"/>
    <d v="2021-07-04T00:00:00"/>
    <n v="7"/>
    <s v="julio"/>
    <x v="3"/>
    <x v="4"/>
    <s v="CUST009329"/>
    <s v="Sahil Kapoor"/>
    <s v="P00001"/>
    <x v="9"/>
    <x v="1"/>
    <x v="8"/>
    <n v="5"/>
    <n v="58.27"/>
    <x v="4"/>
    <n v="39.33"/>
    <x v="165"/>
    <n v="258.75250000000005"/>
    <x v="0"/>
    <x v="3"/>
    <s v="San Jose"/>
    <s v="CA"/>
    <x v="0"/>
    <s v="SELL01210"/>
    <s v="CUST009329"/>
    <n v="1"/>
    <x v="3"/>
    <n v="0"/>
    <n v="0"/>
    <n v="5"/>
    <n v="218.51250000000002"/>
    <n v="0"/>
  </r>
  <r>
    <s v="ORD0084374"/>
    <d v="2021-04-07T00:00:00"/>
    <n v="4"/>
    <s v="abril"/>
    <x v="2"/>
    <x v="4"/>
    <s v="CUST016546"/>
    <s v="Ritika Kapoor"/>
    <s v="P00005"/>
    <x v="33"/>
    <x v="4"/>
    <x v="9"/>
    <n v="4"/>
    <n v="180.17"/>
    <x v="2"/>
    <n v="32.43"/>
    <x v="976"/>
    <n v="685.01199999999994"/>
    <x v="3"/>
    <x v="0"/>
    <s v="Fort Worth"/>
    <s v="TX"/>
    <x v="1"/>
    <s v="SELL01169"/>
    <n v="0"/>
    <n v="0"/>
    <x v="8"/>
    <n v="4"/>
    <n v="0"/>
    <n v="0"/>
    <n v="648.61199999999997"/>
    <n v="0"/>
  </r>
  <r>
    <s v="ORD0084375"/>
    <d v="2023-10-05T00:00:00"/>
    <n v="10"/>
    <s v="octubre"/>
    <x v="1"/>
    <x v="0"/>
    <s v="CUST024888"/>
    <s v="Sunita Kumar"/>
    <s v="P00015"/>
    <x v="27"/>
    <x v="1"/>
    <x v="5"/>
    <n v="4"/>
    <n v="55.43"/>
    <x v="2"/>
    <n v="23.95"/>
    <x v="1093"/>
    <n v="226.72799999999998"/>
    <x v="4"/>
    <x v="0"/>
    <s v="San Diego"/>
    <s v="CA"/>
    <x v="1"/>
    <s v="SELL01575"/>
    <n v="0"/>
    <n v="0"/>
    <x v="10"/>
    <n v="4"/>
    <n v="0"/>
    <n v="0"/>
    <n v="199.548"/>
    <n v="0"/>
  </r>
  <r>
    <s v="ORD0084376"/>
    <d v="2020-10-29T00:00:00"/>
    <n v="10"/>
    <s v="octubre"/>
    <x v="1"/>
    <x v="3"/>
    <s v="CUST000949"/>
    <s v="Pooja Gupta"/>
    <s v="P00040"/>
    <x v="1"/>
    <x v="3"/>
    <x v="3"/>
    <n v="5"/>
    <n v="85.2"/>
    <x v="1"/>
    <n v="20.239999999999998"/>
    <x v="292"/>
    <n v="438.04"/>
    <x v="1"/>
    <x v="2"/>
    <s v="Indianapolis"/>
    <s v="IN"/>
    <x v="2"/>
    <s v="SELL00471"/>
    <s v="CUST000949"/>
    <n v="1"/>
    <x v="10"/>
    <n v="0"/>
    <n v="0"/>
    <n v="5"/>
    <n v="404.7"/>
    <n v="0"/>
  </r>
  <r>
    <s v="ORD0084377"/>
    <d v="2021-02-21T00:00:00"/>
    <n v="2"/>
    <s v="febrero"/>
    <x v="0"/>
    <x v="4"/>
    <s v="CUST035306"/>
    <s v="Anjali Patel"/>
    <s v="P00003"/>
    <x v="18"/>
    <x v="2"/>
    <x v="3"/>
    <n v="2"/>
    <n v="483.35"/>
    <x v="0"/>
    <n v="116"/>
    <x v="619"/>
    <n v="1095.51"/>
    <x v="1"/>
    <x v="0"/>
    <s v="Fort Worth"/>
    <s v="TX"/>
    <x v="1"/>
    <s v="SELL00197"/>
    <s v="CUST035306"/>
    <n v="1"/>
    <x v="4"/>
    <n v="2"/>
    <n v="0"/>
    <n v="0"/>
    <n v="966.7"/>
    <n v="0"/>
  </r>
  <r>
    <s v="ORD0084378"/>
    <d v="2020-03-08T00:00:00"/>
    <n v="3"/>
    <s v="marzo"/>
    <x v="0"/>
    <x v="3"/>
    <s v="CUST026772"/>
    <s v="Vivaan Kumar"/>
    <s v="P00003"/>
    <x v="18"/>
    <x v="0"/>
    <x v="3"/>
    <n v="4"/>
    <n v="374.8"/>
    <x v="3"/>
    <n v="63.72"/>
    <x v="239"/>
    <n v="1348.57"/>
    <x v="3"/>
    <x v="0"/>
    <s v="Jacksonville"/>
    <s v="FL"/>
    <x v="1"/>
    <s v="SELL01007"/>
    <n v="0"/>
    <n v="0"/>
    <x v="9"/>
    <n v="4"/>
    <n v="0"/>
    <n v="0"/>
    <n v="1274.32"/>
    <n v="0"/>
  </r>
  <r>
    <s v="ORD0084379"/>
    <d v="2020-02-26T00:00:00"/>
    <n v="2"/>
    <s v="febrero"/>
    <x v="0"/>
    <x v="3"/>
    <s v="CUST018549"/>
    <s v="Priya Singh"/>
    <s v="P00023"/>
    <x v="5"/>
    <x v="2"/>
    <x v="7"/>
    <n v="2"/>
    <n v="155.36000000000001"/>
    <x v="1"/>
    <n v="0"/>
    <x v="1447"/>
    <n v="296.31400000000002"/>
    <x v="3"/>
    <x v="0"/>
    <s v="San Diego"/>
    <s v="CA"/>
    <x v="1"/>
    <s v="SELL01331"/>
    <n v="0"/>
    <n v="0"/>
    <x v="4"/>
    <n v="2"/>
    <n v="0"/>
    <n v="0"/>
    <n v="295.18400000000003"/>
    <n v="0"/>
  </r>
  <r>
    <s v="ORD0084380"/>
    <d v="2024-02-02T00:00:00"/>
    <n v="2"/>
    <s v="febrero"/>
    <x v="0"/>
    <x v="2"/>
    <s v="CUST031707"/>
    <s v="Pooja Reddy"/>
    <s v="P00022"/>
    <x v="28"/>
    <x v="3"/>
    <x v="2"/>
    <n v="5"/>
    <n v="69.44"/>
    <x v="5"/>
    <n v="0"/>
    <x v="836"/>
    <n v="282.96999999999997"/>
    <x v="3"/>
    <x v="0"/>
    <s v="Philadelphia"/>
    <s v="PA"/>
    <x v="1"/>
    <s v="SELL00723"/>
    <n v="0"/>
    <n v="0"/>
    <x v="4"/>
    <n v="5"/>
    <n v="0"/>
    <n v="0"/>
    <n v="277.76"/>
    <n v="0"/>
  </r>
  <r>
    <s v="ORD0084381"/>
    <d v="2023-03-22T00:00:00"/>
    <n v="3"/>
    <s v="marzo"/>
    <x v="0"/>
    <x v="0"/>
    <s v="CUST011131"/>
    <s v="Ritika Reddy"/>
    <s v="P00007"/>
    <x v="40"/>
    <x v="3"/>
    <x v="7"/>
    <n v="5"/>
    <n v="147.13"/>
    <x v="0"/>
    <n v="58.85"/>
    <x v="355"/>
    <n v="804.88"/>
    <x v="3"/>
    <x v="0"/>
    <s v="Columbus"/>
    <s v="OH"/>
    <x v="0"/>
    <s v="SELL01077"/>
    <n v="0"/>
    <n v="0"/>
    <x v="9"/>
    <n v="5"/>
    <n v="0"/>
    <n v="0"/>
    <n v="735.65"/>
    <n v="0"/>
  </r>
  <r>
    <s v="ORD0084382"/>
    <d v="2020-07-19T00:00:00"/>
    <n v="7"/>
    <s v="julio"/>
    <x v="3"/>
    <x v="3"/>
    <s v="CUST009436"/>
    <s v="Mohit Kapoor"/>
    <s v="P00040"/>
    <x v="1"/>
    <x v="0"/>
    <x v="9"/>
    <n v="4"/>
    <n v="296.58999999999997"/>
    <x v="0"/>
    <n v="142.36000000000001"/>
    <x v="156"/>
    <n v="1337.12"/>
    <x v="1"/>
    <x v="0"/>
    <s v="Indianapolis"/>
    <s v="IN"/>
    <x v="1"/>
    <s v="SELL01614"/>
    <n v="0"/>
    <n v="0"/>
    <x v="3"/>
    <n v="4"/>
    <n v="0"/>
    <n v="0"/>
    <n v="1186.3599999999999"/>
    <n v="0"/>
  </r>
  <r>
    <s v="ORD0084383"/>
    <d v="2021-08-21T00:00:00"/>
    <n v="8"/>
    <s v="agosto"/>
    <x v="3"/>
    <x v="4"/>
    <s v="CUST039027"/>
    <s v="Pooja Verma"/>
    <s v="P00036"/>
    <x v="21"/>
    <x v="2"/>
    <x v="2"/>
    <n v="4"/>
    <n v="177.37"/>
    <x v="0"/>
    <n v="85.14"/>
    <x v="846"/>
    <n v="803.63"/>
    <x v="3"/>
    <x v="2"/>
    <s v="Phoenix"/>
    <s v="AZ"/>
    <x v="1"/>
    <s v="SELL01919"/>
    <n v="0"/>
    <n v="0"/>
    <x v="11"/>
    <n v="0"/>
    <n v="0"/>
    <n v="4"/>
    <n v="709.48"/>
    <n v="0"/>
  </r>
  <r>
    <s v="ORD0084384"/>
    <d v="2022-04-09T00:00:00"/>
    <n v="4"/>
    <s v="abril"/>
    <x v="2"/>
    <x v="1"/>
    <s v="CUST046424"/>
    <s v="Vihaan Kumar"/>
    <s v="P00012"/>
    <x v="30"/>
    <x v="4"/>
    <x v="4"/>
    <n v="3"/>
    <n v="98.64"/>
    <x v="4"/>
    <n v="0"/>
    <x v="361"/>
    <n v="224.05"/>
    <x v="5"/>
    <x v="0"/>
    <s v="Houston"/>
    <s v="TX"/>
    <x v="1"/>
    <s v="SELL01404"/>
    <s v="CUST046424"/>
    <n v="1"/>
    <x v="8"/>
    <n v="3"/>
    <n v="0"/>
    <n v="0"/>
    <n v="221.94"/>
    <n v="0"/>
  </r>
  <r>
    <s v="ORD0084385"/>
    <d v="2022-11-28T00:00:00"/>
    <n v="11"/>
    <s v="noviembre"/>
    <x v="1"/>
    <x v="1"/>
    <s v="CUST023345"/>
    <s v="Mohit Singh"/>
    <s v="P00016"/>
    <x v="34"/>
    <x v="1"/>
    <x v="1"/>
    <n v="4"/>
    <n v="22.46"/>
    <x v="1"/>
    <n v="0"/>
    <x v="443"/>
    <n v="100.178"/>
    <x v="0"/>
    <x v="0"/>
    <s v="Houston"/>
    <s v="TX"/>
    <x v="2"/>
    <s v="SELL01921"/>
    <n v="0"/>
    <n v="0"/>
    <x v="6"/>
    <n v="4"/>
    <n v="0"/>
    <n v="0"/>
    <n v="85.347999999999999"/>
    <n v="0"/>
  </r>
  <r>
    <s v="ORD0084386"/>
    <d v="2024-03-15T00:00:00"/>
    <n v="3"/>
    <s v="marzo"/>
    <x v="0"/>
    <x v="2"/>
    <s v="CUST023424"/>
    <s v="Aman Patel"/>
    <s v="P00041"/>
    <x v="3"/>
    <x v="2"/>
    <x v="7"/>
    <n v="1"/>
    <n v="350.5"/>
    <x v="0"/>
    <n v="63.09"/>
    <x v="854"/>
    <n v="420.43"/>
    <x v="0"/>
    <x v="0"/>
    <s v="Indianapolis"/>
    <s v="IN"/>
    <x v="1"/>
    <s v="SELL00984"/>
    <s v="CUST023424"/>
    <n v="1"/>
    <x v="9"/>
    <n v="1"/>
    <n v="0"/>
    <n v="0"/>
    <n v="350.5"/>
    <n v="0"/>
  </r>
  <r>
    <s v="ORD0084387"/>
    <d v="2023-06-25T00:00:00"/>
    <n v="6"/>
    <s v="junio"/>
    <x v="2"/>
    <x v="0"/>
    <s v="CUST033418"/>
    <s v="Vikas Kumar"/>
    <s v="P00037"/>
    <x v="36"/>
    <x v="1"/>
    <x v="8"/>
    <n v="5"/>
    <n v="307.35000000000002"/>
    <x v="2"/>
    <n v="110.65"/>
    <x v="709"/>
    <n v="1508.5650000000001"/>
    <x v="2"/>
    <x v="0"/>
    <s v="San Jose"/>
    <s v="CA"/>
    <x v="1"/>
    <s v="SELL00032"/>
    <n v="0"/>
    <n v="0"/>
    <x v="7"/>
    <n v="5"/>
    <n v="0"/>
    <n v="0"/>
    <n v="1383.075"/>
    <n v="0"/>
  </r>
  <r>
    <s v="ORD0084388"/>
    <d v="2023-02-11T00:00:00"/>
    <n v="2"/>
    <s v="febrero"/>
    <x v="0"/>
    <x v="0"/>
    <s v="CUST012982"/>
    <s v="Anjali Kapoor"/>
    <s v="P00041"/>
    <x v="3"/>
    <x v="3"/>
    <x v="1"/>
    <n v="3"/>
    <n v="143.32"/>
    <x v="5"/>
    <n v="17.2"/>
    <x v="283"/>
    <n v="369.95800000000003"/>
    <x v="3"/>
    <x v="3"/>
    <s v="Chicago"/>
    <s v="IL"/>
    <x v="1"/>
    <s v="SELL01773"/>
    <s v="CUST012982"/>
    <n v="1"/>
    <x v="4"/>
    <n v="0"/>
    <n v="0"/>
    <n v="3"/>
    <n v="343.96800000000002"/>
    <n v="0"/>
  </r>
  <r>
    <s v="ORD0084389"/>
    <d v="2023-11-02T00:00:00"/>
    <n v="11"/>
    <s v="noviembre"/>
    <x v="1"/>
    <x v="0"/>
    <s v="CUST028330"/>
    <s v="Sahil Gupta"/>
    <s v="P00013"/>
    <x v="46"/>
    <x v="4"/>
    <x v="3"/>
    <n v="2"/>
    <n v="511.53"/>
    <x v="1"/>
    <n v="0"/>
    <x v="19"/>
    <n v="976.08699999999988"/>
    <x v="4"/>
    <x v="0"/>
    <s v="San Antonio"/>
    <s v="TX"/>
    <x v="0"/>
    <s v="SELL00844"/>
    <n v="0"/>
    <n v="0"/>
    <x v="6"/>
    <n v="2"/>
    <n v="0"/>
    <n v="0"/>
    <n v="971.90699999999993"/>
    <n v="0"/>
  </r>
  <r>
    <s v="ORD0084390"/>
    <d v="2024-10-05T00:00:00"/>
    <n v="10"/>
    <s v="octubre"/>
    <x v="1"/>
    <x v="2"/>
    <s v="CUST004362"/>
    <s v="Karan Verma"/>
    <s v="P00036"/>
    <x v="21"/>
    <x v="0"/>
    <x v="2"/>
    <n v="3"/>
    <n v="74.84"/>
    <x v="0"/>
    <n v="11.23"/>
    <x v="1470"/>
    <n v="247.27"/>
    <x v="4"/>
    <x v="0"/>
    <s v="Denver"/>
    <s v="CO"/>
    <x v="1"/>
    <s v="SELL00361"/>
    <n v="0"/>
    <n v="0"/>
    <x v="10"/>
    <n v="3"/>
    <n v="0"/>
    <n v="0"/>
    <n v="224.52"/>
    <n v="0"/>
  </r>
  <r>
    <s v="ORD0084391"/>
    <d v="2024-10-07T00:00:00"/>
    <n v="10"/>
    <s v="octubre"/>
    <x v="1"/>
    <x v="2"/>
    <s v="CUST019893"/>
    <s v="Ritika Patel"/>
    <s v="P00031"/>
    <x v="8"/>
    <x v="0"/>
    <x v="2"/>
    <n v="3"/>
    <n v="553.77"/>
    <x v="1"/>
    <n v="126.26"/>
    <x v="1099"/>
    <n v="1704.6844999999998"/>
    <x v="3"/>
    <x v="0"/>
    <s v="San Antonio"/>
    <s v="TX"/>
    <x v="1"/>
    <s v="SELL00052"/>
    <n v="0"/>
    <n v="0"/>
    <x v="10"/>
    <n v="3"/>
    <n v="0"/>
    <n v="0"/>
    <n v="1578.2444999999998"/>
    <n v="0"/>
  </r>
  <r>
    <s v="ORD0084392"/>
    <d v="2020-05-14T00:00:00"/>
    <n v="5"/>
    <s v="mayo"/>
    <x v="2"/>
    <x v="3"/>
    <s v="CUST015186"/>
    <s v="Karan Kapoor"/>
    <s v="P00009"/>
    <x v="29"/>
    <x v="1"/>
    <x v="2"/>
    <n v="4"/>
    <n v="297.11"/>
    <x v="5"/>
    <n v="76.06"/>
    <x v="232"/>
    <n v="1027.6220000000001"/>
    <x v="2"/>
    <x v="1"/>
    <s v="Philadelphia"/>
    <s v="PA"/>
    <x v="0"/>
    <s v="SELL00491"/>
    <s v="CUST015186"/>
    <n v="1"/>
    <x v="2"/>
    <n v="0"/>
    <n v="4"/>
    <n v="0"/>
    <n v="0"/>
    <n v="1"/>
  </r>
  <r>
    <s v="ORD0084393"/>
    <d v="2022-05-12T00:00:00"/>
    <n v="5"/>
    <s v="mayo"/>
    <x v="2"/>
    <x v="1"/>
    <s v="CUST015551"/>
    <s v="Neha Singh"/>
    <s v="P00026"/>
    <x v="39"/>
    <x v="0"/>
    <x v="6"/>
    <n v="2"/>
    <n v="593.29999999999995"/>
    <x v="0"/>
    <n v="94.93"/>
    <x v="1102"/>
    <n v="1295.52"/>
    <x v="1"/>
    <x v="3"/>
    <s v="Austin"/>
    <s v="TX"/>
    <x v="4"/>
    <s v="SELL01053"/>
    <n v="0"/>
    <n v="0"/>
    <x v="2"/>
    <n v="0"/>
    <n v="0"/>
    <n v="2"/>
    <n v="1186.5999999999999"/>
    <n v="0"/>
  </r>
  <r>
    <s v="ORD0084394"/>
    <d v="2022-02-12T00:00:00"/>
    <n v="2"/>
    <s v="febrero"/>
    <x v="0"/>
    <x v="1"/>
    <s v="CUST015698"/>
    <s v="Neha Sharma"/>
    <s v="P00006"/>
    <x v="24"/>
    <x v="4"/>
    <x v="3"/>
    <n v="3"/>
    <n v="33.06"/>
    <x v="1"/>
    <n v="7.54"/>
    <x v="137"/>
    <n v="104.55100000000002"/>
    <x v="0"/>
    <x v="0"/>
    <s v="Phoenix"/>
    <s v="AZ"/>
    <x v="1"/>
    <s v="SELL00449"/>
    <n v="0"/>
    <n v="0"/>
    <x v="4"/>
    <n v="3"/>
    <n v="0"/>
    <n v="0"/>
    <n v="94.221000000000004"/>
    <n v="0"/>
  </r>
  <r>
    <s v="ORD0084395"/>
    <d v="2022-08-07T00:00:00"/>
    <n v="8"/>
    <s v="agosto"/>
    <x v="3"/>
    <x v="1"/>
    <s v="CUST015766"/>
    <s v="Kabir Verma"/>
    <s v="P00050"/>
    <x v="31"/>
    <x v="2"/>
    <x v="9"/>
    <n v="5"/>
    <n v="10.24"/>
    <x v="3"/>
    <n v="2.1800000000000002"/>
    <x v="1092"/>
    <n v="59.120000000000005"/>
    <x v="5"/>
    <x v="0"/>
    <s v="Washington"/>
    <s v="DC"/>
    <x v="1"/>
    <s v="SELL01716"/>
    <n v="0"/>
    <n v="0"/>
    <x v="11"/>
    <n v="5"/>
    <n v="0"/>
    <n v="0"/>
    <n v="43.52"/>
    <n v="0"/>
  </r>
  <r>
    <s v="ORD0084396"/>
    <d v="2023-02-20T00:00:00"/>
    <n v="2"/>
    <s v="febrero"/>
    <x v="0"/>
    <x v="0"/>
    <s v="CUST043391"/>
    <s v="Arjun Gupta"/>
    <s v="P00002"/>
    <x v="49"/>
    <x v="1"/>
    <x v="4"/>
    <n v="4"/>
    <n v="156.07"/>
    <x v="1"/>
    <n v="29.65"/>
    <x v="1460"/>
    <n v="635.97599999999989"/>
    <x v="0"/>
    <x v="0"/>
    <s v="Denver"/>
    <s v="CO"/>
    <x v="0"/>
    <s v="SELL00007"/>
    <s v="CUST043391"/>
    <n v="1"/>
    <x v="4"/>
    <n v="4"/>
    <n v="0"/>
    <n v="0"/>
    <n v="593.06599999999992"/>
    <n v="0"/>
  </r>
  <r>
    <s v="ORD0084397"/>
    <d v="2021-08-17T00:00:00"/>
    <n v="8"/>
    <s v="agosto"/>
    <x v="3"/>
    <x v="4"/>
    <s v="CUST022300"/>
    <s v="Neha Patel"/>
    <s v="P00003"/>
    <x v="18"/>
    <x v="0"/>
    <x v="3"/>
    <n v="4"/>
    <n v="430.81"/>
    <x v="0"/>
    <n v="137.86000000000001"/>
    <x v="1248"/>
    <n v="1871.01"/>
    <x v="3"/>
    <x v="3"/>
    <s v="San Diego"/>
    <s v="CA"/>
    <x v="3"/>
    <s v="SELL00612"/>
    <n v="0"/>
    <n v="0"/>
    <x v="11"/>
    <n v="0"/>
    <n v="0"/>
    <n v="4"/>
    <n v="1723.24"/>
    <n v="0"/>
  </r>
  <r>
    <s v="ORD0084398"/>
    <d v="2020-07-31T00:00:00"/>
    <n v="7"/>
    <s v="julio"/>
    <x v="3"/>
    <x v="3"/>
    <s v="CUST043443"/>
    <s v="Aditya Kumar"/>
    <s v="P00001"/>
    <x v="9"/>
    <x v="2"/>
    <x v="5"/>
    <n v="4"/>
    <n v="231.32"/>
    <x v="1"/>
    <n v="70.319999999999993"/>
    <x v="527"/>
    <n v="954.00599999999997"/>
    <x v="5"/>
    <x v="0"/>
    <s v="San Francisco"/>
    <s v="CA"/>
    <x v="4"/>
    <s v="SELL00053"/>
    <s v="CUST043443"/>
    <n v="1"/>
    <x v="3"/>
    <n v="4"/>
    <n v="0"/>
    <n v="0"/>
    <n v="879.01599999999996"/>
    <n v="0"/>
  </r>
  <r>
    <s v="ORD0084399"/>
    <d v="2022-02-25T00:00:00"/>
    <n v="2"/>
    <s v="febrero"/>
    <x v="0"/>
    <x v="1"/>
    <s v="CUST034436"/>
    <s v="Pooja Gupta"/>
    <s v="P00003"/>
    <x v="18"/>
    <x v="5"/>
    <x v="2"/>
    <n v="1"/>
    <n v="446.53"/>
    <x v="0"/>
    <n v="53.58"/>
    <x v="769"/>
    <n v="503.54999999999995"/>
    <x v="1"/>
    <x v="0"/>
    <s v="Jacksonville"/>
    <s v="FL"/>
    <x v="0"/>
    <s v="SELL01885"/>
    <n v="0"/>
    <n v="0"/>
    <x v="4"/>
    <n v="1"/>
    <n v="0"/>
    <n v="0"/>
    <n v="446.53"/>
    <n v="0"/>
  </r>
  <r>
    <s v="ORD0084400"/>
    <d v="2021-05-16T00:00:00"/>
    <n v="5"/>
    <s v="mayo"/>
    <x v="2"/>
    <x v="4"/>
    <s v="CUST021231"/>
    <s v="Vivaan Reddy"/>
    <s v="P00050"/>
    <x v="31"/>
    <x v="4"/>
    <x v="8"/>
    <n v="1"/>
    <n v="494.51"/>
    <x v="2"/>
    <n v="0"/>
    <x v="440"/>
    <n v="456.81900000000002"/>
    <x v="3"/>
    <x v="0"/>
    <s v="Fort Worth"/>
    <s v="TX"/>
    <x v="0"/>
    <s v="SELL01147"/>
    <s v="CUST021231"/>
    <n v="1"/>
    <x v="2"/>
    <n v="1"/>
    <n v="0"/>
    <n v="0"/>
    <n v="445.05900000000003"/>
    <n v="0"/>
  </r>
  <r>
    <s v="ORD0084401"/>
    <d v="2023-04-13T00:00:00"/>
    <n v="4"/>
    <s v="abril"/>
    <x v="2"/>
    <x v="0"/>
    <s v="CUST025172"/>
    <s v="Aman Kumar"/>
    <s v="P00030"/>
    <x v="6"/>
    <x v="1"/>
    <x v="3"/>
    <n v="1"/>
    <n v="176.14"/>
    <x v="1"/>
    <n v="13.39"/>
    <x v="794"/>
    <n v="186.39299999999994"/>
    <x v="3"/>
    <x v="0"/>
    <s v="Fort Worth"/>
    <s v="TX"/>
    <x v="0"/>
    <s v="SELL01746"/>
    <s v="CUST025172"/>
    <n v="1"/>
    <x v="8"/>
    <n v="1"/>
    <n v="0"/>
    <n v="0"/>
    <n v="167.33299999999997"/>
    <n v="0"/>
  </r>
  <r>
    <s v="ORD0084402"/>
    <d v="2023-07-22T00:00:00"/>
    <n v="7"/>
    <s v="julio"/>
    <x v="3"/>
    <x v="0"/>
    <s v="CUST046182"/>
    <s v="Vivaan Joshi"/>
    <s v="P00015"/>
    <x v="27"/>
    <x v="1"/>
    <x v="1"/>
    <n v="4"/>
    <n v="140.11000000000001"/>
    <x v="1"/>
    <n v="63.89"/>
    <x v="1337"/>
    <n v="604.03800000000001"/>
    <x v="0"/>
    <x v="0"/>
    <s v="San Jose"/>
    <s v="CA"/>
    <x v="2"/>
    <s v="SELL01761"/>
    <n v="0"/>
    <n v="0"/>
    <x v="3"/>
    <n v="4"/>
    <n v="0"/>
    <n v="0"/>
    <n v="532.41800000000001"/>
    <n v="0"/>
  </r>
  <r>
    <s v="ORD0084403"/>
    <d v="2023-06-13T00:00:00"/>
    <n v="6"/>
    <s v="junio"/>
    <x v="2"/>
    <x v="0"/>
    <s v="CUST037211"/>
    <s v="Vivaan Kumar"/>
    <s v="P00045"/>
    <x v="23"/>
    <x v="4"/>
    <x v="7"/>
    <n v="4"/>
    <n v="286.79000000000002"/>
    <x v="0"/>
    <n v="91.77"/>
    <x v="993"/>
    <n v="1249.01"/>
    <x v="3"/>
    <x v="0"/>
    <s v="San Jose"/>
    <s v="CA"/>
    <x v="0"/>
    <s v="SELL01275"/>
    <s v="CUST037211"/>
    <n v="1"/>
    <x v="7"/>
    <n v="4"/>
    <n v="0"/>
    <n v="0"/>
    <n v="1147.1600000000001"/>
    <n v="0"/>
  </r>
  <r>
    <s v="ORD0084404"/>
    <d v="2024-04-18T00:00:00"/>
    <n v="4"/>
    <s v="abril"/>
    <x v="2"/>
    <x v="2"/>
    <s v="CUST048252"/>
    <s v="Simran Singh"/>
    <s v="P00032"/>
    <x v="26"/>
    <x v="3"/>
    <x v="3"/>
    <n v="2"/>
    <n v="130.53"/>
    <x v="2"/>
    <n v="18.8"/>
    <x v="890"/>
    <n v="260.11400000000003"/>
    <x v="2"/>
    <x v="3"/>
    <s v="Washington"/>
    <s v="DC"/>
    <x v="3"/>
    <s v="SELL00877"/>
    <n v="0"/>
    <n v="0"/>
    <x v="8"/>
    <n v="0"/>
    <n v="0"/>
    <n v="2"/>
    <n v="234.95400000000001"/>
    <n v="0"/>
  </r>
  <r>
    <s v="ORD0084405"/>
    <d v="2020-06-19T00:00:00"/>
    <n v="6"/>
    <s v="junio"/>
    <x v="2"/>
    <x v="3"/>
    <s v="CUST041857"/>
    <s v="Rohit Kapoor"/>
    <s v="P00032"/>
    <x v="26"/>
    <x v="2"/>
    <x v="6"/>
    <n v="2"/>
    <n v="146.76"/>
    <x v="3"/>
    <n v="19.96"/>
    <x v="230"/>
    <n v="271.452"/>
    <x v="0"/>
    <x v="0"/>
    <s v="San Diego"/>
    <s v="CA"/>
    <x v="1"/>
    <s v="SELL00553"/>
    <s v="CUST041857"/>
    <n v="1"/>
    <x v="7"/>
    <n v="2"/>
    <n v="0"/>
    <n v="0"/>
    <n v="249.49199999999999"/>
    <n v="0"/>
  </r>
  <r>
    <s v="ORD0084406"/>
    <d v="2024-08-03T00:00:00"/>
    <n v="8"/>
    <s v="agosto"/>
    <x v="3"/>
    <x v="2"/>
    <s v="CUST023373"/>
    <s v="Ritika Reddy"/>
    <s v="P00033"/>
    <x v="16"/>
    <x v="1"/>
    <x v="3"/>
    <n v="5"/>
    <n v="62.52"/>
    <x v="0"/>
    <n v="25.01"/>
    <x v="1035"/>
    <n v="344.03000000000003"/>
    <x v="1"/>
    <x v="0"/>
    <s v="New York"/>
    <s v="NY"/>
    <x v="0"/>
    <s v="SELL00138"/>
    <s v="CUST023373"/>
    <n v="1"/>
    <x v="11"/>
    <n v="5"/>
    <n v="0"/>
    <n v="0"/>
    <n v="312.60000000000002"/>
    <n v="0"/>
  </r>
  <r>
    <s v="ORD0084407"/>
    <d v="2021-02-23T00:00:00"/>
    <n v="2"/>
    <s v="febrero"/>
    <x v="0"/>
    <x v="4"/>
    <s v="CUST024087"/>
    <s v="Vihaan Patel"/>
    <s v="P00022"/>
    <x v="28"/>
    <x v="1"/>
    <x v="7"/>
    <n v="1"/>
    <n v="54.2"/>
    <x v="2"/>
    <n v="5.85"/>
    <x v="18"/>
    <n v="59.2"/>
    <x v="4"/>
    <x v="0"/>
    <s v="Chicago"/>
    <s v="IL"/>
    <x v="1"/>
    <s v="SELL01817"/>
    <n v="0"/>
    <n v="0"/>
    <x v="4"/>
    <n v="1"/>
    <n v="0"/>
    <n v="0"/>
    <n v="48.78"/>
    <n v="0"/>
  </r>
  <r>
    <s v="ORD0084408"/>
    <d v="2024-04-09T00:00:00"/>
    <n v="4"/>
    <s v="abril"/>
    <x v="2"/>
    <x v="2"/>
    <s v="CUST045988"/>
    <s v="Ritika Joshi"/>
    <s v="P00048"/>
    <x v="42"/>
    <x v="0"/>
    <x v="7"/>
    <n v="4"/>
    <n v="201.28"/>
    <x v="0"/>
    <n v="40.26"/>
    <x v="1224"/>
    <n v="853.18999999999994"/>
    <x v="1"/>
    <x v="0"/>
    <s v="Phoenix"/>
    <s v="AZ"/>
    <x v="0"/>
    <s v="SELL00834"/>
    <n v="0"/>
    <n v="0"/>
    <x v="8"/>
    <n v="4"/>
    <n v="0"/>
    <n v="0"/>
    <n v="805.12"/>
    <n v="0"/>
  </r>
  <r>
    <s v="ORD0084409"/>
    <d v="2023-01-25T00:00:00"/>
    <n v="1"/>
    <s v="enero"/>
    <x v="0"/>
    <x v="0"/>
    <s v="CUST027555"/>
    <s v="Sneha Verma"/>
    <s v="P00040"/>
    <x v="1"/>
    <x v="3"/>
    <x v="6"/>
    <n v="5"/>
    <n v="137.34"/>
    <x v="1"/>
    <n v="52.19"/>
    <x v="1353"/>
    <n v="710.85500000000002"/>
    <x v="3"/>
    <x v="0"/>
    <s v="Charlotte"/>
    <s v="NC"/>
    <x v="1"/>
    <s v="SELL01057"/>
    <n v="0"/>
    <n v="0"/>
    <x v="0"/>
    <n v="5"/>
    <n v="0"/>
    <n v="0"/>
    <n v="652.36500000000001"/>
    <n v="0"/>
  </r>
  <r>
    <s v="ORD0084410"/>
    <d v="2022-04-03T00:00:00"/>
    <n v="4"/>
    <s v="abril"/>
    <x v="2"/>
    <x v="1"/>
    <s v="CUST009457"/>
    <s v="Kabir Patel"/>
    <s v="P00029"/>
    <x v="4"/>
    <x v="3"/>
    <x v="0"/>
    <n v="5"/>
    <n v="589.39"/>
    <x v="3"/>
    <n v="200.39"/>
    <x v="463"/>
    <n v="2718.6274999999996"/>
    <x v="2"/>
    <x v="3"/>
    <s v="San Antonio"/>
    <s v="TX"/>
    <x v="1"/>
    <s v="SELL00624"/>
    <n v="0"/>
    <n v="0"/>
    <x v="8"/>
    <n v="0"/>
    <n v="0"/>
    <n v="5"/>
    <n v="2504.9074999999998"/>
    <n v="0"/>
  </r>
  <r>
    <s v="ORD0084411"/>
    <d v="2020-01-21T00:00:00"/>
    <n v="1"/>
    <s v="enero"/>
    <x v="0"/>
    <x v="3"/>
    <s v="CUST012359"/>
    <s v="Sneha Gupta"/>
    <s v="P00008"/>
    <x v="20"/>
    <x v="5"/>
    <x v="2"/>
    <n v="5"/>
    <n v="565.22"/>
    <x v="0"/>
    <n v="141.31"/>
    <x v="905"/>
    <n v="2975.34"/>
    <x v="4"/>
    <x v="0"/>
    <s v="Indianapolis"/>
    <s v="IN"/>
    <x v="1"/>
    <s v="SELL00746"/>
    <n v="0"/>
    <n v="0"/>
    <x v="0"/>
    <n v="5"/>
    <n v="0"/>
    <n v="0"/>
    <n v="2826.1000000000004"/>
    <n v="0"/>
  </r>
  <r>
    <s v="ORD0084412"/>
    <d v="2020-10-16T00:00:00"/>
    <n v="10"/>
    <s v="octubre"/>
    <x v="1"/>
    <x v="3"/>
    <s v="CUST045280"/>
    <s v="Sahil Patel"/>
    <s v="P00008"/>
    <x v="20"/>
    <x v="2"/>
    <x v="7"/>
    <n v="2"/>
    <n v="200.38"/>
    <x v="0"/>
    <n v="32.06"/>
    <x v="1381"/>
    <n v="439.36"/>
    <x v="4"/>
    <x v="0"/>
    <s v="New York"/>
    <s v="NY"/>
    <x v="1"/>
    <s v="SELL00733"/>
    <n v="0"/>
    <n v="0"/>
    <x v="10"/>
    <n v="2"/>
    <n v="0"/>
    <n v="0"/>
    <n v="400.76"/>
    <n v="0"/>
  </r>
  <r>
    <s v="ORD0084413"/>
    <d v="2021-09-13T00:00:00"/>
    <n v="9"/>
    <s v="septiembre"/>
    <x v="3"/>
    <x v="4"/>
    <s v="CUST013608"/>
    <s v="Karan Verma"/>
    <s v="P00011"/>
    <x v="38"/>
    <x v="2"/>
    <x v="7"/>
    <n v="1"/>
    <n v="154.87"/>
    <x v="5"/>
    <n v="6.19"/>
    <x v="877"/>
    <n v="133.65600000000001"/>
    <x v="1"/>
    <x v="0"/>
    <s v="San Francisco"/>
    <s v="CA"/>
    <x v="0"/>
    <s v="SELL01417"/>
    <n v="0"/>
    <n v="0"/>
    <x v="5"/>
    <n v="1"/>
    <n v="0"/>
    <n v="0"/>
    <n v="123.89600000000002"/>
    <n v="0"/>
  </r>
  <r>
    <s v="ORD0084414"/>
    <d v="2024-12-21T00:00:00"/>
    <n v="12"/>
    <s v="diciembre"/>
    <x v="1"/>
    <x v="2"/>
    <s v="CUST020731"/>
    <s v="Simran Kumar"/>
    <s v="P00010"/>
    <x v="17"/>
    <x v="3"/>
    <x v="4"/>
    <n v="5"/>
    <n v="69.28"/>
    <x v="2"/>
    <n v="15.59"/>
    <x v="344"/>
    <n v="330.54999999999995"/>
    <x v="3"/>
    <x v="0"/>
    <s v="Indianapolis"/>
    <s v="IN"/>
    <x v="4"/>
    <s v="SELL00467"/>
    <n v="0"/>
    <n v="0"/>
    <x v="1"/>
    <n v="5"/>
    <n v="0"/>
    <n v="0"/>
    <n v="311.76"/>
    <n v="0"/>
  </r>
  <r>
    <s v="ORD0084415"/>
    <d v="2023-01-10T00:00:00"/>
    <n v="1"/>
    <s v="enero"/>
    <x v="0"/>
    <x v="0"/>
    <s v="CUST004285"/>
    <s v="Neha Reddy"/>
    <s v="P00001"/>
    <x v="9"/>
    <x v="1"/>
    <x v="0"/>
    <n v="5"/>
    <n v="98.95"/>
    <x v="3"/>
    <n v="21.03"/>
    <x v="1233"/>
    <n v="451.78750000000002"/>
    <x v="1"/>
    <x v="0"/>
    <s v="Los Angeles"/>
    <s v="CA"/>
    <x v="1"/>
    <s v="SELL00335"/>
    <n v="0"/>
    <n v="0"/>
    <x v="0"/>
    <n v="5"/>
    <n v="0"/>
    <n v="0"/>
    <n v="420.53749999999997"/>
    <n v="0"/>
  </r>
  <r>
    <s v="ORD0084416"/>
    <d v="2020-04-16T00:00:00"/>
    <n v="4"/>
    <s v="abril"/>
    <x v="2"/>
    <x v="3"/>
    <s v="CUST025568"/>
    <s v="Ritika Kapoor"/>
    <s v="P00040"/>
    <x v="1"/>
    <x v="0"/>
    <x v="2"/>
    <n v="1"/>
    <n v="241.98"/>
    <x v="6"/>
    <n v="13.55"/>
    <x v="679"/>
    <n v="185.26600000000002"/>
    <x v="5"/>
    <x v="0"/>
    <s v="Dallas"/>
    <s v="TX"/>
    <x v="0"/>
    <s v="SELL00566"/>
    <n v="0"/>
    <n v="0"/>
    <x v="8"/>
    <n v="1"/>
    <n v="0"/>
    <n v="0"/>
    <n v="169.386"/>
    <n v="0"/>
  </r>
  <r>
    <s v="ORD0084417"/>
    <d v="2024-12-07T00:00:00"/>
    <n v="12"/>
    <s v="diciembre"/>
    <x v="1"/>
    <x v="2"/>
    <s v="CUST012404"/>
    <s v="Sunita Gupta"/>
    <s v="P00023"/>
    <x v="5"/>
    <x v="2"/>
    <x v="2"/>
    <n v="3"/>
    <n v="537.5"/>
    <x v="6"/>
    <n v="90.3"/>
    <x v="239"/>
    <n v="1229.58"/>
    <x v="3"/>
    <x v="0"/>
    <s v="Charlotte"/>
    <s v="NC"/>
    <x v="1"/>
    <s v="SELL00483"/>
    <n v="0"/>
    <n v="0"/>
    <x v="1"/>
    <n v="3"/>
    <n v="0"/>
    <n v="0"/>
    <n v="1128.75"/>
    <n v="0"/>
  </r>
  <r>
    <s v="ORD0084418"/>
    <d v="2024-12-15T00:00:00"/>
    <n v="12"/>
    <s v="diciembre"/>
    <x v="1"/>
    <x v="2"/>
    <s v="CUST047178"/>
    <s v="Mohit Verma"/>
    <s v="P00013"/>
    <x v="46"/>
    <x v="0"/>
    <x v="3"/>
    <n v="5"/>
    <n v="230.28"/>
    <x v="0"/>
    <n v="207.25"/>
    <x v="645"/>
    <n v="1372.6200000000001"/>
    <x v="0"/>
    <x v="0"/>
    <s v="Fort Worth"/>
    <s v="TX"/>
    <x v="1"/>
    <s v="SELL01891"/>
    <n v="0"/>
    <n v="0"/>
    <x v="1"/>
    <n v="5"/>
    <n v="0"/>
    <n v="0"/>
    <n v="1151.4000000000001"/>
    <n v="0"/>
  </r>
  <r>
    <s v="ORD0084419"/>
    <d v="2021-11-19T00:00:00"/>
    <n v="11"/>
    <s v="noviembre"/>
    <x v="1"/>
    <x v="4"/>
    <s v="CUST036627"/>
    <s v="Karan Sharma"/>
    <s v="P00031"/>
    <x v="8"/>
    <x v="3"/>
    <x v="5"/>
    <n v="4"/>
    <n v="329.9"/>
    <x v="5"/>
    <n v="190.02"/>
    <x v="755"/>
    <n v="1256.04"/>
    <x v="5"/>
    <x v="0"/>
    <s v="Denver"/>
    <s v="CO"/>
    <x v="1"/>
    <s v="SELL00190"/>
    <n v="0"/>
    <n v="0"/>
    <x v="6"/>
    <n v="4"/>
    <n v="0"/>
    <n v="0"/>
    <n v="1055.68"/>
    <n v="0"/>
  </r>
  <r>
    <s v="ORD0084420"/>
    <d v="2022-08-02T00:00:00"/>
    <n v="8"/>
    <s v="agosto"/>
    <x v="3"/>
    <x v="1"/>
    <s v="CUST032558"/>
    <s v="Anjali Gupta"/>
    <s v="P00016"/>
    <x v="34"/>
    <x v="4"/>
    <x v="0"/>
    <n v="2"/>
    <n v="325.05"/>
    <x v="0"/>
    <n v="117.02"/>
    <x v="877"/>
    <n v="770.69"/>
    <x v="1"/>
    <x v="0"/>
    <s v="Chicago"/>
    <s v="IL"/>
    <x v="1"/>
    <s v="SELL00958"/>
    <n v="0"/>
    <n v="0"/>
    <x v="11"/>
    <n v="2"/>
    <n v="0"/>
    <n v="0"/>
    <n v="650.1"/>
    <n v="0"/>
  </r>
  <r>
    <s v="ORD0084421"/>
    <d v="2020-10-12T00:00:00"/>
    <n v="10"/>
    <s v="octubre"/>
    <x v="1"/>
    <x v="3"/>
    <s v="CUST027972"/>
    <s v="Aman Reddy"/>
    <s v="P00025"/>
    <x v="14"/>
    <x v="3"/>
    <x v="6"/>
    <n v="4"/>
    <n v="587.4"/>
    <x v="0"/>
    <n v="0"/>
    <x v="1352"/>
    <n v="2358.41"/>
    <x v="5"/>
    <x v="3"/>
    <s v="Fort Worth"/>
    <s v="TX"/>
    <x v="1"/>
    <s v="SELL01230"/>
    <s v="CUST027972"/>
    <n v="1"/>
    <x v="10"/>
    <n v="0"/>
    <n v="0"/>
    <n v="4"/>
    <n v="2349.6"/>
    <n v="0"/>
  </r>
  <r>
    <s v="ORD0084422"/>
    <d v="2021-09-12T00:00:00"/>
    <n v="9"/>
    <s v="septiembre"/>
    <x v="3"/>
    <x v="4"/>
    <s v="CUST026429"/>
    <s v="Arjun Kumar"/>
    <s v="P00020"/>
    <x v="48"/>
    <x v="3"/>
    <x v="3"/>
    <n v="5"/>
    <n v="221.32"/>
    <x v="0"/>
    <n v="88.53"/>
    <x v="1080"/>
    <n v="1202.9699999999998"/>
    <x v="3"/>
    <x v="0"/>
    <s v="Denver"/>
    <s v="CO"/>
    <x v="0"/>
    <s v="SELL01528"/>
    <n v="0"/>
    <n v="0"/>
    <x v="5"/>
    <n v="5"/>
    <n v="0"/>
    <n v="0"/>
    <n v="1106.5999999999999"/>
    <n v="0"/>
  </r>
  <r>
    <s v="ORD0084423"/>
    <d v="2024-04-22T00:00:00"/>
    <n v="4"/>
    <s v="abril"/>
    <x v="2"/>
    <x v="2"/>
    <s v="CUST010510"/>
    <s v="Sunita Sharma"/>
    <s v="P00014"/>
    <x v="0"/>
    <x v="5"/>
    <x v="6"/>
    <n v="3"/>
    <n v="43.64"/>
    <x v="6"/>
    <n v="11"/>
    <x v="518"/>
    <n v="109.54400000000001"/>
    <x v="3"/>
    <x v="0"/>
    <s v="San Diego"/>
    <s v="CA"/>
    <x v="0"/>
    <s v="SELL01664"/>
    <n v="0"/>
    <n v="0"/>
    <x v="8"/>
    <n v="3"/>
    <n v="0"/>
    <n v="0"/>
    <n v="91.644000000000005"/>
    <n v="0"/>
  </r>
  <r>
    <s v="ORD0084424"/>
    <d v="2022-02-21T00:00:00"/>
    <n v="2"/>
    <s v="febrero"/>
    <x v="0"/>
    <x v="1"/>
    <s v="CUST008040"/>
    <s v="Mohit Singh"/>
    <s v="P00003"/>
    <x v="18"/>
    <x v="2"/>
    <x v="6"/>
    <n v="1"/>
    <n v="469.24"/>
    <x v="0"/>
    <n v="37.54"/>
    <x v="953"/>
    <n v="509.22"/>
    <x v="3"/>
    <x v="0"/>
    <s v="Columbus"/>
    <s v="OH"/>
    <x v="1"/>
    <s v="SELL00348"/>
    <n v="0"/>
    <n v="0"/>
    <x v="4"/>
    <n v="1"/>
    <n v="0"/>
    <n v="0"/>
    <n v="469.24"/>
    <n v="0"/>
  </r>
  <r>
    <s v="ORD0084425"/>
    <d v="2023-09-16T00:00:00"/>
    <n v="9"/>
    <s v="septiembre"/>
    <x v="3"/>
    <x v="0"/>
    <s v="CUST013278"/>
    <s v="Ritika Kapoor"/>
    <s v="P00043"/>
    <x v="43"/>
    <x v="3"/>
    <x v="3"/>
    <n v="2"/>
    <n v="110.05"/>
    <x v="0"/>
    <n v="11"/>
    <x v="1288"/>
    <n v="233.10999999999999"/>
    <x v="1"/>
    <x v="0"/>
    <s v="New York"/>
    <s v="NY"/>
    <x v="4"/>
    <s v="SELL01232"/>
    <s v="CUST013278"/>
    <n v="1"/>
    <x v="5"/>
    <n v="2"/>
    <n v="0"/>
    <n v="0"/>
    <n v="220.1"/>
    <n v="0"/>
  </r>
  <r>
    <s v="ORD0084426"/>
    <d v="2021-12-28T00:00:00"/>
    <n v="12"/>
    <s v="diciembre"/>
    <x v="1"/>
    <x v="4"/>
    <s v="CUST020845"/>
    <s v="Sahil Kumar"/>
    <s v="P00004"/>
    <x v="37"/>
    <x v="1"/>
    <x v="6"/>
    <n v="1"/>
    <n v="392.25"/>
    <x v="1"/>
    <n v="0"/>
    <x v="243"/>
    <n v="380.25749999999999"/>
    <x v="0"/>
    <x v="0"/>
    <s v="Chicago"/>
    <s v="IL"/>
    <x v="1"/>
    <s v="SELL00614"/>
    <n v="0"/>
    <n v="0"/>
    <x v="1"/>
    <n v="1"/>
    <n v="0"/>
    <n v="0"/>
    <n v="372.63749999999999"/>
    <n v="0"/>
  </r>
  <r>
    <s v="ORD0084427"/>
    <d v="2022-04-07T00:00:00"/>
    <n v="4"/>
    <s v="abril"/>
    <x v="2"/>
    <x v="1"/>
    <s v="CUST027956"/>
    <s v="Mohit Joshi"/>
    <s v="P00044"/>
    <x v="2"/>
    <x v="0"/>
    <x v="6"/>
    <n v="2"/>
    <n v="529.87"/>
    <x v="5"/>
    <n v="152.6"/>
    <x v="956"/>
    <n v="1004.9720000000001"/>
    <x v="4"/>
    <x v="3"/>
    <s v="Dallas"/>
    <s v="TX"/>
    <x v="2"/>
    <s v="SELL01160"/>
    <n v="0"/>
    <n v="0"/>
    <x v="8"/>
    <n v="0"/>
    <n v="0"/>
    <n v="2"/>
    <n v="847.79200000000003"/>
    <n v="0"/>
  </r>
  <r>
    <s v="ORD0084428"/>
    <d v="2020-05-11T00:00:00"/>
    <n v="5"/>
    <s v="mayo"/>
    <x v="2"/>
    <x v="3"/>
    <s v="CUST046863"/>
    <s v="Sunita Sharma"/>
    <s v="P00022"/>
    <x v="28"/>
    <x v="1"/>
    <x v="0"/>
    <n v="1"/>
    <n v="324.33"/>
    <x v="3"/>
    <n v="22.05"/>
    <x v="116"/>
    <n v="307.96050000000002"/>
    <x v="2"/>
    <x v="0"/>
    <s v="Houston"/>
    <s v="TX"/>
    <x v="0"/>
    <s v="SELL01568"/>
    <n v="0"/>
    <n v="0"/>
    <x v="2"/>
    <n v="1"/>
    <n v="0"/>
    <n v="0"/>
    <n v="275.68049999999999"/>
    <n v="0"/>
  </r>
  <r>
    <s v="ORD0084429"/>
    <d v="2020-12-04T00:00:00"/>
    <n v="12"/>
    <s v="diciembre"/>
    <x v="1"/>
    <x v="3"/>
    <s v="CUST014653"/>
    <s v="Vihaan Reddy"/>
    <s v="P00027"/>
    <x v="35"/>
    <x v="2"/>
    <x v="1"/>
    <n v="2"/>
    <n v="358.14"/>
    <x v="2"/>
    <n v="51.57"/>
    <x v="895"/>
    <n v="706.43200000000013"/>
    <x v="0"/>
    <x v="0"/>
    <s v="San Antonio"/>
    <s v="TX"/>
    <x v="1"/>
    <s v="SELL00383"/>
    <n v="0"/>
    <n v="0"/>
    <x v="1"/>
    <n v="2"/>
    <n v="0"/>
    <n v="0"/>
    <n v="644.65200000000004"/>
    <n v="0"/>
  </r>
  <r>
    <s v="ORD0084430"/>
    <d v="2020-08-08T00:00:00"/>
    <n v="8"/>
    <s v="agosto"/>
    <x v="3"/>
    <x v="3"/>
    <s v="CUST004370"/>
    <s v="Karan Mehta"/>
    <s v="P00023"/>
    <x v="5"/>
    <x v="5"/>
    <x v="3"/>
    <n v="1"/>
    <n v="248.96"/>
    <x v="2"/>
    <n v="11.2"/>
    <x v="1304"/>
    <n v="249.06400000000002"/>
    <x v="5"/>
    <x v="0"/>
    <s v="Columbus"/>
    <s v="OH"/>
    <x v="2"/>
    <s v="SELL00588"/>
    <n v="0"/>
    <n v="0"/>
    <x v="11"/>
    <n v="1"/>
    <n v="0"/>
    <n v="0"/>
    <n v="224.06400000000002"/>
    <n v="0"/>
  </r>
  <r>
    <s v="ORD0084431"/>
    <d v="2022-02-20T00:00:00"/>
    <n v="2"/>
    <s v="febrero"/>
    <x v="0"/>
    <x v="1"/>
    <s v="CUST008726"/>
    <s v="Arjun Sharma"/>
    <s v="P00035"/>
    <x v="13"/>
    <x v="0"/>
    <x v="2"/>
    <n v="1"/>
    <n v="566.45000000000005"/>
    <x v="1"/>
    <n v="26.91"/>
    <x v="715"/>
    <n v="566.71749999999997"/>
    <x v="2"/>
    <x v="0"/>
    <s v="Phoenix"/>
    <s v="AZ"/>
    <x v="1"/>
    <s v="SELL00849"/>
    <s v="CUST008726"/>
    <n v="1"/>
    <x v="4"/>
    <n v="1"/>
    <n v="0"/>
    <n v="0"/>
    <n v="538.12750000000005"/>
    <n v="0"/>
  </r>
  <r>
    <s v="ORD0084432"/>
    <d v="2022-04-28T00:00:00"/>
    <n v="4"/>
    <s v="abril"/>
    <x v="2"/>
    <x v="1"/>
    <s v="CUST028533"/>
    <s v="Aarav Singh"/>
    <s v="P00028"/>
    <x v="7"/>
    <x v="2"/>
    <x v="0"/>
    <n v="1"/>
    <n v="202.1"/>
    <x v="5"/>
    <n v="12.93"/>
    <x v="387"/>
    <n v="180.25"/>
    <x v="0"/>
    <x v="0"/>
    <s v="San Diego"/>
    <s v="CA"/>
    <x v="3"/>
    <s v="SELL00682"/>
    <s v="CUST028533"/>
    <n v="1"/>
    <x v="8"/>
    <n v="1"/>
    <n v="0"/>
    <n v="0"/>
    <n v="161.68"/>
    <n v="0"/>
  </r>
  <r>
    <s v="ORD0084433"/>
    <d v="2024-12-04T00:00:00"/>
    <n v="12"/>
    <s v="diciembre"/>
    <x v="1"/>
    <x v="2"/>
    <s v="CUST026389"/>
    <s v="Kabir Joshi"/>
    <s v="P00006"/>
    <x v="24"/>
    <x v="2"/>
    <x v="0"/>
    <n v="3"/>
    <n v="554.16999999999996"/>
    <x v="4"/>
    <n v="224.44"/>
    <x v="953"/>
    <n v="1473.7624999999998"/>
    <x v="3"/>
    <x v="0"/>
    <s v="Columbus"/>
    <s v="OH"/>
    <x v="1"/>
    <s v="SELL00703"/>
    <n v="0"/>
    <n v="0"/>
    <x v="1"/>
    <n v="3"/>
    <n v="0"/>
    <n v="0"/>
    <n v="1246.8824999999997"/>
    <n v="0"/>
  </r>
  <r>
    <s v="ORD0084434"/>
    <d v="2020-03-17T00:00:00"/>
    <n v="3"/>
    <s v="marzo"/>
    <x v="0"/>
    <x v="3"/>
    <s v="CUST045017"/>
    <s v="Kabir Kumar"/>
    <s v="P00044"/>
    <x v="2"/>
    <x v="5"/>
    <x v="4"/>
    <n v="2"/>
    <n v="374.59"/>
    <x v="5"/>
    <n v="29.97"/>
    <x v="566"/>
    <n v="640.33399999999995"/>
    <x v="1"/>
    <x v="4"/>
    <s v="Los Angeles"/>
    <s v="CA"/>
    <x v="1"/>
    <s v="SELL01445"/>
    <s v="CUST045017"/>
    <n v="1"/>
    <x v="9"/>
    <n v="0"/>
    <n v="2"/>
    <n v="0"/>
    <n v="0"/>
    <n v="1"/>
  </r>
  <r>
    <s v="ORD0084435"/>
    <d v="2024-10-16T00:00:00"/>
    <n v="10"/>
    <s v="octubre"/>
    <x v="1"/>
    <x v="2"/>
    <s v="CUST003083"/>
    <s v="Pooja Reddy"/>
    <s v="P00001"/>
    <x v="9"/>
    <x v="2"/>
    <x v="1"/>
    <n v="3"/>
    <n v="355.38"/>
    <x v="0"/>
    <n v="127.94"/>
    <x v="832"/>
    <n v="1200.3"/>
    <x v="4"/>
    <x v="0"/>
    <s v="Washington"/>
    <s v="DC"/>
    <x v="1"/>
    <s v="SELL01114"/>
    <s v="CUST003083"/>
    <n v="1"/>
    <x v="10"/>
    <n v="3"/>
    <n v="0"/>
    <n v="0"/>
    <n v="1066.1399999999999"/>
    <n v="0"/>
  </r>
  <r>
    <s v="ORD0084436"/>
    <d v="2021-08-27T00:00:00"/>
    <n v="8"/>
    <s v="agosto"/>
    <x v="3"/>
    <x v="4"/>
    <s v="CUST015977"/>
    <s v="Kabir Gupta"/>
    <s v="P00044"/>
    <x v="2"/>
    <x v="3"/>
    <x v="1"/>
    <n v="3"/>
    <n v="357.2"/>
    <x v="0"/>
    <n v="85.73"/>
    <x v="958"/>
    <n v="1164.6699999999998"/>
    <x v="3"/>
    <x v="3"/>
    <s v="Washington"/>
    <s v="DC"/>
    <x v="1"/>
    <s v="SELL00473"/>
    <s v="CUST015977"/>
    <n v="1"/>
    <x v="11"/>
    <n v="0"/>
    <n v="0"/>
    <n v="3"/>
    <n v="1071.5999999999999"/>
    <n v="0"/>
  </r>
  <r>
    <s v="ORD0084437"/>
    <d v="2024-08-01T00:00:00"/>
    <n v="8"/>
    <s v="agosto"/>
    <x v="3"/>
    <x v="2"/>
    <s v="CUST042169"/>
    <s v="Sunita Mehta"/>
    <s v="P00031"/>
    <x v="8"/>
    <x v="2"/>
    <x v="0"/>
    <n v="1"/>
    <n v="454.68"/>
    <x v="0"/>
    <n v="54.56"/>
    <x v="15"/>
    <n v="511.82"/>
    <x v="0"/>
    <x v="0"/>
    <s v="San Antonio"/>
    <s v="TX"/>
    <x v="1"/>
    <s v="SELL01937"/>
    <s v="CUST042169"/>
    <n v="1"/>
    <x v="11"/>
    <n v="1"/>
    <n v="0"/>
    <n v="0"/>
    <n v="454.68"/>
    <n v="0"/>
  </r>
  <r>
    <s v="ORD0084438"/>
    <d v="2021-08-14T00:00:00"/>
    <n v="8"/>
    <s v="agosto"/>
    <x v="3"/>
    <x v="4"/>
    <s v="CUST029181"/>
    <s v="Vivaan Verma"/>
    <s v="P00021"/>
    <x v="19"/>
    <x v="3"/>
    <x v="1"/>
    <n v="3"/>
    <n v="101.68"/>
    <x v="4"/>
    <n v="27.45"/>
    <x v="1066"/>
    <n v="265.87"/>
    <x v="2"/>
    <x v="0"/>
    <s v="Austin"/>
    <s v="TX"/>
    <x v="1"/>
    <s v="SELL00602"/>
    <n v="0"/>
    <n v="0"/>
    <x v="11"/>
    <n v="3"/>
    <n v="0"/>
    <n v="0"/>
    <n v="228.78000000000003"/>
    <n v="0"/>
  </r>
  <r>
    <s v="ORD0084439"/>
    <d v="2020-02-19T00:00:00"/>
    <n v="2"/>
    <s v="febrero"/>
    <x v="0"/>
    <x v="3"/>
    <s v="CUST039694"/>
    <s v="Vivaan Kapoor"/>
    <s v="P00036"/>
    <x v="21"/>
    <x v="3"/>
    <x v="7"/>
    <n v="1"/>
    <n v="86.53"/>
    <x v="0"/>
    <n v="6.92"/>
    <x v="881"/>
    <n v="107.58"/>
    <x v="0"/>
    <x v="2"/>
    <s v="San Antonio"/>
    <s v="TX"/>
    <x v="1"/>
    <s v="SELL01710"/>
    <n v="0"/>
    <n v="0"/>
    <x v="4"/>
    <n v="0"/>
    <n v="0"/>
    <n v="1"/>
    <n v="86.53"/>
    <n v="0"/>
  </r>
  <r>
    <s v="ORD0084440"/>
    <d v="2022-01-17T00:00:00"/>
    <n v="1"/>
    <s v="enero"/>
    <x v="0"/>
    <x v="1"/>
    <s v="CUST034700"/>
    <s v="Vikas Kumar"/>
    <s v="P00042"/>
    <x v="11"/>
    <x v="1"/>
    <x v="9"/>
    <n v="2"/>
    <n v="551.73"/>
    <x v="1"/>
    <n v="125.79"/>
    <x v="662"/>
    <n v="1188.9670000000001"/>
    <x v="0"/>
    <x v="4"/>
    <s v="Seattle"/>
    <s v="WA"/>
    <x v="3"/>
    <s v="SELL01727"/>
    <n v="0"/>
    <n v="0"/>
    <x v="0"/>
    <n v="0"/>
    <n v="2"/>
    <n v="0"/>
    <n v="0"/>
    <n v="1"/>
  </r>
  <r>
    <s v="ORD0084441"/>
    <d v="2023-09-28T00:00:00"/>
    <n v="9"/>
    <s v="septiembre"/>
    <x v="3"/>
    <x v="0"/>
    <s v="CUST046344"/>
    <s v="Vihaan Joshi"/>
    <s v="P00006"/>
    <x v="24"/>
    <x v="4"/>
    <x v="8"/>
    <n v="5"/>
    <n v="520.05999999999995"/>
    <x v="5"/>
    <n v="0"/>
    <x v="494"/>
    <n v="2083.9399999999996"/>
    <x v="5"/>
    <x v="0"/>
    <s v="San Diego"/>
    <s v="CA"/>
    <x v="1"/>
    <s v="SELL00557"/>
    <n v="0"/>
    <n v="0"/>
    <x v="5"/>
    <n v="5"/>
    <n v="0"/>
    <n v="0"/>
    <n v="2080.2399999999998"/>
    <n v="0"/>
  </r>
  <r>
    <s v="ORD0084442"/>
    <d v="2020-11-27T00:00:00"/>
    <n v="11"/>
    <s v="noviembre"/>
    <x v="1"/>
    <x v="3"/>
    <s v="CUST007810"/>
    <s v="Mohit Reddy"/>
    <s v="P00050"/>
    <x v="31"/>
    <x v="2"/>
    <x v="6"/>
    <n v="5"/>
    <n v="178.54"/>
    <x v="2"/>
    <n v="64.27"/>
    <x v="525"/>
    <n v="869.89"/>
    <x v="0"/>
    <x v="0"/>
    <s v="Houston"/>
    <s v="TX"/>
    <x v="3"/>
    <s v="SELL00666"/>
    <s v="CUST007810"/>
    <n v="1"/>
    <x v="6"/>
    <n v="5"/>
    <n v="0"/>
    <n v="0"/>
    <n v="803.43"/>
    <n v="0"/>
  </r>
  <r>
    <s v="ORD0084443"/>
    <d v="2023-08-10T00:00:00"/>
    <n v="8"/>
    <s v="agosto"/>
    <x v="3"/>
    <x v="0"/>
    <s v="CUST044897"/>
    <s v="Anjali Kumar"/>
    <s v="P00003"/>
    <x v="18"/>
    <x v="1"/>
    <x v="4"/>
    <n v="4"/>
    <n v="581.12"/>
    <x v="3"/>
    <n v="98.79"/>
    <x v="851"/>
    <n v="2084.7379999999998"/>
    <x v="0"/>
    <x v="2"/>
    <s v="San Jose"/>
    <s v="CA"/>
    <x v="1"/>
    <s v="SELL01702"/>
    <n v="0"/>
    <n v="0"/>
    <x v="11"/>
    <n v="0"/>
    <n v="0"/>
    <n v="4"/>
    <n v="1975.808"/>
    <n v="0"/>
  </r>
  <r>
    <s v="ORD0084444"/>
    <d v="2023-03-21T00:00:00"/>
    <n v="3"/>
    <s v="marzo"/>
    <x v="0"/>
    <x v="0"/>
    <s v="CUST028032"/>
    <s v="Ritika Reddy"/>
    <s v="P00005"/>
    <x v="33"/>
    <x v="5"/>
    <x v="8"/>
    <n v="5"/>
    <n v="321.76"/>
    <x v="1"/>
    <n v="183.4"/>
    <x v="442"/>
    <n v="1719.65"/>
    <x v="4"/>
    <x v="0"/>
    <s v="Indianapolis"/>
    <s v="IN"/>
    <x v="1"/>
    <s v="SELL00562"/>
    <n v="0"/>
    <n v="0"/>
    <x v="9"/>
    <n v="5"/>
    <n v="0"/>
    <n v="0"/>
    <n v="1528.36"/>
    <n v="0"/>
  </r>
  <r>
    <s v="ORD0084445"/>
    <d v="2023-01-23T00:00:00"/>
    <n v="1"/>
    <s v="enero"/>
    <x v="0"/>
    <x v="0"/>
    <s v="CUST042268"/>
    <s v="Sahil Kapoor"/>
    <s v="P00038"/>
    <x v="47"/>
    <x v="4"/>
    <x v="3"/>
    <n v="4"/>
    <n v="243.59"/>
    <x v="2"/>
    <n v="43.85"/>
    <x v="648"/>
    <n v="935.59400000000005"/>
    <x v="3"/>
    <x v="0"/>
    <s v="San Antonio"/>
    <s v="TX"/>
    <x v="1"/>
    <s v="SELL00648"/>
    <n v="0"/>
    <n v="0"/>
    <x v="0"/>
    <n v="4"/>
    <n v="0"/>
    <n v="0"/>
    <n v="876.92399999999998"/>
    <n v="0"/>
  </r>
  <r>
    <s v="ORD0084446"/>
    <d v="2021-11-08T00:00:00"/>
    <n v="11"/>
    <s v="noviembre"/>
    <x v="1"/>
    <x v="4"/>
    <s v="CUST026315"/>
    <s v="Vivaan Patel"/>
    <s v="P00048"/>
    <x v="42"/>
    <x v="2"/>
    <x v="4"/>
    <n v="1"/>
    <n v="473.48"/>
    <x v="5"/>
    <n v="45.45"/>
    <x v="1181"/>
    <n v="425.32400000000001"/>
    <x v="3"/>
    <x v="0"/>
    <s v="Columbus"/>
    <s v="OH"/>
    <x v="1"/>
    <s v="SELL01023"/>
    <n v="0"/>
    <n v="0"/>
    <x v="6"/>
    <n v="1"/>
    <n v="0"/>
    <n v="0"/>
    <n v="378.78400000000005"/>
    <n v="0"/>
  </r>
  <r>
    <s v="ORD0084447"/>
    <d v="2022-09-22T00:00:00"/>
    <n v="9"/>
    <s v="septiembre"/>
    <x v="3"/>
    <x v="1"/>
    <s v="CUST040026"/>
    <s v="Neha Kapoor"/>
    <s v="P00036"/>
    <x v="21"/>
    <x v="0"/>
    <x v="6"/>
    <n v="1"/>
    <n v="145.83000000000001"/>
    <x v="4"/>
    <n v="0"/>
    <x v="700"/>
    <n v="116.57250000000001"/>
    <x v="3"/>
    <x v="2"/>
    <s v="Denver"/>
    <s v="CO"/>
    <x v="3"/>
    <s v="SELL00084"/>
    <s v="CUST040026"/>
    <n v="1"/>
    <x v="5"/>
    <n v="0"/>
    <n v="0"/>
    <n v="1"/>
    <n v="109.3725"/>
    <n v="0"/>
  </r>
  <r>
    <s v="ORD0084448"/>
    <d v="2023-11-05T00:00:00"/>
    <n v="11"/>
    <s v="noviembre"/>
    <x v="1"/>
    <x v="0"/>
    <s v="CUST012640"/>
    <s v="Rohit Sharma"/>
    <s v="P00018"/>
    <x v="12"/>
    <x v="0"/>
    <x v="1"/>
    <n v="5"/>
    <n v="548.24"/>
    <x v="0"/>
    <n v="137.06"/>
    <x v="1245"/>
    <n v="2881.2799999999997"/>
    <x v="0"/>
    <x v="0"/>
    <s v="Charlotte"/>
    <s v="NC"/>
    <x v="1"/>
    <s v="SELL00016"/>
    <s v="CUST012640"/>
    <n v="1"/>
    <x v="6"/>
    <n v="5"/>
    <n v="0"/>
    <n v="0"/>
    <n v="2741.2"/>
    <n v="0"/>
  </r>
  <r>
    <s v="ORD0084449"/>
    <d v="2022-08-15T00:00:00"/>
    <n v="8"/>
    <s v="agosto"/>
    <x v="3"/>
    <x v="1"/>
    <s v="CUST005631"/>
    <s v="Sneha Kumar"/>
    <s v="P00019"/>
    <x v="22"/>
    <x v="3"/>
    <x v="0"/>
    <n v="3"/>
    <n v="560.1"/>
    <x v="3"/>
    <n v="114.26"/>
    <x v="788"/>
    <n v="1549.6750000000002"/>
    <x v="0"/>
    <x v="1"/>
    <s v="Chicago"/>
    <s v="IL"/>
    <x v="4"/>
    <s v="SELL00716"/>
    <n v="0"/>
    <n v="0"/>
    <x v="11"/>
    <n v="0"/>
    <n v="3"/>
    <n v="0"/>
    <n v="0"/>
    <n v="1"/>
  </r>
  <r>
    <s v="ORD0084450"/>
    <d v="2024-01-03T00:00:00"/>
    <n v="1"/>
    <s v="enero"/>
    <x v="0"/>
    <x v="2"/>
    <s v="CUST047920"/>
    <s v="Sunita Singh"/>
    <s v="P00014"/>
    <x v="0"/>
    <x v="1"/>
    <x v="2"/>
    <n v="5"/>
    <n v="589.62"/>
    <x v="0"/>
    <n v="0"/>
    <x v="1050"/>
    <n v="2955.17"/>
    <x v="0"/>
    <x v="0"/>
    <s v="Los Angeles"/>
    <s v="CA"/>
    <x v="0"/>
    <s v="SELL01354"/>
    <n v="0"/>
    <n v="0"/>
    <x v="0"/>
    <n v="5"/>
    <n v="0"/>
    <n v="0"/>
    <n v="2948.1"/>
    <n v="0"/>
  </r>
  <r>
    <s v="ORD0084451"/>
    <d v="2020-11-16T00:00:00"/>
    <n v="11"/>
    <s v="noviembre"/>
    <x v="1"/>
    <x v="3"/>
    <s v="CUST026509"/>
    <s v="Arjun Sharma"/>
    <s v="P00048"/>
    <x v="42"/>
    <x v="2"/>
    <x v="4"/>
    <n v="2"/>
    <n v="191.38"/>
    <x v="3"/>
    <n v="26.03"/>
    <x v="788"/>
    <n v="358.536"/>
    <x v="3"/>
    <x v="0"/>
    <s v="Houston"/>
    <s v="TX"/>
    <x v="1"/>
    <s v="SELL01333"/>
    <n v="0"/>
    <n v="0"/>
    <x v="6"/>
    <n v="2"/>
    <n v="0"/>
    <n v="0"/>
    <n v="325.346"/>
    <n v="0"/>
  </r>
  <r>
    <s v="ORD0084452"/>
    <d v="2023-01-18T00:00:00"/>
    <n v="1"/>
    <s v="enero"/>
    <x v="0"/>
    <x v="0"/>
    <s v="CUST003813"/>
    <s v="Aman Reddy"/>
    <s v="P00033"/>
    <x v="16"/>
    <x v="1"/>
    <x v="9"/>
    <n v="2"/>
    <n v="296.3"/>
    <x v="3"/>
    <n v="60.45"/>
    <x v="274"/>
    <n v="577.42999999999995"/>
    <x v="3"/>
    <x v="0"/>
    <s v="Phoenix"/>
    <s v="AZ"/>
    <x v="1"/>
    <s v="SELL01816"/>
    <s v="CUST003813"/>
    <n v="1"/>
    <x v="0"/>
    <n v="2"/>
    <n v="0"/>
    <n v="0"/>
    <n v="503.71"/>
    <n v="0"/>
  </r>
  <r>
    <s v="ORD0084453"/>
    <d v="2021-06-12T00:00:00"/>
    <n v="6"/>
    <s v="junio"/>
    <x v="2"/>
    <x v="4"/>
    <s v="CUST038084"/>
    <s v="Kabir Reddy"/>
    <s v="P00020"/>
    <x v="48"/>
    <x v="1"/>
    <x v="1"/>
    <n v="5"/>
    <n v="442.04"/>
    <x v="0"/>
    <n v="110.51"/>
    <x v="1068"/>
    <n v="2321.4100000000003"/>
    <x v="3"/>
    <x v="0"/>
    <s v="Chicago"/>
    <s v="IL"/>
    <x v="0"/>
    <s v="SELL01302"/>
    <n v="0"/>
    <n v="0"/>
    <x v="7"/>
    <n v="5"/>
    <n v="0"/>
    <n v="0"/>
    <n v="2210.2000000000003"/>
    <n v="0"/>
  </r>
  <r>
    <s v="ORD0084454"/>
    <d v="2022-05-17T00:00:00"/>
    <n v="5"/>
    <s v="mayo"/>
    <x v="2"/>
    <x v="1"/>
    <s v="CUST049416"/>
    <s v="Aarav Singh"/>
    <s v="P00049"/>
    <x v="32"/>
    <x v="3"/>
    <x v="5"/>
    <n v="4"/>
    <n v="597.22"/>
    <x v="1"/>
    <n v="113.47"/>
    <x v="81"/>
    <n v="2390.596"/>
    <x v="5"/>
    <x v="0"/>
    <s v="San Jose"/>
    <s v="CA"/>
    <x v="1"/>
    <s v="SELL00320"/>
    <s v="CUST049416"/>
    <n v="1"/>
    <x v="2"/>
    <n v="4"/>
    <n v="0"/>
    <n v="0"/>
    <n v="2269.4360000000001"/>
    <n v="0"/>
  </r>
  <r>
    <s v="ORD0084455"/>
    <d v="2022-01-10T00:00:00"/>
    <n v="1"/>
    <s v="enero"/>
    <x v="0"/>
    <x v="1"/>
    <s v="CUST005147"/>
    <s v="Aman Joshi"/>
    <s v="P00039"/>
    <x v="15"/>
    <x v="5"/>
    <x v="4"/>
    <n v="2"/>
    <n v="304.52999999999997"/>
    <x v="0"/>
    <n v="30.45"/>
    <x v="888"/>
    <n v="641.14"/>
    <x v="4"/>
    <x v="0"/>
    <s v="Austin"/>
    <s v="TX"/>
    <x v="0"/>
    <s v="SELL01851"/>
    <n v="0"/>
    <n v="0"/>
    <x v="0"/>
    <n v="2"/>
    <n v="0"/>
    <n v="0"/>
    <n v="609.05999999999995"/>
    <n v="0"/>
  </r>
  <r>
    <s v="ORD0084456"/>
    <d v="2023-07-30T00:00:00"/>
    <n v="7"/>
    <s v="julio"/>
    <x v="3"/>
    <x v="0"/>
    <s v="CUST005353"/>
    <s v="Simran Patel"/>
    <s v="P00049"/>
    <x v="32"/>
    <x v="5"/>
    <x v="3"/>
    <n v="2"/>
    <n v="248.11"/>
    <x v="6"/>
    <n v="27.79"/>
    <x v="469"/>
    <n v="379.74400000000003"/>
    <x v="4"/>
    <x v="4"/>
    <s v="San Jose"/>
    <s v="CA"/>
    <x v="1"/>
    <s v="SELL01581"/>
    <s v="CUST005353"/>
    <n v="1"/>
    <x v="3"/>
    <n v="0"/>
    <n v="2"/>
    <n v="0"/>
    <n v="0"/>
    <n v="1"/>
  </r>
  <r>
    <s v="ORD0084457"/>
    <d v="2023-09-30T00:00:00"/>
    <n v="9"/>
    <s v="septiembre"/>
    <x v="3"/>
    <x v="0"/>
    <s v="CUST020429"/>
    <s v="Priya Sharma"/>
    <s v="P00022"/>
    <x v="28"/>
    <x v="1"/>
    <x v="4"/>
    <n v="1"/>
    <n v="540.46"/>
    <x v="0"/>
    <n v="43.24"/>
    <x v="1485"/>
    <n v="590.1"/>
    <x v="4"/>
    <x v="0"/>
    <s v="New York"/>
    <s v="NY"/>
    <x v="1"/>
    <s v="SELL00883"/>
    <s v="CUST020429"/>
    <n v="1"/>
    <x v="5"/>
    <n v="1"/>
    <n v="0"/>
    <n v="0"/>
    <n v="540.46"/>
    <n v="0"/>
  </r>
  <r>
    <s v="ORD0084458"/>
    <d v="2024-10-23T00:00:00"/>
    <n v="10"/>
    <s v="octubre"/>
    <x v="1"/>
    <x v="2"/>
    <s v="CUST045396"/>
    <s v="Pooja Joshi"/>
    <s v="P00045"/>
    <x v="23"/>
    <x v="5"/>
    <x v="8"/>
    <n v="2"/>
    <n v="300.10000000000002"/>
    <x v="3"/>
    <n v="40.81"/>
    <x v="53"/>
    <n v="556.12"/>
    <x v="4"/>
    <x v="1"/>
    <s v="San Jose"/>
    <s v="CA"/>
    <x v="1"/>
    <s v="SELL00299"/>
    <n v="0"/>
    <n v="0"/>
    <x v="10"/>
    <n v="0"/>
    <n v="2"/>
    <n v="0"/>
    <n v="0"/>
    <n v="1"/>
  </r>
  <r>
    <s v="ORD0084459"/>
    <d v="2023-06-10T00:00:00"/>
    <n v="6"/>
    <s v="junio"/>
    <x v="2"/>
    <x v="0"/>
    <s v="CUST015544"/>
    <s v="Aarav Mehta"/>
    <s v="P00017"/>
    <x v="41"/>
    <x v="3"/>
    <x v="9"/>
    <n v="4"/>
    <n v="74.52"/>
    <x v="2"/>
    <n v="32.19"/>
    <x v="319"/>
    <n v="305.77199999999999"/>
    <x v="0"/>
    <x v="0"/>
    <s v="Houston"/>
    <s v="TX"/>
    <x v="1"/>
    <s v="SELL01714"/>
    <n v="0"/>
    <n v="0"/>
    <x v="7"/>
    <n v="4"/>
    <n v="0"/>
    <n v="0"/>
    <n v="268.27199999999999"/>
    <n v="0"/>
  </r>
  <r>
    <s v="ORD0084460"/>
    <d v="2024-12-21T00:00:00"/>
    <n v="12"/>
    <s v="diciembre"/>
    <x v="1"/>
    <x v="2"/>
    <s v="CUST047702"/>
    <s v="Anjali Joshi"/>
    <s v="P00009"/>
    <x v="29"/>
    <x v="5"/>
    <x v="6"/>
    <n v="4"/>
    <n v="39.090000000000003"/>
    <x v="5"/>
    <n v="15.01"/>
    <x v="280"/>
    <n v="142.22800000000001"/>
    <x v="4"/>
    <x v="0"/>
    <s v="Philadelphia"/>
    <s v="PA"/>
    <x v="1"/>
    <s v="SELL00855"/>
    <n v="0"/>
    <n v="0"/>
    <x v="1"/>
    <n v="4"/>
    <n v="0"/>
    <n v="0"/>
    <n v="125.08800000000002"/>
    <n v="0"/>
  </r>
  <r>
    <s v="ORD0084461"/>
    <d v="2023-10-07T00:00:00"/>
    <n v="10"/>
    <s v="octubre"/>
    <x v="1"/>
    <x v="0"/>
    <s v="CUST037332"/>
    <s v="Vihaan Kumar"/>
    <s v="P00002"/>
    <x v="49"/>
    <x v="5"/>
    <x v="7"/>
    <n v="5"/>
    <n v="563.96"/>
    <x v="6"/>
    <n v="236.86"/>
    <x v="45"/>
    <n v="2216.3399999999997"/>
    <x v="3"/>
    <x v="3"/>
    <s v="San Antonio"/>
    <s v="TX"/>
    <x v="0"/>
    <s v="SELL00364"/>
    <n v="0"/>
    <n v="0"/>
    <x v="10"/>
    <n v="0"/>
    <n v="0"/>
    <n v="5"/>
    <n v="1973.86"/>
    <n v="0"/>
  </r>
  <r>
    <s v="ORD0084462"/>
    <d v="2021-12-16T00:00:00"/>
    <n v="12"/>
    <s v="diciembre"/>
    <x v="1"/>
    <x v="4"/>
    <s v="CUST039165"/>
    <s v="Sunita Joshi"/>
    <s v="P00038"/>
    <x v="47"/>
    <x v="1"/>
    <x v="0"/>
    <n v="2"/>
    <n v="146.72"/>
    <x v="1"/>
    <n v="22.3"/>
    <x v="1439"/>
    <n v="313.74799999999999"/>
    <x v="0"/>
    <x v="0"/>
    <s v="Philadelphia"/>
    <s v="PA"/>
    <x v="3"/>
    <s v="SELL01537"/>
    <n v="0"/>
    <n v="0"/>
    <x v="1"/>
    <n v="2"/>
    <n v="0"/>
    <n v="0"/>
    <n v="278.76799999999997"/>
    <n v="0"/>
  </r>
  <r>
    <s v="ORD0084463"/>
    <d v="2021-03-08T00:00:00"/>
    <n v="3"/>
    <s v="marzo"/>
    <x v="0"/>
    <x v="4"/>
    <s v="CUST035055"/>
    <s v="Priya Kumar"/>
    <s v="P00012"/>
    <x v="30"/>
    <x v="0"/>
    <x v="2"/>
    <n v="5"/>
    <n v="351.95"/>
    <x v="2"/>
    <n v="190.05"/>
    <x v="309"/>
    <n v="1783.2350000000001"/>
    <x v="3"/>
    <x v="0"/>
    <s v="San Jose"/>
    <s v="CA"/>
    <x v="1"/>
    <s v="SELL01729"/>
    <n v="0"/>
    <n v="0"/>
    <x v="9"/>
    <n v="5"/>
    <n v="0"/>
    <n v="0"/>
    <n v="1583.7750000000001"/>
    <n v="0"/>
  </r>
  <r>
    <s v="ORD0084464"/>
    <d v="2023-08-30T00:00:00"/>
    <n v="8"/>
    <s v="agosto"/>
    <x v="3"/>
    <x v="0"/>
    <s v="CUST022419"/>
    <s v="Rohit Reddy"/>
    <s v="P00011"/>
    <x v="38"/>
    <x v="0"/>
    <x v="9"/>
    <n v="3"/>
    <n v="296.89999999999998"/>
    <x v="1"/>
    <n v="42.31"/>
    <x v="1211"/>
    <n v="890.31499999999994"/>
    <x v="1"/>
    <x v="0"/>
    <s v="Austin"/>
    <s v="TX"/>
    <x v="1"/>
    <s v="SELL01150"/>
    <s v="CUST022419"/>
    <n v="1"/>
    <x v="11"/>
    <n v="3"/>
    <n v="0"/>
    <n v="0"/>
    <n v="846.16499999999985"/>
    <n v="0"/>
  </r>
  <r>
    <s v="ORD0084465"/>
    <d v="2022-09-28T00:00:00"/>
    <n v="9"/>
    <s v="septiembre"/>
    <x v="3"/>
    <x v="1"/>
    <s v="CUST029172"/>
    <s v="Sunita Joshi"/>
    <s v="P00020"/>
    <x v="48"/>
    <x v="0"/>
    <x v="9"/>
    <n v="2"/>
    <n v="87.52"/>
    <x v="3"/>
    <n v="7.44"/>
    <x v="315"/>
    <n v="160.774"/>
    <x v="4"/>
    <x v="0"/>
    <s v="Philadelphia"/>
    <s v="PA"/>
    <x v="1"/>
    <s v="SELL00173"/>
    <n v="0"/>
    <n v="0"/>
    <x v="5"/>
    <n v="2"/>
    <n v="0"/>
    <n v="0"/>
    <n v="148.78399999999999"/>
    <n v="0"/>
  </r>
  <r>
    <s v="ORD0084466"/>
    <d v="2021-01-14T00:00:00"/>
    <n v="1"/>
    <s v="enero"/>
    <x v="0"/>
    <x v="4"/>
    <s v="CUST020992"/>
    <s v="Anjali Kapoor"/>
    <s v="P00021"/>
    <x v="19"/>
    <x v="3"/>
    <x v="7"/>
    <n v="3"/>
    <n v="385.23"/>
    <x v="3"/>
    <n v="49.12"/>
    <x v="646"/>
    <n v="1046.3365000000001"/>
    <x v="0"/>
    <x v="0"/>
    <s v="San Francisco"/>
    <s v="CA"/>
    <x v="1"/>
    <s v="SELL01564"/>
    <s v="CUST020992"/>
    <n v="1"/>
    <x v="0"/>
    <n v="3"/>
    <n v="0"/>
    <n v="0"/>
    <n v="982.3365"/>
    <n v="0"/>
  </r>
  <r>
    <s v="ORD0084467"/>
    <d v="2020-09-13T00:00:00"/>
    <n v="9"/>
    <s v="septiembre"/>
    <x v="3"/>
    <x v="3"/>
    <s v="CUST039900"/>
    <s v="Aditya Singh"/>
    <s v="P00019"/>
    <x v="22"/>
    <x v="1"/>
    <x v="0"/>
    <n v="3"/>
    <n v="508.8"/>
    <x v="0"/>
    <n v="0"/>
    <x v="75"/>
    <n v="1534.22"/>
    <x v="0"/>
    <x v="3"/>
    <s v="Indianapolis"/>
    <s v="IN"/>
    <x v="1"/>
    <s v="SELL01840"/>
    <n v="0"/>
    <n v="0"/>
    <x v="5"/>
    <n v="0"/>
    <n v="0"/>
    <n v="3"/>
    <n v="1526.4"/>
    <n v="0"/>
  </r>
  <r>
    <s v="ORD0084468"/>
    <d v="2021-01-31T00:00:00"/>
    <n v="1"/>
    <s v="enero"/>
    <x v="0"/>
    <x v="4"/>
    <s v="CUST022824"/>
    <s v="Vivaan Mehta"/>
    <s v="P00042"/>
    <x v="11"/>
    <x v="3"/>
    <x v="9"/>
    <n v="3"/>
    <n v="31.12"/>
    <x v="4"/>
    <n v="12.6"/>
    <x v="999"/>
    <n v="94.13"/>
    <x v="0"/>
    <x v="0"/>
    <s v="New York"/>
    <s v="NY"/>
    <x v="1"/>
    <s v="SELL01637"/>
    <s v="CUST022824"/>
    <n v="1"/>
    <x v="0"/>
    <n v="3"/>
    <n v="0"/>
    <n v="0"/>
    <n v="70.02"/>
    <n v="0"/>
  </r>
  <r>
    <s v="ORD0084469"/>
    <d v="2022-02-27T00:00:00"/>
    <n v="2"/>
    <s v="febrero"/>
    <x v="0"/>
    <x v="1"/>
    <s v="CUST014500"/>
    <s v="Sneha Gupta"/>
    <s v="P00033"/>
    <x v="16"/>
    <x v="1"/>
    <x v="0"/>
    <n v="1"/>
    <n v="123.56"/>
    <x v="0"/>
    <n v="6.18"/>
    <x v="1100"/>
    <n v="139.9"/>
    <x v="0"/>
    <x v="3"/>
    <s v="Seattle"/>
    <s v="WA"/>
    <x v="1"/>
    <s v="SELL01413"/>
    <s v="CUST014500"/>
    <n v="1"/>
    <x v="4"/>
    <n v="0"/>
    <n v="0"/>
    <n v="1"/>
    <n v="123.56"/>
    <n v="0"/>
  </r>
  <r>
    <s v="ORD0084470"/>
    <d v="2020-09-13T00:00:00"/>
    <n v="9"/>
    <s v="septiembre"/>
    <x v="3"/>
    <x v="3"/>
    <s v="CUST036928"/>
    <s v="Kabir Kapoor"/>
    <s v="P00011"/>
    <x v="38"/>
    <x v="2"/>
    <x v="8"/>
    <n v="5"/>
    <n v="372.46"/>
    <x v="0"/>
    <n v="148.97999999999999"/>
    <x v="250"/>
    <n v="2021.72"/>
    <x v="0"/>
    <x v="0"/>
    <s v="Washington"/>
    <s v="DC"/>
    <x v="0"/>
    <s v="SELL01427"/>
    <n v="0"/>
    <n v="0"/>
    <x v="5"/>
    <n v="5"/>
    <n v="0"/>
    <n v="0"/>
    <n v="1862.3"/>
    <n v="0"/>
  </r>
  <r>
    <s v="ORD0084471"/>
    <d v="2022-08-30T00:00:00"/>
    <n v="8"/>
    <s v="agosto"/>
    <x v="3"/>
    <x v="1"/>
    <s v="CUST017125"/>
    <s v="Aarav Gupta"/>
    <s v="P00045"/>
    <x v="23"/>
    <x v="5"/>
    <x v="9"/>
    <n v="4"/>
    <n v="190.03"/>
    <x v="4"/>
    <n v="45.61"/>
    <x v="1305"/>
    <n v="622.08000000000004"/>
    <x v="4"/>
    <x v="3"/>
    <s v="San Francisco"/>
    <s v="CA"/>
    <x v="1"/>
    <s v="SELL00902"/>
    <n v="0"/>
    <n v="0"/>
    <x v="11"/>
    <n v="0"/>
    <n v="0"/>
    <n v="4"/>
    <n v="570.09"/>
    <n v="0"/>
  </r>
  <r>
    <s v="ORD0084472"/>
    <d v="2020-06-07T00:00:00"/>
    <n v="6"/>
    <s v="junio"/>
    <x v="2"/>
    <x v="3"/>
    <s v="CUST015354"/>
    <s v="Simran Singh"/>
    <s v="P00011"/>
    <x v="38"/>
    <x v="1"/>
    <x v="0"/>
    <n v="1"/>
    <n v="281.99"/>
    <x v="0"/>
    <n v="14.1"/>
    <x v="1426"/>
    <n v="304.81000000000006"/>
    <x v="5"/>
    <x v="3"/>
    <s v="Chicago"/>
    <s v="IL"/>
    <x v="1"/>
    <s v="SELL01801"/>
    <n v="0"/>
    <n v="0"/>
    <x v="7"/>
    <n v="0"/>
    <n v="0"/>
    <n v="1"/>
    <n v="281.99"/>
    <n v="0"/>
  </r>
  <r>
    <s v="ORD0084473"/>
    <d v="2022-04-08T00:00:00"/>
    <n v="4"/>
    <s v="abril"/>
    <x v="2"/>
    <x v="1"/>
    <s v="CUST038237"/>
    <s v="Sunita Reddy"/>
    <s v="P00036"/>
    <x v="21"/>
    <x v="3"/>
    <x v="5"/>
    <n v="2"/>
    <n v="371.64"/>
    <x v="3"/>
    <n v="75.81"/>
    <x v="701"/>
    <n v="707.71799999999996"/>
    <x v="4"/>
    <x v="0"/>
    <s v="Los Angeles"/>
    <s v="CA"/>
    <x v="1"/>
    <s v="SELL00249"/>
    <n v="0"/>
    <n v="0"/>
    <x v="8"/>
    <n v="2"/>
    <n v="0"/>
    <n v="0"/>
    <n v="631.78800000000001"/>
    <n v="0"/>
  </r>
  <r>
    <s v="ORD0084474"/>
    <d v="2022-09-09T00:00:00"/>
    <n v="9"/>
    <s v="septiembre"/>
    <x v="3"/>
    <x v="1"/>
    <s v="CUST034798"/>
    <s v="Rohit Patel"/>
    <s v="P00011"/>
    <x v="38"/>
    <x v="0"/>
    <x v="3"/>
    <n v="4"/>
    <n v="195.96"/>
    <x v="0"/>
    <n v="62.71"/>
    <x v="1387"/>
    <n v="848.2700000000001"/>
    <x v="4"/>
    <x v="0"/>
    <s v="Jacksonville"/>
    <s v="FL"/>
    <x v="1"/>
    <s v="SELL00987"/>
    <n v="0"/>
    <n v="0"/>
    <x v="5"/>
    <n v="4"/>
    <n v="0"/>
    <n v="0"/>
    <n v="783.84"/>
    <n v="0"/>
  </r>
  <r>
    <s v="ORD0084475"/>
    <d v="2024-11-29T00:00:00"/>
    <n v="11"/>
    <s v="noviembre"/>
    <x v="1"/>
    <x v="2"/>
    <s v="CUST007033"/>
    <s v="Neha Verma"/>
    <s v="P00003"/>
    <x v="18"/>
    <x v="1"/>
    <x v="7"/>
    <n v="5"/>
    <n v="330.05"/>
    <x v="5"/>
    <n v="105.62"/>
    <x v="396"/>
    <n v="1432.0000000000002"/>
    <x v="5"/>
    <x v="0"/>
    <s v="Fort Worth"/>
    <s v="TX"/>
    <x v="0"/>
    <s v="SELL00522"/>
    <s v="CUST007033"/>
    <n v="1"/>
    <x v="6"/>
    <n v="5"/>
    <n v="0"/>
    <n v="0"/>
    <n v="1320.2"/>
    <n v="0"/>
  </r>
  <r>
    <s v="ORD0084476"/>
    <d v="2020-07-21T00:00:00"/>
    <n v="7"/>
    <s v="julio"/>
    <x v="3"/>
    <x v="3"/>
    <s v="CUST005498"/>
    <s v="Anjali Sharma"/>
    <s v="P00033"/>
    <x v="16"/>
    <x v="5"/>
    <x v="8"/>
    <n v="1"/>
    <n v="530.80999999999995"/>
    <x v="0"/>
    <n v="26.54"/>
    <x v="1334"/>
    <n v="565.54"/>
    <x v="5"/>
    <x v="0"/>
    <s v="Denver"/>
    <s v="CO"/>
    <x v="1"/>
    <s v="SELL01299"/>
    <s v="CUST005498"/>
    <n v="1"/>
    <x v="3"/>
    <n v="1"/>
    <n v="0"/>
    <n v="0"/>
    <n v="530.80999999999995"/>
    <n v="0"/>
  </r>
  <r>
    <s v="ORD0084477"/>
    <d v="2023-12-07T00:00:00"/>
    <n v="12"/>
    <s v="diciembre"/>
    <x v="1"/>
    <x v="0"/>
    <s v="CUST032512"/>
    <s v="Neha Mehta"/>
    <s v="P00048"/>
    <x v="42"/>
    <x v="4"/>
    <x v="2"/>
    <n v="1"/>
    <n v="402.16"/>
    <x v="0"/>
    <n v="0"/>
    <x v="183"/>
    <n v="415.31"/>
    <x v="1"/>
    <x v="0"/>
    <s v="Philadelphia"/>
    <s v="PA"/>
    <x v="1"/>
    <s v="SELL01178"/>
    <n v="0"/>
    <n v="0"/>
    <x v="1"/>
    <n v="1"/>
    <n v="0"/>
    <n v="0"/>
    <n v="402.16"/>
    <n v="0"/>
  </r>
  <r>
    <s v="ORD0084478"/>
    <d v="2021-11-18T00:00:00"/>
    <n v="11"/>
    <s v="noviembre"/>
    <x v="1"/>
    <x v="4"/>
    <s v="CUST014477"/>
    <s v="Sneha Joshi"/>
    <s v="P00050"/>
    <x v="31"/>
    <x v="5"/>
    <x v="1"/>
    <n v="1"/>
    <n v="86.81"/>
    <x v="1"/>
    <n v="4.12"/>
    <x v="597"/>
    <n v="101.1795"/>
    <x v="0"/>
    <x v="0"/>
    <s v="Indianapolis"/>
    <s v="IN"/>
    <x v="4"/>
    <s v="SELL00449"/>
    <s v="CUST014477"/>
    <n v="1"/>
    <x v="6"/>
    <n v="1"/>
    <n v="0"/>
    <n v="0"/>
    <n v="82.469499999999996"/>
    <n v="0"/>
  </r>
  <r>
    <s v="ORD0084479"/>
    <d v="2020-03-22T00:00:00"/>
    <n v="3"/>
    <s v="marzo"/>
    <x v="0"/>
    <x v="3"/>
    <s v="CUST027412"/>
    <s v="Aditya Gupta"/>
    <s v="P00046"/>
    <x v="10"/>
    <x v="4"/>
    <x v="6"/>
    <n v="4"/>
    <n v="295.83"/>
    <x v="0"/>
    <n v="94.67"/>
    <x v="1368"/>
    <n v="1289.72"/>
    <x v="3"/>
    <x v="0"/>
    <s v="Austin"/>
    <s v="TX"/>
    <x v="1"/>
    <s v="SELL01208"/>
    <n v="0"/>
    <n v="0"/>
    <x v="9"/>
    <n v="4"/>
    <n v="0"/>
    <n v="0"/>
    <n v="1183.32"/>
    <n v="0"/>
  </r>
  <r>
    <s v="ORD0084480"/>
    <d v="2024-01-09T00:00:00"/>
    <n v="1"/>
    <s v="enero"/>
    <x v="0"/>
    <x v="2"/>
    <s v="CUST047014"/>
    <s v="Kabir Kapoor"/>
    <s v="P00048"/>
    <x v="42"/>
    <x v="4"/>
    <x v="6"/>
    <n v="2"/>
    <n v="593.97"/>
    <x v="3"/>
    <n v="80.78"/>
    <x v="607"/>
    <n v="1097.579"/>
    <x v="0"/>
    <x v="0"/>
    <s v="Seattle"/>
    <s v="WA"/>
    <x v="1"/>
    <s v="SELL01011"/>
    <n v="0"/>
    <n v="0"/>
    <x v="0"/>
    <n v="2"/>
    <n v="0"/>
    <n v="0"/>
    <n v="1009.749"/>
    <n v="0"/>
  </r>
  <r>
    <s v="ORD0084481"/>
    <d v="2022-11-14T00:00:00"/>
    <n v="11"/>
    <s v="noviembre"/>
    <x v="1"/>
    <x v="1"/>
    <s v="CUST018072"/>
    <s v="Neha Mehta"/>
    <s v="P00050"/>
    <x v="31"/>
    <x v="5"/>
    <x v="0"/>
    <n v="5"/>
    <n v="299.5"/>
    <x v="6"/>
    <n v="52.41"/>
    <x v="1193"/>
    <n v="1104"/>
    <x v="1"/>
    <x v="3"/>
    <s v="San Diego"/>
    <s v="CA"/>
    <x v="1"/>
    <s v="SELL01878"/>
    <n v="0"/>
    <n v="0"/>
    <x v="6"/>
    <n v="0"/>
    <n v="0"/>
    <n v="5"/>
    <n v="1048.25"/>
    <n v="0"/>
  </r>
  <r>
    <s v="ORD0084482"/>
    <d v="2022-07-18T00:00:00"/>
    <n v="7"/>
    <s v="julio"/>
    <x v="3"/>
    <x v="1"/>
    <s v="CUST037026"/>
    <s v="Anjali Reddy"/>
    <s v="P00009"/>
    <x v="29"/>
    <x v="1"/>
    <x v="4"/>
    <n v="5"/>
    <n v="291"/>
    <x v="0"/>
    <n v="116.4"/>
    <x v="1141"/>
    <n v="1572.43"/>
    <x v="0"/>
    <x v="0"/>
    <s v="Phoenix"/>
    <s v="AZ"/>
    <x v="0"/>
    <s v="SELL01077"/>
    <n v="0"/>
    <n v="0"/>
    <x v="3"/>
    <n v="5"/>
    <n v="0"/>
    <n v="0"/>
    <n v="1455"/>
    <n v="0"/>
  </r>
  <r>
    <s v="ORD0084483"/>
    <d v="2020-01-18T00:00:00"/>
    <n v="1"/>
    <s v="enero"/>
    <x v="0"/>
    <x v="3"/>
    <s v="CUST008039"/>
    <s v="Aditya Singh"/>
    <s v="P00046"/>
    <x v="10"/>
    <x v="1"/>
    <x v="2"/>
    <n v="2"/>
    <n v="583.27"/>
    <x v="0"/>
    <n v="93.32"/>
    <x v="303"/>
    <n v="1261.3999999999999"/>
    <x v="3"/>
    <x v="1"/>
    <s v="Jacksonville"/>
    <s v="FL"/>
    <x v="1"/>
    <s v="SELL00064"/>
    <n v="0"/>
    <n v="0"/>
    <x v="0"/>
    <n v="0"/>
    <n v="2"/>
    <n v="0"/>
    <n v="0"/>
    <n v="1"/>
  </r>
  <r>
    <s v="ORD0084484"/>
    <d v="2024-02-29T00:00:00"/>
    <n v="2"/>
    <s v="febrero"/>
    <x v="0"/>
    <x v="2"/>
    <s v="CUST000566"/>
    <s v="Aditya Kumar"/>
    <s v="P00023"/>
    <x v="5"/>
    <x v="4"/>
    <x v="9"/>
    <n v="4"/>
    <n v="562.98"/>
    <x v="0"/>
    <n v="112.6"/>
    <x v="551"/>
    <n v="2368.96"/>
    <x v="2"/>
    <x v="0"/>
    <s v="San Jose"/>
    <s v="CA"/>
    <x v="1"/>
    <s v="SELL00876"/>
    <n v="0"/>
    <n v="0"/>
    <x v="4"/>
    <n v="4"/>
    <n v="0"/>
    <n v="0"/>
    <n v="2251.92"/>
    <n v="0"/>
  </r>
  <r>
    <s v="ORD0084485"/>
    <d v="2022-08-18T00:00:00"/>
    <n v="8"/>
    <s v="agosto"/>
    <x v="3"/>
    <x v="1"/>
    <s v="CUST026665"/>
    <s v="Aarav Joshi"/>
    <s v="P00012"/>
    <x v="30"/>
    <x v="0"/>
    <x v="2"/>
    <n v="3"/>
    <n v="595.76"/>
    <x v="3"/>
    <n v="273.45"/>
    <x v="1023"/>
    <n v="1798.6179999999999"/>
    <x v="5"/>
    <x v="1"/>
    <s v="Austin"/>
    <s v="TX"/>
    <x v="1"/>
    <s v="SELL01489"/>
    <n v="0"/>
    <n v="0"/>
    <x v="11"/>
    <n v="0"/>
    <n v="3"/>
    <n v="0"/>
    <n v="0"/>
    <n v="1"/>
  </r>
  <r>
    <s v="ORD0084486"/>
    <d v="2024-12-24T00:00:00"/>
    <n v="12"/>
    <s v="diciembre"/>
    <x v="1"/>
    <x v="2"/>
    <s v="CUST002882"/>
    <s v="Aditya Kapoor"/>
    <s v="P00006"/>
    <x v="24"/>
    <x v="1"/>
    <x v="0"/>
    <n v="1"/>
    <n v="133.76"/>
    <x v="0"/>
    <n v="16.05"/>
    <x v="563"/>
    <n v="157.64000000000001"/>
    <x v="0"/>
    <x v="1"/>
    <s v="Jacksonville"/>
    <s v="FL"/>
    <x v="3"/>
    <s v="SELL00678"/>
    <n v="0"/>
    <n v="0"/>
    <x v="1"/>
    <n v="0"/>
    <n v="1"/>
    <n v="0"/>
    <n v="0"/>
    <n v="1"/>
  </r>
  <r>
    <s v="ORD0084487"/>
    <d v="2024-11-30T00:00:00"/>
    <n v="11"/>
    <s v="noviembre"/>
    <x v="1"/>
    <x v="2"/>
    <s v="CUST007995"/>
    <s v="Neha Reddy"/>
    <s v="P00047"/>
    <x v="25"/>
    <x v="4"/>
    <x v="5"/>
    <n v="4"/>
    <n v="417.44"/>
    <x v="0"/>
    <n v="200.37"/>
    <x v="791"/>
    <n v="1878.6200000000001"/>
    <x v="4"/>
    <x v="0"/>
    <s v="Chicago"/>
    <s v="IL"/>
    <x v="1"/>
    <s v="SELL00963"/>
    <n v="0"/>
    <n v="0"/>
    <x v="6"/>
    <n v="4"/>
    <n v="0"/>
    <n v="0"/>
    <n v="1669.76"/>
    <n v="0"/>
  </r>
  <r>
    <s v="ORD0084488"/>
    <d v="2022-06-05T00:00:00"/>
    <n v="6"/>
    <s v="junio"/>
    <x v="2"/>
    <x v="1"/>
    <s v="CUST009437"/>
    <s v="Sneha Joshi"/>
    <s v="P00023"/>
    <x v="5"/>
    <x v="0"/>
    <x v="8"/>
    <n v="5"/>
    <n v="42.66"/>
    <x v="0"/>
    <n v="17.059999999999999"/>
    <x v="394"/>
    <n v="239.75"/>
    <x v="4"/>
    <x v="0"/>
    <s v="Fort Worth"/>
    <s v="TX"/>
    <x v="1"/>
    <s v="SELL01926"/>
    <n v="0"/>
    <n v="0"/>
    <x v="7"/>
    <n v="5"/>
    <n v="0"/>
    <n v="0"/>
    <n v="213.29999999999998"/>
    <n v="0"/>
  </r>
  <r>
    <s v="ORD0084489"/>
    <d v="2023-02-13T00:00:00"/>
    <n v="2"/>
    <s v="febrero"/>
    <x v="0"/>
    <x v="0"/>
    <s v="CUST008004"/>
    <s v="Aarav Patel"/>
    <s v="P00035"/>
    <x v="13"/>
    <x v="5"/>
    <x v="7"/>
    <n v="4"/>
    <n v="408.19"/>
    <x v="0"/>
    <n v="130.62"/>
    <x v="517"/>
    <n v="1770.69"/>
    <x v="1"/>
    <x v="0"/>
    <s v="Seattle"/>
    <s v="WA"/>
    <x v="0"/>
    <s v="SELL00812"/>
    <s v="CUST008004"/>
    <n v="1"/>
    <x v="4"/>
    <n v="4"/>
    <n v="0"/>
    <n v="0"/>
    <n v="1632.76"/>
    <n v="0"/>
  </r>
  <r>
    <s v="ORD0084490"/>
    <d v="2023-03-18T00:00:00"/>
    <n v="3"/>
    <s v="marzo"/>
    <x v="0"/>
    <x v="0"/>
    <s v="CUST047034"/>
    <s v="Vihaan Kapoor"/>
    <s v="P00008"/>
    <x v="20"/>
    <x v="1"/>
    <x v="3"/>
    <n v="5"/>
    <n v="471.68"/>
    <x v="2"/>
    <n v="106.13"/>
    <x v="73"/>
    <n v="2231.1799999999998"/>
    <x v="3"/>
    <x v="0"/>
    <s v="San Antonio"/>
    <s v="TX"/>
    <x v="1"/>
    <s v="SELL00923"/>
    <n v="0"/>
    <n v="0"/>
    <x v="9"/>
    <n v="5"/>
    <n v="0"/>
    <n v="0"/>
    <n v="2122.56"/>
    <n v="0"/>
  </r>
  <r>
    <s v="ORD0084491"/>
    <d v="2023-09-11T00:00:00"/>
    <n v="9"/>
    <s v="septiembre"/>
    <x v="3"/>
    <x v="0"/>
    <s v="CUST016846"/>
    <s v="Sunita Gupta"/>
    <s v="P00049"/>
    <x v="32"/>
    <x v="5"/>
    <x v="6"/>
    <n v="3"/>
    <n v="422.52"/>
    <x v="0"/>
    <n v="0"/>
    <x v="893"/>
    <n v="1277.75"/>
    <x v="4"/>
    <x v="0"/>
    <s v="Charlotte"/>
    <s v="NC"/>
    <x v="1"/>
    <s v="SELL01812"/>
    <n v="0"/>
    <n v="0"/>
    <x v="5"/>
    <n v="3"/>
    <n v="0"/>
    <n v="0"/>
    <n v="1267.56"/>
    <n v="0"/>
  </r>
  <r>
    <s v="ORD0084492"/>
    <d v="2020-01-21T00:00:00"/>
    <n v="1"/>
    <s v="enero"/>
    <x v="0"/>
    <x v="3"/>
    <s v="CUST046605"/>
    <s v="Mohit Singh"/>
    <s v="P00050"/>
    <x v="31"/>
    <x v="0"/>
    <x v="4"/>
    <n v="1"/>
    <n v="160.52000000000001"/>
    <x v="1"/>
    <n v="7.62"/>
    <x v="677"/>
    <n v="161.64400000000001"/>
    <x v="2"/>
    <x v="3"/>
    <s v="San Francisco"/>
    <s v="CA"/>
    <x v="0"/>
    <s v="SELL01064"/>
    <s v="CUST046605"/>
    <n v="1"/>
    <x v="0"/>
    <n v="0"/>
    <n v="0"/>
    <n v="1"/>
    <n v="152.494"/>
    <n v="0"/>
  </r>
  <r>
    <s v="ORD0084493"/>
    <d v="2022-09-23T00:00:00"/>
    <n v="9"/>
    <s v="septiembre"/>
    <x v="3"/>
    <x v="1"/>
    <s v="CUST000735"/>
    <s v="Aditya Verma"/>
    <s v="P00029"/>
    <x v="4"/>
    <x v="5"/>
    <x v="7"/>
    <n v="1"/>
    <n v="300.04000000000002"/>
    <x v="0"/>
    <n v="15"/>
    <x v="1043"/>
    <n v="330.04"/>
    <x v="3"/>
    <x v="0"/>
    <s v="Austin"/>
    <s v="TX"/>
    <x v="1"/>
    <s v="SELL00168"/>
    <n v="0"/>
    <n v="0"/>
    <x v="5"/>
    <n v="1"/>
    <n v="0"/>
    <n v="0"/>
    <n v="300.04000000000002"/>
    <n v="0"/>
  </r>
  <r>
    <s v="ORD0084494"/>
    <d v="2024-06-17T00:00:00"/>
    <n v="6"/>
    <s v="junio"/>
    <x v="2"/>
    <x v="2"/>
    <s v="CUST012998"/>
    <s v="Aditya Joshi"/>
    <s v="P00022"/>
    <x v="28"/>
    <x v="4"/>
    <x v="0"/>
    <n v="5"/>
    <n v="518.09"/>
    <x v="2"/>
    <n v="186.51"/>
    <x v="651"/>
    <n v="2522.145"/>
    <x v="5"/>
    <x v="3"/>
    <s v="Indianapolis"/>
    <s v="IN"/>
    <x v="1"/>
    <s v="SELL01909"/>
    <s v="CUST012998"/>
    <n v="1"/>
    <x v="7"/>
    <n v="0"/>
    <n v="0"/>
    <n v="5"/>
    <n v="2331.4050000000002"/>
    <n v="0"/>
  </r>
  <r>
    <s v="ORD0084495"/>
    <d v="2023-03-17T00:00:00"/>
    <n v="3"/>
    <s v="marzo"/>
    <x v="0"/>
    <x v="0"/>
    <s v="CUST016108"/>
    <s v="Arjun Reddy"/>
    <s v="P00006"/>
    <x v="24"/>
    <x v="0"/>
    <x v="0"/>
    <n v="5"/>
    <n v="241.19"/>
    <x v="0"/>
    <n v="60.3"/>
    <x v="656"/>
    <n v="1273.7"/>
    <x v="3"/>
    <x v="0"/>
    <s v="San Diego"/>
    <s v="CA"/>
    <x v="1"/>
    <s v="SELL01748"/>
    <s v="CUST016108"/>
    <n v="1"/>
    <x v="9"/>
    <n v="5"/>
    <n v="0"/>
    <n v="0"/>
    <n v="1205.95"/>
    <n v="0"/>
  </r>
  <r>
    <s v="ORD0084496"/>
    <d v="2021-09-29T00:00:00"/>
    <n v="9"/>
    <s v="septiembre"/>
    <x v="3"/>
    <x v="4"/>
    <s v="CUST016173"/>
    <s v="Karan Sharma"/>
    <s v="P00043"/>
    <x v="43"/>
    <x v="4"/>
    <x v="0"/>
    <n v="1"/>
    <n v="581.32000000000005"/>
    <x v="0"/>
    <n v="46.51"/>
    <x v="878"/>
    <n v="639.12"/>
    <x v="1"/>
    <x v="0"/>
    <s v="Indianapolis"/>
    <s v="IN"/>
    <x v="0"/>
    <s v="SELL01935"/>
    <n v="0"/>
    <n v="0"/>
    <x v="5"/>
    <n v="1"/>
    <n v="0"/>
    <n v="0"/>
    <n v="581.32000000000005"/>
    <n v="0"/>
  </r>
  <r>
    <s v="ORD0084497"/>
    <d v="2022-07-25T00:00:00"/>
    <n v="7"/>
    <s v="julio"/>
    <x v="3"/>
    <x v="1"/>
    <s v="CUST004807"/>
    <s v="Rohit Mehta"/>
    <s v="P00036"/>
    <x v="21"/>
    <x v="1"/>
    <x v="2"/>
    <n v="1"/>
    <n v="560.79999999999995"/>
    <x v="0"/>
    <n v="67.3"/>
    <x v="1276"/>
    <n v="642.82999999999993"/>
    <x v="3"/>
    <x v="0"/>
    <s v="Philadelphia"/>
    <s v="PA"/>
    <x v="1"/>
    <s v="SELL00466"/>
    <n v="0"/>
    <n v="0"/>
    <x v="3"/>
    <n v="1"/>
    <n v="0"/>
    <n v="0"/>
    <n v="560.79999999999995"/>
    <n v="0"/>
  </r>
  <r>
    <s v="ORD0084498"/>
    <d v="2022-01-05T00:00:00"/>
    <n v="1"/>
    <s v="enero"/>
    <x v="0"/>
    <x v="1"/>
    <s v="CUST005057"/>
    <s v="Neha Patel"/>
    <s v="P00011"/>
    <x v="38"/>
    <x v="1"/>
    <x v="9"/>
    <n v="5"/>
    <n v="114.95"/>
    <x v="0"/>
    <n v="28.74"/>
    <x v="206"/>
    <n v="617.04999999999995"/>
    <x v="5"/>
    <x v="0"/>
    <s v="Seattle"/>
    <s v="WA"/>
    <x v="1"/>
    <s v="SELL01692"/>
    <s v="CUST005057"/>
    <n v="1"/>
    <x v="0"/>
    <n v="5"/>
    <n v="0"/>
    <n v="0"/>
    <n v="574.75"/>
    <n v="0"/>
  </r>
  <r>
    <s v="ORD0084499"/>
    <d v="2021-09-24T00:00:00"/>
    <n v="9"/>
    <s v="septiembre"/>
    <x v="3"/>
    <x v="4"/>
    <s v="CUST011580"/>
    <s v="Kabir Sharma"/>
    <s v="P00021"/>
    <x v="19"/>
    <x v="1"/>
    <x v="4"/>
    <n v="1"/>
    <n v="464.69"/>
    <x v="2"/>
    <n v="50.19"/>
    <x v="551"/>
    <n v="472.851"/>
    <x v="3"/>
    <x v="3"/>
    <s v="Austin"/>
    <s v="TX"/>
    <x v="1"/>
    <s v="SELL00797"/>
    <s v="CUST011580"/>
    <n v="1"/>
    <x v="5"/>
    <n v="0"/>
    <n v="0"/>
    <n v="1"/>
    <n v="418.221"/>
    <n v="0"/>
  </r>
  <r>
    <s v="ORD0084500"/>
    <d v="2021-10-01T00:00:00"/>
    <n v="10"/>
    <s v="octubre"/>
    <x v="1"/>
    <x v="4"/>
    <s v="CUST009425"/>
    <s v="Pooja Verma"/>
    <s v="P00029"/>
    <x v="4"/>
    <x v="4"/>
    <x v="6"/>
    <n v="5"/>
    <n v="98.67"/>
    <x v="1"/>
    <n v="23.43"/>
    <x v="1451"/>
    <n v="501.74250000000001"/>
    <x v="1"/>
    <x v="0"/>
    <s v="Columbus"/>
    <s v="OH"/>
    <x v="1"/>
    <s v="SELL01268"/>
    <n v="0"/>
    <n v="0"/>
    <x v="10"/>
    <n v="5"/>
    <n v="0"/>
    <n v="0"/>
    <n v="468.6825"/>
    <n v="0"/>
  </r>
  <r>
    <s v="ORD0084501"/>
    <d v="2021-03-21T00:00:00"/>
    <n v="3"/>
    <s v="marzo"/>
    <x v="0"/>
    <x v="4"/>
    <s v="CUST020190"/>
    <s v="Priya Joshi"/>
    <s v="P00019"/>
    <x v="22"/>
    <x v="1"/>
    <x v="2"/>
    <n v="1"/>
    <n v="53.33"/>
    <x v="1"/>
    <n v="6.08"/>
    <x v="426"/>
    <n v="58.163499999999999"/>
    <x v="4"/>
    <x v="0"/>
    <s v="Columbus"/>
    <s v="OH"/>
    <x v="1"/>
    <s v="SELL01449"/>
    <s v="CUST020190"/>
    <n v="1"/>
    <x v="9"/>
    <n v="1"/>
    <n v="0"/>
    <n v="0"/>
    <n v="50.663499999999999"/>
    <n v="0"/>
  </r>
  <r>
    <s v="ORD0084502"/>
    <d v="2020-10-13T00:00:00"/>
    <n v="10"/>
    <s v="octubre"/>
    <x v="1"/>
    <x v="3"/>
    <s v="CUST045374"/>
    <s v="Vihaan Gupta"/>
    <s v="P00030"/>
    <x v="6"/>
    <x v="5"/>
    <x v="1"/>
    <n v="3"/>
    <n v="440.98"/>
    <x v="0"/>
    <n v="238.13"/>
    <x v="43"/>
    <n v="1563.8000000000002"/>
    <x v="3"/>
    <x v="4"/>
    <s v="New York"/>
    <s v="NY"/>
    <x v="1"/>
    <s v="SELL00825"/>
    <n v="0"/>
    <n v="0"/>
    <x v="10"/>
    <n v="0"/>
    <n v="3"/>
    <n v="0"/>
    <n v="0"/>
    <n v="1"/>
  </r>
  <r>
    <s v="ORD0084503"/>
    <d v="2022-05-17T00:00:00"/>
    <n v="5"/>
    <s v="mayo"/>
    <x v="2"/>
    <x v="1"/>
    <s v="CUST020190"/>
    <s v="Karan Mehta"/>
    <s v="P00018"/>
    <x v="12"/>
    <x v="1"/>
    <x v="4"/>
    <n v="3"/>
    <n v="17.87"/>
    <x v="0"/>
    <n v="6.43"/>
    <x v="553"/>
    <n v="62.91"/>
    <x v="3"/>
    <x v="0"/>
    <s v="Fort Worth"/>
    <s v="TX"/>
    <x v="1"/>
    <s v="SELL01566"/>
    <n v="0"/>
    <n v="0"/>
    <x v="2"/>
    <n v="3"/>
    <n v="0"/>
    <n v="0"/>
    <n v="53.61"/>
    <n v="0"/>
  </r>
  <r>
    <s v="ORD0084504"/>
    <d v="2021-10-26T00:00:00"/>
    <n v="10"/>
    <s v="octubre"/>
    <x v="1"/>
    <x v="4"/>
    <s v="CUST038033"/>
    <s v="Arjun Gupta"/>
    <s v="P00010"/>
    <x v="17"/>
    <x v="1"/>
    <x v="3"/>
    <n v="2"/>
    <n v="138.54"/>
    <x v="0"/>
    <n v="22.17"/>
    <x v="863"/>
    <n v="310.85000000000002"/>
    <x v="4"/>
    <x v="0"/>
    <s v="Los Angeles"/>
    <s v="CA"/>
    <x v="1"/>
    <s v="SELL00362"/>
    <n v="0"/>
    <n v="0"/>
    <x v="10"/>
    <n v="2"/>
    <n v="0"/>
    <n v="0"/>
    <n v="277.08"/>
    <n v="0"/>
  </r>
  <r>
    <s v="ORD0084505"/>
    <d v="2023-09-10T00:00:00"/>
    <n v="9"/>
    <s v="septiembre"/>
    <x v="3"/>
    <x v="0"/>
    <s v="CUST003168"/>
    <s v="Sneha Gupta"/>
    <s v="P00017"/>
    <x v="41"/>
    <x v="0"/>
    <x v="3"/>
    <n v="2"/>
    <n v="526.02"/>
    <x v="0"/>
    <n v="84.16"/>
    <x v="801"/>
    <n v="1136.5"/>
    <x v="4"/>
    <x v="0"/>
    <s v="New York"/>
    <s v="NY"/>
    <x v="1"/>
    <s v="SELL00960"/>
    <n v="0"/>
    <n v="0"/>
    <x v="5"/>
    <n v="2"/>
    <n v="0"/>
    <n v="0"/>
    <n v="1052.04"/>
    <n v="0"/>
  </r>
  <r>
    <s v="ORD0084506"/>
    <d v="2020-07-18T00:00:00"/>
    <n v="7"/>
    <s v="julio"/>
    <x v="3"/>
    <x v="3"/>
    <s v="CUST023810"/>
    <s v="Pooja Verma"/>
    <s v="P00012"/>
    <x v="30"/>
    <x v="0"/>
    <x v="6"/>
    <n v="2"/>
    <n v="262.54000000000002"/>
    <x v="0"/>
    <n v="63.01"/>
    <x v="752"/>
    <n v="602.87"/>
    <x v="3"/>
    <x v="0"/>
    <s v="Charlotte"/>
    <s v="NC"/>
    <x v="1"/>
    <s v="SELL00196"/>
    <n v="0"/>
    <n v="0"/>
    <x v="3"/>
    <n v="2"/>
    <n v="0"/>
    <n v="0"/>
    <n v="525.08000000000004"/>
    <n v="0"/>
  </r>
  <r>
    <s v="ORD0084507"/>
    <d v="2022-02-23T00:00:00"/>
    <n v="2"/>
    <s v="febrero"/>
    <x v="0"/>
    <x v="1"/>
    <s v="CUST011757"/>
    <s v="Arjun Sharma"/>
    <s v="P00021"/>
    <x v="19"/>
    <x v="1"/>
    <x v="1"/>
    <n v="5"/>
    <n v="494.06"/>
    <x v="3"/>
    <n v="167.98"/>
    <x v="1003"/>
    <n v="2278.5450000000001"/>
    <x v="5"/>
    <x v="3"/>
    <s v="Washington"/>
    <s v="DC"/>
    <x v="1"/>
    <s v="SELL01961"/>
    <s v="CUST011757"/>
    <n v="1"/>
    <x v="4"/>
    <n v="0"/>
    <n v="0"/>
    <n v="5"/>
    <n v="2099.7550000000001"/>
    <n v="0"/>
  </r>
  <r>
    <s v="ORD0084508"/>
    <d v="2020-05-27T00:00:00"/>
    <n v="5"/>
    <s v="mayo"/>
    <x v="2"/>
    <x v="3"/>
    <s v="CUST015663"/>
    <s v="Rohit Singh"/>
    <s v="P00043"/>
    <x v="43"/>
    <x v="4"/>
    <x v="2"/>
    <n v="4"/>
    <n v="85.02"/>
    <x v="1"/>
    <n v="25.85"/>
    <x v="143"/>
    <n v="356.01599999999996"/>
    <x v="0"/>
    <x v="0"/>
    <s v="Charlotte"/>
    <s v="NC"/>
    <x v="0"/>
    <s v="SELL01181"/>
    <n v="0"/>
    <n v="0"/>
    <x v="2"/>
    <n v="4"/>
    <n v="0"/>
    <n v="0"/>
    <n v="323.07599999999996"/>
    <n v="0"/>
  </r>
  <r>
    <s v="ORD0084509"/>
    <d v="2021-01-01T00:00:00"/>
    <n v="1"/>
    <s v="enero"/>
    <x v="0"/>
    <x v="4"/>
    <s v="CUST019479"/>
    <s v="Sahil Reddy"/>
    <s v="P00042"/>
    <x v="11"/>
    <x v="2"/>
    <x v="6"/>
    <n v="4"/>
    <n v="260.87"/>
    <x v="0"/>
    <n v="125.22"/>
    <x v="379"/>
    <n v="1171.77"/>
    <x v="0"/>
    <x v="3"/>
    <s v="San Francisco"/>
    <s v="CA"/>
    <x v="4"/>
    <s v="SELL00370"/>
    <s v="CUST019479"/>
    <n v="1"/>
    <x v="0"/>
    <n v="0"/>
    <n v="0"/>
    <n v="4"/>
    <n v="1043.48"/>
    <n v="0"/>
  </r>
  <r>
    <s v="ORD0084510"/>
    <d v="2020-08-08T00:00:00"/>
    <n v="8"/>
    <s v="agosto"/>
    <x v="3"/>
    <x v="3"/>
    <s v="CUST027630"/>
    <s v="Karan Singh"/>
    <s v="P00008"/>
    <x v="20"/>
    <x v="3"/>
    <x v="6"/>
    <n v="1"/>
    <n v="336.22"/>
    <x v="3"/>
    <n v="14.29"/>
    <x v="20"/>
    <n v="309.62700000000007"/>
    <x v="4"/>
    <x v="2"/>
    <s v="Phoenix"/>
    <s v="AZ"/>
    <x v="1"/>
    <s v="SELL01000"/>
    <n v="0"/>
    <n v="0"/>
    <x v="11"/>
    <n v="0"/>
    <n v="0"/>
    <n v="1"/>
    <n v="285.78700000000003"/>
    <n v="0"/>
  </r>
  <r>
    <s v="ORD0084511"/>
    <d v="2020-08-15T00:00:00"/>
    <n v="8"/>
    <s v="agosto"/>
    <x v="3"/>
    <x v="3"/>
    <s v="CUST018470"/>
    <s v="Aman Gupta"/>
    <s v="P00006"/>
    <x v="24"/>
    <x v="2"/>
    <x v="0"/>
    <n v="1"/>
    <n v="137.41999999999999"/>
    <x v="0"/>
    <n v="24.74"/>
    <x v="793"/>
    <n v="175.53"/>
    <x v="0"/>
    <x v="0"/>
    <s v="Los Angeles"/>
    <s v="CA"/>
    <x v="1"/>
    <s v="SELL00171"/>
    <s v="CUST018470"/>
    <n v="1"/>
    <x v="11"/>
    <n v="1"/>
    <n v="0"/>
    <n v="0"/>
    <n v="137.41999999999999"/>
    <n v="0"/>
  </r>
  <r>
    <s v="ORD0084512"/>
    <d v="2020-11-01T00:00:00"/>
    <n v="11"/>
    <s v="noviembre"/>
    <x v="1"/>
    <x v="3"/>
    <s v="CUST006336"/>
    <s v="Aarav Gupta"/>
    <s v="P00027"/>
    <x v="35"/>
    <x v="0"/>
    <x v="1"/>
    <n v="4"/>
    <n v="579.22"/>
    <x v="3"/>
    <n v="157.55000000000001"/>
    <x v="475"/>
    <n v="2140.558"/>
    <x v="4"/>
    <x v="0"/>
    <s v="New York"/>
    <s v="NY"/>
    <x v="1"/>
    <s v="SELL01504"/>
    <n v="0"/>
    <n v="0"/>
    <x v="6"/>
    <n v="4"/>
    <n v="0"/>
    <n v="0"/>
    <n v="1969.348"/>
    <n v="0"/>
  </r>
  <r>
    <s v="ORD0084513"/>
    <d v="2020-06-27T00:00:00"/>
    <n v="6"/>
    <s v="junio"/>
    <x v="2"/>
    <x v="3"/>
    <s v="CUST042839"/>
    <s v="Vivaan Verma"/>
    <s v="P00017"/>
    <x v="41"/>
    <x v="2"/>
    <x v="8"/>
    <n v="2"/>
    <n v="478.44"/>
    <x v="3"/>
    <n v="97.6"/>
    <x v="143"/>
    <n v="918.03800000000001"/>
    <x v="5"/>
    <x v="3"/>
    <s v="Seattle"/>
    <s v="WA"/>
    <x v="0"/>
    <s v="SELL01632"/>
    <s v="CUST042839"/>
    <n v="1"/>
    <x v="7"/>
    <n v="0"/>
    <n v="0"/>
    <n v="2"/>
    <n v="813.34799999999996"/>
    <n v="0"/>
  </r>
  <r>
    <s v="ORD0084514"/>
    <d v="2024-02-08T00:00:00"/>
    <n v="2"/>
    <s v="febrero"/>
    <x v="0"/>
    <x v="2"/>
    <s v="CUST048650"/>
    <s v="Arjun Kapoor"/>
    <s v="P00019"/>
    <x v="22"/>
    <x v="0"/>
    <x v="0"/>
    <n v="2"/>
    <n v="177.49"/>
    <x v="1"/>
    <n v="0"/>
    <x v="1169"/>
    <n v="346.70100000000002"/>
    <x v="3"/>
    <x v="3"/>
    <s v="San Francisco"/>
    <s v="CA"/>
    <x v="1"/>
    <s v="SELL01734"/>
    <n v="0"/>
    <n v="0"/>
    <x v="4"/>
    <n v="0"/>
    <n v="0"/>
    <n v="2"/>
    <n v="337.23099999999999"/>
    <n v="0"/>
  </r>
  <r>
    <s v="ORD0084515"/>
    <d v="2022-08-25T00:00:00"/>
    <n v="8"/>
    <s v="agosto"/>
    <x v="3"/>
    <x v="1"/>
    <s v="CUST016771"/>
    <s v="Anjali Reddy"/>
    <s v="P00035"/>
    <x v="13"/>
    <x v="3"/>
    <x v="9"/>
    <n v="1"/>
    <n v="72.069999999999993"/>
    <x v="0"/>
    <n v="5.77"/>
    <x v="1146"/>
    <n v="83.139999999999986"/>
    <x v="0"/>
    <x v="0"/>
    <s v="Phoenix"/>
    <s v="AZ"/>
    <x v="1"/>
    <s v="SELL01067"/>
    <n v="0"/>
    <n v="0"/>
    <x v="11"/>
    <n v="1"/>
    <n v="0"/>
    <n v="0"/>
    <n v="72.069999999999993"/>
    <n v="0"/>
  </r>
  <r>
    <s v="ORD0084516"/>
    <d v="2021-02-20T00:00:00"/>
    <n v="2"/>
    <s v="febrero"/>
    <x v="0"/>
    <x v="4"/>
    <s v="CUST033374"/>
    <s v="Mohit Sharma"/>
    <s v="P00049"/>
    <x v="32"/>
    <x v="0"/>
    <x v="3"/>
    <n v="1"/>
    <n v="333.41"/>
    <x v="1"/>
    <n v="25.34"/>
    <x v="877"/>
    <n v="345.64949999999999"/>
    <x v="0"/>
    <x v="3"/>
    <s v="Washington"/>
    <s v="DC"/>
    <x v="1"/>
    <s v="SELL00178"/>
    <n v="0"/>
    <n v="0"/>
    <x v="4"/>
    <n v="0"/>
    <n v="0"/>
    <n v="1"/>
    <n v="316.73950000000002"/>
    <n v="0"/>
  </r>
  <r>
    <s v="ORD0084517"/>
    <d v="2021-09-01T00:00:00"/>
    <n v="9"/>
    <s v="septiembre"/>
    <x v="3"/>
    <x v="4"/>
    <s v="CUST018852"/>
    <s v="Arjun Kumar"/>
    <s v="P00042"/>
    <x v="11"/>
    <x v="4"/>
    <x v="2"/>
    <n v="1"/>
    <n v="408.43"/>
    <x v="1"/>
    <n v="46.56"/>
    <x v="817"/>
    <n v="442.30849999999998"/>
    <x v="2"/>
    <x v="0"/>
    <s v="Denver"/>
    <s v="CO"/>
    <x v="1"/>
    <s v="SELL01318"/>
    <n v="0"/>
    <n v="0"/>
    <x v="5"/>
    <n v="1"/>
    <n v="0"/>
    <n v="0"/>
    <n v="388.00849999999997"/>
    <n v="0"/>
  </r>
  <r>
    <s v="ORD0084518"/>
    <d v="2021-09-19T00:00:00"/>
    <n v="9"/>
    <s v="septiembre"/>
    <x v="3"/>
    <x v="4"/>
    <s v="CUST005582"/>
    <s v="Sahil Verma"/>
    <s v="P00022"/>
    <x v="28"/>
    <x v="3"/>
    <x v="8"/>
    <n v="3"/>
    <n v="319.26"/>
    <x v="3"/>
    <n v="97.69"/>
    <x v="818"/>
    <n v="919.17299999999989"/>
    <x v="1"/>
    <x v="0"/>
    <s v="New York"/>
    <s v="NY"/>
    <x v="1"/>
    <s v="SELL00742"/>
    <n v="0"/>
    <n v="0"/>
    <x v="5"/>
    <n v="3"/>
    <n v="0"/>
    <n v="0"/>
    <n v="814.11299999999994"/>
    <n v="0"/>
  </r>
  <r>
    <s v="ORD0084519"/>
    <d v="2020-05-02T00:00:00"/>
    <n v="5"/>
    <s v="mayo"/>
    <x v="2"/>
    <x v="3"/>
    <s v="CUST027082"/>
    <s v="Simran Patel"/>
    <s v="P00031"/>
    <x v="8"/>
    <x v="1"/>
    <x v="0"/>
    <n v="3"/>
    <n v="599.03"/>
    <x v="0"/>
    <n v="89.85"/>
    <x v="139"/>
    <n v="1897.86"/>
    <x v="1"/>
    <x v="0"/>
    <s v="Charlotte"/>
    <s v="NC"/>
    <x v="1"/>
    <s v="SELL01409"/>
    <n v="0"/>
    <n v="0"/>
    <x v="2"/>
    <n v="3"/>
    <n v="0"/>
    <n v="0"/>
    <n v="1797.09"/>
    <n v="0"/>
  </r>
  <r>
    <s v="ORD0084520"/>
    <d v="2020-10-11T00:00:00"/>
    <n v="10"/>
    <s v="octubre"/>
    <x v="1"/>
    <x v="3"/>
    <s v="CUST013861"/>
    <s v="Anjali Verma"/>
    <s v="P00020"/>
    <x v="48"/>
    <x v="4"/>
    <x v="1"/>
    <n v="3"/>
    <n v="469.52"/>
    <x v="3"/>
    <n v="59.86"/>
    <x v="747"/>
    <n v="1257.5959999999998"/>
    <x v="0"/>
    <x v="0"/>
    <s v="New York"/>
    <s v="NY"/>
    <x v="0"/>
    <s v="SELL01450"/>
    <n v="0"/>
    <n v="0"/>
    <x v="10"/>
    <n v="3"/>
    <n v="0"/>
    <n v="0"/>
    <n v="1197.2759999999998"/>
    <n v="0"/>
  </r>
  <r>
    <s v="ORD0084521"/>
    <d v="2021-12-07T00:00:00"/>
    <n v="12"/>
    <s v="diciembre"/>
    <x v="1"/>
    <x v="4"/>
    <s v="CUST014955"/>
    <s v="Vikas Kapoor"/>
    <s v="P00037"/>
    <x v="36"/>
    <x v="1"/>
    <x v="6"/>
    <n v="2"/>
    <n v="171.6"/>
    <x v="1"/>
    <n v="39.119999999999997"/>
    <x v="286"/>
    <n v="372.41999999999996"/>
    <x v="0"/>
    <x v="0"/>
    <s v="Jacksonville"/>
    <s v="FL"/>
    <x v="2"/>
    <s v="SELL00452"/>
    <n v="0"/>
    <n v="0"/>
    <x v="1"/>
    <n v="2"/>
    <n v="0"/>
    <n v="0"/>
    <n v="326.03999999999996"/>
    <n v="0"/>
  </r>
  <r>
    <s v="ORD0084522"/>
    <d v="2024-11-10T00:00:00"/>
    <n v="11"/>
    <s v="noviembre"/>
    <x v="1"/>
    <x v="2"/>
    <s v="CUST026996"/>
    <s v="Vihaan Patel"/>
    <s v="P00042"/>
    <x v="11"/>
    <x v="2"/>
    <x v="9"/>
    <n v="4"/>
    <n v="538.85"/>
    <x v="0"/>
    <n v="107.77"/>
    <x v="2"/>
    <n v="2269.08"/>
    <x v="2"/>
    <x v="0"/>
    <s v="San Jose"/>
    <s v="CA"/>
    <x v="1"/>
    <s v="SELL01034"/>
    <n v="0"/>
    <n v="0"/>
    <x v="6"/>
    <n v="4"/>
    <n v="0"/>
    <n v="0"/>
    <n v="2155.4"/>
    <n v="0"/>
  </r>
  <r>
    <s v="ORD0084523"/>
    <d v="2024-10-16T00:00:00"/>
    <n v="10"/>
    <s v="octubre"/>
    <x v="1"/>
    <x v="2"/>
    <s v="CUST018769"/>
    <s v="Simran Kapoor"/>
    <s v="P00028"/>
    <x v="7"/>
    <x v="4"/>
    <x v="1"/>
    <n v="4"/>
    <n v="415.01"/>
    <x v="0"/>
    <n v="132.80000000000001"/>
    <x v="24"/>
    <n v="1795.23"/>
    <x v="3"/>
    <x v="3"/>
    <s v="Austin"/>
    <s v="TX"/>
    <x v="1"/>
    <s v="SELL00604"/>
    <n v="0"/>
    <n v="0"/>
    <x v="10"/>
    <n v="0"/>
    <n v="0"/>
    <n v="4"/>
    <n v="1660.04"/>
    <n v="0"/>
  </r>
  <r>
    <s v="ORD0084524"/>
    <d v="2020-01-03T00:00:00"/>
    <n v="1"/>
    <s v="enero"/>
    <x v="0"/>
    <x v="3"/>
    <s v="CUST043858"/>
    <s v="Neha Gupta"/>
    <s v="P00038"/>
    <x v="47"/>
    <x v="1"/>
    <x v="3"/>
    <n v="5"/>
    <n v="349.86"/>
    <x v="1"/>
    <n v="132.94999999999999"/>
    <x v="267"/>
    <n v="1794.895"/>
    <x v="1"/>
    <x v="0"/>
    <s v="Charlotte"/>
    <s v="NC"/>
    <x v="1"/>
    <s v="SELL00228"/>
    <n v="0"/>
    <n v="0"/>
    <x v="0"/>
    <n v="5"/>
    <n v="0"/>
    <n v="0"/>
    <n v="1661.835"/>
    <n v="0"/>
  </r>
  <r>
    <s v="ORD0084525"/>
    <d v="2022-01-29T00:00:00"/>
    <n v="1"/>
    <s v="enero"/>
    <x v="0"/>
    <x v="1"/>
    <s v="CUST027991"/>
    <s v="Aman Sharma"/>
    <s v="P00048"/>
    <x v="42"/>
    <x v="4"/>
    <x v="0"/>
    <n v="2"/>
    <n v="363.63"/>
    <x v="4"/>
    <n v="65.45"/>
    <x v="1347"/>
    <n v="612.69499999999994"/>
    <x v="2"/>
    <x v="0"/>
    <s v="Houston"/>
    <s v="TX"/>
    <x v="3"/>
    <s v="SELL01610"/>
    <s v="CUST027991"/>
    <n v="1"/>
    <x v="0"/>
    <n v="2"/>
    <n v="0"/>
    <n v="0"/>
    <n v="545.44499999999994"/>
    <n v="0"/>
  </r>
  <r>
    <s v="ORD0084526"/>
    <d v="2020-09-18T00:00:00"/>
    <n v="9"/>
    <s v="septiembre"/>
    <x v="3"/>
    <x v="3"/>
    <s v="CUST041077"/>
    <s v="Simran Singh"/>
    <s v="P00017"/>
    <x v="41"/>
    <x v="1"/>
    <x v="9"/>
    <n v="4"/>
    <n v="180.01"/>
    <x v="0"/>
    <n v="86.4"/>
    <x v="670"/>
    <n v="813.03"/>
    <x v="5"/>
    <x v="4"/>
    <s v="San Jose"/>
    <s v="CA"/>
    <x v="1"/>
    <s v="SELL01257"/>
    <s v="CUST041077"/>
    <n v="1"/>
    <x v="5"/>
    <n v="0"/>
    <n v="4"/>
    <n v="0"/>
    <n v="0"/>
    <n v="1"/>
  </r>
  <r>
    <s v="ORD0084527"/>
    <d v="2024-08-30T00:00:00"/>
    <n v="8"/>
    <s v="agosto"/>
    <x v="3"/>
    <x v="2"/>
    <s v="CUST019779"/>
    <s v="Sunita Verma"/>
    <s v="P00031"/>
    <x v="8"/>
    <x v="4"/>
    <x v="4"/>
    <n v="1"/>
    <n v="474.97"/>
    <x v="3"/>
    <n v="48.45"/>
    <x v="1084"/>
    <n v="461.50450000000001"/>
    <x v="3"/>
    <x v="0"/>
    <s v="Fort Worth"/>
    <s v="TX"/>
    <x v="1"/>
    <s v="SELL01060"/>
    <n v="0"/>
    <n v="0"/>
    <x v="11"/>
    <n v="1"/>
    <n v="0"/>
    <n v="0"/>
    <n v="403.72450000000003"/>
    <n v="0"/>
  </r>
  <r>
    <s v="ORD0084528"/>
    <d v="2024-02-03T00:00:00"/>
    <n v="2"/>
    <s v="febrero"/>
    <x v="0"/>
    <x v="2"/>
    <s v="CUST036864"/>
    <s v="Vihaan Joshi"/>
    <s v="P00032"/>
    <x v="26"/>
    <x v="4"/>
    <x v="5"/>
    <n v="5"/>
    <n v="348.19"/>
    <x v="0"/>
    <n v="208.91"/>
    <x v="1256"/>
    <n v="1963.2500000000002"/>
    <x v="3"/>
    <x v="0"/>
    <s v="Phoenix"/>
    <s v="AZ"/>
    <x v="1"/>
    <s v="SELL01510"/>
    <n v="0"/>
    <n v="0"/>
    <x v="4"/>
    <n v="5"/>
    <n v="0"/>
    <n v="0"/>
    <n v="1740.95"/>
    <n v="0"/>
  </r>
  <r>
    <s v="ORD0084529"/>
    <d v="2020-11-27T00:00:00"/>
    <n v="11"/>
    <s v="noviembre"/>
    <x v="1"/>
    <x v="3"/>
    <s v="CUST019752"/>
    <s v="Simran Kapoor"/>
    <s v="P00004"/>
    <x v="37"/>
    <x v="4"/>
    <x v="5"/>
    <n v="4"/>
    <n v="269.86"/>
    <x v="0"/>
    <n v="194.3"/>
    <x v="639"/>
    <n v="1276.82"/>
    <x v="4"/>
    <x v="0"/>
    <s v="Dallas"/>
    <s v="TX"/>
    <x v="1"/>
    <s v="SELL01360"/>
    <n v="0"/>
    <n v="0"/>
    <x v="6"/>
    <n v="4"/>
    <n v="0"/>
    <n v="0"/>
    <n v="1079.44"/>
    <n v="0"/>
  </r>
  <r>
    <s v="ORD0084530"/>
    <d v="2022-08-22T00:00:00"/>
    <n v="8"/>
    <s v="agosto"/>
    <x v="3"/>
    <x v="1"/>
    <s v="CUST031982"/>
    <s v="Sunita Mehta"/>
    <s v="P00013"/>
    <x v="46"/>
    <x v="1"/>
    <x v="3"/>
    <n v="4"/>
    <n v="406.47"/>
    <x v="0"/>
    <n v="81.290000000000006"/>
    <x v="1031"/>
    <n v="1715.74"/>
    <x v="5"/>
    <x v="3"/>
    <s v="Denver"/>
    <s v="CO"/>
    <x v="1"/>
    <s v="SELL01903"/>
    <s v="CUST031982"/>
    <n v="1"/>
    <x v="11"/>
    <n v="0"/>
    <n v="0"/>
    <n v="4"/>
    <n v="1625.88"/>
    <n v="0"/>
  </r>
  <r>
    <s v="ORD0084531"/>
    <d v="2020-09-17T00:00:00"/>
    <n v="9"/>
    <s v="septiembre"/>
    <x v="3"/>
    <x v="3"/>
    <s v="CUST010282"/>
    <s v="Priya Sharma"/>
    <s v="P00001"/>
    <x v="9"/>
    <x v="1"/>
    <x v="0"/>
    <n v="3"/>
    <n v="581.96"/>
    <x v="1"/>
    <n v="132.69"/>
    <x v="794"/>
    <n v="1796.9460000000001"/>
    <x v="3"/>
    <x v="0"/>
    <s v="Charlotte"/>
    <s v="NC"/>
    <x v="2"/>
    <s v="SELL01389"/>
    <n v="0"/>
    <n v="0"/>
    <x v="5"/>
    <n v="3"/>
    <n v="0"/>
    <n v="0"/>
    <n v="1658.586"/>
    <n v="0"/>
  </r>
  <r>
    <s v="ORD0084532"/>
    <d v="2022-10-23T00:00:00"/>
    <n v="10"/>
    <s v="octubre"/>
    <x v="1"/>
    <x v="1"/>
    <s v="CUST008766"/>
    <s v="Priya Kapoor"/>
    <s v="P00047"/>
    <x v="25"/>
    <x v="1"/>
    <x v="4"/>
    <n v="3"/>
    <n v="562.33000000000004"/>
    <x v="0"/>
    <n v="202.44"/>
    <x v="338"/>
    <n v="1892.9900000000002"/>
    <x v="4"/>
    <x v="2"/>
    <s v="San Antonio"/>
    <s v="TX"/>
    <x v="4"/>
    <s v="SELL00717"/>
    <s v="CUST008766"/>
    <n v="1"/>
    <x v="10"/>
    <n v="0"/>
    <n v="0"/>
    <n v="3"/>
    <n v="1686.9900000000002"/>
    <n v="0"/>
  </r>
  <r>
    <s v="ORD0084533"/>
    <d v="2022-02-10T00:00:00"/>
    <n v="2"/>
    <s v="febrero"/>
    <x v="0"/>
    <x v="1"/>
    <s v="CUST037101"/>
    <s v="Simran Joshi"/>
    <s v="P00042"/>
    <x v="11"/>
    <x v="1"/>
    <x v="6"/>
    <n v="4"/>
    <n v="273.12"/>
    <x v="2"/>
    <n v="49.16"/>
    <x v="960"/>
    <n v="1033.462"/>
    <x v="3"/>
    <x v="0"/>
    <s v="Phoenix"/>
    <s v="AZ"/>
    <x v="1"/>
    <s v="SELL01139"/>
    <s v="CUST037101"/>
    <n v="1"/>
    <x v="4"/>
    <n v="4"/>
    <n v="0"/>
    <n v="0"/>
    <n v="983.23200000000008"/>
    <n v="0"/>
  </r>
  <r>
    <s v="ORD0084534"/>
    <d v="2021-03-22T00:00:00"/>
    <n v="3"/>
    <s v="marzo"/>
    <x v="0"/>
    <x v="4"/>
    <s v="CUST014031"/>
    <s v="Priya Verma"/>
    <s v="P00011"/>
    <x v="38"/>
    <x v="0"/>
    <x v="8"/>
    <n v="1"/>
    <n v="32.67"/>
    <x v="1"/>
    <n v="0"/>
    <x v="259"/>
    <n v="33.296500000000002"/>
    <x v="3"/>
    <x v="0"/>
    <s v="Phoenix"/>
    <s v="AZ"/>
    <x v="1"/>
    <s v="SELL00288"/>
    <s v="CUST014031"/>
    <n v="1"/>
    <x v="9"/>
    <n v="1"/>
    <n v="0"/>
    <n v="0"/>
    <n v="31.0365"/>
    <n v="0"/>
  </r>
  <r>
    <s v="ORD0084535"/>
    <d v="2023-05-24T00:00:00"/>
    <n v="5"/>
    <s v="mayo"/>
    <x v="2"/>
    <x v="0"/>
    <s v="CUST021958"/>
    <s v="Priya Mehta"/>
    <s v="P00049"/>
    <x v="32"/>
    <x v="1"/>
    <x v="7"/>
    <n v="4"/>
    <n v="158.33000000000001"/>
    <x v="3"/>
    <n v="26.92"/>
    <x v="1398"/>
    <n v="572.71199999999999"/>
    <x v="5"/>
    <x v="0"/>
    <s v="Washington"/>
    <s v="DC"/>
    <x v="0"/>
    <s v="SELL01342"/>
    <n v="0"/>
    <n v="0"/>
    <x v="2"/>
    <n v="4"/>
    <n v="0"/>
    <n v="0"/>
    <n v="538.322"/>
    <n v="0"/>
  </r>
  <r>
    <s v="ORD0084536"/>
    <d v="2022-02-11T00:00:00"/>
    <n v="2"/>
    <s v="febrero"/>
    <x v="0"/>
    <x v="1"/>
    <s v="CUST037044"/>
    <s v="Priya Reddy"/>
    <s v="P00010"/>
    <x v="17"/>
    <x v="2"/>
    <x v="9"/>
    <n v="4"/>
    <n v="573.82000000000005"/>
    <x v="3"/>
    <n v="0"/>
    <x v="641"/>
    <n v="1951.1380000000001"/>
    <x v="1"/>
    <x v="0"/>
    <s v="Los Angeles"/>
    <s v="CA"/>
    <x v="0"/>
    <s v="SELL00039"/>
    <s v="CUST037044"/>
    <n v="1"/>
    <x v="4"/>
    <n v="4"/>
    <n v="0"/>
    <n v="0"/>
    <n v="1950.9880000000001"/>
    <n v="0"/>
  </r>
  <r>
    <s v="ORD0084537"/>
    <d v="2021-04-23T00:00:00"/>
    <n v="4"/>
    <s v="abril"/>
    <x v="2"/>
    <x v="4"/>
    <s v="CUST005697"/>
    <s v="Ritika Kapoor"/>
    <s v="P00048"/>
    <x v="42"/>
    <x v="3"/>
    <x v="1"/>
    <n v="3"/>
    <n v="97.57"/>
    <x v="0"/>
    <n v="52.69"/>
    <x v="915"/>
    <n v="350.15999999999997"/>
    <x v="4"/>
    <x v="0"/>
    <s v="Philadelphia"/>
    <s v="PA"/>
    <x v="1"/>
    <s v="SELL01652"/>
    <s v="CUST005697"/>
    <n v="1"/>
    <x v="8"/>
    <n v="3"/>
    <n v="0"/>
    <n v="0"/>
    <n v="292.70999999999998"/>
    <n v="0"/>
  </r>
  <r>
    <s v="ORD0084538"/>
    <d v="2021-07-22T00:00:00"/>
    <n v="7"/>
    <s v="julio"/>
    <x v="3"/>
    <x v="4"/>
    <s v="CUST022264"/>
    <s v="Anjali Verma"/>
    <s v="P00015"/>
    <x v="27"/>
    <x v="0"/>
    <x v="5"/>
    <n v="2"/>
    <n v="203.36"/>
    <x v="3"/>
    <n v="41.49"/>
    <x v="499"/>
    <n v="388.452"/>
    <x v="1"/>
    <x v="0"/>
    <s v="Los Angeles"/>
    <s v="CA"/>
    <x v="0"/>
    <s v="SELL01730"/>
    <n v="0"/>
    <n v="0"/>
    <x v="3"/>
    <n v="2"/>
    <n v="0"/>
    <n v="0"/>
    <n v="345.71199999999999"/>
    <n v="0"/>
  </r>
  <r>
    <s v="ORD0084539"/>
    <d v="2022-05-16T00:00:00"/>
    <n v="5"/>
    <s v="mayo"/>
    <x v="2"/>
    <x v="1"/>
    <s v="CUST021481"/>
    <s v="Vikas Joshi"/>
    <s v="P00040"/>
    <x v="1"/>
    <x v="3"/>
    <x v="0"/>
    <n v="4"/>
    <n v="134.49"/>
    <x v="3"/>
    <n v="54.87"/>
    <x v="397"/>
    <n v="524.38599999999997"/>
    <x v="4"/>
    <x v="4"/>
    <s v="San Jose"/>
    <s v="CA"/>
    <x v="0"/>
    <s v="SELL01459"/>
    <n v="0"/>
    <n v="0"/>
    <x v="2"/>
    <n v="0"/>
    <n v="4"/>
    <n v="0"/>
    <n v="0"/>
    <n v="1"/>
  </r>
  <r>
    <s v="ORD0084540"/>
    <d v="2024-09-01T00:00:00"/>
    <n v="9"/>
    <s v="septiembre"/>
    <x v="3"/>
    <x v="2"/>
    <s v="CUST031347"/>
    <s v="Vihaan Mehta"/>
    <s v="P00040"/>
    <x v="1"/>
    <x v="2"/>
    <x v="7"/>
    <n v="4"/>
    <n v="566.05999999999995"/>
    <x v="2"/>
    <n v="101.89"/>
    <x v="1284"/>
    <n v="2153.0459999999998"/>
    <x v="3"/>
    <x v="3"/>
    <s v="Phoenix"/>
    <s v="AZ"/>
    <x v="1"/>
    <s v="SELL01064"/>
    <n v="0"/>
    <n v="0"/>
    <x v="5"/>
    <n v="0"/>
    <n v="0"/>
    <n v="4"/>
    <n v="2037.8159999999998"/>
    <n v="0"/>
  </r>
  <r>
    <s v="ORD0084541"/>
    <d v="2021-08-17T00:00:00"/>
    <n v="8"/>
    <s v="agosto"/>
    <x v="3"/>
    <x v="4"/>
    <s v="CUST043748"/>
    <s v="Sunita Singh"/>
    <s v="P00029"/>
    <x v="4"/>
    <x v="0"/>
    <x v="2"/>
    <n v="3"/>
    <n v="581.19000000000005"/>
    <x v="0"/>
    <n v="87.18"/>
    <x v="1028"/>
    <n v="1837.9800000000002"/>
    <x v="3"/>
    <x v="0"/>
    <s v="San Jose"/>
    <s v="CA"/>
    <x v="1"/>
    <s v="SELL01822"/>
    <n v="0"/>
    <n v="0"/>
    <x v="11"/>
    <n v="3"/>
    <n v="0"/>
    <n v="0"/>
    <n v="1743.5700000000002"/>
    <n v="0"/>
  </r>
  <r>
    <s v="ORD0084542"/>
    <d v="2021-03-15T00:00:00"/>
    <n v="3"/>
    <s v="marzo"/>
    <x v="0"/>
    <x v="4"/>
    <s v="CUST009682"/>
    <s v="Ritika Kapoor"/>
    <s v="P00027"/>
    <x v="35"/>
    <x v="3"/>
    <x v="0"/>
    <n v="5"/>
    <n v="17.18"/>
    <x v="1"/>
    <n v="9.7899999999999991"/>
    <x v="799"/>
    <n v="103.95500000000001"/>
    <x v="3"/>
    <x v="0"/>
    <s v="Los Angeles"/>
    <s v="CA"/>
    <x v="0"/>
    <s v="SELL00169"/>
    <n v="0"/>
    <n v="0"/>
    <x v="9"/>
    <n v="5"/>
    <n v="0"/>
    <n v="0"/>
    <n v="81.605000000000004"/>
    <n v="0"/>
  </r>
  <r>
    <s v="ORD0084543"/>
    <d v="2020-07-18T00:00:00"/>
    <n v="7"/>
    <s v="julio"/>
    <x v="3"/>
    <x v="3"/>
    <s v="CUST024436"/>
    <s v="Kabir Kapoor"/>
    <s v="P00023"/>
    <x v="5"/>
    <x v="1"/>
    <x v="9"/>
    <n v="5"/>
    <n v="163.78"/>
    <x v="0"/>
    <n v="40.94"/>
    <x v="1095"/>
    <n v="866.8"/>
    <x v="5"/>
    <x v="0"/>
    <s v="Columbus"/>
    <s v="OH"/>
    <x v="1"/>
    <s v="SELL01186"/>
    <n v="0"/>
    <n v="0"/>
    <x v="3"/>
    <n v="5"/>
    <n v="0"/>
    <n v="0"/>
    <n v="818.9"/>
    <n v="0"/>
  </r>
  <r>
    <s v="ORD0084544"/>
    <d v="2021-10-29T00:00:00"/>
    <n v="10"/>
    <s v="octubre"/>
    <x v="1"/>
    <x v="4"/>
    <s v="CUST013508"/>
    <s v="Vihaan Patel"/>
    <s v="P00038"/>
    <x v="47"/>
    <x v="3"/>
    <x v="8"/>
    <n v="3"/>
    <n v="190.57"/>
    <x v="2"/>
    <n v="41.16"/>
    <x v="1378"/>
    <n v="565.72900000000004"/>
    <x v="1"/>
    <x v="0"/>
    <s v="Indianapolis"/>
    <s v="IN"/>
    <x v="3"/>
    <s v="SELL00467"/>
    <n v="0"/>
    <n v="0"/>
    <x v="10"/>
    <n v="3"/>
    <n v="0"/>
    <n v="0"/>
    <n v="514.5390000000001"/>
    <n v="0"/>
  </r>
  <r>
    <s v="ORD0084545"/>
    <d v="2022-07-22T00:00:00"/>
    <n v="7"/>
    <s v="julio"/>
    <x v="3"/>
    <x v="1"/>
    <s v="CUST008901"/>
    <s v="Karan Patel"/>
    <s v="P00012"/>
    <x v="30"/>
    <x v="2"/>
    <x v="6"/>
    <n v="5"/>
    <n v="227.82"/>
    <x v="3"/>
    <n v="116.19"/>
    <x v="1148"/>
    <n v="1098.425"/>
    <x v="4"/>
    <x v="0"/>
    <s v="Jacksonville"/>
    <s v="FL"/>
    <x v="1"/>
    <s v="SELL00781"/>
    <n v="0"/>
    <n v="0"/>
    <x v="3"/>
    <n v="5"/>
    <n v="0"/>
    <n v="0"/>
    <n v="968.2349999999999"/>
    <n v="0"/>
  </r>
  <r>
    <s v="ORD0084546"/>
    <d v="2020-10-05T00:00:00"/>
    <n v="10"/>
    <s v="octubre"/>
    <x v="1"/>
    <x v="3"/>
    <s v="CUST002291"/>
    <s v="Ritika Patel"/>
    <s v="P00044"/>
    <x v="2"/>
    <x v="5"/>
    <x v="1"/>
    <n v="5"/>
    <n v="124.23"/>
    <x v="1"/>
    <n v="47.21"/>
    <x v="471"/>
    <n v="647.79250000000002"/>
    <x v="3"/>
    <x v="0"/>
    <s v="Dallas"/>
    <s v="TX"/>
    <x v="2"/>
    <s v="SELL01698"/>
    <n v="0"/>
    <n v="0"/>
    <x v="10"/>
    <n v="5"/>
    <n v="0"/>
    <n v="0"/>
    <n v="590.09249999999997"/>
    <n v="0"/>
  </r>
  <r>
    <s v="ORD0084547"/>
    <d v="2023-03-04T00:00:00"/>
    <n v="3"/>
    <s v="marzo"/>
    <x v="0"/>
    <x v="0"/>
    <s v="CUST012773"/>
    <s v="Simran Patel"/>
    <s v="P00017"/>
    <x v="41"/>
    <x v="0"/>
    <x v="5"/>
    <n v="4"/>
    <n v="133.63999999999999"/>
    <x v="4"/>
    <n v="32.07"/>
    <x v="1479"/>
    <n v="445.10999999999996"/>
    <x v="1"/>
    <x v="0"/>
    <s v="Indianapolis"/>
    <s v="IN"/>
    <x v="1"/>
    <s v="SELL01195"/>
    <s v="CUST012773"/>
    <n v="1"/>
    <x v="9"/>
    <n v="4"/>
    <n v="0"/>
    <n v="0"/>
    <n v="400.91999999999996"/>
    <n v="0"/>
  </r>
  <r>
    <s v="ORD0084548"/>
    <d v="2020-10-20T00:00:00"/>
    <n v="10"/>
    <s v="octubre"/>
    <x v="1"/>
    <x v="3"/>
    <s v="CUST039174"/>
    <s v="Sunita Verma"/>
    <s v="P00007"/>
    <x v="40"/>
    <x v="5"/>
    <x v="7"/>
    <n v="2"/>
    <n v="368.9"/>
    <x v="5"/>
    <n v="47.22"/>
    <x v="483"/>
    <n v="650.05000000000007"/>
    <x v="3"/>
    <x v="0"/>
    <s v="Philadelphia"/>
    <s v="PA"/>
    <x v="0"/>
    <s v="SELL00726"/>
    <n v="0"/>
    <n v="0"/>
    <x v="10"/>
    <n v="2"/>
    <n v="0"/>
    <n v="0"/>
    <n v="590.24"/>
    <n v="0"/>
  </r>
  <r>
    <s v="ORD0084549"/>
    <d v="2020-07-23T00:00:00"/>
    <n v="7"/>
    <s v="julio"/>
    <x v="3"/>
    <x v="3"/>
    <s v="CUST040499"/>
    <s v="Pooja Mehta"/>
    <s v="P00032"/>
    <x v="26"/>
    <x v="1"/>
    <x v="8"/>
    <n v="3"/>
    <n v="170.27"/>
    <x v="1"/>
    <n v="38.82"/>
    <x v="925"/>
    <n v="535.14949999999999"/>
    <x v="0"/>
    <x v="0"/>
    <s v="Dallas"/>
    <s v="TX"/>
    <x v="1"/>
    <s v="SELL00426"/>
    <n v="0"/>
    <n v="0"/>
    <x v="3"/>
    <n v="3"/>
    <n v="0"/>
    <n v="0"/>
    <n v="485.26950000000005"/>
    <n v="0"/>
  </r>
  <r>
    <s v="ORD0084550"/>
    <d v="2022-05-26T00:00:00"/>
    <n v="5"/>
    <s v="mayo"/>
    <x v="2"/>
    <x v="1"/>
    <s v="CUST047106"/>
    <s v="Neha Kapoor"/>
    <s v="P00039"/>
    <x v="15"/>
    <x v="4"/>
    <x v="3"/>
    <n v="5"/>
    <n v="243.39"/>
    <x v="1"/>
    <n v="138.72999999999999"/>
    <x v="291"/>
    <n v="1299.2124999999999"/>
    <x v="0"/>
    <x v="1"/>
    <s v="Jacksonville"/>
    <s v="FL"/>
    <x v="0"/>
    <s v="SELL00452"/>
    <s v="CUST047106"/>
    <n v="1"/>
    <x v="2"/>
    <n v="0"/>
    <n v="5"/>
    <n v="0"/>
    <n v="0"/>
    <n v="1"/>
  </r>
  <r>
    <s v="ORD0084551"/>
    <d v="2024-09-16T00:00:00"/>
    <n v="9"/>
    <s v="septiembre"/>
    <x v="3"/>
    <x v="2"/>
    <s v="CUST022473"/>
    <s v="Mohit Mehta"/>
    <s v="P00011"/>
    <x v="38"/>
    <x v="1"/>
    <x v="6"/>
    <n v="5"/>
    <n v="141.06"/>
    <x v="5"/>
    <n v="45.14"/>
    <x v="206"/>
    <n v="622.93999999999994"/>
    <x v="4"/>
    <x v="0"/>
    <s v="Washington"/>
    <s v="DC"/>
    <x v="4"/>
    <s v="SELL01821"/>
    <n v="0"/>
    <n v="0"/>
    <x v="5"/>
    <n v="5"/>
    <n v="0"/>
    <n v="0"/>
    <n v="564.24"/>
    <n v="0"/>
  </r>
  <r>
    <s v="ORD0084552"/>
    <d v="2020-03-25T00:00:00"/>
    <n v="3"/>
    <s v="marzo"/>
    <x v="0"/>
    <x v="3"/>
    <s v="CUST031420"/>
    <s v="Aditya Gupta"/>
    <s v="P00019"/>
    <x v="22"/>
    <x v="5"/>
    <x v="8"/>
    <n v="2"/>
    <n v="422.96"/>
    <x v="3"/>
    <n v="57.52"/>
    <x v="984"/>
    <n v="780.45199999999988"/>
    <x v="5"/>
    <x v="0"/>
    <s v="Fort Worth"/>
    <s v="TX"/>
    <x v="0"/>
    <s v="SELL00302"/>
    <n v="0"/>
    <n v="0"/>
    <x v="9"/>
    <n v="2"/>
    <n v="0"/>
    <n v="0"/>
    <n v="719.03199999999993"/>
    <n v="0"/>
  </r>
  <r>
    <s v="ORD0084553"/>
    <d v="2020-10-19T00:00:00"/>
    <n v="10"/>
    <s v="octubre"/>
    <x v="1"/>
    <x v="3"/>
    <s v="CUST007448"/>
    <s v="Aman Reddy"/>
    <s v="P00028"/>
    <x v="7"/>
    <x v="1"/>
    <x v="1"/>
    <n v="5"/>
    <n v="23.74"/>
    <x v="0"/>
    <n v="0"/>
    <x v="995"/>
    <n v="125.46999999999998"/>
    <x v="3"/>
    <x v="0"/>
    <s v="Phoenix"/>
    <s v="AZ"/>
    <x v="0"/>
    <s v="SELL01731"/>
    <n v="0"/>
    <n v="0"/>
    <x v="10"/>
    <n v="5"/>
    <n v="0"/>
    <n v="0"/>
    <n v="118.69999999999999"/>
    <n v="0"/>
  </r>
  <r>
    <s v="ORD0084554"/>
    <d v="2021-01-24T00:00:00"/>
    <n v="1"/>
    <s v="enero"/>
    <x v="0"/>
    <x v="4"/>
    <s v="CUST010550"/>
    <s v="Aarav Reddy"/>
    <s v="P00026"/>
    <x v="39"/>
    <x v="3"/>
    <x v="4"/>
    <n v="3"/>
    <n v="279.81"/>
    <x v="0"/>
    <n v="41.97"/>
    <x v="592"/>
    <n v="893.98000000000013"/>
    <x v="4"/>
    <x v="0"/>
    <s v="San Francisco"/>
    <s v="CA"/>
    <x v="2"/>
    <s v="SELL01684"/>
    <n v="0"/>
    <n v="0"/>
    <x v="0"/>
    <n v="3"/>
    <n v="0"/>
    <n v="0"/>
    <n v="839.43000000000006"/>
    <n v="0"/>
  </r>
  <r>
    <s v="ORD0084555"/>
    <d v="2023-03-07T00:00:00"/>
    <n v="3"/>
    <s v="marzo"/>
    <x v="0"/>
    <x v="0"/>
    <s v="CUST027196"/>
    <s v="Vikas Verma"/>
    <s v="P00008"/>
    <x v="20"/>
    <x v="0"/>
    <x v="4"/>
    <n v="1"/>
    <n v="36.479999999999997"/>
    <x v="1"/>
    <n v="4.16"/>
    <x v="940"/>
    <n v="44.256"/>
    <x v="1"/>
    <x v="0"/>
    <s v="Charlotte"/>
    <s v="NC"/>
    <x v="3"/>
    <s v="SELL01698"/>
    <n v="0"/>
    <n v="0"/>
    <x v="9"/>
    <n v="1"/>
    <n v="0"/>
    <n v="0"/>
    <n v="34.655999999999999"/>
    <n v="0"/>
  </r>
  <r>
    <s v="ORD0084556"/>
    <d v="2021-02-14T00:00:00"/>
    <n v="2"/>
    <s v="febrero"/>
    <x v="0"/>
    <x v="4"/>
    <s v="CUST020395"/>
    <s v="Aman Reddy"/>
    <s v="P00048"/>
    <x v="42"/>
    <x v="2"/>
    <x v="9"/>
    <n v="1"/>
    <n v="26.33"/>
    <x v="0"/>
    <n v="1.32"/>
    <x v="931"/>
    <n v="30.979999999999997"/>
    <x v="3"/>
    <x v="0"/>
    <s v="Houston"/>
    <s v="TX"/>
    <x v="1"/>
    <s v="SELL00856"/>
    <s v="CUST020395"/>
    <n v="1"/>
    <x v="4"/>
    <n v="1"/>
    <n v="0"/>
    <n v="0"/>
    <n v="26.33"/>
    <n v="0"/>
  </r>
  <r>
    <s v="ORD0084557"/>
    <d v="2021-05-23T00:00:00"/>
    <n v="5"/>
    <s v="mayo"/>
    <x v="2"/>
    <x v="4"/>
    <s v="CUST014468"/>
    <s v="Mohit Joshi"/>
    <s v="P00035"/>
    <x v="13"/>
    <x v="2"/>
    <x v="6"/>
    <n v="1"/>
    <n v="122.24"/>
    <x v="0"/>
    <n v="22"/>
    <x v="91"/>
    <n v="151.95000000000002"/>
    <x v="3"/>
    <x v="0"/>
    <s v="San Jose"/>
    <s v="CA"/>
    <x v="1"/>
    <s v="SELL01714"/>
    <n v="0"/>
    <n v="0"/>
    <x v="2"/>
    <n v="1"/>
    <n v="0"/>
    <n v="0"/>
    <n v="122.24"/>
    <n v="0"/>
  </r>
  <r>
    <s v="ORD0084558"/>
    <d v="2023-05-26T00:00:00"/>
    <n v="5"/>
    <s v="mayo"/>
    <x v="2"/>
    <x v="0"/>
    <s v="CUST014816"/>
    <s v="Vivaan Sharma"/>
    <s v="P00008"/>
    <x v="20"/>
    <x v="2"/>
    <x v="8"/>
    <n v="3"/>
    <n v="523.44000000000005"/>
    <x v="1"/>
    <n v="179.02"/>
    <x v="1049"/>
    <n v="1682.394"/>
    <x v="4"/>
    <x v="3"/>
    <s v="Fort Worth"/>
    <s v="TX"/>
    <x v="4"/>
    <s v="SELL00592"/>
    <s v="CUST014816"/>
    <n v="1"/>
    <x v="2"/>
    <n v="0"/>
    <n v="0"/>
    <n v="3"/>
    <n v="1491.8040000000001"/>
    <n v="0"/>
  </r>
  <r>
    <s v="ORD0084559"/>
    <d v="2021-09-09T00:00:00"/>
    <n v="9"/>
    <s v="septiembre"/>
    <x v="3"/>
    <x v="4"/>
    <s v="CUST047798"/>
    <s v="Vivaan Kumar"/>
    <s v="P00011"/>
    <x v="38"/>
    <x v="4"/>
    <x v="7"/>
    <n v="1"/>
    <n v="369.89"/>
    <x v="0"/>
    <n v="18.489999999999998"/>
    <x v="1317"/>
    <n v="399.71999999999997"/>
    <x v="5"/>
    <x v="0"/>
    <s v="Houston"/>
    <s v="TX"/>
    <x v="1"/>
    <s v="SELL00286"/>
    <n v="0"/>
    <n v="0"/>
    <x v="5"/>
    <n v="1"/>
    <n v="0"/>
    <n v="0"/>
    <n v="369.89"/>
    <n v="0"/>
  </r>
  <r>
    <s v="ORD0084560"/>
    <d v="2022-12-16T00:00:00"/>
    <n v="12"/>
    <s v="diciembre"/>
    <x v="1"/>
    <x v="1"/>
    <s v="CUST020718"/>
    <s v="Sunita Verma"/>
    <s v="P00024"/>
    <x v="45"/>
    <x v="3"/>
    <x v="6"/>
    <n v="3"/>
    <n v="161.97"/>
    <x v="0"/>
    <n v="38.869999999999997"/>
    <x v="333"/>
    <n v="531.91"/>
    <x v="4"/>
    <x v="0"/>
    <s v="Washington"/>
    <s v="DC"/>
    <x v="1"/>
    <s v="SELL01739"/>
    <n v="0"/>
    <n v="0"/>
    <x v="1"/>
    <n v="3"/>
    <n v="0"/>
    <n v="0"/>
    <n v="485.90999999999997"/>
    <n v="0"/>
  </r>
  <r>
    <s v="ORD0084561"/>
    <d v="2020-04-01T00:00:00"/>
    <n v="4"/>
    <s v="abril"/>
    <x v="2"/>
    <x v="3"/>
    <s v="CUST023504"/>
    <s v="Arjun Verma"/>
    <s v="P00032"/>
    <x v="26"/>
    <x v="2"/>
    <x v="9"/>
    <n v="2"/>
    <n v="573.38"/>
    <x v="0"/>
    <n v="57.34"/>
    <x v="723"/>
    <n v="1218.81"/>
    <x v="5"/>
    <x v="0"/>
    <s v="Jacksonville"/>
    <s v="FL"/>
    <x v="4"/>
    <s v="SELL01751"/>
    <n v="0"/>
    <n v="0"/>
    <x v="8"/>
    <n v="2"/>
    <n v="0"/>
    <n v="0"/>
    <n v="1146.76"/>
    <n v="0"/>
  </r>
  <r>
    <s v="ORD0084562"/>
    <d v="2022-02-22T00:00:00"/>
    <n v="2"/>
    <s v="febrero"/>
    <x v="0"/>
    <x v="1"/>
    <s v="CUST048130"/>
    <s v="Mohit Patel"/>
    <s v="P00039"/>
    <x v="15"/>
    <x v="4"/>
    <x v="8"/>
    <n v="1"/>
    <n v="428.28"/>
    <x v="1"/>
    <n v="48.82"/>
    <x v="490"/>
    <n v="460.13599999999991"/>
    <x v="3"/>
    <x v="0"/>
    <s v="Columbus"/>
    <s v="OH"/>
    <x v="1"/>
    <s v="SELL00177"/>
    <s v="CUST048130"/>
    <n v="1"/>
    <x v="4"/>
    <n v="1"/>
    <n v="0"/>
    <n v="0"/>
    <n v="406.86599999999993"/>
    <n v="0"/>
  </r>
  <r>
    <s v="ORD0084563"/>
    <d v="2023-10-25T00:00:00"/>
    <n v="10"/>
    <s v="octubre"/>
    <x v="1"/>
    <x v="0"/>
    <s v="CUST049229"/>
    <s v="Ritika Reddy"/>
    <s v="P00002"/>
    <x v="49"/>
    <x v="2"/>
    <x v="3"/>
    <n v="5"/>
    <n v="562.57000000000005"/>
    <x v="5"/>
    <n v="270.02999999999997"/>
    <x v="349"/>
    <n v="2530.0900000000006"/>
    <x v="3"/>
    <x v="0"/>
    <s v="Chicago"/>
    <s v="IL"/>
    <x v="1"/>
    <s v="SELL01821"/>
    <n v="0"/>
    <n v="0"/>
    <x v="10"/>
    <n v="5"/>
    <n v="0"/>
    <n v="0"/>
    <n v="2250.2800000000002"/>
    <n v="0"/>
  </r>
  <r>
    <s v="ORD0084564"/>
    <d v="2021-07-24T00:00:00"/>
    <n v="7"/>
    <s v="julio"/>
    <x v="3"/>
    <x v="4"/>
    <s v="CUST046972"/>
    <s v="Vihaan Kapoor"/>
    <s v="P00016"/>
    <x v="34"/>
    <x v="2"/>
    <x v="1"/>
    <n v="3"/>
    <n v="333.05"/>
    <x v="4"/>
    <n v="59.95"/>
    <x v="323"/>
    <n v="809.94250000000011"/>
    <x v="3"/>
    <x v="0"/>
    <s v="Columbus"/>
    <s v="OH"/>
    <x v="0"/>
    <s v="SELL01235"/>
    <n v="0"/>
    <n v="0"/>
    <x v="3"/>
    <n v="3"/>
    <n v="0"/>
    <n v="0"/>
    <n v="749.36250000000007"/>
    <n v="0"/>
  </r>
  <r>
    <s v="ORD0084565"/>
    <d v="2023-12-06T00:00:00"/>
    <n v="12"/>
    <s v="diciembre"/>
    <x v="1"/>
    <x v="0"/>
    <s v="CUST014833"/>
    <s v="Karan Reddy"/>
    <s v="P00047"/>
    <x v="25"/>
    <x v="1"/>
    <x v="4"/>
    <n v="4"/>
    <n v="328.99"/>
    <x v="0"/>
    <n v="65.8"/>
    <x v="338"/>
    <n v="1385.32"/>
    <x v="2"/>
    <x v="0"/>
    <s v="San Diego"/>
    <s v="CA"/>
    <x v="0"/>
    <s v="SELL00994"/>
    <n v="0"/>
    <n v="0"/>
    <x v="1"/>
    <n v="4"/>
    <n v="0"/>
    <n v="0"/>
    <n v="1315.96"/>
    <n v="0"/>
  </r>
  <r>
    <s v="ORD0084566"/>
    <d v="2022-02-09T00:00:00"/>
    <n v="2"/>
    <s v="febrero"/>
    <x v="0"/>
    <x v="1"/>
    <s v="CUST002626"/>
    <s v="Simran Sharma"/>
    <s v="P00034"/>
    <x v="44"/>
    <x v="2"/>
    <x v="5"/>
    <n v="1"/>
    <n v="143.13"/>
    <x v="3"/>
    <n v="9.73"/>
    <x v="52"/>
    <n v="132.1405"/>
    <x v="1"/>
    <x v="0"/>
    <s v="Dallas"/>
    <s v="TX"/>
    <x v="0"/>
    <s v="SELL00519"/>
    <s v="CUST002626"/>
    <n v="1"/>
    <x v="4"/>
    <n v="1"/>
    <n v="0"/>
    <n v="0"/>
    <n v="121.6605"/>
    <n v="0"/>
  </r>
  <r>
    <s v="ORD0084567"/>
    <d v="2020-07-11T00:00:00"/>
    <n v="7"/>
    <s v="julio"/>
    <x v="3"/>
    <x v="3"/>
    <s v="CUST017470"/>
    <s v="Vikas Verma"/>
    <s v="P00006"/>
    <x v="24"/>
    <x v="3"/>
    <x v="6"/>
    <n v="4"/>
    <n v="438.98"/>
    <x v="1"/>
    <n v="200.17"/>
    <x v="1425"/>
    <n v="1875.9340000000002"/>
    <x v="1"/>
    <x v="0"/>
    <s v="Seattle"/>
    <s v="WA"/>
    <x v="4"/>
    <s v="SELL01783"/>
    <n v="0"/>
    <n v="0"/>
    <x v="3"/>
    <n v="4"/>
    <n v="0"/>
    <n v="0"/>
    <n v="1668.124"/>
    <n v="0"/>
  </r>
  <r>
    <s v="ORD0084568"/>
    <d v="2023-02-14T00:00:00"/>
    <n v="2"/>
    <s v="febrero"/>
    <x v="0"/>
    <x v="0"/>
    <s v="CUST033738"/>
    <s v="Aditya Verma"/>
    <s v="P00036"/>
    <x v="21"/>
    <x v="4"/>
    <x v="2"/>
    <n v="1"/>
    <n v="179.46"/>
    <x v="0"/>
    <n v="32.299999999999997"/>
    <x v="341"/>
    <n v="219.17999999999998"/>
    <x v="1"/>
    <x v="0"/>
    <s v="Columbus"/>
    <s v="OH"/>
    <x v="0"/>
    <s v="SELL01515"/>
    <n v="0"/>
    <n v="0"/>
    <x v="4"/>
    <n v="1"/>
    <n v="0"/>
    <n v="0"/>
    <n v="179.46"/>
    <n v="0"/>
  </r>
  <r>
    <s v="ORD0084569"/>
    <d v="2021-12-07T00:00:00"/>
    <n v="12"/>
    <s v="diciembre"/>
    <x v="1"/>
    <x v="4"/>
    <s v="CUST011208"/>
    <s v="Sunita Singh"/>
    <s v="P00027"/>
    <x v="35"/>
    <x v="2"/>
    <x v="8"/>
    <n v="4"/>
    <n v="389.29"/>
    <x v="0"/>
    <n v="186.86"/>
    <x v="853"/>
    <n v="1748.3899999999999"/>
    <x v="3"/>
    <x v="0"/>
    <s v="Charlotte"/>
    <s v="NC"/>
    <x v="1"/>
    <s v="SELL00173"/>
    <n v="0"/>
    <n v="0"/>
    <x v="1"/>
    <n v="4"/>
    <n v="0"/>
    <n v="0"/>
    <n v="1557.16"/>
    <n v="0"/>
  </r>
  <r>
    <s v="ORD0084570"/>
    <d v="2021-10-31T00:00:00"/>
    <n v="10"/>
    <s v="octubre"/>
    <x v="1"/>
    <x v="4"/>
    <s v="CUST011962"/>
    <s v="Aman Reddy"/>
    <s v="P00004"/>
    <x v="37"/>
    <x v="5"/>
    <x v="7"/>
    <n v="2"/>
    <n v="331.36"/>
    <x v="1"/>
    <n v="31.48"/>
    <x v="365"/>
    <n v="667.86399999999992"/>
    <x v="3"/>
    <x v="0"/>
    <s v="Austin"/>
    <s v="TX"/>
    <x v="1"/>
    <s v="SELL01130"/>
    <n v="0"/>
    <n v="0"/>
    <x v="10"/>
    <n v="2"/>
    <n v="0"/>
    <n v="0"/>
    <n v="629.58399999999995"/>
    <n v="0"/>
  </r>
  <r>
    <s v="ORD0084571"/>
    <d v="2023-07-22T00:00:00"/>
    <n v="7"/>
    <s v="julio"/>
    <x v="3"/>
    <x v="0"/>
    <s v="CUST044389"/>
    <s v="Neha Singh"/>
    <s v="P00050"/>
    <x v="31"/>
    <x v="4"/>
    <x v="5"/>
    <n v="1"/>
    <n v="61.24"/>
    <x v="1"/>
    <n v="10.47"/>
    <x v="647"/>
    <n v="76.507999999999996"/>
    <x v="2"/>
    <x v="0"/>
    <s v="Washington"/>
    <s v="DC"/>
    <x v="0"/>
    <s v="SELL01621"/>
    <n v="0"/>
    <n v="0"/>
    <x v="3"/>
    <n v="1"/>
    <n v="0"/>
    <n v="0"/>
    <n v="58.177999999999997"/>
    <n v="0"/>
  </r>
  <r>
    <s v="ORD0084572"/>
    <d v="2023-10-08T00:00:00"/>
    <n v="10"/>
    <s v="octubre"/>
    <x v="1"/>
    <x v="0"/>
    <s v="CUST016525"/>
    <s v="Sahil Sharma"/>
    <s v="P00012"/>
    <x v="30"/>
    <x v="5"/>
    <x v="1"/>
    <n v="5"/>
    <n v="9.7899999999999991"/>
    <x v="5"/>
    <n v="7.05"/>
    <x v="1345"/>
    <n v="53.739999999999995"/>
    <x v="1"/>
    <x v="3"/>
    <s v="Jacksonville"/>
    <s v="FL"/>
    <x v="4"/>
    <s v="SELL01002"/>
    <n v="0"/>
    <n v="0"/>
    <x v="10"/>
    <n v="0"/>
    <n v="0"/>
    <n v="5"/>
    <n v="39.159999999999997"/>
    <n v="0"/>
  </r>
  <r>
    <s v="ORD0084573"/>
    <d v="2022-06-22T00:00:00"/>
    <n v="6"/>
    <s v="junio"/>
    <x v="2"/>
    <x v="1"/>
    <s v="CUST006693"/>
    <s v="Kabir Patel"/>
    <s v="P00042"/>
    <x v="11"/>
    <x v="0"/>
    <x v="8"/>
    <n v="3"/>
    <n v="234.22"/>
    <x v="1"/>
    <n v="80.099999999999994"/>
    <x v="619"/>
    <n v="760.4369999999999"/>
    <x v="0"/>
    <x v="0"/>
    <s v="Dallas"/>
    <s v="TX"/>
    <x v="1"/>
    <s v="SELL00408"/>
    <s v="CUST006693"/>
    <n v="1"/>
    <x v="7"/>
    <n v="3"/>
    <n v="0"/>
    <n v="0"/>
    <n v="667.52699999999993"/>
    <n v="0"/>
  </r>
  <r>
    <s v="ORD0084574"/>
    <d v="2024-01-09T00:00:00"/>
    <n v="1"/>
    <s v="enero"/>
    <x v="0"/>
    <x v="2"/>
    <s v="CUST030071"/>
    <s v="Vihaan Kapoor"/>
    <s v="P00030"/>
    <x v="6"/>
    <x v="1"/>
    <x v="9"/>
    <n v="3"/>
    <n v="533.24"/>
    <x v="5"/>
    <n v="63.99"/>
    <x v="682"/>
    <n v="1349.7760000000001"/>
    <x v="4"/>
    <x v="0"/>
    <s v="San Antonio"/>
    <s v="TX"/>
    <x v="1"/>
    <s v="SELL01072"/>
    <n v="0"/>
    <n v="0"/>
    <x v="0"/>
    <n v="3"/>
    <n v="0"/>
    <n v="0"/>
    <n v="1279.7760000000001"/>
    <n v="0"/>
  </r>
  <r>
    <s v="ORD0084575"/>
    <d v="2024-12-15T00:00:00"/>
    <n v="12"/>
    <s v="diciembre"/>
    <x v="1"/>
    <x v="2"/>
    <s v="CUST013943"/>
    <s v="Aarav Sharma"/>
    <s v="P00032"/>
    <x v="26"/>
    <x v="2"/>
    <x v="6"/>
    <n v="1"/>
    <n v="547.34"/>
    <x v="1"/>
    <n v="62.4"/>
    <x v="1264"/>
    <n v="588.94299999999998"/>
    <x v="0"/>
    <x v="0"/>
    <s v="New York"/>
    <s v="NY"/>
    <x v="2"/>
    <s v="SELL00708"/>
    <n v="0"/>
    <n v="0"/>
    <x v="1"/>
    <n v="1"/>
    <n v="0"/>
    <n v="0"/>
    <n v="519.97299999999996"/>
    <n v="0"/>
  </r>
  <r>
    <s v="ORD0084576"/>
    <d v="2022-11-25T00:00:00"/>
    <n v="11"/>
    <s v="noviembre"/>
    <x v="1"/>
    <x v="1"/>
    <s v="CUST041954"/>
    <s v="Mohit Sharma"/>
    <s v="P00029"/>
    <x v="4"/>
    <x v="3"/>
    <x v="2"/>
    <n v="4"/>
    <n v="317.06"/>
    <x v="2"/>
    <n v="205.45"/>
    <x v="1376"/>
    <n v="1357.7159999999999"/>
    <x v="5"/>
    <x v="0"/>
    <s v="New York"/>
    <s v="NY"/>
    <x v="1"/>
    <s v="SELL01418"/>
    <n v="0"/>
    <n v="0"/>
    <x v="6"/>
    <n v="4"/>
    <n v="0"/>
    <n v="0"/>
    <n v="1141.4159999999999"/>
    <n v="0"/>
  </r>
  <r>
    <s v="ORD0084577"/>
    <d v="2021-09-15T00:00:00"/>
    <n v="9"/>
    <s v="septiembre"/>
    <x v="3"/>
    <x v="4"/>
    <s v="CUST020642"/>
    <s v="Priya Kapoor"/>
    <s v="P00008"/>
    <x v="20"/>
    <x v="4"/>
    <x v="1"/>
    <n v="3"/>
    <n v="190.25"/>
    <x v="1"/>
    <n v="97.6"/>
    <x v="944"/>
    <n v="651.08249999999998"/>
    <x v="3"/>
    <x v="0"/>
    <s v="Columbus"/>
    <s v="OH"/>
    <x v="1"/>
    <s v="SELL01586"/>
    <n v="0"/>
    <n v="0"/>
    <x v="5"/>
    <n v="3"/>
    <n v="0"/>
    <n v="0"/>
    <n v="542.21249999999998"/>
    <n v="0"/>
  </r>
  <r>
    <s v="ORD0084578"/>
    <d v="2022-01-10T00:00:00"/>
    <n v="1"/>
    <s v="enero"/>
    <x v="0"/>
    <x v="1"/>
    <s v="CUST027250"/>
    <s v="Vihaan Verma"/>
    <s v="P00033"/>
    <x v="16"/>
    <x v="1"/>
    <x v="4"/>
    <n v="5"/>
    <n v="49.45"/>
    <x v="0"/>
    <n v="12.36"/>
    <x v="425"/>
    <n v="262.56"/>
    <x v="3"/>
    <x v="0"/>
    <s v="Washington"/>
    <s v="DC"/>
    <x v="1"/>
    <s v="SELL00713"/>
    <n v="0"/>
    <n v="0"/>
    <x v="0"/>
    <n v="5"/>
    <n v="0"/>
    <n v="0"/>
    <n v="247.25"/>
    <n v="0"/>
  </r>
  <r>
    <s v="ORD0084579"/>
    <d v="2020-07-15T00:00:00"/>
    <n v="7"/>
    <s v="julio"/>
    <x v="3"/>
    <x v="3"/>
    <s v="CUST012521"/>
    <s v="Kabir Patel"/>
    <s v="P00026"/>
    <x v="39"/>
    <x v="4"/>
    <x v="9"/>
    <n v="5"/>
    <n v="221.62"/>
    <x v="4"/>
    <n v="41.55"/>
    <x v="1498"/>
    <n v="886.31499999999994"/>
    <x v="3"/>
    <x v="0"/>
    <s v="Seattle"/>
    <s v="WA"/>
    <x v="1"/>
    <s v="SELL00735"/>
    <n v="0"/>
    <n v="0"/>
    <x v="3"/>
    <n v="5"/>
    <n v="0"/>
    <n v="0"/>
    <n v="831.07499999999993"/>
    <n v="0"/>
  </r>
  <r>
    <s v="ORD0084580"/>
    <d v="2020-10-16T00:00:00"/>
    <n v="10"/>
    <s v="octubre"/>
    <x v="1"/>
    <x v="3"/>
    <s v="CUST045194"/>
    <s v="Neha Joshi"/>
    <s v="P00012"/>
    <x v="30"/>
    <x v="1"/>
    <x v="8"/>
    <n v="1"/>
    <n v="574.80999999999995"/>
    <x v="2"/>
    <n v="0"/>
    <x v="1469"/>
    <n v="518.19899999999996"/>
    <x v="3"/>
    <x v="0"/>
    <s v="Fort Worth"/>
    <s v="TX"/>
    <x v="1"/>
    <s v="SELL00331"/>
    <n v="0"/>
    <n v="0"/>
    <x v="10"/>
    <n v="1"/>
    <n v="0"/>
    <n v="0"/>
    <n v="517.32899999999995"/>
    <n v="0"/>
  </r>
  <r>
    <s v="ORD0084581"/>
    <d v="2024-09-14T00:00:00"/>
    <n v="9"/>
    <s v="septiembre"/>
    <x v="3"/>
    <x v="2"/>
    <s v="CUST045304"/>
    <s v="Vihaan Kumar"/>
    <s v="P00037"/>
    <x v="36"/>
    <x v="2"/>
    <x v="5"/>
    <n v="1"/>
    <n v="575.75"/>
    <x v="1"/>
    <n v="0"/>
    <x v="646"/>
    <n v="561.84249999999997"/>
    <x v="3"/>
    <x v="1"/>
    <s v="Jacksonville"/>
    <s v="FL"/>
    <x v="1"/>
    <s v="SELL01731"/>
    <s v="CUST045304"/>
    <n v="1"/>
    <x v="5"/>
    <n v="0"/>
    <n v="1"/>
    <n v="0"/>
    <n v="0"/>
    <n v="1"/>
  </r>
  <r>
    <s v="ORD0084582"/>
    <d v="2024-02-18T00:00:00"/>
    <n v="2"/>
    <s v="febrero"/>
    <x v="0"/>
    <x v="2"/>
    <s v="CUST002063"/>
    <s v="Karan Kapoor"/>
    <s v="P00027"/>
    <x v="35"/>
    <x v="0"/>
    <x v="1"/>
    <n v="4"/>
    <n v="274.83"/>
    <x v="1"/>
    <n v="125.32"/>
    <x v="1274"/>
    <n v="1180.3039999999999"/>
    <x v="1"/>
    <x v="0"/>
    <s v="Chicago"/>
    <s v="IL"/>
    <x v="0"/>
    <s v="SELL01579"/>
    <n v="0"/>
    <n v="0"/>
    <x v="4"/>
    <n v="4"/>
    <n v="0"/>
    <n v="0"/>
    <n v="1044.3539999999998"/>
    <n v="0"/>
  </r>
  <r>
    <s v="ORD0084583"/>
    <d v="2022-02-04T00:00:00"/>
    <n v="2"/>
    <s v="febrero"/>
    <x v="0"/>
    <x v="1"/>
    <s v="CUST046081"/>
    <s v="Karan Reddy"/>
    <s v="P00013"/>
    <x v="46"/>
    <x v="0"/>
    <x v="1"/>
    <n v="5"/>
    <n v="475.67"/>
    <x v="0"/>
    <n v="0"/>
    <x v="803"/>
    <n v="2384.4899999999998"/>
    <x v="3"/>
    <x v="3"/>
    <s v="Phoenix"/>
    <s v="AZ"/>
    <x v="1"/>
    <s v="SELL01691"/>
    <n v="0"/>
    <n v="0"/>
    <x v="4"/>
    <n v="0"/>
    <n v="0"/>
    <n v="5"/>
    <n v="2378.35"/>
    <n v="0"/>
  </r>
  <r>
    <s v="ORD0084584"/>
    <d v="2023-12-05T00:00:00"/>
    <n v="12"/>
    <s v="diciembre"/>
    <x v="1"/>
    <x v="0"/>
    <s v="CUST049725"/>
    <s v="Pooja Kapoor"/>
    <s v="P00018"/>
    <x v="12"/>
    <x v="5"/>
    <x v="4"/>
    <n v="4"/>
    <n v="376.17"/>
    <x v="0"/>
    <n v="120.37"/>
    <x v="1473"/>
    <n v="1632.4600000000003"/>
    <x v="1"/>
    <x v="0"/>
    <s v="Fort Worth"/>
    <s v="TX"/>
    <x v="0"/>
    <s v="SELL01911"/>
    <n v="0"/>
    <n v="0"/>
    <x v="1"/>
    <n v="4"/>
    <n v="0"/>
    <n v="0"/>
    <n v="1504.68"/>
    <n v="0"/>
  </r>
  <r>
    <s v="ORD0084585"/>
    <d v="2023-12-17T00:00:00"/>
    <n v="12"/>
    <s v="diciembre"/>
    <x v="1"/>
    <x v="0"/>
    <s v="CUST023467"/>
    <s v="Rohit Singh"/>
    <s v="P00011"/>
    <x v="38"/>
    <x v="1"/>
    <x v="0"/>
    <n v="1"/>
    <n v="299.32"/>
    <x v="0"/>
    <n v="14.97"/>
    <x v="593"/>
    <n v="328.11"/>
    <x v="3"/>
    <x v="0"/>
    <s v="Indianapolis"/>
    <s v="IN"/>
    <x v="1"/>
    <s v="SELL00241"/>
    <n v="0"/>
    <n v="0"/>
    <x v="1"/>
    <n v="1"/>
    <n v="0"/>
    <n v="0"/>
    <n v="299.32"/>
    <n v="0"/>
  </r>
  <r>
    <s v="ORD0084586"/>
    <d v="2023-06-16T00:00:00"/>
    <n v="6"/>
    <s v="junio"/>
    <x v="2"/>
    <x v="0"/>
    <s v="CUST013160"/>
    <s v="Rohit Verma"/>
    <s v="P00010"/>
    <x v="17"/>
    <x v="3"/>
    <x v="2"/>
    <n v="2"/>
    <n v="577.1"/>
    <x v="2"/>
    <n v="83.1"/>
    <x v="944"/>
    <n v="1133.1499999999999"/>
    <x v="3"/>
    <x v="3"/>
    <s v="Jacksonville"/>
    <s v="FL"/>
    <x v="1"/>
    <s v="SELL01226"/>
    <s v="CUST013160"/>
    <n v="1"/>
    <x v="7"/>
    <n v="0"/>
    <n v="0"/>
    <n v="2"/>
    <n v="1038.78"/>
    <n v="0"/>
  </r>
  <r>
    <s v="ORD0084587"/>
    <d v="2023-08-14T00:00:00"/>
    <n v="8"/>
    <s v="agosto"/>
    <x v="3"/>
    <x v="0"/>
    <s v="CUST022850"/>
    <s v="Mohit Sharma"/>
    <s v="P00035"/>
    <x v="13"/>
    <x v="5"/>
    <x v="3"/>
    <n v="1"/>
    <n v="29.06"/>
    <x v="5"/>
    <n v="2.79"/>
    <x v="1187"/>
    <n v="28.978000000000002"/>
    <x v="3"/>
    <x v="0"/>
    <s v="Fort Worth"/>
    <s v="TX"/>
    <x v="1"/>
    <s v="SELL00823"/>
    <n v="0"/>
    <n v="0"/>
    <x v="11"/>
    <n v="1"/>
    <n v="0"/>
    <n v="0"/>
    <n v="23.248000000000001"/>
    <n v="0"/>
  </r>
  <r>
    <s v="ORD0084588"/>
    <d v="2022-12-01T00:00:00"/>
    <n v="12"/>
    <s v="diciembre"/>
    <x v="1"/>
    <x v="1"/>
    <s v="CUST038135"/>
    <s v="Aditya Sharma"/>
    <s v="P00018"/>
    <x v="12"/>
    <x v="0"/>
    <x v="8"/>
    <n v="2"/>
    <n v="12.37"/>
    <x v="1"/>
    <n v="1.88"/>
    <x v="1180"/>
    <n v="30.602999999999994"/>
    <x v="3"/>
    <x v="3"/>
    <s v="Houston"/>
    <s v="TX"/>
    <x v="0"/>
    <s v="SELL00664"/>
    <n v="0"/>
    <n v="0"/>
    <x v="1"/>
    <n v="0"/>
    <n v="0"/>
    <n v="2"/>
    <n v="23.502999999999997"/>
    <n v="0"/>
  </r>
  <r>
    <s v="ORD0084589"/>
    <d v="2022-10-07T00:00:00"/>
    <n v="10"/>
    <s v="octubre"/>
    <x v="1"/>
    <x v="1"/>
    <s v="CUST031073"/>
    <s v="Neha Gupta"/>
    <s v="P00012"/>
    <x v="30"/>
    <x v="4"/>
    <x v="1"/>
    <n v="3"/>
    <n v="305.95"/>
    <x v="0"/>
    <n v="73.430000000000007"/>
    <x v="98"/>
    <n v="1000.36"/>
    <x v="5"/>
    <x v="0"/>
    <s v="New York"/>
    <s v="NY"/>
    <x v="1"/>
    <s v="SELL00582"/>
    <n v="0"/>
    <n v="0"/>
    <x v="10"/>
    <n v="3"/>
    <n v="0"/>
    <n v="0"/>
    <n v="917.84999999999991"/>
    <n v="0"/>
  </r>
  <r>
    <s v="ORD0084590"/>
    <d v="2020-03-28T00:00:00"/>
    <n v="3"/>
    <s v="marzo"/>
    <x v="0"/>
    <x v="3"/>
    <s v="CUST000070"/>
    <s v="Simran Joshi"/>
    <s v="P00046"/>
    <x v="10"/>
    <x v="4"/>
    <x v="5"/>
    <n v="3"/>
    <n v="387.77"/>
    <x v="0"/>
    <n v="139.6"/>
    <x v="1224"/>
    <n v="1310.7199999999998"/>
    <x v="3"/>
    <x v="3"/>
    <s v="San Jose"/>
    <s v="CA"/>
    <x v="1"/>
    <s v="SELL00165"/>
    <n v="0"/>
    <n v="0"/>
    <x v="9"/>
    <n v="0"/>
    <n v="0"/>
    <n v="3"/>
    <n v="1163.31"/>
    <n v="0"/>
  </r>
  <r>
    <s v="ORD0084591"/>
    <d v="2020-06-24T00:00:00"/>
    <n v="6"/>
    <s v="junio"/>
    <x v="2"/>
    <x v="3"/>
    <s v="CUST008030"/>
    <s v="Pooja Reddy"/>
    <s v="P00047"/>
    <x v="25"/>
    <x v="1"/>
    <x v="6"/>
    <n v="4"/>
    <n v="40.83"/>
    <x v="0"/>
    <n v="0"/>
    <x v="507"/>
    <n v="171.64"/>
    <x v="3"/>
    <x v="0"/>
    <s v="Dallas"/>
    <s v="TX"/>
    <x v="1"/>
    <s v="SELL01001"/>
    <n v="0"/>
    <n v="0"/>
    <x v="7"/>
    <n v="4"/>
    <n v="0"/>
    <n v="0"/>
    <n v="163.32"/>
    <n v="0"/>
  </r>
  <r>
    <s v="ORD0084592"/>
    <d v="2022-07-15T00:00:00"/>
    <n v="7"/>
    <s v="julio"/>
    <x v="3"/>
    <x v="1"/>
    <s v="CUST023322"/>
    <s v="Simran Reddy"/>
    <s v="P00031"/>
    <x v="8"/>
    <x v="4"/>
    <x v="3"/>
    <n v="5"/>
    <n v="475.12"/>
    <x v="3"/>
    <n v="100.96"/>
    <x v="1417"/>
    <n v="2123.58"/>
    <x v="3"/>
    <x v="0"/>
    <s v="New York"/>
    <s v="NY"/>
    <x v="0"/>
    <s v="SELL00672"/>
    <n v="0"/>
    <n v="0"/>
    <x v="3"/>
    <n v="5"/>
    <n v="0"/>
    <n v="0"/>
    <n v="2019.2599999999998"/>
    <n v="0"/>
  </r>
  <r>
    <s v="ORD0084593"/>
    <d v="2020-10-04T00:00:00"/>
    <n v="10"/>
    <s v="octubre"/>
    <x v="1"/>
    <x v="3"/>
    <s v="CUST038485"/>
    <s v="Priya Singh"/>
    <s v="P00007"/>
    <x v="40"/>
    <x v="2"/>
    <x v="2"/>
    <n v="1"/>
    <n v="503.3"/>
    <x v="1"/>
    <n v="38.25"/>
    <x v="295"/>
    <n v="530.84500000000003"/>
    <x v="3"/>
    <x v="0"/>
    <s v="Los Angeles"/>
    <s v="CA"/>
    <x v="1"/>
    <s v="SELL00626"/>
    <n v="0"/>
    <n v="0"/>
    <x v="10"/>
    <n v="1"/>
    <n v="0"/>
    <n v="0"/>
    <n v="478.13499999999999"/>
    <n v="0"/>
  </r>
  <r>
    <s v="ORD0084594"/>
    <d v="2023-09-28T00:00:00"/>
    <n v="9"/>
    <s v="septiembre"/>
    <x v="3"/>
    <x v="0"/>
    <s v="CUST006776"/>
    <s v="Aditya Kumar"/>
    <s v="P00045"/>
    <x v="23"/>
    <x v="2"/>
    <x v="3"/>
    <n v="3"/>
    <n v="246.61"/>
    <x v="0"/>
    <n v="0"/>
    <x v="437"/>
    <n v="741.18000000000006"/>
    <x v="3"/>
    <x v="0"/>
    <s v="Indianapolis"/>
    <s v="IN"/>
    <x v="0"/>
    <s v="SELL01263"/>
    <s v="CUST006776"/>
    <n v="1"/>
    <x v="5"/>
    <n v="3"/>
    <n v="0"/>
    <n v="0"/>
    <n v="739.83"/>
    <n v="0"/>
  </r>
  <r>
    <s v="ORD0084595"/>
    <d v="2023-08-13T00:00:00"/>
    <n v="8"/>
    <s v="agosto"/>
    <x v="3"/>
    <x v="0"/>
    <s v="CUST006270"/>
    <s v="Aarav Kapoor"/>
    <s v="P00018"/>
    <x v="12"/>
    <x v="1"/>
    <x v="6"/>
    <n v="4"/>
    <n v="373.1"/>
    <x v="0"/>
    <n v="119.39"/>
    <x v="87"/>
    <n v="1616.4200000000003"/>
    <x v="5"/>
    <x v="2"/>
    <s v="Washington"/>
    <s v="DC"/>
    <x v="0"/>
    <s v="SELL00148"/>
    <n v="0"/>
    <n v="0"/>
    <x v="11"/>
    <n v="0"/>
    <n v="0"/>
    <n v="4"/>
    <n v="1492.4"/>
    <n v="0"/>
  </r>
  <r>
    <s v="ORD0084596"/>
    <d v="2023-07-27T00:00:00"/>
    <n v="7"/>
    <s v="julio"/>
    <x v="3"/>
    <x v="0"/>
    <s v="CUST006360"/>
    <s v="Neha Verma"/>
    <s v="P00039"/>
    <x v="15"/>
    <x v="3"/>
    <x v="4"/>
    <n v="3"/>
    <n v="572.82000000000005"/>
    <x v="5"/>
    <n v="109.98"/>
    <x v="1306"/>
    <n v="1494.798"/>
    <x v="4"/>
    <x v="0"/>
    <s v="Washington"/>
    <s v="DC"/>
    <x v="1"/>
    <s v="SELL01547"/>
    <s v="CUST006360"/>
    <n v="1"/>
    <x v="3"/>
    <n v="3"/>
    <n v="0"/>
    <n v="0"/>
    <n v="1374.768"/>
    <n v="0"/>
  </r>
  <r>
    <s v="ORD0084597"/>
    <d v="2021-02-27T00:00:00"/>
    <n v="2"/>
    <s v="febrero"/>
    <x v="0"/>
    <x v="4"/>
    <s v="CUST028554"/>
    <s v="Mohit Verma"/>
    <s v="P00044"/>
    <x v="2"/>
    <x v="1"/>
    <x v="4"/>
    <n v="3"/>
    <n v="561.1"/>
    <x v="2"/>
    <n v="272.69"/>
    <x v="253"/>
    <n v="1791.6000000000004"/>
    <x v="5"/>
    <x v="0"/>
    <s v="Phoenix"/>
    <s v="AZ"/>
    <x v="1"/>
    <s v="SELL00528"/>
    <n v="0"/>
    <n v="0"/>
    <x v="4"/>
    <n v="3"/>
    <n v="0"/>
    <n v="0"/>
    <n v="1514.9700000000003"/>
    <n v="0"/>
  </r>
  <r>
    <s v="ORD0084598"/>
    <d v="2023-12-10T00:00:00"/>
    <n v="12"/>
    <s v="diciembre"/>
    <x v="1"/>
    <x v="0"/>
    <s v="CUST021571"/>
    <s v="Sunita Kumar"/>
    <s v="P00043"/>
    <x v="43"/>
    <x v="4"/>
    <x v="1"/>
    <n v="2"/>
    <n v="284.45999999999998"/>
    <x v="0"/>
    <n v="28.45"/>
    <x v="1438"/>
    <n v="604.03"/>
    <x v="3"/>
    <x v="0"/>
    <s v="Phoenix"/>
    <s v="AZ"/>
    <x v="1"/>
    <s v="SELL00960"/>
    <n v="0"/>
    <n v="0"/>
    <x v="1"/>
    <n v="2"/>
    <n v="0"/>
    <n v="0"/>
    <n v="568.91999999999996"/>
    <n v="0"/>
  </r>
  <r>
    <s v="ORD0084599"/>
    <d v="2020-02-02T00:00:00"/>
    <n v="2"/>
    <s v="febrero"/>
    <x v="0"/>
    <x v="3"/>
    <s v="CUST013075"/>
    <s v="Ritika Joshi"/>
    <s v="P00025"/>
    <x v="14"/>
    <x v="0"/>
    <x v="5"/>
    <n v="1"/>
    <n v="122.24"/>
    <x v="1"/>
    <n v="9.2899999999999991"/>
    <x v="924"/>
    <n v="137.69799999999998"/>
    <x v="5"/>
    <x v="1"/>
    <s v="San Antonio"/>
    <s v="TX"/>
    <x v="1"/>
    <s v="SELL00163"/>
    <n v="0"/>
    <n v="0"/>
    <x v="4"/>
    <n v="0"/>
    <n v="1"/>
    <n v="0"/>
    <n v="0"/>
    <n v="1"/>
  </r>
  <r>
    <s v="ORD0084600"/>
    <d v="2022-11-17T00:00:00"/>
    <n v="11"/>
    <s v="noviembre"/>
    <x v="1"/>
    <x v="1"/>
    <s v="CUST038042"/>
    <s v="Sunita Kapoor"/>
    <s v="P00022"/>
    <x v="28"/>
    <x v="5"/>
    <x v="4"/>
    <n v="5"/>
    <n v="484.22"/>
    <x v="0"/>
    <n v="193.69"/>
    <x v="86"/>
    <n v="2622.2700000000004"/>
    <x v="4"/>
    <x v="0"/>
    <s v="Dallas"/>
    <s v="TX"/>
    <x v="3"/>
    <s v="SELL00122"/>
    <n v="0"/>
    <n v="0"/>
    <x v="6"/>
    <n v="5"/>
    <n v="0"/>
    <n v="0"/>
    <n v="2421.1000000000004"/>
    <n v="0"/>
  </r>
  <r>
    <s v="ORD0084601"/>
    <d v="2020-07-27T00:00:00"/>
    <n v="7"/>
    <s v="julio"/>
    <x v="3"/>
    <x v="3"/>
    <s v="CUST000234"/>
    <s v="Aman Kapoor"/>
    <s v="P00003"/>
    <x v="18"/>
    <x v="4"/>
    <x v="5"/>
    <n v="5"/>
    <n v="501.28"/>
    <x v="3"/>
    <n v="0"/>
    <x v="779"/>
    <n v="2141.0899999999997"/>
    <x v="0"/>
    <x v="0"/>
    <s v="San Antonio"/>
    <s v="TX"/>
    <x v="1"/>
    <s v="SELL00911"/>
    <s v="CUST000234"/>
    <n v="1"/>
    <x v="3"/>
    <n v="5"/>
    <n v="0"/>
    <n v="0"/>
    <n v="2130.4399999999996"/>
    <n v="0"/>
  </r>
  <r>
    <s v="ORD0084602"/>
    <d v="2021-08-24T00:00:00"/>
    <n v="8"/>
    <s v="agosto"/>
    <x v="3"/>
    <x v="4"/>
    <s v="CUST030072"/>
    <s v="Vihaan Mehta"/>
    <s v="P00008"/>
    <x v="20"/>
    <x v="2"/>
    <x v="6"/>
    <n v="4"/>
    <n v="327.76"/>
    <x v="5"/>
    <n v="52.44"/>
    <x v="1431"/>
    <n v="1115.1820000000002"/>
    <x v="4"/>
    <x v="0"/>
    <s v="Washington"/>
    <s v="DC"/>
    <x v="1"/>
    <s v="SELL01352"/>
    <n v="0"/>
    <n v="0"/>
    <x v="11"/>
    <n v="4"/>
    <n v="0"/>
    <n v="0"/>
    <n v="1048.8320000000001"/>
    <n v="0"/>
  </r>
  <r>
    <s v="ORD0084603"/>
    <d v="2024-06-05T00:00:00"/>
    <n v="6"/>
    <s v="junio"/>
    <x v="2"/>
    <x v="2"/>
    <s v="CUST015787"/>
    <s v="Arjun Kumar"/>
    <s v="P00041"/>
    <x v="3"/>
    <x v="3"/>
    <x v="5"/>
    <n v="4"/>
    <n v="525.54999999999995"/>
    <x v="2"/>
    <n v="0"/>
    <x v="930"/>
    <n v="1903.8199999999997"/>
    <x v="5"/>
    <x v="0"/>
    <s v="Washington"/>
    <s v="DC"/>
    <x v="3"/>
    <s v="SELL00391"/>
    <n v="0"/>
    <n v="0"/>
    <x v="7"/>
    <n v="4"/>
    <n v="0"/>
    <n v="0"/>
    <n v="1891.9799999999998"/>
    <n v="0"/>
  </r>
  <r>
    <s v="ORD0084604"/>
    <d v="2020-09-04T00:00:00"/>
    <n v="9"/>
    <s v="septiembre"/>
    <x v="3"/>
    <x v="3"/>
    <s v="CUST027592"/>
    <s v="Rohit Gupta"/>
    <s v="P00034"/>
    <x v="44"/>
    <x v="3"/>
    <x v="2"/>
    <n v="5"/>
    <n v="364.31"/>
    <x v="1"/>
    <n v="86.52"/>
    <x v="290"/>
    <n v="1830.2224999999999"/>
    <x v="1"/>
    <x v="1"/>
    <s v="Chicago"/>
    <s v="IL"/>
    <x v="1"/>
    <s v="SELL01575"/>
    <s v="CUST027592"/>
    <n v="1"/>
    <x v="5"/>
    <n v="0"/>
    <n v="5"/>
    <n v="0"/>
    <n v="0"/>
    <n v="1"/>
  </r>
  <r>
    <s v="ORD0084605"/>
    <d v="2023-11-02T00:00:00"/>
    <n v="11"/>
    <s v="noviembre"/>
    <x v="1"/>
    <x v="0"/>
    <s v="CUST024470"/>
    <s v="Priya Verma"/>
    <s v="P00023"/>
    <x v="5"/>
    <x v="3"/>
    <x v="5"/>
    <n v="2"/>
    <n v="18.78"/>
    <x v="1"/>
    <n v="1.78"/>
    <x v="918"/>
    <n v="39.332000000000001"/>
    <x v="0"/>
    <x v="0"/>
    <s v="Phoenix"/>
    <s v="AZ"/>
    <x v="4"/>
    <s v="SELL01324"/>
    <n v="0"/>
    <n v="0"/>
    <x v="6"/>
    <n v="2"/>
    <n v="0"/>
    <n v="0"/>
    <n v="35.682000000000002"/>
    <n v="0"/>
  </r>
  <r>
    <s v="ORD0084606"/>
    <d v="2022-04-26T00:00:00"/>
    <n v="4"/>
    <s v="abril"/>
    <x v="2"/>
    <x v="1"/>
    <s v="CUST031681"/>
    <s v="Sahil Singh"/>
    <s v="P00050"/>
    <x v="31"/>
    <x v="1"/>
    <x v="5"/>
    <n v="1"/>
    <n v="287.39"/>
    <x v="4"/>
    <n v="17.239999999999998"/>
    <x v="918"/>
    <n v="234.6525"/>
    <x v="3"/>
    <x v="0"/>
    <s v="Phoenix"/>
    <s v="AZ"/>
    <x v="1"/>
    <s v="SELL01395"/>
    <n v="0"/>
    <n v="0"/>
    <x v="8"/>
    <n v="1"/>
    <n v="0"/>
    <n v="0"/>
    <n v="215.54249999999999"/>
    <n v="0"/>
  </r>
  <r>
    <s v="ORD0084607"/>
    <d v="2023-10-13T00:00:00"/>
    <n v="10"/>
    <s v="octubre"/>
    <x v="1"/>
    <x v="0"/>
    <s v="CUST015145"/>
    <s v="Anjali Patel"/>
    <s v="P00046"/>
    <x v="10"/>
    <x v="2"/>
    <x v="5"/>
    <n v="3"/>
    <n v="154.66999999999999"/>
    <x v="3"/>
    <n v="19.72"/>
    <x v="1496"/>
    <n v="426.41850000000005"/>
    <x v="3"/>
    <x v="0"/>
    <s v="Columbus"/>
    <s v="OH"/>
    <x v="1"/>
    <s v="SELL00889"/>
    <n v="0"/>
    <n v="0"/>
    <x v="10"/>
    <n v="3"/>
    <n v="0"/>
    <n v="0"/>
    <n v="394.4085"/>
    <n v="0"/>
  </r>
  <r>
    <s v="ORD0084608"/>
    <d v="2024-09-22T00:00:00"/>
    <n v="9"/>
    <s v="septiembre"/>
    <x v="3"/>
    <x v="2"/>
    <s v="CUST020600"/>
    <s v="Rohit Gupta"/>
    <s v="P00047"/>
    <x v="25"/>
    <x v="3"/>
    <x v="9"/>
    <n v="5"/>
    <n v="521.14"/>
    <x v="0"/>
    <n v="208.46"/>
    <x v="48"/>
    <n v="2817.42"/>
    <x v="3"/>
    <x v="3"/>
    <s v="Houston"/>
    <s v="TX"/>
    <x v="1"/>
    <s v="SELL00795"/>
    <n v="0"/>
    <n v="0"/>
    <x v="5"/>
    <n v="0"/>
    <n v="0"/>
    <n v="5"/>
    <n v="2605.6999999999998"/>
    <n v="0"/>
  </r>
  <r>
    <s v="ORD0084609"/>
    <d v="2022-02-28T00:00:00"/>
    <n v="2"/>
    <s v="febrero"/>
    <x v="0"/>
    <x v="1"/>
    <s v="CUST013639"/>
    <s v="Karan Kumar"/>
    <s v="P00035"/>
    <x v="13"/>
    <x v="5"/>
    <x v="4"/>
    <n v="1"/>
    <n v="149.86000000000001"/>
    <x v="5"/>
    <n v="5.99"/>
    <x v="153"/>
    <n v="127.94800000000001"/>
    <x v="0"/>
    <x v="2"/>
    <s v="Columbus"/>
    <s v="OH"/>
    <x v="0"/>
    <s v="SELL01945"/>
    <n v="0"/>
    <n v="0"/>
    <x v="4"/>
    <n v="0"/>
    <n v="0"/>
    <n v="1"/>
    <n v="119.88800000000002"/>
    <n v="0"/>
  </r>
  <r>
    <s v="ORD0084610"/>
    <d v="2020-01-18T00:00:00"/>
    <n v="1"/>
    <s v="enero"/>
    <x v="0"/>
    <x v="3"/>
    <s v="CUST032641"/>
    <s v="Rohit Verma"/>
    <s v="P00039"/>
    <x v="15"/>
    <x v="1"/>
    <x v="3"/>
    <n v="2"/>
    <n v="21.81"/>
    <x v="5"/>
    <n v="2.79"/>
    <x v="1015"/>
    <n v="43.195999999999998"/>
    <x v="3"/>
    <x v="0"/>
    <s v="Fort Worth"/>
    <s v="TX"/>
    <x v="1"/>
    <s v="SELL01337"/>
    <s v="CUST032641"/>
    <n v="1"/>
    <x v="0"/>
    <n v="2"/>
    <n v="0"/>
    <n v="0"/>
    <n v="34.896000000000001"/>
    <n v="0"/>
  </r>
  <r>
    <s v="ORD0084611"/>
    <d v="2020-07-31T00:00:00"/>
    <n v="7"/>
    <s v="julio"/>
    <x v="3"/>
    <x v="3"/>
    <s v="CUST041153"/>
    <s v="Vivaan Kumar"/>
    <s v="P00050"/>
    <x v="31"/>
    <x v="1"/>
    <x v="0"/>
    <n v="1"/>
    <n v="587.29999999999995"/>
    <x v="1"/>
    <n v="44.63"/>
    <x v="59"/>
    <n v="610.1149999999999"/>
    <x v="3"/>
    <x v="1"/>
    <s v="San Diego"/>
    <s v="CA"/>
    <x v="0"/>
    <s v="SELL00669"/>
    <n v="0"/>
    <n v="0"/>
    <x v="3"/>
    <n v="0"/>
    <n v="1"/>
    <n v="0"/>
    <n v="0"/>
    <n v="1"/>
  </r>
  <r>
    <s v="ORD0084612"/>
    <d v="2024-10-12T00:00:00"/>
    <n v="10"/>
    <s v="octubre"/>
    <x v="1"/>
    <x v="2"/>
    <s v="CUST037324"/>
    <s v="Vihaan Singh"/>
    <s v="P00036"/>
    <x v="21"/>
    <x v="5"/>
    <x v="7"/>
    <n v="5"/>
    <n v="292.57"/>
    <x v="3"/>
    <n v="149.21"/>
    <x v="102"/>
    <n v="1404.8924999999999"/>
    <x v="4"/>
    <x v="3"/>
    <s v="San Antonio"/>
    <s v="TX"/>
    <x v="1"/>
    <s v="SELL00388"/>
    <n v="0"/>
    <n v="0"/>
    <x v="10"/>
    <n v="0"/>
    <n v="0"/>
    <n v="5"/>
    <n v="1243.4224999999999"/>
    <n v="0"/>
  </r>
  <r>
    <s v="ORD0084613"/>
    <d v="2021-05-28T00:00:00"/>
    <n v="5"/>
    <s v="mayo"/>
    <x v="2"/>
    <x v="4"/>
    <s v="CUST034873"/>
    <s v="Sneha Kumar"/>
    <s v="P00029"/>
    <x v="4"/>
    <x v="0"/>
    <x v="1"/>
    <n v="5"/>
    <n v="320.77"/>
    <x v="0"/>
    <n v="80.19"/>
    <x v="636"/>
    <n v="1697.04"/>
    <x v="0"/>
    <x v="0"/>
    <s v="San Francisco"/>
    <s v="CA"/>
    <x v="0"/>
    <s v="SELL00564"/>
    <n v="0"/>
    <n v="0"/>
    <x v="2"/>
    <n v="5"/>
    <n v="0"/>
    <n v="0"/>
    <n v="1603.85"/>
    <n v="0"/>
  </r>
  <r>
    <s v="ORD0084614"/>
    <d v="2023-01-22T00:00:00"/>
    <n v="1"/>
    <s v="enero"/>
    <x v="0"/>
    <x v="0"/>
    <s v="CUST020956"/>
    <s v="Karan Kumar"/>
    <s v="P00031"/>
    <x v="8"/>
    <x v="4"/>
    <x v="3"/>
    <n v="2"/>
    <n v="370.01"/>
    <x v="0"/>
    <n v="37"/>
    <x v="1445"/>
    <n v="782.06"/>
    <x v="0"/>
    <x v="0"/>
    <s v="Columbus"/>
    <s v="OH"/>
    <x v="1"/>
    <s v="SELL00649"/>
    <n v="0"/>
    <n v="0"/>
    <x v="0"/>
    <n v="2"/>
    <n v="0"/>
    <n v="0"/>
    <n v="740.02"/>
    <n v="0"/>
  </r>
  <r>
    <s v="ORD0084615"/>
    <d v="2022-05-06T00:00:00"/>
    <n v="5"/>
    <s v="mayo"/>
    <x v="2"/>
    <x v="1"/>
    <s v="CUST004144"/>
    <s v="Vikas Reddy"/>
    <s v="P00035"/>
    <x v="13"/>
    <x v="4"/>
    <x v="0"/>
    <n v="2"/>
    <n v="542.62"/>
    <x v="0"/>
    <n v="54.26"/>
    <x v="243"/>
    <n v="1147.1199999999999"/>
    <x v="0"/>
    <x v="0"/>
    <s v="San Francisco"/>
    <s v="CA"/>
    <x v="1"/>
    <s v="SELL00504"/>
    <n v="0"/>
    <n v="0"/>
    <x v="2"/>
    <n v="2"/>
    <n v="0"/>
    <n v="0"/>
    <n v="1085.24"/>
    <n v="0"/>
  </r>
  <r>
    <s v="ORD0084616"/>
    <d v="2022-07-10T00:00:00"/>
    <n v="7"/>
    <s v="julio"/>
    <x v="3"/>
    <x v="1"/>
    <s v="CUST049281"/>
    <s v="Simran Reddy"/>
    <s v="P00038"/>
    <x v="47"/>
    <x v="5"/>
    <x v="6"/>
    <n v="1"/>
    <n v="92.1"/>
    <x v="1"/>
    <n v="7"/>
    <x v="828"/>
    <n v="100.92499999999998"/>
    <x v="3"/>
    <x v="0"/>
    <s v="Charlotte"/>
    <s v="NC"/>
    <x v="1"/>
    <s v="SELL01442"/>
    <n v="0"/>
    <n v="0"/>
    <x v="3"/>
    <n v="1"/>
    <n v="0"/>
    <n v="0"/>
    <n v="87.49499999999999"/>
    <n v="0"/>
  </r>
  <r>
    <s v="ORD0084617"/>
    <d v="2022-03-17T00:00:00"/>
    <n v="3"/>
    <s v="marzo"/>
    <x v="0"/>
    <x v="1"/>
    <s v="CUST022622"/>
    <s v="Pooja Joshi"/>
    <s v="P00044"/>
    <x v="2"/>
    <x v="2"/>
    <x v="9"/>
    <n v="3"/>
    <n v="6.21"/>
    <x v="2"/>
    <n v="0.84"/>
    <x v="1401"/>
    <n v="25.006999999999998"/>
    <x v="3"/>
    <x v="0"/>
    <s v="Denver"/>
    <s v="CO"/>
    <x v="1"/>
    <s v="SELL00457"/>
    <n v="0"/>
    <n v="0"/>
    <x v="9"/>
    <n v="3"/>
    <n v="0"/>
    <n v="0"/>
    <n v="16.766999999999999"/>
    <n v="0"/>
  </r>
  <r>
    <s v="ORD0084618"/>
    <d v="2022-11-06T00:00:00"/>
    <n v="11"/>
    <s v="noviembre"/>
    <x v="1"/>
    <x v="1"/>
    <s v="CUST006161"/>
    <s v="Neha Singh"/>
    <s v="P00020"/>
    <x v="48"/>
    <x v="0"/>
    <x v="2"/>
    <n v="3"/>
    <n v="579.69000000000005"/>
    <x v="5"/>
    <n v="250.43"/>
    <x v="1235"/>
    <n v="1643.2060000000004"/>
    <x v="1"/>
    <x v="0"/>
    <s v="Phoenix"/>
    <s v="AZ"/>
    <x v="0"/>
    <s v="SELL00279"/>
    <n v="0"/>
    <n v="0"/>
    <x v="6"/>
    <n v="3"/>
    <n v="0"/>
    <n v="0"/>
    <n v="1391.2560000000003"/>
    <n v="0"/>
  </r>
  <r>
    <s v="ORD0084619"/>
    <d v="2023-06-16T00:00:00"/>
    <n v="6"/>
    <s v="junio"/>
    <x v="2"/>
    <x v="0"/>
    <s v="CUST004525"/>
    <s v="Anjali Kapoor"/>
    <s v="P00009"/>
    <x v="29"/>
    <x v="1"/>
    <x v="8"/>
    <n v="4"/>
    <n v="373.11"/>
    <x v="1"/>
    <n v="170.14"/>
    <x v="750"/>
    <n v="1599.9880000000001"/>
    <x v="5"/>
    <x v="3"/>
    <s v="Austin"/>
    <s v="TX"/>
    <x v="3"/>
    <s v="SELL00682"/>
    <n v="0"/>
    <n v="0"/>
    <x v="7"/>
    <n v="0"/>
    <n v="0"/>
    <n v="4"/>
    <n v="1417.818"/>
    <n v="0"/>
  </r>
  <r>
    <s v="ORD0084620"/>
    <d v="2021-06-11T00:00:00"/>
    <n v="6"/>
    <s v="junio"/>
    <x v="2"/>
    <x v="4"/>
    <s v="CUST043339"/>
    <s v="Vivaan Reddy"/>
    <s v="P00041"/>
    <x v="3"/>
    <x v="0"/>
    <x v="8"/>
    <n v="4"/>
    <n v="468.93"/>
    <x v="1"/>
    <n v="0"/>
    <x v="422"/>
    <n v="1786.654"/>
    <x v="0"/>
    <x v="0"/>
    <s v="Denver"/>
    <s v="CO"/>
    <x v="1"/>
    <s v="SELL01367"/>
    <s v="CUST043339"/>
    <n v="1"/>
    <x v="7"/>
    <n v="4"/>
    <n v="0"/>
    <n v="0"/>
    <n v="1781.934"/>
    <n v="0"/>
  </r>
  <r>
    <s v="ORD0084621"/>
    <d v="2024-08-17T00:00:00"/>
    <n v="8"/>
    <s v="agosto"/>
    <x v="3"/>
    <x v="2"/>
    <s v="CUST003682"/>
    <s v="Ritika Sharma"/>
    <s v="P00016"/>
    <x v="34"/>
    <x v="2"/>
    <x v="9"/>
    <n v="3"/>
    <n v="317.18"/>
    <x v="2"/>
    <n v="0"/>
    <x v="443"/>
    <n v="871.21600000000001"/>
    <x v="3"/>
    <x v="3"/>
    <s v="Houston"/>
    <s v="TX"/>
    <x v="1"/>
    <s v="SELL00371"/>
    <n v="0"/>
    <n v="0"/>
    <x v="11"/>
    <n v="0"/>
    <n v="0"/>
    <n v="3"/>
    <n v="856.38599999999997"/>
    <n v="0"/>
  </r>
  <r>
    <s v="ORD0084622"/>
    <d v="2020-06-25T00:00:00"/>
    <n v="6"/>
    <s v="junio"/>
    <x v="2"/>
    <x v="3"/>
    <s v="CUST024416"/>
    <s v="Arjun Sharma"/>
    <s v="P00042"/>
    <x v="11"/>
    <x v="5"/>
    <x v="3"/>
    <n v="4"/>
    <n v="433.61"/>
    <x v="3"/>
    <n v="117.94"/>
    <x v="837"/>
    <n v="1600.2340000000002"/>
    <x v="3"/>
    <x v="0"/>
    <s v="San Diego"/>
    <s v="CA"/>
    <x v="1"/>
    <s v="SELL00176"/>
    <n v="0"/>
    <n v="0"/>
    <x v="7"/>
    <n v="4"/>
    <n v="0"/>
    <n v="0"/>
    <n v="1474.2740000000001"/>
    <n v="0"/>
  </r>
  <r>
    <s v="ORD0084623"/>
    <d v="2023-02-28T00:00:00"/>
    <n v="2"/>
    <s v="febrero"/>
    <x v="0"/>
    <x v="0"/>
    <s v="CUST048567"/>
    <s v="Aditya Joshi"/>
    <s v="P00040"/>
    <x v="1"/>
    <x v="3"/>
    <x v="9"/>
    <n v="2"/>
    <n v="303.56"/>
    <x v="3"/>
    <n v="92.89"/>
    <x v="1470"/>
    <n v="620.46199999999999"/>
    <x v="0"/>
    <x v="0"/>
    <s v="San Jose"/>
    <s v="CA"/>
    <x v="4"/>
    <s v="SELL01590"/>
    <n v="0"/>
    <n v="0"/>
    <x v="4"/>
    <n v="2"/>
    <n v="0"/>
    <n v="0"/>
    <n v="516.05200000000002"/>
    <n v="0"/>
  </r>
  <r>
    <s v="ORD0084624"/>
    <d v="2020-10-24T00:00:00"/>
    <n v="10"/>
    <s v="octubre"/>
    <x v="1"/>
    <x v="3"/>
    <s v="CUST037855"/>
    <s v="Aarav Reddy"/>
    <s v="P00048"/>
    <x v="42"/>
    <x v="3"/>
    <x v="5"/>
    <n v="5"/>
    <n v="489.22"/>
    <x v="0"/>
    <n v="0"/>
    <x v="968"/>
    <n v="2457.7600000000002"/>
    <x v="3"/>
    <x v="3"/>
    <s v="San Diego"/>
    <s v="CA"/>
    <x v="1"/>
    <s v="SELL01900"/>
    <n v="0"/>
    <n v="0"/>
    <x v="10"/>
    <n v="0"/>
    <n v="0"/>
    <n v="5"/>
    <n v="2446.1000000000004"/>
    <n v="0"/>
  </r>
  <r>
    <s v="ORD0084625"/>
    <d v="2022-12-22T00:00:00"/>
    <n v="12"/>
    <s v="diciembre"/>
    <x v="1"/>
    <x v="1"/>
    <s v="CUST024756"/>
    <s v="Vivaan Reddy"/>
    <s v="P00018"/>
    <x v="12"/>
    <x v="1"/>
    <x v="5"/>
    <n v="4"/>
    <n v="61.08"/>
    <x v="0"/>
    <n v="29.32"/>
    <x v="445"/>
    <n v="287.69"/>
    <x v="4"/>
    <x v="0"/>
    <s v="Jacksonville"/>
    <s v="FL"/>
    <x v="1"/>
    <s v="SELL01479"/>
    <s v="CUST024756"/>
    <n v="1"/>
    <x v="1"/>
    <n v="4"/>
    <n v="0"/>
    <n v="0"/>
    <n v="244.32"/>
    <n v="0"/>
  </r>
  <r>
    <s v="ORD0084626"/>
    <d v="2022-09-24T00:00:00"/>
    <n v="9"/>
    <s v="septiembre"/>
    <x v="3"/>
    <x v="1"/>
    <s v="CUST042365"/>
    <s v="Kabir Kumar"/>
    <s v="P00010"/>
    <x v="17"/>
    <x v="2"/>
    <x v="1"/>
    <n v="1"/>
    <n v="339.64"/>
    <x v="3"/>
    <n v="51.96"/>
    <x v="405"/>
    <n v="346.80399999999992"/>
    <x v="3"/>
    <x v="0"/>
    <s v="Phoenix"/>
    <s v="AZ"/>
    <x v="0"/>
    <s v="SELL01841"/>
    <n v="0"/>
    <n v="0"/>
    <x v="5"/>
    <n v="1"/>
    <n v="0"/>
    <n v="0"/>
    <n v="288.69399999999996"/>
    <n v="0"/>
  </r>
  <r>
    <s v="ORD0084627"/>
    <d v="2022-03-07T00:00:00"/>
    <n v="3"/>
    <s v="marzo"/>
    <x v="0"/>
    <x v="1"/>
    <s v="CUST000539"/>
    <s v="Rohit Joshi"/>
    <s v="P00027"/>
    <x v="35"/>
    <x v="2"/>
    <x v="2"/>
    <n v="2"/>
    <n v="433.22"/>
    <x v="1"/>
    <n v="41.16"/>
    <x v="221"/>
    <n v="879.178"/>
    <x v="3"/>
    <x v="3"/>
    <s v="Houston"/>
    <s v="TX"/>
    <x v="0"/>
    <s v="SELL00042"/>
    <n v="0"/>
    <n v="0"/>
    <x v="9"/>
    <n v="0"/>
    <n v="0"/>
    <n v="2"/>
    <n v="823.11800000000005"/>
    <n v="0"/>
  </r>
  <r>
    <s v="ORD0084628"/>
    <d v="2023-02-27T00:00:00"/>
    <n v="2"/>
    <s v="febrero"/>
    <x v="0"/>
    <x v="0"/>
    <s v="CUST011879"/>
    <s v="Sunita Sharma"/>
    <s v="P00016"/>
    <x v="34"/>
    <x v="2"/>
    <x v="9"/>
    <n v="5"/>
    <n v="82"/>
    <x v="0"/>
    <n v="73.8"/>
    <x v="63"/>
    <n v="496.72"/>
    <x v="3"/>
    <x v="0"/>
    <s v="San Diego"/>
    <s v="CA"/>
    <x v="1"/>
    <s v="SELL00370"/>
    <n v="0"/>
    <n v="0"/>
    <x v="4"/>
    <n v="5"/>
    <n v="0"/>
    <n v="0"/>
    <n v="410"/>
    <n v="0"/>
  </r>
  <r>
    <s v="ORD0084629"/>
    <d v="2020-12-28T00:00:00"/>
    <n v="12"/>
    <s v="diciembre"/>
    <x v="1"/>
    <x v="3"/>
    <s v="CUST038571"/>
    <s v="Vihaan Verma"/>
    <s v="P00035"/>
    <x v="13"/>
    <x v="0"/>
    <x v="6"/>
    <n v="3"/>
    <n v="72.87"/>
    <x v="0"/>
    <n v="39.35"/>
    <x v="585"/>
    <n v="261.36"/>
    <x v="3"/>
    <x v="0"/>
    <s v="Seattle"/>
    <s v="WA"/>
    <x v="1"/>
    <s v="SELL01212"/>
    <n v="0"/>
    <n v="0"/>
    <x v="1"/>
    <n v="3"/>
    <n v="0"/>
    <n v="0"/>
    <n v="218.61"/>
    <n v="0"/>
  </r>
  <r>
    <s v="ORD0084630"/>
    <d v="2021-09-07T00:00:00"/>
    <n v="9"/>
    <s v="septiembre"/>
    <x v="3"/>
    <x v="4"/>
    <s v="CUST020306"/>
    <s v="Anjali Sharma"/>
    <s v="P00022"/>
    <x v="28"/>
    <x v="4"/>
    <x v="0"/>
    <n v="3"/>
    <n v="478.33"/>
    <x v="0"/>
    <n v="258.3"/>
    <x v="387"/>
    <n v="1698.93"/>
    <x v="3"/>
    <x v="0"/>
    <s v="Los Angeles"/>
    <s v="CA"/>
    <x v="1"/>
    <s v="SELL01722"/>
    <s v="CUST020306"/>
    <n v="1"/>
    <x v="5"/>
    <n v="3"/>
    <n v="0"/>
    <n v="0"/>
    <n v="1434.99"/>
    <n v="0"/>
  </r>
  <r>
    <s v="ORD0084631"/>
    <d v="2023-07-17T00:00:00"/>
    <n v="7"/>
    <s v="julio"/>
    <x v="3"/>
    <x v="0"/>
    <s v="CUST017636"/>
    <s v="Priya Verma"/>
    <s v="P00048"/>
    <x v="42"/>
    <x v="5"/>
    <x v="8"/>
    <n v="5"/>
    <n v="302.56"/>
    <x v="2"/>
    <n v="68.08"/>
    <x v="945"/>
    <n v="1434.6799999999998"/>
    <x v="3"/>
    <x v="2"/>
    <s v="Washington"/>
    <s v="DC"/>
    <x v="1"/>
    <s v="SELL00153"/>
    <n v="0"/>
    <n v="0"/>
    <x v="3"/>
    <n v="0"/>
    <n v="0"/>
    <n v="5"/>
    <n v="1361.52"/>
    <n v="0"/>
  </r>
  <r>
    <s v="ORD0084632"/>
    <d v="2020-09-24T00:00:00"/>
    <n v="9"/>
    <s v="septiembre"/>
    <x v="3"/>
    <x v="3"/>
    <s v="CUST000620"/>
    <s v="Karan Kapoor"/>
    <s v="P00018"/>
    <x v="12"/>
    <x v="0"/>
    <x v="5"/>
    <n v="1"/>
    <n v="76.72"/>
    <x v="2"/>
    <n v="0"/>
    <x v="247"/>
    <n v="74.828000000000003"/>
    <x v="4"/>
    <x v="0"/>
    <s v="Charlotte"/>
    <s v="NC"/>
    <x v="1"/>
    <s v="SELL01803"/>
    <s v="CUST000620"/>
    <n v="1"/>
    <x v="5"/>
    <n v="1"/>
    <n v="0"/>
    <n v="0"/>
    <n v="69.048000000000002"/>
    <n v="0"/>
  </r>
  <r>
    <s v="ORD0084633"/>
    <d v="2021-05-14T00:00:00"/>
    <n v="5"/>
    <s v="mayo"/>
    <x v="2"/>
    <x v="4"/>
    <s v="CUST001705"/>
    <s v="Vihaan Sharma"/>
    <s v="P00008"/>
    <x v="20"/>
    <x v="2"/>
    <x v="3"/>
    <n v="4"/>
    <n v="327.51"/>
    <x v="5"/>
    <n v="83.84"/>
    <x v="867"/>
    <n v="1145.9019999999998"/>
    <x v="3"/>
    <x v="4"/>
    <s v="Indianapolis"/>
    <s v="IN"/>
    <x v="1"/>
    <s v="SELL01576"/>
    <n v="0"/>
    <n v="0"/>
    <x v="2"/>
    <n v="0"/>
    <n v="4"/>
    <n v="0"/>
    <n v="0"/>
    <n v="1"/>
  </r>
  <r>
    <s v="ORD0084634"/>
    <d v="2024-12-20T00:00:00"/>
    <n v="12"/>
    <s v="diciembre"/>
    <x v="1"/>
    <x v="2"/>
    <s v="CUST024899"/>
    <s v="Ritika Reddy"/>
    <s v="P00039"/>
    <x v="15"/>
    <x v="1"/>
    <x v="7"/>
    <n v="1"/>
    <n v="90.41"/>
    <x v="0"/>
    <n v="10.85"/>
    <x v="680"/>
    <n v="107.11999999999999"/>
    <x v="1"/>
    <x v="0"/>
    <s v="Phoenix"/>
    <s v="AZ"/>
    <x v="1"/>
    <s v="SELL00566"/>
    <n v="0"/>
    <n v="0"/>
    <x v="1"/>
    <n v="1"/>
    <n v="0"/>
    <n v="0"/>
    <n v="90.41"/>
    <n v="0"/>
  </r>
  <r>
    <s v="ORD0084635"/>
    <d v="2024-04-12T00:00:00"/>
    <n v="4"/>
    <s v="abril"/>
    <x v="2"/>
    <x v="2"/>
    <s v="CUST018134"/>
    <s v="Mohit Mehta"/>
    <s v="P00016"/>
    <x v="34"/>
    <x v="0"/>
    <x v="7"/>
    <n v="5"/>
    <n v="105.54"/>
    <x v="2"/>
    <n v="23.75"/>
    <x v="757"/>
    <n v="499.15000000000009"/>
    <x v="4"/>
    <x v="3"/>
    <s v="Charlotte"/>
    <s v="NC"/>
    <x v="1"/>
    <s v="SELL00322"/>
    <n v="0"/>
    <n v="0"/>
    <x v="8"/>
    <n v="0"/>
    <n v="0"/>
    <n v="5"/>
    <n v="474.93000000000006"/>
    <n v="0"/>
  </r>
  <r>
    <s v="ORD0084636"/>
    <d v="2024-02-19T00:00:00"/>
    <n v="2"/>
    <s v="febrero"/>
    <x v="0"/>
    <x v="2"/>
    <s v="CUST047252"/>
    <s v="Aman Singh"/>
    <s v="P00005"/>
    <x v="33"/>
    <x v="4"/>
    <x v="7"/>
    <n v="1"/>
    <n v="543.39"/>
    <x v="0"/>
    <n v="27.17"/>
    <x v="426"/>
    <n v="571.9799999999999"/>
    <x v="3"/>
    <x v="0"/>
    <s v="Fort Worth"/>
    <s v="TX"/>
    <x v="1"/>
    <s v="SELL01894"/>
    <s v="CUST047252"/>
    <n v="1"/>
    <x v="4"/>
    <n v="1"/>
    <n v="0"/>
    <n v="0"/>
    <n v="543.39"/>
    <n v="0"/>
  </r>
  <r>
    <s v="ORD0084637"/>
    <d v="2022-07-02T00:00:00"/>
    <n v="7"/>
    <s v="julio"/>
    <x v="3"/>
    <x v="1"/>
    <s v="CUST048346"/>
    <s v="Aditya Singh"/>
    <s v="P00041"/>
    <x v="3"/>
    <x v="3"/>
    <x v="6"/>
    <n v="5"/>
    <n v="77.77"/>
    <x v="1"/>
    <n v="18.47"/>
    <x v="662"/>
    <n v="402.76749999999993"/>
    <x v="0"/>
    <x v="3"/>
    <s v="Los Angeles"/>
    <s v="CA"/>
    <x v="1"/>
    <s v="SELL00185"/>
    <n v="0"/>
    <n v="0"/>
    <x v="3"/>
    <n v="0"/>
    <n v="0"/>
    <n v="5"/>
    <n v="369.40749999999997"/>
    <n v="0"/>
  </r>
  <r>
    <s v="ORD0084638"/>
    <d v="2020-08-04T00:00:00"/>
    <n v="8"/>
    <s v="agosto"/>
    <x v="3"/>
    <x v="3"/>
    <s v="CUST011835"/>
    <s v="Aditya Verma"/>
    <s v="P00017"/>
    <x v="41"/>
    <x v="5"/>
    <x v="9"/>
    <n v="5"/>
    <n v="88.32"/>
    <x v="2"/>
    <n v="0"/>
    <x v="1242"/>
    <n v="403.49"/>
    <x v="5"/>
    <x v="3"/>
    <s v="Houston"/>
    <s v="TX"/>
    <x v="1"/>
    <s v="SELL00578"/>
    <s v="CUST011835"/>
    <n v="1"/>
    <x v="11"/>
    <n v="0"/>
    <n v="0"/>
    <n v="5"/>
    <n v="397.44"/>
    <n v="0"/>
  </r>
  <r>
    <s v="ORD0084639"/>
    <d v="2023-10-12T00:00:00"/>
    <n v="10"/>
    <s v="octubre"/>
    <x v="1"/>
    <x v="0"/>
    <s v="CUST009624"/>
    <s v="Priya Gupta"/>
    <s v="P00038"/>
    <x v="47"/>
    <x v="4"/>
    <x v="7"/>
    <n v="1"/>
    <n v="93.1"/>
    <x v="1"/>
    <n v="7.08"/>
    <x v="1066"/>
    <n v="105.16499999999999"/>
    <x v="5"/>
    <x v="0"/>
    <s v="Phoenix"/>
    <s v="AZ"/>
    <x v="1"/>
    <s v="SELL01013"/>
    <s v="CUST009624"/>
    <n v="1"/>
    <x v="10"/>
    <n v="1"/>
    <n v="0"/>
    <n v="0"/>
    <n v="88.444999999999993"/>
    <n v="0"/>
  </r>
  <r>
    <s v="ORD0084640"/>
    <d v="2021-10-07T00:00:00"/>
    <n v="10"/>
    <s v="octubre"/>
    <x v="1"/>
    <x v="4"/>
    <s v="CUST015770"/>
    <s v="Sneha Sharma"/>
    <s v="P00026"/>
    <x v="39"/>
    <x v="2"/>
    <x v="6"/>
    <n v="4"/>
    <n v="325.62"/>
    <x v="2"/>
    <n v="93.78"/>
    <x v="1150"/>
    <n v="1280.172"/>
    <x v="3"/>
    <x v="0"/>
    <s v="Philadelphia"/>
    <s v="PA"/>
    <x v="1"/>
    <s v="SELL00030"/>
    <n v="0"/>
    <n v="0"/>
    <x v="10"/>
    <n v="4"/>
    <n v="0"/>
    <n v="0"/>
    <n v="1172.232"/>
    <n v="0"/>
  </r>
  <r>
    <s v="ORD0084641"/>
    <d v="2022-10-01T00:00:00"/>
    <n v="10"/>
    <s v="octubre"/>
    <x v="1"/>
    <x v="1"/>
    <s v="CUST006222"/>
    <s v="Pooja Singh"/>
    <s v="P00038"/>
    <x v="47"/>
    <x v="1"/>
    <x v="4"/>
    <n v="1"/>
    <n v="358.98"/>
    <x v="0"/>
    <n v="64.62"/>
    <x v="985"/>
    <n v="435.06"/>
    <x v="4"/>
    <x v="0"/>
    <s v="Indianapolis"/>
    <s v="IN"/>
    <x v="1"/>
    <s v="SELL00687"/>
    <n v="0"/>
    <n v="0"/>
    <x v="10"/>
    <n v="1"/>
    <n v="0"/>
    <n v="0"/>
    <n v="358.98"/>
    <n v="0"/>
  </r>
  <r>
    <s v="ORD0084642"/>
    <d v="2023-08-02T00:00:00"/>
    <n v="8"/>
    <s v="agosto"/>
    <x v="3"/>
    <x v="0"/>
    <s v="CUST006770"/>
    <s v="Vihaan Reddy"/>
    <s v="P00010"/>
    <x v="17"/>
    <x v="4"/>
    <x v="6"/>
    <n v="1"/>
    <n v="94.74"/>
    <x v="3"/>
    <n v="9.66"/>
    <x v="1185"/>
    <n v="101.95899999999999"/>
    <x v="1"/>
    <x v="0"/>
    <s v="San Jose"/>
    <s v="CA"/>
    <x v="1"/>
    <s v="SELL01256"/>
    <n v="0"/>
    <n v="0"/>
    <x v="11"/>
    <n v="1"/>
    <n v="0"/>
    <n v="0"/>
    <n v="80.528999999999996"/>
    <n v="0"/>
  </r>
  <r>
    <s v="ORD0084643"/>
    <d v="2024-02-11T00:00:00"/>
    <n v="2"/>
    <s v="febrero"/>
    <x v="0"/>
    <x v="2"/>
    <s v="CUST024837"/>
    <s v="Aman Sharma"/>
    <s v="P00010"/>
    <x v="17"/>
    <x v="0"/>
    <x v="2"/>
    <n v="5"/>
    <n v="272.39"/>
    <x v="2"/>
    <n v="147.09"/>
    <x v="708"/>
    <n v="1376.8949999999998"/>
    <x v="3"/>
    <x v="0"/>
    <s v="San Jose"/>
    <s v="CA"/>
    <x v="1"/>
    <s v="SELL01498"/>
    <s v="CUST024837"/>
    <n v="1"/>
    <x v="4"/>
    <n v="5"/>
    <n v="0"/>
    <n v="0"/>
    <n v="1225.7549999999999"/>
    <n v="0"/>
  </r>
  <r>
    <s v="ORD0084644"/>
    <d v="2021-06-29T00:00:00"/>
    <n v="6"/>
    <s v="junio"/>
    <x v="2"/>
    <x v="4"/>
    <s v="CUST012442"/>
    <s v="Vivaan Kumar"/>
    <s v="P00043"/>
    <x v="43"/>
    <x v="2"/>
    <x v="4"/>
    <n v="5"/>
    <n v="56.34"/>
    <x v="3"/>
    <n v="11.97"/>
    <x v="132"/>
    <n v="261.16500000000002"/>
    <x v="4"/>
    <x v="0"/>
    <s v="Seattle"/>
    <s v="WA"/>
    <x v="2"/>
    <s v="SELL00058"/>
    <n v="0"/>
    <n v="0"/>
    <x v="7"/>
    <n v="5"/>
    <n v="0"/>
    <n v="0"/>
    <n v="239.44500000000002"/>
    <n v="0"/>
  </r>
  <r>
    <s v="ORD0084645"/>
    <d v="2021-12-23T00:00:00"/>
    <n v="12"/>
    <s v="diciembre"/>
    <x v="1"/>
    <x v="4"/>
    <s v="CUST016672"/>
    <s v="Vikas Gupta"/>
    <s v="P00035"/>
    <x v="13"/>
    <x v="0"/>
    <x v="2"/>
    <n v="5"/>
    <n v="307.20999999999998"/>
    <x v="0"/>
    <n v="76.8"/>
    <x v="430"/>
    <n v="1620.53"/>
    <x v="3"/>
    <x v="3"/>
    <s v="Seattle"/>
    <s v="WA"/>
    <x v="0"/>
    <s v="SELL01186"/>
    <n v="0"/>
    <n v="0"/>
    <x v="1"/>
    <n v="0"/>
    <n v="0"/>
    <n v="5"/>
    <n v="1536.05"/>
    <n v="0"/>
  </r>
  <r>
    <s v="ORD0084646"/>
    <d v="2024-09-17T00:00:00"/>
    <n v="9"/>
    <s v="septiembre"/>
    <x v="3"/>
    <x v="2"/>
    <s v="CUST029420"/>
    <s v="Priya Kumar"/>
    <s v="P00009"/>
    <x v="29"/>
    <x v="2"/>
    <x v="7"/>
    <n v="1"/>
    <n v="310.5"/>
    <x v="0"/>
    <n v="15.52"/>
    <x v="648"/>
    <n v="340.84"/>
    <x v="1"/>
    <x v="0"/>
    <s v="Jacksonville"/>
    <s v="FL"/>
    <x v="1"/>
    <s v="SELL01423"/>
    <s v="CUST029420"/>
    <n v="1"/>
    <x v="5"/>
    <n v="1"/>
    <n v="0"/>
    <n v="0"/>
    <n v="310.5"/>
    <n v="0"/>
  </r>
  <r>
    <s v="ORD0084647"/>
    <d v="2023-12-06T00:00:00"/>
    <n v="12"/>
    <s v="diciembre"/>
    <x v="1"/>
    <x v="0"/>
    <s v="CUST013348"/>
    <s v="Simran Kumar"/>
    <s v="P00029"/>
    <x v="4"/>
    <x v="2"/>
    <x v="6"/>
    <n v="4"/>
    <n v="163.04"/>
    <x v="0"/>
    <n v="32.61"/>
    <x v="686"/>
    <n v="691.62"/>
    <x v="4"/>
    <x v="0"/>
    <s v="Chicago"/>
    <s v="IL"/>
    <x v="1"/>
    <s v="SELL01417"/>
    <n v="0"/>
    <n v="0"/>
    <x v="1"/>
    <n v="4"/>
    <n v="0"/>
    <n v="0"/>
    <n v="652.16"/>
    <n v="0"/>
  </r>
  <r>
    <s v="ORD0084648"/>
    <d v="2022-08-25T00:00:00"/>
    <n v="8"/>
    <s v="agosto"/>
    <x v="3"/>
    <x v="1"/>
    <s v="CUST004335"/>
    <s v="Arjun Mehta"/>
    <s v="P00016"/>
    <x v="34"/>
    <x v="3"/>
    <x v="9"/>
    <n v="5"/>
    <n v="170.94"/>
    <x v="1"/>
    <n v="40.6"/>
    <x v="1260"/>
    <n v="852.72500000000002"/>
    <x v="3"/>
    <x v="4"/>
    <s v="San Jose"/>
    <s v="CA"/>
    <x v="1"/>
    <s v="SELL00516"/>
    <n v="0"/>
    <n v="0"/>
    <x v="11"/>
    <n v="0"/>
    <n v="5"/>
    <n v="0"/>
    <n v="0"/>
    <n v="1"/>
  </r>
  <r>
    <s v="ORD0084649"/>
    <d v="2023-09-16T00:00:00"/>
    <n v="9"/>
    <s v="septiembre"/>
    <x v="3"/>
    <x v="0"/>
    <s v="CUST000761"/>
    <s v="Arjun Patel"/>
    <s v="P00041"/>
    <x v="3"/>
    <x v="5"/>
    <x v="6"/>
    <n v="5"/>
    <n v="573.27"/>
    <x v="1"/>
    <n v="136.15"/>
    <x v="179"/>
    <n v="2873.5825"/>
    <x v="0"/>
    <x v="1"/>
    <s v="Seattle"/>
    <s v="WA"/>
    <x v="4"/>
    <s v="SELL01515"/>
    <n v="0"/>
    <n v="0"/>
    <x v="5"/>
    <n v="0"/>
    <n v="5"/>
    <n v="0"/>
    <n v="0"/>
    <n v="1"/>
  </r>
  <r>
    <s v="ORD0084650"/>
    <d v="2021-11-23T00:00:00"/>
    <n v="11"/>
    <s v="noviembre"/>
    <x v="1"/>
    <x v="4"/>
    <s v="CUST039511"/>
    <s v="Mohit Reddy"/>
    <s v="P00013"/>
    <x v="46"/>
    <x v="2"/>
    <x v="2"/>
    <n v="4"/>
    <n v="550.38"/>
    <x v="2"/>
    <n v="99.07"/>
    <x v="642"/>
    <n v="2088.308"/>
    <x v="3"/>
    <x v="0"/>
    <s v="San Diego"/>
    <s v="CA"/>
    <x v="0"/>
    <s v="SELL00666"/>
    <n v="0"/>
    <n v="0"/>
    <x v="6"/>
    <n v="4"/>
    <n v="0"/>
    <n v="0"/>
    <n v="1981.3679999999999"/>
    <n v="0"/>
  </r>
  <r>
    <s v="ORD0084651"/>
    <d v="2022-02-22T00:00:00"/>
    <n v="2"/>
    <s v="febrero"/>
    <x v="0"/>
    <x v="1"/>
    <s v="CUST025958"/>
    <s v="Sunita Joshi"/>
    <s v="P00038"/>
    <x v="47"/>
    <x v="4"/>
    <x v="5"/>
    <n v="2"/>
    <n v="572.28"/>
    <x v="1"/>
    <n v="54.37"/>
    <x v="834"/>
    <n v="1149.6919999999998"/>
    <x v="1"/>
    <x v="3"/>
    <s v="Seattle"/>
    <s v="WA"/>
    <x v="0"/>
    <s v="SELL00195"/>
    <n v="0"/>
    <n v="0"/>
    <x v="4"/>
    <n v="0"/>
    <n v="0"/>
    <n v="2"/>
    <n v="1087.3319999999999"/>
    <n v="0"/>
  </r>
  <r>
    <s v="ORD0084652"/>
    <d v="2022-07-10T00:00:00"/>
    <n v="7"/>
    <s v="julio"/>
    <x v="3"/>
    <x v="1"/>
    <s v="CUST000296"/>
    <s v="Aarav Gupta"/>
    <s v="P00043"/>
    <x v="43"/>
    <x v="3"/>
    <x v="7"/>
    <n v="2"/>
    <n v="421.34"/>
    <x v="3"/>
    <n v="35.81"/>
    <x v="1094"/>
    <n v="755.70799999999997"/>
    <x v="3"/>
    <x v="2"/>
    <s v="Chicago"/>
    <s v="IL"/>
    <x v="1"/>
    <s v="SELL01156"/>
    <n v="0"/>
    <n v="0"/>
    <x v="3"/>
    <n v="0"/>
    <n v="0"/>
    <n v="2"/>
    <n v="716.27799999999991"/>
    <n v="0"/>
  </r>
  <r>
    <s v="ORD0084653"/>
    <d v="2024-01-12T00:00:00"/>
    <n v="1"/>
    <s v="enero"/>
    <x v="0"/>
    <x v="2"/>
    <s v="CUST033171"/>
    <s v="Aman Reddy"/>
    <s v="P00030"/>
    <x v="6"/>
    <x v="4"/>
    <x v="8"/>
    <n v="5"/>
    <n v="447.58"/>
    <x v="5"/>
    <n v="214.84"/>
    <x v="1295"/>
    <n v="2007.69"/>
    <x v="4"/>
    <x v="3"/>
    <s v="Fort Worth"/>
    <s v="TX"/>
    <x v="1"/>
    <s v="SELL00345"/>
    <n v="0"/>
    <n v="0"/>
    <x v="0"/>
    <n v="0"/>
    <n v="0"/>
    <n v="5"/>
    <n v="1790.3200000000002"/>
    <n v="0"/>
  </r>
  <r>
    <s v="ORD0084654"/>
    <d v="2024-09-16T00:00:00"/>
    <n v="9"/>
    <s v="septiembre"/>
    <x v="3"/>
    <x v="2"/>
    <s v="CUST037251"/>
    <s v="Arjun Mehta"/>
    <s v="P00034"/>
    <x v="44"/>
    <x v="4"/>
    <x v="7"/>
    <n v="1"/>
    <n v="578.1"/>
    <x v="0"/>
    <n v="28.9"/>
    <x v="678"/>
    <n v="613.33000000000004"/>
    <x v="2"/>
    <x v="0"/>
    <s v="Houston"/>
    <s v="TX"/>
    <x v="0"/>
    <s v="SELL01156"/>
    <n v="0"/>
    <n v="0"/>
    <x v="5"/>
    <n v="1"/>
    <n v="0"/>
    <n v="0"/>
    <n v="578.1"/>
    <n v="0"/>
  </r>
  <r>
    <s v="ORD0084655"/>
    <d v="2022-10-17T00:00:00"/>
    <n v="10"/>
    <s v="octubre"/>
    <x v="1"/>
    <x v="1"/>
    <s v="CUST024687"/>
    <s v="Karan Verma"/>
    <s v="P00026"/>
    <x v="39"/>
    <x v="0"/>
    <x v="3"/>
    <n v="4"/>
    <n v="494.05"/>
    <x v="0"/>
    <n v="98.81"/>
    <x v="889"/>
    <n v="2075.0700000000002"/>
    <x v="3"/>
    <x v="2"/>
    <s v="Chicago"/>
    <s v="IL"/>
    <x v="0"/>
    <s v="SELL01056"/>
    <s v="CUST024687"/>
    <n v="1"/>
    <x v="10"/>
    <n v="0"/>
    <n v="0"/>
    <n v="4"/>
    <n v="1976.2"/>
    <n v="0"/>
  </r>
  <r>
    <s v="ORD0084656"/>
    <d v="2020-01-27T00:00:00"/>
    <n v="1"/>
    <s v="enero"/>
    <x v="0"/>
    <x v="3"/>
    <s v="CUST010355"/>
    <s v="Sneha Kapoor"/>
    <s v="P00032"/>
    <x v="26"/>
    <x v="2"/>
    <x v="9"/>
    <n v="1"/>
    <n v="359.86"/>
    <x v="0"/>
    <n v="17.989999999999998"/>
    <x v="524"/>
    <n v="381.03000000000003"/>
    <x v="3"/>
    <x v="0"/>
    <s v="Columbus"/>
    <s v="OH"/>
    <x v="1"/>
    <s v="SELL01238"/>
    <s v="CUST010355"/>
    <n v="1"/>
    <x v="0"/>
    <n v="1"/>
    <n v="0"/>
    <n v="0"/>
    <n v="359.86"/>
    <n v="0"/>
  </r>
  <r>
    <s v="ORD0084657"/>
    <d v="2023-02-09T00:00:00"/>
    <n v="2"/>
    <s v="febrero"/>
    <x v="0"/>
    <x v="0"/>
    <s v="CUST044220"/>
    <s v="Karan Mehta"/>
    <s v="P00038"/>
    <x v="47"/>
    <x v="2"/>
    <x v="5"/>
    <n v="4"/>
    <n v="551.83000000000004"/>
    <x v="0"/>
    <n v="110.37"/>
    <x v="935"/>
    <n v="2321.98"/>
    <x v="3"/>
    <x v="0"/>
    <s v="Philadelphia"/>
    <s v="PA"/>
    <x v="1"/>
    <s v="SELL01770"/>
    <s v="CUST044220"/>
    <n v="1"/>
    <x v="4"/>
    <n v="4"/>
    <n v="0"/>
    <n v="0"/>
    <n v="2207.3200000000002"/>
    <n v="0"/>
  </r>
  <r>
    <s v="ORD0084658"/>
    <d v="2024-02-24T00:00:00"/>
    <n v="2"/>
    <s v="febrero"/>
    <x v="0"/>
    <x v="2"/>
    <s v="CUST024971"/>
    <s v="Sneha Kumar"/>
    <s v="P00009"/>
    <x v="29"/>
    <x v="2"/>
    <x v="6"/>
    <n v="3"/>
    <n v="11.95"/>
    <x v="1"/>
    <n v="0"/>
    <x v="680"/>
    <n v="39.91749999999999"/>
    <x v="0"/>
    <x v="0"/>
    <s v="Dallas"/>
    <s v="TX"/>
    <x v="0"/>
    <s v="SELL01241"/>
    <n v="0"/>
    <n v="0"/>
    <x v="4"/>
    <n v="3"/>
    <n v="0"/>
    <n v="0"/>
    <n v="34.05749999999999"/>
    <n v="0"/>
  </r>
  <r>
    <s v="ORD0084659"/>
    <d v="2023-03-06T00:00:00"/>
    <n v="3"/>
    <s v="marzo"/>
    <x v="0"/>
    <x v="0"/>
    <s v="CUST040993"/>
    <s v="Vikas Mehta"/>
    <s v="P00013"/>
    <x v="46"/>
    <x v="1"/>
    <x v="8"/>
    <n v="2"/>
    <n v="319.89"/>
    <x v="0"/>
    <n v="51.18"/>
    <x v="1225"/>
    <n v="703.67"/>
    <x v="0"/>
    <x v="0"/>
    <s v="Charlotte"/>
    <s v="NC"/>
    <x v="4"/>
    <s v="SELL01901"/>
    <n v="0"/>
    <n v="0"/>
    <x v="9"/>
    <n v="2"/>
    <n v="0"/>
    <n v="0"/>
    <n v="639.78"/>
    <n v="0"/>
  </r>
  <r>
    <s v="ORD0084660"/>
    <d v="2024-04-10T00:00:00"/>
    <n v="4"/>
    <s v="abril"/>
    <x v="2"/>
    <x v="2"/>
    <s v="CUST049002"/>
    <s v="Rohit Patel"/>
    <s v="P00002"/>
    <x v="49"/>
    <x v="1"/>
    <x v="2"/>
    <n v="4"/>
    <n v="584.61"/>
    <x v="1"/>
    <n v="399.87"/>
    <x v="17"/>
    <n v="2631.4479999999999"/>
    <x v="1"/>
    <x v="1"/>
    <s v="Dallas"/>
    <s v="TX"/>
    <x v="1"/>
    <s v="SELL01519"/>
    <s v="CUST049002"/>
    <n v="1"/>
    <x v="8"/>
    <n v="0"/>
    <n v="4"/>
    <n v="0"/>
    <n v="0"/>
    <n v="1"/>
  </r>
  <r>
    <s v="ORD0084661"/>
    <d v="2020-09-18T00:00:00"/>
    <n v="9"/>
    <s v="septiembre"/>
    <x v="3"/>
    <x v="3"/>
    <s v="CUST020296"/>
    <s v="Rohit Gupta"/>
    <s v="P00046"/>
    <x v="10"/>
    <x v="5"/>
    <x v="1"/>
    <n v="3"/>
    <n v="390.04"/>
    <x v="2"/>
    <n v="126.37"/>
    <x v="1490"/>
    <n v="1190.6980000000001"/>
    <x v="4"/>
    <x v="0"/>
    <s v="Columbus"/>
    <s v="OH"/>
    <x v="0"/>
    <s v="SELL01936"/>
    <n v="0"/>
    <n v="0"/>
    <x v="5"/>
    <n v="3"/>
    <n v="0"/>
    <n v="0"/>
    <n v="1053.1080000000002"/>
    <n v="0"/>
  </r>
  <r>
    <s v="ORD0084662"/>
    <d v="2021-10-08T00:00:00"/>
    <n v="10"/>
    <s v="octubre"/>
    <x v="1"/>
    <x v="4"/>
    <s v="CUST029639"/>
    <s v="Pooja Reddy"/>
    <s v="P00001"/>
    <x v="9"/>
    <x v="1"/>
    <x v="8"/>
    <n v="5"/>
    <n v="178.26"/>
    <x v="5"/>
    <n v="85.56"/>
    <x v="115"/>
    <n v="804.09999999999991"/>
    <x v="4"/>
    <x v="0"/>
    <s v="Austin"/>
    <s v="TX"/>
    <x v="0"/>
    <s v="SELL01588"/>
    <n v="0"/>
    <n v="0"/>
    <x v="10"/>
    <n v="5"/>
    <n v="0"/>
    <n v="0"/>
    <n v="713.04"/>
    <n v="0"/>
  </r>
  <r>
    <s v="ORD0084663"/>
    <d v="2024-12-09T00:00:00"/>
    <n v="12"/>
    <s v="diciembre"/>
    <x v="1"/>
    <x v="2"/>
    <s v="CUST001936"/>
    <s v="Aditya Kumar"/>
    <s v="P00040"/>
    <x v="1"/>
    <x v="2"/>
    <x v="4"/>
    <n v="1"/>
    <n v="471.5"/>
    <x v="0"/>
    <n v="23.58"/>
    <x v="189"/>
    <n v="508.65999999999997"/>
    <x v="3"/>
    <x v="0"/>
    <s v="Columbus"/>
    <s v="OH"/>
    <x v="1"/>
    <s v="SELL01242"/>
    <s v="CUST001936"/>
    <n v="1"/>
    <x v="1"/>
    <n v="1"/>
    <n v="0"/>
    <n v="0"/>
    <n v="471.5"/>
    <n v="0"/>
  </r>
  <r>
    <s v="ORD0084664"/>
    <d v="2021-11-19T00:00:00"/>
    <n v="11"/>
    <s v="noviembre"/>
    <x v="1"/>
    <x v="4"/>
    <s v="CUST043123"/>
    <s v="Priya Kumar"/>
    <s v="P00040"/>
    <x v="1"/>
    <x v="2"/>
    <x v="1"/>
    <n v="4"/>
    <n v="343.96"/>
    <x v="6"/>
    <n v="48.15"/>
    <x v="349"/>
    <n v="1021.0179999999998"/>
    <x v="0"/>
    <x v="0"/>
    <s v="Charlotte"/>
    <s v="NC"/>
    <x v="1"/>
    <s v="SELL00451"/>
    <n v="0"/>
    <n v="0"/>
    <x v="6"/>
    <n v="4"/>
    <n v="0"/>
    <n v="0"/>
    <n v="963.08799999999985"/>
    <n v="0"/>
  </r>
  <r>
    <s v="ORD0084665"/>
    <d v="2021-06-05T00:00:00"/>
    <n v="6"/>
    <s v="junio"/>
    <x v="2"/>
    <x v="4"/>
    <s v="CUST041405"/>
    <s v="Vikas Sharma"/>
    <s v="P00048"/>
    <x v="42"/>
    <x v="2"/>
    <x v="3"/>
    <n v="5"/>
    <n v="29.32"/>
    <x v="0"/>
    <n v="7.33"/>
    <x v="973"/>
    <n v="162.17000000000002"/>
    <x v="5"/>
    <x v="0"/>
    <s v="Los Angeles"/>
    <s v="CA"/>
    <x v="1"/>
    <s v="SELL01338"/>
    <n v="0"/>
    <n v="0"/>
    <x v="7"/>
    <n v="5"/>
    <n v="0"/>
    <n v="0"/>
    <n v="146.6"/>
    <n v="0"/>
  </r>
  <r>
    <s v="ORD0084666"/>
    <d v="2023-08-15T00:00:00"/>
    <n v="8"/>
    <s v="agosto"/>
    <x v="3"/>
    <x v="0"/>
    <s v="CUST018970"/>
    <s v="Priya Verma"/>
    <s v="P00030"/>
    <x v="6"/>
    <x v="3"/>
    <x v="6"/>
    <n v="1"/>
    <n v="29.55"/>
    <x v="0"/>
    <n v="1.48"/>
    <x v="677"/>
    <n v="32.56"/>
    <x v="4"/>
    <x v="0"/>
    <s v="San Francisco"/>
    <s v="CA"/>
    <x v="2"/>
    <s v="SELL01563"/>
    <s v="CUST018970"/>
    <n v="1"/>
    <x v="11"/>
    <n v="1"/>
    <n v="0"/>
    <n v="0"/>
    <n v="29.55"/>
    <n v="0"/>
  </r>
  <r>
    <s v="ORD0084667"/>
    <d v="2023-02-07T00:00:00"/>
    <n v="2"/>
    <s v="febrero"/>
    <x v="0"/>
    <x v="0"/>
    <s v="CUST005623"/>
    <s v="Priya Mehta"/>
    <s v="P00010"/>
    <x v="17"/>
    <x v="3"/>
    <x v="5"/>
    <n v="3"/>
    <n v="224.09"/>
    <x v="0"/>
    <n v="33.61"/>
    <x v="843"/>
    <n v="720.16"/>
    <x v="4"/>
    <x v="3"/>
    <s v="Jacksonville"/>
    <s v="FL"/>
    <x v="1"/>
    <s v="SELL00272"/>
    <n v="0"/>
    <n v="0"/>
    <x v="4"/>
    <n v="0"/>
    <n v="0"/>
    <n v="3"/>
    <n v="672.27"/>
    <n v="0"/>
  </r>
  <r>
    <s v="ORD0084668"/>
    <d v="2023-12-27T00:00:00"/>
    <n v="12"/>
    <s v="diciembre"/>
    <x v="1"/>
    <x v="0"/>
    <s v="CUST009744"/>
    <s v="Simran Patel"/>
    <s v="P00023"/>
    <x v="5"/>
    <x v="0"/>
    <x v="6"/>
    <n v="4"/>
    <n v="454.73"/>
    <x v="1"/>
    <n v="0"/>
    <x v="1465"/>
    <n v="1734.2339999999999"/>
    <x v="4"/>
    <x v="0"/>
    <s v="Fort Worth"/>
    <s v="TX"/>
    <x v="0"/>
    <s v="SELL00950"/>
    <n v="0"/>
    <n v="0"/>
    <x v="1"/>
    <n v="4"/>
    <n v="0"/>
    <n v="0"/>
    <n v="1727.9739999999999"/>
    <n v="0"/>
  </r>
  <r>
    <s v="ORD0084669"/>
    <d v="2024-02-11T00:00:00"/>
    <n v="2"/>
    <s v="febrero"/>
    <x v="0"/>
    <x v="2"/>
    <s v="CUST042606"/>
    <s v="Mohit Joshi"/>
    <s v="P00012"/>
    <x v="30"/>
    <x v="4"/>
    <x v="1"/>
    <n v="4"/>
    <n v="396.87"/>
    <x v="0"/>
    <n v="190.5"/>
    <x v="1082"/>
    <n v="1778.43"/>
    <x v="1"/>
    <x v="3"/>
    <s v="Austin"/>
    <s v="TX"/>
    <x v="1"/>
    <s v="SELL00007"/>
    <n v="0"/>
    <n v="0"/>
    <x v="4"/>
    <n v="0"/>
    <n v="0"/>
    <n v="4"/>
    <n v="1587.48"/>
    <n v="0"/>
  </r>
  <r>
    <s v="ORD0084670"/>
    <d v="2021-09-15T00:00:00"/>
    <n v="9"/>
    <s v="septiembre"/>
    <x v="3"/>
    <x v="4"/>
    <s v="CUST016028"/>
    <s v="Aditya Singh"/>
    <s v="P00012"/>
    <x v="30"/>
    <x v="0"/>
    <x v="2"/>
    <n v="1"/>
    <n v="245.59"/>
    <x v="1"/>
    <n v="11.67"/>
    <x v="1343"/>
    <n v="249.87049999999996"/>
    <x v="1"/>
    <x v="0"/>
    <s v="Columbus"/>
    <s v="OH"/>
    <x v="1"/>
    <s v="SELL01808"/>
    <n v="0"/>
    <n v="0"/>
    <x v="5"/>
    <n v="1"/>
    <n v="0"/>
    <n v="0"/>
    <n v="233.31049999999999"/>
    <n v="0"/>
  </r>
  <r>
    <s v="ORD0084671"/>
    <d v="2024-06-24T00:00:00"/>
    <n v="6"/>
    <s v="junio"/>
    <x v="2"/>
    <x v="2"/>
    <s v="CUST030391"/>
    <s v="Sahil Mehta"/>
    <s v="P00046"/>
    <x v="10"/>
    <x v="0"/>
    <x v="2"/>
    <n v="1"/>
    <n v="290.64"/>
    <x v="5"/>
    <n v="11.63"/>
    <x v="610"/>
    <n v="250.952"/>
    <x v="5"/>
    <x v="0"/>
    <s v="San Diego"/>
    <s v="CA"/>
    <x v="1"/>
    <s v="SELL01682"/>
    <n v="0"/>
    <n v="0"/>
    <x v="7"/>
    <n v="1"/>
    <n v="0"/>
    <n v="0"/>
    <n v="232.512"/>
    <n v="0"/>
  </r>
  <r>
    <s v="ORD0084672"/>
    <d v="2024-12-14T00:00:00"/>
    <n v="12"/>
    <s v="diciembre"/>
    <x v="1"/>
    <x v="2"/>
    <s v="CUST047130"/>
    <s v="Sahil Joshi"/>
    <s v="P00008"/>
    <x v="20"/>
    <x v="1"/>
    <x v="4"/>
    <n v="2"/>
    <n v="467.5"/>
    <x v="2"/>
    <n v="42.08"/>
    <x v="1322"/>
    <n v="885.54000000000008"/>
    <x v="3"/>
    <x v="0"/>
    <s v="Philadelphia"/>
    <s v="PA"/>
    <x v="1"/>
    <s v="SELL01840"/>
    <s v="CUST047130"/>
    <n v="1"/>
    <x v="1"/>
    <n v="2"/>
    <n v="0"/>
    <n v="0"/>
    <n v="841.5"/>
    <n v="0"/>
  </r>
  <r>
    <s v="ORD0084673"/>
    <d v="2020-09-23T00:00:00"/>
    <n v="9"/>
    <s v="septiembre"/>
    <x v="3"/>
    <x v="3"/>
    <s v="CUST027140"/>
    <s v="Arjun Patel"/>
    <s v="P00033"/>
    <x v="16"/>
    <x v="2"/>
    <x v="7"/>
    <n v="1"/>
    <n v="7.81"/>
    <x v="3"/>
    <n v="0.33"/>
    <x v="1398"/>
    <n v="14.438499999999999"/>
    <x v="4"/>
    <x v="0"/>
    <s v="Seattle"/>
    <s v="WA"/>
    <x v="1"/>
    <s v="SELL01046"/>
    <n v="0"/>
    <n v="0"/>
    <x v="5"/>
    <n v="1"/>
    <n v="0"/>
    <n v="0"/>
    <n v="6.6384999999999996"/>
    <n v="0"/>
  </r>
  <r>
    <s v="ORD0084674"/>
    <d v="2022-02-16T00:00:00"/>
    <n v="2"/>
    <s v="febrero"/>
    <x v="0"/>
    <x v="1"/>
    <s v="CUST007317"/>
    <s v="Rohit Patel"/>
    <s v="P00044"/>
    <x v="2"/>
    <x v="5"/>
    <x v="0"/>
    <n v="5"/>
    <n v="230.07"/>
    <x v="0"/>
    <n v="138.04"/>
    <x v="394"/>
    <n v="1297.78"/>
    <x v="4"/>
    <x v="3"/>
    <s v="Philadelphia"/>
    <s v="PA"/>
    <x v="0"/>
    <s v="SELL00193"/>
    <n v="0"/>
    <n v="0"/>
    <x v="4"/>
    <n v="0"/>
    <n v="0"/>
    <n v="5"/>
    <n v="1150.3499999999999"/>
    <n v="0"/>
  </r>
  <r>
    <s v="ORD0084675"/>
    <d v="2021-10-29T00:00:00"/>
    <n v="10"/>
    <s v="octubre"/>
    <x v="1"/>
    <x v="4"/>
    <s v="CUST043997"/>
    <s v="Vikas Gupta"/>
    <s v="P00030"/>
    <x v="6"/>
    <x v="0"/>
    <x v="6"/>
    <n v="5"/>
    <n v="524.35"/>
    <x v="1"/>
    <n v="199.25"/>
    <x v="1103"/>
    <n v="2698.5724999999998"/>
    <x v="0"/>
    <x v="0"/>
    <s v="Columbus"/>
    <s v="OH"/>
    <x v="1"/>
    <s v="SELL00637"/>
    <n v="0"/>
    <n v="0"/>
    <x v="10"/>
    <n v="5"/>
    <n v="0"/>
    <n v="0"/>
    <n v="2490.6624999999999"/>
    <n v="0"/>
  </r>
  <r>
    <s v="ORD0084676"/>
    <d v="2023-05-21T00:00:00"/>
    <n v="5"/>
    <s v="mayo"/>
    <x v="2"/>
    <x v="0"/>
    <s v="CUST044149"/>
    <s v="Aditya Kumar"/>
    <s v="P00027"/>
    <x v="35"/>
    <x v="2"/>
    <x v="3"/>
    <n v="3"/>
    <n v="501.36"/>
    <x v="2"/>
    <n v="162.44"/>
    <x v="745"/>
    <n v="1529.962"/>
    <x v="5"/>
    <x v="0"/>
    <s v="Indianapolis"/>
    <s v="IN"/>
    <x v="1"/>
    <s v="SELL01625"/>
    <n v="0"/>
    <n v="0"/>
    <x v="2"/>
    <n v="3"/>
    <n v="0"/>
    <n v="0"/>
    <n v="1353.672"/>
    <n v="0"/>
  </r>
  <r>
    <s v="ORD0084677"/>
    <d v="2023-08-25T00:00:00"/>
    <n v="8"/>
    <s v="agosto"/>
    <x v="3"/>
    <x v="0"/>
    <s v="CUST033248"/>
    <s v="Kabir Kumar"/>
    <s v="P00017"/>
    <x v="41"/>
    <x v="5"/>
    <x v="0"/>
    <n v="4"/>
    <n v="81.33"/>
    <x v="3"/>
    <n v="22.12"/>
    <x v="1478"/>
    <n v="307.80200000000002"/>
    <x v="3"/>
    <x v="3"/>
    <s v="Los Angeles"/>
    <s v="CA"/>
    <x v="1"/>
    <s v="SELL01684"/>
    <n v="0"/>
    <n v="0"/>
    <x v="11"/>
    <n v="0"/>
    <n v="0"/>
    <n v="4"/>
    <n v="276.52199999999999"/>
    <n v="0"/>
  </r>
  <r>
    <s v="ORD0084678"/>
    <d v="2020-02-23T00:00:00"/>
    <n v="2"/>
    <s v="febrero"/>
    <x v="0"/>
    <x v="3"/>
    <s v="CUST003889"/>
    <s v="Anjali Joshi"/>
    <s v="P00002"/>
    <x v="49"/>
    <x v="2"/>
    <x v="7"/>
    <n v="4"/>
    <n v="136.02000000000001"/>
    <x v="0"/>
    <n v="65.290000000000006"/>
    <x v="1491"/>
    <n v="609.47"/>
    <x v="5"/>
    <x v="0"/>
    <s v="San Francisco"/>
    <s v="CA"/>
    <x v="2"/>
    <s v="SELL01851"/>
    <n v="0"/>
    <n v="0"/>
    <x v="4"/>
    <n v="4"/>
    <n v="0"/>
    <n v="0"/>
    <n v="544.08000000000004"/>
    <n v="0"/>
  </r>
  <r>
    <s v="ORD0084679"/>
    <d v="2024-08-15T00:00:00"/>
    <n v="8"/>
    <s v="agosto"/>
    <x v="3"/>
    <x v="2"/>
    <s v="CUST047218"/>
    <s v="Rohit Sharma"/>
    <s v="P00046"/>
    <x v="10"/>
    <x v="3"/>
    <x v="7"/>
    <n v="4"/>
    <n v="231"/>
    <x v="2"/>
    <n v="0"/>
    <x v="183"/>
    <n v="844.75"/>
    <x v="5"/>
    <x v="3"/>
    <s v="Phoenix"/>
    <s v="AZ"/>
    <x v="1"/>
    <s v="SELL00274"/>
    <n v="0"/>
    <n v="0"/>
    <x v="11"/>
    <n v="0"/>
    <n v="0"/>
    <n v="4"/>
    <n v="831.6"/>
    <n v="0"/>
  </r>
  <r>
    <s v="ORD0084680"/>
    <d v="2022-02-12T00:00:00"/>
    <n v="2"/>
    <s v="febrero"/>
    <x v="0"/>
    <x v="1"/>
    <s v="CUST039932"/>
    <s v="Ritika Sharma"/>
    <s v="P00046"/>
    <x v="10"/>
    <x v="5"/>
    <x v="3"/>
    <n v="5"/>
    <n v="315.11"/>
    <x v="0"/>
    <n v="189.07"/>
    <x v="670"/>
    <n v="1771.21"/>
    <x v="0"/>
    <x v="0"/>
    <s v="Columbus"/>
    <s v="OH"/>
    <x v="1"/>
    <s v="SELL00257"/>
    <s v="CUST039932"/>
    <n v="1"/>
    <x v="4"/>
    <n v="5"/>
    <n v="0"/>
    <n v="0"/>
    <n v="1575.5500000000002"/>
    <n v="0"/>
  </r>
  <r>
    <s v="ORD0084681"/>
    <d v="2021-01-29T00:00:00"/>
    <n v="1"/>
    <s v="enero"/>
    <x v="0"/>
    <x v="4"/>
    <s v="CUST018514"/>
    <s v="Karan Kumar"/>
    <s v="P00020"/>
    <x v="48"/>
    <x v="3"/>
    <x v="2"/>
    <n v="1"/>
    <n v="433.5"/>
    <x v="0"/>
    <n v="21.68"/>
    <x v="638"/>
    <n v="465.01"/>
    <x v="3"/>
    <x v="0"/>
    <s v="Houston"/>
    <s v="TX"/>
    <x v="1"/>
    <s v="SELL01391"/>
    <n v="0"/>
    <n v="0"/>
    <x v="0"/>
    <n v="1"/>
    <n v="0"/>
    <n v="0"/>
    <n v="433.5"/>
    <n v="0"/>
  </r>
  <r>
    <s v="ORD0084682"/>
    <d v="2021-05-26T00:00:00"/>
    <n v="5"/>
    <s v="mayo"/>
    <x v="2"/>
    <x v="4"/>
    <s v="CUST037934"/>
    <s v="Vikas Reddy"/>
    <s v="P00036"/>
    <x v="21"/>
    <x v="4"/>
    <x v="1"/>
    <n v="1"/>
    <n v="330.51"/>
    <x v="0"/>
    <n v="16.53"/>
    <x v="465"/>
    <n v="361.15"/>
    <x v="4"/>
    <x v="0"/>
    <s v="San Jose"/>
    <s v="CA"/>
    <x v="1"/>
    <s v="SELL01518"/>
    <n v="0"/>
    <n v="0"/>
    <x v="2"/>
    <n v="1"/>
    <n v="0"/>
    <n v="0"/>
    <n v="330.51"/>
    <n v="0"/>
  </r>
  <r>
    <s v="ORD0084683"/>
    <d v="2022-03-11T00:00:00"/>
    <n v="3"/>
    <s v="marzo"/>
    <x v="0"/>
    <x v="1"/>
    <s v="CUST014453"/>
    <s v="Vivaan Kumar"/>
    <s v="P00023"/>
    <x v="5"/>
    <x v="0"/>
    <x v="2"/>
    <n v="4"/>
    <n v="496.46"/>
    <x v="2"/>
    <n v="89.36"/>
    <x v="1200"/>
    <n v="1888.9759999999997"/>
    <x v="1"/>
    <x v="3"/>
    <s v="Phoenix"/>
    <s v="AZ"/>
    <x v="0"/>
    <s v="SELL00986"/>
    <n v="0"/>
    <n v="0"/>
    <x v="9"/>
    <n v="0"/>
    <n v="0"/>
    <n v="4"/>
    <n v="1787.2559999999999"/>
    <n v="0"/>
  </r>
  <r>
    <s v="ORD0084684"/>
    <d v="2020-11-20T00:00:00"/>
    <n v="11"/>
    <s v="noviembre"/>
    <x v="1"/>
    <x v="3"/>
    <s v="CUST001074"/>
    <s v="Anjali Patel"/>
    <s v="P00024"/>
    <x v="45"/>
    <x v="3"/>
    <x v="1"/>
    <n v="4"/>
    <n v="337.88"/>
    <x v="1"/>
    <n v="64.2"/>
    <x v="528"/>
    <n v="1357.2439999999999"/>
    <x v="3"/>
    <x v="2"/>
    <s v="Houston"/>
    <s v="TX"/>
    <x v="0"/>
    <s v="SELL01578"/>
    <n v="0"/>
    <n v="0"/>
    <x v="6"/>
    <n v="0"/>
    <n v="0"/>
    <n v="4"/>
    <n v="1283.944"/>
    <n v="0"/>
  </r>
  <r>
    <s v="ORD0084685"/>
    <d v="2024-10-27T00:00:00"/>
    <n v="10"/>
    <s v="octubre"/>
    <x v="1"/>
    <x v="2"/>
    <s v="CUST046245"/>
    <s v="Anjali Sharma"/>
    <s v="P00009"/>
    <x v="29"/>
    <x v="3"/>
    <x v="6"/>
    <n v="5"/>
    <n v="399.26"/>
    <x v="1"/>
    <n v="94.82"/>
    <x v="843"/>
    <n v="2005.5849999999998"/>
    <x v="4"/>
    <x v="0"/>
    <s v="Austin"/>
    <s v="TX"/>
    <x v="0"/>
    <s v="SELL00382"/>
    <n v="0"/>
    <n v="0"/>
    <x v="10"/>
    <n v="5"/>
    <n v="0"/>
    <n v="0"/>
    <n v="1896.4849999999999"/>
    <n v="0"/>
  </r>
  <r>
    <s v="ORD0084686"/>
    <d v="2020-04-05T00:00:00"/>
    <n v="4"/>
    <s v="abril"/>
    <x v="2"/>
    <x v="3"/>
    <s v="CUST012482"/>
    <s v="Sunita Reddy"/>
    <s v="P00042"/>
    <x v="11"/>
    <x v="3"/>
    <x v="0"/>
    <n v="4"/>
    <n v="169.76"/>
    <x v="4"/>
    <n v="40.74"/>
    <x v="383"/>
    <n v="560.49"/>
    <x v="1"/>
    <x v="4"/>
    <s v="San Antonio"/>
    <s v="TX"/>
    <x v="1"/>
    <s v="SELL00508"/>
    <s v="CUST012482"/>
    <n v="1"/>
    <x v="8"/>
    <n v="0"/>
    <n v="4"/>
    <n v="0"/>
    <n v="0"/>
    <n v="1"/>
  </r>
  <r>
    <s v="ORD0084687"/>
    <d v="2020-06-22T00:00:00"/>
    <n v="6"/>
    <s v="junio"/>
    <x v="2"/>
    <x v="3"/>
    <s v="CUST046430"/>
    <s v="Sahil Mehta"/>
    <s v="P00033"/>
    <x v="16"/>
    <x v="3"/>
    <x v="0"/>
    <n v="5"/>
    <n v="120.78"/>
    <x v="0"/>
    <n v="48.31"/>
    <x v="161"/>
    <n v="661.56000000000006"/>
    <x v="4"/>
    <x v="0"/>
    <s v="Philadelphia"/>
    <s v="PA"/>
    <x v="1"/>
    <s v="SELL01455"/>
    <n v="0"/>
    <n v="0"/>
    <x v="7"/>
    <n v="5"/>
    <n v="0"/>
    <n v="0"/>
    <n v="603.9"/>
    <n v="0"/>
  </r>
  <r>
    <s v="ORD0084688"/>
    <d v="2020-12-09T00:00:00"/>
    <n v="12"/>
    <s v="diciembre"/>
    <x v="1"/>
    <x v="3"/>
    <s v="CUST025178"/>
    <s v="Vihaan Verma"/>
    <s v="P00037"/>
    <x v="36"/>
    <x v="2"/>
    <x v="2"/>
    <n v="3"/>
    <n v="87.36"/>
    <x v="0"/>
    <n v="20.97"/>
    <x v="1256"/>
    <n v="296.43999999999994"/>
    <x v="3"/>
    <x v="0"/>
    <s v="San Jose"/>
    <s v="CA"/>
    <x v="1"/>
    <s v="SELL00976"/>
    <n v="0"/>
    <n v="0"/>
    <x v="1"/>
    <n v="3"/>
    <n v="0"/>
    <n v="0"/>
    <n v="262.08"/>
    <n v="0"/>
  </r>
  <r>
    <s v="ORD0084689"/>
    <d v="2020-07-23T00:00:00"/>
    <n v="7"/>
    <s v="julio"/>
    <x v="3"/>
    <x v="3"/>
    <s v="CUST004857"/>
    <s v="Ritika Verma"/>
    <s v="P00017"/>
    <x v="41"/>
    <x v="5"/>
    <x v="4"/>
    <n v="3"/>
    <n v="319.32"/>
    <x v="0"/>
    <n v="47.9"/>
    <x v="887"/>
    <n v="1012.23"/>
    <x v="0"/>
    <x v="0"/>
    <s v="Denver"/>
    <s v="CO"/>
    <x v="0"/>
    <s v="SELL00792"/>
    <s v="CUST004857"/>
    <n v="1"/>
    <x v="3"/>
    <n v="3"/>
    <n v="0"/>
    <n v="0"/>
    <n v="957.96"/>
    <n v="0"/>
  </r>
  <r>
    <s v="ORD0084690"/>
    <d v="2020-02-24T00:00:00"/>
    <n v="2"/>
    <s v="febrero"/>
    <x v="0"/>
    <x v="3"/>
    <s v="CUST025479"/>
    <s v="Mohit Sharma"/>
    <s v="P00002"/>
    <x v="49"/>
    <x v="5"/>
    <x v="9"/>
    <n v="1"/>
    <n v="454.65"/>
    <x v="1"/>
    <n v="51.83"/>
    <x v="365"/>
    <n v="490.54749999999996"/>
    <x v="5"/>
    <x v="0"/>
    <s v="Charlotte"/>
    <s v="NC"/>
    <x v="3"/>
    <s v="SELL00459"/>
    <n v="0"/>
    <n v="0"/>
    <x v="4"/>
    <n v="1"/>
    <n v="0"/>
    <n v="0"/>
    <n v="431.91749999999996"/>
    <n v="0"/>
  </r>
  <r>
    <s v="ORD0084691"/>
    <d v="2024-11-05T00:00:00"/>
    <n v="11"/>
    <s v="noviembre"/>
    <x v="1"/>
    <x v="2"/>
    <s v="CUST037420"/>
    <s v="Aditya Verma"/>
    <s v="P00010"/>
    <x v="17"/>
    <x v="0"/>
    <x v="8"/>
    <n v="1"/>
    <n v="389.58"/>
    <x v="0"/>
    <n v="31.17"/>
    <x v="650"/>
    <n v="430.86"/>
    <x v="3"/>
    <x v="0"/>
    <s v="Fort Worth"/>
    <s v="TX"/>
    <x v="1"/>
    <s v="SELL00787"/>
    <s v="CUST037420"/>
    <n v="1"/>
    <x v="6"/>
    <n v="1"/>
    <n v="0"/>
    <n v="0"/>
    <n v="389.58"/>
    <n v="0"/>
  </r>
  <r>
    <s v="ORD0084692"/>
    <d v="2021-12-10T00:00:00"/>
    <n v="12"/>
    <s v="diciembre"/>
    <x v="1"/>
    <x v="4"/>
    <s v="CUST048535"/>
    <s v="Karan Sharma"/>
    <s v="P00018"/>
    <x v="12"/>
    <x v="5"/>
    <x v="0"/>
    <n v="1"/>
    <n v="445.39"/>
    <x v="6"/>
    <n v="15.59"/>
    <x v="10"/>
    <n v="337.06299999999993"/>
    <x v="1"/>
    <x v="0"/>
    <s v="Fort Worth"/>
    <s v="TX"/>
    <x v="1"/>
    <s v="SELL01050"/>
    <s v="CUST048535"/>
    <n v="1"/>
    <x v="1"/>
    <n v="1"/>
    <n v="0"/>
    <n v="0"/>
    <n v="311.77299999999997"/>
    <n v="0"/>
  </r>
  <r>
    <s v="ORD0084693"/>
    <d v="2020-08-13T00:00:00"/>
    <n v="8"/>
    <s v="agosto"/>
    <x v="3"/>
    <x v="3"/>
    <s v="CUST017044"/>
    <s v="Ritika Gupta"/>
    <s v="P00008"/>
    <x v="20"/>
    <x v="2"/>
    <x v="7"/>
    <n v="4"/>
    <n v="86.81"/>
    <x v="0"/>
    <n v="27.78"/>
    <x v="806"/>
    <n v="377.03999999999996"/>
    <x v="0"/>
    <x v="0"/>
    <s v="Seattle"/>
    <s v="WA"/>
    <x v="2"/>
    <s v="SELL00414"/>
    <n v="0"/>
    <n v="0"/>
    <x v="11"/>
    <n v="4"/>
    <n v="0"/>
    <n v="0"/>
    <n v="347.24"/>
    <n v="0"/>
  </r>
  <r>
    <s v="ORD0084694"/>
    <d v="2023-08-23T00:00:00"/>
    <n v="8"/>
    <s v="agosto"/>
    <x v="3"/>
    <x v="0"/>
    <s v="CUST026778"/>
    <s v="Priya Kapoor"/>
    <s v="P00030"/>
    <x v="6"/>
    <x v="3"/>
    <x v="2"/>
    <n v="1"/>
    <n v="494.91"/>
    <x v="4"/>
    <n v="0"/>
    <x v="125"/>
    <n v="385.74250000000001"/>
    <x v="2"/>
    <x v="0"/>
    <s v="Jacksonville"/>
    <s v="FL"/>
    <x v="1"/>
    <s v="SELL00993"/>
    <s v="CUST026778"/>
    <n v="1"/>
    <x v="11"/>
    <n v="1"/>
    <n v="0"/>
    <n v="0"/>
    <n v="371.1825"/>
    <n v="0"/>
  </r>
  <r>
    <s v="ORD0084695"/>
    <d v="2023-07-28T00:00:00"/>
    <n v="7"/>
    <s v="julio"/>
    <x v="3"/>
    <x v="0"/>
    <s v="CUST034622"/>
    <s v="Karan Kumar"/>
    <s v="P00008"/>
    <x v="20"/>
    <x v="1"/>
    <x v="5"/>
    <n v="5"/>
    <n v="74.75"/>
    <x v="4"/>
    <n v="22.42"/>
    <x v="672"/>
    <n v="315.20250000000004"/>
    <x v="3"/>
    <x v="0"/>
    <s v="San Jose"/>
    <s v="CA"/>
    <x v="1"/>
    <s v="SELL00997"/>
    <n v="0"/>
    <n v="0"/>
    <x v="3"/>
    <n v="5"/>
    <n v="0"/>
    <n v="0"/>
    <n v="280.3125"/>
    <n v="0"/>
  </r>
  <r>
    <s v="ORD0084696"/>
    <d v="2024-06-28T00:00:00"/>
    <n v="6"/>
    <s v="junio"/>
    <x v="2"/>
    <x v="2"/>
    <s v="CUST028854"/>
    <s v="Sahil Joshi"/>
    <s v="P00049"/>
    <x v="32"/>
    <x v="0"/>
    <x v="1"/>
    <n v="3"/>
    <n v="222.81"/>
    <x v="4"/>
    <n v="40.11"/>
    <x v="1478"/>
    <n v="550.59249999999997"/>
    <x v="5"/>
    <x v="0"/>
    <s v="Columbus"/>
    <s v="OH"/>
    <x v="0"/>
    <s v="SELL00254"/>
    <n v="0"/>
    <n v="0"/>
    <x v="7"/>
    <n v="3"/>
    <n v="0"/>
    <n v="0"/>
    <n v="501.32250000000005"/>
    <n v="0"/>
  </r>
  <r>
    <s v="ORD0084697"/>
    <d v="2024-12-19T00:00:00"/>
    <n v="12"/>
    <s v="diciembre"/>
    <x v="1"/>
    <x v="2"/>
    <s v="CUST040113"/>
    <s v="Rohit Joshi"/>
    <s v="P00038"/>
    <x v="47"/>
    <x v="3"/>
    <x v="0"/>
    <n v="2"/>
    <n v="596.23"/>
    <x v="0"/>
    <n v="59.62"/>
    <x v="113"/>
    <n v="1266.71"/>
    <x v="3"/>
    <x v="1"/>
    <s v="Indianapolis"/>
    <s v="IN"/>
    <x v="0"/>
    <s v="SELL01556"/>
    <n v="0"/>
    <n v="0"/>
    <x v="1"/>
    <n v="0"/>
    <n v="2"/>
    <n v="0"/>
    <n v="0"/>
    <n v="1"/>
  </r>
  <r>
    <s v="ORD0084698"/>
    <d v="2024-09-09T00:00:00"/>
    <n v="9"/>
    <s v="septiembre"/>
    <x v="3"/>
    <x v="2"/>
    <s v="CUST000382"/>
    <s v="Rohit Joshi"/>
    <s v="P00018"/>
    <x v="12"/>
    <x v="3"/>
    <x v="9"/>
    <n v="1"/>
    <n v="185.24"/>
    <x v="1"/>
    <n v="21.12"/>
    <x v="366"/>
    <n v="204.99800000000002"/>
    <x v="3"/>
    <x v="3"/>
    <s v="Dallas"/>
    <s v="TX"/>
    <x v="2"/>
    <s v="SELL00104"/>
    <n v="0"/>
    <n v="0"/>
    <x v="5"/>
    <n v="0"/>
    <n v="0"/>
    <n v="1"/>
    <n v="175.97800000000001"/>
    <n v="0"/>
  </r>
  <r>
    <s v="ORD0084699"/>
    <d v="2020-10-28T00:00:00"/>
    <n v="10"/>
    <s v="octubre"/>
    <x v="1"/>
    <x v="3"/>
    <s v="CUST023558"/>
    <s v="Aarav Patel"/>
    <s v="P00025"/>
    <x v="14"/>
    <x v="2"/>
    <x v="6"/>
    <n v="5"/>
    <n v="349.39"/>
    <x v="0"/>
    <n v="87.35"/>
    <x v="935"/>
    <n v="1838.5899999999997"/>
    <x v="3"/>
    <x v="0"/>
    <s v="Dallas"/>
    <s v="TX"/>
    <x v="0"/>
    <s v="SELL01850"/>
    <n v="0"/>
    <n v="0"/>
    <x v="10"/>
    <n v="5"/>
    <n v="0"/>
    <n v="0"/>
    <n v="1746.9499999999998"/>
    <n v="0"/>
  </r>
  <r>
    <s v="ORD0084700"/>
    <d v="2023-05-13T00:00:00"/>
    <n v="5"/>
    <s v="mayo"/>
    <x v="2"/>
    <x v="0"/>
    <s v="CUST009608"/>
    <s v="Aditya Verma"/>
    <s v="P00015"/>
    <x v="27"/>
    <x v="5"/>
    <x v="6"/>
    <n v="5"/>
    <n v="468.68"/>
    <x v="0"/>
    <n v="421.81"/>
    <x v="718"/>
    <n v="2779.83"/>
    <x v="3"/>
    <x v="3"/>
    <s v="Washington"/>
    <s v="DC"/>
    <x v="1"/>
    <s v="SELL00799"/>
    <n v="0"/>
    <n v="0"/>
    <x v="2"/>
    <n v="0"/>
    <n v="0"/>
    <n v="5"/>
    <n v="2343.4"/>
    <n v="0"/>
  </r>
  <r>
    <s v="ORD0084701"/>
    <d v="2020-08-07T00:00:00"/>
    <n v="8"/>
    <s v="agosto"/>
    <x v="3"/>
    <x v="3"/>
    <s v="CUST032993"/>
    <s v="Rohit Singh"/>
    <s v="P00032"/>
    <x v="26"/>
    <x v="1"/>
    <x v="0"/>
    <n v="1"/>
    <n v="378.7"/>
    <x v="0"/>
    <n v="30.3"/>
    <x v="1170"/>
    <n v="410.83"/>
    <x v="0"/>
    <x v="0"/>
    <s v="Houston"/>
    <s v="TX"/>
    <x v="0"/>
    <s v="SELL01283"/>
    <n v="0"/>
    <n v="0"/>
    <x v="11"/>
    <n v="1"/>
    <n v="0"/>
    <n v="0"/>
    <n v="378.7"/>
    <n v="0"/>
  </r>
  <r>
    <s v="ORD0084702"/>
    <d v="2022-09-30T00:00:00"/>
    <n v="9"/>
    <s v="septiembre"/>
    <x v="3"/>
    <x v="1"/>
    <s v="CUST036801"/>
    <s v="Karan Kumar"/>
    <s v="P00006"/>
    <x v="24"/>
    <x v="4"/>
    <x v="6"/>
    <n v="1"/>
    <n v="535.5"/>
    <x v="5"/>
    <n v="51.41"/>
    <x v="1191"/>
    <n v="483.20000000000005"/>
    <x v="1"/>
    <x v="3"/>
    <s v="Dallas"/>
    <s v="TX"/>
    <x v="4"/>
    <s v="SELL01597"/>
    <n v="0"/>
    <n v="0"/>
    <x v="5"/>
    <n v="0"/>
    <n v="0"/>
    <n v="1"/>
    <n v="428.40000000000003"/>
    <n v="0"/>
  </r>
  <r>
    <s v="ORD0084703"/>
    <d v="2021-03-03T00:00:00"/>
    <n v="3"/>
    <s v="marzo"/>
    <x v="0"/>
    <x v="4"/>
    <s v="CUST001150"/>
    <s v="Priya Patel"/>
    <s v="P00039"/>
    <x v="15"/>
    <x v="5"/>
    <x v="3"/>
    <n v="2"/>
    <n v="209.01"/>
    <x v="5"/>
    <n v="40.130000000000003"/>
    <x v="620"/>
    <n v="380.43599999999998"/>
    <x v="3"/>
    <x v="3"/>
    <s v="San Jose"/>
    <s v="CA"/>
    <x v="4"/>
    <s v="SELL01089"/>
    <n v="0"/>
    <n v="0"/>
    <x v="9"/>
    <n v="0"/>
    <n v="0"/>
    <n v="2"/>
    <n v="334.416"/>
    <n v="0"/>
  </r>
  <r>
    <s v="ORD0084704"/>
    <d v="2020-05-20T00:00:00"/>
    <n v="5"/>
    <s v="mayo"/>
    <x v="2"/>
    <x v="3"/>
    <s v="CUST034003"/>
    <s v="Kabir Joshi"/>
    <s v="P00035"/>
    <x v="13"/>
    <x v="2"/>
    <x v="9"/>
    <n v="5"/>
    <n v="134.9"/>
    <x v="0"/>
    <n v="80.94"/>
    <x v="370"/>
    <n v="769.86"/>
    <x v="3"/>
    <x v="0"/>
    <s v="Dallas"/>
    <s v="TX"/>
    <x v="2"/>
    <s v="SELL01133"/>
    <s v="CUST034003"/>
    <n v="1"/>
    <x v="2"/>
    <n v="5"/>
    <n v="0"/>
    <n v="0"/>
    <n v="674.5"/>
    <n v="0"/>
  </r>
  <r>
    <s v="ORD0084705"/>
    <d v="2021-03-30T00:00:00"/>
    <n v="3"/>
    <s v="marzo"/>
    <x v="0"/>
    <x v="4"/>
    <s v="CUST008897"/>
    <s v="Kabir Sharma"/>
    <s v="P00043"/>
    <x v="43"/>
    <x v="4"/>
    <x v="1"/>
    <n v="4"/>
    <n v="293.94"/>
    <x v="1"/>
    <n v="55.85"/>
    <x v="132"/>
    <n v="1182.5719999999999"/>
    <x v="5"/>
    <x v="0"/>
    <s v="Phoenix"/>
    <s v="AZ"/>
    <x v="1"/>
    <s v="SELL00680"/>
    <s v="CUST008897"/>
    <n v="1"/>
    <x v="9"/>
    <n v="4"/>
    <n v="0"/>
    <n v="0"/>
    <n v="1116.972"/>
    <n v="0"/>
  </r>
  <r>
    <s v="ORD0084706"/>
    <d v="2020-05-24T00:00:00"/>
    <n v="5"/>
    <s v="mayo"/>
    <x v="2"/>
    <x v="3"/>
    <s v="CUST042848"/>
    <s v="Anjali Verma"/>
    <s v="P00020"/>
    <x v="48"/>
    <x v="2"/>
    <x v="8"/>
    <n v="2"/>
    <n v="333.35"/>
    <x v="0"/>
    <n v="33.340000000000003"/>
    <x v="1378"/>
    <n v="710.07"/>
    <x v="0"/>
    <x v="0"/>
    <s v="San Francisco"/>
    <s v="CA"/>
    <x v="1"/>
    <s v="SELL01530"/>
    <n v="0"/>
    <n v="0"/>
    <x v="2"/>
    <n v="2"/>
    <n v="0"/>
    <n v="0"/>
    <n v="666.7"/>
    <n v="0"/>
  </r>
  <r>
    <s v="ORD0084707"/>
    <d v="2022-08-26T00:00:00"/>
    <n v="8"/>
    <s v="agosto"/>
    <x v="3"/>
    <x v="1"/>
    <s v="CUST027490"/>
    <s v="Pooja Gupta"/>
    <s v="P00035"/>
    <x v="13"/>
    <x v="1"/>
    <x v="0"/>
    <n v="2"/>
    <n v="130.72999999999999"/>
    <x v="0"/>
    <n v="13.07"/>
    <x v="1422"/>
    <n v="286.84999999999997"/>
    <x v="3"/>
    <x v="0"/>
    <s v="Seattle"/>
    <s v="WA"/>
    <x v="1"/>
    <s v="SELL00207"/>
    <n v="0"/>
    <n v="0"/>
    <x v="11"/>
    <n v="2"/>
    <n v="0"/>
    <n v="0"/>
    <n v="261.45999999999998"/>
    <n v="0"/>
  </r>
  <r>
    <s v="ORD0084708"/>
    <d v="2021-06-09T00:00:00"/>
    <n v="6"/>
    <s v="junio"/>
    <x v="2"/>
    <x v="4"/>
    <s v="CUST007479"/>
    <s v="Ritika Gupta"/>
    <s v="P00029"/>
    <x v="4"/>
    <x v="1"/>
    <x v="9"/>
    <n v="2"/>
    <n v="134.25"/>
    <x v="1"/>
    <n v="30.61"/>
    <x v="691"/>
    <n v="295.78500000000003"/>
    <x v="0"/>
    <x v="0"/>
    <s v="Philadelphia"/>
    <s v="PA"/>
    <x v="0"/>
    <s v="SELL01004"/>
    <s v="CUST007479"/>
    <n v="1"/>
    <x v="7"/>
    <n v="2"/>
    <n v="0"/>
    <n v="0"/>
    <n v="255.07499999999999"/>
    <n v="0"/>
  </r>
  <r>
    <s v="ORD0084709"/>
    <d v="2020-06-06T00:00:00"/>
    <n v="6"/>
    <s v="junio"/>
    <x v="2"/>
    <x v="3"/>
    <s v="CUST006420"/>
    <s v="Kabir Gupta"/>
    <s v="P00019"/>
    <x v="22"/>
    <x v="5"/>
    <x v="3"/>
    <n v="2"/>
    <n v="591.66999999999996"/>
    <x v="0"/>
    <n v="142"/>
    <x v="938"/>
    <n v="1338.81"/>
    <x v="2"/>
    <x v="0"/>
    <s v="Los Angeles"/>
    <s v="CA"/>
    <x v="4"/>
    <s v="SELL01890"/>
    <n v="0"/>
    <n v="0"/>
    <x v="7"/>
    <n v="2"/>
    <n v="0"/>
    <n v="0"/>
    <n v="1183.3399999999999"/>
    <n v="0"/>
  </r>
  <r>
    <s v="ORD0084710"/>
    <d v="2020-04-14T00:00:00"/>
    <n v="4"/>
    <s v="abril"/>
    <x v="2"/>
    <x v="3"/>
    <s v="CUST036855"/>
    <s v="Mohit Mehta"/>
    <s v="P00007"/>
    <x v="40"/>
    <x v="0"/>
    <x v="1"/>
    <n v="4"/>
    <n v="394.44"/>
    <x v="1"/>
    <n v="74.94"/>
    <x v="965"/>
    <n v="1574.252"/>
    <x v="0"/>
    <x v="0"/>
    <s v="San Francisco"/>
    <s v="CA"/>
    <x v="1"/>
    <s v="SELL00458"/>
    <n v="0"/>
    <n v="0"/>
    <x v="8"/>
    <n v="4"/>
    <n v="0"/>
    <n v="0"/>
    <n v="1498.8719999999998"/>
    <n v="0"/>
  </r>
  <r>
    <s v="ORD0084711"/>
    <d v="2022-01-11T00:00:00"/>
    <n v="1"/>
    <s v="enero"/>
    <x v="0"/>
    <x v="1"/>
    <s v="CUST025339"/>
    <s v="Rohit Patel"/>
    <s v="P00009"/>
    <x v="29"/>
    <x v="2"/>
    <x v="9"/>
    <n v="1"/>
    <n v="107.12"/>
    <x v="0"/>
    <n v="5.36"/>
    <x v="44"/>
    <n v="116.37"/>
    <x v="5"/>
    <x v="0"/>
    <s v="Phoenix"/>
    <s v="AZ"/>
    <x v="1"/>
    <s v="SELL00641"/>
    <n v="0"/>
    <n v="0"/>
    <x v="0"/>
    <n v="1"/>
    <n v="0"/>
    <n v="0"/>
    <n v="107.12"/>
    <n v="0"/>
  </r>
  <r>
    <s v="ORD0084712"/>
    <d v="2022-06-08T00:00:00"/>
    <n v="6"/>
    <s v="junio"/>
    <x v="2"/>
    <x v="1"/>
    <s v="CUST023142"/>
    <s v="Kabir Joshi"/>
    <s v="P00036"/>
    <x v="21"/>
    <x v="1"/>
    <x v="5"/>
    <n v="4"/>
    <n v="449.5"/>
    <x v="1"/>
    <n v="136.65"/>
    <x v="1292"/>
    <n v="1851.07"/>
    <x v="3"/>
    <x v="2"/>
    <s v="San Francisco"/>
    <s v="CA"/>
    <x v="1"/>
    <s v="SELL00392"/>
    <n v="0"/>
    <n v="0"/>
    <x v="7"/>
    <n v="0"/>
    <n v="0"/>
    <n v="4"/>
    <n v="1708.1"/>
    <n v="0"/>
  </r>
  <r>
    <s v="ORD0084713"/>
    <d v="2020-10-15T00:00:00"/>
    <n v="10"/>
    <s v="octubre"/>
    <x v="1"/>
    <x v="3"/>
    <s v="CUST037224"/>
    <s v="Aditya Kapoor"/>
    <s v="P00029"/>
    <x v="4"/>
    <x v="5"/>
    <x v="3"/>
    <n v="3"/>
    <n v="348.79"/>
    <x v="1"/>
    <n v="49.7"/>
    <x v="449"/>
    <n v="1054.7415000000001"/>
    <x v="4"/>
    <x v="0"/>
    <s v="Washington"/>
    <s v="DC"/>
    <x v="1"/>
    <s v="SELL00074"/>
    <n v="0"/>
    <n v="0"/>
    <x v="10"/>
    <n v="3"/>
    <n v="0"/>
    <n v="0"/>
    <n v="994.05150000000003"/>
    <n v="0"/>
  </r>
  <r>
    <s v="ORD0084714"/>
    <d v="2021-09-23T00:00:00"/>
    <n v="9"/>
    <s v="septiembre"/>
    <x v="3"/>
    <x v="4"/>
    <s v="CUST023473"/>
    <s v="Pooja Kapoor"/>
    <s v="P00030"/>
    <x v="6"/>
    <x v="2"/>
    <x v="2"/>
    <n v="5"/>
    <n v="442.84"/>
    <x v="0"/>
    <n v="398.56"/>
    <x v="278"/>
    <n v="2613.6999999999998"/>
    <x v="1"/>
    <x v="0"/>
    <s v="Charlotte"/>
    <s v="NC"/>
    <x v="0"/>
    <s v="SELL01160"/>
    <s v="CUST023473"/>
    <n v="1"/>
    <x v="5"/>
    <n v="5"/>
    <n v="0"/>
    <n v="0"/>
    <n v="2214.1999999999998"/>
    <n v="0"/>
  </r>
  <r>
    <s v="ORD0084715"/>
    <d v="2024-09-13T00:00:00"/>
    <n v="9"/>
    <s v="septiembre"/>
    <x v="3"/>
    <x v="2"/>
    <s v="CUST026248"/>
    <s v="Mohit Joshi"/>
    <s v="P00017"/>
    <x v="41"/>
    <x v="4"/>
    <x v="9"/>
    <n v="5"/>
    <n v="47.07"/>
    <x v="5"/>
    <n v="22.59"/>
    <x v="989"/>
    <n v="224.3"/>
    <x v="0"/>
    <x v="0"/>
    <s v="San Diego"/>
    <s v="CA"/>
    <x v="1"/>
    <s v="SELL00633"/>
    <n v="0"/>
    <n v="0"/>
    <x v="5"/>
    <n v="5"/>
    <n v="0"/>
    <n v="0"/>
    <n v="188.28"/>
    <n v="0"/>
  </r>
  <r>
    <s v="ORD0084716"/>
    <d v="2023-04-23T00:00:00"/>
    <n v="4"/>
    <s v="abril"/>
    <x v="2"/>
    <x v="0"/>
    <s v="CUST046242"/>
    <s v="Simran Joshi"/>
    <s v="P00022"/>
    <x v="28"/>
    <x v="4"/>
    <x v="0"/>
    <n v="4"/>
    <n v="313.14999999999998"/>
    <x v="3"/>
    <n v="85.18"/>
    <x v="119"/>
    <n v="1159.58"/>
    <x v="3"/>
    <x v="0"/>
    <s v="Columbus"/>
    <s v="OH"/>
    <x v="1"/>
    <s v="SELL00724"/>
    <n v="0"/>
    <n v="0"/>
    <x v="8"/>
    <n v="4"/>
    <n v="0"/>
    <n v="0"/>
    <n v="1064.7099999999998"/>
    <n v="0"/>
  </r>
  <r>
    <s v="ORD0084717"/>
    <d v="2023-05-25T00:00:00"/>
    <n v="5"/>
    <s v="mayo"/>
    <x v="2"/>
    <x v="0"/>
    <s v="CUST041619"/>
    <s v="Anjali Kapoor"/>
    <s v="P00020"/>
    <x v="48"/>
    <x v="5"/>
    <x v="4"/>
    <n v="2"/>
    <n v="394.63"/>
    <x v="1"/>
    <n v="134.96"/>
    <x v="469"/>
    <n v="889.35699999999997"/>
    <x v="0"/>
    <x v="0"/>
    <s v="Washington"/>
    <s v="DC"/>
    <x v="1"/>
    <s v="SELL01104"/>
    <s v="CUST041619"/>
    <n v="1"/>
    <x v="2"/>
    <n v="2"/>
    <n v="0"/>
    <n v="0"/>
    <n v="749.79699999999991"/>
    <n v="0"/>
  </r>
  <r>
    <s v="ORD0084718"/>
    <d v="2022-11-20T00:00:00"/>
    <n v="11"/>
    <s v="noviembre"/>
    <x v="1"/>
    <x v="1"/>
    <s v="CUST035081"/>
    <s v="Vikas Verma"/>
    <s v="P00015"/>
    <x v="27"/>
    <x v="4"/>
    <x v="3"/>
    <n v="1"/>
    <n v="143.74"/>
    <x v="5"/>
    <n v="13.8"/>
    <x v="934"/>
    <n v="133.95200000000003"/>
    <x v="3"/>
    <x v="0"/>
    <s v="Jacksonville"/>
    <s v="FL"/>
    <x v="0"/>
    <s v="SELL01330"/>
    <n v="0"/>
    <n v="0"/>
    <x v="6"/>
    <n v="1"/>
    <n v="0"/>
    <n v="0"/>
    <n v="114.99200000000002"/>
    <n v="0"/>
  </r>
  <r>
    <s v="ORD0084719"/>
    <d v="2020-10-05T00:00:00"/>
    <n v="10"/>
    <s v="octubre"/>
    <x v="1"/>
    <x v="3"/>
    <s v="CUST016333"/>
    <s v="Anjali Kapoor"/>
    <s v="P00037"/>
    <x v="36"/>
    <x v="3"/>
    <x v="4"/>
    <n v="5"/>
    <n v="361.6"/>
    <x v="1"/>
    <n v="85.88"/>
    <x v="998"/>
    <n v="1812.41"/>
    <x v="5"/>
    <x v="4"/>
    <s v="Jacksonville"/>
    <s v="FL"/>
    <x v="1"/>
    <s v="SELL00447"/>
    <n v="0"/>
    <n v="0"/>
    <x v="10"/>
    <n v="0"/>
    <n v="5"/>
    <n v="0"/>
    <n v="0"/>
    <n v="1"/>
  </r>
  <r>
    <s v="ORD0084720"/>
    <d v="2022-08-05T00:00:00"/>
    <n v="8"/>
    <s v="agosto"/>
    <x v="3"/>
    <x v="1"/>
    <s v="CUST029688"/>
    <s v="Aditya Kumar"/>
    <s v="P00022"/>
    <x v="28"/>
    <x v="0"/>
    <x v="3"/>
    <n v="4"/>
    <n v="311.45999999999998"/>
    <x v="4"/>
    <n v="74.75"/>
    <x v="384"/>
    <n v="1011.4299999999998"/>
    <x v="3"/>
    <x v="3"/>
    <s v="Fort Worth"/>
    <s v="TX"/>
    <x v="0"/>
    <s v="SELL00754"/>
    <n v="0"/>
    <n v="0"/>
    <x v="11"/>
    <n v="0"/>
    <n v="0"/>
    <n v="4"/>
    <n v="934.37999999999988"/>
    <n v="0"/>
  </r>
  <r>
    <s v="ORD0084721"/>
    <d v="2024-02-07T00:00:00"/>
    <n v="2"/>
    <s v="febrero"/>
    <x v="0"/>
    <x v="2"/>
    <s v="CUST022594"/>
    <s v="Mohit Sharma"/>
    <s v="P00050"/>
    <x v="31"/>
    <x v="2"/>
    <x v="7"/>
    <n v="4"/>
    <n v="177.01"/>
    <x v="1"/>
    <n v="80.72"/>
    <x v="944"/>
    <n v="764.62799999999993"/>
    <x v="0"/>
    <x v="0"/>
    <s v="Dallas"/>
    <s v="TX"/>
    <x v="0"/>
    <s v="SELL01791"/>
    <s v="CUST022594"/>
    <n v="1"/>
    <x v="4"/>
    <n v="4"/>
    <n v="0"/>
    <n v="0"/>
    <n v="672.63799999999992"/>
    <n v="0"/>
  </r>
  <r>
    <s v="ORD0084722"/>
    <d v="2020-08-12T00:00:00"/>
    <n v="8"/>
    <s v="agosto"/>
    <x v="3"/>
    <x v="3"/>
    <s v="CUST013056"/>
    <s v="Vikas Kapoor"/>
    <s v="P00042"/>
    <x v="11"/>
    <x v="1"/>
    <x v="6"/>
    <n v="3"/>
    <n v="430.61"/>
    <x v="5"/>
    <n v="82.68"/>
    <x v="783"/>
    <n v="1129.384"/>
    <x v="3"/>
    <x v="4"/>
    <s v="Columbus"/>
    <s v="OH"/>
    <x v="1"/>
    <s v="SELL00401"/>
    <s v="CUST013056"/>
    <n v="1"/>
    <x v="11"/>
    <n v="0"/>
    <n v="3"/>
    <n v="0"/>
    <n v="0"/>
    <n v="1"/>
  </r>
  <r>
    <s v="ORD0084723"/>
    <d v="2024-09-06T00:00:00"/>
    <n v="9"/>
    <s v="septiembre"/>
    <x v="3"/>
    <x v="2"/>
    <s v="CUST041506"/>
    <s v="Ritika Reddy"/>
    <s v="P00020"/>
    <x v="48"/>
    <x v="4"/>
    <x v="2"/>
    <n v="1"/>
    <n v="209.55"/>
    <x v="1"/>
    <n v="23.89"/>
    <x v="866"/>
    <n v="223.76249999999999"/>
    <x v="0"/>
    <x v="3"/>
    <s v="Charlotte"/>
    <s v="NC"/>
    <x v="1"/>
    <s v="SELL01774"/>
    <n v="0"/>
    <n v="0"/>
    <x v="5"/>
    <n v="0"/>
    <n v="0"/>
    <n v="1"/>
    <n v="199.07249999999999"/>
    <n v="0"/>
  </r>
  <r>
    <s v="ORD0084724"/>
    <d v="2023-04-15T00:00:00"/>
    <n v="4"/>
    <s v="abril"/>
    <x v="2"/>
    <x v="0"/>
    <s v="CUST005889"/>
    <s v="Anjali Kumar"/>
    <s v="P00012"/>
    <x v="30"/>
    <x v="3"/>
    <x v="7"/>
    <n v="5"/>
    <n v="104.07"/>
    <x v="0"/>
    <n v="26.02"/>
    <x v="1220"/>
    <n v="550.38999999999987"/>
    <x v="0"/>
    <x v="0"/>
    <s v="Austin"/>
    <s v="TX"/>
    <x v="0"/>
    <s v="SELL00972"/>
    <n v="0"/>
    <n v="0"/>
    <x v="8"/>
    <n v="5"/>
    <n v="0"/>
    <n v="0"/>
    <n v="520.34999999999991"/>
    <n v="0"/>
  </r>
  <r>
    <s v="ORD0084725"/>
    <d v="2020-03-24T00:00:00"/>
    <n v="3"/>
    <s v="marzo"/>
    <x v="0"/>
    <x v="3"/>
    <s v="CUST044127"/>
    <s v="Simran Singh"/>
    <s v="P00010"/>
    <x v="17"/>
    <x v="3"/>
    <x v="9"/>
    <n v="4"/>
    <n v="103.02"/>
    <x v="0"/>
    <n v="20.6"/>
    <x v="255"/>
    <n v="434.84000000000003"/>
    <x v="1"/>
    <x v="0"/>
    <s v="New York"/>
    <s v="NY"/>
    <x v="2"/>
    <s v="SELL00321"/>
    <n v="0"/>
    <n v="0"/>
    <x v="9"/>
    <n v="4"/>
    <n v="0"/>
    <n v="0"/>
    <n v="412.08"/>
    <n v="0"/>
  </r>
  <r>
    <s v="ORD0084726"/>
    <d v="2024-05-10T00:00:00"/>
    <n v="5"/>
    <s v="mayo"/>
    <x v="2"/>
    <x v="2"/>
    <s v="CUST027926"/>
    <s v="Aditya Patel"/>
    <s v="P00027"/>
    <x v="35"/>
    <x v="1"/>
    <x v="0"/>
    <n v="2"/>
    <n v="106.77"/>
    <x v="1"/>
    <n v="16.23"/>
    <x v="612"/>
    <n v="233.32299999999995"/>
    <x v="3"/>
    <x v="3"/>
    <s v="Jacksonville"/>
    <s v="FL"/>
    <x v="1"/>
    <s v="SELL01182"/>
    <n v="0"/>
    <n v="0"/>
    <x v="2"/>
    <n v="0"/>
    <n v="0"/>
    <n v="2"/>
    <n v="202.86299999999997"/>
    <n v="0"/>
  </r>
  <r>
    <s v="ORD0084727"/>
    <d v="2020-04-01T00:00:00"/>
    <n v="4"/>
    <s v="abril"/>
    <x v="2"/>
    <x v="3"/>
    <s v="CUST013512"/>
    <s v="Vihaan Reddy"/>
    <s v="P00005"/>
    <x v="33"/>
    <x v="3"/>
    <x v="1"/>
    <n v="3"/>
    <n v="239.92"/>
    <x v="5"/>
    <n v="28.79"/>
    <x v="543"/>
    <n v="608.048"/>
    <x v="0"/>
    <x v="3"/>
    <s v="Austin"/>
    <s v="TX"/>
    <x v="1"/>
    <s v="SELL00443"/>
    <n v="0"/>
    <n v="0"/>
    <x v="8"/>
    <n v="0"/>
    <n v="0"/>
    <n v="3"/>
    <n v="575.80799999999999"/>
    <n v="0"/>
  </r>
  <r>
    <s v="ORD0084728"/>
    <d v="2020-01-08T00:00:00"/>
    <n v="1"/>
    <s v="enero"/>
    <x v="0"/>
    <x v="3"/>
    <s v="CUST014565"/>
    <s v="Vivaan Kapoor"/>
    <s v="P00018"/>
    <x v="12"/>
    <x v="0"/>
    <x v="6"/>
    <n v="4"/>
    <n v="407.08"/>
    <x v="1"/>
    <n v="185.63"/>
    <x v="349"/>
    <n v="1742.3139999999996"/>
    <x v="3"/>
    <x v="0"/>
    <s v="Indianapolis"/>
    <s v="IN"/>
    <x v="1"/>
    <s v="SELL01194"/>
    <n v="0"/>
    <n v="0"/>
    <x v="0"/>
    <n v="4"/>
    <n v="0"/>
    <n v="0"/>
    <n v="1546.9039999999998"/>
    <n v="0"/>
  </r>
  <r>
    <s v="ORD0084729"/>
    <d v="2024-08-12T00:00:00"/>
    <n v="8"/>
    <s v="agosto"/>
    <x v="3"/>
    <x v="2"/>
    <s v="CUST017667"/>
    <s v="Aman Mehta"/>
    <s v="P00021"/>
    <x v="19"/>
    <x v="5"/>
    <x v="7"/>
    <n v="4"/>
    <n v="24.8"/>
    <x v="0"/>
    <n v="4.96"/>
    <x v="1244"/>
    <n v="113.62"/>
    <x v="1"/>
    <x v="0"/>
    <s v="Austin"/>
    <s v="TX"/>
    <x v="4"/>
    <s v="SELL01137"/>
    <n v="0"/>
    <n v="0"/>
    <x v="11"/>
    <n v="4"/>
    <n v="0"/>
    <n v="0"/>
    <n v="99.2"/>
    <n v="0"/>
  </r>
  <r>
    <s v="ORD0084730"/>
    <d v="2024-05-16T00:00:00"/>
    <n v="5"/>
    <s v="mayo"/>
    <x v="2"/>
    <x v="2"/>
    <s v="CUST008227"/>
    <s v="Pooja Patel"/>
    <s v="P00048"/>
    <x v="42"/>
    <x v="0"/>
    <x v="8"/>
    <n v="5"/>
    <n v="292.60000000000002"/>
    <x v="2"/>
    <n v="65.84"/>
    <x v="799"/>
    <n v="1395.1"/>
    <x v="2"/>
    <x v="0"/>
    <s v="San Jose"/>
    <s v="CA"/>
    <x v="1"/>
    <s v="SELL01461"/>
    <s v="CUST008227"/>
    <n v="1"/>
    <x v="2"/>
    <n v="5"/>
    <n v="0"/>
    <n v="0"/>
    <n v="1316.7"/>
    <n v="0"/>
  </r>
  <r>
    <s v="ORD0084731"/>
    <d v="2022-12-13T00:00:00"/>
    <n v="12"/>
    <s v="diciembre"/>
    <x v="1"/>
    <x v="1"/>
    <s v="CUST013771"/>
    <s v="Kabir Sharma"/>
    <s v="P00037"/>
    <x v="36"/>
    <x v="3"/>
    <x v="2"/>
    <n v="4"/>
    <n v="129.41"/>
    <x v="0"/>
    <n v="62.12"/>
    <x v="1125"/>
    <n v="587.64"/>
    <x v="3"/>
    <x v="0"/>
    <s v="Jacksonville"/>
    <s v="FL"/>
    <x v="0"/>
    <s v="SELL00155"/>
    <n v="0"/>
    <n v="0"/>
    <x v="1"/>
    <n v="4"/>
    <n v="0"/>
    <n v="0"/>
    <n v="517.64"/>
    <n v="0"/>
  </r>
  <r>
    <s v="ORD0084732"/>
    <d v="2023-04-01T00:00:00"/>
    <n v="4"/>
    <s v="abril"/>
    <x v="2"/>
    <x v="0"/>
    <s v="CUST038820"/>
    <s v="Priya Verma"/>
    <s v="P00038"/>
    <x v="47"/>
    <x v="0"/>
    <x v="1"/>
    <n v="4"/>
    <n v="526.36"/>
    <x v="0"/>
    <n v="105.27"/>
    <x v="142"/>
    <n v="2221.8200000000002"/>
    <x v="1"/>
    <x v="3"/>
    <s v="Houston"/>
    <s v="TX"/>
    <x v="1"/>
    <s v="SELL00534"/>
    <s v="CUST038820"/>
    <n v="1"/>
    <x v="8"/>
    <n v="0"/>
    <n v="0"/>
    <n v="4"/>
    <n v="2105.44"/>
    <n v="0"/>
  </r>
  <r>
    <s v="ORD0084733"/>
    <d v="2024-07-12T00:00:00"/>
    <n v="7"/>
    <s v="julio"/>
    <x v="3"/>
    <x v="2"/>
    <s v="CUST037109"/>
    <s v="Vihaan Verma"/>
    <s v="P00035"/>
    <x v="13"/>
    <x v="3"/>
    <x v="4"/>
    <n v="2"/>
    <n v="272.17"/>
    <x v="1"/>
    <n v="25.86"/>
    <x v="490"/>
    <n v="547.43300000000011"/>
    <x v="2"/>
    <x v="0"/>
    <s v="Phoenix"/>
    <s v="AZ"/>
    <x v="1"/>
    <s v="SELL01856"/>
    <s v="CUST037109"/>
    <n v="1"/>
    <x v="3"/>
    <n v="2"/>
    <n v="0"/>
    <n v="0"/>
    <n v="517.12300000000005"/>
    <n v="0"/>
  </r>
  <r>
    <s v="ORD0084734"/>
    <d v="2021-04-23T00:00:00"/>
    <n v="4"/>
    <s v="abril"/>
    <x v="2"/>
    <x v="4"/>
    <s v="CUST026602"/>
    <s v="Pooja Kumar"/>
    <s v="P00031"/>
    <x v="8"/>
    <x v="2"/>
    <x v="5"/>
    <n v="1"/>
    <n v="274.45999999999998"/>
    <x v="0"/>
    <n v="0"/>
    <x v="547"/>
    <n v="287.01"/>
    <x v="5"/>
    <x v="2"/>
    <s v="Charlotte"/>
    <s v="NC"/>
    <x v="1"/>
    <s v="SELL01971"/>
    <n v="0"/>
    <n v="0"/>
    <x v="8"/>
    <n v="0"/>
    <n v="0"/>
    <n v="1"/>
    <n v="274.45999999999998"/>
    <n v="0"/>
  </r>
  <r>
    <s v="ORD0084735"/>
    <d v="2020-04-17T00:00:00"/>
    <n v="4"/>
    <s v="abril"/>
    <x v="2"/>
    <x v="3"/>
    <s v="CUST008344"/>
    <s v="Vihaan Kapoor"/>
    <s v="P00041"/>
    <x v="3"/>
    <x v="1"/>
    <x v="6"/>
    <n v="1"/>
    <n v="145.34"/>
    <x v="0"/>
    <n v="17.440000000000001"/>
    <x v="1327"/>
    <n v="167.93"/>
    <x v="3"/>
    <x v="0"/>
    <s v="Dallas"/>
    <s v="TX"/>
    <x v="0"/>
    <s v="SELL00743"/>
    <n v="0"/>
    <n v="0"/>
    <x v="8"/>
    <n v="1"/>
    <n v="0"/>
    <n v="0"/>
    <n v="145.34"/>
    <n v="0"/>
  </r>
  <r>
    <s v="ORD0084736"/>
    <d v="2023-07-18T00:00:00"/>
    <n v="7"/>
    <s v="julio"/>
    <x v="3"/>
    <x v="0"/>
    <s v="CUST037703"/>
    <s v="Kabir Reddy"/>
    <s v="P00039"/>
    <x v="15"/>
    <x v="1"/>
    <x v="0"/>
    <n v="3"/>
    <n v="95.23"/>
    <x v="0"/>
    <n v="34.28"/>
    <x v="1476"/>
    <n v="320.05"/>
    <x v="4"/>
    <x v="0"/>
    <s v="Philadelphia"/>
    <s v="PA"/>
    <x v="2"/>
    <s v="SELL01329"/>
    <n v="0"/>
    <n v="0"/>
    <x v="3"/>
    <n v="3"/>
    <n v="0"/>
    <n v="0"/>
    <n v="285.69"/>
    <n v="0"/>
  </r>
  <r>
    <s v="ORD0084737"/>
    <d v="2024-07-07T00:00:00"/>
    <n v="7"/>
    <s v="julio"/>
    <x v="3"/>
    <x v="2"/>
    <s v="CUST020629"/>
    <s v="Vivaan Kapoor"/>
    <s v="P00041"/>
    <x v="3"/>
    <x v="4"/>
    <x v="1"/>
    <n v="5"/>
    <n v="113.7"/>
    <x v="0"/>
    <n v="45.48"/>
    <x v="610"/>
    <n v="620.79"/>
    <x v="5"/>
    <x v="0"/>
    <s v="Philadelphia"/>
    <s v="PA"/>
    <x v="1"/>
    <s v="SELL00033"/>
    <n v="0"/>
    <n v="0"/>
    <x v="3"/>
    <n v="5"/>
    <n v="0"/>
    <n v="0"/>
    <n v="568.5"/>
    <n v="0"/>
  </r>
  <r>
    <s v="ORD0084738"/>
    <d v="2020-08-24T00:00:00"/>
    <n v="8"/>
    <s v="agosto"/>
    <x v="3"/>
    <x v="3"/>
    <s v="CUST006957"/>
    <s v="Sahil Gupta"/>
    <s v="P00044"/>
    <x v="2"/>
    <x v="5"/>
    <x v="2"/>
    <n v="4"/>
    <n v="316.38"/>
    <x v="0"/>
    <n v="151.86000000000001"/>
    <x v="1483"/>
    <n v="1417.99"/>
    <x v="5"/>
    <x v="0"/>
    <s v="San Jose"/>
    <s v="CA"/>
    <x v="1"/>
    <s v="SELL01193"/>
    <s v="CUST006957"/>
    <n v="1"/>
    <x v="11"/>
    <n v="4"/>
    <n v="0"/>
    <n v="0"/>
    <n v="1265.52"/>
    <n v="0"/>
  </r>
  <r>
    <s v="ORD0084739"/>
    <d v="2023-07-08T00:00:00"/>
    <n v="7"/>
    <s v="julio"/>
    <x v="3"/>
    <x v="0"/>
    <s v="CUST014475"/>
    <s v="Karan Joshi"/>
    <s v="P00044"/>
    <x v="2"/>
    <x v="3"/>
    <x v="6"/>
    <n v="3"/>
    <n v="413.08"/>
    <x v="0"/>
    <n v="61.96"/>
    <x v="66"/>
    <n v="1314.88"/>
    <x v="3"/>
    <x v="1"/>
    <s v="San Diego"/>
    <s v="CA"/>
    <x v="1"/>
    <s v="SELL00427"/>
    <n v="0"/>
    <n v="0"/>
    <x v="3"/>
    <n v="0"/>
    <n v="3"/>
    <n v="0"/>
    <n v="0"/>
    <n v="1"/>
  </r>
  <r>
    <s v="ORD0084740"/>
    <d v="2022-09-08T00:00:00"/>
    <n v="9"/>
    <s v="septiembre"/>
    <x v="3"/>
    <x v="1"/>
    <s v="CUST027026"/>
    <s v="Ritika Reddy"/>
    <s v="P00046"/>
    <x v="10"/>
    <x v="5"/>
    <x v="2"/>
    <n v="2"/>
    <n v="137.97999999999999"/>
    <x v="0"/>
    <n v="13.8"/>
    <x v="1117"/>
    <n v="304.51"/>
    <x v="5"/>
    <x v="0"/>
    <s v="San Antonio"/>
    <s v="TX"/>
    <x v="1"/>
    <s v="SELL00082"/>
    <n v="0"/>
    <n v="0"/>
    <x v="5"/>
    <n v="2"/>
    <n v="0"/>
    <n v="0"/>
    <n v="275.95999999999998"/>
    <n v="0"/>
  </r>
  <r>
    <s v="ORD0084741"/>
    <d v="2021-06-12T00:00:00"/>
    <n v="6"/>
    <s v="junio"/>
    <x v="2"/>
    <x v="4"/>
    <s v="CUST022007"/>
    <s v="Aarav Kapoor"/>
    <s v="P00048"/>
    <x v="42"/>
    <x v="1"/>
    <x v="8"/>
    <n v="1"/>
    <n v="580.20000000000005"/>
    <x v="2"/>
    <n v="41.77"/>
    <x v="337"/>
    <n v="572.37"/>
    <x v="0"/>
    <x v="0"/>
    <s v="San Antonio"/>
    <s v="TX"/>
    <x v="1"/>
    <s v="SELL00954"/>
    <n v="0"/>
    <n v="0"/>
    <x v="7"/>
    <n v="1"/>
    <n v="0"/>
    <n v="0"/>
    <n v="522.18000000000006"/>
    <n v="0"/>
  </r>
  <r>
    <s v="ORD0084742"/>
    <d v="2024-06-15T00:00:00"/>
    <n v="6"/>
    <s v="junio"/>
    <x v="2"/>
    <x v="2"/>
    <s v="CUST017615"/>
    <s v="Vihaan Mehta"/>
    <s v="P00036"/>
    <x v="21"/>
    <x v="5"/>
    <x v="5"/>
    <n v="4"/>
    <n v="467.79"/>
    <x v="0"/>
    <n v="93.56"/>
    <x v="222"/>
    <n v="1968.8700000000001"/>
    <x v="3"/>
    <x v="0"/>
    <s v="Indianapolis"/>
    <s v="IN"/>
    <x v="1"/>
    <s v="SELL01001"/>
    <s v="CUST017615"/>
    <n v="1"/>
    <x v="7"/>
    <n v="4"/>
    <n v="0"/>
    <n v="0"/>
    <n v="1871.16"/>
    <n v="0"/>
  </r>
  <r>
    <s v="ORD0084743"/>
    <d v="2021-09-20T00:00:00"/>
    <n v="9"/>
    <s v="septiembre"/>
    <x v="3"/>
    <x v="4"/>
    <s v="CUST021569"/>
    <s v="Arjun Sharma"/>
    <s v="P00023"/>
    <x v="5"/>
    <x v="3"/>
    <x v="6"/>
    <n v="5"/>
    <n v="210.29"/>
    <x v="1"/>
    <n v="49.94"/>
    <x v="486"/>
    <n v="1062.1674999999998"/>
    <x v="4"/>
    <x v="0"/>
    <s v="Columbus"/>
    <s v="OH"/>
    <x v="1"/>
    <s v="SELL00455"/>
    <n v="0"/>
    <n v="0"/>
    <x v="5"/>
    <n v="5"/>
    <n v="0"/>
    <n v="0"/>
    <n v="998.87749999999994"/>
    <n v="0"/>
  </r>
  <r>
    <s v="ORD0084744"/>
    <d v="2023-11-11T00:00:00"/>
    <n v="11"/>
    <s v="noviembre"/>
    <x v="1"/>
    <x v="0"/>
    <s v="CUST047886"/>
    <s v="Arjun Kumar"/>
    <s v="P00025"/>
    <x v="14"/>
    <x v="5"/>
    <x v="2"/>
    <n v="5"/>
    <n v="326.02999999999997"/>
    <x v="0"/>
    <n v="195.62"/>
    <x v="885"/>
    <n v="1834.79"/>
    <x v="1"/>
    <x v="0"/>
    <s v="Fort Worth"/>
    <s v="TX"/>
    <x v="1"/>
    <s v="SELL00995"/>
    <s v="CUST047886"/>
    <n v="1"/>
    <x v="6"/>
    <n v="5"/>
    <n v="0"/>
    <n v="0"/>
    <n v="1630.1499999999999"/>
    <n v="0"/>
  </r>
  <r>
    <s v="ORD0084745"/>
    <d v="2023-11-27T00:00:00"/>
    <n v="11"/>
    <s v="noviembre"/>
    <x v="1"/>
    <x v="0"/>
    <s v="CUST024280"/>
    <s v="Vihaan Kumar"/>
    <s v="P00042"/>
    <x v="11"/>
    <x v="4"/>
    <x v="4"/>
    <n v="5"/>
    <n v="190.4"/>
    <x v="0"/>
    <n v="76.16"/>
    <x v="797"/>
    <n v="1036.1300000000001"/>
    <x v="3"/>
    <x v="3"/>
    <s v="Fort Worth"/>
    <s v="TX"/>
    <x v="1"/>
    <s v="SELL00104"/>
    <n v="0"/>
    <n v="0"/>
    <x v="6"/>
    <n v="0"/>
    <n v="0"/>
    <n v="5"/>
    <n v="952"/>
    <n v="0"/>
  </r>
  <r>
    <s v="ORD0084746"/>
    <d v="2023-10-13T00:00:00"/>
    <n v="10"/>
    <s v="octubre"/>
    <x v="1"/>
    <x v="0"/>
    <s v="CUST026663"/>
    <s v="Pooja Sharma"/>
    <s v="P00044"/>
    <x v="2"/>
    <x v="5"/>
    <x v="9"/>
    <n v="3"/>
    <n v="106.07"/>
    <x v="0"/>
    <n v="38.19"/>
    <x v="394"/>
    <n v="365.78999999999996"/>
    <x v="1"/>
    <x v="0"/>
    <s v="San Antonio"/>
    <s v="TX"/>
    <x v="1"/>
    <s v="SELL00023"/>
    <s v="CUST026663"/>
    <n v="1"/>
    <x v="10"/>
    <n v="3"/>
    <n v="0"/>
    <n v="0"/>
    <n v="318.20999999999998"/>
    <n v="0"/>
  </r>
  <r>
    <s v="ORD0084747"/>
    <d v="2023-05-27T00:00:00"/>
    <n v="5"/>
    <s v="mayo"/>
    <x v="2"/>
    <x v="0"/>
    <s v="CUST033784"/>
    <s v="Mohit Gupta"/>
    <s v="P00010"/>
    <x v="17"/>
    <x v="1"/>
    <x v="1"/>
    <n v="1"/>
    <n v="173.51"/>
    <x v="2"/>
    <n v="7.81"/>
    <x v="335"/>
    <n v="167.959"/>
    <x v="0"/>
    <x v="0"/>
    <s v="Chicago"/>
    <s v="IL"/>
    <x v="1"/>
    <s v="SELL01899"/>
    <n v="0"/>
    <n v="0"/>
    <x v="2"/>
    <n v="1"/>
    <n v="0"/>
    <n v="0"/>
    <n v="156.15899999999999"/>
    <n v="0"/>
  </r>
  <r>
    <s v="ORD0084748"/>
    <d v="2024-01-28T00:00:00"/>
    <n v="1"/>
    <s v="enero"/>
    <x v="0"/>
    <x v="2"/>
    <s v="CUST027741"/>
    <s v="Kabir Gupta"/>
    <s v="P00044"/>
    <x v="2"/>
    <x v="5"/>
    <x v="7"/>
    <n v="2"/>
    <n v="453.95"/>
    <x v="0"/>
    <n v="72.63"/>
    <x v="505"/>
    <n v="995.13"/>
    <x v="3"/>
    <x v="0"/>
    <s v="Washington"/>
    <s v="DC"/>
    <x v="1"/>
    <s v="SELL01388"/>
    <s v="CUST027741"/>
    <n v="1"/>
    <x v="0"/>
    <n v="2"/>
    <n v="0"/>
    <n v="0"/>
    <n v="907.9"/>
    <n v="0"/>
  </r>
  <r>
    <s v="ORD0084749"/>
    <d v="2022-09-18T00:00:00"/>
    <n v="9"/>
    <s v="septiembre"/>
    <x v="3"/>
    <x v="1"/>
    <s v="CUST016782"/>
    <s v="Vivaan Sharma"/>
    <s v="P00032"/>
    <x v="26"/>
    <x v="5"/>
    <x v="4"/>
    <n v="1"/>
    <n v="589.36"/>
    <x v="0"/>
    <n v="47.15"/>
    <x v="1377"/>
    <n v="636.9"/>
    <x v="1"/>
    <x v="0"/>
    <s v="Fort Worth"/>
    <s v="TX"/>
    <x v="1"/>
    <s v="SELL01227"/>
    <s v="CUST016782"/>
    <n v="1"/>
    <x v="5"/>
    <n v="1"/>
    <n v="0"/>
    <n v="0"/>
    <n v="589.36"/>
    <n v="0"/>
  </r>
  <r>
    <s v="ORD0084750"/>
    <d v="2023-12-15T00:00:00"/>
    <n v="12"/>
    <s v="diciembre"/>
    <x v="1"/>
    <x v="0"/>
    <s v="CUST033979"/>
    <s v="Ritika Verma"/>
    <s v="P00024"/>
    <x v="45"/>
    <x v="4"/>
    <x v="1"/>
    <n v="1"/>
    <n v="430.58"/>
    <x v="1"/>
    <n v="49.09"/>
    <x v="977"/>
    <n v="466.65099999999995"/>
    <x v="5"/>
    <x v="0"/>
    <s v="Jacksonville"/>
    <s v="FL"/>
    <x v="1"/>
    <s v="SELL01225"/>
    <n v="0"/>
    <n v="0"/>
    <x v="1"/>
    <n v="1"/>
    <n v="0"/>
    <n v="0"/>
    <n v="409.05099999999999"/>
    <n v="0"/>
  </r>
  <r>
    <s v="ORD0084751"/>
    <d v="2023-03-18T00:00:00"/>
    <n v="3"/>
    <s v="marzo"/>
    <x v="0"/>
    <x v="0"/>
    <s v="CUST013390"/>
    <s v="Rohit Sharma"/>
    <s v="P00048"/>
    <x v="42"/>
    <x v="0"/>
    <x v="2"/>
    <n v="5"/>
    <n v="156.47"/>
    <x v="2"/>
    <n v="35.21"/>
    <x v="859"/>
    <n v="750.44500000000005"/>
    <x v="3"/>
    <x v="0"/>
    <s v="Fort Worth"/>
    <s v="TX"/>
    <x v="1"/>
    <s v="SELL00919"/>
    <n v="0"/>
    <n v="0"/>
    <x v="9"/>
    <n v="5"/>
    <n v="0"/>
    <n v="0"/>
    <n v="704.11500000000001"/>
    <n v="0"/>
  </r>
  <r>
    <s v="ORD0084752"/>
    <d v="2023-10-12T00:00:00"/>
    <n v="10"/>
    <s v="octubre"/>
    <x v="1"/>
    <x v="0"/>
    <s v="CUST005235"/>
    <s v="Kabir Singh"/>
    <s v="P00032"/>
    <x v="26"/>
    <x v="2"/>
    <x v="7"/>
    <n v="1"/>
    <n v="98.77"/>
    <x v="0"/>
    <n v="17.78"/>
    <x v="199"/>
    <n v="127.05"/>
    <x v="3"/>
    <x v="0"/>
    <s v="Phoenix"/>
    <s v="AZ"/>
    <x v="1"/>
    <s v="SELL00254"/>
    <n v="0"/>
    <n v="0"/>
    <x v="10"/>
    <n v="1"/>
    <n v="0"/>
    <n v="0"/>
    <n v="98.77"/>
    <n v="0"/>
  </r>
  <r>
    <s v="ORD0084753"/>
    <d v="2022-12-10T00:00:00"/>
    <n v="12"/>
    <s v="diciembre"/>
    <x v="1"/>
    <x v="1"/>
    <s v="CUST044015"/>
    <s v="Vikas Gupta"/>
    <s v="P00016"/>
    <x v="34"/>
    <x v="3"/>
    <x v="0"/>
    <n v="1"/>
    <n v="16.12"/>
    <x v="2"/>
    <n v="0.73"/>
    <x v="515"/>
    <n v="16.678000000000001"/>
    <x v="2"/>
    <x v="0"/>
    <s v="Phoenix"/>
    <s v="AZ"/>
    <x v="1"/>
    <s v="SELL01610"/>
    <s v="CUST044015"/>
    <n v="1"/>
    <x v="1"/>
    <n v="1"/>
    <n v="0"/>
    <n v="0"/>
    <n v="14.508000000000001"/>
    <n v="0"/>
  </r>
  <r>
    <s v="ORD0084754"/>
    <d v="2020-02-23T00:00:00"/>
    <n v="2"/>
    <s v="febrero"/>
    <x v="0"/>
    <x v="3"/>
    <s v="CUST015187"/>
    <s v="Mohit Verma"/>
    <s v="P00047"/>
    <x v="25"/>
    <x v="1"/>
    <x v="0"/>
    <n v="3"/>
    <n v="41.41"/>
    <x v="0"/>
    <n v="22.36"/>
    <x v="253"/>
    <n v="150.52999999999997"/>
    <x v="3"/>
    <x v="0"/>
    <s v="Philadelphia"/>
    <s v="PA"/>
    <x v="1"/>
    <s v="SELL00459"/>
    <n v="0"/>
    <n v="0"/>
    <x v="4"/>
    <n v="3"/>
    <n v="0"/>
    <n v="0"/>
    <n v="124.22999999999999"/>
    <n v="0"/>
  </r>
  <r>
    <s v="ORD0084755"/>
    <d v="2023-03-08T00:00:00"/>
    <n v="3"/>
    <s v="marzo"/>
    <x v="0"/>
    <x v="0"/>
    <s v="CUST035153"/>
    <s v="Arjun Sharma"/>
    <s v="P00028"/>
    <x v="7"/>
    <x v="4"/>
    <x v="5"/>
    <n v="1"/>
    <n v="316.72000000000003"/>
    <x v="3"/>
    <n v="48.46"/>
    <x v="805"/>
    <n v="332.54199999999997"/>
    <x v="3"/>
    <x v="0"/>
    <s v="Dallas"/>
    <s v="TX"/>
    <x v="1"/>
    <s v="SELL01201"/>
    <s v="CUST035153"/>
    <n v="1"/>
    <x v="9"/>
    <n v="1"/>
    <n v="0"/>
    <n v="0"/>
    <n v="269.21199999999999"/>
    <n v="0"/>
  </r>
  <r>
    <s v="ORD0084756"/>
    <d v="2024-08-20T00:00:00"/>
    <n v="8"/>
    <s v="agosto"/>
    <x v="3"/>
    <x v="2"/>
    <s v="CUST006497"/>
    <s v="Rohit Singh"/>
    <s v="P00005"/>
    <x v="33"/>
    <x v="1"/>
    <x v="5"/>
    <n v="2"/>
    <n v="506.48"/>
    <x v="6"/>
    <n v="56.73"/>
    <x v="1124"/>
    <n v="773.24200000000008"/>
    <x v="0"/>
    <x v="0"/>
    <s v="San Francisco"/>
    <s v="CA"/>
    <x v="1"/>
    <s v="SELL00374"/>
    <s v="CUST006497"/>
    <n v="1"/>
    <x v="11"/>
    <n v="2"/>
    <n v="0"/>
    <n v="0"/>
    <n v="709.072"/>
    <n v="0"/>
  </r>
  <r>
    <s v="ORD0084757"/>
    <d v="2022-01-18T00:00:00"/>
    <n v="1"/>
    <s v="enero"/>
    <x v="0"/>
    <x v="1"/>
    <s v="CUST015265"/>
    <s v="Simran Kapoor"/>
    <s v="P00019"/>
    <x v="22"/>
    <x v="1"/>
    <x v="0"/>
    <n v="1"/>
    <n v="99.47"/>
    <x v="0"/>
    <n v="4.97"/>
    <x v="75"/>
    <n v="112.25999999999999"/>
    <x v="4"/>
    <x v="0"/>
    <s v="Columbus"/>
    <s v="OH"/>
    <x v="1"/>
    <s v="SELL00754"/>
    <s v="CUST015265"/>
    <n v="1"/>
    <x v="0"/>
    <n v="1"/>
    <n v="0"/>
    <n v="0"/>
    <n v="99.47"/>
    <n v="0"/>
  </r>
  <r>
    <s v="ORD0084758"/>
    <d v="2023-02-10T00:00:00"/>
    <n v="2"/>
    <s v="febrero"/>
    <x v="0"/>
    <x v="0"/>
    <s v="CUST034527"/>
    <s v="Sahil Sharma"/>
    <s v="P00016"/>
    <x v="34"/>
    <x v="2"/>
    <x v="9"/>
    <n v="5"/>
    <n v="112.72"/>
    <x v="2"/>
    <n v="0"/>
    <x v="532"/>
    <n v="520.01"/>
    <x v="3"/>
    <x v="2"/>
    <s v="Indianapolis"/>
    <s v="IN"/>
    <x v="1"/>
    <s v="SELL01421"/>
    <s v="CUST034527"/>
    <n v="1"/>
    <x v="4"/>
    <n v="0"/>
    <n v="0"/>
    <n v="5"/>
    <n v="507.24"/>
    <n v="0"/>
  </r>
  <r>
    <s v="ORD0084759"/>
    <d v="2021-03-02T00:00:00"/>
    <n v="3"/>
    <s v="marzo"/>
    <x v="0"/>
    <x v="4"/>
    <s v="CUST032220"/>
    <s v="Sneha Joshi"/>
    <s v="P00026"/>
    <x v="39"/>
    <x v="1"/>
    <x v="6"/>
    <n v="4"/>
    <n v="598.87"/>
    <x v="2"/>
    <n v="107.8"/>
    <x v="563"/>
    <n v="2271.5620000000004"/>
    <x v="3"/>
    <x v="0"/>
    <s v="Los Angeles"/>
    <s v="CA"/>
    <x v="1"/>
    <s v="SELL00704"/>
    <n v="0"/>
    <n v="0"/>
    <x v="9"/>
    <n v="4"/>
    <n v="0"/>
    <n v="0"/>
    <n v="2155.9320000000002"/>
    <n v="0"/>
  </r>
  <r>
    <s v="ORD0084760"/>
    <d v="2021-05-12T00:00:00"/>
    <n v="5"/>
    <s v="mayo"/>
    <x v="2"/>
    <x v="4"/>
    <s v="CUST039728"/>
    <s v="Aman Kapoor"/>
    <s v="P00025"/>
    <x v="14"/>
    <x v="2"/>
    <x v="6"/>
    <n v="3"/>
    <n v="487.36"/>
    <x v="2"/>
    <n v="105.27"/>
    <x v="747"/>
    <n v="1421.6020000000001"/>
    <x v="3"/>
    <x v="0"/>
    <s v="Fort Worth"/>
    <s v="TX"/>
    <x v="1"/>
    <s v="SELL00036"/>
    <s v="CUST039728"/>
    <n v="1"/>
    <x v="2"/>
    <n v="3"/>
    <n v="0"/>
    <n v="0"/>
    <n v="1315.8720000000001"/>
    <n v="0"/>
  </r>
  <r>
    <s v="ORD0084761"/>
    <d v="2023-08-08T00:00:00"/>
    <n v="8"/>
    <s v="agosto"/>
    <x v="3"/>
    <x v="0"/>
    <s v="CUST013978"/>
    <s v="Vihaan Joshi"/>
    <s v="P00023"/>
    <x v="5"/>
    <x v="3"/>
    <x v="9"/>
    <n v="1"/>
    <n v="34.54"/>
    <x v="3"/>
    <n v="1.47"/>
    <x v="30"/>
    <n v="32.318999999999996"/>
    <x v="4"/>
    <x v="0"/>
    <s v="Austin"/>
    <s v="TX"/>
    <x v="1"/>
    <s v="SELL00035"/>
    <n v="0"/>
    <n v="0"/>
    <x v="11"/>
    <n v="1"/>
    <n v="0"/>
    <n v="0"/>
    <n v="29.358999999999998"/>
    <n v="0"/>
  </r>
  <r>
    <s v="ORD0084762"/>
    <d v="2020-12-11T00:00:00"/>
    <n v="12"/>
    <s v="diciembre"/>
    <x v="1"/>
    <x v="3"/>
    <s v="CUST011312"/>
    <s v="Priya Reddy"/>
    <s v="P00022"/>
    <x v="28"/>
    <x v="2"/>
    <x v="4"/>
    <n v="1"/>
    <n v="243.72"/>
    <x v="2"/>
    <n v="17.55"/>
    <x v="727"/>
    <n v="242.72800000000004"/>
    <x v="3"/>
    <x v="0"/>
    <s v="Chicago"/>
    <s v="IL"/>
    <x v="1"/>
    <s v="SELL01623"/>
    <n v="0"/>
    <n v="0"/>
    <x v="1"/>
    <n v="1"/>
    <n v="0"/>
    <n v="0"/>
    <n v="219.34800000000001"/>
    <n v="0"/>
  </r>
  <r>
    <s v="ORD0084763"/>
    <d v="2021-05-25T00:00:00"/>
    <n v="5"/>
    <s v="mayo"/>
    <x v="2"/>
    <x v="4"/>
    <s v="CUST006389"/>
    <s v="Anjali Mehta"/>
    <s v="P00036"/>
    <x v="21"/>
    <x v="3"/>
    <x v="9"/>
    <n v="1"/>
    <n v="488.75"/>
    <x v="5"/>
    <n v="31.28"/>
    <x v="263"/>
    <n v="435.34999999999997"/>
    <x v="0"/>
    <x v="0"/>
    <s v="Houston"/>
    <s v="TX"/>
    <x v="1"/>
    <s v="SELL01929"/>
    <n v="0"/>
    <n v="0"/>
    <x v="2"/>
    <n v="1"/>
    <n v="0"/>
    <n v="0"/>
    <n v="391"/>
    <n v="0"/>
  </r>
  <r>
    <s v="ORD0084764"/>
    <d v="2021-03-16T00:00:00"/>
    <n v="3"/>
    <s v="marzo"/>
    <x v="0"/>
    <x v="4"/>
    <s v="CUST046010"/>
    <s v="Arjun Kumar"/>
    <s v="P00033"/>
    <x v="16"/>
    <x v="1"/>
    <x v="6"/>
    <n v="5"/>
    <n v="51.9"/>
    <x v="0"/>
    <n v="12.98"/>
    <x v="764"/>
    <n v="281.32"/>
    <x v="5"/>
    <x v="0"/>
    <s v="Los Angeles"/>
    <s v="CA"/>
    <x v="1"/>
    <s v="SELL00980"/>
    <s v="CUST046010"/>
    <n v="1"/>
    <x v="9"/>
    <n v="5"/>
    <n v="0"/>
    <n v="0"/>
    <n v="259.5"/>
    <n v="0"/>
  </r>
  <r>
    <s v="ORD0084765"/>
    <d v="2024-11-04T00:00:00"/>
    <n v="11"/>
    <s v="noviembre"/>
    <x v="1"/>
    <x v="2"/>
    <s v="CUST020868"/>
    <s v="Pooja Verma"/>
    <s v="P00025"/>
    <x v="14"/>
    <x v="4"/>
    <x v="9"/>
    <n v="5"/>
    <n v="296.25"/>
    <x v="0"/>
    <n v="74.06"/>
    <x v="668"/>
    <n v="1560.25"/>
    <x v="4"/>
    <x v="0"/>
    <s v="Charlotte"/>
    <s v="NC"/>
    <x v="1"/>
    <s v="SELL01737"/>
    <n v="0"/>
    <n v="0"/>
    <x v="6"/>
    <n v="5"/>
    <n v="0"/>
    <n v="0"/>
    <n v="1481.25"/>
    <n v="0"/>
  </r>
  <r>
    <s v="ORD0084766"/>
    <d v="2024-07-13T00:00:00"/>
    <n v="7"/>
    <s v="julio"/>
    <x v="3"/>
    <x v="2"/>
    <s v="CUST027884"/>
    <s v="Ritika Reddy"/>
    <s v="P00022"/>
    <x v="28"/>
    <x v="2"/>
    <x v="5"/>
    <n v="4"/>
    <n v="443.45"/>
    <x v="0"/>
    <n v="319.27999999999997"/>
    <x v="625"/>
    <n v="2108"/>
    <x v="4"/>
    <x v="3"/>
    <s v="Los Angeles"/>
    <s v="CA"/>
    <x v="1"/>
    <s v="SELL01968"/>
    <n v="0"/>
    <n v="0"/>
    <x v="3"/>
    <n v="0"/>
    <n v="0"/>
    <n v="4"/>
    <n v="1773.8"/>
    <n v="0"/>
  </r>
  <r>
    <s v="ORD0084767"/>
    <d v="2024-06-14T00:00:00"/>
    <n v="6"/>
    <s v="junio"/>
    <x v="2"/>
    <x v="2"/>
    <s v="CUST018419"/>
    <s v="Rohit Patel"/>
    <s v="P00028"/>
    <x v="7"/>
    <x v="4"/>
    <x v="3"/>
    <n v="1"/>
    <n v="213.1"/>
    <x v="1"/>
    <n v="10.119999999999999"/>
    <x v="487"/>
    <n v="216.98499999999999"/>
    <x v="0"/>
    <x v="0"/>
    <s v="Seattle"/>
    <s v="WA"/>
    <x v="1"/>
    <s v="SELL01213"/>
    <n v="0"/>
    <n v="0"/>
    <x v="7"/>
    <n v="1"/>
    <n v="0"/>
    <n v="0"/>
    <n v="202.44499999999999"/>
    <n v="0"/>
  </r>
  <r>
    <s v="ORD0084768"/>
    <d v="2022-07-10T00:00:00"/>
    <n v="7"/>
    <s v="julio"/>
    <x v="3"/>
    <x v="1"/>
    <s v="CUST018269"/>
    <s v="Aditya Kumar"/>
    <s v="P00034"/>
    <x v="44"/>
    <x v="5"/>
    <x v="9"/>
    <n v="2"/>
    <n v="281.27"/>
    <x v="2"/>
    <n v="25.31"/>
    <x v="370"/>
    <n v="546.01599999999996"/>
    <x v="0"/>
    <x v="0"/>
    <s v="Columbus"/>
    <s v="OH"/>
    <x v="1"/>
    <s v="SELL01831"/>
    <s v="CUST018269"/>
    <n v="1"/>
    <x v="3"/>
    <n v="2"/>
    <n v="0"/>
    <n v="0"/>
    <n v="506.286"/>
    <n v="0"/>
  </r>
  <r>
    <s v="ORD0084769"/>
    <d v="2021-12-22T00:00:00"/>
    <n v="12"/>
    <s v="diciembre"/>
    <x v="1"/>
    <x v="4"/>
    <s v="CUST037334"/>
    <s v="Vihaan Singh"/>
    <s v="P00029"/>
    <x v="4"/>
    <x v="3"/>
    <x v="6"/>
    <n v="3"/>
    <n v="400.24"/>
    <x v="0"/>
    <n v="144.09"/>
    <x v="29"/>
    <n v="1350"/>
    <x v="0"/>
    <x v="0"/>
    <s v="Denver"/>
    <s v="CO"/>
    <x v="1"/>
    <s v="SELL00623"/>
    <n v="0"/>
    <n v="0"/>
    <x v="1"/>
    <n v="3"/>
    <n v="0"/>
    <n v="0"/>
    <n v="1200.72"/>
    <n v="0"/>
  </r>
  <r>
    <s v="ORD0084770"/>
    <d v="2024-02-13T00:00:00"/>
    <n v="2"/>
    <s v="febrero"/>
    <x v="0"/>
    <x v="2"/>
    <s v="CUST042131"/>
    <s v="Vivaan Sharma"/>
    <s v="P00016"/>
    <x v="34"/>
    <x v="0"/>
    <x v="8"/>
    <n v="4"/>
    <n v="59.11"/>
    <x v="5"/>
    <n v="15.13"/>
    <x v="1107"/>
    <n v="213.822"/>
    <x v="3"/>
    <x v="0"/>
    <s v="San Diego"/>
    <s v="CA"/>
    <x v="1"/>
    <s v="SELL00394"/>
    <n v="0"/>
    <n v="0"/>
    <x v="4"/>
    <n v="4"/>
    <n v="0"/>
    <n v="0"/>
    <n v="189.15200000000002"/>
    <n v="0"/>
  </r>
  <r>
    <s v="ORD0084771"/>
    <d v="2020-08-15T00:00:00"/>
    <n v="8"/>
    <s v="agosto"/>
    <x v="3"/>
    <x v="3"/>
    <s v="CUST027284"/>
    <s v="Aarav Reddy"/>
    <s v="P00019"/>
    <x v="22"/>
    <x v="2"/>
    <x v="5"/>
    <n v="2"/>
    <n v="297.89"/>
    <x v="1"/>
    <n v="28.3"/>
    <x v="1329"/>
    <n v="596.60099999999989"/>
    <x v="0"/>
    <x v="0"/>
    <s v="Houston"/>
    <s v="TX"/>
    <x v="1"/>
    <s v="SELL01947"/>
    <n v="0"/>
    <n v="0"/>
    <x v="11"/>
    <n v="2"/>
    <n v="0"/>
    <n v="0"/>
    <n v="565.99099999999999"/>
    <n v="0"/>
  </r>
  <r>
    <s v="ORD0084772"/>
    <d v="2022-09-23T00:00:00"/>
    <n v="9"/>
    <s v="septiembre"/>
    <x v="3"/>
    <x v="1"/>
    <s v="CUST005856"/>
    <s v="Priya Kumar"/>
    <s v="P00016"/>
    <x v="34"/>
    <x v="2"/>
    <x v="3"/>
    <n v="3"/>
    <n v="579.41999999999996"/>
    <x v="1"/>
    <n v="82.57"/>
    <x v="695"/>
    <n v="1740.2269999999996"/>
    <x v="0"/>
    <x v="0"/>
    <s v="New York"/>
    <s v="NY"/>
    <x v="1"/>
    <s v="SELL01771"/>
    <s v="CUST005856"/>
    <n v="1"/>
    <x v="5"/>
    <n v="3"/>
    <n v="0"/>
    <n v="0"/>
    <n v="1651.3469999999998"/>
    <n v="0"/>
  </r>
  <r>
    <s v="ORD0084773"/>
    <d v="2021-09-01T00:00:00"/>
    <n v="9"/>
    <s v="septiembre"/>
    <x v="3"/>
    <x v="4"/>
    <s v="CUST032694"/>
    <s v="Pooja Kumar"/>
    <s v="P00038"/>
    <x v="47"/>
    <x v="1"/>
    <x v="7"/>
    <n v="1"/>
    <n v="500.23"/>
    <x v="3"/>
    <n v="21.26"/>
    <x v="96"/>
    <n v="449.31549999999999"/>
    <x v="0"/>
    <x v="3"/>
    <s v="Phoenix"/>
    <s v="AZ"/>
    <x v="1"/>
    <s v="SELL00584"/>
    <s v="CUST032694"/>
    <n v="1"/>
    <x v="5"/>
    <n v="0"/>
    <n v="0"/>
    <n v="1"/>
    <n v="425.19549999999998"/>
    <n v="0"/>
  </r>
  <r>
    <s v="ORD0084774"/>
    <d v="2022-04-07T00:00:00"/>
    <n v="4"/>
    <s v="abril"/>
    <x v="2"/>
    <x v="1"/>
    <s v="CUST024766"/>
    <s v="Simran Kapoor"/>
    <s v="P00031"/>
    <x v="8"/>
    <x v="5"/>
    <x v="3"/>
    <n v="2"/>
    <n v="135.63"/>
    <x v="2"/>
    <n v="19.53"/>
    <x v="501"/>
    <n v="269.09399999999999"/>
    <x v="1"/>
    <x v="0"/>
    <s v="Philadelphia"/>
    <s v="PA"/>
    <x v="1"/>
    <s v="SELL00406"/>
    <n v="0"/>
    <n v="0"/>
    <x v="8"/>
    <n v="2"/>
    <n v="0"/>
    <n v="0"/>
    <n v="244.13399999999999"/>
    <n v="0"/>
  </r>
  <r>
    <s v="ORD0084775"/>
    <d v="2023-01-18T00:00:00"/>
    <n v="1"/>
    <s v="enero"/>
    <x v="0"/>
    <x v="0"/>
    <s v="CUST039731"/>
    <s v="Simran Gupta"/>
    <s v="P00042"/>
    <x v="11"/>
    <x v="2"/>
    <x v="9"/>
    <n v="3"/>
    <n v="586.54999999999995"/>
    <x v="0"/>
    <n v="140.77000000000001"/>
    <x v="963"/>
    <n v="1913.4799999999998"/>
    <x v="3"/>
    <x v="0"/>
    <s v="Chicago"/>
    <s v="IL"/>
    <x v="0"/>
    <s v="SELL00089"/>
    <n v="0"/>
    <n v="0"/>
    <x v="0"/>
    <n v="3"/>
    <n v="0"/>
    <n v="0"/>
    <n v="1759.6499999999999"/>
    <n v="0"/>
  </r>
  <r>
    <s v="ORD0084776"/>
    <d v="2022-02-28T00:00:00"/>
    <n v="2"/>
    <s v="febrero"/>
    <x v="0"/>
    <x v="1"/>
    <s v="CUST040811"/>
    <s v="Neha Patel"/>
    <s v="P00030"/>
    <x v="6"/>
    <x v="4"/>
    <x v="5"/>
    <n v="5"/>
    <n v="412.54"/>
    <x v="2"/>
    <n v="222.77"/>
    <x v="1314"/>
    <n v="2083.9700000000003"/>
    <x v="0"/>
    <x v="3"/>
    <s v="Washington"/>
    <s v="DC"/>
    <x v="4"/>
    <s v="SELL01112"/>
    <n v="0"/>
    <n v="0"/>
    <x v="4"/>
    <n v="0"/>
    <n v="0"/>
    <n v="5"/>
    <n v="1856.4300000000003"/>
    <n v="0"/>
  </r>
  <r>
    <s v="ORD0084777"/>
    <d v="2024-04-08T00:00:00"/>
    <n v="4"/>
    <s v="abril"/>
    <x v="2"/>
    <x v="2"/>
    <s v="CUST005798"/>
    <s v="Simran Verma"/>
    <s v="P00018"/>
    <x v="12"/>
    <x v="0"/>
    <x v="8"/>
    <n v="1"/>
    <n v="119.84"/>
    <x v="5"/>
    <n v="4.79"/>
    <x v="464"/>
    <n v="108.78200000000002"/>
    <x v="5"/>
    <x v="0"/>
    <s v="Chicago"/>
    <s v="IL"/>
    <x v="3"/>
    <s v="SELL00594"/>
    <n v="0"/>
    <n v="0"/>
    <x v="8"/>
    <n v="1"/>
    <n v="0"/>
    <n v="0"/>
    <n v="95.872000000000014"/>
    <n v="0"/>
  </r>
  <r>
    <s v="ORD0084778"/>
    <d v="2021-01-30T00:00:00"/>
    <n v="1"/>
    <s v="enero"/>
    <x v="0"/>
    <x v="4"/>
    <s v="CUST047394"/>
    <s v="Pooja Mehta"/>
    <s v="P00043"/>
    <x v="43"/>
    <x v="2"/>
    <x v="5"/>
    <n v="3"/>
    <n v="52.7"/>
    <x v="3"/>
    <n v="0"/>
    <x v="647"/>
    <n v="142.24500000000003"/>
    <x v="4"/>
    <x v="0"/>
    <s v="San Francisco"/>
    <s v="CA"/>
    <x v="0"/>
    <s v="SELL00633"/>
    <n v="0"/>
    <n v="0"/>
    <x v="0"/>
    <n v="3"/>
    <n v="0"/>
    <n v="0"/>
    <n v="134.38500000000002"/>
    <n v="0"/>
  </r>
  <r>
    <s v="ORD0084779"/>
    <d v="2023-01-03T00:00:00"/>
    <n v="1"/>
    <s v="enero"/>
    <x v="0"/>
    <x v="0"/>
    <s v="CUST029002"/>
    <s v="Aditya Reddy"/>
    <s v="P00044"/>
    <x v="2"/>
    <x v="3"/>
    <x v="2"/>
    <n v="5"/>
    <n v="195.4"/>
    <x v="5"/>
    <n v="39.08"/>
    <x v="451"/>
    <n v="834.31000000000006"/>
    <x v="5"/>
    <x v="0"/>
    <s v="Phoenix"/>
    <s v="AZ"/>
    <x v="1"/>
    <s v="SELL00426"/>
    <n v="0"/>
    <n v="0"/>
    <x v="0"/>
    <n v="5"/>
    <n v="0"/>
    <n v="0"/>
    <n v="781.6"/>
    <n v="0"/>
  </r>
  <r>
    <s v="ORD0084780"/>
    <d v="2022-04-07T00:00:00"/>
    <n v="4"/>
    <s v="abril"/>
    <x v="2"/>
    <x v="1"/>
    <s v="CUST021232"/>
    <s v="Mohit Gupta"/>
    <s v="P00001"/>
    <x v="9"/>
    <x v="0"/>
    <x v="1"/>
    <n v="4"/>
    <n v="229.79"/>
    <x v="0"/>
    <n v="45.96"/>
    <x v="1050"/>
    <n v="972.19"/>
    <x v="4"/>
    <x v="0"/>
    <s v="Indianapolis"/>
    <s v="IN"/>
    <x v="1"/>
    <s v="SELL01957"/>
    <n v="0"/>
    <n v="0"/>
    <x v="8"/>
    <n v="4"/>
    <n v="0"/>
    <n v="0"/>
    <n v="919.16"/>
    <n v="0"/>
  </r>
  <r>
    <s v="ORD0084781"/>
    <d v="2024-08-11T00:00:00"/>
    <n v="8"/>
    <s v="agosto"/>
    <x v="3"/>
    <x v="2"/>
    <s v="CUST006811"/>
    <s v="Vihaan Reddy"/>
    <s v="P00037"/>
    <x v="36"/>
    <x v="0"/>
    <x v="3"/>
    <n v="2"/>
    <n v="256.07"/>
    <x v="2"/>
    <n v="0"/>
    <x v="1138"/>
    <n v="472.80599999999998"/>
    <x v="3"/>
    <x v="0"/>
    <s v="Denver"/>
    <s v="CO"/>
    <x v="0"/>
    <s v="SELL01080"/>
    <s v="CUST006811"/>
    <n v="1"/>
    <x v="11"/>
    <n v="2"/>
    <n v="0"/>
    <n v="0"/>
    <n v="460.92599999999999"/>
    <n v="0"/>
  </r>
  <r>
    <s v="ORD0084782"/>
    <d v="2023-09-21T00:00:00"/>
    <n v="9"/>
    <s v="septiembre"/>
    <x v="3"/>
    <x v="0"/>
    <s v="CUST045840"/>
    <s v="Aarav Sharma"/>
    <s v="P00016"/>
    <x v="34"/>
    <x v="3"/>
    <x v="0"/>
    <n v="5"/>
    <n v="60.42"/>
    <x v="0"/>
    <n v="0"/>
    <x v="905"/>
    <n v="310.03000000000003"/>
    <x v="3"/>
    <x v="0"/>
    <s v="New York"/>
    <s v="NY"/>
    <x v="1"/>
    <s v="SELL01323"/>
    <s v="CUST045840"/>
    <n v="1"/>
    <x v="5"/>
    <n v="5"/>
    <n v="0"/>
    <n v="0"/>
    <n v="302.10000000000002"/>
    <n v="0"/>
  </r>
  <r>
    <s v="ORD0084783"/>
    <d v="2023-04-02T00:00:00"/>
    <n v="4"/>
    <s v="abril"/>
    <x v="2"/>
    <x v="0"/>
    <s v="CUST031931"/>
    <s v="Mohit Reddy"/>
    <s v="P00030"/>
    <x v="6"/>
    <x v="2"/>
    <x v="3"/>
    <n v="5"/>
    <n v="10.24"/>
    <x v="0"/>
    <n v="2.56"/>
    <x v="800"/>
    <n v="53.95"/>
    <x v="3"/>
    <x v="0"/>
    <s v="Philadelphia"/>
    <s v="PA"/>
    <x v="1"/>
    <s v="SELL00330"/>
    <s v="CUST031931"/>
    <n v="1"/>
    <x v="8"/>
    <n v="5"/>
    <n v="0"/>
    <n v="0"/>
    <n v="51.2"/>
    <n v="0"/>
  </r>
  <r>
    <s v="ORD0084784"/>
    <d v="2024-03-22T00:00:00"/>
    <n v="3"/>
    <s v="marzo"/>
    <x v="0"/>
    <x v="2"/>
    <s v="CUST034982"/>
    <s v="Arjun Gupta"/>
    <s v="P00049"/>
    <x v="32"/>
    <x v="2"/>
    <x v="2"/>
    <n v="1"/>
    <n v="199.69"/>
    <x v="2"/>
    <n v="14.38"/>
    <x v="308"/>
    <n v="195.81100000000001"/>
    <x v="1"/>
    <x v="4"/>
    <s v="Philadelphia"/>
    <s v="PA"/>
    <x v="1"/>
    <s v="SELL01689"/>
    <s v="CUST034982"/>
    <n v="1"/>
    <x v="9"/>
    <n v="0"/>
    <n v="1"/>
    <n v="0"/>
    <n v="0"/>
    <n v="1"/>
  </r>
  <r>
    <s v="ORD0084785"/>
    <d v="2022-08-14T00:00:00"/>
    <n v="8"/>
    <s v="agosto"/>
    <x v="3"/>
    <x v="1"/>
    <s v="CUST023092"/>
    <s v="Arjun Kumar"/>
    <s v="P00023"/>
    <x v="5"/>
    <x v="4"/>
    <x v="2"/>
    <n v="3"/>
    <n v="235.95"/>
    <x v="0"/>
    <n v="35.39"/>
    <x v="1079"/>
    <n v="754.1099999999999"/>
    <x v="3"/>
    <x v="0"/>
    <s v="Phoenix"/>
    <s v="AZ"/>
    <x v="0"/>
    <s v="SELL00964"/>
    <n v="0"/>
    <n v="0"/>
    <x v="11"/>
    <n v="3"/>
    <n v="0"/>
    <n v="0"/>
    <n v="707.84999999999991"/>
    <n v="0"/>
  </r>
  <r>
    <s v="ORD0084786"/>
    <d v="2021-07-18T00:00:00"/>
    <n v="7"/>
    <s v="julio"/>
    <x v="3"/>
    <x v="4"/>
    <s v="CUST027074"/>
    <s v="Anjali Sharma"/>
    <s v="P00018"/>
    <x v="12"/>
    <x v="1"/>
    <x v="3"/>
    <n v="1"/>
    <n v="449.59"/>
    <x v="2"/>
    <n v="20.23"/>
    <x v="1387"/>
    <n v="426.58100000000002"/>
    <x v="1"/>
    <x v="0"/>
    <s v="Dallas"/>
    <s v="TX"/>
    <x v="1"/>
    <s v="SELL00190"/>
    <s v="CUST027074"/>
    <n v="1"/>
    <x v="3"/>
    <n v="1"/>
    <n v="0"/>
    <n v="0"/>
    <n v="404.63099999999997"/>
    <n v="0"/>
  </r>
  <r>
    <s v="ORD0084787"/>
    <d v="2020-06-04T00:00:00"/>
    <n v="6"/>
    <s v="junio"/>
    <x v="2"/>
    <x v="3"/>
    <s v="CUST035653"/>
    <s v="Mohit Kumar"/>
    <s v="P00040"/>
    <x v="1"/>
    <x v="5"/>
    <x v="9"/>
    <n v="2"/>
    <n v="516.34"/>
    <x v="0"/>
    <n v="123.92"/>
    <x v="1280"/>
    <n v="1169.0300000000002"/>
    <x v="3"/>
    <x v="0"/>
    <s v="Denver"/>
    <s v="CO"/>
    <x v="1"/>
    <s v="SELL01143"/>
    <n v="0"/>
    <n v="0"/>
    <x v="7"/>
    <n v="2"/>
    <n v="0"/>
    <n v="0"/>
    <n v="1032.68"/>
    <n v="0"/>
  </r>
  <r>
    <s v="ORD0084788"/>
    <d v="2022-03-02T00:00:00"/>
    <n v="3"/>
    <s v="marzo"/>
    <x v="0"/>
    <x v="1"/>
    <s v="CUST013857"/>
    <s v="Arjun Joshi"/>
    <s v="P00037"/>
    <x v="36"/>
    <x v="5"/>
    <x v="7"/>
    <n v="2"/>
    <n v="145.97999999999999"/>
    <x v="0"/>
    <n v="14.6"/>
    <x v="1441"/>
    <n v="313.42"/>
    <x v="1"/>
    <x v="0"/>
    <s v="Austin"/>
    <s v="TX"/>
    <x v="1"/>
    <s v="SELL01502"/>
    <n v="0"/>
    <n v="0"/>
    <x v="9"/>
    <n v="2"/>
    <n v="0"/>
    <n v="0"/>
    <n v="291.95999999999998"/>
    <n v="0"/>
  </r>
  <r>
    <s v="ORD0084789"/>
    <d v="2021-05-17T00:00:00"/>
    <n v="5"/>
    <s v="mayo"/>
    <x v="2"/>
    <x v="4"/>
    <s v="CUST026153"/>
    <s v="Simran Singh"/>
    <s v="P00048"/>
    <x v="42"/>
    <x v="2"/>
    <x v="0"/>
    <n v="3"/>
    <n v="442.79"/>
    <x v="4"/>
    <n v="119.55"/>
    <x v="538"/>
    <n v="1124.7375000000002"/>
    <x v="2"/>
    <x v="3"/>
    <s v="New York"/>
    <s v="NY"/>
    <x v="4"/>
    <s v="SELL01343"/>
    <n v="0"/>
    <n v="0"/>
    <x v="2"/>
    <n v="0"/>
    <n v="0"/>
    <n v="3"/>
    <n v="996.27750000000015"/>
    <n v="0"/>
  </r>
  <r>
    <s v="ORD0084790"/>
    <d v="2022-02-19T00:00:00"/>
    <n v="2"/>
    <s v="febrero"/>
    <x v="0"/>
    <x v="1"/>
    <s v="CUST035559"/>
    <s v="Vikas Patel"/>
    <s v="P00037"/>
    <x v="36"/>
    <x v="0"/>
    <x v="7"/>
    <n v="5"/>
    <n v="353.81"/>
    <x v="0"/>
    <n v="88.45"/>
    <x v="1291"/>
    <n v="1857.64"/>
    <x v="0"/>
    <x v="0"/>
    <s v="Philadelphia"/>
    <s v="PA"/>
    <x v="0"/>
    <s v="SELL01303"/>
    <s v="CUST035559"/>
    <n v="1"/>
    <x v="4"/>
    <n v="5"/>
    <n v="0"/>
    <n v="0"/>
    <n v="1769.05"/>
    <n v="0"/>
  </r>
  <r>
    <s v="ORD0084791"/>
    <d v="2020-11-29T00:00:00"/>
    <n v="11"/>
    <s v="noviembre"/>
    <x v="1"/>
    <x v="3"/>
    <s v="CUST033605"/>
    <s v="Anjali Verma"/>
    <s v="P00022"/>
    <x v="28"/>
    <x v="4"/>
    <x v="5"/>
    <n v="4"/>
    <n v="58.47"/>
    <x v="2"/>
    <n v="10.52"/>
    <x v="1102"/>
    <n v="235.00200000000001"/>
    <x v="3"/>
    <x v="0"/>
    <s v="Houston"/>
    <s v="TX"/>
    <x v="1"/>
    <s v="SELL01684"/>
    <n v="0"/>
    <n v="0"/>
    <x v="6"/>
    <n v="4"/>
    <n v="0"/>
    <n v="0"/>
    <n v="210.49199999999999"/>
    <n v="0"/>
  </r>
  <r>
    <s v="ORD0084792"/>
    <d v="2021-05-05T00:00:00"/>
    <n v="5"/>
    <s v="mayo"/>
    <x v="2"/>
    <x v="4"/>
    <s v="CUST014403"/>
    <s v="Arjun Mehta"/>
    <s v="P00024"/>
    <x v="45"/>
    <x v="3"/>
    <x v="1"/>
    <n v="4"/>
    <n v="111.59"/>
    <x v="0"/>
    <n v="35.71"/>
    <x v="1428"/>
    <n v="486.27"/>
    <x v="1"/>
    <x v="0"/>
    <s v="Los Angeles"/>
    <s v="CA"/>
    <x v="4"/>
    <s v="SELL00186"/>
    <s v="CUST014403"/>
    <n v="1"/>
    <x v="2"/>
    <n v="4"/>
    <n v="0"/>
    <n v="0"/>
    <n v="446.36"/>
    <n v="0"/>
  </r>
  <r>
    <s v="ORD0084793"/>
    <d v="2024-06-18T00:00:00"/>
    <n v="6"/>
    <s v="junio"/>
    <x v="2"/>
    <x v="2"/>
    <s v="CUST010348"/>
    <s v="Rohit Joshi"/>
    <s v="P00007"/>
    <x v="40"/>
    <x v="3"/>
    <x v="5"/>
    <n v="1"/>
    <n v="101.24"/>
    <x v="6"/>
    <n v="8.5"/>
    <x v="828"/>
    <n v="85.798000000000002"/>
    <x v="5"/>
    <x v="2"/>
    <s v="Charlotte"/>
    <s v="NC"/>
    <x v="4"/>
    <s v="SELL00664"/>
    <s v="CUST010348"/>
    <n v="1"/>
    <x v="7"/>
    <n v="0"/>
    <n v="0"/>
    <n v="1"/>
    <n v="70.867999999999995"/>
    <n v="0"/>
  </r>
  <r>
    <s v="ORD0084794"/>
    <d v="2020-11-23T00:00:00"/>
    <n v="11"/>
    <s v="noviembre"/>
    <x v="1"/>
    <x v="3"/>
    <s v="CUST023646"/>
    <s v="Karan Patel"/>
    <s v="P00002"/>
    <x v="49"/>
    <x v="5"/>
    <x v="5"/>
    <n v="3"/>
    <n v="444.02"/>
    <x v="5"/>
    <n v="85.25"/>
    <x v="1303"/>
    <n v="1152.9479999999999"/>
    <x v="1"/>
    <x v="0"/>
    <s v="New York"/>
    <s v="NY"/>
    <x v="1"/>
    <s v="SELL00037"/>
    <n v="0"/>
    <n v="0"/>
    <x v="6"/>
    <n v="3"/>
    <n v="0"/>
    <n v="0"/>
    <n v="1065.6479999999999"/>
    <n v="0"/>
  </r>
  <r>
    <s v="ORD0084795"/>
    <d v="2020-01-01T00:00:00"/>
    <n v="1"/>
    <s v="enero"/>
    <x v="0"/>
    <x v="3"/>
    <s v="CUST011558"/>
    <s v="Sahil Singh"/>
    <s v="P00027"/>
    <x v="35"/>
    <x v="1"/>
    <x v="4"/>
    <n v="2"/>
    <n v="546.09"/>
    <x v="0"/>
    <n v="131.06"/>
    <x v="1043"/>
    <n v="1238.24"/>
    <x v="5"/>
    <x v="0"/>
    <s v="Dallas"/>
    <s v="TX"/>
    <x v="1"/>
    <s v="SELL00476"/>
    <s v="CUST011558"/>
    <n v="1"/>
    <x v="0"/>
    <n v="2"/>
    <n v="0"/>
    <n v="0"/>
    <n v="1092.18"/>
    <n v="0"/>
  </r>
  <r>
    <s v="ORD0084796"/>
    <d v="2023-10-15T00:00:00"/>
    <n v="10"/>
    <s v="octubre"/>
    <x v="1"/>
    <x v="0"/>
    <s v="CUST006929"/>
    <s v="Simran Gupta"/>
    <s v="P00039"/>
    <x v="15"/>
    <x v="5"/>
    <x v="3"/>
    <n v="4"/>
    <n v="18.149999999999999"/>
    <x v="3"/>
    <n v="4.9400000000000004"/>
    <x v="1419"/>
    <n v="71.819999999999993"/>
    <x v="1"/>
    <x v="0"/>
    <s v="Fort Worth"/>
    <s v="TX"/>
    <x v="1"/>
    <s v="SELL01261"/>
    <n v="0"/>
    <n v="0"/>
    <x v="10"/>
    <n v="4"/>
    <n v="0"/>
    <n v="0"/>
    <n v="61.709999999999994"/>
    <n v="0"/>
  </r>
  <r>
    <s v="ORD0084797"/>
    <d v="2021-09-18T00:00:00"/>
    <n v="9"/>
    <s v="septiembre"/>
    <x v="3"/>
    <x v="4"/>
    <s v="CUST045304"/>
    <s v="Vivaan Mehta"/>
    <s v="P00031"/>
    <x v="8"/>
    <x v="0"/>
    <x v="1"/>
    <n v="2"/>
    <n v="235.64"/>
    <x v="0"/>
    <n v="84.83"/>
    <x v="880"/>
    <n v="558.08000000000004"/>
    <x v="1"/>
    <x v="1"/>
    <s v="Fort Worth"/>
    <s v="TX"/>
    <x v="1"/>
    <s v="SELL01687"/>
    <n v="0"/>
    <n v="0"/>
    <x v="5"/>
    <n v="0"/>
    <n v="2"/>
    <n v="0"/>
    <n v="0"/>
    <n v="1"/>
  </r>
  <r>
    <s v="ORD0084798"/>
    <d v="2023-09-22T00:00:00"/>
    <n v="9"/>
    <s v="septiembre"/>
    <x v="3"/>
    <x v="0"/>
    <s v="CUST048044"/>
    <s v="Ritika Gupta"/>
    <s v="P00001"/>
    <x v="9"/>
    <x v="2"/>
    <x v="9"/>
    <n v="1"/>
    <n v="171.64"/>
    <x v="3"/>
    <n v="11.67"/>
    <x v="1083"/>
    <n v="160.01399999999995"/>
    <x v="0"/>
    <x v="0"/>
    <s v="Jacksonville"/>
    <s v="FL"/>
    <x v="1"/>
    <s v="SELL00523"/>
    <s v="CUST048044"/>
    <n v="1"/>
    <x v="5"/>
    <n v="1"/>
    <n v="0"/>
    <n v="0"/>
    <n v="145.89399999999998"/>
    <n v="0"/>
  </r>
  <r>
    <s v="ORD0084799"/>
    <d v="2024-04-25T00:00:00"/>
    <n v="4"/>
    <s v="abril"/>
    <x v="2"/>
    <x v="2"/>
    <s v="CUST033318"/>
    <s v="Rohit Patel"/>
    <s v="P00007"/>
    <x v="40"/>
    <x v="1"/>
    <x v="5"/>
    <n v="3"/>
    <n v="304.86"/>
    <x v="1"/>
    <n v="69.510000000000005"/>
    <x v="570"/>
    <n v="945.971"/>
    <x v="3"/>
    <x v="3"/>
    <s v="Los Angeles"/>
    <s v="CA"/>
    <x v="0"/>
    <s v="SELL01648"/>
    <n v="0"/>
    <n v="0"/>
    <x v="8"/>
    <n v="0"/>
    <n v="0"/>
    <n v="3"/>
    <n v="868.851"/>
    <n v="0"/>
  </r>
  <r>
    <s v="ORD0084800"/>
    <d v="2020-07-05T00:00:00"/>
    <n v="7"/>
    <s v="julio"/>
    <x v="3"/>
    <x v="3"/>
    <s v="CUST014417"/>
    <s v="Simran Kapoor"/>
    <s v="P00049"/>
    <x v="32"/>
    <x v="1"/>
    <x v="5"/>
    <n v="4"/>
    <n v="28.68"/>
    <x v="5"/>
    <n v="7.34"/>
    <x v="959"/>
    <n v="103.65600000000002"/>
    <x v="1"/>
    <x v="0"/>
    <s v="Washington"/>
    <s v="DC"/>
    <x v="1"/>
    <s v="SELL01843"/>
    <n v="0"/>
    <n v="0"/>
    <x v="3"/>
    <n v="4"/>
    <n v="0"/>
    <n v="0"/>
    <n v="91.77600000000001"/>
    <n v="0"/>
  </r>
  <r>
    <s v="ORD0084801"/>
    <d v="2020-09-25T00:00:00"/>
    <n v="9"/>
    <s v="septiembre"/>
    <x v="3"/>
    <x v="3"/>
    <s v="CUST016996"/>
    <s v="Anjali Kumar"/>
    <s v="P00044"/>
    <x v="2"/>
    <x v="2"/>
    <x v="0"/>
    <n v="4"/>
    <n v="518.54"/>
    <x v="0"/>
    <n v="103.71"/>
    <x v="962"/>
    <n v="2191.5099999999998"/>
    <x v="0"/>
    <x v="0"/>
    <s v="Seattle"/>
    <s v="WA"/>
    <x v="1"/>
    <s v="SELL01602"/>
    <n v="0"/>
    <n v="0"/>
    <x v="5"/>
    <n v="4"/>
    <n v="0"/>
    <n v="0"/>
    <n v="2074.16"/>
    <n v="0"/>
  </r>
  <r>
    <s v="ORD0084802"/>
    <d v="2023-12-25T00:00:00"/>
    <n v="12"/>
    <s v="diciembre"/>
    <x v="1"/>
    <x v="0"/>
    <s v="CUST043049"/>
    <s v="Karan Singh"/>
    <s v="P00026"/>
    <x v="39"/>
    <x v="3"/>
    <x v="7"/>
    <n v="4"/>
    <n v="428.39"/>
    <x v="3"/>
    <n v="72.83"/>
    <x v="192"/>
    <n v="1542.2959999999998"/>
    <x v="3"/>
    <x v="0"/>
    <s v="Charlotte"/>
    <s v="NC"/>
    <x v="1"/>
    <s v="SELL01944"/>
    <n v="0"/>
    <n v="0"/>
    <x v="1"/>
    <n v="4"/>
    <n v="0"/>
    <n v="0"/>
    <n v="1456.5259999999998"/>
    <n v="0"/>
  </r>
  <r>
    <s v="ORD0084803"/>
    <d v="2024-04-11T00:00:00"/>
    <n v="4"/>
    <s v="abril"/>
    <x v="2"/>
    <x v="2"/>
    <s v="CUST022824"/>
    <s v="Pooja Joshi"/>
    <s v="P00023"/>
    <x v="5"/>
    <x v="3"/>
    <x v="7"/>
    <n v="3"/>
    <n v="486.45"/>
    <x v="2"/>
    <n v="157.61000000000001"/>
    <x v="1364"/>
    <n v="1481.9650000000001"/>
    <x v="3"/>
    <x v="2"/>
    <s v="San Diego"/>
    <s v="CA"/>
    <x v="2"/>
    <s v="SELL01844"/>
    <n v="0"/>
    <n v="0"/>
    <x v="8"/>
    <n v="0"/>
    <n v="0"/>
    <n v="3"/>
    <n v="1313.415"/>
    <n v="0"/>
  </r>
  <r>
    <s v="ORD0084804"/>
    <d v="2020-05-02T00:00:00"/>
    <n v="5"/>
    <s v="mayo"/>
    <x v="2"/>
    <x v="3"/>
    <s v="CUST030885"/>
    <s v="Kabir Gupta"/>
    <s v="P00030"/>
    <x v="6"/>
    <x v="5"/>
    <x v="6"/>
    <n v="4"/>
    <n v="442.93"/>
    <x v="6"/>
    <n v="148.82"/>
    <x v="508"/>
    <n v="1395.5439999999999"/>
    <x v="3"/>
    <x v="0"/>
    <s v="San Jose"/>
    <s v="CA"/>
    <x v="1"/>
    <s v="SELL00634"/>
    <n v="0"/>
    <n v="0"/>
    <x v="2"/>
    <n v="4"/>
    <n v="0"/>
    <n v="0"/>
    <n v="1240.204"/>
    <n v="0"/>
  </r>
  <r>
    <s v="ORD0084805"/>
    <d v="2021-07-05T00:00:00"/>
    <n v="7"/>
    <s v="julio"/>
    <x v="3"/>
    <x v="4"/>
    <s v="CUST023227"/>
    <s v="Ritika Patel"/>
    <s v="P00047"/>
    <x v="25"/>
    <x v="0"/>
    <x v="3"/>
    <n v="2"/>
    <n v="202.36"/>
    <x v="5"/>
    <n v="25.9"/>
    <x v="194"/>
    <n v="353.27600000000007"/>
    <x v="1"/>
    <x v="1"/>
    <s v="San Antonio"/>
    <s v="TX"/>
    <x v="3"/>
    <s v="SELL01277"/>
    <n v="0"/>
    <n v="0"/>
    <x v="3"/>
    <n v="0"/>
    <n v="2"/>
    <n v="0"/>
    <n v="0"/>
    <n v="1"/>
  </r>
  <r>
    <s v="ORD0084806"/>
    <d v="2023-05-27T00:00:00"/>
    <n v="5"/>
    <s v="mayo"/>
    <x v="2"/>
    <x v="0"/>
    <s v="CUST009698"/>
    <s v="Aman Sharma"/>
    <s v="P00025"/>
    <x v="14"/>
    <x v="1"/>
    <x v="1"/>
    <n v="1"/>
    <n v="538.61"/>
    <x v="3"/>
    <n v="22.89"/>
    <x v="286"/>
    <n v="487.96849999999995"/>
    <x v="1"/>
    <x v="0"/>
    <s v="Denver"/>
    <s v="CO"/>
    <x v="1"/>
    <s v="SELL00788"/>
    <s v="CUST009698"/>
    <n v="1"/>
    <x v="2"/>
    <n v="1"/>
    <n v="0"/>
    <n v="0"/>
    <n v="457.81849999999997"/>
    <n v="0"/>
  </r>
  <r>
    <s v="ORD0084807"/>
    <d v="2023-12-10T00:00:00"/>
    <n v="12"/>
    <s v="diciembre"/>
    <x v="1"/>
    <x v="0"/>
    <s v="CUST025786"/>
    <s v="Aman Verma"/>
    <s v="P00039"/>
    <x v="15"/>
    <x v="3"/>
    <x v="5"/>
    <n v="2"/>
    <n v="455.76"/>
    <x v="0"/>
    <n v="72.92"/>
    <x v="1138"/>
    <n v="996.31999999999994"/>
    <x v="0"/>
    <x v="3"/>
    <s v="Indianapolis"/>
    <s v="IN"/>
    <x v="1"/>
    <s v="SELL01568"/>
    <s v="CUST025786"/>
    <n v="1"/>
    <x v="1"/>
    <n v="0"/>
    <n v="0"/>
    <n v="2"/>
    <n v="911.52"/>
    <n v="0"/>
  </r>
  <r>
    <s v="ORD0084808"/>
    <d v="2024-11-24T00:00:00"/>
    <n v="11"/>
    <s v="noviembre"/>
    <x v="1"/>
    <x v="2"/>
    <s v="CUST022056"/>
    <s v="Kabir Gupta"/>
    <s v="P00002"/>
    <x v="49"/>
    <x v="2"/>
    <x v="3"/>
    <n v="3"/>
    <n v="14.76"/>
    <x v="2"/>
    <n v="4.78"/>
    <x v="1441"/>
    <n v="51.492000000000004"/>
    <x v="3"/>
    <x v="3"/>
    <s v="New York"/>
    <s v="NY"/>
    <x v="1"/>
    <s v="SELL00861"/>
    <s v="CUST022056"/>
    <n v="1"/>
    <x v="6"/>
    <n v="0"/>
    <n v="0"/>
    <n v="3"/>
    <n v="39.852000000000004"/>
    <n v="0"/>
  </r>
  <r>
    <s v="ORD0084809"/>
    <d v="2023-04-24T00:00:00"/>
    <n v="4"/>
    <s v="abril"/>
    <x v="2"/>
    <x v="0"/>
    <s v="CUST038836"/>
    <s v="Priya Joshi"/>
    <s v="P00003"/>
    <x v="18"/>
    <x v="4"/>
    <x v="7"/>
    <n v="5"/>
    <n v="460.98"/>
    <x v="2"/>
    <n v="103.72"/>
    <x v="584"/>
    <n v="2181.62"/>
    <x v="0"/>
    <x v="1"/>
    <s v="San Antonio"/>
    <s v="TX"/>
    <x v="4"/>
    <s v="SELL00725"/>
    <n v="0"/>
    <n v="0"/>
    <x v="8"/>
    <n v="0"/>
    <n v="5"/>
    <n v="0"/>
    <n v="0"/>
    <n v="1"/>
  </r>
  <r>
    <s v="ORD0084810"/>
    <d v="2021-08-10T00:00:00"/>
    <n v="8"/>
    <s v="agosto"/>
    <x v="3"/>
    <x v="4"/>
    <s v="CUST029128"/>
    <s v="Vikas Joshi"/>
    <s v="P00015"/>
    <x v="27"/>
    <x v="5"/>
    <x v="0"/>
    <n v="3"/>
    <n v="32.479999999999997"/>
    <x v="1"/>
    <n v="4.63"/>
    <x v="1295"/>
    <n v="99.727999999999994"/>
    <x v="5"/>
    <x v="3"/>
    <s v="Philadelphia"/>
    <s v="PA"/>
    <x v="0"/>
    <s v="SELL01638"/>
    <n v="0"/>
    <n v="0"/>
    <x v="11"/>
    <n v="0"/>
    <n v="0"/>
    <n v="3"/>
    <n v="92.567999999999998"/>
    <n v="0"/>
  </r>
  <r>
    <s v="ORD0084811"/>
    <d v="2024-05-06T00:00:00"/>
    <n v="5"/>
    <s v="mayo"/>
    <x v="2"/>
    <x v="2"/>
    <s v="CUST030147"/>
    <s v="Sunita Patel"/>
    <s v="P00033"/>
    <x v="16"/>
    <x v="0"/>
    <x v="2"/>
    <n v="2"/>
    <n v="427.88"/>
    <x v="0"/>
    <n v="68.459999999999994"/>
    <x v="924"/>
    <n v="936.5"/>
    <x v="4"/>
    <x v="0"/>
    <s v="Columbus"/>
    <s v="OH"/>
    <x v="1"/>
    <s v="SELL00589"/>
    <n v="0"/>
    <n v="0"/>
    <x v="2"/>
    <n v="2"/>
    <n v="0"/>
    <n v="0"/>
    <n v="855.76"/>
    <n v="0"/>
  </r>
  <r>
    <s v="ORD0084812"/>
    <d v="2023-05-13T00:00:00"/>
    <n v="5"/>
    <s v="mayo"/>
    <x v="2"/>
    <x v="0"/>
    <s v="CUST030195"/>
    <s v="Vivaan Verma"/>
    <s v="P00044"/>
    <x v="2"/>
    <x v="4"/>
    <x v="7"/>
    <n v="2"/>
    <n v="94.68"/>
    <x v="2"/>
    <n v="13.63"/>
    <x v="390"/>
    <n v="196.54400000000001"/>
    <x v="0"/>
    <x v="0"/>
    <s v="Denver"/>
    <s v="CO"/>
    <x v="2"/>
    <s v="SELL00630"/>
    <n v="0"/>
    <n v="0"/>
    <x v="2"/>
    <n v="2"/>
    <n v="0"/>
    <n v="0"/>
    <n v="170.42400000000001"/>
    <n v="0"/>
  </r>
  <r>
    <s v="ORD0084813"/>
    <d v="2020-12-01T00:00:00"/>
    <n v="12"/>
    <s v="diciembre"/>
    <x v="1"/>
    <x v="3"/>
    <s v="CUST047487"/>
    <s v="Sahil Sharma"/>
    <s v="P00038"/>
    <x v="47"/>
    <x v="2"/>
    <x v="2"/>
    <n v="3"/>
    <n v="149"/>
    <x v="4"/>
    <n v="60.34"/>
    <x v="819"/>
    <n v="402.15000000000003"/>
    <x v="0"/>
    <x v="0"/>
    <s v="Phoenix"/>
    <s v="AZ"/>
    <x v="3"/>
    <s v="SELL00477"/>
    <s v="CUST047487"/>
    <n v="1"/>
    <x v="1"/>
    <n v="3"/>
    <n v="0"/>
    <n v="0"/>
    <n v="335.25"/>
    <n v="0"/>
  </r>
  <r>
    <s v="ORD0084814"/>
    <d v="2021-01-24T00:00:00"/>
    <n v="1"/>
    <s v="enero"/>
    <x v="0"/>
    <x v="4"/>
    <s v="CUST014551"/>
    <s v="Aman Gupta"/>
    <s v="P00005"/>
    <x v="33"/>
    <x v="2"/>
    <x v="1"/>
    <n v="5"/>
    <n v="17.38"/>
    <x v="3"/>
    <n v="3.69"/>
    <x v="624"/>
    <n v="92.10499999999999"/>
    <x v="0"/>
    <x v="3"/>
    <s v="Philadelphia"/>
    <s v="PA"/>
    <x v="1"/>
    <s v="SELL00783"/>
    <n v="0"/>
    <n v="0"/>
    <x v="0"/>
    <n v="0"/>
    <n v="0"/>
    <n v="5"/>
    <n v="73.864999999999995"/>
    <n v="0"/>
  </r>
  <r>
    <s v="ORD0084815"/>
    <d v="2020-10-30T00:00:00"/>
    <n v="10"/>
    <s v="octubre"/>
    <x v="1"/>
    <x v="3"/>
    <s v="CUST048006"/>
    <s v="Neha Kumar"/>
    <s v="P00042"/>
    <x v="11"/>
    <x v="3"/>
    <x v="6"/>
    <n v="5"/>
    <n v="359.59"/>
    <x v="3"/>
    <n v="76.41"/>
    <x v="1337"/>
    <n v="1612.3974999999998"/>
    <x v="4"/>
    <x v="0"/>
    <s v="San Diego"/>
    <s v="CA"/>
    <x v="0"/>
    <s v="SELL00066"/>
    <n v="0"/>
    <n v="0"/>
    <x v="10"/>
    <n v="5"/>
    <n v="0"/>
    <n v="0"/>
    <n v="1528.2574999999997"/>
    <n v="0"/>
  </r>
  <r>
    <s v="ORD0084816"/>
    <d v="2022-07-02T00:00:00"/>
    <n v="7"/>
    <s v="julio"/>
    <x v="3"/>
    <x v="1"/>
    <s v="CUST037656"/>
    <s v="Sahil Joshi"/>
    <s v="P00032"/>
    <x v="26"/>
    <x v="1"/>
    <x v="6"/>
    <n v="3"/>
    <n v="158.97999999999999"/>
    <x v="0"/>
    <n v="85.85"/>
    <x v="515"/>
    <n v="564.23"/>
    <x v="1"/>
    <x v="0"/>
    <s v="Fort Worth"/>
    <s v="TX"/>
    <x v="1"/>
    <s v="SELL01291"/>
    <n v="0"/>
    <n v="0"/>
    <x v="3"/>
    <n v="3"/>
    <n v="0"/>
    <n v="0"/>
    <n v="476.93999999999994"/>
    <n v="0"/>
  </r>
  <r>
    <s v="ORD0084817"/>
    <d v="2022-04-28T00:00:00"/>
    <n v="4"/>
    <s v="abril"/>
    <x v="2"/>
    <x v="1"/>
    <s v="CUST009004"/>
    <s v="Vivaan Kapoor"/>
    <s v="P00005"/>
    <x v="33"/>
    <x v="4"/>
    <x v="8"/>
    <n v="1"/>
    <n v="415.84"/>
    <x v="0"/>
    <n v="49.9"/>
    <x v="25"/>
    <n v="475.01999999999992"/>
    <x v="5"/>
    <x v="4"/>
    <s v="San Francisco"/>
    <s v="CA"/>
    <x v="1"/>
    <s v="SELL01837"/>
    <n v="0"/>
    <n v="0"/>
    <x v="8"/>
    <n v="0"/>
    <n v="1"/>
    <n v="0"/>
    <n v="0"/>
    <n v="1"/>
  </r>
  <r>
    <s v="ORD0084818"/>
    <d v="2024-08-29T00:00:00"/>
    <n v="8"/>
    <s v="agosto"/>
    <x v="3"/>
    <x v="2"/>
    <s v="CUST032086"/>
    <s v="Sahil Gupta"/>
    <s v="P00019"/>
    <x v="22"/>
    <x v="2"/>
    <x v="0"/>
    <n v="4"/>
    <n v="255.24"/>
    <x v="0"/>
    <n v="51.05"/>
    <x v="132"/>
    <n v="1081.76"/>
    <x v="4"/>
    <x v="0"/>
    <s v="Los Angeles"/>
    <s v="CA"/>
    <x v="1"/>
    <s v="SELL00551"/>
    <s v="CUST032086"/>
    <n v="1"/>
    <x v="11"/>
    <n v="4"/>
    <n v="0"/>
    <n v="0"/>
    <n v="1020.96"/>
    <n v="0"/>
  </r>
  <r>
    <s v="ORD0084819"/>
    <d v="2024-03-15T00:00:00"/>
    <n v="3"/>
    <s v="marzo"/>
    <x v="0"/>
    <x v="2"/>
    <s v="CUST042379"/>
    <s v="Aman Kumar"/>
    <s v="P00015"/>
    <x v="27"/>
    <x v="1"/>
    <x v="0"/>
    <n v="4"/>
    <n v="587.42999999999995"/>
    <x v="0"/>
    <n v="281.97000000000003"/>
    <x v="921"/>
    <n v="2642.4599999999996"/>
    <x v="3"/>
    <x v="4"/>
    <s v="New York"/>
    <s v="NY"/>
    <x v="1"/>
    <s v="SELL01157"/>
    <n v="0"/>
    <n v="0"/>
    <x v="9"/>
    <n v="0"/>
    <n v="4"/>
    <n v="0"/>
    <n v="0"/>
    <n v="1"/>
  </r>
  <r>
    <s v="ORD0084820"/>
    <d v="2024-12-03T00:00:00"/>
    <n v="12"/>
    <s v="diciembre"/>
    <x v="1"/>
    <x v="2"/>
    <s v="CUST018593"/>
    <s v="Anjali Reddy"/>
    <s v="P00034"/>
    <x v="44"/>
    <x v="1"/>
    <x v="0"/>
    <n v="3"/>
    <n v="277.07"/>
    <x v="0"/>
    <n v="66.5"/>
    <x v="1158"/>
    <n v="908.38"/>
    <x v="4"/>
    <x v="2"/>
    <s v="Seattle"/>
    <s v="WA"/>
    <x v="1"/>
    <s v="SELL00657"/>
    <n v="0"/>
    <n v="0"/>
    <x v="1"/>
    <n v="0"/>
    <n v="0"/>
    <n v="3"/>
    <n v="831.21"/>
    <n v="0"/>
  </r>
  <r>
    <s v="ORD0084821"/>
    <d v="2024-12-02T00:00:00"/>
    <n v="12"/>
    <s v="diciembre"/>
    <x v="1"/>
    <x v="2"/>
    <s v="CUST020457"/>
    <s v="Pooja Verma"/>
    <s v="P00013"/>
    <x v="46"/>
    <x v="2"/>
    <x v="7"/>
    <n v="4"/>
    <n v="119.56"/>
    <x v="1"/>
    <n v="54.52"/>
    <x v="67"/>
    <n v="517.97799999999995"/>
    <x v="0"/>
    <x v="0"/>
    <s v="Jacksonville"/>
    <s v="FL"/>
    <x v="1"/>
    <s v="SELL01489"/>
    <n v="0"/>
    <n v="0"/>
    <x v="1"/>
    <n v="4"/>
    <n v="0"/>
    <n v="0"/>
    <n v="454.32799999999997"/>
    <n v="0"/>
  </r>
  <r>
    <s v="ORD0084822"/>
    <d v="2022-08-29T00:00:00"/>
    <n v="8"/>
    <s v="agosto"/>
    <x v="3"/>
    <x v="1"/>
    <s v="CUST038168"/>
    <s v="Mohit Reddy"/>
    <s v="P00034"/>
    <x v="44"/>
    <x v="1"/>
    <x v="0"/>
    <n v="3"/>
    <n v="406.74"/>
    <x v="2"/>
    <n v="54.91"/>
    <x v="817"/>
    <n v="1160.8480000000002"/>
    <x v="0"/>
    <x v="0"/>
    <s v="San Diego"/>
    <s v="CA"/>
    <x v="1"/>
    <s v="SELL01425"/>
    <n v="0"/>
    <n v="0"/>
    <x v="11"/>
    <n v="3"/>
    <n v="0"/>
    <n v="0"/>
    <n v="1098.1980000000001"/>
    <n v="0"/>
  </r>
  <r>
    <s v="ORD0084823"/>
    <d v="2020-08-13T00:00:00"/>
    <n v="8"/>
    <s v="agosto"/>
    <x v="3"/>
    <x v="3"/>
    <s v="CUST034394"/>
    <s v="Pooja Sharma"/>
    <s v="P00024"/>
    <x v="45"/>
    <x v="5"/>
    <x v="9"/>
    <n v="5"/>
    <n v="248.05"/>
    <x v="2"/>
    <n v="133.94999999999999"/>
    <x v="1084"/>
    <n v="1259.5050000000001"/>
    <x v="5"/>
    <x v="0"/>
    <s v="Dallas"/>
    <s v="TX"/>
    <x v="1"/>
    <s v="SELL00058"/>
    <s v="CUST034394"/>
    <n v="1"/>
    <x v="11"/>
    <n v="5"/>
    <n v="0"/>
    <n v="0"/>
    <n v="1116.2250000000001"/>
    <n v="0"/>
  </r>
  <r>
    <s v="ORD0084824"/>
    <d v="2021-05-27T00:00:00"/>
    <n v="5"/>
    <s v="mayo"/>
    <x v="2"/>
    <x v="4"/>
    <s v="CUST047415"/>
    <s v="Ritika Reddy"/>
    <s v="P00048"/>
    <x v="42"/>
    <x v="2"/>
    <x v="5"/>
    <n v="2"/>
    <n v="79.02"/>
    <x v="2"/>
    <n v="7.11"/>
    <x v="1411"/>
    <n v="153.416"/>
    <x v="4"/>
    <x v="0"/>
    <s v="Denver"/>
    <s v="CO"/>
    <x v="1"/>
    <s v="SELL00527"/>
    <n v="0"/>
    <n v="0"/>
    <x v="2"/>
    <n v="2"/>
    <n v="0"/>
    <n v="0"/>
    <n v="142.23599999999999"/>
    <n v="0"/>
  </r>
  <r>
    <s v="ORD0084825"/>
    <d v="2022-10-06T00:00:00"/>
    <n v="10"/>
    <s v="octubre"/>
    <x v="1"/>
    <x v="1"/>
    <s v="CUST008897"/>
    <s v="Aditya Kapoor"/>
    <s v="P00022"/>
    <x v="28"/>
    <x v="4"/>
    <x v="8"/>
    <n v="3"/>
    <n v="355.29"/>
    <x v="0"/>
    <n v="0"/>
    <x v="885"/>
    <n v="1074.8900000000001"/>
    <x v="0"/>
    <x v="0"/>
    <s v="San Antonio"/>
    <s v="TX"/>
    <x v="3"/>
    <s v="SELL01570"/>
    <s v="CUST008897"/>
    <n v="1"/>
    <x v="10"/>
    <n v="3"/>
    <n v="0"/>
    <n v="0"/>
    <n v="1065.8700000000001"/>
    <n v="0"/>
  </r>
  <r>
    <s v="ORD0084826"/>
    <d v="2020-01-29T00:00:00"/>
    <n v="1"/>
    <s v="enero"/>
    <x v="0"/>
    <x v="3"/>
    <s v="CUST020135"/>
    <s v="Pooja Gupta"/>
    <s v="P00008"/>
    <x v="20"/>
    <x v="2"/>
    <x v="9"/>
    <n v="3"/>
    <n v="202.06"/>
    <x v="1"/>
    <n v="28.79"/>
    <x v="320"/>
    <n v="619.52099999999996"/>
    <x v="4"/>
    <x v="0"/>
    <s v="Los Angeles"/>
    <s v="CA"/>
    <x v="0"/>
    <s v="SELL00310"/>
    <s v="CUST020135"/>
    <n v="1"/>
    <x v="0"/>
    <n v="3"/>
    <n v="0"/>
    <n v="0"/>
    <n v="575.87099999999998"/>
    <n v="0"/>
  </r>
  <r>
    <s v="ORD0084827"/>
    <d v="2021-08-26T00:00:00"/>
    <n v="8"/>
    <s v="agosto"/>
    <x v="3"/>
    <x v="4"/>
    <s v="CUST018915"/>
    <s v="Pooja Gupta"/>
    <s v="P00030"/>
    <x v="6"/>
    <x v="0"/>
    <x v="1"/>
    <n v="4"/>
    <n v="366.79"/>
    <x v="0"/>
    <n v="73.36"/>
    <x v="817"/>
    <n v="1548.26"/>
    <x v="2"/>
    <x v="2"/>
    <s v="San Diego"/>
    <s v="CA"/>
    <x v="1"/>
    <s v="SELL01242"/>
    <s v="CUST018915"/>
    <n v="1"/>
    <x v="11"/>
    <n v="0"/>
    <n v="0"/>
    <n v="4"/>
    <n v="1467.16"/>
    <n v="0"/>
  </r>
  <r>
    <s v="ORD0084828"/>
    <d v="2022-08-22T00:00:00"/>
    <n v="8"/>
    <s v="agosto"/>
    <x v="3"/>
    <x v="1"/>
    <s v="CUST045644"/>
    <s v="Neha Singh"/>
    <s v="P00001"/>
    <x v="9"/>
    <x v="5"/>
    <x v="6"/>
    <n v="5"/>
    <n v="405.52"/>
    <x v="1"/>
    <n v="154.1"/>
    <x v="1443"/>
    <n v="2082.0699999999997"/>
    <x v="4"/>
    <x v="3"/>
    <s v="Los Angeles"/>
    <s v="CA"/>
    <x v="1"/>
    <s v="SELL01799"/>
    <n v="0"/>
    <n v="0"/>
    <x v="11"/>
    <n v="0"/>
    <n v="0"/>
    <n v="5"/>
    <n v="1926.2199999999998"/>
    <n v="0"/>
  </r>
  <r>
    <s v="ORD0084829"/>
    <d v="2022-09-07T00:00:00"/>
    <n v="9"/>
    <s v="septiembre"/>
    <x v="3"/>
    <x v="1"/>
    <s v="CUST025268"/>
    <s v="Arjun Singh"/>
    <s v="P00003"/>
    <x v="18"/>
    <x v="5"/>
    <x v="3"/>
    <n v="3"/>
    <n v="338.63"/>
    <x v="0"/>
    <n v="81.27"/>
    <x v="960"/>
    <n v="1098.23"/>
    <x v="3"/>
    <x v="0"/>
    <s v="Chicago"/>
    <s v="IL"/>
    <x v="1"/>
    <s v="SELL01141"/>
    <n v="0"/>
    <n v="0"/>
    <x v="5"/>
    <n v="3"/>
    <n v="0"/>
    <n v="0"/>
    <n v="1015.89"/>
    <n v="0"/>
  </r>
  <r>
    <s v="ORD0084830"/>
    <d v="2021-09-06T00:00:00"/>
    <n v="9"/>
    <s v="septiembre"/>
    <x v="3"/>
    <x v="4"/>
    <s v="CUST035846"/>
    <s v="Kabir Mehta"/>
    <s v="P00048"/>
    <x v="42"/>
    <x v="1"/>
    <x v="9"/>
    <n v="4"/>
    <n v="179.89"/>
    <x v="4"/>
    <n v="43.17"/>
    <x v="666"/>
    <n v="588.76999999999987"/>
    <x v="3"/>
    <x v="0"/>
    <s v="San Jose"/>
    <s v="CA"/>
    <x v="1"/>
    <s v="SELL00918"/>
    <s v="CUST035846"/>
    <n v="1"/>
    <x v="5"/>
    <n v="4"/>
    <n v="0"/>
    <n v="0"/>
    <n v="539.66999999999996"/>
    <n v="0"/>
  </r>
  <r>
    <s v="ORD0084831"/>
    <d v="2022-10-03T00:00:00"/>
    <n v="10"/>
    <s v="octubre"/>
    <x v="1"/>
    <x v="1"/>
    <s v="CUST007989"/>
    <s v="Pooja Reddy"/>
    <s v="P00013"/>
    <x v="46"/>
    <x v="1"/>
    <x v="1"/>
    <n v="3"/>
    <n v="329.77"/>
    <x v="0"/>
    <n v="49.47"/>
    <x v="1206"/>
    <n v="1050.32"/>
    <x v="0"/>
    <x v="0"/>
    <s v="San Antonio"/>
    <s v="TX"/>
    <x v="2"/>
    <s v="SELL01125"/>
    <n v="0"/>
    <n v="0"/>
    <x v="10"/>
    <n v="3"/>
    <n v="0"/>
    <n v="0"/>
    <n v="989.31"/>
    <n v="0"/>
  </r>
  <r>
    <s v="ORD0084832"/>
    <d v="2024-03-15T00:00:00"/>
    <n v="3"/>
    <s v="marzo"/>
    <x v="0"/>
    <x v="2"/>
    <s v="CUST035363"/>
    <s v="Aman Reddy"/>
    <s v="P00021"/>
    <x v="19"/>
    <x v="0"/>
    <x v="3"/>
    <n v="3"/>
    <n v="422.78"/>
    <x v="0"/>
    <n v="152.19999999999999"/>
    <x v="50"/>
    <n v="1428.61"/>
    <x v="5"/>
    <x v="0"/>
    <s v="Philadelphia"/>
    <s v="PA"/>
    <x v="1"/>
    <s v="SELL00843"/>
    <n v="0"/>
    <n v="0"/>
    <x v="9"/>
    <n v="3"/>
    <n v="0"/>
    <n v="0"/>
    <n v="1268.3399999999999"/>
    <n v="0"/>
  </r>
  <r>
    <s v="ORD0084833"/>
    <d v="2022-10-09T00:00:00"/>
    <n v="10"/>
    <s v="octubre"/>
    <x v="1"/>
    <x v="1"/>
    <s v="CUST007526"/>
    <s v="Rohit Sharma"/>
    <s v="P00026"/>
    <x v="39"/>
    <x v="4"/>
    <x v="9"/>
    <n v="5"/>
    <n v="514.72"/>
    <x v="0"/>
    <n v="128.68"/>
    <x v="1435"/>
    <n v="2706.5800000000004"/>
    <x v="0"/>
    <x v="0"/>
    <s v="San Antonio"/>
    <s v="TX"/>
    <x v="1"/>
    <s v="SELL01346"/>
    <n v="0"/>
    <n v="0"/>
    <x v="10"/>
    <n v="5"/>
    <n v="0"/>
    <n v="0"/>
    <n v="2573.6000000000004"/>
    <n v="0"/>
  </r>
  <r>
    <s v="ORD0084834"/>
    <d v="2024-07-16T00:00:00"/>
    <n v="7"/>
    <s v="julio"/>
    <x v="3"/>
    <x v="2"/>
    <s v="CUST030294"/>
    <s v="Aditya Kumar"/>
    <s v="P00020"/>
    <x v="48"/>
    <x v="1"/>
    <x v="1"/>
    <n v="2"/>
    <n v="12.8"/>
    <x v="1"/>
    <n v="1.22"/>
    <x v="630"/>
    <n v="32.69"/>
    <x v="3"/>
    <x v="3"/>
    <s v="Chicago"/>
    <s v="IL"/>
    <x v="1"/>
    <s v="SELL01793"/>
    <s v="CUST030294"/>
    <n v="1"/>
    <x v="3"/>
    <n v="0"/>
    <n v="0"/>
    <n v="2"/>
    <n v="24.32"/>
    <n v="0"/>
  </r>
  <r>
    <s v="ORD0084835"/>
    <d v="2024-06-25T00:00:00"/>
    <n v="6"/>
    <s v="junio"/>
    <x v="2"/>
    <x v="2"/>
    <s v="CUST012778"/>
    <s v="Ritika Kumar"/>
    <s v="P00031"/>
    <x v="8"/>
    <x v="4"/>
    <x v="8"/>
    <n v="2"/>
    <n v="361.5"/>
    <x v="5"/>
    <n v="69.41"/>
    <x v="1264"/>
    <n v="654.38"/>
    <x v="5"/>
    <x v="0"/>
    <s v="Los Angeles"/>
    <s v="CA"/>
    <x v="1"/>
    <s v="SELL00590"/>
    <n v="0"/>
    <n v="0"/>
    <x v="7"/>
    <n v="2"/>
    <n v="0"/>
    <n v="0"/>
    <n v="578.4"/>
    <n v="0"/>
  </r>
  <r>
    <s v="ORD0084836"/>
    <d v="2023-10-09T00:00:00"/>
    <n v="10"/>
    <s v="octubre"/>
    <x v="1"/>
    <x v="0"/>
    <s v="CUST036707"/>
    <s v="Anjali Sharma"/>
    <s v="P00008"/>
    <x v="20"/>
    <x v="0"/>
    <x v="9"/>
    <n v="4"/>
    <n v="326.27999999999997"/>
    <x v="0"/>
    <n v="104.41"/>
    <x v="783"/>
    <n v="1422.77"/>
    <x v="3"/>
    <x v="0"/>
    <s v="Austin"/>
    <s v="TX"/>
    <x v="1"/>
    <s v="SELL01762"/>
    <n v="0"/>
    <n v="0"/>
    <x v="10"/>
    <n v="4"/>
    <n v="0"/>
    <n v="0"/>
    <n v="1305.1199999999999"/>
    <n v="0"/>
  </r>
  <r>
    <s v="ORD0084837"/>
    <d v="2021-12-25T00:00:00"/>
    <n v="12"/>
    <s v="diciembre"/>
    <x v="1"/>
    <x v="4"/>
    <s v="CUST038233"/>
    <s v="Sneha Singh"/>
    <s v="P00049"/>
    <x v="32"/>
    <x v="1"/>
    <x v="9"/>
    <n v="5"/>
    <n v="379.14"/>
    <x v="0"/>
    <n v="151.66"/>
    <x v="150"/>
    <n v="2049.4"/>
    <x v="3"/>
    <x v="3"/>
    <s v="Los Angeles"/>
    <s v="CA"/>
    <x v="1"/>
    <s v="SELL00588"/>
    <n v="0"/>
    <n v="0"/>
    <x v="1"/>
    <n v="0"/>
    <n v="0"/>
    <n v="5"/>
    <n v="1895.6999999999998"/>
    <n v="0"/>
  </r>
  <r>
    <s v="ORD0084838"/>
    <d v="2021-04-16T00:00:00"/>
    <n v="4"/>
    <s v="abril"/>
    <x v="2"/>
    <x v="4"/>
    <s v="CUST041263"/>
    <s v="Simran Patel"/>
    <s v="P00001"/>
    <x v="9"/>
    <x v="5"/>
    <x v="5"/>
    <n v="5"/>
    <n v="527.1"/>
    <x v="2"/>
    <n v="284.63"/>
    <x v="829"/>
    <n v="2671.3800000000006"/>
    <x v="3"/>
    <x v="0"/>
    <s v="New York"/>
    <s v="NY"/>
    <x v="3"/>
    <s v="SELL01534"/>
    <s v="CUST041263"/>
    <n v="1"/>
    <x v="8"/>
    <n v="5"/>
    <n v="0"/>
    <n v="0"/>
    <n v="2371.9500000000003"/>
    <n v="0"/>
  </r>
  <r>
    <s v="ORD0084839"/>
    <d v="2021-11-19T00:00:00"/>
    <n v="11"/>
    <s v="noviembre"/>
    <x v="1"/>
    <x v="4"/>
    <s v="CUST010612"/>
    <s v="Rohit Patel"/>
    <s v="P00045"/>
    <x v="23"/>
    <x v="5"/>
    <x v="1"/>
    <n v="5"/>
    <n v="539.30999999999995"/>
    <x v="0"/>
    <n v="134.83000000000001"/>
    <x v="1036"/>
    <n v="2831.89"/>
    <x v="3"/>
    <x v="0"/>
    <s v="Chicago"/>
    <s v="IL"/>
    <x v="1"/>
    <s v="SELL00485"/>
    <s v="CUST010612"/>
    <n v="1"/>
    <x v="6"/>
    <n v="5"/>
    <n v="0"/>
    <n v="0"/>
    <n v="2696.5499999999997"/>
    <n v="0"/>
  </r>
  <r>
    <s v="ORD0084840"/>
    <d v="2020-11-10T00:00:00"/>
    <n v="11"/>
    <s v="noviembre"/>
    <x v="1"/>
    <x v="3"/>
    <s v="CUST020576"/>
    <s v="Vivaan Reddy"/>
    <s v="P00003"/>
    <x v="18"/>
    <x v="4"/>
    <x v="7"/>
    <n v="5"/>
    <n v="45.93"/>
    <x v="0"/>
    <n v="18.37"/>
    <x v="234"/>
    <n v="262.59000000000003"/>
    <x v="0"/>
    <x v="0"/>
    <s v="Fort Worth"/>
    <s v="TX"/>
    <x v="0"/>
    <s v="SELL01331"/>
    <n v="0"/>
    <n v="0"/>
    <x v="6"/>
    <n v="5"/>
    <n v="0"/>
    <n v="0"/>
    <n v="229.65"/>
    <n v="0"/>
  </r>
  <r>
    <s v="ORD0084841"/>
    <d v="2022-06-27T00:00:00"/>
    <n v="6"/>
    <s v="junio"/>
    <x v="2"/>
    <x v="1"/>
    <s v="CUST030533"/>
    <s v="Arjun Sharma"/>
    <s v="P00006"/>
    <x v="24"/>
    <x v="2"/>
    <x v="3"/>
    <n v="5"/>
    <n v="211.94"/>
    <x v="0"/>
    <n v="84.78"/>
    <x v="886"/>
    <n v="1155.24"/>
    <x v="2"/>
    <x v="0"/>
    <s v="Philadelphia"/>
    <s v="PA"/>
    <x v="1"/>
    <s v="SELL01459"/>
    <s v="CUST030533"/>
    <n v="1"/>
    <x v="7"/>
    <n v="5"/>
    <n v="0"/>
    <n v="0"/>
    <n v="1059.7"/>
    <n v="0"/>
  </r>
  <r>
    <s v="ORD0084842"/>
    <d v="2021-07-10T00:00:00"/>
    <n v="7"/>
    <s v="julio"/>
    <x v="3"/>
    <x v="4"/>
    <s v="CUST006581"/>
    <s v="Mohit Verma"/>
    <s v="P00031"/>
    <x v="8"/>
    <x v="2"/>
    <x v="4"/>
    <n v="3"/>
    <n v="581.96"/>
    <x v="1"/>
    <n v="298.55"/>
    <x v="835"/>
    <n v="1957.366"/>
    <x v="4"/>
    <x v="3"/>
    <s v="Dallas"/>
    <s v="TX"/>
    <x v="1"/>
    <s v="SELL00582"/>
    <n v="0"/>
    <n v="0"/>
    <x v="3"/>
    <n v="0"/>
    <n v="0"/>
    <n v="3"/>
    <n v="1658.586"/>
    <n v="0"/>
  </r>
  <r>
    <s v="ORD0084843"/>
    <d v="2022-07-30T00:00:00"/>
    <n v="7"/>
    <s v="julio"/>
    <x v="3"/>
    <x v="1"/>
    <s v="CUST025601"/>
    <s v="Priya Sharma"/>
    <s v="P00035"/>
    <x v="13"/>
    <x v="3"/>
    <x v="9"/>
    <n v="3"/>
    <n v="579.1"/>
    <x v="3"/>
    <n v="118.14"/>
    <x v="567"/>
    <n v="1605.3850000000002"/>
    <x v="1"/>
    <x v="0"/>
    <s v="Columbus"/>
    <s v="OH"/>
    <x v="1"/>
    <s v="SELL01988"/>
    <n v="0"/>
    <n v="0"/>
    <x v="3"/>
    <n v="3"/>
    <n v="0"/>
    <n v="0"/>
    <n v="1476.7050000000002"/>
    <n v="0"/>
  </r>
  <r>
    <s v="ORD0084844"/>
    <d v="2020-10-05T00:00:00"/>
    <n v="10"/>
    <s v="octubre"/>
    <x v="1"/>
    <x v="3"/>
    <s v="CUST037101"/>
    <s v="Kabir Mehta"/>
    <s v="P00013"/>
    <x v="46"/>
    <x v="4"/>
    <x v="7"/>
    <n v="4"/>
    <n v="436.71"/>
    <x v="0"/>
    <n v="139.75"/>
    <x v="648"/>
    <n v="1901.4099999999999"/>
    <x v="4"/>
    <x v="3"/>
    <s v="Seattle"/>
    <s v="WA"/>
    <x v="2"/>
    <s v="SELL00599"/>
    <n v="0"/>
    <n v="0"/>
    <x v="10"/>
    <n v="0"/>
    <n v="0"/>
    <n v="4"/>
    <n v="1746.84"/>
    <n v="0"/>
  </r>
  <r>
    <s v="ORD0084845"/>
    <d v="2023-08-04T00:00:00"/>
    <n v="8"/>
    <s v="agosto"/>
    <x v="3"/>
    <x v="0"/>
    <s v="CUST005908"/>
    <s v="Vikas Reddy"/>
    <s v="P00022"/>
    <x v="28"/>
    <x v="3"/>
    <x v="3"/>
    <n v="1"/>
    <n v="298.95999999999998"/>
    <x v="0"/>
    <n v="14.95"/>
    <x v="802"/>
    <n v="327.51"/>
    <x v="3"/>
    <x v="0"/>
    <s v="Phoenix"/>
    <s v="AZ"/>
    <x v="3"/>
    <s v="SELL01276"/>
    <n v="0"/>
    <n v="0"/>
    <x v="11"/>
    <n v="1"/>
    <n v="0"/>
    <n v="0"/>
    <n v="298.95999999999998"/>
    <n v="0"/>
  </r>
  <r>
    <s v="ORD0084846"/>
    <d v="2022-04-19T00:00:00"/>
    <n v="4"/>
    <s v="abril"/>
    <x v="2"/>
    <x v="1"/>
    <s v="CUST009472"/>
    <s v="Pooja Patel"/>
    <s v="P00017"/>
    <x v="41"/>
    <x v="4"/>
    <x v="5"/>
    <n v="3"/>
    <n v="364.18"/>
    <x v="0"/>
    <n v="87.4"/>
    <x v="1417"/>
    <n v="1183.3"/>
    <x v="0"/>
    <x v="0"/>
    <s v="San Antonio"/>
    <s v="TX"/>
    <x v="1"/>
    <s v="SELL00418"/>
    <n v="0"/>
    <n v="0"/>
    <x v="8"/>
    <n v="3"/>
    <n v="0"/>
    <n v="0"/>
    <n v="1092.54"/>
    <n v="0"/>
  </r>
  <r>
    <s v="ORD0084847"/>
    <d v="2021-01-01T00:00:00"/>
    <n v="1"/>
    <s v="enero"/>
    <x v="0"/>
    <x v="4"/>
    <s v="CUST006781"/>
    <s v="Karan Gupta"/>
    <s v="P00010"/>
    <x v="17"/>
    <x v="5"/>
    <x v="7"/>
    <n v="3"/>
    <n v="505.54"/>
    <x v="0"/>
    <n v="272.99"/>
    <x v="1309"/>
    <n v="1793.46"/>
    <x v="0"/>
    <x v="0"/>
    <s v="Fort Worth"/>
    <s v="TX"/>
    <x v="1"/>
    <s v="SELL00991"/>
    <n v="0"/>
    <n v="0"/>
    <x v="0"/>
    <n v="3"/>
    <n v="0"/>
    <n v="0"/>
    <n v="1516.6200000000001"/>
    <n v="0"/>
  </r>
  <r>
    <s v="ORD0084848"/>
    <d v="2020-11-26T00:00:00"/>
    <n v="11"/>
    <s v="noviembre"/>
    <x v="1"/>
    <x v="3"/>
    <s v="CUST016318"/>
    <s v="Anjali Patel"/>
    <s v="P00025"/>
    <x v="14"/>
    <x v="5"/>
    <x v="6"/>
    <n v="1"/>
    <n v="539.84"/>
    <x v="5"/>
    <n v="51.82"/>
    <x v="1058"/>
    <n v="485.75200000000007"/>
    <x v="1"/>
    <x v="4"/>
    <s v="New York"/>
    <s v="NY"/>
    <x v="1"/>
    <s v="SELL00765"/>
    <s v="CUST016318"/>
    <n v="1"/>
    <x v="6"/>
    <n v="0"/>
    <n v="1"/>
    <n v="0"/>
    <n v="0"/>
    <n v="1"/>
  </r>
  <r>
    <s v="ORD0084849"/>
    <d v="2021-01-31T00:00:00"/>
    <n v="1"/>
    <s v="enero"/>
    <x v="0"/>
    <x v="4"/>
    <s v="CUST037336"/>
    <s v="Aditya Sharma"/>
    <s v="P00018"/>
    <x v="12"/>
    <x v="0"/>
    <x v="4"/>
    <n v="1"/>
    <n v="442.63"/>
    <x v="5"/>
    <n v="17.71"/>
    <x v="749"/>
    <n v="375.98400000000004"/>
    <x v="4"/>
    <x v="3"/>
    <s v="Columbus"/>
    <s v="OH"/>
    <x v="1"/>
    <s v="SELL00135"/>
    <n v="0"/>
    <n v="0"/>
    <x v="0"/>
    <n v="0"/>
    <n v="0"/>
    <n v="1"/>
    <n v="354.10400000000004"/>
    <n v="0"/>
  </r>
  <r>
    <s v="ORD0084850"/>
    <d v="2022-02-26T00:00:00"/>
    <n v="2"/>
    <s v="febrero"/>
    <x v="0"/>
    <x v="1"/>
    <s v="CUST005736"/>
    <s v="Sneha Reddy"/>
    <s v="P00001"/>
    <x v="9"/>
    <x v="2"/>
    <x v="2"/>
    <n v="1"/>
    <n v="10.5"/>
    <x v="5"/>
    <n v="0"/>
    <x v="273"/>
    <n v="12.43"/>
    <x v="0"/>
    <x v="0"/>
    <s v="Fort Worth"/>
    <s v="TX"/>
    <x v="1"/>
    <s v="SELL01823"/>
    <n v="0"/>
    <n v="0"/>
    <x v="4"/>
    <n v="1"/>
    <n v="0"/>
    <n v="0"/>
    <n v="8.4"/>
    <n v="0"/>
  </r>
  <r>
    <s v="ORD0084851"/>
    <d v="2021-01-19T00:00:00"/>
    <n v="1"/>
    <s v="enero"/>
    <x v="0"/>
    <x v="4"/>
    <s v="CUST042702"/>
    <s v="Vivaan Joshi"/>
    <s v="P00029"/>
    <x v="4"/>
    <x v="1"/>
    <x v="7"/>
    <n v="1"/>
    <n v="278.29000000000002"/>
    <x v="1"/>
    <n v="13.22"/>
    <x v="1289"/>
    <n v="285.9255"/>
    <x v="3"/>
    <x v="0"/>
    <s v="Philadelphia"/>
    <s v="PA"/>
    <x v="1"/>
    <s v="SELL00094"/>
    <n v="0"/>
    <n v="0"/>
    <x v="0"/>
    <n v="1"/>
    <n v="0"/>
    <n v="0"/>
    <n v="264.37549999999999"/>
    <n v="0"/>
  </r>
  <r>
    <s v="ORD0084852"/>
    <d v="2024-05-20T00:00:00"/>
    <n v="5"/>
    <s v="mayo"/>
    <x v="2"/>
    <x v="2"/>
    <s v="CUST028505"/>
    <s v="Rohit Joshi"/>
    <s v="P00024"/>
    <x v="45"/>
    <x v="5"/>
    <x v="1"/>
    <n v="5"/>
    <n v="540.04"/>
    <x v="5"/>
    <n v="172.81"/>
    <x v="1053"/>
    <n v="2340.9299999999998"/>
    <x v="3"/>
    <x v="3"/>
    <s v="Los Angeles"/>
    <s v="CA"/>
    <x v="1"/>
    <s v="SELL00059"/>
    <n v="0"/>
    <n v="0"/>
    <x v="2"/>
    <n v="0"/>
    <n v="0"/>
    <n v="5"/>
    <n v="2160.16"/>
    <n v="0"/>
  </r>
  <r>
    <s v="ORD0084853"/>
    <d v="2024-03-14T00:00:00"/>
    <n v="3"/>
    <s v="marzo"/>
    <x v="0"/>
    <x v="2"/>
    <s v="CUST028433"/>
    <s v="Aarav Singh"/>
    <s v="P00021"/>
    <x v="19"/>
    <x v="1"/>
    <x v="1"/>
    <n v="1"/>
    <n v="170.22"/>
    <x v="3"/>
    <n v="7.23"/>
    <x v="1141"/>
    <n v="152.94699999999997"/>
    <x v="2"/>
    <x v="0"/>
    <s v="Washington"/>
    <s v="DC"/>
    <x v="1"/>
    <s v="SELL01359"/>
    <s v="CUST028433"/>
    <n v="1"/>
    <x v="9"/>
    <n v="1"/>
    <n v="0"/>
    <n v="0"/>
    <n v="144.68699999999998"/>
    <n v="0"/>
  </r>
  <r>
    <s v="ORD0084854"/>
    <d v="2021-07-11T00:00:00"/>
    <n v="7"/>
    <s v="julio"/>
    <x v="3"/>
    <x v="4"/>
    <s v="CUST041764"/>
    <s v="Priya Joshi"/>
    <s v="P00040"/>
    <x v="1"/>
    <x v="4"/>
    <x v="5"/>
    <n v="2"/>
    <n v="264.67"/>
    <x v="1"/>
    <n v="90.52"/>
    <x v="206"/>
    <n v="606.95299999999997"/>
    <x v="4"/>
    <x v="0"/>
    <s v="Jacksonville"/>
    <s v="FL"/>
    <x v="0"/>
    <s v="SELL01943"/>
    <s v="CUST041764"/>
    <n v="1"/>
    <x v="3"/>
    <n v="2"/>
    <n v="0"/>
    <n v="0"/>
    <n v="502.87299999999999"/>
    <n v="0"/>
  </r>
  <r>
    <s v="ORD0084855"/>
    <d v="2022-11-19T00:00:00"/>
    <n v="11"/>
    <s v="noviembre"/>
    <x v="1"/>
    <x v="1"/>
    <s v="CUST030254"/>
    <s v="Mohit Joshi"/>
    <s v="P00020"/>
    <x v="48"/>
    <x v="4"/>
    <x v="0"/>
    <n v="4"/>
    <n v="446.9"/>
    <x v="3"/>
    <n v="182.34"/>
    <x v="512"/>
    <n v="1704.5799999999997"/>
    <x v="5"/>
    <x v="0"/>
    <s v="San Francisco"/>
    <s v="CA"/>
    <x v="1"/>
    <s v="SELL00349"/>
    <s v="CUST030254"/>
    <n v="1"/>
    <x v="6"/>
    <n v="4"/>
    <n v="0"/>
    <n v="0"/>
    <n v="1519.4599999999998"/>
    <n v="0"/>
  </r>
  <r>
    <s v="ORD0084856"/>
    <d v="2023-05-05T00:00:00"/>
    <n v="5"/>
    <s v="mayo"/>
    <x v="2"/>
    <x v="0"/>
    <s v="CUST031527"/>
    <s v="Ritika Gupta"/>
    <s v="P00019"/>
    <x v="22"/>
    <x v="3"/>
    <x v="3"/>
    <n v="1"/>
    <n v="278.76"/>
    <x v="0"/>
    <n v="33.450000000000003"/>
    <x v="1076"/>
    <n v="312.33999999999997"/>
    <x v="5"/>
    <x v="3"/>
    <s v="Washington"/>
    <s v="DC"/>
    <x v="2"/>
    <s v="SELL00347"/>
    <n v="0"/>
    <n v="0"/>
    <x v="2"/>
    <n v="0"/>
    <n v="0"/>
    <n v="1"/>
    <n v="278.76"/>
    <n v="0"/>
  </r>
  <r>
    <s v="ORD0084857"/>
    <d v="2020-09-19T00:00:00"/>
    <n v="9"/>
    <s v="septiembre"/>
    <x v="3"/>
    <x v="3"/>
    <s v="CUST047449"/>
    <s v="Sahil Patel"/>
    <s v="P00024"/>
    <x v="45"/>
    <x v="2"/>
    <x v="9"/>
    <n v="3"/>
    <n v="273.29000000000002"/>
    <x v="0"/>
    <n v="40.99"/>
    <x v="1430"/>
    <n v="873.13000000000011"/>
    <x v="0"/>
    <x v="3"/>
    <s v="New York"/>
    <s v="NY"/>
    <x v="1"/>
    <s v="SELL00249"/>
    <n v="0"/>
    <n v="0"/>
    <x v="5"/>
    <n v="0"/>
    <n v="0"/>
    <n v="3"/>
    <n v="819.87000000000012"/>
    <n v="0"/>
  </r>
  <r>
    <s v="ORD0084858"/>
    <d v="2021-02-11T00:00:00"/>
    <n v="2"/>
    <s v="febrero"/>
    <x v="0"/>
    <x v="4"/>
    <s v="CUST043080"/>
    <s v="Kabir Patel"/>
    <s v="P00001"/>
    <x v="9"/>
    <x v="2"/>
    <x v="6"/>
    <n v="5"/>
    <n v="486.77"/>
    <x v="0"/>
    <n v="121.69"/>
    <x v="1176"/>
    <n v="2568.36"/>
    <x v="4"/>
    <x v="0"/>
    <s v="Austin"/>
    <s v="TX"/>
    <x v="0"/>
    <s v="SELL00361"/>
    <n v="0"/>
    <n v="0"/>
    <x v="4"/>
    <n v="5"/>
    <n v="0"/>
    <n v="0"/>
    <n v="2433.85"/>
    <n v="0"/>
  </r>
  <r>
    <s v="ORD0084859"/>
    <d v="2023-01-23T00:00:00"/>
    <n v="1"/>
    <s v="enero"/>
    <x v="0"/>
    <x v="0"/>
    <s v="CUST030833"/>
    <s v="Karan Joshi"/>
    <s v="P00017"/>
    <x v="41"/>
    <x v="4"/>
    <x v="3"/>
    <n v="4"/>
    <n v="128.18"/>
    <x v="5"/>
    <n v="20.51"/>
    <x v="212"/>
    <n v="442.36600000000004"/>
    <x v="4"/>
    <x v="0"/>
    <s v="Phoenix"/>
    <s v="AZ"/>
    <x v="1"/>
    <s v="SELL01192"/>
    <s v="CUST030833"/>
    <n v="1"/>
    <x v="0"/>
    <n v="4"/>
    <n v="0"/>
    <n v="0"/>
    <n v="410.17600000000004"/>
    <n v="0"/>
  </r>
  <r>
    <s v="ORD0084860"/>
    <d v="2022-08-01T00:00:00"/>
    <n v="8"/>
    <s v="agosto"/>
    <x v="3"/>
    <x v="1"/>
    <s v="CUST032518"/>
    <s v="Sunita Joshi"/>
    <s v="P00012"/>
    <x v="30"/>
    <x v="5"/>
    <x v="6"/>
    <n v="2"/>
    <n v="291.63"/>
    <x v="0"/>
    <n v="29.16"/>
    <x v="167"/>
    <n v="618.31999999999994"/>
    <x v="1"/>
    <x v="0"/>
    <s v="Indianapolis"/>
    <s v="IN"/>
    <x v="0"/>
    <s v="SELL01136"/>
    <n v="0"/>
    <n v="0"/>
    <x v="11"/>
    <n v="2"/>
    <n v="0"/>
    <n v="0"/>
    <n v="583.26"/>
    <n v="0"/>
  </r>
  <r>
    <s v="ORD0084861"/>
    <d v="2022-09-16T00:00:00"/>
    <n v="9"/>
    <s v="septiembre"/>
    <x v="3"/>
    <x v="1"/>
    <s v="CUST040306"/>
    <s v="Karan Reddy"/>
    <s v="P00046"/>
    <x v="10"/>
    <x v="1"/>
    <x v="3"/>
    <n v="2"/>
    <n v="564.85"/>
    <x v="0"/>
    <n v="90.38"/>
    <x v="394"/>
    <n v="1229.47"/>
    <x v="0"/>
    <x v="4"/>
    <s v="Austin"/>
    <s v="TX"/>
    <x v="0"/>
    <s v="SELL00334"/>
    <s v="CUST040306"/>
    <n v="1"/>
    <x v="5"/>
    <n v="0"/>
    <n v="2"/>
    <n v="0"/>
    <n v="0"/>
    <n v="1"/>
  </r>
  <r>
    <s v="ORD0084862"/>
    <d v="2022-12-02T00:00:00"/>
    <n v="12"/>
    <s v="diciembre"/>
    <x v="1"/>
    <x v="1"/>
    <s v="CUST008411"/>
    <s v="Simran Kumar"/>
    <s v="P00007"/>
    <x v="40"/>
    <x v="1"/>
    <x v="3"/>
    <n v="2"/>
    <n v="118.58"/>
    <x v="1"/>
    <n v="11.27"/>
    <x v="907"/>
    <n v="245.352"/>
    <x v="1"/>
    <x v="0"/>
    <s v="Austin"/>
    <s v="TX"/>
    <x v="1"/>
    <s v="SELL00334"/>
    <s v="CUST008411"/>
    <n v="1"/>
    <x v="1"/>
    <n v="2"/>
    <n v="0"/>
    <n v="0"/>
    <n v="225.30199999999999"/>
    <n v="0"/>
  </r>
  <r>
    <s v="ORD0084863"/>
    <d v="2024-11-20T00:00:00"/>
    <n v="11"/>
    <s v="noviembre"/>
    <x v="1"/>
    <x v="2"/>
    <s v="CUST044585"/>
    <s v="Mohit Singh"/>
    <s v="P00005"/>
    <x v="33"/>
    <x v="4"/>
    <x v="4"/>
    <n v="5"/>
    <n v="140.09"/>
    <x v="1"/>
    <n v="53.23"/>
    <x v="219"/>
    <n v="723.90750000000003"/>
    <x v="0"/>
    <x v="2"/>
    <s v="Dallas"/>
    <s v="TX"/>
    <x v="4"/>
    <s v="SELL00484"/>
    <n v="0"/>
    <n v="0"/>
    <x v="6"/>
    <n v="0"/>
    <n v="0"/>
    <n v="5"/>
    <n v="665.42750000000001"/>
    <n v="0"/>
  </r>
  <r>
    <s v="ORD0084864"/>
    <d v="2022-04-26T00:00:00"/>
    <n v="4"/>
    <s v="abril"/>
    <x v="2"/>
    <x v="1"/>
    <s v="CUST006574"/>
    <s v="Pooja Gupta"/>
    <s v="P00027"/>
    <x v="35"/>
    <x v="3"/>
    <x v="0"/>
    <n v="2"/>
    <n v="174.5"/>
    <x v="0"/>
    <n v="17.45"/>
    <x v="788"/>
    <n v="373.61"/>
    <x v="1"/>
    <x v="0"/>
    <s v="Columbus"/>
    <s v="OH"/>
    <x v="0"/>
    <s v="SELL01755"/>
    <n v="0"/>
    <n v="0"/>
    <x v="8"/>
    <n v="2"/>
    <n v="0"/>
    <n v="0"/>
    <n v="349"/>
    <n v="0"/>
  </r>
  <r>
    <s v="ORD0084865"/>
    <d v="2022-11-25T00:00:00"/>
    <n v="11"/>
    <s v="noviembre"/>
    <x v="1"/>
    <x v="1"/>
    <s v="CUST004013"/>
    <s v="Neha Reddy"/>
    <s v="P00037"/>
    <x v="36"/>
    <x v="4"/>
    <x v="4"/>
    <n v="1"/>
    <n v="395.11"/>
    <x v="0"/>
    <n v="71.12"/>
    <x v="707"/>
    <n v="477.72"/>
    <x v="3"/>
    <x v="4"/>
    <s v="Columbus"/>
    <s v="OH"/>
    <x v="1"/>
    <s v="SELL01970"/>
    <s v="CUST004013"/>
    <n v="1"/>
    <x v="6"/>
    <n v="0"/>
    <n v="1"/>
    <n v="0"/>
    <n v="0"/>
    <n v="1"/>
  </r>
  <r>
    <s v="ORD0084866"/>
    <d v="2024-01-21T00:00:00"/>
    <n v="1"/>
    <s v="enero"/>
    <x v="0"/>
    <x v="2"/>
    <s v="CUST039366"/>
    <s v="Aman Gupta"/>
    <s v="P00014"/>
    <x v="0"/>
    <x v="2"/>
    <x v="3"/>
    <n v="4"/>
    <n v="473.68"/>
    <x v="0"/>
    <n v="94.74"/>
    <x v="879"/>
    <n v="1994.39"/>
    <x v="1"/>
    <x v="0"/>
    <s v="Phoenix"/>
    <s v="AZ"/>
    <x v="1"/>
    <s v="SELL00390"/>
    <n v="0"/>
    <n v="0"/>
    <x v="0"/>
    <n v="4"/>
    <n v="0"/>
    <n v="0"/>
    <n v="1894.72"/>
    <n v="0"/>
  </r>
  <r>
    <s v="ORD0084867"/>
    <d v="2023-02-26T00:00:00"/>
    <n v="2"/>
    <s v="febrero"/>
    <x v="0"/>
    <x v="0"/>
    <s v="CUST000009"/>
    <s v="Pooja Mehta"/>
    <s v="P00004"/>
    <x v="37"/>
    <x v="5"/>
    <x v="7"/>
    <n v="5"/>
    <n v="491.67"/>
    <x v="3"/>
    <n v="0"/>
    <x v="927"/>
    <n v="2094.6875"/>
    <x v="5"/>
    <x v="0"/>
    <s v="Jacksonville"/>
    <s v="FL"/>
    <x v="1"/>
    <s v="SELL00705"/>
    <n v="0"/>
    <n v="0"/>
    <x v="4"/>
    <n v="5"/>
    <n v="0"/>
    <n v="0"/>
    <n v="2089.5974999999999"/>
    <n v="0"/>
  </r>
  <r>
    <s v="ORD0084868"/>
    <d v="2024-03-22T00:00:00"/>
    <n v="3"/>
    <s v="marzo"/>
    <x v="0"/>
    <x v="2"/>
    <s v="CUST000956"/>
    <s v="Ritika Mehta"/>
    <s v="P00043"/>
    <x v="43"/>
    <x v="2"/>
    <x v="1"/>
    <n v="5"/>
    <n v="322.25"/>
    <x v="0"/>
    <n v="193.35"/>
    <x v="616"/>
    <n v="1817.1699999999998"/>
    <x v="0"/>
    <x v="0"/>
    <s v="Seattle"/>
    <s v="WA"/>
    <x v="2"/>
    <s v="SELL01638"/>
    <n v="0"/>
    <n v="0"/>
    <x v="9"/>
    <n v="5"/>
    <n v="0"/>
    <n v="0"/>
    <n v="1611.25"/>
    <n v="0"/>
  </r>
  <r>
    <s v="ORD0084869"/>
    <d v="2022-12-03T00:00:00"/>
    <n v="12"/>
    <s v="diciembre"/>
    <x v="1"/>
    <x v="1"/>
    <s v="CUST013723"/>
    <s v="Neha Kumar"/>
    <s v="P00008"/>
    <x v="20"/>
    <x v="4"/>
    <x v="4"/>
    <n v="2"/>
    <n v="272.19"/>
    <x v="0"/>
    <n v="65.33"/>
    <x v="339"/>
    <n v="616.33000000000004"/>
    <x v="1"/>
    <x v="0"/>
    <s v="San Francisco"/>
    <s v="CA"/>
    <x v="1"/>
    <s v="SELL00092"/>
    <n v="0"/>
    <n v="0"/>
    <x v="1"/>
    <n v="2"/>
    <n v="0"/>
    <n v="0"/>
    <n v="544.38"/>
    <n v="0"/>
  </r>
  <r>
    <s v="ORD0084870"/>
    <d v="2022-12-20T00:00:00"/>
    <n v="12"/>
    <s v="diciembre"/>
    <x v="1"/>
    <x v="1"/>
    <s v="CUST001960"/>
    <s v="Aarav Reddy"/>
    <s v="P00021"/>
    <x v="19"/>
    <x v="2"/>
    <x v="6"/>
    <n v="4"/>
    <n v="91.46"/>
    <x v="4"/>
    <n v="13.72"/>
    <x v="1023"/>
    <n v="294.08000000000004"/>
    <x v="0"/>
    <x v="0"/>
    <s v="New York"/>
    <s v="NY"/>
    <x v="1"/>
    <s v="SELL00371"/>
    <n v="0"/>
    <n v="0"/>
    <x v="1"/>
    <n v="4"/>
    <n v="0"/>
    <n v="0"/>
    <n v="274.38"/>
    <n v="0"/>
  </r>
  <r>
    <s v="ORD0084871"/>
    <d v="2024-04-10T00:00:00"/>
    <n v="4"/>
    <s v="abril"/>
    <x v="2"/>
    <x v="2"/>
    <s v="CUST020713"/>
    <s v="Mohit Sharma"/>
    <s v="P00020"/>
    <x v="48"/>
    <x v="5"/>
    <x v="7"/>
    <n v="2"/>
    <n v="449.1"/>
    <x v="1"/>
    <n v="68.260000000000005"/>
    <x v="53"/>
    <n v="926.68999999999994"/>
    <x v="5"/>
    <x v="0"/>
    <s v="Charlotte"/>
    <s v="NC"/>
    <x v="1"/>
    <s v="SELL01644"/>
    <s v="CUST020713"/>
    <n v="1"/>
    <x v="8"/>
    <n v="2"/>
    <n v="0"/>
    <n v="0"/>
    <n v="853.29"/>
    <n v="0"/>
  </r>
  <r>
    <s v="ORD0084872"/>
    <d v="2023-10-18T00:00:00"/>
    <n v="10"/>
    <s v="octubre"/>
    <x v="1"/>
    <x v="0"/>
    <s v="CUST039681"/>
    <s v="Rohit Verma"/>
    <s v="P00016"/>
    <x v="34"/>
    <x v="5"/>
    <x v="3"/>
    <n v="5"/>
    <n v="595.64"/>
    <x v="3"/>
    <n v="126.57"/>
    <x v="1360"/>
    <n v="2668.43"/>
    <x v="3"/>
    <x v="3"/>
    <s v="New York"/>
    <s v="NY"/>
    <x v="1"/>
    <s v="SELL00520"/>
    <n v="0"/>
    <n v="0"/>
    <x v="10"/>
    <n v="0"/>
    <n v="0"/>
    <n v="5"/>
    <n v="2531.4699999999998"/>
    <n v="0"/>
  </r>
  <r>
    <s v="ORD0084873"/>
    <d v="2022-05-24T00:00:00"/>
    <n v="5"/>
    <s v="mayo"/>
    <x v="2"/>
    <x v="1"/>
    <s v="CUST003027"/>
    <s v="Rohit Sharma"/>
    <s v="P00037"/>
    <x v="36"/>
    <x v="0"/>
    <x v="3"/>
    <n v="2"/>
    <n v="547.67999999999995"/>
    <x v="1"/>
    <n v="52.03"/>
    <x v="1186"/>
    <n v="1097.1419999999998"/>
    <x v="3"/>
    <x v="0"/>
    <s v="Houston"/>
    <s v="TX"/>
    <x v="1"/>
    <s v="SELL01391"/>
    <n v="0"/>
    <n v="0"/>
    <x v="2"/>
    <n v="2"/>
    <n v="0"/>
    <n v="0"/>
    <n v="1040.5919999999999"/>
    <n v="0"/>
  </r>
  <r>
    <s v="ORD0084874"/>
    <d v="2023-02-18T00:00:00"/>
    <n v="2"/>
    <s v="febrero"/>
    <x v="0"/>
    <x v="0"/>
    <s v="CUST017528"/>
    <s v="Karan Gupta"/>
    <s v="P00038"/>
    <x v="47"/>
    <x v="1"/>
    <x v="5"/>
    <n v="1"/>
    <n v="88.62"/>
    <x v="0"/>
    <n v="0"/>
    <x v="297"/>
    <n v="98.5"/>
    <x v="5"/>
    <x v="3"/>
    <s v="Austin"/>
    <s v="TX"/>
    <x v="1"/>
    <s v="SELL01931"/>
    <n v="0"/>
    <n v="0"/>
    <x v="4"/>
    <n v="0"/>
    <n v="0"/>
    <n v="1"/>
    <n v="88.62"/>
    <n v="0"/>
  </r>
  <r>
    <s v="ORD0084875"/>
    <d v="2021-05-11T00:00:00"/>
    <n v="5"/>
    <s v="mayo"/>
    <x v="2"/>
    <x v="4"/>
    <s v="CUST027056"/>
    <s v="Sneha Gupta"/>
    <s v="P00007"/>
    <x v="40"/>
    <x v="1"/>
    <x v="7"/>
    <n v="4"/>
    <n v="67.989999999999995"/>
    <x v="0"/>
    <n v="21.76"/>
    <x v="831"/>
    <n v="296.32"/>
    <x v="3"/>
    <x v="0"/>
    <s v="New York"/>
    <s v="NY"/>
    <x v="1"/>
    <s v="SELL00441"/>
    <n v="0"/>
    <n v="0"/>
    <x v="2"/>
    <n v="4"/>
    <n v="0"/>
    <n v="0"/>
    <n v="271.95999999999998"/>
    <n v="0"/>
  </r>
  <r>
    <s v="ORD0084876"/>
    <d v="2020-06-06T00:00:00"/>
    <n v="6"/>
    <s v="junio"/>
    <x v="2"/>
    <x v="3"/>
    <s v="CUST001017"/>
    <s v="Arjun Joshi"/>
    <s v="P00015"/>
    <x v="27"/>
    <x v="0"/>
    <x v="6"/>
    <n v="4"/>
    <n v="45.2"/>
    <x v="0"/>
    <n v="21.7"/>
    <x v="86"/>
    <n v="209.98"/>
    <x v="4"/>
    <x v="0"/>
    <s v="Los Angeles"/>
    <s v="CA"/>
    <x v="0"/>
    <s v="SELL00679"/>
    <n v="0"/>
    <n v="0"/>
    <x v="7"/>
    <n v="4"/>
    <n v="0"/>
    <n v="0"/>
    <n v="180.8"/>
    <n v="0"/>
  </r>
  <r>
    <s v="ORD0084877"/>
    <d v="2023-07-04T00:00:00"/>
    <n v="7"/>
    <s v="julio"/>
    <x v="3"/>
    <x v="0"/>
    <s v="CUST046116"/>
    <s v="Arjun Singh"/>
    <s v="P00044"/>
    <x v="2"/>
    <x v="0"/>
    <x v="3"/>
    <n v="5"/>
    <n v="61.02"/>
    <x v="2"/>
    <n v="13.73"/>
    <x v="6"/>
    <n v="303.29000000000008"/>
    <x v="3"/>
    <x v="0"/>
    <s v="San Jose"/>
    <s v="CA"/>
    <x v="1"/>
    <s v="SELL01378"/>
    <n v="0"/>
    <n v="0"/>
    <x v="3"/>
    <n v="5"/>
    <n v="0"/>
    <n v="0"/>
    <n v="274.59000000000003"/>
    <n v="0"/>
  </r>
  <r>
    <s v="ORD0084878"/>
    <d v="2024-05-17T00:00:00"/>
    <n v="5"/>
    <s v="mayo"/>
    <x v="2"/>
    <x v="2"/>
    <s v="CUST046708"/>
    <s v="Sneha Patel"/>
    <s v="P00047"/>
    <x v="25"/>
    <x v="4"/>
    <x v="9"/>
    <n v="3"/>
    <n v="506.05"/>
    <x v="0"/>
    <n v="75.91"/>
    <x v="820"/>
    <n v="1596.5700000000002"/>
    <x v="3"/>
    <x v="0"/>
    <s v="Austin"/>
    <s v="TX"/>
    <x v="1"/>
    <s v="SELL00571"/>
    <s v="CUST046708"/>
    <n v="1"/>
    <x v="2"/>
    <n v="3"/>
    <n v="0"/>
    <n v="0"/>
    <n v="1518.15"/>
    <n v="0"/>
  </r>
  <r>
    <s v="ORD0084879"/>
    <d v="2020-09-27T00:00:00"/>
    <n v="9"/>
    <s v="septiembre"/>
    <x v="3"/>
    <x v="3"/>
    <s v="CUST044760"/>
    <s v="Anjali Mehta"/>
    <s v="P00002"/>
    <x v="49"/>
    <x v="3"/>
    <x v="6"/>
    <n v="1"/>
    <n v="540.35"/>
    <x v="4"/>
    <n v="0"/>
    <x v="1386"/>
    <n v="413.96250000000003"/>
    <x v="4"/>
    <x v="0"/>
    <s v="Dallas"/>
    <s v="TX"/>
    <x v="1"/>
    <s v="SELL01072"/>
    <n v="0"/>
    <n v="0"/>
    <x v="5"/>
    <n v="1"/>
    <n v="0"/>
    <n v="0"/>
    <n v="405.26250000000005"/>
    <n v="0"/>
  </r>
  <r>
    <s v="ORD0084880"/>
    <d v="2023-08-27T00:00:00"/>
    <n v="8"/>
    <s v="agosto"/>
    <x v="3"/>
    <x v="0"/>
    <s v="CUST036353"/>
    <s v="Priya Mehta"/>
    <s v="P00029"/>
    <x v="4"/>
    <x v="5"/>
    <x v="8"/>
    <n v="2"/>
    <n v="89.61"/>
    <x v="0"/>
    <n v="21.51"/>
    <x v="324"/>
    <n v="202.39999999999998"/>
    <x v="0"/>
    <x v="0"/>
    <s v="Columbus"/>
    <s v="OH"/>
    <x v="1"/>
    <s v="SELL00089"/>
    <n v="0"/>
    <n v="0"/>
    <x v="11"/>
    <n v="2"/>
    <n v="0"/>
    <n v="0"/>
    <n v="179.22"/>
    <n v="0"/>
  </r>
  <r>
    <s v="ORD0084881"/>
    <d v="2020-11-08T00:00:00"/>
    <n v="11"/>
    <s v="noviembre"/>
    <x v="1"/>
    <x v="3"/>
    <s v="CUST001731"/>
    <s v="Aarav Patel"/>
    <s v="P00044"/>
    <x v="2"/>
    <x v="4"/>
    <x v="2"/>
    <n v="5"/>
    <n v="5.47"/>
    <x v="0"/>
    <n v="1.37"/>
    <x v="933"/>
    <n v="32.18"/>
    <x v="3"/>
    <x v="0"/>
    <s v="Washington"/>
    <s v="DC"/>
    <x v="3"/>
    <s v="SELL01095"/>
    <n v="0"/>
    <n v="0"/>
    <x v="6"/>
    <n v="5"/>
    <n v="0"/>
    <n v="0"/>
    <n v="27.349999999999998"/>
    <n v="0"/>
  </r>
  <r>
    <s v="ORD0084882"/>
    <d v="2023-02-14T00:00:00"/>
    <n v="2"/>
    <s v="febrero"/>
    <x v="0"/>
    <x v="0"/>
    <s v="CUST036952"/>
    <s v="Vihaan Sharma"/>
    <s v="P00041"/>
    <x v="3"/>
    <x v="0"/>
    <x v="0"/>
    <n v="1"/>
    <n v="528.95000000000005"/>
    <x v="3"/>
    <n v="22.48"/>
    <x v="952"/>
    <n v="482.54750000000001"/>
    <x v="0"/>
    <x v="0"/>
    <s v="Jacksonville"/>
    <s v="FL"/>
    <x v="0"/>
    <s v="SELL00984"/>
    <n v="0"/>
    <n v="0"/>
    <x v="4"/>
    <n v="1"/>
    <n v="0"/>
    <n v="0"/>
    <n v="449.60750000000002"/>
    <n v="0"/>
  </r>
  <r>
    <s v="ORD0084883"/>
    <d v="2024-12-16T00:00:00"/>
    <n v="12"/>
    <s v="diciembre"/>
    <x v="1"/>
    <x v="2"/>
    <s v="CUST035673"/>
    <s v="Aman Gupta"/>
    <s v="P00009"/>
    <x v="29"/>
    <x v="5"/>
    <x v="6"/>
    <n v="3"/>
    <n v="295.08"/>
    <x v="1"/>
    <n v="42.05"/>
    <x v="405"/>
    <n v="889.17799999999988"/>
    <x v="4"/>
    <x v="0"/>
    <s v="Columbus"/>
    <s v="OH"/>
    <x v="1"/>
    <s v="SELL00005"/>
    <n v="0"/>
    <n v="0"/>
    <x v="1"/>
    <n v="3"/>
    <n v="0"/>
    <n v="0"/>
    <n v="840.97799999999995"/>
    <n v="0"/>
  </r>
  <r>
    <s v="ORD0084884"/>
    <d v="2020-12-10T00:00:00"/>
    <n v="12"/>
    <s v="diciembre"/>
    <x v="1"/>
    <x v="3"/>
    <s v="CUST009063"/>
    <s v="Anjali Kumar"/>
    <s v="P00049"/>
    <x v="32"/>
    <x v="3"/>
    <x v="7"/>
    <n v="4"/>
    <n v="108.3"/>
    <x v="2"/>
    <n v="19.489999999999998"/>
    <x v="604"/>
    <n v="413.87"/>
    <x v="5"/>
    <x v="0"/>
    <s v="San Antonio"/>
    <s v="TX"/>
    <x v="1"/>
    <s v="SELL00248"/>
    <s v="CUST009063"/>
    <n v="1"/>
    <x v="1"/>
    <n v="4"/>
    <n v="0"/>
    <n v="0"/>
    <n v="389.88"/>
    <n v="0"/>
  </r>
  <r>
    <s v="ORD0084885"/>
    <d v="2023-04-16T00:00:00"/>
    <n v="4"/>
    <s v="abril"/>
    <x v="2"/>
    <x v="0"/>
    <s v="CUST026574"/>
    <s v="Simran Mehta"/>
    <s v="P00048"/>
    <x v="42"/>
    <x v="2"/>
    <x v="6"/>
    <n v="1"/>
    <n v="22.03"/>
    <x v="0"/>
    <n v="1.1000000000000001"/>
    <x v="167"/>
    <n v="29.03"/>
    <x v="3"/>
    <x v="0"/>
    <s v="San Francisco"/>
    <s v="CA"/>
    <x v="1"/>
    <s v="SELL00496"/>
    <n v="0"/>
    <n v="0"/>
    <x v="8"/>
    <n v="1"/>
    <n v="0"/>
    <n v="0"/>
    <n v="22.03"/>
    <n v="0"/>
  </r>
  <r>
    <s v="ORD0084886"/>
    <d v="2020-04-26T00:00:00"/>
    <n v="4"/>
    <s v="abril"/>
    <x v="2"/>
    <x v="3"/>
    <s v="CUST032353"/>
    <s v="Anjali Patel"/>
    <s v="P00043"/>
    <x v="43"/>
    <x v="3"/>
    <x v="3"/>
    <n v="5"/>
    <n v="11.73"/>
    <x v="1"/>
    <n v="2.79"/>
    <x v="625"/>
    <n v="73.427499999999995"/>
    <x v="0"/>
    <x v="0"/>
    <s v="Austin"/>
    <s v="TX"/>
    <x v="3"/>
    <s v="SELL00114"/>
    <n v="0"/>
    <n v="0"/>
    <x v="8"/>
    <n v="5"/>
    <n v="0"/>
    <n v="0"/>
    <n v="55.717500000000001"/>
    <n v="0"/>
  </r>
  <r>
    <s v="ORD0084887"/>
    <d v="2024-08-26T00:00:00"/>
    <n v="8"/>
    <s v="agosto"/>
    <x v="3"/>
    <x v="2"/>
    <s v="CUST008139"/>
    <s v="Sneha Kapoor"/>
    <s v="P00027"/>
    <x v="35"/>
    <x v="0"/>
    <x v="0"/>
    <n v="4"/>
    <n v="59.78"/>
    <x v="3"/>
    <n v="0"/>
    <x v="405"/>
    <n v="209.40200000000002"/>
    <x v="5"/>
    <x v="4"/>
    <s v="Charlotte"/>
    <s v="NC"/>
    <x v="1"/>
    <s v="SELL00822"/>
    <n v="0"/>
    <n v="0"/>
    <x v="11"/>
    <n v="0"/>
    <n v="4"/>
    <n v="0"/>
    <n v="0"/>
    <n v="1"/>
  </r>
  <r>
    <s v="ORD0084888"/>
    <d v="2022-10-17T00:00:00"/>
    <n v="10"/>
    <s v="octubre"/>
    <x v="1"/>
    <x v="1"/>
    <s v="CUST006525"/>
    <s v="Mohit Joshi"/>
    <s v="P00038"/>
    <x v="47"/>
    <x v="1"/>
    <x v="6"/>
    <n v="3"/>
    <n v="488.98"/>
    <x v="0"/>
    <n v="117.36"/>
    <x v="610"/>
    <n v="1591.11"/>
    <x v="0"/>
    <x v="0"/>
    <s v="Denver"/>
    <s v="CO"/>
    <x v="1"/>
    <s v="SELL01906"/>
    <s v="CUST006525"/>
    <n v="1"/>
    <x v="10"/>
    <n v="3"/>
    <n v="0"/>
    <n v="0"/>
    <n v="1466.94"/>
    <n v="0"/>
  </r>
  <r>
    <s v="ORD0084889"/>
    <d v="2024-11-13T00:00:00"/>
    <n v="11"/>
    <s v="noviembre"/>
    <x v="1"/>
    <x v="2"/>
    <s v="CUST036483"/>
    <s v="Vikas Kumar"/>
    <s v="P00018"/>
    <x v="12"/>
    <x v="4"/>
    <x v="7"/>
    <n v="4"/>
    <n v="205.13"/>
    <x v="3"/>
    <n v="55.8"/>
    <x v="762"/>
    <n v="763.48199999999997"/>
    <x v="3"/>
    <x v="3"/>
    <s v="Los Angeles"/>
    <s v="CA"/>
    <x v="1"/>
    <s v="SELL01011"/>
    <n v="0"/>
    <n v="0"/>
    <x v="6"/>
    <n v="0"/>
    <n v="0"/>
    <n v="4"/>
    <n v="697.44200000000001"/>
    <n v="0"/>
  </r>
  <r>
    <s v="ORD0084890"/>
    <d v="2023-04-03T00:00:00"/>
    <n v="4"/>
    <s v="abril"/>
    <x v="2"/>
    <x v="0"/>
    <s v="CUST021887"/>
    <s v="Neha Patel"/>
    <s v="P00008"/>
    <x v="20"/>
    <x v="3"/>
    <x v="5"/>
    <n v="5"/>
    <n v="459.54"/>
    <x v="4"/>
    <n v="310.19"/>
    <x v="1460"/>
    <n v="2046.7250000000001"/>
    <x v="3"/>
    <x v="0"/>
    <s v="Houston"/>
    <s v="TX"/>
    <x v="1"/>
    <s v="SELL00386"/>
    <n v="0"/>
    <n v="0"/>
    <x v="8"/>
    <n v="5"/>
    <n v="0"/>
    <n v="0"/>
    <n v="1723.2750000000001"/>
    <n v="0"/>
  </r>
  <r>
    <s v="ORD0084891"/>
    <d v="2020-06-22T00:00:00"/>
    <n v="6"/>
    <s v="junio"/>
    <x v="2"/>
    <x v="3"/>
    <s v="CUST022252"/>
    <s v="Aditya Patel"/>
    <s v="P00041"/>
    <x v="3"/>
    <x v="3"/>
    <x v="3"/>
    <n v="4"/>
    <n v="283.88"/>
    <x v="0"/>
    <n v="56.78"/>
    <x v="1109"/>
    <n v="1196.51"/>
    <x v="3"/>
    <x v="0"/>
    <s v="Fort Worth"/>
    <s v="TX"/>
    <x v="1"/>
    <s v="SELL00862"/>
    <n v="0"/>
    <n v="0"/>
    <x v="7"/>
    <n v="4"/>
    <n v="0"/>
    <n v="0"/>
    <n v="1135.52"/>
    <n v="0"/>
  </r>
  <r>
    <s v="ORD0084892"/>
    <d v="2024-07-12T00:00:00"/>
    <n v="7"/>
    <s v="julio"/>
    <x v="3"/>
    <x v="2"/>
    <s v="CUST039625"/>
    <s v="Pooja Mehta"/>
    <s v="P00049"/>
    <x v="32"/>
    <x v="0"/>
    <x v="9"/>
    <n v="1"/>
    <n v="159.94999999999999"/>
    <x v="0"/>
    <n v="28.79"/>
    <x v="1378"/>
    <n v="198.76999999999998"/>
    <x v="3"/>
    <x v="0"/>
    <s v="Indianapolis"/>
    <s v="IN"/>
    <x v="1"/>
    <s v="SELL00201"/>
    <s v="CUST039625"/>
    <n v="1"/>
    <x v="3"/>
    <n v="1"/>
    <n v="0"/>
    <n v="0"/>
    <n v="159.94999999999999"/>
    <n v="0"/>
  </r>
  <r>
    <s v="ORD0084893"/>
    <d v="2022-01-18T00:00:00"/>
    <n v="1"/>
    <s v="enero"/>
    <x v="0"/>
    <x v="1"/>
    <s v="CUST025912"/>
    <s v="Rohit Reddy"/>
    <s v="P00013"/>
    <x v="46"/>
    <x v="3"/>
    <x v="9"/>
    <n v="1"/>
    <n v="124.51"/>
    <x v="0"/>
    <n v="9.9600000000000009"/>
    <x v="1490"/>
    <n v="145.69"/>
    <x v="3"/>
    <x v="2"/>
    <s v="Houston"/>
    <s v="TX"/>
    <x v="3"/>
    <s v="SELL00291"/>
    <n v="0"/>
    <n v="0"/>
    <x v="0"/>
    <n v="0"/>
    <n v="0"/>
    <n v="1"/>
    <n v="124.51"/>
    <n v="0"/>
  </r>
  <r>
    <s v="ORD0084894"/>
    <d v="2020-06-03T00:00:00"/>
    <n v="6"/>
    <s v="junio"/>
    <x v="2"/>
    <x v="3"/>
    <s v="CUST025710"/>
    <s v="Aarav Kumar"/>
    <s v="P00050"/>
    <x v="31"/>
    <x v="3"/>
    <x v="8"/>
    <n v="3"/>
    <n v="211.28"/>
    <x v="3"/>
    <n v="26.94"/>
    <x v="616"/>
    <n v="578.27400000000011"/>
    <x v="0"/>
    <x v="0"/>
    <s v="Fort Worth"/>
    <s v="TX"/>
    <x v="1"/>
    <s v="SELL00419"/>
    <n v="0"/>
    <n v="0"/>
    <x v="7"/>
    <n v="3"/>
    <n v="0"/>
    <n v="0"/>
    <n v="538.76400000000001"/>
    <n v="0"/>
  </r>
  <r>
    <s v="ORD0084895"/>
    <d v="2024-08-09T00:00:00"/>
    <n v="8"/>
    <s v="agosto"/>
    <x v="3"/>
    <x v="2"/>
    <s v="CUST020841"/>
    <s v="Simran Kumar"/>
    <s v="P00050"/>
    <x v="31"/>
    <x v="2"/>
    <x v="7"/>
    <n v="2"/>
    <n v="72.17"/>
    <x v="6"/>
    <n v="12.12"/>
    <x v="525"/>
    <n v="115.348"/>
    <x v="3"/>
    <x v="0"/>
    <s v="San Jose"/>
    <s v="CA"/>
    <x v="4"/>
    <s v="SELL00314"/>
    <n v="0"/>
    <n v="0"/>
    <x v="11"/>
    <n v="2"/>
    <n v="0"/>
    <n v="0"/>
    <n v="101.038"/>
    <n v="0"/>
  </r>
  <r>
    <s v="ORD0084896"/>
    <d v="2021-08-17T00:00:00"/>
    <n v="8"/>
    <s v="agosto"/>
    <x v="3"/>
    <x v="4"/>
    <s v="CUST018324"/>
    <s v="Sneha Singh"/>
    <s v="P00048"/>
    <x v="42"/>
    <x v="1"/>
    <x v="9"/>
    <n v="5"/>
    <n v="404.9"/>
    <x v="5"/>
    <n v="80.98"/>
    <x v="63"/>
    <n v="1713.5000000000002"/>
    <x v="0"/>
    <x v="0"/>
    <s v="San Antonio"/>
    <s v="TX"/>
    <x v="1"/>
    <s v="SELL00484"/>
    <s v="CUST018324"/>
    <n v="1"/>
    <x v="11"/>
    <n v="5"/>
    <n v="0"/>
    <n v="0"/>
    <n v="1619.6000000000001"/>
    <n v="0"/>
  </r>
  <r>
    <s v="ORD0084897"/>
    <d v="2024-12-12T00:00:00"/>
    <n v="12"/>
    <s v="diciembre"/>
    <x v="1"/>
    <x v="2"/>
    <s v="CUST013499"/>
    <s v="Sahil Reddy"/>
    <s v="P00009"/>
    <x v="29"/>
    <x v="4"/>
    <x v="9"/>
    <n v="3"/>
    <n v="401.81"/>
    <x v="2"/>
    <n v="0"/>
    <x v="1099"/>
    <n v="1085.0670000000002"/>
    <x v="3"/>
    <x v="0"/>
    <s v="Indianapolis"/>
    <s v="IN"/>
    <x v="0"/>
    <s v="SELL00297"/>
    <n v="0"/>
    <n v="0"/>
    <x v="1"/>
    <n v="3"/>
    <n v="0"/>
    <n v="0"/>
    <n v="1084.8870000000002"/>
    <n v="0"/>
  </r>
  <r>
    <s v="ORD0084898"/>
    <d v="2024-03-13T00:00:00"/>
    <n v="3"/>
    <s v="marzo"/>
    <x v="0"/>
    <x v="2"/>
    <s v="CUST044040"/>
    <s v="Aarav Sharma"/>
    <s v="P00031"/>
    <x v="8"/>
    <x v="3"/>
    <x v="2"/>
    <n v="3"/>
    <n v="145.97"/>
    <x v="3"/>
    <n v="29.78"/>
    <x v="622"/>
    <n v="406.12349999999992"/>
    <x v="4"/>
    <x v="0"/>
    <s v="Phoenix"/>
    <s v="AZ"/>
    <x v="4"/>
    <s v="SELL01940"/>
    <n v="0"/>
    <n v="0"/>
    <x v="9"/>
    <n v="3"/>
    <n v="0"/>
    <n v="0"/>
    <n v="372.22349999999994"/>
    <n v="0"/>
  </r>
  <r>
    <s v="ORD0084899"/>
    <d v="2020-11-05T00:00:00"/>
    <n v="11"/>
    <s v="noviembre"/>
    <x v="1"/>
    <x v="3"/>
    <s v="CUST047292"/>
    <s v="Sneha Kumar"/>
    <s v="P00004"/>
    <x v="37"/>
    <x v="2"/>
    <x v="0"/>
    <n v="1"/>
    <n v="449.77"/>
    <x v="5"/>
    <n v="17.989999999999998"/>
    <x v="814"/>
    <n v="380.52600000000007"/>
    <x v="1"/>
    <x v="0"/>
    <s v="Denver"/>
    <s v="CO"/>
    <x v="1"/>
    <s v="SELL00209"/>
    <n v="0"/>
    <n v="0"/>
    <x v="6"/>
    <n v="1"/>
    <n v="0"/>
    <n v="0"/>
    <n v="359.81600000000003"/>
    <n v="0"/>
  </r>
  <r>
    <s v="ORD0084900"/>
    <d v="2024-10-14T00:00:00"/>
    <n v="10"/>
    <s v="octubre"/>
    <x v="1"/>
    <x v="2"/>
    <s v="CUST034836"/>
    <s v="Mohit Joshi"/>
    <s v="P00022"/>
    <x v="28"/>
    <x v="2"/>
    <x v="6"/>
    <n v="2"/>
    <n v="305.48"/>
    <x v="5"/>
    <n v="24.44"/>
    <x v="478"/>
    <n v="518.85800000000006"/>
    <x v="3"/>
    <x v="0"/>
    <s v="San Francisco"/>
    <s v="CA"/>
    <x v="1"/>
    <s v="SELL01853"/>
    <n v="0"/>
    <n v="0"/>
    <x v="10"/>
    <n v="2"/>
    <n v="0"/>
    <n v="0"/>
    <n v="488.76800000000003"/>
    <n v="0"/>
  </r>
  <r>
    <s v="ORD0084901"/>
    <d v="2024-10-26T00:00:00"/>
    <n v="10"/>
    <s v="octubre"/>
    <x v="1"/>
    <x v="2"/>
    <s v="CUST012683"/>
    <s v="Pooja Singh"/>
    <s v="P00021"/>
    <x v="19"/>
    <x v="3"/>
    <x v="1"/>
    <n v="1"/>
    <n v="327.86"/>
    <x v="0"/>
    <n v="16.39"/>
    <x v="902"/>
    <n v="347.26"/>
    <x v="5"/>
    <x v="0"/>
    <s v="San Jose"/>
    <s v="CA"/>
    <x v="1"/>
    <s v="SELL01917"/>
    <n v="0"/>
    <n v="0"/>
    <x v="10"/>
    <n v="1"/>
    <n v="0"/>
    <n v="0"/>
    <n v="327.86"/>
    <n v="0"/>
  </r>
  <r>
    <s v="ORD0084902"/>
    <d v="2020-08-21T00:00:00"/>
    <n v="8"/>
    <s v="agosto"/>
    <x v="3"/>
    <x v="3"/>
    <s v="CUST005601"/>
    <s v="Vihaan Reddy"/>
    <s v="P00042"/>
    <x v="11"/>
    <x v="5"/>
    <x v="1"/>
    <n v="4"/>
    <n v="480.94"/>
    <x v="0"/>
    <n v="230.85"/>
    <x v="367"/>
    <n v="2157.71"/>
    <x v="1"/>
    <x v="0"/>
    <s v="Philadelphia"/>
    <s v="PA"/>
    <x v="1"/>
    <s v="SELL00586"/>
    <n v="0"/>
    <n v="0"/>
    <x v="11"/>
    <n v="4"/>
    <n v="0"/>
    <n v="0"/>
    <n v="1923.76"/>
    <n v="0"/>
  </r>
  <r>
    <s v="ORD0084903"/>
    <d v="2023-10-06T00:00:00"/>
    <n v="10"/>
    <s v="octubre"/>
    <x v="1"/>
    <x v="0"/>
    <s v="CUST039790"/>
    <s v="Aarav Sharma"/>
    <s v="P00001"/>
    <x v="9"/>
    <x v="5"/>
    <x v="8"/>
    <n v="1"/>
    <n v="76.900000000000006"/>
    <x v="1"/>
    <n v="3.65"/>
    <x v="931"/>
    <n v="80.035000000000011"/>
    <x v="3"/>
    <x v="0"/>
    <s v="San Jose"/>
    <s v="CA"/>
    <x v="0"/>
    <s v="SELL00836"/>
    <n v="0"/>
    <n v="0"/>
    <x v="10"/>
    <n v="1"/>
    <n v="0"/>
    <n v="0"/>
    <n v="73.055000000000007"/>
    <n v="0"/>
  </r>
  <r>
    <s v="ORD0084904"/>
    <d v="2020-06-10T00:00:00"/>
    <n v="6"/>
    <s v="junio"/>
    <x v="2"/>
    <x v="3"/>
    <s v="CUST029709"/>
    <s v="Kabir Sharma"/>
    <s v="P00018"/>
    <x v="12"/>
    <x v="1"/>
    <x v="9"/>
    <n v="1"/>
    <n v="106.44"/>
    <x v="2"/>
    <n v="7.66"/>
    <x v="1115"/>
    <n v="118.24600000000001"/>
    <x v="0"/>
    <x v="3"/>
    <s v="San Antonio"/>
    <s v="TX"/>
    <x v="1"/>
    <s v="SELL01029"/>
    <n v="0"/>
    <n v="0"/>
    <x v="7"/>
    <n v="0"/>
    <n v="0"/>
    <n v="1"/>
    <n v="95.796000000000006"/>
    <n v="0"/>
  </r>
  <r>
    <s v="ORD0084905"/>
    <d v="2024-06-02T00:00:00"/>
    <n v="6"/>
    <s v="junio"/>
    <x v="2"/>
    <x v="2"/>
    <s v="CUST038982"/>
    <s v="Aman Sharma"/>
    <s v="P00014"/>
    <x v="0"/>
    <x v="2"/>
    <x v="9"/>
    <n v="3"/>
    <n v="115.36"/>
    <x v="0"/>
    <n v="62.29"/>
    <x v="120"/>
    <n v="413.4"/>
    <x v="0"/>
    <x v="2"/>
    <s v="Dallas"/>
    <s v="TX"/>
    <x v="0"/>
    <s v="SELL00640"/>
    <s v="CUST038982"/>
    <n v="1"/>
    <x v="7"/>
    <n v="0"/>
    <n v="0"/>
    <n v="3"/>
    <n v="346.08"/>
    <n v="0"/>
  </r>
  <r>
    <s v="ORD0084906"/>
    <d v="2021-11-21T00:00:00"/>
    <n v="11"/>
    <s v="noviembre"/>
    <x v="1"/>
    <x v="4"/>
    <s v="CUST048642"/>
    <s v="Pooja Kumar"/>
    <s v="P00037"/>
    <x v="36"/>
    <x v="0"/>
    <x v="5"/>
    <n v="5"/>
    <n v="428.16"/>
    <x v="1"/>
    <n v="244.05"/>
    <x v="32"/>
    <n v="2281.31"/>
    <x v="4"/>
    <x v="0"/>
    <s v="Columbus"/>
    <s v="OH"/>
    <x v="0"/>
    <s v="SELL01185"/>
    <n v="0"/>
    <n v="0"/>
    <x v="6"/>
    <n v="5"/>
    <n v="0"/>
    <n v="0"/>
    <n v="2033.76"/>
    <n v="0"/>
  </r>
  <r>
    <s v="ORD0084907"/>
    <d v="2020-10-18T00:00:00"/>
    <n v="10"/>
    <s v="octubre"/>
    <x v="1"/>
    <x v="3"/>
    <s v="CUST030057"/>
    <s v="Anjali Verma"/>
    <s v="P00013"/>
    <x v="46"/>
    <x v="0"/>
    <x v="6"/>
    <n v="2"/>
    <n v="376.2"/>
    <x v="1"/>
    <n v="35.74"/>
    <x v="452"/>
    <n v="754.03"/>
    <x v="4"/>
    <x v="0"/>
    <s v="Columbus"/>
    <s v="OH"/>
    <x v="1"/>
    <s v="SELL01267"/>
    <n v="0"/>
    <n v="0"/>
    <x v="10"/>
    <n v="2"/>
    <n v="0"/>
    <n v="0"/>
    <n v="714.78"/>
    <n v="0"/>
  </r>
  <r>
    <s v="ORD0084908"/>
    <d v="2020-05-06T00:00:00"/>
    <n v="5"/>
    <s v="mayo"/>
    <x v="2"/>
    <x v="3"/>
    <s v="CUST033128"/>
    <s v="Sunita Kapoor"/>
    <s v="P00035"/>
    <x v="13"/>
    <x v="1"/>
    <x v="5"/>
    <n v="4"/>
    <n v="571.98"/>
    <x v="2"/>
    <n v="370.64"/>
    <x v="215"/>
    <n v="2430.1480000000001"/>
    <x v="3"/>
    <x v="0"/>
    <s v="Phoenix"/>
    <s v="AZ"/>
    <x v="1"/>
    <s v="SELL00887"/>
    <n v="0"/>
    <n v="0"/>
    <x v="2"/>
    <n v="4"/>
    <n v="0"/>
    <n v="0"/>
    <n v="2059.1280000000002"/>
    <n v="0"/>
  </r>
  <r>
    <s v="ORD0084909"/>
    <d v="2021-11-23T00:00:00"/>
    <n v="11"/>
    <s v="noviembre"/>
    <x v="1"/>
    <x v="4"/>
    <s v="CUST004719"/>
    <s v="Anjali Singh"/>
    <s v="P00018"/>
    <x v="12"/>
    <x v="1"/>
    <x v="6"/>
    <n v="4"/>
    <n v="74.069999999999993"/>
    <x v="0"/>
    <n v="23.7"/>
    <x v="144"/>
    <n v="326.20999999999998"/>
    <x v="3"/>
    <x v="0"/>
    <s v="Houston"/>
    <s v="TX"/>
    <x v="1"/>
    <s v="SELL01218"/>
    <n v="0"/>
    <n v="0"/>
    <x v="6"/>
    <n v="4"/>
    <n v="0"/>
    <n v="0"/>
    <n v="296.27999999999997"/>
    <n v="0"/>
  </r>
  <r>
    <s v="ORD0084910"/>
    <d v="2021-08-24T00:00:00"/>
    <n v="8"/>
    <s v="agosto"/>
    <x v="3"/>
    <x v="4"/>
    <s v="CUST034454"/>
    <s v="Arjun Joshi"/>
    <s v="P00039"/>
    <x v="15"/>
    <x v="1"/>
    <x v="9"/>
    <n v="5"/>
    <n v="103.98"/>
    <x v="2"/>
    <n v="37.43"/>
    <x v="507"/>
    <n v="513.66"/>
    <x v="1"/>
    <x v="0"/>
    <s v="San Jose"/>
    <s v="CA"/>
    <x v="1"/>
    <s v="SELL00909"/>
    <n v="0"/>
    <n v="0"/>
    <x v="11"/>
    <n v="5"/>
    <n v="0"/>
    <n v="0"/>
    <n v="467.90999999999997"/>
    <n v="0"/>
  </r>
  <r>
    <s v="ORD0084911"/>
    <d v="2023-01-22T00:00:00"/>
    <n v="1"/>
    <s v="enero"/>
    <x v="0"/>
    <x v="0"/>
    <s v="CUST019758"/>
    <s v="Simran Reddy"/>
    <s v="P00029"/>
    <x v="4"/>
    <x v="0"/>
    <x v="4"/>
    <n v="4"/>
    <n v="44.26"/>
    <x v="0"/>
    <n v="8.85"/>
    <x v="661"/>
    <n v="193.07999999999998"/>
    <x v="3"/>
    <x v="0"/>
    <s v="Phoenix"/>
    <s v="AZ"/>
    <x v="1"/>
    <s v="SELL00461"/>
    <n v="0"/>
    <n v="0"/>
    <x v="0"/>
    <n v="4"/>
    <n v="0"/>
    <n v="0"/>
    <n v="177.04"/>
    <n v="0"/>
  </r>
  <r>
    <s v="ORD0084912"/>
    <d v="2024-01-09T00:00:00"/>
    <n v="1"/>
    <s v="enero"/>
    <x v="0"/>
    <x v="2"/>
    <s v="CUST048409"/>
    <s v="Ritika Reddy"/>
    <s v="P00014"/>
    <x v="0"/>
    <x v="5"/>
    <x v="5"/>
    <n v="5"/>
    <n v="95.32"/>
    <x v="4"/>
    <n v="17.87"/>
    <x v="1182"/>
    <n v="379.12"/>
    <x v="0"/>
    <x v="0"/>
    <s v="Chicago"/>
    <s v="IL"/>
    <x v="1"/>
    <s v="SELL00065"/>
    <n v="0"/>
    <n v="0"/>
    <x v="0"/>
    <n v="5"/>
    <n v="0"/>
    <n v="0"/>
    <n v="357.45"/>
    <n v="0"/>
  </r>
  <r>
    <s v="ORD0084913"/>
    <d v="2023-01-17T00:00:00"/>
    <n v="1"/>
    <s v="enero"/>
    <x v="0"/>
    <x v="0"/>
    <s v="CUST022948"/>
    <s v="Sahil Sharma"/>
    <s v="P00013"/>
    <x v="46"/>
    <x v="5"/>
    <x v="9"/>
    <n v="5"/>
    <n v="223.84"/>
    <x v="0"/>
    <n v="89.54"/>
    <x v="963"/>
    <n v="1221.8"/>
    <x v="0"/>
    <x v="0"/>
    <s v="Washington"/>
    <s v="DC"/>
    <x v="0"/>
    <s v="SELL00208"/>
    <n v="0"/>
    <n v="0"/>
    <x v="0"/>
    <n v="5"/>
    <n v="0"/>
    <n v="0"/>
    <n v="1119.2"/>
    <n v="0"/>
  </r>
  <r>
    <s v="ORD0084914"/>
    <d v="2021-01-22T00:00:00"/>
    <n v="1"/>
    <s v="enero"/>
    <x v="0"/>
    <x v="4"/>
    <s v="CUST018990"/>
    <s v="Vivaan Reddy"/>
    <s v="P00019"/>
    <x v="22"/>
    <x v="1"/>
    <x v="5"/>
    <n v="3"/>
    <n v="17.93"/>
    <x v="4"/>
    <n v="7.26"/>
    <x v="150"/>
    <n v="49.642499999999998"/>
    <x v="4"/>
    <x v="0"/>
    <s v="Columbus"/>
    <s v="OH"/>
    <x v="0"/>
    <s v="SELL01844"/>
    <n v="0"/>
    <n v="0"/>
    <x v="0"/>
    <n v="3"/>
    <n v="0"/>
    <n v="0"/>
    <n v="40.342500000000001"/>
    <n v="0"/>
  </r>
  <r>
    <s v="ORD0084915"/>
    <d v="2022-02-18T00:00:00"/>
    <n v="2"/>
    <s v="febrero"/>
    <x v="0"/>
    <x v="1"/>
    <s v="CUST031743"/>
    <s v="Vikas Kapoor"/>
    <s v="P00047"/>
    <x v="25"/>
    <x v="3"/>
    <x v="6"/>
    <n v="4"/>
    <n v="305.23"/>
    <x v="2"/>
    <n v="131.86000000000001"/>
    <x v="1351"/>
    <n v="1241.8280000000002"/>
    <x v="4"/>
    <x v="0"/>
    <s v="San Antonio"/>
    <s v="TX"/>
    <x v="1"/>
    <s v="SELL01369"/>
    <n v="0"/>
    <n v="0"/>
    <x v="4"/>
    <n v="4"/>
    <n v="0"/>
    <n v="0"/>
    <n v="1098.8280000000002"/>
    <n v="0"/>
  </r>
  <r>
    <s v="ORD0084916"/>
    <d v="2020-09-05T00:00:00"/>
    <n v="9"/>
    <s v="septiembre"/>
    <x v="3"/>
    <x v="3"/>
    <s v="CUST015224"/>
    <s v="Vivaan Kapoor"/>
    <s v="P00022"/>
    <x v="28"/>
    <x v="0"/>
    <x v="4"/>
    <n v="1"/>
    <n v="290.43"/>
    <x v="2"/>
    <n v="13.07"/>
    <x v="1178"/>
    <n v="283.827"/>
    <x v="0"/>
    <x v="0"/>
    <s v="New York"/>
    <s v="NY"/>
    <x v="1"/>
    <s v="SELL00467"/>
    <n v="0"/>
    <n v="0"/>
    <x v="5"/>
    <n v="1"/>
    <n v="0"/>
    <n v="0"/>
    <n v="261.387"/>
    <n v="0"/>
  </r>
  <r>
    <s v="ORD0084917"/>
    <d v="2020-06-29T00:00:00"/>
    <n v="6"/>
    <s v="junio"/>
    <x v="2"/>
    <x v="3"/>
    <s v="CUST032867"/>
    <s v="Ritika Kumar"/>
    <s v="P00036"/>
    <x v="21"/>
    <x v="4"/>
    <x v="9"/>
    <n v="3"/>
    <n v="19.079999999999998"/>
    <x v="2"/>
    <n v="4.12"/>
    <x v="1379"/>
    <n v="62.455999999999996"/>
    <x v="2"/>
    <x v="0"/>
    <s v="Denver"/>
    <s v="CO"/>
    <x v="0"/>
    <s v="SELL00798"/>
    <s v="CUST032867"/>
    <n v="1"/>
    <x v="7"/>
    <n v="3"/>
    <n v="0"/>
    <n v="0"/>
    <n v="51.515999999999998"/>
    <n v="0"/>
  </r>
  <r>
    <s v="ORD0084918"/>
    <d v="2022-12-20T00:00:00"/>
    <n v="12"/>
    <s v="diciembre"/>
    <x v="1"/>
    <x v="1"/>
    <s v="CUST045145"/>
    <s v="Mohit Singh"/>
    <s v="P00039"/>
    <x v="15"/>
    <x v="5"/>
    <x v="2"/>
    <n v="5"/>
    <n v="393.87"/>
    <x v="4"/>
    <n v="118.16"/>
    <x v="644"/>
    <n v="1609.5525"/>
    <x v="4"/>
    <x v="0"/>
    <s v="Jacksonville"/>
    <s v="FL"/>
    <x v="1"/>
    <s v="SELL01313"/>
    <n v="0"/>
    <n v="0"/>
    <x v="1"/>
    <n v="5"/>
    <n v="0"/>
    <n v="0"/>
    <n v="1477.0124999999998"/>
    <n v="0"/>
  </r>
  <r>
    <s v="ORD0084919"/>
    <d v="2023-03-16T00:00:00"/>
    <n v="3"/>
    <s v="marzo"/>
    <x v="0"/>
    <x v="0"/>
    <s v="CUST047494"/>
    <s v="Sneha Reddy"/>
    <s v="P00019"/>
    <x v="22"/>
    <x v="1"/>
    <x v="4"/>
    <n v="2"/>
    <n v="8.83"/>
    <x v="2"/>
    <n v="0.79"/>
    <x v="934"/>
    <n v="21.844000000000001"/>
    <x v="4"/>
    <x v="0"/>
    <s v="Columbus"/>
    <s v="OH"/>
    <x v="1"/>
    <s v="SELL01891"/>
    <s v="CUST047494"/>
    <n v="1"/>
    <x v="9"/>
    <n v="2"/>
    <n v="0"/>
    <n v="0"/>
    <n v="15.894"/>
    <n v="0"/>
  </r>
  <r>
    <s v="ORD0084920"/>
    <d v="2024-07-12T00:00:00"/>
    <n v="7"/>
    <s v="julio"/>
    <x v="3"/>
    <x v="2"/>
    <s v="CUST029534"/>
    <s v="Sneha Sharma"/>
    <s v="P00031"/>
    <x v="8"/>
    <x v="2"/>
    <x v="8"/>
    <n v="1"/>
    <n v="388.1"/>
    <x v="3"/>
    <n v="39.590000000000003"/>
    <x v="574"/>
    <n v="374.60500000000002"/>
    <x v="0"/>
    <x v="0"/>
    <s v="San Jose"/>
    <s v="CA"/>
    <x v="3"/>
    <s v="SELL01325"/>
    <n v="0"/>
    <n v="0"/>
    <x v="3"/>
    <n v="1"/>
    <n v="0"/>
    <n v="0"/>
    <n v="329.88499999999999"/>
    <n v="0"/>
  </r>
  <r>
    <s v="ORD0084921"/>
    <d v="2021-11-26T00:00:00"/>
    <n v="11"/>
    <s v="noviembre"/>
    <x v="1"/>
    <x v="4"/>
    <s v="CUST048918"/>
    <s v="Karan Kapoor"/>
    <s v="P00003"/>
    <x v="18"/>
    <x v="5"/>
    <x v="0"/>
    <n v="3"/>
    <n v="244.53"/>
    <x v="0"/>
    <n v="36.68"/>
    <x v="1080"/>
    <n v="778.11"/>
    <x v="1"/>
    <x v="0"/>
    <s v="Phoenix"/>
    <s v="AZ"/>
    <x v="1"/>
    <s v="SELL01426"/>
    <n v="0"/>
    <n v="0"/>
    <x v="6"/>
    <n v="3"/>
    <n v="0"/>
    <n v="0"/>
    <n v="733.59"/>
    <n v="0"/>
  </r>
  <r>
    <s v="ORD0084922"/>
    <d v="2024-12-05T00:00:00"/>
    <n v="12"/>
    <s v="diciembre"/>
    <x v="1"/>
    <x v="2"/>
    <s v="CUST004181"/>
    <s v="Anjali Patel"/>
    <s v="P00029"/>
    <x v="4"/>
    <x v="4"/>
    <x v="6"/>
    <n v="1"/>
    <n v="349.65"/>
    <x v="0"/>
    <n v="27.97"/>
    <x v="327"/>
    <n v="380.03000000000003"/>
    <x v="3"/>
    <x v="2"/>
    <s v="Chicago"/>
    <s v="IL"/>
    <x v="1"/>
    <s v="SELL00497"/>
    <n v="0"/>
    <n v="0"/>
    <x v="1"/>
    <n v="0"/>
    <n v="0"/>
    <n v="1"/>
    <n v="349.65"/>
    <n v="0"/>
  </r>
  <r>
    <s v="ORD0084923"/>
    <d v="2020-10-07T00:00:00"/>
    <n v="10"/>
    <s v="octubre"/>
    <x v="1"/>
    <x v="3"/>
    <s v="CUST031499"/>
    <s v="Sneha Verma"/>
    <s v="P00016"/>
    <x v="34"/>
    <x v="2"/>
    <x v="0"/>
    <n v="5"/>
    <n v="454.89"/>
    <x v="0"/>
    <n v="0"/>
    <x v="1012"/>
    <n v="2280.08"/>
    <x v="5"/>
    <x v="0"/>
    <s v="Philadelphia"/>
    <s v="PA"/>
    <x v="1"/>
    <s v="SELL01575"/>
    <n v="0"/>
    <n v="0"/>
    <x v="10"/>
    <n v="5"/>
    <n v="0"/>
    <n v="0"/>
    <n v="2274.4499999999998"/>
    <n v="0"/>
  </r>
  <r>
    <s v="ORD0084924"/>
    <d v="2024-05-08T00:00:00"/>
    <n v="5"/>
    <s v="mayo"/>
    <x v="2"/>
    <x v="2"/>
    <s v="CUST031374"/>
    <s v="Simran Verma"/>
    <s v="P00030"/>
    <x v="6"/>
    <x v="2"/>
    <x v="8"/>
    <n v="2"/>
    <n v="253.64"/>
    <x v="2"/>
    <n v="22.83"/>
    <x v="922"/>
    <n v="488.15199999999993"/>
    <x v="3"/>
    <x v="0"/>
    <s v="Chicago"/>
    <s v="IL"/>
    <x v="1"/>
    <s v="SELL00040"/>
    <s v="CUST031374"/>
    <n v="1"/>
    <x v="2"/>
    <n v="2"/>
    <n v="0"/>
    <n v="0"/>
    <n v="456.55199999999996"/>
    <n v="0"/>
  </r>
  <r>
    <s v="ORD0084925"/>
    <d v="2023-02-09T00:00:00"/>
    <n v="2"/>
    <s v="febrero"/>
    <x v="0"/>
    <x v="0"/>
    <s v="CUST004558"/>
    <s v="Pooja Kapoor"/>
    <s v="P00025"/>
    <x v="14"/>
    <x v="3"/>
    <x v="8"/>
    <n v="1"/>
    <n v="366.57"/>
    <x v="0"/>
    <n v="0"/>
    <x v="80"/>
    <n v="370.81"/>
    <x v="0"/>
    <x v="0"/>
    <s v="San Francisco"/>
    <s v="CA"/>
    <x v="1"/>
    <s v="SELL00637"/>
    <n v="0"/>
    <n v="0"/>
    <x v="4"/>
    <n v="1"/>
    <n v="0"/>
    <n v="0"/>
    <n v="366.57"/>
    <n v="0"/>
  </r>
  <r>
    <s v="ORD0084926"/>
    <d v="2024-09-06T00:00:00"/>
    <n v="9"/>
    <s v="septiembre"/>
    <x v="3"/>
    <x v="2"/>
    <s v="CUST042873"/>
    <s v="Neha Mehta"/>
    <s v="P00005"/>
    <x v="33"/>
    <x v="1"/>
    <x v="6"/>
    <n v="5"/>
    <n v="149.19"/>
    <x v="0"/>
    <n v="59.68"/>
    <x v="192"/>
    <n v="818.57"/>
    <x v="3"/>
    <x v="0"/>
    <s v="San Antonio"/>
    <s v="TX"/>
    <x v="1"/>
    <s v="SELL00085"/>
    <n v="0"/>
    <n v="0"/>
    <x v="5"/>
    <n v="5"/>
    <n v="0"/>
    <n v="0"/>
    <n v="745.95"/>
    <n v="0"/>
  </r>
  <r>
    <s v="ORD0084927"/>
    <d v="2020-10-23T00:00:00"/>
    <n v="10"/>
    <s v="octubre"/>
    <x v="1"/>
    <x v="3"/>
    <s v="CUST016958"/>
    <s v="Sunita Kapoor"/>
    <s v="P00023"/>
    <x v="5"/>
    <x v="2"/>
    <x v="2"/>
    <n v="5"/>
    <n v="127.58"/>
    <x v="0"/>
    <n v="31.9"/>
    <x v="783"/>
    <n v="683.04"/>
    <x v="2"/>
    <x v="0"/>
    <s v="Denver"/>
    <s v="CO"/>
    <x v="1"/>
    <s v="SELL01853"/>
    <n v="0"/>
    <n v="0"/>
    <x v="10"/>
    <n v="5"/>
    <n v="0"/>
    <n v="0"/>
    <n v="637.9"/>
    <n v="0"/>
  </r>
  <r>
    <s v="ORD0084928"/>
    <d v="2021-11-21T00:00:00"/>
    <n v="11"/>
    <s v="noviembre"/>
    <x v="1"/>
    <x v="4"/>
    <s v="CUST042049"/>
    <s v="Aarav Kumar"/>
    <s v="P00005"/>
    <x v="33"/>
    <x v="5"/>
    <x v="5"/>
    <n v="4"/>
    <n v="31.14"/>
    <x v="0"/>
    <n v="14.95"/>
    <x v="1386"/>
    <n v="148.20999999999998"/>
    <x v="4"/>
    <x v="0"/>
    <s v="Jacksonville"/>
    <s v="FL"/>
    <x v="1"/>
    <s v="SELL01765"/>
    <s v="CUST042049"/>
    <n v="1"/>
    <x v="6"/>
    <n v="4"/>
    <n v="0"/>
    <n v="0"/>
    <n v="124.56"/>
    <n v="0"/>
  </r>
  <r>
    <s v="ORD0084929"/>
    <d v="2021-07-15T00:00:00"/>
    <n v="7"/>
    <s v="julio"/>
    <x v="3"/>
    <x v="4"/>
    <s v="CUST023984"/>
    <s v="Aarav Gupta"/>
    <s v="P00001"/>
    <x v="9"/>
    <x v="4"/>
    <x v="7"/>
    <n v="1"/>
    <n v="571.30999999999995"/>
    <x v="0"/>
    <n v="28.57"/>
    <x v="1417"/>
    <n v="603.24"/>
    <x v="0"/>
    <x v="0"/>
    <s v="Indianapolis"/>
    <s v="IN"/>
    <x v="1"/>
    <s v="SELL00367"/>
    <s v="CUST023984"/>
    <n v="1"/>
    <x v="3"/>
    <n v="1"/>
    <n v="0"/>
    <n v="0"/>
    <n v="571.30999999999995"/>
    <n v="0"/>
  </r>
  <r>
    <s v="ORD0084930"/>
    <d v="2023-02-14T00:00:00"/>
    <n v="2"/>
    <s v="febrero"/>
    <x v="0"/>
    <x v="0"/>
    <s v="CUST034898"/>
    <s v="Vihaan Verma"/>
    <s v="P00004"/>
    <x v="37"/>
    <x v="2"/>
    <x v="6"/>
    <n v="2"/>
    <n v="452.97"/>
    <x v="1"/>
    <n v="43.03"/>
    <x v="1111"/>
    <n v="914.39300000000003"/>
    <x v="1"/>
    <x v="0"/>
    <s v="San Francisco"/>
    <s v="CA"/>
    <x v="1"/>
    <s v="SELL00628"/>
    <s v="CUST034898"/>
    <n v="1"/>
    <x v="4"/>
    <n v="2"/>
    <n v="0"/>
    <n v="0"/>
    <n v="860.64300000000003"/>
    <n v="0"/>
  </r>
  <r>
    <s v="ORD0084931"/>
    <d v="2022-11-16T00:00:00"/>
    <n v="11"/>
    <s v="noviembre"/>
    <x v="1"/>
    <x v="1"/>
    <s v="CUST008948"/>
    <s v="Arjun Singh"/>
    <s v="P00018"/>
    <x v="12"/>
    <x v="0"/>
    <x v="8"/>
    <n v="5"/>
    <n v="25.68"/>
    <x v="5"/>
    <n v="8.2200000000000006"/>
    <x v="324"/>
    <n v="112.61000000000001"/>
    <x v="0"/>
    <x v="3"/>
    <s v="San Francisco"/>
    <s v="CA"/>
    <x v="0"/>
    <s v="SELL00242"/>
    <n v="0"/>
    <n v="0"/>
    <x v="6"/>
    <n v="0"/>
    <n v="0"/>
    <n v="5"/>
    <n v="102.72000000000001"/>
    <n v="0"/>
  </r>
  <r>
    <s v="ORD0084932"/>
    <d v="2023-12-26T00:00:00"/>
    <n v="12"/>
    <s v="diciembre"/>
    <x v="1"/>
    <x v="0"/>
    <s v="CUST020192"/>
    <s v="Karan Kumar"/>
    <s v="P00002"/>
    <x v="49"/>
    <x v="3"/>
    <x v="1"/>
    <n v="1"/>
    <n v="499.17"/>
    <x v="0"/>
    <n v="39.93"/>
    <x v="1015"/>
    <n v="544.61"/>
    <x v="3"/>
    <x v="0"/>
    <s v="Denver"/>
    <s v="CO"/>
    <x v="1"/>
    <s v="SELL01335"/>
    <n v="0"/>
    <n v="0"/>
    <x v="1"/>
    <n v="1"/>
    <n v="0"/>
    <n v="0"/>
    <n v="499.17"/>
    <n v="0"/>
  </r>
  <r>
    <s v="ORD0084933"/>
    <d v="2020-11-06T00:00:00"/>
    <n v="11"/>
    <s v="noviembre"/>
    <x v="1"/>
    <x v="3"/>
    <s v="CUST040760"/>
    <s v="Karan Singh"/>
    <s v="P00045"/>
    <x v="23"/>
    <x v="5"/>
    <x v="2"/>
    <n v="4"/>
    <n v="228.21"/>
    <x v="5"/>
    <n v="87.63"/>
    <x v="1161"/>
    <n v="818.24200000000008"/>
    <x v="4"/>
    <x v="0"/>
    <s v="Dallas"/>
    <s v="TX"/>
    <x v="1"/>
    <s v="SELL01551"/>
    <n v="0"/>
    <n v="0"/>
    <x v="6"/>
    <n v="4"/>
    <n v="0"/>
    <n v="0"/>
    <n v="730.27200000000005"/>
    <n v="0"/>
  </r>
  <r>
    <s v="ORD0084934"/>
    <d v="2024-09-22T00:00:00"/>
    <n v="9"/>
    <s v="septiembre"/>
    <x v="3"/>
    <x v="2"/>
    <s v="CUST043206"/>
    <s v="Mohit Kapoor"/>
    <s v="P00046"/>
    <x v="10"/>
    <x v="0"/>
    <x v="7"/>
    <n v="2"/>
    <n v="316.01"/>
    <x v="2"/>
    <n v="68.260000000000005"/>
    <x v="1399"/>
    <n v="639.39800000000002"/>
    <x v="2"/>
    <x v="0"/>
    <s v="Jacksonville"/>
    <s v="FL"/>
    <x v="0"/>
    <s v="SELL00553"/>
    <n v="0"/>
    <n v="0"/>
    <x v="5"/>
    <n v="2"/>
    <n v="0"/>
    <n v="0"/>
    <n v="568.81799999999998"/>
    <n v="0"/>
  </r>
  <r>
    <s v="ORD0084935"/>
    <d v="2022-05-24T00:00:00"/>
    <n v="5"/>
    <s v="mayo"/>
    <x v="2"/>
    <x v="1"/>
    <s v="CUST037765"/>
    <s v="Karan Mehta"/>
    <s v="P00018"/>
    <x v="12"/>
    <x v="3"/>
    <x v="7"/>
    <n v="2"/>
    <n v="338.69"/>
    <x v="0"/>
    <n v="33.869999999999997"/>
    <x v="609"/>
    <n v="715.78"/>
    <x v="3"/>
    <x v="3"/>
    <s v="Los Angeles"/>
    <s v="CA"/>
    <x v="1"/>
    <s v="SELL00530"/>
    <n v="0"/>
    <n v="0"/>
    <x v="2"/>
    <n v="0"/>
    <n v="0"/>
    <n v="2"/>
    <n v="677.38"/>
    <n v="0"/>
  </r>
  <r>
    <s v="ORD0084936"/>
    <d v="2021-01-24T00:00:00"/>
    <n v="1"/>
    <s v="enero"/>
    <x v="0"/>
    <x v="4"/>
    <s v="CUST026193"/>
    <s v="Simran Kumar"/>
    <s v="P00001"/>
    <x v="9"/>
    <x v="2"/>
    <x v="4"/>
    <n v="1"/>
    <n v="264.45"/>
    <x v="2"/>
    <n v="42.84"/>
    <x v="1294"/>
    <n v="289.70500000000004"/>
    <x v="0"/>
    <x v="0"/>
    <s v="Dallas"/>
    <s v="TX"/>
    <x v="1"/>
    <s v="SELL00851"/>
    <n v="0"/>
    <n v="0"/>
    <x v="0"/>
    <n v="1"/>
    <n v="0"/>
    <n v="0"/>
    <n v="238.005"/>
    <n v="0"/>
  </r>
  <r>
    <s v="ORD0084937"/>
    <d v="2024-08-25T00:00:00"/>
    <n v="8"/>
    <s v="agosto"/>
    <x v="3"/>
    <x v="2"/>
    <s v="CUST038220"/>
    <s v="Sahil Gupta"/>
    <s v="P00014"/>
    <x v="0"/>
    <x v="3"/>
    <x v="6"/>
    <n v="3"/>
    <n v="501.11"/>
    <x v="2"/>
    <n v="108.24"/>
    <x v="281"/>
    <n v="1471.4370000000001"/>
    <x v="0"/>
    <x v="0"/>
    <s v="Chicago"/>
    <s v="IL"/>
    <x v="1"/>
    <s v="SELL01714"/>
    <n v="0"/>
    <n v="0"/>
    <x v="11"/>
    <n v="3"/>
    <n v="0"/>
    <n v="0"/>
    <n v="1352.9970000000001"/>
    <n v="0"/>
  </r>
  <r>
    <s v="ORD0084938"/>
    <d v="2024-01-25T00:00:00"/>
    <n v="1"/>
    <s v="enero"/>
    <x v="0"/>
    <x v="2"/>
    <s v="CUST012640"/>
    <s v="Aman Joshi"/>
    <s v="P00022"/>
    <x v="28"/>
    <x v="4"/>
    <x v="5"/>
    <n v="4"/>
    <n v="398.01"/>
    <x v="2"/>
    <n v="114.63"/>
    <x v="1451"/>
    <n v="1557.096"/>
    <x v="3"/>
    <x v="3"/>
    <s v="San Jose"/>
    <s v="CA"/>
    <x v="2"/>
    <s v="SELL01834"/>
    <n v="0"/>
    <n v="0"/>
    <x v="0"/>
    <n v="0"/>
    <n v="0"/>
    <n v="4"/>
    <n v="1432.836"/>
    <n v="0"/>
  </r>
  <r>
    <s v="ORD0084939"/>
    <d v="2020-01-06T00:00:00"/>
    <n v="1"/>
    <s v="enero"/>
    <x v="0"/>
    <x v="3"/>
    <s v="CUST015837"/>
    <s v="Sunita Singh"/>
    <s v="P00020"/>
    <x v="48"/>
    <x v="2"/>
    <x v="5"/>
    <n v="2"/>
    <n v="563.83000000000004"/>
    <x v="2"/>
    <n v="81.19"/>
    <x v="1064"/>
    <n v="1098.7740000000001"/>
    <x v="3"/>
    <x v="0"/>
    <s v="Washington"/>
    <s v="DC"/>
    <x v="2"/>
    <s v="SELL00751"/>
    <s v="CUST015837"/>
    <n v="1"/>
    <x v="0"/>
    <n v="2"/>
    <n v="0"/>
    <n v="0"/>
    <n v="1014.8940000000001"/>
    <n v="0"/>
  </r>
  <r>
    <s v="ORD0084940"/>
    <d v="2021-12-03T00:00:00"/>
    <n v="12"/>
    <s v="diciembre"/>
    <x v="1"/>
    <x v="4"/>
    <s v="CUST008687"/>
    <s v="Vihaan Kumar"/>
    <s v="P00013"/>
    <x v="46"/>
    <x v="0"/>
    <x v="2"/>
    <n v="1"/>
    <n v="208.67"/>
    <x v="0"/>
    <n v="16.690000000000001"/>
    <x v="1039"/>
    <n v="231.42"/>
    <x v="0"/>
    <x v="3"/>
    <s v="New York"/>
    <s v="NY"/>
    <x v="1"/>
    <s v="SELL01712"/>
    <s v="CUST008687"/>
    <n v="1"/>
    <x v="1"/>
    <n v="0"/>
    <n v="0"/>
    <n v="1"/>
    <n v="208.67"/>
    <n v="0"/>
  </r>
  <r>
    <s v="ORD0084941"/>
    <d v="2022-10-07T00:00:00"/>
    <n v="10"/>
    <s v="octubre"/>
    <x v="1"/>
    <x v="1"/>
    <s v="CUST014597"/>
    <s v="Neha Reddy"/>
    <s v="P00035"/>
    <x v="13"/>
    <x v="5"/>
    <x v="5"/>
    <n v="5"/>
    <n v="170.17"/>
    <x v="1"/>
    <n v="40.42"/>
    <x v="477"/>
    <n v="851.83749999999986"/>
    <x v="1"/>
    <x v="0"/>
    <s v="San Jose"/>
    <s v="CA"/>
    <x v="0"/>
    <s v="SELL00586"/>
    <s v="CUST014597"/>
    <n v="1"/>
    <x v="10"/>
    <n v="5"/>
    <n v="0"/>
    <n v="0"/>
    <n v="808.30749999999989"/>
    <n v="0"/>
  </r>
  <r>
    <s v="ORD0084942"/>
    <d v="2021-06-13T00:00:00"/>
    <n v="6"/>
    <s v="junio"/>
    <x v="2"/>
    <x v="4"/>
    <s v="CUST016904"/>
    <s v="Neha Singh"/>
    <s v="P00047"/>
    <x v="25"/>
    <x v="5"/>
    <x v="3"/>
    <n v="4"/>
    <n v="80.08"/>
    <x v="4"/>
    <n v="12.01"/>
    <x v="1394"/>
    <n v="261.44"/>
    <x v="3"/>
    <x v="0"/>
    <s v="Columbus"/>
    <s v="OH"/>
    <x v="1"/>
    <s v="SELL01104"/>
    <n v="0"/>
    <n v="0"/>
    <x v="7"/>
    <n v="4"/>
    <n v="0"/>
    <n v="0"/>
    <n v="240.24"/>
    <n v="0"/>
  </r>
  <r>
    <s v="ORD0084943"/>
    <d v="2020-06-07T00:00:00"/>
    <n v="6"/>
    <s v="junio"/>
    <x v="2"/>
    <x v="3"/>
    <s v="CUST047631"/>
    <s v="Neha Gupta"/>
    <s v="P00022"/>
    <x v="28"/>
    <x v="3"/>
    <x v="2"/>
    <n v="1"/>
    <n v="560.21"/>
    <x v="0"/>
    <n v="44.82"/>
    <x v="896"/>
    <n v="605.70000000000005"/>
    <x v="1"/>
    <x v="0"/>
    <s v="Denver"/>
    <s v="CO"/>
    <x v="1"/>
    <s v="SELL00919"/>
    <n v="0"/>
    <n v="0"/>
    <x v="7"/>
    <n v="1"/>
    <n v="0"/>
    <n v="0"/>
    <n v="560.21"/>
    <n v="0"/>
  </r>
  <r>
    <s v="ORD0084944"/>
    <d v="2023-08-24T00:00:00"/>
    <n v="8"/>
    <s v="agosto"/>
    <x v="3"/>
    <x v="0"/>
    <s v="CUST024061"/>
    <s v="Aarav Kapoor"/>
    <s v="P00028"/>
    <x v="7"/>
    <x v="2"/>
    <x v="9"/>
    <n v="3"/>
    <n v="455.2"/>
    <x v="0"/>
    <n v="109.25"/>
    <x v="374"/>
    <n v="1489.02"/>
    <x v="3"/>
    <x v="0"/>
    <s v="Chicago"/>
    <s v="IL"/>
    <x v="1"/>
    <s v="SELL01824"/>
    <n v="0"/>
    <n v="0"/>
    <x v="11"/>
    <n v="3"/>
    <n v="0"/>
    <n v="0"/>
    <n v="1365.6"/>
    <n v="0"/>
  </r>
  <r>
    <s v="ORD0084945"/>
    <d v="2024-08-06T00:00:00"/>
    <n v="8"/>
    <s v="agosto"/>
    <x v="3"/>
    <x v="2"/>
    <s v="CUST027726"/>
    <s v="Rohit Singh"/>
    <s v="P00019"/>
    <x v="22"/>
    <x v="0"/>
    <x v="4"/>
    <n v="2"/>
    <n v="258.19"/>
    <x v="1"/>
    <n v="0"/>
    <x v="938"/>
    <n v="504.03100000000001"/>
    <x v="3"/>
    <x v="0"/>
    <s v="San Diego"/>
    <s v="CA"/>
    <x v="1"/>
    <s v="SELL00215"/>
    <n v="0"/>
    <n v="0"/>
    <x v="11"/>
    <n v="2"/>
    <n v="0"/>
    <n v="0"/>
    <n v="490.56099999999998"/>
    <n v="0"/>
  </r>
  <r>
    <s v="ORD0084946"/>
    <d v="2022-08-09T00:00:00"/>
    <n v="8"/>
    <s v="agosto"/>
    <x v="3"/>
    <x v="1"/>
    <s v="CUST043127"/>
    <s v="Sunita Verma"/>
    <s v="P00019"/>
    <x v="22"/>
    <x v="3"/>
    <x v="4"/>
    <n v="1"/>
    <n v="95.64"/>
    <x v="0"/>
    <n v="4.78"/>
    <x v="1349"/>
    <n v="111.6"/>
    <x v="3"/>
    <x v="0"/>
    <s v="Dallas"/>
    <s v="TX"/>
    <x v="1"/>
    <s v="SELL01328"/>
    <n v="0"/>
    <n v="0"/>
    <x v="11"/>
    <n v="1"/>
    <n v="0"/>
    <n v="0"/>
    <n v="95.64"/>
    <n v="0"/>
  </r>
  <r>
    <s v="ORD0084947"/>
    <d v="2023-05-03T00:00:00"/>
    <n v="5"/>
    <s v="mayo"/>
    <x v="2"/>
    <x v="0"/>
    <s v="CUST022704"/>
    <s v="Vihaan Verma"/>
    <s v="P00007"/>
    <x v="40"/>
    <x v="1"/>
    <x v="4"/>
    <n v="1"/>
    <n v="406.86"/>
    <x v="2"/>
    <n v="18.309999999999999"/>
    <x v="1192"/>
    <n v="385.81400000000002"/>
    <x v="1"/>
    <x v="0"/>
    <s v="Philadelphia"/>
    <s v="PA"/>
    <x v="1"/>
    <s v="SELL00590"/>
    <n v="0"/>
    <n v="0"/>
    <x v="2"/>
    <n v="1"/>
    <n v="0"/>
    <n v="0"/>
    <n v="366.17400000000004"/>
    <n v="0"/>
  </r>
  <r>
    <s v="ORD0084948"/>
    <d v="2024-02-11T00:00:00"/>
    <n v="2"/>
    <s v="febrero"/>
    <x v="0"/>
    <x v="2"/>
    <s v="CUST038040"/>
    <s v="Rohit Singh"/>
    <s v="P00048"/>
    <x v="42"/>
    <x v="0"/>
    <x v="4"/>
    <n v="2"/>
    <n v="474.83"/>
    <x v="0"/>
    <n v="113.96"/>
    <x v="938"/>
    <n v="1077.0899999999999"/>
    <x v="0"/>
    <x v="0"/>
    <s v="Indianapolis"/>
    <s v="IN"/>
    <x v="1"/>
    <s v="SELL01359"/>
    <n v="0"/>
    <n v="0"/>
    <x v="4"/>
    <n v="2"/>
    <n v="0"/>
    <n v="0"/>
    <n v="949.66"/>
    <n v="0"/>
  </r>
  <r>
    <s v="ORD0084949"/>
    <d v="2020-08-17T00:00:00"/>
    <n v="8"/>
    <s v="agosto"/>
    <x v="3"/>
    <x v="3"/>
    <s v="CUST034662"/>
    <s v="Neha Reddy"/>
    <s v="P00047"/>
    <x v="25"/>
    <x v="3"/>
    <x v="3"/>
    <n v="3"/>
    <n v="371.89"/>
    <x v="5"/>
    <n v="107.1"/>
    <x v="1092"/>
    <n v="1013.056"/>
    <x v="5"/>
    <x v="0"/>
    <s v="New York"/>
    <s v="NY"/>
    <x v="1"/>
    <s v="SELL01740"/>
    <n v="0"/>
    <n v="0"/>
    <x v="11"/>
    <n v="3"/>
    <n v="0"/>
    <n v="0"/>
    <n v="892.53600000000006"/>
    <n v="0"/>
  </r>
  <r>
    <s v="ORD0084950"/>
    <d v="2024-03-09T00:00:00"/>
    <n v="3"/>
    <s v="marzo"/>
    <x v="0"/>
    <x v="2"/>
    <s v="CUST034484"/>
    <s v="Anjali Patel"/>
    <s v="P00046"/>
    <x v="10"/>
    <x v="1"/>
    <x v="4"/>
    <n v="3"/>
    <n v="345.78"/>
    <x v="0"/>
    <n v="124.48"/>
    <x v="1146"/>
    <n v="1167.1199999999999"/>
    <x v="0"/>
    <x v="0"/>
    <s v="Chicago"/>
    <s v="IL"/>
    <x v="0"/>
    <s v="SELL01092"/>
    <n v="0"/>
    <n v="0"/>
    <x v="9"/>
    <n v="3"/>
    <n v="0"/>
    <n v="0"/>
    <n v="1037.3399999999999"/>
    <n v="0"/>
  </r>
  <r>
    <s v="ORD0084951"/>
    <d v="2024-09-21T00:00:00"/>
    <n v="9"/>
    <s v="septiembre"/>
    <x v="3"/>
    <x v="2"/>
    <s v="CUST032602"/>
    <s v="Arjun Kapoor"/>
    <s v="P00005"/>
    <x v="33"/>
    <x v="2"/>
    <x v="1"/>
    <n v="4"/>
    <n v="478.17"/>
    <x v="0"/>
    <n v="153.01"/>
    <x v="394"/>
    <n v="2075.08"/>
    <x v="3"/>
    <x v="0"/>
    <s v="San Jose"/>
    <s v="CA"/>
    <x v="1"/>
    <s v="SELL01859"/>
    <s v="CUST032602"/>
    <n v="1"/>
    <x v="5"/>
    <n v="4"/>
    <n v="0"/>
    <n v="0"/>
    <n v="1912.68"/>
    <n v="0"/>
  </r>
  <r>
    <s v="ORD0084952"/>
    <d v="2023-09-22T00:00:00"/>
    <n v="9"/>
    <s v="septiembre"/>
    <x v="3"/>
    <x v="0"/>
    <s v="CUST001627"/>
    <s v="Vihaan Singh"/>
    <s v="P00002"/>
    <x v="49"/>
    <x v="0"/>
    <x v="0"/>
    <n v="3"/>
    <n v="285.17"/>
    <x v="3"/>
    <n v="87.26"/>
    <x v="820"/>
    <n v="816.95349999999996"/>
    <x v="3"/>
    <x v="0"/>
    <s v="Indianapolis"/>
    <s v="IN"/>
    <x v="1"/>
    <s v="SELL01344"/>
    <s v="CUST001627"/>
    <n v="1"/>
    <x v="5"/>
    <n v="3"/>
    <n v="0"/>
    <n v="0"/>
    <n v="727.18349999999998"/>
    <n v="0"/>
  </r>
  <r>
    <s v="ORD0084953"/>
    <d v="2021-11-22T00:00:00"/>
    <n v="11"/>
    <s v="noviembre"/>
    <x v="1"/>
    <x v="4"/>
    <s v="CUST037626"/>
    <s v="Sneha Mehta"/>
    <s v="P00037"/>
    <x v="36"/>
    <x v="1"/>
    <x v="4"/>
    <n v="1"/>
    <n v="16.47"/>
    <x v="3"/>
    <n v="0.7"/>
    <x v="106"/>
    <n v="19.319499999999998"/>
    <x v="5"/>
    <x v="2"/>
    <s v="Jacksonville"/>
    <s v="FL"/>
    <x v="1"/>
    <s v="SELL01317"/>
    <s v="CUST037626"/>
    <n v="1"/>
    <x v="6"/>
    <n v="0"/>
    <n v="0"/>
    <n v="1"/>
    <n v="13.999499999999999"/>
    <n v="0"/>
  </r>
  <r>
    <s v="ORD0084954"/>
    <d v="2020-05-12T00:00:00"/>
    <n v="5"/>
    <s v="mayo"/>
    <x v="2"/>
    <x v="3"/>
    <s v="CUST044865"/>
    <s v="Kabir Singh"/>
    <s v="P00016"/>
    <x v="34"/>
    <x v="4"/>
    <x v="5"/>
    <n v="1"/>
    <n v="126.52"/>
    <x v="5"/>
    <n v="5.0599999999999996"/>
    <x v="318"/>
    <n v="115.83600000000001"/>
    <x v="3"/>
    <x v="0"/>
    <s v="New York"/>
    <s v="NY"/>
    <x v="3"/>
    <s v="SELL00615"/>
    <n v="0"/>
    <n v="0"/>
    <x v="2"/>
    <n v="1"/>
    <n v="0"/>
    <n v="0"/>
    <n v="101.21600000000001"/>
    <n v="0"/>
  </r>
  <r>
    <s v="ORD0084955"/>
    <d v="2022-08-06T00:00:00"/>
    <n v="8"/>
    <s v="agosto"/>
    <x v="3"/>
    <x v="1"/>
    <s v="CUST023633"/>
    <s v="Neha Reddy"/>
    <s v="P00045"/>
    <x v="23"/>
    <x v="5"/>
    <x v="6"/>
    <n v="1"/>
    <n v="53.29"/>
    <x v="0"/>
    <n v="0"/>
    <x v="728"/>
    <n v="63.7"/>
    <x v="3"/>
    <x v="0"/>
    <s v="Austin"/>
    <s v="TX"/>
    <x v="1"/>
    <s v="SELL00560"/>
    <n v="0"/>
    <n v="0"/>
    <x v="11"/>
    <n v="1"/>
    <n v="0"/>
    <n v="0"/>
    <n v="53.29"/>
    <n v="0"/>
  </r>
  <r>
    <s v="ORD0084956"/>
    <d v="2024-10-09T00:00:00"/>
    <n v="10"/>
    <s v="octubre"/>
    <x v="1"/>
    <x v="2"/>
    <s v="CUST038895"/>
    <s v="Kabir Patel"/>
    <s v="P00008"/>
    <x v="20"/>
    <x v="2"/>
    <x v="2"/>
    <n v="4"/>
    <n v="206.68"/>
    <x v="3"/>
    <n v="35.14"/>
    <x v="1288"/>
    <n v="739.86199999999997"/>
    <x v="4"/>
    <x v="0"/>
    <s v="Dallas"/>
    <s v="TX"/>
    <x v="0"/>
    <s v="SELL00627"/>
    <n v="0"/>
    <n v="0"/>
    <x v="10"/>
    <n v="4"/>
    <n v="0"/>
    <n v="0"/>
    <n v="702.71199999999999"/>
    <n v="0"/>
  </r>
  <r>
    <s v="ORD0084957"/>
    <d v="2024-08-07T00:00:00"/>
    <n v="8"/>
    <s v="agosto"/>
    <x v="3"/>
    <x v="2"/>
    <s v="CUST037118"/>
    <s v="Sunita Reddy"/>
    <s v="P00015"/>
    <x v="27"/>
    <x v="1"/>
    <x v="6"/>
    <n v="5"/>
    <n v="40.380000000000003"/>
    <x v="5"/>
    <n v="8.08"/>
    <x v="638"/>
    <n v="179.43000000000004"/>
    <x v="5"/>
    <x v="0"/>
    <s v="Dallas"/>
    <s v="TX"/>
    <x v="1"/>
    <s v="SELL00646"/>
    <n v="0"/>
    <n v="0"/>
    <x v="11"/>
    <n v="5"/>
    <n v="0"/>
    <n v="0"/>
    <n v="161.52000000000001"/>
    <n v="0"/>
  </r>
  <r>
    <s v="ORD0084958"/>
    <d v="2020-06-07T00:00:00"/>
    <n v="6"/>
    <s v="junio"/>
    <x v="2"/>
    <x v="3"/>
    <s v="CUST012783"/>
    <s v="Arjun Joshi"/>
    <s v="P00012"/>
    <x v="30"/>
    <x v="4"/>
    <x v="2"/>
    <n v="2"/>
    <n v="260.73"/>
    <x v="0"/>
    <n v="41.72"/>
    <x v="916"/>
    <n v="575.29000000000008"/>
    <x v="0"/>
    <x v="0"/>
    <s v="Phoenix"/>
    <s v="AZ"/>
    <x v="1"/>
    <s v="SELL00193"/>
    <n v="0"/>
    <n v="0"/>
    <x v="7"/>
    <n v="2"/>
    <n v="0"/>
    <n v="0"/>
    <n v="521.46"/>
    <n v="0"/>
  </r>
  <r>
    <s v="ORD0084959"/>
    <d v="2023-07-19T00:00:00"/>
    <n v="7"/>
    <s v="julio"/>
    <x v="3"/>
    <x v="0"/>
    <s v="CUST016905"/>
    <s v="Sneha Gupta"/>
    <s v="P00034"/>
    <x v="44"/>
    <x v="2"/>
    <x v="1"/>
    <n v="2"/>
    <n v="554.62"/>
    <x v="6"/>
    <n v="38.82"/>
    <x v="157"/>
    <n v="816.178"/>
    <x v="0"/>
    <x v="0"/>
    <s v="New York"/>
    <s v="NY"/>
    <x v="1"/>
    <s v="SELL00618"/>
    <n v="0"/>
    <n v="0"/>
    <x v="3"/>
    <n v="2"/>
    <n v="0"/>
    <n v="0"/>
    <n v="776.46799999999996"/>
    <n v="0"/>
  </r>
  <r>
    <s v="ORD0084960"/>
    <d v="2021-06-16T00:00:00"/>
    <n v="6"/>
    <s v="junio"/>
    <x v="2"/>
    <x v="4"/>
    <s v="CUST034375"/>
    <s v="Vikas Reddy"/>
    <s v="P00047"/>
    <x v="25"/>
    <x v="4"/>
    <x v="4"/>
    <n v="5"/>
    <n v="472.28"/>
    <x v="0"/>
    <n v="188.91"/>
    <x v="521"/>
    <n v="2561.6699999999996"/>
    <x v="0"/>
    <x v="3"/>
    <s v="San Antonio"/>
    <s v="TX"/>
    <x v="0"/>
    <s v="SELL01064"/>
    <n v="0"/>
    <n v="0"/>
    <x v="7"/>
    <n v="0"/>
    <n v="0"/>
    <n v="5"/>
    <n v="2361.3999999999996"/>
    <n v="0"/>
  </r>
  <r>
    <s v="ORD0084961"/>
    <d v="2021-11-11T00:00:00"/>
    <n v="11"/>
    <s v="noviembre"/>
    <x v="1"/>
    <x v="4"/>
    <s v="CUST047420"/>
    <s v="Sunita Kapoor"/>
    <s v="P00004"/>
    <x v="37"/>
    <x v="5"/>
    <x v="9"/>
    <n v="3"/>
    <n v="363.39"/>
    <x v="0"/>
    <n v="54.51"/>
    <x v="794"/>
    <n v="1150.3500000000001"/>
    <x v="3"/>
    <x v="0"/>
    <s v="Houston"/>
    <s v="TX"/>
    <x v="1"/>
    <s v="SELL00238"/>
    <n v="0"/>
    <n v="0"/>
    <x v="6"/>
    <n v="3"/>
    <n v="0"/>
    <n v="0"/>
    <n v="1090.17"/>
    <n v="0"/>
  </r>
  <r>
    <s v="ORD0084962"/>
    <d v="2020-10-21T00:00:00"/>
    <n v="10"/>
    <s v="octubre"/>
    <x v="1"/>
    <x v="3"/>
    <s v="CUST030049"/>
    <s v="Arjun Kapoor"/>
    <s v="P00045"/>
    <x v="23"/>
    <x v="2"/>
    <x v="0"/>
    <n v="3"/>
    <n v="346.85"/>
    <x v="2"/>
    <n v="112.38"/>
    <x v="80"/>
    <n v="1053.1150000000002"/>
    <x v="3"/>
    <x v="0"/>
    <s v="San Francisco"/>
    <s v="CA"/>
    <x v="1"/>
    <s v="SELL00792"/>
    <s v="CUST030049"/>
    <n v="1"/>
    <x v="10"/>
    <n v="3"/>
    <n v="0"/>
    <n v="0"/>
    <n v="936.49500000000023"/>
    <n v="0"/>
  </r>
  <r>
    <s v="ORD0084963"/>
    <d v="2022-07-25T00:00:00"/>
    <n v="7"/>
    <s v="julio"/>
    <x v="3"/>
    <x v="1"/>
    <s v="CUST022488"/>
    <s v="Aman Patel"/>
    <s v="P00050"/>
    <x v="31"/>
    <x v="1"/>
    <x v="6"/>
    <n v="1"/>
    <n v="531.95000000000005"/>
    <x v="3"/>
    <n v="54.26"/>
    <x v="853"/>
    <n v="510.78750000000002"/>
    <x v="2"/>
    <x v="0"/>
    <s v="Chicago"/>
    <s v="IL"/>
    <x v="0"/>
    <s v="SELL01860"/>
    <n v="0"/>
    <n v="0"/>
    <x v="3"/>
    <n v="1"/>
    <n v="0"/>
    <n v="0"/>
    <n v="452.15750000000003"/>
    <n v="0"/>
  </r>
  <r>
    <s v="ORD0084964"/>
    <d v="2022-03-31T00:00:00"/>
    <n v="3"/>
    <s v="marzo"/>
    <x v="0"/>
    <x v="1"/>
    <s v="CUST033440"/>
    <s v="Sneha Verma"/>
    <s v="P00032"/>
    <x v="26"/>
    <x v="3"/>
    <x v="6"/>
    <n v="1"/>
    <n v="587.4"/>
    <x v="3"/>
    <n v="24.96"/>
    <x v="1267"/>
    <n v="538.02"/>
    <x v="1"/>
    <x v="0"/>
    <s v="San Jose"/>
    <s v="CA"/>
    <x v="4"/>
    <s v="SELL01843"/>
    <s v="CUST033440"/>
    <n v="1"/>
    <x v="9"/>
    <n v="1"/>
    <n v="0"/>
    <n v="0"/>
    <n v="499.28999999999996"/>
    <n v="0"/>
  </r>
  <r>
    <s v="ORD0084965"/>
    <d v="2023-09-15T00:00:00"/>
    <n v="9"/>
    <s v="septiembre"/>
    <x v="3"/>
    <x v="0"/>
    <s v="CUST005810"/>
    <s v="Aditya Verma"/>
    <s v="P00003"/>
    <x v="18"/>
    <x v="4"/>
    <x v="3"/>
    <n v="4"/>
    <n v="280.14999999999998"/>
    <x v="2"/>
    <n v="80.680000000000007"/>
    <x v="380"/>
    <n v="1103.6600000000001"/>
    <x v="5"/>
    <x v="0"/>
    <s v="Houston"/>
    <s v="TX"/>
    <x v="0"/>
    <s v="SELL01802"/>
    <n v="0"/>
    <n v="0"/>
    <x v="5"/>
    <n v="4"/>
    <n v="0"/>
    <n v="0"/>
    <n v="1008.54"/>
    <n v="0"/>
  </r>
  <r>
    <s v="ORD0084966"/>
    <d v="2024-12-28T00:00:00"/>
    <n v="12"/>
    <s v="diciembre"/>
    <x v="1"/>
    <x v="2"/>
    <s v="CUST041563"/>
    <s v="Sahil Sharma"/>
    <s v="P00024"/>
    <x v="45"/>
    <x v="0"/>
    <x v="2"/>
    <n v="1"/>
    <n v="472.12"/>
    <x v="0"/>
    <n v="56.65"/>
    <x v="855"/>
    <n v="534.35"/>
    <x v="4"/>
    <x v="0"/>
    <s v="Washington"/>
    <s v="DC"/>
    <x v="1"/>
    <s v="SELL01895"/>
    <n v="0"/>
    <n v="0"/>
    <x v="1"/>
    <n v="1"/>
    <n v="0"/>
    <n v="0"/>
    <n v="472.12"/>
    <n v="0"/>
  </r>
  <r>
    <s v="ORD0084967"/>
    <d v="2020-10-07T00:00:00"/>
    <n v="10"/>
    <s v="octubre"/>
    <x v="1"/>
    <x v="3"/>
    <s v="CUST006933"/>
    <s v="Aditya Joshi"/>
    <s v="P00014"/>
    <x v="0"/>
    <x v="3"/>
    <x v="4"/>
    <n v="2"/>
    <n v="118.7"/>
    <x v="4"/>
    <n v="14.24"/>
    <x v="569"/>
    <n v="206.64000000000001"/>
    <x v="0"/>
    <x v="0"/>
    <s v="Columbus"/>
    <s v="OH"/>
    <x v="2"/>
    <s v="SELL01861"/>
    <n v="0"/>
    <n v="0"/>
    <x v="10"/>
    <n v="2"/>
    <n v="0"/>
    <n v="0"/>
    <n v="178.05"/>
    <n v="0"/>
  </r>
  <r>
    <s v="ORD0084968"/>
    <d v="2023-12-31T00:00:00"/>
    <n v="12"/>
    <s v="diciembre"/>
    <x v="1"/>
    <x v="0"/>
    <s v="CUST012310"/>
    <s v="Simran Reddy"/>
    <s v="P00016"/>
    <x v="34"/>
    <x v="3"/>
    <x v="2"/>
    <n v="1"/>
    <n v="491.99"/>
    <x v="0"/>
    <n v="24.6"/>
    <x v="1033"/>
    <n v="528.46"/>
    <x v="3"/>
    <x v="0"/>
    <s v="Seattle"/>
    <s v="WA"/>
    <x v="0"/>
    <s v="SELL01684"/>
    <n v="0"/>
    <n v="0"/>
    <x v="1"/>
    <n v="1"/>
    <n v="0"/>
    <n v="0"/>
    <n v="491.99"/>
    <n v="0"/>
  </r>
  <r>
    <s v="ORD0084969"/>
    <d v="2022-12-23T00:00:00"/>
    <n v="12"/>
    <s v="diciembre"/>
    <x v="1"/>
    <x v="1"/>
    <s v="CUST008512"/>
    <s v="Aman Patel"/>
    <s v="P00014"/>
    <x v="0"/>
    <x v="5"/>
    <x v="2"/>
    <n v="5"/>
    <n v="68.61"/>
    <x v="2"/>
    <n v="55.57"/>
    <x v="285"/>
    <n v="371.10500000000002"/>
    <x v="3"/>
    <x v="0"/>
    <s v="Seattle"/>
    <s v="WA"/>
    <x v="0"/>
    <s v="SELL00548"/>
    <s v="CUST008512"/>
    <n v="1"/>
    <x v="1"/>
    <n v="5"/>
    <n v="0"/>
    <n v="0"/>
    <n v="308.745"/>
    <n v="0"/>
  </r>
  <r>
    <s v="ORD0084970"/>
    <d v="2020-12-24T00:00:00"/>
    <n v="12"/>
    <s v="diciembre"/>
    <x v="1"/>
    <x v="3"/>
    <s v="CUST045546"/>
    <s v="Priya Verma"/>
    <s v="P00022"/>
    <x v="28"/>
    <x v="3"/>
    <x v="3"/>
    <n v="1"/>
    <n v="383.16"/>
    <x v="3"/>
    <n v="16.28"/>
    <x v="1252"/>
    <n v="353.68600000000004"/>
    <x v="4"/>
    <x v="0"/>
    <s v="San Jose"/>
    <s v="CA"/>
    <x v="1"/>
    <s v="SELL01056"/>
    <n v="0"/>
    <n v="0"/>
    <x v="1"/>
    <n v="1"/>
    <n v="0"/>
    <n v="0"/>
    <n v="325.68600000000004"/>
    <n v="0"/>
  </r>
  <r>
    <s v="ORD0084971"/>
    <d v="2022-10-09T00:00:00"/>
    <n v="10"/>
    <s v="octubre"/>
    <x v="1"/>
    <x v="1"/>
    <s v="CUST020631"/>
    <s v="Aarav Patel"/>
    <s v="P00032"/>
    <x v="26"/>
    <x v="3"/>
    <x v="8"/>
    <n v="5"/>
    <n v="137.84"/>
    <x v="1"/>
    <n v="32.74"/>
    <x v="63"/>
    <n v="700.4"/>
    <x v="4"/>
    <x v="0"/>
    <s v="Columbus"/>
    <s v="OH"/>
    <x v="1"/>
    <s v="SELL01777"/>
    <s v="CUST020631"/>
    <n v="1"/>
    <x v="10"/>
    <n v="5"/>
    <n v="0"/>
    <n v="0"/>
    <n v="654.74"/>
    <n v="0"/>
  </r>
  <r>
    <s v="ORD0084972"/>
    <d v="2023-06-06T00:00:00"/>
    <n v="6"/>
    <s v="junio"/>
    <x v="2"/>
    <x v="0"/>
    <s v="CUST004670"/>
    <s v="Pooja Patel"/>
    <s v="P00032"/>
    <x v="26"/>
    <x v="0"/>
    <x v="7"/>
    <n v="5"/>
    <n v="564.28"/>
    <x v="1"/>
    <n v="134.02000000000001"/>
    <x v="597"/>
    <n v="2828.9399999999996"/>
    <x v="0"/>
    <x v="1"/>
    <s v="Austin"/>
    <s v="TX"/>
    <x v="2"/>
    <s v="SELL00680"/>
    <s v="CUST004670"/>
    <n v="1"/>
    <x v="7"/>
    <n v="0"/>
    <n v="5"/>
    <n v="0"/>
    <n v="0"/>
    <n v="1"/>
  </r>
  <r>
    <s v="ORD0084973"/>
    <d v="2024-06-25T00:00:00"/>
    <n v="6"/>
    <s v="junio"/>
    <x v="2"/>
    <x v="2"/>
    <s v="CUST008471"/>
    <s v="Aditya Mehta"/>
    <s v="P00046"/>
    <x v="10"/>
    <x v="2"/>
    <x v="6"/>
    <n v="4"/>
    <n v="188.66"/>
    <x v="2"/>
    <n v="33.96"/>
    <x v="299"/>
    <n v="718.14600000000007"/>
    <x v="5"/>
    <x v="0"/>
    <s v="San Antonio"/>
    <s v="TX"/>
    <x v="1"/>
    <s v="SELL01468"/>
    <s v="CUST008471"/>
    <n v="1"/>
    <x v="7"/>
    <n v="4"/>
    <n v="0"/>
    <n v="0"/>
    <n v="679.17600000000004"/>
    <n v="0"/>
  </r>
  <r>
    <s v="ORD0084974"/>
    <d v="2023-06-24T00:00:00"/>
    <n v="6"/>
    <s v="junio"/>
    <x v="2"/>
    <x v="0"/>
    <s v="CUST032465"/>
    <s v="Vihaan Sharma"/>
    <s v="P00014"/>
    <x v="0"/>
    <x v="5"/>
    <x v="4"/>
    <n v="1"/>
    <n v="182.64"/>
    <x v="2"/>
    <n v="8.2200000000000006"/>
    <x v="629"/>
    <n v="178.476"/>
    <x v="0"/>
    <x v="0"/>
    <s v="Charlotte"/>
    <s v="NC"/>
    <x v="0"/>
    <s v="SELL01086"/>
    <n v="0"/>
    <n v="0"/>
    <x v="7"/>
    <n v="1"/>
    <n v="0"/>
    <n v="0"/>
    <n v="164.376"/>
    <n v="0"/>
  </r>
  <r>
    <s v="ORD0084975"/>
    <d v="2023-01-20T00:00:00"/>
    <n v="1"/>
    <s v="enero"/>
    <x v="0"/>
    <x v="0"/>
    <s v="CUST018949"/>
    <s v="Vivaan Kapoor"/>
    <s v="P00033"/>
    <x v="16"/>
    <x v="4"/>
    <x v="3"/>
    <n v="3"/>
    <n v="449.23"/>
    <x v="0"/>
    <n v="0"/>
    <x v="1072"/>
    <n v="1358.7"/>
    <x v="5"/>
    <x v="0"/>
    <s v="Seattle"/>
    <s v="WA"/>
    <x v="1"/>
    <s v="SELL00938"/>
    <n v="0"/>
    <n v="0"/>
    <x v="0"/>
    <n v="3"/>
    <n v="0"/>
    <n v="0"/>
    <n v="1347.69"/>
    <n v="0"/>
  </r>
  <r>
    <s v="ORD0084976"/>
    <d v="2022-04-26T00:00:00"/>
    <n v="4"/>
    <s v="abril"/>
    <x v="2"/>
    <x v="1"/>
    <s v="CUST024703"/>
    <s v="Sneha Verma"/>
    <s v="P00021"/>
    <x v="19"/>
    <x v="4"/>
    <x v="4"/>
    <n v="3"/>
    <n v="317.5"/>
    <x v="5"/>
    <n v="60.96"/>
    <x v="410"/>
    <n v="831.52"/>
    <x v="1"/>
    <x v="3"/>
    <s v="Indianapolis"/>
    <s v="IN"/>
    <x v="1"/>
    <s v="SELL00580"/>
    <n v="0"/>
    <n v="0"/>
    <x v="8"/>
    <n v="0"/>
    <n v="0"/>
    <n v="3"/>
    <n v="762"/>
    <n v="0"/>
  </r>
  <r>
    <s v="ORD0084977"/>
    <d v="2021-10-09T00:00:00"/>
    <n v="10"/>
    <s v="octubre"/>
    <x v="1"/>
    <x v="4"/>
    <s v="CUST035456"/>
    <s v="Neha Reddy"/>
    <s v="P00016"/>
    <x v="34"/>
    <x v="0"/>
    <x v="9"/>
    <n v="5"/>
    <n v="453.79"/>
    <x v="3"/>
    <n v="96.43"/>
    <x v="924"/>
    <n v="2037.3175000000001"/>
    <x v="3"/>
    <x v="0"/>
    <s v="Jacksonville"/>
    <s v="FL"/>
    <x v="0"/>
    <s v="SELL00944"/>
    <n v="0"/>
    <n v="0"/>
    <x v="10"/>
    <n v="5"/>
    <n v="0"/>
    <n v="0"/>
    <n v="1928.6075000000001"/>
    <n v="0"/>
  </r>
  <r>
    <s v="ORD0084978"/>
    <d v="2020-01-01T00:00:00"/>
    <n v="1"/>
    <s v="enero"/>
    <x v="0"/>
    <x v="3"/>
    <s v="CUST017485"/>
    <s v="Anjali Singh"/>
    <s v="P00041"/>
    <x v="3"/>
    <x v="1"/>
    <x v="8"/>
    <n v="2"/>
    <n v="545.67999999999995"/>
    <x v="2"/>
    <n v="117.87"/>
    <x v="678"/>
    <n v="1106.424"/>
    <x v="4"/>
    <x v="0"/>
    <s v="San Antonio"/>
    <s v="TX"/>
    <x v="0"/>
    <s v="SELL01550"/>
    <s v="CUST017485"/>
    <n v="1"/>
    <x v="0"/>
    <n v="2"/>
    <n v="0"/>
    <n v="0"/>
    <n v="982.22399999999993"/>
    <n v="0"/>
  </r>
  <r>
    <s v="ORD0084979"/>
    <d v="2020-11-10T00:00:00"/>
    <n v="11"/>
    <s v="noviembre"/>
    <x v="1"/>
    <x v="3"/>
    <s v="CUST040415"/>
    <s v="Simran Reddy"/>
    <s v="P00014"/>
    <x v="0"/>
    <x v="1"/>
    <x v="9"/>
    <n v="3"/>
    <n v="127.07"/>
    <x v="3"/>
    <n v="0"/>
    <x v="1252"/>
    <n v="335.74849999999998"/>
    <x v="3"/>
    <x v="3"/>
    <s v="San Antonio"/>
    <s v="TX"/>
    <x v="1"/>
    <s v="SELL00531"/>
    <s v="CUST040415"/>
    <n v="1"/>
    <x v="6"/>
    <n v="0"/>
    <n v="0"/>
    <n v="3"/>
    <n v="324.02849999999995"/>
    <n v="0"/>
  </r>
  <r>
    <s v="ORD0084980"/>
    <d v="2023-08-07T00:00:00"/>
    <n v="8"/>
    <s v="agosto"/>
    <x v="3"/>
    <x v="0"/>
    <s v="CUST022597"/>
    <s v="Ritika Singh"/>
    <s v="P00036"/>
    <x v="21"/>
    <x v="4"/>
    <x v="9"/>
    <n v="5"/>
    <n v="358.89"/>
    <x v="0"/>
    <n v="143.56"/>
    <x v="1274"/>
    <n v="1948.6399999999999"/>
    <x v="3"/>
    <x v="0"/>
    <s v="Phoenix"/>
    <s v="AZ"/>
    <x v="1"/>
    <s v="SELL01362"/>
    <s v="CUST022597"/>
    <n v="1"/>
    <x v="11"/>
    <n v="5"/>
    <n v="0"/>
    <n v="0"/>
    <n v="1794.4499999999998"/>
    <n v="0"/>
  </r>
  <r>
    <s v="ORD0084981"/>
    <d v="2023-06-23T00:00:00"/>
    <n v="6"/>
    <s v="junio"/>
    <x v="2"/>
    <x v="0"/>
    <s v="CUST022943"/>
    <s v="Vivaan Gupta"/>
    <s v="P00043"/>
    <x v="43"/>
    <x v="4"/>
    <x v="6"/>
    <n v="3"/>
    <n v="183.63"/>
    <x v="4"/>
    <n v="33.049999999999997"/>
    <x v="92"/>
    <n v="460.50750000000005"/>
    <x v="0"/>
    <x v="0"/>
    <s v="Phoenix"/>
    <s v="AZ"/>
    <x v="1"/>
    <s v="SELL00454"/>
    <s v="CUST022943"/>
    <n v="1"/>
    <x v="7"/>
    <n v="3"/>
    <n v="0"/>
    <n v="0"/>
    <n v="413.16750000000002"/>
    <n v="0"/>
  </r>
  <r>
    <s v="ORD0084982"/>
    <d v="2023-06-17T00:00:00"/>
    <n v="6"/>
    <s v="junio"/>
    <x v="2"/>
    <x v="0"/>
    <s v="CUST016268"/>
    <s v="Ritika Sharma"/>
    <s v="P00035"/>
    <x v="13"/>
    <x v="3"/>
    <x v="5"/>
    <n v="2"/>
    <n v="584.28"/>
    <x v="0"/>
    <n v="58.43"/>
    <x v="132"/>
    <n v="1236.74"/>
    <x v="3"/>
    <x v="0"/>
    <s v="Chicago"/>
    <s v="IL"/>
    <x v="1"/>
    <s v="SELL01712"/>
    <n v="0"/>
    <n v="0"/>
    <x v="7"/>
    <n v="2"/>
    <n v="0"/>
    <n v="0"/>
    <n v="1168.56"/>
    <n v="0"/>
  </r>
  <r>
    <s v="ORD0084983"/>
    <d v="2021-04-25T00:00:00"/>
    <n v="4"/>
    <s v="abril"/>
    <x v="2"/>
    <x v="4"/>
    <s v="CUST029229"/>
    <s v="Vikas Joshi"/>
    <s v="P00029"/>
    <x v="4"/>
    <x v="4"/>
    <x v="4"/>
    <n v="5"/>
    <n v="384.71"/>
    <x v="0"/>
    <n v="96.18"/>
    <x v="820"/>
    <n v="2022.24"/>
    <x v="5"/>
    <x v="0"/>
    <s v="Houston"/>
    <s v="TX"/>
    <x v="1"/>
    <s v="SELL01189"/>
    <n v="0"/>
    <n v="0"/>
    <x v="8"/>
    <n v="5"/>
    <n v="0"/>
    <n v="0"/>
    <n v="1923.55"/>
    <n v="0"/>
  </r>
  <r>
    <s v="ORD0084984"/>
    <d v="2023-07-19T00:00:00"/>
    <n v="7"/>
    <s v="julio"/>
    <x v="3"/>
    <x v="0"/>
    <s v="CUST019326"/>
    <s v="Priya Gupta"/>
    <s v="P00019"/>
    <x v="22"/>
    <x v="0"/>
    <x v="0"/>
    <n v="1"/>
    <n v="74.510000000000005"/>
    <x v="3"/>
    <n v="5.07"/>
    <x v="1282"/>
    <n v="81.703500000000005"/>
    <x v="1"/>
    <x v="4"/>
    <s v="Charlotte"/>
    <s v="NC"/>
    <x v="3"/>
    <s v="SELL00297"/>
    <n v="0"/>
    <n v="0"/>
    <x v="3"/>
    <n v="0"/>
    <n v="1"/>
    <n v="0"/>
    <n v="0"/>
    <n v="1"/>
  </r>
  <r>
    <s v="ORD0084985"/>
    <d v="2021-10-15T00:00:00"/>
    <n v="10"/>
    <s v="octubre"/>
    <x v="1"/>
    <x v="4"/>
    <s v="CUST022516"/>
    <s v="Priya Reddy"/>
    <s v="P00037"/>
    <x v="36"/>
    <x v="1"/>
    <x v="6"/>
    <n v="1"/>
    <n v="280.67"/>
    <x v="1"/>
    <n v="32"/>
    <x v="1088"/>
    <n v="299.40649999999999"/>
    <x v="3"/>
    <x v="3"/>
    <s v="Columbus"/>
    <s v="OH"/>
    <x v="1"/>
    <s v="SELL01741"/>
    <n v="0"/>
    <n v="0"/>
    <x v="10"/>
    <n v="0"/>
    <n v="0"/>
    <n v="1"/>
    <n v="266.63650000000001"/>
    <n v="0"/>
  </r>
  <r>
    <s v="ORD0084986"/>
    <d v="2024-03-20T00:00:00"/>
    <n v="3"/>
    <s v="marzo"/>
    <x v="0"/>
    <x v="2"/>
    <s v="CUST010328"/>
    <s v="Sahil Reddy"/>
    <s v="P00045"/>
    <x v="23"/>
    <x v="5"/>
    <x v="7"/>
    <n v="5"/>
    <n v="352.26"/>
    <x v="2"/>
    <n v="126.81"/>
    <x v="824"/>
    <n v="1713.67"/>
    <x v="3"/>
    <x v="0"/>
    <s v="San Diego"/>
    <s v="CA"/>
    <x v="1"/>
    <s v="SELL00826"/>
    <n v="0"/>
    <n v="0"/>
    <x v="9"/>
    <n v="5"/>
    <n v="0"/>
    <n v="0"/>
    <n v="1585.17"/>
    <n v="0"/>
  </r>
  <r>
    <s v="ORD0084987"/>
    <d v="2022-04-27T00:00:00"/>
    <n v="4"/>
    <s v="abril"/>
    <x v="2"/>
    <x v="1"/>
    <s v="CUST029083"/>
    <s v="Aarav Kapoor"/>
    <s v="P00012"/>
    <x v="30"/>
    <x v="1"/>
    <x v="6"/>
    <n v="2"/>
    <n v="429.2"/>
    <x v="5"/>
    <n v="0"/>
    <x v="0"/>
    <n v="686.81000000000006"/>
    <x v="3"/>
    <x v="0"/>
    <s v="Charlotte"/>
    <s v="NC"/>
    <x v="1"/>
    <s v="SELL00548"/>
    <n v="0"/>
    <n v="0"/>
    <x v="8"/>
    <n v="2"/>
    <n v="0"/>
    <n v="0"/>
    <n v="686.72"/>
    <n v="0"/>
  </r>
  <r>
    <s v="ORD0084988"/>
    <d v="2022-02-27T00:00:00"/>
    <n v="2"/>
    <s v="febrero"/>
    <x v="0"/>
    <x v="1"/>
    <s v="CUST047716"/>
    <s v="Aman Sharma"/>
    <s v="P00002"/>
    <x v="49"/>
    <x v="4"/>
    <x v="8"/>
    <n v="2"/>
    <n v="463.43"/>
    <x v="0"/>
    <n v="74.150000000000006"/>
    <x v="1032"/>
    <n v="1004.06"/>
    <x v="1"/>
    <x v="3"/>
    <s v="Phoenix"/>
    <s v="AZ"/>
    <x v="0"/>
    <s v="SELL01190"/>
    <s v="CUST047716"/>
    <n v="1"/>
    <x v="4"/>
    <n v="0"/>
    <n v="0"/>
    <n v="2"/>
    <n v="926.86"/>
    <n v="0"/>
  </r>
  <r>
    <s v="ORD0084989"/>
    <d v="2020-11-09T00:00:00"/>
    <n v="11"/>
    <s v="noviembre"/>
    <x v="1"/>
    <x v="3"/>
    <s v="CUST021401"/>
    <s v="Mohit Kapoor"/>
    <s v="P00001"/>
    <x v="9"/>
    <x v="2"/>
    <x v="5"/>
    <n v="5"/>
    <n v="495.74"/>
    <x v="2"/>
    <n v="267.7"/>
    <x v="717"/>
    <n v="2511.54"/>
    <x v="0"/>
    <x v="0"/>
    <s v="Fort Worth"/>
    <s v="TX"/>
    <x v="0"/>
    <s v="SELL00833"/>
    <n v="0"/>
    <n v="0"/>
    <x v="6"/>
    <n v="5"/>
    <n v="0"/>
    <n v="0"/>
    <n v="2230.83"/>
    <n v="0"/>
  </r>
  <r>
    <s v="ORD0084990"/>
    <d v="2024-05-11T00:00:00"/>
    <n v="5"/>
    <s v="mayo"/>
    <x v="2"/>
    <x v="2"/>
    <s v="CUST018915"/>
    <s v="Sneha Singh"/>
    <s v="P00013"/>
    <x v="46"/>
    <x v="0"/>
    <x v="8"/>
    <n v="5"/>
    <n v="115.68"/>
    <x v="2"/>
    <n v="26.03"/>
    <x v="96"/>
    <n v="549.45000000000005"/>
    <x v="0"/>
    <x v="0"/>
    <s v="Phoenix"/>
    <s v="AZ"/>
    <x v="1"/>
    <s v="SELL01258"/>
    <n v="0"/>
    <n v="0"/>
    <x v="2"/>
    <n v="5"/>
    <n v="0"/>
    <n v="0"/>
    <n v="520.56000000000006"/>
    <n v="0"/>
  </r>
  <r>
    <s v="ORD0084991"/>
    <d v="2020-05-18T00:00:00"/>
    <n v="5"/>
    <s v="mayo"/>
    <x v="2"/>
    <x v="3"/>
    <s v="CUST049943"/>
    <s v="Aarav Patel"/>
    <s v="P00024"/>
    <x v="45"/>
    <x v="3"/>
    <x v="5"/>
    <n v="4"/>
    <n v="188.95"/>
    <x v="0"/>
    <n v="37.79"/>
    <x v="323"/>
    <n v="794.21999999999991"/>
    <x v="4"/>
    <x v="0"/>
    <s v="San Antonio"/>
    <s v="TX"/>
    <x v="1"/>
    <s v="SELL00174"/>
    <n v="0"/>
    <n v="0"/>
    <x v="2"/>
    <n v="4"/>
    <n v="0"/>
    <n v="0"/>
    <n v="755.8"/>
    <n v="0"/>
  </r>
  <r>
    <s v="ORD0084992"/>
    <d v="2021-05-12T00:00:00"/>
    <n v="5"/>
    <s v="mayo"/>
    <x v="2"/>
    <x v="4"/>
    <s v="CUST039646"/>
    <s v="Aditya Joshi"/>
    <s v="P00006"/>
    <x v="24"/>
    <x v="3"/>
    <x v="0"/>
    <n v="3"/>
    <n v="537.46"/>
    <x v="0"/>
    <n v="193.49"/>
    <x v="763"/>
    <n v="1816.17"/>
    <x v="3"/>
    <x v="0"/>
    <s v="Indianapolis"/>
    <s v="IN"/>
    <x v="0"/>
    <s v="SELL01202"/>
    <n v="0"/>
    <n v="0"/>
    <x v="2"/>
    <n v="3"/>
    <n v="0"/>
    <n v="0"/>
    <n v="1612.38"/>
    <n v="0"/>
  </r>
  <r>
    <s v="ORD0084993"/>
    <d v="2023-09-12T00:00:00"/>
    <n v="9"/>
    <s v="septiembre"/>
    <x v="3"/>
    <x v="0"/>
    <s v="CUST020058"/>
    <s v="Karan Singh"/>
    <s v="P00013"/>
    <x v="46"/>
    <x v="1"/>
    <x v="8"/>
    <n v="3"/>
    <n v="215.12"/>
    <x v="0"/>
    <n v="77.44"/>
    <x v="917"/>
    <n v="725.26"/>
    <x v="5"/>
    <x v="2"/>
    <s v="San Francisco"/>
    <s v="CA"/>
    <x v="1"/>
    <s v="SELL01268"/>
    <n v="0"/>
    <n v="0"/>
    <x v="5"/>
    <n v="0"/>
    <n v="0"/>
    <n v="3"/>
    <n v="645.36"/>
    <n v="0"/>
  </r>
  <r>
    <s v="ORD0084994"/>
    <d v="2020-04-30T00:00:00"/>
    <n v="4"/>
    <s v="abril"/>
    <x v="2"/>
    <x v="3"/>
    <s v="CUST045761"/>
    <s v="Ritika Singh"/>
    <s v="P00047"/>
    <x v="25"/>
    <x v="2"/>
    <x v="5"/>
    <n v="3"/>
    <n v="451.83"/>
    <x v="5"/>
    <n v="54.22"/>
    <x v="820"/>
    <n v="1141.1220000000001"/>
    <x v="0"/>
    <x v="0"/>
    <s v="Houston"/>
    <s v="TX"/>
    <x v="1"/>
    <s v="SELL01780"/>
    <n v="0"/>
    <n v="0"/>
    <x v="8"/>
    <n v="3"/>
    <n v="0"/>
    <n v="0"/>
    <n v="1084.3920000000001"/>
    <n v="0"/>
  </r>
  <r>
    <s v="ORD0084995"/>
    <d v="2023-11-16T00:00:00"/>
    <n v="11"/>
    <s v="noviembre"/>
    <x v="1"/>
    <x v="0"/>
    <s v="CUST017556"/>
    <s v="Neha Reddy"/>
    <s v="P00010"/>
    <x v="17"/>
    <x v="2"/>
    <x v="0"/>
    <n v="4"/>
    <n v="181.82"/>
    <x v="0"/>
    <n v="58.18"/>
    <x v="217"/>
    <n v="800.31"/>
    <x v="4"/>
    <x v="1"/>
    <s v="New York"/>
    <s v="NY"/>
    <x v="1"/>
    <s v="SELL00667"/>
    <n v="0"/>
    <n v="0"/>
    <x v="6"/>
    <n v="0"/>
    <n v="4"/>
    <n v="0"/>
    <n v="0"/>
    <n v="1"/>
  </r>
  <r>
    <s v="ORD0084996"/>
    <d v="2021-04-09T00:00:00"/>
    <n v="4"/>
    <s v="abril"/>
    <x v="2"/>
    <x v="4"/>
    <s v="CUST019356"/>
    <s v="Sneha Sharma"/>
    <s v="P00012"/>
    <x v="30"/>
    <x v="4"/>
    <x v="7"/>
    <n v="2"/>
    <n v="403.4"/>
    <x v="0"/>
    <n v="64.540000000000006"/>
    <x v="1279"/>
    <n v="881.69999999999993"/>
    <x v="0"/>
    <x v="3"/>
    <s v="Denver"/>
    <s v="CO"/>
    <x v="1"/>
    <s v="SELL01294"/>
    <n v="0"/>
    <n v="0"/>
    <x v="8"/>
    <n v="0"/>
    <n v="0"/>
    <n v="2"/>
    <n v="806.8"/>
    <n v="0"/>
  </r>
  <r>
    <s v="ORD0084997"/>
    <d v="2022-09-16T00:00:00"/>
    <n v="9"/>
    <s v="septiembre"/>
    <x v="3"/>
    <x v="1"/>
    <s v="CUST016694"/>
    <s v="Priya Gupta"/>
    <s v="P00015"/>
    <x v="27"/>
    <x v="2"/>
    <x v="9"/>
    <n v="5"/>
    <n v="398.27"/>
    <x v="3"/>
    <n v="304.68"/>
    <x v="759"/>
    <n v="2008.1274999999998"/>
    <x v="3"/>
    <x v="0"/>
    <s v="Columbus"/>
    <s v="OH"/>
    <x v="1"/>
    <s v="SELL01220"/>
    <n v="0"/>
    <n v="0"/>
    <x v="5"/>
    <n v="5"/>
    <n v="0"/>
    <n v="0"/>
    <n v="1692.6474999999998"/>
    <n v="0"/>
  </r>
  <r>
    <s v="ORD0084998"/>
    <d v="2022-06-28T00:00:00"/>
    <n v="6"/>
    <s v="junio"/>
    <x v="2"/>
    <x v="1"/>
    <s v="CUST039115"/>
    <s v="Aman Reddy"/>
    <s v="P00003"/>
    <x v="18"/>
    <x v="0"/>
    <x v="3"/>
    <n v="2"/>
    <n v="62.89"/>
    <x v="1"/>
    <n v="21.51"/>
    <x v="145"/>
    <n v="150.24100000000001"/>
    <x v="0"/>
    <x v="1"/>
    <s v="Charlotte"/>
    <s v="NC"/>
    <x v="1"/>
    <s v="SELL00963"/>
    <n v="0"/>
    <n v="0"/>
    <x v="7"/>
    <n v="0"/>
    <n v="2"/>
    <n v="0"/>
    <n v="0"/>
    <n v="1"/>
  </r>
  <r>
    <s v="ORD0084999"/>
    <d v="2023-04-15T00:00:00"/>
    <n v="4"/>
    <s v="abril"/>
    <x v="2"/>
    <x v="0"/>
    <s v="CUST016641"/>
    <s v="Aarav Kumar"/>
    <s v="P00001"/>
    <x v="9"/>
    <x v="4"/>
    <x v="1"/>
    <n v="5"/>
    <n v="517.57000000000005"/>
    <x v="2"/>
    <n v="116.45"/>
    <x v="748"/>
    <n v="2457.3450000000003"/>
    <x v="4"/>
    <x v="0"/>
    <s v="Los Angeles"/>
    <s v="CA"/>
    <x v="1"/>
    <s v="SELL01775"/>
    <n v="0"/>
    <n v="0"/>
    <x v="8"/>
    <n v="5"/>
    <n v="0"/>
    <n v="0"/>
    <n v="2329.0650000000005"/>
    <n v="0"/>
  </r>
  <r>
    <s v="ORD0085000"/>
    <d v="2020-12-29T00:00:00"/>
    <n v="12"/>
    <s v="diciembre"/>
    <x v="1"/>
    <x v="3"/>
    <s v="CUST006117"/>
    <s v="Sunita Patel"/>
    <s v="P00049"/>
    <x v="32"/>
    <x v="1"/>
    <x v="1"/>
    <n v="5"/>
    <n v="426.77"/>
    <x v="1"/>
    <n v="0"/>
    <x v="1269"/>
    <n v="2027.2074999999998"/>
    <x v="1"/>
    <x v="0"/>
    <s v="Philadelphia"/>
    <s v="PA"/>
    <x v="1"/>
    <s v="SELL01926"/>
    <n v="0"/>
    <n v="0"/>
    <x v="1"/>
    <n v="5"/>
    <n v="0"/>
    <n v="0"/>
    <n v="2027.1574999999998"/>
    <n v="0"/>
  </r>
  <r>
    <s v="ORD0085001"/>
    <d v="2024-03-01T00:00:00"/>
    <n v="3"/>
    <s v="marzo"/>
    <x v="0"/>
    <x v="2"/>
    <s v="CUST024559"/>
    <s v="Pooja Patel"/>
    <s v="P00022"/>
    <x v="28"/>
    <x v="0"/>
    <x v="3"/>
    <n v="1"/>
    <n v="30.55"/>
    <x v="2"/>
    <n v="2.2000000000000002"/>
    <x v="1032"/>
    <n v="32.744999999999997"/>
    <x v="0"/>
    <x v="0"/>
    <s v="Chicago"/>
    <s v="IL"/>
    <x v="1"/>
    <s v="SELL01977"/>
    <n v="0"/>
    <n v="0"/>
    <x v="9"/>
    <n v="1"/>
    <n v="0"/>
    <n v="0"/>
    <n v="27.495000000000001"/>
    <n v="0"/>
  </r>
  <r>
    <s v="ORD0085002"/>
    <d v="2020-06-09T00:00:00"/>
    <n v="6"/>
    <s v="junio"/>
    <x v="2"/>
    <x v="3"/>
    <s v="CUST017097"/>
    <s v="Aman Reddy"/>
    <s v="P00025"/>
    <x v="14"/>
    <x v="5"/>
    <x v="4"/>
    <n v="3"/>
    <n v="506.82"/>
    <x v="3"/>
    <n v="155.09"/>
    <x v="846"/>
    <n v="1456.491"/>
    <x v="4"/>
    <x v="0"/>
    <s v="San Jose"/>
    <s v="CA"/>
    <x v="2"/>
    <s v="SELL00845"/>
    <n v="0"/>
    <n v="0"/>
    <x v="7"/>
    <n v="3"/>
    <n v="0"/>
    <n v="0"/>
    <n v="1292.3910000000001"/>
    <n v="0"/>
  </r>
  <r>
    <s v="ORD0085003"/>
    <d v="2021-10-25T00:00:00"/>
    <n v="10"/>
    <s v="octubre"/>
    <x v="1"/>
    <x v="4"/>
    <s v="CUST025549"/>
    <s v="Vivaan Singh"/>
    <s v="P00037"/>
    <x v="36"/>
    <x v="4"/>
    <x v="1"/>
    <n v="3"/>
    <n v="407.04"/>
    <x v="0"/>
    <n v="61.06"/>
    <x v="1095"/>
    <n v="1289.1400000000001"/>
    <x v="3"/>
    <x v="0"/>
    <s v="Charlotte"/>
    <s v="NC"/>
    <x v="1"/>
    <s v="SELL01422"/>
    <n v="0"/>
    <n v="0"/>
    <x v="10"/>
    <n v="3"/>
    <n v="0"/>
    <n v="0"/>
    <n v="1221.1200000000001"/>
    <n v="0"/>
  </r>
  <r>
    <s v="ORD0085004"/>
    <d v="2022-08-24T00:00:00"/>
    <n v="8"/>
    <s v="agosto"/>
    <x v="3"/>
    <x v="1"/>
    <s v="CUST048246"/>
    <s v="Sneha Mehta"/>
    <s v="P00010"/>
    <x v="17"/>
    <x v="0"/>
    <x v="5"/>
    <n v="2"/>
    <n v="588.46"/>
    <x v="2"/>
    <n v="84.74"/>
    <x v="155"/>
    <n v="1153.6980000000001"/>
    <x v="2"/>
    <x v="0"/>
    <s v="Philadelphia"/>
    <s v="PA"/>
    <x v="1"/>
    <s v="SELL01374"/>
    <s v="CUST048246"/>
    <n v="1"/>
    <x v="11"/>
    <n v="2"/>
    <n v="0"/>
    <n v="0"/>
    <n v="1059.2280000000001"/>
    <n v="0"/>
  </r>
  <r>
    <s v="ORD0085005"/>
    <d v="2021-07-03T00:00:00"/>
    <n v="7"/>
    <s v="julio"/>
    <x v="3"/>
    <x v="4"/>
    <s v="CUST013422"/>
    <s v="Aarav Patel"/>
    <s v="P00008"/>
    <x v="20"/>
    <x v="4"/>
    <x v="5"/>
    <n v="1"/>
    <n v="99.82"/>
    <x v="0"/>
    <n v="4.99"/>
    <x v="471"/>
    <n v="115.29999999999998"/>
    <x v="1"/>
    <x v="0"/>
    <s v="Charlotte"/>
    <s v="NC"/>
    <x v="1"/>
    <s v="SELL01177"/>
    <n v="0"/>
    <n v="0"/>
    <x v="3"/>
    <n v="1"/>
    <n v="0"/>
    <n v="0"/>
    <n v="99.82"/>
    <n v="0"/>
  </r>
  <r>
    <s v="ORD0085006"/>
    <d v="2023-09-20T00:00:00"/>
    <n v="9"/>
    <s v="septiembre"/>
    <x v="3"/>
    <x v="0"/>
    <s v="CUST037396"/>
    <s v="Mohit Patel"/>
    <s v="P00041"/>
    <x v="3"/>
    <x v="5"/>
    <x v="5"/>
    <n v="1"/>
    <n v="236.64"/>
    <x v="2"/>
    <n v="10.65"/>
    <x v="637"/>
    <n v="228.946"/>
    <x v="4"/>
    <x v="0"/>
    <s v="Houston"/>
    <s v="TX"/>
    <x v="1"/>
    <s v="SELL00808"/>
    <s v="CUST037396"/>
    <n v="1"/>
    <x v="5"/>
    <n v="1"/>
    <n v="0"/>
    <n v="0"/>
    <n v="212.976"/>
    <n v="0"/>
  </r>
  <r>
    <s v="ORD0085007"/>
    <d v="2022-12-09T00:00:00"/>
    <n v="12"/>
    <s v="diciembre"/>
    <x v="1"/>
    <x v="1"/>
    <s v="CUST015466"/>
    <s v="Simran Reddy"/>
    <s v="P00033"/>
    <x v="16"/>
    <x v="1"/>
    <x v="1"/>
    <n v="2"/>
    <n v="553.17999999999995"/>
    <x v="0"/>
    <n v="88.51"/>
    <x v="986"/>
    <n v="1205.8699999999999"/>
    <x v="4"/>
    <x v="0"/>
    <s v="New York"/>
    <s v="NY"/>
    <x v="1"/>
    <s v="SELL00432"/>
    <n v="0"/>
    <n v="0"/>
    <x v="1"/>
    <n v="2"/>
    <n v="0"/>
    <n v="0"/>
    <n v="1106.3599999999999"/>
    <n v="0"/>
  </r>
  <r>
    <s v="ORD0085008"/>
    <d v="2022-01-16T00:00:00"/>
    <n v="1"/>
    <s v="enero"/>
    <x v="0"/>
    <x v="1"/>
    <s v="CUST004727"/>
    <s v="Aman Joshi"/>
    <s v="P00020"/>
    <x v="48"/>
    <x v="1"/>
    <x v="9"/>
    <n v="3"/>
    <n v="528.22"/>
    <x v="0"/>
    <n v="0"/>
    <x v="1067"/>
    <n v="1596.7"/>
    <x v="3"/>
    <x v="2"/>
    <s v="Fort Worth"/>
    <s v="TX"/>
    <x v="1"/>
    <s v="SELL01639"/>
    <n v="0"/>
    <n v="0"/>
    <x v="0"/>
    <n v="0"/>
    <n v="0"/>
    <n v="3"/>
    <n v="1584.66"/>
    <n v="0"/>
  </r>
  <r>
    <s v="ORD0085009"/>
    <d v="2020-03-29T00:00:00"/>
    <n v="3"/>
    <s v="marzo"/>
    <x v="0"/>
    <x v="3"/>
    <s v="CUST016756"/>
    <s v="Sunita Joshi"/>
    <s v="P00003"/>
    <x v="18"/>
    <x v="3"/>
    <x v="6"/>
    <n v="4"/>
    <n v="68.38"/>
    <x v="5"/>
    <n v="39.39"/>
    <x v="833"/>
    <n v="263.07600000000002"/>
    <x v="1"/>
    <x v="0"/>
    <s v="New York"/>
    <s v="NY"/>
    <x v="1"/>
    <s v="SELL01831"/>
    <s v="CUST016756"/>
    <n v="1"/>
    <x v="9"/>
    <n v="4"/>
    <n v="0"/>
    <n v="0"/>
    <n v="218.816"/>
    <n v="0"/>
  </r>
  <r>
    <s v="ORD0085010"/>
    <d v="2024-05-18T00:00:00"/>
    <n v="5"/>
    <s v="mayo"/>
    <x v="2"/>
    <x v="2"/>
    <s v="CUST038877"/>
    <s v="Sunita Sharma"/>
    <s v="P00020"/>
    <x v="48"/>
    <x v="0"/>
    <x v="3"/>
    <n v="1"/>
    <n v="174.83"/>
    <x v="0"/>
    <n v="20.98"/>
    <x v="78"/>
    <n v="210.28"/>
    <x v="1"/>
    <x v="0"/>
    <s v="Houston"/>
    <s v="TX"/>
    <x v="3"/>
    <s v="SELL00400"/>
    <n v="0"/>
    <n v="0"/>
    <x v="2"/>
    <n v="1"/>
    <n v="0"/>
    <n v="0"/>
    <n v="174.83"/>
    <n v="0"/>
  </r>
  <r>
    <s v="ORD0085011"/>
    <d v="2022-06-11T00:00:00"/>
    <n v="6"/>
    <s v="junio"/>
    <x v="2"/>
    <x v="1"/>
    <s v="CUST014803"/>
    <s v="Mohit Joshi"/>
    <s v="P00021"/>
    <x v="19"/>
    <x v="4"/>
    <x v="9"/>
    <n v="3"/>
    <n v="481.28"/>
    <x v="2"/>
    <n v="103.96"/>
    <x v="544"/>
    <n v="1406.0259999999998"/>
    <x v="5"/>
    <x v="3"/>
    <s v="Jacksonville"/>
    <s v="FL"/>
    <x v="1"/>
    <s v="SELL00114"/>
    <s v="CUST014803"/>
    <n v="1"/>
    <x v="7"/>
    <n v="0"/>
    <n v="0"/>
    <n v="3"/>
    <n v="1299.4559999999999"/>
    <n v="0"/>
  </r>
  <r>
    <s v="ORD0085012"/>
    <d v="2021-12-21T00:00:00"/>
    <n v="12"/>
    <s v="diciembre"/>
    <x v="1"/>
    <x v="4"/>
    <s v="CUST042364"/>
    <s v="Sneha Verma"/>
    <s v="P00024"/>
    <x v="45"/>
    <x v="1"/>
    <x v="6"/>
    <n v="2"/>
    <n v="375.74"/>
    <x v="3"/>
    <n v="76.650000000000006"/>
    <x v="742"/>
    <n v="726.26800000000003"/>
    <x v="5"/>
    <x v="0"/>
    <s v="Houston"/>
    <s v="TX"/>
    <x v="3"/>
    <s v="SELL00069"/>
    <n v="0"/>
    <n v="0"/>
    <x v="1"/>
    <n v="2"/>
    <n v="0"/>
    <n v="0"/>
    <n v="638.75800000000004"/>
    <n v="0"/>
  </r>
  <r>
    <s v="ORD0085013"/>
    <d v="2023-06-02T00:00:00"/>
    <n v="6"/>
    <s v="junio"/>
    <x v="2"/>
    <x v="0"/>
    <s v="CUST035625"/>
    <s v="Ritika Kapoor"/>
    <s v="P00017"/>
    <x v="41"/>
    <x v="4"/>
    <x v="9"/>
    <n v="3"/>
    <n v="455.53"/>
    <x v="2"/>
    <n v="61.5"/>
    <x v="524"/>
    <n v="1294.6110000000001"/>
    <x v="0"/>
    <x v="0"/>
    <s v="Houston"/>
    <s v="TX"/>
    <x v="1"/>
    <s v="SELL01584"/>
    <n v="0"/>
    <n v="0"/>
    <x v="7"/>
    <n v="3"/>
    <n v="0"/>
    <n v="0"/>
    <n v="1229.931"/>
    <n v="0"/>
  </r>
  <r>
    <s v="ORD0085014"/>
    <d v="2021-01-20T00:00:00"/>
    <n v="1"/>
    <s v="enero"/>
    <x v="0"/>
    <x v="4"/>
    <s v="CUST029768"/>
    <s v="Vihaan Mehta"/>
    <s v="P00019"/>
    <x v="22"/>
    <x v="0"/>
    <x v="3"/>
    <n v="4"/>
    <n v="528.92999999999995"/>
    <x v="0"/>
    <n v="169.26"/>
    <x v="1480"/>
    <n v="2285.7199999999993"/>
    <x v="4"/>
    <x v="1"/>
    <s v="Philadelphia"/>
    <s v="PA"/>
    <x v="1"/>
    <s v="SELL01828"/>
    <n v="0"/>
    <n v="0"/>
    <x v="0"/>
    <n v="0"/>
    <n v="4"/>
    <n v="0"/>
    <n v="0"/>
    <n v="1"/>
  </r>
  <r>
    <s v="ORD0085015"/>
    <d v="2023-04-05T00:00:00"/>
    <n v="4"/>
    <s v="abril"/>
    <x v="2"/>
    <x v="0"/>
    <s v="CUST040415"/>
    <s v="Priya Gupta"/>
    <s v="P00026"/>
    <x v="39"/>
    <x v="5"/>
    <x v="1"/>
    <n v="3"/>
    <n v="84.99"/>
    <x v="0"/>
    <n v="30.6"/>
    <x v="873"/>
    <n v="285.77"/>
    <x v="3"/>
    <x v="0"/>
    <s v="Washington"/>
    <s v="DC"/>
    <x v="1"/>
    <s v="SELL00685"/>
    <s v="CUST040415"/>
    <n v="1"/>
    <x v="8"/>
    <n v="3"/>
    <n v="0"/>
    <n v="0"/>
    <n v="254.96999999999997"/>
    <n v="0"/>
  </r>
  <r>
    <s v="ORD0085016"/>
    <d v="2024-10-03T00:00:00"/>
    <n v="10"/>
    <s v="octubre"/>
    <x v="1"/>
    <x v="2"/>
    <s v="CUST000469"/>
    <s v="Priya Joshi"/>
    <s v="P00023"/>
    <x v="5"/>
    <x v="5"/>
    <x v="1"/>
    <n v="1"/>
    <n v="554.49"/>
    <x v="4"/>
    <n v="20.79"/>
    <x v="430"/>
    <n v="444.33750000000003"/>
    <x v="0"/>
    <x v="0"/>
    <s v="Dallas"/>
    <s v="TX"/>
    <x v="1"/>
    <s v="SELL00665"/>
    <n v="0"/>
    <n v="0"/>
    <x v="10"/>
    <n v="1"/>
    <n v="0"/>
    <n v="0"/>
    <n v="415.86750000000001"/>
    <n v="0"/>
  </r>
  <r>
    <s v="ORD0085017"/>
    <d v="2021-10-15T00:00:00"/>
    <n v="10"/>
    <s v="octubre"/>
    <x v="1"/>
    <x v="4"/>
    <s v="CUST032355"/>
    <s v="Arjun Gupta"/>
    <s v="P00045"/>
    <x v="23"/>
    <x v="3"/>
    <x v="4"/>
    <n v="1"/>
    <n v="126.44"/>
    <x v="0"/>
    <n v="22.76"/>
    <x v="978"/>
    <n v="153.6"/>
    <x v="3"/>
    <x v="0"/>
    <s v="Columbus"/>
    <s v="OH"/>
    <x v="1"/>
    <s v="SELL00809"/>
    <n v="0"/>
    <n v="0"/>
    <x v="10"/>
    <n v="1"/>
    <n v="0"/>
    <n v="0"/>
    <n v="126.44"/>
    <n v="0"/>
  </r>
  <r>
    <s v="ORD0085018"/>
    <d v="2020-12-02T00:00:00"/>
    <n v="12"/>
    <s v="diciembre"/>
    <x v="1"/>
    <x v="3"/>
    <s v="CUST004824"/>
    <s v="Pooja Singh"/>
    <s v="P00022"/>
    <x v="28"/>
    <x v="3"/>
    <x v="4"/>
    <n v="3"/>
    <n v="445.7"/>
    <x v="4"/>
    <n v="80.23"/>
    <x v="753"/>
    <n v="1091.5949999999998"/>
    <x v="3"/>
    <x v="0"/>
    <s v="Jacksonville"/>
    <s v="FL"/>
    <x v="1"/>
    <s v="SELL01807"/>
    <n v="0"/>
    <n v="0"/>
    <x v="1"/>
    <n v="3"/>
    <n v="0"/>
    <n v="0"/>
    <n v="1002.8249999999999"/>
    <n v="0"/>
  </r>
  <r>
    <s v="ORD0085019"/>
    <d v="2021-08-12T00:00:00"/>
    <n v="8"/>
    <s v="agosto"/>
    <x v="3"/>
    <x v="4"/>
    <s v="CUST028076"/>
    <s v="Vivaan Kumar"/>
    <s v="P00034"/>
    <x v="44"/>
    <x v="1"/>
    <x v="2"/>
    <n v="3"/>
    <n v="226.61"/>
    <x v="1"/>
    <n v="0"/>
    <x v="1279"/>
    <n v="656.19849999999997"/>
    <x v="5"/>
    <x v="2"/>
    <s v="Dallas"/>
    <s v="TX"/>
    <x v="1"/>
    <s v="SELL01427"/>
    <n v="0"/>
    <n v="0"/>
    <x v="11"/>
    <n v="0"/>
    <n v="0"/>
    <n v="3"/>
    <n v="645.83849999999995"/>
    <n v="0"/>
  </r>
  <r>
    <s v="ORD0085020"/>
    <d v="2021-03-10T00:00:00"/>
    <n v="3"/>
    <s v="marzo"/>
    <x v="0"/>
    <x v="4"/>
    <s v="CUST011876"/>
    <s v="Vikas Sharma"/>
    <s v="P00049"/>
    <x v="32"/>
    <x v="2"/>
    <x v="9"/>
    <n v="3"/>
    <n v="495.52"/>
    <x v="0"/>
    <n v="74.33"/>
    <x v="1219"/>
    <n v="1568.1599999999999"/>
    <x v="3"/>
    <x v="0"/>
    <s v="Los Angeles"/>
    <s v="CA"/>
    <x v="1"/>
    <s v="SELL01048"/>
    <n v="0"/>
    <n v="0"/>
    <x v="9"/>
    <n v="3"/>
    <n v="0"/>
    <n v="0"/>
    <n v="1486.56"/>
    <n v="0"/>
  </r>
  <r>
    <s v="ORD0085021"/>
    <d v="2024-03-25T00:00:00"/>
    <n v="3"/>
    <s v="marzo"/>
    <x v="0"/>
    <x v="2"/>
    <s v="CUST008144"/>
    <s v="Mohit Verma"/>
    <s v="P00004"/>
    <x v="37"/>
    <x v="4"/>
    <x v="4"/>
    <n v="2"/>
    <n v="407.37"/>
    <x v="1"/>
    <n v="0"/>
    <x v="943"/>
    <n v="785.79299999999989"/>
    <x v="3"/>
    <x v="0"/>
    <s v="San Jose"/>
    <s v="CA"/>
    <x v="1"/>
    <s v="SELL00162"/>
    <n v="0"/>
    <n v="0"/>
    <x v="9"/>
    <n v="2"/>
    <n v="0"/>
    <n v="0"/>
    <n v="774.00299999999993"/>
    <n v="0"/>
  </r>
  <r>
    <s v="ORD0085022"/>
    <d v="2023-06-25T00:00:00"/>
    <n v="6"/>
    <s v="junio"/>
    <x v="2"/>
    <x v="0"/>
    <s v="CUST009637"/>
    <s v="Kabir Kumar"/>
    <s v="P00047"/>
    <x v="25"/>
    <x v="1"/>
    <x v="3"/>
    <n v="3"/>
    <n v="317.63"/>
    <x v="2"/>
    <n v="102.91"/>
    <x v="550"/>
    <n v="974.88099999999997"/>
    <x v="3"/>
    <x v="0"/>
    <s v="Denver"/>
    <s v="CO"/>
    <x v="1"/>
    <s v="SELL00996"/>
    <n v="0"/>
    <n v="0"/>
    <x v="7"/>
    <n v="3"/>
    <n v="0"/>
    <n v="0"/>
    <n v="857.601"/>
    <n v="0"/>
  </r>
  <r>
    <s v="ORD0085023"/>
    <d v="2022-12-03T00:00:00"/>
    <n v="12"/>
    <s v="diciembre"/>
    <x v="1"/>
    <x v="1"/>
    <s v="CUST026633"/>
    <s v="Vihaan Verma"/>
    <s v="P00050"/>
    <x v="31"/>
    <x v="1"/>
    <x v="9"/>
    <n v="1"/>
    <n v="538.78"/>
    <x v="3"/>
    <n v="0"/>
    <x v="140"/>
    <n v="460.06299999999999"/>
    <x v="0"/>
    <x v="3"/>
    <s v="Fort Worth"/>
    <s v="TX"/>
    <x v="1"/>
    <s v="SELL00319"/>
    <s v="CUST026633"/>
    <n v="1"/>
    <x v="1"/>
    <n v="0"/>
    <n v="0"/>
    <n v="1"/>
    <n v="457.96299999999997"/>
    <n v="0"/>
  </r>
  <r>
    <s v="ORD0085024"/>
    <d v="2021-05-01T00:00:00"/>
    <n v="5"/>
    <s v="mayo"/>
    <x v="2"/>
    <x v="4"/>
    <s v="CUST002166"/>
    <s v="Simran Gupta"/>
    <s v="P00008"/>
    <x v="20"/>
    <x v="2"/>
    <x v="4"/>
    <n v="1"/>
    <n v="570.24"/>
    <x v="2"/>
    <n v="61.59"/>
    <x v="199"/>
    <n v="585.30600000000004"/>
    <x v="3"/>
    <x v="2"/>
    <s v="San Antonio"/>
    <s v="TX"/>
    <x v="1"/>
    <s v="SELL01533"/>
    <n v="0"/>
    <n v="0"/>
    <x v="2"/>
    <n v="0"/>
    <n v="0"/>
    <n v="1"/>
    <n v="513.21600000000001"/>
    <n v="0"/>
  </r>
  <r>
    <s v="ORD0085025"/>
    <d v="2024-02-09T00:00:00"/>
    <n v="2"/>
    <s v="febrero"/>
    <x v="0"/>
    <x v="2"/>
    <s v="CUST003822"/>
    <s v="Mohit Kumar"/>
    <s v="P00018"/>
    <x v="12"/>
    <x v="0"/>
    <x v="5"/>
    <n v="4"/>
    <n v="174.3"/>
    <x v="1"/>
    <n v="52.99"/>
    <x v="273"/>
    <n v="719.36"/>
    <x v="1"/>
    <x v="0"/>
    <s v="Columbus"/>
    <s v="OH"/>
    <x v="1"/>
    <s v="SELL00794"/>
    <s v="CUST003822"/>
    <n v="1"/>
    <x v="4"/>
    <n v="4"/>
    <n v="0"/>
    <n v="0"/>
    <n v="662.34"/>
    <n v="0"/>
  </r>
  <r>
    <s v="ORD0085026"/>
    <d v="2020-04-18T00:00:00"/>
    <n v="4"/>
    <s v="abril"/>
    <x v="2"/>
    <x v="3"/>
    <s v="CUST046527"/>
    <s v="Simran Sharma"/>
    <s v="P00030"/>
    <x v="6"/>
    <x v="5"/>
    <x v="7"/>
    <n v="3"/>
    <n v="211.34"/>
    <x v="1"/>
    <n v="108.42"/>
    <x v="45"/>
    <n v="716.35899999999992"/>
    <x v="3"/>
    <x v="0"/>
    <s v="Fort Worth"/>
    <s v="TX"/>
    <x v="0"/>
    <s v="SELL01822"/>
    <s v="CUST046527"/>
    <n v="1"/>
    <x v="8"/>
    <n v="3"/>
    <n v="0"/>
    <n v="0"/>
    <n v="602.31899999999996"/>
    <n v="0"/>
  </r>
  <r>
    <s v="ORD0085027"/>
    <d v="2021-11-30T00:00:00"/>
    <n v="11"/>
    <s v="noviembre"/>
    <x v="1"/>
    <x v="4"/>
    <s v="CUST021231"/>
    <s v="Priya Sharma"/>
    <s v="P00017"/>
    <x v="41"/>
    <x v="3"/>
    <x v="9"/>
    <n v="3"/>
    <n v="393.27"/>
    <x v="0"/>
    <n v="0"/>
    <x v="1254"/>
    <n v="1184.9199999999998"/>
    <x v="2"/>
    <x v="4"/>
    <s v="Jacksonville"/>
    <s v="FL"/>
    <x v="2"/>
    <s v="SELL00736"/>
    <n v="0"/>
    <n v="0"/>
    <x v="6"/>
    <n v="0"/>
    <n v="3"/>
    <n v="0"/>
    <n v="0"/>
    <n v="1"/>
  </r>
  <r>
    <s v="ORD0085028"/>
    <d v="2022-12-29T00:00:00"/>
    <n v="12"/>
    <s v="diciembre"/>
    <x v="1"/>
    <x v="1"/>
    <s v="CUST004170"/>
    <s v="Vivaan Kapoor"/>
    <s v="P00049"/>
    <x v="32"/>
    <x v="3"/>
    <x v="4"/>
    <n v="1"/>
    <n v="89.21"/>
    <x v="5"/>
    <n v="8.56"/>
    <x v="971"/>
    <n v="82.048000000000002"/>
    <x v="0"/>
    <x v="0"/>
    <s v="Austin"/>
    <s v="TX"/>
    <x v="1"/>
    <s v="SELL00295"/>
    <n v="0"/>
    <n v="0"/>
    <x v="1"/>
    <n v="1"/>
    <n v="0"/>
    <n v="0"/>
    <n v="71.367999999999995"/>
    <n v="0"/>
  </r>
  <r>
    <s v="ORD0085029"/>
    <d v="2024-11-02T00:00:00"/>
    <n v="11"/>
    <s v="noviembre"/>
    <x v="1"/>
    <x v="2"/>
    <s v="CUST005302"/>
    <s v="Rohit Sharma"/>
    <s v="P00004"/>
    <x v="37"/>
    <x v="4"/>
    <x v="4"/>
    <n v="1"/>
    <n v="585.36"/>
    <x v="1"/>
    <n v="44.49"/>
    <x v="136"/>
    <n v="613.74199999999996"/>
    <x v="1"/>
    <x v="0"/>
    <s v="Washington"/>
    <s v="DC"/>
    <x v="1"/>
    <s v="SELL01734"/>
    <n v="0"/>
    <n v="0"/>
    <x v="6"/>
    <n v="1"/>
    <n v="0"/>
    <n v="0"/>
    <n v="556.09199999999998"/>
    <n v="0"/>
  </r>
  <r>
    <s v="ORD0085030"/>
    <d v="2021-06-26T00:00:00"/>
    <n v="6"/>
    <s v="junio"/>
    <x v="2"/>
    <x v="4"/>
    <s v="CUST041459"/>
    <s v="Mohit Mehta"/>
    <s v="P00042"/>
    <x v="11"/>
    <x v="5"/>
    <x v="1"/>
    <n v="2"/>
    <n v="256.12"/>
    <x v="0"/>
    <n v="92.2"/>
    <x v="1206"/>
    <n v="615.98"/>
    <x v="1"/>
    <x v="0"/>
    <s v="Phoenix"/>
    <s v="AZ"/>
    <x v="0"/>
    <s v="SELL00943"/>
    <n v="0"/>
    <n v="0"/>
    <x v="7"/>
    <n v="2"/>
    <n v="0"/>
    <n v="0"/>
    <n v="512.24"/>
    <n v="0"/>
  </r>
  <r>
    <s v="ORD0085031"/>
    <d v="2022-03-15T00:00:00"/>
    <n v="3"/>
    <s v="marzo"/>
    <x v="0"/>
    <x v="1"/>
    <s v="CUST011507"/>
    <s v="Pooja Reddy"/>
    <s v="P00002"/>
    <x v="49"/>
    <x v="0"/>
    <x v="0"/>
    <n v="4"/>
    <n v="493.29"/>
    <x v="0"/>
    <n v="157.85"/>
    <x v="170"/>
    <n v="2138.25"/>
    <x v="3"/>
    <x v="0"/>
    <s v="San Antonio"/>
    <s v="TX"/>
    <x v="1"/>
    <s v="SELL00823"/>
    <n v="0"/>
    <n v="0"/>
    <x v="9"/>
    <n v="4"/>
    <n v="0"/>
    <n v="0"/>
    <n v="1973.16"/>
    <n v="0"/>
  </r>
  <r>
    <s v="ORD0085032"/>
    <d v="2024-09-17T00:00:00"/>
    <n v="9"/>
    <s v="septiembre"/>
    <x v="3"/>
    <x v="2"/>
    <s v="CUST041010"/>
    <s v="Neha Sharma"/>
    <s v="P00044"/>
    <x v="2"/>
    <x v="1"/>
    <x v="8"/>
    <n v="1"/>
    <n v="235.58"/>
    <x v="0"/>
    <n v="11.78"/>
    <x v="120"/>
    <n v="252.39000000000001"/>
    <x v="3"/>
    <x v="3"/>
    <s v="Charlotte"/>
    <s v="NC"/>
    <x v="1"/>
    <s v="SELL00467"/>
    <n v="0"/>
    <n v="0"/>
    <x v="5"/>
    <n v="0"/>
    <n v="0"/>
    <n v="1"/>
    <n v="235.58"/>
    <n v="0"/>
  </r>
  <r>
    <s v="ORD0085033"/>
    <d v="2021-11-13T00:00:00"/>
    <n v="11"/>
    <s v="noviembre"/>
    <x v="1"/>
    <x v="4"/>
    <s v="CUST045514"/>
    <s v="Rohit Gupta"/>
    <s v="P00020"/>
    <x v="48"/>
    <x v="2"/>
    <x v="3"/>
    <n v="2"/>
    <n v="538.48"/>
    <x v="0"/>
    <n v="129.24"/>
    <x v="675"/>
    <n v="1209.6200000000001"/>
    <x v="3"/>
    <x v="0"/>
    <s v="San Francisco"/>
    <s v="CA"/>
    <x v="3"/>
    <s v="SELL00900"/>
    <n v="0"/>
    <n v="0"/>
    <x v="6"/>
    <n v="2"/>
    <n v="0"/>
    <n v="0"/>
    <n v="1076.96"/>
    <n v="0"/>
  </r>
  <r>
    <s v="ORD0085034"/>
    <d v="2023-02-06T00:00:00"/>
    <n v="2"/>
    <s v="febrero"/>
    <x v="0"/>
    <x v="0"/>
    <s v="CUST014577"/>
    <s v="Vivaan Mehta"/>
    <s v="P00017"/>
    <x v="41"/>
    <x v="0"/>
    <x v="3"/>
    <n v="3"/>
    <n v="490.33"/>
    <x v="2"/>
    <n v="66.19"/>
    <x v="723"/>
    <n v="1404.7910000000002"/>
    <x v="0"/>
    <x v="0"/>
    <s v="San Diego"/>
    <s v="CA"/>
    <x v="1"/>
    <s v="SELL00274"/>
    <n v="0"/>
    <n v="0"/>
    <x v="4"/>
    <n v="3"/>
    <n v="0"/>
    <n v="0"/>
    <n v="1323.8910000000001"/>
    <n v="0"/>
  </r>
  <r>
    <s v="ORD0085035"/>
    <d v="2021-08-31T00:00:00"/>
    <n v="8"/>
    <s v="agosto"/>
    <x v="3"/>
    <x v="4"/>
    <s v="CUST042686"/>
    <s v="Arjun Verma"/>
    <s v="P00040"/>
    <x v="1"/>
    <x v="1"/>
    <x v="4"/>
    <n v="3"/>
    <n v="596.24"/>
    <x v="0"/>
    <n v="89.44"/>
    <x v="697"/>
    <n v="1882.48"/>
    <x v="5"/>
    <x v="0"/>
    <s v="Washington"/>
    <s v="DC"/>
    <x v="1"/>
    <s v="SELL01038"/>
    <s v="CUST042686"/>
    <n v="1"/>
    <x v="11"/>
    <n v="3"/>
    <n v="0"/>
    <n v="0"/>
    <n v="1788.72"/>
    <n v="0"/>
  </r>
  <r>
    <s v="ORD0085036"/>
    <d v="2022-04-18T00:00:00"/>
    <n v="4"/>
    <s v="abril"/>
    <x v="2"/>
    <x v="1"/>
    <s v="CUST008460"/>
    <s v="Karan Verma"/>
    <s v="P00005"/>
    <x v="33"/>
    <x v="3"/>
    <x v="2"/>
    <n v="2"/>
    <n v="229.87"/>
    <x v="0"/>
    <n v="0"/>
    <x v="753"/>
    <n v="468.28000000000003"/>
    <x v="1"/>
    <x v="0"/>
    <s v="San Antonio"/>
    <s v="TX"/>
    <x v="1"/>
    <s v="SELL00648"/>
    <s v="CUST008460"/>
    <n v="1"/>
    <x v="8"/>
    <n v="2"/>
    <n v="0"/>
    <n v="0"/>
    <n v="459.74"/>
    <n v="0"/>
  </r>
  <r>
    <s v="ORD0085037"/>
    <d v="2021-07-03T00:00:00"/>
    <n v="7"/>
    <s v="julio"/>
    <x v="3"/>
    <x v="4"/>
    <s v="CUST002429"/>
    <s v="Mohit Kapoor"/>
    <s v="P00008"/>
    <x v="20"/>
    <x v="4"/>
    <x v="8"/>
    <n v="1"/>
    <n v="188.22"/>
    <x v="1"/>
    <n v="14.3"/>
    <x v="899"/>
    <n v="197.089"/>
    <x v="1"/>
    <x v="1"/>
    <s v="Seattle"/>
    <s v="WA"/>
    <x v="1"/>
    <s v="SELL01056"/>
    <s v="CUST002429"/>
    <n v="1"/>
    <x v="3"/>
    <n v="0"/>
    <n v="1"/>
    <n v="0"/>
    <n v="0"/>
    <n v="1"/>
  </r>
  <r>
    <s v="ORD0085038"/>
    <d v="2020-09-20T00:00:00"/>
    <n v="9"/>
    <s v="septiembre"/>
    <x v="3"/>
    <x v="3"/>
    <s v="CUST025650"/>
    <s v="Vihaan Verma"/>
    <s v="P00043"/>
    <x v="43"/>
    <x v="5"/>
    <x v="6"/>
    <n v="2"/>
    <n v="89.61"/>
    <x v="0"/>
    <n v="21.51"/>
    <x v="646"/>
    <n v="215.60999999999999"/>
    <x v="0"/>
    <x v="0"/>
    <s v="Columbus"/>
    <s v="OH"/>
    <x v="1"/>
    <s v="SELL00399"/>
    <n v="0"/>
    <n v="0"/>
    <x v="5"/>
    <n v="2"/>
    <n v="0"/>
    <n v="0"/>
    <n v="179.22"/>
    <n v="0"/>
  </r>
  <r>
    <s v="ORD0085039"/>
    <d v="2020-10-16T00:00:00"/>
    <n v="10"/>
    <s v="octubre"/>
    <x v="1"/>
    <x v="3"/>
    <s v="CUST024380"/>
    <s v="Pooja Verma"/>
    <s v="P00039"/>
    <x v="15"/>
    <x v="0"/>
    <x v="7"/>
    <n v="3"/>
    <n v="451.34"/>
    <x v="2"/>
    <n v="97.49"/>
    <x v="2"/>
    <n v="1322.018"/>
    <x v="4"/>
    <x v="0"/>
    <s v="Los Angeles"/>
    <s v="CA"/>
    <x v="1"/>
    <s v="SELL00965"/>
    <s v="CUST024380"/>
    <n v="1"/>
    <x v="10"/>
    <n v="3"/>
    <n v="0"/>
    <n v="0"/>
    <n v="1218.6179999999999"/>
    <n v="0"/>
  </r>
  <r>
    <s v="ORD0085040"/>
    <d v="2020-05-24T00:00:00"/>
    <n v="5"/>
    <s v="mayo"/>
    <x v="2"/>
    <x v="3"/>
    <s v="CUST001299"/>
    <s v="Ritika Singh"/>
    <s v="P00009"/>
    <x v="29"/>
    <x v="1"/>
    <x v="0"/>
    <n v="1"/>
    <n v="96.8"/>
    <x v="0"/>
    <n v="11.62"/>
    <x v="433"/>
    <n v="111.32000000000001"/>
    <x v="3"/>
    <x v="0"/>
    <s v="Jacksonville"/>
    <s v="FL"/>
    <x v="2"/>
    <s v="SELL00389"/>
    <n v="0"/>
    <n v="0"/>
    <x v="2"/>
    <n v="1"/>
    <n v="0"/>
    <n v="0"/>
    <n v="96.8"/>
    <n v="0"/>
  </r>
  <r>
    <s v="ORD0085041"/>
    <d v="2021-06-12T00:00:00"/>
    <n v="6"/>
    <s v="junio"/>
    <x v="2"/>
    <x v="4"/>
    <s v="CUST047540"/>
    <s v="Arjun Sharma"/>
    <s v="P00020"/>
    <x v="48"/>
    <x v="3"/>
    <x v="5"/>
    <n v="2"/>
    <n v="420.26"/>
    <x v="1"/>
    <n v="63.88"/>
    <x v="925"/>
    <n v="873.43399999999986"/>
    <x v="3"/>
    <x v="3"/>
    <s v="San Jose"/>
    <s v="CA"/>
    <x v="1"/>
    <s v="SELL00917"/>
    <n v="0"/>
    <n v="0"/>
    <x v="7"/>
    <n v="0"/>
    <n v="0"/>
    <n v="2"/>
    <n v="798.49399999999991"/>
    <n v="0"/>
  </r>
  <r>
    <s v="ORD0085042"/>
    <d v="2020-04-03T00:00:00"/>
    <n v="4"/>
    <s v="abril"/>
    <x v="2"/>
    <x v="3"/>
    <s v="CUST020244"/>
    <s v="Sahil Reddy"/>
    <s v="P00026"/>
    <x v="39"/>
    <x v="1"/>
    <x v="3"/>
    <n v="3"/>
    <n v="367.67"/>
    <x v="0"/>
    <n v="55.15"/>
    <x v="373"/>
    <n v="1169.8100000000002"/>
    <x v="1"/>
    <x v="3"/>
    <s v="Dallas"/>
    <s v="TX"/>
    <x v="1"/>
    <s v="SELL00504"/>
    <n v="0"/>
    <n v="0"/>
    <x v="8"/>
    <n v="0"/>
    <n v="0"/>
    <n v="3"/>
    <n v="1103.01"/>
    <n v="0"/>
  </r>
  <r>
    <s v="ORD0085043"/>
    <d v="2020-12-03T00:00:00"/>
    <n v="12"/>
    <s v="diciembre"/>
    <x v="1"/>
    <x v="3"/>
    <s v="CUST024318"/>
    <s v="Sunita Kapoor"/>
    <s v="P00002"/>
    <x v="49"/>
    <x v="4"/>
    <x v="3"/>
    <n v="4"/>
    <n v="589.80999999999995"/>
    <x v="5"/>
    <n v="0"/>
    <x v="683"/>
    <n v="1901.2919999999999"/>
    <x v="4"/>
    <x v="0"/>
    <s v="San Diego"/>
    <s v="CA"/>
    <x v="1"/>
    <s v="SELL00524"/>
    <n v="0"/>
    <n v="0"/>
    <x v="1"/>
    <n v="4"/>
    <n v="0"/>
    <n v="0"/>
    <n v="1887.3919999999998"/>
    <n v="0"/>
  </r>
  <r>
    <s v="ORD0085044"/>
    <d v="2024-05-07T00:00:00"/>
    <n v="5"/>
    <s v="mayo"/>
    <x v="2"/>
    <x v="2"/>
    <s v="CUST044746"/>
    <s v="Aman Joshi"/>
    <s v="P00038"/>
    <x v="47"/>
    <x v="1"/>
    <x v="9"/>
    <n v="3"/>
    <n v="354.98"/>
    <x v="2"/>
    <n v="47.92"/>
    <x v="1014"/>
    <n v="1015.6559999999999"/>
    <x v="0"/>
    <x v="0"/>
    <s v="San Antonio"/>
    <s v="TX"/>
    <x v="1"/>
    <s v="SELL01507"/>
    <s v="CUST044746"/>
    <n v="1"/>
    <x v="2"/>
    <n v="3"/>
    <n v="0"/>
    <n v="0"/>
    <n v="958.44600000000003"/>
    <n v="0"/>
  </r>
  <r>
    <s v="ORD0085045"/>
    <d v="2022-09-25T00:00:00"/>
    <n v="9"/>
    <s v="septiembre"/>
    <x v="3"/>
    <x v="1"/>
    <s v="CUST018561"/>
    <s v="Ritika Singh"/>
    <s v="P00019"/>
    <x v="22"/>
    <x v="5"/>
    <x v="4"/>
    <n v="4"/>
    <n v="250.83"/>
    <x v="0"/>
    <n v="120.4"/>
    <x v="328"/>
    <n v="1125.8600000000001"/>
    <x v="0"/>
    <x v="0"/>
    <s v="Seattle"/>
    <s v="WA"/>
    <x v="1"/>
    <s v="SELL00169"/>
    <n v="0"/>
    <n v="0"/>
    <x v="5"/>
    <n v="4"/>
    <n v="0"/>
    <n v="0"/>
    <n v="1003.32"/>
    <n v="0"/>
  </r>
  <r>
    <s v="ORD0085046"/>
    <d v="2024-07-02T00:00:00"/>
    <n v="7"/>
    <s v="julio"/>
    <x v="3"/>
    <x v="2"/>
    <s v="CUST042910"/>
    <s v="Arjun Kumar"/>
    <s v="P00036"/>
    <x v="21"/>
    <x v="3"/>
    <x v="0"/>
    <n v="3"/>
    <n v="319.94"/>
    <x v="4"/>
    <n v="57.59"/>
    <x v="1291"/>
    <n v="777.59500000000003"/>
    <x v="1"/>
    <x v="0"/>
    <s v="Denver"/>
    <s v="CO"/>
    <x v="1"/>
    <s v="SELL01815"/>
    <n v="0"/>
    <n v="0"/>
    <x v="3"/>
    <n v="3"/>
    <n v="0"/>
    <n v="0"/>
    <n v="719.86500000000001"/>
    <n v="0"/>
  </r>
  <r>
    <s v="ORD0085047"/>
    <d v="2024-05-11T00:00:00"/>
    <n v="5"/>
    <s v="mayo"/>
    <x v="2"/>
    <x v="2"/>
    <s v="CUST028640"/>
    <s v="Priya Reddy"/>
    <s v="P00022"/>
    <x v="28"/>
    <x v="3"/>
    <x v="9"/>
    <n v="1"/>
    <n v="23.84"/>
    <x v="0"/>
    <n v="1.19"/>
    <x v="436"/>
    <n v="27.71"/>
    <x v="3"/>
    <x v="0"/>
    <s v="Washington"/>
    <s v="DC"/>
    <x v="1"/>
    <s v="SELL00123"/>
    <s v="CUST028640"/>
    <n v="1"/>
    <x v="2"/>
    <n v="1"/>
    <n v="0"/>
    <n v="0"/>
    <n v="23.84"/>
    <n v="0"/>
  </r>
  <r>
    <s v="ORD0085048"/>
    <d v="2024-08-10T00:00:00"/>
    <n v="8"/>
    <s v="agosto"/>
    <x v="3"/>
    <x v="2"/>
    <s v="CUST012103"/>
    <s v="Ritika Sharma"/>
    <s v="P00014"/>
    <x v="0"/>
    <x v="5"/>
    <x v="7"/>
    <n v="1"/>
    <n v="137.84"/>
    <x v="5"/>
    <n v="13.23"/>
    <x v="1189"/>
    <n v="136.13200000000001"/>
    <x v="0"/>
    <x v="1"/>
    <s v="San Antonio"/>
    <s v="TX"/>
    <x v="0"/>
    <s v="SELL01531"/>
    <n v="0"/>
    <n v="0"/>
    <x v="11"/>
    <n v="0"/>
    <n v="1"/>
    <n v="0"/>
    <n v="0"/>
    <n v="1"/>
  </r>
  <r>
    <s v="ORD0085049"/>
    <d v="2022-12-20T00:00:00"/>
    <n v="12"/>
    <s v="diciembre"/>
    <x v="1"/>
    <x v="1"/>
    <s v="CUST007375"/>
    <s v="Neha Verma"/>
    <s v="P00013"/>
    <x v="46"/>
    <x v="4"/>
    <x v="5"/>
    <n v="5"/>
    <n v="172.24"/>
    <x v="2"/>
    <n v="62.01"/>
    <x v="1357"/>
    <n v="840.67000000000007"/>
    <x v="4"/>
    <x v="0"/>
    <s v="San Jose"/>
    <s v="CA"/>
    <x v="1"/>
    <s v="SELL00284"/>
    <n v="0"/>
    <n v="0"/>
    <x v="1"/>
    <n v="5"/>
    <n v="0"/>
    <n v="0"/>
    <n v="775.08"/>
    <n v="0"/>
  </r>
  <r>
    <s v="ORD0085050"/>
    <d v="2024-04-09T00:00:00"/>
    <n v="4"/>
    <s v="abril"/>
    <x v="2"/>
    <x v="2"/>
    <s v="CUST027312"/>
    <s v="Aman Verma"/>
    <s v="P00048"/>
    <x v="42"/>
    <x v="4"/>
    <x v="8"/>
    <n v="5"/>
    <n v="561.09"/>
    <x v="0"/>
    <n v="224.44"/>
    <x v="874"/>
    <n v="3044.61"/>
    <x v="4"/>
    <x v="0"/>
    <s v="Jacksonville"/>
    <s v="FL"/>
    <x v="1"/>
    <s v="SELL00390"/>
    <s v="CUST027312"/>
    <n v="1"/>
    <x v="8"/>
    <n v="5"/>
    <n v="0"/>
    <n v="0"/>
    <n v="2805.4500000000003"/>
    <n v="0"/>
  </r>
  <r>
    <s v="ORD0085051"/>
    <d v="2020-03-18T00:00:00"/>
    <n v="3"/>
    <s v="marzo"/>
    <x v="0"/>
    <x v="3"/>
    <s v="CUST003403"/>
    <s v="Kabir Verma"/>
    <s v="P00041"/>
    <x v="3"/>
    <x v="4"/>
    <x v="6"/>
    <n v="4"/>
    <n v="361.96"/>
    <x v="0"/>
    <n v="72.39"/>
    <x v="1218"/>
    <n v="1525.15"/>
    <x v="0"/>
    <x v="0"/>
    <s v="Dallas"/>
    <s v="TX"/>
    <x v="1"/>
    <s v="SELL01022"/>
    <n v="0"/>
    <n v="0"/>
    <x v="9"/>
    <n v="4"/>
    <n v="0"/>
    <n v="0"/>
    <n v="1447.84"/>
    <n v="0"/>
  </r>
  <r>
    <s v="ORD0085052"/>
    <d v="2024-04-11T00:00:00"/>
    <n v="4"/>
    <s v="abril"/>
    <x v="2"/>
    <x v="2"/>
    <s v="CUST048453"/>
    <s v="Karan Reddy"/>
    <s v="P00004"/>
    <x v="37"/>
    <x v="1"/>
    <x v="5"/>
    <n v="4"/>
    <n v="133.88999999999999"/>
    <x v="4"/>
    <n v="0"/>
    <x v="132"/>
    <n v="411.41999999999996"/>
    <x v="4"/>
    <x v="0"/>
    <s v="Dallas"/>
    <s v="TX"/>
    <x v="1"/>
    <s v="SELL01065"/>
    <n v="0"/>
    <n v="0"/>
    <x v="8"/>
    <n v="4"/>
    <n v="0"/>
    <n v="0"/>
    <n v="401.66999999999996"/>
    <n v="0"/>
  </r>
  <r>
    <s v="ORD0085053"/>
    <d v="2023-12-25T00:00:00"/>
    <n v="12"/>
    <s v="diciembre"/>
    <x v="1"/>
    <x v="0"/>
    <s v="CUST031362"/>
    <s v="Anjali Verma"/>
    <s v="P00023"/>
    <x v="5"/>
    <x v="3"/>
    <x v="4"/>
    <n v="2"/>
    <n v="107.57"/>
    <x v="1"/>
    <n v="16.350000000000001"/>
    <x v="746"/>
    <n v="233.77299999999997"/>
    <x v="3"/>
    <x v="0"/>
    <s v="Fort Worth"/>
    <s v="TX"/>
    <x v="1"/>
    <s v="SELL01905"/>
    <s v="CUST031362"/>
    <n v="1"/>
    <x v="1"/>
    <n v="2"/>
    <n v="0"/>
    <n v="0"/>
    <n v="204.38299999999998"/>
    <n v="0"/>
  </r>
  <r>
    <s v="ORD0085054"/>
    <d v="2020-04-08T00:00:00"/>
    <n v="4"/>
    <s v="abril"/>
    <x v="2"/>
    <x v="3"/>
    <s v="CUST016799"/>
    <s v="Kabir Kumar"/>
    <s v="P00031"/>
    <x v="8"/>
    <x v="5"/>
    <x v="4"/>
    <n v="2"/>
    <n v="375.07"/>
    <x v="2"/>
    <n v="33.76"/>
    <x v="400"/>
    <n v="722.476"/>
    <x v="2"/>
    <x v="0"/>
    <s v="Washington"/>
    <s v="DC"/>
    <x v="1"/>
    <s v="SELL01338"/>
    <n v="0"/>
    <n v="0"/>
    <x v="8"/>
    <n v="2"/>
    <n v="0"/>
    <n v="0"/>
    <n v="675.12599999999998"/>
    <n v="0"/>
  </r>
  <r>
    <s v="ORD0085055"/>
    <d v="2024-04-12T00:00:00"/>
    <n v="4"/>
    <s v="abril"/>
    <x v="2"/>
    <x v="2"/>
    <s v="CUST022286"/>
    <s v="Arjun Kumar"/>
    <s v="P00018"/>
    <x v="12"/>
    <x v="5"/>
    <x v="6"/>
    <n v="2"/>
    <n v="24.39"/>
    <x v="4"/>
    <n v="2.93"/>
    <x v="304"/>
    <n v="44.865000000000002"/>
    <x v="4"/>
    <x v="0"/>
    <s v="Columbus"/>
    <s v="OH"/>
    <x v="0"/>
    <s v="SELL01862"/>
    <n v="0"/>
    <n v="0"/>
    <x v="8"/>
    <n v="2"/>
    <n v="0"/>
    <n v="0"/>
    <n v="36.585000000000001"/>
    <n v="0"/>
  </r>
  <r>
    <s v="ORD0085056"/>
    <d v="2021-10-07T00:00:00"/>
    <n v="10"/>
    <s v="octubre"/>
    <x v="1"/>
    <x v="4"/>
    <s v="CUST028841"/>
    <s v="Vivaan Kumar"/>
    <s v="P00014"/>
    <x v="0"/>
    <x v="5"/>
    <x v="3"/>
    <n v="3"/>
    <n v="487.16"/>
    <x v="5"/>
    <n v="58.46"/>
    <x v="886"/>
    <n v="1238.404"/>
    <x v="0"/>
    <x v="0"/>
    <s v="Philadelphia"/>
    <s v="PA"/>
    <x v="1"/>
    <s v="SELL01023"/>
    <s v="CUST028841"/>
    <n v="1"/>
    <x v="10"/>
    <n v="3"/>
    <n v="0"/>
    <n v="0"/>
    <n v="1169.184"/>
    <n v="0"/>
  </r>
  <r>
    <s v="ORD0085057"/>
    <d v="2022-03-19T00:00:00"/>
    <n v="3"/>
    <s v="marzo"/>
    <x v="0"/>
    <x v="1"/>
    <s v="CUST009071"/>
    <s v="Neha Gupta"/>
    <s v="P00046"/>
    <x v="10"/>
    <x v="3"/>
    <x v="1"/>
    <n v="4"/>
    <n v="432.16"/>
    <x v="0"/>
    <n v="0"/>
    <x v="1460"/>
    <n v="1741.9"/>
    <x v="0"/>
    <x v="0"/>
    <s v="Washington"/>
    <s v="DC"/>
    <x v="1"/>
    <s v="SELL00377"/>
    <s v="CUST009071"/>
    <n v="1"/>
    <x v="9"/>
    <n v="4"/>
    <n v="0"/>
    <n v="0"/>
    <n v="1728.64"/>
    <n v="0"/>
  </r>
  <r>
    <s v="ORD0085058"/>
    <d v="2023-08-31T00:00:00"/>
    <n v="8"/>
    <s v="agosto"/>
    <x v="3"/>
    <x v="0"/>
    <s v="CUST006217"/>
    <s v="Simran Singh"/>
    <s v="P00029"/>
    <x v="4"/>
    <x v="0"/>
    <x v="6"/>
    <n v="2"/>
    <n v="482.23"/>
    <x v="4"/>
    <n v="36.17"/>
    <x v="42"/>
    <n v="767.10500000000002"/>
    <x v="1"/>
    <x v="0"/>
    <s v="New York"/>
    <s v="NY"/>
    <x v="3"/>
    <s v="SELL01967"/>
    <n v="0"/>
    <n v="0"/>
    <x v="11"/>
    <n v="2"/>
    <n v="0"/>
    <n v="0"/>
    <n v="723.34500000000003"/>
    <n v="0"/>
  </r>
  <r>
    <s v="ORD0085059"/>
    <d v="2023-05-31T00:00:00"/>
    <n v="5"/>
    <s v="mayo"/>
    <x v="2"/>
    <x v="0"/>
    <s v="CUST004470"/>
    <s v="Pooja Joshi"/>
    <s v="P00011"/>
    <x v="38"/>
    <x v="3"/>
    <x v="4"/>
    <n v="4"/>
    <n v="64.38"/>
    <x v="6"/>
    <n v="14.42"/>
    <x v="83"/>
    <n v="201.86399999999998"/>
    <x v="4"/>
    <x v="0"/>
    <s v="San Francisco"/>
    <s v="CA"/>
    <x v="1"/>
    <s v="SELL00999"/>
    <n v="0"/>
    <n v="0"/>
    <x v="2"/>
    <n v="4"/>
    <n v="0"/>
    <n v="0"/>
    <n v="180.26399999999998"/>
    <n v="0"/>
  </r>
  <r>
    <s v="ORD0085060"/>
    <d v="2023-04-27T00:00:00"/>
    <n v="4"/>
    <s v="abril"/>
    <x v="2"/>
    <x v="0"/>
    <s v="CUST000445"/>
    <s v="Sahil Kumar"/>
    <s v="P00008"/>
    <x v="20"/>
    <x v="5"/>
    <x v="2"/>
    <n v="3"/>
    <n v="211.36"/>
    <x v="4"/>
    <n v="57.07"/>
    <x v="654"/>
    <n v="545.03000000000009"/>
    <x v="5"/>
    <x v="0"/>
    <s v="Charlotte"/>
    <s v="NC"/>
    <x v="0"/>
    <s v="SELL00030"/>
    <s v="CUST000445"/>
    <n v="1"/>
    <x v="8"/>
    <n v="3"/>
    <n v="0"/>
    <n v="0"/>
    <n v="475.56000000000006"/>
    <n v="0"/>
  </r>
  <r>
    <s v="ORD0085061"/>
    <d v="2022-09-02T00:00:00"/>
    <n v="9"/>
    <s v="septiembre"/>
    <x v="3"/>
    <x v="1"/>
    <s v="CUST046012"/>
    <s v="Aman Reddy"/>
    <s v="P00014"/>
    <x v="0"/>
    <x v="2"/>
    <x v="9"/>
    <n v="1"/>
    <n v="123.64"/>
    <x v="3"/>
    <n v="0"/>
    <x v="11"/>
    <n v="118.47399999999999"/>
    <x v="3"/>
    <x v="2"/>
    <s v="Houston"/>
    <s v="TX"/>
    <x v="1"/>
    <s v="SELL00081"/>
    <s v="CUST046012"/>
    <n v="1"/>
    <x v="5"/>
    <n v="0"/>
    <n v="0"/>
    <n v="1"/>
    <n v="105.09399999999999"/>
    <n v="0"/>
  </r>
  <r>
    <s v="ORD0085062"/>
    <d v="2020-10-31T00:00:00"/>
    <n v="10"/>
    <s v="octubre"/>
    <x v="1"/>
    <x v="3"/>
    <s v="CUST047373"/>
    <s v="Karan Reddy"/>
    <s v="P00004"/>
    <x v="37"/>
    <x v="1"/>
    <x v="8"/>
    <n v="3"/>
    <n v="529.82000000000005"/>
    <x v="5"/>
    <n v="152.59"/>
    <x v="1372"/>
    <n v="1434.528"/>
    <x v="3"/>
    <x v="0"/>
    <s v="San Jose"/>
    <s v="CA"/>
    <x v="1"/>
    <s v="SELL01957"/>
    <n v="0"/>
    <n v="0"/>
    <x v="10"/>
    <n v="3"/>
    <n v="0"/>
    <n v="0"/>
    <n v="1271.5680000000002"/>
    <n v="0"/>
  </r>
  <r>
    <s v="ORD0085063"/>
    <d v="2022-05-25T00:00:00"/>
    <n v="5"/>
    <s v="mayo"/>
    <x v="2"/>
    <x v="1"/>
    <s v="CUST022148"/>
    <s v="Neha Kumar"/>
    <s v="P00019"/>
    <x v="22"/>
    <x v="2"/>
    <x v="4"/>
    <n v="3"/>
    <n v="326.16000000000003"/>
    <x v="1"/>
    <n v="0"/>
    <x v="1465"/>
    <n v="935.81599999999992"/>
    <x v="3"/>
    <x v="0"/>
    <s v="Austin"/>
    <s v="TX"/>
    <x v="0"/>
    <s v="SELL01322"/>
    <n v="0"/>
    <n v="0"/>
    <x v="2"/>
    <n v="3"/>
    <n v="0"/>
    <n v="0"/>
    <n v="929.55599999999993"/>
    <n v="0"/>
  </r>
  <r>
    <s v="ORD0085064"/>
    <d v="2020-12-21T00:00:00"/>
    <n v="12"/>
    <s v="diciembre"/>
    <x v="1"/>
    <x v="3"/>
    <s v="CUST018042"/>
    <s v="Sahil Reddy"/>
    <s v="P00037"/>
    <x v="36"/>
    <x v="0"/>
    <x v="9"/>
    <n v="2"/>
    <n v="96.79"/>
    <x v="2"/>
    <n v="13.94"/>
    <x v="365"/>
    <n v="194.96200000000002"/>
    <x v="2"/>
    <x v="3"/>
    <s v="San Jose"/>
    <s v="CA"/>
    <x v="1"/>
    <s v="SELL01510"/>
    <n v="0"/>
    <n v="0"/>
    <x v="1"/>
    <n v="0"/>
    <n v="0"/>
    <n v="2"/>
    <n v="174.22200000000001"/>
    <n v="0"/>
  </r>
  <r>
    <s v="ORD0085065"/>
    <d v="2022-02-11T00:00:00"/>
    <n v="2"/>
    <s v="febrero"/>
    <x v="0"/>
    <x v="1"/>
    <s v="CUST031349"/>
    <s v="Sahil Reddy"/>
    <s v="P00018"/>
    <x v="12"/>
    <x v="3"/>
    <x v="1"/>
    <n v="3"/>
    <n v="503.66"/>
    <x v="3"/>
    <n v="0"/>
    <x v="752"/>
    <n v="1299.1130000000001"/>
    <x v="4"/>
    <x v="0"/>
    <s v="Fort Worth"/>
    <s v="TX"/>
    <x v="1"/>
    <s v="SELL01579"/>
    <n v="0"/>
    <n v="0"/>
    <x v="4"/>
    <n v="3"/>
    <n v="0"/>
    <n v="0"/>
    <n v="1284.3330000000001"/>
    <n v="0"/>
  </r>
  <r>
    <s v="ORD0085066"/>
    <d v="2024-02-12T00:00:00"/>
    <n v="2"/>
    <s v="febrero"/>
    <x v="0"/>
    <x v="2"/>
    <s v="CUST029687"/>
    <s v="Sahil Kumar"/>
    <s v="P00022"/>
    <x v="28"/>
    <x v="0"/>
    <x v="6"/>
    <n v="3"/>
    <n v="511.99"/>
    <x v="0"/>
    <n v="76.8"/>
    <x v="638"/>
    <n v="1622.6"/>
    <x v="5"/>
    <x v="0"/>
    <s v="New York"/>
    <s v="NY"/>
    <x v="1"/>
    <s v="SELL00516"/>
    <s v="CUST029687"/>
    <n v="1"/>
    <x v="4"/>
    <n v="3"/>
    <n v="0"/>
    <n v="0"/>
    <n v="1535.97"/>
    <n v="0"/>
  </r>
  <r>
    <s v="ORD0085067"/>
    <d v="2022-02-17T00:00:00"/>
    <n v="2"/>
    <s v="febrero"/>
    <x v="0"/>
    <x v="1"/>
    <s v="CUST046527"/>
    <s v="Arjun Mehta"/>
    <s v="P00043"/>
    <x v="43"/>
    <x v="1"/>
    <x v="8"/>
    <n v="4"/>
    <n v="152.72999999999999"/>
    <x v="1"/>
    <n v="46.43"/>
    <x v="828"/>
    <n v="633.23399999999981"/>
    <x v="0"/>
    <x v="3"/>
    <s v="New York"/>
    <s v="NY"/>
    <x v="0"/>
    <s v="SELL00053"/>
    <n v="0"/>
    <n v="0"/>
    <x v="4"/>
    <n v="0"/>
    <n v="0"/>
    <n v="4"/>
    <n v="580.37399999999991"/>
    <n v="0"/>
  </r>
  <r>
    <s v="ORD0085068"/>
    <d v="2024-11-05T00:00:00"/>
    <n v="11"/>
    <s v="noviembre"/>
    <x v="1"/>
    <x v="2"/>
    <s v="CUST032509"/>
    <s v="Pooja Joshi"/>
    <s v="P00020"/>
    <x v="48"/>
    <x v="1"/>
    <x v="9"/>
    <n v="3"/>
    <n v="220.46"/>
    <x v="2"/>
    <n v="71.430000000000007"/>
    <x v="86"/>
    <n v="674.15200000000004"/>
    <x v="1"/>
    <x v="0"/>
    <s v="San Diego"/>
    <s v="CA"/>
    <x v="0"/>
    <s v="SELL00391"/>
    <n v="0"/>
    <n v="0"/>
    <x v="6"/>
    <n v="3"/>
    <n v="0"/>
    <n v="0"/>
    <n v="595.24199999999996"/>
    <n v="0"/>
  </r>
  <r>
    <s v="ORD0085069"/>
    <d v="2020-02-09T00:00:00"/>
    <n v="2"/>
    <s v="febrero"/>
    <x v="0"/>
    <x v="3"/>
    <s v="CUST037813"/>
    <s v="Neha Joshi"/>
    <s v="P00020"/>
    <x v="48"/>
    <x v="1"/>
    <x v="7"/>
    <n v="2"/>
    <n v="222.25"/>
    <x v="2"/>
    <n v="48.01"/>
    <x v="1216"/>
    <n v="459.92"/>
    <x v="3"/>
    <x v="0"/>
    <s v="Denver"/>
    <s v="CO"/>
    <x v="1"/>
    <s v="SELL00123"/>
    <s v="CUST037813"/>
    <n v="1"/>
    <x v="4"/>
    <n v="2"/>
    <n v="0"/>
    <n v="0"/>
    <n v="400.05"/>
    <n v="0"/>
  </r>
  <r>
    <s v="ORD0085070"/>
    <d v="2021-04-20T00:00:00"/>
    <n v="4"/>
    <s v="abril"/>
    <x v="2"/>
    <x v="4"/>
    <s v="CUST046440"/>
    <s v="Neha Mehta"/>
    <s v="P00001"/>
    <x v="9"/>
    <x v="1"/>
    <x v="7"/>
    <n v="1"/>
    <n v="471.89"/>
    <x v="5"/>
    <n v="45.3"/>
    <x v="929"/>
    <n v="436.90199999999999"/>
    <x v="4"/>
    <x v="0"/>
    <s v="Columbus"/>
    <s v="OH"/>
    <x v="0"/>
    <s v="SELL01878"/>
    <n v="0"/>
    <n v="0"/>
    <x v="8"/>
    <n v="1"/>
    <n v="0"/>
    <n v="0"/>
    <n v="377.512"/>
    <n v="0"/>
  </r>
  <r>
    <s v="ORD0085071"/>
    <d v="2023-02-11T00:00:00"/>
    <n v="2"/>
    <s v="febrero"/>
    <x v="0"/>
    <x v="0"/>
    <s v="CUST043356"/>
    <s v="Aman Gupta"/>
    <s v="P00014"/>
    <x v="0"/>
    <x v="4"/>
    <x v="4"/>
    <n v="2"/>
    <n v="161.81"/>
    <x v="0"/>
    <n v="25.89"/>
    <x v="288"/>
    <n v="361.21999999999997"/>
    <x v="3"/>
    <x v="3"/>
    <s v="Philadelphia"/>
    <s v="PA"/>
    <x v="1"/>
    <s v="SELL01844"/>
    <n v="0"/>
    <n v="0"/>
    <x v="4"/>
    <n v="0"/>
    <n v="0"/>
    <n v="2"/>
    <n v="323.62"/>
    <n v="0"/>
  </r>
  <r>
    <s v="ORD0085072"/>
    <d v="2023-09-11T00:00:00"/>
    <n v="9"/>
    <s v="septiembre"/>
    <x v="3"/>
    <x v="0"/>
    <s v="CUST019025"/>
    <s v="Sneha Kapoor"/>
    <s v="P00002"/>
    <x v="49"/>
    <x v="0"/>
    <x v="9"/>
    <n v="5"/>
    <n v="397.33"/>
    <x v="0"/>
    <n v="158.93"/>
    <x v="524"/>
    <n v="2148.7599999999998"/>
    <x v="3"/>
    <x v="0"/>
    <s v="Chicago"/>
    <s v="IL"/>
    <x v="3"/>
    <s v="SELL00527"/>
    <n v="0"/>
    <n v="0"/>
    <x v="5"/>
    <n v="5"/>
    <n v="0"/>
    <n v="0"/>
    <n v="1986.6499999999999"/>
    <n v="0"/>
  </r>
  <r>
    <s v="ORD0085073"/>
    <d v="2021-11-09T00:00:00"/>
    <n v="11"/>
    <s v="noviembre"/>
    <x v="1"/>
    <x v="4"/>
    <s v="CUST048788"/>
    <s v="Aman Sharma"/>
    <s v="P00019"/>
    <x v="22"/>
    <x v="0"/>
    <x v="4"/>
    <n v="2"/>
    <n v="312.10000000000002"/>
    <x v="0"/>
    <n v="49.94"/>
    <x v="1451"/>
    <n v="683.7700000000001"/>
    <x v="2"/>
    <x v="3"/>
    <s v="San Antonio"/>
    <s v="TX"/>
    <x v="3"/>
    <s v="SELL00518"/>
    <s v="CUST048788"/>
    <n v="1"/>
    <x v="6"/>
    <n v="0"/>
    <n v="0"/>
    <n v="2"/>
    <n v="624.20000000000005"/>
    <n v="0"/>
  </r>
  <r>
    <s v="ORD0085074"/>
    <d v="2022-04-17T00:00:00"/>
    <n v="4"/>
    <s v="abril"/>
    <x v="2"/>
    <x v="1"/>
    <s v="CUST046207"/>
    <s v="Mohit Kapoor"/>
    <s v="P00029"/>
    <x v="4"/>
    <x v="1"/>
    <x v="0"/>
    <n v="2"/>
    <n v="286.86"/>
    <x v="1"/>
    <n v="27.25"/>
    <x v="761"/>
    <n v="577.88400000000001"/>
    <x v="3"/>
    <x v="0"/>
    <s v="San Francisco"/>
    <s v="CA"/>
    <x v="4"/>
    <s v="SELL00822"/>
    <n v="0"/>
    <n v="0"/>
    <x v="8"/>
    <n v="2"/>
    <n v="0"/>
    <n v="0"/>
    <n v="545.03399999999999"/>
    <n v="0"/>
  </r>
  <r>
    <s v="ORD0085075"/>
    <d v="2024-07-03T00:00:00"/>
    <n v="7"/>
    <s v="julio"/>
    <x v="3"/>
    <x v="2"/>
    <s v="CUST017630"/>
    <s v="Priya Kapoor"/>
    <s v="P00036"/>
    <x v="21"/>
    <x v="4"/>
    <x v="6"/>
    <n v="4"/>
    <n v="189.99"/>
    <x v="1"/>
    <n v="57.76"/>
    <x v="251"/>
    <n v="783.83199999999999"/>
    <x v="1"/>
    <x v="0"/>
    <s v="Seattle"/>
    <s v="WA"/>
    <x v="1"/>
    <s v="SELL00386"/>
    <s v="CUST017630"/>
    <n v="1"/>
    <x v="3"/>
    <n v="4"/>
    <n v="0"/>
    <n v="0"/>
    <n v="721.96199999999999"/>
    <n v="0"/>
  </r>
  <r>
    <s v="ORD0085076"/>
    <d v="2021-06-15T00:00:00"/>
    <n v="6"/>
    <s v="junio"/>
    <x v="2"/>
    <x v="4"/>
    <s v="CUST043922"/>
    <s v="Arjun Reddy"/>
    <s v="P00028"/>
    <x v="7"/>
    <x v="1"/>
    <x v="4"/>
    <n v="3"/>
    <n v="95.66"/>
    <x v="0"/>
    <n v="22.96"/>
    <x v="1141"/>
    <n v="310.96999999999997"/>
    <x v="4"/>
    <x v="0"/>
    <s v="Houston"/>
    <s v="TX"/>
    <x v="4"/>
    <s v="SELL01169"/>
    <n v="0"/>
    <n v="0"/>
    <x v="7"/>
    <n v="3"/>
    <n v="0"/>
    <n v="0"/>
    <n v="286.98"/>
    <n v="0"/>
  </r>
  <r>
    <s v="ORD0085077"/>
    <d v="2020-08-17T00:00:00"/>
    <n v="8"/>
    <s v="agosto"/>
    <x v="3"/>
    <x v="3"/>
    <s v="CUST022089"/>
    <s v="Rohit Sharma"/>
    <s v="P00006"/>
    <x v="24"/>
    <x v="0"/>
    <x v="1"/>
    <n v="2"/>
    <n v="245.56"/>
    <x v="0"/>
    <n v="88.4"/>
    <x v="714"/>
    <n v="585.65"/>
    <x v="3"/>
    <x v="3"/>
    <s v="Philadelphia"/>
    <s v="PA"/>
    <x v="0"/>
    <s v="SELL01215"/>
    <n v="0"/>
    <n v="0"/>
    <x v="11"/>
    <n v="0"/>
    <n v="0"/>
    <n v="2"/>
    <n v="491.12"/>
    <n v="0"/>
  </r>
  <r>
    <s v="ORD0085078"/>
    <d v="2023-11-12T00:00:00"/>
    <n v="11"/>
    <s v="noviembre"/>
    <x v="1"/>
    <x v="0"/>
    <s v="CUST020961"/>
    <s v="Sneha Joshi"/>
    <s v="P00024"/>
    <x v="45"/>
    <x v="2"/>
    <x v="7"/>
    <n v="4"/>
    <n v="173.64"/>
    <x v="2"/>
    <n v="50.01"/>
    <x v="202"/>
    <n v="683.45399999999995"/>
    <x v="3"/>
    <x v="3"/>
    <s v="San Francisco"/>
    <s v="CA"/>
    <x v="1"/>
    <s v="SELL01252"/>
    <n v="0"/>
    <n v="0"/>
    <x v="6"/>
    <n v="0"/>
    <n v="0"/>
    <n v="4"/>
    <n v="625.10399999999993"/>
    <n v="0"/>
  </r>
  <r>
    <s v="ORD0085079"/>
    <d v="2022-09-11T00:00:00"/>
    <n v="9"/>
    <s v="septiembre"/>
    <x v="3"/>
    <x v="1"/>
    <s v="CUST042839"/>
    <s v="Priya Kapoor"/>
    <s v="P00004"/>
    <x v="37"/>
    <x v="3"/>
    <x v="5"/>
    <n v="1"/>
    <n v="440.7"/>
    <x v="4"/>
    <n v="39.659999999999997"/>
    <x v="1385"/>
    <n v="371.74499999999995"/>
    <x v="3"/>
    <x v="3"/>
    <s v="San Francisco"/>
    <s v="CA"/>
    <x v="1"/>
    <s v="SELL00164"/>
    <n v="0"/>
    <n v="0"/>
    <x v="5"/>
    <n v="0"/>
    <n v="0"/>
    <n v="1"/>
    <n v="330.52499999999998"/>
    <n v="0"/>
  </r>
  <r>
    <s v="ORD0085080"/>
    <d v="2022-02-19T00:00:00"/>
    <n v="2"/>
    <s v="febrero"/>
    <x v="0"/>
    <x v="1"/>
    <s v="CUST005270"/>
    <s v="Anjali Mehta"/>
    <s v="P00002"/>
    <x v="49"/>
    <x v="3"/>
    <x v="9"/>
    <n v="4"/>
    <n v="130.26"/>
    <x v="1"/>
    <n v="24.75"/>
    <x v="227"/>
    <n v="529.04799999999989"/>
    <x v="4"/>
    <x v="0"/>
    <s v="Fort Worth"/>
    <s v="TX"/>
    <x v="1"/>
    <s v="SELL00952"/>
    <n v="0"/>
    <n v="0"/>
    <x v="4"/>
    <n v="4"/>
    <n v="0"/>
    <n v="0"/>
    <n v="494.98799999999994"/>
    <n v="0"/>
  </r>
  <r>
    <s v="ORD0085081"/>
    <d v="2023-08-21T00:00:00"/>
    <n v="8"/>
    <s v="agosto"/>
    <x v="3"/>
    <x v="0"/>
    <s v="CUST049151"/>
    <s v="Karan Sharma"/>
    <s v="P00035"/>
    <x v="13"/>
    <x v="1"/>
    <x v="6"/>
    <n v="4"/>
    <n v="158.02000000000001"/>
    <x v="2"/>
    <n v="68.260000000000005"/>
    <x v="749"/>
    <n v="641.30200000000002"/>
    <x v="0"/>
    <x v="0"/>
    <s v="Denver"/>
    <s v="CO"/>
    <x v="0"/>
    <s v="SELL00176"/>
    <n v="0"/>
    <n v="0"/>
    <x v="11"/>
    <n v="4"/>
    <n v="0"/>
    <n v="0"/>
    <n v="568.87200000000007"/>
    <n v="0"/>
  </r>
  <r>
    <s v="ORD0085082"/>
    <d v="2020-03-16T00:00:00"/>
    <n v="3"/>
    <s v="marzo"/>
    <x v="0"/>
    <x v="3"/>
    <s v="CUST018497"/>
    <s v="Aman Patel"/>
    <s v="P00048"/>
    <x v="42"/>
    <x v="4"/>
    <x v="9"/>
    <n v="3"/>
    <n v="393.66"/>
    <x v="0"/>
    <n v="94.48"/>
    <x v="42"/>
    <n v="1283.05"/>
    <x v="1"/>
    <x v="2"/>
    <s v="Columbus"/>
    <s v="OH"/>
    <x v="1"/>
    <s v="SELL00218"/>
    <n v="0"/>
    <n v="0"/>
    <x v="9"/>
    <n v="0"/>
    <n v="0"/>
    <n v="3"/>
    <n v="1180.98"/>
    <n v="0"/>
  </r>
  <r>
    <s v="ORD0085083"/>
    <d v="2020-09-21T00:00:00"/>
    <n v="9"/>
    <s v="septiembre"/>
    <x v="3"/>
    <x v="3"/>
    <s v="CUST014358"/>
    <s v="Karan Sharma"/>
    <s v="P00012"/>
    <x v="30"/>
    <x v="0"/>
    <x v="8"/>
    <n v="3"/>
    <n v="292.79000000000002"/>
    <x v="1"/>
    <n v="100.13"/>
    <x v="467"/>
    <n v="947.54150000000016"/>
    <x v="1"/>
    <x v="0"/>
    <s v="San Francisco"/>
    <s v="CA"/>
    <x v="4"/>
    <s v="SELL01984"/>
    <n v="0"/>
    <n v="0"/>
    <x v="5"/>
    <n v="3"/>
    <n v="0"/>
    <n v="0"/>
    <n v="834.45150000000012"/>
    <n v="0"/>
  </r>
  <r>
    <s v="ORD0085084"/>
    <d v="2020-11-10T00:00:00"/>
    <n v="11"/>
    <s v="noviembre"/>
    <x v="1"/>
    <x v="3"/>
    <s v="CUST037892"/>
    <s v="Sunita Joshi"/>
    <s v="P00034"/>
    <x v="44"/>
    <x v="2"/>
    <x v="0"/>
    <n v="3"/>
    <n v="74.239999999999995"/>
    <x v="0"/>
    <n v="17.82"/>
    <x v="206"/>
    <n v="254.09999999999997"/>
    <x v="3"/>
    <x v="0"/>
    <s v="Indianapolis"/>
    <s v="IN"/>
    <x v="0"/>
    <s v="SELL01880"/>
    <n v="0"/>
    <n v="0"/>
    <x v="6"/>
    <n v="3"/>
    <n v="0"/>
    <n v="0"/>
    <n v="222.71999999999997"/>
    <n v="0"/>
  </r>
  <r>
    <s v="ORD0085085"/>
    <d v="2021-09-19T00:00:00"/>
    <n v="9"/>
    <s v="septiembre"/>
    <x v="3"/>
    <x v="4"/>
    <s v="CUST007175"/>
    <s v="Vivaan Sharma"/>
    <s v="P00048"/>
    <x v="42"/>
    <x v="0"/>
    <x v="6"/>
    <n v="5"/>
    <n v="456.04"/>
    <x v="3"/>
    <n v="232.58"/>
    <x v="1083"/>
    <n v="2173.1999999999998"/>
    <x v="4"/>
    <x v="4"/>
    <s v="San Antonio"/>
    <s v="TX"/>
    <x v="1"/>
    <s v="SELL01814"/>
    <s v="CUST007175"/>
    <n v="1"/>
    <x v="5"/>
    <n v="0"/>
    <n v="5"/>
    <n v="0"/>
    <n v="0"/>
    <n v="1"/>
  </r>
  <r>
    <s v="ORD0085086"/>
    <d v="2024-03-18T00:00:00"/>
    <n v="3"/>
    <s v="marzo"/>
    <x v="0"/>
    <x v="2"/>
    <s v="CUST008157"/>
    <s v="Ritika Verma"/>
    <s v="P00034"/>
    <x v="44"/>
    <x v="4"/>
    <x v="7"/>
    <n v="4"/>
    <n v="247.03"/>
    <x v="2"/>
    <n v="0"/>
    <x v="903"/>
    <n v="895.428"/>
    <x v="4"/>
    <x v="0"/>
    <s v="San Jose"/>
    <s v="CA"/>
    <x v="1"/>
    <s v="SELL01950"/>
    <n v="0"/>
    <n v="0"/>
    <x v="9"/>
    <n v="4"/>
    <n v="0"/>
    <n v="0"/>
    <n v="889.30799999999999"/>
    <n v="0"/>
  </r>
  <r>
    <s v="ORD0085087"/>
    <d v="2022-09-18T00:00:00"/>
    <n v="9"/>
    <s v="septiembre"/>
    <x v="3"/>
    <x v="1"/>
    <s v="CUST002580"/>
    <s v="Aarav Kapoor"/>
    <s v="P00038"/>
    <x v="47"/>
    <x v="5"/>
    <x v="2"/>
    <n v="4"/>
    <n v="184.61"/>
    <x v="0"/>
    <n v="36.92"/>
    <x v="1386"/>
    <n v="784.06000000000006"/>
    <x v="3"/>
    <x v="3"/>
    <s v="San Antonio"/>
    <s v="TX"/>
    <x v="1"/>
    <s v="SELL00742"/>
    <n v="0"/>
    <n v="0"/>
    <x v="5"/>
    <n v="0"/>
    <n v="0"/>
    <n v="4"/>
    <n v="738.44"/>
    <n v="0"/>
  </r>
  <r>
    <s v="ORD0085088"/>
    <d v="2024-03-26T00:00:00"/>
    <n v="3"/>
    <s v="marzo"/>
    <x v="0"/>
    <x v="2"/>
    <s v="CUST003568"/>
    <s v="Rohit Sharma"/>
    <s v="P00021"/>
    <x v="19"/>
    <x v="4"/>
    <x v="9"/>
    <n v="1"/>
    <n v="233"/>
    <x v="5"/>
    <n v="14.91"/>
    <x v="347"/>
    <n v="209.23"/>
    <x v="4"/>
    <x v="0"/>
    <s v="Columbus"/>
    <s v="OH"/>
    <x v="0"/>
    <s v="SELL00114"/>
    <s v="CUST003568"/>
    <n v="1"/>
    <x v="9"/>
    <n v="1"/>
    <n v="0"/>
    <n v="0"/>
    <n v="186.4"/>
    <n v="0"/>
  </r>
  <r>
    <s v="ORD0085089"/>
    <d v="2023-07-08T00:00:00"/>
    <n v="7"/>
    <s v="julio"/>
    <x v="3"/>
    <x v="0"/>
    <s v="CUST012744"/>
    <s v="Mohit Verma"/>
    <s v="P00023"/>
    <x v="5"/>
    <x v="3"/>
    <x v="9"/>
    <n v="2"/>
    <n v="110.74"/>
    <x v="1"/>
    <n v="10.52"/>
    <x v="1203"/>
    <n v="230.76599999999999"/>
    <x v="3"/>
    <x v="0"/>
    <s v="Chicago"/>
    <s v="IL"/>
    <x v="1"/>
    <s v="SELL01382"/>
    <n v="0"/>
    <n v="0"/>
    <x v="3"/>
    <n v="2"/>
    <n v="0"/>
    <n v="0"/>
    <n v="210.40599999999998"/>
    <n v="0"/>
  </r>
  <r>
    <s v="ORD0085090"/>
    <d v="2023-10-24T00:00:00"/>
    <n v="10"/>
    <s v="octubre"/>
    <x v="1"/>
    <x v="0"/>
    <s v="CUST046665"/>
    <s v="Vivaan Joshi"/>
    <s v="P00047"/>
    <x v="25"/>
    <x v="0"/>
    <x v="4"/>
    <n v="1"/>
    <n v="72.3"/>
    <x v="1"/>
    <n v="5.49"/>
    <x v="991"/>
    <n v="84.194999999999979"/>
    <x v="3"/>
    <x v="0"/>
    <s v="Chicago"/>
    <s v="IL"/>
    <x v="1"/>
    <s v="SELL00010"/>
    <n v="0"/>
    <n v="0"/>
    <x v="10"/>
    <n v="1"/>
    <n v="0"/>
    <n v="0"/>
    <n v="68.684999999999988"/>
    <n v="0"/>
  </r>
  <r>
    <s v="ORD0085091"/>
    <d v="2024-08-14T00:00:00"/>
    <n v="8"/>
    <s v="agosto"/>
    <x v="3"/>
    <x v="2"/>
    <s v="CUST014758"/>
    <s v="Sahil Patel"/>
    <s v="P00036"/>
    <x v="21"/>
    <x v="2"/>
    <x v="1"/>
    <n v="4"/>
    <n v="385.21"/>
    <x v="5"/>
    <n v="98.61"/>
    <x v="490"/>
    <n v="1335.732"/>
    <x v="0"/>
    <x v="0"/>
    <s v="Indianapolis"/>
    <s v="IN"/>
    <x v="1"/>
    <s v="SELL01424"/>
    <s v="CUST014758"/>
    <n v="1"/>
    <x v="11"/>
    <n v="4"/>
    <n v="0"/>
    <n v="0"/>
    <n v="1232.672"/>
    <n v="0"/>
  </r>
  <r>
    <s v="ORD0085092"/>
    <d v="2024-09-29T00:00:00"/>
    <n v="9"/>
    <s v="septiembre"/>
    <x v="3"/>
    <x v="2"/>
    <s v="CUST048710"/>
    <s v="Sahil Patel"/>
    <s v="P00027"/>
    <x v="35"/>
    <x v="2"/>
    <x v="8"/>
    <n v="1"/>
    <n v="484.91"/>
    <x v="1"/>
    <n v="36.85"/>
    <x v="1341"/>
    <n v="510.69450000000001"/>
    <x v="4"/>
    <x v="0"/>
    <s v="San Antonio"/>
    <s v="TX"/>
    <x v="0"/>
    <s v="SELL01570"/>
    <n v="0"/>
    <n v="0"/>
    <x v="5"/>
    <n v="1"/>
    <n v="0"/>
    <n v="0"/>
    <n v="460.66449999999998"/>
    <n v="0"/>
  </r>
  <r>
    <s v="ORD0085093"/>
    <d v="2020-03-22T00:00:00"/>
    <n v="3"/>
    <s v="marzo"/>
    <x v="0"/>
    <x v="3"/>
    <s v="CUST007839"/>
    <s v="Vivaan Joshi"/>
    <s v="P00004"/>
    <x v="37"/>
    <x v="2"/>
    <x v="2"/>
    <n v="5"/>
    <n v="295.54000000000002"/>
    <x v="0"/>
    <n v="0"/>
    <x v="1339"/>
    <n v="1490.91"/>
    <x v="0"/>
    <x v="0"/>
    <s v="San Antonio"/>
    <s v="TX"/>
    <x v="0"/>
    <s v="SELL01967"/>
    <s v="CUST007839"/>
    <n v="1"/>
    <x v="9"/>
    <n v="5"/>
    <n v="0"/>
    <n v="0"/>
    <n v="1477.7"/>
    <n v="0"/>
  </r>
  <r>
    <s v="ORD0085094"/>
    <d v="2024-07-18T00:00:00"/>
    <n v="7"/>
    <s v="julio"/>
    <x v="3"/>
    <x v="2"/>
    <s v="CUST025222"/>
    <s v="Sahil Mehta"/>
    <s v="P00014"/>
    <x v="0"/>
    <x v="0"/>
    <x v="4"/>
    <n v="4"/>
    <n v="272.69"/>
    <x v="5"/>
    <n v="69.81"/>
    <x v="167"/>
    <n v="948.3180000000001"/>
    <x v="3"/>
    <x v="0"/>
    <s v="Denver"/>
    <s v="CO"/>
    <x v="4"/>
    <s v="SELL01178"/>
    <n v="0"/>
    <n v="0"/>
    <x v="3"/>
    <n v="4"/>
    <n v="0"/>
    <n v="0"/>
    <n v="872.60800000000006"/>
    <n v="0"/>
  </r>
  <r>
    <s v="ORD0085095"/>
    <d v="2020-08-17T00:00:00"/>
    <n v="8"/>
    <s v="agosto"/>
    <x v="3"/>
    <x v="3"/>
    <s v="CUST029591"/>
    <s v="Sneha Singh"/>
    <s v="P00035"/>
    <x v="13"/>
    <x v="2"/>
    <x v="5"/>
    <n v="1"/>
    <n v="446.13"/>
    <x v="1"/>
    <n v="33.909999999999997"/>
    <x v="204"/>
    <n v="461.02349999999996"/>
    <x v="5"/>
    <x v="0"/>
    <s v="Phoenix"/>
    <s v="AZ"/>
    <x v="1"/>
    <s v="SELL00516"/>
    <n v="0"/>
    <n v="0"/>
    <x v="11"/>
    <n v="1"/>
    <n v="0"/>
    <n v="0"/>
    <n v="423.82349999999997"/>
    <n v="0"/>
  </r>
  <r>
    <s v="ORD0085096"/>
    <d v="2021-10-07T00:00:00"/>
    <n v="10"/>
    <s v="octubre"/>
    <x v="1"/>
    <x v="4"/>
    <s v="CUST029686"/>
    <s v="Kabir Mehta"/>
    <s v="P00020"/>
    <x v="48"/>
    <x v="1"/>
    <x v="1"/>
    <n v="3"/>
    <n v="78.02"/>
    <x v="0"/>
    <n v="11.7"/>
    <x v="216"/>
    <n v="258.84999999999997"/>
    <x v="1"/>
    <x v="0"/>
    <s v="New York"/>
    <s v="NY"/>
    <x v="1"/>
    <s v="SELL00004"/>
    <n v="0"/>
    <n v="0"/>
    <x v="10"/>
    <n v="3"/>
    <n v="0"/>
    <n v="0"/>
    <n v="234.06"/>
    <n v="0"/>
  </r>
  <r>
    <s v="ORD0085097"/>
    <d v="2024-06-09T00:00:00"/>
    <n v="6"/>
    <s v="junio"/>
    <x v="2"/>
    <x v="2"/>
    <s v="CUST005604"/>
    <s v="Pooja Mehta"/>
    <s v="P00023"/>
    <x v="5"/>
    <x v="4"/>
    <x v="7"/>
    <n v="5"/>
    <n v="446.36"/>
    <x v="1"/>
    <n v="106.01"/>
    <x v="309"/>
    <n v="2235.63"/>
    <x v="3"/>
    <x v="2"/>
    <s v="New York"/>
    <s v="NY"/>
    <x v="0"/>
    <s v="SELL01650"/>
    <n v="0"/>
    <n v="0"/>
    <x v="7"/>
    <n v="0"/>
    <n v="0"/>
    <n v="5"/>
    <n v="2120.21"/>
    <n v="0"/>
  </r>
  <r>
    <s v="ORD0085098"/>
    <d v="2020-10-24T00:00:00"/>
    <n v="10"/>
    <s v="octubre"/>
    <x v="1"/>
    <x v="3"/>
    <s v="CUST040442"/>
    <s v="Rohit Reddy"/>
    <s v="P00024"/>
    <x v="45"/>
    <x v="4"/>
    <x v="6"/>
    <n v="3"/>
    <n v="14.62"/>
    <x v="1"/>
    <n v="5"/>
    <x v="437"/>
    <n v="48.016999999999996"/>
    <x v="0"/>
    <x v="0"/>
    <s v="Seattle"/>
    <s v="WA"/>
    <x v="1"/>
    <s v="SELL00664"/>
    <n v="0"/>
    <n v="0"/>
    <x v="10"/>
    <n v="3"/>
    <n v="0"/>
    <n v="0"/>
    <n v="41.666999999999994"/>
    <n v="0"/>
  </r>
  <r>
    <s v="ORD0085099"/>
    <d v="2024-04-27T00:00:00"/>
    <n v="4"/>
    <s v="abril"/>
    <x v="2"/>
    <x v="2"/>
    <s v="CUST020335"/>
    <s v="Mohit Sharma"/>
    <s v="P00002"/>
    <x v="49"/>
    <x v="3"/>
    <x v="2"/>
    <n v="4"/>
    <n v="462.94"/>
    <x v="3"/>
    <n v="125.92"/>
    <x v="193"/>
    <n v="1700.2259999999999"/>
    <x v="5"/>
    <x v="0"/>
    <s v="Washington"/>
    <s v="DC"/>
    <x v="2"/>
    <s v="SELL00773"/>
    <n v="0"/>
    <n v="0"/>
    <x v="8"/>
    <n v="4"/>
    <n v="0"/>
    <n v="0"/>
    <n v="1573.9959999999999"/>
    <n v="0"/>
  </r>
  <r>
    <s v="ORD0085100"/>
    <d v="2024-10-05T00:00:00"/>
    <n v="10"/>
    <s v="octubre"/>
    <x v="1"/>
    <x v="2"/>
    <s v="CUST017876"/>
    <s v="Mohit Joshi"/>
    <s v="P00034"/>
    <x v="44"/>
    <x v="5"/>
    <x v="4"/>
    <n v="4"/>
    <n v="551.29"/>
    <x v="1"/>
    <n v="167.59"/>
    <x v="1436"/>
    <n v="2264.1119999999996"/>
    <x v="1"/>
    <x v="0"/>
    <s v="Chicago"/>
    <s v="IL"/>
    <x v="1"/>
    <s v="SELL01909"/>
    <n v="0"/>
    <n v="0"/>
    <x v="10"/>
    <n v="4"/>
    <n v="0"/>
    <n v="0"/>
    <n v="2094.9019999999996"/>
    <n v="0"/>
  </r>
  <r>
    <s v="ORD0085101"/>
    <d v="2020-10-07T00:00:00"/>
    <n v="10"/>
    <s v="octubre"/>
    <x v="1"/>
    <x v="3"/>
    <s v="CUST038714"/>
    <s v="Sunita Singh"/>
    <s v="P00045"/>
    <x v="23"/>
    <x v="0"/>
    <x v="7"/>
    <n v="2"/>
    <n v="306.66000000000003"/>
    <x v="0"/>
    <n v="73.599999999999994"/>
    <x v="314"/>
    <n v="698.99000000000012"/>
    <x v="3"/>
    <x v="0"/>
    <s v="Washington"/>
    <s v="DC"/>
    <x v="0"/>
    <s v="SELL00129"/>
    <s v="CUST038714"/>
    <n v="1"/>
    <x v="10"/>
    <n v="2"/>
    <n v="0"/>
    <n v="0"/>
    <n v="613.32000000000005"/>
    <n v="0"/>
  </r>
  <r>
    <s v="ORD0085102"/>
    <d v="2021-04-12T00:00:00"/>
    <n v="4"/>
    <s v="abril"/>
    <x v="2"/>
    <x v="4"/>
    <s v="CUST003639"/>
    <s v="Ritika Verma"/>
    <s v="P00036"/>
    <x v="21"/>
    <x v="4"/>
    <x v="5"/>
    <n v="4"/>
    <n v="334.31"/>
    <x v="1"/>
    <n v="228.67"/>
    <x v="1318"/>
    <n v="1509.3779999999999"/>
    <x v="0"/>
    <x v="0"/>
    <s v="Denver"/>
    <s v="CO"/>
    <x v="1"/>
    <s v="SELL01435"/>
    <n v="0"/>
    <n v="0"/>
    <x v="8"/>
    <n v="4"/>
    <n v="0"/>
    <n v="0"/>
    <n v="1270.3779999999999"/>
    <n v="0"/>
  </r>
  <r>
    <s v="ORD0085103"/>
    <d v="2021-06-13T00:00:00"/>
    <n v="6"/>
    <s v="junio"/>
    <x v="2"/>
    <x v="4"/>
    <s v="CUST047713"/>
    <s v="Priya Kumar"/>
    <s v="P00048"/>
    <x v="42"/>
    <x v="5"/>
    <x v="2"/>
    <n v="1"/>
    <n v="422.18"/>
    <x v="1"/>
    <n v="32.090000000000003"/>
    <x v="1274"/>
    <n v="443.79099999999994"/>
    <x v="0"/>
    <x v="0"/>
    <s v="Denver"/>
    <s v="CO"/>
    <x v="2"/>
    <s v="SELL01103"/>
    <n v="0"/>
    <n v="0"/>
    <x v="7"/>
    <n v="1"/>
    <n v="0"/>
    <n v="0"/>
    <n v="401.07099999999997"/>
    <n v="0"/>
  </r>
  <r>
    <s v="ORD0085104"/>
    <d v="2021-02-11T00:00:00"/>
    <n v="2"/>
    <s v="febrero"/>
    <x v="0"/>
    <x v="4"/>
    <s v="CUST031367"/>
    <s v="Karan Patel"/>
    <s v="P00047"/>
    <x v="25"/>
    <x v="4"/>
    <x v="6"/>
    <n v="4"/>
    <n v="194.28"/>
    <x v="0"/>
    <n v="62.17"/>
    <x v="101"/>
    <n v="841.83999999999992"/>
    <x v="5"/>
    <x v="0"/>
    <s v="San Jose"/>
    <s v="CA"/>
    <x v="1"/>
    <s v="SELL01570"/>
    <n v="0"/>
    <n v="0"/>
    <x v="4"/>
    <n v="4"/>
    <n v="0"/>
    <n v="0"/>
    <n v="777.12"/>
    <n v="0"/>
  </r>
  <r>
    <s v="ORD0085105"/>
    <d v="2024-09-22T00:00:00"/>
    <n v="9"/>
    <s v="septiembre"/>
    <x v="3"/>
    <x v="2"/>
    <s v="CUST004129"/>
    <s v="Aarav Kumar"/>
    <s v="P00017"/>
    <x v="41"/>
    <x v="0"/>
    <x v="5"/>
    <n v="3"/>
    <n v="278.2"/>
    <x v="0"/>
    <n v="66.77"/>
    <x v="1178"/>
    <n v="910.7399999999999"/>
    <x v="0"/>
    <x v="2"/>
    <s v="San Diego"/>
    <s v="CA"/>
    <x v="1"/>
    <s v="SELL00082"/>
    <n v="0"/>
    <n v="0"/>
    <x v="5"/>
    <n v="0"/>
    <n v="0"/>
    <n v="3"/>
    <n v="834.59999999999991"/>
    <n v="0"/>
  </r>
  <r>
    <s v="ORD0085106"/>
    <d v="2022-09-01T00:00:00"/>
    <n v="9"/>
    <s v="septiembre"/>
    <x v="3"/>
    <x v="1"/>
    <s v="CUST016829"/>
    <s v="Vikas Kumar"/>
    <s v="P00009"/>
    <x v="29"/>
    <x v="3"/>
    <x v="9"/>
    <n v="3"/>
    <n v="327.64999999999998"/>
    <x v="0"/>
    <n v="78.64"/>
    <x v="1455"/>
    <n v="1070.57"/>
    <x v="5"/>
    <x v="0"/>
    <s v="Fort Worth"/>
    <s v="TX"/>
    <x v="0"/>
    <s v="SELL01985"/>
    <n v="0"/>
    <n v="0"/>
    <x v="5"/>
    <n v="3"/>
    <n v="0"/>
    <n v="0"/>
    <n v="982.94999999999993"/>
    <n v="0"/>
  </r>
  <r>
    <s v="ORD0085107"/>
    <d v="2020-08-10T00:00:00"/>
    <n v="8"/>
    <s v="agosto"/>
    <x v="3"/>
    <x v="3"/>
    <s v="CUST006820"/>
    <s v="Vivaan Verma"/>
    <s v="P00011"/>
    <x v="38"/>
    <x v="0"/>
    <x v="1"/>
    <n v="3"/>
    <n v="296.45999999999998"/>
    <x v="0"/>
    <n v="106.73"/>
    <x v="706"/>
    <n v="1004.4999999999999"/>
    <x v="3"/>
    <x v="0"/>
    <s v="San Francisco"/>
    <s v="CA"/>
    <x v="2"/>
    <s v="SELL01350"/>
    <n v="0"/>
    <n v="0"/>
    <x v="11"/>
    <n v="3"/>
    <n v="0"/>
    <n v="0"/>
    <n v="889.37999999999988"/>
    <n v="0"/>
  </r>
  <r>
    <s v="ORD0085108"/>
    <d v="2022-02-07T00:00:00"/>
    <n v="2"/>
    <s v="febrero"/>
    <x v="0"/>
    <x v="1"/>
    <s v="CUST018065"/>
    <s v="Aditya Kumar"/>
    <s v="P00015"/>
    <x v="27"/>
    <x v="1"/>
    <x v="4"/>
    <n v="2"/>
    <n v="187.94"/>
    <x v="0"/>
    <n v="30.07"/>
    <x v="467"/>
    <n v="418.90999999999997"/>
    <x v="3"/>
    <x v="0"/>
    <s v="Dallas"/>
    <s v="TX"/>
    <x v="2"/>
    <s v="SELL01944"/>
    <s v="CUST018065"/>
    <n v="1"/>
    <x v="4"/>
    <n v="2"/>
    <n v="0"/>
    <n v="0"/>
    <n v="375.88"/>
    <n v="0"/>
  </r>
  <r>
    <s v="ORD0085109"/>
    <d v="2022-11-04T00:00:00"/>
    <n v="11"/>
    <s v="noviembre"/>
    <x v="1"/>
    <x v="1"/>
    <s v="CUST040063"/>
    <s v="Aditya Reddy"/>
    <s v="P00016"/>
    <x v="34"/>
    <x v="5"/>
    <x v="9"/>
    <n v="2"/>
    <n v="251.48"/>
    <x v="0"/>
    <n v="25.15"/>
    <x v="876"/>
    <n v="539.59"/>
    <x v="0"/>
    <x v="0"/>
    <s v="San Francisco"/>
    <s v="CA"/>
    <x v="3"/>
    <s v="SELL00154"/>
    <n v="0"/>
    <n v="0"/>
    <x v="6"/>
    <n v="2"/>
    <n v="0"/>
    <n v="0"/>
    <n v="502.96"/>
    <n v="0"/>
  </r>
  <r>
    <s v="ORD0085110"/>
    <d v="2021-11-24T00:00:00"/>
    <n v="11"/>
    <s v="noviembre"/>
    <x v="1"/>
    <x v="4"/>
    <s v="CUST028793"/>
    <s v="Rohit Kumar"/>
    <s v="P00043"/>
    <x v="43"/>
    <x v="2"/>
    <x v="4"/>
    <n v="5"/>
    <n v="377.23"/>
    <x v="0"/>
    <n v="0"/>
    <x v="117"/>
    <n v="1895.67"/>
    <x v="0"/>
    <x v="0"/>
    <s v="San Jose"/>
    <s v="CA"/>
    <x v="1"/>
    <s v="SELL00035"/>
    <n v="0"/>
    <n v="0"/>
    <x v="6"/>
    <n v="5"/>
    <n v="0"/>
    <n v="0"/>
    <n v="1886.15"/>
    <n v="0"/>
  </r>
  <r>
    <s v="ORD0085111"/>
    <d v="2021-06-29T00:00:00"/>
    <n v="6"/>
    <s v="junio"/>
    <x v="2"/>
    <x v="4"/>
    <s v="CUST000685"/>
    <s v="Kabir Sharma"/>
    <s v="P00012"/>
    <x v="30"/>
    <x v="3"/>
    <x v="3"/>
    <n v="1"/>
    <n v="125.01"/>
    <x v="0"/>
    <n v="15"/>
    <x v="356"/>
    <n v="151.07999999999998"/>
    <x v="2"/>
    <x v="0"/>
    <s v="Columbus"/>
    <s v="OH"/>
    <x v="1"/>
    <s v="SELL00574"/>
    <n v="0"/>
    <n v="0"/>
    <x v="7"/>
    <n v="1"/>
    <n v="0"/>
    <n v="0"/>
    <n v="125.01"/>
    <n v="0"/>
  </r>
  <r>
    <s v="ORD0085112"/>
    <d v="2023-04-18T00:00:00"/>
    <n v="4"/>
    <s v="abril"/>
    <x v="2"/>
    <x v="0"/>
    <s v="CUST023726"/>
    <s v="Ritika Kumar"/>
    <s v="P00011"/>
    <x v="38"/>
    <x v="2"/>
    <x v="7"/>
    <n v="5"/>
    <n v="209.03"/>
    <x v="1"/>
    <n v="49.64"/>
    <x v="1015"/>
    <n v="1048.0425"/>
    <x v="3"/>
    <x v="0"/>
    <s v="San Antonio"/>
    <s v="TX"/>
    <x v="0"/>
    <s v="SELL00626"/>
    <n v="0"/>
    <n v="0"/>
    <x v="8"/>
    <n v="5"/>
    <n v="0"/>
    <n v="0"/>
    <n v="992.89250000000004"/>
    <n v="0"/>
  </r>
  <r>
    <s v="ORD0085113"/>
    <d v="2022-10-22T00:00:00"/>
    <n v="10"/>
    <s v="octubre"/>
    <x v="1"/>
    <x v="1"/>
    <s v="CUST042874"/>
    <s v="Rohit Singh"/>
    <s v="P00034"/>
    <x v="44"/>
    <x v="0"/>
    <x v="4"/>
    <n v="3"/>
    <n v="122.21"/>
    <x v="0"/>
    <n v="29.33"/>
    <x v="213"/>
    <n v="410.89"/>
    <x v="0"/>
    <x v="3"/>
    <s v="Columbus"/>
    <s v="OH"/>
    <x v="1"/>
    <s v="SELL01741"/>
    <n v="0"/>
    <n v="0"/>
    <x v="10"/>
    <n v="0"/>
    <n v="0"/>
    <n v="3"/>
    <n v="366.63"/>
    <n v="0"/>
  </r>
  <r>
    <s v="ORD0085114"/>
    <d v="2020-05-30T00:00:00"/>
    <n v="5"/>
    <s v="mayo"/>
    <x v="2"/>
    <x v="3"/>
    <s v="CUST002749"/>
    <s v="Priya Sharma"/>
    <s v="P00016"/>
    <x v="34"/>
    <x v="2"/>
    <x v="2"/>
    <n v="5"/>
    <n v="191.63"/>
    <x v="5"/>
    <n v="38.33"/>
    <x v="729"/>
    <n v="806.67000000000007"/>
    <x v="4"/>
    <x v="0"/>
    <s v="San Jose"/>
    <s v="CA"/>
    <x v="0"/>
    <s v="SELL01347"/>
    <n v="0"/>
    <n v="0"/>
    <x v="2"/>
    <n v="5"/>
    <n v="0"/>
    <n v="0"/>
    <n v="766.52"/>
    <n v="0"/>
  </r>
  <r>
    <s v="ORD0085115"/>
    <d v="2023-02-07T00:00:00"/>
    <n v="2"/>
    <s v="febrero"/>
    <x v="0"/>
    <x v="0"/>
    <s v="CUST043401"/>
    <s v="Vikas Sharma"/>
    <s v="P00023"/>
    <x v="5"/>
    <x v="4"/>
    <x v="2"/>
    <n v="5"/>
    <n v="74.44"/>
    <x v="0"/>
    <n v="29.78"/>
    <x v="531"/>
    <n v="403.96000000000004"/>
    <x v="0"/>
    <x v="0"/>
    <s v="Charlotte"/>
    <s v="NC"/>
    <x v="1"/>
    <s v="SELL01537"/>
    <n v="0"/>
    <n v="0"/>
    <x v="4"/>
    <n v="5"/>
    <n v="0"/>
    <n v="0"/>
    <n v="372.2"/>
    <n v="0"/>
  </r>
  <r>
    <s v="ORD0085116"/>
    <d v="2023-08-23T00:00:00"/>
    <n v="8"/>
    <s v="agosto"/>
    <x v="3"/>
    <x v="0"/>
    <s v="CUST042587"/>
    <s v="Neha Joshi"/>
    <s v="P00010"/>
    <x v="17"/>
    <x v="4"/>
    <x v="3"/>
    <n v="3"/>
    <n v="77.63"/>
    <x v="2"/>
    <n v="0"/>
    <x v="403"/>
    <n v="218.191"/>
    <x v="3"/>
    <x v="0"/>
    <s v="Austin"/>
    <s v="TX"/>
    <x v="1"/>
    <s v="SELL01485"/>
    <n v="0"/>
    <n v="0"/>
    <x v="11"/>
    <n v="3"/>
    <n v="0"/>
    <n v="0"/>
    <n v="209.601"/>
    <n v="0"/>
  </r>
  <r>
    <s v="ORD0085117"/>
    <d v="2023-11-21T00:00:00"/>
    <n v="11"/>
    <s v="noviembre"/>
    <x v="1"/>
    <x v="0"/>
    <s v="CUST013092"/>
    <s v="Rohit Patel"/>
    <s v="P00001"/>
    <x v="9"/>
    <x v="4"/>
    <x v="1"/>
    <n v="1"/>
    <n v="18.82"/>
    <x v="0"/>
    <n v="1.51"/>
    <x v="833"/>
    <n v="25.200000000000003"/>
    <x v="0"/>
    <x v="4"/>
    <s v="Phoenix"/>
    <s v="AZ"/>
    <x v="1"/>
    <s v="SELL00634"/>
    <n v="0"/>
    <n v="0"/>
    <x v="6"/>
    <n v="0"/>
    <n v="1"/>
    <n v="0"/>
    <n v="0"/>
    <n v="1"/>
  </r>
  <r>
    <s v="ORD0085118"/>
    <d v="2021-09-09T00:00:00"/>
    <n v="9"/>
    <s v="septiembre"/>
    <x v="3"/>
    <x v="4"/>
    <s v="CUST016523"/>
    <s v="Anjali Gupta"/>
    <s v="P00020"/>
    <x v="48"/>
    <x v="5"/>
    <x v="2"/>
    <n v="3"/>
    <n v="449.7"/>
    <x v="5"/>
    <n v="53.96"/>
    <x v="1084"/>
    <n v="1142.57"/>
    <x v="4"/>
    <x v="0"/>
    <s v="San Diego"/>
    <s v="CA"/>
    <x v="1"/>
    <s v="SELL01890"/>
    <n v="0"/>
    <n v="0"/>
    <x v="5"/>
    <n v="3"/>
    <n v="0"/>
    <n v="0"/>
    <n v="1079.28"/>
    <n v="0"/>
  </r>
  <r>
    <s v="ORD0085119"/>
    <d v="2022-02-05T00:00:00"/>
    <n v="2"/>
    <s v="febrero"/>
    <x v="0"/>
    <x v="1"/>
    <s v="CUST031734"/>
    <s v="Sahil Reddy"/>
    <s v="P00023"/>
    <x v="5"/>
    <x v="0"/>
    <x v="5"/>
    <n v="2"/>
    <n v="342.85"/>
    <x v="0"/>
    <n v="34.29"/>
    <x v="1427"/>
    <n v="720.32"/>
    <x v="3"/>
    <x v="0"/>
    <s v="New York"/>
    <s v="NY"/>
    <x v="1"/>
    <s v="SELL00159"/>
    <n v="0"/>
    <n v="0"/>
    <x v="4"/>
    <n v="2"/>
    <n v="0"/>
    <n v="0"/>
    <n v="685.7"/>
    <n v="0"/>
  </r>
  <r>
    <s v="ORD0085120"/>
    <d v="2020-01-14T00:00:00"/>
    <n v="1"/>
    <s v="enero"/>
    <x v="0"/>
    <x v="3"/>
    <s v="CUST016280"/>
    <s v="Sneha Kapoor"/>
    <s v="P00050"/>
    <x v="31"/>
    <x v="0"/>
    <x v="4"/>
    <n v="3"/>
    <n v="157.13999999999999"/>
    <x v="1"/>
    <n v="35.83"/>
    <x v="594"/>
    <n v="489.96899999999994"/>
    <x v="3"/>
    <x v="0"/>
    <s v="Philadelphia"/>
    <s v="PA"/>
    <x v="1"/>
    <s v="SELL00197"/>
    <n v="0"/>
    <n v="0"/>
    <x v="0"/>
    <n v="3"/>
    <n v="0"/>
    <n v="0"/>
    <n v="447.84899999999993"/>
    <n v="0"/>
  </r>
  <r>
    <s v="ORD0085121"/>
    <d v="2023-07-20T00:00:00"/>
    <n v="7"/>
    <s v="julio"/>
    <x v="3"/>
    <x v="0"/>
    <s v="CUST008179"/>
    <s v="Neha Sharma"/>
    <s v="P00049"/>
    <x v="32"/>
    <x v="2"/>
    <x v="3"/>
    <n v="4"/>
    <n v="266.19"/>
    <x v="1"/>
    <n v="50.58"/>
    <x v="1340"/>
    <n v="1068.1719999999998"/>
    <x v="5"/>
    <x v="0"/>
    <s v="Seattle"/>
    <s v="WA"/>
    <x v="1"/>
    <s v="SELL01419"/>
    <n v="0"/>
    <n v="0"/>
    <x v="3"/>
    <n v="4"/>
    <n v="0"/>
    <n v="0"/>
    <n v="1011.5219999999999"/>
    <n v="0"/>
  </r>
  <r>
    <s v="ORD0085122"/>
    <d v="2023-11-02T00:00:00"/>
    <n v="11"/>
    <s v="noviembre"/>
    <x v="1"/>
    <x v="0"/>
    <s v="CUST008946"/>
    <s v="Mohit Joshi"/>
    <s v="P00035"/>
    <x v="13"/>
    <x v="4"/>
    <x v="2"/>
    <n v="1"/>
    <n v="489.85"/>
    <x v="0"/>
    <n v="24.49"/>
    <x v="452"/>
    <n v="517.85"/>
    <x v="4"/>
    <x v="0"/>
    <s v="San Jose"/>
    <s v="CA"/>
    <x v="0"/>
    <s v="SELL00294"/>
    <n v="0"/>
    <n v="0"/>
    <x v="6"/>
    <n v="1"/>
    <n v="0"/>
    <n v="0"/>
    <n v="489.85"/>
    <n v="0"/>
  </r>
  <r>
    <s v="ORD0085123"/>
    <d v="2021-10-17T00:00:00"/>
    <n v="10"/>
    <s v="octubre"/>
    <x v="1"/>
    <x v="4"/>
    <s v="CUST036470"/>
    <s v="Aditya Singh"/>
    <s v="P00046"/>
    <x v="10"/>
    <x v="2"/>
    <x v="1"/>
    <n v="4"/>
    <n v="197.08"/>
    <x v="0"/>
    <n v="63.07"/>
    <x v="6"/>
    <n v="866.36000000000013"/>
    <x v="3"/>
    <x v="0"/>
    <s v="New York"/>
    <s v="NY"/>
    <x v="1"/>
    <s v="SELL01801"/>
    <n v="0"/>
    <n v="0"/>
    <x v="10"/>
    <n v="4"/>
    <n v="0"/>
    <n v="0"/>
    <n v="788.32"/>
    <n v="0"/>
  </r>
  <r>
    <s v="ORD0085124"/>
    <d v="2022-07-16T00:00:00"/>
    <n v="7"/>
    <s v="julio"/>
    <x v="3"/>
    <x v="1"/>
    <s v="CUST043523"/>
    <s v="Aarav Kumar"/>
    <s v="P00047"/>
    <x v="25"/>
    <x v="2"/>
    <x v="8"/>
    <n v="4"/>
    <n v="596.73"/>
    <x v="2"/>
    <n v="257.79000000000002"/>
    <x v="967"/>
    <n v="2407.3380000000002"/>
    <x v="4"/>
    <x v="1"/>
    <s v="Jacksonville"/>
    <s v="FL"/>
    <x v="1"/>
    <s v="SELL01057"/>
    <n v="0"/>
    <n v="0"/>
    <x v="3"/>
    <n v="0"/>
    <n v="4"/>
    <n v="0"/>
    <n v="0"/>
    <n v="1"/>
  </r>
  <r>
    <s v="ORD0085125"/>
    <d v="2020-07-25T00:00:00"/>
    <n v="7"/>
    <s v="julio"/>
    <x v="3"/>
    <x v="3"/>
    <s v="CUST004205"/>
    <s v="Neha Sharma"/>
    <s v="P00016"/>
    <x v="34"/>
    <x v="3"/>
    <x v="0"/>
    <n v="4"/>
    <n v="243.01"/>
    <x v="5"/>
    <n v="62.21"/>
    <x v="620"/>
    <n v="845.73200000000008"/>
    <x v="5"/>
    <x v="0"/>
    <s v="New York"/>
    <s v="NY"/>
    <x v="1"/>
    <s v="SELL01060"/>
    <n v="0"/>
    <n v="0"/>
    <x v="3"/>
    <n v="4"/>
    <n v="0"/>
    <n v="0"/>
    <n v="777.63200000000006"/>
    <n v="0"/>
  </r>
  <r>
    <s v="ORD0085126"/>
    <d v="2021-09-10T00:00:00"/>
    <n v="9"/>
    <s v="septiembre"/>
    <x v="3"/>
    <x v="4"/>
    <s v="CUST020326"/>
    <s v="Vivaan Kumar"/>
    <s v="P00039"/>
    <x v="15"/>
    <x v="3"/>
    <x v="2"/>
    <n v="1"/>
    <n v="203.16"/>
    <x v="0"/>
    <n v="24.38"/>
    <x v="327"/>
    <n v="229.95"/>
    <x v="5"/>
    <x v="0"/>
    <s v="San Francisco"/>
    <s v="CA"/>
    <x v="0"/>
    <s v="SELL01867"/>
    <n v="0"/>
    <n v="0"/>
    <x v="5"/>
    <n v="1"/>
    <n v="0"/>
    <n v="0"/>
    <n v="203.16"/>
    <n v="0"/>
  </r>
  <r>
    <s v="ORD0085127"/>
    <d v="2023-06-24T00:00:00"/>
    <n v="6"/>
    <s v="junio"/>
    <x v="2"/>
    <x v="0"/>
    <s v="CUST024826"/>
    <s v="Pooja Singh"/>
    <s v="P00035"/>
    <x v="13"/>
    <x v="2"/>
    <x v="7"/>
    <n v="1"/>
    <n v="490.44"/>
    <x v="0"/>
    <n v="39.24"/>
    <x v="998"/>
    <n v="538.6099999999999"/>
    <x v="3"/>
    <x v="0"/>
    <s v="Philadelphia"/>
    <s v="PA"/>
    <x v="0"/>
    <s v="SELL00780"/>
    <n v="0"/>
    <n v="0"/>
    <x v="7"/>
    <n v="1"/>
    <n v="0"/>
    <n v="0"/>
    <n v="490.44"/>
    <n v="0"/>
  </r>
  <r>
    <s v="ORD0085128"/>
    <d v="2022-01-04T00:00:00"/>
    <n v="1"/>
    <s v="enero"/>
    <x v="0"/>
    <x v="1"/>
    <s v="CUST025621"/>
    <s v="Mohit Kumar"/>
    <s v="P00011"/>
    <x v="38"/>
    <x v="5"/>
    <x v="3"/>
    <n v="2"/>
    <n v="262.98"/>
    <x v="2"/>
    <n v="23.67"/>
    <x v="1197"/>
    <n v="500.76400000000007"/>
    <x v="5"/>
    <x v="3"/>
    <s v="Dallas"/>
    <s v="TX"/>
    <x v="1"/>
    <s v="SELL01810"/>
    <n v="0"/>
    <n v="0"/>
    <x v="0"/>
    <n v="0"/>
    <n v="0"/>
    <n v="2"/>
    <n v="473.36400000000003"/>
    <n v="0"/>
  </r>
  <r>
    <s v="ORD0085129"/>
    <d v="2022-02-18T00:00:00"/>
    <n v="2"/>
    <s v="febrero"/>
    <x v="0"/>
    <x v="1"/>
    <s v="CUST031532"/>
    <s v="Ritika Singh"/>
    <s v="P00030"/>
    <x v="6"/>
    <x v="1"/>
    <x v="6"/>
    <n v="5"/>
    <n v="35.770000000000003"/>
    <x v="2"/>
    <n v="12.88"/>
    <x v="299"/>
    <n v="178.85500000000002"/>
    <x v="3"/>
    <x v="0"/>
    <s v="Indianapolis"/>
    <s v="IN"/>
    <x v="1"/>
    <s v="SELL00192"/>
    <n v="0"/>
    <n v="0"/>
    <x v="4"/>
    <n v="5"/>
    <n v="0"/>
    <n v="0"/>
    <n v="160.96500000000003"/>
    <n v="0"/>
  </r>
  <r>
    <s v="ORD0085130"/>
    <d v="2024-10-26T00:00:00"/>
    <n v="10"/>
    <s v="octubre"/>
    <x v="1"/>
    <x v="2"/>
    <s v="CUST018594"/>
    <s v="Karan Kumar"/>
    <s v="P00014"/>
    <x v="0"/>
    <x v="3"/>
    <x v="0"/>
    <n v="5"/>
    <n v="530.19000000000005"/>
    <x v="0"/>
    <n v="318.11"/>
    <x v="1094"/>
    <n v="2972.6800000000003"/>
    <x v="5"/>
    <x v="0"/>
    <s v="Indianapolis"/>
    <s v="IN"/>
    <x v="1"/>
    <s v="SELL00832"/>
    <n v="0"/>
    <n v="0"/>
    <x v="10"/>
    <n v="5"/>
    <n v="0"/>
    <n v="0"/>
    <n v="2650.9500000000003"/>
    <n v="0"/>
  </r>
  <r>
    <s v="ORD0085131"/>
    <d v="2023-11-11T00:00:00"/>
    <n v="11"/>
    <s v="noviembre"/>
    <x v="1"/>
    <x v="0"/>
    <s v="CUST008234"/>
    <s v="Simran Patel"/>
    <s v="P00019"/>
    <x v="22"/>
    <x v="0"/>
    <x v="4"/>
    <n v="2"/>
    <n v="189.11"/>
    <x v="0"/>
    <n v="18.91"/>
    <x v="1077"/>
    <n v="397.55000000000007"/>
    <x v="3"/>
    <x v="0"/>
    <s v="San Diego"/>
    <s v="CA"/>
    <x v="3"/>
    <s v="SELL00839"/>
    <s v="CUST008234"/>
    <n v="1"/>
    <x v="6"/>
    <n v="2"/>
    <n v="0"/>
    <n v="0"/>
    <n v="378.22"/>
    <n v="0"/>
  </r>
  <r>
    <s v="ORD0085132"/>
    <d v="2023-01-03T00:00:00"/>
    <n v="1"/>
    <s v="enero"/>
    <x v="0"/>
    <x v="0"/>
    <s v="CUST000067"/>
    <s v="Priya Reddy"/>
    <s v="P00037"/>
    <x v="36"/>
    <x v="5"/>
    <x v="3"/>
    <n v="4"/>
    <n v="127.3"/>
    <x v="1"/>
    <n v="24.19"/>
    <x v="369"/>
    <n v="511.68999999999994"/>
    <x v="3"/>
    <x v="0"/>
    <s v="San Diego"/>
    <s v="CA"/>
    <x v="1"/>
    <s v="SELL00213"/>
    <n v="0"/>
    <n v="0"/>
    <x v="0"/>
    <n v="4"/>
    <n v="0"/>
    <n v="0"/>
    <n v="483.73999999999995"/>
    <n v="0"/>
  </r>
  <r>
    <s v="ORD0085133"/>
    <d v="2022-12-02T00:00:00"/>
    <n v="12"/>
    <s v="diciembre"/>
    <x v="1"/>
    <x v="1"/>
    <s v="CUST002620"/>
    <s v="Sneha Mehta"/>
    <s v="P00024"/>
    <x v="45"/>
    <x v="1"/>
    <x v="1"/>
    <n v="2"/>
    <n v="341.96"/>
    <x v="0"/>
    <n v="82.07"/>
    <x v="1318"/>
    <n v="776.32"/>
    <x v="1"/>
    <x v="0"/>
    <s v="Washington"/>
    <s v="DC"/>
    <x v="1"/>
    <s v="SELL00257"/>
    <s v="CUST002620"/>
    <n v="1"/>
    <x v="1"/>
    <n v="2"/>
    <n v="0"/>
    <n v="0"/>
    <n v="683.92"/>
    <n v="0"/>
  </r>
  <r>
    <s v="ORD0085134"/>
    <d v="2023-03-02T00:00:00"/>
    <n v="3"/>
    <s v="marzo"/>
    <x v="0"/>
    <x v="0"/>
    <s v="CUST032099"/>
    <s v="Pooja Verma"/>
    <s v="P00037"/>
    <x v="36"/>
    <x v="2"/>
    <x v="2"/>
    <n v="3"/>
    <n v="533.41"/>
    <x v="5"/>
    <n v="64.010000000000005"/>
    <x v="1211"/>
    <n v="1346.0340000000001"/>
    <x v="3"/>
    <x v="3"/>
    <s v="Denver"/>
    <s v="CO"/>
    <x v="1"/>
    <s v="SELL01963"/>
    <s v="CUST032099"/>
    <n v="1"/>
    <x v="9"/>
    <n v="0"/>
    <n v="0"/>
    <n v="3"/>
    <n v="1280.1840000000002"/>
    <n v="0"/>
  </r>
  <r>
    <s v="ORD0085135"/>
    <d v="2021-03-06T00:00:00"/>
    <n v="3"/>
    <s v="marzo"/>
    <x v="0"/>
    <x v="4"/>
    <s v="CUST026627"/>
    <s v="Simran Joshi"/>
    <s v="P00012"/>
    <x v="30"/>
    <x v="2"/>
    <x v="5"/>
    <n v="5"/>
    <n v="21.86"/>
    <x v="0"/>
    <n v="8.74"/>
    <x v="17"/>
    <n v="128.1"/>
    <x v="5"/>
    <x v="0"/>
    <s v="Jacksonville"/>
    <s v="FL"/>
    <x v="2"/>
    <s v="SELL01866"/>
    <s v="CUST026627"/>
    <n v="1"/>
    <x v="9"/>
    <n v="5"/>
    <n v="0"/>
    <n v="0"/>
    <n v="109.3"/>
    <n v="0"/>
  </r>
  <r>
    <s v="ORD0085136"/>
    <d v="2022-03-05T00:00:00"/>
    <n v="3"/>
    <s v="marzo"/>
    <x v="0"/>
    <x v="1"/>
    <s v="CUST003469"/>
    <s v="Sneha Kumar"/>
    <s v="P00004"/>
    <x v="37"/>
    <x v="5"/>
    <x v="1"/>
    <n v="1"/>
    <n v="175.21"/>
    <x v="0"/>
    <n v="14.02"/>
    <x v="169"/>
    <n v="192.58"/>
    <x v="3"/>
    <x v="1"/>
    <s v="Charlotte"/>
    <s v="NC"/>
    <x v="3"/>
    <s v="SELL00321"/>
    <n v="0"/>
    <n v="0"/>
    <x v="9"/>
    <n v="0"/>
    <n v="1"/>
    <n v="0"/>
    <n v="0"/>
    <n v="1"/>
  </r>
  <r>
    <s v="ORD0085137"/>
    <d v="2023-12-30T00:00:00"/>
    <n v="12"/>
    <s v="diciembre"/>
    <x v="1"/>
    <x v="0"/>
    <s v="CUST036816"/>
    <s v="Priya Singh"/>
    <s v="P00043"/>
    <x v="43"/>
    <x v="5"/>
    <x v="4"/>
    <n v="2"/>
    <n v="24.1"/>
    <x v="1"/>
    <n v="3.66"/>
    <x v="487"/>
    <n v="53.870000000000005"/>
    <x v="0"/>
    <x v="0"/>
    <s v="Indianapolis"/>
    <s v="IN"/>
    <x v="1"/>
    <s v="SELL00691"/>
    <s v="CUST036816"/>
    <n v="1"/>
    <x v="1"/>
    <n v="2"/>
    <n v="0"/>
    <n v="0"/>
    <n v="45.79"/>
    <n v="0"/>
  </r>
  <r>
    <s v="ORD0085138"/>
    <d v="2020-02-25T00:00:00"/>
    <n v="2"/>
    <s v="febrero"/>
    <x v="0"/>
    <x v="3"/>
    <s v="CUST026078"/>
    <s v="Vivaan Verma"/>
    <s v="P00008"/>
    <x v="20"/>
    <x v="1"/>
    <x v="3"/>
    <n v="1"/>
    <n v="325.94"/>
    <x v="3"/>
    <n v="13.85"/>
    <x v="1389"/>
    <n v="300.71899999999999"/>
    <x v="3"/>
    <x v="3"/>
    <s v="San Jose"/>
    <s v="CA"/>
    <x v="4"/>
    <s v="SELL00131"/>
    <n v="0"/>
    <n v="0"/>
    <x v="4"/>
    <n v="0"/>
    <n v="0"/>
    <n v="1"/>
    <n v="277.04899999999998"/>
    <n v="0"/>
  </r>
  <r>
    <s v="ORD0085139"/>
    <d v="2020-07-26T00:00:00"/>
    <n v="7"/>
    <s v="julio"/>
    <x v="3"/>
    <x v="3"/>
    <s v="CUST034096"/>
    <s v="Aarav Verma"/>
    <s v="P00033"/>
    <x v="16"/>
    <x v="0"/>
    <x v="1"/>
    <n v="4"/>
    <n v="168.23"/>
    <x v="0"/>
    <n v="80.75"/>
    <x v="426"/>
    <n v="755.08999999999992"/>
    <x v="3"/>
    <x v="2"/>
    <s v="Houston"/>
    <s v="TX"/>
    <x v="3"/>
    <s v="SELL01436"/>
    <n v="0"/>
    <n v="0"/>
    <x v="3"/>
    <n v="0"/>
    <n v="0"/>
    <n v="4"/>
    <n v="672.92"/>
    <n v="0"/>
  </r>
  <r>
    <s v="ORD0085140"/>
    <d v="2022-01-08T00:00:00"/>
    <n v="1"/>
    <s v="enero"/>
    <x v="0"/>
    <x v="1"/>
    <s v="CUST037001"/>
    <s v="Rohit Mehta"/>
    <s v="P00023"/>
    <x v="5"/>
    <x v="5"/>
    <x v="4"/>
    <n v="1"/>
    <n v="595.92999999999995"/>
    <x v="0"/>
    <n v="47.67"/>
    <x v="170"/>
    <n v="650.83999999999992"/>
    <x v="3"/>
    <x v="0"/>
    <s v="Seattle"/>
    <s v="WA"/>
    <x v="1"/>
    <s v="SELL00134"/>
    <n v="0"/>
    <n v="0"/>
    <x v="0"/>
    <n v="1"/>
    <n v="0"/>
    <n v="0"/>
    <n v="595.92999999999995"/>
    <n v="0"/>
  </r>
  <r>
    <s v="ORD0085141"/>
    <d v="2020-04-13T00:00:00"/>
    <n v="4"/>
    <s v="abril"/>
    <x v="2"/>
    <x v="3"/>
    <s v="CUST021869"/>
    <s v="Aman Kapoor"/>
    <s v="P00014"/>
    <x v="0"/>
    <x v="2"/>
    <x v="1"/>
    <n v="5"/>
    <n v="220.04"/>
    <x v="0"/>
    <n v="198.04"/>
    <x v="400"/>
    <n v="1311.83"/>
    <x v="1"/>
    <x v="0"/>
    <s v="Denver"/>
    <s v="CO"/>
    <x v="1"/>
    <s v="SELL00060"/>
    <n v="0"/>
    <n v="0"/>
    <x v="8"/>
    <n v="5"/>
    <n v="0"/>
    <n v="0"/>
    <n v="1100.2"/>
    <n v="0"/>
  </r>
  <r>
    <s v="ORD0085142"/>
    <d v="2021-04-08T00:00:00"/>
    <n v="4"/>
    <s v="abril"/>
    <x v="2"/>
    <x v="4"/>
    <s v="CUST039126"/>
    <s v="Vivaan Gupta"/>
    <s v="P00022"/>
    <x v="28"/>
    <x v="3"/>
    <x v="6"/>
    <n v="3"/>
    <n v="344.88"/>
    <x v="4"/>
    <n v="38.799999999999997"/>
    <x v="743"/>
    <n v="828.17999999999984"/>
    <x v="4"/>
    <x v="1"/>
    <s v="San Antonio"/>
    <s v="TX"/>
    <x v="2"/>
    <s v="SELL01332"/>
    <n v="0"/>
    <n v="0"/>
    <x v="8"/>
    <n v="0"/>
    <n v="3"/>
    <n v="0"/>
    <n v="0"/>
    <n v="1"/>
  </r>
  <r>
    <s v="ORD0085143"/>
    <d v="2021-04-14T00:00:00"/>
    <n v="4"/>
    <s v="abril"/>
    <x v="2"/>
    <x v="4"/>
    <s v="CUST007245"/>
    <s v="Simran Verma"/>
    <s v="P00031"/>
    <x v="8"/>
    <x v="0"/>
    <x v="9"/>
    <n v="3"/>
    <n v="497.05"/>
    <x v="0"/>
    <n v="0"/>
    <x v="148"/>
    <n v="1493.67"/>
    <x v="0"/>
    <x v="0"/>
    <s v="Los Angeles"/>
    <s v="CA"/>
    <x v="1"/>
    <s v="SELL01151"/>
    <n v="0"/>
    <n v="0"/>
    <x v="8"/>
    <n v="3"/>
    <n v="0"/>
    <n v="0"/>
    <n v="1491.15"/>
    <n v="0"/>
  </r>
  <r>
    <s v="ORD0085144"/>
    <d v="2021-08-02T00:00:00"/>
    <n v="8"/>
    <s v="agosto"/>
    <x v="3"/>
    <x v="4"/>
    <s v="CUST010948"/>
    <s v="Priya Gupta"/>
    <s v="P00048"/>
    <x v="42"/>
    <x v="4"/>
    <x v="7"/>
    <n v="2"/>
    <n v="543.11"/>
    <x v="5"/>
    <n v="69.52"/>
    <x v="1350"/>
    <n v="952.20600000000013"/>
    <x v="4"/>
    <x v="0"/>
    <s v="Houston"/>
    <s v="TX"/>
    <x v="0"/>
    <s v="SELL00264"/>
    <n v="0"/>
    <n v="0"/>
    <x v="11"/>
    <n v="2"/>
    <n v="0"/>
    <n v="0"/>
    <n v="868.97600000000011"/>
    <n v="0"/>
  </r>
  <r>
    <s v="ORD0085145"/>
    <d v="2020-09-06T00:00:00"/>
    <n v="9"/>
    <s v="septiembre"/>
    <x v="3"/>
    <x v="3"/>
    <s v="CUST040366"/>
    <s v="Neha Singh"/>
    <s v="P00038"/>
    <x v="47"/>
    <x v="1"/>
    <x v="8"/>
    <n v="3"/>
    <n v="499.68"/>
    <x v="0"/>
    <n v="74.95"/>
    <x v="1403"/>
    <n v="1584.55"/>
    <x v="3"/>
    <x v="0"/>
    <s v="San Diego"/>
    <s v="CA"/>
    <x v="2"/>
    <s v="SELL00513"/>
    <n v="0"/>
    <n v="0"/>
    <x v="5"/>
    <n v="3"/>
    <n v="0"/>
    <n v="0"/>
    <n v="1499.04"/>
    <n v="0"/>
  </r>
  <r>
    <s v="ORD0085146"/>
    <d v="2022-09-18T00:00:00"/>
    <n v="9"/>
    <s v="septiembre"/>
    <x v="3"/>
    <x v="1"/>
    <s v="CUST036915"/>
    <s v="Simran Kapoor"/>
    <s v="P00009"/>
    <x v="29"/>
    <x v="4"/>
    <x v="3"/>
    <n v="1"/>
    <n v="393.1"/>
    <x v="1"/>
    <n v="29.88"/>
    <x v="88"/>
    <n v="410.61500000000001"/>
    <x v="1"/>
    <x v="3"/>
    <s v="San Francisco"/>
    <s v="CA"/>
    <x v="1"/>
    <s v="SELL01357"/>
    <n v="0"/>
    <n v="0"/>
    <x v="5"/>
    <n v="0"/>
    <n v="0"/>
    <n v="1"/>
    <n v="373.44499999999999"/>
    <n v="0"/>
  </r>
  <r>
    <s v="ORD0085147"/>
    <d v="2021-08-25T00:00:00"/>
    <n v="8"/>
    <s v="agosto"/>
    <x v="3"/>
    <x v="4"/>
    <s v="CUST025630"/>
    <s v="Vivaan Kumar"/>
    <s v="P00030"/>
    <x v="6"/>
    <x v="3"/>
    <x v="7"/>
    <n v="4"/>
    <n v="368.78"/>
    <x v="1"/>
    <n v="112.11"/>
    <x v="1026"/>
    <n v="1525.7839999999997"/>
    <x v="2"/>
    <x v="0"/>
    <s v="New York"/>
    <s v="NY"/>
    <x v="1"/>
    <s v="SELL01288"/>
    <n v="0"/>
    <n v="0"/>
    <x v="11"/>
    <n v="4"/>
    <n v="0"/>
    <n v="0"/>
    <n v="1401.3639999999998"/>
    <n v="0"/>
  </r>
  <r>
    <s v="ORD0085148"/>
    <d v="2022-02-21T00:00:00"/>
    <n v="2"/>
    <s v="febrero"/>
    <x v="0"/>
    <x v="1"/>
    <s v="CUST010355"/>
    <s v="Mohit Reddy"/>
    <s v="P00018"/>
    <x v="12"/>
    <x v="1"/>
    <x v="5"/>
    <n v="2"/>
    <n v="231.72"/>
    <x v="1"/>
    <n v="79.25"/>
    <x v="1422"/>
    <n v="531.83800000000008"/>
    <x v="2"/>
    <x v="0"/>
    <s v="San Antonio"/>
    <s v="TX"/>
    <x v="1"/>
    <s v="SELL01804"/>
    <s v="CUST010355"/>
    <n v="1"/>
    <x v="4"/>
    <n v="2"/>
    <n v="0"/>
    <n v="0"/>
    <n v="440.26799999999997"/>
    <n v="0"/>
  </r>
  <r>
    <s v="ORD0085149"/>
    <d v="2021-02-06T00:00:00"/>
    <n v="2"/>
    <s v="febrero"/>
    <x v="0"/>
    <x v="4"/>
    <s v="CUST041910"/>
    <s v="Vikas Kumar"/>
    <s v="P00049"/>
    <x v="32"/>
    <x v="4"/>
    <x v="1"/>
    <n v="1"/>
    <n v="155.05000000000001"/>
    <x v="1"/>
    <n v="17.68"/>
    <x v="1183"/>
    <n v="179.17750000000001"/>
    <x v="3"/>
    <x v="0"/>
    <s v="New York"/>
    <s v="NY"/>
    <x v="2"/>
    <s v="SELL01110"/>
    <s v="CUST041910"/>
    <n v="1"/>
    <x v="4"/>
    <n v="1"/>
    <n v="0"/>
    <n v="0"/>
    <n v="147.29750000000001"/>
    <n v="0"/>
  </r>
  <r>
    <s v="ORD0085150"/>
    <d v="2020-01-26T00:00:00"/>
    <n v="1"/>
    <s v="enero"/>
    <x v="0"/>
    <x v="3"/>
    <s v="CUST025026"/>
    <s v="Priya Sharma"/>
    <s v="P00020"/>
    <x v="48"/>
    <x v="2"/>
    <x v="2"/>
    <n v="5"/>
    <n v="588.72"/>
    <x v="4"/>
    <n v="110.39"/>
    <x v="1299"/>
    <n v="2332.54"/>
    <x v="4"/>
    <x v="4"/>
    <s v="Charlotte"/>
    <s v="NC"/>
    <x v="1"/>
    <s v="SELL00146"/>
    <n v="0"/>
    <n v="0"/>
    <x v="0"/>
    <n v="0"/>
    <n v="5"/>
    <n v="0"/>
    <n v="0"/>
    <n v="1"/>
  </r>
  <r>
    <s v="ORD0085151"/>
    <d v="2021-12-19T00:00:00"/>
    <n v="12"/>
    <s v="diciembre"/>
    <x v="1"/>
    <x v="4"/>
    <s v="CUST028157"/>
    <s v="Anjali Verma"/>
    <s v="P00050"/>
    <x v="31"/>
    <x v="5"/>
    <x v="3"/>
    <n v="5"/>
    <n v="75.77"/>
    <x v="0"/>
    <n v="68.19"/>
    <x v="44"/>
    <n v="450.92999999999995"/>
    <x v="3"/>
    <x v="0"/>
    <s v="New York"/>
    <s v="NY"/>
    <x v="1"/>
    <s v="SELL01328"/>
    <s v="CUST028157"/>
    <n v="1"/>
    <x v="1"/>
    <n v="5"/>
    <n v="0"/>
    <n v="0"/>
    <n v="378.84999999999997"/>
    <n v="0"/>
  </r>
  <r>
    <s v="ORD0085152"/>
    <d v="2022-07-29T00:00:00"/>
    <n v="7"/>
    <s v="julio"/>
    <x v="3"/>
    <x v="1"/>
    <s v="CUST040518"/>
    <s v="Mohit Verma"/>
    <s v="P00035"/>
    <x v="13"/>
    <x v="0"/>
    <x v="6"/>
    <n v="2"/>
    <n v="517.57000000000005"/>
    <x v="0"/>
    <n v="82.81"/>
    <x v="1313"/>
    <n v="1130.47"/>
    <x v="3"/>
    <x v="0"/>
    <s v="Fort Worth"/>
    <s v="TX"/>
    <x v="1"/>
    <s v="SELL00601"/>
    <n v="0"/>
    <n v="0"/>
    <x v="3"/>
    <n v="2"/>
    <n v="0"/>
    <n v="0"/>
    <n v="1035.1400000000001"/>
    <n v="0"/>
  </r>
  <r>
    <s v="ORD0085153"/>
    <d v="2024-11-22T00:00:00"/>
    <n v="11"/>
    <s v="noviembre"/>
    <x v="1"/>
    <x v="2"/>
    <s v="CUST010230"/>
    <s v="Aditya Singh"/>
    <s v="P00022"/>
    <x v="28"/>
    <x v="5"/>
    <x v="7"/>
    <n v="1"/>
    <n v="67.06"/>
    <x v="3"/>
    <n v="10.26"/>
    <x v="768"/>
    <n v="75.930999999999997"/>
    <x v="3"/>
    <x v="0"/>
    <s v="Philadelphia"/>
    <s v="PA"/>
    <x v="1"/>
    <s v="SELL01353"/>
    <n v="0"/>
    <n v="0"/>
    <x v="6"/>
    <n v="1"/>
    <n v="0"/>
    <n v="0"/>
    <n v="57.000999999999998"/>
    <n v="0"/>
  </r>
  <r>
    <s v="ORD0085154"/>
    <d v="2020-01-10T00:00:00"/>
    <n v="1"/>
    <s v="enero"/>
    <x v="0"/>
    <x v="3"/>
    <s v="CUST038201"/>
    <s v="Simran Singh"/>
    <s v="P00046"/>
    <x v="10"/>
    <x v="4"/>
    <x v="5"/>
    <n v="3"/>
    <n v="511.08"/>
    <x v="1"/>
    <n v="174.79"/>
    <x v="769"/>
    <n v="1634.808"/>
    <x v="1"/>
    <x v="3"/>
    <s v="Washington"/>
    <s v="DC"/>
    <x v="2"/>
    <s v="SELL01642"/>
    <n v="0"/>
    <n v="0"/>
    <x v="0"/>
    <n v="0"/>
    <n v="0"/>
    <n v="3"/>
    <n v="1456.578"/>
    <n v="0"/>
  </r>
  <r>
    <s v="ORD0085155"/>
    <d v="2024-06-21T00:00:00"/>
    <n v="6"/>
    <s v="junio"/>
    <x v="2"/>
    <x v="2"/>
    <s v="CUST009783"/>
    <s v="Vikas Reddy"/>
    <s v="P00014"/>
    <x v="0"/>
    <x v="0"/>
    <x v="0"/>
    <n v="3"/>
    <n v="65.83"/>
    <x v="2"/>
    <n v="14.22"/>
    <x v="510"/>
    <n v="194.11100000000002"/>
    <x v="1"/>
    <x v="0"/>
    <s v="Phoenix"/>
    <s v="AZ"/>
    <x v="1"/>
    <s v="SELL01901"/>
    <s v="CUST009783"/>
    <n v="1"/>
    <x v="7"/>
    <n v="3"/>
    <n v="0"/>
    <n v="0"/>
    <n v="177.74100000000001"/>
    <n v="0"/>
  </r>
  <r>
    <s v="ORD0085156"/>
    <d v="2021-09-05T00:00:00"/>
    <n v="9"/>
    <s v="septiembre"/>
    <x v="3"/>
    <x v="4"/>
    <s v="CUST026769"/>
    <s v="Kabir Mehta"/>
    <s v="P00035"/>
    <x v="13"/>
    <x v="4"/>
    <x v="2"/>
    <n v="4"/>
    <n v="161.81"/>
    <x v="1"/>
    <n v="73.790000000000006"/>
    <x v="716"/>
    <n v="702.61799999999994"/>
    <x v="3"/>
    <x v="0"/>
    <s v="Houston"/>
    <s v="TX"/>
    <x v="1"/>
    <s v="SELL00964"/>
    <n v="0"/>
    <n v="0"/>
    <x v="5"/>
    <n v="4"/>
    <n v="0"/>
    <n v="0"/>
    <n v="614.87799999999993"/>
    <n v="0"/>
  </r>
  <r>
    <s v="ORD0085157"/>
    <d v="2024-02-29T00:00:00"/>
    <n v="2"/>
    <s v="febrero"/>
    <x v="0"/>
    <x v="2"/>
    <s v="CUST036595"/>
    <s v="Ritika Reddy"/>
    <s v="P00033"/>
    <x v="16"/>
    <x v="4"/>
    <x v="0"/>
    <n v="1"/>
    <n v="591.39"/>
    <x v="3"/>
    <n v="25.13"/>
    <x v="1277"/>
    <n v="529.28150000000005"/>
    <x v="0"/>
    <x v="4"/>
    <s v="Chicago"/>
    <s v="IL"/>
    <x v="1"/>
    <s v="SELL00898"/>
    <s v="CUST036595"/>
    <n v="1"/>
    <x v="4"/>
    <n v="0"/>
    <n v="1"/>
    <n v="0"/>
    <n v="0"/>
    <n v="1"/>
  </r>
  <r>
    <s v="ORD0085158"/>
    <d v="2023-12-04T00:00:00"/>
    <n v="12"/>
    <s v="diciembre"/>
    <x v="1"/>
    <x v="0"/>
    <s v="CUST037516"/>
    <s v="Vivaan Mehta"/>
    <s v="P00028"/>
    <x v="7"/>
    <x v="0"/>
    <x v="2"/>
    <n v="3"/>
    <n v="407.1"/>
    <x v="0"/>
    <n v="97.7"/>
    <x v="281"/>
    <n v="1329.2000000000003"/>
    <x v="3"/>
    <x v="0"/>
    <s v="San Francisco"/>
    <s v="CA"/>
    <x v="1"/>
    <s v="SELL01277"/>
    <s v="CUST037516"/>
    <n v="1"/>
    <x v="1"/>
    <n v="3"/>
    <n v="0"/>
    <n v="0"/>
    <n v="1221.3000000000002"/>
    <n v="0"/>
  </r>
  <r>
    <s v="ORD0085159"/>
    <d v="2023-03-05T00:00:00"/>
    <n v="3"/>
    <s v="marzo"/>
    <x v="0"/>
    <x v="0"/>
    <s v="CUST022717"/>
    <s v="Karan Reddy"/>
    <s v="P00018"/>
    <x v="12"/>
    <x v="5"/>
    <x v="0"/>
    <n v="1"/>
    <n v="82.41"/>
    <x v="0"/>
    <n v="0"/>
    <x v="954"/>
    <n v="85.07"/>
    <x v="1"/>
    <x v="0"/>
    <s v="Washington"/>
    <s v="DC"/>
    <x v="0"/>
    <s v="SELL00809"/>
    <n v="0"/>
    <n v="0"/>
    <x v="9"/>
    <n v="1"/>
    <n v="0"/>
    <n v="0"/>
    <n v="82.41"/>
    <n v="0"/>
  </r>
  <r>
    <s v="ORD0085160"/>
    <d v="2022-04-27T00:00:00"/>
    <n v="4"/>
    <s v="abril"/>
    <x v="2"/>
    <x v="1"/>
    <s v="CUST043339"/>
    <s v="Simran Joshi"/>
    <s v="P00021"/>
    <x v="19"/>
    <x v="4"/>
    <x v="3"/>
    <n v="1"/>
    <n v="85.06"/>
    <x v="0"/>
    <n v="15.31"/>
    <x v="1170"/>
    <n v="102.2"/>
    <x v="5"/>
    <x v="0"/>
    <s v="Seattle"/>
    <s v="WA"/>
    <x v="1"/>
    <s v="SELL00971"/>
    <n v="0"/>
    <n v="0"/>
    <x v="8"/>
    <n v="1"/>
    <n v="0"/>
    <n v="0"/>
    <n v="85.06"/>
    <n v="0"/>
  </r>
  <r>
    <s v="ORD0085161"/>
    <d v="2020-08-08T00:00:00"/>
    <n v="8"/>
    <s v="agosto"/>
    <x v="3"/>
    <x v="3"/>
    <s v="CUST024850"/>
    <s v="Rohit Patel"/>
    <s v="P00025"/>
    <x v="14"/>
    <x v="2"/>
    <x v="1"/>
    <n v="1"/>
    <n v="82.02"/>
    <x v="2"/>
    <n v="0"/>
    <x v="622"/>
    <n v="77.938000000000002"/>
    <x v="2"/>
    <x v="3"/>
    <s v="Denver"/>
    <s v="CO"/>
    <x v="0"/>
    <s v="SELL01079"/>
    <s v="CUST024850"/>
    <n v="1"/>
    <x v="11"/>
    <n v="0"/>
    <n v="0"/>
    <n v="1"/>
    <n v="73.817999999999998"/>
    <n v="0"/>
  </r>
  <r>
    <s v="ORD0085162"/>
    <d v="2021-06-27T00:00:00"/>
    <n v="6"/>
    <s v="junio"/>
    <x v="2"/>
    <x v="4"/>
    <s v="CUST020081"/>
    <s v="Neha Gupta"/>
    <s v="P00006"/>
    <x v="24"/>
    <x v="4"/>
    <x v="7"/>
    <n v="5"/>
    <n v="280.37"/>
    <x v="4"/>
    <n v="52.57"/>
    <x v="848"/>
    <n v="1116.3074999999997"/>
    <x v="4"/>
    <x v="0"/>
    <s v="Houston"/>
    <s v="TX"/>
    <x v="1"/>
    <s v="SELL00122"/>
    <n v="0"/>
    <n v="0"/>
    <x v="7"/>
    <n v="5"/>
    <n v="0"/>
    <n v="0"/>
    <n v="1051.3874999999998"/>
    <n v="0"/>
  </r>
  <r>
    <s v="ORD0085163"/>
    <d v="2023-07-24T00:00:00"/>
    <n v="7"/>
    <s v="julio"/>
    <x v="3"/>
    <x v="0"/>
    <s v="CUST012987"/>
    <s v="Anjali Kumar"/>
    <s v="P00031"/>
    <x v="8"/>
    <x v="3"/>
    <x v="8"/>
    <n v="3"/>
    <n v="154.38"/>
    <x v="0"/>
    <n v="37.049999999999997"/>
    <x v="396"/>
    <n v="506.37"/>
    <x v="4"/>
    <x v="3"/>
    <s v="San Francisco"/>
    <s v="CA"/>
    <x v="1"/>
    <s v="SELL01669"/>
    <n v="0"/>
    <n v="0"/>
    <x v="3"/>
    <n v="0"/>
    <n v="0"/>
    <n v="3"/>
    <n v="463.14"/>
    <n v="0"/>
  </r>
  <r>
    <s v="ORD0085164"/>
    <d v="2020-04-05T00:00:00"/>
    <n v="4"/>
    <s v="abril"/>
    <x v="2"/>
    <x v="3"/>
    <s v="CUST021271"/>
    <s v="Aditya Patel"/>
    <s v="P00027"/>
    <x v="35"/>
    <x v="2"/>
    <x v="7"/>
    <n v="5"/>
    <n v="101.42"/>
    <x v="1"/>
    <n v="57.81"/>
    <x v="1099"/>
    <n v="539.73500000000001"/>
    <x v="3"/>
    <x v="0"/>
    <s v="Seattle"/>
    <s v="WA"/>
    <x v="1"/>
    <s v="SELL00408"/>
    <n v="0"/>
    <n v="0"/>
    <x v="8"/>
    <n v="5"/>
    <n v="0"/>
    <n v="0"/>
    <n v="481.745"/>
    <n v="0"/>
  </r>
  <r>
    <s v="ORD0085165"/>
    <d v="2024-01-02T00:00:00"/>
    <n v="1"/>
    <s v="enero"/>
    <x v="0"/>
    <x v="2"/>
    <s v="CUST033565"/>
    <s v="Priya Singh"/>
    <s v="P00047"/>
    <x v="25"/>
    <x v="1"/>
    <x v="2"/>
    <n v="1"/>
    <n v="145.24"/>
    <x v="0"/>
    <n v="17.43"/>
    <x v="46"/>
    <n v="166.42000000000002"/>
    <x v="4"/>
    <x v="0"/>
    <s v="San Francisco"/>
    <s v="CA"/>
    <x v="0"/>
    <s v="SELL00098"/>
    <n v="0"/>
    <n v="0"/>
    <x v="0"/>
    <n v="1"/>
    <n v="0"/>
    <n v="0"/>
    <n v="145.24"/>
    <n v="0"/>
  </r>
  <r>
    <s v="ORD0085166"/>
    <d v="2024-03-11T00:00:00"/>
    <n v="3"/>
    <s v="marzo"/>
    <x v="0"/>
    <x v="2"/>
    <s v="CUST045532"/>
    <s v="Vikas Mehta"/>
    <s v="P00002"/>
    <x v="49"/>
    <x v="0"/>
    <x v="3"/>
    <n v="2"/>
    <n v="237.56"/>
    <x v="2"/>
    <n v="0"/>
    <x v="529"/>
    <n v="438.81799999999998"/>
    <x v="3"/>
    <x v="0"/>
    <s v="Chicago"/>
    <s v="IL"/>
    <x v="1"/>
    <s v="SELL00988"/>
    <n v="0"/>
    <n v="0"/>
    <x v="9"/>
    <n v="2"/>
    <n v="0"/>
    <n v="0"/>
    <n v="427.608"/>
    <n v="0"/>
  </r>
  <r>
    <s v="ORD0085167"/>
    <d v="2022-02-18T00:00:00"/>
    <n v="2"/>
    <s v="febrero"/>
    <x v="0"/>
    <x v="1"/>
    <s v="CUST029749"/>
    <s v="Vihaan Kapoor"/>
    <s v="P00032"/>
    <x v="26"/>
    <x v="0"/>
    <x v="8"/>
    <n v="2"/>
    <n v="180.71"/>
    <x v="5"/>
    <n v="34.700000000000003"/>
    <x v="401"/>
    <n v="334.45600000000002"/>
    <x v="0"/>
    <x v="0"/>
    <s v="Charlotte"/>
    <s v="NC"/>
    <x v="1"/>
    <s v="SELL01165"/>
    <n v="0"/>
    <n v="0"/>
    <x v="4"/>
    <n v="2"/>
    <n v="0"/>
    <n v="0"/>
    <n v="289.13600000000002"/>
    <n v="0"/>
  </r>
  <r>
    <s v="ORD0085168"/>
    <d v="2024-09-07T00:00:00"/>
    <n v="9"/>
    <s v="septiembre"/>
    <x v="3"/>
    <x v="2"/>
    <s v="CUST047943"/>
    <s v="Mohit Patel"/>
    <s v="P00005"/>
    <x v="33"/>
    <x v="2"/>
    <x v="0"/>
    <n v="5"/>
    <n v="409.75"/>
    <x v="0"/>
    <n v="102.44"/>
    <x v="362"/>
    <n v="2156.7400000000002"/>
    <x v="3"/>
    <x v="0"/>
    <s v="San Antonio"/>
    <s v="TX"/>
    <x v="1"/>
    <s v="SELL00972"/>
    <s v="CUST047943"/>
    <n v="1"/>
    <x v="5"/>
    <n v="5"/>
    <n v="0"/>
    <n v="0"/>
    <n v="2048.75"/>
    <n v="0"/>
  </r>
  <r>
    <s v="ORD0085169"/>
    <d v="2021-09-06T00:00:00"/>
    <n v="9"/>
    <s v="septiembre"/>
    <x v="3"/>
    <x v="4"/>
    <s v="CUST041323"/>
    <s v="Sneha Mehta"/>
    <s v="P00019"/>
    <x v="22"/>
    <x v="3"/>
    <x v="4"/>
    <n v="5"/>
    <n v="213.32"/>
    <x v="2"/>
    <n v="48"/>
    <x v="124"/>
    <n v="1011.1099999999999"/>
    <x v="3"/>
    <x v="3"/>
    <s v="San Diego"/>
    <s v="CA"/>
    <x v="1"/>
    <s v="SELL00635"/>
    <n v="0"/>
    <n v="0"/>
    <x v="5"/>
    <n v="0"/>
    <n v="0"/>
    <n v="5"/>
    <n v="959.93999999999994"/>
    <n v="0"/>
  </r>
  <r>
    <s v="ORD0085170"/>
    <d v="2023-04-25T00:00:00"/>
    <n v="4"/>
    <s v="abril"/>
    <x v="2"/>
    <x v="0"/>
    <s v="CUST013750"/>
    <s v="Aditya Sharma"/>
    <s v="P00044"/>
    <x v="2"/>
    <x v="1"/>
    <x v="9"/>
    <n v="4"/>
    <n v="561.52"/>
    <x v="0"/>
    <n v="179.69"/>
    <x v="18"/>
    <n v="2430.34"/>
    <x v="1"/>
    <x v="0"/>
    <s v="Washington"/>
    <s v="DC"/>
    <x v="2"/>
    <s v="SELL01197"/>
    <n v="0"/>
    <n v="0"/>
    <x v="8"/>
    <n v="4"/>
    <n v="0"/>
    <n v="0"/>
    <n v="2246.08"/>
    <n v="0"/>
  </r>
  <r>
    <s v="ORD0085171"/>
    <d v="2022-04-21T00:00:00"/>
    <n v="4"/>
    <s v="abril"/>
    <x v="2"/>
    <x v="1"/>
    <s v="CUST045840"/>
    <s v="Simran Mehta"/>
    <s v="P00014"/>
    <x v="0"/>
    <x v="3"/>
    <x v="4"/>
    <n v="3"/>
    <n v="419.81"/>
    <x v="2"/>
    <n v="136.02000000000001"/>
    <x v="195"/>
    <n v="1271.8870000000002"/>
    <x v="2"/>
    <x v="0"/>
    <s v="San Jose"/>
    <s v="CA"/>
    <x v="1"/>
    <s v="SELL01690"/>
    <n v="0"/>
    <n v="0"/>
    <x v="8"/>
    <n v="3"/>
    <n v="0"/>
    <n v="0"/>
    <n v="1133.4870000000001"/>
    <n v="0"/>
  </r>
  <r>
    <s v="ORD0085172"/>
    <d v="2022-11-26T00:00:00"/>
    <n v="11"/>
    <s v="noviembre"/>
    <x v="1"/>
    <x v="1"/>
    <s v="CUST008873"/>
    <s v="Sneha Kumar"/>
    <s v="P00050"/>
    <x v="31"/>
    <x v="2"/>
    <x v="0"/>
    <n v="4"/>
    <n v="389.53"/>
    <x v="6"/>
    <n v="0"/>
    <x v="1039"/>
    <n v="1096.7439999999997"/>
    <x v="5"/>
    <x v="0"/>
    <s v="Dallas"/>
    <s v="TX"/>
    <x v="1"/>
    <s v="SELL01939"/>
    <n v="0"/>
    <n v="0"/>
    <x v="6"/>
    <n v="4"/>
    <n v="0"/>
    <n v="0"/>
    <n v="1090.6839999999997"/>
    <n v="0"/>
  </r>
  <r>
    <s v="ORD0085173"/>
    <d v="2023-05-18T00:00:00"/>
    <n v="5"/>
    <s v="mayo"/>
    <x v="2"/>
    <x v="0"/>
    <s v="CUST004456"/>
    <s v="Simran Kumar"/>
    <s v="P00026"/>
    <x v="39"/>
    <x v="0"/>
    <x v="8"/>
    <n v="4"/>
    <n v="310.74"/>
    <x v="3"/>
    <n v="0"/>
    <x v="43"/>
    <n v="1059.2460000000001"/>
    <x v="2"/>
    <x v="0"/>
    <s v="San Francisco"/>
    <s v="CA"/>
    <x v="1"/>
    <s v="SELL00346"/>
    <n v="0"/>
    <n v="0"/>
    <x v="2"/>
    <n v="4"/>
    <n v="0"/>
    <n v="0"/>
    <n v="1056.5160000000001"/>
    <n v="0"/>
  </r>
  <r>
    <s v="ORD0085174"/>
    <d v="2022-05-29T00:00:00"/>
    <n v="5"/>
    <s v="mayo"/>
    <x v="2"/>
    <x v="1"/>
    <s v="CUST037947"/>
    <s v="Vihaan Gupta"/>
    <s v="P00013"/>
    <x v="46"/>
    <x v="5"/>
    <x v="0"/>
    <n v="3"/>
    <n v="526.03"/>
    <x v="0"/>
    <n v="189.37"/>
    <x v="615"/>
    <n v="1771.97"/>
    <x v="1"/>
    <x v="0"/>
    <s v="Denver"/>
    <s v="CO"/>
    <x v="1"/>
    <s v="SELL00967"/>
    <n v="0"/>
    <n v="0"/>
    <x v="2"/>
    <n v="3"/>
    <n v="0"/>
    <n v="0"/>
    <n v="1578.09"/>
    <n v="0"/>
  </r>
  <r>
    <s v="ORD0085175"/>
    <d v="2023-12-09T00:00:00"/>
    <n v="12"/>
    <s v="diciembre"/>
    <x v="1"/>
    <x v="0"/>
    <s v="CUST033526"/>
    <s v="Aarav Reddy"/>
    <s v="P00017"/>
    <x v="41"/>
    <x v="0"/>
    <x v="0"/>
    <n v="4"/>
    <n v="215.53"/>
    <x v="3"/>
    <n v="58.62"/>
    <x v="222"/>
    <n v="795.572"/>
    <x v="0"/>
    <x v="3"/>
    <s v="Chicago"/>
    <s v="IL"/>
    <x v="1"/>
    <s v="SELL01824"/>
    <n v="0"/>
    <n v="0"/>
    <x v="1"/>
    <n v="0"/>
    <n v="0"/>
    <n v="4"/>
    <n v="732.80200000000002"/>
    <n v="0"/>
  </r>
  <r>
    <s v="ORD0085176"/>
    <d v="2024-11-25T00:00:00"/>
    <n v="11"/>
    <s v="noviembre"/>
    <x v="1"/>
    <x v="2"/>
    <s v="CUST045355"/>
    <s v="Aarav Gupta"/>
    <s v="P00018"/>
    <x v="12"/>
    <x v="1"/>
    <x v="3"/>
    <n v="4"/>
    <n v="34.229999999999997"/>
    <x v="0"/>
    <n v="6.85"/>
    <x v="752"/>
    <n v="158.54999999999998"/>
    <x v="5"/>
    <x v="0"/>
    <s v="San Antonio"/>
    <s v="TX"/>
    <x v="1"/>
    <s v="SELL01389"/>
    <n v="0"/>
    <n v="0"/>
    <x v="6"/>
    <n v="4"/>
    <n v="0"/>
    <n v="0"/>
    <n v="136.91999999999999"/>
    <n v="0"/>
  </r>
  <r>
    <s v="ORD0085177"/>
    <d v="2020-05-10T00:00:00"/>
    <n v="5"/>
    <s v="mayo"/>
    <x v="2"/>
    <x v="3"/>
    <s v="CUST049069"/>
    <s v="Aarav Reddy"/>
    <s v="P00034"/>
    <x v="44"/>
    <x v="3"/>
    <x v="1"/>
    <n v="1"/>
    <n v="287.64"/>
    <x v="1"/>
    <n v="13.66"/>
    <x v="319"/>
    <n v="292.22800000000001"/>
    <x v="3"/>
    <x v="1"/>
    <s v="Seattle"/>
    <s v="WA"/>
    <x v="1"/>
    <s v="SELL00678"/>
    <s v="CUST049069"/>
    <n v="1"/>
    <x v="2"/>
    <n v="0"/>
    <n v="1"/>
    <n v="0"/>
    <n v="0"/>
    <n v="1"/>
  </r>
  <r>
    <s v="ORD0085178"/>
    <d v="2020-04-07T00:00:00"/>
    <n v="4"/>
    <s v="abril"/>
    <x v="2"/>
    <x v="3"/>
    <s v="CUST044186"/>
    <s v="Aman Gupta"/>
    <s v="P00021"/>
    <x v="19"/>
    <x v="4"/>
    <x v="9"/>
    <n v="2"/>
    <n v="342.98"/>
    <x v="1"/>
    <n v="32.58"/>
    <x v="1486"/>
    <n v="684.61200000000008"/>
    <x v="1"/>
    <x v="0"/>
    <s v="New York"/>
    <s v="NY"/>
    <x v="1"/>
    <s v="SELL00922"/>
    <n v="0"/>
    <n v="0"/>
    <x v="8"/>
    <n v="2"/>
    <n v="0"/>
    <n v="0"/>
    <n v="651.66200000000003"/>
    <n v="0"/>
  </r>
  <r>
    <s v="ORD0085179"/>
    <d v="2024-01-06T00:00:00"/>
    <n v="1"/>
    <s v="enero"/>
    <x v="0"/>
    <x v="2"/>
    <s v="CUST031225"/>
    <s v="Pooja Patel"/>
    <s v="P00016"/>
    <x v="34"/>
    <x v="1"/>
    <x v="5"/>
    <n v="5"/>
    <n v="90.07"/>
    <x v="0"/>
    <n v="0"/>
    <x v="443"/>
    <n v="465.17999999999995"/>
    <x v="4"/>
    <x v="0"/>
    <s v="Chicago"/>
    <s v="IL"/>
    <x v="1"/>
    <s v="SELL01921"/>
    <n v="0"/>
    <n v="0"/>
    <x v="0"/>
    <n v="5"/>
    <n v="0"/>
    <n v="0"/>
    <n v="450.34999999999997"/>
    <n v="0"/>
  </r>
  <r>
    <s v="ORD0085180"/>
    <d v="2024-04-17T00:00:00"/>
    <n v="4"/>
    <s v="abril"/>
    <x v="2"/>
    <x v="2"/>
    <s v="CUST030629"/>
    <s v="Priya Singh"/>
    <s v="P00046"/>
    <x v="10"/>
    <x v="4"/>
    <x v="8"/>
    <n v="3"/>
    <n v="380.57"/>
    <x v="0"/>
    <n v="57.09"/>
    <x v="1482"/>
    <n v="1209.3499999999999"/>
    <x v="3"/>
    <x v="2"/>
    <s v="Seattle"/>
    <s v="WA"/>
    <x v="1"/>
    <s v="SELL00797"/>
    <n v="0"/>
    <n v="0"/>
    <x v="8"/>
    <n v="0"/>
    <n v="0"/>
    <n v="3"/>
    <n v="1141.71"/>
    <n v="0"/>
  </r>
  <r>
    <s v="ORD0085181"/>
    <d v="2022-11-25T00:00:00"/>
    <n v="11"/>
    <s v="noviembre"/>
    <x v="1"/>
    <x v="1"/>
    <s v="CUST031247"/>
    <s v="Aarav Kumar"/>
    <s v="P00041"/>
    <x v="3"/>
    <x v="4"/>
    <x v="9"/>
    <n v="3"/>
    <n v="518.53"/>
    <x v="0"/>
    <n v="280.01"/>
    <x v="500"/>
    <n v="1839.6"/>
    <x v="5"/>
    <x v="3"/>
    <s v="Charlotte"/>
    <s v="NC"/>
    <x v="0"/>
    <s v="SELL01928"/>
    <n v="0"/>
    <n v="0"/>
    <x v="6"/>
    <n v="0"/>
    <n v="0"/>
    <n v="3"/>
    <n v="1555.59"/>
    <n v="0"/>
  </r>
  <r>
    <s v="ORD0085182"/>
    <d v="2022-08-27T00:00:00"/>
    <n v="8"/>
    <s v="agosto"/>
    <x v="3"/>
    <x v="1"/>
    <s v="CUST015323"/>
    <s v="Ritika Verma"/>
    <s v="P00023"/>
    <x v="5"/>
    <x v="3"/>
    <x v="1"/>
    <n v="2"/>
    <n v="111.9"/>
    <x v="2"/>
    <n v="0"/>
    <x v="1377"/>
    <n v="201.81"/>
    <x v="3"/>
    <x v="0"/>
    <s v="Columbus"/>
    <s v="OH"/>
    <x v="1"/>
    <s v="SELL01610"/>
    <s v="CUST015323"/>
    <n v="1"/>
    <x v="11"/>
    <n v="2"/>
    <n v="0"/>
    <n v="0"/>
    <n v="201.42000000000002"/>
    <n v="0"/>
  </r>
  <r>
    <s v="ORD0085183"/>
    <d v="2024-11-07T00:00:00"/>
    <n v="11"/>
    <s v="noviembre"/>
    <x v="1"/>
    <x v="2"/>
    <s v="CUST048032"/>
    <s v="Ritika Sharma"/>
    <s v="P00043"/>
    <x v="43"/>
    <x v="5"/>
    <x v="6"/>
    <n v="5"/>
    <n v="142.66"/>
    <x v="0"/>
    <n v="85.6"/>
    <x v="1017"/>
    <n v="812.22"/>
    <x v="5"/>
    <x v="0"/>
    <s v="Denver"/>
    <s v="CO"/>
    <x v="0"/>
    <s v="SELL01792"/>
    <n v="0"/>
    <n v="0"/>
    <x v="6"/>
    <n v="5"/>
    <n v="0"/>
    <n v="0"/>
    <n v="713.3"/>
    <n v="0"/>
  </r>
  <r>
    <s v="ORD0085184"/>
    <d v="2024-03-18T00:00:00"/>
    <n v="3"/>
    <s v="marzo"/>
    <x v="0"/>
    <x v="2"/>
    <s v="CUST044220"/>
    <s v="Sahil Kapoor"/>
    <s v="P00032"/>
    <x v="26"/>
    <x v="4"/>
    <x v="3"/>
    <n v="4"/>
    <n v="481.22"/>
    <x v="1"/>
    <n v="146.29"/>
    <x v="353"/>
    <n v="1980.4059999999999"/>
    <x v="3"/>
    <x v="0"/>
    <s v="Houston"/>
    <s v="TX"/>
    <x v="1"/>
    <s v="SELL01653"/>
    <s v="CUST044220"/>
    <n v="1"/>
    <x v="9"/>
    <n v="4"/>
    <n v="0"/>
    <n v="0"/>
    <n v="1828.636"/>
    <n v="0"/>
  </r>
  <r>
    <s v="ORD0085185"/>
    <d v="2024-07-24T00:00:00"/>
    <n v="7"/>
    <s v="julio"/>
    <x v="3"/>
    <x v="2"/>
    <s v="CUST003720"/>
    <s v="Neha Mehta"/>
    <s v="P00036"/>
    <x v="21"/>
    <x v="5"/>
    <x v="2"/>
    <n v="5"/>
    <n v="33.14"/>
    <x v="2"/>
    <n v="26.84"/>
    <x v="636"/>
    <n v="188.97"/>
    <x v="3"/>
    <x v="0"/>
    <s v="Denver"/>
    <s v="CO"/>
    <x v="1"/>
    <s v="SELL00462"/>
    <n v="0"/>
    <n v="0"/>
    <x v="3"/>
    <n v="5"/>
    <n v="0"/>
    <n v="0"/>
    <n v="149.13"/>
    <n v="0"/>
  </r>
  <r>
    <s v="ORD0085186"/>
    <d v="2023-05-28T00:00:00"/>
    <n v="5"/>
    <s v="mayo"/>
    <x v="2"/>
    <x v="0"/>
    <s v="CUST032821"/>
    <s v="Aman Singh"/>
    <s v="P00003"/>
    <x v="18"/>
    <x v="1"/>
    <x v="5"/>
    <n v="5"/>
    <n v="484.77"/>
    <x v="1"/>
    <n v="276.32"/>
    <x v="64"/>
    <n v="2588.6275000000001"/>
    <x v="1"/>
    <x v="0"/>
    <s v="Los Angeles"/>
    <s v="CA"/>
    <x v="1"/>
    <s v="SELL00428"/>
    <s v="CUST032821"/>
    <n v="1"/>
    <x v="2"/>
    <n v="5"/>
    <n v="0"/>
    <n v="0"/>
    <n v="2302.6574999999998"/>
    <n v="0"/>
  </r>
  <r>
    <s v="ORD0085187"/>
    <d v="2023-10-17T00:00:00"/>
    <n v="10"/>
    <s v="octubre"/>
    <x v="1"/>
    <x v="0"/>
    <s v="CUST025332"/>
    <s v="Pooja Singh"/>
    <s v="P00046"/>
    <x v="10"/>
    <x v="2"/>
    <x v="3"/>
    <n v="1"/>
    <n v="309.98"/>
    <x v="0"/>
    <n v="24.8"/>
    <x v="749"/>
    <n v="338.95000000000005"/>
    <x v="4"/>
    <x v="3"/>
    <s v="Houston"/>
    <s v="TX"/>
    <x v="1"/>
    <s v="SELL00005"/>
    <n v="0"/>
    <n v="0"/>
    <x v="10"/>
    <n v="0"/>
    <n v="0"/>
    <n v="1"/>
    <n v="309.98"/>
    <n v="0"/>
  </r>
  <r>
    <s v="ORD0085188"/>
    <d v="2022-08-12T00:00:00"/>
    <n v="8"/>
    <s v="agosto"/>
    <x v="3"/>
    <x v="1"/>
    <s v="CUST001143"/>
    <s v="Simran Kumar"/>
    <s v="P00004"/>
    <x v="37"/>
    <x v="1"/>
    <x v="8"/>
    <n v="5"/>
    <n v="500.47"/>
    <x v="3"/>
    <n v="382.86"/>
    <x v="539"/>
    <n v="2519.3875000000007"/>
    <x v="5"/>
    <x v="0"/>
    <s v="Columbus"/>
    <s v="OH"/>
    <x v="0"/>
    <s v="SELL00954"/>
    <n v="0"/>
    <n v="0"/>
    <x v="11"/>
    <n v="5"/>
    <n v="0"/>
    <n v="0"/>
    <n v="2126.9975000000004"/>
    <n v="0"/>
  </r>
  <r>
    <s v="ORD0085189"/>
    <d v="2021-11-24T00:00:00"/>
    <n v="11"/>
    <s v="noviembre"/>
    <x v="1"/>
    <x v="4"/>
    <s v="CUST023341"/>
    <s v="Sunita Kumar"/>
    <s v="P00012"/>
    <x v="30"/>
    <x v="0"/>
    <x v="4"/>
    <n v="1"/>
    <n v="482.52"/>
    <x v="1"/>
    <n v="22.92"/>
    <x v="2"/>
    <n v="487.22399999999999"/>
    <x v="4"/>
    <x v="0"/>
    <s v="Columbus"/>
    <s v="OH"/>
    <x v="1"/>
    <s v="SELL01397"/>
    <n v="0"/>
    <n v="0"/>
    <x v="6"/>
    <n v="1"/>
    <n v="0"/>
    <n v="0"/>
    <n v="458.39399999999995"/>
    <n v="0"/>
  </r>
  <r>
    <s v="ORD0085190"/>
    <d v="2020-01-28T00:00:00"/>
    <n v="1"/>
    <s v="enero"/>
    <x v="0"/>
    <x v="3"/>
    <s v="CUST044521"/>
    <s v="Sneha Singh"/>
    <s v="P00019"/>
    <x v="22"/>
    <x v="3"/>
    <x v="7"/>
    <n v="1"/>
    <n v="114.11"/>
    <x v="2"/>
    <n v="12.32"/>
    <x v="10"/>
    <n v="124.71900000000001"/>
    <x v="0"/>
    <x v="0"/>
    <s v="Los Angeles"/>
    <s v="CA"/>
    <x v="0"/>
    <s v="SELL01633"/>
    <n v="0"/>
    <n v="0"/>
    <x v="0"/>
    <n v="1"/>
    <n v="0"/>
    <n v="0"/>
    <n v="102.699"/>
    <n v="0"/>
  </r>
  <r>
    <s v="ORD0085191"/>
    <d v="2022-06-23T00:00:00"/>
    <n v="6"/>
    <s v="junio"/>
    <x v="2"/>
    <x v="1"/>
    <s v="CUST008072"/>
    <s v="Priya Kapoor"/>
    <s v="P00050"/>
    <x v="31"/>
    <x v="0"/>
    <x v="3"/>
    <n v="5"/>
    <n v="521.84"/>
    <x v="0"/>
    <n v="313.10000000000002"/>
    <x v="964"/>
    <n v="2923.29"/>
    <x v="5"/>
    <x v="2"/>
    <s v="New York"/>
    <s v="NY"/>
    <x v="1"/>
    <s v="SELL00314"/>
    <n v="0"/>
    <n v="0"/>
    <x v="7"/>
    <n v="0"/>
    <n v="0"/>
    <n v="5"/>
    <n v="2609.2000000000003"/>
    <n v="0"/>
  </r>
  <r>
    <s v="ORD0085192"/>
    <d v="2024-04-10T00:00:00"/>
    <n v="4"/>
    <s v="abril"/>
    <x v="2"/>
    <x v="2"/>
    <s v="CUST023104"/>
    <s v="Sneha Kumar"/>
    <s v="P00040"/>
    <x v="1"/>
    <x v="1"/>
    <x v="2"/>
    <n v="5"/>
    <n v="51.44"/>
    <x v="0"/>
    <n v="12.86"/>
    <x v="1324"/>
    <n v="279.77"/>
    <x v="3"/>
    <x v="3"/>
    <s v="Austin"/>
    <s v="TX"/>
    <x v="1"/>
    <s v="SELL01023"/>
    <n v="0"/>
    <n v="0"/>
    <x v="8"/>
    <n v="0"/>
    <n v="0"/>
    <n v="5"/>
    <n v="257.2"/>
    <n v="0"/>
  </r>
  <r>
    <s v="ORD0085193"/>
    <d v="2021-10-30T00:00:00"/>
    <n v="10"/>
    <s v="octubre"/>
    <x v="1"/>
    <x v="4"/>
    <s v="CUST024827"/>
    <s v="Vihaan Reddy"/>
    <s v="P00003"/>
    <x v="18"/>
    <x v="0"/>
    <x v="5"/>
    <n v="2"/>
    <n v="37.11"/>
    <x v="1"/>
    <n v="3.53"/>
    <x v="682"/>
    <n v="80.049000000000007"/>
    <x v="1"/>
    <x v="0"/>
    <s v="Charlotte"/>
    <s v="NC"/>
    <x v="0"/>
    <s v="SELL00496"/>
    <s v="CUST024827"/>
    <n v="1"/>
    <x v="10"/>
    <n v="2"/>
    <n v="0"/>
    <n v="0"/>
    <n v="70.509"/>
    <n v="0"/>
  </r>
  <r>
    <s v="ORD0085194"/>
    <d v="2021-06-05T00:00:00"/>
    <n v="6"/>
    <s v="junio"/>
    <x v="2"/>
    <x v="4"/>
    <s v="CUST022870"/>
    <s v="Sahil Mehta"/>
    <s v="P00011"/>
    <x v="38"/>
    <x v="0"/>
    <x v="2"/>
    <n v="5"/>
    <n v="452.75"/>
    <x v="0"/>
    <n v="181.1"/>
    <x v="267"/>
    <n v="2444.96"/>
    <x v="4"/>
    <x v="0"/>
    <s v="Dallas"/>
    <s v="TX"/>
    <x v="1"/>
    <s v="SELL00496"/>
    <s v="CUST022870"/>
    <n v="1"/>
    <x v="7"/>
    <n v="5"/>
    <n v="0"/>
    <n v="0"/>
    <n v="2263.75"/>
    <n v="0"/>
  </r>
  <r>
    <s v="ORD0085195"/>
    <d v="2022-07-11T00:00:00"/>
    <n v="7"/>
    <s v="julio"/>
    <x v="3"/>
    <x v="1"/>
    <s v="CUST001856"/>
    <s v="Vihaan Verma"/>
    <s v="P00027"/>
    <x v="35"/>
    <x v="1"/>
    <x v="4"/>
    <n v="3"/>
    <n v="594.08000000000004"/>
    <x v="0"/>
    <n v="142.58000000000001"/>
    <x v="946"/>
    <n v="1930.7900000000002"/>
    <x v="3"/>
    <x v="0"/>
    <s v="Philadelphia"/>
    <s v="PA"/>
    <x v="1"/>
    <s v="SELL01210"/>
    <s v="CUST001856"/>
    <n v="1"/>
    <x v="3"/>
    <n v="3"/>
    <n v="0"/>
    <n v="0"/>
    <n v="1782.2400000000002"/>
    <n v="0"/>
  </r>
  <r>
    <s v="ORD0085196"/>
    <d v="2020-04-18T00:00:00"/>
    <n v="4"/>
    <s v="abril"/>
    <x v="2"/>
    <x v="3"/>
    <s v="CUST012838"/>
    <s v="Ritika Verma"/>
    <s v="P00023"/>
    <x v="5"/>
    <x v="5"/>
    <x v="7"/>
    <n v="2"/>
    <n v="234.79"/>
    <x v="0"/>
    <n v="37.57"/>
    <x v="805"/>
    <n v="522.02"/>
    <x v="3"/>
    <x v="0"/>
    <s v="Washington"/>
    <s v="DC"/>
    <x v="1"/>
    <s v="SELL01885"/>
    <n v="0"/>
    <n v="0"/>
    <x v="8"/>
    <n v="2"/>
    <n v="0"/>
    <n v="0"/>
    <n v="469.58"/>
    <n v="0"/>
  </r>
  <r>
    <s v="ORD0085197"/>
    <d v="2022-04-09T00:00:00"/>
    <n v="4"/>
    <s v="abril"/>
    <x v="2"/>
    <x v="1"/>
    <s v="CUST001718"/>
    <s v="Sneha Kapoor"/>
    <s v="P00027"/>
    <x v="35"/>
    <x v="3"/>
    <x v="5"/>
    <n v="2"/>
    <n v="203.82"/>
    <x v="1"/>
    <n v="69.709999999999994"/>
    <x v="1005"/>
    <n v="461.80799999999994"/>
    <x v="3"/>
    <x v="0"/>
    <s v="San Francisco"/>
    <s v="CA"/>
    <x v="1"/>
    <s v="SELL01301"/>
    <n v="0"/>
    <n v="0"/>
    <x v="8"/>
    <n v="2"/>
    <n v="0"/>
    <n v="0"/>
    <n v="387.25799999999998"/>
    <n v="0"/>
  </r>
  <r>
    <s v="ORD0085198"/>
    <d v="2021-08-30T00:00:00"/>
    <n v="8"/>
    <s v="agosto"/>
    <x v="3"/>
    <x v="4"/>
    <s v="CUST012324"/>
    <s v="Vihaan Verma"/>
    <s v="P00005"/>
    <x v="33"/>
    <x v="1"/>
    <x v="4"/>
    <n v="1"/>
    <n v="283.37"/>
    <x v="3"/>
    <n v="19.27"/>
    <x v="1028"/>
    <n v="267.36450000000002"/>
    <x v="5"/>
    <x v="0"/>
    <s v="Houston"/>
    <s v="TX"/>
    <x v="0"/>
    <s v="SELL00419"/>
    <n v="0"/>
    <n v="0"/>
    <x v="11"/>
    <n v="1"/>
    <n v="0"/>
    <n v="0"/>
    <n v="240.86449999999999"/>
    <n v="0"/>
  </r>
  <r>
    <s v="ORD0085199"/>
    <d v="2021-10-19T00:00:00"/>
    <n v="10"/>
    <s v="octubre"/>
    <x v="1"/>
    <x v="4"/>
    <s v="CUST036779"/>
    <s v="Aman Gupta"/>
    <s v="P00039"/>
    <x v="15"/>
    <x v="1"/>
    <x v="9"/>
    <n v="3"/>
    <n v="451.31"/>
    <x v="3"/>
    <n v="138.1"/>
    <x v="457"/>
    <n v="1300.9904999999999"/>
    <x v="0"/>
    <x v="2"/>
    <s v="Seattle"/>
    <s v="WA"/>
    <x v="1"/>
    <s v="SELL00143"/>
    <s v="CUST036779"/>
    <n v="1"/>
    <x v="10"/>
    <n v="0"/>
    <n v="0"/>
    <n v="3"/>
    <n v="1150.8405"/>
    <n v="0"/>
  </r>
  <r>
    <s v="ORD0085200"/>
    <d v="2023-04-19T00:00:00"/>
    <n v="4"/>
    <s v="abril"/>
    <x v="2"/>
    <x v="0"/>
    <s v="CUST020000"/>
    <s v="Sahil Patel"/>
    <s v="P00002"/>
    <x v="49"/>
    <x v="3"/>
    <x v="5"/>
    <n v="4"/>
    <n v="232.95"/>
    <x v="6"/>
    <n v="52.18"/>
    <x v="76"/>
    <n v="711.26999999999987"/>
    <x v="3"/>
    <x v="0"/>
    <s v="Philadelphia"/>
    <s v="PA"/>
    <x v="1"/>
    <s v="SELL01416"/>
    <s v="CUST020000"/>
    <n v="1"/>
    <x v="8"/>
    <n v="4"/>
    <n v="0"/>
    <n v="0"/>
    <n v="652.25999999999988"/>
    <n v="0"/>
  </r>
  <r>
    <s v="ORD0085201"/>
    <d v="2020-07-28T00:00:00"/>
    <n v="7"/>
    <s v="julio"/>
    <x v="3"/>
    <x v="3"/>
    <s v="CUST016985"/>
    <s v="Vikas Kapoor"/>
    <s v="P00013"/>
    <x v="46"/>
    <x v="4"/>
    <x v="5"/>
    <n v="2"/>
    <n v="221.5"/>
    <x v="2"/>
    <n v="0"/>
    <x v="1422"/>
    <n v="411.02"/>
    <x v="0"/>
    <x v="0"/>
    <s v="Indianapolis"/>
    <s v="IN"/>
    <x v="1"/>
    <s v="SELL00710"/>
    <n v="0"/>
    <n v="0"/>
    <x v="3"/>
    <n v="2"/>
    <n v="0"/>
    <n v="0"/>
    <n v="398.7"/>
    <n v="0"/>
  </r>
  <r>
    <s v="ORD0085202"/>
    <d v="2020-12-07T00:00:00"/>
    <n v="12"/>
    <s v="diciembre"/>
    <x v="1"/>
    <x v="3"/>
    <s v="CUST032253"/>
    <s v="Pooja Gupta"/>
    <s v="P00002"/>
    <x v="49"/>
    <x v="4"/>
    <x v="2"/>
    <n v="2"/>
    <n v="449.63"/>
    <x v="0"/>
    <n v="71.94"/>
    <x v="828"/>
    <n v="977.63"/>
    <x v="2"/>
    <x v="0"/>
    <s v="New York"/>
    <s v="NY"/>
    <x v="3"/>
    <s v="SELL01718"/>
    <n v="0"/>
    <n v="0"/>
    <x v="1"/>
    <n v="2"/>
    <n v="0"/>
    <n v="0"/>
    <n v="899.26"/>
    <n v="0"/>
  </r>
  <r>
    <s v="ORD0085203"/>
    <d v="2024-08-07T00:00:00"/>
    <n v="8"/>
    <s v="agosto"/>
    <x v="3"/>
    <x v="2"/>
    <s v="CUST045150"/>
    <s v="Priya Sharma"/>
    <s v="P00043"/>
    <x v="43"/>
    <x v="5"/>
    <x v="6"/>
    <n v="3"/>
    <n v="300.64999999999998"/>
    <x v="1"/>
    <n v="0"/>
    <x v="886"/>
    <n v="867.61249999999984"/>
    <x v="5"/>
    <x v="2"/>
    <s v="Philadelphia"/>
    <s v="PA"/>
    <x v="2"/>
    <s v="SELL01546"/>
    <n v="0"/>
    <n v="0"/>
    <x v="11"/>
    <n v="0"/>
    <n v="0"/>
    <n v="3"/>
    <n v="856.85249999999985"/>
    <n v="0"/>
  </r>
  <r>
    <s v="ORD0085204"/>
    <d v="2022-12-08T00:00:00"/>
    <n v="12"/>
    <s v="diciembre"/>
    <x v="1"/>
    <x v="1"/>
    <s v="CUST032606"/>
    <s v="Arjun Joshi"/>
    <s v="P00021"/>
    <x v="19"/>
    <x v="5"/>
    <x v="1"/>
    <n v="1"/>
    <n v="302.13"/>
    <x v="5"/>
    <n v="43.51"/>
    <x v="1083"/>
    <n v="287.66399999999999"/>
    <x v="0"/>
    <x v="0"/>
    <s v="New York"/>
    <s v="NY"/>
    <x v="1"/>
    <s v="SELL01444"/>
    <s v="CUST032606"/>
    <n v="1"/>
    <x v="1"/>
    <n v="1"/>
    <n v="0"/>
    <n v="0"/>
    <n v="241.70400000000001"/>
    <n v="0"/>
  </r>
  <r>
    <s v="ORD0085205"/>
    <d v="2024-02-05T00:00:00"/>
    <n v="2"/>
    <s v="febrero"/>
    <x v="0"/>
    <x v="2"/>
    <s v="CUST022854"/>
    <s v="Aditya Patel"/>
    <s v="P00037"/>
    <x v="36"/>
    <x v="0"/>
    <x v="8"/>
    <n v="3"/>
    <n v="79.430000000000007"/>
    <x v="1"/>
    <n v="11.32"/>
    <x v="1075"/>
    <n v="250.62550000000002"/>
    <x v="3"/>
    <x v="0"/>
    <s v="San Antonio"/>
    <s v="TX"/>
    <x v="3"/>
    <s v="SELL01543"/>
    <n v="0"/>
    <n v="0"/>
    <x v="4"/>
    <n v="3"/>
    <n v="0"/>
    <n v="0"/>
    <n v="226.37550000000002"/>
    <n v="0"/>
  </r>
  <r>
    <s v="ORD0085206"/>
    <d v="2021-10-27T00:00:00"/>
    <n v="10"/>
    <s v="octubre"/>
    <x v="1"/>
    <x v="4"/>
    <s v="CUST020330"/>
    <s v="Priya Reddy"/>
    <s v="P00038"/>
    <x v="47"/>
    <x v="2"/>
    <x v="5"/>
    <n v="4"/>
    <n v="130.81"/>
    <x v="1"/>
    <n v="89.47"/>
    <x v="577"/>
    <n v="593.56799999999998"/>
    <x v="3"/>
    <x v="3"/>
    <s v="Philadelphia"/>
    <s v="PA"/>
    <x v="2"/>
    <s v="SELL00145"/>
    <n v="0"/>
    <n v="0"/>
    <x v="10"/>
    <n v="0"/>
    <n v="0"/>
    <n v="4"/>
    <n v="497.07799999999997"/>
    <n v="0"/>
  </r>
  <r>
    <s v="ORD0085207"/>
    <d v="2022-02-11T00:00:00"/>
    <n v="2"/>
    <s v="febrero"/>
    <x v="0"/>
    <x v="1"/>
    <s v="CUST000976"/>
    <s v="Vivaan Kapoor"/>
    <s v="P00046"/>
    <x v="10"/>
    <x v="0"/>
    <x v="7"/>
    <n v="1"/>
    <n v="431.71"/>
    <x v="0"/>
    <n v="34.54"/>
    <x v="942"/>
    <n v="480.06"/>
    <x v="5"/>
    <x v="0"/>
    <s v="Austin"/>
    <s v="TX"/>
    <x v="1"/>
    <s v="SELL00693"/>
    <n v="0"/>
    <n v="0"/>
    <x v="4"/>
    <n v="1"/>
    <n v="0"/>
    <n v="0"/>
    <n v="431.71"/>
    <n v="0"/>
  </r>
  <r>
    <s v="ORD0085208"/>
    <d v="2020-11-24T00:00:00"/>
    <n v="11"/>
    <s v="noviembre"/>
    <x v="1"/>
    <x v="3"/>
    <s v="CUST001755"/>
    <s v="Sahil Sharma"/>
    <s v="P00049"/>
    <x v="32"/>
    <x v="2"/>
    <x v="0"/>
    <n v="3"/>
    <n v="594.25"/>
    <x v="3"/>
    <n v="121.23"/>
    <x v="414"/>
    <n v="1647.4974999999999"/>
    <x v="2"/>
    <x v="0"/>
    <s v="New York"/>
    <s v="NY"/>
    <x v="1"/>
    <s v="SELL00392"/>
    <s v="CUST001755"/>
    <n v="1"/>
    <x v="6"/>
    <n v="3"/>
    <n v="0"/>
    <n v="0"/>
    <n v="1515.3374999999999"/>
    <n v="0"/>
  </r>
  <r>
    <s v="ORD0085209"/>
    <d v="2021-07-09T00:00:00"/>
    <n v="7"/>
    <s v="julio"/>
    <x v="3"/>
    <x v="4"/>
    <s v="CUST022743"/>
    <s v="Vikas Mehta"/>
    <s v="P00043"/>
    <x v="43"/>
    <x v="0"/>
    <x v="4"/>
    <n v="5"/>
    <n v="490.05"/>
    <x v="1"/>
    <n v="186.22"/>
    <x v="503"/>
    <n v="2516.4974999999995"/>
    <x v="4"/>
    <x v="0"/>
    <s v="Seattle"/>
    <s v="WA"/>
    <x v="2"/>
    <s v="SELL00878"/>
    <s v="CUST022743"/>
    <n v="1"/>
    <x v="3"/>
    <n v="5"/>
    <n v="0"/>
    <n v="0"/>
    <n v="2327.7374999999997"/>
    <n v="0"/>
  </r>
  <r>
    <s v="ORD0085210"/>
    <d v="2023-06-13T00:00:00"/>
    <n v="6"/>
    <s v="junio"/>
    <x v="2"/>
    <x v="0"/>
    <s v="CUST047636"/>
    <s v="Aditya Patel"/>
    <s v="P00002"/>
    <x v="49"/>
    <x v="2"/>
    <x v="0"/>
    <n v="2"/>
    <n v="562.26"/>
    <x v="1"/>
    <n v="85.46"/>
    <x v="1338"/>
    <n v="1162.434"/>
    <x v="3"/>
    <x v="0"/>
    <s v="San Diego"/>
    <s v="CA"/>
    <x v="0"/>
    <s v="SELL00194"/>
    <s v="CUST047636"/>
    <n v="1"/>
    <x v="7"/>
    <n v="2"/>
    <n v="0"/>
    <n v="0"/>
    <n v="1068.2939999999999"/>
    <n v="0"/>
  </r>
  <r>
    <s v="ORD0085211"/>
    <d v="2024-01-04T00:00:00"/>
    <n v="1"/>
    <s v="enero"/>
    <x v="0"/>
    <x v="2"/>
    <s v="CUST023139"/>
    <s v="Aditya Kapoor"/>
    <s v="P00046"/>
    <x v="10"/>
    <x v="1"/>
    <x v="6"/>
    <n v="4"/>
    <n v="387.25"/>
    <x v="1"/>
    <n v="73.58"/>
    <x v="1081"/>
    <n v="1551.78"/>
    <x v="3"/>
    <x v="0"/>
    <s v="Phoenix"/>
    <s v="AZ"/>
    <x v="1"/>
    <s v="SELL01541"/>
    <n v="0"/>
    <n v="0"/>
    <x v="0"/>
    <n v="4"/>
    <n v="0"/>
    <n v="0"/>
    <n v="1471.55"/>
    <n v="0"/>
  </r>
  <r>
    <s v="ORD0085212"/>
    <d v="2023-02-18T00:00:00"/>
    <n v="2"/>
    <s v="febrero"/>
    <x v="0"/>
    <x v="0"/>
    <s v="CUST029203"/>
    <s v="Mohit Kumar"/>
    <s v="P00006"/>
    <x v="24"/>
    <x v="2"/>
    <x v="9"/>
    <n v="5"/>
    <n v="499.67"/>
    <x v="0"/>
    <n v="299.8"/>
    <x v="826"/>
    <n v="2799.6"/>
    <x v="1"/>
    <x v="0"/>
    <s v="Columbus"/>
    <s v="OH"/>
    <x v="1"/>
    <s v="SELL01704"/>
    <n v="0"/>
    <n v="0"/>
    <x v="4"/>
    <n v="5"/>
    <n v="0"/>
    <n v="0"/>
    <n v="2498.35"/>
    <n v="0"/>
  </r>
  <r>
    <s v="ORD0085213"/>
    <d v="2020-09-04T00:00:00"/>
    <n v="9"/>
    <s v="septiembre"/>
    <x v="3"/>
    <x v="3"/>
    <s v="CUST004242"/>
    <s v="Vihaan Gupta"/>
    <s v="P00030"/>
    <x v="6"/>
    <x v="2"/>
    <x v="3"/>
    <n v="3"/>
    <n v="556.19000000000005"/>
    <x v="5"/>
    <n v="66.739999999999995"/>
    <x v="222"/>
    <n v="1405.7460000000003"/>
    <x v="3"/>
    <x v="0"/>
    <s v="San Francisco"/>
    <s v="CA"/>
    <x v="1"/>
    <s v="SELL01264"/>
    <n v="0"/>
    <n v="0"/>
    <x v="5"/>
    <n v="3"/>
    <n v="0"/>
    <n v="0"/>
    <n v="1334.8560000000002"/>
    <n v="0"/>
  </r>
  <r>
    <s v="ORD0085214"/>
    <d v="2024-03-22T00:00:00"/>
    <n v="3"/>
    <s v="marzo"/>
    <x v="0"/>
    <x v="2"/>
    <s v="CUST019056"/>
    <s v="Priya Kumar"/>
    <s v="P00006"/>
    <x v="24"/>
    <x v="0"/>
    <x v="5"/>
    <n v="1"/>
    <n v="69.459999999999994"/>
    <x v="0"/>
    <n v="12.5"/>
    <x v="5"/>
    <n v="84.699999999999989"/>
    <x v="3"/>
    <x v="0"/>
    <s v="Phoenix"/>
    <s v="AZ"/>
    <x v="1"/>
    <s v="SELL01485"/>
    <s v="CUST019056"/>
    <n v="1"/>
    <x v="9"/>
    <n v="1"/>
    <n v="0"/>
    <n v="0"/>
    <n v="69.459999999999994"/>
    <n v="0"/>
  </r>
  <r>
    <s v="ORD0085215"/>
    <d v="2022-11-09T00:00:00"/>
    <n v="11"/>
    <s v="noviembre"/>
    <x v="1"/>
    <x v="1"/>
    <s v="CUST038686"/>
    <s v="Karan Joshi"/>
    <s v="P00011"/>
    <x v="38"/>
    <x v="4"/>
    <x v="9"/>
    <n v="4"/>
    <n v="149.38999999999999"/>
    <x v="0"/>
    <n v="29.88"/>
    <x v="1360"/>
    <n v="637.82999999999993"/>
    <x v="3"/>
    <x v="0"/>
    <s v="New York"/>
    <s v="NY"/>
    <x v="3"/>
    <s v="SELL00718"/>
    <n v="0"/>
    <n v="0"/>
    <x v="6"/>
    <n v="4"/>
    <n v="0"/>
    <n v="0"/>
    <n v="597.55999999999995"/>
    <n v="0"/>
  </r>
  <r>
    <s v="ORD0085216"/>
    <d v="2021-11-26T00:00:00"/>
    <n v="11"/>
    <s v="noviembre"/>
    <x v="1"/>
    <x v="4"/>
    <s v="CUST020695"/>
    <s v="Arjun Mehta"/>
    <s v="P00008"/>
    <x v="20"/>
    <x v="4"/>
    <x v="3"/>
    <n v="1"/>
    <n v="135.94"/>
    <x v="0"/>
    <n v="16.309999999999999"/>
    <x v="1267"/>
    <n v="166.02"/>
    <x v="0"/>
    <x v="0"/>
    <s v="Dallas"/>
    <s v="TX"/>
    <x v="1"/>
    <s v="SELL00004"/>
    <s v="CUST020695"/>
    <n v="1"/>
    <x v="6"/>
    <n v="1"/>
    <n v="0"/>
    <n v="0"/>
    <n v="135.94"/>
    <n v="0"/>
  </r>
  <r>
    <s v="ORD0085217"/>
    <d v="2021-05-17T00:00:00"/>
    <n v="5"/>
    <s v="mayo"/>
    <x v="2"/>
    <x v="4"/>
    <s v="CUST018127"/>
    <s v="Sneha Verma"/>
    <s v="P00027"/>
    <x v="35"/>
    <x v="2"/>
    <x v="3"/>
    <n v="1"/>
    <n v="582.12"/>
    <x v="0"/>
    <n v="29.11"/>
    <x v="991"/>
    <n v="621.25"/>
    <x v="3"/>
    <x v="3"/>
    <s v="Chicago"/>
    <s v="IL"/>
    <x v="1"/>
    <s v="SELL01240"/>
    <n v="0"/>
    <n v="0"/>
    <x v="2"/>
    <n v="0"/>
    <n v="0"/>
    <n v="1"/>
    <n v="582.12"/>
    <n v="0"/>
  </r>
  <r>
    <s v="ORD0085218"/>
    <d v="2020-12-29T00:00:00"/>
    <n v="12"/>
    <s v="diciembre"/>
    <x v="1"/>
    <x v="3"/>
    <s v="CUST004376"/>
    <s v="Simran Kumar"/>
    <s v="P00034"/>
    <x v="44"/>
    <x v="1"/>
    <x v="3"/>
    <n v="2"/>
    <n v="441.17"/>
    <x v="0"/>
    <n v="105.88"/>
    <x v="1194"/>
    <n v="1000.6600000000001"/>
    <x v="3"/>
    <x v="0"/>
    <s v="San Francisco"/>
    <s v="CA"/>
    <x v="0"/>
    <s v="SELL01610"/>
    <s v="CUST004376"/>
    <n v="1"/>
    <x v="1"/>
    <n v="2"/>
    <n v="0"/>
    <n v="0"/>
    <n v="882.34"/>
    <n v="0"/>
  </r>
  <r>
    <s v="ORD0085219"/>
    <d v="2021-05-03T00:00:00"/>
    <n v="5"/>
    <s v="mayo"/>
    <x v="2"/>
    <x v="4"/>
    <s v="CUST020059"/>
    <s v="Mohit Joshi"/>
    <s v="P00021"/>
    <x v="19"/>
    <x v="5"/>
    <x v="1"/>
    <n v="5"/>
    <n v="379.32"/>
    <x v="1"/>
    <n v="90.09"/>
    <x v="279"/>
    <n v="1892.1799999999996"/>
    <x v="5"/>
    <x v="0"/>
    <s v="San Antonio"/>
    <s v="TX"/>
    <x v="1"/>
    <s v="SELL00911"/>
    <n v="0"/>
    <n v="0"/>
    <x v="2"/>
    <n v="5"/>
    <n v="0"/>
    <n v="0"/>
    <n v="1801.7699999999998"/>
    <n v="0"/>
  </r>
  <r>
    <s v="ORD0085220"/>
    <d v="2023-05-08T00:00:00"/>
    <n v="5"/>
    <s v="mayo"/>
    <x v="2"/>
    <x v="0"/>
    <s v="CUST018118"/>
    <s v="Priya Gupta"/>
    <s v="P00039"/>
    <x v="15"/>
    <x v="3"/>
    <x v="9"/>
    <n v="3"/>
    <n v="583.88"/>
    <x v="0"/>
    <n v="210.2"/>
    <x v="935"/>
    <n v="1966.1299999999999"/>
    <x v="3"/>
    <x v="0"/>
    <s v="Austin"/>
    <s v="TX"/>
    <x v="1"/>
    <s v="SELL00174"/>
    <n v="0"/>
    <n v="0"/>
    <x v="2"/>
    <n v="3"/>
    <n v="0"/>
    <n v="0"/>
    <n v="1751.6399999999999"/>
    <n v="0"/>
  </r>
  <r>
    <s v="ORD0085221"/>
    <d v="2024-11-24T00:00:00"/>
    <n v="11"/>
    <s v="noviembre"/>
    <x v="1"/>
    <x v="2"/>
    <s v="CUST043455"/>
    <s v="Kabir Joshi"/>
    <s v="P00023"/>
    <x v="5"/>
    <x v="5"/>
    <x v="3"/>
    <n v="4"/>
    <n v="376.01"/>
    <x v="0"/>
    <n v="75.2"/>
    <x v="1192"/>
    <n v="1580.57"/>
    <x v="2"/>
    <x v="0"/>
    <s v="Dallas"/>
    <s v="TX"/>
    <x v="1"/>
    <s v="SELL00371"/>
    <n v="0"/>
    <n v="0"/>
    <x v="6"/>
    <n v="4"/>
    <n v="0"/>
    <n v="0"/>
    <n v="1504.04"/>
    <n v="0"/>
  </r>
  <r>
    <s v="ORD0085222"/>
    <d v="2023-11-27T00:00:00"/>
    <n v="11"/>
    <s v="noviembre"/>
    <x v="1"/>
    <x v="0"/>
    <s v="CUST045321"/>
    <s v="Aditya Kapoor"/>
    <s v="P00008"/>
    <x v="20"/>
    <x v="0"/>
    <x v="4"/>
    <n v="1"/>
    <n v="270.7"/>
    <x v="0"/>
    <n v="21.66"/>
    <x v="863"/>
    <n v="303.96000000000004"/>
    <x v="0"/>
    <x v="3"/>
    <s v="Indianapolis"/>
    <s v="IN"/>
    <x v="1"/>
    <s v="SELL00483"/>
    <n v="0"/>
    <n v="0"/>
    <x v="6"/>
    <n v="0"/>
    <n v="0"/>
    <n v="1"/>
    <n v="270.7"/>
    <n v="0"/>
  </r>
  <r>
    <s v="ORD0085223"/>
    <d v="2023-06-22T00:00:00"/>
    <n v="6"/>
    <s v="junio"/>
    <x v="2"/>
    <x v="0"/>
    <s v="CUST016220"/>
    <s v="Pooja Patel"/>
    <s v="P00046"/>
    <x v="10"/>
    <x v="4"/>
    <x v="8"/>
    <n v="3"/>
    <n v="419.85"/>
    <x v="0"/>
    <n v="62.98"/>
    <x v="1490"/>
    <n v="1333.7500000000002"/>
    <x v="3"/>
    <x v="0"/>
    <s v="Fort Worth"/>
    <s v="TX"/>
    <x v="1"/>
    <s v="SELL01589"/>
    <n v="0"/>
    <n v="0"/>
    <x v="7"/>
    <n v="3"/>
    <n v="0"/>
    <n v="0"/>
    <n v="1259.5500000000002"/>
    <n v="0"/>
  </r>
  <r>
    <s v="ORD0085224"/>
    <d v="2024-02-15T00:00:00"/>
    <n v="2"/>
    <s v="febrero"/>
    <x v="0"/>
    <x v="2"/>
    <s v="CUST016077"/>
    <s v="Karan Singh"/>
    <s v="P00015"/>
    <x v="27"/>
    <x v="1"/>
    <x v="4"/>
    <n v="2"/>
    <n v="234.07"/>
    <x v="2"/>
    <n v="50.56"/>
    <x v="878"/>
    <n v="483.17600000000004"/>
    <x v="1"/>
    <x v="0"/>
    <s v="Columbus"/>
    <s v="OH"/>
    <x v="1"/>
    <s v="SELL00569"/>
    <s v="CUST016077"/>
    <n v="1"/>
    <x v="4"/>
    <n v="2"/>
    <n v="0"/>
    <n v="0"/>
    <n v="421.32600000000002"/>
    <n v="0"/>
  </r>
  <r>
    <s v="ORD0085225"/>
    <d v="2024-05-18T00:00:00"/>
    <n v="5"/>
    <s v="mayo"/>
    <x v="2"/>
    <x v="2"/>
    <s v="CUST028195"/>
    <s v="Ritika Reddy"/>
    <s v="P00044"/>
    <x v="2"/>
    <x v="0"/>
    <x v="6"/>
    <n v="1"/>
    <n v="151.47999999999999"/>
    <x v="1"/>
    <n v="17.27"/>
    <x v="1418"/>
    <n v="168.946"/>
    <x v="3"/>
    <x v="3"/>
    <s v="Seattle"/>
    <s v="WA"/>
    <x v="1"/>
    <s v="SELL01380"/>
    <n v="0"/>
    <n v="0"/>
    <x v="2"/>
    <n v="0"/>
    <n v="0"/>
    <n v="1"/>
    <n v="143.90599999999998"/>
    <n v="0"/>
  </r>
  <r>
    <s v="ORD0085226"/>
    <d v="2022-03-22T00:00:00"/>
    <n v="3"/>
    <s v="marzo"/>
    <x v="0"/>
    <x v="1"/>
    <s v="CUST019819"/>
    <s v="Simran Mehta"/>
    <s v="P00031"/>
    <x v="8"/>
    <x v="3"/>
    <x v="1"/>
    <n v="2"/>
    <n v="99.17"/>
    <x v="5"/>
    <n v="7.93"/>
    <x v="66"/>
    <n v="180.28200000000004"/>
    <x v="1"/>
    <x v="0"/>
    <s v="Charlotte"/>
    <s v="NC"/>
    <x v="1"/>
    <s v="SELL01979"/>
    <n v="0"/>
    <n v="0"/>
    <x v="9"/>
    <n v="2"/>
    <n v="0"/>
    <n v="0"/>
    <n v="158.67200000000003"/>
    <n v="0"/>
  </r>
  <r>
    <s v="ORD0085227"/>
    <d v="2021-10-26T00:00:00"/>
    <n v="10"/>
    <s v="octubre"/>
    <x v="1"/>
    <x v="4"/>
    <s v="CUST028706"/>
    <s v="Sneha Mehta"/>
    <s v="P00027"/>
    <x v="35"/>
    <x v="5"/>
    <x v="6"/>
    <n v="3"/>
    <n v="288.67"/>
    <x v="1"/>
    <n v="148.09"/>
    <x v="1011"/>
    <n v="978.87950000000001"/>
    <x v="3"/>
    <x v="3"/>
    <s v="San Jose"/>
    <s v="CA"/>
    <x v="1"/>
    <s v="SELL01849"/>
    <n v="0"/>
    <n v="0"/>
    <x v="10"/>
    <n v="0"/>
    <n v="0"/>
    <n v="3"/>
    <n v="822.70949999999993"/>
    <n v="0"/>
  </r>
  <r>
    <s v="ORD0085228"/>
    <d v="2022-11-06T00:00:00"/>
    <n v="11"/>
    <s v="noviembre"/>
    <x v="1"/>
    <x v="1"/>
    <s v="CUST020432"/>
    <s v="Arjun Mehta"/>
    <s v="P00001"/>
    <x v="9"/>
    <x v="0"/>
    <x v="0"/>
    <n v="1"/>
    <n v="459.15"/>
    <x v="1"/>
    <n v="52.34"/>
    <x v="530"/>
    <n v="500.2324999999999"/>
    <x v="3"/>
    <x v="3"/>
    <s v="Jacksonville"/>
    <s v="FL"/>
    <x v="1"/>
    <s v="SELL00683"/>
    <n v="0"/>
    <n v="0"/>
    <x v="6"/>
    <n v="0"/>
    <n v="0"/>
    <n v="1"/>
    <n v="436.19249999999994"/>
    <n v="0"/>
  </r>
  <r>
    <s v="ORD0085229"/>
    <d v="2020-02-08T00:00:00"/>
    <n v="2"/>
    <s v="febrero"/>
    <x v="0"/>
    <x v="3"/>
    <s v="CUST001952"/>
    <s v="Karan Kumar"/>
    <s v="P00028"/>
    <x v="7"/>
    <x v="5"/>
    <x v="0"/>
    <n v="2"/>
    <n v="442.61"/>
    <x v="1"/>
    <n v="100.92"/>
    <x v="1267"/>
    <n v="955.64899999999989"/>
    <x v="3"/>
    <x v="1"/>
    <s v="Phoenix"/>
    <s v="AZ"/>
    <x v="0"/>
    <s v="SELL01896"/>
    <n v="0"/>
    <n v="0"/>
    <x v="4"/>
    <n v="0"/>
    <n v="2"/>
    <n v="0"/>
    <n v="0"/>
    <n v="1"/>
  </r>
  <r>
    <s v="ORD0085230"/>
    <d v="2021-10-26T00:00:00"/>
    <n v="10"/>
    <s v="octubre"/>
    <x v="1"/>
    <x v="4"/>
    <s v="CUST035283"/>
    <s v="Aditya Patel"/>
    <s v="P00028"/>
    <x v="7"/>
    <x v="3"/>
    <x v="1"/>
    <n v="2"/>
    <n v="408.79"/>
    <x v="0"/>
    <n v="65.41"/>
    <x v="974"/>
    <n v="894.95"/>
    <x v="3"/>
    <x v="1"/>
    <s v="Phoenix"/>
    <s v="AZ"/>
    <x v="1"/>
    <s v="SELL01568"/>
    <n v="0"/>
    <n v="0"/>
    <x v="10"/>
    <n v="0"/>
    <n v="2"/>
    <n v="0"/>
    <n v="0"/>
    <n v="1"/>
  </r>
  <r>
    <s v="ORD0085231"/>
    <d v="2022-05-16T00:00:00"/>
    <n v="5"/>
    <s v="mayo"/>
    <x v="2"/>
    <x v="1"/>
    <s v="CUST031654"/>
    <s v="Aman Mehta"/>
    <s v="P00034"/>
    <x v="44"/>
    <x v="0"/>
    <x v="0"/>
    <n v="4"/>
    <n v="101.19"/>
    <x v="0"/>
    <n v="48.57"/>
    <x v="49"/>
    <n v="462.06"/>
    <x v="3"/>
    <x v="0"/>
    <s v="San Francisco"/>
    <s v="CA"/>
    <x v="1"/>
    <s v="SELL01880"/>
    <s v="CUST031654"/>
    <n v="1"/>
    <x v="2"/>
    <n v="4"/>
    <n v="0"/>
    <n v="0"/>
    <n v="404.76"/>
    <n v="0"/>
  </r>
  <r>
    <s v="ORD0085232"/>
    <d v="2020-10-21T00:00:00"/>
    <n v="10"/>
    <s v="octubre"/>
    <x v="1"/>
    <x v="3"/>
    <s v="CUST030903"/>
    <s v="Pooja Gupta"/>
    <s v="P00009"/>
    <x v="29"/>
    <x v="3"/>
    <x v="8"/>
    <n v="1"/>
    <n v="58.22"/>
    <x v="2"/>
    <n v="2.62"/>
    <x v="491"/>
    <n v="57.728000000000002"/>
    <x v="4"/>
    <x v="0"/>
    <s v="San Jose"/>
    <s v="CA"/>
    <x v="1"/>
    <s v="SELL01262"/>
    <n v="0"/>
    <n v="0"/>
    <x v="10"/>
    <n v="1"/>
    <n v="0"/>
    <n v="0"/>
    <n v="52.398000000000003"/>
    <n v="0"/>
  </r>
  <r>
    <s v="ORD0085233"/>
    <d v="2020-02-08T00:00:00"/>
    <n v="2"/>
    <s v="febrero"/>
    <x v="0"/>
    <x v="3"/>
    <s v="CUST045682"/>
    <s v="Anjali Kapoor"/>
    <s v="P00035"/>
    <x v="13"/>
    <x v="1"/>
    <x v="4"/>
    <n v="4"/>
    <n v="439.53"/>
    <x v="0"/>
    <n v="210.97"/>
    <x v="1325"/>
    <n v="1980.5"/>
    <x v="3"/>
    <x v="0"/>
    <s v="Philadelphia"/>
    <s v="PA"/>
    <x v="2"/>
    <s v="SELL01022"/>
    <s v="CUST045682"/>
    <n v="1"/>
    <x v="4"/>
    <n v="4"/>
    <n v="0"/>
    <n v="0"/>
    <n v="1758.12"/>
    <n v="0"/>
  </r>
  <r>
    <s v="ORD0085234"/>
    <d v="2020-07-05T00:00:00"/>
    <n v="7"/>
    <s v="julio"/>
    <x v="3"/>
    <x v="3"/>
    <s v="CUST004397"/>
    <s v="Vikas Sharma"/>
    <s v="P00015"/>
    <x v="27"/>
    <x v="2"/>
    <x v="3"/>
    <n v="5"/>
    <n v="202.25"/>
    <x v="1"/>
    <n v="76.86"/>
    <x v="1434"/>
    <n v="1041.0174999999999"/>
    <x v="1"/>
    <x v="0"/>
    <s v="Charlotte"/>
    <s v="NC"/>
    <x v="3"/>
    <s v="SELL00945"/>
    <n v="0"/>
    <n v="0"/>
    <x v="3"/>
    <n v="5"/>
    <n v="0"/>
    <n v="0"/>
    <n v="960.6875"/>
    <n v="0"/>
  </r>
  <r>
    <s v="ORD0085235"/>
    <d v="2022-01-19T00:00:00"/>
    <n v="1"/>
    <s v="enero"/>
    <x v="0"/>
    <x v="1"/>
    <s v="CUST032642"/>
    <s v="Simran Patel"/>
    <s v="P00012"/>
    <x v="30"/>
    <x v="2"/>
    <x v="3"/>
    <n v="5"/>
    <n v="165.48"/>
    <x v="2"/>
    <n v="0"/>
    <x v="40"/>
    <n v="753.11"/>
    <x v="1"/>
    <x v="0"/>
    <s v="Houston"/>
    <s v="TX"/>
    <x v="1"/>
    <s v="SELL01325"/>
    <n v="0"/>
    <n v="0"/>
    <x v="0"/>
    <n v="5"/>
    <n v="0"/>
    <n v="0"/>
    <n v="744.66"/>
    <n v="0"/>
  </r>
  <r>
    <s v="ORD0085236"/>
    <d v="2022-08-19T00:00:00"/>
    <n v="8"/>
    <s v="agosto"/>
    <x v="3"/>
    <x v="1"/>
    <s v="CUST015809"/>
    <s v="Aditya Patel"/>
    <s v="P00049"/>
    <x v="32"/>
    <x v="0"/>
    <x v="0"/>
    <n v="5"/>
    <n v="490.18"/>
    <x v="2"/>
    <n v="264.7"/>
    <x v="144"/>
    <n v="2476.7399999999998"/>
    <x v="5"/>
    <x v="0"/>
    <s v="San Diego"/>
    <s v="CA"/>
    <x v="1"/>
    <s v="SELL01956"/>
    <s v="CUST015809"/>
    <n v="1"/>
    <x v="11"/>
    <n v="5"/>
    <n v="0"/>
    <n v="0"/>
    <n v="2205.81"/>
    <n v="0"/>
  </r>
  <r>
    <s v="ORD0085237"/>
    <d v="2022-02-22T00:00:00"/>
    <n v="2"/>
    <s v="febrero"/>
    <x v="0"/>
    <x v="1"/>
    <s v="CUST001719"/>
    <s v="Aditya Patel"/>
    <s v="P00029"/>
    <x v="4"/>
    <x v="0"/>
    <x v="1"/>
    <n v="2"/>
    <n v="38.67"/>
    <x v="0"/>
    <n v="6.19"/>
    <x v="913"/>
    <n v="88.6"/>
    <x v="0"/>
    <x v="0"/>
    <s v="Philadelphia"/>
    <s v="PA"/>
    <x v="1"/>
    <s v="SELL01739"/>
    <s v="CUST001719"/>
    <n v="1"/>
    <x v="4"/>
    <n v="2"/>
    <n v="0"/>
    <n v="0"/>
    <n v="77.34"/>
    <n v="0"/>
  </r>
  <r>
    <s v="ORD0085238"/>
    <d v="2020-11-04T00:00:00"/>
    <n v="11"/>
    <s v="noviembre"/>
    <x v="1"/>
    <x v="3"/>
    <s v="CUST004586"/>
    <s v="Rohit Mehta"/>
    <s v="P00031"/>
    <x v="8"/>
    <x v="0"/>
    <x v="6"/>
    <n v="3"/>
    <n v="353.12"/>
    <x v="5"/>
    <n v="152.55000000000001"/>
    <x v="1102"/>
    <n v="1014.0280000000002"/>
    <x v="3"/>
    <x v="0"/>
    <s v="Jacksonville"/>
    <s v="FL"/>
    <x v="1"/>
    <s v="SELL00694"/>
    <s v="CUST004586"/>
    <n v="1"/>
    <x v="6"/>
    <n v="3"/>
    <n v="0"/>
    <n v="0"/>
    <n v="847.48800000000017"/>
    <n v="0"/>
  </r>
  <r>
    <s v="ORD0085239"/>
    <d v="2020-12-27T00:00:00"/>
    <n v="12"/>
    <s v="diciembre"/>
    <x v="1"/>
    <x v="3"/>
    <s v="CUST022643"/>
    <s v="Aarav Verma"/>
    <s v="P00049"/>
    <x v="32"/>
    <x v="4"/>
    <x v="3"/>
    <n v="2"/>
    <n v="438.72"/>
    <x v="1"/>
    <n v="66.69"/>
    <x v="408"/>
    <n v="908.20800000000008"/>
    <x v="2"/>
    <x v="0"/>
    <s v="Austin"/>
    <s v="TX"/>
    <x v="1"/>
    <s v="SELL01363"/>
    <n v="0"/>
    <n v="0"/>
    <x v="1"/>
    <n v="2"/>
    <n v="0"/>
    <n v="0"/>
    <n v="833.56799999999998"/>
    <n v="0"/>
  </r>
  <r>
    <s v="ORD0085240"/>
    <d v="2021-04-06T00:00:00"/>
    <n v="4"/>
    <s v="abril"/>
    <x v="2"/>
    <x v="4"/>
    <s v="CUST042152"/>
    <s v="Aarav Gupta"/>
    <s v="P00037"/>
    <x v="36"/>
    <x v="3"/>
    <x v="7"/>
    <n v="4"/>
    <n v="5.17"/>
    <x v="0"/>
    <n v="2.48"/>
    <x v="1345"/>
    <n v="30.69"/>
    <x v="3"/>
    <x v="3"/>
    <s v="San Francisco"/>
    <s v="CA"/>
    <x v="4"/>
    <s v="SELL00301"/>
    <n v="0"/>
    <n v="0"/>
    <x v="8"/>
    <n v="0"/>
    <n v="0"/>
    <n v="4"/>
    <n v="20.68"/>
    <n v="0"/>
  </r>
  <r>
    <s v="ORD0085241"/>
    <d v="2021-10-30T00:00:00"/>
    <n v="10"/>
    <s v="octubre"/>
    <x v="1"/>
    <x v="4"/>
    <s v="CUST031146"/>
    <s v="Vihaan Reddy"/>
    <s v="P00050"/>
    <x v="31"/>
    <x v="4"/>
    <x v="1"/>
    <n v="1"/>
    <n v="439.36"/>
    <x v="1"/>
    <n v="75.13"/>
    <x v="391"/>
    <n v="497.892"/>
    <x v="3"/>
    <x v="3"/>
    <s v="San Diego"/>
    <s v="CA"/>
    <x v="1"/>
    <s v="SELL01498"/>
    <n v="0"/>
    <n v="0"/>
    <x v="10"/>
    <n v="0"/>
    <n v="0"/>
    <n v="1"/>
    <n v="417.392"/>
    <n v="0"/>
  </r>
  <r>
    <s v="ORD0085242"/>
    <d v="2023-06-08T00:00:00"/>
    <n v="6"/>
    <s v="junio"/>
    <x v="2"/>
    <x v="0"/>
    <s v="CUST000004"/>
    <s v="Priya Sharma"/>
    <s v="P00041"/>
    <x v="3"/>
    <x v="1"/>
    <x v="6"/>
    <n v="2"/>
    <n v="178.42"/>
    <x v="6"/>
    <n v="0"/>
    <x v="1361"/>
    <n v="256.95799999999997"/>
    <x v="4"/>
    <x v="0"/>
    <s v="Houston"/>
    <s v="TX"/>
    <x v="1"/>
    <s v="SELL00627"/>
    <n v="0"/>
    <n v="0"/>
    <x v="7"/>
    <n v="2"/>
    <n v="0"/>
    <n v="0"/>
    <n v="249.78799999999995"/>
    <n v="0"/>
  </r>
  <r>
    <s v="ORD0085243"/>
    <d v="2021-12-06T00:00:00"/>
    <n v="12"/>
    <s v="diciembre"/>
    <x v="1"/>
    <x v="4"/>
    <s v="CUST041156"/>
    <s v="Sunita Mehta"/>
    <s v="P00008"/>
    <x v="20"/>
    <x v="5"/>
    <x v="8"/>
    <n v="1"/>
    <n v="542.69000000000005"/>
    <x v="2"/>
    <n v="24.42"/>
    <x v="67"/>
    <n v="521.971"/>
    <x v="0"/>
    <x v="0"/>
    <s v="Charlotte"/>
    <s v="NC"/>
    <x v="0"/>
    <s v="SELL01111"/>
    <n v="0"/>
    <n v="0"/>
    <x v="1"/>
    <n v="1"/>
    <n v="0"/>
    <n v="0"/>
    <n v="488.42100000000005"/>
    <n v="0"/>
  </r>
  <r>
    <s v="ORD0085244"/>
    <d v="2023-06-27T00:00:00"/>
    <n v="6"/>
    <s v="junio"/>
    <x v="2"/>
    <x v="0"/>
    <s v="CUST028495"/>
    <s v="Ritika Patel"/>
    <s v="P00045"/>
    <x v="23"/>
    <x v="5"/>
    <x v="7"/>
    <n v="4"/>
    <n v="160.07"/>
    <x v="1"/>
    <n v="0"/>
    <x v="1017"/>
    <n v="621.58600000000001"/>
    <x v="0"/>
    <x v="3"/>
    <s v="Phoenix"/>
    <s v="AZ"/>
    <x v="3"/>
    <s v="SELL01037"/>
    <n v="0"/>
    <n v="0"/>
    <x v="7"/>
    <n v="0"/>
    <n v="0"/>
    <n v="4"/>
    <n v="608.26599999999996"/>
    <n v="0"/>
  </r>
  <r>
    <s v="ORD0085245"/>
    <d v="2022-02-16T00:00:00"/>
    <n v="2"/>
    <s v="febrero"/>
    <x v="0"/>
    <x v="1"/>
    <s v="CUST000684"/>
    <s v="Pooja Gupta"/>
    <s v="P00036"/>
    <x v="21"/>
    <x v="2"/>
    <x v="7"/>
    <n v="4"/>
    <n v="347.48"/>
    <x v="2"/>
    <n v="100.07"/>
    <x v="607"/>
    <n v="1358.048"/>
    <x v="0"/>
    <x v="0"/>
    <s v="Jacksonville"/>
    <s v="FL"/>
    <x v="1"/>
    <s v="SELL00287"/>
    <n v="0"/>
    <n v="0"/>
    <x v="4"/>
    <n v="4"/>
    <n v="0"/>
    <n v="0"/>
    <n v="1250.9280000000001"/>
    <n v="0"/>
  </r>
  <r>
    <s v="ORD0085246"/>
    <d v="2020-01-02T00:00:00"/>
    <n v="1"/>
    <s v="enero"/>
    <x v="0"/>
    <x v="3"/>
    <s v="CUST013555"/>
    <s v="Anjali Sharma"/>
    <s v="P00007"/>
    <x v="40"/>
    <x v="2"/>
    <x v="9"/>
    <n v="3"/>
    <n v="449.71"/>
    <x v="5"/>
    <n v="86.34"/>
    <x v="740"/>
    <n v="1180.1239999999998"/>
    <x v="1"/>
    <x v="3"/>
    <s v="Indianapolis"/>
    <s v="IN"/>
    <x v="2"/>
    <s v="SELL01694"/>
    <n v="0"/>
    <n v="0"/>
    <x v="0"/>
    <n v="0"/>
    <n v="0"/>
    <n v="3"/>
    <n v="1079.3039999999999"/>
    <n v="0"/>
  </r>
  <r>
    <s v="ORD0085247"/>
    <d v="2024-02-07T00:00:00"/>
    <n v="2"/>
    <s v="febrero"/>
    <x v="0"/>
    <x v="2"/>
    <s v="CUST001530"/>
    <s v="Anjali Verma"/>
    <s v="P00029"/>
    <x v="4"/>
    <x v="2"/>
    <x v="8"/>
    <n v="3"/>
    <n v="400.64"/>
    <x v="2"/>
    <n v="86.54"/>
    <x v="392"/>
    <n v="1175.9180000000001"/>
    <x v="3"/>
    <x v="2"/>
    <s v="Philadelphia"/>
    <s v="PA"/>
    <x v="3"/>
    <s v="SELL00294"/>
    <n v="0"/>
    <n v="0"/>
    <x v="4"/>
    <n v="0"/>
    <n v="0"/>
    <n v="3"/>
    <n v="1081.7280000000001"/>
    <n v="0"/>
  </r>
  <r>
    <s v="ORD0085248"/>
    <d v="2021-10-14T00:00:00"/>
    <n v="10"/>
    <s v="octubre"/>
    <x v="1"/>
    <x v="4"/>
    <s v="CUST009635"/>
    <s v="Sahil Kapoor"/>
    <s v="P00023"/>
    <x v="5"/>
    <x v="5"/>
    <x v="5"/>
    <n v="3"/>
    <n v="301.23"/>
    <x v="3"/>
    <n v="38.409999999999997"/>
    <x v="405"/>
    <n v="812.69650000000001"/>
    <x v="3"/>
    <x v="2"/>
    <s v="Phoenix"/>
    <s v="AZ"/>
    <x v="1"/>
    <s v="SELL00148"/>
    <n v="0"/>
    <n v="0"/>
    <x v="10"/>
    <n v="0"/>
    <n v="0"/>
    <n v="3"/>
    <n v="768.13650000000007"/>
    <n v="0"/>
  </r>
  <r>
    <s v="ORD0085249"/>
    <d v="2020-06-30T00:00:00"/>
    <n v="6"/>
    <s v="junio"/>
    <x v="2"/>
    <x v="3"/>
    <s v="CUST011260"/>
    <s v="Sunita Patel"/>
    <s v="P00006"/>
    <x v="24"/>
    <x v="1"/>
    <x v="5"/>
    <n v="3"/>
    <n v="445.67"/>
    <x v="3"/>
    <n v="90.92"/>
    <x v="431"/>
    <n v="1231.2985000000001"/>
    <x v="3"/>
    <x v="3"/>
    <s v="San Antonio"/>
    <s v="TX"/>
    <x v="0"/>
    <s v="SELL00111"/>
    <n v="0"/>
    <n v="0"/>
    <x v="7"/>
    <n v="0"/>
    <n v="0"/>
    <n v="3"/>
    <n v="1136.4585"/>
    <n v="0"/>
  </r>
  <r>
    <s v="ORD0085250"/>
    <d v="2020-01-02T00:00:00"/>
    <n v="1"/>
    <s v="enero"/>
    <x v="0"/>
    <x v="3"/>
    <s v="CUST016598"/>
    <s v="Kabir Verma"/>
    <s v="P00025"/>
    <x v="14"/>
    <x v="1"/>
    <x v="5"/>
    <n v="5"/>
    <n v="381.11"/>
    <x v="1"/>
    <n v="217.23"/>
    <x v="651"/>
    <n v="2031.7325000000001"/>
    <x v="2"/>
    <x v="0"/>
    <s v="Phoenix"/>
    <s v="AZ"/>
    <x v="2"/>
    <s v="SELL01183"/>
    <s v="CUST016598"/>
    <n v="1"/>
    <x v="0"/>
    <n v="5"/>
    <n v="0"/>
    <n v="0"/>
    <n v="1810.2725"/>
    <n v="0"/>
  </r>
  <r>
    <s v="ORD0085251"/>
    <d v="2023-04-08T00:00:00"/>
    <n v="4"/>
    <s v="abril"/>
    <x v="2"/>
    <x v="0"/>
    <s v="CUST026757"/>
    <s v="Sneha Singh"/>
    <s v="P00047"/>
    <x v="25"/>
    <x v="5"/>
    <x v="0"/>
    <n v="1"/>
    <n v="318.91000000000003"/>
    <x v="1"/>
    <n v="0"/>
    <x v="756"/>
    <n v="316.74449999999996"/>
    <x v="1"/>
    <x v="0"/>
    <s v="Washington"/>
    <s v="DC"/>
    <x v="1"/>
    <s v="SELL01824"/>
    <n v="0"/>
    <n v="0"/>
    <x v="8"/>
    <n v="1"/>
    <n v="0"/>
    <n v="0"/>
    <n v="302.96449999999999"/>
    <n v="0"/>
  </r>
  <r>
    <s v="ORD0085252"/>
    <d v="2023-07-17T00:00:00"/>
    <n v="7"/>
    <s v="julio"/>
    <x v="3"/>
    <x v="0"/>
    <s v="CUST025100"/>
    <s v="Neha Reddy"/>
    <s v="P00045"/>
    <x v="23"/>
    <x v="4"/>
    <x v="5"/>
    <n v="3"/>
    <n v="198.21"/>
    <x v="2"/>
    <n v="26.76"/>
    <x v="584"/>
    <n v="565.41700000000003"/>
    <x v="0"/>
    <x v="0"/>
    <s v="Washington"/>
    <s v="DC"/>
    <x v="1"/>
    <s v="SELL01540"/>
    <n v="0"/>
    <n v="0"/>
    <x v="3"/>
    <n v="3"/>
    <n v="0"/>
    <n v="0"/>
    <n v="535.16700000000003"/>
    <n v="0"/>
  </r>
  <r>
    <s v="ORD0085253"/>
    <d v="2022-09-03T00:00:00"/>
    <n v="9"/>
    <s v="septiembre"/>
    <x v="3"/>
    <x v="1"/>
    <s v="CUST041089"/>
    <s v="Pooja Patel"/>
    <s v="P00007"/>
    <x v="40"/>
    <x v="2"/>
    <x v="8"/>
    <n v="4"/>
    <n v="458.77"/>
    <x v="0"/>
    <n v="91.75"/>
    <x v="445"/>
    <n v="1940.8799999999999"/>
    <x v="0"/>
    <x v="0"/>
    <s v="Phoenix"/>
    <s v="AZ"/>
    <x v="2"/>
    <s v="SELL01454"/>
    <s v="CUST041089"/>
    <n v="1"/>
    <x v="5"/>
    <n v="4"/>
    <n v="0"/>
    <n v="0"/>
    <n v="1835.08"/>
    <n v="0"/>
  </r>
  <r>
    <s v="ORD0085254"/>
    <d v="2020-11-02T00:00:00"/>
    <n v="11"/>
    <s v="noviembre"/>
    <x v="1"/>
    <x v="3"/>
    <s v="CUST024125"/>
    <s v="Arjun Kumar"/>
    <s v="P00047"/>
    <x v="25"/>
    <x v="4"/>
    <x v="0"/>
    <n v="3"/>
    <n v="424.08"/>
    <x v="2"/>
    <n v="57.25"/>
    <x v="407"/>
    <n v="1214.7760000000001"/>
    <x v="2"/>
    <x v="1"/>
    <s v="San Jose"/>
    <s v="CA"/>
    <x v="1"/>
    <s v="SELL01431"/>
    <n v="0"/>
    <n v="0"/>
    <x v="6"/>
    <n v="0"/>
    <n v="3"/>
    <n v="0"/>
    <n v="0"/>
    <n v="1"/>
  </r>
  <r>
    <s v="ORD0085255"/>
    <d v="2022-05-25T00:00:00"/>
    <n v="5"/>
    <s v="mayo"/>
    <x v="2"/>
    <x v="1"/>
    <s v="CUST011138"/>
    <s v="Aarav Kumar"/>
    <s v="P00007"/>
    <x v="40"/>
    <x v="0"/>
    <x v="6"/>
    <n v="3"/>
    <n v="152.41999999999999"/>
    <x v="0"/>
    <n v="82.31"/>
    <x v="57"/>
    <n v="551.65"/>
    <x v="2"/>
    <x v="0"/>
    <s v="New York"/>
    <s v="NY"/>
    <x v="1"/>
    <s v="SELL00735"/>
    <s v="CUST011138"/>
    <n v="1"/>
    <x v="2"/>
    <n v="3"/>
    <n v="0"/>
    <n v="0"/>
    <n v="457.26"/>
    <n v="0"/>
  </r>
  <r>
    <s v="ORD0085256"/>
    <d v="2020-02-18T00:00:00"/>
    <n v="2"/>
    <s v="febrero"/>
    <x v="0"/>
    <x v="3"/>
    <s v="CUST025852"/>
    <s v="Kabir Sharma"/>
    <s v="P00019"/>
    <x v="22"/>
    <x v="4"/>
    <x v="3"/>
    <n v="3"/>
    <n v="59.74"/>
    <x v="0"/>
    <n v="8.9600000000000009"/>
    <x v="808"/>
    <n v="203.13"/>
    <x v="4"/>
    <x v="0"/>
    <s v="Denver"/>
    <s v="CO"/>
    <x v="1"/>
    <s v="SELL00130"/>
    <n v="0"/>
    <n v="0"/>
    <x v="4"/>
    <n v="3"/>
    <n v="0"/>
    <n v="0"/>
    <n v="179.22"/>
    <n v="0"/>
  </r>
  <r>
    <s v="ORD0085257"/>
    <d v="2023-12-16T00:00:00"/>
    <n v="12"/>
    <s v="diciembre"/>
    <x v="1"/>
    <x v="0"/>
    <s v="CUST012431"/>
    <s v="Sunita Reddy"/>
    <s v="P00012"/>
    <x v="30"/>
    <x v="4"/>
    <x v="5"/>
    <n v="5"/>
    <n v="356.36"/>
    <x v="2"/>
    <n v="80.180000000000007"/>
    <x v="1435"/>
    <n v="1688.1000000000001"/>
    <x v="4"/>
    <x v="0"/>
    <s v="San Antonio"/>
    <s v="TX"/>
    <x v="1"/>
    <s v="SELL01004"/>
    <s v="CUST012431"/>
    <n v="1"/>
    <x v="1"/>
    <n v="5"/>
    <n v="0"/>
    <n v="0"/>
    <n v="1603.6200000000001"/>
    <n v="0"/>
  </r>
  <r>
    <s v="ORD0085258"/>
    <d v="2022-09-22T00:00:00"/>
    <n v="9"/>
    <s v="septiembre"/>
    <x v="3"/>
    <x v="1"/>
    <s v="CUST009346"/>
    <s v="Aarav Singh"/>
    <s v="P00020"/>
    <x v="48"/>
    <x v="5"/>
    <x v="6"/>
    <n v="5"/>
    <n v="414.08"/>
    <x v="6"/>
    <n v="260.87"/>
    <x v="1327"/>
    <n v="1715.3000000000002"/>
    <x v="3"/>
    <x v="1"/>
    <s v="New York"/>
    <s v="NY"/>
    <x v="1"/>
    <s v="SELL01490"/>
    <n v="0"/>
    <n v="0"/>
    <x v="5"/>
    <n v="0"/>
    <n v="5"/>
    <n v="0"/>
    <n v="0"/>
    <n v="1"/>
  </r>
  <r>
    <s v="ORD0085259"/>
    <d v="2023-08-01T00:00:00"/>
    <n v="8"/>
    <s v="agosto"/>
    <x v="3"/>
    <x v="0"/>
    <s v="CUST008325"/>
    <s v="Karan Gupta"/>
    <s v="P00037"/>
    <x v="36"/>
    <x v="4"/>
    <x v="0"/>
    <n v="5"/>
    <n v="195.62"/>
    <x v="5"/>
    <n v="39.119999999999997"/>
    <x v="858"/>
    <n v="833.9"/>
    <x v="3"/>
    <x v="0"/>
    <s v="Washington"/>
    <s v="DC"/>
    <x v="0"/>
    <s v="SELL00713"/>
    <n v="0"/>
    <n v="0"/>
    <x v="11"/>
    <n v="5"/>
    <n v="0"/>
    <n v="0"/>
    <n v="782.48"/>
    <n v="0"/>
  </r>
  <r>
    <s v="ORD0085260"/>
    <d v="2021-01-14T00:00:00"/>
    <n v="1"/>
    <s v="enero"/>
    <x v="0"/>
    <x v="4"/>
    <s v="CUST029687"/>
    <s v="Kabir Sharma"/>
    <s v="P00035"/>
    <x v="13"/>
    <x v="2"/>
    <x v="9"/>
    <n v="3"/>
    <n v="508.42"/>
    <x v="0"/>
    <n v="76.260000000000005"/>
    <x v="1350"/>
    <n v="1615.23"/>
    <x v="3"/>
    <x v="0"/>
    <s v="New York"/>
    <s v="NY"/>
    <x v="1"/>
    <s v="SELL01918"/>
    <n v="0"/>
    <n v="0"/>
    <x v="0"/>
    <n v="3"/>
    <n v="0"/>
    <n v="0"/>
    <n v="1525.26"/>
    <n v="0"/>
  </r>
  <r>
    <s v="ORD0085261"/>
    <d v="2022-03-01T00:00:00"/>
    <n v="3"/>
    <s v="marzo"/>
    <x v="0"/>
    <x v="1"/>
    <s v="CUST041009"/>
    <s v="Sunita Sharma"/>
    <s v="P00049"/>
    <x v="32"/>
    <x v="3"/>
    <x v="3"/>
    <n v="2"/>
    <n v="594.49"/>
    <x v="0"/>
    <n v="59.45"/>
    <x v="333"/>
    <n v="1255.5600000000002"/>
    <x v="3"/>
    <x v="2"/>
    <s v="Houston"/>
    <s v="TX"/>
    <x v="1"/>
    <s v="SELL00176"/>
    <s v="CUST041009"/>
    <n v="1"/>
    <x v="9"/>
    <n v="0"/>
    <n v="0"/>
    <n v="2"/>
    <n v="1188.98"/>
    <n v="0"/>
  </r>
  <r>
    <s v="ORD0085262"/>
    <d v="2022-03-01T00:00:00"/>
    <n v="3"/>
    <s v="marzo"/>
    <x v="0"/>
    <x v="1"/>
    <s v="CUST048558"/>
    <s v="Priya Kapoor"/>
    <s v="P00007"/>
    <x v="40"/>
    <x v="5"/>
    <x v="1"/>
    <n v="1"/>
    <n v="424.62"/>
    <x v="2"/>
    <n v="68.790000000000006"/>
    <x v="1182"/>
    <n v="454.74800000000005"/>
    <x v="3"/>
    <x v="0"/>
    <s v="Indianapolis"/>
    <s v="IN"/>
    <x v="1"/>
    <s v="SELL00172"/>
    <n v="0"/>
    <n v="0"/>
    <x v="9"/>
    <n v="1"/>
    <n v="0"/>
    <n v="0"/>
    <n v="382.15800000000002"/>
    <n v="0"/>
  </r>
  <r>
    <s v="ORD0085263"/>
    <d v="2021-05-18T00:00:00"/>
    <n v="5"/>
    <s v="mayo"/>
    <x v="2"/>
    <x v="4"/>
    <s v="CUST016437"/>
    <s v="Karan Patel"/>
    <s v="P00043"/>
    <x v="43"/>
    <x v="1"/>
    <x v="4"/>
    <n v="1"/>
    <n v="194.86"/>
    <x v="0"/>
    <n v="9.74"/>
    <x v="604"/>
    <n v="209.10000000000002"/>
    <x v="3"/>
    <x v="0"/>
    <s v="Phoenix"/>
    <s v="AZ"/>
    <x v="1"/>
    <s v="SELL01197"/>
    <n v="0"/>
    <n v="0"/>
    <x v="2"/>
    <n v="1"/>
    <n v="0"/>
    <n v="0"/>
    <n v="194.86"/>
    <n v="0"/>
  </r>
  <r>
    <s v="ORD0085264"/>
    <d v="2022-02-22T00:00:00"/>
    <n v="2"/>
    <s v="febrero"/>
    <x v="0"/>
    <x v="1"/>
    <s v="CUST046248"/>
    <s v="Vivaan Mehta"/>
    <s v="P00028"/>
    <x v="7"/>
    <x v="5"/>
    <x v="0"/>
    <n v="5"/>
    <n v="142.91"/>
    <x v="3"/>
    <n v="48.59"/>
    <x v="887"/>
    <n v="662.32749999999999"/>
    <x v="1"/>
    <x v="0"/>
    <s v="Phoenix"/>
    <s v="AZ"/>
    <x v="1"/>
    <s v="SELL00114"/>
    <n v="0"/>
    <n v="0"/>
    <x v="4"/>
    <n v="5"/>
    <n v="0"/>
    <n v="0"/>
    <n v="607.36749999999995"/>
    <n v="0"/>
  </r>
  <r>
    <s v="ORD0085265"/>
    <d v="2021-07-09T00:00:00"/>
    <n v="7"/>
    <s v="julio"/>
    <x v="3"/>
    <x v="4"/>
    <s v="CUST038805"/>
    <s v="Karan Kapoor"/>
    <s v="P00010"/>
    <x v="17"/>
    <x v="0"/>
    <x v="5"/>
    <n v="3"/>
    <n v="246.37"/>
    <x v="0"/>
    <n v="88.69"/>
    <x v="989"/>
    <n v="841.2299999999999"/>
    <x v="4"/>
    <x v="0"/>
    <s v="Austin"/>
    <s v="TX"/>
    <x v="1"/>
    <s v="SELL00595"/>
    <n v="0"/>
    <n v="0"/>
    <x v="3"/>
    <n v="3"/>
    <n v="0"/>
    <n v="0"/>
    <n v="739.11"/>
    <n v="0"/>
  </r>
  <r>
    <s v="ORD0085266"/>
    <d v="2021-07-25T00:00:00"/>
    <n v="7"/>
    <s v="julio"/>
    <x v="3"/>
    <x v="4"/>
    <s v="CUST037472"/>
    <s v="Sunita Verma"/>
    <s v="P00047"/>
    <x v="25"/>
    <x v="2"/>
    <x v="4"/>
    <n v="1"/>
    <n v="243.47"/>
    <x v="4"/>
    <n v="32.869999999999997"/>
    <x v="684"/>
    <n v="224.10249999999999"/>
    <x v="5"/>
    <x v="0"/>
    <s v="Jacksonville"/>
    <s v="FL"/>
    <x v="3"/>
    <s v="SELL01178"/>
    <n v="0"/>
    <n v="0"/>
    <x v="3"/>
    <n v="1"/>
    <n v="0"/>
    <n v="0"/>
    <n v="182.60249999999999"/>
    <n v="0"/>
  </r>
  <r>
    <s v="ORD0085267"/>
    <d v="2023-05-07T00:00:00"/>
    <n v="5"/>
    <s v="mayo"/>
    <x v="2"/>
    <x v="0"/>
    <s v="CUST019230"/>
    <s v="Ritika Reddy"/>
    <s v="P00025"/>
    <x v="14"/>
    <x v="0"/>
    <x v="2"/>
    <n v="1"/>
    <n v="316.14999999999998"/>
    <x v="3"/>
    <n v="13.44"/>
    <x v="661"/>
    <n v="289.35749999999996"/>
    <x v="3"/>
    <x v="3"/>
    <s v="Jacksonville"/>
    <s v="FL"/>
    <x v="1"/>
    <s v="SELL00652"/>
    <n v="0"/>
    <n v="0"/>
    <x v="2"/>
    <n v="0"/>
    <n v="0"/>
    <n v="1"/>
    <n v="268.72749999999996"/>
    <n v="0"/>
  </r>
  <r>
    <s v="ORD0085268"/>
    <d v="2020-04-18T00:00:00"/>
    <n v="4"/>
    <s v="abril"/>
    <x v="2"/>
    <x v="3"/>
    <s v="CUST018692"/>
    <s v="Vihaan Sharma"/>
    <s v="P00023"/>
    <x v="5"/>
    <x v="5"/>
    <x v="6"/>
    <n v="3"/>
    <n v="338.78"/>
    <x v="0"/>
    <n v="121.96"/>
    <x v="159"/>
    <n v="1152.0899999999999"/>
    <x v="5"/>
    <x v="3"/>
    <s v="Charlotte"/>
    <s v="NC"/>
    <x v="3"/>
    <s v="SELL01908"/>
    <n v="0"/>
    <n v="0"/>
    <x v="8"/>
    <n v="0"/>
    <n v="0"/>
    <n v="3"/>
    <n v="1016.3399999999999"/>
    <n v="0"/>
  </r>
  <r>
    <s v="ORD0085269"/>
    <d v="2020-03-05T00:00:00"/>
    <n v="3"/>
    <s v="marzo"/>
    <x v="0"/>
    <x v="3"/>
    <s v="CUST012506"/>
    <s v="Aditya Mehta"/>
    <s v="P00013"/>
    <x v="46"/>
    <x v="4"/>
    <x v="5"/>
    <n v="3"/>
    <n v="432.55"/>
    <x v="3"/>
    <n v="88.24"/>
    <x v="677"/>
    <n v="1192.7725"/>
    <x v="0"/>
    <x v="0"/>
    <s v="Phoenix"/>
    <s v="AZ"/>
    <x v="0"/>
    <s v="SELL00721"/>
    <n v="0"/>
    <n v="0"/>
    <x v="9"/>
    <n v="3"/>
    <n v="0"/>
    <n v="0"/>
    <n v="1103.0025000000001"/>
    <n v="0"/>
  </r>
  <r>
    <s v="ORD0085270"/>
    <d v="2024-09-04T00:00:00"/>
    <n v="9"/>
    <s v="septiembre"/>
    <x v="3"/>
    <x v="2"/>
    <s v="CUST047805"/>
    <s v="Sahil Singh"/>
    <s v="P00007"/>
    <x v="40"/>
    <x v="4"/>
    <x v="5"/>
    <n v="4"/>
    <n v="224.82"/>
    <x v="1"/>
    <n v="68.349999999999994"/>
    <x v="322"/>
    <n v="929.10599999999999"/>
    <x v="0"/>
    <x v="0"/>
    <s v="San Francisco"/>
    <s v="CA"/>
    <x v="1"/>
    <s v="SELL00999"/>
    <n v="0"/>
    <n v="0"/>
    <x v="5"/>
    <n v="4"/>
    <n v="0"/>
    <n v="0"/>
    <n v="854.31599999999992"/>
    <n v="0"/>
  </r>
  <r>
    <s v="ORD0085271"/>
    <d v="2023-10-08T00:00:00"/>
    <n v="10"/>
    <s v="octubre"/>
    <x v="1"/>
    <x v="0"/>
    <s v="CUST000936"/>
    <s v="Rohit Kumar"/>
    <s v="P00016"/>
    <x v="34"/>
    <x v="4"/>
    <x v="5"/>
    <n v="4"/>
    <n v="429.36"/>
    <x v="2"/>
    <n v="278.23"/>
    <x v="540"/>
    <n v="1826.7260000000001"/>
    <x v="0"/>
    <x v="0"/>
    <s v="New York"/>
    <s v="NY"/>
    <x v="3"/>
    <s v="SELL00940"/>
    <n v="0"/>
    <n v="0"/>
    <x v="10"/>
    <n v="4"/>
    <n v="0"/>
    <n v="0"/>
    <n v="1545.6960000000001"/>
    <n v="0"/>
  </r>
  <r>
    <s v="ORD0085272"/>
    <d v="2023-01-26T00:00:00"/>
    <n v="1"/>
    <s v="enero"/>
    <x v="0"/>
    <x v="0"/>
    <s v="CUST005025"/>
    <s v="Pooja Joshi"/>
    <s v="P00022"/>
    <x v="28"/>
    <x v="2"/>
    <x v="3"/>
    <n v="1"/>
    <n v="429.82"/>
    <x v="5"/>
    <n v="17.190000000000001"/>
    <x v="1174"/>
    <n v="361.62599999999998"/>
    <x v="2"/>
    <x v="0"/>
    <s v="San Francisco"/>
    <s v="CA"/>
    <x v="0"/>
    <s v="SELL00378"/>
    <n v="0"/>
    <n v="0"/>
    <x v="0"/>
    <n v="1"/>
    <n v="0"/>
    <n v="0"/>
    <n v="343.85599999999999"/>
    <n v="0"/>
  </r>
  <r>
    <s v="ORD0085273"/>
    <d v="2023-02-26T00:00:00"/>
    <n v="2"/>
    <s v="febrero"/>
    <x v="0"/>
    <x v="0"/>
    <s v="CUST014664"/>
    <s v="Arjun Sharma"/>
    <s v="P00016"/>
    <x v="34"/>
    <x v="0"/>
    <x v="6"/>
    <n v="1"/>
    <n v="274.51"/>
    <x v="1"/>
    <n v="20.86"/>
    <x v="100"/>
    <n v="287.09449999999998"/>
    <x v="3"/>
    <x v="0"/>
    <s v="Los Angeles"/>
    <s v="CA"/>
    <x v="1"/>
    <s v="SELL00049"/>
    <n v="0"/>
    <n v="0"/>
    <x v="4"/>
    <n v="1"/>
    <n v="0"/>
    <n v="0"/>
    <n v="260.78449999999998"/>
    <n v="0"/>
  </r>
  <r>
    <s v="ORD0085274"/>
    <d v="2020-09-24T00:00:00"/>
    <n v="9"/>
    <s v="septiembre"/>
    <x v="3"/>
    <x v="3"/>
    <s v="CUST046970"/>
    <s v="Pooja Singh"/>
    <s v="P00046"/>
    <x v="10"/>
    <x v="0"/>
    <x v="9"/>
    <n v="4"/>
    <n v="87.4"/>
    <x v="0"/>
    <n v="41.95"/>
    <x v="1252"/>
    <n v="403.27000000000004"/>
    <x v="3"/>
    <x v="0"/>
    <s v="San Antonio"/>
    <s v="TX"/>
    <x v="1"/>
    <s v="SELL00246"/>
    <n v="0"/>
    <n v="0"/>
    <x v="5"/>
    <n v="4"/>
    <n v="0"/>
    <n v="0"/>
    <n v="349.6"/>
    <n v="0"/>
  </r>
  <r>
    <s v="ORD0085275"/>
    <d v="2023-12-03T00:00:00"/>
    <n v="12"/>
    <s v="diciembre"/>
    <x v="1"/>
    <x v="0"/>
    <s v="CUST045162"/>
    <s v="Mohit Mehta"/>
    <s v="P00019"/>
    <x v="22"/>
    <x v="1"/>
    <x v="9"/>
    <n v="4"/>
    <n v="218.81"/>
    <x v="1"/>
    <n v="66.52"/>
    <x v="640"/>
    <n v="902.05799999999988"/>
    <x v="0"/>
    <x v="0"/>
    <s v="Los Angeles"/>
    <s v="CA"/>
    <x v="1"/>
    <s v="SELL01176"/>
    <n v="0"/>
    <n v="0"/>
    <x v="1"/>
    <n v="4"/>
    <n v="0"/>
    <n v="0"/>
    <n v="831.47799999999995"/>
    <n v="0"/>
  </r>
  <r>
    <s v="ORD0085276"/>
    <d v="2020-03-27T00:00:00"/>
    <n v="3"/>
    <s v="marzo"/>
    <x v="0"/>
    <x v="3"/>
    <s v="CUST042144"/>
    <s v="Vikas Kumar"/>
    <s v="P00011"/>
    <x v="38"/>
    <x v="5"/>
    <x v="6"/>
    <n v="3"/>
    <n v="198.5"/>
    <x v="0"/>
    <n v="0"/>
    <x v="1202"/>
    <n v="599.63"/>
    <x v="3"/>
    <x v="0"/>
    <s v="Phoenix"/>
    <s v="AZ"/>
    <x v="1"/>
    <s v="SELL00753"/>
    <n v="0"/>
    <n v="0"/>
    <x v="9"/>
    <n v="3"/>
    <n v="0"/>
    <n v="0"/>
    <n v="595.5"/>
    <n v="0"/>
  </r>
  <r>
    <s v="ORD0085277"/>
    <d v="2024-06-12T00:00:00"/>
    <n v="6"/>
    <s v="junio"/>
    <x v="2"/>
    <x v="2"/>
    <s v="CUST013183"/>
    <s v="Vihaan Mehta"/>
    <s v="P00030"/>
    <x v="6"/>
    <x v="5"/>
    <x v="6"/>
    <n v="5"/>
    <n v="24.42"/>
    <x v="5"/>
    <n v="7.81"/>
    <x v="1359"/>
    <n v="119.55000000000001"/>
    <x v="0"/>
    <x v="3"/>
    <s v="Houston"/>
    <s v="TX"/>
    <x v="2"/>
    <s v="SELL00204"/>
    <n v="0"/>
    <n v="0"/>
    <x v="7"/>
    <n v="0"/>
    <n v="0"/>
    <n v="5"/>
    <n v="97.68"/>
    <n v="0"/>
  </r>
  <r>
    <s v="ORD0085278"/>
    <d v="2023-11-18T00:00:00"/>
    <n v="11"/>
    <s v="noviembre"/>
    <x v="1"/>
    <x v="0"/>
    <s v="CUST041369"/>
    <s v="Vikas Reddy"/>
    <s v="P00002"/>
    <x v="49"/>
    <x v="1"/>
    <x v="7"/>
    <n v="1"/>
    <n v="9.07"/>
    <x v="1"/>
    <n v="0.69"/>
    <x v="700"/>
    <n v="16.506499999999999"/>
    <x v="3"/>
    <x v="0"/>
    <s v="Charlotte"/>
    <s v="NC"/>
    <x v="3"/>
    <s v="SELL01356"/>
    <n v="0"/>
    <n v="0"/>
    <x v="6"/>
    <n v="1"/>
    <n v="0"/>
    <n v="0"/>
    <n v="8.6165000000000003"/>
    <n v="0"/>
  </r>
  <r>
    <s v="ORD0085279"/>
    <d v="2021-03-25T00:00:00"/>
    <n v="3"/>
    <s v="marzo"/>
    <x v="0"/>
    <x v="4"/>
    <s v="CUST022791"/>
    <s v="Vihaan Patel"/>
    <s v="P00006"/>
    <x v="24"/>
    <x v="2"/>
    <x v="3"/>
    <n v="2"/>
    <n v="17.12"/>
    <x v="3"/>
    <n v="2.33"/>
    <x v="1077"/>
    <n v="31.853999999999999"/>
    <x v="3"/>
    <x v="3"/>
    <s v="Phoenix"/>
    <s v="AZ"/>
    <x v="0"/>
    <s v="SELL01890"/>
    <n v="0"/>
    <n v="0"/>
    <x v="9"/>
    <n v="0"/>
    <n v="0"/>
    <n v="2"/>
    <n v="29.103999999999999"/>
    <n v="0"/>
  </r>
  <r>
    <s v="ORD0085280"/>
    <d v="2022-07-17T00:00:00"/>
    <n v="7"/>
    <s v="julio"/>
    <x v="3"/>
    <x v="1"/>
    <s v="CUST018065"/>
    <s v="Rohit Singh"/>
    <s v="P00050"/>
    <x v="31"/>
    <x v="1"/>
    <x v="1"/>
    <n v="3"/>
    <n v="24.1"/>
    <x v="5"/>
    <n v="10.41"/>
    <x v="1460"/>
    <n v="81.510000000000019"/>
    <x v="5"/>
    <x v="0"/>
    <s v="San Antonio"/>
    <s v="TX"/>
    <x v="0"/>
    <s v="SELL00904"/>
    <n v="0"/>
    <n v="0"/>
    <x v="3"/>
    <n v="3"/>
    <n v="0"/>
    <n v="0"/>
    <n v="57.840000000000011"/>
    <n v="0"/>
  </r>
  <r>
    <s v="ORD0085281"/>
    <d v="2022-01-10T00:00:00"/>
    <n v="1"/>
    <s v="enero"/>
    <x v="0"/>
    <x v="1"/>
    <s v="CUST004214"/>
    <s v="Arjun Singh"/>
    <s v="P00008"/>
    <x v="20"/>
    <x v="4"/>
    <x v="2"/>
    <n v="1"/>
    <n v="463.76"/>
    <x v="0"/>
    <n v="83.48"/>
    <x v="1158"/>
    <n v="557.91"/>
    <x v="4"/>
    <x v="0"/>
    <s v="Houston"/>
    <s v="TX"/>
    <x v="1"/>
    <s v="SELL01395"/>
    <n v="0"/>
    <n v="0"/>
    <x v="0"/>
    <n v="1"/>
    <n v="0"/>
    <n v="0"/>
    <n v="463.76"/>
    <n v="0"/>
  </r>
  <r>
    <s v="ORD0085282"/>
    <d v="2021-04-15T00:00:00"/>
    <n v="4"/>
    <s v="abril"/>
    <x v="2"/>
    <x v="4"/>
    <s v="CUST018215"/>
    <s v="Kabir Verma"/>
    <s v="P00041"/>
    <x v="3"/>
    <x v="3"/>
    <x v="6"/>
    <n v="2"/>
    <n v="414.76"/>
    <x v="1"/>
    <n v="63.04"/>
    <x v="1459"/>
    <n v="857.80399999999997"/>
    <x v="5"/>
    <x v="0"/>
    <s v="Philadelphia"/>
    <s v="PA"/>
    <x v="2"/>
    <s v="SELL01295"/>
    <n v="0"/>
    <n v="0"/>
    <x v="8"/>
    <n v="2"/>
    <n v="0"/>
    <n v="0"/>
    <n v="788.04399999999998"/>
    <n v="0"/>
  </r>
  <r>
    <s v="ORD0085283"/>
    <d v="2024-07-23T00:00:00"/>
    <n v="7"/>
    <s v="julio"/>
    <x v="3"/>
    <x v="2"/>
    <s v="CUST020581"/>
    <s v="Vikas Kumar"/>
    <s v="P00013"/>
    <x v="46"/>
    <x v="3"/>
    <x v="0"/>
    <n v="1"/>
    <n v="578.4"/>
    <x v="0"/>
    <n v="46.27"/>
    <x v="519"/>
    <n v="626.31999999999994"/>
    <x v="2"/>
    <x v="0"/>
    <s v="Washington"/>
    <s v="DC"/>
    <x v="1"/>
    <s v="SELL00368"/>
    <s v="CUST020581"/>
    <n v="1"/>
    <x v="3"/>
    <n v="1"/>
    <n v="0"/>
    <n v="0"/>
    <n v="578.4"/>
    <n v="0"/>
  </r>
  <r>
    <s v="ORD0085284"/>
    <d v="2024-07-25T00:00:00"/>
    <n v="7"/>
    <s v="julio"/>
    <x v="3"/>
    <x v="2"/>
    <s v="CUST045250"/>
    <s v="Arjun Patel"/>
    <s v="P00004"/>
    <x v="37"/>
    <x v="0"/>
    <x v="7"/>
    <n v="2"/>
    <n v="133.32"/>
    <x v="2"/>
    <n v="43.2"/>
    <x v="1079"/>
    <n v="294.04599999999999"/>
    <x v="4"/>
    <x v="0"/>
    <s v="Washington"/>
    <s v="DC"/>
    <x v="1"/>
    <s v="SELL00197"/>
    <n v="0"/>
    <n v="0"/>
    <x v="3"/>
    <n v="2"/>
    <n v="0"/>
    <n v="0"/>
    <n v="239.976"/>
    <n v="0"/>
  </r>
  <r>
    <s v="ORD0085285"/>
    <d v="2022-02-03T00:00:00"/>
    <n v="2"/>
    <s v="febrero"/>
    <x v="0"/>
    <x v="1"/>
    <s v="CUST031120"/>
    <s v="Pooja Kumar"/>
    <s v="P00017"/>
    <x v="41"/>
    <x v="4"/>
    <x v="2"/>
    <n v="4"/>
    <n v="165.73"/>
    <x v="0"/>
    <n v="79.55"/>
    <x v="591"/>
    <n v="751.57999999999993"/>
    <x v="3"/>
    <x v="0"/>
    <s v="Charlotte"/>
    <s v="NC"/>
    <x v="1"/>
    <s v="SELL01026"/>
    <n v="0"/>
    <n v="0"/>
    <x v="4"/>
    <n v="4"/>
    <n v="0"/>
    <n v="0"/>
    <n v="662.92"/>
    <n v="0"/>
  </r>
  <r>
    <s v="ORD0085286"/>
    <d v="2020-04-19T00:00:00"/>
    <n v="4"/>
    <s v="abril"/>
    <x v="2"/>
    <x v="3"/>
    <s v="CUST049060"/>
    <s v="Ritika Kapoor"/>
    <s v="P00018"/>
    <x v="12"/>
    <x v="4"/>
    <x v="4"/>
    <n v="5"/>
    <n v="280.39999999999998"/>
    <x v="2"/>
    <n v="63.09"/>
    <x v="636"/>
    <n v="1337.8899999999999"/>
    <x v="3"/>
    <x v="0"/>
    <s v="Indianapolis"/>
    <s v="IN"/>
    <x v="1"/>
    <s v="SELL00854"/>
    <s v="CUST049060"/>
    <n v="1"/>
    <x v="8"/>
    <n v="5"/>
    <n v="0"/>
    <n v="0"/>
    <n v="1261.8"/>
    <n v="0"/>
  </r>
  <r>
    <s v="ORD0085287"/>
    <d v="2020-10-20T00:00:00"/>
    <n v="10"/>
    <s v="octubre"/>
    <x v="1"/>
    <x v="3"/>
    <s v="CUST000981"/>
    <s v="Anjali Reddy"/>
    <s v="P00006"/>
    <x v="24"/>
    <x v="3"/>
    <x v="7"/>
    <n v="4"/>
    <n v="332.46"/>
    <x v="0"/>
    <n v="106.39"/>
    <x v="190"/>
    <n v="1447.7"/>
    <x v="2"/>
    <x v="0"/>
    <s v="Washington"/>
    <s v="DC"/>
    <x v="1"/>
    <s v="SELL00934"/>
    <s v="CUST000981"/>
    <n v="1"/>
    <x v="10"/>
    <n v="4"/>
    <n v="0"/>
    <n v="0"/>
    <n v="1329.84"/>
    <n v="0"/>
  </r>
  <r>
    <s v="ORD0085288"/>
    <d v="2020-08-02T00:00:00"/>
    <n v="8"/>
    <s v="agosto"/>
    <x v="3"/>
    <x v="3"/>
    <s v="CUST028276"/>
    <s v="Vihaan Kapoor"/>
    <s v="P00037"/>
    <x v="36"/>
    <x v="1"/>
    <x v="3"/>
    <n v="3"/>
    <n v="418.46"/>
    <x v="4"/>
    <n v="169.48"/>
    <x v="3"/>
    <n v="1116.5449999999998"/>
    <x v="5"/>
    <x v="0"/>
    <s v="Dallas"/>
    <s v="TX"/>
    <x v="1"/>
    <s v="SELL01192"/>
    <n v="0"/>
    <n v="0"/>
    <x v="11"/>
    <n v="3"/>
    <n v="0"/>
    <n v="0"/>
    <n v="941.53499999999985"/>
    <n v="0"/>
  </r>
  <r>
    <s v="ORD0085289"/>
    <d v="2023-08-28T00:00:00"/>
    <n v="8"/>
    <s v="agosto"/>
    <x v="3"/>
    <x v="0"/>
    <s v="CUST032045"/>
    <s v="Pooja Patel"/>
    <s v="P00004"/>
    <x v="37"/>
    <x v="0"/>
    <x v="9"/>
    <n v="4"/>
    <n v="342.36"/>
    <x v="1"/>
    <n v="65.05"/>
    <x v="1290"/>
    <n v="1366.018"/>
    <x v="2"/>
    <x v="3"/>
    <s v="Denver"/>
    <s v="CO"/>
    <x v="1"/>
    <s v="SELL01714"/>
    <n v="0"/>
    <n v="0"/>
    <x v="11"/>
    <n v="0"/>
    <n v="0"/>
    <n v="4"/>
    <n v="1300.9680000000001"/>
    <n v="0"/>
  </r>
  <r>
    <s v="ORD0085290"/>
    <d v="2023-05-12T00:00:00"/>
    <n v="5"/>
    <s v="mayo"/>
    <x v="2"/>
    <x v="0"/>
    <s v="CUST023155"/>
    <s v="Arjun Kapoor"/>
    <s v="P00025"/>
    <x v="14"/>
    <x v="0"/>
    <x v="4"/>
    <n v="4"/>
    <n v="291.27999999999997"/>
    <x v="0"/>
    <n v="58.26"/>
    <x v="747"/>
    <n v="1223.8399999999999"/>
    <x v="0"/>
    <x v="3"/>
    <s v="Austin"/>
    <s v="TX"/>
    <x v="0"/>
    <s v="SELL00940"/>
    <n v="0"/>
    <n v="0"/>
    <x v="2"/>
    <n v="0"/>
    <n v="0"/>
    <n v="4"/>
    <n v="1165.1199999999999"/>
    <n v="0"/>
  </r>
  <r>
    <s v="ORD0085291"/>
    <d v="2023-12-22T00:00:00"/>
    <n v="12"/>
    <s v="diciembre"/>
    <x v="1"/>
    <x v="0"/>
    <s v="CUST045853"/>
    <s v="Sneha Singh"/>
    <s v="P00045"/>
    <x v="23"/>
    <x v="0"/>
    <x v="5"/>
    <n v="3"/>
    <n v="430.87"/>
    <x v="1"/>
    <n v="98.24"/>
    <x v="268"/>
    <n v="1333.7395000000001"/>
    <x v="0"/>
    <x v="3"/>
    <s v="Jacksonville"/>
    <s v="FL"/>
    <x v="1"/>
    <s v="SELL00437"/>
    <n v="0"/>
    <n v="0"/>
    <x v="1"/>
    <n v="0"/>
    <n v="0"/>
    <n v="3"/>
    <n v="1227.9795000000001"/>
    <n v="0"/>
  </r>
  <r>
    <s v="ORD0085292"/>
    <d v="2022-08-17T00:00:00"/>
    <n v="8"/>
    <s v="agosto"/>
    <x v="3"/>
    <x v="1"/>
    <s v="CUST015303"/>
    <s v="Sunita Verma"/>
    <s v="P00028"/>
    <x v="7"/>
    <x v="4"/>
    <x v="8"/>
    <n v="5"/>
    <n v="303.91000000000003"/>
    <x v="0"/>
    <n v="121.56"/>
    <x v="477"/>
    <n v="1644.22"/>
    <x v="4"/>
    <x v="0"/>
    <s v="Phoenix"/>
    <s v="AZ"/>
    <x v="1"/>
    <s v="SELL01685"/>
    <n v="0"/>
    <n v="0"/>
    <x v="11"/>
    <n v="5"/>
    <n v="0"/>
    <n v="0"/>
    <n v="1519.5500000000002"/>
    <n v="0"/>
  </r>
  <r>
    <s v="ORD0085293"/>
    <d v="2024-04-08T00:00:00"/>
    <n v="4"/>
    <s v="abril"/>
    <x v="2"/>
    <x v="2"/>
    <s v="CUST038685"/>
    <s v="Pooja Reddy"/>
    <s v="P00018"/>
    <x v="12"/>
    <x v="1"/>
    <x v="6"/>
    <n v="2"/>
    <n v="445.01"/>
    <x v="1"/>
    <n v="67.64"/>
    <x v="320"/>
    <n v="928.01899999999989"/>
    <x v="4"/>
    <x v="0"/>
    <s v="Jacksonville"/>
    <s v="FL"/>
    <x v="1"/>
    <s v="SELL01692"/>
    <n v="0"/>
    <n v="0"/>
    <x v="8"/>
    <n v="2"/>
    <n v="0"/>
    <n v="0"/>
    <n v="845.51899999999989"/>
    <n v="0"/>
  </r>
  <r>
    <s v="ORD0085294"/>
    <d v="2023-01-21T00:00:00"/>
    <n v="1"/>
    <s v="enero"/>
    <x v="0"/>
    <x v="0"/>
    <s v="CUST029145"/>
    <s v="Mohit Kumar"/>
    <s v="P00004"/>
    <x v="37"/>
    <x v="1"/>
    <x v="6"/>
    <n v="1"/>
    <n v="551.38"/>
    <x v="5"/>
    <n v="0"/>
    <x v="1018"/>
    <n v="444.35400000000004"/>
    <x v="0"/>
    <x v="0"/>
    <s v="San Diego"/>
    <s v="CA"/>
    <x v="1"/>
    <s v="SELL00080"/>
    <n v="0"/>
    <n v="0"/>
    <x v="0"/>
    <n v="1"/>
    <n v="0"/>
    <n v="0"/>
    <n v="441.10400000000004"/>
    <n v="0"/>
  </r>
  <r>
    <s v="ORD0085295"/>
    <d v="2021-11-11T00:00:00"/>
    <n v="11"/>
    <s v="noviembre"/>
    <x v="1"/>
    <x v="4"/>
    <s v="CUST000403"/>
    <s v="Karan Kumar"/>
    <s v="P00037"/>
    <x v="36"/>
    <x v="4"/>
    <x v="4"/>
    <n v="3"/>
    <n v="172.5"/>
    <x v="1"/>
    <n v="24.58"/>
    <x v="49"/>
    <n v="524.93500000000006"/>
    <x v="4"/>
    <x v="0"/>
    <s v="Dallas"/>
    <s v="TX"/>
    <x v="0"/>
    <s v="SELL00639"/>
    <n v="0"/>
    <n v="0"/>
    <x v="6"/>
    <n v="3"/>
    <n v="0"/>
    <n v="0"/>
    <n v="491.625"/>
    <n v="0"/>
  </r>
  <r>
    <s v="ORD0085296"/>
    <d v="2022-11-17T00:00:00"/>
    <n v="11"/>
    <s v="noviembre"/>
    <x v="1"/>
    <x v="1"/>
    <s v="CUST005946"/>
    <s v="Vihaan Sharma"/>
    <s v="P00013"/>
    <x v="46"/>
    <x v="5"/>
    <x v="2"/>
    <n v="2"/>
    <n v="93.95"/>
    <x v="0"/>
    <n v="15.03"/>
    <x v="1072"/>
    <n v="213.94"/>
    <x v="0"/>
    <x v="0"/>
    <s v="Phoenix"/>
    <s v="AZ"/>
    <x v="1"/>
    <s v="SELL00946"/>
    <s v="CUST005946"/>
    <n v="1"/>
    <x v="6"/>
    <n v="2"/>
    <n v="0"/>
    <n v="0"/>
    <n v="187.9"/>
    <n v="0"/>
  </r>
  <r>
    <s v="ORD0085297"/>
    <d v="2023-09-03T00:00:00"/>
    <n v="9"/>
    <s v="septiembre"/>
    <x v="3"/>
    <x v="0"/>
    <s v="CUST004184"/>
    <s v="Sahil Sharma"/>
    <s v="P00031"/>
    <x v="8"/>
    <x v="4"/>
    <x v="9"/>
    <n v="2"/>
    <n v="475.93"/>
    <x v="2"/>
    <n v="42.83"/>
    <x v="583"/>
    <n v="904.24400000000003"/>
    <x v="3"/>
    <x v="2"/>
    <s v="Washington"/>
    <s v="DC"/>
    <x v="1"/>
    <s v="SELL01197"/>
    <n v="0"/>
    <n v="0"/>
    <x v="5"/>
    <n v="0"/>
    <n v="0"/>
    <n v="2"/>
    <n v="856.67399999999998"/>
    <n v="0"/>
  </r>
  <r>
    <s v="ORD0085298"/>
    <d v="2023-11-23T00:00:00"/>
    <n v="11"/>
    <s v="noviembre"/>
    <x v="1"/>
    <x v="0"/>
    <s v="CUST019855"/>
    <s v="Sahil Kapoor"/>
    <s v="P00050"/>
    <x v="31"/>
    <x v="3"/>
    <x v="0"/>
    <n v="2"/>
    <n v="139.58000000000001"/>
    <x v="0"/>
    <n v="50.25"/>
    <x v="1398"/>
    <n v="336.88000000000005"/>
    <x v="3"/>
    <x v="0"/>
    <s v="Columbus"/>
    <s v="OH"/>
    <x v="1"/>
    <s v="SELL01924"/>
    <s v="CUST019855"/>
    <n v="1"/>
    <x v="6"/>
    <n v="2"/>
    <n v="0"/>
    <n v="0"/>
    <n v="279.16000000000003"/>
    <n v="0"/>
  </r>
  <r>
    <s v="ORD0085299"/>
    <d v="2024-09-21T00:00:00"/>
    <n v="9"/>
    <s v="septiembre"/>
    <x v="3"/>
    <x v="2"/>
    <s v="CUST042646"/>
    <s v="Aarav Kapoor"/>
    <s v="P00049"/>
    <x v="32"/>
    <x v="0"/>
    <x v="2"/>
    <n v="2"/>
    <n v="99.24"/>
    <x v="0"/>
    <n v="15.88"/>
    <x v="479"/>
    <n v="222.82999999999998"/>
    <x v="3"/>
    <x v="0"/>
    <s v="Fort Worth"/>
    <s v="TX"/>
    <x v="1"/>
    <s v="SELL00054"/>
    <s v="CUST042646"/>
    <n v="1"/>
    <x v="5"/>
    <n v="2"/>
    <n v="0"/>
    <n v="0"/>
    <n v="198.48"/>
    <n v="0"/>
  </r>
  <r>
    <s v="ORD0085300"/>
    <d v="2020-09-22T00:00:00"/>
    <n v="9"/>
    <s v="septiembre"/>
    <x v="3"/>
    <x v="3"/>
    <s v="CUST013365"/>
    <s v="Simran Verma"/>
    <s v="P00005"/>
    <x v="33"/>
    <x v="0"/>
    <x v="3"/>
    <n v="3"/>
    <n v="486.7"/>
    <x v="2"/>
    <n v="157.69"/>
    <x v="454"/>
    <n v="1475.3899999999999"/>
    <x v="3"/>
    <x v="0"/>
    <s v="Denver"/>
    <s v="CO"/>
    <x v="2"/>
    <s v="SELL00294"/>
    <n v="0"/>
    <n v="0"/>
    <x v="5"/>
    <n v="3"/>
    <n v="0"/>
    <n v="0"/>
    <n v="1314.09"/>
    <n v="0"/>
  </r>
  <r>
    <s v="ORD0085301"/>
    <d v="2022-06-14T00:00:00"/>
    <n v="6"/>
    <s v="junio"/>
    <x v="2"/>
    <x v="1"/>
    <s v="CUST033815"/>
    <s v="Aditya Mehta"/>
    <s v="P00018"/>
    <x v="12"/>
    <x v="4"/>
    <x v="9"/>
    <n v="3"/>
    <n v="200.87"/>
    <x v="1"/>
    <n v="45.8"/>
    <x v="40"/>
    <n v="626.72950000000003"/>
    <x v="4"/>
    <x v="0"/>
    <s v="Fort Worth"/>
    <s v="TX"/>
    <x v="1"/>
    <s v="SELL00935"/>
    <s v="CUST033815"/>
    <n v="1"/>
    <x v="7"/>
    <n v="3"/>
    <n v="0"/>
    <n v="0"/>
    <n v="572.47950000000003"/>
    <n v="0"/>
  </r>
  <r>
    <s v="ORD0085302"/>
    <d v="2022-09-20T00:00:00"/>
    <n v="9"/>
    <s v="septiembre"/>
    <x v="3"/>
    <x v="1"/>
    <s v="CUST036178"/>
    <s v="Aarav Gupta"/>
    <s v="P00018"/>
    <x v="12"/>
    <x v="0"/>
    <x v="5"/>
    <n v="1"/>
    <n v="391.02"/>
    <x v="3"/>
    <n v="39.880000000000003"/>
    <x v="469"/>
    <n v="376.84699999999998"/>
    <x v="1"/>
    <x v="0"/>
    <s v="San Jose"/>
    <s v="CA"/>
    <x v="1"/>
    <s v="SELL01138"/>
    <n v="0"/>
    <n v="0"/>
    <x v="5"/>
    <n v="1"/>
    <n v="0"/>
    <n v="0"/>
    <n v="332.36699999999996"/>
    <n v="0"/>
  </r>
  <r>
    <s v="ORD0085303"/>
    <d v="2020-10-11T00:00:00"/>
    <n v="10"/>
    <s v="octubre"/>
    <x v="1"/>
    <x v="3"/>
    <s v="CUST038119"/>
    <s v="Aditya Verma"/>
    <s v="P00007"/>
    <x v="40"/>
    <x v="4"/>
    <x v="9"/>
    <n v="4"/>
    <n v="551.98"/>
    <x v="2"/>
    <n v="99.36"/>
    <x v="548"/>
    <n v="2097.3080000000004"/>
    <x v="3"/>
    <x v="0"/>
    <s v="San Francisco"/>
    <s v="CA"/>
    <x v="1"/>
    <s v="SELL00749"/>
    <n v="0"/>
    <n v="0"/>
    <x v="10"/>
    <n v="4"/>
    <n v="0"/>
    <n v="0"/>
    <n v="1987.1280000000002"/>
    <n v="0"/>
  </r>
  <r>
    <s v="ORD0085304"/>
    <d v="2022-12-22T00:00:00"/>
    <n v="12"/>
    <s v="diciembre"/>
    <x v="1"/>
    <x v="1"/>
    <s v="CUST026176"/>
    <s v="Pooja Singh"/>
    <s v="P00022"/>
    <x v="28"/>
    <x v="4"/>
    <x v="4"/>
    <n v="4"/>
    <n v="175.6"/>
    <x v="0"/>
    <n v="35.119999999999997"/>
    <x v="1241"/>
    <n v="741.68"/>
    <x v="3"/>
    <x v="0"/>
    <s v="San Jose"/>
    <s v="CA"/>
    <x v="1"/>
    <s v="SELL00777"/>
    <n v="0"/>
    <n v="0"/>
    <x v="1"/>
    <n v="4"/>
    <n v="0"/>
    <n v="0"/>
    <n v="702.4"/>
    <n v="0"/>
  </r>
  <r>
    <s v="ORD0085305"/>
    <d v="2021-08-21T00:00:00"/>
    <n v="8"/>
    <s v="agosto"/>
    <x v="3"/>
    <x v="4"/>
    <s v="CUST002927"/>
    <s v="Anjali Verma"/>
    <s v="P00029"/>
    <x v="4"/>
    <x v="3"/>
    <x v="8"/>
    <n v="3"/>
    <n v="51.44"/>
    <x v="1"/>
    <n v="11.73"/>
    <x v="1295"/>
    <n v="160.86399999999998"/>
    <x v="4"/>
    <x v="3"/>
    <s v="Philadelphia"/>
    <s v="PA"/>
    <x v="1"/>
    <s v="SELL00368"/>
    <s v="CUST002927"/>
    <n v="1"/>
    <x v="11"/>
    <n v="0"/>
    <n v="0"/>
    <n v="3"/>
    <n v="146.60399999999998"/>
    <n v="0"/>
  </r>
  <r>
    <s v="ORD0085306"/>
    <d v="2022-07-02T00:00:00"/>
    <n v="7"/>
    <s v="julio"/>
    <x v="3"/>
    <x v="1"/>
    <s v="CUST005173"/>
    <s v="Anjali Sharma"/>
    <s v="P00003"/>
    <x v="18"/>
    <x v="1"/>
    <x v="9"/>
    <n v="3"/>
    <n v="533"/>
    <x v="3"/>
    <n v="67.959999999999994"/>
    <x v="1247"/>
    <n v="1431.04"/>
    <x v="4"/>
    <x v="0"/>
    <s v="San Antonio"/>
    <s v="TX"/>
    <x v="1"/>
    <s v="SELL00866"/>
    <n v="0"/>
    <n v="0"/>
    <x v="3"/>
    <n v="3"/>
    <n v="0"/>
    <n v="0"/>
    <n v="1359.1499999999999"/>
    <n v="0"/>
  </r>
  <r>
    <s v="ORD0085307"/>
    <d v="2024-03-22T00:00:00"/>
    <n v="3"/>
    <s v="marzo"/>
    <x v="0"/>
    <x v="2"/>
    <s v="CUST028073"/>
    <s v="Vihaan Kapoor"/>
    <s v="P00003"/>
    <x v="18"/>
    <x v="4"/>
    <x v="1"/>
    <n v="2"/>
    <n v="7.45"/>
    <x v="0"/>
    <n v="0.75"/>
    <x v="1397"/>
    <n v="23.15"/>
    <x v="3"/>
    <x v="0"/>
    <s v="Dallas"/>
    <s v="TX"/>
    <x v="1"/>
    <s v="SELL00414"/>
    <n v="0"/>
    <n v="0"/>
    <x v="9"/>
    <n v="2"/>
    <n v="0"/>
    <n v="0"/>
    <n v="14.9"/>
    <n v="0"/>
  </r>
  <r>
    <s v="ORD0085308"/>
    <d v="2021-10-28T00:00:00"/>
    <n v="10"/>
    <s v="octubre"/>
    <x v="1"/>
    <x v="4"/>
    <s v="CUST023725"/>
    <s v="Mohit Sharma"/>
    <s v="P00034"/>
    <x v="44"/>
    <x v="4"/>
    <x v="2"/>
    <n v="2"/>
    <n v="34.31"/>
    <x v="4"/>
    <n v="4.12"/>
    <x v="595"/>
    <n v="57.094999999999999"/>
    <x v="3"/>
    <x v="0"/>
    <s v="Phoenix"/>
    <s v="AZ"/>
    <x v="1"/>
    <s v="SELL01968"/>
    <n v="0"/>
    <n v="0"/>
    <x v="10"/>
    <n v="2"/>
    <n v="0"/>
    <n v="0"/>
    <n v="51.465000000000003"/>
    <n v="0"/>
  </r>
  <r>
    <s v="ORD0085309"/>
    <d v="2020-01-20T00:00:00"/>
    <n v="1"/>
    <s v="enero"/>
    <x v="0"/>
    <x v="3"/>
    <s v="CUST046567"/>
    <s v="Aditya Verma"/>
    <s v="P00047"/>
    <x v="25"/>
    <x v="1"/>
    <x v="3"/>
    <n v="3"/>
    <n v="119.17"/>
    <x v="2"/>
    <n v="25.74"/>
    <x v="998"/>
    <n v="356.42900000000003"/>
    <x v="3"/>
    <x v="0"/>
    <s v="Washington"/>
    <s v="DC"/>
    <x v="4"/>
    <s v="SELL00950"/>
    <n v="0"/>
    <n v="0"/>
    <x v="0"/>
    <n v="3"/>
    <n v="0"/>
    <n v="0"/>
    <n v="321.75900000000001"/>
    <n v="0"/>
  </r>
  <r>
    <s v="ORD0085310"/>
    <d v="2024-11-22T00:00:00"/>
    <n v="11"/>
    <s v="noviembre"/>
    <x v="1"/>
    <x v="2"/>
    <s v="CUST015062"/>
    <s v="Sahil Kumar"/>
    <s v="P00011"/>
    <x v="38"/>
    <x v="3"/>
    <x v="4"/>
    <n v="5"/>
    <n v="344.2"/>
    <x v="0"/>
    <n v="309.77999999999997"/>
    <x v="1426"/>
    <n v="2039.5"/>
    <x v="3"/>
    <x v="0"/>
    <s v="Charlotte"/>
    <s v="NC"/>
    <x v="1"/>
    <s v="SELL01519"/>
    <n v="0"/>
    <n v="0"/>
    <x v="6"/>
    <n v="5"/>
    <n v="0"/>
    <n v="0"/>
    <n v="1721"/>
    <n v="0"/>
  </r>
  <r>
    <s v="ORD0085311"/>
    <d v="2023-10-03T00:00:00"/>
    <n v="10"/>
    <s v="octubre"/>
    <x v="1"/>
    <x v="0"/>
    <s v="CUST002862"/>
    <s v="Aditya Mehta"/>
    <s v="P00002"/>
    <x v="49"/>
    <x v="3"/>
    <x v="9"/>
    <n v="2"/>
    <n v="365.77"/>
    <x v="0"/>
    <n v="0"/>
    <x v="68"/>
    <n v="744.82999999999993"/>
    <x v="1"/>
    <x v="0"/>
    <s v="Washington"/>
    <s v="DC"/>
    <x v="0"/>
    <s v="SELL01324"/>
    <n v="0"/>
    <n v="0"/>
    <x v="10"/>
    <n v="2"/>
    <n v="0"/>
    <n v="0"/>
    <n v="731.54"/>
    <n v="0"/>
  </r>
  <r>
    <s v="ORD0085312"/>
    <d v="2020-02-19T00:00:00"/>
    <n v="2"/>
    <s v="febrero"/>
    <x v="0"/>
    <x v="3"/>
    <s v="CUST009067"/>
    <s v="Sunita Verma"/>
    <s v="P00032"/>
    <x v="26"/>
    <x v="3"/>
    <x v="5"/>
    <n v="3"/>
    <n v="589.49"/>
    <x v="1"/>
    <n v="201.61"/>
    <x v="269"/>
    <n v="1891.2265"/>
    <x v="1"/>
    <x v="0"/>
    <s v="San Antonio"/>
    <s v="TX"/>
    <x v="1"/>
    <s v="SELL01370"/>
    <n v="0"/>
    <n v="0"/>
    <x v="4"/>
    <n v="3"/>
    <n v="0"/>
    <n v="0"/>
    <n v="1680.0464999999999"/>
    <n v="0"/>
  </r>
  <r>
    <s v="ORD0085313"/>
    <d v="2023-04-27T00:00:00"/>
    <n v="4"/>
    <s v="abril"/>
    <x v="2"/>
    <x v="0"/>
    <s v="CUST032266"/>
    <s v="Karan Kapoor"/>
    <s v="P00012"/>
    <x v="30"/>
    <x v="2"/>
    <x v="4"/>
    <n v="1"/>
    <n v="178.88"/>
    <x v="0"/>
    <n v="8.94"/>
    <x v="1237"/>
    <n v="202.48999999999998"/>
    <x v="1"/>
    <x v="0"/>
    <s v="Houston"/>
    <s v="TX"/>
    <x v="1"/>
    <s v="SELL00245"/>
    <n v="0"/>
    <n v="0"/>
    <x v="8"/>
    <n v="1"/>
    <n v="0"/>
    <n v="0"/>
    <n v="178.88"/>
    <n v="0"/>
  </r>
  <r>
    <s v="ORD0085314"/>
    <d v="2020-03-07T00:00:00"/>
    <n v="3"/>
    <s v="marzo"/>
    <x v="0"/>
    <x v="3"/>
    <s v="CUST039295"/>
    <s v="Aarav Joshi"/>
    <s v="P00031"/>
    <x v="8"/>
    <x v="1"/>
    <x v="7"/>
    <n v="3"/>
    <n v="414.17"/>
    <x v="2"/>
    <n v="89.46"/>
    <x v="892"/>
    <n v="1218.499"/>
    <x v="4"/>
    <x v="0"/>
    <s v="Seattle"/>
    <s v="WA"/>
    <x v="3"/>
    <s v="SELL01441"/>
    <n v="0"/>
    <n v="0"/>
    <x v="9"/>
    <n v="3"/>
    <n v="0"/>
    <n v="0"/>
    <n v="1118.259"/>
    <n v="0"/>
  </r>
  <r>
    <s v="ORD0085315"/>
    <d v="2020-12-30T00:00:00"/>
    <n v="12"/>
    <s v="diciembre"/>
    <x v="1"/>
    <x v="3"/>
    <s v="CUST015006"/>
    <s v="Vivaan Sharma"/>
    <s v="P00030"/>
    <x v="6"/>
    <x v="1"/>
    <x v="2"/>
    <n v="4"/>
    <n v="143.44999999999999"/>
    <x v="0"/>
    <n v="0"/>
    <x v="1449"/>
    <n v="578.63"/>
    <x v="1"/>
    <x v="0"/>
    <s v="Philadelphia"/>
    <s v="PA"/>
    <x v="2"/>
    <s v="SELL00881"/>
    <s v="CUST015006"/>
    <n v="1"/>
    <x v="1"/>
    <n v="4"/>
    <n v="0"/>
    <n v="0"/>
    <n v="573.79999999999995"/>
    <n v="0"/>
  </r>
  <r>
    <s v="ORD0085316"/>
    <d v="2023-05-10T00:00:00"/>
    <n v="5"/>
    <s v="mayo"/>
    <x v="2"/>
    <x v="0"/>
    <s v="CUST010566"/>
    <s v="Rohit Kapoor"/>
    <s v="P00027"/>
    <x v="35"/>
    <x v="0"/>
    <x v="8"/>
    <n v="1"/>
    <n v="373.18"/>
    <x v="3"/>
    <n v="38.06"/>
    <x v="8"/>
    <n v="362.29299999999995"/>
    <x v="4"/>
    <x v="0"/>
    <s v="Austin"/>
    <s v="TX"/>
    <x v="1"/>
    <s v="SELL00727"/>
    <n v="0"/>
    <n v="0"/>
    <x v="2"/>
    <n v="1"/>
    <n v="0"/>
    <n v="0"/>
    <n v="317.20299999999997"/>
    <n v="0"/>
  </r>
  <r>
    <s v="ORD0085317"/>
    <d v="2022-07-01T00:00:00"/>
    <n v="7"/>
    <s v="julio"/>
    <x v="3"/>
    <x v="1"/>
    <s v="CUST020259"/>
    <s v="Neha Reddy"/>
    <s v="P00007"/>
    <x v="40"/>
    <x v="0"/>
    <x v="6"/>
    <n v="4"/>
    <n v="500.72"/>
    <x v="0"/>
    <n v="240.35"/>
    <x v="702"/>
    <n v="2244.5"/>
    <x v="4"/>
    <x v="0"/>
    <s v="Chicago"/>
    <s v="IL"/>
    <x v="2"/>
    <s v="SELL01138"/>
    <n v="0"/>
    <n v="0"/>
    <x v="3"/>
    <n v="4"/>
    <n v="0"/>
    <n v="0"/>
    <n v="2002.88"/>
    <n v="0"/>
  </r>
  <r>
    <s v="ORD0085318"/>
    <d v="2023-01-27T00:00:00"/>
    <n v="1"/>
    <s v="enero"/>
    <x v="0"/>
    <x v="0"/>
    <s v="CUST047098"/>
    <s v="Anjali Patel"/>
    <s v="P00032"/>
    <x v="26"/>
    <x v="5"/>
    <x v="8"/>
    <n v="1"/>
    <n v="505.51"/>
    <x v="1"/>
    <n v="38.42"/>
    <x v="1240"/>
    <n v="519.99450000000002"/>
    <x v="4"/>
    <x v="0"/>
    <s v="San Diego"/>
    <s v="CA"/>
    <x v="1"/>
    <s v="SELL00476"/>
    <n v="0"/>
    <n v="0"/>
    <x v="0"/>
    <n v="1"/>
    <n v="0"/>
    <n v="0"/>
    <n v="480.23449999999997"/>
    <n v="0"/>
  </r>
  <r>
    <s v="ORD0085319"/>
    <d v="2021-10-22T00:00:00"/>
    <n v="10"/>
    <s v="octubre"/>
    <x v="1"/>
    <x v="4"/>
    <s v="CUST042077"/>
    <s v="Aditya Verma"/>
    <s v="P00024"/>
    <x v="45"/>
    <x v="3"/>
    <x v="2"/>
    <n v="5"/>
    <n v="447.37"/>
    <x v="2"/>
    <n v="241.58"/>
    <x v="128"/>
    <n v="2262.3249999999998"/>
    <x v="1"/>
    <x v="0"/>
    <s v="Los Angeles"/>
    <s v="CA"/>
    <x v="0"/>
    <s v="SELL00976"/>
    <n v="0"/>
    <n v="0"/>
    <x v="10"/>
    <n v="5"/>
    <n v="0"/>
    <n v="0"/>
    <n v="2013.165"/>
    <n v="0"/>
  </r>
  <r>
    <s v="ORD0085320"/>
    <d v="2022-09-03T00:00:00"/>
    <n v="9"/>
    <s v="septiembre"/>
    <x v="3"/>
    <x v="1"/>
    <s v="CUST003195"/>
    <s v="Sunita Kapoor"/>
    <s v="P00040"/>
    <x v="1"/>
    <x v="0"/>
    <x v="7"/>
    <n v="4"/>
    <n v="333.79"/>
    <x v="0"/>
    <n v="106.81"/>
    <x v="472"/>
    <n v="1445.74"/>
    <x v="0"/>
    <x v="1"/>
    <s v="Phoenix"/>
    <s v="AZ"/>
    <x v="1"/>
    <s v="SELL01810"/>
    <n v="0"/>
    <n v="0"/>
    <x v="5"/>
    <n v="0"/>
    <n v="4"/>
    <n v="0"/>
    <n v="0"/>
    <n v="1"/>
  </r>
  <r>
    <s v="ORD0085321"/>
    <d v="2023-03-29T00:00:00"/>
    <n v="3"/>
    <s v="marzo"/>
    <x v="0"/>
    <x v="0"/>
    <s v="CUST044977"/>
    <s v="Vikas Verma"/>
    <s v="P00013"/>
    <x v="46"/>
    <x v="0"/>
    <x v="6"/>
    <n v="3"/>
    <n v="26.95"/>
    <x v="1"/>
    <n v="3.84"/>
    <x v="115"/>
    <n v="86.147499999999994"/>
    <x v="1"/>
    <x v="0"/>
    <s v="Houston"/>
    <s v="TX"/>
    <x v="1"/>
    <s v="SELL01717"/>
    <n v="0"/>
    <n v="0"/>
    <x v="9"/>
    <n v="3"/>
    <n v="0"/>
    <n v="0"/>
    <n v="76.80749999999999"/>
    <n v="0"/>
  </r>
  <r>
    <s v="ORD0085322"/>
    <d v="2022-03-26T00:00:00"/>
    <n v="3"/>
    <s v="marzo"/>
    <x v="0"/>
    <x v="1"/>
    <s v="CUST003994"/>
    <s v="Arjun Singh"/>
    <s v="P00042"/>
    <x v="11"/>
    <x v="5"/>
    <x v="8"/>
    <n v="1"/>
    <n v="476.03"/>
    <x v="0"/>
    <n v="38.08"/>
    <x v="485"/>
    <n v="527.52"/>
    <x v="2"/>
    <x v="3"/>
    <s v="New York"/>
    <s v="NY"/>
    <x v="1"/>
    <s v="SELL00900"/>
    <s v="CUST003994"/>
    <n v="1"/>
    <x v="9"/>
    <n v="0"/>
    <n v="0"/>
    <n v="1"/>
    <n v="476.03"/>
    <n v="0"/>
  </r>
  <r>
    <s v="ORD0085323"/>
    <d v="2024-08-28T00:00:00"/>
    <n v="8"/>
    <s v="agosto"/>
    <x v="3"/>
    <x v="2"/>
    <s v="CUST045643"/>
    <s v="Sahil Mehta"/>
    <s v="P00026"/>
    <x v="39"/>
    <x v="1"/>
    <x v="6"/>
    <n v="5"/>
    <n v="231.02"/>
    <x v="1"/>
    <n v="87.79"/>
    <x v="843"/>
    <n v="1199.415"/>
    <x v="4"/>
    <x v="0"/>
    <s v="Washington"/>
    <s v="DC"/>
    <x v="1"/>
    <s v="SELL00544"/>
    <s v="CUST045643"/>
    <n v="1"/>
    <x v="11"/>
    <n v="5"/>
    <n v="0"/>
    <n v="0"/>
    <n v="1097.345"/>
    <n v="0"/>
  </r>
  <r>
    <s v="ORD0085324"/>
    <d v="2020-01-28T00:00:00"/>
    <n v="1"/>
    <s v="enero"/>
    <x v="0"/>
    <x v="3"/>
    <s v="CUST049860"/>
    <s v="Aditya Verma"/>
    <s v="P00021"/>
    <x v="19"/>
    <x v="5"/>
    <x v="3"/>
    <n v="1"/>
    <n v="374.22"/>
    <x v="1"/>
    <n v="28.44"/>
    <x v="621"/>
    <n v="389.73900000000003"/>
    <x v="4"/>
    <x v="0"/>
    <s v="Phoenix"/>
    <s v="AZ"/>
    <x v="1"/>
    <s v="SELL01661"/>
    <n v="0"/>
    <n v="0"/>
    <x v="0"/>
    <n v="1"/>
    <n v="0"/>
    <n v="0"/>
    <n v="355.50900000000001"/>
    <n v="0"/>
  </r>
  <r>
    <s v="ORD0085325"/>
    <d v="2021-04-10T00:00:00"/>
    <n v="4"/>
    <s v="abril"/>
    <x v="2"/>
    <x v="4"/>
    <s v="CUST011017"/>
    <s v="Vihaan Singh"/>
    <s v="P00007"/>
    <x v="40"/>
    <x v="3"/>
    <x v="5"/>
    <n v="2"/>
    <n v="222.41"/>
    <x v="4"/>
    <n v="26.69"/>
    <x v="1467"/>
    <n v="374.54500000000002"/>
    <x v="3"/>
    <x v="0"/>
    <s v="Indianapolis"/>
    <s v="IN"/>
    <x v="1"/>
    <s v="SELL01557"/>
    <s v="CUST011017"/>
    <n v="1"/>
    <x v="8"/>
    <n v="2"/>
    <n v="0"/>
    <n v="0"/>
    <n v="333.61500000000001"/>
    <n v="0"/>
  </r>
  <r>
    <s v="ORD0085326"/>
    <d v="2024-09-19T00:00:00"/>
    <n v="9"/>
    <s v="septiembre"/>
    <x v="3"/>
    <x v="2"/>
    <s v="CUST041289"/>
    <s v="Pooja Patel"/>
    <s v="P00016"/>
    <x v="34"/>
    <x v="0"/>
    <x v="3"/>
    <n v="5"/>
    <n v="51.33"/>
    <x v="4"/>
    <n v="15.4"/>
    <x v="826"/>
    <n v="209.33749999999998"/>
    <x v="2"/>
    <x v="1"/>
    <s v="Chicago"/>
    <s v="IL"/>
    <x v="1"/>
    <s v="SELL01347"/>
    <n v="0"/>
    <n v="0"/>
    <x v="5"/>
    <n v="0"/>
    <n v="5"/>
    <n v="0"/>
    <n v="0"/>
    <n v="1"/>
  </r>
  <r>
    <s v="ORD0085327"/>
    <d v="2023-05-06T00:00:00"/>
    <n v="5"/>
    <s v="mayo"/>
    <x v="2"/>
    <x v="0"/>
    <s v="CUST034010"/>
    <s v="Karan Patel"/>
    <s v="P00034"/>
    <x v="44"/>
    <x v="2"/>
    <x v="4"/>
    <n v="1"/>
    <n v="231.44"/>
    <x v="5"/>
    <n v="14.81"/>
    <x v="780"/>
    <n v="211.91200000000001"/>
    <x v="0"/>
    <x v="0"/>
    <s v="Fort Worth"/>
    <s v="TX"/>
    <x v="1"/>
    <s v="SELL01475"/>
    <s v="CUST034010"/>
    <n v="1"/>
    <x v="2"/>
    <n v="1"/>
    <n v="0"/>
    <n v="0"/>
    <n v="185.15200000000002"/>
    <n v="0"/>
  </r>
  <r>
    <s v="ORD0085328"/>
    <d v="2023-05-17T00:00:00"/>
    <n v="5"/>
    <s v="mayo"/>
    <x v="2"/>
    <x v="0"/>
    <s v="CUST029571"/>
    <s v="Sahil Sharma"/>
    <s v="P00024"/>
    <x v="45"/>
    <x v="2"/>
    <x v="5"/>
    <n v="3"/>
    <n v="188.61"/>
    <x v="3"/>
    <n v="38.479999999999997"/>
    <x v="552"/>
    <n v="530.03550000000007"/>
    <x v="0"/>
    <x v="0"/>
    <s v="Dallas"/>
    <s v="TX"/>
    <x v="1"/>
    <s v="SELL01799"/>
    <s v="CUST029571"/>
    <n v="1"/>
    <x v="2"/>
    <n v="3"/>
    <n v="0"/>
    <n v="0"/>
    <n v="480.95550000000003"/>
    <n v="0"/>
  </r>
  <r>
    <s v="ORD0085329"/>
    <d v="2023-12-31T00:00:00"/>
    <n v="12"/>
    <s v="diciembre"/>
    <x v="1"/>
    <x v="0"/>
    <s v="CUST003676"/>
    <s v="Aman Reddy"/>
    <s v="P00032"/>
    <x v="26"/>
    <x v="3"/>
    <x v="9"/>
    <n v="2"/>
    <n v="447.56"/>
    <x v="0"/>
    <n v="44.76"/>
    <x v="1011"/>
    <n v="947.96"/>
    <x v="3"/>
    <x v="0"/>
    <s v="San Francisco"/>
    <s v="CA"/>
    <x v="1"/>
    <s v="SELL00679"/>
    <n v="0"/>
    <n v="0"/>
    <x v="1"/>
    <n v="2"/>
    <n v="0"/>
    <n v="0"/>
    <n v="895.12"/>
    <n v="0"/>
  </r>
  <r>
    <s v="ORD0085330"/>
    <d v="2020-09-22T00:00:00"/>
    <n v="9"/>
    <s v="septiembre"/>
    <x v="3"/>
    <x v="3"/>
    <s v="CUST014696"/>
    <s v="Aarav Sharma"/>
    <s v="P00032"/>
    <x v="26"/>
    <x v="3"/>
    <x v="1"/>
    <n v="5"/>
    <n v="370.35"/>
    <x v="2"/>
    <n v="83.33"/>
    <x v="705"/>
    <n v="1759.865"/>
    <x v="0"/>
    <x v="0"/>
    <s v="Dallas"/>
    <s v="TX"/>
    <x v="4"/>
    <s v="SELL00107"/>
    <n v="0"/>
    <n v="0"/>
    <x v="5"/>
    <n v="5"/>
    <n v="0"/>
    <n v="0"/>
    <n v="1666.575"/>
    <n v="0"/>
  </r>
  <r>
    <s v="ORD0085331"/>
    <d v="2022-02-08T00:00:00"/>
    <n v="2"/>
    <s v="febrero"/>
    <x v="0"/>
    <x v="1"/>
    <s v="CUST034595"/>
    <s v="Mohit Singh"/>
    <s v="P00030"/>
    <x v="6"/>
    <x v="4"/>
    <x v="7"/>
    <n v="3"/>
    <n v="229.9"/>
    <x v="0"/>
    <n v="55.18"/>
    <x v="340"/>
    <n v="754.67"/>
    <x v="3"/>
    <x v="0"/>
    <s v="Charlotte"/>
    <s v="NC"/>
    <x v="2"/>
    <s v="SELL00771"/>
    <n v="0"/>
    <n v="0"/>
    <x v="4"/>
    <n v="3"/>
    <n v="0"/>
    <n v="0"/>
    <n v="689.7"/>
    <n v="0"/>
  </r>
  <r>
    <s v="ORD0085332"/>
    <d v="2022-09-19T00:00:00"/>
    <n v="9"/>
    <s v="septiembre"/>
    <x v="3"/>
    <x v="1"/>
    <s v="CUST016491"/>
    <s v="Arjun Sharma"/>
    <s v="P00038"/>
    <x v="47"/>
    <x v="5"/>
    <x v="8"/>
    <n v="3"/>
    <n v="388.93"/>
    <x v="0"/>
    <n v="140.01"/>
    <x v="735"/>
    <n v="1313.8"/>
    <x v="0"/>
    <x v="0"/>
    <s v="New York"/>
    <s v="NY"/>
    <x v="0"/>
    <s v="SELL01153"/>
    <n v="0"/>
    <n v="0"/>
    <x v="5"/>
    <n v="3"/>
    <n v="0"/>
    <n v="0"/>
    <n v="1166.79"/>
    <n v="0"/>
  </r>
  <r>
    <s v="ORD0085333"/>
    <d v="2024-02-23T00:00:00"/>
    <n v="2"/>
    <s v="febrero"/>
    <x v="0"/>
    <x v="2"/>
    <s v="CUST023763"/>
    <s v="Vivaan Mehta"/>
    <s v="P00039"/>
    <x v="15"/>
    <x v="5"/>
    <x v="8"/>
    <n v="1"/>
    <n v="316.64999999999998"/>
    <x v="0"/>
    <n v="0"/>
    <x v="503"/>
    <n v="319.19"/>
    <x v="5"/>
    <x v="3"/>
    <s v="Jacksonville"/>
    <s v="FL"/>
    <x v="4"/>
    <s v="SELL00751"/>
    <n v="0"/>
    <n v="0"/>
    <x v="4"/>
    <n v="0"/>
    <n v="0"/>
    <n v="1"/>
    <n v="316.64999999999998"/>
    <n v="0"/>
  </r>
  <r>
    <s v="ORD0085334"/>
    <d v="2023-12-03T00:00:00"/>
    <n v="12"/>
    <s v="diciembre"/>
    <x v="1"/>
    <x v="0"/>
    <s v="CUST015446"/>
    <s v="Sahil Reddy"/>
    <s v="P00010"/>
    <x v="17"/>
    <x v="5"/>
    <x v="8"/>
    <n v="2"/>
    <n v="13.47"/>
    <x v="3"/>
    <n v="0"/>
    <x v="107"/>
    <n v="24.779"/>
    <x v="1"/>
    <x v="0"/>
    <s v="Austin"/>
    <s v="TX"/>
    <x v="4"/>
    <s v="SELL01205"/>
    <s v="CUST015446"/>
    <n v="1"/>
    <x v="1"/>
    <n v="2"/>
    <n v="0"/>
    <n v="0"/>
    <n v="22.899000000000001"/>
    <n v="0"/>
  </r>
  <r>
    <s v="ORD0085335"/>
    <d v="2020-09-13T00:00:00"/>
    <n v="9"/>
    <s v="septiembre"/>
    <x v="3"/>
    <x v="3"/>
    <s v="CUST008806"/>
    <s v="Neha Gupta"/>
    <s v="P00004"/>
    <x v="37"/>
    <x v="3"/>
    <x v="7"/>
    <n v="3"/>
    <n v="65.86"/>
    <x v="1"/>
    <n v="22.52"/>
    <x v="947"/>
    <n v="224.58099999999996"/>
    <x v="2"/>
    <x v="0"/>
    <s v="Charlotte"/>
    <s v="NC"/>
    <x v="1"/>
    <s v="SELL01072"/>
    <n v="0"/>
    <n v="0"/>
    <x v="5"/>
    <n v="3"/>
    <n v="0"/>
    <n v="0"/>
    <n v="187.70099999999996"/>
    <n v="0"/>
  </r>
  <r>
    <s v="ORD0085336"/>
    <d v="2023-09-21T00:00:00"/>
    <n v="9"/>
    <s v="septiembre"/>
    <x v="3"/>
    <x v="0"/>
    <s v="CUST007466"/>
    <s v="Ritika Patel"/>
    <s v="P00033"/>
    <x v="16"/>
    <x v="2"/>
    <x v="5"/>
    <n v="2"/>
    <n v="244.63"/>
    <x v="2"/>
    <n v="35.229999999999997"/>
    <x v="1480"/>
    <n v="476.30400000000003"/>
    <x v="3"/>
    <x v="0"/>
    <s v="San Jose"/>
    <s v="CA"/>
    <x v="1"/>
    <s v="SELL00727"/>
    <s v="CUST007466"/>
    <n v="1"/>
    <x v="5"/>
    <n v="2"/>
    <n v="0"/>
    <n v="0"/>
    <n v="440.334"/>
    <n v="0"/>
  </r>
  <r>
    <s v="ORD0085337"/>
    <d v="2022-05-07T00:00:00"/>
    <n v="5"/>
    <s v="mayo"/>
    <x v="2"/>
    <x v="1"/>
    <s v="CUST028642"/>
    <s v="Aditya Kapoor"/>
    <s v="P00009"/>
    <x v="29"/>
    <x v="2"/>
    <x v="5"/>
    <n v="3"/>
    <n v="70.75"/>
    <x v="0"/>
    <n v="10.61"/>
    <x v="510"/>
    <n v="225.01000000000002"/>
    <x v="2"/>
    <x v="0"/>
    <s v="San Diego"/>
    <s v="CA"/>
    <x v="1"/>
    <s v="SELL00968"/>
    <s v="CUST028642"/>
    <n v="1"/>
    <x v="2"/>
    <n v="3"/>
    <n v="0"/>
    <n v="0"/>
    <n v="212.25"/>
    <n v="0"/>
  </r>
  <r>
    <s v="ORD0085338"/>
    <d v="2023-06-10T00:00:00"/>
    <n v="6"/>
    <s v="junio"/>
    <x v="2"/>
    <x v="0"/>
    <s v="CUST020199"/>
    <s v="Mohit Mehta"/>
    <s v="P00033"/>
    <x v="16"/>
    <x v="1"/>
    <x v="3"/>
    <n v="4"/>
    <n v="110.08"/>
    <x v="0"/>
    <n v="35.229999999999997"/>
    <x v="554"/>
    <n v="478.46000000000004"/>
    <x v="1"/>
    <x v="0"/>
    <s v="Columbus"/>
    <s v="OH"/>
    <x v="1"/>
    <s v="SELL01928"/>
    <n v="0"/>
    <n v="0"/>
    <x v="7"/>
    <n v="4"/>
    <n v="0"/>
    <n v="0"/>
    <n v="440.32"/>
    <n v="0"/>
  </r>
  <r>
    <s v="ORD0085339"/>
    <d v="2024-10-05T00:00:00"/>
    <n v="10"/>
    <s v="octubre"/>
    <x v="1"/>
    <x v="2"/>
    <s v="CUST027095"/>
    <s v="Arjun Gupta"/>
    <s v="P00004"/>
    <x v="37"/>
    <x v="5"/>
    <x v="8"/>
    <n v="5"/>
    <n v="187.06"/>
    <x v="0"/>
    <n v="46.76"/>
    <x v="374"/>
    <n v="996.2299999999999"/>
    <x v="3"/>
    <x v="0"/>
    <s v="Fort Worth"/>
    <s v="TX"/>
    <x v="0"/>
    <s v="SELL01487"/>
    <n v="0"/>
    <n v="0"/>
    <x v="10"/>
    <n v="5"/>
    <n v="0"/>
    <n v="0"/>
    <n v="935.3"/>
    <n v="0"/>
  </r>
  <r>
    <s v="ORD0085340"/>
    <d v="2020-03-13T00:00:00"/>
    <n v="3"/>
    <s v="marzo"/>
    <x v="0"/>
    <x v="3"/>
    <s v="CUST029036"/>
    <s v="Sneha Joshi"/>
    <s v="P00040"/>
    <x v="1"/>
    <x v="4"/>
    <x v="0"/>
    <n v="4"/>
    <n v="39.909999999999997"/>
    <x v="2"/>
    <n v="11.49"/>
    <x v="367"/>
    <n v="158.26599999999999"/>
    <x v="3"/>
    <x v="0"/>
    <s v="Houston"/>
    <s v="TX"/>
    <x v="0"/>
    <s v="SELL00207"/>
    <n v="0"/>
    <n v="0"/>
    <x v="9"/>
    <n v="4"/>
    <n v="0"/>
    <n v="0"/>
    <n v="143.67599999999999"/>
    <n v="0"/>
  </r>
  <r>
    <s v="ORD0085341"/>
    <d v="2022-11-02T00:00:00"/>
    <n v="11"/>
    <s v="noviembre"/>
    <x v="1"/>
    <x v="1"/>
    <s v="CUST020000"/>
    <s v="Simran Mehta"/>
    <s v="P00049"/>
    <x v="32"/>
    <x v="3"/>
    <x v="2"/>
    <n v="1"/>
    <n v="240.84"/>
    <x v="0"/>
    <n v="19.27"/>
    <x v="1210"/>
    <n v="265.08000000000004"/>
    <x v="1"/>
    <x v="0"/>
    <s v="Indianapolis"/>
    <s v="IN"/>
    <x v="0"/>
    <s v="SELL00049"/>
    <n v="0"/>
    <n v="0"/>
    <x v="6"/>
    <n v="1"/>
    <n v="0"/>
    <n v="0"/>
    <n v="240.84"/>
    <n v="0"/>
  </r>
  <r>
    <s v="ORD0085342"/>
    <d v="2021-08-05T00:00:00"/>
    <n v="8"/>
    <s v="agosto"/>
    <x v="3"/>
    <x v="4"/>
    <s v="CUST037879"/>
    <s v="Sneha Sharma"/>
    <s v="P00046"/>
    <x v="10"/>
    <x v="4"/>
    <x v="6"/>
    <n v="5"/>
    <n v="372.86"/>
    <x v="0"/>
    <n v="223.72"/>
    <x v="59"/>
    <n v="2095.5700000000002"/>
    <x v="4"/>
    <x v="0"/>
    <s v="Seattle"/>
    <s v="WA"/>
    <x v="1"/>
    <s v="SELL01048"/>
    <n v="0"/>
    <n v="0"/>
    <x v="11"/>
    <n v="5"/>
    <n v="0"/>
    <n v="0"/>
    <n v="1864.3000000000002"/>
    <n v="0"/>
  </r>
  <r>
    <s v="ORD0085343"/>
    <d v="2024-03-08T00:00:00"/>
    <n v="3"/>
    <s v="marzo"/>
    <x v="0"/>
    <x v="2"/>
    <s v="CUST028041"/>
    <s v="Pooja Joshi"/>
    <s v="P00027"/>
    <x v="35"/>
    <x v="2"/>
    <x v="3"/>
    <n v="1"/>
    <n v="370.73"/>
    <x v="4"/>
    <n v="50.05"/>
    <x v="614"/>
    <n v="330.02750000000003"/>
    <x v="3"/>
    <x v="0"/>
    <s v="Houston"/>
    <s v="TX"/>
    <x v="1"/>
    <s v="SELL00990"/>
    <n v="0"/>
    <n v="0"/>
    <x v="9"/>
    <n v="1"/>
    <n v="0"/>
    <n v="0"/>
    <n v="278.04750000000001"/>
    <n v="0"/>
  </r>
  <r>
    <s v="ORD0085344"/>
    <d v="2022-10-21T00:00:00"/>
    <n v="10"/>
    <s v="octubre"/>
    <x v="1"/>
    <x v="1"/>
    <s v="CUST041697"/>
    <s v="Sahil Patel"/>
    <s v="P00035"/>
    <x v="13"/>
    <x v="4"/>
    <x v="0"/>
    <n v="2"/>
    <n v="408.95"/>
    <x v="0"/>
    <n v="65.430000000000007"/>
    <x v="537"/>
    <n v="889.79"/>
    <x v="4"/>
    <x v="3"/>
    <s v="Chicago"/>
    <s v="IL"/>
    <x v="2"/>
    <s v="SELL01706"/>
    <n v="0"/>
    <n v="0"/>
    <x v="10"/>
    <n v="0"/>
    <n v="0"/>
    <n v="2"/>
    <n v="817.9"/>
    <n v="0"/>
  </r>
  <r>
    <s v="ORD0085345"/>
    <d v="2023-03-28T00:00:00"/>
    <n v="3"/>
    <s v="marzo"/>
    <x v="0"/>
    <x v="0"/>
    <s v="CUST013193"/>
    <s v="Vikas Kapoor"/>
    <s v="P00047"/>
    <x v="25"/>
    <x v="1"/>
    <x v="0"/>
    <n v="2"/>
    <n v="571.79999999999995"/>
    <x v="1"/>
    <n v="54.32"/>
    <x v="52"/>
    <n v="1141.4899999999998"/>
    <x v="4"/>
    <x v="0"/>
    <s v="Philadelphia"/>
    <s v="PA"/>
    <x v="1"/>
    <s v="SELL01157"/>
    <n v="0"/>
    <n v="0"/>
    <x v="9"/>
    <n v="2"/>
    <n v="0"/>
    <n v="0"/>
    <n v="1086.4199999999998"/>
    <n v="0"/>
  </r>
  <r>
    <s v="ORD0085346"/>
    <d v="2024-03-12T00:00:00"/>
    <n v="3"/>
    <s v="marzo"/>
    <x v="0"/>
    <x v="2"/>
    <s v="CUST033819"/>
    <s v="Priya Sharma"/>
    <s v="P00007"/>
    <x v="40"/>
    <x v="1"/>
    <x v="2"/>
    <n v="5"/>
    <n v="472.2"/>
    <x v="2"/>
    <n v="0"/>
    <x v="765"/>
    <n v="2125.25"/>
    <x v="3"/>
    <x v="3"/>
    <s v="Charlotte"/>
    <s v="NC"/>
    <x v="1"/>
    <s v="SELL01320"/>
    <n v="0"/>
    <n v="0"/>
    <x v="9"/>
    <n v="0"/>
    <n v="0"/>
    <n v="5"/>
    <n v="2124.9"/>
    <n v="0"/>
  </r>
  <r>
    <s v="ORD0085347"/>
    <d v="2021-04-27T00:00:00"/>
    <n v="4"/>
    <s v="abril"/>
    <x v="2"/>
    <x v="4"/>
    <s v="CUST033485"/>
    <s v="Priya Joshi"/>
    <s v="P00023"/>
    <x v="5"/>
    <x v="1"/>
    <x v="3"/>
    <n v="2"/>
    <n v="165.78"/>
    <x v="4"/>
    <n v="19.89"/>
    <x v="91"/>
    <n v="276.27"/>
    <x v="1"/>
    <x v="4"/>
    <s v="Philadelphia"/>
    <s v="PA"/>
    <x v="1"/>
    <s v="SELL01821"/>
    <n v="0"/>
    <n v="0"/>
    <x v="8"/>
    <n v="0"/>
    <n v="2"/>
    <n v="0"/>
    <n v="0"/>
    <n v="1"/>
  </r>
  <r>
    <s v="ORD0085348"/>
    <d v="2023-05-24T00:00:00"/>
    <n v="5"/>
    <s v="mayo"/>
    <x v="2"/>
    <x v="0"/>
    <s v="CUST047986"/>
    <s v="Priya Joshi"/>
    <s v="P00038"/>
    <x v="47"/>
    <x v="4"/>
    <x v="1"/>
    <n v="3"/>
    <n v="393.37"/>
    <x v="1"/>
    <n v="134.53"/>
    <x v="851"/>
    <n v="1265.7745000000002"/>
    <x v="0"/>
    <x v="0"/>
    <s v="Seattle"/>
    <s v="WA"/>
    <x v="1"/>
    <s v="SELL00940"/>
    <n v="0"/>
    <n v="0"/>
    <x v="2"/>
    <n v="3"/>
    <n v="0"/>
    <n v="0"/>
    <n v="1121.1045000000001"/>
    <n v="0"/>
  </r>
  <r>
    <s v="ORD0085349"/>
    <d v="2020-07-13T00:00:00"/>
    <n v="7"/>
    <s v="julio"/>
    <x v="3"/>
    <x v="3"/>
    <s v="CUST038422"/>
    <s v="Priya Verma"/>
    <s v="P00002"/>
    <x v="49"/>
    <x v="3"/>
    <x v="6"/>
    <n v="1"/>
    <n v="27.9"/>
    <x v="2"/>
    <n v="2.0099999999999998"/>
    <x v="1069"/>
    <n v="29.299999999999997"/>
    <x v="0"/>
    <x v="0"/>
    <s v="Washington"/>
    <s v="DC"/>
    <x v="1"/>
    <s v="SELL00953"/>
    <n v="0"/>
    <n v="0"/>
    <x v="3"/>
    <n v="1"/>
    <n v="0"/>
    <n v="0"/>
    <n v="25.11"/>
    <n v="0"/>
  </r>
  <r>
    <s v="ORD0085350"/>
    <d v="2023-08-28T00:00:00"/>
    <n v="8"/>
    <s v="agosto"/>
    <x v="3"/>
    <x v="0"/>
    <s v="CUST048306"/>
    <s v="Sahil Mehta"/>
    <s v="P00030"/>
    <x v="6"/>
    <x v="4"/>
    <x v="2"/>
    <n v="4"/>
    <n v="39.630000000000003"/>
    <x v="0"/>
    <n v="19.02"/>
    <x v="8"/>
    <n v="184.57000000000002"/>
    <x v="5"/>
    <x v="0"/>
    <s v="Indianapolis"/>
    <s v="IN"/>
    <x v="1"/>
    <s v="SELL01524"/>
    <n v="0"/>
    <n v="0"/>
    <x v="11"/>
    <n v="4"/>
    <n v="0"/>
    <n v="0"/>
    <n v="158.52000000000001"/>
    <n v="0"/>
  </r>
  <r>
    <s v="ORD0085351"/>
    <d v="2021-02-06T00:00:00"/>
    <n v="2"/>
    <s v="febrero"/>
    <x v="0"/>
    <x v="4"/>
    <s v="CUST027522"/>
    <s v="Vihaan Reddy"/>
    <s v="P00023"/>
    <x v="5"/>
    <x v="1"/>
    <x v="4"/>
    <n v="3"/>
    <n v="219.55"/>
    <x v="6"/>
    <n v="36.880000000000003"/>
    <x v="99"/>
    <n v="502.495"/>
    <x v="0"/>
    <x v="3"/>
    <s v="Denver"/>
    <s v="CO"/>
    <x v="1"/>
    <s v="SELL00791"/>
    <s v="CUST027522"/>
    <n v="1"/>
    <x v="4"/>
    <n v="0"/>
    <n v="0"/>
    <n v="3"/>
    <n v="461.05500000000001"/>
    <n v="0"/>
  </r>
  <r>
    <s v="ORD0085352"/>
    <d v="2020-01-04T00:00:00"/>
    <n v="1"/>
    <s v="enero"/>
    <x v="0"/>
    <x v="3"/>
    <s v="CUST011381"/>
    <s v="Ritika Verma"/>
    <s v="P00047"/>
    <x v="25"/>
    <x v="4"/>
    <x v="6"/>
    <n v="3"/>
    <n v="18.12"/>
    <x v="1"/>
    <n v="4.13"/>
    <x v="1361"/>
    <n v="62.942"/>
    <x v="3"/>
    <x v="0"/>
    <s v="San Jose"/>
    <s v="CA"/>
    <x v="0"/>
    <s v="SELL01060"/>
    <n v="0"/>
    <n v="0"/>
    <x v="0"/>
    <n v="3"/>
    <n v="0"/>
    <n v="0"/>
    <n v="51.641999999999996"/>
    <n v="0"/>
  </r>
  <r>
    <s v="ORD0085353"/>
    <d v="2022-02-03T00:00:00"/>
    <n v="2"/>
    <s v="febrero"/>
    <x v="0"/>
    <x v="1"/>
    <s v="CUST018586"/>
    <s v="Sneha Gupta"/>
    <s v="P00022"/>
    <x v="28"/>
    <x v="0"/>
    <x v="2"/>
    <n v="5"/>
    <n v="15.95"/>
    <x v="2"/>
    <n v="5.74"/>
    <x v="455"/>
    <n v="86.734999999999999"/>
    <x v="0"/>
    <x v="2"/>
    <s v="Philadelphia"/>
    <s v="PA"/>
    <x v="1"/>
    <s v="SELL00062"/>
    <n v="0"/>
    <n v="0"/>
    <x v="4"/>
    <n v="0"/>
    <n v="0"/>
    <n v="5"/>
    <n v="71.775000000000006"/>
    <n v="0"/>
  </r>
  <r>
    <s v="ORD0085354"/>
    <d v="2024-12-24T00:00:00"/>
    <n v="12"/>
    <s v="diciembre"/>
    <x v="1"/>
    <x v="2"/>
    <s v="CUST026376"/>
    <s v="Priya Joshi"/>
    <s v="P00004"/>
    <x v="37"/>
    <x v="3"/>
    <x v="2"/>
    <n v="3"/>
    <n v="338.42"/>
    <x v="3"/>
    <n v="0"/>
    <x v="113"/>
    <n v="877.601"/>
    <x v="1"/>
    <x v="0"/>
    <s v="Houston"/>
    <s v="TX"/>
    <x v="1"/>
    <s v="SELL01609"/>
    <s v="CUST026376"/>
    <n v="1"/>
    <x v="1"/>
    <n v="3"/>
    <n v="0"/>
    <n v="0"/>
    <n v="862.971"/>
    <n v="0"/>
  </r>
  <r>
    <s v="ORD0085355"/>
    <d v="2021-06-25T00:00:00"/>
    <n v="6"/>
    <s v="junio"/>
    <x v="2"/>
    <x v="4"/>
    <s v="CUST014963"/>
    <s v="Aditya Verma"/>
    <s v="P00016"/>
    <x v="34"/>
    <x v="4"/>
    <x v="9"/>
    <n v="4"/>
    <n v="459.6"/>
    <x v="0"/>
    <n v="220.61"/>
    <x v="1486"/>
    <n v="2059.38"/>
    <x v="2"/>
    <x v="0"/>
    <s v="Phoenix"/>
    <s v="AZ"/>
    <x v="1"/>
    <s v="SELL00142"/>
    <n v="0"/>
    <n v="0"/>
    <x v="7"/>
    <n v="4"/>
    <n v="0"/>
    <n v="0"/>
    <n v="1838.4"/>
    <n v="0"/>
  </r>
  <r>
    <s v="ORD0085356"/>
    <d v="2022-03-14T00:00:00"/>
    <n v="3"/>
    <s v="marzo"/>
    <x v="0"/>
    <x v="1"/>
    <s v="CUST014271"/>
    <s v="Aman Gupta"/>
    <s v="P00036"/>
    <x v="21"/>
    <x v="3"/>
    <x v="8"/>
    <n v="4"/>
    <n v="374.34"/>
    <x v="2"/>
    <n v="67.38"/>
    <x v="1384"/>
    <n v="1425.704"/>
    <x v="3"/>
    <x v="3"/>
    <s v="Fort Worth"/>
    <s v="TX"/>
    <x v="1"/>
    <s v="SELL00478"/>
    <n v="0"/>
    <n v="0"/>
    <x v="9"/>
    <n v="0"/>
    <n v="0"/>
    <n v="4"/>
    <n v="1347.624"/>
    <n v="0"/>
  </r>
  <r>
    <s v="ORD0085357"/>
    <d v="2020-04-15T00:00:00"/>
    <n v="4"/>
    <s v="abril"/>
    <x v="2"/>
    <x v="3"/>
    <s v="CUST031668"/>
    <s v="Sunita Patel"/>
    <s v="P00022"/>
    <x v="28"/>
    <x v="3"/>
    <x v="7"/>
    <n v="2"/>
    <n v="330.85"/>
    <x v="1"/>
    <n v="75.430000000000007"/>
    <x v="76"/>
    <n v="710.87500000000011"/>
    <x v="0"/>
    <x v="0"/>
    <s v="Philadelphia"/>
    <s v="PA"/>
    <x v="1"/>
    <s v="SELL01472"/>
    <n v="0"/>
    <n v="0"/>
    <x v="8"/>
    <n v="2"/>
    <n v="0"/>
    <n v="0"/>
    <n v="628.61500000000001"/>
    <n v="0"/>
  </r>
  <r>
    <s v="ORD0085358"/>
    <d v="2020-05-01T00:00:00"/>
    <n v="5"/>
    <s v="mayo"/>
    <x v="2"/>
    <x v="3"/>
    <s v="CUST019861"/>
    <s v="Aarav Kumar"/>
    <s v="P00025"/>
    <x v="14"/>
    <x v="2"/>
    <x v="2"/>
    <n v="4"/>
    <n v="557.14"/>
    <x v="0"/>
    <n v="111.43"/>
    <x v="245"/>
    <n v="2345.5099999999998"/>
    <x v="0"/>
    <x v="0"/>
    <s v="Seattle"/>
    <s v="WA"/>
    <x v="1"/>
    <s v="SELL01551"/>
    <n v="0"/>
    <n v="0"/>
    <x v="2"/>
    <n v="4"/>
    <n v="0"/>
    <n v="0"/>
    <n v="2228.56"/>
    <n v="0"/>
  </r>
  <r>
    <s v="ORD0085359"/>
    <d v="2022-08-12T00:00:00"/>
    <n v="8"/>
    <s v="agosto"/>
    <x v="3"/>
    <x v="1"/>
    <s v="CUST027871"/>
    <s v="Aditya Reddy"/>
    <s v="P00043"/>
    <x v="43"/>
    <x v="4"/>
    <x v="2"/>
    <n v="2"/>
    <n v="542.61"/>
    <x v="0"/>
    <n v="86.82"/>
    <x v="258"/>
    <n v="1186.22"/>
    <x v="1"/>
    <x v="0"/>
    <s v="Charlotte"/>
    <s v="NC"/>
    <x v="4"/>
    <s v="SELL00239"/>
    <n v="0"/>
    <n v="0"/>
    <x v="11"/>
    <n v="2"/>
    <n v="0"/>
    <n v="0"/>
    <n v="1085.22"/>
    <n v="0"/>
  </r>
  <r>
    <s v="ORD0085360"/>
    <d v="2021-12-08T00:00:00"/>
    <n v="12"/>
    <s v="diciembre"/>
    <x v="1"/>
    <x v="4"/>
    <s v="CUST049509"/>
    <s v="Karan Verma"/>
    <s v="P00017"/>
    <x v="41"/>
    <x v="1"/>
    <x v="5"/>
    <n v="3"/>
    <n v="155.58000000000001"/>
    <x v="0"/>
    <n v="37.340000000000003"/>
    <x v="730"/>
    <n v="518.69000000000005"/>
    <x v="1"/>
    <x v="3"/>
    <s v="Denver"/>
    <s v="CO"/>
    <x v="1"/>
    <s v="SELL00326"/>
    <n v="0"/>
    <n v="0"/>
    <x v="1"/>
    <n v="0"/>
    <n v="0"/>
    <n v="3"/>
    <n v="466.74"/>
    <n v="0"/>
  </r>
  <r>
    <s v="ORD0085361"/>
    <d v="2022-09-09T00:00:00"/>
    <n v="9"/>
    <s v="septiembre"/>
    <x v="3"/>
    <x v="1"/>
    <s v="CUST017465"/>
    <s v="Aman Singh"/>
    <s v="P00011"/>
    <x v="38"/>
    <x v="5"/>
    <x v="9"/>
    <n v="5"/>
    <n v="344.48"/>
    <x v="0"/>
    <n v="86.12"/>
    <x v="143"/>
    <n v="1815.61"/>
    <x v="1"/>
    <x v="0"/>
    <s v="Denver"/>
    <s v="CO"/>
    <x v="1"/>
    <s v="SELL01162"/>
    <n v="0"/>
    <n v="0"/>
    <x v="5"/>
    <n v="5"/>
    <n v="0"/>
    <n v="0"/>
    <n v="1722.4"/>
    <n v="0"/>
  </r>
  <r>
    <s v="ORD0085362"/>
    <d v="2021-12-15T00:00:00"/>
    <n v="12"/>
    <s v="diciembre"/>
    <x v="1"/>
    <x v="4"/>
    <s v="CUST002633"/>
    <s v="Sneha Mehta"/>
    <s v="P00007"/>
    <x v="40"/>
    <x v="0"/>
    <x v="9"/>
    <n v="2"/>
    <n v="482.14"/>
    <x v="0"/>
    <n v="115.71"/>
    <x v="400"/>
    <n v="1093.58"/>
    <x v="5"/>
    <x v="4"/>
    <s v="Charlotte"/>
    <s v="NC"/>
    <x v="1"/>
    <s v="SELL00035"/>
    <n v="0"/>
    <n v="0"/>
    <x v="1"/>
    <n v="0"/>
    <n v="2"/>
    <n v="0"/>
    <n v="0"/>
    <n v="1"/>
  </r>
  <r>
    <s v="ORD0085363"/>
    <d v="2022-02-10T00:00:00"/>
    <n v="2"/>
    <s v="febrero"/>
    <x v="0"/>
    <x v="1"/>
    <s v="CUST002969"/>
    <s v="Sunita Mehta"/>
    <s v="P00013"/>
    <x v="46"/>
    <x v="0"/>
    <x v="0"/>
    <n v="1"/>
    <n v="368.27"/>
    <x v="0"/>
    <n v="0"/>
    <x v="1223"/>
    <n v="377.21999999999997"/>
    <x v="4"/>
    <x v="0"/>
    <s v="Charlotte"/>
    <s v="NC"/>
    <x v="1"/>
    <s v="SELL00663"/>
    <n v="0"/>
    <n v="0"/>
    <x v="4"/>
    <n v="1"/>
    <n v="0"/>
    <n v="0"/>
    <n v="368.27"/>
    <n v="0"/>
  </r>
  <r>
    <s v="ORD0085364"/>
    <d v="2023-07-14T00:00:00"/>
    <n v="7"/>
    <s v="julio"/>
    <x v="3"/>
    <x v="0"/>
    <s v="CUST038296"/>
    <s v="Priya Mehta"/>
    <s v="P00012"/>
    <x v="30"/>
    <x v="0"/>
    <x v="9"/>
    <n v="1"/>
    <n v="297.95999999999998"/>
    <x v="0"/>
    <n v="23.84"/>
    <x v="1061"/>
    <n v="323.15999999999997"/>
    <x v="0"/>
    <x v="0"/>
    <s v="Dallas"/>
    <s v="TX"/>
    <x v="0"/>
    <s v="SELL00886"/>
    <n v="0"/>
    <n v="0"/>
    <x v="3"/>
    <n v="1"/>
    <n v="0"/>
    <n v="0"/>
    <n v="297.95999999999998"/>
    <n v="0"/>
  </r>
  <r>
    <s v="ORD0085365"/>
    <d v="2023-06-18T00:00:00"/>
    <n v="6"/>
    <s v="junio"/>
    <x v="2"/>
    <x v="0"/>
    <s v="CUST019056"/>
    <s v="Mohit Singh"/>
    <s v="P00036"/>
    <x v="21"/>
    <x v="4"/>
    <x v="8"/>
    <n v="4"/>
    <n v="9.9600000000000009"/>
    <x v="1"/>
    <n v="1.89"/>
    <x v="280"/>
    <n v="41.868000000000002"/>
    <x v="4"/>
    <x v="0"/>
    <s v="Austin"/>
    <s v="TX"/>
    <x v="1"/>
    <s v="SELL00335"/>
    <s v="CUST019056"/>
    <n v="1"/>
    <x v="7"/>
    <n v="4"/>
    <n v="0"/>
    <n v="0"/>
    <n v="37.847999999999999"/>
    <n v="0"/>
  </r>
  <r>
    <s v="ORD0085366"/>
    <d v="2022-12-12T00:00:00"/>
    <n v="12"/>
    <s v="diciembre"/>
    <x v="1"/>
    <x v="1"/>
    <s v="CUST002740"/>
    <s v="Sahil Mehta"/>
    <s v="P00002"/>
    <x v="49"/>
    <x v="1"/>
    <x v="7"/>
    <n v="4"/>
    <n v="596.62"/>
    <x v="0"/>
    <n v="119.32"/>
    <x v="1118"/>
    <n v="2513.5800000000004"/>
    <x v="5"/>
    <x v="0"/>
    <s v="Columbus"/>
    <s v="OH"/>
    <x v="4"/>
    <s v="SELL00818"/>
    <s v="CUST002740"/>
    <n v="1"/>
    <x v="1"/>
    <n v="4"/>
    <n v="0"/>
    <n v="0"/>
    <n v="2386.48"/>
    <n v="0"/>
  </r>
  <r>
    <s v="ORD0085367"/>
    <d v="2023-02-21T00:00:00"/>
    <n v="2"/>
    <s v="febrero"/>
    <x v="0"/>
    <x v="0"/>
    <s v="CUST014156"/>
    <s v="Karan Patel"/>
    <s v="P00038"/>
    <x v="47"/>
    <x v="5"/>
    <x v="6"/>
    <n v="1"/>
    <n v="147.29"/>
    <x v="0"/>
    <n v="11.78"/>
    <x v="993"/>
    <n v="169.15"/>
    <x v="5"/>
    <x v="0"/>
    <s v="Denver"/>
    <s v="CO"/>
    <x v="2"/>
    <s v="SELL01122"/>
    <n v="0"/>
    <n v="0"/>
    <x v="4"/>
    <n v="1"/>
    <n v="0"/>
    <n v="0"/>
    <n v="147.29"/>
    <n v="0"/>
  </r>
  <r>
    <s v="ORD0085368"/>
    <d v="2023-01-16T00:00:00"/>
    <n v="1"/>
    <s v="enero"/>
    <x v="0"/>
    <x v="0"/>
    <s v="CUST031351"/>
    <s v="Vikas Joshi"/>
    <s v="P00047"/>
    <x v="25"/>
    <x v="2"/>
    <x v="7"/>
    <n v="5"/>
    <n v="126.59"/>
    <x v="3"/>
    <n v="64.56"/>
    <x v="1181"/>
    <n v="603.65750000000014"/>
    <x v="3"/>
    <x v="0"/>
    <s v="Washington"/>
    <s v="DC"/>
    <x v="1"/>
    <s v="SELL00092"/>
    <n v="0"/>
    <n v="0"/>
    <x v="0"/>
    <n v="5"/>
    <n v="0"/>
    <n v="0"/>
    <n v="538.00750000000005"/>
    <n v="0"/>
  </r>
  <r>
    <s v="ORD0085369"/>
    <d v="2020-11-05T00:00:00"/>
    <n v="11"/>
    <s v="noviembre"/>
    <x v="1"/>
    <x v="3"/>
    <s v="CUST031406"/>
    <s v="Vikas Joshi"/>
    <s v="P00017"/>
    <x v="41"/>
    <x v="4"/>
    <x v="0"/>
    <n v="1"/>
    <n v="175.45"/>
    <x v="6"/>
    <n v="14.74"/>
    <x v="838"/>
    <n v="152.49499999999998"/>
    <x v="0"/>
    <x v="4"/>
    <s v="Austin"/>
    <s v="TX"/>
    <x v="1"/>
    <s v="SELL01852"/>
    <s v="CUST031406"/>
    <n v="1"/>
    <x v="6"/>
    <n v="0"/>
    <n v="1"/>
    <n v="0"/>
    <n v="0"/>
    <n v="1"/>
  </r>
  <r>
    <s v="ORD0085370"/>
    <d v="2024-11-14T00:00:00"/>
    <n v="11"/>
    <s v="noviembre"/>
    <x v="1"/>
    <x v="2"/>
    <s v="CUST048868"/>
    <s v="Simran Singh"/>
    <s v="P00026"/>
    <x v="39"/>
    <x v="1"/>
    <x v="8"/>
    <n v="5"/>
    <n v="97.94"/>
    <x v="0"/>
    <n v="39.18"/>
    <x v="907"/>
    <n v="537.66"/>
    <x v="0"/>
    <x v="0"/>
    <s v="Columbus"/>
    <s v="OH"/>
    <x v="1"/>
    <s v="SELL00384"/>
    <n v="0"/>
    <n v="0"/>
    <x v="6"/>
    <n v="5"/>
    <n v="0"/>
    <n v="0"/>
    <n v="489.7"/>
    <n v="0"/>
  </r>
  <r>
    <s v="ORD0085371"/>
    <d v="2022-05-01T00:00:00"/>
    <n v="5"/>
    <s v="mayo"/>
    <x v="2"/>
    <x v="1"/>
    <s v="CUST045520"/>
    <s v="Simran Kapoor"/>
    <s v="P00007"/>
    <x v="40"/>
    <x v="2"/>
    <x v="2"/>
    <n v="2"/>
    <n v="420.01"/>
    <x v="1"/>
    <n v="63.84"/>
    <x v="1162"/>
    <n v="876.16899999999987"/>
    <x v="5"/>
    <x v="4"/>
    <s v="San Francisco"/>
    <s v="CA"/>
    <x v="1"/>
    <s v="SELL00569"/>
    <n v="0"/>
    <n v="0"/>
    <x v="2"/>
    <n v="0"/>
    <n v="2"/>
    <n v="0"/>
    <n v="0"/>
    <n v="1"/>
  </r>
  <r>
    <s v="ORD0085372"/>
    <d v="2021-07-10T00:00:00"/>
    <n v="7"/>
    <s v="julio"/>
    <x v="3"/>
    <x v="4"/>
    <s v="CUST017958"/>
    <s v="Aditya Kapoor"/>
    <s v="P00033"/>
    <x v="16"/>
    <x v="3"/>
    <x v="4"/>
    <n v="1"/>
    <n v="268.3"/>
    <x v="0"/>
    <n v="21.46"/>
    <x v="1421"/>
    <n v="301.86"/>
    <x v="3"/>
    <x v="0"/>
    <s v="New York"/>
    <s v="NY"/>
    <x v="1"/>
    <s v="SELL00995"/>
    <n v="0"/>
    <n v="0"/>
    <x v="3"/>
    <n v="1"/>
    <n v="0"/>
    <n v="0"/>
    <n v="268.3"/>
    <n v="0"/>
  </r>
  <r>
    <s v="ORD0085373"/>
    <d v="2022-07-01T00:00:00"/>
    <n v="7"/>
    <s v="julio"/>
    <x v="3"/>
    <x v="1"/>
    <s v="CUST013643"/>
    <s v="Aarav Singh"/>
    <s v="P00012"/>
    <x v="30"/>
    <x v="0"/>
    <x v="5"/>
    <n v="2"/>
    <n v="578.04999999999995"/>
    <x v="0"/>
    <n v="138.72999999999999"/>
    <x v="1125"/>
    <n v="1302.71"/>
    <x v="0"/>
    <x v="0"/>
    <s v="Houston"/>
    <s v="TX"/>
    <x v="1"/>
    <s v="SELL01559"/>
    <n v="0"/>
    <n v="0"/>
    <x v="3"/>
    <n v="2"/>
    <n v="0"/>
    <n v="0"/>
    <n v="1156.0999999999999"/>
    <n v="0"/>
  </r>
  <r>
    <s v="ORD0085374"/>
    <d v="2024-05-18T00:00:00"/>
    <n v="5"/>
    <s v="mayo"/>
    <x v="2"/>
    <x v="2"/>
    <s v="CUST018111"/>
    <s v="Kabir Kapoor"/>
    <s v="P00022"/>
    <x v="28"/>
    <x v="2"/>
    <x v="2"/>
    <n v="3"/>
    <n v="589.39"/>
    <x v="0"/>
    <n v="141.44999999999999"/>
    <x v="1482"/>
    <n v="1920.17"/>
    <x v="3"/>
    <x v="0"/>
    <s v="Phoenix"/>
    <s v="AZ"/>
    <x v="1"/>
    <s v="SELL00817"/>
    <n v="0"/>
    <n v="0"/>
    <x v="2"/>
    <n v="3"/>
    <n v="0"/>
    <n v="0"/>
    <n v="1768.17"/>
    <n v="0"/>
  </r>
  <r>
    <s v="ORD0085375"/>
    <d v="2021-11-28T00:00:00"/>
    <n v="11"/>
    <s v="noviembre"/>
    <x v="1"/>
    <x v="4"/>
    <s v="CUST007030"/>
    <s v="Vivaan Gupta"/>
    <s v="P00044"/>
    <x v="2"/>
    <x v="2"/>
    <x v="5"/>
    <n v="1"/>
    <n v="150"/>
    <x v="0"/>
    <n v="7.5"/>
    <x v="1399"/>
    <n v="159.82"/>
    <x v="3"/>
    <x v="0"/>
    <s v="Los Angeles"/>
    <s v="CA"/>
    <x v="1"/>
    <s v="SELL01584"/>
    <n v="0"/>
    <n v="0"/>
    <x v="6"/>
    <n v="1"/>
    <n v="0"/>
    <n v="0"/>
    <n v="150"/>
    <n v="0"/>
  </r>
  <r>
    <s v="ORD0085376"/>
    <d v="2020-01-13T00:00:00"/>
    <n v="1"/>
    <s v="enero"/>
    <x v="0"/>
    <x v="3"/>
    <s v="CUST036901"/>
    <s v="Vivaan Patel"/>
    <s v="P00025"/>
    <x v="14"/>
    <x v="3"/>
    <x v="1"/>
    <n v="2"/>
    <n v="39.770000000000003"/>
    <x v="0"/>
    <n v="9.5399999999999991"/>
    <x v="359"/>
    <n v="93.220000000000013"/>
    <x v="4"/>
    <x v="0"/>
    <s v="San Diego"/>
    <s v="CA"/>
    <x v="1"/>
    <s v="SELL01420"/>
    <s v="CUST036901"/>
    <n v="1"/>
    <x v="0"/>
    <n v="2"/>
    <n v="0"/>
    <n v="0"/>
    <n v="79.540000000000006"/>
    <n v="0"/>
  </r>
  <r>
    <s v="ORD0085377"/>
    <d v="2020-07-27T00:00:00"/>
    <n v="7"/>
    <s v="julio"/>
    <x v="3"/>
    <x v="3"/>
    <s v="CUST038369"/>
    <s v="Simran Sharma"/>
    <s v="P00014"/>
    <x v="0"/>
    <x v="4"/>
    <x v="6"/>
    <n v="2"/>
    <n v="301.08"/>
    <x v="1"/>
    <n v="102.97"/>
    <x v="1408"/>
    <n v="689.70199999999988"/>
    <x v="1"/>
    <x v="0"/>
    <s v="Denver"/>
    <s v="CO"/>
    <x v="1"/>
    <s v="SELL00483"/>
    <n v="0"/>
    <n v="0"/>
    <x v="3"/>
    <n v="2"/>
    <n v="0"/>
    <n v="0"/>
    <n v="572.05199999999991"/>
    <n v="0"/>
  </r>
  <r>
    <s v="ORD0085378"/>
    <d v="2021-03-10T00:00:00"/>
    <n v="3"/>
    <s v="marzo"/>
    <x v="0"/>
    <x v="4"/>
    <s v="CUST018758"/>
    <s v="Rohit Singh"/>
    <s v="P00012"/>
    <x v="30"/>
    <x v="3"/>
    <x v="0"/>
    <n v="3"/>
    <n v="105.44"/>
    <x v="0"/>
    <n v="25.31"/>
    <x v="731"/>
    <n v="352.36"/>
    <x v="0"/>
    <x v="0"/>
    <s v="Philadelphia"/>
    <s v="PA"/>
    <x v="0"/>
    <s v="SELL01411"/>
    <n v="0"/>
    <n v="0"/>
    <x v="9"/>
    <n v="3"/>
    <n v="0"/>
    <n v="0"/>
    <n v="316.32"/>
    <n v="0"/>
  </r>
  <r>
    <s v="ORD0085379"/>
    <d v="2022-12-11T00:00:00"/>
    <n v="12"/>
    <s v="diciembre"/>
    <x v="1"/>
    <x v="1"/>
    <s v="CUST011250"/>
    <s v="Vikas Kapoor"/>
    <s v="P00015"/>
    <x v="27"/>
    <x v="1"/>
    <x v="2"/>
    <n v="2"/>
    <n v="255.76"/>
    <x v="0"/>
    <n v="40.92"/>
    <x v="895"/>
    <n v="562.65"/>
    <x v="4"/>
    <x v="0"/>
    <s v="Indianapolis"/>
    <s v="IN"/>
    <x v="1"/>
    <s v="SELL00965"/>
    <s v="CUST011250"/>
    <n v="1"/>
    <x v="1"/>
    <n v="2"/>
    <n v="0"/>
    <n v="0"/>
    <n v="511.52"/>
    <n v="0"/>
  </r>
  <r>
    <s v="ORD0085380"/>
    <d v="2022-04-29T00:00:00"/>
    <n v="4"/>
    <s v="abril"/>
    <x v="2"/>
    <x v="1"/>
    <s v="CUST034027"/>
    <s v="Pooja Singh"/>
    <s v="P00007"/>
    <x v="40"/>
    <x v="3"/>
    <x v="2"/>
    <n v="3"/>
    <n v="395.55"/>
    <x v="6"/>
    <n v="41.53"/>
    <x v="196"/>
    <n v="877.72499999999991"/>
    <x v="0"/>
    <x v="3"/>
    <s v="Los Angeles"/>
    <s v="CA"/>
    <x v="2"/>
    <s v="SELL01492"/>
    <n v="0"/>
    <n v="0"/>
    <x v="8"/>
    <n v="0"/>
    <n v="0"/>
    <n v="3"/>
    <n v="830.65499999999997"/>
    <n v="0"/>
  </r>
  <r>
    <s v="ORD0085381"/>
    <d v="2020-04-16T00:00:00"/>
    <n v="4"/>
    <s v="abril"/>
    <x v="2"/>
    <x v="3"/>
    <s v="CUST006136"/>
    <s v="Vikas Kapoor"/>
    <s v="P00027"/>
    <x v="35"/>
    <x v="4"/>
    <x v="2"/>
    <n v="3"/>
    <n v="165.59"/>
    <x v="0"/>
    <n v="59.61"/>
    <x v="1252"/>
    <n v="568.1"/>
    <x v="3"/>
    <x v="0"/>
    <s v="New York"/>
    <s v="NY"/>
    <x v="4"/>
    <s v="SELL00282"/>
    <n v="0"/>
    <n v="0"/>
    <x v="8"/>
    <n v="3"/>
    <n v="0"/>
    <n v="0"/>
    <n v="496.77"/>
    <n v="0"/>
  </r>
  <r>
    <s v="ORD0085382"/>
    <d v="2024-03-24T00:00:00"/>
    <n v="3"/>
    <s v="marzo"/>
    <x v="0"/>
    <x v="2"/>
    <s v="CUST033455"/>
    <s v="Ritika Sharma"/>
    <s v="P00030"/>
    <x v="6"/>
    <x v="2"/>
    <x v="8"/>
    <n v="2"/>
    <n v="250.78"/>
    <x v="3"/>
    <n v="34.11"/>
    <x v="1112"/>
    <n v="461.536"/>
    <x v="0"/>
    <x v="0"/>
    <s v="Houston"/>
    <s v="TX"/>
    <x v="1"/>
    <s v="SELL01217"/>
    <s v="CUST033455"/>
    <n v="1"/>
    <x v="9"/>
    <n v="2"/>
    <n v="0"/>
    <n v="0"/>
    <n v="426.32599999999996"/>
    <n v="0"/>
  </r>
  <r>
    <s v="ORD0085383"/>
    <d v="2021-09-15T00:00:00"/>
    <n v="9"/>
    <s v="septiembre"/>
    <x v="3"/>
    <x v="4"/>
    <s v="CUST029276"/>
    <s v="Sahil Verma"/>
    <s v="P00035"/>
    <x v="13"/>
    <x v="1"/>
    <x v="3"/>
    <n v="3"/>
    <n v="556.72"/>
    <x v="5"/>
    <n v="66.81"/>
    <x v="738"/>
    <n v="1403.3480000000002"/>
    <x v="0"/>
    <x v="0"/>
    <s v="Jacksonville"/>
    <s v="FL"/>
    <x v="1"/>
    <s v="SELL01371"/>
    <s v="CUST029276"/>
    <n v="1"/>
    <x v="5"/>
    <n v="3"/>
    <n v="0"/>
    <n v="0"/>
    <n v="1336.1280000000002"/>
    <n v="0"/>
  </r>
  <r>
    <s v="ORD0085384"/>
    <d v="2020-04-29T00:00:00"/>
    <n v="4"/>
    <s v="abril"/>
    <x v="2"/>
    <x v="3"/>
    <s v="CUST000797"/>
    <s v="Rohit Sharma"/>
    <s v="P00044"/>
    <x v="2"/>
    <x v="2"/>
    <x v="3"/>
    <n v="5"/>
    <n v="359.46"/>
    <x v="5"/>
    <n v="71.89"/>
    <x v="791"/>
    <n v="1518.2200000000003"/>
    <x v="3"/>
    <x v="0"/>
    <s v="Indianapolis"/>
    <s v="IN"/>
    <x v="1"/>
    <s v="SELL00940"/>
    <n v="0"/>
    <n v="0"/>
    <x v="8"/>
    <n v="5"/>
    <n v="0"/>
    <n v="0"/>
    <n v="1437.8400000000001"/>
    <n v="0"/>
  </r>
  <r>
    <s v="ORD0085385"/>
    <d v="2020-03-07T00:00:00"/>
    <n v="3"/>
    <s v="marzo"/>
    <x v="0"/>
    <x v="3"/>
    <s v="CUST019727"/>
    <s v="Pooja Sharma"/>
    <s v="P00015"/>
    <x v="27"/>
    <x v="4"/>
    <x v="0"/>
    <n v="5"/>
    <n v="526.22"/>
    <x v="1"/>
    <n v="124.98"/>
    <x v="1460"/>
    <n v="2637.7850000000003"/>
    <x v="0"/>
    <x v="0"/>
    <s v="Dallas"/>
    <s v="TX"/>
    <x v="1"/>
    <s v="SELL00290"/>
    <n v="0"/>
    <n v="0"/>
    <x v="9"/>
    <n v="5"/>
    <n v="0"/>
    <n v="0"/>
    <n v="2499.5450000000001"/>
    <n v="0"/>
  </r>
  <r>
    <s v="ORD0085386"/>
    <d v="2022-09-13T00:00:00"/>
    <n v="9"/>
    <s v="septiembre"/>
    <x v="3"/>
    <x v="1"/>
    <s v="CUST048263"/>
    <s v="Aarav Joshi"/>
    <s v="P00014"/>
    <x v="0"/>
    <x v="4"/>
    <x v="9"/>
    <n v="3"/>
    <n v="40.700000000000003"/>
    <x v="0"/>
    <n v="21.98"/>
    <x v="1406"/>
    <n v="154.07000000000002"/>
    <x v="5"/>
    <x v="4"/>
    <s v="New York"/>
    <s v="NY"/>
    <x v="4"/>
    <s v="SELL01950"/>
    <n v="0"/>
    <n v="0"/>
    <x v="5"/>
    <n v="0"/>
    <n v="3"/>
    <n v="0"/>
    <n v="0"/>
    <n v="1"/>
  </r>
  <r>
    <s v="ORD0085387"/>
    <d v="2020-03-22T00:00:00"/>
    <n v="3"/>
    <s v="marzo"/>
    <x v="0"/>
    <x v="3"/>
    <s v="CUST023024"/>
    <s v="Simran Mehta"/>
    <s v="P00001"/>
    <x v="9"/>
    <x v="4"/>
    <x v="6"/>
    <n v="2"/>
    <n v="354.98"/>
    <x v="1"/>
    <n v="0"/>
    <x v="975"/>
    <n v="680.14199999999994"/>
    <x v="3"/>
    <x v="0"/>
    <s v="Washington"/>
    <s v="DC"/>
    <x v="0"/>
    <s v="SELL00416"/>
    <n v="0"/>
    <n v="0"/>
    <x v="9"/>
    <n v="2"/>
    <n v="0"/>
    <n v="0"/>
    <n v="674.46199999999999"/>
    <n v="0"/>
  </r>
  <r>
    <s v="ORD0085388"/>
    <d v="2021-12-14T00:00:00"/>
    <n v="12"/>
    <s v="diciembre"/>
    <x v="1"/>
    <x v="4"/>
    <s v="CUST041327"/>
    <s v="Rohit Mehta"/>
    <s v="P00048"/>
    <x v="42"/>
    <x v="3"/>
    <x v="8"/>
    <n v="3"/>
    <n v="566.54999999999995"/>
    <x v="3"/>
    <n v="173.36"/>
    <x v="422"/>
    <n v="1622.7825"/>
    <x v="1"/>
    <x v="0"/>
    <s v="San Diego"/>
    <s v="CA"/>
    <x v="4"/>
    <s v="SELL01156"/>
    <n v="0"/>
    <n v="0"/>
    <x v="1"/>
    <n v="3"/>
    <n v="0"/>
    <n v="0"/>
    <n v="1444.7024999999999"/>
    <n v="0"/>
  </r>
  <r>
    <s v="ORD0085389"/>
    <d v="2024-09-16T00:00:00"/>
    <n v="9"/>
    <s v="septiembre"/>
    <x v="3"/>
    <x v="2"/>
    <s v="CUST002070"/>
    <s v="Vikas Joshi"/>
    <s v="P00039"/>
    <x v="15"/>
    <x v="1"/>
    <x v="3"/>
    <n v="1"/>
    <n v="559.5"/>
    <x v="1"/>
    <n v="42.52"/>
    <x v="1077"/>
    <n v="574.46499999999992"/>
    <x v="5"/>
    <x v="3"/>
    <s v="Los Angeles"/>
    <s v="CA"/>
    <x v="1"/>
    <s v="SELL00583"/>
    <s v="CUST002070"/>
    <n v="1"/>
    <x v="5"/>
    <n v="0"/>
    <n v="0"/>
    <n v="1"/>
    <n v="531.52499999999998"/>
    <n v="0"/>
  </r>
  <r>
    <s v="ORD0085390"/>
    <d v="2024-08-19T00:00:00"/>
    <n v="8"/>
    <s v="agosto"/>
    <x v="3"/>
    <x v="2"/>
    <s v="CUST002730"/>
    <s v="Sneha Verma"/>
    <s v="P00016"/>
    <x v="34"/>
    <x v="4"/>
    <x v="6"/>
    <n v="1"/>
    <n v="467.57"/>
    <x v="0"/>
    <n v="56.11"/>
    <x v="20"/>
    <n v="533.2299999999999"/>
    <x v="0"/>
    <x v="0"/>
    <s v="Dallas"/>
    <s v="TX"/>
    <x v="0"/>
    <s v="SELL00585"/>
    <n v="0"/>
    <n v="0"/>
    <x v="11"/>
    <n v="1"/>
    <n v="0"/>
    <n v="0"/>
    <n v="467.57"/>
    <n v="0"/>
  </r>
  <r>
    <s v="ORD0085391"/>
    <d v="2024-07-09T00:00:00"/>
    <n v="7"/>
    <s v="julio"/>
    <x v="3"/>
    <x v="2"/>
    <s v="CUST009043"/>
    <s v="Sunita Reddy"/>
    <s v="P00001"/>
    <x v="9"/>
    <x v="2"/>
    <x v="9"/>
    <n v="5"/>
    <n v="460.45"/>
    <x v="3"/>
    <n v="234.83"/>
    <x v="724"/>
    <n v="2196.4224999999997"/>
    <x v="3"/>
    <x v="0"/>
    <s v="San Jose"/>
    <s v="CA"/>
    <x v="4"/>
    <s v="SELL00246"/>
    <n v="0"/>
    <n v="0"/>
    <x v="3"/>
    <n v="5"/>
    <n v="0"/>
    <n v="0"/>
    <n v="1956.9124999999999"/>
    <n v="0"/>
  </r>
  <r>
    <s v="ORD0085392"/>
    <d v="2020-04-23T00:00:00"/>
    <n v="4"/>
    <s v="abril"/>
    <x v="2"/>
    <x v="3"/>
    <s v="CUST039231"/>
    <s v="Sneha Kapoor"/>
    <s v="P00027"/>
    <x v="35"/>
    <x v="2"/>
    <x v="8"/>
    <n v="4"/>
    <n v="255.57"/>
    <x v="0"/>
    <n v="81.78"/>
    <x v="462"/>
    <n v="1112.0899999999999"/>
    <x v="1"/>
    <x v="0"/>
    <s v="San Antonio"/>
    <s v="TX"/>
    <x v="0"/>
    <s v="SELL00773"/>
    <n v="0"/>
    <n v="0"/>
    <x v="8"/>
    <n v="4"/>
    <n v="0"/>
    <n v="0"/>
    <n v="1022.28"/>
    <n v="0"/>
  </r>
  <r>
    <s v="ORD0085393"/>
    <d v="2024-07-26T00:00:00"/>
    <n v="7"/>
    <s v="julio"/>
    <x v="3"/>
    <x v="2"/>
    <s v="CUST000001"/>
    <s v="Sunita Kumar"/>
    <s v="P00025"/>
    <x v="14"/>
    <x v="1"/>
    <x v="0"/>
    <n v="1"/>
    <n v="453.36"/>
    <x v="2"/>
    <n v="32.64"/>
    <x v="784"/>
    <n v="446.48399999999998"/>
    <x v="2"/>
    <x v="1"/>
    <s v="Chicago"/>
    <s v="IL"/>
    <x v="1"/>
    <s v="SELL00285"/>
    <n v="0"/>
    <n v="0"/>
    <x v="3"/>
    <n v="0"/>
    <n v="1"/>
    <n v="0"/>
    <n v="0"/>
    <n v="1"/>
  </r>
  <r>
    <s v="ORD0085394"/>
    <d v="2022-01-29T00:00:00"/>
    <n v="1"/>
    <s v="enero"/>
    <x v="0"/>
    <x v="1"/>
    <s v="CUST002180"/>
    <s v="Aditya Patel"/>
    <s v="P00022"/>
    <x v="28"/>
    <x v="3"/>
    <x v="9"/>
    <n v="1"/>
    <n v="499.64"/>
    <x v="1"/>
    <n v="0"/>
    <x v="379"/>
    <n v="477.72799999999995"/>
    <x v="1"/>
    <x v="0"/>
    <s v="Los Angeles"/>
    <s v="CA"/>
    <x v="1"/>
    <s v="SELL00719"/>
    <s v="CUST002180"/>
    <n v="1"/>
    <x v="0"/>
    <n v="1"/>
    <n v="0"/>
    <n v="0"/>
    <n v="474.65799999999996"/>
    <n v="0"/>
  </r>
  <r>
    <s v="ORD0085395"/>
    <d v="2024-07-04T00:00:00"/>
    <n v="7"/>
    <s v="julio"/>
    <x v="3"/>
    <x v="2"/>
    <s v="CUST033915"/>
    <s v="Aditya Gupta"/>
    <s v="P00028"/>
    <x v="7"/>
    <x v="5"/>
    <x v="1"/>
    <n v="3"/>
    <n v="165.72"/>
    <x v="0"/>
    <n v="59.66"/>
    <x v="1000"/>
    <n v="563.42999999999995"/>
    <x v="0"/>
    <x v="0"/>
    <s v="San Jose"/>
    <s v="CA"/>
    <x v="1"/>
    <s v="SELL00509"/>
    <n v="0"/>
    <n v="0"/>
    <x v="3"/>
    <n v="3"/>
    <n v="0"/>
    <n v="0"/>
    <n v="497.15999999999997"/>
    <n v="0"/>
  </r>
  <r>
    <s v="ORD0085396"/>
    <d v="2021-03-29T00:00:00"/>
    <n v="3"/>
    <s v="marzo"/>
    <x v="0"/>
    <x v="4"/>
    <s v="CUST040391"/>
    <s v="Aarav Patel"/>
    <s v="P00028"/>
    <x v="7"/>
    <x v="5"/>
    <x v="0"/>
    <n v="5"/>
    <n v="346.6"/>
    <x v="2"/>
    <n v="280.75"/>
    <x v="944"/>
    <n v="1851.72"/>
    <x v="0"/>
    <x v="3"/>
    <s v="Jacksonville"/>
    <s v="FL"/>
    <x v="1"/>
    <s v="SELL01929"/>
    <n v="0"/>
    <n v="0"/>
    <x v="9"/>
    <n v="0"/>
    <n v="0"/>
    <n v="5"/>
    <n v="1559.7"/>
    <n v="0"/>
  </r>
  <r>
    <s v="ORD0085397"/>
    <d v="2022-08-17T00:00:00"/>
    <n v="8"/>
    <s v="agosto"/>
    <x v="3"/>
    <x v="1"/>
    <s v="CUST034025"/>
    <s v="Vikas Gupta"/>
    <s v="P00008"/>
    <x v="20"/>
    <x v="5"/>
    <x v="6"/>
    <n v="1"/>
    <n v="6.38"/>
    <x v="5"/>
    <n v="0.41"/>
    <x v="1312"/>
    <n v="10.513999999999999"/>
    <x v="3"/>
    <x v="0"/>
    <s v="Phoenix"/>
    <s v="AZ"/>
    <x v="1"/>
    <s v="SELL01540"/>
    <n v="0"/>
    <n v="0"/>
    <x v="11"/>
    <n v="1"/>
    <n v="0"/>
    <n v="0"/>
    <n v="5.1040000000000001"/>
    <n v="0"/>
  </r>
  <r>
    <s v="ORD0085398"/>
    <d v="2020-08-19T00:00:00"/>
    <n v="8"/>
    <s v="agosto"/>
    <x v="3"/>
    <x v="3"/>
    <s v="CUST012423"/>
    <s v="Kabir Kapoor"/>
    <s v="P00011"/>
    <x v="38"/>
    <x v="0"/>
    <x v="8"/>
    <n v="1"/>
    <n v="13.56"/>
    <x v="5"/>
    <n v="0.54"/>
    <x v="214"/>
    <n v="11.788000000000002"/>
    <x v="2"/>
    <x v="3"/>
    <s v="San Antonio"/>
    <s v="TX"/>
    <x v="1"/>
    <s v="SELL00181"/>
    <n v="0"/>
    <n v="0"/>
    <x v="11"/>
    <n v="0"/>
    <n v="0"/>
    <n v="1"/>
    <n v="10.848000000000001"/>
    <n v="0"/>
  </r>
  <r>
    <s v="ORD0085399"/>
    <d v="2024-05-13T00:00:00"/>
    <n v="5"/>
    <s v="mayo"/>
    <x v="2"/>
    <x v="2"/>
    <s v="CUST014275"/>
    <s v="Mohit Reddy"/>
    <s v="P00022"/>
    <x v="28"/>
    <x v="4"/>
    <x v="2"/>
    <n v="1"/>
    <n v="282.8"/>
    <x v="0"/>
    <n v="22.62"/>
    <x v="994"/>
    <n v="311.22000000000003"/>
    <x v="1"/>
    <x v="0"/>
    <s v="Seattle"/>
    <s v="WA"/>
    <x v="1"/>
    <s v="SELL00583"/>
    <n v="0"/>
    <n v="0"/>
    <x v="2"/>
    <n v="1"/>
    <n v="0"/>
    <n v="0"/>
    <n v="282.8"/>
    <n v="0"/>
  </r>
  <r>
    <s v="ORD0085400"/>
    <d v="2022-02-11T00:00:00"/>
    <n v="2"/>
    <s v="febrero"/>
    <x v="0"/>
    <x v="1"/>
    <s v="CUST001506"/>
    <s v="Neha Patel"/>
    <s v="P00029"/>
    <x v="4"/>
    <x v="5"/>
    <x v="4"/>
    <n v="2"/>
    <n v="335.68"/>
    <x v="1"/>
    <n v="51.02"/>
    <x v="424"/>
    <n v="697.56200000000001"/>
    <x v="0"/>
    <x v="0"/>
    <s v="Jacksonville"/>
    <s v="FL"/>
    <x v="1"/>
    <s v="SELL01952"/>
    <n v="0"/>
    <n v="0"/>
    <x v="4"/>
    <n v="2"/>
    <n v="0"/>
    <n v="0"/>
    <n v="637.79200000000003"/>
    <n v="0"/>
  </r>
  <r>
    <s v="ORD0085401"/>
    <d v="2021-07-15T00:00:00"/>
    <n v="7"/>
    <s v="julio"/>
    <x v="3"/>
    <x v="4"/>
    <s v="CUST023564"/>
    <s v="Kabir Kumar"/>
    <s v="P00026"/>
    <x v="39"/>
    <x v="1"/>
    <x v="5"/>
    <n v="4"/>
    <n v="508.74"/>
    <x v="1"/>
    <n v="154.66"/>
    <x v="428"/>
    <n v="2097.672"/>
    <x v="1"/>
    <x v="3"/>
    <s v="San Jose"/>
    <s v="CA"/>
    <x v="1"/>
    <s v="SELL01592"/>
    <s v="CUST023564"/>
    <n v="1"/>
    <x v="3"/>
    <n v="0"/>
    <n v="0"/>
    <n v="4"/>
    <n v="1933.212"/>
    <n v="0"/>
  </r>
  <r>
    <s v="ORD0085402"/>
    <d v="2020-11-11T00:00:00"/>
    <n v="11"/>
    <s v="noviembre"/>
    <x v="1"/>
    <x v="3"/>
    <s v="CUST044043"/>
    <s v="Sneha Joshi"/>
    <s v="P00039"/>
    <x v="15"/>
    <x v="1"/>
    <x v="4"/>
    <n v="2"/>
    <n v="552.83000000000004"/>
    <x v="4"/>
    <n v="41.46"/>
    <x v="1480"/>
    <n v="871.44500000000016"/>
    <x v="4"/>
    <x v="0"/>
    <s v="Austin"/>
    <s v="TX"/>
    <x v="1"/>
    <s v="SELL01099"/>
    <n v="0"/>
    <n v="0"/>
    <x v="6"/>
    <n v="2"/>
    <n v="0"/>
    <n v="0"/>
    <n v="829.24500000000012"/>
    <n v="0"/>
  </r>
  <r>
    <s v="ORD0085403"/>
    <d v="2024-12-11T00:00:00"/>
    <n v="12"/>
    <s v="diciembre"/>
    <x v="1"/>
    <x v="2"/>
    <s v="CUST038653"/>
    <s v="Arjun Sharma"/>
    <s v="P00022"/>
    <x v="28"/>
    <x v="2"/>
    <x v="0"/>
    <n v="3"/>
    <n v="263.98"/>
    <x v="0"/>
    <n v="63.36"/>
    <x v="360"/>
    <n v="869.73"/>
    <x v="0"/>
    <x v="0"/>
    <s v="Indianapolis"/>
    <s v="IN"/>
    <x v="1"/>
    <s v="SELL00738"/>
    <n v="0"/>
    <n v="0"/>
    <x v="1"/>
    <n v="3"/>
    <n v="0"/>
    <n v="0"/>
    <n v="791.94"/>
    <n v="0"/>
  </r>
  <r>
    <s v="ORD0085404"/>
    <d v="2021-04-19T00:00:00"/>
    <n v="4"/>
    <s v="abril"/>
    <x v="2"/>
    <x v="4"/>
    <s v="CUST011858"/>
    <s v="Aarav Patel"/>
    <s v="P00043"/>
    <x v="43"/>
    <x v="2"/>
    <x v="8"/>
    <n v="3"/>
    <n v="438.76"/>
    <x v="0"/>
    <n v="236.93"/>
    <x v="1368"/>
    <n v="1564.94"/>
    <x v="2"/>
    <x v="2"/>
    <s v="San Francisco"/>
    <s v="CA"/>
    <x v="0"/>
    <s v="SELL00714"/>
    <n v="0"/>
    <n v="0"/>
    <x v="8"/>
    <n v="0"/>
    <n v="0"/>
    <n v="3"/>
    <n v="1316.28"/>
    <n v="0"/>
  </r>
  <r>
    <s v="ORD0085405"/>
    <d v="2022-05-25T00:00:00"/>
    <n v="5"/>
    <s v="mayo"/>
    <x v="2"/>
    <x v="1"/>
    <s v="CUST012226"/>
    <s v="Rohit Kapoor"/>
    <s v="P00016"/>
    <x v="34"/>
    <x v="3"/>
    <x v="5"/>
    <n v="5"/>
    <n v="393.52"/>
    <x v="1"/>
    <n v="224.31"/>
    <x v="1194"/>
    <n v="2105.9699999999998"/>
    <x v="1"/>
    <x v="0"/>
    <s v="Indianapolis"/>
    <s v="IN"/>
    <x v="1"/>
    <s v="SELL00162"/>
    <n v="0"/>
    <n v="0"/>
    <x v="2"/>
    <n v="5"/>
    <n v="0"/>
    <n v="0"/>
    <n v="1869.2199999999998"/>
    <n v="0"/>
  </r>
  <r>
    <s v="ORD0085406"/>
    <d v="2021-01-05T00:00:00"/>
    <n v="1"/>
    <s v="enero"/>
    <x v="0"/>
    <x v="4"/>
    <s v="CUST010682"/>
    <s v="Karan Kumar"/>
    <s v="P00017"/>
    <x v="41"/>
    <x v="5"/>
    <x v="5"/>
    <n v="2"/>
    <n v="445.56"/>
    <x v="0"/>
    <n v="0"/>
    <x v="363"/>
    <n v="894.16"/>
    <x v="3"/>
    <x v="0"/>
    <s v="Dallas"/>
    <s v="TX"/>
    <x v="2"/>
    <s v="SELL01372"/>
    <n v="0"/>
    <n v="0"/>
    <x v="0"/>
    <n v="2"/>
    <n v="0"/>
    <n v="0"/>
    <n v="891.12"/>
    <n v="0"/>
  </r>
  <r>
    <s v="ORD0085407"/>
    <d v="2024-06-26T00:00:00"/>
    <n v="6"/>
    <s v="junio"/>
    <x v="2"/>
    <x v="2"/>
    <s v="CUST011221"/>
    <s v="Kabir Kumar"/>
    <s v="P00043"/>
    <x v="43"/>
    <x v="3"/>
    <x v="9"/>
    <n v="5"/>
    <n v="94.97"/>
    <x v="0"/>
    <n v="37.99"/>
    <x v="1275"/>
    <n v="518.56000000000006"/>
    <x v="1"/>
    <x v="0"/>
    <s v="Houston"/>
    <s v="TX"/>
    <x v="1"/>
    <s v="SELL00299"/>
    <s v="CUST011221"/>
    <n v="1"/>
    <x v="7"/>
    <n v="5"/>
    <n v="0"/>
    <n v="0"/>
    <n v="474.85"/>
    <n v="0"/>
  </r>
  <r>
    <s v="ORD0085408"/>
    <d v="2022-09-19T00:00:00"/>
    <n v="9"/>
    <s v="septiembre"/>
    <x v="3"/>
    <x v="1"/>
    <s v="CUST037613"/>
    <s v="Aman Reddy"/>
    <s v="P00012"/>
    <x v="30"/>
    <x v="2"/>
    <x v="9"/>
    <n v="1"/>
    <n v="85.73"/>
    <x v="0"/>
    <n v="6.86"/>
    <x v="817"/>
    <n v="100.33"/>
    <x v="1"/>
    <x v="0"/>
    <s v="Austin"/>
    <s v="TX"/>
    <x v="0"/>
    <s v="SELL01356"/>
    <n v="0"/>
    <n v="0"/>
    <x v="5"/>
    <n v="1"/>
    <n v="0"/>
    <n v="0"/>
    <n v="85.73"/>
    <n v="0"/>
  </r>
  <r>
    <s v="ORD0085409"/>
    <d v="2024-08-14T00:00:00"/>
    <n v="8"/>
    <s v="agosto"/>
    <x v="3"/>
    <x v="2"/>
    <s v="CUST035532"/>
    <s v="Vivaan Mehta"/>
    <s v="P00003"/>
    <x v="18"/>
    <x v="1"/>
    <x v="5"/>
    <n v="5"/>
    <n v="377.72"/>
    <x v="1"/>
    <n v="89.71"/>
    <x v="1357"/>
    <n v="1887.46"/>
    <x v="1"/>
    <x v="0"/>
    <s v="San Diego"/>
    <s v="CA"/>
    <x v="0"/>
    <s v="SELL01576"/>
    <s v="CUST035532"/>
    <n v="1"/>
    <x v="11"/>
    <n v="5"/>
    <n v="0"/>
    <n v="0"/>
    <n v="1794.17"/>
    <n v="0"/>
  </r>
  <r>
    <s v="ORD0085410"/>
    <d v="2024-04-05T00:00:00"/>
    <n v="4"/>
    <s v="abril"/>
    <x v="2"/>
    <x v="2"/>
    <s v="CUST001297"/>
    <s v="Mohit Kumar"/>
    <s v="P00028"/>
    <x v="7"/>
    <x v="1"/>
    <x v="0"/>
    <n v="4"/>
    <n v="27.6"/>
    <x v="0"/>
    <n v="5.52"/>
    <x v="744"/>
    <n v="125.52"/>
    <x v="1"/>
    <x v="3"/>
    <s v="Austin"/>
    <s v="TX"/>
    <x v="1"/>
    <s v="SELL01351"/>
    <s v="CUST001297"/>
    <n v="1"/>
    <x v="8"/>
    <n v="0"/>
    <n v="0"/>
    <n v="4"/>
    <n v="110.4"/>
    <n v="0"/>
  </r>
  <r>
    <s v="ORD0085411"/>
    <d v="2020-09-14T00:00:00"/>
    <n v="9"/>
    <s v="septiembre"/>
    <x v="3"/>
    <x v="3"/>
    <s v="CUST033683"/>
    <s v="Anjali Kumar"/>
    <s v="P00002"/>
    <x v="49"/>
    <x v="3"/>
    <x v="3"/>
    <n v="1"/>
    <n v="189.46"/>
    <x v="2"/>
    <n v="13.64"/>
    <x v="40"/>
    <n v="192.60399999999998"/>
    <x v="1"/>
    <x v="0"/>
    <s v="San Antonio"/>
    <s v="TX"/>
    <x v="4"/>
    <s v="SELL01045"/>
    <n v="0"/>
    <n v="0"/>
    <x v="5"/>
    <n v="1"/>
    <n v="0"/>
    <n v="0"/>
    <n v="170.51400000000001"/>
    <n v="0"/>
  </r>
  <r>
    <s v="ORD0085412"/>
    <d v="2021-12-23T00:00:00"/>
    <n v="12"/>
    <s v="diciembre"/>
    <x v="1"/>
    <x v="4"/>
    <s v="CUST002448"/>
    <s v="Kabir Patel"/>
    <s v="P00029"/>
    <x v="4"/>
    <x v="3"/>
    <x v="5"/>
    <n v="3"/>
    <n v="439.69"/>
    <x v="0"/>
    <n v="158.29"/>
    <x v="78"/>
    <n v="1491.83"/>
    <x v="0"/>
    <x v="0"/>
    <s v="Houston"/>
    <s v="TX"/>
    <x v="1"/>
    <s v="SELL00324"/>
    <s v="CUST002448"/>
    <n v="1"/>
    <x v="1"/>
    <n v="3"/>
    <n v="0"/>
    <n v="0"/>
    <n v="1319.07"/>
    <n v="0"/>
  </r>
  <r>
    <s v="ORD0085413"/>
    <d v="2021-03-04T00:00:00"/>
    <n v="3"/>
    <s v="marzo"/>
    <x v="0"/>
    <x v="4"/>
    <s v="CUST001427"/>
    <s v="Aman Joshi"/>
    <s v="P00030"/>
    <x v="6"/>
    <x v="4"/>
    <x v="6"/>
    <n v="3"/>
    <n v="567.15"/>
    <x v="6"/>
    <n v="59.55"/>
    <x v="241"/>
    <n v="1252.9349999999997"/>
    <x v="1"/>
    <x v="0"/>
    <s v="Fort Worth"/>
    <s v="TX"/>
    <x v="1"/>
    <s v="SELL01917"/>
    <n v="0"/>
    <n v="0"/>
    <x v="9"/>
    <n v="3"/>
    <n v="0"/>
    <n v="0"/>
    <n v="1191.0149999999999"/>
    <n v="0"/>
  </r>
  <r>
    <s v="ORD0085414"/>
    <d v="2024-03-03T00:00:00"/>
    <n v="3"/>
    <s v="marzo"/>
    <x v="0"/>
    <x v="2"/>
    <s v="CUST011757"/>
    <s v="Mohit Patel"/>
    <s v="P00029"/>
    <x v="4"/>
    <x v="1"/>
    <x v="6"/>
    <n v="1"/>
    <n v="101.78"/>
    <x v="2"/>
    <n v="7.33"/>
    <x v="365"/>
    <n v="105.732"/>
    <x v="0"/>
    <x v="0"/>
    <s v="San Francisco"/>
    <s v="CA"/>
    <x v="1"/>
    <s v="SELL01959"/>
    <n v="0"/>
    <n v="0"/>
    <x v="9"/>
    <n v="1"/>
    <n v="0"/>
    <n v="0"/>
    <n v="91.602000000000004"/>
    <n v="0"/>
  </r>
  <r>
    <s v="ORD0085415"/>
    <d v="2024-06-05T00:00:00"/>
    <n v="6"/>
    <s v="junio"/>
    <x v="2"/>
    <x v="2"/>
    <s v="CUST037314"/>
    <s v="Vivaan Sharma"/>
    <s v="P00025"/>
    <x v="14"/>
    <x v="5"/>
    <x v="3"/>
    <n v="1"/>
    <n v="173.52"/>
    <x v="2"/>
    <n v="18.739999999999998"/>
    <x v="502"/>
    <n v="179.55800000000002"/>
    <x v="3"/>
    <x v="0"/>
    <s v="New York"/>
    <s v="NY"/>
    <x v="1"/>
    <s v="SELL00680"/>
    <n v="0"/>
    <n v="0"/>
    <x v="7"/>
    <n v="1"/>
    <n v="0"/>
    <n v="0"/>
    <n v="156.16800000000001"/>
    <n v="0"/>
  </r>
  <r>
    <s v="ORD0085416"/>
    <d v="2022-10-30T00:00:00"/>
    <n v="10"/>
    <s v="octubre"/>
    <x v="1"/>
    <x v="1"/>
    <s v="CUST027442"/>
    <s v="Karan Mehta"/>
    <s v="P00050"/>
    <x v="31"/>
    <x v="2"/>
    <x v="2"/>
    <n v="2"/>
    <n v="37.28"/>
    <x v="0"/>
    <n v="13.42"/>
    <x v="528"/>
    <n v="97.08"/>
    <x v="0"/>
    <x v="3"/>
    <s v="Los Angeles"/>
    <s v="CA"/>
    <x v="1"/>
    <s v="SELL01405"/>
    <n v="0"/>
    <n v="0"/>
    <x v="10"/>
    <n v="0"/>
    <n v="0"/>
    <n v="2"/>
    <n v="74.56"/>
    <n v="0"/>
  </r>
  <r>
    <s v="ORD0085417"/>
    <d v="2021-11-07T00:00:00"/>
    <n v="11"/>
    <s v="noviembre"/>
    <x v="1"/>
    <x v="4"/>
    <s v="CUST047740"/>
    <s v="Arjun Kapoor"/>
    <s v="P00030"/>
    <x v="6"/>
    <x v="1"/>
    <x v="7"/>
    <n v="3"/>
    <n v="62.28"/>
    <x v="2"/>
    <n v="0"/>
    <x v="661"/>
    <n v="175.346"/>
    <x v="3"/>
    <x v="3"/>
    <s v="San Antonio"/>
    <s v="TX"/>
    <x v="3"/>
    <s v="SELL00417"/>
    <n v="0"/>
    <n v="0"/>
    <x v="6"/>
    <n v="0"/>
    <n v="0"/>
    <n v="3"/>
    <n v="168.15600000000001"/>
    <n v="0"/>
  </r>
  <r>
    <s v="ORD0085418"/>
    <d v="2021-10-24T00:00:00"/>
    <n v="10"/>
    <s v="octubre"/>
    <x v="1"/>
    <x v="4"/>
    <s v="CUST033047"/>
    <s v="Kabir Gupta"/>
    <s v="P00037"/>
    <x v="36"/>
    <x v="1"/>
    <x v="0"/>
    <n v="1"/>
    <n v="587.29999999999995"/>
    <x v="1"/>
    <n v="44.63"/>
    <x v="1302"/>
    <n v="612.37499999999989"/>
    <x v="3"/>
    <x v="3"/>
    <s v="Denver"/>
    <s v="CO"/>
    <x v="1"/>
    <s v="SELL01589"/>
    <n v="0"/>
    <n v="0"/>
    <x v="10"/>
    <n v="0"/>
    <n v="0"/>
    <n v="1"/>
    <n v="557.93499999999995"/>
    <n v="0"/>
  </r>
  <r>
    <s v="ORD0085419"/>
    <d v="2024-09-04T00:00:00"/>
    <n v="9"/>
    <s v="septiembre"/>
    <x v="3"/>
    <x v="2"/>
    <s v="CUST003466"/>
    <s v="Vikas Kumar"/>
    <s v="P00049"/>
    <x v="32"/>
    <x v="5"/>
    <x v="0"/>
    <n v="3"/>
    <n v="332.43"/>
    <x v="2"/>
    <n v="107.71"/>
    <x v="769"/>
    <n v="1008.7110000000001"/>
    <x v="3"/>
    <x v="0"/>
    <s v="Denver"/>
    <s v="CO"/>
    <x v="1"/>
    <s v="SELL00419"/>
    <n v="0"/>
    <n v="0"/>
    <x v="5"/>
    <n v="3"/>
    <n v="0"/>
    <n v="0"/>
    <n v="897.56100000000004"/>
    <n v="0"/>
  </r>
  <r>
    <s v="ORD0085420"/>
    <d v="2021-02-28T00:00:00"/>
    <n v="2"/>
    <s v="febrero"/>
    <x v="0"/>
    <x v="4"/>
    <s v="CUST005155"/>
    <s v="Arjun Reddy"/>
    <s v="P00048"/>
    <x v="42"/>
    <x v="5"/>
    <x v="7"/>
    <n v="4"/>
    <n v="351.47"/>
    <x v="0"/>
    <n v="253.06"/>
    <x v="1021"/>
    <n v="1669.06"/>
    <x v="5"/>
    <x v="0"/>
    <s v="Philadelphia"/>
    <s v="PA"/>
    <x v="3"/>
    <s v="SELL00215"/>
    <n v="0"/>
    <n v="0"/>
    <x v="4"/>
    <n v="4"/>
    <n v="0"/>
    <n v="0"/>
    <n v="1405.88"/>
    <n v="0"/>
  </r>
  <r>
    <s v="ORD0085421"/>
    <d v="2024-05-19T00:00:00"/>
    <n v="5"/>
    <s v="mayo"/>
    <x v="2"/>
    <x v="2"/>
    <s v="CUST048434"/>
    <s v="Karan Gupta"/>
    <s v="P00033"/>
    <x v="16"/>
    <x v="4"/>
    <x v="3"/>
    <n v="1"/>
    <n v="147.6"/>
    <x v="0"/>
    <n v="11.81"/>
    <x v="280"/>
    <n v="161.54"/>
    <x v="1"/>
    <x v="4"/>
    <s v="San Diego"/>
    <s v="CA"/>
    <x v="0"/>
    <s v="SELL00085"/>
    <n v="0"/>
    <n v="0"/>
    <x v="2"/>
    <n v="0"/>
    <n v="1"/>
    <n v="0"/>
    <n v="0"/>
    <n v="1"/>
  </r>
  <r>
    <s v="ORD0085422"/>
    <d v="2024-11-20T00:00:00"/>
    <n v="11"/>
    <s v="noviembre"/>
    <x v="1"/>
    <x v="2"/>
    <s v="CUST013824"/>
    <s v="Priya Patel"/>
    <s v="P00031"/>
    <x v="8"/>
    <x v="5"/>
    <x v="8"/>
    <n v="5"/>
    <n v="80.63"/>
    <x v="0"/>
    <n v="20.16"/>
    <x v="12"/>
    <n v="427.74"/>
    <x v="4"/>
    <x v="0"/>
    <s v="Los Angeles"/>
    <s v="CA"/>
    <x v="1"/>
    <s v="SELL00336"/>
    <n v="0"/>
    <n v="0"/>
    <x v="6"/>
    <n v="5"/>
    <n v="0"/>
    <n v="0"/>
    <n v="403.15"/>
    <n v="0"/>
  </r>
  <r>
    <s v="ORD0085423"/>
    <d v="2024-03-15T00:00:00"/>
    <n v="3"/>
    <s v="marzo"/>
    <x v="0"/>
    <x v="2"/>
    <s v="CUST039355"/>
    <s v="Ritika Singh"/>
    <s v="P00016"/>
    <x v="34"/>
    <x v="4"/>
    <x v="9"/>
    <n v="5"/>
    <n v="398.14"/>
    <x v="5"/>
    <n v="79.63"/>
    <x v="848"/>
    <n v="1684.54"/>
    <x v="5"/>
    <x v="0"/>
    <s v="Dallas"/>
    <s v="TX"/>
    <x v="3"/>
    <s v="SELL00235"/>
    <n v="0"/>
    <n v="0"/>
    <x v="9"/>
    <n v="5"/>
    <n v="0"/>
    <n v="0"/>
    <n v="1592.56"/>
    <n v="0"/>
  </r>
  <r>
    <s v="ORD0085424"/>
    <d v="2023-09-02T00:00:00"/>
    <n v="9"/>
    <s v="septiembre"/>
    <x v="3"/>
    <x v="0"/>
    <s v="CUST049704"/>
    <s v="Anjali Reddy"/>
    <s v="P00027"/>
    <x v="35"/>
    <x v="3"/>
    <x v="4"/>
    <n v="4"/>
    <n v="308.38"/>
    <x v="0"/>
    <n v="148.02000000000001"/>
    <x v="1495"/>
    <n v="1387.81"/>
    <x v="3"/>
    <x v="0"/>
    <s v="Austin"/>
    <s v="TX"/>
    <x v="3"/>
    <s v="SELL01047"/>
    <n v="0"/>
    <n v="0"/>
    <x v="5"/>
    <n v="4"/>
    <n v="0"/>
    <n v="0"/>
    <n v="1233.52"/>
    <n v="0"/>
  </r>
  <r>
    <s v="ORD0085425"/>
    <d v="2021-09-21T00:00:00"/>
    <n v="9"/>
    <s v="septiembre"/>
    <x v="3"/>
    <x v="4"/>
    <s v="CUST036776"/>
    <s v="Mohit Singh"/>
    <s v="P00027"/>
    <x v="35"/>
    <x v="4"/>
    <x v="9"/>
    <n v="3"/>
    <n v="439.72"/>
    <x v="0"/>
    <n v="158.30000000000001"/>
    <x v="575"/>
    <n v="1479.55"/>
    <x v="3"/>
    <x v="0"/>
    <s v="Phoenix"/>
    <s v="AZ"/>
    <x v="1"/>
    <s v="SELL00207"/>
    <s v="CUST036776"/>
    <n v="1"/>
    <x v="5"/>
    <n v="3"/>
    <n v="0"/>
    <n v="0"/>
    <n v="1319.16"/>
    <n v="0"/>
  </r>
  <r>
    <s v="ORD0085426"/>
    <d v="2020-05-13T00:00:00"/>
    <n v="5"/>
    <s v="mayo"/>
    <x v="2"/>
    <x v="3"/>
    <s v="CUST034620"/>
    <s v="Rohit Joshi"/>
    <s v="P00030"/>
    <x v="6"/>
    <x v="4"/>
    <x v="4"/>
    <n v="2"/>
    <n v="51.52"/>
    <x v="2"/>
    <n v="4.6399999999999997"/>
    <x v="414"/>
    <n v="108.30600000000001"/>
    <x v="3"/>
    <x v="0"/>
    <s v="San Antonio"/>
    <s v="TX"/>
    <x v="0"/>
    <s v="SELL01376"/>
    <n v="0"/>
    <n v="0"/>
    <x v="2"/>
    <n v="2"/>
    <n v="0"/>
    <n v="0"/>
    <n v="92.736000000000004"/>
    <n v="0"/>
  </r>
  <r>
    <s v="ORD0085427"/>
    <d v="2022-08-18T00:00:00"/>
    <n v="8"/>
    <s v="agosto"/>
    <x v="3"/>
    <x v="1"/>
    <s v="CUST029072"/>
    <s v="Rohit Singh"/>
    <s v="P00026"/>
    <x v="39"/>
    <x v="4"/>
    <x v="0"/>
    <n v="3"/>
    <n v="433.51"/>
    <x v="5"/>
    <n v="0"/>
    <x v="20"/>
    <n v="1049.9739999999999"/>
    <x v="4"/>
    <x v="0"/>
    <s v="Seattle"/>
    <s v="WA"/>
    <x v="1"/>
    <s v="SELL01389"/>
    <n v="0"/>
    <n v="0"/>
    <x v="11"/>
    <n v="3"/>
    <n v="0"/>
    <n v="0"/>
    <n v="1040.424"/>
    <n v="0"/>
  </r>
  <r>
    <s v="ORD0085428"/>
    <d v="2020-01-18T00:00:00"/>
    <n v="1"/>
    <s v="enero"/>
    <x v="0"/>
    <x v="3"/>
    <s v="CUST018970"/>
    <s v="Neha Reddy"/>
    <s v="P00027"/>
    <x v="35"/>
    <x v="1"/>
    <x v="9"/>
    <n v="1"/>
    <n v="86.62"/>
    <x v="1"/>
    <n v="4.1100000000000003"/>
    <x v="1166"/>
    <n v="86.638999999999996"/>
    <x v="0"/>
    <x v="2"/>
    <s v="Columbus"/>
    <s v="OH"/>
    <x v="0"/>
    <s v="SELL00300"/>
    <n v="0"/>
    <n v="0"/>
    <x v="0"/>
    <n v="0"/>
    <n v="0"/>
    <n v="1"/>
    <n v="82.289000000000001"/>
    <n v="0"/>
  </r>
  <r>
    <s v="ORD0085429"/>
    <d v="2023-10-02T00:00:00"/>
    <n v="10"/>
    <s v="octubre"/>
    <x v="1"/>
    <x v="0"/>
    <s v="CUST018035"/>
    <s v="Pooja Patel"/>
    <s v="P00013"/>
    <x v="46"/>
    <x v="5"/>
    <x v="7"/>
    <n v="4"/>
    <n v="378.69"/>
    <x v="2"/>
    <n v="68.16"/>
    <x v="440"/>
    <n v="1443.2040000000002"/>
    <x v="3"/>
    <x v="0"/>
    <s v="Fort Worth"/>
    <s v="TX"/>
    <x v="1"/>
    <s v="SELL01503"/>
    <n v="0"/>
    <n v="0"/>
    <x v="10"/>
    <n v="4"/>
    <n v="0"/>
    <n v="0"/>
    <n v="1363.2840000000001"/>
    <n v="0"/>
  </r>
  <r>
    <s v="ORD0085430"/>
    <d v="2021-01-02T00:00:00"/>
    <n v="1"/>
    <s v="enero"/>
    <x v="0"/>
    <x v="4"/>
    <s v="CUST034734"/>
    <s v="Aditya Verma"/>
    <s v="P00005"/>
    <x v="33"/>
    <x v="1"/>
    <x v="0"/>
    <n v="3"/>
    <n v="117.16"/>
    <x v="2"/>
    <n v="15.82"/>
    <x v="743"/>
    <n v="345.55200000000002"/>
    <x v="3"/>
    <x v="0"/>
    <s v="Washington"/>
    <s v="DC"/>
    <x v="1"/>
    <s v="SELL01545"/>
    <n v="0"/>
    <n v="0"/>
    <x v="0"/>
    <n v="3"/>
    <n v="0"/>
    <n v="0"/>
    <n v="316.33200000000005"/>
    <n v="0"/>
  </r>
  <r>
    <s v="ORD0085431"/>
    <d v="2024-11-25T00:00:00"/>
    <n v="11"/>
    <s v="noviembre"/>
    <x v="1"/>
    <x v="2"/>
    <s v="CUST023631"/>
    <s v="Aman Verma"/>
    <s v="P00002"/>
    <x v="49"/>
    <x v="1"/>
    <x v="0"/>
    <n v="2"/>
    <n v="225.39"/>
    <x v="1"/>
    <n v="51.39"/>
    <x v="292"/>
    <n v="492.73099999999994"/>
    <x v="3"/>
    <x v="0"/>
    <s v="Jacksonville"/>
    <s v="FL"/>
    <x v="1"/>
    <s v="SELL01783"/>
    <n v="0"/>
    <n v="0"/>
    <x v="6"/>
    <n v="2"/>
    <n v="0"/>
    <n v="0"/>
    <n v="428.24099999999993"/>
    <n v="0"/>
  </r>
  <r>
    <s v="ORD0085432"/>
    <d v="2020-06-16T00:00:00"/>
    <n v="6"/>
    <s v="junio"/>
    <x v="2"/>
    <x v="3"/>
    <s v="CUST009926"/>
    <s v="Sneha Patel"/>
    <s v="P00039"/>
    <x v="15"/>
    <x v="1"/>
    <x v="2"/>
    <n v="2"/>
    <n v="480.78"/>
    <x v="0"/>
    <n v="115.39"/>
    <x v="1434"/>
    <n v="1080.42"/>
    <x v="0"/>
    <x v="0"/>
    <s v="Austin"/>
    <s v="TX"/>
    <x v="1"/>
    <s v="SELL00399"/>
    <n v="0"/>
    <n v="0"/>
    <x v="7"/>
    <n v="2"/>
    <n v="0"/>
    <n v="0"/>
    <n v="961.56"/>
    <n v="0"/>
  </r>
  <r>
    <s v="ORD0085433"/>
    <d v="2020-01-17T00:00:00"/>
    <n v="1"/>
    <s v="enero"/>
    <x v="0"/>
    <x v="3"/>
    <s v="CUST035608"/>
    <s v="Pooja Verma"/>
    <s v="P00037"/>
    <x v="36"/>
    <x v="4"/>
    <x v="0"/>
    <n v="4"/>
    <n v="238.3"/>
    <x v="0"/>
    <n v="76.260000000000005"/>
    <x v="975"/>
    <n v="1035.1400000000001"/>
    <x v="4"/>
    <x v="0"/>
    <s v="Charlotte"/>
    <s v="NC"/>
    <x v="0"/>
    <s v="SELL01173"/>
    <n v="0"/>
    <n v="0"/>
    <x v="0"/>
    <n v="4"/>
    <n v="0"/>
    <n v="0"/>
    <n v="953.2"/>
    <n v="0"/>
  </r>
  <r>
    <s v="ORD0085434"/>
    <d v="2022-06-27T00:00:00"/>
    <n v="6"/>
    <s v="junio"/>
    <x v="2"/>
    <x v="1"/>
    <s v="CUST049814"/>
    <s v="Aditya Joshi"/>
    <s v="P00016"/>
    <x v="34"/>
    <x v="4"/>
    <x v="3"/>
    <n v="1"/>
    <n v="233.09"/>
    <x v="1"/>
    <n v="39.86"/>
    <x v="481"/>
    <n v="273.28550000000001"/>
    <x v="0"/>
    <x v="2"/>
    <s v="San Antonio"/>
    <s v="TX"/>
    <x v="3"/>
    <s v="SELL01771"/>
    <n v="0"/>
    <n v="0"/>
    <x v="7"/>
    <n v="0"/>
    <n v="0"/>
    <n v="1"/>
    <n v="221.43549999999999"/>
    <n v="0"/>
  </r>
  <r>
    <s v="ORD0085435"/>
    <d v="2024-03-25T00:00:00"/>
    <n v="3"/>
    <s v="marzo"/>
    <x v="0"/>
    <x v="2"/>
    <s v="CUST011186"/>
    <s v="Ritika Gupta"/>
    <s v="P00007"/>
    <x v="40"/>
    <x v="4"/>
    <x v="5"/>
    <n v="4"/>
    <n v="153.63999999999999"/>
    <x v="4"/>
    <n v="23.05"/>
    <x v="1124"/>
    <n v="491.40999999999997"/>
    <x v="2"/>
    <x v="0"/>
    <s v="Columbus"/>
    <s v="OH"/>
    <x v="1"/>
    <s v="SELL00095"/>
    <s v="CUST011186"/>
    <n v="1"/>
    <x v="9"/>
    <n v="4"/>
    <n v="0"/>
    <n v="0"/>
    <n v="460.91999999999996"/>
    <n v="0"/>
  </r>
  <r>
    <s v="ORD0085436"/>
    <d v="2024-03-10T00:00:00"/>
    <n v="3"/>
    <s v="marzo"/>
    <x v="0"/>
    <x v="2"/>
    <s v="CUST049952"/>
    <s v="Vivaan Kapoor"/>
    <s v="P00050"/>
    <x v="31"/>
    <x v="4"/>
    <x v="0"/>
    <n v="1"/>
    <n v="87.84"/>
    <x v="5"/>
    <n v="12.65"/>
    <x v="1075"/>
    <n v="95.852000000000004"/>
    <x v="0"/>
    <x v="0"/>
    <s v="San Diego"/>
    <s v="CA"/>
    <x v="0"/>
    <s v="SELL01990"/>
    <s v="CUST049952"/>
    <n v="1"/>
    <x v="9"/>
    <n v="1"/>
    <n v="0"/>
    <n v="0"/>
    <n v="70.272000000000006"/>
    <n v="0"/>
  </r>
  <r>
    <s v="ORD0085437"/>
    <d v="2024-10-31T00:00:00"/>
    <n v="10"/>
    <s v="octubre"/>
    <x v="1"/>
    <x v="2"/>
    <s v="CUST046582"/>
    <s v="Neha Joshi"/>
    <s v="P00004"/>
    <x v="37"/>
    <x v="1"/>
    <x v="0"/>
    <n v="4"/>
    <n v="212.51"/>
    <x v="0"/>
    <n v="102"/>
    <x v="195"/>
    <n v="954.42"/>
    <x v="3"/>
    <x v="3"/>
    <s v="Houston"/>
    <s v="TX"/>
    <x v="1"/>
    <s v="SELL01368"/>
    <n v="0"/>
    <n v="0"/>
    <x v="10"/>
    <n v="0"/>
    <n v="0"/>
    <n v="4"/>
    <n v="850.04"/>
    <n v="0"/>
  </r>
  <r>
    <s v="ORD0085438"/>
    <d v="2024-02-06T00:00:00"/>
    <n v="2"/>
    <s v="febrero"/>
    <x v="0"/>
    <x v="2"/>
    <s v="CUST045718"/>
    <s v="Mohit Joshi"/>
    <s v="P00037"/>
    <x v="36"/>
    <x v="3"/>
    <x v="9"/>
    <n v="4"/>
    <n v="375.49"/>
    <x v="0"/>
    <n v="75.099999999999994"/>
    <x v="179"/>
    <n v="1591.46"/>
    <x v="1"/>
    <x v="0"/>
    <s v="San Antonio"/>
    <s v="TX"/>
    <x v="1"/>
    <s v="SELL01099"/>
    <n v="0"/>
    <n v="0"/>
    <x v="4"/>
    <n v="4"/>
    <n v="0"/>
    <n v="0"/>
    <n v="1501.96"/>
    <n v="0"/>
  </r>
  <r>
    <s v="ORD0085439"/>
    <d v="2021-06-26T00:00:00"/>
    <n v="6"/>
    <s v="junio"/>
    <x v="2"/>
    <x v="4"/>
    <s v="CUST043193"/>
    <s v="Aarav Joshi"/>
    <s v="P00006"/>
    <x v="24"/>
    <x v="5"/>
    <x v="3"/>
    <n v="4"/>
    <n v="71.94"/>
    <x v="5"/>
    <n v="11.51"/>
    <x v="184"/>
    <n v="248.83799999999999"/>
    <x v="3"/>
    <x v="0"/>
    <s v="Columbus"/>
    <s v="OH"/>
    <x v="1"/>
    <s v="SELL01573"/>
    <s v="CUST043193"/>
    <n v="1"/>
    <x v="7"/>
    <n v="4"/>
    <n v="0"/>
    <n v="0"/>
    <n v="230.208"/>
    <n v="0"/>
  </r>
  <r>
    <s v="ORD0085440"/>
    <d v="2021-12-27T00:00:00"/>
    <n v="12"/>
    <s v="diciembre"/>
    <x v="1"/>
    <x v="4"/>
    <s v="CUST031731"/>
    <s v="Sneha Joshi"/>
    <s v="P00002"/>
    <x v="49"/>
    <x v="1"/>
    <x v="4"/>
    <n v="3"/>
    <n v="328.01"/>
    <x v="0"/>
    <n v="78.72"/>
    <x v="972"/>
    <n v="1064.6099999999999"/>
    <x v="3"/>
    <x v="4"/>
    <s v="Seattle"/>
    <s v="WA"/>
    <x v="1"/>
    <s v="SELL01039"/>
    <n v="0"/>
    <n v="0"/>
    <x v="1"/>
    <n v="0"/>
    <n v="3"/>
    <n v="0"/>
    <n v="0"/>
    <n v="1"/>
  </r>
  <r>
    <s v="ORD0085441"/>
    <d v="2020-11-01T00:00:00"/>
    <n v="11"/>
    <s v="noviembre"/>
    <x v="1"/>
    <x v="3"/>
    <s v="CUST021777"/>
    <s v="Anjali Mehta"/>
    <s v="P00027"/>
    <x v="35"/>
    <x v="1"/>
    <x v="8"/>
    <n v="5"/>
    <n v="216.26"/>
    <x v="0"/>
    <n v="86.5"/>
    <x v="511"/>
    <n v="1170.6299999999999"/>
    <x v="4"/>
    <x v="3"/>
    <s v="Columbus"/>
    <s v="OH"/>
    <x v="1"/>
    <s v="SELL00876"/>
    <n v="0"/>
    <n v="0"/>
    <x v="6"/>
    <n v="0"/>
    <n v="0"/>
    <n v="5"/>
    <n v="1081.3"/>
    <n v="0"/>
  </r>
  <r>
    <s v="ORD0085442"/>
    <d v="2021-01-13T00:00:00"/>
    <n v="1"/>
    <s v="enero"/>
    <x v="0"/>
    <x v="4"/>
    <s v="CUST037492"/>
    <s v="Vihaan Patel"/>
    <s v="P00028"/>
    <x v="7"/>
    <x v="4"/>
    <x v="3"/>
    <n v="5"/>
    <n v="85.02"/>
    <x v="5"/>
    <n v="61.21"/>
    <x v="356"/>
    <n v="412.35999999999996"/>
    <x v="4"/>
    <x v="0"/>
    <s v="Dallas"/>
    <s v="TX"/>
    <x v="1"/>
    <s v="SELL00874"/>
    <n v="0"/>
    <n v="0"/>
    <x v="0"/>
    <n v="5"/>
    <n v="0"/>
    <n v="0"/>
    <n v="340.08"/>
    <n v="0"/>
  </r>
  <r>
    <s v="ORD0085443"/>
    <d v="2020-12-05T00:00:00"/>
    <n v="12"/>
    <s v="diciembre"/>
    <x v="1"/>
    <x v="3"/>
    <s v="CUST036865"/>
    <s v="Vivaan Verma"/>
    <s v="P00014"/>
    <x v="0"/>
    <x v="3"/>
    <x v="8"/>
    <n v="2"/>
    <n v="496.56"/>
    <x v="0"/>
    <n v="49.66"/>
    <x v="1213"/>
    <n v="1050.58"/>
    <x v="1"/>
    <x v="0"/>
    <s v="Denver"/>
    <s v="CO"/>
    <x v="1"/>
    <s v="SELL00668"/>
    <n v="0"/>
    <n v="0"/>
    <x v="1"/>
    <n v="2"/>
    <n v="0"/>
    <n v="0"/>
    <n v="993.12"/>
    <n v="0"/>
  </r>
  <r>
    <s v="ORD0085444"/>
    <d v="2020-05-30T00:00:00"/>
    <n v="5"/>
    <s v="mayo"/>
    <x v="2"/>
    <x v="3"/>
    <s v="CUST014485"/>
    <s v="Rohit Singh"/>
    <s v="P00020"/>
    <x v="48"/>
    <x v="0"/>
    <x v="9"/>
    <n v="3"/>
    <n v="282.54000000000002"/>
    <x v="1"/>
    <n v="96.63"/>
    <x v="1310"/>
    <n v="911.20900000000006"/>
    <x v="1"/>
    <x v="0"/>
    <s v="Austin"/>
    <s v="TX"/>
    <x v="1"/>
    <s v="SELL01181"/>
    <n v="0"/>
    <n v="0"/>
    <x v="2"/>
    <n v="3"/>
    <n v="0"/>
    <n v="0"/>
    <n v="805.23900000000003"/>
    <n v="0"/>
  </r>
  <r>
    <s v="ORD0085445"/>
    <d v="2022-12-04T00:00:00"/>
    <n v="12"/>
    <s v="diciembre"/>
    <x v="1"/>
    <x v="1"/>
    <s v="CUST023310"/>
    <s v="Anjali Singh"/>
    <s v="P00024"/>
    <x v="45"/>
    <x v="4"/>
    <x v="5"/>
    <n v="1"/>
    <n v="140.88"/>
    <x v="5"/>
    <n v="5.64"/>
    <x v="938"/>
    <n v="131.81400000000002"/>
    <x v="3"/>
    <x v="3"/>
    <s v="Los Angeles"/>
    <s v="CA"/>
    <x v="1"/>
    <s v="SELL00063"/>
    <s v="CUST023310"/>
    <n v="1"/>
    <x v="1"/>
    <n v="0"/>
    <n v="0"/>
    <n v="1"/>
    <n v="112.70400000000001"/>
    <n v="0"/>
  </r>
  <r>
    <s v="ORD0085446"/>
    <d v="2020-07-25T00:00:00"/>
    <n v="7"/>
    <s v="julio"/>
    <x v="3"/>
    <x v="3"/>
    <s v="CUST049382"/>
    <s v="Kabir Kapoor"/>
    <s v="P00022"/>
    <x v="28"/>
    <x v="4"/>
    <x v="0"/>
    <n v="3"/>
    <n v="258.66000000000003"/>
    <x v="2"/>
    <n v="34.92"/>
    <x v="690"/>
    <n v="745.22199999999998"/>
    <x v="3"/>
    <x v="0"/>
    <s v="Washington"/>
    <s v="DC"/>
    <x v="1"/>
    <s v="SELL00312"/>
    <s v="CUST049382"/>
    <n v="1"/>
    <x v="3"/>
    <n v="3"/>
    <n v="0"/>
    <n v="0"/>
    <n v="698.38200000000006"/>
    <n v="0"/>
  </r>
  <r>
    <s v="ORD0085447"/>
    <d v="2023-12-16T00:00:00"/>
    <n v="12"/>
    <s v="diciembre"/>
    <x v="1"/>
    <x v="0"/>
    <s v="CUST005240"/>
    <s v="Simran Kapoor"/>
    <s v="P00028"/>
    <x v="7"/>
    <x v="5"/>
    <x v="8"/>
    <n v="4"/>
    <n v="485.76"/>
    <x v="0"/>
    <n v="97.15"/>
    <x v="1237"/>
    <n v="2054.86"/>
    <x v="0"/>
    <x v="0"/>
    <s v="Phoenix"/>
    <s v="AZ"/>
    <x v="1"/>
    <s v="SELL00334"/>
    <n v="0"/>
    <n v="0"/>
    <x v="1"/>
    <n v="4"/>
    <n v="0"/>
    <n v="0"/>
    <n v="1943.04"/>
    <n v="0"/>
  </r>
  <r>
    <s v="ORD0085448"/>
    <d v="2020-05-18T00:00:00"/>
    <n v="5"/>
    <s v="mayo"/>
    <x v="2"/>
    <x v="3"/>
    <s v="CUST033107"/>
    <s v="Priya Mehta"/>
    <s v="P00004"/>
    <x v="37"/>
    <x v="5"/>
    <x v="7"/>
    <n v="1"/>
    <n v="127.8"/>
    <x v="1"/>
    <n v="6.07"/>
    <x v="750"/>
    <n v="139.51"/>
    <x v="3"/>
    <x v="0"/>
    <s v="Seattle"/>
    <s v="WA"/>
    <x v="2"/>
    <s v="SELL01870"/>
    <s v="CUST033107"/>
    <n v="1"/>
    <x v="2"/>
    <n v="1"/>
    <n v="0"/>
    <n v="0"/>
    <n v="121.41"/>
    <n v="0"/>
  </r>
  <r>
    <s v="ORD0085449"/>
    <d v="2023-11-16T00:00:00"/>
    <n v="11"/>
    <s v="noviembre"/>
    <x v="1"/>
    <x v="0"/>
    <s v="CUST007663"/>
    <s v="Sahil Verma"/>
    <s v="P00032"/>
    <x v="26"/>
    <x v="2"/>
    <x v="8"/>
    <n v="1"/>
    <n v="55.21"/>
    <x v="0"/>
    <n v="4.42"/>
    <x v="282"/>
    <n v="60.92"/>
    <x v="1"/>
    <x v="0"/>
    <s v="Dallas"/>
    <s v="TX"/>
    <x v="1"/>
    <s v="SELL01752"/>
    <n v="0"/>
    <n v="0"/>
    <x v="6"/>
    <n v="1"/>
    <n v="0"/>
    <n v="0"/>
    <n v="55.21"/>
    <n v="0"/>
  </r>
  <r>
    <s v="ORD0085450"/>
    <d v="2022-04-25T00:00:00"/>
    <n v="4"/>
    <s v="abril"/>
    <x v="2"/>
    <x v="1"/>
    <s v="CUST033372"/>
    <s v="Sunita Singh"/>
    <s v="P00027"/>
    <x v="35"/>
    <x v="3"/>
    <x v="0"/>
    <n v="4"/>
    <n v="83.31"/>
    <x v="3"/>
    <n v="22.66"/>
    <x v="908"/>
    <n v="317.22400000000005"/>
    <x v="3"/>
    <x v="0"/>
    <s v="Washington"/>
    <s v="DC"/>
    <x v="3"/>
    <s v="SELL01095"/>
    <s v="CUST033372"/>
    <n v="1"/>
    <x v="8"/>
    <n v="4"/>
    <n v="0"/>
    <n v="0"/>
    <n v="283.25400000000002"/>
    <n v="0"/>
  </r>
  <r>
    <s v="ORD0085451"/>
    <d v="2021-01-18T00:00:00"/>
    <n v="1"/>
    <s v="enero"/>
    <x v="0"/>
    <x v="4"/>
    <s v="CUST027443"/>
    <s v="Vihaan Singh"/>
    <s v="P00027"/>
    <x v="35"/>
    <x v="1"/>
    <x v="5"/>
    <n v="3"/>
    <n v="251.17"/>
    <x v="0"/>
    <n v="0"/>
    <x v="740"/>
    <n v="767.99"/>
    <x v="0"/>
    <x v="0"/>
    <s v="Indianapolis"/>
    <s v="IN"/>
    <x v="1"/>
    <s v="SELL01827"/>
    <n v="0"/>
    <n v="0"/>
    <x v="0"/>
    <n v="3"/>
    <n v="0"/>
    <n v="0"/>
    <n v="753.51"/>
    <n v="0"/>
  </r>
  <r>
    <s v="ORD0085452"/>
    <d v="2024-12-09T00:00:00"/>
    <n v="12"/>
    <s v="diciembre"/>
    <x v="1"/>
    <x v="2"/>
    <s v="CUST048832"/>
    <s v="Aditya Patel"/>
    <s v="P00045"/>
    <x v="23"/>
    <x v="2"/>
    <x v="1"/>
    <n v="2"/>
    <n v="489.6"/>
    <x v="2"/>
    <n v="44.06"/>
    <x v="948"/>
    <n v="938.84000000000015"/>
    <x v="1"/>
    <x v="0"/>
    <s v="San Antonio"/>
    <s v="TX"/>
    <x v="1"/>
    <s v="SELL01125"/>
    <n v="0"/>
    <n v="0"/>
    <x v="1"/>
    <n v="2"/>
    <n v="0"/>
    <n v="0"/>
    <n v="881.28000000000009"/>
    <n v="0"/>
  </r>
  <r>
    <s v="ORD0085453"/>
    <d v="2021-12-26T00:00:00"/>
    <n v="12"/>
    <s v="diciembre"/>
    <x v="1"/>
    <x v="4"/>
    <s v="CUST037897"/>
    <s v="Vihaan Verma"/>
    <s v="P00039"/>
    <x v="15"/>
    <x v="4"/>
    <x v="4"/>
    <n v="4"/>
    <n v="323.25"/>
    <x v="3"/>
    <n v="197.83"/>
    <x v="1038"/>
    <n v="1310.6199999999999"/>
    <x v="4"/>
    <x v="0"/>
    <s v="Washington"/>
    <s v="DC"/>
    <x v="2"/>
    <s v="SELL00922"/>
    <n v="0"/>
    <n v="0"/>
    <x v="1"/>
    <n v="4"/>
    <n v="0"/>
    <n v="0"/>
    <n v="1099.05"/>
    <n v="0"/>
  </r>
  <r>
    <s v="ORD0085454"/>
    <d v="2021-11-04T00:00:00"/>
    <n v="11"/>
    <s v="noviembre"/>
    <x v="1"/>
    <x v="4"/>
    <s v="CUST016159"/>
    <s v="Priya Joshi"/>
    <s v="P00033"/>
    <x v="16"/>
    <x v="0"/>
    <x v="8"/>
    <n v="3"/>
    <n v="505.79"/>
    <x v="0"/>
    <n v="273.13"/>
    <x v="1021"/>
    <n v="1800.62"/>
    <x v="0"/>
    <x v="0"/>
    <s v="Houston"/>
    <s v="TX"/>
    <x v="1"/>
    <s v="SELL01732"/>
    <s v="CUST016159"/>
    <n v="1"/>
    <x v="6"/>
    <n v="3"/>
    <n v="0"/>
    <n v="0"/>
    <n v="1517.3700000000001"/>
    <n v="0"/>
  </r>
  <r>
    <s v="ORD0085455"/>
    <d v="2024-01-12T00:00:00"/>
    <n v="1"/>
    <s v="enero"/>
    <x v="0"/>
    <x v="2"/>
    <s v="CUST019323"/>
    <s v="Priya Reddy"/>
    <s v="P00027"/>
    <x v="35"/>
    <x v="4"/>
    <x v="8"/>
    <n v="4"/>
    <n v="105.08"/>
    <x v="3"/>
    <n v="42.87"/>
    <x v="402"/>
    <n v="407.18200000000002"/>
    <x v="3"/>
    <x v="0"/>
    <s v="Indianapolis"/>
    <s v="IN"/>
    <x v="1"/>
    <s v="SELL00668"/>
    <s v="CUST019323"/>
    <n v="1"/>
    <x v="0"/>
    <n v="4"/>
    <n v="0"/>
    <n v="0"/>
    <n v="357.27199999999999"/>
    <n v="0"/>
  </r>
  <r>
    <s v="ORD0085456"/>
    <d v="2022-09-18T00:00:00"/>
    <n v="9"/>
    <s v="septiembre"/>
    <x v="3"/>
    <x v="1"/>
    <s v="CUST047662"/>
    <s v="Arjun Mehta"/>
    <s v="P00021"/>
    <x v="19"/>
    <x v="3"/>
    <x v="9"/>
    <n v="2"/>
    <n v="74.86"/>
    <x v="1"/>
    <n v="11.38"/>
    <x v="926"/>
    <n v="155.00399999999996"/>
    <x v="3"/>
    <x v="1"/>
    <s v="Austin"/>
    <s v="TX"/>
    <x v="1"/>
    <s v="SELL00021"/>
    <n v="0"/>
    <n v="0"/>
    <x v="5"/>
    <n v="0"/>
    <n v="2"/>
    <n v="0"/>
    <n v="0"/>
    <n v="1"/>
  </r>
  <r>
    <s v="ORD0085457"/>
    <d v="2020-07-21T00:00:00"/>
    <n v="7"/>
    <s v="julio"/>
    <x v="3"/>
    <x v="3"/>
    <s v="CUST042670"/>
    <s v="Aman Gupta"/>
    <s v="P00031"/>
    <x v="8"/>
    <x v="2"/>
    <x v="4"/>
    <n v="4"/>
    <n v="428.06"/>
    <x v="2"/>
    <n v="0"/>
    <x v="478"/>
    <n v="1546.6660000000002"/>
    <x v="0"/>
    <x v="0"/>
    <s v="Dallas"/>
    <s v="TX"/>
    <x v="1"/>
    <s v="SELL00909"/>
    <s v="CUST042670"/>
    <n v="1"/>
    <x v="3"/>
    <n v="4"/>
    <n v="0"/>
    <n v="0"/>
    <n v="1541.0160000000001"/>
    <n v="0"/>
  </r>
  <r>
    <s v="ORD0085458"/>
    <d v="2020-01-10T00:00:00"/>
    <n v="1"/>
    <s v="enero"/>
    <x v="0"/>
    <x v="3"/>
    <s v="CUST037320"/>
    <s v="Neha Mehta"/>
    <s v="P00039"/>
    <x v="15"/>
    <x v="2"/>
    <x v="9"/>
    <n v="1"/>
    <n v="85.75"/>
    <x v="2"/>
    <n v="6.17"/>
    <x v="7"/>
    <n v="89.584999999999994"/>
    <x v="3"/>
    <x v="0"/>
    <s v="Philadelphia"/>
    <s v="PA"/>
    <x v="1"/>
    <s v="SELL01538"/>
    <s v="CUST037320"/>
    <n v="1"/>
    <x v="0"/>
    <n v="1"/>
    <n v="0"/>
    <n v="0"/>
    <n v="77.174999999999997"/>
    <n v="0"/>
  </r>
  <r>
    <s v="ORD0085459"/>
    <d v="2020-12-15T00:00:00"/>
    <n v="12"/>
    <s v="diciembre"/>
    <x v="1"/>
    <x v="3"/>
    <s v="CUST040473"/>
    <s v="Ritika Reddy"/>
    <s v="P00030"/>
    <x v="6"/>
    <x v="2"/>
    <x v="0"/>
    <n v="3"/>
    <n v="274.05"/>
    <x v="5"/>
    <n v="78.930000000000007"/>
    <x v="797"/>
    <n v="744.62000000000012"/>
    <x v="0"/>
    <x v="0"/>
    <s v="San Antonio"/>
    <s v="TX"/>
    <x v="1"/>
    <s v="SELL01581"/>
    <n v="0"/>
    <n v="0"/>
    <x v="1"/>
    <n v="3"/>
    <n v="0"/>
    <n v="0"/>
    <n v="657.72000000000014"/>
    <n v="0"/>
  </r>
  <r>
    <s v="ORD0085460"/>
    <d v="2023-01-04T00:00:00"/>
    <n v="1"/>
    <s v="enero"/>
    <x v="0"/>
    <x v="0"/>
    <s v="CUST009750"/>
    <s v="Anjali Patel"/>
    <s v="P00033"/>
    <x v="16"/>
    <x v="2"/>
    <x v="1"/>
    <n v="2"/>
    <n v="462.44"/>
    <x v="3"/>
    <n v="94.34"/>
    <x v="115"/>
    <n v="885.98800000000006"/>
    <x v="1"/>
    <x v="0"/>
    <s v="Philadelphia"/>
    <s v="PA"/>
    <x v="1"/>
    <s v="SELL00916"/>
    <s v="CUST009750"/>
    <n v="1"/>
    <x v="0"/>
    <n v="2"/>
    <n v="0"/>
    <n v="0"/>
    <n v="786.14800000000002"/>
    <n v="0"/>
  </r>
  <r>
    <s v="ORD0085461"/>
    <d v="2024-11-04T00:00:00"/>
    <n v="11"/>
    <s v="noviembre"/>
    <x v="1"/>
    <x v="2"/>
    <s v="CUST005334"/>
    <s v="Anjali Singh"/>
    <s v="P00042"/>
    <x v="11"/>
    <x v="5"/>
    <x v="5"/>
    <n v="2"/>
    <n v="334.03"/>
    <x v="1"/>
    <n v="31.73"/>
    <x v="77"/>
    <n v="671.29699999999991"/>
    <x v="3"/>
    <x v="0"/>
    <s v="Fort Worth"/>
    <s v="TX"/>
    <x v="1"/>
    <s v="SELL01628"/>
    <n v="0"/>
    <n v="0"/>
    <x v="6"/>
    <n v="2"/>
    <n v="0"/>
    <n v="0"/>
    <n v="634.65699999999993"/>
    <n v="0"/>
  </r>
  <r>
    <s v="ORD0085462"/>
    <d v="2024-11-03T00:00:00"/>
    <n v="11"/>
    <s v="noviembre"/>
    <x v="1"/>
    <x v="2"/>
    <s v="CUST022244"/>
    <s v="Arjun Sharma"/>
    <s v="P00022"/>
    <x v="28"/>
    <x v="1"/>
    <x v="4"/>
    <n v="3"/>
    <n v="305.01"/>
    <x v="0"/>
    <n v="109.8"/>
    <x v="989"/>
    <n v="1038.26"/>
    <x v="0"/>
    <x v="0"/>
    <s v="Austin"/>
    <s v="TX"/>
    <x v="0"/>
    <s v="SELL00978"/>
    <s v="CUST022244"/>
    <n v="1"/>
    <x v="6"/>
    <n v="3"/>
    <n v="0"/>
    <n v="0"/>
    <n v="915.03"/>
    <n v="0"/>
  </r>
  <r>
    <s v="ORD0085463"/>
    <d v="2022-01-07T00:00:00"/>
    <n v="1"/>
    <s v="enero"/>
    <x v="0"/>
    <x v="1"/>
    <s v="CUST042109"/>
    <s v="Kabir Mehta"/>
    <s v="P00027"/>
    <x v="35"/>
    <x v="0"/>
    <x v="7"/>
    <n v="4"/>
    <n v="167.26"/>
    <x v="0"/>
    <n v="53.52"/>
    <x v="365"/>
    <n v="729.3599999999999"/>
    <x v="3"/>
    <x v="0"/>
    <s v="Washington"/>
    <s v="DC"/>
    <x v="1"/>
    <s v="SELL01702"/>
    <s v="CUST042109"/>
    <n v="1"/>
    <x v="0"/>
    <n v="4"/>
    <n v="0"/>
    <n v="0"/>
    <n v="669.04"/>
    <n v="0"/>
  </r>
  <r>
    <s v="ORD0085464"/>
    <d v="2020-08-04T00:00:00"/>
    <n v="8"/>
    <s v="agosto"/>
    <x v="3"/>
    <x v="3"/>
    <s v="CUST004265"/>
    <s v="Aman Verma"/>
    <s v="P00045"/>
    <x v="23"/>
    <x v="1"/>
    <x v="3"/>
    <n v="1"/>
    <n v="328.57"/>
    <x v="3"/>
    <n v="22.34"/>
    <x v="258"/>
    <n v="315.80449999999996"/>
    <x v="3"/>
    <x v="3"/>
    <s v="San Jose"/>
    <s v="CA"/>
    <x v="1"/>
    <s v="SELL01005"/>
    <n v="0"/>
    <n v="0"/>
    <x v="11"/>
    <n v="0"/>
    <n v="0"/>
    <n v="1"/>
    <n v="279.28449999999998"/>
    <n v="0"/>
  </r>
  <r>
    <s v="ORD0085465"/>
    <d v="2023-08-08T00:00:00"/>
    <n v="8"/>
    <s v="agosto"/>
    <x v="3"/>
    <x v="0"/>
    <s v="CUST035813"/>
    <s v="Sneha Sharma"/>
    <s v="P00016"/>
    <x v="34"/>
    <x v="2"/>
    <x v="3"/>
    <n v="5"/>
    <n v="411.86"/>
    <x v="3"/>
    <n v="140.03"/>
    <x v="332"/>
    <n v="1903.2650000000001"/>
    <x v="2"/>
    <x v="0"/>
    <s v="Denver"/>
    <s v="CO"/>
    <x v="0"/>
    <s v="SELL00447"/>
    <s v="CUST035813"/>
    <n v="1"/>
    <x v="11"/>
    <n v="5"/>
    <n v="0"/>
    <n v="0"/>
    <n v="1750.4050000000002"/>
    <n v="0"/>
  </r>
  <r>
    <s v="ORD0085466"/>
    <d v="2020-01-04T00:00:00"/>
    <n v="1"/>
    <s v="enero"/>
    <x v="0"/>
    <x v="3"/>
    <s v="CUST040198"/>
    <s v="Sneha Reddy"/>
    <s v="P00001"/>
    <x v="9"/>
    <x v="0"/>
    <x v="9"/>
    <n v="1"/>
    <n v="19.79"/>
    <x v="0"/>
    <n v="2.37"/>
    <x v="47"/>
    <n v="22.64"/>
    <x v="3"/>
    <x v="0"/>
    <s v="Chicago"/>
    <s v="IL"/>
    <x v="1"/>
    <s v="SELL00384"/>
    <s v="CUST040198"/>
    <n v="1"/>
    <x v="0"/>
    <n v="1"/>
    <n v="0"/>
    <n v="0"/>
    <n v="19.79"/>
    <n v="0"/>
  </r>
  <r>
    <s v="ORD0085467"/>
    <d v="2023-11-02T00:00:00"/>
    <n v="11"/>
    <s v="noviembre"/>
    <x v="1"/>
    <x v="0"/>
    <s v="CUST031245"/>
    <s v="Ritika Kumar"/>
    <s v="P00030"/>
    <x v="6"/>
    <x v="3"/>
    <x v="6"/>
    <n v="4"/>
    <n v="300.66000000000003"/>
    <x v="0"/>
    <n v="144.32"/>
    <x v="1005"/>
    <n v="1351.8"/>
    <x v="4"/>
    <x v="0"/>
    <s v="Philadelphia"/>
    <s v="PA"/>
    <x v="1"/>
    <s v="SELL01656"/>
    <n v="0"/>
    <n v="0"/>
    <x v="6"/>
    <n v="4"/>
    <n v="0"/>
    <n v="0"/>
    <n v="1202.6400000000001"/>
    <n v="0"/>
  </r>
  <r>
    <s v="ORD0085468"/>
    <d v="2024-08-11T00:00:00"/>
    <n v="8"/>
    <s v="agosto"/>
    <x v="3"/>
    <x v="2"/>
    <s v="CUST031992"/>
    <s v="Aditya Gupta"/>
    <s v="P00034"/>
    <x v="44"/>
    <x v="1"/>
    <x v="7"/>
    <n v="4"/>
    <n v="574.75"/>
    <x v="2"/>
    <n v="372.44"/>
    <x v="1056"/>
    <n v="2445.36"/>
    <x v="4"/>
    <x v="0"/>
    <s v="Charlotte"/>
    <s v="NC"/>
    <x v="0"/>
    <s v="SELL01208"/>
    <s v="CUST031992"/>
    <n v="1"/>
    <x v="11"/>
    <n v="4"/>
    <n v="0"/>
    <n v="0"/>
    <n v="2069.1"/>
    <n v="0"/>
  </r>
  <r>
    <s v="ORD0085469"/>
    <d v="2024-09-20T00:00:00"/>
    <n v="9"/>
    <s v="septiembre"/>
    <x v="3"/>
    <x v="2"/>
    <s v="CUST032251"/>
    <s v="Sunita Reddy"/>
    <s v="P00024"/>
    <x v="45"/>
    <x v="4"/>
    <x v="5"/>
    <n v="1"/>
    <n v="505.91"/>
    <x v="0"/>
    <n v="60.71"/>
    <x v="1386"/>
    <n v="575.32000000000005"/>
    <x v="3"/>
    <x v="0"/>
    <s v="Phoenix"/>
    <s v="AZ"/>
    <x v="1"/>
    <s v="SELL00059"/>
    <n v="0"/>
    <n v="0"/>
    <x v="5"/>
    <n v="1"/>
    <n v="0"/>
    <n v="0"/>
    <n v="505.91"/>
    <n v="0"/>
  </r>
  <r>
    <s v="ORD0085470"/>
    <d v="2021-08-28T00:00:00"/>
    <n v="8"/>
    <s v="agosto"/>
    <x v="3"/>
    <x v="4"/>
    <s v="CUST026633"/>
    <s v="Sneha Verma"/>
    <s v="P00005"/>
    <x v="33"/>
    <x v="5"/>
    <x v="8"/>
    <n v="3"/>
    <n v="570.54"/>
    <x v="0"/>
    <n v="205.39"/>
    <x v="17"/>
    <n v="1927.0699999999997"/>
    <x v="4"/>
    <x v="0"/>
    <s v="Dallas"/>
    <s v="TX"/>
    <x v="1"/>
    <s v="SELL01500"/>
    <n v="0"/>
    <n v="0"/>
    <x v="11"/>
    <n v="3"/>
    <n v="0"/>
    <n v="0"/>
    <n v="1711.62"/>
    <n v="0"/>
  </r>
  <r>
    <s v="ORD0085471"/>
    <d v="2022-11-27T00:00:00"/>
    <n v="11"/>
    <s v="noviembre"/>
    <x v="1"/>
    <x v="1"/>
    <s v="CUST027477"/>
    <s v="Mohit Reddy"/>
    <s v="P00011"/>
    <x v="38"/>
    <x v="5"/>
    <x v="6"/>
    <n v="3"/>
    <n v="596.75"/>
    <x v="2"/>
    <n v="80.56"/>
    <x v="805"/>
    <n v="1706.655"/>
    <x v="3"/>
    <x v="0"/>
    <s v="Columbus"/>
    <s v="OH"/>
    <x v="1"/>
    <s v="SELL00914"/>
    <s v="CUST027477"/>
    <n v="1"/>
    <x v="6"/>
    <n v="3"/>
    <n v="0"/>
    <n v="0"/>
    <n v="1611.2250000000001"/>
    <n v="0"/>
  </r>
  <r>
    <s v="ORD0085472"/>
    <d v="2021-08-10T00:00:00"/>
    <n v="8"/>
    <s v="agosto"/>
    <x v="3"/>
    <x v="4"/>
    <s v="CUST018320"/>
    <s v="Mohit Sharma"/>
    <s v="P00012"/>
    <x v="30"/>
    <x v="1"/>
    <x v="8"/>
    <n v="1"/>
    <n v="85.29"/>
    <x v="2"/>
    <n v="13.82"/>
    <x v="1455"/>
    <n v="99.561000000000021"/>
    <x v="4"/>
    <x v="0"/>
    <s v="Jacksonville"/>
    <s v="FL"/>
    <x v="2"/>
    <s v="SELL01392"/>
    <n v="0"/>
    <n v="0"/>
    <x v="11"/>
    <n v="1"/>
    <n v="0"/>
    <n v="0"/>
    <n v="76.76100000000001"/>
    <n v="0"/>
  </r>
  <r>
    <s v="ORD0085473"/>
    <d v="2023-08-11T00:00:00"/>
    <n v="8"/>
    <s v="agosto"/>
    <x v="3"/>
    <x v="0"/>
    <s v="CUST049213"/>
    <s v="Priya Joshi"/>
    <s v="P00007"/>
    <x v="40"/>
    <x v="1"/>
    <x v="0"/>
    <n v="5"/>
    <n v="209"/>
    <x v="0"/>
    <n v="83.6"/>
    <x v="756"/>
    <n v="1142.3799999999999"/>
    <x v="5"/>
    <x v="0"/>
    <s v="Washington"/>
    <s v="DC"/>
    <x v="0"/>
    <s v="SELL01806"/>
    <n v="0"/>
    <n v="0"/>
    <x v="11"/>
    <n v="5"/>
    <n v="0"/>
    <n v="0"/>
    <n v="1045"/>
    <n v="0"/>
  </r>
  <r>
    <s v="ORD0085474"/>
    <d v="2023-01-17T00:00:00"/>
    <n v="1"/>
    <s v="enero"/>
    <x v="0"/>
    <x v="0"/>
    <s v="CUST012369"/>
    <s v="Aarav Kapoor"/>
    <s v="P00013"/>
    <x v="46"/>
    <x v="1"/>
    <x v="2"/>
    <n v="4"/>
    <n v="246.84"/>
    <x v="3"/>
    <n v="67.14"/>
    <x v="32"/>
    <n v="909.89599999999996"/>
    <x v="4"/>
    <x v="0"/>
    <s v="New York"/>
    <s v="NY"/>
    <x v="1"/>
    <s v="SELL00948"/>
    <n v="0"/>
    <n v="0"/>
    <x v="0"/>
    <n v="4"/>
    <n v="0"/>
    <n v="0"/>
    <n v="839.25599999999997"/>
    <n v="0"/>
  </r>
  <r>
    <s v="ORD0085475"/>
    <d v="2022-04-01T00:00:00"/>
    <n v="4"/>
    <s v="abril"/>
    <x v="2"/>
    <x v="1"/>
    <s v="CUST014132"/>
    <s v="Aditya Joshi"/>
    <s v="P00009"/>
    <x v="29"/>
    <x v="4"/>
    <x v="2"/>
    <n v="4"/>
    <n v="455.59"/>
    <x v="0"/>
    <n v="218.68"/>
    <x v="1416"/>
    <n v="2052.12"/>
    <x v="3"/>
    <x v="0"/>
    <s v="Chicago"/>
    <s v="IL"/>
    <x v="0"/>
    <s v="SELL00134"/>
    <s v="CUST014132"/>
    <n v="1"/>
    <x v="8"/>
    <n v="4"/>
    <n v="0"/>
    <n v="0"/>
    <n v="1822.36"/>
    <n v="0"/>
  </r>
  <r>
    <s v="ORD0085476"/>
    <d v="2022-04-09T00:00:00"/>
    <n v="4"/>
    <s v="abril"/>
    <x v="2"/>
    <x v="1"/>
    <s v="CUST018885"/>
    <s v="Vikas Verma"/>
    <s v="P00048"/>
    <x v="42"/>
    <x v="0"/>
    <x v="0"/>
    <n v="4"/>
    <n v="218.43"/>
    <x v="2"/>
    <n v="0"/>
    <x v="156"/>
    <n v="794.74800000000005"/>
    <x v="4"/>
    <x v="2"/>
    <s v="Charlotte"/>
    <s v="NC"/>
    <x v="1"/>
    <s v="SELL00686"/>
    <s v="CUST018885"/>
    <n v="1"/>
    <x v="8"/>
    <n v="0"/>
    <n v="0"/>
    <n v="4"/>
    <n v="786.34800000000007"/>
    <n v="0"/>
  </r>
  <r>
    <s v="ORD0085477"/>
    <d v="2020-10-01T00:00:00"/>
    <n v="10"/>
    <s v="octubre"/>
    <x v="1"/>
    <x v="3"/>
    <s v="CUST048621"/>
    <s v="Vihaan Singh"/>
    <s v="P00029"/>
    <x v="4"/>
    <x v="1"/>
    <x v="4"/>
    <n v="5"/>
    <n v="547.41"/>
    <x v="2"/>
    <n v="295.60000000000002"/>
    <x v="1064"/>
    <n v="2761.6349999999998"/>
    <x v="4"/>
    <x v="0"/>
    <s v="San Antonio"/>
    <s v="TX"/>
    <x v="1"/>
    <s v="SELL00358"/>
    <n v="0"/>
    <n v="0"/>
    <x v="10"/>
    <n v="5"/>
    <n v="0"/>
    <n v="0"/>
    <n v="2463.3449999999998"/>
    <n v="0"/>
  </r>
  <r>
    <s v="ORD0085478"/>
    <d v="2024-03-17T00:00:00"/>
    <n v="3"/>
    <s v="marzo"/>
    <x v="0"/>
    <x v="2"/>
    <s v="CUST010132"/>
    <s v="Priya Gupta"/>
    <s v="P00022"/>
    <x v="28"/>
    <x v="2"/>
    <x v="3"/>
    <n v="5"/>
    <n v="460.19"/>
    <x v="5"/>
    <n v="147.26"/>
    <x v="1384"/>
    <n v="1998.72"/>
    <x v="4"/>
    <x v="4"/>
    <s v="Houston"/>
    <s v="TX"/>
    <x v="1"/>
    <s v="SELL01311"/>
    <n v="0"/>
    <n v="0"/>
    <x v="9"/>
    <n v="0"/>
    <n v="5"/>
    <n v="0"/>
    <n v="0"/>
    <n v="1"/>
  </r>
  <r>
    <s v="ORD0085479"/>
    <d v="2023-03-19T00:00:00"/>
    <n v="3"/>
    <s v="marzo"/>
    <x v="0"/>
    <x v="0"/>
    <s v="CUST048441"/>
    <s v="Anjali Mehta"/>
    <s v="P00043"/>
    <x v="43"/>
    <x v="0"/>
    <x v="5"/>
    <n v="1"/>
    <n v="596.61"/>
    <x v="0"/>
    <n v="0"/>
    <x v="1184"/>
    <n v="606.55000000000007"/>
    <x v="4"/>
    <x v="0"/>
    <s v="Washington"/>
    <s v="DC"/>
    <x v="1"/>
    <s v="SELL01765"/>
    <n v="0"/>
    <n v="0"/>
    <x v="9"/>
    <n v="1"/>
    <n v="0"/>
    <n v="0"/>
    <n v="596.61"/>
    <n v="0"/>
  </r>
  <r>
    <s v="ORD0085480"/>
    <d v="2021-08-28T00:00:00"/>
    <n v="8"/>
    <s v="agosto"/>
    <x v="3"/>
    <x v="4"/>
    <s v="CUST044277"/>
    <s v="Vikas Reddy"/>
    <s v="P00009"/>
    <x v="29"/>
    <x v="4"/>
    <x v="6"/>
    <n v="1"/>
    <n v="488.35"/>
    <x v="3"/>
    <n v="49.81"/>
    <x v="550"/>
    <n v="479.27750000000003"/>
    <x v="3"/>
    <x v="0"/>
    <s v="Indianapolis"/>
    <s v="IN"/>
    <x v="0"/>
    <s v="SELL00621"/>
    <n v="0"/>
    <n v="0"/>
    <x v="11"/>
    <n v="1"/>
    <n v="0"/>
    <n v="0"/>
    <n v="415.09750000000003"/>
    <n v="0"/>
  </r>
  <r>
    <s v="ORD0085481"/>
    <d v="2023-08-29T00:00:00"/>
    <n v="8"/>
    <s v="agosto"/>
    <x v="3"/>
    <x v="0"/>
    <s v="CUST021425"/>
    <s v="Karan Reddy"/>
    <s v="P00011"/>
    <x v="38"/>
    <x v="1"/>
    <x v="6"/>
    <n v="3"/>
    <n v="411.65"/>
    <x v="5"/>
    <n v="49.4"/>
    <x v="486"/>
    <n v="1050.7099999999998"/>
    <x v="0"/>
    <x v="0"/>
    <s v="Austin"/>
    <s v="TX"/>
    <x v="1"/>
    <s v="SELL01984"/>
    <s v="CUST021425"/>
    <n v="1"/>
    <x v="11"/>
    <n v="3"/>
    <n v="0"/>
    <n v="0"/>
    <n v="987.95999999999992"/>
    <n v="0"/>
  </r>
  <r>
    <s v="ORD0085482"/>
    <d v="2022-10-07T00:00:00"/>
    <n v="10"/>
    <s v="octubre"/>
    <x v="1"/>
    <x v="1"/>
    <s v="CUST034191"/>
    <s v="Aarav Gupta"/>
    <s v="P00012"/>
    <x v="30"/>
    <x v="5"/>
    <x v="1"/>
    <n v="3"/>
    <n v="360.18"/>
    <x v="0"/>
    <n v="54.03"/>
    <x v="1170"/>
    <n v="1136.3999999999999"/>
    <x v="0"/>
    <x v="0"/>
    <s v="San Diego"/>
    <s v="CA"/>
    <x v="0"/>
    <s v="SELL00992"/>
    <n v="0"/>
    <n v="0"/>
    <x v="10"/>
    <n v="3"/>
    <n v="0"/>
    <n v="0"/>
    <n v="1080.54"/>
    <n v="0"/>
  </r>
  <r>
    <s v="ORD0085483"/>
    <d v="2020-04-09T00:00:00"/>
    <n v="4"/>
    <s v="abril"/>
    <x v="2"/>
    <x v="3"/>
    <s v="CUST013050"/>
    <s v="Anjali Kumar"/>
    <s v="P00033"/>
    <x v="16"/>
    <x v="4"/>
    <x v="1"/>
    <n v="5"/>
    <n v="143.07"/>
    <x v="0"/>
    <n v="35.770000000000003"/>
    <x v="1084"/>
    <n v="760.44999999999993"/>
    <x v="3"/>
    <x v="0"/>
    <s v="San Jose"/>
    <s v="CA"/>
    <x v="0"/>
    <s v="SELL00966"/>
    <n v="0"/>
    <n v="0"/>
    <x v="8"/>
    <n v="5"/>
    <n v="0"/>
    <n v="0"/>
    <n v="715.34999999999991"/>
    <n v="0"/>
  </r>
  <r>
    <s v="ORD0085484"/>
    <d v="2023-07-06T00:00:00"/>
    <n v="7"/>
    <s v="julio"/>
    <x v="3"/>
    <x v="0"/>
    <s v="CUST014679"/>
    <s v="Sneha Mehta"/>
    <s v="P00032"/>
    <x v="26"/>
    <x v="3"/>
    <x v="4"/>
    <n v="3"/>
    <n v="492.76"/>
    <x v="1"/>
    <n v="168.52"/>
    <x v="23"/>
    <n v="1581.1759999999999"/>
    <x v="4"/>
    <x v="0"/>
    <s v="Seattle"/>
    <s v="WA"/>
    <x v="4"/>
    <s v="SELL01945"/>
    <s v="CUST014679"/>
    <n v="1"/>
    <x v="3"/>
    <n v="3"/>
    <n v="0"/>
    <n v="0"/>
    <n v="1404.366"/>
    <n v="0"/>
  </r>
  <r>
    <s v="ORD0085485"/>
    <d v="2023-07-26T00:00:00"/>
    <n v="7"/>
    <s v="julio"/>
    <x v="3"/>
    <x v="0"/>
    <s v="CUST004921"/>
    <s v="Aditya Singh"/>
    <s v="P00033"/>
    <x v="16"/>
    <x v="3"/>
    <x v="4"/>
    <n v="4"/>
    <n v="16.84"/>
    <x v="4"/>
    <n v="2.5299999999999998"/>
    <x v="815"/>
    <n v="65.22"/>
    <x v="1"/>
    <x v="0"/>
    <s v="Washington"/>
    <s v="DC"/>
    <x v="0"/>
    <s v="SELL01193"/>
    <n v="0"/>
    <n v="0"/>
    <x v="3"/>
    <n v="4"/>
    <n v="0"/>
    <n v="0"/>
    <n v="50.519999999999996"/>
    <n v="0"/>
  </r>
  <r>
    <s v="ORD0085486"/>
    <d v="2022-10-24T00:00:00"/>
    <n v="10"/>
    <s v="octubre"/>
    <x v="1"/>
    <x v="1"/>
    <s v="CUST049288"/>
    <s v="Arjun Kapoor"/>
    <s v="P00005"/>
    <x v="33"/>
    <x v="0"/>
    <x v="2"/>
    <n v="5"/>
    <n v="243.22"/>
    <x v="0"/>
    <n v="97.29"/>
    <x v="1257"/>
    <n v="1318.8799999999999"/>
    <x v="0"/>
    <x v="0"/>
    <s v="Los Angeles"/>
    <s v="CA"/>
    <x v="1"/>
    <s v="SELL00788"/>
    <n v="0"/>
    <n v="0"/>
    <x v="10"/>
    <n v="5"/>
    <n v="0"/>
    <n v="0"/>
    <n v="1216.0999999999999"/>
    <n v="0"/>
  </r>
  <r>
    <s v="ORD0085487"/>
    <d v="2021-02-15T00:00:00"/>
    <n v="2"/>
    <s v="febrero"/>
    <x v="0"/>
    <x v="4"/>
    <s v="CUST038132"/>
    <s v="Mohit Verma"/>
    <s v="P00012"/>
    <x v="30"/>
    <x v="5"/>
    <x v="0"/>
    <n v="5"/>
    <n v="288.72000000000003"/>
    <x v="2"/>
    <n v="0"/>
    <x v="1021"/>
    <n v="1309.3600000000001"/>
    <x v="0"/>
    <x v="0"/>
    <s v="Charlotte"/>
    <s v="NC"/>
    <x v="1"/>
    <s v="SELL00180"/>
    <n v="0"/>
    <n v="0"/>
    <x v="4"/>
    <n v="5"/>
    <n v="0"/>
    <n v="0"/>
    <n v="1299.2400000000002"/>
    <n v="0"/>
  </r>
  <r>
    <s v="ORD0085488"/>
    <d v="2021-08-12T00:00:00"/>
    <n v="8"/>
    <s v="agosto"/>
    <x v="3"/>
    <x v="4"/>
    <s v="CUST026886"/>
    <s v="Simran Singh"/>
    <s v="P00011"/>
    <x v="38"/>
    <x v="5"/>
    <x v="6"/>
    <n v="5"/>
    <n v="517.70000000000005"/>
    <x v="1"/>
    <n v="122.95"/>
    <x v="1441"/>
    <n v="2588.8849999999998"/>
    <x v="5"/>
    <x v="0"/>
    <s v="Phoenix"/>
    <s v="AZ"/>
    <x v="1"/>
    <s v="SELL00345"/>
    <n v="0"/>
    <n v="0"/>
    <x v="11"/>
    <n v="5"/>
    <n v="0"/>
    <n v="0"/>
    <n v="2459.0749999999998"/>
    <n v="0"/>
  </r>
  <r>
    <s v="ORD0085489"/>
    <d v="2021-12-10T00:00:00"/>
    <n v="12"/>
    <s v="diciembre"/>
    <x v="1"/>
    <x v="4"/>
    <s v="CUST022449"/>
    <s v="Sneha Patel"/>
    <s v="P00009"/>
    <x v="29"/>
    <x v="5"/>
    <x v="7"/>
    <n v="2"/>
    <n v="114.52"/>
    <x v="0"/>
    <n v="27.48"/>
    <x v="221"/>
    <n v="271.41999999999996"/>
    <x v="3"/>
    <x v="0"/>
    <s v="Washington"/>
    <s v="DC"/>
    <x v="1"/>
    <s v="SELL00207"/>
    <n v="0"/>
    <n v="0"/>
    <x v="1"/>
    <n v="2"/>
    <n v="0"/>
    <n v="0"/>
    <n v="229.04"/>
    <n v="0"/>
  </r>
  <r>
    <s v="ORD0085490"/>
    <d v="2020-11-21T00:00:00"/>
    <n v="11"/>
    <s v="noviembre"/>
    <x v="1"/>
    <x v="3"/>
    <s v="CUST043510"/>
    <s v="Priya Verma"/>
    <s v="P00032"/>
    <x v="26"/>
    <x v="0"/>
    <x v="3"/>
    <n v="5"/>
    <n v="538.79"/>
    <x v="1"/>
    <n v="307.11"/>
    <x v="653"/>
    <n v="2881.1024999999995"/>
    <x v="3"/>
    <x v="0"/>
    <s v="Denver"/>
    <s v="CO"/>
    <x v="1"/>
    <s v="SELL00217"/>
    <n v="0"/>
    <n v="0"/>
    <x v="6"/>
    <n v="5"/>
    <n v="0"/>
    <n v="0"/>
    <n v="2559.2524999999996"/>
    <n v="0"/>
  </r>
  <r>
    <s v="ORD0085491"/>
    <d v="2024-08-27T00:00:00"/>
    <n v="8"/>
    <s v="agosto"/>
    <x v="3"/>
    <x v="2"/>
    <s v="CUST021211"/>
    <s v="Pooja Kumar"/>
    <s v="P00015"/>
    <x v="27"/>
    <x v="0"/>
    <x v="1"/>
    <n v="2"/>
    <n v="551.97"/>
    <x v="0"/>
    <n v="88.32"/>
    <x v="342"/>
    <n v="1201.69"/>
    <x v="5"/>
    <x v="0"/>
    <s v="Indianapolis"/>
    <s v="IN"/>
    <x v="3"/>
    <s v="SELL00690"/>
    <n v="0"/>
    <n v="0"/>
    <x v="11"/>
    <n v="2"/>
    <n v="0"/>
    <n v="0"/>
    <n v="1103.94"/>
    <n v="0"/>
  </r>
  <r>
    <s v="ORD0085492"/>
    <d v="2024-03-22T00:00:00"/>
    <n v="3"/>
    <s v="marzo"/>
    <x v="0"/>
    <x v="2"/>
    <s v="CUST031144"/>
    <s v="Aditya Singh"/>
    <s v="P00041"/>
    <x v="3"/>
    <x v="3"/>
    <x v="2"/>
    <n v="4"/>
    <n v="25.85"/>
    <x v="5"/>
    <n v="4.1399999999999997"/>
    <x v="1015"/>
    <n v="92.370000000000019"/>
    <x v="3"/>
    <x v="0"/>
    <s v="San Francisco"/>
    <s v="CA"/>
    <x v="0"/>
    <s v="SELL01779"/>
    <n v="0"/>
    <n v="0"/>
    <x v="9"/>
    <n v="4"/>
    <n v="0"/>
    <n v="0"/>
    <n v="82.720000000000013"/>
    <n v="0"/>
  </r>
  <r>
    <s v="ORD0085493"/>
    <d v="2022-08-30T00:00:00"/>
    <n v="8"/>
    <s v="agosto"/>
    <x v="3"/>
    <x v="1"/>
    <s v="CUST030495"/>
    <s v="Vihaan Kumar"/>
    <s v="P00024"/>
    <x v="45"/>
    <x v="2"/>
    <x v="4"/>
    <n v="1"/>
    <n v="16.96"/>
    <x v="5"/>
    <n v="1.63"/>
    <x v="526"/>
    <n v="19.298000000000002"/>
    <x v="0"/>
    <x v="0"/>
    <s v="San Antonio"/>
    <s v="TX"/>
    <x v="1"/>
    <s v="SELL00207"/>
    <n v="0"/>
    <n v="0"/>
    <x v="11"/>
    <n v="1"/>
    <n v="0"/>
    <n v="0"/>
    <n v="13.568000000000001"/>
    <n v="0"/>
  </r>
  <r>
    <s v="ORD0085494"/>
    <d v="2022-10-21T00:00:00"/>
    <n v="10"/>
    <s v="octubre"/>
    <x v="1"/>
    <x v="1"/>
    <s v="CUST004167"/>
    <s v="Karan Singh"/>
    <s v="P00050"/>
    <x v="31"/>
    <x v="4"/>
    <x v="5"/>
    <n v="2"/>
    <n v="556.99"/>
    <x v="2"/>
    <n v="80.209999999999994"/>
    <x v="802"/>
    <n v="1096.3919999999998"/>
    <x v="1"/>
    <x v="4"/>
    <s v="Chicago"/>
    <s v="IL"/>
    <x v="1"/>
    <s v="SELL00101"/>
    <n v="0"/>
    <n v="0"/>
    <x v="10"/>
    <n v="0"/>
    <n v="2"/>
    <n v="0"/>
    <n v="0"/>
    <n v="1"/>
  </r>
  <r>
    <s v="ORD0085495"/>
    <d v="2021-08-22T00:00:00"/>
    <n v="8"/>
    <s v="agosto"/>
    <x v="3"/>
    <x v="4"/>
    <s v="CUST043489"/>
    <s v="Kabir Joshi"/>
    <s v="P00006"/>
    <x v="24"/>
    <x v="2"/>
    <x v="3"/>
    <n v="1"/>
    <n v="577.86"/>
    <x v="1"/>
    <n v="65.88"/>
    <x v="1185"/>
    <n v="626.61699999999996"/>
    <x v="0"/>
    <x v="0"/>
    <s v="Los Angeles"/>
    <s v="CA"/>
    <x v="2"/>
    <s v="SELL01288"/>
    <n v="0"/>
    <n v="0"/>
    <x v="11"/>
    <n v="1"/>
    <n v="0"/>
    <n v="0"/>
    <n v="548.96699999999998"/>
    <n v="0"/>
  </r>
  <r>
    <s v="ORD0085496"/>
    <d v="2023-12-12T00:00:00"/>
    <n v="12"/>
    <s v="diciembre"/>
    <x v="1"/>
    <x v="0"/>
    <s v="CUST025700"/>
    <s v="Ritika Verma"/>
    <s v="P00002"/>
    <x v="49"/>
    <x v="4"/>
    <x v="9"/>
    <n v="3"/>
    <n v="540.52"/>
    <x v="0"/>
    <n v="81.08"/>
    <x v="1301"/>
    <n v="1711.5099999999998"/>
    <x v="3"/>
    <x v="3"/>
    <s v="Dallas"/>
    <s v="TX"/>
    <x v="0"/>
    <s v="SELL00497"/>
    <n v="0"/>
    <n v="0"/>
    <x v="1"/>
    <n v="0"/>
    <n v="0"/>
    <n v="3"/>
    <n v="1621.56"/>
    <n v="0"/>
  </r>
  <r>
    <s v="ORD0085497"/>
    <d v="2023-04-18T00:00:00"/>
    <n v="4"/>
    <s v="abril"/>
    <x v="2"/>
    <x v="0"/>
    <s v="CUST033170"/>
    <s v="Anjali Joshi"/>
    <s v="P00042"/>
    <x v="11"/>
    <x v="5"/>
    <x v="2"/>
    <n v="5"/>
    <n v="81.61"/>
    <x v="0"/>
    <n v="20.399999999999999"/>
    <x v="981"/>
    <n v="439.03999999999996"/>
    <x v="1"/>
    <x v="0"/>
    <s v="New York"/>
    <s v="NY"/>
    <x v="1"/>
    <s v="SELL01081"/>
    <n v="0"/>
    <n v="0"/>
    <x v="8"/>
    <n v="5"/>
    <n v="0"/>
    <n v="0"/>
    <n v="408.05"/>
    <n v="0"/>
  </r>
  <r>
    <s v="ORD0085498"/>
    <d v="2020-01-10T00:00:00"/>
    <n v="1"/>
    <s v="enero"/>
    <x v="0"/>
    <x v="3"/>
    <s v="CUST023988"/>
    <s v="Sahil Patel"/>
    <s v="P00013"/>
    <x v="46"/>
    <x v="1"/>
    <x v="1"/>
    <n v="3"/>
    <n v="177.35"/>
    <x v="2"/>
    <n v="23.94"/>
    <x v="494"/>
    <n v="506.48499999999996"/>
    <x v="2"/>
    <x v="3"/>
    <s v="Phoenix"/>
    <s v="AZ"/>
    <x v="2"/>
    <s v="SELL00791"/>
    <n v="0"/>
    <n v="0"/>
    <x v="0"/>
    <n v="0"/>
    <n v="0"/>
    <n v="3"/>
    <n v="478.84499999999997"/>
    <n v="0"/>
  </r>
  <r>
    <s v="ORD0085499"/>
    <d v="2021-01-09T00:00:00"/>
    <n v="1"/>
    <s v="enero"/>
    <x v="0"/>
    <x v="4"/>
    <s v="CUST014060"/>
    <s v="Vivaan Singh"/>
    <s v="P00011"/>
    <x v="38"/>
    <x v="4"/>
    <x v="3"/>
    <n v="2"/>
    <n v="315.01"/>
    <x v="5"/>
    <n v="60.48"/>
    <x v="251"/>
    <n v="568.60599999999999"/>
    <x v="1"/>
    <x v="0"/>
    <s v="Phoenix"/>
    <s v="AZ"/>
    <x v="1"/>
    <s v="SELL00627"/>
    <s v="CUST014060"/>
    <n v="1"/>
    <x v="0"/>
    <n v="2"/>
    <n v="0"/>
    <n v="0"/>
    <n v="504.01600000000002"/>
    <n v="0"/>
  </r>
  <r>
    <s v="ORD0085500"/>
    <d v="2021-10-07T00:00:00"/>
    <n v="10"/>
    <s v="octubre"/>
    <x v="1"/>
    <x v="4"/>
    <s v="CUST042078"/>
    <s v="Aman Verma"/>
    <s v="P00012"/>
    <x v="30"/>
    <x v="1"/>
    <x v="4"/>
    <n v="5"/>
    <n v="117.65"/>
    <x v="0"/>
    <n v="0"/>
    <x v="452"/>
    <n v="591.76"/>
    <x v="1"/>
    <x v="0"/>
    <s v="Jacksonville"/>
    <s v="FL"/>
    <x v="0"/>
    <s v="SELL00195"/>
    <s v="CUST042078"/>
    <n v="1"/>
    <x v="10"/>
    <n v="5"/>
    <n v="0"/>
    <n v="0"/>
    <n v="588.25"/>
    <n v="0"/>
  </r>
  <r>
    <s v="ORD0085501"/>
    <d v="2024-01-15T00:00:00"/>
    <n v="1"/>
    <s v="enero"/>
    <x v="0"/>
    <x v="2"/>
    <s v="CUST008906"/>
    <s v="Mohit Gupta"/>
    <s v="P00011"/>
    <x v="38"/>
    <x v="1"/>
    <x v="5"/>
    <n v="2"/>
    <n v="526.70000000000005"/>
    <x v="0"/>
    <n v="84.27"/>
    <x v="752"/>
    <n v="1152.45"/>
    <x v="2"/>
    <x v="0"/>
    <s v="San Francisco"/>
    <s v="CA"/>
    <x v="1"/>
    <s v="SELL00587"/>
    <s v="CUST008906"/>
    <n v="1"/>
    <x v="0"/>
    <n v="2"/>
    <n v="0"/>
    <n v="0"/>
    <n v="1053.4000000000001"/>
    <n v="0"/>
  </r>
  <r>
    <s v="ORD0085502"/>
    <d v="2023-02-07T00:00:00"/>
    <n v="2"/>
    <s v="febrero"/>
    <x v="0"/>
    <x v="0"/>
    <s v="CUST026072"/>
    <s v="Priya Kapoor"/>
    <s v="P00029"/>
    <x v="4"/>
    <x v="2"/>
    <x v="6"/>
    <n v="5"/>
    <n v="384.67"/>
    <x v="6"/>
    <n v="107.71"/>
    <x v="1251"/>
    <n v="1462.7050000000002"/>
    <x v="5"/>
    <x v="3"/>
    <s v="Fort Worth"/>
    <s v="TX"/>
    <x v="1"/>
    <s v="SELL01747"/>
    <n v="0"/>
    <n v="0"/>
    <x v="4"/>
    <n v="0"/>
    <n v="0"/>
    <n v="5"/>
    <n v="1346.345"/>
    <n v="0"/>
  </r>
  <r>
    <s v="ORD0085503"/>
    <d v="2023-02-22T00:00:00"/>
    <n v="2"/>
    <s v="febrero"/>
    <x v="0"/>
    <x v="0"/>
    <s v="CUST011299"/>
    <s v="Karan Kumar"/>
    <s v="P00026"/>
    <x v="39"/>
    <x v="4"/>
    <x v="2"/>
    <n v="3"/>
    <n v="439.1"/>
    <x v="1"/>
    <n v="0"/>
    <x v="1204"/>
    <n v="1263.5950000000003"/>
    <x v="3"/>
    <x v="3"/>
    <s v="Phoenix"/>
    <s v="AZ"/>
    <x v="1"/>
    <s v="SELL00732"/>
    <s v="CUST011299"/>
    <n v="1"/>
    <x v="4"/>
    <n v="0"/>
    <n v="0"/>
    <n v="3"/>
    <n v="1251.4350000000002"/>
    <n v="0"/>
  </r>
  <r>
    <s v="ORD0085504"/>
    <d v="2023-12-26T00:00:00"/>
    <n v="12"/>
    <s v="diciembre"/>
    <x v="1"/>
    <x v="0"/>
    <s v="CUST037042"/>
    <s v="Neha Kapoor"/>
    <s v="P00042"/>
    <x v="11"/>
    <x v="2"/>
    <x v="2"/>
    <n v="5"/>
    <n v="407.89"/>
    <x v="1"/>
    <n v="0"/>
    <x v="919"/>
    <n v="1938.4774999999997"/>
    <x v="4"/>
    <x v="0"/>
    <s v="Los Angeles"/>
    <s v="CA"/>
    <x v="1"/>
    <s v="SELL01985"/>
    <s v="CUST037042"/>
    <n v="1"/>
    <x v="1"/>
    <n v="5"/>
    <n v="0"/>
    <n v="0"/>
    <n v="1937.4774999999997"/>
    <n v="0"/>
  </r>
  <r>
    <s v="ORD0085505"/>
    <d v="2024-10-08T00:00:00"/>
    <n v="10"/>
    <s v="octubre"/>
    <x v="1"/>
    <x v="2"/>
    <s v="CUST027523"/>
    <s v="Simran Reddy"/>
    <s v="P00005"/>
    <x v="33"/>
    <x v="4"/>
    <x v="5"/>
    <n v="4"/>
    <n v="124.4"/>
    <x v="1"/>
    <n v="37.82"/>
    <x v="407"/>
    <n v="523.05000000000007"/>
    <x v="0"/>
    <x v="3"/>
    <s v="San Francisco"/>
    <s v="CA"/>
    <x v="1"/>
    <s v="SELL01837"/>
    <s v="CUST027523"/>
    <n v="1"/>
    <x v="10"/>
    <n v="0"/>
    <n v="0"/>
    <n v="4"/>
    <n v="472.72"/>
    <n v="0"/>
  </r>
  <r>
    <s v="ORD0085506"/>
    <d v="2023-08-17T00:00:00"/>
    <n v="8"/>
    <s v="agosto"/>
    <x v="3"/>
    <x v="0"/>
    <s v="CUST026697"/>
    <s v="Vihaan Gupta"/>
    <s v="P00045"/>
    <x v="23"/>
    <x v="1"/>
    <x v="0"/>
    <n v="5"/>
    <n v="199.18"/>
    <x v="0"/>
    <n v="79.67"/>
    <x v="68"/>
    <n v="1088.8600000000001"/>
    <x v="2"/>
    <x v="0"/>
    <s v="Charlotte"/>
    <s v="NC"/>
    <x v="0"/>
    <s v="SELL00116"/>
    <n v="0"/>
    <n v="0"/>
    <x v="11"/>
    <n v="5"/>
    <n v="0"/>
    <n v="0"/>
    <n v="995.90000000000009"/>
    <n v="0"/>
  </r>
  <r>
    <s v="ORD0085507"/>
    <d v="2021-10-13T00:00:00"/>
    <n v="10"/>
    <s v="octubre"/>
    <x v="1"/>
    <x v="4"/>
    <s v="CUST004048"/>
    <s v="Arjun Joshi"/>
    <s v="P00050"/>
    <x v="31"/>
    <x v="1"/>
    <x v="9"/>
    <n v="3"/>
    <n v="20.94"/>
    <x v="2"/>
    <n v="4.5199999999999996"/>
    <x v="882"/>
    <n v="67.058000000000007"/>
    <x v="0"/>
    <x v="2"/>
    <s v="San Antonio"/>
    <s v="TX"/>
    <x v="1"/>
    <s v="SELL00459"/>
    <n v="0"/>
    <n v="0"/>
    <x v="10"/>
    <n v="0"/>
    <n v="0"/>
    <n v="3"/>
    <n v="56.538000000000011"/>
    <n v="0"/>
  </r>
  <r>
    <s v="ORD0085508"/>
    <d v="2020-04-12T00:00:00"/>
    <n v="4"/>
    <s v="abril"/>
    <x v="2"/>
    <x v="3"/>
    <s v="CUST006242"/>
    <s v="Neha Mehta"/>
    <s v="P00029"/>
    <x v="4"/>
    <x v="2"/>
    <x v="3"/>
    <n v="3"/>
    <n v="512.16"/>
    <x v="5"/>
    <n v="98.33"/>
    <x v="498"/>
    <n v="1332.4140000000002"/>
    <x v="5"/>
    <x v="3"/>
    <s v="Philadelphia"/>
    <s v="PA"/>
    <x v="0"/>
    <s v="SELL01907"/>
    <n v="0"/>
    <n v="0"/>
    <x v="8"/>
    <n v="0"/>
    <n v="0"/>
    <n v="3"/>
    <n v="1229.1840000000002"/>
    <n v="0"/>
  </r>
  <r>
    <s v="ORD0085509"/>
    <d v="2024-07-04T00:00:00"/>
    <n v="7"/>
    <s v="julio"/>
    <x v="3"/>
    <x v="2"/>
    <s v="CUST011713"/>
    <s v="Sunita Kumar"/>
    <s v="P00040"/>
    <x v="1"/>
    <x v="5"/>
    <x v="4"/>
    <n v="3"/>
    <n v="390.88"/>
    <x v="2"/>
    <n v="84.43"/>
    <x v="488"/>
    <n v="1152.6759999999999"/>
    <x v="3"/>
    <x v="0"/>
    <s v="Washington"/>
    <s v="DC"/>
    <x v="1"/>
    <s v="SELL00234"/>
    <s v="CUST011713"/>
    <n v="1"/>
    <x v="3"/>
    <n v="3"/>
    <n v="0"/>
    <n v="0"/>
    <n v="1055.376"/>
    <n v="0"/>
  </r>
  <r>
    <s v="ORD0085510"/>
    <d v="2022-12-29T00:00:00"/>
    <n v="12"/>
    <s v="diciembre"/>
    <x v="1"/>
    <x v="1"/>
    <s v="CUST032003"/>
    <s v="Vivaan Gupta"/>
    <s v="P00011"/>
    <x v="38"/>
    <x v="4"/>
    <x v="7"/>
    <n v="2"/>
    <n v="224.17"/>
    <x v="0"/>
    <n v="22.42"/>
    <x v="1366"/>
    <n v="480.52"/>
    <x v="3"/>
    <x v="1"/>
    <s v="Indianapolis"/>
    <s v="IN"/>
    <x v="2"/>
    <s v="SELL01225"/>
    <n v="0"/>
    <n v="0"/>
    <x v="1"/>
    <n v="0"/>
    <n v="2"/>
    <n v="0"/>
    <n v="0"/>
    <n v="1"/>
  </r>
  <r>
    <s v="ORD0085511"/>
    <d v="2022-06-03T00:00:00"/>
    <n v="6"/>
    <s v="junio"/>
    <x v="2"/>
    <x v="1"/>
    <s v="CUST033369"/>
    <s v="Anjali Gupta"/>
    <s v="P00014"/>
    <x v="0"/>
    <x v="0"/>
    <x v="3"/>
    <n v="1"/>
    <n v="60.9"/>
    <x v="3"/>
    <n v="2.59"/>
    <x v="1282"/>
    <n v="67.655000000000001"/>
    <x v="1"/>
    <x v="0"/>
    <s v="Washington"/>
    <s v="DC"/>
    <x v="1"/>
    <s v="SELL01394"/>
    <n v="0"/>
    <n v="0"/>
    <x v="7"/>
    <n v="1"/>
    <n v="0"/>
    <n v="0"/>
    <n v="51.765000000000001"/>
    <n v="0"/>
  </r>
  <r>
    <s v="ORD0085512"/>
    <d v="2022-07-05T00:00:00"/>
    <n v="7"/>
    <s v="julio"/>
    <x v="3"/>
    <x v="1"/>
    <s v="CUST037900"/>
    <s v="Karan Verma"/>
    <s v="P00046"/>
    <x v="10"/>
    <x v="5"/>
    <x v="1"/>
    <n v="1"/>
    <n v="263.17"/>
    <x v="1"/>
    <n v="30"/>
    <x v="998"/>
    <n v="288.94150000000002"/>
    <x v="0"/>
    <x v="0"/>
    <s v="San Diego"/>
    <s v="CA"/>
    <x v="4"/>
    <s v="SELL00860"/>
    <n v="0"/>
    <n v="0"/>
    <x v="3"/>
    <n v="1"/>
    <n v="0"/>
    <n v="0"/>
    <n v="250.01150000000001"/>
    <n v="0"/>
  </r>
  <r>
    <s v="ORD0085513"/>
    <d v="2020-04-19T00:00:00"/>
    <n v="4"/>
    <s v="abril"/>
    <x v="2"/>
    <x v="3"/>
    <s v="CUST023163"/>
    <s v="Vikas Patel"/>
    <s v="P00020"/>
    <x v="48"/>
    <x v="1"/>
    <x v="8"/>
    <n v="5"/>
    <n v="49.92"/>
    <x v="4"/>
    <n v="9.36"/>
    <x v="1063"/>
    <n v="204.86"/>
    <x v="4"/>
    <x v="0"/>
    <s v="Denver"/>
    <s v="CO"/>
    <x v="1"/>
    <s v="SELL01612"/>
    <n v="0"/>
    <n v="0"/>
    <x v="8"/>
    <n v="5"/>
    <n v="0"/>
    <n v="0"/>
    <n v="187.20000000000002"/>
    <n v="0"/>
  </r>
  <r>
    <s v="ORD0085514"/>
    <d v="2020-08-11T00:00:00"/>
    <n v="8"/>
    <s v="agosto"/>
    <x v="3"/>
    <x v="3"/>
    <s v="CUST031566"/>
    <s v="Aarav Mehta"/>
    <s v="P00009"/>
    <x v="29"/>
    <x v="4"/>
    <x v="6"/>
    <n v="4"/>
    <n v="486.58"/>
    <x v="3"/>
    <n v="0"/>
    <x v="663"/>
    <n v="1668.4119999999998"/>
    <x v="3"/>
    <x v="0"/>
    <s v="Philadelphia"/>
    <s v="PA"/>
    <x v="1"/>
    <s v="SELL01271"/>
    <s v="CUST031566"/>
    <n v="1"/>
    <x v="11"/>
    <n v="4"/>
    <n v="0"/>
    <n v="0"/>
    <n v="1654.3719999999998"/>
    <n v="0"/>
  </r>
  <r>
    <s v="ORD0085515"/>
    <d v="2020-08-11T00:00:00"/>
    <n v="8"/>
    <s v="agosto"/>
    <x v="3"/>
    <x v="3"/>
    <s v="CUST041885"/>
    <s v="Neha Kapoor"/>
    <s v="P00004"/>
    <x v="37"/>
    <x v="5"/>
    <x v="7"/>
    <n v="3"/>
    <n v="319.68"/>
    <x v="0"/>
    <n v="47.95"/>
    <x v="1385"/>
    <n v="1008.55"/>
    <x v="0"/>
    <x v="3"/>
    <s v="Philadelphia"/>
    <s v="PA"/>
    <x v="1"/>
    <s v="SELL00888"/>
    <n v="0"/>
    <n v="0"/>
    <x v="11"/>
    <n v="0"/>
    <n v="0"/>
    <n v="3"/>
    <n v="959.04"/>
    <n v="0"/>
  </r>
  <r>
    <s v="ORD0085516"/>
    <d v="2024-10-20T00:00:00"/>
    <n v="10"/>
    <s v="octubre"/>
    <x v="1"/>
    <x v="2"/>
    <s v="CUST039609"/>
    <s v="Kabir Sharma"/>
    <s v="P00002"/>
    <x v="49"/>
    <x v="1"/>
    <x v="9"/>
    <n v="3"/>
    <n v="114.87"/>
    <x v="3"/>
    <n v="52.73"/>
    <x v="967"/>
    <n v="346.96850000000001"/>
    <x v="0"/>
    <x v="0"/>
    <s v="Jacksonville"/>
    <s v="FL"/>
    <x v="3"/>
    <s v="SELL00994"/>
    <n v="0"/>
    <n v="0"/>
    <x v="10"/>
    <n v="3"/>
    <n v="0"/>
    <n v="0"/>
    <n v="292.91849999999999"/>
    <n v="0"/>
  </r>
  <r>
    <s v="ORD0085517"/>
    <d v="2022-01-20T00:00:00"/>
    <n v="1"/>
    <s v="enero"/>
    <x v="0"/>
    <x v="1"/>
    <s v="CUST012060"/>
    <s v="Vivaan Mehta"/>
    <s v="P00025"/>
    <x v="14"/>
    <x v="4"/>
    <x v="3"/>
    <n v="4"/>
    <n v="437.44"/>
    <x v="4"/>
    <n v="104.99"/>
    <x v="1200"/>
    <n v="1429.6699999999998"/>
    <x v="3"/>
    <x v="3"/>
    <s v="Austin"/>
    <s v="TX"/>
    <x v="1"/>
    <s v="SELL00418"/>
    <n v="0"/>
    <n v="0"/>
    <x v="0"/>
    <n v="0"/>
    <n v="0"/>
    <n v="4"/>
    <n v="1312.32"/>
    <n v="0"/>
  </r>
  <r>
    <s v="ORD0085518"/>
    <d v="2021-09-22T00:00:00"/>
    <n v="9"/>
    <s v="septiembre"/>
    <x v="3"/>
    <x v="4"/>
    <s v="CUST016171"/>
    <s v="Neha Kumar"/>
    <s v="P00044"/>
    <x v="2"/>
    <x v="4"/>
    <x v="4"/>
    <n v="2"/>
    <n v="477.13"/>
    <x v="2"/>
    <n v="103.06"/>
    <x v="1013"/>
    <n v="975.51400000000001"/>
    <x v="0"/>
    <x v="0"/>
    <s v="Charlotte"/>
    <s v="NC"/>
    <x v="3"/>
    <s v="SELL00110"/>
    <n v="0"/>
    <n v="0"/>
    <x v="5"/>
    <n v="2"/>
    <n v="0"/>
    <n v="0"/>
    <n v="858.83400000000006"/>
    <n v="0"/>
  </r>
  <r>
    <s v="ORD0085519"/>
    <d v="2022-04-22T00:00:00"/>
    <n v="4"/>
    <s v="abril"/>
    <x v="2"/>
    <x v="1"/>
    <s v="CUST013640"/>
    <s v="Mohit Verma"/>
    <s v="P00017"/>
    <x v="41"/>
    <x v="1"/>
    <x v="9"/>
    <n v="2"/>
    <n v="80.88"/>
    <x v="3"/>
    <n v="6.87"/>
    <x v="26"/>
    <n v="158.636"/>
    <x v="3"/>
    <x v="0"/>
    <s v="San Jose"/>
    <s v="CA"/>
    <x v="1"/>
    <s v="SELL01718"/>
    <n v="0"/>
    <n v="0"/>
    <x v="8"/>
    <n v="2"/>
    <n v="0"/>
    <n v="0"/>
    <n v="137.49599999999998"/>
    <n v="0"/>
  </r>
  <r>
    <s v="ORD0085520"/>
    <d v="2020-08-01T00:00:00"/>
    <n v="8"/>
    <s v="agosto"/>
    <x v="3"/>
    <x v="3"/>
    <s v="CUST019694"/>
    <s v="Ritika Singh"/>
    <s v="P00050"/>
    <x v="31"/>
    <x v="3"/>
    <x v="3"/>
    <n v="1"/>
    <n v="275.41000000000003"/>
    <x v="3"/>
    <n v="11.7"/>
    <x v="438"/>
    <n v="260.00849999999997"/>
    <x v="1"/>
    <x v="3"/>
    <s v="Indianapolis"/>
    <s v="IN"/>
    <x v="1"/>
    <s v="SELL01802"/>
    <s v="CUST019694"/>
    <n v="1"/>
    <x v="11"/>
    <n v="0"/>
    <n v="0"/>
    <n v="1"/>
    <n v="234.0985"/>
    <n v="0"/>
  </r>
  <r>
    <s v="ORD0085521"/>
    <d v="2024-04-20T00:00:00"/>
    <n v="4"/>
    <s v="abril"/>
    <x v="2"/>
    <x v="2"/>
    <s v="CUST039173"/>
    <s v="Sunita Sharma"/>
    <s v="P00018"/>
    <x v="12"/>
    <x v="1"/>
    <x v="7"/>
    <n v="2"/>
    <n v="80.97"/>
    <x v="1"/>
    <n v="18.46"/>
    <x v="742"/>
    <n v="183.16300000000001"/>
    <x v="2"/>
    <x v="0"/>
    <s v="New York"/>
    <s v="NY"/>
    <x v="1"/>
    <s v="SELL01176"/>
    <s v="CUST039173"/>
    <n v="1"/>
    <x v="8"/>
    <n v="2"/>
    <n v="0"/>
    <n v="0"/>
    <n v="153.84299999999999"/>
    <n v="0"/>
  </r>
  <r>
    <s v="ORD0085522"/>
    <d v="2023-09-28T00:00:00"/>
    <n v="9"/>
    <s v="septiembre"/>
    <x v="3"/>
    <x v="0"/>
    <s v="CUST013633"/>
    <s v="Sneha Mehta"/>
    <s v="P00024"/>
    <x v="45"/>
    <x v="5"/>
    <x v="1"/>
    <n v="1"/>
    <n v="524.48"/>
    <x v="0"/>
    <n v="41.96"/>
    <x v="1027"/>
    <n v="573.87"/>
    <x v="0"/>
    <x v="0"/>
    <s v="Columbus"/>
    <s v="OH"/>
    <x v="1"/>
    <s v="SELL01515"/>
    <n v="0"/>
    <n v="0"/>
    <x v="5"/>
    <n v="1"/>
    <n v="0"/>
    <n v="0"/>
    <n v="524.48"/>
    <n v="0"/>
  </r>
  <r>
    <s v="ORD0085523"/>
    <d v="2023-10-12T00:00:00"/>
    <n v="10"/>
    <s v="octubre"/>
    <x v="1"/>
    <x v="0"/>
    <s v="CUST001485"/>
    <s v="Aarav Kumar"/>
    <s v="P00048"/>
    <x v="42"/>
    <x v="2"/>
    <x v="4"/>
    <n v="1"/>
    <n v="546.98"/>
    <x v="2"/>
    <n v="59.07"/>
    <x v="301"/>
    <n v="565.49200000000008"/>
    <x v="4"/>
    <x v="0"/>
    <s v="Jacksonville"/>
    <s v="FL"/>
    <x v="1"/>
    <s v="SELL00277"/>
    <n v="0"/>
    <n v="0"/>
    <x v="10"/>
    <n v="1"/>
    <n v="0"/>
    <n v="0"/>
    <n v="492.28200000000004"/>
    <n v="0"/>
  </r>
  <r>
    <s v="ORD0085524"/>
    <d v="2024-12-19T00:00:00"/>
    <n v="12"/>
    <s v="diciembre"/>
    <x v="1"/>
    <x v="2"/>
    <s v="CUST037929"/>
    <s v="Karan Kumar"/>
    <s v="P00024"/>
    <x v="45"/>
    <x v="0"/>
    <x v="1"/>
    <n v="1"/>
    <n v="217.02"/>
    <x v="2"/>
    <n v="9.77"/>
    <x v="961"/>
    <n v="217.09800000000001"/>
    <x v="1"/>
    <x v="3"/>
    <s v="Seattle"/>
    <s v="WA"/>
    <x v="4"/>
    <s v="SELL01523"/>
    <s v="CUST037929"/>
    <n v="1"/>
    <x v="1"/>
    <n v="0"/>
    <n v="0"/>
    <n v="1"/>
    <n v="195.31800000000001"/>
    <n v="0"/>
  </r>
  <r>
    <s v="ORD0085525"/>
    <d v="2024-01-02T00:00:00"/>
    <n v="1"/>
    <s v="enero"/>
    <x v="0"/>
    <x v="2"/>
    <s v="CUST031419"/>
    <s v="Anjali Kapoor"/>
    <s v="P00046"/>
    <x v="10"/>
    <x v="5"/>
    <x v="1"/>
    <n v="1"/>
    <n v="514.66"/>
    <x v="0"/>
    <n v="41.17"/>
    <x v="856"/>
    <n v="564.82999999999993"/>
    <x v="2"/>
    <x v="0"/>
    <s v="Houston"/>
    <s v="TX"/>
    <x v="1"/>
    <s v="SELL00564"/>
    <n v="0"/>
    <n v="0"/>
    <x v="0"/>
    <n v="1"/>
    <n v="0"/>
    <n v="0"/>
    <n v="514.66"/>
    <n v="0"/>
  </r>
  <r>
    <s v="ORD0085526"/>
    <d v="2020-09-12T00:00:00"/>
    <n v="9"/>
    <s v="septiembre"/>
    <x v="3"/>
    <x v="3"/>
    <s v="CUST011606"/>
    <s v="Anjali Kapoor"/>
    <s v="P00007"/>
    <x v="40"/>
    <x v="2"/>
    <x v="0"/>
    <n v="2"/>
    <n v="198.17"/>
    <x v="0"/>
    <n v="19.82"/>
    <x v="371"/>
    <n v="421.85999999999996"/>
    <x v="3"/>
    <x v="3"/>
    <s v="San Jose"/>
    <s v="CA"/>
    <x v="1"/>
    <s v="SELL00115"/>
    <n v="0"/>
    <n v="0"/>
    <x v="5"/>
    <n v="0"/>
    <n v="0"/>
    <n v="2"/>
    <n v="396.34"/>
    <n v="0"/>
  </r>
  <r>
    <s v="ORD0085527"/>
    <d v="2021-10-28T00:00:00"/>
    <n v="10"/>
    <s v="octubre"/>
    <x v="1"/>
    <x v="4"/>
    <s v="CUST034000"/>
    <s v="Simran Verma"/>
    <s v="P00037"/>
    <x v="36"/>
    <x v="5"/>
    <x v="7"/>
    <n v="3"/>
    <n v="528.58000000000004"/>
    <x v="1"/>
    <n v="0"/>
    <x v="694"/>
    <n v="1520.1530000000002"/>
    <x v="1"/>
    <x v="0"/>
    <s v="Dallas"/>
    <s v="TX"/>
    <x v="3"/>
    <s v="SELL00377"/>
    <n v="0"/>
    <n v="0"/>
    <x v="10"/>
    <n v="3"/>
    <n v="0"/>
    <n v="0"/>
    <n v="1506.4530000000002"/>
    <n v="0"/>
  </r>
  <r>
    <s v="ORD0085528"/>
    <d v="2024-02-14T00:00:00"/>
    <n v="2"/>
    <s v="febrero"/>
    <x v="0"/>
    <x v="2"/>
    <s v="CUST029791"/>
    <s v="Mohit Gupta"/>
    <s v="P00013"/>
    <x v="46"/>
    <x v="3"/>
    <x v="9"/>
    <n v="1"/>
    <n v="101.5"/>
    <x v="0"/>
    <n v="12.18"/>
    <x v="414"/>
    <n v="124.61000000000001"/>
    <x v="5"/>
    <x v="3"/>
    <s v="San Antonio"/>
    <s v="TX"/>
    <x v="1"/>
    <s v="SELL00793"/>
    <n v="0"/>
    <n v="0"/>
    <x v="4"/>
    <n v="0"/>
    <n v="0"/>
    <n v="1"/>
    <n v="101.5"/>
    <n v="0"/>
  </r>
  <r>
    <s v="ORD0085529"/>
    <d v="2022-10-16T00:00:00"/>
    <n v="10"/>
    <s v="octubre"/>
    <x v="1"/>
    <x v="1"/>
    <s v="CUST021053"/>
    <s v="Simran Gupta"/>
    <s v="P00026"/>
    <x v="39"/>
    <x v="4"/>
    <x v="5"/>
    <n v="1"/>
    <n v="434.27"/>
    <x v="0"/>
    <n v="34.74"/>
    <x v="632"/>
    <n v="471.40999999999997"/>
    <x v="5"/>
    <x v="0"/>
    <s v="San Jose"/>
    <s v="CA"/>
    <x v="2"/>
    <s v="SELL00066"/>
    <n v="0"/>
    <n v="0"/>
    <x v="10"/>
    <n v="1"/>
    <n v="0"/>
    <n v="0"/>
    <n v="434.27"/>
    <n v="0"/>
  </r>
  <r>
    <s v="ORD0085530"/>
    <d v="2023-11-28T00:00:00"/>
    <n v="11"/>
    <s v="noviembre"/>
    <x v="1"/>
    <x v="0"/>
    <s v="CUST010819"/>
    <s v="Aman Kumar"/>
    <s v="P00030"/>
    <x v="6"/>
    <x v="1"/>
    <x v="0"/>
    <n v="1"/>
    <n v="242.98"/>
    <x v="1"/>
    <n v="0"/>
    <x v="34"/>
    <n v="234.911"/>
    <x v="1"/>
    <x v="0"/>
    <s v="New York"/>
    <s v="NY"/>
    <x v="1"/>
    <s v="SELL01293"/>
    <n v="0"/>
    <n v="0"/>
    <x v="6"/>
    <n v="1"/>
    <n v="0"/>
    <n v="0"/>
    <n v="230.83099999999999"/>
    <n v="0"/>
  </r>
  <r>
    <s v="ORD0085531"/>
    <d v="2024-12-11T00:00:00"/>
    <n v="12"/>
    <s v="diciembre"/>
    <x v="1"/>
    <x v="2"/>
    <s v="CUST004041"/>
    <s v="Pooja Mehta"/>
    <s v="P00008"/>
    <x v="20"/>
    <x v="4"/>
    <x v="9"/>
    <n v="5"/>
    <n v="338.23"/>
    <x v="5"/>
    <n v="162.35"/>
    <x v="1352"/>
    <n v="1524.08"/>
    <x v="4"/>
    <x v="0"/>
    <s v="San Jose"/>
    <s v="CA"/>
    <x v="1"/>
    <s v="SELL00836"/>
    <n v="0"/>
    <n v="0"/>
    <x v="1"/>
    <n v="5"/>
    <n v="0"/>
    <n v="0"/>
    <n v="1352.92"/>
    <n v="0"/>
  </r>
  <r>
    <s v="ORD0085532"/>
    <d v="2022-12-01T00:00:00"/>
    <n v="12"/>
    <s v="diciembre"/>
    <x v="1"/>
    <x v="1"/>
    <s v="CUST001460"/>
    <s v="Rohit Mehta"/>
    <s v="P00017"/>
    <x v="41"/>
    <x v="0"/>
    <x v="3"/>
    <n v="2"/>
    <n v="588.14"/>
    <x v="4"/>
    <n v="44.11"/>
    <x v="75"/>
    <n v="934.1400000000001"/>
    <x v="3"/>
    <x v="0"/>
    <s v="San Jose"/>
    <s v="CA"/>
    <x v="0"/>
    <s v="SELL01945"/>
    <n v="0"/>
    <n v="0"/>
    <x v="1"/>
    <n v="2"/>
    <n v="0"/>
    <n v="0"/>
    <n v="882.21"/>
    <n v="0"/>
  </r>
  <r>
    <s v="ORD0085533"/>
    <d v="2023-11-12T00:00:00"/>
    <n v="11"/>
    <s v="noviembre"/>
    <x v="1"/>
    <x v="0"/>
    <s v="CUST022878"/>
    <s v="Vihaan Kapoor"/>
    <s v="P00028"/>
    <x v="7"/>
    <x v="5"/>
    <x v="6"/>
    <n v="2"/>
    <n v="360.71"/>
    <x v="3"/>
    <n v="73.58"/>
    <x v="697"/>
    <n v="691.10700000000008"/>
    <x v="4"/>
    <x v="0"/>
    <s v="Jacksonville"/>
    <s v="FL"/>
    <x v="0"/>
    <s v="SELL00694"/>
    <s v="CUST022878"/>
    <n v="1"/>
    <x v="6"/>
    <n v="2"/>
    <n v="0"/>
    <n v="0"/>
    <n v="613.20699999999999"/>
    <n v="0"/>
  </r>
  <r>
    <s v="ORD0085534"/>
    <d v="2022-11-18T00:00:00"/>
    <n v="11"/>
    <s v="noviembre"/>
    <x v="1"/>
    <x v="1"/>
    <s v="CUST024036"/>
    <s v="Sunita Singh"/>
    <s v="P00011"/>
    <x v="38"/>
    <x v="3"/>
    <x v="6"/>
    <n v="5"/>
    <n v="252.71"/>
    <x v="4"/>
    <n v="0"/>
    <x v="318"/>
    <n v="957.22249999999985"/>
    <x v="5"/>
    <x v="3"/>
    <s v="San Diego"/>
    <s v="CA"/>
    <x v="1"/>
    <s v="SELL01943"/>
    <n v="0"/>
    <n v="0"/>
    <x v="6"/>
    <n v="0"/>
    <n v="0"/>
    <n v="5"/>
    <n v="947.66249999999991"/>
    <n v="0"/>
  </r>
  <r>
    <s v="ORD0085535"/>
    <d v="2021-11-25T00:00:00"/>
    <n v="11"/>
    <s v="noviembre"/>
    <x v="1"/>
    <x v="4"/>
    <s v="CUST001954"/>
    <s v="Aarav Reddy"/>
    <s v="P00038"/>
    <x v="47"/>
    <x v="3"/>
    <x v="1"/>
    <n v="2"/>
    <n v="383.75"/>
    <x v="5"/>
    <n v="110.52"/>
    <x v="630"/>
    <n v="731.67"/>
    <x v="5"/>
    <x v="0"/>
    <s v="Jacksonville"/>
    <s v="FL"/>
    <x v="1"/>
    <s v="SELL01340"/>
    <n v="0"/>
    <n v="0"/>
    <x v="6"/>
    <n v="2"/>
    <n v="0"/>
    <n v="0"/>
    <n v="614"/>
    <n v="0"/>
  </r>
  <r>
    <s v="ORD0085536"/>
    <d v="2023-05-11T00:00:00"/>
    <n v="5"/>
    <s v="mayo"/>
    <x v="2"/>
    <x v="0"/>
    <s v="CUST047260"/>
    <s v="Sunita Kumar"/>
    <s v="P00047"/>
    <x v="25"/>
    <x v="4"/>
    <x v="3"/>
    <n v="5"/>
    <n v="493.37"/>
    <x v="0"/>
    <n v="197.35"/>
    <x v="876"/>
    <n v="2675.68"/>
    <x v="3"/>
    <x v="0"/>
    <s v="San Jose"/>
    <s v="CA"/>
    <x v="1"/>
    <s v="SELL01818"/>
    <s v="CUST047260"/>
    <n v="1"/>
    <x v="2"/>
    <n v="5"/>
    <n v="0"/>
    <n v="0"/>
    <n v="2466.85"/>
    <n v="0"/>
  </r>
  <r>
    <s v="ORD0085537"/>
    <d v="2021-07-14T00:00:00"/>
    <n v="7"/>
    <s v="julio"/>
    <x v="3"/>
    <x v="4"/>
    <s v="CUST023098"/>
    <s v="Kabir Sharma"/>
    <s v="P00009"/>
    <x v="29"/>
    <x v="5"/>
    <x v="9"/>
    <n v="1"/>
    <n v="102.09"/>
    <x v="2"/>
    <n v="11.03"/>
    <x v="1477"/>
    <n v="115.881"/>
    <x v="3"/>
    <x v="4"/>
    <s v="San Diego"/>
    <s v="CA"/>
    <x v="1"/>
    <s v="SELL00398"/>
    <n v="0"/>
    <n v="0"/>
    <x v="3"/>
    <n v="0"/>
    <n v="1"/>
    <n v="0"/>
    <n v="0"/>
    <n v="1"/>
  </r>
  <r>
    <s v="ORD0085538"/>
    <d v="2020-11-22T00:00:00"/>
    <n v="11"/>
    <s v="noviembre"/>
    <x v="1"/>
    <x v="3"/>
    <s v="CUST006927"/>
    <s v="Mohit Patel"/>
    <s v="P00023"/>
    <x v="5"/>
    <x v="3"/>
    <x v="9"/>
    <n v="3"/>
    <n v="310.75"/>
    <x v="2"/>
    <n v="100.68"/>
    <x v="1354"/>
    <n v="945.78499999999997"/>
    <x v="0"/>
    <x v="0"/>
    <s v="Seattle"/>
    <s v="WA"/>
    <x v="2"/>
    <s v="SELL00548"/>
    <s v="CUST006927"/>
    <n v="1"/>
    <x v="6"/>
    <n v="3"/>
    <n v="0"/>
    <n v="0"/>
    <n v="839.02499999999998"/>
    <n v="0"/>
  </r>
  <r>
    <s v="ORD0085539"/>
    <d v="2022-04-22T00:00:00"/>
    <n v="4"/>
    <s v="abril"/>
    <x v="2"/>
    <x v="1"/>
    <s v="CUST027387"/>
    <s v="Sahil Sharma"/>
    <s v="P00013"/>
    <x v="46"/>
    <x v="5"/>
    <x v="4"/>
    <n v="2"/>
    <n v="89.43"/>
    <x v="2"/>
    <n v="19.32"/>
    <x v="1346"/>
    <n v="191.93400000000003"/>
    <x v="5"/>
    <x v="0"/>
    <s v="Dallas"/>
    <s v="TX"/>
    <x v="1"/>
    <s v="SELL01513"/>
    <n v="0"/>
    <n v="0"/>
    <x v="8"/>
    <n v="2"/>
    <n v="0"/>
    <n v="0"/>
    <n v="160.97400000000002"/>
    <n v="0"/>
  </r>
  <r>
    <s v="ORD0085540"/>
    <d v="2022-12-13T00:00:00"/>
    <n v="12"/>
    <s v="diciembre"/>
    <x v="1"/>
    <x v="1"/>
    <s v="CUST020755"/>
    <s v="Sunita Verma"/>
    <s v="P00041"/>
    <x v="3"/>
    <x v="4"/>
    <x v="8"/>
    <n v="1"/>
    <n v="232.37"/>
    <x v="0"/>
    <n v="41.83"/>
    <x v="1291"/>
    <n v="274.33999999999997"/>
    <x v="0"/>
    <x v="0"/>
    <s v="New York"/>
    <s v="NY"/>
    <x v="0"/>
    <s v="SELL01273"/>
    <n v="0"/>
    <n v="0"/>
    <x v="1"/>
    <n v="1"/>
    <n v="0"/>
    <n v="0"/>
    <n v="232.37"/>
    <n v="0"/>
  </r>
  <r>
    <s v="ORD0085541"/>
    <d v="2024-02-22T00:00:00"/>
    <n v="2"/>
    <s v="febrero"/>
    <x v="0"/>
    <x v="2"/>
    <s v="CUST010528"/>
    <s v="Sahil Joshi"/>
    <s v="P00038"/>
    <x v="47"/>
    <x v="4"/>
    <x v="9"/>
    <n v="3"/>
    <n v="211.33"/>
    <x v="5"/>
    <n v="25.36"/>
    <x v="629"/>
    <n v="538.43200000000002"/>
    <x v="3"/>
    <x v="0"/>
    <s v="Austin"/>
    <s v="TX"/>
    <x v="1"/>
    <s v="SELL00740"/>
    <n v="0"/>
    <n v="0"/>
    <x v="4"/>
    <n v="3"/>
    <n v="0"/>
    <n v="0"/>
    <n v="507.19200000000001"/>
    <n v="0"/>
  </r>
  <r>
    <s v="ORD0085542"/>
    <d v="2021-02-20T00:00:00"/>
    <n v="2"/>
    <s v="febrero"/>
    <x v="0"/>
    <x v="4"/>
    <s v="CUST020440"/>
    <s v="Aditya Mehta"/>
    <s v="P00013"/>
    <x v="46"/>
    <x v="0"/>
    <x v="1"/>
    <n v="2"/>
    <n v="125.94"/>
    <x v="0"/>
    <n v="12.59"/>
    <x v="1330"/>
    <n v="273.73999999999995"/>
    <x v="4"/>
    <x v="1"/>
    <s v="San Jose"/>
    <s v="CA"/>
    <x v="0"/>
    <s v="SELL01791"/>
    <s v="CUST020440"/>
    <n v="1"/>
    <x v="4"/>
    <n v="0"/>
    <n v="2"/>
    <n v="0"/>
    <n v="0"/>
    <n v="1"/>
  </r>
  <r>
    <s v="ORD0085543"/>
    <d v="2024-10-23T00:00:00"/>
    <n v="10"/>
    <s v="octubre"/>
    <x v="1"/>
    <x v="2"/>
    <s v="CUST024026"/>
    <s v="Ritika Joshi"/>
    <s v="P00032"/>
    <x v="26"/>
    <x v="1"/>
    <x v="2"/>
    <n v="5"/>
    <n v="6.51"/>
    <x v="4"/>
    <n v="1.22"/>
    <x v="330"/>
    <n v="28.622499999999995"/>
    <x v="3"/>
    <x v="3"/>
    <s v="Seattle"/>
    <s v="WA"/>
    <x v="1"/>
    <s v="SELL00732"/>
    <s v="CUST024026"/>
    <n v="1"/>
    <x v="10"/>
    <n v="0"/>
    <n v="0"/>
    <n v="5"/>
    <n v="24.412499999999998"/>
    <n v="0"/>
  </r>
  <r>
    <s v="ORD0085544"/>
    <d v="2022-10-18T00:00:00"/>
    <n v="10"/>
    <s v="octubre"/>
    <x v="1"/>
    <x v="1"/>
    <s v="CUST024679"/>
    <s v="Priya Joshi"/>
    <s v="P00003"/>
    <x v="18"/>
    <x v="2"/>
    <x v="2"/>
    <n v="3"/>
    <n v="540.04999999999995"/>
    <x v="3"/>
    <n v="247.88"/>
    <x v="316"/>
    <n v="1639.1574999999998"/>
    <x v="3"/>
    <x v="0"/>
    <s v="Washington"/>
    <s v="DC"/>
    <x v="1"/>
    <s v="SELL01734"/>
    <n v="0"/>
    <n v="0"/>
    <x v="10"/>
    <n v="3"/>
    <n v="0"/>
    <n v="0"/>
    <n v="1377.1274999999998"/>
    <n v="0"/>
  </r>
  <r>
    <s v="ORD0085545"/>
    <d v="2023-10-15T00:00:00"/>
    <n v="10"/>
    <s v="octubre"/>
    <x v="1"/>
    <x v="0"/>
    <s v="CUST045281"/>
    <s v="Arjun Joshi"/>
    <s v="P00031"/>
    <x v="8"/>
    <x v="0"/>
    <x v="4"/>
    <n v="2"/>
    <n v="355.85"/>
    <x v="0"/>
    <n v="56.94"/>
    <x v="49"/>
    <n v="777.37000000000012"/>
    <x v="2"/>
    <x v="2"/>
    <s v="Austin"/>
    <s v="TX"/>
    <x v="1"/>
    <s v="SELL01350"/>
    <s v="CUST045281"/>
    <n v="1"/>
    <x v="10"/>
    <n v="0"/>
    <n v="0"/>
    <n v="2"/>
    <n v="711.7"/>
    <n v="0"/>
  </r>
  <r>
    <s v="ORD0085546"/>
    <d v="2024-04-21T00:00:00"/>
    <n v="4"/>
    <s v="abril"/>
    <x v="2"/>
    <x v="2"/>
    <s v="CUST019842"/>
    <s v="Ritika Patel"/>
    <s v="P00014"/>
    <x v="0"/>
    <x v="1"/>
    <x v="5"/>
    <n v="1"/>
    <n v="546.16999999999996"/>
    <x v="2"/>
    <n v="58.99"/>
    <x v="1134"/>
    <n v="558.10299999999995"/>
    <x v="0"/>
    <x v="0"/>
    <s v="Charlotte"/>
    <s v="NC"/>
    <x v="1"/>
    <s v="SELL00397"/>
    <n v="0"/>
    <n v="0"/>
    <x v="8"/>
    <n v="1"/>
    <n v="0"/>
    <n v="0"/>
    <n v="491.553"/>
    <n v="0"/>
  </r>
  <r>
    <s v="ORD0085547"/>
    <d v="2023-05-13T00:00:00"/>
    <n v="5"/>
    <s v="mayo"/>
    <x v="2"/>
    <x v="0"/>
    <s v="CUST014648"/>
    <s v="Arjun Sharma"/>
    <s v="P00046"/>
    <x v="10"/>
    <x v="4"/>
    <x v="6"/>
    <n v="3"/>
    <n v="424.67"/>
    <x v="5"/>
    <n v="50.96"/>
    <x v="384"/>
    <n v="1072.4680000000001"/>
    <x v="1"/>
    <x v="0"/>
    <s v="Indianapolis"/>
    <s v="IN"/>
    <x v="1"/>
    <s v="SELL00681"/>
    <n v="0"/>
    <n v="0"/>
    <x v="2"/>
    <n v="3"/>
    <n v="0"/>
    <n v="0"/>
    <n v="1019.2080000000001"/>
    <n v="0"/>
  </r>
  <r>
    <s v="ORD0085548"/>
    <d v="2022-06-21T00:00:00"/>
    <n v="6"/>
    <s v="junio"/>
    <x v="2"/>
    <x v="1"/>
    <s v="CUST042064"/>
    <s v="Simran Joshi"/>
    <s v="P00006"/>
    <x v="24"/>
    <x v="1"/>
    <x v="8"/>
    <n v="5"/>
    <n v="379.02"/>
    <x v="3"/>
    <n v="289.95"/>
    <x v="507"/>
    <n v="1909.1049999999998"/>
    <x v="2"/>
    <x v="0"/>
    <s v="Los Angeles"/>
    <s v="CA"/>
    <x v="1"/>
    <s v="SELL00045"/>
    <s v="CUST042064"/>
    <n v="1"/>
    <x v="7"/>
    <n v="5"/>
    <n v="0"/>
    <n v="0"/>
    <n v="1610.8349999999998"/>
    <n v="0"/>
  </r>
  <r>
    <s v="ORD0085549"/>
    <d v="2020-10-06T00:00:00"/>
    <n v="10"/>
    <s v="octubre"/>
    <x v="1"/>
    <x v="3"/>
    <s v="CUST041134"/>
    <s v="Rohit Joshi"/>
    <s v="P00031"/>
    <x v="8"/>
    <x v="3"/>
    <x v="4"/>
    <n v="2"/>
    <n v="298.33"/>
    <x v="5"/>
    <n v="85.92"/>
    <x v="1477"/>
    <n v="576.21799999999996"/>
    <x v="4"/>
    <x v="0"/>
    <s v="Fort Worth"/>
    <s v="TX"/>
    <x v="4"/>
    <s v="SELL01265"/>
    <n v="0"/>
    <n v="0"/>
    <x v="10"/>
    <n v="2"/>
    <n v="0"/>
    <n v="0"/>
    <n v="477.32799999999997"/>
    <n v="0"/>
  </r>
  <r>
    <s v="ORD0085550"/>
    <d v="2022-12-14T00:00:00"/>
    <n v="12"/>
    <s v="diciembre"/>
    <x v="1"/>
    <x v="1"/>
    <s v="CUST028957"/>
    <s v="Sunita Reddy"/>
    <s v="P00013"/>
    <x v="46"/>
    <x v="4"/>
    <x v="2"/>
    <n v="3"/>
    <n v="443.27"/>
    <x v="2"/>
    <n v="95.75"/>
    <x v="875"/>
    <n v="1298.039"/>
    <x v="2"/>
    <x v="0"/>
    <s v="Phoenix"/>
    <s v="AZ"/>
    <x v="1"/>
    <s v="SELL00835"/>
    <n v="0"/>
    <n v="0"/>
    <x v="1"/>
    <n v="3"/>
    <n v="0"/>
    <n v="0"/>
    <n v="1196.829"/>
    <n v="0"/>
  </r>
  <r>
    <s v="ORD0085551"/>
    <d v="2020-08-10T00:00:00"/>
    <n v="8"/>
    <s v="agosto"/>
    <x v="3"/>
    <x v="3"/>
    <s v="CUST020571"/>
    <s v="Sahil Patel"/>
    <s v="P00001"/>
    <x v="9"/>
    <x v="1"/>
    <x v="4"/>
    <n v="2"/>
    <n v="447.09"/>
    <x v="5"/>
    <n v="35.770000000000003"/>
    <x v="1181"/>
    <n v="752.20400000000006"/>
    <x v="3"/>
    <x v="0"/>
    <s v="Chicago"/>
    <s v="IL"/>
    <x v="1"/>
    <s v="SELL01100"/>
    <n v="0"/>
    <n v="0"/>
    <x v="11"/>
    <n v="2"/>
    <n v="0"/>
    <n v="0"/>
    <n v="715.34400000000005"/>
    <n v="0"/>
  </r>
  <r>
    <s v="ORD0085552"/>
    <d v="2020-04-17T00:00:00"/>
    <n v="4"/>
    <s v="abril"/>
    <x v="2"/>
    <x v="3"/>
    <s v="CUST013773"/>
    <s v="Kabir Singh"/>
    <s v="P00049"/>
    <x v="32"/>
    <x v="3"/>
    <x v="2"/>
    <n v="3"/>
    <n v="479.1"/>
    <x v="0"/>
    <n v="71.87"/>
    <x v="414"/>
    <n v="1520.1000000000001"/>
    <x v="3"/>
    <x v="0"/>
    <s v="Indianapolis"/>
    <s v="IN"/>
    <x v="1"/>
    <s v="SELL01569"/>
    <s v="CUST013773"/>
    <n v="1"/>
    <x v="8"/>
    <n v="3"/>
    <n v="0"/>
    <n v="0"/>
    <n v="1437.3000000000002"/>
    <n v="0"/>
  </r>
  <r>
    <s v="ORD0085553"/>
    <d v="2021-12-18T00:00:00"/>
    <n v="12"/>
    <s v="diciembre"/>
    <x v="1"/>
    <x v="4"/>
    <s v="CUST021250"/>
    <s v="Pooja Patel"/>
    <s v="P00021"/>
    <x v="19"/>
    <x v="2"/>
    <x v="3"/>
    <n v="5"/>
    <n v="483.08"/>
    <x v="1"/>
    <n v="275.36"/>
    <x v="1477"/>
    <n v="2582.96"/>
    <x v="1"/>
    <x v="0"/>
    <s v="Fort Worth"/>
    <s v="TX"/>
    <x v="2"/>
    <s v="SELL00431"/>
    <n v="0"/>
    <n v="0"/>
    <x v="1"/>
    <n v="5"/>
    <n v="0"/>
    <n v="0"/>
    <n v="2294.63"/>
    <n v="0"/>
  </r>
  <r>
    <s v="ORD0085554"/>
    <d v="2021-11-14T00:00:00"/>
    <n v="11"/>
    <s v="noviembre"/>
    <x v="1"/>
    <x v="4"/>
    <s v="CUST000097"/>
    <s v="Sneha Gupta"/>
    <s v="P00025"/>
    <x v="14"/>
    <x v="0"/>
    <x v="4"/>
    <n v="1"/>
    <n v="187.32"/>
    <x v="0"/>
    <n v="0"/>
    <x v="251"/>
    <n v="191.43"/>
    <x v="0"/>
    <x v="0"/>
    <s v="Jacksonville"/>
    <s v="FL"/>
    <x v="1"/>
    <s v="SELL01605"/>
    <n v="0"/>
    <n v="0"/>
    <x v="6"/>
    <n v="1"/>
    <n v="0"/>
    <n v="0"/>
    <n v="187.32"/>
    <n v="0"/>
  </r>
  <r>
    <s v="ORD0085555"/>
    <d v="2021-08-24T00:00:00"/>
    <n v="8"/>
    <s v="agosto"/>
    <x v="3"/>
    <x v="4"/>
    <s v="CUST027045"/>
    <s v="Vihaan Kumar"/>
    <s v="P00025"/>
    <x v="14"/>
    <x v="2"/>
    <x v="1"/>
    <n v="1"/>
    <n v="436.56"/>
    <x v="0"/>
    <n v="52.39"/>
    <x v="1137"/>
    <n v="502.96"/>
    <x v="4"/>
    <x v="0"/>
    <s v="San Francisco"/>
    <s v="CA"/>
    <x v="1"/>
    <s v="SELL00791"/>
    <n v="0"/>
    <n v="0"/>
    <x v="11"/>
    <n v="1"/>
    <n v="0"/>
    <n v="0"/>
    <n v="436.56"/>
    <n v="0"/>
  </r>
  <r>
    <s v="ORD0085556"/>
    <d v="2024-03-12T00:00:00"/>
    <n v="3"/>
    <s v="marzo"/>
    <x v="0"/>
    <x v="2"/>
    <s v="CUST011582"/>
    <s v="Sneha Sharma"/>
    <s v="P00033"/>
    <x v="16"/>
    <x v="3"/>
    <x v="5"/>
    <n v="1"/>
    <n v="166.88"/>
    <x v="5"/>
    <n v="6.68"/>
    <x v="258"/>
    <n v="154.364"/>
    <x v="3"/>
    <x v="3"/>
    <s v="Philadelphia"/>
    <s v="PA"/>
    <x v="3"/>
    <s v="SELL00022"/>
    <n v="0"/>
    <n v="0"/>
    <x v="9"/>
    <n v="0"/>
    <n v="0"/>
    <n v="1"/>
    <n v="133.50399999999999"/>
    <n v="0"/>
  </r>
  <r>
    <s v="ORD0085557"/>
    <d v="2022-08-18T00:00:00"/>
    <n v="8"/>
    <s v="agosto"/>
    <x v="3"/>
    <x v="1"/>
    <s v="CUST038452"/>
    <s v="Ritika Gupta"/>
    <s v="P00038"/>
    <x v="47"/>
    <x v="1"/>
    <x v="5"/>
    <n v="3"/>
    <n v="434.57"/>
    <x v="0"/>
    <n v="104.3"/>
    <x v="265"/>
    <n v="1420.54"/>
    <x v="0"/>
    <x v="0"/>
    <s v="New York"/>
    <s v="NY"/>
    <x v="3"/>
    <s v="SELL00251"/>
    <s v="CUST038452"/>
    <n v="1"/>
    <x v="11"/>
    <n v="3"/>
    <n v="0"/>
    <n v="0"/>
    <n v="1303.71"/>
    <n v="0"/>
  </r>
  <r>
    <s v="ORD0085558"/>
    <d v="2022-10-26T00:00:00"/>
    <n v="10"/>
    <s v="octubre"/>
    <x v="1"/>
    <x v="1"/>
    <s v="CUST011331"/>
    <s v="Pooja Singh"/>
    <s v="P00025"/>
    <x v="14"/>
    <x v="3"/>
    <x v="1"/>
    <n v="5"/>
    <n v="582.22"/>
    <x v="0"/>
    <n v="232.89"/>
    <x v="39"/>
    <n v="3148.46"/>
    <x v="3"/>
    <x v="3"/>
    <s v="Fort Worth"/>
    <s v="TX"/>
    <x v="1"/>
    <s v="SELL01707"/>
    <n v="0"/>
    <n v="0"/>
    <x v="10"/>
    <n v="0"/>
    <n v="0"/>
    <n v="5"/>
    <n v="2911.1000000000004"/>
    <n v="0"/>
  </r>
  <r>
    <s v="ORD0085559"/>
    <d v="2021-05-21T00:00:00"/>
    <n v="5"/>
    <s v="mayo"/>
    <x v="2"/>
    <x v="4"/>
    <s v="CUST035577"/>
    <s v="Karan Reddy"/>
    <s v="P00007"/>
    <x v="40"/>
    <x v="4"/>
    <x v="1"/>
    <n v="3"/>
    <n v="566.98"/>
    <x v="2"/>
    <n v="122.47"/>
    <x v="794"/>
    <n v="1658.9860000000001"/>
    <x v="3"/>
    <x v="2"/>
    <s v="Seattle"/>
    <s v="WA"/>
    <x v="1"/>
    <s v="SELL00992"/>
    <n v="0"/>
    <n v="0"/>
    <x v="2"/>
    <n v="0"/>
    <n v="0"/>
    <n v="3"/>
    <n v="1530.846"/>
    <n v="0"/>
  </r>
  <r>
    <s v="ORD0085560"/>
    <d v="2024-12-27T00:00:00"/>
    <n v="12"/>
    <s v="diciembre"/>
    <x v="1"/>
    <x v="2"/>
    <s v="CUST040625"/>
    <s v="Neha Kapoor"/>
    <s v="P00038"/>
    <x v="47"/>
    <x v="4"/>
    <x v="0"/>
    <n v="5"/>
    <n v="583.48"/>
    <x v="2"/>
    <n v="131.28"/>
    <x v="204"/>
    <n v="2760.2300000000005"/>
    <x v="4"/>
    <x v="2"/>
    <s v="San Antonio"/>
    <s v="TX"/>
    <x v="1"/>
    <s v="SELL01485"/>
    <n v="0"/>
    <n v="0"/>
    <x v="1"/>
    <n v="0"/>
    <n v="0"/>
    <n v="5"/>
    <n v="2625.6600000000003"/>
    <n v="0"/>
  </r>
  <r>
    <s v="ORD0085561"/>
    <d v="2023-04-09T00:00:00"/>
    <n v="4"/>
    <s v="abril"/>
    <x v="2"/>
    <x v="0"/>
    <s v="CUST006308"/>
    <s v="Vikas Joshi"/>
    <s v="P00020"/>
    <x v="48"/>
    <x v="1"/>
    <x v="1"/>
    <n v="1"/>
    <n v="327.85"/>
    <x v="0"/>
    <n v="26.23"/>
    <x v="201"/>
    <n v="354.65000000000003"/>
    <x v="3"/>
    <x v="0"/>
    <s v="New York"/>
    <s v="NY"/>
    <x v="0"/>
    <s v="SELL00046"/>
    <n v="0"/>
    <n v="0"/>
    <x v="8"/>
    <n v="1"/>
    <n v="0"/>
    <n v="0"/>
    <n v="327.85"/>
    <n v="0"/>
  </r>
  <r>
    <s v="ORD0085562"/>
    <d v="2022-05-24T00:00:00"/>
    <n v="5"/>
    <s v="mayo"/>
    <x v="2"/>
    <x v="1"/>
    <s v="CUST046233"/>
    <s v="Arjun Mehta"/>
    <s v="P00010"/>
    <x v="17"/>
    <x v="3"/>
    <x v="3"/>
    <n v="3"/>
    <n v="596.1"/>
    <x v="2"/>
    <n v="80.47"/>
    <x v="1469"/>
    <n v="1690.8100000000002"/>
    <x v="4"/>
    <x v="0"/>
    <s v="Columbus"/>
    <s v="OH"/>
    <x v="3"/>
    <s v="SELL01758"/>
    <n v="0"/>
    <n v="0"/>
    <x v="2"/>
    <n v="3"/>
    <n v="0"/>
    <n v="0"/>
    <n v="1609.4700000000003"/>
    <n v="0"/>
  </r>
  <r>
    <s v="ORD0085563"/>
    <d v="2020-09-24T00:00:00"/>
    <n v="9"/>
    <s v="septiembre"/>
    <x v="3"/>
    <x v="3"/>
    <s v="CUST014574"/>
    <s v="Ritika Sharma"/>
    <s v="P00040"/>
    <x v="1"/>
    <x v="5"/>
    <x v="7"/>
    <n v="2"/>
    <n v="360.75"/>
    <x v="5"/>
    <n v="46.18"/>
    <x v="1430"/>
    <n v="635.65"/>
    <x v="5"/>
    <x v="0"/>
    <s v="San Jose"/>
    <s v="CA"/>
    <x v="1"/>
    <s v="SELL01519"/>
    <s v="CUST014574"/>
    <n v="1"/>
    <x v="5"/>
    <n v="2"/>
    <n v="0"/>
    <n v="0"/>
    <n v="577.20000000000005"/>
    <n v="0"/>
  </r>
  <r>
    <s v="ORD0085564"/>
    <d v="2020-07-11T00:00:00"/>
    <n v="7"/>
    <s v="julio"/>
    <x v="3"/>
    <x v="3"/>
    <s v="CUST031700"/>
    <s v="Karan Reddy"/>
    <s v="P00009"/>
    <x v="29"/>
    <x v="5"/>
    <x v="5"/>
    <n v="3"/>
    <n v="31.18"/>
    <x v="1"/>
    <n v="7.11"/>
    <x v="1017"/>
    <n v="109.29299999999998"/>
    <x v="3"/>
    <x v="3"/>
    <s v="Phoenix"/>
    <s v="AZ"/>
    <x v="1"/>
    <s v="SELL00390"/>
    <n v="0"/>
    <n v="0"/>
    <x v="3"/>
    <n v="0"/>
    <n v="0"/>
    <n v="3"/>
    <n v="88.862999999999985"/>
    <n v="0"/>
  </r>
  <r>
    <s v="ORD0085565"/>
    <d v="2022-01-25T00:00:00"/>
    <n v="1"/>
    <s v="enero"/>
    <x v="0"/>
    <x v="1"/>
    <s v="CUST017621"/>
    <s v="Pooja Kapoor"/>
    <s v="P00039"/>
    <x v="15"/>
    <x v="2"/>
    <x v="0"/>
    <n v="5"/>
    <n v="581.48"/>
    <x v="6"/>
    <n v="101.76"/>
    <x v="1233"/>
    <n v="2147.16"/>
    <x v="3"/>
    <x v="2"/>
    <s v="Philadelphia"/>
    <s v="PA"/>
    <x v="1"/>
    <s v="SELL00362"/>
    <n v="0"/>
    <n v="0"/>
    <x v="0"/>
    <n v="0"/>
    <n v="0"/>
    <n v="5"/>
    <n v="2035.1799999999998"/>
    <n v="0"/>
  </r>
  <r>
    <s v="ORD0085566"/>
    <d v="2023-04-18T00:00:00"/>
    <n v="4"/>
    <s v="abril"/>
    <x v="2"/>
    <x v="0"/>
    <s v="CUST027492"/>
    <s v="Neha Kapoor"/>
    <s v="P00002"/>
    <x v="49"/>
    <x v="0"/>
    <x v="4"/>
    <n v="4"/>
    <n v="148.84"/>
    <x v="0"/>
    <n v="47.63"/>
    <x v="16"/>
    <n v="647.38"/>
    <x v="3"/>
    <x v="0"/>
    <s v="Columbus"/>
    <s v="OH"/>
    <x v="1"/>
    <s v="SELL01494"/>
    <n v="0"/>
    <n v="0"/>
    <x v="8"/>
    <n v="4"/>
    <n v="0"/>
    <n v="0"/>
    <n v="595.36"/>
    <n v="0"/>
  </r>
  <r>
    <s v="ORD0085567"/>
    <d v="2022-01-29T00:00:00"/>
    <n v="1"/>
    <s v="enero"/>
    <x v="0"/>
    <x v="1"/>
    <s v="CUST000377"/>
    <s v="Vihaan Gupta"/>
    <s v="P00034"/>
    <x v="44"/>
    <x v="0"/>
    <x v="3"/>
    <n v="2"/>
    <n v="433.64"/>
    <x v="2"/>
    <n v="39.03"/>
    <x v="1331"/>
    <n v="823.54200000000003"/>
    <x v="1"/>
    <x v="0"/>
    <s v="San Jose"/>
    <s v="CA"/>
    <x v="2"/>
    <s v="SELL00344"/>
    <n v="0"/>
    <n v="0"/>
    <x v="0"/>
    <n v="2"/>
    <n v="0"/>
    <n v="0"/>
    <n v="780.55200000000002"/>
    <n v="0"/>
  </r>
  <r>
    <s v="ORD0085568"/>
    <d v="2020-03-10T00:00:00"/>
    <n v="3"/>
    <s v="marzo"/>
    <x v="0"/>
    <x v="3"/>
    <s v="CUST041564"/>
    <s v="Sahil Patel"/>
    <s v="P00047"/>
    <x v="25"/>
    <x v="3"/>
    <x v="0"/>
    <n v="4"/>
    <n v="270.04000000000002"/>
    <x v="5"/>
    <n v="43.21"/>
    <x v="653"/>
    <n v="922.0780000000002"/>
    <x v="5"/>
    <x v="1"/>
    <s v="San Diego"/>
    <s v="CA"/>
    <x v="1"/>
    <s v="SELL01185"/>
    <n v="0"/>
    <n v="0"/>
    <x v="9"/>
    <n v="0"/>
    <n v="4"/>
    <n v="0"/>
    <n v="0"/>
    <n v="1"/>
  </r>
  <r>
    <s v="ORD0085569"/>
    <d v="2024-10-22T00:00:00"/>
    <n v="10"/>
    <s v="octubre"/>
    <x v="1"/>
    <x v="2"/>
    <s v="CUST034642"/>
    <s v="Priya Verma"/>
    <s v="P00043"/>
    <x v="43"/>
    <x v="2"/>
    <x v="6"/>
    <n v="3"/>
    <n v="91.65"/>
    <x v="0"/>
    <n v="13.75"/>
    <x v="1223"/>
    <n v="297.65000000000003"/>
    <x v="2"/>
    <x v="0"/>
    <s v="Fort Worth"/>
    <s v="TX"/>
    <x v="0"/>
    <s v="SELL01304"/>
    <n v="0"/>
    <n v="0"/>
    <x v="10"/>
    <n v="3"/>
    <n v="0"/>
    <n v="0"/>
    <n v="274.95000000000005"/>
    <n v="0"/>
  </r>
  <r>
    <s v="ORD0085570"/>
    <d v="2022-11-19T00:00:00"/>
    <n v="11"/>
    <s v="noviembre"/>
    <x v="1"/>
    <x v="1"/>
    <s v="CUST001290"/>
    <s v="Rohit Joshi"/>
    <s v="P00037"/>
    <x v="36"/>
    <x v="2"/>
    <x v="9"/>
    <n v="5"/>
    <n v="252.87"/>
    <x v="1"/>
    <n v="144.13999999999999"/>
    <x v="928"/>
    <n v="1359.5225"/>
    <x v="3"/>
    <x v="0"/>
    <s v="San Diego"/>
    <s v="CA"/>
    <x v="1"/>
    <s v="SELL01275"/>
    <n v="0"/>
    <n v="0"/>
    <x v="6"/>
    <n v="5"/>
    <n v="0"/>
    <n v="0"/>
    <n v="1201.1324999999999"/>
    <n v="0"/>
  </r>
  <r>
    <s v="ORD0085571"/>
    <d v="2023-02-16T00:00:00"/>
    <n v="2"/>
    <s v="febrero"/>
    <x v="0"/>
    <x v="0"/>
    <s v="CUST032129"/>
    <s v="Pooja Patel"/>
    <s v="P00007"/>
    <x v="40"/>
    <x v="0"/>
    <x v="3"/>
    <n v="1"/>
    <n v="387.04"/>
    <x v="0"/>
    <n v="69.67"/>
    <x v="1158"/>
    <n v="467.38000000000005"/>
    <x v="3"/>
    <x v="0"/>
    <s v="San Jose"/>
    <s v="CA"/>
    <x v="0"/>
    <s v="SELL00340"/>
    <n v="0"/>
    <n v="0"/>
    <x v="4"/>
    <n v="1"/>
    <n v="0"/>
    <n v="0"/>
    <n v="387.04"/>
    <n v="0"/>
  </r>
  <r>
    <s v="ORD0085572"/>
    <d v="2024-10-06T00:00:00"/>
    <n v="10"/>
    <s v="octubre"/>
    <x v="1"/>
    <x v="2"/>
    <s v="CUST002692"/>
    <s v="Aman Reddy"/>
    <s v="P00035"/>
    <x v="13"/>
    <x v="3"/>
    <x v="9"/>
    <n v="2"/>
    <n v="512.55999999999995"/>
    <x v="2"/>
    <n v="46.13"/>
    <x v="750"/>
    <n v="980.76799999999992"/>
    <x v="5"/>
    <x v="3"/>
    <s v="Los Angeles"/>
    <s v="CA"/>
    <x v="1"/>
    <s v="SELL00336"/>
    <s v="CUST002692"/>
    <n v="1"/>
    <x v="10"/>
    <n v="0"/>
    <n v="0"/>
    <n v="2"/>
    <n v="922.60799999999995"/>
    <n v="0"/>
  </r>
  <r>
    <s v="ORD0085573"/>
    <d v="2021-05-24T00:00:00"/>
    <n v="5"/>
    <s v="mayo"/>
    <x v="2"/>
    <x v="4"/>
    <s v="CUST045338"/>
    <s v="Mohit Sharma"/>
    <s v="P00043"/>
    <x v="43"/>
    <x v="4"/>
    <x v="9"/>
    <n v="2"/>
    <n v="472.26"/>
    <x v="0"/>
    <n v="47.23"/>
    <x v="1439"/>
    <n v="1004.43"/>
    <x v="4"/>
    <x v="0"/>
    <s v="Indianapolis"/>
    <s v="IN"/>
    <x v="1"/>
    <s v="SELL01901"/>
    <n v="0"/>
    <n v="0"/>
    <x v="2"/>
    <n v="2"/>
    <n v="0"/>
    <n v="0"/>
    <n v="944.52"/>
    <n v="0"/>
  </r>
  <r>
    <s v="ORD0085574"/>
    <d v="2022-01-03T00:00:00"/>
    <n v="1"/>
    <s v="enero"/>
    <x v="0"/>
    <x v="1"/>
    <s v="CUST023861"/>
    <s v="Aman Patel"/>
    <s v="P00034"/>
    <x v="44"/>
    <x v="2"/>
    <x v="0"/>
    <n v="4"/>
    <n v="192.39"/>
    <x v="0"/>
    <n v="92.35"/>
    <x v="1250"/>
    <n v="864.38"/>
    <x v="1"/>
    <x v="0"/>
    <s v="Houston"/>
    <s v="TX"/>
    <x v="1"/>
    <s v="SELL00846"/>
    <n v="0"/>
    <n v="0"/>
    <x v="0"/>
    <n v="4"/>
    <n v="0"/>
    <n v="0"/>
    <n v="769.56"/>
    <n v="0"/>
  </r>
  <r>
    <s v="ORD0085575"/>
    <d v="2021-04-04T00:00:00"/>
    <n v="4"/>
    <s v="abril"/>
    <x v="2"/>
    <x v="4"/>
    <s v="CUST044405"/>
    <s v="Ritika Patel"/>
    <s v="P00034"/>
    <x v="44"/>
    <x v="5"/>
    <x v="6"/>
    <n v="4"/>
    <n v="187.04"/>
    <x v="2"/>
    <n v="80.8"/>
    <x v="91"/>
    <n v="761.85399999999993"/>
    <x v="0"/>
    <x v="3"/>
    <s v="Philadelphia"/>
    <s v="PA"/>
    <x v="1"/>
    <s v="SELL01506"/>
    <s v="CUST044405"/>
    <n v="1"/>
    <x v="8"/>
    <n v="0"/>
    <n v="0"/>
    <n v="4"/>
    <n v="673.34399999999994"/>
    <n v="0"/>
  </r>
  <r>
    <s v="ORD0085576"/>
    <d v="2024-07-19T00:00:00"/>
    <n v="7"/>
    <s v="julio"/>
    <x v="3"/>
    <x v="2"/>
    <s v="CUST033815"/>
    <s v="Aditya Verma"/>
    <s v="P00008"/>
    <x v="20"/>
    <x v="3"/>
    <x v="8"/>
    <n v="4"/>
    <n v="583.05999999999995"/>
    <x v="3"/>
    <n v="158.59"/>
    <x v="1332"/>
    <n v="2154.8339999999998"/>
    <x v="4"/>
    <x v="0"/>
    <s v="Phoenix"/>
    <s v="AZ"/>
    <x v="1"/>
    <s v="SELL01996"/>
    <s v="CUST033815"/>
    <n v="1"/>
    <x v="3"/>
    <n v="4"/>
    <n v="0"/>
    <n v="0"/>
    <n v="1982.4039999999998"/>
    <n v="0"/>
  </r>
  <r>
    <s v="ORD0085577"/>
    <d v="2021-04-02T00:00:00"/>
    <n v="4"/>
    <s v="abril"/>
    <x v="2"/>
    <x v="4"/>
    <s v="CUST017154"/>
    <s v="Arjun Singh"/>
    <s v="P00002"/>
    <x v="49"/>
    <x v="2"/>
    <x v="4"/>
    <n v="5"/>
    <n v="372.48"/>
    <x v="0"/>
    <n v="0"/>
    <x v="306"/>
    <n v="1873.43"/>
    <x v="1"/>
    <x v="0"/>
    <s v="Fort Worth"/>
    <s v="TX"/>
    <x v="1"/>
    <s v="SELL01062"/>
    <n v="0"/>
    <n v="0"/>
    <x v="8"/>
    <n v="5"/>
    <n v="0"/>
    <n v="0"/>
    <n v="1862.4"/>
    <n v="0"/>
  </r>
  <r>
    <s v="ORD0085578"/>
    <d v="2021-07-20T00:00:00"/>
    <n v="7"/>
    <s v="julio"/>
    <x v="3"/>
    <x v="4"/>
    <s v="CUST002292"/>
    <s v="Karan Gupta"/>
    <s v="P00006"/>
    <x v="24"/>
    <x v="2"/>
    <x v="1"/>
    <n v="1"/>
    <n v="229.26"/>
    <x v="0"/>
    <n v="11.46"/>
    <x v="499"/>
    <n v="241.97"/>
    <x v="3"/>
    <x v="0"/>
    <s v="Philadelphia"/>
    <s v="PA"/>
    <x v="3"/>
    <s v="SELL00339"/>
    <n v="0"/>
    <n v="0"/>
    <x v="3"/>
    <n v="1"/>
    <n v="0"/>
    <n v="0"/>
    <n v="229.26"/>
    <n v="0"/>
  </r>
  <r>
    <s v="ORD0085579"/>
    <d v="2020-02-08T00:00:00"/>
    <n v="2"/>
    <s v="febrero"/>
    <x v="0"/>
    <x v="3"/>
    <s v="CUST040833"/>
    <s v="Aman Sharma"/>
    <s v="P00019"/>
    <x v="22"/>
    <x v="3"/>
    <x v="3"/>
    <n v="1"/>
    <n v="204.59"/>
    <x v="1"/>
    <n v="15.55"/>
    <x v="47"/>
    <n v="210.3905"/>
    <x v="3"/>
    <x v="0"/>
    <s v="Philadelphia"/>
    <s v="PA"/>
    <x v="0"/>
    <s v="SELL00398"/>
    <n v="0"/>
    <n v="0"/>
    <x v="4"/>
    <n v="1"/>
    <n v="0"/>
    <n v="0"/>
    <n v="194.3605"/>
    <n v="0"/>
  </r>
  <r>
    <s v="ORD0085580"/>
    <d v="2022-08-27T00:00:00"/>
    <n v="8"/>
    <s v="agosto"/>
    <x v="3"/>
    <x v="1"/>
    <s v="CUST006075"/>
    <s v="Aditya Reddy"/>
    <s v="P00031"/>
    <x v="8"/>
    <x v="4"/>
    <x v="1"/>
    <n v="3"/>
    <n v="293.32"/>
    <x v="3"/>
    <n v="134.63"/>
    <x v="314"/>
    <n v="894.66600000000005"/>
    <x v="2"/>
    <x v="3"/>
    <s v="Washington"/>
    <s v="DC"/>
    <x v="1"/>
    <s v="SELL00999"/>
    <s v="CUST006075"/>
    <n v="1"/>
    <x v="11"/>
    <n v="0"/>
    <n v="0"/>
    <n v="3"/>
    <n v="747.96600000000001"/>
    <n v="0"/>
  </r>
  <r>
    <s v="ORD0085581"/>
    <d v="2020-09-18T00:00:00"/>
    <n v="9"/>
    <s v="septiembre"/>
    <x v="3"/>
    <x v="3"/>
    <s v="CUST044233"/>
    <s v="Mohit Singh"/>
    <s v="P00032"/>
    <x v="26"/>
    <x v="2"/>
    <x v="0"/>
    <n v="5"/>
    <n v="578.46"/>
    <x v="0"/>
    <n v="231.38"/>
    <x v="1264"/>
    <n v="3130.2500000000005"/>
    <x v="3"/>
    <x v="0"/>
    <s v="Chicago"/>
    <s v="IL"/>
    <x v="4"/>
    <s v="SELL01244"/>
    <n v="0"/>
    <n v="0"/>
    <x v="5"/>
    <n v="5"/>
    <n v="0"/>
    <n v="0"/>
    <n v="2892.3"/>
    <n v="0"/>
  </r>
  <r>
    <s v="ORD0085582"/>
    <d v="2020-07-02T00:00:00"/>
    <n v="7"/>
    <s v="julio"/>
    <x v="3"/>
    <x v="3"/>
    <s v="CUST049492"/>
    <s v="Sunita Singh"/>
    <s v="P00039"/>
    <x v="15"/>
    <x v="1"/>
    <x v="1"/>
    <n v="4"/>
    <n v="505.05"/>
    <x v="0"/>
    <n v="0"/>
    <x v="578"/>
    <n v="2031.5"/>
    <x v="4"/>
    <x v="0"/>
    <s v="Los Angeles"/>
    <s v="CA"/>
    <x v="2"/>
    <s v="SELL01955"/>
    <n v="0"/>
    <n v="0"/>
    <x v="3"/>
    <n v="4"/>
    <n v="0"/>
    <n v="0"/>
    <n v="2020.2"/>
    <n v="0"/>
  </r>
  <r>
    <s v="ORD0085583"/>
    <d v="2021-06-03T00:00:00"/>
    <n v="6"/>
    <s v="junio"/>
    <x v="2"/>
    <x v="4"/>
    <s v="CUST010165"/>
    <s v="Priya Kumar"/>
    <s v="P00029"/>
    <x v="4"/>
    <x v="2"/>
    <x v="3"/>
    <n v="1"/>
    <n v="169.61"/>
    <x v="1"/>
    <n v="12.89"/>
    <x v="914"/>
    <n v="174.84950000000001"/>
    <x v="1"/>
    <x v="0"/>
    <s v="Philadelphia"/>
    <s v="PA"/>
    <x v="1"/>
    <s v="SELL01651"/>
    <n v="0"/>
    <n v="0"/>
    <x v="7"/>
    <n v="1"/>
    <n v="0"/>
    <n v="0"/>
    <n v="161.12950000000001"/>
    <n v="0"/>
  </r>
  <r>
    <s v="ORD0085584"/>
    <d v="2022-09-06T00:00:00"/>
    <n v="9"/>
    <s v="septiembre"/>
    <x v="3"/>
    <x v="1"/>
    <s v="CUST024653"/>
    <s v="Sneha Kumar"/>
    <s v="P00005"/>
    <x v="33"/>
    <x v="3"/>
    <x v="9"/>
    <n v="5"/>
    <n v="186.56"/>
    <x v="0"/>
    <n v="111.94"/>
    <x v="194"/>
    <n v="1048.3399999999999"/>
    <x v="0"/>
    <x v="0"/>
    <s v="Dallas"/>
    <s v="TX"/>
    <x v="1"/>
    <s v="SELL01922"/>
    <n v="0"/>
    <n v="0"/>
    <x v="5"/>
    <n v="5"/>
    <n v="0"/>
    <n v="0"/>
    <n v="932.8"/>
    <n v="0"/>
  </r>
  <r>
    <s v="ORD0085585"/>
    <d v="2022-04-02T00:00:00"/>
    <n v="4"/>
    <s v="abril"/>
    <x v="2"/>
    <x v="1"/>
    <s v="CUST009258"/>
    <s v="Rohit Gupta"/>
    <s v="P00013"/>
    <x v="46"/>
    <x v="2"/>
    <x v="1"/>
    <n v="1"/>
    <n v="327.52"/>
    <x v="3"/>
    <n v="13.92"/>
    <x v="976"/>
    <n v="296.28200000000004"/>
    <x v="5"/>
    <x v="0"/>
    <s v="San Antonio"/>
    <s v="TX"/>
    <x v="1"/>
    <s v="SELL00917"/>
    <n v="0"/>
    <n v="0"/>
    <x v="8"/>
    <n v="1"/>
    <n v="0"/>
    <n v="0"/>
    <n v="278.392"/>
    <n v="0"/>
  </r>
  <r>
    <s v="ORD0085586"/>
    <d v="2022-05-22T00:00:00"/>
    <n v="5"/>
    <s v="mayo"/>
    <x v="2"/>
    <x v="1"/>
    <s v="CUST006809"/>
    <s v="Mohit Reddy"/>
    <s v="P00013"/>
    <x v="46"/>
    <x v="3"/>
    <x v="8"/>
    <n v="5"/>
    <n v="548.1"/>
    <x v="0"/>
    <n v="137.02000000000001"/>
    <x v="1055"/>
    <n v="2891.5"/>
    <x v="3"/>
    <x v="0"/>
    <s v="San Jose"/>
    <s v="CA"/>
    <x v="1"/>
    <s v="SELL01961"/>
    <n v="0"/>
    <n v="0"/>
    <x v="2"/>
    <n v="5"/>
    <n v="0"/>
    <n v="0"/>
    <n v="2740.5"/>
    <n v="0"/>
  </r>
  <r>
    <s v="ORD0085587"/>
    <d v="2024-03-31T00:00:00"/>
    <n v="3"/>
    <s v="marzo"/>
    <x v="0"/>
    <x v="2"/>
    <s v="CUST043146"/>
    <s v="Kabir Singh"/>
    <s v="P00031"/>
    <x v="8"/>
    <x v="4"/>
    <x v="0"/>
    <n v="5"/>
    <n v="251.51"/>
    <x v="2"/>
    <n v="90.54"/>
    <x v="960"/>
    <n v="1223.405"/>
    <x v="0"/>
    <x v="3"/>
    <s v="Chicago"/>
    <s v="IL"/>
    <x v="0"/>
    <s v="SELL00862"/>
    <n v="0"/>
    <n v="0"/>
    <x v="9"/>
    <n v="0"/>
    <n v="0"/>
    <n v="5"/>
    <n v="1131.7950000000001"/>
    <n v="0"/>
  </r>
  <r>
    <s v="ORD0085588"/>
    <d v="2021-01-20T00:00:00"/>
    <n v="1"/>
    <s v="enero"/>
    <x v="0"/>
    <x v="4"/>
    <s v="CUST004497"/>
    <s v="Anjali Mehta"/>
    <s v="P00024"/>
    <x v="45"/>
    <x v="4"/>
    <x v="6"/>
    <n v="1"/>
    <n v="505.89"/>
    <x v="4"/>
    <n v="30.35"/>
    <x v="1407"/>
    <n v="412.60750000000002"/>
    <x v="5"/>
    <x v="1"/>
    <s v="San Diego"/>
    <s v="CA"/>
    <x v="1"/>
    <s v="SELL01841"/>
    <n v="0"/>
    <n v="0"/>
    <x v="0"/>
    <n v="0"/>
    <n v="1"/>
    <n v="0"/>
    <n v="0"/>
    <n v="1"/>
  </r>
  <r>
    <s v="ORD0085589"/>
    <d v="2021-07-29T00:00:00"/>
    <n v="7"/>
    <s v="julio"/>
    <x v="3"/>
    <x v="4"/>
    <s v="CUST049285"/>
    <s v="Pooja Reddy"/>
    <s v="P00019"/>
    <x v="22"/>
    <x v="2"/>
    <x v="9"/>
    <n v="4"/>
    <n v="401.91"/>
    <x v="0"/>
    <n v="0"/>
    <x v="1029"/>
    <n v="1620.6200000000001"/>
    <x v="0"/>
    <x v="0"/>
    <s v="Dallas"/>
    <s v="TX"/>
    <x v="1"/>
    <s v="SELL01917"/>
    <n v="0"/>
    <n v="0"/>
    <x v="3"/>
    <n v="4"/>
    <n v="0"/>
    <n v="0"/>
    <n v="1607.64"/>
    <n v="0"/>
  </r>
  <r>
    <s v="ORD0085590"/>
    <d v="2020-09-09T00:00:00"/>
    <n v="9"/>
    <s v="septiembre"/>
    <x v="3"/>
    <x v="3"/>
    <s v="CUST012379"/>
    <s v="Vihaan Joshi"/>
    <s v="P00033"/>
    <x v="16"/>
    <x v="0"/>
    <x v="8"/>
    <n v="1"/>
    <n v="400.29"/>
    <x v="1"/>
    <n v="0"/>
    <x v="1429"/>
    <n v="383.02550000000002"/>
    <x v="3"/>
    <x v="0"/>
    <s v="Jacksonville"/>
    <s v="FL"/>
    <x v="1"/>
    <s v="SELL00013"/>
    <n v="0"/>
    <n v="0"/>
    <x v="5"/>
    <n v="1"/>
    <n v="0"/>
    <n v="0"/>
    <n v="380.27550000000002"/>
    <n v="0"/>
  </r>
  <r>
    <s v="ORD0085591"/>
    <d v="2022-10-31T00:00:00"/>
    <n v="10"/>
    <s v="octubre"/>
    <x v="1"/>
    <x v="1"/>
    <s v="CUST042637"/>
    <s v="Sneha Singh"/>
    <s v="P00043"/>
    <x v="43"/>
    <x v="4"/>
    <x v="6"/>
    <n v="5"/>
    <n v="148.61000000000001"/>
    <x v="0"/>
    <n v="133.75"/>
    <x v="378"/>
    <n v="877.06000000000006"/>
    <x v="3"/>
    <x v="0"/>
    <s v="Los Angeles"/>
    <s v="CA"/>
    <x v="2"/>
    <s v="SELL01077"/>
    <n v="0"/>
    <n v="0"/>
    <x v="10"/>
    <n v="5"/>
    <n v="0"/>
    <n v="0"/>
    <n v="743.05000000000007"/>
    <n v="0"/>
  </r>
  <r>
    <s v="ORD0085592"/>
    <d v="2021-08-22T00:00:00"/>
    <n v="8"/>
    <s v="agosto"/>
    <x v="3"/>
    <x v="4"/>
    <s v="CUST029729"/>
    <s v="Pooja Kumar"/>
    <s v="P00007"/>
    <x v="40"/>
    <x v="2"/>
    <x v="8"/>
    <n v="5"/>
    <n v="409.98"/>
    <x v="6"/>
    <n v="0"/>
    <x v="525"/>
    <n v="1437.1200000000001"/>
    <x v="2"/>
    <x v="0"/>
    <s v="Seattle"/>
    <s v="WA"/>
    <x v="1"/>
    <s v="SELL01594"/>
    <s v="CUST029729"/>
    <n v="1"/>
    <x v="11"/>
    <n v="5"/>
    <n v="0"/>
    <n v="0"/>
    <n v="1434.93"/>
    <n v="0"/>
  </r>
  <r>
    <s v="ORD0085593"/>
    <d v="2020-07-29T00:00:00"/>
    <n v="7"/>
    <s v="julio"/>
    <x v="3"/>
    <x v="3"/>
    <s v="CUST027757"/>
    <s v="Karan Reddy"/>
    <s v="P00026"/>
    <x v="39"/>
    <x v="0"/>
    <x v="4"/>
    <n v="5"/>
    <n v="572.80999999999995"/>
    <x v="0"/>
    <n v="229.12"/>
    <x v="1158"/>
    <n v="3103.8399999999997"/>
    <x v="3"/>
    <x v="0"/>
    <s v="Washington"/>
    <s v="DC"/>
    <x v="1"/>
    <s v="SELL01779"/>
    <n v="0"/>
    <n v="0"/>
    <x v="3"/>
    <n v="5"/>
    <n v="0"/>
    <n v="0"/>
    <n v="2864.0499999999997"/>
    <n v="0"/>
  </r>
  <r>
    <s v="ORD0085594"/>
    <d v="2024-03-19T00:00:00"/>
    <n v="3"/>
    <s v="marzo"/>
    <x v="0"/>
    <x v="2"/>
    <s v="CUST036287"/>
    <s v="Simran Verma"/>
    <s v="P00013"/>
    <x v="46"/>
    <x v="4"/>
    <x v="6"/>
    <n v="2"/>
    <n v="567.35"/>
    <x v="3"/>
    <n v="77.16"/>
    <x v="1219"/>
    <n v="1048.925"/>
    <x v="4"/>
    <x v="0"/>
    <s v="Houston"/>
    <s v="TX"/>
    <x v="1"/>
    <s v="SELL01087"/>
    <n v="0"/>
    <n v="0"/>
    <x v="9"/>
    <n v="2"/>
    <n v="0"/>
    <n v="0"/>
    <n v="964.495"/>
    <n v="0"/>
  </r>
  <r>
    <s v="ORD0085595"/>
    <d v="2024-07-24T00:00:00"/>
    <n v="7"/>
    <s v="julio"/>
    <x v="3"/>
    <x v="2"/>
    <s v="CUST022589"/>
    <s v="Kabir Gupta"/>
    <s v="P00021"/>
    <x v="19"/>
    <x v="2"/>
    <x v="1"/>
    <n v="2"/>
    <n v="581.64"/>
    <x v="0"/>
    <n v="139.59"/>
    <x v="1108"/>
    <n v="1311.35"/>
    <x v="3"/>
    <x v="1"/>
    <s v="Seattle"/>
    <s v="WA"/>
    <x v="0"/>
    <s v="SELL00708"/>
    <n v="0"/>
    <n v="0"/>
    <x v="3"/>
    <n v="0"/>
    <n v="2"/>
    <n v="0"/>
    <n v="0"/>
    <n v="1"/>
  </r>
  <r>
    <s v="ORD0085596"/>
    <d v="2024-12-11T00:00:00"/>
    <n v="12"/>
    <s v="diciembre"/>
    <x v="1"/>
    <x v="2"/>
    <s v="CUST011877"/>
    <s v="Kabir Singh"/>
    <s v="P00002"/>
    <x v="49"/>
    <x v="3"/>
    <x v="2"/>
    <n v="2"/>
    <n v="281.43"/>
    <x v="2"/>
    <n v="40.53"/>
    <x v="219"/>
    <n v="552.35400000000004"/>
    <x v="1"/>
    <x v="0"/>
    <s v="Houston"/>
    <s v="TX"/>
    <x v="1"/>
    <s v="SELL01553"/>
    <s v="CUST011877"/>
    <n v="1"/>
    <x v="1"/>
    <n v="2"/>
    <n v="0"/>
    <n v="0"/>
    <n v="506.57400000000001"/>
    <n v="0"/>
  </r>
  <r>
    <s v="ORD0085597"/>
    <d v="2020-12-25T00:00:00"/>
    <n v="12"/>
    <s v="diciembre"/>
    <x v="1"/>
    <x v="3"/>
    <s v="CUST049636"/>
    <s v="Rohit Gupta"/>
    <s v="P00022"/>
    <x v="28"/>
    <x v="0"/>
    <x v="4"/>
    <n v="4"/>
    <n v="18.84"/>
    <x v="0"/>
    <n v="3.77"/>
    <x v="352"/>
    <n v="89"/>
    <x v="3"/>
    <x v="3"/>
    <s v="Jacksonville"/>
    <s v="FL"/>
    <x v="1"/>
    <s v="SELL00100"/>
    <n v="0"/>
    <n v="0"/>
    <x v="1"/>
    <n v="0"/>
    <n v="0"/>
    <n v="4"/>
    <n v="75.36"/>
    <n v="0"/>
  </r>
  <r>
    <s v="ORD0085598"/>
    <d v="2020-03-08T00:00:00"/>
    <n v="3"/>
    <s v="marzo"/>
    <x v="0"/>
    <x v="3"/>
    <s v="CUST038806"/>
    <s v="Ritika Gupta"/>
    <s v="P00043"/>
    <x v="43"/>
    <x v="3"/>
    <x v="8"/>
    <n v="3"/>
    <n v="592.55999999999995"/>
    <x v="3"/>
    <n v="120.88"/>
    <x v="719"/>
    <n v="1642.8779999999999"/>
    <x v="5"/>
    <x v="0"/>
    <s v="Dallas"/>
    <s v="TX"/>
    <x v="1"/>
    <s v="SELL00184"/>
    <n v="0"/>
    <n v="0"/>
    <x v="9"/>
    <n v="3"/>
    <n v="0"/>
    <n v="0"/>
    <n v="1511.0279999999998"/>
    <n v="0"/>
  </r>
  <r>
    <s v="ORD0085599"/>
    <d v="2021-03-02T00:00:00"/>
    <n v="3"/>
    <s v="marzo"/>
    <x v="0"/>
    <x v="4"/>
    <s v="CUST022578"/>
    <s v="Aman Singh"/>
    <s v="P00023"/>
    <x v="5"/>
    <x v="3"/>
    <x v="8"/>
    <n v="5"/>
    <n v="369.25"/>
    <x v="0"/>
    <n v="92.31"/>
    <x v="1070"/>
    <n v="1951.1699999999998"/>
    <x v="0"/>
    <x v="4"/>
    <s v="Charlotte"/>
    <s v="NC"/>
    <x v="1"/>
    <s v="SELL01840"/>
    <n v="0"/>
    <n v="0"/>
    <x v="9"/>
    <n v="0"/>
    <n v="5"/>
    <n v="0"/>
    <n v="0"/>
    <n v="1"/>
  </r>
  <r>
    <s v="ORD0085600"/>
    <d v="2020-01-09T00:00:00"/>
    <n v="1"/>
    <s v="enero"/>
    <x v="0"/>
    <x v="3"/>
    <s v="CUST041868"/>
    <s v="Karan Sharma"/>
    <s v="P00042"/>
    <x v="11"/>
    <x v="4"/>
    <x v="0"/>
    <n v="3"/>
    <n v="573.11"/>
    <x v="1"/>
    <n v="130.66999999999999"/>
    <x v="547"/>
    <n v="1776.5835"/>
    <x v="3"/>
    <x v="0"/>
    <s v="Indianapolis"/>
    <s v="IN"/>
    <x v="1"/>
    <s v="SELL00684"/>
    <n v="0"/>
    <n v="0"/>
    <x v="0"/>
    <n v="3"/>
    <n v="0"/>
    <n v="0"/>
    <n v="1633.3634999999999"/>
    <n v="0"/>
  </r>
  <r>
    <s v="ORD0085601"/>
    <d v="2021-06-20T00:00:00"/>
    <n v="6"/>
    <s v="junio"/>
    <x v="2"/>
    <x v="4"/>
    <s v="CUST016214"/>
    <s v="Ritika Kapoor"/>
    <s v="P00024"/>
    <x v="45"/>
    <x v="3"/>
    <x v="2"/>
    <n v="2"/>
    <n v="527.73"/>
    <x v="0"/>
    <n v="189.98"/>
    <x v="277"/>
    <n v="1248.4100000000001"/>
    <x v="5"/>
    <x v="0"/>
    <s v="Fort Worth"/>
    <s v="TX"/>
    <x v="1"/>
    <s v="SELL01851"/>
    <n v="0"/>
    <n v="0"/>
    <x v="7"/>
    <n v="2"/>
    <n v="0"/>
    <n v="0"/>
    <n v="1055.46"/>
    <n v="0"/>
  </r>
  <r>
    <s v="ORD0085602"/>
    <d v="2024-05-19T00:00:00"/>
    <n v="5"/>
    <s v="mayo"/>
    <x v="2"/>
    <x v="2"/>
    <s v="CUST002566"/>
    <s v="Vihaan Gupta"/>
    <s v="P00044"/>
    <x v="2"/>
    <x v="1"/>
    <x v="4"/>
    <n v="4"/>
    <n v="369.21"/>
    <x v="0"/>
    <n v="73.84"/>
    <x v="1475"/>
    <n v="1556.6"/>
    <x v="0"/>
    <x v="3"/>
    <s v="Philadelphia"/>
    <s v="PA"/>
    <x v="1"/>
    <s v="SELL01316"/>
    <n v="0"/>
    <n v="0"/>
    <x v="2"/>
    <n v="0"/>
    <n v="0"/>
    <n v="4"/>
    <n v="1476.84"/>
    <n v="0"/>
  </r>
  <r>
    <s v="ORD0085603"/>
    <d v="2024-06-27T00:00:00"/>
    <n v="6"/>
    <s v="junio"/>
    <x v="2"/>
    <x v="2"/>
    <s v="CUST013112"/>
    <s v="Arjun Patel"/>
    <s v="P00037"/>
    <x v="36"/>
    <x v="1"/>
    <x v="9"/>
    <n v="4"/>
    <n v="336.36"/>
    <x v="1"/>
    <n v="63.91"/>
    <x v="90"/>
    <n v="1343.338"/>
    <x v="4"/>
    <x v="0"/>
    <s v="Los Angeles"/>
    <s v="CA"/>
    <x v="1"/>
    <s v="SELL01035"/>
    <s v="CUST013112"/>
    <n v="1"/>
    <x v="7"/>
    <n v="4"/>
    <n v="0"/>
    <n v="0"/>
    <n v="1278.1679999999999"/>
    <n v="0"/>
  </r>
  <r>
    <s v="ORD0085604"/>
    <d v="2022-12-25T00:00:00"/>
    <n v="12"/>
    <s v="diciembre"/>
    <x v="1"/>
    <x v="1"/>
    <s v="CUST003673"/>
    <s v="Karan Gupta"/>
    <s v="P00006"/>
    <x v="24"/>
    <x v="4"/>
    <x v="3"/>
    <n v="2"/>
    <n v="71.61"/>
    <x v="1"/>
    <n v="10.88"/>
    <x v="467"/>
    <n v="159.899"/>
    <x v="3"/>
    <x v="3"/>
    <s v="Columbus"/>
    <s v="OH"/>
    <x v="1"/>
    <s v="SELL01416"/>
    <n v="0"/>
    <n v="0"/>
    <x v="1"/>
    <n v="0"/>
    <n v="0"/>
    <n v="2"/>
    <n v="136.059"/>
    <n v="0"/>
  </r>
  <r>
    <s v="ORD0085605"/>
    <d v="2021-11-25T00:00:00"/>
    <n v="11"/>
    <s v="noviembre"/>
    <x v="1"/>
    <x v="4"/>
    <s v="CUST012272"/>
    <s v="Vikas Gupta"/>
    <s v="P00002"/>
    <x v="49"/>
    <x v="4"/>
    <x v="5"/>
    <n v="5"/>
    <n v="126.89"/>
    <x v="0"/>
    <n v="50.76"/>
    <x v="266"/>
    <n v="698.67000000000007"/>
    <x v="1"/>
    <x v="3"/>
    <s v="Charlotte"/>
    <s v="NC"/>
    <x v="1"/>
    <s v="SELL01966"/>
    <n v="0"/>
    <n v="0"/>
    <x v="6"/>
    <n v="0"/>
    <n v="0"/>
    <n v="5"/>
    <n v="634.45000000000005"/>
    <n v="0"/>
  </r>
  <r>
    <s v="ORD0085606"/>
    <d v="2023-04-11T00:00:00"/>
    <n v="4"/>
    <s v="abril"/>
    <x v="2"/>
    <x v="0"/>
    <s v="CUST008452"/>
    <s v="Ritika Verma"/>
    <s v="P00028"/>
    <x v="7"/>
    <x v="1"/>
    <x v="2"/>
    <n v="4"/>
    <n v="547.64"/>
    <x v="0"/>
    <n v="109.53"/>
    <x v="453"/>
    <n v="2306.48"/>
    <x v="5"/>
    <x v="3"/>
    <s v="San Francisco"/>
    <s v="CA"/>
    <x v="1"/>
    <s v="SELL01116"/>
    <n v="0"/>
    <n v="0"/>
    <x v="8"/>
    <n v="0"/>
    <n v="0"/>
    <n v="4"/>
    <n v="2190.56"/>
    <n v="0"/>
  </r>
  <r>
    <s v="ORD0085607"/>
    <d v="2022-03-11T00:00:00"/>
    <n v="3"/>
    <s v="marzo"/>
    <x v="0"/>
    <x v="1"/>
    <s v="CUST005642"/>
    <s v="Neha Joshi"/>
    <s v="P00022"/>
    <x v="28"/>
    <x v="5"/>
    <x v="6"/>
    <n v="5"/>
    <n v="469.93"/>
    <x v="5"/>
    <n v="150.38"/>
    <x v="367"/>
    <n v="2033.2000000000003"/>
    <x v="2"/>
    <x v="0"/>
    <s v="Seattle"/>
    <s v="WA"/>
    <x v="0"/>
    <s v="SELL01235"/>
    <n v="0"/>
    <n v="0"/>
    <x v="9"/>
    <n v="5"/>
    <n v="0"/>
    <n v="0"/>
    <n v="1879.7200000000003"/>
    <n v="0"/>
  </r>
  <r>
    <s v="ORD0085608"/>
    <d v="2020-01-22T00:00:00"/>
    <n v="1"/>
    <s v="enero"/>
    <x v="0"/>
    <x v="3"/>
    <s v="CUST023513"/>
    <s v="Neha Patel"/>
    <s v="P00020"/>
    <x v="48"/>
    <x v="5"/>
    <x v="3"/>
    <n v="5"/>
    <n v="56.16"/>
    <x v="5"/>
    <n v="17.97"/>
    <x v="257"/>
    <n v="253.92999999999998"/>
    <x v="1"/>
    <x v="3"/>
    <s v="Jacksonville"/>
    <s v="FL"/>
    <x v="0"/>
    <s v="SELL00154"/>
    <s v="CUST023513"/>
    <n v="1"/>
    <x v="0"/>
    <n v="0"/>
    <n v="0"/>
    <n v="5"/>
    <n v="224.64"/>
    <n v="0"/>
  </r>
  <r>
    <s v="ORD0085609"/>
    <d v="2022-12-01T00:00:00"/>
    <n v="12"/>
    <s v="diciembre"/>
    <x v="1"/>
    <x v="1"/>
    <s v="CUST008210"/>
    <s v="Aarav Kapoor"/>
    <s v="P00046"/>
    <x v="10"/>
    <x v="4"/>
    <x v="7"/>
    <n v="2"/>
    <n v="266.22000000000003"/>
    <x v="0"/>
    <n v="42.6"/>
    <x v="484"/>
    <n v="575.7700000000001"/>
    <x v="3"/>
    <x v="0"/>
    <s v="Los Angeles"/>
    <s v="CA"/>
    <x v="1"/>
    <s v="SELL01604"/>
    <s v="CUST008210"/>
    <n v="1"/>
    <x v="1"/>
    <n v="2"/>
    <n v="0"/>
    <n v="0"/>
    <n v="532.44000000000005"/>
    <n v="0"/>
  </r>
  <r>
    <s v="ORD0085610"/>
    <d v="2023-05-12T00:00:00"/>
    <n v="5"/>
    <s v="mayo"/>
    <x v="2"/>
    <x v="0"/>
    <s v="CUST040051"/>
    <s v="Arjun Singh"/>
    <s v="P00023"/>
    <x v="5"/>
    <x v="3"/>
    <x v="2"/>
    <n v="2"/>
    <n v="339.72"/>
    <x v="0"/>
    <n v="33.97"/>
    <x v="766"/>
    <n v="716.2600000000001"/>
    <x v="5"/>
    <x v="0"/>
    <s v="Columbus"/>
    <s v="OH"/>
    <x v="0"/>
    <s v="SELL01525"/>
    <s v="CUST040051"/>
    <n v="1"/>
    <x v="2"/>
    <n v="2"/>
    <n v="0"/>
    <n v="0"/>
    <n v="679.44"/>
    <n v="0"/>
  </r>
  <r>
    <s v="ORD0085611"/>
    <d v="2020-06-03T00:00:00"/>
    <n v="6"/>
    <s v="junio"/>
    <x v="2"/>
    <x v="3"/>
    <s v="CUST044654"/>
    <s v="Pooja Kumar"/>
    <s v="P00034"/>
    <x v="44"/>
    <x v="4"/>
    <x v="9"/>
    <n v="2"/>
    <n v="557.33000000000004"/>
    <x v="1"/>
    <n v="127.07"/>
    <x v="133"/>
    <n v="1196.607"/>
    <x v="3"/>
    <x v="0"/>
    <s v="San Diego"/>
    <s v="CA"/>
    <x v="1"/>
    <s v="SELL01304"/>
    <n v="0"/>
    <n v="0"/>
    <x v="7"/>
    <n v="2"/>
    <n v="0"/>
    <n v="0"/>
    <n v="1058.9270000000001"/>
    <n v="0"/>
  </r>
  <r>
    <s v="ORD0085612"/>
    <d v="2024-03-26T00:00:00"/>
    <n v="3"/>
    <s v="marzo"/>
    <x v="0"/>
    <x v="2"/>
    <s v="CUST009034"/>
    <s v="Sneha Sharma"/>
    <s v="P00030"/>
    <x v="6"/>
    <x v="2"/>
    <x v="8"/>
    <n v="2"/>
    <n v="294.88"/>
    <x v="1"/>
    <n v="44.82"/>
    <x v="198"/>
    <n v="606.15199999999993"/>
    <x v="1"/>
    <x v="0"/>
    <s v="Jacksonville"/>
    <s v="FL"/>
    <x v="1"/>
    <s v="SELL00683"/>
    <n v="0"/>
    <n v="0"/>
    <x v="9"/>
    <n v="2"/>
    <n v="0"/>
    <n v="0"/>
    <n v="560.27199999999993"/>
    <n v="0"/>
  </r>
  <r>
    <s v="ORD0085613"/>
    <d v="2022-03-20T00:00:00"/>
    <n v="3"/>
    <s v="marzo"/>
    <x v="0"/>
    <x v="1"/>
    <s v="CUST016131"/>
    <s v="Vivaan Singh"/>
    <s v="P00009"/>
    <x v="29"/>
    <x v="3"/>
    <x v="0"/>
    <n v="4"/>
    <n v="372.86"/>
    <x v="0"/>
    <n v="178.97"/>
    <x v="211"/>
    <n v="1685.1100000000001"/>
    <x v="3"/>
    <x v="0"/>
    <s v="Dallas"/>
    <s v="TX"/>
    <x v="1"/>
    <s v="SELL01187"/>
    <n v="0"/>
    <n v="0"/>
    <x v="9"/>
    <n v="4"/>
    <n v="0"/>
    <n v="0"/>
    <n v="1491.44"/>
    <n v="0"/>
  </r>
  <r>
    <s v="ORD0085614"/>
    <d v="2024-01-25T00:00:00"/>
    <n v="1"/>
    <s v="enero"/>
    <x v="0"/>
    <x v="2"/>
    <s v="CUST039973"/>
    <s v="Sunita Kumar"/>
    <s v="P00025"/>
    <x v="14"/>
    <x v="3"/>
    <x v="3"/>
    <n v="2"/>
    <n v="459.05"/>
    <x v="1"/>
    <n v="69.78"/>
    <x v="1399"/>
    <n v="944.29499999999996"/>
    <x v="3"/>
    <x v="1"/>
    <s v="Denver"/>
    <s v="CO"/>
    <x v="1"/>
    <s v="SELL00568"/>
    <n v="0"/>
    <n v="0"/>
    <x v="0"/>
    <n v="0"/>
    <n v="2"/>
    <n v="0"/>
    <n v="0"/>
    <n v="1"/>
  </r>
  <r>
    <s v="ORD0085615"/>
    <d v="2020-03-18T00:00:00"/>
    <n v="3"/>
    <s v="marzo"/>
    <x v="0"/>
    <x v="3"/>
    <s v="CUST030142"/>
    <s v="Aman Joshi"/>
    <s v="P00010"/>
    <x v="17"/>
    <x v="3"/>
    <x v="0"/>
    <n v="2"/>
    <n v="134.88999999999999"/>
    <x v="3"/>
    <n v="18.350000000000001"/>
    <x v="438"/>
    <n v="261.87299999999993"/>
    <x v="4"/>
    <x v="3"/>
    <s v="Dallas"/>
    <s v="TX"/>
    <x v="1"/>
    <s v="SELL00297"/>
    <s v="CUST030142"/>
    <n v="1"/>
    <x v="9"/>
    <n v="0"/>
    <n v="0"/>
    <n v="2"/>
    <n v="229.31299999999996"/>
    <n v="0"/>
  </r>
  <r>
    <s v="ORD0085616"/>
    <d v="2020-04-13T00:00:00"/>
    <n v="4"/>
    <s v="abril"/>
    <x v="2"/>
    <x v="3"/>
    <s v="CUST006635"/>
    <s v="Kabir Patel"/>
    <s v="P00002"/>
    <x v="49"/>
    <x v="4"/>
    <x v="5"/>
    <n v="3"/>
    <n v="401.19"/>
    <x v="1"/>
    <n v="205.81"/>
    <x v="355"/>
    <n v="1359.5815"/>
    <x v="3"/>
    <x v="0"/>
    <s v="Fort Worth"/>
    <s v="TX"/>
    <x v="1"/>
    <s v="SELL00337"/>
    <s v="CUST006635"/>
    <n v="1"/>
    <x v="8"/>
    <n v="3"/>
    <n v="0"/>
    <n v="0"/>
    <n v="1143.3915"/>
    <n v="0"/>
  </r>
  <r>
    <s v="ORD0085617"/>
    <d v="2020-10-04T00:00:00"/>
    <n v="10"/>
    <s v="octubre"/>
    <x v="1"/>
    <x v="3"/>
    <s v="CUST021410"/>
    <s v="Karan Patel"/>
    <s v="P00042"/>
    <x v="11"/>
    <x v="5"/>
    <x v="1"/>
    <n v="3"/>
    <n v="489.74"/>
    <x v="1"/>
    <n v="167.49"/>
    <x v="86"/>
    <n v="1570.729"/>
    <x v="4"/>
    <x v="0"/>
    <s v="Houston"/>
    <s v="TX"/>
    <x v="1"/>
    <s v="SELL01518"/>
    <n v="0"/>
    <n v="0"/>
    <x v="10"/>
    <n v="3"/>
    <n v="0"/>
    <n v="0"/>
    <n v="1395.759"/>
    <n v="0"/>
  </r>
  <r>
    <s v="ORD0085618"/>
    <d v="2024-07-30T00:00:00"/>
    <n v="7"/>
    <s v="julio"/>
    <x v="3"/>
    <x v="2"/>
    <s v="CUST008071"/>
    <s v="Arjun Kapoor"/>
    <s v="P00001"/>
    <x v="9"/>
    <x v="2"/>
    <x v="8"/>
    <n v="2"/>
    <n v="135.79"/>
    <x v="3"/>
    <n v="11.54"/>
    <x v="806"/>
    <n v="244.40299999999999"/>
    <x v="4"/>
    <x v="4"/>
    <s v="Dallas"/>
    <s v="TX"/>
    <x v="1"/>
    <s v="SELL01254"/>
    <n v="0"/>
    <n v="0"/>
    <x v="3"/>
    <n v="0"/>
    <n v="2"/>
    <n v="0"/>
    <n v="0"/>
    <n v="1"/>
  </r>
  <r>
    <s v="ORD0085619"/>
    <d v="2021-12-19T00:00:00"/>
    <n v="12"/>
    <s v="diciembre"/>
    <x v="1"/>
    <x v="4"/>
    <s v="CUST033049"/>
    <s v="Simran Joshi"/>
    <s v="P00018"/>
    <x v="12"/>
    <x v="3"/>
    <x v="8"/>
    <n v="5"/>
    <n v="129.97999999999999"/>
    <x v="5"/>
    <n v="41.59"/>
    <x v="1063"/>
    <n v="569.80999999999995"/>
    <x v="3"/>
    <x v="0"/>
    <s v="Washington"/>
    <s v="DC"/>
    <x v="1"/>
    <s v="SELL00874"/>
    <s v="CUST033049"/>
    <n v="1"/>
    <x v="1"/>
    <n v="5"/>
    <n v="0"/>
    <n v="0"/>
    <n v="519.91999999999996"/>
    <n v="0"/>
  </r>
  <r>
    <s v="ORD0085620"/>
    <d v="2022-02-01T00:00:00"/>
    <n v="2"/>
    <s v="febrero"/>
    <x v="0"/>
    <x v="1"/>
    <s v="CUST019909"/>
    <s v="Sahil Patel"/>
    <s v="P00037"/>
    <x v="36"/>
    <x v="1"/>
    <x v="1"/>
    <n v="2"/>
    <n v="339.51"/>
    <x v="0"/>
    <n v="54.32"/>
    <x v="1449"/>
    <n v="738.17000000000007"/>
    <x v="1"/>
    <x v="0"/>
    <s v="Philadelphia"/>
    <s v="PA"/>
    <x v="2"/>
    <s v="SELL00866"/>
    <s v="CUST019909"/>
    <n v="1"/>
    <x v="4"/>
    <n v="2"/>
    <n v="0"/>
    <n v="0"/>
    <n v="679.02"/>
    <n v="0"/>
  </r>
  <r>
    <s v="ORD0085621"/>
    <d v="2024-10-26T00:00:00"/>
    <n v="10"/>
    <s v="octubre"/>
    <x v="1"/>
    <x v="2"/>
    <s v="CUST000244"/>
    <s v="Simran Sharma"/>
    <s v="P00009"/>
    <x v="29"/>
    <x v="4"/>
    <x v="8"/>
    <n v="3"/>
    <n v="447.23"/>
    <x v="3"/>
    <n v="57.02"/>
    <x v="96"/>
    <n v="1200.3164999999999"/>
    <x v="0"/>
    <x v="0"/>
    <s v="Indianapolis"/>
    <s v="IN"/>
    <x v="0"/>
    <s v="SELL01392"/>
    <n v="0"/>
    <n v="0"/>
    <x v="10"/>
    <n v="3"/>
    <n v="0"/>
    <n v="0"/>
    <n v="1140.4365"/>
    <n v="0"/>
  </r>
  <r>
    <s v="ORD0085622"/>
    <d v="2020-02-26T00:00:00"/>
    <n v="2"/>
    <s v="febrero"/>
    <x v="0"/>
    <x v="3"/>
    <s v="CUST046814"/>
    <s v="Anjali Verma"/>
    <s v="P00034"/>
    <x v="44"/>
    <x v="5"/>
    <x v="7"/>
    <n v="1"/>
    <n v="420.28"/>
    <x v="2"/>
    <n v="0"/>
    <x v="1150"/>
    <n v="392.41200000000003"/>
    <x v="4"/>
    <x v="3"/>
    <s v="Austin"/>
    <s v="TX"/>
    <x v="1"/>
    <s v="SELL01669"/>
    <n v="0"/>
    <n v="0"/>
    <x v="4"/>
    <n v="0"/>
    <n v="0"/>
    <n v="1"/>
    <n v="378.25200000000001"/>
    <n v="0"/>
  </r>
  <r>
    <s v="ORD0085623"/>
    <d v="2020-12-04T00:00:00"/>
    <n v="12"/>
    <s v="diciembre"/>
    <x v="1"/>
    <x v="3"/>
    <s v="CUST023937"/>
    <s v="Vihaan Sharma"/>
    <s v="P00007"/>
    <x v="40"/>
    <x v="5"/>
    <x v="7"/>
    <n v="2"/>
    <n v="182.39"/>
    <x v="0"/>
    <n v="18.239999999999998"/>
    <x v="812"/>
    <n v="391.62"/>
    <x v="1"/>
    <x v="0"/>
    <s v="New York"/>
    <s v="NY"/>
    <x v="1"/>
    <s v="SELL01532"/>
    <n v="0"/>
    <n v="0"/>
    <x v="1"/>
    <n v="2"/>
    <n v="0"/>
    <n v="0"/>
    <n v="364.78"/>
    <n v="0"/>
  </r>
  <r>
    <s v="ORD0085624"/>
    <d v="2024-12-27T00:00:00"/>
    <n v="12"/>
    <s v="diciembre"/>
    <x v="1"/>
    <x v="2"/>
    <s v="CUST029433"/>
    <s v="Aditya Kapoor"/>
    <s v="P00011"/>
    <x v="38"/>
    <x v="5"/>
    <x v="0"/>
    <n v="1"/>
    <n v="301.06"/>
    <x v="2"/>
    <n v="0"/>
    <x v="58"/>
    <n v="278.93400000000003"/>
    <x v="4"/>
    <x v="0"/>
    <s v="Columbus"/>
    <s v="OH"/>
    <x v="2"/>
    <s v="SELL01513"/>
    <n v="0"/>
    <n v="0"/>
    <x v="1"/>
    <n v="1"/>
    <n v="0"/>
    <n v="0"/>
    <n v="270.95400000000001"/>
    <n v="0"/>
  </r>
  <r>
    <s v="ORD0085625"/>
    <d v="2020-09-30T00:00:00"/>
    <n v="9"/>
    <s v="septiembre"/>
    <x v="3"/>
    <x v="3"/>
    <s v="CUST032623"/>
    <s v="Priya Patel"/>
    <s v="P00035"/>
    <x v="13"/>
    <x v="0"/>
    <x v="0"/>
    <n v="1"/>
    <n v="352.47"/>
    <x v="0"/>
    <n v="0"/>
    <x v="1042"/>
    <n v="366.69000000000005"/>
    <x v="1"/>
    <x v="2"/>
    <s v="Los Angeles"/>
    <s v="CA"/>
    <x v="1"/>
    <s v="SELL01014"/>
    <n v="0"/>
    <n v="0"/>
    <x v="5"/>
    <n v="0"/>
    <n v="0"/>
    <n v="1"/>
    <n v="352.47"/>
    <n v="0"/>
  </r>
  <r>
    <s v="ORD0085626"/>
    <d v="2022-06-26T00:00:00"/>
    <n v="6"/>
    <s v="junio"/>
    <x v="2"/>
    <x v="1"/>
    <s v="CUST033263"/>
    <s v="Sunita Singh"/>
    <s v="P00040"/>
    <x v="1"/>
    <x v="3"/>
    <x v="9"/>
    <n v="4"/>
    <n v="283.91000000000003"/>
    <x v="1"/>
    <n v="86.31"/>
    <x v="738"/>
    <n v="1165.578"/>
    <x v="4"/>
    <x v="0"/>
    <s v="San Diego"/>
    <s v="CA"/>
    <x v="0"/>
    <s v="SELL01077"/>
    <n v="0"/>
    <n v="0"/>
    <x v="7"/>
    <n v="4"/>
    <n v="0"/>
    <n v="0"/>
    <n v="1078.8579999999999"/>
    <n v="0"/>
  </r>
  <r>
    <s v="ORD0085627"/>
    <d v="2024-08-30T00:00:00"/>
    <n v="8"/>
    <s v="agosto"/>
    <x v="3"/>
    <x v="2"/>
    <s v="CUST042063"/>
    <s v="Aditya Kumar"/>
    <s v="P00018"/>
    <x v="12"/>
    <x v="2"/>
    <x v="4"/>
    <n v="3"/>
    <n v="70.900000000000006"/>
    <x v="0"/>
    <n v="17.02"/>
    <x v="1108"/>
    <n v="238.20000000000002"/>
    <x v="3"/>
    <x v="0"/>
    <s v="Columbus"/>
    <s v="OH"/>
    <x v="1"/>
    <s v="SELL01786"/>
    <s v="CUST042063"/>
    <n v="1"/>
    <x v="11"/>
    <n v="3"/>
    <n v="0"/>
    <n v="0"/>
    <n v="212.70000000000002"/>
    <n v="0"/>
  </r>
  <r>
    <s v="ORD0085628"/>
    <d v="2024-09-04T00:00:00"/>
    <n v="9"/>
    <s v="septiembre"/>
    <x v="3"/>
    <x v="2"/>
    <s v="CUST048413"/>
    <s v="Rohit Kapoor"/>
    <s v="P00010"/>
    <x v="17"/>
    <x v="2"/>
    <x v="0"/>
    <n v="3"/>
    <n v="254.12"/>
    <x v="1"/>
    <n v="57.94"/>
    <x v="1355"/>
    <n v="795.67200000000003"/>
    <x v="3"/>
    <x v="0"/>
    <s v="Washington"/>
    <s v="DC"/>
    <x v="1"/>
    <s v="SELL01202"/>
    <s v="CUST048413"/>
    <n v="1"/>
    <x v="5"/>
    <n v="3"/>
    <n v="0"/>
    <n v="0"/>
    <n v="724.24199999999996"/>
    <n v="0"/>
  </r>
  <r>
    <s v="ORD0085629"/>
    <d v="2021-03-08T00:00:00"/>
    <n v="3"/>
    <s v="marzo"/>
    <x v="0"/>
    <x v="4"/>
    <s v="CUST038587"/>
    <s v="Pooja Kumar"/>
    <s v="P00021"/>
    <x v="19"/>
    <x v="2"/>
    <x v="8"/>
    <n v="3"/>
    <n v="307.89999999999998"/>
    <x v="0"/>
    <n v="73.900000000000006"/>
    <x v="1120"/>
    <n v="999.76999999999987"/>
    <x v="0"/>
    <x v="0"/>
    <s v="Phoenix"/>
    <s v="AZ"/>
    <x v="1"/>
    <s v="SELL01153"/>
    <n v="0"/>
    <n v="0"/>
    <x v="9"/>
    <n v="3"/>
    <n v="0"/>
    <n v="0"/>
    <n v="923.69999999999993"/>
    <n v="0"/>
  </r>
  <r>
    <s v="ORD0085630"/>
    <d v="2021-09-01T00:00:00"/>
    <n v="9"/>
    <s v="septiembre"/>
    <x v="3"/>
    <x v="4"/>
    <s v="CUST030873"/>
    <s v="Simran Joshi"/>
    <s v="P00021"/>
    <x v="19"/>
    <x v="5"/>
    <x v="7"/>
    <n v="4"/>
    <n v="184.41"/>
    <x v="0"/>
    <n v="88.52"/>
    <x v="284"/>
    <n v="832.68999999999994"/>
    <x v="3"/>
    <x v="1"/>
    <s v="San Antonio"/>
    <s v="TX"/>
    <x v="0"/>
    <s v="SELL00864"/>
    <n v="0"/>
    <n v="0"/>
    <x v="5"/>
    <n v="0"/>
    <n v="4"/>
    <n v="0"/>
    <n v="0"/>
    <n v="1"/>
  </r>
  <r>
    <s v="ORD0085631"/>
    <d v="2021-01-25T00:00:00"/>
    <n v="1"/>
    <s v="enero"/>
    <x v="0"/>
    <x v="4"/>
    <s v="CUST020495"/>
    <s v="Vikas Sharma"/>
    <s v="P00006"/>
    <x v="24"/>
    <x v="1"/>
    <x v="9"/>
    <n v="4"/>
    <n v="257.62"/>
    <x v="5"/>
    <n v="98.93"/>
    <x v="365"/>
    <n v="930.11400000000003"/>
    <x v="3"/>
    <x v="0"/>
    <s v="Austin"/>
    <s v="TX"/>
    <x v="1"/>
    <s v="SELL01532"/>
    <n v="0"/>
    <n v="0"/>
    <x v="0"/>
    <n v="4"/>
    <n v="0"/>
    <n v="0"/>
    <n v="824.38400000000001"/>
    <n v="0"/>
  </r>
  <r>
    <s v="ORD0085632"/>
    <d v="2023-09-27T00:00:00"/>
    <n v="9"/>
    <s v="septiembre"/>
    <x v="3"/>
    <x v="0"/>
    <s v="CUST012102"/>
    <s v="Kabir Gupta"/>
    <s v="P00025"/>
    <x v="14"/>
    <x v="3"/>
    <x v="5"/>
    <n v="1"/>
    <n v="542.25"/>
    <x v="1"/>
    <n v="25.76"/>
    <x v="462"/>
    <n v="548.9274999999999"/>
    <x v="1"/>
    <x v="3"/>
    <s v="Denver"/>
    <s v="CO"/>
    <x v="1"/>
    <s v="SELL00097"/>
    <n v="0"/>
    <n v="0"/>
    <x v="5"/>
    <n v="0"/>
    <n v="0"/>
    <n v="1"/>
    <n v="515.13749999999993"/>
    <n v="0"/>
  </r>
  <r>
    <s v="ORD0085633"/>
    <d v="2023-07-07T00:00:00"/>
    <n v="7"/>
    <s v="julio"/>
    <x v="3"/>
    <x v="0"/>
    <s v="CUST025375"/>
    <s v="Arjun Kapoor"/>
    <s v="P00003"/>
    <x v="18"/>
    <x v="3"/>
    <x v="1"/>
    <n v="4"/>
    <n v="466.52"/>
    <x v="4"/>
    <n v="251.92"/>
    <x v="448"/>
    <n v="1658.18"/>
    <x v="1"/>
    <x v="3"/>
    <s v="New York"/>
    <s v="NY"/>
    <x v="1"/>
    <s v="SELL00341"/>
    <n v="0"/>
    <n v="0"/>
    <x v="3"/>
    <n v="0"/>
    <n v="0"/>
    <n v="4"/>
    <n v="1399.56"/>
    <n v="0"/>
  </r>
  <r>
    <s v="ORD0085634"/>
    <d v="2024-09-04T00:00:00"/>
    <n v="9"/>
    <s v="septiembre"/>
    <x v="3"/>
    <x v="2"/>
    <s v="CUST005171"/>
    <s v="Pooja Singh"/>
    <s v="P00035"/>
    <x v="13"/>
    <x v="2"/>
    <x v="5"/>
    <n v="1"/>
    <n v="410.1"/>
    <x v="1"/>
    <n v="46.75"/>
    <x v="380"/>
    <n v="450.78500000000003"/>
    <x v="3"/>
    <x v="0"/>
    <s v="San Jose"/>
    <s v="CA"/>
    <x v="1"/>
    <s v="SELL01724"/>
    <n v="0"/>
    <n v="0"/>
    <x v="5"/>
    <n v="1"/>
    <n v="0"/>
    <n v="0"/>
    <n v="389.59500000000003"/>
    <n v="0"/>
  </r>
  <r>
    <s v="ORD0085635"/>
    <d v="2020-06-22T00:00:00"/>
    <n v="6"/>
    <s v="junio"/>
    <x v="2"/>
    <x v="3"/>
    <s v="CUST044675"/>
    <s v="Ritika Gupta"/>
    <s v="P00012"/>
    <x v="30"/>
    <x v="1"/>
    <x v="3"/>
    <n v="1"/>
    <n v="325.86"/>
    <x v="1"/>
    <n v="15.48"/>
    <x v="1283"/>
    <n v="333.96700000000004"/>
    <x v="1"/>
    <x v="3"/>
    <s v="Chicago"/>
    <s v="IL"/>
    <x v="2"/>
    <s v="SELL00656"/>
    <n v="0"/>
    <n v="0"/>
    <x v="7"/>
    <n v="0"/>
    <n v="0"/>
    <n v="1"/>
    <n v="309.56700000000001"/>
    <n v="0"/>
  </r>
  <r>
    <s v="ORD0085636"/>
    <d v="2024-10-13T00:00:00"/>
    <n v="10"/>
    <s v="octubre"/>
    <x v="1"/>
    <x v="2"/>
    <s v="CUST035534"/>
    <s v="Arjun Patel"/>
    <s v="P00047"/>
    <x v="25"/>
    <x v="0"/>
    <x v="4"/>
    <n v="4"/>
    <n v="74.540000000000006"/>
    <x v="1"/>
    <n v="22.66"/>
    <x v="584"/>
    <n v="309.40200000000004"/>
    <x v="0"/>
    <x v="0"/>
    <s v="Denver"/>
    <s v="CO"/>
    <x v="1"/>
    <s v="SELL01009"/>
    <n v="0"/>
    <n v="0"/>
    <x v="10"/>
    <n v="4"/>
    <n v="0"/>
    <n v="0"/>
    <n v="283.25200000000001"/>
    <n v="0"/>
  </r>
  <r>
    <s v="ORD0085637"/>
    <d v="2023-05-03T00:00:00"/>
    <n v="5"/>
    <s v="mayo"/>
    <x v="2"/>
    <x v="0"/>
    <s v="CUST040065"/>
    <s v="Mohit Verma"/>
    <s v="P00041"/>
    <x v="3"/>
    <x v="3"/>
    <x v="0"/>
    <n v="1"/>
    <n v="54.06"/>
    <x v="0"/>
    <n v="2.7"/>
    <x v="358"/>
    <n v="61.540000000000006"/>
    <x v="4"/>
    <x v="0"/>
    <s v="Dallas"/>
    <s v="TX"/>
    <x v="1"/>
    <s v="SELL00724"/>
    <n v="0"/>
    <n v="0"/>
    <x v="2"/>
    <n v="1"/>
    <n v="0"/>
    <n v="0"/>
    <n v="54.06"/>
    <n v="0"/>
  </r>
  <r>
    <s v="ORD0085638"/>
    <d v="2024-12-05T00:00:00"/>
    <n v="12"/>
    <s v="diciembre"/>
    <x v="1"/>
    <x v="2"/>
    <s v="CUST004282"/>
    <s v="Kabir Joshi"/>
    <s v="P00050"/>
    <x v="31"/>
    <x v="2"/>
    <x v="6"/>
    <n v="1"/>
    <n v="578.47"/>
    <x v="1"/>
    <n v="65.95"/>
    <x v="1055"/>
    <n v="629.4765000000001"/>
    <x v="0"/>
    <x v="0"/>
    <s v="Dallas"/>
    <s v="TX"/>
    <x v="1"/>
    <s v="SELL00383"/>
    <n v="0"/>
    <n v="0"/>
    <x v="1"/>
    <n v="1"/>
    <n v="0"/>
    <n v="0"/>
    <n v="549.54650000000004"/>
    <n v="0"/>
  </r>
  <r>
    <s v="ORD0085639"/>
    <d v="2022-09-04T00:00:00"/>
    <n v="9"/>
    <s v="septiembre"/>
    <x v="3"/>
    <x v="1"/>
    <s v="CUST033954"/>
    <s v="Vivaan Patel"/>
    <s v="P00028"/>
    <x v="7"/>
    <x v="5"/>
    <x v="8"/>
    <n v="5"/>
    <n v="9.94"/>
    <x v="5"/>
    <n v="4.7699999999999996"/>
    <x v="372"/>
    <n v="51.5"/>
    <x v="3"/>
    <x v="0"/>
    <s v="Phoenix"/>
    <s v="AZ"/>
    <x v="1"/>
    <s v="SELL01285"/>
    <n v="0"/>
    <n v="0"/>
    <x v="5"/>
    <n v="5"/>
    <n v="0"/>
    <n v="0"/>
    <n v="39.76"/>
    <n v="0"/>
  </r>
  <r>
    <s v="ORD0085640"/>
    <d v="2024-01-04T00:00:00"/>
    <n v="1"/>
    <s v="enero"/>
    <x v="0"/>
    <x v="2"/>
    <s v="CUST025512"/>
    <s v="Sneha Sharma"/>
    <s v="P00027"/>
    <x v="35"/>
    <x v="1"/>
    <x v="8"/>
    <n v="4"/>
    <n v="151.07"/>
    <x v="4"/>
    <n v="54.39"/>
    <x v="773"/>
    <n v="514.98"/>
    <x v="3"/>
    <x v="0"/>
    <s v="Indianapolis"/>
    <s v="IN"/>
    <x v="1"/>
    <s v="SELL00061"/>
    <s v="CUST025512"/>
    <n v="1"/>
    <x v="0"/>
    <n v="4"/>
    <n v="0"/>
    <n v="0"/>
    <n v="453.21"/>
    <n v="0"/>
  </r>
  <r>
    <s v="ORD0085641"/>
    <d v="2020-09-28T00:00:00"/>
    <n v="9"/>
    <s v="septiembre"/>
    <x v="3"/>
    <x v="3"/>
    <s v="CUST037662"/>
    <s v="Pooja Kapoor"/>
    <s v="P00004"/>
    <x v="37"/>
    <x v="4"/>
    <x v="1"/>
    <n v="4"/>
    <n v="376.84"/>
    <x v="1"/>
    <n v="71.599999999999994"/>
    <x v="1158"/>
    <n v="1514.2619999999997"/>
    <x v="0"/>
    <x v="0"/>
    <s v="Seattle"/>
    <s v="WA"/>
    <x v="1"/>
    <s v="SELL00261"/>
    <n v="0"/>
    <n v="0"/>
    <x v="5"/>
    <n v="4"/>
    <n v="0"/>
    <n v="0"/>
    <n v="1431.9919999999997"/>
    <n v="0"/>
  </r>
  <r>
    <s v="ORD0085642"/>
    <d v="2023-08-23T00:00:00"/>
    <n v="8"/>
    <s v="agosto"/>
    <x v="3"/>
    <x v="0"/>
    <s v="CUST013224"/>
    <s v="Vivaan Verma"/>
    <s v="P00031"/>
    <x v="8"/>
    <x v="3"/>
    <x v="6"/>
    <n v="3"/>
    <n v="304.79000000000002"/>
    <x v="0"/>
    <n v="109.72"/>
    <x v="432"/>
    <n v="1030.7700000000002"/>
    <x v="3"/>
    <x v="0"/>
    <s v="Seattle"/>
    <s v="WA"/>
    <x v="1"/>
    <s v="SELL01375"/>
    <s v="CUST013224"/>
    <n v="1"/>
    <x v="11"/>
    <n v="3"/>
    <n v="0"/>
    <n v="0"/>
    <n v="914.37000000000012"/>
    <n v="0"/>
  </r>
  <r>
    <s v="ORD0085643"/>
    <d v="2020-11-03T00:00:00"/>
    <n v="11"/>
    <s v="noviembre"/>
    <x v="1"/>
    <x v="3"/>
    <s v="CUST029894"/>
    <s v="Vikas Kumar"/>
    <s v="P00026"/>
    <x v="39"/>
    <x v="4"/>
    <x v="3"/>
    <n v="2"/>
    <n v="400.24"/>
    <x v="1"/>
    <n v="38.020000000000003"/>
    <x v="732"/>
    <n v="806.726"/>
    <x v="0"/>
    <x v="0"/>
    <s v="Seattle"/>
    <s v="WA"/>
    <x v="0"/>
    <s v="SELL01466"/>
    <n v="0"/>
    <n v="0"/>
    <x v="6"/>
    <n v="2"/>
    <n v="0"/>
    <n v="0"/>
    <n v="760.45600000000002"/>
    <n v="0"/>
  </r>
  <r>
    <s v="ORD0085644"/>
    <d v="2024-07-30T00:00:00"/>
    <n v="7"/>
    <s v="julio"/>
    <x v="3"/>
    <x v="2"/>
    <s v="CUST036705"/>
    <s v="Anjali Kapoor"/>
    <s v="P00038"/>
    <x v="47"/>
    <x v="1"/>
    <x v="0"/>
    <n v="2"/>
    <n v="101.38"/>
    <x v="5"/>
    <n v="8.11"/>
    <x v="840"/>
    <n v="182.21799999999999"/>
    <x v="3"/>
    <x v="0"/>
    <s v="Austin"/>
    <s v="TX"/>
    <x v="0"/>
    <s v="SELL00197"/>
    <n v="0"/>
    <n v="0"/>
    <x v="3"/>
    <n v="2"/>
    <n v="0"/>
    <n v="0"/>
    <n v="162.208"/>
    <n v="0"/>
  </r>
  <r>
    <s v="ORD0085645"/>
    <d v="2021-08-17T00:00:00"/>
    <n v="8"/>
    <s v="agosto"/>
    <x v="3"/>
    <x v="4"/>
    <s v="CUST008305"/>
    <s v="Pooja Gupta"/>
    <s v="P00012"/>
    <x v="30"/>
    <x v="0"/>
    <x v="7"/>
    <n v="4"/>
    <n v="324.97000000000003"/>
    <x v="0"/>
    <n v="155.99"/>
    <x v="1101"/>
    <n v="1458.3500000000001"/>
    <x v="0"/>
    <x v="3"/>
    <s v="Dallas"/>
    <s v="TX"/>
    <x v="1"/>
    <s v="SELL01900"/>
    <n v="0"/>
    <n v="0"/>
    <x v="11"/>
    <n v="0"/>
    <n v="0"/>
    <n v="4"/>
    <n v="1299.8800000000001"/>
    <n v="0"/>
  </r>
  <r>
    <s v="ORD0085646"/>
    <d v="2021-07-09T00:00:00"/>
    <n v="7"/>
    <s v="julio"/>
    <x v="3"/>
    <x v="4"/>
    <s v="CUST018830"/>
    <s v="Neha Singh"/>
    <s v="P00036"/>
    <x v="21"/>
    <x v="2"/>
    <x v="7"/>
    <n v="3"/>
    <n v="256.86"/>
    <x v="0"/>
    <n v="61.65"/>
    <x v="848"/>
    <n v="844.58"/>
    <x v="0"/>
    <x v="0"/>
    <s v="San Jose"/>
    <s v="CA"/>
    <x v="1"/>
    <s v="SELL00739"/>
    <n v="0"/>
    <n v="0"/>
    <x v="3"/>
    <n v="3"/>
    <n v="0"/>
    <n v="0"/>
    <n v="770.58"/>
    <n v="0"/>
  </r>
  <r>
    <s v="ORD0085647"/>
    <d v="2020-07-25T00:00:00"/>
    <n v="7"/>
    <s v="julio"/>
    <x v="3"/>
    <x v="3"/>
    <s v="CUST011020"/>
    <s v="Arjun Patel"/>
    <s v="P00032"/>
    <x v="26"/>
    <x v="1"/>
    <x v="7"/>
    <n v="1"/>
    <n v="218.74"/>
    <x v="3"/>
    <n v="14.87"/>
    <x v="1413"/>
    <n v="201.35900000000001"/>
    <x v="3"/>
    <x v="0"/>
    <s v="Dallas"/>
    <s v="TX"/>
    <x v="1"/>
    <s v="SELL01500"/>
    <n v="0"/>
    <n v="0"/>
    <x v="3"/>
    <n v="1"/>
    <n v="0"/>
    <n v="0"/>
    <n v="185.929"/>
    <n v="0"/>
  </r>
  <r>
    <s v="ORD0085648"/>
    <d v="2023-02-14T00:00:00"/>
    <n v="2"/>
    <s v="febrero"/>
    <x v="0"/>
    <x v="0"/>
    <s v="CUST049588"/>
    <s v="Aditya Joshi"/>
    <s v="P00005"/>
    <x v="33"/>
    <x v="5"/>
    <x v="9"/>
    <n v="2"/>
    <n v="511.26"/>
    <x v="0"/>
    <n v="51.13"/>
    <x v="396"/>
    <n v="1079.8300000000002"/>
    <x v="3"/>
    <x v="0"/>
    <s v="Los Angeles"/>
    <s v="CA"/>
    <x v="1"/>
    <s v="SELL01420"/>
    <n v="0"/>
    <n v="0"/>
    <x v="4"/>
    <n v="2"/>
    <n v="0"/>
    <n v="0"/>
    <n v="1022.52"/>
    <n v="0"/>
  </r>
  <r>
    <s v="ORD0085649"/>
    <d v="2020-01-05T00:00:00"/>
    <n v="1"/>
    <s v="enero"/>
    <x v="0"/>
    <x v="3"/>
    <s v="CUST038661"/>
    <s v="Vihaan Kumar"/>
    <s v="P00038"/>
    <x v="47"/>
    <x v="3"/>
    <x v="6"/>
    <n v="5"/>
    <n v="279.98"/>
    <x v="0"/>
    <n v="111.99"/>
    <x v="975"/>
    <n v="1517.5700000000002"/>
    <x v="1"/>
    <x v="3"/>
    <s v="Washington"/>
    <s v="DC"/>
    <x v="1"/>
    <s v="SELL00007"/>
    <n v="0"/>
    <n v="0"/>
    <x v="0"/>
    <n v="0"/>
    <n v="0"/>
    <n v="5"/>
    <n v="1399.9"/>
    <n v="0"/>
  </r>
  <r>
    <s v="ORD0085650"/>
    <d v="2024-10-22T00:00:00"/>
    <n v="10"/>
    <s v="octubre"/>
    <x v="1"/>
    <x v="2"/>
    <s v="CUST037143"/>
    <s v="Sahil Mehta"/>
    <s v="P00024"/>
    <x v="45"/>
    <x v="0"/>
    <x v="0"/>
    <n v="3"/>
    <n v="276.75"/>
    <x v="0"/>
    <n v="99.63"/>
    <x v="259"/>
    <n v="932.14"/>
    <x v="3"/>
    <x v="0"/>
    <s v="Charlotte"/>
    <s v="NC"/>
    <x v="1"/>
    <s v="SELL01193"/>
    <n v="0"/>
    <n v="0"/>
    <x v="10"/>
    <n v="3"/>
    <n v="0"/>
    <n v="0"/>
    <n v="830.25"/>
    <n v="0"/>
  </r>
  <r>
    <s v="ORD0085651"/>
    <d v="2024-12-23T00:00:00"/>
    <n v="12"/>
    <s v="diciembre"/>
    <x v="1"/>
    <x v="2"/>
    <s v="CUST032896"/>
    <s v="Vikas Joshi"/>
    <s v="P00038"/>
    <x v="47"/>
    <x v="2"/>
    <x v="5"/>
    <n v="4"/>
    <n v="331.94"/>
    <x v="5"/>
    <n v="53.11"/>
    <x v="734"/>
    <n v="1122.268"/>
    <x v="1"/>
    <x v="0"/>
    <s v="Chicago"/>
    <s v="IL"/>
    <x v="1"/>
    <s v="SELL01472"/>
    <n v="0"/>
    <n v="0"/>
    <x v="1"/>
    <n v="4"/>
    <n v="0"/>
    <n v="0"/>
    <n v="1062.2080000000001"/>
    <n v="0"/>
  </r>
  <r>
    <s v="ORD0085652"/>
    <d v="2021-05-13T00:00:00"/>
    <n v="5"/>
    <s v="mayo"/>
    <x v="2"/>
    <x v="4"/>
    <s v="CUST003901"/>
    <s v="Arjun Joshi"/>
    <s v="P00007"/>
    <x v="40"/>
    <x v="5"/>
    <x v="0"/>
    <n v="1"/>
    <n v="402.05"/>
    <x v="2"/>
    <n v="43.42"/>
    <x v="1355"/>
    <n v="418.75500000000005"/>
    <x v="4"/>
    <x v="0"/>
    <s v="Philadelphia"/>
    <s v="PA"/>
    <x v="3"/>
    <s v="SELL01199"/>
    <s v="CUST003901"/>
    <n v="1"/>
    <x v="2"/>
    <n v="1"/>
    <n v="0"/>
    <n v="0"/>
    <n v="361.84500000000003"/>
    <n v="0"/>
  </r>
  <r>
    <s v="ORD0085653"/>
    <d v="2024-07-07T00:00:00"/>
    <n v="7"/>
    <s v="julio"/>
    <x v="3"/>
    <x v="2"/>
    <s v="CUST039078"/>
    <s v="Pooja Reddy"/>
    <s v="P00017"/>
    <x v="41"/>
    <x v="1"/>
    <x v="3"/>
    <n v="1"/>
    <n v="251.19"/>
    <x v="1"/>
    <n v="28.64"/>
    <x v="10"/>
    <n v="276.97049999999996"/>
    <x v="3"/>
    <x v="0"/>
    <s v="San Antonio"/>
    <s v="TX"/>
    <x v="2"/>
    <s v="SELL01552"/>
    <s v="CUST039078"/>
    <n v="1"/>
    <x v="3"/>
    <n v="1"/>
    <n v="0"/>
    <n v="0"/>
    <n v="238.63049999999998"/>
    <n v="0"/>
  </r>
  <r>
    <s v="ORD0085654"/>
    <d v="2024-11-20T00:00:00"/>
    <n v="11"/>
    <s v="noviembre"/>
    <x v="1"/>
    <x v="2"/>
    <s v="CUST041179"/>
    <s v="Anjali Joshi"/>
    <s v="P00034"/>
    <x v="44"/>
    <x v="5"/>
    <x v="7"/>
    <n v="5"/>
    <n v="322.82"/>
    <x v="0"/>
    <n v="80.7"/>
    <x v="1245"/>
    <n v="1697.82"/>
    <x v="3"/>
    <x v="0"/>
    <s v="Chicago"/>
    <s v="IL"/>
    <x v="1"/>
    <s v="SELL00053"/>
    <s v="CUST041179"/>
    <n v="1"/>
    <x v="6"/>
    <n v="5"/>
    <n v="0"/>
    <n v="0"/>
    <n v="1614.1"/>
    <n v="0"/>
  </r>
  <r>
    <s v="ORD0085655"/>
    <d v="2023-08-17T00:00:00"/>
    <n v="8"/>
    <s v="agosto"/>
    <x v="3"/>
    <x v="0"/>
    <s v="CUST027981"/>
    <s v="Karan Joshi"/>
    <s v="P00036"/>
    <x v="21"/>
    <x v="1"/>
    <x v="3"/>
    <n v="2"/>
    <n v="598.44000000000005"/>
    <x v="3"/>
    <n v="50.87"/>
    <x v="1323"/>
    <n v="1080.3580000000002"/>
    <x v="3"/>
    <x v="0"/>
    <s v="Fort Worth"/>
    <s v="TX"/>
    <x v="1"/>
    <s v="SELL01816"/>
    <n v="0"/>
    <n v="0"/>
    <x v="11"/>
    <n v="2"/>
    <n v="0"/>
    <n v="0"/>
    <n v="1017.3480000000001"/>
    <n v="0"/>
  </r>
  <r>
    <s v="ORD0085656"/>
    <d v="2023-12-19T00:00:00"/>
    <n v="12"/>
    <s v="diciembre"/>
    <x v="1"/>
    <x v="0"/>
    <s v="CUST013317"/>
    <s v="Vikas Gupta"/>
    <s v="P00038"/>
    <x v="47"/>
    <x v="3"/>
    <x v="2"/>
    <n v="1"/>
    <n v="321.01"/>
    <x v="2"/>
    <n v="23.11"/>
    <x v="1046"/>
    <n v="312.96899999999999"/>
    <x v="1"/>
    <x v="0"/>
    <s v="New York"/>
    <s v="NY"/>
    <x v="0"/>
    <s v="SELL01445"/>
    <s v="CUST013317"/>
    <n v="1"/>
    <x v="1"/>
    <n v="1"/>
    <n v="0"/>
    <n v="0"/>
    <n v="288.90899999999999"/>
    <n v="0"/>
  </r>
  <r>
    <s v="ORD0085657"/>
    <d v="2023-01-18T00:00:00"/>
    <n v="1"/>
    <s v="enero"/>
    <x v="0"/>
    <x v="0"/>
    <s v="CUST042308"/>
    <s v="Aman Singh"/>
    <s v="P00009"/>
    <x v="29"/>
    <x v="3"/>
    <x v="0"/>
    <n v="2"/>
    <n v="375.39"/>
    <x v="3"/>
    <n v="31.91"/>
    <x v="769"/>
    <n v="673.51300000000003"/>
    <x v="3"/>
    <x v="0"/>
    <s v="Phoenix"/>
    <s v="AZ"/>
    <x v="1"/>
    <s v="SELL00557"/>
    <n v="0"/>
    <n v="0"/>
    <x v="0"/>
    <n v="2"/>
    <n v="0"/>
    <n v="0"/>
    <n v="638.16300000000001"/>
    <n v="0"/>
  </r>
  <r>
    <s v="ORD0085658"/>
    <d v="2022-11-17T00:00:00"/>
    <n v="11"/>
    <s v="noviembre"/>
    <x v="1"/>
    <x v="1"/>
    <s v="CUST038538"/>
    <s v="Sahil Patel"/>
    <s v="P00013"/>
    <x v="46"/>
    <x v="4"/>
    <x v="9"/>
    <n v="2"/>
    <n v="117.96"/>
    <x v="2"/>
    <n v="25.48"/>
    <x v="1048"/>
    <n v="245.898"/>
    <x v="1"/>
    <x v="3"/>
    <s v="Indianapolis"/>
    <s v="IN"/>
    <x v="1"/>
    <s v="SELL01918"/>
    <n v="0"/>
    <n v="0"/>
    <x v="6"/>
    <n v="0"/>
    <n v="0"/>
    <n v="2"/>
    <n v="212.328"/>
    <n v="0"/>
  </r>
  <r>
    <s v="ORD0085659"/>
    <d v="2022-08-07T00:00:00"/>
    <n v="8"/>
    <s v="agosto"/>
    <x v="3"/>
    <x v="1"/>
    <s v="CUST049645"/>
    <s v="Karan Sharma"/>
    <s v="P00023"/>
    <x v="5"/>
    <x v="3"/>
    <x v="7"/>
    <n v="2"/>
    <n v="215.12"/>
    <x v="1"/>
    <n v="20.440000000000001"/>
    <x v="251"/>
    <n v="433.27800000000002"/>
    <x v="0"/>
    <x v="0"/>
    <s v="San Jose"/>
    <s v="CA"/>
    <x v="1"/>
    <s v="SELL00635"/>
    <n v="0"/>
    <n v="0"/>
    <x v="11"/>
    <n v="2"/>
    <n v="0"/>
    <n v="0"/>
    <n v="408.72800000000001"/>
    <n v="0"/>
  </r>
  <r>
    <s v="ORD0085660"/>
    <d v="2024-04-16T00:00:00"/>
    <n v="4"/>
    <s v="abril"/>
    <x v="2"/>
    <x v="2"/>
    <s v="CUST042037"/>
    <s v="Arjun Mehta"/>
    <s v="P00019"/>
    <x v="22"/>
    <x v="3"/>
    <x v="5"/>
    <n v="5"/>
    <n v="497.56"/>
    <x v="3"/>
    <n v="105.73"/>
    <x v="733"/>
    <n v="2232.7800000000002"/>
    <x v="5"/>
    <x v="0"/>
    <s v="Indianapolis"/>
    <s v="IN"/>
    <x v="1"/>
    <s v="SELL00473"/>
    <s v="CUST042037"/>
    <n v="1"/>
    <x v="8"/>
    <n v="5"/>
    <n v="0"/>
    <n v="0"/>
    <n v="2114.63"/>
    <n v="0"/>
  </r>
  <r>
    <s v="ORD0085661"/>
    <d v="2023-05-25T00:00:00"/>
    <n v="5"/>
    <s v="mayo"/>
    <x v="2"/>
    <x v="0"/>
    <s v="CUST025053"/>
    <s v="Mohit Reddy"/>
    <s v="P00027"/>
    <x v="35"/>
    <x v="1"/>
    <x v="1"/>
    <n v="1"/>
    <n v="76.239999999999995"/>
    <x v="3"/>
    <n v="3.24"/>
    <x v="855"/>
    <n v="73.623999999999981"/>
    <x v="5"/>
    <x v="0"/>
    <s v="Denver"/>
    <s v="CO"/>
    <x v="1"/>
    <s v="SELL01320"/>
    <n v="0"/>
    <n v="0"/>
    <x v="2"/>
    <n v="1"/>
    <n v="0"/>
    <n v="0"/>
    <n v="64.803999999999988"/>
    <n v="0"/>
  </r>
  <r>
    <s v="ORD0085662"/>
    <d v="2020-03-11T00:00:00"/>
    <n v="3"/>
    <s v="marzo"/>
    <x v="0"/>
    <x v="3"/>
    <s v="CUST012621"/>
    <s v="Karan Joshi"/>
    <s v="P00045"/>
    <x v="23"/>
    <x v="5"/>
    <x v="5"/>
    <n v="3"/>
    <n v="6.49"/>
    <x v="6"/>
    <n v="1.64"/>
    <x v="1247"/>
    <n v="19.198999999999998"/>
    <x v="0"/>
    <x v="0"/>
    <s v="Denver"/>
    <s v="CO"/>
    <x v="1"/>
    <s v="SELL01169"/>
    <n v="0"/>
    <n v="0"/>
    <x v="9"/>
    <n v="3"/>
    <n v="0"/>
    <n v="0"/>
    <n v="13.628999999999998"/>
    <n v="0"/>
  </r>
  <r>
    <s v="ORD0085663"/>
    <d v="2024-11-22T00:00:00"/>
    <n v="11"/>
    <s v="noviembre"/>
    <x v="1"/>
    <x v="2"/>
    <s v="CUST046271"/>
    <s v="Karan Sharma"/>
    <s v="P00018"/>
    <x v="12"/>
    <x v="2"/>
    <x v="4"/>
    <n v="3"/>
    <n v="345.39"/>
    <x v="2"/>
    <n v="74.599999999999994"/>
    <x v="887"/>
    <n v="1013.5230000000001"/>
    <x v="0"/>
    <x v="0"/>
    <s v="Columbus"/>
    <s v="OH"/>
    <x v="2"/>
    <s v="SELL00388"/>
    <n v="0"/>
    <n v="0"/>
    <x v="6"/>
    <n v="3"/>
    <n v="0"/>
    <n v="0"/>
    <n v="932.55300000000011"/>
    <n v="0"/>
  </r>
  <r>
    <s v="ORD0085664"/>
    <d v="2020-01-30T00:00:00"/>
    <n v="1"/>
    <s v="enero"/>
    <x v="0"/>
    <x v="3"/>
    <s v="CUST042132"/>
    <s v="Aditya Gupta"/>
    <s v="P00046"/>
    <x v="10"/>
    <x v="4"/>
    <x v="9"/>
    <n v="1"/>
    <n v="188.77"/>
    <x v="4"/>
    <n v="0"/>
    <x v="427"/>
    <n v="143.14750000000001"/>
    <x v="3"/>
    <x v="0"/>
    <s v="Jacksonville"/>
    <s v="FL"/>
    <x v="1"/>
    <s v="SELL00221"/>
    <n v="0"/>
    <n v="0"/>
    <x v="0"/>
    <n v="1"/>
    <n v="0"/>
    <n v="0"/>
    <n v="141.57750000000001"/>
    <n v="0"/>
  </r>
  <r>
    <s v="ORD0085665"/>
    <d v="2023-07-03T00:00:00"/>
    <n v="7"/>
    <s v="julio"/>
    <x v="3"/>
    <x v="0"/>
    <s v="CUST038618"/>
    <s v="Aarav Mehta"/>
    <s v="P00027"/>
    <x v="35"/>
    <x v="1"/>
    <x v="7"/>
    <n v="3"/>
    <n v="171.11"/>
    <x v="0"/>
    <n v="61.6"/>
    <x v="344"/>
    <n v="578.13000000000011"/>
    <x v="5"/>
    <x v="0"/>
    <s v="Chicago"/>
    <s v="IL"/>
    <x v="1"/>
    <s v="SELL00789"/>
    <n v="0"/>
    <n v="0"/>
    <x v="3"/>
    <n v="3"/>
    <n v="0"/>
    <n v="0"/>
    <n v="513.33000000000004"/>
    <n v="0"/>
  </r>
  <r>
    <s v="ORD0085666"/>
    <d v="2022-03-31T00:00:00"/>
    <n v="3"/>
    <s v="marzo"/>
    <x v="0"/>
    <x v="1"/>
    <s v="CUST019902"/>
    <s v="Kabir Mehta"/>
    <s v="P00012"/>
    <x v="30"/>
    <x v="1"/>
    <x v="4"/>
    <n v="4"/>
    <n v="64.14"/>
    <x v="1"/>
    <n v="19.5"/>
    <x v="217"/>
    <n v="278.08199999999999"/>
    <x v="3"/>
    <x v="3"/>
    <s v="Seattle"/>
    <s v="WA"/>
    <x v="1"/>
    <s v="SELL01045"/>
    <n v="0"/>
    <n v="0"/>
    <x v="9"/>
    <n v="0"/>
    <n v="0"/>
    <n v="4"/>
    <n v="243.732"/>
    <n v="0"/>
  </r>
  <r>
    <s v="ORD0085667"/>
    <d v="2021-11-01T00:00:00"/>
    <n v="11"/>
    <s v="noviembre"/>
    <x v="1"/>
    <x v="4"/>
    <s v="CUST019047"/>
    <s v="Sahil Mehta"/>
    <s v="P00002"/>
    <x v="49"/>
    <x v="1"/>
    <x v="7"/>
    <n v="3"/>
    <n v="493.09"/>
    <x v="2"/>
    <n v="66.569999999999993"/>
    <x v="18"/>
    <n v="1402.4829999999999"/>
    <x v="0"/>
    <x v="3"/>
    <s v="Philadelphia"/>
    <s v="PA"/>
    <x v="1"/>
    <s v="SELL00049"/>
    <n v="0"/>
    <n v="0"/>
    <x v="6"/>
    <n v="0"/>
    <n v="0"/>
    <n v="3"/>
    <n v="1331.3430000000001"/>
    <n v="0"/>
  </r>
  <r>
    <s v="ORD0085668"/>
    <d v="2023-11-20T00:00:00"/>
    <n v="11"/>
    <s v="noviembre"/>
    <x v="1"/>
    <x v="0"/>
    <s v="CUST048764"/>
    <s v="Arjun Joshi"/>
    <s v="P00013"/>
    <x v="46"/>
    <x v="3"/>
    <x v="2"/>
    <n v="2"/>
    <n v="526.33000000000004"/>
    <x v="2"/>
    <n v="0"/>
    <x v="457"/>
    <n v="959.44400000000007"/>
    <x v="0"/>
    <x v="4"/>
    <s v="Los Angeles"/>
    <s v="CA"/>
    <x v="0"/>
    <s v="SELL00983"/>
    <n v="0"/>
    <n v="0"/>
    <x v="6"/>
    <n v="0"/>
    <n v="2"/>
    <n v="0"/>
    <n v="0"/>
    <n v="1"/>
  </r>
  <r>
    <s v="ORD0085669"/>
    <d v="2024-03-24T00:00:00"/>
    <n v="3"/>
    <s v="marzo"/>
    <x v="0"/>
    <x v="2"/>
    <s v="CUST041484"/>
    <s v="Vikas Sharma"/>
    <s v="P00049"/>
    <x v="32"/>
    <x v="5"/>
    <x v="0"/>
    <n v="2"/>
    <n v="493.39"/>
    <x v="3"/>
    <n v="41.94"/>
    <x v="1345"/>
    <n v="888.23299999999995"/>
    <x v="2"/>
    <x v="0"/>
    <s v="New York"/>
    <s v="NY"/>
    <x v="2"/>
    <s v="SELL00591"/>
    <n v="0"/>
    <n v="0"/>
    <x v="9"/>
    <n v="2"/>
    <n v="0"/>
    <n v="0"/>
    <n v="838.76299999999992"/>
    <n v="0"/>
  </r>
  <r>
    <s v="ORD0085670"/>
    <d v="2022-09-20T00:00:00"/>
    <n v="9"/>
    <s v="septiembre"/>
    <x v="3"/>
    <x v="1"/>
    <s v="CUST005842"/>
    <s v="Karan Singh"/>
    <s v="P00009"/>
    <x v="29"/>
    <x v="2"/>
    <x v="5"/>
    <n v="2"/>
    <n v="359.45"/>
    <x v="4"/>
    <n v="43.13"/>
    <x v="191"/>
    <n v="589.63499999999999"/>
    <x v="4"/>
    <x v="2"/>
    <s v="Seattle"/>
    <s v="WA"/>
    <x v="1"/>
    <s v="SELL00758"/>
    <n v="0"/>
    <n v="0"/>
    <x v="5"/>
    <n v="0"/>
    <n v="0"/>
    <n v="2"/>
    <n v="539.17499999999995"/>
    <n v="0"/>
  </r>
  <r>
    <s v="ORD0085671"/>
    <d v="2020-11-18T00:00:00"/>
    <n v="11"/>
    <s v="noviembre"/>
    <x v="1"/>
    <x v="3"/>
    <s v="CUST018745"/>
    <s v="Aditya Patel"/>
    <s v="P00037"/>
    <x v="36"/>
    <x v="3"/>
    <x v="3"/>
    <n v="3"/>
    <n v="339.52"/>
    <x v="0"/>
    <n v="81.48"/>
    <x v="1192"/>
    <n v="1101.3699999999999"/>
    <x v="3"/>
    <x v="2"/>
    <s v="San Antonio"/>
    <s v="TX"/>
    <x v="1"/>
    <s v="SELL00898"/>
    <n v="0"/>
    <n v="0"/>
    <x v="6"/>
    <n v="0"/>
    <n v="0"/>
    <n v="3"/>
    <n v="1018.56"/>
    <n v="0"/>
  </r>
  <r>
    <s v="ORD0085672"/>
    <d v="2021-01-04T00:00:00"/>
    <n v="1"/>
    <s v="enero"/>
    <x v="0"/>
    <x v="4"/>
    <s v="CUST004149"/>
    <s v="Vivaan Singh"/>
    <s v="P00001"/>
    <x v="9"/>
    <x v="2"/>
    <x v="7"/>
    <n v="2"/>
    <n v="577.41"/>
    <x v="0"/>
    <n v="207.87"/>
    <x v="1051"/>
    <n v="1374.54"/>
    <x v="0"/>
    <x v="0"/>
    <s v="Dallas"/>
    <s v="TX"/>
    <x v="3"/>
    <s v="SELL01529"/>
    <n v="0"/>
    <n v="0"/>
    <x v="0"/>
    <n v="2"/>
    <n v="0"/>
    <n v="0"/>
    <n v="1154.82"/>
    <n v="0"/>
  </r>
  <r>
    <s v="ORD0085673"/>
    <d v="2023-03-25T00:00:00"/>
    <n v="3"/>
    <s v="marzo"/>
    <x v="0"/>
    <x v="0"/>
    <s v="CUST036701"/>
    <s v="Vivaan Patel"/>
    <s v="P00025"/>
    <x v="14"/>
    <x v="1"/>
    <x v="2"/>
    <n v="2"/>
    <n v="270.60000000000002"/>
    <x v="0"/>
    <n v="64.94"/>
    <x v="1065"/>
    <n v="611.61000000000013"/>
    <x v="4"/>
    <x v="0"/>
    <s v="Washington"/>
    <s v="DC"/>
    <x v="1"/>
    <s v="SELL00635"/>
    <n v="0"/>
    <n v="0"/>
    <x v="9"/>
    <n v="2"/>
    <n v="0"/>
    <n v="0"/>
    <n v="541.20000000000005"/>
    <n v="0"/>
  </r>
  <r>
    <s v="ORD0085674"/>
    <d v="2022-10-02T00:00:00"/>
    <n v="10"/>
    <s v="octubre"/>
    <x v="1"/>
    <x v="1"/>
    <s v="CUST034972"/>
    <s v="Vikas Verma"/>
    <s v="P00002"/>
    <x v="49"/>
    <x v="5"/>
    <x v="8"/>
    <n v="5"/>
    <n v="68.23"/>
    <x v="0"/>
    <n v="40.94"/>
    <x v="749"/>
    <n v="386.26000000000005"/>
    <x v="0"/>
    <x v="0"/>
    <s v="Seattle"/>
    <s v="WA"/>
    <x v="3"/>
    <s v="SELL00761"/>
    <s v="CUST034972"/>
    <n v="1"/>
    <x v="10"/>
    <n v="5"/>
    <n v="0"/>
    <n v="0"/>
    <n v="341.15000000000003"/>
    <n v="0"/>
  </r>
  <r>
    <s v="ORD0085675"/>
    <d v="2020-08-01T00:00:00"/>
    <n v="8"/>
    <s v="agosto"/>
    <x v="3"/>
    <x v="3"/>
    <s v="CUST029347"/>
    <s v="Aditya Gupta"/>
    <s v="P00047"/>
    <x v="25"/>
    <x v="0"/>
    <x v="7"/>
    <n v="5"/>
    <n v="125.09"/>
    <x v="1"/>
    <n v="47.53"/>
    <x v="603"/>
    <n v="648.39750000000004"/>
    <x v="0"/>
    <x v="3"/>
    <s v="Washington"/>
    <s v="DC"/>
    <x v="0"/>
    <s v="SELL01621"/>
    <n v="0"/>
    <n v="0"/>
    <x v="11"/>
    <n v="0"/>
    <n v="0"/>
    <n v="5"/>
    <n v="594.17750000000001"/>
    <n v="0"/>
  </r>
  <r>
    <s v="ORD0085676"/>
    <d v="2021-10-27T00:00:00"/>
    <n v="10"/>
    <s v="octubre"/>
    <x v="1"/>
    <x v="4"/>
    <s v="CUST012997"/>
    <s v="Rohit Joshi"/>
    <s v="P00009"/>
    <x v="29"/>
    <x v="1"/>
    <x v="6"/>
    <n v="1"/>
    <n v="444.17"/>
    <x v="1"/>
    <n v="33.76"/>
    <x v="45"/>
    <n v="461.3415"/>
    <x v="1"/>
    <x v="0"/>
    <s v="Phoenix"/>
    <s v="AZ"/>
    <x v="2"/>
    <s v="SELL00794"/>
    <n v="0"/>
    <n v="0"/>
    <x v="10"/>
    <n v="1"/>
    <n v="0"/>
    <n v="0"/>
    <n v="421.9615"/>
    <n v="0"/>
  </r>
  <r>
    <s v="ORD0085677"/>
    <d v="2023-01-11T00:00:00"/>
    <n v="1"/>
    <s v="enero"/>
    <x v="0"/>
    <x v="0"/>
    <s v="CUST035641"/>
    <s v="Aditya Kapoor"/>
    <s v="P00041"/>
    <x v="3"/>
    <x v="0"/>
    <x v="5"/>
    <n v="4"/>
    <n v="461.1"/>
    <x v="2"/>
    <n v="83"/>
    <x v="915"/>
    <n v="1747.72"/>
    <x v="5"/>
    <x v="0"/>
    <s v="San Diego"/>
    <s v="CA"/>
    <x v="1"/>
    <s v="SELL00474"/>
    <n v="0"/>
    <n v="0"/>
    <x v="0"/>
    <n v="4"/>
    <n v="0"/>
    <n v="0"/>
    <n v="1659.96"/>
    <n v="0"/>
  </r>
  <r>
    <s v="ORD0085678"/>
    <d v="2021-02-08T00:00:00"/>
    <n v="2"/>
    <s v="febrero"/>
    <x v="0"/>
    <x v="4"/>
    <s v="CUST000386"/>
    <s v="Kabir Singh"/>
    <s v="P00041"/>
    <x v="3"/>
    <x v="5"/>
    <x v="1"/>
    <n v="3"/>
    <n v="287.69"/>
    <x v="2"/>
    <n v="0"/>
    <x v="220"/>
    <n v="789.22299999999996"/>
    <x v="3"/>
    <x v="0"/>
    <s v="Columbus"/>
    <s v="OH"/>
    <x v="1"/>
    <s v="SELL00132"/>
    <n v="0"/>
    <n v="0"/>
    <x v="4"/>
    <n v="3"/>
    <n v="0"/>
    <n v="0"/>
    <n v="776.76299999999992"/>
    <n v="0"/>
  </r>
  <r>
    <s v="ORD0085679"/>
    <d v="2021-09-04T00:00:00"/>
    <n v="9"/>
    <s v="septiembre"/>
    <x v="3"/>
    <x v="4"/>
    <s v="CUST007752"/>
    <s v="Ritika Gupta"/>
    <s v="P00038"/>
    <x v="47"/>
    <x v="0"/>
    <x v="5"/>
    <n v="2"/>
    <n v="229.74"/>
    <x v="0"/>
    <n v="36.76"/>
    <x v="922"/>
    <n v="505.01"/>
    <x v="5"/>
    <x v="0"/>
    <s v="Houston"/>
    <s v="TX"/>
    <x v="1"/>
    <s v="SELL00622"/>
    <s v="CUST007752"/>
    <n v="1"/>
    <x v="5"/>
    <n v="2"/>
    <n v="0"/>
    <n v="0"/>
    <n v="459.48"/>
    <n v="0"/>
  </r>
  <r>
    <s v="ORD0085680"/>
    <d v="2022-10-30T00:00:00"/>
    <n v="10"/>
    <s v="octubre"/>
    <x v="1"/>
    <x v="1"/>
    <s v="CUST009616"/>
    <s v="Aman Singh"/>
    <s v="P00025"/>
    <x v="14"/>
    <x v="0"/>
    <x v="7"/>
    <n v="2"/>
    <n v="92.25"/>
    <x v="1"/>
    <n v="31.55"/>
    <x v="1483"/>
    <n v="207.43500000000003"/>
    <x v="0"/>
    <x v="3"/>
    <s v="Austin"/>
    <s v="TX"/>
    <x v="1"/>
    <s v="SELL01004"/>
    <n v="0"/>
    <n v="0"/>
    <x v="10"/>
    <n v="0"/>
    <n v="0"/>
    <n v="2"/>
    <n v="175.27500000000001"/>
    <n v="0"/>
  </r>
  <r>
    <s v="ORD0085681"/>
    <d v="2023-07-27T00:00:00"/>
    <n v="7"/>
    <s v="julio"/>
    <x v="3"/>
    <x v="0"/>
    <s v="CUST046167"/>
    <s v="Priya Singh"/>
    <s v="P00050"/>
    <x v="31"/>
    <x v="2"/>
    <x v="4"/>
    <n v="1"/>
    <n v="82.18"/>
    <x v="0"/>
    <n v="9.86"/>
    <x v="984"/>
    <n v="95.940000000000012"/>
    <x v="1"/>
    <x v="0"/>
    <s v="New York"/>
    <s v="NY"/>
    <x v="1"/>
    <s v="SELL00373"/>
    <n v="0"/>
    <n v="0"/>
    <x v="3"/>
    <n v="1"/>
    <n v="0"/>
    <n v="0"/>
    <n v="82.18"/>
    <n v="0"/>
  </r>
  <r>
    <s v="ORD0085682"/>
    <d v="2020-10-07T00:00:00"/>
    <n v="10"/>
    <s v="octubre"/>
    <x v="1"/>
    <x v="3"/>
    <s v="CUST016507"/>
    <s v="Vikas Gupta"/>
    <s v="P00007"/>
    <x v="40"/>
    <x v="5"/>
    <x v="1"/>
    <n v="5"/>
    <n v="554.80999999999995"/>
    <x v="0"/>
    <n v="499.33"/>
    <x v="588"/>
    <n v="3284.4199999999996"/>
    <x v="2"/>
    <x v="3"/>
    <s v="San Diego"/>
    <s v="CA"/>
    <x v="3"/>
    <s v="SELL00490"/>
    <n v="0"/>
    <n v="0"/>
    <x v="10"/>
    <n v="0"/>
    <n v="0"/>
    <n v="5"/>
    <n v="2774.0499999999997"/>
    <n v="0"/>
  </r>
  <r>
    <s v="ORD0085683"/>
    <d v="2024-09-11T00:00:00"/>
    <n v="9"/>
    <s v="septiembre"/>
    <x v="3"/>
    <x v="2"/>
    <s v="CUST009552"/>
    <s v="Priya Kapoor"/>
    <s v="P00029"/>
    <x v="4"/>
    <x v="2"/>
    <x v="5"/>
    <n v="3"/>
    <n v="298.77999999999997"/>
    <x v="1"/>
    <n v="68.12"/>
    <x v="1423"/>
    <n v="932.39299999999992"/>
    <x v="5"/>
    <x v="0"/>
    <s v="New York"/>
    <s v="NY"/>
    <x v="3"/>
    <s v="SELL01664"/>
    <n v="0"/>
    <n v="0"/>
    <x v="5"/>
    <n v="3"/>
    <n v="0"/>
    <n v="0"/>
    <n v="851.52299999999991"/>
    <n v="0"/>
  </r>
  <r>
    <s v="ORD0085684"/>
    <d v="2023-01-18T00:00:00"/>
    <n v="1"/>
    <s v="enero"/>
    <x v="0"/>
    <x v="0"/>
    <s v="CUST015486"/>
    <s v="Simran Gupta"/>
    <s v="P00003"/>
    <x v="18"/>
    <x v="4"/>
    <x v="9"/>
    <n v="2"/>
    <n v="478.66"/>
    <x v="0"/>
    <n v="47.87"/>
    <x v="1238"/>
    <n v="1017.21"/>
    <x v="0"/>
    <x v="1"/>
    <s v="Washington"/>
    <s v="DC"/>
    <x v="1"/>
    <s v="SELL01188"/>
    <n v="0"/>
    <n v="0"/>
    <x v="0"/>
    <n v="0"/>
    <n v="2"/>
    <n v="0"/>
    <n v="0"/>
    <n v="1"/>
  </r>
  <r>
    <s v="ORD0085685"/>
    <d v="2020-05-08T00:00:00"/>
    <n v="5"/>
    <s v="mayo"/>
    <x v="2"/>
    <x v="3"/>
    <s v="CUST011103"/>
    <s v="Anjali Sharma"/>
    <s v="P00025"/>
    <x v="14"/>
    <x v="5"/>
    <x v="9"/>
    <n v="4"/>
    <n v="149.27000000000001"/>
    <x v="5"/>
    <n v="85.98"/>
    <x v="908"/>
    <n v="574.95399999999995"/>
    <x v="0"/>
    <x v="0"/>
    <s v="Denver"/>
    <s v="CO"/>
    <x v="0"/>
    <s v="SELL01703"/>
    <n v="0"/>
    <n v="0"/>
    <x v="2"/>
    <n v="4"/>
    <n v="0"/>
    <n v="0"/>
    <n v="477.66400000000004"/>
    <n v="0"/>
  </r>
  <r>
    <s v="ORD0085686"/>
    <d v="2020-11-04T00:00:00"/>
    <n v="11"/>
    <s v="noviembre"/>
    <x v="1"/>
    <x v="3"/>
    <s v="CUST023984"/>
    <s v="Sahil Singh"/>
    <s v="P00015"/>
    <x v="27"/>
    <x v="3"/>
    <x v="9"/>
    <n v="2"/>
    <n v="489.39"/>
    <x v="3"/>
    <n v="66.56"/>
    <x v="551"/>
    <n v="902.96299999999997"/>
    <x v="3"/>
    <x v="0"/>
    <s v="Charlotte"/>
    <s v="NC"/>
    <x v="1"/>
    <s v="SELL00200"/>
    <n v="0"/>
    <n v="0"/>
    <x v="6"/>
    <n v="2"/>
    <n v="0"/>
    <n v="0"/>
    <n v="831.96299999999997"/>
    <n v="0"/>
  </r>
  <r>
    <s v="ORD0085687"/>
    <d v="2021-04-29T00:00:00"/>
    <n v="4"/>
    <s v="abril"/>
    <x v="2"/>
    <x v="4"/>
    <s v="CUST048400"/>
    <s v="Pooja Kapoor"/>
    <s v="P00035"/>
    <x v="13"/>
    <x v="5"/>
    <x v="6"/>
    <n v="1"/>
    <n v="450.59"/>
    <x v="4"/>
    <n v="40.549999999999997"/>
    <x v="102"/>
    <n v="390.7525"/>
    <x v="3"/>
    <x v="0"/>
    <s v="Charlotte"/>
    <s v="NC"/>
    <x v="1"/>
    <s v="SELL01486"/>
    <n v="0"/>
    <n v="0"/>
    <x v="8"/>
    <n v="1"/>
    <n v="0"/>
    <n v="0"/>
    <n v="337.9425"/>
    <n v="0"/>
  </r>
  <r>
    <s v="ORD0085688"/>
    <d v="2023-02-04T00:00:00"/>
    <n v="2"/>
    <s v="febrero"/>
    <x v="0"/>
    <x v="0"/>
    <s v="CUST041443"/>
    <s v="Vikas Mehta"/>
    <s v="P00003"/>
    <x v="18"/>
    <x v="5"/>
    <x v="5"/>
    <n v="5"/>
    <n v="157.88999999999999"/>
    <x v="5"/>
    <n v="50.52"/>
    <x v="613"/>
    <n v="685.00999999999988"/>
    <x v="3"/>
    <x v="0"/>
    <s v="San Francisco"/>
    <s v="CA"/>
    <x v="4"/>
    <s v="SELL00859"/>
    <s v="CUST041443"/>
    <n v="1"/>
    <x v="4"/>
    <n v="5"/>
    <n v="0"/>
    <n v="0"/>
    <n v="631.55999999999995"/>
    <n v="0"/>
  </r>
  <r>
    <s v="ORD0085689"/>
    <d v="2022-08-31T00:00:00"/>
    <n v="8"/>
    <s v="agosto"/>
    <x v="3"/>
    <x v="1"/>
    <s v="CUST008291"/>
    <s v="Aarav Joshi"/>
    <s v="P00031"/>
    <x v="8"/>
    <x v="4"/>
    <x v="1"/>
    <n v="4"/>
    <n v="433.36"/>
    <x v="0"/>
    <n v="0"/>
    <x v="94"/>
    <n v="1741.04"/>
    <x v="0"/>
    <x v="0"/>
    <s v="San Diego"/>
    <s v="CA"/>
    <x v="1"/>
    <s v="SELL00909"/>
    <n v="0"/>
    <n v="0"/>
    <x v="11"/>
    <n v="4"/>
    <n v="0"/>
    <n v="0"/>
    <n v="1733.44"/>
    <n v="0"/>
  </r>
  <r>
    <s v="ORD0085690"/>
    <d v="2022-10-19T00:00:00"/>
    <n v="10"/>
    <s v="octubre"/>
    <x v="1"/>
    <x v="1"/>
    <s v="CUST014585"/>
    <s v="Mohit Kumar"/>
    <s v="P00038"/>
    <x v="47"/>
    <x v="4"/>
    <x v="5"/>
    <n v="1"/>
    <n v="126.17"/>
    <x v="0"/>
    <n v="0"/>
    <x v="815"/>
    <n v="138.34"/>
    <x v="3"/>
    <x v="0"/>
    <s v="Chicago"/>
    <s v="IL"/>
    <x v="4"/>
    <s v="SELL01165"/>
    <n v="0"/>
    <n v="0"/>
    <x v="10"/>
    <n v="1"/>
    <n v="0"/>
    <n v="0"/>
    <n v="126.17"/>
    <n v="0"/>
  </r>
  <r>
    <s v="ORD0085691"/>
    <d v="2024-03-08T00:00:00"/>
    <n v="3"/>
    <s v="marzo"/>
    <x v="0"/>
    <x v="2"/>
    <s v="CUST016539"/>
    <s v="Aditya Singh"/>
    <s v="P00030"/>
    <x v="6"/>
    <x v="0"/>
    <x v="0"/>
    <n v="1"/>
    <n v="290.87"/>
    <x v="5"/>
    <n v="27.92"/>
    <x v="1034"/>
    <n v="261.80600000000004"/>
    <x v="5"/>
    <x v="0"/>
    <s v="Houston"/>
    <s v="TX"/>
    <x v="0"/>
    <s v="SELL01537"/>
    <n v="0"/>
    <n v="0"/>
    <x v="9"/>
    <n v="1"/>
    <n v="0"/>
    <n v="0"/>
    <n v="232.69600000000003"/>
    <n v="0"/>
  </r>
  <r>
    <s v="ORD0085692"/>
    <d v="2022-03-02T00:00:00"/>
    <n v="3"/>
    <s v="marzo"/>
    <x v="0"/>
    <x v="1"/>
    <s v="CUST017619"/>
    <s v="Pooja Joshi"/>
    <s v="P00036"/>
    <x v="21"/>
    <x v="4"/>
    <x v="2"/>
    <n v="4"/>
    <n v="298.8"/>
    <x v="1"/>
    <n v="56.77"/>
    <x v="1427"/>
    <n v="1192.54"/>
    <x v="1"/>
    <x v="0"/>
    <s v="Indianapolis"/>
    <s v="IN"/>
    <x v="1"/>
    <s v="SELL00528"/>
    <n v="0"/>
    <n v="0"/>
    <x v="9"/>
    <n v="4"/>
    <n v="0"/>
    <n v="0"/>
    <n v="1135.44"/>
    <n v="0"/>
  </r>
  <r>
    <s v="ORD0085693"/>
    <d v="2020-10-09T00:00:00"/>
    <n v="10"/>
    <s v="octubre"/>
    <x v="1"/>
    <x v="3"/>
    <s v="CUST032614"/>
    <s v="Sahil Joshi"/>
    <s v="P00034"/>
    <x v="44"/>
    <x v="2"/>
    <x v="9"/>
    <n v="1"/>
    <n v="181.97"/>
    <x v="5"/>
    <n v="11.65"/>
    <x v="361"/>
    <n v="159.33600000000001"/>
    <x v="3"/>
    <x v="1"/>
    <s v="Charlotte"/>
    <s v="NC"/>
    <x v="2"/>
    <s v="SELL00113"/>
    <n v="0"/>
    <n v="0"/>
    <x v="10"/>
    <n v="0"/>
    <n v="1"/>
    <n v="0"/>
    <n v="0"/>
    <n v="1"/>
  </r>
  <r>
    <s v="ORD0085694"/>
    <d v="2023-02-04T00:00:00"/>
    <n v="2"/>
    <s v="febrero"/>
    <x v="0"/>
    <x v="0"/>
    <s v="CUST003716"/>
    <s v="Ritika Kumar"/>
    <s v="P00042"/>
    <x v="11"/>
    <x v="1"/>
    <x v="0"/>
    <n v="1"/>
    <n v="493.98"/>
    <x v="0"/>
    <n v="59.28"/>
    <x v="799"/>
    <n v="565.81999999999994"/>
    <x v="0"/>
    <x v="0"/>
    <s v="Chicago"/>
    <s v="IL"/>
    <x v="0"/>
    <s v="SELL01623"/>
    <s v="CUST003716"/>
    <n v="1"/>
    <x v="4"/>
    <n v="1"/>
    <n v="0"/>
    <n v="0"/>
    <n v="493.98"/>
    <n v="0"/>
  </r>
  <r>
    <s v="ORD0085695"/>
    <d v="2020-06-03T00:00:00"/>
    <n v="6"/>
    <s v="junio"/>
    <x v="2"/>
    <x v="3"/>
    <s v="CUST006379"/>
    <s v="Karan Joshi"/>
    <s v="P00038"/>
    <x v="47"/>
    <x v="3"/>
    <x v="1"/>
    <n v="5"/>
    <n v="148.29"/>
    <x v="3"/>
    <n v="31.51"/>
    <x v="625"/>
    <n v="676.66249999999991"/>
    <x v="3"/>
    <x v="0"/>
    <s v="New York"/>
    <s v="NY"/>
    <x v="1"/>
    <s v="SELL01520"/>
    <n v="0"/>
    <n v="0"/>
    <x v="7"/>
    <n v="5"/>
    <n v="0"/>
    <n v="0"/>
    <n v="630.23249999999996"/>
    <n v="0"/>
  </r>
  <r>
    <s v="ORD0085696"/>
    <d v="2023-06-09T00:00:00"/>
    <n v="6"/>
    <s v="junio"/>
    <x v="2"/>
    <x v="0"/>
    <s v="CUST000026"/>
    <s v="Karan Mehta"/>
    <s v="P00045"/>
    <x v="23"/>
    <x v="5"/>
    <x v="1"/>
    <n v="3"/>
    <n v="585.11"/>
    <x v="0"/>
    <n v="87.77"/>
    <x v="513"/>
    <n v="1856.4099999999999"/>
    <x v="3"/>
    <x v="0"/>
    <s v="Los Angeles"/>
    <s v="CA"/>
    <x v="0"/>
    <s v="SELL01799"/>
    <n v="0"/>
    <n v="0"/>
    <x v="7"/>
    <n v="3"/>
    <n v="0"/>
    <n v="0"/>
    <n v="1755.33"/>
    <n v="0"/>
  </r>
  <r>
    <s v="ORD0085697"/>
    <d v="2024-01-12T00:00:00"/>
    <n v="1"/>
    <s v="enero"/>
    <x v="0"/>
    <x v="2"/>
    <s v="CUST028483"/>
    <s v="Aarav Singh"/>
    <s v="P00041"/>
    <x v="3"/>
    <x v="5"/>
    <x v="4"/>
    <n v="3"/>
    <n v="132.62"/>
    <x v="2"/>
    <n v="0"/>
    <x v="1408"/>
    <n v="372.75400000000002"/>
    <x v="3"/>
    <x v="0"/>
    <s v="San Diego"/>
    <s v="CA"/>
    <x v="1"/>
    <s v="SELL01179"/>
    <s v="CUST028483"/>
    <n v="1"/>
    <x v="0"/>
    <n v="3"/>
    <n v="0"/>
    <n v="0"/>
    <n v="358.07400000000001"/>
    <n v="0"/>
  </r>
  <r>
    <s v="ORD0085698"/>
    <d v="2023-11-04T00:00:00"/>
    <n v="11"/>
    <s v="noviembre"/>
    <x v="1"/>
    <x v="0"/>
    <s v="CUST029637"/>
    <s v="Sunita Sharma"/>
    <s v="P00012"/>
    <x v="30"/>
    <x v="4"/>
    <x v="2"/>
    <n v="3"/>
    <n v="424.04"/>
    <x v="0"/>
    <n v="63.61"/>
    <x v="500"/>
    <n v="1339.73"/>
    <x v="5"/>
    <x v="0"/>
    <s v="Philadelphia"/>
    <s v="PA"/>
    <x v="0"/>
    <s v="SELL01343"/>
    <n v="0"/>
    <n v="0"/>
    <x v="6"/>
    <n v="3"/>
    <n v="0"/>
    <n v="0"/>
    <n v="1272.1200000000001"/>
    <n v="0"/>
  </r>
  <r>
    <s v="ORD0085699"/>
    <d v="2022-03-17T00:00:00"/>
    <n v="3"/>
    <s v="marzo"/>
    <x v="0"/>
    <x v="1"/>
    <s v="CUST002245"/>
    <s v="Mohit Kapoor"/>
    <s v="P00036"/>
    <x v="21"/>
    <x v="2"/>
    <x v="2"/>
    <n v="4"/>
    <n v="311.12"/>
    <x v="5"/>
    <n v="79.650000000000006"/>
    <x v="250"/>
    <n v="1085.6740000000002"/>
    <x v="3"/>
    <x v="1"/>
    <s v="Columbus"/>
    <s v="OH"/>
    <x v="1"/>
    <s v="SELL00650"/>
    <n v="0"/>
    <n v="0"/>
    <x v="9"/>
    <n v="0"/>
    <n v="4"/>
    <n v="0"/>
    <n v="0"/>
    <n v="1"/>
  </r>
  <r>
    <s v="ORD0085700"/>
    <d v="2023-09-18T00:00:00"/>
    <n v="9"/>
    <s v="septiembre"/>
    <x v="3"/>
    <x v="0"/>
    <s v="CUST039265"/>
    <s v="Priya Reddy"/>
    <s v="P00041"/>
    <x v="3"/>
    <x v="3"/>
    <x v="9"/>
    <n v="4"/>
    <n v="530.41999999999996"/>
    <x v="1"/>
    <n v="0"/>
    <x v="981"/>
    <n v="2026.1859999999997"/>
    <x v="2"/>
    <x v="3"/>
    <s v="Los Angeles"/>
    <s v="CA"/>
    <x v="1"/>
    <s v="SELL00951"/>
    <n v="0"/>
    <n v="0"/>
    <x v="5"/>
    <n v="0"/>
    <n v="0"/>
    <n v="4"/>
    <n v="2015.5959999999998"/>
    <n v="0"/>
  </r>
  <r>
    <s v="ORD0085701"/>
    <d v="2021-08-18T00:00:00"/>
    <n v="8"/>
    <s v="agosto"/>
    <x v="3"/>
    <x v="4"/>
    <s v="CUST046560"/>
    <s v="Mohit Patel"/>
    <s v="P00045"/>
    <x v="23"/>
    <x v="2"/>
    <x v="2"/>
    <n v="5"/>
    <n v="172.38"/>
    <x v="2"/>
    <n v="62.06"/>
    <x v="417"/>
    <n v="849.35"/>
    <x v="1"/>
    <x v="3"/>
    <s v="Houston"/>
    <s v="TX"/>
    <x v="4"/>
    <s v="SELL00075"/>
    <n v="0"/>
    <n v="0"/>
    <x v="11"/>
    <n v="0"/>
    <n v="0"/>
    <n v="5"/>
    <n v="775.71"/>
    <n v="0"/>
  </r>
  <r>
    <s v="ORD0085702"/>
    <d v="2022-05-19T00:00:00"/>
    <n v="5"/>
    <s v="mayo"/>
    <x v="2"/>
    <x v="1"/>
    <s v="CUST000847"/>
    <s v="Vivaan Verma"/>
    <s v="P00025"/>
    <x v="14"/>
    <x v="0"/>
    <x v="1"/>
    <n v="5"/>
    <n v="71.77"/>
    <x v="0"/>
    <n v="28.71"/>
    <x v="1254"/>
    <n v="392.66999999999996"/>
    <x v="3"/>
    <x v="0"/>
    <s v="San Antonio"/>
    <s v="TX"/>
    <x v="1"/>
    <s v="SELL01037"/>
    <s v="CUST000847"/>
    <n v="1"/>
    <x v="2"/>
    <n v="5"/>
    <n v="0"/>
    <n v="0"/>
    <n v="358.84999999999997"/>
    <n v="0"/>
  </r>
  <r>
    <s v="ORD0085703"/>
    <d v="2023-01-04T00:00:00"/>
    <n v="1"/>
    <s v="enero"/>
    <x v="0"/>
    <x v="0"/>
    <s v="CUST007479"/>
    <s v="Pooja Joshi"/>
    <s v="P00018"/>
    <x v="12"/>
    <x v="4"/>
    <x v="7"/>
    <n v="3"/>
    <n v="33.32"/>
    <x v="0"/>
    <n v="8"/>
    <x v="1317"/>
    <n v="119.30000000000001"/>
    <x v="3"/>
    <x v="0"/>
    <s v="Denver"/>
    <s v="CO"/>
    <x v="1"/>
    <s v="SELL01832"/>
    <s v="CUST007479"/>
    <n v="1"/>
    <x v="0"/>
    <n v="3"/>
    <n v="0"/>
    <n v="0"/>
    <n v="99.960000000000008"/>
    <n v="0"/>
  </r>
  <r>
    <s v="ORD0085704"/>
    <d v="2020-09-17T00:00:00"/>
    <n v="9"/>
    <s v="septiembre"/>
    <x v="3"/>
    <x v="3"/>
    <s v="CUST024535"/>
    <s v="Aman Verma"/>
    <s v="P00042"/>
    <x v="11"/>
    <x v="0"/>
    <x v="8"/>
    <n v="5"/>
    <n v="26.48"/>
    <x v="2"/>
    <n v="9.5299999999999994"/>
    <x v="1378"/>
    <n v="138.72"/>
    <x v="3"/>
    <x v="0"/>
    <s v="Chicago"/>
    <s v="IL"/>
    <x v="0"/>
    <s v="SELL01812"/>
    <n v="0"/>
    <n v="0"/>
    <x v="5"/>
    <n v="5"/>
    <n v="0"/>
    <n v="0"/>
    <n v="119.16000000000001"/>
    <n v="0"/>
  </r>
  <r>
    <s v="ORD0085705"/>
    <d v="2023-09-22T00:00:00"/>
    <n v="9"/>
    <s v="septiembre"/>
    <x v="3"/>
    <x v="0"/>
    <s v="CUST007430"/>
    <s v="Rohit Kapoor"/>
    <s v="P00046"/>
    <x v="10"/>
    <x v="2"/>
    <x v="8"/>
    <n v="1"/>
    <n v="509.03"/>
    <x v="1"/>
    <n v="58.03"/>
    <x v="647"/>
    <n v="549.46849999999995"/>
    <x v="3"/>
    <x v="0"/>
    <s v="Houston"/>
    <s v="TX"/>
    <x v="4"/>
    <s v="SELL00356"/>
    <n v="0"/>
    <n v="0"/>
    <x v="5"/>
    <n v="1"/>
    <n v="0"/>
    <n v="0"/>
    <n v="483.57849999999996"/>
    <n v="0"/>
  </r>
  <r>
    <s v="ORD0085706"/>
    <d v="2023-06-07T00:00:00"/>
    <n v="6"/>
    <s v="junio"/>
    <x v="2"/>
    <x v="0"/>
    <s v="CUST008014"/>
    <s v="Mohit Kumar"/>
    <s v="P00019"/>
    <x v="22"/>
    <x v="3"/>
    <x v="1"/>
    <n v="4"/>
    <n v="418.24"/>
    <x v="0"/>
    <n v="301.13"/>
    <x v="637"/>
    <n v="1979.41"/>
    <x v="1"/>
    <x v="0"/>
    <s v="Jacksonville"/>
    <s v="FL"/>
    <x v="1"/>
    <s v="SELL01476"/>
    <n v="0"/>
    <n v="0"/>
    <x v="7"/>
    <n v="4"/>
    <n v="0"/>
    <n v="0"/>
    <n v="1672.96"/>
    <n v="0"/>
  </r>
  <r>
    <s v="ORD0085707"/>
    <d v="2022-02-22T00:00:00"/>
    <n v="2"/>
    <s v="febrero"/>
    <x v="0"/>
    <x v="1"/>
    <s v="CUST003130"/>
    <s v="Sneha Singh"/>
    <s v="P00031"/>
    <x v="8"/>
    <x v="1"/>
    <x v="9"/>
    <n v="5"/>
    <n v="79.37"/>
    <x v="0"/>
    <n v="0"/>
    <x v="95"/>
    <n v="399.48"/>
    <x v="3"/>
    <x v="0"/>
    <s v="Jacksonville"/>
    <s v="FL"/>
    <x v="0"/>
    <s v="SELL01341"/>
    <s v="CUST003130"/>
    <n v="1"/>
    <x v="4"/>
    <n v="5"/>
    <n v="0"/>
    <n v="0"/>
    <n v="396.85"/>
    <n v="0"/>
  </r>
  <r>
    <s v="ORD0085708"/>
    <d v="2022-09-10T00:00:00"/>
    <n v="9"/>
    <s v="septiembre"/>
    <x v="3"/>
    <x v="1"/>
    <s v="CUST023794"/>
    <s v="Vivaan Kapoor"/>
    <s v="P00045"/>
    <x v="23"/>
    <x v="2"/>
    <x v="4"/>
    <n v="3"/>
    <n v="547.29"/>
    <x v="1"/>
    <n v="124.78"/>
    <x v="1279"/>
    <n v="1694.9164999999996"/>
    <x v="2"/>
    <x v="0"/>
    <s v="Dallas"/>
    <s v="TX"/>
    <x v="1"/>
    <s v="SELL01714"/>
    <s v="CUST023794"/>
    <n v="1"/>
    <x v="5"/>
    <n v="3"/>
    <n v="0"/>
    <n v="0"/>
    <n v="1559.7764999999997"/>
    <n v="0"/>
  </r>
  <r>
    <s v="ORD0085709"/>
    <d v="2020-08-08T00:00:00"/>
    <n v="8"/>
    <s v="agosto"/>
    <x v="3"/>
    <x v="3"/>
    <s v="CUST034300"/>
    <s v="Sneha Joshi"/>
    <s v="P00012"/>
    <x v="30"/>
    <x v="0"/>
    <x v="5"/>
    <n v="2"/>
    <n v="382.64"/>
    <x v="0"/>
    <n v="61.22"/>
    <x v="723"/>
    <n v="841.21"/>
    <x v="3"/>
    <x v="0"/>
    <s v="Charlotte"/>
    <s v="NC"/>
    <x v="1"/>
    <s v="SELL01454"/>
    <n v="0"/>
    <n v="0"/>
    <x v="11"/>
    <n v="2"/>
    <n v="0"/>
    <n v="0"/>
    <n v="765.28"/>
    <n v="0"/>
  </r>
  <r>
    <s v="ORD0085710"/>
    <d v="2021-11-23T00:00:00"/>
    <n v="11"/>
    <s v="noviembre"/>
    <x v="1"/>
    <x v="4"/>
    <s v="CUST021151"/>
    <s v="Aarav Patel"/>
    <s v="P00005"/>
    <x v="33"/>
    <x v="0"/>
    <x v="6"/>
    <n v="1"/>
    <n v="100.07"/>
    <x v="3"/>
    <n v="15.31"/>
    <x v="480"/>
    <n v="108.88949999999998"/>
    <x v="4"/>
    <x v="0"/>
    <s v="Houston"/>
    <s v="TX"/>
    <x v="1"/>
    <s v="SELL01108"/>
    <s v="CUST021151"/>
    <n v="1"/>
    <x v="6"/>
    <n v="1"/>
    <n v="0"/>
    <n v="0"/>
    <n v="85.059499999999986"/>
    <n v="0"/>
  </r>
  <r>
    <s v="ORD0085711"/>
    <d v="2021-02-01T00:00:00"/>
    <n v="2"/>
    <s v="febrero"/>
    <x v="0"/>
    <x v="4"/>
    <s v="CUST004186"/>
    <s v="Neha Verma"/>
    <s v="P00008"/>
    <x v="20"/>
    <x v="5"/>
    <x v="2"/>
    <n v="1"/>
    <n v="222.85"/>
    <x v="2"/>
    <n v="0"/>
    <x v="446"/>
    <n v="205.82499999999999"/>
    <x v="4"/>
    <x v="3"/>
    <s v="San Antonio"/>
    <s v="TX"/>
    <x v="0"/>
    <s v="SELL01483"/>
    <n v="0"/>
    <n v="0"/>
    <x v="4"/>
    <n v="0"/>
    <n v="0"/>
    <n v="1"/>
    <n v="200.565"/>
    <n v="0"/>
  </r>
  <r>
    <s v="ORD0085712"/>
    <d v="2021-12-14T00:00:00"/>
    <n v="12"/>
    <s v="diciembre"/>
    <x v="1"/>
    <x v="4"/>
    <s v="CUST008177"/>
    <s v="Karan Kumar"/>
    <s v="P00010"/>
    <x v="17"/>
    <x v="2"/>
    <x v="7"/>
    <n v="3"/>
    <n v="182.98"/>
    <x v="6"/>
    <n v="69.17"/>
    <x v="1362"/>
    <n v="467.36799999999994"/>
    <x v="5"/>
    <x v="0"/>
    <s v="Seattle"/>
    <s v="WA"/>
    <x v="1"/>
    <s v="SELL01341"/>
    <n v="0"/>
    <n v="0"/>
    <x v="1"/>
    <n v="3"/>
    <n v="0"/>
    <n v="0"/>
    <n v="384.25799999999992"/>
    <n v="0"/>
  </r>
  <r>
    <s v="ORD0085713"/>
    <d v="2022-03-07T00:00:00"/>
    <n v="3"/>
    <s v="marzo"/>
    <x v="0"/>
    <x v="1"/>
    <s v="CUST048068"/>
    <s v="Anjali Mehta"/>
    <s v="P00029"/>
    <x v="4"/>
    <x v="3"/>
    <x v="2"/>
    <n v="4"/>
    <n v="160.63999999999999"/>
    <x v="0"/>
    <n v="32.130000000000003"/>
    <x v="233"/>
    <n v="674.71999999999991"/>
    <x v="0"/>
    <x v="0"/>
    <s v="Columbus"/>
    <s v="OH"/>
    <x v="1"/>
    <s v="SELL01426"/>
    <n v="0"/>
    <n v="0"/>
    <x v="9"/>
    <n v="4"/>
    <n v="0"/>
    <n v="0"/>
    <n v="642.55999999999995"/>
    <n v="0"/>
  </r>
  <r>
    <s v="ORD0085714"/>
    <d v="2021-02-15T00:00:00"/>
    <n v="2"/>
    <s v="febrero"/>
    <x v="0"/>
    <x v="4"/>
    <s v="CUST006483"/>
    <s v="Kabir Mehta"/>
    <s v="P00009"/>
    <x v="29"/>
    <x v="2"/>
    <x v="9"/>
    <n v="2"/>
    <n v="412.62"/>
    <x v="1"/>
    <n v="94.08"/>
    <x v="1309"/>
    <n v="881.90800000000002"/>
    <x v="4"/>
    <x v="0"/>
    <s v="Philadelphia"/>
    <s v="PA"/>
    <x v="1"/>
    <s v="SELL00087"/>
    <s v="CUST006483"/>
    <n v="1"/>
    <x v="4"/>
    <n v="2"/>
    <n v="0"/>
    <n v="0"/>
    <n v="783.97799999999995"/>
    <n v="0"/>
  </r>
  <r>
    <s v="ORD0085715"/>
    <d v="2021-09-21T00:00:00"/>
    <n v="9"/>
    <s v="septiembre"/>
    <x v="3"/>
    <x v="4"/>
    <s v="CUST026113"/>
    <s v="Aman Mehta"/>
    <s v="P00036"/>
    <x v="21"/>
    <x v="1"/>
    <x v="3"/>
    <n v="5"/>
    <n v="505.07"/>
    <x v="2"/>
    <n v="409.11"/>
    <x v="536"/>
    <n v="2682.7850000000003"/>
    <x v="5"/>
    <x v="0"/>
    <s v="Indianapolis"/>
    <s v="IN"/>
    <x v="0"/>
    <s v="SELL01072"/>
    <n v="0"/>
    <n v="0"/>
    <x v="5"/>
    <n v="5"/>
    <n v="0"/>
    <n v="0"/>
    <n v="2272.8150000000001"/>
    <n v="0"/>
  </r>
  <r>
    <s v="ORD0085716"/>
    <d v="2021-09-20T00:00:00"/>
    <n v="9"/>
    <s v="septiembre"/>
    <x v="3"/>
    <x v="4"/>
    <s v="CUST018441"/>
    <s v="Sunita Kapoor"/>
    <s v="P00010"/>
    <x v="17"/>
    <x v="2"/>
    <x v="8"/>
    <n v="1"/>
    <n v="192"/>
    <x v="1"/>
    <n v="9.1199999999999992"/>
    <x v="99"/>
    <n v="196.07999999999998"/>
    <x v="0"/>
    <x v="3"/>
    <s v="Philadelphia"/>
    <s v="PA"/>
    <x v="1"/>
    <s v="SELL00813"/>
    <s v="CUST018441"/>
    <n v="1"/>
    <x v="5"/>
    <n v="0"/>
    <n v="0"/>
    <n v="1"/>
    <n v="182.39999999999998"/>
    <n v="0"/>
  </r>
  <r>
    <s v="ORD0085717"/>
    <d v="2021-02-04T00:00:00"/>
    <n v="2"/>
    <s v="febrero"/>
    <x v="0"/>
    <x v="4"/>
    <s v="CUST047752"/>
    <s v="Vikas Singh"/>
    <s v="P00006"/>
    <x v="24"/>
    <x v="3"/>
    <x v="5"/>
    <n v="4"/>
    <n v="352.15"/>
    <x v="1"/>
    <n v="240.87"/>
    <x v="1135"/>
    <n v="1591.25"/>
    <x v="3"/>
    <x v="3"/>
    <s v="Dallas"/>
    <s v="TX"/>
    <x v="1"/>
    <s v="SELL01774"/>
    <n v="0"/>
    <n v="0"/>
    <x v="4"/>
    <n v="0"/>
    <n v="0"/>
    <n v="4"/>
    <n v="1338.1699999999998"/>
    <n v="0"/>
  </r>
  <r>
    <s v="ORD0085718"/>
    <d v="2021-12-09T00:00:00"/>
    <n v="12"/>
    <s v="diciembre"/>
    <x v="1"/>
    <x v="4"/>
    <s v="CUST015192"/>
    <s v="Neha Sharma"/>
    <s v="P00007"/>
    <x v="40"/>
    <x v="1"/>
    <x v="5"/>
    <n v="5"/>
    <n v="174.47"/>
    <x v="0"/>
    <n v="69.790000000000006"/>
    <x v="561"/>
    <n v="952.46"/>
    <x v="0"/>
    <x v="0"/>
    <s v="San Diego"/>
    <s v="CA"/>
    <x v="1"/>
    <s v="SELL01099"/>
    <n v="0"/>
    <n v="0"/>
    <x v="1"/>
    <n v="5"/>
    <n v="0"/>
    <n v="0"/>
    <n v="872.35"/>
    <n v="0"/>
  </r>
  <r>
    <s v="ORD0085719"/>
    <d v="2024-09-25T00:00:00"/>
    <n v="9"/>
    <s v="septiembre"/>
    <x v="3"/>
    <x v="2"/>
    <s v="CUST046728"/>
    <s v="Pooja Sharma"/>
    <s v="P00021"/>
    <x v="19"/>
    <x v="0"/>
    <x v="3"/>
    <n v="4"/>
    <n v="238.4"/>
    <x v="2"/>
    <n v="42.91"/>
    <x v="1245"/>
    <n v="904.17"/>
    <x v="4"/>
    <x v="4"/>
    <s v="Philadelphia"/>
    <s v="PA"/>
    <x v="1"/>
    <s v="SELL01809"/>
    <s v="CUST046728"/>
    <n v="1"/>
    <x v="5"/>
    <n v="0"/>
    <n v="4"/>
    <n v="0"/>
    <n v="0"/>
    <n v="1"/>
  </r>
  <r>
    <s v="ORD0085720"/>
    <d v="2024-03-01T00:00:00"/>
    <n v="3"/>
    <s v="marzo"/>
    <x v="0"/>
    <x v="2"/>
    <s v="CUST021013"/>
    <s v="Anjali Singh"/>
    <s v="P00014"/>
    <x v="0"/>
    <x v="1"/>
    <x v="0"/>
    <n v="1"/>
    <n v="388.1"/>
    <x v="3"/>
    <n v="16.489999999999998"/>
    <x v="304"/>
    <n v="351.72500000000002"/>
    <x v="3"/>
    <x v="0"/>
    <s v="San Diego"/>
    <s v="CA"/>
    <x v="1"/>
    <s v="SELL01811"/>
    <n v="0"/>
    <n v="0"/>
    <x v="9"/>
    <n v="1"/>
    <n v="0"/>
    <n v="0"/>
    <n v="329.88499999999999"/>
    <n v="0"/>
  </r>
  <r>
    <s v="ORD0085721"/>
    <d v="2024-06-27T00:00:00"/>
    <n v="6"/>
    <s v="junio"/>
    <x v="2"/>
    <x v="2"/>
    <s v="CUST002565"/>
    <s v="Rohit Kapoor"/>
    <s v="P00015"/>
    <x v="27"/>
    <x v="2"/>
    <x v="1"/>
    <n v="1"/>
    <n v="47.46"/>
    <x v="1"/>
    <n v="0"/>
    <x v="906"/>
    <n v="50.796999999999997"/>
    <x v="1"/>
    <x v="3"/>
    <s v="Indianapolis"/>
    <s v="IN"/>
    <x v="0"/>
    <s v="SELL00046"/>
    <n v="0"/>
    <n v="0"/>
    <x v="7"/>
    <n v="0"/>
    <n v="0"/>
    <n v="1"/>
    <n v="45.086999999999996"/>
    <n v="0"/>
  </r>
  <r>
    <s v="ORD0085722"/>
    <d v="2020-06-22T00:00:00"/>
    <n v="6"/>
    <s v="junio"/>
    <x v="2"/>
    <x v="3"/>
    <s v="CUST001020"/>
    <s v="Sneha Singh"/>
    <s v="P00008"/>
    <x v="20"/>
    <x v="3"/>
    <x v="6"/>
    <n v="1"/>
    <n v="144.83000000000001"/>
    <x v="0"/>
    <n v="17.38"/>
    <x v="312"/>
    <n v="170.22"/>
    <x v="3"/>
    <x v="0"/>
    <s v="Washington"/>
    <s v="DC"/>
    <x v="1"/>
    <s v="SELL01007"/>
    <n v="0"/>
    <n v="0"/>
    <x v="7"/>
    <n v="1"/>
    <n v="0"/>
    <n v="0"/>
    <n v="144.83000000000001"/>
    <n v="0"/>
  </r>
  <r>
    <s v="ORD0085723"/>
    <d v="2020-10-27T00:00:00"/>
    <n v="10"/>
    <s v="octubre"/>
    <x v="1"/>
    <x v="3"/>
    <s v="CUST018776"/>
    <s v="Karan Patel"/>
    <s v="P00005"/>
    <x v="33"/>
    <x v="3"/>
    <x v="2"/>
    <n v="5"/>
    <n v="532.29"/>
    <x v="1"/>
    <n v="0"/>
    <x v="1277"/>
    <n v="2529.8474999999994"/>
    <x v="5"/>
    <x v="0"/>
    <s v="Los Angeles"/>
    <s v="CA"/>
    <x v="0"/>
    <s v="SELL01662"/>
    <s v="CUST018776"/>
    <n v="1"/>
    <x v="10"/>
    <n v="5"/>
    <n v="0"/>
    <n v="0"/>
    <n v="2528.3774999999996"/>
    <n v="0"/>
  </r>
  <r>
    <s v="ORD0085724"/>
    <d v="2020-04-12T00:00:00"/>
    <n v="4"/>
    <s v="abril"/>
    <x v="2"/>
    <x v="3"/>
    <s v="CUST006616"/>
    <s v="Rohit Mehta"/>
    <s v="P00025"/>
    <x v="14"/>
    <x v="0"/>
    <x v="5"/>
    <n v="5"/>
    <n v="456.39"/>
    <x v="1"/>
    <n v="173.43"/>
    <x v="979"/>
    <n v="2348.3924999999995"/>
    <x v="0"/>
    <x v="0"/>
    <s v="San Francisco"/>
    <s v="CA"/>
    <x v="1"/>
    <s v="SELL01190"/>
    <n v="0"/>
    <n v="0"/>
    <x v="8"/>
    <n v="5"/>
    <n v="0"/>
    <n v="0"/>
    <n v="2167.8524999999995"/>
    <n v="0"/>
  </r>
  <r>
    <s v="ORD0085725"/>
    <d v="2021-06-04T00:00:00"/>
    <n v="6"/>
    <s v="junio"/>
    <x v="2"/>
    <x v="4"/>
    <s v="CUST043058"/>
    <s v="Anjali Gupta"/>
    <s v="P00009"/>
    <x v="29"/>
    <x v="3"/>
    <x v="6"/>
    <n v="3"/>
    <n v="295.89"/>
    <x v="0"/>
    <n v="106.52"/>
    <x v="1226"/>
    <n v="1004.4499999999999"/>
    <x v="0"/>
    <x v="3"/>
    <s v="San Diego"/>
    <s v="CA"/>
    <x v="0"/>
    <s v="SELL00254"/>
    <n v="0"/>
    <n v="0"/>
    <x v="7"/>
    <n v="0"/>
    <n v="0"/>
    <n v="3"/>
    <n v="887.67"/>
    <n v="0"/>
  </r>
  <r>
    <s v="ORD0085726"/>
    <d v="2023-04-02T00:00:00"/>
    <n v="4"/>
    <s v="abril"/>
    <x v="2"/>
    <x v="0"/>
    <s v="CUST010594"/>
    <s v="Neha Gupta"/>
    <s v="P00049"/>
    <x v="32"/>
    <x v="3"/>
    <x v="3"/>
    <n v="4"/>
    <n v="570.26"/>
    <x v="0"/>
    <n v="410.59"/>
    <x v="4"/>
    <n v="2700.86"/>
    <x v="5"/>
    <x v="4"/>
    <s v="Philadelphia"/>
    <s v="PA"/>
    <x v="1"/>
    <s v="SELL01303"/>
    <s v="CUST010594"/>
    <n v="1"/>
    <x v="8"/>
    <n v="0"/>
    <n v="4"/>
    <n v="0"/>
    <n v="0"/>
    <n v="1"/>
  </r>
  <r>
    <s v="ORD0085727"/>
    <d v="2022-10-25T00:00:00"/>
    <n v="10"/>
    <s v="octubre"/>
    <x v="1"/>
    <x v="1"/>
    <s v="CUST001958"/>
    <s v="Vikas Patel"/>
    <s v="P00037"/>
    <x v="36"/>
    <x v="0"/>
    <x v="1"/>
    <n v="3"/>
    <n v="87.75"/>
    <x v="5"/>
    <n v="10.53"/>
    <x v="17"/>
    <n v="231.19000000000003"/>
    <x v="1"/>
    <x v="0"/>
    <s v="San Antonio"/>
    <s v="TX"/>
    <x v="1"/>
    <s v="SELL00383"/>
    <s v="CUST001958"/>
    <n v="1"/>
    <x v="10"/>
    <n v="3"/>
    <n v="0"/>
    <n v="0"/>
    <n v="210.60000000000002"/>
    <n v="0"/>
  </r>
  <r>
    <s v="ORD0085728"/>
    <d v="2024-06-12T00:00:00"/>
    <n v="6"/>
    <s v="junio"/>
    <x v="2"/>
    <x v="2"/>
    <s v="CUST019679"/>
    <s v="Karan Kumar"/>
    <s v="P00044"/>
    <x v="2"/>
    <x v="3"/>
    <x v="0"/>
    <n v="4"/>
    <n v="391.8"/>
    <x v="2"/>
    <n v="70.52"/>
    <x v="1147"/>
    <n v="1484.15"/>
    <x v="2"/>
    <x v="2"/>
    <s v="Fort Worth"/>
    <s v="TX"/>
    <x v="1"/>
    <s v="SELL01783"/>
    <n v="0"/>
    <n v="0"/>
    <x v="7"/>
    <n v="0"/>
    <n v="0"/>
    <n v="4"/>
    <n v="1410.48"/>
    <n v="0"/>
  </r>
  <r>
    <s v="ORD0085729"/>
    <d v="2020-06-26T00:00:00"/>
    <n v="6"/>
    <s v="junio"/>
    <x v="2"/>
    <x v="3"/>
    <s v="CUST010588"/>
    <s v="Pooja Verma"/>
    <s v="P00031"/>
    <x v="8"/>
    <x v="1"/>
    <x v="4"/>
    <n v="4"/>
    <n v="27.73"/>
    <x v="2"/>
    <n v="7.99"/>
    <x v="1081"/>
    <n v="114.468"/>
    <x v="5"/>
    <x v="0"/>
    <s v="Jacksonville"/>
    <s v="FL"/>
    <x v="2"/>
    <s v="SELL00957"/>
    <s v="CUST010588"/>
    <n v="1"/>
    <x v="7"/>
    <n v="4"/>
    <n v="0"/>
    <n v="0"/>
    <n v="99.828000000000003"/>
    <n v="0"/>
  </r>
  <r>
    <s v="ORD0085730"/>
    <d v="2024-12-24T00:00:00"/>
    <n v="12"/>
    <s v="diciembre"/>
    <x v="1"/>
    <x v="2"/>
    <s v="CUST020447"/>
    <s v="Sunita Mehta"/>
    <s v="P00039"/>
    <x v="15"/>
    <x v="4"/>
    <x v="7"/>
    <n v="2"/>
    <n v="577.19000000000005"/>
    <x v="0"/>
    <n v="207.79"/>
    <x v="825"/>
    <n v="1365.3100000000002"/>
    <x v="4"/>
    <x v="0"/>
    <s v="Columbus"/>
    <s v="OH"/>
    <x v="2"/>
    <s v="SELL00014"/>
    <s v="CUST020447"/>
    <n v="1"/>
    <x v="1"/>
    <n v="2"/>
    <n v="0"/>
    <n v="0"/>
    <n v="1154.3800000000001"/>
    <n v="0"/>
  </r>
  <r>
    <s v="ORD0085731"/>
    <d v="2020-01-27T00:00:00"/>
    <n v="1"/>
    <s v="enero"/>
    <x v="0"/>
    <x v="3"/>
    <s v="CUST019371"/>
    <s v="Pooja Singh"/>
    <s v="P00035"/>
    <x v="13"/>
    <x v="5"/>
    <x v="4"/>
    <n v="5"/>
    <n v="493.72"/>
    <x v="0"/>
    <n v="123.43"/>
    <x v="1030"/>
    <n v="2597.9900000000002"/>
    <x v="0"/>
    <x v="0"/>
    <s v="Phoenix"/>
    <s v="AZ"/>
    <x v="1"/>
    <s v="SELL00614"/>
    <n v="0"/>
    <n v="0"/>
    <x v="0"/>
    <n v="5"/>
    <n v="0"/>
    <n v="0"/>
    <n v="2468.6000000000004"/>
    <n v="0"/>
  </r>
  <r>
    <s v="ORD0085732"/>
    <d v="2024-09-06T00:00:00"/>
    <n v="9"/>
    <s v="septiembre"/>
    <x v="3"/>
    <x v="2"/>
    <s v="CUST019700"/>
    <s v="Arjun Sharma"/>
    <s v="P00014"/>
    <x v="0"/>
    <x v="4"/>
    <x v="9"/>
    <n v="4"/>
    <n v="11.72"/>
    <x v="0"/>
    <n v="8.44"/>
    <x v="950"/>
    <n v="62.99"/>
    <x v="4"/>
    <x v="0"/>
    <s v="Charlotte"/>
    <s v="NC"/>
    <x v="1"/>
    <s v="SELL00770"/>
    <n v="0"/>
    <n v="0"/>
    <x v="5"/>
    <n v="4"/>
    <n v="0"/>
    <n v="0"/>
    <n v="46.88"/>
    <n v="0"/>
  </r>
  <r>
    <s v="ORD0085733"/>
    <d v="2023-03-30T00:00:00"/>
    <n v="3"/>
    <s v="marzo"/>
    <x v="0"/>
    <x v="0"/>
    <s v="CUST012418"/>
    <s v="Sneha Verma"/>
    <s v="P00032"/>
    <x v="26"/>
    <x v="1"/>
    <x v="9"/>
    <n v="3"/>
    <n v="177.94"/>
    <x v="0"/>
    <n v="64.06"/>
    <x v="0"/>
    <n v="597.96999999999991"/>
    <x v="1"/>
    <x v="0"/>
    <s v="Washington"/>
    <s v="DC"/>
    <x v="1"/>
    <s v="SELL00710"/>
    <s v="CUST012418"/>
    <n v="1"/>
    <x v="9"/>
    <n v="3"/>
    <n v="0"/>
    <n v="0"/>
    <n v="533.81999999999994"/>
    <n v="0"/>
  </r>
  <r>
    <s v="ORD0085734"/>
    <d v="2023-02-12T00:00:00"/>
    <n v="2"/>
    <s v="febrero"/>
    <x v="0"/>
    <x v="0"/>
    <s v="CUST044691"/>
    <s v="Arjun Reddy"/>
    <s v="P00037"/>
    <x v="36"/>
    <x v="1"/>
    <x v="2"/>
    <n v="3"/>
    <n v="446.2"/>
    <x v="3"/>
    <n v="91.02"/>
    <x v="1433"/>
    <n v="1237.4399999999998"/>
    <x v="0"/>
    <x v="0"/>
    <s v="Jacksonville"/>
    <s v="FL"/>
    <x v="1"/>
    <s v="SELL01206"/>
    <n v="0"/>
    <n v="0"/>
    <x v="4"/>
    <n v="3"/>
    <n v="0"/>
    <n v="0"/>
    <n v="1137.81"/>
    <n v="0"/>
  </r>
  <r>
    <s v="ORD0085735"/>
    <d v="2021-01-12T00:00:00"/>
    <n v="1"/>
    <s v="enero"/>
    <x v="0"/>
    <x v="4"/>
    <s v="CUST011532"/>
    <s v="Aarav Sharma"/>
    <s v="P00025"/>
    <x v="14"/>
    <x v="3"/>
    <x v="7"/>
    <n v="5"/>
    <n v="525.25"/>
    <x v="5"/>
    <n v="105.05"/>
    <x v="215"/>
    <n v="2206.4300000000003"/>
    <x v="3"/>
    <x v="0"/>
    <s v="San Jose"/>
    <s v="CA"/>
    <x v="3"/>
    <s v="SELL01368"/>
    <n v="0"/>
    <n v="0"/>
    <x v="0"/>
    <n v="5"/>
    <n v="0"/>
    <n v="0"/>
    <n v="2101"/>
    <n v="0"/>
  </r>
  <r>
    <s v="ORD0085736"/>
    <d v="2020-04-06T00:00:00"/>
    <n v="4"/>
    <s v="abril"/>
    <x v="2"/>
    <x v="3"/>
    <s v="CUST038409"/>
    <s v="Vivaan Reddy"/>
    <s v="P00035"/>
    <x v="13"/>
    <x v="5"/>
    <x v="6"/>
    <n v="3"/>
    <n v="201.63"/>
    <x v="2"/>
    <n v="27.22"/>
    <x v="1191"/>
    <n v="575.01099999999997"/>
    <x v="3"/>
    <x v="0"/>
    <s v="Charlotte"/>
    <s v="NC"/>
    <x v="1"/>
    <s v="SELL01643"/>
    <n v="0"/>
    <n v="0"/>
    <x v="8"/>
    <n v="3"/>
    <n v="0"/>
    <n v="0"/>
    <n v="544.40099999999995"/>
    <n v="0"/>
  </r>
  <r>
    <s v="ORD0085737"/>
    <d v="2021-11-08T00:00:00"/>
    <n v="11"/>
    <s v="noviembre"/>
    <x v="1"/>
    <x v="4"/>
    <s v="CUST003254"/>
    <s v="Vikas Kumar"/>
    <s v="P00003"/>
    <x v="18"/>
    <x v="3"/>
    <x v="0"/>
    <n v="2"/>
    <n v="589.1"/>
    <x v="0"/>
    <n v="0"/>
    <x v="1149"/>
    <n v="1187.03"/>
    <x v="3"/>
    <x v="0"/>
    <s v="Houston"/>
    <s v="TX"/>
    <x v="1"/>
    <s v="SELL00632"/>
    <n v="0"/>
    <n v="0"/>
    <x v="6"/>
    <n v="2"/>
    <n v="0"/>
    <n v="0"/>
    <n v="1178.2"/>
    <n v="0"/>
  </r>
  <r>
    <s v="ORD0085738"/>
    <d v="2023-03-05T00:00:00"/>
    <n v="3"/>
    <s v="marzo"/>
    <x v="0"/>
    <x v="0"/>
    <s v="CUST004317"/>
    <s v="Vivaan Sharma"/>
    <s v="P00044"/>
    <x v="2"/>
    <x v="1"/>
    <x v="4"/>
    <n v="1"/>
    <n v="535.47"/>
    <x v="1"/>
    <n v="61.04"/>
    <x v="1479"/>
    <n v="581.85649999999998"/>
    <x v="0"/>
    <x v="0"/>
    <s v="Charlotte"/>
    <s v="NC"/>
    <x v="1"/>
    <s v="SELL01596"/>
    <n v="0"/>
    <n v="0"/>
    <x v="9"/>
    <n v="1"/>
    <n v="0"/>
    <n v="0"/>
    <n v="508.69650000000001"/>
    <n v="0"/>
  </r>
  <r>
    <s v="ORD0085739"/>
    <d v="2021-01-22T00:00:00"/>
    <n v="1"/>
    <s v="enero"/>
    <x v="0"/>
    <x v="4"/>
    <s v="CUST049881"/>
    <s v="Pooja Mehta"/>
    <s v="P00032"/>
    <x v="26"/>
    <x v="0"/>
    <x v="2"/>
    <n v="2"/>
    <n v="277.33"/>
    <x v="0"/>
    <n v="44.37"/>
    <x v="97"/>
    <n v="611.65"/>
    <x v="3"/>
    <x v="0"/>
    <s v="Dallas"/>
    <s v="TX"/>
    <x v="1"/>
    <s v="SELL01555"/>
    <n v="0"/>
    <n v="0"/>
    <x v="0"/>
    <n v="2"/>
    <n v="0"/>
    <n v="0"/>
    <n v="554.66"/>
    <n v="0"/>
  </r>
  <r>
    <s v="ORD0085740"/>
    <d v="2022-09-29T00:00:00"/>
    <n v="9"/>
    <s v="septiembre"/>
    <x v="3"/>
    <x v="1"/>
    <s v="CUST033595"/>
    <s v="Sahil Singh"/>
    <s v="P00039"/>
    <x v="15"/>
    <x v="4"/>
    <x v="3"/>
    <n v="5"/>
    <n v="114.28"/>
    <x v="0"/>
    <n v="45.71"/>
    <x v="1300"/>
    <n v="631.75"/>
    <x v="1"/>
    <x v="0"/>
    <s v="San Jose"/>
    <s v="CA"/>
    <x v="4"/>
    <s v="SELL01951"/>
    <n v="0"/>
    <n v="0"/>
    <x v="5"/>
    <n v="5"/>
    <n v="0"/>
    <n v="0"/>
    <n v="571.4"/>
    <n v="0"/>
  </r>
  <r>
    <s v="ORD0085741"/>
    <d v="2020-06-12T00:00:00"/>
    <n v="6"/>
    <s v="junio"/>
    <x v="2"/>
    <x v="3"/>
    <s v="CUST024115"/>
    <s v="Simran Joshi"/>
    <s v="P00034"/>
    <x v="44"/>
    <x v="4"/>
    <x v="8"/>
    <n v="1"/>
    <n v="534.03"/>
    <x v="5"/>
    <n v="34.18"/>
    <x v="1490"/>
    <n v="472.62400000000002"/>
    <x v="1"/>
    <x v="3"/>
    <s v="Philadelphia"/>
    <s v="PA"/>
    <x v="2"/>
    <s v="SELL01369"/>
    <n v="0"/>
    <n v="0"/>
    <x v="7"/>
    <n v="0"/>
    <n v="0"/>
    <n v="1"/>
    <n v="427.22399999999999"/>
    <n v="0"/>
  </r>
  <r>
    <s v="ORD0085742"/>
    <d v="2023-12-09T00:00:00"/>
    <n v="12"/>
    <s v="diciembre"/>
    <x v="1"/>
    <x v="0"/>
    <s v="CUST049464"/>
    <s v="Sunita Singh"/>
    <s v="P00034"/>
    <x v="44"/>
    <x v="3"/>
    <x v="7"/>
    <n v="1"/>
    <n v="262.97000000000003"/>
    <x v="0"/>
    <n v="31.56"/>
    <x v="6"/>
    <n v="309.50000000000006"/>
    <x v="3"/>
    <x v="0"/>
    <s v="Indianapolis"/>
    <s v="IN"/>
    <x v="2"/>
    <s v="SELL00325"/>
    <n v="0"/>
    <n v="0"/>
    <x v="1"/>
    <n v="1"/>
    <n v="0"/>
    <n v="0"/>
    <n v="262.97000000000003"/>
    <n v="0"/>
  </r>
  <r>
    <s v="ORD0085743"/>
    <d v="2024-10-03T00:00:00"/>
    <n v="10"/>
    <s v="octubre"/>
    <x v="1"/>
    <x v="2"/>
    <s v="CUST025918"/>
    <s v="Ritika Verma"/>
    <s v="P00031"/>
    <x v="8"/>
    <x v="2"/>
    <x v="8"/>
    <n v="1"/>
    <n v="554.23"/>
    <x v="4"/>
    <n v="33.25"/>
    <x v="1124"/>
    <n v="456.36250000000001"/>
    <x v="1"/>
    <x v="3"/>
    <s v="Jacksonville"/>
    <s v="FL"/>
    <x v="1"/>
    <s v="SELL00512"/>
    <s v="CUST025918"/>
    <n v="1"/>
    <x v="10"/>
    <n v="0"/>
    <n v="0"/>
    <n v="1"/>
    <n v="415.67250000000001"/>
    <n v="0"/>
  </r>
  <r>
    <s v="ORD0085744"/>
    <d v="2022-08-02T00:00:00"/>
    <n v="8"/>
    <s v="agosto"/>
    <x v="3"/>
    <x v="1"/>
    <s v="CUST013082"/>
    <s v="Simran Kapoor"/>
    <s v="P00010"/>
    <x v="17"/>
    <x v="5"/>
    <x v="1"/>
    <n v="5"/>
    <n v="492.92"/>
    <x v="0"/>
    <n v="295.75"/>
    <x v="963"/>
    <n v="2773.41"/>
    <x v="5"/>
    <x v="0"/>
    <s v="Austin"/>
    <s v="TX"/>
    <x v="1"/>
    <s v="SELL00419"/>
    <n v="0"/>
    <n v="0"/>
    <x v="11"/>
    <n v="5"/>
    <n v="0"/>
    <n v="0"/>
    <n v="2464.6"/>
    <n v="0"/>
  </r>
  <r>
    <s v="ORD0085745"/>
    <d v="2021-11-11T00:00:00"/>
    <n v="11"/>
    <s v="noviembre"/>
    <x v="1"/>
    <x v="4"/>
    <s v="CUST033882"/>
    <s v="Neha Gupta"/>
    <s v="P00003"/>
    <x v="18"/>
    <x v="5"/>
    <x v="5"/>
    <n v="4"/>
    <n v="36.49"/>
    <x v="0"/>
    <n v="11.68"/>
    <x v="683"/>
    <n v="171.54000000000002"/>
    <x v="3"/>
    <x v="0"/>
    <s v="San Jose"/>
    <s v="CA"/>
    <x v="1"/>
    <s v="SELL01097"/>
    <n v="0"/>
    <n v="0"/>
    <x v="6"/>
    <n v="4"/>
    <n v="0"/>
    <n v="0"/>
    <n v="145.96"/>
    <n v="0"/>
  </r>
  <r>
    <s v="ORD0085746"/>
    <d v="2022-09-28T00:00:00"/>
    <n v="9"/>
    <s v="septiembre"/>
    <x v="3"/>
    <x v="1"/>
    <s v="CUST035276"/>
    <s v="Rohit Reddy"/>
    <s v="P00048"/>
    <x v="42"/>
    <x v="5"/>
    <x v="3"/>
    <n v="1"/>
    <n v="49.47"/>
    <x v="0"/>
    <n v="5.94"/>
    <x v="184"/>
    <n v="62.529999999999994"/>
    <x v="3"/>
    <x v="0"/>
    <s v="Fort Worth"/>
    <s v="TX"/>
    <x v="2"/>
    <s v="SELL01649"/>
    <n v="0"/>
    <n v="0"/>
    <x v="5"/>
    <n v="1"/>
    <n v="0"/>
    <n v="0"/>
    <n v="49.47"/>
    <n v="0"/>
  </r>
  <r>
    <s v="ORD0085747"/>
    <d v="2023-03-05T00:00:00"/>
    <n v="3"/>
    <s v="marzo"/>
    <x v="0"/>
    <x v="0"/>
    <s v="CUST010149"/>
    <s v="Karan Kapoor"/>
    <s v="P00019"/>
    <x v="22"/>
    <x v="3"/>
    <x v="2"/>
    <n v="1"/>
    <n v="415.02"/>
    <x v="0"/>
    <n v="33.200000000000003"/>
    <x v="1293"/>
    <n v="460.03999999999996"/>
    <x v="3"/>
    <x v="3"/>
    <s v="San Antonio"/>
    <s v="TX"/>
    <x v="1"/>
    <s v="SELL01170"/>
    <n v="0"/>
    <n v="0"/>
    <x v="9"/>
    <n v="0"/>
    <n v="0"/>
    <n v="1"/>
    <n v="415.02"/>
    <n v="0"/>
  </r>
  <r>
    <s v="ORD0085748"/>
    <d v="2020-06-06T00:00:00"/>
    <n v="6"/>
    <s v="junio"/>
    <x v="2"/>
    <x v="3"/>
    <s v="CUST042327"/>
    <s v="Karan Singh"/>
    <s v="P00036"/>
    <x v="21"/>
    <x v="4"/>
    <x v="2"/>
    <n v="4"/>
    <n v="212.95"/>
    <x v="5"/>
    <n v="34.07"/>
    <x v="593"/>
    <n v="729.33000000000015"/>
    <x v="5"/>
    <x v="0"/>
    <s v="Dallas"/>
    <s v="TX"/>
    <x v="1"/>
    <s v="SELL01439"/>
    <s v="CUST042327"/>
    <n v="1"/>
    <x v="7"/>
    <n v="4"/>
    <n v="0"/>
    <n v="0"/>
    <n v="681.44"/>
    <n v="0"/>
  </r>
  <r>
    <s v="ORD0085749"/>
    <d v="2021-02-01T00:00:00"/>
    <n v="2"/>
    <s v="febrero"/>
    <x v="0"/>
    <x v="4"/>
    <s v="CUST033423"/>
    <s v="Priya Singh"/>
    <s v="P00049"/>
    <x v="32"/>
    <x v="2"/>
    <x v="6"/>
    <n v="2"/>
    <n v="184.69"/>
    <x v="0"/>
    <n v="18.47"/>
    <x v="492"/>
    <n v="399.25"/>
    <x v="3"/>
    <x v="4"/>
    <s v="Dallas"/>
    <s v="TX"/>
    <x v="1"/>
    <s v="SELL01262"/>
    <s v="CUST033423"/>
    <n v="1"/>
    <x v="4"/>
    <n v="0"/>
    <n v="2"/>
    <n v="0"/>
    <n v="0"/>
    <n v="1"/>
  </r>
  <r>
    <s v="ORD0085750"/>
    <d v="2022-03-23T00:00:00"/>
    <n v="3"/>
    <s v="marzo"/>
    <x v="0"/>
    <x v="1"/>
    <s v="CUST012105"/>
    <s v="Priya Reddy"/>
    <s v="P00031"/>
    <x v="8"/>
    <x v="1"/>
    <x v="1"/>
    <n v="3"/>
    <n v="52.67"/>
    <x v="0"/>
    <n v="12.64"/>
    <x v="336"/>
    <n v="170.85999999999999"/>
    <x v="0"/>
    <x v="0"/>
    <s v="Indianapolis"/>
    <s v="IN"/>
    <x v="3"/>
    <s v="SELL01403"/>
    <n v="0"/>
    <n v="0"/>
    <x v="9"/>
    <n v="3"/>
    <n v="0"/>
    <n v="0"/>
    <n v="158.01"/>
    <n v="0"/>
  </r>
  <r>
    <s v="ORD0085751"/>
    <d v="2024-10-28T00:00:00"/>
    <n v="10"/>
    <s v="octubre"/>
    <x v="1"/>
    <x v="2"/>
    <s v="CUST036440"/>
    <s v="Mohit Singh"/>
    <s v="P00044"/>
    <x v="2"/>
    <x v="0"/>
    <x v="1"/>
    <n v="5"/>
    <n v="468.34"/>
    <x v="5"/>
    <n v="224.8"/>
    <x v="345"/>
    <n v="2110.9499999999998"/>
    <x v="0"/>
    <x v="0"/>
    <s v="Columbus"/>
    <s v="OH"/>
    <x v="4"/>
    <s v="SELL01234"/>
    <s v="CUST036440"/>
    <n v="1"/>
    <x v="10"/>
    <n v="5"/>
    <n v="0"/>
    <n v="0"/>
    <n v="1873.36"/>
    <n v="0"/>
  </r>
  <r>
    <s v="ORD0085752"/>
    <d v="2023-10-21T00:00:00"/>
    <n v="10"/>
    <s v="octubre"/>
    <x v="1"/>
    <x v="0"/>
    <s v="CUST000367"/>
    <s v="Aarav Verma"/>
    <s v="P00005"/>
    <x v="33"/>
    <x v="0"/>
    <x v="8"/>
    <n v="3"/>
    <n v="137.54"/>
    <x v="0"/>
    <n v="33.01"/>
    <x v="1073"/>
    <n v="447.42"/>
    <x v="5"/>
    <x v="0"/>
    <s v="New York"/>
    <s v="NY"/>
    <x v="4"/>
    <s v="SELL01984"/>
    <n v="0"/>
    <n v="0"/>
    <x v="10"/>
    <n v="3"/>
    <n v="0"/>
    <n v="0"/>
    <n v="412.62"/>
    <n v="0"/>
  </r>
  <r>
    <s v="ORD0085753"/>
    <d v="2023-08-18T00:00:00"/>
    <n v="8"/>
    <s v="agosto"/>
    <x v="3"/>
    <x v="0"/>
    <s v="CUST030999"/>
    <s v="Neha Patel"/>
    <s v="P00017"/>
    <x v="41"/>
    <x v="3"/>
    <x v="2"/>
    <n v="1"/>
    <n v="174.08"/>
    <x v="1"/>
    <n v="19.850000000000001"/>
    <x v="514"/>
    <n v="191.066"/>
    <x v="4"/>
    <x v="0"/>
    <s v="San Diego"/>
    <s v="CA"/>
    <x v="1"/>
    <s v="SELL00022"/>
    <n v="0"/>
    <n v="0"/>
    <x v="11"/>
    <n v="1"/>
    <n v="0"/>
    <n v="0"/>
    <n v="165.376"/>
    <n v="0"/>
  </r>
  <r>
    <s v="ORD0085754"/>
    <d v="2022-08-20T00:00:00"/>
    <n v="8"/>
    <s v="agosto"/>
    <x v="3"/>
    <x v="1"/>
    <s v="CUST037039"/>
    <s v="Ritika Reddy"/>
    <s v="P00037"/>
    <x v="36"/>
    <x v="3"/>
    <x v="6"/>
    <n v="2"/>
    <n v="94.6"/>
    <x v="2"/>
    <n v="13.62"/>
    <x v="1192"/>
    <n v="185.23000000000002"/>
    <x v="3"/>
    <x v="0"/>
    <s v="San Diego"/>
    <s v="CA"/>
    <x v="1"/>
    <s v="SELL01845"/>
    <n v="0"/>
    <n v="0"/>
    <x v="11"/>
    <n v="2"/>
    <n v="0"/>
    <n v="0"/>
    <n v="170.28"/>
    <n v="0"/>
  </r>
  <r>
    <s v="ORD0085755"/>
    <d v="2020-12-14T00:00:00"/>
    <n v="12"/>
    <s v="diciembre"/>
    <x v="1"/>
    <x v="3"/>
    <s v="CUST016051"/>
    <s v="Priya Joshi"/>
    <s v="P00017"/>
    <x v="41"/>
    <x v="0"/>
    <x v="2"/>
    <n v="1"/>
    <n v="504.47"/>
    <x v="0"/>
    <n v="60.54"/>
    <x v="288"/>
    <n v="576.72"/>
    <x v="1"/>
    <x v="0"/>
    <s v="San Antonio"/>
    <s v="TX"/>
    <x v="1"/>
    <s v="SELL00207"/>
    <s v="CUST016051"/>
    <n v="1"/>
    <x v="1"/>
    <n v="1"/>
    <n v="0"/>
    <n v="0"/>
    <n v="504.47"/>
    <n v="0"/>
  </r>
  <r>
    <s v="ORD0085756"/>
    <d v="2022-02-22T00:00:00"/>
    <n v="2"/>
    <s v="febrero"/>
    <x v="0"/>
    <x v="1"/>
    <s v="CUST006430"/>
    <s v="Vikas Verma"/>
    <s v="P00035"/>
    <x v="13"/>
    <x v="5"/>
    <x v="8"/>
    <n v="5"/>
    <n v="532.13"/>
    <x v="3"/>
    <n v="271.39"/>
    <x v="72"/>
    <n v="2547.0125000000003"/>
    <x v="1"/>
    <x v="0"/>
    <s v="Chicago"/>
    <s v="IL"/>
    <x v="1"/>
    <s v="SELL01493"/>
    <n v="0"/>
    <n v="0"/>
    <x v="4"/>
    <n v="5"/>
    <n v="0"/>
    <n v="0"/>
    <n v="2261.5525000000002"/>
    <n v="0"/>
  </r>
  <r>
    <s v="ORD0085757"/>
    <d v="2021-01-28T00:00:00"/>
    <n v="1"/>
    <s v="enero"/>
    <x v="0"/>
    <x v="4"/>
    <s v="CUST023923"/>
    <s v="Vivaan Reddy"/>
    <s v="P00025"/>
    <x v="14"/>
    <x v="2"/>
    <x v="2"/>
    <n v="5"/>
    <n v="148.06"/>
    <x v="0"/>
    <n v="37.020000000000003"/>
    <x v="1448"/>
    <n v="782.55"/>
    <x v="3"/>
    <x v="0"/>
    <s v="San Antonio"/>
    <s v="TX"/>
    <x v="2"/>
    <s v="SELL00628"/>
    <s v="CUST023923"/>
    <n v="1"/>
    <x v="0"/>
    <n v="5"/>
    <n v="0"/>
    <n v="0"/>
    <n v="740.3"/>
    <n v="0"/>
  </r>
  <r>
    <s v="ORD0085758"/>
    <d v="2023-09-09T00:00:00"/>
    <n v="9"/>
    <s v="septiembre"/>
    <x v="3"/>
    <x v="0"/>
    <s v="CUST017375"/>
    <s v="Priya Mehta"/>
    <s v="P00026"/>
    <x v="39"/>
    <x v="4"/>
    <x v="7"/>
    <n v="2"/>
    <n v="309.89"/>
    <x v="2"/>
    <n v="27.89"/>
    <x v="849"/>
    <n v="591.73199999999997"/>
    <x v="4"/>
    <x v="0"/>
    <s v="Phoenix"/>
    <s v="AZ"/>
    <x v="1"/>
    <s v="SELL00487"/>
    <s v="CUST017375"/>
    <n v="1"/>
    <x v="5"/>
    <n v="2"/>
    <n v="0"/>
    <n v="0"/>
    <n v="557.80200000000002"/>
    <n v="0"/>
  </r>
  <r>
    <s v="ORD0085759"/>
    <d v="2022-08-05T00:00:00"/>
    <n v="8"/>
    <s v="agosto"/>
    <x v="3"/>
    <x v="1"/>
    <s v="CUST003697"/>
    <s v="Mohit Patel"/>
    <s v="P00046"/>
    <x v="10"/>
    <x v="4"/>
    <x v="3"/>
    <n v="1"/>
    <n v="309.91000000000003"/>
    <x v="0"/>
    <n v="15.5"/>
    <x v="9"/>
    <n v="330.29"/>
    <x v="3"/>
    <x v="0"/>
    <s v="San Antonio"/>
    <s v="TX"/>
    <x v="1"/>
    <s v="SELL00542"/>
    <n v="0"/>
    <n v="0"/>
    <x v="11"/>
    <n v="1"/>
    <n v="0"/>
    <n v="0"/>
    <n v="309.91000000000003"/>
    <n v="0"/>
  </r>
  <r>
    <s v="ORD0085760"/>
    <d v="2020-02-19T00:00:00"/>
    <n v="2"/>
    <s v="febrero"/>
    <x v="0"/>
    <x v="3"/>
    <s v="CUST006535"/>
    <s v="Sahil Kumar"/>
    <s v="P00010"/>
    <x v="17"/>
    <x v="1"/>
    <x v="2"/>
    <n v="4"/>
    <n v="572.65"/>
    <x v="2"/>
    <n v="371.08"/>
    <x v="365"/>
    <n v="2439.42"/>
    <x v="1"/>
    <x v="0"/>
    <s v="Indianapolis"/>
    <s v="IN"/>
    <x v="0"/>
    <s v="SELL01505"/>
    <n v="0"/>
    <n v="0"/>
    <x v="4"/>
    <n v="4"/>
    <n v="0"/>
    <n v="0"/>
    <n v="2061.54"/>
    <n v="0"/>
  </r>
  <r>
    <s v="ORD0085761"/>
    <d v="2023-09-09T00:00:00"/>
    <n v="9"/>
    <s v="septiembre"/>
    <x v="3"/>
    <x v="0"/>
    <s v="CUST037918"/>
    <s v="Vihaan Sharma"/>
    <s v="P00009"/>
    <x v="29"/>
    <x v="3"/>
    <x v="2"/>
    <n v="3"/>
    <n v="592.41"/>
    <x v="6"/>
    <n v="62.2"/>
    <x v="265"/>
    <n v="1318.7909999999999"/>
    <x v="3"/>
    <x v="0"/>
    <s v="Philadelphia"/>
    <s v="PA"/>
    <x v="2"/>
    <s v="SELL01032"/>
    <s v="CUST037918"/>
    <n v="1"/>
    <x v="5"/>
    <n v="3"/>
    <n v="0"/>
    <n v="0"/>
    <n v="1244.0609999999999"/>
    <n v="0"/>
  </r>
  <r>
    <s v="ORD0085762"/>
    <d v="2024-03-17T00:00:00"/>
    <n v="3"/>
    <s v="marzo"/>
    <x v="0"/>
    <x v="2"/>
    <s v="CUST013436"/>
    <s v="Aditya Joshi"/>
    <s v="P00019"/>
    <x v="22"/>
    <x v="5"/>
    <x v="4"/>
    <n v="4"/>
    <n v="6.35"/>
    <x v="1"/>
    <n v="2.9"/>
    <x v="770"/>
    <n v="28.689999999999998"/>
    <x v="0"/>
    <x v="0"/>
    <s v="Columbus"/>
    <s v="OH"/>
    <x v="1"/>
    <s v="SELL00472"/>
    <n v="0"/>
    <n v="0"/>
    <x v="9"/>
    <n v="4"/>
    <n v="0"/>
    <n v="0"/>
    <n v="24.13"/>
    <n v="0"/>
  </r>
  <r>
    <s v="ORD0085763"/>
    <d v="2022-04-22T00:00:00"/>
    <n v="4"/>
    <s v="abril"/>
    <x v="2"/>
    <x v="1"/>
    <s v="CUST008569"/>
    <s v="Vivaan Verma"/>
    <s v="P00029"/>
    <x v="4"/>
    <x v="0"/>
    <x v="8"/>
    <n v="5"/>
    <n v="86.74"/>
    <x v="2"/>
    <n v="46.84"/>
    <x v="1191"/>
    <n v="440.55999999999995"/>
    <x v="5"/>
    <x v="1"/>
    <s v="Philadelphia"/>
    <s v="PA"/>
    <x v="1"/>
    <s v="SELL01707"/>
    <n v="0"/>
    <n v="0"/>
    <x v="8"/>
    <n v="0"/>
    <n v="5"/>
    <n v="0"/>
    <n v="0"/>
    <n v="1"/>
  </r>
  <r>
    <s v="ORD0085764"/>
    <d v="2024-01-26T00:00:00"/>
    <n v="1"/>
    <s v="enero"/>
    <x v="0"/>
    <x v="2"/>
    <s v="CUST019333"/>
    <s v="Priya Singh"/>
    <s v="P00044"/>
    <x v="2"/>
    <x v="4"/>
    <x v="3"/>
    <n v="4"/>
    <n v="535.20000000000005"/>
    <x v="2"/>
    <n v="231.21"/>
    <x v="1306"/>
    <n v="2167.9800000000005"/>
    <x v="3"/>
    <x v="0"/>
    <s v="San Francisco"/>
    <s v="CA"/>
    <x v="1"/>
    <s v="SELL00766"/>
    <s v="CUST019333"/>
    <n v="1"/>
    <x v="0"/>
    <n v="4"/>
    <n v="0"/>
    <n v="0"/>
    <n v="1926.7200000000003"/>
    <n v="0"/>
  </r>
  <r>
    <s v="ORD0085765"/>
    <d v="2023-01-03T00:00:00"/>
    <n v="1"/>
    <s v="enero"/>
    <x v="0"/>
    <x v="0"/>
    <s v="CUST023391"/>
    <s v="Rohit Gupta"/>
    <s v="P00031"/>
    <x v="8"/>
    <x v="3"/>
    <x v="3"/>
    <n v="1"/>
    <n v="468.51"/>
    <x v="3"/>
    <n v="31.86"/>
    <x v="43"/>
    <n v="432.82350000000002"/>
    <x v="3"/>
    <x v="0"/>
    <s v="New York"/>
    <s v="NY"/>
    <x v="1"/>
    <s v="SELL01964"/>
    <n v="0"/>
    <n v="0"/>
    <x v="0"/>
    <n v="1"/>
    <n v="0"/>
    <n v="0"/>
    <n v="398.23349999999999"/>
    <n v="0"/>
  </r>
  <r>
    <s v="ORD0085766"/>
    <d v="2024-11-17T00:00:00"/>
    <n v="11"/>
    <s v="noviembre"/>
    <x v="1"/>
    <x v="2"/>
    <s v="CUST011770"/>
    <s v="Sneha Verma"/>
    <s v="P00028"/>
    <x v="7"/>
    <x v="0"/>
    <x v="2"/>
    <n v="5"/>
    <n v="290.39"/>
    <x v="4"/>
    <n v="87.12"/>
    <x v="679"/>
    <n v="1178.4124999999999"/>
    <x v="0"/>
    <x v="0"/>
    <s v="Fort Worth"/>
    <s v="TX"/>
    <x v="1"/>
    <s v="SELL01918"/>
    <s v="CUST011770"/>
    <n v="1"/>
    <x v="6"/>
    <n v="5"/>
    <n v="0"/>
    <n v="0"/>
    <n v="1088.9624999999999"/>
    <n v="0"/>
  </r>
  <r>
    <s v="ORD0085767"/>
    <d v="2021-05-15T00:00:00"/>
    <n v="5"/>
    <s v="mayo"/>
    <x v="2"/>
    <x v="4"/>
    <s v="CUST013551"/>
    <s v="Aman Kumar"/>
    <s v="P00036"/>
    <x v="21"/>
    <x v="1"/>
    <x v="1"/>
    <n v="4"/>
    <n v="136.54"/>
    <x v="1"/>
    <n v="93.39"/>
    <x v="1424"/>
    <n v="618.43200000000002"/>
    <x v="0"/>
    <x v="0"/>
    <s v="Fort Worth"/>
    <s v="TX"/>
    <x v="1"/>
    <s v="SELL00174"/>
    <n v="0"/>
    <n v="0"/>
    <x v="2"/>
    <n v="4"/>
    <n v="0"/>
    <n v="0"/>
    <n v="518.85199999999998"/>
    <n v="0"/>
  </r>
  <r>
    <s v="ORD0085768"/>
    <d v="2024-10-16T00:00:00"/>
    <n v="10"/>
    <s v="octubre"/>
    <x v="1"/>
    <x v="2"/>
    <s v="CUST036213"/>
    <s v="Simran Sharma"/>
    <s v="P00029"/>
    <x v="4"/>
    <x v="3"/>
    <x v="4"/>
    <n v="3"/>
    <n v="229.49"/>
    <x v="1"/>
    <n v="117.73"/>
    <x v="84"/>
    <n v="775.68650000000002"/>
    <x v="0"/>
    <x v="0"/>
    <s v="San Antonio"/>
    <s v="TX"/>
    <x v="1"/>
    <s v="SELL01879"/>
    <n v="0"/>
    <n v="0"/>
    <x v="10"/>
    <n v="3"/>
    <n v="0"/>
    <n v="0"/>
    <n v="654.04650000000004"/>
    <n v="0"/>
  </r>
  <r>
    <s v="ORD0085769"/>
    <d v="2022-01-11T00:00:00"/>
    <n v="1"/>
    <s v="enero"/>
    <x v="0"/>
    <x v="1"/>
    <s v="CUST046614"/>
    <s v="Sneha Gupta"/>
    <s v="P00030"/>
    <x v="6"/>
    <x v="0"/>
    <x v="4"/>
    <n v="4"/>
    <n v="399.57"/>
    <x v="3"/>
    <n v="67.930000000000007"/>
    <x v="455"/>
    <n v="1435.6880000000001"/>
    <x v="5"/>
    <x v="4"/>
    <s v="Los Angeles"/>
    <s v="CA"/>
    <x v="3"/>
    <s v="SELL01858"/>
    <n v="0"/>
    <n v="0"/>
    <x v="0"/>
    <n v="0"/>
    <n v="4"/>
    <n v="0"/>
    <n v="0"/>
    <n v="1"/>
  </r>
  <r>
    <s v="ORD0085770"/>
    <d v="2024-11-12T00:00:00"/>
    <n v="11"/>
    <s v="noviembre"/>
    <x v="1"/>
    <x v="2"/>
    <s v="CUST028737"/>
    <s v="Pooja Joshi"/>
    <s v="P00028"/>
    <x v="7"/>
    <x v="5"/>
    <x v="9"/>
    <n v="4"/>
    <n v="254.25"/>
    <x v="2"/>
    <n v="73.22"/>
    <x v="647"/>
    <n v="996.38000000000011"/>
    <x v="4"/>
    <x v="0"/>
    <s v="San Jose"/>
    <s v="CA"/>
    <x v="1"/>
    <s v="SELL01408"/>
    <n v="0"/>
    <n v="0"/>
    <x v="6"/>
    <n v="4"/>
    <n v="0"/>
    <n v="0"/>
    <n v="915.30000000000007"/>
    <n v="0"/>
  </r>
  <r>
    <s v="ORD0085771"/>
    <d v="2020-07-06T00:00:00"/>
    <n v="7"/>
    <s v="julio"/>
    <x v="3"/>
    <x v="3"/>
    <s v="CUST034824"/>
    <s v="Sneha Mehta"/>
    <s v="P00013"/>
    <x v="46"/>
    <x v="0"/>
    <x v="8"/>
    <n v="2"/>
    <n v="72.02"/>
    <x v="3"/>
    <n v="6.12"/>
    <x v="686"/>
    <n v="135.40399999999997"/>
    <x v="1"/>
    <x v="0"/>
    <s v="Seattle"/>
    <s v="WA"/>
    <x v="4"/>
    <s v="SELL01883"/>
    <n v="0"/>
    <n v="0"/>
    <x v="3"/>
    <n v="2"/>
    <n v="0"/>
    <n v="0"/>
    <n v="122.43399999999998"/>
    <n v="0"/>
  </r>
  <r>
    <s v="ORD0085772"/>
    <d v="2022-08-03T00:00:00"/>
    <n v="8"/>
    <s v="agosto"/>
    <x v="3"/>
    <x v="1"/>
    <s v="CUST037365"/>
    <s v="Neha Joshi"/>
    <s v="P00010"/>
    <x v="17"/>
    <x v="3"/>
    <x v="8"/>
    <n v="5"/>
    <n v="531.11"/>
    <x v="0"/>
    <n v="478"/>
    <x v="192"/>
    <n v="3146.4900000000002"/>
    <x v="3"/>
    <x v="0"/>
    <s v="San Diego"/>
    <s v="CA"/>
    <x v="1"/>
    <s v="SELL01595"/>
    <n v="0"/>
    <n v="0"/>
    <x v="11"/>
    <n v="5"/>
    <n v="0"/>
    <n v="0"/>
    <n v="2655.55"/>
    <n v="0"/>
  </r>
  <r>
    <s v="ORD0085773"/>
    <d v="2020-05-08T00:00:00"/>
    <n v="5"/>
    <s v="mayo"/>
    <x v="2"/>
    <x v="3"/>
    <s v="CUST008849"/>
    <s v="Karan Singh"/>
    <s v="P00001"/>
    <x v="9"/>
    <x v="3"/>
    <x v="1"/>
    <n v="4"/>
    <n v="155.72999999999999"/>
    <x v="6"/>
    <n v="52.33"/>
    <x v="783"/>
    <n v="501.61399999999992"/>
    <x v="3"/>
    <x v="0"/>
    <s v="Denver"/>
    <s v="CO"/>
    <x v="1"/>
    <s v="SELL01178"/>
    <s v="CUST008849"/>
    <n v="1"/>
    <x v="2"/>
    <n v="4"/>
    <n v="0"/>
    <n v="0"/>
    <n v="436.04399999999993"/>
    <n v="0"/>
  </r>
  <r>
    <s v="ORD0085774"/>
    <d v="2024-02-25T00:00:00"/>
    <n v="2"/>
    <s v="febrero"/>
    <x v="0"/>
    <x v="2"/>
    <s v="CUST020197"/>
    <s v="Anjali Singh"/>
    <s v="P00028"/>
    <x v="7"/>
    <x v="5"/>
    <x v="7"/>
    <n v="3"/>
    <n v="198.69"/>
    <x v="0"/>
    <n v="29.8"/>
    <x v="985"/>
    <n v="637.32999999999993"/>
    <x v="1"/>
    <x v="0"/>
    <s v="Seattle"/>
    <s v="WA"/>
    <x v="1"/>
    <s v="SELL00743"/>
    <n v="0"/>
    <n v="0"/>
    <x v="4"/>
    <n v="3"/>
    <n v="0"/>
    <n v="0"/>
    <n v="596.06999999999994"/>
    <n v="0"/>
  </r>
  <r>
    <s v="ORD0085775"/>
    <d v="2020-04-06T00:00:00"/>
    <n v="4"/>
    <s v="abril"/>
    <x v="2"/>
    <x v="3"/>
    <s v="CUST012138"/>
    <s v="Sahil Reddy"/>
    <s v="P00007"/>
    <x v="40"/>
    <x v="2"/>
    <x v="6"/>
    <n v="2"/>
    <n v="506.77"/>
    <x v="3"/>
    <n v="103.38"/>
    <x v="174"/>
    <n v="969.37899999999991"/>
    <x v="0"/>
    <x v="0"/>
    <s v="Denver"/>
    <s v="CO"/>
    <x v="1"/>
    <s v="SELL00908"/>
    <n v="0"/>
    <n v="0"/>
    <x v="8"/>
    <n v="2"/>
    <n v="0"/>
    <n v="0"/>
    <n v="861.5089999999999"/>
    <n v="0"/>
  </r>
  <r>
    <s v="ORD0085776"/>
    <d v="2020-12-30T00:00:00"/>
    <n v="12"/>
    <s v="diciembre"/>
    <x v="1"/>
    <x v="3"/>
    <s v="CUST030478"/>
    <s v="Vihaan Mehta"/>
    <s v="P00009"/>
    <x v="29"/>
    <x v="0"/>
    <x v="1"/>
    <n v="5"/>
    <n v="483.48"/>
    <x v="1"/>
    <n v="114.83"/>
    <x v="1130"/>
    <n v="2425.29"/>
    <x v="1"/>
    <x v="0"/>
    <s v="Jacksonville"/>
    <s v="FL"/>
    <x v="1"/>
    <s v="SELL01184"/>
    <s v="CUST030478"/>
    <n v="1"/>
    <x v="1"/>
    <n v="5"/>
    <n v="0"/>
    <n v="0"/>
    <n v="2296.5300000000002"/>
    <n v="0"/>
  </r>
  <r>
    <s v="ORD0085777"/>
    <d v="2021-05-15T00:00:00"/>
    <n v="5"/>
    <s v="mayo"/>
    <x v="2"/>
    <x v="4"/>
    <s v="CUST006882"/>
    <s v="Arjun Verma"/>
    <s v="P00027"/>
    <x v="35"/>
    <x v="0"/>
    <x v="8"/>
    <n v="1"/>
    <n v="19.86"/>
    <x v="0"/>
    <n v="0.99"/>
    <x v="1264"/>
    <n v="27.419999999999998"/>
    <x v="3"/>
    <x v="4"/>
    <s v="Washington"/>
    <s v="DC"/>
    <x v="1"/>
    <s v="SELL01265"/>
    <n v="0"/>
    <n v="0"/>
    <x v="2"/>
    <n v="0"/>
    <n v="1"/>
    <n v="0"/>
    <n v="0"/>
    <n v="1"/>
  </r>
  <r>
    <s v="ORD0085778"/>
    <d v="2023-04-03T00:00:00"/>
    <n v="4"/>
    <s v="abril"/>
    <x v="2"/>
    <x v="0"/>
    <s v="CUST032133"/>
    <s v="Vivaan Kumar"/>
    <s v="P00003"/>
    <x v="18"/>
    <x v="5"/>
    <x v="1"/>
    <n v="1"/>
    <n v="114.43"/>
    <x v="0"/>
    <n v="20.6"/>
    <x v="848"/>
    <n v="147.38"/>
    <x v="3"/>
    <x v="0"/>
    <s v="Los Angeles"/>
    <s v="CA"/>
    <x v="0"/>
    <s v="SELL01902"/>
    <n v="0"/>
    <n v="0"/>
    <x v="8"/>
    <n v="1"/>
    <n v="0"/>
    <n v="0"/>
    <n v="114.43"/>
    <n v="0"/>
  </r>
  <r>
    <s v="ORD0085779"/>
    <d v="2022-07-07T00:00:00"/>
    <n v="7"/>
    <s v="julio"/>
    <x v="3"/>
    <x v="1"/>
    <s v="CUST011050"/>
    <s v="Simran Reddy"/>
    <s v="P00030"/>
    <x v="6"/>
    <x v="0"/>
    <x v="1"/>
    <n v="4"/>
    <n v="315.64999999999998"/>
    <x v="2"/>
    <n v="56.82"/>
    <x v="912"/>
    <n v="1208.07"/>
    <x v="3"/>
    <x v="3"/>
    <s v="Indianapolis"/>
    <s v="IN"/>
    <x v="1"/>
    <s v="SELL00109"/>
    <s v="CUST011050"/>
    <n v="1"/>
    <x v="3"/>
    <n v="0"/>
    <n v="0"/>
    <n v="4"/>
    <n v="1136.3399999999999"/>
    <n v="0"/>
  </r>
  <r>
    <s v="ORD0085780"/>
    <d v="2020-06-25T00:00:00"/>
    <n v="6"/>
    <s v="junio"/>
    <x v="2"/>
    <x v="3"/>
    <s v="CUST025304"/>
    <s v="Simran Gupta"/>
    <s v="P00048"/>
    <x v="42"/>
    <x v="5"/>
    <x v="0"/>
    <n v="3"/>
    <n v="375.79"/>
    <x v="4"/>
    <n v="42.28"/>
    <x v="192"/>
    <n v="900.74750000000017"/>
    <x v="0"/>
    <x v="0"/>
    <s v="Los Angeles"/>
    <s v="CA"/>
    <x v="1"/>
    <s v="SELL01822"/>
    <n v="0"/>
    <n v="0"/>
    <x v="7"/>
    <n v="3"/>
    <n v="0"/>
    <n v="0"/>
    <n v="845.52750000000015"/>
    <n v="0"/>
  </r>
  <r>
    <s v="ORD0085781"/>
    <d v="2022-10-04T00:00:00"/>
    <n v="10"/>
    <s v="octubre"/>
    <x v="1"/>
    <x v="1"/>
    <s v="CUST047044"/>
    <s v="Arjun Gupta"/>
    <s v="P00003"/>
    <x v="18"/>
    <x v="3"/>
    <x v="6"/>
    <n v="4"/>
    <n v="260.76"/>
    <x v="5"/>
    <n v="41.72"/>
    <x v="734"/>
    <n v="883.10200000000009"/>
    <x v="0"/>
    <x v="3"/>
    <s v="Houston"/>
    <s v="TX"/>
    <x v="1"/>
    <s v="SELL00942"/>
    <s v="CUST047044"/>
    <n v="1"/>
    <x v="10"/>
    <n v="0"/>
    <n v="0"/>
    <n v="4"/>
    <n v="834.43200000000002"/>
    <n v="0"/>
  </r>
  <r>
    <s v="ORD0085782"/>
    <d v="2021-09-20T00:00:00"/>
    <n v="9"/>
    <s v="septiembre"/>
    <x v="3"/>
    <x v="4"/>
    <s v="CUST035989"/>
    <s v="Aman Kumar"/>
    <s v="P00027"/>
    <x v="35"/>
    <x v="5"/>
    <x v="7"/>
    <n v="3"/>
    <n v="217.85"/>
    <x v="1"/>
    <n v="49.67"/>
    <x v="238"/>
    <n v="671.47249999999985"/>
    <x v="5"/>
    <x v="0"/>
    <s v="Dallas"/>
    <s v="TX"/>
    <x v="1"/>
    <s v="SELL01760"/>
    <s v="CUST035989"/>
    <n v="1"/>
    <x v="5"/>
    <n v="3"/>
    <n v="0"/>
    <n v="0"/>
    <n v="620.87249999999995"/>
    <n v="0"/>
  </r>
  <r>
    <s v="ORD0085783"/>
    <d v="2024-10-11T00:00:00"/>
    <n v="10"/>
    <s v="octubre"/>
    <x v="1"/>
    <x v="2"/>
    <s v="CUST034073"/>
    <s v="Kabir Kapoor"/>
    <s v="P00040"/>
    <x v="1"/>
    <x v="0"/>
    <x v="4"/>
    <n v="3"/>
    <n v="282.31"/>
    <x v="1"/>
    <n v="0"/>
    <x v="450"/>
    <n v="808.24350000000004"/>
    <x v="4"/>
    <x v="3"/>
    <s v="Chicago"/>
    <s v="IL"/>
    <x v="0"/>
    <s v="SELL00319"/>
    <n v="0"/>
    <n v="0"/>
    <x v="10"/>
    <n v="0"/>
    <n v="0"/>
    <n v="3"/>
    <n v="804.58350000000007"/>
    <n v="0"/>
  </r>
  <r>
    <s v="ORD0085784"/>
    <d v="2022-08-27T00:00:00"/>
    <n v="8"/>
    <s v="agosto"/>
    <x v="3"/>
    <x v="1"/>
    <s v="CUST034196"/>
    <s v="Simran Sharma"/>
    <s v="P00041"/>
    <x v="3"/>
    <x v="5"/>
    <x v="9"/>
    <n v="4"/>
    <n v="128.91999999999999"/>
    <x v="0"/>
    <n v="0"/>
    <x v="444"/>
    <n v="526.46999999999991"/>
    <x v="0"/>
    <x v="2"/>
    <s v="Los Angeles"/>
    <s v="CA"/>
    <x v="1"/>
    <s v="SELL00089"/>
    <n v="0"/>
    <n v="0"/>
    <x v="11"/>
    <n v="0"/>
    <n v="0"/>
    <n v="4"/>
    <n v="515.67999999999995"/>
    <n v="0"/>
  </r>
  <r>
    <s v="ORD0085785"/>
    <d v="2020-09-29T00:00:00"/>
    <n v="9"/>
    <s v="septiembre"/>
    <x v="3"/>
    <x v="3"/>
    <s v="CUST025515"/>
    <s v="Pooja Kumar"/>
    <s v="P00006"/>
    <x v="24"/>
    <x v="3"/>
    <x v="8"/>
    <n v="3"/>
    <n v="462.16"/>
    <x v="0"/>
    <n v="69.319999999999993"/>
    <x v="1245"/>
    <n v="1458.82"/>
    <x v="4"/>
    <x v="0"/>
    <s v="Dallas"/>
    <s v="TX"/>
    <x v="2"/>
    <s v="SELL00892"/>
    <n v="0"/>
    <n v="0"/>
    <x v="5"/>
    <n v="3"/>
    <n v="0"/>
    <n v="0"/>
    <n v="1386.48"/>
    <n v="0"/>
  </r>
  <r>
    <s v="ORD0085786"/>
    <d v="2023-09-12T00:00:00"/>
    <n v="9"/>
    <s v="septiembre"/>
    <x v="3"/>
    <x v="0"/>
    <s v="CUST003616"/>
    <s v="Aman Patel"/>
    <s v="P00008"/>
    <x v="20"/>
    <x v="3"/>
    <x v="6"/>
    <n v="1"/>
    <n v="381.87"/>
    <x v="0"/>
    <n v="30.55"/>
    <x v="244"/>
    <n v="413.32"/>
    <x v="0"/>
    <x v="0"/>
    <s v="San Diego"/>
    <s v="CA"/>
    <x v="1"/>
    <s v="SELL00218"/>
    <n v="0"/>
    <n v="0"/>
    <x v="5"/>
    <n v="1"/>
    <n v="0"/>
    <n v="0"/>
    <n v="381.87"/>
    <n v="0"/>
  </r>
  <r>
    <s v="ORD0085787"/>
    <d v="2021-02-02T00:00:00"/>
    <n v="2"/>
    <s v="febrero"/>
    <x v="0"/>
    <x v="4"/>
    <s v="CUST009954"/>
    <s v="Ritika Gupta"/>
    <s v="P00047"/>
    <x v="25"/>
    <x v="1"/>
    <x v="3"/>
    <n v="5"/>
    <n v="458.24"/>
    <x v="1"/>
    <n v="261.2"/>
    <x v="196"/>
    <n v="2443.3799999999997"/>
    <x v="3"/>
    <x v="0"/>
    <s v="Indianapolis"/>
    <s v="IN"/>
    <x v="1"/>
    <s v="SELL01554"/>
    <n v="0"/>
    <n v="0"/>
    <x v="4"/>
    <n v="5"/>
    <n v="0"/>
    <n v="0"/>
    <n v="2176.64"/>
    <n v="0"/>
  </r>
  <r>
    <s v="ORD0085788"/>
    <d v="2024-05-05T00:00:00"/>
    <n v="5"/>
    <s v="mayo"/>
    <x v="2"/>
    <x v="2"/>
    <s v="CUST044371"/>
    <s v="Aarav Mehta"/>
    <s v="P00029"/>
    <x v="4"/>
    <x v="5"/>
    <x v="7"/>
    <n v="2"/>
    <n v="365.81"/>
    <x v="3"/>
    <n v="0"/>
    <x v="541"/>
    <n v="631.197"/>
    <x v="3"/>
    <x v="0"/>
    <s v="Indianapolis"/>
    <s v="IN"/>
    <x v="1"/>
    <s v="SELL00836"/>
    <n v="0"/>
    <n v="0"/>
    <x v="2"/>
    <n v="2"/>
    <n v="0"/>
    <n v="0"/>
    <n v="621.87699999999995"/>
    <n v="0"/>
  </r>
  <r>
    <s v="ORD0085789"/>
    <d v="2021-02-14T00:00:00"/>
    <n v="2"/>
    <s v="febrero"/>
    <x v="0"/>
    <x v="4"/>
    <s v="CUST011777"/>
    <s v="Sneha Kapoor"/>
    <s v="P00015"/>
    <x v="27"/>
    <x v="4"/>
    <x v="4"/>
    <n v="3"/>
    <n v="13.6"/>
    <x v="1"/>
    <n v="1.94"/>
    <x v="34"/>
    <n v="44.779999999999994"/>
    <x v="3"/>
    <x v="3"/>
    <s v="Los Angeles"/>
    <s v="CA"/>
    <x v="1"/>
    <s v="SELL00237"/>
    <n v="0"/>
    <n v="0"/>
    <x v="4"/>
    <n v="0"/>
    <n v="0"/>
    <n v="3"/>
    <n v="38.76"/>
    <n v="0"/>
  </r>
  <r>
    <s v="ORD0085790"/>
    <d v="2022-02-15T00:00:00"/>
    <n v="2"/>
    <s v="febrero"/>
    <x v="0"/>
    <x v="1"/>
    <s v="CUST046246"/>
    <s v="Mohit Reddy"/>
    <s v="P00023"/>
    <x v="5"/>
    <x v="1"/>
    <x v="9"/>
    <n v="1"/>
    <n v="409.5"/>
    <x v="0"/>
    <n v="73.709999999999994"/>
    <x v="1141"/>
    <n v="484.23999999999995"/>
    <x v="5"/>
    <x v="0"/>
    <s v="Chicago"/>
    <s v="IL"/>
    <x v="0"/>
    <s v="SELL00059"/>
    <n v="0"/>
    <n v="0"/>
    <x v="4"/>
    <n v="1"/>
    <n v="0"/>
    <n v="0"/>
    <n v="409.5"/>
    <n v="0"/>
  </r>
  <r>
    <s v="ORD0085791"/>
    <d v="2022-12-23T00:00:00"/>
    <n v="12"/>
    <s v="diciembre"/>
    <x v="1"/>
    <x v="1"/>
    <s v="CUST025425"/>
    <s v="Pooja Kapoor"/>
    <s v="P00042"/>
    <x v="11"/>
    <x v="0"/>
    <x v="6"/>
    <n v="3"/>
    <n v="159.9"/>
    <x v="0"/>
    <n v="86.35"/>
    <x v="1444"/>
    <n v="577.55000000000007"/>
    <x v="0"/>
    <x v="0"/>
    <s v="Indianapolis"/>
    <s v="IN"/>
    <x v="1"/>
    <s v="SELL00073"/>
    <n v="0"/>
    <n v="0"/>
    <x v="1"/>
    <n v="3"/>
    <n v="0"/>
    <n v="0"/>
    <n v="479.70000000000005"/>
    <n v="0"/>
  </r>
  <r>
    <s v="ORD0085792"/>
    <d v="2024-01-10T00:00:00"/>
    <n v="1"/>
    <s v="enero"/>
    <x v="0"/>
    <x v="2"/>
    <s v="CUST018282"/>
    <s v="Aarav Mehta"/>
    <s v="P00034"/>
    <x v="44"/>
    <x v="1"/>
    <x v="7"/>
    <n v="5"/>
    <n v="351.18"/>
    <x v="0"/>
    <n v="140.47"/>
    <x v="669"/>
    <n v="1905.8500000000001"/>
    <x v="0"/>
    <x v="3"/>
    <s v="Los Angeles"/>
    <s v="CA"/>
    <x v="4"/>
    <s v="SELL01475"/>
    <n v="0"/>
    <n v="0"/>
    <x v="0"/>
    <n v="0"/>
    <n v="0"/>
    <n v="5"/>
    <n v="1755.9"/>
    <n v="0"/>
  </r>
  <r>
    <s v="ORD0085793"/>
    <d v="2020-12-06T00:00:00"/>
    <n v="12"/>
    <s v="diciembre"/>
    <x v="1"/>
    <x v="3"/>
    <s v="CUST013778"/>
    <s v="Arjun Patel"/>
    <s v="P00041"/>
    <x v="3"/>
    <x v="5"/>
    <x v="6"/>
    <n v="3"/>
    <n v="216.37"/>
    <x v="0"/>
    <n v="51.93"/>
    <x v="626"/>
    <n v="706.06"/>
    <x v="3"/>
    <x v="4"/>
    <s v="San Jose"/>
    <s v="CA"/>
    <x v="1"/>
    <s v="SELL00087"/>
    <n v="0"/>
    <n v="0"/>
    <x v="1"/>
    <n v="0"/>
    <n v="3"/>
    <n v="0"/>
    <n v="0"/>
    <n v="1"/>
  </r>
  <r>
    <s v="ORD0085794"/>
    <d v="2023-06-06T00:00:00"/>
    <n v="6"/>
    <s v="junio"/>
    <x v="2"/>
    <x v="0"/>
    <s v="CUST027177"/>
    <s v="Vihaan Kapoor"/>
    <s v="P00014"/>
    <x v="0"/>
    <x v="0"/>
    <x v="2"/>
    <n v="1"/>
    <n v="108.12"/>
    <x v="1"/>
    <n v="0"/>
    <x v="1485"/>
    <n v="109.114"/>
    <x v="0"/>
    <x v="0"/>
    <s v="San Jose"/>
    <s v="CA"/>
    <x v="1"/>
    <s v="SELL00459"/>
    <s v="CUST027177"/>
    <n v="1"/>
    <x v="7"/>
    <n v="1"/>
    <n v="0"/>
    <n v="0"/>
    <n v="102.714"/>
    <n v="0"/>
  </r>
  <r>
    <s v="ORD0085795"/>
    <d v="2021-05-19T00:00:00"/>
    <n v="5"/>
    <s v="mayo"/>
    <x v="2"/>
    <x v="4"/>
    <s v="CUST013799"/>
    <s v="Vikas Reddy"/>
    <s v="P00023"/>
    <x v="5"/>
    <x v="2"/>
    <x v="8"/>
    <n v="2"/>
    <n v="459.37"/>
    <x v="2"/>
    <n v="66.150000000000006"/>
    <x v="736"/>
    <n v="898.00599999999997"/>
    <x v="4"/>
    <x v="0"/>
    <s v="Denver"/>
    <s v="CO"/>
    <x v="0"/>
    <s v="SELL00593"/>
    <n v="0"/>
    <n v="0"/>
    <x v="2"/>
    <n v="2"/>
    <n v="0"/>
    <n v="0"/>
    <n v="826.86599999999999"/>
    <n v="0"/>
  </r>
  <r>
    <s v="ORD0085796"/>
    <d v="2022-05-10T00:00:00"/>
    <n v="5"/>
    <s v="mayo"/>
    <x v="2"/>
    <x v="1"/>
    <s v="CUST034288"/>
    <s v="Priya Joshi"/>
    <s v="P00038"/>
    <x v="47"/>
    <x v="0"/>
    <x v="5"/>
    <n v="4"/>
    <n v="59.11"/>
    <x v="0"/>
    <n v="11.82"/>
    <x v="336"/>
    <n v="248.47"/>
    <x v="3"/>
    <x v="0"/>
    <s v="Fort Worth"/>
    <s v="TX"/>
    <x v="1"/>
    <s v="SELL00381"/>
    <s v="CUST034288"/>
    <n v="1"/>
    <x v="2"/>
    <n v="4"/>
    <n v="0"/>
    <n v="0"/>
    <n v="236.44"/>
    <n v="0"/>
  </r>
  <r>
    <s v="ORD0085797"/>
    <d v="2024-11-07T00:00:00"/>
    <n v="11"/>
    <s v="noviembre"/>
    <x v="1"/>
    <x v="2"/>
    <s v="CUST016651"/>
    <s v="Sunita Mehta"/>
    <s v="P00010"/>
    <x v="17"/>
    <x v="4"/>
    <x v="4"/>
    <n v="1"/>
    <n v="160.80000000000001"/>
    <x v="2"/>
    <n v="7.24"/>
    <x v="328"/>
    <n v="154.10000000000002"/>
    <x v="5"/>
    <x v="0"/>
    <s v="San Francisco"/>
    <s v="CA"/>
    <x v="2"/>
    <s v="SELL01882"/>
    <n v="0"/>
    <n v="0"/>
    <x v="6"/>
    <n v="1"/>
    <n v="0"/>
    <n v="0"/>
    <n v="144.72000000000003"/>
    <n v="0"/>
  </r>
  <r>
    <s v="ORD0085798"/>
    <d v="2022-01-06T00:00:00"/>
    <n v="1"/>
    <s v="enero"/>
    <x v="0"/>
    <x v="1"/>
    <s v="CUST047437"/>
    <s v="Karan Mehta"/>
    <s v="P00049"/>
    <x v="32"/>
    <x v="3"/>
    <x v="0"/>
    <n v="3"/>
    <n v="493.93"/>
    <x v="0"/>
    <n v="118.54"/>
    <x v="1069"/>
    <n v="1602.51"/>
    <x v="4"/>
    <x v="2"/>
    <s v="Charlotte"/>
    <s v="NC"/>
    <x v="0"/>
    <s v="SELL01222"/>
    <s v="CUST047437"/>
    <n v="1"/>
    <x v="0"/>
    <n v="0"/>
    <n v="0"/>
    <n v="3"/>
    <n v="1481.79"/>
    <n v="0"/>
  </r>
  <r>
    <s v="ORD0085799"/>
    <d v="2021-09-20T00:00:00"/>
    <n v="9"/>
    <s v="septiembre"/>
    <x v="3"/>
    <x v="4"/>
    <s v="CUST003400"/>
    <s v="Anjali Patel"/>
    <s v="P00027"/>
    <x v="35"/>
    <x v="0"/>
    <x v="9"/>
    <n v="2"/>
    <n v="321.07"/>
    <x v="1"/>
    <n v="30.5"/>
    <x v="1282"/>
    <n v="653.83299999999986"/>
    <x v="4"/>
    <x v="3"/>
    <s v="San Diego"/>
    <s v="CA"/>
    <x v="1"/>
    <s v="SELL00368"/>
    <n v="0"/>
    <n v="0"/>
    <x v="5"/>
    <n v="0"/>
    <n v="0"/>
    <n v="2"/>
    <n v="610.0329999999999"/>
    <n v="0"/>
  </r>
  <r>
    <s v="ORD0085800"/>
    <d v="2020-09-06T00:00:00"/>
    <n v="9"/>
    <s v="septiembre"/>
    <x v="3"/>
    <x v="3"/>
    <s v="CUST005856"/>
    <s v="Priya Gupta"/>
    <s v="P00005"/>
    <x v="33"/>
    <x v="3"/>
    <x v="9"/>
    <n v="2"/>
    <n v="595.04999999999995"/>
    <x v="1"/>
    <n v="90.45"/>
    <x v="764"/>
    <n v="1229.8849999999998"/>
    <x v="3"/>
    <x v="0"/>
    <s v="San Antonio"/>
    <s v="TX"/>
    <x v="1"/>
    <s v="SELL01590"/>
    <n v="0"/>
    <n v="0"/>
    <x v="5"/>
    <n v="2"/>
    <n v="0"/>
    <n v="0"/>
    <n v="1130.5949999999998"/>
    <n v="0"/>
  </r>
  <r>
    <s v="ORD0085801"/>
    <d v="2022-12-29T00:00:00"/>
    <n v="12"/>
    <s v="diciembre"/>
    <x v="1"/>
    <x v="1"/>
    <s v="CUST024632"/>
    <s v="Vihaan Kumar"/>
    <s v="P00018"/>
    <x v="12"/>
    <x v="5"/>
    <x v="4"/>
    <n v="4"/>
    <n v="287.02999999999997"/>
    <x v="0"/>
    <n v="0"/>
    <x v="43"/>
    <n v="1150.8499999999999"/>
    <x v="3"/>
    <x v="0"/>
    <s v="Washington"/>
    <s v="DC"/>
    <x v="4"/>
    <s v="SELL01877"/>
    <n v="0"/>
    <n v="0"/>
    <x v="1"/>
    <n v="4"/>
    <n v="0"/>
    <n v="0"/>
    <n v="1148.1199999999999"/>
    <n v="0"/>
  </r>
  <r>
    <s v="ORD0085802"/>
    <d v="2021-05-26T00:00:00"/>
    <n v="5"/>
    <s v="mayo"/>
    <x v="2"/>
    <x v="4"/>
    <s v="CUST047789"/>
    <s v="Vivaan Sharma"/>
    <s v="P00018"/>
    <x v="12"/>
    <x v="3"/>
    <x v="8"/>
    <n v="4"/>
    <n v="552.71"/>
    <x v="0"/>
    <n v="110.54"/>
    <x v="200"/>
    <n v="2334.8200000000002"/>
    <x v="4"/>
    <x v="3"/>
    <s v="Phoenix"/>
    <s v="AZ"/>
    <x v="1"/>
    <s v="SELL01948"/>
    <n v="0"/>
    <n v="0"/>
    <x v="2"/>
    <n v="0"/>
    <n v="0"/>
    <n v="4"/>
    <n v="2210.84"/>
    <n v="0"/>
  </r>
  <r>
    <s v="ORD0085803"/>
    <d v="2020-12-10T00:00:00"/>
    <n v="12"/>
    <s v="diciembre"/>
    <x v="1"/>
    <x v="3"/>
    <s v="CUST033804"/>
    <s v="Sahil Patel"/>
    <s v="P00024"/>
    <x v="45"/>
    <x v="4"/>
    <x v="3"/>
    <n v="5"/>
    <n v="359.55"/>
    <x v="1"/>
    <n v="85.39"/>
    <x v="1329"/>
    <n v="1795.5625"/>
    <x v="0"/>
    <x v="0"/>
    <s v="Philadelphia"/>
    <s v="PA"/>
    <x v="1"/>
    <s v="SELL01033"/>
    <n v="0"/>
    <n v="0"/>
    <x v="1"/>
    <n v="5"/>
    <n v="0"/>
    <n v="0"/>
    <n v="1707.8625"/>
    <n v="0"/>
  </r>
  <r>
    <s v="ORD0085804"/>
    <d v="2021-06-30T00:00:00"/>
    <n v="6"/>
    <s v="junio"/>
    <x v="2"/>
    <x v="4"/>
    <s v="CUST014524"/>
    <s v="Sunita Sharma"/>
    <s v="P00030"/>
    <x v="6"/>
    <x v="5"/>
    <x v="5"/>
    <n v="3"/>
    <n v="127.1"/>
    <x v="2"/>
    <n v="27.45"/>
    <x v="1149"/>
    <n v="379.44999999999993"/>
    <x v="1"/>
    <x v="0"/>
    <s v="Fort Worth"/>
    <s v="TX"/>
    <x v="4"/>
    <s v="SELL00390"/>
    <s v="CUST014524"/>
    <n v="1"/>
    <x v="7"/>
    <n v="3"/>
    <n v="0"/>
    <n v="0"/>
    <n v="343.16999999999996"/>
    <n v="0"/>
  </r>
  <r>
    <s v="ORD0085805"/>
    <d v="2023-07-20T00:00:00"/>
    <n v="7"/>
    <s v="julio"/>
    <x v="3"/>
    <x v="0"/>
    <s v="CUST007564"/>
    <s v="Priya Patel"/>
    <s v="P00038"/>
    <x v="47"/>
    <x v="2"/>
    <x v="8"/>
    <n v="1"/>
    <n v="442.69"/>
    <x v="3"/>
    <n v="18.809999999999999"/>
    <x v="551"/>
    <n v="399.53649999999999"/>
    <x v="3"/>
    <x v="0"/>
    <s v="Dallas"/>
    <s v="TX"/>
    <x v="1"/>
    <s v="SELL01226"/>
    <n v="0"/>
    <n v="0"/>
    <x v="3"/>
    <n v="1"/>
    <n v="0"/>
    <n v="0"/>
    <n v="376.28649999999999"/>
    <n v="0"/>
  </r>
  <r>
    <s v="ORD0085806"/>
    <d v="2021-07-09T00:00:00"/>
    <n v="7"/>
    <s v="julio"/>
    <x v="3"/>
    <x v="4"/>
    <s v="CUST026979"/>
    <s v="Pooja Gupta"/>
    <s v="P00026"/>
    <x v="39"/>
    <x v="5"/>
    <x v="8"/>
    <n v="4"/>
    <n v="435.7"/>
    <x v="1"/>
    <n v="82.78"/>
    <x v="1068"/>
    <n v="1739.1399999999999"/>
    <x v="3"/>
    <x v="0"/>
    <s v="Fort Worth"/>
    <s v="TX"/>
    <x v="1"/>
    <s v="SELL01844"/>
    <n v="0"/>
    <n v="0"/>
    <x v="3"/>
    <n v="4"/>
    <n v="0"/>
    <n v="0"/>
    <n v="1655.6599999999999"/>
    <n v="0"/>
  </r>
  <r>
    <s v="ORD0085807"/>
    <d v="2022-09-13T00:00:00"/>
    <n v="9"/>
    <s v="septiembre"/>
    <x v="3"/>
    <x v="1"/>
    <s v="CUST019207"/>
    <s v="Neha Joshi"/>
    <s v="P00008"/>
    <x v="20"/>
    <x v="4"/>
    <x v="3"/>
    <n v="1"/>
    <n v="251.73"/>
    <x v="3"/>
    <n v="17.12"/>
    <x v="1087"/>
    <n v="232.31049999999999"/>
    <x v="3"/>
    <x v="3"/>
    <s v="Phoenix"/>
    <s v="AZ"/>
    <x v="1"/>
    <s v="SELL01515"/>
    <s v="CUST019207"/>
    <n v="1"/>
    <x v="5"/>
    <n v="0"/>
    <n v="0"/>
    <n v="1"/>
    <n v="213.97049999999999"/>
    <n v="0"/>
  </r>
  <r>
    <s v="ORD0085808"/>
    <d v="2022-05-21T00:00:00"/>
    <n v="5"/>
    <s v="mayo"/>
    <x v="2"/>
    <x v="1"/>
    <s v="CUST026195"/>
    <s v="Sahil Singh"/>
    <s v="P00034"/>
    <x v="44"/>
    <x v="1"/>
    <x v="4"/>
    <n v="3"/>
    <n v="383.19"/>
    <x v="0"/>
    <n v="91.97"/>
    <x v="565"/>
    <n v="1248.53"/>
    <x v="3"/>
    <x v="0"/>
    <s v="San Diego"/>
    <s v="CA"/>
    <x v="0"/>
    <s v="SELL01106"/>
    <n v="0"/>
    <n v="0"/>
    <x v="2"/>
    <n v="3"/>
    <n v="0"/>
    <n v="0"/>
    <n v="1149.57"/>
    <n v="0"/>
  </r>
  <r>
    <s v="ORD0085809"/>
    <d v="2023-09-30T00:00:00"/>
    <n v="9"/>
    <s v="septiembre"/>
    <x v="3"/>
    <x v="0"/>
    <s v="CUST013272"/>
    <s v="Sneha Joshi"/>
    <s v="P00013"/>
    <x v="46"/>
    <x v="5"/>
    <x v="2"/>
    <n v="3"/>
    <n v="38.99"/>
    <x v="0"/>
    <n v="0"/>
    <x v="358"/>
    <n v="121.75"/>
    <x v="0"/>
    <x v="0"/>
    <s v="San Francisco"/>
    <s v="CA"/>
    <x v="1"/>
    <s v="SELL01269"/>
    <n v="0"/>
    <n v="0"/>
    <x v="5"/>
    <n v="3"/>
    <n v="0"/>
    <n v="0"/>
    <n v="116.97"/>
    <n v="0"/>
  </r>
  <r>
    <s v="ORD0085810"/>
    <d v="2021-04-04T00:00:00"/>
    <n v="4"/>
    <s v="abril"/>
    <x v="2"/>
    <x v="4"/>
    <s v="CUST030726"/>
    <s v="Pooja Verma"/>
    <s v="P00006"/>
    <x v="24"/>
    <x v="1"/>
    <x v="3"/>
    <n v="3"/>
    <n v="308.20999999999998"/>
    <x v="3"/>
    <n v="94.31"/>
    <x v="1449"/>
    <n v="885.07550000000003"/>
    <x v="0"/>
    <x v="0"/>
    <s v="Columbus"/>
    <s v="OH"/>
    <x v="0"/>
    <s v="SELL00950"/>
    <n v="0"/>
    <n v="0"/>
    <x v="8"/>
    <n v="3"/>
    <n v="0"/>
    <n v="0"/>
    <n v="785.93549999999993"/>
    <n v="0"/>
  </r>
  <r>
    <s v="ORD0085811"/>
    <d v="2023-02-04T00:00:00"/>
    <n v="2"/>
    <s v="febrero"/>
    <x v="0"/>
    <x v="0"/>
    <s v="CUST018979"/>
    <s v="Aditya Kumar"/>
    <s v="P00032"/>
    <x v="26"/>
    <x v="4"/>
    <x v="3"/>
    <n v="4"/>
    <n v="255.13"/>
    <x v="1"/>
    <n v="48.47"/>
    <x v="1124"/>
    <n v="1025.404"/>
    <x v="4"/>
    <x v="1"/>
    <s v="Denver"/>
    <s v="CO"/>
    <x v="0"/>
    <s v="SELL00994"/>
    <n v="0"/>
    <n v="0"/>
    <x v="4"/>
    <n v="0"/>
    <n v="4"/>
    <n v="0"/>
    <n v="0"/>
    <n v="1"/>
  </r>
  <r>
    <s v="ORD0085812"/>
    <d v="2022-06-04T00:00:00"/>
    <n v="6"/>
    <s v="junio"/>
    <x v="2"/>
    <x v="1"/>
    <s v="CUST022785"/>
    <s v="Anjali Joshi"/>
    <s v="P00010"/>
    <x v="17"/>
    <x v="2"/>
    <x v="5"/>
    <n v="3"/>
    <n v="264.17"/>
    <x v="2"/>
    <n v="35.659999999999997"/>
    <x v="653"/>
    <n v="763.65899999999999"/>
    <x v="0"/>
    <x v="0"/>
    <s v="Austin"/>
    <s v="TX"/>
    <x v="1"/>
    <s v="SELL01876"/>
    <n v="0"/>
    <n v="0"/>
    <x v="7"/>
    <n v="3"/>
    <n v="0"/>
    <n v="0"/>
    <n v="713.25900000000001"/>
    <n v="0"/>
  </r>
  <r>
    <s v="ORD0085813"/>
    <d v="2022-01-10T00:00:00"/>
    <n v="1"/>
    <s v="enero"/>
    <x v="0"/>
    <x v="1"/>
    <s v="CUST007720"/>
    <s v="Kabir Mehta"/>
    <s v="P00005"/>
    <x v="33"/>
    <x v="1"/>
    <x v="2"/>
    <n v="4"/>
    <n v="429.83"/>
    <x v="4"/>
    <n v="64.47"/>
    <x v="221"/>
    <n v="1368.8600000000001"/>
    <x v="4"/>
    <x v="0"/>
    <s v="New York"/>
    <s v="NY"/>
    <x v="1"/>
    <s v="SELL01656"/>
    <n v="0"/>
    <n v="0"/>
    <x v="0"/>
    <n v="4"/>
    <n v="0"/>
    <n v="0"/>
    <n v="1289.49"/>
    <n v="0"/>
  </r>
  <r>
    <s v="ORD0085814"/>
    <d v="2022-02-02T00:00:00"/>
    <n v="2"/>
    <s v="febrero"/>
    <x v="0"/>
    <x v="1"/>
    <s v="CUST009071"/>
    <s v="Neha Kumar"/>
    <s v="P00013"/>
    <x v="46"/>
    <x v="3"/>
    <x v="4"/>
    <n v="1"/>
    <n v="524.20000000000005"/>
    <x v="5"/>
    <n v="33.549999999999997"/>
    <x v="1010"/>
    <n v="459.0800000000001"/>
    <x v="4"/>
    <x v="0"/>
    <s v="Washington"/>
    <s v="DC"/>
    <x v="3"/>
    <s v="SELL01095"/>
    <n v="0"/>
    <n v="0"/>
    <x v="4"/>
    <n v="1"/>
    <n v="0"/>
    <n v="0"/>
    <n v="419.36000000000007"/>
    <n v="0"/>
  </r>
  <r>
    <s v="ORD0085815"/>
    <d v="2021-05-02T00:00:00"/>
    <n v="5"/>
    <s v="mayo"/>
    <x v="2"/>
    <x v="4"/>
    <s v="CUST018300"/>
    <s v="Karan Kumar"/>
    <s v="P00019"/>
    <x v="22"/>
    <x v="0"/>
    <x v="6"/>
    <n v="2"/>
    <n v="161.37"/>
    <x v="0"/>
    <n v="25.82"/>
    <x v="1263"/>
    <n v="349.72"/>
    <x v="0"/>
    <x v="0"/>
    <s v="San Diego"/>
    <s v="CA"/>
    <x v="1"/>
    <s v="SELL01061"/>
    <n v="0"/>
    <n v="0"/>
    <x v="2"/>
    <n v="2"/>
    <n v="0"/>
    <n v="0"/>
    <n v="322.74"/>
    <n v="0"/>
  </r>
  <r>
    <s v="ORD0085816"/>
    <d v="2022-12-03T00:00:00"/>
    <n v="12"/>
    <s v="diciembre"/>
    <x v="1"/>
    <x v="1"/>
    <s v="CUST012456"/>
    <s v="Neha Kumar"/>
    <s v="P00031"/>
    <x v="8"/>
    <x v="0"/>
    <x v="9"/>
    <n v="1"/>
    <n v="122.02"/>
    <x v="0"/>
    <n v="14.64"/>
    <x v="1213"/>
    <n v="144.46"/>
    <x v="3"/>
    <x v="0"/>
    <s v="Houston"/>
    <s v="TX"/>
    <x v="2"/>
    <s v="SELL01971"/>
    <n v="0"/>
    <n v="0"/>
    <x v="1"/>
    <n v="1"/>
    <n v="0"/>
    <n v="0"/>
    <n v="122.02"/>
    <n v="0"/>
  </r>
  <r>
    <s v="ORD0085817"/>
    <d v="2021-05-16T00:00:00"/>
    <n v="5"/>
    <s v="mayo"/>
    <x v="2"/>
    <x v="4"/>
    <s v="CUST038681"/>
    <s v="Kabir Kapoor"/>
    <s v="P00005"/>
    <x v="33"/>
    <x v="0"/>
    <x v="5"/>
    <n v="5"/>
    <n v="526.26"/>
    <x v="0"/>
    <n v="315.76"/>
    <x v="851"/>
    <n v="2957.2000000000003"/>
    <x v="0"/>
    <x v="0"/>
    <s v="Chicago"/>
    <s v="IL"/>
    <x v="1"/>
    <s v="SELL00425"/>
    <s v="CUST038681"/>
    <n v="1"/>
    <x v="2"/>
    <n v="5"/>
    <n v="0"/>
    <n v="0"/>
    <n v="2631.3"/>
    <n v="0"/>
  </r>
  <r>
    <s v="ORD0085818"/>
    <d v="2023-12-19T00:00:00"/>
    <n v="12"/>
    <s v="diciembre"/>
    <x v="1"/>
    <x v="0"/>
    <s v="CUST016263"/>
    <s v="Ritika Kumar"/>
    <s v="P00043"/>
    <x v="43"/>
    <x v="3"/>
    <x v="0"/>
    <n v="4"/>
    <n v="201.81"/>
    <x v="1"/>
    <n v="61.35"/>
    <x v="767"/>
    <n v="830.798"/>
    <x v="0"/>
    <x v="3"/>
    <s v="Washington"/>
    <s v="DC"/>
    <x v="1"/>
    <s v="SELL01682"/>
    <s v="CUST016263"/>
    <n v="1"/>
    <x v="1"/>
    <n v="0"/>
    <n v="0"/>
    <n v="4"/>
    <n v="766.87799999999993"/>
    <n v="0"/>
  </r>
  <r>
    <s v="ORD0085819"/>
    <d v="2022-07-09T00:00:00"/>
    <n v="7"/>
    <s v="julio"/>
    <x v="3"/>
    <x v="1"/>
    <s v="CUST039169"/>
    <s v="Anjali Patel"/>
    <s v="P00050"/>
    <x v="31"/>
    <x v="3"/>
    <x v="0"/>
    <n v="3"/>
    <n v="125.2"/>
    <x v="1"/>
    <n v="64.23"/>
    <x v="162"/>
    <n v="424.79"/>
    <x v="3"/>
    <x v="0"/>
    <s v="Phoenix"/>
    <s v="AZ"/>
    <x v="0"/>
    <s v="SELL01283"/>
    <n v="0"/>
    <n v="0"/>
    <x v="3"/>
    <n v="3"/>
    <n v="0"/>
    <n v="0"/>
    <n v="356.82"/>
    <n v="0"/>
  </r>
  <r>
    <s v="ORD0085820"/>
    <d v="2020-02-18T00:00:00"/>
    <n v="2"/>
    <s v="febrero"/>
    <x v="0"/>
    <x v="3"/>
    <s v="CUST029150"/>
    <s v="Kabir Patel"/>
    <s v="P00028"/>
    <x v="7"/>
    <x v="0"/>
    <x v="2"/>
    <n v="4"/>
    <n v="180.18"/>
    <x v="5"/>
    <n v="0"/>
    <x v="1373"/>
    <n v="584.68600000000004"/>
    <x v="4"/>
    <x v="3"/>
    <s v="Columbus"/>
    <s v="OH"/>
    <x v="0"/>
    <s v="SELL00013"/>
    <n v="0"/>
    <n v="0"/>
    <x v="4"/>
    <n v="0"/>
    <n v="0"/>
    <n v="4"/>
    <n v="576.57600000000002"/>
    <n v="0"/>
  </r>
  <r>
    <s v="ORD0085821"/>
    <d v="2020-02-29T00:00:00"/>
    <n v="2"/>
    <s v="febrero"/>
    <x v="0"/>
    <x v="3"/>
    <s v="CUST034944"/>
    <s v="Pooja Gupta"/>
    <s v="P00012"/>
    <x v="30"/>
    <x v="0"/>
    <x v="3"/>
    <n v="1"/>
    <n v="531.54999999999995"/>
    <x v="0"/>
    <n v="42.52"/>
    <x v="465"/>
    <n v="588.17999999999995"/>
    <x v="4"/>
    <x v="0"/>
    <s v="Washington"/>
    <s v="DC"/>
    <x v="1"/>
    <s v="SELL00734"/>
    <n v="0"/>
    <n v="0"/>
    <x v="4"/>
    <n v="1"/>
    <n v="0"/>
    <n v="0"/>
    <n v="531.54999999999995"/>
    <n v="0"/>
  </r>
  <r>
    <s v="ORD0085822"/>
    <d v="2023-07-05T00:00:00"/>
    <n v="7"/>
    <s v="julio"/>
    <x v="3"/>
    <x v="0"/>
    <s v="CUST044167"/>
    <s v="Sunita Sharma"/>
    <s v="P00019"/>
    <x v="22"/>
    <x v="1"/>
    <x v="6"/>
    <n v="3"/>
    <n v="448.32"/>
    <x v="2"/>
    <n v="145.26"/>
    <x v="612"/>
    <n v="1369.9540000000002"/>
    <x v="1"/>
    <x v="3"/>
    <s v="New York"/>
    <s v="NY"/>
    <x v="0"/>
    <s v="SELL00131"/>
    <n v="0"/>
    <n v="0"/>
    <x v="3"/>
    <n v="0"/>
    <n v="0"/>
    <n v="3"/>
    <n v="1210.4640000000002"/>
    <n v="0"/>
  </r>
  <r>
    <s v="ORD0085823"/>
    <d v="2021-07-30T00:00:00"/>
    <n v="7"/>
    <s v="julio"/>
    <x v="3"/>
    <x v="4"/>
    <s v="CUST013283"/>
    <s v="Rohit Singh"/>
    <s v="P00011"/>
    <x v="38"/>
    <x v="4"/>
    <x v="5"/>
    <n v="5"/>
    <n v="296.22000000000003"/>
    <x v="2"/>
    <n v="239.94"/>
    <x v="1197"/>
    <n v="1576.6600000000003"/>
    <x v="3"/>
    <x v="3"/>
    <s v="San Francisco"/>
    <s v="CA"/>
    <x v="3"/>
    <s v="SELL00890"/>
    <n v="0"/>
    <n v="0"/>
    <x v="3"/>
    <n v="0"/>
    <n v="0"/>
    <n v="5"/>
    <n v="1332.9900000000002"/>
    <n v="0"/>
  </r>
  <r>
    <s v="ORD0085824"/>
    <d v="2023-02-11T00:00:00"/>
    <n v="2"/>
    <s v="febrero"/>
    <x v="0"/>
    <x v="0"/>
    <s v="CUST047030"/>
    <s v="Vivaan Gupta"/>
    <s v="P00031"/>
    <x v="8"/>
    <x v="2"/>
    <x v="9"/>
    <n v="2"/>
    <n v="231.23"/>
    <x v="2"/>
    <n v="33.299999999999997"/>
    <x v="455"/>
    <n v="458.73400000000004"/>
    <x v="0"/>
    <x v="2"/>
    <s v="Dallas"/>
    <s v="TX"/>
    <x v="1"/>
    <s v="SELL00263"/>
    <n v="0"/>
    <n v="0"/>
    <x v="4"/>
    <n v="0"/>
    <n v="0"/>
    <n v="2"/>
    <n v="416.214"/>
    <n v="0"/>
  </r>
  <r>
    <s v="ORD0085825"/>
    <d v="2024-11-29T00:00:00"/>
    <n v="11"/>
    <s v="noviembre"/>
    <x v="1"/>
    <x v="2"/>
    <s v="CUST015645"/>
    <s v="Priya Kumar"/>
    <s v="P00036"/>
    <x v="21"/>
    <x v="2"/>
    <x v="5"/>
    <n v="2"/>
    <n v="170.95"/>
    <x v="3"/>
    <n v="0"/>
    <x v="839"/>
    <n v="293.59499999999997"/>
    <x v="4"/>
    <x v="0"/>
    <s v="Dallas"/>
    <s v="TX"/>
    <x v="1"/>
    <s v="SELL01137"/>
    <n v="0"/>
    <n v="0"/>
    <x v="6"/>
    <n v="2"/>
    <n v="0"/>
    <n v="0"/>
    <n v="290.61499999999995"/>
    <n v="0"/>
  </r>
  <r>
    <s v="ORD0085826"/>
    <d v="2020-12-14T00:00:00"/>
    <n v="12"/>
    <s v="diciembre"/>
    <x v="1"/>
    <x v="3"/>
    <s v="CUST004198"/>
    <s v="Vivaan Gupta"/>
    <s v="P00029"/>
    <x v="4"/>
    <x v="0"/>
    <x v="9"/>
    <n v="4"/>
    <n v="568.19000000000005"/>
    <x v="0"/>
    <n v="181.82"/>
    <x v="1020"/>
    <n v="2458.2900000000004"/>
    <x v="3"/>
    <x v="0"/>
    <s v="Columbus"/>
    <s v="OH"/>
    <x v="1"/>
    <s v="SELL01101"/>
    <n v="0"/>
    <n v="0"/>
    <x v="1"/>
    <n v="4"/>
    <n v="0"/>
    <n v="0"/>
    <n v="2272.7600000000002"/>
    <n v="0"/>
  </r>
  <r>
    <s v="ORD0085827"/>
    <d v="2021-02-01T00:00:00"/>
    <n v="2"/>
    <s v="febrero"/>
    <x v="0"/>
    <x v="4"/>
    <s v="CUST015814"/>
    <s v="Sneha Kumar"/>
    <s v="P00008"/>
    <x v="20"/>
    <x v="3"/>
    <x v="1"/>
    <n v="2"/>
    <n v="204.27"/>
    <x v="2"/>
    <n v="29.41"/>
    <x v="1201"/>
    <n v="409.94600000000008"/>
    <x v="3"/>
    <x v="0"/>
    <s v="Charlotte"/>
    <s v="NC"/>
    <x v="1"/>
    <s v="SELL00928"/>
    <n v="0"/>
    <n v="0"/>
    <x v="4"/>
    <n v="2"/>
    <n v="0"/>
    <n v="0"/>
    <n v="367.68600000000004"/>
    <n v="0"/>
  </r>
  <r>
    <s v="ORD0085828"/>
    <d v="2021-11-04T00:00:00"/>
    <n v="11"/>
    <s v="noviembre"/>
    <x v="1"/>
    <x v="4"/>
    <s v="CUST040548"/>
    <s v="Vivaan Patel"/>
    <s v="P00013"/>
    <x v="46"/>
    <x v="3"/>
    <x v="2"/>
    <n v="5"/>
    <n v="401.03"/>
    <x v="2"/>
    <n v="90.23"/>
    <x v="648"/>
    <n v="1909.6849999999999"/>
    <x v="0"/>
    <x v="0"/>
    <s v="New York"/>
    <s v="NY"/>
    <x v="1"/>
    <s v="SELL00145"/>
    <s v="CUST040548"/>
    <n v="1"/>
    <x v="6"/>
    <n v="5"/>
    <n v="0"/>
    <n v="0"/>
    <n v="1804.635"/>
    <n v="0"/>
  </r>
  <r>
    <s v="ORD0085829"/>
    <d v="2024-02-02T00:00:00"/>
    <n v="2"/>
    <s v="febrero"/>
    <x v="0"/>
    <x v="2"/>
    <s v="CUST018784"/>
    <s v="Rohit Mehta"/>
    <s v="P00037"/>
    <x v="36"/>
    <x v="2"/>
    <x v="2"/>
    <n v="4"/>
    <n v="309.97000000000003"/>
    <x v="2"/>
    <n v="55.79"/>
    <x v="1192"/>
    <n v="1173.0119999999999"/>
    <x v="4"/>
    <x v="0"/>
    <s v="Seattle"/>
    <s v="WA"/>
    <x v="0"/>
    <s v="SELL01295"/>
    <s v="CUST018784"/>
    <n v="1"/>
    <x v="4"/>
    <n v="4"/>
    <n v="0"/>
    <n v="0"/>
    <n v="1115.8920000000001"/>
    <n v="0"/>
  </r>
  <r>
    <s v="ORD0085830"/>
    <d v="2021-11-06T00:00:00"/>
    <n v="11"/>
    <s v="noviembre"/>
    <x v="1"/>
    <x v="4"/>
    <s v="CUST037396"/>
    <s v="Ritika Singh"/>
    <s v="P00022"/>
    <x v="28"/>
    <x v="5"/>
    <x v="7"/>
    <n v="3"/>
    <n v="31.56"/>
    <x v="0"/>
    <n v="4.7300000000000004"/>
    <x v="1292"/>
    <n v="105.72999999999999"/>
    <x v="5"/>
    <x v="0"/>
    <s v="Seattle"/>
    <s v="WA"/>
    <x v="1"/>
    <s v="SELL00297"/>
    <n v="0"/>
    <n v="0"/>
    <x v="6"/>
    <n v="3"/>
    <n v="0"/>
    <n v="0"/>
    <n v="94.679999999999993"/>
    <n v="0"/>
  </r>
  <r>
    <s v="ORD0085831"/>
    <d v="2020-01-15T00:00:00"/>
    <n v="1"/>
    <s v="enero"/>
    <x v="0"/>
    <x v="3"/>
    <s v="CUST025172"/>
    <s v="Mohit Sharma"/>
    <s v="P00027"/>
    <x v="35"/>
    <x v="3"/>
    <x v="5"/>
    <n v="3"/>
    <n v="581.86"/>
    <x v="0"/>
    <n v="87.28"/>
    <x v="386"/>
    <n v="1843.28"/>
    <x v="2"/>
    <x v="0"/>
    <s v="Chicago"/>
    <s v="IL"/>
    <x v="1"/>
    <s v="SELL01393"/>
    <n v="0"/>
    <n v="0"/>
    <x v="0"/>
    <n v="3"/>
    <n v="0"/>
    <n v="0"/>
    <n v="1745.58"/>
    <n v="0"/>
  </r>
  <r>
    <s v="ORD0085832"/>
    <d v="2021-07-02T00:00:00"/>
    <n v="7"/>
    <s v="julio"/>
    <x v="3"/>
    <x v="4"/>
    <s v="CUST029627"/>
    <s v="Aarav Singh"/>
    <s v="P00009"/>
    <x v="29"/>
    <x v="3"/>
    <x v="4"/>
    <n v="3"/>
    <n v="407.73"/>
    <x v="5"/>
    <n v="48.93"/>
    <x v="1376"/>
    <n v="1038.3320000000001"/>
    <x v="0"/>
    <x v="0"/>
    <s v="Charlotte"/>
    <s v="NC"/>
    <x v="1"/>
    <s v="SELL00440"/>
    <n v="0"/>
    <n v="0"/>
    <x v="3"/>
    <n v="3"/>
    <n v="0"/>
    <n v="0"/>
    <n v="978.55200000000013"/>
    <n v="0"/>
  </r>
  <r>
    <s v="ORD0085833"/>
    <d v="2020-05-17T00:00:00"/>
    <n v="5"/>
    <s v="mayo"/>
    <x v="2"/>
    <x v="3"/>
    <s v="CUST009692"/>
    <s v="Anjali Reddy"/>
    <s v="P00009"/>
    <x v="29"/>
    <x v="5"/>
    <x v="5"/>
    <n v="2"/>
    <n v="161.27000000000001"/>
    <x v="2"/>
    <n v="23.22"/>
    <x v="707"/>
    <n v="324.99599999999998"/>
    <x v="5"/>
    <x v="0"/>
    <s v="New York"/>
    <s v="NY"/>
    <x v="1"/>
    <s v="SELL01703"/>
    <n v="0"/>
    <n v="0"/>
    <x v="2"/>
    <n v="2"/>
    <n v="0"/>
    <n v="0"/>
    <n v="290.286"/>
    <n v="0"/>
  </r>
  <r>
    <s v="ORD0085834"/>
    <d v="2023-07-12T00:00:00"/>
    <n v="7"/>
    <s v="julio"/>
    <x v="3"/>
    <x v="0"/>
    <s v="CUST021598"/>
    <s v="Arjun Singh"/>
    <s v="P00039"/>
    <x v="15"/>
    <x v="4"/>
    <x v="4"/>
    <n v="2"/>
    <n v="351.12"/>
    <x v="0"/>
    <n v="56.18"/>
    <x v="1375"/>
    <n v="765.52"/>
    <x v="3"/>
    <x v="0"/>
    <s v="San Francisco"/>
    <s v="CA"/>
    <x v="1"/>
    <s v="SELL01443"/>
    <s v="CUST021598"/>
    <n v="1"/>
    <x v="3"/>
    <n v="2"/>
    <n v="0"/>
    <n v="0"/>
    <n v="702.24"/>
    <n v="0"/>
  </r>
  <r>
    <s v="ORD0085835"/>
    <d v="2022-03-28T00:00:00"/>
    <n v="3"/>
    <s v="marzo"/>
    <x v="0"/>
    <x v="1"/>
    <s v="CUST043055"/>
    <s v="Aditya Patel"/>
    <s v="P00011"/>
    <x v="38"/>
    <x v="5"/>
    <x v="8"/>
    <n v="3"/>
    <n v="266.24"/>
    <x v="0"/>
    <n v="95.85"/>
    <x v="569"/>
    <n v="908.92000000000007"/>
    <x v="1"/>
    <x v="0"/>
    <s v="Los Angeles"/>
    <s v="CA"/>
    <x v="1"/>
    <s v="SELL01614"/>
    <s v="CUST043055"/>
    <n v="1"/>
    <x v="9"/>
    <n v="3"/>
    <n v="0"/>
    <n v="0"/>
    <n v="798.72"/>
    <n v="0"/>
  </r>
  <r>
    <s v="ORD0085836"/>
    <d v="2022-07-19T00:00:00"/>
    <n v="7"/>
    <s v="julio"/>
    <x v="3"/>
    <x v="1"/>
    <s v="CUST032314"/>
    <s v="Mohit Joshi"/>
    <s v="P00017"/>
    <x v="41"/>
    <x v="1"/>
    <x v="8"/>
    <n v="5"/>
    <n v="484.69"/>
    <x v="2"/>
    <n v="174.49"/>
    <x v="41"/>
    <n v="2357.8250000000003"/>
    <x v="1"/>
    <x v="0"/>
    <s v="Columbus"/>
    <s v="OH"/>
    <x v="0"/>
    <s v="SELL01397"/>
    <n v="0"/>
    <n v="0"/>
    <x v="3"/>
    <n v="5"/>
    <n v="0"/>
    <n v="0"/>
    <n v="2181.105"/>
    <n v="0"/>
  </r>
  <r>
    <s v="ORD0085837"/>
    <d v="2024-04-30T00:00:00"/>
    <n v="4"/>
    <s v="abril"/>
    <x v="2"/>
    <x v="2"/>
    <s v="CUST041669"/>
    <s v="Vivaan Verma"/>
    <s v="P00035"/>
    <x v="13"/>
    <x v="3"/>
    <x v="5"/>
    <n v="3"/>
    <n v="484.93"/>
    <x v="1"/>
    <n v="110.56"/>
    <x v="347"/>
    <n v="1500.5304999999998"/>
    <x v="4"/>
    <x v="0"/>
    <s v="San Francisco"/>
    <s v="CA"/>
    <x v="1"/>
    <s v="SELL01750"/>
    <n v="0"/>
    <n v="0"/>
    <x v="8"/>
    <n v="3"/>
    <n v="0"/>
    <n v="0"/>
    <n v="1382.0504999999998"/>
    <n v="0"/>
  </r>
  <r>
    <s v="ORD0085838"/>
    <d v="2021-09-09T00:00:00"/>
    <n v="9"/>
    <s v="septiembre"/>
    <x v="3"/>
    <x v="4"/>
    <s v="CUST033554"/>
    <s v="Aarav Reddy"/>
    <s v="P00044"/>
    <x v="2"/>
    <x v="3"/>
    <x v="5"/>
    <n v="5"/>
    <n v="596.12"/>
    <x v="1"/>
    <n v="339.79"/>
    <x v="1297"/>
    <n v="3172.0199999999995"/>
    <x v="3"/>
    <x v="0"/>
    <s v="Chicago"/>
    <s v="IL"/>
    <x v="0"/>
    <s v="SELL01457"/>
    <n v="0"/>
    <n v="0"/>
    <x v="5"/>
    <n v="5"/>
    <n v="0"/>
    <n v="0"/>
    <n v="2831.5699999999997"/>
    <n v="0"/>
  </r>
  <r>
    <s v="ORD0085839"/>
    <d v="2020-03-21T00:00:00"/>
    <n v="3"/>
    <s v="marzo"/>
    <x v="0"/>
    <x v="3"/>
    <s v="CUST003334"/>
    <s v="Aditya Patel"/>
    <s v="P00004"/>
    <x v="37"/>
    <x v="2"/>
    <x v="7"/>
    <n v="5"/>
    <n v="150.01"/>
    <x v="0"/>
    <n v="90.01"/>
    <x v="558"/>
    <n v="845.81"/>
    <x v="4"/>
    <x v="0"/>
    <s v="Indianapolis"/>
    <s v="IN"/>
    <x v="1"/>
    <s v="SELL01442"/>
    <n v="0"/>
    <n v="0"/>
    <x v="9"/>
    <n v="5"/>
    <n v="0"/>
    <n v="0"/>
    <n v="750.05"/>
    <n v="0"/>
  </r>
  <r>
    <s v="ORD0085840"/>
    <d v="2020-10-29T00:00:00"/>
    <n v="10"/>
    <s v="octubre"/>
    <x v="1"/>
    <x v="3"/>
    <s v="CUST041159"/>
    <s v="Vikas Reddy"/>
    <s v="P00008"/>
    <x v="20"/>
    <x v="4"/>
    <x v="0"/>
    <n v="5"/>
    <n v="51.57"/>
    <x v="2"/>
    <n v="11.6"/>
    <x v="499"/>
    <n v="244.91500000000002"/>
    <x v="0"/>
    <x v="0"/>
    <s v="San Jose"/>
    <s v="CA"/>
    <x v="1"/>
    <s v="SELL01480"/>
    <n v="0"/>
    <n v="0"/>
    <x v="10"/>
    <n v="5"/>
    <n v="0"/>
    <n v="0"/>
    <n v="232.06500000000003"/>
    <n v="0"/>
  </r>
  <r>
    <s v="ORD0085841"/>
    <d v="2023-07-21T00:00:00"/>
    <n v="7"/>
    <s v="julio"/>
    <x v="3"/>
    <x v="0"/>
    <s v="CUST009219"/>
    <s v="Karan Mehta"/>
    <s v="P00043"/>
    <x v="43"/>
    <x v="5"/>
    <x v="3"/>
    <n v="3"/>
    <n v="518.85"/>
    <x v="0"/>
    <n v="124.52"/>
    <x v="418"/>
    <n v="1685.68"/>
    <x v="0"/>
    <x v="0"/>
    <s v="Los Angeles"/>
    <s v="CA"/>
    <x v="1"/>
    <s v="SELL01577"/>
    <s v="CUST009219"/>
    <n v="1"/>
    <x v="3"/>
    <n v="3"/>
    <n v="0"/>
    <n v="0"/>
    <n v="1556.5500000000002"/>
    <n v="0"/>
  </r>
  <r>
    <s v="ORD0085842"/>
    <d v="2023-02-10T00:00:00"/>
    <n v="2"/>
    <s v="febrero"/>
    <x v="0"/>
    <x v="0"/>
    <s v="CUST037221"/>
    <s v="Aditya Gupta"/>
    <s v="P00026"/>
    <x v="39"/>
    <x v="2"/>
    <x v="9"/>
    <n v="3"/>
    <n v="274.82"/>
    <x v="5"/>
    <n v="32.979999999999997"/>
    <x v="343"/>
    <n v="706.11800000000017"/>
    <x v="3"/>
    <x v="0"/>
    <s v="Dallas"/>
    <s v="TX"/>
    <x v="1"/>
    <s v="SELL01681"/>
    <s v="CUST037221"/>
    <n v="1"/>
    <x v="4"/>
    <n v="3"/>
    <n v="0"/>
    <n v="0"/>
    <n v="659.5680000000001"/>
    <n v="0"/>
  </r>
  <r>
    <s v="ORD0085843"/>
    <d v="2022-10-18T00:00:00"/>
    <n v="10"/>
    <s v="octubre"/>
    <x v="1"/>
    <x v="1"/>
    <s v="CUST041343"/>
    <s v="Vivaan Verma"/>
    <s v="P00003"/>
    <x v="18"/>
    <x v="2"/>
    <x v="7"/>
    <n v="3"/>
    <n v="153.26"/>
    <x v="0"/>
    <n v="22.99"/>
    <x v="1371"/>
    <n v="496.65"/>
    <x v="0"/>
    <x v="0"/>
    <s v="New York"/>
    <s v="NY"/>
    <x v="1"/>
    <s v="SELL00187"/>
    <n v="0"/>
    <n v="0"/>
    <x v="10"/>
    <n v="3"/>
    <n v="0"/>
    <n v="0"/>
    <n v="459.78"/>
    <n v="0"/>
  </r>
  <r>
    <s v="ORD0085844"/>
    <d v="2021-02-12T00:00:00"/>
    <n v="2"/>
    <s v="febrero"/>
    <x v="0"/>
    <x v="4"/>
    <s v="CUST015124"/>
    <s v="Priya Joshi"/>
    <s v="P00021"/>
    <x v="19"/>
    <x v="0"/>
    <x v="1"/>
    <n v="4"/>
    <n v="359.35"/>
    <x v="0"/>
    <n v="114.99"/>
    <x v="367"/>
    <n v="1555.49"/>
    <x v="4"/>
    <x v="0"/>
    <s v="Phoenix"/>
    <s v="AZ"/>
    <x v="4"/>
    <s v="SELL01398"/>
    <s v="CUST015124"/>
    <n v="1"/>
    <x v="4"/>
    <n v="4"/>
    <n v="0"/>
    <n v="0"/>
    <n v="1437.4"/>
    <n v="0"/>
  </r>
  <r>
    <s v="ORD0085845"/>
    <d v="2021-12-20T00:00:00"/>
    <n v="12"/>
    <s v="diciembre"/>
    <x v="1"/>
    <x v="4"/>
    <s v="CUST002266"/>
    <s v="Priya Sharma"/>
    <s v="P00050"/>
    <x v="31"/>
    <x v="0"/>
    <x v="5"/>
    <n v="3"/>
    <n v="406.12"/>
    <x v="5"/>
    <n v="48.73"/>
    <x v="192"/>
    <n v="1036.3580000000002"/>
    <x v="4"/>
    <x v="0"/>
    <s v="Indianapolis"/>
    <s v="IN"/>
    <x v="1"/>
    <s v="SELL01651"/>
    <n v="0"/>
    <n v="0"/>
    <x v="1"/>
    <n v="3"/>
    <n v="0"/>
    <n v="0"/>
    <n v="974.6880000000001"/>
    <n v="0"/>
  </r>
  <r>
    <s v="ORD0085846"/>
    <d v="2020-12-30T00:00:00"/>
    <n v="12"/>
    <s v="diciembre"/>
    <x v="1"/>
    <x v="3"/>
    <s v="CUST019140"/>
    <s v="Priya Singh"/>
    <s v="P00007"/>
    <x v="40"/>
    <x v="1"/>
    <x v="1"/>
    <n v="3"/>
    <n v="496.44"/>
    <x v="0"/>
    <n v="74.47"/>
    <x v="49"/>
    <n v="1572.52"/>
    <x v="1"/>
    <x v="0"/>
    <s v="Charlotte"/>
    <s v="NC"/>
    <x v="1"/>
    <s v="SELL00271"/>
    <s v="CUST019140"/>
    <n v="1"/>
    <x v="1"/>
    <n v="3"/>
    <n v="0"/>
    <n v="0"/>
    <n v="1489.32"/>
    <n v="0"/>
  </r>
  <r>
    <s v="ORD0085847"/>
    <d v="2022-10-11T00:00:00"/>
    <n v="10"/>
    <s v="octubre"/>
    <x v="1"/>
    <x v="1"/>
    <s v="CUST046687"/>
    <s v="Karan Verma"/>
    <s v="P00037"/>
    <x v="36"/>
    <x v="3"/>
    <x v="4"/>
    <n v="2"/>
    <n v="516.53"/>
    <x v="1"/>
    <n v="78.510000000000005"/>
    <x v="820"/>
    <n v="1062.4269999999999"/>
    <x v="3"/>
    <x v="0"/>
    <s v="San Antonio"/>
    <s v="TX"/>
    <x v="0"/>
    <s v="SELL01943"/>
    <n v="0"/>
    <n v="0"/>
    <x v="10"/>
    <n v="2"/>
    <n v="0"/>
    <n v="0"/>
    <n v="981.40699999999993"/>
    <n v="0"/>
  </r>
  <r>
    <s v="ORD0085848"/>
    <d v="2020-08-28T00:00:00"/>
    <n v="8"/>
    <s v="agosto"/>
    <x v="3"/>
    <x v="3"/>
    <s v="CUST003890"/>
    <s v="Vivaan Kumar"/>
    <s v="P00020"/>
    <x v="48"/>
    <x v="5"/>
    <x v="2"/>
    <n v="5"/>
    <n v="385.92"/>
    <x v="1"/>
    <n v="0"/>
    <x v="1426"/>
    <n v="1841.8400000000001"/>
    <x v="0"/>
    <x v="0"/>
    <s v="Austin"/>
    <s v="TX"/>
    <x v="4"/>
    <s v="SELL00090"/>
    <n v="0"/>
    <n v="0"/>
    <x v="11"/>
    <n v="5"/>
    <n v="0"/>
    <n v="0"/>
    <n v="1833.1200000000001"/>
    <n v="0"/>
  </r>
  <r>
    <s v="ORD0085849"/>
    <d v="2020-03-29T00:00:00"/>
    <n v="3"/>
    <s v="marzo"/>
    <x v="0"/>
    <x v="3"/>
    <s v="CUST028377"/>
    <s v="Pooja Verma"/>
    <s v="P00010"/>
    <x v="17"/>
    <x v="0"/>
    <x v="4"/>
    <n v="4"/>
    <n v="433.91"/>
    <x v="0"/>
    <n v="138.85"/>
    <x v="99"/>
    <n v="1879.05"/>
    <x v="4"/>
    <x v="2"/>
    <s v="Fort Worth"/>
    <s v="TX"/>
    <x v="0"/>
    <s v="SELL00520"/>
    <n v="0"/>
    <n v="0"/>
    <x v="9"/>
    <n v="0"/>
    <n v="0"/>
    <n v="4"/>
    <n v="1735.64"/>
    <n v="0"/>
  </r>
  <r>
    <s v="ORD0085850"/>
    <d v="2024-09-14T00:00:00"/>
    <n v="9"/>
    <s v="septiembre"/>
    <x v="3"/>
    <x v="2"/>
    <s v="CUST018833"/>
    <s v="Ritika Singh"/>
    <s v="P00047"/>
    <x v="25"/>
    <x v="3"/>
    <x v="9"/>
    <n v="2"/>
    <n v="209.12"/>
    <x v="2"/>
    <n v="30.11"/>
    <x v="195"/>
    <n v="408.90600000000001"/>
    <x v="3"/>
    <x v="3"/>
    <s v="San Jose"/>
    <s v="CA"/>
    <x v="0"/>
    <s v="SELL00165"/>
    <n v="0"/>
    <n v="0"/>
    <x v="5"/>
    <n v="0"/>
    <n v="0"/>
    <n v="2"/>
    <n v="376.416"/>
    <n v="0"/>
  </r>
  <r>
    <s v="ORD0085851"/>
    <d v="2023-07-19T00:00:00"/>
    <n v="7"/>
    <s v="julio"/>
    <x v="3"/>
    <x v="0"/>
    <s v="CUST005480"/>
    <s v="Sahil Patel"/>
    <s v="P00021"/>
    <x v="19"/>
    <x v="2"/>
    <x v="7"/>
    <n v="4"/>
    <n v="341.92"/>
    <x v="0"/>
    <n v="109.41"/>
    <x v="689"/>
    <n v="1488.5300000000002"/>
    <x v="4"/>
    <x v="0"/>
    <s v="Austin"/>
    <s v="TX"/>
    <x v="1"/>
    <s v="SELL00484"/>
    <n v="0"/>
    <n v="0"/>
    <x v="3"/>
    <n v="4"/>
    <n v="0"/>
    <n v="0"/>
    <n v="1367.68"/>
    <n v="0"/>
  </r>
  <r>
    <s v="ORD0085852"/>
    <d v="2023-07-02T00:00:00"/>
    <n v="7"/>
    <s v="julio"/>
    <x v="3"/>
    <x v="0"/>
    <s v="CUST023694"/>
    <s v="Aarav Patel"/>
    <s v="P00050"/>
    <x v="31"/>
    <x v="3"/>
    <x v="1"/>
    <n v="2"/>
    <n v="575.53"/>
    <x v="0"/>
    <n v="57.55"/>
    <x v="1163"/>
    <n v="1220.8499999999999"/>
    <x v="0"/>
    <x v="0"/>
    <s v="San Jose"/>
    <s v="CA"/>
    <x v="1"/>
    <s v="SELL01103"/>
    <n v="0"/>
    <n v="0"/>
    <x v="3"/>
    <n v="2"/>
    <n v="0"/>
    <n v="0"/>
    <n v="1151.06"/>
    <n v="0"/>
  </r>
  <r>
    <s v="ORD0085853"/>
    <d v="2024-02-21T00:00:00"/>
    <n v="2"/>
    <s v="febrero"/>
    <x v="0"/>
    <x v="2"/>
    <s v="CUST045473"/>
    <s v="Vihaan Sharma"/>
    <s v="P00006"/>
    <x v="24"/>
    <x v="1"/>
    <x v="0"/>
    <n v="3"/>
    <n v="423.97"/>
    <x v="1"/>
    <n v="145"/>
    <x v="227"/>
    <n v="1362.6244999999999"/>
    <x v="4"/>
    <x v="3"/>
    <s v="San Diego"/>
    <s v="CA"/>
    <x v="1"/>
    <s v="SELL00092"/>
    <s v="CUST045473"/>
    <n v="1"/>
    <x v="4"/>
    <n v="0"/>
    <n v="0"/>
    <n v="3"/>
    <n v="1208.3145"/>
    <n v="0"/>
  </r>
  <r>
    <s v="ORD0085854"/>
    <d v="2020-09-01T00:00:00"/>
    <n v="9"/>
    <s v="septiembre"/>
    <x v="3"/>
    <x v="3"/>
    <s v="CUST014926"/>
    <s v="Sneha Reddy"/>
    <s v="P00042"/>
    <x v="11"/>
    <x v="0"/>
    <x v="6"/>
    <n v="3"/>
    <n v="134.83000000000001"/>
    <x v="0"/>
    <n v="0"/>
    <x v="1398"/>
    <n v="411.96000000000004"/>
    <x v="0"/>
    <x v="0"/>
    <s v="Houston"/>
    <s v="TX"/>
    <x v="0"/>
    <s v="SELL01490"/>
    <s v="CUST014926"/>
    <n v="1"/>
    <x v="5"/>
    <n v="3"/>
    <n v="0"/>
    <n v="0"/>
    <n v="404.49"/>
    <n v="0"/>
  </r>
  <r>
    <s v="ORD0085855"/>
    <d v="2024-12-08T00:00:00"/>
    <n v="12"/>
    <s v="diciembre"/>
    <x v="1"/>
    <x v="2"/>
    <s v="CUST048943"/>
    <s v="Aditya Kumar"/>
    <s v="P00046"/>
    <x v="10"/>
    <x v="3"/>
    <x v="5"/>
    <n v="1"/>
    <n v="514.04"/>
    <x v="2"/>
    <n v="37.01"/>
    <x v="273"/>
    <n v="503.67599999999993"/>
    <x v="0"/>
    <x v="0"/>
    <s v="San Diego"/>
    <s v="CA"/>
    <x v="1"/>
    <s v="SELL00941"/>
    <n v="0"/>
    <n v="0"/>
    <x v="1"/>
    <n v="1"/>
    <n v="0"/>
    <n v="0"/>
    <n v="462.63599999999997"/>
    <n v="0"/>
  </r>
  <r>
    <s v="ORD0085856"/>
    <d v="2023-01-27T00:00:00"/>
    <n v="1"/>
    <s v="enero"/>
    <x v="0"/>
    <x v="0"/>
    <s v="CUST000875"/>
    <s v="Rohit Mehta"/>
    <s v="P00017"/>
    <x v="41"/>
    <x v="1"/>
    <x v="4"/>
    <n v="4"/>
    <n v="584.6"/>
    <x v="0"/>
    <n v="116.92"/>
    <x v="1405"/>
    <n v="2460.7400000000002"/>
    <x v="1"/>
    <x v="0"/>
    <s v="Denver"/>
    <s v="CO"/>
    <x v="1"/>
    <s v="SELL01682"/>
    <n v="0"/>
    <n v="0"/>
    <x v="0"/>
    <n v="4"/>
    <n v="0"/>
    <n v="0"/>
    <n v="2338.4"/>
    <n v="0"/>
  </r>
  <r>
    <s v="ORD0085857"/>
    <d v="2021-07-24T00:00:00"/>
    <n v="7"/>
    <s v="julio"/>
    <x v="3"/>
    <x v="4"/>
    <s v="CUST048102"/>
    <s v="Sahil Patel"/>
    <s v="P00022"/>
    <x v="28"/>
    <x v="3"/>
    <x v="0"/>
    <n v="4"/>
    <n v="245.07"/>
    <x v="0"/>
    <n v="0"/>
    <x v="1229"/>
    <n v="993.89"/>
    <x v="3"/>
    <x v="0"/>
    <s v="Jacksonville"/>
    <s v="FL"/>
    <x v="1"/>
    <s v="SELL01802"/>
    <n v="0"/>
    <n v="0"/>
    <x v="3"/>
    <n v="4"/>
    <n v="0"/>
    <n v="0"/>
    <n v="980.28"/>
    <n v="0"/>
  </r>
  <r>
    <s v="ORD0085858"/>
    <d v="2023-01-01T00:00:00"/>
    <n v="1"/>
    <s v="enero"/>
    <x v="0"/>
    <x v="0"/>
    <s v="CUST028902"/>
    <s v="Vihaan Kumar"/>
    <s v="P00017"/>
    <x v="41"/>
    <x v="3"/>
    <x v="7"/>
    <n v="5"/>
    <n v="50.06"/>
    <x v="5"/>
    <n v="10.01"/>
    <x v="1468"/>
    <n v="221.23"/>
    <x v="0"/>
    <x v="0"/>
    <s v="New York"/>
    <s v="NY"/>
    <x v="1"/>
    <s v="SELL01799"/>
    <n v="0"/>
    <n v="0"/>
    <x v="0"/>
    <n v="5"/>
    <n v="0"/>
    <n v="0"/>
    <n v="200.24"/>
    <n v="0"/>
  </r>
  <r>
    <s v="ORD0085859"/>
    <d v="2021-09-15T00:00:00"/>
    <n v="9"/>
    <s v="septiembre"/>
    <x v="3"/>
    <x v="4"/>
    <s v="CUST048107"/>
    <s v="Vihaan Reddy"/>
    <s v="P00001"/>
    <x v="9"/>
    <x v="5"/>
    <x v="9"/>
    <n v="4"/>
    <n v="460.66"/>
    <x v="0"/>
    <n v="92.13"/>
    <x v="718"/>
    <n v="1949.3899999999999"/>
    <x v="0"/>
    <x v="0"/>
    <s v="Indianapolis"/>
    <s v="IN"/>
    <x v="1"/>
    <s v="SELL00044"/>
    <n v="0"/>
    <n v="0"/>
    <x v="5"/>
    <n v="4"/>
    <n v="0"/>
    <n v="0"/>
    <n v="1842.64"/>
    <n v="0"/>
  </r>
  <r>
    <s v="ORD0085860"/>
    <d v="2024-08-27T00:00:00"/>
    <n v="8"/>
    <s v="agosto"/>
    <x v="3"/>
    <x v="2"/>
    <s v="CUST033464"/>
    <s v="Pooja Singh"/>
    <s v="P00047"/>
    <x v="25"/>
    <x v="0"/>
    <x v="4"/>
    <n v="1"/>
    <n v="579.35"/>
    <x v="0"/>
    <n v="69.52"/>
    <x v="821"/>
    <n v="659.61"/>
    <x v="1"/>
    <x v="0"/>
    <s v="San Antonio"/>
    <s v="TX"/>
    <x v="0"/>
    <s v="SELL00626"/>
    <n v="0"/>
    <n v="0"/>
    <x v="11"/>
    <n v="1"/>
    <n v="0"/>
    <n v="0"/>
    <n v="579.35"/>
    <n v="0"/>
  </r>
  <r>
    <s v="ORD0085861"/>
    <d v="2023-08-04T00:00:00"/>
    <n v="8"/>
    <s v="agosto"/>
    <x v="3"/>
    <x v="0"/>
    <s v="CUST036817"/>
    <s v="Ritika Patel"/>
    <s v="P00046"/>
    <x v="10"/>
    <x v="4"/>
    <x v="4"/>
    <n v="4"/>
    <n v="216.84"/>
    <x v="4"/>
    <n v="52.04"/>
    <x v="828"/>
    <n v="708.9899999999999"/>
    <x v="5"/>
    <x v="0"/>
    <s v="Austin"/>
    <s v="TX"/>
    <x v="1"/>
    <s v="SELL00413"/>
    <n v="0"/>
    <n v="0"/>
    <x v="11"/>
    <n v="4"/>
    <n v="0"/>
    <n v="0"/>
    <n v="650.52"/>
    <n v="0"/>
  </r>
  <r>
    <s v="ORD0085862"/>
    <d v="2022-08-10T00:00:00"/>
    <n v="8"/>
    <s v="agosto"/>
    <x v="3"/>
    <x v="1"/>
    <s v="CUST048609"/>
    <s v="Sunita Singh"/>
    <s v="P00031"/>
    <x v="8"/>
    <x v="0"/>
    <x v="3"/>
    <n v="3"/>
    <n v="243.07"/>
    <x v="2"/>
    <n v="52.5"/>
    <x v="1337"/>
    <n v="716.51900000000012"/>
    <x v="4"/>
    <x v="0"/>
    <s v="San Diego"/>
    <s v="CA"/>
    <x v="1"/>
    <s v="SELL00816"/>
    <n v="0"/>
    <n v="0"/>
    <x v="11"/>
    <n v="3"/>
    <n v="0"/>
    <n v="0"/>
    <n v="656.2890000000001"/>
    <n v="0"/>
  </r>
  <r>
    <s v="ORD0085863"/>
    <d v="2020-07-29T00:00:00"/>
    <n v="7"/>
    <s v="julio"/>
    <x v="3"/>
    <x v="3"/>
    <s v="CUST002574"/>
    <s v="Sahil Kapoor"/>
    <s v="P00043"/>
    <x v="43"/>
    <x v="3"/>
    <x v="0"/>
    <n v="3"/>
    <n v="468.27"/>
    <x v="0"/>
    <n v="70.239999999999995"/>
    <x v="1051"/>
    <n v="1486.8999999999999"/>
    <x v="0"/>
    <x v="0"/>
    <s v="Washington"/>
    <s v="DC"/>
    <x v="1"/>
    <s v="SELL01863"/>
    <n v="0"/>
    <n v="0"/>
    <x v="3"/>
    <n v="3"/>
    <n v="0"/>
    <n v="0"/>
    <n v="1404.81"/>
    <n v="0"/>
  </r>
  <r>
    <s v="ORD0085864"/>
    <d v="2021-06-17T00:00:00"/>
    <n v="6"/>
    <s v="junio"/>
    <x v="2"/>
    <x v="4"/>
    <s v="CUST023581"/>
    <s v="Ritika Verma"/>
    <s v="P00029"/>
    <x v="4"/>
    <x v="2"/>
    <x v="0"/>
    <n v="3"/>
    <n v="451.96"/>
    <x v="1"/>
    <n v="64.400000000000006"/>
    <x v="611"/>
    <n v="1365.1759999999999"/>
    <x v="1"/>
    <x v="3"/>
    <s v="Denver"/>
    <s v="CO"/>
    <x v="4"/>
    <s v="SELL01530"/>
    <n v="0"/>
    <n v="0"/>
    <x v="7"/>
    <n v="0"/>
    <n v="0"/>
    <n v="3"/>
    <n v="1288.0859999999998"/>
    <n v="0"/>
  </r>
  <r>
    <s v="ORD0085865"/>
    <d v="2022-07-29T00:00:00"/>
    <n v="7"/>
    <s v="julio"/>
    <x v="3"/>
    <x v="1"/>
    <s v="CUST028188"/>
    <s v="Vihaan Mehta"/>
    <s v="P00008"/>
    <x v="20"/>
    <x v="0"/>
    <x v="3"/>
    <n v="4"/>
    <n v="577.04"/>
    <x v="3"/>
    <n v="353.15"/>
    <x v="393"/>
    <n v="2328.136"/>
    <x v="3"/>
    <x v="0"/>
    <s v="Fort Worth"/>
    <s v="TX"/>
    <x v="1"/>
    <s v="SELL01782"/>
    <n v="0"/>
    <n v="0"/>
    <x v="3"/>
    <n v="4"/>
    <n v="0"/>
    <n v="0"/>
    <n v="1961.9359999999999"/>
    <n v="0"/>
  </r>
  <r>
    <s v="ORD0085866"/>
    <d v="2023-01-11T00:00:00"/>
    <n v="1"/>
    <s v="enero"/>
    <x v="0"/>
    <x v="0"/>
    <s v="CUST045880"/>
    <s v="Pooja Singh"/>
    <s v="P00012"/>
    <x v="30"/>
    <x v="1"/>
    <x v="4"/>
    <n v="2"/>
    <n v="105.28"/>
    <x v="1"/>
    <n v="10"/>
    <x v="1025"/>
    <n v="220.18199999999999"/>
    <x v="1"/>
    <x v="3"/>
    <s v="Austin"/>
    <s v="TX"/>
    <x v="1"/>
    <s v="SELL00653"/>
    <n v="0"/>
    <n v="0"/>
    <x v="0"/>
    <n v="0"/>
    <n v="0"/>
    <n v="2"/>
    <n v="200.03199999999998"/>
    <n v="0"/>
  </r>
  <r>
    <s v="ORD0085867"/>
    <d v="2023-06-19T00:00:00"/>
    <n v="6"/>
    <s v="junio"/>
    <x v="2"/>
    <x v="0"/>
    <s v="CUST017283"/>
    <s v="Sunita Sharma"/>
    <s v="P00009"/>
    <x v="29"/>
    <x v="1"/>
    <x v="9"/>
    <n v="3"/>
    <n v="414.64"/>
    <x v="0"/>
    <n v="62.2"/>
    <x v="365"/>
    <n v="1312.92"/>
    <x v="0"/>
    <x v="0"/>
    <s v="Indianapolis"/>
    <s v="IN"/>
    <x v="1"/>
    <s v="SELL01188"/>
    <n v="0"/>
    <n v="0"/>
    <x v="7"/>
    <n v="3"/>
    <n v="0"/>
    <n v="0"/>
    <n v="1243.92"/>
    <n v="0"/>
  </r>
  <r>
    <s v="ORD0085868"/>
    <d v="2020-01-12T00:00:00"/>
    <n v="1"/>
    <s v="enero"/>
    <x v="0"/>
    <x v="3"/>
    <s v="CUST026726"/>
    <s v="Karan Singh"/>
    <s v="P00008"/>
    <x v="20"/>
    <x v="0"/>
    <x v="6"/>
    <n v="3"/>
    <n v="426.05"/>
    <x v="1"/>
    <n v="145.71"/>
    <x v="488"/>
    <n v="1372.8225"/>
    <x v="4"/>
    <x v="0"/>
    <s v="Dallas"/>
    <s v="TX"/>
    <x v="1"/>
    <s v="SELL01446"/>
    <n v="0"/>
    <n v="0"/>
    <x v="0"/>
    <n v="3"/>
    <n v="0"/>
    <n v="0"/>
    <n v="1214.2425000000001"/>
    <n v="0"/>
  </r>
  <r>
    <s v="ORD0085869"/>
    <d v="2021-05-31T00:00:00"/>
    <n v="5"/>
    <s v="mayo"/>
    <x v="2"/>
    <x v="4"/>
    <s v="CUST005624"/>
    <s v="Vikas Verma"/>
    <s v="P00023"/>
    <x v="5"/>
    <x v="2"/>
    <x v="5"/>
    <n v="3"/>
    <n v="419.94"/>
    <x v="0"/>
    <n v="151.18"/>
    <x v="197"/>
    <n v="1414.48"/>
    <x v="1"/>
    <x v="3"/>
    <s v="San Antonio"/>
    <s v="TX"/>
    <x v="4"/>
    <s v="SELL01088"/>
    <n v="0"/>
    <n v="0"/>
    <x v="2"/>
    <n v="0"/>
    <n v="0"/>
    <n v="3"/>
    <n v="1259.82"/>
    <n v="0"/>
  </r>
  <r>
    <s v="ORD0085870"/>
    <d v="2022-03-04T00:00:00"/>
    <n v="3"/>
    <s v="marzo"/>
    <x v="0"/>
    <x v="1"/>
    <s v="CUST026790"/>
    <s v="Neha Joshi"/>
    <s v="P00022"/>
    <x v="28"/>
    <x v="3"/>
    <x v="6"/>
    <n v="5"/>
    <n v="165.7"/>
    <x v="0"/>
    <n v="41.42"/>
    <x v="898"/>
    <n v="877.92"/>
    <x v="1"/>
    <x v="0"/>
    <s v="Los Angeles"/>
    <s v="CA"/>
    <x v="2"/>
    <s v="SELL01534"/>
    <s v="CUST026790"/>
    <n v="1"/>
    <x v="9"/>
    <n v="5"/>
    <n v="0"/>
    <n v="0"/>
    <n v="828.5"/>
    <n v="0"/>
  </r>
  <r>
    <s v="ORD0085871"/>
    <d v="2023-02-13T00:00:00"/>
    <n v="2"/>
    <s v="febrero"/>
    <x v="0"/>
    <x v="0"/>
    <s v="CUST013344"/>
    <s v="Karan Kapoor"/>
    <s v="P00044"/>
    <x v="2"/>
    <x v="4"/>
    <x v="6"/>
    <n v="2"/>
    <n v="5.52"/>
    <x v="2"/>
    <n v="0.79"/>
    <x v="1094"/>
    <n v="14.346"/>
    <x v="3"/>
    <x v="0"/>
    <s v="Phoenix"/>
    <s v="AZ"/>
    <x v="1"/>
    <s v="SELL00583"/>
    <s v="CUST013344"/>
    <n v="1"/>
    <x v="4"/>
    <n v="2"/>
    <n v="0"/>
    <n v="0"/>
    <n v="9.9359999999999999"/>
    <n v="0"/>
  </r>
  <r>
    <s v="ORD0085872"/>
    <d v="2020-12-12T00:00:00"/>
    <n v="12"/>
    <s v="diciembre"/>
    <x v="1"/>
    <x v="3"/>
    <s v="CUST021235"/>
    <s v="Kabir Reddy"/>
    <s v="P00001"/>
    <x v="9"/>
    <x v="1"/>
    <x v="6"/>
    <n v="4"/>
    <n v="559.26"/>
    <x v="1"/>
    <n v="170.02"/>
    <x v="1253"/>
    <n v="2304.0079999999998"/>
    <x v="1"/>
    <x v="0"/>
    <s v="Fort Worth"/>
    <s v="TX"/>
    <x v="1"/>
    <s v="SELL01662"/>
    <n v="0"/>
    <n v="0"/>
    <x v="1"/>
    <n v="4"/>
    <n v="0"/>
    <n v="0"/>
    <n v="2125.1879999999996"/>
    <n v="0"/>
  </r>
  <r>
    <s v="ORD0085873"/>
    <d v="2020-01-20T00:00:00"/>
    <n v="1"/>
    <s v="enero"/>
    <x v="0"/>
    <x v="3"/>
    <s v="CUST026806"/>
    <s v="Ritika Joshi"/>
    <s v="P00017"/>
    <x v="41"/>
    <x v="3"/>
    <x v="2"/>
    <n v="5"/>
    <n v="239.07"/>
    <x v="2"/>
    <n v="86.07"/>
    <x v="927"/>
    <n v="1166.9749999999999"/>
    <x v="0"/>
    <x v="0"/>
    <s v="Dallas"/>
    <s v="TX"/>
    <x v="1"/>
    <s v="SELL00715"/>
    <s v="CUST026806"/>
    <n v="1"/>
    <x v="0"/>
    <n v="5"/>
    <n v="0"/>
    <n v="0"/>
    <n v="1075.8150000000001"/>
    <n v="0"/>
  </r>
  <r>
    <s v="ORD0085874"/>
    <d v="2024-09-20T00:00:00"/>
    <n v="9"/>
    <s v="septiembre"/>
    <x v="3"/>
    <x v="2"/>
    <s v="CUST030652"/>
    <s v="Vivaan Reddy"/>
    <s v="P00047"/>
    <x v="25"/>
    <x v="0"/>
    <x v="6"/>
    <n v="5"/>
    <n v="359.44"/>
    <x v="3"/>
    <n v="122.21"/>
    <x v="1159"/>
    <n v="1657.55"/>
    <x v="3"/>
    <x v="4"/>
    <s v="San Diego"/>
    <s v="CA"/>
    <x v="1"/>
    <s v="SELL01120"/>
    <n v="0"/>
    <n v="0"/>
    <x v="5"/>
    <n v="0"/>
    <n v="5"/>
    <n v="0"/>
    <n v="0"/>
    <n v="1"/>
  </r>
  <r>
    <s v="ORD0085875"/>
    <d v="2020-05-15T00:00:00"/>
    <n v="5"/>
    <s v="mayo"/>
    <x v="2"/>
    <x v="3"/>
    <s v="CUST021877"/>
    <s v="Sneha Mehta"/>
    <s v="P00010"/>
    <x v="17"/>
    <x v="3"/>
    <x v="0"/>
    <n v="1"/>
    <n v="249.29"/>
    <x v="0"/>
    <n v="44.87"/>
    <x v="1223"/>
    <n v="303.10999999999996"/>
    <x v="3"/>
    <x v="0"/>
    <s v="Austin"/>
    <s v="TX"/>
    <x v="2"/>
    <s v="SELL00571"/>
    <s v="CUST021877"/>
    <n v="1"/>
    <x v="2"/>
    <n v="1"/>
    <n v="0"/>
    <n v="0"/>
    <n v="249.29"/>
    <n v="0"/>
  </r>
  <r>
    <s v="ORD0085876"/>
    <d v="2021-03-21T00:00:00"/>
    <n v="3"/>
    <s v="marzo"/>
    <x v="0"/>
    <x v="4"/>
    <s v="CUST020681"/>
    <s v="Ritika Mehta"/>
    <s v="P00001"/>
    <x v="9"/>
    <x v="2"/>
    <x v="3"/>
    <n v="4"/>
    <n v="248.98"/>
    <x v="3"/>
    <n v="0"/>
    <x v="616"/>
    <n v="859.10199999999998"/>
    <x v="0"/>
    <x v="0"/>
    <s v="Dallas"/>
    <s v="TX"/>
    <x v="1"/>
    <s v="SELL01575"/>
    <n v="0"/>
    <n v="0"/>
    <x v="9"/>
    <n v="4"/>
    <n v="0"/>
    <n v="0"/>
    <n v="846.53199999999993"/>
    <n v="0"/>
  </r>
  <r>
    <s v="ORD0085877"/>
    <d v="2024-01-01T00:00:00"/>
    <n v="1"/>
    <s v="enero"/>
    <x v="0"/>
    <x v="2"/>
    <s v="CUST040429"/>
    <s v="Vivaan Gupta"/>
    <s v="P00050"/>
    <x v="31"/>
    <x v="5"/>
    <x v="1"/>
    <n v="5"/>
    <n v="211.4"/>
    <x v="5"/>
    <n v="42.28"/>
    <x v="1206"/>
    <n v="899.42"/>
    <x v="3"/>
    <x v="0"/>
    <s v="Columbus"/>
    <s v="OH"/>
    <x v="1"/>
    <s v="SELL00418"/>
    <n v="0"/>
    <n v="0"/>
    <x v="0"/>
    <n v="5"/>
    <n v="0"/>
    <n v="0"/>
    <n v="845.6"/>
    <n v="0"/>
  </r>
  <r>
    <s v="ORD0085878"/>
    <d v="2024-05-12T00:00:00"/>
    <n v="5"/>
    <s v="mayo"/>
    <x v="2"/>
    <x v="2"/>
    <s v="CUST049968"/>
    <s v="Mohit Mehta"/>
    <s v="P00005"/>
    <x v="33"/>
    <x v="3"/>
    <x v="3"/>
    <n v="5"/>
    <n v="239.01"/>
    <x v="1"/>
    <n v="56.76"/>
    <x v="1319"/>
    <n v="1198.5574999999999"/>
    <x v="3"/>
    <x v="0"/>
    <s v="Columbus"/>
    <s v="OH"/>
    <x v="1"/>
    <s v="SELL00381"/>
    <n v="0"/>
    <n v="0"/>
    <x v="2"/>
    <n v="5"/>
    <n v="0"/>
    <n v="0"/>
    <n v="1135.2974999999999"/>
    <n v="0"/>
  </r>
  <r>
    <s v="ORD0085879"/>
    <d v="2020-06-21T00:00:00"/>
    <n v="6"/>
    <s v="junio"/>
    <x v="2"/>
    <x v="3"/>
    <s v="CUST039602"/>
    <s v="Pooja Gupta"/>
    <s v="P00049"/>
    <x v="32"/>
    <x v="3"/>
    <x v="1"/>
    <n v="3"/>
    <n v="461.74"/>
    <x v="0"/>
    <n v="110.82"/>
    <x v="656"/>
    <n v="1503.49"/>
    <x v="3"/>
    <x v="0"/>
    <s v="Denver"/>
    <s v="CO"/>
    <x v="1"/>
    <s v="SELL00528"/>
    <s v="CUST039602"/>
    <n v="1"/>
    <x v="7"/>
    <n v="3"/>
    <n v="0"/>
    <n v="0"/>
    <n v="1385.22"/>
    <n v="0"/>
  </r>
  <r>
    <s v="ORD0085880"/>
    <d v="2021-12-05T00:00:00"/>
    <n v="12"/>
    <s v="diciembre"/>
    <x v="1"/>
    <x v="4"/>
    <s v="CUST001762"/>
    <s v="Sunita Sharma"/>
    <s v="P00034"/>
    <x v="44"/>
    <x v="0"/>
    <x v="4"/>
    <n v="1"/>
    <n v="250.06"/>
    <x v="1"/>
    <n v="11.88"/>
    <x v="816"/>
    <n v="252.62699999999998"/>
    <x v="1"/>
    <x v="0"/>
    <s v="San Francisco"/>
    <s v="CA"/>
    <x v="1"/>
    <s v="SELL01296"/>
    <n v="0"/>
    <n v="0"/>
    <x v="1"/>
    <n v="1"/>
    <n v="0"/>
    <n v="0"/>
    <n v="237.55699999999999"/>
    <n v="0"/>
  </r>
  <r>
    <s v="ORD0085881"/>
    <d v="2021-05-31T00:00:00"/>
    <n v="5"/>
    <s v="mayo"/>
    <x v="2"/>
    <x v="4"/>
    <s v="CUST014117"/>
    <s v="Sahil Kapoor"/>
    <s v="P00017"/>
    <x v="41"/>
    <x v="2"/>
    <x v="5"/>
    <n v="3"/>
    <n v="472.51"/>
    <x v="0"/>
    <n v="70.88"/>
    <x v="259"/>
    <n v="1490.6699999999998"/>
    <x v="0"/>
    <x v="3"/>
    <s v="Jacksonville"/>
    <s v="FL"/>
    <x v="1"/>
    <s v="SELL00470"/>
    <n v="0"/>
    <n v="0"/>
    <x v="2"/>
    <n v="0"/>
    <n v="0"/>
    <n v="3"/>
    <n v="1417.53"/>
    <n v="0"/>
  </r>
  <r>
    <s v="ORD0085882"/>
    <d v="2020-06-07T00:00:00"/>
    <n v="6"/>
    <s v="junio"/>
    <x v="2"/>
    <x v="3"/>
    <s v="CUST011643"/>
    <s v="Aman Reddy"/>
    <s v="P00010"/>
    <x v="17"/>
    <x v="5"/>
    <x v="6"/>
    <n v="1"/>
    <n v="498.71"/>
    <x v="0"/>
    <n v="24.94"/>
    <x v="966"/>
    <n v="525.05999999999995"/>
    <x v="4"/>
    <x v="3"/>
    <s v="Seattle"/>
    <s v="WA"/>
    <x v="2"/>
    <s v="SELL00771"/>
    <n v="0"/>
    <n v="0"/>
    <x v="7"/>
    <n v="0"/>
    <n v="0"/>
    <n v="1"/>
    <n v="498.71"/>
    <n v="0"/>
  </r>
  <r>
    <s v="ORD0085883"/>
    <d v="2024-12-19T00:00:00"/>
    <n v="12"/>
    <s v="diciembre"/>
    <x v="1"/>
    <x v="2"/>
    <s v="CUST003945"/>
    <s v="Neha Gupta"/>
    <s v="P00013"/>
    <x v="46"/>
    <x v="0"/>
    <x v="2"/>
    <n v="3"/>
    <n v="208.86"/>
    <x v="1"/>
    <n v="47.62"/>
    <x v="1468"/>
    <n v="653.851"/>
    <x v="1"/>
    <x v="0"/>
    <s v="Washington"/>
    <s v="DC"/>
    <x v="1"/>
    <s v="SELL01726"/>
    <n v="0"/>
    <n v="0"/>
    <x v="1"/>
    <n v="3"/>
    <n v="0"/>
    <n v="0"/>
    <n v="595.25099999999998"/>
    <n v="0"/>
  </r>
  <r>
    <s v="ORD0085884"/>
    <d v="2023-11-29T00:00:00"/>
    <n v="11"/>
    <s v="noviembre"/>
    <x v="1"/>
    <x v="0"/>
    <s v="CUST041839"/>
    <s v="Neha Mehta"/>
    <s v="P00032"/>
    <x v="26"/>
    <x v="0"/>
    <x v="7"/>
    <n v="4"/>
    <n v="355.57"/>
    <x v="0"/>
    <n v="113.78"/>
    <x v="1127"/>
    <n v="1537.56"/>
    <x v="0"/>
    <x v="3"/>
    <s v="Seattle"/>
    <s v="WA"/>
    <x v="3"/>
    <s v="SELL01929"/>
    <n v="0"/>
    <n v="0"/>
    <x v="6"/>
    <n v="0"/>
    <n v="0"/>
    <n v="4"/>
    <n v="1422.28"/>
    <n v="0"/>
  </r>
  <r>
    <s v="ORD0085885"/>
    <d v="2021-05-26T00:00:00"/>
    <n v="5"/>
    <s v="mayo"/>
    <x v="2"/>
    <x v="4"/>
    <s v="CUST017337"/>
    <s v="Mohit Joshi"/>
    <s v="P00001"/>
    <x v="9"/>
    <x v="1"/>
    <x v="8"/>
    <n v="4"/>
    <n v="91.87"/>
    <x v="2"/>
    <n v="26.46"/>
    <x v="710"/>
    <n v="357.72199999999998"/>
    <x v="3"/>
    <x v="0"/>
    <s v="San Jose"/>
    <s v="CA"/>
    <x v="1"/>
    <s v="SELL01077"/>
    <n v="0"/>
    <n v="0"/>
    <x v="2"/>
    <n v="4"/>
    <n v="0"/>
    <n v="0"/>
    <n v="330.73200000000003"/>
    <n v="0"/>
  </r>
  <r>
    <s v="ORD0085886"/>
    <d v="2024-08-02T00:00:00"/>
    <n v="8"/>
    <s v="agosto"/>
    <x v="3"/>
    <x v="2"/>
    <s v="CUST028183"/>
    <s v="Neha Gupta"/>
    <s v="P00006"/>
    <x v="24"/>
    <x v="3"/>
    <x v="1"/>
    <n v="5"/>
    <n v="47.65"/>
    <x v="0"/>
    <n v="11.91"/>
    <x v="374"/>
    <n v="264.33"/>
    <x v="4"/>
    <x v="0"/>
    <s v="Phoenix"/>
    <s v="AZ"/>
    <x v="1"/>
    <s v="SELL01911"/>
    <n v="0"/>
    <n v="0"/>
    <x v="11"/>
    <n v="5"/>
    <n v="0"/>
    <n v="0"/>
    <n v="238.25"/>
    <n v="0"/>
  </r>
  <r>
    <s v="ORD0085887"/>
    <d v="2020-01-04T00:00:00"/>
    <n v="1"/>
    <s v="enero"/>
    <x v="0"/>
    <x v="3"/>
    <s v="CUST043099"/>
    <s v="Arjun Patel"/>
    <s v="P00026"/>
    <x v="39"/>
    <x v="0"/>
    <x v="2"/>
    <n v="1"/>
    <n v="386.14"/>
    <x v="1"/>
    <n v="29.35"/>
    <x v="444"/>
    <n v="406.97300000000001"/>
    <x v="3"/>
    <x v="1"/>
    <s v="Phoenix"/>
    <s v="AZ"/>
    <x v="1"/>
    <s v="SELL01355"/>
    <s v="CUST043099"/>
    <n v="1"/>
    <x v="0"/>
    <n v="0"/>
    <n v="1"/>
    <n v="0"/>
    <n v="0"/>
    <n v="1"/>
  </r>
  <r>
    <s v="ORD0085888"/>
    <d v="2022-03-15T00:00:00"/>
    <n v="3"/>
    <s v="marzo"/>
    <x v="0"/>
    <x v="1"/>
    <s v="CUST030538"/>
    <s v="Priya Sharma"/>
    <s v="P00043"/>
    <x v="43"/>
    <x v="5"/>
    <x v="5"/>
    <n v="3"/>
    <n v="201.74"/>
    <x v="2"/>
    <n v="43.58"/>
    <x v="1248"/>
    <n v="598.1880000000001"/>
    <x v="2"/>
    <x v="0"/>
    <s v="Denver"/>
    <s v="CO"/>
    <x v="1"/>
    <s v="SELL01164"/>
    <n v="0"/>
    <n v="0"/>
    <x v="9"/>
    <n v="3"/>
    <n v="0"/>
    <n v="0"/>
    <n v="544.69800000000009"/>
    <n v="0"/>
  </r>
  <r>
    <s v="ORD0085889"/>
    <d v="2024-05-29T00:00:00"/>
    <n v="5"/>
    <s v="mayo"/>
    <x v="2"/>
    <x v="2"/>
    <s v="CUST023376"/>
    <s v="Sunita Verma"/>
    <s v="P00032"/>
    <x v="26"/>
    <x v="4"/>
    <x v="4"/>
    <n v="5"/>
    <n v="442.04"/>
    <x v="3"/>
    <n v="225.44"/>
    <x v="1118"/>
    <n v="2111.8900000000003"/>
    <x v="1"/>
    <x v="0"/>
    <s v="San Antonio"/>
    <s v="TX"/>
    <x v="2"/>
    <s v="SELL01129"/>
    <n v="0"/>
    <n v="0"/>
    <x v="2"/>
    <n v="5"/>
    <n v="0"/>
    <n v="0"/>
    <n v="1878.67"/>
    <n v="0"/>
  </r>
  <r>
    <s v="ORD0085890"/>
    <d v="2022-01-15T00:00:00"/>
    <n v="1"/>
    <s v="enero"/>
    <x v="0"/>
    <x v="1"/>
    <s v="CUST007544"/>
    <s v="Sneha Reddy"/>
    <s v="P00028"/>
    <x v="7"/>
    <x v="1"/>
    <x v="0"/>
    <n v="4"/>
    <n v="97.05"/>
    <x v="0"/>
    <n v="69.88"/>
    <x v="832"/>
    <n v="464.3"/>
    <x v="3"/>
    <x v="0"/>
    <s v="San Jose"/>
    <s v="CA"/>
    <x v="1"/>
    <s v="SELL00326"/>
    <n v="0"/>
    <n v="0"/>
    <x v="0"/>
    <n v="4"/>
    <n v="0"/>
    <n v="0"/>
    <n v="388.2"/>
    <n v="0"/>
  </r>
  <r>
    <s v="ORD0085891"/>
    <d v="2020-04-13T00:00:00"/>
    <n v="4"/>
    <s v="abril"/>
    <x v="2"/>
    <x v="3"/>
    <s v="CUST024863"/>
    <s v="Priya Kumar"/>
    <s v="P00037"/>
    <x v="36"/>
    <x v="0"/>
    <x v="8"/>
    <n v="4"/>
    <n v="140.02000000000001"/>
    <x v="3"/>
    <n v="23.8"/>
    <x v="44"/>
    <n v="503.75800000000004"/>
    <x v="3"/>
    <x v="0"/>
    <s v="Chicago"/>
    <s v="IL"/>
    <x v="3"/>
    <s v="SELL00489"/>
    <n v="0"/>
    <n v="0"/>
    <x v="8"/>
    <n v="4"/>
    <n v="0"/>
    <n v="0"/>
    <n v="476.06800000000004"/>
    <n v="0"/>
  </r>
  <r>
    <s v="ORD0085892"/>
    <d v="2021-01-07T00:00:00"/>
    <n v="1"/>
    <s v="enero"/>
    <x v="0"/>
    <x v="4"/>
    <s v="CUST018988"/>
    <s v="Aarav Sharma"/>
    <s v="P00013"/>
    <x v="46"/>
    <x v="0"/>
    <x v="5"/>
    <n v="5"/>
    <n v="241.52"/>
    <x v="6"/>
    <n v="42.27"/>
    <x v="630"/>
    <n v="894.74"/>
    <x v="4"/>
    <x v="0"/>
    <s v="Philadelphia"/>
    <s v="PA"/>
    <x v="1"/>
    <s v="SELL01459"/>
    <n v="0"/>
    <n v="0"/>
    <x v="0"/>
    <n v="5"/>
    <n v="0"/>
    <n v="0"/>
    <n v="845.32"/>
    <n v="0"/>
  </r>
  <r>
    <s v="ORD0085893"/>
    <d v="2024-07-30T00:00:00"/>
    <n v="7"/>
    <s v="julio"/>
    <x v="3"/>
    <x v="2"/>
    <s v="CUST041458"/>
    <s v="Arjun Joshi"/>
    <s v="P00049"/>
    <x v="32"/>
    <x v="1"/>
    <x v="3"/>
    <n v="5"/>
    <n v="547.01"/>
    <x v="5"/>
    <n v="175.04"/>
    <x v="124"/>
    <n v="2366.2500000000005"/>
    <x v="0"/>
    <x v="0"/>
    <s v="Chicago"/>
    <s v="IL"/>
    <x v="1"/>
    <s v="SELL00417"/>
    <s v="CUST041458"/>
    <n v="1"/>
    <x v="3"/>
    <n v="5"/>
    <n v="0"/>
    <n v="0"/>
    <n v="2188.0400000000004"/>
    <n v="0"/>
  </r>
  <r>
    <s v="ORD0085894"/>
    <d v="2020-10-08T00:00:00"/>
    <n v="10"/>
    <s v="octubre"/>
    <x v="1"/>
    <x v="3"/>
    <s v="CUST011448"/>
    <s v="Sneha Verma"/>
    <s v="P00023"/>
    <x v="5"/>
    <x v="1"/>
    <x v="2"/>
    <n v="3"/>
    <n v="76.900000000000006"/>
    <x v="1"/>
    <n v="17.53"/>
    <x v="36"/>
    <n v="239.995"/>
    <x v="3"/>
    <x v="0"/>
    <s v="San Diego"/>
    <s v="CA"/>
    <x v="1"/>
    <s v="SELL01457"/>
    <n v="0"/>
    <n v="0"/>
    <x v="10"/>
    <n v="3"/>
    <n v="0"/>
    <n v="0"/>
    <n v="219.16499999999999"/>
    <n v="0"/>
  </r>
  <r>
    <s v="ORD0085895"/>
    <d v="2022-01-12T00:00:00"/>
    <n v="1"/>
    <s v="enero"/>
    <x v="0"/>
    <x v="1"/>
    <s v="CUST005508"/>
    <s v="Vihaan Joshi"/>
    <s v="P00034"/>
    <x v="44"/>
    <x v="5"/>
    <x v="9"/>
    <n v="5"/>
    <n v="441.13"/>
    <x v="0"/>
    <n v="397.02"/>
    <x v="488"/>
    <n v="2615.54"/>
    <x v="4"/>
    <x v="0"/>
    <s v="Austin"/>
    <s v="TX"/>
    <x v="3"/>
    <s v="SELL01342"/>
    <n v="0"/>
    <n v="0"/>
    <x v="0"/>
    <n v="5"/>
    <n v="0"/>
    <n v="0"/>
    <n v="2205.65"/>
    <n v="0"/>
  </r>
  <r>
    <s v="ORD0085896"/>
    <d v="2020-10-09T00:00:00"/>
    <n v="10"/>
    <s v="octubre"/>
    <x v="1"/>
    <x v="3"/>
    <s v="CUST012003"/>
    <s v="Sahil Joshi"/>
    <s v="P00013"/>
    <x v="46"/>
    <x v="2"/>
    <x v="1"/>
    <n v="4"/>
    <n v="575.79"/>
    <x v="3"/>
    <n v="156.61000000000001"/>
    <x v="1215"/>
    <n v="2118.576"/>
    <x v="0"/>
    <x v="0"/>
    <s v="Phoenix"/>
    <s v="AZ"/>
    <x v="1"/>
    <s v="SELL00699"/>
    <n v="0"/>
    <n v="0"/>
    <x v="10"/>
    <n v="4"/>
    <n v="0"/>
    <n v="0"/>
    <n v="1957.6859999999999"/>
    <n v="0"/>
  </r>
  <r>
    <s v="ORD0085897"/>
    <d v="2024-02-09T00:00:00"/>
    <n v="2"/>
    <s v="febrero"/>
    <x v="0"/>
    <x v="2"/>
    <s v="CUST003618"/>
    <s v="Kabir Sharma"/>
    <s v="P00024"/>
    <x v="45"/>
    <x v="2"/>
    <x v="0"/>
    <n v="3"/>
    <n v="40.04"/>
    <x v="1"/>
    <n v="5.71"/>
    <x v="48"/>
    <n v="123.084"/>
    <x v="3"/>
    <x v="3"/>
    <s v="Indianapolis"/>
    <s v="IN"/>
    <x v="1"/>
    <s v="SELL01168"/>
    <n v="0"/>
    <n v="0"/>
    <x v="4"/>
    <n v="0"/>
    <n v="0"/>
    <n v="3"/>
    <n v="114.114"/>
    <n v="0"/>
  </r>
  <r>
    <s v="ORD0085898"/>
    <d v="2024-11-08T00:00:00"/>
    <n v="11"/>
    <s v="noviembre"/>
    <x v="1"/>
    <x v="2"/>
    <s v="CUST047438"/>
    <s v="Vivaan Kapoor"/>
    <s v="P00040"/>
    <x v="1"/>
    <x v="5"/>
    <x v="5"/>
    <n v="4"/>
    <n v="510.03"/>
    <x v="3"/>
    <n v="86.71"/>
    <x v="283"/>
    <n v="1829.6019999999999"/>
    <x v="3"/>
    <x v="0"/>
    <s v="Houston"/>
    <s v="TX"/>
    <x v="1"/>
    <s v="SELL01128"/>
    <n v="0"/>
    <n v="0"/>
    <x v="6"/>
    <n v="4"/>
    <n v="0"/>
    <n v="0"/>
    <n v="1734.1019999999999"/>
    <n v="0"/>
  </r>
  <r>
    <s v="ORD0085899"/>
    <d v="2020-08-22T00:00:00"/>
    <n v="8"/>
    <s v="agosto"/>
    <x v="3"/>
    <x v="3"/>
    <s v="CUST038701"/>
    <s v="Vihaan Sharma"/>
    <s v="P00007"/>
    <x v="40"/>
    <x v="3"/>
    <x v="5"/>
    <n v="1"/>
    <n v="462.12"/>
    <x v="0"/>
    <n v="36.97"/>
    <x v="1073"/>
    <n v="500.88000000000005"/>
    <x v="3"/>
    <x v="0"/>
    <s v="Seattle"/>
    <s v="WA"/>
    <x v="1"/>
    <s v="SELL01116"/>
    <n v="0"/>
    <n v="0"/>
    <x v="11"/>
    <n v="1"/>
    <n v="0"/>
    <n v="0"/>
    <n v="462.12"/>
    <n v="0"/>
  </r>
  <r>
    <s v="ORD0085900"/>
    <d v="2024-09-21T00:00:00"/>
    <n v="9"/>
    <s v="septiembre"/>
    <x v="3"/>
    <x v="2"/>
    <s v="CUST009921"/>
    <s v="Sunita Sharma"/>
    <s v="P00033"/>
    <x v="16"/>
    <x v="4"/>
    <x v="9"/>
    <n v="1"/>
    <n v="324.83"/>
    <x v="4"/>
    <n v="0"/>
    <x v="167"/>
    <n v="249.52250000000001"/>
    <x v="4"/>
    <x v="0"/>
    <s v="Jacksonville"/>
    <s v="FL"/>
    <x v="1"/>
    <s v="SELL00167"/>
    <n v="0"/>
    <n v="0"/>
    <x v="5"/>
    <n v="1"/>
    <n v="0"/>
    <n v="0"/>
    <n v="243.6225"/>
    <n v="0"/>
  </r>
  <r>
    <s v="ORD0085901"/>
    <d v="2023-04-16T00:00:00"/>
    <n v="4"/>
    <s v="abril"/>
    <x v="2"/>
    <x v="0"/>
    <s v="CUST043150"/>
    <s v="Mohit Reddy"/>
    <s v="P00045"/>
    <x v="23"/>
    <x v="5"/>
    <x v="1"/>
    <n v="4"/>
    <n v="372.79"/>
    <x v="0"/>
    <n v="268.41000000000003"/>
    <x v="41"/>
    <n v="1761.8000000000002"/>
    <x v="3"/>
    <x v="0"/>
    <s v="San Diego"/>
    <s v="CA"/>
    <x v="1"/>
    <s v="SELL01631"/>
    <n v="0"/>
    <n v="0"/>
    <x v="8"/>
    <n v="4"/>
    <n v="0"/>
    <n v="0"/>
    <n v="1491.16"/>
    <n v="0"/>
  </r>
  <r>
    <s v="ORD0085902"/>
    <d v="2020-12-03T00:00:00"/>
    <n v="12"/>
    <s v="diciembre"/>
    <x v="1"/>
    <x v="3"/>
    <s v="CUST001343"/>
    <s v="Mohit Patel"/>
    <s v="P00016"/>
    <x v="34"/>
    <x v="4"/>
    <x v="5"/>
    <n v="3"/>
    <n v="438.97"/>
    <x v="2"/>
    <n v="0"/>
    <x v="650"/>
    <n v="1195.329"/>
    <x v="3"/>
    <x v="0"/>
    <s v="Washington"/>
    <s v="DC"/>
    <x v="1"/>
    <s v="SELL00602"/>
    <n v="0"/>
    <n v="0"/>
    <x v="1"/>
    <n v="3"/>
    <n v="0"/>
    <n v="0"/>
    <n v="1185.2190000000001"/>
    <n v="0"/>
  </r>
  <r>
    <s v="ORD0085903"/>
    <d v="2024-03-05T00:00:00"/>
    <n v="3"/>
    <s v="marzo"/>
    <x v="0"/>
    <x v="2"/>
    <s v="CUST021002"/>
    <s v="Vihaan Gupta"/>
    <s v="P00014"/>
    <x v="0"/>
    <x v="1"/>
    <x v="4"/>
    <n v="4"/>
    <n v="75.27"/>
    <x v="2"/>
    <n v="21.68"/>
    <x v="1292"/>
    <n v="298.97199999999998"/>
    <x v="1"/>
    <x v="0"/>
    <s v="Indianapolis"/>
    <s v="IN"/>
    <x v="4"/>
    <s v="SELL00651"/>
    <n v="0"/>
    <n v="0"/>
    <x v="9"/>
    <n v="4"/>
    <n v="0"/>
    <n v="0"/>
    <n v="270.97199999999998"/>
    <n v="0"/>
  </r>
  <r>
    <s v="ORD0085904"/>
    <d v="2023-05-30T00:00:00"/>
    <n v="5"/>
    <s v="mayo"/>
    <x v="2"/>
    <x v="0"/>
    <s v="CUST023970"/>
    <s v="Vivaan Kumar"/>
    <s v="P00047"/>
    <x v="25"/>
    <x v="2"/>
    <x v="0"/>
    <n v="5"/>
    <n v="413.84"/>
    <x v="2"/>
    <n v="335.21"/>
    <x v="634"/>
    <n v="2208.62"/>
    <x v="0"/>
    <x v="0"/>
    <s v="Fort Worth"/>
    <s v="TX"/>
    <x v="4"/>
    <s v="SELL00468"/>
    <s v="CUST023970"/>
    <n v="1"/>
    <x v="2"/>
    <n v="5"/>
    <n v="0"/>
    <n v="0"/>
    <n v="1862.28"/>
    <n v="0"/>
  </r>
  <r>
    <s v="ORD0085905"/>
    <d v="2021-03-31T00:00:00"/>
    <n v="3"/>
    <s v="marzo"/>
    <x v="0"/>
    <x v="4"/>
    <s v="CUST027214"/>
    <s v="Sunita Gupta"/>
    <s v="P00030"/>
    <x v="6"/>
    <x v="0"/>
    <x v="6"/>
    <n v="1"/>
    <n v="200.92"/>
    <x v="2"/>
    <n v="21.7"/>
    <x v="311"/>
    <n v="206.358"/>
    <x v="3"/>
    <x v="0"/>
    <s v="Austin"/>
    <s v="TX"/>
    <x v="0"/>
    <s v="SELL01805"/>
    <s v="CUST027214"/>
    <n v="1"/>
    <x v="9"/>
    <n v="1"/>
    <n v="0"/>
    <n v="0"/>
    <n v="180.828"/>
    <n v="0"/>
  </r>
  <r>
    <s v="ORD0085906"/>
    <d v="2024-10-15T00:00:00"/>
    <n v="10"/>
    <s v="octubre"/>
    <x v="1"/>
    <x v="2"/>
    <s v="CUST040511"/>
    <s v="Sahil Kapoor"/>
    <s v="P00005"/>
    <x v="33"/>
    <x v="2"/>
    <x v="7"/>
    <n v="2"/>
    <n v="68.19"/>
    <x v="0"/>
    <n v="10.91"/>
    <x v="674"/>
    <n v="158.16999999999999"/>
    <x v="0"/>
    <x v="0"/>
    <s v="Chicago"/>
    <s v="IL"/>
    <x v="3"/>
    <s v="SELL01450"/>
    <n v="0"/>
    <n v="0"/>
    <x v="10"/>
    <n v="2"/>
    <n v="0"/>
    <n v="0"/>
    <n v="136.38"/>
    <n v="0"/>
  </r>
  <r>
    <s v="ORD0085907"/>
    <d v="2021-12-25T00:00:00"/>
    <n v="12"/>
    <s v="diciembre"/>
    <x v="1"/>
    <x v="4"/>
    <s v="CUST016189"/>
    <s v="Aditya Joshi"/>
    <s v="P00028"/>
    <x v="7"/>
    <x v="0"/>
    <x v="0"/>
    <n v="5"/>
    <n v="239.66"/>
    <x v="1"/>
    <n v="204.91"/>
    <x v="940"/>
    <n v="1348.7350000000001"/>
    <x v="3"/>
    <x v="0"/>
    <s v="Houston"/>
    <s v="TX"/>
    <x v="1"/>
    <s v="SELL01647"/>
    <s v="CUST016189"/>
    <n v="1"/>
    <x v="1"/>
    <n v="5"/>
    <n v="0"/>
    <n v="0"/>
    <n v="1138.385"/>
    <n v="0"/>
  </r>
  <r>
    <s v="ORD0085908"/>
    <d v="2023-10-14T00:00:00"/>
    <n v="10"/>
    <s v="octubre"/>
    <x v="1"/>
    <x v="0"/>
    <s v="CUST022072"/>
    <s v="Aman Patel"/>
    <s v="P00035"/>
    <x v="13"/>
    <x v="3"/>
    <x v="5"/>
    <n v="2"/>
    <n v="512.67999999999995"/>
    <x v="1"/>
    <n v="116.89"/>
    <x v="1233"/>
    <n v="1101.202"/>
    <x v="3"/>
    <x v="0"/>
    <s v="Seattle"/>
    <s v="WA"/>
    <x v="1"/>
    <s v="SELL00449"/>
    <s v="CUST022072"/>
    <n v="1"/>
    <x v="10"/>
    <n v="2"/>
    <n v="0"/>
    <n v="0"/>
    <n v="974.09199999999987"/>
    <n v="0"/>
  </r>
  <r>
    <s v="ORD0085909"/>
    <d v="2021-02-13T00:00:00"/>
    <n v="2"/>
    <s v="febrero"/>
    <x v="0"/>
    <x v="4"/>
    <s v="CUST049733"/>
    <s v="Vikas Kapoor"/>
    <s v="P00021"/>
    <x v="19"/>
    <x v="3"/>
    <x v="6"/>
    <n v="4"/>
    <n v="561.61"/>
    <x v="0"/>
    <n v="0"/>
    <x v="255"/>
    <n v="2248.6"/>
    <x v="0"/>
    <x v="0"/>
    <s v="Indianapolis"/>
    <s v="IN"/>
    <x v="1"/>
    <s v="SELL00693"/>
    <n v="0"/>
    <n v="0"/>
    <x v="4"/>
    <n v="4"/>
    <n v="0"/>
    <n v="0"/>
    <n v="2246.44"/>
    <n v="0"/>
  </r>
  <r>
    <s v="ORD0085910"/>
    <d v="2024-06-16T00:00:00"/>
    <n v="6"/>
    <s v="junio"/>
    <x v="2"/>
    <x v="2"/>
    <s v="CUST005491"/>
    <s v="Anjali Kumar"/>
    <s v="P00026"/>
    <x v="39"/>
    <x v="0"/>
    <x v="4"/>
    <n v="2"/>
    <n v="83.08"/>
    <x v="0"/>
    <n v="8.31"/>
    <x v="510"/>
    <n v="176.62"/>
    <x v="1"/>
    <x v="0"/>
    <s v="Dallas"/>
    <s v="TX"/>
    <x v="1"/>
    <s v="SELL01754"/>
    <n v="0"/>
    <n v="0"/>
    <x v="7"/>
    <n v="2"/>
    <n v="0"/>
    <n v="0"/>
    <n v="166.16"/>
    <n v="0"/>
  </r>
  <r>
    <s v="ORD0085911"/>
    <d v="2021-07-11T00:00:00"/>
    <n v="7"/>
    <s v="julio"/>
    <x v="3"/>
    <x v="4"/>
    <s v="CUST026434"/>
    <s v="Simran Joshi"/>
    <s v="P00010"/>
    <x v="17"/>
    <x v="2"/>
    <x v="6"/>
    <n v="1"/>
    <n v="533.32000000000005"/>
    <x v="0"/>
    <n v="64"/>
    <x v="159"/>
    <n v="611.11"/>
    <x v="3"/>
    <x v="2"/>
    <s v="Houston"/>
    <s v="TX"/>
    <x v="1"/>
    <s v="SELL00292"/>
    <n v="0"/>
    <n v="0"/>
    <x v="3"/>
    <n v="0"/>
    <n v="0"/>
    <n v="1"/>
    <n v="533.32000000000005"/>
    <n v="0"/>
  </r>
  <r>
    <s v="ORD0085912"/>
    <d v="2021-04-06T00:00:00"/>
    <n v="4"/>
    <s v="abril"/>
    <x v="2"/>
    <x v="4"/>
    <s v="CUST037819"/>
    <s v="Aarav Gupta"/>
    <s v="P00034"/>
    <x v="44"/>
    <x v="3"/>
    <x v="3"/>
    <n v="4"/>
    <n v="563.79"/>
    <x v="1"/>
    <n v="107.12"/>
    <x v="1165"/>
    <n v="2259.4719999999993"/>
    <x v="0"/>
    <x v="0"/>
    <s v="Washington"/>
    <s v="DC"/>
    <x v="1"/>
    <s v="SELL00427"/>
    <s v="CUST037819"/>
    <n v="1"/>
    <x v="8"/>
    <n v="4"/>
    <n v="0"/>
    <n v="0"/>
    <n v="2142.4019999999996"/>
    <n v="0"/>
  </r>
  <r>
    <s v="ORD0085913"/>
    <d v="2024-11-25T00:00:00"/>
    <n v="11"/>
    <s v="noviembre"/>
    <x v="1"/>
    <x v="2"/>
    <s v="CUST000446"/>
    <s v="Sneha Verma"/>
    <s v="P00038"/>
    <x v="47"/>
    <x v="4"/>
    <x v="1"/>
    <n v="1"/>
    <n v="361.59"/>
    <x v="2"/>
    <n v="58.58"/>
    <x v="322"/>
    <n v="390.45099999999996"/>
    <x v="1"/>
    <x v="2"/>
    <s v="Fort Worth"/>
    <s v="TX"/>
    <x v="2"/>
    <s v="SELL01450"/>
    <n v="0"/>
    <n v="0"/>
    <x v="6"/>
    <n v="0"/>
    <n v="0"/>
    <n v="1"/>
    <n v="325.43099999999998"/>
    <n v="0"/>
  </r>
  <r>
    <s v="ORD0085914"/>
    <d v="2020-07-09T00:00:00"/>
    <n v="7"/>
    <s v="julio"/>
    <x v="3"/>
    <x v="3"/>
    <s v="CUST033860"/>
    <s v="Anjali Singh"/>
    <s v="P00037"/>
    <x v="36"/>
    <x v="2"/>
    <x v="4"/>
    <n v="5"/>
    <n v="48.79"/>
    <x v="2"/>
    <n v="26.35"/>
    <x v="458"/>
    <n v="248.60499999999999"/>
    <x v="1"/>
    <x v="1"/>
    <s v="Seattle"/>
    <s v="WA"/>
    <x v="4"/>
    <s v="SELL01433"/>
    <s v="CUST033860"/>
    <n v="1"/>
    <x v="3"/>
    <n v="0"/>
    <n v="5"/>
    <n v="0"/>
    <n v="0"/>
    <n v="1"/>
  </r>
  <r>
    <s v="ORD0085915"/>
    <d v="2023-03-14T00:00:00"/>
    <n v="3"/>
    <s v="marzo"/>
    <x v="0"/>
    <x v="0"/>
    <s v="CUST001842"/>
    <s v="Aditya Sharma"/>
    <s v="P00021"/>
    <x v="19"/>
    <x v="2"/>
    <x v="0"/>
    <n v="1"/>
    <n v="275.58999999999997"/>
    <x v="0"/>
    <n v="13.78"/>
    <x v="1115"/>
    <n v="304.15999999999997"/>
    <x v="1"/>
    <x v="0"/>
    <s v="New York"/>
    <s v="NY"/>
    <x v="1"/>
    <s v="SELL00512"/>
    <n v="0"/>
    <n v="0"/>
    <x v="9"/>
    <n v="1"/>
    <n v="0"/>
    <n v="0"/>
    <n v="275.58999999999997"/>
    <n v="0"/>
  </r>
  <r>
    <s v="ORD0085916"/>
    <d v="2023-09-29T00:00:00"/>
    <n v="9"/>
    <s v="septiembre"/>
    <x v="3"/>
    <x v="0"/>
    <s v="CUST048656"/>
    <s v="Aarav Verma"/>
    <s v="P00012"/>
    <x v="30"/>
    <x v="3"/>
    <x v="4"/>
    <n v="1"/>
    <n v="53.95"/>
    <x v="0"/>
    <n v="4.32"/>
    <x v="855"/>
    <n v="63.85"/>
    <x v="1"/>
    <x v="0"/>
    <s v="Phoenix"/>
    <s v="AZ"/>
    <x v="0"/>
    <s v="SELL01100"/>
    <n v="0"/>
    <n v="0"/>
    <x v="5"/>
    <n v="1"/>
    <n v="0"/>
    <n v="0"/>
    <n v="53.95"/>
    <n v="0"/>
  </r>
  <r>
    <s v="ORD0085917"/>
    <d v="2024-06-27T00:00:00"/>
    <n v="6"/>
    <s v="junio"/>
    <x v="2"/>
    <x v="2"/>
    <s v="CUST041975"/>
    <s v="Mohit Kapoor"/>
    <s v="P00001"/>
    <x v="9"/>
    <x v="5"/>
    <x v="2"/>
    <n v="2"/>
    <n v="318.41000000000003"/>
    <x v="1"/>
    <n v="30.25"/>
    <x v="1179"/>
    <n v="636.30900000000008"/>
    <x v="4"/>
    <x v="1"/>
    <s v="Philadelphia"/>
    <s v="PA"/>
    <x v="4"/>
    <s v="SELL01043"/>
    <n v="0"/>
    <n v="0"/>
    <x v="7"/>
    <n v="0"/>
    <n v="2"/>
    <n v="0"/>
    <n v="0"/>
    <n v="1"/>
  </r>
  <r>
    <s v="ORD0085918"/>
    <d v="2024-05-18T00:00:00"/>
    <n v="5"/>
    <s v="mayo"/>
    <x v="2"/>
    <x v="2"/>
    <s v="CUST032336"/>
    <s v="Vivaan Joshi"/>
    <s v="P00043"/>
    <x v="43"/>
    <x v="3"/>
    <x v="5"/>
    <n v="2"/>
    <n v="12.36"/>
    <x v="0"/>
    <n v="1.24"/>
    <x v="917"/>
    <n v="28.419999999999998"/>
    <x v="3"/>
    <x v="0"/>
    <s v="San Antonio"/>
    <s v="TX"/>
    <x v="1"/>
    <s v="SELL01965"/>
    <s v="CUST032336"/>
    <n v="1"/>
    <x v="2"/>
    <n v="2"/>
    <n v="0"/>
    <n v="0"/>
    <n v="24.72"/>
    <n v="0"/>
  </r>
  <r>
    <s v="ORD0085919"/>
    <d v="2020-06-05T00:00:00"/>
    <n v="6"/>
    <s v="junio"/>
    <x v="2"/>
    <x v="3"/>
    <s v="CUST020235"/>
    <s v="Ritika Verma"/>
    <s v="P00049"/>
    <x v="32"/>
    <x v="5"/>
    <x v="2"/>
    <n v="4"/>
    <n v="419.64"/>
    <x v="6"/>
    <n v="94"/>
    <x v="1077"/>
    <n v="1269.412"/>
    <x v="3"/>
    <x v="0"/>
    <s v="New York"/>
    <s v="NY"/>
    <x v="1"/>
    <s v="SELL00840"/>
    <n v="0"/>
    <n v="0"/>
    <x v="7"/>
    <n v="4"/>
    <n v="0"/>
    <n v="0"/>
    <n v="1174.992"/>
    <n v="0"/>
  </r>
  <r>
    <s v="ORD0085920"/>
    <d v="2023-08-24T00:00:00"/>
    <n v="8"/>
    <s v="agosto"/>
    <x v="3"/>
    <x v="0"/>
    <s v="CUST018734"/>
    <s v="Sneha Kapoor"/>
    <s v="P00006"/>
    <x v="24"/>
    <x v="5"/>
    <x v="2"/>
    <n v="3"/>
    <n v="490.92"/>
    <x v="0"/>
    <n v="73.64"/>
    <x v="1328"/>
    <n v="1547"/>
    <x v="3"/>
    <x v="0"/>
    <s v="Dallas"/>
    <s v="TX"/>
    <x v="1"/>
    <s v="SELL00607"/>
    <n v="0"/>
    <n v="0"/>
    <x v="11"/>
    <n v="3"/>
    <n v="0"/>
    <n v="0"/>
    <n v="1472.76"/>
    <n v="0"/>
  </r>
  <r>
    <s v="ORD0085921"/>
    <d v="2022-06-12T00:00:00"/>
    <n v="6"/>
    <s v="junio"/>
    <x v="2"/>
    <x v="1"/>
    <s v="CUST025284"/>
    <s v="Priya Patel"/>
    <s v="P00029"/>
    <x v="4"/>
    <x v="0"/>
    <x v="2"/>
    <n v="1"/>
    <n v="354.2"/>
    <x v="4"/>
    <n v="21.25"/>
    <x v="134"/>
    <n v="300.76"/>
    <x v="3"/>
    <x v="0"/>
    <s v="San Jose"/>
    <s v="CA"/>
    <x v="1"/>
    <s v="SELL01412"/>
    <n v="0"/>
    <n v="0"/>
    <x v="7"/>
    <n v="1"/>
    <n v="0"/>
    <n v="0"/>
    <n v="265.64999999999998"/>
    <n v="0"/>
  </r>
  <r>
    <s v="ORD0085922"/>
    <d v="2022-05-11T00:00:00"/>
    <n v="5"/>
    <s v="mayo"/>
    <x v="2"/>
    <x v="1"/>
    <s v="CUST004398"/>
    <s v="Vivaan Sharma"/>
    <s v="P00009"/>
    <x v="29"/>
    <x v="3"/>
    <x v="9"/>
    <n v="1"/>
    <n v="132.86000000000001"/>
    <x v="0"/>
    <n v="10.63"/>
    <x v="234"/>
    <n v="158.06"/>
    <x v="4"/>
    <x v="0"/>
    <s v="San Diego"/>
    <s v="CA"/>
    <x v="2"/>
    <s v="SELL01253"/>
    <n v="0"/>
    <n v="0"/>
    <x v="2"/>
    <n v="1"/>
    <n v="0"/>
    <n v="0"/>
    <n v="132.86000000000001"/>
    <n v="0"/>
  </r>
  <r>
    <s v="ORD0085923"/>
    <d v="2023-02-25T00:00:00"/>
    <n v="2"/>
    <s v="febrero"/>
    <x v="0"/>
    <x v="0"/>
    <s v="CUST039360"/>
    <s v="Neha Mehta"/>
    <s v="P00013"/>
    <x v="46"/>
    <x v="3"/>
    <x v="8"/>
    <n v="1"/>
    <n v="550.57000000000005"/>
    <x v="6"/>
    <n v="19.27"/>
    <x v="334"/>
    <n v="417.46899999999999"/>
    <x v="0"/>
    <x v="0"/>
    <s v="Denver"/>
    <s v="CO"/>
    <x v="1"/>
    <s v="SELL00283"/>
    <n v="0"/>
    <n v="0"/>
    <x v="4"/>
    <n v="1"/>
    <n v="0"/>
    <n v="0"/>
    <n v="385.399"/>
    <n v="0"/>
  </r>
  <r>
    <s v="ORD0085924"/>
    <d v="2022-11-13T00:00:00"/>
    <n v="11"/>
    <s v="noviembre"/>
    <x v="1"/>
    <x v="1"/>
    <s v="CUST000812"/>
    <s v="Rohit Verma"/>
    <s v="P00034"/>
    <x v="44"/>
    <x v="0"/>
    <x v="9"/>
    <n v="1"/>
    <n v="70.349999999999994"/>
    <x v="2"/>
    <n v="7.6"/>
    <x v="898"/>
    <n v="78.914999999999992"/>
    <x v="2"/>
    <x v="3"/>
    <s v="Austin"/>
    <s v="TX"/>
    <x v="1"/>
    <s v="SELL01055"/>
    <s v="CUST000812"/>
    <n v="1"/>
    <x v="6"/>
    <n v="0"/>
    <n v="0"/>
    <n v="1"/>
    <n v="63.314999999999998"/>
    <n v="0"/>
  </r>
  <r>
    <s v="ORD0085925"/>
    <d v="2022-07-19T00:00:00"/>
    <n v="7"/>
    <s v="julio"/>
    <x v="3"/>
    <x v="1"/>
    <s v="CUST022382"/>
    <s v="Aman Reddy"/>
    <s v="P00020"/>
    <x v="48"/>
    <x v="0"/>
    <x v="9"/>
    <n v="2"/>
    <n v="432.74"/>
    <x v="1"/>
    <n v="65.78"/>
    <x v="486"/>
    <n v="901.33600000000001"/>
    <x v="3"/>
    <x v="4"/>
    <s v="San Diego"/>
    <s v="CA"/>
    <x v="0"/>
    <s v="SELL01916"/>
    <n v="0"/>
    <n v="0"/>
    <x v="3"/>
    <n v="0"/>
    <n v="2"/>
    <n v="0"/>
    <n v="0"/>
    <n v="1"/>
  </r>
  <r>
    <s v="ORD0085926"/>
    <d v="2023-02-22T00:00:00"/>
    <n v="2"/>
    <s v="febrero"/>
    <x v="0"/>
    <x v="0"/>
    <s v="CUST028358"/>
    <s v="Arjun Reddy"/>
    <s v="P00005"/>
    <x v="33"/>
    <x v="5"/>
    <x v="3"/>
    <n v="3"/>
    <n v="425.98"/>
    <x v="0"/>
    <n v="63.9"/>
    <x v="20"/>
    <n v="1351.39"/>
    <x v="4"/>
    <x v="0"/>
    <s v="Denver"/>
    <s v="CO"/>
    <x v="0"/>
    <s v="SELL01705"/>
    <n v="0"/>
    <n v="0"/>
    <x v="4"/>
    <n v="3"/>
    <n v="0"/>
    <n v="0"/>
    <n v="1277.94"/>
    <n v="0"/>
  </r>
  <r>
    <s v="ORD0085927"/>
    <d v="2023-04-13T00:00:00"/>
    <n v="4"/>
    <s v="abril"/>
    <x v="2"/>
    <x v="0"/>
    <s v="CUST046472"/>
    <s v="Mohit Gupta"/>
    <s v="P00041"/>
    <x v="3"/>
    <x v="1"/>
    <x v="1"/>
    <n v="1"/>
    <n v="443.71"/>
    <x v="1"/>
    <n v="33.72"/>
    <x v="719"/>
    <n v="466.21450000000004"/>
    <x v="3"/>
    <x v="3"/>
    <s v="Dallas"/>
    <s v="TX"/>
    <x v="1"/>
    <s v="SELL00313"/>
    <n v="0"/>
    <n v="0"/>
    <x v="8"/>
    <n v="0"/>
    <n v="0"/>
    <n v="1"/>
    <n v="421.52449999999999"/>
    <n v="0"/>
  </r>
  <r>
    <s v="ORD0085928"/>
    <d v="2023-01-29T00:00:00"/>
    <n v="1"/>
    <s v="enero"/>
    <x v="0"/>
    <x v="0"/>
    <s v="CUST037684"/>
    <s v="Karan Verma"/>
    <s v="P00009"/>
    <x v="29"/>
    <x v="4"/>
    <x v="9"/>
    <n v="1"/>
    <n v="35.229999999999997"/>
    <x v="0"/>
    <n v="4.2300000000000004"/>
    <x v="771"/>
    <n v="43.129999999999995"/>
    <x v="0"/>
    <x v="0"/>
    <s v="Los Angeles"/>
    <s v="CA"/>
    <x v="1"/>
    <s v="SELL01015"/>
    <s v="CUST037684"/>
    <n v="1"/>
    <x v="0"/>
    <n v="1"/>
    <n v="0"/>
    <n v="0"/>
    <n v="35.229999999999997"/>
    <n v="0"/>
  </r>
  <r>
    <s v="ORD0085929"/>
    <d v="2020-02-20T00:00:00"/>
    <n v="2"/>
    <s v="febrero"/>
    <x v="0"/>
    <x v="3"/>
    <s v="CUST023494"/>
    <s v="Simran Kumar"/>
    <s v="P00030"/>
    <x v="6"/>
    <x v="0"/>
    <x v="7"/>
    <n v="3"/>
    <n v="89.73"/>
    <x v="0"/>
    <n v="32.299999999999997"/>
    <x v="144"/>
    <n v="307.72000000000003"/>
    <x v="2"/>
    <x v="0"/>
    <s v="Philadelphia"/>
    <s v="PA"/>
    <x v="1"/>
    <s v="SELL00012"/>
    <n v="0"/>
    <n v="0"/>
    <x v="4"/>
    <n v="3"/>
    <n v="0"/>
    <n v="0"/>
    <n v="269.19"/>
    <n v="0"/>
  </r>
  <r>
    <s v="ORD0085930"/>
    <d v="2023-07-05T00:00:00"/>
    <n v="7"/>
    <s v="julio"/>
    <x v="3"/>
    <x v="0"/>
    <s v="CUST041194"/>
    <s v="Pooja Kapoor"/>
    <s v="P00031"/>
    <x v="8"/>
    <x v="5"/>
    <x v="1"/>
    <n v="3"/>
    <n v="58.04"/>
    <x v="4"/>
    <n v="6.53"/>
    <x v="153"/>
    <n v="139.19"/>
    <x v="4"/>
    <x v="0"/>
    <s v="Columbus"/>
    <s v="OH"/>
    <x v="0"/>
    <s v="SELL01546"/>
    <s v="CUST041194"/>
    <n v="1"/>
    <x v="3"/>
    <n v="3"/>
    <n v="0"/>
    <n v="0"/>
    <n v="130.59"/>
    <n v="0"/>
  </r>
  <r>
    <s v="ORD0085931"/>
    <d v="2021-10-22T00:00:00"/>
    <n v="10"/>
    <s v="octubre"/>
    <x v="1"/>
    <x v="4"/>
    <s v="CUST040678"/>
    <s v="Aarav Kapoor"/>
    <s v="P00024"/>
    <x v="45"/>
    <x v="0"/>
    <x v="0"/>
    <n v="1"/>
    <n v="338.7"/>
    <x v="0"/>
    <n v="27.1"/>
    <x v="553"/>
    <n v="368.67"/>
    <x v="2"/>
    <x v="0"/>
    <s v="Los Angeles"/>
    <s v="CA"/>
    <x v="1"/>
    <s v="SELL00575"/>
    <s v="CUST040678"/>
    <n v="1"/>
    <x v="10"/>
    <n v="1"/>
    <n v="0"/>
    <n v="0"/>
    <n v="338.7"/>
    <n v="0"/>
  </r>
  <r>
    <s v="ORD0085932"/>
    <d v="2023-04-06T00:00:00"/>
    <n v="4"/>
    <s v="abril"/>
    <x v="2"/>
    <x v="0"/>
    <s v="CUST038175"/>
    <s v="Pooja Sharma"/>
    <s v="P00004"/>
    <x v="37"/>
    <x v="2"/>
    <x v="4"/>
    <n v="3"/>
    <n v="221.21"/>
    <x v="4"/>
    <n v="89.59"/>
    <x v="720"/>
    <n v="596.21249999999998"/>
    <x v="3"/>
    <x v="0"/>
    <s v="Austin"/>
    <s v="TX"/>
    <x v="1"/>
    <s v="SELL01117"/>
    <s v="CUST038175"/>
    <n v="1"/>
    <x v="8"/>
    <n v="3"/>
    <n v="0"/>
    <n v="0"/>
    <n v="497.72249999999997"/>
    <n v="0"/>
  </r>
  <r>
    <s v="ORD0085933"/>
    <d v="2023-02-02T00:00:00"/>
    <n v="2"/>
    <s v="febrero"/>
    <x v="0"/>
    <x v="0"/>
    <s v="CUST035557"/>
    <s v="Ritika Patel"/>
    <s v="P00037"/>
    <x v="36"/>
    <x v="4"/>
    <x v="5"/>
    <n v="3"/>
    <n v="110.98"/>
    <x v="2"/>
    <n v="23.97"/>
    <x v="1381"/>
    <n v="330.15600000000001"/>
    <x v="0"/>
    <x v="1"/>
    <s v="Charlotte"/>
    <s v="NC"/>
    <x v="1"/>
    <s v="SELL01566"/>
    <n v="0"/>
    <n v="0"/>
    <x v="4"/>
    <n v="0"/>
    <n v="3"/>
    <n v="0"/>
    <n v="0"/>
    <n v="1"/>
  </r>
  <r>
    <s v="ORD0085934"/>
    <d v="2024-05-23T00:00:00"/>
    <n v="5"/>
    <s v="mayo"/>
    <x v="2"/>
    <x v="2"/>
    <s v="CUST012516"/>
    <s v="Priya Verma"/>
    <s v="P00011"/>
    <x v="38"/>
    <x v="2"/>
    <x v="4"/>
    <n v="5"/>
    <n v="242.69"/>
    <x v="2"/>
    <n v="54.61"/>
    <x v="1321"/>
    <n v="1149.0649999999998"/>
    <x v="4"/>
    <x v="0"/>
    <s v="Washington"/>
    <s v="DC"/>
    <x v="2"/>
    <s v="SELL01823"/>
    <n v="0"/>
    <n v="0"/>
    <x v="2"/>
    <n v="5"/>
    <n v="0"/>
    <n v="0"/>
    <n v="1092.105"/>
    <n v="0"/>
  </r>
  <r>
    <s v="ORD0085935"/>
    <d v="2020-02-04T00:00:00"/>
    <n v="2"/>
    <s v="febrero"/>
    <x v="0"/>
    <x v="3"/>
    <s v="CUST044747"/>
    <s v="Simran Sharma"/>
    <s v="P00010"/>
    <x v="17"/>
    <x v="3"/>
    <x v="6"/>
    <n v="3"/>
    <n v="592.51"/>
    <x v="1"/>
    <n v="84.43"/>
    <x v="1240"/>
    <n v="1774.4234999999999"/>
    <x v="3"/>
    <x v="0"/>
    <s v="San Diego"/>
    <s v="CA"/>
    <x v="1"/>
    <s v="SELL01193"/>
    <n v="0"/>
    <n v="0"/>
    <x v="4"/>
    <n v="3"/>
    <n v="0"/>
    <n v="0"/>
    <n v="1688.6534999999999"/>
    <n v="0"/>
  </r>
  <r>
    <s v="ORD0085936"/>
    <d v="2021-03-03T00:00:00"/>
    <n v="3"/>
    <s v="marzo"/>
    <x v="0"/>
    <x v="4"/>
    <s v="CUST020560"/>
    <s v="Arjun Kapoor"/>
    <s v="P00041"/>
    <x v="3"/>
    <x v="4"/>
    <x v="5"/>
    <n v="4"/>
    <n v="192.34"/>
    <x v="1"/>
    <n v="131.56"/>
    <x v="503"/>
    <n v="864.99199999999996"/>
    <x v="3"/>
    <x v="0"/>
    <s v="Seattle"/>
    <s v="WA"/>
    <x v="1"/>
    <s v="SELL01409"/>
    <n v="0"/>
    <n v="0"/>
    <x v="9"/>
    <n v="4"/>
    <n v="0"/>
    <n v="0"/>
    <n v="730.89199999999994"/>
    <n v="0"/>
  </r>
  <r>
    <s v="ORD0085937"/>
    <d v="2024-08-25T00:00:00"/>
    <n v="8"/>
    <s v="agosto"/>
    <x v="3"/>
    <x v="2"/>
    <s v="CUST024939"/>
    <s v="Ritika Joshi"/>
    <s v="P00005"/>
    <x v="33"/>
    <x v="0"/>
    <x v="1"/>
    <n v="1"/>
    <n v="402.62"/>
    <x v="0"/>
    <n v="20.13"/>
    <x v="900"/>
    <n v="422.76"/>
    <x v="0"/>
    <x v="0"/>
    <s v="New York"/>
    <s v="NY"/>
    <x v="1"/>
    <s v="SELL01757"/>
    <s v="CUST024939"/>
    <n v="1"/>
    <x v="11"/>
    <n v="1"/>
    <n v="0"/>
    <n v="0"/>
    <n v="402.62"/>
    <n v="0"/>
  </r>
  <r>
    <s v="ORD0085938"/>
    <d v="2020-12-04T00:00:00"/>
    <n v="12"/>
    <s v="diciembre"/>
    <x v="1"/>
    <x v="3"/>
    <s v="CUST004021"/>
    <s v="Rohit Mehta"/>
    <s v="P00011"/>
    <x v="38"/>
    <x v="3"/>
    <x v="4"/>
    <n v="2"/>
    <n v="20.91"/>
    <x v="0"/>
    <n v="0"/>
    <x v="168"/>
    <n v="49.61"/>
    <x v="4"/>
    <x v="3"/>
    <s v="Charlotte"/>
    <s v="NC"/>
    <x v="3"/>
    <s v="SELL00727"/>
    <s v="CUST004021"/>
    <n v="1"/>
    <x v="1"/>
    <n v="0"/>
    <n v="0"/>
    <n v="2"/>
    <n v="41.82"/>
    <n v="0"/>
  </r>
  <r>
    <s v="ORD0085939"/>
    <d v="2021-12-20T00:00:00"/>
    <n v="12"/>
    <s v="diciembre"/>
    <x v="1"/>
    <x v="4"/>
    <s v="CUST011432"/>
    <s v="Ritika Singh"/>
    <s v="P00002"/>
    <x v="49"/>
    <x v="5"/>
    <x v="5"/>
    <n v="4"/>
    <n v="519.79"/>
    <x v="1"/>
    <n v="237.02"/>
    <x v="930"/>
    <n v="2224.0619999999999"/>
    <x v="4"/>
    <x v="2"/>
    <s v="Houston"/>
    <s v="TX"/>
    <x v="1"/>
    <s v="SELL01193"/>
    <n v="0"/>
    <n v="0"/>
    <x v="1"/>
    <n v="0"/>
    <n v="0"/>
    <n v="4"/>
    <n v="1975.2019999999998"/>
    <n v="0"/>
  </r>
  <r>
    <s v="ORD0085940"/>
    <d v="2023-03-22T00:00:00"/>
    <n v="3"/>
    <s v="marzo"/>
    <x v="0"/>
    <x v="0"/>
    <s v="CUST002946"/>
    <s v="Sunita Joshi"/>
    <s v="P00046"/>
    <x v="10"/>
    <x v="0"/>
    <x v="3"/>
    <n v="5"/>
    <n v="447.85"/>
    <x v="3"/>
    <n v="95.17"/>
    <x v="822"/>
    <n v="2003.3924999999999"/>
    <x v="3"/>
    <x v="0"/>
    <s v="San Antonio"/>
    <s v="TX"/>
    <x v="1"/>
    <s v="SELL00513"/>
    <n v="0"/>
    <n v="0"/>
    <x v="9"/>
    <n v="5"/>
    <n v="0"/>
    <n v="0"/>
    <n v="1903.3625"/>
    <n v="0"/>
  </r>
  <r>
    <s v="ORD0085941"/>
    <d v="2021-05-20T00:00:00"/>
    <n v="5"/>
    <s v="mayo"/>
    <x v="2"/>
    <x v="4"/>
    <s v="CUST028684"/>
    <s v="Priya Reddy"/>
    <s v="P00017"/>
    <x v="41"/>
    <x v="1"/>
    <x v="4"/>
    <n v="5"/>
    <n v="411.81"/>
    <x v="0"/>
    <n v="102.95"/>
    <x v="960"/>
    <n v="2163.0700000000002"/>
    <x v="3"/>
    <x v="0"/>
    <s v="Los Angeles"/>
    <s v="CA"/>
    <x v="0"/>
    <s v="SELL01228"/>
    <s v="CUST028684"/>
    <n v="1"/>
    <x v="2"/>
    <n v="5"/>
    <n v="0"/>
    <n v="0"/>
    <n v="2059.0500000000002"/>
    <n v="0"/>
  </r>
  <r>
    <s v="ORD0085942"/>
    <d v="2020-03-20T00:00:00"/>
    <n v="3"/>
    <s v="marzo"/>
    <x v="0"/>
    <x v="3"/>
    <s v="CUST042494"/>
    <s v="Kabir Kumar"/>
    <s v="P00045"/>
    <x v="23"/>
    <x v="3"/>
    <x v="6"/>
    <n v="4"/>
    <n v="235.59"/>
    <x v="2"/>
    <n v="42.41"/>
    <x v="1419"/>
    <n v="895.70399999999995"/>
    <x v="3"/>
    <x v="0"/>
    <s v="San Diego"/>
    <s v="CA"/>
    <x v="2"/>
    <s v="SELL00246"/>
    <n v="0"/>
    <n v="0"/>
    <x v="9"/>
    <n v="4"/>
    <n v="0"/>
    <n v="0"/>
    <n v="848.12400000000002"/>
    <n v="0"/>
  </r>
  <r>
    <s v="ORD0085943"/>
    <d v="2022-11-20T00:00:00"/>
    <n v="11"/>
    <s v="noviembre"/>
    <x v="1"/>
    <x v="1"/>
    <s v="CUST029728"/>
    <s v="Neha Reddy"/>
    <s v="P00047"/>
    <x v="25"/>
    <x v="0"/>
    <x v="4"/>
    <n v="2"/>
    <n v="183.22"/>
    <x v="0"/>
    <n v="18.32"/>
    <x v="260"/>
    <n v="385.87"/>
    <x v="3"/>
    <x v="0"/>
    <s v="San Jose"/>
    <s v="CA"/>
    <x v="0"/>
    <s v="SELL01029"/>
    <n v="0"/>
    <n v="0"/>
    <x v="6"/>
    <n v="2"/>
    <n v="0"/>
    <n v="0"/>
    <n v="366.44"/>
    <n v="0"/>
  </r>
  <r>
    <s v="ORD0085944"/>
    <d v="2020-08-12T00:00:00"/>
    <n v="8"/>
    <s v="agosto"/>
    <x v="3"/>
    <x v="3"/>
    <s v="CUST042892"/>
    <s v="Vihaan Verma"/>
    <s v="P00021"/>
    <x v="19"/>
    <x v="0"/>
    <x v="1"/>
    <n v="3"/>
    <n v="106.54"/>
    <x v="3"/>
    <n v="21.73"/>
    <x v="778"/>
    <n v="300.70700000000005"/>
    <x v="1"/>
    <x v="0"/>
    <s v="Houston"/>
    <s v="TX"/>
    <x v="3"/>
    <s v="SELL00174"/>
    <n v="0"/>
    <n v="0"/>
    <x v="11"/>
    <n v="3"/>
    <n v="0"/>
    <n v="0"/>
    <n v="271.67700000000002"/>
    <n v="0"/>
  </r>
  <r>
    <s v="ORD0085945"/>
    <d v="2024-11-25T00:00:00"/>
    <n v="11"/>
    <s v="noviembre"/>
    <x v="1"/>
    <x v="2"/>
    <s v="CUST025758"/>
    <s v="Arjun Singh"/>
    <s v="P00046"/>
    <x v="10"/>
    <x v="3"/>
    <x v="3"/>
    <n v="3"/>
    <n v="277.11"/>
    <x v="0"/>
    <n v="66.510000000000005"/>
    <x v="284"/>
    <n v="904.37"/>
    <x v="4"/>
    <x v="3"/>
    <s v="New York"/>
    <s v="NY"/>
    <x v="0"/>
    <s v="SELL00994"/>
    <n v="0"/>
    <n v="0"/>
    <x v="6"/>
    <n v="0"/>
    <n v="0"/>
    <n v="3"/>
    <n v="831.33"/>
    <n v="0"/>
  </r>
  <r>
    <s v="ORD0085946"/>
    <d v="2023-05-17T00:00:00"/>
    <n v="5"/>
    <s v="mayo"/>
    <x v="2"/>
    <x v="0"/>
    <s v="CUST008483"/>
    <s v="Aditya Reddy"/>
    <s v="P00049"/>
    <x v="32"/>
    <x v="5"/>
    <x v="5"/>
    <n v="1"/>
    <n v="558.85"/>
    <x v="1"/>
    <n v="63.71"/>
    <x v="259"/>
    <n v="596.87750000000005"/>
    <x v="3"/>
    <x v="0"/>
    <s v="San Jose"/>
    <s v="CA"/>
    <x v="1"/>
    <s v="SELL01123"/>
    <n v="0"/>
    <n v="0"/>
    <x v="2"/>
    <n v="1"/>
    <n v="0"/>
    <n v="0"/>
    <n v="530.90750000000003"/>
    <n v="0"/>
  </r>
  <r>
    <s v="ORD0085947"/>
    <d v="2020-06-28T00:00:00"/>
    <n v="6"/>
    <s v="junio"/>
    <x v="2"/>
    <x v="3"/>
    <s v="CUST009774"/>
    <s v="Anjali Sharma"/>
    <s v="P00032"/>
    <x v="26"/>
    <x v="5"/>
    <x v="4"/>
    <n v="3"/>
    <n v="540.11"/>
    <x v="0"/>
    <n v="129.63"/>
    <x v="95"/>
    <n v="1752.5900000000001"/>
    <x v="2"/>
    <x v="0"/>
    <s v="Phoenix"/>
    <s v="AZ"/>
    <x v="1"/>
    <s v="SELL01257"/>
    <n v="0"/>
    <n v="0"/>
    <x v="7"/>
    <n v="3"/>
    <n v="0"/>
    <n v="0"/>
    <n v="1620.33"/>
    <n v="0"/>
  </r>
  <r>
    <s v="ORD0085948"/>
    <d v="2021-02-22T00:00:00"/>
    <n v="2"/>
    <s v="febrero"/>
    <x v="0"/>
    <x v="4"/>
    <s v="CUST015301"/>
    <s v="Rohit Patel"/>
    <s v="P00008"/>
    <x v="20"/>
    <x v="5"/>
    <x v="4"/>
    <n v="3"/>
    <n v="596.45000000000005"/>
    <x v="0"/>
    <n v="89.47"/>
    <x v="1164"/>
    <n v="1889.5700000000002"/>
    <x v="4"/>
    <x v="3"/>
    <s v="San Antonio"/>
    <s v="TX"/>
    <x v="1"/>
    <s v="SELL00495"/>
    <s v="CUST015301"/>
    <n v="1"/>
    <x v="4"/>
    <n v="0"/>
    <n v="0"/>
    <n v="3"/>
    <n v="1789.3500000000001"/>
    <n v="0"/>
  </r>
  <r>
    <s v="ORD0085949"/>
    <d v="2024-02-29T00:00:00"/>
    <n v="2"/>
    <s v="febrero"/>
    <x v="0"/>
    <x v="2"/>
    <s v="CUST032244"/>
    <s v="Aarav Gupta"/>
    <s v="P00002"/>
    <x v="49"/>
    <x v="2"/>
    <x v="8"/>
    <n v="5"/>
    <n v="109.73"/>
    <x v="0"/>
    <n v="27.43"/>
    <x v="642"/>
    <n v="583.94999999999993"/>
    <x v="5"/>
    <x v="0"/>
    <s v="Austin"/>
    <s v="TX"/>
    <x v="3"/>
    <s v="SELL00814"/>
    <n v="0"/>
    <n v="0"/>
    <x v="4"/>
    <n v="5"/>
    <n v="0"/>
    <n v="0"/>
    <n v="548.65"/>
    <n v="0"/>
  </r>
  <r>
    <s v="ORD0085950"/>
    <d v="2023-08-21T00:00:00"/>
    <n v="8"/>
    <s v="agosto"/>
    <x v="3"/>
    <x v="0"/>
    <s v="CUST002047"/>
    <s v="Vikas Singh"/>
    <s v="P00025"/>
    <x v="14"/>
    <x v="4"/>
    <x v="0"/>
    <n v="4"/>
    <n v="322.2"/>
    <x v="3"/>
    <n v="87.64"/>
    <x v="656"/>
    <n v="1190.5700000000002"/>
    <x v="5"/>
    <x v="0"/>
    <s v="Indianapolis"/>
    <s v="IN"/>
    <x v="0"/>
    <s v="SELL00520"/>
    <n v="0"/>
    <n v="0"/>
    <x v="11"/>
    <n v="4"/>
    <n v="0"/>
    <n v="0"/>
    <n v="1095.48"/>
    <n v="0"/>
  </r>
  <r>
    <s v="ORD0085951"/>
    <d v="2021-10-17T00:00:00"/>
    <n v="10"/>
    <s v="octubre"/>
    <x v="1"/>
    <x v="4"/>
    <s v="CUST029694"/>
    <s v="Aman Patel"/>
    <s v="P00006"/>
    <x v="24"/>
    <x v="5"/>
    <x v="8"/>
    <n v="1"/>
    <n v="143.4"/>
    <x v="0"/>
    <n v="11.47"/>
    <x v="1423"/>
    <n v="167.62"/>
    <x v="0"/>
    <x v="0"/>
    <s v="Chicago"/>
    <s v="IL"/>
    <x v="1"/>
    <s v="SELL01226"/>
    <n v="0"/>
    <n v="0"/>
    <x v="10"/>
    <n v="1"/>
    <n v="0"/>
    <n v="0"/>
    <n v="143.4"/>
    <n v="0"/>
  </r>
  <r>
    <s v="ORD0085952"/>
    <d v="2022-01-11T00:00:00"/>
    <n v="1"/>
    <s v="enero"/>
    <x v="0"/>
    <x v="1"/>
    <s v="CUST023663"/>
    <s v="Rohit Patel"/>
    <s v="P00004"/>
    <x v="37"/>
    <x v="3"/>
    <x v="4"/>
    <n v="4"/>
    <n v="254.24"/>
    <x v="0"/>
    <n v="81.36"/>
    <x v="915"/>
    <n v="1103.08"/>
    <x v="2"/>
    <x v="2"/>
    <s v="San Antonio"/>
    <s v="TX"/>
    <x v="0"/>
    <s v="SELL00467"/>
    <n v="0"/>
    <n v="0"/>
    <x v="0"/>
    <n v="0"/>
    <n v="0"/>
    <n v="4"/>
    <n v="1016.96"/>
    <n v="0"/>
  </r>
  <r>
    <s v="ORD0085953"/>
    <d v="2020-11-09T00:00:00"/>
    <n v="11"/>
    <s v="noviembre"/>
    <x v="1"/>
    <x v="3"/>
    <s v="CUST017169"/>
    <s v="Sahil Singh"/>
    <s v="P00047"/>
    <x v="25"/>
    <x v="1"/>
    <x v="6"/>
    <n v="3"/>
    <n v="530.48"/>
    <x v="0"/>
    <n v="79.569999999999993"/>
    <x v="976"/>
    <n v="1674.98"/>
    <x v="3"/>
    <x v="0"/>
    <s v="Austin"/>
    <s v="TX"/>
    <x v="4"/>
    <s v="SELL00880"/>
    <s v="CUST017169"/>
    <n v="1"/>
    <x v="6"/>
    <n v="3"/>
    <n v="0"/>
    <n v="0"/>
    <n v="1591.44"/>
    <n v="0"/>
  </r>
  <r>
    <s v="ORD0085954"/>
    <d v="2023-09-19T00:00:00"/>
    <n v="9"/>
    <s v="septiembre"/>
    <x v="3"/>
    <x v="0"/>
    <s v="CUST000154"/>
    <s v="Vivaan Kapoor"/>
    <s v="P00041"/>
    <x v="3"/>
    <x v="2"/>
    <x v="1"/>
    <n v="1"/>
    <n v="298.67"/>
    <x v="0"/>
    <n v="53.76"/>
    <x v="182"/>
    <n v="361.17"/>
    <x v="0"/>
    <x v="3"/>
    <s v="Indianapolis"/>
    <s v="IN"/>
    <x v="1"/>
    <s v="SELL01933"/>
    <s v="CUST000154"/>
    <n v="1"/>
    <x v="5"/>
    <n v="0"/>
    <n v="0"/>
    <n v="1"/>
    <n v="298.67"/>
    <n v="0"/>
  </r>
  <r>
    <s v="ORD0085955"/>
    <d v="2022-12-23T00:00:00"/>
    <n v="12"/>
    <s v="diciembre"/>
    <x v="1"/>
    <x v="1"/>
    <s v="CUST037853"/>
    <s v="Simran Patel"/>
    <s v="P00024"/>
    <x v="45"/>
    <x v="3"/>
    <x v="2"/>
    <n v="1"/>
    <n v="23.23"/>
    <x v="2"/>
    <n v="1.67"/>
    <x v="786"/>
    <n v="27.756999999999998"/>
    <x v="1"/>
    <x v="0"/>
    <s v="Jacksonville"/>
    <s v="FL"/>
    <x v="1"/>
    <s v="SELL01184"/>
    <s v="CUST037853"/>
    <n v="1"/>
    <x v="1"/>
    <n v="1"/>
    <n v="0"/>
    <n v="0"/>
    <n v="20.907"/>
    <n v="0"/>
  </r>
  <r>
    <s v="ORD0085956"/>
    <d v="2020-11-03T00:00:00"/>
    <n v="11"/>
    <s v="noviembre"/>
    <x v="1"/>
    <x v="3"/>
    <s v="CUST020148"/>
    <s v="Aditya Reddy"/>
    <s v="P00027"/>
    <x v="35"/>
    <x v="5"/>
    <x v="1"/>
    <n v="2"/>
    <n v="85.7"/>
    <x v="1"/>
    <n v="0"/>
    <x v="216"/>
    <n v="175.92"/>
    <x v="5"/>
    <x v="1"/>
    <s v="Phoenix"/>
    <s v="AZ"/>
    <x v="1"/>
    <s v="SELL00645"/>
    <s v="CUST020148"/>
    <n v="1"/>
    <x v="6"/>
    <n v="0"/>
    <n v="2"/>
    <n v="0"/>
    <n v="0"/>
    <n v="1"/>
  </r>
  <r>
    <s v="ORD0085957"/>
    <d v="2020-02-09T00:00:00"/>
    <n v="2"/>
    <s v="febrero"/>
    <x v="0"/>
    <x v="3"/>
    <s v="CUST003524"/>
    <s v="Sunita Gupta"/>
    <s v="P00048"/>
    <x v="42"/>
    <x v="1"/>
    <x v="2"/>
    <n v="4"/>
    <n v="272.42"/>
    <x v="0"/>
    <n v="196.14"/>
    <x v="167"/>
    <n v="1291.7200000000003"/>
    <x v="3"/>
    <x v="0"/>
    <s v="Columbus"/>
    <s v="OH"/>
    <x v="1"/>
    <s v="SELL01129"/>
    <n v="0"/>
    <n v="0"/>
    <x v="4"/>
    <n v="4"/>
    <n v="0"/>
    <n v="0"/>
    <n v="1089.68"/>
    <n v="0"/>
  </r>
  <r>
    <s v="ORD0085958"/>
    <d v="2023-06-20T00:00:00"/>
    <n v="6"/>
    <s v="junio"/>
    <x v="2"/>
    <x v="0"/>
    <s v="CUST048012"/>
    <s v="Vihaan Kapoor"/>
    <s v="P00026"/>
    <x v="39"/>
    <x v="1"/>
    <x v="6"/>
    <n v="5"/>
    <n v="400.98"/>
    <x v="0"/>
    <n v="100.24"/>
    <x v="1317"/>
    <n v="2116.48"/>
    <x v="3"/>
    <x v="0"/>
    <s v="Philadelphia"/>
    <s v="PA"/>
    <x v="1"/>
    <s v="SELL00529"/>
    <n v="0"/>
    <n v="0"/>
    <x v="7"/>
    <n v="5"/>
    <n v="0"/>
    <n v="0"/>
    <n v="2004.9"/>
    <n v="0"/>
  </r>
  <r>
    <s v="ORD0085959"/>
    <d v="2020-12-26T00:00:00"/>
    <n v="12"/>
    <s v="diciembre"/>
    <x v="1"/>
    <x v="3"/>
    <s v="CUST017827"/>
    <s v="Aarav Singh"/>
    <s v="P00028"/>
    <x v="7"/>
    <x v="4"/>
    <x v="0"/>
    <n v="3"/>
    <n v="337.14"/>
    <x v="0"/>
    <n v="182.06"/>
    <x v="566"/>
    <n v="1204.5"/>
    <x v="0"/>
    <x v="0"/>
    <s v="Fort Worth"/>
    <s v="TX"/>
    <x v="1"/>
    <s v="SELL00615"/>
    <n v="0"/>
    <n v="0"/>
    <x v="1"/>
    <n v="3"/>
    <n v="0"/>
    <n v="0"/>
    <n v="1011.42"/>
    <n v="0"/>
  </r>
  <r>
    <s v="ORD0085960"/>
    <d v="2023-06-22T00:00:00"/>
    <n v="6"/>
    <s v="junio"/>
    <x v="2"/>
    <x v="0"/>
    <s v="CUST048668"/>
    <s v="Aditya Sharma"/>
    <s v="P00029"/>
    <x v="4"/>
    <x v="0"/>
    <x v="1"/>
    <n v="1"/>
    <n v="597.16"/>
    <x v="3"/>
    <n v="40.61"/>
    <x v="334"/>
    <n v="560.99599999999987"/>
    <x v="1"/>
    <x v="3"/>
    <s v="Austin"/>
    <s v="TX"/>
    <x v="1"/>
    <s v="SELL00834"/>
    <n v="0"/>
    <n v="0"/>
    <x v="7"/>
    <n v="0"/>
    <n v="0"/>
    <n v="1"/>
    <n v="507.58599999999996"/>
    <n v="0"/>
  </r>
  <r>
    <s v="ORD0085961"/>
    <d v="2024-06-20T00:00:00"/>
    <n v="6"/>
    <s v="junio"/>
    <x v="2"/>
    <x v="2"/>
    <s v="CUST039767"/>
    <s v="Rohit Singh"/>
    <s v="P00030"/>
    <x v="6"/>
    <x v="1"/>
    <x v="4"/>
    <n v="3"/>
    <n v="599.73"/>
    <x v="0"/>
    <n v="89.96"/>
    <x v="106"/>
    <n v="1893.77"/>
    <x v="3"/>
    <x v="0"/>
    <s v="Washington"/>
    <s v="DC"/>
    <x v="1"/>
    <s v="SELL01178"/>
    <n v="0"/>
    <n v="0"/>
    <x v="7"/>
    <n v="3"/>
    <n v="0"/>
    <n v="0"/>
    <n v="1799.19"/>
    <n v="0"/>
  </r>
  <r>
    <s v="ORD0085962"/>
    <d v="2022-09-07T00:00:00"/>
    <n v="9"/>
    <s v="septiembre"/>
    <x v="3"/>
    <x v="1"/>
    <s v="CUST010295"/>
    <s v="Vikas Kumar"/>
    <s v="P00009"/>
    <x v="29"/>
    <x v="1"/>
    <x v="6"/>
    <n v="1"/>
    <n v="428.98"/>
    <x v="0"/>
    <n v="21.45"/>
    <x v="842"/>
    <n v="455.39"/>
    <x v="3"/>
    <x v="0"/>
    <s v="Dallas"/>
    <s v="TX"/>
    <x v="1"/>
    <s v="SELL01647"/>
    <n v="0"/>
    <n v="0"/>
    <x v="5"/>
    <n v="1"/>
    <n v="0"/>
    <n v="0"/>
    <n v="428.98"/>
    <n v="0"/>
  </r>
  <r>
    <s v="ORD0085963"/>
    <d v="2023-03-14T00:00:00"/>
    <n v="3"/>
    <s v="marzo"/>
    <x v="0"/>
    <x v="0"/>
    <s v="CUST034641"/>
    <s v="Karan Gupta"/>
    <s v="P00031"/>
    <x v="8"/>
    <x v="3"/>
    <x v="9"/>
    <n v="5"/>
    <n v="550.35"/>
    <x v="1"/>
    <n v="130.71"/>
    <x v="1450"/>
    <n v="2747.9625000000001"/>
    <x v="3"/>
    <x v="3"/>
    <s v="San Antonio"/>
    <s v="TX"/>
    <x v="4"/>
    <s v="SELL01511"/>
    <n v="0"/>
    <n v="0"/>
    <x v="9"/>
    <n v="0"/>
    <n v="0"/>
    <n v="5"/>
    <n v="2614.1624999999999"/>
    <n v="0"/>
  </r>
  <r>
    <s v="ORD0085964"/>
    <d v="2022-06-18T00:00:00"/>
    <n v="6"/>
    <s v="junio"/>
    <x v="2"/>
    <x v="1"/>
    <s v="CUST008983"/>
    <s v="Sunita Singh"/>
    <s v="P00030"/>
    <x v="6"/>
    <x v="1"/>
    <x v="0"/>
    <n v="2"/>
    <n v="569.03"/>
    <x v="0"/>
    <n v="204.85"/>
    <x v="759"/>
    <n v="1353.7099999999998"/>
    <x v="1"/>
    <x v="3"/>
    <s v="New York"/>
    <s v="NY"/>
    <x v="1"/>
    <s v="SELL01253"/>
    <n v="0"/>
    <n v="0"/>
    <x v="7"/>
    <n v="0"/>
    <n v="0"/>
    <n v="2"/>
    <n v="1138.06"/>
    <n v="0"/>
  </r>
  <r>
    <s v="ORD0085965"/>
    <d v="2024-05-10T00:00:00"/>
    <n v="5"/>
    <s v="mayo"/>
    <x v="2"/>
    <x v="2"/>
    <s v="CUST043313"/>
    <s v="Anjali Verma"/>
    <s v="P00032"/>
    <x v="26"/>
    <x v="3"/>
    <x v="2"/>
    <n v="4"/>
    <n v="493.81"/>
    <x v="0"/>
    <n v="0"/>
    <x v="968"/>
    <n v="1986.9"/>
    <x v="0"/>
    <x v="1"/>
    <s v="Fort Worth"/>
    <s v="TX"/>
    <x v="1"/>
    <s v="SELL00503"/>
    <n v="0"/>
    <n v="0"/>
    <x v="2"/>
    <n v="0"/>
    <n v="4"/>
    <n v="0"/>
    <n v="0"/>
    <n v="1"/>
  </r>
  <r>
    <s v="ORD0085966"/>
    <d v="2022-11-19T00:00:00"/>
    <n v="11"/>
    <s v="noviembre"/>
    <x v="1"/>
    <x v="1"/>
    <s v="CUST006746"/>
    <s v="Mohit Verma"/>
    <s v="P00036"/>
    <x v="21"/>
    <x v="2"/>
    <x v="5"/>
    <n v="3"/>
    <n v="454.53"/>
    <x v="5"/>
    <n v="54.54"/>
    <x v="208"/>
    <n v="1156.7619999999999"/>
    <x v="2"/>
    <x v="0"/>
    <s v="Indianapolis"/>
    <s v="IN"/>
    <x v="1"/>
    <s v="SELL00600"/>
    <n v="0"/>
    <n v="0"/>
    <x v="6"/>
    <n v="3"/>
    <n v="0"/>
    <n v="0"/>
    <n v="1090.8720000000001"/>
    <n v="0"/>
  </r>
  <r>
    <s v="ORD0085967"/>
    <d v="2024-07-01T00:00:00"/>
    <n v="7"/>
    <s v="julio"/>
    <x v="3"/>
    <x v="2"/>
    <s v="CUST015739"/>
    <s v="Mohit Gupta"/>
    <s v="P00033"/>
    <x v="16"/>
    <x v="0"/>
    <x v="5"/>
    <n v="3"/>
    <n v="359.33"/>
    <x v="3"/>
    <n v="73.3"/>
    <x v="49"/>
    <n v="998.3214999999999"/>
    <x v="3"/>
    <x v="3"/>
    <s v="San Francisco"/>
    <s v="CA"/>
    <x v="1"/>
    <s v="SELL01157"/>
    <n v="0"/>
    <n v="0"/>
    <x v="3"/>
    <n v="0"/>
    <n v="0"/>
    <n v="3"/>
    <n v="916.29149999999993"/>
    <n v="0"/>
  </r>
  <r>
    <s v="ORD0085968"/>
    <d v="2022-07-18T00:00:00"/>
    <n v="7"/>
    <s v="julio"/>
    <x v="3"/>
    <x v="1"/>
    <s v="CUST007657"/>
    <s v="Simran Reddy"/>
    <s v="P00008"/>
    <x v="20"/>
    <x v="2"/>
    <x v="6"/>
    <n v="5"/>
    <n v="269.51"/>
    <x v="0"/>
    <n v="107.8"/>
    <x v="368"/>
    <n v="1459.76"/>
    <x v="3"/>
    <x v="0"/>
    <s v="Philadelphia"/>
    <s v="PA"/>
    <x v="1"/>
    <s v="SELL01053"/>
    <n v="0"/>
    <n v="0"/>
    <x v="3"/>
    <n v="5"/>
    <n v="0"/>
    <n v="0"/>
    <n v="1347.55"/>
    <n v="0"/>
  </r>
  <r>
    <s v="ORD0085969"/>
    <d v="2021-12-26T00:00:00"/>
    <n v="12"/>
    <s v="diciembre"/>
    <x v="1"/>
    <x v="4"/>
    <s v="CUST005894"/>
    <s v="Neha Mehta"/>
    <s v="P00046"/>
    <x v="10"/>
    <x v="4"/>
    <x v="3"/>
    <n v="1"/>
    <n v="393.77"/>
    <x v="0"/>
    <n v="19.690000000000001"/>
    <x v="1315"/>
    <n v="415.19"/>
    <x v="2"/>
    <x v="0"/>
    <s v="Fort Worth"/>
    <s v="TX"/>
    <x v="1"/>
    <s v="SELL01295"/>
    <n v="0"/>
    <n v="0"/>
    <x v="1"/>
    <n v="1"/>
    <n v="0"/>
    <n v="0"/>
    <n v="393.77"/>
    <n v="0"/>
  </r>
  <r>
    <s v="ORD0085970"/>
    <d v="2023-12-22T00:00:00"/>
    <n v="12"/>
    <s v="diciembre"/>
    <x v="1"/>
    <x v="0"/>
    <s v="CUST037036"/>
    <s v="Vikas Joshi"/>
    <s v="P00020"/>
    <x v="48"/>
    <x v="5"/>
    <x v="1"/>
    <n v="2"/>
    <n v="7.58"/>
    <x v="2"/>
    <n v="0"/>
    <x v="195"/>
    <n v="16.024000000000001"/>
    <x v="3"/>
    <x v="0"/>
    <s v="Chicago"/>
    <s v="IL"/>
    <x v="1"/>
    <s v="SELL01957"/>
    <n v="0"/>
    <n v="0"/>
    <x v="1"/>
    <n v="2"/>
    <n v="0"/>
    <n v="0"/>
    <n v="13.644"/>
    <n v="0"/>
  </r>
  <r>
    <s v="ORD0085971"/>
    <d v="2022-01-02T00:00:00"/>
    <n v="1"/>
    <s v="enero"/>
    <x v="0"/>
    <x v="1"/>
    <s v="CUST010250"/>
    <s v="Pooja Verma"/>
    <s v="P00010"/>
    <x v="17"/>
    <x v="2"/>
    <x v="3"/>
    <n v="3"/>
    <n v="189.26"/>
    <x v="1"/>
    <n v="0"/>
    <x v="1384"/>
    <n v="550.09100000000001"/>
    <x v="3"/>
    <x v="0"/>
    <s v="Houston"/>
    <s v="TX"/>
    <x v="0"/>
    <s v="SELL01427"/>
    <s v="CUST010250"/>
    <n v="1"/>
    <x v="0"/>
    <n v="3"/>
    <n v="0"/>
    <n v="0"/>
    <n v="539.39099999999996"/>
    <n v="0"/>
  </r>
  <r>
    <s v="ORD0085972"/>
    <d v="2023-11-06T00:00:00"/>
    <n v="11"/>
    <s v="noviembre"/>
    <x v="1"/>
    <x v="0"/>
    <s v="CUST030623"/>
    <s v="Neha Reddy"/>
    <s v="P00047"/>
    <x v="25"/>
    <x v="0"/>
    <x v="9"/>
    <n v="1"/>
    <n v="177.68"/>
    <x v="2"/>
    <n v="28.78"/>
    <x v="880"/>
    <n v="190.66200000000001"/>
    <x v="3"/>
    <x v="0"/>
    <s v="Austin"/>
    <s v="TX"/>
    <x v="1"/>
    <s v="SELL01440"/>
    <n v="0"/>
    <n v="0"/>
    <x v="6"/>
    <n v="1"/>
    <n v="0"/>
    <n v="0"/>
    <n v="159.91200000000001"/>
    <n v="0"/>
  </r>
  <r>
    <s v="ORD0085973"/>
    <d v="2024-01-16T00:00:00"/>
    <n v="1"/>
    <s v="enero"/>
    <x v="0"/>
    <x v="2"/>
    <s v="CUST036339"/>
    <s v="Vihaan Patel"/>
    <s v="P00029"/>
    <x v="4"/>
    <x v="0"/>
    <x v="0"/>
    <n v="3"/>
    <n v="98.24"/>
    <x v="2"/>
    <n v="21.22"/>
    <x v="809"/>
    <n v="294.63799999999998"/>
    <x v="1"/>
    <x v="3"/>
    <s v="San Diego"/>
    <s v="CA"/>
    <x v="1"/>
    <s v="SELL00092"/>
    <s v="CUST036339"/>
    <n v="1"/>
    <x v="0"/>
    <n v="0"/>
    <n v="0"/>
    <n v="3"/>
    <n v="265.24799999999999"/>
    <n v="0"/>
  </r>
  <r>
    <s v="ORD0085974"/>
    <d v="2022-08-18T00:00:00"/>
    <n v="8"/>
    <s v="agosto"/>
    <x v="3"/>
    <x v="1"/>
    <s v="CUST038567"/>
    <s v="Vihaan Reddy"/>
    <s v="P00039"/>
    <x v="15"/>
    <x v="1"/>
    <x v="5"/>
    <n v="3"/>
    <n v="481.45"/>
    <x v="0"/>
    <n v="72.22"/>
    <x v="301"/>
    <n v="1530.71"/>
    <x v="3"/>
    <x v="1"/>
    <s v="Charlotte"/>
    <s v="NC"/>
    <x v="0"/>
    <s v="SELL00407"/>
    <n v="0"/>
    <n v="0"/>
    <x v="11"/>
    <n v="0"/>
    <n v="3"/>
    <n v="0"/>
    <n v="0"/>
    <n v="1"/>
  </r>
  <r>
    <s v="ORD0085975"/>
    <d v="2021-09-07T00:00:00"/>
    <n v="9"/>
    <s v="septiembre"/>
    <x v="3"/>
    <x v="4"/>
    <s v="CUST038521"/>
    <s v="Aman Patel"/>
    <s v="P00018"/>
    <x v="12"/>
    <x v="4"/>
    <x v="2"/>
    <n v="3"/>
    <n v="317.64"/>
    <x v="3"/>
    <n v="145.80000000000001"/>
    <x v="1427"/>
    <n v="956.11199999999997"/>
    <x v="4"/>
    <x v="1"/>
    <s v="Jacksonville"/>
    <s v="FL"/>
    <x v="1"/>
    <s v="SELL00921"/>
    <n v="0"/>
    <n v="0"/>
    <x v="5"/>
    <n v="0"/>
    <n v="3"/>
    <n v="0"/>
    <n v="0"/>
    <n v="1"/>
  </r>
  <r>
    <s v="ORD0085976"/>
    <d v="2023-04-19T00:00:00"/>
    <n v="4"/>
    <s v="abril"/>
    <x v="2"/>
    <x v="0"/>
    <s v="CUST004794"/>
    <s v="Simran Patel"/>
    <s v="P00049"/>
    <x v="32"/>
    <x v="1"/>
    <x v="0"/>
    <n v="1"/>
    <n v="589.28"/>
    <x v="0"/>
    <n v="29.46"/>
    <x v="1072"/>
    <n v="629.75"/>
    <x v="0"/>
    <x v="0"/>
    <s v="San Antonio"/>
    <s v="TX"/>
    <x v="1"/>
    <s v="SELL00178"/>
    <n v="0"/>
    <n v="0"/>
    <x v="8"/>
    <n v="1"/>
    <n v="0"/>
    <n v="0"/>
    <n v="589.28"/>
    <n v="0"/>
  </r>
  <r>
    <s v="ORD0085977"/>
    <d v="2021-05-12T00:00:00"/>
    <n v="5"/>
    <s v="mayo"/>
    <x v="2"/>
    <x v="4"/>
    <s v="CUST018507"/>
    <s v="Simran Mehta"/>
    <s v="P00032"/>
    <x v="26"/>
    <x v="2"/>
    <x v="2"/>
    <n v="2"/>
    <n v="310.08"/>
    <x v="0"/>
    <n v="111.63"/>
    <x v="128"/>
    <n v="739.37"/>
    <x v="4"/>
    <x v="0"/>
    <s v="San Jose"/>
    <s v="CA"/>
    <x v="3"/>
    <s v="SELL01707"/>
    <n v="0"/>
    <n v="0"/>
    <x v="2"/>
    <n v="2"/>
    <n v="0"/>
    <n v="0"/>
    <n v="620.16"/>
    <n v="0"/>
  </r>
  <r>
    <s v="ORD0085978"/>
    <d v="2024-07-20T00:00:00"/>
    <n v="7"/>
    <s v="julio"/>
    <x v="3"/>
    <x v="2"/>
    <s v="CUST039243"/>
    <s v="Karan Singh"/>
    <s v="P00011"/>
    <x v="38"/>
    <x v="0"/>
    <x v="8"/>
    <n v="1"/>
    <n v="323.47000000000003"/>
    <x v="0"/>
    <n v="16.170000000000002"/>
    <x v="1232"/>
    <n v="351.53000000000003"/>
    <x v="3"/>
    <x v="0"/>
    <s v="Los Angeles"/>
    <s v="CA"/>
    <x v="2"/>
    <s v="SELL01494"/>
    <n v="0"/>
    <n v="0"/>
    <x v="3"/>
    <n v="1"/>
    <n v="0"/>
    <n v="0"/>
    <n v="323.47000000000003"/>
    <n v="0"/>
  </r>
  <r>
    <s v="ORD0085979"/>
    <d v="2020-07-16T00:00:00"/>
    <n v="7"/>
    <s v="julio"/>
    <x v="3"/>
    <x v="3"/>
    <s v="CUST005118"/>
    <s v="Vivaan Reddy"/>
    <s v="P00014"/>
    <x v="0"/>
    <x v="4"/>
    <x v="3"/>
    <n v="2"/>
    <n v="341.32"/>
    <x v="0"/>
    <n v="34.130000000000003"/>
    <x v="1013"/>
    <n v="730.39"/>
    <x v="5"/>
    <x v="0"/>
    <s v="Indianapolis"/>
    <s v="IN"/>
    <x v="4"/>
    <s v="SELL00281"/>
    <n v="0"/>
    <n v="0"/>
    <x v="3"/>
    <n v="2"/>
    <n v="0"/>
    <n v="0"/>
    <n v="682.64"/>
    <n v="0"/>
  </r>
  <r>
    <s v="ORD0085980"/>
    <d v="2023-09-28T00:00:00"/>
    <n v="9"/>
    <s v="septiembre"/>
    <x v="3"/>
    <x v="0"/>
    <s v="CUST022373"/>
    <s v="Kabir Joshi"/>
    <s v="P00010"/>
    <x v="17"/>
    <x v="5"/>
    <x v="6"/>
    <n v="2"/>
    <n v="454.52"/>
    <x v="1"/>
    <n v="103.63"/>
    <x v="649"/>
    <n v="975.74799999999993"/>
    <x v="0"/>
    <x v="0"/>
    <s v="Columbus"/>
    <s v="OH"/>
    <x v="1"/>
    <s v="SELL00823"/>
    <n v="0"/>
    <n v="0"/>
    <x v="5"/>
    <n v="2"/>
    <n v="0"/>
    <n v="0"/>
    <n v="863.58799999999997"/>
    <n v="0"/>
  </r>
  <r>
    <s v="ORD0085981"/>
    <d v="2020-02-02T00:00:00"/>
    <n v="2"/>
    <s v="febrero"/>
    <x v="0"/>
    <x v="3"/>
    <s v="CUST024083"/>
    <s v="Anjali Kapoor"/>
    <s v="P00015"/>
    <x v="27"/>
    <x v="2"/>
    <x v="2"/>
    <n v="5"/>
    <n v="412.68"/>
    <x v="3"/>
    <n v="315.7"/>
    <x v="1076"/>
    <n v="2069.7200000000003"/>
    <x v="3"/>
    <x v="0"/>
    <s v="San Francisco"/>
    <s v="CA"/>
    <x v="0"/>
    <s v="SELL00991"/>
    <n v="0"/>
    <n v="0"/>
    <x v="4"/>
    <n v="5"/>
    <n v="0"/>
    <n v="0"/>
    <n v="1753.89"/>
    <n v="0"/>
  </r>
  <r>
    <s v="ORD0085982"/>
    <d v="2020-11-29T00:00:00"/>
    <n v="11"/>
    <s v="noviembre"/>
    <x v="1"/>
    <x v="3"/>
    <s v="CUST033922"/>
    <s v="Aman Mehta"/>
    <s v="P00032"/>
    <x v="26"/>
    <x v="0"/>
    <x v="2"/>
    <n v="5"/>
    <n v="452.93"/>
    <x v="1"/>
    <n v="107.57"/>
    <x v="841"/>
    <n v="2263.3375000000001"/>
    <x v="3"/>
    <x v="0"/>
    <s v="San Antonio"/>
    <s v="TX"/>
    <x v="1"/>
    <s v="SELL00416"/>
    <s v="CUST033922"/>
    <n v="1"/>
    <x v="6"/>
    <n v="5"/>
    <n v="0"/>
    <n v="0"/>
    <n v="2151.4175"/>
    <n v="0"/>
  </r>
  <r>
    <s v="ORD0085983"/>
    <d v="2020-08-21T00:00:00"/>
    <n v="8"/>
    <s v="agosto"/>
    <x v="3"/>
    <x v="3"/>
    <s v="CUST034457"/>
    <s v="Priya Joshi"/>
    <s v="P00014"/>
    <x v="0"/>
    <x v="4"/>
    <x v="3"/>
    <n v="4"/>
    <n v="498.32"/>
    <x v="2"/>
    <n v="89.7"/>
    <x v="1159"/>
    <n v="1891.3720000000001"/>
    <x v="3"/>
    <x v="4"/>
    <s v="Phoenix"/>
    <s v="AZ"/>
    <x v="0"/>
    <s v="SELL00407"/>
    <n v="0"/>
    <n v="0"/>
    <x v="11"/>
    <n v="0"/>
    <n v="4"/>
    <n v="0"/>
    <n v="0"/>
    <n v="1"/>
  </r>
  <r>
    <s v="ORD0085984"/>
    <d v="2024-04-20T00:00:00"/>
    <n v="4"/>
    <s v="abril"/>
    <x v="2"/>
    <x v="2"/>
    <s v="CUST047234"/>
    <s v="Karan Verma"/>
    <s v="P00012"/>
    <x v="30"/>
    <x v="0"/>
    <x v="1"/>
    <n v="1"/>
    <n v="433.67"/>
    <x v="5"/>
    <n v="27.75"/>
    <x v="948"/>
    <n v="388.18600000000004"/>
    <x v="1"/>
    <x v="0"/>
    <s v="Seattle"/>
    <s v="WA"/>
    <x v="1"/>
    <s v="SELL00645"/>
    <n v="0"/>
    <n v="0"/>
    <x v="8"/>
    <n v="1"/>
    <n v="0"/>
    <n v="0"/>
    <n v="346.93600000000004"/>
    <n v="0"/>
  </r>
  <r>
    <s v="ORD0085985"/>
    <d v="2021-06-13T00:00:00"/>
    <n v="6"/>
    <s v="junio"/>
    <x v="2"/>
    <x v="4"/>
    <s v="CUST014194"/>
    <s v="Mohit Sharma"/>
    <s v="P00019"/>
    <x v="22"/>
    <x v="5"/>
    <x v="8"/>
    <n v="4"/>
    <n v="158.43"/>
    <x v="2"/>
    <n v="102.66"/>
    <x v="901"/>
    <n v="685.72800000000007"/>
    <x v="4"/>
    <x v="0"/>
    <s v="Austin"/>
    <s v="TX"/>
    <x v="1"/>
    <s v="SELL00287"/>
    <n v="0"/>
    <n v="0"/>
    <x v="7"/>
    <n v="4"/>
    <n v="0"/>
    <n v="0"/>
    <n v="570.34800000000007"/>
    <n v="0"/>
  </r>
  <r>
    <s v="ORD0085986"/>
    <d v="2022-06-05T00:00:00"/>
    <n v="6"/>
    <s v="junio"/>
    <x v="2"/>
    <x v="1"/>
    <s v="CUST009283"/>
    <s v="Sahil Joshi"/>
    <s v="P00045"/>
    <x v="23"/>
    <x v="4"/>
    <x v="2"/>
    <n v="3"/>
    <n v="22.99"/>
    <x v="1"/>
    <n v="7.86"/>
    <x v="837"/>
    <n v="81.401499999999984"/>
    <x v="4"/>
    <x v="3"/>
    <s v="Denver"/>
    <s v="CO"/>
    <x v="1"/>
    <s v="SELL00862"/>
    <s v="CUST009283"/>
    <n v="1"/>
    <x v="7"/>
    <n v="0"/>
    <n v="0"/>
    <n v="3"/>
    <n v="65.521499999999989"/>
    <n v="0"/>
  </r>
  <r>
    <s v="ORD0085987"/>
    <d v="2022-03-29T00:00:00"/>
    <n v="3"/>
    <s v="marzo"/>
    <x v="0"/>
    <x v="1"/>
    <s v="CUST046975"/>
    <s v="Neha Reddy"/>
    <s v="P00025"/>
    <x v="14"/>
    <x v="4"/>
    <x v="6"/>
    <n v="3"/>
    <n v="587.98"/>
    <x v="0"/>
    <n v="317.51"/>
    <x v="1130"/>
    <n v="2095.3799999999997"/>
    <x v="1"/>
    <x v="0"/>
    <s v="Philadelphia"/>
    <s v="PA"/>
    <x v="1"/>
    <s v="SELL01079"/>
    <s v="CUST046975"/>
    <n v="1"/>
    <x v="9"/>
    <n v="3"/>
    <n v="0"/>
    <n v="0"/>
    <n v="1763.94"/>
    <n v="0"/>
  </r>
  <r>
    <s v="ORD0085988"/>
    <d v="2022-08-10T00:00:00"/>
    <n v="8"/>
    <s v="agosto"/>
    <x v="3"/>
    <x v="1"/>
    <s v="CUST014171"/>
    <s v="Sneha Singh"/>
    <s v="P00009"/>
    <x v="29"/>
    <x v="1"/>
    <x v="8"/>
    <n v="3"/>
    <n v="172.54"/>
    <x v="0"/>
    <n v="25.88"/>
    <x v="1010"/>
    <n v="549.66999999999996"/>
    <x v="4"/>
    <x v="0"/>
    <s v="New York"/>
    <s v="NY"/>
    <x v="0"/>
    <s v="SELL01687"/>
    <s v="CUST014171"/>
    <n v="1"/>
    <x v="11"/>
    <n v="3"/>
    <n v="0"/>
    <n v="0"/>
    <n v="517.62"/>
    <n v="0"/>
  </r>
  <r>
    <s v="ORD0085989"/>
    <d v="2022-01-13T00:00:00"/>
    <n v="1"/>
    <s v="enero"/>
    <x v="0"/>
    <x v="1"/>
    <s v="CUST013110"/>
    <s v="Aarav Kapoor"/>
    <s v="P00014"/>
    <x v="0"/>
    <x v="0"/>
    <x v="2"/>
    <n v="3"/>
    <n v="346.71"/>
    <x v="1"/>
    <n v="79.05"/>
    <x v="329"/>
    <n v="1068.1334999999999"/>
    <x v="4"/>
    <x v="0"/>
    <s v="Denver"/>
    <s v="CO"/>
    <x v="1"/>
    <s v="SELL01253"/>
    <s v="CUST013110"/>
    <n v="1"/>
    <x v="0"/>
    <n v="3"/>
    <n v="0"/>
    <n v="0"/>
    <n v="988.12349999999981"/>
    <n v="0"/>
  </r>
  <r>
    <s v="ORD0085990"/>
    <d v="2021-03-03T00:00:00"/>
    <n v="3"/>
    <s v="marzo"/>
    <x v="0"/>
    <x v="4"/>
    <s v="CUST030258"/>
    <s v="Sunita Kumar"/>
    <s v="P00017"/>
    <x v="41"/>
    <x v="3"/>
    <x v="6"/>
    <n v="2"/>
    <n v="71.540000000000006"/>
    <x v="4"/>
    <n v="8.58"/>
    <x v="446"/>
    <n v="121.15"/>
    <x v="5"/>
    <x v="0"/>
    <s v="Philadelphia"/>
    <s v="PA"/>
    <x v="1"/>
    <s v="SELL00731"/>
    <n v="0"/>
    <n v="0"/>
    <x v="9"/>
    <n v="2"/>
    <n v="0"/>
    <n v="0"/>
    <n v="107.31"/>
    <n v="0"/>
  </r>
  <r>
    <s v="ORD0085991"/>
    <d v="2023-07-13T00:00:00"/>
    <n v="7"/>
    <s v="julio"/>
    <x v="3"/>
    <x v="0"/>
    <s v="CUST026065"/>
    <s v="Sunita Sharma"/>
    <s v="P00005"/>
    <x v="33"/>
    <x v="0"/>
    <x v="4"/>
    <n v="5"/>
    <n v="141.43"/>
    <x v="0"/>
    <n v="0"/>
    <x v="884"/>
    <n v="709.58"/>
    <x v="5"/>
    <x v="0"/>
    <s v="Denver"/>
    <s v="CO"/>
    <x v="0"/>
    <s v="SELL00373"/>
    <n v="0"/>
    <n v="0"/>
    <x v="3"/>
    <n v="5"/>
    <n v="0"/>
    <n v="0"/>
    <n v="707.15000000000009"/>
    <n v="0"/>
  </r>
  <r>
    <s v="ORD0085992"/>
    <d v="2022-10-01T00:00:00"/>
    <n v="10"/>
    <s v="octubre"/>
    <x v="1"/>
    <x v="1"/>
    <s v="CUST009279"/>
    <s v="Simran Gupta"/>
    <s v="P00006"/>
    <x v="24"/>
    <x v="0"/>
    <x v="6"/>
    <n v="3"/>
    <n v="347.02"/>
    <x v="0"/>
    <n v="0"/>
    <x v="534"/>
    <n v="1051.57"/>
    <x v="3"/>
    <x v="0"/>
    <s v="Denver"/>
    <s v="CO"/>
    <x v="1"/>
    <s v="SELL01050"/>
    <n v="0"/>
    <n v="0"/>
    <x v="10"/>
    <n v="3"/>
    <n v="0"/>
    <n v="0"/>
    <n v="1041.06"/>
    <n v="0"/>
  </r>
  <r>
    <s v="ORD0085993"/>
    <d v="2023-08-11T00:00:00"/>
    <n v="8"/>
    <s v="agosto"/>
    <x v="3"/>
    <x v="0"/>
    <s v="CUST049033"/>
    <s v="Sneha Reddy"/>
    <s v="P00036"/>
    <x v="21"/>
    <x v="3"/>
    <x v="6"/>
    <n v="2"/>
    <n v="267.14"/>
    <x v="1"/>
    <n v="25.38"/>
    <x v="1256"/>
    <n v="546.33600000000001"/>
    <x v="0"/>
    <x v="0"/>
    <s v="Washington"/>
    <s v="DC"/>
    <x v="1"/>
    <s v="SELL01990"/>
    <n v="0"/>
    <n v="0"/>
    <x v="11"/>
    <n v="2"/>
    <n v="0"/>
    <n v="0"/>
    <n v="507.56599999999997"/>
    <n v="0"/>
  </r>
  <r>
    <s v="ORD0085994"/>
    <d v="2024-01-03T00:00:00"/>
    <n v="1"/>
    <s v="enero"/>
    <x v="0"/>
    <x v="2"/>
    <s v="CUST000191"/>
    <s v="Simran Mehta"/>
    <s v="P00001"/>
    <x v="9"/>
    <x v="5"/>
    <x v="3"/>
    <n v="4"/>
    <n v="451.73"/>
    <x v="3"/>
    <n v="76.790000000000006"/>
    <x v="254"/>
    <n v="1621.732"/>
    <x v="3"/>
    <x v="2"/>
    <s v="Jacksonville"/>
    <s v="FL"/>
    <x v="1"/>
    <s v="SELL01184"/>
    <n v="0"/>
    <n v="0"/>
    <x v="0"/>
    <n v="0"/>
    <n v="0"/>
    <n v="4"/>
    <n v="1535.8820000000001"/>
    <n v="0"/>
  </r>
  <r>
    <s v="ORD0085995"/>
    <d v="2024-05-03T00:00:00"/>
    <n v="5"/>
    <s v="mayo"/>
    <x v="2"/>
    <x v="2"/>
    <s v="CUST023378"/>
    <s v="Sahil Verma"/>
    <s v="P00050"/>
    <x v="31"/>
    <x v="5"/>
    <x v="2"/>
    <n v="4"/>
    <n v="588.08000000000004"/>
    <x v="1"/>
    <n v="111.74"/>
    <x v="880"/>
    <n v="2348.4139999999998"/>
    <x v="1"/>
    <x v="0"/>
    <s v="Indianapolis"/>
    <s v="IN"/>
    <x v="1"/>
    <s v="SELL01648"/>
    <n v="0"/>
    <n v="0"/>
    <x v="2"/>
    <n v="4"/>
    <n v="0"/>
    <n v="0"/>
    <n v="2234.7040000000002"/>
    <n v="0"/>
  </r>
  <r>
    <s v="ORD0085996"/>
    <d v="2021-07-23T00:00:00"/>
    <n v="7"/>
    <s v="julio"/>
    <x v="3"/>
    <x v="4"/>
    <s v="CUST041303"/>
    <s v="Aarav Reddy"/>
    <s v="P00002"/>
    <x v="49"/>
    <x v="4"/>
    <x v="6"/>
    <n v="3"/>
    <n v="14.66"/>
    <x v="1"/>
    <n v="5.01"/>
    <x v="853"/>
    <n v="51.160999999999994"/>
    <x v="3"/>
    <x v="0"/>
    <s v="Jacksonville"/>
    <s v="FL"/>
    <x v="0"/>
    <s v="SELL01461"/>
    <n v="0"/>
    <n v="0"/>
    <x v="3"/>
    <n v="3"/>
    <n v="0"/>
    <n v="0"/>
    <n v="41.780999999999999"/>
    <n v="0"/>
  </r>
  <r>
    <s v="ORD0085997"/>
    <d v="2023-09-17T00:00:00"/>
    <n v="9"/>
    <s v="septiembre"/>
    <x v="3"/>
    <x v="0"/>
    <s v="CUST027984"/>
    <s v="Mohit Patel"/>
    <s v="P00035"/>
    <x v="13"/>
    <x v="4"/>
    <x v="0"/>
    <n v="3"/>
    <n v="566.53"/>
    <x v="0"/>
    <n v="135.97"/>
    <x v="839"/>
    <n v="1838.54"/>
    <x v="4"/>
    <x v="0"/>
    <s v="Dallas"/>
    <s v="TX"/>
    <x v="0"/>
    <s v="SELL00941"/>
    <n v="0"/>
    <n v="0"/>
    <x v="5"/>
    <n v="3"/>
    <n v="0"/>
    <n v="0"/>
    <n v="1699.59"/>
    <n v="0"/>
  </r>
  <r>
    <s v="ORD0085998"/>
    <d v="2020-05-30T00:00:00"/>
    <n v="5"/>
    <s v="mayo"/>
    <x v="2"/>
    <x v="3"/>
    <s v="CUST000077"/>
    <s v="Aman Sharma"/>
    <s v="P00015"/>
    <x v="27"/>
    <x v="3"/>
    <x v="4"/>
    <n v="5"/>
    <n v="270.99"/>
    <x v="1"/>
    <n v="102.98"/>
    <x v="700"/>
    <n v="1397.3824999999999"/>
    <x v="0"/>
    <x v="0"/>
    <s v="Jacksonville"/>
    <s v="FL"/>
    <x v="1"/>
    <s v="SELL00512"/>
    <n v="0"/>
    <n v="0"/>
    <x v="2"/>
    <n v="5"/>
    <n v="0"/>
    <n v="0"/>
    <n v="1287.2024999999999"/>
    <n v="0"/>
  </r>
  <r>
    <s v="ORD0085999"/>
    <d v="2024-07-28T00:00:00"/>
    <n v="7"/>
    <s v="julio"/>
    <x v="3"/>
    <x v="2"/>
    <s v="CUST017697"/>
    <s v="Vihaan Joshi"/>
    <s v="P00025"/>
    <x v="14"/>
    <x v="2"/>
    <x v="1"/>
    <n v="4"/>
    <n v="531.69000000000005"/>
    <x v="5"/>
    <n v="136.11000000000001"/>
    <x v="353"/>
    <n v="1842.9980000000005"/>
    <x v="1"/>
    <x v="0"/>
    <s v="San Antonio"/>
    <s v="TX"/>
    <x v="1"/>
    <s v="SELL01638"/>
    <n v="0"/>
    <n v="0"/>
    <x v="3"/>
    <n v="4"/>
    <n v="0"/>
    <n v="0"/>
    <n v="1701.4080000000004"/>
    <n v="0"/>
  </r>
  <r>
    <s v="ORD0086000"/>
    <d v="2023-08-17T00:00:00"/>
    <n v="8"/>
    <s v="agosto"/>
    <x v="3"/>
    <x v="0"/>
    <s v="CUST026118"/>
    <s v="Priya Patel"/>
    <s v="P00017"/>
    <x v="41"/>
    <x v="5"/>
    <x v="9"/>
    <n v="5"/>
    <n v="406.13"/>
    <x v="5"/>
    <n v="0"/>
    <x v="217"/>
    <n v="1639.3700000000001"/>
    <x v="4"/>
    <x v="0"/>
    <s v="Columbus"/>
    <s v="OH"/>
    <x v="0"/>
    <s v="SELL00326"/>
    <s v="CUST026118"/>
    <n v="1"/>
    <x v="11"/>
    <n v="5"/>
    <n v="0"/>
    <n v="0"/>
    <n v="1624.5200000000002"/>
    <n v="0"/>
  </r>
  <r>
    <s v="ORD0086001"/>
    <d v="2022-05-27T00:00:00"/>
    <n v="5"/>
    <s v="mayo"/>
    <x v="2"/>
    <x v="1"/>
    <s v="CUST045886"/>
    <s v="Sahil Verma"/>
    <s v="P00043"/>
    <x v="43"/>
    <x v="0"/>
    <x v="1"/>
    <n v="4"/>
    <n v="400.98"/>
    <x v="2"/>
    <n v="259.83999999999997"/>
    <x v="168"/>
    <n v="1711.1579999999999"/>
    <x v="4"/>
    <x v="0"/>
    <s v="Denver"/>
    <s v="CO"/>
    <x v="1"/>
    <s v="SELL01422"/>
    <n v="0"/>
    <n v="0"/>
    <x v="2"/>
    <n v="4"/>
    <n v="0"/>
    <n v="0"/>
    <n v="1443.528"/>
    <n v="0"/>
  </r>
  <r>
    <s v="ORD0086002"/>
    <d v="2020-12-10T00:00:00"/>
    <n v="12"/>
    <s v="diciembre"/>
    <x v="1"/>
    <x v="3"/>
    <s v="CUST013326"/>
    <s v="Ritika Sharma"/>
    <s v="P00049"/>
    <x v="32"/>
    <x v="3"/>
    <x v="0"/>
    <n v="3"/>
    <n v="394.87"/>
    <x v="1"/>
    <n v="0"/>
    <x v="354"/>
    <n v="1129.0695000000001"/>
    <x v="1"/>
    <x v="0"/>
    <s v="Washington"/>
    <s v="DC"/>
    <x v="1"/>
    <s v="SELL00941"/>
    <n v="0"/>
    <n v="0"/>
    <x v="1"/>
    <n v="3"/>
    <n v="0"/>
    <n v="0"/>
    <n v="1125.3795"/>
    <n v="0"/>
  </r>
  <r>
    <s v="ORD0086003"/>
    <d v="2023-08-27T00:00:00"/>
    <n v="8"/>
    <s v="agosto"/>
    <x v="3"/>
    <x v="0"/>
    <s v="CUST004073"/>
    <s v="Rohit Singh"/>
    <s v="P00031"/>
    <x v="8"/>
    <x v="2"/>
    <x v="2"/>
    <n v="1"/>
    <n v="89.8"/>
    <x v="4"/>
    <n v="5.39"/>
    <x v="864"/>
    <n v="79.02"/>
    <x v="3"/>
    <x v="0"/>
    <s v="Washington"/>
    <s v="DC"/>
    <x v="1"/>
    <s v="SELL01747"/>
    <n v="0"/>
    <n v="0"/>
    <x v="11"/>
    <n v="1"/>
    <n v="0"/>
    <n v="0"/>
    <n v="67.349999999999994"/>
    <n v="0"/>
  </r>
  <r>
    <s v="ORD0086004"/>
    <d v="2024-07-17T00:00:00"/>
    <n v="7"/>
    <s v="julio"/>
    <x v="3"/>
    <x v="2"/>
    <s v="CUST027366"/>
    <s v="Kabir Joshi"/>
    <s v="P00006"/>
    <x v="24"/>
    <x v="5"/>
    <x v="7"/>
    <n v="5"/>
    <n v="52.14"/>
    <x v="0"/>
    <n v="20.86"/>
    <x v="1391"/>
    <n v="292.22000000000003"/>
    <x v="4"/>
    <x v="0"/>
    <s v="Austin"/>
    <s v="TX"/>
    <x v="1"/>
    <s v="SELL00644"/>
    <s v="CUST027366"/>
    <n v="1"/>
    <x v="3"/>
    <n v="5"/>
    <n v="0"/>
    <n v="0"/>
    <n v="260.7"/>
    <n v="0"/>
  </r>
  <r>
    <s v="ORD0086005"/>
    <d v="2023-04-21T00:00:00"/>
    <n v="4"/>
    <s v="abril"/>
    <x v="2"/>
    <x v="0"/>
    <s v="CUST034102"/>
    <s v="Pooja Sharma"/>
    <s v="P00050"/>
    <x v="31"/>
    <x v="0"/>
    <x v="3"/>
    <n v="3"/>
    <n v="301.08"/>
    <x v="1"/>
    <n v="42.9"/>
    <x v="136"/>
    <n v="914.13799999999992"/>
    <x v="1"/>
    <x v="0"/>
    <s v="Denver"/>
    <s v="CO"/>
    <x v="4"/>
    <s v="SELL01704"/>
    <n v="0"/>
    <n v="0"/>
    <x v="8"/>
    <n v="3"/>
    <n v="0"/>
    <n v="0"/>
    <n v="858.07799999999997"/>
    <n v="0"/>
  </r>
  <r>
    <s v="ORD0086006"/>
    <d v="2024-10-06T00:00:00"/>
    <n v="10"/>
    <s v="octubre"/>
    <x v="1"/>
    <x v="2"/>
    <s v="CUST019299"/>
    <s v="Sahil Patel"/>
    <s v="P00033"/>
    <x v="16"/>
    <x v="1"/>
    <x v="6"/>
    <n v="1"/>
    <n v="183.41"/>
    <x v="0"/>
    <n v="14.67"/>
    <x v="761"/>
    <n v="203.67999999999998"/>
    <x v="1"/>
    <x v="0"/>
    <s v="Austin"/>
    <s v="TX"/>
    <x v="1"/>
    <s v="SELL01243"/>
    <n v="0"/>
    <n v="0"/>
    <x v="10"/>
    <n v="1"/>
    <n v="0"/>
    <n v="0"/>
    <n v="183.41"/>
    <n v="0"/>
  </r>
  <r>
    <s v="ORD0086007"/>
    <d v="2022-07-22T00:00:00"/>
    <n v="7"/>
    <s v="julio"/>
    <x v="3"/>
    <x v="1"/>
    <s v="CUST004731"/>
    <s v="Ritika Mehta"/>
    <s v="P00041"/>
    <x v="3"/>
    <x v="5"/>
    <x v="8"/>
    <n v="2"/>
    <n v="263.92"/>
    <x v="1"/>
    <n v="40.119999999999997"/>
    <x v="189"/>
    <n v="555.14800000000002"/>
    <x v="0"/>
    <x v="0"/>
    <s v="Dallas"/>
    <s v="TX"/>
    <x v="2"/>
    <s v="SELL00018"/>
    <s v="CUST004731"/>
    <n v="1"/>
    <x v="3"/>
    <n v="2"/>
    <n v="0"/>
    <n v="0"/>
    <n v="501.44799999999998"/>
    <n v="0"/>
  </r>
  <r>
    <s v="ORD0086008"/>
    <d v="2023-03-16T00:00:00"/>
    <n v="3"/>
    <s v="marzo"/>
    <x v="0"/>
    <x v="0"/>
    <s v="CUST006840"/>
    <s v="Simran Singh"/>
    <s v="P00033"/>
    <x v="16"/>
    <x v="4"/>
    <x v="8"/>
    <n v="2"/>
    <n v="26.2"/>
    <x v="2"/>
    <n v="3.77"/>
    <x v="962"/>
    <n v="64.569999999999993"/>
    <x v="1"/>
    <x v="0"/>
    <s v="San Diego"/>
    <s v="CA"/>
    <x v="1"/>
    <s v="SELL01171"/>
    <n v="0"/>
    <n v="0"/>
    <x v="9"/>
    <n v="2"/>
    <n v="0"/>
    <n v="0"/>
    <n v="47.16"/>
    <n v="0"/>
  </r>
  <r>
    <s v="ORD0086009"/>
    <d v="2021-09-12T00:00:00"/>
    <n v="9"/>
    <s v="septiembre"/>
    <x v="3"/>
    <x v="4"/>
    <s v="CUST043598"/>
    <s v="Sunita Singh"/>
    <s v="P00035"/>
    <x v="13"/>
    <x v="1"/>
    <x v="5"/>
    <n v="4"/>
    <n v="297.19"/>
    <x v="4"/>
    <n v="71.33"/>
    <x v="949"/>
    <n v="968.28"/>
    <x v="0"/>
    <x v="0"/>
    <s v="Philadelphia"/>
    <s v="PA"/>
    <x v="4"/>
    <s v="SELL01973"/>
    <s v="CUST043598"/>
    <n v="1"/>
    <x v="5"/>
    <n v="4"/>
    <n v="0"/>
    <n v="0"/>
    <n v="891.56999999999994"/>
    <n v="0"/>
  </r>
  <r>
    <s v="ORD0086010"/>
    <d v="2020-05-29T00:00:00"/>
    <n v="5"/>
    <s v="mayo"/>
    <x v="2"/>
    <x v="3"/>
    <s v="CUST011885"/>
    <s v="Aditya Singh"/>
    <s v="P00013"/>
    <x v="46"/>
    <x v="1"/>
    <x v="6"/>
    <n v="5"/>
    <n v="92.34"/>
    <x v="0"/>
    <n v="55.4"/>
    <x v="732"/>
    <n v="525.35"/>
    <x v="2"/>
    <x v="0"/>
    <s v="Seattle"/>
    <s v="WA"/>
    <x v="2"/>
    <s v="SELL01877"/>
    <s v="CUST011885"/>
    <n v="1"/>
    <x v="2"/>
    <n v="5"/>
    <n v="0"/>
    <n v="0"/>
    <n v="461.70000000000005"/>
    <n v="0"/>
  </r>
  <r>
    <s v="ORD0086011"/>
    <d v="2022-01-14T00:00:00"/>
    <n v="1"/>
    <s v="enero"/>
    <x v="0"/>
    <x v="1"/>
    <s v="CUST006467"/>
    <s v="Aman Reddy"/>
    <s v="P00010"/>
    <x v="17"/>
    <x v="5"/>
    <x v="4"/>
    <n v="2"/>
    <n v="312.22000000000003"/>
    <x v="2"/>
    <n v="44.96"/>
    <x v="178"/>
    <n v="608.25600000000009"/>
    <x v="2"/>
    <x v="0"/>
    <s v="Fort Worth"/>
    <s v="TX"/>
    <x v="1"/>
    <s v="SELL00139"/>
    <n v="0"/>
    <n v="0"/>
    <x v="0"/>
    <n v="2"/>
    <n v="0"/>
    <n v="0"/>
    <n v="561.99600000000009"/>
    <n v="0"/>
  </r>
  <r>
    <s v="ORD0086012"/>
    <d v="2020-09-23T00:00:00"/>
    <n v="9"/>
    <s v="septiembre"/>
    <x v="3"/>
    <x v="3"/>
    <s v="CUST004090"/>
    <s v="Vihaan Patel"/>
    <s v="P00007"/>
    <x v="40"/>
    <x v="1"/>
    <x v="2"/>
    <n v="1"/>
    <n v="400.31"/>
    <x v="0"/>
    <n v="32.020000000000003"/>
    <x v="1375"/>
    <n v="439.43"/>
    <x v="3"/>
    <x v="0"/>
    <s v="Columbus"/>
    <s v="OH"/>
    <x v="1"/>
    <s v="SELL00716"/>
    <s v="CUST004090"/>
    <n v="1"/>
    <x v="5"/>
    <n v="1"/>
    <n v="0"/>
    <n v="0"/>
    <n v="400.31"/>
    <n v="0"/>
  </r>
  <r>
    <s v="ORD0086013"/>
    <d v="2024-02-22T00:00:00"/>
    <n v="2"/>
    <s v="febrero"/>
    <x v="0"/>
    <x v="2"/>
    <s v="CUST046929"/>
    <s v="Kabir Reddy"/>
    <s v="P00028"/>
    <x v="7"/>
    <x v="4"/>
    <x v="5"/>
    <n v="2"/>
    <n v="433.13"/>
    <x v="0"/>
    <n v="103.95"/>
    <x v="499"/>
    <n v="971.46"/>
    <x v="1"/>
    <x v="0"/>
    <s v="Philadelphia"/>
    <s v="PA"/>
    <x v="0"/>
    <s v="SELL01213"/>
    <n v="0"/>
    <n v="0"/>
    <x v="4"/>
    <n v="2"/>
    <n v="0"/>
    <n v="0"/>
    <n v="866.26"/>
    <n v="0"/>
  </r>
  <r>
    <s v="ORD0086014"/>
    <d v="2020-05-10T00:00:00"/>
    <n v="5"/>
    <s v="mayo"/>
    <x v="2"/>
    <x v="3"/>
    <s v="CUST025042"/>
    <s v="Sahil Verma"/>
    <s v="P00039"/>
    <x v="15"/>
    <x v="1"/>
    <x v="2"/>
    <n v="2"/>
    <n v="486.03"/>
    <x v="0"/>
    <n v="116.65"/>
    <x v="1023"/>
    <n v="1094.69"/>
    <x v="4"/>
    <x v="3"/>
    <s v="San Antonio"/>
    <s v="TX"/>
    <x v="0"/>
    <s v="SELL01922"/>
    <s v="CUST025042"/>
    <n v="1"/>
    <x v="2"/>
    <n v="0"/>
    <n v="0"/>
    <n v="2"/>
    <n v="972.06"/>
    <n v="0"/>
  </r>
  <r>
    <s v="ORD0086015"/>
    <d v="2020-05-26T00:00:00"/>
    <n v="5"/>
    <s v="mayo"/>
    <x v="2"/>
    <x v="3"/>
    <s v="CUST047393"/>
    <s v="Vihaan Kapoor"/>
    <s v="P00001"/>
    <x v="9"/>
    <x v="0"/>
    <x v="8"/>
    <n v="1"/>
    <n v="224.65"/>
    <x v="0"/>
    <n v="0"/>
    <x v="26"/>
    <n v="238.92000000000002"/>
    <x v="3"/>
    <x v="0"/>
    <s v="San Diego"/>
    <s v="CA"/>
    <x v="1"/>
    <s v="SELL01414"/>
    <n v="0"/>
    <n v="0"/>
    <x v="2"/>
    <n v="1"/>
    <n v="0"/>
    <n v="0"/>
    <n v="224.65"/>
    <n v="0"/>
  </r>
  <r>
    <s v="ORD0086016"/>
    <d v="2021-08-25T00:00:00"/>
    <n v="8"/>
    <s v="agosto"/>
    <x v="3"/>
    <x v="4"/>
    <s v="CUST018998"/>
    <s v="Sunita Patel"/>
    <s v="P00034"/>
    <x v="44"/>
    <x v="2"/>
    <x v="4"/>
    <n v="4"/>
    <n v="293.79000000000002"/>
    <x v="2"/>
    <n v="84.61"/>
    <x v="1420"/>
    <n v="1148.0139999999999"/>
    <x v="3"/>
    <x v="0"/>
    <s v="Phoenix"/>
    <s v="AZ"/>
    <x v="2"/>
    <s v="SELL00336"/>
    <n v="0"/>
    <n v="0"/>
    <x v="11"/>
    <n v="4"/>
    <n v="0"/>
    <n v="0"/>
    <n v="1057.644"/>
    <n v="0"/>
  </r>
  <r>
    <s v="ORD0086017"/>
    <d v="2022-06-21T00:00:00"/>
    <n v="6"/>
    <s v="junio"/>
    <x v="2"/>
    <x v="1"/>
    <s v="CUST011205"/>
    <s v="Sahil Kapoor"/>
    <s v="P00032"/>
    <x v="26"/>
    <x v="3"/>
    <x v="6"/>
    <n v="5"/>
    <n v="234.51"/>
    <x v="2"/>
    <n v="84.42"/>
    <x v="1249"/>
    <n v="1148.2650000000001"/>
    <x v="3"/>
    <x v="0"/>
    <s v="Washington"/>
    <s v="DC"/>
    <x v="1"/>
    <s v="SELL01961"/>
    <s v="CUST011205"/>
    <n v="1"/>
    <x v="7"/>
    <n v="5"/>
    <n v="0"/>
    <n v="0"/>
    <n v="1055.2950000000001"/>
    <n v="0"/>
  </r>
  <r>
    <s v="ORD0086018"/>
    <d v="2021-01-09T00:00:00"/>
    <n v="1"/>
    <s v="enero"/>
    <x v="0"/>
    <x v="4"/>
    <s v="CUST044901"/>
    <s v="Pooja Patel"/>
    <s v="P00012"/>
    <x v="30"/>
    <x v="2"/>
    <x v="8"/>
    <n v="2"/>
    <n v="346.38"/>
    <x v="3"/>
    <n v="70.66"/>
    <x v="1107"/>
    <n v="669.04599999999994"/>
    <x v="3"/>
    <x v="0"/>
    <s v="San Diego"/>
    <s v="CA"/>
    <x v="0"/>
    <s v="SELL00958"/>
    <s v="CUST044901"/>
    <n v="1"/>
    <x v="0"/>
    <n v="2"/>
    <n v="0"/>
    <n v="0"/>
    <n v="588.846"/>
    <n v="0"/>
  </r>
  <r>
    <s v="ORD0086019"/>
    <d v="2024-02-17T00:00:00"/>
    <n v="2"/>
    <s v="febrero"/>
    <x v="0"/>
    <x v="2"/>
    <s v="CUST024349"/>
    <s v="Sunita Singh"/>
    <s v="P00004"/>
    <x v="37"/>
    <x v="0"/>
    <x v="8"/>
    <n v="4"/>
    <n v="50.78"/>
    <x v="2"/>
    <n v="14.62"/>
    <x v="374"/>
    <n v="211.59800000000001"/>
    <x v="1"/>
    <x v="0"/>
    <s v="Philadelphia"/>
    <s v="PA"/>
    <x v="1"/>
    <s v="SELL01812"/>
    <n v="0"/>
    <n v="0"/>
    <x v="4"/>
    <n v="4"/>
    <n v="0"/>
    <n v="0"/>
    <n v="182.80800000000002"/>
    <n v="0"/>
  </r>
  <r>
    <s v="ORD0086020"/>
    <d v="2024-03-07T00:00:00"/>
    <n v="3"/>
    <s v="marzo"/>
    <x v="0"/>
    <x v="2"/>
    <s v="CUST012700"/>
    <s v="Rohit Verma"/>
    <s v="P00028"/>
    <x v="7"/>
    <x v="4"/>
    <x v="8"/>
    <n v="5"/>
    <n v="277.58"/>
    <x v="2"/>
    <n v="99.93"/>
    <x v="198"/>
    <n v="1350.1"/>
    <x v="3"/>
    <x v="0"/>
    <s v="Chicago"/>
    <s v="IL"/>
    <x v="1"/>
    <s v="SELL01692"/>
    <n v="0"/>
    <n v="0"/>
    <x v="9"/>
    <n v="5"/>
    <n v="0"/>
    <n v="0"/>
    <n v="1249.1099999999999"/>
    <n v="0"/>
  </r>
  <r>
    <s v="ORD0086021"/>
    <d v="2021-05-18T00:00:00"/>
    <n v="5"/>
    <s v="mayo"/>
    <x v="2"/>
    <x v="4"/>
    <s v="CUST046731"/>
    <s v="Arjun Verma"/>
    <s v="P00013"/>
    <x v="46"/>
    <x v="5"/>
    <x v="7"/>
    <n v="4"/>
    <n v="167.14"/>
    <x v="0"/>
    <n v="0"/>
    <x v="1131"/>
    <n v="683.06999999999994"/>
    <x v="1"/>
    <x v="0"/>
    <s v="Dallas"/>
    <s v="TX"/>
    <x v="1"/>
    <s v="SELL00830"/>
    <n v="0"/>
    <n v="0"/>
    <x v="2"/>
    <n v="4"/>
    <n v="0"/>
    <n v="0"/>
    <n v="668.56"/>
    <n v="0"/>
  </r>
  <r>
    <s v="ORD0086022"/>
    <d v="2023-05-27T00:00:00"/>
    <n v="5"/>
    <s v="mayo"/>
    <x v="2"/>
    <x v="0"/>
    <s v="CUST004779"/>
    <s v="Sahil Kapoor"/>
    <s v="P00026"/>
    <x v="39"/>
    <x v="2"/>
    <x v="9"/>
    <n v="5"/>
    <n v="145"/>
    <x v="0"/>
    <n v="58"/>
    <x v="404"/>
    <n v="796.76"/>
    <x v="3"/>
    <x v="3"/>
    <s v="Fort Worth"/>
    <s v="TX"/>
    <x v="1"/>
    <s v="SELL01810"/>
    <s v="CUST004779"/>
    <n v="1"/>
    <x v="2"/>
    <n v="0"/>
    <n v="0"/>
    <n v="5"/>
    <n v="725"/>
    <n v="0"/>
  </r>
  <r>
    <s v="ORD0086023"/>
    <d v="2024-02-27T00:00:00"/>
    <n v="2"/>
    <s v="febrero"/>
    <x v="0"/>
    <x v="2"/>
    <s v="CUST004641"/>
    <s v="Aditya Gupta"/>
    <s v="P00037"/>
    <x v="36"/>
    <x v="1"/>
    <x v="0"/>
    <n v="5"/>
    <n v="384.73"/>
    <x v="1"/>
    <n v="91.37"/>
    <x v="977"/>
    <n v="1927.3475000000001"/>
    <x v="3"/>
    <x v="3"/>
    <s v="Philadelphia"/>
    <s v="PA"/>
    <x v="1"/>
    <s v="SELL01488"/>
    <s v="CUST004641"/>
    <n v="1"/>
    <x v="4"/>
    <n v="0"/>
    <n v="0"/>
    <n v="5"/>
    <n v="1827.4675"/>
    <n v="0"/>
  </r>
  <r>
    <s v="ORD0086024"/>
    <d v="2024-04-18T00:00:00"/>
    <n v="4"/>
    <s v="abril"/>
    <x v="2"/>
    <x v="2"/>
    <s v="CUST022871"/>
    <s v="Anjali Reddy"/>
    <s v="P00042"/>
    <x v="11"/>
    <x v="4"/>
    <x v="5"/>
    <n v="5"/>
    <n v="158.41"/>
    <x v="0"/>
    <n v="63.36"/>
    <x v="1163"/>
    <n v="867.65"/>
    <x v="0"/>
    <x v="3"/>
    <s v="Phoenix"/>
    <s v="AZ"/>
    <x v="0"/>
    <s v="SELL01857"/>
    <n v="0"/>
    <n v="0"/>
    <x v="8"/>
    <n v="0"/>
    <n v="0"/>
    <n v="5"/>
    <n v="792.05"/>
    <n v="0"/>
  </r>
  <r>
    <s v="ORD0086025"/>
    <d v="2022-10-31T00:00:00"/>
    <n v="10"/>
    <s v="octubre"/>
    <x v="1"/>
    <x v="1"/>
    <s v="CUST041645"/>
    <s v="Sahil Mehta"/>
    <s v="P00012"/>
    <x v="30"/>
    <x v="5"/>
    <x v="1"/>
    <n v="2"/>
    <n v="292.26"/>
    <x v="0"/>
    <n v="0"/>
    <x v="1143"/>
    <n v="592.22"/>
    <x v="1"/>
    <x v="0"/>
    <s v="Philadelphia"/>
    <s v="PA"/>
    <x v="2"/>
    <s v="SELL01788"/>
    <n v="0"/>
    <n v="0"/>
    <x v="10"/>
    <n v="2"/>
    <n v="0"/>
    <n v="0"/>
    <n v="584.52"/>
    <n v="0"/>
  </r>
  <r>
    <s v="ORD0086026"/>
    <d v="2023-07-08T00:00:00"/>
    <n v="7"/>
    <s v="julio"/>
    <x v="3"/>
    <x v="0"/>
    <s v="CUST010560"/>
    <s v="Sahil Gupta"/>
    <s v="P00030"/>
    <x v="6"/>
    <x v="5"/>
    <x v="6"/>
    <n v="5"/>
    <n v="74.989999999999995"/>
    <x v="0"/>
    <n v="67.489999999999995"/>
    <x v="1365"/>
    <n v="454.25"/>
    <x v="3"/>
    <x v="0"/>
    <s v="Philadelphia"/>
    <s v="PA"/>
    <x v="1"/>
    <s v="SELL00220"/>
    <n v="0"/>
    <n v="0"/>
    <x v="3"/>
    <n v="5"/>
    <n v="0"/>
    <n v="0"/>
    <n v="374.95"/>
    <n v="0"/>
  </r>
  <r>
    <s v="ORD0086027"/>
    <d v="2022-10-08T00:00:00"/>
    <n v="10"/>
    <s v="octubre"/>
    <x v="1"/>
    <x v="1"/>
    <s v="CUST018664"/>
    <s v="Arjun Kumar"/>
    <s v="P00036"/>
    <x v="21"/>
    <x v="1"/>
    <x v="8"/>
    <n v="5"/>
    <n v="233.02"/>
    <x v="3"/>
    <n v="49.52"/>
    <x v="711"/>
    <n v="1040.835"/>
    <x v="3"/>
    <x v="0"/>
    <s v="Washington"/>
    <s v="DC"/>
    <x v="1"/>
    <s v="SELL00555"/>
    <n v="0"/>
    <n v="0"/>
    <x v="10"/>
    <n v="5"/>
    <n v="0"/>
    <n v="0"/>
    <n v="990.33500000000004"/>
    <n v="0"/>
  </r>
  <r>
    <s v="ORD0086028"/>
    <d v="2020-03-11T00:00:00"/>
    <n v="3"/>
    <s v="marzo"/>
    <x v="0"/>
    <x v="3"/>
    <s v="CUST043488"/>
    <s v="Ritika Kumar"/>
    <s v="P00036"/>
    <x v="21"/>
    <x v="2"/>
    <x v="6"/>
    <n v="3"/>
    <n v="575.28"/>
    <x v="3"/>
    <n v="264.05"/>
    <x v="494"/>
    <n v="1734.7139999999999"/>
    <x v="4"/>
    <x v="0"/>
    <s v="Columbus"/>
    <s v="OH"/>
    <x v="1"/>
    <s v="SELL01931"/>
    <s v="CUST043488"/>
    <n v="1"/>
    <x v="9"/>
    <n v="3"/>
    <n v="0"/>
    <n v="0"/>
    <n v="1466.9639999999999"/>
    <n v="0"/>
  </r>
  <r>
    <s v="ORD0086029"/>
    <d v="2023-04-02T00:00:00"/>
    <n v="4"/>
    <s v="abril"/>
    <x v="2"/>
    <x v="0"/>
    <s v="CUST039877"/>
    <s v="Arjun Singh"/>
    <s v="P00020"/>
    <x v="48"/>
    <x v="2"/>
    <x v="8"/>
    <n v="5"/>
    <n v="224.82"/>
    <x v="0"/>
    <n v="89.93"/>
    <x v="438"/>
    <n v="1228.24"/>
    <x v="1"/>
    <x v="3"/>
    <s v="Phoenix"/>
    <s v="AZ"/>
    <x v="1"/>
    <s v="SELL01890"/>
    <n v="0"/>
    <n v="0"/>
    <x v="8"/>
    <n v="0"/>
    <n v="0"/>
    <n v="5"/>
    <n v="1124.0999999999999"/>
    <n v="0"/>
  </r>
  <r>
    <s v="ORD0086030"/>
    <d v="2020-09-17T00:00:00"/>
    <n v="9"/>
    <s v="septiembre"/>
    <x v="3"/>
    <x v="3"/>
    <s v="CUST004042"/>
    <s v="Arjun Sharma"/>
    <s v="P00044"/>
    <x v="2"/>
    <x v="1"/>
    <x v="1"/>
    <n v="4"/>
    <n v="143.22"/>
    <x v="0"/>
    <n v="0"/>
    <x v="1287"/>
    <n v="580.73"/>
    <x v="3"/>
    <x v="0"/>
    <s v="Los Angeles"/>
    <s v="CA"/>
    <x v="2"/>
    <s v="SELL00785"/>
    <n v="0"/>
    <n v="0"/>
    <x v="5"/>
    <n v="4"/>
    <n v="0"/>
    <n v="0"/>
    <n v="572.88"/>
    <n v="0"/>
  </r>
  <r>
    <s v="ORD0086031"/>
    <d v="2021-11-26T00:00:00"/>
    <n v="11"/>
    <s v="noviembre"/>
    <x v="1"/>
    <x v="4"/>
    <s v="CUST002820"/>
    <s v="Simran Gupta"/>
    <s v="P00002"/>
    <x v="49"/>
    <x v="2"/>
    <x v="7"/>
    <n v="2"/>
    <n v="415.45"/>
    <x v="0"/>
    <n v="99.71"/>
    <x v="1367"/>
    <n v="939.5"/>
    <x v="3"/>
    <x v="0"/>
    <s v="Austin"/>
    <s v="TX"/>
    <x v="1"/>
    <s v="SELL00381"/>
    <n v="0"/>
    <n v="0"/>
    <x v="6"/>
    <n v="2"/>
    <n v="0"/>
    <n v="0"/>
    <n v="830.9"/>
    <n v="0"/>
  </r>
  <r>
    <s v="ORD0086032"/>
    <d v="2024-07-26T00:00:00"/>
    <n v="7"/>
    <s v="julio"/>
    <x v="3"/>
    <x v="2"/>
    <s v="CUST020787"/>
    <s v="Aditya Kumar"/>
    <s v="P00047"/>
    <x v="25"/>
    <x v="1"/>
    <x v="0"/>
    <n v="4"/>
    <n v="530.16999999999996"/>
    <x v="0"/>
    <n v="169.65"/>
    <x v="605"/>
    <n v="2296.9699999999998"/>
    <x v="3"/>
    <x v="0"/>
    <s v="San Francisco"/>
    <s v="CA"/>
    <x v="2"/>
    <s v="SELL01209"/>
    <s v="CUST020787"/>
    <n v="1"/>
    <x v="3"/>
    <n v="4"/>
    <n v="0"/>
    <n v="0"/>
    <n v="2120.6799999999998"/>
    <n v="0"/>
  </r>
  <r>
    <s v="ORD0086033"/>
    <d v="2024-12-23T00:00:00"/>
    <n v="12"/>
    <s v="diciembre"/>
    <x v="1"/>
    <x v="2"/>
    <s v="CUST045394"/>
    <s v="Aarav Mehta"/>
    <s v="P00043"/>
    <x v="43"/>
    <x v="0"/>
    <x v="5"/>
    <n v="5"/>
    <n v="335.68"/>
    <x v="3"/>
    <n v="114.13"/>
    <x v="998"/>
    <n v="1549.7"/>
    <x v="4"/>
    <x v="0"/>
    <s v="Charlotte"/>
    <s v="NC"/>
    <x v="0"/>
    <s v="SELL01900"/>
    <n v="0"/>
    <n v="0"/>
    <x v="1"/>
    <n v="5"/>
    <n v="0"/>
    <n v="0"/>
    <n v="1426.64"/>
    <n v="0"/>
  </r>
  <r>
    <s v="ORD0086034"/>
    <d v="2022-05-10T00:00:00"/>
    <n v="5"/>
    <s v="mayo"/>
    <x v="2"/>
    <x v="1"/>
    <s v="CUST003646"/>
    <s v="Neha Sharma"/>
    <s v="P00009"/>
    <x v="29"/>
    <x v="3"/>
    <x v="4"/>
    <n v="4"/>
    <n v="482.69"/>
    <x v="5"/>
    <n v="185.35"/>
    <x v="411"/>
    <n v="1735.078"/>
    <x v="3"/>
    <x v="0"/>
    <s v="Denver"/>
    <s v="CO"/>
    <x v="0"/>
    <s v="SELL01338"/>
    <n v="0"/>
    <n v="0"/>
    <x v="2"/>
    <n v="4"/>
    <n v="0"/>
    <n v="0"/>
    <n v="1544.6080000000002"/>
    <n v="0"/>
  </r>
  <r>
    <s v="ORD0086035"/>
    <d v="2023-12-05T00:00:00"/>
    <n v="12"/>
    <s v="diciembre"/>
    <x v="1"/>
    <x v="0"/>
    <s v="CUST005566"/>
    <s v="Aditya Kumar"/>
    <s v="P00046"/>
    <x v="10"/>
    <x v="0"/>
    <x v="1"/>
    <n v="1"/>
    <n v="412.83"/>
    <x v="0"/>
    <n v="74.31"/>
    <x v="565"/>
    <n v="494.13"/>
    <x v="5"/>
    <x v="0"/>
    <s v="Charlotte"/>
    <s v="NC"/>
    <x v="1"/>
    <s v="SELL01857"/>
    <n v="0"/>
    <n v="0"/>
    <x v="1"/>
    <n v="1"/>
    <n v="0"/>
    <n v="0"/>
    <n v="412.83"/>
    <n v="0"/>
  </r>
  <r>
    <s v="ORD0086036"/>
    <d v="2023-12-10T00:00:00"/>
    <n v="12"/>
    <s v="diciembre"/>
    <x v="1"/>
    <x v="0"/>
    <s v="CUST033556"/>
    <s v="Mohit Verma"/>
    <s v="P00020"/>
    <x v="48"/>
    <x v="5"/>
    <x v="6"/>
    <n v="2"/>
    <n v="293.33"/>
    <x v="0"/>
    <n v="29.33"/>
    <x v="1420"/>
    <n v="621.75"/>
    <x v="5"/>
    <x v="0"/>
    <s v="Seattle"/>
    <s v="WA"/>
    <x v="1"/>
    <s v="SELL01838"/>
    <n v="0"/>
    <n v="0"/>
    <x v="1"/>
    <n v="2"/>
    <n v="0"/>
    <n v="0"/>
    <n v="586.66"/>
    <n v="0"/>
  </r>
  <r>
    <s v="ORD0086037"/>
    <d v="2023-09-30T00:00:00"/>
    <n v="9"/>
    <s v="septiembre"/>
    <x v="3"/>
    <x v="0"/>
    <s v="CUST030453"/>
    <s v="Anjali Reddy"/>
    <s v="P00018"/>
    <x v="12"/>
    <x v="0"/>
    <x v="5"/>
    <n v="4"/>
    <n v="324.18"/>
    <x v="4"/>
    <n v="116.7"/>
    <x v="578"/>
    <n v="1100.54"/>
    <x v="4"/>
    <x v="3"/>
    <s v="Seattle"/>
    <s v="WA"/>
    <x v="1"/>
    <s v="SELL01986"/>
    <n v="0"/>
    <n v="0"/>
    <x v="5"/>
    <n v="0"/>
    <n v="0"/>
    <n v="4"/>
    <n v="972.54"/>
    <n v="0"/>
  </r>
  <r>
    <s v="ORD0086038"/>
    <d v="2020-08-21T00:00:00"/>
    <n v="8"/>
    <s v="agosto"/>
    <x v="3"/>
    <x v="3"/>
    <s v="CUST018249"/>
    <s v="Vihaan Gupta"/>
    <s v="P00014"/>
    <x v="0"/>
    <x v="0"/>
    <x v="3"/>
    <n v="1"/>
    <n v="358.72"/>
    <x v="0"/>
    <n v="17.940000000000001"/>
    <x v="1189"/>
    <n v="389.29"/>
    <x v="3"/>
    <x v="0"/>
    <s v="Fort Worth"/>
    <s v="TX"/>
    <x v="1"/>
    <s v="SELL01095"/>
    <s v="CUST018249"/>
    <n v="1"/>
    <x v="11"/>
    <n v="1"/>
    <n v="0"/>
    <n v="0"/>
    <n v="358.72"/>
    <n v="0"/>
  </r>
  <r>
    <s v="ORD0086039"/>
    <d v="2022-11-04T00:00:00"/>
    <n v="11"/>
    <s v="noviembre"/>
    <x v="1"/>
    <x v="1"/>
    <s v="CUST042854"/>
    <s v="Sunita Kumar"/>
    <s v="P00004"/>
    <x v="37"/>
    <x v="1"/>
    <x v="8"/>
    <n v="2"/>
    <n v="90.9"/>
    <x v="6"/>
    <n v="0"/>
    <x v="330"/>
    <n v="130.25"/>
    <x v="3"/>
    <x v="0"/>
    <s v="San Antonio"/>
    <s v="TX"/>
    <x v="1"/>
    <s v="SELL00336"/>
    <s v="CUST042854"/>
    <n v="1"/>
    <x v="6"/>
    <n v="2"/>
    <n v="0"/>
    <n v="0"/>
    <n v="127.26"/>
    <n v="0"/>
  </r>
  <r>
    <s v="ORD0086040"/>
    <d v="2021-09-08T00:00:00"/>
    <n v="9"/>
    <s v="septiembre"/>
    <x v="3"/>
    <x v="4"/>
    <s v="CUST012601"/>
    <s v="Pooja Mehta"/>
    <s v="P00022"/>
    <x v="28"/>
    <x v="3"/>
    <x v="1"/>
    <n v="4"/>
    <n v="101.7"/>
    <x v="1"/>
    <n v="19.32"/>
    <x v="688"/>
    <n v="410.58"/>
    <x v="5"/>
    <x v="0"/>
    <s v="San Diego"/>
    <s v="CA"/>
    <x v="0"/>
    <s v="SELL01338"/>
    <n v="0"/>
    <n v="0"/>
    <x v="5"/>
    <n v="4"/>
    <n v="0"/>
    <n v="0"/>
    <n v="386.46"/>
    <n v="0"/>
  </r>
  <r>
    <s v="ORD0086041"/>
    <d v="2023-10-09T00:00:00"/>
    <n v="10"/>
    <s v="octubre"/>
    <x v="1"/>
    <x v="0"/>
    <s v="CUST042001"/>
    <s v="Sneha Kapoor"/>
    <s v="P00039"/>
    <x v="15"/>
    <x v="3"/>
    <x v="5"/>
    <n v="1"/>
    <n v="515.65"/>
    <x v="0"/>
    <n v="0"/>
    <x v="214"/>
    <n v="516.04999999999995"/>
    <x v="3"/>
    <x v="0"/>
    <s v="Phoenix"/>
    <s v="AZ"/>
    <x v="1"/>
    <s v="SELL01674"/>
    <s v="CUST042001"/>
    <n v="1"/>
    <x v="10"/>
    <n v="1"/>
    <n v="0"/>
    <n v="0"/>
    <n v="515.65"/>
    <n v="0"/>
  </r>
  <r>
    <s v="ORD0086042"/>
    <d v="2021-04-27T00:00:00"/>
    <n v="4"/>
    <s v="abril"/>
    <x v="2"/>
    <x v="4"/>
    <s v="CUST002341"/>
    <s v="Sneha Sharma"/>
    <s v="P00046"/>
    <x v="10"/>
    <x v="1"/>
    <x v="3"/>
    <n v="2"/>
    <n v="597.29999999999995"/>
    <x v="5"/>
    <n v="76.45"/>
    <x v="200"/>
    <n v="1045.57"/>
    <x v="3"/>
    <x v="3"/>
    <s v="Seattle"/>
    <s v="WA"/>
    <x v="1"/>
    <s v="SELL01052"/>
    <s v="CUST002341"/>
    <n v="1"/>
    <x v="8"/>
    <n v="0"/>
    <n v="0"/>
    <n v="2"/>
    <n v="955.68"/>
    <n v="0"/>
  </r>
  <r>
    <s v="ORD0086043"/>
    <d v="2024-01-01T00:00:00"/>
    <n v="1"/>
    <s v="enero"/>
    <x v="0"/>
    <x v="2"/>
    <s v="CUST028551"/>
    <s v="Mohit Patel"/>
    <s v="P00012"/>
    <x v="30"/>
    <x v="5"/>
    <x v="2"/>
    <n v="1"/>
    <n v="570.57000000000005"/>
    <x v="2"/>
    <n v="25.68"/>
    <x v="718"/>
    <n v="553.81299999999999"/>
    <x v="0"/>
    <x v="0"/>
    <s v="Houston"/>
    <s v="TX"/>
    <x v="1"/>
    <s v="SELL01869"/>
    <n v="0"/>
    <n v="0"/>
    <x v="0"/>
    <n v="1"/>
    <n v="0"/>
    <n v="0"/>
    <n v="513.51300000000003"/>
    <n v="0"/>
  </r>
  <r>
    <s v="ORD0086044"/>
    <d v="2022-11-09T00:00:00"/>
    <n v="11"/>
    <s v="noviembre"/>
    <x v="1"/>
    <x v="1"/>
    <s v="CUST026748"/>
    <s v="Sneha Singh"/>
    <s v="P00029"/>
    <x v="4"/>
    <x v="2"/>
    <x v="7"/>
    <n v="3"/>
    <n v="550.67999999999995"/>
    <x v="5"/>
    <n v="105.73"/>
    <x v="212"/>
    <n v="1439.0420000000001"/>
    <x v="1"/>
    <x v="0"/>
    <s v="New York"/>
    <s v="NY"/>
    <x v="1"/>
    <s v="SELL00363"/>
    <n v="0"/>
    <n v="0"/>
    <x v="6"/>
    <n v="3"/>
    <n v="0"/>
    <n v="0"/>
    <n v="1321.6320000000001"/>
    <n v="0"/>
  </r>
  <r>
    <s v="ORD0086045"/>
    <d v="2022-01-29T00:00:00"/>
    <n v="1"/>
    <s v="enero"/>
    <x v="0"/>
    <x v="1"/>
    <s v="CUST014352"/>
    <s v="Aditya Mehta"/>
    <s v="P00043"/>
    <x v="43"/>
    <x v="5"/>
    <x v="0"/>
    <n v="4"/>
    <n v="543.88"/>
    <x v="0"/>
    <n v="261.06"/>
    <x v="1357"/>
    <n v="2440.16"/>
    <x v="2"/>
    <x v="0"/>
    <s v="San Jose"/>
    <s v="CA"/>
    <x v="1"/>
    <s v="SELL00082"/>
    <n v="0"/>
    <n v="0"/>
    <x v="0"/>
    <n v="4"/>
    <n v="0"/>
    <n v="0"/>
    <n v="2175.52"/>
    <n v="0"/>
  </r>
  <r>
    <s v="ORD0086046"/>
    <d v="2021-04-16T00:00:00"/>
    <n v="4"/>
    <s v="abril"/>
    <x v="2"/>
    <x v="4"/>
    <s v="CUST043868"/>
    <s v="Neha Verma"/>
    <s v="P00005"/>
    <x v="33"/>
    <x v="1"/>
    <x v="0"/>
    <n v="4"/>
    <n v="598.79"/>
    <x v="6"/>
    <n v="83.83"/>
    <x v="961"/>
    <n v="1772.4519999999998"/>
    <x v="4"/>
    <x v="0"/>
    <s v="Columbus"/>
    <s v="OH"/>
    <x v="3"/>
    <s v="SELL00167"/>
    <n v="0"/>
    <n v="0"/>
    <x v="8"/>
    <n v="4"/>
    <n v="0"/>
    <n v="0"/>
    <n v="1676.6119999999999"/>
    <n v="0"/>
  </r>
  <r>
    <s v="ORD0086047"/>
    <d v="2020-06-10T00:00:00"/>
    <n v="6"/>
    <s v="junio"/>
    <x v="2"/>
    <x v="3"/>
    <s v="CUST008585"/>
    <s v="Aman Mehta"/>
    <s v="P00045"/>
    <x v="23"/>
    <x v="0"/>
    <x v="3"/>
    <n v="5"/>
    <n v="290.20999999999998"/>
    <x v="4"/>
    <n v="130.59"/>
    <x v="326"/>
    <n v="1220.9074999999998"/>
    <x v="3"/>
    <x v="0"/>
    <s v="Seattle"/>
    <s v="WA"/>
    <x v="1"/>
    <s v="SELL00531"/>
    <n v="0"/>
    <n v="0"/>
    <x v="7"/>
    <n v="5"/>
    <n v="0"/>
    <n v="0"/>
    <n v="1088.2874999999999"/>
    <n v="0"/>
  </r>
  <r>
    <s v="ORD0086048"/>
    <d v="2021-09-30T00:00:00"/>
    <n v="9"/>
    <s v="septiembre"/>
    <x v="3"/>
    <x v="4"/>
    <s v="CUST013969"/>
    <s v="Sunita Kumar"/>
    <s v="P00006"/>
    <x v="24"/>
    <x v="0"/>
    <x v="9"/>
    <n v="5"/>
    <n v="401.95"/>
    <x v="1"/>
    <n v="152.74"/>
    <x v="428"/>
    <n v="2071.8024999999998"/>
    <x v="3"/>
    <x v="0"/>
    <s v="New York"/>
    <s v="NY"/>
    <x v="1"/>
    <s v="SELL01335"/>
    <n v="0"/>
    <n v="0"/>
    <x v="5"/>
    <n v="5"/>
    <n v="0"/>
    <n v="0"/>
    <n v="1909.2624999999998"/>
    <n v="0"/>
  </r>
  <r>
    <s v="ORD0086049"/>
    <d v="2022-11-23T00:00:00"/>
    <n v="11"/>
    <s v="noviembre"/>
    <x v="1"/>
    <x v="1"/>
    <s v="CUST009721"/>
    <s v="Arjun Kapoor"/>
    <s v="P00017"/>
    <x v="41"/>
    <x v="1"/>
    <x v="4"/>
    <n v="4"/>
    <n v="379.04"/>
    <x v="2"/>
    <n v="163.75"/>
    <x v="694"/>
    <n v="1541.9940000000001"/>
    <x v="0"/>
    <x v="0"/>
    <s v="San Antonio"/>
    <s v="TX"/>
    <x v="1"/>
    <s v="SELL00200"/>
    <n v="0"/>
    <n v="0"/>
    <x v="6"/>
    <n v="4"/>
    <n v="0"/>
    <n v="0"/>
    <n v="1364.5440000000001"/>
    <n v="0"/>
  </r>
  <r>
    <s v="ORD0086050"/>
    <d v="2023-02-12T00:00:00"/>
    <n v="2"/>
    <s v="febrero"/>
    <x v="0"/>
    <x v="0"/>
    <s v="CUST045551"/>
    <s v="Priya Gupta"/>
    <s v="P00027"/>
    <x v="35"/>
    <x v="4"/>
    <x v="8"/>
    <n v="2"/>
    <n v="474.71"/>
    <x v="1"/>
    <n v="108.23"/>
    <x v="901"/>
    <n v="1022.899"/>
    <x v="1"/>
    <x v="0"/>
    <s v="Phoenix"/>
    <s v="AZ"/>
    <x v="4"/>
    <s v="SELL00444"/>
    <s v="CUST045551"/>
    <n v="1"/>
    <x v="4"/>
    <n v="2"/>
    <n v="0"/>
    <n v="0"/>
    <n v="901.94899999999996"/>
    <n v="0"/>
  </r>
  <r>
    <s v="ORD0086051"/>
    <d v="2023-12-24T00:00:00"/>
    <n v="12"/>
    <s v="diciembre"/>
    <x v="1"/>
    <x v="0"/>
    <s v="CUST049475"/>
    <s v="Karan Singh"/>
    <s v="P00028"/>
    <x v="7"/>
    <x v="4"/>
    <x v="4"/>
    <n v="3"/>
    <n v="73.72"/>
    <x v="5"/>
    <n v="8.85"/>
    <x v="932"/>
    <n v="194.62799999999999"/>
    <x v="4"/>
    <x v="0"/>
    <s v="Washington"/>
    <s v="DC"/>
    <x v="1"/>
    <s v="SELL01113"/>
    <n v="0"/>
    <n v="0"/>
    <x v="1"/>
    <n v="3"/>
    <n v="0"/>
    <n v="0"/>
    <n v="176.928"/>
    <n v="0"/>
  </r>
  <r>
    <s v="ORD0086052"/>
    <d v="2021-12-31T00:00:00"/>
    <n v="12"/>
    <s v="diciembre"/>
    <x v="1"/>
    <x v="4"/>
    <s v="CUST027422"/>
    <s v="Sahil Joshi"/>
    <s v="P00010"/>
    <x v="17"/>
    <x v="4"/>
    <x v="3"/>
    <n v="2"/>
    <n v="544.28"/>
    <x v="4"/>
    <n v="97.97"/>
    <x v="1255"/>
    <n v="921.75"/>
    <x v="0"/>
    <x v="0"/>
    <s v="Austin"/>
    <s v="TX"/>
    <x v="1"/>
    <s v="SELL00641"/>
    <n v="0"/>
    <n v="0"/>
    <x v="1"/>
    <n v="2"/>
    <n v="0"/>
    <n v="0"/>
    <n v="816.42"/>
    <n v="0"/>
  </r>
  <r>
    <s v="ORD0086053"/>
    <d v="2022-01-23T00:00:00"/>
    <n v="1"/>
    <s v="enero"/>
    <x v="0"/>
    <x v="1"/>
    <s v="CUST018784"/>
    <s v="Aman Verma"/>
    <s v="P00006"/>
    <x v="24"/>
    <x v="2"/>
    <x v="4"/>
    <n v="4"/>
    <n v="105.43"/>
    <x v="3"/>
    <n v="17.920000000000002"/>
    <x v="1070"/>
    <n v="388.99200000000002"/>
    <x v="0"/>
    <x v="0"/>
    <s v="San Jose"/>
    <s v="CA"/>
    <x v="1"/>
    <s v="SELL00715"/>
    <n v="0"/>
    <n v="0"/>
    <x v="0"/>
    <n v="4"/>
    <n v="0"/>
    <n v="0"/>
    <n v="358.46199999999999"/>
    <n v="0"/>
  </r>
  <r>
    <s v="ORD0086054"/>
    <d v="2022-11-10T00:00:00"/>
    <n v="11"/>
    <s v="noviembre"/>
    <x v="1"/>
    <x v="1"/>
    <s v="CUST005824"/>
    <s v="Rohit Singh"/>
    <s v="P00045"/>
    <x v="23"/>
    <x v="5"/>
    <x v="3"/>
    <n v="4"/>
    <n v="339.45"/>
    <x v="6"/>
    <n v="47.52"/>
    <x v="1070"/>
    <n v="1010.5899999999999"/>
    <x v="0"/>
    <x v="0"/>
    <s v="Washington"/>
    <s v="DC"/>
    <x v="1"/>
    <s v="SELL01165"/>
    <s v="CUST005824"/>
    <n v="1"/>
    <x v="6"/>
    <n v="4"/>
    <n v="0"/>
    <n v="0"/>
    <n v="950.45999999999992"/>
    <n v="0"/>
  </r>
  <r>
    <s v="ORD0086055"/>
    <d v="2022-01-06T00:00:00"/>
    <n v="1"/>
    <s v="enero"/>
    <x v="0"/>
    <x v="1"/>
    <s v="CUST031343"/>
    <s v="Simran Sharma"/>
    <s v="P00025"/>
    <x v="14"/>
    <x v="5"/>
    <x v="4"/>
    <n v="5"/>
    <n v="356.4"/>
    <x v="5"/>
    <n v="114.05"/>
    <x v="1472"/>
    <n v="1544.6000000000001"/>
    <x v="4"/>
    <x v="0"/>
    <s v="Jacksonville"/>
    <s v="FL"/>
    <x v="1"/>
    <s v="SELL00768"/>
    <n v="0"/>
    <n v="0"/>
    <x v="0"/>
    <n v="5"/>
    <n v="0"/>
    <n v="0"/>
    <n v="1425.6000000000001"/>
    <n v="0"/>
  </r>
  <r>
    <s v="ORD0086056"/>
    <d v="2020-06-15T00:00:00"/>
    <n v="6"/>
    <s v="junio"/>
    <x v="2"/>
    <x v="3"/>
    <s v="CUST037418"/>
    <s v="Kabir Gupta"/>
    <s v="P00011"/>
    <x v="38"/>
    <x v="5"/>
    <x v="8"/>
    <n v="4"/>
    <n v="584.51"/>
    <x v="0"/>
    <n v="0"/>
    <x v="53"/>
    <n v="2343.1799999999998"/>
    <x v="1"/>
    <x v="0"/>
    <s v="Fort Worth"/>
    <s v="TX"/>
    <x v="1"/>
    <s v="SELL01623"/>
    <n v="0"/>
    <n v="0"/>
    <x v="7"/>
    <n v="4"/>
    <n v="0"/>
    <n v="0"/>
    <n v="2338.04"/>
    <n v="0"/>
  </r>
  <r>
    <s v="ORD0086057"/>
    <d v="2023-08-12T00:00:00"/>
    <n v="8"/>
    <s v="agosto"/>
    <x v="3"/>
    <x v="0"/>
    <s v="CUST008065"/>
    <s v="Aman Verma"/>
    <s v="P00016"/>
    <x v="34"/>
    <x v="1"/>
    <x v="6"/>
    <n v="4"/>
    <n v="395.21"/>
    <x v="2"/>
    <n v="0"/>
    <x v="825"/>
    <n v="1425.896"/>
    <x v="5"/>
    <x v="0"/>
    <s v="Austin"/>
    <s v="TX"/>
    <x v="1"/>
    <s v="SELL00142"/>
    <s v="CUST008065"/>
    <n v="1"/>
    <x v="11"/>
    <n v="4"/>
    <n v="0"/>
    <n v="0"/>
    <n v="1422.7559999999999"/>
    <n v="0"/>
  </r>
  <r>
    <s v="ORD0086058"/>
    <d v="2020-06-20T00:00:00"/>
    <n v="6"/>
    <s v="junio"/>
    <x v="2"/>
    <x v="3"/>
    <s v="CUST000486"/>
    <s v="Vivaan Singh"/>
    <s v="P00003"/>
    <x v="18"/>
    <x v="1"/>
    <x v="5"/>
    <n v="5"/>
    <n v="551.28"/>
    <x v="0"/>
    <n v="330.77"/>
    <x v="1107"/>
    <n v="3096.7099999999996"/>
    <x v="3"/>
    <x v="0"/>
    <s v="San Antonio"/>
    <s v="TX"/>
    <x v="1"/>
    <s v="SELL00639"/>
    <n v="0"/>
    <n v="0"/>
    <x v="7"/>
    <n v="5"/>
    <n v="0"/>
    <n v="0"/>
    <n v="2756.3999999999996"/>
    <n v="0"/>
  </r>
  <r>
    <s v="ORD0086059"/>
    <d v="2023-04-02T00:00:00"/>
    <n v="4"/>
    <s v="abril"/>
    <x v="2"/>
    <x v="0"/>
    <s v="CUST013474"/>
    <s v="Vikas Kapoor"/>
    <s v="P00031"/>
    <x v="8"/>
    <x v="5"/>
    <x v="6"/>
    <n v="5"/>
    <n v="208.78"/>
    <x v="5"/>
    <n v="66.81"/>
    <x v="514"/>
    <n v="907.7700000000001"/>
    <x v="0"/>
    <x v="0"/>
    <s v="Houston"/>
    <s v="TX"/>
    <x v="0"/>
    <s v="SELL00037"/>
    <n v="0"/>
    <n v="0"/>
    <x v="8"/>
    <n v="5"/>
    <n v="0"/>
    <n v="0"/>
    <n v="835.12000000000012"/>
    <n v="0"/>
  </r>
  <r>
    <s v="ORD0086060"/>
    <d v="2022-04-02T00:00:00"/>
    <n v="4"/>
    <s v="abril"/>
    <x v="2"/>
    <x v="1"/>
    <s v="CUST004432"/>
    <s v="Aditya Kapoor"/>
    <s v="P00010"/>
    <x v="17"/>
    <x v="0"/>
    <x v="5"/>
    <n v="1"/>
    <n v="578.69000000000005"/>
    <x v="1"/>
    <n v="27.49"/>
    <x v="542"/>
    <n v="591.78549999999996"/>
    <x v="0"/>
    <x v="0"/>
    <s v="Philadelphia"/>
    <s v="PA"/>
    <x v="0"/>
    <s v="SELL00927"/>
    <s v="CUST004432"/>
    <n v="1"/>
    <x v="8"/>
    <n v="1"/>
    <n v="0"/>
    <n v="0"/>
    <n v="549.75549999999998"/>
    <n v="0"/>
  </r>
  <r>
    <s v="ORD0086061"/>
    <d v="2023-05-25T00:00:00"/>
    <n v="5"/>
    <s v="mayo"/>
    <x v="2"/>
    <x v="0"/>
    <s v="CUST042556"/>
    <s v="Priya Kapoor"/>
    <s v="P00022"/>
    <x v="28"/>
    <x v="2"/>
    <x v="0"/>
    <n v="2"/>
    <n v="135"/>
    <x v="0"/>
    <n v="32.4"/>
    <x v="656"/>
    <n v="309.84999999999997"/>
    <x v="1"/>
    <x v="0"/>
    <s v="New York"/>
    <s v="NY"/>
    <x v="1"/>
    <s v="SELL01236"/>
    <n v="0"/>
    <n v="0"/>
    <x v="2"/>
    <n v="2"/>
    <n v="0"/>
    <n v="0"/>
    <n v="270"/>
    <n v="0"/>
  </r>
  <r>
    <s v="ORD0086062"/>
    <d v="2020-07-17T00:00:00"/>
    <n v="7"/>
    <s v="julio"/>
    <x v="3"/>
    <x v="3"/>
    <s v="CUST026275"/>
    <s v="Aditya Patel"/>
    <s v="P00044"/>
    <x v="2"/>
    <x v="5"/>
    <x v="2"/>
    <n v="4"/>
    <n v="345"/>
    <x v="1"/>
    <n v="235.98"/>
    <x v="750"/>
    <n v="1559.01"/>
    <x v="0"/>
    <x v="0"/>
    <s v="Austin"/>
    <s v="TX"/>
    <x v="1"/>
    <s v="SELL01505"/>
    <n v="0"/>
    <n v="0"/>
    <x v="3"/>
    <n v="4"/>
    <n v="0"/>
    <n v="0"/>
    <n v="1311"/>
    <n v="0"/>
  </r>
  <r>
    <s v="ORD0086063"/>
    <d v="2020-02-19T00:00:00"/>
    <n v="2"/>
    <s v="febrero"/>
    <x v="0"/>
    <x v="3"/>
    <s v="CUST048039"/>
    <s v="Vihaan Mehta"/>
    <s v="P00041"/>
    <x v="3"/>
    <x v="1"/>
    <x v="9"/>
    <n v="5"/>
    <n v="153.24"/>
    <x v="0"/>
    <n v="91.94"/>
    <x v="12"/>
    <n v="862.57"/>
    <x v="1"/>
    <x v="0"/>
    <s v="San Diego"/>
    <s v="CA"/>
    <x v="1"/>
    <s v="SELL01978"/>
    <s v="CUST048039"/>
    <n v="1"/>
    <x v="4"/>
    <n v="5"/>
    <n v="0"/>
    <n v="0"/>
    <n v="766.2"/>
    <n v="0"/>
  </r>
  <r>
    <s v="ORD0086064"/>
    <d v="2024-03-01T00:00:00"/>
    <n v="3"/>
    <s v="marzo"/>
    <x v="0"/>
    <x v="2"/>
    <s v="CUST036856"/>
    <s v="Aman Reddy"/>
    <s v="P00029"/>
    <x v="4"/>
    <x v="1"/>
    <x v="7"/>
    <n v="3"/>
    <n v="128.85"/>
    <x v="2"/>
    <n v="17.39"/>
    <x v="1440"/>
    <n v="374.37499999999994"/>
    <x v="0"/>
    <x v="0"/>
    <s v="Denver"/>
    <s v="CO"/>
    <x v="1"/>
    <s v="SELL00946"/>
    <n v="0"/>
    <n v="0"/>
    <x v="9"/>
    <n v="3"/>
    <n v="0"/>
    <n v="0"/>
    <n v="347.89499999999998"/>
    <n v="0"/>
  </r>
  <r>
    <s v="ORD0086065"/>
    <d v="2024-01-05T00:00:00"/>
    <n v="1"/>
    <s v="enero"/>
    <x v="0"/>
    <x v="2"/>
    <s v="CUST001735"/>
    <s v="Sahil Joshi"/>
    <s v="P00013"/>
    <x v="46"/>
    <x v="0"/>
    <x v="6"/>
    <n v="1"/>
    <n v="353.87"/>
    <x v="5"/>
    <n v="33.97"/>
    <x v="512"/>
    <n v="319.846"/>
    <x v="3"/>
    <x v="0"/>
    <s v="San Francisco"/>
    <s v="CA"/>
    <x v="4"/>
    <s v="SELL00646"/>
    <n v="0"/>
    <n v="0"/>
    <x v="0"/>
    <n v="1"/>
    <n v="0"/>
    <n v="0"/>
    <n v="283.096"/>
    <n v="0"/>
  </r>
  <r>
    <s v="ORD0086066"/>
    <d v="2020-11-25T00:00:00"/>
    <n v="11"/>
    <s v="noviembre"/>
    <x v="1"/>
    <x v="3"/>
    <s v="CUST036696"/>
    <s v="Sahil Singh"/>
    <s v="P00037"/>
    <x v="36"/>
    <x v="3"/>
    <x v="0"/>
    <n v="2"/>
    <n v="584.70000000000005"/>
    <x v="3"/>
    <n v="0"/>
    <x v="702"/>
    <n v="995.26"/>
    <x v="1"/>
    <x v="3"/>
    <s v="Washington"/>
    <s v="DC"/>
    <x v="1"/>
    <s v="SELL00482"/>
    <n v="0"/>
    <n v="0"/>
    <x v="6"/>
    <n v="0"/>
    <n v="0"/>
    <n v="2"/>
    <n v="993.99"/>
    <n v="0"/>
  </r>
  <r>
    <s v="ORD0086067"/>
    <d v="2023-09-15T00:00:00"/>
    <n v="9"/>
    <s v="septiembre"/>
    <x v="3"/>
    <x v="0"/>
    <s v="CUST026916"/>
    <s v="Aditya Singh"/>
    <s v="P00042"/>
    <x v="11"/>
    <x v="2"/>
    <x v="6"/>
    <n v="3"/>
    <n v="172.37"/>
    <x v="2"/>
    <n v="55.85"/>
    <x v="1171"/>
    <n v="532.149"/>
    <x v="5"/>
    <x v="0"/>
    <s v="Washington"/>
    <s v="DC"/>
    <x v="1"/>
    <s v="SELL00370"/>
    <n v="0"/>
    <n v="0"/>
    <x v="5"/>
    <n v="3"/>
    <n v="0"/>
    <n v="0"/>
    <n v="465.399"/>
    <n v="0"/>
  </r>
  <r>
    <s v="ORD0086068"/>
    <d v="2020-10-20T00:00:00"/>
    <n v="10"/>
    <s v="octubre"/>
    <x v="1"/>
    <x v="3"/>
    <s v="CUST038225"/>
    <s v="Karan Kapoor"/>
    <s v="P00029"/>
    <x v="4"/>
    <x v="4"/>
    <x v="3"/>
    <n v="2"/>
    <n v="302.02"/>
    <x v="0"/>
    <n v="30.2"/>
    <x v="869"/>
    <n v="638.9"/>
    <x v="3"/>
    <x v="0"/>
    <s v="Houston"/>
    <s v="TX"/>
    <x v="2"/>
    <s v="SELL00251"/>
    <s v="CUST038225"/>
    <n v="1"/>
    <x v="10"/>
    <n v="2"/>
    <n v="0"/>
    <n v="0"/>
    <n v="604.04"/>
    <n v="0"/>
  </r>
  <r>
    <s v="ORD0086069"/>
    <d v="2020-10-06T00:00:00"/>
    <n v="10"/>
    <s v="octubre"/>
    <x v="1"/>
    <x v="3"/>
    <s v="CUST013382"/>
    <s v="Simran Sharma"/>
    <s v="P00022"/>
    <x v="28"/>
    <x v="5"/>
    <x v="3"/>
    <n v="2"/>
    <n v="470.38"/>
    <x v="2"/>
    <n v="42.33"/>
    <x v="168"/>
    <n v="896.80399999999997"/>
    <x v="3"/>
    <x v="0"/>
    <s v="Austin"/>
    <s v="TX"/>
    <x v="1"/>
    <s v="SELL00002"/>
    <n v="0"/>
    <n v="0"/>
    <x v="10"/>
    <n v="2"/>
    <n v="0"/>
    <n v="0"/>
    <n v="846.68399999999997"/>
    <n v="0"/>
  </r>
  <r>
    <s v="ORD0086070"/>
    <d v="2020-12-29T00:00:00"/>
    <n v="12"/>
    <s v="diciembre"/>
    <x v="1"/>
    <x v="3"/>
    <s v="CUST036625"/>
    <s v="Pooja Mehta"/>
    <s v="P00024"/>
    <x v="45"/>
    <x v="1"/>
    <x v="7"/>
    <n v="2"/>
    <n v="264.58"/>
    <x v="0"/>
    <n v="42.33"/>
    <x v="360"/>
    <n v="585.91999999999996"/>
    <x v="4"/>
    <x v="0"/>
    <s v="Chicago"/>
    <s v="IL"/>
    <x v="1"/>
    <s v="SELL01905"/>
    <s v="CUST036625"/>
    <n v="1"/>
    <x v="1"/>
    <n v="2"/>
    <n v="0"/>
    <n v="0"/>
    <n v="529.16"/>
    <n v="0"/>
  </r>
  <r>
    <s v="ORD0086071"/>
    <d v="2021-07-24T00:00:00"/>
    <n v="7"/>
    <s v="julio"/>
    <x v="3"/>
    <x v="4"/>
    <s v="CUST022569"/>
    <s v="Sneha Joshi"/>
    <s v="P00013"/>
    <x v="46"/>
    <x v="4"/>
    <x v="3"/>
    <n v="4"/>
    <n v="217.68"/>
    <x v="0"/>
    <n v="104.49"/>
    <x v="285"/>
    <n v="982"/>
    <x v="0"/>
    <x v="0"/>
    <s v="Fort Worth"/>
    <s v="TX"/>
    <x v="2"/>
    <s v="SELL01111"/>
    <n v="0"/>
    <n v="0"/>
    <x v="3"/>
    <n v="4"/>
    <n v="0"/>
    <n v="0"/>
    <n v="870.72"/>
    <n v="0"/>
  </r>
  <r>
    <s v="ORD0086072"/>
    <d v="2023-04-11T00:00:00"/>
    <n v="4"/>
    <s v="abril"/>
    <x v="2"/>
    <x v="0"/>
    <s v="CUST029553"/>
    <s v="Kabir Patel"/>
    <s v="P00017"/>
    <x v="41"/>
    <x v="4"/>
    <x v="2"/>
    <n v="5"/>
    <n v="46.35"/>
    <x v="3"/>
    <n v="15.76"/>
    <x v="1398"/>
    <n v="220.21749999999997"/>
    <x v="3"/>
    <x v="3"/>
    <s v="Washington"/>
    <s v="DC"/>
    <x v="1"/>
    <s v="SELL01281"/>
    <n v="0"/>
    <n v="0"/>
    <x v="8"/>
    <n v="0"/>
    <n v="0"/>
    <n v="5"/>
    <n v="196.98749999999998"/>
    <n v="0"/>
  </r>
  <r>
    <s v="ORD0086073"/>
    <d v="2020-06-02T00:00:00"/>
    <n v="6"/>
    <s v="junio"/>
    <x v="2"/>
    <x v="3"/>
    <s v="CUST048452"/>
    <s v="Rohit Reddy"/>
    <s v="P00002"/>
    <x v="49"/>
    <x v="4"/>
    <x v="7"/>
    <n v="2"/>
    <n v="378.08"/>
    <x v="0"/>
    <n v="60.49"/>
    <x v="121"/>
    <n v="818.24"/>
    <x v="5"/>
    <x v="0"/>
    <s v="Los Angeles"/>
    <s v="CA"/>
    <x v="1"/>
    <s v="SELL01644"/>
    <n v="0"/>
    <n v="0"/>
    <x v="7"/>
    <n v="2"/>
    <n v="0"/>
    <n v="0"/>
    <n v="756.16"/>
    <n v="0"/>
  </r>
  <r>
    <s v="ORD0086074"/>
    <d v="2024-10-23T00:00:00"/>
    <n v="10"/>
    <s v="octubre"/>
    <x v="1"/>
    <x v="2"/>
    <s v="CUST023479"/>
    <s v="Sahil Singh"/>
    <s v="P00041"/>
    <x v="3"/>
    <x v="3"/>
    <x v="4"/>
    <n v="1"/>
    <n v="576.67999999999995"/>
    <x v="0"/>
    <n v="46.13"/>
    <x v="1407"/>
    <n v="625.65"/>
    <x v="4"/>
    <x v="0"/>
    <s v="San Antonio"/>
    <s v="TX"/>
    <x v="1"/>
    <s v="SELL00708"/>
    <n v="0"/>
    <n v="0"/>
    <x v="10"/>
    <n v="1"/>
    <n v="0"/>
    <n v="0"/>
    <n v="576.67999999999995"/>
    <n v="0"/>
  </r>
  <r>
    <s v="ORD0086075"/>
    <d v="2024-10-20T00:00:00"/>
    <n v="10"/>
    <s v="octubre"/>
    <x v="1"/>
    <x v="2"/>
    <s v="CUST027251"/>
    <s v="Aarav Kapoor"/>
    <s v="P00012"/>
    <x v="30"/>
    <x v="5"/>
    <x v="9"/>
    <n v="5"/>
    <n v="264.95"/>
    <x v="1"/>
    <n v="62.93"/>
    <x v="1456"/>
    <n v="1334.6925000000001"/>
    <x v="1"/>
    <x v="0"/>
    <s v="San Francisco"/>
    <s v="CA"/>
    <x v="1"/>
    <s v="SELL00547"/>
    <n v="0"/>
    <n v="0"/>
    <x v="10"/>
    <n v="5"/>
    <n v="0"/>
    <n v="0"/>
    <n v="1258.5125"/>
    <n v="0"/>
  </r>
  <r>
    <s v="ORD0086076"/>
    <d v="2024-02-24T00:00:00"/>
    <n v="2"/>
    <s v="febrero"/>
    <x v="0"/>
    <x v="2"/>
    <s v="CUST046782"/>
    <s v="Sunita Gupta"/>
    <s v="P00042"/>
    <x v="11"/>
    <x v="4"/>
    <x v="0"/>
    <n v="2"/>
    <n v="572.61"/>
    <x v="5"/>
    <n v="73.290000000000006"/>
    <x v="1483"/>
    <n v="990.07600000000002"/>
    <x v="3"/>
    <x v="0"/>
    <s v="Chicago"/>
    <s v="IL"/>
    <x v="3"/>
    <s v="SELL00520"/>
    <n v="0"/>
    <n v="0"/>
    <x v="4"/>
    <n v="2"/>
    <n v="0"/>
    <n v="0"/>
    <n v="916.17600000000004"/>
    <n v="0"/>
  </r>
  <r>
    <s v="ORD0086077"/>
    <d v="2024-06-06T00:00:00"/>
    <n v="6"/>
    <s v="junio"/>
    <x v="2"/>
    <x v="2"/>
    <s v="CUST005451"/>
    <s v="Aarav Singh"/>
    <s v="P00010"/>
    <x v="17"/>
    <x v="0"/>
    <x v="2"/>
    <n v="5"/>
    <n v="102.14"/>
    <x v="3"/>
    <n v="78.14"/>
    <x v="983"/>
    <n v="526.755"/>
    <x v="3"/>
    <x v="3"/>
    <s v="Dallas"/>
    <s v="TX"/>
    <x v="1"/>
    <s v="SELL00646"/>
    <n v="0"/>
    <n v="0"/>
    <x v="7"/>
    <n v="0"/>
    <n v="0"/>
    <n v="5"/>
    <n v="434.09499999999997"/>
    <n v="0"/>
  </r>
  <r>
    <s v="ORD0086078"/>
    <d v="2022-09-19T00:00:00"/>
    <n v="9"/>
    <s v="septiembre"/>
    <x v="3"/>
    <x v="1"/>
    <s v="CUST015403"/>
    <s v="Mohit Verma"/>
    <s v="P00044"/>
    <x v="2"/>
    <x v="0"/>
    <x v="8"/>
    <n v="5"/>
    <n v="257.62"/>
    <x v="2"/>
    <n v="57.96"/>
    <x v="795"/>
    <n v="1229.75"/>
    <x v="4"/>
    <x v="1"/>
    <s v="Charlotte"/>
    <s v="NC"/>
    <x v="1"/>
    <s v="SELL01502"/>
    <n v="0"/>
    <n v="0"/>
    <x v="5"/>
    <n v="0"/>
    <n v="5"/>
    <n v="0"/>
    <n v="0"/>
    <n v="1"/>
  </r>
  <r>
    <s v="ORD0086079"/>
    <d v="2023-07-14T00:00:00"/>
    <n v="7"/>
    <s v="julio"/>
    <x v="3"/>
    <x v="0"/>
    <s v="CUST030816"/>
    <s v="Sunita Kumar"/>
    <s v="P00035"/>
    <x v="13"/>
    <x v="1"/>
    <x v="7"/>
    <n v="4"/>
    <n v="311.43"/>
    <x v="2"/>
    <n v="89.69"/>
    <x v="623"/>
    <n v="1214.6480000000001"/>
    <x v="0"/>
    <x v="0"/>
    <s v="San Antonio"/>
    <s v="TX"/>
    <x v="1"/>
    <s v="SELL00222"/>
    <n v="0"/>
    <n v="0"/>
    <x v="3"/>
    <n v="4"/>
    <n v="0"/>
    <n v="0"/>
    <n v="1121.1480000000001"/>
    <n v="0"/>
  </r>
  <r>
    <s v="ORD0086080"/>
    <d v="2022-08-03T00:00:00"/>
    <n v="8"/>
    <s v="agosto"/>
    <x v="3"/>
    <x v="1"/>
    <s v="CUST023769"/>
    <s v="Simran Singh"/>
    <s v="P00002"/>
    <x v="49"/>
    <x v="5"/>
    <x v="1"/>
    <n v="4"/>
    <n v="404.56"/>
    <x v="0"/>
    <n v="80.91"/>
    <x v="589"/>
    <n v="1700.76"/>
    <x v="3"/>
    <x v="0"/>
    <s v="Jacksonville"/>
    <s v="FL"/>
    <x v="1"/>
    <s v="SELL00383"/>
    <n v="0"/>
    <n v="0"/>
    <x v="11"/>
    <n v="4"/>
    <n v="0"/>
    <n v="0"/>
    <n v="1618.24"/>
    <n v="0"/>
  </r>
  <r>
    <s v="ORD0086081"/>
    <d v="2024-07-21T00:00:00"/>
    <n v="7"/>
    <s v="julio"/>
    <x v="3"/>
    <x v="2"/>
    <s v="CUST033440"/>
    <s v="Aditya Sharma"/>
    <s v="P00037"/>
    <x v="36"/>
    <x v="4"/>
    <x v="0"/>
    <n v="3"/>
    <n v="580.84"/>
    <x v="2"/>
    <n v="282.29000000000002"/>
    <x v="1008"/>
    <n v="1859.1980000000001"/>
    <x v="1"/>
    <x v="0"/>
    <s v="Denver"/>
    <s v="CO"/>
    <x v="0"/>
    <s v="SELL01068"/>
    <n v="0"/>
    <n v="0"/>
    <x v="3"/>
    <n v="3"/>
    <n v="0"/>
    <n v="0"/>
    <n v="1568.268"/>
    <n v="0"/>
  </r>
  <r>
    <s v="ORD0086082"/>
    <d v="2021-11-28T00:00:00"/>
    <n v="11"/>
    <s v="noviembre"/>
    <x v="1"/>
    <x v="4"/>
    <s v="CUST025786"/>
    <s v="Simran Sharma"/>
    <s v="P00021"/>
    <x v="19"/>
    <x v="1"/>
    <x v="7"/>
    <n v="5"/>
    <n v="37.119999999999997"/>
    <x v="5"/>
    <n v="11.88"/>
    <x v="982"/>
    <n v="164.04"/>
    <x v="2"/>
    <x v="0"/>
    <s v="San Jose"/>
    <s v="CA"/>
    <x v="4"/>
    <s v="SELL00289"/>
    <n v="0"/>
    <n v="0"/>
    <x v="6"/>
    <n v="5"/>
    <n v="0"/>
    <n v="0"/>
    <n v="148.47999999999999"/>
    <n v="0"/>
  </r>
  <r>
    <s v="ORD0086083"/>
    <d v="2023-12-12T00:00:00"/>
    <n v="12"/>
    <s v="diciembre"/>
    <x v="1"/>
    <x v="0"/>
    <s v="CUST028667"/>
    <s v="Simran Reddy"/>
    <s v="P00017"/>
    <x v="41"/>
    <x v="3"/>
    <x v="0"/>
    <n v="2"/>
    <n v="186.14"/>
    <x v="3"/>
    <n v="37.97"/>
    <x v="123"/>
    <n v="364.88800000000003"/>
    <x v="4"/>
    <x v="0"/>
    <s v="San Antonio"/>
    <s v="TX"/>
    <x v="4"/>
    <s v="SELL01937"/>
    <n v="0"/>
    <n v="0"/>
    <x v="1"/>
    <n v="2"/>
    <n v="0"/>
    <n v="0"/>
    <n v="316.43799999999999"/>
    <n v="0"/>
  </r>
  <r>
    <s v="ORD0086084"/>
    <d v="2024-10-31T00:00:00"/>
    <n v="10"/>
    <s v="octubre"/>
    <x v="1"/>
    <x v="2"/>
    <s v="CUST011746"/>
    <s v="Vivaan Mehta"/>
    <s v="P00011"/>
    <x v="38"/>
    <x v="1"/>
    <x v="1"/>
    <n v="5"/>
    <n v="295.5"/>
    <x v="2"/>
    <n v="106.38"/>
    <x v="405"/>
    <n v="1442.2800000000002"/>
    <x v="0"/>
    <x v="0"/>
    <s v="Washington"/>
    <s v="DC"/>
    <x v="1"/>
    <s v="SELL00143"/>
    <n v="0"/>
    <n v="0"/>
    <x v="10"/>
    <n v="5"/>
    <n v="0"/>
    <n v="0"/>
    <n v="1329.75"/>
    <n v="0"/>
  </r>
  <r>
    <s v="ORD0086085"/>
    <d v="2020-09-28T00:00:00"/>
    <n v="9"/>
    <s v="septiembre"/>
    <x v="3"/>
    <x v="3"/>
    <s v="CUST023832"/>
    <s v="Simran Mehta"/>
    <s v="P00002"/>
    <x v="49"/>
    <x v="2"/>
    <x v="5"/>
    <n v="1"/>
    <n v="270.25"/>
    <x v="0"/>
    <n v="13.51"/>
    <x v="746"/>
    <n v="296.8"/>
    <x v="0"/>
    <x v="0"/>
    <s v="Dallas"/>
    <s v="TX"/>
    <x v="1"/>
    <s v="SELL00193"/>
    <n v="0"/>
    <n v="0"/>
    <x v="5"/>
    <n v="1"/>
    <n v="0"/>
    <n v="0"/>
    <n v="270.25"/>
    <n v="0"/>
  </r>
  <r>
    <s v="ORD0086086"/>
    <d v="2021-03-18T00:00:00"/>
    <n v="3"/>
    <s v="marzo"/>
    <x v="0"/>
    <x v="4"/>
    <s v="CUST039614"/>
    <s v="Neha Sharma"/>
    <s v="P00006"/>
    <x v="24"/>
    <x v="0"/>
    <x v="8"/>
    <n v="2"/>
    <n v="529.49"/>
    <x v="0"/>
    <n v="52.95"/>
    <x v="841"/>
    <n v="1116.28"/>
    <x v="2"/>
    <x v="3"/>
    <s v="Indianapolis"/>
    <s v="IN"/>
    <x v="1"/>
    <s v="SELL00293"/>
    <s v="CUST039614"/>
    <n v="1"/>
    <x v="9"/>
    <n v="0"/>
    <n v="0"/>
    <n v="2"/>
    <n v="1058.98"/>
    <n v="0"/>
  </r>
  <r>
    <s v="ORD0086087"/>
    <d v="2021-05-27T00:00:00"/>
    <n v="5"/>
    <s v="mayo"/>
    <x v="2"/>
    <x v="4"/>
    <s v="CUST018278"/>
    <s v="Aditya Gupta"/>
    <s v="P00014"/>
    <x v="0"/>
    <x v="3"/>
    <x v="0"/>
    <n v="3"/>
    <n v="210.73"/>
    <x v="4"/>
    <n v="23.71"/>
    <x v="919"/>
    <n v="498.85249999999991"/>
    <x v="3"/>
    <x v="0"/>
    <s v="Denver"/>
    <s v="CO"/>
    <x v="1"/>
    <s v="SELL01143"/>
    <n v="0"/>
    <n v="0"/>
    <x v="2"/>
    <n v="3"/>
    <n v="0"/>
    <n v="0"/>
    <n v="474.14249999999993"/>
    <n v="0"/>
  </r>
  <r>
    <s v="ORD0086088"/>
    <d v="2022-03-19T00:00:00"/>
    <n v="3"/>
    <s v="marzo"/>
    <x v="0"/>
    <x v="1"/>
    <s v="CUST011240"/>
    <s v="Simran Sharma"/>
    <s v="P00017"/>
    <x v="41"/>
    <x v="1"/>
    <x v="0"/>
    <n v="3"/>
    <n v="427.19"/>
    <x v="0"/>
    <n v="153.79"/>
    <x v="703"/>
    <n v="1436.57"/>
    <x v="4"/>
    <x v="1"/>
    <s v="San Diego"/>
    <s v="CA"/>
    <x v="4"/>
    <s v="SELL01852"/>
    <n v="0"/>
    <n v="0"/>
    <x v="9"/>
    <n v="0"/>
    <n v="3"/>
    <n v="0"/>
    <n v="0"/>
    <n v="1"/>
  </r>
  <r>
    <s v="ORD0086089"/>
    <d v="2021-02-15T00:00:00"/>
    <n v="2"/>
    <s v="febrero"/>
    <x v="0"/>
    <x v="4"/>
    <s v="CUST010863"/>
    <s v="Sneha Kapoor"/>
    <s v="P00013"/>
    <x v="46"/>
    <x v="3"/>
    <x v="8"/>
    <n v="5"/>
    <n v="570.39"/>
    <x v="3"/>
    <n v="193.93"/>
    <x v="1225"/>
    <n v="2630.7974999999997"/>
    <x v="0"/>
    <x v="0"/>
    <s v="San Antonio"/>
    <s v="TX"/>
    <x v="1"/>
    <s v="SELL00929"/>
    <s v="CUST010863"/>
    <n v="1"/>
    <x v="4"/>
    <n v="5"/>
    <n v="0"/>
    <n v="0"/>
    <n v="2424.1574999999998"/>
    <n v="0"/>
  </r>
  <r>
    <s v="ORD0086090"/>
    <d v="2022-11-04T00:00:00"/>
    <n v="11"/>
    <s v="noviembre"/>
    <x v="1"/>
    <x v="1"/>
    <s v="CUST001023"/>
    <s v="Neha Sharma"/>
    <s v="P00023"/>
    <x v="5"/>
    <x v="0"/>
    <x v="5"/>
    <n v="1"/>
    <n v="356.31"/>
    <x v="0"/>
    <n v="42.76"/>
    <x v="816"/>
    <n v="402.26"/>
    <x v="1"/>
    <x v="3"/>
    <s v="Seattle"/>
    <s v="WA"/>
    <x v="1"/>
    <s v="SELL01955"/>
    <n v="0"/>
    <n v="0"/>
    <x v="6"/>
    <n v="0"/>
    <n v="0"/>
    <n v="1"/>
    <n v="356.31"/>
    <n v="0"/>
  </r>
  <r>
    <s v="ORD0086091"/>
    <d v="2020-03-20T00:00:00"/>
    <n v="3"/>
    <s v="marzo"/>
    <x v="0"/>
    <x v="3"/>
    <s v="CUST047336"/>
    <s v="Karan Kapoor"/>
    <s v="P00037"/>
    <x v="36"/>
    <x v="4"/>
    <x v="7"/>
    <n v="1"/>
    <n v="120.78"/>
    <x v="5"/>
    <n v="7.73"/>
    <x v="1425"/>
    <n v="111.99400000000001"/>
    <x v="0"/>
    <x v="0"/>
    <s v="Indianapolis"/>
    <s v="IN"/>
    <x v="1"/>
    <s v="SELL00990"/>
    <n v="0"/>
    <n v="0"/>
    <x v="9"/>
    <n v="1"/>
    <n v="0"/>
    <n v="0"/>
    <n v="96.624000000000009"/>
    <n v="0"/>
  </r>
  <r>
    <s v="ORD0086092"/>
    <d v="2021-11-16T00:00:00"/>
    <n v="11"/>
    <s v="noviembre"/>
    <x v="1"/>
    <x v="4"/>
    <s v="CUST049697"/>
    <s v="Sneha Sharma"/>
    <s v="P00010"/>
    <x v="17"/>
    <x v="1"/>
    <x v="9"/>
    <n v="3"/>
    <n v="285.95999999999998"/>
    <x v="1"/>
    <n v="97.8"/>
    <x v="1313"/>
    <n v="925.30599999999981"/>
    <x v="1"/>
    <x v="0"/>
    <s v="Indianapolis"/>
    <s v="IN"/>
    <x v="1"/>
    <s v="SELL00174"/>
    <n v="0"/>
    <n v="0"/>
    <x v="6"/>
    <n v="3"/>
    <n v="0"/>
    <n v="0"/>
    <n v="814.98599999999988"/>
    <n v="0"/>
  </r>
  <r>
    <s v="ORD0086093"/>
    <d v="2021-06-27T00:00:00"/>
    <n v="6"/>
    <s v="junio"/>
    <x v="2"/>
    <x v="4"/>
    <s v="CUST014629"/>
    <s v="Anjali Verma"/>
    <s v="P00038"/>
    <x v="47"/>
    <x v="1"/>
    <x v="9"/>
    <n v="3"/>
    <n v="497.2"/>
    <x v="5"/>
    <n v="95.46"/>
    <x v="783"/>
    <n v="1301.98"/>
    <x v="1"/>
    <x v="1"/>
    <s v="Fort Worth"/>
    <s v="TX"/>
    <x v="0"/>
    <s v="SELL00162"/>
    <n v="0"/>
    <n v="0"/>
    <x v="7"/>
    <n v="0"/>
    <n v="3"/>
    <n v="0"/>
    <n v="0"/>
    <n v="1"/>
  </r>
  <r>
    <s v="ORD0086094"/>
    <d v="2024-04-23T00:00:00"/>
    <n v="4"/>
    <s v="abril"/>
    <x v="2"/>
    <x v="2"/>
    <s v="CUST019240"/>
    <s v="Sneha Gupta"/>
    <s v="P00024"/>
    <x v="45"/>
    <x v="4"/>
    <x v="5"/>
    <n v="4"/>
    <n v="559.04999999999995"/>
    <x v="1"/>
    <n v="382.39"/>
    <x v="447"/>
    <n v="2509.1999999999998"/>
    <x v="0"/>
    <x v="3"/>
    <s v="Chicago"/>
    <s v="IL"/>
    <x v="4"/>
    <s v="SELL01305"/>
    <n v="0"/>
    <n v="0"/>
    <x v="8"/>
    <n v="0"/>
    <n v="0"/>
    <n v="4"/>
    <n v="2124.39"/>
    <n v="0"/>
  </r>
  <r>
    <s v="ORD0086095"/>
    <d v="2024-09-24T00:00:00"/>
    <n v="9"/>
    <s v="septiembre"/>
    <x v="3"/>
    <x v="2"/>
    <s v="CUST025501"/>
    <s v="Rohit Sharma"/>
    <s v="P00016"/>
    <x v="34"/>
    <x v="0"/>
    <x v="6"/>
    <n v="5"/>
    <n v="148.08000000000001"/>
    <x v="0"/>
    <n v="0"/>
    <x v="447"/>
    <n v="742.82"/>
    <x v="3"/>
    <x v="0"/>
    <s v="Fort Worth"/>
    <s v="TX"/>
    <x v="3"/>
    <s v="SELL00145"/>
    <s v="CUST025501"/>
    <n v="1"/>
    <x v="5"/>
    <n v="5"/>
    <n v="0"/>
    <n v="0"/>
    <n v="740.40000000000009"/>
    <n v="0"/>
  </r>
  <r>
    <s v="ORD0086096"/>
    <d v="2023-06-17T00:00:00"/>
    <n v="6"/>
    <s v="junio"/>
    <x v="2"/>
    <x v="0"/>
    <s v="CUST002678"/>
    <s v="Neha Reddy"/>
    <s v="P00022"/>
    <x v="28"/>
    <x v="3"/>
    <x v="6"/>
    <n v="3"/>
    <n v="217.87"/>
    <x v="2"/>
    <n v="47.06"/>
    <x v="1418"/>
    <n v="643.07899999999995"/>
    <x v="1"/>
    <x v="0"/>
    <s v="Austin"/>
    <s v="TX"/>
    <x v="1"/>
    <s v="SELL01109"/>
    <n v="0"/>
    <n v="0"/>
    <x v="7"/>
    <n v="3"/>
    <n v="0"/>
    <n v="0"/>
    <n v="588.24900000000002"/>
    <n v="0"/>
  </r>
  <r>
    <s v="ORD0086097"/>
    <d v="2024-05-27T00:00:00"/>
    <n v="5"/>
    <s v="mayo"/>
    <x v="2"/>
    <x v="2"/>
    <s v="CUST027348"/>
    <s v="Arjun Joshi"/>
    <s v="P00005"/>
    <x v="33"/>
    <x v="4"/>
    <x v="4"/>
    <n v="5"/>
    <n v="78.59"/>
    <x v="0"/>
    <n v="47.15"/>
    <x v="1236"/>
    <n v="443.38"/>
    <x v="0"/>
    <x v="0"/>
    <s v="Dallas"/>
    <s v="TX"/>
    <x v="1"/>
    <s v="SELL00367"/>
    <n v="0"/>
    <n v="0"/>
    <x v="2"/>
    <n v="5"/>
    <n v="0"/>
    <n v="0"/>
    <n v="392.95000000000005"/>
    <n v="0"/>
  </r>
  <r>
    <s v="ORD0086098"/>
    <d v="2024-06-16T00:00:00"/>
    <n v="6"/>
    <s v="junio"/>
    <x v="2"/>
    <x v="2"/>
    <s v="CUST047959"/>
    <s v="Kabir Kapoor"/>
    <s v="P00039"/>
    <x v="15"/>
    <x v="2"/>
    <x v="3"/>
    <n v="1"/>
    <n v="444.03"/>
    <x v="1"/>
    <n v="33.75"/>
    <x v="761"/>
    <n v="461.17849999999999"/>
    <x v="0"/>
    <x v="1"/>
    <s v="Columbus"/>
    <s v="OH"/>
    <x v="1"/>
    <s v="SELL01182"/>
    <n v="0"/>
    <n v="0"/>
    <x v="7"/>
    <n v="0"/>
    <n v="1"/>
    <n v="0"/>
    <n v="0"/>
    <n v="1"/>
  </r>
  <r>
    <s v="ORD0086099"/>
    <d v="2020-03-29T00:00:00"/>
    <n v="3"/>
    <s v="marzo"/>
    <x v="0"/>
    <x v="3"/>
    <s v="CUST032829"/>
    <s v="Vihaan Kumar"/>
    <s v="P00011"/>
    <x v="38"/>
    <x v="5"/>
    <x v="0"/>
    <n v="5"/>
    <n v="404.99"/>
    <x v="0"/>
    <n v="162"/>
    <x v="41"/>
    <n v="2189.1799999999998"/>
    <x v="5"/>
    <x v="0"/>
    <s v="Dallas"/>
    <s v="TX"/>
    <x v="1"/>
    <s v="SELL00677"/>
    <n v="0"/>
    <n v="0"/>
    <x v="9"/>
    <n v="5"/>
    <n v="0"/>
    <n v="0"/>
    <n v="2024.95"/>
    <n v="0"/>
  </r>
  <r>
    <s v="ORD0086100"/>
    <d v="2022-08-28T00:00:00"/>
    <n v="8"/>
    <s v="agosto"/>
    <x v="3"/>
    <x v="1"/>
    <s v="CUST026930"/>
    <s v="Sneha Kumar"/>
    <s v="P00019"/>
    <x v="22"/>
    <x v="3"/>
    <x v="1"/>
    <n v="3"/>
    <n v="581.95000000000005"/>
    <x v="5"/>
    <n v="111.73"/>
    <x v="300"/>
    <n v="1514.5200000000002"/>
    <x v="1"/>
    <x v="0"/>
    <s v="Dallas"/>
    <s v="TX"/>
    <x v="1"/>
    <s v="SELL00440"/>
    <s v="CUST026930"/>
    <n v="1"/>
    <x v="11"/>
    <n v="3"/>
    <n v="0"/>
    <n v="0"/>
    <n v="1396.6800000000003"/>
    <n v="0"/>
  </r>
  <r>
    <s v="ORD0086101"/>
    <d v="2020-09-10T00:00:00"/>
    <n v="9"/>
    <s v="septiembre"/>
    <x v="3"/>
    <x v="3"/>
    <s v="CUST004707"/>
    <s v="Pooja Mehta"/>
    <s v="P00013"/>
    <x v="46"/>
    <x v="1"/>
    <x v="2"/>
    <n v="3"/>
    <n v="241.32"/>
    <x v="1"/>
    <n v="0"/>
    <x v="1191"/>
    <n v="691.15200000000004"/>
    <x v="3"/>
    <x v="0"/>
    <s v="Austin"/>
    <s v="TX"/>
    <x v="1"/>
    <s v="SELL00937"/>
    <n v="0"/>
    <n v="0"/>
    <x v="5"/>
    <n v="3"/>
    <n v="0"/>
    <n v="0"/>
    <n v="687.76200000000006"/>
    <n v="0"/>
  </r>
  <r>
    <s v="ORD0086102"/>
    <d v="2022-01-15T00:00:00"/>
    <n v="1"/>
    <s v="enero"/>
    <x v="0"/>
    <x v="1"/>
    <s v="CUST023269"/>
    <s v="Rohit Kumar"/>
    <s v="P00040"/>
    <x v="1"/>
    <x v="2"/>
    <x v="9"/>
    <n v="4"/>
    <n v="191.41"/>
    <x v="0"/>
    <n v="61.25"/>
    <x v="357"/>
    <n v="830.43999999999994"/>
    <x v="3"/>
    <x v="0"/>
    <s v="Indianapolis"/>
    <s v="IN"/>
    <x v="0"/>
    <s v="SELL00286"/>
    <s v="CUST023269"/>
    <n v="1"/>
    <x v="0"/>
    <n v="4"/>
    <n v="0"/>
    <n v="0"/>
    <n v="765.64"/>
    <n v="0"/>
  </r>
  <r>
    <s v="ORD0086103"/>
    <d v="2020-05-18T00:00:00"/>
    <n v="5"/>
    <s v="mayo"/>
    <x v="2"/>
    <x v="3"/>
    <s v="CUST031006"/>
    <s v="Vivaan Mehta"/>
    <s v="P00037"/>
    <x v="36"/>
    <x v="1"/>
    <x v="1"/>
    <n v="3"/>
    <n v="140.6"/>
    <x v="3"/>
    <n v="28.68"/>
    <x v="653"/>
    <n v="401.95"/>
    <x v="1"/>
    <x v="3"/>
    <s v="Jacksonville"/>
    <s v="FL"/>
    <x v="1"/>
    <s v="SELL01621"/>
    <s v="CUST031006"/>
    <n v="1"/>
    <x v="2"/>
    <n v="0"/>
    <n v="0"/>
    <n v="3"/>
    <n v="358.53"/>
    <n v="0"/>
  </r>
  <r>
    <s v="ORD0086104"/>
    <d v="2021-12-10T00:00:00"/>
    <n v="12"/>
    <s v="diciembre"/>
    <x v="1"/>
    <x v="4"/>
    <s v="CUST022162"/>
    <s v="Aditya Kumar"/>
    <s v="P00008"/>
    <x v="20"/>
    <x v="0"/>
    <x v="0"/>
    <n v="1"/>
    <n v="378.05"/>
    <x v="3"/>
    <n v="16.07"/>
    <x v="541"/>
    <n v="346.73250000000002"/>
    <x v="1"/>
    <x v="0"/>
    <s v="Philadelphia"/>
    <s v="PA"/>
    <x v="1"/>
    <s v="SELL00695"/>
    <n v="0"/>
    <n v="0"/>
    <x v="1"/>
    <n v="1"/>
    <n v="0"/>
    <n v="0"/>
    <n v="321.34250000000003"/>
    <n v="0"/>
  </r>
  <r>
    <s v="ORD0086105"/>
    <d v="2023-08-06T00:00:00"/>
    <n v="8"/>
    <s v="agosto"/>
    <x v="3"/>
    <x v="0"/>
    <s v="CUST003273"/>
    <s v="Aman Kumar"/>
    <s v="P00039"/>
    <x v="15"/>
    <x v="1"/>
    <x v="2"/>
    <n v="3"/>
    <n v="524.41"/>
    <x v="0"/>
    <n v="125.86"/>
    <x v="274"/>
    <n v="1712.36"/>
    <x v="1"/>
    <x v="3"/>
    <s v="Indianapolis"/>
    <s v="IN"/>
    <x v="1"/>
    <s v="SELL00245"/>
    <n v="0"/>
    <n v="0"/>
    <x v="11"/>
    <n v="0"/>
    <n v="0"/>
    <n v="3"/>
    <n v="1573.23"/>
    <n v="0"/>
  </r>
  <r>
    <s v="ORD0086106"/>
    <d v="2020-11-01T00:00:00"/>
    <n v="11"/>
    <s v="noviembre"/>
    <x v="1"/>
    <x v="3"/>
    <s v="CUST029049"/>
    <s v="Rohit Gupta"/>
    <s v="P00043"/>
    <x v="43"/>
    <x v="3"/>
    <x v="8"/>
    <n v="1"/>
    <n v="536.34"/>
    <x v="0"/>
    <n v="42.91"/>
    <x v="363"/>
    <n v="582.29"/>
    <x v="0"/>
    <x v="3"/>
    <s v="San Antonio"/>
    <s v="TX"/>
    <x v="4"/>
    <s v="SELL00366"/>
    <n v="0"/>
    <n v="0"/>
    <x v="6"/>
    <n v="0"/>
    <n v="0"/>
    <n v="1"/>
    <n v="536.34"/>
    <n v="0"/>
  </r>
  <r>
    <s v="ORD0086107"/>
    <d v="2020-06-20T00:00:00"/>
    <n v="6"/>
    <s v="junio"/>
    <x v="2"/>
    <x v="3"/>
    <s v="CUST027653"/>
    <s v="Mohit Joshi"/>
    <s v="P00046"/>
    <x v="10"/>
    <x v="3"/>
    <x v="2"/>
    <n v="4"/>
    <n v="568.91"/>
    <x v="2"/>
    <n v="163.85"/>
    <x v="1048"/>
    <n v="2220.0160000000001"/>
    <x v="0"/>
    <x v="0"/>
    <s v="Chicago"/>
    <s v="IL"/>
    <x v="1"/>
    <s v="SELL00925"/>
    <n v="0"/>
    <n v="0"/>
    <x v="7"/>
    <n v="4"/>
    <n v="0"/>
    <n v="0"/>
    <n v="2048.076"/>
    <n v="0"/>
  </r>
  <r>
    <s v="ORD0086108"/>
    <d v="2021-06-09T00:00:00"/>
    <n v="6"/>
    <s v="junio"/>
    <x v="2"/>
    <x v="4"/>
    <s v="CUST012562"/>
    <s v="Vivaan Kapoor"/>
    <s v="P00021"/>
    <x v="19"/>
    <x v="2"/>
    <x v="8"/>
    <n v="4"/>
    <n v="477.44"/>
    <x v="2"/>
    <n v="137.5"/>
    <x v="1419"/>
    <n v="1861.4540000000002"/>
    <x v="0"/>
    <x v="4"/>
    <s v="San Jose"/>
    <s v="CA"/>
    <x v="1"/>
    <s v="SELL00125"/>
    <n v="0"/>
    <n v="0"/>
    <x v="7"/>
    <n v="0"/>
    <n v="4"/>
    <n v="0"/>
    <n v="0"/>
    <n v="1"/>
  </r>
  <r>
    <s v="ORD0086109"/>
    <d v="2020-11-23T00:00:00"/>
    <n v="11"/>
    <s v="noviembre"/>
    <x v="1"/>
    <x v="3"/>
    <s v="CUST024257"/>
    <s v="Aman Sharma"/>
    <s v="P00002"/>
    <x v="49"/>
    <x v="2"/>
    <x v="9"/>
    <n v="5"/>
    <n v="104.13"/>
    <x v="0"/>
    <n v="62.48"/>
    <x v="148"/>
    <n v="585.65"/>
    <x v="3"/>
    <x v="0"/>
    <s v="Charlotte"/>
    <s v="NC"/>
    <x v="1"/>
    <s v="SELL01138"/>
    <n v="0"/>
    <n v="0"/>
    <x v="6"/>
    <n v="5"/>
    <n v="0"/>
    <n v="0"/>
    <n v="520.65"/>
    <n v="0"/>
  </r>
  <r>
    <s v="ORD0086110"/>
    <d v="2020-06-01T00:00:00"/>
    <n v="6"/>
    <s v="junio"/>
    <x v="2"/>
    <x v="3"/>
    <s v="CUST039486"/>
    <s v="Neha Joshi"/>
    <s v="P00004"/>
    <x v="37"/>
    <x v="1"/>
    <x v="9"/>
    <n v="5"/>
    <n v="413.16"/>
    <x v="1"/>
    <n v="98.13"/>
    <x v="696"/>
    <n v="2072.73"/>
    <x v="2"/>
    <x v="0"/>
    <s v="New York"/>
    <s v="NY"/>
    <x v="1"/>
    <s v="SELL01628"/>
    <s v="CUST039486"/>
    <n v="1"/>
    <x v="7"/>
    <n v="5"/>
    <n v="0"/>
    <n v="0"/>
    <n v="1962.51"/>
    <n v="0"/>
  </r>
  <r>
    <s v="ORD0086111"/>
    <d v="2021-12-08T00:00:00"/>
    <n v="12"/>
    <s v="diciembre"/>
    <x v="1"/>
    <x v="4"/>
    <s v="CUST015156"/>
    <s v="Pooja Reddy"/>
    <s v="P00001"/>
    <x v="9"/>
    <x v="5"/>
    <x v="8"/>
    <n v="1"/>
    <n v="104.19"/>
    <x v="0"/>
    <n v="8.34"/>
    <x v="73"/>
    <n v="115.02"/>
    <x v="1"/>
    <x v="0"/>
    <s v="Jacksonville"/>
    <s v="FL"/>
    <x v="1"/>
    <s v="SELL01858"/>
    <n v="0"/>
    <n v="0"/>
    <x v="1"/>
    <n v="1"/>
    <n v="0"/>
    <n v="0"/>
    <n v="104.19"/>
    <n v="0"/>
  </r>
  <r>
    <s v="ORD0086112"/>
    <d v="2023-04-16T00:00:00"/>
    <n v="4"/>
    <s v="abril"/>
    <x v="2"/>
    <x v="0"/>
    <s v="CUST012006"/>
    <s v="Vikas Gupta"/>
    <s v="P00007"/>
    <x v="40"/>
    <x v="4"/>
    <x v="0"/>
    <n v="3"/>
    <n v="36.44"/>
    <x v="1"/>
    <n v="8.31"/>
    <x v="255"/>
    <n v="114.32399999999998"/>
    <x v="3"/>
    <x v="3"/>
    <s v="Houston"/>
    <s v="TX"/>
    <x v="1"/>
    <s v="SELL00319"/>
    <s v="CUST012006"/>
    <n v="1"/>
    <x v="8"/>
    <n v="0"/>
    <n v="0"/>
    <n v="3"/>
    <n v="103.85399999999998"/>
    <n v="0"/>
  </r>
  <r>
    <s v="ORD0086113"/>
    <d v="2021-08-29T00:00:00"/>
    <n v="8"/>
    <s v="agosto"/>
    <x v="3"/>
    <x v="4"/>
    <s v="CUST026544"/>
    <s v="Aditya Kapoor"/>
    <s v="P00038"/>
    <x v="47"/>
    <x v="4"/>
    <x v="5"/>
    <n v="1"/>
    <n v="551.72"/>
    <x v="2"/>
    <n v="24.83"/>
    <x v="81"/>
    <n v="529.0680000000001"/>
    <x v="1"/>
    <x v="0"/>
    <s v="Charlotte"/>
    <s v="NC"/>
    <x v="1"/>
    <s v="SELL00602"/>
    <n v="0"/>
    <n v="0"/>
    <x v="11"/>
    <n v="1"/>
    <n v="0"/>
    <n v="0"/>
    <n v="496.54800000000006"/>
    <n v="0"/>
  </r>
  <r>
    <s v="ORD0086114"/>
    <d v="2022-05-02T00:00:00"/>
    <n v="5"/>
    <s v="mayo"/>
    <x v="2"/>
    <x v="1"/>
    <s v="CUST006782"/>
    <s v="Arjun Kumar"/>
    <s v="P00025"/>
    <x v="14"/>
    <x v="0"/>
    <x v="2"/>
    <n v="3"/>
    <n v="256.77999999999997"/>
    <x v="1"/>
    <n v="0"/>
    <x v="952"/>
    <n v="742.2829999999999"/>
    <x v="4"/>
    <x v="0"/>
    <s v="Fort Worth"/>
    <s v="TX"/>
    <x v="1"/>
    <s v="SELL00236"/>
    <n v="0"/>
    <n v="0"/>
    <x v="2"/>
    <n v="3"/>
    <n v="0"/>
    <n v="0"/>
    <n v="731.82299999999987"/>
    <n v="0"/>
  </r>
  <r>
    <s v="ORD0086115"/>
    <d v="2024-11-07T00:00:00"/>
    <n v="11"/>
    <s v="noviembre"/>
    <x v="1"/>
    <x v="2"/>
    <s v="CUST018069"/>
    <s v="Mohit Reddy"/>
    <s v="P00049"/>
    <x v="32"/>
    <x v="2"/>
    <x v="0"/>
    <n v="4"/>
    <n v="84.62"/>
    <x v="1"/>
    <n v="16.079999999999998"/>
    <x v="1224"/>
    <n v="345.44599999999997"/>
    <x v="1"/>
    <x v="0"/>
    <s v="San Jose"/>
    <s v="CA"/>
    <x v="1"/>
    <s v="SELL00496"/>
    <n v="0"/>
    <n v="0"/>
    <x v="6"/>
    <n v="4"/>
    <n v="0"/>
    <n v="0"/>
    <n v="321.55599999999998"/>
    <n v="0"/>
  </r>
  <r>
    <s v="ORD0086116"/>
    <d v="2023-12-10T00:00:00"/>
    <n v="12"/>
    <s v="diciembre"/>
    <x v="1"/>
    <x v="0"/>
    <s v="CUST038983"/>
    <s v="Aditya Reddy"/>
    <s v="P00046"/>
    <x v="10"/>
    <x v="5"/>
    <x v="9"/>
    <n v="5"/>
    <n v="210.71"/>
    <x v="1"/>
    <n v="120.1"/>
    <x v="841"/>
    <n v="1125.3224999999998"/>
    <x v="4"/>
    <x v="0"/>
    <s v="Phoenix"/>
    <s v="AZ"/>
    <x v="1"/>
    <s v="SELL01452"/>
    <n v="0"/>
    <n v="0"/>
    <x v="1"/>
    <n v="5"/>
    <n v="0"/>
    <n v="0"/>
    <n v="1000.8724999999999"/>
    <n v="0"/>
  </r>
  <r>
    <s v="ORD0086117"/>
    <d v="2020-11-06T00:00:00"/>
    <n v="11"/>
    <s v="noviembre"/>
    <x v="1"/>
    <x v="3"/>
    <s v="CUST004687"/>
    <s v="Vihaan Patel"/>
    <s v="P00045"/>
    <x v="23"/>
    <x v="3"/>
    <x v="5"/>
    <n v="5"/>
    <n v="161.4"/>
    <x v="3"/>
    <n v="54.88"/>
    <x v="516"/>
    <n v="750.8"/>
    <x v="4"/>
    <x v="0"/>
    <s v="Chicago"/>
    <s v="IL"/>
    <x v="1"/>
    <s v="SELL00813"/>
    <n v="0"/>
    <n v="0"/>
    <x v="6"/>
    <n v="5"/>
    <n v="0"/>
    <n v="0"/>
    <n v="685.94999999999993"/>
    <n v="0"/>
  </r>
  <r>
    <s v="ORD0086118"/>
    <d v="2021-08-12T00:00:00"/>
    <n v="8"/>
    <s v="agosto"/>
    <x v="3"/>
    <x v="4"/>
    <s v="CUST034281"/>
    <s v="Vihaan Sharma"/>
    <s v="P00029"/>
    <x v="4"/>
    <x v="5"/>
    <x v="6"/>
    <n v="4"/>
    <n v="401.34"/>
    <x v="5"/>
    <n v="154.11000000000001"/>
    <x v="352"/>
    <n v="1448.268"/>
    <x v="3"/>
    <x v="0"/>
    <s v="San Francisco"/>
    <s v="CA"/>
    <x v="3"/>
    <s v="SELL00786"/>
    <n v="0"/>
    <n v="0"/>
    <x v="11"/>
    <n v="4"/>
    <n v="0"/>
    <n v="0"/>
    <n v="1284.288"/>
    <n v="0"/>
  </r>
  <r>
    <s v="ORD0086119"/>
    <d v="2023-06-21T00:00:00"/>
    <n v="6"/>
    <s v="junio"/>
    <x v="2"/>
    <x v="0"/>
    <s v="CUST026224"/>
    <s v="Sneha Reddy"/>
    <s v="P00012"/>
    <x v="30"/>
    <x v="3"/>
    <x v="4"/>
    <n v="3"/>
    <n v="465.42"/>
    <x v="4"/>
    <n v="125.66"/>
    <x v="1113"/>
    <n v="1179.5250000000001"/>
    <x v="4"/>
    <x v="0"/>
    <s v="Phoenix"/>
    <s v="AZ"/>
    <x v="0"/>
    <s v="SELL00597"/>
    <s v="CUST026224"/>
    <n v="1"/>
    <x v="7"/>
    <n v="3"/>
    <n v="0"/>
    <n v="0"/>
    <n v="1047.1949999999999"/>
    <n v="0"/>
  </r>
  <r>
    <s v="ORD0086120"/>
    <d v="2022-01-01T00:00:00"/>
    <n v="1"/>
    <s v="enero"/>
    <x v="0"/>
    <x v="1"/>
    <s v="CUST038406"/>
    <s v="Neha Reddy"/>
    <s v="P00028"/>
    <x v="7"/>
    <x v="5"/>
    <x v="9"/>
    <n v="3"/>
    <n v="292.14999999999998"/>
    <x v="2"/>
    <n v="39.44"/>
    <x v="1207"/>
    <n v="838.17499999999984"/>
    <x v="3"/>
    <x v="0"/>
    <s v="San Antonio"/>
    <s v="TX"/>
    <x v="1"/>
    <s v="SELL00969"/>
    <n v="0"/>
    <n v="0"/>
    <x v="0"/>
    <n v="3"/>
    <n v="0"/>
    <n v="0"/>
    <n v="788.80499999999995"/>
    <n v="0"/>
  </r>
  <r>
    <s v="ORD0086121"/>
    <d v="2021-02-12T00:00:00"/>
    <n v="2"/>
    <s v="febrero"/>
    <x v="0"/>
    <x v="4"/>
    <s v="CUST046192"/>
    <s v="Karan Reddy"/>
    <s v="P00033"/>
    <x v="16"/>
    <x v="2"/>
    <x v="6"/>
    <n v="1"/>
    <n v="18.559999999999999"/>
    <x v="5"/>
    <n v="1.78"/>
    <x v="596"/>
    <n v="17.347999999999999"/>
    <x v="0"/>
    <x v="0"/>
    <s v="Chicago"/>
    <s v="IL"/>
    <x v="2"/>
    <s v="SELL00121"/>
    <n v="0"/>
    <n v="0"/>
    <x v="4"/>
    <n v="1"/>
    <n v="0"/>
    <n v="0"/>
    <n v="14.847999999999999"/>
    <n v="0"/>
  </r>
  <r>
    <s v="ORD0086122"/>
    <d v="2023-05-28T00:00:00"/>
    <n v="5"/>
    <s v="mayo"/>
    <x v="2"/>
    <x v="0"/>
    <s v="CUST025493"/>
    <s v="Sahil Reddy"/>
    <s v="P00012"/>
    <x v="30"/>
    <x v="2"/>
    <x v="8"/>
    <n v="5"/>
    <n v="563.28"/>
    <x v="1"/>
    <n v="133.78"/>
    <x v="540"/>
    <n v="2812.16"/>
    <x v="4"/>
    <x v="3"/>
    <s v="Los Angeles"/>
    <s v="CA"/>
    <x v="0"/>
    <s v="SELL01235"/>
    <n v="0"/>
    <n v="0"/>
    <x v="2"/>
    <n v="0"/>
    <n v="0"/>
    <n v="5"/>
    <n v="2675.5799999999995"/>
    <n v="0"/>
  </r>
  <r>
    <s v="ORD0086123"/>
    <d v="2021-12-19T00:00:00"/>
    <n v="12"/>
    <s v="diciembre"/>
    <x v="1"/>
    <x v="4"/>
    <s v="CUST038654"/>
    <s v="Aditya Gupta"/>
    <s v="P00043"/>
    <x v="43"/>
    <x v="5"/>
    <x v="2"/>
    <n v="2"/>
    <n v="74.349999999999994"/>
    <x v="1"/>
    <n v="0"/>
    <x v="188"/>
    <n v="149.61499999999998"/>
    <x v="1"/>
    <x v="0"/>
    <s v="Houston"/>
    <s v="TX"/>
    <x v="1"/>
    <s v="SELL01264"/>
    <n v="0"/>
    <n v="0"/>
    <x v="1"/>
    <n v="2"/>
    <n v="0"/>
    <n v="0"/>
    <n v="141.26499999999999"/>
    <n v="0"/>
  </r>
  <r>
    <s v="ORD0086124"/>
    <d v="2023-12-30T00:00:00"/>
    <n v="12"/>
    <s v="diciembre"/>
    <x v="1"/>
    <x v="0"/>
    <s v="CUST018598"/>
    <s v="Aditya Sharma"/>
    <s v="P00049"/>
    <x v="32"/>
    <x v="5"/>
    <x v="4"/>
    <n v="1"/>
    <n v="155.38999999999999"/>
    <x v="0"/>
    <n v="7.77"/>
    <x v="756"/>
    <n v="176.94"/>
    <x v="1"/>
    <x v="0"/>
    <s v="Washington"/>
    <s v="DC"/>
    <x v="1"/>
    <s v="SELL01123"/>
    <n v="0"/>
    <n v="0"/>
    <x v="1"/>
    <n v="1"/>
    <n v="0"/>
    <n v="0"/>
    <n v="155.38999999999999"/>
    <n v="0"/>
  </r>
  <r>
    <s v="ORD0086125"/>
    <d v="2020-07-02T00:00:00"/>
    <n v="7"/>
    <s v="julio"/>
    <x v="3"/>
    <x v="3"/>
    <s v="CUST005765"/>
    <s v="Vihaan Patel"/>
    <s v="P00021"/>
    <x v="19"/>
    <x v="1"/>
    <x v="6"/>
    <n v="2"/>
    <n v="125.42"/>
    <x v="3"/>
    <n v="17.059999999999999"/>
    <x v="16"/>
    <n v="234.66399999999999"/>
    <x v="3"/>
    <x v="0"/>
    <s v="Indianapolis"/>
    <s v="IN"/>
    <x v="1"/>
    <s v="SELL01850"/>
    <n v="0"/>
    <n v="0"/>
    <x v="3"/>
    <n v="2"/>
    <n v="0"/>
    <n v="0"/>
    <n v="213.214"/>
    <n v="0"/>
  </r>
  <r>
    <s v="ORD0086126"/>
    <d v="2021-09-18T00:00:00"/>
    <n v="9"/>
    <s v="septiembre"/>
    <x v="3"/>
    <x v="4"/>
    <s v="CUST037694"/>
    <s v="Aarav Mehta"/>
    <s v="P00012"/>
    <x v="30"/>
    <x v="3"/>
    <x v="3"/>
    <n v="5"/>
    <n v="283.3"/>
    <x v="1"/>
    <n v="242.22"/>
    <x v="807"/>
    <n v="1591.7649999999999"/>
    <x v="1"/>
    <x v="3"/>
    <s v="San Jose"/>
    <s v="CA"/>
    <x v="1"/>
    <s v="SELL00323"/>
    <n v="0"/>
    <n v="0"/>
    <x v="5"/>
    <n v="0"/>
    <n v="0"/>
    <n v="5"/>
    <n v="1345.675"/>
    <n v="0"/>
  </r>
  <r>
    <s v="ORD0086127"/>
    <d v="2023-02-21T00:00:00"/>
    <n v="2"/>
    <s v="febrero"/>
    <x v="0"/>
    <x v="0"/>
    <s v="CUST021642"/>
    <s v="Rohit Verma"/>
    <s v="P00011"/>
    <x v="38"/>
    <x v="0"/>
    <x v="0"/>
    <n v="1"/>
    <n v="112.85"/>
    <x v="3"/>
    <n v="4.8"/>
    <x v="1295"/>
    <n v="103.2525"/>
    <x v="5"/>
    <x v="3"/>
    <s v="Charlotte"/>
    <s v="NC"/>
    <x v="1"/>
    <s v="SELL01816"/>
    <n v="0"/>
    <n v="0"/>
    <x v="4"/>
    <n v="0"/>
    <n v="0"/>
    <n v="1"/>
    <n v="95.922499999999999"/>
    <n v="0"/>
  </r>
  <r>
    <s v="ORD0086128"/>
    <d v="2020-08-25T00:00:00"/>
    <n v="8"/>
    <s v="agosto"/>
    <x v="3"/>
    <x v="3"/>
    <s v="CUST045379"/>
    <s v="Kabir Gupta"/>
    <s v="P00013"/>
    <x v="46"/>
    <x v="4"/>
    <x v="0"/>
    <n v="3"/>
    <n v="24.76"/>
    <x v="0"/>
    <n v="0"/>
    <x v="14"/>
    <n v="76.040000000000006"/>
    <x v="1"/>
    <x v="3"/>
    <s v="San Francisco"/>
    <s v="CA"/>
    <x v="0"/>
    <s v="SELL01142"/>
    <n v="0"/>
    <n v="0"/>
    <x v="11"/>
    <n v="0"/>
    <n v="0"/>
    <n v="3"/>
    <n v="74.28"/>
    <n v="0"/>
  </r>
  <r>
    <s v="ORD0086129"/>
    <d v="2024-07-01T00:00:00"/>
    <n v="7"/>
    <s v="julio"/>
    <x v="3"/>
    <x v="2"/>
    <s v="CUST014506"/>
    <s v="Mohit Mehta"/>
    <s v="P00035"/>
    <x v="13"/>
    <x v="2"/>
    <x v="1"/>
    <n v="5"/>
    <n v="55.98"/>
    <x v="4"/>
    <n v="16.79"/>
    <x v="929"/>
    <n v="240.80499999999998"/>
    <x v="5"/>
    <x v="0"/>
    <s v="San Jose"/>
    <s v="CA"/>
    <x v="1"/>
    <s v="SELL00440"/>
    <n v="0"/>
    <n v="0"/>
    <x v="3"/>
    <n v="5"/>
    <n v="0"/>
    <n v="0"/>
    <n v="209.92499999999998"/>
    <n v="0"/>
  </r>
  <r>
    <s v="ORD0086130"/>
    <d v="2021-02-09T00:00:00"/>
    <n v="2"/>
    <s v="febrero"/>
    <x v="0"/>
    <x v="4"/>
    <s v="CUST021429"/>
    <s v="Sunita Reddy"/>
    <s v="P00036"/>
    <x v="21"/>
    <x v="4"/>
    <x v="8"/>
    <n v="3"/>
    <n v="451.59"/>
    <x v="5"/>
    <n v="195.09"/>
    <x v="774"/>
    <n v="1283.2459999999999"/>
    <x v="2"/>
    <x v="0"/>
    <s v="Chicago"/>
    <s v="IL"/>
    <x v="3"/>
    <s v="SELL01781"/>
    <n v="0"/>
    <n v="0"/>
    <x v="4"/>
    <n v="3"/>
    <n v="0"/>
    <n v="0"/>
    <n v="1083.816"/>
    <n v="0"/>
  </r>
  <r>
    <s v="ORD0086131"/>
    <d v="2024-05-01T00:00:00"/>
    <n v="5"/>
    <s v="mayo"/>
    <x v="2"/>
    <x v="2"/>
    <s v="CUST034377"/>
    <s v="Ritika Patel"/>
    <s v="P00022"/>
    <x v="28"/>
    <x v="2"/>
    <x v="1"/>
    <n v="2"/>
    <n v="498.87"/>
    <x v="1"/>
    <n v="75.83"/>
    <x v="721"/>
    <n v="1025.623"/>
    <x v="0"/>
    <x v="0"/>
    <s v="Phoenix"/>
    <s v="AZ"/>
    <x v="1"/>
    <s v="SELL01405"/>
    <s v="CUST034377"/>
    <n v="1"/>
    <x v="2"/>
    <n v="2"/>
    <n v="0"/>
    <n v="0"/>
    <n v="947.85299999999995"/>
    <n v="0"/>
  </r>
  <r>
    <s v="ORD0086132"/>
    <d v="2023-05-06T00:00:00"/>
    <n v="5"/>
    <s v="mayo"/>
    <x v="2"/>
    <x v="0"/>
    <s v="CUST003099"/>
    <s v="Vikas Joshi"/>
    <s v="P00041"/>
    <x v="3"/>
    <x v="5"/>
    <x v="2"/>
    <n v="2"/>
    <n v="474.29"/>
    <x v="0"/>
    <n v="75.89"/>
    <x v="455"/>
    <n v="1033.69"/>
    <x v="1"/>
    <x v="3"/>
    <s v="Seattle"/>
    <s v="WA"/>
    <x v="0"/>
    <s v="SELL01898"/>
    <n v="0"/>
    <n v="0"/>
    <x v="2"/>
    <n v="0"/>
    <n v="0"/>
    <n v="2"/>
    <n v="948.58"/>
    <n v="0"/>
  </r>
  <r>
    <s v="ORD0086133"/>
    <d v="2021-07-16T00:00:00"/>
    <n v="7"/>
    <s v="julio"/>
    <x v="3"/>
    <x v="4"/>
    <s v="CUST027849"/>
    <s v="Aman Mehta"/>
    <s v="P00032"/>
    <x v="26"/>
    <x v="1"/>
    <x v="7"/>
    <n v="4"/>
    <n v="392.9"/>
    <x v="0"/>
    <n v="78.58"/>
    <x v="1000"/>
    <n v="1656.7899999999997"/>
    <x v="5"/>
    <x v="2"/>
    <s v="Phoenix"/>
    <s v="AZ"/>
    <x v="1"/>
    <s v="SELL01336"/>
    <n v="0"/>
    <n v="0"/>
    <x v="3"/>
    <n v="0"/>
    <n v="0"/>
    <n v="4"/>
    <n v="1571.6"/>
    <n v="0"/>
  </r>
  <r>
    <s v="ORD0086134"/>
    <d v="2024-09-25T00:00:00"/>
    <n v="9"/>
    <s v="septiembre"/>
    <x v="3"/>
    <x v="2"/>
    <s v="CUST012438"/>
    <s v="Pooja Kapoor"/>
    <s v="P00028"/>
    <x v="7"/>
    <x v="2"/>
    <x v="7"/>
    <n v="1"/>
    <n v="129.22999999999999"/>
    <x v="1"/>
    <n v="6.14"/>
    <x v="710"/>
    <n v="129.43849999999998"/>
    <x v="0"/>
    <x v="0"/>
    <s v="Charlotte"/>
    <s v="NC"/>
    <x v="0"/>
    <s v="SELL00742"/>
    <n v="0"/>
    <n v="0"/>
    <x v="5"/>
    <n v="1"/>
    <n v="0"/>
    <n v="0"/>
    <n v="122.76849999999999"/>
    <n v="0"/>
  </r>
  <r>
    <s v="ORD0086135"/>
    <d v="2021-08-04T00:00:00"/>
    <n v="8"/>
    <s v="agosto"/>
    <x v="3"/>
    <x v="4"/>
    <s v="CUST036779"/>
    <s v="Priya Patel"/>
    <s v="P00027"/>
    <x v="35"/>
    <x v="1"/>
    <x v="4"/>
    <n v="3"/>
    <n v="211.19"/>
    <x v="0"/>
    <n v="31.68"/>
    <x v="151"/>
    <n v="673.93999999999994"/>
    <x v="4"/>
    <x v="3"/>
    <s v="Chicago"/>
    <s v="IL"/>
    <x v="1"/>
    <s v="SELL00375"/>
    <s v="CUST036779"/>
    <n v="1"/>
    <x v="11"/>
    <n v="0"/>
    <n v="0"/>
    <n v="3"/>
    <n v="633.56999999999994"/>
    <n v="0"/>
  </r>
  <r>
    <s v="ORD0086136"/>
    <d v="2020-03-27T00:00:00"/>
    <n v="3"/>
    <s v="marzo"/>
    <x v="0"/>
    <x v="3"/>
    <s v="CUST011558"/>
    <s v="Aarav Verma"/>
    <s v="P00001"/>
    <x v="9"/>
    <x v="2"/>
    <x v="6"/>
    <n v="4"/>
    <n v="536.20000000000005"/>
    <x v="1"/>
    <n v="244.51"/>
    <x v="747"/>
    <n v="2282.5300000000002"/>
    <x v="3"/>
    <x v="4"/>
    <s v="San Francisco"/>
    <s v="CA"/>
    <x v="2"/>
    <s v="SELL00629"/>
    <n v="0"/>
    <n v="0"/>
    <x v="9"/>
    <n v="0"/>
    <n v="4"/>
    <n v="0"/>
    <n v="0"/>
    <n v="1"/>
  </r>
  <r>
    <s v="ORD0086137"/>
    <d v="2023-01-03T00:00:00"/>
    <n v="1"/>
    <s v="enero"/>
    <x v="0"/>
    <x v="0"/>
    <s v="CUST037536"/>
    <s v="Ritika Joshi"/>
    <s v="P00045"/>
    <x v="23"/>
    <x v="2"/>
    <x v="8"/>
    <n v="4"/>
    <n v="342.76"/>
    <x v="0"/>
    <n v="246.79"/>
    <x v="607"/>
    <n v="1624.8799999999999"/>
    <x v="3"/>
    <x v="0"/>
    <s v="Charlotte"/>
    <s v="NC"/>
    <x v="2"/>
    <s v="SELL00786"/>
    <n v="0"/>
    <n v="0"/>
    <x v="0"/>
    <n v="4"/>
    <n v="0"/>
    <n v="0"/>
    <n v="1371.04"/>
    <n v="0"/>
  </r>
  <r>
    <s v="ORD0086138"/>
    <d v="2024-09-24T00:00:00"/>
    <n v="9"/>
    <s v="septiembre"/>
    <x v="3"/>
    <x v="2"/>
    <s v="CUST046137"/>
    <s v="Ritika Kapoor"/>
    <s v="P00034"/>
    <x v="44"/>
    <x v="2"/>
    <x v="2"/>
    <n v="4"/>
    <n v="292.51"/>
    <x v="0"/>
    <n v="140.4"/>
    <x v="1010"/>
    <n v="1316.6100000000001"/>
    <x v="0"/>
    <x v="0"/>
    <s v="Indianapolis"/>
    <s v="IN"/>
    <x v="1"/>
    <s v="SELL00593"/>
    <s v="CUST046137"/>
    <n v="1"/>
    <x v="5"/>
    <n v="4"/>
    <n v="0"/>
    <n v="0"/>
    <n v="1170.04"/>
    <n v="0"/>
  </r>
  <r>
    <s v="ORD0086139"/>
    <d v="2024-10-21T00:00:00"/>
    <n v="10"/>
    <s v="octubre"/>
    <x v="1"/>
    <x v="2"/>
    <s v="CUST039195"/>
    <s v="Neha Singh"/>
    <s v="P00033"/>
    <x v="16"/>
    <x v="4"/>
    <x v="7"/>
    <n v="3"/>
    <n v="512.57000000000005"/>
    <x v="3"/>
    <n v="104.56"/>
    <x v="703"/>
    <n v="1412.8235"/>
    <x v="1"/>
    <x v="0"/>
    <s v="Seattle"/>
    <s v="WA"/>
    <x v="1"/>
    <s v="SELL00093"/>
    <s v="CUST039195"/>
    <n v="1"/>
    <x v="10"/>
    <n v="3"/>
    <n v="0"/>
    <n v="0"/>
    <n v="1307.0535"/>
    <n v="0"/>
  </r>
  <r>
    <s v="ORD0086140"/>
    <d v="2022-02-28T00:00:00"/>
    <n v="2"/>
    <s v="febrero"/>
    <x v="0"/>
    <x v="1"/>
    <s v="CUST028542"/>
    <s v="Vikas Joshi"/>
    <s v="P00023"/>
    <x v="5"/>
    <x v="3"/>
    <x v="9"/>
    <n v="5"/>
    <n v="153.68"/>
    <x v="0"/>
    <n v="61.47"/>
    <x v="1326"/>
    <n v="835.86000000000013"/>
    <x v="1"/>
    <x v="0"/>
    <s v="Austin"/>
    <s v="TX"/>
    <x v="2"/>
    <s v="SELL00096"/>
    <n v="0"/>
    <n v="0"/>
    <x v="4"/>
    <n v="5"/>
    <n v="0"/>
    <n v="0"/>
    <n v="768.40000000000009"/>
    <n v="0"/>
  </r>
  <r>
    <s v="ORD0086141"/>
    <d v="2023-09-18T00:00:00"/>
    <n v="9"/>
    <s v="septiembre"/>
    <x v="3"/>
    <x v="0"/>
    <s v="CUST030408"/>
    <s v="Vihaan Sharma"/>
    <s v="P00036"/>
    <x v="21"/>
    <x v="0"/>
    <x v="3"/>
    <n v="5"/>
    <n v="185.45"/>
    <x v="3"/>
    <n v="39.409999999999997"/>
    <x v="483"/>
    <n v="840.16250000000002"/>
    <x v="4"/>
    <x v="0"/>
    <s v="Dallas"/>
    <s v="TX"/>
    <x v="3"/>
    <s v="SELL00761"/>
    <n v="0"/>
    <n v="0"/>
    <x v="5"/>
    <n v="5"/>
    <n v="0"/>
    <n v="0"/>
    <n v="788.16250000000002"/>
    <n v="0"/>
  </r>
  <r>
    <s v="ORD0086142"/>
    <d v="2022-01-14T00:00:00"/>
    <n v="1"/>
    <s v="enero"/>
    <x v="0"/>
    <x v="1"/>
    <s v="CUST027159"/>
    <s v="Kabir Kapoor"/>
    <s v="P00006"/>
    <x v="24"/>
    <x v="3"/>
    <x v="7"/>
    <n v="5"/>
    <n v="494.7"/>
    <x v="0"/>
    <n v="197.88"/>
    <x v="998"/>
    <n v="2680.31"/>
    <x v="5"/>
    <x v="0"/>
    <s v="San Antonio"/>
    <s v="TX"/>
    <x v="1"/>
    <s v="SELL00650"/>
    <n v="0"/>
    <n v="0"/>
    <x v="0"/>
    <n v="5"/>
    <n v="0"/>
    <n v="0"/>
    <n v="2473.5"/>
    <n v="0"/>
  </r>
  <r>
    <s v="ORD0086143"/>
    <d v="2023-12-25T00:00:00"/>
    <n v="12"/>
    <s v="diciembre"/>
    <x v="1"/>
    <x v="0"/>
    <s v="CUST030806"/>
    <s v="Simran Gupta"/>
    <s v="P00012"/>
    <x v="30"/>
    <x v="1"/>
    <x v="8"/>
    <n v="2"/>
    <n v="336.59"/>
    <x v="0"/>
    <n v="80.78"/>
    <x v="1474"/>
    <n v="762.42"/>
    <x v="4"/>
    <x v="0"/>
    <s v="Houston"/>
    <s v="TX"/>
    <x v="1"/>
    <s v="SELL01868"/>
    <n v="0"/>
    <n v="0"/>
    <x v="1"/>
    <n v="2"/>
    <n v="0"/>
    <n v="0"/>
    <n v="673.18"/>
    <n v="0"/>
  </r>
  <r>
    <s v="ORD0086144"/>
    <d v="2021-01-04T00:00:00"/>
    <n v="1"/>
    <s v="enero"/>
    <x v="0"/>
    <x v="4"/>
    <s v="CUST013199"/>
    <s v="Simran Reddy"/>
    <s v="P00013"/>
    <x v="46"/>
    <x v="2"/>
    <x v="7"/>
    <n v="1"/>
    <n v="287.58999999999997"/>
    <x v="0"/>
    <n v="23.01"/>
    <x v="1443"/>
    <n v="312.34999999999997"/>
    <x v="3"/>
    <x v="0"/>
    <s v="Jacksonville"/>
    <s v="FL"/>
    <x v="4"/>
    <s v="SELL01726"/>
    <n v="0"/>
    <n v="0"/>
    <x v="0"/>
    <n v="1"/>
    <n v="0"/>
    <n v="0"/>
    <n v="287.58999999999997"/>
    <n v="0"/>
  </r>
  <r>
    <s v="ORD0086145"/>
    <d v="2024-10-29T00:00:00"/>
    <n v="10"/>
    <s v="octubre"/>
    <x v="1"/>
    <x v="2"/>
    <s v="CUST035562"/>
    <s v="Kabir Patel"/>
    <s v="P00034"/>
    <x v="44"/>
    <x v="3"/>
    <x v="4"/>
    <n v="4"/>
    <n v="11.74"/>
    <x v="0"/>
    <n v="5.64"/>
    <x v="1219"/>
    <n v="59.870000000000005"/>
    <x v="1"/>
    <x v="0"/>
    <s v="Jacksonville"/>
    <s v="FL"/>
    <x v="1"/>
    <s v="SELL01502"/>
    <s v="CUST035562"/>
    <n v="1"/>
    <x v="10"/>
    <n v="4"/>
    <n v="0"/>
    <n v="0"/>
    <n v="46.96"/>
    <n v="0"/>
  </r>
  <r>
    <s v="ORD0086146"/>
    <d v="2022-06-18T00:00:00"/>
    <n v="6"/>
    <s v="junio"/>
    <x v="2"/>
    <x v="1"/>
    <s v="CUST025658"/>
    <s v="Anjali Joshi"/>
    <s v="P00003"/>
    <x v="18"/>
    <x v="1"/>
    <x v="3"/>
    <n v="5"/>
    <n v="442.25"/>
    <x v="0"/>
    <n v="265.35000000000002"/>
    <x v="957"/>
    <n v="2486.19"/>
    <x v="2"/>
    <x v="0"/>
    <s v="San Jose"/>
    <s v="CA"/>
    <x v="1"/>
    <s v="SELL00621"/>
    <n v="0"/>
    <n v="0"/>
    <x v="7"/>
    <n v="5"/>
    <n v="0"/>
    <n v="0"/>
    <n v="2211.25"/>
    <n v="0"/>
  </r>
  <r>
    <s v="ORD0086147"/>
    <d v="2020-02-13T00:00:00"/>
    <n v="2"/>
    <s v="febrero"/>
    <x v="0"/>
    <x v="3"/>
    <s v="CUST031653"/>
    <s v="Aditya Mehta"/>
    <s v="P00026"/>
    <x v="39"/>
    <x v="2"/>
    <x v="4"/>
    <n v="4"/>
    <n v="230.09"/>
    <x v="3"/>
    <n v="140.82"/>
    <x v="99"/>
    <n v="927.68599999999992"/>
    <x v="3"/>
    <x v="3"/>
    <s v="Fort Worth"/>
    <s v="TX"/>
    <x v="1"/>
    <s v="SELL00215"/>
    <n v="0"/>
    <n v="0"/>
    <x v="4"/>
    <n v="0"/>
    <n v="0"/>
    <n v="4"/>
    <n v="782.30600000000004"/>
    <n v="0"/>
  </r>
  <r>
    <s v="ORD0086148"/>
    <d v="2023-08-13T00:00:00"/>
    <n v="8"/>
    <s v="agosto"/>
    <x v="3"/>
    <x v="0"/>
    <s v="CUST039728"/>
    <s v="Sneha Joshi"/>
    <s v="P00040"/>
    <x v="1"/>
    <x v="5"/>
    <x v="6"/>
    <n v="2"/>
    <n v="88.24"/>
    <x v="0"/>
    <n v="14.12"/>
    <x v="266"/>
    <n v="204.06"/>
    <x v="2"/>
    <x v="0"/>
    <s v="Dallas"/>
    <s v="TX"/>
    <x v="0"/>
    <s v="SELL01452"/>
    <n v="0"/>
    <n v="0"/>
    <x v="11"/>
    <n v="2"/>
    <n v="0"/>
    <n v="0"/>
    <n v="176.48"/>
    <n v="0"/>
  </r>
  <r>
    <s v="ORD0086149"/>
    <d v="2024-11-25T00:00:00"/>
    <n v="11"/>
    <s v="noviembre"/>
    <x v="1"/>
    <x v="2"/>
    <s v="CUST024838"/>
    <s v="Aarav Kumar"/>
    <s v="P00012"/>
    <x v="30"/>
    <x v="3"/>
    <x v="2"/>
    <n v="4"/>
    <n v="352.87"/>
    <x v="1"/>
    <n v="107.27"/>
    <x v="423"/>
    <n v="1453.2359999999999"/>
    <x v="4"/>
    <x v="4"/>
    <s v="San Diego"/>
    <s v="CA"/>
    <x v="1"/>
    <s v="SELL00174"/>
    <n v="0"/>
    <n v="0"/>
    <x v="6"/>
    <n v="0"/>
    <n v="4"/>
    <n v="0"/>
    <n v="0"/>
    <n v="1"/>
  </r>
  <r>
    <s v="ORD0086150"/>
    <d v="2021-04-10T00:00:00"/>
    <n v="4"/>
    <s v="abril"/>
    <x v="2"/>
    <x v="4"/>
    <s v="CUST013265"/>
    <s v="Kabir Singh"/>
    <s v="P00028"/>
    <x v="7"/>
    <x v="5"/>
    <x v="3"/>
    <n v="2"/>
    <n v="39.130000000000003"/>
    <x v="2"/>
    <n v="3.52"/>
    <x v="1466"/>
    <n v="85.584000000000003"/>
    <x v="5"/>
    <x v="0"/>
    <s v="Charlotte"/>
    <s v="NC"/>
    <x v="1"/>
    <s v="SELL01858"/>
    <s v="CUST013265"/>
    <n v="1"/>
    <x v="8"/>
    <n v="2"/>
    <n v="0"/>
    <n v="0"/>
    <n v="70.434000000000012"/>
    <n v="0"/>
  </r>
  <r>
    <s v="ORD0086151"/>
    <d v="2023-06-27T00:00:00"/>
    <n v="6"/>
    <s v="junio"/>
    <x v="2"/>
    <x v="0"/>
    <s v="CUST019519"/>
    <s v="Simran Mehta"/>
    <s v="P00017"/>
    <x v="41"/>
    <x v="5"/>
    <x v="3"/>
    <n v="2"/>
    <n v="503.82"/>
    <x v="1"/>
    <n v="47.86"/>
    <x v="584"/>
    <n v="1008.6079999999999"/>
    <x v="1"/>
    <x v="3"/>
    <s v="San Diego"/>
    <s v="CA"/>
    <x v="1"/>
    <s v="SELL01788"/>
    <s v="CUST019519"/>
    <n v="1"/>
    <x v="7"/>
    <n v="0"/>
    <n v="0"/>
    <n v="2"/>
    <n v="957.25799999999992"/>
    <n v="0"/>
  </r>
  <r>
    <s v="ORD0086152"/>
    <d v="2023-12-16T00:00:00"/>
    <n v="12"/>
    <s v="diciembre"/>
    <x v="1"/>
    <x v="0"/>
    <s v="CUST045997"/>
    <s v="Sunita Patel"/>
    <s v="P00020"/>
    <x v="48"/>
    <x v="1"/>
    <x v="2"/>
    <n v="5"/>
    <n v="391.21"/>
    <x v="0"/>
    <n v="352.09"/>
    <x v="1425"/>
    <n v="2315.7799999999997"/>
    <x v="3"/>
    <x v="3"/>
    <s v="San Jose"/>
    <s v="CA"/>
    <x v="3"/>
    <s v="SELL00993"/>
    <n v="0"/>
    <n v="0"/>
    <x v="1"/>
    <n v="0"/>
    <n v="0"/>
    <n v="5"/>
    <n v="1956.05"/>
    <n v="0"/>
  </r>
  <r>
    <s v="ORD0086153"/>
    <d v="2022-07-01T00:00:00"/>
    <n v="7"/>
    <s v="julio"/>
    <x v="3"/>
    <x v="1"/>
    <s v="CUST038000"/>
    <s v="Karan Gupta"/>
    <s v="P00041"/>
    <x v="3"/>
    <x v="2"/>
    <x v="7"/>
    <n v="4"/>
    <n v="536.05999999999995"/>
    <x v="1"/>
    <n v="244.44"/>
    <x v="1159"/>
    <n v="2289.1879999999996"/>
    <x v="1"/>
    <x v="0"/>
    <s v="Denver"/>
    <s v="CO"/>
    <x v="1"/>
    <s v="SELL00925"/>
    <n v="0"/>
    <n v="0"/>
    <x v="3"/>
    <n v="4"/>
    <n v="0"/>
    <n v="0"/>
    <n v="2037.0279999999998"/>
    <n v="0"/>
  </r>
  <r>
    <s v="ORD0086154"/>
    <d v="2021-04-17T00:00:00"/>
    <n v="4"/>
    <s v="abril"/>
    <x v="2"/>
    <x v="4"/>
    <s v="CUST034118"/>
    <s v="Arjun Kumar"/>
    <s v="P00006"/>
    <x v="24"/>
    <x v="5"/>
    <x v="6"/>
    <n v="3"/>
    <n v="420.15"/>
    <x v="0"/>
    <n v="100.84"/>
    <x v="312"/>
    <n v="1369.2999999999997"/>
    <x v="1"/>
    <x v="0"/>
    <s v="Indianapolis"/>
    <s v="IN"/>
    <x v="1"/>
    <s v="SELL00340"/>
    <n v="0"/>
    <n v="0"/>
    <x v="8"/>
    <n v="3"/>
    <n v="0"/>
    <n v="0"/>
    <n v="1260.4499999999998"/>
    <n v="0"/>
  </r>
  <r>
    <s v="ORD0086155"/>
    <d v="2023-07-20T00:00:00"/>
    <n v="7"/>
    <s v="julio"/>
    <x v="3"/>
    <x v="0"/>
    <s v="CUST000848"/>
    <s v="Kabir Reddy"/>
    <s v="P00006"/>
    <x v="24"/>
    <x v="0"/>
    <x v="8"/>
    <n v="2"/>
    <n v="459.41"/>
    <x v="4"/>
    <n v="0"/>
    <x v="781"/>
    <n v="698.32500000000005"/>
    <x v="0"/>
    <x v="0"/>
    <s v="Indianapolis"/>
    <s v="IN"/>
    <x v="1"/>
    <s v="SELL01776"/>
    <n v="0"/>
    <n v="0"/>
    <x v="3"/>
    <n v="2"/>
    <n v="0"/>
    <n v="0"/>
    <n v="689.11500000000001"/>
    <n v="0"/>
  </r>
  <r>
    <s v="ORD0086156"/>
    <d v="2022-09-15T00:00:00"/>
    <n v="9"/>
    <s v="septiembre"/>
    <x v="3"/>
    <x v="1"/>
    <s v="CUST021467"/>
    <s v="Neha Mehta"/>
    <s v="P00041"/>
    <x v="3"/>
    <x v="1"/>
    <x v="3"/>
    <n v="1"/>
    <n v="567.1"/>
    <x v="1"/>
    <n v="96.97"/>
    <x v="125"/>
    <n v="650.27499999999998"/>
    <x v="3"/>
    <x v="3"/>
    <s v="New York"/>
    <s v="NY"/>
    <x v="1"/>
    <s v="SELL00633"/>
    <n v="0"/>
    <n v="0"/>
    <x v="5"/>
    <n v="0"/>
    <n v="0"/>
    <n v="1"/>
    <n v="538.745"/>
    <n v="0"/>
  </r>
  <r>
    <s v="ORD0086157"/>
    <d v="2020-06-21T00:00:00"/>
    <n v="6"/>
    <s v="junio"/>
    <x v="2"/>
    <x v="3"/>
    <s v="CUST037453"/>
    <s v="Pooja Gupta"/>
    <s v="P00015"/>
    <x v="27"/>
    <x v="5"/>
    <x v="0"/>
    <n v="1"/>
    <n v="210.1"/>
    <x v="1"/>
    <n v="15.97"/>
    <x v="964"/>
    <n v="216.55500000000001"/>
    <x v="3"/>
    <x v="0"/>
    <s v="Austin"/>
    <s v="TX"/>
    <x v="1"/>
    <s v="SELL01887"/>
    <n v="0"/>
    <n v="0"/>
    <x v="7"/>
    <n v="1"/>
    <n v="0"/>
    <n v="0"/>
    <n v="199.595"/>
    <n v="0"/>
  </r>
  <r>
    <s v="ORD0086158"/>
    <d v="2020-08-23T00:00:00"/>
    <n v="8"/>
    <s v="agosto"/>
    <x v="3"/>
    <x v="3"/>
    <s v="CUST025936"/>
    <s v="Aman Patel"/>
    <s v="P00050"/>
    <x v="31"/>
    <x v="5"/>
    <x v="9"/>
    <n v="5"/>
    <n v="58.1"/>
    <x v="0"/>
    <n v="34.86"/>
    <x v="1261"/>
    <n v="331.94"/>
    <x v="1"/>
    <x v="0"/>
    <s v="Charlotte"/>
    <s v="NC"/>
    <x v="4"/>
    <s v="SELL00981"/>
    <n v="0"/>
    <n v="0"/>
    <x v="11"/>
    <n v="5"/>
    <n v="0"/>
    <n v="0"/>
    <n v="290.5"/>
    <n v="0"/>
  </r>
  <r>
    <s v="ORD0086159"/>
    <d v="2022-12-05T00:00:00"/>
    <n v="12"/>
    <s v="diciembre"/>
    <x v="1"/>
    <x v="1"/>
    <s v="CUST013860"/>
    <s v="Mohit Singh"/>
    <s v="P00004"/>
    <x v="37"/>
    <x v="0"/>
    <x v="6"/>
    <n v="2"/>
    <n v="137.49"/>
    <x v="2"/>
    <n v="12.37"/>
    <x v="1171"/>
    <n v="270.75200000000001"/>
    <x v="1"/>
    <x v="0"/>
    <s v="Philadelphia"/>
    <s v="PA"/>
    <x v="1"/>
    <s v="SELL00578"/>
    <n v="0"/>
    <n v="0"/>
    <x v="1"/>
    <n v="2"/>
    <n v="0"/>
    <n v="0"/>
    <n v="247.48200000000003"/>
    <n v="0"/>
  </r>
  <r>
    <s v="ORD0086160"/>
    <d v="2023-11-16T00:00:00"/>
    <n v="11"/>
    <s v="noviembre"/>
    <x v="1"/>
    <x v="0"/>
    <s v="CUST022629"/>
    <s v="Pooja Mehta"/>
    <s v="P00025"/>
    <x v="14"/>
    <x v="5"/>
    <x v="6"/>
    <n v="2"/>
    <n v="597.77"/>
    <x v="0"/>
    <n v="215.2"/>
    <x v="1297"/>
    <n v="1411.4"/>
    <x v="3"/>
    <x v="0"/>
    <s v="Denver"/>
    <s v="CO"/>
    <x v="1"/>
    <s v="SELL01604"/>
    <n v="0"/>
    <n v="0"/>
    <x v="6"/>
    <n v="2"/>
    <n v="0"/>
    <n v="0"/>
    <n v="1195.54"/>
    <n v="0"/>
  </r>
  <r>
    <s v="ORD0086161"/>
    <d v="2024-10-22T00:00:00"/>
    <n v="10"/>
    <s v="octubre"/>
    <x v="1"/>
    <x v="2"/>
    <s v="CUST021124"/>
    <s v="Vihaan Sharma"/>
    <s v="P00014"/>
    <x v="0"/>
    <x v="3"/>
    <x v="7"/>
    <n v="3"/>
    <n v="439.5"/>
    <x v="1"/>
    <n v="62.63"/>
    <x v="1001"/>
    <n v="1317.1950000000002"/>
    <x v="3"/>
    <x v="3"/>
    <s v="Seattle"/>
    <s v="WA"/>
    <x v="0"/>
    <s v="SELL00321"/>
    <n v="0"/>
    <n v="0"/>
    <x v="10"/>
    <n v="0"/>
    <n v="0"/>
    <n v="3"/>
    <n v="1252.575"/>
    <n v="0"/>
  </r>
  <r>
    <s v="ORD0086162"/>
    <d v="2024-08-05T00:00:00"/>
    <n v="8"/>
    <s v="agosto"/>
    <x v="3"/>
    <x v="2"/>
    <s v="CUST030997"/>
    <s v="Neha Reddy"/>
    <s v="P00034"/>
    <x v="44"/>
    <x v="4"/>
    <x v="8"/>
    <n v="5"/>
    <n v="39.549999999999997"/>
    <x v="2"/>
    <n v="8.9"/>
    <x v="1160"/>
    <n v="190.82499999999999"/>
    <x v="3"/>
    <x v="0"/>
    <s v="Indianapolis"/>
    <s v="IN"/>
    <x v="1"/>
    <s v="SELL01252"/>
    <n v="0"/>
    <n v="0"/>
    <x v="11"/>
    <n v="5"/>
    <n v="0"/>
    <n v="0"/>
    <n v="177.97499999999999"/>
    <n v="0"/>
  </r>
  <r>
    <s v="ORD0086163"/>
    <d v="2020-08-20T00:00:00"/>
    <n v="8"/>
    <s v="agosto"/>
    <x v="3"/>
    <x v="3"/>
    <s v="CUST044175"/>
    <s v="Priya Singh"/>
    <s v="P00001"/>
    <x v="9"/>
    <x v="4"/>
    <x v="3"/>
    <n v="4"/>
    <n v="373.9"/>
    <x v="3"/>
    <n v="101.7"/>
    <x v="1407"/>
    <n v="1375.8"/>
    <x v="5"/>
    <x v="0"/>
    <s v="Austin"/>
    <s v="TX"/>
    <x v="0"/>
    <s v="SELL00016"/>
    <n v="0"/>
    <n v="0"/>
    <x v="11"/>
    <n v="4"/>
    <n v="0"/>
    <n v="0"/>
    <n v="1271.26"/>
    <n v="0"/>
  </r>
  <r>
    <s v="ORD0086164"/>
    <d v="2021-02-20T00:00:00"/>
    <n v="2"/>
    <s v="febrero"/>
    <x v="0"/>
    <x v="4"/>
    <s v="CUST045934"/>
    <s v="Priya Kapoor"/>
    <s v="P00033"/>
    <x v="16"/>
    <x v="1"/>
    <x v="3"/>
    <n v="3"/>
    <n v="122.46"/>
    <x v="1"/>
    <n v="41.88"/>
    <x v="1029"/>
    <n v="403.87099999999998"/>
    <x v="3"/>
    <x v="3"/>
    <s v="Charlotte"/>
    <s v="NC"/>
    <x v="1"/>
    <s v="SELL00261"/>
    <n v="0"/>
    <n v="0"/>
    <x v="4"/>
    <n v="0"/>
    <n v="0"/>
    <n v="3"/>
    <n v="349.01099999999997"/>
    <n v="0"/>
  </r>
  <r>
    <s v="ORD0086165"/>
    <d v="2020-09-22T00:00:00"/>
    <n v="9"/>
    <s v="septiembre"/>
    <x v="3"/>
    <x v="3"/>
    <s v="CUST043796"/>
    <s v="Vivaan Kapoor"/>
    <s v="P00014"/>
    <x v="0"/>
    <x v="5"/>
    <x v="8"/>
    <n v="5"/>
    <n v="490.55"/>
    <x v="0"/>
    <n v="196.22"/>
    <x v="965"/>
    <n v="2649.41"/>
    <x v="0"/>
    <x v="0"/>
    <s v="Denver"/>
    <s v="CO"/>
    <x v="1"/>
    <s v="SELL00046"/>
    <s v="CUST043796"/>
    <n v="1"/>
    <x v="5"/>
    <n v="5"/>
    <n v="0"/>
    <n v="0"/>
    <n v="2452.75"/>
    <n v="0"/>
  </r>
  <r>
    <s v="ORD0086166"/>
    <d v="2020-07-08T00:00:00"/>
    <n v="7"/>
    <s v="julio"/>
    <x v="3"/>
    <x v="3"/>
    <s v="CUST008412"/>
    <s v="Rohit Singh"/>
    <s v="P00043"/>
    <x v="43"/>
    <x v="1"/>
    <x v="7"/>
    <n v="3"/>
    <n v="388.35"/>
    <x v="2"/>
    <n v="52.43"/>
    <x v="121"/>
    <n v="1102.5650000000003"/>
    <x v="1"/>
    <x v="2"/>
    <s v="Austin"/>
    <s v="TX"/>
    <x v="1"/>
    <s v="SELL01521"/>
    <n v="0"/>
    <n v="0"/>
    <x v="3"/>
    <n v="0"/>
    <n v="0"/>
    <n v="3"/>
    <n v="1048.5450000000003"/>
    <n v="0"/>
  </r>
  <r>
    <s v="ORD0086167"/>
    <d v="2023-04-21T00:00:00"/>
    <n v="4"/>
    <s v="abril"/>
    <x v="2"/>
    <x v="0"/>
    <s v="CUST041898"/>
    <s v="Neha Joshi"/>
    <s v="P00039"/>
    <x v="15"/>
    <x v="3"/>
    <x v="5"/>
    <n v="4"/>
    <n v="170.04"/>
    <x v="4"/>
    <n v="25.51"/>
    <x v="1015"/>
    <n v="541.14"/>
    <x v="0"/>
    <x v="2"/>
    <s v="Los Angeles"/>
    <s v="CA"/>
    <x v="0"/>
    <s v="SELL01083"/>
    <n v="0"/>
    <n v="0"/>
    <x v="8"/>
    <n v="0"/>
    <n v="0"/>
    <n v="4"/>
    <n v="510.12"/>
    <n v="0"/>
  </r>
  <r>
    <s v="ORD0086168"/>
    <d v="2020-12-22T00:00:00"/>
    <n v="12"/>
    <s v="diciembre"/>
    <x v="1"/>
    <x v="3"/>
    <s v="CUST014854"/>
    <s v="Aman Joshi"/>
    <s v="P00027"/>
    <x v="35"/>
    <x v="0"/>
    <x v="2"/>
    <n v="3"/>
    <n v="569.45000000000005"/>
    <x v="0"/>
    <n v="85.42"/>
    <x v="251"/>
    <n v="1797.88"/>
    <x v="1"/>
    <x v="0"/>
    <s v="Washington"/>
    <s v="DC"/>
    <x v="1"/>
    <s v="SELL01106"/>
    <n v="0"/>
    <n v="0"/>
    <x v="1"/>
    <n v="3"/>
    <n v="0"/>
    <n v="0"/>
    <n v="1708.3500000000001"/>
    <n v="0"/>
  </r>
  <r>
    <s v="ORD0086169"/>
    <d v="2024-09-22T00:00:00"/>
    <n v="9"/>
    <s v="septiembre"/>
    <x v="3"/>
    <x v="2"/>
    <s v="CUST022771"/>
    <s v="Kabir Joshi"/>
    <s v="P00017"/>
    <x v="41"/>
    <x v="0"/>
    <x v="6"/>
    <n v="1"/>
    <n v="57.94"/>
    <x v="0"/>
    <n v="2.9"/>
    <x v="822"/>
    <n v="65.7"/>
    <x v="0"/>
    <x v="0"/>
    <s v="Austin"/>
    <s v="TX"/>
    <x v="1"/>
    <s v="SELL01255"/>
    <n v="0"/>
    <n v="0"/>
    <x v="5"/>
    <n v="1"/>
    <n v="0"/>
    <n v="0"/>
    <n v="57.94"/>
    <n v="0"/>
  </r>
  <r>
    <s v="ORD0086170"/>
    <d v="2020-05-18T00:00:00"/>
    <n v="5"/>
    <s v="mayo"/>
    <x v="2"/>
    <x v="3"/>
    <s v="CUST041125"/>
    <s v="Vivaan Joshi"/>
    <s v="P00017"/>
    <x v="41"/>
    <x v="5"/>
    <x v="6"/>
    <n v="1"/>
    <n v="29.1"/>
    <x v="0"/>
    <n v="2.33"/>
    <x v="1336"/>
    <n v="34.049999999999997"/>
    <x v="5"/>
    <x v="0"/>
    <s v="San Diego"/>
    <s v="CA"/>
    <x v="1"/>
    <s v="SELL01869"/>
    <n v="0"/>
    <n v="0"/>
    <x v="2"/>
    <n v="1"/>
    <n v="0"/>
    <n v="0"/>
    <n v="29.1"/>
    <n v="0"/>
  </r>
  <r>
    <s v="ORD0086171"/>
    <d v="2021-06-30T00:00:00"/>
    <n v="6"/>
    <s v="junio"/>
    <x v="2"/>
    <x v="4"/>
    <s v="CUST002051"/>
    <s v="Sahil Singh"/>
    <s v="P00023"/>
    <x v="5"/>
    <x v="4"/>
    <x v="0"/>
    <n v="3"/>
    <n v="546.71"/>
    <x v="1"/>
    <n v="186.97"/>
    <x v="321"/>
    <n v="1749.4534999999998"/>
    <x v="5"/>
    <x v="0"/>
    <s v="Washington"/>
    <s v="DC"/>
    <x v="1"/>
    <s v="SELL01534"/>
    <n v="0"/>
    <n v="0"/>
    <x v="7"/>
    <n v="3"/>
    <n v="0"/>
    <n v="0"/>
    <n v="1558.1234999999999"/>
    <n v="0"/>
  </r>
  <r>
    <s v="ORD0086172"/>
    <d v="2024-03-08T00:00:00"/>
    <n v="3"/>
    <s v="marzo"/>
    <x v="0"/>
    <x v="2"/>
    <s v="CUST022126"/>
    <s v="Anjali Gupta"/>
    <s v="P00030"/>
    <x v="6"/>
    <x v="4"/>
    <x v="3"/>
    <n v="3"/>
    <n v="380.43"/>
    <x v="1"/>
    <n v="86.74"/>
    <x v="733"/>
    <n v="1183.3855000000001"/>
    <x v="3"/>
    <x v="4"/>
    <s v="San Francisco"/>
    <s v="CA"/>
    <x v="1"/>
    <s v="SELL00522"/>
    <n v="0"/>
    <n v="0"/>
    <x v="9"/>
    <n v="0"/>
    <n v="3"/>
    <n v="0"/>
    <n v="0"/>
    <n v="1"/>
  </r>
  <r>
    <s v="ORD0086173"/>
    <d v="2024-02-14T00:00:00"/>
    <n v="2"/>
    <s v="febrero"/>
    <x v="0"/>
    <x v="2"/>
    <s v="CUST049104"/>
    <s v="Ritika Patel"/>
    <s v="P00019"/>
    <x v="22"/>
    <x v="5"/>
    <x v="3"/>
    <n v="3"/>
    <n v="434.64"/>
    <x v="1"/>
    <n v="61.94"/>
    <x v="497"/>
    <n v="1311.0640000000001"/>
    <x v="1"/>
    <x v="3"/>
    <s v="New York"/>
    <s v="NY"/>
    <x v="1"/>
    <s v="SELL01497"/>
    <n v="0"/>
    <n v="0"/>
    <x v="4"/>
    <n v="0"/>
    <n v="0"/>
    <n v="3"/>
    <n v="1238.7239999999999"/>
    <n v="0"/>
  </r>
  <r>
    <s v="ORD0086174"/>
    <d v="2023-10-07T00:00:00"/>
    <n v="10"/>
    <s v="octubre"/>
    <x v="1"/>
    <x v="0"/>
    <s v="CUST008919"/>
    <s v="Sahil Gupta"/>
    <s v="P00021"/>
    <x v="19"/>
    <x v="0"/>
    <x v="6"/>
    <n v="3"/>
    <n v="343.51"/>
    <x v="0"/>
    <n v="51.53"/>
    <x v="28"/>
    <n v="1091.05"/>
    <x v="0"/>
    <x v="0"/>
    <s v="Los Angeles"/>
    <s v="CA"/>
    <x v="2"/>
    <s v="SELL01131"/>
    <s v="CUST008919"/>
    <n v="1"/>
    <x v="10"/>
    <n v="3"/>
    <n v="0"/>
    <n v="0"/>
    <n v="1030.53"/>
    <n v="0"/>
  </r>
  <r>
    <s v="ORD0086175"/>
    <d v="2023-09-27T00:00:00"/>
    <n v="9"/>
    <s v="septiembre"/>
    <x v="3"/>
    <x v="0"/>
    <s v="CUST040284"/>
    <s v="Rohit Singh"/>
    <s v="P00012"/>
    <x v="30"/>
    <x v="2"/>
    <x v="9"/>
    <n v="3"/>
    <n v="212.09"/>
    <x v="6"/>
    <n v="22.27"/>
    <x v="718"/>
    <n v="482.27899999999994"/>
    <x v="3"/>
    <x v="0"/>
    <s v="San Jose"/>
    <s v="CA"/>
    <x v="1"/>
    <s v="SELL00179"/>
    <s v="CUST040284"/>
    <n v="1"/>
    <x v="5"/>
    <n v="3"/>
    <n v="0"/>
    <n v="0"/>
    <n v="445.38899999999995"/>
    <n v="0"/>
  </r>
  <r>
    <s v="ORD0086176"/>
    <d v="2024-07-25T00:00:00"/>
    <n v="7"/>
    <s v="julio"/>
    <x v="3"/>
    <x v="2"/>
    <s v="CUST042115"/>
    <s v="Vikas Kumar"/>
    <s v="P00037"/>
    <x v="36"/>
    <x v="3"/>
    <x v="1"/>
    <n v="2"/>
    <n v="144.26"/>
    <x v="3"/>
    <n v="44.14"/>
    <x v="208"/>
    <n v="300.73200000000003"/>
    <x v="3"/>
    <x v="1"/>
    <s v="Fort Worth"/>
    <s v="TX"/>
    <x v="1"/>
    <s v="SELL00038"/>
    <s v="CUST042115"/>
    <n v="1"/>
    <x v="3"/>
    <n v="0"/>
    <n v="2"/>
    <n v="0"/>
    <n v="0"/>
    <n v="1"/>
  </r>
  <r>
    <s v="ORD0086177"/>
    <d v="2022-06-03T00:00:00"/>
    <n v="6"/>
    <s v="junio"/>
    <x v="2"/>
    <x v="1"/>
    <s v="CUST018797"/>
    <s v="Arjun Patel"/>
    <s v="P00033"/>
    <x v="16"/>
    <x v="1"/>
    <x v="7"/>
    <n v="4"/>
    <n v="268.81"/>
    <x v="0"/>
    <n v="0"/>
    <x v="617"/>
    <n v="1080.44"/>
    <x v="0"/>
    <x v="3"/>
    <s v="Phoenix"/>
    <s v="AZ"/>
    <x v="1"/>
    <s v="SELL01206"/>
    <n v="0"/>
    <n v="0"/>
    <x v="7"/>
    <n v="0"/>
    <n v="0"/>
    <n v="4"/>
    <n v="1075.24"/>
    <n v="0"/>
  </r>
  <r>
    <s v="ORD0086178"/>
    <d v="2020-03-13T00:00:00"/>
    <n v="3"/>
    <s v="marzo"/>
    <x v="0"/>
    <x v="3"/>
    <s v="CUST010016"/>
    <s v="Vivaan Kumar"/>
    <s v="P00025"/>
    <x v="14"/>
    <x v="3"/>
    <x v="6"/>
    <n v="5"/>
    <n v="586.01"/>
    <x v="0"/>
    <n v="146.5"/>
    <x v="852"/>
    <n v="3080.59"/>
    <x v="0"/>
    <x v="0"/>
    <s v="Chicago"/>
    <s v="IL"/>
    <x v="1"/>
    <s v="SELL00511"/>
    <n v="0"/>
    <n v="0"/>
    <x v="9"/>
    <n v="5"/>
    <n v="0"/>
    <n v="0"/>
    <n v="2930.05"/>
    <n v="0"/>
  </r>
  <r>
    <s v="ORD0086179"/>
    <d v="2020-06-11T00:00:00"/>
    <n v="6"/>
    <s v="junio"/>
    <x v="2"/>
    <x v="3"/>
    <s v="CUST012418"/>
    <s v="Sneha Reddy"/>
    <s v="P00004"/>
    <x v="37"/>
    <x v="2"/>
    <x v="8"/>
    <n v="3"/>
    <n v="211.14"/>
    <x v="0"/>
    <n v="31.67"/>
    <x v="1266"/>
    <n v="674.9799999999999"/>
    <x v="4"/>
    <x v="0"/>
    <s v="Charlotte"/>
    <s v="NC"/>
    <x v="3"/>
    <s v="SELL01522"/>
    <n v="0"/>
    <n v="0"/>
    <x v="7"/>
    <n v="3"/>
    <n v="0"/>
    <n v="0"/>
    <n v="633.41999999999996"/>
    <n v="0"/>
  </r>
  <r>
    <s v="ORD0086180"/>
    <d v="2020-08-10T00:00:00"/>
    <n v="8"/>
    <s v="agosto"/>
    <x v="3"/>
    <x v="3"/>
    <s v="CUST049233"/>
    <s v="Vikas Reddy"/>
    <s v="P00034"/>
    <x v="44"/>
    <x v="1"/>
    <x v="7"/>
    <n v="1"/>
    <n v="86.95"/>
    <x v="1"/>
    <n v="4.13"/>
    <x v="851"/>
    <n v="96.872499999999988"/>
    <x v="1"/>
    <x v="0"/>
    <s v="San Francisco"/>
    <s v="CA"/>
    <x v="3"/>
    <s v="SELL01603"/>
    <s v="CUST049233"/>
    <n v="1"/>
    <x v="11"/>
    <n v="1"/>
    <n v="0"/>
    <n v="0"/>
    <n v="82.602499999999992"/>
    <n v="0"/>
  </r>
  <r>
    <s v="ORD0086181"/>
    <d v="2020-07-03T00:00:00"/>
    <n v="7"/>
    <s v="julio"/>
    <x v="3"/>
    <x v="3"/>
    <s v="CUST037027"/>
    <s v="Karan Sharma"/>
    <s v="P00036"/>
    <x v="21"/>
    <x v="3"/>
    <x v="4"/>
    <n v="2"/>
    <n v="173.26"/>
    <x v="0"/>
    <n v="27.72"/>
    <x v="1167"/>
    <n v="376.44"/>
    <x v="2"/>
    <x v="0"/>
    <s v="Chicago"/>
    <s v="IL"/>
    <x v="2"/>
    <s v="SELL01561"/>
    <n v="0"/>
    <n v="0"/>
    <x v="3"/>
    <n v="2"/>
    <n v="0"/>
    <n v="0"/>
    <n v="346.52"/>
    <n v="0"/>
  </r>
  <r>
    <s v="ORD0086182"/>
    <d v="2020-04-04T00:00:00"/>
    <n v="4"/>
    <s v="abril"/>
    <x v="2"/>
    <x v="3"/>
    <s v="CUST028185"/>
    <s v="Aditya Gupta"/>
    <s v="P00016"/>
    <x v="34"/>
    <x v="1"/>
    <x v="0"/>
    <n v="1"/>
    <n v="28.7"/>
    <x v="3"/>
    <n v="0"/>
    <x v="77"/>
    <n v="29.305"/>
    <x v="3"/>
    <x v="0"/>
    <s v="Indianapolis"/>
    <s v="IN"/>
    <x v="1"/>
    <s v="SELL01517"/>
    <n v="0"/>
    <n v="0"/>
    <x v="8"/>
    <n v="1"/>
    <n v="0"/>
    <n v="0"/>
    <n v="24.395"/>
    <n v="0"/>
  </r>
  <r>
    <s v="ORD0086183"/>
    <d v="2024-12-29T00:00:00"/>
    <n v="12"/>
    <s v="diciembre"/>
    <x v="1"/>
    <x v="2"/>
    <s v="CUST020392"/>
    <s v="Kabir Kapoor"/>
    <s v="P00041"/>
    <x v="3"/>
    <x v="0"/>
    <x v="1"/>
    <n v="5"/>
    <n v="52.18"/>
    <x v="3"/>
    <n v="17.739999999999998"/>
    <x v="1349"/>
    <n v="250.685"/>
    <x v="3"/>
    <x v="0"/>
    <s v="Fort Worth"/>
    <s v="TX"/>
    <x v="1"/>
    <s v="SELL00286"/>
    <n v="0"/>
    <n v="0"/>
    <x v="1"/>
    <n v="5"/>
    <n v="0"/>
    <n v="0"/>
    <n v="221.76499999999999"/>
    <n v="0"/>
  </r>
  <r>
    <s v="ORD0086184"/>
    <d v="2021-11-14T00:00:00"/>
    <n v="11"/>
    <s v="noviembre"/>
    <x v="1"/>
    <x v="4"/>
    <s v="CUST009274"/>
    <s v="Karan Kumar"/>
    <s v="P00024"/>
    <x v="45"/>
    <x v="5"/>
    <x v="3"/>
    <n v="2"/>
    <n v="175.79"/>
    <x v="4"/>
    <n v="13.18"/>
    <x v="890"/>
    <n v="283.22500000000002"/>
    <x v="3"/>
    <x v="3"/>
    <s v="Jacksonville"/>
    <s v="FL"/>
    <x v="0"/>
    <s v="SELL01649"/>
    <n v="0"/>
    <n v="0"/>
    <x v="6"/>
    <n v="0"/>
    <n v="0"/>
    <n v="2"/>
    <n v="263.685"/>
    <n v="0"/>
  </r>
  <r>
    <s v="ORD0086185"/>
    <d v="2023-08-25T00:00:00"/>
    <n v="8"/>
    <s v="agosto"/>
    <x v="3"/>
    <x v="0"/>
    <s v="CUST020389"/>
    <s v="Simran Patel"/>
    <s v="P00039"/>
    <x v="15"/>
    <x v="5"/>
    <x v="4"/>
    <n v="5"/>
    <n v="14.29"/>
    <x v="4"/>
    <n v="4.29"/>
    <x v="531"/>
    <n v="59.857499999999987"/>
    <x v="0"/>
    <x v="0"/>
    <s v="New York"/>
    <s v="NY"/>
    <x v="1"/>
    <s v="SELL00485"/>
    <n v="0"/>
    <n v="0"/>
    <x v="11"/>
    <n v="5"/>
    <n v="0"/>
    <n v="0"/>
    <n v="53.587499999999991"/>
    <n v="0"/>
  </r>
  <r>
    <s v="ORD0086186"/>
    <d v="2022-09-02T00:00:00"/>
    <n v="9"/>
    <s v="septiembre"/>
    <x v="3"/>
    <x v="1"/>
    <s v="CUST015071"/>
    <s v="Vivaan Reddy"/>
    <s v="P00023"/>
    <x v="5"/>
    <x v="3"/>
    <x v="0"/>
    <n v="3"/>
    <n v="596.34"/>
    <x v="4"/>
    <n v="107.34"/>
    <x v="1264"/>
    <n v="1455.6749999999997"/>
    <x v="1"/>
    <x v="0"/>
    <s v="San Antonio"/>
    <s v="TX"/>
    <x v="1"/>
    <s v="SELL01755"/>
    <n v="0"/>
    <n v="0"/>
    <x v="5"/>
    <n v="3"/>
    <n v="0"/>
    <n v="0"/>
    <n v="1341.7649999999999"/>
    <n v="0"/>
  </r>
  <r>
    <s v="ORD0086187"/>
    <d v="2023-03-17T00:00:00"/>
    <n v="3"/>
    <s v="marzo"/>
    <x v="0"/>
    <x v="0"/>
    <s v="CUST043537"/>
    <s v="Neha Verma"/>
    <s v="P00038"/>
    <x v="47"/>
    <x v="4"/>
    <x v="3"/>
    <n v="5"/>
    <n v="256.02"/>
    <x v="0"/>
    <n v="102.41"/>
    <x v="152"/>
    <n v="1393.19"/>
    <x v="0"/>
    <x v="0"/>
    <s v="Dallas"/>
    <s v="TX"/>
    <x v="0"/>
    <s v="SELL01847"/>
    <n v="0"/>
    <n v="0"/>
    <x v="9"/>
    <n v="5"/>
    <n v="0"/>
    <n v="0"/>
    <n v="1280.0999999999999"/>
    <n v="0"/>
  </r>
  <r>
    <s v="ORD0086188"/>
    <d v="2023-09-04T00:00:00"/>
    <n v="9"/>
    <s v="septiembre"/>
    <x v="3"/>
    <x v="0"/>
    <s v="CUST000697"/>
    <s v="Aman Joshi"/>
    <s v="P00010"/>
    <x v="17"/>
    <x v="0"/>
    <x v="5"/>
    <n v="5"/>
    <n v="595.79"/>
    <x v="1"/>
    <n v="226.4"/>
    <x v="90"/>
    <n v="3057.6624999999999"/>
    <x v="0"/>
    <x v="3"/>
    <s v="Los Angeles"/>
    <s v="CA"/>
    <x v="1"/>
    <s v="SELL01077"/>
    <s v="CUST000697"/>
    <n v="1"/>
    <x v="5"/>
    <n v="0"/>
    <n v="0"/>
    <n v="5"/>
    <n v="2830.0024999999996"/>
    <n v="0"/>
  </r>
  <r>
    <s v="ORD0086189"/>
    <d v="2023-04-17T00:00:00"/>
    <n v="4"/>
    <s v="abril"/>
    <x v="2"/>
    <x v="0"/>
    <s v="CUST016183"/>
    <s v="Aditya Kumar"/>
    <s v="P00018"/>
    <x v="12"/>
    <x v="0"/>
    <x v="7"/>
    <n v="1"/>
    <n v="464.31"/>
    <x v="5"/>
    <n v="18.57"/>
    <x v="371"/>
    <n v="395.71800000000002"/>
    <x v="3"/>
    <x v="0"/>
    <s v="Dallas"/>
    <s v="TX"/>
    <x v="1"/>
    <s v="SELL00845"/>
    <n v="0"/>
    <n v="0"/>
    <x v="8"/>
    <n v="1"/>
    <n v="0"/>
    <n v="0"/>
    <n v="371.44800000000004"/>
    <n v="0"/>
  </r>
  <r>
    <s v="ORD0086190"/>
    <d v="2021-10-15T00:00:00"/>
    <n v="10"/>
    <s v="octubre"/>
    <x v="1"/>
    <x v="4"/>
    <s v="CUST008750"/>
    <s v="Sunita Gupta"/>
    <s v="P00024"/>
    <x v="45"/>
    <x v="5"/>
    <x v="2"/>
    <n v="3"/>
    <n v="370.09"/>
    <x v="0"/>
    <n v="133.22999999999999"/>
    <x v="712"/>
    <n v="1254.7"/>
    <x v="3"/>
    <x v="0"/>
    <s v="San Francisco"/>
    <s v="CA"/>
    <x v="1"/>
    <s v="SELL01390"/>
    <n v="0"/>
    <n v="0"/>
    <x v="10"/>
    <n v="3"/>
    <n v="0"/>
    <n v="0"/>
    <n v="1110.27"/>
    <n v="0"/>
  </r>
  <r>
    <s v="ORD0086191"/>
    <d v="2023-08-07T00:00:00"/>
    <n v="8"/>
    <s v="agosto"/>
    <x v="3"/>
    <x v="0"/>
    <s v="CUST049072"/>
    <s v="Sneha Verma"/>
    <s v="P00043"/>
    <x v="43"/>
    <x v="2"/>
    <x v="2"/>
    <n v="1"/>
    <n v="392.44"/>
    <x v="2"/>
    <n v="42.38"/>
    <x v="1204"/>
    <n v="407.73600000000005"/>
    <x v="4"/>
    <x v="0"/>
    <s v="Phoenix"/>
    <s v="AZ"/>
    <x v="1"/>
    <s v="SELL00215"/>
    <n v="0"/>
    <n v="0"/>
    <x v="11"/>
    <n v="1"/>
    <n v="0"/>
    <n v="0"/>
    <n v="353.19600000000003"/>
    <n v="0"/>
  </r>
  <r>
    <s v="ORD0086192"/>
    <d v="2024-07-03T00:00:00"/>
    <n v="7"/>
    <s v="julio"/>
    <x v="3"/>
    <x v="2"/>
    <s v="CUST004731"/>
    <s v="Ritika Gupta"/>
    <s v="P00039"/>
    <x v="15"/>
    <x v="2"/>
    <x v="7"/>
    <n v="2"/>
    <n v="541.41"/>
    <x v="1"/>
    <n v="123.44"/>
    <x v="1358"/>
    <n v="1155.279"/>
    <x v="0"/>
    <x v="0"/>
    <s v="Houston"/>
    <s v="TX"/>
    <x v="1"/>
    <s v="SELL00504"/>
    <n v="0"/>
    <n v="0"/>
    <x v="3"/>
    <n v="2"/>
    <n v="0"/>
    <n v="0"/>
    <n v="1028.6789999999999"/>
    <n v="0"/>
  </r>
  <r>
    <s v="ORD0086193"/>
    <d v="2021-05-11T00:00:00"/>
    <n v="5"/>
    <s v="mayo"/>
    <x v="2"/>
    <x v="4"/>
    <s v="CUST041991"/>
    <s v="Arjun Kapoor"/>
    <s v="P00018"/>
    <x v="12"/>
    <x v="1"/>
    <x v="4"/>
    <n v="3"/>
    <n v="596.6"/>
    <x v="1"/>
    <n v="306.06"/>
    <x v="199"/>
    <n v="2016.8700000000001"/>
    <x v="5"/>
    <x v="0"/>
    <s v="Columbus"/>
    <s v="OH"/>
    <x v="1"/>
    <s v="SELL01131"/>
    <s v="CUST041991"/>
    <n v="1"/>
    <x v="2"/>
    <n v="3"/>
    <n v="0"/>
    <n v="0"/>
    <n v="1700.3100000000002"/>
    <n v="0"/>
  </r>
  <r>
    <s v="ORD0086194"/>
    <d v="2023-08-17T00:00:00"/>
    <n v="8"/>
    <s v="agosto"/>
    <x v="3"/>
    <x v="0"/>
    <s v="CUST027625"/>
    <s v="Vivaan Kapoor"/>
    <s v="P00022"/>
    <x v="28"/>
    <x v="3"/>
    <x v="3"/>
    <n v="3"/>
    <n v="311.95999999999998"/>
    <x v="0"/>
    <n v="0"/>
    <x v="1253"/>
    <n v="944.67999999999984"/>
    <x v="0"/>
    <x v="0"/>
    <s v="Charlotte"/>
    <s v="NC"/>
    <x v="3"/>
    <s v="SELL01557"/>
    <n v="0"/>
    <n v="0"/>
    <x v="11"/>
    <n v="3"/>
    <n v="0"/>
    <n v="0"/>
    <n v="935.87999999999988"/>
    <n v="0"/>
  </r>
  <r>
    <s v="ORD0086195"/>
    <d v="2023-03-30T00:00:00"/>
    <n v="3"/>
    <s v="marzo"/>
    <x v="0"/>
    <x v="0"/>
    <s v="CUST000871"/>
    <s v="Kabir Reddy"/>
    <s v="P00024"/>
    <x v="45"/>
    <x v="2"/>
    <x v="6"/>
    <n v="5"/>
    <n v="167.77"/>
    <x v="2"/>
    <n v="135.88999999999999"/>
    <x v="988"/>
    <n v="900.02499999999998"/>
    <x v="0"/>
    <x v="0"/>
    <s v="Denver"/>
    <s v="CO"/>
    <x v="1"/>
    <s v="SELL01474"/>
    <n v="0"/>
    <n v="0"/>
    <x v="9"/>
    <n v="5"/>
    <n v="0"/>
    <n v="0"/>
    <n v="754.96500000000003"/>
    <n v="0"/>
  </r>
  <r>
    <s v="ORD0086196"/>
    <d v="2020-03-01T00:00:00"/>
    <n v="3"/>
    <s v="marzo"/>
    <x v="0"/>
    <x v="3"/>
    <s v="CUST042518"/>
    <s v="Aditya Patel"/>
    <s v="P00010"/>
    <x v="17"/>
    <x v="3"/>
    <x v="0"/>
    <n v="4"/>
    <n v="101.94"/>
    <x v="2"/>
    <n v="18.350000000000001"/>
    <x v="1163"/>
    <n v="397.57400000000001"/>
    <x v="3"/>
    <x v="0"/>
    <s v="Chicago"/>
    <s v="IL"/>
    <x v="0"/>
    <s v="SELL00007"/>
    <n v="0"/>
    <n v="0"/>
    <x v="9"/>
    <n v="4"/>
    <n v="0"/>
    <n v="0"/>
    <n v="366.98399999999998"/>
    <n v="0"/>
  </r>
  <r>
    <s v="ORD0086197"/>
    <d v="2022-05-10T00:00:00"/>
    <n v="5"/>
    <s v="mayo"/>
    <x v="2"/>
    <x v="1"/>
    <s v="CUST029054"/>
    <s v="Arjun Joshi"/>
    <s v="P00041"/>
    <x v="3"/>
    <x v="4"/>
    <x v="2"/>
    <n v="3"/>
    <n v="553.03"/>
    <x v="0"/>
    <n v="82.95"/>
    <x v="1450"/>
    <n v="1745.1299999999999"/>
    <x v="0"/>
    <x v="0"/>
    <s v="Denver"/>
    <s v="CO"/>
    <x v="0"/>
    <s v="SELL01827"/>
    <n v="0"/>
    <n v="0"/>
    <x v="2"/>
    <n v="3"/>
    <n v="0"/>
    <n v="0"/>
    <n v="1659.09"/>
    <n v="0"/>
  </r>
  <r>
    <s v="ORD0086198"/>
    <d v="2020-03-12T00:00:00"/>
    <n v="3"/>
    <s v="marzo"/>
    <x v="0"/>
    <x v="3"/>
    <s v="CUST042285"/>
    <s v="Vivaan Patel"/>
    <s v="P00025"/>
    <x v="14"/>
    <x v="4"/>
    <x v="9"/>
    <n v="1"/>
    <n v="190.21"/>
    <x v="0"/>
    <n v="15.22"/>
    <x v="73"/>
    <n v="207.92000000000002"/>
    <x v="4"/>
    <x v="1"/>
    <s v="Washington"/>
    <s v="DC"/>
    <x v="1"/>
    <s v="SELL01126"/>
    <n v="0"/>
    <n v="0"/>
    <x v="9"/>
    <n v="0"/>
    <n v="1"/>
    <n v="0"/>
    <n v="0"/>
    <n v="1"/>
  </r>
  <r>
    <s v="ORD0086199"/>
    <d v="2023-12-31T00:00:00"/>
    <n v="12"/>
    <s v="diciembre"/>
    <x v="1"/>
    <x v="0"/>
    <s v="CUST039329"/>
    <s v="Arjun Gupta"/>
    <s v="P00017"/>
    <x v="41"/>
    <x v="2"/>
    <x v="7"/>
    <n v="1"/>
    <n v="595.29"/>
    <x v="0"/>
    <n v="0"/>
    <x v="866"/>
    <n v="596.08999999999992"/>
    <x v="4"/>
    <x v="0"/>
    <s v="Charlotte"/>
    <s v="NC"/>
    <x v="0"/>
    <s v="SELL01607"/>
    <n v="0"/>
    <n v="0"/>
    <x v="1"/>
    <n v="1"/>
    <n v="0"/>
    <n v="0"/>
    <n v="595.29"/>
    <n v="0"/>
  </r>
  <r>
    <s v="ORD0086200"/>
    <d v="2021-04-26T00:00:00"/>
    <n v="4"/>
    <s v="abril"/>
    <x v="2"/>
    <x v="4"/>
    <s v="CUST017321"/>
    <s v="Simran Kapoor"/>
    <s v="P00031"/>
    <x v="8"/>
    <x v="4"/>
    <x v="5"/>
    <n v="5"/>
    <n v="267.64"/>
    <x v="4"/>
    <n v="50.18"/>
    <x v="1368"/>
    <n v="1065.56"/>
    <x v="0"/>
    <x v="0"/>
    <s v="Washington"/>
    <s v="DC"/>
    <x v="3"/>
    <s v="SELL00709"/>
    <n v="0"/>
    <n v="0"/>
    <x v="8"/>
    <n v="5"/>
    <n v="0"/>
    <n v="0"/>
    <n v="1003.6499999999999"/>
    <n v="0"/>
  </r>
  <r>
    <s v="ORD0086201"/>
    <d v="2020-04-24T00:00:00"/>
    <n v="4"/>
    <s v="abril"/>
    <x v="2"/>
    <x v="3"/>
    <s v="CUST022226"/>
    <s v="Priya Kumar"/>
    <s v="P00050"/>
    <x v="31"/>
    <x v="0"/>
    <x v="1"/>
    <n v="1"/>
    <n v="281.86"/>
    <x v="1"/>
    <n v="21.42"/>
    <x v="1491"/>
    <n v="289.28700000000003"/>
    <x v="3"/>
    <x v="1"/>
    <s v="Phoenix"/>
    <s v="AZ"/>
    <x v="1"/>
    <s v="SELL01255"/>
    <s v="CUST022226"/>
    <n v="1"/>
    <x v="8"/>
    <n v="0"/>
    <n v="1"/>
    <n v="0"/>
    <n v="0"/>
    <n v="1"/>
  </r>
  <r>
    <s v="ORD0086202"/>
    <d v="2023-05-14T00:00:00"/>
    <n v="5"/>
    <s v="mayo"/>
    <x v="2"/>
    <x v="0"/>
    <s v="CUST045535"/>
    <s v="Simran Verma"/>
    <s v="P00009"/>
    <x v="29"/>
    <x v="3"/>
    <x v="8"/>
    <n v="5"/>
    <n v="192.79"/>
    <x v="0"/>
    <n v="115.67"/>
    <x v="240"/>
    <n v="1093.9399999999998"/>
    <x v="0"/>
    <x v="0"/>
    <s v="Austin"/>
    <s v="TX"/>
    <x v="1"/>
    <s v="SELL00046"/>
    <s v="CUST045535"/>
    <n v="1"/>
    <x v="2"/>
    <n v="5"/>
    <n v="0"/>
    <n v="0"/>
    <n v="963.94999999999993"/>
    <n v="0"/>
  </r>
  <r>
    <s v="ORD0086203"/>
    <d v="2023-09-19T00:00:00"/>
    <n v="9"/>
    <s v="septiembre"/>
    <x v="3"/>
    <x v="0"/>
    <s v="CUST036872"/>
    <s v="Sunita Patel"/>
    <s v="P00015"/>
    <x v="27"/>
    <x v="2"/>
    <x v="8"/>
    <n v="2"/>
    <n v="461.48"/>
    <x v="5"/>
    <n v="59.07"/>
    <x v="1375"/>
    <n v="804.53800000000012"/>
    <x v="0"/>
    <x v="0"/>
    <s v="San Antonio"/>
    <s v="TX"/>
    <x v="1"/>
    <s v="SELL01443"/>
    <n v="0"/>
    <n v="0"/>
    <x v="5"/>
    <n v="2"/>
    <n v="0"/>
    <n v="0"/>
    <n v="738.36800000000005"/>
    <n v="0"/>
  </r>
  <r>
    <s v="ORD0086204"/>
    <d v="2023-08-22T00:00:00"/>
    <n v="8"/>
    <s v="agosto"/>
    <x v="3"/>
    <x v="0"/>
    <s v="CUST045941"/>
    <s v="Vikas Singh"/>
    <s v="P00039"/>
    <x v="15"/>
    <x v="5"/>
    <x v="2"/>
    <n v="1"/>
    <n v="9.59"/>
    <x v="0"/>
    <n v="0.77"/>
    <x v="553"/>
    <n v="13.23"/>
    <x v="5"/>
    <x v="0"/>
    <s v="San Francisco"/>
    <s v="CA"/>
    <x v="0"/>
    <s v="SELL00483"/>
    <n v="0"/>
    <n v="0"/>
    <x v="11"/>
    <n v="1"/>
    <n v="0"/>
    <n v="0"/>
    <n v="9.59"/>
    <n v="0"/>
  </r>
  <r>
    <s v="ORD0086205"/>
    <d v="2022-06-29T00:00:00"/>
    <n v="6"/>
    <s v="junio"/>
    <x v="2"/>
    <x v="1"/>
    <s v="CUST038727"/>
    <s v="Priya Gupta"/>
    <s v="P00014"/>
    <x v="0"/>
    <x v="3"/>
    <x v="3"/>
    <n v="3"/>
    <n v="125.45"/>
    <x v="0"/>
    <n v="30.11"/>
    <x v="604"/>
    <n v="410.96000000000004"/>
    <x v="5"/>
    <x v="4"/>
    <s v="New York"/>
    <s v="NY"/>
    <x v="2"/>
    <s v="SELL01406"/>
    <n v="0"/>
    <n v="0"/>
    <x v="7"/>
    <n v="0"/>
    <n v="3"/>
    <n v="0"/>
    <n v="0"/>
    <n v="1"/>
  </r>
  <r>
    <s v="ORD0086206"/>
    <d v="2021-07-07T00:00:00"/>
    <n v="7"/>
    <s v="julio"/>
    <x v="3"/>
    <x v="4"/>
    <s v="CUST018822"/>
    <s v="Mohit Patel"/>
    <s v="P00042"/>
    <x v="11"/>
    <x v="1"/>
    <x v="9"/>
    <n v="2"/>
    <n v="453.76"/>
    <x v="2"/>
    <n v="40.840000000000003"/>
    <x v="449"/>
    <n v="868.59800000000007"/>
    <x v="3"/>
    <x v="0"/>
    <s v="Charlotte"/>
    <s v="NC"/>
    <x v="0"/>
    <s v="SELL01780"/>
    <n v="0"/>
    <n v="0"/>
    <x v="3"/>
    <n v="2"/>
    <n v="0"/>
    <n v="0"/>
    <n v="816.76800000000003"/>
    <n v="0"/>
  </r>
  <r>
    <s v="ORD0086207"/>
    <d v="2024-04-04T00:00:00"/>
    <n v="4"/>
    <s v="abril"/>
    <x v="2"/>
    <x v="2"/>
    <s v="CUST014296"/>
    <s v="Aarav Kapoor"/>
    <s v="P00005"/>
    <x v="33"/>
    <x v="3"/>
    <x v="6"/>
    <n v="3"/>
    <n v="487.49"/>
    <x v="5"/>
    <n v="210.6"/>
    <x v="661"/>
    <n v="1387.7660000000001"/>
    <x v="3"/>
    <x v="0"/>
    <s v="San Antonio"/>
    <s v="TX"/>
    <x v="1"/>
    <s v="SELL00368"/>
    <s v="CUST014296"/>
    <n v="1"/>
    <x v="8"/>
    <n v="3"/>
    <n v="0"/>
    <n v="0"/>
    <n v="1169.9760000000001"/>
    <n v="0"/>
  </r>
  <r>
    <s v="ORD0086208"/>
    <d v="2024-06-15T00:00:00"/>
    <n v="6"/>
    <s v="junio"/>
    <x v="2"/>
    <x v="2"/>
    <s v="CUST001671"/>
    <s v="Aditya Sharma"/>
    <s v="P00022"/>
    <x v="28"/>
    <x v="5"/>
    <x v="4"/>
    <n v="2"/>
    <n v="571.98"/>
    <x v="0"/>
    <n v="0"/>
    <x v="441"/>
    <n v="1152.23"/>
    <x v="3"/>
    <x v="0"/>
    <s v="San Diego"/>
    <s v="CA"/>
    <x v="1"/>
    <s v="SELL00258"/>
    <n v="0"/>
    <n v="0"/>
    <x v="7"/>
    <n v="2"/>
    <n v="0"/>
    <n v="0"/>
    <n v="1143.96"/>
    <n v="0"/>
  </r>
  <r>
    <s v="ORD0086209"/>
    <d v="2024-05-22T00:00:00"/>
    <n v="5"/>
    <s v="mayo"/>
    <x v="2"/>
    <x v="2"/>
    <s v="CUST045544"/>
    <s v="Aarav Kapoor"/>
    <s v="P00024"/>
    <x v="45"/>
    <x v="0"/>
    <x v="5"/>
    <n v="4"/>
    <n v="451.55"/>
    <x v="2"/>
    <n v="195.07"/>
    <x v="1057"/>
    <n v="1828.3100000000002"/>
    <x v="3"/>
    <x v="2"/>
    <s v="San Jose"/>
    <s v="CA"/>
    <x v="1"/>
    <s v="SELL01239"/>
    <n v="0"/>
    <n v="0"/>
    <x v="2"/>
    <n v="0"/>
    <n v="0"/>
    <n v="4"/>
    <n v="1625.5800000000002"/>
    <n v="0"/>
  </r>
  <r>
    <s v="ORD0086210"/>
    <d v="2023-03-04T00:00:00"/>
    <n v="3"/>
    <s v="marzo"/>
    <x v="0"/>
    <x v="0"/>
    <s v="CUST023525"/>
    <s v="Vikas Kapoor"/>
    <s v="P00033"/>
    <x v="16"/>
    <x v="3"/>
    <x v="0"/>
    <n v="5"/>
    <n v="347.78"/>
    <x v="2"/>
    <n v="187.8"/>
    <x v="172"/>
    <n v="1763.86"/>
    <x v="4"/>
    <x v="0"/>
    <s v="New York"/>
    <s v="NY"/>
    <x v="0"/>
    <s v="SELL01005"/>
    <n v="0"/>
    <n v="0"/>
    <x v="9"/>
    <n v="5"/>
    <n v="0"/>
    <n v="0"/>
    <n v="1565.01"/>
    <n v="0"/>
  </r>
  <r>
    <s v="ORD0086211"/>
    <d v="2024-05-20T00:00:00"/>
    <n v="5"/>
    <s v="mayo"/>
    <x v="2"/>
    <x v="2"/>
    <s v="CUST008919"/>
    <s v="Sunita Joshi"/>
    <s v="P00035"/>
    <x v="13"/>
    <x v="5"/>
    <x v="1"/>
    <n v="4"/>
    <n v="438.8"/>
    <x v="0"/>
    <n v="140.41999999999999"/>
    <x v="1045"/>
    <n v="1910.2"/>
    <x v="2"/>
    <x v="0"/>
    <s v="Philadelphia"/>
    <s v="PA"/>
    <x v="1"/>
    <s v="SELL01518"/>
    <n v="0"/>
    <n v="0"/>
    <x v="2"/>
    <n v="4"/>
    <n v="0"/>
    <n v="0"/>
    <n v="1755.2"/>
    <n v="0"/>
  </r>
  <r>
    <s v="ORD0086212"/>
    <d v="2023-03-20T00:00:00"/>
    <n v="3"/>
    <s v="marzo"/>
    <x v="0"/>
    <x v="0"/>
    <s v="CUST017419"/>
    <s v="Rohit Verma"/>
    <s v="P00049"/>
    <x v="32"/>
    <x v="3"/>
    <x v="3"/>
    <n v="2"/>
    <n v="599.77"/>
    <x v="1"/>
    <n v="91.17"/>
    <x v="989"/>
    <n v="1244.163"/>
    <x v="0"/>
    <x v="2"/>
    <s v="Jacksonville"/>
    <s v="FL"/>
    <x v="1"/>
    <s v="SELL01073"/>
    <s v="CUST017419"/>
    <n v="1"/>
    <x v="9"/>
    <n v="0"/>
    <n v="0"/>
    <n v="2"/>
    <n v="1139.5629999999999"/>
    <n v="0"/>
  </r>
  <r>
    <s v="ORD0086213"/>
    <d v="2021-07-01T00:00:00"/>
    <n v="7"/>
    <s v="julio"/>
    <x v="3"/>
    <x v="4"/>
    <s v="CUST029722"/>
    <s v="Vihaan Kumar"/>
    <s v="P00027"/>
    <x v="35"/>
    <x v="2"/>
    <x v="0"/>
    <n v="4"/>
    <n v="486.33"/>
    <x v="2"/>
    <n v="140.06"/>
    <x v="1230"/>
    <n v="1890.9179999999999"/>
    <x v="3"/>
    <x v="3"/>
    <s v="Jacksonville"/>
    <s v="FL"/>
    <x v="1"/>
    <s v="SELL01431"/>
    <n v="0"/>
    <n v="0"/>
    <x v="3"/>
    <n v="0"/>
    <n v="0"/>
    <n v="4"/>
    <n v="1750.788"/>
    <n v="0"/>
  </r>
  <r>
    <s v="ORD0086214"/>
    <d v="2020-05-19T00:00:00"/>
    <n v="5"/>
    <s v="mayo"/>
    <x v="2"/>
    <x v="3"/>
    <s v="CUST020840"/>
    <s v="Sunita Gupta"/>
    <s v="P00035"/>
    <x v="13"/>
    <x v="4"/>
    <x v="2"/>
    <n v="4"/>
    <n v="168.77"/>
    <x v="0"/>
    <n v="33.75"/>
    <x v="421"/>
    <n v="709.11"/>
    <x v="3"/>
    <x v="3"/>
    <s v="San Diego"/>
    <s v="CA"/>
    <x v="1"/>
    <s v="SELL01260"/>
    <s v="CUST020840"/>
    <n v="1"/>
    <x v="2"/>
    <n v="0"/>
    <n v="0"/>
    <n v="4"/>
    <n v="675.08"/>
    <n v="0"/>
  </r>
  <r>
    <s v="ORD0086215"/>
    <d v="2021-02-10T00:00:00"/>
    <n v="2"/>
    <s v="febrero"/>
    <x v="0"/>
    <x v="4"/>
    <s v="CUST038714"/>
    <s v="Kabir Patel"/>
    <s v="P00016"/>
    <x v="34"/>
    <x v="4"/>
    <x v="6"/>
    <n v="1"/>
    <n v="379.68"/>
    <x v="1"/>
    <n v="18.03"/>
    <x v="1283"/>
    <n v="387.64600000000002"/>
    <x v="4"/>
    <x v="0"/>
    <s v="Denver"/>
    <s v="CO"/>
    <x v="1"/>
    <s v="SELL01817"/>
    <n v="0"/>
    <n v="0"/>
    <x v="4"/>
    <n v="1"/>
    <n v="0"/>
    <n v="0"/>
    <n v="360.69599999999997"/>
    <n v="0"/>
  </r>
  <r>
    <s v="ORD0086216"/>
    <d v="2024-10-24T00:00:00"/>
    <n v="10"/>
    <s v="octubre"/>
    <x v="1"/>
    <x v="2"/>
    <s v="CUST045833"/>
    <s v="Rohit Mehta"/>
    <s v="P00043"/>
    <x v="43"/>
    <x v="1"/>
    <x v="7"/>
    <n v="4"/>
    <n v="364.45"/>
    <x v="0"/>
    <n v="262.39999999999998"/>
    <x v="1250"/>
    <n v="1722.6699999999998"/>
    <x v="5"/>
    <x v="2"/>
    <s v="Washington"/>
    <s v="DC"/>
    <x v="1"/>
    <s v="SELL01206"/>
    <n v="0"/>
    <n v="0"/>
    <x v="10"/>
    <n v="0"/>
    <n v="0"/>
    <n v="4"/>
    <n v="1457.8"/>
    <n v="0"/>
  </r>
  <r>
    <s v="ORD0086217"/>
    <d v="2021-05-04T00:00:00"/>
    <n v="5"/>
    <s v="mayo"/>
    <x v="2"/>
    <x v="4"/>
    <s v="CUST016385"/>
    <s v="Sunita Sharma"/>
    <s v="P00030"/>
    <x v="6"/>
    <x v="5"/>
    <x v="8"/>
    <n v="3"/>
    <n v="592.08000000000004"/>
    <x v="0"/>
    <n v="0"/>
    <x v="1077"/>
    <n v="1776.6600000000003"/>
    <x v="0"/>
    <x v="0"/>
    <s v="Jacksonville"/>
    <s v="FL"/>
    <x v="1"/>
    <s v="SELL00577"/>
    <s v="CUST016385"/>
    <n v="1"/>
    <x v="2"/>
    <n v="3"/>
    <n v="0"/>
    <n v="0"/>
    <n v="1776.2400000000002"/>
    <n v="0"/>
  </r>
  <r>
    <s v="ORD0086218"/>
    <d v="2022-06-15T00:00:00"/>
    <n v="6"/>
    <s v="junio"/>
    <x v="2"/>
    <x v="1"/>
    <s v="CUST046398"/>
    <s v="Vivaan Verma"/>
    <s v="P00011"/>
    <x v="38"/>
    <x v="0"/>
    <x v="8"/>
    <n v="4"/>
    <n v="596.63"/>
    <x v="0"/>
    <n v="286.38"/>
    <x v="1486"/>
    <n v="2673.27"/>
    <x v="4"/>
    <x v="0"/>
    <s v="Seattle"/>
    <s v="WA"/>
    <x v="0"/>
    <s v="SELL00985"/>
    <n v="0"/>
    <n v="0"/>
    <x v="7"/>
    <n v="4"/>
    <n v="0"/>
    <n v="0"/>
    <n v="2386.52"/>
    <n v="0"/>
  </r>
  <r>
    <s v="ORD0086219"/>
    <d v="2020-07-23T00:00:00"/>
    <n v="7"/>
    <s v="julio"/>
    <x v="3"/>
    <x v="3"/>
    <s v="CUST038186"/>
    <s v="Pooja Reddy"/>
    <s v="P00027"/>
    <x v="35"/>
    <x v="2"/>
    <x v="1"/>
    <n v="3"/>
    <n v="90.98"/>
    <x v="0"/>
    <n v="21.84"/>
    <x v="1044"/>
    <n v="305.48999999999995"/>
    <x v="5"/>
    <x v="3"/>
    <s v="Austin"/>
    <s v="TX"/>
    <x v="1"/>
    <s v="SELL01729"/>
    <s v="CUST038186"/>
    <n v="1"/>
    <x v="3"/>
    <n v="0"/>
    <n v="0"/>
    <n v="3"/>
    <n v="272.94"/>
    <n v="0"/>
  </r>
  <r>
    <s v="ORD0086220"/>
    <d v="2020-10-21T00:00:00"/>
    <n v="10"/>
    <s v="octubre"/>
    <x v="1"/>
    <x v="3"/>
    <s v="CUST040355"/>
    <s v="Mohit Mehta"/>
    <s v="P00028"/>
    <x v="7"/>
    <x v="3"/>
    <x v="9"/>
    <n v="3"/>
    <n v="153.63"/>
    <x v="0"/>
    <n v="55.31"/>
    <x v="14"/>
    <n v="517.96"/>
    <x v="1"/>
    <x v="0"/>
    <s v="San Antonio"/>
    <s v="TX"/>
    <x v="1"/>
    <s v="SELL01996"/>
    <n v="0"/>
    <n v="0"/>
    <x v="10"/>
    <n v="3"/>
    <n v="0"/>
    <n v="0"/>
    <n v="460.89"/>
    <n v="0"/>
  </r>
  <r>
    <s v="ORD0086221"/>
    <d v="2022-05-10T00:00:00"/>
    <n v="5"/>
    <s v="mayo"/>
    <x v="2"/>
    <x v="1"/>
    <s v="CUST039059"/>
    <s v="Sahil Mehta"/>
    <s v="P00043"/>
    <x v="43"/>
    <x v="2"/>
    <x v="9"/>
    <n v="4"/>
    <n v="107.77"/>
    <x v="3"/>
    <n v="18.32"/>
    <x v="38"/>
    <n v="396.06799999999993"/>
    <x v="0"/>
    <x v="2"/>
    <s v="Philadelphia"/>
    <s v="PA"/>
    <x v="2"/>
    <s v="SELL01545"/>
    <n v="0"/>
    <n v="0"/>
    <x v="2"/>
    <n v="0"/>
    <n v="0"/>
    <n v="4"/>
    <n v="366.41799999999995"/>
    <n v="0"/>
  </r>
  <r>
    <s v="ORD0086222"/>
    <d v="2021-08-04T00:00:00"/>
    <n v="8"/>
    <s v="agosto"/>
    <x v="3"/>
    <x v="4"/>
    <s v="CUST039055"/>
    <s v="Pooja Patel"/>
    <s v="P00017"/>
    <x v="41"/>
    <x v="5"/>
    <x v="3"/>
    <n v="4"/>
    <n v="25.3"/>
    <x v="1"/>
    <n v="4.8099999999999996"/>
    <x v="1485"/>
    <n v="107.35000000000001"/>
    <x v="3"/>
    <x v="0"/>
    <s v="Seattle"/>
    <s v="WA"/>
    <x v="1"/>
    <s v="SELL01853"/>
    <n v="0"/>
    <n v="0"/>
    <x v="11"/>
    <n v="4"/>
    <n v="0"/>
    <n v="0"/>
    <n v="96.14"/>
    <n v="0"/>
  </r>
  <r>
    <s v="ORD0086223"/>
    <d v="2021-11-01T00:00:00"/>
    <n v="11"/>
    <s v="noviembre"/>
    <x v="1"/>
    <x v="4"/>
    <s v="CUST041271"/>
    <s v="Priya Sharma"/>
    <s v="P00038"/>
    <x v="47"/>
    <x v="4"/>
    <x v="8"/>
    <n v="2"/>
    <n v="566.22"/>
    <x v="0"/>
    <n v="90.6"/>
    <x v="1400"/>
    <n v="1226.04"/>
    <x v="1"/>
    <x v="3"/>
    <s v="San Jose"/>
    <s v="CA"/>
    <x v="3"/>
    <s v="SELL01666"/>
    <n v="0"/>
    <n v="0"/>
    <x v="6"/>
    <n v="0"/>
    <n v="0"/>
    <n v="2"/>
    <n v="1132.44"/>
    <n v="0"/>
  </r>
  <r>
    <s v="ORD0086224"/>
    <d v="2022-06-23T00:00:00"/>
    <n v="6"/>
    <s v="junio"/>
    <x v="2"/>
    <x v="1"/>
    <s v="CUST029087"/>
    <s v="Karan Sharma"/>
    <s v="P00012"/>
    <x v="30"/>
    <x v="5"/>
    <x v="8"/>
    <n v="5"/>
    <n v="590.88"/>
    <x v="1"/>
    <n v="224.53"/>
    <x v="1487"/>
    <n v="3038.19"/>
    <x v="5"/>
    <x v="3"/>
    <s v="Philadelphia"/>
    <s v="PA"/>
    <x v="0"/>
    <s v="SELL01741"/>
    <n v="0"/>
    <n v="0"/>
    <x v="7"/>
    <n v="0"/>
    <n v="0"/>
    <n v="5"/>
    <n v="2806.68"/>
    <n v="0"/>
  </r>
  <r>
    <s v="ORD0086225"/>
    <d v="2023-04-22T00:00:00"/>
    <n v="4"/>
    <s v="abril"/>
    <x v="2"/>
    <x v="0"/>
    <s v="CUST001518"/>
    <s v="Simran Kumar"/>
    <s v="P00003"/>
    <x v="18"/>
    <x v="2"/>
    <x v="2"/>
    <n v="5"/>
    <n v="364.98"/>
    <x v="0"/>
    <n v="218.99"/>
    <x v="410"/>
    <n v="2052.4500000000003"/>
    <x v="5"/>
    <x v="3"/>
    <s v="Columbus"/>
    <s v="OH"/>
    <x v="1"/>
    <s v="SELL00418"/>
    <n v="0"/>
    <n v="0"/>
    <x v="8"/>
    <n v="0"/>
    <n v="0"/>
    <n v="5"/>
    <n v="1824.9"/>
    <n v="0"/>
  </r>
  <r>
    <s v="ORD0086226"/>
    <d v="2020-01-18T00:00:00"/>
    <n v="1"/>
    <s v="enero"/>
    <x v="0"/>
    <x v="3"/>
    <s v="CUST032424"/>
    <s v="Karan Sharma"/>
    <s v="P00044"/>
    <x v="2"/>
    <x v="0"/>
    <x v="7"/>
    <n v="4"/>
    <n v="40.54"/>
    <x v="0"/>
    <n v="8.11"/>
    <x v="743"/>
    <n v="183.67"/>
    <x v="3"/>
    <x v="0"/>
    <s v="Houston"/>
    <s v="TX"/>
    <x v="1"/>
    <s v="SELL00264"/>
    <n v="0"/>
    <n v="0"/>
    <x v="0"/>
    <n v="4"/>
    <n v="0"/>
    <n v="0"/>
    <n v="162.16"/>
    <n v="0"/>
  </r>
  <r>
    <s v="ORD0086227"/>
    <d v="2023-11-07T00:00:00"/>
    <n v="11"/>
    <s v="noviembre"/>
    <x v="1"/>
    <x v="0"/>
    <s v="CUST043159"/>
    <s v="Kabir Patel"/>
    <s v="P00039"/>
    <x v="15"/>
    <x v="4"/>
    <x v="4"/>
    <n v="5"/>
    <n v="294.62"/>
    <x v="2"/>
    <n v="159.09"/>
    <x v="685"/>
    <n v="1490.2399999999998"/>
    <x v="4"/>
    <x v="0"/>
    <s v="Charlotte"/>
    <s v="NC"/>
    <x v="2"/>
    <s v="SELL00570"/>
    <n v="0"/>
    <n v="0"/>
    <x v="6"/>
    <n v="5"/>
    <n v="0"/>
    <n v="0"/>
    <n v="1325.79"/>
    <n v="0"/>
  </r>
  <r>
    <s v="ORD0086228"/>
    <d v="2024-05-13T00:00:00"/>
    <n v="5"/>
    <s v="mayo"/>
    <x v="2"/>
    <x v="2"/>
    <s v="CUST031518"/>
    <s v="Sunita Joshi"/>
    <s v="P00023"/>
    <x v="5"/>
    <x v="2"/>
    <x v="2"/>
    <n v="5"/>
    <n v="328.78"/>
    <x v="3"/>
    <n v="111.79"/>
    <x v="842"/>
    <n v="1514.0649999999998"/>
    <x v="1"/>
    <x v="4"/>
    <s v="Dallas"/>
    <s v="TX"/>
    <x v="1"/>
    <s v="SELL00302"/>
    <n v="0"/>
    <n v="0"/>
    <x v="2"/>
    <n v="0"/>
    <n v="5"/>
    <n v="0"/>
    <n v="0"/>
    <n v="1"/>
  </r>
  <r>
    <s v="ORD0086229"/>
    <d v="2022-01-05T00:00:00"/>
    <n v="1"/>
    <s v="enero"/>
    <x v="0"/>
    <x v="1"/>
    <s v="CUST016812"/>
    <s v="Aman Verma"/>
    <s v="P00009"/>
    <x v="29"/>
    <x v="0"/>
    <x v="1"/>
    <n v="4"/>
    <n v="132.56"/>
    <x v="2"/>
    <n v="57.27"/>
    <x v="997"/>
    <n v="545.87599999999998"/>
    <x v="0"/>
    <x v="0"/>
    <s v="Jacksonville"/>
    <s v="FL"/>
    <x v="1"/>
    <s v="SELL00760"/>
    <n v="0"/>
    <n v="0"/>
    <x v="0"/>
    <n v="4"/>
    <n v="0"/>
    <n v="0"/>
    <n v="477.21600000000001"/>
    <n v="0"/>
  </r>
  <r>
    <s v="ORD0086230"/>
    <d v="2021-09-12T00:00:00"/>
    <n v="9"/>
    <s v="septiembre"/>
    <x v="3"/>
    <x v="4"/>
    <s v="CUST047321"/>
    <s v="Sneha Mehta"/>
    <s v="P00011"/>
    <x v="38"/>
    <x v="3"/>
    <x v="0"/>
    <n v="3"/>
    <n v="570.58000000000004"/>
    <x v="2"/>
    <n v="123.25"/>
    <x v="292"/>
    <n v="1676.9160000000002"/>
    <x v="3"/>
    <x v="3"/>
    <s v="Washington"/>
    <s v="DC"/>
    <x v="1"/>
    <s v="SELL00546"/>
    <n v="0"/>
    <n v="0"/>
    <x v="5"/>
    <n v="0"/>
    <n v="0"/>
    <n v="3"/>
    <n v="1540.5660000000003"/>
    <n v="0"/>
  </r>
  <r>
    <s v="ORD0086231"/>
    <d v="2021-10-04T00:00:00"/>
    <n v="10"/>
    <s v="octubre"/>
    <x v="1"/>
    <x v="4"/>
    <s v="CUST046286"/>
    <s v="Kabir Kumar"/>
    <s v="P00024"/>
    <x v="45"/>
    <x v="4"/>
    <x v="5"/>
    <n v="3"/>
    <n v="307.58"/>
    <x v="1"/>
    <n v="43.83"/>
    <x v="661"/>
    <n v="927.62300000000005"/>
    <x v="3"/>
    <x v="4"/>
    <s v="Phoenix"/>
    <s v="AZ"/>
    <x v="1"/>
    <s v="SELL00749"/>
    <n v="0"/>
    <n v="0"/>
    <x v="10"/>
    <n v="0"/>
    <n v="3"/>
    <n v="0"/>
    <n v="0"/>
    <n v="1"/>
  </r>
  <r>
    <s v="ORD0086232"/>
    <d v="2021-06-25T00:00:00"/>
    <n v="6"/>
    <s v="junio"/>
    <x v="2"/>
    <x v="4"/>
    <s v="CUST038133"/>
    <s v="Ritika Kapoor"/>
    <s v="P00048"/>
    <x v="42"/>
    <x v="5"/>
    <x v="7"/>
    <n v="3"/>
    <n v="540.54"/>
    <x v="1"/>
    <n v="77.03"/>
    <x v="211"/>
    <n v="1632.2689999999998"/>
    <x v="3"/>
    <x v="0"/>
    <s v="Charlotte"/>
    <s v="NC"/>
    <x v="1"/>
    <s v="SELL00758"/>
    <n v="0"/>
    <n v="0"/>
    <x v="7"/>
    <n v="3"/>
    <n v="0"/>
    <n v="0"/>
    <n v="1540.5389999999998"/>
    <n v="0"/>
  </r>
  <r>
    <s v="ORD0086233"/>
    <d v="2024-03-11T00:00:00"/>
    <n v="3"/>
    <s v="marzo"/>
    <x v="0"/>
    <x v="2"/>
    <s v="CUST021109"/>
    <s v="Vihaan Gupta"/>
    <s v="P00011"/>
    <x v="38"/>
    <x v="5"/>
    <x v="5"/>
    <n v="1"/>
    <n v="330.13"/>
    <x v="2"/>
    <n v="53.48"/>
    <x v="727"/>
    <n v="356.42700000000002"/>
    <x v="0"/>
    <x v="0"/>
    <s v="Denver"/>
    <s v="CO"/>
    <x v="1"/>
    <s v="SELL01316"/>
    <n v="0"/>
    <n v="0"/>
    <x v="9"/>
    <n v="1"/>
    <n v="0"/>
    <n v="0"/>
    <n v="297.11700000000002"/>
    <n v="0"/>
  </r>
  <r>
    <s v="ORD0086234"/>
    <d v="2023-04-30T00:00:00"/>
    <n v="4"/>
    <s v="abril"/>
    <x v="2"/>
    <x v="0"/>
    <s v="CUST025181"/>
    <s v="Neha Reddy"/>
    <s v="P00004"/>
    <x v="37"/>
    <x v="4"/>
    <x v="4"/>
    <n v="1"/>
    <n v="376.27"/>
    <x v="4"/>
    <n v="50.8"/>
    <x v="46"/>
    <n v="336.7525"/>
    <x v="1"/>
    <x v="0"/>
    <s v="Chicago"/>
    <s v="IL"/>
    <x v="1"/>
    <s v="SELL00154"/>
    <n v="0"/>
    <n v="0"/>
    <x v="8"/>
    <n v="1"/>
    <n v="0"/>
    <n v="0"/>
    <n v="282.20249999999999"/>
    <n v="0"/>
  </r>
  <r>
    <s v="ORD0086235"/>
    <d v="2020-07-16T00:00:00"/>
    <n v="7"/>
    <s v="julio"/>
    <x v="3"/>
    <x v="3"/>
    <s v="CUST009169"/>
    <s v="Ritika Kumar"/>
    <s v="P00050"/>
    <x v="31"/>
    <x v="4"/>
    <x v="6"/>
    <n v="3"/>
    <n v="145.15"/>
    <x v="5"/>
    <n v="41.8"/>
    <x v="1300"/>
    <n v="404.80000000000007"/>
    <x v="4"/>
    <x v="0"/>
    <s v="Denver"/>
    <s v="CO"/>
    <x v="1"/>
    <s v="SELL01055"/>
    <n v="0"/>
    <n v="0"/>
    <x v="3"/>
    <n v="3"/>
    <n v="0"/>
    <n v="0"/>
    <n v="348.36000000000007"/>
    <n v="0"/>
  </r>
  <r>
    <s v="ORD0086236"/>
    <d v="2023-06-19T00:00:00"/>
    <n v="6"/>
    <s v="junio"/>
    <x v="2"/>
    <x v="0"/>
    <s v="CUST046134"/>
    <s v="Aman Sharma"/>
    <s v="P00010"/>
    <x v="17"/>
    <x v="0"/>
    <x v="9"/>
    <n v="1"/>
    <n v="410.18"/>
    <x v="0"/>
    <n v="32.81"/>
    <x v="1266"/>
    <n v="452.88"/>
    <x v="4"/>
    <x v="0"/>
    <s v="Charlotte"/>
    <s v="NC"/>
    <x v="1"/>
    <s v="SELL00862"/>
    <n v="0"/>
    <n v="0"/>
    <x v="7"/>
    <n v="1"/>
    <n v="0"/>
    <n v="0"/>
    <n v="410.18"/>
    <n v="0"/>
  </r>
  <r>
    <s v="ORD0086237"/>
    <d v="2020-03-31T00:00:00"/>
    <n v="3"/>
    <s v="marzo"/>
    <x v="0"/>
    <x v="3"/>
    <s v="CUST007232"/>
    <s v="Vihaan Patel"/>
    <s v="P00009"/>
    <x v="29"/>
    <x v="1"/>
    <x v="9"/>
    <n v="5"/>
    <n v="148"/>
    <x v="4"/>
    <n v="27.75"/>
    <x v="983"/>
    <n v="597.27"/>
    <x v="3"/>
    <x v="3"/>
    <s v="New York"/>
    <s v="NY"/>
    <x v="1"/>
    <s v="SELL00040"/>
    <n v="0"/>
    <n v="0"/>
    <x v="9"/>
    <n v="0"/>
    <n v="0"/>
    <n v="5"/>
    <n v="555"/>
    <n v="0"/>
  </r>
  <r>
    <s v="ORD0086238"/>
    <d v="2022-10-22T00:00:00"/>
    <n v="10"/>
    <s v="octubre"/>
    <x v="1"/>
    <x v="1"/>
    <s v="CUST006953"/>
    <s v="Vikas Gupta"/>
    <s v="P00046"/>
    <x v="10"/>
    <x v="3"/>
    <x v="4"/>
    <n v="3"/>
    <n v="131.61000000000001"/>
    <x v="0"/>
    <n v="31.59"/>
    <x v="726"/>
    <n v="438.17"/>
    <x v="1"/>
    <x v="2"/>
    <s v="San Antonio"/>
    <s v="TX"/>
    <x v="1"/>
    <s v="SELL00789"/>
    <s v="CUST006953"/>
    <n v="1"/>
    <x v="10"/>
    <n v="0"/>
    <n v="0"/>
    <n v="3"/>
    <n v="394.83000000000004"/>
    <n v="0"/>
  </r>
  <r>
    <s v="ORD0086239"/>
    <d v="2022-02-26T00:00:00"/>
    <n v="2"/>
    <s v="febrero"/>
    <x v="0"/>
    <x v="1"/>
    <s v="CUST002966"/>
    <s v="Pooja Singh"/>
    <s v="P00032"/>
    <x v="26"/>
    <x v="2"/>
    <x v="9"/>
    <n v="5"/>
    <n v="521.64"/>
    <x v="0"/>
    <n v="312.98"/>
    <x v="147"/>
    <n v="2932.4199999999996"/>
    <x v="0"/>
    <x v="0"/>
    <s v="San Antonio"/>
    <s v="TX"/>
    <x v="0"/>
    <s v="SELL00053"/>
    <n v="0"/>
    <n v="0"/>
    <x v="4"/>
    <n v="5"/>
    <n v="0"/>
    <n v="0"/>
    <n v="2608.1999999999998"/>
    <n v="0"/>
  </r>
  <r>
    <s v="ORD0086240"/>
    <d v="2022-09-03T00:00:00"/>
    <n v="9"/>
    <s v="septiembre"/>
    <x v="3"/>
    <x v="1"/>
    <s v="CUST027854"/>
    <s v="Arjun Reddy"/>
    <s v="P00044"/>
    <x v="2"/>
    <x v="5"/>
    <x v="5"/>
    <n v="3"/>
    <n v="262.3"/>
    <x v="1"/>
    <n v="37.380000000000003"/>
    <x v="1236"/>
    <n v="788.21500000000003"/>
    <x v="3"/>
    <x v="3"/>
    <s v="Los Angeles"/>
    <s v="CA"/>
    <x v="1"/>
    <s v="SELL01126"/>
    <n v="0"/>
    <n v="0"/>
    <x v="5"/>
    <n v="0"/>
    <n v="0"/>
    <n v="3"/>
    <n v="747.55500000000006"/>
    <n v="0"/>
  </r>
  <r>
    <s v="ORD0086241"/>
    <d v="2021-08-31T00:00:00"/>
    <n v="8"/>
    <s v="agosto"/>
    <x v="3"/>
    <x v="4"/>
    <s v="CUST021759"/>
    <s v="Vihaan Kapoor"/>
    <s v="P00003"/>
    <x v="18"/>
    <x v="2"/>
    <x v="9"/>
    <n v="1"/>
    <n v="187.78"/>
    <x v="2"/>
    <n v="20.28"/>
    <x v="966"/>
    <n v="190.69200000000001"/>
    <x v="5"/>
    <x v="0"/>
    <s v="San Jose"/>
    <s v="CA"/>
    <x v="2"/>
    <s v="SELL01953"/>
    <n v="0"/>
    <n v="0"/>
    <x v="11"/>
    <n v="1"/>
    <n v="0"/>
    <n v="0"/>
    <n v="169.00200000000001"/>
    <n v="0"/>
  </r>
  <r>
    <s v="ORD0086242"/>
    <d v="2021-04-09T00:00:00"/>
    <n v="4"/>
    <s v="abril"/>
    <x v="2"/>
    <x v="4"/>
    <s v="CUST000491"/>
    <s v="Ritika Verma"/>
    <s v="P00038"/>
    <x v="47"/>
    <x v="1"/>
    <x v="1"/>
    <n v="4"/>
    <n v="75.180000000000007"/>
    <x v="2"/>
    <n v="13.53"/>
    <x v="878"/>
    <n v="295.46800000000002"/>
    <x v="3"/>
    <x v="0"/>
    <s v="San Antonio"/>
    <s v="TX"/>
    <x v="0"/>
    <s v="SELL01558"/>
    <n v="0"/>
    <n v="0"/>
    <x v="8"/>
    <n v="4"/>
    <n v="0"/>
    <n v="0"/>
    <n v="270.64800000000002"/>
    <n v="0"/>
  </r>
  <r>
    <s v="ORD0086243"/>
    <d v="2023-08-01T00:00:00"/>
    <n v="8"/>
    <s v="agosto"/>
    <x v="3"/>
    <x v="0"/>
    <s v="CUST026049"/>
    <s v="Sahil Sharma"/>
    <s v="P00029"/>
    <x v="4"/>
    <x v="2"/>
    <x v="6"/>
    <n v="1"/>
    <n v="165.58"/>
    <x v="2"/>
    <n v="17.88"/>
    <x v="602"/>
    <n v="168.36200000000002"/>
    <x v="1"/>
    <x v="3"/>
    <s v="Indianapolis"/>
    <s v="IN"/>
    <x v="1"/>
    <s v="SELL01443"/>
    <s v="CUST026049"/>
    <n v="1"/>
    <x v="11"/>
    <n v="0"/>
    <n v="0"/>
    <n v="1"/>
    <n v="149.02200000000002"/>
    <n v="0"/>
  </r>
  <r>
    <s v="ORD0086244"/>
    <d v="2022-02-15T00:00:00"/>
    <n v="2"/>
    <s v="febrero"/>
    <x v="0"/>
    <x v="1"/>
    <s v="CUST010974"/>
    <s v="Ritika Gupta"/>
    <s v="P00038"/>
    <x v="47"/>
    <x v="4"/>
    <x v="7"/>
    <n v="2"/>
    <n v="392.87"/>
    <x v="0"/>
    <n v="39.29"/>
    <x v="689"/>
    <n v="836.47"/>
    <x v="3"/>
    <x v="3"/>
    <s v="Columbus"/>
    <s v="OH"/>
    <x v="1"/>
    <s v="SELL00812"/>
    <n v="0"/>
    <n v="0"/>
    <x v="4"/>
    <n v="0"/>
    <n v="0"/>
    <n v="2"/>
    <n v="785.74"/>
    <n v="0"/>
  </r>
  <r>
    <s v="ORD0086245"/>
    <d v="2022-10-24T00:00:00"/>
    <n v="10"/>
    <s v="octubre"/>
    <x v="1"/>
    <x v="1"/>
    <s v="CUST008934"/>
    <s v="Ritika Verma"/>
    <s v="P00025"/>
    <x v="14"/>
    <x v="5"/>
    <x v="7"/>
    <n v="1"/>
    <n v="283.94"/>
    <x v="5"/>
    <n v="11.36"/>
    <x v="971"/>
    <n v="240.63200000000001"/>
    <x v="0"/>
    <x v="0"/>
    <s v="Jacksonville"/>
    <s v="FL"/>
    <x v="4"/>
    <s v="SELL00514"/>
    <n v="0"/>
    <n v="0"/>
    <x v="10"/>
    <n v="1"/>
    <n v="0"/>
    <n v="0"/>
    <n v="227.15200000000002"/>
    <n v="0"/>
  </r>
  <r>
    <s v="ORD0086246"/>
    <d v="2023-06-15T00:00:00"/>
    <n v="6"/>
    <s v="junio"/>
    <x v="2"/>
    <x v="0"/>
    <s v="CUST046564"/>
    <s v="Anjali Kumar"/>
    <s v="P00030"/>
    <x v="6"/>
    <x v="5"/>
    <x v="1"/>
    <n v="2"/>
    <n v="237.88"/>
    <x v="3"/>
    <n v="20.22"/>
    <x v="815"/>
    <n v="436.786"/>
    <x v="4"/>
    <x v="0"/>
    <s v="Denver"/>
    <s v="CO"/>
    <x v="1"/>
    <s v="SELL01667"/>
    <s v="CUST046564"/>
    <n v="1"/>
    <x v="7"/>
    <n v="2"/>
    <n v="0"/>
    <n v="0"/>
    <n v="404.39599999999996"/>
    <n v="0"/>
  </r>
  <r>
    <s v="ORD0086247"/>
    <d v="2021-07-05T00:00:00"/>
    <n v="7"/>
    <s v="julio"/>
    <x v="3"/>
    <x v="4"/>
    <s v="CUST009898"/>
    <s v="Sahil Kapoor"/>
    <s v="P00017"/>
    <x v="41"/>
    <x v="1"/>
    <x v="7"/>
    <n v="5"/>
    <n v="393.65"/>
    <x v="1"/>
    <n v="93.49"/>
    <x v="1337"/>
    <n v="1971.0574999999999"/>
    <x v="3"/>
    <x v="0"/>
    <s v="Houston"/>
    <s v="TX"/>
    <x v="0"/>
    <s v="SELL01626"/>
    <n v="0"/>
    <n v="0"/>
    <x v="3"/>
    <n v="5"/>
    <n v="0"/>
    <n v="0"/>
    <n v="1869.8374999999999"/>
    <n v="0"/>
  </r>
  <r>
    <s v="ORD0086248"/>
    <d v="2024-01-02T00:00:00"/>
    <n v="1"/>
    <s v="enero"/>
    <x v="0"/>
    <x v="2"/>
    <s v="CUST006646"/>
    <s v="Ritika Verma"/>
    <s v="P00022"/>
    <x v="28"/>
    <x v="5"/>
    <x v="5"/>
    <n v="4"/>
    <n v="110.99"/>
    <x v="0"/>
    <n v="53.28"/>
    <x v="392"/>
    <n v="504.89"/>
    <x v="5"/>
    <x v="1"/>
    <s v="Indianapolis"/>
    <s v="IN"/>
    <x v="4"/>
    <s v="SELL00309"/>
    <n v="0"/>
    <n v="0"/>
    <x v="0"/>
    <n v="0"/>
    <n v="4"/>
    <n v="0"/>
    <n v="0"/>
    <n v="1"/>
  </r>
  <r>
    <s v="ORD0086249"/>
    <d v="2022-06-27T00:00:00"/>
    <n v="6"/>
    <s v="junio"/>
    <x v="2"/>
    <x v="1"/>
    <s v="CUST035904"/>
    <s v="Sahil Sharma"/>
    <s v="P00035"/>
    <x v="13"/>
    <x v="4"/>
    <x v="8"/>
    <n v="5"/>
    <n v="56.88"/>
    <x v="3"/>
    <n v="12.09"/>
    <x v="780"/>
    <n v="265.78000000000003"/>
    <x v="4"/>
    <x v="0"/>
    <s v="Phoenix"/>
    <s v="AZ"/>
    <x v="4"/>
    <s v="SELL00908"/>
    <s v="CUST035904"/>
    <n v="1"/>
    <x v="7"/>
    <n v="5"/>
    <n v="0"/>
    <n v="0"/>
    <n v="241.74"/>
    <n v="0"/>
  </r>
  <r>
    <s v="ORD0086250"/>
    <d v="2023-11-14T00:00:00"/>
    <n v="11"/>
    <s v="noviembre"/>
    <x v="1"/>
    <x v="0"/>
    <s v="CUST037713"/>
    <s v="Mohit Sharma"/>
    <s v="P00011"/>
    <x v="38"/>
    <x v="0"/>
    <x v="4"/>
    <n v="5"/>
    <n v="348.47"/>
    <x v="1"/>
    <n v="132.41999999999999"/>
    <x v="963"/>
    <n v="1800.7125000000001"/>
    <x v="3"/>
    <x v="0"/>
    <s v="Jacksonville"/>
    <s v="FL"/>
    <x v="1"/>
    <s v="SELL00184"/>
    <n v="0"/>
    <n v="0"/>
    <x v="6"/>
    <n v="5"/>
    <n v="0"/>
    <n v="0"/>
    <n v="1655.2325000000001"/>
    <n v="0"/>
  </r>
  <r>
    <s v="ORD0086251"/>
    <d v="2023-09-14T00:00:00"/>
    <n v="9"/>
    <s v="septiembre"/>
    <x v="3"/>
    <x v="0"/>
    <s v="CUST017345"/>
    <s v="Aditya Mehta"/>
    <s v="P00023"/>
    <x v="5"/>
    <x v="2"/>
    <x v="8"/>
    <n v="1"/>
    <n v="206.27"/>
    <x v="1"/>
    <n v="15.68"/>
    <x v="580"/>
    <n v="219.8965"/>
    <x v="3"/>
    <x v="0"/>
    <s v="San Antonio"/>
    <s v="TX"/>
    <x v="2"/>
    <s v="SELL01633"/>
    <s v="CUST017345"/>
    <n v="1"/>
    <x v="5"/>
    <n v="1"/>
    <n v="0"/>
    <n v="0"/>
    <n v="195.95650000000001"/>
    <n v="0"/>
  </r>
  <r>
    <s v="ORD0086252"/>
    <d v="2024-12-22T00:00:00"/>
    <n v="12"/>
    <s v="diciembre"/>
    <x v="1"/>
    <x v="2"/>
    <s v="CUST034268"/>
    <s v="Arjun Singh"/>
    <s v="P00030"/>
    <x v="6"/>
    <x v="1"/>
    <x v="0"/>
    <n v="4"/>
    <n v="453.88"/>
    <x v="1"/>
    <n v="206.97"/>
    <x v="973"/>
    <n v="1939.954"/>
    <x v="0"/>
    <x v="3"/>
    <s v="Columbus"/>
    <s v="OH"/>
    <x v="1"/>
    <s v="SELL00985"/>
    <n v="0"/>
    <n v="0"/>
    <x v="1"/>
    <n v="0"/>
    <n v="0"/>
    <n v="4"/>
    <n v="1724.7439999999999"/>
    <n v="0"/>
  </r>
  <r>
    <s v="ORD0086253"/>
    <d v="2020-08-28T00:00:00"/>
    <n v="8"/>
    <s v="agosto"/>
    <x v="3"/>
    <x v="3"/>
    <s v="CUST035601"/>
    <s v="Kabir Verma"/>
    <s v="P00007"/>
    <x v="40"/>
    <x v="3"/>
    <x v="8"/>
    <n v="5"/>
    <n v="25.85"/>
    <x v="1"/>
    <n v="9.82"/>
    <x v="1262"/>
    <n v="138.3775"/>
    <x v="1"/>
    <x v="0"/>
    <s v="Los Angeles"/>
    <s v="CA"/>
    <x v="1"/>
    <s v="SELL00663"/>
    <n v="0"/>
    <n v="0"/>
    <x v="11"/>
    <n v="5"/>
    <n v="0"/>
    <n v="0"/>
    <n v="122.78749999999999"/>
    <n v="0"/>
  </r>
  <r>
    <s v="ORD0086254"/>
    <d v="2024-06-26T00:00:00"/>
    <n v="6"/>
    <s v="junio"/>
    <x v="2"/>
    <x v="2"/>
    <s v="CUST046421"/>
    <s v="Aman Kapoor"/>
    <s v="P00050"/>
    <x v="31"/>
    <x v="2"/>
    <x v="9"/>
    <n v="2"/>
    <n v="333.56"/>
    <x v="0"/>
    <n v="120.08"/>
    <x v="1263"/>
    <n v="788.36"/>
    <x v="0"/>
    <x v="0"/>
    <s v="Columbus"/>
    <s v="OH"/>
    <x v="1"/>
    <s v="SELL01508"/>
    <n v="0"/>
    <n v="0"/>
    <x v="7"/>
    <n v="2"/>
    <n v="0"/>
    <n v="0"/>
    <n v="667.12"/>
    <n v="0"/>
  </r>
  <r>
    <s v="ORD0086255"/>
    <d v="2022-03-19T00:00:00"/>
    <n v="3"/>
    <s v="marzo"/>
    <x v="0"/>
    <x v="1"/>
    <s v="CUST041757"/>
    <s v="Sneha Reddy"/>
    <s v="P00015"/>
    <x v="27"/>
    <x v="4"/>
    <x v="4"/>
    <n v="4"/>
    <n v="156.1"/>
    <x v="1"/>
    <n v="71.180000000000007"/>
    <x v="1336"/>
    <n v="666.9799999999999"/>
    <x v="3"/>
    <x v="0"/>
    <s v="Fort Worth"/>
    <s v="TX"/>
    <x v="0"/>
    <s v="SELL01985"/>
    <n v="0"/>
    <n v="0"/>
    <x v="9"/>
    <n v="4"/>
    <n v="0"/>
    <n v="0"/>
    <n v="593.17999999999995"/>
    <n v="0"/>
  </r>
  <r>
    <s v="ORD0086256"/>
    <d v="2024-02-27T00:00:00"/>
    <n v="2"/>
    <s v="febrero"/>
    <x v="0"/>
    <x v="2"/>
    <s v="CUST000343"/>
    <s v="Ritika Verma"/>
    <s v="P00031"/>
    <x v="8"/>
    <x v="3"/>
    <x v="3"/>
    <n v="1"/>
    <n v="578.54"/>
    <x v="1"/>
    <n v="43.97"/>
    <x v="381"/>
    <n v="600.36299999999994"/>
    <x v="1"/>
    <x v="3"/>
    <s v="Denver"/>
    <s v="CO"/>
    <x v="1"/>
    <s v="SELL01214"/>
    <n v="0"/>
    <n v="0"/>
    <x v="4"/>
    <n v="0"/>
    <n v="0"/>
    <n v="1"/>
    <n v="549.61299999999994"/>
    <n v="0"/>
  </r>
  <r>
    <s v="ORD0086257"/>
    <d v="2022-06-14T00:00:00"/>
    <n v="6"/>
    <s v="junio"/>
    <x v="2"/>
    <x v="1"/>
    <s v="CUST023599"/>
    <s v="Mohit Sharma"/>
    <s v="P00049"/>
    <x v="32"/>
    <x v="1"/>
    <x v="0"/>
    <n v="4"/>
    <n v="177.96"/>
    <x v="0"/>
    <n v="85.42"/>
    <x v="689"/>
    <n v="808.7"/>
    <x v="0"/>
    <x v="0"/>
    <s v="Fort Worth"/>
    <s v="TX"/>
    <x v="1"/>
    <s v="SELL00711"/>
    <s v="CUST023599"/>
    <n v="1"/>
    <x v="7"/>
    <n v="4"/>
    <n v="0"/>
    <n v="0"/>
    <n v="711.84"/>
    <n v="0"/>
  </r>
  <r>
    <s v="ORD0086258"/>
    <d v="2022-10-04T00:00:00"/>
    <n v="10"/>
    <s v="octubre"/>
    <x v="1"/>
    <x v="1"/>
    <s v="CUST031992"/>
    <s v="Aarav Kumar"/>
    <s v="P00048"/>
    <x v="42"/>
    <x v="2"/>
    <x v="2"/>
    <n v="5"/>
    <n v="279.7"/>
    <x v="0"/>
    <n v="69.92"/>
    <x v="808"/>
    <n v="1483.3700000000001"/>
    <x v="3"/>
    <x v="2"/>
    <s v="San Francisco"/>
    <s v="CA"/>
    <x v="1"/>
    <s v="SELL01961"/>
    <n v="0"/>
    <n v="0"/>
    <x v="10"/>
    <n v="0"/>
    <n v="0"/>
    <n v="5"/>
    <n v="1398.5"/>
    <n v="0"/>
  </r>
  <r>
    <s v="ORD0086259"/>
    <d v="2022-12-20T00:00:00"/>
    <n v="12"/>
    <s v="diciembre"/>
    <x v="1"/>
    <x v="1"/>
    <s v="CUST029057"/>
    <s v="Aarav Kumar"/>
    <s v="P00033"/>
    <x v="16"/>
    <x v="3"/>
    <x v="9"/>
    <n v="4"/>
    <n v="95.8"/>
    <x v="4"/>
    <n v="14.37"/>
    <x v="195"/>
    <n v="304.14999999999998"/>
    <x v="3"/>
    <x v="0"/>
    <s v="Houston"/>
    <s v="TX"/>
    <x v="1"/>
    <s v="SELL01446"/>
    <n v="0"/>
    <n v="0"/>
    <x v="1"/>
    <n v="4"/>
    <n v="0"/>
    <n v="0"/>
    <n v="287.39999999999998"/>
    <n v="0"/>
  </r>
  <r>
    <s v="ORD0086260"/>
    <d v="2022-12-21T00:00:00"/>
    <n v="12"/>
    <s v="diciembre"/>
    <x v="1"/>
    <x v="1"/>
    <s v="CUST001287"/>
    <s v="Kabir Reddy"/>
    <s v="P00038"/>
    <x v="47"/>
    <x v="0"/>
    <x v="9"/>
    <n v="2"/>
    <n v="466.29"/>
    <x v="1"/>
    <n v="70.88"/>
    <x v="1079"/>
    <n v="967.70100000000002"/>
    <x v="3"/>
    <x v="0"/>
    <s v="San Antonio"/>
    <s v="TX"/>
    <x v="0"/>
    <s v="SELL00835"/>
    <s v="CUST001287"/>
    <n v="1"/>
    <x v="1"/>
    <n v="2"/>
    <n v="0"/>
    <n v="0"/>
    <n v="885.95100000000002"/>
    <n v="0"/>
  </r>
  <r>
    <s v="ORD0086261"/>
    <d v="2024-10-27T00:00:00"/>
    <n v="10"/>
    <s v="octubre"/>
    <x v="1"/>
    <x v="2"/>
    <s v="CUST016159"/>
    <s v="Kabir Mehta"/>
    <s v="P00002"/>
    <x v="49"/>
    <x v="0"/>
    <x v="5"/>
    <n v="5"/>
    <n v="126.76"/>
    <x v="0"/>
    <n v="50.7"/>
    <x v="60"/>
    <n v="693.68000000000006"/>
    <x v="4"/>
    <x v="0"/>
    <s v="Jacksonville"/>
    <s v="FL"/>
    <x v="1"/>
    <s v="SELL01824"/>
    <n v="0"/>
    <n v="0"/>
    <x v="10"/>
    <n v="5"/>
    <n v="0"/>
    <n v="0"/>
    <n v="633.80000000000007"/>
    <n v="0"/>
  </r>
  <r>
    <s v="ORD0086262"/>
    <d v="2022-02-05T00:00:00"/>
    <n v="2"/>
    <s v="febrero"/>
    <x v="0"/>
    <x v="1"/>
    <s v="CUST008497"/>
    <s v="Anjali Kumar"/>
    <s v="P00046"/>
    <x v="10"/>
    <x v="1"/>
    <x v="9"/>
    <n v="4"/>
    <n v="22.85"/>
    <x v="0"/>
    <n v="16.45"/>
    <x v="1205"/>
    <n v="121.87"/>
    <x v="3"/>
    <x v="0"/>
    <s v="San Antonio"/>
    <s v="TX"/>
    <x v="1"/>
    <s v="SELL00422"/>
    <s v="CUST008497"/>
    <n v="1"/>
    <x v="4"/>
    <n v="4"/>
    <n v="0"/>
    <n v="0"/>
    <n v="91.4"/>
    <n v="0"/>
  </r>
  <r>
    <s v="ORD0086263"/>
    <d v="2024-11-23T00:00:00"/>
    <n v="11"/>
    <s v="noviembre"/>
    <x v="1"/>
    <x v="2"/>
    <s v="CUST003070"/>
    <s v="Mohit Reddy"/>
    <s v="P00038"/>
    <x v="47"/>
    <x v="2"/>
    <x v="6"/>
    <n v="3"/>
    <n v="103.7"/>
    <x v="0"/>
    <n v="24.89"/>
    <x v="566"/>
    <n v="347.01"/>
    <x v="3"/>
    <x v="0"/>
    <s v="Charlotte"/>
    <s v="NC"/>
    <x v="0"/>
    <s v="SELL00780"/>
    <n v="0"/>
    <n v="0"/>
    <x v="6"/>
    <n v="3"/>
    <n v="0"/>
    <n v="0"/>
    <n v="311.10000000000002"/>
    <n v="0"/>
  </r>
  <r>
    <s v="ORD0086264"/>
    <d v="2024-01-15T00:00:00"/>
    <n v="1"/>
    <s v="enero"/>
    <x v="0"/>
    <x v="2"/>
    <s v="CUST042490"/>
    <s v="Karan Patel"/>
    <s v="P00047"/>
    <x v="25"/>
    <x v="3"/>
    <x v="4"/>
    <n v="2"/>
    <n v="354.84"/>
    <x v="0"/>
    <n v="35.479999999999997"/>
    <x v="1296"/>
    <n v="755.68"/>
    <x v="0"/>
    <x v="3"/>
    <s v="Austin"/>
    <s v="TX"/>
    <x v="0"/>
    <s v="SELL00293"/>
    <n v="0"/>
    <n v="0"/>
    <x v="0"/>
    <n v="0"/>
    <n v="0"/>
    <n v="2"/>
    <n v="709.68"/>
    <n v="0"/>
  </r>
  <r>
    <s v="ORD0086265"/>
    <d v="2023-07-24T00:00:00"/>
    <n v="7"/>
    <s v="julio"/>
    <x v="3"/>
    <x v="0"/>
    <s v="CUST017533"/>
    <s v="Sneha Kapoor"/>
    <s v="P00042"/>
    <x v="11"/>
    <x v="5"/>
    <x v="3"/>
    <n v="1"/>
    <n v="330.59"/>
    <x v="4"/>
    <n v="12.4"/>
    <x v="770"/>
    <n v="262.0025"/>
    <x v="3"/>
    <x v="0"/>
    <s v="Los Angeles"/>
    <s v="CA"/>
    <x v="2"/>
    <s v="SELL00970"/>
    <s v="CUST017533"/>
    <n v="1"/>
    <x v="3"/>
    <n v="1"/>
    <n v="0"/>
    <n v="0"/>
    <n v="247.9425"/>
    <n v="0"/>
  </r>
  <r>
    <s v="ORD0086266"/>
    <d v="2023-03-28T00:00:00"/>
    <n v="3"/>
    <s v="marzo"/>
    <x v="0"/>
    <x v="0"/>
    <s v="CUST043338"/>
    <s v="Rohit Verma"/>
    <s v="P00005"/>
    <x v="33"/>
    <x v="2"/>
    <x v="5"/>
    <n v="5"/>
    <n v="106.36"/>
    <x v="1"/>
    <n v="90.94"/>
    <x v="143"/>
    <n v="603.2399999999999"/>
    <x v="0"/>
    <x v="0"/>
    <s v="San Jose"/>
    <s v="CA"/>
    <x v="1"/>
    <s v="SELL01273"/>
    <s v="CUST043338"/>
    <n v="1"/>
    <x v="9"/>
    <n v="5"/>
    <n v="0"/>
    <n v="0"/>
    <n v="505.20999999999992"/>
    <n v="0"/>
  </r>
  <r>
    <s v="ORD0086267"/>
    <d v="2023-06-16T00:00:00"/>
    <n v="6"/>
    <s v="junio"/>
    <x v="2"/>
    <x v="0"/>
    <s v="CUST010026"/>
    <s v="Arjun Gupta"/>
    <s v="P00027"/>
    <x v="35"/>
    <x v="3"/>
    <x v="1"/>
    <n v="1"/>
    <n v="456.46"/>
    <x v="3"/>
    <n v="0"/>
    <x v="1299"/>
    <n v="402.44099999999997"/>
    <x v="0"/>
    <x v="1"/>
    <s v="New York"/>
    <s v="NY"/>
    <x v="1"/>
    <s v="SELL01167"/>
    <n v="0"/>
    <n v="0"/>
    <x v="7"/>
    <n v="0"/>
    <n v="1"/>
    <n v="0"/>
    <n v="0"/>
    <n v="1"/>
  </r>
  <r>
    <s v="ORD0086268"/>
    <d v="2020-02-12T00:00:00"/>
    <n v="2"/>
    <s v="febrero"/>
    <x v="0"/>
    <x v="3"/>
    <s v="CUST005136"/>
    <s v="Aditya Verma"/>
    <s v="P00021"/>
    <x v="19"/>
    <x v="3"/>
    <x v="8"/>
    <n v="5"/>
    <n v="427.73"/>
    <x v="0"/>
    <n v="256.64"/>
    <x v="292"/>
    <n v="2408.39"/>
    <x v="1"/>
    <x v="0"/>
    <s v="San Diego"/>
    <s v="CA"/>
    <x v="1"/>
    <s v="SELL00644"/>
    <s v="CUST005136"/>
    <n v="1"/>
    <x v="4"/>
    <n v="5"/>
    <n v="0"/>
    <n v="0"/>
    <n v="2138.65"/>
    <n v="0"/>
  </r>
  <r>
    <s v="ORD0086269"/>
    <d v="2022-05-24T00:00:00"/>
    <n v="5"/>
    <s v="mayo"/>
    <x v="2"/>
    <x v="1"/>
    <s v="CUST027151"/>
    <s v="Pooja Reddy"/>
    <s v="P00005"/>
    <x v="33"/>
    <x v="2"/>
    <x v="5"/>
    <n v="2"/>
    <n v="198.95"/>
    <x v="2"/>
    <n v="42.97"/>
    <x v="438"/>
    <n v="415.29"/>
    <x v="3"/>
    <x v="0"/>
    <s v="Jacksonville"/>
    <s v="FL"/>
    <x v="0"/>
    <s v="SELL00219"/>
    <n v="0"/>
    <n v="0"/>
    <x v="2"/>
    <n v="2"/>
    <n v="0"/>
    <n v="0"/>
    <n v="358.11"/>
    <n v="0"/>
  </r>
  <r>
    <s v="ORD0086270"/>
    <d v="2021-02-16T00:00:00"/>
    <n v="2"/>
    <s v="febrero"/>
    <x v="0"/>
    <x v="4"/>
    <s v="CUST029824"/>
    <s v="Aman Reddy"/>
    <s v="P00005"/>
    <x v="33"/>
    <x v="4"/>
    <x v="5"/>
    <n v="3"/>
    <n v="359.17"/>
    <x v="2"/>
    <n v="48.49"/>
    <x v="961"/>
    <n v="1030.259"/>
    <x v="3"/>
    <x v="0"/>
    <s v="Austin"/>
    <s v="TX"/>
    <x v="0"/>
    <s v="SELL01723"/>
    <n v="0"/>
    <n v="0"/>
    <x v="4"/>
    <n v="3"/>
    <n v="0"/>
    <n v="0"/>
    <n v="969.75900000000001"/>
    <n v="0"/>
  </r>
  <r>
    <s v="ORD0086271"/>
    <d v="2024-01-02T00:00:00"/>
    <n v="1"/>
    <s v="enero"/>
    <x v="0"/>
    <x v="2"/>
    <s v="CUST007899"/>
    <s v="Ritika Kapoor"/>
    <s v="P00011"/>
    <x v="38"/>
    <x v="5"/>
    <x v="4"/>
    <n v="4"/>
    <n v="246.38"/>
    <x v="0"/>
    <n v="49.28"/>
    <x v="281"/>
    <n v="1045"/>
    <x v="3"/>
    <x v="0"/>
    <s v="San Francisco"/>
    <s v="CA"/>
    <x v="1"/>
    <s v="SELL01356"/>
    <s v="CUST007899"/>
    <n v="1"/>
    <x v="0"/>
    <n v="4"/>
    <n v="0"/>
    <n v="0"/>
    <n v="985.52"/>
    <n v="0"/>
  </r>
  <r>
    <s v="ORD0086272"/>
    <d v="2023-08-30T00:00:00"/>
    <n v="8"/>
    <s v="agosto"/>
    <x v="3"/>
    <x v="0"/>
    <s v="CUST042979"/>
    <s v="Sahil Reddy"/>
    <s v="P00036"/>
    <x v="21"/>
    <x v="1"/>
    <x v="0"/>
    <n v="1"/>
    <n v="270.66000000000003"/>
    <x v="0"/>
    <n v="21.65"/>
    <x v="1217"/>
    <n v="300.74"/>
    <x v="4"/>
    <x v="0"/>
    <s v="Charlotte"/>
    <s v="NC"/>
    <x v="0"/>
    <s v="SELL01935"/>
    <n v="0"/>
    <n v="0"/>
    <x v="11"/>
    <n v="1"/>
    <n v="0"/>
    <n v="0"/>
    <n v="270.66000000000003"/>
    <n v="0"/>
  </r>
  <r>
    <s v="ORD0086273"/>
    <d v="2023-03-21T00:00:00"/>
    <n v="3"/>
    <s v="marzo"/>
    <x v="0"/>
    <x v="0"/>
    <s v="CUST013580"/>
    <s v="Ritika Kapoor"/>
    <s v="P00009"/>
    <x v="29"/>
    <x v="5"/>
    <x v="4"/>
    <n v="5"/>
    <n v="580.99"/>
    <x v="0"/>
    <n v="145.25"/>
    <x v="534"/>
    <n v="3060.71"/>
    <x v="3"/>
    <x v="0"/>
    <s v="Columbus"/>
    <s v="OH"/>
    <x v="1"/>
    <s v="SELL00754"/>
    <n v="0"/>
    <n v="0"/>
    <x v="9"/>
    <n v="5"/>
    <n v="0"/>
    <n v="0"/>
    <n v="2904.95"/>
    <n v="0"/>
  </r>
  <r>
    <s v="ORD0086274"/>
    <d v="2023-01-08T00:00:00"/>
    <n v="1"/>
    <s v="enero"/>
    <x v="0"/>
    <x v="0"/>
    <s v="CUST026382"/>
    <s v="Rohit Kumar"/>
    <s v="P00027"/>
    <x v="35"/>
    <x v="1"/>
    <x v="3"/>
    <n v="2"/>
    <n v="443.27"/>
    <x v="0"/>
    <n v="106.38"/>
    <x v="1353"/>
    <n v="999.21999999999991"/>
    <x v="0"/>
    <x v="0"/>
    <s v="Chicago"/>
    <s v="IL"/>
    <x v="1"/>
    <s v="SELL00332"/>
    <n v="0"/>
    <n v="0"/>
    <x v="0"/>
    <n v="2"/>
    <n v="0"/>
    <n v="0"/>
    <n v="886.54"/>
    <n v="0"/>
  </r>
  <r>
    <s v="ORD0086275"/>
    <d v="2023-03-06T00:00:00"/>
    <n v="3"/>
    <s v="marzo"/>
    <x v="0"/>
    <x v="0"/>
    <s v="CUST024171"/>
    <s v="Vihaan Kumar"/>
    <s v="P00011"/>
    <x v="38"/>
    <x v="3"/>
    <x v="6"/>
    <n v="4"/>
    <n v="322.13"/>
    <x v="3"/>
    <n v="0"/>
    <x v="828"/>
    <n v="1101.672"/>
    <x v="3"/>
    <x v="0"/>
    <s v="Jacksonville"/>
    <s v="FL"/>
    <x v="1"/>
    <s v="SELL00691"/>
    <n v="0"/>
    <n v="0"/>
    <x v="9"/>
    <n v="4"/>
    <n v="0"/>
    <n v="0"/>
    <n v="1095.242"/>
    <n v="0"/>
  </r>
  <r>
    <s v="ORD0086276"/>
    <d v="2024-10-14T00:00:00"/>
    <n v="10"/>
    <s v="octubre"/>
    <x v="1"/>
    <x v="2"/>
    <s v="CUST037643"/>
    <s v="Sahil Mehta"/>
    <s v="P00039"/>
    <x v="15"/>
    <x v="5"/>
    <x v="8"/>
    <n v="2"/>
    <n v="546.36"/>
    <x v="0"/>
    <n v="54.64"/>
    <x v="643"/>
    <n v="1152.0900000000001"/>
    <x v="5"/>
    <x v="0"/>
    <s v="New York"/>
    <s v="NY"/>
    <x v="1"/>
    <s v="SELL01933"/>
    <n v="0"/>
    <n v="0"/>
    <x v="10"/>
    <n v="2"/>
    <n v="0"/>
    <n v="0"/>
    <n v="1092.72"/>
    <n v="0"/>
  </r>
  <r>
    <s v="ORD0086277"/>
    <d v="2024-01-13T00:00:00"/>
    <n v="1"/>
    <s v="enero"/>
    <x v="0"/>
    <x v="2"/>
    <s v="CUST009235"/>
    <s v="Priya Kumar"/>
    <s v="P00034"/>
    <x v="44"/>
    <x v="2"/>
    <x v="7"/>
    <n v="2"/>
    <n v="570.73"/>
    <x v="4"/>
    <n v="42.8"/>
    <x v="391"/>
    <n v="904.26499999999999"/>
    <x v="5"/>
    <x v="0"/>
    <s v="San Francisco"/>
    <s v="CA"/>
    <x v="0"/>
    <s v="SELL00876"/>
    <n v="0"/>
    <n v="0"/>
    <x v="0"/>
    <n v="2"/>
    <n v="0"/>
    <n v="0"/>
    <n v="856.09500000000003"/>
    <n v="0"/>
  </r>
  <r>
    <s v="ORD0086278"/>
    <d v="2023-11-10T00:00:00"/>
    <n v="11"/>
    <s v="noviembre"/>
    <x v="1"/>
    <x v="0"/>
    <s v="CUST042858"/>
    <s v="Pooja Kapoor"/>
    <s v="P00035"/>
    <x v="13"/>
    <x v="4"/>
    <x v="2"/>
    <n v="4"/>
    <n v="445.57"/>
    <x v="2"/>
    <n v="192.49"/>
    <x v="31"/>
    <n v="1803.5519999999999"/>
    <x v="3"/>
    <x v="0"/>
    <s v="Seattle"/>
    <s v="WA"/>
    <x v="1"/>
    <s v="SELL01391"/>
    <n v="0"/>
    <n v="0"/>
    <x v="6"/>
    <n v="4"/>
    <n v="0"/>
    <n v="0"/>
    <n v="1604.0519999999999"/>
    <n v="0"/>
  </r>
  <r>
    <s v="ORD0086279"/>
    <d v="2024-08-27T00:00:00"/>
    <n v="8"/>
    <s v="agosto"/>
    <x v="3"/>
    <x v="2"/>
    <s v="CUST019322"/>
    <s v="Aarav Reddy"/>
    <s v="P00032"/>
    <x v="26"/>
    <x v="2"/>
    <x v="6"/>
    <n v="5"/>
    <n v="418.99"/>
    <x v="0"/>
    <n v="377.09"/>
    <x v="1378"/>
    <n v="2482.0700000000002"/>
    <x v="2"/>
    <x v="0"/>
    <s v="Columbus"/>
    <s v="OH"/>
    <x v="2"/>
    <s v="SELL01802"/>
    <n v="0"/>
    <n v="0"/>
    <x v="11"/>
    <n v="5"/>
    <n v="0"/>
    <n v="0"/>
    <n v="2094.9499999999998"/>
    <n v="0"/>
  </r>
  <r>
    <s v="ORD0086280"/>
    <d v="2021-01-17T00:00:00"/>
    <n v="1"/>
    <s v="enero"/>
    <x v="0"/>
    <x v="4"/>
    <s v="CUST022023"/>
    <s v="Sneha Kumar"/>
    <s v="P00012"/>
    <x v="30"/>
    <x v="5"/>
    <x v="9"/>
    <n v="3"/>
    <n v="386.88"/>
    <x v="0"/>
    <n v="139.28"/>
    <x v="679"/>
    <n v="1302.2499999999998"/>
    <x v="3"/>
    <x v="3"/>
    <s v="Fort Worth"/>
    <s v="TX"/>
    <x v="1"/>
    <s v="SELL01183"/>
    <n v="0"/>
    <n v="0"/>
    <x v="0"/>
    <n v="0"/>
    <n v="0"/>
    <n v="3"/>
    <n v="1160.6399999999999"/>
    <n v="0"/>
  </r>
  <r>
    <s v="ORD0086281"/>
    <d v="2020-06-13T00:00:00"/>
    <n v="6"/>
    <s v="junio"/>
    <x v="2"/>
    <x v="3"/>
    <s v="CUST034650"/>
    <s v="Vihaan Gupta"/>
    <s v="P00024"/>
    <x v="45"/>
    <x v="4"/>
    <x v="1"/>
    <n v="1"/>
    <n v="144.11000000000001"/>
    <x v="3"/>
    <n v="14.7"/>
    <x v="996"/>
    <n v="146.26349999999999"/>
    <x v="3"/>
    <x v="0"/>
    <s v="Washington"/>
    <s v="DC"/>
    <x v="1"/>
    <s v="SELL01660"/>
    <s v="CUST034650"/>
    <n v="1"/>
    <x v="7"/>
    <n v="1"/>
    <n v="0"/>
    <n v="0"/>
    <n v="122.49350000000001"/>
    <n v="0"/>
  </r>
  <r>
    <s v="ORD0086282"/>
    <d v="2021-12-09T00:00:00"/>
    <n v="12"/>
    <s v="diciembre"/>
    <x v="1"/>
    <x v="4"/>
    <s v="CUST020186"/>
    <s v="Kabir Reddy"/>
    <s v="P00027"/>
    <x v="35"/>
    <x v="2"/>
    <x v="4"/>
    <n v="3"/>
    <n v="276.58999999999997"/>
    <x v="5"/>
    <n v="33.19"/>
    <x v="1355"/>
    <n v="710.49600000000009"/>
    <x v="4"/>
    <x v="0"/>
    <s v="San Antonio"/>
    <s v="TX"/>
    <x v="1"/>
    <s v="SELL01025"/>
    <n v="0"/>
    <n v="0"/>
    <x v="1"/>
    <n v="3"/>
    <n v="0"/>
    <n v="0"/>
    <n v="663.81600000000003"/>
    <n v="0"/>
  </r>
  <r>
    <s v="ORD0086283"/>
    <d v="2020-10-28T00:00:00"/>
    <n v="10"/>
    <s v="octubre"/>
    <x v="1"/>
    <x v="3"/>
    <s v="CUST045704"/>
    <s v="Vikas Patel"/>
    <s v="P00021"/>
    <x v="19"/>
    <x v="4"/>
    <x v="3"/>
    <n v="5"/>
    <n v="178.11"/>
    <x v="0"/>
    <n v="71.239999999999995"/>
    <x v="1126"/>
    <n v="976.7700000000001"/>
    <x v="5"/>
    <x v="0"/>
    <s v="San Francisco"/>
    <s v="CA"/>
    <x v="0"/>
    <s v="SELL01610"/>
    <n v="0"/>
    <n v="0"/>
    <x v="10"/>
    <n v="5"/>
    <n v="0"/>
    <n v="0"/>
    <n v="890.55000000000007"/>
    <n v="0"/>
  </r>
  <r>
    <s v="ORD0086284"/>
    <d v="2022-02-12T00:00:00"/>
    <n v="2"/>
    <s v="febrero"/>
    <x v="0"/>
    <x v="1"/>
    <s v="CUST033422"/>
    <s v="Simran Verma"/>
    <s v="P00033"/>
    <x v="16"/>
    <x v="3"/>
    <x v="5"/>
    <n v="1"/>
    <n v="387.18"/>
    <x v="1"/>
    <n v="29.43"/>
    <x v="420"/>
    <n v="398.63099999999997"/>
    <x v="3"/>
    <x v="0"/>
    <s v="Chicago"/>
    <s v="IL"/>
    <x v="1"/>
    <s v="SELL00128"/>
    <n v="0"/>
    <n v="0"/>
    <x v="4"/>
    <n v="1"/>
    <n v="0"/>
    <n v="0"/>
    <n v="367.82099999999997"/>
    <n v="0"/>
  </r>
  <r>
    <s v="ORD0086285"/>
    <d v="2022-12-07T00:00:00"/>
    <n v="12"/>
    <s v="diciembre"/>
    <x v="1"/>
    <x v="1"/>
    <s v="CUST007569"/>
    <s v="Anjali Verma"/>
    <s v="P00042"/>
    <x v="11"/>
    <x v="5"/>
    <x v="3"/>
    <n v="5"/>
    <n v="487.57"/>
    <x v="2"/>
    <n v="0"/>
    <x v="391"/>
    <n v="2199.4349999999999"/>
    <x v="4"/>
    <x v="3"/>
    <s v="Fort Worth"/>
    <s v="TX"/>
    <x v="1"/>
    <s v="SELL00252"/>
    <n v="0"/>
    <n v="0"/>
    <x v="1"/>
    <n v="0"/>
    <n v="0"/>
    <n v="5"/>
    <n v="2194.0650000000001"/>
    <n v="0"/>
  </r>
  <r>
    <s v="ORD0086286"/>
    <d v="2023-02-24T00:00:00"/>
    <n v="2"/>
    <s v="febrero"/>
    <x v="0"/>
    <x v="0"/>
    <s v="CUST034388"/>
    <s v="Sahil Joshi"/>
    <s v="P00022"/>
    <x v="28"/>
    <x v="0"/>
    <x v="7"/>
    <n v="1"/>
    <n v="276.49"/>
    <x v="0"/>
    <n v="13.82"/>
    <x v="1356"/>
    <n v="299.73"/>
    <x v="4"/>
    <x v="2"/>
    <s v="San Francisco"/>
    <s v="CA"/>
    <x v="1"/>
    <s v="SELL00435"/>
    <n v="0"/>
    <n v="0"/>
    <x v="4"/>
    <n v="0"/>
    <n v="0"/>
    <n v="1"/>
    <n v="276.49"/>
    <n v="0"/>
  </r>
  <r>
    <s v="ORD0086287"/>
    <d v="2021-01-02T00:00:00"/>
    <n v="1"/>
    <s v="enero"/>
    <x v="0"/>
    <x v="4"/>
    <s v="CUST009138"/>
    <s v="Vihaan Kumar"/>
    <s v="P00048"/>
    <x v="42"/>
    <x v="4"/>
    <x v="9"/>
    <n v="5"/>
    <n v="118.22"/>
    <x v="0"/>
    <n v="47.29"/>
    <x v="1083"/>
    <n v="640.84"/>
    <x v="0"/>
    <x v="0"/>
    <s v="Chicago"/>
    <s v="IL"/>
    <x v="1"/>
    <s v="SELL01492"/>
    <s v="CUST009138"/>
    <n v="1"/>
    <x v="0"/>
    <n v="5"/>
    <n v="0"/>
    <n v="0"/>
    <n v="591.1"/>
    <n v="0"/>
  </r>
  <r>
    <s v="ORD0086288"/>
    <d v="2021-10-09T00:00:00"/>
    <n v="10"/>
    <s v="octubre"/>
    <x v="1"/>
    <x v="4"/>
    <s v="CUST049060"/>
    <s v="Neha Sharma"/>
    <s v="P00015"/>
    <x v="27"/>
    <x v="0"/>
    <x v="2"/>
    <n v="3"/>
    <n v="265.93"/>
    <x v="0"/>
    <n v="0"/>
    <x v="418"/>
    <n v="802.4"/>
    <x v="3"/>
    <x v="0"/>
    <s v="Columbus"/>
    <s v="OH"/>
    <x v="1"/>
    <s v="SELL01805"/>
    <n v="0"/>
    <n v="0"/>
    <x v="10"/>
    <n v="3"/>
    <n v="0"/>
    <n v="0"/>
    <n v="797.79"/>
    <n v="0"/>
  </r>
  <r>
    <s v="ORD0086289"/>
    <d v="2022-11-21T00:00:00"/>
    <n v="11"/>
    <s v="noviembre"/>
    <x v="1"/>
    <x v="1"/>
    <s v="CUST049779"/>
    <s v="Sahil Reddy"/>
    <s v="P00009"/>
    <x v="29"/>
    <x v="5"/>
    <x v="7"/>
    <n v="1"/>
    <n v="341.77"/>
    <x v="0"/>
    <n v="27.34"/>
    <x v="1172"/>
    <n v="371.03"/>
    <x v="3"/>
    <x v="0"/>
    <s v="Denver"/>
    <s v="CO"/>
    <x v="0"/>
    <s v="SELL01561"/>
    <n v="0"/>
    <n v="0"/>
    <x v="6"/>
    <n v="1"/>
    <n v="0"/>
    <n v="0"/>
    <n v="341.77"/>
    <n v="0"/>
  </r>
  <r>
    <s v="ORD0086290"/>
    <d v="2021-05-21T00:00:00"/>
    <n v="5"/>
    <s v="mayo"/>
    <x v="2"/>
    <x v="4"/>
    <s v="CUST015806"/>
    <s v="Sahil Reddy"/>
    <s v="P00035"/>
    <x v="13"/>
    <x v="4"/>
    <x v="7"/>
    <n v="4"/>
    <n v="275.39999999999998"/>
    <x v="0"/>
    <n v="88.13"/>
    <x v="277"/>
    <n v="1192.7"/>
    <x v="3"/>
    <x v="3"/>
    <s v="Columbus"/>
    <s v="OH"/>
    <x v="0"/>
    <s v="SELL01095"/>
    <n v="0"/>
    <n v="0"/>
    <x v="2"/>
    <n v="0"/>
    <n v="0"/>
    <n v="4"/>
    <n v="1101.5999999999999"/>
    <n v="0"/>
  </r>
  <r>
    <s v="ORD0086291"/>
    <d v="2021-09-04T00:00:00"/>
    <n v="9"/>
    <s v="septiembre"/>
    <x v="3"/>
    <x v="4"/>
    <s v="CUST016343"/>
    <s v="Karan Kapoor"/>
    <s v="P00012"/>
    <x v="30"/>
    <x v="5"/>
    <x v="3"/>
    <n v="2"/>
    <n v="159.22999999999999"/>
    <x v="4"/>
    <n v="11.94"/>
    <x v="141"/>
    <n v="256.11499999999995"/>
    <x v="4"/>
    <x v="3"/>
    <s v="San Jose"/>
    <s v="CA"/>
    <x v="4"/>
    <s v="SELL01794"/>
    <n v="0"/>
    <n v="0"/>
    <x v="5"/>
    <n v="0"/>
    <n v="0"/>
    <n v="2"/>
    <n v="238.84499999999997"/>
    <n v="0"/>
  </r>
  <r>
    <s v="ORD0086292"/>
    <d v="2020-03-17T00:00:00"/>
    <n v="3"/>
    <s v="marzo"/>
    <x v="0"/>
    <x v="3"/>
    <s v="CUST008844"/>
    <s v="Kabir Singh"/>
    <s v="P00015"/>
    <x v="27"/>
    <x v="2"/>
    <x v="4"/>
    <n v="4"/>
    <n v="561.79"/>
    <x v="0"/>
    <n v="112.36"/>
    <x v="992"/>
    <n v="2368.92"/>
    <x v="5"/>
    <x v="3"/>
    <s v="Jacksonville"/>
    <s v="FL"/>
    <x v="1"/>
    <s v="SELL01112"/>
    <n v="0"/>
    <n v="0"/>
    <x v="9"/>
    <n v="0"/>
    <n v="0"/>
    <n v="4"/>
    <n v="2247.16"/>
    <n v="0"/>
  </r>
  <r>
    <s v="ORD0086293"/>
    <d v="2021-12-07T00:00:00"/>
    <n v="12"/>
    <s v="diciembre"/>
    <x v="1"/>
    <x v="4"/>
    <s v="CUST037471"/>
    <s v="Vivaan Singh"/>
    <s v="P00044"/>
    <x v="2"/>
    <x v="4"/>
    <x v="0"/>
    <n v="2"/>
    <n v="514.98"/>
    <x v="1"/>
    <n v="117.42"/>
    <x v="269"/>
    <n v="1105.452"/>
    <x v="4"/>
    <x v="0"/>
    <s v="San Antonio"/>
    <s v="TX"/>
    <x v="4"/>
    <s v="SELL00884"/>
    <s v="CUST037471"/>
    <n v="1"/>
    <x v="1"/>
    <n v="2"/>
    <n v="0"/>
    <n v="0"/>
    <n v="978.46199999999999"/>
    <n v="0"/>
  </r>
  <r>
    <s v="ORD0086294"/>
    <d v="2023-05-09T00:00:00"/>
    <n v="5"/>
    <s v="mayo"/>
    <x v="2"/>
    <x v="0"/>
    <s v="CUST035543"/>
    <s v="Neha Patel"/>
    <s v="P00003"/>
    <x v="18"/>
    <x v="0"/>
    <x v="7"/>
    <n v="4"/>
    <n v="571.76"/>
    <x v="4"/>
    <n v="137.22"/>
    <x v="167"/>
    <n v="1858.4"/>
    <x v="0"/>
    <x v="0"/>
    <s v="San Francisco"/>
    <s v="CA"/>
    <x v="1"/>
    <s v="SELL01336"/>
    <n v="0"/>
    <n v="0"/>
    <x v="2"/>
    <n v="4"/>
    <n v="0"/>
    <n v="0"/>
    <n v="1715.28"/>
    <n v="0"/>
  </r>
  <r>
    <s v="ORD0086295"/>
    <d v="2020-03-08T00:00:00"/>
    <n v="3"/>
    <s v="marzo"/>
    <x v="0"/>
    <x v="3"/>
    <s v="CUST002030"/>
    <s v="Aarav Patel"/>
    <s v="P00042"/>
    <x v="11"/>
    <x v="4"/>
    <x v="0"/>
    <n v="4"/>
    <n v="480.57"/>
    <x v="0"/>
    <n v="346.01"/>
    <x v="369"/>
    <n v="2272.0500000000002"/>
    <x v="1"/>
    <x v="3"/>
    <s v="Houston"/>
    <s v="TX"/>
    <x v="1"/>
    <s v="SELL01816"/>
    <n v="0"/>
    <n v="0"/>
    <x v="9"/>
    <n v="0"/>
    <n v="0"/>
    <n v="4"/>
    <n v="1922.28"/>
    <n v="0"/>
  </r>
  <r>
    <s v="ORD0086296"/>
    <d v="2022-11-17T00:00:00"/>
    <n v="11"/>
    <s v="noviembre"/>
    <x v="1"/>
    <x v="1"/>
    <s v="CUST015635"/>
    <s v="Rohit Kumar"/>
    <s v="P00006"/>
    <x v="24"/>
    <x v="0"/>
    <x v="5"/>
    <n v="5"/>
    <n v="82.81"/>
    <x v="0"/>
    <n v="33.119999999999997"/>
    <x v="828"/>
    <n v="453.6"/>
    <x v="4"/>
    <x v="0"/>
    <s v="Seattle"/>
    <s v="WA"/>
    <x v="0"/>
    <s v="SELL01858"/>
    <s v="CUST015635"/>
    <n v="1"/>
    <x v="6"/>
    <n v="5"/>
    <n v="0"/>
    <n v="0"/>
    <n v="414.05"/>
    <n v="0"/>
  </r>
  <r>
    <s v="ORD0086297"/>
    <d v="2022-07-24T00:00:00"/>
    <n v="7"/>
    <s v="julio"/>
    <x v="3"/>
    <x v="1"/>
    <s v="CUST002343"/>
    <s v="Karan Sharma"/>
    <s v="P00016"/>
    <x v="34"/>
    <x v="1"/>
    <x v="2"/>
    <n v="4"/>
    <n v="180.61"/>
    <x v="2"/>
    <n v="52.02"/>
    <x v="1249"/>
    <n v="710.76599999999996"/>
    <x v="4"/>
    <x v="0"/>
    <s v="Charlotte"/>
    <s v="NC"/>
    <x v="1"/>
    <s v="SELL01541"/>
    <n v="0"/>
    <n v="0"/>
    <x v="3"/>
    <n v="4"/>
    <n v="0"/>
    <n v="0"/>
    <n v="650.19600000000003"/>
    <n v="0"/>
  </r>
  <r>
    <s v="ORD0086298"/>
    <d v="2021-02-03T00:00:00"/>
    <n v="2"/>
    <s v="febrero"/>
    <x v="0"/>
    <x v="4"/>
    <s v="CUST043626"/>
    <s v="Simran Kumar"/>
    <s v="P00025"/>
    <x v="14"/>
    <x v="1"/>
    <x v="0"/>
    <n v="4"/>
    <n v="232.23"/>
    <x v="1"/>
    <n v="0"/>
    <x v="846"/>
    <n v="891.48399999999992"/>
    <x v="3"/>
    <x v="0"/>
    <s v="New York"/>
    <s v="NY"/>
    <x v="1"/>
    <s v="SELL01514"/>
    <n v="0"/>
    <n v="0"/>
    <x v="4"/>
    <n v="4"/>
    <n v="0"/>
    <n v="0"/>
    <n v="882.47399999999993"/>
    <n v="0"/>
  </r>
  <r>
    <s v="ORD0086299"/>
    <d v="2020-02-26T00:00:00"/>
    <n v="2"/>
    <s v="febrero"/>
    <x v="0"/>
    <x v="3"/>
    <s v="CUST000944"/>
    <s v="Arjun Mehta"/>
    <s v="P00022"/>
    <x v="28"/>
    <x v="1"/>
    <x v="3"/>
    <n v="4"/>
    <n v="485.09"/>
    <x v="0"/>
    <n v="155.22999999999999"/>
    <x v="281"/>
    <n v="2105.7899999999995"/>
    <x v="4"/>
    <x v="0"/>
    <s v="Fort Worth"/>
    <s v="TX"/>
    <x v="1"/>
    <s v="SELL00644"/>
    <n v="0"/>
    <n v="0"/>
    <x v="4"/>
    <n v="4"/>
    <n v="0"/>
    <n v="0"/>
    <n v="1940.36"/>
    <n v="0"/>
  </r>
  <r>
    <s v="ORD0086300"/>
    <d v="2023-05-11T00:00:00"/>
    <n v="5"/>
    <s v="mayo"/>
    <x v="2"/>
    <x v="0"/>
    <s v="CUST020663"/>
    <s v="Arjun Kapoor"/>
    <s v="P00013"/>
    <x v="46"/>
    <x v="5"/>
    <x v="8"/>
    <n v="3"/>
    <n v="57.67"/>
    <x v="0"/>
    <n v="13.84"/>
    <x v="601"/>
    <n v="189.51999999999998"/>
    <x v="4"/>
    <x v="0"/>
    <s v="San Antonio"/>
    <s v="TX"/>
    <x v="1"/>
    <s v="SELL01646"/>
    <s v="CUST020663"/>
    <n v="1"/>
    <x v="2"/>
    <n v="3"/>
    <n v="0"/>
    <n v="0"/>
    <n v="173.01"/>
    <n v="0"/>
  </r>
  <r>
    <s v="ORD0086301"/>
    <d v="2021-07-20T00:00:00"/>
    <n v="7"/>
    <s v="julio"/>
    <x v="3"/>
    <x v="4"/>
    <s v="CUST014031"/>
    <s v="Sahil Mehta"/>
    <s v="P00012"/>
    <x v="30"/>
    <x v="0"/>
    <x v="4"/>
    <n v="2"/>
    <n v="429.18"/>
    <x v="0"/>
    <n v="68.67"/>
    <x v="1008"/>
    <n v="935.67"/>
    <x v="2"/>
    <x v="0"/>
    <s v="Dallas"/>
    <s v="TX"/>
    <x v="1"/>
    <s v="SELL01992"/>
    <n v="0"/>
    <n v="0"/>
    <x v="3"/>
    <n v="2"/>
    <n v="0"/>
    <n v="0"/>
    <n v="858.36"/>
    <n v="0"/>
  </r>
  <r>
    <s v="ORD0086302"/>
    <d v="2023-01-11T00:00:00"/>
    <n v="1"/>
    <s v="enero"/>
    <x v="0"/>
    <x v="0"/>
    <s v="CUST025072"/>
    <s v="Karan Kapoor"/>
    <s v="P00001"/>
    <x v="9"/>
    <x v="4"/>
    <x v="7"/>
    <n v="1"/>
    <n v="28.34"/>
    <x v="0"/>
    <n v="2.27"/>
    <x v="84"/>
    <n v="34.519999999999996"/>
    <x v="4"/>
    <x v="0"/>
    <s v="Seattle"/>
    <s v="WA"/>
    <x v="1"/>
    <s v="SELL00241"/>
    <n v="0"/>
    <n v="0"/>
    <x v="0"/>
    <n v="1"/>
    <n v="0"/>
    <n v="0"/>
    <n v="28.34"/>
    <n v="0"/>
  </r>
  <r>
    <s v="ORD0086303"/>
    <d v="2021-09-09T00:00:00"/>
    <n v="9"/>
    <s v="septiembre"/>
    <x v="3"/>
    <x v="4"/>
    <s v="CUST005266"/>
    <s v="Kabir Mehta"/>
    <s v="P00014"/>
    <x v="0"/>
    <x v="0"/>
    <x v="9"/>
    <n v="3"/>
    <n v="503.87"/>
    <x v="0"/>
    <n v="120.93"/>
    <x v="1054"/>
    <n v="1634.1200000000001"/>
    <x v="0"/>
    <x v="0"/>
    <s v="Charlotte"/>
    <s v="NC"/>
    <x v="2"/>
    <s v="SELL00580"/>
    <s v="CUST005266"/>
    <n v="1"/>
    <x v="5"/>
    <n v="3"/>
    <n v="0"/>
    <n v="0"/>
    <n v="1511.6100000000001"/>
    <n v="0"/>
  </r>
  <r>
    <s v="ORD0086304"/>
    <d v="2023-06-28T00:00:00"/>
    <n v="6"/>
    <s v="junio"/>
    <x v="2"/>
    <x v="0"/>
    <s v="CUST011975"/>
    <s v="Anjali Kapoor"/>
    <s v="P00021"/>
    <x v="19"/>
    <x v="4"/>
    <x v="5"/>
    <n v="1"/>
    <n v="83.28"/>
    <x v="2"/>
    <n v="3.75"/>
    <x v="1383"/>
    <n v="91.981999999999999"/>
    <x v="2"/>
    <x v="0"/>
    <s v="New York"/>
    <s v="NY"/>
    <x v="1"/>
    <s v="SELL01805"/>
    <s v="CUST011975"/>
    <n v="1"/>
    <x v="7"/>
    <n v="1"/>
    <n v="0"/>
    <n v="0"/>
    <n v="74.951999999999998"/>
    <n v="0"/>
  </r>
  <r>
    <s v="ORD0086305"/>
    <d v="2020-12-07T00:00:00"/>
    <n v="12"/>
    <s v="diciembre"/>
    <x v="1"/>
    <x v="3"/>
    <s v="CUST037172"/>
    <s v="Sahil Sharma"/>
    <s v="P00014"/>
    <x v="0"/>
    <x v="2"/>
    <x v="5"/>
    <n v="4"/>
    <n v="289.75"/>
    <x v="0"/>
    <n v="139.08000000000001"/>
    <x v="268"/>
    <n v="1305.5999999999999"/>
    <x v="3"/>
    <x v="0"/>
    <s v="Denver"/>
    <s v="CO"/>
    <x v="0"/>
    <s v="SELL01783"/>
    <n v="0"/>
    <n v="0"/>
    <x v="1"/>
    <n v="4"/>
    <n v="0"/>
    <n v="0"/>
    <n v="1159"/>
    <n v="0"/>
  </r>
  <r>
    <s v="ORD0086306"/>
    <d v="2021-02-26T00:00:00"/>
    <n v="2"/>
    <s v="febrero"/>
    <x v="0"/>
    <x v="4"/>
    <s v="CUST049517"/>
    <s v="Sahil Patel"/>
    <s v="P00025"/>
    <x v="14"/>
    <x v="5"/>
    <x v="9"/>
    <n v="1"/>
    <n v="378.05"/>
    <x v="3"/>
    <n v="25.71"/>
    <x v="750"/>
    <n v="359.08249999999998"/>
    <x v="3"/>
    <x v="0"/>
    <s v="New York"/>
    <s v="NY"/>
    <x v="1"/>
    <s v="SELL00063"/>
    <n v="0"/>
    <n v="0"/>
    <x v="4"/>
    <n v="1"/>
    <n v="0"/>
    <n v="0"/>
    <n v="321.34250000000003"/>
    <n v="0"/>
  </r>
  <r>
    <s v="ORD0086307"/>
    <d v="2021-03-14T00:00:00"/>
    <n v="3"/>
    <s v="marzo"/>
    <x v="0"/>
    <x v="4"/>
    <s v="CUST010446"/>
    <s v="Pooja Joshi"/>
    <s v="P00012"/>
    <x v="30"/>
    <x v="5"/>
    <x v="9"/>
    <n v="1"/>
    <n v="583.28"/>
    <x v="0"/>
    <n v="46.66"/>
    <x v="752"/>
    <n v="644.71999999999991"/>
    <x v="3"/>
    <x v="0"/>
    <s v="San Jose"/>
    <s v="CA"/>
    <x v="1"/>
    <s v="SELL01219"/>
    <n v="0"/>
    <n v="0"/>
    <x v="9"/>
    <n v="1"/>
    <n v="0"/>
    <n v="0"/>
    <n v="583.28"/>
    <n v="0"/>
  </r>
  <r>
    <s v="ORD0086308"/>
    <d v="2021-02-17T00:00:00"/>
    <n v="2"/>
    <s v="febrero"/>
    <x v="0"/>
    <x v="4"/>
    <s v="CUST014770"/>
    <s v="Arjun Mehta"/>
    <s v="P00041"/>
    <x v="3"/>
    <x v="3"/>
    <x v="5"/>
    <n v="4"/>
    <n v="544.57000000000005"/>
    <x v="0"/>
    <n v="108.91"/>
    <x v="1242"/>
    <n v="2293.2400000000002"/>
    <x v="4"/>
    <x v="0"/>
    <s v="Los Angeles"/>
    <s v="CA"/>
    <x v="1"/>
    <s v="SELL01250"/>
    <s v="CUST014770"/>
    <n v="1"/>
    <x v="4"/>
    <n v="4"/>
    <n v="0"/>
    <n v="0"/>
    <n v="2178.2800000000002"/>
    <n v="0"/>
  </r>
  <r>
    <s v="ORD0086309"/>
    <d v="2022-05-21T00:00:00"/>
    <n v="5"/>
    <s v="mayo"/>
    <x v="2"/>
    <x v="1"/>
    <s v="CUST012647"/>
    <s v="Karan Singh"/>
    <s v="P00005"/>
    <x v="33"/>
    <x v="4"/>
    <x v="8"/>
    <n v="2"/>
    <n v="11.44"/>
    <x v="0"/>
    <n v="1.1399999999999999"/>
    <x v="1105"/>
    <n v="26.1"/>
    <x v="2"/>
    <x v="3"/>
    <s v="Philadelphia"/>
    <s v="PA"/>
    <x v="0"/>
    <s v="SELL00513"/>
    <n v="0"/>
    <n v="0"/>
    <x v="2"/>
    <n v="0"/>
    <n v="0"/>
    <n v="2"/>
    <n v="22.88"/>
    <n v="0"/>
  </r>
  <r>
    <s v="ORD0086310"/>
    <d v="2020-05-12T00:00:00"/>
    <n v="5"/>
    <s v="mayo"/>
    <x v="2"/>
    <x v="3"/>
    <s v="CUST034690"/>
    <s v="Priya Patel"/>
    <s v="P00043"/>
    <x v="43"/>
    <x v="0"/>
    <x v="4"/>
    <n v="3"/>
    <n v="544.35"/>
    <x v="2"/>
    <n v="264.55"/>
    <x v="393"/>
    <n v="1747.345"/>
    <x v="3"/>
    <x v="3"/>
    <s v="Chicago"/>
    <s v="IL"/>
    <x v="1"/>
    <s v="SELL00583"/>
    <s v="CUST034690"/>
    <n v="1"/>
    <x v="2"/>
    <n v="0"/>
    <n v="0"/>
    <n v="3"/>
    <n v="1469.7450000000001"/>
    <n v="0"/>
  </r>
  <r>
    <s v="ORD0086311"/>
    <d v="2021-03-04T00:00:00"/>
    <n v="3"/>
    <s v="marzo"/>
    <x v="0"/>
    <x v="4"/>
    <s v="CUST002558"/>
    <s v="Sunita Joshi"/>
    <s v="P00010"/>
    <x v="17"/>
    <x v="3"/>
    <x v="0"/>
    <n v="4"/>
    <n v="425.51"/>
    <x v="5"/>
    <n v="0"/>
    <x v="963"/>
    <n v="1374.692"/>
    <x v="1"/>
    <x v="0"/>
    <s v="Chicago"/>
    <s v="IL"/>
    <x v="1"/>
    <s v="SELL01818"/>
    <n v="0"/>
    <n v="0"/>
    <x v="9"/>
    <n v="4"/>
    <n v="0"/>
    <n v="0"/>
    <n v="1361.6320000000001"/>
    <n v="0"/>
  </r>
  <r>
    <s v="ORD0086312"/>
    <d v="2021-12-04T00:00:00"/>
    <n v="12"/>
    <s v="diciembre"/>
    <x v="1"/>
    <x v="4"/>
    <s v="CUST042931"/>
    <s v="Aman Sharma"/>
    <s v="P00020"/>
    <x v="48"/>
    <x v="5"/>
    <x v="2"/>
    <n v="4"/>
    <n v="508.21"/>
    <x v="0"/>
    <n v="162.63"/>
    <x v="1232"/>
    <n v="2207.3599999999997"/>
    <x v="0"/>
    <x v="0"/>
    <s v="Jacksonville"/>
    <s v="FL"/>
    <x v="1"/>
    <s v="SELL00231"/>
    <n v="0"/>
    <n v="0"/>
    <x v="1"/>
    <n v="4"/>
    <n v="0"/>
    <n v="0"/>
    <n v="2032.84"/>
    <n v="0"/>
  </r>
  <r>
    <s v="ORD0086313"/>
    <d v="2024-04-16T00:00:00"/>
    <n v="4"/>
    <s v="abril"/>
    <x v="2"/>
    <x v="2"/>
    <s v="CUST014013"/>
    <s v="Arjun Singh"/>
    <s v="P00020"/>
    <x v="48"/>
    <x v="5"/>
    <x v="9"/>
    <n v="1"/>
    <n v="359.19"/>
    <x v="0"/>
    <n v="17.96"/>
    <x v="269"/>
    <n v="386.71999999999997"/>
    <x v="1"/>
    <x v="0"/>
    <s v="San Francisco"/>
    <s v="CA"/>
    <x v="0"/>
    <s v="SELL01730"/>
    <n v="0"/>
    <n v="0"/>
    <x v="8"/>
    <n v="1"/>
    <n v="0"/>
    <n v="0"/>
    <n v="359.19"/>
    <n v="0"/>
  </r>
  <r>
    <s v="ORD0086314"/>
    <d v="2024-06-21T00:00:00"/>
    <n v="6"/>
    <s v="junio"/>
    <x v="2"/>
    <x v="2"/>
    <s v="CUST002851"/>
    <s v="Aditya Verma"/>
    <s v="P00031"/>
    <x v="8"/>
    <x v="4"/>
    <x v="2"/>
    <n v="2"/>
    <n v="384.22"/>
    <x v="2"/>
    <n v="34.58"/>
    <x v="33"/>
    <n v="738.39600000000019"/>
    <x v="1"/>
    <x v="4"/>
    <s v="San Francisco"/>
    <s v="CA"/>
    <x v="1"/>
    <s v="SELL00806"/>
    <n v="0"/>
    <n v="0"/>
    <x v="7"/>
    <n v="0"/>
    <n v="2"/>
    <n v="0"/>
    <n v="0"/>
    <n v="1"/>
  </r>
  <r>
    <s v="ORD0086315"/>
    <d v="2020-09-24T00:00:00"/>
    <n v="9"/>
    <s v="septiembre"/>
    <x v="3"/>
    <x v="3"/>
    <s v="CUST000746"/>
    <s v="Sunita Kapoor"/>
    <s v="P00049"/>
    <x v="32"/>
    <x v="5"/>
    <x v="7"/>
    <n v="4"/>
    <n v="161.22"/>
    <x v="2"/>
    <n v="46.43"/>
    <x v="797"/>
    <n v="634.79200000000003"/>
    <x v="1"/>
    <x v="0"/>
    <s v="New York"/>
    <s v="NY"/>
    <x v="0"/>
    <s v="SELL00046"/>
    <n v="0"/>
    <n v="0"/>
    <x v="5"/>
    <n v="4"/>
    <n v="0"/>
    <n v="0"/>
    <n v="580.39200000000005"/>
    <n v="0"/>
  </r>
  <r>
    <s v="ORD0086316"/>
    <d v="2020-04-16T00:00:00"/>
    <n v="4"/>
    <s v="abril"/>
    <x v="2"/>
    <x v="3"/>
    <s v="CUST043204"/>
    <s v="Vihaan Mehta"/>
    <s v="P00021"/>
    <x v="19"/>
    <x v="0"/>
    <x v="3"/>
    <n v="2"/>
    <n v="477.9"/>
    <x v="3"/>
    <n v="64.989999999999995"/>
    <x v="1173"/>
    <n v="891.25"/>
    <x v="3"/>
    <x v="0"/>
    <s v="Indianapolis"/>
    <s v="IN"/>
    <x v="4"/>
    <s v="SELL00973"/>
    <n v="0"/>
    <n v="0"/>
    <x v="8"/>
    <n v="2"/>
    <n v="0"/>
    <n v="0"/>
    <n v="812.43"/>
    <n v="0"/>
  </r>
  <r>
    <s v="ORD0086317"/>
    <d v="2020-03-06T00:00:00"/>
    <n v="3"/>
    <s v="marzo"/>
    <x v="0"/>
    <x v="3"/>
    <s v="CUST037433"/>
    <s v="Karan Kapoor"/>
    <s v="P00020"/>
    <x v="48"/>
    <x v="3"/>
    <x v="2"/>
    <n v="2"/>
    <n v="453.01"/>
    <x v="0"/>
    <n v="72.48"/>
    <x v="1230"/>
    <n v="978.57"/>
    <x v="0"/>
    <x v="3"/>
    <s v="Seattle"/>
    <s v="WA"/>
    <x v="1"/>
    <s v="SELL00886"/>
    <n v="0"/>
    <n v="0"/>
    <x v="9"/>
    <n v="0"/>
    <n v="0"/>
    <n v="2"/>
    <n v="906.02"/>
    <n v="0"/>
  </r>
  <r>
    <s v="ORD0086318"/>
    <d v="2022-10-03T00:00:00"/>
    <n v="10"/>
    <s v="octubre"/>
    <x v="1"/>
    <x v="1"/>
    <s v="CUST049438"/>
    <s v="Pooja Verma"/>
    <s v="P00007"/>
    <x v="40"/>
    <x v="2"/>
    <x v="7"/>
    <n v="4"/>
    <n v="409.37"/>
    <x v="1"/>
    <n v="77.78"/>
    <x v="669"/>
    <n v="1642.866"/>
    <x v="0"/>
    <x v="0"/>
    <s v="Washington"/>
    <s v="DC"/>
    <x v="1"/>
    <s v="SELL00470"/>
    <n v="0"/>
    <n v="0"/>
    <x v="10"/>
    <n v="4"/>
    <n v="0"/>
    <n v="0"/>
    <n v="1555.606"/>
    <n v="0"/>
  </r>
  <r>
    <s v="ORD0086319"/>
    <d v="2022-12-11T00:00:00"/>
    <n v="12"/>
    <s v="diciembre"/>
    <x v="1"/>
    <x v="1"/>
    <s v="CUST032011"/>
    <s v="Aarav Joshi"/>
    <s v="P00001"/>
    <x v="9"/>
    <x v="2"/>
    <x v="7"/>
    <n v="3"/>
    <n v="450.28"/>
    <x v="4"/>
    <n v="121.58"/>
    <x v="987"/>
    <n v="1143.0199999999998"/>
    <x v="0"/>
    <x v="0"/>
    <s v="Charlotte"/>
    <s v="NC"/>
    <x v="1"/>
    <s v="SELL01481"/>
    <n v="0"/>
    <n v="0"/>
    <x v="1"/>
    <n v="3"/>
    <n v="0"/>
    <n v="0"/>
    <n v="1013.1299999999999"/>
    <n v="0"/>
  </r>
  <r>
    <s v="ORD0086320"/>
    <d v="2021-12-11T00:00:00"/>
    <n v="12"/>
    <s v="diciembre"/>
    <x v="1"/>
    <x v="4"/>
    <s v="CUST003479"/>
    <s v="Anjali Reddy"/>
    <s v="P00014"/>
    <x v="0"/>
    <x v="2"/>
    <x v="5"/>
    <n v="2"/>
    <n v="430.19"/>
    <x v="0"/>
    <n v="68.83"/>
    <x v="1029"/>
    <n v="942.19"/>
    <x v="4"/>
    <x v="0"/>
    <s v="Philadelphia"/>
    <s v="PA"/>
    <x v="1"/>
    <s v="SELL00995"/>
    <n v="0"/>
    <n v="0"/>
    <x v="1"/>
    <n v="2"/>
    <n v="0"/>
    <n v="0"/>
    <n v="860.38"/>
    <n v="0"/>
  </r>
  <r>
    <s v="ORD0086321"/>
    <d v="2020-10-14T00:00:00"/>
    <n v="10"/>
    <s v="octubre"/>
    <x v="1"/>
    <x v="3"/>
    <s v="CUST045946"/>
    <s v="Aman Gupta"/>
    <s v="P00032"/>
    <x v="26"/>
    <x v="3"/>
    <x v="0"/>
    <n v="3"/>
    <n v="490.56"/>
    <x v="0"/>
    <n v="0"/>
    <x v="66"/>
    <n v="1485.3600000000001"/>
    <x v="3"/>
    <x v="0"/>
    <s v="San Diego"/>
    <s v="CA"/>
    <x v="1"/>
    <s v="SELL00764"/>
    <n v="0"/>
    <n v="0"/>
    <x v="10"/>
    <n v="3"/>
    <n v="0"/>
    <n v="0"/>
    <n v="1471.68"/>
    <n v="0"/>
  </r>
  <r>
    <s v="ORD0086322"/>
    <d v="2020-08-19T00:00:00"/>
    <n v="8"/>
    <s v="agosto"/>
    <x v="3"/>
    <x v="3"/>
    <s v="CUST043302"/>
    <s v="Rohit Kumar"/>
    <s v="P00042"/>
    <x v="11"/>
    <x v="5"/>
    <x v="1"/>
    <n v="5"/>
    <n v="375.45"/>
    <x v="0"/>
    <n v="93.86"/>
    <x v="301"/>
    <n v="1985.25"/>
    <x v="4"/>
    <x v="0"/>
    <s v="San Diego"/>
    <s v="CA"/>
    <x v="3"/>
    <s v="SELL00687"/>
    <n v="0"/>
    <n v="0"/>
    <x v="11"/>
    <n v="5"/>
    <n v="0"/>
    <n v="0"/>
    <n v="1877.25"/>
    <n v="0"/>
  </r>
  <r>
    <s v="ORD0086323"/>
    <d v="2023-04-01T00:00:00"/>
    <n v="4"/>
    <s v="abril"/>
    <x v="2"/>
    <x v="0"/>
    <s v="CUST003748"/>
    <s v="Simran Kumar"/>
    <s v="P00035"/>
    <x v="13"/>
    <x v="3"/>
    <x v="9"/>
    <n v="1"/>
    <n v="308.49"/>
    <x v="0"/>
    <n v="0"/>
    <x v="675"/>
    <n v="311.91000000000003"/>
    <x v="3"/>
    <x v="0"/>
    <s v="Jacksonville"/>
    <s v="FL"/>
    <x v="1"/>
    <s v="SELL00672"/>
    <n v="0"/>
    <n v="0"/>
    <x v="8"/>
    <n v="1"/>
    <n v="0"/>
    <n v="0"/>
    <n v="308.49"/>
    <n v="0"/>
  </r>
  <r>
    <s v="ORD0086324"/>
    <d v="2023-06-18T00:00:00"/>
    <n v="6"/>
    <s v="junio"/>
    <x v="2"/>
    <x v="0"/>
    <s v="CUST036824"/>
    <s v="Sahil Kumar"/>
    <s v="P00037"/>
    <x v="36"/>
    <x v="1"/>
    <x v="7"/>
    <n v="3"/>
    <n v="577.29999999999995"/>
    <x v="0"/>
    <n v="86.6"/>
    <x v="601"/>
    <n v="1821.1699999999998"/>
    <x v="3"/>
    <x v="3"/>
    <s v="Fort Worth"/>
    <s v="TX"/>
    <x v="1"/>
    <s v="SELL00409"/>
    <s v="CUST036824"/>
    <n v="1"/>
    <x v="7"/>
    <n v="0"/>
    <n v="0"/>
    <n v="3"/>
    <n v="1731.8999999999999"/>
    <n v="0"/>
  </r>
  <r>
    <s v="ORD0086325"/>
    <d v="2021-01-24T00:00:00"/>
    <n v="1"/>
    <s v="enero"/>
    <x v="0"/>
    <x v="4"/>
    <s v="CUST006854"/>
    <s v="Mohit Singh"/>
    <s v="P00042"/>
    <x v="11"/>
    <x v="1"/>
    <x v="0"/>
    <n v="1"/>
    <n v="183.41"/>
    <x v="1"/>
    <n v="8.7100000000000009"/>
    <x v="532"/>
    <n v="195.71950000000001"/>
    <x v="4"/>
    <x v="0"/>
    <s v="Washington"/>
    <s v="DC"/>
    <x v="4"/>
    <s v="SELL01280"/>
    <n v="0"/>
    <n v="0"/>
    <x v="0"/>
    <n v="1"/>
    <n v="0"/>
    <n v="0"/>
    <n v="174.23949999999999"/>
    <n v="0"/>
  </r>
  <r>
    <s v="ORD0086326"/>
    <d v="2022-11-11T00:00:00"/>
    <n v="11"/>
    <s v="noviembre"/>
    <x v="1"/>
    <x v="1"/>
    <s v="CUST027392"/>
    <s v="Vivaan Singh"/>
    <s v="P00038"/>
    <x v="47"/>
    <x v="0"/>
    <x v="8"/>
    <n v="5"/>
    <n v="257.62"/>
    <x v="2"/>
    <n v="208.67"/>
    <x v="341"/>
    <n v="1375.38"/>
    <x v="0"/>
    <x v="4"/>
    <s v="New York"/>
    <s v="NY"/>
    <x v="1"/>
    <s v="SELL00050"/>
    <n v="0"/>
    <n v="0"/>
    <x v="6"/>
    <n v="0"/>
    <n v="5"/>
    <n v="0"/>
    <n v="0"/>
    <n v="1"/>
  </r>
  <r>
    <s v="ORD0086327"/>
    <d v="2021-12-29T00:00:00"/>
    <n v="12"/>
    <s v="diciembre"/>
    <x v="1"/>
    <x v="4"/>
    <s v="CUST038614"/>
    <s v="Aarav Sharma"/>
    <s v="P00006"/>
    <x v="24"/>
    <x v="2"/>
    <x v="9"/>
    <n v="4"/>
    <n v="549.72"/>
    <x v="0"/>
    <n v="175.91"/>
    <x v="317"/>
    <n v="2378.11"/>
    <x v="0"/>
    <x v="0"/>
    <s v="San Diego"/>
    <s v="CA"/>
    <x v="3"/>
    <s v="SELL00435"/>
    <n v="0"/>
    <n v="0"/>
    <x v="1"/>
    <n v="4"/>
    <n v="0"/>
    <n v="0"/>
    <n v="2198.88"/>
    <n v="0"/>
  </r>
  <r>
    <s v="ORD0086328"/>
    <d v="2021-11-17T00:00:00"/>
    <n v="11"/>
    <s v="noviembre"/>
    <x v="1"/>
    <x v="4"/>
    <s v="CUST017161"/>
    <s v="Sneha Joshi"/>
    <s v="P00022"/>
    <x v="28"/>
    <x v="2"/>
    <x v="6"/>
    <n v="4"/>
    <n v="269.2"/>
    <x v="0"/>
    <n v="53.84"/>
    <x v="1341"/>
    <n v="1143.82"/>
    <x v="4"/>
    <x v="0"/>
    <s v="Washington"/>
    <s v="DC"/>
    <x v="1"/>
    <s v="SELL00281"/>
    <s v="CUST017161"/>
    <n v="1"/>
    <x v="6"/>
    <n v="4"/>
    <n v="0"/>
    <n v="0"/>
    <n v="1076.8"/>
    <n v="0"/>
  </r>
  <r>
    <s v="ORD0086329"/>
    <d v="2022-06-27T00:00:00"/>
    <n v="6"/>
    <s v="junio"/>
    <x v="2"/>
    <x v="1"/>
    <s v="CUST022134"/>
    <s v="Aman Joshi"/>
    <s v="P00010"/>
    <x v="17"/>
    <x v="0"/>
    <x v="4"/>
    <n v="2"/>
    <n v="303.72000000000003"/>
    <x v="0"/>
    <n v="48.6"/>
    <x v="252"/>
    <n v="666.33"/>
    <x v="3"/>
    <x v="0"/>
    <s v="New York"/>
    <s v="NY"/>
    <x v="0"/>
    <s v="SELL00117"/>
    <s v="CUST022134"/>
    <n v="1"/>
    <x v="7"/>
    <n v="2"/>
    <n v="0"/>
    <n v="0"/>
    <n v="607.44000000000005"/>
    <n v="0"/>
  </r>
  <r>
    <s v="ORD0086330"/>
    <d v="2024-12-19T00:00:00"/>
    <n v="12"/>
    <s v="diciembre"/>
    <x v="1"/>
    <x v="2"/>
    <s v="CUST002379"/>
    <s v="Pooja Verma"/>
    <s v="P00023"/>
    <x v="5"/>
    <x v="2"/>
    <x v="3"/>
    <n v="5"/>
    <n v="160.83000000000001"/>
    <x v="0"/>
    <n v="96.5"/>
    <x v="1067"/>
    <n v="912.69"/>
    <x v="1"/>
    <x v="3"/>
    <s v="New York"/>
    <s v="NY"/>
    <x v="1"/>
    <s v="SELL00943"/>
    <n v="0"/>
    <n v="0"/>
    <x v="1"/>
    <n v="0"/>
    <n v="0"/>
    <n v="5"/>
    <n v="804.15000000000009"/>
    <n v="0"/>
  </r>
  <r>
    <s v="ORD0086331"/>
    <d v="2024-02-25T00:00:00"/>
    <n v="2"/>
    <s v="febrero"/>
    <x v="0"/>
    <x v="2"/>
    <s v="CUST049172"/>
    <s v="Rohit Reddy"/>
    <s v="P00035"/>
    <x v="13"/>
    <x v="2"/>
    <x v="3"/>
    <n v="1"/>
    <n v="373.17"/>
    <x v="0"/>
    <n v="0"/>
    <x v="673"/>
    <n v="379.92"/>
    <x v="3"/>
    <x v="3"/>
    <s v="Jacksonville"/>
    <s v="FL"/>
    <x v="1"/>
    <s v="SELL01603"/>
    <s v="CUST049172"/>
    <n v="1"/>
    <x v="4"/>
    <n v="0"/>
    <n v="0"/>
    <n v="1"/>
    <n v="373.17"/>
    <n v="0"/>
  </r>
  <r>
    <s v="ORD0086332"/>
    <d v="2024-09-03T00:00:00"/>
    <n v="9"/>
    <s v="septiembre"/>
    <x v="3"/>
    <x v="2"/>
    <s v="CUST039625"/>
    <s v="Priya Reddy"/>
    <s v="P00042"/>
    <x v="11"/>
    <x v="4"/>
    <x v="0"/>
    <n v="2"/>
    <n v="262.17"/>
    <x v="2"/>
    <n v="23.6"/>
    <x v="701"/>
    <n v="495.62600000000009"/>
    <x v="4"/>
    <x v="0"/>
    <s v="Washington"/>
    <s v="DC"/>
    <x v="0"/>
    <s v="SELL00780"/>
    <n v="0"/>
    <n v="0"/>
    <x v="5"/>
    <n v="2"/>
    <n v="0"/>
    <n v="0"/>
    <n v="471.90600000000006"/>
    <n v="0"/>
  </r>
  <r>
    <s v="ORD0086333"/>
    <d v="2021-06-04T00:00:00"/>
    <n v="6"/>
    <s v="junio"/>
    <x v="2"/>
    <x v="4"/>
    <s v="CUST046244"/>
    <s v="Mohit Reddy"/>
    <s v="P00039"/>
    <x v="15"/>
    <x v="3"/>
    <x v="5"/>
    <n v="5"/>
    <n v="444.73"/>
    <x v="2"/>
    <n v="240.15"/>
    <x v="1153"/>
    <n v="2252.3849999999998"/>
    <x v="3"/>
    <x v="2"/>
    <s v="Seattle"/>
    <s v="WA"/>
    <x v="1"/>
    <s v="SELL01449"/>
    <n v="0"/>
    <n v="0"/>
    <x v="7"/>
    <n v="0"/>
    <n v="0"/>
    <n v="5"/>
    <n v="2001.2850000000001"/>
    <n v="0"/>
  </r>
  <r>
    <s v="ORD0086334"/>
    <d v="2020-12-27T00:00:00"/>
    <n v="12"/>
    <s v="diciembre"/>
    <x v="1"/>
    <x v="3"/>
    <s v="CUST002099"/>
    <s v="Vivaan Joshi"/>
    <s v="P00011"/>
    <x v="38"/>
    <x v="0"/>
    <x v="5"/>
    <n v="3"/>
    <n v="329.57"/>
    <x v="6"/>
    <n v="83.05"/>
    <x v="902"/>
    <n v="778.15699999999993"/>
    <x v="3"/>
    <x v="0"/>
    <s v="Chicago"/>
    <s v="IL"/>
    <x v="1"/>
    <s v="SELL01671"/>
    <n v="0"/>
    <n v="0"/>
    <x v="1"/>
    <n v="3"/>
    <n v="0"/>
    <n v="0"/>
    <n v="692.09699999999998"/>
    <n v="0"/>
  </r>
  <r>
    <s v="ORD0086335"/>
    <d v="2020-02-28T00:00:00"/>
    <n v="2"/>
    <s v="febrero"/>
    <x v="0"/>
    <x v="3"/>
    <s v="CUST021395"/>
    <s v="Sneha Mehta"/>
    <s v="P00043"/>
    <x v="43"/>
    <x v="2"/>
    <x v="3"/>
    <n v="4"/>
    <n v="31.77"/>
    <x v="0"/>
    <n v="6.35"/>
    <x v="1248"/>
    <n v="143.34"/>
    <x v="0"/>
    <x v="0"/>
    <s v="Washington"/>
    <s v="DC"/>
    <x v="3"/>
    <s v="SELL01969"/>
    <s v="CUST021395"/>
    <n v="1"/>
    <x v="4"/>
    <n v="4"/>
    <n v="0"/>
    <n v="0"/>
    <n v="127.08"/>
    <n v="0"/>
  </r>
  <r>
    <s v="ORD0086336"/>
    <d v="2021-04-29T00:00:00"/>
    <n v="4"/>
    <s v="abril"/>
    <x v="2"/>
    <x v="4"/>
    <s v="CUST046044"/>
    <s v="Pooja Patel"/>
    <s v="P00034"/>
    <x v="44"/>
    <x v="1"/>
    <x v="7"/>
    <n v="2"/>
    <n v="18.559999999999999"/>
    <x v="4"/>
    <n v="2.23"/>
    <x v="1311"/>
    <n v="36.419999999999995"/>
    <x v="4"/>
    <x v="0"/>
    <s v="San Francisco"/>
    <s v="CA"/>
    <x v="0"/>
    <s v="SELL01680"/>
    <n v="0"/>
    <n v="0"/>
    <x v="8"/>
    <n v="2"/>
    <n v="0"/>
    <n v="0"/>
    <n v="27.839999999999996"/>
    <n v="0"/>
  </r>
  <r>
    <s v="ORD0086337"/>
    <d v="2024-07-10T00:00:00"/>
    <n v="7"/>
    <s v="julio"/>
    <x v="3"/>
    <x v="2"/>
    <s v="CUST049633"/>
    <s v="Aditya Verma"/>
    <s v="P00031"/>
    <x v="8"/>
    <x v="2"/>
    <x v="2"/>
    <n v="1"/>
    <n v="309.69"/>
    <x v="0"/>
    <n v="37.159999999999997"/>
    <x v="1207"/>
    <n v="356.78000000000003"/>
    <x v="0"/>
    <x v="0"/>
    <s v="Indianapolis"/>
    <s v="IN"/>
    <x v="1"/>
    <s v="SELL01958"/>
    <n v="0"/>
    <n v="0"/>
    <x v="3"/>
    <n v="1"/>
    <n v="0"/>
    <n v="0"/>
    <n v="309.69"/>
    <n v="0"/>
  </r>
  <r>
    <s v="ORD0086338"/>
    <d v="2023-01-29T00:00:00"/>
    <n v="1"/>
    <s v="enero"/>
    <x v="0"/>
    <x v="0"/>
    <s v="CUST019992"/>
    <s v="Priya Kumar"/>
    <s v="P00005"/>
    <x v="33"/>
    <x v="4"/>
    <x v="3"/>
    <n v="1"/>
    <n v="364.7"/>
    <x v="1"/>
    <n v="0"/>
    <x v="581"/>
    <n v="359.98499999999996"/>
    <x v="3"/>
    <x v="0"/>
    <s v="Chicago"/>
    <s v="IL"/>
    <x v="1"/>
    <s v="SELL01554"/>
    <n v="0"/>
    <n v="0"/>
    <x v="0"/>
    <n v="1"/>
    <n v="0"/>
    <n v="0"/>
    <n v="346.46499999999997"/>
    <n v="0"/>
  </r>
  <r>
    <s v="ORD0086339"/>
    <d v="2024-11-15T00:00:00"/>
    <n v="11"/>
    <s v="noviembre"/>
    <x v="1"/>
    <x v="2"/>
    <s v="CUST040564"/>
    <s v="Ritika Reddy"/>
    <s v="P00006"/>
    <x v="24"/>
    <x v="0"/>
    <x v="2"/>
    <n v="2"/>
    <n v="386.62"/>
    <x v="1"/>
    <n v="132.22"/>
    <x v="742"/>
    <n v="877.65800000000002"/>
    <x v="3"/>
    <x v="4"/>
    <s v="San Francisco"/>
    <s v="CA"/>
    <x v="1"/>
    <s v="SELL01741"/>
    <n v="0"/>
    <n v="0"/>
    <x v="6"/>
    <n v="0"/>
    <n v="2"/>
    <n v="0"/>
    <n v="0"/>
    <n v="1"/>
  </r>
  <r>
    <s v="ORD0086340"/>
    <d v="2022-03-08T00:00:00"/>
    <n v="3"/>
    <s v="marzo"/>
    <x v="0"/>
    <x v="1"/>
    <s v="CUST043362"/>
    <s v="Karan Joshi"/>
    <s v="P00040"/>
    <x v="1"/>
    <x v="3"/>
    <x v="7"/>
    <n v="3"/>
    <n v="225.68"/>
    <x v="1"/>
    <n v="115.77"/>
    <x v="806"/>
    <n v="760.97799999999995"/>
    <x v="1"/>
    <x v="0"/>
    <s v="Seattle"/>
    <s v="WA"/>
    <x v="2"/>
    <s v="SELL00756"/>
    <n v="0"/>
    <n v="0"/>
    <x v="9"/>
    <n v="3"/>
    <n v="0"/>
    <n v="0"/>
    <n v="643.18799999999999"/>
    <n v="0"/>
  </r>
  <r>
    <s v="ORD0086341"/>
    <d v="2020-12-05T00:00:00"/>
    <n v="12"/>
    <s v="diciembre"/>
    <x v="1"/>
    <x v="3"/>
    <s v="CUST015094"/>
    <s v="Karan Mehta"/>
    <s v="P00002"/>
    <x v="49"/>
    <x v="1"/>
    <x v="9"/>
    <n v="2"/>
    <n v="505.65"/>
    <x v="0"/>
    <n v="50.56"/>
    <x v="258"/>
    <n v="1076.04"/>
    <x v="1"/>
    <x v="0"/>
    <s v="New York"/>
    <s v="NY"/>
    <x v="1"/>
    <s v="SELL01761"/>
    <s v="CUST015094"/>
    <n v="1"/>
    <x v="1"/>
    <n v="2"/>
    <n v="0"/>
    <n v="0"/>
    <n v="1011.3"/>
    <n v="0"/>
  </r>
  <r>
    <s v="ORD0086342"/>
    <d v="2021-04-30T00:00:00"/>
    <n v="4"/>
    <s v="abril"/>
    <x v="2"/>
    <x v="4"/>
    <s v="CUST018252"/>
    <s v="Vikas Verma"/>
    <s v="P00050"/>
    <x v="31"/>
    <x v="4"/>
    <x v="8"/>
    <n v="1"/>
    <n v="402.74"/>
    <x v="2"/>
    <n v="43.5"/>
    <x v="855"/>
    <n v="411.54599999999999"/>
    <x v="0"/>
    <x v="3"/>
    <s v="Phoenix"/>
    <s v="AZ"/>
    <x v="0"/>
    <s v="SELL00442"/>
    <n v="0"/>
    <n v="0"/>
    <x v="8"/>
    <n v="0"/>
    <n v="0"/>
    <n v="1"/>
    <n v="362.46600000000001"/>
    <n v="0"/>
  </r>
  <r>
    <s v="ORD0086343"/>
    <d v="2021-11-19T00:00:00"/>
    <n v="11"/>
    <s v="noviembre"/>
    <x v="1"/>
    <x v="4"/>
    <s v="CUST024203"/>
    <s v="Sahil Gupta"/>
    <s v="P00001"/>
    <x v="9"/>
    <x v="5"/>
    <x v="0"/>
    <n v="5"/>
    <n v="495.75"/>
    <x v="0"/>
    <n v="297.45"/>
    <x v="843"/>
    <n v="2790.48"/>
    <x v="4"/>
    <x v="3"/>
    <s v="Seattle"/>
    <s v="WA"/>
    <x v="1"/>
    <s v="SELL00434"/>
    <n v="0"/>
    <n v="0"/>
    <x v="6"/>
    <n v="0"/>
    <n v="0"/>
    <n v="5"/>
    <n v="2478.75"/>
    <n v="0"/>
  </r>
  <r>
    <s v="ORD0086344"/>
    <d v="2022-11-05T00:00:00"/>
    <n v="11"/>
    <s v="noviembre"/>
    <x v="1"/>
    <x v="1"/>
    <s v="CUST036704"/>
    <s v="Pooja Reddy"/>
    <s v="P00002"/>
    <x v="49"/>
    <x v="3"/>
    <x v="9"/>
    <n v="4"/>
    <n v="81.709999999999994"/>
    <x v="0"/>
    <n v="16.34"/>
    <x v="673"/>
    <n v="349.92999999999995"/>
    <x v="3"/>
    <x v="0"/>
    <s v="San Diego"/>
    <s v="CA"/>
    <x v="1"/>
    <s v="SELL00728"/>
    <s v="CUST036704"/>
    <n v="1"/>
    <x v="6"/>
    <n v="4"/>
    <n v="0"/>
    <n v="0"/>
    <n v="326.83999999999997"/>
    <n v="0"/>
  </r>
  <r>
    <s v="ORD0086345"/>
    <d v="2024-03-01T00:00:00"/>
    <n v="3"/>
    <s v="marzo"/>
    <x v="0"/>
    <x v="2"/>
    <s v="CUST011761"/>
    <s v="Anjali Patel"/>
    <s v="P00046"/>
    <x v="10"/>
    <x v="1"/>
    <x v="8"/>
    <n v="2"/>
    <n v="253.28"/>
    <x v="0"/>
    <n v="40.520000000000003"/>
    <x v="667"/>
    <n v="555.28000000000009"/>
    <x v="4"/>
    <x v="0"/>
    <s v="Fort Worth"/>
    <s v="TX"/>
    <x v="0"/>
    <s v="SELL01270"/>
    <n v="0"/>
    <n v="0"/>
    <x v="9"/>
    <n v="2"/>
    <n v="0"/>
    <n v="0"/>
    <n v="506.56"/>
    <n v="0"/>
  </r>
  <r>
    <s v="ORD0086346"/>
    <d v="2020-04-30T00:00:00"/>
    <n v="4"/>
    <s v="abril"/>
    <x v="2"/>
    <x v="3"/>
    <s v="CUST041213"/>
    <s v="Arjun Singh"/>
    <s v="P00007"/>
    <x v="40"/>
    <x v="5"/>
    <x v="1"/>
    <n v="5"/>
    <n v="556.92999999999995"/>
    <x v="1"/>
    <n v="476.18"/>
    <x v="585"/>
    <n v="3124.9974999999995"/>
    <x v="3"/>
    <x v="0"/>
    <s v="San Diego"/>
    <s v="CA"/>
    <x v="1"/>
    <s v="SELL00345"/>
    <n v="0"/>
    <n v="0"/>
    <x v="8"/>
    <n v="5"/>
    <n v="0"/>
    <n v="0"/>
    <n v="2645.4174999999996"/>
    <n v="0"/>
  </r>
  <r>
    <s v="ORD0086347"/>
    <d v="2023-05-22T00:00:00"/>
    <n v="5"/>
    <s v="mayo"/>
    <x v="2"/>
    <x v="0"/>
    <s v="CUST037456"/>
    <s v="Vivaan Mehta"/>
    <s v="P00046"/>
    <x v="10"/>
    <x v="5"/>
    <x v="8"/>
    <n v="2"/>
    <n v="550.16999999999996"/>
    <x v="0"/>
    <n v="55.02"/>
    <x v="925"/>
    <n v="1166.4199999999998"/>
    <x v="4"/>
    <x v="0"/>
    <s v="San Antonio"/>
    <s v="TX"/>
    <x v="1"/>
    <s v="SELL01409"/>
    <n v="0"/>
    <n v="0"/>
    <x v="2"/>
    <n v="2"/>
    <n v="0"/>
    <n v="0"/>
    <n v="1100.3399999999999"/>
    <n v="0"/>
  </r>
  <r>
    <s v="ORD0086348"/>
    <d v="2024-10-31T00:00:00"/>
    <n v="10"/>
    <s v="octubre"/>
    <x v="1"/>
    <x v="2"/>
    <s v="CUST033693"/>
    <s v="Arjun Sharma"/>
    <s v="P00037"/>
    <x v="36"/>
    <x v="2"/>
    <x v="7"/>
    <n v="1"/>
    <n v="148.41999999999999"/>
    <x v="1"/>
    <n v="7.05"/>
    <x v="1057"/>
    <n v="155.709"/>
    <x v="3"/>
    <x v="0"/>
    <s v="San Antonio"/>
    <s v="TX"/>
    <x v="4"/>
    <s v="SELL00403"/>
    <n v="0"/>
    <n v="0"/>
    <x v="10"/>
    <n v="1"/>
    <n v="0"/>
    <n v="0"/>
    <n v="140.999"/>
    <n v="0"/>
  </r>
  <r>
    <s v="ORD0086349"/>
    <d v="2020-11-25T00:00:00"/>
    <n v="11"/>
    <s v="noviembre"/>
    <x v="1"/>
    <x v="3"/>
    <s v="CUST038311"/>
    <s v="Priya Joshi"/>
    <s v="P00042"/>
    <x v="11"/>
    <x v="0"/>
    <x v="7"/>
    <n v="3"/>
    <n v="125.58"/>
    <x v="0"/>
    <n v="30.14"/>
    <x v="563"/>
    <n v="414.71"/>
    <x v="1"/>
    <x v="0"/>
    <s v="San Francisco"/>
    <s v="CA"/>
    <x v="1"/>
    <s v="SELL00664"/>
    <s v="CUST038311"/>
    <n v="1"/>
    <x v="6"/>
    <n v="3"/>
    <n v="0"/>
    <n v="0"/>
    <n v="376.74"/>
    <n v="0"/>
  </r>
  <r>
    <s v="ORD0086350"/>
    <d v="2020-03-24T00:00:00"/>
    <n v="3"/>
    <s v="marzo"/>
    <x v="0"/>
    <x v="3"/>
    <s v="CUST016682"/>
    <s v="Simran Singh"/>
    <s v="P00041"/>
    <x v="3"/>
    <x v="5"/>
    <x v="7"/>
    <n v="4"/>
    <n v="537.19000000000005"/>
    <x v="2"/>
    <n v="232.07"/>
    <x v="1496"/>
    <n v="2178.2440000000001"/>
    <x v="3"/>
    <x v="0"/>
    <s v="Fort Worth"/>
    <s v="TX"/>
    <x v="1"/>
    <s v="SELL01764"/>
    <n v="0"/>
    <n v="0"/>
    <x v="9"/>
    <n v="4"/>
    <n v="0"/>
    <n v="0"/>
    <n v="1933.8840000000002"/>
    <n v="0"/>
  </r>
  <r>
    <s v="ORD0086351"/>
    <d v="2023-04-19T00:00:00"/>
    <n v="4"/>
    <s v="abril"/>
    <x v="2"/>
    <x v="0"/>
    <s v="CUST002646"/>
    <s v="Sunita Mehta"/>
    <s v="P00031"/>
    <x v="8"/>
    <x v="3"/>
    <x v="6"/>
    <n v="4"/>
    <n v="201.53"/>
    <x v="3"/>
    <n v="123.34"/>
    <x v="1363"/>
    <n v="819.64200000000005"/>
    <x v="3"/>
    <x v="0"/>
    <s v="Los Angeles"/>
    <s v="CA"/>
    <x v="1"/>
    <s v="SELL00402"/>
    <n v="0"/>
    <n v="0"/>
    <x v="8"/>
    <n v="4"/>
    <n v="0"/>
    <n v="0"/>
    <n v="685.202"/>
    <n v="0"/>
  </r>
  <r>
    <s v="ORD0086352"/>
    <d v="2022-01-14T00:00:00"/>
    <n v="1"/>
    <s v="enero"/>
    <x v="0"/>
    <x v="1"/>
    <s v="CUST041553"/>
    <s v="Aditya Joshi"/>
    <s v="P00001"/>
    <x v="9"/>
    <x v="2"/>
    <x v="6"/>
    <n v="2"/>
    <n v="591.53"/>
    <x v="3"/>
    <n v="80.45"/>
    <x v="434"/>
    <n v="1095.721"/>
    <x v="0"/>
    <x v="0"/>
    <s v="San Antonio"/>
    <s v="TX"/>
    <x v="1"/>
    <s v="SELL01923"/>
    <n v="0"/>
    <n v="0"/>
    <x v="0"/>
    <n v="2"/>
    <n v="0"/>
    <n v="0"/>
    <n v="1005.6009999999999"/>
    <n v="0"/>
  </r>
  <r>
    <s v="ORD0086353"/>
    <d v="2021-01-20T00:00:00"/>
    <n v="1"/>
    <s v="enero"/>
    <x v="0"/>
    <x v="4"/>
    <s v="CUST032024"/>
    <s v="Aman Mehta"/>
    <s v="P00043"/>
    <x v="43"/>
    <x v="1"/>
    <x v="4"/>
    <n v="3"/>
    <n v="258.24"/>
    <x v="1"/>
    <n v="58.88"/>
    <x v="1227"/>
    <n v="800.14400000000001"/>
    <x v="0"/>
    <x v="0"/>
    <s v="San Jose"/>
    <s v="CA"/>
    <x v="1"/>
    <s v="SELL01265"/>
    <s v="CUST032024"/>
    <n v="1"/>
    <x v="0"/>
    <n v="3"/>
    <n v="0"/>
    <n v="0"/>
    <n v="735.98400000000004"/>
    <n v="0"/>
  </r>
  <r>
    <s v="ORD0086354"/>
    <d v="2020-11-18T00:00:00"/>
    <n v="11"/>
    <s v="noviembre"/>
    <x v="1"/>
    <x v="3"/>
    <s v="CUST049576"/>
    <s v="Priya Sharma"/>
    <s v="P00006"/>
    <x v="24"/>
    <x v="3"/>
    <x v="1"/>
    <n v="2"/>
    <n v="55.41"/>
    <x v="0"/>
    <n v="13.3"/>
    <x v="273"/>
    <n v="128.14999999999998"/>
    <x v="1"/>
    <x v="0"/>
    <s v="New York"/>
    <s v="NY"/>
    <x v="1"/>
    <s v="SELL01570"/>
    <n v="0"/>
    <n v="0"/>
    <x v="6"/>
    <n v="2"/>
    <n v="0"/>
    <n v="0"/>
    <n v="110.82"/>
    <n v="0"/>
  </r>
  <r>
    <s v="ORD0086355"/>
    <d v="2024-04-26T00:00:00"/>
    <n v="4"/>
    <s v="abril"/>
    <x v="2"/>
    <x v="2"/>
    <s v="CUST022000"/>
    <s v="Aman Patel"/>
    <s v="P00016"/>
    <x v="34"/>
    <x v="3"/>
    <x v="9"/>
    <n v="3"/>
    <n v="246.61"/>
    <x v="1"/>
    <n v="0"/>
    <x v="776"/>
    <n v="703.48849999999993"/>
    <x v="1"/>
    <x v="2"/>
    <s v="New York"/>
    <s v="NY"/>
    <x v="0"/>
    <s v="SELL01232"/>
    <s v="CUST022000"/>
    <n v="1"/>
    <x v="8"/>
    <n v="0"/>
    <n v="0"/>
    <n v="3"/>
    <n v="702.83849999999995"/>
    <n v="0"/>
  </r>
  <r>
    <s v="ORD0086356"/>
    <d v="2021-03-23T00:00:00"/>
    <n v="3"/>
    <s v="marzo"/>
    <x v="0"/>
    <x v="4"/>
    <s v="CUST029663"/>
    <s v="Sahil Sharma"/>
    <s v="P00023"/>
    <x v="5"/>
    <x v="0"/>
    <x v="3"/>
    <n v="5"/>
    <n v="153.32"/>
    <x v="3"/>
    <n v="78.19"/>
    <x v="1109"/>
    <n v="734.01"/>
    <x v="5"/>
    <x v="0"/>
    <s v="Seattle"/>
    <s v="WA"/>
    <x v="0"/>
    <s v="SELL00483"/>
    <s v="CUST029663"/>
    <n v="1"/>
    <x v="9"/>
    <n v="5"/>
    <n v="0"/>
    <n v="0"/>
    <n v="651.6099999999999"/>
    <n v="0"/>
  </r>
  <r>
    <s v="ORD0086357"/>
    <d v="2022-06-22T00:00:00"/>
    <n v="6"/>
    <s v="junio"/>
    <x v="2"/>
    <x v="1"/>
    <s v="CUST047222"/>
    <s v="Vikas Joshi"/>
    <s v="P00028"/>
    <x v="7"/>
    <x v="3"/>
    <x v="6"/>
    <n v="5"/>
    <n v="58.71"/>
    <x v="1"/>
    <n v="22.31"/>
    <x v="801"/>
    <n v="301.48250000000002"/>
    <x v="3"/>
    <x v="0"/>
    <s v="San Jose"/>
    <s v="CA"/>
    <x v="1"/>
    <s v="SELL00856"/>
    <n v="0"/>
    <n v="0"/>
    <x v="7"/>
    <n v="5"/>
    <n v="0"/>
    <n v="0"/>
    <n v="278.8725"/>
    <n v="0"/>
  </r>
  <r>
    <s v="ORD0086358"/>
    <d v="2020-03-13T00:00:00"/>
    <n v="3"/>
    <s v="marzo"/>
    <x v="0"/>
    <x v="3"/>
    <s v="CUST015231"/>
    <s v="Simran Verma"/>
    <s v="P00021"/>
    <x v="19"/>
    <x v="2"/>
    <x v="9"/>
    <n v="4"/>
    <n v="464.8"/>
    <x v="1"/>
    <n v="211.95"/>
    <x v="261"/>
    <n v="1979.3300000000002"/>
    <x v="1"/>
    <x v="1"/>
    <s v="San Diego"/>
    <s v="CA"/>
    <x v="0"/>
    <s v="SELL01062"/>
    <s v="CUST015231"/>
    <n v="1"/>
    <x v="9"/>
    <n v="0"/>
    <n v="4"/>
    <n v="0"/>
    <n v="0"/>
    <n v="1"/>
  </r>
  <r>
    <s v="ORD0086359"/>
    <d v="2020-09-11T00:00:00"/>
    <n v="9"/>
    <s v="septiembre"/>
    <x v="3"/>
    <x v="3"/>
    <s v="CUST039383"/>
    <s v="Vikas Joshi"/>
    <s v="P00024"/>
    <x v="45"/>
    <x v="4"/>
    <x v="3"/>
    <n v="2"/>
    <n v="272.73"/>
    <x v="3"/>
    <n v="37.090000000000003"/>
    <x v="1498"/>
    <n v="514.42100000000005"/>
    <x v="4"/>
    <x v="0"/>
    <s v="Phoenix"/>
    <s v="AZ"/>
    <x v="1"/>
    <s v="SELL00986"/>
    <n v="0"/>
    <n v="0"/>
    <x v="5"/>
    <n v="2"/>
    <n v="0"/>
    <n v="0"/>
    <n v="463.64100000000002"/>
    <n v="0"/>
  </r>
  <r>
    <s v="ORD0086360"/>
    <d v="2022-05-09T00:00:00"/>
    <n v="5"/>
    <s v="mayo"/>
    <x v="2"/>
    <x v="1"/>
    <s v="CUST031564"/>
    <s v="Anjali Joshi"/>
    <s v="P00009"/>
    <x v="29"/>
    <x v="2"/>
    <x v="8"/>
    <n v="1"/>
    <n v="581.09"/>
    <x v="1"/>
    <n v="27.6"/>
    <x v="427"/>
    <n v="581.20550000000003"/>
    <x v="5"/>
    <x v="0"/>
    <s v="Charlotte"/>
    <s v="NC"/>
    <x v="1"/>
    <s v="SELL01661"/>
    <n v="0"/>
    <n v="0"/>
    <x v="2"/>
    <n v="1"/>
    <n v="0"/>
    <n v="0"/>
    <n v="552.03549999999996"/>
    <n v="0"/>
  </r>
  <r>
    <s v="ORD0086361"/>
    <d v="2022-07-05T00:00:00"/>
    <n v="7"/>
    <s v="julio"/>
    <x v="3"/>
    <x v="1"/>
    <s v="CUST016952"/>
    <s v="Sahil Kapoor"/>
    <s v="P00036"/>
    <x v="21"/>
    <x v="0"/>
    <x v="7"/>
    <n v="1"/>
    <n v="531.87"/>
    <x v="2"/>
    <n v="86.16"/>
    <x v="1036"/>
    <n v="565.35299999999995"/>
    <x v="0"/>
    <x v="0"/>
    <s v="San Jose"/>
    <s v="CA"/>
    <x v="2"/>
    <s v="SELL00550"/>
    <n v="0"/>
    <n v="0"/>
    <x v="3"/>
    <n v="1"/>
    <n v="0"/>
    <n v="0"/>
    <n v="478.68299999999999"/>
    <n v="0"/>
  </r>
  <r>
    <s v="ORD0086362"/>
    <d v="2022-10-19T00:00:00"/>
    <n v="10"/>
    <s v="octubre"/>
    <x v="1"/>
    <x v="1"/>
    <s v="CUST030234"/>
    <s v="Vikas Gupta"/>
    <s v="P00033"/>
    <x v="16"/>
    <x v="4"/>
    <x v="9"/>
    <n v="1"/>
    <n v="364.45"/>
    <x v="0"/>
    <n v="0"/>
    <x v="684"/>
    <n v="373.08"/>
    <x v="0"/>
    <x v="4"/>
    <s v="San Diego"/>
    <s v="CA"/>
    <x v="1"/>
    <s v="SELL01860"/>
    <s v="CUST030234"/>
    <n v="1"/>
    <x v="10"/>
    <n v="0"/>
    <n v="1"/>
    <n v="0"/>
    <n v="0"/>
    <n v="1"/>
  </r>
  <r>
    <s v="ORD0086363"/>
    <d v="2022-05-14T00:00:00"/>
    <n v="5"/>
    <s v="mayo"/>
    <x v="2"/>
    <x v="1"/>
    <s v="CUST001162"/>
    <s v="Vihaan Verma"/>
    <s v="P00022"/>
    <x v="28"/>
    <x v="1"/>
    <x v="0"/>
    <n v="3"/>
    <n v="86.6"/>
    <x v="4"/>
    <n v="9.74"/>
    <x v="346"/>
    <n v="205.73999999999998"/>
    <x v="4"/>
    <x v="0"/>
    <s v="Fort Worth"/>
    <s v="TX"/>
    <x v="1"/>
    <s v="SELL01560"/>
    <n v="0"/>
    <n v="0"/>
    <x v="2"/>
    <n v="3"/>
    <n v="0"/>
    <n v="0"/>
    <n v="194.84999999999997"/>
    <n v="0"/>
  </r>
  <r>
    <s v="ORD0086364"/>
    <d v="2024-09-19T00:00:00"/>
    <n v="9"/>
    <s v="septiembre"/>
    <x v="3"/>
    <x v="2"/>
    <s v="CUST010398"/>
    <s v="Sahil Joshi"/>
    <s v="P00032"/>
    <x v="26"/>
    <x v="1"/>
    <x v="9"/>
    <n v="2"/>
    <n v="481.1"/>
    <x v="2"/>
    <n v="43.3"/>
    <x v="18"/>
    <n v="913.85"/>
    <x v="4"/>
    <x v="3"/>
    <s v="Washington"/>
    <s v="DC"/>
    <x v="1"/>
    <s v="SELL01640"/>
    <n v="0"/>
    <n v="0"/>
    <x v="5"/>
    <n v="0"/>
    <n v="0"/>
    <n v="2"/>
    <n v="865.98"/>
    <n v="0"/>
  </r>
  <r>
    <s v="ORD0086365"/>
    <d v="2023-08-06T00:00:00"/>
    <n v="8"/>
    <s v="agosto"/>
    <x v="3"/>
    <x v="0"/>
    <s v="CUST016428"/>
    <s v="Priya Sharma"/>
    <s v="P00001"/>
    <x v="9"/>
    <x v="5"/>
    <x v="8"/>
    <n v="4"/>
    <n v="31.28"/>
    <x v="1"/>
    <n v="14.26"/>
    <x v="1244"/>
    <n v="142.584"/>
    <x v="4"/>
    <x v="0"/>
    <s v="New York"/>
    <s v="NY"/>
    <x v="1"/>
    <s v="SELL00197"/>
    <n v="0"/>
    <n v="0"/>
    <x v="11"/>
    <n v="4"/>
    <n v="0"/>
    <n v="0"/>
    <n v="118.864"/>
    <n v="0"/>
  </r>
  <r>
    <s v="ORD0086366"/>
    <d v="2024-03-03T00:00:00"/>
    <n v="3"/>
    <s v="marzo"/>
    <x v="0"/>
    <x v="2"/>
    <s v="CUST024702"/>
    <s v="Sunita Sharma"/>
    <s v="P00029"/>
    <x v="4"/>
    <x v="2"/>
    <x v="8"/>
    <n v="5"/>
    <n v="76.66"/>
    <x v="0"/>
    <n v="30.66"/>
    <x v="1300"/>
    <n v="428.59999999999997"/>
    <x v="1"/>
    <x v="0"/>
    <s v="Chicago"/>
    <s v="IL"/>
    <x v="1"/>
    <s v="SELL00005"/>
    <s v="CUST024702"/>
    <n v="1"/>
    <x v="9"/>
    <n v="5"/>
    <n v="0"/>
    <n v="0"/>
    <n v="383.29999999999995"/>
    <n v="0"/>
  </r>
  <r>
    <s v="ORD0086367"/>
    <d v="2022-06-18T00:00:00"/>
    <n v="6"/>
    <s v="junio"/>
    <x v="2"/>
    <x v="1"/>
    <s v="CUST049958"/>
    <s v="Vihaan Kapoor"/>
    <s v="P00044"/>
    <x v="2"/>
    <x v="5"/>
    <x v="6"/>
    <n v="5"/>
    <n v="588.91"/>
    <x v="0"/>
    <n v="235.56"/>
    <x v="1007"/>
    <n v="3191.5599999999995"/>
    <x v="1"/>
    <x v="0"/>
    <s v="Austin"/>
    <s v="TX"/>
    <x v="1"/>
    <s v="SELL00565"/>
    <n v="0"/>
    <n v="0"/>
    <x v="7"/>
    <n v="5"/>
    <n v="0"/>
    <n v="0"/>
    <n v="2944.5499999999997"/>
    <n v="0"/>
  </r>
  <r>
    <s v="ORD0086368"/>
    <d v="2024-11-10T00:00:00"/>
    <n v="11"/>
    <s v="noviembre"/>
    <x v="1"/>
    <x v="2"/>
    <s v="CUST043795"/>
    <s v="Sneha Mehta"/>
    <s v="P00011"/>
    <x v="38"/>
    <x v="4"/>
    <x v="2"/>
    <n v="1"/>
    <n v="588.76"/>
    <x v="2"/>
    <n v="42.39"/>
    <x v="290"/>
    <n v="585.50400000000002"/>
    <x v="2"/>
    <x v="0"/>
    <s v="Seattle"/>
    <s v="WA"/>
    <x v="0"/>
    <s v="SELL00150"/>
    <n v="0"/>
    <n v="0"/>
    <x v="6"/>
    <n v="1"/>
    <n v="0"/>
    <n v="0"/>
    <n v="529.88400000000001"/>
    <n v="0"/>
  </r>
  <r>
    <s v="ORD0086369"/>
    <d v="2022-09-11T00:00:00"/>
    <n v="9"/>
    <s v="septiembre"/>
    <x v="3"/>
    <x v="1"/>
    <s v="CUST012178"/>
    <s v="Sneha Patel"/>
    <s v="P00035"/>
    <x v="13"/>
    <x v="3"/>
    <x v="4"/>
    <n v="5"/>
    <n v="436.45"/>
    <x v="2"/>
    <n v="157.12"/>
    <x v="262"/>
    <n v="2132.6750000000002"/>
    <x v="4"/>
    <x v="2"/>
    <s v="Washington"/>
    <s v="DC"/>
    <x v="1"/>
    <s v="SELL01813"/>
    <s v="CUST012178"/>
    <n v="1"/>
    <x v="5"/>
    <n v="0"/>
    <n v="0"/>
    <n v="5"/>
    <n v="1964.0250000000001"/>
    <n v="0"/>
  </r>
  <r>
    <s v="ORD0086370"/>
    <d v="2022-04-09T00:00:00"/>
    <n v="4"/>
    <s v="abril"/>
    <x v="2"/>
    <x v="1"/>
    <s v="CUST006600"/>
    <s v="Arjun Singh"/>
    <s v="P00014"/>
    <x v="0"/>
    <x v="2"/>
    <x v="7"/>
    <n v="2"/>
    <n v="410.52"/>
    <x v="4"/>
    <n v="30.79"/>
    <x v="827"/>
    <n v="649.62999999999988"/>
    <x v="4"/>
    <x v="0"/>
    <s v="Fort Worth"/>
    <s v="TX"/>
    <x v="1"/>
    <s v="SELL00416"/>
    <n v="0"/>
    <n v="0"/>
    <x v="8"/>
    <n v="2"/>
    <n v="0"/>
    <n v="0"/>
    <n v="615.78"/>
    <n v="0"/>
  </r>
  <r>
    <s v="ORD0086371"/>
    <d v="2021-08-30T00:00:00"/>
    <n v="8"/>
    <s v="agosto"/>
    <x v="3"/>
    <x v="4"/>
    <s v="CUST009341"/>
    <s v="Sneha Patel"/>
    <s v="P00005"/>
    <x v="33"/>
    <x v="4"/>
    <x v="7"/>
    <n v="5"/>
    <n v="244.76"/>
    <x v="5"/>
    <n v="78.319999999999993"/>
    <x v="553"/>
    <n v="1060.2299999999998"/>
    <x v="0"/>
    <x v="2"/>
    <s v="Denver"/>
    <s v="CO"/>
    <x v="1"/>
    <s v="SELL00292"/>
    <s v="CUST009341"/>
    <n v="1"/>
    <x v="11"/>
    <n v="0"/>
    <n v="0"/>
    <n v="5"/>
    <n v="979.04"/>
    <n v="0"/>
  </r>
  <r>
    <s v="ORD0086372"/>
    <d v="2021-08-10T00:00:00"/>
    <n v="8"/>
    <s v="agosto"/>
    <x v="3"/>
    <x v="4"/>
    <s v="CUST026343"/>
    <s v="Mohit Patel"/>
    <s v="P00008"/>
    <x v="20"/>
    <x v="3"/>
    <x v="1"/>
    <n v="5"/>
    <n v="178.12"/>
    <x v="0"/>
    <n v="106.87"/>
    <x v="873"/>
    <n v="997.67000000000007"/>
    <x v="3"/>
    <x v="2"/>
    <s v="San Jose"/>
    <s v="CA"/>
    <x v="1"/>
    <s v="SELL00166"/>
    <s v="CUST026343"/>
    <n v="1"/>
    <x v="11"/>
    <n v="0"/>
    <n v="0"/>
    <n v="5"/>
    <n v="890.6"/>
    <n v="0"/>
  </r>
  <r>
    <s v="ORD0086373"/>
    <d v="2020-01-02T00:00:00"/>
    <n v="1"/>
    <s v="enero"/>
    <x v="0"/>
    <x v="3"/>
    <s v="CUST039948"/>
    <s v="Anjali Verma"/>
    <s v="P00040"/>
    <x v="1"/>
    <x v="2"/>
    <x v="5"/>
    <n v="4"/>
    <n v="589.85"/>
    <x v="5"/>
    <n v="94.38"/>
    <x v="224"/>
    <n v="1989.0400000000002"/>
    <x v="3"/>
    <x v="0"/>
    <s v="Charlotte"/>
    <s v="NC"/>
    <x v="4"/>
    <s v="SELL00059"/>
    <s v="CUST039948"/>
    <n v="1"/>
    <x v="0"/>
    <n v="4"/>
    <n v="0"/>
    <n v="0"/>
    <n v="1887.5200000000002"/>
    <n v="0"/>
  </r>
  <r>
    <s v="ORD0086374"/>
    <d v="2021-01-17T00:00:00"/>
    <n v="1"/>
    <s v="enero"/>
    <x v="0"/>
    <x v="4"/>
    <s v="CUST046234"/>
    <s v="Rohit Reddy"/>
    <s v="P00015"/>
    <x v="27"/>
    <x v="1"/>
    <x v="7"/>
    <n v="3"/>
    <n v="124"/>
    <x v="5"/>
    <n v="14.88"/>
    <x v="1104"/>
    <n v="324.15000000000003"/>
    <x v="0"/>
    <x v="0"/>
    <s v="San Jose"/>
    <s v="CA"/>
    <x v="0"/>
    <s v="SELL00141"/>
    <s v="CUST046234"/>
    <n v="1"/>
    <x v="0"/>
    <n v="3"/>
    <n v="0"/>
    <n v="0"/>
    <n v="297.60000000000002"/>
    <n v="0"/>
  </r>
  <r>
    <s v="ORD0086375"/>
    <d v="2021-11-20T00:00:00"/>
    <n v="11"/>
    <s v="noviembre"/>
    <x v="1"/>
    <x v="4"/>
    <s v="CUST021488"/>
    <s v="Simran Singh"/>
    <s v="P00036"/>
    <x v="21"/>
    <x v="1"/>
    <x v="1"/>
    <n v="1"/>
    <n v="227.44"/>
    <x v="2"/>
    <n v="24.56"/>
    <x v="1255"/>
    <n v="236.61600000000001"/>
    <x v="3"/>
    <x v="0"/>
    <s v="Dallas"/>
    <s v="TX"/>
    <x v="1"/>
    <s v="SELL00452"/>
    <n v="0"/>
    <n v="0"/>
    <x v="6"/>
    <n v="1"/>
    <n v="0"/>
    <n v="0"/>
    <n v="204.696"/>
    <n v="0"/>
  </r>
  <r>
    <s v="ORD0086376"/>
    <d v="2023-02-09T00:00:00"/>
    <n v="2"/>
    <s v="febrero"/>
    <x v="0"/>
    <x v="0"/>
    <s v="CUST022391"/>
    <s v="Karan Mehta"/>
    <s v="P00002"/>
    <x v="49"/>
    <x v="4"/>
    <x v="0"/>
    <n v="4"/>
    <n v="132.6"/>
    <x v="2"/>
    <n v="38.19"/>
    <x v="609"/>
    <n v="520.07999999999993"/>
    <x v="4"/>
    <x v="0"/>
    <s v="Phoenix"/>
    <s v="AZ"/>
    <x v="2"/>
    <s v="SELL00037"/>
    <n v="0"/>
    <n v="0"/>
    <x v="4"/>
    <n v="4"/>
    <n v="0"/>
    <n v="0"/>
    <n v="477.36"/>
    <n v="0"/>
  </r>
  <r>
    <s v="ORD0086377"/>
    <d v="2020-07-22T00:00:00"/>
    <n v="7"/>
    <s v="julio"/>
    <x v="3"/>
    <x v="3"/>
    <s v="CUST005103"/>
    <s v="Sunita Gupta"/>
    <s v="P00046"/>
    <x v="10"/>
    <x v="5"/>
    <x v="7"/>
    <n v="5"/>
    <n v="466.37"/>
    <x v="3"/>
    <n v="158.57"/>
    <x v="1481"/>
    <n v="2141.4924999999998"/>
    <x v="4"/>
    <x v="1"/>
    <s v="Dallas"/>
    <s v="TX"/>
    <x v="1"/>
    <s v="SELL01058"/>
    <n v="0"/>
    <n v="0"/>
    <x v="3"/>
    <n v="0"/>
    <n v="5"/>
    <n v="0"/>
    <n v="0"/>
    <n v="1"/>
  </r>
  <r>
    <s v="ORD0086378"/>
    <d v="2024-11-08T00:00:00"/>
    <n v="11"/>
    <s v="noviembre"/>
    <x v="1"/>
    <x v="2"/>
    <s v="CUST036840"/>
    <s v="Vikas Joshi"/>
    <s v="P00002"/>
    <x v="49"/>
    <x v="4"/>
    <x v="8"/>
    <n v="1"/>
    <n v="158.88"/>
    <x v="0"/>
    <n v="12.71"/>
    <x v="1494"/>
    <n v="184.37"/>
    <x v="3"/>
    <x v="0"/>
    <s v="Austin"/>
    <s v="TX"/>
    <x v="1"/>
    <s v="SELL01019"/>
    <s v="CUST036840"/>
    <n v="1"/>
    <x v="6"/>
    <n v="1"/>
    <n v="0"/>
    <n v="0"/>
    <n v="158.88"/>
    <n v="0"/>
  </r>
  <r>
    <s v="ORD0086379"/>
    <d v="2020-01-26T00:00:00"/>
    <n v="1"/>
    <s v="enero"/>
    <x v="0"/>
    <x v="3"/>
    <s v="CUST033372"/>
    <s v="Sneha Patel"/>
    <s v="P00047"/>
    <x v="25"/>
    <x v="0"/>
    <x v="5"/>
    <n v="5"/>
    <n v="218.65"/>
    <x v="1"/>
    <n v="124.63"/>
    <x v="967"/>
    <n v="1164.5374999999997"/>
    <x v="3"/>
    <x v="3"/>
    <s v="Columbus"/>
    <s v="OH"/>
    <x v="1"/>
    <s v="SELL01675"/>
    <n v="0"/>
    <n v="0"/>
    <x v="0"/>
    <n v="0"/>
    <n v="0"/>
    <n v="5"/>
    <n v="1038.5874999999999"/>
    <n v="0"/>
  </r>
  <r>
    <s v="ORD0086380"/>
    <d v="2020-04-17T00:00:00"/>
    <n v="4"/>
    <s v="abril"/>
    <x v="2"/>
    <x v="3"/>
    <s v="CUST042433"/>
    <s v="Sahil Gupta"/>
    <s v="P00009"/>
    <x v="29"/>
    <x v="1"/>
    <x v="3"/>
    <n v="2"/>
    <n v="208.45"/>
    <x v="0"/>
    <n v="20.84"/>
    <x v="550"/>
    <n v="452.10999999999996"/>
    <x v="4"/>
    <x v="0"/>
    <s v="Jacksonville"/>
    <s v="FL"/>
    <x v="1"/>
    <s v="SELL01214"/>
    <n v="0"/>
    <n v="0"/>
    <x v="8"/>
    <n v="2"/>
    <n v="0"/>
    <n v="0"/>
    <n v="416.9"/>
    <n v="0"/>
  </r>
  <r>
    <s v="ORD0086381"/>
    <d v="2024-08-27T00:00:00"/>
    <n v="8"/>
    <s v="agosto"/>
    <x v="3"/>
    <x v="2"/>
    <s v="CUST006152"/>
    <s v="Vikas Kumar"/>
    <s v="P00046"/>
    <x v="10"/>
    <x v="0"/>
    <x v="7"/>
    <n v="3"/>
    <n v="358.64"/>
    <x v="0"/>
    <n v="86.07"/>
    <x v="395"/>
    <n v="1167.8"/>
    <x v="3"/>
    <x v="0"/>
    <s v="Chicago"/>
    <s v="IL"/>
    <x v="1"/>
    <s v="SELL00286"/>
    <n v="0"/>
    <n v="0"/>
    <x v="11"/>
    <n v="3"/>
    <n v="0"/>
    <n v="0"/>
    <n v="1075.92"/>
    <n v="0"/>
  </r>
  <r>
    <s v="ORD0086382"/>
    <d v="2024-05-09T00:00:00"/>
    <n v="5"/>
    <s v="mayo"/>
    <x v="2"/>
    <x v="2"/>
    <s v="CUST026968"/>
    <s v="Aarav Verma"/>
    <s v="P00032"/>
    <x v="26"/>
    <x v="3"/>
    <x v="5"/>
    <n v="4"/>
    <n v="542.53"/>
    <x v="0"/>
    <n v="108.51"/>
    <x v="666"/>
    <n v="2284.56"/>
    <x v="1"/>
    <x v="4"/>
    <s v="Los Angeles"/>
    <s v="CA"/>
    <x v="1"/>
    <s v="SELL01833"/>
    <n v="0"/>
    <n v="0"/>
    <x v="2"/>
    <n v="0"/>
    <n v="4"/>
    <n v="0"/>
    <n v="0"/>
    <n v="1"/>
  </r>
  <r>
    <s v="ORD0086383"/>
    <d v="2022-05-17T00:00:00"/>
    <n v="5"/>
    <s v="mayo"/>
    <x v="2"/>
    <x v="1"/>
    <s v="CUST001191"/>
    <s v="Ritika Verma"/>
    <s v="P00031"/>
    <x v="8"/>
    <x v="1"/>
    <x v="4"/>
    <n v="2"/>
    <n v="230.25"/>
    <x v="0"/>
    <n v="0"/>
    <x v="278"/>
    <n v="461.44"/>
    <x v="1"/>
    <x v="0"/>
    <s v="Los Angeles"/>
    <s v="CA"/>
    <x v="0"/>
    <s v="SELL01845"/>
    <n v="0"/>
    <n v="0"/>
    <x v="2"/>
    <n v="2"/>
    <n v="0"/>
    <n v="0"/>
    <n v="460.5"/>
    <n v="0"/>
  </r>
  <r>
    <s v="ORD0086384"/>
    <d v="2020-09-30T00:00:00"/>
    <n v="9"/>
    <s v="septiembre"/>
    <x v="3"/>
    <x v="3"/>
    <s v="CUST039581"/>
    <s v="Sneha Mehta"/>
    <s v="P00027"/>
    <x v="35"/>
    <x v="2"/>
    <x v="1"/>
    <n v="5"/>
    <n v="574.94000000000005"/>
    <x v="2"/>
    <n v="206.98"/>
    <x v="265"/>
    <n v="2806.7400000000007"/>
    <x v="4"/>
    <x v="3"/>
    <s v="Phoenix"/>
    <s v="AZ"/>
    <x v="3"/>
    <s v="SELL01458"/>
    <s v="CUST039581"/>
    <n v="1"/>
    <x v="5"/>
    <n v="0"/>
    <n v="0"/>
    <n v="5"/>
    <n v="2587.2300000000005"/>
    <n v="0"/>
  </r>
  <r>
    <s v="ORD0086385"/>
    <d v="2024-12-20T00:00:00"/>
    <n v="12"/>
    <s v="diciembre"/>
    <x v="1"/>
    <x v="2"/>
    <s v="CUST030667"/>
    <s v="Rohit Kumar"/>
    <s v="P00016"/>
    <x v="34"/>
    <x v="4"/>
    <x v="8"/>
    <n v="2"/>
    <n v="373.12"/>
    <x v="3"/>
    <n v="50.74"/>
    <x v="1305"/>
    <n v="691.42399999999998"/>
    <x v="3"/>
    <x v="0"/>
    <s v="Seattle"/>
    <s v="WA"/>
    <x v="1"/>
    <s v="SELL00244"/>
    <s v="CUST030667"/>
    <n v="1"/>
    <x v="1"/>
    <n v="2"/>
    <n v="0"/>
    <n v="0"/>
    <n v="634.30399999999997"/>
    <n v="0"/>
  </r>
  <r>
    <s v="ORD0086386"/>
    <d v="2024-04-14T00:00:00"/>
    <n v="4"/>
    <s v="abril"/>
    <x v="2"/>
    <x v="2"/>
    <s v="CUST018395"/>
    <s v="Vihaan Mehta"/>
    <s v="P00010"/>
    <x v="17"/>
    <x v="2"/>
    <x v="6"/>
    <n v="3"/>
    <n v="359.88"/>
    <x v="5"/>
    <n v="69.099999999999994"/>
    <x v="605"/>
    <n v="939.452"/>
    <x v="3"/>
    <x v="0"/>
    <s v="Seattle"/>
    <s v="WA"/>
    <x v="3"/>
    <s v="SELL01485"/>
    <n v="0"/>
    <n v="0"/>
    <x v="8"/>
    <n v="3"/>
    <n v="0"/>
    <n v="0"/>
    <n v="863.71199999999999"/>
    <n v="0"/>
  </r>
  <r>
    <s v="ORD0086387"/>
    <d v="2020-01-17T00:00:00"/>
    <n v="1"/>
    <s v="enero"/>
    <x v="0"/>
    <x v="3"/>
    <s v="CUST045902"/>
    <s v="Simran Kapoor"/>
    <s v="P00013"/>
    <x v="46"/>
    <x v="4"/>
    <x v="5"/>
    <n v="3"/>
    <n v="530.04999999999995"/>
    <x v="0"/>
    <n v="127.21"/>
    <x v="424"/>
    <n v="1726.11"/>
    <x v="3"/>
    <x v="0"/>
    <s v="Philadelphia"/>
    <s v="PA"/>
    <x v="1"/>
    <s v="SELL00405"/>
    <n v="0"/>
    <n v="0"/>
    <x v="0"/>
    <n v="3"/>
    <n v="0"/>
    <n v="0"/>
    <n v="1590.1499999999999"/>
    <n v="0"/>
  </r>
  <r>
    <s v="ORD0086388"/>
    <d v="2024-01-27T00:00:00"/>
    <n v="1"/>
    <s v="enero"/>
    <x v="0"/>
    <x v="2"/>
    <s v="CUST040769"/>
    <s v="Pooja Joshi"/>
    <s v="P00003"/>
    <x v="18"/>
    <x v="4"/>
    <x v="3"/>
    <n v="5"/>
    <n v="253.86"/>
    <x v="3"/>
    <n v="86.31"/>
    <x v="217"/>
    <n v="1180.0650000000001"/>
    <x v="0"/>
    <x v="3"/>
    <s v="Charlotte"/>
    <s v="NC"/>
    <x v="1"/>
    <s v="SELL01854"/>
    <n v="0"/>
    <n v="0"/>
    <x v="0"/>
    <n v="0"/>
    <n v="0"/>
    <n v="5"/>
    <n v="1078.9050000000002"/>
    <n v="0"/>
  </r>
  <r>
    <s v="ORD0086389"/>
    <d v="2020-10-24T00:00:00"/>
    <n v="10"/>
    <s v="octubre"/>
    <x v="1"/>
    <x v="3"/>
    <s v="CUST032602"/>
    <s v="Neha Sharma"/>
    <s v="P00016"/>
    <x v="34"/>
    <x v="2"/>
    <x v="9"/>
    <n v="1"/>
    <n v="258.98"/>
    <x v="1"/>
    <n v="44.29"/>
    <x v="1215"/>
    <n v="294.601"/>
    <x v="0"/>
    <x v="0"/>
    <s v="Denver"/>
    <s v="CO"/>
    <x v="1"/>
    <s v="SELL01752"/>
    <n v="0"/>
    <n v="0"/>
    <x v="10"/>
    <n v="1"/>
    <n v="0"/>
    <n v="0"/>
    <n v="246.03100000000001"/>
    <n v="0"/>
  </r>
  <r>
    <s v="ORD0086390"/>
    <d v="2021-08-15T00:00:00"/>
    <n v="8"/>
    <s v="agosto"/>
    <x v="3"/>
    <x v="4"/>
    <s v="CUST042675"/>
    <s v="Simran Mehta"/>
    <s v="P00008"/>
    <x v="20"/>
    <x v="0"/>
    <x v="6"/>
    <n v="1"/>
    <n v="556.74"/>
    <x v="1"/>
    <n v="42.31"/>
    <x v="621"/>
    <n v="577.00299999999993"/>
    <x v="3"/>
    <x v="0"/>
    <s v="Indianapolis"/>
    <s v="IN"/>
    <x v="1"/>
    <s v="SELL01424"/>
    <n v="0"/>
    <n v="0"/>
    <x v="11"/>
    <n v="1"/>
    <n v="0"/>
    <n v="0"/>
    <n v="528.90300000000002"/>
    <n v="0"/>
  </r>
  <r>
    <s v="ORD0086391"/>
    <d v="2022-05-25T00:00:00"/>
    <n v="5"/>
    <s v="mayo"/>
    <x v="2"/>
    <x v="1"/>
    <s v="CUST043906"/>
    <s v="Sahil Kumar"/>
    <s v="P00019"/>
    <x v="22"/>
    <x v="4"/>
    <x v="2"/>
    <n v="2"/>
    <n v="104.48"/>
    <x v="0"/>
    <n v="37.61"/>
    <x v="608"/>
    <n v="258.71999999999997"/>
    <x v="0"/>
    <x v="0"/>
    <s v="San Diego"/>
    <s v="CA"/>
    <x v="0"/>
    <s v="SELL01704"/>
    <s v="CUST043906"/>
    <n v="1"/>
    <x v="2"/>
    <n v="2"/>
    <n v="0"/>
    <n v="0"/>
    <n v="208.96"/>
    <n v="0"/>
  </r>
  <r>
    <s v="ORD0086392"/>
    <d v="2023-11-20T00:00:00"/>
    <n v="11"/>
    <s v="noviembre"/>
    <x v="1"/>
    <x v="0"/>
    <s v="CUST013999"/>
    <s v="Sunita Mehta"/>
    <s v="P00028"/>
    <x v="7"/>
    <x v="0"/>
    <x v="7"/>
    <n v="1"/>
    <n v="88.95"/>
    <x v="6"/>
    <n v="11.21"/>
    <x v="813"/>
    <n v="86.014999999999986"/>
    <x v="3"/>
    <x v="0"/>
    <s v="Columbus"/>
    <s v="OH"/>
    <x v="0"/>
    <s v="SELL00137"/>
    <s v="CUST013999"/>
    <n v="1"/>
    <x v="6"/>
    <n v="1"/>
    <n v="0"/>
    <n v="0"/>
    <n v="62.265000000000001"/>
    <n v="0"/>
  </r>
  <r>
    <s v="ORD0086393"/>
    <d v="2022-11-16T00:00:00"/>
    <n v="11"/>
    <s v="noviembre"/>
    <x v="1"/>
    <x v="1"/>
    <s v="CUST027582"/>
    <s v="Sunita Reddy"/>
    <s v="P00012"/>
    <x v="30"/>
    <x v="4"/>
    <x v="1"/>
    <n v="1"/>
    <n v="269.83999999999997"/>
    <x v="0"/>
    <n v="13.49"/>
    <x v="735"/>
    <n v="290.33"/>
    <x v="0"/>
    <x v="2"/>
    <s v="New York"/>
    <s v="NY"/>
    <x v="1"/>
    <s v="SELL01556"/>
    <s v="CUST027582"/>
    <n v="1"/>
    <x v="6"/>
    <n v="0"/>
    <n v="0"/>
    <n v="1"/>
    <n v="269.83999999999997"/>
    <n v="0"/>
  </r>
  <r>
    <s v="ORD0086394"/>
    <d v="2020-07-01T00:00:00"/>
    <n v="7"/>
    <s v="julio"/>
    <x v="3"/>
    <x v="3"/>
    <s v="CUST014132"/>
    <s v="Priya Mehta"/>
    <s v="P00040"/>
    <x v="1"/>
    <x v="5"/>
    <x v="7"/>
    <n v="3"/>
    <n v="196.24"/>
    <x v="0"/>
    <n v="105.97"/>
    <x v="1424"/>
    <n v="700.88000000000011"/>
    <x v="3"/>
    <x v="4"/>
    <s v="San Francisco"/>
    <s v="CA"/>
    <x v="0"/>
    <s v="SELL01317"/>
    <n v="0"/>
    <n v="0"/>
    <x v="3"/>
    <n v="0"/>
    <n v="3"/>
    <n v="0"/>
    <n v="0"/>
    <n v="1"/>
  </r>
  <r>
    <s v="ORD0086395"/>
    <d v="2024-03-19T00:00:00"/>
    <n v="3"/>
    <s v="marzo"/>
    <x v="0"/>
    <x v="2"/>
    <s v="CUST002789"/>
    <s v="Vikas Verma"/>
    <s v="P00018"/>
    <x v="12"/>
    <x v="0"/>
    <x v="6"/>
    <n v="2"/>
    <n v="561"/>
    <x v="2"/>
    <n v="50.49"/>
    <x v="480"/>
    <n v="1068.81"/>
    <x v="3"/>
    <x v="0"/>
    <s v="Columbus"/>
    <s v="OH"/>
    <x v="2"/>
    <s v="SELL01376"/>
    <s v="CUST002789"/>
    <n v="1"/>
    <x v="9"/>
    <n v="2"/>
    <n v="0"/>
    <n v="0"/>
    <n v="1009.8000000000001"/>
    <n v="0"/>
  </r>
  <r>
    <s v="ORD0086396"/>
    <d v="2021-11-05T00:00:00"/>
    <n v="11"/>
    <s v="noviembre"/>
    <x v="1"/>
    <x v="4"/>
    <s v="CUST022311"/>
    <s v="Ritika Singh"/>
    <s v="P00017"/>
    <x v="41"/>
    <x v="2"/>
    <x v="2"/>
    <n v="4"/>
    <n v="585.39"/>
    <x v="4"/>
    <n v="0"/>
    <x v="53"/>
    <n v="1761.3100000000002"/>
    <x v="0"/>
    <x v="4"/>
    <s v="San Diego"/>
    <s v="CA"/>
    <x v="1"/>
    <s v="SELL01019"/>
    <n v="0"/>
    <n v="0"/>
    <x v="6"/>
    <n v="0"/>
    <n v="4"/>
    <n v="0"/>
    <n v="0"/>
    <n v="1"/>
  </r>
  <r>
    <s v="ORD0086397"/>
    <d v="2021-03-24T00:00:00"/>
    <n v="3"/>
    <s v="marzo"/>
    <x v="0"/>
    <x v="4"/>
    <s v="CUST032932"/>
    <s v="Mohit Singh"/>
    <s v="P00039"/>
    <x v="15"/>
    <x v="0"/>
    <x v="7"/>
    <n v="5"/>
    <n v="161.15"/>
    <x v="0"/>
    <n v="0"/>
    <x v="1439"/>
    <n v="818.43"/>
    <x v="3"/>
    <x v="0"/>
    <s v="Columbus"/>
    <s v="OH"/>
    <x v="4"/>
    <s v="SELL01226"/>
    <n v="0"/>
    <n v="0"/>
    <x v="9"/>
    <n v="5"/>
    <n v="0"/>
    <n v="0"/>
    <n v="805.75"/>
    <n v="0"/>
  </r>
  <r>
    <s v="ORD0086398"/>
    <d v="2023-09-17T00:00:00"/>
    <n v="9"/>
    <s v="septiembre"/>
    <x v="3"/>
    <x v="0"/>
    <s v="CUST028863"/>
    <s v="Aditya Patel"/>
    <s v="P00022"/>
    <x v="28"/>
    <x v="3"/>
    <x v="0"/>
    <n v="2"/>
    <n v="89.98"/>
    <x v="1"/>
    <n v="8.5500000000000007"/>
    <x v="789"/>
    <n v="182.16200000000001"/>
    <x v="0"/>
    <x v="3"/>
    <s v="Los Angeles"/>
    <s v="CA"/>
    <x v="0"/>
    <s v="SELL01494"/>
    <n v="0"/>
    <n v="0"/>
    <x v="5"/>
    <n v="0"/>
    <n v="0"/>
    <n v="2"/>
    <n v="170.96199999999999"/>
    <n v="0"/>
  </r>
  <r>
    <s v="ORD0086399"/>
    <d v="2024-05-26T00:00:00"/>
    <n v="5"/>
    <s v="mayo"/>
    <x v="2"/>
    <x v="2"/>
    <s v="CUST035289"/>
    <s v="Simran Gupta"/>
    <s v="P00011"/>
    <x v="38"/>
    <x v="3"/>
    <x v="3"/>
    <n v="5"/>
    <n v="81.41"/>
    <x v="3"/>
    <n v="17.3"/>
    <x v="1285"/>
    <n v="372.25249999999994"/>
    <x v="2"/>
    <x v="4"/>
    <s v="San Diego"/>
    <s v="CA"/>
    <x v="1"/>
    <s v="SELL00895"/>
    <n v="0"/>
    <n v="0"/>
    <x v="2"/>
    <n v="0"/>
    <n v="5"/>
    <n v="0"/>
    <n v="0"/>
    <n v="1"/>
  </r>
  <r>
    <s v="ORD0086400"/>
    <d v="2024-01-19T00:00:00"/>
    <n v="1"/>
    <s v="enero"/>
    <x v="0"/>
    <x v="2"/>
    <s v="CUST045088"/>
    <s v="Sahil Singh"/>
    <s v="P00021"/>
    <x v="19"/>
    <x v="3"/>
    <x v="0"/>
    <n v="4"/>
    <n v="467.63"/>
    <x v="0"/>
    <n v="93.53"/>
    <x v="238"/>
    <n v="1964.98"/>
    <x v="0"/>
    <x v="3"/>
    <s v="Indianapolis"/>
    <s v="IN"/>
    <x v="1"/>
    <s v="SELL00400"/>
    <n v="0"/>
    <n v="0"/>
    <x v="0"/>
    <n v="0"/>
    <n v="0"/>
    <n v="4"/>
    <n v="1870.52"/>
    <n v="0"/>
  </r>
  <r>
    <s v="ORD0086401"/>
    <d v="2021-08-10T00:00:00"/>
    <n v="8"/>
    <s v="agosto"/>
    <x v="3"/>
    <x v="4"/>
    <s v="CUST015643"/>
    <s v="Sahil Mehta"/>
    <s v="P00007"/>
    <x v="40"/>
    <x v="3"/>
    <x v="4"/>
    <n v="1"/>
    <n v="299.14"/>
    <x v="0"/>
    <n v="14.96"/>
    <x v="508"/>
    <n v="320.61999999999995"/>
    <x v="2"/>
    <x v="0"/>
    <s v="Austin"/>
    <s v="TX"/>
    <x v="4"/>
    <s v="SELL00589"/>
    <n v="0"/>
    <n v="0"/>
    <x v="11"/>
    <n v="1"/>
    <n v="0"/>
    <n v="0"/>
    <n v="299.14"/>
    <n v="0"/>
  </r>
  <r>
    <s v="ORD0086402"/>
    <d v="2021-02-23T00:00:00"/>
    <n v="2"/>
    <s v="febrero"/>
    <x v="0"/>
    <x v="4"/>
    <s v="CUST043493"/>
    <s v="Arjun Reddy"/>
    <s v="P00001"/>
    <x v="9"/>
    <x v="2"/>
    <x v="6"/>
    <n v="1"/>
    <n v="314.44"/>
    <x v="0"/>
    <n v="15.72"/>
    <x v="1294"/>
    <n v="339.02000000000004"/>
    <x v="0"/>
    <x v="0"/>
    <s v="Dallas"/>
    <s v="TX"/>
    <x v="1"/>
    <s v="SELL01046"/>
    <n v="0"/>
    <n v="0"/>
    <x v="4"/>
    <n v="1"/>
    <n v="0"/>
    <n v="0"/>
    <n v="314.44"/>
    <n v="0"/>
  </r>
  <r>
    <s v="ORD0086403"/>
    <d v="2020-08-27T00:00:00"/>
    <n v="8"/>
    <s v="agosto"/>
    <x v="3"/>
    <x v="3"/>
    <s v="CUST040202"/>
    <s v="Kabir Kapoor"/>
    <s v="P00050"/>
    <x v="31"/>
    <x v="1"/>
    <x v="9"/>
    <n v="2"/>
    <n v="547.54"/>
    <x v="2"/>
    <n v="177.4"/>
    <x v="1000"/>
    <n v="1169.5819999999999"/>
    <x v="0"/>
    <x v="0"/>
    <s v="Los Angeles"/>
    <s v="CA"/>
    <x v="1"/>
    <s v="SELL01999"/>
    <n v="0"/>
    <n v="0"/>
    <x v="11"/>
    <n v="2"/>
    <n v="0"/>
    <n v="0"/>
    <n v="985.572"/>
    <n v="0"/>
  </r>
  <r>
    <s v="ORD0086404"/>
    <d v="2021-05-26T00:00:00"/>
    <n v="5"/>
    <s v="mayo"/>
    <x v="2"/>
    <x v="4"/>
    <s v="CUST036647"/>
    <s v="Sneha Patel"/>
    <s v="P00041"/>
    <x v="3"/>
    <x v="3"/>
    <x v="5"/>
    <n v="1"/>
    <n v="506.31"/>
    <x v="1"/>
    <n v="24.05"/>
    <x v="939"/>
    <n v="514.72449999999992"/>
    <x v="2"/>
    <x v="3"/>
    <s v="Charlotte"/>
    <s v="NC"/>
    <x v="1"/>
    <s v="SELL00142"/>
    <n v="0"/>
    <n v="0"/>
    <x v="2"/>
    <n v="0"/>
    <n v="0"/>
    <n v="1"/>
    <n v="480.99449999999996"/>
    <n v="0"/>
  </r>
  <r>
    <s v="ORD0086405"/>
    <d v="2023-08-06T00:00:00"/>
    <n v="8"/>
    <s v="agosto"/>
    <x v="3"/>
    <x v="0"/>
    <s v="CUST023613"/>
    <s v="Sahil Singh"/>
    <s v="P00016"/>
    <x v="34"/>
    <x v="0"/>
    <x v="5"/>
    <n v="4"/>
    <n v="371"/>
    <x v="5"/>
    <n v="94.98"/>
    <x v="522"/>
    <n v="1283.22"/>
    <x v="5"/>
    <x v="4"/>
    <s v="Washington"/>
    <s v="DC"/>
    <x v="2"/>
    <s v="SELL01857"/>
    <n v="0"/>
    <n v="0"/>
    <x v="11"/>
    <n v="0"/>
    <n v="4"/>
    <n v="0"/>
    <n v="0"/>
    <n v="1"/>
  </r>
  <r>
    <s v="ORD0086406"/>
    <d v="2022-03-14T00:00:00"/>
    <n v="3"/>
    <s v="marzo"/>
    <x v="0"/>
    <x v="1"/>
    <s v="CUST001719"/>
    <s v="Sahil Verma"/>
    <s v="P00035"/>
    <x v="13"/>
    <x v="1"/>
    <x v="3"/>
    <n v="5"/>
    <n v="274.01"/>
    <x v="2"/>
    <n v="147.97"/>
    <x v="5"/>
    <n v="1383.7550000000001"/>
    <x v="5"/>
    <x v="0"/>
    <s v="Chicago"/>
    <s v="IL"/>
    <x v="1"/>
    <s v="SELL00680"/>
    <s v="CUST001719"/>
    <n v="1"/>
    <x v="9"/>
    <n v="5"/>
    <n v="0"/>
    <n v="0"/>
    <n v="1233.0450000000001"/>
    <n v="0"/>
  </r>
  <r>
    <s v="ORD0086407"/>
    <d v="2021-03-14T00:00:00"/>
    <n v="3"/>
    <s v="marzo"/>
    <x v="0"/>
    <x v="4"/>
    <s v="CUST026989"/>
    <s v="Vihaan Reddy"/>
    <s v="P00023"/>
    <x v="5"/>
    <x v="1"/>
    <x v="5"/>
    <n v="2"/>
    <n v="557.4"/>
    <x v="2"/>
    <n v="80.27"/>
    <x v="331"/>
    <n v="1087.1799999999998"/>
    <x v="0"/>
    <x v="0"/>
    <s v="Indianapolis"/>
    <s v="IN"/>
    <x v="1"/>
    <s v="SELL00957"/>
    <s v="CUST026989"/>
    <n v="1"/>
    <x v="9"/>
    <n v="2"/>
    <n v="0"/>
    <n v="0"/>
    <n v="1003.3199999999999"/>
    <n v="0"/>
  </r>
  <r>
    <s v="ORD0086408"/>
    <d v="2022-02-10T00:00:00"/>
    <n v="2"/>
    <s v="febrero"/>
    <x v="0"/>
    <x v="1"/>
    <s v="CUST023090"/>
    <s v="Simran Singh"/>
    <s v="P00004"/>
    <x v="37"/>
    <x v="3"/>
    <x v="3"/>
    <n v="2"/>
    <n v="112.84"/>
    <x v="2"/>
    <n v="10.16"/>
    <x v="1195"/>
    <n v="215.54200000000003"/>
    <x v="3"/>
    <x v="3"/>
    <s v="Jacksonville"/>
    <s v="FL"/>
    <x v="1"/>
    <s v="SELL01149"/>
    <n v="0"/>
    <n v="0"/>
    <x v="4"/>
    <n v="0"/>
    <n v="0"/>
    <n v="2"/>
    <n v="203.11200000000002"/>
    <n v="0"/>
  </r>
  <r>
    <s v="ORD0086409"/>
    <d v="2022-10-17T00:00:00"/>
    <n v="10"/>
    <s v="octubre"/>
    <x v="1"/>
    <x v="1"/>
    <s v="CUST002597"/>
    <s v="Ritika Singh"/>
    <s v="P00029"/>
    <x v="4"/>
    <x v="3"/>
    <x v="7"/>
    <n v="3"/>
    <n v="159.55000000000001"/>
    <x v="4"/>
    <n v="64.62"/>
    <x v="1049"/>
    <n v="435.17750000000001"/>
    <x v="1"/>
    <x v="0"/>
    <s v="Washington"/>
    <s v="DC"/>
    <x v="1"/>
    <s v="SELL01039"/>
    <n v="0"/>
    <n v="0"/>
    <x v="10"/>
    <n v="3"/>
    <n v="0"/>
    <n v="0"/>
    <n v="358.98750000000001"/>
    <n v="0"/>
  </r>
  <r>
    <s v="ORD0086410"/>
    <d v="2021-06-06T00:00:00"/>
    <n v="6"/>
    <s v="junio"/>
    <x v="2"/>
    <x v="4"/>
    <s v="CUST032315"/>
    <s v="Rohit Gupta"/>
    <s v="P00032"/>
    <x v="26"/>
    <x v="1"/>
    <x v="7"/>
    <n v="2"/>
    <n v="348.54"/>
    <x v="0"/>
    <n v="0"/>
    <x v="1207"/>
    <n v="707.01"/>
    <x v="1"/>
    <x v="0"/>
    <s v="Denver"/>
    <s v="CO"/>
    <x v="2"/>
    <s v="SELL00913"/>
    <n v="0"/>
    <n v="0"/>
    <x v="7"/>
    <n v="2"/>
    <n v="0"/>
    <n v="0"/>
    <n v="697.08"/>
    <n v="0"/>
  </r>
  <r>
    <s v="ORD0086411"/>
    <d v="2021-07-24T00:00:00"/>
    <n v="7"/>
    <s v="julio"/>
    <x v="3"/>
    <x v="4"/>
    <s v="CUST049600"/>
    <s v="Sahil Patel"/>
    <s v="P00019"/>
    <x v="22"/>
    <x v="2"/>
    <x v="3"/>
    <n v="5"/>
    <n v="373.56"/>
    <x v="1"/>
    <n v="88.72"/>
    <x v="158"/>
    <n v="1876.12"/>
    <x v="3"/>
    <x v="0"/>
    <s v="San Jose"/>
    <s v="CA"/>
    <x v="1"/>
    <s v="SELL01533"/>
    <n v="0"/>
    <n v="0"/>
    <x v="3"/>
    <n v="5"/>
    <n v="0"/>
    <n v="0"/>
    <n v="1774.4099999999999"/>
    <n v="0"/>
  </r>
  <r>
    <s v="ORD0086412"/>
    <d v="2023-07-06T00:00:00"/>
    <n v="7"/>
    <s v="julio"/>
    <x v="3"/>
    <x v="0"/>
    <s v="CUST030977"/>
    <s v="Aditya Joshi"/>
    <s v="P00026"/>
    <x v="39"/>
    <x v="1"/>
    <x v="1"/>
    <n v="5"/>
    <n v="126.99"/>
    <x v="0"/>
    <n v="76.19"/>
    <x v="287"/>
    <n v="723.54999999999984"/>
    <x v="1"/>
    <x v="3"/>
    <s v="San Francisco"/>
    <s v="CA"/>
    <x v="1"/>
    <s v="SELL00235"/>
    <n v="0"/>
    <n v="0"/>
    <x v="3"/>
    <n v="0"/>
    <n v="0"/>
    <n v="5"/>
    <n v="634.94999999999993"/>
    <n v="0"/>
  </r>
  <r>
    <s v="ORD0086413"/>
    <d v="2021-12-14T00:00:00"/>
    <n v="12"/>
    <s v="diciembre"/>
    <x v="1"/>
    <x v="4"/>
    <s v="CUST039463"/>
    <s v="Aditya Verma"/>
    <s v="P00013"/>
    <x v="46"/>
    <x v="2"/>
    <x v="8"/>
    <n v="4"/>
    <n v="481.61"/>
    <x v="5"/>
    <n v="77.06"/>
    <x v="110"/>
    <n v="1626.3520000000001"/>
    <x v="0"/>
    <x v="3"/>
    <s v="Columbus"/>
    <s v="OH"/>
    <x v="3"/>
    <s v="SELL01442"/>
    <s v="CUST039463"/>
    <n v="1"/>
    <x v="1"/>
    <n v="0"/>
    <n v="0"/>
    <n v="4"/>
    <n v="1541.152"/>
    <n v="0"/>
  </r>
  <r>
    <s v="ORD0086414"/>
    <d v="2023-07-15T00:00:00"/>
    <n v="7"/>
    <s v="julio"/>
    <x v="3"/>
    <x v="0"/>
    <s v="CUST013931"/>
    <s v="Aman Joshi"/>
    <s v="P00035"/>
    <x v="13"/>
    <x v="3"/>
    <x v="1"/>
    <n v="1"/>
    <n v="127.23"/>
    <x v="2"/>
    <n v="5.73"/>
    <x v="494"/>
    <n v="123.93700000000001"/>
    <x v="3"/>
    <x v="3"/>
    <s v="Indianapolis"/>
    <s v="IN"/>
    <x v="2"/>
    <s v="SELL01188"/>
    <n v="0"/>
    <n v="0"/>
    <x v="3"/>
    <n v="0"/>
    <n v="0"/>
    <n v="1"/>
    <n v="114.50700000000001"/>
    <n v="0"/>
  </r>
  <r>
    <s v="ORD0086415"/>
    <d v="2020-04-22T00:00:00"/>
    <n v="4"/>
    <s v="abril"/>
    <x v="2"/>
    <x v="3"/>
    <s v="CUST043451"/>
    <s v="Pooja Kumar"/>
    <s v="P00018"/>
    <x v="12"/>
    <x v="1"/>
    <x v="4"/>
    <n v="5"/>
    <n v="64.2"/>
    <x v="2"/>
    <n v="23.11"/>
    <x v="449"/>
    <n v="323.00000000000006"/>
    <x v="4"/>
    <x v="0"/>
    <s v="Jacksonville"/>
    <s v="FL"/>
    <x v="1"/>
    <s v="SELL00944"/>
    <n v="0"/>
    <n v="0"/>
    <x v="8"/>
    <n v="5"/>
    <n v="0"/>
    <n v="0"/>
    <n v="288.90000000000003"/>
    <n v="0"/>
  </r>
  <r>
    <s v="ORD0086416"/>
    <d v="2024-05-27T00:00:00"/>
    <n v="5"/>
    <s v="mayo"/>
    <x v="2"/>
    <x v="2"/>
    <s v="CUST040284"/>
    <s v="Karan Gupta"/>
    <s v="P00043"/>
    <x v="43"/>
    <x v="4"/>
    <x v="9"/>
    <n v="4"/>
    <n v="16.52"/>
    <x v="1"/>
    <n v="3.14"/>
    <x v="1000"/>
    <n v="72.525999999999996"/>
    <x v="5"/>
    <x v="3"/>
    <s v="Philadelphia"/>
    <s v="PA"/>
    <x v="3"/>
    <s v="SELL01723"/>
    <n v="0"/>
    <n v="0"/>
    <x v="2"/>
    <n v="0"/>
    <n v="0"/>
    <n v="4"/>
    <n v="62.775999999999996"/>
    <n v="0"/>
  </r>
  <r>
    <s v="ORD0086417"/>
    <d v="2021-02-08T00:00:00"/>
    <n v="2"/>
    <s v="febrero"/>
    <x v="0"/>
    <x v="4"/>
    <s v="CUST035320"/>
    <s v="Pooja Singh"/>
    <s v="P00049"/>
    <x v="32"/>
    <x v="0"/>
    <x v="5"/>
    <n v="5"/>
    <n v="133.37"/>
    <x v="0"/>
    <n v="33.340000000000003"/>
    <x v="1372"/>
    <n v="710.56000000000006"/>
    <x v="0"/>
    <x v="0"/>
    <s v="Phoenix"/>
    <s v="AZ"/>
    <x v="2"/>
    <s v="SELL01046"/>
    <n v="0"/>
    <n v="0"/>
    <x v="4"/>
    <n v="5"/>
    <n v="0"/>
    <n v="0"/>
    <n v="666.85"/>
    <n v="0"/>
  </r>
  <r>
    <s v="ORD0086418"/>
    <d v="2023-11-26T00:00:00"/>
    <n v="11"/>
    <s v="noviembre"/>
    <x v="1"/>
    <x v="0"/>
    <s v="CUST008064"/>
    <s v="Vivaan Reddy"/>
    <s v="P00005"/>
    <x v="33"/>
    <x v="5"/>
    <x v="7"/>
    <n v="4"/>
    <n v="445.29"/>
    <x v="0"/>
    <n v="213.74"/>
    <x v="1163"/>
    <n v="2007.14"/>
    <x v="3"/>
    <x v="3"/>
    <s v="Denver"/>
    <s v="CO"/>
    <x v="0"/>
    <s v="SELL00993"/>
    <s v="CUST008064"/>
    <n v="1"/>
    <x v="6"/>
    <n v="0"/>
    <n v="0"/>
    <n v="4"/>
    <n v="1781.16"/>
    <n v="0"/>
  </r>
  <r>
    <s v="ORD0086419"/>
    <d v="2020-08-23T00:00:00"/>
    <n v="8"/>
    <s v="agosto"/>
    <x v="3"/>
    <x v="3"/>
    <s v="CUST001153"/>
    <s v="Sunita Patel"/>
    <s v="P00028"/>
    <x v="7"/>
    <x v="3"/>
    <x v="0"/>
    <n v="2"/>
    <n v="502.77"/>
    <x v="0"/>
    <n v="120.66"/>
    <x v="106"/>
    <n v="1130.82"/>
    <x v="2"/>
    <x v="3"/>
    <s v="Phoenix"/>
    <s v="AZ"/>
    <x v="1"/>
    <s v="SELL00167"/>
    <s v="CUST001153"/>
    <n v="1"/>
    <x v="11"/>
    <n v="0"/>
    <n v="0"/>
    <n v="2"/>
    <n v="1005.54"/>
    <n v="0"/>
  </r>
  <r>
    <s v="ORD0086420"/>
    <d v="2022-10-26T00:00:00"/>
    <n v="10"/>
    <s v="octubre"/>
    <x v="1"/>
    <x v="1"/>
    <s v="CUST006941"/>
    <s v="Aditya Mehta"/>
    <s v="P00040"/>
    <x v="1"/>
    <x v="1"/>
    <x v="3"/>
    <n v="4"/>
    <n v="260.42"/>
    <x v="0"/>
    <n v="52.08"/>
    <x v="706"/>
    <n v="1102.1500000000001"/>
    <x v="1"/>
    <x v="0"/>
    <s v="San Antonio"/>
    <s v="TX"/>
    <x v="1"/>
    <s v="SELL01188"/>
    <s v="CUST006941"/>
    <n v="1"/>
    <x v="10"/>
    <n v="4"/>
    <n v="0"/>
    <n v="0"/>
    <n v="1041.68"/>
    <n v="0"/>
  </r>
  <r>
    <s v="ORD0086421"/>
    <d v="2024-06-12T00:00:00"/>
    <n v="6"/>
    <s v="junio"/>
    <x v="2"/>
    <x v="2"/>
    <s v="CUST034538"/>
    <s v="Simran Kapoor"/>
    <s v="P00039"/>
    <x v="15"/>
    <x v="2"/>
    <x v="5"/>
    <n v="5"/>
    <n v="136.06"/>
    <x v="1"/>
    <n v="51.7"/>
    <x v="341"/>
    <n v="705.40499999999997"/>
    <x v="5"/>
    <x v="2"/>
    <s v="Phoenix"/>
    <s v="AZ"/>
    <x v="1"/>
    <s v="SELL00353"/>
    <n v="0"/>
    <n v="0"/>
    <x v="7"/>
    <n v="0"/>
    <n v="0"/>
    <n v="5"/>
    <n v="646.28499999999997"/>
    <n v="0"/>
  </r>
  <r>
    <s v="ORD0086422"/>
    <d v="2023-02-11T00:00:00"/>
    <n v="2"/>
    <s v="febrero"/>
    <x v="0"/>
    <x v="0"/>
    <s v="CUST041634"/>
    <s v="Anjali Joshi"/>
    <s v="P00026"/>
    <x v="39"/>
    <x v="2"/>
    <x v="9"/>
    <n v="1"/>
    <n v="271.16000000000003"/>
    <x v="1"/>
    <n v="30.91"/>
    <x v="475"/>
    <n v="302.17200000000008"/>
    <x v="3"/>
    <x v="4"/>
    <s v="Jacksonville"/>
    <s v="FL"/>
    <x v="0"/>
    <s v="SELL01695"/>
    <n v="0"/>
    <n v="0"/>
    <x v="4"/>
    <n v="0"/>
    <n v="1"/>
    <n v="0"/>
    <n v="0"/>
    <n v="1"/>
  </r>
  <r>
    <s v="ORD0086423"/>
    <d v="2020-12-30T00:00:00"/>
    <n v="12"/>
    <s v="diciembre"/>
    <x v="1"/>
    <x v="3"/>
    <s v="CUST033310"/>
    <s v="Aarav Reddy"/>
    <s v="P00046"/>
    <x v="10"/>
    <x v="0"/>
    <x v="9"/>
    <n v="3"/>
    <n v="120.29"/>
    <x v="2"/>
    <n v="25.98"/>
    <x v="207"/>
    <n v="360.34300000000002"/>
    <x v="0"/>
    <x v="0"/>
    <s v="Charlotte"/>
    <s v="NC"/>
    <x v="3"/>
    <s v="SELL01196"/>
    <n v="0"/>
    <n v="0"/>
    <x v="1"/>
    <n v="3"/>
    <n v="0"/>
    <n v="0"/>
    <n v="324.78300000000002"/>
    <n v="0"/>
  </r>
  <r>
    <s v="ORD0086424"/>
    <d v="2022-04-26T00:00:00"/>
    <n v="4"/>
    <s v="abril"/>
    <x v="2"/>
    <x v="1"/>
    <s v="CUST039745"/>
    <s v="Vivaan Verma"/>
    <s v="P00042"/>
    <x v="11"/>
    <x v="3"/>
    <x v="1"/>
    <n v="3"/>
    <n v="266.02999999999997"/>
    <x v="1"/>
    <n v="37.909999999999997"/>
    <x v="122"/>
    <n v="798.43549999999993"/>
    <x v="3"/>
    <x v="0"/>
    <s v="Seattle"/>
    <s v="WA"/>
    <x v="1"/>
    <s v="SELL00319"/>
    <n v="0"/>
    <n v="0"/>
    <x v="8"/>
    <n v="3"/>
    <n v="0"/>
    <n v="0"/>
    <n v="758.18549999999993"/>
    <n v="0"/>
  </r>
  <r>
    <s v="ORD0086425"/>
    <d v="2023-09-06T00:00:00"/>
    <n v="9"/>
    <s v="septiembre"/>
    <x v="3"/>
    <x v="0"/>
    <s v="CUST028252"/>
    <s v="Vivaan Patel"/>
    <s v="P00046"/>
    <x v="10"/>
    <x v="0"/>
    <x v="8"/>
    <n v="3"/>
    <n v="391.25"/>
    <x v="3"/>
    <n v="0"/>
    <x v="62"/>
    <n v="1008.9675"/>
    <x v="4"/>
    <x v="3"/>
    <s v="Austin"/>
    <s v="TX"/>
    <x v="1"/>
    <s v="SELL00879"/>
    <n v="0"/>
    <n v="0"/>
    <x v="5"/>
    <n v="0"/>
    <n v="0"/>
    <n v="3"/>
    <n v="997.6875"/>
    <n v="0"/>
  </r>
  <r>
    <s v="ORD0086426"/>
    <d v="2023-08-27T00:00:00"/>
    <n v="8"/>
    <s v="agosto"/>
    <x v="3"/>
    <x v="0"/>
    <s v="CUST027096"/>
    <s v="Kabir Mehta"/>
    <s v="P00034"/>
    <x v="44"/>
    <x v="0"/>
    <x v="6"/>
    <n v="4"/>
    <n v="202.69"/>
    <x v="2"/>
    <n v="87.56"/>
    <x v="129"/>
    <n v="830.35399999999993"/>
    <x v="3"/>
    <x v="0"/>
    <s v="San Francisco"/>
    <s v="CA"/>
    <x v="0"/>
    <s v="SELL00670"/>
    <s v="CUST027096"/>
    <n v="1"/>
    <x v="11"/>
    <n v="4"/>
    <n v="0"/>
    <n v="0"/>
    <n v="729.68399999999997"/>
    <n v="0"/>
  </r>
  <r>
    <s v="ORD0086427"/>
    <d v="2023-04-06T00:00:00"/>
    <n v="4"/>
    <s v="abril"/>
    <x v="2"/>
    <x v="0"/>
    <s v="CUST028362"/>
    <s v="Mohit Patel"/>
    <s v="P00012"/>
    <x v="30"/>
    <x v="4"/>
    <x v="8"/>
    <n v="2"/>
    <n v="168.22"/>
    <x v="0"/>
    <n v="40.369999999999997"/>
    <x v="569"/>
    <n v="391.16"/>
    <x v="1"/>
    <x v="0"/>
    <s v="San Antonio"/>
    <s v="TX"/>
    <x v="4"/>
    <s v="SELL00973"/>
    <s v="CUST028362"/>
    <n v="1"/>
    <x v="8"/>
    <n v="2"/>
    <n v="0"/>
    <n v="0"/>
    <n v="336.44"/>
    <n v="0"/>
  </r>
  <r>
    <s v="ORD0086428"/>
    <d v="2022-04-29T00:00:00"/>
    <n v="4"/>
    <s v="abril"/>
    <x v="2"/>
    <x v="1"/>
    <s v="CUST023643"/>
    <s v="Kabir Sharma"/>
    <s v="P00007"/>
    <x v="40"/>
    <x v="1"/>
    <x v="2"/>
    <n v="1"/>
    <n v="592.03"/>
    <x v="0"/>
    <n v="47.36"/>
    <x v="1246"/>
    <n v="645.04999999999995"/>
    <x v="3"/>
    <x v="0"/>
    <s v="San Francisco"/>
    <s v="CA"/>
    <x v="0"/>
    <s v="SELL01921"/>
    <n v="0"/>
    <n v="0"/>
    <x v="8"/>
    <n v="1"/>
    <n v="0"/>
    <n v="0"/>
    <n v="592.03"/>
    <n v="0"/>
  </r>
  <r>
    <s v="ORD0086429"/>
    <d v="2020-02-21T00:00:00"/>
    <n v="2"/>
    <s v="febrero"/>
    <x v="0"/>
    <x v="3"/>
    <s v="CUST040608"/>
    <s v="Vivaan Mehta"/>
    <s v="P00005"/>
    <x v="33"/>
    <x v="2"/>
    <x v="2"/>
    <n v="4"/>
    <n v="358.21"/>
    <x v="0"/>
    <n v="171.94"/>
    <x v="303"/>
    <n v="1606.32"/>
    <x v="1"/>
    <x v="0"/>
    <s v="Chicago"/>
    <s v="IL"/>
    <x v="1"/>
    <s v="SELL00091"/>
    <s v="CUST040608"/>
    <n v="1"/>
    <x v="4"/>
    <n v="4"/>
    <n v="0"/>
    <n v="0"/>
    <n v="1432.84"/>
    <n v="0"/>
  </r>
  <r>
    <s v="ORD0086430"/>
    <d v="2020-10-26T00:00:00"/>
    <n v="10"/>
    <s v="octubre"/>
    <x v="1"/>
    <x v="3"/>
    <s v="CUST033533"/>
    <s v="Priya Joshi"/>
    <s v="P00029"/>
    <x v="4"/>
    <x v="4"/>
    <x v="0"/>
    <n v="2"/>
    <n v="43.83"/>
    <x v="2"/>
    <n v="9.4700000000000006"/>
    <x v="1485"/>
    <n v="94.76400000000001"/>
    <x v="0"/>
    <x v="0"/>
    <s v="San Antonio"/>
    <s v="TX"/>
    <x v="1"/>
    <s v="SELL00202"/>
    <n v="0"/>
    <n v="0"/>
    <x v="10"/>
    <n v="2"/>
    <n v="0"/>
    <n v="0"/>
    <n v="78.894000000000005"/>
    <n v="0"/>
  </r>
  <r>
    <s v="ORD0086431"/>
    <d v="2022-05-12T00:00:00"/>
    <n v="5"/>
    <s v="mayo"/>
    <x v="2"/>
    <x v="1"/>
    <s v="CUST020726"/>
    <s v="Vihaan Patel"/>
    <s v="P00016"/>
    <x v="34"/>
    <x v="0"/>
    <x v="9"/>
    <n v="4"/>
    <n v="213.78"/>
    <x v="0"/>
    <n v="42.76"/>
    <x v="620"/>
    <n v="903.77"/>
    <x v="5"/>
    <x v="0"/>
    <s v="Chicago"/>
    <s v="IL"/>
    <x v="1"/>
    <s v="SELL00125"/>
    <n v="0"/>
    <n v="0"/>
    <x v="2"/>
    <n v="4"/>
    <n v="0"/>
    <n v="0"/>
    <n v="855.12"/>
    <n v="0"/>
  </r>
  <r>
    <s v="ORD0086432"/>
    <d v="2022-12-21T00:00:00"/>
    <n v="12"/>
    <s v="diciembre"/>
    <x v="1"/>
    <x v="1"/>
    <s v="CUST047917"/>
    <s v="Aarav Patel"/>
    <s v="P00022"/>
    <x v="28"/>
    <x v="1"/>
    <x v="0"/>
    <n v="3"/>
    <n v="35.06"/>
    <x v="4"/>
    <n v="9.4700000000000006"/>
    <x v="1353"/>
    <n v="94.655000000000001"/>
    <x v="1"/>
    <x v="0"/>
    <s v="San Jose"/>
    <s v="CA"/>
    <x v="0"/>
    <s v="SELL01071"/>
    <n v="0"/>
    <n v="0"/>
    <x v="1"/>
    <n v="3"/>
    <n v="0"/>
    <n v="0"/>
    <n v="78.885000000000005"/>
    <n v="0"/>
  </r>
  <r>
    <s v="ORD0086433"/>
    <d v="2020-03-24T00:00:00"/>
    <n v="3"/>
    <s v="marzo"/>
    <x v="0"/>
    <x v="3"/>
    <s v="CUST012676"/>
    <s v="Priya Gupta"/>
    <s v="P00026"/>
    <x v="39"/>
    <x v="3"/>
    <x v="9"/>
    <n v="4"/>
    <n v="45.54"/>
    <x v="1"/>
    <n v="20.77"/>
    <x v="931"/>
    <n v="197.15200000000002"/>
    <x v="1"/>
    <x v="0"/>
    <s v="Philadelphia"/>
    <s v="PA"/>
    <x v="1"/>
    <s v="SELL01206"/>
    <s v="CUST012676"/>
    <n v="1"/>
    <x v="9"/>
    <n v="4"/>
    <n v="0"/>
    <n v="0"/>
    <n v="173.05199999999999"/>
    <n v="0"/>
  </r>
  <r>
    <s v="ORD0086434"/>
    <d v="2024-11-06T00:00:00"/>
    <n v="11"/>
    <s v="noviembre"/>
    <x v="1"/>
    <x v="2"/>
    <s v="CUST016808"/>
    <s v="Aditya Sharma"/>
    <s v="P00050"/>
    <x v="31"/>
    <x v="5"/>
    <x v="2"/>
    <n v="4"/>
    <n v="101.27"/>
    <x v="0"/>
    <n v="20.25"/>
    <x v="25"/>
    <n v="434.60999999999996"/>
    <x v="4"/>
    <x v="0"/>
    <s v="San Francisco"/>
    <s v="CA"/>
    <x v="1"/>
    <s v="SELL01106"/>
    <n v="0"/>
    <n v="0"/>
    <x v="6"/>
    <n v="4"/>
    <n v="0"/>
    <n v="0"/>
    <n v="405.08"/>
    <n v="0"/>
  </r>
  <r>
    <s v="ORD0086435"/>
    <d v="2023-10-08T00:00:00"/>
    <n v="10"/>
    <s v="octubre"/>
    <x v="1"/>
    <x v="0"/>
    <s v="CUST001306"/>
    <s v="Simran Kapoor"/>
    <s v="P00045"/>
    <x v="23"/>
    <x v="0"/>
    <x v="6"/>
    <n v="1"/>
    <n v="63.88"/>
    <x v="0"/>
    <n v="3.19"/>
    <x v="534"/>
    <n v="77.580000000000013"/>
    <x v="3"/>
    <x v="0"/>
    <s v="Phoenix"/>
    <s v="AZ"/>
    <x v="1"/>
    <s v="SELL01246"/>
    <n v="0"/>
    <n v="0"/>
    <x v="10"/>
    <n v="1"/>
    <n v="0"/>
    <n v="0"/>
    <n v="63.88"/>
    <n v="0"/>
  </r>
  <r>
    <s v="ORD0086436"/>
    <d v="2024-08-19T00:00:00"/>
    <n v="8"/>
    <s v="agosto"/>
    <x v="3"/>
    <x v="2"/>
    <s v="CUST026806"/>
    <s v="Vivaan Kumar"/>
    <s v="P00035"/>
    <x v="13"/>
    <x v="0"/>
    <x v="5"/>
    <n v="1"/>
    <n v="485.34"/>
    <x v="1"/>
    <n v="36.89"/>
    <x v="932"/>
    <n v="506.81299999999999"/>
    <x v="0"/>
    <x v="3"/>
    <s v="Seattle"/>
    <s v="WA"/>
    <x v="1"/>
    <s v="SELL01564"/>
    <n v="0"/>
    <n v="0"/>
    <x v="11"/>
    <n v="0"/>
    <n v="0"/>
    <n v="1"/>
    <n v="461.07299999999998"/>
    <n v="0"/>
  </r>
  <r>
    <s v="ORD0086437"/>
    <d v="2024-03-06T00:00:00"/>
    <n v="3"/>
    <s v="marzo"/>
    <x v="0"/>
    <x v="2"/>
    <s v="CUST016278"/>
    <s v="Vikas Gupta"/>
    <s v="P00036"/>
    <x v="21"/>
    <x v="0"/>
    <x v="7"/>
    <n v="1"/>
    <n v="454.09"/>
    <x v="0"/>
    <n v="22.7"/>
    <x v="406"/>
    <n v="489.15999999999997"/>
    <x v="5"/>
    <x v="0"/>
    <s v="Jacksonville"/>
    <s v="FL"/>
    <x v="0"/>
    <s v="SELL01212"/>
    <n v="0"/>
    <n v="0"/>
    <x v="9"/>
    <n v="1"/>
    <n v="0"/>
    <n v="0"/>
    <n v="454.09"/>
    <n v="0"/>
  </r>
  <r>
    <s v="ORD0086438"/>
    <d v="2024-08-09T00:00:00"/>
    <n v="8"/>
    <s v="agosto"/>
    <x v="3"/>
    <x v="2"/>
    <s v="CUST020485"/>
    <s v="Mohit Verma"/>
    <s v="P00030"/>
    <x v="6"/>
    <x v="4"/>
    <x v="8"/>
    <n v="4"/>
    <n v="511.11"/>
    <x v="1"/>
    <n v="155.38"/>
    <x v="624"/>
    <n v="2112.1480000000001"/>
    <x v="3"/>
    <x v="3"/>
    <s v="Charlotte"/>
    <s v="NC"/>
    <x v="0"/>
    <s v="SELL01899"/>
    <s v="CUST020485"/>
    <n v="1"/>
    <x v="11"/>
    <n v="0"/>
    <n v="0"/>
    <n v="4"/>
    <n v="1942.2180000000001"/>
    <n v="0"/>
  </r>
  <r>
    <s v="ORD0086439"/>
    <d v="2022-10-15T00:00:00"/>
    <n v="10"/>
    <s v="octubre"/>
    <x v="1"/>
    <x v="1"/>
    <s v="CUST015168"/>
    <s v="Simran Joshi"/>
    <s v="P00045"/>
    <x v="23"/>
    <x v="5"/>
    <x v="6"/>
    <n v="4"/>
    <n v="139.76"/>
    <x v="0"/>
    <n v="67.08"/>
    <x v="202"/>
    <n v="634.46"/>
    <x v="3"/>
    <x v="0"/>
    <s v="Jacksonville"/>
    <s v="FL"/>
    <x v="1"/>
    <s v="SELL00106"/>
    <s v="CUST015168"/>
    <n v="1"/>
    <x v="10"/>
    <n v="4"/>
    <n v="0"/>
    <n v="0"/>
    <n v="559.04"/>
    <n v="0"/>
  </r>
  <r>
    <s v="ORD0086440"/>
    <d v="2022-07-12T00:00:00"/>
    <n v="7"/>
    <s v="julio"/>
    <x v="3"/>
    <x v="1"/>
    <s v="CUST007832"/>
    <s v="Vihaan Mehta"/>
    <s v="P00043"/>
    <x v="43"/>
    <x v="0"/>
    <x v="7"/>
    <n v="1"/>
    <n v="134.26"/>
    <x v="0"/>
    <n v="10.74"/>
    <x v="822"/>
    <n v="149.86000000000001"/>
    <x v="1"/>
    <x v="3"/>
    <s v="Seattle"/>
    <s v="WA"/>
    <x v="1"/>
    <s v="SELL01717"/>
    <n v="0"/>
    <n v="0"/>
    <x v="3"/>
    <n v="0"/>
    <n v="0"/>
    <n v="1"/>
    <n v="134.26"/>
    <n v="0"/>
  </r>
  <r>
    <s v="ORD0086441"/>
    <d v="2022-06-08T00:00:00"/>
    <n v="6"/>
    <s v="junio"/>
    <x v="2"/>
    <x v="1"/>
    <s v="CUST027357"/>
    <s v="Vikas Patel"/>
    <s v="P00010"/>
    <x v="17"/>
    <x v="1"/>
    <x v="6"/>
    <n v="3"/>
    <n v="503.53"/>
    <x v="2"/>
    <n v="67.98"/>
    <x v="487"/>
    <n v="1431.931"/>
    <x v="4"/>
    <x v="1"/>
    <s v="Austin"/>
    <s v="TX"/>
    <x v="0"/>
    <s v="SELL01784"/>
    <n v="0"/>
    <n v="0"/>
    <x v="7"/>
    <n v="0"/>
    <n v="3"/>
    <n v="0"/>
    <n v="0"/>
    <n v="1"/>
  </r>
  <r>
    <s v="ORD0086442"/>
    <d v="2024-02-07T00:00:00"/>
    <n v="2"/>
    <s v="febrero"/>
    <x v="0"/>
    <x v="2"/>
    <s v="CUST006516"/>
    <s v="Sahil Joshi"/>
    <s v="P00033"/>
    <x v="16"/>
    <x v="1"/>
    <x v="5"/>
    <n v="3"/>
    <n v="599.37"/>
    <x v="1"/>
    <n v="204.98"/>
    <x v="1324"/>
    <n v="1922.8945000000001"/>
    <x v="0"/>
    <x v="3"/>
    <s v="San Diego"/>
    <s v="CA"/>
    <x v="1"/>
    <s v="SELL01880"/>
    <n v="0"/>
    <n v="0"/>
    <x v="4"/>
    <n v="0"/>
    <n v="0"/>
    <n v="3"/>
    <n v="1708.2045000000001"/>
    <n v="0"/>
  </r>
  <r>
    <s v="ORD0086443"/>
    <d v="2024-07-16T00:00:00"/>
    <n v="7"/>
    <s v="julio"/>
    <x v="3"/>
    <x v="2"/>
    <s v="CUST047886"/>
    <s v="Sunita Sharma"/>
    <s v="P00031"/>
    <x v="8"/>
    <x v="1"/>
    <x v="2"/>
    <n v="1"/>
    <n v="402.83"/>
    <x v="0"/>
    <n v="20.14"/>
    <x v="1390"/>
    <n v="428.82"/>
    <x v="3"/>
    <x v="0"/>
    <s v="San Jose"/>
    <s v="CA"/>
    <x v="3"/>
    <s v="SELL00112"/>
    <n v="0"/>
    <n v="0"/>
    <x v="3"/>
    <n v="1"/>
    <n v="0"/>
    <n v="0"/>
    <n v="402.83"/>
    <n v="0"/>
  </r>
  <r>
    <s v="ORD0086444"/>
    <d v="2022-07-03T00:00:00"/>
    <n v="7"/>
    <s v="julio"/>
    <x v="3"/>
    <x v="1"/>
    <s v="CUST031301"/>
    <s v="Pooja Reddy"/>
    <s v="P00044"/>
    <x v="2"/>
    <x v="3"/>
    <x v="2"/>
    <n v="1"/>
    <n v="539.85"/>
    <x v="3"/>
    <n v="55.06"/>
    <x v="1355"/>
    <n v="527.42250000000001"/>
    <x v="1"/>
    <x v="0"/>
    <s v="Dallas"/>
    <s v="TX"/>
    <x v="1"/>
    <s v="SELL00463"/>
    <n v="0"/>
    <n v="0"/>
    <x v="3"/>
    <n v="1"/>
    <n v="0"/>
    <n v="0"/>
    <n v="458.8725"/>
    <n v="0"/>
  </r>
  <r>
    <s v="ORD0086445"/>
    <d v="2021-05-17T00:00:00"/>
    <n v="5"/>
    <s v="mayo"/>
    <x v="2"/>
    <x v="4"/>
    <s v="CUST018716"/>
    <s v="Karan Singh"/>
    <s v="P00029"/>
    <x v="4"/>
    <x v="2"/>
    <x v="3"/>
    <n v="2"/>
    <n v="345.92"/>
    <x v="0"/>
    <n v="124.53"/>
    <x v="1010"/>
    <n v="822.54"/>
    <x v="0"/>
    <x v="0"/>
    <s v="San Antonio"/>
    <s v="TX"/>
    <x v="0"/>
    <s v="SELL00104"/>
    <n v="0"/>
    <n v="0"/>
    <x v="2"/>
    <n v="2"/>
    <n v="0"/>
    <n v="0"/>
    <n v="691.84"/>
    <n v="0"/>
  </r>
  <r>
    <s v="ORD0086446"/>
    <d v="2024-12-27T00:00:00"/>
    <n v="12"/>
    <s v="diciembre"/>
    <x v="1"/>
    <x v="2"/>
    <s v="CUST046857"/>
    <s v="Sunita Gupta"/>
    <s v="P00044"/>
    <x v="2"/>
    <x v="3"/>
    <x v="1"/>
    <n v="1"/>
    <n v="513.01"/>
    <x v="1"/>
    <n v="38.99"/>
    <x v="318"/>
    <n v="535.90949999999987"/>
    <x v="0"/>
    <x v="3"/>
    <s v="Columbus"/>
    <s v="OH"/>
    <x v="0"/>
    <s v="SELL01398"/>
    <n v="0"/>
    <n v="0"/>
    <x v="1"/>
    <n v="0"/>
    <n v="0"/>
    <n v="1"/>
    <n v="487.35949999999997"/>
    <n v="0"/>
  </r>
  <r>
    <s v="ORD0086447"/>
    <d v="2021-11-24T00:00:00"/>
    <n v="11"/>
    <s v="noviembre"/>
    <x v="1"/>
    <x v="4"/>
    <s v="CUST008615"/>
    <s v="Mohit Verma"/>
    <s v="P00017"/>
    <x v="41"/>
    <x v="0"/>
    <x v="2"/>
    <n v="4"/>
    <n v="337.11"/>
    <x v="0"/>
    <n v="67.42"/>
    <x v="1372"/>
    <n v="1426.23"/>
    <x v="4"/>
    <x v="0"/>
    <s v="Washington"/>
    <s v="DC"/>
    <x v="1"/>
    <s v="SELL01860"/>
    <n v="0"/>
    <n v="0"/>
    <x v="6"/>
    <n v="4"/>
    <n v="0"/>
    <n v="0"/>
    <n v="1348.44"/>
    <n v="0"/>
  </r>
  <r>
    <s v="ORD0086448"/>
    <d v="2020-04-08T00:00:00"/>
    <n v="4"/>
    <s v="abril"/>
    <x v="2"/>
    <x v="3"/>
    <s v="CUST023005"/>
    <s v="Vihaan Gupta"/>
    <s v="P00029"/>
    <x v="4"/>
    <x v="0"/>
    <x v="1"/>
    <n v="1"/>
    <n v="220.25"/>
    <x v="4"/>
    <n v="29.73"/>
    <x v="2"/>
    <n v="200.82749999999999"/>
    <x v="1"/>
    <x v="4"/>
    <s v="Washington"/>
    <s v="DC"/>
    <x v="1"/>
    <s v="SELL01582"/>
    <n v="0"/>
    <n v="0"/>
    <x v="8"/>
    <n v="0"/>
    <n v="1"/>
    <n v="0"/>
    <n v="0"/>
    <n v="1"/>
  </r>
  <r>
    <s v="ORD0086449"/>
    <d v="2024-09-21T00:00:00"/>
    <n v="9"/>
    <s v="septiembre"/>
    <x v="3"/>
    <x v="2"/>
    <s v="CUST027526"/>
    <s v="Arjun Singh"/>
    <s v="P00001"/>
    <x v="9"/>
    <x v="3"/>
    <x v="7"/>
    <n v="4"/>
    <n v="287.13"/>
    <x v="3"/>
    <n v="78.099999999999994"/>
    <x v="1116"/>
    <n v="1060.0819999999999"/>
    <x v="0"/>
    <x v="0"/>
    <s v="Philadelphia"/>
    <s v="PA"/>
    <x v="1"/>
    <s v="SELL01804"/>
    <n v="0"/>
    <n v="0"/>
    <x v="5"/>
    <n v="4"/>
    <n v="0"/>
    <n v="0"/>
    <n v="976.24199999999996"/>
    <n v="0"/>
  </r>
  <r>
    <s v="ORD0086450"/>
    <d v="2022-06-28T00:00:00"/>
    <n v="6"/>
    <s v="junio"/>
    <x v="2"/>
    <x v="1"/>
    <s v="CUST049518"/>
    <s v="Anjali Kapoor"/>
    <s v="P00036"/>
    <x v="21"/>
    <x v="2"/>
    <x v="1"/>
    <n v="2"/>
    <n v="115.71"/>
    <x v="1"/>
    <n v="17.59"/>
    <x v="1080"/>
    <n v="245.279"/>
    <x v="3"/>
    <x v="0"/>
    <s v="San Antonio"/>
    <s v="TX"/>
    <x v="1"/>
    <s v="SELL01039"/>
    <n v="0"/>
    <n v="0"/>
    <x v="7"/>
    <n v="2"/>
    <n v="0"/>
    <n v="0"/>
    <n v="219.84899999999999"/>
    <n v="0"/>
  </r>
  <r>
    <s v="ORD0086451"/>
    <d v="2023-08-22T00:00:00"/>
    <n v="8"/>
    <s v="agosto"/>
    <x v="3"/>
    <x v="0"/>
    <s v="CUST041845"/>
    <s v="Priya Verma"/>
    <s v="P00040"/>
    <x v="1"/>
    <x v="1"/>
    <x v="2"/>
    <n v="3"/>
    <n v="495.68"/>
    <x v="0"/>
    <n v="0"/>
    <x v="362"/>
    <n v="1492.59"/>
    <x v="3"/>
    <x v="0"/>
    <s v="San Diego"/>
    <s v="CA"/>
    <x v="1"/>
    <s v="SELL01864"/>
    <s v="CUST041845"/>
    <n v="1"/>
    <x v="11"/>
    <n v="3"/>
    <n v="0"/>
    <n v="0"/>
    <n v="1487.04"/>
    <n v="0"/>
  </r>
  <r>
    <s v="ORD0086452"/>
    <d v="2022-02-01T00:00:00"/>
    <n v="2"/>
    <s v="febrero"/>
    <x v="0"/>
    <x v="1"/>
    <s v="CUST031337"/>
    <s v="Mohit Kumar"/>
    <s v="P00021"/>
    <x v="19"/>
    <x v="0"/>
    <x v="4"/>
    <n v="2"/>
    <n v="356.13"/>
    <x v="0"/>
    <n v="56.98"/>
    <x v="714"/>
    <n v="775.37"/>
    <x v="1"/>
    <x v="0"/>
    <s v="Austin"/>
    <s v="TX"/>
    <x v="0"/>
    <s v="SELL00341"/>
    <s v="CUST031337"/>
    <n v="1"/>
    <x v="4"/>
    <n v="2"/>
    <n v="0"/>
    <n v="0"/>
    <n v="712.26"/>
    <n v="0"/>
  </r>
  <r>
    <s v="ORD0086453"/>
    <d v="2020-11-10T00:00:00"/>
    <n v="11"/>
    <s v="noviembre"/>
    <x v="1"/>
    <x v="3"/>
    <s v="CUST036824"/>
    <s v="Aarav Gupta"/>
    <s v="P00008"/>
    <x v="20"/>
    <x v="3"/>
    <x v="6"/>
    <n v="1"/>
    <n v="574.04"/>
    <x v="1"/>
    <n v="65.44"/>
    <x v="1112"/>
    <n v="611.87800000000004"/>
    <x v="4"/>
    <x v="3"/>
    <s v="Phoenix"/>
    <s v="AZ"/>
    <x v="1"/>
    <s v="SELL01780"/>
    <s v="CUST036824"/>
    <n v="1"/>
    <x v="6"/>
    <n v="0"/>
    <n v="0"/>
    <n v="1"/>
    <n v="545.33799999999997"/>
    <n v="0"/>
  </r>
  <r>
    <s v="ORD0086454"/>
    <d v="2024-09-29T00:00:00"/>
    <n v="9"/>
    <s v="septiembre"/>
    <x v="3"/>
    <x v="2"/>
    <s v="CUST049264"/>
    <s v="Simran Kumar"/>
    <s v="P00048"/>
    <x v="42"/>
    <x v="4"/>
    <x v="9"/>
    <n v="5"/>
    <n v="171.69"/>
    <x v="0"/>
    <n v="42.92"/>
    <x v="1094"/>
    <n v="904.99"/>
    <x v="5"/>
    <x v="0"/>
    <s v="Los Angeles"/>
    <s v="CA"/>
    <x v="4"/>
    <s v="SELL00154"/>
    <s v="CUST049264"/>
    <n v="1"/>
    <x v="5"/>
    <n v="5"/>
    <n v="0"/>
    <n v="0"/>
    <n v="858.45"/>
    <n v="0"/>
  </r>
  <r>
    <s v="ORD0086455"/>
    <d v="2024-01-05T00:00:00"/>
    <n v="1"/>
    <s v="enero"/>
    <x v="0"/>
    <x v="2"/>
    <s v="CUST011442"/>
    <s v="Pooja Mehta"/>
    <s v="P00041"/>
    <x v="3"/>
    <x v="5"/>
    <x v="7"/>
    <n v="2"/>
    <n v="369.77"/>
    <x v="0"/>
    <n v="36.979999999999997"/>
    <x v="256"/>
    <n v="790"/>
    <x v="0"/>
    <x v="0"/>
    <s v="Indianapolis"/>
    <s v="IN"/>
    <x v="1"/>
    <s v="SELL00928"/>
    <n v="0"/>
    <n v="0"/>
    <x v="0"/>
    <n v="2"/>
    <n v="0"/>
    <n v="0"/>
    <n v="739.54"/>
    <n v="0"/>
  </r>
  <r>
    <s v="ORD0086456"/>
    <d v="2020-09-03T00:00:00"/>
    <n v="9"/>
    <s v="septiembre"/>
    <x v="3"/>
    <x v="3"/>
    <s v="CUST046254"/>
    <s v="Aarav Kumar"/>
    <s v="P00019"/>
    <x v="22"/>
    <x v="4"/>
    <x v="7"/>
    <n v="4"/>
    <n v="18.68"/>
    <x v="0"/>
    <n v="3.74"/>
    <x v="136"/>
    <n v="91.61999999999999"/>
    <x v="3"/>
    <x v="3"/>
    <s v="Indianapolis"/>
    <s v="IN"/>
    <x v="1"/>
    <s v="SELL00905"/>
    <n v="0"/>
    <n v="0"/>
    <x v="5"/>
    <n v="0"/>
    <n v="0"/>
    <n v="4"/>
    <n v="74.72"/>
    <n v="0"/>
  </r>
  <r>
    <s v="ORD0086457"/>
    <d v="2020-09-21T00:00:00"/>
    <n v="9"/>
    <s v="septiembre"/>
    <x v="3"/>
    <x v="3"/>
    <s v="CUST004378"/>
    <s v="Sunita Joshi"/>
    <s v="P00007"/>
    <x v="40"/>
    <x v="4"/>
    <x v="8"/>
    <n v="5"/>
    <n v="283.87"/>
    <x v="0"/>
    <n v="70.97"/>
    <x v="73"/>
    <n v="1492.81"/>
    <x v="4"/>
    <x v="0"/>
    <s v="Columbus"/>
    <s v="OH"/>
    <x v="1"/>
    <s v="SELL01241"/>
    <s v="CUST004378"/>
    <n v="1"/>
    <x v="5"/>
    <n v="5"/>
    <n v="0"/>
    <n v="0"/>
    <n v="1419.35"/>
    <n v="0"/>
  </r>
  <r>
    <s v="ORD0086458"/>
    <d v="2024-05-11T00:00:00"/>
    <n v="5"/>
    <s v="mayo"/>
    <x v="2"/>
    <x v="2"/>
    <s v="CUST001673"/>
    <s v="Karan Patel"/>
    <s v="P00041"/>
    <x v="3"/>
    <x v="3"/>
    <x v="4"/>
    <n v="1"/>
    <n v="75.739999999999995"/>
    <x v="4"/>
    <n v="2.84"/>
    <x v="330"/>
    <n v="62.634999999999998"/>
    <x v="3"/>
    <x v="0"/>
    <s v="Washington"/>
    <s v="DC"/>
    <x v="1"/>
    <s v="SELL00049"/>
    <n v="0"/>
    <n v="0"/>
    <x v="2"/>
    <n v="1"/>
    <n v="0"/>
    <n v="0"/>
    <n v="56.804999999999993"/>
    <n v="0"/>
  </r>
  <r>
    <s v="ORD0086459"/>
    <d v="2021-02-28T00:00:00"/>
    <n v="2"/>
    <s v="febrero"/>
    <x v="0"/>
    <x v="4"/>
    <s v="CUST033550"/>
    <s v="Priya Patel"/>
    <s v="P00023"/>
    <x v="5"/>
    <x v="2"/>
    <x v="2"/>
    <n v="5"/>
    <n v="92.5"/>
    <x v="1"/>
    <n v="21.97"/>
    <x v="1193"/>
    <n v="464.685"/>
    <x v="0"/>
    <x v="0"/>
    <s v="Jacksonville"/>
    <s v="FL"/>
    <x v="1"/>
    <s v="SELL01049"/>
    <n v="0"/>
    <n v="0"/>
    <x v="4"/>
    <n v="5"/>
    <n v="0"/>
    <n v="0"/>
    <n v="439.375"/>
    <n v="0"/>
  </r>
  <r>
    <s v="ORD0086460"/>
    <d v="2022-03-05T00:00:00"/>
    <n v="3"/>
    <s v="marzo"/>
    <x v="0"/>
    <x v="1"/>
    <s v="CUST017365"/>
    <s v="Sneha Gupta"/>
    <s v="P00004"/>
    <x v="37"/>
    <x v="4"/>
    <x v="8"/>
    <n v="1"/>
    <n v="221.49"/>
    <x v="1"/>
    <n v="25.25"/>
    <x v="512"/>
    <n v="238.44550000000001"/>
    <x v="4"/>
    <x v="1"/>
    <s v="Washington"/>
    <s v="DC"/>
    <x v="1"/>
    <s v="SELL00338"/>
    <n v="0"/>
    <n v="0"/>
    <x v="9"/>
    <n v="0"/>
    <n v="1"/>
    <n v="0"/>
    <n v="0"/>
    <n v="1"/>
  </r>
  <r>
    <s v="ORD0086461"/>
    <d v="2022-12-17T00:00:00"/>
    <n v="12"/>
    <s v="diciembre"/>
    <x v="1"/>
    <x v="1"/>
    <s v="CUST015340"/>
    <s v="Arjun Reddy"/>
    <s v="P00017"/>
    <x v="41"/>
    <x v="1"/>
    <x v="1"/>
    <n v="5"/>
    <n v="29.99"/>
    <x v="1"/>
    <n v="11.4"/>
    <x v="653"/>
    <n v="168.5925"/>
    <x v="0"/>
    <x v="0"/>
    <s v="Fort Worth"/>
    <s v="TX"/>
    <x v="1"/>
    <s v="SELL00355"/>
    <n v="0"/>
    <n v="0"/>
    <x v="1"/>
    <n v="5"/>
    <n v="0"/>
    <n v="0"/>
    <n v="142.45249999999999"/>
    <n v="0"/>
  </r>
  <r>
    <s v="ORD0086462"/>
    <d v="2024-02-16T00:00:00"/>
    <n v="2"/>
    <s v="febrero"/>
    <x v="0"/>
    <x v="2"/>
    <s v="CUST008331"/>
    <s v="Aarav Sharma"/>
    <s v="P00015"/>
    <x v="27"/>
    <x v="4"/>
    <x v="5"/>
    <n v="3"/>
    <n v="285.64"/>
    <x v="2"/>
    <n v="92.55"/>
    <x v="1023"/>
    <n v="869.75799999999992"/>
    <x v="1"/>
    <x v="3"/>
    <s v="San Francisco"/>
    <s v="CA"/>
    <x v="1"/>
    <s v="SELL00621"/>
    <n v="0"/>
    <n v="0"/>
    <x v="4"/>
    <n v="0"/>
    <n v="0"/>
    <n v="3"/>
    <n v="771.22799999999995"/>
    <n v="0"/>
  </r>
  <r>
    <s v="ORD0086463"/>
    <d v="2020-11-19T00:00:00"/>
    <n v="11"/>
    <s v="noviembre"/>
    <x v="1"/>
    <x v="3"/>
    <s v="CUST010830"/>
    <s v="Mohit Joshi"/>
    <s v="P00026"/>
    <x v="39"/>
    <x v="0"/>
    <x v="5"/>
    <n v="1"/>
    <n v="88.71"/>
    <x v="1"/>
    <n v="6.74"/>
    <x v="60"/>
    <n v="100.19449999999998"/>
    <x v="3"/>
    <x v="0"/>
    <s v="Indianapolis"/>
    <s v="IN"/>
    <x v="1"/>
    <s v="SELL01574"/>
    <s v="CUST010830"/>
    <n v="1"/>
    <x v="6"/>
    <n v="1"/>
    <n v="0"/>
    <n v="0"/>
    <n v="84.274499999999989"/>
    <n v="0"/>
  </r>
  <r>
    <s v="ORD0086464"/>
    <d v="2023-04-24T00:00:00"/>
    <n v="4"/>
    <s v="abril"/>
    <x v="2"/>
    <x v="0"/>
    <s v="CUST046497"/>
    <s v="Vihaan Gupta"/>
    <s v="P00044"/>
    <x v="2"/>
    <x v="5"/>
    <x v="3"/>
    <n v="4"/>
    <n v="348.66"/>
    <x v="0"/>
    <n v="251.04"/>
    <x v="153"/>
    <n v="1647.75"/>
    <x v="4"/>
    <x v="0"/>
    <s v="San Antonio"/>
    <s v="TX"/>
    <x v="1"/>
    <s v="SELL00257"/>
    <n v="0"/>
    <n v="0"/>
    <x v="8"/>
    <n v="4"/>
    <n v="0"/>
    <n v="0"/>
    <n v="1394.64"/>
    <n v="0"/>
  </r>
  <r>
    <s v="ORD0086465"/>
    <d v="2022-03-02T00:00:00"/>
    <n v="3"/>
    <s v="marzo"/>
    <x v="0"/>
    <x v="1"/>
    <s v="CUST018600"/>
    <s v="Sunita Mehta"/>
    <s v="P00023"/>
    <x v="5"/>
    <x v="2"/>
    <x v="7"/>
    <n v="1"/>
    <n v="220.55"/>
    <x v="3"/>
    <n v="0"/>
    <x v="705"/>
    <n v="197.42750000000001"/>
    <x v="3"/>
    <x v="0"/>
    <s v="Austin"/>
    <s v="TX"/>
    <x v="1"/>
    <s v="SELL00791"/>
    <n v="0"/>
    <n v="0"/>
    <x v="9"/>
    <n v="1"/>
    <n v="0"/>
    <n v="0"/>
    <n v="187.4675"/>
    <n v="0"/>
  </r>
  <r>
    <s v="ORD0086466"/>
    <d v="2024-03-02T00:00:00"/>
    <n v="3"/>
    <s v="marzo"/>
    <x v="0"/>
    <x v="2"/>
    <s v="CUST033383"/>
    <s v="Anjali Joshi"/>
    <s v="P00044"/>
    <x v="2"/>
    <x v="1"/>
    <x v="6"/>
    <n v="2"/>
    <n v="347.3"/>
    <x v="5"/>
    <n v="0"/>
    <x v="233"/>
    <n v="555.71"/>
    <x v="2"/>
    <x v="0"/>
    <s v="Philadelphia"/>
    <s v="PA"/>
    <x v="4"/>
    <s v="SELL00485"/>
    <n v="0"/>
    <n v="0"/>
    <x v="9"/>
    <n v="2"/>
    <n v="0"/>
    <n v="0"/>
    <n v="555.68000000000006"/>
    <n v="0"/>
  </r>
  <r>
    <s v="ORD0086467"/>
    <d v="2022-04-27T00:00:00"/>
    <n v="4"/>
    <s v="abril"/>
    <x v="2"/>
    <x v="1"/>
    <s v="CUST018036"/>
    <s v="Anjali Reddy"/>
    <s v="P00009"/>
    <x v="29"/>
    <x v="5"/>
    <x v="2"/>
    <n v="1"/>
    <n v="212.66"/>
    <x v="0"/>
    <n v="10.63"/>
    <x v="1286"/>
    <n v="234.18"/>
    <x v="2"/>
    <x v="0"/>
    <s v="Indianapolis"/>
    <s v="IN"/>
    <x v="1"/>
    <s v="SELL01819"/>
    <n v="0"/>
    <n v="0"/>
    <x v="8"/>
    <n v="1"/>
    <n v="0"/>
    <n v="0"/>
    <n v="212.66"/>
    <n v="0"/>
  </r>
  <r>
    <s v="ORD0086468"/>
    <d v="2020-03-02T00:00:00"/>
    <n v="3"/>
    <s v="marzo"/>
    <x v="0"/>
    <x v="3"/>
    <s v="CUST017179"/>
    <s v="Aman Verma"/>
    <s v="P00038"/>
    <x v="47"/>
    <x v="4"/>
    <x v="1"/>
    <n v="3"/>
    <n v="467.82"/>
    <x v="5"/>
    <n v="56.14"/>
    <x v="733"/>
    <n v="1191.3280000000002"/>
    <x v="2"/>
    <x v="0"/>
    <s v="Charlotte"/>
    <s v="NC"/>
    <x v="1"/>
    <s v="SELL00242"/>
    <s v="CUST017179"/>
    <n v="1"/>
    <x v="9"/>
    <n v="3"/>
    <n v="0"/>
    <n v="0"/>
    <n v="1122.768"/>
    <n v="0"/>
  </r>
  <r>
    <s v="ORD0086469"/>
    <d v="2021-08-15T00:00:00"/>
    <n v="8"/>
    <s v="agosto"/>
    <x v="3"/>
    <x v="4"/>
    <s v="CUST041000"/>
    <s v="Vihaan Sharma"/>
    <s v="P00033"/>
    <x v="16"/>
    <x v="5"/>
    <x v="1"/>
    <n v="3"/>
    <n v="228.1"/>
    <x v="4"/>
    <n v="41.06"/>
    <x v="679"/>
    <n v="556.6149999999999"/>
    <x v="0"/>
    <x v="0"/>
    <s v="San Francisco"/>
    <s v="CA"/>
    <x v="1"/>
    <s v="SELL01855"/>
    <n v="0"/>
    <n v="0"/>
    <x v="11"/>
    <n v="3"/>
    <n v="0"/>
    <n v="0"/>
    <n v="513.22499999999991"/>
    <n v="0"/>
  </r>
  <r>
    <s v="ORD0086470"/>
    <d v="2022-08-20T00:00:00"/>
    <n v="8"/>
    <s v="agosto"/>
    <x v="3"/>
    <x v="1"/>
    <s v="CUST024374"/>
    <s v="Sneha Joshi"/>
    <s v="P00049"/>
    <x v="32"/>
    <x v="4"/>
    <x v="8"/>
    <n v="4"/>
    <n v="411.56"/>
    <x v="1"/>
    <n v="125.11"/>
    <x v="329"/>
    <n v="1689.9979999999998"/>
    <x v="0"/>
    <x v="3"/>
    <s v="Los Angeles"/>
    <s v="CA"/>
    <x v="1"/>
    <s v="SELL01759"/>
    <n v="0"/>
    <n v="0"/>
    <x v="11"/>
    <n v="0"/>
    <n v="0"/>
    <n v="4"/>
    <n v="1563.9279999999999"/>
    <n v="0"/>
  </r>
  <r>
    <s v="ORD0086471"/>
    <d v="2023-06-23T00:00:00"/>
    <n v="6"/>
    <s v="junio"/>
    <x v="2"/>
    <x v="0"/>
    <s v="CUST026475"/>
    <s v="Aditya Kapoor"/>
    <s v="P00048"/>
    <x v="42"/>
    <x v="1"/>
    <x v="3"/>
    <n v="1"/>
    <n v="207.42"/>
    <x v="2"/>
    <n v="14.93"/>
    <x v="323"/>
    <n v="202.238"/>
    <x v="0"/>
    <x v="0"/>
    <s v="Philadelphia"/>
    <s v="PA"/>
    <x v="1"/>
    <s v="SELL01068"/>
    <s v="CUST026475"/>
    <n v="1"/>
    <x v="7"/>
    <n v="1"/>
    <n v="0"/>
    <n v="0"/>
    <n v="186.678"/>
    <n v="0"/>
  </r>
  <r>
    <s v="ORD0086472"/>
    <d v="2024-02-19T00:00:00"/>
    <n v="2"/>
    <s v="febrero"/>
    <x v="0"/>
    <x v="2"/>
    <s v="CUST020591"/>
    <s v="Mohit Gupta"/>
    <s v="P00028"/>
    <x v="7"/>
    <x v="1"/>
    <x v="3"/>
    <n v="5"/>
    <n v="558.65"/>
    <x v="0"/>
    <n v="335.19"/>
    <x v="14"/>
    <n v="3130.2000000000003"/>
    <x v="0"/>
    <x v="0"/>
    <s v="Washington"/>
    <s v="DC"/>
    <x v="1"/>
    <s v="SELL00574"/>
    <n v="0"/>
    <n v="0"/>
    <x v="4"/>
    <n v="5"/>
    <n v="0"/>
    <n v="0"/>
    <n v="2793.25"/>
    <n v="0"/>
  </r>
  <r>
    <s v="ORD0086473"/>
    <d v="2024-11-19T00:00:00"/>
    <n v="11"/>
    <s v="noviembre"/>
    <x v="1"/>
    <x v="2"/>
    <s v="CUST034430"/>
    <s v="Pooja Singh"/>
    <s v="P00002"/>
    <x v="49"/>
    <x v="3"/>
    <x v="6"/>
    <n v="2"/>
    <n v="597.41999999999996"/>
    <x v="5"/>
    <n v="76.47"/>
    <x v="599"/>
    <n v="1044.6719999999998"/>
    <x v="3"/>
    <x v="4"/>
    <s v="Jacksonville"/>
    <s v="FL"/>
    <x v="3"/>
    <s v="SELL00515"/>
    <n v="0"/>
    <n v="0"/>
    <x v="6"/>
    <n v="0"/>
    <n v="2"/>
    <n v="0"/>
    <n v="0"/>
    <n v="1"/>
  </r>
  <r>
    <s v="ORD0086474"/>
    <d v="2022-05-18T00:00:00"/>
    <n v="5"/>
    <s v="mayo"/>
    <x v="2"/>
    <x v="1"/>
    <s v="CUST012357"/>
    <s v="Sunita Kumar"/>
    <s v="P00022"/>
    <x v="28"/>
    <x v="1"/>
    <x v="1"/>
    <n v="3"/>
    <n v="499.08"/>
    <x v="0"/>
    <n v="179.67"/>
    <x v="914"/>
    <n v="1677.74"/>
    <x v="3"/>
    <x v="0"/>
    <s v="Jacksonville"/>
    <s v="FL"/>
    <x v="0"/>
    <s v="SELL00503"/>
    <n v="0"/>
    <n v="0"/>
    <x v="2"/>
    <n v="3"/>
    <n v="0"/>
    <n v="0"/>
    <n v="1497.24"/>
    <n v="0"/>
  </r>
  <r>
    <s v="ORD0086475"/>
    <d v="2023-10-28T00:00:00"/>
    <n v="10"/>
    <s v="octubre"/>
    <x v="1"/>
    <x v="0"/>
    <s v="CUST018120"/>
    <s v="Aman Sharma"/>
    <s v="P00004"/>
    <x v="37"/>
    <x v="2"/>
    <x v="2"/>
    <n v="3"/>
    <n v="93.28"/>
    <x v="5"/>
    <n v="26.86"/>
    <x v="660"/>
    <n v="264.24200000000002"/>
    <x v="4"/>
    <x v="3"/>
    <s v="San Antonio"/>
    <s v="TX"/>
    <x v="0"/>
    <s v="SELL00217"/>
    <n v="0"/>
    <n v="0"/>
    <x v="10"/>
    <n v="0"/>
    <n v="0"/>
    <n v="3"/>
    <n v="223.87200000000004"/>
    <n v="0"/>
  </r>
  <r>
    <s v="ORD0086476"/>
    <d v="2021-05-29T00:00:00"/>
    <n v="5"/>
    <s v="mayo"/>
    <x v="2"/>
    <x v="4"/>
    <s v="CUST020553"/>
    <s v="Aditya Joshi"/>
    <s v="P00024"/>
    <x v="45"/>
    <x v="4"/>
    <x v="4"/>
    <n v="1"/>
    <n v="275.25"/>
    <x v="1"/>
    <n v="0"/>
    <x v="1005"/>
    <n v="266.32749999999999"/>
    <x v="4"/>
    <x v="0"/>
    <s v="San Antonio"/>
    <s v="TX"/>
    <x v="1"/>
    <s v="SELL00808"/>
    <n v="0"/>
    <n v="0"/>
    <x v="2"/>
    <n v="1"/>
    <n v="0"/>
    <n v="0"/>
    <n v="261.48750000000001"/>
    <n v="0"/>
  </r>
  <r>
    <s v="ORD0086477"/>
    <d v="2022-01-17T00:00:00"/>
    <n v="1"/>
    <s v="enero"/>
    <x v="0"/>
    <x v="1"/>
    <s v="CUST004806"/>
    <s v="Vivaan Mehta"/>
    <s v="P00047"/>
    <x v="25"/>
    <x v="0"/>
    <x v="4"/>
    <n v="3"/>
    <n v="351"/>
    <x v="0"/>
    <n v="126.36"/>
    <x v="305"/>
    <n v="1186.24"/>
    <x v="3"/>
    <x v="0"/>
    <s v="Charlotte"/>
    <s v="NC"/>
    <x v="1"/>
    <s v="SELL00958"/>
    <n v="0"/>
    <n v="0"/>
    <x v="0"/>
    <n v="3"/>
    <n v="0"/>
    <n v="0"/>
    <n v="1053"/>
    <n v="0"/>
  </r>
  <r>
    <s v="ORD0086478"/>
    <d v="2020-02-20T00:00:00"/>
    <n v="2"/>
    <s v="febrero"/>
    <x v="0"/>
    <x v="3"/>
    <s v="CUST042128"/>
    <s v="Anjali Mehta"/>
    <s v="P00026"/>
    <x v="39"/>
    <x v="4"/>
    <x v="8"/>
    <n v="4"/>
    <n v="301.45999999999998"/>
    <x v="0"/>
    <n v="144.69999999999999"/>
    <x v="904"/>
    <n v="1357.28"/>
    <x v="5"/>
    <x v="0"/>
    <s v="Indianapolis"/>
    <s v="IN"/>
    <x v="1"/>
    <s v="SELL00513"/>
    <n v="0"/>
    <n v="0"/>
    <x v="4"/>
    <n v="4"/>
    <n v="0"/>
    <n v="0"/>
    <n v="1205.8399999999999"/>
    <n v="0"/>
  </r>
  <r>
    <s v="ORD0086479"/>
    <d v="2021-09-08T00:00:00"/>
    <n v="9"/>
    <s v="septiembre"/>
    <x v="3"/>
    <x v="4"/>
    <s v="CUST022436"/>
    <s v="Simran Verma"/>
    <s v="P00020"/>
    <x v="48"/>
    <x v="0"/>
    <x v="3"/>
    <n v="2"/>
    <n v="116.28"/>
    <x v="0"/>
    <n v="11.63"/>
    <x v="1396"/>
    <n v="253.96"/>
    <x v="1"/>
    <x v="2"/>
    <s v="Philadelphia"/>
    <s v="PA"/>
    <x v="1"/>
    <s v="SELL01385"/>
    <n v="0"/>
    <n v="0"/>
    <x v="5"/>
    <n v="0"/>
    <n v="0"/>
    <n v="2"/>
    <n v="232.56"/>
    <n v="0"/>
  </r>
  <r>
    <s v="ORD0086480"/>
    <d v="2020-04-08T00:00:00"/>
    <n v="4"/>
    <s v="abril"/>
    <x v="2"/>
    <x v="3"/>
    <s v="CUST031098"/>
    <s v="Vihaan Verma"/>
    <s v="P00045"/>
    <x v="23"/>
    <x v="2"/>
    <x v="2"/>
    <n v="3"/>
    <n v="248.6"/>
    <x v="4"/>
    <n v="100.68"/>
    <x v="130"/>
    <n v="665.43999999999994"/>
    <x v="3"/>
    <x v="0"/>
    <s v="Indianapolis"/>
    <s v="IN"/>
    <x v="0"/>
    <s v="SELL00331"/>
    <n v="0"/>
    <n v="0"/>
    <x v="8"/>
    <n v="3"/>
    <n v="0"/>
    <n v="0"/>
    <n v="559.34999999999991"/>
    <n v="0"/>
  </r>
  <r>
    <s v="ORD0086481"/>
    <d v="2020-11-18T00:00:00"/>
    <n v="11"/>
    <s v="noviembre"/>
    <x v="1"/>
    <x v="3"/>
    <s v="CUST024702"/>
    <s v="Sunita Reddy"/>
    <s v="P00021"/>
    <x v="19"/>
    <x v="0"/>
    <x v="7"/>
    <n v="5"/>
    <n v="334.68"/>
    <x v="0"/>
    <n v="0"/>
    <x v="1049"/>
    <n v="1684.97"/>
    <x v="5"/>
    <x v="0"/>
    <s v="Houston"/>
    <s v="TX"/>
    <x v="1"/>
    <s v="SELL00450"/>
    <n v="0"/>
    <n v="0"/>
    <x v="6"/>
    <n v="5"/>
    <n v="0"/>
    <n v="0"/>
    <n v="1673.4"/>
    <n v="0"/>
  </r>
  <r>
    <s v="ORD0086482"/>
    <d v="2021-08-14T00:00:00"/>
    <n v="8"/>
    <s v="agosto"/>
    <x v="3"/>
    <x v="4"/>
    <s v="CUST004522"/>
    <s v="Neha Sharma"/>
    <s v="P00030"/>
    <x v="6"/>
    <x v="4"/>
    <x v="0"/>
    <n v="3"/>
    <n v="228.47"/>
    <x v="2"/>
    <n v="0"/>
    <x v="350"/>
    <n v="623.94900000000007"/>
    <x v="1"/>
    <x v="0"/>
    <s v="Seattle"/>
    <s v="WA"/>
    <x v="1"/>
    <s v="SELL01322"/>
    <s v="CUST004522"/>
    <n v="1"/>
    <x v="11"/>
    <n v="3"/>
    <n v="0"/>
    <n v="0"/>
    <n v="616.86900000000003"/>
    <n v="0"/>
  </r>
  <r>
    <s v="ORD0086483"/>
    <d v="2024-01-04T00:00:00"/>
    <n v="1"/>
    <s v="enero"/>
    <x v="0"/>
    <x v="2"/>
    <s v="CUST023418"/>
    <s v="Sneha Mehta"/>
    <s v="P00018"/>
    <x v="12"/>
    <x v="5"/>
    <x v="0"/>
    <n v="5"/>
    <n v="270.70999999999998"/>
    <x v="0"/>
    <n v="67.680000000000007"/>
    <x v="293"/>
    <n v="1426.57"/>
    <x v="0"/>
    <x v="0"/>
    <s v="San Francisco"/>
    <s v="CA"/>
    <x v="1"/>
    <s v="SELL01592"/>
    <n v="0"/>
    <n v="0"/>
    <x v="0"/>
    <n v="5"/>
    <n v="0"/>
    <n v="0"/>
    <n v="1353.55"/>
    <n v="0"/>
  </r>
  <r>
    <s v="ORD0086484"/>
    <d v="2021-02-07T00:00:00"/>
    <n v="2"/>
    <s v="febrero"/>
    <x v="0"/>
    <x v="4"/>
    <s v="CUST044308"/>
    <s v="Aarav Mehta"/>
    <s v="P00012"/>
    <x v="30"/>
    <x v="1"/>
    <x v="0"/>
    <n v="4"/>
    <n v="267.83"/>
    <x v="5"/>
    <n v="154.27000000000001"/>
    <x v="480"/>
    <n v="1019.846"/>
    <x v="5"/>
    <x v="0"/>
    <s v="Dallas"/>
    <s v="TX"/>
    <x v="1"/>
    <s v="SELL00719"/>
    <n v="0"/>
    <n v="0"/>
    <x v="4"/>
    <n v="4"/>
    <n v="0"/>
    <n v="0"/>
    <n v="857.05600000000004"/>
    <n v="0"/>
  </r>
  <r>
    <s v="ORD0086485"/>
    <d v="2023-12-11T00:00:00"/>
    <n v="12"/>
    <s v="diciembre"/>
    <x v="1"/>
    <x v="0"/>
    <s v="CUST023888"/>
    <s v="Arjun Verma"/>
    <s v="P00021"/>
    <x v="19"/>
    <x v="2"/>
    <x v="1"/>
    <n v="5"/>
    <n v="476.18"/>
    <x v="0"/>
    <n v="119.05"/>
    <x v="525"/>
    <n v="2502.1400000000003"/>
    <x v="3"/>
    <x v="0"/>
    <s v="San Antonio"/>
    <s v="TX"/>
    <x v="2"/>
    <s v="SELL00887"/>
    <n v="0"/>
    <n v="0"/>
    <x v="1"/>
    <n v="5"/>
    <n v="0"/>
    <n v="0"/>
    <n v="2380.9"/>
    <n v="0"/>
  </r>
  <r>
    <s v="ORD0086486"/>
    <d v="2024-09-02T00:00:00"/>
    <n v="9"/>
    <s v="septiembre"/>
    <x v="3"/>
    <x v="2"/>
    <s v="CUST027917"/>
    <s v="Kabir Verma"/>
    <s v="P00043"/>
    <x v="43"/>
    <x v="5"/>
    <x v="2"/>
    <n v="1"/>
    <n v="20.55"/>
    <x v="2"/>
    <n v="1.48"/>
    <x v="450"/>
    <n v="23.635000000000002"/>
    <x v="3"/>
    <x v="0"/>
    <s v="Los Angeles"/>
    <s v="CA"/>
    <x v="1"/>
    <s v="SELL01872"/>
    <n v="0"/>
    <n v="0"/>
    <x v="5"/>
    <n v="1"/>
    <n v="0"/>
    <n v="0"/>
    <n v="18.495000000000001"/>
    <n v="0"/>
  </r>
  <r>
    <s v="ORD0086487"/>
    <d v="2020-06-03T00:00:00"/>
    <n v="6"/>
    <s v="junio"/>
    <x v="2"/>
    <x v="3"/>
    <s v="CUST016655"/>
    <s v="Neha Mehta"/>
    <s v="P00039"/>
    <x v="15"/>
    <x v="1"/>
    <x v="3"/>
    <n v="2"/>
    <n v="364.69"/>
    <x v="3"/>
    <n v="49.6"/>
    <x v="584"/>
    <n v="673.06299999999999"/>
    <x v="3"/>
    <x v="0"/>
    <s v="Austin"/>
    <s v="TX"/>
    <x v="1"/>
    <s v="SELL00308"/>
    <n v="0"/>
    <n v="0"/>
    <x v="7"/>
    <n v="2"/>
    <n v="0"/>
    <n v="0"/>
    <n v="619.97299999999996"/>
    <n v="0"/>
  </r>
  <r>
    <s v="ORD0086488"/>
    <d v="2021-06-25T00:00:00"/>
    <n v="6"/>
    <s v="junio"/>
    <x v="2"/>
    <x v="4"/>
    <s v="CUST030115"/>
    <s v="Simran Joshi"/>
    <s v="P00036"/>
    <x v="21"/>
    <x v="2"/>
    <x v="4"/>
    <n v="1"/>
    <n v="519.28"/>
    <x v="4"/>
    <n v="70.099999999999994"/>
    <x v="876"/>
    <n v="471.03999999999996"/>
    <x v="3"/>
    <x v="1"/>
    <s v="Washington"/>
    <s v="DC"/>
    <x v="1"/>
    <s v="SELL00958"/>
    <n v="0"/>
    <n v="0"/>
    <x v="7"/>
    <n v="0"/>
    <n v="1"/>
    <n v="0"/>
    <n v="0"/>
    <n v="1"/>
  </r>
  <r>
    <s v="ORD0086489"/>
    <d v="2024-06-22T00:00:00"/>
    <n v="6"/>
    <s v="junio"/>
    <x v="2"/>
    <x v="2"/>
    <s v="CUST004298"/>
    <s v="Aman Sharma"/>
    <s v="P00026"/>
    <x v="39"/>
    <x v="2"/>
    <x v="1"/>
    <n v="3"/>
    <n v="41.32"/>
    <x v="0"/>
    <n v="9.92"/>
    <x v="47"/>
    <n v="134.35999999999999"/>
    <x v="3"/>
    <x v="3"/>
    <s v="Indianapolis"/>
    <s v="IN"/>
    <x v="0"/>
    <s v="SELL01549"/>
    <n v="0"/>
    <n v="0"/>
    <x v="7"/>
    <n v="0"/>
    <n v="0"/>
    <n v="3"/>
    <n v="123.96000000000001"/>
    <n v="0"/>
  </r>
  <r>
    <s v="ORD0086490"/>
    <d v="2020-05-25T00:00:00"/>
    <n v="5"/>
    <s v="mayo"/>
    <x v="2"/>
    <x v="3"/>
    <s v="CUST048812"/>
    <s v="Aarav Patel"/>
    <s v="P00008"/>
    <x v="20"/>
    <x v="3"/>
    <x v="7"/>
    <n v="2"/>
    <n v="31.45"/>
    <x v="5"/>
    <n v="6.04"/>
    <x v="1182"/>
    <n v="60.16"/>
    <x v="3"/>
    <x v="0"/>
    <s v="New York"/>
    <s v="NY"/>
    <x v="0"/>
    <s v="SELL01590"/>
    <n v="0"/>
    <n v="0"/>
    <x v="2"/>
    <n v="2"/>
    <n v="0"/>
    <n v="0"/>
    <n v="50.32"/>
    <n v="0"/>
  </r>
  <r>
    <s v="ORD0086491"/>
    <d v="2022-07-14T00:00:00"/>
    <n v="7"/>
    <s v="julio"/>
    <x v="3"/>
    <x v="1"/>
    <s v="CUST020884"/>
    <s v="Sneha Verma"/>
    <s v="P00047"/>
    <x v="25"/>
    <x v="4"/>
    <x v="1"/>
    <n v="3"/>
    <n v="119.95"/>
    <x v="1"/>
    <n v="41.02"/>
    <x v="535"/>
    <n v="388.82749999999999"/>
    <x v="4"/>
    <x v="3"/>
    <s v="San Diego"/>
    <s v="CA"/>
    <x v="1"/>
    <s v="SELL01622"/>
    <s v="CUST020884"/>
    <n v="1"/>
    <x v="3"/>
    <n v="0"/>
    <n v="0"/>
    <n v="3"/>
    <n v="341.85750000000002"/>
    <n v="0"/>
  </r>
  <r>
    <s v="ORD0086492"/>
    <d v="2023-06-12T00:00:00"/>
    <n v="6"/>
    <s v="junio"/>
    <x v="2"/>
    <x v="0"/>
    <s v="CUST029919"/>
    <s v="Rohit Gupta"/>
    <s v="P00029"/>
    <x v="4"/>
    <x v="3"/>
    <x v="5"/>
    <n v="2"/>
    <n v="33.6"/>
    <x v="4"/>
    <n v="2.52"/>
    <x v="587"/>
    <n v="59.860000000000007"/>
    <x v="0"/>
    <x v="0"/>
    <s v="San Francisco"/>
    <s v="CA"/>
    <x v="1"/>
    <s v="SELL01324"/>
    <n v="0"/>
    <n v="0"/>
    <x v="7"/>
    <n v="2"/>
    <n v="0"/>
    <n v="0"/>
    <n v="50.400000000000006"/>
    <n v="0"/>
  </r>
  <r>
    <s v="ORD0086493"/>
    <d v="2024-02-06T00:00:00"/>
    <n v="2"/>
    <s v="febrero"/>
    <x v="0"/>
    <x v="2"/>
    <s v="CUST043579"/>
    <s v="Priya Kapoor"/>
    <s v="P00007"/>
    <x v="40"/>
    <x v="3"/>
    <x v="6"/>
    <n v="3"/>
    <n v="153.85"/>
    <x v="0"/>
    <n v="36.92"/>
    <x v="141"/>
    <n v="503.79999999999995"/>
    <x v="3"/>
    <x v="0"/>
    <s v="Austin"/>
    <s v="TX"/>
    <x v="3"/>
    <s v="SELL00671"/>
    <n v="0"/>
    <n v="0"/>
    <x v="4"/>
    <n v="3"/>
    <n v="0"/>
    <n v="0"/>
    <n v="461.54999999999995"/>
    <n v="0"/>
  </r>
  <r>
    <s v="ORD0086494"/>
    <d v="2023-11-23T00:00:00"/>
    <n v="11"/>
    <s v="noviembre"/>
    <x v="1"/>
    <x v="0"/>
    <s v="CUST019855"/>
    <s v="Priya Gupta"/>
    <s v="P00004"/>
    <x v="37"/>
    <x v="2"/>
    <x v="7"/>
    <n v="5"/>
    <n v="476.89"/>
    <x v="0"/>
    <n v="190.76"/>
    <x v="513"/>
    <n v="2588.52"/>
    <x v="5"/>
    <x v="3"/>
    <s v="San Francisco"/>
    <s v="CA"/>
    <x v="1"/>
    <s v="SELL00235"/>
    <n v="0"/>
    <n v="0"/>
    <x v="6"/>
    <n v="0"/>
    <n v="0"/>
    <n v="5"/>
    <n v="2384.4499999999998"/>
    <n v="0"/>
  </r>
  <r>
    <s v="ORD0086495"/>
    <d v="2022-05-13T00:00:00"/>
    <n v="5"/>
    <s v="mayo"/>
    <x v="2"/>
    <x v="1"/>
    <s v="CUST029127"/>
    <s v="Vihaan Mehta"/>
    <s v="P00004"/>
    <x v="37"/>
    <x v="0"/>
    <x v="5"/>
    <n v="3"/>
    <n v="205.75"/>
    <x v="1"/>
    <n v="70.37"/>
    <x v="252"/>
    <n v="667.0474999999999"/>
    <x v="3"/>
    <x v="0"/>
    <s v="San Antonio"/>
    <s v="TX"/>
    <x v="3"/>
    <s v="SELL01542"/>
    <n v="0"/>
    <n v="0"/>
    <x v="2"/>
    <n v="3"/>
    <n v="0"/>
    <n v="0"/>
    <n v="586.38749999999993"/>
    <n v="0"/>
  </r>
  <r>
    <s v="ORD0086496"/>
    <d v="2024-06-22T00:00:00"/>
    <n v="6"/>
    <s v="junio"/>
    <x v="2"/>
    <x v="2"/>
    <s v="CUST049347"/>
    <s v="Mohit Singh"/>
    <s v="P00023"/>
    <x v="5"/>
    <x v="2"/>
    <x v="9"/>
    <n v="3"/>
    <n v="402.92"/>
    <x v="5"/>
    <n v="0"/>
    <x v="269"/>
    <n v="976.57800000000009"/>
    <x v="0"/>
    <x v="0"/>
    <s v="Seattle"/>
    <s v="WA"/>
    <x v="1"/>
    <s v="SELL00488"/>
    <s v="CUST049347"/>
    <n v="1"/>
    <x v="7"/>
    <n v="3"/>
    <n v="0"/>
    <n v="0"/>
    <n v="967.00800000000004"/>
    <n v="0"/>
  </r>
  <r>
    <s v="ORD0086497"/>
    <d v="2024-01-23T00:00:00"/>
    <n v="1"/>
    <s v="enero"/>
    <x v="0"/>
    <x v="2"/>
    <s v="CUST025557"/>
    <s v="Sahil Reddy"/>
    <s v="P00021"/>
    <x v="19"/>
    <x v="0"/>
    <x v="5"/>
    <n v="5"/>
    <n v="146.28"/>
    <x v="5"/>
    <n v="105.32"/>
    <x v="1196"/>
    <n v="691.03000000000009"/>
    <x v="1"/>
    <x v="3"/>
    <s v="Los Angeles"/>
    <s v="CA"/>
    <x v="1"/>
    <s v="SELL01099"/>
    <n v="0"/>
    <n v="0"/>
    <x v="0"/>
    <n v="0"/>
    <n v="0"/>
    <n v="5"/>
    <n v="585.12"/>
    <n v="0"/>
  </r>
  <r>
    <s v="ORD0086498"/>
    <d v="2021-12-02T00:00:00"/>
    <n v="12"/>
    <s v="diciembre"/>
    <x v="1"/>
    <x v="4"/>
    <s v="CUST028485"/>
    <s v="Aditya Mehta"/>
    <s v="P00032"/>
    <x v="26"/>
    <x v="3"/>
    <x v="8"/>
    <n v="4"/>
    <n v="593.84"/>
    <x v="2"/>
    <n v="171.03"/>
    <x v="371"/>
    <n v="2314.5540000000001"/>
    <x v="5"/>
    <x v="0"/>
    <s v="Dallas"/>
    <s v="TX"/>
    <x v="1"/>
    <s v="SELL01044"/>
    <s v="CUST028485"/>
    <n v="1"/>
    <x v="1"/>
    <n v="4"/>
    <n v="0"/>
    <n v="0"/>
    <n v="2137.8240000000001"/>
    <n v="0"/>
  </r>
  <r>
    <s v="ORD0086499"/>
    <d v="2022-02-27T00:00:00"/>
    <n v="2"/>
    <s v="febrero"/>
    <x v="0"/>
    <x v="1"/>
    <s v="CUST048498"/>
    <s v="Vikas Kapoor"/>
    <s v="P00031"/>
    <x v="8"/>
    <x v="4"/>
    <x v="1"/>
    <n v="5"/>
    <n v="179.74"/>
    <x v="2"/>
    <n v="97.06"/>
    <x v="531"/>
    <n v="907.87000000000012"/>
    <x v="5"/>
    <x v="0"/>
    <s v="Chicago"/>
    <s v="IL"/>
    <x v="1"/>
    <s v="SELL00123"/>
    <n v="0"/>
    <n v="0"/>
    <x v="4"/>
    <n v="5"/>
    <n v="0"/>
    <n v="0"/>
    <n v="808.83"/>
    <n v="0"/>
  </r>
  <r>
    <s v="ORD0086500"/>
    <d v="2023-12-27T00:00:00"/>
    <n v="12"/>
    <s v="diciembre"/>
    <x v="1"/>
    <x v="0"/>
    <s v="CUST036630"/>
    <s v="Karan Sharma"/>
    <s v="P00038"/>
    <x v="47"/>
    <x v="5"/>
    <x v="2"/>
    <n v="4"/>
    <n v="106.18"/>
    <x v="1"/>
    <n v="48.42"/>
    <x v="664"/>
    <n v="461.10399999999998"/>
    <x v="0"/>
    <x v="0"/>
    <s v="Jacksonville"/>
    <s v="FL"/>
    <x v="0"/>
    <s v="SELL01220"/>
    <n v="0"/>
    <n v="0"/>
    <x v="1"/>
    <n v="4"/>
    <n v="0"/>
    <n v="0"/>
    <n v="403.48399999999998"/>
    <n v="0"/>
  </r>
  <r>
    <s v="ORD0086501"/>
    <d v="2020-09-13T00:00:00"/>
    <n v="9"/>
    <s v="septiembre"/>
    <x v="3"/>
    <x v="3"/>
    <s v="CUST019597"/>
    <s v="Anjali Gupta"/>
    <s v="P00013"/>
    <x v="46"/>
    <x v="5"/>
    <x v="0"/>
    <n v="4"/>
    <n v="23.28"/>
    <x v="0"/>
    <n v="7.45"/>
    <x v="437"/>
    <n v="101.92"/>
    <x v="4"/>
    <x v="0"/>
    <s v="New York"/>
    <s v="NY"/>
    <x v="1"/>
    <s v="SELL01131"/>
    <n v="0"/>
    <n v="0"/>
    <x v="5"/>
    <n v="4"/>
    <n v="0"/>
    <n v="0"/>
    <n v="93.12"/>
    <n v="0"/>
  </r>
  <r>
    <s v="ORD0086502"/>
    <d v="2021-12-15T00:00:00"/>
    <n v="12"/>
    <s v="diciembre"/>
    <x v="1"/>
    <x v="4"/>
    <s v="CUST036394"/>
    <s v="Sneha Joshi"/>
    <s v="P00031"/>
    <x v="8"/>
    <x v="2"/>
    <x v="9"/>
    <n v="4"/>
    <n v="38.03"/>
    <x v="0"/>
    <n v="12.17"/>
    <x v="897"/>
    <n v="176.26"/>
    <x v="3"/>
    <x v="2"/>
    <s v="Denver"/>
    <s v="CO"/>
    <x v="1"/>
    <s v="SELL00384"/>
    <n v="0"/>
    <n v="0"/>
    <x v="1"/>
    <n v="0"/>
    <n v="0"/>
    <n v="4"/>
    <n v="152.12"/>
    <n v="0"/>
  </r>
  <r>
    <s v="ORD0086503"/>
    <d v="2021-03-14T00:00:00"/>
    <n v="3"/>
    <s v="marzo"/>
    <x v="0"/>
    <x v="4"/>
    <s v="CUST007343"/>
    <s v="Neha Sharma"/>
    <s v="P00030"/>
    <x v="6"/>
    <x v="3"/>
    <x v="0"/>
    <n v="3"/>
    <n v="568.46"/>
    <x v="0"/>
    <n v="85.27"/>
    <x v="1316"/>
    <n v="1798.16"/>
    <x v="3"/>
    <x v="0"/>
    <s v="Dallas"/>
    <s v="TX"/>
    <x v="1"/>
    <s v="SELL01933"/>
    <s v="CUST007343"/>
    <n v="1"/>
    <x v="9"/>
    <n v="3"/>
    <n v="0"/>
    <n v="0"/>
    <n v="1705.38"/>
    <n v="0"/>
  </r>
  <r>
    <s v="ORD0086504"/>
    <d v="2021-06-20T00:00:00"/>
    <n v="6"/>
    <s v="junio"/>
    <x v="2"/>
    <x v="4"/>
    <s v="CUST010605"/>
    <s v="Priya Patel"/>
    <s v="P00042"/>
    <x v="11"/>
    <x v="2"/>
    <x v="3"/>
    <n v="5"/>
    <n v="545.89"/>
    <x v="0"/>
    <n v="136.47"/>
    <x v="608"/>
    <n v="2878.0699999999997"/>
    <x v="0"/>
    <x v="3"/>
    <s v="Austin"/>
    <s v="TX"/>
    <x v="1"/>
    <s v="SELL01099"/>
    <n v="0"/>
    <n v="0"/>
    <x v="7"/>
    <n v="0"/>
    <n v="0"/>
    <n v="5"/>
    <n v="2729.45"/>
    <n v="0"/>
  </r>
  <r>
    <s v="ORD0086505"/>
    <d v="2020-06-23T00:00:00"/>
    <n v="6"/>
    <s v="junio"/>
    <x v="2"/>
    <x v="3"/>
    <s v="CUST003173"/>
    <s v="Vikas Sharma"/>
    <s v="P00016"/>
    <x v="34"/>
    <x v="3"/>
    <x v="1"/>
    <n v="5"/>
    <n v="336.59"/>
    <x v="2"/>
    <n v="0"/>
    <x v="986"/>
    <n v="1525.655"/>
    <x v="5"/>
    <x v="0"/>
    <s v="Los Angeles"/>
    <s v="CA"/>
    <x v="1"/>
    <s v="SELL01957"/>
    <n v="0"/>
    <n v="0"/>
    <x v="7"/>
    <n v="5"/>
    <n v="0"/>
    <n v="0"/>
    <n v="1514.655"/>
    <n v="0"/>
  </r>
  <r>
    <s v="ORD0086506"/>
    <d v="2021-12-13T00:00:00"/>
    <n v="12"/>
    <s v="diciembre"/>
    <x v="1"/>
    <x v="4"/>
    <s v="CUST048564"/>
    <s v="Kabir Mehta"/>
    <s v="P00042"/>
    <x v="11"/>
    <x v="4"/>
    <x v="5"/>
    <n v="2"/>
    <n v="161.49"/>
    <x v="3"/>
    <n v="13.73"/>
    <x v="1176"/>
    <n v="301.08300000000003"/>
    <x v="1"/>
    <x v="0"/>
    <s v="Los Angeles"/>
    <s v="CA"/>
    <x v="2"/>
    <s v="SELL00664"/>
    <n v="0"/>
    <n v="0"/>
    <x v="1"/>
    <n v="2"/>
    <n v="0"/>
    <n v="0"/>
    <n v="274.53300000000002"/>
    <n v="0"/>
  </r>
  <r>
    <s v="ORD0086507"/>
    <d v="2021-05-05T00:00:00"/>
    <n v="5"/>
    <s v="mayo"/>
    <x v="2"/>
    <x v="4"/>
    <s v="CUST046705"/>
    <s v="Priya Singh"/>
    <s v="P00004"/>
    <x v="37"/>
    <x v="1"/>
    <x v="8"/>
    <n v="3"/>
    <n v="524.35"/>
    <x v="0"/>
    <n v="78.650000000000006"/>
    <x v="833"/>
    <n v="1656.5700000000002"/>
    <x v="0"/>
    <x v="0"/>
    <s v="San Diego"/>
    <s v="CA"/>
    <x v="4"/>
    <s v="SELL00356"/>
    <n v="0"/>
    <n v="0"/>
    <x v="2"/>
    <n v="3"/>
    <n v="0"/>
    <n v="0"/>
    <n v="1573.0500000000002"/>
    <n v="0"/>
  </r>
  <r>
    <s v="ORD0086508"/>
    <d v="2023-07-30T00:00:00"/>
    <n v="7"/>
    <s v="julio"/>
    <x v="3"/>
    <x v="0"/>
    <s v="CUST049850"/>
    <s v="Rohit Singh"/>
    <s v="P00010"/>
    <x v="17"/>
    <x v="5"/>
    <x v="5"/>
    <n v="1"/>
    <n v="42.45"/>
    <x v="1"/>
    <n v="2.02"/>
    <x v="1215"/>
    <n v="46.627500000000005"/>
    <x v="2"/>
    <x v="0"/>
    <s v="Dallas"/>
    <s v="TX"/>
    <x v="0"/>
    <s v="SELL00841"/>
    <n v="0"/>
    <n v="0"/>
    <x v="3"/>
    <n v="1"/>
    <n v="0"/>
    <n v="0"/>
    <n v="40.327500000000001"/>
    <n v="0"/>
  </r>
  <r>
    <s v="ORD0086509"/>
    <d v="2021-08-27T00:00:00"/>
    <n v="8"/>
    <s v="agosto"/>
    <x v="3"/>
    <x v="4"/>
    <s v="CUST037384"/>
    <s v="Sunita Reddy"/>
    <s v="P00008"/>
    <x v="20"/>
    <x v="4"/>
    <x v="6"/>
    <n v="1"/>
    <n v="243.72"/>
    <x v="0"/>
    <n v="12.19"/>
    <x v="171"/>
    <n v="270.02999999999997"/>
    <x v="3"/>
    <x v="0"/>
    <s v="Fort Worth"/>
    <s v="TX"/>
    <x v="0"/>
    <s v="SELL00177"/>
    <n v="0"/>
    <n v="0"/>
    <x v="11"/>
    <n v="1"/>
    <n v="0"/>
    <n v="0"/>
    <n v="243.72"/>
    <n v="0"/>
  </r>
  <r>
    <s v="ORD0086510"/>
    <d v="2021-07-15T00:00:00"/>
    <n v="7"/>
    <s v="julio"/>
    <x v="3"/>
    <x v="4"/>
    <s v="CUST023010"/>
    <s v="Anjali Kumar"/>
    <s v="P00008"/>
    <x v="20"/>
    <x v="1"/>
    <x v="1"/>
    <n v="3"/>
    <n v="496.19"/>
    <x v="0"/>
    <n v="119.09"/>
    <x v="496"/>
    <n v="1611.4999999999998"/>
    <x v="2"/>
    <x v="0"/>
    <s v="San Francisco"/>
    <s v="CA"/>
    <x v="1"/>
    <s v="SELL00459"/>
    <s v="CUST023010"/>
    <n v="1"/>
    <x v="3"/>
    <n v="3"/>
    <n v="0"/>
    <n v="0"/>
    <n v="1488.57"/>
    <n v="0"/>
  </r>
  <r>
    <s v="ORD0086511"/>
    <d v="2020-08-06T00:00:00"/>
    <n v="8"/>
    <s v="agosto"/>
    <x v="3"/>
    <x v="3"/>
    <s v="CUST018455"/>
    <s v="Priya Reddy"/>
    <s v="P00008"/>
    <x v="20"/>
    <x v="3"/>
    <x v="5"/>
    <n v="5"/>
    <n v="518.85"/>
    <x v="2"/>
    <n v="186.79"/>
    <x v="1412"/>
    <n v="2534.5050000000001"/>
    <x v="3"/>
    <x v="0"/>
    <s v="Washington"/>
    <s v="DC"/>
    <x v="0"/>
    <s v="SELL00674"/>
    <n v="0"/>
    <n v="0"/>
    <x v="11"/>
    <n v="5"/>
    <n v="0"/>
    <n v="0"/>
    <n v="2334.8250000000003"/>
    <n v="0"/>
  </r>
  <r>
    <s v="ORD0086512"/>
    <d v="2022-10-17T00:00:00"/>
    <n v="10"/>
    <s v="octubre"/>
    <x v="1"/>
    <x v="1"/>
    <s v="CUST010450"/>
    <s v="Aman Joshi"/>
    <s v="P00021"/>
    <x v="19"/>
    <x v="2"/>
    <x v="4"/>
    <n v="3"/>
    <n v="304.26"/>
    <x v="0"/>
    <n v="45.64"/>
    <x v="80"/>
    <n v="962.66"/>
    <x v="3"/>
    <x v="0"/>
    <s v="Dallas"/>
    <s v="TX"/>
    <x v="1"/>
    <s v="SELL00712"/>
    <n v="0"/>
    <n v="0"/>
    <x v="10"/>
    <n v="3"/>
    <n v="0"/>
    <n v="0"/>
    <n v="912.78"/>
    <n v="0"/>
  </r>
  <r>
    <s v="ORD0086513"/>
    <d v="2023-03-25T00:00:00"/>
    <n v="3"/>
    <s v="marzo"/>
    <x v="0"/>
    <x v="0"/>
    <s v="CUST015300"/>
    <s v="Vikas Reddy"/>
    <s v="P00020"/>
    <x v="48"/>
    <x v="2"/>
    <x v="1"/>
    <n v="1"/>
    <n v="28.92"/>
    <x v="2"/>
    <n v="1.3"/>
    <x v="1088"/>
    <n v="28.098000000000003"/>
    <x v="0"/>
    <x v="0"/>
    <s v="Austin"/>
    <s v="TX"/>
    <x v="1"/>
    <s v="SELL01929"/>
    <n v="0"/>
    <n v="0"/>
    <x v="9"/>
    <n v="1"/>
    <n v="0"/>
    <n v="0"/>
    <n v="26.028000000000002"/>
    <n v="0"/>
  </r>
  <r>
    <s v="ORD0086514"/>
    <d v="2020-02-26T00:00:00"/>
    <n v="2"/>
    <s v="febrero"/>
    <x v="0"/>
    <x v="3"/>
    <s v="CUST028493"/>
    <s v="Vikas Kumar"/>
    <s v="P00009"/>
    <x v="29"/>
    <x v="2"/>
    <x v="9"/>
    <n v="4"/>
    <n v="428.42"/>
    <x v="2"/>
    <n v="277.62"/>
    <x v="1274"/>
    <n v="1830.5620000000004"/>
    <x v="3"/>
    <x v="0"/>
    <s v="San Diego"/>
    <s v="CA"/>
    <x v="3"/>
    <s v="SELL00503"/>
    <s v="CUST028493"/>
    <n v="1"/>
    <x v="4"/>
    <n v="4"/>
    <n v="0"/>
    <n v="0"/>
    <n v="1542.3120000000001"/>
    <n v="0"/>
  </r>
  <r>
    <s v="ORD0086515"/>
    <d v="2024-03-14T00:00:00"/>
    <n v="3"/>
    <s v="marzo"/>
    <x v="0"/>
    <x v="2"/>
    <s v="CUST049066"/>
    <s v="Pooja Verma"/>
    <s v="P00019"/>
    <x v="22"/>
    <x v="1"/>
    <x v="1"/>
    <n v="4"/>
    <n v="197.32"/>
    <x v="5"/>
    <n v="75.77"/>
    <x v="539"/>
    <n v="716.72399999999993"/>
    <x v="1"/>
    <x v="0"/>
    <s v="Austin"/>
    <s v="TX"/>
    <x v="2"/>
    <s v="SELL00654"/>
    <n v="0"/>
    <n v="0"/>
    <x v="9"/>
    <n v="4"/>
    <n v="0"/>
    <n v="0"/>
    <n v="631.42399999999998"/>
    <n v="0"/>
  </r>
  <r>
    <s v="ORD0086516"/>
    <d v="2022-01-12T00:00:00"/>
    <n v="1"/>
    <s v="enero"/>
    <x v="0"/>
    <x v="1"/>
    <s v="CUST032490"/>
    <s v="Vikas Singh"/>
    <s v="P00015"/>
    <x v="27"/>
    <x v="4"/>
    <x v="7"/>
    <n v="5"/>
    <n v="86.53"/>
    <x v="0"/>
    <n v="0"/>
    <x v="755"/>
    <n v="442.98999999999995"/>
    <x v="3"/>
    <x v="1"/>
    <s v="Indianapolis"/>
    <s v="IN"/>
    <x v="1"/>
    <s v="SELL01935"/>
    <n v="0"/>
    <n v="0"/>
    <x v="0"/>
    <n v="0"/>
    <n v="5"/>
    <n v="0"/>
    <n v="0"/>
    <n v="1"/>
  </r>
  <r>
    <s v="ORD0086517"/>
    <d v="2020-12-03T00:00:00"/>
    <n v="12"/>
    <s v="diciembre"/>
    <x v="1"/>
    <x v="3"/>
    <s v="CUST026143"/>
    <s v="Priya Reddy"/>
    <s v="P00015"/>
    <x v="27"/>
    <x v="3"/>
    <x v="2"/>
    <n v="2"/>
    <n v="440.91"/>
    <x v="0"/>
    <n v="44.09"/>
    <x v="1439"/>
    <n v="938.59"/>
    <x v="4"/>
    <x v="3"/>
    <s v="Indianapolis"/>
    <s v="IN"/>
    <x v="1"/>
    <s v="SELL01874"/>
    <n v="0"/>
    <n v="0"/>
    <x v="1"/>
    <n v="0"/>
    <n v="0"/>
    <n v="2"/>
    <n v="881.82"/>
    <n v="0"/>
  </r>
  <r>
    <s v="ORD0086518"/>
    <d v="2021-12-19T00:00:00"/>
    <n v="12"/>
    <s v="diciembre"/>
    <x v="1"/>
    <x v="4"/>
    <s v="CUST011895"/>
    <s v="Aditya Mehta"/>
    <s v="P00022"/>
    <x v="28"/>
    <x v="2"/>
    <x v="3"/>
    <n v="4"/>
    <n v="92.55"/>
    <x v="0"/>
    <n v="29.62"/>
    <x v="571"/>
    <n v="399.86"/>
    <x v="0"/>
    <x v="0"/>
    <s v="San Antonio"/>
    <s v="TX"/>
    <x v="1"/>
    <s v="SELL00987"/>
    <n v="0"/>
    <n v="0"/>
    <x v="1"/>
    <n v="4"/>
    <n v="0"/>
    <n v="0"/>
    <n v="370.2"/>
    <n v="0"/>
  </r>
  <r>
    <s v="ORD0086519"/>
    <d v="2023-07-19T00:00:00"/>
    <n v="7"/>
    <s v="julio"/>
    <x v="3"/>
    <x v="0"/>
    <s v="CUST032343"/>
    <s v="Vivaan Gupta"/>
    <s v="P00005"/>
    <x v="33"/>
    <x v="2"/>
    <x v="5"/>
    <n v="4"/>
    <n v="375.65"/>
    <x v="1"/>
    <n v="114.2"/>
    <x v="786"/>
    <n v="1546.85"/>
    <x v="4"/>
    <x v="0"/>
    <s v="Denver"/>
    <s v="CO"/>
    <x v="1"/>
    <s v="SELL00997"/>
    <n v="0"/>
    <n v="0"/>
    <x v="3"/>
    <n v="4"/>
    <n v="0"/>
    <n v="0"/>
    <n v="1427.4699999999998"/>
    <n v="0"/>
  </r>
  <r>
    <s v="ORD0086520"/>
    <d v="2024-10-16T00:00:00"/>
    <n v="10"/>
    <s v="octubre"/>
    <x v="1"/>
    <x v="2"/>
    <s v="CUST008054"/>
    <s v="Vihaan Reddy"/>
    <s v="P00040"/>
    <x v="1"/>
    <x v="3"/>
    <x v="8"/>
    <n v="4"/>
    <n v="98.4"/>
    <x v="5"/>
    <n v="15.74"/>
    <x v="668"/>
    <n v="335.56000000000006"/>
    <x v="3"/>
    <x v="0"/>
    <s v="Charlotte"/>
    <s v="NC"/>
    <x v="1"/>
    <s v="SELL00986"/>
    <n v="0"/>
    <n v="0"/>
    <x v="10"/>
    <n v="4"/>
    <n v="0"/>
    <n v="0"/>
    <n v="314.88000000000005"/>
    <n v="0"/>
  </r>
  <r>
    <s v="ORD0086521"/>
    <d v="2022-09-16T00:00:00"/>
    <n v="9"/>
    <s v="septiembre"/>
    <x v="3"/>
    <x v="1"/>
    <s v="CUST006386"/>
    <s v="Aman Gupta"/>
    <s v="P00033"/>
    <x v="16"/>
    <x v="1"/>
    <x v="0"/>
    <n v="5"/>
    <n v="272.75"/>
    <x v="0"/>
    <n v="109.1"/>
    <x v="1319"/>
    <n v="1479.35"/>
    <x v="5"/>
    <x v="2"/>
    <s v="Philadelphia"/>
    <s v="PA"/>
    <x v="1"/>
    <s v="SELL01058"/>
    <s v="CUST006386"/>
    <n v="1"/>
    <x v="5"/>
    <n v="0"/>
    <n v="0"/>
    <n v="5"/>
    <n v="1363.75"/>
    <n v="0"/>
  </r>
  <r>
    <s v="ORD0086522"/>
    <d v="2023-04-22T00:00:00"/>
    <n v="4"/>
    <s v="abril"/>
    <x v="2"/>
    <x v="0"/>
    <s v="CUST011348"/>
    <s v="Sahil Kumar"/>
    <s v="P00041"/>
    <x v="3"/>
    <x v="0"/>
    <x v="3"/>
    <n v="5"/>
    <n v="404.76"/>
    <x v="3"/>
    <n v="86.01"/>
    <x v="624"/>
    <n v="1820.79"/>
    <x v="0"/>
    <x v="0"/>
    <s v="Indianapolis"/>
    <s v="IN"/>
    <x v="1"/>
    <s v="SELL00908"/>
    <n v="0"/>
    <n v="0"/>
    <x v="8"/>
    <n v="5"/>
    <n v="0"/>
    <n v="0"/>
    <n v="1720.23"/>
    <n v="0"/>
  </r>
  <r>
    <s v="ORD0086523"/>
    <d v="2023-08-07T00:00:00"/>
    <n v="8"/>
    <s v="agosto"/>
    <x v="3"/>
    <x v="0"/>
    <s v="CUST005051"/>
    <s v="Aman Singh"/>
    <s v="P00030"/>
    <x v="6"/>
    <x v="2"/>
    <x v="4"/>
    <n v="3"/>
    <n v="24"/>
    <x v="0"/>
    <n v="0"/>
    <x v="669"/>
    <n v="81.48"/>
    <x v="5"/>
    <x v="0"/>
    <s v="Chicago"/>
    <s v="IL"/>
    <x v="0"/>
    <s v="SELL00511"/>
    <n v="0"/>
    <n v="0"/>
    <x v="11"/>
    <n v="3"/>
    <n v="0"/>
    <n v="0"/>
    <n v="72"/>
    <n v="0"/>
  </r>
  <r>
    <s v="ORD0086524"/>
    <d v="2022-07-12T00:00:00"/>
    <n v="7"/>
    <s v="julio"/>
    <x v="3"/>
    <x v="1"/>
    <s v="CUST045528"/>
    <s v="Aarav Mehta"/>
    <s v="P00014"/>
    <x v="0"/>
    <x v="1"/>
    <x v="0"/>
    <n v="1"/>
    <n v="495.58"/>
    <x v="5"/>
    <n v="47.58"/>
    <x v="774"/>
    <n v="448.38399999999996"/>
    <x v="4"/>
    <x v="0"/>
    <s v="Denver"/>
    <s v="CO"/>
    <x v="1"/>
    <s v="SELL01747"/>
    <s v="CUST045528"/>
    <n v="1"/>
    <x v="3"/>
    <n v="1"/>
    <n v="0"/>
    <n v="0"/>
    <n v="396.464"/>
    <n v="0"/>
  </r>
  <r>
    <s v="ORD0086525"/>
    <d v="2020-10-28T00:00:00"/>
    <n v="10"/>
    <s v="octubre"/>
    <x v="1"/>
    <x v="3"/>
    <s v="CUST031467"/>
    <s v="Vihaan Joshi"/>
    <s v="P00005"/>
    <x v="33"/>
    <x v="3"/>
    <x v="0"/>
    <n v="4"/>
    <n v="158.93"/>
    <x v="2"/>
    <n v="68.66"/>
    <x v="533"/>
    <n v="649.928"/>
    <x v="1"/>
    <x v="3"/>
    <s v="Charlotte"/>
    <s v="NC"/>
    <x v="2"/>
    <s v="SELL01348"/>
    <n v="0"/>
    <n v="0"/>
    <x v="10"/>
    <n v="0"/>
    <n v="0"/>
    <n v="4"/>
    <n v="572.14800000000002"/>
    <n v="0"/>
  </r>
  <r>
    <s v="ORD0086526"/>
    <d v="2022-10-09T00:00:00"/>
    <n v="10"/>
    <s v="octubre"/>
    <x v="1"/>
    <x v="1"/>
    <s v="CUST013758"/>
    <s v="Karan Sharma"/>
    <s v="P00043"/>
    <x v="43"/>
    <x v="3"/>
    <x v="4"/>
    <n v="1"/>
    <n v="503.52"/>
    <x v="2"/>
    <n v="22.66"/>
    <x v="550"/>
    <n v="490.19800000000004"/>
    <x v="3"/>
    <x v="0"/>
    <s v="San Diego"/>
    <s v="CA"/>
    <x v="1"/>
    <s v="SELL01325"/>
    <n v="0"/>
    <n v="0"/>
    <x v="10"/>
    <n v="1"/>
    <n v="0"/>
    <n v="0"/>
    <n v="453.16800000000001"/>
    <n v="0"/>
  </r>
  <r>
    <s v="ORD0086527"/>
    <d v="2024-05-21T00:00:00"/>
    <n v="5"/>
    <s v="mayo"/>
    <x v="2"/>
    <x v="2"/>
    <s v="CUST022535"/>
    <s v="Anjali Kumar"/>
    <s v="P00027"/>
    <x v="35"/>
    <x v="5"/>
    <x v="8"/>
    <n v="2"/>
    <n v="590.47"/>
    <x v="2"/>
    <n v="85.03"/>
    <x v="657"/>
    <n v="1156.086"/>
    <x v="4"/>
    <x v="0"/>
    <s v="Indianapolis"/>
    <s v="IN"/>
    <x v="1"/>
    <s v="SELL01035"/>
    <s v="CUST022535"/>
    <n v="1"/>
    <x v="2"/>
    <n v="2"/>
    <n v="0"/>
    <n v="0"/>
    <n v="1062.846"/>
    <n v="0"/>
  </r>
  <r>
    <s v="ORD0086528"/>
    <d v="2020-09-03T00:00:00"/>
    <n v="9"/>
    <s v="septiembre"/>
    <x v="3"/>
    <x v="3"/>
    <s v="CUST009261"/>
    <s v="Rohit Patel"/>
    <s v="P00002"/>
    <x v="49"/>
    <x v="3"/>
    <x v="5"/>
    <n v="4"/>
    <n v="142.31"/>
    <x v="0"/>
    <n v="28.46"/>
    <x v="1144"/>
    <n v="607.20000000000005"/>
    <x v="1"/>
    <x v="0"/>
    <s v="Los Angeles"/>
    <s v="CA"/>
    <x v="4"/>
    <s v="SELL01334"/>
    <s v="CUST009261"/>
    <n v="1"/>
    <x v="5"/>
    <n v="4"/>
    <n v="0"/>
    <n v="0"/>
    <n v="569.24"/>
    <n v="0"/>
  </r>
  <r>
    <s v="ORD0086529"/>
    <d v="2020-01-16T00:00:00"/>
    <n v="1"/>
    <s v="enero"/>
    <x v="0"/>
    <x v="3"/>
    <s v="CUST005614"/>
    <s v="Aarav Reddy"/>
    <s v="P00001"/>
    <x v="9"/>
    <x v="4"/>
    <x v="1"/>
    <n v="4"/>
    <n v="363.07"/>
    <x v="0"/>
    <n v="116.18"/>
    <x v="321"/>
    <n v="1572.82"/>
    <x v="3"/>
    <x v="0"/>
    <s v="New York"/>
    <s v="NY"/>
    <x v="1"/>
    <s v="SELL01414"/>
    <n v="0"/>
    <n v="0"/>
    <x v="0"/>
    <n v="4"/>
    <n v="0"/>
    <n v="0"/>
    <n v="1452.28"/>
    <n v="0"/>
  </r>
  <r>
    <s v="ORD0086530"/>
    <d v="2023-09-20T00:00:00"/>
    <n v="9"/>
    <s v="septiembre"/>
    <x v="3"/>
    <x v="0"/>
    <s v="CUST019239"/>
    <s v="Mohit Singh"/>
    <s v="P00024"/>
    <x v="45"/>
    <x v="2"/>
    <x v="0"/>
    <n v="2"/>
    <n v="56.07"/>
    <x v="1"/>
    <n v="8.52"/>
    <x v="1034"/>
    <n v="116.24299999999999"/>
    <x v="0"/>
    <x v="0"/>
    <s v="Houston"/>
    <s v="TX"/>
    <x v="4"/>
    <s v="SELL01257"/>
    <n v="0"/>
    <n v="0"/>
    <x v="5"/>
    <n v="2"/>
    <n v="0"/>
    <n v="0"/>
    <n v="106.533"/>
    <n v="0"/>
  </r>
  <r>
    <s v="ORD0086531"/>
    <d v="2020-07-29T00:00:00"/>
    <n v="7"/>
    <s v="julio"/>
    <x v="3"/>
    <x v="3"/>
    <s v="CUST018834"/>
    <s v="Vihaan Singh"/>
    <s v="P00026"/>
    <x v="39"/>
    <x v="3"/>
    <x v="8"/>
    <n v="5"/>
    <n v="74.12"/>
    <x v="1"/>
    <n v="63.37"/>
    <x v="408"/>
    <n v="423.39"/>
    <x v="0"/>
    <x v="0"/>
    <s v="Jacksonville"/>
    <s v="FL"/>
    <x v="0"/>
    <s v="SELL00072"/>
    <n v="0"/>
    <n v="0"/>
    <x v="3"/>
    <n v="5"/>
    <n v="0"/>
    <n v="0"/>
    <n v="352.07"/>
    <n v="0"/>
  </r>
  <r>
    <s v="ORD0086532"/>
    <d v="2024-05-28T00:00:00"/>
    <n v="5"/>
    <s v="mayo"/>
    <x v="2"/>
    <x v="2"/>
    <s v="CUST000987"/>
    <s v="Priya Patel"/>
    <s v="P00027"/>
    <x v="35"/>
    <x v="3"/>
    <x v="2"/>
    <n v="3"/>
    <n v="262.3"/>
    <x v="0"/>
    <n v="94.43"/>
    <x v="333"/>
    <n v="888.46000000000015"/>
    <x v="4"/>
    <x v="0"/>
    <s v="Philadelphia"/>
    <s v="PA"/>
    <x v="1"/>
    <s v="SELL01345"/>
    <n v="0"/>
    <n v="0"/>
    <x v="2"/>
    <n v="3"/>
    <n v="0"/>
    <n v="0"/>
    <n v="786.90000000000009"/>
    <n v="0"/>
  </r>
  <r>
    <s v="ORD0086533"/>
    <d v="2023-10-28T00:00:00"/>
    <n v="10"/>
    <s v="octubre"/>
    <x v="1"/>
    <x v="0"/>
    <s v="CUST040788"/>
    <s v="Mohit Kapoor"/>
    <s v="P00035"/>
    <x v="13"/>
    <x v="1"/>
    <x v="1"/>
    <n v="5"/>
    <n v="573.80999999999995"/>
    <x v="0"/>
    <n v="0"/>
    <x v="1277"/>
    <n v="2870.5199999999995"/>
    <x v="3"/>
    <x v="0"/>
    <s v="Seattle"/>
    <s v="WA"/>
    <x v="4"/>
    <s v="SELL00566"/>
    <n v="0"/>
    <n v="0"/>
    <x v="10"/>
    <n v="5"/>
    <n v="0"/>
    <n v="0"/>
    <n v="2869.0499999999997"/>
    <n v="0"/>
  </r>
  <r>
    <s v="ORD0086534"/>
    <d v="2022-03-27T00:00:00"/>
    <n v="3"/>
    <s v="marzo"/>
    <x v="0"/>
    <x v="1"/>
    <s v="CUST015841"/>
    <s v="Sunita Patel"/>
    <s v="P00042"/>
    <x v="11"/>
    <x v="4"/>
    <x v="6"/>
    <n v="1"/>
    <n v="550.49"/>
    <x v="1"/>
    <n v="41.84"/>
    <x v="498"/>
    <n v="569.70550000000003"/>
    <x v="3"/>
    <x v="0"/>
    <s v="Charlotte"/>
    <s v="NC"/>
    <x v="1"/>
    <s v="SELL00021"/>
    <n v="0"/>
    <n v="0"/>
    <x v="9"/>
    <n v="1"/>
    <n v="0"/>
    <n v="0"/>
    <n v="522.96550000000002"/>
    <n v="0"/>
  </r>
  <r>
    <s v="ORD0086535"/>
    <d v="2023-11-30T00:00:00"/>
    <n v="11"/>
    <s v="noviembre"/>
    <x v="1"/>
    <x v="0"/>
    <s v="CUST005137"/>
    <s v="Pooja Gupta"/>
    <s v="P00015"/>
    <x v="27"/>
    <x v="3"/>
    <x v="9"/>
    <n v="2"/>
    <n v="420.76"/>
    <x v="0"/>
    <n v="67.319999999999993"/>
    <x v="1292"/>
    <n v="915.16"/>
    <x v="3"/>
    <x v="0"/>
    <s v="Charlotte"/>
    <s v="NC"/>
    <x v="0"/>
    <s v="SELL00666"/>
    <s v="CUST005137"/>
    <n v="1"/>
    <x v="6"/>
    <n v="2"/>
    <n v="0"/>
    <n v="0"/>
    <n v="841.52"/>
    <n v="0"/>
  </r>
  <r>
    <s v="ORD0086536"/>
    <d v="2024-04-02T00:00:00"/>
    <n v="4"/>
    <s v="abril"/>
    <x v="2"/>
    <x v="2"/>
    <s v="CUST014744"/>
    <s v="Priya Singh"/>
    <s v="P00017"/>
    <x v="41"/>
    <x v="4"/>
    <x v="9"/>
    <n v="4"/>
    <n v="396.55"/>
    <x v="1"/>
    <n v="120.55"/>
    <x v="171"/>
    <n v="1641.5599999999997"/>
    <x v="3"/>
    <x v="0"/>
    <s v="San Diego"/>
    <s v="CA"/>
    <x v="1"/>
    <s v="SELL01023"/>
    <n v="0"/>
    <n v="0"/>
    <x v="8"/>
    <n v="4"/>
    <n v="0"/>
    <n v="0"/>
    <n v="1506.8899999999999"/>
    <n v="0"/>
  </r>
  <r>
    <s v="ORD0086537"/>
    <d v="2022-11-11T00:00:00"/>
    <n v="11"/>
    <s v="noviembre"/>
    <x v="1"/>
    <x v="1"/>
    <s v="CUST014393"/>
    <s v="Aarav Patel"/>
    <s v="P00010"/>
    <x v="17"/>
    <x v="1"/>
    <x v="7"/>
    <n v="4"/>
    <n v="435.4"/>
    <x v="0"/>
    <n v="313.49"/>
    <x v="609"/>
    <n v="2059.6200000000003"/>
    <x v="0"/>
    <x v="3"/>
    <s v="Washington"/>
    <s v="DC"/>
    <x v="1"/>
    <s v="SELL00389"/>
    <n v="0"/>
    <n v="0"/>
    <x v="6"/>
    <n v="0"/>
    <n v="0"/>
    <n v="4"/>
    <n v="1741.6"/>
    <n v="0"/>
  </r>
  <r>
    <s v="ORD0086538"/>
    <d v="2021-09-09T00:00:00"/>
    <n v="9"/>
    <s v="septiembre"/>
    <x v="3"/>
    <x v="4"/>
    <s v="CUST003183"/>
    <s v="Sunita Joshi"/>
    <s v="P00029"/>
    <x v="4"/>
    <x v="4"/>
    <x v="4"/>
    <n v="1"/>
    <n v="533.16"/>
    <x v="0"/>
    <n v="95.97"/>
    <x v="173"/>
    <n v="633.61"/>
    <x v="4"/>
    <x v="3"/>
    <s v="Dallas"/>
    <s v="TX"/>
    <x v="1"/>
    <s v="SELL01449"/>
    <n v="0"/>
    <n v="0"/>
    <x v="5"/>
    <n v="0"/>
    <n v="0"/>
    <n v="1"/>
    <n v="533.16"/>
    <n v="0"/>
  </r>
  <r>
    <s v="ORD0086539"/>
    <d v="2020-04-28T00:00:00"/>
    <n v="4"/>
    <s v="abril"/>
    <x v="2"/>
    <x v="3"/>
    <s v="CUST004604"/>
    <s v="Vivaan Mehta"/>
    <s v="P00004"/>
    <x v="37"/>
    <x v="3"/>
    <x v="5"/>
    <n v="4"/>
    <n v="293.83"/>
    <x v="0"/>
    <n v="58.77"/>
    <x v="40"/>
    <n v="1242.54"/>
    <x v="3"/>
    <x v="0"/>
    <s v="Houston"/>
    <s v="TX"/>
    <x v="1"/>
    <s v="SELL00178"/>
    <n v="0"/>
    <n v="0"/>
    <x v="8"/>
    <n v="4"/>
    <n v="0"/>
    <n v="0"/>
    <n v="1175.32"/>
    <n v="0"/>
  </r>
  <r>
    <s v="ORD0086540"/>
    <d v="2024-03-31T00:00:00"/>
    <n v="3"/>
    <s v="marzo"/>
    <x v="0"/>
    <x v="2"/>
    <s v="CUST033040"/>
    <s v="Arjun Gupta"/>
    <s v="P00001"/>
    <x v="9"/>
    <x v="5"/>
    <x v="0"/>
    <n v="5"/>
    <n v="83.03"/>
    <x v="2"/>
    <n v="29.89"/>
    <x v="113"/>
    <n v="418.15499999999997"/>
    <x v="5"/>
    <x v="0"/>
    <s v="New York"/>
    <s v="NY"/>
    <x v="1"/>
    <s v="SELL01570"/>
    <n v="0"/>
    <n v="0"/>
    <x v="9"/>
    <n v="5"/>
    <n v="0"/>
    <n v="0"/>
    <n v="373.63499999999999"/>
    <n v="0"/>
  </r>
  <r>
    <s v="ORD0086541"/>
    <d v="2023-04-22T00:00:00"/>
    <n v="4"/>
    <s v="abril"/>
    <x v="2"/>
    <x v="0"/>
    <s v="CUST029249"/>
    <s v="Karan Patel"/>
    <s v="P00001"/>
    <x v="9"/>
    <x v="1"/>
    <x v="8"/>
    <n v="2"/>
    <n v="252.23"/>
    <x v="0"/>
    <n v="40.36"/>
    <x v="136"/>
    <n v="557.9799999999999"/>
    <x v="0"/>
    <x v="3"/>
    <s v="Los Angeles"/>
    <s v="CA"/>
    <x v="4"/>
    <s v="SELL00483"/>
    <n v="0"/>
    <n v="0"/>
    <x v="8"/>
    <n v="0"/>
    <n v="0"/>
    <n v="2"/>
    <n v="504.46"/>
    <n v="0"/>
  </r>
  <r>
    <s v="ORD0086542"/>
    <d v="2024-03-18T00:00:00"/>
    <n v="3"/>
    <s v="marzo"/>
    <x v="0"/>
    <x v="2"/>
    <s v="CUST026903"/>
    <s v="Vihaan Gupta"/>
    <s v="P00006"/>
    <x v="24"/>
    <x v="1"/>
    <x v="5"/>
    <n v="5"/>
    <n v="207.3"/>
    <x v="0"/>
    <n v="82.92"/>
    <x v="1094"/>
    <n v="1123.04"/>
    <x v="5"/>
    <x v="0"/>
    <s v="Phoenix"/>
    <s v="AZ"/>
    <x v="1"/>
    <s v="SELL01633"/>
    <n v="0"/>
    <n v="0"/>
    <x v="9"/>
    <n v="5"/>
    <n v="0"/>
    <n v="0"/>
    <n v="1036.5"/>
    <n v="0"/>
  </r>
  <r>
    <s v="ORD0086543"/>
    <d v="2024-02-24T00:00:00"/>
    <n v="2"/>
    <s v="febrero"/>
    <x v="0"/>
    <x v="2"/>
    <s v="CUST042115"/>
    <s v="Karan Joshi"/>
    <s v="P00035"/>
    <x v="13"/>
    <x v="5"/>
    <x v="1"/>
    <n v="5"/>
    <n v="328.55"/>
    <x v="5"/>
    <n v="105.14"/>
    <x v="256"/>
    <n v="1432.8200000000002"/>
    <x v="3"/>
    <x v="0"/>
    <s v="Dallas"/>
    <s v="TX"/>
    <x v="4"/>
    <s v="SELL01931"/>
    <n v="0"/>
    <n v="0"/>
    <x v="4"/>
    <n v="5"/>
    <n v="0"/>
    <n v="0"/>
    <n v="1314.2"/>
    <n v="0"/>
  </r>
  <r>
    <s v="ORD0086544"/>
    <d v="2021-05-20T00:00:00"/>
    <n v="5"/>
    <s v="mayo"/>
    <x v="2"/>
    <x v="4"/>
    <s v="CUST006844"/>
    <s v="Rohit Reddy"/>
    <s v="P00031"/>
    <x v="8"/>
    <x v="0"/>
    <x v="7"/>
    <n v="3"/>
    <n v="19.34"/>
    <x v="0"/>
    <n v="2.9"/>
    <x v="1248"/>
    <n v="70.83"/>
    <x v="4"/>
    <x v="0"/>
    <s v="Austin"/>
    <s v="TX"/>
    <x v="1"/>
    <s v="SELL00377"/>
    <n v="0"/>
    <n v="0"/>
    <x v="2"/>
    <n v="3"/>
    <n v="0"/>
    <n v="0"/>
    <n v="58.019999999999996"/>
    <n v="0"/>
  </r>
  <r>
    <s v="ORD0086545"/>
    <d v="2024-07-16T00:00:00"/>
    <n v="7"/>
    <s v="julio"/>
    <x v="3"/>
    <x v="2"/>
    <s v="CUST043819"/>
    <s v="Sahil Patel"/>
    <s v="P00003"/>
    <x v="18"/>
    <x v="4"/>
    <x v="7"/>
    <n v="2"/>
    <n v="26.79"/>
    <x v="0"/>
    <n v="2.68"/>
    <x v="686"/>
    <n v="63.11"/>
    <x v="3"/>
    <x v="3"/>
    <s v="Dallas"/>
    <s v="TX"/>
    <x v="1"/>
    <s v="SELL01000"/>
    <n v="0"/>
    <n v="0"/>
    <x v="3"/>
    <n v="0"/>
    <n v="0"/>
    <n v="2"/>
    <n v="53.58"/>
    <n v="0"/>
  </r>
  <r>
    <s v="ORD0086546"/>
    <d v="2024-11-13T00:00:00"/>
    <n v="11"/>
    <s v="noviembre"/>
    <x v="1"/>
    <x v="2"/>
    <s v="CUST001205"/>
    <s v="Karan Reddy"/>
    <s v="P00036"/>
    <x v="21"/>
    <x v="4"/>
    <x v="4"/>
    <n v="3"/>
    <n v="475.46"/>
    <x v="2"/>
    <n v="154.05000000000001"/>
    <x v="730"/>
    <n v="1452.4019999999998"/>
    <x v="4"/>
    <x v="0"/>
    <s v="San Antonio"/>
    <s v="TX"/>
    <x v="1"/>
    <s v="SELL00257"/>
    <n v="0"/>
    <n v="0"/>
    <x v="6"/>
    <n v="3"/>
    <n v="0"/>
    <n v="0"/>
    <n v="1283.742"/>
    <n v="0"/>
  </r>
  <r>
    <s v="ORD0086547"/>
    <d v="2021-03-12T00:00:00"/>
    <n v="3"/>
    <s v="marzo"/>
    <x v="0"/>
    <x v="4"/>
    <s v="CUST030433"/>
    <s v="Sunita Joshi"/>
    <s v="P00045"/>
    <x v="23"/>
    <x v="3"/>
    <x v="5"/>
    <n v="3"/>
    <n v="445.47"/>
    <x v="2"/>
    <n v="216.5"/>
    <x v="445"/>
    <n v="1433.319"/>
    <x v="5"/>
    <x v="0"/>
    <s v="Austin"/>
    <s v="TX"/>
    <x v="0"/>
    <s v="SELL00094"/>
    <n v="0"/>
    <n v="0"/>
    <x v="9"/>
    <n v="3"/>
    <n v="0"/>
    <n v="0"/>
    <n v="1202.769"/>
    <n v="0"/>
  </r>
  <r>
    <s v="ORD0086548"/>
    <d v="2022-03-13T00:00:00"/>
    <n v="3"/>
    <s v="marzo"/>
    <x v="0"/>
    <x v="1"/>
    <s v="CUST019686"/>
    <s v="Kabir Verma"/>
    <s v="P00007"/>
    <x v="40"/>
    <x v="3"/>
    <x v="7"/>
    <n v="4"/>
    <n v="459.06"/>
    <x v="5"/>
    <n v="117.52"/>
    <x v="723"/>
    <n v="1601.2220000000002"/>
    <x v="5"/>
    <x v="0"/>
    <s v="Indianapolis"/>
    <s v="IN"/>
    <x v="1"/>
    <s v="SELL01590"/>
    <n v="0"/>
    <n v="0"/>
    <x v="9"/>
    <n v="4"/>
    <n v="0"/>
    <n v="0"/>
    <n v="1468.9920000000002"/>
    <n v="0"/>
  </r>
  <r>
    <s v="ORD0086549"/>
    <d v="2023-02-02T00:00:00"/>
    <n v="2"/>
    <s v="febrero"/>
    <x v="0"/>
    <x v="0"/>
    <s v="CUST001778"/>
    <s v="Pooja Reddy"/>
    <s v="P00049"/>
    <x v="32"/>
    <x v="0"/>
    <x v="2"/>
    <n v="1"/>
    <n v="509.22"/>
    <x v="2"/>
    <n v="22.91"/>
    <x v="580"/>
    <n v="489.46800000000007"/>
    <x v="0"/>
    <x v="3"/>
    <s v="San Antonio"/>
    <s v="TX"/>
    <x v="0"/>
    <s v="SELL01419"/>
    <n v="0"/>
    <n v="0"/>
    <x v="4"/>
    <n v="0"/>
    <n v="0"/>
    <n v="1"/>
    <n v="458.29800000000006"/>
    <n v="0"/>
  </r>
  <r>
    <s v="ORD0086550"/>
    <d v="2020-04-12T00:00:00"/>
    <n v="4"/>
    <s v="abril"/>
    <x v="2"/>
    <x v="3"/>
    <s v="CUST022829"/>
    <s v="Sunita Kumar"/>
    <s v="P00022"/>
    <x v="28"/>
    <x v="0"/>
    <x v="8"/>
    <n v="3"/>
    <n v="231.37"/>
    <x v="0"/>
    <n v="83.29"/>
    <x v="634"/>
    <n v="788.53"/>
    <x v="4"/>
    <x v="0"/>
    <s v="Dallas"/>
    <s v="TX"/>
    <x v="1"/>
    <s v="SELL00057"/>
    <n v="0"/>
    <n v="0"/>
    <x v="8"/>
    <n v="3"/>
    <n v="0"/>
    <n v="0"/>
    <n v="694.11"/>
    <n v="0"/>
  </r>
  <r>
    <s v="ORD0086551"/>
    <d v="2023-05-16T00:00:00"/>
    <n v="5"/>
    <s v="mayo"/>
    <x v="2"/>
    <x v="0"/>
    <s v="CUST018807"/>
    <s v="Vikas Mehta"/>
    <s v="P00037"/>
    <x v="36"/>
    <x v="0"/>
    <x v="4"/>
    <n v="4"/>
    <n v="468.6"/>
    <x v="1"/>
    <n v="142.44999999999999"/>
    <x v="298"/>
    <n v="1931.75"/>
    <x v="3"/>
    <x v="0"/>
    <s v="Fort Worth"/>
    <s v="TX"/>
    <x v="1"/>
    <s v="SELL00983"/>
    <n v="0"/>
    <n v="0"/>
    <x v="2"/>
    <n v="4"/>
    <n v="0"/>
    <n v="0"/>
    <n v="1780.68"/>
    <n v="0"/>
  </r>
  <r>
    <s v="ORD0086552"/>
    <d v="2024-08-11T00:00:00"/>
    <n v="8"/>
    <s v="agosto"/>
    <x v="3"/>
    <x v="2"/>
    <s v="CUST025512"/>
    <s v="Mohit Kumar"/>
    <s v="P00027"/>
    <x v="35"/>
    <x v="4"/>
    <x v="9"/>
    <n v="4"/>
    <n v="405.26"/>
    <x v="0"/>
    <n v="129.68"/>
    <x v="1314"/>
    <n v="1755.49"/>
    <x v="1"/>
    <x v="0"/>
    <s v="Chicago"/>
    <s v="IL"/>
    <x v="1"/>
    <s v="SELL00528"/>
    <s v="CUST025512"/>
    <n v="1"/>
    <x v="11"/>
    <n v="4"/>
    <n v="0"/>
    <n v="0"/>
    <n v="1621.04"/>
    <n v="0"/>
  </r>
  <r>
    <s v="ORD0086553"/>
    <d v="2021-12-05T00:00:00"/>
    <n v="12"/>
    <s v="diciembre"/>
    <x v="1"/>
    <x v="4"/>
    <s v="CUST049742"/>
    <s v="Vivaan Sharma"/>
    <s v="P00016"/>
    <x v="34"/>
    <x v="4"/>
    <x v="4"/>
    <n v="2"/>
    <n v="498.32"/>
    <x v="3"/>
    <n v="42.36"/>
    <x v="1224"/>
    <n v="897.31399999999996"/>
    <x v="3"/>
    <x v="0"/>
    <s v="Washington"/>
    <s v="DC"/>
    <x v="0"/>
    <s v="SELL00018"/>
    <n v="0"/>
    <n v="0"/>
    <x v="1"/>
    <n v="2"/>
    <n v="0"/>
    <n v="0"/>
    <n v="847.14400000000001"/>
    <n v="0"/>
  </r>
  <r>
    <s v="ORD0086554"/>
    <d v="2022-04-04T00:00:00"/>
    <n v="4"/>
    <s v="abril"/>
    <x v="2"/>
    <x v="1"/>
    <s v="CUST022012"/>
    <s v="Pooja Singh"/>
    <s v="P00027"/>
    <x v="35"/>
    <x v="1"/>
    <x v="6"/>
    <n v="3"/>
    <n v="597.04999999999995"/>
    <x v="2"/>
    <n v="193.44"/>
    <x v="562"/>
    <n v="1818.605"/>
    <x v="4"/>
    <x v="0"/>
    <s v="Dallas"/>
    <s v="TX"/>
    <x v="2"/>
    <s v="SELL01038"/>
    <s v="CUST022012"/>
    <n v="1"/>
    <x v="8"/>
    <n v="3"/>
    <n v="0"/>
    <n v="0"/>
    <n v="1612.0349999999999"/>
    <n v="0"/>
  </r>
  <r>
    <s v="ORD0086555"/>
    <d v="2024-10-23T00:00:00"/>
    <n v="10"/>
    <s v="octubre"/>
    <x v="1"/>
    <x v="2"/>
    <s v="CUST020144"/>
    <s v="Sneha Patel"/>
    <s v="P00046"/>
    <x v="10"/>
    <x v="5"/>
    <x v="7"/>
    <n v="5"/>
    <n v="23.05"/>
    <x v="2"/>
    <n v="5.19"/>
    <x v="1490"/>
    <n v="120.13500000000001"/>
    <x v="4"/>
    <x v="0"/>
    <s v="Seattle"/>
    <s v="WA"/>
    <x v="0"/>
    <s v="SELL01478"/>
    <n v="0"/>
    <n v="0"/>
    <x v="10"/>
    <n v="5"/>
    <n v="0"/>
    <n v="0"/>
    <n v="103.72500000000001"/>
    <n v="0"/>
  </r>
  <r>
    <s v="ORD0086556"/>
    <d v="2022-12-06T00:00:00"/>
    <n v="12"/>
    <s v="diciembre"/>
    <x v="1"/>
    <x v="1"/>
    <s v="CUST009434"/>
    <s v="Vihaan Singh"/>
    <s v="P00031"/>
    <x v="8"/>
    <x v="2"/>
    <x v="0"/>
    <n v="1"/>
    <n v="428.47"/>
    <x v="0"/>
    <n v="34.28"/>
    <x v="892"/>
    <n v="473.53"/>
    <x v="0"/>
    <x v="0"/>
    <s v="Columbus"/>
    <s v="OH"/>
    <x v="2"/>
    <s v="SELL01351"/>
    <n v="0"/>
    <n v="0"/>
    <x v="1"/>
    <n v="1"/>
    <n v="0"/>
    <n v="0"/>
    <n v="428.47"/>
    <n v="0"/>
  </r>
  <r>
    <s v="ORD0086557"/>
    <d v="2020-10-30T00:00:00"/>
    <n v="10"/>
    <s v="octubre"/>
    <x v="1"/>
    <x v="3"/>
    <s v="CUST048974"/>
    <s v="Vivaan Mehta"/>
    <s v="P00018"/>
    <x v="12"/>
    <x v="0"/>
    <x v="6"/>
    <n v="5"/>
    <n v="135.29"/>
    <x v="0"/>
    <n v="121.76"/>
    <x v="1139"/>
    <n v="805.74999999999989"/>
    <x v="5"/>
    <x v="0"/>
    <s v="Jacksonville"/>
    <s v="FL"/>
    <x v="3"/>
    <s v="SELL01413"/>
    <n v="0"/>
    <n v="0"/>
    <x v="10"/>
    <n v="5"/>
    <n v="0"/>
    <n v="0"/>
    <n v="676.44999999999993"/>
    <n v="0"/>
  </r>
  <r>
    <s v="ORD0086558"/>
    <d v="2020-06-15T00:00:00"/>
    <n v="6"/>
    <s v="junio"/>
    <x v="2"/>
    <x v="3"/>
    <s v="CUST046072"/>
    <s v="Mohit Joshi"/>
    <s v="P00010"/>
    <x v="17"/>
    <x v="2"/>
    <x v="3"/>
    <n v="3"/>
    <n v="450.83"/>
    <x v="4"/>
    <n v="81.150000000000006"/>
    <x v="960"/>
    <n v="1096.5875000000001"/>
    <x v="1"/>
    <x v="0"/>
    <s v="Charlotte"/>
    <s v="NC"/>
    <x v="1"/>
    <s v="SELL01590"/>
    <n v="0"/>
    <n v="0"/>
    <x v="7"/>
    <n v="3"/>
    <n v="0"/>
    <n v="0"/>
    <n v="1014.3675000000001"/>
    <n v="0"/>
  </r>
  <r>
    <s v="ORD0086559"/>
    <d v="2021-05-08T00:00:00"/>
    <n v="5"/>
    <s v="mayo"/>
    <x v="2"/>
    <x v="4"/>
    <s v="CUST015702"/>
    <s v="Priya Kapoor"/>
    <s v="P00018"/>
    <x v="12"/>
    <x v="4"/>
    <x v="2"/>
    <n v="5"/>
    <n v="214.58"/>
    <x v="0"/>
    <n v="53.65"/>
    <x v="1350"/>
    <n v="1140.2600000000002"/>
    <x v="0"/>
    <x v="0"/>
    <s v="Chicago"/>
    <s v="IL"/>
    <x v="1"/>
    <s v="SELL01594"/>
    <n v="0"/>
    <n v="0"/>
    <x v="2"/>
    <n v="5"/>
    <n v="0"/>
    <n v="0"/>
    <n v="1072.9000000000001"/>
    <n v="0"/>
  </r>
  <r>
    <s v="ORD0086560"/>
    <d v="2020-03-27T00:00:00"/>
    <n v="3"/>
    <s v="marzo"/>
    <x v="0"/>
    <x v="3"/>
    <s v="CUST036587"/>
    <s v="Vikas Joshi"/>
    <s v="P00023"/>
    <x v="5"/>
    <x v="0"/>
    <x v="3"/>
    <n v="3"/>
    <n v="383.8"/>
    <x v="1"/>
    <n v="0"/>
    <x v="23"/>
    <n v="1102.1199999999999"/>
    <x v="2"/>
    <x v="0"/>
    <s v="Austin"/>
    <s v="TX"/>
    <x v="2"/>
    <s v="SELL01550"/>
    <n v="0"/>
    <n v="0"/>
    <x v="9"/>
    <n v="3"/>
    <n v="0"/>
    <n v="0"/>
    <n v="1093.83"/>
    <n v="0"/>
  </r>
  <r>
    <s v="ORD0086561"/>
    <d v="2023-06-03T00:00:00"/>
    <n v="6"/>
    <s v="junio"/>
    <x v="2"/>
    <x v="0"/>
    <s v="CUST003115"/>
    <s v="Aman Singh"/>
    <s v="P00045"/>
    <x v="23"/>
    <x v="4"/>
    <x v="1"/>
    <n v="5"/>
    <n v="237.68"/>
    <x v="1"/>
    <n v="56.45"/>
    <x v="193"/>
    <n v="1185.74"/>
    <x v="1"/>
    <x v="0"/>
    <s v="San Antonio"/>
    <s v="TX"/>
    <x v="1"/>
    <s v="SELL00897"/>
    <n v="0"/>
    <n v="0"/>
    <x v="7"/>
    <n v="5"/>
    <n v="0"/>
    <n v="0"/>
    <n v="1128.98"/>
    <n v="0"/>
  </r>
  <r>
    <s v="ORD0086562"/>
    <d v="2020-04-29T00:00:00"/>
    <n v="4"/>
    <s v="abril"/>
    <x v="2"/>
    <x v="3"/>
    <s v="CUST004349"/>
    <s v="Aarav Singh"/>
    <s v="P00014"/>
    <x v="0"/>
    <x v="1"/>
    <x v="1"/>
    <n v="3"/>
    <n v="58.62"/>
    <x v="2"/>
    <n v="0"/>
    <x v="1414"/>
    <n v="168.274"/>
    <x v="1"/>
    <x v="3"/>
    <s v="San Francisco"/>
    <s v="CA"/>
    <x v="0"/>
    <s v="SELL01107"/>
    <n v="0"/>
    <n v="0"/>
    <x v="8"/>
    <n v="0"/>
    <n v="0"/>
    <n v="3"/>
    <n v="158.274"/>
    <n v="0"/>
  </r>
  <r>
    <s v="ORD0086563"/>
    <d v="2023-06-25T00:00:00"/>
    <n v="6"/>
    <s v="junio"/>
    <x v="2"/>
    <x v="0"/>
    <s v="CUST023534"/>
    <s v="Simran Kapoor"/>
    <s v="P00045"/>
    <x v="23"/>
    <x v="0"/>
    <x v="1"/>
    <n v="2"/>
    <n v="274.13"/>
    <x v="0"/>
    <n v="43.86"/>
    <x v="470"/>
    <n v="603.5"/>
    <x v="5"/>
    <x v="2"/>
    <s v="Indianapolis"/>
    <s v="IN"/>
    <x v="1"/>
    <s v="SELL00340"/>
    <n v="0"/>
    <n v="0"/>
    <x v="7"/>
    <n v="0"/>
    <n v="0"/>
    <n v="2"/>
    <n v="548.26"/>
    <n v="0"/>
  </r>
  <r>
    <s v="ORD0086564"/>
    <d v="2024-03-08T00:00:00"/>
    <n v="3"/>
    <s v="marzo"/>
    <x v="0"/>
    <x v="2"/>
    <s v="CUST014863"/>
    <s v="Aditya Verma"/>
    <s v="P00011"/>
    <x v="38"/>
    <x v="2"/>
    <x v="0"/>
    <n v="4"/>
    <n v="484.82"/>
    <x v="0"/>
    <n v="96.96"/>
    <x v="1282"/>
    <n v="2049.54"/>
    <x v="0"/>
    <x v="0"/>
    <s v="New York"/>
    <s v="NY"/>
    <x v="1"/>
    <s v="SELL01958"/>
    <n v="0"/>
    <n v="0"/>
    <x v="9"/>
    <n v="4"/>
    <n v="0"/>
    <n v="0"/>
    <n v="1939.28"/>
    <n v="0"/>
  </r>
  <r>
    <s v="ORD0086565"/>
    <d v="2022-08-03T00:00:00"/>
    <n v="8"/>
    <s v="agosto"/>
    <x v="3"/>
    <x v="1"/>
    <s v="CUST027927"/>
    <s v="Sneha Gupta"/>
    <s v="P00025"/>
    <x v="14"/>
    <x v="1"/>
    <x v="6"/>
    <n v="4"/>
    <n v="103.96"/>
    <x v="1"/>
    <n v="31.6"/>
    <x v="342"/>
    <n v="436.07799999999997"/>
    <x v="1"/>
    <x v="0"/>
    <s v="Jacksonville"/>
    <s v="FL"/>
    <x v="1"/>
    <s v="SELL01163"/>
    <s v="CUST027927"/>
    <n v="1"/>
    <x v="11"/>
    <n v="4"/>
    <n v="0"/>
    <n v="0"/>
    <n v="395.04799999999994"/>
    <n v="0"/>
  </r>
  <r>
    <s v="ORD0086566"/>
    <d v="2020-12-18T00:00:00"/>
    <n v="12"/>
    <s v="diciembre"/>
    <x v="1"/>
    <x v="3"/>
    <s v="CUST008790"/>
    <s v="Mohit Mehta"/>
    <s v="P00042"/>
    <x v="11"/>
    <x v="5"/>
    <x v="0"/>
    <n v="2"/>
    <n v="207.19"/>
    <x v="3"/>
    <n v="42.27"/>
    <x v="1296"/>
    <n v="405.01299999999998"/>
    <x v="5"/>
    <x v="0"/>
    <s v="Dallas"/>
    <s v="TX"/>
    <x v="2"/>
    <s v="SELL00327"/>
    <n v="0"/>
    <n v="0"/>
    <x v="1"/>
    <n v="2"/>
    <n v="0"/>
    <n v="0"/>
    <n v="352.22300000000001"/>
    <n v="0"/>
  </r>
  <r>
    <s v="ORD0086567"/>
    <d v="2023-03-13T00:00:00"/>
    <n v="3"/>
    <s v="marzo"/>
    <x v="0"/>
    <x v="0"/>
    <s v="CUST000137"/>
    <s v="Sneha Verma"/>
    <s v="P00043"/>
    <x v="43"/>
    <x v="1"/>
    <x v="5"/>
    <n v="4"/>
    <n v="384.92"/>
    <x v="5"/>
    <n v="147.81"/>
    <x v="1324"/>
    <n v="1389.2640000000001"/>
    <x v="0"/>
    <x v="0"/>
    <s v="Los Angeles"/>
    <s v="CA"/>
    <x v="1"/>
    <s v="SELL00764"/>
    <s v="CUST000137"/>
    <n v="1"/>
    <x v="9"/>
    <n v="4"/>
    <n v="0"/>
    <n v="0"/>
    <n v="1231.7440000000001"/>
    <n v="0"/>
  </r>
  <r>
    <s v="ORD0086568"/>
    <d v="2024-11-03T00:00:00"/>
    <n v="11"/>
    <s v="noviembre"/>
    <x v="1"/>
    <x v="2"/>
    <s v="CUST033880"/>
    <s v="Rohit Mehta"/>
    <s v="P00030"/>
    <x v="6"/>
    <x v="3"/>
    <x v="0"/>
    <n v="3"/>
    <n v="466.83"/>
    <x v="2"/>
    <n v="151.25"/>
    <x v="263"/>
    <n v="1424.761"/>
    <x v="3"/>
    <x v="2"/>
    <s v="Philadelphia"/>
    <s v="PA"/>
    <x v="1"/>
    <s v="SELL01925"/>
    <n v="0"/>
    <n v="0"/>
    <x v="6"/>
    <n v="0"/>
    <n v="0"/>
    <n v="3"/>
    <n v="1260.441"/>
    <n v="0"/>
  </r>
  <r>
    <s v="ORD0086569"/>
    <d v="2020-12-15T00:00:00"/>
    <n v="12"/>
    <s v="diciembre"/>
    <x v="1"/>
    <x v="3"/>
    <s v="CUST005304"/>
    <s v="Arjun Sharma"/>
    <s v="P00020"/>
    <x v="48"/>
    <x v="1"/>
    <x v="8"/>
    <n v="5"/>
    <n v="208.21"/>
    <x v="3"/>
    <n v="44.24"/>
    <x v="30"/>
    <n v="930.62249999999995"/>
    <x v="5"/>
    <x v="0"/>
    <s v="Phoenix"/>
    <s v="AZ"/>
    <x v="1"/>
    <s v="SELL00576"/>
    <s v="CUST005304"/>
    <n v="1"/>
    <x v="1"/>
    <n v="5"/>
    <n v="0"/>
    <n v="0"/>
    <n v="884.89249999999993"/>
    <n v="0"/>
  </r>
  <r>
    <s v="ORD0086570"/>
    <d v="2024-03-18T00:00:00"/>
    <n v="3"/>
    <s v="marzo"/>
    <x v="0"/>
    <x v="2"/>
    <s v="CUST041311"/>
    <s v="Aman Singh"/>
    <s v="P00041"/>
    <x v="3"/>
    <x v="5"/>
    <x v="5"/>
    <n v="1"/>
    <n v="270.45"/>
    <x v="1"/>
    <n v="46.25"/>
    <x v="210"/>
    <n v="307.92749999999995"/>
    <x v="0"/>
    <x v="0"/>
    <s v="Seattle"/>
    <s v="WA"/>
    <x v="1"/>
    <s v="SELL01656"/>
    <n v="0"/>
    <n v="0"/>
    <x v="9"/>
    <n v="1"/>
    <n v="0"/>
    <n v="0"/>
    <n v="256.92749999999995"/>
    <n v="0"/>
  </r>
  <r>
    <s v="ORD0086571"/>
    <d v="2022-10-14T00:00:00"/>
    <n v="10"/>
    <s v="octubre"/>
    <x v="1"/>
    <x v="1"/>
    <s v="CUST047081"/>
    <s v="Aman Mehta"/>
    <s v="P00027"/>
    <x v="35"/>
    <x v="5"/>
    <x v="6"/>
    <n v="1"/>
    <n v="243.45"/>
    <x v="4"/>
    <n v="14.61"/>
    <x v="107"/>
    <n v="199.07749999999999"/>
    <x v="4"/>
    <x v="0"/>
    <s v="Houston"/>
    <s v="TX"/>
    <x v="3"/>
    <s v="SELL00394"/>
    <n v="0"/>
    <n v="0"/>
    <x v="10"/>
    <n v="1"/>
    <n v="0"/>
    <n v="0"/>
    <n v="182.58749999999998"/>
    <n v="0"/>
  </r>
  <r>
    <s v="ORD0086572"/>
    <d v="2024-11-07T00:00:00"/>
    <n v="11"/>
    <s v="noviembre"/>
    <x v="1"/>
    <x v="2"/>
    <s v="CUST007334"/>
    <s v="Aarav Patel"/>
    <s v="P00040"/>
    <x v="1"/>
    <x v="5"/>
    <x v="1"/>
    <n v="2"/>
    <n v="278.92"/>
    <x v="1"/>
    <n v="95.39"/>
    <x v="1486"/>
    <n v="625.70799999999997"/>
    <x v="0"/>
    <x v="3"/>
    <s v="Los Angeles"/>
    <s v="CA"/>
    <x v="1"/>
    <s v="SELL01455"/>
    <s v="CUST007334"/>
    <n v="1"/>
    <x v="6"/>
    <n v="0"/>
    <n v="0"/>
    <n v="2"/>
    <n v="529.94799999999998"/>
    <n v="0"/>
  </r>
  <r>
    <s v="ORD0086573"/>
    <d v="2023-09-02T00:00:00"/>
    <n v="9"/>
    <s v="septiembre"/>
    <x v="3"/>
    <x v="0"/>
    <s v="CUST015532"/>
    <s v="Pooja Kapoor"/>
    <s v="P00032"/>
    <x v="26"/>
    <x v="2"/>
    <x v="0"/>
    <n v="4"/>
    <n v="41.19"/>
    <x v="0"/>
    <n v="29.66"/>
    <x v="1461"/>
    <n v="207.86999999999998"/>
    <x v="1"/>
    <x v="0"/>
    <s v="Houston"/>
    <s v="TX"/>
    <x v="1"/>
    <s v="SELL00305"/>
    <n v="0"/>
    <n v="0"/>
    <x v="5"/>
    <n v="4"/>
    <n v="0"/>
    <n v="0"/>
    <n v="164.76"/>
    <n v="0"/>
  </r>
  <r>
    <s v="ORD0086574"/>
    <d v="2022-02-08T00:00:00"/>
    <n v="2"/>
    <s v="febrero"/>
    <x v="0"/>
    <x v="1"/>
    <s v="CUST045114"/>
    <s v="Simran Singh"/>
    <s v="P00032"/>
    <x v="26"/>
    <x v="2"/>
    <x v="1"/>
    <n v="5"/>
    <n v="319.95"/>
    <x v="0"/>
    <n v="127.98"/>
    <x v="796"/>
    <n v="1731.98"/>
    <x v="0"/>
    <x v="3"/>
    <s v="Denver"/>
    <s v="CO"/>
    <x v="1"/>
    <s v="SELL00520"/>
    <n v="0"/>
    <n v="0"/>
    <x v="4"/>
    <n v="0"/>
    <n v="0"/>
    <n v="5"/>
    <n v="1599.75"/>
    <n v="0"/>
  </r>
  <r>
    <s v="ORD0086575"/>
    <d v="2022-11-15T00:00:00"/>
    <n v="11"/>
    <s v="noviembre"/>
    <x v="1"/>
    <x v="1"/>
    <s v="CUST017977"/>
    <s v="Mohit Singh"/>
    <s v="P00024"/>
    <x v="45"/>
    <x v="1"/>
    <x v="1"/>
    <n v="1"/>
    <n v="197.6"/>
    <x v="1"/>
    <n v="22.53"/>
    <x v="1085"/>
    <n v="222.99"/>
    <x v="0"/>
    <x v="0"/>
    <s v="Austin"/>
    <s v="TX"/>
    <x v="0"/>
    <s v="SELL01183"/>
    <s v="CUST017977"/>
    <n v="1"/>
    <x v="6"/>
    <n v="1"/>
    <n v="0"/>
    <n v="0"/>
    <n v="187.72"/>
    <n v="0"/>
  </r>
  <r>
    <s v="ORD0086576"/>
    <d v="2024-04-02T00:00:00"/>
    <n v="4"/>
    <s v="abril"/>
    <x v="2"/>
    <x v="2"/>
    <s v="CUST048973"/>
    <s v="Simran Joshi"/>
    <s v="P00020"/>
    <x v="48"/>
    <x v="2"/>
    <x v="4"/>
    <n v="5"/>
    <n v="339.22"/>
    <x v="0"/>
    <n v="0"/>
    <x v="538"/>
    <n v="1705.0100000000002"/>
    <x v="1"/>
    <x v="0"/>
    <s v="Philadelphia"/>
    <s v="PA"/>
    <x v="1"/>
    <s v="SELL01757"/>
    <n v="0"/>
    <n v="0"/>
    <x v="8"/>
    <n v="5"/>
    <n v="0"/>
    <n v="0"/>
    <n v="1696.1000000000001"/>
    <n v="0"/>
  </r>
  <r>
    <s v="ORD0086577"/>
    <d v="2020-11-17T00:00:00"/>
    <n v="11"/>
    <s v="noviembre"/>
    <x v="1"/>
    <x v="3"/>
    <s v="CUST024490"/>
    <s v="Neha Singh"/>
    <s v="P00018"/>
    <x v="12"/>
    <x v="0"/>
    <x v="9"/>
    <n v="1"/>
    <n v="214.74"/>
    <x v="1"/>
    <n v="16.32"/>
    <x v="1125"/>
    <n v="228.20299999999997"/>
    <x v="4"/>
    <x v="0"/>
    <s v="New York"/>
    <s v="NY"/>
    <x v="1"/>
    <s v="SELL01616"/>
    <n v="0"/>
    <n v="0"/>
    <x v="6"/>
    <n v="1"/>
    <n v="0"/>
    <n v="0"/>
    <n v="204.00299999999999"/>
    <n v="0"/>
  </r>
  <r>
    <s v="ORD0086578"/>
    <d v="2020-10-22T00:00:00"/>
    <n v="10"/>
    <s v="octubre"/>
    <x v="1"/>
    <x v="3"/>
    <s v="CUST008075"/>
    <s v="Sunita Kumar"/>
    <s v="P00015"/>
    <x v="27"/>
    <x v="4"/>
    <x v="5"/>
    <n v="5"/>
    <n v="69.48"/>
    <x v="0"/>
    <n v="17.37"/>
    <x v="1171"/>
    <n v="375.67"/>
    <x v="3"/>
    <x v="3"/>
    <s v="Fort Worth"/>
    <s v="TX"/>
    <x v="1"/>
    <s v="SELL01678"/>
    <n v="0"/>
    <n v="0"/>
    <x v="10"/>
    <n v="0"/>
    <n v="0"/>
    <n v="5"/>
    <n v="347.40000000000003"/>
    <n v="0"/>
  </r>
  <r>
    <s v="ORD0086579"/>
    <d v="2020-05-10T00:00:00"/>
    <n v="5"/>
    <s v="mayo"/>
    <x v="2"/>
    <x v="3"/>
    <s v="CUST006277"/>
    <s v="Priya Reddy"/>
    <s v="P00003"/>
    <x v="18"/>
    <x v="1"/>
    <x v="0"/>
    <n v="4"/>
    <n v="349.27"/>
    <x v="1"/>
    <n v="106.18"/>
    <x v="745"/>
    <n v="1447.2559999999999"/>
    <x v="3"/>
    <x v="3"/>
    <s v="Philadelphia"/>
    <s v="PA"/>
    <x v="1"/>
    <s v="SELL01047"/>
    <n v="0"/>
    <n v="0"/>
    <x v="2"/>
    <n v="0"/>
    <n v="0"/>
    <n v="4"/>
    <n v="1327.2259999999999"/>
    <n v="0"/>
  </r>
  <r>
    <s v="ORD0086580"/>
    <d v="2020-01-17T00:00:00"/>
    <n v="1"/>
    <s v="enero"/>
    <x v="0"/>
    <x v="3"/>
    <s v="CUST039104"/>
    <s v="Mohit Joshi"/>
    <s v="P00007"/>
    <x v="40"/>
    <x v="2"/>
    <x v="9"/>
    <n v="3"/>
    <n v="175.33"/>
    <x v="1"/>
    <n v="39.979999999999997"/>
    <x v="912"/>
    <n v="554.58049999999992"/>
    <x v="3"/>
    <x v="0"/>
    <s v="San Antonio"/>
    <s v="TX"/>
    <x v="1"/>
    <s v="SELL00545"/>
    <n v="0"/>
    <n v="0"/>
    <x v="0"/>
    <n v="3"/>
    <n v="0"/>
    <n v="0"/>
    <n v="499.69049999999999"/>
    <n v="0"/>
  </r>
  <r>
    <s v="ORD0086581"/>
    <d v="2022-02-08T00:00:00"/>
    <n v="2"/>
    <s v="febrero"/>
    <x v="0"/>
    <x v="1"/>
    <s v="CUST017670"/>
    <s v="Neha Mehta"/>
    <s v="P00012"/>
    <x v="30"/>
    <x v="5"/>
    <x v="9"/>
    <n v="3"/>
    <n v="370.1"/>
    <x v="5"/>
    <n v="106.59"/>
    <x v="961"/>
    <n v="1006.8400000000003"/>
    <x v="3"/>
    <x v="0"/>
    <s v="San Antonio"/>
    <s v="TX"/>
    <x v="1"/>
    <s v="SELL00455"/>
    <n v="0"/>
    <n v="0"/>
    <x v="4"/>
    <n v="3"/>
    <n v="0"/>
    <n v="0"/>
    <n v="888.24000000000024"/>
    <n v="0"/>
  </r>
  <r>
    <s v="ORD0086582"/>
    <d v="2024-05-24T00:00:00"/>
    <n v="5"/>
    <s v="mayo"/>
    <x v="2"/>
    <x v="2"/>
    <s v="CUST014496"/>
    <s v="Priya Sharma"/>
    <s v="P00032"/>
    <x v="26"/>
    <x v="2"/>
    <x v="6"/>
    <n v="5"/>
    <n v="53.22"/>
    <x v="2"/>
    <n v="11.97"/>
    <x v="1249"/>
    <n v="260.01000000000005"/>
    <x v="2"/>
    <x v="0"/>
    <s v="Charlotte"/>
    <s v="NC"/>
    <x v="1"/>
    <s v="SELL01352"/>
    <s v="CUST014496"/>
    <n v="1"/>
    <x v="2"/>
    <n v="5"/>
    <n v="0"/>
    <n v="0"/>
    <n v="239.49000000000004"/>
    <n v="0"/>
  </r>
  <r>
    <s v="ORD0086583"/>
    <d v="2022-07-24T00:00:00"/>
    <n v="7"/>
    <s v="julio"/>
    <x v="3"/>
    <x v="1"/>
    <s v="CUST042714"/>
    <s v="Pooja Kapoor"/>
    <s v="P00015"/>
    <x v="27"/>
    <x v="0"/>
    <x v="6"/>
    <n v="4"/>
    <n v="360.07"/>
    <x v="2"/>
    <n v="103.7"/>
    <x v="1143"/>
    <n v="1407.652"/>
    <x v="4"/>
    <x v="0"/>
    <s v="Indianapolis"/>
    <s v="IN"/>
    <x v="1"/>
    <s v="SELL01256"/>
    <s v="CUST042714"/>
    <n v="1"/>
    <x v="3"/>
    <n v="4"/>
    <n v="0"/>
    <n v="0"/>
    <n v="1296.252"/>
    <n v="0"/>
  </r>
  <r>
    <s v="ORD0086584"/>
    <d v="2022-07-10T00:00:00"/>
    <n v="7"/>
    <s v="julio"/>
    <x v="3"/>
    <x v="1"/>
    <s v="CUST013042"/>
    <s v="Karan Kapoor"/>
    <s v="P00021"/>
    <x v="19"/>
    <x v="4"/>
    <x v="0"/>
    <n v="3"/>
    <n v="144.13999999999999"/>
    <x v="1"/>
    <n v="20.54"/>
    <x v="961"/>
    <n v="443.34899999999993"/>
    <x v="3"/>
    <x v="0"/>
    <s v="Chicago"/>
    <s v="IL"/>
    <x v="1"/>
    <s v="SELL00644"/>
    <n v="0"/>
    <n v="0"/>
    <x v="3"/>
    <n v="3"/>
    <n v="0"/>
    <n v="0"/>
    <n v="410.79899999999992"/>
    <n v="0"/>
  </r>
  <r>
    <s v="ORD0086585"/>
    <d v="2020-07-03T00:00:00"/>
    <n v="7"/>
    <s v="julio"/>
    <x v="3"/>
    <x v="3"/>
    <s v="CUST006943"/>
    <s v="Vikas Kapoor"/>
    <s v="P00008"/>
    <x v="20"/>
    <x v="1"/>
    <x v="8"/>
    <n v="3"/>
    <n v="258.05"/>
    <x v="0"/>
    <n v="92.9"/>
    <x v="340"/>
    <n v="876.84"/>
    <x v="3"/>
    <x v="0"/>
    <s v="Dallas"/>
    <s v="TX"/>
    <x v="3"/>
    <s v="SELL01678"/>
    <n v="0"/>
    <n v="0"/>
    <x v="3"/>
    <n v="3"/>
    <n v="0"/>
    <n v="0"/>
    <n v="774.15000000000009"/>
    <n v="0"/>
  </r>
  <r>
    <s v="ORD0086586"/>
    <d v="2022-12-08T00:00:00"/>
    <n v="12"/>
    <s v="diciembre"/>
    <x v="1"/>
    <x v="1"/>
    <s v="CUST009115"/>
    <s v="Vikas Joshi"/>
    <s v="P00036"/>
    <x v="21"/>
    <x v="4"/>
    <x v="8"/>
    <n v="3"/>
    <n v="402.72"/>
    <x v="0"/>
    <n v="217.47"/>
    <x v="278"/>
    <n v="1426.5700000000002"/>
    <x v="1"/>
    <x v="0"/>
    <s v="Houston"/>
    <s v="TX"/>
    <x v="4"/>
    <s v="SELL00800"/>
    <s v="CUST009115"/>
    <n v="1"/>
    <x v="1"/>
    <n v="3"/>
    <n v="0"/>
    <n v="0"/>
    <n v="1208.1600000000001"/>
    <n v="0"/>
  </r>
  <r>
    <s v="ORD0086587"/>
    <d v="2022-04-03T00:00:00"/>
    <n v="4"/>
    <s v="abril"/>
    <x v="2"/>
    <x v="1"/>
    <s v="CUST033911"/>
    <s v="Vihaan Gupta"/>
    <s v="P00008"/>
    <x v="20"/>
    <x v="2"/>
    <x v="5"/>
    <n v="5"/>
    <n v="464.06"/>
    <x v="0"/>
    <n v="278.44"/>
    <x v="1323"/>
    <n v="2610.88"/>
    <x v="0"/>
    <x v="0"/>
    <s v="Seattle"/>
    <s v="WA"/>
    <x v="1"/>
    <s v="SELL00197"/>
    <n v="0"/>
    <n v="0"/>
    <x v="8"/>
    <n v="5"/>
    <n v="0"/>
    <n v="0"/>
    <n v="2320.3000000000002"/>
    <n v="0"/>
  </r>
  <r>
    <s v="ORD0086588"/>
    <d v="2020-03-16T00:00:00"/>
    <n v="3"/>
    <s v="marzo"/>
    <x v="0"/>
    <x v="3"/>
    <s v="CUST017178"/>
    <s v="Sunita Kumar"/>
    <s v="P00041"/>
    <x v="3"/>
    <x v="1"/>
    <x v="1"/>
    <n v="1"/>
    <n v="145.83000000000001"/>
    <x v="2"/>
    <n v="10.5"/>
    <x v="426"/>
    <n v="143.167"/>
    <x v="0"/>
    <x v="0"/>
    <s v="New York"/>
    <s v="NY"/>
    <x v="1"/>
    <s v="SELL01222"/>
    <n v="0"/>
    <n v="0"/>
    <x v="9"/>
    <n v="1"/>
    <n v="0"/>
    <n v="0"/>
    <n v="131.24700000000001"/>
    <n v="0"/>
  </r>
  <r>
    <s v="ORD0086589"/>
    <d v="2024-12-17T00:00:00"/>
    <n v="12"/>
    <s v="diciembre"/>
    <x v="1"/>
    <x v="2"/>
    <s v="CUST005843"/>
    <s v="Aman Gupta"/>
    <s v="P00006"/>
    <x v="24"/>
    <x v="5"/>
    <x v="6"/>
    <n v="1"/>
    <n v="189.24"/>
    <x v="2"/>
    <n v="8.52"/>
    <x v="347"/>
    <n v="186.756"/>
    <x v="1"/>
    <x v="0"/>
    <s v="Jacksonville"/>
    <s v="FL"/>
    <x v="1"/>
    <s v="SELL00881"/>
    <n v="0"/>
    <n v="0"/>
    <x v="1"/>
    <n v="1"/>
    <n v="0"/>
    <n v="0"/>
    <n v="170.316"/>
    <n v="0"/>
  </r>
  <r>
    <s v="ORD0086590"/>
    <d v="2021-06-11T00:00:00"/>
    <n v="6"/>
    <s v="junio"/>
    <x v="2"/>
    <x v="4"/>
    <s v="CUST024756"/>
    <s v="Sahil Kumar"/>
    <s v="P00011"/>
    <x v="38"/>
    <x v="5"/>
    <x v="5"/>
    <n v="2"/>
    <n v="341.6"/>
    <x v="0"/>
    <n v="54.66"/>
    <x v="493"/>
    <n v="745.25"/>
    <x v="4"/>
    <x v="3"/>
    <s v="Houston"/>
    <s v="TX"/>
    <x v="1"/>
    <s v="SELL00559"/>
    <n v="0"/>
    <n v="0"/>
    <x v="7"/>
    <n v="0"/>
    <n v="0"/>
    <n v="2"/>
    <n v="683.2"/>
    <n v="0"/>
  </r>
  <r>
    <s v="ORD0086591"/>
    <d v="2022-10-26T00:00:00"/>
    <n v="10"/>
    <s v="octubre"/>
    <x v="1"/>
    <x v="1"/>
    <s v="CUST046793"/>
    <s v="Aarav Kapoor"/>
    <s v="P00032"/>
    <x v="26"/>
    <x v="1"/>
    <x v="9"/>
    <n v="2"/>
    <n v="78.59"/>
    <x v="0"/>
    <n v="18.86"/>
    <x v="463"/>
    <n v="189.37000000000003"/>
    <x v="4"/>
    <x v="0"/>
    <s v="Washington"/>
    <s v="DC"/>
    <x v="1"/>
    <s v="SELL01869"/>
    <n v="0"/>
    <n v="0"/>
    <x v="10"/>
    <n v="2"/>
    <n v="0"/>
    <n v="0"/>
    <n v="157.18"/>
    <n v="0"/>
  </r>
  <r>
    <s v="ORD0086592"/>
    <d v="2020-02-03T00:00:00"/>
    <n v="2"/>
    <s v="febrero"/>
    <x v="0"/>
    <x v="3"/>
    <s v="CUST019776"/>
    <s v="Simran Patel"/>
    <s v="P00026"/>
    <x v="39"/>
    <x v="2"/>
    <x v="8"/>
    <n v="4"/>
    <n v="232.22"/>
    <x v="0"/>
    <n v="111.47"/>
    <x v="386"/>
    <n v="1050.77"/>
    <x v="0"/>
    <x v="0"/>
    <s v="Seattle"/>
    <s v="WA"/>
    <x v="1"/>
    <s v="SELL00565"/>
    <s v="CUST019776"/>
    <n v="1"/>
    <x v="4"/>
    <n v="4"/>
    <n v="0"/>
    <n v="0"/>
    <n v="928.88"/>
    <n v="0"/>
  </r>
  <r>
    <s v="ORD0086593"/>
    <d v="2020-02-28T00:00:00"/>
    <n v="2"/>
    <s v="febrero"/>
    <x v="0"/>
    <x v="3"/>
    <s v="CUST009912"/>
    <s v="Simran Reddy"/>
    <s v="P00049"/>
    <x v="32"/>
    <x v="2"/>
    <x v="8"/>
    <n v="1"/>
    <n v="72.36"/>
    <x v="0"/>
    <n v="0"/>
    <x v="176"/>
    <n v="85.91"/>
    <x v="3"/>
    <x v="0"/>
    <s v="Washington"/>
    <s v="DC"/>
    <x v="1"/>
    <s v="SELL01331"/>
    <n v="0"/>
    <n v="0"/>
    <x v="4"/>
    <n v="1"/>
    <n v="0"/>
    <n v="0"/>
    <n v="72.36"/>
    <n v="0"/>
  </r>
  <r>
    <s v="ORD0086594"/>
    <d v="2022-12-26T00:00:00"/>
    <n v="12"/>
    <s v="diciembre"/>
    <x v="1"/>
    <x v="1"/>
    <s v="CUST033967"/>
    <s v="Aarav Mehta"/>
    <s v="P00022"/>
    <x v="28"/>
    <x v="1"/>
    <x v="8"/>
    <n v="3"/>
    <n v="167.53"/>
    <x v="1"/>
    <n v="23.87"/>
    <x v="909"/>
    <n v="514.50049999999999"/>
    <x v="3"/>
    <x v="0"/>
    <s v="Dallas"/>
    <s v="TX"/>
    <x v="1"/>
    <s v="SELL01389"/>
    <n v="0"/>
    <n v="0"/>
    <x v="1"/>
    <n v="3"/>
    <n v="0"/>
    <n v="0"/>
    <n v="477.46050000000002"/>
    <n v="0"/>
  </r>
  <r>
    <s v="ORD0086595"/>
    <d v="2020-09-11T00:00:00"/>
    <n v="9"/>
    <s v="septiembre"/>
    <x v="3"/>
    <x v="3"/>
    <s v="CUST015752"/>
    <s v="Rohit Verma"/>
    <s v="P00040"/>
    <x v="1"/>
    <x v="3"/>
    <x v="7"/>
    <n v="5"/>
    <n v="86.63"/>
    <x v="3"/>
    <n v="0"/>
    <x v="303"/>
    <n v="369.71749999999997"/>
    <x v="4"/>
    <x v="0"/>
    <s v="Philadelphia"/>
    <s v="PA"/>
    <x v="0"/>
    <s v="SELL00070"/>
    <n v="0"/>
    <n v="0"/>
    <x v="5"/>
    <n v="5"/>
    <n v="0"/>
    <n v="0"/>
    <n v="368.17749999999995"/>
    <n v="0"/>
  </r>
  <r>
    <s v="ORD0086596"/>
    <d v="2021-02-06T00:00:00"/>
    <n v="2"/>
    <s v="febrero"/>
    <x v="0"/>
    <x v="4"/>
    <s v="CUST006195"/>
    <s v="Neha Reddy"/>
    <s v="P00021"/>
    <x v="19"/>
    <x v="0"/>
    <x v="7"/>
    <n v="1"/>
    <n v="570.98"/>
    <x v="0"/>
    <n v="28.55"/>
    <x v="518"/>
    <n v="606.42999999999995"/>
    <x v="3"/>
    <x v="0"/>
    <s v="New York"/>
    <s v="NY"/>
    <x v="1"/>
    <s v="SELL00929"/>
    <n v="0"/>
    <n v="0"/>
    <x v="4"/>
    <n v="1"/>
    <n v="0"/>
    <n v="0"/>
    <n v="570.98"/>
    <n v="0"/>
  </r>
  <r>
    <s v="ORD0086597"/>
    <d v="2023-03-26T00:00:00"/>
    <n v="3"/>
    <s v="marzo"/>
    <x v="0"/>
    <x v="0"/>
    <s v="CUST027381"/>
    <s v="Kabir Joshi"/>
    <s v="P00009"/>
    <x v="29"/>
    <x v="0"/>
    <x v="2"/>
    <n v="3"/>
    <n v="217"/>
    <x v="0"/>
    <n v="78.12"/>
    <x v="317"/>
    <n v="732.44"/>
    <x v="3"/>
    <x v="0"/>
    <s v="Columbus"/>
    <s v="OH"/>
    <x v="1"/>
    <s v="SELL00337"/>
    <n v="0"/>
    <n v="0"/>
    <x v="9"/>
    <n v="3"/>
    <n v="0"/>
    <n v="0"/>
    <n v="651"/>
    <n v="0"/>
  </r>
  <r>
    <s v="ORD0086598"/>
    <d v="2020-02-01T00:00:00"/>
    <n v="2"/>
    <s v="febrero"/>
    <x v="0"/>
    <x v="3"/>
    <s v="CUST020843"/>
    <s v="Aman Kumar"/>
    <s v="P00032"/>
    <x v="26"/>
    <x v="2"/>
    <x v="3"/>
    <n v="1"/>
    <n v="42.58"/>
    <x v="3"/>
    <n v="1.81"/>
    <x v="549"/>
    <n v="38.253"/>
    <x v="5"/>
    <x v="0"/>
    <s v="Fort Worth"/>
    <s v="TX"/>
    <x v="0"/>
    <s v="SELL00936"/>
    <s v="CUST020843"/>
    <n v="1"/>
    <x v="4"/>
    <n v="1"/>
    <n v="0"/>
    <n v="0"/>
    <n v="36.192999999999998"/>
    <n v="0"/>
  </r>
  <r>
    <s v="ORD0086599"/>
    <d v="2020-01-10T00:00:00"/>
    <n v="1"/>
    <s v="enero"/>
    <x v="0"/>
    <x v="3"/>
    <s v="CUST048917"/>
    <s v="Anjali Mehta"/>
    <s v="P00040"/>
    <x v="1"/>
    <x v="5"/>
    <x v="1"/>
    <n v="1"/>
    <n v="270.22000000000003"/>
    <x v="0"/>
    <n v="13.51"/>
    <x v="149"/>
    <n v="288.42"/>
    <x v="3"/>
    <x v="3"/>
    <s v="Indianapolis"/>
    <s v="IN"/>
    <x v="3"/>
    <s v="SELL01770"/>
    <n v="0"/>
    <n v="0"/>
    <x v="0"/>
    <n v="0"/>
    <n v="0"/>
    <n v="1"/>
    <n v="270.22000000000003"/>
    <n v="0"/>
  </r>
  <r>
    <s v="ORD0086600"/>
    <d v="2024-09-23T00:00:00"/>
    <n v="9"/>
    <s v="septiembre"/>
    <x v="3"/>
    <x v="2"/>
    <s v="CUST033856"/>
    <s v="Rohit Kapoor"/>
    <s v="P00017"/>
    <x v="41"/>
    <x v="0"/>
    <x v="4"/>
    <n v="4"/>
    <n v="424.79"/>
    <x v="3"/>
    <n v="115.54"/>
    <x v="1308"/>
    <n v="1573.546"/>
    <x v="3"/>
    <x v="0"/>
    <s v="Seattle"/>
    <s v="WA"/>
    <x v="1"/>
    <s v="SELL00066"/>
    <n v="0"/>
    <n v="0"/>
    <x v="5"/>
    <n v="4"/>
    <n v="0"/>
    <n v="0"/>
    <n v="1444.2860000000001"/>
    <n v="0"/>
  </r>
  <r>
    <s v="ORD0086601"/>
    <d v="2023-10-30T00:00:00"/>
    <n v="10"/>
    <s v="octubre"/>
    <x v="1"/>
    <x v="0"/>
    <s v="CUST017976"/>
    <s v="Mohit Gupta"/>
    <s v="P00039"/>
    <x v="15"/>
    <x v="1"/>
    <x v="5"/>
    <n v="3"/>
    <n v="443.72"/>
    <x v="0"/>
    <n v="106.49"/>
    <x v="30"/>
    <n v="1439.14"/>
    <x v="5"/>
    <x v="2"/>
    <s v="Austin"/>
    <s v="TX"/>
    <x v="1"/>
    <s v="SELL01569"/>
    <n v="0"/>
    <n v="0"/>
    <x v="10"/>
    <n v="0"/>
    <n v="0"/>
    <n v="3"/>
    <n v="1331.16"/>
    <n v="0"/>
  </r>
  <r>
    <s v="ORD0086602"/>
    <d v="2021-12-31T00:00:00"/>
    <n v="12"/>
    <s v="diciembre"/>
    <x v="1"/>
    <x v="4"/>
    <s v="CUST041811"/>
    <s v="Arjun Kapoor"/>
    <s v="P00036"/>
    <x v="21"/>
    <x v="2"/>
    <x v="0"/>
    <n v="1"/>
    <n v="228.78"/>
    <x v="2"/>
    <n v="0"/>
    <x v="108"/>
    <n v="215.88200000000001"/>
    <x v="1"/>
    <x v="0"/>
    <s v="Philadelphia"/>
    <s v="PA"/>
    <x v="4"/>
    <s v="SELL00359"/>
    <n v="0"/>
    <n v="0"/>
    <x v="1"/>
    <n v="1"/>
    <n v="0"/>
    <n v="0"/>
    <n v="205.90200000000002"/>
    <n v="0"/>
  </r>
  <r>
    <s v="ORD0086603"/>
    <d v="2023-10-04T00:00:00"/>
    <n v="10"/>
    <s v="octubre"/>
    <x v="1"/>
    <x v="0"/>
    <s v="CUST038129"/>
    <s v="Aditya Kumar"/>
    <s v="P00020"/>
    <x v="48"/>
    <x v="5"/>
    <x v="8"/>
    <n v="1"/>
    <n v="494.29"/>
    <x v="1"/>
    <n v="84.52"/>
    <x v="381"/>
    <n v="560.87549999999999"/>
    <x v="3"/>
    <x v="0"/>
    <s v="New York"/>
    <s v="NY"/>
    <x v="0"/>
    <s v="SELL00946"/>
    <n v="0"/>
    <n v="0"/>
    <x v="10"/>
    <n v="1"/>
    <n v="0"/>
    <n v="0"/>
    <n v="469.57549999999998"/>
    <n v="0"/>
  </r>
  <r>
    <s v="ORD0086604"/>
    <d v="2021-08-11T00:00:00"/>
    <n v="8"/>
    <s v="agosto"/>
    <x v="3"/>
    <x v="4"/>
    <s v="CUST049855"/>
    <s v="Aman Joshi"/>
    <s v="P00016"/>
    <x v="34"/>
    <x v="2"/>
    <x v="6"/>
    <n v="1"/>
    <n v="279.55"/>
    <x v="0"/>
    <n v="13.98"/>
    <x v="255"/>
    <n v="295.69000000000005"/>
    <x v="4"/>
    <x v="0"/>
    <s v="Houston"/>
    <s v="TX"/>
    <x v="2"/>
    <s v="SELL00260"/>
    <s v="CUST049855"/>
    <n v="1"/>
    <x v="11"/>
    <n v="1"/>
    <n v="0"/>
    <n v="0"/>
    <n v="279.55"/>
    <n v="0"/>
  </r>
  <r>
    <s v="ORD0086605"/>
    <d v="2021-06-15T00:00:00"/>
    <n v="6"/>
    <s v="junio"/>
    <x v="2"/>
    <x v="4"/>
    <s v="CUST013304"/>
    <s v="Priya Verma"/>
    <s v="P00007"/>
    <x v="40"/>
    <x v="1"/>
    <x v="6"/>
    <n v="5"/>
    <n v="93.25"/>
    <x v="0"/>
    <n v="37.299999999999997"/>
    <x v="46"/>
    <n v="507.3"/>
    <x v="4"/>
    <x v="0"/>
    <s v="Columbus"/>
    <s v="OH"/>
    <x v="1"/>
    <s v="SELL00049"/>
    <n v="0"/>
    <n v="0"/>
    <x v="7"/>
    <n v="5"/>
    <n v="0"/>
    <n v="0"/>
    <n v="466.25"/>
    <n v="0"/>
  </r>
  <r>
    <s v="ORD0086606"/>
    <d v="2023-03-25T00:00:00"/>
    <n v="3"/>
    <s v="marzo"/>
    <x v="0"/>
    <x v="0"/>
    <s v="CUST037111"/>
    <s v="Vihaan Mehta"/>
    <s v="P00017"/>
    <x v="41"/>
    <x v="1"/>
    <x v="0"/>
    <n v="4"/>
    <n v="585.77"/>
    <x v="0"/>
    <n v="187.45"/>
    <x v="1310"/>
    <n v="2539.87"/>
    <x v="0"/>
    <x v="0"/>
    <s v="Seattle"/>
    <s v="WA"/>
    <x v="1"/>
    <s v="SELL01633"/>
    <n v="0"/>
    <n v="0"/>
    <x v="9"/>
    <n v="4"/>
    <n v="0"/>
    <n v="0"/>
    <n v="2343.08"/>
    <n v="0"/>
  </r>
  <r>
    <s v="ORD0086607"/>
    <d v="2022-11-16T00:00:00"/>
    <n v="11"/>
    <s v="noviembre"/>
    <x v="1"/>
    <x v="1"/>
    <s v="CUST026122"/>
    <s v="Vikas Mehta"/>
    <s v="P00012"/>
    <x v="30"/>
    <x v="0"/>
    <x v="9"/>
    <n v="5"/>
    <n v="527.95000000000005"/>
    <x v="3"/>
    <n v="112.19"/>
    <x v="1213"/>
    <n v="2363.7775000000001"/>
    <x v="0"/>
    <x v="4"/>
    <s v="Washington"/>
    <s v="DC"/>
    <x v="0"/>
    <s v="SELL01299"/>
    <n v="0"/>
    <n v="0"/>
    <x v="6"/>
    <n v="0"/>
    <n v="5"/>
    <n v="0"/>
    <n v="0"/>
    <n v="1"/>
  </r>
  <r>
    <s v="ORD0086608"/>
    <d v="2023-03-22T00:00:00"/>
    <n v="3"/>
    <s v="marzo"/>
    <x v="0"/>
    <x v="0"/>
    <s v="CUST026871"/>
    <s v="Aarav Reddy"/>
    <s v="P00017"/>
    <x v="41"/>
    <x v="3"/>
    <x v="8"/>
    <n v="1"/>
    <n v="194.67"/>
    <x v="0"/>
    <n v="23.36"/>
    <x v="42"/>
    <n v="225.61999999999998"/>
    <x v="3"/>
    <x v="3"/>
    <s v="Charlotte"/>
    <s v="NC"/>
    <x v="1"/>
    <s v="SELL01499"/>
    <n v="0"/>
    <n v="0"/>
    <x v="9"/>
    <n v="0"/>
    <n v="0"/>
    <n v="1"/>
    <n v="194.67"/>
    <n v="0"/>
  </r>
  <r>
    <s v="ORD0086609"/>
    <d v="2022-06-10T00:00:00"/>
    <n v="6"/>
    <s v="junio"/>
    <x v="2"/>
    <x v="1"/>
    <s v="CUST018683"/>
    <s v="Kabir Sharma"/>
    <s v="P00038"/>
    <x v="47"/>
    <x v="2"/>
    <x v="2"/>
    <n v="5"/>
    <n v="484.88"/>
    <x v="0"/>
    <n v="121.22"/>
    <x v="1486"/>
    <n v="2545.9899999999998"/>
    <x v="3"/>
    <x v="1"/>
    <s v="New York"/>
    <s v="NY"/>
    <x v="1"/>
    <s v="SELL01491"/>
    <s v="CUST018683"/>
    <n v="1"/>
    <x v="7"/>
    <n v="0"/>
    <n v="5"/>
    <n v="0"/>
    <n v="0"/>
    <n v="1"/>
  </r>
  <r>
    <s v="ORD0086610"/>
    <d v="2023-08-01T00:00:00"/>
    <n v="8"/>
    <s v="agosto"/>
    <x v="3"/>
    <x v="0"/>
    <s v="CUST046819"/>
    <s v="Anjali Verma"/>
    <s v="P00019"/>
    <x v="22"/>
    <x v="4"/>
    <x v="4"/>
    <n v="1"/>
    <n v="332.15"/>
    <x v="5"/>
    <n v="13.29"/>
    <x v="753"/>
    <n v="287.55"/>
    <x v="3"/>
    <x v="0"/>
    <s v="Dallas"/>
    <s v="TX"/>
    <x v="1"/>
    <s v="SELL00974"/>
    <n v="0"/>
    <n v="0"/>
    <x v="11"/>
    <n v="1"/>
    <n v="0"/>
    <n v="0"/>
    <n v="265.71999999999997"/>
    <n v="0"/>
  </r>
  <r>
    <s v="ORD0086611"/>
    <d v="2021-09-19T00:00:00"/>
    <n v="9"/>
    <s v="septiembre"/>
    <x v="3"/>
    <x v="4"/>
    <s v="CUST040087"/>
    <s v="Aarav Gupta"/>
    <s v="P00009"/>
    <x v="29"/>
    <x v="5"/>
    <x v="2"/>
    <n v="5"/>
    <n v="555.38"/>
    <x v="1"/>
    <n v="131.9"/>
    <x v="214"/>
    <n v="2770.355"/>
    <x v="5"/>
    <x v="1"/>
    <s v="Charlotte"/>
    <s v="NC"/>
    <x v="2"/>
    <s v="SELL00892"/>
    <n v="0"/>
    <n v="0"/>
    <x v="5"/>
    <n v="0"/>
    <n v="5"/>
    <n v="0"/>
    <n v="0"/>
    <n v="1"/>
  </r>
  <r>
    <s v="ORD0086612"/>
    <d v="2023-06-27T00:00:00"/>
    <n v="6"/>
    <s v="junio"/>
    <x v="2"/>
    <x v="0"/>
    <s v="CUST022875"/>
    <s v="Ritika Verma"/>
    <s v="P00016"/>
    <x v="34"/>
    <x v="3"/>
    <x v="1"/>
    <n v="5"/>
    <n v="281.45"/>
    <x v="6"/>
    <n v="49.25"/>
    <x v="639"/>
    <n v="1037.4049999999997"/>
    <x v="3"/>
    <x v="0"/>
    <s v="Chicago"/>
    <s v="IL"/>
    <x v="0"/>
    <s v="SELL00108"/>
    <s v="CUST022875"/>
    <n v="1"/>
    <x v="7"/>
    <n v="5"/>
    <n v="0"/>
    <n v="0"/>
    <n v="985.07499999999993"/>
    <n v="0"/>
  </r>
  <r>
    <s v="ORD0086613"/>
    <d v="2022-06-29T00:00:00"/>
    <n v="6"/>
    <s v="junio"/>
    <x v="2"/>
    <x v="1"/>
    <s v="CUST012388"/>
    <s v="Sneha Verma"/>
    <s v="P00041"/>
    <x v="3"/>
    <x v="2"/>
    <x v="8"/>
    <n v="4"/>
    <n v="155.29"/>
    <x v="1"/>
    <n v="70.81"/>
    <x v="1332"/>
    <n v="674.75200000000007"/>
    <x v="4"/>
    <x v="0"/>
    <s v="San Antonio"/>
    <s v="TX"/>
    <x v="1"/>
    <s v="SELL01332"/>
    <s v="CUST012388"/>
    <n v="1"/>
    <x v="7"/>
    <n v="4"/>
    <n v="0"/>
    <n v="0"/>
    <n v="590.10199999999998"/>
    <n v="0"/>
  </r>
  <r>
    <s v="ORD0086614"/>
    <d v="2021-03-04T00:00:00"/>
    <n v="3"/>
    <s v="marzo"/>
    <x v="0"/>
    <x v="4"/>
    <s v="CUST016128"/>
    <s v="Mohit Mehta"/>
    <s v="P00045"/>
    <x v="23"/>
    <x v="4"/>
    <x v="0"/>
    <n v="3"/>
    <n v="374.09"/>
    <x v="1"/>
    <n v="53.31"/>
    <x v="190"/>
    <n v="1130.9364999999998"/>
    <x v="3"/>
    <x v="0"/>
    <s v="Columbus"/>
    <s v="OH"/>
    <x v="1"/>
    <s v="SELL00126"/>
    <n v="0"/>
    <n v="0"/>
    <x v="9"/>
    <n v="3"/>
    <n v="0"/>
    <n v="0"/>
    <n v="1066.1564999999998"/>
    <n v="0"/>
  </r>
  <r>
    <s v="ORD0086615"/>
    <d v="2024-04-29T00:00:00"/>
    <n v="4"/>
    <s v="abril"/>
    <x v="2"/>
    <x v="2"/>
    <s v="CUST022372"/>
    <s v="Simran Mehta"/>
    <s v="P00025"/>
    <x v="14"/>
    <x v="1"/>
    <x v="3"/>
    <n v="5"/>
    <n v="34.24"/>
    <x v="1"/>
    <n v="13.01"/>
    <x v="67"/>
    <n v="184.78"/>
    <x v="2"/>
    <x v="0"/>
    <s v="Fort Worth"/>
    <s v="TX"/>
    <x v="1"/>
    <s v="SELL01356"/>
    <n v="0"/>
    <n v="0"/>
    <x v="8"/>
    <n v="5"/>
    <n v="0"/>
    <n v="0"/>
    <n v="162.64000000000001"/>
    <n v="0"/>
  </r>
  <r>
    <s v="ORD0086616"/>
    <d v="2023-08-02T00:00:00"/>
    <n v="8"/>
    <s v="agosto"/>
    <x v="3"/>
    <x v="0"/>
    <s v="CUST031708"/>
    <s v="Aditya Singh"/>
    <s v="P00030"/>
    <x v="6"/>
    <x v="5"/>
    <x v="5"/>
    <n v="4"/>
    <n v="176.38"/>
    <x v="0"/>
    <n v="35.28"/>
    <x v="300"/>
    <n v="746.91"/>
    <x v="3"/>
    <x v="4"/>
    <s v="San Diego"/>
    <s v="CA"/>
    <x v="1"/>
    <s v="SELL00593"/>
    <n v="0"/>
    <n v="0"/>
    <x v="11"/>
    <n v="0"/>
    <n v="4"/>
    <n v="0"/>
    <n v="0"/>
    <n v="1"/>
  </r>
  <r>
    <s v="ORD0086617"/>
    <d v="2024-03-09T00:00:00"/>
    <n v="3"/>
    <s v="marzo"/>
    <x v="0"/>
    <x v="2"/>
    <s v="CUST022661"/>
    <s v="Ritika Joshi"/>
    <s v="P00031"/>
    <x v="8"/>
    <x v="1"/>
    <x v="9"/>
    <n v="1"/>
    <n v="510.89"/>
    <x v="0"/>
    <n v="91.96"/>
    <x v="271"/>
    <n v="605.61"/>
    <x v="3"/>
    <x v="0"/>
    <s v="Seattle"/>
    <s v="WA"/>
    <x v="1"/>
    <s v="SELL00337"/>
    <n v="0"/>
    <n v="0"/>
    <x v="9"/>
    <n v="1"/>
    <n v="0"/>
    <n v="0"/>
    <n v="510.89"/>
    <n v="0"/>
  </r>
  <r>
    <s v="ORD0086618"/>
    <d v="2020-10-20T00:00:00"/>
    <n v="10"/>
    <s v="octubre"/>
    <x v="1"/>
    <x v="3"/>
    <s v="CUST035975"/>
    <s v="Vikas Gupta"/>
    <s v="P00027"/>
    <x v="35"/>
    <x v="4"/>
    <x v="0"/>
    <n v="2"/>
    <n v="389.76"/>
    <x v="3"/>
    <n v="53.01"/>
    <x v="241"/>
    <n v="717.97199999999998"/>
    <x v="5"/>
    <x v="3"/>
    <s v="Dallas"/>
    <s v="TX"/>
    <x v="1"/>
    <s v="SELL01613"/>
    <n v="0"/>
    <n v="0"/>
    <x v="10"/>
    <n v="0"/>
    <n v="0"/>
    <n v="2"/>
    <n v="662.59199999999998"/>
    <n v="0"/>
  </r>
  <r>
    <s v="ORD0086619"/>
    <d v="2021-03-19T00:00:00"/>
    <n v="3"/>
    <s v="marzo"/>
    <x v="0"/>
    <x v="4"/>
    <s v="CUST035381"/>
    <s v="Sneha Mehta"/>
    <s v="P00048"/>
    <x v="42"/>
    <x v="2"/>
    <x v="3"/>
    <n v="3"/>
    <n v="383.42"/>
    <x v="3"/>
    <n v="78.22"/>
    <x v="752"/>
    <n v="1070.721"/>
    <x v="3"/>
    <x v="3"/>
    <s v="Washington"/>
    <s v="DC"/>
    <x v="1"/>
    <s v="SELL00926"/>
    <n v="0"/>
    <n v="0"/>
    <x v="9"/>
    <n v="0"/>
    <n v="0"/>
    <n v="3"/>
    <n v="977.721"/>
    <n v="0"/>
  </r>
  <r>
    <s v="ORD0086620"/>
    <d v="2020-10-14T00:00:00"/>
    <n v="10"/>
    <s v="octubre"/>
    <x v="1"/>
    <x v="3"/>
    <s v="CUST046865"/>
    <s v="Arjun Sharma"/>
    <s v="P00023"/>
    <x v="5"/>
    <x v="5"/>
    <x v="5"/>
    <n v="1"/>
    <n v="213.75"/>
    <x v="0"/>
    <n v="25.65"/>
    <x v="86"/>
    <n v="246.88"/>
    <x v="0"/>
    <x v="0"/>
    <s v="Phoenix"/>
    <s v="AZ"/>
    <x v="1"/>
    <s v="SELL01383"/>
    <n v="0"/>
    <n v="0"/>
    <x v="10"/>
    <n v="1"/>
    <n v="0"/>
    <n v="0"/>
    <n v="213.75"/>
    <n v="0"/>
  </r>
  <r>
    <s v="ORD0086621"/>
    <d v="2020-11-01T00:00:00"/>
    <n v="11"/>
    <s v="noviembre"/>
    <x v="1"/>
    <x v="3"/>
    <s v="CUST028300"/>
    <s v="Sneha Mehta"/>
    <s v="P00014"/>
    <x v="0"/>
    <x v="3"/>
    <x v="7"/>
    <n v="3"/>
    <n v="117.02"/>
    <x v="0"/>
    <n v="42.13"/>
    <x v="647"/>
    <n v="401.05"/>
    <x v="4"/>
    <x v="0"/>
    <s v="San Francisco"/>
    <s v="CA"/>
    <x v="1"/>
    <s v="SELL01397"/>
    <s v="CUST028300"/>
    <n v="1"/>
    <x v="6"/>
    <n v="3"/>
    <n v="0"/>
    <n v="0"/>
    <n v="351.06"/>
    <n v="0"/>
  </r>
  <r>
    <s v="ORD0086622"/>
    <d v="2022-12-30T00:00:00"/>
    <n v="12"/>
    <s v="diciembre"/>
    <x v="1"/>
    <x v="1"/>
    <s v="CUST047367"/>
    <s v="Rohit Patel"/>
    <s v="P00017"/>
    <x v="41"/>
    <x v="1"/>
    <x v="2"/>
    <n v="2"/>
    <n v="471.65"/>
    <x v="4"/>
    <n v="56.6"/>
    <x v="54"/>
    <n v="772.29499999999996"/>
    <x v="1"/>
    <x v="0"/>
    <s v="San Jose"/>
    <s v="CA"/>
    <x v="1"/>
    <s v="SELL00184"/>
    <n v="0"/>
    <n v="0"/>
    <x v="1"/>
    <n v="2"/>
    <n v="0"/>
    <n v="0"/>
    <n v="707.47499999999991"/>
    <n v="0"/>
  </r>
  <r>
    <s v="ORD0086623"/>
    <d v="2020-06-11T00:00:00"/>
    <n v="6"/>
    <s v="junio"/>
    <x v="2"/>
    <x v="3"/>
    <s v="CUST013168"/>
    <s v="Karan Patel"/>
    <s v="P00032"/>
    <x v="26"/>
    <x v="5"/>
    <x v="9"/>
    <n v="3"/>
    <n v="247.04"/>
    <x v="1"/>
    <n v="84.49"/>
    <x v="196"/>
    <n v="794.09399999999994"/>
    <x v="4"/>
    <x v="3"/>
    <s v="Fort Worth"/>
    <s v="TX"/>
    <x v="0"/>
    <s v="SELL01158"/>
    <n v="0"/>
    <n v="0"/>
    <x v="7"/>
    <n v="0"/>
    <n v="0"/>
    <n v="3"/>
    <n v="704.06399999999996"/>
    <n v="0"/>
  </r>
  <r>
    <s v="ORD0086624"/>
    <d v="2024-02-13T00:00:00"/>
    <n v="2"/>
    <s v="febrero"/>
    <x v="0"/>
    <x v="2"/>
    <s v="CUST043499"/>
    <s v="Pooja Singh"/>
    <s v="P00042"/>
    <x v="11"/>
    <x v="1"/>
    <x v="3"/>
    <n v="1"/>
    <n v="8.1"/>
    <x v="2"/>
    <n v="0.57999999999999996"/>
    <x v="214"/>
    <n v="8.27"/>
    <x v="3"/>
    <x v="0"/>
    <s v="Fort Worth"/>
    <s v="TX"/>
    <x v="1"/>
    <s v="SELL00501"/>
    <n v="0"/>
    <n v="0"/>
    <x v="4"/>
    <n v="1"/>
    <n v="0"/>
    <n v="0"/>
    <n v="7.29"/>
    <n v="0"/>
  </r>
  <r>
    <s v="ORD0086625"/>
    <d v="2021-08-10T00:00:00"/>
    <n v="8"/>
    <s v="agosto"/>
    <x v="3"/>
    <x v="4"/>
    <s v="CUST038436"/>
    <s v="Arjun Gupta"/>
    <s v="P00004"/>
    <x v="37"/>
    <x v="2"/>
    <x v="4"/>
    <n v="1"/>
    <n v="415.72"/>
    <x v="0"/>
    <n v="20.79"/>
    <x v="1145"/>
    <n v="448.12000000000006"/>
    <x v="3"/>
    <x v="0"/>
    <s v="Philadelphia"/>
    <s v="PA"/>
    <x v="1"/>
    <s v="SELL01987"/>
    <n v="0"/>
    <n v="0"/>
    <x v="11"/>
    <n v="1"/>
    <n v="0"/>
    <n v="0"/>
    <n v="415.72"/>
    <n v="0"/>
  </r>
  <r>
    <s v="ORD0086626"/>
    <d v="2023-09-28T00:00:00"/>
    <n v="9"/>
    <s v="septiembre"/>
    <x v="3"/>
    <x v="0"/>
    <s v="CUST044946"/>
    <s v="Ritika Sharma"/>
    <s v="P00008"/>
    <x v="20"/>
    <x v="3"/>
    <x v="7"/>
    <n v="4"/>
    <n v="20.95"/>
    <x v="0"/>
    <n v="4.1900000000000004"/>
    <x v="896"/>
    <n v="88.66"/>
    <x v="0"/>
    <x v="0"/>
    <s v="Jacksonville"/>
    <s v="FL"/>
    <x v="1"/>
    <s v="SELL01796"/>
    <n v="0"/>
    <n v="0"/>
    <x v="5"/>
    <n v="4"/>
    <n v="0"/>
    <n v="0"/>
    <n v="83.8"/>
    <n v="0"/>
  </r>
  <r>
    <s v="ORD0086627"/>
    <d v="2024-03-20T00:00:00"/>
    <n v="3"/>
    <s v="marzo"/>
    <x v="0"/>
    <x v="2"/>
    <s v="CUST049087"/>
    <s v="Anjali Sharma"/>
    <s v="P00044"/>
    <x v="2"/>
    <x v="3"/>
    <x v="7"/>
    <n v="3"/>
    <n v="78.209999999999994"/>
    <x v="0"/>
    <n v="18.77"/>
    <x v="869"/>
    <n v="258.06"/>
    <x v="5"/>
    <x v="0"/>
    <s v="Indianapolis"/>
    <s v="IN"/>
    <x v="1"/>
    <s v="SELL01628"/>
    <n v="0"/>
    <n v="0"/>
    <x v="9"/>
    <n v="3"/>
    <n v="0"/>
    <n v="0"/>
    <n v="234.63"/>
    <n v="0"/>
  </r>
  <r>
    <s v="ORD0086628"/>
    <d v="2023-02-04T00:00:00"/>
    <n v="2"/>
    <s v="febrero"/>
    <x v="0"/>
    <x v="0"/>
    <s v="CUST013591"/>
    <s v="Ritika Mehta"/>
    <s v="P00038"/>
    <x v="47"/>
    <x v="5"/>
    <x v="2"/>
    <n v="2"/>
    <n v="562.15"/>
    <x v="0"/>
    <n v="56.22"/>
    <x v="918"/>
    <n v="1182.3899999999999"/>
    <x v="3"/>
    <x v="0"/>
    <s v="Austin"/>
    <s v="TX"/>
    <x v="1"/>
    <s v="SELL01099"/>
    <n v="0"/>
    <n v="0"/>
    <x v="4"/>
    <n v="2"/>
    <n v="0"/>
    <n v="0"/>
    <n v="1124.3"/>
    <n v="0"/>
  </r>
  <r>
    <s v="ORD0086629"/>
    <d v="2021-09-22T00:00:00"/>
    <n v="9"/>
    <s v="septiembre"/>
    <x v="3"/>
    <x v="4"/>
    <s v="CUST023598"/>
    <s v="Vivaan Sharma"/>
    <s v="P00010"/>
    <x v="17"/>
    <x v="4"/>
    <x v="3"/>
    <n v="1"/>
    <n v="182.45"/>
    <x v="0"/>
    <n v="0"/>
    <x v="250"/>
    <n v="192.89"/>
    <x v="3"/>
    <x v="3"/>
    <s v="Indianapolis"/>
    <s v="IN"/>
    <x v="1"/>
    <s v="SELL01466"/>
    <n v="0"/>
    <n v="0"/>
    <x v="5"/>
    <n v="0"/>
    <n v="0"/>
    <n v="1"/>
    <n v="182.45"/>
    <n v="0"/>
  </r>
  <r>
    <s v="ORD0086630"/>
    <d v="2022-03-09T00:00:00"/>
    <n v="3"/>
    <s v="marzo"/>
    <x v="0"/>
    <x v="1"/>
    <s v="CUST046544"/>
    <s v="Arjun Mehta"/>
    <s v="P00036"/>
    <x v="21"/>
    <x v="2"/>
    <x v="4"/>
    <n v="5"/>
    <n v="348.44"/>
    <x v="2"/>
    <n v="125.44"/>
    <x v="384"/>
    <n v="1695.72"/>
    <x v="0"/>
    <x v="0"/>
    <s v="San Jose"/>
    <s v="CA"/>
    <x v="3"/>
    <s v="SELL00551"/>
    <n v="0"/>
    <n v="0"/>
    <x v="9"/>
    <n v="5"/>
    <n v="0"/>
    <n v="0"/>
    <n v="1567.98"/>
    <n v="0"/>
  </r>
  <r>
    <s v="ORD0086631"/>
    <d v="2021-08-31T00:00:00"/>
    <n v="8"/>
    <s v="agosto"/>
    <x v="3"/>
    <x v="4"/>
    <s v="CUST003764"/>
    <s v="Vikas Verma"/>
    <s v="P00025"/>
    <x v="14"/>
    <x v="2"/>
    <x v="5"/>
    <n v="5"/>
    <n v="158.94999999999999"/>
    <x v="3"/>
    <n v="81.06"/>
    <x v="319"/>
    <n v="761.90750000000003"/>
    <x v="1"/>
    <x v="0"/>
    <s v="Los Angeles"/>
    <s v="CA"/>
    <x v="1"/>
    <s v="SELL01588"/>
    <n v="0"/>
    <n v="0"/>
    <x v="11"/>
    <n v="5"/>
    <n v="0"/>
    <n v="0"/>
    <n v="675.53750000000002"/>
    <n v="0"/>
  </r>
  <r>
    <s v="ORD0086632"/>
    <d v="2021-11-23T00:00:00"/>
    <n v="11"/>
    <s v="noviembre"/>
    <x v="1"/>
    <x v="4"/>
    <s v="CUST014786"/>
    <s v="Arjun Verma"/>
    <s v="P00031"/>
    <x v="8"/>
    <x v="0"/>
    <x v="1"/>
    <n v="1"/>
    <n v="166.44"/>
    <x v="5"/>
    <n v="6.66"/>
    <x v="1239"/>
    <n v="142.31200000000001"/>
    <x v="3"/>
    <x v="0"/>
    <s v="Dallas"/>
    <s v="TX"/>
    <x v="1"/>
    <s v="SELL01378"/>
    <s v="CUST014786"/>
    <n v="1"/>
    <x v="6"/>
    <n v="1"/>
    <n v="0"/>
    <n v="0"/>
    <n v="133.15200000000002"/>
    <n v="0"/>
  </r>
  <r>
    <s v="ORD0086633"/>
    <d v="2024-03-01T00:00:00"/>
    <n v="3"/>
    <s v="marzo"/>
    <x v="0"/>
    <x v="2"/>
    <s v="CUST031418"/>
    <s v="Mohit Kumar"/>
    <s v="P00043"/>
    <x v="43"/>
    <x v="3"/>
    <x v="0"/>
    <n v="1"/>
    <n v="64.52"/>
    <x v="0"/>
    <n v="5.16"/>
    <x v="591"/>
    <n v="78.789999999999992"/>
    <x v="3"/>
    <x v="0"/>
    <s v="Dallas"/>
    <s v="TX"/>
    <x v="1"/>
    <s v="SELL00377"/>
    <n v="0"/>
    <n v="0"/>
    <x v="9"/>
    <n v="1"/>
    <n v="0"/>
    <n v="0"/>
    <n v="64.52"/>
    <n v="0"/>
  </r>
  <r>
    <s v="ORD0086634"/>
    <d v="2022-10-21T00:00:00"/>
    <n v="10"/>
    <s v="octubre"/>
    <x v="1"/>
    <x v="1"/>
    <s v="CUST005544"/>
    <s v="Vivaan Reddy"/>
    <s v="P00035"/>
    <x v="13"/>
    <x v="0"/>
    <x v="5"/>
    <n v="5"/>
    <n v="54.33"/>
    <x v="4"/>
    <n v="16.3"/>
    <x v="976"/>
    <n v="224.00749999999999"/>
    <x v="1"/>
    <x v="0"/>
    <s v="Philadelphia"/>
    <s v="PA"/>
    <x v="1"/>
    <s v="SELL00180"/>
    <n v="0"/>
    <n v="0"/>
    <x v="10"/>
    <n v="5"/>
    <n v="0"/>
    <n v="0"/>
    <n v="203.73749999999998"/>
    <n v="0"/>
  </r>
  <r>
    <s v="ORD0086635"/>
    <d v="2024-06-09T00:00:00"/>
    <n v="6"/>
    <s v="junio"/>
    <x v="2"/>
    <x v="2"/>
    <s v="CUST044439"/>
    <s v="Vivaan Verma"/>
    <s v="P00031"/>
    <x v="8"/>
    <x v="2"/>
    <x v="6"/>
    <n v="2"/>
    <n v="484.28"/>
    <x v="0"/>
    <n v="174.34"/>
    <x v="1387"/>
    <n v="1144.6199999999999"/>
    <x v="4"/>
    <x v="0"/>
    <s v="Indianapolis"/>
    <s v="IN"/>
    <x v="1"/>
    <s v="SELL00435"/>
    <s v="CUST044439"/>
    <n v="1"/>
    <x v="7"/>
    <n v="2"/>
    <n v="0"/>
    <n v="0"/>
    <n v="968.56"/>
    <n v="0"/>
  </r>
  <r>
    <s v="ORD0086636"/>
    <d v="2021-04-20T00:00:00"/>
    <n v="4"/>
    <s v="abril"/>
    <x v="2"/>
    <x v="4"/>
    <s v="CUST048304"/>
    <s v="Kabir Mehta"/>
    <s v="P00050"/>
    <x v="31"/>
    <x v="5"/>
    <x v="6"/>
    <n v="5"/>
    <n v="94.84"/>
    <x v="1"/>
    <n v="54.06"/>
    <x v="785"/>
    <n v="508.88"/>
    <x v="1"/>
    <x v="4"/>
    <s v="San Diego"/>
    <s v="CA"/>
    <x v="0"/>
    <s v="SELL00203"/>
    <n v="0"/>
    <n v="0"/>
    <x v="8"/>
    <n v="0"/>
    <n v="5"/>
    <n v="0"/>
    <n v="0"/>
    <n v="1"/>
  </r>
  <r>
    <s v="ORD0086637"/>
    <d v="2024-01-16T00:00:00"/>
    <n v="1"/>
    <s v="enero"/>
    <x v="0"/>
    <x v="2"/>
    <s v="CUST043008"/>
    <s v="Ritika Reddy"/>
    <s v="P00018"/>
    <x v="12"/>
    <x v="1"/>
    <x v="0"/>
    <n v="3"/>
    <n v="574.58000000000004"/>
    <x v="4"/>
    <n v="64.64"/>
    <x v="351"/>
    <n v="1362.8450000000005"/>
    <x v="3"/>
    <x v="1"/>
    <s v="Jacksonville"/>
    <s v="FL"/>
    <x v="4"/>
    <s v="SELL01468"/>
    <s v="CUST043008"/>
    <n v="1"/>
    <x v="0"/>
    <n v="0"/>
    <n v="3"/>
    <n v="0"/>
    <n v="0"/>
    <n v="1"/>
  </r>
  <r>
    <s v="ORD0086638"/>
    <d v="2022-08-21T00:00:00"/>
    <n v="8"/>
    <s v="agosto"/>
    <x v="3"/>
    <x v="1"/>
    <s v="CUST047297"/>
    <s v="Sahil Verma"/>
    <s v="P00008"/>
    <x v="20"/>
    <x v="2"/>
    <x v="6"/>
    <n v="4"/>
    <n v="74.040000000000006"/>
    <x v="1"/>
    <n v="22.51"/>
    <x v="261"/>
    <n v="305.00200000000001"/>
    <x v="0"/>
    <x v="3"/>
    <s v="Fort Worth"/>
    <s v="TX"/>
    <x v="3"/>
    <s v="SELL00452"/>
    <n v="0"/>
    <n v="0"/>
    <x v="11"/>
    <n v="0"/>
    <n v="0"/>
    <n v="4"/>
    <n v="281.35200000000003"/>
    <n v="0"/>
  </r>
  <r>
    <s v="ORD0086639"/>
    <d v="2020-03-05T00:00:00"/>
    <n v="3"/>
    <s v="marzo"/>
    <x v="0"/>
    <x v="3"/>
    <s v="CUST042546"/>
    <s v="Rohit Mehta"/>
    <s v="P00014"/>
    <x v="0"/>
    <x v="4"/>
    <x v="4"/>
    <n v="4"/>
    <n v="423.99"/>
    <x v="0"/>
    <n v="203.52"/>
    <x v="941"/>
    <n v="1907.64"/>
    <x v="4"/>
    <x v="0"/>
    <s v="Austin"/>
    <s v="TX"/>
    <x v="1"/>
    <s v="SELL00689"/>
    <n v="0"/>
    <n v="0"/>
    <x v="9"/>
    <n v="4"/>
    <n v="0"/>
    <n v="0"/>
    <n v="1695.96"/>
    <n v="0"/>
  </r>
  <r>
    <s v="ORD0086640"/>
    <d v="2022-06-29T00:00:00"/>
    <n v="6"/>
    <s v="junio"/>
    <x v="2"/>
    <x v="1"/>
    <s v="CUST031549"/>
    <s v="Sunita Patel"/>
    <s v="P00019"/>
    <x v="22"/>
    <x v="0"/>
    <x v="0"/>
    <n v="1"/>
    <n v="322.36"/>
    <x v="3"/>
    <n v="13.7"/>
    <x v="764"/>
    <n v="296.54599999999999"/>
    <x v="1"/>
    <x v="0"/>
    <s v="Washington"/>
    <s v="DC"/>
    <x v="1"/>
    <s v="SELL01693"/>
    <n v="0"/>
    <n v="0"/>
    <x v="7"/>
    <n v="1"/>
    <n v="0"/>
    <n v="0"/>
    <n v="274.00600000000003"/>
    <n v="0"/>
  </r>
  <r>
    <s v="ORD0086641"/>
    <d v="2024-02-17T00:00:00"/>
    <n v="2"/>
    <s v="febrero"/>
    <x v="0"/>
    <x v="2"/>
    <s v="CUST014537"/>
    <s v="Arjun Singh"/>
    <s v="P00032"/>
    <x v="26"/>
    <x v="3"/>
    <x v="9"/>
    <n v="5"/>
    <n v="439.67"/>
    <x v="0"/>
    <n v="109.92"/>
    <x v="1030"/>
    <n v="2314.23"/>
    <x v="0"/>
    <x v="0"/>
    <s v="Denver"/>
    <s v="CO"/>
    <x v="0"/>
    <s v="SELL01369"/>
    <n v="0"/>
    <n v="0"/>
    <x v="4"/>
    <n v="5"/>
    <n v="0"/>
    <n v="0"/>
    <n v="2198.35"/>
    <n v="0"/>
  </r>
  <r>
    <s v="ORD0086642"/>
    <d v="2021-09-06T00:00:00"/>
    <n v="9"/>
    <s v="septiembre"/>
    <x v="3"/>
    <x v="4"/>
    <s v="CUST009079"/>
    <s v="Sahil Kumar"/>
    <s v="P00003"/>
    <x v="18"/>
    <x v="4"/>
    <x v="2"/>
    <n v="1"/>
    <n v="196.88"/>
    <x v="2"/>
    <n v="21.26"/>
    <x v="1115"/>
    <n v="213.24199999999999"/>
    <x v="3"/>
    <x v="0"/>
    <s v="Washington"/>
    <s v="DC"/>
    <x v="3"/>
    <s v="SELL00676"/>
    <n v="0"/>
    <n v="0"/>
    <x v="5"/>
    <n v="1"/>
    <n v="0"/>
    <n v="0"/>
    <n v="177.19200000000001"/>
    <n v="0"/>
  </r>
  <r>
    <s v="ORD0086643"/>
    <d v="2021-02-25T00:00:00"/>
    <n v="2"/>
    <s v="febrero"/>
    <x v="0"/>
    <x v="4"/>
    <s v="CUST021663"/>
    <s v="Simran Kapoor"/>
    <s v="P00039"/>
    <x v="15"/>
    <x v="3"/>
    <x v="1"/>
    <n v="5"/>
    <n v="327.44"/>
    <x v="5"/>
    <n v="65.489999999999995"/>
    <x v="133"/>
    <n v="1385.8600000000001"/>
    <x v="3"/>
    <x v="0"/>
    <s v="San Jose"/>
    <s v="CA"/>
    <x v="1"/>
    <s v="SELL01624"/>
    <n v="0"/>
    <n v="0"/>
    <x v="4"/>
    <n v="5"/>
    <n v="0"/>
    <n v="0"/>
    <n v="1309.7600000000002"/>
    <n v="0"/>
  </r>
  <r>
    <s v="ORD0086644"/>
    <d v="2022-10-01T00:00:00"/>
    <n v="10"/>
    <s v="octubre"/>
    <x v="1"/>
    <x v="1"/>
    <s v="CUST007178"/>
    <s v="Sunita Kapoor"/>
    <s v="P00031"/>
    <x v="8"/>
    <x v="1"/>
    <x v="5"/>
    <n v="3"/>
    <n v="535.41"/>
    <x v="2"/>
    <n v="173.47"/>
    <x v="438"/>
    <n v="1633.287"/>
    <x v="1"/>
    <x v="0"/>
    <s v="Indianapolis"/>
    <s v="IN"/>
    <x v="1"/>
    <s v="SELL00229"/>
    <n v="0"/>
    <n v="0"/>
    <x v="10"/>
    <n v="3"/>
    <n v="0"/>
    <n v="0"/>
    <n v="1445.607"/>
    <n v="0"/>
  </r>
  <r>
    <s v="ORD0086645"/>
    <d v="2024-04-08T00:00:00"/>
    <n v="4"/>
    <s v="abril"/>
    <x v="2"/>
    <x v="2"/>
    <s v="CUST015326"/>
    <s v="Mohit Joshi"/>
    <s v="P00012"/>
    <x v="30"/>
    <x v="4"/>
    <x v="4"/>
    <n v="2"/>
    <n v="149.6"/>
    <x v="0"/>
    <n v="23.94"/>
    <x v="911"/>
    <n v="333.40999999999997"/>
    <x v="3"/>
    <x v="0"/>
    <s v="Washington"/>
    <s v="DC"/>
    <x v="0"/>
    <s v="SELL00282"/>
    <n v="0"/>
    <n v="0"/>
    <x v="8"/>
    <n v="2"/>
    <n v="0"/>
    <n v="0"/>
    <n v="299.2"/>
    <n v="0"/>
  </r>
  <r>
    <s v="ORD0086646"/>
    <d v="2023-03-20T00:00:00"/>
    <n v="3"/>
    <s v="marzo"/>
    <x v="0"/>
    <x v="0"/>
    <s v="CUST022493"/>
    <s v="Aarav Singh"/>
    <s v="P00004"/>
    <x v="37"/>
    <x v="1"/>
    <x v="0"/>
    <n v="3"/>
    <n v="141.96"/>
    <x v="0"/>
    <n v="21.29"/>
    <x v="892"/>
    <n v="457.95"/>
    <x v="3"/>
    <x v="0"/>
    <s v="Washington"/>
    <s v="DC"/>
    <x v="1"/>
    <s v="SELL00554"/>
    <s v="CUST022493"/>
    <n v="1"/>
    <x v="9"/>
    <n v="3"/>
    <n v="0"/>
    <n v="0"/>
    <n v="425.88"/>
    <n v="0"/>
  </r>
  <r>
    <s v="ORD0086647"/>
    <d v="2023-11-15T00:00:00"/>
    <n v="11"/>
    <s v="noviembre"/>
    <x v="1"/>
    <x v="0"/>
    <s v="CUST042162"/>
    <s v="Ritika Joshi"/>
    <s v="P00044"/>
    <x v="2"/>
    <x v="5"/>
    <x v="9"/>
    <n v="4"/>
    <n v="318.99"/>
    <x v="2"/>
    <n v="137.80000000000001"/>
    <x v="1373"/>
    <n v="1294.2739999999999"/>
    <x v="3"/>
    <x v="0"/>
    <s v="Los Angeles"/>
    <s v="CA"/>
    <x v="2"/>
    <s v="SELL01801"/>
    <n v="0"/>
    <n v="0"/>
    <x v="6"/>
    <n v="4"/>
    <n v="0"/>
    <n v="0"/>
    <n v="1148.364"/>
    <n v="0"/>
  </r>
  <r>
    <s v="ORD0086648"/>
    <d v="2022-10-12T00:00:00"/>
    <n v="10"/>
    <s v="octubre"/>
    <x v="1"/>
    <x v="1"/>
    <s v="CUST018810"/>
    <s v="Vihaan Verma"/>
    <s v="P00041"/>
    <x v="3"/>
    <x v="0"/>
    <x v="4"/>
    <n v="5"/>
    <n v="427.8"/>
    <x v="0"/>
    <n v="385.02"/>
    <x v="1369"/>
    <n v="2534.27"/>
    <x v="4"/>
    <x v="0"/>
    <s v="Houston"/>
    <s v="TX"/>
    <x v="1"/>
    <s v="SELL00505"/>
    <s v="CUST018810"/>
    <n v="1"/>
    <x v="10"/>
    <n v="5"/>
    <n v="0"/>
    <n v="0"/>
    <n v="2139"/>
    <n v="0"/>
  </r>
  <r>
    <s v="ORD0086649"/>
    <d v="2024-11-23T00:00:00"/>
    <n v="11"/>
    <s v="noviembre"/>
    <x v="1"/>
    <x v="2"/>
    <s v="CUST011918"/>
    <s v="Karan Reddy"/>
    <s v="P00044"/>
    <x v="2"/>
    <x v="3"/>
    <x v="2"/>
    <n v="3"/>
    <n v="357.74"/>
    <x v="5"/>
    <n v="42.93"/>
    <x v="589"/>
    <n v="903.11599999999999"/>
    <x v="3"/>
    <x v="3"/>
    <s v="Dallas"/>
    <s v="TX"/>
    <x v="0"/>
    <s v="SELL00154"/>
    <n v="0"/>
    <n v="0"/>
    <x v="6"/>
    <n v="0"/>
    <n v="0"/>
    <n v="3"/>
    <n v="858.57600000000002"/>
    <n v="0"/>
  </r>
  <r>
    <s v="ORD0086650"/>
    <d v="2023-12-09T00:00:00"/>
    <n v="12"/>
    <s v="diciembre"/>
    <x v="1"/>
    <x v="0"/>
    <s v="CUST009061"/>
    <s v="Neha Singh"/>
    <s v="P00008"/>
    <x v="20"/>
    <x v="3"/>
    <x v="6"/>
    <n v="5"/>
    <n v="419.65"/>
    <x v="2"/>
    <n v="94.42"/>
    <x v="1480"/>
    <n v="1983.585"/>
    <x v="3"/>
    <x v="0"/>
    <s v="Indianapolis"/>
    <s v="IN"/>
    <x v="1"/>
    <s v="SELL00338"/>
    <n v="0"/>
    <n v="0"/>
    <x v="1"/>
    <n v="5"/>
    <n v="0"/>
    <n v="0"/>
    <n v="1888.425"/>
    <n v="0"/>
  </r>
  <r>
    <s v="ORD0086651"/>
    <d v="2020-01-07T00:00:00"/>
    <n v="1"/>
    <s v="enero"/>
    <x v="0"/>
    <x v="3"/>
    <s v="CUST018005"/>
    <s v="Kabir Mehta"/>
    <s v="P00036"/>
    <x v="21"/>
    <x v="5"/>
    <x v="5"/>
    <n v="5"/>
    <n v="454.04"/>
    <x v="0"/>
    <n v="181.62"/>
    <x v="309"/>
    <n v="2461.23"/>
    <x v="3"/>
    <x v="1"/>
    <s v="Austin"/>
    <s v="TX"/>
    <x v="3"/>
    <s v="SELL01969"/>
    <n v="0"/>
    <n v="0"/>
    <x v="0"/>
    <n v="0"/>
    <n v="5"/>
    <n v="0"/>
    <n v="0"/>
    <n v="1"/>
  </r>
  <r>
    <s v="ORD0086652"/>
    <d v="2022-08-30T00:00:00"/>
    <n v="8"/>
    <s v="agosto"/>
    <x v="3"/>
    <x v="1"/>
    <s v="CUST020156"/>
    <s v="Vivaan Kumar"/>
    <s v="P00036"/>
    <x v="21"/>
    <x v="2"/>
    <x v="4"/>
    <n v="2"/>
    <n v="205.86"/>
    <x v="3"/>
    <n v="17.5"/>
    <x v="663"/>
    <n v="381.50200000000001"/>
    <x v="1"/>
    <x v="0"/>
    <s v="San Antonio"/>
    <s v="TX"/>
    <x v="2"/>
    <s v="SELL00017"/>
    <n v="0"/>
    <n v="0"/>
    <x v="11"/>
    <n v="2"/>
    <n v="0"/>
    <n v="0"/>
    <n v="349.96199999999999"/>
    <n v="0"/>
  </r>
  <r>
    <s v="ORD0086653"/>
    <d v="2024-03-19T00:00:00"/>
    <n v="3"/>
    <s v="marzo"/>
    <x v="0"/>
    <x v="2"/>
    <s v="CUST010277"/>
    <s v="Sneha Singh"/>
    <s v="P00003"/>
    <x v="18"/>
    <x v="3"/>
    <x v="7"/>
    <n v="5"/>
    <n v="293.58999999999997"/>
    <x v="5"/>
    <n v="93.95"/>
    <x v="801"/>
    <n v="1268.6099999999999"/>
    <x v="0"/>
    <x v="0"/>
    <s v="Fort Worth"/>
    <s v="TX"/>
    <x v="1"/>
    <s v="SELL00409"/>
    <s v="CUST010277"/>
    <n v="1"/>
    <x v="9"/>
    <n v="5"/>
    <n v="0"/>
    <n v="0"/>
    <n v="1174.3599999999999"/>
    <n v="0"/>
  </r>
  <r>
    <s v="ORD0086654"/>
    <d v="2024-11-21T00:00:00"/>
    <n v="11"/>
    <s v="noviembre"/>
    <x v="1"/>
    <x v="2"/>
    <s v="CUST034184"/>
    <s v="Sahil Joshi"/>
    <s v="P00025"/>
    <x v="14"/>
    <x v="4"/>
    <x v="6"/>
    <n v="1"/>
    <n v="107.71"/>
    <x v="1"/>
    <n v="5.12"/>
    <x v="927"/>
    <n v="112.53449999999999"/>
    <x v="5"/>
    <x v="1"/>
    <s v="San Diego"/>
    <s v="CA"/>
    <x v="1"/>
    <s v="SELL00143"/>
    <n v="0"/>
    <n v="0"/>
    <x v="6"/>
    <n v="0"/>
    <n v="1"/>
    <n v="0"/>
    <n v="0"/>
    <n v="1"/>
  </r>
  <r>
    <s v="ORD0086655"/>
    <d v="2024-09-13T00:00:00"/>
    <n v="9"/>
    <s v="septiembre"/>
    <x v="3"/>
    <x v="2"/>
    <s v="CUST009163"/>
    <s v="Priya Mehta"/>
    <s v="P00043"/>
    <x v="43"/>
    <x v="2"/>
    <x v="1"/>
    <n v="4"/>
    <n v="515"/>
    <x v="6"/>
    <n v="115.36"/>
    <x v="692"/>
    <n v="1571.01"/>
    <x v="5"/>
    <x v="0"/>
    <s v="Seattle"/>
    <s v="WA"/>
    <x v="1"/>
    <s v="SELL00215"/>
    <n v="0"/>
    <n v="0"/>
    <x v="5"/>
    <n v="4"/>
    <n v="0"/>
    <n v="0"/>
    <n v="1442"/>
    <n v="0"/>
  </r>
  <r>
    <s v="ORD0086656"/>
    <d v="2022-10-16T00:00:00"/>
    <n v="10"/>
    <s v="octubre"/>
    <x v="1"/>
    <x v="1"/>
    <s v="CUST005247"/>
    <s v="Arjun Verma"/>
    <s v="P00040"/>
    <x v="1"/>
    <x v="0"/>
    <x v="5"/>
    <n v="5"/>
    <n v="352.66"/>
    <x v="2"/>
    <n v="190.44"/>
    <x v="426"/>
    <n v="1778.8300000000004"/>
    <x v="5"/>
    <x v="0"/>
    <s v="Seattle"/>
    <s v="WA"/>
    <x v="1"/>
    <s v="SELL00922"/>
    <s v="CUST005247"/>
    <n v="1"/>
    <x v="10"/>
    <n v="5"/>
    <n v="0"/>
    <n v="0"/>
    <n v="1586.9700000000003"/>
    <n v="0"/>
  </r>
  <r>
    <s v="ORD0086657"/>
    <d v="2024-01-29T00:00:00"/>
    <n v="1"/>
    <s v="enero"/>
    <x v="0"/>
    <x v="2"/>
    <s v="CUST009727"/>
    <s v="Neha Singh"/>
    <s v="P00007"/>
    <x v="40"/>
    <x v="5"/>
    <x v="4"/>
    <n v="4"/>
    <n v="458.38"/>
    <x v="2"/>
    <n v="82.51"/>
    <x v="845"/>
    <n v="1743.1280000000002"/>
    <x v="3"/>
    <x v="0"/>
    <s v="New York"/>
    <s v="NY"/>
    <x v="0"/>
    <s v="SELL00591"/>
    <s v="CUST009727"/>
    <n v="1"/>
    <x v="0"/>
    <n v="4"/>
    <n v="0"/>
    <n v="0"/>
    <n v="1650.1680000000001"/>
    <n v="0"/>
  </r>
  <r>
    <s v="ORD0086658"/>
    <d v="2020-04-13T00:00:00"/>
    <n v="4"/>
    <s v="abril"/>
    <x v="2"/>
    <x v="3"/>
    <s v="CUST006054"/>
    <s v="Simran Verma"/>
    <s v="P00007"/>
    <x v="40"/>
    <x v="5"/>
    <x v="2"/>
    <n v="1"/>
    <n v="201.01"/>
    <x v="3"/>
    <n v="13.67"/>
    <x v="1328"/>
    <n v="185.12849999999997"/>
    <x v="4"/>
    <x v="0"/>
    <s v="Philadelphia"/>
    <s v="PA"/>
    <x v="1"/>
    <s v="SELL00175"/>
    <n v="0"/>
    <n v="0"/>
    <x v="8"/>
    <n v="1"/>
    <n v="0"/>
    <n v="0"/>
    <n v="170.85849999999999"/>
    <n v="0"/>
  </r>
  <r>
    <s v="ORD0086659"/>
    <d v="2021-04-08T00:00:00"/>
    <n v="4"/>
    <s v="abril"/>
    <x v="2"/>
    <x v="4"/>
    <s v="CUST039608"/>
    <s v="Priya Sharma"/>
    <s v="P00011"/>
    <x v="38"/>
    <x v="0"/>
    <x v="3"/>
    <n v="2"/>
    <n v="362.01"/>
    <x v="1"/>
    <n v="34.39"/>
    <x v="350"/>
    <n v="729.28899999999999"/>
    <x v="4"/>
    <x v="3"/>
    <s v="Fort Worth"/>
    <s v="TX"/>
    <x v="1"/>
    <s v="SELL00903"/>
    <s v="CUST039608"/>
    <n v="1"/>
    <x v="8"/>
    <n v="0"/>
    <n v="0"/>
    <n v="2"/>
    <n v="687.81899999999996"/>
    <n v="0"/>
  </r>
  <r>
    <s v="ORD0086660"/>
    <d v="2024-05-06T00:00:00"/>
    <n v="5"/>
    <s v="mayo"/>
    <x v="2"/>
    <x v="2"/>
    <s v="CUST015975"/>
    <s v="Aditya Mehta"/>
    <s v="P00030"/>
    <x v="6"/>
    <x v="0"/>
    <x v="8"/>
    <n v="5"/>
    <n v="285.19"/>
    <x v="3"/>
    <n v="60.6"/>
    <x v="73"/>
    <n v="1275.1475"/>
    <x v="5"/>
    <x v="3"/>
    <s v="Philadelphia"/>
    <s v="PA"/>
    <x v="1"/>
    <s v="SELL00376"/>
    <n v="0"/>
    <n v="0"/>
    <x v="2"/>
    <n v="0"/>
    <n v="0"/>
    <n v="5"/>
    <n v="1212.0575000000001"/>
    <n v="0"/>
  </r>
  <r>
    <s v="ORD0086661"/>
    <d v="2024-06-05T00:00:00"/>
    <n v="6"/>
    <s v="junio"/>
    <x v="2"/>
    <x v="2"/>
    <s v="CUST011337"/>
    <s v="Aman Sharma"/>
    <s v="P00031"/>
    <x v="8"/>
    <x v="5"/>
    <x v="5"/>
    <n v="2"/>
    <n v="299.60000000000002"/>
    <x v="5"/>
    <n v="23.97"/>
    <x v="1178"/>
    <n v="512.70000000000005"/>
    <x v="3"/>
    <x v="0"/>
    <s v="San Antonio"/>
    <s v="TX"/>
    <x v="0"/>
    <s v="SELL00453"/>
    <n v="0"/>
    <n v="0"/>
    <x v="7"/>
    <n v="2"/>
    <n v="0"/>
    <n v="0"/>
    <n v="479.36000000000007"/>
    <n v="0"/>
  </r>
  <r>
    <s v="ORD0086662"/>
    <d v="2022-04-27T00:00:00"/>
    <n v="4"/>
    <s v="abril"/>
    <x v="2"/>
    <x v="1"/>
    <s v="CUST033028"/>
    <s v="Vihaan Kumar"/>
    <s v="P00043"/>
    <x v="43"/>
    <x v="2"/>
    <x v="5"/>
    <n v="4"/>
    <n v="252.96"/>
    <x v="0"/>
    <n v="80.95"/>
    <x v="126"/>
    <n v="1102.8799999999999"/>
    <x v="3"/>
    <x v="0"/>
    <s v="San Diego"/>
    <s v="CA"/>
    <x v="1"/>
    <s v="SELL00809"/>
    <n v="0"/>
    <n v="0"/>
    <x v="8"/>
    <n v="4"/>
    <n v="0"/>
    <n v="0"/>
    <n v="1011.84"/>
    <n v="0"/>
  </r>
  <r>
    <s v="ORD0086663"/>
    <d v="2024-05-02T00:00:00"/>
    <n v="5"/>
    <s v="mayo"/>
    <x v="2"/>
    <x v="2"/>
    <s v="CUST014199"/>
    <s v="Sahil Sharma"/>
    <s v="P00026"/>
    <x v="39"/>
    <x v="3"/>
    <x v="8"/>
    <n v="5"/>
    <n v="176.39"/>
    <x v="0"/>
    <n v="44.1"/>
    <x v="228"/>
    <n v="926.83999999999992"/>
    <x v="0"/>
    <x v="3"/>
    <s v="Washington"/>
    <s v="DC"/>
    <x v="1"/>
    <s v="SELL01293"/>
    <n v="0"/>
    <n v="0"/>
    <x v="2"/>
    <n v="0"/>
    <n v="0"/>
    <n v="5"/>
    <n v="881.94999999999993"/>
    <n v="0"/>
  </r>
  <r>
    <s v="ORD0086664"/>
    <d v="2020-12-16T00:00:00"/>
    <n v="12"/>
    <s v="diciembre"/>
    <x v="1"/>
    <x v="3"/>
    <s v="CUST027477"/>
    <s v="Simran Mehta"/>
    <s v="P00016"/>
    <x v="34"/>
    <x v="4"/>
    <x v="5"/>
    <n v="3"/>
    <n v="167.31"/>
    <x v="2"/>
    <n v="22.59"/>
    <x v="891"/>
    <n v="476.53699999999998"/>
    <x v="3"/>
    <x v="0"/>
    <s v="Phoenix"/>
    <s v="AZ"/>
    <x v="1"/>
    <s v="SELL01483"/>
    <s v="CUST027477"/>
    <n v="1"/>
    <x v="1"/>
    <n v="3"/>
    <n v="0"/>
    <n v="0"/>
    <n v="451.73700000000002"/>
    <n v="0"/>
  </r>
  <r>
    <s v="ORD0086665"/>
    <d v="2024-10-18T00:00:00"/>
    <n v="10"/>
    <s v="octubre"/>
    <x v="1"/>
    <x v="2"/>
    <s v="CUST003851"/>
    <s v="Neha Sharma"/>
    <s v="P00024"/>
    <x v="45"/>
    <x v="2"/>
    <x v="0"/>
    <n v="1"/>
    <n v="275.86"/>
    <x v="5"/>
    <n v="26.48"/>
    <x v="1092"/>
    <n v="260.58800000000002"/>
    <x v="3"/>
    <x v="1"/>
    <s v="Indianapolis"/>
    <s v="IN"/>
    <x v="1"/>
    <s v="SELL01105"/>
    <n v="0"/>
    <n v="0"/>
    <x v="10"/>
    <n v="0"/>
    <n v="1"/>
    <n v="0"/>
    <n v="0"/>
    <n v="1"/>
  </r>
  <r>
    <s v="ORD0086666"/>
    <d v="2020-12-31T00:00:00"/>
    <n v="12"/>
    <s v="diciembre"/>
    <x v="1"/>
    <x v="3"/>
    <s v="CUST047635"/>
    <s v="Vihaan Mehta"/>
    <s v="P00046"/>
    <x v="10"/>
    <x v="2"/>
    <x v="1"/>
    <n v="3"/>
    <n v="545.16"/>
    <x v="0"/>
    <n v="130.84"/>
    <x v="944"/>
    <n v="1777.59"/>
    <x v="5"/>
    <x v="0"/>
    <s v="Fort Worth"/>
    <s v="TX"/>
    <x v="1"/>
    <s v="SELL00905"/>
    <n v="0"/>
    <n v="0"/>
    <x v="1"/>
    <n v="3"/>
    <n v="0"/>
    <n v="0"/>
    <n v="1635.48"/>
    <n v="0"/>
  </r>
  <r>
    <s v="ORD0086667"/>
    <d v="2020-06-30T00:00:00"/>
    <n v="6"/>
    <s v="junio"/>
    <x v="2"/>
    <x v="3"/>
    <s v="CUST030836"/>
    <s v="Neha Verma"/>
    <s v="P00031"/>
    <x v="8"/>
    <x v="1"/>
    <x v="3"/>
    <n v="2"/>
    <n v="103.44"/>
    <x v="0"/>
    <n v="10.34"/>
    <x v="263"/>
    <n v="230.29"/>
    <x v="2"/>
    <x v="3"/>
    <s v="Columbus"/>
    <s v="OH"/>
    <x v="1"/>
    <s v="SELL00475"/>
    <n v="0"/>
    <n v="0"/>
    <x v="7"/>
    <n v="0"/>
    <n v="0"/>
    <n v="2"/>
    <n v="206.88"/>
    <n v="0"/>
  </r>
  <r>
    <s v="ORD0086668"/>
    <d v="2020-08-30T00:00:00"/>
    <n v="8"/>
    <s v="agosto"/>
    <x v="3"/>
    <x v="3"/>
    <s v="CUST017738"/>
    <s v="Aarav Sharma"/>
    <s v="P00037"/>
    <x v="36"/>
    <x v="3"/>
    <x v="7"/>
    <n v="1"/>
    <n v="459.71"/>
    <x v="0"/>
    <n v="0"/>
    <x v="713"/>
    <n v="470.96999999999997"/>
    <x v="3"/>
    <x v="2"/>
    <s v="Charlotte"/>
    <s v="NC"/>
    <x v="0"/>
    <s v="SELL01687"/>
    <s v="CUST017738"/>
    <n v="1"/>
    <x v="11"/>
    <n v="0"/>
    <n v="0"/>
    <n v="1"/>
    <n v="459.71"/>
    <n v="0"/>
  </r>
  <r>
    <s v="ORD0086669"/>
    <d v="2020-08-07T00:00:00"/>
    <n v="8"/>
    <s v="agosto"/>
    <x v="3"/>
    <x v="3"/>
    <s v="CUST011328"/>
    <s v="Neha Sharma"/>
    <s v="P00029"/>
    <x v="4"/>
    <x v="4"/>
    <x v="2"/>
    <n v="2"/>
    <n v="504.09"/>
    <x v="0"/>
    <n v="181.47"/>
    <x v="592"/>
    <n v="1202.2299999999998"/>
    <x v="0"/>
    <x v="0"/>
    <s v="Seattle"/>
    <s v="WA"/>
    <x v="1"/>
    <s v="SELL01113"/>
    <n v="0"/>
    <n v="0"/>
    <x v="11"/>
    <n v="2"/>
    <n v="0"/>
    <n v="0"/>
    <n v="1008.18"/>
    <n v="0"/>
  </r>
  <r>
    <s v="ORD0086670"/>
    <d v="2023-05-16T00:00:00"/>
    <n v="5"/>
    <s v="mayo"/>
    <x v="2"/>
    <x v="0"/>
    <s v="CUST048774"/>
    <s v="Kabir Patel"/>
    <s v="P00049"/>
    <x v="32"/>
    <x v="5"/>
    <x v="0"/>
    <n v="1"/>
    <n v="137.35"/>
    <x v="3"/>
    <n v="21.01"/>
    <x v="1248"/>
    <n v="147.66749999999999"/>
    <x v="0"/>
    <x v="0"/>
    <s v="Chicago"/>
    <s v="IL"/>
    <x v="1"/>
    <s v="SELL00735"/>
    <n v="0"/>
    <n v="0"/>
    <x v="2"/>
    <n v="1"/>
    <n v="0"/>
    <n v="0"/>
    <n v="116.74749999999999"/>
    <n v="0"/>
  </r>
  <r>
    <s v="ORD0086671"/>
    <d v="2024-07-20T00:00:00"/>
    <n v="7"/>
    <s v="julio"/>
    <x v="3"/>
    <x v="2"/>
    <s v="CUST038937"/>
    <s v="Priya Kumar"/>
    <s v="P00018"/>
    <x v="12"/>
    <x v="3"/>
    <x v="3"/>
    <n v="3"/>
    <n v="415.29"/>
    <x v="0"/>
    <n v="62.29"/>
    <x v="95"/>
    <n v="1310.7900000000002"/>
    <x v="0"/>
    <x v="3"/>
    <s v="Dallas"/>
    <s v="TX"/>
    <x v="1"/>
    <s v="SELL00814"/>
    <n v="0"/>
    <n v="0"/>
    <x v="3"/>
    <n v="0"/>
    <n v="0"/>
    <n v="3"/>
    <n v="1245.8700000000001"/>
    <n v="0"/>
  </r>
  <r>
    <s v="ORD0086672"/>
    <d v="2023-04-20T00:00:00"/>
    <n v="4"/>
    <s v="abril"/>
    <x v="2"/>
    <x v="0"/>
    <s v="CUST007805"/>
    <s v="Aman Singh"/>
    <s v="P00023"/>
    <x v="5"/>
    <x v="4"/>
    <x v="9"/>
    <n v="3"/>
    <n v="54.08"/>
    <x v="0"/>
    <n v="12.98"/>
    <x v="973"/>
    <n v="183.46"/>
    <x v="0"/>
    <x v="0"/>
    <s v="Columbus"/>
    <s v="OH"/>
    <x v="3"/>
    <s v="SELL01005"/>
    <n v="0"/>
    <n v="0"/>
    <x v="8"/>
    <n v="3"/>
    <n v="0"/>
    <n v="0"/>
    <n v="162.24"/>
    <n v="0"/>
  </r>
  <r>
    <s v="ORD0086673"/>
    <d v="2021-03-04T00:00:00"/>
    <n v="3"/>
    <s v="marzo"/>
    <x v="0"/>
    <x v="4"/>
    <s v="CUST016968"/>
    <s v="Sahil Patel"/>
    <s v="P00020"/>
    <x v="48"/>
    <x v="0"/>
    <x v="8"/>
    <n v="5"/>
    <n v="466.17"/>
    <x v="0"/>
    <n v="419.55"/>
    <x v="167"/>
    <n v="2756.3"/>
    <x v="4"/>
    <x v="0"/>
    <s v="Phoenix"/>
    <s v="AZ"/>
    <x v="1"/>
    <s v="SELL00710"/>
    <n v="0"/>
    <n v="0"/>
    <x v="9"/>
    <n v="5"/>
    <n v="0"/>
    <n v="0"/>
    <n v="2330.85"/>
    <n v="0"/>
  </r>
  <r>
    <s v="ORD0086674"/>
    <d v="2022-03-18T00:00:00"/>
    <n v="3"/>
    <s v="marzo"/>
    <x v="0"/>
    <x v="1"/>
    <s v="CUST009469"/>
    <s v="Ritika Gupta"/>
    <s v="P00037"/>
    <x v="36"/>
    <x v="0"/>
    <x v="7"/>
    <n v="2"/>
    <n v="430"/>
    <x v="0"/>
    <n v="103.2"/>
    <x v="39"/>
    <n v="967.67000000000007"/>
    <x v="0"/>
    <x v="3"/>
    <s v="Seattle"/>
    <s v="WA"/>
    <x v="0"/>
    <s v="SELL01624"/>
    <n v="0"/>
    <n v="0"/>
    <x v="9"/>
    <n v="0"/>
    <n v="0"/>
    <n v="2"/>
    <n v="860"/>
    <n v="0"/>
  </r>
  <r>
    <s v="ORD0086675"/>
    <d v="2020-02-04T00:00:00"/>
    <n v="2"/>
    <s v="febrero"/>
    <x v="0"/>
    <x v="3"/>
    <s v="CUST033741"/>
    <s v="Vihaan Singh"/>
    <s v="P00036"/>
    <x v="21"/>
    <x v="5"/>
    <x v="3"/>
    <n v="5"/>
    <n v="572.6"/>
    <x v="1"/>
    <n v="135.99"/>
    <x v="1447"/>
    <n v="2856.9700000000003"/>
    <x v="5"/>
    <x v="0"/>
    <s v="San Francisco"/>
    <s v="CA"/>
    <x v="1"/>
    <s v="SELL00609"/>
    <n v="0"/>
    <n v="0"/>
    <x v="4"/>
    <n v="5"/>
    <n v="0"/>
    <n v="0"/>
    <n v="2719.85"/>
    <n v="0"/>
  </r>
  <r>
    <s v="ORD0086676"/>
    <d v="2024-12-20T00:00:00"/>
    <n v="12"/>
    <s v="diciembre"/>
    <x v="1"/>
    <x v="2"/>
    <s v="CUST035932"/>
    <s v="Mohit Joshi"/>
    <s v="P00043"/>
    <x v="43"/>
    <x v="0"/>
    <x v="6"/>
    <n v="3"/>
    <n v="170.02"/>
    <x v="3"/>
    <n v="34.68"/>
    <x v="1278"/>
    <n v="470.14100000000008"/>
    <x v="5"/>
    <x v="0"/>
    <s v="Jacksonville"/>
    <s v="FL"/>
    <x v="1"/>
    <s v="SELL00216"/>
    <n v="0"/>
    <n v="0"/>
    <x v="1"/>
    <n v="3"/>
    <n v="0"/>
    <n v="0"/>
    <n v="433.55100000000004"/>
    <n v="0"/>
  </r>
  <r>
    <s v="ORD0086677"/>
    <d v="2021-11-05T00:00:00"/>
    <n v="11"/>
    <s v="noviembre"/>
    <x v="1"/>
    <x v="4"/>
    <s v="CUST038055"/>
    <s v="Vivaan Kapoor"/>
    <s v="P00020"/>
    <x v="48"/>
    <x v="5"/>
    <x v="2"/>
    <n v="1"/>
    <n v="320.48"/>
    <x v="0"/>
    <n v="57.69"/>
    <x v="308"/>
    <n v="379.88"/>
    <x v="3"/>
    <x v="1"/>
    <s v="Austin"/>
    <s v="TX"/>
    <x v="0"/>
    <s v="SELL00112"/>
    <n v="0"/>
    <n v="0"/>
    <x v="6"/>
    <n v="0"/>
    <n v="1"/>
    <n v="0"/>
    <n v="0"/>
    <n v="1"/>
  </r>
  <r>
    <s v="ORD0086678"/>
    <d v="2022-05-11T00:00:00"/>
    <n v="5"/>
    <s v="mayo"/>
    <x v="2"/>
    <x v="1"/>
    <s v="CUST038333"/>
    <s v="Vikas Joshi"/>
    <s v="P00031"/>
    <x v="8"/>
    <x v="2"/>
    <x v="5"/>
    <n v="1"/>
    <n v="235.09"/>
    <x v="1"/>
    <n v="0"/>
    <x v="341"/>
    <n v="230.75549999999998"/>
    <x v="4"/>
    <x v="0"/>
    <s v="Phoenix"/>
    <s v="AZ"/>
    <x v="1"/>
    <s v="SELL01376"/>
    <n v="0"/>
    <n v="0"/>
    <x v="2"/>
    <n v="1"/>
    <n v="0"/>
    <n v="0"/>
    <n v="223.3355"/>
    <n v="0"/>
  </r>
  <r>
    <s v="ORD0086679"/>
    <d v="2023-12-15T00:00:00"/>
    <n v="12"/>
    <s v="diciembre"/>
    <x v="1"/>
    <x v="0"/>
    <s v="CUST025419"/>
    <s v="Sahil Joshi"/>
    <s v="P00043"/>
    <x v="43"/>
    <x v="1"/>
    <x v="0"/>
    <n v="1"/>
    <n v="314.83999999999997"/>
    <x v="0"/>
    <n v="25.19"/>
    <x v="244"/>
    <n v="340.92999999999995"/>
    <x v="3"/>
    <x v="1"/>
    <s v="San Antonio"/>
    <s v="TX"/>
    <x v="1"/>
    <s v="SELL00170"/>
    <s v="CUST025419"/>
    <n v="1"/>
    <x v="1"/>
    <n v="0"/>
    <n v="1"/>
    <n v="0"/>
    <n v="0"/>
    <n v="1"/>
  </r>
  <r>
    <s v="ORD0086680"/>
    <d v="2023-05-11T00:00:00"/>
    <n v="5"/>
    <s v="mayo"/>
    <x v="2"/>
    <x v="0"/>
    <s v="CUST036336"/>
    <s v="Rohit Gupta"/>
    <s v="P00016"/>
    <x v="34"/>
    <x v="5"/>
    <x v="3"/>
    <n v="2"/>
    <n v="577.73"/>
    <x v="0"/>
    <n v="92.44"/>
    <x v="920"/>
    <n v="1259.8300000000002"/>
    <x v="5"/>
    <x v="3"/>
    <s v="Seattle"/>
    <s v="WA"/>
    <x v="2"/>
    <s v="SELL01326"/>
    <n v="0"/>
    <n v="0"/>
    <x v="2"/>
    <n v="0"/>
    <n v="0"/>
    <n v="2"/>
    <n v="1155.46"/>
    <n v="0"/>
  </r>
  <r>
    <s v="ORD0086681"/>
    <d v="2023-03-31T00:00:00"/>
    <n v="3"/>
    <s v="marzo"/>
    <x v="0"/>
    <x v="0"/>
    <s v="CUST031703"/>
    <s v="Sunita Patel"/>
    <s v="P00016"/>
    <x v="34"/>
    <x v="2"/>
    <x v="8"/>
    <n v="5"/>
    <n v="344.7"/>
    <x v="3"/>
    <n v="73.25"/>
    <x v="26"/>
    <n v="1552.4949999999999"/>
    <x v="1"/>
    <x v="0"/>
    <s v="Jacksonville"/>
    <s v="FL"/>
    <x v="0"/>
    <s v="SELL00313"/>
    <n v="0"/>
    <n v="0"/>
    <x v="9"/>
    <n v="5"/>
    <n v="0"/>
    <n v="0"/>
    <n v="1464.9749999999999"/>
    <n v="0"/>
  </r>
  <r>
    <s v="ORD0086682"/>
    <d v="2024-10-31T00:00:00"/>
    <n v="10"/>
    <s v="octubre"/>
    <x v="1"/>
    <x v="2"/>
    <s v="CUST038400"/>
    <s v="Vikas Patel"/>
    <s v="P00002"/>
    <x v="49"/>
    <x v="0"/>
    <x v="6"/>
    <n v="4"/>
    <n v="129.72"/>
    <x v="3"/>
    <n v="22.05"/>
    <x v="126"/>
    <n v="473.18799999999999"/>
    <x v="2"/>
    <x v="0"/>
    <s v="Indianapolis"/>
    <s v="IN"/>
    <x v="1"/>
    <s v="SELL00428"/>
    <n v="0"/>
    <n v="0"/>
    <x v="10"/>
    <n v="4"/>
    <n v="0"/>
    <n v="0"/>
    <n v="441.048"/>
    <n v="0"/>
  </r>
  <r>
    <s v="ORD0086683"/>
    <d v="2021-02-11T00:00:00"/>
    <n v="2"/>
    <s v="febrero"/>
    <x v="0"/>
    <x v="4"/>
    <s v="CUST003563"/>
    <s v="Priya Kumar"/>
    <s v="P00050"/>
    <x v="31"/>
    <x v="3"/>
    <x v="5"/>
    <n v="3"/>
    <n v="485.28"/>
    <x v="0"/>
    <n v="174.7"/>
    <x v="855"/>
    <n v="1636.12"/>
    <x v="1"/>
    <x v="3"/>
    <s v="Fort Worth"/>
    <s v="TX"/>
    <x v="1"/>
    <s v="SELL00929"/>
    <s v="CUST003563"/>
    <n v="1"/>
    <x v="4"/>
    <n v="0"/>
    <n v="0"/>
    <n v="3"/>
    <n v="1455.84"/>
    <n v="0"/>
  </r>
  <r>
    <s v="ORD0086684"/>
    <d v="2023-10-04T00:00:00"/>
    <n v="10"/>
    <s v="octubre"/>
    <x v="1"/>
    <x v="0"/>
    <s v="CUST009855"/>
    <s v="Pooja Verma"/>
    <s v="P00039"/>
    <x v="15"/>
    <x v="3"/>
    <x v="1"/>
    <n v="1"/>
    <n v="492.06"/>
    <x v="1"/>
    <n v="23.37"/>
    <x v="1007"/>
    <n v="502.27699999999999"/>
    <x v="5"/>
    <x v="0"/>
    <s v="Austin"/>
    <s v="TX"/>
    <x v="4"/>
    <s v="SELL00233"/>
    <n v="0"/>
    <n v="0"/>
    <x v="10"/>
    <n v="1"/>
    <n v="0"/>
    <n v="0"/>
    <n v="467.45699999999999"/>
    <n v="0"/>
  </r>
  <r>
    <s v="ORD0086685"/>
    <d v="2020-01-04T00:00:00"/>
    <n v="1"/>
    <s v="enero"/>
    <x v="0"/>
    <x v="3"/>
    <s v="CUST025394"/>
    <s v="Vikas Verma"/>
    <s v="P00048"/>
    <x v="42"/>
    <x v="3"/>
    <x v="5"/>
    <n v="4"/>
    <n v="128.96"/>
    <x v="5"/>
    <n v="0"/>
    <x v="556"/>
    <n v="414.91200000000003"/>
    <x v="5"/>
    <x v="0"/>
    <s v="Los Angeles"/>
    <s v="CA"/>
    <x v="0"/>
    <s v="SELL01084"/>
    <n v="0"/>
    <n v="0"/>
    <x v="0"/>
    <n v="4"/>
    <n v="0"/>
    <n v="0"/>
    <n v="412.67200000000003"/>
    <n v="0"/>
  </r>
  <r>
    <s v="ORD0086686"/>
    <d v="2020-12-26T00:00:00"/>
    <n v="12"/>
    <s v="diciembre"/>
    <x v="1"/>
    <x v="3"/>
    <s v="CUST004344"/>
    <s v="Vikas Joshi"/>
    <s v="P00024"/>
    <x v="45"/>
    <x v="5"/>
    <x v="8"/>
    <n v="1"/>
    <n v="597.70000000000005"/>
    <x v="3"/>
    <n v="60.97"/>
    <x v="52"/>
    <n v="569.76499999999999"/>
    <x v="4"/>
    <x v="0"/>
    <s v="Denver"/>
    <s v="CO"/>
    <x v="1"/>
    <s v="SELL00494"/>
    <n v="0"/>
    <n v="0"/>
    <x v="1"/>
    <n v="1"/>
    <n v="0"/>
    <n v="0"/>
    <n v="508.04500000000002"/>
    <n v="0"/>
  </r>
  <r>
    <s v="ORD0086687"/>
    <d v="2022-09-16T00:00:00"/>
    <n v="9"/>
    <s v="septiembre"/>
    <x v="3"/>
    <x v="1"/>
    <s v="CUST017960"/>
    <s v="Ritika Gupta"/>
    <s v="P00001"/>
    <x v="9"/>
    <x v="5"/>
    <x v="4"/>
    <n v="4"/>
    <n v="472.08"/>
    <x v="0"/>
    <n v="151.07"/>
    <x v="736"/>
    <n v="2044.3799999999999"/>
    <x v="4"/>
    <x v="0"/>
    <s v="Charlotte"/>
    <s v="NC"/>
    <x v="0"/>
    <s v="SELL00982"/>
    <n v="0"/>
    <n v="0"/>
    <x v="5"/>
    <n v="4"/>
    <n v="0"/>
    <n v="0"/>
    <n v="1888.32"/>
    <n v="0"/>
  </r>
  <r>
    <s v="ORD0086688"/>
    <d v="2021-08-12T00:00:00"/>
    <n v="8"/>
    <s v="agosto"/>
    <x v="3"/>
    <x v="4"/>
    <s v="CUST006944"/>
    <s v="Rohit Reddy"/>
    <s v="P00014"/>
    <x v="0"/>
    <x v="2"/>
    <x v="0"/>
    <n v="4"/>
    <n v="389.26"/>
    <x v="5"/>
    <n v="99.65"/>
    <x v="569"/>
    <n v="1359.6320000000001"/>
    <x v="4"/>
    <x v="0"/>
    <s v="Chicago"/>
    <s v="IL"/>
    <x v="1"/>
    <s v="SELL00081"/>
    <n v="0"/>
    <n v="0"/>
    <x v="11"/>
    <n v="4"/>
    <n v="0"/>
    <n v="0"/>
    <n v="1245.6320000000001"/>
    <n v="0"/>
  </r>
  <r>
    <s v="ORD0086689"/>
    <d v="2024-08-14T00:00:00"/>
    <n v="8"/>
    <s v="agosto"/>
    <x v="3"/>
    <x v="2"/>
    <s v="CUST048440"/>
    <s v="Ritika Kumar"/>
    <s v="P00046"/>
    <x v="10"/>
    <x v="5"/>
    <x v="2"/>
    <n v="3"/>
    <n v="299.14999999999998"/>
    <x v="1"/>
    <n v="68.209999999999994"/>
    <x v="1465"/>
    <n v="927.0474999999999"/>
    <x v="3"/>
    <x v="0"/>
    <s v="Dallas"/>
    <s v="TX"/>
    <x v="0"/>
    <s v="SELL00478"/>
    <n v="0"/>
    <n v="0"/>
    <x v="11"/>
    <n v="3"/>
    <n v="0"/>
    <n v="0"/>
    <n v="852.57749999999987"/>
    <n v="0"/>
  </r>
  <r>
    <s v="ORD0086690"/>
    <d v="2023-10-13T00:00:00"/>
    <n v="10"/>
    <s v="octubre"/>
    <x v="1"/>
    <x v="0"/>
    <s v="CUST013394"/>
    <s v="Sahil Mehta"/>
    <s v="P00028"/>
    <x v="7"/>
    <x v="5"/>
    <x v="7"/>
    <n v="4"/>
    <n v="192.8"/>
    <x v="0"/>
    <n v="138.82"/>
    <x v="450"/>
    <n v="913.68"/>
    <x v="4"/>
    <x v="3"/>
    <s v="San Diego"/>
    <s v="CA"/>
    <x v="1"/>
    <s v="SELL00289"/>
    <n v="0"/>
    <n v="0"/>
    <x v="10"/>
    <n v="0"/>
    <n v="0"/>
    <n v="4"/>
    <n v="771.2"/>
    <n v="0"/>
  </r>
  <r>
    <s v="ORD0086691"/>
    <d v="2024-07-09T00:00:00"/>
    <n v="7"/>
    <s v="julio"/>
    <x v="3"/>
    <x v="2"/>
    <s v="CUST024649"/>
    <s v="Priya Mehta"/>
    <s v="P00003"/>
    <x v="18"/>
    <x v="4"/>
    <x v="2"/>
    <n v="2"/>
    <n v="95.98"/>
    <x v="1"/>
    <n v="14.59"/>
    <x v="581"/>
    <n v="210.47200000000001"/>
    <x v="5"/>
    <x v="0"/>
    <s v="Jacksonville"/>
    <s v="FL"/>
    <x v="1"/>
    <s v="SELL00642"/>
    <n v="0"/>
    <n v="0"/>
    <x v="3"/>
    <n v="2"/>
    <n v="0"/>
    <n v="0"/>
    <n v="182.36199999999999"/>
    <n v="0"/>
  </r>
  <r>
    <s v="ORD0086692"/>
    <d v="2022-11-25T00:00:00"/>
    <n v="11"/>
    <s v="noviembre"/>
    <x v="1"/>
    <x v="1"/>
    <s v="CUST031377"/>
    <s v="Anjali Singh"/>
    <s v="P00006"/>
    <x v="24"/>
    <x v="5"/>
    <x v="4"/>
    <n v="1"/>
    <n v="179.6"/>
    <x v="3"/>
    <n v="12.21"/>
    <x v="764"/>
    <n v="173.71"/>
    <x v="5"/>
    <x v="0"/>
    <s v="Philadelphia"/>
    <s v="PA"/>
    <x v="1"/>
    <s v="SELL01279"/>
    <n v="0"/>
    <n v="0"/>
    <x v="6"/>
    <n v="1"/>
    <n v="0"/>
    <n v="0"/>
    <n v="152.66"/>
    <n v="0"/>
  </r>
  <r>
    <s v="ORD0086693"/>
    <d v="2020-11-30T00:00:00"/>
    <n v="11"/>
    <s v="noviembre"/>
    <x v="1"/>
    <x v="3"/>
    <s v="CUST001059"/>
    <s v="Priya Reddy"/>
    <s v="P00021"/>
    <x v="19"/>
    <x v="4"/>
    <x v="6"/>
    <n v="3"/>
    <n v="226.23"/>
    <x v="1"/>
    <n v="51.58"/>
    <x v="122"/>
    <n v="698.67549999999994"/>
    <x v="4"/>
    <x v="0"/>
    <s v="San Diego"/>
    <s v="CA"/>
    <x v="1"/>
    <s v="SELL00238"/>
    <n v="0"/>
    <n v="0"/>
    <x v="6"/>
    <n v="3"/>
    <n v="0"/>
    <n v="0"/>
    <n v="644.75549999999987"/>
    <n v="0"/>
  </r>
  <r>
    <s v="ORD0086694"/>
    <d v="2023-08-07T00:00:00"/>
    <n v="8"/>
    <s v="agosto"/>
    <x v="3"/>
    <x v="0"/>
    <s v="CUST013322"/>
    <s v="Simran Sharma"/>
    <s v="P00048"/>
    <x v="42"/>
    <x v="2"/>
    <x v="6"/>
    <n v="2"/>
    <n v="509.05"/>
    <x v="3"/>
    <n v="43.27"/>
    <x v="694"/>
    <n v="922.35500000000002"/>
    <x v="0"/>
    <x v="0"/>
    <s v="Jacksonville"/>
    <s v="FL"/>
    <x v="4"/>
    <s v="SELL00878"/>
    <n v="0"/>
    <n v="0"/>
    <x v="11"/>
    <n v="2"/>
    <n v="0"/>
    <n v="0"/>
    <n v="865.38499999999999"/>
    <n v="0"/>
  </r>
  <r>
    <s v="ORD0086695"/>
    <d v="2020-10-11T00:00:00"/>
    <n v="10"/>
    <s v="octubre"/>
    <x v="1"/>
    <x v="3"/>
    <s v="CUST034385"/>
    <s v="Rohit Kapoor"/>
    <s v="P00045"/>
    <x v="23"/>
    <x v="3"/>
    <x v="2"/>
    <n v="4"/>
    <n v="516.77"/>
    <x v="6"/>
    <n v="72.349999999999994"/>
    <x v="960"/>
    <n v="1520.3759999999997"/>
    <x v="3"/>
    <x v="0"/>
    <s v="San Francisco"/>
    <s v="CA"/>
    <x v="1"/>
    <s v="SELL00784"/>
    <n v="0"/>
    <n v="0"/>
    <x v="10"/>
    <n v="4"/>
    <n v="0"/>
    <n v="0"/>
    <n v="1446.9559999999999"/>
    <n v="0"/>
  </r>
  <r>
    <s v="ORD0086696"/>
    <d v="2022-11-25T00:00:00"/>
    <n v="11"/>
    <s v="noviembre"/>
    <x v="1"/>
    <x v="1"/>
    <s v="CUST020821"/>
    <s v="Anjali Gupta"/>
    <s v="P00007"/>
    <x v="40"/>
    <x v="5"/>
    <x v="6"/>
    <n v="3"/>
    <n v="506.07"/>
    <x v="0"/>
    <n v="121.46"/>
    <x v="400"/>
    <n v="1653.26"/>
    <x v="3"/>
    <x v="0"/>
    <s v="San Jose"/>
    <s v="CA"/>
    <x v="1"/>
    <s v="SELL01993"/>
    <n v="0"/>
    <n v="0"/>
    <x v="6"/>
    <n v="3"/>
    <n v="0"/>
    <n v="0"/>
    <n v="1518.21"/>
    <n v="0"/>
  </r>
  <r>
    <s v="ORD0086697"/>
    <d v="2023-09-09T00:00:00"/>
    <n v="9"/>
    <s v="septiembre"/>
    <x v="3"/>
    <x v="0"/>
    <s v="CUST022012"/>
    <s v="Mohit Kumar"/>
    <s v="P00011"/>
    <x v="38"/>
    <x v="3"/>
    <x v="4"/>
    <n v="2"/>
    <n v="590.96"/>
    <x v="2"/>
    <n v="127.65"/>
    <x v="762"/>
    <n v="1201.6180000000002"/>
    <x v="0"/>
    <x v="0"/>
    <s v="Fort Worth"/>
    <s v="TX"/>
    <x v="2"/>
    <s v="SELL01369"/>
    <s v="CUST022012"/>
    <n v="1"/>
    <x v="5"/>
    <n v="2"/>
    <n v="0"/>
    <n v="0"/>
    <n v="1063.7280000000001"/>
    <n v="0"/>
  </r>
  <r>
    <s v="ORD0086698"/>
    <d v="2024-01-26T00:00:00"/>
    <n v="1"/>
    <s v="enero"/>
    <x v="0"/>
    <x v="2"/>
    <s v="CUST007946"/>
    <s v="Sahil Singh"/>
    <s v="P00020"/>
    <x v="48"/>
    <x v="5"/>
    <x v="2"/>
    <n v="3"/>
    <n v="506.45"/>
    <x v="1"/>
    <n v="115.47"/>
    <x v="158"/>
    <n v="1571.8425"/>
    <x v="3"/>
    <x v="3"/>
    <s v="Austin"/>
    <s v="TX"/>
    <x v="1"/>
    <s v="SELL01380"/>
    <n v="0"/>
    <n v="0"/>
    <x v="0"/>
    <n v="0"/>
    <n v="0"/>
    <n v="3"/>
    <n v="1443.3824999999999"/>
    <n v="0"/>
  </r>
  <r>
    <s v="ORD0086699"/>
    <d v="2021-01-29T00:00:00"/>
    <n v="1"/>
    <s v="enero"/>
    <x v="0"/>
    <x v="4"/>
    <s v="CUST000762"/>
    <s v="Mohit Verma"/>
    <s v="P00010"/>
    <x v="17"/>
    <x v="0"/>
    <x v="6"/>
    <n v="5"/>
    <n v="192.89"/>
    <x v="0"/>
    <n v="48.22"/>
    <x v="954"/>
    <n v="1015.3299999999999"/>
    <x v="5"/>
    <x v="0"/>
    <s v="Dallas"/>
    <s v="TX"/>
    <x v="1"/>
    <s v="SELL00105"/>
    <n v="0"/>
    <n v="0"/>
    <x v="0"/>
    <n v="5"/>
    <n v="0"/>
    <n v="0"/>
    <n v="964.44999999999993"/>
    <n v="0"/>
  </r>
  <r>
    <s v="ORD0086700"/>
    <d v="2021-07-20T00:00:00"/>
    <n v="7"/>
    <s v="julio"/>
    <x v="3"/>
    <x v="4"/>
    <s v="CUST042615"/>
    <s v="Neha Singh"/>
    <s v="P00023"/>
    <x v="5"/>
    <x v="4"/>
    <x v="0"/>
    <n v="3"/>
    <n v="508.16"/>
    <x v="1"/>
    <n v="260.69"/>
    <x v="891"/>
    <n v="1711.1559999999999"/>
    <x v="0"/>
    <x v="0"/>
    <s v="Chicago"/>
    <s v="IL"/>
    <x v="1"/>
    <s v="SELL01701"/>
    <n v="0"/>
    <n v="0"/>
    <x v="3"/>
    <n v="3"/>
    <n v="0"/>
    <n v="0"/>
    <n v="1448.2559999999999"/>
    <n v="0"/>
  </r>
  <r>
    <s v="ORD0086701"/>
    <d v="2022-12-08T00:00:00"/>
    <n v="12"/>
    <s v="diciembre"/>
    <x v="1"/>
    <x v="1"/>
    <s v="CUST044294"/>
    <s v="Aditya Reddy"/>
    <s v="P00032"/>
    <x v="26"/>
    <x v="4"/>
    <x v="8"/>
    <n v="2"/>
    <n v="377.85"/>
    <x v="3"/>
    <n v="0"/>
    <x v="1152"/>
    <n v="645.23500000000001"/>
    <x v="0"/>
    <x v="1"/>
    <s v="Denver"/>
    <s v="CO"/>
    <x v="1"/>
    <s v="SELL00373"/>
    <n v="0"/>
    <n v="0"/>
    <x v="1"/>
    <n v="0"/>
    <n v="2"/>
    <n v="0"/>
    <n v="0"/>
    <n v="1"/>
  </r>
  <r>
    <s v="ORD0086702"/>
    <d v="2021-04-07T00:00:00"/>
    <n v="4"/>
    <s v="abril"/>
    <x v="2"/>
    <x v="4"/>
    <s v="CUST011786"/>
    <s v="Rohit Kapoor"/>
    <s v="P00002"/>
    <x v="49"/>
    <x v="2"/>
    <x v="0"/>
    <n v="1"/>
    <n v="399.9"/>
    <x v="6"/>
    <n v="33.590000000000003"/>
    <x v="720"/>
    <n v="322.41999999999996"/>
    <x v="3"/>
    <x v="0"/>
    <s v="Charlotte"/>
    <s v="NC"/>
    <x v="1"/>
    <s v="SELL00666"/>
    <n v="0"/>
    <n v="0"/>
    <x v="8"/>
    <n v="1"/>
    <n v="0"/>
    <n v="0"/>
    <n v="279.92999999999995"/>
    <n v="0"/>
  </r>
  <r>
    <s v="ORD0086703"/>
    <d v="2023-08-29T00:00:00"/>
    <n v="8"/>
    <s v="agosto"/>
    <x v="3"/>
    <x v="0"/>
    <s v="CUST024089"/>
    <s v="Sunita Sharma"/>
    <s v="P00043"/>
    <x v="43"/>
    <x v="2"/>
    <x v="9"/>
    <n v="4"/>
    <n v="563.26"/>
    <x v="3"/>
    <n v="153.21"/>
    <x v="1064"/>
    <n v="2070.9839999999999"/>
    <x v="3"/>
    <x v="0"/>
    <s v="San Antonio"/>
    <s v="TX"/>
    <x v="1"/>
    <s v="SELL01300"/>
    <n v="0"/>
    <n v="0"/>
    <x v="11"/>
    <n v="4"/>
    <n v="0"/>
    <n v="0"/>
    <n v="1915.0839999999998"/>
    <n v="0"/>
  </r>
  <r>
    <s v="ORD0086704"/>
    <d v="2020-12-20T00:00:00"/>
    <n v="12"/>
    <s v="diciembre"/>
    <x v="1"/>
    <x v="3"/>
    <s v="CUST041114"/>
    <s v="Kabir Reddy"/>
    <s v="P00043"/>
    <x v="43"/>
    <x v="2"/>
    <x v="6"/>
    <n v="1"/>
    <n v="91.43"/>
    <x v="0"/>
    <n v="0"/>
    <x v="1207"/>
    <n v="101.36000000000001"/>
    <x v="3"/>
    <x v="0"/>
    <s v="Fort Worth"/>
    <s v="TX"/>
    <x v="3"/>
    <s v="SELL00078"/>
    <s v="CUST041114"/>
    <n v="1"/>
    <x v="1"/>
    <n v="1"/>
    <n v="0"/>
    <n v="0"/>
    <n v="91.43"/>
    <n v="0"/>
  </r>
  <r>
    <s v="ORD0086705"/>
    <d v="2020-12-08T00:00:00"/>
    <n v="12"/>
    <s v="diciembre"/>
    <x v="1"/>
    <x v="3"/>
    <s v="CUST007636"/>
    <s v="Simran Reddy"/>
    <s v="P00021"/>
    <x v="19"/>
    <x v="3"/>
    <x v="3"/>
    <n v="2"/>
    <n v="8.42"/>
    <x v="0"/>
    <n v="1.35"/>
    <x v="1222"/>
    <n v="20.080000000000002"/>
    <x v="3"/>
    <x v="0"/>
    <s v="Dallas"/>
    <s v="TX"/>
    <x v="1"/>
    <s v="SELL01867"/>
    <n v="0"/>
    <n v="0"/>
    <x v="1"/>
    <n v="2"/>
    <n v="0"/>
    <n v="0"/>
    <n v="16.84"/>
    <n v="0"/>
  </r>
  <r>
    <s v="ORD0086706"/>
    <d v="2020-02-24T00:00:00"/>
    <n v="2"/>
    <s v="febrero"/>
    <x v="0"/>
    <x v="3"/>
    <s v="CUST026888"/>
    <s v="Rohit Mehta"/>
    <s v="P00023"/>
    <x v="5"/>
    <x v="1"/>
    <x v="5"/>
    <n v="5"/>
    <n v="317.83999999999997"/>
    <x v="2"/>
    <n v="114.42"/>
    <x v="585"/>
    <n v="1548.1000000000001"/>
    <x v="1"/>
    <x v="0"/>
    <s v="Fort Worth"/>
    <s v="TX"/>
    <x v="1"/>
    <s v="SELL00510"/>
    <s v="CUST026888"/>
    <n v="1"/>
    <x v="4"/>
    <n v="5"/>
    <n v="0"/>
    <n v="0"/>
    <n v="1430.28"/>
    <n v="0"/>
  </r>
  <r>
    <s v="ORD0086707"/>
    <d v="2023-08-28T00:00:00"/>
    <n v="8"/>
    <s v="agosto"/>
    <x v="3"/>
    <x v="0"/>
    <s v="CUST016806"/>
    <s v="Sahil Kumar"/>
    <s v="P00006"/>
    <x v="24"/>
    <x v="1"/>
    <x v="5"/>
    <n v="5"/>
    <n v="198.27"/>
    <x v="0"/>
    <n v="79.31"/>
    <x v="1075"/>
    <n v="1083.5900000000001"/>
    <x v="3"/>
    <x v="0"/>
    <s v="Houston"/>
    <s v="TX"/>
    <x v="1"/>
    <s v="SELL01111"/>
    <n v="0"/>
    <n v="0"/>
    <x v="11"/>
    <n v="5"/>
    <n v="0"/>
    <n v="0"/>
    <n v="991.35"/>
    <n v="0"/>
  </r>
  <r>
    <s v="ORD0086708"/>
    <d v="2022-04-21T00:00:00"/>
    <n v="4"/>
    <s v="abril"/>
    <x v="2"/>
    <x v="1"/>
    <s v="CUST008401"/>
    <s v="Rohit Gupta"/>
    <s v="P00006"/>
    <x v="24"/>
    <x v="4"/>
    <x v="9"/>
    <n v="5"/>
    <n v="347.78"/>
    <x v="1"/>
    <n v="82.6"/>
    <x v="751"/>
    <n v="1746.4649999999997"/>
    <x v="0"/>
    <x v="3"/>
    <s v="Columbus"/>
    <s v="OH"/>
    <x v="3"/>
    <s v="SELL00928"/>
    <s v="CUST008401"/>
    <n v="1"/>
    <x v="8"/>
    <n v="0"/>
    <n v="0"/>
    <n v="5"/>
    <n v="1651.9549999999997"/>
    <n v="0"/>
  </r>
  <r>
    <s v="ORD0086709"/>
    <d v="2020-09-16T00:00:00"/>
    <n v="9"/>
    <s v="septiembre"/>
    <x v="3"/>
    <x v="3"/>
    <s v="CUST041427"/>
    <s v="Aman Patel"/>
    <s v="P00022"/>
    <x v="28"/>
    <x v="4"/>
    <x v="0"/>
    <n v="1"/>
    <n v="541.29999999999995"/>
    <x v="2"/>
    <n v="24.36"/>
    <x v="203"/>
    <n v="512.22"/>
    <x v="3"/>
    <x v="3"/>
    <s v="Washington"/>
    <s v="DC"/>
    <x v="1"/>
    <s v="SELL00779"/>
    <n v="0"/>
    <n v="0"/>
    <x v="5"/>
    <n v="0"/>
    <n v="0"/>
    <n v="1"/>
    <n v="487.16999999999996"/>
    <n v="0"/>
  </r>
  <r>
    <s v="ORD0086710"/>
    <d v="2022-05-26T00:00:00"/>
    <n v="5"/>
    <s v="mayo"/>
    <x v="2"/>
    <x v="1"/>
    <s v="CUST000576"/>
    <s v="Vivaan Sharma"/>
    <s v="P00003"/>
    <x v="18"/>
    <x v="1"/>
    <x v="6"/>
    <n v="3"/>
    <n v="563.38"/>
    <x v="0"/>
    <n v="84.51"/>
    <x v="1444"/>
    <n v="1786.1499999999999"/>
    <x v="5"/>
    <x v="0"/>
    <s v="San Jose"/>
    <s v="CA"/>
    <x v="1"/>
    <s v="SELL01919"/>
    <n v="0"/>
    <n v="0"/>
    <x v="2"/>
    <n v="3"/>
    <n v="0"/>
    <n v="0"/>
    <n v="1690.1399999999999"/>
    <n v="0"/>
  </r>
  <r>
    <s v="ORD0086711"/>
    <d v="2022-07-09T00:00:00"/>
    <n v="7"/>
    <s v="julio"/>
    <x v="3"/>
    <x v="1"/>
    <s v="CUST031674"/>
    <s v="Vivaan Gupta"/>
    <s v="P00036"/>
    <x v="21"/>
    <x v="2"/>
    <x v="0"/>
    <n v="3"/>
    <n v="300.72000000000003"/>
    <x v="1"/>
    <n v="0"/>
    <x v="826"/>
    <n v="858.50200000000007"/>
    <x v="3"/>
    <x v="0"/>
    <s v="San Jose"/>
    <s v="CA"/>
    <x v="1"/>
    <s v="SELL01312"/>
    <n v="0"/>
    <n v="0"/>
    <x v="3"/>
    <n v="3"/>
    <n v="0"/>
    <n v="0"/>
    <n v="857.05200000000002"/>
    <n v="0"/>
  </r>
  <r>
    <s v="ORD0086712"/>
    <d v="2024-07-23T00:00:00"/>
    <n v="7"/>
    <s v="julio"/>
    <x v="3"/>
    <x v="2"/>
    <s v="CUST010099"/>
    <s v="Aman Kumar"/>
    <s v="P00033"/>
    <x v="16"/>
    <x v="1"/>
    <x v="8"/>
    <n v="3"/>
    <n v="510.66"/>
    <x v="2"/>
    <n v="68.94"/>
    <x v="85"/>
    <n v="1460.7420000000002"/>
    <x v="3"/>
    <x v="0"/>
    <s v="Denver"/>
    <s v="CO"/>
    <x v="1"/>
    <s v="SELL01835"/>
    <n v="0"/>
    <n v="0"/>
    <x v="3"/>
    <n v="3"/>
    <n v="0"/>
    <n v="0"/>
    <n v="1378.7820000000002"/>
    <n v="0"/>
  </r>
  <r>
    <s v="ORD0086713"/>
    <d v="2022-09-24T00:00:00"/>
    <n v="9"/>
    <s v="septiembre"/>
    <x v="3"/>
    <x v="1"/>
    <s v="CUST018363"/>
    <s v="Anjali Sharma"/>
    <s v="P00004"/>
    <x v="37"/>
    <x v="0"/>
    <x v="1"/>
    <n v="3"/>
    <n v="24.01"/>
    <x v="2"/>
    <n v="3.24"/>
    <x v="607"/>
    <n v="75.11699999999999"/>
    <x v="0"/>
    <x v="0"/>
    <s v="Columbus"/>
    <s v="OH"/>
    <x v="1"/>
    <s v="SELL00403"/>
    <n v="0"/>
    <n v="0"/>
    <x v="5"/>
    <n v="3"/>
    <n v="0"/>
    <n v="0"/>
    <n v="64.826999999999998"/>
    <n v="0"/>
  </r>
  <r>
    <s v="ORD0086714"/>
    <d v="2022-07-03T00:00:00"/>
    <n v="7"/>
    <s v="julio"/>
    <x v="3"/>
    <x v="1"/>
    <s v="CUST027170"/>
    <s v="Anjali Patel"/>
    <s v="P00018"/>
    <x v="12"/>
    <x v="5"/>
    <x v="1"/>
    <n v="5"/>
    <n v="86.76"/>
    <x v="0"/>
    <n v="0"/>
    <x v="380"/>
    <n v="448.24"/>
    <x v="3"/>
    <x v="0"/>
    <s v="Dallas"/>
    <s v="TX"/>
    <x v="1"/>
    <s v="SELL00725"/>
    <n v="0"/>
    <n v="0"/>
    <x v="3"/>
    <n v="5"/>
    <n v="0"/>
    <n v="0"/>
    <n v="433.8"/>
    <n v="0"/>
  </r>
  <r>
    <s v="ORD0086715"/>
    <d v="2023-01-16T00:00:00"/>
    <n v="1"/>
    <s v="enero"/>
    <x v="0"/>
    <x v="0"/>
    <s v="CUST019835"/>
    <s v="Ritika Kumar"/>
    <s v="P00035"/>
    <x v="13"/>
    <x v="1"/>
    <x v="5"/>
    <n v="3"/>
    <n v="159.1"/>
    <x v="0"/>
    <n v="23.86"/>
    <x v="471"/>
    <n v="511.65"/>
    <x v="3"/>
    <x v="0"/>
    <s v="Los Angeles"/>
    <s v="CA"/>
    <x v="1"/>
    <s v="SELL00548"/>
    <n v="0"/>
    <n v="0"/>
    <x v="0"/>
    <n v="3"/>
    <n v="0"/>
    <n v="0"/>
    <n v="477.29999999999995"/>
    <n v="0"/>
  </r>
  <r>
    <s v="ORD0086716"/>
    <d v="2022-06-22T00:00:00"/>
    <n v="6"/>
    <s v="junio"/>
    <x v="2"/>
    <x v="1"/>
    <s v="CUST018652"/>
    <s v="Karan Gupta"/>
    <s v="P00010"/>
    <x v="17"/>
    <x v="3"/>
    <x v="5"/>
    <n v="4"/>
    <n v="411.2"/>
    <x v="1"/>
    <n v="187.51"/>
    <x v="1440"/>
    <n v="1759.1599999999999"/>
    <x v="5"/>
    <x v="0"/>
    <s v="San Jose"/>
    <s v="CA"/>
    <x v="2"/>
    <s v="SELL00482"/>
    <n v="0"/>
    <n v="0"/>
    <x v="7"/>
    <n v="4"/>
    <n v="0"/>
    <n v="0"/>
    <n v="1562.56"/>
    <n v="0"/>
  </r>
  <r>
    <s v="ORD0086717"/>
    <d v="2023-09-05T00:00:00"/>
    <n v="9"/>
    <s v="septiembre"/>
    <x v="3"/>
    <x v="0"/>
    <s v="CUST042624"/>
    <s v="Anjali Joshi"/>
    <s v="P00032"/>
    <x v="26"/>
    <x v="0"/>
    <x v="9"/>
    <n v="5"/>
    <n v="371.88"/>
    <x v="1"/>
    <n v="88.32"/>
    <x v="1482"/>
    <n v="1865.3"/>
    <x v="3"/>
    <x v="2"/>
    <s v="Phoenix"/>
    <s v="AZ"/>
    <x v="1"/>
    <s v="SELL01380"/>
    <n v="0"/>
    <n v="0"/>
    <x v="5"/>
    <n v="0"/>
    <n v="0"/>
    <n v="5"/>
    <n v="1766.43"/>
    <n v="0"/>
  </r>
  <r>
    <s v="ORD0086718"/>
    <d v="2023-11-14T00:00:00"/>
    <n v="11"/>
    <s v="noviembre"/>
    <x v="1"/>
    <x v="0"/>
    <s v="CUST001824"/>
    <s v="Vivaan Singh"/>
    <s v="P00003"/>
    <x v="18"/>
    <x v="5"/>
    <x v="7"/>
    <n v="1"/>
    <n v="505.3"/>
    <x v="3"/>
    <n v="34.36"/>
    <x v="112"/>
    <n v="464.41500000000002"/>
    <x v="0"/>
    <x v="0"/>
    <s v="Phoenix"/>
    <s v="AZ"/>
    <x v="1"/>
    <s v="SELL00576"/>
    <n v="0"/>
    <n v="0"/>
    <x v="6"/>
    <n v="1"/>
    <n v="0"/>
    <n v="0"/>
    <n v="429.505"/>
    <n v="0"/>
  </r>
  <r>
    <s v="ORD0086719"/>
    <d v="2020-09-26T00:00:00"/>
    <n v="9"/>
    <s v="septiembre"/>
    <x v="3"/>
    <x v="3"/>
    <s v="CUST000812"/>
    <s v="Kabir Verma"/>
    <s v="P00046"/>
    <x v="10"/>
    <x v="0"/>
    <x v="2"/>
    <n v="1"/>
    <n v="63.48"/>
    <x v="0"/>
    <n v="5.08"/>
    <x v="401"/>
    <n v="79.180000000000007"/>
    <x v="3"/>
    <x v="0"/>
    <s v="New York"/>
    <s v="NY"/>
    <x v="4"/>
    <s v="SELL01238"/>
    <n v="0"/>
    <n v="0"/>
    <x v="5"/>
    <n v="1"/>
    <n v="0"/>
    <n v="0"/>
    <n v="63.48"/>
    <n v="0"/>
  </r>
  <r>
    <s v="ORD0086720"/>
    <d v="2022-08-23T00:00:00"/>
    <n v="8"/>
    <s v="agosto"/>
    <x v="3"/>
    <x v="1"/>
    <s v="CUST042327"/>
    <s v="Vivaan Kapoor"/>
    <s v="P00040"/>
    <x v="1"/>
    <x v="0"/>
    <x v="9"/>
    <n v="2"/>
    <n v="559.83000000000004"/>
    <x v="1"/>
    <n v="127.64"/>
    <x v="1497"/>
    <n v="1199.3770000000002"/>
    <x v="3"/>
    <x v="4"/>
    <s v="San Antonio"/>
    <s v="TX"/>
    <x v="1"/>
    <s v="SELL01263"/>
    <n v="0"/>
    <n v="0"/>
    <x v="11"/>
    <n v="0"/>
    <n v="2"/>
    <n v="0"/>
    <n v="0"/>
    <n v="1"/>
  </r>
  <r>
    <s v="ORD0086721"/>
    <d v="2024-01-23T00:00:00"/>
    <n v="1"/>
    <s v="enero"/>
    <x v="0"/>
    <x v="2"/>
    <s v="CUST035925"/>
    <s v="Anjali Reddy"/>
    <s v="P00019"/>
    <x v="22"/>
    <x v="5"/>
    <x v="2"/>
    <n v="2"/>
    <n v="588.24"/>
    <x v="0"/>
    <n v="0"/>
    <x v="943"/>
    <n v="1188.27"/>
    <x v="3"/>
    <x v="3"/>
    <s v="Indianapolis"/>
    <s v="IN"/>
    <x v="2"/>
    <s v="SELL01739"/>
    <n v="0"/>
    <n v="0"/>
    <x v="0"/>
    <n v="0"/>
    <n v="0"/>
    <n v="2"/>
    <n v="1176.48"/>
    <n v="0"/>
  </r>
  <r>
    <s v="ORD0086722"/>
    <d v="2023-10-16T00:00:00"/>
    <n v="10"/>
    <s v="octubre"/>
    <x v="1"/>
    <x v="0"/>
    <s v="CUST026700"/>
    <s v="Mohit Sharma"/>
    <s v="P00035"/>
    <x v="13"/>
    <x v="3"/>
    <x v="0"/>
    <n v="4"/>
    <n v="104.52"/>
    <x v="4"/>
    <n v="25.08"/>
    <x v="745"/>
    <n v="352.49"/>
    <x v="3"/>
    <x v="0"/>
    <s v="San Diego"/>
    <s v="CA"/>
    <x v="1"/>
    <s v="SELL01952"/>
    <n v="0"/>
    <n v="0"/>
    <x v="10"/>
    <n v="4"/>
    <n v="0"/>
    <n v="0"/>
    <n v="313.56"/>
    <n v="0"/>
  </r>
  <r>
    <s v="ORD0086723"/>
    <d v="2023-02-23T00:00:00"/>
    <n v="2"/>
    <s v="febrero"/>
    <x v="0"/>
    <x v="0"/>
    <s v="CUST006561"/>
    <s v="Sneha Sharma"/>
    <s v="P00006"/>
    <x v="24"/>
    <x v="0"/>
    <x v="3"/>
    <n v="1"/>
    <n v="229.81"/>
    <x v="0"/>
    <n v="11.49"/>
    <x v="561"/>
    <n v="251.62"/>
    <x v="3"/>
    <x v="3"/>
    <s v="San Antonio"/>
    <s v="TX"/>
    <x v="1"/>
    <s v="SELL00771"/>
    <s v="CUST006561"/>
    <n v="1"/>
    <x v="4"/>
    <n v="0"/>
    <n v="0"/>
    <n v="1"/>
    <n v="229.81"/>
    <n v="0"/>
  </r>
  <r>
    <s v="ORD0086724"/>
    <d v="2022-04-18T00:00:00"/>
    <n v="4"/>
    <s v="abril"/>
    <x v="2"/>
    <x v="1"/>
    <s v="CUST009219"/>
    <s v="Karan Singh"/>
    <s v="P00048"/>
    <x v="42"/>
    <x v="1"/>
    <x v="4"/>
    <n v="1"/>
    <n v="526.55999999999995"/>
    <x v="1"/>
    <n v="90.04"/>
    <x v="196"/>
    <n v="595.8119999999999"/>
    <x v="1"/>
    <x v="3"/>
    <s v="Philadelphia"/>
    <s v="PA"/>
    <x v="1"/>
    <s v="SELL01704"/>
    <n v="0"/>
    <n v="0"/>
    <x v="8"/>
    <n v="0"/>
    <n v="0"/>
    <n v="1"/>
    <n v="500.23199999999991"/>
    <n v="0"/>
  </r>
  <r>
    <s v="ORD0086725"/>
    <d v="2020-07-03T00:00:00"/>
    <n v="7"/>
    <s v="julio"/>
    <x v="3"/>
    <x v="3"/>
    <s v="CUST001907"/>
    <s v="Aarav Sharma"/>
    <s v="P00025"/>
    <x v="14"/>
    <x v="2"/>
    <x v="0"/>
    <n v="4"/>
    <n v="490.3"/>
    <x v="1"/>
    <n v="149.05000000000001"/>
    <x v="615"/>
    <n v="2016.6999999999998"/>
    <x v="3"/>
    <x v="0"/>
    <s v="Fort Worth"/>
    <s v="TX"/>
    <x v="1"/>
    <s v="SELL00321"/>
    <n v="0"/>
    <n v="0"/>
    <x v="3"/>
    <n v="4"/>
    <n v="0"/>
    <n v="0"/>
    <n v="1863.1399999999999"/>
    <n v="0"/>
  </r>
  <r>
    <s v="ORD0086726"/>
    <d v="2020-12-30T00:00:00"/>
    <n v="12"/>
    <s v="diciembre"/>
    <x v="1"/>
    <x v="3"/>
    <s v="CUST043162"/>
    <s v="Arjun Patel"/>
    <s v="P00042"/>
    <x v="11"/>
    <x v="2"/>
    <x v="1"/>
    <n v="4"/>
    <n v="343.57"/>
    <x v="1"/>
    <n v="104.45"/>
    <x v="123"/>
    <n v="1420.4959999999999"/>
    <x v="1"/>
    <x v="0"/>
    <s v="Austin"/>
    <s v="TX"/>
    <x v="1"/>
    <s v="SELL00101"/>
    <n v="0"/>
    <n v="0"/>
    <x v="1"/>
    <n v="4"/>
    <n v="0"/>
    <n v="0"/>
    <n v="1305.5659999999998"/>
    <n v="0"/>
  </r>
  <r>
    <s v="ORD0086727"/>
    <d v="2024-04-14T00:00:00"/>
    <n v="4"/>
    <s v="abril"/>
    <x v="2"/>
    <x v="2"/>
    <s v="CUST014325"/>
    <s v="Neha Kumar"/>
    <s v="P00015"/>
    <x v="27"/>
    <x v="0"/>
    <x v="9"/>
    <n v="4"/>
    <n v="105.19"/>
    <x v="0"/>
    <n v="75.739999999999995"/>
    <x v="521"/>
    <n v="507.86"/>
    <x v="0"/>
    <x v="0"/>
    <s v="Dallas"/>
    <s v="TX"/>
    <x v="0"/>
    <s v="SELL01826"/>
    <n v="0"/>
    <n v="0"/>
    <x v="8"/>
    <n v="4"/>
    <n v="0"/>
    <n v="0"/>
    <n v="420.76"/>
    <n v="0"/>
  </r>
  <r>
    <s v="ORD0086728"/>
    <d v="2021-12-20T00:00:00"/>
    <n v="12"/>
    <s v="diciembre"/>
    <x v="1"/>
    <x v="4"/>
    <s v="CUST031511"/>
    <s v="Mohit Kapoor"/>
    <s v="P00016"/>
    <x v="34"/>
    <x v="5"/>
    <x v="0"/>
    <n v="1"/>
    <n v="333.34"/>
    <x v="5"/>
    <n v="48"/>
    <x v="800"/>
    <n v="314.86199999999997"/>
    <x v="5"/>
    <x v="0"/>
    <s v="San Francisco"/>
    <s v="CA"/>
    <x v="1"/>
    <s v="SELL00755"/>
    <n v="0"/>
    <n v="0"/>
    <x v="1"/>
    <n v="1"/>
    <n v="0"/>
    <n v="0"/>
    <n v="266.67199999999997"/>
    <n v="0"/>
  </r>
  <r>
    <s v="ORD0086729"/>
    <d v="2022-10-28T00:00:00"/>
    <n v="10"/>
    <s v="octubre"/>
    <x v="1"/>
    <x v="1"/>
    <s v="CUST046009"/>
    <s v="Vihaan Singh"/>
    <s v="P00007"/>
    <x v="40"/>
    <x v="5"/>
    <x v="3"/>
    <n v="4"/>
    <n v="138.44"/>
    <x v="3"/>
    <n v="84.73"/>
    <x v="648"/>
    <n v="570.24599999999998"/>
    <x v="3"/>
    <x v="0"/>
    <s v="San Diego"/>
    <s v="CA"/>
    <x v="1"/>
    <s v="SELL00189"/>
    <n v="0"/>
    <n v="0"/>
    <x v="10"/>
    <n v="4"/>
    <n v="0"/>
    <n v="0"/>
    <n v="470.69599999999997"/>
    <n v="0"/>
  </r>
  <r>
    <s v="ORD0086730"/>
    <d v="2021-10-15T00:00:00"/>
    <n v="10"/>
    <s v="octubre"/>
    <x v="1"/>
    <x v="4"/>
    <s v="CUST013780"/>
    <s v="Anjali Mehta"/>
    <s v="P00049"/>
    <x v="32"/>
    <x v="2"/>
    <x v="3"/>
    <n v="5"/>
    <n v="130.71"/>
    <x v="4"/>
    <n v="24.51"/>
    <x v="926"/>
    <n v="516.0625"/>
    <x v="5"/>
    <x v="0"/>
    <s v="Philadelphia"/>
    <s v="PA"/>
    <x v="1"/>
    <s v="SELL01810"/>
    <n v="0"/>
    <n v="0"/>
    <x v="10"/>
    <n v="5"/>
    <n v="0"/>
    <n v="0"/>
    <n v="490.16250000000002"/>
    <n v="0"/>
  </r>
  <r>
    <s v="ORD0086731"/>
    <d v="2024-10-13T00:00:00"/>
    <n v="10"/>
    <s v="octubre"/>
    <x v="1"/>
    <x v="2"/>
    <s v="CUST018854"/>
    <s v="Arjun Kapoor"/>
    <s v="P00030"/>
    <x v="6"/>
    <x v="4"/>
    <x v="0"/>
    <n v="4"/>
    <n v="425.15"/>
    <x v="0"/>
    <n v="136.05000000000001"/>
    <x v="515"/>
    <n v="1838.09"/>
    <x v="3"/>
    <x v="0"/>
    <s v="Philadelphia"/>
    <s v="PA"/>
    <x v="0"/>
    <s v="SELL00293"/>
    <n v="0"/>
    <n v="0"/>
    <x v="10"/>
    <n v="4"/>
    <n v="0"/>
    <n v="0"/>
    <n v="1700.6"/>
    <n v="0"/>
  </r>
  <r>
    <s v="ORD0086732"/>
    <d v="2024-12-24T00:00:00"/>
    <n v="12"/>
    <s v="diciembre"/>
    <x v="1"/>
    <x v="2"/>
    <s v="CUST000706"/>
    <s v="Aman Mehta"/>
    <s v="P00006"/>
    <x v="24"/>
    <x v="3"/>
    <x v="7"/>
    <n v="3"/>
    <n v="526.54"/>
    <x v="5"/>
    <n v="101.1"/>
    <x v="311"/>
    <n v="1368.6259999999997"/>
    <x v="0"/>
    <x v="3"/>
    <s v="New York"/>
    <s v="NY"/>
    <x v="1"/>
    <s v="SELL00301"/>
    <n v="0"/>
    <n v="0"/>
    <x v="1"/>
    <n v="0"/>
    <n v="0"/>
    <n v="3"/>
    <n v="1263.6959999999999"/>
    <n v="0"/>
  </r>
  <r>
    <s v="ORD0086733"/>
    <d v="2022-06-20T00:00:00"/>
    <n v="6"/>
    <s v="junio"/>
    <x v="2"/>
    <x v="1"/>
    <s v="CUST038630"/>
    <s v="Vivaan Patel"/>
    <s v="P00049"/>
    <x v="32"/>
    <x v="5"/>
    <x v="8"/>
    <n v="2"/>
    <n v="11.72"/>
    <x v="0"/>
    <n v="2.81"/>
    <x v="1424"/>
    <n v="32.44"/>
    <x v="3"/>
    <x v="3"/>
    <s v="Austin"/>
    <s v="TX"/>
    <x v="1"/>
    <s v="SELL00610"/>
    <n v="0"/>
    <n v="0"/>
    <x v="7"/>
    <n v="0"/>
    <n v="0"/>
    <n v="2"/>
    <n v="23.44"/>
    <n v="0"/>
  </r>
  <r>
    <s v="ORD0086734"/>
    <d v="2023-12-08T00:00:00"/>
    <n v="12"/>
    <s v="diciembre"/>
    <x v="1"/>
    <x v="0"/>
    <s v="CUST004504"/>
    <s v="Aman Mehta"/>
    <s v="P00030"/>
    <x v="6"/>
    <x v="0"/>
    <x v="4"/>
    <n v="1"/>
    <n v="421.01"/>
    <x v="0"/>
    <n v="21.05"/>
    <x v="899"/>
    <n v="446.04"/>
    <x v="0"/>
    <x v="1"/>
    <s v="Austin"/>
    <s v="TX"/>
    <x v="1"/>
    <s v="SELL01244"/>
    <s v="CUST004504"/>
    <n v="1"/>
    <x v="1"/>
    <n v="0"/>
    <n v="1"/>
    <n v="0"/>
    <n v="0"/>
    <n v="1"/>
  </r>
  <r>
    <s v="ORD0086735"/>
    <d v="2023-03-01T00:00:00"/>
    <n v="3"/>
    <s v="marzo"/>
    <x v="0"/>
    <x v="0"/>
    <s v="CUST006197"/>
    <s v="Vivaan Kumar"/>
    <s v="P00042"/>
    <x v="11"/>
    <x v="5"/>
    <x v="3"/>
    <n v="1"/>
    <n v="9.0299999999999994"/>
    <x v="2"/>
    <n v="0.98"/>
    <x v="293"/>
    <n v="14.446999999999999"/>
    <x v="5"/>
    <x v="0"/>
    <s v="Houston"/>
    <s v="TX"/>
    <x v="1"/>
    <s v="SELL01059"/>
    <n v="0"/>
    <n v="0"/>
    <x v="9"/>
    <n v="1"/>
    <n v="0"/>
    <n v="0"/>
    <n v="8.1269999999999989"/>
    <n v="0"/>
  </r>
  <r>
    <s v="ORD0086736"/>
    <d v="2023-10-11T00:00:00"/>
    <n v="10"/>
    <s v="octubre"/>
    <x v="1"/>
    <x v="0"/>
    <s v="CUST036094"/>
    <s v="Mohit Reddy"/>
    <s v="P00003"/>
    <x v="18"/>
    <x v="1"/>
    <x v="7"/>
    <n v="5"/>
    <n v="512.17999999999995"/>
    <x v="2"/>
    <n v="115.24"/>
    <x v="701"/>
    <n v="2420.1699999999996"/>
    <x v="3"/>
    <x v="0"/>
    <s v="Denver"/>
    <s v="CO"/>
    <x v="1"/>
    <s v="SELL01506"/>
    <s v="CUST036094"/>
    <n v="1"/>
    <x v="10"/>
    <n v="5"/>
    <n v="0"/>
    <n v="0"/>
    <n v="2304.81"/>
    <n v="0"/>
  </r>
  <r>
    <s v="ORD0086737"/>
    <d v="2022-10-14T00:00:00"/>
    <n v="10"/>
    <s v="octubre"/>
    <x v="1"/>
    <x v="1"/>
    <s v="CUST024987"/>
    <s v="Aditya Joshi"/>
    <s v="P00009"/>
    <x v="29"/>
    <x v="3"/>
    <x v="0"/>
    <n v="4"/>
    <n v="290.45"/>
    <x v="2"/>
    <n v="52.28"/>
    <x v="1319"/>
    <n v="1104.3999999999999"/>
    <x v="2"/>
    <x v="0"/>
    <s v="San Jose"/>
    <s v="CA"/>
    <x v="1"/>
    <s v="SELL01914"/>
    <n v="0"/>
    <n v="0"/>
    <x v="10"/>
    <n v="4"/>
    <n v="0"/>
    <n v="0"/>
    <n v="1045.6199999999999"/>
    <n v="0"/>
  </r>
  <r>
    <s v="ORD0086738"/>
    <d v="2020-11-18T00:00:00"/>
    <n v="11"/>
    <s v="noviembre"/>
    <x v="1"/>
    <x v="3"/>
    <s v="CUST013404"/>
    <s v="Aarav Kapoor"/>
    <s v="P00024"/>
    <x v="45"/>
    <x v="0"/>
    <x v="4"/>
    <n v="2"/>
    <n v="82.49"/>
    <x v="3"/>
    <n v="7.01"/>
    <x v="1389"/>
    <n v="157.06299999999996"/>
    <x v="1"/>
    <x v="0"/>
    <s v="Austin"/>
    <s v="TX"/>
    <x v="1"/>
    <s v="SELL01143"/>
    <n v="0"/>
    <n v="0"/>
    <x v="6"/>
    <n v="2"/>
    <n v="0"/>
    <n v="0"/>
    <n v="140.23299999999998"/>
    <n v="0"/>
  </r>
  <r>
    <s v="ORD0086739"/>
    <d v="2022-06-24T00:00:00"/>
    <n v="6"/>
    <s v="junio"/>
    <x v="2"/>
    <x v="1"/>
    <s v="CUST025875"/>
    <s v="Pooja Singh"/>
    <s v="P00005"/>
    <x v="33"/>
    <x v="2"/>
    <x v="9"/>
    <n v="3"/>
    <n v="242.1"/>
    <x v="0"/>
    <n v="36.32"/>
    <x v="447"/>
    <n v="765.04"/>
    <x v="4"/>
    <x v="0"/>
    <s v="San Francisco"/>
    <s v="CA"/>
    <x v="1"/>
    <s v="SELL01317"/>
    <n v="0"/>
    <n v="0"/>
    <x v="7"/>
    <n v="3"/>
    <n v="0"/>
    <n v="0"/>
    <n v="726.3"/>
    <n v="0"/>
  </r>
  <r>
    <s v="ORD0086740"/>
    <d v="2020-04-11T00:00:00"/>
    <n v="4"/>
    <s v="abril"/>
    <x v="2"/>
    <x v="3"/>
    <s v="CUST036840"/>
    <s v="Ritika Kapoor"/>
    <s v="P00010"/>
    <x v="17"/>
    <x v="5"/>
    <x v="4"/>
    <n v="1"/>
    <n v="417.54"/>
    <x v="0"/>
    <n v="20.88"/>
    <x v="984"/>
    <n v="442.32"/>
    <x v="2"/>
    <x v="0"/>
    <s v="Houston"/>
    <s v="TX"/>
    <x v="1"/>
    <s v="SELL00817"/>
    <s v="CUST036840"/>
    <n v="1"/>
    <x v="8"/>
    <n v="1"/>
    <n v="0"/>
    <n v="0"/>
    <n v="417.54"/>
    <n v="0"/>
  </r>
  <r>
    <s v="ORD0086741"/>
    <d v="2022-03-05T00:00:00"/>
    <n v="3"/>
    <s v="marzo"/>
    <x v="0"/>
    <x v="1"/>
    <s v="CUST009695"/>
    <s v="Vihaan Mehta"/>
    <s v="P00027"/>
    <x v="35"/>
    <x v="4"/>
    <x v="4"/>
    <n v="1"/>
    <n v="157.41"/>
    <x v="2"/>
    <n v="17"/>
    <x v="1271"/>
    <n v="159.309"/>
    <x v="5"/>
    <x v="0"/>
    <s v="Los Angeles"/>
    <s v="CA"/>
    <x v="1"/>
    <s v="SELL01616"/>
    <n v="0"/>
    <n v="0"/>
    <x v="9"/>
    <n v="1"/>
    <n v="0"/>
    <n v="0"/>
    <n v="141.66900000000001"/>
    <n v="0"/>
  </r>
  <r>
    <s v="ORD0086742"/>
    <d v="2024-01-29T00:00:00"/>
    <n v="1"/>
    <s v="enero"/>
    <x v="0"/>
    <x v="2"/>
    <s v="CUST029493"/>
    <s v="Kabir Gupta"/>
    <s v="P00013"/>
    <x v="46"/>
    <x v="1"/>
    <x v="5"/>
    <n v="4"/>
    <n v="387.51"/>
    <x v="0"/>
    <n v="186"/>
    <x v="706"/>
    <n v="1744.43"/>
    <x v="1"/>
    <x v="0"/>
    <s v="San Antonio"/>
    <s v="TX"/>
    <x v="1"/>
    <s v="SELL00470"/>
    <n v="0"/>
    <n v="0"/>
    <x v="0"/>
    <n v="4"/>
    <n v="0"/>
    <n v="0"/>
    <n v="1550.04"/>
    <n v="0"/>
  </r>
  <r>
    <s v="ORD0086743"/>
    <d v="2023-12-23T00:00:00"/>
    <n v="12"/>
    <s v="diciembre"/>
    <x v="1"/>
    <x v="0"/>
    <s v="CUST029880"/>
    <s v="Pooja Kapoor"/>
    <s v="P00049"/>
    <x v="32"/>
    <x v="4"/>
    <x v="2"/>
    <n v="3"/>
    <n v="377"/>
    <x v="0"/>
    <n v="0"/>
    <x v="776"/>
    <n v="1131.6500000000001"/>
    <x v="3"/>
    <x v="1"/>
    <s v="Chicago"/>
    <s v="IL"/>
    <x v="0"/>
    <s v="SELL01802"/>
    <s v="CUST029880"/>
    <n v="1"/>
    <x v="1"/>
    <n v="0"/>
    <n v="3"/>
    <n v="0"/>
    <n v="0"/>
    <n v="1"/>
  </r>
  <r>
    <s v="ORD0086744"/>
    <d v="2020-03-15T00:00:00"/>
    <n v="3"/>
    <s v="marzo"/>
    <x v="0"/>
    <x v="3"/>
    <s v="CUST003172"/>
    <s v="Ritika Patel"/>
    <s v="P00043"/>
    <x v="43"/>
    <x v="1"/>
    <x v="4"/>
    <n v="3"/>
    <n v="193.14"/>
    <x v="2"/>
    <n v="0"/>
    <x v="835"/>
    <n v="521.70799999999997"/>
    <x v="3"/>
    <x v="0"/>
    <s v="Denver"/>
    <s v="CO"/>
    <x v="1"/>
    <s v="SELL00391"/>
    <n v="0"/>
    <n v="0"/>
    <x v="9"/>
    <n v="3"/>
    <n v="0"/>
    <n v="0"/>
    <n v="521.47799999999995"/>
    <n v="0"/>
  </r>
  <r>
    <s v="ORD0086745"/>
    <d v="2023-01-28T00:00:00"/>
    <n v="1"/>
    <s v="enero"/>
    <x v="0"/>
    <x v="0"/>
    <s v="CUST039653"/>
    <s v="Aditya Mehta"/>
    <s v="P00006"/>
    <x v="24"/>
    <x v="4"/>
    <x v="0"/>
    <n v="4"/>
    <n v="582.41"/>
    <x v="5"/>
    <n v="149.1"/>
    <x v="358"/>
    <n v="2017.5919999999999"/>
    <x v="5"/>
    <x v="3"/>
    <s v="Austin"/>
    <s v="TX"/>
    <x v="1"/>
    <s v="SELL00055"/>
    <n v="0"/>
    <n v="0"/>
    <x v="0"/>
    <n v="0"/>
    <n v="0"/>
    <n v="4"/>
    <n v="1863.712"/>
    <n v="0"/>
  </r>
  <r>
    <s v="ORD0086746"/>
    <d v="2022-01-13T00:00:00"/>
    <n v="1"/>
    <s v="enero"/>
    <x v="0"/>
    <x v="1"/>
    <s v="CUST005718"/>
    <s v="Pooja Kapoor"/>
    <s v="P00005"/>
    <x v="33"/>
    <x v="0"/>
    <x v="7"/>
    <n v="1"/>
    <n v="190.9"/>
    <x v="5"/>
    <n v="7.64"/>
    <x v="1172"/>
    <n v="162.27999999999997"/>
    <x v="4"/>
    <x v="2"/>
    <s v="San Antonio"/>
    <s v="TX"/>
    <x v="1"/>
    <s v="SELL00021"/>
    <n v="0"/>
    <n v="0"/>
    <x v="0"/>
    <n v="0"/>
    <n v="0"/>
    <n v="1"/>
    <n v="152.72"/>
    <n v="0"/>
  </r>
  <r>
    <s v="ORD0086747"/>
    <d v="2020-08-23T00:00:00"/>
    <n v="8"/>
    <s v="agosto"/>
    <x v="3"/>
    <x v="3"/>
    <s v="CUST008217"/>
    <s v="Ritika Sharma"/>
    <s v="P00014"/>
    <x v="0"/>
    <x v="1"/>
    <x v="9"/>
    <n v="3"/>
    <n v="112.91"/>
    <x v="0"/>
    <n v="27.1"/>
    <x v="641"/>
    <n v="365.98"/>
    <x v="0"/>
    <x v="0"/>
    <s v="Dallas"/>
    <s v="TX"/>
    <x v="1"/>
    <s v="SELL01365"/>
    <n v="0"/>
    <n v="0"/>
    <x v="11"/>
    <n v="3"/>
    <n v="0"/>
    <n v="0"/>
    <n v="338.73"/>
    <n v="0"/>
  </r>
  <r>
    <s v="ORD0086748"/>
    <d v="2023-07-16T00:00:00"/>
    <n v="7"/>
    <s v="julio"/>
    <x v="3"/>
    <x v="0"/>
    <s v="CUST015389"/>
    <s v="Rohit Patel"/>
    <s v="P00050"/>
    <x v="31"/>
    <x v="0"/>
    <x v="7"/>
    <n v="4"/>
    <n v="453.09"/>
    <x v="0"/>
    <n v="0"/>
    <x v="1312"/>
    <n v="1817.36"/>
    <x v="1"/>
    <x v="0"/>
    <s v="San Jose"/>
    <s v="CA"/>
    <x v="0"/>
    <s v="SELL00545"/>
    <n v="0"/>
    <n v="0"/>
    <x v="3"/>
    <n v="4"/>
    <n v="0"/>
    <n v="0"/>
    <n v="1812.36"/>
    <n v="0"/>
  </r>
  <r>
    <s v="ORD0086749"/>
    <d v="2022-06-06T00:00:00"/>
    <n v="6"/>
    <s v="junio"/>
    <x v="2"/>
    <x v="1"/>
    <s v="CUST033026"/>
    <s v="Neha Singh"/>
    <s v="P00010"/>
    <x v="17"/>
    <x v="4"/>
    <x v="5"/>
    <n v="2"/>
    <n v="252.58"/>
    <x v="0"/>
    <n v="90.93"/>
    <x v="390"/>
    <n v="608.58000000000004"/>
    <x v="1"/>
    <x v="0"/>
    <s v="Chicago"/>
    <s v="IL"/>
    <x v="0"/>
    <s v="SELL01452"/>
    <n v="0"/>
    <n v="0"/>
    <x v="7"/>
    <n v="2"/>
    <n v="0"/>
    <n v="0"/>
    <n v="505.16"/>
    <n v="0"/>
  </r>
  <r>
    <s v="ORD0086750"/>
    <d v="2024-05-09T00:00:00"/>
    <n v="5"/>
    <s v="mayo"/>
    <x v="2"/>
    <x v="2"/>
    <s v="CUST005805"/>
    <s v="Sahil Reddy"/>
    <s v="P00012"/>
    <x v="30"/>
    <x v="5"/>
    <x v="3"/>
    <n v="3"/>
    <n v="36.28"/>
    <x v="0"/>
    <n v="5.44"/>
    <x v="1074"/>
    <n v="116.09"/>
    <x v="3"/>
    <x v="0"/>
    <s v="Seattle"/>
    <s v="WA"/>
    <x v="1"/>
    <s v="SELL00171"/>
    <n v="0"/>
    <n v="0"/>
    <x v="2"/>
    <n v="3"/>
    <n v="0"/>
    <n v="0"/>
    <n v="108.84"/>
    <n v="0"/>
  </r>
  <r>
    <s v="ORD0086751"/>
    <d v="2023-07-01T00:00:00"/>
    <n v="7"/>
    <s v="julio"/>
    <x v="3"/>
    <x v="0"/>
    <s v="CUST034750"/>
    <s v="Pooja Gupta"/>
    <s v="P00024"/>
    <x v="45"/>
    <x v="3"/>
    <x v="3"/>
    <n v="1"/>
    <n v="558.59"/>
    <x v="2"/>
    <n v="40.22"/>
    <x v="334"/>
    <n v="555.75099999999998"/>
    <x v="3"/>
    <x v="0"/>
    <s v="San Antonio"/>
    <s v="TX"/>
    <x v="0"/>
    <s v="SELL00191"/>
    <n v="0"/>
    <n v="0"/>
    <x v="3"/>
    <n v="1"/>
    <n v="0"/>
    <n v="0"/>
    <n v="502.73100000000005"/>
    <n v="0"/>
  </r>
  <r>
    <s v="ORD0086752"/>
    <d v="2021-12-27T00:00:00"/>
    <n v="12"/>
    <s v="diciembre"/>
    <x v="1"/>
    <x v="4"/>
    <s v="CUST015139"/>
    <s v="Aarav Mehta"/>
    <s v="P00048"/>
    <x v="42"/>
    <x v="1"/>
    <x v="2"/>
    <n v="3"/>
    <n v="545.16999999999996"/>
    <x v="2"/>
    <n v="264.95"/>
    <x v="1411"/>
    <n v="1740.9789999999998"/>
    <x v="3"/>
    <x v="3"/>
    <s v="Dallas"/>
    <s v="TX"/>
    <x v="1"/>
    <s v="SELL00370"/>
    <n v="0"/>
    <n v="0"/>
    <x v="1"/>
    <n v="0"/>
    <n v="0"/>
    <n v="3"/>
    <n v="1471.9589999999998"/>
    <n v="0"/>
  </r>
  <r>
    <s v="ORD0086753"/>
    <d v="2022-03-21T00:00:00"/>
    <n v="3"/>
    <s v="marzo"/>
    <x v="0"/>
    <x v="1"/>
    <s v="CUST028755"/>
    <s v="Aditya Kapoor"/>
    <s v="P00040"/>
    <x v="1"/>
    <x v="4"/>
    <x v="1"/>
    <n v="2"/>
    <n v="384.69"/>
    <x v="1"/>
    <n v="36.549999999999997"/>
    <x v="1"/>
    <n v="769.20099999999991"/>
    <x v="3"/>
    <x v="2"/>
    <s v="New York"/>
    <s v="NY"/>
    <x v="1"/>
    <s v="SELL01124"/>
    <n v="0"/>
    <n v="0"/>
    <x v="9"/>
    <n v="0"/>
    <n v="0"/>
    <n v="2"/>
    <n v="730.91099999999994"/>
    <n v="0"/>
  </r>
  <r>
    <s v="ORD0086754"/>
    <d v="2020-11-24T00:00:00"/>
    <n v="11"/>
    <s v="noviembre"/>
    <x v="1"/>
    <x v="3"/>
    <s v="CUST038597"/>
    <s v="Aditya Joshi"/>
    <s v="P00044"/>
    <x v="2"/>
    <x v="5"/>
    <x v="5"/>
    <n v="4"/>
    <n v="66.66"/>
    <x v="5"/>
    <n v="0"/>
    <x v="176"/>
    <n v="226.86200000000002"/>
    <x v="3"/>
    <x v="0"/>
    <s v="Washington"/>
    <s v="DC"/>
    <x v="1"/>
    <s v="SELL01162"/>
    <n v="0"/>
    <n v="0"/>
    <x v="6"/>
    <n v="4"/>
    <n v="0"/>
    <n v="0"/>
    <n v="213.31200000000001"/>
    <n v="0"/>
  </r>
  <r>
    <s v="ORD0086755"/>
    <d v="2022-04-15T00:00:00"/>
    <n v="4"/>
    <s v="abril"/>
    <x v="2"/>
    <x v="1"/>
    <s v="CUST031741"/>
    <s v="Sahil Reddy"/>
    <s v="P00043"/>
    <x v="43"/>
    <x v="2"/>
    <x v="9"/>
    <n v="3"/>
    <n v="292.5"/>
    <x v="1"/>
    <n v="100.04"/>
    <x v="81"/>
    <n v="941.35500000000002"/>
    <x v="2"/>
    <x v="0"/>
    <s v="San Jose"/>
    <s v="CA"/>
    <x v="0"/>
    <s v="SELL00266"/>
    <n v="0"/>
    <n v="0"/>
    <x v="8"/>
    <n v="3"/>
    <n v="0"/>
    <n v="0"/>
    <n v="833.625"/>
    <n v="0"/>
  </r>
  <r>
    <s v="ORD0086756"/>
    <d v="2023-08-15T00:00:00"/>
    <n v="8"/>
    <s v="agosto"/>
    <x v="3"/>
    <x v="0"/>
    <s v="CUST032161"/>
    <s v="Rohit Joshi"/>
    <s v="P00038"/>
    <x v="47"/>
    <x v="2"/>
    <x v="8"/>
    <n v="2"/>
    <n v="13.47"/>
    <x v="0"/>
    <n v="4.8499999999999996"/>
    <x v="1398"/>
    <n v="39.26"/>
    <x v="4"/>
    <x v="1"/>
    <s v="Houston"/>
    <s v="TX"/>
    <x v="1"/>
    <s v="SELL01444"/>
    <n v="0"/>
    <n v="0"/>
    <x v="11"/>
    <n v="0"/>
    <n v="2"/>
    <n v="0"/>
    <n v="0"/>
    <n v="1"/>
  </r>
  <r>
    <s v="ORD0086757"/>
    <d v="2021-01-04T00:00:00"/>
    <n v="1"/>
    <s v="enero"/>
    <x v="0"/>
    <x v="4"/>
    <s v="CUST029339"/>
    <s v="Pooja Kapoor"/>
    <s v="P00018"/>
    <x v="12"/>
    <x v="5"/>
    <x v="2"/>
    <n v="2"/>
    <n v="421.98"/>
    <x v="0"/>
    <n v="42.2"/>
    <x v="229"/>
    <n v="891.43000000000006"/>
    <x v="3"/>
    <x v="0"/>
    <s v="Phoenix"/>
    <s v="AZ"/>
    <x v="1"/>
    <s v="SELL01962"/>
    <n v="0"/>
    <n v="0"/>
    <x v="0"/>
    <n v="2"/>
    <n v="0"/>
    <n v="0"/>
    <n v="843.96"/>
    <n v="0"/>
  </r>
  <r>
    <s v="ORD0086758"/>
    <d v="2024-08-21T00:00:00"/>
    <n v="8"/>
    <s v="agosto"/>
    <x v="3"/>
    <x v="2"/>
    <s v="CUST000758"/>
    <s v="Neha Patel"/>
    <s v="P00034"/>
    <x v="44"/>
    <x v="4"/>
    <x v="6"/>
    <n v="2"/>
    <n v="93.91"/>
    <x v="3"/>
    <n v="7.98"/>
    <x v="1203"/>
    <n v="177.46699999999998"/>
    <x v="0"/>
    <x v="0"/>
    <s v="Houston"/>
    <s v="TX"/>
    <x v="1"/>
    <s v="SELL01007"/>
    <n v="0"/>
    <n v="0"/>
    <x v="11"/>
    <n v="2"/>
    <n v="0"/>
    <n v="0"/>
    <n v="159.64699999999999"/>
    <n v="0"/>
  </r>
  <r>
    <s v="ORD0086759"/>
    <d v="2020-09-15T00:00:00"/>
    <n v="9"/>
    <s v="septiembre"/>
    <x v="3"/>
    <x v="3"/>
    <s v="CUST015862"/>
    <s v="Anjali Sharma"/>
    <s v="P00042"/>
    <x v="11"/>
    <x v="2"/>
    <x v="2"/>
    <n v="3"/>
    <n v="493.29"/>
    <x v="4"/>
    <n v="0"/>
    <x v="110"/>
    <n v="1118.0425000000002"/>
    <x v="3"/>
    <x v="3"/>
    <s v="San Francisco"/>
    <s v="CA"/>
    <x v="1"/>
    <s v="SELL01228"/>
    <n v="0"/>
    <n v="0"/>
    <x v="5"/>
    <n v="0"/>
    <n v="0"/>
    <n v="3"/>
    <n v="1109.9025000000001"/>
    <n v="0"/>
  </r>
  <r>
    <s v="ORD0086760"/>
    <d v="2020-08-15T00:00:00"/>
    <n v="8"/>
    <s v="agosto"/>
    <x v="3"/>
    <x v="3"/>
    <s v="CUST012922"/>
    <s v="Sunita Gupta"/>
    <s v="P00038"/>
    <x v="47"/>
    <x v="5"/>
    <x v="5"/>
    <n v="5"/>
    <n v="391.6"/>
    <x v="0"/>
    <n v="156.63999999999999"/>
    <x v="1195"/>
    <n v="2116.91"/>
    <x v="3"/>
    <x v="0"/>
    <s v="Phoenix"/>
    <s v="AZ"/>
    <x v="0"/>
    <s v="SELL01056"/>
    <n v="0"/>
    <n v="0"/>
    <x v="11"/>
    <n v="5"/>
    <n v="0"/>
    <n v="0"/>
    <n v="1958"/>
    <n v="0"/>
  </r>
  <r>
    <s v="ORD0086761"/>
    <d v="2021-01-11T00:00:00"/>
    <n v="1"/>
    <s v="enero"/>
    <x v="0"/>
    <x v="4"/>
    <s v="CUST032274"/>
    <s v="Sunita Gupta"/>
    <s v="P00046"/>
    <x v="10"/>
    <x v="1"/>
    <x v="4"/>
    <n v="4"/>
    <n v="27.38"/>
    <x v="2"/>
    <n v="0"/>
    <x v="1096"/>
    <n v="108.008"/>
    <x v="3"/>
    <x v="0"/>
    <s v="Phoenix"/>
    <s v="AZ"/>
    <x v="1"/>
    <s v="SELL01145"/>
    <n v="0"/>
    <n v="0"/>
    <x v="0"/>
    <n v="4"/>
    <n v="0"/>
    <n v="0"/>
    <n v="98.567999999999998"/>
    <n v="0"/>
  </r>
  <r>
    <s v="ORD0086762"/>
    <d v="2020-05-24T00:00:00"/>
    <n v="5"/>
    <s v="mayo"/>
    <x v="2"/>
    <x v="3"/>
    <s v="CUST037704"/>
    <s v="Sahil Mehta"/>
    <s v="P00030"/>
    <x v="6"/>
    <x v="3"/>
    <x v="4"/>
    <n v="2"/>
    <n v="300.64"/>
    <x v="1"/>
    <n v="102.82"/>
    <x v="886"/>
    <n v="684.79599999999982"/>
    <x v="3"/>
    <x v="0"/>
    <s v="Houston"/>
    <s v="TX"/>
    <x v="1"/>
    <s v="SELL01270"/>
    <s v="CUST037704"/>
    <n v="1"/>
    <x v="2"/>
    <n v="2"/>
    <n v="0"/>
    <n v="0"/>
    <n v="571.21599999999989"/>
    <n v="0"/>
  </r>
  <r>
    <s v="ORD0086763"/>
    <d v="2020-03-20T00:00:00"/>
    <n v="3"/>
    <s v="marzo"/>
    <x v="0"/>
    <x v="3"/>
    <s v="CUST029481"/>
    <s v="Anjali Joshi"/>
    <s v="P00037"/>
    <x v="36"/>
    <x v="4"/>
    <x v="7"/>
    <n v="4"/>
    <n v="129.21"/>
    <x v="0"/>
    <n v="25.84"/>
    <x v="504"/>
    <n v="550.44000000000005"/>
    <x v="3"/>
    <x v="3"/>
    <s v="San Jose"/>
    <s v="CA"/>
    <x v="1"/>
    <s v="SELL00822"/>
    <s v="CUST029481"/>
    <n v="1"/>
    <x v="9"/>
    <n v="0"/>
    <n v="0"/>
    <n v="4"/>
    <n v="516.84"/>
    <n v="0"/>
  </r>
  <r>
    <s v="ORD0086764"/>
    <d v="2022-11-28T00:00:00"/>
    <n v="11"/>
    <s v="noviembre"/>
    <x v="1"/>
    <x v="1"/>
    <s v="CUST009099"/>
    <s v="Aman Kumar"/>
    <s v="P00040"/>
    <x v="1"/>
    <x v="2"/>
    <x v="4"/>
    <n v="2"/>
    <n v="212.75"/>
    <x v="3"/>
    <n v="28.93"/>
    <x v="482"/>
    <n v="396.94499999999999"/>
    <x v="3"/>
    <x v="0"/>
    <s v="Denver"/>
    <s v="CO"/>
    <x v="0"/>
    <s v="SELL01195"/>
    <n v="0"/>
    <n v="0"/>
    <x v="6"/>
    <n v="2"/>
    <n v="0"/>
    <n v="0"/>
    <n v="361.67500000000001"/>
    <n v="0"/>
  </r>
  <r>
    <s v="ORD0086765"/>
    <d v="2021-12-06T00:00:00"/>
    <n v="12"/>
    <s v="diciembre"/>
    <x v="1"/>
    <x v="4"/>
    <s v="CUST029922"/>
    <s v="Pooja Mehta"/>
    <s v="P00042"/>
    <x v="11"/>
    <x v="5"/>
    <x v="5"/>
    <n v="1"/>
    <n v="530.54999999999995"/>
    <x v="4"/>
    <n v="31.83"/>
    <x v="877"/>
    <n v="433.31249999999994"/>
    <x v="2"/>
    <x v="0"/>
    <s v="Dallas"/>
    <s v="TX"/>
    <x v="1"/>
    <s v="SELL01655"/>
    <s v="CUST029922"/>
    <n v="1"/>
    <x v="1"/>
    <n v="1"/>
    <n v="0"/>
    <n v="0"/>
    <n v="397.91249999999997"/>
    <n v="0"/>
  </r>
  <r>
    <s v="ORD0086766"/>
    <d v="2021-12-09T00:00:00"/>
    <n v="12"/>
    <s v="diciembre"/>
    <x v="1"/>
    <x v="4"/>
    <s v="CUST011280"/>
    <s v="Vikas Patel"/>
    <s v="P00022"/>
    <x v="28"/>
    <x v="4"/>
    <x v="7"/>
    <n v="1"/>
    <n v="215.19"/>
    <x v="0"/>
    <n v="25.82"/>
    <x v="489"/>
    <n v="251.85"/>
    <x v="4"/>
    <x v="0"/>
    <s v="San Francisco"/>
    <s v="CA"/>
    <x v="0"/>
    <s v="SELL00716"/>
    <n v="0"/>
    <n v="0"/>
    <x v="1"/>
    <n v="1"/>
    <n v="0"/>
    <n v="0"/>
    <n v="215.19"/>
    <n v="0"/>
  </r>
  <r>
    <s v="ORD0086767"/>
    <d v="2020-04-06T00:00:00"/>
    <n v="4"/>
    <s v="abril"/>
    <x v="2"/>
    <x v="3"/>
    <s v="CUST043026"/>
    <s v="Arjun Reddy"/>
    <s v="P00017"/>
    <x v="41"/>
    <x v="1"/>
    <x v="0"/>
    <n v="1"/>
    <n v="449.42"/>
    <x v="0"/>
    <n v="22.47"/>
    <x v="610"/>
    <n v="478.7"/>
    <x v="1"/>
    <x v="0"/>
    <s v="Seattle"/>
    <s v="WA"/>
    <x v="0"/>
    <s v="SELL01216"/>
    <n v="0"/>
    <n v="0"/>
    <x v="8"/>
    <n v="1"/>
    <n v="0"/>
    <n v="0"/>
    <n v="449.42"/>
    <n v="0"/>
  </r>
  <r>
    <s v="ORD0086768"/>
    <d v="2020-09-02T00:00:00"/>
    <n v="9"/>
    <s v="septiembre"/>
    <x v="3"/>
    <x v="3"/>
    <s v="CUST009378"/>
    <s v="Neha Verma"/>
    <s v="P00026"/>
    <x v="39"/>
    <x v="1"/>
    <x v="6"/>
    <n v="4"/>
    <n v="118.12"/>
    <x v="0"/>
    <n v="23.62"/>
    <x v="1353"/>
    <n v="502.40000000000003"/>
    <x v="3"/>
    <x v="0"/>
    <s v="New York"/>
    <s v="NY"/>
    <x v="1"/>
    <s v="SELL00479"/>
    <s v="CUST009378"/>
    <n v="1"/>
    <x v="5"/>
    <n v="4"/>
    <n v="0"/>
    <n v="0"/>
    <n v="472.48"/>
    <n v="0"/>
  </r>
  <r>
    <s v="ORD0086769"/>
    <d v="2020-11-28T00:00:00"/>
    <n v="11"/>
    <s v="noviembre"/>
    <x v="1"/>
    <x v="3"/>
    <s v="CUST003773"/>
    <s v="Vivaan Gupta"/>
    <s v="P00032"/>
    <x v="26"/>
    <x v="3"/>
    <x v="9"/>
    <n v="2"/>
    <n v="574.4"/>
    <x v="6"/>
    <n v="96.5"/>
    <x v="1026"/>
    <n v="912.96999999999991"/>
    <x v="1"/>
    <x v="0"/>
    <s v="Washington"/>
    <s v="DC"/>
    <x v="1"/>
    <s v="SELL01700"/>
    <n v="0"/>
    <n v="0"/>
    <x v="6"/>
    <n v="2"/>
    <n v="0"/>
    <n v="0"/>
    <n v="804.16"/>
    <n v="0"/>
  </r>
  <r>
    <s v="ORD0086770"/>
    <d v="2024-05-30T00:00:00"/>
    <n v="5"/>
    <s v="mayo"/>
    <x v="2"/>
    <x v="2"/>
    <s v="CUST006540"/>
    <s v="Rohit Gupta"/>
    <s v="P00048"/>
    <x v="42"/>
    <x v="5"/>
    <x v="9"/>
    <n v="1"/>
    <n v="403.05"/>
    <x v="0"/>
    <n v="32.24"/>
    <x v="94"/>
    <n v="442.89000000000004"/>
    <x v="4"/>
    <x v="0"/>
    <s v="Seattle"/>
    <s v="WA"/>
    <x v="1"/>
    <s v="SELL00329"/>
    <s v="CUST006540"/>
    <n v="1"/>
    <x v="2"/>
    <n v="1"/>
    <n v="0"/>
    <n v="0"/>
    <n v="403.05"/>
    <n v="0"/>
  </r>
  <r>
    <s v="ORD0086771"/>
    <d v="2023-11-27T00:00:00"/>
    <n v="11"/>
    <s v="noviembre"/>
    <x v="1"/>
    <x v="0"/>
    <s v="CUST046234"/>
    <s v="Vikas Sharma"/>
    <s v="P00008"/>
    <x v="20"/>
    <x v="5"/>
    <x v="3"/>
    <n v="4"/>
    <n v="364.49"/>
    <x v="3"/>
    <n v="99.14"/>
    <x v="846"/>
    <n v="1347.4160000000002"/>
    <x v="0"/>
    <x v="0"/>
    <s v="San Diego"/>
    <s v="CA"/>
    <x v="1"/>
    <s v="SELL00946"/>
    <n v="0"/>
    <n v="0"/>
    <x v="6"/>
    <n v="4"/>
    <n v="0"/>
    <n v="0"/>
    <n v="1239.2660000000001"/>
    <n v="0"/>
  </r>
  <r>
    <s v="ORD0086772"/>
    <d v="2022-02-03T00:00:00"/>
    <n v="2"/>
    <s v="febrero"/>
    <x v="0"/>
    <x v="1"/>
    <s v="CUST043262"/>
    <s v="Aarav Singh"/>
    <s v="P00029"/>
    <x v="4"/>
    <x v="4"/>
    <x v="7"/>
    <n v="1"/>
    <n v="5.57"/>
    <x v="6"/>
    <n v="0.31"/>
    <x v="889"/>
    <n v="4.2689999999999992"/>
    <x v="5"/>
    <x v="0"/>
    <s v="Jacksonville"/>
    <s v="FL"/>
    <x v="1"/>
    <s v="SELL01896"/>
    <n v="0"/>
    <n v="0"/>
    <x v="4"/>
    <n v="1"/>
    <n v="0"/>
    <n v="0"/>
    <n v="3.899"/>
    <n v="0"/>
  </r>
  <r>
    <s v="ORD0086773"/>
    <d v="2020-10-04T00:00:00"/>
    <n v="10"/>
    <s v="octubre"/>
    <x v="1"/>
    <x v="3"/>
    <s v="CUST039150"/>
    <s v="Vivaan Gupta"/>
    <s v="P00025"/>
    <x v="14"/>
    <x v="1"/>
    <x v="5"/>
    <n v="2"/>
    <n v="301.39999999999998"/>
    <x v="0"/>
    <n v="72.34"/>
    <x v="671"/>
    <n v="678.55"/>
    <x v="3"/>
    <x v="0"/>
    <s v="Phoenix"/>
    <s v="AZ"/>
    <x v="1"/>
    <s v="SELL01617"/>
    <n v="0"/>
    <n v="0"/>
    <x v="10"/>
    <n v="2"/>
    <n v="0"/>
    <n v="0"/>
    <n v="602.79999999999995"/>
    <n v="0"/>
  </r>
  <r>
    <s v="ORD0086774"/>
    <d v="2022-10-28T00:00:00"/>
    <n v="10"/>
    <s v="octubre"/>
    <x v="1"/>
    <x v="1"/>
    <s v="CUST015006"/>
    <s v="Anjali Kapoor"/>
    <s v="P00045"/>
    <x v="23"/>
    <x v="0"/>
    <x v="6"/>
    <n v="1"/>
    <n v="303.27999999999997"/>
    <x v="6"/>
    <n v="10.61"/>
    <x v="1440"/>
    <n v="231.99599999999995"/>
    <x v="3"/>
    <x v="0"/>
    <s v="Los Angeles"/>
    <s v="CA"/>
    <x v="1"/>
    <s v="SELL01288"/>
    <n v="0"/>
    <n v="0"/>
    <x v="10"/>
    <n v="1"/>
    <n v="0"/>
    <n v="0"/>
    <n v="212.29599999999996"/>
    <n v="0"/>
  </r>
  <r>
    <s v="ORD0086775"/>
    <d v="2023-10-19T00:00:00"/>
    <n v="10"/>
    <s v="octubre"/>
    <x v="1"/>
    <x v="0"/>
    <s v="CUST013119"/>
    <s v="Sunita Verma"/>
    <s v="P00007"/>
    <x v="40"/>
    <x v="5"/>
    <x v="3"/>
    <n v="3"/>
    <n v="319.44"/>
    <x v="0"/>
    <n v="47.92"/>
    <x v="227"/>
    <n v="1015.5499999999998"/>
    <x v="4"/>
    <x v="0"/>
    <s v="San Jose"/>
    <s v="CA"/>
    <x v="1"/>
    <s v="SELL01560"/>
    <n v="0"/>
    <n v="0"/>
    <x v="10"/>
    <n v="3"/>
    <n v="0"/>
    <n v="0"/>
    <n v="958.31999999999994"/>
    <n v="0"/>
  </r>
  <r>
    <s v="ORD0086776"/>
    <d v="2024-01-15T00:00:00"/>
    <n v="1"/>
    <s v="enero"/>
    <x v="0"/>
    <x v="2"/>
    <s v="CUST004325"/>
    <s v="Anjali Verma"/>
    <s v="P00004"/>
    <x v="37"/>
    <x v="0"/>
    <x v="8"/>
    <n v="1"/>
    <n v="523.97"/>
    <x v="1"/>
    <n v="0"/>
    <x v="639"/>
    <n v="500.85149999999999"/>
    <x v="1"/>
    <x v="0"/>
    <s v="Washington"/>
    <s v="DC"/>
    <x v="1"/>
    <s v="SELL01986"/>
    <n v="0"/>
    <n v="0"/>
    <x v="0"/>
    <n v="1"/>
    <n v="0"/>
    <n v="0"/>
    <n v="497.7715"/>
    <n v="0"/>
  </r>
  <r>
    <s v="ORD0086777"/>
    <d v="2024-09-30T00:00:00"/>
    <n v="9"/>
    <s v="septiembre"/>
    <x v="3"/>
    <x v="2"/>
    <s v="CUST013579"/>
    <s v="Simran Mehta"/>
    <s v="P00023"/>
    <x v="5"/>
    <x v="3"/>
    <x v="4"/>
    <n v="3"/>
    <n v="562.98"/>
    <x v="4"/>
    <n v="101.34"/>
    <x v="718"/>
    <n v="1382.6649999999997"/>
    <x v="3"/>
    <x v="0"/>
    <s v="Denver"/>
    <s v="CO"/>
    <x v="1"/>
    <s v="SELL01780"/>
    <n v="0"/>
    <n v="0"/>
    <x v="5"/>
    <n v="3"/>
    <n v="0"/>
    <n v="0"/>
    <n v="1266.7049999999999"/>
    <n v="0"/>
  </r>
  <r>
    <s v="ORD0086778"/>
    <d v="2020-09-08T00:00:00"/>
    <n v="9"/>
    <s v="septiembre"/>
    <x v="3"/>
    <x v="3"/>
    <s v="CUST035019"/>
    <s v="Vivaan Singh"/>
    <s v="P00011"/>
    <x v="38"/>
    <x v="1"/>
    <x v="4"/>
    <n v="5"/>
    <n v="307.72000000000003"/>
    <x v="0"/>
    <n v="0"/>
    <x v="1171"/>
    <n v="1549.5000000000002"/>
    <x v="3"/>
    <x v="0"/>
    <s v="Philadelphia"/>
    <s v="PA"/>
    <x v="1"/>
    <s v="SELL00831"/>
    <n v="0"/>
    <n v="0"/>
    <x v="5"/>
    <n v="5"/>
    <n v="0"/>
    <n v="0"/>
    <n v="1538.6000000000001"/>
    <n v="0"/>
  </r>
  <r>
    <s v="ORD0086779"/>
    <d v="2022-06-14T00:00:00"/>
    <n v="6"/>
    <s v="junio"/>
    <x v="2"/>
    <x v="1"/>
    <s v="CUST038816"/>
    <s v="Sahil Kapoor"/>
    <s v="P00016"/>
    <x v="34"/>
    <x v="4"/>
    <x v="6"/>
    <n v="5"/>
    <n v="526.67999999999995"/>
    <x v="3"/>
    <n v="179.07"/>
    <x v="383"/>
    <n v="2427.9299999999994"/>
    <x v="3"/>
    <x v="0"/>
    <s v="Denver"/>
    <s v="CO"/>
    <x v="1"/>
    <s v="SELL01553"/>
    <n v="0"/>
    <n v="0"/>
    <x v="7"/>
    <n v="5"/>
    <n v="0"/>
    <n v="0"/>
    <n v="2238.3899999999994"/>
    <n v="0"/>
  </r>
  <r>
    <s v="ORD0086780"/>
    <d v="2020-01-18T00:00:00"/>
    <n v="1"/>
    <s v="enero"/>
    <x v="0"/>
    <x v="3"/>
    <s v="CUST048698"/>
    <s v="Karan Singh"/>
    <s v="P00005"/>
    <x v="33"/>
    <x v="2"/>
    <x v="8"/>
    <n v="1"/>
    <n v="52.4"/>
    <x v="0"/>
    <n v="4.1900000000000004"/>
    <x v="1182"/>
    <n v="60.389999999999993"/>
    <x v="0"/>
    <x v="0"/>
    <s v="Fort Worth"/>
    <s v="TX"/>
    <x v="0"/>
    <s v="SELL00225"/>
    <n v="0"/>
    <n v="0"/>
    <x v="0"/>
    <n v="1"/>
    <n v="0"/>
    <n v="0"/>
    <n v="52.4"/>
    <n v="0"/>
  </r>
  <r>
    <s v="ORD0086781"/>
    <d v="2021-01-24T00:00:00"/>
    <n v="1"/>
    <s v="enero"/>
    <x v="0"/>
    <x v="4"/>
    <s v="CUST004224"/>
    <s v="Pooja Kumar"/>
    <s v="P00023"/>
    <x v="5"/>
    <x v="4"/>
    <x v="7"/>
    <n v="4"/>
    <n v="546.45000000000005"/>
    <x v="0"/>
    <n v="262.3"/>
    <x v="213"/>
    <n v="2463.0300000000002"/>
    <x v="4"/>
    <x v="0"/>
    <s v="San Antonio"/>
    <s v="TX"/>
    <x v="0"/>
    <s v="SELL01385"/>
    <s v="CUST004224"/>
    <n v="1"/>
    <x v="0"/>
    <n v="4"/>
    <n v="0"/>
    <n v="0"/>
    <n v="2185.8000000000002"/>
    <n v="0"/>
  </r>
  <r>
    <s v="ORD0086782"/>
    <d v="2023-06-19T00:00:00"/>
    <n v="6"/>
    <s v="junio"/>
    <x v="2"/>
    <x v="0"/>
    <s v="CUST036268"/>
    <s v="Anjali Verma"/>
    <s v="P00018"/>
    <x v="12"/>
    <x v="0"/>
    <x v="4"/>
    <n v="4"/>
    <n v="297.08999999999997"/>
    <x v="0"/>
    <n v="95.07"/>
    <x v="217"/>
    <n v="1298.2799999999997"/>
    <x v="1"/>
    <x v="0"/>
    <s v="Columbus"/>
    <s v="OH"/>
    <x v="0"/>
    <s v="SELL00489"/>
    <s v="CUST036268"/>
    <n v="1"/>
    <x v="7"/>
    <n v="4"/>
    <n v="0"/>
    <n v="0"/>
    <n v="1188.3599999999999"/>
    <n v="0"/>
  </r>
  <r>
    <s v="ORD0086783"/>
    <d v="2023-06-30T00:00:00"/>
    <n v="6"/>
    <s v="junio"/>
    <x v="2"/>
    <x v="0"/>
    <s v="CUST012756"/>
    <s v="Neha Singh"/>
    <s v="P00009"/>
    <x v="29"/>
    <x v="3"/>
    <x v="2"/>
    <n v="4"/>
    <n v="244.83"/>
    <x v="3"/>
    <n v="41.62"/>
    <x v="1298"/>
    <n v="876.92200000000003"/>
    <x v="3"/>
    <x v="4"/>
    <s v="Austin"/>
    <s v="TX"/>
    <x v="1"/>
    <s v="SELL00206"/>
    <n v="0"/>
    <n v="0"/>
    <x v="7"/>
    <n v="0"/>
    <n v="4"/>
    <n v="0"/>
    <n v="0"/>
    <n v="1"/>
  </r>
  <r>
    <s v="ORD0086784"/>
    <d v="2022-10-24T00:00:00"/>
    <n v="10"/>
    <s v="octubre"/>
    <x v="1"/>
    <x v="1"/>
    <s v="CUST022387"/>
    <s v="Kabir Gupta"/>
    <s v="P00018"/>
    <x v="12"/>
    <x v="5"/>
    <x v="2"/>
    <n v="4"/>
    <n v="563.45000000000005"/>
    <x v="0"/>
    <n v="112.69"/>
    <x v="843"/>
    <n v="2380.7700000000004"/>
    <x v="4"/>
    <x v="0"/>
    <s v="San Jose"/>
    <s v="CA"/>
    <x v="1"/>
    <s v="SELL01979"/>
    <s v="CUST022387"/>
    <n v="1"/>
    <x v="10"/>
    <n v="4"/>
    <n v="0"/>
    <n v="0"/>
    <n v="2253.8000000000002"/>
    <n v="0"/>
  </r>
  <r>
    <s v="ORD0086785"/>
    <d v="2023-10-28T00:00:00"/>
    <n v="10"/>
    <s v="octubre"/>
    <x v="1"/>
    <x v="0"/>
    <s v="CUST019888"/>
    <s v="Karan Joshi"/>
    <s v="P00040"/>
    <x v="1"/>
    <x v="0"/>
    <x v="1"/>
    <n v="4"/>
    <n v="534.1"/>
    <x v="0"/>
    <n v="106.82"/>
    <x v="414"/>
    <n v="2254.15"/>
    <x v="5"/>
    <x v="0"/>
    <s v="Jacksonville"/>
    <s v="FL"/>
    <x v="1"/>
    <s v="SELL00754"/>
    <s v="CUST019888"/>
    <n v="1"/>
    <x v="10"/>
    <n v="4"/>
    <n v="0"/>
    <n v="0"/>
    <n v="2136.4"/>
    <n v="0"/>
  </r>
  <r>
    <s v="ORD0086786"/>
    <d v="2023-12-19T00:00:00"/>
    <n v="12"/>
    <s v="diciembre"/>
    <x v="1"/>
    <x v="0"/>
    <s v="CUST044603"/>
    <s v="Mohit Singh"/>
    <s v="P00044"/>
    <x v="2"/>
    <x v="4"/>
    <x v="8"/>
    <n v="3"/>
    <n v="310.05"/>
    <x v="0"/>
    <n v="74.41"/>
    <x v="552"/>
    <n v="1015.1600000000001"/>
    <x v="3"/>
    <x v="0"/>
    <s v="Columbus"/>
    <s v="OH"/>
    <x v="1"/>
    <s v="SELL01571"/>
    <n v="0"/>
    <n v="0"/>
    <x v="1"/>
    <n v="3"/>
    <n v="0"/>
    <n v="0"/>
    <n v="930.15000000000009"/>
    <n v="0"/>
  </r>
  <r>
    <s v="ORD0086787"/>
    <d v="2022-01-18T00:00:00"/>
    <n v="1"/>
    <s v="enero"/>
    <x v="0"/>
    <x v="1"/>
    <s v="CUST008298"/>
    <s v="Aditya Patel"/>
    <s v="P00016"/>
    <x v="34"/>
    <x v="5"/>
    <x v="1"/>
    <n v="1"/>
    <n v="196.85"/>
    <x v="1"/>
    <n v="22.44"/>
    <x v="971"/>
    <n v="211.5675"/>
    <x v="3"/>
    <x v="0"/>
    <s v="Seattle"/>
    <s v="WA"/>
    <x v="1"/>
    <s v="SELL00821"/>
    <n v="0"/>
    <n v="0"/>
    <x v="0"/>
    <n v="1"/>
    <n v="0"/>
    <n v="0"/>
    <n v="187.00749999999999"/>
    <n v="0"/>
  </r>
  <r>
    <s v="ORD0086788"/>
    <d v="2023-04-17T00:00:00"/>
    <n v="4"/>
    <s v="abril"/>
    <x v="2"/>
    <x v="0"/>
    <s v="CUST026084"/>
    <s v="Sunita Sharma"/>
    <s v="P00006"/>
    <x v="24"/>
    <x v="2"/>
    <x v="0"/>
    <n v="1"/>
    <n v="234.71"/>
    <x v="0"/>
    <n v="18.78"/>
    <x v="1426"/>
    <n v="262.21000000000004"/>
    <x v="1"/>
    <x v="0"/>
    <s v="San Francisco"/>
    <s v="CA"/>
    <x v="0"/>
    <s v="SELL01588"/>
    <n v="0"/>
    <n v="0"/>
    <x v="8"/>
    <n v="1"/>
    <n v="0"/>
    <n v="0"/>
    <n v="234.71"/>
    <n v="0"/>
  </r>
  <r>
    <s v="ORD0086789"/>
    <d v="2020-01-12T00:00:00"/>
    <n v="1"/>
    <s v="enero"/>
    <x v="0"/>
    <x v="3"/>
    <s v="CUST036967"/>
    <s v="Karan Patel"/>
    <s v="P00015"/>
    <x v="27"/>
    <x v="4"/>
    <x v="4"/>
    <n v="1"/>
    <n v="430.96"/>
    <x v="0"/>
    <n v="51.72"/>
    <x v="1176"/>
    <n v="495.49999999999994"/>
    <x v="3"/>
    <x v="0"/>
    <s v="San Diego"/>
    <s v="CA"/>
    <x v="1"/>
    <s v="SELL00242"/>
    <n v="0"/>
    <n v="0"/>
    <x v="0"/>
    <n v="1"/>
    <n v="0"/>
    <n v="0"/>
    <n v="430.96"/>
    <n v="0"/>
  </r>
  <r>
    <s v="ORD0086790"/>
    <d v="2023-08-09T00:00:00"/>
    <n v="8"/>
    <s v="agosto"/>
    <x v="3"/>
    <x v="0"/>
    <s v="CUST033515"/>
    <s v="Anjali Patel"/>
    <s v="P00050"/>
    <x v="31"/>
    <x v="2"/>
    <x v="9"/>
    <n v="4"/>
    <n v="501.23"/>
    <x v="0"/>
    <n v="0"/>
    <x v="1283"/>
    <n v="2013.8400000000001"/>
    <x v="4"/>
    <x v="0"/>
    <s v="Dallas"/>
    <s v="TX"/>
    <x v="1"/>
    <s v="SELL01352"/>
    <n v="0"/>
    <n v="0"/>
    <x v="11"/>
    <n v="4"/>
    <n v="0"/>
    <n v="0"/>
    <n v="2004.92"/>
    <n v="0"/>
  </r>
  <r>
    <s v="ORD0086791"/>
    <d v="2022-02-08T00:00:00"/>
    <n v="2"/>
    <s v="febrero"/>
    <x v="0"/>
    <x v="1"/>
    <s v="CUST003950"/>
    <s v="Vikas Kumar"/>
    <s v="P00003"/>
    <x v="18"/>
    <x v="0"/>
    <x v="1"/>
    <n v="4"/>
    <n v="543.20000000000005"/>
    <x v="0"/>
    <n v="108.64"/>
    <x v="462"/>
    <n v="2289.4700000000003"/>
    <x v="1"/>
    <x v="0"/>
    <s v="Dallas"/>
    <s v="TX"/>
    <x v="2"/>
    <s v="SELL01311"/>
    <s v="CUST003950"/>
    <n v="1"/>
    <x v="4"/>
    <n v="4"/>
    <n v="0"/>
    <n v="0"/>
    <n v="2172.8000000000002"/>
    <n v="0"/>
  </r>
  <r>
    <s v="ORD0086792"/>
    <d v="2020-09-15T00:00:00"/>
    <n v="9"/>
    <s v="septiembre"/>
    <x v="3"/>
    <x v="3"/>
    <s v="CUST032783"/>
    <s v="Kabir Sharma"/>
    <s v="P00050"/>
    <x v="31"/>
    <x v="3"/>
    <x v="4"/>
    <n v="5"/>
    <n v="547.04999999999995"/>
    <x v="1"/>
    <n v="207.88"/>
    <x v="931"/>
    <n v="2809.6974999999998"/>
    <x v="0"/>
    <x v="0"/>
    <s v="Denver"/>
    <s v="CO"/>
    <x v="1"/>
    <s v="SELL00251"/>
    <n v="0"/>
    <n v="0"/>
    <x v="5"/>
    <n v="5"/>
    <n v="0"/>
    <n v="0"/>
    <n v="2598.4874999999997"/>
    <n v="0"/>
  </r>
  <r>
    <s v="ORD0086793"/>
    <d v="2021-03-04T00:00:00"/>
    <n v="3"/>
    <s v="marzo"/>
    <x v="0"/>
    <x v="4"/>
    <s v="CUST022318"/>
    <s v="Karan Gupta"/>
    <s v="P00006"/>
    <x v="24"/>
    <x v="3"/>
    <x v="2"/>
    <n v="3"/>
    <n v="345.12"/>
    <x v="0"/>
    <n v="82.83"/>
    <x v="1130"/>
    <n v="1132.1200000000001"/>
    <x v="4"/>
    <x v="0"/>
    <s v="San Diego"/>
    <s v="CA"/>
    <x v="1"/>
    <s v="SELL01668"/>
    <n v="0"/>
    <n v="0"/>
    <x v="9"/>
    <n v="3"/>
    <n v="0"/>
    <n v="0"/>
    <n v="1035.3600000000001"/>
    <n v="0"/>
  </r>
  <r>
    <s v="ORD0086794"/>
    <d v="2021-08-19T00:00:00"/>
    <n v="8"/>
    <s v="agosto"/>
    <x v="3"/>
    <x v="4"/>
    <s v="CUST028802"/>
    <s v="Aman Verma"/>
    <s v="P00050"/>
    <x v="31"/>
    <x v="4"/>
    <x v="5"/>
    <n v="1"/>
    <n v="138.27000000000001"/>
    <x v="1"/>
    <n v="6.57"/>
    <x v="1314"/>
    <n v="142.69650000000001"/>
    <x v="0"/>
    <x v="0"/>
    <s v="Fort Worth"/>
    <s v="TX"/>
    <x v="1"/>
    <s v="SELL01822"/>
    <n v="0"/>
    <n v="0"/>
    <x v="11"/>
    <n v="1"/>
    <n v="0"/>
    <n v="0"/>
    <n v="131.35650000000001"/>
    <n v="0"/>
  </r>
  <r>
    <s v="ORD0086795"/>
    <d v="2020-10-21T00:00:00"/>
    <n v="10"/>
    <s v="octubre"/>
    <x v="1"/>
    <x v="3"/>
    <s v="CUST012465"/>
    <s v="Vikas Kapoor"/>
    <s v="P00017"/>
    <x v="41"/>
    <x v="3"/>
    <x v="3"/>
    <n v="1"/>
    <n v="352.24"/>
    <x v="2"/>
    <n v="25.36"/>
    <x v="860"/>
    <n v="357.18600000000004"/>
    <x v="0"/>
    <x v="0"/>
    <s v="San Jose"/>
    <s v="CA"/>
    <x v="2"/>
    <s v="SELL01626"/>
    <s v="CUST012465"/>
    <n v="1"/>
    <x v="10"/>
    <n v="1"/>
    <n v="0"/>
    <n v="0"/>
    <n v="317.01600000000002"/>
    <n v="0"/>
  </r>
  <r>
    <s v="ORD0086796"/>
    <d v="2023-09-18T00:00:00"/>
    <n v="9"/>
    <s v="septiembre"/>
    <x v="3"/>
    <x v="0"/>
    <s v="CUST013407"/>
    <s v="Karan Mehta"/>
    <s v="P00044"/>
    <x v="2"/>
    <x v="2"/>
    <x v="5"/>
    <n v="2"/>
    <n v="334.57"/>
    <x v="5"/>
    <n v="42.82"/>
    <x v="1079"/>
    <n v="589.00200000000007"/>
    <x v="3"/>
    <x v="0"/>
    <s v="San Jose"/>
    <s v="CA"/>
    <x v="1"/>
    <s v="SELL00159"/>
    <n v="0"/>
    <n v="0"/>
    <x v="5"/>
    <n v="2"/>
    <n v="0"/>
    <n v="0"/>
    <n v="535.31200000000001"/>
    <n v="0"/>
  </r>
  <r>
    <s v="ORD0086797"/>
    <d v="2023-02-09T00:00:00"/>
    <n v="2"/>
    <s v="febrero"/>
    <x v="0"/>
    <x v="0"/>
    <s v="CUST035071"/>
    <s v="Anjali Gupta"/>
    <s v="P00019"/>
    <x v="22"/>
    <x v="1"/>
    <x v="7"/>
    <n v="5"/>
    <n v="62.66"/>
    <x v="0"/>
    <n v="56.39"/>
    <x v="1040"/>
    <n v="373.77999999999992"/>
    <x v="3"/>
    <x v="0"/>
    <s v="Philadelphia"/>
    <s v="PA"/>
    <x v="0"/>
    <s v="SELL01280"/>
    <n v="0"/>
    <n v="0"/>
    <x v="4"/>
    <n v="5"/>
    <n v="0"/>
    <n v="0"/>
    <n v="313.29999999999995"/>
    <n v="0"/>
  </r>
  <r>
    <s v="ORD0086798"/>
    <d v="2020-07-24T00:00:00"/>
    <n v="7"/>
    <s v="julio"/>
    <x v="3"/>
    <x v="3"/>
    <s v="CUST043121"/>
    <s v="Karan Kumar"/>
    <s v="P00038"/>
    <x v="47"/>
    <x v="4"/>
    <x v="5"/>
    <n v="1"/>
    <n v="414.27"/>
    <x v="5"/>
    <n v="16.57"/>
    <x v="1327"/>
    <n v="353.13599999999997"/>
    <x v="3"/>
    <x v="0"/>
    <s v="Columbus"/>
    <s v="OH"/>
    <x v="1"/>
    <s v="SELL00022"/>
    <s v="CUST043121"/>
    <n v="1"/>
    <x v="3"/>
    <n v="1"/>
    <n v="0"/>
    <n v="0"/>
    <n v="331.416"/>
    <n v="0"/>
  </r>
  <r>
    <s v="ORD0086799"/>
    <d v="2020-08-09T00:00:00"/>
    <n v="8"/>
    <s v="agosto"/>
    <x v="3"/>
    <x v="3"/>
    <s v="CUST026777"/>
    <s v="Aman Kapoor"/>
    <s v="P00006"/>
    <x v="24"/>
    <x v="0"/>
    <x v="6"/>
    <n v="1"/>
    <n v="494.59"/>
    <x v="1"/>
    <n v="37.590000000000003"/>
    <x v="108"/>
    <n v="517.43049999999994"/>
    <x v="3"/>
    <x v="0"/>
    <s v="Chicago"/>
    <s v="IL"/>
    <x v="0"/>
    <s v="SELL00103"/>
    <n v="0"/>
    <n v="0"/>
    <x v="11"/>
    <n v="1"/>
    <n v="0"/>
    <n v="0"/>
    <n v="469.86049999999994"/>
    <n v="0"/>
  </r>
  <r>
    <s v="ORD0086800"/>
    <d v="2024-04-02T00:00:00"/>
    <n v="4"/>
    <s v="abril"/>
    <x v="2"/>
    <x v="2"/>
    <s v="CUST042467"/>
    <s v="Karan Joshi"/>
    <s v="P00021"/>
    <x v="19"/>
    <x v="2"/>
    <x v="6"/>
    <n v="4"/>
    <n v="373.12"/>
    <x v="2"/>
    <n v="161.19"/>
    <x v="1125"/>
    <n v="1512.3020000000001"/>
    <x v="0"/>
    <x v="0"/>
    <s v="New York"/>
    <s v="NY"/>
    <x v="3"/>
    <s v="SELL00960"/>
    <s v="CUST042467"/>
    <n v="1"/>
    <x v="8"/>
    <n v="4"/>
    <n v="0"/>
    <n v="0"/>
    <n v="1343.232"/>
    <n v="0"/>
  </r>
  <r>
    <s v="ORD0086801"/>
    <d v="2022-11-02T00:00:00"/>
    <n v="11"/>
    <s v="noviembre"/>
    <x v="1"/>
    <x v="1"/>
    <s v="CUST025904"/>
    <s v="Aman Kumar"/>
    <s v="P00039"/>
    <x v="15"/>
    <x v="1"/>
    <x v="0"/>
    <n v="2"/>
    <n v="288.68"/>
    <x v="2"/>
    <n v="62.35"/>
    <x v="137"/>
    <n v="584.76400000000001"/>
    <x v="3"/>
    <x v="0"/>
    <s v="New York"/>
    <s v="NY"/>
    <x v="1"/>
    <s v="SELL00464"/>
    <n v="0"/>
    <n v="0"/>
    <x v="6"/>
    <n v="2"/>
    <n v="0"/>
    <n v="0"/>
    <n v="519.62400000000002"/>
    <n v="0"/>
  </r>
  <r>
    <s v="ORD0086802"/>
    <d v="2023-07-17T00:00:00"/>
    <n v="7"/>
    <s v="julio"/>
    <x v="3"/>
    <x v="0"/>
    <s v="CUST013276"/>
    <s v="Mohit Kumar"/>
    <s v="P00017"/>
    <x v="41"/>
    <x v="3"/>
    <x v="2"/>
    <n v="3"/>
    <n v="200.71"/>
    <x v="1"/>
    <n v="102.96"/>
    <x v="413"/>
    <n v="676.75350000000003"/>
    <x v="1"/>
    <x v="2"/>
    <s v="Seattle"/>
    <s v="WA"/>
    <x v="1"/>
    <s v="SELL01592"/>
    <n v="0"/>
    <n v="0"/>
    <x v="3"/>
    <n v="0"/>
    <n v="0"/>
    <n v="3"/>
    <n v="572.02350000000001"/>
    <n v="0"/>
  </r>
  <r>
    <s v="ORD0086803"/>
    <d v="2024-04-25T00:00:00"/>
    <n v="4"/>
    <s v="abril"/>
    <x v="2"/>
    <x v="2"/>
    <s v="CUST020840"/>
    <s v="Aman Gupta"/>
    <s v="P00042"/>
    <x v="11"/>
    <x v="5"/>
    <x v="1"/>
    <n v="2"/>
    <n v="207.04"/>
    <x v="0"/>
    <n v="33.130000000000003"/>
    <x v="354"/>
    <n v="450.9"/>
    <x v="3"/>
    <x v="0"/>
    <s v="Houston"/>
    <s v="TX"/>
    <x v="1"/>
    <s v="SELL01191"/>
    <n v="0"/>
    <n v="0"/>
    <x v="8"/>
    <n v="2"/>
    <n v="0"/>
    <n v="0"/>
    <n v="414.08"/>
    <n v="0"/>
  </r>
  <r>
    <s v="ORD0086804"/>
    <d v="2020-02-09T00:00:00"/>
    <n v="2"/>
    <s v="febrero"/>
    <x v="0"/>
    <x v="3"/>
    <s v="CUST031307"/>
    <s v="Vivaan Kapoor"/>
    <s v="P00002"/>
    <x v="49"/>
    <x v="0"/>
    <x v="6"/>
    <n v="4"/>
    <n v="398.34"/>
    <x v="1"/>
    <n v="75.680000000000007"/>
    <x v="724"/>
    <n v="1594.0519999999999"/>
    <x v="5"/>
    <x v="0"/>
    <s v="Jacksonville"/>
    <s v="FL"/>
    <x v="1"/>
    <s v="SELL01474"/>
    <n v="0"/>
    <n v="0"/>
    <x v="4"/>
    <n v="4"/>
    <n v="0"/>
    <n v="0"/>
    <n v="1513.6919999999998"/>
    <n v="0"/>
  </r>
  <r>
    <s v="ORD0086805"/>
    <d v="2021-05-19T00:00:00"/>
    <n v="5"/>
    <s v="mayo"/>
    <x v="2"/>
    <x v="4"/>
    <s v="CUST018737"/>
    <s v="Sneha Patel"/>
    <s v="P00046"/>
    <x v="10"/>
    <x v="3"/>
    <x v="8"/>
    <n v="4"/>
    <n v="497.76"/>
    <x v="0"/>
    <n v="159.28"/>
    <x v="130"/>
    <n v="2155.73"/>
    <x v="4"/>
    <x v="0"/>
    <s v="Phoenix"/>
    <s v="AZ"/>
    <x v="1"/>
    <s v="SELL01879"/>
    <s v="CUST018737"/>
    <n v="1"/>
    <x v="2"/>
    <n v="4"/>
    <n v="0"/>
    <n v="0"/>
    <n v="1991.04"/>
    <n v="0"/>
  </r>
  <r>
    <s v="ORD0086806"/>
    <d v="2021-08-23T00:00:00"/>
    <n v="8"/>
    <s v="agosto"/>
    <x v="3"/>
    <x v="4"/>
    <s v="CUST032821"/>
    <s v="Rohit Mehta"/>
    <s v="P00002"/>
    <x v="49"/>
    <x v="4"/>
    <x v="3"/>
    <n v="3"/>
    <n v="506.91"/>
    <x v="0"/>
    <n v="76.040000000000006"/>
    <x v="1319"/>
    <n v="1603.27"/>
    <x v="0"/>
    <x v="0"/>
    <s v="Los Angeles"/>
    <s v="CA"/>
    <x v="1"/>
    <s v="SELL01942"/>
    <n v="0"/>
    <n v="0"/>
    <x v="11"/>
    <n v="3"/>
    <n v="0"/>
    <n v="0"/>
    <n v="1520.73"/>
    <n v="0"/>
  </r>
  <r>
    <s v="ORD0086807"/>
    <d v="2021-09-04T00:00:00"/>
    <n v="9"/>
    <s v="septiembre"/>
    <x v="3"/>
    <x v="4"/>
    <s v="CUST025665"/>
    <s v="Rohit Patel"/>
    <s v="P00034"/>
    <x v="44"/>
    <x v="5"/>
    <x v="6"/>
    <n v="3"/>
    <n v="14.54"/>
    <x v="2"/>
    <n v="4.71"/>
    <x v="1215"/>
    <n v="48.247999999999998"/>
    <x v="4"/>
    <x v="0"/>
    <s v="Jacksonville"/>
    <s v="FL"/>
    <x v="3"/>
    <s v="SELL00938"/>
    <n v="0"/>
    <n v="0"/>
    <x v="5"/>
    <n v="3"/>
    <n v="0"/>
    <n v="0"/>
    <n v="39.257999999999996"/>
    <n v="0"/>
  </r>
  <r>
    <s v="ORD0086808"/>
    <d v="2024-10-20T00:00:00"/>
    <n v="10"/>
    <s v="octubre"/>
    <x v="1"/>
    <x v="2"/>
    <s v="CUST020006"/>
    <s v="Arjun Mehta"/>
    <s v="P00040"/>
    <x v="1"/>
    <x v="1"/>
    <x v="8"/>
    <n v="2"/>
    <n v="559.21"/>
    <x v="5"/>
    <n v="107.37"/>
    <x v="678"/>
    <n v="1008.4360000000001"/>
    <x v="1"/>
    <x v="0"/>
    <s v="Indianapolis"/>
    <s v="IN"/>
    <x v="1"/>
    <s v="SELL01109"/>
    <n v="0"/>
    <n v="0"/>
    <x v="10"/>
    <n v="2"/>
    <n v="0"/>
    <n v="0"/>
    <n v="894.7360000000001"/>
    <n v="0"/>
  </r>
  <r>
    <s v="ORD0086809"/>
    <d v="2023-05-23T00:00:00"/>
    <n v="5"/>
    <s v="mayo"/>
    <x v="2"/>
    <x v="0"/>
    <s v="CUST010835"/>
    <s v="Simran Singh"/>
    <s v="P00041"/>
    <x v="3"/>
    <x v="2"/>
    <x v="2"/>
    <n v="2"/>
    <n v="314.25"/>
    <x v="0"/>
    <n v="50.28"/>
    <x v="1224"/>
    <n v="686.58999999999992"/>
    <x v="1"/>
    <x v="0"/>
    <s v="Jacksonville"/>
    <s v="FL"/>
    <x v="1"/>
    <s v="SELL01647"/>
    <n v="0"/>
    <n v="0"/>
    <x v="2"/>
    <n v="2"/>
    <n v="0"/>
    <n v="0"/>
    <n v="628.5"/>
    <n v="0"/>
  </r>
  <r>
    <s v="ORD0086810"/>
    <d v="2023-08-20T00:00:00"/>
    <n v="8"/>
    <s v="agosto"/>
    <x v="3"/>
    <x v="0"/>
    <s v="CUST004914"/>
    <s v="Simran Kapoor"/>
    <s v="P00017"/>
    <x v="41"/>
    <x v="2"/>
    <x v="4"/>
    <n v="4"/>
    <n v="345.61"/>
    <x v="3"/>
    <n v="58.75"/>
    <x v="217"/>
    <n v="1248.674"/>
    <x v="5"/>
    <x v="0"/>
    <s v="Austin"/>
    <s v="TX"/>
    <x v="2"/>
    <s v="SELL00094"/>
    <n v="0"/>
    <n v="0"/>
    <x v="11"/>
    <n v="4"/>
    <n v="0"/>
    <n v="0"/>
    <n v="1175.0740000000001"/>
    <n v="0"/>
  </r>
  <r>
    <s v="ORD0086811"/>
    <d v="2021-06-05T00:00:00"/>
    <n v="6"/>
    <s v="junio"/>
    <x v="2"/>
    <x v="4"/>
    <s v="CUST022875"/>
    <s v="Sunita Patel"/>
    <s v="P00025"/>
    <x v="14"/>
    <x v="1"/>
    <x v="0"/>
    <n v="5"/>
    <n v="113.7"/>
    <x v="0"/>
    <n v="28.42"/>
    <x v="1064"/>
    <n v="599.61"/>
    <x v="3"/>
    <x v="0"/>
    <s v="Charlotte"/>
    <s v="NC"/>
    <x v="0"/>
    <s v="SELL01918"/>
    <n v="0"/>
    <n v="0"/>
    <x v="7"/>
    <n v="5"/>
    <n v="0"/>
    <n v="0"/>
    <n v="568.5"/>
    <n v="0"/>
  </r>
  <r>
    <s v="ORD0086812"/>
    <d v="2024-10-18T00:00:00"/>
    <n v="10"/>
    <s v="octubre"/>
    <x v="1"/>
    <x v="2"/>
    <s v="CUST021331"/>
    <s v="Sahil Kapoor"/>
    <s v="P00034"/>
    <x v="44"/>
    <x v="1"/>
    <x v="2"/>
    <n v="4"/>
    <n v="244.81"/>
    <x v="2"/>
    <n v="158.63999999999999"/>
    <x v="725"/>
    <n v="1047.1660000000002"/>
    <x v="3"/>
    <x v="3"/>
    <s v="Dallas"/>
    <s v="TX"/>
    <x v="1"/>
    <s v="SELL01348"/>
    <s v="CUST021331"/>
    <n v="1"/>
    <x v="10"/>
    <n v="0"/>
    <n v="0"/>
    <n v="4"/>
    <n v="881.31600000000003"/>
    <n v="0"/>
  </r>
  <r>
    <s v="ORD0086813"/>
    <d v="2023-02-18T00:00:00"/>
    <n v="2"/>
    <s v="febrero"/>
    <x v="0"/>
    <x v="0"/>
    <s v="CUST041859"/>
    <s v="Anjali Gupta"/>
    <s v="P00037"/>
    <x v="36"/>
    <x v="3"/>
    <x v="8"/>
    <n v="5"/>
    <n v="18.68"/>
    <x v="2"/>
    <n v="4.2"/>
    <x v="384"/>
    <n v="90.56"/>
    <x v="3"/>
    <x v="0"/>
    <s v="Phoenix"/>
    <s v="AZ"/>
    <x v="3"/>
    <s v="SELL01870"/>
    <s v="CUST041859"/>
    <n v="1"/>
    <x v="4"/>
    <n v="5"/>
    <n v="0"/>
    <n v="0"/>
    <n v="84.06"/>
    <n v="0"/>
  </r>
  <r>
    <s v="ORD0086814"/>
    <d v="2023-08-26T00:00:00"/>
    <n v="8"/>
    <s v="agosto"/>
    <x v="3"/>
    <x v="0"/>
    <s v="CUST018948"/>
    <s v="Karan Patel"/>
    <s v="P00017"/>
    <x v="41"/>
    <x v="4"/>
    <x v="8"/>
    <n v="4"/>
    <n v="374.39"/>
    <x v="0"/>
    <n v="0"/>
    <x v="676"/>
    <n v="1505.9199999999998"/>
    <x v="5"/>
    <x v="0"/>
    <s v="Charlotte"/>
    <s v="NC"/>
    <x v="0"/>
    <s v="SELL00643"/>
    <n v="0"/>
    <n v="0"/>
    <x v="11"/>
    <n v="4"/>
    <n v="0"/>
    <n v="0"/>
    <n v="1497.56"/>
    <n v="0"/>
  </r>
  <r>
    <s v="ORD0086815"/>
    <d v="2024-08-25T00:00:00"/>
    <n v="8"/>
    <s v="agosto"/>
    <x v="3"/>
    <x v="2"/>
    <s v="CUST038852"/>
    <s v="Sahil Joshi"/>
    <s v="P00040"/>
    <x v="1"/>
    <x v="4"/>
    <x v="2"/>
    <n v="2"/>
    <n v="197.86"/>
    <x v="0"/>
    <n v="47.49"/>
    <x v="908"/>
    <n v="454.52000000000004"/>
    <x v="2"/>
    <x v="0"/>
    <s v="Jacksonville"/>
    <s v="FL"/>
    <x v="1"/>
    <s v="SELL00009"/>
    <n v="0"/>
    <n v="0"/>
    <x v="11"/>
    <n v="2"/>
    <n v="0"/>
    <n v="0"/>
    <n v="395.72"/>
    <n v="0"/>
  </r>
  <r>
    <s v="ORD0086816"/>
    <d v="2024-08-14T00:00:00"/>
    <n v="8"/>
    <s v="agosto"/>
    <x v="3"/>
    <x v="2"/>
    <s v="CUST021967"/>
    <s v="Rohit Sharma"/>
    <s v="P00040"/>
    <x v="1"/>
    <x v="2"/>
    <x v="1"/>
    <n v="2"/>
    <n v="22.19"/>
    <x v="3"/>
    <n v="3.02"/>
    <x v="484"/>
    <n v="41.472999999999999"/>
    <x v="3"/>
    <x v="0"/>
    <s v="Houston"/>
    <s v="TX"/>
    <x v="2"/>
    <s v="SELL00148"/>
    <n v="0"/>
    <n v="0"/>
    <x v="11"/>
    <n v="2"/>
    <n v="0"/>
    <n v="0"/>
    <n v="37.722999999999999"/>
    <n v="0"/>
  </r>
  <r>
    <s v="ORD0086817"/>
    <d v="2020-10-31T00:00:00"/>
    <n v="10"/>
    <s v="octubre"/>
    <x v="1"/>
    <x v="3"/>
    <s v="CUST041118"/>
    <s v="Sahil Reddy"/>
    <s v="P00037"/>
    <x v="36"/>
    <x v="0"/>
    <x v="4"/>
    <n v="2"/>
    <n v="290.93"/>
    <x v="1"/>
    <n v="99.5"/>
    <x v="1025"/>
    <n v="662.41699999999992"/>
    <x v="3"/>
    <x v="2"/>
    <s v="Seattle"/>
    <s v="WA"/>
    <x v="0"/>
    <s v="SELL00041"/>
    <n v="0"/>
    <n v="0"/>
    <x v="10"/>
    <n v="0"/>
    <n v="0"/>
    <n v="2"/>
    <n v="552.76699999999994"/>
    <n v="0"/>
  </r>
  <r>
    <s v="ORD0086818"/>
    <d v="2023-12-20T00:00:00"/>
    <n v="12"/>
    <s v="diciembre"/>
    <x v="1"/>
    <x v="0"/>
    <s v="CUST014593"/>
    <s v="Ritika Patel"/>
    <s v="P00035"/>
    <x v="13"/>
    <x v="0"/>
    <x v="4"/>
    <n v="2"/>
    <n v="137.29"/>
    <x v="3"/>
    <n v="28.01"/>
    <x v="192"/>
    <n v="274.34299999999996"/>
    <x v="0"/>
    <x v="0"/>
    <s v="Seattle"/>
    <s v="WA"/>
    <x v="1"/>
    <s v="SELL01999"/>
    <n v="0"/>
    <n v="0"/>
    <x v="1"/>
    <n v="2"/>
    <n v="0"/>
    <n v="0"/>
    <n v="233.39299999999997"/>
    <n v="0"/>
  </r>
  <r>
    <s v="ORD0086819"/>
    <d v="2024-01-22T00:00:00"/>
    <n v="1"/>
    <s v="enero"/>
    <x v="0"/>
    <x v="2"/>
    <s v="CUST005473"/>
    <s v="Vihaan Kumar"/>
    <s v="P00002"/>
    <x v="49"/>
    <x v="3"/>
    <x v="6"/>
    <n v="1"/>
    <n v="133.85"/>
    <x v="3"/>
    <n v="9.1"/>
    <x v="849"/>
    <n v="128.91249999999999"/>
    <x v="4"/>
    <x v="0"/>
    <s v="Houston"/>
    <s v="TX"/>
    <x v="1"/>
    <s v="SELL00651"/>
    <s v="CUST005473"/>
    <n v="1"/>
    <x v="0"/>
    <n v="1"/>
    <n v="0"/>
    <n v="0"/>
    <n v="113.77249999999999"/>
    <n v="0"/>
  </r>
  <r>
    <s v="ORD0086820"/>
    <d v="2021-08-18T00:00:00"/>
    <n v="8"/>
    <s v="agosto"/>
    <x v="3"/>
    <x v="4"/>
    <s v="CUST007880"/>
    <s v="Neha Singh"/>
    <s v="P00046"/>
    <x v="10"/>
    <x v="4"/>
    <x v="9"/>
    <n v="5"/>
    <n v="249.98"/>
    <x v="0"/>
    <n v="0"/>
    <x v="1086"/>
    <n v="1264.6599999999999"/>
    <x v="3"/>
    <x v="1"/>
    <s v="Denver"/>
    <s v="CO"/>
    <x v="1"/>
    <s v="SELL01054"/>
    <n v="0"/>
    <n v="0"/>
    <x v="11"/>
    <n v="0"/>
    <n v="5"/>
    <n v="0"/>
    <n v="0"/>
    <n v="1"/>
  </r>
  <r>
    <s v="ORD0086821"/>
    <d v="2020-07-20T00:00:00"/>
    <n v="7"/>
    <s v="julio"/>
    <x v="3"/>
    <x v="3"/>
    <s v="CUST002198"/>
    <s v="Simran Gupta"/>
    <s v="P00024"/>
    <x v="45"/>
    <x v="2"/>
    <x v="9"/>
    <n v="2"/>
    <n v="61.87"/>
    <x v="4"/>
    <n v="4.6399999999999997"/>
    <x v="308"/>
    <n v="99.154999999999987"/>
    <x v="4"/>
    <x v="0"/>
    <s v="Jacksonville"/>
    <s v="FL"/>
    <x v="1"/>
    <s v="SELL01024"/>
    <n v="0"/>
    <n v="0"/>
    <x v="3"/>
    <n v="2"/>
    <n v="0"/>
    <n v="0"/>
    <n v="92.804999999999993"/>
    <n v="0"/>
  </r>
  <r>
    <s v="ORD0086822"/>
    <d v="2021-07-15T00:00:00"/>
    <n v="7"/>
    <s v="julio"/>
    <x v="3"/>
    <x v="4"/>
    <s v="CUST039441"/>
    <s v="Aman Mehta"/>
    <s v="P00050"/>
    <x v="31"/>
    <x v="5"/>
    <x v="2"/>
    <n v="4"/>
    <n v="265.29000000000002"/>
    <x v="4"/>
    <n v="0"/>
    <x v="434"/>
    <n v="805.54000000000008"/>
    <x v="3"/>
    <x v="0"/>
    <s v="Fort Worth"/>
    <s v="TX"/>
    <x v="1"/>
    <s v="SELL00603"/>
    <n v="0"/>
    <n v="0"/>
    <x v="3"/>
    <n v="4"/>
    <n v="0"/>
    <n v="0"/>
    <n v="795.87000000000012"/>
    <n v="0"/>
  </r>
  <r>
    <s v="ORD0086823"/>
    <d v="2024-08-11T00:00:00"/>
    <n v="8"/>
    <s v="agosto"/>
    <x v="3"/>
    <x v="2"/>
    <s v="CUST001312"/>
    <s v="Simran Verma"/>
    <s v="P00019"/>
    <x v="22"/>
    <x v="2"/>
    <x v="5"/>
    <n v="2"/>
    <n v="596"/>
    <x v="5"/>
    <n v="76.290000000000006"/>
    <x v="540"/>
    <n v="1032.69"/>
    <x v="1"/>
    <x v="0"/>
    <s v="Columbus"/>
    <s v="OH"/>
    <x v="1"/>
    <s v="SELL00595"/>
    <n v="0"/>
    <n v="0"/>
    <x v="11"/>
    <n v="2"/>
    <n v="0"/>
    <n v="0"/>
    <n v="953.6"/>
    <n v="0"/>
  </r>
  <r>
    <s v="ORD0086824"/>
    <d v="2021-02-15T00:00:00"/>
    <n v="2"/>
    <s v="febrero"/>
    <x v="0"/>
    <x v="4"/>
    <s v="CUST000949"/>
    <s v="Anjali Mehta"/>
    <s v="P00003"/>
    <x v="18"/>
    <x v="0"/>
    <x v="3"/>
    <n v="2"/>
    <n v="343.15"/>
    <x v="4"/>
    <n v="41.18"/>
    <x v="457"/>
    <n v="567.95499999999981"/>
    <x v="4"/>
    <x v="0"/>
    <s v="San Francisco"/>
    <s v="CA"/>
    <x v="1"/>
    <s v="SELL01025"/>
    <n v="0"/>
    <n v="0"/>
    <x v="4"/>
    <n v="2"/>
    <n v="0"/>
    <n v="0"/>
    <n v="514.72499999999991"/>
    <n v="0"/>
  </r>
  <r>
    <s v="ORD0086825"/>
    <d v="2020-08-07T00:00:00"/>
    <n v="8"/>
    <s v="agosto"/>
    <x v="3"/>
    <x v="3"/>
    <s v="CUST018125"/>
    <s v="Arjun Kumar"/>
    <s v="P00016"/>
    <x v="34"/>
    <x v="3"/>
    <x v="7"/>
    <n v="2"/>
    <n v="478.26"/>
    <x v="0"/>
    <n v="0"/>
    <x v="713"/>
    <n v="967.78"/>
    <x v="3"/>
    <x v="3"/>
    <s v="San Jose"/>
    <s v="CA"/>
    <x v="0"/>
    <s v="SELL01690"/>
    <n v="0"/>
    <n v="0"/>
    <x v="11"/>
    <n v="0"/>
    <n v="0"/>
    <n v="2"/>
    <n v="956.52"/>
    <n v="0"/>
  </r>
  <r>
    <s v="ORD0086826"/>
    <d v="2023-03-24T00:00:00"/>
    <n v="3"/>
    <s v="marzo"/>
    <x v="0"/>
    <x v="0"/>
    <s v="CUST010344"/>
    <s v="Rohit Gupta"/>
    <s v="P00047"/>
    <x v="25"/>
    <x v="0"/>
    <x v="1"/>
    <n v="4"/>
    <n v="160.36000000000001"/>
    <x v="0"/>
    <n v="51.32"/>
    <x v="428"/>
    <n v="702.56000000000006"/>
    <x v="3"/>
    <x v="0"/>
    <s v="Jacksonville"/>
    <s v="FL"/>
    <x v="2"/>
    <s v="SELL01254"/>
    <n v="0"/>
    <n v="0"/>
    <x v="9"/>
    <n v="4"/>
    <n v="0"/>
    <n v="0"/>
    <n v="641.44000000000005"/>
    <n v="0"/>
  </r>
  <r>
    <s v="ORD0086827"/>
    <d v="2024-06-20T00:00:00"/>
    <n v="6"/>
    <s v="junio"/>
    <x v="2"/>
    <x v="2"/>
    <s v="CUST047214"/>
    <s v="Simran Gupta"/>
    <s v="P00044"/>
    <x v="2"/>
    <x v="5"/>
    <x v="6"/>
    <n v="5"/>
    <n v="484.46"/>
    <x v="1"/>
    <n v="115.06"/>
    <x v="985"/>
    <n v="2427.7049999999995"/>
    <x v="3"/>
    <x v="3"/>
    <s v="Seattle"/>
    <s v="WA"/>
    <x v="0"/>
    <s v="SELL00638"/>
    <s v="CUST047214"/>
    <n v="1"/>
    <x v="7"/>
    <n v="0"/>
    <n v="0"/>
    <n v="5"/>
    <n v="2301.1849999999995"/>
    <n v="0"/>
  </r>
  <r>
    <s v="ORD0086828"/>
    <d v="2020-11-19T00:00:00"/>
    <n v="11"/>
    <s v="noviembre"/>
    <x v="1"/>
    <x v="3"/>
    <s v="CUST032655"/>
    <s v="Aarav Kapoor"/>
    <s v="P00021"/>
    <x v="19"/>
    <x v="2"/>
    <x v="7"/>
    <n v="2"/>
    <n v="334.39"/>
    <x v="5"/>
    <n v="0"/>
    <x v="1348"/>
    <n v="537.61400000000003"/>
    <x v="1"/>
    <x v="4"/>
    <s v="San Antonio"/>
    <s v="TX"/>
    <x v="1"/>
    <s v="SELL00671"/>
    <n v="0"/>
    <n v="0"/>
    <x v="6"/>
    <n v="0"/>
    <n v="2"/>
    <n v="0"/>
    <n v="0"/>
    <n v="1"/>
  </r>
  <r>
    <s v="ORD0086829"/>
    <d v="2021-09-02T00:00:00"/>
    <n v="9"/>
    <s v="septiembre"/>
    <x v="3"/>
    <x v="4"/>
    <s v="CUST026325"/>
    <s v="Sunita Verma"/>
    <s v="P00015"/>
    <x v="27"/>
    <x v="5"/>
    <x v="6"/>
    <n v="2"/>
    <n v="284.66000000000003"/>
    <x v="0"/>
    <n v="68.319999999999993"/>
    <x v="723"/>
    <n v="652.35000000000014"/>
    <x v="0"/>
    <x v="0"/>
    <s v="Fort Worth"/>
    <s v="TX"/>
    <x v="1"/>
    <s v="SELL00511"/>
    <n v="0"/>
    <n v="0"/>
    <x v="5"/>
    <n v="2"/>
    <n v="0"/>
    <n v="0"/>
    <n v="569.32000000000005"/>
    <n v="0"/>
  </r>
  <r>
    <s v="ORD0086830"/>
    <d v="2020-12-05T00:00:00"/>
    <n v="12"/>
    <s v="diciembre"/>
    <x v="1"/>
    <x v="3"/>
    <s v="CUST040719"/>
    <s v="Mohit Sharma"/>
    <s v="P00050"/>
    <x v="31"/>
    <x v="2"/>
    <x v="1"/>
    <n v="4"/>
    <n v="434.09"/>
    <x v="0"/>
    <n v="0"/>
    <x v="363"/>
    <n v="1739.3999999999999"/>
    <x v="2"/>
    <x v="0"/>
    <s v="Fort Worth"/>
    <s v="TX"/>
    <x v="0"/>
    <s v="SELL01540"/>
    <n v="0"/>
    <n v="0"/>
    <x v="1"/>
    <n v="4"/>
    <n v="0"/>
    <n v="0"/>
    <n v="1736.36"/>
    <n v="0"/>
  </r>
  <r>
    <s v="ORD0086831"/>
    <d v="2023-11-14T00:00:00"/>
    <n v="11"/>
    <s v="noviembre"/>
    <x v="1"/>
    <x v="0"/>
    <s v="CUST003994"/>
    <s v="Mohit Gupta"/>
    <s v="P00010"/>
    <x v="17"/>
    <x v="5"/>
    <x v="7"/>
    <n v="4"/>
    <n v="288.77"/>
    <x v="0"/>
    <n v="57.75"/>
    <x v="951"/>
    <n v="1225.73"/>
    <x v="1"/>
    <x v="0"/>
    <s v="Fort Worth"/>
    <s v="TX"/>
    <x v="1"/>
    <s v="SELL00567"/>
    <n v="0"/>
    <n v="0"/>
    <x v="6"/>
    <n v="4"/>
    <n v="0"/>
    <n v="0"/>
    <n v="1155.08"/>
    <n v="0"/>
  </r>
  <r>
    <s v="ORD0086832"/>
    <d v="2023-04-24T00:00:00"/>
    <n v="4"/>
    <s v="abril"/>
    <x v="2"/>
    <x v="0"/>
    <s v="CUST015925"/>
    <s v="Sunita Patel"/>
    <s v="P00006"/>
    <x v="24"/>
    <x v="4"/>
    <x v="0"/>
    <n v="3"/>
    <n v="348.67"/>
    <x v="3"/>
    <n v="106.69"/>
    <x v="651"/>
    <n v="1000.0284999999999"/>
    <x v="4"/>
    <x v="0"/>
    <s v="San Diego"/>
    <s v="CA"/>
    <x v="3"/>
    <s v="SELL00095"/>
    <n v="0"/>
    <n v="0"/>
    <x v="8"/>
    <n v="3"/>
    <n v="0"/>
    <n v="0"/>
    <n v="889.10849999999994"/>
    <n v="0"/>
  </r>
  <r>
    <s v="ORD0086833"/>
    <d v="2020-05-13T00:00:00"/>
    <n v="5"/>
    <s v="mayo"/>
    <x v="2"/>
    <x v="3"/>
    <s v="CUST037247"/>
    <s v="Simran Singh"/>
    <s v="P00025"/>
    <x v="14"/>
    <x v="1"/>
    <x v="8"/>
    <n v="1"/>
    <n v="246.29"/>
    <x v="0"/>
    <n v="29.55"/>
    <x v="1320"/>
    <n v="287.52999999999997"/>
    <x v="3"/>
    <x v="0"/>
    <s v="New York"/>
    <s v="NY"/>
    <x v="1"/>
    <s v="SELL01920"/>
    <n v="0"/>
    <n v="0"/>
    <x v="2"/>
    <n v="1"/>
    <n v="0"/>
    <n v="0"/>
    <n v="246.29"/>
    <n v="0"/>
  </r>
  <r>
    <s v="ORD0086834"/>
    <d v="2022-04-07T00:00:00"/>
    <n v="4"/>
    <s v="abril"/>
    <x v="2"/>
    <x v="1"/>
    <s v="CUST024042"/>
    <s v="Karan Joshi"/>
    <s v="P00017"/>
    <x v="41"/>
    <x v="3"/>
    <x v="6"/>
    <n v="3"/>
    <n v="131.52000000000001"/>
    <x v="3"/>
    <n v="60.37"/>
    <x v="187"/>
    <n v="410.24600000000004"/>
    <x v="3"/>
    <x v="0"/>
    <s v="Seattle"/>
    <s v="WA"/>
    <x v="1"/>
    <s v="SELL00157"/>
    <n v="0"/>
    <n v="0"/>
    <x v="8"/>
    <n v="3"/>
    <n v="0"/>
    <n v="0"/>
    <n v="335.37600000000003"/>
    <n v="0"/>
  </r>
  <r>
    <s v="ORD0086835"/>
    <d v="2022-04-28T00:00:00"/>
    <n v="4"/>
    <s v="abril"/>
    <x v="2"/>
    <x v="1"/>
    <s v="CUST040919"/>
    <s v="Aditya Singh"/>
    <s v="P00029"/>
    <x v="4"/>
    <x v="1"/>
    <x v="4"/>
    <n v="3"/>
    <n v="119.5"/>
    <x v="0"/>
    <n v="17.920000000000002"/>
    <x v="550"/>
    <n v="390.79"/>
    <x v="0"/>
    <x v="0"/>
    <s v="Austin"/>
    <s v="TX"/>
    <x v="1"/>
    <s v="SELL00016"/>
    <n v="0"/>
    <n v="0"/>
    <x v="8"/>
    <n v="3"/>
    <n v="0"/>
    <n v="0"/>
    <n v="358.5"/>
    <n v="0"/>
  </r>
  <r>
    <s v="ORD0086836"/>
    <d v="2020-05-26T00:00:00"/>
    <n v="5"/>
    <s v="mayo"/>
    <x v="2"/>
    <x v="3"/>
    <s v="CUST009889"/>
    <s v="Aarav Mehta"/>
    <s v="P00030"/>
    <x v="6"/>
    <x v="2"/>
    <x v="3"/>
    <n v="3"/>
    <n v="483.79"/>
    <x v="1"/>
    <n v="165.46"/>
    <x v="886"/>
    <n v="1555.0215000000001"/>
    <x v="5"/>
    <x v="0"/>
    <s v="Dallas"/>
    <s v="TX"/>
    <x v="2"/>
    <s v="SELL00670"/>
    <n v="0"/>
    <n v="0"/>
    <x v="2"/>
    <n v="3"/>
    <n v="0"/>
    <n v="0"/>
    <n v="1378.8015"/>
    <n v="0"/>
  </r>
  <r>
    <s v="ORD0086837"/>
    <d v="2023-02-10T00:00:00"/>
    <n v="2"/>
    <s v="febrero"/>
    <x v="0"/>
    <x v="0"/>
    <s v="CUST001644"/>
    <s v="Aditya Patel"/>
    <s v="P00041"/>
    <x v="3"/>
    <x v="3"/>
    <x v="8"/>
    <n v="1"/>
    <n v="203.89"/>
    <x v="1"/>
    <n v="23.24"/>
    <x v="1173"/>
    <n v="230.7655"/>
    <x v="3"/>
    <x v="0"/>
    <s v="Indianapolis"/>
    <s v="IN"/>
    <x v="0"/>
    <s v="SELL00875"/>
    <n v="0"/>
    <n v="0"/>
    <x v="4"/>
    <n v="1"/>
    <n v="0"/>
    <n v="0"/>
    <n v="193.69549999999998"/>
    <n v="0"/>
  </r>
  <r>
    <s v="ORD0086838"/>
    <d v="2024-04-01T00:00:00"/>
    <n v="4"/>
    <s v="abril"/>
    <x v="2"/>
    <x v="2"/>
    <s v="CUST005415"/>
    <s v="Pooja Sharma"/>
    <s v="P00028"/>
    <x v="7"/>
    <x v="3"/>
    <x v="2"/>
    <n v="5"/>
    <n v="21.68"/>
    <x v="1"/>
    <n v="8.24"/>
    <x v="479"/>
    <n v="119.69"/>
    <x v="1"/>
    <x v="0"/>
    <s v="Austin"/>
    <s v="TX"/>
    <x v="1"/>
    <s v="SELL00351"/>
    <n v="0"/>
    <n v="0"/>
    <x v="8"/>
    <n v="5"/>
    <n v="0"/>
    <n v="0"/>
    <n v="102.98"/>
    <n v="0"/>
  </r>
  <r>
    <s v="ORD0086839"/>
    <d v="2021-03-08T00:00:00"/>
    <n v="3"/>
    <s v="marzo"/>
    <x v="0"/>
    <x v="4"/>
    <s v="CUST031854"/>
    <s v="Vivaan Patel"/>
    <s v="P00017"/>
    <x v="41"/>
    <x v="2"/>
    <x v="6"/>
    <n v="5"/>
    <n v="560.20000000000005"/>
    <x v="1"/>
    <n v="212.88"/>
    <x v="138"/>
    <n v="2875.68"/>
    <x v="1"/>
    <x v="2"/>
    <s v="San Antonio"/>
    <s v="TX"/>
    <x v="0"/>
    <s v="SELL01586"/>
    <n v="0"/>
    <n v="0"/>
    <x v="9"/>
    <n v="0"/>
    <n v="0"/>
    <n v="5"/>
    <n v="2660.95"/>
    <n v="0"/>
  </r>
  <r>
    <s v="ORD0086840"/>
    <d v="2021-01-21T00:00:00"/>
    <n v="1"/>
    <s v="enero"/>
    <x v="0"/>
    <x v="4"/>
    <s v="CUST038013"/>
    <s v="Simran Patel"/>
    <s v="P00020"/>
    <x v="48"/>
    <x v="0"/>
    <x v="6"/>
    <n v="1"/>
    <n v="425.63"/>
    <x v="2"/>
    <n v="45.97"/>
    <x v="742"/>
    <n v="439.89700000000005"/>
    <x v="3"/>
    <x v="4"/>
    <s v="Fort Worth"/>
    <s v="TX"/>
    <x v="1"/>
    <s v="SELL01505"/>
    <s v="CUST038013"/>
    <n v="1"/>
    <x v="0"/>
    <n v="0"/>
    <n v="1"/>
    <n v="0"/>
    <n v="0"/>
    <n v="1"/>
  </r>
  <r>
    <s v="ORD0086841"/>
    <d v="2023-10-21T00:00:00"/>
    <n v="10"/>
    <s v="octubre"/>
    <x v="1"/>
    <x v="0"/>
    <s v="CUST017615"/>
    <s v="Mohit Reddy"/>
    <s v="P00026"/>
    <x v="39"/>
    <x v="1"/>
    <x v="7"/>
    <n v="3"/>
    <n v="421.42"/>
    <x v="1"/>
    <n v="96.08"/>
    <x v="137"/>
    <n v="1299.9169999999999"/>
    <x v="4"/>
    <x v="0"/>
    <s v="San Diego"/>
    <s v="CA"/>
    <x v="3"/>
    <s v="SELL00175"/>
    <n v="0"/>
    <n v="0"/>
    <x v="10"/>
    <n v="3"/>
    <n v="0"/>
    <n v="0"/>
    <n v="1201.047"/>
    <n v="0"/>
  </r>
  <r>
    <s v="ORD0086842"/>
    <d v="2022-11-23T00:00:00"/>
    <n v="11"/>
    <s v="noviembre"/>
    <x v="1"/>
    <x v="1"/>
    <s v="CUST012005"/>
    <s v="Rohit Verma"/>
    <s v="P00001"/>
    <x v="9"/>
    <x v="5"/>
    <x v="4"/>
    <n v="3"/>
    <n v="278.86"/>
    <x v="0"/>
    <n v="100.39"/>
    <x v="482"/>
    <n v="943.31000000000006"/>
    <x v="2"/>
    <x v="2"/>
    <s v="New York"/>
    <s v="NY"/>
    <x v="1"/>
    <s v="SELL01662"/>
    <n v="0"/>
    <n v="0"/>
    <x v="6"/>
    <n v="0"/>
    <n v="0"/>
    <n v="3"/>
    <n v="836.58"/>
    <n v="0"/>
  </r>
  <r>
    <s v="ORD0086843"/>
    <d v="2020-03-02T00:00:00"/>
    <n v="3"/>
    <s v="marzo"/>
    <x v="0"/>
    <x v="3"/>
    <s v="CUST016709"/>
    <s v="Ritika Reddy"/>
    <s v="P00049"/>
    <x v="32"/>
    <x v="4"/>
    <x v="0"/>
    <n v="1"/>
    <n v="598.66999999999996"/>
    <x v="3"/>
    <n v="25.44"/>
    <x v="15"/>
    <n v="536.8895"/>
    <x v="3"/>
    <x v="0"/>
    <s v="Denver"/>
    <s v="CO"/>
    <x v="0"/>
    <s v="SELL00993"/>
    <n v="0"/>
    <n v="0"/>
    <x v="9"/>
    <n v="1"/>
    <n v="0"/>
    <n v="0"/>
    <n v="508.86949999999996"/>
    <n v="0"/>
  </r>
  <r>
    <s v="ORD0086844"/>
    <d v="2021-03-19T00:00:00"/>
    <n v="3"/>
    <s v="marzo"/>
    <x v="0"/>
    <x v="4"/>
    <s v="CUST030049"/>
    <s v="Simran Reddy"/>
    <s v="P00019"/>
    <x v="22"/>
    <x v="2"/>
    <x v="5"/>
    <n v="4"/>
    <n v="599.39"/>
    <x v="4"/>
    <n v="143.85"/>
    <x v="645"/>
    <n v="1955.99"/>
    <x v="5"/>
    <x v="2"/>
    <s v="Houston"/>
    <s v="TX"/>
    <x v="1"/>
    <s v="SELL00721"/>
    <s v="CUST030049"/>
    <n v="1"/>
    <x v="9"/>
    <n v="0"/>
    <n v="0"/>
    <n v="4"/>
    <n v="1798.17"/>
    <n v="0"/>
  </r>
  <r>
    <s v="ORD0086845"/>
    <d v="2020-07-14T00:00:00"/>
    <n v="7"/>
    <s v="julio"/>
    <x v="3"/>
    <x v="3"/>
    <s v="CUST047452"/>
    <s v="Pooja Kumar"/>
    <s v="P00033"/>
    <x v="16"/>
    <x v="1"/>
    <x v="1"/>
    <n v="4"/>
    <n v="263.18"/>
    <x v="0"/>
    <n v="84.22"/>
    <x v="5"/>
    <n v="1139.68"/>
    <x v="0"/>
    <x v="3"/>
    <s v="San Jose"/>
    <s v="CA"/>
    <x v="1"/>
    <s v="SELL01978"/>
    <n v="0"/>
    <n v="0"/>
    <x v="3"/>
    <n v="0"/>
    <n v="0"/>
    <n v="4"/>
    <n v="1052.72"/>
    <n v="0"/>
  </r>
  <r>
    <s v="ORD0086846"/>
    <d v="2020-03-27T00:00:00"/>
    <n v="3"/>
    <s v="marzo"/>
    <x v="0"/>
    <x v="3"/>
    <s v="CUST018184"/>
    <s v="Sahil Singh"/>
    <s v="P00035"/>
    <x v="13"/>
    <x v="1"/>
    <x v="3"/>
    <n v="2"/>
    <n v="26.99"/>
    <x v="2"/>
    <n v="5.83"/>
    <x v="1187"/>
    <n v="57.351999999999997"/>
    <x v="5"/>
    <x v="0"/>
    <s v="Austin"/>
    <s v="TX"/>
    <x v="1"/>
    <s v="SELL00046"/>
    <n v="0"/>
    <n v="0"/>
    <x v="9"/>
    <n v="2"/>
    <n v="0"/>
    <n v="0"/>
    <n v="48.582000000000001"/>
    <n v="0"/>
  </r>
  <r>
    <s v="ORD0086847"/>
    <d v="2022-06-09T00:00:00"/>
    <n v="6"/>
    <s v="junio"/>
    <x v="2"/>
    <x v="1"/>
    <s v="CUST005142"/>
    <s v="Rohit Kumar"/>
    <s v="P00024"/>
    <x v="45"/>
    <x v="2"/>
    <x v="8"/>
    <n v="1"/>
    <n v="344.88"/>
    <x v="3"/>
    <n v="14.66"/>
    <x v="114"/>
    <n v="322.49799999999999"/>
    <x v="1"/>
    <x v="0"/>
    <s v="Chicago"/>
    <s v="IL"/>
    <x v="1"/>
    <s v="SELL00373"/>
    <n v="0"/>
    <n v="0"/>
    <x v="7"/>
    <n v="1"/>
    <n v="0"/>
    <n v="0"/>
    <n v="293.14799999999997"/>
    <n v="0"/>
  </r>
  <r>
    <s v="ORD0086848"/>
    <d v="2024-07-16T00:00:00"/>
    <n v="7"/>
    <s v="julio"/>
    <x v="3"/>
    <x v="2"/>
    <s v="CUST049097"/>
    <s v="Aarav Verma"/>
    <s v="P00021"/>
    <x v="19"/>
    <x v="5"/>
    <x v="6"/>
    <n v="2"/>
    <n v="220.1"/>
    <x v="0"/>
    <n v="35.22"/>
    <x v="370"/>
    <n v="489.84"/>
    <x v="3"/>
    <x v="3"/>
    <s v="Fort Worth"/>
    <s v="TX"/>
    <x v="1"/>
    <s v="SELL01829"/>
    <n v="0"/>
    <n v="0"/>
    <x v="3"/>
    <n v="0"/>
    <n v="0"/>
    <n v="2"/>
    <n v="440.2"/>
    <n v="0"/>
  </r>
  <r>
    <s v="ORD0086849"/>
    <d v="2023-07-01T00:00:00"/>
    <n v="7"/>
    <s v="julio"/>
    <x v="3"/>
    <x v="0"/>
    <s v="CUST017004"/>
    <s v="Sneha Patel"/>
    <s v="P00025"/>
    <x v="14"/>
    <x v="4"/>
    <x v="5"/>
    <n v="4"/>
    <n v="542.69000000000005"/>
    <x v="0"/>
    <n v="173.66"/>
    <x v="1049"/>
    <n v="2355.9900000000002"/>
    <x v="1"/>
    <x v="2"/>
    <s v="New York"/>
    <s v="NY"/>
    <x v="1"/>
    <s v="SELL00382"/>
    <s v="CUST017004"/>
    <n v="1"/>
    <x v="3"/>
    <n v="0"/>
    <n v="0"/>
    <n v="4"/>
    <n v="2170.7600000000002"/>
    <n v="0"/>
  </r>
  <r>
    <s v="ORD0086850"/>
    <d v="2023-02-24T00:00:00"/>
    <n v="2"/>
    <s v="febrero"/>
    <x v="0"/>
    <x v="0"/>
    <s v="CUST014113"/>
    <s v="Ritika Joshi"/>
    <s v="P00039"/>
    <x v="15"/>
    <x v="4"/>
    <x v="9"/>
    <n v="2"/>
    <n v="443.64"/>
    <x v="0"/>
    <n v="70.98"/>
    <x v="1226"/>
    <n v="968.52"/>
    <x v="1"/>
    <x v="0"/>
    <s v="San Francisco"/>
    <s v="CA"/>
    <x v="1"/>
    <s v="SELL00842"/>
    <n v="0"/>
    <n v="0"/>
    <x v="4"/>
    <n v="2"/>
    <n v="0"/>
    <n v="0"/>
    <n v="887.28"/>
    <n v="0"/>
  </r>
  <r>
    <s v="ORD0086851"/>
    <d v="2023-03-31T00:00:00"/>
    <n v="3"/>
    <s v="marzo"/>
    <x v="0"/>
    <x v="0"/>
    <s v="CUST009322"/>
    <s v="Priya Gupta"/>
    <s v="P00023"/>
    <x v="5"/>
    <x v="0"/>
    <x v="4"/>
    <n v="2"/>
    <n v="387.85"/>
    <x v="5"/>
    <n v="31.03"/>
    <x v="469"/>
    <n v="656.19"/>
    <x v="3"/>
    <x v="0"/>
    <s v="Austin"/>
    <s v="TX"/>
    <x v="2"/>
    <s v="SELL00581"/>
    <s v="CUST009322"/>
    <n v="1"/>
    <x v="9"/>
    <n v="2"/>
    <n v="0"/>
    <n v="0"/>
    <n v="620.56000000000006"/>
    <n v="0"/>
  </r>
  <r>
    <s v="ORD0086852"/>
    <d v="2022-07-13T00:00:00"/>
    <n v="7"/>
    <s v="julio"/>
    <x v="3"/>
    <x v="1"/>
    <s v="CUST026043"/>
    <s v="Ritika Kumar"/>
    <s v="P00008"/>
    <x v="20"/>
    <x v="5"/>
    <x v="2"/>
    <n v="2"/>
    <n v="382.72"/>
    <x v="0"/>
    <n v="91.85"/>
    <x v="1214"/>
    <n v="866.43000000000006"/>
    <x v="1"/>
    <x v="0"/>
    <s v="Phoenix"/>
    <s v="AZ"/>
    <x v="0"/>
    <s v="SELL00292"/>
    <n v="0"/>
    <n v="0"/>
    <x v="3"/>
    <n v="2"/>
    <n v="0"/>
    <n v="0"/>
    <n v="765.44"/>
    <n v="0"/>
  </r>
  <r>
    <s v="ORD0086853"/>
    <d v="2023-09-01T00:00:00"/>
    <n v="9"/>
    <s v="septiembre"/>
    <x v="3"/>
    <x v="0"/>
    <s v="CUST017773"/>
    <s v="Neha Verma"/>
    <s v="P00049"/>
    <x v="32"/>
    <x v="2"/>
    <x v="8"/>
    <n v="3"/>
    <n v="551.09"/>
    <x v="1"/>
    <n v="78.53"/>
    <x v="1123"/>
    <n v="1657.2665"/>
    <x v="1"/>
    <x v="3"/>
    <s v="Indianapolis"/>
    <s v="IN"/>
    <x v="1"/>
    <s v="SELL01233"/>
    <s v="CUST017773"/>
    <n v="1"/>
    <x v="5"/>
    <n v="0"/>
    <n v="0"/>
    <n v="3"/>
    <n v="1570.6064999999999"/>
    <n v="0"/>
  </r>
  <r>
    <s v="ORD0086854"/>
    <d v="2020-06-20T00:00:00"/>
    <n v="6"/>
    <s v="junio"/>
    <x v="2"/>
    <x v="3"/>
    <s v="CUST008652"/>
    <s v="Sneha Verma"/>
    <s v="P00039"/>
    <x v="15"/>
    <x v="4"/>
    <x v="9"/>
    <n v="1"/>
    <n v="174.94"/>
    <x v="5"/>
    <n v="11.2"/>
    <x v="508"/>
    <n v="157.672"/>
    <x v="1"/>
    <x v="0"/>
    <s v="Seattle"/>
    <s v="WA"/>
    <x v="1"/>
    <s v="SELL01758"/>
    <n v="0"/>
    <n v="0"/>
    <x v="7"/>
    <n v="1"/>
    <n v="0"/>
    <n v="0"/>
    <n v="139.952"/>
    <n v="0"/>
  </r>
  <r>
    <s v="ORD0086855"/>
    <d v="2021-02-02T00:00:00"/>
    <n v="2"/>
    <s v="febrero"/>
    <x v="0"/>
    <x v="4"/>
    <s v="CUST019179"/>
    <s v="Simran Joshi"/>
    <s v="P00037"/>
    <x v="36"/>
    <x v="2"/>
    <x v="4"/>
    <n v="5"/>
    <n v="56.34"/>
    <x v="0"/>
    <n v="14.09"/>
    <x v="410"/>
    <n v="304.35000000000002"/>
    <x v="3"/>
    <x v="0"/>
    <s v="San Antonio"/>
    <s v="TX"/>
    <x v="1"/>
    <s v="SELL01590"/>
    <n v="0"/>
    <n v="0"/>
    <x v="4"/>
    <n v="5"/>
    <n v="0"/>
    <n v="0"/>
    <n v="281.70000000000005"/>
    <n v="0"/>
  </r>
  <r>
    <s v="ORD0086856"/>
    <d v="2022-03-23T00:00:00"/>
    <n v="3"/>
    <s v="marzo"/>
    <x v="0"/>
    <x v="1"/>
    <s v="CUST029496"/>
    <s v="Mohit Joshi"/>
    <s v="P00048"/>
    <x v="42"/>
    <x v="1"/>
    <x v="7"/>
    <n v="1"/>
    <n v="270.97000000000003"/>
    <x v="3"/>
    <n v="27.64"/>
    <x v="397"/>
    <n v="270.21450000000004"/>
    <x v="3"/>
    <x v="0"/>
    <s v="Houston"/>
    <s v="TX"/>
    <x v="3"/>
    <s v="SELL00675"/>
    <n v="0"/>
    <n v="0"/>
    <x v="9"/>
    <n v="1"/>
    <n v="0"/>
    <n v="0"/>
    <n v="230.32450000000003"/>
    <n v="0"/>
  </r>
  <r>
    <s v="ORD0086857"/>
    <d v="2020-11-26T00:00:00"/>
    <n v="11"/>
    <s v="noviembre"/>
    <x v="1"/>
    <x v="3"/>
    <s v="CUST017002"/>
    <s v="Aditya Reddy"/>
    <s v="P00015"/>
    <x v="27"/>
    <x v="5"/>
    <x v="1"/>
    <n v="1"/>
    <n v="338.1"/>
    <x v="1"/>
    <n v="57.82"/>
    <x v="692"/>
    <n v="392.66499999999996"/>
    <x v="2"/>
    <x v="0"/>
    <s v="Fort Worth"/>
    <s v="TX"/>
    <x v="0"/>
    <s v="SELL00086"/>
    <n v="0"/>
    <n v="0"/>
    <x v="6"/>
    <n v="1"/>
    <n v="0"/>
    <n v="0"/>
    <n v="321.19499999999999"/>
    <n v="0"/>
  </r>
  <r>
    <s v="ORD0086858"/>
    <d v="2023-10-14T00:00:00"/>
    <n v="10"/>
    <s v="octubre"/>
    <x v="1"/>
    <x v="0"/>
    <s v="CUST000997"/>
    <s v="Priya Patel"/>
    <s v="P00029"/>
    <x v="4"/>
    <x v="1"/>
    <x v="8"/>
    <n v="3"/>
    <n v="66.17"/>
    <x v="3"/>
    <n v="20.25"/>
    <x v="474"/>
    <n v="194.92349999999999"/>
    <x v="4"/>
    <x v="1"/>
    <s v="Seattle"/>
    <s v="WA"/>
    <x v="1"/>
    <s v="SELL01673"/>
    <n v="0"/>
    <n v="0"/>
    <x v="10"/>
    <n v="0"/>
    <n v="3"/>
    <n v="0"/>
    <n v="0"/>
    <n v="1"/>
  </r>
  <r>
    <s v="ORD0086859"/>
    <d v="2020-09-08T00:00:00"/>
    <n v="9"/>
    <s v="septiembre"/>
    <x v="3"/>
    <x v="3"/>
    <s v="CUST041406"/>
    <s v="Arjun Kumar"/>
    <s v="P00048"/>
    <x v="42"/>
    <x v="4"/>
    <x v="7"/>
    <n v="3"/>
    <n v="148.81"/>
    <x v="0"/>
    <n v="80.36"/>
    <x v="1288"/>
    <n v="528.79999999999995"/>
    <x v="0"/>
    <x v="0"/>
    <s v="Fort Worth"/>
    <s v="TX"/>
    <x v="1"/>
    <s v="SELL01717"/>
    <n v="0"/>
    <n v="0"/>
    <x v="5"/>
    <n v="3"/>
    <n v="0"/>
    <n v="0"/>
    <n v="446.43"/>
    <n v="0"/>
  </r>
  <r>
    <s v="ORD0086860"/>
    <d v="2022-10-29T00:00:00"/>
    <n v="10"/>
    <s v="octubre"/>
    <x v="1"/>
    <x v="1"/>
    <s v="CUST037228"/>
    <s v="Aditya Sharma"/>
    <s v="P00035"/>
    <x v="13"/>
    <x v="2"/>
    <x v="0"/>
    <n v="2"/>
    <n v="302.24"/>
    <x v="3"/>
    <n v="25.69"/>
    <x v="221"/>
    <n v="554.39800000000002"/>
    <x v="3"/>
    <x v="0"/>
    <s v="Columbus"/>
    <s v="OH"/>
    <x v="1"/>
    <s v="SELL00640"/>
    <s v="CUST037228"/>
    <n v="1"/>
    <x v="10"/>
    <n v="2"/>
    <n v="0"/>
    <n v="0"/>
    <n v="513.80799999999999"/>
    <n v="0"/>
  </r>
  <r>
    <s v="ORD0086861"/>
    <d v="2022-02-01T00:00:00"/>
    <n v="2"/>
    <s v="febrero"/>
    <x v="0"/>
    <x v="1"/>
    <s v="CUST046518"/>
    <s v="Arjun Kumar"/>
    <s v="P00011"/>
    <x v="38"/>
    <x v="5"/>
    <x v="1"/>
    <n v="3"/>
    <n v="352.87"/>
    <x v="3"/>
    <n v="71.989999999999995"/>
    <x v="1418"/>
    <n v="979.57850000000008"/>
    <x v="3"/>
    <x v="3"/>
    <s v="Indianapolis"/>
    <s v="IN"/>
    <x v="1"/>
    <s v="SELL01946"/>
    <n v="0"/>
    <n v="0"/>
    <x v="4"/>
    <n v="0"/>
    <n v="0"/>
    <n v="3"/>
    <n v="899.81850000000009"/>
    <n v="0"/>
  </r>
  <r>
    <s v="ORD0086862"/>
    <d v="2023-06-16T00:00:00"/>
    <n v="6"/>
    <s v="junio"/>
    <x v="2"/>
    <x v="0"/>
    <s v="CUST048495"/>
    <s v="Karan Joshi"/>
    <s v="P00033"/>
    <x v="16"/>
    <x v="3"/>
    <x v="4"/>
    <n v="2"/>
    <n v="61.53"/>
    <x v="0"/>
    <n v="14.77"/>
    <x v="365"/>
    <n v="144.63000000000002"/>
    <x v="3"/>
    <x v="3"/>
    <s v="Phoenix"/>
    <s v="AZ"/>
    <x v="2"/>
    <s v="SELL00110"/>
    <s v="CUST048495"/>
    <n v="1"/>
    <x v="7"/>
    <n v="0"/>
    <n v="0"/>
    <n v="2"/>
    <n v="123.06"/>
    <n v="0"/>
  </r>
  <r>
    <s v="ORD0086863"/>
    <d v="2020-02-04T00:00:00"/>
    <n v="2"/>
    <s v="febrero"/>
    <x v="0"/>
    <x v="3"/>
    <s v="CUST009419"/>
    <s v="Sahil Verma"/>
    <s v="P00044"/>
    <x v="2"/>
    <x v="2"/>
    <x v="1"/>
    <n v="3"/>
    <n v="296.79000000000002"/>
    <x v="0"/>
    <n v="106.84"/>
    <x v="989"/>
    <n v="1010.6400000000001"/>
    <x v="3"/>
    <x v="0"/>
    <s v="Washington"/>
    <s v="DC"/>
    <x v="1"/>
    <s v="SELL00408"/>
    <n v="0"/>
    <n v="0"/>
    <x v="4"/>
    <n v="3"/>
    <n v="0"/>
    <n v="0"/>
    <n v="890.37000000000012"/>
    <n v="0"/>
  </r>
  <r>
    <s v="ORD0086864"/>
    <d v="2022-02-16T00:00:00"/>
    <n v="2"/>
    <s v="febrero"/>
    <x v="0"/>
    <x v="1"/>
    <s v="CUST040005"/>
    <s v="Kabir Kumar"/>
    <s v="P00043"/>
    <x v="43"/>
    <x v="4"/>
    <x v="1"/>
    <n v="3"/>
    <n v="154.13"/>
    <x v="1"/>
    <n v="35.14"/>
    <x v="221"/>
    <n v="489.31049999999993"/>
    <x v="4"/>
    <x v="0"/>
    <s v="Seattle"/>
    <s v="WA"/>
    <x v="1"/>
    <s v="SELL01820"/>
    <s v="CUST040005"/>
    <n v="1"/>
    <x v="4"/>
    <n v="3"/>
    <n v="0"/>
    <n v="0"/>
    <n v="439.27049999999997"/>
    <n v="0"/>
  </r>
  <r>
    <s v="ORD0086865"/>
    <d v="2024-06-27T00:00:00"/>
    <n v="6"/>
    <s v="junio"/>
    <x v="2"/>
    <x v="2"/>
    <s v="CUST033431"/>
    <s v="Simran Verma"/>
    <s v="P00024"/>
    <x v="45"/>
    <x v="3"/>
    <x v="7"/>
    <n v="4"/>
    <n v="559.84"/>
    <x v="5"/>
    <n v="214.98"/>
    <x v="636"/>
    <n v="2019.4680000000003"/>
    <x v="3"/>
    <x v="0"/>
    <s v="San Jose"/>
    <s v="CA"/>
    <x v="1"/>
    <s v="SELL00812"/>
    <n v="0"/>
    <n v="0"/>
    <x v="7"/>
    <n v="4"/>
    <n v="0"/>
    <n v="0"/>
    <n v="1791.4880000000003"/>
    <n v="0"/>
  </r>
  <r>
    <s v="ORD0086866"/>
    <d v="2022-07-22T00:00:00"/>
    <n v="7"/>
    <s v="julio"/>
    <x v="3"/>
    <x v="1"/>
    <s v="CUST008686"/>
    <s v="Vikas Reddy"/>
    <s v="P00048"/>
    <x v="42"/>
    <x v="3"/>
    <x v="3"/>
    <n v="2"/>
    <n v="169.46"/>
    <x v="0"/>
    <n v="0"/>
    <x v="468"/>
    <n v="344.31"/>
    <x v="1"/>
    <x v="3"/>
    <s v="Los Angeles"/>
    <s v="CA"/>
    <x v="1"/>
    <s v="SELL01903"/>
    <n v="0"/>
    <n v="0"/>
    <x v="3"/>
    <n v="0"/>
    <n v="0"/>
    <n v="2"/>
    <n v="338.92"/>
    <n v="0"/>
  </r>
  <r>
    <s v="ORD0086867"/>
    <d v="2023-11-07T00:00:00"/>
    <n v="11"/>
    <s v="noviembre"/>
    <x v="1"/>
    <x v="0"/>
    <s v="CUST000180"/>
    <s v="Vivaan Kapoor"/>
    <s v="P00003"/>
    <x v="18"/>
    <x v="1"/>
    <x v="1"/>
    <n v="3"/>
    <n v="275.2"/>
    <x v="3"/>
    <n v="35.090000000000003"/>
    <x v="857"/>
    <n v="746.88999999999987"/>
    <x v="1"/>
    <x v="0"/>
    <s v="Jacksonville"/>
    <s v="FL"/>
    <x v="3"/>
    <s v="SELL00391"/>
    <s v="CUST000180"/>
    <n v="1"/>
    <x v="6"/>
    <n v="3"/>
    <n v="0"/>
    <n v="0"/>
    <n v="701.75999999999988"/>
    <n v="0"/>
  </r>
  <r>
    <s v="ORD0086868"/>
    <d v="2021-10-30T00:00:00"/>
    <n v="10"/>
    <s v="octubre"/>
    <x v="1"/>
    <x v="4"/>
    <s v="CUST030291"/>
    <s v="Priya Sharma"/>
    <s v="P00031"/>
    <x v="8"/>
    <x v="5"/>
    <x v="3"/>
    <n v="5"/>
    <n v="462.95"/>
    <x v="2"/>
    <n v="166.66"/>
    <x v="353"/>
    <n v="2255.415"/>
    <x v="1"/>
    <x v="1"/>
    <s v="Jacksonville"/>
    <s v="FL"/>
    <x v="1"/>
    <s v="SELL01615"/>
    <s v="CUST030291"/>
    <n v="1"/>
    <x v="10"/>
    <n v="0"/>
    <n v="5"/>
    <n v="0"/>
    <n v="0"/>
    <n v="1"/>
  </r>
  <r>
    <s v="ORD0086869"/>
    <d v="2024-09-05T00:00:00"/>
    <n v="9"/>
    <s v="septiembre"/>
    <x v="3"/>
    <x v="2"/>
    <s v="CUST002184"/>
    <s v="Anjali Joshi"/>
    <s v="P00035"/>
    <x v="13"/>
    <x v="3"/>
    <x v="8"/>
    <n v="5"/>
    <n v="258.41000000000003"/>
    <x v="0"/>
    <n v="64.599999999999994"/>
    <x v="650"/>
    <n v="1366.76"/>
    <x v="1"/>
    <x v="0"/>
    <s v="Charlotte"/>
    <s v="NC"/>
    <x v="0"/>
    <s v="SELL01118"/>
    <s v="CUST002184"/>
    <n v="1"/>
    <x v="5"/>
    <n v="5"/>
    <n v="0"/>
    <n v="0"/>
    <n v="1292.0500000000002"/>
    <n v="0"/>
  </r>
  <r>
    <s v="ORD0086870"/>
    <d v="2021-12-10T00:00:00"/>
    <n v="12"/>
    <s v="diciembre"/>
    <x v="1"/>
    <x v="4"/>
    <s v="CUST045133"/>
    <s v="Arjun Verma"/>
    <s v="P00007"/>
    <x v="40"/>
    <x v="3"/>
    <x v="2"/>
    <n v="1"/>
    <n v="553.52"/>
    <x v="1"/>
    <n v="63.1"/>
    <x v="46"/>
    <n v="592.69399999999996"/>
    <x v="4"/>
    <x v="0"/>
    <s v="Seattle"/>
    <s v="WA"/>
    <x v="0"/>
    <s v="SELL01246"/>
    <n v="0"/>
    <n v="0"/>
    <x v="1"/>
    <n v="1"/>
    <n v="0"/>
    <n v="0"/>
    <n v="525.84399999999994"/>
    <n v="0"/>
  </r>
  <r>
    <s v="ORD0086871"/>
    <d v="2024-10-12T00:00:00"/>
    <n v="10"/>
    <s v="octubre"/>
    <x v="1"/>
    <x v="2"/>
    <s v="CUST008878"/>
    <s v="Sahil Reddy"/>
    <s v="P00041"/>
    <x v="3"/>
    <x v="5"/>
    <x v="8"/>
    <n v="3"/>
    <n v="71.400000000000006"/>
    <x v="0"/>
    <n v="17.14"/>
    <x v="857"/>
    <n v="241.38000000000002"/>
    <x v="3"/>
    <x v="0"/>
    <s v="Phoenix"/>
    <s v="AZ"/>
    <x v="4"/>
    <s v="SELL00076"/>
    <n v="0"/>
    <n v="0"/>
    <x v="10"/>
    <n v="3"/>
    <n v="0"/>
    <n v="0"/>
    <n v="214.20000000000002"/>
    <n v="0"/>
  </r>
  <r>
    <s v="ORD0086872"/>
    <d v="2021-12-30T00:00:00"/>
    <n v="12"/>
    <s v="diciembre"/>
    <x v="1"/>
    <x v="4"/>
    <s v="CUST005773"/>
    <s v="Mohit Mehta"/>
    <s v="P00005"/>
    <x v="33"/>
    <x v="0"/>
    <x v="4"/>
    <n v="2"/>
    <n v="213.54"/>
    <x v="0"/>
    <n v="76.87"/>
    <x v="293"/>
    <n v="509.28999999999996"/>
    <x v="0"/>
    <x v="0"/>
    <s v="New York"/>
    <s v="NY"/>
    <x v="1"/>
    <s v="SELL00834"/>
    <n v="0"/>
    <n v="0"/>
    <x v="1"/>
    <n v="2"/>
    <n v="0"/>
    <n v="0"/>
    <n v="427.08"/>
    <n v="0"/>
  </r>
  <r>
    <s v="ORD0086873"/>
    <d v="2023-05-09T00:00:00"/>
    <n v="5"/>
    <s v="mayo"/>
    <x v="2"/>
    <x v="0"/>
    <s v="CUST002072"/>
    <s v="Aarav Kumar"/>
    <s v="P00012"/>
    <x v="30"/>
    <x v="1"/>
    <x v="8"/>
    <n v="4"/>
    <n v="434.78"/>
    <x v="5"/>
    <n v="69.56"/>
    <x v="486"/>
    <n v="1474.2059999999999"/>
    <x v="3"/>
    <x v="0"/>
    <s v="Seattle"/>
    <s v="WA"/>
    <x v="1"/>
    <s v="SELL01008"/>
    <n v="0"/>
    <n v="0"/>
    <x v="2"/>
    <n v="4"/>
    <n v="0"/>
    <n v="0"/>
    <n v="1391.296"/>
    <n v="0"/>
  </r>
  <r>
    <s v="ORD0086874"/>
    <d v="2023-06-10T00:00:00"/>
    <n v="6"/>
    <s v="junio"/>
    <x v="2"/>
    <x v="0"/>
    <s v="CUST039339"/>
    <s v="Arjun Joshi"/>
    <s v="P00006"/>
    <x v="24"/>
    <x v="3"/>
    <x v="2"/>
    <n v="1"/>
    <n v="96.79"/>
    <x v="0"/>
    <n v="4.84"/>
    <x v="221"/>
    <n v="116.53000000000002"/>
    <x v="1"/>
    <x v="0"/>
    <s v="Washington"/>
    <s v="DC"/>
    <x v="4"/>
    <s v="SELL00393"/>
    <s v="CUST039339"/>
    <n v="1"/>
    <x v="7"/>
    <n v="1"/>
    <n v="0"/>
    <n v="0"/>
    <n v="96.79"/>
    <n v="0"/>
  </r>
  <r>
    <s v="ORD0086875"/>
    <d v="2021-09-19T00:00:00"/>
    <n v="9"/>
    <s v="septiembre"/>
    <x v="3"/>
    <x v="4"/>
    <s v="CUST033205"/>
    <s v="Arjun Gupta"/>
    <s v="P00014"/>
    <x v="0"/>
    <x v="3"/>
    <x v="7"/>
    <n v="3"/>
    <n v="23.8"/>
    <x v="1"/>
    <n v="0"/>
    <x v="73"/>
    <n v="70.319999999999993"/>
    <x v="3"/>
    <x v="0"/>
    <s v="Phoenix"/>
    <s v="AZ"/>
    <x v="1"/>
    <s v="SELL01575"/>
    <s v="CUST033205"/>
    <n v="1"/>
    <x v="5"/>
    <n v="3"/>
    <n v="0"/>
    <n v="0"/>
    <n v="67.83"/>
    <n v="0"/>
  </r>
  <r>
    <s v="ORD0086876"/>
    <d v="2024-02-28T00:00:00"/>
    <n v="2"/>
    <s v="febrero"/>
    <x v="0"/>
    <x v="2"/>
    <s v="CUST036043"/>
    <s v="Sahil Joshi"/>
    <s v="P00033"/>
    <x v="16"/>
    <x v="0"/>
    <x v="6"/>
    <n v="5"/>
    <n v="374.73"/>
    <x v="2"/>
    <n v="134.9"/>
    <x v="287"/>
    <n v="1833.5950000000003"/>
    <x v="5"/>
    <x v="0"/>
    <s v="San Antonio"/>
    <s v="TX"/>
    <x v="2"/>
    <s v="SELL00047"/>
    <s v="CUST036043"/>
    <n v="1"/>
    <x v="4"/>
    <n v="5"/>
    <n v="0"/>
    <n v="0"/>
    <n v="1686.2850000000001"/>
    <n v="0"/>
  </r>
  <r>
    <s v="ORD0086877"/>
    <d v="2020-03-17T00:00:00"/>
    <n v="3"/>
    <s v="marzo"/>
    <x v="0"/>
    <x v="3"/>
    <s v="CUST032864"/>
    <s v="Anjali Patel"/>
    <s v="P00020"/>
    <x v="48"/>
    <x v="4"/>
    <x v="5"/>
    <n v="4"/>
    <n v="304.26"/>
    <x v="0"/>
    <n v="60.85"/>
    <x v="559"/>
    <n v="1282.7399999999998"/>
    <x v="4"/>
    <x v="2"/>
    <s v="Indianapolis"/>
    <s v="IN"/>
    <x v="1"/>
    <s v="SELL00644"/>
    <n v="0"/>
    <n v="0"/>
    <x v="9"/>
    <n v="0"/>
    <n v="0"/>
    <n v="4"/>
    <n v="1217.04"/>
    <n v="0"/>
  </r>
  <r>
    <s v="ORD0086878"/>
    <d v="2023-05-26T00:00:00"/>
    <n v="5"/>
    <s v="mayo"/>
    <x v="2"/>
    <x v="0"/>
    <s v="CUST027612"/>
    <s v="Sneha Gupta"/>
    <s v="P00014"/>
    <x v="0"/>
    <x v="5"/>
    <x v="7"/>
    <n v="4"/>
    <n v="254.69"/>
    <x v="2"/>
    <n v="165.04"/>
    <x v="1422"/>
    <n v="1094.2439999999999"/>
    <x v="4"/>
    <x v="0"/>
    <s v="Fort Worth"/>
    <s v="TX"/>
    <x v="1"/>
    <s v="SELL01423"/>
    <n v="0"/>
    <n v="0"/>
    <x v="2"/>
    <n v="4"/>
    <n v="0"/>
    <n v="0"/>
    <n v="916.88400000000001"/>
    <n v="0"/>
  </r>
  <r>
    <s v="ORD0086879"/>
    <d v="2021-01-08T00:00:00"/>
    <n v="1"/>
    <s v="enero"/>
    <x v="0"/>
    <x v="4"/>
    <s v="CUST027292"/>
    <s v="Ritika Patel"/>
    <s v="P00034"/>
    <x v="44"/>
    <x v="5"/>
    <x v="9"/>
    <n v="4"/>
    <n v="191.97"/>
    <x v="1"/>
    <n v="36.47"/>
    <x v="1176"/>
    <n v="778.77600000000007"/>
    <x v="5"/>
    <x v="0"/>
    <s v="Seattle"/>
    <s v="WA"/>
    <x v="1"/>
    <s v="SELL01952"/>
    <n v="0"/>
    <n v="0"/>
    <x v="0"/>
    <n v="4"/>
    <n v="0"/>
    <n v="0"/>
    <n v="729.48599999999999"/>
    <n v="0"/>
  </r>
  <r>
    <s v="ORD0086880"/>
    <d v="2020-02-22T00:00:00"/>
    <n v="2"/>
    <s v="febrero"/>
    <x v="0"/>
    <x v="3"/>
    <s v="CUST032659"/>
    <s v="Kabir Verma"/>
    <s v="P00006"/>
    <x v="24"/>
    <x v="2"/>
    <x v="2"/>
    <n v="2"/>
    <n v="432.66"/>
    <x v="1"/>
    <n v="41.1"/>
    <x v="1355"/>
    <n v="876.64400000000001"/>
    <x v="0"/>
    <x v="3"/>
    <s v="San Jose"/>
    <s v="CA"/>
    <x v="0"/>
    <s v="SELL00082"/>
    <n v="0"/>
    <n v="0"/>
    <x v="4"/>
    <n v="0"/>
    <n v="0"/>
    <n v="2"/>
    <n v="822.05399999999997"/>
    <n v="0"/>
  </r>
  <r>
    <s v="ORD0086881"/>
    <d v="2024-06-07T00:00:00"/>
    <n v="6"/>
    <s v="junio"/>
    <x v="2"/>
    <x v="2"/>
    <s v="CUST015853"/>
    <s v="Sneha Mehta"/>
    <s v="P00042"/>
    <x v="11"/>
    <x v="2"/>
    <x v="3"/>
    <n v="4"/>
    <n v="194.3"/>
    <x v="0"/>
    <n v="62.18"/>
    <x v="1189"/>
    <n v="852.01"/>
    <x v="4"/>
    <x v="0"/>
    <s v="Indianapolis"/>
    <s v="IN"/>
    <x v="4"/>
    <s v="SELL01628"/>
    <n v="0"/>
    <n v="0"/>
    <x v="7"/>
    <n v="4"/>
    <n v="0"/>
    <n v="0"/>
    <n v="777.2"/>
    <n v="0"/>
  </r>
  <r>
    <s v="ORD0086882"/>
    <d v="2020-09-14T00:00:00"/>
    <n v="9"/>
    <s v="septiembre"/>
    <x v="3"/>
    <x v="3"/>
    <s v="CUST045775"/>
    <s v="Sunita Kapoor"/>
    <s v="P00041"/>
    <x v="3"/>
    <x v="0"/>
    <x v="9"/>
    <n v="1"/>
    <n v="534.77"/>
    <x v="2"/>
    <n v="86.63"/>
    <x v="92"/>
    <n v="582.21299999999997"/>
    <x v="4"/>
    <x v="0"/>
    <s v="Indianapolis"/>
    <s v="IN"/>
    <x v="1"/>
    <s v="SELL00647"/>
    <n v="0"/>
    <n v="0"/>
    <x v="5"/>
    <n v="1"/>
    <n v="0"/>
    <n v="0"/>
    <n v="481.29300000000001"/>
    <n v="0"/>
  </r>
  <r>
    <s v="ORD0086883"/>
    <d v="2020-05-11T00:00:00"/>
    <n v="5"/>
    <s v="mayo"/>
    <x v="2"/>
    <x v="3"/>
    <s v="CUST018078"/>
    <s v="Anjali Kumar"/>
    <s v="P00037"/>
    <x v="36"/>
    <x v="3"/>
    <x v="8"/>
    <n v="1"/>
    <n v="343.33"/>
    <x v="0"/>
    <n v="0"/>
    <x v="972"/>
    <n v="345.19"/>
    <x v="2"/>
    <x v="0"/>
    <s v="Dallas"/>
    <s v="TX"/>
    <x v="1"/>
    <s v="SELL01120"/>
    <s v="CUST018078"/>
    <n v="1"/>
    <x v="2"/>
    <n v="1"/>
    <n v="0"/>
    <n v="0"/>
    <n v="343.33"/>
    <n v="0"/>
  </r>
  <r>
    <s v="ORD0086884"/>
    <d v="2024-09-30T00:00:00"/>
    <n v="9"/>
    <s v="septiembre"/>
    <x v="3"/>
    <x v="2"/>
    <s v="CUST027835"/>
    <s v="Vihaan Kapoor"/>
    <s v="P00048"/>
    <x v="42"/>
    <x v="5"/>
    <x v="3"/>
    <n v="3"/>
    <n v="437.81"/>
    <x v="1"/>
    <n v="224.6"/>
    <x v="781"/>
    <n v="1481.5684999999999"/>
    <x v="4"/>
    <x v="0"/>
    <s v="Jacksonville"/>
    <s v="FL"/>
    <x v="1"/>
    <s v="SELL00166"/>
    <n v="0"/>
    <n v="0"/>
    <x v="5"/>
    <n v="3"/>
    <n v="0"/>
    <n v="0"/>
    <n v="1247.7584999999999"/>
    <n v="0"/>
  </r>
  <r>
    <s v="ORD0086885"/>
    <d v="2024-12-15T00:00:00"/>
    <n v="12"/>
    <s v="diciembre"/>
    <x v="1"/>
    <x v="2"/>
    <s v="CUST039612"/>
    <s v="Aarav Sharma"/>
    <s v="P00001"/>
    <x v="9"/>
    <x v="5"/>
    <x v="2"/>
    <n v="3"/>
    <n v="369.45"/>
    <x v="0"/>
    <n v="133"/>
    <x v="731"/>
    <n v="1252.08"/>
    <x v="1"/>
    <x v="0"/>
    <s v="Fort Worth"/>
    <s v="TX"/>
    <x v="0"/>
    <s v="SELL01661"/>
    <n v="0"/>
    <n v="0"/>
    <x v="1"/>
    <n v="3"/>
    <n v="0"/>
    <n v="0"/>
    <n v="1108.3499999999999"/>
    <n v="0"/>
  </r>
  <r>
    <s v="ORD0086886"/>
    <d v="2023-11-19T00:00:00"/>
    <n v="11"/>
    <s v="noviembre"/>
    <x v="1"/>
    <x v="0"/>
    <s v="CUST013431"/>
    <s v="Anjali Mehta"/>
    <s v="P00030"/>
    <x v="6"/>
    <x v="5"/>
    <x v="2"/>
    <n v="2"/>
    <n v="579.04"/>
    <x v="2"/>
    <n v="125.07"/>
    <x v="81"/>
    <n v="1175.0319999999999"/>
    <x v="4"/>
    <x v="0"/>
    <s v="Austin"/>
    <s v="TX"/>
    <x v="1"/>
    <s v="SELL00721"/>
    <n v="0"/>
    <n v="0"/>
    <x v="6"/>
    <n v="2"/>
    <n v="0"/>
    <n v="0"/>
    <n v="1042.2719999999999"/>
    <n v="0"/>
  </r>
  <r>
    <s v="ORD0086887"/>
    <d v="2021-08-17T00:00:00"/>
    <n v="8"/>
    <s v="agosto"/>
    <x v="3"/>
    <x v="4"/>
    <s v="CUST025399"/>
    <s v="Neha Reddy"/>
    <s v="P00017"/>
    <x v="41"/>
    <x v="3"/>
    <x v="9"/>
    <n v="4"/>
    <n v="591.29999999999995"/>
    <x v="0"/>
    <n v="118.26"/>
    <x v="1037"/>
    <n v="2486.4900000000002"/>
    <x v="3"/>
    <x v="0"/>
    <s v="San Diego"/>
    <s v="CA"/>
    <x v="1"/>
    <s v="SELL01295"/>
    <n v="0"/>
    <n v="0"/>
    <x v="11"/>
    <n v="4"/>
    <n v="0"/>
    <n v="0"/>
    <n v="2365.1999999999998"/>
    <n v="0"/>
  </r>
  <r>
    <s v="ORD0086888"/>
    <d v="2022-07-16T00:00:00"/>
    <n v="7"/>
    <s v="julio"/>
    <x v="3"/>
    <x v="1"/>
    <s v="CUST045975"/>
    <s v="Mohit Joshi"/>
    <s v="P00043"/>
    <x v="43"/>
    <x v="3"/>
    <x v="6"/>
    <n v="1"/>
    <n v="39.049999999999997"/>
    <x v="0"/>
    <n v="1.95"/>
    <x v="1159"/>
    <n v="48.72"/>
    <x v="3"/>
    <x v="2"/>
    <s v="Austin"/>
    <s v="TX"/>
    <x v="4"/>
    <s v="SELL01727"/>
    <n v="0"/>
    <n v="0"/>
    <x v="3"/>
    <n v="0"/>
    <n v="0"/>
    <n v="1"/>
    <n v="39.049999999999997"/>
    <n v="0"/>
  </r>
  <r>
    <s v="ORD0086889"/>
    <d v="2020-09-05T00:00:00"/>
    <n v="9"/>
    <s v="septiembre"/>
    <x v="3"/>
    <x v="3"/>
    <s v="CUST018872"/>
    <s v="Rohit Verma"/>
    <s v="P00047"/>
    <x v="25"/>
    <x v="4"/>
    <x v="5"/>
    <n v="1"/>
    <n v="444.46"/>
    <x v="2"/>
    <n v="32"/>
    <x v="543"/>
    <n v="435.464"/>
    <x v="3"/>
    <x v="0"/>
    <s v="San Francisco"/>
    <s v="CA"/>
    <x v="1"/>
    <s v="SELL00647"/>
    <n v="0"/>
    <n v="0"/>
    <x v="5"/>
    <n v="1"/>
    <n v="0"/>
    <n v="0"/>
    <n v="400.01400000000001"/>
    <n v="0"/>
  </r>
  <r>
    <s v="ORD0086890"/>
    <d v="2021-02-01T00:00:00"/>
    <n v="2"/>
    <s v="febrero"/>
    <x v="0"/>
    <x v="4"/>
    <s v="CUST017012"/>
    <s v="Vihaan Singh"/>
    <s v="P00003"/>
    <x v="18"/>
    <x v="0"/>
    <x v="2"/>
    <n v="2"/>
    <n v="209.36"/>
    <x v="0"/>
    <n v="33.5"/>
    <x v="15"/>
    <n v="454.8"/>
    <x v="3"/>
    <x v="0"/>
    <s v="Indianapolis"/>
    <s v="IN"/>
    <x v="1"/>
    <s v="SELL01138"/>
    <s v="CUST017012"/>
    <n v="1"/>
    <x v="4"/>
    <n v="2"/>
    <n v="0"/>
    <n v="0"/>
    <n v="418.72"/>
    <n v="0"/>
  </r>
  <r>
    <s v="ORD0086891"/>
    <d v="2020-03-09T00:00:00"/>
    <n v="3"/>
    <s v="marzo"/>
    <x v="0"/>
    <x v="3"/>
    <s v="CUST004575"/>
    <s v="Aarav Verma"/>
    <s v="P00048"/>
    <x v="42"/>
    <x v="3"/>
    <x v="8"/>
    <n v="5"/>
    <n v="174.54"/>
    <x v="5"/>
    <n v="125.67"/>
    <x v="1335"/>
    <n v="826.79"/>
    <x v="2"/>
    <x v="0"/>
    <s v="Chicago"/>
    <s v="IL"/>
    <x v="1"/>
    <s v="SELL00513"/>
    <n v="0"/>
    <n v="0"/>
    <x v="9"/>
    <n v="5"/>
    <n v="0"/>
    <n v="0"/>
    <n v="698.16"/>
    <n v="0"/>
  </r>
  <r>
    <s v="ORD0086892"/>
    <d v="2022-07-09T00:00:00"/>
    <n v="7"/>
    <s v="julio"/>
    <x v="3"/>
    <x v="1"/>
    <s v="CUST032700"/>
    <s v="Vikas Sharma"/>
    <s v="P00043"/>
    <x v="43"/>
    <x v="2"/>
    <x v="3"/>
    <n v="1"/>
    <n v="71.98"/>
    <x v="3"/>
    <n v="3.06"/>
    <x v="1347"/>
    <n v="66.042999999999992"/>
    <x v="4"/>
    <x v="0"/>
    <s v="Indianapolis"/>
    <s v="IN"/>
    <x v="2"/>
    <s v="SELL00486"/>
    <n v="0"/>
    <n v="0"/>
    <x v="3"/>
    <n v="1"/>
    <n v="0"/>
    <n v="0"/>
    <n v="61.183"/>
    <n v="0"/>
  </r>
  <r>
    <s v="ORD0086893"/>
    <d v="2021-10-15T00:00:00"/>
    <n v="10"/>
    <s v="octubre"/>
    <x v="1"/>
    <x v="4"/>
    <s v="CUST009178"/>
    <s v="Anjali Kumar"/>
    <s v="P00018"/>
    <x v="12"/>
    <x v="0"/>
    <x v="3"/>
    <n v="4"/>
    <n v="420.13"/>
    <x v="1"/>
    <n v="191.58"/>
    <x v="1037"/>
    <n v="1791.1039999999998"/>
    <x v="3"/>
    <x v="0"/>
    <s v="Jacksonville"/>
    <s v="FL"/>
    <x v="1"/>
    <s v="SELL01169"/>
    <n v="0"/>
    <n v="0"/>
    <x v="10"/>
    <n v="4"/>
    <n v="0"/>
    <n v="0"/>
    <n v="1596.4939999999999"/>
    <n v="0"/>
  </r>
  <r>
    <s v="ORD0086894"/>
    <d v="2023-12-17T00:00:00"/>
    <n v="12"/>
    <s v="diciembre"/>
    <x v="1"/>
    <x v="0"/>
    <s v="CUST021902"/>
    <s v="Sahil Mehta"/>
    <s v="P00006"/>
    <x v="24"/>
    <x v="2"/>
    <x v="9"/>
    <n v="5"/>
    <n v="414.86"/>
    <x v="0"/>
    <n v="103.72"/>
    <x v="630"/>
    <n v="2185.17"/>
    <x v="0"/>
    <x v="0"/>
    <s v="Dallas"/>
    <s v="TX"/>
    <x v="1"/>
    <s v="SELL00589"/>
    <n v="0"/>
    <n v="0"/>
    <x v="1"/>
    <n v="5"/>
    <n v="0"/>
    <n v="0"/>
    <n v="2074.3000000000002"/>
    <n v="0"/>
  </r>
  <r>
    <s v="ORD0086895"/>
    <d v="2021-10-13T00:00:00"/>
    <n v="10"/>
    <s v="octubre"/>
    <x v="1"/>
    <x v="4"/>
    <s v="CUST009890"/>
    <s v="Neha Gupta"/>
    <s v="P00040"/>
    <x v="1"/>
    <x v="0"/>
    <x v="6"/>
    <n v="4"/>
    <n v="132.44999999999999"/>
    <x v="2"/>
    <n v="85.83"/>
    <x v="357"/>
    <n v="566.19999999999993"/>
    <x v="3"/>
    <x v="0"/>
    <s v="Washington"/>
    <s v="DC"/>
    <x v="1"/>
    <s v="SELL01456"/>
    <n v="0"/>
    <n v="0"/>
    <x v="10"/>
    <n v="4"/>
    <n v="0"/>
    <n v="0"/>
    <n v="476.82"/>
    <n v="0"/>
  </r>
  <r>
    <s v="ORD0086896"/>
    <d v="2022-08-02T00:00:00"/>
    <n v="8"/>
    <s v="agosto"/>
    <x v="3"/>
    <x v="1"/>
    <s v="CUST039211"/>
    <s v="Karan Sharma"/>
    <s v="P00004"/>
    <x v="37"/>
    <x v="5"/>
    <x v="6"/>
    <n v="4"/>
    <n v="191.89"/>
    <x v="2"/>
    <n v="55.26"/>
    <x v="285"/>
    <n v="752.85399999999993"/>
    <x v="5"/>
    <x v="0"/>
    <s v="Dallas"/>
    <s v="TX"/>
    <x v="1"/>
    <s v="SELL01990"/>
    <n v="0"/>
    <n v="0"/>
    <x v="11"/>
    <n v="4"/>
    <n v="0"/>
    <n v="0"/>
    <n v="690.80399999999997"/>
    <n v="0"/>
  </r>
  <r>
    <s v="ORD0086897"/>
    <d v="2020-12-05T00:00:00"/>
    <n v="12"/>
    <s v="diciembre"/>
    <x v="1"/>
    <x v="3"/>
    <s v="CUST005929"/>
    <s v="Aarav Verma"/>
    <s v="P00020"/>
    <x v="48"/>
    <x v="3"/>
    <x v="6"/>
    <n v="1"/>
    <n v="445.57"/>
    <x v="1"/>
    <n v="33.86"/>
    <x v="913"/>
    <n v="462.22149999999999"/>
    <x v="3"/>
    <x v="0"/>
    <s v="Phoenix"/>
    <s v="AZ"/>
    <x v="0"/>
    <s v="SELL01418"/>
    <n v="0"/>
    <n v="0"/>
    <x v="1"/>
    <n v="1"/>
    <n v="0"/>
    <n v="0"/>
    <n v="423.29149999999998"/>
    <n v="0"/>
  </r>
  <r>
    <s v="ORD0086898"/>
    <d v="2021-01-08T00:00:00"/>
    <n v="1"/>
    <s v="enero"/>
    <x v="0"/>
    <x v="4"/>
    <s v="CUST012645"/>
    <s v="Kabir Reddy"/>
    <s v="P00030"/>
    <x v="6"/>
    <x v="5"/>
    <x v="7"/>
    <n v="4"/>
    <n v="30.78"/>
    <x v="0"/>
    <n v="22.16"/>
    <x v="532"/>
    <n v="158.05000000000001"/>
    <x v="3"/>
    <x v="2"/>
    <s v="Fort Worth"/>
    <s v="TX"/>
    <x v="1"/>
    <s v="SELL01783"/>
    <n v="0"/>
    <n v="0"/>
    <x v="0"/>
    <n v="0"/>
    <n v="0"/>
    <n v="4"/>
    <n v="123.12"/>
    <n v="0"/>
  </r>
  <r>
    <s v="ORD0086899"/>
    <d v="2022-06-03T00:00:00"/>
    <n v="6"/>
    <s v="junio"/>
    <x v="2"/>
    <x v="1"/>
    <s v="CUST021925"/>
    <s v="Vivaan Verma"/>
    <s v="P00029"/>
    <x v="4"/>
    <x v="0"/>
    <x v="3"/>
    <n v="2"/>
    <n v="165.38"/>
    <x v="1"/>
    <n v="25.14"/>
    <x v="1428"/>
    <n v="343.56199999999995"/>
    <x v="3"/>
    <x v="0"/>
    <s v="Los Angeles"/>
    <s v="CA"/>
    <x v="1"/>
    <s v="SELL01459"/>
    <n v="0"/>
    <n v="0"/>
    <x v="7"/>
    <n v="2"/>
    <n v="0"/>
    <n v="0"/>
    <n v="314.22199999999998"/>
    <n v="0"/>
  </r>
  <r>
    <s v="ORD0086900"/>
    <d v="2023-07-21T00:00:00"/>
    <n v="7"/>
    <s v="julio"/>
    <x v="3"/>
    <x v="0"/>
    <s v="CUST015508"/>
    <s v="Karan Patel"/>
    <s v="P00044"/>
    <x v="2"/>
    <x v="1"/>
    <x v="8"/>
    <n v="1"/>
    <n v="543.25"/>
    <x v="3"/>
    <n v="36.94"/>
    <x v="1172"/>
    <n v="500.6225"/>
    <x v="3"/>
    <x v="0"/>
    <s v="Phoenix"/>
    <s v="AZ"/>
    <x v="1"/>
    <s v="SELL01106"/>
    <n v="0"/>
    <n v="0"/>
    <x v="3"/>
    <n v="1"/>
    <n v="0"/>
    <n v="0"/>
    <n v="461.76249999999999"/>
    <n v="0"/>
  </r>
  <r>
    <s v="ORD0086901"/>
    <d v="2020-09-13T00:00:00"/>
    <n v="9"/>
    <s v="septiembre"/>
    <x v="3"/>
    <x v="3"/>
    <s v="CUST030326"/>
    <s v="Aarav Joshi"/>
    <s v="P00022"/>
    <x v="28"/>
    <x v="2"/>
    <x v="2"/>
    <n v="4"/>
    <n v="204.06"/>
    <x v="0"/>
    <n v="97.95"/>
    <x v="911"/>
    <n v="924.46"/>
    <x v="3"/>
    <x v="1"/>
    <s v="San Francisco"/>
    <s v="CA"/>
    <x v="1"/>
    <s v="SELL00468"/>
    <s v="CUST030326"/>
    <n v="1"/>
    <x v="5"/>
    <n v="0"/>
    <n v="4"/>
    <n v="0"/>
    <n v="0"/>
    <n v="1"/>
  </r>
  <r>
    <s v="ORD0086902"/>
    <d v="2021-05-30T00:00:00"/>
    <n v="5"/>
    <s v="mayo"/>
    <x v="2"/>
    <x v="4"/>
    <s v="CUST016490"/>
    <s v="Priya Mehta"/>
    <s v="P00040"/>
    <x v="1"/>
    <x v="3"/>
    <x v="8"/>
    <n v="2"/>
    <n v="291.02999999999997"/>
    <x v="0"/>
    <n v="69.849999999999994"/>
    <x v="1343"/>
    <n v="656.8"/>
    <x v="3"/>
    <x v="0"/>
    <s v="Indianapolis"/>
    <s v="IN"/>
    <x v="1"/>
    <s v="SELL01509"/>
    <n v="0"/>
    <n v="0"/>
    <x v="2"/>
    <n v="2"/>
    <n v="0"/>
    <n v="0"/>
    <n v="582.05999999999995"/>
    <n v="0"/>
  </r>
  <r>
    <s v="ORD0086903"/>
    <d v="2023-07-15T00:00:00"/>
    <n v="7"/>
    <s v="julio"/>
    <x v="3"/>
    <x v="0"/>
    <s v="CUST012230"/>
    <s v="Aman Sharma"/>
    <s v="P00025"/>
    <x v="14"/>
    <x v="0"/>
    <x v="0"/>
    <n v="5"/>
    <n v="479.55"/>
    <x v="3"/>
    <n v="163.05000000000001"/>
    <x v="417"/>
    <n v="2212.7174999999997"/>
    <x v="4"/>
    <x v="0"/>
    <s v="Houston"/>
    <s v="TX"/>
    <x v="1"/>
    <s v="SELL00288"/>
    <s v="CUST012230"/>
    <n v="1"/>
    <x v="3"/>
    <n v="5"/>
    <n v="0"/>
    <n v="0"/>
    <n v="2038.0874999999999"/>
    <n v="0"/>
  </r>
  <r>
    <s v="ORD0086904"/>
    <d v="2023-10-12T00:00:00"/>
    <n v="10"/>
    <s v="octubre"/>
    <x v="1"/>
    <x v="0"/>
    <s v="CUST046288"/>
    <s v="Neha Gupta"/>
    <s v="P00042"/>
    <x v="11"/>
    <x v="4"/>
    <x v="2"/>
    <n v="2"/>
    <n v="248.08"/>
    <x v="1"/>
    <n v="56.56"/>
    <x v="735"/>
    <n v="534.91200000000003"/>
    <x v="5"/>
    <x v="0"/>
    <s v="Columbus"/>
    <s v="OH"/>
    <x v="1"/>
    <s v="SELL00046"/>
    <n v="0"/>
    <n v="0"/>
    <x v="10"/>
    <n v="2"/>
    <n v="0"/>
    <n v="0"/>
    <n v="471.35199999999998"/>
    <n v="0"/>
  </r>
  <r>
    <s v="ORD0086905"/>
    <d v="2022-04-26T00:00:00"/>
    <n v="4"/>
    <s v="abril"/>
    <x v="2"/>
    <x v="1"/>
    <s v="CUST009000"/>
    <s v="Aman Reddy"/>
    <s v="P00042"/>
    <x v="11"/>
    <x v="1"/>
    <x v="0"/>
    <n v="1"/>
    <n v="227.5"/>
    <x v="6"/>
    <n v="7.96"/>
    <x v="995"/>
    <n v="173.98000000000002"/>
    <x v="5"/>
    <x v="2"/>
    <s v="Charlotte"/>
    <s v="NC"/>
    <x v="1"/>
    <s v="SELL01280"/>
    <s v="CUST009000"/>
    <n v="1"/>
    <x v="8"/>
    <n v="0"/>
    <n v="0"/>
    <n v="1"/>
    <n v="159.25"/>
    <n v="0"/>
  </r>
  <r>
    <s v="ORD0086906"/>
    <d v="2020-11-03T00:00:00"/>
    <n v="11"/>
    <s v="noviembre"/>
    <x v="1"/>
    <x v="3"/>
    <s v="CUST003314"/>
    <s v="Mohit Kapoor"/>
    <s v="P00033"/>
    <x v="16"/>
    <x v="4"/>
    <x v="7"/>
    <n v="4"/>
    <n v="171.58"/>
    <x v="0"/>
    <n v="54.91"/>
    <x v="1347"/>
    <n v="743.03"/>
    <x v="3"/>
    <x v="0"/>
    <s v="San Jose"/>
    <s v="CA"/>
    <x v="1"/>
    <s v="SELL00922"/>
    <n v="0"/>
    <n v="0"/>
    <x v="6"/>
    <n v="4"/>
    <n v="0"/>
    <n v="0"/>
    <n v="686.32"/>
    <n v="0"/>
  </r>
  <r>
    <s v="ORD0086907"/>
    <d v="2021-08-24T00:00:00"/>
    <n v="8"/>
    <s v="agosto"/>
    <x v="3"/>
    <x v="4"/>
    <s v="CUST020098"/>
    <s v="Karan Joshi"/>
    <s v="P00011"/>
    <x v="38"/>
    <x v="4"/>
    <x v="3"/>
    <n v="1"/>
    <n v="101.23"/>
    <x v="0"/>
    <n v="12.15"/>
    <x v="173"/>
    <n v="117.86000000000001"/>
    <x v="4"/>
    <x v="0"/>
    <s v="San Francisco"/>
    <s v="CA"/>
    <x v="0"/>
    <s v="SELL00592"/>
    <n v="0"/>
    <n v="0"/>
    <x v="11"/>
    <n v="1"/>
    <n v="0"/>
    <n v="0"/>
    <n v="101.23"/>
    <n v="0"/>
  </r>
  <r>
    <s v="ORD0086908"/>
    <d v="2024-03-30T00:00:00"/>
    <n v="3"/>
    <s v="marzo"/>
    <x v="0"/>
    <x v="2"/>
    <s v="CUST005985"/>
    <s v="Aman Singh"/>
    <s v="P00028"/>
    <x v="7"/>
    <x v="5"/>
    <x v="7"/>
    <n v="4"/>
    <n v="453.06"/>
    <x v="1"/>
    <n v="86.08"/>
    <x v="1145"/>
    <n v="1819.3179999999998"/>
    <x v="3"/>
    <x v="0"/>
    <s v="San Antonio"/>
    <s v="TX"/>
    <x v="0"/>
    <s v="SELL01114"/>
    <n v="0"/>
    <n v="0"/>
    <x v="9"/>
    <n v="4"/>
    <n v="0"/>
    <n v="0"/>
    <n v="1721.6279999999999"/>
    <n v="0"/>
  </r>
  <r>
    <s v="ORD0086909"/>
    <d v="2024-07-29T00:00:00"/>
    <n v="7"/>
    <s v="julio"/>
    <x v="3"/>
    <x v="2"/>
    <s v="CUST002827"/>
    <s v="Vivaan Sharma"/>
    <s v="P00024"/>
    <x v="45"/>
    <x v="5"/>
    <x v="9"/>
    <n v="4"/>
    <n v="342.76"/>
    <x v="5"/>
    <n v="87.75"/>
    <x v="1072"/>
    <n v="1195.5920000000001"/>
    <x v="3"/>
    <x v="3"/>
    <s v="Philadelphia"/>
    <s v="PA"/>
    <x v="2"/>
    <s v="SELL00933"/>
    <n v="0"/>
    <n v="0"/>
    <x v="3"/>
    <n v="0"/>
    <n v="0"/>
    <n v="4"/>
    <n v="1096.8320000000001"/>
    <n v="0"/>
  </r>
  <r>
    <s v="ORD0086910"/>
    <d v="2022-01-01T00:00:00"/>
    <n v="1"/>
    <s v="enero"/>
    <x v="0"/>
    <x v="1"/>
    <s v="CUST033442"/>
    <s v="Kabir Kapoor"/>
    <s v="P00008"/>
    <x v="20"/>
    <x v="2"/>
    <x v="8"/>
    <n v="3"/>
    <n v="401.55"/>
    <x v="5"/>
    <n v="115.65"/>
    <x v="483"/>
    <n v="1091.96"/>
    <x v="0"/>
    <x v="4"/>
    <s v="New York"/>
    <s v="NY"/>
    <x v="4"/>
    <s v="SELL00421"/>
    <s v="CUST033442"/>
    <n v="1"/>
    <x v="0"/>
    <n v="0"/>
    <n v="3"/>
    <n v="0"/>
    <n v="0"/>
    <n v="1"/>
  </r>
  <r>
    <s v="ORD0086911"/>
    <d v="2024-12-26T00:00:00"/>
    <n v="12"/>
    <s v="diciembre"/>
    <x v="1"/>
    <x v="2"/>
    <s v="CUST016382"/>
    <s v="Rohit Reddy"/>
    <s v="P00024"/>
    <x v="45"/>
    <x v="5"/>
    <x v="2"/>
    <n v="5"/>
    <n v="28.03"/>
    <x v="5"/>
    <n v="13.45"/>
    <x v="102"/>
    <n v="137.83000000000001"/>
    <x v="3"/>
    <x v="0"/>
    <s v="Columbus"/>
    <s v="OH"/>
    <x v="2"/>
    <s v="SELL01280"/>
    <n v="0"/>
    <n v="0"/>
    <x v="1"/>
    <n v="5"/>
    <n v="0"/>
    <n v="0"/>
    <n v="112.12"/>
    <n v="0"/>
  </r>
  <r>
    <s v="ORD0086912"/>
    <d v="2024-09-13T00:00:00"/>
    <n v="9"/>
    <s v="septiembre"/>
    <x v="3"/>
    <x v="2"/>
    <s v="CUST016424"/>
    <s v="Mohit Patel"/>
    <s v="P00033"/>
    <x v="16"/>
    <x v="5"/>
    <x v="8"/>
    <n v="4"/>
    <n v="404.48"/>
    <x v="3"/>
    <n v="110.02"/>
    <x v="968"/>
    <n v="1496.912"/>
    <x v="1"/>
    <x v="0"/>
    <s v="Chicago"/>
    <s v="IL"/>
    <x v="1"/>
    <s v="SELL01551"/>
    <n v="0"/>
    <n v="0"/>
    <x v="5"/>
    <n v="4"/>
    <n v="0"/>
    <n v="0"/>
    <n v="1375.232"/>
    <n v="0"/>
  </r>
  <r>
    <s v="ORD0086913"/>
    <d v="2021-05-05T00:00:00"/>
    <n v="5"/>
    <s v="mayo"/>
    <x v="2"/>
    <x v="4"/>
    <s v="CUST039566"/>
    <s v="Karan Joshi"/>
    <s v="P00043"/>
    <x v="43"/>
    <x v="0"/>
    <x v="2"/>
    <n v="3"/>
    <n v="418.19"/>
    <x v="0"/>
    <n v="225.82"/>
    <x v="616"/>
    <n v="1492.9599999999998"/>
    <x v="3"/>
    <x v="3"/>
    <s v="Indianapolis"/>
    <s v="IN"/>
    <x v="0"/>
    <s v="SELL00996"/>
    <n v="0"/>
    <n v="0"/>
    <x v="2"/>
    <n v="0"/>
    <n v="0"/>
    <n v="3"/>
    <n v="1254.57"/>
    <n v="0"/>
  </r>
  <r>
    <s v="ORD0086914"/>
    <d v="2021-09-30T00:00:00"/>
    <n v="9"/>
    <s v="septiembre"/>
    <x v="3"/>
    <x v="4"/>
    <s v="CUST014989"/>
    <s v="Sunita Kapoor"/>
    <s v="P00030"/>
    <x v="6"/>
    <x v="1"/>
    <x v="5"/>
    <n v="2"/>
    <n v="464.05"/>
    <x v="4"/>
    <n v="83.53"/>
    <x v="1095"/>
    <n v="786.56500000000005"/>
    <x v="0"/>
    <x v="0"/>
    <s v="San Jose"/>
    <s v="CA"/>
    <x v="1"/>
    <s v="SELL01713"/>
    <n v="0"/>
    <n v="0"/>
    <x v="5"/>
    <n v="2"/>
    <n v="0"/>
    <n v="0"/>
    <n v="696.07500000000005"/>
    <n v="0"/>
  </r>
  <r>
    <s v="ORD0086915"/>
    <d v="2021-09-29T00:00:00"/>
    <n v="9"/>
    <s v="septiembre"/>
    <x v="3"/>
    <x v="4"/>
    <s v="CUST029482"/>
    <s v="Vikas Kapoor"/>
    <s v="P00024"/>
    <x v="45"/>
    <x v="0"/>
    <x v="3"/>
    <n v="1"/>
    <n v="337.02"/>
    <x v="5"/>
    <n v="0"/>
    <x v="712"/>
    <n v="280.81599999999997"/>
    <x v="3"/>
    <x v="0"/>
    <s v="Washington"/>
    <s v="DC"/>
    <x v="0"/>
    <s v="SELL00947"/>
    <n v="0"/>
    <n v="0"/>
    <x v="5"/>
    <n v="1"/>
    <n v="0"/>
    <n v="0"/>
    <n v="269.61599999999999"/>
    <n v="0"/>
  </r>
  <r>
    <s v="ORD0086916"/>
    <d v="2021-12-07T00:00:00"/>
    <n v="12"/>
    <s v="diciembre"/>
    <x v="1"/>
    <x v="4"/>
    <s v="CUST028429"/>
    <s v="Aman Sharma"/>
    <s v="P00028"/>
    <x v="7"/>
    <x v="4"/>
    <x v="6"/>
    <n v="4"/>
    <n v="312.94"/>
    <x v="1"/>
    <n v="59.46"/>
    <x v="363"/>
    <n v="1251.672"/>
    <x v="1"/>
    <x v="0"/>
    <s v="San Francisco"/>
    <s v="CA"/>
    <x v="1"/>
    <s v="SELL01351"/>
    <n v="0"/>
    <n v="0"/>
    <x v="1"/>
    <n v="4"/>
    <n v="0"/>
    <n v="0"/>
    <n v="1189.172"/>
    <n v="0"/>
  </r>
  <r>
    <s v="ORD0086917"/>
    <d v="2020-07-16T00:00:00"/>
    <n v="7"/>
    <s v="julio"/>
    <x v="3"/>
    <x v="3"/>
    <s v="CUST039432"/>
    <s v="Vikas Reddy"/>
    <s v="P00025"/>
    <x v="14"/>
    <x v="3"/>
    <x v="3"/>
    <n v="1"/>
    <n v="177.86"/>
    <x v="0"/>
    <n v="14.23"/>
    <x v="1193"/>
    <n v="195.43"/>
    <x v="4"/>
    <x v="0"/>
    <s v="Washington"/>
    <s v="DC"/>
    <x v="1"/>
    <s v="SELL01634"/>
    <n v="0"/>
    <n v="0"/>
    <x v="3"/>
    <n v="1"/>
    <n v="0"/>
    <n v="0"/>
    <n v="177.86"/>
    <n v="0"/>
  </r>
  <r>
    <s v="ORD0086918"/>
    <d v="2023-10-06T00:00:00"/>
    <n v="10"/>
    <s v="octubre"/>
    <x v="1"/>
    <x v="0"/>
    <s v="CUST013282"/>
    <s v="Anjali Gupta"/>
    <s v="P00027"/>
    <x v="35"/>
    <x v="5"/>
    <x v="0"/>
    <n v="1"/>
    <n v="561.26"/>
    <x v="0"/>
    <n v="67.349999999999994"/>
    <x v="808"/>
    <n v="643.56000000000006"/>
    <x v="3"/>
    <x v="0"/>
    <s v="Austin"/>
    <s v="TX"/>
    <x v="1"/>
    <s v="SELL00730"/>
    <n v="0"/>
    <n v="0"/>
    <x v="10"/>
    <n v="1"/>
    <n v="0"/>
    <n v="0"/>
    <n v="561.26"/>
    <n v="0"/>
  </r>
  <r>
    <s v="ORD0086919"/>
    <d v="2023-05-26T00:00:00"/>
    <n v="5"/>
    <s v="mayo"/>
    <x v="2"/>
    <x v="0"/>
    <s v="CUST032590"/>
    <s v="Karan Patel"/>
    <s v="P00006"/>
    <x v="24"/>
    <x v="2"/>
    <x v="4"/>
    <n v="3"/>
    <n v="246.39"/>
    <x v="1"/>
    <n v="126.4"/>
    <x v="361"/>
    <n v="830.72149999999988"/>
    <x v="4"/>
    <x v="0"/>
    <s v="Seattle"/>
    <s v="WA"/>
    <x v="1"/>
    <s v="SELL01165"/>
    <n v="0"/>
    <n v="0"/>
    <x v="2"/>
    <n v="3"/>
    <n v="0"/>
    <n v="0"/>
    <n v="702.21149999999989"/>
    <n v="0"/>
  </r>
  <r>
    <s v="ORD0086920"/>
    <d v="2022-10-28T00:00:00"/>
    <n v="10"/>
    <s v="octubre"/>
    <x v="1"/>
    <x v="1"/>
    <s v="CUST034801"/>
    <s v="Karan Gupta"/>
    <s v="P00023"/>
    <x v="5"/>
    <x v="5"/>
    <x v="5"/>
    <n v="4"/>
    <n v="521.57000000000005"/>
    <x v="1"/>
    <n v="237.84"/>
    <x v="230"/>
    <n v="2221.806"/>
    <x v="4"/>
    <x v="3"/>
    <s v="Houston"/>
    <s v="TX"/>
    <x v="1"/>
    <s v="SELL01521"/>
    <n v="0"/>
    <n v="0"/>
    <x v="10"/>
    <n v="0"/>
    <n v="0"/>
    <n v="4"/>
    <n v="1981.9660000000001"/>
    <n v="0"/>
  </r>
  <r>
    <s v="ORD0086921"/>
    <d v="2023-06-08T00:00:00"/>
    <n v="6"/>
    <s v="junio"/>
    <x v="2"/>
    <x v="0"/>
    <s v="CUST045278"/>
    <s v="Ritika Singh"/>
    <s v="P00012"/>
    <x v="30"/>
    <x v="1"/>
    <x v="3"/>
    <n v="4"/>
    <n v="116.3"/>
    <x v="0"/>
    <n v="0"/>
    <x v="1249"/>
    <n v="473.75"/>
    <x v="5"/>
    <x v="0"/>
    <s v="Columbus"/>
    <s v="OH"/>
    <x v="1"/>
    <s v="SELL00082"/>
    <n v="0"/>
    <n v="0"/>
    <x v="7"/>
    <n v="4"/>
    <n v="0"/>
    <n v="0"/>
    <n v="465.2"/>
    <n v="0"/>
  </r>
  <r>
    <s v="ORD0086922"/>
    <d v="2024-09-22T00:00:00"/>
    <n v="9"/>
    <s v="septiembre"/>
    <x v="3"/>
    <x v="2"/>
    <s v="CUST037659"/>
    <s v="Ritika Sharma"/>
    <s v="P00016"/>
    <x v="34"/>
    <x v="3"/>
    <x v="4"/>
    <n v="3"/>
    <n v="512.48"/>
    <x v="0"/>
    <n v="76.87"/>
    <x v="351"/>
    <n v="1619.71"/>
    <x v="4"/>
    <x v="0"/>
    <s v="Denver"/>
    <s v="CO"/>
    <x v="1"/>
    <s v="SELL01416"/>
    <n v="0"/>
    <n v="0"/>
    <x v="5"/>
    <n v="3"/>
    <n v="0"/>
    <n v="0"/>
    <n v="1537.44"/>
    <n v="0"/>
  </r>
  <r>
    <s v="ORD0086923"/>
    <d v="2023-01-21T00:00:00"/>
    <n v="1"/>
    <s v="enero"/>
    <x v="0"/>
    <x v="0"/>
    <s v="CUST041535"/>
    <s v="Kabir Gupta"/>
    <s v="P00025"/>
    <x v="14"/>
    <x v="5"/>
    <x v="3"/>
    <n v="1"/>
    <n v="111.36"/>
    <x v="0"/>
    <n v="5.57"/>
    <x v="205"/>
    <n v="118.13000000000001"/>
    <x v="3"/>
    <x v="0"/>
    <s v="San Antonio"/>
    <s v="TX"/>
    <x v="0"/>
    <s v="SELL00409"/>
    <n v="0"/>
    <n v="0"/>
    <x v="0"/>
    <n v="1"/>
    <n v="0"/>
    <n v="0"/>
    <n v="111.36"/>
    <n v="0"/>
  </r>
  <r>
    <s v="ORD0086924"/>
    <d v="2021-10-18T00:00:00"/>
    <n v="10"/>
    <s v="octubre"/>
    <x v="1"/>
    <x v="4"/>
    <s v="CUST025660"/>
    <s v="Neha Patel"/>
    <s v="P00014"/>
    <x v="0"/>
    <x v="2"/>
    <x v="4"/>
    <n v="5"/>
    <n v="509.76"/>
    <x v="5"/>
    <n v="101.95"/>
    <x v="1500"/>
    <n v="2154.88"/>
    <x v="1"/>
    <x v="0"/>
    <s v="Seattle"/>
    <s v="WA"/>
    <x v="1"/>
    <s v="SELL01458"/>
    <n v="0"/>
    <n v="0"/>
    <x v="10"/>
    <n v="5"/>
    <n v="0"/>
    <n v="0"/>
    <n v="2039.0400000000002"/>
    <n v="0"/>
  </r>
  <r>
    <s v="ORD0086925"/>
    <d v="2020-01-16T00:00:00"/>
    <n v="1"/>
    <s v="enero"/>
    <x v="0"/>
    <x v="3"/>
    <s v="CUST022696"/>
    <s v="Sneha Kapoor"/>
    <s v="P00007"/>
    <x v="40"/>
    <x v="3"/>
    <x v="2"/>
    <n v="4"/>
    <n v="312.47000000000003"/>
    <x v="2"/>
    <n v="202.48"/>
    <x v="688"/>
    <n v="1332.172"/>
    <x v="1"/>
    <x v="0"/>
    <s v="Indianapolis"/>
    <s v="IN"/>
    <x v="1"/>
    <s v="SELL00859"/>
    <n v="0"/>
    <n v="0"/>
    <x v="0"/>
    <n v="4"/>
    <n v="0"/>
    <n v="0"/>
    <n v="1124.8920000000001"/>
    <n v="0"/>
  </r>
  <r>
    <s v="ORD0086926"/>
    <d v="2024-07-06T00:00:00"/>
    <n v="7"/>
    <s v="julio"/>
    <x v="3"/>
    <x v="2"/>
    <s v="CUST046165"/>
    <s v="Mohit Gupta"/>
    <s v="P00036"/>
    <x v="21"/>
    <x v="3"/>
    <x v="7"/>
    <n v="4"/>
    <n v="273.68"/>
    <x v="3"/>
    <n v="74.44"/>
    <x v="327"/>
    <n v="1007.362"/>
    <x v="0"/>
    <x v="3"/>
    <s v="Seattle"/>
    <s v="WA"/>
    <x v="1"/>
    <s v="SELL01702"/>
    <n v="0"/>
    <n v="0"/>
    <x v="3"/>
    <n v="0"/>
    <n v="0"/>
    <n v="4"/>
    <n v="930.51199999999994"/>
    <n v="0"/>
  </r>
  <r>
    <s v="ORD0086927"/>
    <d v="2023-05-04T00:00:00"/>
    <n v="5"/>
    <s v="mayo"/>
    <x v="2"/>
    <x v="0"/>
    <s v="CUST005071"/>
    <s v="Mohit Kumar"/>
    <s v="P00008"/>
    <x v="20"/>
    <x v="3"/>
    <x v="3"/>
    <n v="3"/>
    <n v="509.39"/>
    <x v="2"/>
    <n v="110.03"/>
    <x v="229"/>
    <n v="1490.653"/>
    <x v="4"/>
    <x v="0"/>
    <s v="Washington"/>
    <s v="DC"/>
    <x v="1"/>
    <s v="SELL00092"/>
    <n v="0"/>
    <n v="0"/>
    <x v="2"/>
    <n v="3"/>
    <n v="0"/>
    <n v="0"/>
    <n v="1375.3530000000001"/>
    <n v="0"/>
  </r>
  <r>
    <s v="ORD0086928"/>
    <d v="2022-06-24T00:00:00"/>
    <n v="6"/>
    <s v="junio"/>
    <x v="2"/>
    <x v="1"/>
    <s v="CUST021499"/>
    <s v="Neha Joshi"/>
    <s v="P00044"/>
    <x v="2"/>
    <x v="4"/>
    <x v="1"/>
    <n v="2"/>
    <n v="261.57"/>
    <x v="0"/>
    <n v="26.16"/>
    <x v="1377"/>
    <n v="549.68999999999994"/>
    <x v="0"/>
    <x v="0"/>
    <s v="Seattle"/>
    <s v="WA"/>
    <x v="1"/>
    <s v="SELL01535"/>
    <s v="CUST021499"/>
    <n v="1"/>
    <x v="7"/>
    <n v="2"/>
    <n v="0"/>
    <n v="0"/>
    <n v="523.14"/>
    <n v="0"/>
  </r>
  <r>
    <s v="ORD0086929"/>
    <d v="2021-04-08T00:00:00"/>
    <n v="4"/>
    <s v="abril"/>
    <x v="2"/>
    <x v="4"/>
    <s v="CUST014640"/>
    <s v="Neha Reddy"/>
    <s v="P00022"/>
    <x v="28"/>
    <x v="3"/>
    <x v="8"/>
    <n v="4"/>
    <n v="96.25"/>
    <x v="5"/>
    <n v="36.96"/>
    <x v="507"/>
    <n v="353.28"/>
    <x v="3"/>
    <x v="0"/>
    <s v="San Antonio"/>
    <s v="TX"/>
    <x v="1"/>
    <s v="SELL01225"/>
    <n v="0"/>
    <n v="0"/>
    <x v="8"/>
    <n v="4"/>
    <n v="0"/>
    <n v="0"/>
    <n v="308"/>
    <n v="0"/>
  </r>
  <r>
    <s v="ORD0086930"/>
    <d v="2022-07-03T00:00:00"/>
    <n v="7"/>
    <s v="julio"/>
    <x v="3"/>
    <x v="1"/>
    <s v="CUST026000"/>
    <s v="Anjali Patel"/>
    <s v="P00044"/>
    <x v="2"/>
    <x v="0"/>
    <x v="4"/>
    <n v="5"/>
    <n v="61.25"/>
    <x v="1"/>
    <n v="0"/>
    <x v="605"/>
    <n v="297.57749999999999"/>
    <x v="0"/>
    <x v="0"/>
    <s v="Chicago"/>
    <s v="IL"/>
    <x v="1"/>
    <s v="SELL00278"/>
    <s v="CUST026000"/>
    <n v="1"/>
    <x v="3"/>
    <n v="5"/>
    <n v="0"/>
    <n v="0"/>
    <n v="290.9375"/>
    <n v="0"/>
  </r>
  <r>
    <s v="ORD0086931"/>
    <d v="2022-03-28T00:00:00"/>
    <n v="3"/>
    <s v="marzo"/>
    <x v="0"/>
    <x v="1"/>
    <s v="CUST048765"/>
    <s v="Pooja Patel"/>
    <s v="P00007"/>
    <x v="40"/>
    <x v="0"/>
    <x v="4"/>
    <n v="3"/>
    <n v="234.45"/>
    <x v="0"/>
    <n v="0"/>
    <x v="803"/>
    <n v="709.4899999999999"/>
    <x v="1"/>
    <x v="3"/>
    <s v="Charlotte"/>
    <s v="NC"/>
    <x v="1"/>
    <s v="SELL00910"/>
    <n v="0"/>
    <n v="0"/>
    <x v="9"/>
    <n v="0"/>
    <n v="0"/>
    <n v="3"/>
    <n v="703.34999999999991"/>
    <n v="0"/>
  </r>
  <r>
    <s v="ORD0086932"/>
    <d v="2023-05-13T00:00:00"/>
    <n v="5"/>
    <s v="mayo"/>
    <x v="2"/>
    <x v="0"/>
    <s v="CUST030046"/>
    <s v="Kabir Joshi"/>
    <s v="P00026"/>
    <x v="39"/>
    <x v="0"/>
    <x v="6"/>
    <n v="5"/>
    <n v="298.52"/>
    <x v="0"/>
    <n v="0"/>
    <x v="1409"/>
    <n v="1493.1"/>
    <x v="1"/>
    <x v="0"/>
    <s v="Philadelphia"/>
    <s v="PA"/>
    <x v="0"/>
    <s v="SELL00011"/>
    <n v="0"/>
    <n v="0"/>
    <x v="2"/>
    <n v="5"/>
    <n v="0"/>
    <n v="0"/>
    <n v="1492.6"/>
    <n v="0"/>
  </r>
  <r>
    <s v="ORD0086933"/>
    <d v="2022-04-07T00:00:00"/>
    <n v="4"/>
    <s v="abril"/>
    <x v="2"/>
    <x v="1"/>
    <s v="CUST017352"/>
    <s v="Karan Kapoor"/>
    <s v="P00001"/>
    <x v="9"/>
    <x v="5"/>
    <x v="1"/>
    <n v="4"/>
    <n v="119.25"/>
    <x v="0"/>
    <n v="23.85"/>
    <x v="85"/>
    <n v="513.87"/>
    <x v="3"/>
    <x v="0"/>
    <s v="Seattle"/>
    <s v="WA"/>
    <x v="1"/>
    <s v="SELL01388"/>
    <n v="0"/>
    <n v="0"/>
    <x v="8"/>
    <n v="4"/>
    <n v="0"/>
    <n v="0"/>
    <n v="477"/>
    <n v="0"/>
  </r>
  <r>
    <s v="ORD0086934"/>
    <d v="2021-08-02T00:00:00"/>
    <n v="8"/>
    <s v="agosto"/>
    <x v="3"/>
    <x v="4"/>
    <s v="CUST045770"/>
    <s v="Sneha Kapoor"/>
    <s v="P00047"/>
    <x v="25"/>
    <x v="3"/>
    <x v="2"/>
    <n v="1"/>
    <n v="297.39"/>
    <x v="0"/>
    <n v="0"/>
    <x v="402"/>
    <n v="304.43"/>
    <x v="4"/>
    <x v="0"/>
    <s v="Phoenix"/>
    <s v="AZ"/>
    <x v="0"/>
    <s v="SELL01831"/>
    <n v="0"/>
    <n v="0"/>
    <x v="11"/>
    <n v="1"/>
    <n v="0"/>
    <n v="0"/>
    <n v="297.39"/>
    <n v="0"/>
  </r>
  <r>
    <s v="ORD0086935"/>
    <d v="2023-02-24T00:00:00"/>
    <n v="2"/>
    <s v="febrero"/>
    <x v="0"/>
    <x v="0"/>
    <s v="CUST003702"/>
    <s v="Sahil Mehta"/>
    <s v="P00048"/>
    <x v="42"/>
    <x v="4"/>
    <x v="3"/>
    <n v="3"/>
    <n v="27.44"/>
    <x v="0"/>
    <n v="6.59"/>
    <x v="85"/>
    <n v="101.93"/>
    <x v="3"/>
    <x v="2"/>
    <s v="Dallas"/>
    <s v="TX"/>
    <x v="1"/>
    <s v="SELL00434"/>
    <n v="0"/>
    <n v="0"/>
    <x v="4"/>
    <n v="0"/>
    <n v="0"/>
    <n v="3"/>
    <n v="82.320000000000007"/>
    <n v="0"/>
  </r>
  <r>
    <s v="ORD0086936"/>
    <d v="2020-06-08T00:00:00"/>
    <n v="6"/>
    <s v="junio"/>
    <x v="2"/>
    <x v="3"/>
    <s v="CUST046803"/>
    <s v="Pooja Singh"/>
    <s v="P00033"/>
    <x v="16"/>
    <x v="3"/>
    <x v="5"/>
    <n v="5"/>
    <n v="271.05"/>
    <x v="1"/>
    <n v="154.5"/>
    <x v="1082"/>
    <n v="1442.4375"/>
    <x v="3"/>
    <x v="0"/>
    <s v="Jacksonville"/>
    <s v="FL"/>
    <x v="1"/>
    <s v="SELL00960"/>
    <n v="0"/>
    <n v="0"/>
    <x v="7"/>
    <n v="5"/>
    <n v="0"/>
    <n v="0"/>
    <n v="1287.4875"/>
    <n v="0"/>
  </r>
  <r>
    <s v="ORD0086937"/>
    <d v="2024-03-04T00:00:00"/>
    <n v="3"/>
    <s v="marzo"/>
    <x v="0"/>
    <x v="2"/>
    <s v="CUST049556"/>
    <s v="Anjali Singh"/>
    <s v="P00017"/>
    <x v="41"/>
    <x v="4"/>
    <x v="6"/>
    <n v="3"/>
    <n v="60.53"/>
    <x v="1"/>
    <n v="8.6300000000000008"/>
    <x v="1354"/>
    <n v="187.22050000000002"/>
    <x v="0"/>
    <x v="0"/>
    <s v="Columbus"/>
    <s v="OH"/>
    <x v="0"/>
    <s v="SELL00710"/>
    <s v="CUST049556"/>
    <n v="1"/>
    <x v="9"/>
    <n v="3"/>
    <n v="0"/>
    <n v="0"/>
    <n v="172.51050000000001"/>
    <n v="0"/>
  </r>
  <r>
    <s v="ORD0086938"/>
    <d v="2024-01-29T00:00:00"/>
    <n v="1"/>
    <s v="enero"/>
    <x v="0"/>
    <x v="2"/>
    <s v="CUST035708"/>
    <s v="Aditya Reddy"/>
    <s v="P00028"/>
    <x v="7"/>
    <x v="3"/>
    <x v="8"/>
    <n v="5"/>
    <n v="232.5"/>
    <x v="1"/>
    <n v="55.22"/>
    <x v="314"/>
    <n v="1171.665"/>
    <x v="4"/>
    <x v="0"/>
    <s v="Phoenix"/>
    <s v="AZ"/>
    <x v="1"/>
    <s v="SELL01269"/>
    <s v="CUST035708"/>
    <n v="1"/>
    <x v="0"/>
    <n v="5"/>
    <n v="0"/>
    <n v="0"/>
    <n v="1104.375"/>
    <n v="0"/>
  </r>
  <r>
    <s v="ORD0086939"/>
    <d v="2022-04-27T00:00:00"/>
    <n v="4"/>
    <s v="abril"/>
    <x v="2"/>
    <x v="1"/>
    <s v="CUST032779"/>
    <s v="Sahil Verma"/>
    <s v="P00007"/>
    <x v="40"/>
    <x v="2"/>
    <x v="1"/>
    <n v="3"/>
    <n v="283.2"/>
    <x v="0"/>
    <n v="67.97"/>
    <x v="1179"/>
    <n v="918.65"/>
    <x v="0"/>
    <x v="3"/>
    <s v="San Jose"/>
    <s v="CA"/>
    <x v="1"/>
    <s v="SELL01258"/>
    <n v="0"/>
    <n v="0"/>
    <x v="8"/>
    <n v="0"/>
    <n v="0"/>
    <n v="3"/>
    <n v="849.59999999999991"/>
    <n v="0"/>
  </r>
  <r>
    <s v="ORD0086940"/>
    <d v="2021-05-12T00:00:00"/>
    <n v="5"/>
    <s v="mayo"/>
    <x v="2"/>
    <x v="4"/>
    <s v="CUST014816"/>
    <s v="Vivaan Singh"/>
    <s v="P00007"/>
    <x v="40"/>
    <x v="2"/>
    <x v="7"/>
    <n v="4"/>
    <n v="33.76"/>
    <x v="0"/>
    <n v="10.8"/>
    <x v="653"/>
    <n v="160.58000000000001"/>
    <x v="3"/>
    <x v="0"/>
    <s v="Chicago"/>
    <s v="IL"/>
    <x v="1"/>
    <s v="SELL00584"/>
    <n v="0"/>
    <n v="0"/>
    <x v="2"/>
    <n v="4"/>
    <n v="0"/>
    <n v="0"/>
    <n v="135.04"/>
    <n v="0"/>
  </r>
  <r>
    <s v="ORD0086941"/>
    <d v="2024-01-11T00:00:00"/>
    <n v="1"/>
    <s v="enero"/>
    <x v="0"/>
    <x v="2"/>
    <s v="CUST008140"/>
    <s v="Priya Singh"/>
    <s v="P00029"/>
    <x v="4"/>
    <x v="1"/>
    <x v="5"/>
    <n v="3"/>
    <n v="34.74"/>
    <x v="1"/>
    <n v="4.95"/>
    <x v="313"/>
    <n v="115.51900000000001"/>
    <x v="1"/>
    <x v="1"/>
    <s v="Washington"/>
    <s v="DC"/>
    <x v="1"/>
    <s v="SELL00953"/>
    <n v="0"/>
    <n v="0"/>
    <x v="0"/>
    <n v="0"/>
    <n v="3"/>
    <n v="0"/>
    <n v="0"/>
    <n v="1"/>
  </r>
  <r>
    <s v="ORD0086942"/>
    <d v="2021-04-08T00:00:00"/>
    <n v="4"/>
    <s v="abril"/>
    <x v="2"/>
    <x v="4"/>
    <s v="CUST031501"/>
    <s v="Sahil Kumar"/>
    <s v="P00014"/>
    <x v="0"/>
    <x v="3"/>
    <x v="9"/>
    <n v="3"/>
    <n v="520.77"/>
    <x v="3"/>
    <n v="106.24"/>
    <x v="1248"/>
    <n v="1444.1134999999999"/>
    <x v="1"/>
    <x v="0"/>
    <s v="Philadelphia"/>
    <s v="PA"/>
    <x v="3"/>
    <s v="SELL00284"/>
    <n v="0"/>
    <n v="0"/>
    <x v="8"/>
    <n v="3"/>
    <n v="0"/>
    <n v="0"/>
    <n v="1327.9634999999998"/>
    <n v="0"/>
  </r>
  <r>
    <s v="ORD0086943"/>
    <d v="2020-12-07T00:00:00"/>
    <n v="12"/>
    <s v="diciembre"/>
    <x v="1"/>
    <x v="3"/>
    <s v="CUST009622"/>
    <s v="Karan Verma"/>
    <s v="P00009"/>
    <x v="29"/>
    <x v="1"/>
    <x v="0"/>
    <n v="2"/>
    <n v="402.7"/>
    <x v="2"/>
    <n v="86.98"/>
    <x v="686"/>
    <n v="818.69"/>
    <x v="0"/>
    <x v="0"/>
    <s v="San Diego"/>
    <s v="CA"/>
    <x v="1"/>
    <s v="SELL00877"/>
    <n v="0"/>
    <n v="0"/>
    <x v="1"/>
    <n v="2"/>
    <n v="0"/>
    <n v="0"/>
    <n v="724.86"/>
    <n v="0"/>
  </r>
  <r>
    <s v="ORD0086944"/>
    <d v="2021-05-22T00:00:00"/>
    <n v="5"/>
    <s v="mayo"/>
    <x v="2"/>
    <x v="4"/>
    <s v="CUST027060"/>
    <s v="Rohit Sharma"/>
    <s v="P00001"/>
    <x v="9"/>
    <x v="4"/>
    <x v="9"/>
    <n v="1"/>
    <n v="543.65"/>
    <x v="5"/>
    <n v="78.290000000000006"/>
    <x v="469"/>
    <n v="517.81000000000006"/>
    <x v="0"/>
    <x v="0"/>
    <s v="Charlotte"/>
    <s v="NC"/>
    <x v="1"/>
    <s v="SELL00577"/>
    <n v="0"/>
    <n v="0"/>
    <x v="2"/>
    <n v="1"/>
    <n v="0"/>
    <n v="0"/>
    <n v="434.92"/>
    <n v="0"/>
  </r>
  <r>
    <s v="ORD0086945"/>
    <d v="2024-08-14T00:00:00"/>
    <n v="8"/>
    <s v="agosto"/>
    <x v="3"/>
    <x v="2"/>
    <s v="CUST044719"/>
    <s v="Kabir Gupta"/>
    <s v="P00030"/>
    <x v="6"/>
    <x v="0"/>
    <x v="7"/>
    <n v="5"/>
    <n v="147.88"/>
    <x v="2"/>
    <n v="33.270000000000003"/>
    <x v="1176"/>
    <n v="711.55000000000007"/>
    <x v="3"/>
    <x v="0"/>
    <s v="Indianapolis"/>
    <s v="IN"/>
    <x v="1"/>
    <s v="SELL01189"/>
    <n v="0"/>
    <n v="0"/>
    <x v="11"/>
    <n v="5"/>
    <n v="0"/>
    <n v="0"/>
    <n v="665.46"/>
    <n v="0"/>
  </r>
  <r>
    <s v="ORD0086946"/>
    <d v="2023-07-31T00:00:00"/>
    <n v="7"/>
    <s v="julio"/>
    <x v="3"/>
    <x v="0"/>
    <s v="CUST016630"/>
    <s v="Pooja Sharma"/>
    <s v="P00030"/>
    <x v="6"/>
    <x v="4"/>
    <x v="4"/>
    <n v="4"/>
    <n v="465.41"/>
    <x v="0"/>
    <n v="335.1"/>
    <x v="131"/>
    <n v="2200.38"/>
    <x v="0"/>
    <x v="3"/>
    <s v="Jacksonville"/>
    <s v="FL"/>
    <x v="1"/>
    <s v="SELL01568"/>
    <n v="0"/>
    <n v="0"/>
    <x v="3"/>
    <n v="0"/>
    <n v="0"/>
    <n v="4"/>
    <n v="1861.64"/>
    <n v="0"/>
  </r>
  <r>
    <s v="ORD0086947"/>
    <d v="2020-05-30T00:00:00"/>
    <n v="5"/>
    <s v="mayo"/>
    <x v="2"/>
    <x v="3"/>
    <s v="CUST046578"/>
    <s v="Priya Mehta"/>
    <s v="P00020"/>
    <x v="48"/>
    <x v="0"/>
    <x v="3"/>
    <n v="3"/>
    <n v="31.73"/>
    <x v="2"/>
    <n v="10.28"/>
    <x v="1233"/>
    <n v="106.17100000000001"/>
    <x v="4"/>
    <x v="0"/>
    <s v="San Antonio"/>
    <s v="TX"/>
    <x v="1"/>
    <s v="SELL01623"/>
    <n v="0"/>
    <n v="0"/>
    <x v="2"/>
    <n v="3"/>
    <n v="0"/>
    <n v="0"/>
    <n v="85.671000000000006"/>
    <n v="0"/>
  </r>
  <r>
    <s v="ORD0086948"/>
    <d v="2022-10-18T00:00:00"/>
    <n v="10"/>
    <s v="octubre"/>
    <x v="1"/>
    <x v="1"/>
    <s v="CUST002611"/>
    <s v="Aditya Joshi"/>
    <s v="P00004"/>
    <x v="37"/>
    <x v="2"/>
    <x v="9"/>
    <n v="2"/>
    <n v="501.61"/>
    <x v="5"/>
    <n v="40.130000000000003"/>
    <x v="479"/>
    <n v="851.17600000000004"/>
    <x v="4"/>
    <x v="0"/>
    <s v="Indianapolis"/>
    <s v="IN"/>
    <x v="1"/>
    <s v="SELL00818"/>
    <n v="0"/>
    <n v="0"/>
    <x v="10"/>
    <n v="2"/>
    <n v="0"/>
    <n v="0"/>
    <n v="802.57600000000002"/>
    <n v="0"/>
  </r>
  <r>
    <s v="ORD0086949"/>
    <d v="2021-07-28T00:00:00"/>
    <n v="7"/>
    <s v="julio"/>
    <x v="3"/>
    <x v="4"/>
    <s v="CUST013112"/>
    <s v="Rohit Mehta"/>
    <s v="P00034"/>
    <x v="44"/>
    <x v="3"/>
    <x v="9"/>
    <n v="3"/>
    <n v="312.37"/>
    <x v="2"/>
    <n v="67.47"/>
    <x v="974"/>
    <n v="922.82900000000006"/>
    <x v="4"/>
    <x v="0"/>
    <s v="Columbus"/>
    <s v="OH"/>
    <x v="0"/>
    <s v="SELL01324"/>
    <n v="0"/>
    <n v="0"/>
    <x v="3"/>
    <n v="3"/>
    <n v="0"/>
    <n v="0"/>
    <n v="843.399"/>
    <n v="0"/>
  </r>
  <r>
    <s v="ORD0086950"/>
    <d v="2022-06-04T00:00:00"/>
    <n v="6"/>
    <s v="junio"/>
    <x v="2"/>
    <x v="1"/>
    <s v="CUST010093"/>
    <s v="Rohit Joshi"/>
    <s v="P00050"/>
    <x v="31"/>
    <x v="0"/>
    <x v="7"/>
    <n v="4"/>
    <n v="18.79"/>
    <x v="0"/>
    <n v="6.01"/>
    <x v="170"/>
    <n v="88.41"/>
    <x v="3"/>
    <x v="0"/>
    <s v="Washington"/>
    <s v="DC"/>
    <x v="1"/>
    <s v="SELL00650"/>
    <s v="CUST010093"/>
    <n v="1"/>
    <x v="7"/>
    <n v="4"/>
    <n v="0"/>
    <n v="0"/>
    <n v="75.16"/>
    <n v="0"/>
  </r>
  <r>
    <s v="ORD0086951"/>
    <d v="2022-06-13T00:00:00"/>
    <n v="6"/>
    <s v="junio"/>
    <x v="2"/>
    <x v="1"/>
    <s v="CUST047389"/>
    <s v="Simran Kumar"/>
    <s v="P00016"/>
    <x v="34"/>
    <x v="2"/>
    <x v="9"/>
    <n v="4"/>
    <n v="392.26"/>
    <x v="2"/>
    <n v="112.97"/>
    <x v="191"/>
    <n v="1532.4359999999999"/>
    <x v="3"/>
    <x v="0"/>
    <s v="Houston"/>
    <s v="TX"/>
    <x v="1"/>
    <s v="SELL00980"/>
    <n v="0"/>
    <n v="0"/>
    <x v="7"/>
    <n v="4"/>
    <n v="0"/>
    <n v="0"/>
    <n v="1412.136"/>
    <n v="0"/>
  </r>
  <r>
    <s v="ORD0086952"/>
    <d v="2021-11-26T00:00:00"/>
    <n v="11"/>
    <s v="noviembre"/>
    <x v="1"/>
    <x v="4"/>
    <s v="CUST043300"/>
    <s v="Kabir Joshi"/>
    <s v="P00039"/>
    <x v="15"/>
    <x v="0"/>
    <x v="1"/>
    <n v="3"/>
    <n v="29.91"/>
    <x v="1"/>
    <n v="4.26"/>
    <x v="42"/>
    <n v="97.093500000000006"/>
    <x v="4"/>
    <x v="0"/>
    <s v="Austin"/>
    <s v="TX"/>
    <x v="1"/>
    <s v="SELL01599"/>
    <n v="0"/>
    <n v="0"/>
    <x v="6"/>
    <n v="3"/>
    <n v="0"/>
    <n v="0"/>
    <n v="85.243499999999997"/>
    <n v="0"/>
  </r>
  <r>
    <s v="ORD0086953"/>
    <d v="2020-07-31T00:00:00"/>
    <n v="7"/>
    <s v="julio"/>
    <x v="3"/>
    <x v="3"/>
    <s v="CUST023877"/>
    <s v="Anjali Joshi"/>
    <s v="P00036"/>
    <x v="21"/>
    <x v="3"/>
    <x v="3"/>
    <n v="1"/>
    <n v="394.92"/>
    <x v="4"/>
    <n v="35.54"/>
    <x v="158"/>
    <n v="344.72"/>
    <x v="4"/>
    <x v="0"/>
    <s v="San Jose"/>
    <s v="CA"/>
    <x v="1"/>
    <s v="SELL00404"/>
    <s v="CUST023877"/>
    <n v="1"/>
    <x v="3"/>
    <n v="1"/>
    <n v="0"/>
    <n v="0"/>
    <n v="296.19"/>
    <n v="0"/>
  </r>
  <r>
    <s v="ORD0086954"/>
    <d v="2021-08-07T00:00:00"/>
    <n v="8"/>
    <s v="agosto"/>
    <x v="3"/>
    <x v="4"/>
    <s v="CUST009497"/>
    <s v="Vivaan Gupta"/>
    <s v="P00012"/>
    <x v="30"/>
    <x v="5"/>
    <x v="8"/>
    <n v="5"/>
    <n v="213.81"/>
    <x v="2"/>
    <n v="76.97"/>
    <x v="1245"/>
    <n v="1042.135"/>
    <x v="0"/>
    <x v="0"/>
    <s v="New York"/>
    <s v="NY"/>
    <x v="1"/>
    <s v="SELL00543"/>
    <s v="CUST009497"/>
    <n v="1"/>
    <x v="11"/>
    <n v="5"/>
    <n v="0"/>
    <n v="0"/>
    <n v="962.14499999999998"/>
    <n v="0"/>
  </r>
  <r>
    <s v="ORD0086955"/>
    <d v="2023-09-07T00:00:00"/>
    <n v="9"/>
    <s v="septiembre"/>
    <x v="3"/>
    <x v="0"/>
    <s v="CUST034884"/>
    <s v="Aarav Kumar"/>
    <s v="P00017"/>
    <x v="41"/>
    <x v="5"/>
    <x v="6"/>
    <n v="4"/>
    <n v="247.21"/>
    <x v="1"/>
    <n v="75.150000000000006"/>
    <x v="760"/>
    <n v="1015.668"/>
    <x v="4"/>
    <x v="4"/>
    <s v="Fort Worth"/>
    <s v="TX"/>
    <x v="1"/>
    <s v="SELL00231"/>
    <n v="0"/>
    <n v="0"/>
    <x v="5"/>
    <n v="0"/>
    <n v="4"/>
    <n v="0"/>
    <n v="0"/>
    <n v="1"/>
  </r>
  <r>
    <s v="ORD0086956"/>
    <d v="2022-03-06T00:00:00"/>
    <n v="3"/>
    <s v="marzo"/>
    <x v="0"/>
    <x v="1"/>
    <s v="CUST005876"/>
    <s v="Aarav Patel"/>
    <s v="P00022"/>
    <x v="28"/>
    <x v="1"/>
    <x v="3"/>
    <n v="1"/>
    <n v="538.5"/>
    <x v="1"/>
    <n v="25.58"/>
    <x v="1230"/>
    <n v="537.22500000000002"/>
    <x v="4"/>
    <x v="4"/>
    <s v="Indianapolis"/>
    <s v="IN"/>
    <x v="0"/>
    <s v="SELL01288"/>
    <n v="0"/>
    <n v="0"/>
    <x v="9"/>
    <n v="0"/>
    <n v="1"/>
    <n v="0"/>
    <n v="0"/>
    <n v="1"/>
  </r>
  <r>
    <s v="ORD0086957"/>
    <d v="2021-10-27T00:00:00"/>
    <n v="10"/>
    <s v="octubre"/>
    <x v="1"/>
    <x v="4"/>
    <s v="CUST013946"/>
    <s v="Vivaan Mehta"/>
    <s v="P00004"/>
    <x v="37"/>
    <x v="1"/>
    <x v="0"/>
    <n v="5"/>
    <n v="454.96"/>
    <x v="2"/>
    <n v="163.79"/>
    <x v="1410"/>
    <n v="2218.5699999999997"/>
    <x v="0"/>
    <x v="0"/>
    <s v="Fort Worth"/>
    <s v="TX"/>
    <x v="0"/>
    <s v="SELL00071"/>
    <n v="0"/>
    <n v="0"/>
    <x v="10"/>
    <n v="5"/>
    <n v="0"/>
    <n v="0"/>
    <n v="2047.3199999999997"/>
    <n v="0"/>
  </r>
  <r>
    <s v="ORD0086958"/>
    <d v="2020-07-06T00:00:00"/>
    <n v="7"/>
    <s v="julio"/>
    <x v="3"/>
    <x v="3"/>
    <s v="CUST009945"/>
    <s v="Mohit Joshi"/>
    <s v="P00050"/>
    <x v="31"/>
    <x v="0"/>
    <x v="7"/>
    <n v="3"/>
    <n v="472.15"/>
    <x v="0"/>
    <n v="70.819999999999993"/>
    <x v="488"/>
    <n v="1500.1399999999996"/>
    <x v="3"/>
    <x v="0"/>
    <s v="Los Angeles"/>
    <s v="CA"/>
    <x v="2"/>
    <s v="SELL01820"/>
    <n v="0"/>
    <n v="0"/>
    <x v="3"/>
    <n v="3"/>
    <n v="0"/>
    <n v="0"/>
    <n v="1416.4499999999998"/>
    <n v="0"/>
  </r>
  <r>
    <s v="ORD0086959"/>
    <d v="2024-05-14T00:00:00"/>
    <n v="5"/>
    <s v="mayo"/>
    <x v="2"/>
    <x v="2"/>
    <s v="CUST043149"/>
    <s v="Karan Mehta"/>
    <s v="P00028"/>
    <x v="7"/>
    <x v="4"/>
    <x v="6"/>
    <n v="3"/>
    <n v="429.76"/>
    <x v="0"/>
    <n v="64.459999999999994"/>
    <x v="364"/>
    <n v="1358.05"/>
    <x v="5"/>
    <x v="0"/>
    <s v="Houston"/>
    <s v="TX"/>
    <x v="2"/>
    <s v="SELL01785"/>
    <n v="0"/>
    <n v="0"/>
    <x v="2"/>
    <n v="3"/>
    <n v="0"/>
    <n v="0"/>
    <n v="1289.28"/>
    <n v="0"/>
  </r>
  <r>
    <s v="ORD0086960"/>
    <d v="2022-02-06T00:00:00"/>
    <n v="2"/>
    <s v="febrero"/>
    <x v="0"/>
    <x v="1"/>
    <s v="CUST048451"/>
    <s v="Vivaan Sharma"/>
    <s v="P00026"/>
    <x v="39"/>
    <x v="2"/>
    <x v="1"/>
    <n v="1"/>
    <n v="480.19"/>
    <x v="6"/>
    <n v="0"/>
    <x v="1085"/>
    <n v="348.87299999999999"/>
    <x v="0"/>
    <x v="3"/>
    <s v="Chicago"/>
    <s v="IL"/>
    <x v="1"/>
    <s v="SELL00257"/>
    <n v="0"/>
    <n v="0"/>
    <x v="4"/>
    <n v="0"/>
    <n v="0"/>
    <n v="1"/>
    <n v="336.13299999999998"/>
    <n v="0"/>
  </r>
  <r>
    <s v="ORD0086961"/>
    <d v="2022-09-13T00:00:00"/>
    <n v="9"/>
    <s v="septiembre"/>
    <x v="3"/>
    <x v="1"/>
    <s v="CUST032713"/>
    <s v="Aditya Joshi"/>
    <s v="P00014"/>
    <x v="0"/>
    <x v="4"/>
    <x v="9"/>
    <n v="5"/>
    <n v="180.82"/>
    <x v="3"/>
    <n v="38.42"/>
    <x v="1277"/>
    <n v="808.37499999999989"/>
    <x v="4"/>
    <x v="1"/>
    <s v="Charlotte"/>
    <s v="NC"/>
    <x v="1"/>
    <s v="SELL01975"/>
    <n v="0"/>
    <n v="0"/>
    <x v="5"/>
    <n v="0"/>
    <n v="5"/>
    <n v="0"/>
    <n v="0"/>
    <n v="1"/>
  </r>
  <r>
    <s v="ORD0086962"/>
    <d v="2020-07-01T00:00:00"/>
    <n v="7"/>
    <s v="julio"/>
    <x v="3"/>
    <x v="3"/>
    <s v="CUST011054"/>
    <s v="Sahil Reddy"/>
    <s v="P00015"/>
    <x v="27"/>
    <x v="5"/>
    <x v="0"/>
    <n v="5"/>
    <n v="574.79"/>
    <x v="0"/>
    <n v="344.87"/>
    <x v="648"/>
    <n v="3233.64"/>
    <x v="0"/>
    <x v="0"/>
    <s v="San Francisco"/>
    <s v="CA"/>
    <x v="0"/>
    <s v="SELL00482"/>
    <n v="0"/>
    <n v="0"/>
    <x v="3"/>
    <n v="5"/>
    <n v="0"/>
    <n v="0"/>
    <n v="2873.95"/>
    <n v="0"/>
  </r>
  <r>
    <s v="ORD0086963"/>
    <d v="2021-01-18T00:00:00"/>
    <n v="1"/>
    <s v="enero"/>
    <x v="0"/>
    <x v="4"/>
    <s v="CUST038488"/>
    <s v="Ritika Joshi"/>
    <s v="P00001"/>
    <x v="9"/>
    <x v="2"/>
    <x v="5"/>
    <n v="2"/>
    <n v="54.7"/>
    <x v="0"/>
    <n v="5.47"/>
    <x v="205"/>
    <n v="116.07000000000001"/>
    <x v="3"/>
    <x v="0"/>
    <s v="Fort Worth"/>
    <s v="TX"/>
    <x v="0"/>
    <s v="SELL01077"/>
    <n v="0"/>
    <n v="0"/>
    <x v="0"/>
    <n v="2"/>
    <n v="0"/>
    <n v="0"/>
    <n v="109.4"/>
    <n v="0"/>
  </r>
  <r>
    <s v="ORD0086964"/>
    <d v="2020-01-25T00:00:00"/>
    <n v="1"/>
    <s v="enero"/>
    <x v="0"/>
    <x v="3"/>
    <s v="CUST013156"/>
    <s v="Sunita Mehta"/>
    <s v="P00008"/>
    <x v="20"/>
    <x v="2"/>
    <x v="5"/>
    <n v="4"/>
    <n v="214.18"/>
    <x v="2"/>
    <n v="61.68"/>
    <x v="259"/>
    <n v="834.98799999999994"/>
    <x v="4"/>
    <x v="3"/>
    <s v="San Diego"/>
    <s v="CA"/>
    <x v="1"/>
    <s v="SELL01662"/>
    <s v="CUST013156"/>
    <n v="1"/>
    <x v="0"/>
    <n v="0"/>
    <n v="0"/>
    <n v="4"/>
    <n v="771.048"/>
    <n v="0"/>
  </r>
  <r>
    <s v="ORD0086965"/>
    <d v="2022-07-05T00:00:00"/>
    <n v="7"/>
    <s v="julio"/>
    <x v="3"/>
    <x v="1"/>
    <s v="CUST030947"/>
    <s v="Vikas Verma"/>
    <s v="P00039"/>
    <x v="15"/>
    <x v="1"/>
    <x v="6"/>
    <n v="5"/>
    <n v="505.42"/>
    <x v="2"/>
    <n v="272.93"/>
    <x v="831"/>
    <n v="2549.9199999999996"/>
    <x v="3"/>
    <x v="0"/>
    <s v="Fort Worth"/>
    <s v="TX"/>
    <x v="1"/>
    <s v="SELL00077"/>
    <s v="CUST030947"/>
    <n v="1"/>
    <x v="3"/>
    <n v="5"/>
    <n v="0"/>
    <n v="0"/>
    <n v="2274.39"/>
    <n v="0"/>
  </r>
  <r>
    <s v="ORD0086966"/>
    <d v="2024-04-09T00:00:00"/>
    <n v="4"/>
    <s v="abril"/>
    <x v="2"/>
    <x v="2"/>
    <s v="CUST016324"/>
    <s v="Mohit Gupta"/>
    <s v="P00045"/>
    <x v="23"/>
    <x v="3"/>
    <x v="1"/>
    <n v="5"/>
    <n v="236.29"/>
    <x v="0"/>
    <n v="59.07"/>
    <x v="361"/>
    <n v="1242.6299999999999"/>
    <x v="4"/>
    <x v="0"/>
    <s v="Indianapolis"/>
    <s v="IN"/>
    <x v="1"/>
    <s v="SELL00014"/>
    <n v="0"/>
    <n v="0"/>
    <x v="8"/>
    <n v="5"/>
    <n v="0"/>
    <n v="0"/>
    <n v="1181.45"/>
    <n v="0"/>
  </r>
  <r>
    <s v="ORD0086967"/>
    <d v="2023-08-30T00:00:00"/>
    <n v="8"/>
    <s v="agosto"/>
    <x v="3"/>
    <x v="0"/>
    <s v="CUST033482"/>
    <s v="Aarav Kapoor"/>
    <s v="P00021"/>
    <x v="19"/>
    <x v="1"/>
    <x v="8"/>
    <n v="1"/>
    <n v="140.28"/>
    <x v="2"/>
    <n v="6.31"/>
    <x v="901"/>
    <n v="145.28200000000001"/>
    <x v="4"/>
    <x v="0"/>
    <s v="Indianapolis"/>
    <s v="IN"/>
    <x v="1"/>
    <s v="SELL01785"/>
    <n v="0"/>
    <n v="0"/>
    <x v="11"/>
    <n v="1"/>
    <n v="0"/>
    <n v="0"/>
    <n v="126.25200000000001"/>
    <n v="0"/>
  </r>
  <r>
    <s v="ORD0086968"/>
    <d v="2020-02-07T00:00:00"/>
    <n v="2"/>
    <s v="febrero"/>
    <x v="0"/>
    <x v="3"/>
    <s v="CUST005287"/>
    <s v="Rohit Gupta"/>
    <s v="P00024"/>
    <x v="45"/>
    <x v="5"/>
    <x v="5"/>
    <n v="1"/>
    <n v="485.52"/>
    <x v="0"/>
    <n v="38.840000000000003"/>
    <x v="1368"/>
    <n v="536.09"/>
    <x v="2"/>
    <x v="0"/>
    <s v="Seattle"/>
    <s v="WA"/>
    <x v="1"/>
    <s v="SELL00148"/>
    <n v="0"/>
    <n v="0"/>
    <x v="4"/>
    <n v="1"/>
    <n v="0"/>
    <n v="0"/>
    <n v="485.52"/>
    <n v="0"/>
  </r>
  <r>
    <s v="ORD0086969"/>
    <d v="2020-10-28T00:00:00"/>
    <n v="10"/>
    <s v="octubre"/>
    <x v="1"/>
    <x v="3"/>
    <s v="CUST007793"/>
    <s v="Arjun Singh"/>
    <s v="P00016"/>
    <x v="34"/>
    <x v="2"/>
    <x v="1"/>
    <n v="4"/>
    <n v="86.43"/>
    <x v="2"/>
    <n v="15.56"/>
    <x v="134"/>
    <n v="340.56800000000004"/>
    <x v="4"/>
    <x v="0"/>
    <s v="Dallas"/>
    <s v="TX"/>
    <x v="1"/>
    <s v="SELL01742"/>
    <n v="0"/>
    <n v="0"/>
    <x v="10"/>
    <n v="4"/>
    <n v="0"/>
    <n v="0"/>
    <n v="311.14800000000002"/>
    <n v="0"/>
  </r>
  <r>
    <s v="ORD0086970"/>
    <d v="2023-10-24T00:00:00"/>
    <n v="10"/>
    <s v="octubre"/>
    <x v="1"/>
    <x v="0"/>
    <s v="CUST010570"/>
    <s v="Aditya Kumar"/>
    <s v="P00031"/>
    <x v="8"/>
    <x v="4"/>
    <x v="1"/>
    <n v="1"/>
    <n v="369.07"/>
    <x v="0"/>
    <n v="18.45"/>
    <x v="501"/>
    <n v="392.95"/>
    <x v="3"/>
    <x v="0"/>
    <s v="Phoenix"/>
    <s v="AZ"/>
    <x v="0"/>
    <s v="SELL01806"/>
    <n v="0"/>
    <n v="0"/>
    <x v="10"/>
    <n v="1"/>
    <n v="0"/>
    <n v="0"/>
    <n v="369.07"/>
    <n v="0"/>
  </r>
  <r>
    <s v="ORD0086971"/>
    <d v="2020-04-09T00:00:00"/>
    <n v="4"/>
    <s v="abril"/>
    <x v="2"/>
    <x v="3"/>
    <s v="CUST003868"/>
    <s v="Neha Verma"/>
    <s v="P00022"/>
    <x v="28"/>
    <x v="2"/>
    <x v="7"/>
    <n v="4"/>
    <n v="291.33999999999997"/>
    <x v="1"/>
    <n v="88.57"/>
    <x v="659"/>
    <n v="1201.6919999999998"/>
    <x v="5"/>
    <x v="0"/>
    <s v="Austin"/>
    <s v="TX"/>
    <x v="1"/>
    <s v="SELL00719"/>
    <s v="CUST003868"/>
    <n v="1"/>
    <x v="8"/>
    <n v="4"/>
    <n v="0"/>
    <n v="0"/>
    <n v="1107.0919999999999"/>
    <n v="0"/>
  </r>
  <r>
    <s v="ORD0086972"/>
    <d v="2023-11-12T00:00:00"/>
    <n v="11"/>
    <s v="noviembre"/>
    <x v="1"/>
    <x v="0"/>
    <s v="CUST010598"/>
    <s v="Pooja Reddy"/>
    <s v="P00020"/>
    <x v="48"/>
    <x v="1"/>
    <x v="1"/>
    <n v="3"/>
    <n v="53.05"/>
    <x v="3"/>
    <n v="10.82"/>
    <x v="466"/>
    <n v="147.10749999999996"/>
    <x v="1"/>
    <x v="0"/>
    <s v="Charlotte"/>
    <s v="NC"/>
    <x v="0"/>
    <s v="SELL00428"/>
    <n v="0"/>
    <n v="0"/>
    <x v="6"/>
    <n v="3"/>
    <n v="0"/>
    <n v="0"/>
    <n v="135.27749999999997"/>
    <n v="0"/>
  </r>
  <r>
    <s v="ORD0086973"/>
    <d v="2021-10-20T00:00:00"/>
    <n v="10"/>
    <s v="octubre"/>
    <x v="1"/>
    <x v="4"/>
    <s v="CUST025857"/>
    <s v="Anjali Singh"/>
    <s v="P00008"/>
    <x v="20"/>
    <x v="2"/>
    <x v="4"/>
    <n v="4"/>
    <n v="293.85000000000002"/>
    <x v="1"/>
    <n v="89.33"/>
    <x v="927"/>
    <n v="1211.05"/>
    <x v="4"/>
    <x v="0"/>
    <s v="Phoenix"/>
    <s v="AZ"/>
    <x v="1"/>
    <s v="SELL00576"/>
    <n v="0"/>
    <n v="0"/>
    <x v="10"/>
    <n v="4"/>
    <n v="0"/>
    <n v="0"/>
    <n v="1116.6300000000001"/>
    <n v="0"/>
  </r>
  <r>
    <s v="ORD0086974"/>
    <d v="2021-03-21T00:00:00"/>
    <n v="3"/>
    <s v="marzo"/>
    <x v="0"/>
    <x v="4"/>
    <s v="CUST045567"/>
    <s v="Aman Verma"/>
    <s v="P00022"/>
    <x v="28"/>
    <x v="3"/>
    <x v="0"/>
    <n v="4"/>
    <n v="189.88"/>
    <x v="2"/>
    <n v="34.18"/>
    <x v="416"/>
    <n v="721.93799999999999"/>
    <x v="2"/>
    <x v="3"/>
    <s v="Phoenix"/>
    <s v="AZ"/>
    <x v="0"/>
    <s v="SELL00759"/>
    <n v="0"/>
    <n v="0"/>
    <x v="9"/>
    <n v="0"/>
    <n v="0"/>
    <n v="4"/>
    <n v="683.56799999999998"/>
    <n v="0"/>
  </r>
  <r>
    <s v="ORD0086975"/>
    <d v="2024-12-20T00:00:00"/>
    <n v="12"/>
    <s v="diciembre"/>
    <x v="1"/>
    <x v="2"/>
    <s v="CUST044504"/>
    <s v="Simran Singh"/>
    <s v="P00039"/>
    <x v="15"/>
    <x v="4"/>
    <x v="5"/>
    <n v="2"/>
    <n v="577.80999999999995"/>
    <x v="0"/>
    <n v="138.66999999999999"/>
    <x v="463"/>
    <n v="1307.6199999999999"/>
    <x v="3"/>
    <x v="3"/>
    <s v="San Jose"/>
    <s v="CA"/>
    <x v="1"/>
    <s v="SELL01384"/>
    <n v="0"/>
    <n v="0"/>
    <x v="1"/>
    <n v="0"/>
    <n v="0"/>
    <n v="2"/>
    <n v="1155.6199999999999"/>
    <n v="0"/>
  </r>
  <r>
    <s v="ORD0086976"/>
    <d v="2021-04-14T00:00:00"/>
    <n v="4"/>
    <s v="abril"/>
    <x v="2"/>
    <x v="4"/>
    <s v="CUST029645"/>
    <s v="Aditya Singh"/>
    <s v="P00010"/>
    <x v="17"/>
    <x v="4"/>
    <x v="1"/>
    <n v="2"/>
    <n v="480.24"/>
    <x v="4"/>
    <n v="86.44"/>
    <x v="455"/>
    <n v="816.02"/>
    <x v="0"/>
    <x v="0"/>
    <s v="Fort Worth"/>
    <s v="TX"/>
    <x v="0"/>
    <s v="SELL01967"/>
    <n v="0"/>
    <n v="0"/>
    <x v="8"/>
    <n v="2"/>
    <n v="0"/>
    <n v="0"/>
    <n v="720.36"/>
    <n v="0"/>
  </r>
  <r>
    <s v="ORD0086977"/>
    <d v="2020-02-24T00:00:00"/>
    <n v="2"/>
    <s v="febrero"/>
    <x v="0"/>
    <x v="3"/>
    <s v="CUST046506"/>
    <s v="Aarav Patel"/>
    <s v="P00002"/>
    <x v="49"/>
    <x v="5"/>
    <x v="9"/>
    <n v="2"/>
    <n v="284.43"/>
    <x v="0"/>
    <n v="45.51"/>
    <x v="354"/>
    <n v="618.06000000000006"/>
    <x v="1"/>
    <x v="0"/>
    <s v="Dallas"/>
    <s v="TX"/>
    <x v="1"/>
    <s v="SELL01807"/>
    <n v="0"/>
    <n v="0"/>
    <x v="4"/>
    <n v="2"/>
    <n v="0"/>
    <n v="0"/>
    <n v="568.86"/>
    <n v="0"/>
  </r>
  <r>
    <s v="ORD0086978"/>
    <d v="2024-02-28T00:00:00"/>
    <n v="2"/>
    <s v="febrero"/>
    <x v="0"/>
    <x v="2"/>
    <s v="CUST020352"/>
    <s v="Aarav Reddy"/>
    <s v="P00034"/>
    <x v="44"/>
    <x v="3"/>
    <x v="2"/>
    <n v="5"/>
    <n v="233.98"/>
    <x v="1"/>
    <n v="88.91"/>
    <x v="545"/>
    <n v="1207.6349999999998"/>
    <x v="4"/>
    <x v="3"/>
    <s v="Jacksonville"/>
    <s v="FL"/>
    <x v="1"/>
    <s v="SELL01244"/>
    <n v="0"/>
    <n v="0"/>
    <x v="4"/>
    <n v="0"/>
    <n v="0"/>
    <n v="5"/>
    <n v="1111.4049999999997"/>
    <n v="0"/>
  </r>
  <r>
    <s v="ORD0086979"/>
    <d v="2021-08-06T00:00:00"/>
    <n v="8"/>
    <s v="agosto"/>
    <x v="3"/>
    <x v="4"/>
    <s v="CUST032647"/>
    <s v="Sneha Kumar"/>
    <s v="P00045"/>
    <x v="23"/>
    <x v="0"/>
    <x v="5"/>
    <n v="1"/>
    <n v="532.65"/>
    <x v="3"/>
    <n v="22.64"/>
    <x v="733"/>
    <n v="487.81249999999994"/>
    <x v="3"/>
    <x v="3"/>
    <s v="Columbus"/>
    <s v="OH"/>
    <x v="0"/>
    <s v="SELL00384"/>
    <n v="0"/>
    <n v="0"/>
    <x v="11"/>
    <n v="0"/>
    <n v="0"/>
    <n v="1"/>
    <n v="452.75249999999994"/>
    <n v="0"/>
  </r>
  <r>
    <s v="ORD0086980"/>
    <d v="2022-01-24T00:00:00"/>
    <n v="1"/>
    <s v="enero"/>
    <x v="0"/>
    <x v="1"/>
    <s v="CUST036060"/>
    <s v="Aarav Singh"/>
    <s v="P00019"/>
    <x v="22"/>
    <x v="1"/>
    <x v="7"/>
    <n v="2"/>
    <n v="557.99"/>
    <x v="0"/>
    <n v="55.8"/>
    <x v="143"/>
    <n v="1178.8699999999999"/>
    <x v="1"/>
    <x v="0"/>
    <s v="San Antonio"/>
    <s v="TX"/>
    <x v="2"/>
    <s v="SELL00211"/>
    <n v="0"/>
    <n v="0"/>
    <x v="0"/>
    <n v="2"/>
    <n v="0"/>
    <n v="0"/>
    <n v="1115.98"/>
    <n v="0"/>
  </r>
  <r>
    <s v="ORD0086981"/>
    <d v="2020-05-06T00:00:00"/>
    <n v="5"/>
    <s v="mayo"/>
    <x v="2"/>
    <x v="3"/>
    <s v="CUST028045"/>
    <s v="Anjali Gupta"/>
    <s v="P00043"/>
    <x v="43"/>
    <x v="2"/>
    <x v="1"/>
    <n v="1"/>
    <n v="589.92999999999995"/>
    <x v="0"/>
    <n v="47.19"/>
    <x v="1070"/>
    <n v="649.7299999999999"/>
    <x v="3"/>
    <x v="0"/>
    <s v="San Francisco"/>
    <s v="CA"/>
    <x v="1"/>
    <s v="SELL00390"/>
    <n v="0"/>
    <n v="0"/>
    <x v="2"/>
    <n v="1"/>
    <n v="0"/>
    <n v="0"/>
    <n v="589.92999999999995"/>
    <n v="0"/>
  </r>
  <r>
    <s v="ORD0086982"/>
    <d v="2023-09-06T00:00:00"/>
    <n v="9"/>
    <s v="septiembre"/>
    <x v="3"/>
    <x v="0"/>
    <s v="CUST037883"/>
    <s v="Sahil Mehta"/>
    <s v="P00049"/>
    <x v="32"/>
    <x v="2"/>
    <x v="7"/>
    <n v="4"/>
    <n v="181.13"/>
    <x v="0"/>
    <n v="0"/>
    <x v="595"/>
    <n v="726.03"/>
    <x v="4"/>
    <x v="0"/>
    <s v="San Antonio"/>
    <s v="TX"/>
    <x v="4"/>
    <s v="SELL01426"/>
    <n v="0"/>
    <n v="0"/>
    <x v="5"/>
    <n v="4"/>
    <n v="0"/>
    <n v="0"/>
    <n v="724.52"/>
    <n v="0"/>
  </r>
  <r>
    <s v="ORD0086983"/>
    <d v="2024-11-24T00:00:00"/>
    <n v="11"/>
    <s v="noviembre"/>
    <x v="1"/>
    <x v="2"/>
    <s v="CUST009611"/>
    <s v="Rohit Patel"/>
    <s v="P00046"/>
    <x v="10"/>
    <x v="5"/>
    <x v="3"/>
    <n v="4"/>
    <n v="49.32"/>
    <x v="1"/>
    <n v="22.49"/>
    <x v="829"/>
    <n v="224.70600000000002"/>
    <x v="0"/>
    <x v="0"/>
    <s v="Fort Worth"/>
    <s v="TX"/>
    <x v="1"/>
    <s v="SELL00933"/>
    <n v="0"/>
    <n v="0"/>
    <x v="6"/>
    <n v="4"/>
    <n v="0"/>
    <n v="0"/>
    <n v="187.416"/>
    <n v="0"/>
  </r>
  <r>
    <s v="ORD0086984"/>
    <d v="2022-12-27T00:00:00"/>
    <n v="12"/>
    <s v="diciembre"/>
    <x v="1"/>
    <x v="1"/>
    <s v="CUST010631"/>
    <s v="Anjali Joshi"/>
    <s v="P00023"/>
    <x v="5"/>
    <x v="3"/>
    <x v="0"/>
    <n v="3"/>
    <n v="161.22"/>
    <x v="0"/>
    <n v="58.04"/>
    <x v="616"/>
    <n v="554.27"/>
    <x v="5"/>
    <x v="0"/>
    <s v="San Francisco"/>
    <s v="CA"/>
    <x v="1"/>
    <s v="SELL01302"/>
    <n v="0"/>
    <n v="0"/>
    <x v="1"/>
    <n v="3"/>
    <n v="0"/>
    <n v="0"/>
    <n v="483.65999999999997"/>
    <n v="0"/>
  </r>
  <r>
    <s v="ORD0086985"/>
    <d v="2023-11-20T00:00:00"/>
    <n v="11"/>
    <s v="noviembre"/>
    <x v="1"/>
    <x v="0"/>
    <s v="CUST011450"/>
    <s v="Rohit Sharma"/>
    <s v="P00034"/>
    <x v="44"/>
    <x v="5"/>
    <x v="0"/>
    <n v="2"/>
    <n v="276.41000000000003"/>
    <x v="1"/>
    <n v="42.01"/>
    <x v="682"/>
    <n v="573.19899999999996"/>
    <x v="0"/>
    <x v="0"/>
    <s v="Dallas"/>
    <s v="TX"/>
    <x v="1"/>
    <s v="SELL01847"/>
    <n v="0"/>
    <n v="0"/>
    <x v="6"/>
    <n v="2"/>
    <n v="0"/>
    <n v="0"/>
    <n v="525.17899999999997"/>
    <n v="0"/>
  </r>
  <r>
    <s v="ORD0086986"/>
    <d v="2020-06-01T00:00:00"/>
    <n v="6"/>
    <s v="junio"/>
    <x v="2"/>
    <x v="3"/>
    <s v="CUST029537"/>
    <s v="Simran Gupta"/>
    <s v="P00008"/>
    <x v="20"/>
    <x v="1"/>
    <x v="6"/>
    <n v="4"/>
    <n v="203.15"/>
    <x v="4"/>
    <n v="48.76"/>
    <x v="1208"/>
    <n v="670.94"/>
    <x v="3"/>
    <x v="0"/>
    <s v="San Antonio"/>
    <s v="TX"/>
    <x v="3"/>
    <s v="SELL01776"/>
    <n v="0"/>
    <n v="0"/>
    <x v="7"/>
    <n v="4"/>
    <n v="0"/>
    <n v="0"/>
    <n v="609.45000000000005"/>
    <n v="0"/>
  </r>
  <r>
    <s v="ORD0086987"/>
    <d v="2023-03-18T00:00:00"/>
    <n v="3"/>
    <s v="marzo"/>
    <x v="0"/>
    <x v="0"/>
    <s v="CUST039861"/>
    <s v="Pooja Verma"/>
    <s v="P00018"/>
    <x v="12"/>
    <x v="2"/>
    <x v="5"/>
    <n v="4"/>
    <n v="477.78"/>
    <x v="5"/>
    <n v="183.47"/>
    <x v="259"/>
    <n v="1714.626"/>
    <x v="3"/>
    <x v="0"/>
    <s v="Seattle"/>
    <s v="WA"/>
    <x v="0"/>
    <s v="SELL01048"/>
    <s v="CUST039861"/>
    <n v="1"/>
    <x v="9"/>
    <n v="4"/>
    <n v="0"/>
    <n v="0"/>
    <n v="1528.896"/>
    <n v="0"/>
  </r>
  <r>
    <s v="ORD0086988"/>
    <d v="2023-11-27T00:00:00"/>
    <n v="11"/>
    <s v="noviembre"/>
    <x v="1"/>
    <x v="0"/>
    <s v="CUST036704"/>
    <s v="Vihaan Mehta"/>
    <s v="P00031"/>
    <x v="8"/>
    <x v="2"/>
    <x v="1"/>
    <n v="4"/>
    <n v="117.71"/>
    <x v="6"/>
    <n v="26.37"/>
    <x v="4"/>
    <n v="365.18799999999999"/>
    <x v="5"/>
    <x v="3"/>
    <s v="Houston"/>
    <s v="TX"/>
    <x v="1"/>
    <s v="SELL01224"/>
    <n v="0"/>
    <n v="0"/>
    <x v="6"/>
    <n v="0"/>
    <n v="0"/>
    <n v="4"/>
    <n v="329.58799999999997"/>
    <n v="0"/>
  </r>
  <r>
    <s v="ORD0086989"/>
    <d v="2020-08-13T00:00:00"/>
    <n v="8"/>
    <s v="agosto"/>
    <x v="3"/>
    <x v="3"/>
    <s v="CUST017689"/>
    <s v="Sunita Gupta"/>
    <s v="P00014"/>
    <x v="0"/>
    <x v="2"/>
    <x v="6"/>
    <n v="5"/>
    <n v="88.14"/>
    <x v="0"/>
    <n v="35.26"/>
    <x v="408"/>
    <n v="483.90999999999997"/>
    <x v="3"/>
    <x v="2"/>
    <s v="Phoenix"/>
    <s v="AZ"/>
    <x v="1"/>
    <s v="SELL01992"/>
    <n v="0"/>
    <n v="0"/>
    <x v="11"/>
    <n v="0"/>
    <n v="0"/>
    <n v="5"/>
    <n v="440.7"/>
    <n v="0"/>
  </r>
  <r>
    <s v="ORD0086990"/>
    <d v="2022-04-17T00:00:00"/>
    <n v="4"/>
    <s v="abril"/>
    <x v="2"/>
    <x v="1"/>
    <s v="CUST034186"/>
    <s v="Aman Sharma"/>
    <s v="P00025"/>
    <x v="14"/>
    <x v="5"/>
    <x v="3"/>
    <n v="5"/>
    <n v="501.54"/>
    <x v="1"/>
    <n v="119.12"/>
    <x v="113"/>
    <n v="2516.0650000000001"/>
    <x v="0"/>
    <x v="2"/>
    <s v="Chicago"/>
    <s v="IL"/>
    <x v="1"/>
    <s v="SELL00711"/>
    <n v="0"/>
    <n v="0"/>
    <x v="8"/>
    <n v="0"/>
    <n v="0"/>
    <n v="5"/>
    <n v="2382.3150000000001"/>
    <n v="0"/>
  </r>
  <r>
    <s v="ORD0086991"/>
    <d v="2021-11-22T00:00:00"/>
    <n v="11"/>
    <s v="noviembre"/>
    <x v="1"/>
    <x v="4"/>
    <s v="CUST048999"/>
    <s v="Priya Reddy"/>
    <s v="P00048"/>
    <x v="42"/>
    <x v="3"/>
    <x v="8"/>
    <n v="2"/>
    <n v="520.02"/>
    <x v="1"/>
    <n v="79.040000000000006"/>
    <x v="458"/>
    <n v="1069.778"/>
    <x v="4"/>
    <x v="0"/>
    <s v="Denver"/>
    <s v="CO"/>
    <x v="2"/>
    <s v="SELL01754"/>
    <s v="CUST048999"/>
    <n v="1"/>
    <x v="6"/>
    <n v="2"/>
    <n v="0"/>
    <n v="0"/>
    <n v="988.0379999999999"/>
    <n v="0"/>
  </r>
  <r>
    <s v="ORD0086992"/>
    <d v="2023-08-26T00:00:00"/>
    <n v="8"/>
    <s v="agosto"/>
    <x v="3"/>
    <x v="0"/>
    <s v="CUST040534"/>
    <s v="Ritika Joshi"/>
    <s v="P00029"/>
    <x v="4"/>
    <x v="5"/>
    <x v="2"/>
    <n v="1"/>
    <n v="243.24"/>
    <x v="1"/>
    <n v="11.55"/>
    <x v="1383"/>
    <n v="255.90800000000002"/>
    <x v="0"/>
    <x v="3"/>
    <s v="San Jose"/>
    <s v="CA"/>
    <x v="1"/>
    <s v="SELL00876"/>
    <n v="0"/>
    <n v="0"/>
    <x v="11"/>
    <n v="0"/>
    <n v="0"/>
    <n v="1"/>
    <n v="231.078"/>
    <n v="0"/>
  </r>
  <r>
    <s v="ORD0086993"/>
    <d v="2021-02-22T00:00:00"/>
    <n v="2"/>
    <s v="febrero"/>
    <x v="0"/>
    <x v="4"/>
    <s v="CUST041292"/>
    <s v="Anjali Mehta"/>
    <s v="P00038"/>
    <x v="47"/>
    <x v="1"/>
    <x v="4"/>
    <n v="2"/>
    <n v="486.64"/>
    <x v="6"/>
    <n v="54.5"/>
    <x v="831"/>
    <n v="738.39599999999996"/>
    <x v="0"/>
    <x v="0"/>
    <s v="Dallas"/>
    <s v="TX"/>
    <x v="1"/>
    <s v="SELL00099"/>
    <n v="0"/>
    <n v="0"/>
    <x v="4"/>
    <n v="2"/>
    <n v="0"/>
    <n v="0"/>
    <n v="681.29599999999994"/>
    <n v="0"/>
  </r>
  <r>
    <s v="ORD0086994"/>
    <d v="2021-05-29T00:00:00"/>
    <n v="5"/>
    <s v="mayo"/>
    <x v="2"/>
    <x v="4"/>
    <s v="CUST035804"/>
    <s v="Sahil Reddy"/>
    <s v="P00003"/>
    <x v="18"/>
    <x v="4"/>
    <x v="7"/>
    <n v="4"/>
    <n v="397.05"/>
    <x v="0"/>
    <n v="190.58"/>
    <x v="1056"/>
    <n v="1782.6"/>
    <x v="3"/>
    <x v="4"/>
    <s v="Chicago"/>
    <s v="IL"/>
    <x v="1"/>
    <s v="SELL01490"/>
    <n v="0"/>
    <n v="0"/>
    <x v="2"/>
    <n v="0"/>
    <n v="4"/>
    <n v="0"/>
    <n v="0"/>
    <n v="1"/>
  </r>
  <r>
    <s v="ORD0086995"/>
    <d v="2020-10-15T00:00:00"/>
    <n v="10"/>
    <s v="octubre"/>
    <x v="1"/>
    <x v="3"/>
    <s v="CUST023681"/>
    <s v="Aditya Verma"/>
    <s v="P00045"/>
    <x v="23"/>
    <x v="4"/>
    <x v="3"/>
    <n v="1"/>
    <n v="544.97"/>
    <x v="4"/>
    <n v="32.700000000000003"/>
    <x v="414"/>
    <n v="452.35750000000002"/>
    <x v="1"/>
    <x v="0"/>
    <s v="Austin"/>
    <s v="TX"/>
    <x v="1"/>
    <s v="SELL01372"/>
    <s v="CUST023681"/>
    <n v="1"/>
    <x v="10"/>
    <n v="1"/>
    <n v="0"/>
    <n v="0"/>
    <n v="408.72750000000002"/>
    <n v="0"/>
  </r>
  <r>
    <s v="ORD0086996"/>
    <d v="2020-07-19T00:00:00"/>
    <n v="7"/>
    <s v="julio"/>
    <x v="3"/>
    <x v="3"/>
    <s v="CUST039545"/>
    <s v="Aarav Kapoor"/>
    <s v="P00021"/>
    <x v="19"/>
    <x v="2"/>
    <x v="3"/>
    <n v="1"/>
    <n v="507.78"/>
    <x v="3"/>
    <n v="21.58"/>
    <x v="1180"/>
    <n v="458.41299999999995"/>
    <x v="4"/>
    <x v="0"/>
    <s v="San Francisco"/>
    <s v="CA"/>
    <x v="1"/>
    <s v="SELL01865"/>
    <n v="0"/>
    <n v="0"/>
    <x v="3"/>
    <n v="1"/>
    <n v="0"/>
    <n v="0"/>
    <n v="431.61299999999994"/>
    <n v="0"/>
  </r>
  <r>
    <s v="ORD0086997"/>
    <d v="2024-03-22T00:00:00"/>
    <n v="3"/>
    <s v="marzo"/>
    <x v="0"/>
    <x v="2"/>
    <s v="CUST022078"/>
    <s v="Karan Singh"/>
    <s v="P00010"/>
    <x v="17"/>
    <x v="4"/>
    <x v="8"/>
    <n v="5"/>
    <n v="558.67999999999995"/>
    <x v="6"/>
    <n v="156.43"/>
    <x v="923"/>
    <n v="2126.0699999999997"/>
    <x v="3"/>
    <x v="0"/>
    <s v="Charlotte"/>
    <s v="NC"/>
    <x v="1"/>
    <s v="SELL01224"/>
    <n v="0"/>
    <n v="0"/>
    <x v="9"/>
    <n v="5"/>
    <n v="0"/>
    <n v="0"/>
    <n v="1955.3799999999997"/>
    <n v="0"/>
  </r>
  <r>
    <s v="ORD0086998"/>
    <d v="2022-05-22T00:00:00"/>
    <n v="5"/>
    <s v="mayo"/>
    <x v="2"/>
    <x v="1"/>
    <s v="CUST049962"/>
    <s v="Arjun Joshi"/>
    <s v="P00028"/>
    <x v="7"/>
    <x v="5"/>
    <x v="4"/>
    <n v="1"/>
    <n v="528.51"/>
    <x v="1"/>
    <n v="25.1"/>
    <x v="984"/>
    <n v="531.08449999999993"/>
    <x v="4"/>
    <x v="0"/>
    <s v="Seattle"/>
    <s v="WA"/>
    <x v="1"/>
    <s v="SELL00799"/>
    <n v="0"/>
    <n v="0"/>
    <x v="2"/>
    <n v="1"/>
    <n v="0"/>
    <n v="0"/>
    <n v="502.08449999999999"/>
    <n v="0"/>
  </r>
  <r>
    <s v="ORD0086999"/>
    <d v="2021-10-28T00:00:00"/>
    <n v="10"/>
    <s v="octubre"/>
    <x v="1"/>
    <x v="4"/>
    <s v="CUST029478"/>
    <s v="Rohit Kumar"/>
    <s v="P00013"/>
    <x v="46"/>
    <x v="4"/>
    <x v="6"/>
    <n v="3"/>
    <n v="144.63"/>
    <x v="1"/>
    <n v="49.46"/>
    <x v="56"/>
    <n v="465.44549999999998"/>
    <x v="1"/>
    <x v="0"/>
    <s v="Indianapolis"/>
    <s v="IN"/>
    <x v="1"/>
    <s v="SELL00359"/>
    <s v="CUST029478"/>
    <n v="1"/>
    <x v="10"/>
    <n v="3"/>
    <n v="0"/>
    <n v="0"/>
    <n v="412.19549999999998"/>
    <n v="0"/>
  </r>
  <r>
    <s v="ORD0087000"/>
    <d v="2022-02-07T00:00:00"/>
    <n v="2"/>
    <s v="febrero"/>
    <x v="0"/>
    <x v="1"/>
    <s v="CUST016195"/>
    <s v="Karan Kumar"/>
    <s v="P00021"/>
    <x v="19"/>
    <x v="1"/>
    <x v="3"/>
    <n v="2"/>
    <n v="84.54"/>
    <x v="3"/>
    <n v="17.25"/>
    <x v="541"/>
    <n v="170.28800000000001"/>
    <x v="4"/>
    <x v="4"/>
    <s v="Phoenix"/>
    <s v="AZ"/>
    <x v="2"/>
    <s v="SELL00354"/>
    <n v="0"/>
    <n v="0"/>
    <x v="4"/>
    <n v="0"/>
    <n v="2"/>
    <n v="0"/>
    <n v="0"/>
    <n v="1"/>
  </r>
  <r>
    <s v="ORD0087001"/>
    <d v="2020-06-16T00:00:00"/>
    <n v="6"/>
    <s v="junio"/>
    <x v="2"/>
    <x v="3"/>
    <s v="CUST028293"/>
    <s v="Pooja Joshi"/>
    <s v="P00010"/>
    <x v="17"/>
    <x v="1"/>
    <x v="9"/>
    <n v="5"/>
    <n v="313.72000000000003"/>
    <x v="1"/>
    <n v="74.510000000000005"/>
    <x v="183"/>
    <n v="1577.8300000000002"/>
    <x v="4"/>
    <x v="3"/>
    <s v="Indianapolis"/>
    <s v="IN"/>
    <x v="1"/>
    <s v="SELL00475"/>
    <n v="0"/>
    <n v="0"/>
    <x v="7"/>
    <n v="0"/>
    <n v="0"/>
    <n v="5"/>
    <n v="1490.17"/>
    <n v="0"/>
  </r>
  <r>
    <s v="ORD0087002"/>
    <d v="2022-07-02T00:00:00"/>
    <n v="7"/>
    <s v="julio"/>
    <x v="3"/>
    <x v="1"/>
    <s v="CUST010222"/>
    <s v="Sneha Joshi"/>
    <s v="P00043"/>
    <x v="43"/>
    <x v="2"/>
    <x v="1"/>
    <n v="3"/>
    <n v="115.02"/>
    <x v="0"/>
    <n v="41.41"/>
    <x v="320"/>
    <n v="401.33000000000004"/>
    <x v="3"/>
    <x v="0"/>
    <s v="New York"/>
    <s v="NY"/>
    <x v="1"/>
    <s v="SELL01860"/>
    <s v="CUST010222"/>
    <n v="1"/>
    <x v="3"/>
    <n v="3"/>
    <n v="0"/>
    <n v="0"/>
    <n v="345.06"/>
    <n v="0"/>
  </r>
  <r>
    <s v="ORD0087003"/>
    <d v="2024-08-25T00:00:00"/>
    <n v="8"/>
    <s v="agosto"/>
    <x v="3"/>
    <x v="2"/>
    <s v="CUST032323"/>
    <s v="Aditya Verma"/>
    <s v="P00045"/>
    <x v="23"/>
    <x v="5"/>
    <x v="6"/>
    <n v="1"/>
    <n v="383.83"/>
    <x v="2"/>
    <n v="0"/>
    <x v="267"/>
    <n v="345.55700000000002"/>
    <x v="3"/>
    <x v="0"/>
    <s v="Chicago"/>
    <s v="IL"/>
    <x v="1"/>
    <s v="SELL00255"/>
    <n v="0"/>
    <n v="0"/>
    <x v="11"/>
    <n v="1"/>
    <n v="0"/>
    <n v="0"/>
    <n v="345.447"/>
    <n v="0"/>
  </r>
  <r>
    <s v="ORD0087004"/>
    <d v="2023-09-22T00:00:00"/>
    <n v="9"/>
    <s v="septiembre"/>
    <x v="3"/>
    <x v="0"/>
    <s v="CUST024998"/>
    <s v="Priya Patel"/>
    <s v="P00026"/>
    <x v="39"/>
    <x v="0"/>
    <x v="0"/>
    <n v="2"/>
    <n v="522.74"/>
    <x v="4"/>
    <n v="0"/>
    <x v="673"/>
    <n v="790.86"/>
    <x v="1"/>
    <x v="0"/>
    <s v="New York"/>
    <s v="NY"/>
    <x v="1"/>
    <s v="SELL01478"/>
    <n v="0"/>
    <n v="0"/>
    <x v="5"/>
    <n v="2"/>
    <n v="0"/>
    <n v="0"/>
    <n v="784.11"/>
    <n v="0"/>
  </r>
  <r>
    <s v="ORD0087005"/>
    <d v="2023-08-11T00:00:00"/>
    <n v="8"/>
    <s v="agosto"/>
    <x v="3"/>
    <x v="0"/>
    <s v="CUST000156"/>
    <s v="Aditya Kapoor"/>
    <s v="P00004"/>
    <x v="37"/>
    <x v="4"/>
    <x v="3"/>
    <n v="4"/>
    <n v="14.68"/>
    <x v="0"/>
    <n v="7.05"/>
    <x v="1066"/>
    <n v="75.41"/>
    <x v="3"/>
    <x v="0"/>
    <s v="Los Angeles"/>
    <s v="CA"/>
    <x v="0"/>
    <s v="SELL01906"/>
    <n v="0"/>
    <n v="0"/>
    <x v="11"/>
    <n v="4"/>
    <n v="0"/>
    <n v="0"/>
    <n v="58.72"/>
    <n v="0"/>
  </r>
  <r>
    <s v="ORD0087006"/>
    <d v="2021-01-14T00:00:00"/>
    <n v="1"/>
    <s v="enero"/>
    <x v="0"/>
    <x v="4"/>
    <s v="CUST004721"/>
    <s v="Mohit Kapoor"/>
    <s v="P00045"/>
    <x v="23"/>
    <x v="3"/>
    <x v="6"/>
    <n v="4"/>
    <n v="252.4"/>
    <x v="3"/>
    <n v="42.91"/>
    <x v="1406"/>
    <n v="911.06"/>
    <x v="4"/>
    <x v="0"/>
    <s v="Los Angeles"/>
    <s v="CA"/>
    <x v="3"/>
    <s v="SELL00064"/>
    <n v="0"/>
    <n v="0"/>
    <x v="0"/>
    <n v="4"/>
    <n v="0"/>
    <n v="0"/>
    <n v="858.16"/>
    <n v="0"/>
  </r>
  <r>
    <s v="ORD0087007"/>
    <d v="2022-10-31T00:00:00"/>
    <n v="10"/>
    <s v="octubre"/>
    <x v="1"/>
    <x v="1"/>
    <s v="CUST001997"/>
    <s v="Pooja Kapoor"/>
    <s v="P00026"/>
    <x v="39"/>
    <x v="5"/>
    <x v="5"/>
    <n v="2"/>
    <n v="141.6"/>
    <x v="2"/>
    <n v="0"/>
    <x v="1397"/>
    <n v="262.38"/>
    <x v="0"/>
    <x v="2"/>
    <s v="Houston"/>
    <s v="TX"/>
    <x v="1"/>
    <s v="SELL01046"/>
    <n v="0"/>
    <n v="0"/>
    <x v="10"/>
    <n v="0"/>
    <n v="0"/>
    <n v="2"/>
    <n v="254.88"/>
    <n v="0"/>
  </r>
  <r>
    <s v="ORD0087008"/>
    <d v="2020-12-22T00:00:00"/>
    <n v="12"/>
    <s v="diciembre"/>
    <x v="1"/>
    <x v="3"/>
    <s v="CUST038802"/>
    <s v="Sunita Singh"/>
    <s v="P00012"/>
    <x v="30"/>
    <x v="4"/>
    <x v="7"/>
    <n v="3"/>
    <n v="143.19999999999999"/>
    <x v="3"/>
    <n v="18.260000000000002"/>
    <x v="223"/>
    <n v="383.43999999999994"/>
    <x v="5"/>
    <x v="0"/>
    <s v="Columbus"/>
    <s v="OH"/>
    <x v="1"/>
    <s v="SELL00293"/>
    <n v="0"/>
    <n v="0"/>
    <x v="1"/>
    <n v="3"/>
    <n v="0"/>
    <n v="0"/>
    <n v="365.15999999999997"/>
    <n v="0"/>
  </r>
  <r>
    <s v="ORD0087009"/>
    <d v="2022-03-23T00:00:00"/>
    <n v="3"/>
    <s v="marzo"/>
    <x v="0"/>
    <x v="1"/>
    <s v="CUST024058"/>
    <s v="Aditya Kumar"/>
    <s v="P00033"/>
    <x v="16"/>
    <x v="5"/>
    <x v="6"/>
    <n v="1"/>
    <n v="514.61"/>
    <x v="0"/>
    <n v="41.17"/>
    <x v="959"/>
    <n v="560.31999999999994"/>
    <x v="4"/>
    <x v="0"/>
    <s v="San Jose"/>
    <s v="CA"/>
    <x v="1"/>
    <s v="SELL00035"/>
    <n v="0"/>
    <n v="0"/>
    <x v="9"/>
    <n v="1"/>
    <n v="0"/>
    <n v="0"/>
    <n v="514.61"/>
    <n v="0"/>
  </r>
  <r>
    <s v="ORD0087010"/>
    <d v="2020-05-10T00:00:00"/>
    <n v="5"/>
    <s v="mayo"/>
    <x v="2"/>
    <x v="3"/>
    <s v="CUST027309"/>
    <s v="Neha Reddy"/>
    <s v="P00015"/>
    <x v="27"/>
    <x v="2"/>
    <x v="5"/>
    <n v="5"/>
    <n v="571.47"/>
    <x v="6"/>
    <n v="160.01"/>
    <x v="844"/>
    <n v="2170.335"/>
    <x v="5"/>
    <x v="0"/>
    <s v="Austin"/>
    <s v="TX"/>
    <x v="1"/>
    <s v="SELL00720"/>
    <n v="0"/>
    <n v="0"/>
    <x v="2"/>
    <n v="5"/>
    <n v="0"/>
    <n v="0"/>
    <n v="2000.1450000000002"/>
    <n v="0"/>
  </r>
  <r>
    <s v="ORD0087011"/>
    <d v="2020-07-23T00:00:00"/>
    <n v="7"/>
    <s v="julio"/>
    <x v="3"/>
    <x v="3"/>
    <s v="CUST016108"/>
    <s v="Rohit Mehta"/>
    <s v="P00031"/>
    <x v="8"/>
    <x v="0"/>
    <x v="0"/>
    <n v="2"/>
    <n v="330.99"/>
    <x v="2"/>
    <n v="47.66"/>
    <x v="84"/>
    <n v="647.35199999999998"/>
    <x v="5"/>
    <x v="3"/>
    <s v="San Antonio"/>
    <s v="TX"/>
    <x v="4"/>
    <s v="SELL01350"/>
    <n v="0"/>
    <n v="0"/>
    <x v="3"/>
    <n v="0"/>
    <n v="0"/>
    <n v="2"/>
    <n v="595.78200000000004"/>
    <n v="0"/>
  </r>
  <r>
    <s v="ORD0087012"/>
    <d v="2023-12-30T00:00:00"/>
    <n v="12"/>
    <s v="diciembre"/>
    <x v="1"/>
    <x v="0"/>
    <s v="CUST013501"/>
    <s v="Ritika Sharma"/>
    <s v="P00034"/>
    <x v="44"/>
    <x v="5"/>
    <x v="1"/>
    <n v="1"/>
    <n v="395.34"/>
    <x v="0"/>
    <n v="31.63"/>
    <x v="1163"/>
    <n v="439.21"/>
    <x v="4"/>
    <x v="0"/>
    <s v="Fort Worth"/>
    <s v="TX"/>
    <x v="1"/>
    <s v="SELL00309"/>
    <n v="0"/>
    <n v="0"/>
    <x v="1"/>
    <n v="1"/>
    <n v="0"/>
    <n v="0"/>
    <n v="395.34"/>
    <n v="0"/>
  </r>
  <r>
    <s v="ORD0087013"/>
    <d v="2020-11-11T00:00:00"/>
    <n v="11"/>
    <s v="noviembre"/>
    <x v="1"/>
    <x v="3"/>
    <s v="CUST025603"/>
    <s v="Simran Gupta"/>
    <s v="P00003"/>
    <x v="18"/>
    <x v="5"/>
    <x v="2"/>
    <n v="5"/>
    <n v="347.32"/>
    <x v="1"/>
    <n v="0"/>
    <x v="100"/>
    <n v="1655.2199999999998"/>
    <x v="3"/>
    <x v="0"/>
    <s v="Seattle"/>
    <s v="WA"/>
    <x v="0"/>
    <s v="SELL00020"/>
    <s v="CUST025603"/>
    <n v="1"/>
    <x v="6"/>
    <n v="5"/>
    <n v="0"/>
    <n v="0"/>
    <n v="1649.7699999999998"/>
    <n v="0"/>
  </r>
  <r>
    <s v="ORD0087014"/>
    <d v="2021-08-26T00:00:00"/>
    <n v="8"/>
    <s v="agosto"/>
    <x v="3"/>
    <x v="4"/>
    <s v="CUST041873"/>
    <s v="Anjali Joshi"/>
    <s v="P00030"/>
    <x v="6"/>
    <x v="3"/>
    <x v="0"/>
    <n v="1"/>
    <n v="297.10000000000002"/>
    <x v="1"/>
    <n v="14.11"/>
    <x v="774"/>
    <n v="300.69499999999999"/>
    <x v="3"/>
    <x v="0"/>
    <s v="Seattle"/>
    <s v="WA"/>
    <x v="0"/>
    <s v="SELL00815"/>
    <n v="0"/>
    <n v="0"/>
    <x v="11"/>
    <n v="1"/>
    <n v="0"/>
    <n v="0"/>
    <n v="282.245"/>
    <n v="0"/>
  </r>
  <r>
    <s v="ORD0087015"/>
    <d v="2023-08-30T00:00:00"/>
    <n v="8"/>
    <s v="agosto"/>
    <x v="3"/>
    <x v="0"/>
    <s v="CUST048618"/>
    <s v="Vivaan Kapoor"/>
    <s v="P00002"/>
    <x v="49"/>
    <x v="2"/>
    <x v="0"/>
    <n v="3"/>
    <n v="181.87"/>
    <x v="0"/>
    <n v="27.28"/>
    <x v="1292"/>
    <n v="579.21"/>
    <x v="3"/>
    <x v="0"/>
    <s v="San Antonio"/>
    <s v="TX"/>
    <x v="3"/>
    <s v="SELL01538"/>
    <n v="0"/>
    <n v="0"/>
    <x v="11"/>
    <n v="3"/>
    <n v="0"/>
    <n v="0"/>
    <n v="545.61"/>
    <n v="0"/>
  </r>
  <r>
    <s v="ORD0087016"/>
    <d v="2021-04-30T00:00:00"/>
    <n v="4"/>
    <s v="abril"/>
    <x v="2"/>
    <x v="4"/>
    <s v="CUST042416"/>
    <s v="Arjun Mehta"/>
    <s v="P00017"/>
    <x v="41"/>
    <x v="1"/>
    <x v="9"/>
    <n v="2"/>
    <n v="308.27999999999997"/>
    <x v="0"/>
    <n v="30.83"/>
    <x v="473"/>
    <n v="659.58"/>
    <x v="0"/>
    <x v="0"/>
    <s v="Los Angeles"/>
    <s v="CA"/>
    <x v="0"/>
    <s v="SELL00906"/>
    <n v="0"/>
    <n v="0"/>
    <x v="8"/>
    <n v="2"/>
    <n v="0"/>
    <n v="0"/>
    <n v="616.55999999999995"/>
    <n v="0"/>
  </r>
  <r>
    <s v="ORD0087017"/>
    <d v="2020-04-20T00:00:00"/>
    <n v="4"/>
    <s v="abril"/>
    <x v="2"/>
    <x v="3"/>
    <s v="CUST007044"/>
    <s v="Sunita Singh"/>
    <s v="P00018"/>
    <x v="12"/>
    <x v="1"/>
    <x v="6"/>
    <n v="2"/>
    <n v="459.75"/>
    <x v="3"/>
    <n v="62.53"/>
    <x v="1202"/>
    <n v="848.2349999999999"/>
    <x v="0"/>
    <x v="0"/>
    <s v="Los Angeles"/>
    <s v="CA"/>
    <x v="1"/>
    <s v="SELL01882"/>
    <n v="0"/>
    <n v="0"/>
    <x v="8"/>
    <n v="2"/>
    <n v="0"/>
    <n v="0"/>
    <n v="781.57499999999993"/>
    <n v="0"/>
  </r>
  <r>
    <s v="ORD0087018"/>
    <d v="2023-08-06T00:00:00"/>
    <n v="8"/>
    <s v="agosto"/>
    <x v="3"/>
    <x v="0"/>
    <s v="CUST026588"/>
    <s v="Aarav Mehta"/>
    <s v="P00007"/>
    <x v="40"/>
    <x v="5"/>
    <x v="4"/>
    <n v="3"/>
    <n v="36.58"/>
    <x v="1"/>
    <n v="5.21"/>
    <x v="50"/>
    <n v="117.53299999999999"/>
    <x v="0"/>
    <x v="0"/>
    <s v="San Antonio"/>
    <s v="TX"/>
    <x v="1"/>
    <s v="SELL01963"/>
    <s v="CUST026588"/>
    <n v="1"/>
    <x v="11"/>
    <n v="3"/>
    <n v="0"/>
    <n v="0"/>
    <n v="104.25299999999999"/>
    <n v="0"/>
  </r>
  <r>
    <s v="ORD0087019"/>
    <d v="2020-09-03T00:00:00"/>
    <n v="9"/>
    <s v="septiembre"/>
    <x v="3"/>
    <x v="3"/>
    <s v="CUST048368"/>
    <s v="Rohit Singh"/>
    <s v="P00026"/>
    <x v="39"/>
    <x v="0"/>
    <x v="0"/>
    <n v="4"/>
    <n v="49.1"/>
    <x v="2"/>
    <n v="21.21"/>
    <x v="418"/>
    <n v="202.58000000000004"/>
    <x v="5"/>
    <x v="0"/>
    <s v="San Antonio"/>
    <s v="TX"/>
    <x v="4"/>
    <s v="SELL01578"/>
    <n v="0"/>
    <n v="0"/>
    <x v="5"/>
    <n v="4"/>
    <n v="0"/>
    <n v="0"/>
    <n v="176.76000000000002"/>
    <n v="0"/>
  </r>
  <r>
    <s v="ORD0087020"/>
    <d v="2021-02-15T00:00:00"/>
    <n v="2"/>
    <s v="febrero"/>
    <x v="0"/>
    <x v="4"/>
    <s v="CUST031849"/>
    <s v="Priya Mehta"/>
    <s v="P00017"/>
    <x v="41"/>
    <x v="0"/>
    <x v="5"/>
    <n v="3"/>
    <n v="20.87"/>
    <x v="4"/>
    <n v="0"/>
    <x v="1292"/>
    <n v="53.277499999999996"/>
    <x v="0"/>
    <x v="0"/>
    <s v="Seattle"/>
    <s v="WA"/>
    <x v="0"/>
    <s v="SELL00370"/>
    <s v="CUST031849"/>
    <n v="1"/>
    <x v="4"/>
    <n v="3"/>
    <n v="0"/>
    <n v="0"/>
    <n v="46.957499999999996"/>
    <n v="0"/>
  </r>
  <r>
    <s v="ORD0087021"/>
    <d v="2021-07-26T00:00:00"/>
    <n v="7"/>
    <s v="julio"/>
    <x v="3"/>
    <x v="4"/>
    <s v="CUST049416"/>
    <s v="Sneha Gupta"/>
    <s v="P00026"/>
    <x v="39"/>
    <x v="2"/>
    <x v="5"/>
    <n v="2"/>
    <n v="590.15"/>
    <x v="2"/>
    <n v="0"/>
    <x v="780"/>
    <n v="1074.22"/>
    <x v="3"/>
    <x v="0"/>
    <s v="Seattle"/>
    <s v="WA"/>
    <x v="1"/>
    <s v="SELL01800"/>
    <n v="0"/>
    <n v="0"/>
    <x v="3"/>
    <n v="2"/>
    <n v="0"/>
    <n v="0"/>
    <n v="1062.27"/>
    <n v="0"/>
  </r>
  <r>
    <s v="ORD0087022"/>
    <d v="2021-03-25T00:00:00"/>
    <n v="3"/>
    <s v="marzo"/>
    <x v="0"/>
    <x v="4"/>
    <s v="CUST024167"/>
    <s v="Vihaan Patel"/>
    <s v="P00031"/>
    <x v="8"/>
    <x v="2"/>
    <x v="2"/>
    <n v="1"/>
    <n v="209.17"/>
    <x v="0"/>
    <n v="10.46"/>
    <x v="217"/>
    <n v="234.48"/>
    <x v="0"/>
    <x v="2"/>
    <s v="Denver"/>
    <s v="CO"/>
    <x v="1"/>
    <s v="SELL01814"/>
    <n v="0"/>
    <n v="0"/>
    <x v="9"/>
    <n v="0"/>
    <n v="0"/>
    <n v="1"/>
    <n v="209.17"/>
    <n v="0"/>
  </r>
  <r>
    <s v="ORD0087023"/>
    <d v="2022-06-07T00:00:00"/>
    <n v="6"/>
    <s v="junio"/>
    <x v="2"/>
    <x v="1"/>
    <s v="CUST032000"/>
    <s v="Neha Patel"/>
    <s v="P00017"/>
    <x v="41"/>
    <x v="2"/>
    <x v="6"/>
    <n v="2"/>
    <n v="352.69"/>
    <x v="5"/>
    <n v="67.72"/>
    <x v="929"/>
    <n v="646.11400000000003"/>
    <x v="3"/>
    <x v="3"/>
    <s v="Philadelphia"/>
    <s v="PA"/>
    <x v="1"/>
    <s v="SELL01132"/>
    <s v="CUST032000"/>
    <n v="1"/>
    <x v="7"/>
    <n v="0"/>
    <n v="0"/>
    <n v="2"/>
    <n v="564.30399999999997"/>
    <n v="0"/>
  </r>
  <r>
    <s v="ORD0087024"/>
    <d v="2024-07-03T00:00:00"/>
    <n v="7"/>
    <s v="julio"/>
    <x v="3"/>
    <x v="2"/>
    <s v="CUST006689"/>
    <s v="Vihaan Joshi"/>
    <s v="P00021"/>
    <x v="19"/>
    <x v="4"/>
    <x v="9"/>
    <n v="1"/>
    <n v="520.66999999999996"/>
    <x v="5"/>
    <n v="20.83"/>
    <x v="930"/>
    <n v="449.20599999999996"/>
    <x v="3"/>
    <x v="0"/>
    <s v="Seattle"/>
    <s v="WA"/>
    <x v="1"/>
    <s v="SELL01584"/>
    <s v="CUST006689"/>
    <n v="1"/>
    <x v="3"/>
    <n v="1"/>
    <n v="0"/>
    <n v="0"/>
    <n v="416.536"/>
    <n v="0"/>
  </r>
  <r>
    <s v="ORD0087025"/>
    <d v="2023-12-15T00:00:00"/>
    <n v="12"/>
    <s v="diciembre"/>
    <x v="1"/>
    <x v="0"/>
    <s v="CUST029570"/>
    <s v="Simran Mehta"/>
    <s v="P00027"/>
    <x v="35"/>
    <x v="1"/>
    <x v="6"/>
    <n v="3"/>
    <n v="557.39"/>
    <x v="0"/>
    <n v="0"/>
    <x v="1216"/>
    <n v="1684.03"/>
    <x v="0"/>
    <x v="0"/>
    <s v="Chicago"/>
    <s v="IL"/>
    <x v="1"/>
    <s v="SELL00110"/>
    <n v="0"/>
    <n v="0"/>
    <x v="1"/>
    <n v="3"/>
    <n v="0"/>
    <n v="0"/>
    <n v="1672.17"/>
    <n v="0"/>
  </r>
  <r>
    <s v="ORD0087026"/>
    <d v="2023-11-24T00:00:00"/>
    <n v="11"/>
    <s v="noviembre"/>
    <x v="1"/>
    <x v="0"/>
    <s v="CUST032644"/>
    <s v="Ritika Singh"/>
    <s v="P00024"/>
    <x v="45"/>
    <x v="0"/>
    <x v="0"/>
    <n v="1"/>
    <n v="294.39999999999998"/>
    <x v="1"/>
    <n v="33.56"/>
    <x v="1176"/>
    <n v="326.05999999999995"/>
    <x v="3"/>
    <x v="4"/>
    <s v="Philadelphia"/>
    <s v="PA"/>
    <x v="0"/>
    <s v="SELL00045"/>
    <s v="CUST032644"/>
    <n v="1"/>
    <x v="6"/>
    <n v="0"/>
    <n v="1"/>
    <n v="0"/>
    <n v="0"/>
    <n v="1"/>
  </r>
  <r>
    <s v="ORD0087027"/>
    <d v="2024-01-19T00:00:00"/>
    <n v="1"/>
    <s v="enero"/>
    <x v="0"/>
    <x v="2"/>
    <s v="CUST021681"/>
    <s v="Sneha Kumar"/>
    <s v="P00043"/>
    <x v="43"/>
    <x v="0"/>
    <x v="1"/>
    <n v="1"/>
    <n v="440.29"/>
    <x v="0"/>
    <n v="52.83"/>
    <x v="956"/>
    <n v="497.7"/>
    <x v="1"/>
    <x v="0"/>
    <s v="Phoenix"/>
    <s v="AZ"/>
    <x v="0"/>
    <s v="SELL01931"/>
    <n v="0"/>
    <n v="0"/>
    <x v="0"/>
    <n v="1"/>
    <n v="0"/>
    <n v="0"/>
    <n v="440.29"/>
    <n v="0"/>
  </r>
  <r>
    <s v="ORD0087028"/>
    <d v="2022-01-13T00:00:00"/>
    <n v="1"/>
    <s v="enero"/>
    <x v="0"/>
    <x v="1"/>
    <s v="CUST029126"/>
    <s v="Vivaan Mehta"/>
    <s v="P00020"/>
    <x v="48"/>
    <x v="1"/>
    <x v="6"/>
    <n v="3"/>
    <n v="322.88"/>
    <x v="0"/>
    <n v="0"/>
    <x v="424"/>
    <n v="977.39"/>
    <x v="3"/>
    <x v="0"/>
    <s v="San Antonio"/>
    <s v="TX"/>
    <x v="3"/>
    <s v="SELL01646"/>
    <n v="0"/>
    <n v="0"/>
    <x v="0"/>
    <n v="3"/>
    <n v="0"/>
    <n v="0"/>
    <n v="968.64"/>
    <n v="0"/>
  </r>
  <r>
    <s v="ORD0087029"/>
    <d v="2020-05-04T00:00:00"/>
    <n v="5"/>
    <s v="mayo"/>
    <x v="2"/>
    <x v="3"/>
    <s v="CUST006433"/>
    <s v="Neha Singh"/>
    <s v="P00035"/>
    <x v="13"/>
    <x v="3"/>
    <x v="8"/>
    <n v="1"/>
    <n v="16.64"/>
    <x v="1"/>
    <n v="0.79"/>
    <x v="304"/>
    <n v="21.948"/>
    <x v="4"/>
    <x v="4"/>
    <s v="Phoenix"/>
    <s v="AZ"/>
    <x v="1"/>
    <s v="SELL01459"/>
    <n v="0"/>
    <n v="0"/>
    <x v="2"/>
    <n v="0"/>
    <n v="1"/>
    <n v="0"/>
    <n v="0"/>
    <n v="1"/>
  </r>
  <r>
    <s v="ORD0087030"/>
    <d v="2024-10-04T00:00:00"/>
    <n v="10"/>
    <s v="octubre"/>
    <x v="1"/>
    <x v="2"/>
    <s v="CUST007962"/>
    <s v="Neha Verma"/>
    <s v="P00037"/>
    <x v="36"/>
    <x v="0"/>
    <x v="0"/>
    <n v="2"/>
    <n v="573.71"/>
    <x v="0"/>
    <n v="91.79"/>
    <x v="1131"/>
    <n v="1253.72"/>
    <x v="2"/>
    <x v="0"/>
    <s v="San Jose"/>
    <s v="CA"/>
    <x v="1"/>
    <s v="SELL01829"/>
    <n v="0"/>
    <n v="0"/>
    <x v="10"/>
    <n v="2"/>
    <n v="0"/>
    <n v="0"/>
    <n v="1147.42"/>
    <n v="0"/>
  </r>
  <r>
    <s v="ORD0087031"/>
    <d v="2022-07-29T00:00:00"/>
    <n v="7"/>
    <s v="julio"/>
    <x v="3"/>
    <x v="1"/>
    <s v="CUST034202"/>
    <s v="Pooja Sharma"/>
    <s v="P00008"/>
    <x v="20"/>
    <x v="1"/>
    <x v="6"/>
    <n v="3"/>
    <n v="599.78"/>
    <x v="3"/>
    <n v="183.53"/>
    <x v="1238"/>
    <n v="1724.9889999999998"/>
    <x v="4"/>
    <x v="0"/>
    <s v="Chicago"/>
    <s v="IL"/>
    <x v="1"/>
    <s v="SELL01904"/>
    <n v="0"/>
    <n v="0"/>
    <x v="3"/>
    <n v="3"/>
    <n v="0"/>
    <n v="0"/>
    <n v="1529.4389999999999"/>
    <n v="0"/>
  </r>
  <r>
    <s v="ORD0087032"/>
    <d v="2024-12-11T00:00:00"/>
    <n v="12"/>
    <s v="diciembre"/>
    <x v="1"/>
    <x v="2"/>
    <s v="CUST004979"/>
    <s v="Neha Joshi"/>
    <s v="P00018"/>
    <x v="12"/>
    <x v="3"/>
    <x v="8"/>
    <n v="4"/>
    <n v="583.9"/>
    <x v="2"/>
    <n v="105.1"/>
    <x v="877"/>
    <n v="2210.71"/>
    <x v="3"/>
    <x v="0"/>
    <s v="San Antonio"/>
    <s v="TX"/>
    <x v="1"/>
    <s v="SELL01921"/>
    <n v="0"/>
    <n v="0"/>
    <x v="1"/>
    <n v="4"/>
    <n v="0"/>
    <n v="0"/>
    <n v="2102.04"/>
    <n v="0"/>
  </r>
  <r>
    <s v="ORD0087033"/>
    <d v="2020-09-16T00:00:00"/>
    <n v="9"/>
    <s v="septiembre"/>
    <x v="3"/>
    <x v="3"/>
    <s v="CUST025089"/>
    <s v="Arjun Gupta"/>
    <s v="P00008"/>
    <x v="20"/>
    <x v="0"/>
    <x v="5"/>
    <n v="1"/>
    <n v="231.52"/>
    <x v="0"/>
    <n v="18.52"/>
    <x v="779"/>
    <n v="260.69"/>
    <x v="3"/>
    <x v="3"/>
    <s v="Fort Worth"/>
    <s v="TX"/>
    <x v="2"/>
    <s v="SELL01322"/>
    <n v="0"/>
    <n v="0"/>
    <x v="5"/>
    <n v="0"/>
    <n v="0"/>
    <n v="1"/>
    <n v="231.52"/>
    <n v="0"/>
  </r>
  <r>
    <s v="ORD0087034"/>
    <d v="2021-06-18T00:00:00"/>
    <n v="6"/>
    <s v="junio"/>
    <x v="2"/>
    <x v="4"/>
    <s v="CUST026380"/>
    <s v="Karan Reddy"/>
    <s v="P00017"/>
    <x v="41"/>
    <x v="2"/>
    <x v="7"/>
    <n v="5"/>
    <n v="250.05"/>
    <x v="0"/>
    <n v="100.02"/>
    <x v="513"/>
    <n v="1363.58"/>
    <x v="0"/>
    <x v="3"/>
    <s v="Denver"/>
    <s v="CO"/>
    <x v="3"/>
    <s v="SELL01013"/>
    <s v="CUST026380"/>
    <n v="1"/>
    <x v="7"/>
    <n v="0"/>
    <n v="0"/>
    <n v="5"/>
    <n v="1250.25"/>
    <n v="0"/>
  </r>
  <r>
    <s v="ORD0087035"/>
    <d v="2024-10-01T00:00:00"/>
    <n v="10"/>
    <s v="octubre"/>
    <x v="1"/>
    <x v="2"/>
    <s v="CUST023781"/>
    <s v="Pooja Sharma"/>
    <s v="P00032"/>
    <x v="26"/>
    <x v="4"/>
    <x v="5"/>
    <n v="5"/>
    <n v="83.95"/>
    <x v="4"/>
    <n v="15.74"/>
    <x v="223"/>
    <n v="330.57249999999999"/>
    <x v="5"/>
    <x v="0"/>
    <s v="Washington"/>
    <s v="DC"/>
    <x v="1"/>
    <s v="SELL01995"/>
    <n v="0"/>
    <n v="0"/>
    <x v="10"/>
    <n v="5"/>
    <n v="0"/>
    <n v="0"/>
    <n v="314.8125"/>
    <n v="0"/>
  </r>
  <r>
    <s v="ORD0087036"/>
    <d v="2020-03-20T00:00:00"/>
    <n v="3"/>
    <s v="marzo"/>
    <x v="0"/>
    <x v="3"/>
    <s v="CUST024360"/>
    <s v="Sahil Gupta"/>
    <s v="P00038"/>
    <x v="47"/>
    <x v="3"/>
    <x v="8"/>
    <n v="5"/>
    <n v="358.47"/>
    <x v="0"/>
    <n v="143.38999999999999"/>
    <x v="202"/>
    <n v="1944.0800000000002"/>
    <x v="1"/>
    <x v="0"/>
    <s v="Phoenix"/>
    <s v="AZ"/>
    <x v="1"/>
    <s v="SELL01412"/>
    <n v="0"/>
    <n v="0"/>
    <x v="9"/>
    <n v="5"/>
    <n v="0"/>
    <n v="0"/>
    <n v="1792.3500000000001"/>
    <n v="0"/>
  </r>
  <r>
    <s v="ORD0087037"/>
    <d v="2020-09-28T00:00:00"/>
    <n v="9"/>
    <s v="septiembre"/>
    <x v="3"/>
    <x v="3"/>
    <s v="CUST018156"/>
    <s v="Ritika Gupta"/>
    <s v="P00015"/>
    <x v="27"/>
    <x v="2"/>
    <x v="1"/>
    <n v="4"/>
    <n v="49.16"/>
    <x v="1"/>
    <n v="14.94"/>
    <x v="196"/>
    <n v="207.28799999999995"/>
    <x v="0"/>
    <x v="1"/>
    <s v="Washington"/>
    <s v="DC"/>
    <x v="1"/>
    <s v="SELL01775"/>
    <n v="0"/>
    <n v="0"/>
    <x v="5"/>
    <n v="0"/>
    <n v="4"/>
    <n v="0"/>
    <n v="0"/>
    <n v="1"/>
  </r>
  <r>
    <s v="ORD0087038"/>
    <d v="2024-05-07T00:00:00"/>
    <n v="5"/>
    <s v="mayo"/>
    <x v="2"/>
    <x v="2"/>
    <s v="CUST002872"/>
    <s v="Anjali Patel"/>
    <s v="P00016"/>
    <x v="34"/>
    <x v="0"/>
    <x v="3"/>
    <n v="3"/>
    <n v="220.6"/>
    <x v="2"/>
    <n v="71.47"/>
    <x v="117"/>
    <n v="676.61"/>
    <x v="1"/>
    <x v="0"/>
    <s v="Philadelphia"/>
    <s v="PA"/>
    <x v="1"/>
    <s v="SELL00018"/>
    <n v="0"/>
    <n v="0"/>
    <x v="2"/>
    <n v="3"/>
    <n v="0"/>
    <n v="0"/>
    <n v="595.62"/>
    <n v="0"/>
  </r>
  <r>
    <s v="ORD0087039"/>
    <d v="2024-12-06T00:00:00"/>
    <n v="12"/>
    <s v="diciembre"/>
    <x v="1"/>
    <x v="2"/>
    <s v="CUST041452"/>
    <s v="Aditya Mehta"/>
    <s v="P00014"/>
    <x v="0"/>
    <x v="1"/>
    <x v="4"/>
    <n v="5"/>
    <n v="34.619999999999997"/>
    <x v="1"/>
    <n v="29.6"/>
    <x v="410"/>
    <n v="202.60499999999999"/>
    <x v="4"/>
    <x v="0"/>
    <s v="Dallas"/>
    <s v="TX"/>
    <x v="2"/>
    <s v="SELL01989"/>
    <n v="0"/>
    <n v="0"/>
    <x v="1"/>
    <n v="5"/>
    <n v="0"/>
    <n v="0"/>
    <n v="164.44499999999999"/>
    <n v="0"/>
  </r>
  <r>
    <s v="ORD0087040"/>
    <d v="2023-12-12T00:00:00"/>
    <n v="12"/>
    <s v="diciembre"/>
    <x v="1"/>
    <x v="0"/>
    <s v="CUST017247"/>
    <s v="Simran Patel"/>
    <s v="P00005"/>
    <x v="33"/>
    <x v="5"/>
    <x v="8"/>
    <n v="1"/>
    <n v="37.39"/>
    <x v="1"/>
    <n v="1.78"/>
    <x v="656"/>
    <n v="44.750500000000002"/>
    <x v="0"/>
    <x v="2"/>
    <s v="Denver"/>
    <s v="CO"/>
    <x v="0"/>
    <s v="SELL00474"/>
    <n v="0"/>
    <n v="0"/>
    <x v="1"/>
    <n v="0"/>
    <n v="0"/>
    <n v="1"/>
    <n v="35.520499999999998"/>
    <n v="0"/>
  </r>
  <r>
    <s v="ORD0087041"/>
    <d v="2021-02-05T00:00:00"/>
    <n v="2"/>
    <s v="febrero"/>
    <x v="0"/>
    <x v="4"/>
    <s v="CUST019089"/>
    <s v="Rohit Sharma"/>
    <s v="P00037"/>
    <x v="36"/>
    <x v="4"/>
    <x v="3"/>
    <n v="1"/>
    <n v="201.11"/>
    <x v="1"/>
    <n v="22.93"/>
    <x v="1054"/>
    <n v="215.56450000000001"/>
    <x v="0"/>
    <x v="0"/>
    <s v="Seattle"/>
    <s v="WA"/>
    <x v="1"/>
    <s v="SELL01664"/>
    <n v="0"/>
    <n v="0"/>
    <x v="4"/>
    <n v="1"/>
    <n v="0"/>
    <n v="0"/>
    <n v="191.05449999999999"/>
    <n v="0"/>
  </r>
  <r>
    <s v="ORD0087042"/>
    <d v="2022-12-12T00:00:00"/>
    <n v="12"/>
    <s v="diciembre"/>
    <x v="1"/>
    <x v="1"/>
    <s v="CUST045066"/>
    <s v="Priya Gupta"/>
    <s v="P00014"/>
    <x v="0"/>
    <x v="3"/>
    <x v="0"/>
    <n v="1"/>
    <n v="135.1"/>
    <x v="4"/>
    <n v="5.07"/>
    <x v="1436"/>
    <n v="108.01499999999999"/>
    <x v="4"/>
    <x v="0"/>
    <s v="Philadelphia"/>
    <s v="PA"/>
    <x v="1"/>
    <s v="SELL00756"/>
    <s v="CUST045066"/>
    <n v="1"/>
    <x v="1"/>
    <n v="1"/>
    <n v="0"/>
    <n v="0"/>
    <n v="101.32499999999999"/>
    <n v="0"/>
  </r>
  <r>
    <s v="ORD0087043"/>
    <d v="2020-09-28T00:00:00"/>
    <n v="9"/>
    <s v="septiembre"/>
    <x v="3"/>
    <x v="3"/>
    <s v="CUST046468"/>
    <s v="Sneha Kapoor"/>
    <s v="P00037"/>
    <x v="36"/>
    <x v="3"/>
    <x v="6"/>
    <n v="2"/>
    <n v="399.59"/>
    <x v="5"/>
    <n v="51.15"/>
    <x v="71"/>
    <n v="703.37400000000002"/>
    <x v="0"/>
    <x v="0"/>
    <s v="San Diego"/>
    <s v="CA"/>
    <x v="1"/>
    <s v="SELL01900"/>
    <n v="0"/>
    <n v="0"/>
    <x v="5"/>
    <n v="2"/>
    <n v="0"/>
    <n v="0"/>
    <n v="639.34400000000005"/>
    <n v="0"/>
  </r>
  <r>
    <s v="ORD0087044"/>
    <d v="2022-06-14T00:00:00"/>
    <n v="6"/>
    <s v="junio"/>
    <x v="2"/>
    <x v="1"/>
    <s v="CUST047260"/>
    <s v="Arjun Reddy"/>
    <s v="P00014"/>
    <x v="0"/>
    <x v="4"/>
    <x v="8"/>
    <n v="5"/>
    <n v="93.4"/>
    <x v="0"/>
    <n v="56.04"/>
    <x v="455"/>
    <n v="532.26"/>
    <x v="0"/>
    <x v="0"/>
    <s v="Chicago"/>
    <s v="IL"/>
    <x v="3"/>
    <s v="SELL01696"/>
    <n v="0"/>
    <n v="0"/>
    <x v="7"/>
    <n v="5"/>
    <n v="0"/>
    <n v="0"/>
    <n v="467"/>
    <n v="0"/>
  </r>
  <r>
    <s v="ORD0087045"/>
    <d v="2020-08-15T00:00:00"/>
    <n v="8"/>
    <s v="agosto"/>
    <x v="3"/>
    <x v="3"/>
    <s v="CUST035367"/>
    <s v="Vikas Gupta"/>
    <s v="P00015"/>
    <x v="27"/>
    <x v="4"/>
    <x v="5"/>
    <n v="3"/>
    <n v="45.97"/>
    <x v="2"/>
    <n v="6.21"/>
    <x v="798"/>
    <n v="134.339"/>
    <x v="4"/>
    <x v="3"/>
    <s v="Washington"/>
    <s v="DC"/>
    <x v="1"/>
    <s v="SELL00660"/>
    <n v="0"/>
    <n v="0"/>
    <x v="11"/>
    <n v="0"/>
    <n v="0"/>
    <n v="3"/>
    <n v="124.119"/>
    <n v="0"/>
  </r>
  <r>
    <s v="ORD0087046"/>
    <d v="2024-09-11T00:00:00"/>
    <n v="9"/>
    <s v="septiembre"/>
    <x v="3"/>
    <x v="2"/>
    <s v="CUST049542"/>
    <s v="Mohit Reddy"/>
    <s v="P00027"/>
    <x v="35"/>
    <x v="5"/>
    <x v="4"/>
    <n v="3"/>
    <n v="406.76"/>
    <x v="6"/>
    <n v="42.71"/>
    <x v="40"/>
    <n v="905.35599999999999"/>
    <x v="0"/>
    <x v="0"/>
    <s v="San Diego"/>
    <s v="CA"/>
    <x v="1"/>
    <s v="SELL00363"/>
    <n v="0"/>
    <n v="0"/>
    <x v="5"/>
    <n v="3"/>
    <n v="0"/>
    <n v="0"/>
    <n v="854.19599999999991"/>
    <n v="0"/>
  </r>
  <r>
    <s v="ORD0087047"/>
    <d v="2021-01-05T00:00:00"/>
    <n v="1"/>
    <s v="enero"/>
    <x v="0"/>
    <x v="4"/>
    <s v="CUST009441"/>
    <s v="Karan Patel"/>
    <s v="P00018"/>
    <x v="12"/>
    <x v="0"/>
    <x v="0"/>
    <n v="2"/>
    <n v="566.92999999999995"/>
    <x v="1"/>
    <n v="86.17"/>
    <x v="1131"/>
    <n v="1177.847"/>
    <x v="3"/>
    <x v="2"/>
    <s v="Jacksonville"/>
    <s v="FL"/>
    <x v="1"/>
    <s v="SELL01321"/>
    <n v="0"/>
    <n v="0"/>
    <x v="0"/>
    <n v="0"/>
    <n v="0"/>
    <n v="2"/>
    <n v="1077.1669999999999"/>
    <n v="0"/>
  </r>
  <r>
    <s v="ORD0087048"/>
    <d v="2021-12-12T00:00:00"/>
    <n v="12"/>
    <s v="diciembre"/>
    <x v="1"/>
    <x v="4"/>
    <s v="CUST045856"/>
    <s v="Sneha Reddy"/>
    <s v="P00031"/>
    <x v="8"/>
    <x v="5"/>
    <x v="8"/>
    <n v="1"/>
    <n v="213.68"/>
    <x v="0"/>
    <n v="10.68"/>
    <x v="169"/>
    <n v="227.71"/>
    <x v="4"/>
    <x v="0"/>
    <s v="Philadelphia"/>
    <s v="PA"/>
    <x v="0"/>
    <s v="SELL01985"/>
    <n v="0"/>
    <n v="0"/>
    <x v="1"/>
    <n v="1"/>
    <n v="0"/>
    <n v="0"/>
    <n v="213.68"/>
    <n v="0"/>
  </r>
  <r>
    <s v="ORD0087049"/>
    <d v="2020-07-10T00:00:00"/>
    <n v="7"/>
    <s v="julio"/>
    <x v="3"/>
    <x v="3"/>
    <s v="CUST041456"/>
    <s v="Rohit Reddy"/>
    <s v="P00045"/>
    <x v="23"/>
    <x v="4"/>
    <x v="2"/>
    <n v="2"/>
    <n v="484.31"/>
    <x v="0"/>
    <n v="116.23"/>
    <x v="1171"/>
    <n v="1095.75"/>
    <x v="5"/>
    <x v="0"/>
    <s v="San Jose"/>
    <s v="CA"/>
    <x v="1"/>
    <s v="SELL00383"/>
    <n v="0"/>
    <n v="0"/>
    <x v="3"/>
    <n v="2"/>
    <n v="0"/>
    <n v="0"/>
    <n v="968.62"/>
    <n v="0"/>
  </r>
  <r>
    <s v="ORD0087050"/>
    <d v="2022-09-06T00:00:00"/>
    <n v="9"/>
    <s v="septiembre"/>
    <x v="3"/>
    <x v="1"/>
    <s v="CUST043496"/>
    <s v="Aditya Reddy"/>
    <s v="P00019"/>
    <x v="22"/>
    <x v="0"/>
    <x v="1"/>
    <n v="1"/>
    <n v="493.33"/>
    <x v="3"/>
    <n v="20.97"/>
    <x v="624"/>
    <n v="454.85049999999995"/>
    <x v="5"/>
    <x v="0"/>
    <s v="Fort Worth"/>
    <s v="TX"/>
    <x v="0"/>
    <s v="SELL01113"/>
    <n v="0"/>
    <n v="0"/>
    <x v="5"/>
    <n v="1"/>
    <n v="0"/>
    <n v="0"/>
    <n v="419.33049999999997"/>
    <n v="0"/>
  </r>
  <r>
    <s v="ORD0087051"/>
    <d v="2022-11-12T00:00:00"/>
    <n v="11"/>
    <s v="noviembre"/>
    <x v="1"/>
    <x v="1"/>
    <s v="CUST022357"/>
    <s v="Mohit Joshi"/>
    <s v="P00002"/>
    <x v="49"/>
    <x v="2"/>
    <x v="5"/>
    <n v="4"/>
    <n v="95.07"/>
    <x v="0"/>
    <n v="45.63"/>
    <x v="220"/>
    <n v="438.36999999999995"/>
    <x v="0"/>
    <x v="0"/>
    <s v="Dallas"/>
    <s v="TX"/>
    <x v="1"/>
    <s v="SELL01910"/>
    <n v="0"/>
    <n v="0"/>
    <x v="6"/>
    <n v="4"/>
    <n v="0"/>
    <n v="0"/>
    <n v="380.28"/>
    <n v="0"/>
  </r>
  <r>
    <s v="ORD0087052"/>
    <d v="2024-04-24T00:00:00"/>
    <n v="4"/>
    <s v="abril"/>
    <x v="2"/>
    <x v="2"/>
    <s v="CUST040513"/>
    <s v="Ritika Patel"/>
    <s v="P00030"/>
    <x v="6"/>
    <x v="1"/>
    <x v="9"/>
    <n v="5"/>
    <n v="118.94"/>
    <x v="0"/>
    <n v="29.74"/>
    <x v="955"/>
    <n v="626.66000000000008"/>
    <x v="3"/>
    <x v="3"/>
    <s v="New York"/>
    <s v="NY"/>
    <x v="1"/>
    <s v="SELL00785"/>
    <n v="0"/>
    <n v="0"/>
    <x v="8"/>
    <n v="0"/>
    <n v="0"/>
    <n v="5"/>
    <n v="594.70000000000005"/>
    <n v="0"/>
  </r>
  <r>
    <s v="ORD0087053"/>
    <d v="2023-09-21T00:00:00"/>
    <n v="9"/>
    <s v="septiembre"/>
    <x v="3"/>
    <x v="0"/>
    <s v="CUST026701"/>
    <s v="Pooja Joshi"/>
    <s v="P00049"/>
    <x v="32"/>
    <x v="1"/>
    <x v="0"/>
    <n v="2"/>
    <n v="218.92"/>
    <x v="1"/>
    <n v="20.8"/>
    <x v="1224"/>
    <n v="444.55799999999999"/>
    <x v="5"/>
    <x v="0"/>
    <s v="Washington"/>
    <s v="DC"/>
    <x v="1"/>
    <s v="SELL01611"/>
    <n v="0"/>
    <n v="0"/>
    <x v="5"/>
    <n v="2"/>
    <n v="0"/>
    <n v="0"/>
    <n v="415.94799999999998"/>
    <n v="0"/>
  </r>
  <r>
    <s v="ORD0087054"/>
    <d v="2023-06-07T00:00:00"/>
    <n v="6"/>
    <s v="junio"/>
    <x v="2"/>
    <x v="0"/>
    <s v="CUST042078"/>
    <s v="Anjali Mehta"/>
    <s v="P00001"/>
    <x v="9"/>
    <x v="4"/>
    <x v="1"/>
    <n v="1"/>
    <n v="316.05"/>
    <x v="0"/>
    <n v="25.28"/>
    <x v="1459"/>
    <n v="348.05000000000007"/>
    <x v="0"/>
    <x v="0"/>
    <s v="San Francisco"/>
    <s v="CA"/>
    <x v="1"/>
    <s v="SELL01503"/>
    <n v="0"/>
    <n v="0"/>
    <x v="7"/>
    <n v="1"/>
    <n v="0"/>
    <n v="0"/>
    <n v="316.05"/>
    <n v="0"/>
  </r>
  <r>
    <s v="ORD0087055"/>
    <d v="2024-04-02T00:00:00"/>
    <n v="4"/>
    <s v="abril"/>
    <x v="2"/>
    <x v="2"/>
    <s v="CUST029252"/>
    <s v="Aditya Joshi"/>
    <s v="P00041"/>
    <x v="3"/>
    <x v="2"/>
    <x v="7"/>
    <n v="5"/>
    <n v="304.31"/>
    <x v="0"/>
    <n v="182.59"/>
    <x v="940"/>
    <n v="1709.58"/>
    <x v="5"/>
    <x v="1"/>
    <s v="Charlotte"/>
    <s v="NC"/>
    <x v="0"/>
    <s v="SELL00735"/>
    <n v="0"/>
    <n v="0"/>
    <x v="8"/>
    <n v="0"/>
    <n v="5"/>
    <n v="0"/>
    <n v="0"/>
    <n v="1"/>
  </r>
  <r>
    <s v="ORD0087056"/>
    <d v="2021-05-02T00:00:00"/>
    <n v="5"/>
    <s v="mayo"/>
    <x v="2"/>
    <x v="4"/>
    <s v="CUST009862"/>
    <s v="Sunita Kapoor"/>
    <s v="P00034"/>
    <x v="44"/>
    <x v="5"/>
    <x v="4"/>
    <n v="4"/>
    <n v="573.08000000000004"/>
    <x v="1"/>
    <n v="174.22"/>
    <x v="64"/>
    <n v="2361.5740000000001"/>
    <x v="4"/>
    <x v="3"/>
    <s v="Jacksonville"/>
    <s v="FL"/>
    <x v="1"/>
    <s v="SELL01060"/>
    <n v="0"/>
    <n v="0"/>
    <x v="2"/>
    <n v="0"/>
    <n v="0"/>
    <n v="4"/>
    <n v="2177.7040000000002"/>
    <n v="0"/>
  </r>
  <r>
    <s v="ORD0087057"/>
    <d v="2022-01-03T00:00:00"/>
    <n v="1"/>
    <s v="enero"/>
    <x v="0"/>
    <x v="1"/>
    <s v="CUST013364"/>
    <s v="Rohit Kapoor"/>
    <s v="P00034"/>
    <x v="44"/>
    <x v="5"/>
    <x v="6"/>
    <n v="5"/>
    <n v="364.5"/>
    <x v="0"/>
    <n v="145.80000000000001"/>
    <x v="1076"/>
    <n v="1968.43"/>
    <x v="1"/>
    <x v="0"/>
    <s v="Jacksonville"/>
    <s v="FL"/>
    <x v="1"/>
    <s v="SELL01374"/>
    <n v="0"/>
    <n v="0"/>
    <x v="0"/>
    <n v="5"/>
    <n v="0"/>
    <n v="0"/>
    <n v="1822.5"/>
    <n v="0"/>
  </r>
  <r>
    <s v="ORD0087058"/>
    <d v="2023-04-02T00:00:00"/>
    <n v="4"/>
    <s v="abril"/>
    <x v="2"/>
    <x v="0"/>
    <s v="CUST033524"/>
    <s v="Sahil Reddy"/>
    <s v="P00020"/>
    <x v="48"/>
    <x v="1"/>
    <x v="1"/>
    <n v="3"/>
    <n v="123.57"/>
    <x v="2"/>
    <n v="0"/>
    <x v="1032"/>
    <n v="336.68900000000002"/>
    <x v="0"/>
    <x v="0"/>
    <s v="Fort Worth"/>
    <s v="TX"/>
    <x v="0"/>
    <s v="SELL01547"/>
    <s v="CUST033524"/>
    <n v="1"/>
    <x v="8"/>
    <n v="3"/>
    <n v="0"/>
    <n v="0"/>
    <n v="333.63900000000001"/>
    <n v="0"/>
  </r>
  <r>
    <s v="ORD0087059"/>
    <d v="2023-12-17T00:00:00"/>
    <n v="12"/>
    <s v="diciembre"/>
    <x v="1"/>
    <x v="0"/>
    <s v="CUST043488"/>
    <s v="Aarav Patel"/>
    <s v="P00034"/>
    <x v="44"/>
    <x v="0"/>
    <x v="8"/>
    <n v="3"/>
    <n v="90.62"/>
    <x v="0"/>
    <n v="13.59"/>
    <x v="5"/>
    <n v="288.19"/>
    <x v="1"/>
    <x v="0"/>
    <s v="Indianapolis"/>
    <s v="IN"/>
    <x v="1"/>
    <s v="SELL01220"/>
    <n v="0"/>
    <n v="0"/>
    <x v="1"/>
    <n v="3"/>
    <n v="0"/>
    <n v="0"/>
    <n v="271.86"/>
    <n v="0"/>
  </r>
  <r>
    <s v="ORD0087060"/>
    <d v="2023-10-15T00:00:00"/>
    <n v="10"/>
    <s v="octubre"/>
    <x v="1"/>
    <x v="0"/>
    <s v="CUST039669"/>
    <s v="Aman Joshi"/>
    <s v="P00019"/>
    <x v="22"/>
    <x v="0"/>
    <x v="7"/>
    <n v="1"/>
    <n v="122.92"/>
    <x v="1"/>
    <n v="5.84"/>
    <x v="1475"/>
    <n v="128.53399999999999"/>
    <x v="4"/>
    <x v="0"/>
    <s v="San Francisco"/>
    <s v="CA"/>
    <x v="1"/>
    <s v="SELL00069"/>
    <n v="0"/>
    <n v="0"/>
    <x v="10"/>
    <n v="1"/>
    <n v="0"/>
    <n v="0"/>
    <n v="116.774"/>
    <n v="0"/>
  </r>
  <r>
    <s v="ORD0087061"/>
    <d v="2023-04-07T00:00:00"/>
    <n v="4"/>
    <s v="abril"/>
    <x v="2"/>
    <x v="0"/>
    <s v="CUST008914"/>
    <s v="Sahil Verma"/>
    <s v="P00044"/>
    <x v="2"/>
    <x v="4"/>
    <x v="2"/>
    <n v="3"/>
    <n v="25.02"/>
    <x v="0"/>
    <n v="6"/>
    <x v="1229"/>
    <n v="94.67"/>
    <x v="3"/>
    <x v="0"/>
    <s v="Los Angeles"/>
    <s v="CA"/>
    <x v="0"/>
    <s v="SELL00884"/>
    <n v="0"/>
    <n v="0"/>
    <x v="8"/>
    <n v="3"/>
    <n v="0"/>
    <n v="0"/>
    <n v="75.06"/>
    <n v="0"/>
  </r>
  <r>
    <s v="ORD0087062"/>
    <d v="2024-03-16T00:00:00"/>
    <n v="3"/>
    <s v="marzo"/>
    <x v="0"/>
    <x v="2"/>
    <s v="CUST031640"/>
    <s v="Vivaan Kumar"/>
    <s v="P00042"/>
    <x v="11"/>
    <x v="2"/>
    <x v="4"/>
    <n v="4"/>
    <n v="139.56"/>
    <x v="1"/>
    <n v="42.43"/>
    <x v="362"/>
    <n v="578.30799999999988"/>
    <x v="5"/>
    <x v="3"/>
    <s v="Fort Worth"/>
    <s v="TX"/>
    <x v="1"/>
    <s v="SELL01372"/>
    <n v="0"/>
    <n v="0"/>
    <x v="9"/>
    <n v="0"/>
    <n v="0"/>
    <n v="4"/>
    <n v="530.32799999999997"/>
    <n v="0"/>
  </r>
  <r>
    <s v="ORD0087063"/>
    <d v="2022-04-28T00:00:00"/>
    <n v="4"/>
    <s v="abril"/>
    <x v="2"/>
    <x v="1"/>
    <s v="CUST022946"/>
    <s v="Vihaan Kapoor"/>
    <s v="P00037"/>
    <x v="36"/>
    <x v="4"/>
    <x v="3"/>
    <n v="5"/>
    <n v="446.03"/>
    <x v="0"/>
    <n v="111.51"/>
    <x v="756"/>
    <n v="2355.44"/>
    <x v="4"/>
    <x v="4"/>
    <s v="San Francisco"/>
    <s v="CA"/>
    <x v="1"/>
    <s v="SELL00339"/>
    <s v="CUST022946"/>
    <n v="1"/>
    <x v="8"/>
    <n v="0"/>
    <n v="5"/>
    <n v="0"/>
    <n v="0"/>
    <n v="1"/>
  </r>
  <r>
    <s v="ORD0087064"/>
    <d v="2020-12-13T00:00:00"/>
    <n v="12"/>
    <s v="diciembre"/>
    <x v="1"/>
    <x v="3"/>
    <s v="CUST006568"/>
    <s v="Sahil Kumar"/>
    <s v="P00001"/>
    <x v="9"/>
    <x v="3"/>
    <x v="9"/>
    <n v="1"/>
    <n v="431.45"/>
    <x v="0"/>
    <n v="21.57"/>
    <x v="976"/>
    <n v="456.99"/>
    <x v="3"/>
    <x v="0"/>
    <s v="Chicago"/>
    <s v="IL"/>
    <x v="1"/>
    <s v="SELL01566"/>
    <s v="CUST006568"/>
    <n v="1"/>
    <x v="1"/>
    <n v="1"/>
    <n v="0"/>
    <n v="0"/>
    <n v="431.45"/>
    <n v="0"/>
  </r>
  <r>
    <s v="ORD0087065"/>
    <d v="2022-02-04T00:00:00"/>
    <n v="2"/>
    <s v="febrero"/>
    <x v="0"/>
    <x v="1"/>
    <s v="CUST022217"/>
    <s v="Karan Kumar"/>
    <s v="P00047"/>
    <x v="25"/>
    <x v="1"/>
    <x v="6"/>
    <n v="1"/>
    <n v="337.49"/>
    <x v="4"/>
    <n v="12.66"/>
    <x v="211"/>
    <n v="280.47750000000002"/>
    <x v="3"/>
    <x v="4"/>
    <s v="Dallas"/>
    <s v="TX"/>
    <x v="3"/>
    <s v="SELL01815"/>
    <n v="0"/>
    <n v="0"/>
    <x v="4"/>
    <n v="0"/>
    <n v="1"/>
    <n v="0"/>
    <n v="0"/>
    <n v="1"/>
  </r>
  <r>
    <s v="ORD0087066"/>
    <d v="2023-05-07T00:00:00"/>
    <n v="5"/>
    <s v="mayo"/>
    <x v="2"/>
    <x v="0"/>
    <s v="CUST012029"/>
    <s v="Karan Kapoor"/>
    <s v="P00030"/>
    <x v="6"/>
    <x v="5"/>
    <x v="1"/>
    <n v="5"/>
    <n v="125.32"/>
    <x v="1"/>
    <n v="71.430000000000007"/>
    <x v="1230"/>
    <n v="666.76999999999987"/>
    <x v="3"/>
    <x v="0"/>
    <s v="Chicago"/>
    <s v="IL"/>
    <x v="1"/>
    <s v="SELL01402"/>
    <n v="0"/>
    <n v="0"/>
    <x v="2"/>
    <n v="5"/>
    <n v="0"/>
    <n v="0"/>
    <n v="595.26999999999987"/>
    <n v="0"/>
  </r>
  <r>
    <s v="ORD0087067"/>
    <d v="2023-05-20T00:00:00"/>
    <n v="5"/>
    <s v="mayo"/>
    <x v="2"/>
    <x v="0"/>
    <s v="CUST017265"/>
    <s v="Vivaan Singh"/>
    <s v="P00027"/>
    <x v="35"/>
    <x v="0"/>
    <x v="8"/>
    <n v="1"/>
    <n v="123.09"/>
    <x v="0"/>
    <n v="14.77"/>
    <x v="85"/>
    <n v="150.88000000000002"/>
    <x v="3"/>
    <x v="4"/>
    <s v="Denver"/>
    <s v="CO"/>
    <x v="1"/>
    <s v="SELL00209"/>
    <n v="0"/>
    <n v="0"/>
    <x v="2"/>
    <n v="0"/>
    <n v="1"/>
    <n v="0"/>
    <n v="0"/>
    <n v="1"/>
  </r>
  <r>
    <s v="ORD0087068"/>
    <d v="2021-11-12T00:00:00"/>
    <n v="11"/>
    <s v="noviembre"/>
    <x v="1"/>
    <x v="4"/>
    <s v="CUST000123"/>
    <s v="Aman Sharma"/>
    <s v="P00021"/>
    <x v="19"/>
    <x v="5"/>
    <x v="4"/>
    <n v="2"/>
    <n v="166.08"/>
    <x v="0"/>
    <n v="0"/>
    <x v="755"/>
    <n v="342.5"/>
    <x v="3"/>
    <x v="3"/>
    <s v="Houston"/>
    <s v="TX"/>
    <x v="0"/>
    <s v="SELL01689"/>
    <n v="0"/>
    <n v="0"/>
    <x v="6"/>
    <n v="0"/>
    <n v="0"/>
    <n v="2"/>
    <n v="332.16"/>
    <n v="0"/>
  </r>
  <r>
    <s v="ORD0087069"/>
    <d v="2023-03-21T00:00:00"/>
    <n v="3"/>
    <s v="marzo"/>
    <x v="0"/>
    <x v="0"/>
    <s v="CUST009828"/>
    <s v="Priya Reddy"/>
    <s v="P00022"/>
    <x v="28"/>
    <x v="3"/>
    <x v="2"/>
    <n v="3"/>
    <n v="351.24"/>
    <x v="2"/>
    <n v="113.8"/>
    <x v="1018"/>
    <n v="1065.3980000000001"/>
    <x v="5"/>
    <x v="0"/>
    <s v="San Diego"/>
    <s v="CA"/>
    <x v="1"/>
    <s v="SELL01355"/>
    <n v="0"/>
    <n v="0"/>
    <x v="9"/>
    <n v="3"/>
    <n v="0"/>
    <n v="0"/>
    <n v="948.34800000000007"/>
    <n v="0"/>
  </r>
  <r>
    <s v="ORD0087070"/>
    <d v="2021-07-30T00:00:00"/>
    <n v="7"/>
    <s v="julio"/>
    <x v="3"/>
    <x v="4"/>
    <s v="CUST043567"/>
    <s v="Pooja Patel"/>
    <s v="P00044"/>
    <x v="2"/>
    <x v="1"/>
    <x v="4"/>
    <n v="2"/>
    <n v="370.88"/>
    <x v="2"/>
    <n v="33.380000000000003"/>
    <x v="1492"/>
    <n v="713.34400000000005"/>
    <x v="0"/>
    <x v="0"/>
    <s v="Washington"/>
    <s v="DC"/>
    <x v="1"/>
    <s v="SELL00149"/>
    <n v="0"/>
    <n v="0"/>
    <x v="3"/>
    <n v="2"/>
    <n v="0"/>
    <n v="0"/>
    <n v="667.58400000000006"/>
    <n v="0"/>
  </r>
  <r>
    <s v="ORD0087071"/>
    <d v="2021-06-13T00:00:00"/>
    <n v="6"/>
    <s v="junio"/>
    <x v="2"/>
    <x v="4"/>
    <s v="CUST014245"/>
    <s v="Sahil Kumar"/>
    <s v="P00012"/>
    <x v="30"/>
    <x v="1"/>
    <x v="2"/>
    <n v="2"/>
    <n v="304.95999999999998"/>
    <x v="2"/>
    <n v="65.87"/>
    <x v="998"/>
    <n v="623.72799999999995"/>
    <x v="4"/>
    <x v="0"/>
    <s v="San Francisco"/>
    <s v="CA"/>
    <x v="1"/>
    <s v="SELL01450"/>
    <n v="0"/>
    <n v="0"/>
    <x v="7"/>
    <n v="2"/>
    <n v="0"/>
    <n v="0"/>
    <n v="548.928"/>
    <n v="0"/>
  </r>
  <r>
    <s v="ORD0087072"/>
    <d v="2023-01-18T00:00:00"/>
    <n v="1"/>
    <s v="enero"/>
    <x v="0"/>
    <x v="0"/>
    <s v="CUST036339"/>
    <s v="Rohit Kapoor"/>
    <s v="P00025"/>
    <x v="14"/>
    <x v="1"/>
    <x v="2"/>
    <n v="1"/>
    <n v="218.25"/>
    <x v="0"/>
    <n v="10.91"/>
    <x v="836"/>
    <n v="234.37"/>
    <x v="3"/>
    <x v="2"/>
    <s v="Austin"/>
    <s v="TX"/>
    <x v="1"/>
    <s v="SELL01846"/>
    <n v="0"/>
    <n v="0"/>
    <x v="0"/>
    <n v="0"/>
    <n v="0"/>
    <n v="1"/>
    <n v="218.25"/>
    <n v="0"/>
  </r>
  <r>
    <s v="ORD0087073"/>
    <d v="2022-11-03T00:00:00"/>
    <n v="11"/>
    <s v="noviembre"/>
    <x v="1"/>
    <x v="1"/>
    <s v="CUST035668"/>
    <s v="Vikas Joshi"/>
    <s v="P00005"/>
    <x v="33"/>
    <x v="0"/>
    <x v="6"/>
    <n v="5"/>
    <n v="468.85"/>
    <x v="1"/>
    <n v="267.24"/>
    <x v="882"/>
    <n v="2500.2775000000001"/>
    <x v="5"/>
    <x v="3"/>
    <s v="New York"/>
    <s v="NY"/>
    <x v="3"/>
    <s v="SELL00813"/>
    <s v="CUST035668"/>
    <n v="1"/>
    <x v="6"/>
    <n v="0"/>
    <n v="0"/>
    <n v="5"/>
    <n v="2227.0374999999999"/>
    <n v="0"/>
  </r>
  <r>
    <s v="ORD0087074"/>
    <d v="2020-01-19T00:00:00"/>
    <n v="1"/>
    <s v="enero"/>
    <x v="0"/>
    <x v="3"/>
    <s v="CUST008991"/>
    <s v="Sunita Kapoor"/>
    <s v="P00009"/>
    <x v="29"/>
    <x v="5"/>
    <x v="1"/>
    <n v="2"/>
    <n v="309.08999999999997"/>
    <x v="3"/>
    <n v="42.04"/>
    <x v="456"/>
    <n v="570.30299999999988"/>
    <x v="1"/>
    <x v="0"/>
    <s v="Dallas"/>
    <s v="TX"/>
    <x v="1"/>
    <s v="SELL01631"/>
    <n v="0"/>
    <n v="0"/>
    <x v="0"/>
    <n v="2"/>
    <n v="0"/>
    <n v="0"/>
    <n v="525.45299999999997"/>
    <n v="0"/>
  </r>
  <r>
    <s v="ORD0087075"/>
    <d v="2023-01-10T00:00:00"/>
    <n v="1"/>
    <s v="enero"/>
    <x v="0"/>
    <x v="0"/>
    <s v="CUST004573"/>
    <s v="Rohit Joshi"/>
    <s v="P00025"/>
    <x v="14"/>
    <x v="5"/>
    <x v="3"/>
    <n v="5"/>
    <n v="432.58"/>
    <x v="0"/>
    <n v="173.03"/>
    <x v="1444"/>
    <n v="2347.4300000000003"/>
    <x v="3"/>
    <x v="0"/>
    <s v="Dallas"/>
    <s v="TX"/>
    <x v="1"/>
    <s v="SELL01974"/>
    <n v="0"/>
    <n v="0"/>
    <x v="0"/>
    <n v="5"/>
    <n v="0"/>
    <n v="0"/>
    <n v="2162.9"/>
    <n v="0"/>
  </r>
  <r>
    <s v="ORD0087076"/>
    <d v="2024-11-19T00:00:00"/>
    <n v="11"/>
    <s v="noviembre"/>
    <x v="1"/>
    <x v="2"/>
    <s v="CUST024163"/>
    <s v="Pooja Kapoor"/>
    <s v="P00048"/>
    <x v="42"/>
    <x v="4"/>
    <x v="2"/>
    <n v="5"/>
    <n v="30.24"/>
    <x v="1"/>
    <n v="7.18"/>
    <x v="1256"/>
    <n v="164.20999999999998"/>
    <x v="4"/>
    <x v="0"/>
    <s v="Houston"/>
    <s v="TX"/>
    <x v="1"/>
    <s v="SELL01620"/>
    <s v="CUST024163"/>
    <n v="1"/>
    <x v="6"/>
    <n v="5"/>
    <n v="0"/>
    <n v="0"/>
    <n v="143.63999999999999"/>
    <n v="0"/>
  </r>
  <r>
    <s v="ORD0087077"/>
    <d v="2021-09-12T00:00:00"/>
    <n v="9"/>
    <s v="septiembre"/>
    <x v="3"/>
    <x v="4"/>
    <s v="CUST039883"/>
    <s v="Anjali Kapoor"/>
    <s v="P00048"/>
    <x v="42"/>
    <x v="0"/>
    <x v="1"/>
    <n v="2"/>
    <n v="152.16999999999999"/>
    <x v="1"/>
    <n v="34.69"/>
    <x v="174"/>
    <n v="328.303"/>
    <x v="3"/>
    <x v="0"/>
    <s v="Seattle"/>
    <s v="WA"/>
    <x v="1"/>
    <s v="SELL01054"/>
    <s v="CUST039883"/>
    <n v="1"/>
    <x v="5"/>
    <n v="2"/>
    <n v="0"/>
    <n v="0"/>
    <n v="289.12299999999999"/>
    <n v="0"/>
  </r>
  <r>
    <s v="ORD0087078"/>
    <d v="2024-03-22T00:00:00"/>
    <n v="3"/>
    <s v="marzo"/>
    <x v="0"/>
    <x v="2"/>
    <s v="CUST025914"/>
    <s v="Sunita Sharma"/>
    <s v="P00035"/>
    <x v="13"/>
    <x v="0"/>
    <x v="9"/>
    <n v="4"/>
    <n v="98.95"/>
    <x v="3"/>
    <n v="26.91"/>
    <x v="122"/>
    <n v="365.68"/>
    <x v="3"/>
    <x v="0"/>
    <s v="New York"/>
    <s v="NY"/>
    <x v="1"/>
    <s v="SELL00320"/>
    <s v="CUST025914"/>
    <n v="1"/>
    <x v="9"/>
    <n v="4"/>
    <n v="0"/>
    <n v="0"/>
    <n v="336.43"/>
    <n v="0"/>
  </r>
  <r>
    <s v="ORD0087079"/>
    <d v="2020-01-02T00:00:00"/>
    <n v="1"/>
    <s v="enero"/>
    <x v="0"/>
    <x v="3"/>
    <s v="CUST037215"/>
    <s v="Sneha Kapoor"/>
    <s v="P00036"/>
    <x v="21"/>
    <x v="4"/>
    <x v="4"/>
    <n v="1"/>
    <n v="112.38"/>
    <x v="0"/>
    <n v="20.23"/>
    <x v="557"/>
    <n v="146.13999999999999"/>
    <x v="1"/>
    <x v="0"/>
    <s v="New York"/>
    <s v="NY"/>
    <x v="1"/>
    <s v="SELL00537"/>
    <s v="CUST037215"/>
    <n v="1"/>
    <x v="0"/>
    <n v="1"/>
    <n v="0"/>
    <n v="0"/>
    <n v="112.38"/>
    <n v="0"/>
  </r>
  <r>
    <s v="ORD0087080"/>
    <d v="2023-07-10T00:00:00"/>
    <n v="7"/>
    <s v="julio"/>
    <x v="3"/>
    <x v="0"/>
    <s v="CUST001252"/>
    <s v="Ritika Joshi"/>
    <s v="P00018"/>
    <x v="12"/>
    <x v="0"/>
    <x v="3"/>
    <n v="5"/>
    <n v="427"/>
    <x v="2"/>
    <n v="153.72"/>
    <x v="795"/>
    <n v="2087.7199999999998"/>
    <x v="4"/>
    <x v="0"/>
    <s v="Austin"/>
    <s v="TX"/>
    <x v="1"/>
    <s v="SELL01789"/>
    <n v="0"/>
    <n v="0"/>
    <x v="3"/>
    <n v="5"/>
    <n v="0"/>
    <n v="0"/>
    <n v="1921.5"/>
    <n v="0"/>
  </r>
  <r>
    <s v="ORD0087081"/>
    <d v="2024-04-12T00:00:00"/>
    <n v="4"/>
    <s v="abril"/>
    <x v="2"/>
    <x v="2"/>
    <s v="CUST038529"/>
    <s v="Pooja Joshi"/>
    <s v="P00018"/>
    <x v="12"/>
    <x v="5"/>
    <x v="3"/>
    <n v="2"/>
    <n v="270.93"/>
    <x v="0"/>
    <n v="43.35"/>
    <x v="314"/>
    <n v="597.28000000000009"/>
    <x v="3"/>
    <x v="0"/>
    <s v="Denver"/>
    <s v="CO"/>
    <x v="1"/>
    <s v="SELL00409"/>
    <n v="0"/>
    <n v="0"/>
    <x v="8"/>
    <n v="2"/>
    <n v="0"/>
    <n v="0"/>
    <n v="541.86"/>
    <n v="0"/>
  </r>
  <r>
    <s v="ORD0087082"/>
    <d v="2024-02-22T00:00:00"/>
    <n v="2"/>
    <s v="febrero"/>
    <x v="0"/>
    <x v="2"/>
    <s v="CUST009977"/>
    <s v="Karan Kapoor"/>
    <s v="P00002"/>
    <x v="49"/>
    <x v="0"/>
    <x v="2"/>
    <n v="1"/>
    <n v="406.46"/>
    <x v="0"/>
    <n v="48.78"/>
    <x v="599"/>
    <n v="467.57"/>
    <x v="3"/>
    <x v="3"/>
    <s v="San Diego"/>
    <s v="CA"/>
    <x v="1"/>
    <s v="SELL00028"/>
    <n v="0"/>
    <n v="0"/>
    <x v="4"/>
    <n v="0"/>
    <n v="0"/>
    <n v="1"/>
    <n v="406.46"/>
    <n v="0"/>
  </r>
  <r>
    <s v="ORD0087083"/>
    <d v="2020-12-02T00:00:00"/>
    <n v="12"/>
    <s v="diciembre"/>
    <x v="1"/>
    <x v="3"/>
    <s v="CUST019380"/>
    <s v="Mohit Sharma"/>
    <s v="P00027"/>
    <x v="35"/>
    <x v="4"/>
    <x v="7"/>
    <n v="4"/>
    <n v="67.73"/>
    <x v="0"/>
    <n v="13.55"/>
    <x v="898"/>
    <n v="292.47000000000003"/>
    <x v="3"/>
    <x v="1"/>
    <s v="Los Angeles"/>
    <s v="CA"/>
    <x v="1"/>
    <s v="SELL01007"/>
    <s v="CUST019380"/>
    <n v="1"/>
    <x v="1"/>
    <n v="0"/>
    <n v="4"/>
    <n v="0"/>
    <n v="0"/>
    <n v="1"/>
  </r>
  <r>
    <s v="ORD0087084"/>
    <d v="2020-10-12T00:00:00"/>
    <n v="10"/>
    <s v="octubre"/>
    <x v="1"/>
    <x v="3"/>
    <s v="CUST027439"/>
    <s v="Ritika Mehta"/>
    <s v="P00018"/>
    <x v="12"/>
    <x v="5"/>
    <x v="8"/>
    <n v="3"/>
    <n v="412.22"/>
    <x v="0"/>
    <n v="61.83"/>
    <x v="132"/>
    <n v="1308.24"/>
    <x v="1"/>
    <x v="0"/>
    <s v="San Antonio"/>
    <s v="TX"/>
    <x v="0"/>
    <s v="SELL01072"/>
    <n v="0"/>
    <n v="0"/>
    <x v="10"/>
    <n v="3"/>
    <n v="0"/>
    <n v="0"/>
    <n v="1236.6600000000001"/>
    <n v="0"/>
  </r>
  <r>
    <s v="ORD0087085"/>
    <d v="2020-09-10T00:00:00"/>
    <n v="9"/>
    <s v="septiembre"/>
    <x v="3"/>
    <x v="3"/>
    <s v="CUST040893"/>
    <s v="Rohit Gupta"/>
    <s v="P00032"/>
    <x v="26"/>
    <x v="0"/>
    <x v="2"/>
    <n v="5"/>
    <n v="13.31"/>
    <x v="2"/>
    <n v="7.19"/>
    <x v="344"/>
    <n v="70.284999999999997"/>
    <x v="5"/>
    <x v="0"/>
    <s v="San Antonio"/>
    <s v="TX"/>
    <x v="1"/>
    <s v="SELL01360"/>
    <n v="0"/>
    <n v="0"/>
    <x v="5"/>
    <n v="5"/>
    <n v="0"/>
    <n v="0"/>
    <n v="59.894999999999996"/>
    <n v="0"/>
  </r>
  <r>
    <s v="ORD0087086"/>
    <d v="2021-08-19T00:00:00"/>
    <n v="8"/>
    <s v="agosto"/>
    <x v="3"/>
    <x v="4"/>
    <s v="CUST017012"/>
    <s v="Simran Gupta"/>
    <s v="P00034"/>
    <x v="44"/>
    <x v="0"/>
    <x v="7"/>
    <n v="1"/>
    <n v="146.62"/>
    <x v="0"/>
    <n v="7.33"/>
    <x v="971"/>
    <n v="156.07000000000002"/>
    <x v="3"/>
    <x v="0"/>
    <s v="Jacksonville"/>
    <s v="FL"/>
    <x v="4"/>
    <s v="SELL00022"/>
    <n v="0"/>
    <n v="0"/>
    <x v="11"/>
    <n v="1"/>
    <n v="0"/>
    <n v="0"/>
    <n v="146.62"/>
    <n v="0"/>
  </r>
  <r>
    <s v="ORD0087087"/>
    <d v="2024-02-17T00:00:00"/>
    <n v="2"/>
    <s v="febrero"/>
    <x v="0"/>
    <x v="2"/>
    <s v="CUST001858"/>
    <s v="Mohit Joshi"/>
    <s v="P00021"/>
    <x v="19"/>
    <x v="4"/>
    <x v="3"/>
    <n v="2"/>
    <n v="67.56"/>
    <x v="0"/>
    <n v="10.81"/>
    <x v="1096"/>
    <n v="155.37"/>
    <x v="3"/>
    <x v="0"/>
    <s v="San Francisco"/>
    <s v="CA"/>
    <x v="1"/>
    <s v="SELL00841"/>
    <s v="CUST001858"/>
    <n v="1"/>
    <x v="4"/>
    <n v="2"/>
    <n v="0"/>
    <n v="0"/>
    <n v="135.12"/>
    <n v="0"/>
  </r>
  <r>
    <s v="ORD0087088"/>
    <d v="2023-05-09T00:00:00"/>
    <n v="5"/>
    <s v="mayo"/>
    <x v="2"/>
    <x v="0"/>
    <s v="CUST039937"/>
    <s v="Arjun Sharma"/>
    <s v="P00016"/>
    <x v="34"/>
    <x v="0"/>
    <x v="2"/>
    <n v="3"/>
    <n v="304.86"/>
    <x v="1"/>
    <n v="104.26"/>
    <x v="858"/>
    <n v="985.41099999999994"/>
    <x v="5"/>
    <x v="0"/>
    <s v="Chicago"/>
    <s v="IL"/>
    <x v="2"/>
    <s v="SELL01150"/>
    <n v="0"/>
    <n v="0"/>
    <x v="2"/>
    <n v="3"/>
    <n v="0"/>
    <n v="0"/>
    <n v="868.851"/>
    <n v="0"/>
  </r>
  <r>
    <s v="ORD0087089"/>
    <d v="2023-08-08T00:00:00"/>
    <n v="8"/>
    <s v="agosto"/>
    <x v="3"/>
    <x v="0"/>
    <s v="CUST029571"/>
    <s v="Vihaan Verma"/>
    <s v="P00050"/>
    <x v="31"/>
    <x v="3"/>
    <x v="0"/>
    <n v="4"/>
    <n v="265.95"/>
    <x v="2"/>
    <n v="76.59"/>
    <x v="1184"/>
    <n v="1043.95"/>
    <x v="3"/>
    <x v="0"/>
    <s v="Denver"/>
    <s v="CO"/>
    <x v="2"/>
    <s v="SELL01719"/>
    <n v="0"/>
    <n v="0"/>
    <x v="11"/>
    <n v="4"/>
    <n v="0"/>
    <n v="0"/>
    <n v="957.42"/>
    <n v="0"/>
  </r>
  <r>
    <s v="ORD0087090"/>
    <d v="2023-07-25T00:00:00"/>
    <n v="7"/>
    <s v="julio"/>
    <x v="3"/>
    <x v="0"/>
    <s v="CUST006227"/>
    <s v="Vikas Kumar"/>
    <s v="P00013"/>
    <x v="46"/>
    <x v="5"/>
    <x v="8"/>
    <n v="4"/>
    <n v="198.16"/>
    <x v="5"/>
    <n v="114.14"/>
    <x v="233"/>
    <n v="748.28200000000004"/>
    <x v="1"/>
    <x v="0"/>
    <s v="San Antonio"/>
    <s v="TX"/>
    <x v="3"/>
    <s v="SELL00561"/>
    <n v="0"/>
    <n v="0"/>
    <x v="3"/>
    <n v="4"/>
    <n v="0"/>
    <n v="0"/>
    <n v="634.11200000000008"/>
    <n v="0"/>
  </r>
  <r>
    <s v="ORD0087091"/>
    <d v="2023-09-20T00:00:00"/>
    <n v="9"/>
    <s v="septiembre"/>
    <x v="3"/>
    <x v="0"/>
    <s v="CUST005548"/>
    <s v="Sunita Verma"/>
    <s v="P00050"/>
    <x v="31"/>
    <x v="0"/>
    <x v="0"/>
    <n v="3"/>
    <n v="346.08"/>
    <x v="0"/>
    <n v="83.06"/>
    <x v="250"/>
    <n v="1131.74"/>
    <x v="3"/>
    <x v="0"/>
    <s v="Fort Worth"/>
    <s v="TX"/>
    <x v="0"/>
    <s v="SELL01817"/>
    <n v="0"/>
    <n v="0"/>
    <x v="5"/>
    <n v="3"/>
    <n v="0"/>
    <n v="0"/>
    <n v="1038.24"/>
    <n v="0"/>
  </r>
  <r>
    <s v="ORD0087092"/>
    <d v="2024-06-01T00:00:00"/>
    <n v="6"/>
    <s v="junio"/>
    <x v="2"/>
    <x v="2"/>
    <s v="CUST044875"/>
    <s v="Aarav Verma"/>
    <s v="P00028"/>
    <x v="7"/>
    <x v="3"/>
    <x v="3"/>
    <n v="4"/>
    <n v="12.65"/>
    <x v="0"/>
    <n v="4.05"/>
    <x v="391"/>
    <n v="60.019999999999996"/>
    <x v="0"/>
    <x v="0"/>
    <s v="San Francisco"/>
    <s v="CA"/>
    <x v="1"/>
    <s v="SELL01729"/>
    <n v="0"/>
    <n v="0"/>
    <x v="7"/>
    <n v="4"/>
    <n v="0"/>
    <n v="0"/>
    <n v="50.6"/>
    <n v="0"/>
  </r>
  <r>
    <s v="ORD0087093"/>
    <d v="2023-12-05T00:00:00"/>
    <n v="12"/>
    <s v="diciembre"/>
    <x v="1"/>
    <x v="0"/>
    <s v="CUST012116"/>
    <s v="Aarav Kumar"/>
    <s v="P00003"/>
    <x v="18"/>
    <x v="0"/>
    <x v="8"/>
    <n v="1"/>
    <n v="17.41"/>
    <x v="0"/>
    <n v="2.09"/>
    <x v="454"/>
    <n v="23.11"/>
    <x v="4"/>
    <x v="0"/>
    <s v="Los Angeles"/>
    <s v="CA"/>
    <x v="1"/>
    <s v="SELL00283"/>
    <n v="0"/>
    <n v="0"/>
    <x v="1"/>
    <n v="1"/>
    <n v="0"/>
    <n v="0"/>
    <n v="17.41"/>
    <n v="0"/>
  </r>
  <r>
    <s v="ORD0087094"/>
    <d v="2023-05-18T00:00:00"/>
    <n v="5"/>
    <s v="mayo"/>
    <x v="2"/>
    <x v="0"/>
    <s v="CUST023794"/>
    <s v="Ritika Patel"/>
    <s v="P00020"/>
    <x v="48"/>
    <x v="4"/>
    <x v="3"/>
    <n v="4"/>
    <n v="459.41"/>
    <x v="1"/>
    <n v="139.66"/>
    <x v="1363"/>
    <n v="1896.518"/>
    <x v="4"/>
    <x v="2"/>
    <s v="Charlotte"/>
    <s v="NC"/>
    <x v="1"/>
    <s v="SELL00066"/>
    <n v="0"/>
    <n v="0"/>
    <x v="2"/>
    <n v="0"/>
    <n v="0"/>
    <n v="4"/>
    <n v="1745.758"/>
    <n v="0"/>
  </r>
  <r>
    <s v="ORD0087095"/>
    <d v="2021-09-29T00:00:00"/>
    <n v="9"/>
    <s v="septiembre"/>
    <x v="3"/>
    <x v="4"/>
    <s v="CUST017825"/>
    <s v="Karan Singh"/>
    <s v="P00045"/>
    <x v="23"/>
    <x v="2"/>
    <x v="4"/>
    <n v="2"/>
    <n v="5.23"/>
    <x v="5"/>
    <n v="0.42"/>
    <x v="437"/>
    <n v="10.138"/>
    <x v="3"/>
    <x v="0"/>
    <s v="Austin"/>
    <s v="TX"/>
    <x v="1"/>
    <s v="SELL00472"/>
    <n v="0"/>
    <n v="0"/>
    <x v="5"/>
    <n v="2"/>
    <n v="0"/>
    <n v="0"/>
    <n v="8.3680000000000003"/>
    <n v="0"/>
  </r>
  <r>
    <s v="ORD0087096"/>
    <d v="2022-10-30T00:00:00"/>
    <n v="10"/>
    <s v="octubre"/>
    <x v="1"/>
    <x v="1"/>
    <s v="CUST037706"/>
    <s v="Aman Mehta"/>
    <s v="P00032"/>
    <x v="26"/>
    <x v="1"/>
    <x v="2"/>
    <n v="4"/>
    <n v="599.9"/>
    <x v="3"/>
    <n v="244.76"/>
    <x v="253"/>
    <n v="2288.36"/>
    <x v="3"/>
    <x v="0"/>
    <s v="Washington"/>
    <s v="DC"/>
    <x v="1"/>
    <s v="SELL00707"/>
    <s v="CUST037706"/>
    <n v="1"/>
    <x v="10"/>
    <n v="4"/>
    <n v="0"/>
    <n v="0"/>
    <n v="2039.6599999999999"/>
    <n v="0"/>
  </r>
  <r>
    <s v="ORD0087097"/>
    <d v="2023-06-17T00:00:00"/>
    <n v="6"/>
    <s v="junio"/>
    <x v="2"/>
    <x v="0"/>
    <s v="CUST014025"/>
    <s v="Neha Joshi"/>
    <s v="P00007"/>
    <x v="40"/>
    <x v="0"/>
    <x v="5"/>
    <n v="3"/>
    <n v="138.43"/>
    <x v="1"/>
    <n v="19.73"/>
    <x v="1039"/>
    <n v="420.31550000000004"/>
    <x v="4"/>
    <x v="0"/>
    <s v="Los Angeles"/>
    <s v="CA"/>
    <x v="3"/>
    <s v="SELL00039"/>
    <n v="0"/>
    <n v="0"/>
    <x v="7"/>
    <n v="3"/>
    <n v="0"/>
    <n v="0"/>
    <n v="394.52550000000002"/>
    <n v="0"/>
  </r>
  <r>
    <s v="ORD0087098"/>
    <d v="2024-12-18T00:00:00"/>
    <n v="12"/>
    <s v="diciembre"/>
    <x v="1"/>
    <x v="2"/>
    <s v="CUST001748"/>
    <s v="Aditya Patel"/>
    <s v="P00027"/>
    <x v="35"/>
    <x v="2"/>
    <x v="1"/>
    <n v="5"/>
    <n v="47.28"/>
    <x v="0"/>
    <n v="18.91"/>
    <x v="59"/>
    <n v="262.86"/>
    <x v="5"/>
    <x v="3"/>
    <s v="Philadelphia"/>
    <s v="PA"/>
    <x v="1"/>
    <s v="SELL01951"/>
    <n v="0"/>
    <n v="0"/>
    <x v="1"/>
    <n v="0"/>
    <n v="0"/>
    <n v="5"/>
    <n v="236.4"/>
    <n v="0"/>
  </r>
  <r>
    <s v="ORD0087099"/>
    <d v="2022-07-07T00:00:00"/>
    <n v="7"/>
    <s v="julio"/>
    <x v="3"/>
    <x v="1"/>
    <s v="CUST003186"/>
    <s v="Priya Kapoor"/>
    <s v="P00024"/>
    <x v="45"/>
    <x v="1"/>
    <x v="0"/>
    <n v="2"/>
    <n v="443.83"/>
    <x v="0"/>
    <n v="44.38"/>
    <x v="1154"/>
    <n v="945.4"/>
    <x v="1"/>
    <x v="3"/>
    <s v="Austin"/>
    <s v="TX"/>
    <x v="1"/>
    <s v="SELL01041"/>
    <n v="0"/>
    <n v="0"/>
    <x v="3"/>
    <n v="0"/>
    <n v="0"/>
    <n v="2"/>
    <n v="887.66"/>
    <n v="0"/>
  </r>
  <r>
    <s v="ORD0087100"/>
    <d v="2022-03-30T00:00:00"/>
    <n v="3"/>
    <s v="marzo"/>
    <x v="0"/>
    <x v="1"/>
    <s v="CUST009093"/>
    <s v="Vihaan Singh"/>
    <s v="P00027"/>
    <x v="35"/>
    <x v="4"/>
    <x v="2"/>
    <n v="2"/>
    <n v="85.14"/>
    <x v="0"/>
    <n v="30.65"/>
    <x v="681"/>
    <n v="210.19"/>
    <x v="1"/>
    <x v="0"/>
    <s v="Columbus"/>
    <s v="OH"/>
    <x v="1"/>
    <s v="SELL00490"/>
    <n v="0"/>
    <n v="0"/>
    <x v="9"/>
    <n v="2"/>
    <n v="0"/>
    <n v="0"/>
    <n v="170.28"/>
    <n v="0"/>
  </r>
  <r>
    <s v="ORD0087101"/>
    <d v="2023-04-08T00:00:00"/>
    <n v="4"/>
    <s v="abril"/>
    <x v="2"/>
    <x v="0"/>
    <s v="CUST013874"/>
    <s v="Aman Mehta"/>
    <s v="P00017"/>
    <x v="41"/>
    <x v="5"/>
    <x v="3"/>
    <n v="5"/>
    <n v="176.63"/>
    <x v="0"/>
    <n v="70.650000000000006"/>
    <x v="6"/>
    <n v="968.77"/>
    <x v="3"/>
    <x v="0"/>
    <s v="Phoenix"/>
    <s v="AZ"/>
    <x v="1"/>
    <s v="SELL00488"/>
    <s v="CUST013874"/>
    <n v="1"/>
    <x v="8"/>
    <n v="5"/>
    <n v="0"/>
    <n v="0"/>
    <n v="883.15"/>
    <n v="0"/>
  </r>
  <r>
    <s v="ORD0087102"/>
    <d v="2021-11-11T00:00:00"/>
    <n v="11"/>
    <s v="noviembre"/>
    <x v="1"/>
    <x v="4"/>
    <s v="CUST010070"/>
    <s v="Anjali Mehta"/>
    <s v="P00045"/>
    <x v="23"/>
    <x v="4"/>
    <x v="7"/>
    <n v="1"/>
    <n v="315.83"/>
    <x v="1"/>
    <n v="36"/>
    <x v="211"/>
    <n v="350.73849999999999"/>
    <x v="4"/>
    <x v="2"/>
    <s v="Philadelphia"/>
    <s v="PA"/>
    <x v="1"/>
    <s v="SELL00425"/>
    <n v="0"/>
    <n v="0"/>
    <x v="6"/>
    <n v="0"/>
    <n v="0"/>
    <n v="1"/>
    <n v="300.0385"/>
    <n v="0"/>
  </r>
  <r>
    <s v="ORD0087103"/>
    <d v="2022-03-26T00:00:00"/>
    <n v="3"/>
    <s v="marzo"/>
    <x v="0"/>
    <x v="1"/>
    <s v="CUST014731"/>
    <s v="Neha Kumar"/>
    <s v="P00031"/>
    <x v="8"/>
    <x v="1"/>
    <x v="6"/>
    <n v="3"/>
    <n v="559.65"/>
    <x v="1"/>
    <n v="79.75"/>
    <x v="222"/>
    <n v="1678.9024999999999"/>
    <x v="0"/>
    <x v="0"/>
    <s v="Charlotte"/>
    <s v="NC"/>
    <x v="1"/>
    <s v="SELL00693"/>
    <n v="0"/>
    <n v="0"/>
    <x v="9"/>
    <n v="3"/>
    <n v="0"/>
    <n v="0"/>
    <n v="1595.0024999999998"/>
    <n v="0"/>
  </r>
  <r>
    <s v="ORD0087104"/>
    <d v="2022-04-16T00:00:00"/>
    <n v="4"/>
    <s v="abril"/>
    <x v="2"/>
    <x v="1"/>
    <s v="CUST040025"/>
    <s v="Aman Patel"/>
    <s v="P00002"/>
    <x v="49"/>
    <x v="1"/>
    <x v="7"/>
    <n v="1"/>
    <n v="43.71"/>
    <x v="3"/>
    <n v="4.46"/>
    <x v="835"/>
    <n v="41.843499999999999"/>
    <x v="0"/>
    <x v="0"/>
    <s v="Phoenix"/>
    <s v="AZ"/>
    <x v="1"/>
    <s v="SELL01193"/>
    <n v="0"/>
    <n v="0"/>
    <x v="8"/>
    <n v="1"/>
    <n v="0"/>
    <n v="0"/>
    <n v="37.153500000000001"/>
    <n v="0"/>
  </r>
  <r>
    <s v="ORD0087105"/>
    <d v="2022-08-04T00:00:00"/>
    <n v="8"/>
    <s v="agosto"/>
    <x v="3"/>
    <x v="1"/>
    <s v="CUST027696"/>
    <s v="Rohit Kumar"/>
    <s v="P00046"/>
    <x v="10"/>
    <x v="4"/>
    <x v="9"/>
    <n v="3"/>
    <n v="476.19"/>
    <x v="4"/>
    <n v="53.57"/>
    <x v="971"/>
    <n v="1127.1174999999998"/>
    <x v="0"/>
    <x v="0"/>
    <s v="Austin"/>
    <s v="TX"/>
    <x v="0"/>
    <s v="SELL00668"/>
    <n v="0"/>
    <n v="0"/>
    <x v="11"/>
    <n v="3"/>
    <n v="0"/>
    <n v="0"/>
    <n v="1071.4275"/>
    <n v="0"/>
  </r>
  <r>
    <s v="ORD0087106"/>
    <d v="2021-04-17T00:00:00"/>
    <n v="4"/>
    <s v="abril"/>
    <x v="2"/>
    <x v="4"/>
    <s v="CUST010370"/>
    <s v="Aditya Kumar"/>
    <s v="P00022"/>
    <x v="28"/>
    <x v="0"/>
    <x v="4"/>
    <n v="2"/>
    <n v="402.62"/>
    <x v="4"/>
    <n v="0"/>
    <x v="1166"/>
    <n v="604.17000000000007"/>
    <x v="0"/>
    <x v="3"/>
    <s v="Seattle"/>
    <s v="WA"/>
    <x v="1"/>
    <s v="SELL01266"/>
    <n v="0"/>
    <n v="0"/>
    <x v="8"/>
    <n v="0"/>
    <n v="0"/>
    <n v="2"/>
    <n v="603.93000000000006"/>
    <n v="0"/>
  </r>
  <r>
    <s v="ORD0087107"/>
    <d v="2024-11-27T00:00:00"/>
    <n v="11"/>
    <s v="noviembre"/>
    <x v="1"/>
    <x v="2"/>
    <s v="CUST037221"/>
    <s v="Simran Joshi"/>
    <s v="P00048"/>
    <x v="42"/>
    <x v="4"/>
    <x v="8"/>
    <n v="5"/>
    <n v="301.81"/>
    <x v="3"/>
    <n v="64.13"/>
    <x v="643"/>
    <n v="1351.5524999999998"/>
    <x v="3"/>
    <x v="0"/>
    <s v="Seattle"/>
    <s v="WA"/>
    <x v="2"/>
    <s v="SELL00455"/>
    <n v="0"/>
    <n v="0"/>
    <x v="6"/>
    <n v="5"/>
    <n v="0"/>
    <n v="0"/>
    <n v="1282.6924999999999"/>
    <n v="0"/>
  </r>
  <r>
    <s v="ORD0087108"/>
    <d v="2021-04-16T00:00:00"/>
    <n v="4"/>
    <s v="abril"/>
    <x v="2"/>
    <x v="4"/>
    <s v="CUST037781"/>
    <s v="Mohit Singh"/>
    <s v="P00034"/>
    <x v="44"/>
    <x v="3"/>
    <x v="0"/>
    <n v="3"/>
    <n v="94.98"/>
    <x v="0"/>
    <n v="22.8"/>
    <x v="162"/>
    <n v="311.48"/>
    <x v="3"/>
    <x v="0"/>
    <s v="Seattle"/>
    <s v="WA"/>
    <x v="1"/>
    <s v="SELL01410"/>
    <n v="0"/>
    <n v="0"/>
    <x v="8"/>
    <n v="3"/>
    <n v="0"/>
    <n v="0"/>
    <n v="284.94"/>
    <n v="0"/>
  </r>
  <r>
    <s v="ORD0087109"/>
    <d v="2024-11-20T00:00:00"/>
    <n v="11"/>
    <s v="noviembre"/>
    <x v="1"/>
    <x v="2"/>
    <s v="CUST036637"/>
    <s v="Karan Kumar"/>
    <s v="P00026"/>
    <x v="39"/>
    <x v="4"/>
    <x v="8"/>
    <n v="1"/>
    <n v="197.1"/>
    <x v="0"/>
    <n v="23.65"/>
    <x v="439"/>
    <n v="231.18"/>
    <x v="3"/>
    <x v="3"/>
    <s v="Columbus"/>
    <s v="OH"/>
    <x v="0"/>
    <s v="SELL01461"/>
    <s v="CUST036637"/>
    <n v="1"/>
    <x v="6"/>
    <n v="0"/>
    <n v="0"/>
    <n v="1"/>
    <n v="197.1"/>
    <n v="0"/>
  </r>
  <r>
    <s v="ORD0087110"/>
    <d v="2021-11-26T00:00:00"/>
    <n v="11"/>
    <s v="noviembre"/>
    <x v="1"/>
    <x v="4"/>
    <s v="CUST032281"/>
    <s v="Aarav Kumar"/>
    <s v="P00048"/>
    <x v="42"/>
    <x v="1"/>
    <x v="4"/>
    <n v="1"/>
    <n v="513.44000000000005"/>
    <x v="0"/>
    <n v="25.67"/>
    <x v="284"/>
    <n v="545.64"/>
    <x v="4"/>
    <x v="0"/>
    <s v="Jacksonville"/>
    <s v="FL"/>
    <x v="1"/>
    <s v="SELL00639"/>
    <s v="CUST032281"/>
    <n v="1"/>
    <x v="6"/>
    <n v="1"/>
    <n v="0"/>
    <n v="0"/>
    <n v="513.44000000000005"/>
    <n v="0"/>
  </r>
  <r>
    <s v="ORD0087111"/>
    <d v="2020-08-16T00:00:00"/>
    <n v="8"/>
    <s v="agosto"/>
    <x v="3"/>
    <x v="3"/>
    <s v="CUST045740"/>
    <s v="Kabir Kumar"/>
    <s v="P00025"/>
    <x v="14"/>
    <x v="0"/>
    <x v="9"/>
    <n v="4"/>
    <n v="149.94999999999999"/>
    <x v="0"/>
    <n v="0"/>
    <x v="727"/>
    <n v="605.63"/>
    <x v="3"/>
    <x v="0"/>
    <s v="Jacksonville"/>
    <s v="FL"/>
    <x v="1"/>
    <s v="SELL00573"/>
    <n v="0"/>
    <n v="0"/>
    <x v="11"/>
    <n v="4"/>
    <n v="0"/>
    <n v="0"/>
    <n v="599.79999999999995"/>
    <n v="0"/>
  </r>
  <r>
    <s v="ORD0087112"/>
    <d v="2023-12-02T00:00:00"/>
    <n v="12"/>
    <s v="diciembre"/>
    <x v="1"/>
    <x v="0"/>
    <s v="CUST009585"/>
    <s v="Pooja Sharma"/>
    <s v="P00018"/>
    <x v="12"/>
    <x v="3"/>
    <x v="6"/>
    <n v="4"/>
    <n v="90.11"/>
    <x v="2"/>
    <n v="16.22"/>
    <x v="1478"/>
    <n v="349.77600000000001"/>
    <x v="2"/>
    <x v="3"/>
    <s v="Columbus"/>
    <s v="OH"/>
    <x v="1"/>
    <s v="SELL00889"/>
    <s v="CUST009585"/>
    <n v="1"/>
    <x v="1"/>
    <n v="0"/>
    <n v="0"/>
    <n v="4"/>
    <n v="324.39600000000002"/>
    <n v="0"/>
  </r>
  <r>
    <s v="ORD0087113"/>
    <d v="2023-11-23T00:00:00"/>
    <n v="11"/>
    <s v="noviembre"/>
    <x v="1"/>
    <x v="0"/>
    <s v="CUST032552"/>
    <s v="Simran Kumar"/>
    <s v="P00047"/>
    <x v="25"/>
    <x v="0"/>
    <x v="8"/>
    <n v="4"/>
    <n v="368.81"/>
    <x v="4"/>
    <n v="88.51"/>
    <x v="279"/>
    <n v="1195.26"/>
    <x v="4"/>
    <x v="1"/>
    <s v="Philadelphia"/>
    <s v="PA"/>
    <x v="0"/>
    <s v="SELL00424"/>
    <n v="0"/>
    <n v="0"/>
    <x v="6"/>
    <n v="0"/>
    <n v="4"/>
    <n v="0"/>
    <n v="0"/>
    <n v="1"/>
  </r>
  <r>
    <s v="ORD0087114"/>
    <d v="2023-05-11T00:00:00"/>
    <n v="5"/>
    <s v="mayo"/>
    <x v="2"/>
    <x v="0"/>
    <s v="CUST049763"/>
    <s v="Neha Kumar"/>
    <s v="P00037"/>
    <x v="36"/>
    <x v="5"/>
    <x v="1"/>
    <n v="5"/>
    <n v="412.84"/>
    <x v="0"/>
    <n v="247.7"/>
    <x v="594"/>
    <n v="2318.1899999999996"/>
    <x v="0"/>
    <x v="0"/>
    <s v="Jacksonville"/>
    <s v="FL"/>
    <x v="0"/>
    <s v="SELL00473"/>
    <n v="0"/>
    <n v="0"/>
    <x v="2"/>
    <n v="5"/>
    <n v="0"/>
    <n v="0"/>
    <n v="2064.1999999999998"/>
    <n v="0"/>
  </r>
  <r>
    <s v="ORD0087115"/>
    <d v="2024-09-03T00:00:00"/>
    <n v="9"/>
    <s v="septiembre"/>
    <x v="3"/>
    <x v="2"/>
    <s v="CUST047176"/>
    <s v="Anjali Reddy"/>
    <s v="P00026"/>
    <x v="39"/>
    <x v="3"/>
    <x v="6"/>
    <n v="2"/>
    <n v="522.84"/>
    <x v="2"/>
    <n v="112.93"/>
    <x v="617"/>
    <n v="1059.2420000000002"/>
    <x v="3"/>
    <x v="3"/>
    <s v="San Diego"/>
    <s v="CA"/>
    <x v="3"/>
    <s v="SELL00069"/>
    <s v="CUST047176"/>
    <n v="1"/>
    <x v="5"/>
    <n v="0"/>
    <n v="0"/>
    <n v="2"/>
    <n v="941.11200000000008"/>
    <n v="0"/>
  </r>
  <r>
    <s v="ORD0087116"/>
    <d v="2024-06-04T00:00:00"/>
    <n v="6"/>
    <s v="junio"/>
    <x v="2"/>
    <x v="2"/>
    <s v="CUST043480"/>
    <s v="Sneha Reddy"/>
    <s v="P00016"/>
    <x v="34"/>
    <x v="1"/>
    <x v="7"/>
    <n v="4"/>
    <n v="71.22"/>
    <x v="5"/>
    <n v="27.35"/>
    <x v="1166"/>
    <n v="255.494"/>
    <x v="1"/>
    <x v="4"/>
    <s v="Los Angeles"/>
    <s v="CA"/>
    <x v="1"/>
    <s v="SELL00253"/>
    <n v="0"/>
    <n v="0"/>
    <x v="7"/>
    <n v="0"/>
    <n v="4"/>
    <n v="0"/>
    <n v="0"/>
    <n v="1"/>
  </r>
  <r>
    <s v="ORD0087117"/>
    <d v="2020-02-18T00:00:00"/>
    <n v="2"/>
    <s v="febrero"/>
    <x v="0"/>
    <x v="3"/>
    <s v="CUST011577"/>
    <s v="Vikas Singh"/>
    <s v="P00048"/>
    <x v="42"/>
    <x v="2"/>
    <x v="1"/>
    <n v="3"/>
    <n v="597"/>
    <x v="1"/>
    <n v="204.17"/>
    <x v="407"/>
    <n v="1918.1299999999999"/>
    <x v="3"/>
    <x v="0"/>
    <s v="Austin"/>
    <s v="TX"/>
    <x v="1"/>
    <s v="SELL01155"/>
    <n v="0"/>
    <n v="0"/>
    <x v="4"/>
    <n v="3"/>
    <n v="0"/>
    <n v="0"/>
    <n v="1701.4499999999998"/>
    <n v="0"/>
  </r>
  <r>
    <s v="ORD0087118"/>
    <d v="2021-12-27T00:00:00"/>
    <n v="12"/>
    <s v="diciembre"/>
    <x v="1"/>
    <x v="4"/>
    <s v="CUST018143"/>
    <s v="Pooja Sharma"/>
    <s v="P00038"/>
    <x v="47"/>
    <x v="1"/>
    <x v="2"/>
    <n v="3"/>
    <n v="492.59"/>
    <x v="0"/>
    <n v="73.89"/>
    <x v="625"/>
    <n v="1566.5800000000002"/>
    <x v="2"/>
    <x v="0"/>
    <s v="Austin"/>
    <s v="TX"/>
    <x v="3"/>
    <s v="SELL01309"/>
    <n v="0"/>
    <n v="0"/>
    <x v="1"/>
    <n v="3"/>
    <n v="0"/>
    <n v="0"/>
    <n v="1477.77"/>
    <n v="0"/>
  </r>
  <r>
    <s v="ORD0087119"/>
    <d v="2024-09-08T00:00:00"/>
    <n v="9"/>
    <s v="septiembre"/>
    <x v="3"/>
    <x v="2"/>
    <s v="CUST022000"/>
    <s v="Karan Singh"/>
    <s v="P00033"/>
    <x v="16"/>
    <x v="1"/>
    <x v="9"/>
    <n v="5"/>
    <n v="178.25"/>
    <x v="1"/>
    <n v="101.6"/>
    <x v="671"/>
    <n v="951.69749999999999"/>
    <x v="3"/>
    <x v="0"/>
    <s v="Los Angeles"/>
    <s v="CA"/>
    <x v="4"/>
    <s v="SELL01521"/>
    <n v="0"/>
    <n v="0"/>
    <x v="5"/>
    <n v="5"/>
    <n v="0"/>
    <n v="0"/>
    <n v="846.6875"/>
    <n v="0"/>
  </r>
  <r>
    <s v="ORD0087120"/>
    <d v="2022-08-21T00:00:00"/>
    <n v="8"/>
    <s v="agosto"/>
    <x v="3"/>
    <x v="1"/>
    <s v="CUST037106"/>
    <s v="Pooja Patel"/>
    <s v="P00009"/>
    <x v="29"/>
    <x v="0"/>
    <x v="0"/>
    <n v="2"/>
    <n v="16.36"/>
    <x v="0"/>
    <n v="1.64"/>
    <x v="1314"/>
    <n v="39.129999999999995"/>
    <x v="0"/>
    <x v="0"/>
    <s v="Austin"/>
    <s v="TX"/>
    <x v="2"/>
    <s v="SELL00606"/>
    <n v="0"/>
    <n v="0"/>
    <x v="11"/>
    <n v="2"/>
    <n v="0"/>
    <n v="0"/>
    <n v="32.72"/>
    <n v="0"/>
  </r>
  <r>
    <s v="ORD0087121"/>
    <d v="2023-01-23T00:00:00"/>
    <n v="1"/>
    <s v="enero"/>
    <x v="0"/>
    <x v="0"/>
    <s v="CUST049179"/>
    <s v="Vihaan Gupta"/>
    <s v="P00034"/>
    <x v="44"/>
    <x v="5"/>
    <x v="5"/>
    <n v="2"/>
    <n v="44.33"/>
    <x v="1"/>
    <n v="10.11"/>
    <x v="1175"/>
    <n v="103.94699999999999"/>
    <x v="0"/>
    <x v="3"/>
    <s v="San Diego"/>
    <s v="CA"/>
    <x v="3"/>
    <s v="SELL00416"/>
    <s v="CUST049179"/>
    <n v="1"/>
    <x v="0"/>
    <n v="0"/>
    <n v="0"/>
    <n v="2"/>
    <n v="84.22699999999999"/>
    <n v="0"/>
  </r>
  <r>
    <s v="ORD0087122"/>
    <d v="2020-04-27T00:00:00"/>
    <n v="4"/>
    <s v="abril"/>
    <x v="2"/>
    <x v="3"/>
    <s v="CUST015635"/>
    <s v="Sahil Sharma"/>
    <s v="P00022"/>
    <x v="28"/>
    <x v="3"/>
    <x v="8"/>
    <n v="3"/>
    <n v="37.869999999999997"/>
    <x v="1"/>
    <n v="8.6300000000000008"/>
    <x v="1060"/>
    <n v="120.27949999999997"/>
    <x v="1"/>
    <x v="0"/>
    <s v="Los Angeles"/>
    <s v="CA"/>
    <x v="1"/>
    <s v="SELL00637"/>
    <n v="0"/>
    <n v="0"/>
    <x v="8"/>
    <n v="3"/>
    <n v="0"/>
    <n v="0"/>
    <n v="107.92949999999998"/>
    <n v="0"/>
  </r>
  <r>
    <s v="ORD0087123"/>
    <d v="2021-09-01T00:00:00"/>
    <n v="9"/>
    <s v="septiembre"/>
    <x v="3"/>
    <x v="4"/>
    <s v="CUST032813"/>
    <s v="Karan Reddy"/>
    <s v="P00015"/>
    <x v="27"/>
    <x v="2"/>
    <x v="7"/>
    <n v="5"/>
    <n v="5.78"/>
    <x v="0"/>
    <n v="0"/>
    <x v="1298"/>
    <n v="31.78"/>
    <x v="3"/>
    <x v="3"/>
    <s v="Chicago"/>
    <s v="IL"/>
    <x v="1"/>
    <s v="SELL00459"/>
    <n v="0"/>
    <n v="0"/>
    <x v="5"/>
    <n v="0"/>
    <n v="0"/>
    <n v="5"/>
    <n v="28.900000000000002"/>
    <n v="0"/>
  </r>
  <r>
    <s v="ORD0087124"/>
    <d v="2023-01-02T00:00:00"/>
    <n v="1"/>
    <s v="enero"/>
    <x v="0"/>
    <x v="0"/>
    <s v="CUST041719"/>
    <s v="Arjun Patel"/>
    <s v="P00048"/>
    <x v="42"/>
    <x v="1"/>
    <x v="0"/>
    <n v="2"/>
    <n v="335.72"/>
    <x v="0"/>
    <n v="33.57"/>
    <x v="733"/>
    <n v="717.43000000000006"/>
    <x v="4"/>
    <x v="0"/>
    <s v="Houston"/>
    <s v="TX"/>
    <x v="1"/>
    <s v="SELL01381"/>
    <n v="0"/>
    <n v="0"/>
    <x v="0"/>
    <n v="2"/>
    <n v="0"/>
    <n v="0"/>
    <n v="671.44"/>
    <n v="0"/>
  </r>
  <r>
    <s v="ORD0087125"/>
    <d v="2020-02-06T00:00:00"/>
    <n v="2"/>
    <s v="febrero"/>
    <x v="0"/>
    <x v="3"/>
    <s v="CUST047718"/>
    <s v="Vikas Singh"/>
    <s v="P00019"/>
    <x v="22"/>
    <x v="2"/>
    <x v="5"/>
    <n v="4"/>
    <n v="372.47"/>
    <x v="3"/>
    <n v="63.32"/>
    <x v="516"/>
    <n v="1339.6880000000001"/>
    <x v="1"/>
    <x v="0"/>
    <s v="Dallas"/>
    <s v="TX"/>
    <x v="0"/>
    <s v="SELL01096"/>
    <n v="0"/>
    <n v="0"/>
    <x v="4"/>
    <n v="4"/>
    <n v="0"/>
    <n v="0"/>
    <n v="1266.3980000000001"/>
    <n v="0"/>
  </r>
  <r>
    <s v="ORD0087126"/>
    <d v="2023-09-15T00:00:00"/>
    <n v="9"/>
    <s v="septiembre"/>
    <x v="3"/>
    <x v="0"/>
    <s v="CUST004383"/>
    <s v="Priya Reddy"/>
    <s v="P00029"/>
    <x v="4"/>
    <x v="5"/>
    <x v="1"/>
    <n v="1"/>
    <n v="451.48"/>
    <x v="1"/>
    <n v="0"/>
    <x v="78"/>
    <n v="443.37600000000003"/>
    <x v="3"/>
    <x v="0"/>
    <s v="Seattle"/>
    <s v="WA"/>
    <x v="1"/>
    <s v="SELL00626"/>
    <n v="0"/>
    <n v="0"/>
    <x v="5"/>
    <n v="1"/>
    <n v="0"/>
    <n v="0"/>
    <n v="428.90600000000001"/>
    <n v="0"/>
  </r>
  <r>
    <s v="ORD0087127"/>
    <d v="2023-12-20T00:00:00"/>
    <n v="12"/>
    <s v="diciembre"/>
    <x v="1"/>
    <x v="0"/>
    <s v="CUST031759"/>
    <s v="Karan Singh"/>
    <s v="P00048"/>
    <x v="42"/>
    <x v="4"/>
    <x v="0"/>
    <n v="1"/>
    <n v="307.20999999999998"/>
    <x v="0"/>
    <n v="15.36"/>
    <x v="1477"/>
    <n v="335.54"/>
    <x v="4"/>
    <x v="3"/>
    <s v="Chicago"/>
    <s v="IL"/>
    <x v="1"/>
    <s v="SELL00659"/>
    <n v="0"/>
    <n v="0"/>
    <x v="1"/>
    <n v="0"/>
    <n v="0"/>
    <n v="1"/>
    <n v="307.20999999999998"/>
    <n v="0"/>
  </r>
  <r>
    <s v="ORD0087128"/>
    <d v="2020-07-05T00:00:00"/>
    <n v="7"/>
    <s v="julio"/>
    <x v="3"/>
    <x v="3"/>
    <s v="CUST004031"/>
    <s v="Sneha Patel"/>
    <s v="P00035"/>
    <x v="13"/>
    <x v="1"/>
    <x v="9"/>
    <n v="4"/>
    <n v="560.08000000000004"/>
    <x v="6"/>
    <n v="78.41"/>
    <x v="820"/>
    <n v="1649.144"/>
    <x v="2"/>
    <x v="0"/>
    <s v="Washington"/>
    <s v="DC"/>
    <x v="1"/>
    <s v="SELL01716"/>
    <n v="0"/>
    <n v="0"/>
    <x v="3"/>
    <n v="4"/>
    <n v="0"/>
    <n v="0"/>
    <n v="1568.2239999999999"/>
    <n v="0"/>
  </r>
  <r>
    <s v="ORD0087129"/>
    <d v="2023-11-08T00:00:00"/>
    <n v="11"/>
    <s v="noviembre"/>
    <x v="1"/>
    <x v="0"/>
    <s v="CUST021338"/>
    <s v="Kabir Kumar"/>
    <s v="P00043"/>
    <x v="43"/>
    <x v="4"/>
    <x v="7"/>
    <n v="4"/>
    <n v="476.11"/>
    <x v="0"/>
    <n v="228.53"/>
    <x v="338"/>
    <n v="2136.5300000000002"/>
    <x v="0"/>
    <x v="0"/>
    <s v="Charlotte"/>
    <s v="NC"/>
    <x v="1"/>
    <s v="SELL01007"/>
    <n v="0"/>
    <n v="0"/>
    <x v="6"/>
    <n v="4"/>
    <n v="0"/>
    <n v="0"/>
    <n v="1904.44"/>
    <n v="0"/>
  </r>
  <r>
    <s v="ORD0087130"/>
    <d v="2021-04-03T00:00:00"/>
    <n v="4"/>
    <s v="abril"/>
    <x v="2"/>
    <x v="4"/>
    <s v="CUST038730"/>
    <s v="Kabir Sharma"/>
    <s v="P00029"/>
    <x v="4"/>
    <x v="5"/>
    <x v="3"/>
    <n v="4"/>
    <n v="550.34"/>
    <x v="0"/>
    <n v="0"/>
    <x v="47"/>
    <n v="2201.84"/>
    <x v="3"/>
    <x v="0"/>
    <s v="Columbus"/>
    <s v="OH"/>
    <x v="1"/>
    <s v="SELL01421"/>
    <n v="0"/>
    <n v="0"/>
    <x v="8"/>
    <n v="4"/>
    <n v="0"/>
    <n v="0"/>
    <n v="2201.36"/>
    <n v="0"/>
  </r>
  <r>
    <s v="ORD0087131"/>
    <d v="2022-09-17T00:00:00"/>
    <n v="9"/>
    <s v="septiembre"/>
    <x v="3"/>
    <x v="1"/>
    <s v="CUST018541"/>
    <s v="Aman Patel"/>
    <s v="P00006"/>
    <x v="24"/>
    <x v="2"/>
    <x v="0"/>
    <n v="3"/>
    <n v="111.62"/>
    <x v="1"/>
    <n v="15.91"/>
    <x v="977"/>
    <n v="342.53700000000003"/>
    <x v="3"/>
    <x v="0"/>
    <s v="San Diego"/>
    <s v="CA"/>
    <x v="1"/>
    <s v="SELL01859"/>
    <n v="0"/>
    <n v="0"/>
    <x v="5"/>
    <n v="3"/>
    <n v="0"/>
    <n v="0"/>
    <n v="318.11700000000002"/>
    <n v="0"/>
  </r>
  <r>
    <s v="ORD0087132"/>
    <d v="2022-02-16T00:00:00"/>
    <n v="2"/>
    <s v="febrero"/>
    <x v="0"/>
    <x v="1"/>
    <s v="CUST015012"/>
    <s v="Rohit Patel"/>
    <s v="P00031"/>
    <x v="8"/>
    <x v="0"/>
    <x v="4"/>
    <n v="3"/>
    <n v="23.28"/>
    <x v="0"/>
    <n v="3.49"/>
    <x v="567"/>
    <n v="83.87"/>
    <x v="0"/>
    <x v="0"/>
    <s v="Washington"/>
    <s v="DC"/>
    <x v="1"/>
    <s v="SELL01710"/>
    <n v="0"/>
    <n v="0"/>
    <x v="4"/>
    <n v="3"/>
    <n v="0"/>
    <n v="0"/>
    <n v="69.84"/>
    <n v="0"/>
  </r>
  <r>
    <s v="ORD0087133"/>
    <d v="2024-11-05T00:00:00"/>
    <n v="11"/>
    <s v="noviembre"/>
    <x v="1"/>
    <x v="2"/>
    <s v="CUST019452"/>
    <s v="Neha Verma"/>
    <s v="P00005"/>
    <x v="33"/>
    <x v="4"/>
    <x v="1"/>
    <n v="1"/>
    <n v="538.45000000000005"/>
    <x v="0"/>
    <n v="43.08"/>
    <x v="335"/>
    <n v="585.5200000000001"/>
    <x v="4"/>
    <x v="3"/>
    <s v="Phoenix"/>
    <s v="AZ"/>
    <x v="1"/>
    <s v="SELL00566"/>
    <n v="0"/>
    <n v="0"/>
    <x v="6"/>
    <n v="0"/>
    <n v="0"/>
    <n v="1"/>
    <n v="538.45000000000005"/>
    <n v="0"/>
  </r>
  <r>
    <s v="ORD0087134"/>
    <d v="2022-05-19T00:00:00"/>
    <n v="5"/>
    <s v="mayo"/>
    <x v="2"/>
    <x v="1"/>
    <s v="CUST027403"/>
    <s v="Priya Sharma"/>
    <s v="P00031"/>
    <x v="8"/>
    <x v="0"/>
    <x v="5"/>
    <n v="4"/>
    <n v="492.14"/>
    <x v="2"/>
    <n v="212.6"/>
    <x v="937"/>
    <n v="1998.3839999999998"/>
    <x v="3"/>
    <x v="0"/>
    <s v="Seattle"/>
    <s v="WA"/>
    <x v="1"/>
    <s v="SELL00673"/>
    <s v="CUST027403"/>
    <n v="1"/>
    <x v="2"/>
    <n v="4"/>
    <n v="0"/>
    <n v="0"/>
    <n v="1771.704"/>
    <n v="0"/>
  </r>
  <r>
    <s v="ORD0087135"/>
    <d v="2023-08-25T00:00:00"/>
    <n v="8"/>
    <s v="agosto"/>
    <x v="3"/>
    <x v="0"/>
    <s v="CUST021744"/>
    <s v="Vivaan Kapoor"/>
    <s v="P00012"/>
    <x v="30"/>
    <x v="1"/>
    <x v="8"/>
    <n v="5"/>
    <n v="479.37"/>
    <x v="0"/>
    <n v="431.43"/>
    <x v="271"/>
    <n v="2831.04"/>
    <x v="5"/>
    <x v="3"/>
    <s v="Fort Worth"/>
    <s v="TX"/>
    <x v="0"/>
    <s v="SELL00139"/>
    <n v="0"/>
    <n v="0"/>
    <x v="11"/>
    <n v="0"/>
    <n v="0"/>
    <n v="5"/>
    <n v="2396.85"/>
    <n v="0"/>
  </r>
  <r>
    <s v="ORD0087136"/>
    <d v="2023-12-20T00:00:00"/>
    <n v="12"/>
    <s v="diciembre"/>
    <x v="1"/>
    <x v="0"/>
    <s v="CUST043659"/>
    <s v="Sunita Gupta"/>
    <s v="P00024"/>
    <x v="45"/>
    <x v="3"/>
    <x v="3"/>
    <n v="2"/>
    <n v="552.38"/>
    <x v="4"/>
    <n v="99.43"/>
    <x v="1113"/>
    <n v="934.67"/>
    <x v="0"/>
    <x v="0"/>
    <s v="Fort Worth"/>
    <s v="TX"/>
    <x v="1"/>
    <s v="SELL01699"/>
    <n v="0"/>
    <n v="0"/>
    <x v="1"/>
    <n v="2"/>
    <n v="0"/>
    <n v="0"/>
    <n v="828.56999999999994"/>
    <n v="0"/>
  </r>
  <r>
    <s v="ORD0087137"/>
    <d v="2023-11-16T00:00:00"/>
    <n v="11"/>
    <s v="noviembre"/>
    <x v="1"/>
    <x v="0"/>
    <s v="CUST023787"/>
    <s v="Neha Gupta"/>
    <s v="P00050"/>
    <x v="31"/>
    <x v="5"/>
    <x v="7"/>
    <n v="3"/>
    <n v="297.39"/>
    <x v="4"/>
    <n v="53.53"/>
    <x v="557"/>
    <n v="736.18749999999989"/>
    <x v="2"/>
    <x v="4"/>
    <s v="Chicago"/>
    <s v="IL"/>
    <x v="1"/>
    <s v="SELL00464"/>
    <n v="0"/>
    <n v="0"/>
    <x v="6"/>
    <n v="0"/>
    <n v="3"/>
    <n v="0"/>
    <n v="0"/>
    <n v="1"/>
  </r>
  <r>
    <s v="ORD0087138"/>
    <d v="2023-09-16T00:00:00"/>
    <n v="9"/>
    <s v="septiembre"/>
    <x v="3"/>
    <x v="0"/>
    <s v="CUST020105"/>
    <s v="Sneha Gupta"/>
    <s v="P00021"/>
    <x v="19"/>
    <x v="1"/>
    <x v="9"/>
    <n v="5"/>
    <n v="200.98"/>
    <x v="4"/>
    <n v="37.68"/>
    <x v="1006"/>
    <n v="806.01499999999987"/>
    <x v="0"/>
    <x v="0"/>
    <s v="Denver"/>
    <s v="CO"/>
    <x v="1"/>
    <s v="SELL01569"/>
    <n v="0"/>
    <n v="0"/>
    <x v="5"/>
    <n v="5"/>
    <n v="0"/>
    <n v="0"/>
    <n v="753.67499999999995"/>
    <n v="0"/>
  </r>
  <r>
    <s v="ORD0087139"/>
    <d v="2022-05-01T00:00:00"/>
    <n v="5"/>
    <s v="mayo"/>
    <x v="2"/>
    <x v="1"/>
    <s v="CUST026192"/>
    <s v="Vihaan Joshi"/>
    <s v="P00010"/>
    <x v="17"/>
    <x v="4"/>
    <x v="9"/>
    <n v="2"/>
    <n v="279.31"/>
    <x v="0"/>
    <n v="44.69"/>
    <x v="383"/>
    <n v="613.78"/>
    <x v="1"/>
    <x v="0"/>
    <s v="San Francisco"/>
    <s v="CA"/>
    <x v="1"/>
    <s v="SELL00536"/>
    <n v="0"/>
    <n v="0"/>
    <x v="2"/>
    <n v="2"/>
    <n v="0"/>
    <n v="0"/>
    <n v="558.62"/>
    <n v="0"/>
  </r>
  <r>
    <s v="ORD0087140"/>
    <d v="2021-02-11T00:00:00"/>
    <n v="2"/>
    <s v="febrero"/>
    <x v="0"/>
    <x v="4"/>
    <s v="CUST044849"/>
    <s v="Vihaan Kumar"/>
    <s v="P00044"/>
    <x v="2"/>
    <x v="2"/>
    <x v="1"/>
    <n v="1"/>
    <n v="442.84"/>
    <x v="5"/>
    <n v="42.51"/>
    <x v="887"/>
    <n v="403.15199999999999"/>
    <x v="0"/>
    <x v="0"/>
    <s v="Washington"/>
    <s v="DC"/>
    <x v="4"/>
    <s v="SELL01204"/>
    <n v="0"/>
    <n v="0"/>
    <x v="4"/>
    <n v="1"/>
    <n v="0"/>
    <n v="0"/>
    <n v="354.27199999999999"/>
    <n v="0"/>
  </r>
  <r>
    <s v="ORD0087141"/>
    <d v="2022-10-15T00:00:00"/>
    <n v="10"/>
    <s v="octubre"/>
    <x v="1"/>
    <x v="1"/>
    <s v="CUST040977"/>
    <s v="Simran Joshi"/>
    <s v="P00017"/>
    <x v="41"/>
    <x v="3"/>
    <x v="0"/>
    <n v="2"/>
    <n v="9.5299999999999994"/>
    <x v="0"/>
    <n v="1.52"/>
    <x v="1435"/>
    <n v="24.88"/>
    <x v="3"/>
    <x v="4"/>
    <s v="Charlotte"/>
    <s v="NC"/>
    <x v="1"/>
    <s v="SELL00183"/>
    <s v="CUST040977"/>
    <n v="1"/>
    <x v="10"/>
    <n v="0"/>
    <n v="2"/>
    <n v="0"/>
    <n v="0"/>
    <n v="1"/>
  </r>
  <r>
    <s v="ORD0087142"/>
    <d v="2023-08-23T00:00:00"/>
    <n v="8"/>
    <s v="agosto"/>
    <x v="3"/>
    <x v="0"/>
    <s v="CUST007273"/>
    <s v="Rohit Singh"/>
    <s v="P00030"/>
    <x v="6"/>
    <x v="4"/>
    <x v="9"/>
    <n v="5"/>
    <n v="28.11"/>
    <x v="0"/>
    <n v="11.24"/>
    <x v="152"/>
    <n v="162.47000000000003"/>
    <x v="4"/>
    <x v="3"/>
    <s v="New York"/>
    <s v="NY"/>
    <x v="1"/>
    <s v="SELL01675"/>
    <n v="0"/>
    <n v="0"/>
    <x v="11"/>
    <n v="0"/>
    <n v="0"/>
    <n v="5"/>
    <n v="140.55000000000001"/>
    <n v="0"/>
  </r>
  <r>
    <s v="ORD0087143"/>
    <d v="2020-03-11T00:00:00"/>
    <n v="3"/>
    <s v="marzo"/>
    <x v="0"/>
    <x v="3"/>
    <s v="CUST015861"/>
    <s v="Vikas Verma"/>
    <s v="P00014"/>
    <x v="0"/>
    <x v="3"/>
    <x v="0"/>
    <n v="5"/>
    <n v="555.21"/>
    <x v="2"/>
    <n v="449.72"/>
    <x v="946"/>
    <n v="2954.1349999999998"/>
    <x v="5"/>
    <x v="0"/>
    <s v="Phoenix"/>
    <s v="AZ"/>
    <x v="1"/>
    <s v="SELL00730"/>
    <n v="0"/>
    <n v="0"/>
    <x v="9"/>
    <n v="5"/>
    <n v="0"/>
    <n v="0"/>
    <n v="2498.4450000000002"/>
    <n v="0"/>
  </r>
  <r>
    <s v="ORD0087144"/>
    <d v="2024-01-07T00:00:00"/>
    <n v="1"/>
    <s v="enero"/>
    <x v="0"/>
    <x v="2"/>
    <s v="CUST030978"/>
    <s v="Sneha Patel"/>
    <s v="P00007"/>
    <x v="40"/>
    <x v="5"/>
    <x v="7"/>
    <n v="1"/>
    <n v="151.96"/>
    <x v="0"/>
    <n v="12.16"/>
    <x v="1260"/>
    <n v="164.28"/>
    <x v="4"/>
    <x v="3"/>
    <s v="Los Angeles"/>
    <s v="CA"/>
    <x v="1"/>
    <s v="SELL00029"/>
    <s v="CUST030978"/>
    <n v="1"/>
    <x v="0"/>
    <n v="0"/>
    <n v="0"/>
    <n v="1"/>
    <n v="151.96"/>
    <n v="0"/>
  </r>
  <r>
    <s v="ORD0087145"/>
    <d v="2020-05-28T00:00:00"/>
    <n v="5"/>
    <s v="mayo"/>
    <x v="2"/>
    <x v="3"/>
    <s v="CUST040942"/>
    <s v="Anjali Reddy"/>
    <s v="P00021"/>
    <x v="19"/>
    <x v="3"/>
    <x v="3"/>
    <n v="5"/>
    <n v="307.04000000000002"/>
    <x v="5"/>
    <n v="98.25"/>
    <x v="669"/>
    <n v="1335.89"/>
    <x v="5"/>
    <x v="3"/>
    <s v="Austin"/>
    <s v="TX"/>
    <x v="1"/>
    <s v="SELL01106"/>
    <n v="0"/>
    <n v="0"/>
    <x v="2"/>
    <n v="0"/>
    <n v="0"/>
    <n v="5"/>
    <n v="1228.1600000000001"/>
    <n v="0"/>
  </r>
  <r>
    <s v="ORD0087146"/>
    <d v="2023-12-31T00:00:00"/>
    <n v="12"/>
    <s v="diciembre"/>
    <x v="1"/>
    <x v="0"/>
    <s v="CUST038532"/>
    <s v="Karan Gupta"/>
    <s v="P00025"/>
    <x v="14"/>
    <x v="5"/>
    <x v="8"/>
    <n v="3"/>
    <n v="252.09"/>
    <x v="0"/>
    <n v="37.81"/>
    <x v="161"/>
    <n v="803.43"/>
    <x v="5"/>
    <x v="4"/>
    <s v="New York"/>
    <s v="NY"/>
    <x v="1"/>
    <s v="SELL01302"/>
    <n v="0"/>
    <n v="0"/>
    <x v="1"/>
    <n v="0"/>
    <n v="3"/>
    <n v="0"/>
    <n v="0"/>
    <n v="1"/>
  </r>
  <r>
    <s v="ORD0087147"/>
    <d v="2023-07-09T00:00:00"/>
    <n v="7"/>
    <s v="julio"/>
    <x v="3"/>
    <x v="0"/>
    <s v="CUST006545"/>
    <s v="Sunita Patel"/>
    <s v="P00043"/>
    <x v="43"/>
    <x v="5"/>
    <x v="5"/>
    <n v="5"/>
    <n v="106.42"/>
    <x v="0"/>
    <n v="26.61"/>
    <x v="1239"/>
    <n v="561.21"/>
    <x v="2"/>
    <x v="3"/>
    <s v="Seattle"/>
    <s v="WA"/>
    <x v="0"/>
    <s v="SELL00646"/>
    <n v="0"/>
    <n v="0"/>
    <x v="3"/>
    <n v="0"/>
    <n v="0"/>
    <n v="5"/>
    <n v="532.1"/>
    <n v="0"/>
  </r>
  <r>
    <s v="ORD0087148"/>
    <d v="2024-12-27T00:00:00"/>
    <n v="12"/>
    <s v="diciembre"/>
    <x v="1"/>
    <x v="2"/>
    <s v="CUST002056"/>
    <s v="Karan Joshi"/>
    <s v="P00022"/>
    <x v="28"/>
    <x v="3"/>
    <x v="5"/>
    <n v="4"/>
    <n v="173.23"/>
    <x v="0"/>
    <n v="55.43"/>
    <x v="1112"/>
    <n v="749.44999999999993"/>
    <x v="3"/>
    <x v="0"/>
    <s v="Dallas"/>
    <s v="TX"/>
    <x v="1"/>
    <s v="SELL00442"/>
    <n v="0"/>
    <n v="0"/>
    <x v="1"/>
    <n v="4"/>
    <n v="0"/>
    <n v="0"/>
    <n v="692.92"/>
    <n v="0"/>
  </r>
  <r>
    <s v="ORD0087149"/>
    <d v="2024-08-02T00:00:00"/>
    <n v="8"/>
    <s v="agosto"/>
    <x v="3"/>
    <x v="2"/>
    <s v="CUST001297"/>
    <s v="Neha Kapoor"/>
    <s v="P00032"/>
    <x v="26"/>
    <x v="1"/>
    <x v="7"/>
    <n v="2"/>
    <n v="184.98"/>
    <x v="0"/>
    <n v="29.6"/>
    <x v="748"/>
    <n v="411.39"/>
    <x v="4"/>
    <x v="3"/>
    <s v="Washington"/>
    <s v="DC"/>
    <x v="0"/>
    <s v="SELL00397"/>
    <s v="CUST001297"/>
    <n v="1"/>
    <x v="11"/>
    <n v="0"/>
    <n v="0"/>
    <n v="2"/>
    <n v="369.96"/>
    <n v="0"/>
  </r>
  <r>
    <s v="ORD0087150"/>
    <d v="2023-10-12T00:00:00"/>
    <n v="10"/>
    <s v="octubre"/>
    <x v="1"/>
    <x v="0"/>
    <s v="CUST006560"/>
    <s v="Rohit Reddy"/>
    <s v="P00040"/>
    <x v="1"/>
    <x v="1"/>
    <x v="2"/>
    <n v="1"/>
    <n v="218.5"/>
    <x v="2"/>
    <n v="9.83"/>
    <x v="343"/>
    <n v="220.05"/>
    <x v="3"/>
    <x v="0"/>
    <s v="San Jose"/>
    <s v="CA"/>
    <x v="1"/>
    <s v="SELL00490"/>
    <n v="0"/>
    <n v="0"/>
    <x v="10"/>
    <n v="1"/>
    <n v="0"/>
    <n v="0"/>
    <n v="196.65"/>
    <n v="0"/>
  </r>
  <r>
    <s v="ORD0087151"/>
    <d v="2022-06-27T00:00:00"/>
    <n v="6"/>
    <s v="junio"/>
    <x v="2"/>
    <x v="1"/>
    <s v="CUST005096"/>
    <s v="Simran Mehta"/>
    <s v="P00047"/>
    <x v="25"/>
    <x v="4"/>
    <x v="2"/>
    <n v="5"/>
    <n v="395.27"/>
    <x v="0"/>
    <n v="158.11000000000001"/>
    <x v="155"/>
    <n v="2144.19"/>
    <x v="0"/>
    <x v="3"/>
    <s v="Austin"/>
    <s v="TX"/>
    <x v="0"/>
    <s v="SELL01005"/>
    <n v="0"/>
    <n v="0"/>
    <x v="7"/>
    <n v="0"/>
    <n v="0"/>
    <n v="5"/>
    <n v="1976.35"/>
    <n v="0"/>
  </r>
  <r>
    <s v="ORD0087152"/>
    <d v="2023-08-21T00:00:00"/>
    <n v="8"/>
    <s v="agosto"/>
    <x v="3"/>
    <x v="0"/>
    <s v="CUST038142"/>
    <s v="Mohit Patel"/>
    <s v="P00041"/>
    <x v="3"/>
    <x v="5"/>
    <x v="8"/>
    <n v="2"/>
    <n v="96.86"/>
    <x v="2"/>
    <n v="20.92"/>
    <x v="1309"/>
    <n v="199.11800000000002"/>
    <x v="4"/>
    <x v="3"/>
    <s v="San Antonio"/>
    <s v="TX"/>
    <x v="1"/>
    <s v="SELL00699"/>
    <n v="0"/>
    <n v="0"/>
    <x v="11"/>
    <n v="0"/>
    <n v="0"/>
    <n v="2"/>
    <n v="174.34800000000001"/>
    <n v="0"/>
  </r>
  <r>
    <s v="ORD0087153"/>
    <d v="2024-04-15T00:00:00"/>
    <n v="4"/>
    <s v="abril"/>
    <x v="2"/>
    <x v="2"/>
    <s v="CUST027278"/>
    <s v="Vivaan Joshi"/>
    <s v="P00029"/>
    <x v="4"/>
    <x v="1"/>
    <x v="9"/>
    <n v="4"/>
    <n v="252.53"/>
    <x v="0"/>
    <n v="121.21"/>
    <x v="285"/>
    <n v="1138.1199999999999"/>
    <x v="3"/>
    <x v="2"/>
    <s v="New York"/>
    <s v="NY"/>
    <x v="4"/>
    <s v="SELL01065"/>
    <n v="0"/>
    <n v="0"/>
    <x v="8"/>
    <n v="0"/>
    <n v="0"/>
    <n v="4"/>
    <n v="1010.12"/>
    <n v="0"/>
  </r>
  <r>
    <s v="ORD0087154"/>
    <d v="2022-02-15T00:00:00"/>
    <n v="2"/>
    <s v="febrero"/>
    <x v="0"/>
    <x v="1"/>
    <s v="CUST012013"/>
    <s v="Vivaan Mehta"/>
    <s v="P00028"/>
    <x v="7"/>
    <x v="3"/>
    <x v="1"/>
    <n v="1"/>
    <n v="216.24"/>
    <x v="5"/>
    <n v="13.84"/>
    <x v="334"/>
    <n v="199.63200000000003"/>
    <x v="3"/>
    <x v="0"/>
    <s v="Philadelphia"/>
    <s v="PA"/>
    <x v="3"/>
    <s v="SELL00669"/>
    <n v="0"/>
    <n v="0"/>
    <x v="4"/>
    <n v="1"/>
    <n v="0"/>
    <n v="0"/>
    <n v="172.99200000000002"/>
    <n v="0"/>
  </r>
  <r>
    <s v="ORD0087155"/>
    <d v="2020-06-03T00:00:00"/>
    <n v="6"/>
    <s v="junio"/>
    <x v="2"/>
    <x v="3"/>
    <s v="CUST033240"/>
    <s v="Aditya Kumar"/>
    <s v="P00043"/>
    <x v="43"/>
    <x v="3"/>
    <x v="9"/>
    <n v="5"/>
    <n v="214.69"/>
    <x v="4"/>
    <n v="96.61"/>
    <x v="247"/>
    <n v="907.47750000000008"/>
    <x v="3"/>
    <x v="0"/>
    <s v="Denver"/>
    <s v="CO"/>
    <x v="1"/>
    <s v="SELL00749"/>
    <n v="0"/>
    <n v="0"/>
    <x v="7"/>
    <n v="5"/>
    <n v="0"/>
    <n v="0"/>
    <n v="805.08750000000009"/>
    <n v="0"/>
  </r>
  <r>
    <s v="ORD0087156"/>
    <d v="2023-02-13T00:00:00"/>
    <n v="2"/>
    <s v="febrero"/>
    <x v="0"/>
    <x v="0"/>
    <s v="CUST031962"/>
    <s v="Simran Reddy"/>
    <s v="P00022"/>
    <x v="28"/>
    <x v="5"/>
    <x v="7"/>
    <n v="2"/>
    <n v="373.11"/>
    <x v="2"/>
    <n v="53.73"/>
    <x v="1319"/>
    <n v="731.82800000000009"/>
    <x v="1"/>
    <x v="0"/>
    <s v="San Jose"/>
    <s v="CA"/>
    <x v="1"/>
    <s v="SELL01705"/>
    <n v="0"/>
    <n v="0"/>
    <x v="4"/>
    <n v="2"/>
    <n v="0"/>
    <n v="0"/>
    <n v="671.59800000000007"/>
    <n v="0"/>
  </r>
  <r>
    <s v="ORD0087157"/>
    <d v="2022-08-06T00:00:00"/>
    <n v="8"/>
    <s v="agosto"/>
    <x v="3"/>
    <x v="1"/>
    <s v="CUST015601"/>
    <s v="Priya Singh"/>
    <s v="P00039"/>
    <x v="15"/>
    <x v="5"/>
    <x v="9"/>
    <n v="1"/>
    <n v="248.86"/>
    <x v="0"/>
    <n v="19.91"/>
    <x v="1214"/>
    <n v="277.91000000000003"/>
    <x v="3"/>
    <x v="0"/>
    <s v="Washington"/>
    <s v="DC"/>
    <x v="1"/>
    <s v="SELL01831"/>
    <n v="0"/>
    <n v="0"/>
    <x v="11"/>
    <n v="1"/>
    <n v="0"/>
    <n v="0"/>
    <n v="248.86"/>
    <n v="0"/>
  </r>
  <r>
    <s v="ORD0087158"/>
    <d v="2021-12-21T00:00:00"/>
    <n v="12"/>
    <s v="diciembre"/>
    <x v="1"/>
    <x v="4"/>
    <s v="CUST039874"/>
    <s v="Simran Mehta"/>
    <s v="P00022"/>
    <x v="28"/>
    <x v="2"/>
    <x v="6"/>
    <n v="3"/>
    <n v="520.07000000000005"/>
    <x v="3"/>
    <n v="106.09"/>
    <x v="695"/>
    <n v="1438.5784999999998"/>
    <x v="5"/>
    <x v="0"/>
    <s v="Charlotte"/>
    <s v="NC"/>
    <x v="1"/>
    <s v="SELL01720"/>
    <n v="0"/>
    <n v="0"/>
    <x v="1"/>
    <n v="3"/>
    <n v="0"/>
    <n v="0"/>
    <n v="1326.1785"/>
    <n v="0"/>
  </r>
  <r>
    <s v="ORD0087159"/>
    <d v="2024-07-08T00:00:00"/>
    <n v="7"/>
    <s v="julio"/>
    <x v="3"/>
    <x v="2"/>
    <s v="CUST015294"/>
    <s v="Mohit Kapoor"/>
    <s v="P00018"/>
    <x v="12"/>
    <x v="4"/>
    <x v="1"/>
    <n v="3"/>
    <n v="592.97"/>
    <x v="0"/>
    <n v="142.31"/>
    <x v="934"/>
    <n v="1926.38"/>
    <x v="3"/>
    <x v="0"/>
    <s v="Chicago"/>
    <s v="IL"/>
    <x v="0"/>
    <s v="SELL00652"/>
    <n v="0"/>
    <n v="0"/>
    <x v="3"/>
    <n v="3"/>
    <n v="0"/>
    <n v="0"/>
    <n v="1778.91"/>
    <n v="0"/>
  </r>
  <r>
    <s v="ORD0087160"/>
    <d v="2022-12-10T00:00:00"/>
    <n v="12"/>
    <s v="diciembre"/>
    <x v="1"/>
    <x v="1"/>
    <s v="CUST015400"/>
    <s v="Aarav Reddy"/>
    <s v="P00048"/>
    <x v="42"/>
    <x v="4"/>
    <x v="1"/>
    <n v="5"/>
    <n v="377.72"/>
    <x v="2"/>
    <n v="0"/>
    <x v="1001"/>
    <n v="1701.7300000000002"/>
    <x v="1"/>
    <x v="0"/>
    <s v="Indianapolis"/>
    <s v="IN"/>
    <x v="0"/>
    <s v="SELL00679"/>
    <n v="0"/>
    <n v="0"/>
    <x v="1"/>
    <n v="5"/>
    <n v="0"/>
    <n v="0"/>
    <n v="1699.7400000000002"/>
    <n v="0"/>
  </r>
  <r>
    <s v="ORD0087161"/>
    <d v="2022-12-31T00:00:00"/>
    <n v="12"/>
    <s v="diciembre"/>
    <x v="1"/>
    <x v="1"/>
    <s v="CUST007595"/>
    <s v="Mohit Kumar"/>
    <s v="P00005"/>
    <x v="33"/>
    <x v="2"/>
    <x v="0"/>
    <n v="2"/>
    <n v="277.82"/>
    <x v="5"/>
    <n v="22.23"/>
    <x v="472"/>
    <n v="470.512"/>
    <x v="4"/>
    <x v="3"/>
    <s v="San Diego"/>
    <s v="CA"/>
    <x v="1"/>
    <s v="SELL00059"/>
    <s v="CUST007595"/>
    <n v="1"/>
    <x v="1"/>
    <n v="0"/>
    <n v="0"/>
    <n v="2"/>
    <n v="444.512"/>
    <n v="0"/>
  </r>
  <r>
    <s v="ORD0087162"/>
    <d v="2024-07-21T00:00:00"/>
    <n v="7"/>
    <s v="julio"/>
    <x v="3"/>
    <x v="2"/>
    <s v="CUST042814"/>
    <s v="Simran Singh"/>
    <s v="P00042"/>
    <x v="11"/>
    <x v="5"/>
    <x v="9"/>
    <n v="4"/>
    <n v="128.27000000000001"/>
    <x v="4"/>
    <n v="19.239999999999998"/>
    <x v="1170"/>
    <n v="405.88000000000005"/>
    <x v="0"/>
    <x v="0"/>
    <s v="San Antonio"/>
    <s v="TX"/>
    <x v="1"/>
    <s v="SELL01066"/>
    <n v="0"/>
    <n v="0"/>
    <x v="3"/>
    <n v="4"/>
    <n v="0"/>
    <n v="0"/>
    <n v="384.81000000000006"/>
    <n v="0"/>
  </r>
  <r>
    <s v="ORD0087163"/>
    <d v="2022-07-24T00:00:00"/>
    <n v="7"/>
    <s v="julio"/>
    <x v="3"/>
    <x v="1"/>
    <s v="CUST028889"/>
    <s v="Sneha Patel"/>
    <s v="P00049"/>
    <x v="32"/>
    <x v="5"/>
    <x v="2"/>
    <n v="2"/>
    <n v="61.35"/>
    <x v="2"/>
    <n v="8.83"/>
    <x v="225"/>
    <n v="122.18"/>
    <x v="2"/>
    <x v="0"/>
    <s v="San Diego"/>
    <s v="CA"/>
    <x v="1"/>
    <s v="SELL01024"/>
    <s v="CUST028889"/>
    <n v="1"/>
    <x v="3"/>
    <n v="2"/>
    <n v="0"/>
    <n v="0"/>
    <n v="110.43"/>
    <n v="0"/>
  </r>
  <r>
    <s v="ORD0087164"/>
    <d v="2022-01-30T00:00:00"/>
    <n v="1"/>
    <s v="enero"/>
    <x v="0"/>
    <x v="1"/>
    <s v="CUST000219"/>
    <s v="Kabir Kapoor"/>
    <s v="P00004"/>
    <x v="37"/>
    <x v="0"/>
    <x v="4"/>
    <n v="4"/>
    <n v="545.77"/>
    <x v="1"/>
    <n v="248.87"/>
    <x v="477"/>
    <n v="2325.9059999999999"/>
    <x v="5"/>
    <x v="0"/>
    <s v="Phoenix"/>
    <s v="AZ"/>
    <x v="2"/>
    <s v="SELL01926"/>
    <n v="0"/>
    <n v="0"/>
    <x v="0"/>
    <n v="4"/>
    <n v="0"/>
    <n v="0"/>
    <n v="2073.9259999999999"/>
    <n v="0"/>
  </r>
  <r>
    <s v="ORD0087165"/>
    <d v="2022-04-05T00:00:00"/>
    <n v="4"/>
    <s v="abril"/>
    <x v="2"/>
    <x v="1"/>
    <s v="CUST012360"/>
    <s v="Karan Joshi"/>
    <s v="P00045"/>
    <x v="23"/>
    <x v="1"/>
    <x v="6"/>
    <n v="4"/>
    <n v="549.42999999999995"/>
    <x v="4"/>
    <n v="0"/>
    <x v="1051"/>
    <n v="1660.1399999999999"/>
    <x v="3"/>
    <x v="2"/>
    <s v="Phoenix"/>
    <s v="AZ"/>
    <x v="1"/>
    <s v="SELL00345"/>
    <n v="0"/>
    <n v="0"/>
    <x v="8"/>
    <n v="0"/>
    <n v="0"/>
    <n v="4"/>
    <n v="1648.29"/>
    <n v="0"/>
  </r>
  <r>
    <s v="ORD0087166"/>
    <d v="2020-05-22T00:00:00"/>
    <n v="5"/>
    <s v="mayo"/>
    <x v="2"/>
    <x v="3"/>
    <s v="CUST017561"/>
    <s v="Simran Patel"/>
    <s v="P00036"/>
    <x v="21"/>
    <x v="2"/>
    <x v="5"/>
    <n v="2"/>
    <n v="507.43"/>
    <x v="6"/>
    <n v="127.87"/>
    <x v="528"/>
    <n v="847.37199999999996"/>
    <x v="3"/>
    <x v="0"/>
    <s v="Los Angeles"/>
    <s v="CA"/>
    <x v="3"/>
    <s v="SELL00655"/>
    <n v="0"/>
    <n v="0"/>
    <x v="2"/>
    <n v="2"/>
    <n v="0"/>
    <n v="0"/>
    <n v="710.40199999999993"/>
    <n v="0"/>
  </r>
  <r>
    <s v="ORD0087167"/>
    <d v="2023-04-05T00:00:00"/>
    <n v="4"/>
    <s v="abril"/>
    <x v="2"/>
    <x v="0"/>
    <s v="CUST021524"/>
    <s v="Rohit Gupta"/>
    <s v="P00042"/>
    <x v="11"/>
    <x v="0"/>
    <x v="7"/>
    <n v="5"/>
    <n v="8.9499999999999993"/>
    <x v="0"/>
    <n v="3.58"/>
    <x v="698"/>
    <n v="49.5"/>
    <x v="0"/>
    <x v="0"/>
    <s v="Philadelphia"/>
    <s v="PA"/>
    <x v="1"/>
    <s v="SELL01307"/>
    <n v="0"/>
    <n v="0"/>
    <x v="8"/>
    <n v="5"/>
    <n v="0"/>
    <n v="0"/>
    <n v="44.75"/>
    <n v="0"/>
  </r>
  <r>
    <s v="ORD0087168"/>
    <d v="2022-12-29T00:00:00"/>
    <n v="12"/>
    <s v="diciembre"/>
    <x v="1"/>
    <x v="1"/>
    <s v="CUST015344"/>
    <s v="Rohit Mehta"/>
    <s v="P00015"/>
    <x v="27"/>
    <x v="1"/>
    <x v="0"/>
    <n v="3"/>
    <n v="574.65"/>
    <x v="0"/>
    <n v="86.2"/>
    <x v="576"/>
    <n v="1816.35"/>
    <x v="5"/>
    <x v="0"/>
    <s v="San Jose"/>
    <s v="CA"/>
    <x v="0"/>
    <s v="SELL01775"/>
    <n v="0"/>
    <n v="0"/>
    <x v="1"/>
    <n v="3"/>
    <n v="0"/>
    <n v="0"/>
    <n v="1723.9499999999998"/>
    <n v="0"/>
  </r>
  <r>
    <s v="ORD0087169"/>
    <d v="2022-09-18T00:00:00"/>
    <n v="9"/>
    <s v="septiembre"/>
    <x v="3"/>
    <x v="1"/>
    <s v="CUST009770"/>
    <s v="Rohit Kapoor"/>
    <s v="P00049"/>
    <x v="32"/>
    <x v="0"/>
    <x v="5"/>
    <n v="1"/>
    <n v="189.89"/>
    <x v="3"/>
    <n v="0"/>
    <x v="435"/>
    <n v="163.69649999999999"/>
    <x v="1"/>
    <x v="1"/>
    <s v="Philadelphia"/>
    <s v="PA"/>
    <x v="2"/>
    <s v="SELL00237"/>
    <n v="0"/>
    <n v="0"/>
    <x v="5"/>
    <n v="0"/>
    <n v="1"/>
    <n v="0"/>
    <n v="0"/>
    <n v="1"/>
  </r>
  <r>
    <s v="ORD0087170"/>
    <d v="2022-10-18T00:00:00"/>
    <n v="10"/>
    <s v="octubre"/>
    <x v="1"/>
    <x v="1"/>
    <s v="CUST040901"/>
    <s v="Priya Singh"/>
    <s v="P00045"/>
    <x v="23"/>
    <x v="4"/>
    <x v="7"/>
    <n v="3"/>
    <n v="311.69"/>
    <x v="3"/>
    <n v="39.74"/>
    <x v="1452"/>
    <n v="838.80949999999996"/>
    <x v="3"/>
    <x v="0"/>
    <s v="San Diego"/>
    <s v="CA"/>
    <x v="1"/>
    <s v="SELL01830"/>
    <n v="0"/>
    <n v="0"/>
    <x v="10"/>
    <n v="3"/>
    <n v="0"/>
    <n v="0"/>
    <n v="794.80949999999996"/>
    <n v="0"/>
  </r>
  <r>
    <s v="ORD0087171"/>
    <d v="2024-02-28T00:00:00"/>
    <n v="2"/>
    <s v="febrero"/>
    <x v="0"/>
    <x v="2"/>
    <s v="CUST049286"/>
    <s v="Ritika Verma"/>
    <s v="P00002"/>
    <x v="49"/>
    <x v="1"/>
    <x v="5"/>
    <n v="1"/>
    <n v="387.43"/>
    <x v="0"/>
    <n v="19.37"/>
    <x v="644"/>
    <n v="421.18"/>
    <x v="4"/>
    <x v="0"/>
    <s v="Los Angeles"/>
    <s v="CA"/>
    <x v="1"/>
    <s v="SELL01371"/>
    <n v="0"/>
    <n v="0"/>
    <x v="4"/>
    <n v="1"/>
    <n v="0"/>
    <n v="0"/>
    <n v="387.43"/>
    <n v="0"/>
  </r>
  <r>
    <s v="ORD0087172"/>
    <d v="2024-03-23T00:00:00"/>
    <n v="3"/>
    <s v="marzo"/>
    <x v="0"/>
    <x v="2"/>
    <s v="CUST045923"/>
    <s v="Vivaan Mehta"/>
    <s v="P00033"/>
    <x v="16"/>
    <x v="2"/>
    <x v="7"/>
    <n v="1"/>
    <n v="597.25"/>
    <x v="1"/>
    <n v="68.09"/>
    <x v="812"/>
    <n v="644.07749999999999"/>
    <x v="3"/>
    <x v="0"/>
    <s v="New York"/>
    <s v="NY"/>
    <x v="1"/>
    <s v="SELL00709"/>
    <n v="0"/>
    <n v="0"/>
    <x v="9"/>
    <n v="1"/>
    <n v="0"/>
    <n v="0"/>
    <n v="567.38749999999993"/>
    <n v="0"/>
  </r>
  <r>
    <s v="ORD0087173"/>
    <d v="2023-04-01T00:00:00"/>
    <n v="4"/>
    <s v="abril"/>
    <x v="2"/>
    <x v="0"/>
    <s v="CUST044509"/>
    <s v="Karan Kapoor"/>
    <s v="P00021"/>
    <x v="19"/>
    <x v="2"/>
    <x v="5"/>
    <n v="3"/>
    <n v="60"/>
    <x v="0"/>
    <n v="32.4"/>
    <x v="973"/>
    <n v="220.64000000000001"/>
    <x v="4"/>
    <x v="3"/>
    <s v="Phoenix"/>
    <s v="AZ"/>
    <x v="1"/>
    <s v="SELL01284"/>
    <n v="0"/>
    <n v="0"/>
    <x v="8"/>
    <n v="0"/>
    <n v="0"/>
    <n v="3"/>
    <n v="180"/>
    <n v="0"/>
  </r>
  <r>
    <s v="ORD0087174"/>
    <d v="2024-05-17T00:00:00"/>
    <n v="5"/>
    <s v="mayo"/>
    <x v="2"/>
    <x v="2"/>
    <s v="CUST040936"/>
    <s v="Ritika Sharma"/>
    <s v="P00039"/>
    <x v="15"/>
    <x v="0"/>
    <x v="6"/>
    <n v="2"/>
    <n v="429.06"/>
    <x v="3"/>
    <n v="87.53"/>
    <x v="1215"/>
    <n v="821.21199999999988"/>
    <x v="3"/>
    <x v="0"/>
    <s v="Los Angeles"/>
    <s v="CA"/>
    <x v="0"/>
    <s v="SELL01465"/>
    <n v="0"/>
    <n v="0"/>
    <x v="2"/>
    <n v="2"/>
    <n v="0"/>
    <n v="0"/>
    <n v="729.40199999999993"/>
    <n v="0"/>
  </r>
  <r>
    <s v="ORD0087175"/>
    <d v="2023-08-03T00:00:00"/>
    <n v="8"/>
    <s v="agosto"/>
    <x v="3"/>
    <x v="0"/>
    <s v="CUST023595"/>
    <s v="Aarav Kapoor"/>
    <s v="P00027"/>
    <x v="35"/>
    <x v="0"/>
    <x v="6"/>
    <n v="3"/>
    <n v="321.05"/>
    <x v="0"/>
    <n v="48.16"/>
    <x v="1221"/>
    <n v="1021.44"/>
    <x v="5"/>
    <x v="4"/>
    <s v="Chicago"/>
    <s v="IL"/>
    <x v="1"/>
    <s v="SELL01328"/>
    <n v="0"/>
    <n v="0"/>
    <x v="11"/>
    <n v="0"/>
    <n v="3"/>
    <n v="0"/>
    <n v="0"/>
    <n v="1"/>
  </r>
  <r>
    <s v="ORD0087176"/>
    <d v="2023-06-11T00:00:00"/>
    <n v="6"/>
    <s v="junio"/>
    <x v="2"/>
    <x v="0"/>
    <s v="CUST019538"/>
    <s v="Arjun Mehta"/>
    <s v="P00012"/>
    <x v="30"/>
    <x v="4"/>
    <x v="3"/>
    <n v="5"/>
    <n v="176.16"/>
    <x v="1"/>
    <n v="66.94"/>
    <x v="641"/>
    <n v="903.8499999999998"/>
    <x v="4"/>
    <x v="0"/>
    <s v="San Jose"/>
    <s v="CA"/>
    <x v="2"/>
    <s v="SELL00123"/>
    <n v="0"/>
    <n v="0"/>
    <x v="7"/>
    <n v="5"/>
    <n v="0"/>
    <n v="0"/>
    <n v="836.75999999999988"/>
    <n v="0"/>
  </r>
  <r>
    <s v="ORD0087177"/>
    <d v="2024-10-19T00:00:00"/>
    <n v="10"/>
    <s v="octubre"/>
    <x v="1"/>
    <x v="2"/>
    <s v="CUST028443"/>
    <s v="Aarav Sharma"/>
    <s v="P00025"/>
    <x v="14"/>
    <x v="4"/>
    <x v="4"/>
    <n v="1"/>
    <n v="586.69000000000005"/>
    <x v="5"/>
    <n v="84.48"/>
    <x v="860"/>
    <n v="568.64200000000005"/>
    <x v="2"/>
    <x v="0"/>
    <s v="Denver"/>
    <s v="CO"/>
    <x v="1"/>
    <s v="SELL01177"/>
    <s v="CUST028443"/>
    <n v="1"/>
    <x v="10"/>
    <n v="1"/>
    <n v="0"/>
    <n v="0"/>
    <n v="469.35200000000009"/>
    <n v="0"/>
  </r>
  <r>
    <s v="ORD0087178"/>
    <d v="2023-09-29T00:00:00"/>
    <n v="9"/>
    <s v="septiembre"/>
    <x v="3"/>
    <x v="0"/>
    <s v="CUST042161"/>
    <s v="Anjali Kumar"/>
    <s v="P00037"/>
    <x v="36"/>
    <x v="2"/>
    <x v="7"/>
    <n v="5"/>
    <n v="392.84"/>
    <x v="3"/>
    <n v="0"/>
    <x v="1318"/>
    <n v="1679.8999999999996"/>
    <x v="4"/>
    <x v="0"/>
    <s v="Jacksonville"/>
    <s v="FL"/>
    <x v="1"/>
    <s v="SELL00027"/>
    <n v="0"/>
    <n v="0"/>
    <x v="5"/>
    <n v="5"/>
    <n v="0"/>
    <n v="0"/>
    <n v="1669.5699999999997"/>
    <n v="0"/>
  </r>
  <r>
    <s v="ORD0087179"/>
    <d v="2023-06-30T00:00:00"/>
    <n v="6"/>
    <s v="junio"/>
    <x v="2"/>
    <x v="0"/>
    <s v="CUST042038"/>
    <s v="Priya Kapoor"/>
    <s v="P00024"/>
    <x v="45"/>
    <x v="5"/>
    <x v="7"/>
    <n v="5"/>
    <n v="340.2"/>
    <x v="0"/>
    <n v="136.08000000000001"/>
    <x v="94"/>
    <n v="1844.6799999999998"/>
    <x v="0"/>
    <x v="3"/>
    <s v="Jacksonville"/>
    <s v="FL"/>
    <x v="1"/>
    <s v="SELL01815"/>
    <s v="CUST042038"/>
    <n v="1"/>
    <x v="7"/>
    <n v="0"/>
    <n v="0"/>
    <n v="5"/>
    <n v="1701"/>
    <n v="0"/>
  </r>
  <r>
    <s v="ORD0087180"/>
    <d v="2021-12-06T00:00:00"/>
    <n v="12"/>
    <s v="diciembre"/>
    <x v="1"/>
    <x v="4"/>
    <s v="CUST047918"/>
    <s v="Vivaan Mehta"/>
    <s v="P00009"/>
    <x v="29"/>
    <x v="1"/>
    <x v="1"/>
    <n v="3"/>
    <n v="218.89"/>
    <x v="3"/>
    <n v="44.65"/>
    <x v="856"/>
    <n v="611.81949999999995"/>
    <x v="3"/>
    <x v="2"/>
    <s v="Philadelphia"/>
    <s v="PA"/>
    <x v="1"/>
    <s v="SELL00887"/>
    <n v="0"/>
    <n v="0"/>
    <x v="1"/>
    <n v="0"/>
    <n v="0"/>
    <n v="3"/>
    <n v="558.16949999999997"/>
    <n v="0"/>
  </r>
  <r>
    <s v="ORD0087181"/>
    <d v="2020-09-13T00:00:00"/>
    <n v="9"/>
    <s v="septiembre"/>
    <x v="3"/>
    <x v="3"/>
    <s v="CUST016113"/>
    <s v="Vivaan Singh"/>
    <s v="P00013"/>
    <x v="46"/>
    <x v="2"/>
    <x v="2"/>
    <n v="3"/>
    <n v="557.69000000000005"/>
    <x v="2"/>
    <n v="120.46"/>
    <x v="1427"/>
    <n v="1626.5530000000001"/>
    <x v="4"/>
    <x v="4"/>
    <s v="Phoenix"/>
    <s v="AZ"/>
    <x v="1"/>
    <s v="SELL01499"/>
    <n v="0"/>
    <n v="0"/>
    <x v="5"/>
    <n v="0"/>
    <n v="3"/>
    <n v="0"/>
    <n v="0"/>
    <n v="1"/>
  </r>
  <r>
    <s v="ORD0087182"/>
    <d v="2022-04-21T00:00:00"/>
    <n v="4"/>
    <s v="abril"/>
    <x v="2"/>
    <x v="1"/>
    <s v="CUST018737"/>
    <s v="Aarav Kapoor"/>
    <s v="P00023"/>
    <x v="5"/>
    <x v="0"/>
    <x v="2"/>
    <n v="1"/>
    <n v="522.91999999999996"/>
    <x v="0"/>
    <n v="0"/>
    <x v="649"/>
    <n v="531.44999999999993"/>
    <x v="4"/>
    <x v="3"/>
    <s v="Los Angeles"/>
    <s v="CA"/>
    <x v="1"/>
    <s v="SELL01299"/>
    <n v="0"/>
    <n v="0"/>
    <x v="8"/>
    <n v="0"/>
    <n v="0"/>
    <n v="1"/>
    <n v="522.91999999999996"/>
    <n v="0"/>
  </r>
  <r>
    <s v="ORD0087183"/>
    <d v="2024-03-09T00:00:00"/>
    <n v="3"/>
    <s v="marzo"/>
    <x v="0"/>
    <x v="2"/>
    <s v="CUST034297"/>
    <s v="Pooja Joshi"/>
    <s v="P00015"/>
    <x v="27"/>
    <x v="5"/>
    <x v="6"/>
    <n v="3"/>
    <n v="247.3"/>
    <x v="3"/>
    <n v="50.45"/>
    <x v="1183"/>
    <n v="695.2650000000001"/>
    <x v="1"/>
    <x v="0"/>
    <s v="New York"/>
    <s v="NY"/>
    <x v="1"/>
    <s v="SELL00875"/>
    <n v="0"/>
    <n v="0"/>
    <x v="9"/>
    <n v="3"/>
    <n v="0"/>
    <n v="0"/>
    <n v="630.61500000000001"/>
    <n v="0"/>
  </r>
  <r>
    <s v="ORD0087184"/>
    <d v="2024-11-12T00:00:00"/>
    <n v="11"/>
    <s v="noviembre"/>
    <x v="1"/>
    <x v="2"/>
    <s v="CUST001195"/>
    <s v="Mohit Kumar"/>
    <s v="P00001"/>
    <x v="9"/>
    <x v="1"/>
    <x v="7"/>
    <n v="5"/>
    <n v="539.66999999999996"/>
    <x v="0"/>
    <n v="215.87"/>
    <x v="789"/>
    <n v="2916.87"/>
    <x v="5"/>
    <x v="0"/>
    <s v="New York"/>
    <s v="NY"/>
    <x v="0"/>
    <s v="SELL01528"/>
    <n v="0"/>
    <n v="0"/>
    <x v="6"/>
    <n v="5"/>
    <n v="0"/>
    <n v="0"/>
    <n v="2698.35"/>
    <n v="0"/>
  </r>
  <r>
    <s v="ORD0087185"/>
    <d v="2024-02-03T00:00:00"/>
    <n v="2"/>
    <s v="febrero"/>
    <x v="0"/>
    <x v="2"/>
    <s v="CUST020113"/>
    <s v="Aditya Verma"/>
    <s v="P00019"/>
    <x v="22"/>
    <x v="2"/>
    <x v="1"/>
    <n v="3"/>
    <n v="44.59"/>
    <x v="0"/>
    <n v="16.05"/>
    <x v="404"/>
    <n v="163.58000000000001"/>
    <x v="0"/>
    <x v="0"/>
    <s v="Philadelphia"/>
    <s v="PA"/>
    <x v="1"/>
    <s v="SELL00136"/>
    <n v="0"/>
    <n v="0"/>
    <x v="4"/>
    <n v="3"/>
    <n v="0"/>
    <n v="0"/>
    <n v="133.77000000000001"/>
    <n v="0"/>
  </r>
  <r>
    <s v="ORD0087186"/>
    <d v="2023-08-05T00:00:00"/>
    <n v="8"/>
    <s v="agosto"/>
    <x v="3"/>
    <x v="0"/>
    <s v="CUST044393"/>
    <s v="Sunita Mehta"/>
    <s v="P00002"/>
    <x v="49"/>
    <x v="1"/>
    <x v="0"/>
    <n v="4"/>
    <n v="88.66"/>
    <x v="0"/>
    <n v="17.73"/>
    <x v="580"/>
    <n v="380.63"/>
    <x v="5"/>
    <x v="0"/>
    <s v="San Francisco"/>
    <s v="CA"/>
    <x v="1"/>
    <s v="SELL01998"/>
    <s v="CUST044393"/>
    <n v="1"/>
    <x v="11"/>
    <n v="4"/>
    <n v="0"/>
    <n v="0"/>
    <n v="354.64"/>
    <n v="0"/>
  </r>
  <r>
    <s v="ORD0087187"/>
    <d v="2021-09-11T00:00:00"/>
    <n v="9"/>
    <s v="septiembre"/>
    <x v="3"/>
    <x v="4"/>
    <s v="CUST024691"/>
    <s v="Arjun Joshi"/>
    <s v="P00040"/>
    <x v="1"/>
    <x v="4"/>
    <x v="6"/>
    <n v="1"/>
    <n v="111.82"/>
    <x v="2"/>
    <n v="12.08"/>
    <x v="250"/>
    <n v="123.15799999999999"/>
    <x v="4"/>
    <x v="0"/>
    <s v="New York"/>
    <s v="NY"/>
    <x v="1"/>
    <s v="SELL00424"/>
    <n v="0"/>
    <n v="0"/>
    <x v="5"/>
    <n v="1"/>
    <n v="0"/>
    <n v="0"/>
    <n v="100.63799999999999"/>
    <n v="0"/>
  </r>
  <r>
    <s v="ORD0087188"/>
    <d v="2021-07-02T00:00:00"/>
    <n v="7"/>
    <s v="julio"/>
    <x v="3"/>
    <x v="4"/>
    <s v="CUST020160"/>
    <s v="Vihaan Mehta"/>
    <s v="P00042"/>
    <x v="11"/>
    <x v="5"/>
    <x v="5"/>
    <n v="3"/>
    <n v="271.12"/>
    <x v="3"/>
    <n v="55.31"/>
    <x v="720"/>
    <n v="755.56599999999992"/>
    <x v="4"/>
    <x v="0"/>
    <s v="Seattle"/>
    <s v="WA"/>
    <x v="1"/>
    <s v="SELL01733"/>
    <n v="0"/>
    <n v="0"/>
    <x v="3"/>
    <n v="3"/>
    <n v="0"/>
    <n v="0"/>
    <n v="691.35599999999999"/>
    <n v="0"/>
  </r>
  <r>
    <s v="ORD0087189"/>
    <d v="2024-03-08T00:00:00"/>
    <n v="3"/>
    <s v="marzo"/>
    <x v="0"/>
    <x v="2"/>
    <s v="CUST027426"/>
    <s v="Aarav Kapoor"/>
    <s v="P00015"/>
    <x v="27"/>
    <x v="4"/>
    <x v="1"/>
    <n v="4"/>
    <n v="72.28"/>
    <x v="5"/>
    <n v="11.56"/>
    <x v="497"/>
    <n v="253.25600000000003"/>
    <x v="4"/>
    <x v="0"/>
    <s v="Charlotte"/>
    <s v="NC"/>
    <x v="1"/>
    <s v="SELL00997"/>
    <s v="CUST027426"/>
    <n v="1"/>
    <x v="9"/>
    <n v="4"/>
    <n v="0"/>
    <n v="0"/>
    <n v="231.29600000000002"/>
    <n v="0"/>
  </r>
  <r>
    <s v="ORD0087190"/>
    <d v="2024-03-26T00:00:00"/>
    <n v="3"/>
    <s v="marzo"/>
    <x v="0"/>
    <x v="2"/>
    <s v="CUST038354"/>
    <s v="Ritika Verma"/>
    <s v="P00021"/>
    <x v="19"/>
    <x v="2"/>
    <x v="8"/>
    <n v="2"/>
    <n v="443.82"/>
    <x v="2"/>
    <n v="143.80000000000001"/>
    <x v="979"/>
    <n v="949.78599999999994"/>
    <x v="3"/>
    <x v="0"/>
    <s v="Los Angeles"/>
    <s v="CA"/>
    <x v="1"/>
    <s v="SELL00528"/>
    <n v="0"/>
    <n v="0"/>
    <x v="9"/>
    <n v="2"/>
    <n v="0"/>
    <n v="0"/>
    <n v="798.87599999999998"/>
    <n v="0"/>
  </r>
  <r>
    <s v="ORD0087191"/>
    <d v="2023-01-12T00:00:00"/>
    <n v="1"/>
    <s v="enero"/>
    <x v="0"/>
    <x v="0"/>
    <s v="CUST049872"/>
    <s v="Aman Singh"/>
    <s v="P00006"/>
    <x v="24"/>
    <x v="4"/>
    <x v="5"/>
    <n v="3"/>
    <n v="290.81"/>
    <x v="3"/>
    <n v="59.33"/>
    <x v="209"/>
    <n v="805.35550000000012"/>
    <x v="5"/>
    <x v="0"/>
    <s v="Washington"/>
    <s v="DC"/>
    <x v="1"/>
    <s v="SELL01642"/>
    <n v="0"/>
    <n v="0"/>
    <x v="0"/>
    <n v="3"/>
    <n v="0"/>
    <n v="0"/>
    <n v="741.56550000000004"/>
    <n v="0"/>
  </r>
  <r>
    <s v="ORD0087192"/>
    <d v="2024-10-19T00:00:00"/>
    <n v="10"/>
    <s v="octubre"/>
    <x v="1"/>
    <x v="2"/>
    <s v="CUST019650"/>
    <s v="Vihaan Singh"/>
    <s v="P00013"/>
    <x v="46"/>
    <x v="2"/>
    <x v="8"/>
    <n v="2"/>
    <n v="416.17"/>
    <x v="0"/>
    <n v="0"/>
    <x v="208"/>
    <n v="843.69"/>
    <x v="2"/>
    <x v="0"/>
    <s v="Fort Worth"/>
    <s v="TX"/>
    <x v="1"/>
    <s v="SELL00944"/>
    <n v="0"/>
    <n v="0"/>
    <x v="10"/>
    <n v="2"/>
    <n v="0"/>
    <n v="0"/>
    <n v="832.34"/>
    <n v="0"/>
  </r>
  <r>
    <s v="ORD0087193"/>
    <d v="2024-11-08T00:00:00"/>
    <n v="11"/>
    <s v="noviembre"/>
    <x v="1"/>
    <x v="2"/>
    <s v="CUST018212"/>
    <s v="Kabir Gupta"/>
    <s v="P00025"/>
    <x v="14"/>
    <x v="2"/>
    <x v="9"/>
    <n v="3"/>
    <n v="79.59"/>
    <x v="0"/>
    <n v="28.65"/>
    <x v="199"/>
    <n v="277.92"/>
    <x v="0"/>
    <x v="0"/>
    <s v="Jacksonville"/>
    <s v="FL"/>
    <x v="1"/>
    <s v="SELL00337"/>
    <n v="0"/>
    <n v="0"/>
    <x v="6"/>
    <n v="3"/>
    <n v="0"/>
    <n v="0"/>
    <n v="238.77"/>
    <n v="0"/>
  </r>
  <r>
    <s v="ORD0087194"/>
    <d v="2021-07-12T00:00:00"/>
    <n v="7"/>
    <s v="julio"/>
    <x v="3"/>
    <x v="4"/>
    <s v="CUST024607"/>
    <s v="Karan Verma"/>
    <s v="P00040"/>
    <x v="1"/>
    <x v="0"/>
    <x v="4"/>
    <n v="1"/>
    <n v="271.3"/>
    <x v="1"/>
    <n v="20.62"/>
    <x v="385"/>
    <n v="279.23500000000001"/>
    <x v="2"/>
    <x v="0"/>
    <s v="Austin"/>
    <s v="TX"/>
    <x v="1"/>
    <s v="SELL01685"/>
    <s v="CUST024607"/>
    <n v="1"/>
    <x v="3"/>
    <n v="1"/>
    <n v="0"/>
    <n v="0"/>
    <n v="257.73500000000001"/>
    <n v="0"/>
  </r>
  <r>
    <s v="ORD0087195"/>
    <d v="2020-12-10T00:00:00"/>
    <n v="12"/>
    <s v="diciembre"/>
    <x v="1"/>
    <x v="3"/>
    <s v="CUST040465"/>
    <s v="Karan Kumar"/>
    <s v="P00032"/>
    <x v="26"/>
    <x v="5"/>
    <x v="9"/>
    <n v="1"/>
    <n v="475.73"/>
    <x v="0"/>
    <n v="38.06"/>
    <x v="416"/>
    <n v="517.98"/>
    <x v="4"/>
    <x v="0"/>
    <s v="San Antonio"/>
    <s v="TX"/>
    <x v="1"/>
    <s v="SELL01745"/>
    <n v="0"/>
    <n v="0"/>
    <x v="1"/>
    <n v="1"/>
    <n v="0"/>
    <n v="0"/>
    <n v="475.73"/>
    <n v="0"/>
  </r>
  <r>
    <s v="ORD0087196"/>
    <d v="2021-01-13T00:00:00"/>
    <n v="1"/>
    <s v="enero"/>
    <x v="0"/>
    <x v="4"/>
    <s v="CUST015282"/>
    <s v="Arjun Verma"/>
    <s v="P00041"/>
    <x v="3"/>
    <x v="5"/>
    <x v="0"/>
    <n v="4"/>
    <n v="137.05000000000001"/>
    <x v="0"/>
    <n v="43.86"/>
    <x v="1461"/>
    <n v="605.5100000000001"/>
    <x v="1"/>
    <x v="0"/>
    <s v="San Francisco"/>
    <s v="CA"/>
    <x v="0"/>
    <s v="SELL00386"/>
    <n v="0"/>
    <n v="0"/>
    <x v="0"/>
    <n v="4"/>
    <n v="0"/>
    <n v="0"/>
    <n v="548.20000000000005"/>
    <n v="0"/>
  </r>
  <r>
    <s v="ORD0087197"/>
    <d v="2020-05-11T00:00:00"/>
    <n v="5"/>
    <s v="mayo"/>
    <x v="2"/>
    <x v="3"/>
    <s v="CUST011731"/>
    <s v="Simran Gupta"/>
    <s v="P00008"/>
    <x v="20"/>
    <x v="1"/>
    <x v="7"/>
    <n v="1"/>
    <n v="415.5"/>
    <x v="0"/>
    <n v="33.24"/>
    <x v="421"/>
    <n v="449.02"/>
    <x v="3"/>
    <x v="0"/>
    <s v="Chicago"/>
    <s v="IL"/>
    <x v="2"/>
    <s v="SELL01373"/>
    <n v="0"/>
    <n v="0"/>
    <x v="2"/>
    <n v="1"/>
    <n v="0"/>
    <n v="0"/>
    <n v="415.5"/>
    <n v="0"/>
  </r>
  <r>
    <s v="ORD0087198"/>
    <d v="2023-05-19T00:00:00"/>
    <n v="5"/>
    <s v="mayo"/>
    <x v="2"/>
    <x v="0"/>
    <s v="CUST013265"/>
    <s v="Vivaan Patel"/>
    <s v="P00001"/>
    <x v="9"/>
    <x v="4"/>
    <x v="2"/>
    <n v="2"/>
    <n v="87.01"/>
    <x v="0"/>
    <n v="20.88"/>
    <x v="1124"/>
    <n v="202.34"/>
    <x v="4"/>
    <x v="0"/>
    <s v="San Antonio"/>
    <s v="TX"/>
    <x v="1"/>
    <s v="SELL00476"/>
    <n v="0"/>
    <n v="0"/>
    <x v="2"/>
    <n v="2"/>
    <n v="0"/>
    <n v="0"/>
    <n v="174.02"/>
    <n v="0"/>
  </r>
  <r>
    <s v="ORD0087199"/>
    <d v="2021-12-17T00:00:00"/>
    <n v="12"/>
    <s v="diciembre"/>
    <x v="1"/>
    <x v="4"/>
    <s v="CUST042784"/>
    <s v="Vivaan Patel"/>
    <s v="P00018"/>
    <x v="12"/>
    <x v="1"/>
    <x v="7"/>
    <n v="3"/>
    <n v="285.56"/>
    <x v="5"/>
    <n v="82.24"/>
    <x v="1171"/>
    <n v="778.48400000000004"/>
    <x v="3"/>
    <x v="0"/>
    <s v="San Diego"/>
    <s v="CA"/>
    <x v="0"/>
    <s v="SELL01199"/>
    <n v="0"/>
    <n v="0"/>
    <x v="1"/>
    <n v="3"/>
    <n v="0"/>
    <n v="0"/>
    <n v="685.34400000000005"/>
    <n v="0"/>
  </r>
  <r>
    <s v="ORD0087200"/>
    <d v="2024-06-06T00:00:00"/>
    <n v="6"/>
    <s v="junio"/>
    <x v="2"/>
    <x v="2"/>
    <s v="CUST028362"/>
    <s v="Aarav Singh"/>
    <s v="P00009"/>
    <x v="29"/>
    <x v="0"/>
    <x v="0"/>
    <n v="1"/>
    <n v="509.17"/>
    <x v="0"/>
    <n v="91.65"/>
    <x v="125"/>
    <n v="615.38"/>
    <x v="3"/>
    <x v="0"/>
    <s v="San Diego"/>
    <s v="CA"/>
    <x v="1"/>
    <s v="SELL00792"/>
    <n v="0"/>
    <n v="0"/>
    <x v="7"/>
    <n v="1"/>
    <n v="0"/>
    <n v="0"/>
    <n v="509.17"/>
    <n v="0"/>
  </r>
  <r>
    <s v="ORD0087201"/>
    <d v="2020-03-17T00:00:00"/>
    <n v="3"/>
    <s v="marzo"/>
    <x v="0"/>
    <x v="3"/>
    <s v="CUST041894"/>
    <s v="Aman Patel"/>
    <s v="P00032"/>
    <x v="26"/>
    <x v="3"/>
    <x v="7"/>
    <n v="4"/>
    <n v="238.8"/>
    <x v="1"/>
    <n v="108.89"/>
    <x v="1309"/>
    <n v="1020.1800000000001"/>
    <x v="3"/>
    <x v="0"/>
    <s v="Fort Worth"/>
    <s v="TX"/>
    <x v="0"/>
    <s v="SELL00122"/>
    <s v="CUST041894"/>
    <n v="1"/>
    <x v="9"/>
    <n v="4"/>
    <n v="0"/>
    <n v="0"/>
    <n v="907.44"/>
    <n v="0"/>
  </r>
  <r>
    <s v="ORD0087202"/>
    <d v="2023-03-09T00:00:00"/>
    <n v="3"/>
    <s v="marzo"/>
    <x v="0"/>
    <x v="0"/>
    <s v="CUST019794"/>
    <s v="Sahil Joshi"/>
    <s v="P00029"/>
    <x v="4"/>
    <x v="1"/>
    <x v="8"/>
    <n v="1"/>
    <n v="86.92"/>
    <x v="1"/>
    <n v="0"/>
    <x v="921"/>
    <n v="93.343999999999994"/>
    <x v="3"/>
    <x v="4"/>
    <s v="San Diego"/>
    <s v="CA"/>
    <x v="1"/>
    <s v="SELL00286"/>
    <n v="0"/>
    <n v="0"/>
    <x v="9"/>
    <n v="0"/>
    <n v="1"/>
    <n v="0"/>
    <n v="0"/>
    <n v="1"/>
  </r>
  <r>
    <s v="ORD0087203"/>
    <d v="2023-02-25T00:00:00"/>
    <n v="2"/>
    <s v="febrero"/>
    <x v="0"/>
    <x v="0"/>
    <s v="CUST042204"/>
    <s v="Neha Gupta"/>
    <s v="P00002"/>
    <x v="49"/>
    <x v="4"/>
    <x v="6"/>
    <n v="2"/>
    <n v="298.64999999999998"/>
    <x v="0"/>
    <n v="107.51"/>
    <x v="130"/>
    <n v="710.21999999999991"/>
    <x v="0"/>
    <x v="3"/>
    <s v="Charlotte"/>
    <s v="NC"/>
    <x v="1"/>
    <s v="SELL01178"/>
    <s v="CUST042204"/>
    <n v="1"/>
    <x v="4"/>
    <n v="0"/>
    <n v="0"/>
    <n v="2"/>
    <n v="597.29999999999995"/>
    <n v="0"/>
  </r>
  <r>
    <s v="ORD0087204"/>
    <d v="2022-12-25T00:00:00"/>
    <n v="12"/>
    <s v="diciembre"/>
    <x v="1"/>
    <x v="1"/>
    <s v="CUST035399"/>
    <s v="Aman Gupta"/>
    <s v="P00013"/>
    <x v="46"/>
    <x v="3"/>
    <x v="2"/>
    <n v="4"/>
    <n v="332.63"/>
    <x v="0"/>
    <n v="0"/>
    <x v="118"/>
    <n v="1341.21"/>
    <x v="4"/>
    <x v="0"/>
    <s v="San Diego"/>
    <s v="CA"/>
    <x v="1"/>
    <s v="SELL00347"/>
    <n v="0"/>
    <n v="0"/>
    <x v="1"/>
    <n v="4"/>
    <n v="0"/>
    <n v="0"/>
    <n v="1330.52"/>
    <n v="0"/>
  </r>
  <r>
    <s v="ORD0087205"/>
    <d v="2022-07-21T00:00:00"/>
    <n v="7"/>
    <s v="julio"/>
    <x v="3"/>
    <x v="1"/>
    <s v="CUST048694"/>
    <s v="Sunita Verma"/>
    <s v="P00022"/>
    <x v="28"/>
    <x v="3"/>
    <x v="0"/>
    <n v="3"/>
    <n v="195.62"/>
    <x v="4"/>
    <n v="52.82"/>
    <x v="360"/>
    <n v="507.39499999999998"/>
    <x v="3"/>
    <x v="0"/>
    <s v="Chicago"/>
    <s v="IL"/>
    <x v="1"/>
    <s v="SELL01834"/>
    <s v="CUST048694"/>
    <n v="1"/>
    <x v="3"/>
    <n v="3"/>
    <n v="0"/>
    <n v="0"/>
    <n v="440.14499999999998"/>
    <n v="0"/>
  </r>
  <r>
    <s v="ORD0087206"/>
    <d v="2022-01-23T00:00:00"/>
    <n v="1"/>
    <s v="enero"/>
    <x v="0"/>
    <x v="1"/>
    <s v="CUST040237"/>
    <s v="Anjali Kapoor"/>
    <s v="P00018"/>
    <x v="12"/>
    <x v="3"/>
    <x v="1"/>
    <n v="2"/>
    <n v="264.73"/>
    <x v="3"/>
    <n v="81.010000000000005"/>
    <x v="1248"/>
    <n v="540.96100000000001"/>
    <x v="1"/>
    <x v="0"/>
    <s v="Chicago"/>
    <s v="IL"/>
    <x v="1"/>
    <s v="SELL00603"/>
    <n v="0"/>
    <n v="0"/>
    <x v="0"/>
    <n v="2"/>
    <n v="0"/>
    <n v="0"/>
    <n v="450.041"/>
    <n v="0"/>
  </r>
  <r>
    <s v="ORD0087207"/>
    <d v="2024-08-13T00:00:00"/>
    <n v="8"/>
    <s v="agosto"/>
    <x v="3"/>
    <x v="2"/>
    <s v="CUST033009"/>
    <s v="Kabir Joshi"/>
    <s v="P00041"/>
    <x v="3"/>
    <x v="4"/>
    <x v="2"/>
    <n v="3"/>
    <n v="315.29000000000002"/>
    <x v="6"/>
    <n v="33.11"/>
    <x v="907"/>
    <n v="703.99900000000002"/>
    <x v="5"/>
    <x v="0"/>
    <s v="Denver"/>
    <s v="CO"/>
    <x v="1"/>
    <s v="SELL01161"/>
    <n v="0"/>
    <n v="0"/>
    <x v="11"/>
    <n v="3"/>
    <n v="0"/>
    <n v="0"/>
    <n v="662.10900000000004"/>
    <n v="0"/>
  </r>
  <r>
    <s v="ORD0087208"/>
    <d v="2024-05-09T00:00:00"/>
    <n v="5"/>
    <s v="mayo"/>
    <x v="2"/>
    <x v="2"/>
    <s v="CUST025098"/>
    <s v="Rohit Gupta"/>
    <s v="P00021"/>
    <x v="19"/>
    <x v="0"/>
    <x v="2"/>
    <n v="3"/>
    <n v="575.96"/>
    <x v="5"/>
    <n v="110.58"/>
    <x v="111"/>
    <n v="1506.0840000000001"/>
    <x v="3"/>
    <x v="0"/>
    <s v="Houston"/>
    <s v="TX"/>
    <x v="1"/>
    <s v="SELL00454"/>
    <n v="0"/>
    <n v="0"/>
    <x v="2"/>
    <n v="3"/>
    <n v="0"/>
    <n v="0"/>
    <n v="1382.3040000000001"/>
    <n v="0"/>
  </r>
  <r>
    <s v="ORD0087209"/>
    <d v="2020-05-26T00:00:00"/>
    <n v="5"/>
    <s v="mayo"/>
    <x v="2"/>
    <x v="3"/>
    <s v="CUST022371"/>
    <s v="Aarav Singh"/>
    <s v="P00047"/>
    <x v="25"/>
    <x v="2"/>
    <x v="4"/>
    <n v="5"/>
    <n v="86.72"/>
    <x v="0"/>
    <n v="34.69"/>
    <x v="989"/>
    <n v="481.72"/>
    <x v="5"/>
    <x v="0"/>
    <s v="San Jose"/>
    <s v="CA"/>
    <x v="2"/>
    <s v="SELL01491"/>
    <n v="0"/>
    <n v="0"/>
    <x v="2"/>
    <n v="5"/>
    <n v="0"/>
    <n v="0"/>
    <n v="433.6"/>
    <n v="0"/>
  </r>
  <r>
    <s v="ORD0087210"/>
    <d v="2020-03-07T00:00:00"/>
    <n v="3"/>
    <s v="marzo"/>
    <x v="0"/>
    <x v="3"/>
    <s v="CUST007827"/>
    <s v="Sahil Kapoor"/>
    <s v="P00005"/>
    <x v="33"/>
    <x v="0"/>
    <x v="7"/>
    <n v="5"/>
    <n v="392.77"/>
    <x v="0"/>
    <n v="98.19"/>
    <x v="1155"/>
    <n v="2076.34"/>
    <x v="2"/>
    <x v="0"/>
    <s v="San Antonio"/>
    <s v="TX"/>
    <x v="1"/>
    <s v="SELL00091"/>
    <n v="0"/>
    <n v="0"/>
    <x v="9"/>
    <n v="5"/>
    <n v="0"/>
    <n v="0"/>
    <n v="1963.85"/>
    <n v="0"/>
  </r>
  <r>
    <s v="ORD0087211"/>
    <d v="2021-04-16T00:00:00"/>
    <n v="4"/>
    <s v="abril"/>
    <x v="2"/>
    <x v="4"/>
    <s v="CUST022116"/>
    <s v="Arjun Kumar"/>
    <s v="P00011"/>
    <x v="38"/>
    <x v="0"/>
    <x v="9"/>
    <n v="3"/>
    <n v="395.93"/>
    <x v="1"/>
    <n v="90.27"/>
    <x v="343"/>
    <n v="1232.2404999999999"/>
    <x v="3"/>
    <x v="0"/>
    <s v="San Antonio"/>
    <s v="TX"/>
    <x v="3"/>
    <s v="SELL01715"/>
    <s v="CUST022116"/>
    <n v="1"/>
    <x v="8"/>
    <n v="3"/>
    <n v="0"/>
    <n v="0"/>
    <n v="1128.4005"/>
    <n v="0"/>
  </r>
  <r>
    <s v="ORD0087212"/>
    <d v="2020-05-30T00:00:00"/>
    <n v="5"/>
    <s v="mayo"/>
    <x v="2"/>
    <x v="3"/>
    <s v="CUST042135"/>
    <s v="Vivaan Kumar"/>
    <s v="P00013"/>
    <x v="46"/>
    <x v="4"/>
    <x v="0"/>
    <n v="5"/>
    <n v="351.98"/>
    <x v="1"/>
    <n v="83.6"/>
    <x v="439"/>
    <n v="1765.9349999999999"/>
    <x v="1"/>
    <x v="0"/>
    <s v="Washington"/>
    <s v="DC"/>
    <x v="0"/>
    <s v="SELL01174"/>
    <s v="CUST042135"/>
    <n v="1"/>
    <x v="2"/>
    <n v="5"/>
    <n v="0"/>
    <n v="0"/>
    <n v="1671.905"/>
    <n v="0"/>
  </r>
  <r>
    <s v="ORD0087213"/>
    <d v="2020-01-04T00:00:00"/>
    <n v="1"/>
    <s v="enero"/>
    <x v="0"/>
    <x v="3"/>
    <s v="CUST021987"/>
    <s v="Aman Kapoor"/>
    <s v="P00030"/>
    <x v="6"/>
    <x v="2"/>
    <x v="7"/>
    <n v="5"/>
    <n v="36.9"/>
    <x v="1"/>
    <n v="21.03"/>
    <x v="140"/>
    <n v="198.405"/>
    <x v="3"/>
    <x v="0"/>
    <s v="Philadelphia"/>
    <s v="PA"/>
    <x v="1"/>
    <s v="SELL01941"/>
    <n v="0"/>
    <n v="0"/>
    <x v="0"/>
    <n v="5"/>
    <n v="0"/>
    <n v="0"/>
    <n v="175.27500000000001"/>
    <n v="0"/>
  </r>
  <r>
    <s v="ORD0087214"/>
    <d v="2022-11-07T00:00:00"/>
    <n v="11"/>
    <s v="noviembre"/>
    <x v="1"/>
    <x v="1"/>
    <s v="CUST040925"/>
    <s v="Mohit Singh"/>
    <s v="P00026"/>
    <x v="39"/>
    <x v="4"/>
    <x v="6"/>
    <n v="4"/>
    <n v="170.53"/>
    <x v="3"/>
    <n v="0"/>
    <x v="786"/>
    <n v="584.98199999999997"/>
    <x v="3"/>
    <x v="4"/>
    <s v="Dallas"/>
    <s v="TX"/>
    <x v="1"/>
    <s v="SELL00473"/>
    <n v="0"/>
    <n v="0"/>
    <x v="6"/>
    <n v="0"/>
    <n v="4"/>
    <n v="0"/>
    <n v="0"/>
    <n v="1"/>
  </r>
  <r>
    <s v="ORD0087215"/>
    <d v="2021-06-07T00:00:00"/>
    <n v="6"/>
    <s v="junio"/>
    <x v="2"/>
    <x v="4"/>
    <s v="CUST045881"/>
    <s v="Neha Kumar"/>
    <s v="P00019"/>
    <x v="22"/>
    <x v="1"/>
    <x v="4"/>
    <n v="2"/>
    <n v="89.92"/>
    <x v="1"/>
    <n v="13.67"/>
    <x v="1352"/>
    <n v="193.32799999999997"/>
    <x v="3"/>
    <x v="0"/>
    <s v="Indianapolis"/>
    <s v="IN"/>
    <x v="1"/>
    <s v="SELL00089"/>
    <s v="CUST045881"/>
    <n v="1"/>
    <x v="7"/>
    <n v="2"/>
    <n v="0"/>
    <n v="0"/>
    <n v="170.84799999999998"/>
    <n v="0"/>
  </r>
  <r>
    <s v="ORD0087216"/>
    <d v="2020-09-12T00:00:00"/>
    <n v="9"/>
    <s v="septiembre"/>
    <x v="3"/>
    <x v="3"/>
    <s v="CUST010525"/>
    <s v="Mohit Verma"/>
    <s v="P00013"/>
    <x v="46"/>
    <x v="3"/>
    <x v="6"/>
    <n v="3"/>
    <n v="349.58"/>
    <x v="5"/>
    <n v="67.12"/>
    <x v="1317"/>
    <n v="917.45200000000011"/>
    <x v="0"/>
    <x v="0"/>
    <s v="Denver"/>
    <s v="CO"/>
    <x v="1"/>
    <s v="SELL01062"/>
    <n v="0"/>
    <n v="0"/>
    <x v="5"/>
    <n v="3"/>
    <n v="0"/>
    <n v="0"/>
    <n v="838.99200000000008"/>
    <n v="0"/>
  </r>
  <r>
    <s v="ORD0087217"/>
    <d v="2024-03-12T00:00:00"/>
    <n v="3"/>
    <s v="marzo"/>
    <x v="0"/>
    <x v="2"/>
    <s v="CUST048762"/>
    <s v="Rohit Reddy"/>
    <s v="P00025"/>
    <x v="14"/>
    <x v="2"/>
    <x v="4"/>
    <n v="2"/>
    <n v="405"/>
    <x v="1"/>
    <n v="61.56"/>
    <x v="1400"/>
    <n v="834.06"/>
    <x v="2"/>
    <x v="0"/>
    <s v="Dallas"/>
    <s v="TX"/>
    <x v="1"/>
    <s v="SELL00988"/>
    <n v="0"/>
    <n v="0"/>
    <x v="9"/>
    <n v="2"/>
    <n v="0"/>
    <n v="0"/>
    <n v="769.5"/>
    <n v="0"/>
  </r>
  <r>
    <s v="ORD0087218"/>
    <d v="2022-11-24T00:00:00"/>
    <n v="11"/>
    <s v="noviembre"/>
    <x v="1"/>
    <x v="1"/>
    <s v="CUST007568"/>
    <s v="Simran Gupta"/>
    <s v="P00031"/>
    <x v="8"/>
    <x v="5"/>
    <x v="5"/>
    <n v="3"/>
    <n v="450.11"/>
    <x v="2"/>
    <n v="60.76"/>
    <x v="1251"/>
    <n v="1284.7070000000001"/>
    <x v="2"/>
    <x v="1"/>
    <s v="Jacksonville"/>
    <s v="FL"/>
    <x v="4"/>
    <s v="SELL00560"/>
    <n v="0"/>
    <n v="0"/>
    <x v="6"/>
    <n v="0"/>
    <n v="3"/>
    <n v="0"/>
    <n v="0"/>
    <n v="1"/>
  </r>
  <r>
    <s v="ORD0087219"/>
    <d v="2022-07-11T00:00:00"/>
    <n v="7"/>
    <s v="julio"/>
    <x v="3"/>
    <x v="1"/>
    <s v="CUST019937"/>
    <s v="Ritika Kumar"/>
    <s v="P00036"/>
    <x v="21"/>
    <x v="1"/>
    <x v="7"/>
    <n v="1"/>
    <n v="76.2"/>
    <x v="3"/>
    <n v="11.66"/>
    <x v="1379"/>
    <n v="83.25"/>
    <x v="3"/>
    <x v="0"/>
    <s v="Washington"/>
    <s v="DC"/>
    <x v="1"/>
    <s v="SELL00439"/>
    <s v="CUST019937"/>
    <n v="1"/>
    <x v="3"/>
    <n v="1"/>
    <n v="0"/>
    <n v="0"/>
    <n v="64.77"/>
    <n v="0"/>
  </r>
  <r>
    <s v="ORD0087220"/>
    <d v="2021-07-08T00:00:00"/>
    <n v="7"/>
    <s v="julio"/>
    <x v="3"/>
    <x v="4"/>
    <s v="CUST039185"/>
    <s v="Aarav Mehta"/>
    <s v="P00038"/>
    <x v="47"/>
    <x v="0"/>
    <x v="7"/>
    <n v="5"/>
    <n v="113.02"/>
    <x v="1"/>
    <n v="42.95"/>
    <x v="67"/>
    <n v="588.92500000000007"/>
    <x v="3"/>
    <x v="0"/>
    <s v="San Francisco"/>
    <s v="CA"/>
    <x v="1"/>
    <s v="SELL00016"/>
    <n v="0"/>
    <n v="0"/>
    <x v="3"/>
    <n v="5"/>
    <n v="0"/>
    <n v="0"/>
    <n v="536.84500000000003"/>
    <n v="0"/>
  </r>
  <r>
    <s v="ORD0087221"/>
    <d v="2021-08-12T00:00:00"/>
    <n v="8"/>
    <s v="agosto"/>
    <x v="3"/>
    <x v="4"/>
    <s v="CUST022307"/>
    <s v="Anjali Patel"/>
    <s v="P00018"/>
    <x v="12"/>
    <x v="3"/>
    <x v="9"/>
    <n v="1"/>
    <n v="212.22"/>
    <x v="5"/>
    <n v="13.58"/>
    <x v="1218"/>
    <n v="188.27600000000001"/>
    <x v="0"/>
    <x v="0"/>
    <s v="Columbus"/>
    <s v="OH"/>
    <x v="1"/>
    <s v="SELL01070"/>
    <n v="0"/>
    <n v="0"/>
    <x v="11"/>
    <n v="1"/>
    <n v="0"/>
    <n v="0"/>
    <n v="169.77600000000001"/>
    <n v="0"/>
  </r>
  <r>
    <s v="ORD0087222"/>
    <d v="2024-03-10T00:00:00"/>
    <n v="3"/>
    <s v="marzo"/>
    <x v="0"/>
    <x v="2"/>
    <s v="CUST049713"/>
    <s v="Ritika Singh"/>
    <s v="P00017"/>
    <x v="41"/>
    <x v="1"/>
    <x v="9"/>
    <n v="5"/>
    <n v="341.64"/>
    <x v="0"/>
    <n v="85.41"/>
    <x v="304"/>
    <n v="1798.9599999999998"/>
    <x v="1"/>
    <x v="0"/>
    <s v="Philadelphia"/>
    <s v="PA"/>
    <x v="1"/>
    <s v="SELL01718"/>
    <s v="CUST049713"/>
    <n v="1"/>
    <x v="9"/>
    <n v="5"/>
    <n v="0"/>
    <n v="0"/>
    <n v="1708.1999999999998"/>
    <n v="0"/>
  </r>
  <r>
    <s v="ORD0087223"/>
    <d v="2020-11-18T00:00:00"/>
    <n v="11"/>
    <s v="noviembre"/>
    <x v="1"/>
    <x v="3"/>
    <s v="CUST028581"/>
    <s v="Vihaan Singh"/>
    <s v="P00015"/>
    <x v="27"/>
    <x v="2"/>
    <x v="9"/>
    <n v="5"/>
    <n v="211.37"/>
    <x v="0"/>
    <n v="126.82"/>
    <x v="809"/>
    <n v="1191.8399999999999"/>
    <x v="5"/>
    <x v="0"/>
    <s v="Phoenix"/>
    <s v="AZ"/>
    <x v="1"/>
    <s v="SELL00663"/>
    <n v="0"/>
    <n v="0"/>
    <x v="6"/>
    <n v="5"/>
    <n v="0"/>
    <n v="0"/>
    <n v="1056.8499999999999"/>
    <n v="0"/>
  </r>
  <r>
    <s v="ORD0087224"/>
    <d v="2021-03-28T00:00:00"/>
    <n v="3"/>
    <s v="marzo"/>
    <x v="0"/>
    <x v="4"/>
    <s v="CUST010003"/>
    <s v="Anjali Verma"/>
    <s v="P00016"/>
    <x v="34"/>
    <x v="0"/>
    <x v="0"/>
    <n v="2"/>
    <n v="471.9"/>
    <x v="2"/>
    <n v="42.47"/>
    <x v="832"/>
    <n v="898.11"/>
    <x v="3"/>
    <x v="0"/>
    <s v="Fort Worth"/>
    <s v="TX"/>
    <x v="0"/>
    <s v="SELL00533"/>
    <n v="0"/>
    <n v="0"/>
    <x v="9"/>
    <n v="2"/>
    <n v="0"/>
    <n v="0"/>
    <n v="849.42"/>
    <n v="0"/>
  </r>
  <r>
    <s v="ORD0087225"/>
    <d v="2022-05-10T00:00:00"/>
    <n v="5"/>
    <s v="mayo"/>
    <x v="2"/>
    <x v="1"/>
    <s v="CUST004549"/>
    <s v="Arjun Mehta"/>
    <s v="P00039"/>
    <x v="15"/>
    <x v="5"/>
    <x v="5"/>
    <n v="1"/>
    <n v="237.55"/>
    <x v="3"/>
    <n v="16.149999999999999"/>
    <x v="990"/>
    <n v="222.33750000000003"/>
    <x v="0"/>
    <x v="2"/>
    <s v="Columbus"/>
    <s v="OH"/>
    <x v="2"/>
    <s v="SELL01247"/>
    <n v="0"/>
    <n v="0"/>
    <x v="2"/>
    <n v="0"/>
    <n v="0"/>
    <n v="1"/>
    <n v="201.91750000000002"/>
    <n v="0"/>
  </r>
  <r>
    <s v="ORD0087226"/>
    <d v="2020-12-24T00:00:00"/>
    <n v="12"/>
    <s v="diciembre"/>
    <x v="1"/>
    <x v="3"/>
    <s v="CUST012419"/>
    <s v="Neha Gupta"/>
    <s v="P00040"/>
    <x v="1"/>
    <x v="0"/>
    <x v="9"/>
    <n v="3"/>
    <n v="439.02"/>
    <x v="1"/>
    <n v="225.22"/>
    <x v="1469"/>
    <n v="1477.2969999999998"/>
    <x v="3"/>
    <x v="2"/>
    <s v="Jacksonville"/>
    <s v="FL"/>
    <x v="1"/>
    <s v="SELL01905"/>
    <n v="0"/>
    <n v="0"/>
    <x v="1"/>
    <n v="0"/>
    <n v="0"/>
    <n v="3"/>
    <n v="1251.2069999999999"/>
    <n v="0"/>
  </r>
  <r>
    <s v="ORD0087227"/>
    <d v="2020-02-21T00:00:00"/>
    <n v="2"/>
    <s v="febrero"/>
    <x v="0"/>
    <x v="3"/>
    <s v="CUST037043"/>
    <s v="Aman Singh"/>
    <s v="P00005"/>
    <x v="33"/>
    <x v="1"/>
    <x v="5"/>
    <n v="4"/>
    <n v="522.66999999999996"/>
    <x v="2"/>
    <n v="225.79"/>
    <x v="14"/>
    <n v="2109.1620000000003"/>
    <x v="0"/>
    <x v="3"/>
    <s v="Dallas"/>
    <s v="TX"/>
    <x v="4"/>
    <s v="SELL00862"/>
    <s v="CUST037043"/>
    <n v="1"/>
    <x v="4"/>
    <n v="0"/>
    <n v="0"/>
    <n v="4"/>
    <n v="1881.6119999999999"/>
    <n v="0"/>
  </r>
  <r>
    <s v="ORD0087228"/>
    <d v="2021-06-12T00:00:00"/>
    <n v="6"/>
    <s v="junio"/>
    <x v="2"/>
    <x v="4"/>
    <s v="CUST015855"/>
    <s v="Aditya Joshi"/>
    <s v="P00035"/>
    <x v="13"/>
    <x v="4"/>
    <x v="8"/>
    <n v="5"/>
    <n v="591.76"/>
    <x v="0"/>
    <n v="147.94"/>
    <x v="608"/>
    <n v="3118.8900000000003"/>
    <x v="3"/>
    <x v="0"/>
    <s v="Indianapolis"/>
    <s v="IN"/>
    <x v="1"/>
    <s v="SELL01899"/>
    <n v="0"/>
    <n v="0"/>
    <x v="7"/>
    <n v="5"/>
    <n v="0"/>
    <n v="0"/>
    <n v="2958.8"/>
    <n v="0"/>
  </r>
  <r>
    <s v="ORD0087229"/>
    <d v="2021-12-23T00:00:00"/>
    <n v="12"/>
    <s v="diciembre"/>
    <x v="1"/>
    <x v="4"/>
    <s v="CUST031795"/>
    <s v="Aman Gupta"/>
    <s v="P00039"/>
    <x v="15"/>
    <x v="2"/>
    <x v="5"/>
    <n v="4"/>
    <n v="549.24"/>
    <x v="0"/>
    <n v="109.85"/>
    <x v="1358"/>
    <n v="2309.9699999999998"/>
    <x v="3"/>
    <x v="3"/>
    <s v="San Jose"/>
    <s v="CA"/>
    <x v="4"/>
    <s v="SELL01111"/>
    <n v="0"/>
    <n v="0"/>
    <x v="1"/>
    <n v="0"/>
    <n v="0"/>
    <n v="4"/>
    <n v="2196.96"/>
    <n v="0"/>
  </r>
  <r>
    <s v="ORD0087230"/>
    <d v="2024-10-28T00:00:00"/>
    <n v="10"/>
    <s v="octubre"/>
    <x v="1"/>
    <x v="2"/>
    <s v="CUST036011"/>
    <s v="Rohit Reddy"/>
    <s v="P00042"/>
    <x v="11"/>
    <x v="5"/>
    <x v="9"/>
    <n v="2"/>
    <n v="543.44000000000005"/>
    <x v="1"/>
    <n v="51.63"/>
    <x v="408"/>
    <n v="1092.1160000000002"/>
    <x v="3"/>
    <x v="0"/>
    <s v="San Diego"/>
    <s v="CA"/>
    <x v="1"/>
    <s v="SELL01259"/>
    <n v="0"/>
    <n v="0"/>
    <x v="10"/>
    <n v="2"/>
    <n v="0"/>
    <n v="0"/>
    <n v="1032.5360000000001"/>
    <n v="0"/>
  </r>
  <r>
    <s v="ORD0087231"/>
    <d v="2020-02-02T00:00:00"/>
    <n v="2"/>
    <s v="febrero"/>
    <x v="0"/>
    <x v="3"/>
    <s v="CUST043856"/>
    <s v="Sneha Joshi"/>
    <s v="P00001"/>
    <x v="9"/>
    <x v="2"/>
    <x v="1"/>
    <n v="3"/>
    <n v="48.83"/>
    <x v="1"/>
    <n v="6.96"/>
    <x v="1127"/>
    <n v="147.62550000000002"/>
    <x v="1"/>
    <x v="0"/>
    <s v="Washington"/>
    <s v="DC"/>
    <x v="1"/>
    <s v="SELL01505"/>
    <s v="CUST043856"/>
    <n v="1"/>
    <x v="4"/>
    <n v="3"/>
    <n v="0"/>
    <n v="0"/>
    <n v="139.16550000000001"/>
    <n v="0"/>
  </r>
  <r>
    <s v="ORD0087232"/>
    <d v="2023-09-13T00:00:00"/>
    <n v="9"/>
    <s v="septiembre"/>
    <x v="3"/>
    <x v="0"/>
    <s v="CUST049929"/>
    <s v="Aditya Joshi"/>
    <s v="P00023"/>
    <x v="5"/>
    <x v="5"/>
    <x v="4"/>
    <n v="5"/>
    <n v="262.27999999999997"/>
    <x v="1"/>
    <n v="0"/>
    <x v="1258"/>
    <n v="1253.5799999999997"/>
    <x v="4"/>
    <x v="0"/>
    <s v="San Antonio"/>
    <s v="TX"/>
    <x v="1"/>
    <s v="SELL01690"/>
    <n v="0"/>
    <n v="0"/>
    <x v="5"/>
    <n v="5"/>
    <n v="0"/>
    <n v="0"/>
    <n v="1245.8299999999997"/>
    <n v="0"/>
  </r>
  <r>
    <s v="ORD0087233"/>
    <d v="2021-03-11T00:00:00"/>
    <n v="3"/>
    <s v="marzo"/>
    <x v="0"/>
    <x v="4"/>
    <s v="CUST019541"/>
    <s v="Karan Gupta"/>
    <s v="P00002"/>
    <x v="49"/>
    <x v="2"/>
    <x v="1"/>
    <n v="3"/>
    <n v="309.87"/>
    <x v="2"/>
    <n v="150.6"/>
    <x v="1494"/>
    <n v="1000.029"/>
    <x v="1"/>
    <x v="0"/>
    <s v="Phoenix"/>
    <s v="AZ"/>
    <x v="0"/>
    <s v="SELL00671"/>
    <s v="CUST019541"/>
    <n v="1"/>
    <x v="9"/>
    <n v="3"/>
    <n v="0"/>
    <n v="0"/>
    <n v="836.649"/>
    <n v="0"/>
  </r>
  <r>
    <s v="ORD0087234"/>
    <d v="2022-09-23T00:00:00"/>
    <n v="9"/>
    <s v="septiembre"/>
    <x v="3"/>
    <x v="1"/>
    <s v="CUST018996"/>
    <s v="Neha Verma"/>
    <s v="P00009"/>
    <x v="29"/>
    <x v="4"/>
    <x v="7"/>
    <n v="3"/>
    <n v="483.49"/>
    <x v="1"/>
    <n v="68.900000000000006"/>
    <x v="1392"/>
    <n v="1451.4365"/>
    <x v="3"/>
    <x v="2"/>
    <s v="Austin"/>
    <s v="TX"/>
    <x v="2"/>
    <s v="SELL00682"/>
    <n v="0"/>
    <n v="0"/>
    <x v="5"/>
    <n v="0"/>
    <n v="0"/>
    <n v="3"/>
    <n v="1377.9465"/>
    <n v="0"/>
  </r>
  <r>
    <s v="ORD0087235"/>
    <d v="2023-12-13T00:00:00"/>
    <n v="12"/>
    <s v="diciembre"/>
    <x v="1"/>
    <x v="0"/>
    <s v="CUST028844"/>
    <s v="Pooja Sharma"/>
    <s v="P00012"/>
    <x v="30"/>
    <x v="0"/>
    <x v="0"/>
    <n v="1"/>
    <n v="202.15"/>
    <x v="2"/>
    <n v="14.55"/>
    <x v="726"/>
    <n v="208.23500000000001"/>
    <x v="3"/>
    <x v="3"/>
    <s v="San Francisco"/>
    <s v="CA"/>
    <x v="1"/>
    <s v="SELL00965"/>
    <n v="0"/>
    <n v="0"/>
    <x v="1"/>
    <n v="0"/>
    <n v="0"/>
    <n v="1"/>
    <n v="181.935"/>
    <n v="0"/>
  </r>
  <r>
    <s v="ORD0087236"/>
    <d v="2022-04-28T00:00:00"/>
    <n v="4"/>
    <s v="abril"/>
    <x v="2"/>
    <x v="1"/>
    <s v="CUST010636"/>
    <s v="Anjali Mehta"/>
    <s v="P00015"/>
    <x v="27"/>
    <x v="0"/>
    <x v="1"/>
    <n v="2"/>
    <n v="336.81"/>
    <x v="2"/>
    <n v="72.75"/>
    <x v="1354"/>
    <n v="685.08800000000008"/>
    <x v="4"/>
    <x v="0"/>
    <s v="Philadelphia"/>
    <s v="PA"/>
    <x v="1"/>
    <s v="SELL01988"/>
    <n v="0"/>
    <n v="0"/>
    <x v="8"/>
    <n v="2"/>
    <n v="0"/>
    <n v="0"/>
    <n v="606.25800000000004"/>
    <n v="0"/>
  </r>
  <r>
    <s v="ORD0087237"/>
    <d v="2022-03-23T00:00:00"/>
    <n v="3"/>
    <s v="marzo"/>
    <x v="0"/>
    <x v="1"/>
    <s v="CUST026510"/>
    <s v="Simran Verma"/>
    <s v="P00029"/>
    <x v="4"/>
    <x v="5"/>
    <x v="8"/>
    <n v="4"/>
    <n v="161.19"/>
    <x v="0"/>
    <n v="0"/>
    <x v="1263"/>
    <n v="645.91999999999996"/>
    <x v="2"/>
    <x v="0"/>
    <s v="Columbus"/>
    <s v="OH"/>
    <x v="1"/>
    <s v="SELL00422"/>
    <n v="0"/>
    <n v="0"/>
    <x v="9"/>
    <n v="4"/>
    <n v="0"/>
    <n v="0"/>
    <n v="644.76"/>
    <n v="0"/>
  </r>
  <r>
    <s v="ORD0087238"/>
    <d v="2020-03-17T00:00:00"/>
    <n v="3"/>
    <s v="marzo"/>
    <x v="0"/>
    <x v="3"/>
    <s v="CUST008487"/>
    <s v="Kabir Joshi"/>
    <s v="P00015"/>
    <x v="27"/>
    <x v="4"/>
    <x v="3"/>
    <n v="1"/>
    <n v="283.79000000000002"/>
    <x v="0"/>
    <n v="22.7"/>
    <x v="876"/>
    <n v="317.97000000000003"/>
    <x v="3"/>
    <x v="0"/>
    <s v="Denver"/>
    <s v="CO"/>
    <x v="0"/>
    <s v="SELL01529"/>
    <n v="0"/>
    <n v="0"/>
    <x v="9"/>
    <n v="1"/>
    <n v="0"/>
    <n v="0"/>
    <n v="283.79000000000002"/>
    <n v="0"/>
  </r>
  <r>
    <s v="ORD0087239"/>
    <d v="2021-08-02T00:00:00"/>
    <n v="8"/>
    <s v="agosto"/>
    <x v="3"/>
    <x v="4"/>
    <s v="CUST007938"/>
    <s v="Rohit Patel"/>
    <s v="P00032"/>
    <x v="26"/>
    <x v="3"/>
    <x v="7"/>
    <n v="2"/>
    <n v="292.38"/>
    <x v="2"/>
    <n v="63.15"/>
    <x v="78"/>
    <n v="603.904"/>
    <x v="0"/>
    <x v="0"/>
    <s v="Chicago"/>
    <s v="IL"/>
    <x v="0"/>
    <s v="SELL00831"/>
    <n v="0"/>
    <n v="0"/>
    <x v="11"/>
    <n v="2"/>
    <n v="0"/>
    <n v="0"/>
    <n v="526.28399999999999"/>
    <n v="0"/>
  </r>
  <r>
    <s v="ORD0087240"/>
    <d v="2022-12-09T00:00:00"/>
    <n v="12"/>
    <s v="diciembre"/>
    <x v="1"/>
    <x v="1"/>
    <s v="CUST047934"/>
    <s v="Pooja Verma"/>
    <s v="P00046"/>
    <x v="10"/>
    <x v="3"/>
    <x v="0"/>
    <n v="3"/>
    <n v="131.74"/>
    <x v="2"/>
    <n v="0"/>
    <x v="441"/>
    <n v="363.96800000000002"/>
    <x v="3"/>
    <x v="0"/>
    <s v="Philadelphia"/>
    <s v="PA"/>
    <x v="3"/>
    <s v="SELL00861"/>
    <n v="0"/>
    <n v="0"/>
    <x v="1"/>
    <n v="3"/>
    <n v="0"/>
    <n v="0"/>
    <n v="355.69800000000004"/>
    <n v="0"/>
  </r>
  <r>
    <s v="ORD0087241"/>
    <d v="2021-03-17T00:00:00"/>
    <n v="3"/>
    <s v="marzo"/>
    <x v="0"/>
    <x v="4"/>
    <s v="CUST015413"/>
    <s v="Aditya Sharma"/>
    <s v="P00022"/>
    <x v="28"/>
    <x v="2"/>
    <x v="5"/>
    <n v="1"/>
    <n v="34.340000000000003"/>
    <x v="1"/>
    <n v="3.91"/>
    <x v="364"/>
    <n v="40.843000000000004"/>
    <x v="0"/>
    <x v="0"/>
    <s v="Phoenix"/>
    <s v="AZ"/>
    <x v="1"/>
    <s v="SELL00880"/>
    <n v="0"/>
    <n v="0"/>
    <x v="9"/>
    <n v="1"/>
    <n v="0"/>
    <n v="0"/>
    <n v="32.623000000000005"/>
    <n v="0"/>
  </r>
  <r>
    <s v="ORD0087242"/>
    <d v="2021-10-31T00:00:00"/>
    <n v="10"/>
    <s v="octubre"/>
    <x v="1"/>
    <x v="4"/>
    <s v="CUST029817"/>
    <s v="Aarav Patel"/>
    <s v="P00003"/>
    <x v="18"/>
    <x v="3"/>
    <x v="7"/>
    <n v="1"/>
    <n v="377.45"/>
    <x v="2"/>
    <n v="27.18"/>
    <x v="906"/>
    <n v="372.59499999999997"/>
    <x v="0"/>
    <x v="0"/>
    <s v="Fort Worth"/>
    <s v="TX"/>
    <x v="1"/>
    <s v="SELL01631"/>
    <s v="CUST029817"/>
    <n v="1"/>
    <x v="10"/>
    <n v="1"/>
    <n v="0"/>
    <n v="0"/>
    <n v="339.70499999999998"/>
    <n v="0"/>
  </r>
  <r>
    <s v="ORD0087243"/>
    <d v="2023-05-06T00:00:00"/>
    <n v="5"/>
    <s v="mayo"/>
    <x v="2"/>
    <x v="0"/>
    <s v="CUST044316"/>
    <s v="Arjun Gupta"/>
    <s v="P00003"/>
    <x v="18"/>
    <x v="0"/>
    <x v="1"/>
    <n v="4"/>
    <n v="93.85"/>
    <x v="0"/>
    <n v="18.77"/>
    <x v="637"/>
    <n v="399.48999999999995"/>
    <x v="0"/>
    <x v="0"/>
    <s v="Philadelphia"/>
    <s v="PA"/>
    <x v="1"/>
    <s v="SELL00541"/>
    <n v="0"/>
    <n v="0"/>
    <x v="2"/>
    <n v="4"/>
    <n v="0"/>
    <n v="0"/>
    <n v="375.4"/>
    <n v="0"/>
  </r>
  <r>
    <s v="ORD0087244"/>
    <d v="2024-11-28T00:00:00"/>
    <n v="11"/>
    <s v="noviembre"/>
    <x v="1"/>
    <x v="2"/>
    <s v="CUST016152"/>
    <s v="Rohit Mehta"/>
    <s v="P00040"/>
    <x v="1"/>
    <x v="5"/>
    <x v="8"/>
    <n v="3"/>
    <n v="327.89"/>
    <x v="0"/>
    <n v="177.06"/>
    <x v="430"/>
    <n v="1168.4100000000001"/>
    <x v="3"/>
    <x v="0"/>
    <s v="New York"/>
    <s v="NY"/>
    <x v="1"/>
    <s v="SELL00750"/>
    <n v="0"/>
    <n v="0"/>
    <x v="6"/>
    <n v="3"/>
    <n v="0"/>
    <n v="0"/>
    <n v="983.67"/>
    <n v="0"/>
  </r>
  <r>
    <s v="ORD0087245"/>
    <d v="2021-04-07T00:00:00"/>
    <n v="4"/>
    <s v="abril"/>
    <x v="2"/>
    <x v="4"/>
    <s v="CUST048435"/>
    <s v="Simran Patel"/>
    <s v="P00009"/>
    <x v="29"/>
    <x v="1"/>
    <x v="7"/>
    <n v="3"/>
    <n v="239.76"/>
    <x v="1"/>
    <n v="34.17"/>
    <x v="389"/>
    <n v="720.91599999999983"/>
    <x v="0"/>
    <x v="0"/>
    <s v="San Francisco"/>
    <s v="CA"/>
    <x v="1"/>
    <s v="SELL01288"/>
    <n v="0"/>
    <n v="0"/>
    <x v="8"/>
    <n v="3"/>
    <n v="0"/>
    <n v="0"/>
    <n v="683.31599999999992"/>
    <n v="0"/>
  </r>
  <r>
    <s v="ORD0087246"/>
    <d v="2021-01-11T00:00:00"/>
    <n v="1"/>
    <s v="enero"/>
    <x v="0"/>
    <x v="4"/>
    <s v="CUST045011"/>
    <s v="Pooja Joshi"/>
    <s v="P00029"/>
    <x v="4"/>
    <x v="2"/>
    <x v="1"/>
    <n v="5"/>
    <n v="25.27"/>
    <x v="2"/>
    <n v="13.65"/>
    <x v="14"/>
    <n v="129.125"/>
    <x v="2"/>
    <x v="0"/>
    <s v="San Antonio"/>
    <s v="TX"/>
    <x v="1"/>
    <s v="SELL01071"/>
    <n v="0"/>
    <n v="0"/>
    <x v="0"/>
    <n v="5"/>
    <n v="0"/>
    <n v="0"/>
    <n v="113.715"/>
    <n v="0"/>
  </r>
  <r>
    <s v="ORD0087247"/>
    <d v="2021-06-29T00:00:00"/>
    <n v="6"/>
    <s v="junio"/>
    <x v="2"/>
    <x v="4"/>
    <s v="CUST024846"/>
    <s v="Kabir Reddy"/>
    <s v="P00032"/>
    <x v="26"/>
    <x v="0"/>
    <x v="5"/>
    <n v="5"/>
    <n v="398.97"/>
    <x v="4"/>
    <n v="74.81"/>
    <x v="626"/>
    <n v="1575.9675"/>
    <x v="5"/>
    <x v="0"/>
    <s v="Philadelphia"/>
    <s v="PA"/>
    <x v="1"/>
    <s v="SELL01501"/>
    <s v="CUST024846"/>
    <n v="1"/>
    <x v="7"/>
    <n v="5"/>
    <n v="0"/>
    <n v="0"/>
    <n v="1496.1375"/>
    <n v="0"/>
  </r>
  <r>
    <s v="ORD0087248"/>
    <d v="2021-03-11T00:00:00"/>
    <n v="3"/>
    <s v="marzo"/>
    <x v="0"/>
    <x v="4"/>
    <s v="CUST008595"/>
    <s v="Anjali Verma"/>
    <s v="P00031"/>
    <x v="8"/>
    <x v="5"/>
    <x v="8"/>
    <n v="5"/>
    <n v="251.63"/>
    <x v="5"/>
    <n v="50.33"/>
    <x v="719"/>
    <n v="1067.8200000000002"/>
    <x v="5"/>
    <x v="0"/>
    <s v="Charlotte"/>
    <s v="NC"/>
    <x v="0"/>
    <s v="SELL01652"/>
    <n v="0"/>
    <n v="0"/>
    <x v="9"/>
    <n v="5"/>
    <n v="0"/>
    <n v="0"/>
    <n v="1006.5200000000001"/>
    <n v="0"/>
  </r>
  <r>
    <s v="ORD0087249"/>
    <d v="2022-10-17T00:00:00"/>
    <n v="10"/>
    <s v="octubre"/>
    <x v="1"/>
    <x v="1"/>
    <s v="CUST014246"/>
    <s v="Sunita Singh"/>
    <s v="P00011"/>
    <x v="38"/>
    <x v="0"/>
    <x v="1"/>
    <n v="3"/>
    <n v="100.94"/>
    <x v="0"/>
    <n v="24.23"/>
    <x v="1411"/>
    <n v="331.12"/>
    <x v="0"/>
    <x v="0"/>
    <s v="San Antonio"/>
    <s v="TX"/>
    <x v="1"/>
    <s v="SELL01082"/>
    <n v="0"/>
    <n v="0"/>
    <x v="10"/>
    <n v="3"/>
    <n v="0"/>
    <n v="0"/>
    <n v="302.82"/>
    <n v="0"/>
  </r>
  <r>
    <s v="ORD0087250"/>
    <d v="2021-12-24T00:00:00"/>
    <n v="12"/>
    <s v="diciembre"/>
    <x v="1"/>
    <x v="4"/>
    <s v="CUST028910"/>
    <s v="Vikas Reddy"/>
    <s v="P00028"/>
    <x v="7"/>
    <x v="3"/>
    <x v="4"/>
    <n v="3"/>
    <n v="405.65"/>
    <x v="3"/>
    <n v="0"/>
    <x v="542"/>
    <n v="1048.9474999999998"/>
    <x v="3"/>
    <x v="0"/>
    <s v="San Jose"/>
    <s v="CA"/>
    <x v="1"/>
    <s v="SELL01882"/>
    <n v="0"/>
    <n v="0"/>
    <x v="1"/>
    <n v="3"/>
    <n v="0"/>
    <n v="0"/>
    <n v="1034.4074999999998"/>
    <n v="0"/>
  </r>
  <r>
    <s v="ORD0087251"/>
    <d v="2023-07-19T00:00:00"/>
    <n v="7"/>
    <s v="julio"/>
    <x v="3"/>
    <x v="0"/>
    <s v="CUST024983"/>
    <s v="Sneha Verma"/>
    <s v="P00039"/>
    <x v="15"/>
    <x v="0"/>
    <x v="7"/>
    <n v="1"/>
    <n v="384.03"/>
    <x v="3"/>
    <n v="39.17"/>
    <x v="692"/>
    <n v="379.24549999999994"/>
    <x v="3"/>
    <x v="0"/>
    <s v="Los Angeles"/>
    <s v="CA"/>
    <x v="1"/>
    <s v="SELL01355"/>
    <n v="0"/>
    <n v="0"/>
    <x v="3"/>
    <n v="1"/>
    <n v="0"/>
    <n v="0"/>
    <n v="326.42549999999994"/>
    <n v="0"/>
  </r>
  <r>
    <s v="ORD0087252"/>
    <d v="2022-06-10T00:00:00"/>
    <n v="6"/>
    <s v="junio"/>
    <x v="2"/>
    <x v="1"/>
    <s v="CUST003344"/>
    <s v="Aditya Joshi"/>
    <s v="P00033"/>
    <x v="16"/>
    <x v="2"/>
    <x v="9"/>
    <n v="1"/>
    <n v="494.71"/>
    <x v="0"/>
    <n v="39.58"/>
    <x v="31"/>
    <n v="541.29999999999995"/>
    <x v="1"/>
    <x v="0"/>
    <s v="Denver"/>
    <s v="CO"/>
    <x v="1"/>
    <s v="SELL00044"/>
    <n v="0"/>
    <n v="0"/>
    <x v="7"/>
    <n v="1"/>
    <n v="0"/>
    <n v="0"/>
    <n v="494.71"/>
    <n v="0"/>
  </r>
  <r>
    <s v="ORD0087253"/>
    <d v="2022-07-27T00:00:00"/>
    <n v="7"/>
    <s v="julio"/>
    <x v="3"/>
    <x v="1"/>
    <s v="CUST041543"/>
    <s v="Priya Joshi"/>
    <s v="P00020"/>
    <x v="48"/>
    <x v="4"/>
    <x v="6"/>
    <n v="3"/>
    <n v="358.6"/>
    <x v="3"/>
    <n v="45.72"/>
    <x v="479"/>
    <n v="968.62000000000023"/>
    <x v="3"/>
    <x v="0"/>
    <s v="Philadelphia"/>
    <s v="PA"/>
    <x v="1"/>
    <s v="SELL01789"/>
    <n v="0"/>
    <n v="0"/>
    <x v="3"/>
    <n v="3"/>
    <n v="0"/>
    <n v="0"/>
    <n v="914.43000000000018"/>
    <n v="0"/>
  </r>
  <r>
    <s v="ORD0087254"/>
    <d v="2024-05-18T00:00:00"/>
    <n v="5"/>
    <s v="mayo"/>
    <x v="2"/>
    <x v="2"/>
    <s v="CUST000017"/>
    <s v="Aarav Sharma"/>
    <s v="P00048"/>
    <x v="42"/>
    <x v="3"/>
    <x v="1"/>
    <n v="1"/>
    <n v="59.79"/>
    <x v="4"/>
    <n v="0"/>
    <x v="468"/>
    <n v="50.232500000000002"/>
    <x v="3"/>
    <x v="3"/>
    <s v="Houston"/>
    <s v="TX"/>
    <x v="1"/>
    <s v="SELL01935"/>
    <n v="0"/>
    <n v="0"/>
    <x v="2"/>
    <n v="0"/>
    <n v="0"/>
    <n v="1"/>
    <n v="44.842500000000001"/>
    <n v="0"/>
  </r>
  <r>
    <s v="ORD0087255"/>
    <d v="2020-06-03T00:00:00"/>
    <n v="6"/>
    <s v="junio"/>
    <x v="2"/>
    <x v="3"/>
    <s v="CUST009246"/>
    <s v="Mohit Mehta"/>
    <s v="P00013"/>
    <x v="46"/>
    <x v="2"/>
    <x v="9"/>
    <n v="4"/>
    <n v="38.15"/>
    <x v="3"/>
    <n v="10.38"/>
    <x v="167"/>
    <n v="145.98999999999998"/>
    <x v="3"/>
    <x v="0"/>
    <s v="New York"/>
    <s v="NY"/>
    <x v="1"/>
    <s v="SELL01346"/>
    <n v="0"/>
    <n v="0"/>
    <x v="7"/>
    <n v="4"/>
    <n v="0"/>
    <n v="0"/>
    <n v="129.70999999999998"/>
    <n v="0"/>
  </r>
  <r>
    <s v="ORD0087256"/>
    <d v="2023-09-06T00:00:00"/>
    <n v="9"/>
    <s v="septiembre"/>
    <x v="3"/>
    <x v="0"/>
    <s v="CUST011784"/>
    <s v="Vikas Patel"/>
    <s v="P00027"/>
    <x v="35"/>
    <x v="1"/>
    <x v="9"/>
    <n v="3"/>
    <n v="522.92999999999995"/>
    <x v="1"/>
    <n v="119.23"/>
    <x v="809"/>
    <n v="1617.7504999999999"/>
    <x v="0"/>
    <x v="2"/>
    <s v="Los Angeles"/>
    <s v="CA"/>
    <x v="1"/>
    <s v="SELL00933"/>
    <n v="0"/>
    <n v="0"/>
    <x v="5"/>
    <n v="0"/>
    <n v="0"/>
    <n v="3"/>
    <n v="1490.3504999999998"/>
    <n v="0"/>
  </r>
  <r>
    <s v="ORD0087257"/>
    <d v="2020-09-25T00:00:00"/>
    <n v="9"/>
    <s v="septiembre"/>
    <x v="3"/>
    <x v="3"/>
    <s v="CUST025382"/>
    <s v="Arjun Kumar"/>
    <s v="P00042"/>
    <x v="11"/>
    <x v="2"/>
    <x v="3"/>
    <n v="4"/>
    <n v="402.16"/>
    <x v="3"/>
    <n v="164.08"/>
    <x v="757"/>
    <n v="1531.894"/>
    <x v="0"/>
    <x v="3"/>
    <s v="Philadelphia"/>
    <s v="PA"/>
    <x v="0"/>
    <s v="SELL00546"/>
    <n v="0"/>
    <n v="0"/>
    <x v="5"/>
    <n v="0"/>
    <n v="0"/>
    <n v="4"/>
    <n v="1367.3440000000001"/>
    <n v="0"/>
  </r>
  <r>
    <s v="ORD0087258"/>
    <d v="2024-04-24T00:00:00"/>
    <n v="4"/>
    <s v="abril"/>
    <x v="2"/>
    <x v="2"/>
    <s v="CUST047463"/>
    <s v="Vivaan Kapoor"/>
    <s v="P00050"/>
    <x v="31"/>
    <x v="0"/>
    <x v="8"/>
    <n v="1"/>
    <n v="562.34"/>
    <x v="3"/>
    <n v="57.36"/>
    <x v="574"/>
    <n v="540.47900000000004"/>
    <x v="3"/>
    <x v="0"/>
    <s v="Jacksonville"/>
    <s v="FL"/>
    <x v="2"/>
    <s v="SELL01600"/>
    <s v="CUST047463"/>
    <n v="1"/>
    <x v="8"/>
    <n v="1"/>
    <n v="0"/>
    <n v="0"/>
    <n v="477.98900000000003"/>
    <n v="0"/>
  </r>
  <r>
    <s v="ORD0087259"/>
    <d v="2020-06-08T00:00:00"/>
    <n v="6"/>
    <s v="junio"/>
    <x v="2"/>
    <x v="3"/>
    <s v="CUST035467"/>
    <s v="Vivaan Verma"/>
    <s v="P00009"/>
    <x v="29"/>
    <x v="0"/>
    <x v="8"/>
    <n v="5"/>
    <n v="109.63"/>
    <x v="4"/>
    <n v="20.56"/>
    <x v="1475"/>
    <n v="437.59249999999997"/>
    <x v="0"/>
    <x v="0"/>
    <s v="Columbus"/>
    <s v="OH"/>
    <x v="1"/>
    <s v="SELL00168"/>
    <n v="0"/>
    <n v="0"/>
    <x v="7"/>
    <n v="5"/>
    <n v="0"/>
    <n v="0"/>
    <n v="411.11249999999995"/>
    <n v="0"/>
  </r>
  <r>
    <s v="ORD0087260"/>
    <d v="2020-11-18T00:00:00"/>
    <n v="11"/>
    <s v="noviembre"/>
    <x v="1"/>
    <x v="3"/>
    <s v="CUST023463"/>
    <s v="Pooja Joshi"/>
    <s v="P00040"/>
    <x v="1"/>
    <x v="0"/>
    <x v="3"/>
    <n v="4"/>
    <n v="43.46"/>
    <x v="0"/>
    <n v="13.91"/>
    <x v="1446"/>
    <n v="197.05"/>
    <x v="3"/>
    <x v="0"/>
    <s v="Columbus"/>
    <s v="OH"/>
    <x v="4"/>
    <s v="SELL00709"/>
    <n v="0"/>
    <n v="0"/>
    <x v="6"/>
    <n v="4"/>
    <n v="0"/>
    <n v="0"/>
    <n v="173.84"/>
    <n v="0"/>
  </r>
  <r>
    <s v="ORD0087261"/>
    <d v="2022-11-03T00:00:00"/>
    <n v="11"/>
    <s v="noviembre"/>
    <x v="1"/>
    <x v="1"/>
    <s v="CUST041198"/>
    <s v="Simran Kumar"/>
    <s v="P00017"/>
    <x v="41"/>
    <x v="1"/>
    <x v="6"/>
    <n v="1"/>
    <n v="178.77"/>
    <x v="0"/>
    <n v="8.94"/>
    <x v="566"/>
    <n v="198.73000000000002"/>
    <x v="1"/>
    <x v="3"/>
    <s v="Denver"/>
    <s v="CO"/>
    <x v="1"/>
    <s v="SELL00962"/>
    <n v="0"/>
    <n v="0"/>
    <x v="6"/>
    <n v="0"/>
    <n v="0"/>
    <n v="1"/>
    <n v="178.77"/>
    <n v="0"/>
  </r>
  <r>
    <s v="ORD0087262"/>
    <d v="2023-10-31T00:00:00"/>
    <n v="10"/>
    <s v="octubre"/>
    <x v="1"/>
    <x v="0"/>
    <s v="CUST024989"/>
    <s v="Neha Joshi"/>
    <s v="P00033"/>
    <x v="16"/>
    <x v="2"/>
    <x v="7"/>
    <n v="4"/>
    <n v="144.68"/>
    <x v="1"/>
    <n v="65.97"/>
    <x v="838"/>
    <n v="630.69400000000007"/>
    <x v="3"/>
    <x v="3"/>
    <s v="Denver"/>
    <s v="CO"/>
    <x v="2"/>
    <s v="SELL01873"/>
    <n v="0"/>
    <n v="0"/>
    <x v="10"/>
    <n v="0"/>
    <n v="0"/>
    <n v="4"/>
    <n v="549.78399999999999"/>
    <n v="0"/>
  </r>
  <r>
    <s v="ORD0087263"/>
    <d v="2020-04-29T00:00:00"/>
    <n v="4"/>
    <s v="abril"/>
    <x v="2"/>
    <x v="3"/>
    <s v="CUST020273"/>
    <s v="Ritika Reddy"/>
    <s v="P00010"/>
    <x v="17"/>
    <x v="0"/>
    <x v="6"/>
    <n v="1"/>
    <n v="595.59"/>
    <x v="5"/>
    <n v="38.119999999999997"/>
    <x v="1485"/>
    <n v="520.99199999999996"/>
    <x v="2"/>
    <x v="1"/>
    <s v="Columbus"/>
    <s v="OH"/>
    <x v="1"/>
    <s v="SELL00706"/>
    <n v="0"/>
    <n v="0"/>
    <x v="8"/>
    <n v="0"/>
    <n v="1"/>
    <n v="0"/>
    <n v="0"/>
    <n v="1"/>
  </r>
  <r>
    <s v="ORD0087264"/>
    <d v="2023-08-30T00:00:00"/>
    <n v="8"/>
    <s v="agosto"/>
    <x v="3"/>
    <x v="0"/>
    <s v="CUST013377"/>
    <s v="Sahil Verma"/>
    <s v="P00032"/>
    <x v="26"/>
    <x v="2"/>
    <x v="0"/>
    <n v="4"/>
    <n v="252.45"/>
    <x v="1"/>
    <n v="172.68"/>
    <x v="1365"/>
    <n v="1143.8"/>
    <x v="3"/>
    <x v="0"/>
    <s v="San Antonio"/>
    <s v="TX"/>
    <x v="1"/>
    <s v="SELL00081"/>
    <n v="0"/>
    <n v="0"/>
    <x v="11"/>
    <n v="4"/>
    <n v="0"/>
    <n v="0"/>
    <n v="959.31"/>
    <n v="0"/>
  </r>
  <r>
    <s v="ORD0087265"/>
    <d v="2020-12-13T00:00:00"/>
    <n v="12"/>
    <s v="diciembre"/>
    <x v="1"/>
    <x v="3"/>
    <s v="CUST022557"/>
    <s v="Anjali Patel"/>
    <s v="P00039"/>
    <x v="15"/>
    <x v="0"/>
    <x v="2"/>
    <n v="2"/>
    <n v="327.55"/>
    <x v="0"/>
    <n v="32.76"/>
    <x v="683"/>
    <n v="701.76"/>
    <x v="3"/>
    <x v="0"/>
    <s v="Houston"/>
    <s v="TX"/>
    <x v="2"/>
    <s v="SELL01074"/>
    <n v="0"/>
    <n v="0"/>
    <x v="1"/>
    <n v="2"/>
    <n v="0"/>
    <n v="0"/>
    <n v="655.1"/>
    <n v="0"/>
  </r>
  <r>
    <s v="ORD0087266"/>
    <d v="2020-02-15T00:00:00"/>
    <n v="2"/>
    <s v="febrero"/>
    <x v="0"/>
    <x v="3"/>
    <s v="CUST043466"/>
    <s v="Neha Verma"/>
    <s v="P00001"/>
    <x v="9"/>
    <x v="3"/>
    <x v="4"/>
    <n v="2"/>
    <n v="256.8"/>
    <x v="2"/>
    <n v="23.11"/>
    <x v="956"/>
    <n v="489.93"/>
    <x v="2"/>
    <x v="1"/>
    <s v="Washington"/>
    <s v="DC"/>
    <x v="1"/>
    <s v="SELL00595"/>
    <n v="0"/>
    <n v="0"/>
    <x v="4"/>
    <n v="0"/>
    <n v="2"/>
    <n v="0"/>
    <n v="0"/>
    <n v="1"/>
  </r>
  <r>
    <s v="ORD0087267"/>
    <d v="2023-10-01T00:00:00"/>
    <n v="10"/>
    <s v="octubre"/>
    <x v="1"/>
    <x v="0"/>
    <s v="CUST049439"/>
    <s v="Sunita Sharma"/>
    <s v="P00047"/>
    <x v="25"/>
    <x v="1"/>
    <x v="6"/>
    <n v="2"/>
    <n v="281.42"/>
    <x v="4"/>
    <n v="33.770000000000003"/>
    <x v="203"/>
    <n v="456.59"/>
    <x v="3"/>
    <x v="0"/>
    <s v="San Francisco"/>
    <s v="CA"/>
    <x v="1"/>
    <s v="SELL00932"/>
    <n v="0"/>
    <n v="0"/>
    <x v="10"/>
    <n v="2"/>
    <n v="0"/>
    <n v="0"/>
    <n v="422.13"/>
    <n v="0"/>
  </r>
  <r>
    <s v="ORD0087268"/>
    <d v="2021-04-13T00:00:00"/>
    <n v="4"/>
    <s v="abril"/>
    <x v="2"/>
    <x v="4"/>
    <s v="CUST004944"/>
    <s v="Vivaan Joshi"/>
    <s v="P00034"/>
    <x v="44"/>
    <x v="2"/>
    <x v="6"/>
    <n v="3"/>
    <n v="470.16"/>
    <x v="0"/>
    <n v="169.26"/>
    <x v="473"/>
    <n v="1591.93"/>
    <x v="1"/>
    <x v="0"/>
    <s v="San Antonio"/>
    <s v="TX"/>
    <x v="2"/>
    <s v="SELL01783"/>
    <n v="0"/>
    <n v="0"/>
    <x v="8"/>
    <n v="3"/>
    <n v="0"/>
    <n v="0"/>
    <n v="1410.48"/>
    <n v="0"/>
  </r>
  <r>
    <s v="ORD0087269"/>
    <d v="2023-11-06T00:00:00"/>
    <n v="11"/>
    <s v="noviembre"/>
    <x v="1"/>
    <x v="0"/>
    <s v="CUST007650"/>
    <s v="Vihaan Gupta"/>
    <s v="P00004"/>
    <x v="37"/>
    <x v="0"/>
    <x v="3"/>
    <n v="5"/>
    <n v="32.57"/>
    <x v="0"/>
    <n v="13.03"/>
    <x v="1202"/>
    <n v="180.01"/>
    <x v="4"/>
    <x v="0"/>
    <s v="Denver"/>
    <s v="CO"/>
    <x v="1"/>
    <s v="SELL00853"/>
    <s v="CUST007650"/>
    <n v="1"/>
    <x v="6"/>
    <n v="5"/>
    <n v="0"/>
    <n v="0"/>
    <n v="162.85"/>
    <n v="0"/>
  </r>
  <r>
    <s v="ORD0087270"/>
    <d v="2021-09-13T00:00:00"/>
    <n v="9"/>
    <s v="septiembre"/>
    <x v="3"/>
    <x v="4"/>
    <s v="CUST004942"/>
    <s v="Simran Kapoor"/>
    <s v="P00033"/>
    <x v="16"/>
    <x v="1"/>
    <x v="8"/>
    <n v="5"/>
    <n v="549.78"/>
    <x v="2"/>
    <n v="296.88"/>
    <x v="958"/>
    <n v="2778.23"/>
    <x v="1"/>
    <x v="0"/>
    <s v="Philadelphia"/>
    <s v="PA"/>
    <x v="1"/>
    <s v="SELL01960"/>
    <s v="CUST004942"/>
    <n v="1"/>
    <x v="5"/>
    <n v="5"/>
    <n v="0"/>
    <n v="0"/>
    <n v="2474.0099999999998"/>
    <n v="0"/>
  </r>
  <r>
    <s v="ORD0087271"/>
    <d v="2023-10-26T00:00:00"/>
    <n v="10"/>
    <s v="octubre"/>
    <x v="1"/>
    <x v="0"/>
    <s v="CUST011636"/>
    <s v="Anjali Mehta"/>
    <s v="P00009"/>
    <x v="29"/>
    <x v="3"/>
    <x v="6"/>
    <n v="5"/>
    <n v="493.27"/>
    <x v="5"/>
    <n v="98.65"/>
    <x v="1074"/>
    <n v="2073.54"/>
    <x v="3"/>
    <x v="0"/>
    <s v="Houston"/>
    <s v="TX"/>
    <x v="1"/>
    <s v="SELL01955"/>
    <s v="CUST011636"/>
    <n v="1"/>
    <x v="10"/>
    <n v="5"/>
    <n v="0"/>
    <n v="0"/>
    <n v="1973.08"/>
    <n v="0"/>
  </r>
  <r>
    <s v="ORD0087272"/>
    <d v="2024-01-22T00:00:00"/>
    <n v="1"/>
    <s v="enero"/>
    <x v="0"/>
    <x v="2"/>
    <s v="CUST012723"/>
    <s v="Priya Joshi"/>
    <s v="P00033"/>
    <x v="16"/>
    <x v="4"/>
    <x v="2"/>
    <n v="1"/>
    <n v="8.2100000000000009"/>
    <x v="3"/>
    <n v="0.56000000000000005"/>
    <x v="282"/>
    <n v="8.8285000000000018"/>
    <x v="1"/>
    <x v="4"/>
    <s v="San Francisco"/>
    <s v="CA"/>
    <x v="0"/>
    <s v="SELL01289"/>
    <s v="CUST012723"/>
    <n v="1"/>
    <x v="0"/>
    <n v="0"/>
    <n v="1"/>
    <n v="0"/>
    <n v="0"/>
    <n v="1"/>
  </r>
  <r>
    <s v="ORD0087273"/>
    <d v="2020-08-06T00:00:00"/>
    <n v="8"/>
    <s v="agosto"/>
    <x v="3"/>
    <x v="3"/>
    <s v="CUST032398"/>
    <s v="Vivaan Joshi"/>
    <s v="P00031"/>
    <x v="8"/>
    <x v="3"/>
    <x v="1"/>
    <n v="3"/>
    <n v="447.81"/>
    <x v="4"/>
    <n v="80.61"/>
    <x v="327"/>
    <n v="1090.5925"/>
    <x v="2"/>
    <x v="0"/>
    <s v="Denver"/>
    <s v="CO"/>
    <x v="1"/>
    <s v="SELL01854"/>
    <n v="0"/>
    <n v="0"/>
    <x v="11"/>
    <n v="3"/>
    <n v="0"/>
    <n v="0"/>
    <n v="1007.5725"/>
    <n v="0"/>
  </r>
  <r>
    <s v="ORD0087274"/>
    <d v="2022-09-30T00:00:00"/>
    <n v="9"/>
    <s v="septiembre"/>
    <x v="3"/>
    <x v="1"/>
    <s v="CUST028432"/>
    <s v="Kabir Verma"/>
    <s v="P00002"/>
    <x v="49"/>
    <x v="2"/>
    <x v="8"/>
    <n v="3"/>
    <n v="381.27"/>
    <x v="2"/>
    <n v="51.47"/>
    <x v="699"/>
    <n v="1094.6290000000001"/>
    <x v="3"/>
    <x v="3"/>
    <s v="Chicago"/>
    <s v="IL"/>
    <x v="1"/>
    <s v="SELL00631"/>
    <n v="0"/>
    <n v="0"/>
    <x v="5"/>
    <n v="0"/>
    <n v="0"/>
    <n v="3"/>
    <n v="1029.4290000000001"/>
    <n v="0"/>
  </r>
  <r>
    <s v="ORD0087275"/>
    <d v="2023-02-18T00:00:00"/>
    <n v="2"/>
    <s v="febrero"/>
    <x v="0"/>
    <x v="0"/>
    <s v="CUST039081"/>
    <s v="Aditya Joshi"/>
    <s v="P00027"/>
    <x v="35"/>
    <x v="4"/>
    <x v="9"/>
    <n v="1"/>
    <n v="396.69"/>
    <x v="0"/>
    <n v="19.829999999999998"/>
    <x v="996"/>
    <n v="425.59"/>
    <x v="5"/>
    <x v="0"/>
    <s v="Dallas"/>
    <s v="TX"/>
    <x v="4"/>
    <s v="SELL01800"/>
    <n v="0"/>
    <n v="0"/>
    <x v="4"/>
    <n v="1"/>
    <n v="0"/>
    <n v="0"/>
    <n v="396.69"/>
    <n v="0"/>
  </r>
  <r>
    <s v="ORD0087276"/>
    <d v="2022-08-18T00:00:00"/>
    <n v="8"/>
    <s v="agosto"/>
    <x v="3"/>
    <x v="1"/>
    <s v="CUST001403"/>
    <s v="Aarav Patel"/>
    <s v="P00039"/>
    <x v="15"/>
    <x v="5"/>
    <x v="2"/>
    <n v="4"/>
    <n v="448.1"/>
    <x v="6"/>
    <n v="150.56"/>
    <x v="1456"/>
    <n v="1418.49"/>
    <x v="3"/>
    <x v="3"/>
    <s v="New York"/>
    <s v="NY"/>
    <x v="1"/>
    <s v="SELL00518"/>
    <s v="CUST001403"/>
    <n v="1"/>
    <x v="11"/>
    <n v="0"/>
    <n v="0"/>
    <n v="4"/>
    <n v="1254.68"/>
    <n v="0"/>
  </r>
  <r>
    <s v="ORD0087277"/>
    <d v="2023-08-05T00:00:00"/>
    <n v="8"/>
    <s v="agosto"/>
    <x v="3"/>
    <x v="0"/>
    <s v="CUST001876"/>
    <s v="Neha Patel"/>
    <s v="P00047"/>
    <x v="25"/>
    <x v="2"/>
    <x v="0"/>
    <n v="4"/>
    <n v="491.38"/>
    <x v="0"/>
    <n v="353.79"/>
    <x v="868"/>
    <n v="2327.59"/>
    <x v="3"/>
    <x v="2"/>
    <s v="Los Angeles"/>
    <s v="CA"/>
    <x v="0"/>
    <s v="SELL01507"/>
    <s v="CUST001876"/>
    <n v="1"/>
    <x v="11"/>
    <n v="0"/>
    <n v="0"/>
    <n v="4"/>
    <n v="1965.52"/>
    <n v="0"/>
  </r>
  <r>
    <s v="ORD0087278"/>
    <d v="2021-05-26T00:00:00"/>
    <n v="5"/>
    <s v="mayo"/>
    <x v="2"/>
    <x v="4"/>
    <s v="CUST007466"/>
    <s v="Kabir Kapoor"/>
    <s v="P00013"/>
    <x v="46"/>
    <x v="4"/>
    <x v="7"/>
    <n v="3"/>
    <n v="403.26"/>
    <x v="0"/>
    <n v="60.49"/>
    <x v="1466"/>
    <n v="1281.9000000000001"/>
    <x v="3"/>
    <x v="0"/>
    <s v="San Diego"/>
    <s v="CA"/>
    <x v="1"/>
    <s v="SELL00572"/>
    <s v="CUST007466"/>
    <n v="1"/>
    <x v="2"/>
    <n v="3"/>
    <n v="0"/>
    <n v="0"/>
    <n v="1209.78"/>
    <n v="0"/>
  </r>
  <r>
    <s v="ORD0087279"/>
    <d v="2024-04-30T00:00:00"/>
    <n v="4"/>
    <s v="abril"/>
    <x v="2"/>
    <x v="2"/>
    <s v="CUST027614"/>
    <s v="Aditya Reddy"/>
    <s v="P00049"/>
    <x v="32"/>
    <x v="5"/>
    <x v="9"/>
    <n v="5"/>
    <n v="59.09"/>
    <x v="0"/>
    <n v="35.450000000000003"/>
    <x v="155"/>
    <n v="340.63000000000005"/>
    <x v="4"/>
    <x v="0"/>
    <s v="Seattle"/>
    <s v="WA"/>
    <x v="1"/>
    <s v="SELL00251"/>
    <n v="0"/>
    <n v="0"/>
    <x v="8"/>
    <n v="5"/>
    <n v="0"/>
    <n v="0"/>
    <n v="295.45000000000005"/>
    <n v="0"/>
  </r>
  <r>
    <s v="ORD0087280"/>
    <d v="2023-09-23T00:00:00"/>
    <n v="9"/>
    <s v="septiembre"/>
    <x v="3"/>
    <x v="0"/>
    <s v="CUST036268"/>
    <s v="Aarav Mehta"/>
    <s v="P00017"/>
    <x v="41"/>
    <x v="1"/>
    <x v="2"/>
    <n v="5"/>
    <n v="39.58"/>
    <x v="0"/>
    <n v="0"/>
    <x v="679"/>
    <n v="200.23"/>
    <x v="0"/>
    <x v="0"/>
    <s v="Columbus"/>
    <s v="OH"/>
    <x v="1"/>
    <s v="SELL00286"/>
    <n v="0"/>
    <n v="0"/>
    <x v="5"/>
    <n v="5"/>
    <n v="0"/>
    <n v="0"/>
    <n v="197.89999999999998"/>
    <n v="0"/>
  </r>
  <r>
    <s v="ORD0087281"/>
    <d v="2021-01-15T00:00:00"/>
    <n v="1"/>
    <s v="enero"/>
    <x v="0"/>
    <x v="4"/>
    <s v="CUST004819"/>
    <s v="Sunita Kumar"/>
    <s v="P00045"/>
    <x v="23"/>
    <x v="5"/>
    <x v="5"/>
    <n v="3"/>
    <n v="380.35"/>
    <x v="0"/>
    <n v="91.28"/>
    <x v="552"/>
    <n v="1242.93"/>
    <x v="4"/>
    <x v="3"/>
    <s v="Dallas"/>
    <s v="TX"/>
    <x v="1"/>
    <s v="SELL01870"/>
    <s v="CUST004819"/>
    <n v="1"/>
    <x v="0"/>
    <n v="0"/>
    <n v="0"/>
    <n v="3"/>
    <n v="1141.0500000000002"/>
    <n v="0"/>
  </r>
  <r>
    <s v="ORD0087282"/>
    <d v="2024-03-09T00:00:00"/>
    <n v="3"/>
    <s v="marzo"/>
    <x v="0"/>
    <x v="2"/>
    <s v="CUST026448"/>
    <s v="Aman Kapoor"/>
    <s v="P00011"/>
    <x v="38"/>
    <x v="5"/>
    <x v="9"/>
    <n v="4"/>
    <n v="545.62"/>
    <x v="5"/>
    <n v="209.52"/>
    <x v="1416"/>
    <n v="1966.5840000000001"/>
    <x v="4"/>
    <x v="0"/>
    <s v="Denver"/>
    <s v="CO"/>
    <x v="1"/>
    <s v="SELL00704"/>
    <n v="0"/>
    <n v="0"/>
    <x v="9"/>
    <n v="4"/>
    <n v="0"/>
    <n v="0"/>
    <n v="1745.9840000000002"/>
    <n v="0"/>
  </r>
  <r>
    <s v="ORD0087283"/>
    <d v="2021-07-19T00:00:00"/>
    <n v="7"/>
    <s v="julio"/>
    <x v="3"/>
    <x v="4"/>
    <s v="CUST045645"/>
    <s v="Vivaan Singh"/>
    <s v="P00043"/>
    <x v="43"/>
    <x v="5"/>
    <x v="7"/>
    <n v="1"/>
    <n v="375.17"/>
    <x v="1"/>
    <n v="64.150000000000006"/>
    <x v="839"/>
    <n v="423.54150000000004"/>
    <x v="1"/>
    <x v="2"/>
    <s v="Dallas"/>
    <s v="TX"/>
    <x v="0"/>
    <s v="SELL00822"/>
    <n v="0"/>
    <n v="0"/>
    <x v="3"/>
    <n v="0"/>
    <n v="0"/>
    <n v="1"/>
    <n v="356.41149999999999"/>
    <n v="0"/>
  </r>
  <r>
    <s v="ORD0087284"/>
    <d v="2023-11-12T00:00:00"/>
    <n v="11"/>
    <s v="noviembre"/>
    <x v="1"/>
    <x v="0"/>
    <s v="CUST014268"/>
    <s v="Anjali Sharma"/>
    <s v="P00004"/>
    <x v="37"/>
    <x v="0"/>
    <x v="1"/>
    <n v="2"/>
    <n v="123.06"/>
    <x v="1"/>
    <n v="0"/>
    <x v="1436"/>
    <n v="235.434"/>
    <x v="5"/>
    <x v="0"/>
    <s v="Fort Worth"/>
    <s v="TX"/>
    <x v="1"/>
    <s v="SELL01574"/>
    <s v="CUST014268"/>
    <n v="1"/>
    <x v="6"/>
    <n v="2"/>
    <n v="0"/>
    <n v="0"/>
    <n v="233.81399999999999"/>
    <n v="0"/>
  </r>
  <r>
    <s v="ORD0087285"/>
    <d v="2021-07-19T00:00:00"/>
    <n v="7"/>
    <s v="julio"/>
    <x v="3"/>
    <x v="4"/>
    <s v="CUST042566"/>
    <s v="Kabir Mehta"/>
    <s v="P00025"/>
    <x v="14"/>
    <x v="1"/>
    <x v="9"/>
    <n v="4"/>
    <n v="316.61"/>
    <x v="4"/>
    <n v="0"/>
    <x v="1155"/>
    <n v="964.13"/>
    <x v="3"/>
    <x v="0"/>
    <s v="Philadelphia"/>
    <s v="PA"/>
    <x v="1"/>
    <s v="SELL01616"/>
    <s v="CUST042566"/>
    <n v="1"/>
    <x v="3"/>
    <n v="4"/>
    <n v="0"/>
    <n v="0"/>
    <n v="949.83"/>
    <n v="0"/>
  </r>
  <r>
    <s v="ORD0087286"/>
    <d v="2022-10-24T00:00:00"/>
    <n v="10"/>
    <s v="octubre"/>
    <x v="1"/>
    <x v="1"/>
    <s v="CUST049376"/>
    <s v="Rohit Kapoor"/>
    <s v="P00009"/>
    <x v="29"/>
    <x v="4"/>
    <x v="6"/>
    <n v="3"/>
    <n v="69.59"/>
    <x v="0"/>
    <n v="16.7"/>
    <x v="690"/>
    <n v="237.39"/>
    <x v="5"/>
    <x v="0"/>
    <s v="Jacksonville"/>
    <s v="FL"/>
    <x v="0"/>
    <s v="SELL00014"/>
    <n v="0"/>
    <n v="0"/>
    <x v="10"/>
    <n v="3"/>
    <n v="0"/>
    <n v="0"/>
    <n v="208.77"/>
    <n v="0"/>
  </r>
  <r>
    <s v="ORD0087287"/>
    <d v="2022-01-21T00:00:00"/>
    <n v="1"/>
    <s v="enero"/>
    <x v="0"/>
    <x v="1"/>
    <s v="CUST048058"/>
    <s v="Vihaan Joshi"/>
    <s v="P00014"/>
    <x v="0"/>
    <x v="5"/>
    <x v="7"/>
    <n v="2"/>
    <n v="534.86"/>
    <x v="3"/>
    <n v="0"/>
    <x v="957"/>
    <n v="918.85199999999998"/>
    <x v="4"/>
    <x v="0"/>
    <s v="New York"/>
    <s v="NY"/>
    <x v="0"/>
    <s v="SELL00142"/>
    <s v="CUST048058"/>
    <n v="1"/>
    <x v="0"/>
    <n v="2"/>
    <n v="0"/>
    <n v="0"/>
    <n v="909.26199999999994"/>
    <n v="0"/>
  </r>
  <r>
    <s v="ORD0087288"/>
    <d v="2024-06-03T00:00:00"/>
    <n v="6"/>
    <s v="junio"/>
    <x v="2"/>
    <x v="2"/>
    <s v="CUST001640"/>
    <s v="Vikas Patel"/>
    <s v="P00007"/>
    <x v="40"/>
    <x v="5"/>
    <x v="8"/>
    <n v="5"/>
    <n v="348.95"/>
    <x v="2"/>
    <n v="125.62"/>
    <x v="1019"/>
    <n v="1707.2649999999999"/>
    <x v="1"/>
    <x v="0"/>
    <s v="San Jose"/>
    <s v="CA"/>
    <x v="1"/>
    <s v="SELL00931"/>
    <n v="0"/>
    <n v="0"/>
    <x v="7"/>
    <n v="5"/>
    <n v="0"/>
    <n v="0"/>
    <n v="1570.2750000000001"/>
    <n v="0"/>
  </r>
  <r>
    <s v="ORD0087289"/>
    <d v="2020-07-19T00:00:00"/>
    <n v="7"/>
    <s v="julio"/>
    <x v="3"/>
    <x v="3"/>
    <s v="CUST000687"/>
    <s v="Vikas Singh"/>
    <s v="P00035"/>
    <x v="13"/>
    <x v="3"/>
    <x v="4"/>
    <n v="1"/>
    <n v="424.61"/>
    <x v="0"/>
    <n v="21.23"/>
    <x v="985"/>
    <n v="457.3"/>
    <x v="0"/>
    <x v="0"/>
    <s v="New York"/>
    <s v="NY"/>
    <x v="1"/>
    <s v="SELL01745"/>
    <n v="0"/>
    <n v="0"/>
    <x v="3"/>
    <n v="1"/>
    <n v="0"/>
    <n v="0"/>
    <n v="424.61"/>
    <n v="0"/>
  </r>
  <r>
    <s v="ORD0087290"/>
    <d v="2023-05-10T00:00:00"/>
    <n v="5"/>
    <s v="mayo"/>
    <x v="2"/>
    <x v="0"/>
    <s v="CUST023926"/>
    <s v="Aman Singh"/>
    <s v="P00028"/>
    <x v="7"/>
    <x v="4"/>
    <x v="8"/>
    <n v="1"/>
    <n v="161.97999999999999"/>
    <x v="0"/>
    <n v="8.1"/>
    <x v="751"/>
    <n v="181.98999999999998"/>
    <x v="3"/>
    <x v="0"/>
    <s v="Jacksonville"/>
    <s v="FL"/>
    <x v="0"/>
    <s v="SELL00865"/>
    <s v="CUST023926"/>
    <n v="1"/>
    <x v="2"/>
    <n v="1"/>
    <n v="0"/>
    <n v="0"/>
    <n v="161.97999999999999"/>
    <n v="0"/>
  </r>
  <r>
    <s v="ORD0087291"/>
    <d v="2020-09-12T00:00:00"/>
    <n v="9"/>
    <s v="septiembre"/>
    <x v="3"/>
    <x v="3"/>
    <s v="CUST014742"/>
    <s v="Neha Singh"/>
    <s v="P00009"/>
    <x v="29"/>
    <x v="1"/>
    <x v="4"/>
    <n v="5"/>
    <n v="344.23"/>
    <x v="1"/>
    <n v="81.75"/>
    <x v="644"/>
    <n v="1731.2225000000001"/>
    <x v="1"/>
    <x v="3"/>
    <s v="New York"/>
    <s v="NY"/>
    <x v="1"/>
    <s v="SELL01134"/>
    <n v="0"/>
    <n v="0"/>
    <x v="5"/>
    <n v="0"/>
    <n v="0"/>
    <n v="5"/>
    <n v="1635.0925"/>
    <n v="0"/>
  </r>
  <r>
    <s v="ORD0087292"/>
    <d v="2020-07-17T00:00:00"/>
    <n v="7"/>
    <s v="julio"/>
    <x v="3"/>
    <x v="3"/>
    <s v="CUST018965"/>
    <s v="Anjali Mehta"/>
    <s v="P00017"/>
    <x v="41"/>
    <x v="1"/>
    <x v="4"/>
    <n v="4"/>
    <n v="329.66"/>
    <x v="5"/>
    <n v="84.39"/>
    <x v="503"/>
    <n v="1141.8420000000001"/>
    <x v="4"/>
    <x v="0"/>
    <s v="San Jose"/>
    <s v="CA"/>
    <x v="1"/>
    <s v="SELL00871"/>
    <n v="0"/>
    <n v="0"/>
    <x v="3"/>
    <n v="4"/>
    <n v="0"/>
    <n v="0"/>
    <n v="1054.912"/>
    <n v="0"/>
  </r>
  <r>
    <s v="ORD0087293"/>
    <d v="2020-03-13T00:00:00"/>
    <n v="3"/>
    <s v="marzo"/>
    <x v="0"/>
    <x v="3"/>
    <s v="CUST040923"/>
    <s v="Karan Singh"/>
    <s v="P00037"/>
    <x v="36"/>
    <x v="3"/>
    <x v="2"/>
    <n v="2"/>
    <n v="310.83999999999997"/>
    <x v="5"/>
    <n v="39.79"/>
    <x v="701"/>
    <n v="537.25400000000002"/>
    <x v="3"/>
    <x v="0"/>
    <s v="Washington"/>
    <s v="DC"/>
    <x v="0"/>
    <s v="SELL01139"/>
    <n v="0"/>
    <n v="0"/>
    <x v="9"/>
    <n v="2"/>
    <n v="0"/>
    <n v="0"/>
    <n v="497.34399999999999"/>
    <n v="0"/>
  </r>
  <r>
    <s v="ORD0087294"/>
    <d v="2022-08-08T00:00:00"/>
    <n v="8"/>
    <s v="agosto"/>
    <x v="3"/>
    <x v="1"/>
    <s v="CUST049998"/>
    <s v="Sneha Kapoor"/>
    <s v="P00042"/>
    <x v="11"/>
    <x v="1"/>
    <x v="7"/>
    <n v="2"/>
    <n v="398.39"/>
    <x v="5"/>
    <n v="31.87"/>
    <x v="433"/>
    <n v="672.19399999999996"/>
    <x v="3"/>
    <x v="0"/>
    <s v="Charlotte"/>
    <s v="NC"/>
    <x v="1"/>
    <s v="SELL01175"/>
    <n v="0"/>
    <n v="0"/>
    <x v="11"/>
    <n v="2"/>
    <n v="0"/>
    <n v="0"/>
    <n v="637.42399999999998"/>
    <n v="0"/>
  </r>
  <r>
    <s v="ORD0087295"/>
    <d v="2021-11-18T00:00:00"/>
    <n v="11"/>
    <s v="noviembre"/>
    <x v="1"/>
    <x v="4"/>
    <s v="CUST036607"/>
    <s v="Aarav Patel"/>
    <s v="P00031"/>
    <x v="8"/>
    <x v="5"/>
    <x v="3"/>
    <n v="4"/>
    <n v="262.08"/>
    <x v="2"/>
    <n v="75.48"/>
    <x v="636"/>
    <n v="1031.9679999999998"/>
    <x v="3"/>
    <x v="0"/>
    <s v="New York"/>
    <s v="NY"/>
    <x v="1"/>
    <s v="SELL00688"/>
    <n v="0"/>
    <n v="0"/>
    <x v="6"/>
    <n v="4"/>
    <n v="0"/>
    <n v="0"/>
    <n v="943.48799999999994"/>
    <n v="0"/>
  </r>
  <r>
    <s v="ORD0087296"/>
    <d v="2020-08-06T00:00:00"/>
    <n v="8"/>
    <s v="agosto"/>
    <x v="3"/>
    <x v="3"/>
    <s v="CUST022092"/>
    <s v="Arjun Kumar"/>
    <s v="P00043"/>
    <x v="43"/>
    <x v="4"/>
    <x v="4"/>
    <n v="4"/>
    <n v="213.98"/>
    <x v="5"/>
    <n v="54.78"/>
    <x v="1482"/>
    <n v="750.06599999999992"/>
    <x v="3"/>
    <x v="0"/>
    <s v="Charlotte"/>
    <s v="NC"/>
    <x v="1"/>
    <s v="SELL01221"/>
    <s v="CUST022092"/>
    <n v="1"/>
    <x v="11"/>
    <n v="4"/>
    <n v="0"/>
    <n v="0"/>
    <n v="684.73599999999999"/>
    <n v="0"/>
  </r>
  <r>
    <s v="ORD0087297"/>
    <d v="2024-10-25T00:00:00"/>
    <n v="10"/>
    <s v="octubre"/>
    <x v="1"/>
    <x v="2"/>
    <s v="CUST015368"/>
    <s v="Arjun Reddy"/>
    <s v="P00050"/>
    <x v="31"/>
    <x v="0"/>
    <x v="3"/>
    <n v="1"/>
    <n v="522.41"/>
    <x v="3"/>
    <n v="22.2"/>
    <x v="860"/>
    <n v="481.05849999999992"/>
    <x v="0"/>
    <x v="0"/>
    <s v="Chicago"/>
    <s v="IL"/>
    <x v="1"/>
    <s v="SELL01327"/>
    <n v="0"/>
    <n v="0"/>
    <x v="10"/>
    <n v="1"/>
    <n v="0"/>
    <n v="0"/>
    <n v="444.04849999999993"/>
    <n v="0"/>
  </r>
  <r>
    <s v="ORD0087298"/>
    <d v="2023-12-27T00:00:00"/>
    <n v="12"/>
    <s v="diciembre"/>
    <x v="1"/>
    <x v="0"/>
    <s v="CUST043315"/>
    <s v="Karan Kumar"/>
    <s v="P00040"/>
    <x v="1"/>
    <x v="4"/>
    <x v="8"/>
    <n v="1"/>
    <n v="306.54000000000002"/>
    <x v="0"/>
    <n v="24.52"/>
    <x v="1360"/>
    <n v="341.45"/>
    <x v="3"/>
    <x v="0"/>
    <s v="San Diego"/>
    <s v="CA"/>
    <x v="1"/>
    <s v="SELL00057"/>
    <n v="0"/>
    <n v="0"/>
    <x v="1"/>
    <n v="1"/>
    <n v="0"/>
    <n v="0"/>
    <n v="306.54000000000002"/>
    <n v="0"/>
  </r>
  <r>
    <s v="ORD0087299"/>
    <d v="2021-02-10T00:00:00"/>
    <n v="2"/>
    <s v="febrero"/>
    <x v="0"/>
    <x v="4"/>
    <s v="CUST046281"/>
    <s v="Vivaan Singh"/>
    <s v="P00043"/>
    <x v="43"/>
    <x v="2"/>
    <x v="9"/>
    <n v="3"/>
    <n v="117.36"/>
    <x v="0"/>
    <n v="42.25"/>
    <x v="305"/>
    <n v="401.21"/>
    <x v="0"/>
    <x v="0"/>
    <s v="San Antonio"/>
    <s v="TX"/>
    <x v="3"/>
    <s v="SELL00759"/>
    <n v="0"/>
    <n v="0"/>
    <x v="4"/>
    <n v="3"/>
    <n v="0"/>
    <n v="0"/>
    <n v="352.08"/>
    <n v="0"/>
  </r>
  <r>
    <s v="ORD0087300"/>
    <d v="2022-03-05T00:00:00"/>
    <n v="3"/>
    <s v="marzo"/>
    <x v="0"/>
    <x v="1"/>
    <s v="CUST036499"/>
    <s v="Neha Kapoor"/>
    <s v="P00039"/>
    <x v="15"/>
    <x v="4"/>
    <x v="3"/>
    <n v="4"/>
    <n v="231.77"/>
    <x v="0"/>
    <n v="46.35"/>
    <x v="357"/>
    <n v="976.98"/>
    <x v="0"/>
    <x v="3"/>
    <s v="Los Angeles"/>
    <s v="CA"/>
    <x v="1"/>
    <s v="SELL01427"/>
    <s v="CUST036499"/>
    <n v="1"/>
    <x v="9"/>
    <n v="0"/>
    <n v="0"/>
    <n v="4"/>
    <n v="927.08"/>
    <n v="0"/>
  </r>
  <r>
    <s v="ORD0087301"/>
    <d v="2022-03-03T00:00:00"/>
    <n v="3"/>
    <s v="marzo"/>
    <x v="0"/>
    <x v="1"/>
    <s v="CUST030584"/>
    <s v="Karan Verma"/>
    <s v="P00048"/>
    <x v="42"/>
    <x v="5"/>
    <x v="3"/>
    <n v="1"/>
    <n v="372.5"/>
    <x v="5"/>
    <n v="14.9"/>
    <x v="195"/>
    <n v="315.27999999999997"/>
    <x v="3"/>
    <x v="0"/>
    <s v="Jacksonville"/>
    <s v="FL"/>
    <x v="1"/>
    <s v="SELL01918"/>
    <s v="CUST030584"/>
    <n v="1"/>
    <x v="9"/>
    <n v="1"/>
    <n v="0"/>
    <n v="0"/>
    <n v="298"/>
    <n v="0"/>
  </r>
  <r>
    <s v="ORD0087302"/>
    <d v="2023-01-21T00:00:00"/>
    <n v="1"/>
    <s v="enero"/>
    <x v="0"/>
    <x v="0"/>
    <s v="CUST030015"/>
    <s v="Anjali Verma"/>
    <s v="P00005"/>
    <x v="33"/>
    <x v="2"/>
    <x v="5"/>
    <n v="2"/>
    <n v="160.29"/>
    <x v="0"/>
    <n v="25.65"/>
    <x v="294"/>
    <n v="360.41999999999996"/>
    <x v="0"/>
    <x v="3"/>
    <s v="Austin"/>
    <s v="TX"/>
    <x v="1"/>
    <s v="SELL00477"/>
    <s v="CUST030015"/>
    <n v="1"/>
    <x v="0"/>
    <n v="0"/>
    <n v="0"/>
    <n v="2"/>
    <n v="320.58"/>
    <n v="0"/>
  </r>
  <r>
    <s v="ORD0087303"/>
    <d v="2024-08-14T00:00:00"/>
    <n v="8"/>
    <s v="agosto"/>
    <x v="3"/>
    <x v="2"/>
    <s v="CUST012402"/>
    <s v="Aditya Patel"/>
    <s v="P00010"/>
    <x v="17"/>
    <x v="2"/>
    <x v="8"/>
    <n v="4"/>
    <n v="593.11"/>
    <x v="4"/>
    <n v="142.35"/>
    <x v="38"/>
    <n v="1933.0099999999998"/>
    <x v="2"/>
    <x v="0"/>
    <s v="Austin"/>
    <s v="TX"/>
    <x v="1"/>
    <s v="SELL01828"/>
    <n v="0"/>
    <n v="0"/>
    <x v="11"/>
    <n v="4"/>
    <n v="0"/>
    <n v="0"/>
    <n v="1779.33"/>
    <n v="0"/>
  </r>
  <r>
    <s v="ORD0087304"/>
    <d v="2023-01-08T00:00:00"/>
    <n v="1"/>
    <s v="enero"/>
    <x v="0"/>
    <x v="0"/>
    <s v="CUST026109"/>
    <s v="Mohit Sharma"/>
    <s v="P00021"/>
    <x v="19"/>
    <x v="5"/>
    <x v="9"/>
    <n v="4"/>
    <n v="404.04"/>
    <x v="0"/>
    <n v="129.29"/>
    <x v="608"/>
    <n v="1757.6000000000001"/>
    <x v="1"/>
    <x v="0"/>
    <s v="Austin"/>
    <s v="TX"/>
    <x v="1"/>
    <s v="SELL00092"/>
    <n v="0"/>
    <n v="0"/>
    <x v="0"/>
    <n v="4"/>
    <n v="0"/>
    <n v="0"/>
    <n v="1616.16"/>
    <n v="0"/>
  </r>
  <r>
    <s v="ORD0087305"/>
    <d v="2020-07-26T00:00:00"/>
    <n v="7"/>
    <s v="julio"/>
    <x v="3"/>
    <x v="3"/>
    <s v="CUST048815"/>
    <s v="Neha Patel"/>
    <s v="P00030"/>
    <x v="6"/>
    <x v="3"/>
    <x v="3"/>
    <n v="1"/>
    <n v="391.2"/>
    <x v="0"/>
    <n v="31.3"/>
    <x v="1346"/>
    <n v="434.14"/>
    <x v="3"/>
    <x v="0"/>
    <s v="Seattle"/>
    <s v="WA"/>
    <x v="1"/>
    <s v="SELL01966"/>
    <n v="0"/>
    <n v="0"/>
    <x v="3"/>
    <n v="1"/>
    <n v="0"/>
    <n v="0"/>
    <n v="391.2"/>
    <n v="0"/>
  </r>
  <r>
    <s v="ORD0087306"/>
    <d v="2020-04-01T00:00:00"/>
    <n v="4"/>
    <s v="abril"/>
    <x v="2"/>
    <x v="3"/>
    <s v="CUST030426"/>
    <s v="Sahil Sharma"/>
    <s v="P00027"/>
    <x v="35"/>
    <x v="3"/>
    <x v="8"/>
    <n v="5"/>
    <n v="306.60000000000002"/>
    <x v="3"/>
    <n v="0"/>
    <x v="612"/>
    <n v="1317.28"/>
    <x v="4"/>
    <x v="0"/>
    <s v="Washington"/>
    <s v="DC"/>
    <x v="2"/>
    <s v="SELL01243"/>
    <n v="0"/>
    <n v="0"/>
    <x v="8"/>
    <n v="5"/>
    <n v="0"/>
    <n v="0"/>
    <n v="1303.05"/>
    <n v="0"/>
  </r>
  <r>
    <s v="ORD0087307"/>
    <d v="2021-06-15T00:00:00"/>
    <n v="6"/>
    <s v="junio"/>
    <x v="2"/>
    <x v="4"/>
    <s v="CUST039894"/>
    <s v="Sunita Mehta"/>
    <s v="P00021"/>
    <x v="19"/>
    <x v="5"/>
    <x v="9"/>
    <n v="4"/>
    <n v="261.05"/>
    <x v="1"/>
    <n v="119.04"/>
    <x v="205"/>
    <n v="1112.23"/>
    <x v="3"/>
    <x v="0"/>
    <s v="Fort Worth"/>
    <s v="TX"/>
    <x v="1"/>
    <s v="SELL00625"/>
    <s v="CUST039894"/>
    <n v="1"/>
    <x v="7"/>
    <n v="4"/>
    <n v="0"/>
    <n v="0"/>
    <n v="991.99"/>
    <n v="0"/>
  </r>
  <r>
    <s v="ORD0087308"/>
    <d v="2022-12-12T00:00:00"/>
    <n v="12"/>
    <s v="diciembre"/>
    <x v="1"/>
    <x v="1"/>
    <s v="CUST000666"/>
    <s v="Vikas Gupta"/>
    <s v="P00009"/>
    <x v="29"/>
    <x v="3"/>
    <x v="8"/>
    <n v="4"/>
    <n v="59.9"/>
    <x v="5"/>
    <n v="34.5"/>
    <x v="826"/>
    <n v="227.63"/>
    <x v="3"/>
    <x v="0"/>
    <s v="Dallas"/>
    <s v="TX"/>
    <x v="1"/>
    <s v="SELL01571"/>
    <s v="CUST000666"/>
    <n v="1"/>
    <x v="1"/>
    <n v="4"/>
    <n v="0"/>
    <n v="0"/>
    <n v="191.68"/>
    <n v="0"/>
  </r>
  <r>
    <s v="ORD0087309"/>
    <d v="2020-03-23T00:00:00"/>
    <n v="3"/>
    <s v="marzo"/>
    <x v="0"/>
    <x v="3"/>
    <s v="CUST023250"/>
    <s v="Arjun Patel"/>
    <s v="P00009"/>
    <x v="29"/>
    <x v="1"/>
    <x v="0"/>
    <n v="4"/>
    <n v="364.11"/>
    <x v="5"/>
    <n v="93.21"/>
    <x v="381"/>
    <n v="1265.1420000000001"/>
    <x v="4"/>
    <x v="3"/>
    <s v="Chicago"/>
    <s v="IL"/>
    <x v="3"/>
    <s v="SELL01623"/>
    <n v="0"/>
    <n v="0"/>
    <x v="9"/>
    <n v="0"/>
    <n v="0"/>
    <n v="4"/>
    <n v="1165.152"/>
    <n v="0"/>
  </r>
  <r>
    <s v="ORD0087310"/>
    <d v="2023-01-02T00:00:00"/>
    <n v="1"/>
    <s v="enero"/>
    <x v="0"/>
    <x v="0"/>
    <s v="CUST032868"/>
    <s v="Sneha Verma"/>
    <s v="P00019"/>
    <x v="22"/>
    <x v="3"/>
    <x v="7"/>
    <n v="5"/>
    <n v="378.73"/>
    <x v="3"/>
    <n v="128.77000000000001"/>
    <x v="409"/>
    <n v="1740.2725"/>
    <x v="5"/>
    <x v="0"/>
    <s v="Denver"/>
    <s v="CO"/>
    <x v="1"/>
    <s v="SELL00609"/>
    <s v="CUST032868"/>
    <n v="1"/>
    <x v="0"/>
    <n v="5"/>
    <n v="0"/>
    <n v="0"/>
    <n v="1609.6025"/>
    <n v="0"/>
  </r>
  <r>
    <s v="ORD0087311"/>
    <d v="2021-02-13T00:00:00"/>
    <n v="2"/>
    <s v="febrero"/>
    <x v="0"/>
    <x v="4"/>
    <s v="CUST026756"/>
    <s v="Kabir Kumar"/>
    <s v="P00032"/>
    <x v="26"/>
    <x v="2"/>
    <x v="0"/>
    <n v="3"/>
    <n v="232.47"/>
    <x v="1"/>
    <n v="53"/>
    <x v="766"/>
    <n v="718.3895"/>
    <x v="4"/>
    <x v="3"/>
    <s v="Jacksonville"/>
    <s v="FL"/>
    <x v="1"/>
    <s v="SELL00877"/>
    <n v="0"/>
    <n v="0"/>
    <x v="4"/>
    <n v="0"/>
    <n v="0"/>
    <n v="3"/>
    <n v="662.53949999999998"/>
    <n v="0"/>
  </r>
  <r>
    <s v="ORD0087312"/>
    <d v="2021-03-19T00:00:00"/>
    <n v="3"/>
    <s v="marzo"/>
    <x v="0"/>
    <x v="4"/>
    <s v="CUST000120"/>
    <s v="Vivaan Patel"/>
    <s v="P00042"/>
    <x v="11"/>
    <x v="4"/>
    <x v="4"/>
    <n v="1"/>
    <n v="271.14999999999998"/>
    <x v="0"/>
    <n v="48.81"/>
    <x v="363"/>
    <n v="323"/>
    <x v="1"/>
    <x v="3"/>
    <s v="Los Angeles"/>
    <s v="CA"/>
    <x v="0"/>
    <s v="SELL00242"/>
    <n v="0"/>
    <n v="0"/>
    <x v="9"/>
    <n v="0"/>
    <n v="0"/>
    <n v="1"/>
    <n v="271.14999999999998"/>
    <n v="0"/>
  </r>
  <r>
    <s v="ORD0087313"/>
    <d v="2020-05-09T00:00:00"/>
    <n v="5"/>
    <s v="mayo"/>
    <x v="2"/>
    <x v="3"/>
    <s v="CUST026474"/>
    <s v="Aman Gupta"/>
    <s v="P00001"/>
    <x v="9"/>
    <x v="0"/>
    <x v="7"/>
    <n v="5"/>
    <n v="31.17"/>
    <x v="6"/>
    <n v="5.45"/>
    <x v="409"/>
    <n v="116.44500000000002"/>
    <x v="3"/>
    <x v="0"/>
    <s v="Charlotte"/>
    <s v="NC"/>
    <x v="1"/>
    <s v="SELL00660"/>
    <s v="CUST026474"/>
    <n v="1"/>
    <x v="2"/>
    <n v="5"/>
    <n v="0"/>
    <n v="0"/>
    <n v="109.09500000000001"/>
    <n v="0"/>
  </r>
  <r>
    <s v="ORD0087314"/>
    <d v="2022-02-09T00:00:00"/>
    <n v="2"/>
    <s v="febrero"/>
    <x v="0"/>
    <x v="1"/>
    <s v="CUST019705"/>
    <s v="Aarav Reddy"/>
    <s v="P00012"/>
    <x v="30"/>
    <x v="0"/>
    <x v="7"/>
    <n v="4"/>
    <n v="594.15"/>
    <x v="2"/>
    <n v="171.12"/>
    <x v="1235"/>
    <n v="2311.58"/>
    <x v="3"/>
    <x v="0"/>
    <s v="San Francisco"/>
    <s v="CA"/>
    <x v="1"/>
    <s v="SELL01757"/>
    <n v="0"/>
    <n v="0"/>
    <x v="4"/>
    <n v="4"/>
    <n v="0"/>
    <n v="0"/>
    <n v="2138.94"/>
    <n v="0"/>
  </r>
  <r>
    <s v="ORD0087315"/>
    <d v="2020-07-02T00:00:00"/>
    <n v="7"/>
    <s v="julio"/>
    <x v="3"/>
    <x v="3"/>
    <s v="CUST015165"/>
    <s v="Anjali Sharma"/>
    <s v="P00038"/>
    <x v="47"/>
    <x v="1"/>
    <x v="1"/>
    <n v="3"/>
    <n v="94.01"/>
    <x v="1"/>
    <n v="21.43"/>
    <x v="1239"/>
    <n v="291.85850000000005"/>
    <x v="4"/>
    <x v="0"/>
    <s v="Seattle"/>
    <s v="WA"/>
    <x v="4"/>
    <s v="SELL00770"/>
    <n v="0"/>
    <n v="0"/>
    <x v="3"/>
    <n v="3"/>
    <n v="0"/>
    <n v="0"/>
    <n v="267.92850000000004"/>
    <n v="0"/>
  </r>
  <r>
    <s v="ORD0087316"/>
    <d v="2021-07-31T00:00:00"/>
    <n v="7"/>
    <s v="julio"/>
    <x v="3"/>
    <x v="4"/>
    <s v="CUST003008"/>
    <s v="Pooja Verma"/>
    <s v="P00012"/>
    <x v="30"/>
    <x v="5"/>
    <x v="9"/>
    <n v="4"/>
    <n v="223.42"/>
    <x v="0"/>
    <n v="160.86000000000001"/>
    <x v="1235"/>
    <n v="1056.06"/>
    <x v="3"/>
    <x v="0"/>
    <s v="Seattle"/>
    <s v="WA"/>
    <x v="1"/>
    <s v="SELL01301"/>
    <s v="CUST003008"/>
    <n v="1"/>
    <x v="3"/>
    <n v="4"/>
    <n v="0"/>
    <n v="0"/>
    <n v="893.68"/>
    <n v="0"/>
  </r>
  <r>
    <s v="ORD0087317"/>
    <d v="2021-10-26T00:00:00"/>
    <n v="10"/>
    <s v="octubre"/>
    <x v="1"/>
    <x v="4"/>
    <s v="CUST041581"/>
    <s v="Simran Kumar"/>
    <s v="P00021"/>
    <x v="19"/>
    <x v="3"/>
    <x v="1"/>
    <n v="2"/>
    <n v="58.43"/>
    <x v="1"/>
    <n v="5.55"/>
    <x v="907"/>
    <n v="125.34699999999999"/>
    <x v="0"/>
    <x v="0"/>
    <s v="Chicago"/>
    <s v="IL"/>
    <x v="1"/>
    <s v="SELL01959"/>
    <s v="CUST041581"/>
    <n v="1"/>
    <x v="10"/>
    <n v="2"/>
    <n v="0"/>
    <n v="0"/>
    <n v="111.017"/>
    <n v="0"/>
  </r>
  <r>
    <s v="ORD0087318"/>
    <d v="2020-12-30T00:00:00"/>
    <n v="12"/>
    <s v="diciembre"/>
    <x v="1"/>
    <x v="3"/>
    <s v="CUST026115"/>
    <s v="Anjali Reddy"/>
    <s v="P00038"/>
    <x v="47"/>
    <x v="5"/>
    <x v="6"/>
    <n v="1"/>
    <n v="137.75"/>
    <x v="0"/>
    <n v="16.53"/>
    <x v="726"/>
    <n v="166.03"/>
    <x v="4"/>
    <x v="0"/>
    <s v="San Antonio"/>
    <s v="TX"/>
    <x v="0"/>
    <s v="SELL01664"/>
    <n v="0"/>
    <n v="0"/>
    <x v="1"/>
    <n v="1"/>
    <n v="0"/>
    <n v="0"/>
    <n v="137.75"/>
    <n v="0"/>
  </r>
  <r>
    <s v="ORD0087319"/>
    <d v="2020-07-14T00:00:00"/>
    <n v="7"/>
    <s v="julio"/>
    <x v="3"/>
    <x v="3"/>
    <s v="CUST005764"/>
    <s v="Simran Mehta"/>
    <s v="P00014"/>
    <x v="0"/>
    <x v="5"/>
    <x v="9"/>
    <n v="4"/>
    <n v="525.49"/>
    <x v="1"/>
    <n v="239.62"/>
    <x v="953"/>
    <n v="2238.922"/>
    <x v="1"/>
    <x v="0"/>
    <s v="Austin"/>
    <s v="TX"/>
    <x v="1"/>
    <s v="SELL01328"/>
    <s v="CUST005764"/>
    <n v="1"/>
    <x v="3"/>
    <n v="4"/>
    <n v="0"/>
    <n v="0"/>
    <n v="1996.8619999999999"/>
    <n v="0"/>
  </r>
  <r>
    <s v="ORD0087320"/>
    <d v="2022-11-04T00:00:00"/>
    <n v="11"/>
    <s v="noviembre"/>
    <x v="1"/>
    <x v="1"/>
    <s v="CUST008897"/>
    <s v="Pooja Patel"/>
    <s v="P00006"/>
    <x v="24"/>
    <x v="5"/>
    <x v="4"/>
    <n v="4"/>
    <n v="77.87"/>
    <x v="5"/>
    <n v="12.46"/>
    <x v="1115"/>
    <n v="276.43400000000003"/>
    <x v="3"/>
    <x v="0"/>
    <s v="Phoenix"/>
    <s v="AZ"/>
    <x v="1"/>
    <s v="SELL01478"/>
    <n v="0"/>
    <n v="0"/>
    <x v="6"/>
    <n v="4"/>
    <n v="0"/>
    <n v="0"/>
    <n v="249.18400000000003"/>
    <n v="0"/>
  </r>
  <r>
    <s v="ORD0087321"/>
    <d v="2020-07-28T00:00:00"/>
    <n v="7"/>
    <s v="julio"/>
    <x v="3"/>
    <x v="3"/>
    <s v="CUST031370"/>
    <s v="Kabir Gupta"/>
    <s v="P00048"/>
    <x v="42"/>
    <x v="2"/>
    <x v="7"/>
    <n v="1"/>
    <n v="529.16999999999996"/>
    <x v="0"/>
    <n v="0"/>
    <x v="1180"/>
    <n v="534.39"/>
    <x v="4"/>
    <x v="0"/>
    <s v="San Antonio"/>
    <s v="TX"/>
    <x v="2"/>
    <s v="SELL01339"/>
    <n v="0"/>
    <n v="0"/>
    <x v="3"/>
    <n v="1"/>
    <n v="0"/>
    <n v="0"/>
    <n v="529.16999999999996"/>
    <n v="0"/>
  </r>
  <r>
    <s v="ORD0087322"/>
    <d v="2020-05-14T00:00:00"/>
    <n v="5"/>
    <s v="mayo"/>
    <x v="2"/>
    <x v="3"/>
    <s v="CUST002074"/>
    <s v="Aman Patel"/>
    <s v="P00023"/>
    <x v="5"/>
    <x v="4"/>
    <x v="6"/>
    <n v="4"/>
    <n v="560.04999999999995"/>
    <x v="2"/>
    <n v="241.94"/>
    <x v="1040"/>
    <n v="2262.21"/>
    <x v="3"/>
    <x v="0"/>
    <s v="Chicago"/>
    <s v="IL"/>
    <x v="1"/>
    <s v="SELL00710"/>
    <n v="0"/>
    <n v="0"/>
    <x v="2"/>
    <n v="4"/>
    <n v="0"/>
    <n v="0"/>
    <n v="2016.1799999999998"/>
    <n v="0"/>
  </r>
  <r>
    <s v="ORD0087323"/>
    <d v="2023-11-08T00:00:00"/>
    <n v="11"/>
    <s v="noviembre"/>
    <x v="1"/>
    <x v="0"/>
    <s v="CUST014681"/>
    <s v="Arjun Patel"/>
    <s v="P00045"/>
    <x v="23"/>
    <x v="3"/>
    <x v="7"/>
    <n v="1"/>
    <n v="162.59"/>
    <x v="2"/>
    <n v="11.71"/>
    <x v="1392"/>
    <n v="162.63100000000003"/>
    <x v="4"/>
    <x v="0"/>
    <s v="Seattle"/>
    <s v="WA"/>
    <x v="1"/>
    <s v="SELL00150"/>
    <n v="0"/>
    <n v="0"/>
    <x v="6"/>
    <n v="1"/>
    <n v="0"/>
    <n v="0"/>
    <n v="146.33100000000002"/>
    <n v="0"/>
  </r>
  <r>
    <s v="ORD0087324"/>
    <d v="2024-02-07T00:00:00"/>
    <n v="2"/>
    <s v="febrero"/>
    <x v="0"/>
    <x v="2"/>
    <s v="CUST040616"/>
    <s v="Kabir Verma"/>
    <s v="P00002"/>
    <x v="49"/>
    <x v="4"/>
    <x v="0"/>
    <n v="4"/>
    <n v="523.20000000000005"/>
    <x v="0"/>
    <n v="167.42"/>
    <x v="339"/>
    <n v="2266.84"/>
    <x v="1"/>
    <x v="0"/>
    <s v="Fort Worth"/>
    <s v="TX"/>
    <x v="0"/>
    <s v="SELL00137"/>
    <n v="0"/>
    <n v="0"/>
    <x v="4"/>
    <n v="4"/>
    <n v="0"/>
    <n v="0"/>
    <n v="2092.8000000000002"/>
    <n v="0"/>
  </r>
  <r>
    <s v="ORD0087325"/>
    <d v="2021-08-16T00:00:00"/>
    <n v="8"/>
    <s v="agosto"/>
    <x v="3"/>
    <x v="4"/>
    <s v="CUST039015"/>
    <s v="Pooja Gupta"/>
    <s v="P00008"/>
    <x v="20"/>
    <x v="4"/>
    <x v="8"/>
    <n v="1"/>
    <n v="313.29000000000002"/>
    <x v="5"/>
    <n v="20.05"/>
    <x v="186"/>
    <n v="276.37200000000001"/>
    <x v="0"/>
    <x v="0"/>
    <s v="Los Angeles"/>
    <s v="CA"/>
    <x v="1"/>
    <s v="SELL01101"/>
    <n v="0"/>
    <n v="0"/>
    <x v="11"/>
    <n v="1"/>
    <n v="0"/>
    <n v="0"/>
    <n v="250.63200000000003"/>
    <n v="0"/>
  </r>
  <r>
    <s v="ORD0087326"/>
    <d v="2024-05-25T00:00:00"/>
    <n v="5"/>
    <s v="mayo"/>
    <x v="2"/>
    <x v="2"/>
    <s v="CUST004559"/>
    <s v="Anjali Reddy"/>
    <s v="P00039"/>
    <x v="15"/>
    <x v="2"/>
    <x v="1"/>
    <n v="2"/>
    <n v="22.57"/>
    <x v="4"/>
    <n v="4.0599999999999996"/>
    <x v="900"/>
    <n v="37.925000000000004"/>
    <x v="4"/>
    <x v="0"/>
    <s v="Seattle"/>
    <s v="WA"/>
    <x v="1"/>
    <s v="SELL01875"/>
    <s v="CUST004559"/>
    <n v="1"/>
    <x v="2"/>
    <n v="2"/>
    <n v="0"/>
    <n v="0"/>
    <n v="33.855000000000004"/>
    <n v="0"/>
  </r>
  <r>
    <s v="ORD0087327"/>
    <d v="2021-05-18T00:00:00"/>
    <n v="5"/>
    <s v="mayo"/>
    <x v="2"/>
    <x v="4"/>
    <s v="CUST038430"/>
    <s v="Aarav Kapoor"/>
    <s v="P00048"/>
    <x v="42"/>
    <x v="3"/>
    <x v="6"/>
    <n v="4"/>
    <n v="463.84"/>
    <x v="3"/>
    <n v="189.25"/>
    <x v="1037"/>
    <n v="1769.3359999999998"/>
    <x v="5"/>
    <x v="0"/>
    <s v="San Jose"/>
    <s v="CA"/>
    <x v="1"/>
    <s v="SELL00556"/>
    <n v="0"/>
    <n v="0"/>
    <x v="2"/>
    <n v="4"/>
    <n v="0"/>
    <n v="0"/>
    <n v="1577.0559999999998"/>
    <n v="0"/>
  </r>
  <r>
    <s v="ORD0087328"/>
    <d v="2021-04-21T00:00:00"/>
    <n v="4"/>
    <s v="abril"/>
    <x v="2"/>
    <x v="4"/>
    <s v="CUST022072"/>
    <s v="Sneha Kapoor"/>
    <s v="P00004"/>
    <x v="37"/>
    <x v="0"/>
    <x v="0"/>
    <n v="2"/>
    <n v="526.22"/>
    <x v="0"/>
    <n v="84.2"/>
    <x v="1402"/>
    <n v="1137.1600000000001"/>
    <x v="2"/>
    <x v="0"/>
    <s v="San Francisco"/>
    <s v="CA"/>
    <x v="1"/>
    <s v="SELL01304"/>
    <n v="0"/>
    <n v="0"/>
    <x v="8"/>
    <n v="2"/>
    <n v="0"/>
    <n v="0"/>
    <n v="1052.44"/>
    <n v="0"/>
  </r>
  <r>
    <s v="ORD0087329"/>
    <d v="2023-08-13T00:00:00"/>
    <n v="8"/>
    <s v="agosto"/>
    <x v="3"/>
    <x v="0"/>
    <s v="CUST025499"/>
    <s v="Neha Patel"/>
    <s v="P00010"/>
    <x v="17"/>
    <x v="3"/>
    <x v="9"/>
    <n v="4"/>
    <n v="442.28"/>
    <x v="0"/>
    <n v="318.44"/>
    <x v="1245"/>
    <n v="2090.58"/>
    <x v="2"/>
    <x v="3"/>
    <s v="San Francisco"/>
    <s v="CA"/>
    <x v="1"/>
    <s v="SELL01161"/>
    <n v="0"/>
    <n v="0"/>
    <x v="11"/>
    <n v="0"/>
    <n v="0"/>
    <n v="4"/>
    <n v="1769.12"/>
    <n v="0"/>
  </r>
  <r>
    <s v="ORD0087330"/>
    <d v="2023-11-06T00:00:00"/>
    <n v="11"/>
    <s v="noviembre"/>
    <x v="1"/>
    <x v="0"/>
    <s v="CUST046898"/>
    <s v="Sahil Patel"/>
    <s v="P00044"/>
    <x v="2"/>
    <x v="3"/>
    <x v="7"/>
    <n v="4"/>
    <n v="95.88"/>
    <x v="2"/>
    <n v="41.42"/>
    <x v="1303"/>
    <n v="388.63800000000003"/>
    <x v="3"/>
    <x v="0"/>
    <s v="Houston"/>
    <s v="TX"/>
    <x v="1"/>
    <s v="SELL00508"/>
    <n v="0"/>
    <n v="0"/>
    <x v="6"/>
    <n v="4"/>
    <n v="0"/>
    <n v="0"/>
    <n v="345.16800000000001"/>
    <n v="0"/>
  </r>
  <r>
    <s v="ORD0087331"/>
    <d v="2021-03-19T00:00:00"/>
    <n v="3"/>
    <s v="marzo"/>
    <x v="0"/>
    <x v="4"/>
    <s v="CUST045968"/>
    <s v="Rohit Sharma"/>
    <s v="P00004"/>
    <x v="37"/>
    <x v="5"/>
    <x v="8"/>
    <n v="3"/>
    <n v="174.33"/>
    <x v="0"/>
    <n v="0"/>
    <x v="1237"/>
    <n v="537.66"/>
    <x v="4"/>
    <x v="0"/>
    <s v="Austin"/>
    <s v="TX"/>
    <x v="1"/>
    <s v="SELL00727"/>
    <n v="0"/>
    <n v="0"/>
    <x v="9"/>
    <n v="3"/>
    <n v="0"/>
    <n v="0"/>
    <n v="522.99"/>
    <n v="0"/>
  </r>
  <r>
    <s v="ORD0087332"/>
    <d v="2021-11-14T00:00:00"/>
    <n v="11"/>
    <s v="noviembre"/>
    <x v="1"/>
    <x v="4"/>
    <s v="CUST022549"/>
    <s v="Neha Patel"/>
    <s v="P00014"/>
    <x v="0"/>
    <x v="3"/>
    <x v="1"/>
    <n v="5"/>
    <n v="160.09"/>
    <x v="0"/>
    <n v="40.020000000000003"/>
    <x v="711"/>
    <n v="841.45"/>
    <x v="1"/>
    <x v="0"/>
    <s v="Indianapolis"/>
    <s v="IN"/>
    <x v="1"/>
    <s v="SELL01397"/>
    <n v="0"/>
    <n v="0"/>
    <x v="6"/>
    <n v="5"/>
    <n v="0"/>
    <n v="0"/>
    <n v="800.45"/>
    <n v="0"/>
  </r>
  <r>
    <s v="ORD0087333"/>
    <d v="2020-05-02T00:00:00"/>
    <n v="5"/>
    <s v="mayo"/>
    <x v="2"/>
    <x v="3"/>
    <s v="CUST001741"/>
    <s v="Aarav Kumar"/>
    <s v="P00023"/>
    <x v="5"/>
    <x v="5"/>
    <x v="8"/>
    <n v="1"/>
    <n v="49.14"/>
    <x v="0"/>
    <n v="5.9"/>
    <x v="197"/>
    <n v="58.519999999999996"/>
    <x v="5"/>
    <x v="0"/>
    <s v="Columbus"/>
    <s v="OH"/>
    <x v="1"/>
    <s v="SELL00349"/>
    <n v="0"/>
    <n v="0"/>
    <x v="2"/>
    <n v="1"/>
    <n v="0"/>
    <n v="0"/>
    <n v="49.14"/>
    <n v="0"/>
  </r>
  <r>
    <s v="ORD0087334"/>
    <d v="2023-08-05T00:00:00"/>
    <n v="8"/>
    <s v="agosto"/>
    <x v="3"/>
    <x v="0"/>
    <s v="CUST025817"/>
    <s v="Anjali Reddy"/>
    <s v="P00043"/>
    <x v="43"/>
    <x v="3"/>
    <x v="4"/>
    <n v="4"/>
    <n v="281.58"/>
    <x v="0"/>
    <n v="135.16"/>
    <x v="562"/>
    <n v="1274.6100000000001"/>
    <x v="5"/>
    <x v="0"/>
    <s v="Washington"/>
    <s v="DC"/>
    <x v="0"/>
    <s v="SELL01513"/>
    <n v="0"/>
    <n v="0"/>
    <x v="11"/>
    <n v="4"/>
    <n v="0"/>
    <n v="0"/>
    <n v="1126.32"/>
    <n v="0"/>
  </r>
  <r>
    <s v="ORD0087335"/>
    <d v="2023-05-18T00:00:00"/>
    <n v="5"/>
    <s v="mayo"/>
    <x v="2"/>
    <x v="0"/>
    <s v="CUST039894"/>
    <s v="Anjali Patel"/>
    <s v="P00012"/>
    <x v="30"/>
    <x v="5"/>
    <x v="5"/>
    <n v="2"/>
    <n v="501.42"/>
    <x v="2"/>
    <n v="72.2"/>
    <x v="1390"/>
    <n v="980.60600000000011"/>
    <x v="0"/>
    <x v="0"/>
    <s v="Jacksonville"/>
    <s v="FL"/>
    <x v="1"/>
    <s v="SELL01446"/>
    <n v="0"/>
    <n v="0"/>
    <x v="2"/>
    <n v="2"/>
    <n v="0"/>
    <n v="0"/>
    <n v="902.55600000000004"/>
    <n v="0"/>
  </r>
  <r>
    <s v="ORD0087336"/>
    <d v="2021-05-08T00:00:00"/>
    <n v="5"/>
    <s v="mayo"/>
    <x v="2"/>
    <x v="4"/>
    <s v="CUST041585"/>
    <s v="Vihaan Sharma"/>
    <s v="P00022"/>
    <x v="28"/>
    <x v="1"/>
    <x v="1"/>
    <n v="1"/>
    <n v="76.67"/>
    <x v="1"/>
    <n v="0"/>
    <x v="861"/>
    <n v="74.066500000000005"/>
    <x v="1"/>
    <x v="0"/>
    <s v="San Francisco"/>
    <s v="CA"/>
    <x v="1"/>
    <s v="SELL00733"/>
    <n v="0"/>
    <n v="0"/>
    <x v="2"/>
    <n v="1"/>
    <n v="0"/>
    <n v="0"/>
    <n v="72.836500000000001"/>
    <n v="0"/>
  </r>
  <r>
    <s v="ORD0087337"/>
    <d v="2024-05-18T00:00:00"/>
    <n v="5"/>
    <s v="mayo"/>
    <x v="2"/>
    <x v="2"/>
    <s v="CUST047003"/>
    <s v="Arjun Reddy"/>
    <s v="P00003"/>
    <x v="18"/>
    <x v="0"/>
    <x v="4"/>
    <n v="5"/>
    <n v="595.29999999999995"/>
    <x v="0"/>
    <n v="238.12"/>
    <x v="103"/>
    <n v="3215.33"/>
    <x v="5"/>
    <x v="0"/>
    <s v="Houston"/>
    <s v="TX"/>
    <x v="1"/>
    <s v="SELL00904"/>
    <s v="CUST047003"/>
    <n v="1"/>
    <x v="2"/>
    <n v="5"/>
    <n v="0"/>
    <n v="0"/>
    <n v="2976.5"/>
    <n v="0"/>
  </r>
  <r>
    <s v="ORD0087338"/>
    <d v="2021-01-24T00:00:00"/>
    <n v="1"/>
    <s v="enero"/>
    <x v="0"/>
    <x v="4"/>
    <s v="CUST033303"/>
    <s v="Sahil Kapoor"/>
    <s v="P00027"/>
    <x v="35"/>
    <x v="5"/>
    <x v="1"/>
    <n v="3"/>
    <n v="562.44000000000005"/>
    <x v="3"/>
    <n v="172.11"/>
    <x v="1349"/>
    <n v="1617.5120000000004"/>
    <x v="5"/>
    <x v="0"/>
    <s v="Philadelphia"/>
    <s v="PA"/>
    <x v="1"/>
    <s v="SELL00488"/>
    <s v="CUST033303"/>
    <n v="1"/>
    <x v="0"/>
    <n v="3"/>
    <n v="0"/>
    <n v="0"/>
    <n v="1434.2220000000002"/>
    <n v="0"/>
  </r>
  <r>
    <s v="ORD0087339"/>
    <d v="2020-03-03T00:00:00"/>
    <n v="3"/>
    <s v="marzo"/>
    <x v="0"/>
    <x v="3"/>
    <s v="CUST005616"/>
    <s v="Aman Kumar"/>
    <s v="P00034"/>
    <x v="44"/>
    <x v="5"/>
    <x v="2"/>
    <n v="5"/>
    <n v="558.37"/>
    <x v="3"/>
    <n v="189.85"/>
    <x v="354"/>
    <n v="2566.6124999999997"/>
    <x v="3"/>
    <x v="0"/>
    <s v="Seattle"/>
    <s v="WA"/>
    <x v="1"/>
    <s v="SELL01131"/>
    <n v="0"/>
    <n v="0"/>
    <x v="9"/>
    <n v="5"/>
    <n v="0"/>
    <n v="0"/>
    <n v="2373.0724999999998"/>
    <n v="0"/>
  </r>
  <r>
    <s v="ORD0087340"/>
    <d v="2023-12-03T00:00:00"/>
    <n v="12"/>
    <s v="diciembre"/>
    <x v="1"/>
    <x v="0"/>
    <s v="CUST024962"/>
    <s v="Neha Singh"/>
    <s v="P00006"/>
    <x v="24"/>
    <x v="4"/>
    <x v="1"/>
    <n v="3"/>
    <n v="389.83"/>
    <x v="2"/>
    <n v="0"/>
    <x v="1349"/>
    <n v="1063.721"/>
    <x v="1"/>
    <x v="4"/>
    <s v="San Francisco"/>
    <s v="CA"/>
    <x v="2"/>
    <s v="SELL00300"/>
    <n v="0"/>
    <n v="0"/>
    <x v="1"/>
    <n v="0"/>
    <n v="3"/>
    <n v="0"/>
    <n v="0"/>
    <n v="1"/>
  </r>
  <r>
    <s v="ORD0087341"/>
    <d v="2021-06-03T00:00:00"/>
    <n v="6"/>
    <s v="junio"/>
    <x v="2"/>
    <x v="4"/>
    <s v="CUST003283"/>
    <s v="Simran Patel"/>
    <s v="P00041"/>
    <x v="3"/>
    <x v="5"/>
    <x v="1"/>
    <n v="5"/>
    <n v="306.7"/>
    <x v="2"/>
    <n v="165.62"/>
    <x v="264"/>
    <n v="1556.05"/>
    <x v="2"/>
    <x v="3"/>
    <s v="Indianapolis"/>
    <s v="IN"/>
    <x v="1"/>
    <s v="SELL00657"/>
    <n v="0"/>
    <n v="0"/>
    <x v="7"/>
    <n v="0"/>
    <n v="0"/>
    <n v="5"/>
    <n v="1380.15"/>
    <n v="0"/>
  </r>
  <r>
    <s v="ORD0087342"/>
    <d v="2020-09-01T00:00:00"/>
    <n v="9"/>
    <s v="septiembre"/>
    <x v="3"/>
    <x v="3"/>
    <s v="CUST009866"/>
    <s v="Neha Kumar"/>
    <s v="P00037"/>
    <x v="36"/>
    <x v="2"/>
    <x v="6"/>
    <n v="2"/>
    <n v="318.73"/>
    <x v="0"/>
    <n v="31.87"/>
    <x v="1117"/>
    <n v="684.08"/>
    <x v="3"/>
    <x v="0"/>
    <s v="Chicago"/>
    <s v="IL"/>
    <x v="1"/>
    <s v="SELL01009"/>
    <n v="0"/>
    <n v="0"/>
    <x v="5"/>
    <n v="2"/>
    <n v="0"/>
    <n v="0"/>
    <n v="637.46"/>
    <n v="0"/>
  </r>
  <r>
    <s v="ORD0087343"/>
    <d v="2020-06-13T00:00:00"/>
    <n v="6"/>
    <s v="junio"/>
    <x v="2"/>
    <x v="3"/>
    <s v="CUST004826"/>
    <s v="Mohit Patel"/>
    <s v="P00002"/>
    <x v="49"/>
    <x v="0"/>
    <x v="7"/>
    <n v="4"/>
    <n v="220.7"/>
    <x v="2"/>
    <n v="143.01"/>
    <x v="261"/>
    <n v="938.67"/>
    <x v="0"/>
    <x v="0"/>
    <s v="San Antonio"/>
    <s v="TX"/>
    <x v="4"/>
    <s v="SELL00813"/>
    <n v="0"/>
    <n v="0"/>
    <x v="7"/>
    <n v="4"/>
    <n v="0"/>
    <n v="0"/>
    <n v="794.52"/>
    <n v="0"/>
  </r>
  <r>
    <s v="ORD0087344"/>
    <d v="2023-01-21T00:00:00"/>
    <n v="1"/>
    <s v="enero"/>
    <x v="0"/>
    <x v="0"/>
    <s v="CUST045154"/>
    <s v="Mohit Kumar"/>
    <s v="P00009"/>
    <x v="29"/>
    <x v="0"/>
    <x v="9"/>
    <n v="5"/>
    <n v="85.37"/>
    <x v="2"/>
    <n v="19.21"/>
    <x v="371"/>
    <n v="409.07499999999999"/>
    <x v="0"/>
    <x v="0"/>
    <s v="Denver"/>
    <s v="CO"/>
    <x v="1"/>
    <s v="SELL01479"/>
    <n v="0"/>
    <n v="0"/>
    <x v="0"/>
    <n v="5"/>
    <n v="0"/>
    <n v="0"/>
    <n v="384.16500000000002"/>
    <n v="0"/>
  </r>
  <r>
    <s v="ORD0087345"/>
    <d v="2022-08-12T00:00:00"/>
    <n v="8"/>
    <s v="agosto"/>
    <x v="3"/>
    <x v="1"/>
    <s v="CUST043202"/>
    <s v="Pooja Singh"/>
    <s v="P00025"/>
    <x v="14"/>
    <x v="2"/>
    <x v="7"/>
    <n v="4"/>
    <n v="135.11000000000001"/>
    <x v="4"/>
    <n v="32.43"/>
    <x v="1159"/>
    <n v="445.48000000000008"/>
    <x v="5"/>
    <x v="3"/>
    <s v="Austin"/>
    <s v="TX"/>
    <x v="1"/>
    <s v="SELL00422"/>
    <n v="0"/>
    <n v="0"/>
    <x v="11"/>
    <n v="0"/>
    <n v="0"/>
    <n v="4"/>
    <n v="405.33000000000004"/>
    <n v="0"/>
  </r>
  <r>
    <s v="ORD0087346"/>
    <d v="2020-10-10T00:00:00"/>
    <n v="10"/>
    <s v="octubre"/>
    <x v="1"/>
    <x v="3"/>
    <s v="CUST003832"/>
    <s v="Ritika Joshi"/>
    <s v="P00024"/>
    <x v="45"/>
    <x v="3"/>
    <x v="5"/>
    <n v="4"/>
    <n v="136.86000000000001"/>
    <x v="4"/>
    <n v="32.85"/>
    <x v="252"/>
    <n v="453.72000000000008"/>
    <x v="3"/>
    <x v="0"/>
    <s v="San Francisco"/>
    <s v="CA"/>
    <x v="1"/>
    <s v="SELL00408"/>
    <s v="CUST003832"/>
    <n v="1"/>
    <x v="10"/>
    <n v="4"/>
    <n v="0"/>
    <n v="0"/>
    <n v="410.58000000000004"/>
    <n v="0"/>
  </r>
  <r>
    <s v="ORD0087347"/>
    <d v="2021-12-11T00:00:00"/>
    <n v="12"/>
    <s v="diciembre"/>
    <x v="1"/>
    <x v="4"/>
    <s v="CUST019732"/>
    <s v="Sahil Verma"/>
    <s v="P00018"/>
    <x v="12"/>
    <x v="1"/>
    <x v="3"/>
    <n v="2"/>
    <n v="416.88"/>
    <x v="0"/>
    <n v="150.08000000000001"/>
    <x v="1441"/>
    <n v="990.7"/>
    <x v="5"/>
    <x v="0"/>
    <s v="Austin"/>
    <s v="TX"/>
    <x v="3"/>
    <s v="SELL00348"/>
    <s v="CUST019732"/>
    <n v="1"/>
    <x v="1"/>
    <n v="2"/>
    <n v="0"/>
    <n v="0"/>
    <n v="833.76"/>
    <n v="0"/>
  </r>
  <r>
    <s v="ORD0087348"/>
    <d v="2023-02-21T00:00:00"/>
    <n v="2"/>
    <s v="febrero"/>
    <x v="0"/>
    <x v="0"/>
    <s v="CUST025265"/>
    <s v="Neha Patel"/>
    <s v="P00002"/>
    <x v="49"/>
    <x v="4"/>
    <x v="5"/>
    <n v="2"/>
    <n v="322.72000000000003"/>
    <x v="0"/>
    <n v="116.18"/>
    <x v="1410"/>
    <n v="769.08000000000015"/>
    <x v="1"/>
    <x v="0"/>
    <s v="San Francisco"/>
    <s v="CA"/>
    <x v="0"/>
    <s v="SELL00650"/>
    <s v="CUST025265"/>
    <n v="1"/>
    <x v="4"/>
    <n v="2"/>
    <n v="0"/>
    <n v="0"/>
    <n v="645.44000000000005"/>
    <n v="0"/>
  </r>
  <r>
    <s v="ORD0087349"/>
    <d v="2024-05-09T00:00:00"/>
    <n v="5"/>
    <s v="mayo"/>
    <x v="2"/>
    <x v="2"/>
    <s v="CUST041638"/>
    <s v="Vikas Sharma"/>
    <s v="P00016"/>
    <x v="34"/>
    <x v="5"/>
    <x v="1"/>
    <n v="2"/>
    <n v="384.72"/>
    <x v="0"/>
    <n v="0"/>
    <x v="298"/>
    <n v="778.06000000000006"/>
    <x v="4"/>
    <x v="0"/>
    <s v="Jacksonville"/>
    <s v="FL"/>
    <x v="0"/>
    <s v="SELL01600"/>
    <n v="0"/>
    <n v="0"/>
    <x v="2"/>
    <n v="2"/>
    <n v="0"/>
    <n v="0"/>
    <n v="769.44"/>
    <n v="0"/>
  </r>
  <r>
    <s v="ORD0087350"/>
    <d v="2022-07-20T00:00:00"/>
    <n v="7"/>
    <s v="julio"/>
    <x v="3"/>
    <x v="1"/>
    <s v="CUST000232"/>
    <s v="Pooja Mehta"/>
    <s v="P00040"/>
    <x v="1"/>
    <x v="0"/>
    <x v="8"/>
    <n v="2"/>
    <n v="501.85"/>
    <x v="1"/>
    <n v="171.63"/>
    <x v="487"/>
    <n v="1129.5650000000001"/>
    <x v="1"/>
    <x v="0"/>
    <s v="Jacksonville"/>
    <s v="FL"/>
    <x v="1"/>
    <s v="SELL01167"/>
    <n v="0"/>
    <n v="0"/>
    <x v="3"/>
    <n v="2"/>
    <n v="0"/>
    <n v="0"/>
    <n v="953.51499999999999"/>
    <n v="0"/>
  </r>
  <r>
    <s v="ORD0087351"/>
    <d v="2023-04-28T00:00:00"/>
    <n v="4"/>
    <s v="abril"/>
    <x v="2"/>
    <x v="0"/>
    <s v="CUST046181"/>
    <s v="Vihaan Singh"/>
    <s v="P00029"/>
    <x v="4"/>
    <x v="5"/>
    <x v="9"/>
    <n v="4"/>
    <n v="351.22"/>
    <x v="0"/>
    <n v="112.39"/>
    <x v="512"/>
    <n v="1520.0500000000002"/>
    <x v="4"/>
    <x v="3"/>
    <s v="Philadelphia"/>
    <s v="PA"/>
    <x v="0"/>
    <s v="SELL00606"/>
    <n v="0"/>
    <n v="0"/>
    <x v="8"/>
    <n v="0"/>
    <n v="0"/>
    <n v="4"/>
    <n v="1404.88"/>
    <n v="0"/>
  </r>
  <r>
    <s v="ORD0087352"/>
    <d v="2021-10-16T00:00:00"/>
    <n v="10"/>
    <s v="octubre"/>
    <x v="1"/>
    <x v="4"/>
    <s v="CUST044450"/>
    <s v="Rohit Verma"/>
    <s v="P00037"/>
    <x v="36"/>
    <x v="3"/>
    <x v="6"/>
    <n v="3"/>
    <n v="84.89"/>
    <x v="2"/>
    <n v="18.34"/>
    <x v="268"/>
    <n v="255.06300000000005"/>
    <x v="3"/>
    <x v="0"/>
    <s v="Dallas"/>
    <s v="TX"/>
    <x v="0"/>
    <s v="SELL01963"/>
    <n v="0"/>
    <n v="0"/>
    <x v="10"/>
    <n v="3"/>
    <n v="0"/>
    <n v="0"/>
    <n v="229.20300000000003"/>
    <n v="0"/>
  </r>
  <r>
    <s v="ORD0087353"/>
    <d v="2023-09-02T00:00:00"/>
    <n v="9"/>
    <s v="septiembre"/>
    <x v="3"/>
    <x v="0"/>
    <s v="CUST008380"/>
    <s v="Aarav Kumar"/>
    <s v="P00037"/>
    <x v="36"/>
    <x v="3"/>
    <x v="8"/>
    <n v="5"/>
    <n v="61.55"/>
    <x v="0"/>
    <n v="55.4"/>
    <x v="1081"/>
    <n v="369.79999999999995"/>
    <x v="0"/>
    <x v="3"/>
    <s v="Denver"/>
    <s v="CO"/>
    <x v="1"/>
    <s v="SELL01043"/>
    <n v="0"/>
    <n v="0"/>
    <x v="5"/>
    <n v="0"/>
    <n v="0"/>
    <n v="5"/>
    <n v="307.75"/>
    <n v="0"/>
  </r>
  <r>
    <s v="ORD0087354"/>
    <d v="2024-06-20T00:00:00"/>
    <n v="6"/>
    <s v="junio"/>
    <x v="2"/>
    <x v="2"/>
    <s v="CUST033226"/>
    <s v="Aditya Kapoor"/>
    <s v="P00008"/>
    <x v="20"/>
    <x v="0"/>
    <x v="3"/>
    <n v="4"/>
    <n v="40.53"/>
    <x v="2"/>
    <n v="11.67"/>
    <x v="41"/>
    <n v="159.80799999999999"/>
    <x v="0"/>
    <x v="0"/>
    <s v="Chicago"/>
    <s v="IL"/>
    <x v="0"/>
    <s v="SELL00141"/>
    <n v="0"/>
    <n v="0"/>
    <x v="7"/>
    <n v="4"/>
    <n v="0"/>
    <n v="0"/>
    <n v="145.90800000000002"/>
    <n v="0"/>
  </r>
  <r>
    <s v="ORD0087355"/>
    <d v="2022-04-01T00:00:00"/>
    <n v="4"/>
    <s v="abril"/>
    <x v="2"/>
    <x v="1"/>
    <s v="CUST000204"/>
    <s v="Aarav Sharma"/>
    <s v="P00047"/>
    <x v="25"/>
    <x v="3"/>
    <x v="1"/>
    <n v="2"/>
    <n v="522.42999999999995"/>
    <x v="2"/>
    <n v="47.02"/>
    <x v="1279"/>
    <n v="997.75399999999991"/>
    <x v="3"/>
    <x v="1"/>
    <s v="Washington"/>
    <s v="DC"/>
    <x v="1"/>
    <s v="SELL00913"/>
    <n v="0"/>
    <n v="0"/>
    <x v="8"/>
    <n v="0"/>
    <n v="2"/>
    <n v="0"/>
    <n v="0"/>
    <n v="1"/>
  </r>
  <r>
    <s v="ORD0087356"/>
    <d v="2020-07-15T00:00:00"/>
    <n v="7"/>
    <s v="julio"/>
    <x v="3"/>
    <x v="3"/>
    <s v="CUST043318"/>
    <s v="Vivaan Mehta"/>
    <s v="P00037"/>
    <x v="36"/>
    <x v="0"/>
    <x v="9"/>
    <n v="1"/>
    <n v="499.62"/>
    <x v="2"/>
    <n v="35.97"/>
    <x v="1291"/>
    <n v="485.76800000000003"/>
    <x v="0"/>
    <x v="0"/>
    <s v="San Antonio"/>
    <s v="TX"/>
    <x v="1"/>
    <s v="SELL00451"/>
    <n v="0"/>
    <n v="0"/>
    <x v="3"/>
    <n v="1"/>
    <n v="0"/>
    <n v="0"/>
    <n v="449.65800000000002"/>
    <n v="0"/>
  </r>
  <r>
    <s v="ORD0087357"/>
    <d v="2020-10-11T00:00:00"/>
    <n v="10"/>
    <s v="octubre"/>
    <x v="1"/>
    <x v="3"/>
    <s v="CUST029155"/>
    <s v="Priya Reddy"/>
    <s v="P00049"/>
    <x v="32"/>
    <x v="1"/>
    <x v="4"/>
    <n v="3"/>
    <n v="71.400000000000006"/>
    <x v="0"/>
    <n v="17.14"/>
    <x v="576"/>
    <n v="237.54000000000002"/>
    <x v="3"/>
    <x v="0"/>
    <s v="San Antonio"/>
    <s v="TX"/>
    <x v="1"/>
    <s v="SELL01513"/>
    <n v="0"/>
    <n v="0"/>
    <x v="10"/>
    <n v="3"/>
    <n v="0"/>
    <n v="0"/>
    <n v="214.20000000000002"/>
    <n v="0"/>
  </r>
  <r>
    <s v="ORD0087358"/>
    <d v="2024-06-04T00:00:00"/>
    <n v="6"/>
    <s v="junio"/>
    <x v="2"/>
    <x v="2"/>
    <s v="CUST004154"/>
    <s v="Rohit Kumar"/>
    <s v="P00022"/>
    <x v="28"/>
    <x v="1"/>
    <x v="5"/>
    <n v="3"/>
    <n v="228.19"/>
    <x v="4"/>
    <n v="25.67"/>
    <x v="1091"/>
    <n v="549.44749999999999"/>
    <x v="3"/>
    <x v="0"/>
    <s v="Charlotte"/>
    <s v="NC"/>
    <x v="3"/>
    <s v="SELL00996"/>
    <n v="0"/>
    <n v="0"/>
    <x v="7"/>
    <n v="3"/>
    <n v="0"/>
    <n v="0"/>
    <n v="513.42750000000001"/>
    <n v="0"/>
  </r>
  <r>
    <s v="ORD0087359"/>
    <d v="2023-02-06T00:00:00"/>
    <n v="2"/>
    <s v="febrero"/>
    <x v="0"/>
    <x v="0"/>
    <s v="CUST003106"/>
    <s v="Vivaan Joshi"/>
    <s v="P00042"/>
    <x v="11"/>
    <x v="4"/>
    <x v="7"/>
    <n v="5"/>
    <n v="233.57"/>
    <x v="1"/>
    <n v="133.13"/>
    <x v="1269"/>
    <n v="1242.6374999999996"/>
    <x v="3"/>
    <x v="0"/>
    <s v="Dallas"/>
    <s v="TX"/>
    <x v="1"/>
    <s v="SELL00311"/>
    <s v="CUST003106"/>
    <n v="1"/>
    <x v="4"/>
    <n v="5"/>
    <n v="0"/>
    <n v="0"/>
    <n v="1109.4574999999998"/>
    <n v="0"/>
  </r>
  <r>
    <s v="ORD0087360"/>
    <d v="2024-12-23T00:00:00"/>
    <n v="12"/>
    <s v="diciembre"/>
    <x v="1"/>
    <x v="2"/>
    <s v="CUST025761"/>
    <s v="Aman Patel"/>
    <s v="P00004"/>
    <x v="37"/>
    <x v="3"/>
    <x v="9"/>
    <n v="4"/>
    <n v="352.72"/>
    <x v="1"/>
    <n v="67.02"/>
    <x v="903"/>
    <n v="1413.4759999999999"/>
    <x v="3"/>
    <x v="0"/>
    <s v="San Francisco"/>
    <s v="CA"/>
    <x v="2"/>
    <s v="SELL01318"/>
    <n v="0"/>
    <n v="0"/>
    <x v="1"/>
    <n v="4"/>
    <n v="0"/>
    <n v="0"/>
    <n v="1340.336"/>
    <n v="0"/>
  </r>
  <r>
    <s v="ORD0087361"/>
    <d v="2023-05-17T00:00:00"/>
    <n v="5"/>
    <s v="mayo"/>
    <x v="2"/>
    <x v="0"/>
    <s v="CUST018932"/>
    <s v="Vikas Sharma"/>
    <s v="P00050"/>
    <x v="31"/>
    <x v="3"/>
    <x v="6"/>
    <n v="1"/>
    <n v="524.97"/>
    <x v="2"/>
    <n v="56.7"/>
    <x v="995"/>
    <n v="535.94299999999998"/>
    <x v="4"/>
    <x v="0"/>
    <s v="Charlotte"/>
    <s v="NC"/>
    <x v="1"/>
    <s v="SELL01742"/>
    <n v="0"/>
    <n v="0"/>
    <x v="2"/>
    <n v="1"/>
    <n v="0"/>
    <n v="0"/>
    <n v="472.47300000000001"/>
    <n v="0"/>
  </r>
  <r>
    <s v="ORD0087362"/>
    <d v="2020-04-24T00:00:00"/>
    <n v="4"/>
    <s v="abril"/>
    <x v="2"/>
    <x v="3"/>
    <s v="CUST025263"/>
    <s v="Vihaan Sharma"/>
    <s v="P00037"/>
    <x v="36"/>
    <x v="4"/>
    <x v="8"/>
    <n v="5"/>
    <n v="65.540000000000006"/>
    <x v="0"/>
    <n v="39.32"/>
    <x v="971"/>
    <n v="369.14000000000004"/>
    <x v="0"/>
    <x v="2"/>
    <s v="Columbus"/>
    <s v="OH"/>
    <x v="1"/>
    <s v="SELL00474"/>
    <s v="CUST025263"/>
    <n v="1"/>
    <x v="8"/>
    <n v="0"/>
    <n v="0"/>
    <n v="5"/>
    <n v="327.70000000000005"/>
    <n v="0"/>
  </r>
  <r>
    <s v="ORD0087363"/>
    <d v="2022-08-21T00:00:00"/>
    <n v="8"/>
    <s v="agosto"/>
    <x v="3"/>
    <x v="1"/>
    <s v="CUST011518"/>
    <s v="Priya Kumar"/>
    <s v="P00015"/>
    <x v="27"/>
    <x v="5"/>
    <x v="4"/>
    <n v="4"/>
    <n v="249.02"/>
    <x v="0"/>
    <n v="49.8"/>
    <x v="1495"/>
    <n v="1052.1500000000001"/>
    <x v="1"/>
    <x v="0"/>
    <s v="Denver"/>
    <s v="CO"/>
    <x v="1"/>
    <s v="SELL01231"/>
    <n v="0"/>
    <n v="0"/>
    <x v="11"/>
    <n v="4"/>
    <n v="0"/>
    <n v="0"/>
    <n v="996.08"/>
    <n v="0"/>
  </r>
  <r>
    <s v="ORD0087364"/>
    <d v="2022-01-22T00:00:00"/>
    <n v="1"/>
    <s v="enero"/>
    <x v="0"/>
    <x v="1"/>
    <s v="CUST046068"/>
    <s v="Anjali Reddy"/>
    <s v="P00032"/>
    <x v="26"/>
    <x v="3"/>
    <x v="7"/>
    <n v="5"/>
    <n v="286.89999999999998"/>
    <x v="2"/>
    <n v="103.28"/>
    <x v="68"/>
    <n v="1407.62"/>
    <x v="5"/>
    <x v="0"/>
    <s v="Jacksonville"/>
    <s v="FL"/>
    <x v="1"/>
    <s v="SELL00540"/>
    <s v="CUST046068"/>
    <n v="1"/>
    <x v="0"/>
    <n v="5"/>
    <n v="0"/>
    <n v="0"/>
    <n v="1291.05"/>
    <n v="0"/>
  </r>
  <r>
    <s v="ORD0087365"/>
    <d v="2022-06-12T00:00:00"/>
    <n v="6"/>
    <s v="junio"/>
    <x v="2"/>
    <x v="1"/>
    <s v="CUST019086"/>
    <s v="Sahil Verma"/>
    <s v="P00044"/>
    <x v="2"/>
    <x v="1"/>
    <x v="6"/>
    <n v="4"/>
    <n v="109.51"/>
    <x v="0"/>
    <n v="35.04"/>
    <x v="1353"/>
    <n v="479.38000000000005"/>
    <x v="5"/>
    <x v="0"/>
    <s v="Seattle"/>
    <s v="WA"/>
    <x v="3"/>
    <s v="SELL00836"/>
    <n v="0"/>
    <n v="0"/>
    <x v="7"/>
    <n v="4"/>
    <n v="0"/>
    <n v="0"/>
    <n v="438.04"/>
    <n v="0"/>
  </r>
  <r>
    <s v="ORD0087366"/>
    <d v="2021-05-20T00:00:00"/>
    <n v="5"/>
    <s v="mayo"/>
    <x v="2"/>
    <x v="4"/>
    <s v="CUST017297"/>
    <s v="Aman Gupta"/>
    <s v="P00009"/>
    <x v="29"/>
    <x v="4"/>
    <x v="4"/>
    <n v="5"/>
    <n v="353.33"/>
    <x v="3"/>
    <n v="0"/>
    <x v="1371"/>
    <n v="1515.5325"/>
    <x v="0"/>
    <x v="0"/>
    <s v="Jacksonville"/>
    <s v="FL"/>
    <x v="1"/>
    <s v="SELL00374"/>
    <n v="0"/>
    <n v="0"/>
    <x v="2"/>
    <n v="5"/>
    <n v="0"/>
    <n v="0"/>
    <n v="1501.6524999999999"/>
    <n v="0"/>
  </r>
  <r>
    <s v="ORD0087367"/>
    <d v="2022-03-01T00:00:00"/>
    <n v="3"/>
    <s v="marzo"/>
    <x v="0"/>
    <x v="1"/>
    <s v="CUST032950"/>
    <s v="Pooja Kapoor"/>
    <s v="P00020"/>
    <x v="48"/>
    <x v="1"/>
    <x v="1"/>
    <n v="3"/>
    <n v="536.89"/>
    <x v="2"/>
    <n v="72.48"/>
    <x v="1296"/>
    <n v="1532.6030000000001"/>
    <x v="0"/>
    <x v="0"/>
    <s v="Chicago"/>
    <s v="IL"/>
    <x v="1"/>
    <s v="SELL01870"/>
    <n v="0"/>
    <n v="0"/>
    <x v="9"/>
    <n v="3"/>
    <n v="0"/>
    <n v="0"/>
    <n v="1449.6030000000001"/>
    <n v="0"/>
  </r>
  <r>
    <s v="ORD0087368"/>
    <d v="2020-11-26T00:00:00"/>
    <n v="11"/>
    <s v="noviembre"/>
    <x v="1"/>
    <x v="3"/>
    <s v="CUST029052"/>
    <s v="Rohit Kumar"/>
    <s v="P00028"/>
    <x v="7"/>
    <x v="5"/>
    <x v="5"/>
    <n v="2"/>
    <n v="395.31"/>
    <x v="0"/>
    <n v="142.31"/>
    <x v="618"/>
    <n v="944.67000000000007"/>
    <x v="3"/>
    <x v="0"/>
    <s v="Dallas"/>
    <s v="TX"/>
    <x v="1"/>
    <s v="SELL01002"/>
    <n v="0"/>
    <n v="0"/>
    <x v="6"/>
    <n v="2"/>
    <n v="0"/>
    <n v="0"/>
    <n v="790.62"/>
    <n v="0"/>
  </r>
  <r>
    <s v="ORD0087369"/>
    <d v="2022-09-22T00:00:00"/>
    <n v="9"/>
    <s v="septiembre"/>
    <x v="3"/>
    <x v="1"/>
    <s v="CUST008395"/>
    <s v="Sneha Sharma"/>
    <s v="P00034"/>
    <x v="44"/>
    <x v="0"/>
    <x v="4"/>
    <n v="5"/>
    <n v="492.27"/>
    <x v="6"/>
    <n v="137.84"/>
    <x v="1313"/>
    <n v="1873.3049999999998"/>
    <x v="3"/>
    <x v="3"/>
    <s v="Jacksonville"/>
    <s v="FL"/>
    <x v="0"/>
    <s v="SELL00591"/>
    <s v="CUST008395"/>
    <n v="1"/>
    <x v="5"/>
    <n v="0"/>
    <n v="0"/>
    <n v="5"/>
    <n v="1722.9449999999999"/>
    <n v="0"/>
  </r>
  <r>
    <s v="ORD0087370"/>
    <d v="2023-05-12T00:00:00"/>
    <n v="5"/>
    <s v="mayo"/>
    <x v="2"/>
    <x v="0"/>
    <s v="CUST048737"/>
    <s v="Aditya Kapoor"/>
    <s v="P00032"/>
    <x v="26"/>
    <x v="3"/>
    <x v="6"/>
    <n v="4"/>
    <n v="77.959999999999994"/>
    <x v="2"/>
    <n v="22.45"/>
    <x v="1416"/>
    <n v="314.18599999999998"/>
    <x v="4"/>
    <x v="2"/>
    <s v="Seattle"/>
    <s v="WA"/>
    <x v="1"/>
    <s v="SELL00453"/>
    <s v="CUST048737"/>
    <n v="1"/>
    <x v="2"/>
    <n v="0"/>
    <n v="0"/>
    <n v="4"/>
    <n v="280.65600000000001"/>
    <n v="0"/>
  </r>
  <r>
    <s v="ORD0087371"/>
    <d v="2024-10-02T00:00:00"/>
    <n v="10"/>
    <s v="octubre"/>
    <x v="1"/>
    <x v="2"/>
    <s v="CUST009565"/>
    <s v="Anjali Singh"/>
    <s v="P00009"/>
    <x v="29"/>
    <x v="3"/>
    <x v="6"/>
    <n v="3"/>
    <n v="320.54000000000002"/>
    <x v="2"/>
    <n v="155.78"/>
    <x v="1187"/>
    <n v="1024.1780000000001"/>
    <x v="0"/>
    <x v="0"/>
    <s v="Austin"/>
    <s v="TX"/>
    <x v="1"/>
    <s v="SELL01947"/>
    <n v="0"/>
    <n v="0"/>
    <x v="10"/>
    <n v="3"/>
    <n v="0"/>
    <n v="0"/>
    <n v="865.45800000000008"/>
    <n v="0"/>
  </r>
  <r>
    <s v="ORD0087372"/>
    <d v="2021-10-28T00:00:00"/>
    <n v="10"/>
    <s v="octubre"/>
    <x v="1"/>
    <x v="4"/>
    <s v="CUST019782"/>
    <s v="Vikas Sharma"/>
    <s v="P00003"/>
    <x v="18"/>
    <x v="2"/>
    <x v="3"/>
    <n v="5"/>
    <n v="502.16"/>
    <x v="0"/>
    <n v="301.3"/>
    <x v="32"/>
    <n v="2815.6000000000004"/>
    <x v="3"/>
    <x v="0"/>
    <s v="Denver"/>
    <s v="CO"/>
    <x v="1"/>
    <s v="SELL01568"/>
    <n v="0"/>
    <n v="0"/>
    <x v="10"/>
    <n v="5"/>
    <n v="0"/>
    <n v="0"/>
    <n v="2510.8000000000002"/>
    <n v="0"/>
  </r>
  <r>
    <s v="ORD0087373"/>
    <d v="2023-08-31T00:00:00"/>
    <n v="8"/>
    <s v="agosto"/>
    <x v="3"/>
    <x v="0"/>
    <s v="CUST025952"/>
    <s v="Aman Kumar"/>
    <s v="P00042"/>
    <x v="11"/>
    <x v="5"/>
    <x v="9"/>
    <n v="2"/>
    <n v="340.78"/>
    <x v="2"/>
    <n v="73.61"/>
    <x v="732"/>
    <n v="695.26400000000001"/>
    <x v="1"/>
    <x v="0"/>
    <s v="Denver"/>
    <s v="CO"/>
    <x v="1"/>
    <s v="SELL00411"/>
    <n v="0"/>
    <n v="0"/>
    <x v="11"/>
    <n v="2"/>
    <n v="0"/>
    <n v="0"/>
    <n v="613.404"/>
    <n v="0"/>
  </r>
  <r>
    <s v="ORD0087374"/>
    <d v="2020-09-21T00:00:00"/>
    <n v="9"/>
    <s v="septiembre"/>
    <x v="3"/>
    <x v="3"/>
    <s v="CUST009631"/>
    <s v="Karan Mehta"/>
    <s v="P00034"/>
    <x v="44"/>
    <x v="3"/>
    <x v="6"/>
    <n v="4"/>
    <n v="168.61"/>
    <x v="0"/>
    <n v="33.72"/>
    <x v="99"/>
    <n v="712.72"/>
    <x v="5"/>
    <x v="0"/>
    <s v="Charlotte"/>
    <s v="NC"/>
    <x v="1"/>
    <s v="SELL01468"/>
    <n v="0"/>
    <n v="0"/>
    <x v="5"/>
    <n v="4"/>
    <n v="0"/>
    <n v="0"/>
    <n v="674.44"/>
    <n v="0"/>
  </r>
  <r>
    <s v="ORD0087375"/>
    <d v="2023-08-05T00:00:00"/>
    <n v="8"/>
    <s v="agosto"/>
    <x v="3"/>
    <x v="0"/>
    <s v="CUST022562"/>
    <s v="Arjun Patel"/>
    <s v="P00049"/>
    <x v="32"/>
    <x v="1"/>
    <x v="3"/>
    <n v="5"/>
    <n v="121.33"/>
    <x v="5"/>
    <n v="38.83"/>
    <x v="128"/>
    <n v="531.73"/>
    <x v="3"/>
    <x v="0"/>
    <s v="San Diego"/>
    <s v="CA"/>
    <x v="2"/>
    <s v="SELL01162"/>
    <n v="0"/>
    <n v="0"/>
    <x v="11"/>
    <n v="5"/>
    <n v="0"/>
    <n v="0"/>
    <n v="485.32"/>
    <n v="0"/>
  </r>
  <r>
    <s v="ORD0087376"/>
    <d v="2021-08-04T00:00:00"/>
    <n v="8"/>
    <s v="agosto"/>
    <x v="3"/>
    <x v="4"/>
    <s v="CUST036424"/>
    <s v="Simran Kumar"/>
    <s v="P00011"/>
    <x v="38"/>
    <x v="2"/>
    <x v="6"/>
    <n v="4"/>
    <n v="334.6"/>
    <x v="0"/>
    <n v="160.61000000000001"/>
    <x v="172"/>
    <n v="1510.0600000000002"/>
    <x v="0"/>
    <x v="0"/>
    <s v="San Antonio"/>
    <s v="TX"/>
    <x v="3"/>
    <s v="SELL00279"/>
    <n v="0"/>
    <n v="0"/>
    <x v="11"/>
    <n v="4"/>
    <n v="0"/>
    <n v="0"/>
    <n v="1338.4"/>
    <n v="0"/>
  </r>
  <r>
    <s v="ORD0087377"/>
    <d v="2021-11-21T00:00:00"/>
    <n v="11"/>
    <s v="noviembre"/>
    <x v="1"/>
    <x v="4"/>
    <s v="CUST049158"/>
    <s v="Rohit Mehta"/>
    <s v="P00041"/>
    <x v="3"/>
    <x v="2"/>
    <x v="8"/>
    <n v="4"/>
    <n v="120.69"/>
    <x v="1"/>
    <n v="55.03"/>
    <x v="819"/>
    <n v="520.21199999999988"/>
    <x v="1"/>
    <x v="0"/>
    <s v="Dallas"/>
    <s v="TX"/>
    <x v="1"/>
    <s v="SELL01074"/>
    <n v="0"/>
    <n v="0"/>
    <x v="6"/>
    <n v="4"/>
    <n v="0"/>
    <n v="0"/>
    <n v="458.62199999999996"/>
    <n v="0"/>
  </r>
  <r>
    <s v="ORD0087378"/>
    <d v="2021-04-25T00:00:00"/>
    <n v="4"/>
    <s v="abril"/>
    <x v="2"/>
    <x v="4"/>
    <s v="CUST049936"/>
    <s v="Pooja Patel"/>
    <s v="P00031"/>
    <x v="8"/>
    <x v="3"/>
    <x v="8"/>
    <n v="5"/>
    <n v="588.11"/>
    <x v="2"/>
    <n v="211.72"/>
    <x v="1314"/>
    <n v="2862.9850000000001"/>
    <x v="5"/>
    <x v="0"/>
    <s v="Jacksonville"/>
    <s v="FL"/>
    <x v="1"/>
    <s v="SELL00584"/>
    <s v="CUST049936"/>
    <n v="1"/>
    <x v="8"/>
    <n v="5"/>
    <n v="0"/>
    <n v="0"/>
    <n v="2646.4950000000003"/>
    <n v="0"/>
  </r>
  <r>
    <s v="ORD0087379"/>
    <d v="2024-08-30T00:00:00"/>
    <n v="8"/>
    <s v="agosto"/>
    <x v="3"/>
    <x v="2"/>
    <s v="CUST027816"/>
    <s v="Sahil Singh"/>
    <s v="P00034"/>
    <x v="44"/>
    <x v="2"/>
    <x v="4"/>
    <n v="5"/>
    <n v="554.33000000000004"/>
    <x v="1"/>
    <n v="210.65"/>
    <x v="1089"/>
    <n v="2854.9675000000002"/>
    <x v="4"/>
    <x v="0"/>
    <s v="Fort Worth"/>
    <s v="TX"/>
    <x v="1"/>
    <s v="SELL00048"/>
    <n v="0"/>
    <n v="0"/>
    <x v="11"/>
    <n v="5"/>
    <n v="0"/>
    <n v="0"/>
    <n v="2633.0675000000001"/>
    <n v="0"/>
  </r>
  <r>
    <s v="ORD0087380"/>
    <d v="2022-10-26T00:00:00"/>
    <n v="10"/>
    <s v="octubre"/>
    <x v="1"/>
    <x v="1"/>
    <s v="CUST039602"/>
    <s v="Vihaan Reddy"/>
    <s v="P00032"/>
    <x v="26"/>
    <x v="0"/>
    <x v="3"/>
    <n v="2"/>
    <n v="490.24"/>
    <x v="1"/>
    <n v="46.57"/>
    <x v="53"/>
    <n v="983.16600000000005"/>
    <x v="2"/>
    <x v="0"/>
    <s v="San Jose"/>
    <s v="CA"/>
    <x v="0"/>
    <s v="SELL01968"/>
    <n v="0"/>
    <n v="0"/>
    <x v="10"/>
    <n v="2"/>
    <n v="0"/>
    <n v="0"/>
    <n v="931.45600000000002"/>
    <n v="0"/>
  </r>
  <r>
    <s v="ORD0087381"/>
    <d v="2021-10-05T00:00:00"/>
    <n v="10"/>
    <s v="octubre"/>
    <x v="1"/>
    <x v="4"/>
    <s v="CUST046269"/>
    <s v="Neha Reddy"/>
    <s v="P00029"/>
    <x v="4"/>
    <x v="0"/>
    <x v="0"/>
    <n v="5"/>
    <n v="20.41"/>
    <x v="1"/>
    <n v="4.8499999999999996"/>
    <x v="742"/>
    <n v="112.65749999999998"/>
    <x v="2"/>
    <x v="0"/>
    <s v="Phoenix"/>
    <s v="AZ"/>
    <x v="1"/>
    <s v="SELL01624"/>
    <n v="0"/>
    <n v="0"/>
    <x v="10"/>
    <n v="5"/>
    <n v="0"/>
    <n v="0"/>
    <n v="96.947499999999991"/>
    <n v="0"/>
  </r>
  <r>
    <s v="ORD0087382"/>
    <d v="2022-02-09T00:00:00"/>
    <n v="2"/>
    <s v="febrero"/>
    <x v="0"/>
    <x v="1"/>
    <s v="CUST014623"/>
    <s v="Sunita Patel"/>
    <s v="P00037"/>
    <x v="36"/>
    <x v="0"/>
    <x v="4"/>
    <n v="2"/>
    <n v="265.67"/>
    <x v="1"/>
    <n v="40.380000000000003"/>
    <x v="1083"/>
    <n v="547.60300000000007"/>
    <x v="1"/>
    <x v="0"/>
    <s v="San Antonio"/>
    <s v="TX"/>
    <x v="1"/>
    <s v="SELL00582"/>
    <n v="0"/>
    <n v="0"/>
    <x v="4"/>
    <n v="2"/>
    <n v="0"/>
    <n v="0"/>
    <n v="504.77300000000002"/>
    <n v="0"/>
  </r>
  <r>
    <s v="ORD0087383"/>
    <d v="2023-03-10T00:00:00"/>
    <n v="3"/>
    <s v="marzo"/>
    <x v="0"/>
    <x v="0"/>
    <s v="CUST008872"/>
    <s v="Simran Reddy"/>
    <s v="P00039"/>
    <x v="15"/>
    <x v="1"/>
    <x v="4"/>
    <n v="3"/>
    <n v="75.2"/>
    <x v="6"/>
    <n v="12.63"/>
    <x v="835"/>
    <n v="170.78"/>
    <x v="5"/>
    <x v="0"/>
    <s v="New York"/>
    <s v="NY"/>
    <x v="1"/>
    <s v="SELL00257"/>
    <n v="0"/>
    <n v="0"/>
    <x v="9"/>
    <n v="3"/>
    <n v="0"/>
    <n v="0"/>
    <n v="157.92000000000002"/>
    <n v="0"/>
  </r>
  <r>
    <s v="ORD0087384"/>
    <d v="2020-10-08T00:00:00"/>
    <n v="10"/>
    <s v="octubre"/>
    <x v="1"/>
    <x v="3"/>
    <s v="CUST026217"/>
    <s v="Rohit Gupta"/>
    <s v="P00018"/>
    <x v="12"/>
    <x v="1"/>
    <x v="1"/>
    <n v="1"/>
    <n v="199.26"/>
    <x v="1"/>
    <n v="34.07"/>
    <x v="1246"/>
    <n v="229.02699999999996"/>
    <x v="0"/>
    <x v="0"/>
    <s v="San Francisco"/>
    <s v="CA"/>
    <x v="0"/>
    <s v="SELL00064"/>
    <s v="CUST026217"/>
    <n v="1"/>
    <x v="10"/>
    <n v="1"/>
    <n v="0"/>
    <n v="0"/>
    <n v="189.29699999999997"/>
    <n v="0"/>
  </r>
  <r>
    <s v="ORD0087385"/>
    <d v="2020-10-16T00:00:00"/>
    <n v="10"/>
    <s v="octubre"/>
    <x v="1"/>
    <x v="3"/>
    <s v="CUST045894"/>
    <s v="Priya Sharma"/>
    <s v="P00025"/>
    <x v="14"/>
    <x v="1"/>
    <x v="6"/>
    <n v="1"/>
    <n v="90.01"/>
    <x v="1"/>
    <n v="15.39"/>
    <x v="1316"/>
    <n v="108.40950000000001"/>
    <x v="3"/>
    <x v="3"/>
    <s v="Denver"/>
    <s v="CO"/>
    <x v="1"/>
    <s v="SELL00264"/>
    <s v="CUST045894"/>
    <n v="1"/>
    <x v="10"/>
    <n v="0"/>
    <n v="0"/>
    <n v="1"/>
    <n v="85.509500000000003"/>
    <n v="0"/>
  </r>
  <r>
    <s v="ORD0087386"/>
    <d v="2020-07-23T00:00:00"/>
    <n v="7"/>
    <s v="julio"/>
    <x v="3"/>
    <x v="3"/>
    <s v="CUST031964"/>
    <s v="Ritika Kumar"/>
    <s v="P00003"/>
    <x v="18"/>
    <x v="0"/>
    <x v="9"/>
    <n v="1"/>
    <n v="214.22"/>
    <x v="2"/>
    <n v="15.42"/>
    <x v="1417"/>
    <n v="211.578"/>
    <x v="3"/>
    <x v="0"/>
    <s v="Houston"/>
    <s v="TX"/>
    <x v="1"/>
    <s v="SELL01111"/>
    <n v="0"/>
    <n v="0"/>
    <x v="3"/>
    <n v="1"/>
    <n v="0"/>
    <n v="0"/>
    <n v="192.798"/>
    <n v="0"/>
  </r>
  <r>
    <s v="ORD0087387"/>
    <d v="2024-09-12T00:00:00"/>
    <n v="9"/>
    <s v="septiembre"/>
    <x v="3"/>
    <x v="2"/>
    <s v="CUST026200"/>
    <s v="Sahil Kumar"/>
    <s v="P00042"/>
    <x v="11"/>
    <x v="0"/>
    <x v="5"/>
    <n v="2"/>
    <n v="41.99"/>
    <x v="3"/>
    <n v="0"/>
    <x v="136"/>
    <n v="84.542999999999992"/>
    <x v="3"/>
    <x v="0"/>
    <s v="Philadelphia"/>
    <s v="PA"/>
    <x v="1"/>
    <s v="SELL00869"/>
    <n v="0"/>
    <n v="0"/>
    <x v="5"/>
    <n v="2"/>
    <n v="0"/>
    <n v="0"/>
    <n v="71.382999999999996"/>
    <n v="0"/>
  </r>
  <r>
    <s v="ORD0087388"/>
    <d v="2024-05-01T00:00:00"/>
    <n v="5"/>
    <s v="mayo"/>
    <x v="2"/>
    <x v="2"/>
    <s v="CUST039455"/>
    <s v="Anjali Singh"/>
    <s v="P00033"/>
    <x v="16"/>
    <x v="5"/>
    <x v="5"/>
    <n v="1"/>
    <n v="350.03"/>
    <x v="1"/>
    <n v="26.6"/>
    <x v="239"/>
    <n v="369.65849999999995"/>
    <x v="5"/>
    <x v="2"/>
    <s v="San Diego"/>
    <s v="CA"/>
    <x v="0"/>
    <s v="SELL01857"/>
    <n v="0"/>
    <n v="0"/>
    <x v="2"/>
    <n v="0"/>
    <n v="0"/>
    <n v="1"/>
    <n v="332.52849999999995"/>
    <n v="0"/>
  </r>
  <r>
    <s v="ORD0087389"/>
    <d v="2022-06-22T00:00:00"/>
    <n v="6"/>
    <s v="junio"/>
    <x v="2"/>
    <x v="1"/>
    <s v="CUST010184"/>
    <s v="Arjun Kumar"/>
    <s v="P00024"/>
    <x v="45"/>
    <x v="3"/>
    <x v="4"/>
    <n v="4"/>
    <n v="299.52"/>
    <x v="0"/>
    <n v="143.77000000000001"/>
    <x v="1364"/>
    <n v="1352.79"/>
    <x v="2"/>
    <x v="0"/>
    <s v="Jacksonville"/>
    <s v="FL"/>
    <x v="1"/>
    <s v="SELL01252"/>
    <n v="0"/>
    <n v="0"/>
    <x v="7"/>
    <n v="4"/>
    <n v="0"/>
    <n v="0"/>
    <n v="1198.08"/>
    <n v="0"/>
  </r>
  <r>
    <s v="ORD0087390"/>
    <d v="2020-11-27T00:00:00"/>
    <n v="11"/>
    <s v="noviembre"/>
    <x v="1"/>
    <x v="3"/>
    <s v="CUST028031"/>
    <s v="Aarav Sharma"/>
    <s v="P00028"/>
    <x v="7"/>
    <x v="0"/>
    <x v="8"/>
    <n v="3"/>
    <n v="58.12"/>
    <x v="0"/>
    <n v="20.92"/>
    <x v="1306"/>
    <n v="205.32999999999998"/>
    <x v="0"/>
    <x v="0"/>
    <s v="Washington"/>
    <s v="DC"/>
    <x v="1"/>
    <s v="SELL01450"/>
    <s v="CUST028031"/>
    <n v="1"/>
    <x v="6"/>
    <n v="3"/>
    <n v="0"/>
    <n v="0"/>
    <n v="174.35999999999999"/>
    <n v="0"/>
  </r>
  <r>
    <s v="ORD0087391"/>
    <d v="2024-07-29T00:00:00"/>
    <n v="7"/>
    <s v="julio"/>
    <x v="3"/>
    <x v="2"/>
    <s v="CUST019224"/>
    <s v="Neha Verma"/>
    <s v="P00034"/>
    <x v="44"/>
    <x v="1"/>
    <x v="3"/>
    <n v="3"/>
    <n v="353.95"/>
    <x v="0"/>
    <n v="127.42"/>
    <x v="250"/>
    <n v="1199.71"/>
    <x v="3"/>
    <x v="0"/>
    <s v="Chicago"/>
    <s v="IL"/>
    <x v="4"/>
    <s v="SELL01659"/>
    <n v="0"/>
    <n v="0"/>
    <x v="3"/>
    <n v="3"/>
    <n v="0"/>
    <n v="0"/>
    <n v="1061.8499999999999"/>
    <n v="0"/>
  </r>
  <r>
    <s v="ORD0087392"/>
    <d v="2021-02-06T00:00:00"/>
    <n v="2"/>
    <s v="febrero"/>
    <x v="0"/>
    <x v="4"/>
    <s v="CUST005770"/>
    <s v="Arjun Kumar"/>
    <s v="P00009"/>
    <x v="29"/>
    <x v="3"/>
    <x v="5"/>
    <n v="1"/>
    <n v="120.57"/>
    <x v="4"/>
    <n v="7.23"/>
    <x v="685"/>
    <n v="103.0175"/>
    <x v="1"/>
    <x v="3"/>
    <s v="Jacksonville"/>
    <s v="FL"/>
    <x v="1"/>
    <s v="SELL01740"/>
    <n v="0"/>
    <n v="0"/>
    <x v="4"/>
    <n v="0"/>
    <n v="0"/>
    <n v="1"/>
    <n v="90.427499999999995"/>
    <n v="0"/>
  </r>
  <r>
    <s v="ORD0087393"/>
    <d v="2023-06-10T00:00:00"/>
    <n v="6"/>
    <s v="junio"/>
    <x v="2"/>
    <x v="0"/>
    <s v="CUST018746"/>
    <s v="Sahil Kapoor"/>
    <s v="P00013"/>
    <x v="46"/>
    <x v="1"/>
    <x v="8"/>
    <n v="4"/>
    <n v="167.72"/>
    <x v="2"/>
    <n v="48.3"/>
    <x v="413"/>
    <n v="653.86199999999997"/>
    <x v="3"/>
    <x v="3"/>
    <s v="New York"/>
    <s v="NY"/>
    <x v="1"/>
    <s v="SELL01080"/>
    <s v="CUST018746"/>
    <n v="1"/>
    <x v="7"/>
    <n v="0"/>
    <n v="0"/>
    <n v="4"/>
    <n v="603.79200000000003"/>
    <n v="0"/>
  </r>
  <r>
    <s v="ORD0087394"/>
    <d v="2024-10-03T00:00:00"/>
    <n v="10"/>
    <s v="octubre"/>
    <x v="1"/>
    <x v="2"/>
    <s v="CUST019424"/>
    <s v="Kabir Reddy"/>
    <s v="P00019"/>
    <x v="22"/>
    <x v="2"/>
    <x v="4"/>
    <n v="2"/>
    <n v="324.91000000000003"/>
    <x v="0"/>
    <n v="0"/>
    <x v="970"/>
    <n v="664.78000000000009"/>
    <x v="3"/>
    <x v="3"/>
    <s v="Fort Worth"/>
    <s v="TX"/>
    <x v="4"/>
    <s v="SELL00772"/>
    <n v="0"/>
    <n v="0"/>
    <x v="10"/>
    <n v="0"/>
    <n v="0"/>
    <n v="2"/>
    <n v="649.82000000000005"/>
    <n v="0"/>
  </r>
  <r>
    <s v="ORD0087395"/>
    <d v="2020-02-01T00:00:00"/>
    <n v="2"/>
    <s v="febrero"/>
    <x v="0"/>
    <x v="3"/>
    <s v="CUST012274"/>
    <s v="Sahil Verma"/>
    <s v="P00020"/>
    <x v="48"/>
    <x v="2"/>
    <x v="1"/>
    <n v="2"/>
    <n v="569.65"/>
    <x v="0"/>
    <n v="136.72"/>
    <x v="200"/>
    <n v="1289.46"/>
    <x v="3"/>
    <x v="3"/>
    <s v="Jacksonville"/>
    <s v="FL"/>
    <x v="0"/>
    <s v="SELL00599"/>
    <n v="0"/>
    <n v="0"/>
    <x v="4"/>
    <n v="0"/>
    <n v="0"/>
    <n v="2"/>
    <n v="1139.3"/>
    <n v="0"/>
  </r>
  <r>
    <s v="ORD0087396"/>
    <d v="2024-12-17T00:00:00"/>
    <n v="12"/>
    <s v="diciembre"/>
    <x v="1"/>
    <x v="2"/>
    <s v="CUST038270"/>
    <s v="Rohit Kapoor"/>
    <s v="P00019"/>
    <x v="22"/>
    <x v="1"/>
    <x v="2"/>
    <n v="1"/>
    <n v="520.27"/>
    <x v="2"/>
    <n v="84.28"/>
    <x v="1142"/>
    <n v="553.83299999999997"/>
    <x v="0"/>
    <x v="0"/>
    <s v="San Diego"/>
    <s v="CA"/>
    <x v="2"/>
    <s v="SELL01087"/>
    <s v="CUST038270"/>
    <n v="1"/>
    <x v="1"/>
    <n v="1"/>
    <n v="0"/>
    <n v="0"/>
    <n v="468.24299999999999"/>
    <n v="0"/>
  </r>
  <r>
    <s v="ORD0087397"/>
    <d v="2020-07-10T00:00:00"/>
    <n v="7"/>
    <s v="julio"/>
    <x v="3"/>
    <x v="3"/>
    <s v="CUST021234"/>
    <s v="Priya Mehta"/>
    <s v="P00043"/>
    <x v="43"/>
    <x v="3"/>
    <x v="8"/>
    <n v="3"/>
    <n v="335.09"/>
    <x v="4"/>
    <n v="0"/>
    <x v="653"/>
    <n v="768.6925"/>
    <x v="4"/>
    <x v="0"/>
    <s v="Denver"/>
    <s v="CO"/>
    <x v="4"/>
    <s v="SELL00780"/>
    <s v="CUST021234"/>
    <n v="1"/>
    <x v="3"/>
    <n v="3"/>
    <n v="0"/>
    <n v="0"/>
    <n v="753.95249999999999"/>
    <n v="0"/>
  </r>
  <r>
    <s v="ORD0087398"/>
    <d v="2021-02-10T00:00:00"/>
    <n v="2"/>
    <s v="febrero"/>
    <x v="0"/>
    <x v="4"/>
    <s v="CUST011327"/>
    <s v="Aman Reddy"/>
    <s v="P00042"/>
    <x v="11"/>
    <x v="1"/>
    <x v="5"/>
    <n v="1"/>
    <n v="182.66"/>
    <x v="0"/>
    <n v="21.92"/>
    <x v="23"/>
    <n v="212.86999999999998"/>
    <x v="4"/>
    <x v="3"/>
    <s v="Dallas"/>
    <s v="TX"/>
    <x v="1"/>
    <s v="SELL00463"/>
    <n v="0"/>
    <n v="0"/>
    <x v="4"/>
    <n v="0"/>
    <n v="0"/>
    <n v="1"/>
    <n v="182.66"/>
    <n v="0"/>
  </r>
  <r>
    <s v="ORD0087399"/>
    <d v="2021-08-25T00:00:00"/>
    <n v="8"/>
    <s v="agosto"/>
    <x v="3"/>
    <x v="4"/>
    <s v="CUST038324"/>
    <s v="Sahil Patel"/>
    <s v="P00004"/>
    <x v="37"/>
    <x v="2"/>
    <x v="2"/>
    <n v="2"/>
    <n v="12.94"/>
    <x v="5"/>
    <n v="2.48"/>
    <x v="590"/>
    <n v="28.754000000000001"/>
    <x v="1"/>
    <x v="0"/>
    <s v="San Francisco"/>
    <s v="CA"/>
    <x v="1"/>
    <s v="SELL00658"/>
    <n v="0"/>
    <n v="0"/>
    <x v="11"/>
    <n v="2"/>
    <n v="0"/>
    <n v="0"/>
    <n v="20.704000000000001"/>
    <n v="0"/>
  </r>
  <r>
    <s v="ORD0087400"/>
    <d v="2024-05-25T00:00:00"/>
    <n v="5"/>
    <s v="mayo"/>
    <x v="2"/>
    <x v="2"/>
    <s v="CUST004940"/>
    <s v="Ritika Patel"/>
    <s v="P00014"/>
    <x v="0"/>
    <x v="5"/>
    <x v="3"/>
    <n v="3"/>
    <n v="589.65"/>
    <x v="1"/>
    <n v="0"/>
    <x v="1466"/>
    <n v="1692.1324999999999"/>
    <x v="0"/>
    <x v="0"/>
    <s v="Denver"/>
    <s v="CO"/>
    <x v="1"/>
    <s v="SELL00430"/>
    <n v="0"/>
    <n v="0"/>
    <x v="2"/>
    <n v="3"/>
    <n v="0"/>
    <n v="0"/>
    <n v="1680.5024999999998"/>
    <n v="0"/>
  </r>
  <r>
    <s v="ORD0087401"/>
    <d v="2023-08-14T00:00:00"/>
    <n v="8"/>
    <s v="agosto"/>
    <x v="3"/>
    <x v="0"/>
    <s v="CUST006607"/>
    <s v="Karan Kapoor"/>
    <s v="P00028"/>
    <x v="7"/>
    <x v="5"/>
    <x v="3"/>
    <n v="3"/>
    <n v="329.84"/>
    <x v="0"/>
    <n v="49.48"/>
    <x v="985"/>
    <n v="1050.46"/>
    <x v="3"/>
    <x v="3"/>
    <s v="San Francisco"/>
    <s v="CA"/>
    <x v="1"/>
    <s v="SELL00731"/>
    <n v="0"/>
    <n v="0"/>
    <x v="11"/>
    <n v="0"/>
    <n v="0"/>
    <n v="3"/>
    <n v="989.52"/>
    <n v="0"/>
  </r>
  <r>
    <s v="ORD0087402"/>
    <d v="2020-02-04T00:00:00"/>
    <n v="2"/>
    <s v="febrero"/>
    <x v="0"/>
    <x v="3"/>
    <s v="CUST034217"/>
    <s v="Aarav Gupta"/>
    <s v="P00048"/>
    <x v="42"/>
    <x v="3"/>
    <x v="1"/>
    <n v="1"/>
    <n v="329.7"/>
    <x v="0"/>
    <n v="26.38"/>
    <x v="474"/>
    <n v="362.02"/>
    <x v="3"/>
    <x v="0"/>
    <s v="San Jose"/>
    <s v="CA"/>
    <x v="3"/>
    <s v="SELL01672"/>
    <n v="0"/>
    <n v="0"/>
    <x v="4"/>
    <n v="1"/>
    <n v="0"/>
    <n v="0"/>
    <n v="329.7"/>
    <n v="0"/>
  </r>
  <r>
    <s v="ORD0087403"/>
    <d v="2023-05-28T00:00:00"/>
    <n v="5"/>
    <s v="mayo"/>
    <x v="2"/>
    <x v="0"/>
    <s v="CUST002789"/>
    <s v="Simran Kapoor"/>
    <s v="P00006"/>
    <x v="24"/>
    <x v="3"/>
    <x v="3"/>
    <n v="1"/>
    <n v="588.20000000000005"/>
    <x v="3"/>
    <n v="40"/>
    <x v="423"/>
    <n v="545.03"/>
    <x v="5"/>
    <x v="0"/>
    <s v="Houston"/>
    <s v="TX"/>
    <x v="1"/>
    <s v="SELL00951"/>
    <s v="CUST002789"/>
    <n v="1"/>
    <x v="2"/>
    <n v="1"/>
    <n v="0"/>
    <n v="0"/>
    <n v="499.97"/>
    <n v="0"/>
  </r>
  <r>
    <s v="ORD0087404"/>
    <d v="2024-09-30T00:00:00"/>
    <n v="9"/>
    <s v="septiembre"/>
    <x v="3"/>
    <x v="2"/>
    <s v="CUST005550"/>
    <s v="Arjun Reddy"/>
    <s v="P00046"/>
    <x v="10"/>
    <x v="0"/>
    <x v="2"/>
    <n v="3"/>
    <n v="326.79000000000002"/>
    <x v="1"/>
    <n v="167.64"/>
    <x v="524"/>
    <n v="1102.1715000000002"/>
    <x v="0"/>
    <x v="0"/>
    <s v="Los Angeles"/>
    <s v="CA"/>
    <x v="1"/>
    <s v="SELL01630"/>
    <n v="0"/>
    <n v="0"/>
    <x v="5"/>
    <n v="3"/>
    <n v="0"/>
    <n v="0"/>
    <n v="931.3515000000001"/>
    <n v="0"/>
  </r>
  <r>
    <s v="ORD0087405"/>
    <d v="2024-06-29T00:00:00"/>
    <n v="6"/>
    <s v="junio"/>
    <x v="2"/>
    <x v="2"/>
    <s v="CUST011378"/>
    <s v="Vihaan Singh"/>
    <s v="P00044"/>
    <x v="2"/>
    <x v="4"/>
    <x v="3"/>
    <n v="2"/>
    <n v="24.04"/>
    <x v="1"/>
    <n v="3.65"/>
    <x v="1305"/>
    <n v="55.705999999999996"/>
    <x v="4"/>
    <x v="0"/>
    <s v="Jacksonville"/>
    <s v="FL"/>
    <x v="4"/>
    <s v="SELL01836"/>
    <n v="0"/>
    <n v="0"/>
    <x v="7"/>
    <n v="2"/>
    <n v="0"/>
    <n v="0"/>
    <n v="45.675999999999995"/>
    <n v="0"/>
  </r>
  <r>
    <s v="ORD0087406"/>
    <d v="2020-11-27T00:00:00"/>
    <n v="11"/>
    <s v="noviembre"/>
    <x v="1"/>
    <x v="3"/>
    <s v="CUST031243"/>
    <s v="Anjali Singh"/>
    <s v="P00003"/>
    <x v="18"/>
    <x v="0"/>
    <x v="3"/>
    <n v="3"/>
    <n v="224.88"/>
    <x v="3"/>
    <n v="45.88"/>
    <x v="463"/>
    <n v="632.654"/>
    <x v="1"/>
    <x v="0"/>
    <s v="Washington"/>
    <s v="DC"/>
    <x v="1"/>
    <s v="SELL01131"/>
    <n v="0"/>
    <n v="0"/>
    <x v="6"/>
    <n v="3"/>
    <n v="0"/>
    <n v="0"/>
    <n v="573.44399999999996"/>
    <n v="0"/>
  </r>
  <r>
    <s v="ORD0087407"/>
    <d v="2022-10-16T00:00:00"/>
    <n v="10"/>
    <s v="octubre"/>
    <x v="1"/>
    <x v="1"/>
    <s v="CUST020653"/>
    <s v="Aarav Sharma"/>
    <s v="P00018"/>
    <x v="12"/>
    <x v="4"/>
    <x v="6"/>
    <n v="4"/>
    <n v="371.34"/>
    <x v="1"/>
    <n v="112.89"/>
    <x v="987"/>
    <n v="1532.2919999999999"/>
    <x v="1"/>
    <x v="0"/>
    <s v="San Jose"/>
    <s v="CA"/>
    <x v="1"/>
    <s v="SELL01531"/>
    <n v="0"/>
    <n v="0"/>
    <x v="10"/>
    <n v="4"/>
    <n v="0"/>
    <n v="0"/>
    <n v="1411.0919999999999"/>
    <n v="0"/>
  </r>
  <r>
    <s v="ORD0087408"/>
    <d v="2022-12-11T00:00:00"/>
    <n v="12"/>
    <s v="diciembre"/>
    <x v="1"/>
    <x v="1"/>
    <s v="CUST047413"/>
    <s v="Kabir Verma"/>
    <s v="P00021"/>
    <x v="19"/>
    <x v="0"/>
    <x v="1"/>
    <n v="3"/>
    <n v="110.12"/>
    <x v="0"/>
    <n v="16.52"/>
    <x v="76"/>
    <n v="353.71"/>
    <x v="0"/>
    <x v="0"/>
    <s v="Houston"/>
    <s v="TX"/>
    <x v="0"/>
    <s v="SELL01908"/>
    <n v="0"/>
    <n v="0"/>
    <x v="1"/>
    <n v="3"/>
    <n v="0"/>
    <n v="0"/>
    <n v="330.36"/>
    <n v="0"/>
  </r>
  <r>
    <s v="ORD0087409"/>
    <d v="2020-01-17T00:00:00"/>
    <n v="1"/>
    <s v="enero"/>
    <x v="0"/>
    <x v="3"/>
    <s v="CUST029457"/>
    <s v="Vivaan Reddy"/>
    <s v="P00050"/>
    <x v="31"/>
    <x v="0"/>
    <x v="2"/>
    <n v="5"/>
    <n v="564.88"/>
    <x v="0"/>
    <n v="508.39"/>
    <x v="1017"/>
    <n v="3346.11"/>
    <x v="2"/>
    <x v="0"/>
    <s v="Los Angeles"/>
    <s v="CA"/>
    <x v="3"/>
    <s v="SELL01363"/>
    <n v="0"/>
    <n v="0"/>
    <x v="0"/>
    <n v="5"/>
    <n v="0"/>
    <n v="0"/>
    <n v="2824.4"/>
    <n v="0"/>
  </r>
  <r>
    <s v="ORD0087410"/>
    <d v="2022-05-03T00:00:00"/>
    <n v="5"/>
    <s v="mayo"/>
    <x v="2"/>
    <x v="1"/>
    <s v="CUST016526"/>
    <s v="Pooja Patel"/>
    <s v="P00003"/>
    <x v="18"/>
    <x v="1"/>
    <x v="8"/>
    <n v="5"/>
    <n v="307.94"/>
    <x v="5"/>
    <n v="221.72"/>
    <x v="790"/>
    <n v="1461.5800000000002"/>
    <x v="0"/>
    <x v="0"/>
    <s v="Chicago"/>
    <s v="IL"/>
    <x v="1"/>
    <s v="SELL00644"/>
    <n v="0"/>
    <n v="0"/>
    <x v="2"/>
    <n v="5"/>
    <n v="0"/>
    <n v="0"/>
    <n v="1231.7600000000002"/>
    <n v="0"/>
  </r>
  <r>
    <s v="ORD0087411"/>
    <d v="2020-01-09T00:00:00"/>
    <n v="1"/>
    <s v="enero"/>
    <x v="0"/>
    <x v="3"/>
    <s v="CUST036632"/>
    <s v="Priya Kumar"/>
    <s v="P00031"/>
    <x v="8"/>
    <x v="4"/>
    <x v="4"/>
    <n v="5"/>
    <n v="480.68"/>
    <x v="0"/>
    <n v="0"/>
    <x v="467"/>
    <n v="2416.36"/>
    <x v="3"/>
    <x v="0"/>
    <s v="Indianapolis"/>
    <s v="IN"/>
    <x v="1"/>
    <s v="SELL00542"/>
    <n v="0"/>
    <n v="0"/>
    <x v="0"/>
    <n v="5"/>
    <n v="0"/>
    <n v="0"/>
    <n v="2403.4"/>
    <n v="0"/>
  </r>
  <r>
    <s v="ORD0087412"/>
    <d v="2020-06-28T00:00:00"/>
    <n v="6"/>
    <s v="junio"/>
    <x v="2"/>
    <x v="3"/>
    <s v="CUST026156"/>
    <s v="Anjali Gupta"/>
    <s v="P00027"/>
    <x v="35"/>
    <x v="5"/>
    <x v="6"/>
    <n v="4"/>
    <n v="420.64"/>
    <x v="5"/>
    <n v="67.3"/>
    <x v="38"/>
    <n v="1424.6779999999999"/>
    <x v="3"/>
    <x v="0"/>
    <s v="Seattle"/>
    <s v="WA"/>
    <x v="1"/>
    <s v="SELL00473"/>
    <n v="0"/>
    <n v="0"/>
    <x v="7"/>
    <n v="4"/>
    <n v="0"/>
    <n v="0"/>
    <n v="1346.048"/>
    <n v="0"/>
  </r>
  <r>
    <s v="ORD0087413"/>
    <d v="2020-01-03T00:00:00"/>
    <n v="1"/>
    <s v="enero"/>
    <x v="0"/>
    <x v="3"/>
    <s v="CUST021845"/>
    <s v="Vihaan Singh"/>
    <s v="P00040"/>
    <x v="1"/>
    <x v="1"/>
    <x v="3"/>
    <n v="4"/>
    <n v="57.56"/>
    <x v="0"/>
    <n v="27.63"/>
    <x v="980"/>
    <n v="266.31"/>
    <x v="0"/>
    <x v="1"/>
    <s v="Dallas"/>
    <s v="TX"/>
    <x v="1"/>
    <s v="SELL00820"/>
    <n v="0"/>
    <n v="0"/>
    <x v="0"/>
    <n v="0"/>
    <n v="4"/>
    <n v="0"/>
    <n v="0"/>
    <n v="1"/>
  </r>
  <r>
    <s v="ORD0087414"/>
    <d v="2023-07-25T00:00:00"/>
    <n v="7"/>
    <s v="julio"/>
    <x v="3"/>
    <x v="0"/>
    <s v="CUST006182"/>
    <s v="Sahil Kapoor"/>
    <s v="P00037"/>
    <x v="36"/>
    <x v="1"/>
    <x v="7"/>
    <n v="5"/>
    <n v="216.23"/>
    <x v="1"/>
    <n v="51.35"/>
    <x v="824"/>
    <n v="1080.1324999999997"/>
    <x v="5"/>
    <x v="0"/>
    <s v="New York"/>
    <s v="NY"/>
    <x v="1"/>
    <s v="SELL01313"/>
    <n v="0"/>
    <n v="0"/>
    <x v="3"/>
    <n v="5"/>
    <n v="0"/>
    <n v="0"/>
    <n v="1027.0924999999997"/>
    <n v="0"/>
  </r>
  <r>
    <s v="ORD0087415"/>
    <d v="2021-11-24T00:00:00"/>
    <n v="11"/>
    <s v="noviembre"/>
    <x v="1"/>
    <x v="4"/>
    <s v="CUST027671"/>
    <s v="Vikas Sharma"/>
    <s v="P00044"/>
    <x v="2"/>
    <x v="1"/>
    <x v="5"/>
    <n v="3"/>
    <n v="454.37"/>
    <x v="3"/>
    <n v="139.04"/>
    <x v="1129"/>
    <n v="1298.5235"/>
    <x v="5"/>
    <x v="0"/>
    <s v="Los Angeles"/>
    <s v="CA"/>
    <x v="2"/>
    <s v="SELL01785"/>
    <n v="0"/>
    <n v="0"/>
    <x v="6"/>
    <n v="3"/>
    <n v="0"/>
    <n v="0"/>
    <n v="1158.6435000000001"/>
    <n v="0"/>
  </r>
  <r>
    <s v="ORD0087416"/>
    <d v="2020-06-15T00:00:00"/>
    <n v="6"/>
    <s v="junio"/>
    <x v="2"/>
    <x v="3"/>
    <s v="CUST025671"/>
    <s v="Neha Mehta"/>
    <s v="P00050"/>
    <x v="31"/>
    <x v="3"/>
    <x v="3"/>
    <n v="4"/>
    <n v="516.59"/>
    <x v="2"/>
    <n v="148.78"/>
    <x v="1267"/>
    <n v="2022.2740000000001"/>
    <x v="1"/>
    <x v="0"/>
    <s v="Houston"/>
    <s v="TX"/>
    <x v="1"/>
    <s v="SELL00077"/>
    <n v="0"/>
    <n v="0"/>
    <x v="7"/>
    <n v="4"/>
    <n v="0"/>
    <n v="0"/>
    <n v="1859.7240000000002"/>
    <n v="0"/>
  </r>
  <r>
    <s v="ORD0087417"/>
    <d v="2023-06-28T00:00:00"/>
    <n v="6"/>
    <s v="junio"/>
    <x v="2"/>
    <x v="0"/>
    <s v="CUST017328"/>
    <s v="Karan Kapoor"/>
    <s v="P00007"/>
    <x v="40"/>
    <x v="4"/>
    <x v="4"/>
    <n v="5"/>
    <n v="420.59"/>
    <x v="0"/>
    <n v="252.35"/>
    <x v="161"/>
    <n v="2364.6499999999996"/>
    <x v="4"/>
    <x v="0"/>
    <s v="Houston"/>
    <s v="TX"/>
    <x v="0"/>
    <s v="SELL00953"/>
    <n v="0"/>
    <n v="0"/>
    <x v="7"/>
    <n v="5"/>
    <n v="0"/>
    <n v="0"/>
    <n v="2102.9499999999998"/>
    <n v="0"/>
  </r>
  <r>
    <s v="ORD0087418"/>
    <d v="2023-07-21T00:00:00"/>
    <n v="7"/>
    <s v="julio"/>
    <x v="3"/>
    <x v="0"/>
    <s v="CUST038327"/>
    <s v="Pooja Verma"/>
    <s v="P00006"/>
    <x v="24"/>
    <x v="4"/>
    <x v="0"/>
    <n v="2"/>
    <n v="485.2"/>
    <x v="3"/>
    <n v="148.47"/>
    <x v="1336"/>
    <n v="975.93"/>
    <x v="4"/>
    <x v="0"/>
    <s v="New York"/>
    <s v="NY"/>
    <x v="0"/>
    <s v="SELL00335"/>
    <s v="CUST038327"/>
    <n v="1"/>
    <x v="3"/>
    <n v="2"/>
    <n v="0"/>
    <n v="0"/>
    <n v="824.83999999999992"/>
    <n v="0"/>
  </r>
  <r>
    <s v="ORD0087419"/>
    <d v="2024-06-04T00:00:00"/>
    <n v="6"/>
    <s v="junio"/>
    <x v="2"/>
    <x v="2"/>
    <s v="CUST021849"/>
    <s v="Vihaan Mehta"/>
    <s v="P00021"/>
    <x v="19"/>
    <x v="1"/>
    <x v="2"/>
    <n v="3"/>
    <n v="263.13"/>
    <x v="0"/>
    <n v="94.73"/>
    <x v="1344"/>
    <n v="886.07"/>
    <x v="2"/>
    <x v="3"/>
    <s v="San Diego"/>
    <s v="CA"/>
    <x v="0"/>
    <s v="SELL01637"/>
    <n v="0"/>
    <n v="0"/>
    <x v="7"/>
    <n v="0"/>
    <n v="0"/>
    <n v="3"/>
    <n v="789.39"/>
    <n v="0"/>
  </r>
  <r>
    <s v="ORD0087420"/>
    <d v="2020-01-27T00:00:00"/>
    <n v="1"/>
    <s v="enero"/>
    <x v="0"/>
    <x v="3"/>
    <s v="CUST028790"/>
    <s v="Aarav Patel"/>
    <s v="P00044"/>
    <x v="2"/>
    <x v="3"/>
    <x v="6"/>
    <n v="3"/>
    <n v="178.58"/>
    <x v="1"/>
    <n v="61.07"/>
    <x v="551"/>
    <n v="574.46300000000008"/>
    <x v="1"/>
    <x v="0"/>
    <s v="Jacksonville"/>
    <s v="FL"/>
    <x v="1"/>
    <s v="SELL01431"/>
    <n v="0"/>
    <n v="0"/>
    <x v="0"/>
    <n v="3"/>
    <n v="0"/>
    <n v="0"/>
    <n v="508.95299999999997"/>
    <n v="0"/>
  </r>
  <r>
    <s v="ORD0087421"/>
    <d v="2020-04-27T00:00:00"/>
    <n v="4"/>
    <s v="abril"/>
    <x v="2"/>
    <x v="3"/>
    <s v="CUST039712"/>
    <s v="Aarav Mehta"/>
    <s v="P00046"/>
    <x v="10"/>
    <x v="0"/>
    <x v="9"/>
    <n v="2"/>
    <n v="302.08"/>
    <x v="0"/>
    <n v="30.21"/>
    <x v="1286"/>
    <n v="645.26"/>
    <x v="2"/>
    <x v="0"/>
    <s v="Phoenix"/>
    <s v="AZ"/>
    <x v="2"/>
    <s v="SELL00624"/>
    <n v="0"/>
    <n v="0"/>
    <x v="8"/>
    <n v="2"/>
    <n v="0"/>
    <n v="0"/>
    <n v="604.16"/>
    <n v="0"/>
  </r>
  <r>
    <s v="ORD0087422"/>
    <d v="2022-01-08T00:00:00"/>
    <n v="1"/>
    <s v="enero"/>
    <x v="0"/>
    <x v="1"/>
    <s v="CUST037896"/>
    <s v="Aditya Kapoor"/>
    <s v="P00024"/>
    <x v="45"/>
    <x v="5"/>
    <x v="3"/>
    <n v="3"/>
    <n v="287.12"/>
    <x v="4"/>
    <n v="116.28"/>
    <x v="1237"/>
    <n v="776.96999999999991"/>
    <x v="4"/>
    <x v="3"/>
    <s v="Fort Worth"/>
    <s v="TX"/>
    <x v="0"/>
    <s v="SELL01986"/>
    <n v="0"/>
    <n v="0"/>
    <x v="0"/>
    <n v="0"/>
    <n v="0"/>
    <n v="3"/>
    <n v="646.02"/>
    <n v="0"/>
  </r>
  <r>
    <s v="ORD0087423"/>
    <d v="2020-12-17T00:00:00"/>
    <n v="12"/>
    <s v="diciembre"/>
    <x v="1"/>
    <x v="3"/>
    <s v="CUST021397"/>
    <s v="Kabir Verma"/>
    <s v="P00045"/>
    <x v="23"/>
    <x v="5"/>
    <x v="5"/>
    <n v="3"/>
    <n v="37.979999999999997"/>
    <x v="1"/>
    <n v="12.99"/>
    <x v="952"/>
    <n v="131.69299999999998"/>
    <x v="4"/>
    <x v="0"/>
    <s v="Phoenix"/>
    <s v="AZ"/>
    <x v="0"/>
    <s v="SELL01569"/>
    <n v="0"/>
    <n v="0"/>
    <x v="1"/>
    <n v="3"/>
    <n v="0"/>
    <n v="0"/>
    <n v="108.24299999999999"/>
    <n v="0"/>
  </r>
  <r>
    <s v="ORD0087424"/>
    <d v="2020-07-13T00:00:00"/>
    <n v="7"/>
    <s v="julio"/>
    <x v="3"/>
    <x v="3"/>
    <s v="CUST044000"/>
    <s v="Pooja Verma"/>
    <s v="P00022"/>
    <x v="28"/>
    <x v="4"/>
    <x v="6"/>
    <n v="1"/>
    <n v="274.16000000000003"/>
    <x v="0"/>
    <n v="13.71"/>
    <x v="814"/>
    <n v="290.59000000000003"/>
    <x v="4"/>
    <x v="0"/>
    <s v="Fort Worth"/>
    <s v="TX"/>
    <x v="1"/>
    <s v="SELL01413"/>
    <s v="CUST044000"/>
    <n v="1"/>
    <x v="3"/>
    <n v="1"/>
    <n v="0"/>
    <n v="0"/>
    <n v="274.16000000000003"/>
    <n v="0"/>
  </r>
  <r>
    <s v="ORD0087425"/>
    <d v="2021-10-14T00:00:00"/>
    <n v="10"/>
    <s v="octubre"/>
    <x v="1"/>
    <x v="4"/>
    <s v="CUST047516"/>
    <s v="Sahil Gupta"/>
    <s v="P00047"/>
    <x v="25"/>
    <x v="5"/>
    <x v="7"/>
    <n v="5"/>
    <n v="74.12"/>
    <x v="1"/>
    <n v="28.17"/>
    <x v="207"/>
    <n v="389.82"/>
    <x v="4"/>
    <x v="0"/>
    <s v="Philadelphia"/>
    <s v="PA"/>
    <x v="4"/>
    <s v="SELL00236"/>
    <n v="0"/>
    <n v="0"/>
    <x v="10"/>
    <n v="5"/>
    <n v="0"/>
    <n v="0"/>
    <n v="352.07"/>
    <n v="0"/>
  </r>
  <r>
    <s v="ORD0087426"/>
    <d v="2023-07-20T00:00:00"/>
    <n v="7"/>
    <s v="julio"/>
    <x v="3"/>
    <x v="0"/>
    <s v="CUST045507"/>
    <s v="Simran Kapoor"/>
    <s v="P00039"/>
    <x v="15"/>
    <x v="2"/>
    <x v="4"/>
    <n v="1"/>
    <n v="36.36"/>
    <x v="0"/>
    <n v="2.91"/>
    <x v="727"/>
    <n v="45.099999999999994"/>
    <x v="4"/>
    <x v="0"/>
    <s v="San Diego"/>
    <s v="CA"/>
    <x v="1"/>
    <s v="SELL01868"/>
    <n v="0"/>
    <n v="0"/>
    <x v="3"/>
    <n v="1"/>
    <n v="0"/>
    <n v="0"/>
    <n v="36.36"/>
    <n v="0"/>
  </r>
  <r>
    <s v="ORD0087427"/>
    <d v="2020-11-12T00:00:00"/>
    <n v="11"/>
    <s v="noviembre"/>
    <x v="1"/>
    <x v="3"/>
    <s v="CUST024740"/>
    <s v="Sunita Verma"/>
    <s v="P00047"/>
    <x v="25"/>
    <x v="1"/>
    <x v="5"/>
    <n v="3"/>
    <n v="451.22"/>
    <x v="3"/>
    <n v="92.05"/>
    <x v="1001"/>
    <n v="1244.6510000000001"/>
    <x v="0"/>
    <x v="0"/>
    <s v="San Francisco"/>
    <s v="CA"/>
    <x v="1"/>
    <s v="SELL00060"/>
    <n v="0"/>
    <n v="0"/>
    <x v="6"/>
    <n v="3"/>
    <n v="0"/>
    <n v="0"/>
    <n v="1150.6110000000001"/>
    <n v="0"/>
  </r>
  <r>
    <s v="ORD0087428"/>
    <d v="2023-11-26T00:00:00"/>
    <n v="11"/>
    <s v="noviembre"/>
    <x v="1"/>
    <x v="0"/>
    <s v="CUST026461"/>
    <s v="Kabir Reddy"/>
    <s v="P00041"/>
    <x v="3"/>
    <x v="5"/>
    <x v="1"/>
    <n v="1"/>
    <n v="184.03"/>
    <x v="0"/>
    <n v="22.08"/>
    <x v="396"/>
    <n v="212.29000000000002"/>
    <x v="4"/>
    <x v="0"/>
    <s v="Chicago"/>
    <s v="IL"/>
    <x v="1"/>
    <s v="SELL00428"/>
    <n v="0"/>
    <n v="0"/>
    <x v="6"/>
    <n v="1"/>
    <n v="0"/>
    <n v="0"/>
    <n v="184.03"/>
    <n v="0"/>
  </r>
  <r>
    <s v="ORD0087429"/>
    <d v="2022-01-24T00:00:00"/>
    <n v="1"/>
    <s v="enero"/>
    <x v="0"/>
    <x v="1"/>
    <s v="CUST020605"/>
    <s v="Sunita Verma"/>
    <s v="P00047"/>
    <x v="25"/>
    <x v="0"/>
    <x v="6"/>
    <n v="5"/>
    <n v="335.11"/>
    <x v="0"/>
    <n v="83.78"/>
    <x v="331"/>
    <n v="1762.92"/>
    <x v="4"/>
    <x v="0"/>
    <s v="Phoenix"/>
    <s v="AZ"/>
    <x v="1"/>
    <s v="SELL01066"/>
    <n v="0"/>
    <n v="0"/>
    <x v="0"/>
    <n v="5"/>
    <n v="0"/>
    <n v="0"/>
    <n v="1675.5500000000002"/>
    <n v="0"/>
  </r>
  <r>
    <s v="ORD0087430"/>
    <d v="2024-04-01T00:00:00"/>
    <n v="4"/>
    <s v="abril"/>
    <x v="2"/>
    <x v="2"/>
    <s v="CUST034803"/>
    <s v="Pooja Gupta"/>
    <s v="P00031"/>
    <x v="8"/>
    <x v="4"/>
    <x v="4"/>
    <n v="2"/>
    <n v="326.27999999999997"/>
    <x v="2"/>
    <n v="0"/>
    <x v="859"/>
    <n v="598.42399999999998"/>
    <x v="5"/>
    <x v="3"/>
    <s v="Philadelphia"/>
    <s v="PA"/>
    <x v="1"/>
    <s v="SELL00013"/>
    <n v="0"/>
    <n v="0"/>
    <x v="8"/>
    <n v="0"/>
    <n v="0"/>
    <n v="2"/>
    <n v="587.30399999999997"/>
    <n v="0"/>
  </r>
  <r>
    <s v="ORD0087431"/>
    <d v="2024-09-15T00:00:00"/>
    <n v="9"/>
    <s v="septiembre"/>
    <x v="3"/>
    <x v="2"/>
    <s v="CUST027808"/>
    <s v="Rohit Sharma"/>
    <s v="P00011"/>
    <x v="38"/>
    <x v="1"/>
    <x v="9"/>
    <n v="1"/>
    <n v="571.14"/>
    <x v="0"/>
    <n v="28.56"/>
    <x v="828"/>
    <n v="606.12999999999988"/>
    <x v="1"/>
    <x v="0"/>
    <s v="Phoenix"/>
    <s v="AZ"/>
    <x v="1"/>
    <s v="SELL00776"/>
    <n v="0"/>
    <n v="0"/>
    <x v="5"/>
    <n v="1"/>
    <n v="0"/>
    <n v="0"/>
    <n v="571.14"/>
    <n v="0"/>
  </r>
  <r>
    <s v="ORD0087432"/>
    <d v="2022-12-07T00:00:00"/>
    <n v="12"/>
    <s v="diciembre"/>
    <x v="1"/>
    <x v="1"/>
    <s v="CUST044245"/>
    <s v="Aditya Joshi"/>
    <s v="P00008"/>
    <x v="20"/>
    <x v="4"/>
    <x v="5"/>
    <n v="2"/>
    <n v="411.43"/>
    <x v="0"/>
    <n v="41.14"/>
    <x v="966"/>
    <n v="865.41"/>
    <x v="4"/>
    <x v="0"/>
    <s v="Dallas"/>
    <s v="TX"/>
    <x v="1"/>
    <s v="SELL01895"/>
    <s v="CUST044245"/>
    <n v="1"/>
    <x v="1"/>
    <n v="2"/>
    <n v="0"/>
    <n v="0"/>
    <n v="822.86"/>
    <n v="0"/>
  </r>
  <r>
    <s v="ORD0087433"/>
    <d v="2022-11-05T00:00:00"/>
    <n v="11"/>
    <s v="noviembre"/>
    <x v="1"/>
    <x v="1"/>
    <s v="CUST025369"/>
    <s v="Simran Mehta"/>
    <s v="P00025"/>
    <x v="14"/>
    <x v="4"/>
    <x v="2"/>
    <n v="2"/>
    <n v="154.41"/>
    <x v="3"/>
    <n v="13.12"/>
    <x v="113"/>
    <n v="290.24700000000001"/>
    <x v="3"/>
    <x v="2"/>
    <s v="Austin"/>
    <s v="TX"/>
    <x v="1"/>
    <s v="SELL01667"/>
    <s v="CUST025369"/>
    <n v="1"/>
    <x v="6"/>
    <n v="0"/>
    <n v="0"/>
    <n v="2"/>
    <n v="262.49700000000001"/>
    <n v="0"/>
  </r>
  <r>
    <s v="ORD0087434"/>
    <d v="2024-02-02T00:00:00"/>
    <n v="2"/>
    <s v="febrero"/>
    <x v="0"/>
    <x v="2"/>
    <s v="CUST041796"/>
    <s v="Arjun Mehta"/>
    <s v="P00012"/>
    <x v="30"/>
    <x v="4"/>
    <x v="9"/>
    <n v="1"/>
    <n v="589.95000000000005"/>
    <x v="2"/>
    <n v="42.48"/>
    <x v="591"/>
    <n v="582.54500000000007"/>
    <x v="3"/>
    <x v="0"/>
    <s v="San Francisco"/>
    <s v="CA"/>
    <x v="1"/>
    <s v="SELL00734"/>
    <n v="0"/>
    <n v="0"/>
    <x v="4"/>
    <n v="1"/>
    <n v="0"/>
    <n v="0"/>
    <n v="530.95500000000004"/>
    <n v="0"/>
  </r>
  <r>
    <s v="ORD0087435"/>
    <d v="2024-09-24T00:00:00"/>
    <n v="9"/>
    <s v="septiembre"/>
    <x v="3"/>
    <x v="2"/>
    <s v="CUST016596"/>
    <s v="Ritika Joshi"/>
    <s v="P00043"/>
    <x v="43"/>
    <x v="2"/>
    <x v="2"/>
    <n v="2"/>
    <n v="43.26"/>
    <x v="0"/>
    <n v="4.33"/>
    <x v="785"/>
    <n v="95.179999999999993"/>
    <x v="3"/>
    <x v="0"/>
    <s v="Los Angeles"/>
    <s v="CA"/>
    <x v="0"/>
    <s v="SELL00864"/>
    <n v="0"/>
    <n v="0"/>
    <x v="5"/>
    <n v="2"/>
    <n v="0"/>
    <n v="0"/>
    <n v="86.52"/>
    <n v="0"/>
  </r>
  <r>
    <s v="ORD0087436"/>
    <d v="2023-07-30T00:00:00"/>
    <n v="7"/>
    <s v="julio"/>
    <x v="3"/>
    <x v="0"/>
    <s v="CUST042833"/>
    <s v="Sneha Singh"/>
    <s v="P00006"/>
    <x v="24"/>
    <x v="2"/>
    <x v="9"/>
    <n v="2"/>
    <n v="134.88999999999999"/>
    <x v="0"/>
    <n v="21.58"/>
    <x v="798"/>
    <n v="295.36999999999995"/>
    <x v="3"/>
    <x v="0"/>
    <s v="San Jose"/>
    <s v="CA"/>
    <x v="0"/>
    <s v="SELL00008"/>
    <n v="0"/>
    <n v="0"/>
    <x v="3"/>
    <n v="2"/>
    <n v="0"/>
    <n v="0"/>
    <n v="269.77999999999997"/>
    <n v="0"/>
  </r>
  <r>
    <s v="ORD0087437"/>
    <d v="2020-01-14T00:00:00"/>
    <n v="1"/>
    <s v="enero"/>
    <x v="0"/>
    <x v="3"/>
    <s v="CUST046960"/>
    <s v="Arjun Kapoor"/>
    <s v="P00014"/>
    <x v="0"/>
    <x v="4"/>
    <x v="5"/>
    <n v="4"/>
    <n v="103.2"/>
    <x v="1"/>
    <n v="19.61"/>
    <x v="3"/>
    <n v="417.29999999999995"/>
    <x v="4"/>
    <x v="0"/>
    <s v="San Diego"/>
    <s v="CA"/>
    <x v="3"/>
    <s v="SELL00059"/>
    <s v="CUST046960"/>
    <n v="1"/>
    <x v="0"/>
    <n v="4"/>
    <n v="0"/>
    <n v="0"/>
    <n v="392.15999999999997"/>
    <n v="0"/>
  </r>
  <r>
    <s v="ORD0087438"/>
    <d v="2023-10-03T00:00:00"/>
    <n v="10"/>
    <s v="octubre"/>
    <x v="1"/>
    <x v="0"/>
    <s v="CUST004522"/>
    <s v="Arjun Kapoor"/>
    <s v="P00049"/>
    <x v="32"/>
    <x v="2"/>
    <x v="8"/>
    <n v="5"/>
    <n v="111.85"/>
    <x v="2"/>
    <n v="25.17"/>
    <x v="1315"/>
    <n v="530.22500000000002"/>
    <x v="3"/>
    <x v="0"/>
    <s v="San Diego"/>
    <s v="CA"/>
    <x v="1"/>
    <s v="SELL01544"/>
    <s v="CUST004522"/>
    <n v="1"/>
    <x v="10"/>
    <n v="5"/>
    <n v="0"/>
    <n v="0"/>
    <n v="503.32499999999999"/>
    <n v="0"/>
  </r>
  <r>
    <s v="ORD0087439"/>
    <d v="2021-01-01T00:00:00"/>
    <n v="1"/>
    <s v="enero"/>
    <x v="0"/>
    <x v="4"/>
    <s v="CUST020332"/>
    <s v="Kabir Kumar"/>
    <s v="P00035"/>
    <x v="13"/>
    <x v="4"/>
    <x v="9"/>
    <n v="1"/>
    <n v="463.29"/>
    <x v="3"/>
    <n v="0"/>
    <x v="302"/>
    <n v="401.36649999999997"/>
    <x v="4"/>
    <x v="0"/>
    <s v="Los Angeles"/>
    <s v="CA"/>
    <x v="1"/>
    <s v="SELL00825"/>
    <n v="0"/>
    <n v="0"/>
    <x v="0"/>
    <n v="1"/>
    <n v="0"/>
    <n v="0"/>
    <n v="393.79649999999998"/>
    <n v="0"/>
  </r>
  <r>
    <s v="ORD0087440"/>
    <d v="2020-08-15T00:00:00"/>
    <n v="8"/>
    <s v="agosto"/>
    <x v="3"/>
    <x v="3"/>
    <s v="CUST017858"/>
    <s v="Vivaan Verma"/>
    <s v="P00038"/>
    <x v="47"/>
    <x v="4"/>
    <x v="1"/>
    <n v="2"/>
    <n v="415.51"/>
    <x v="1"/>
    <n v="39.47"/>
    <x v="746"/>
    <n v="841.97899999999993"/>
    <x v="3"/>
    <x v="1"/>
    <s v="Dallas"/>
    <s v="TX"/>
    <x v="1"/>
    <s v="SELL00298"/>
    <n v="0"/>
    <n v="0"/>
    <x v="11"/>
    <n v="0"/>
    <n v="2"/>
    <n v="0"/>
    <n v="0"/>
    <n v="1"/>
  </r>
  <r>
    <s v="ORD0087441"/>
    <d v="2024-07-09T00:00:00"/>
    <n v="7"/>
    <s v="julio"/>
    <x v="3"/>
    <x v="2"/>
    <s v="CUST015377"/>
    <s v="Mohit Kumar"/>
    <s v="P00022"/>
    <x v="28"/>
    <x v="2"/>
    <x v="9"/>
    <n v="5"/>
    <n v="6.28"/>
    <x v="2"/>
    <n v="3.39"/>
    <x v="1039"/>
    <n v="37.71"/>
    <x v="0"/>
    <x v="0"/>
    <s v="Columbus"/>
    <s v="OH"/>
    <x v="1"/>
    <s v="SELL01917"/>
    <n v="0"/>
    <n v="0"/>
    <x v="3"/>
    <n v="5"/>
    <n v="0"/>
    <n v="0"/>
    <n v="28.26"/>
    <n v="0"/>
  </r>
  <r>
    <s v="ORD0087442"/>
    <d v="2023-10-28T00:00:00"/>
    <n v="10"/>
    <s v="octubre"/>
    <x v="1"/>
    <x v="0"/>
    <s v="CUST014093"/>
    <s v="Ritika Joshi"/>
    <s v="P00016"/>
    <x v="34"/>
    <x v="2"/>
    <x v="8"/>
    <n v="1"/>
    <n v="206.01"/>
    <x v="1"/>
    <n v="15.66"/>
    <x v="963"/>
    <n v="224.42949999999999"/>
    <x v="4"/>
    <x v="0"/>
    <s v="San Antonio"/>
    <s v="TX"/>
    <x v="4"/>
    <s v="SELL01706"/>
    <s v="CUST014093"/>
    <n v="1"/>
    <x v="10"/>
    <n v="1"/>
    <n v="0"/>
    <n v="0"/>
    <n v="195.70949999999999"/>
    <n v="0"/>
  </r>
  <r>
    <s v="ORD0087443"/>
    <d v="2022-09-29T00:00:00"/>
    <n v="9"/>
    <s v="septiembre"/>
    <x v="3"/>
    <x v="1"/>
    <s v="CUST015788"/>
    <s v="Vivaan Gupta"/>
    <s v="P00005"/>
    <x v="33"/>
    <x v="4"/>
    <x v="6"/>
    <n v="4"/>
    <n v="409.54"/>
    <x v="1"/>
    <n v="280.13"/>
    <x v="1400"/>
    <n v="1839.3820000000001"/>
    <x v="0"/>
    <x v="0"/>
    <s v="Jacksonville"/>
    <s v="FL"/>
    <x v="1"/>
    <s v="SELL01273"/>
    <n v="0"/>
    <n v="0"/>
    <x v="5"/>
    <n v="4"/>
    <n v="0"/>
    <n v="0"/>
    <n v="1556.252"/>
    <n v="0"/>
  </r>
  <r>
    <s v="ORD0087444"/>
    <d v="2022-01-05T00:00:00"/>
    <n v="1"/>
    <s v="enero"/>
    <x v="0"/>
    <x v="1"/>
    <s v="CUST036941"/>
    <s v="Arjun Kapoor"/>
    <s v="P00004"/>
    <x v="37"/>
    <x v="0"/>
    <x v="9"/>
    <n v="2"/>
    <n v="562.9"/>
    <x v="5"/>
    <n v="72.05"/>
    <x v="1180"/>
    <n v="977.91"/>
    <x v="3"/>
    <x v="0"/>
    <s v="Seattle"/>
    <s v="WA"/>
    <x v="1"/>
    <s v="SELL01064"/>
    <n v="0"/>
    <n v="0"/>
    <x v="0"/>
    <n v="2"/>
    <n v="0"/>
    <n v="0"/>
    <n v="900.64"/>
    <n v="0"/>
  </r>
  <r>
    <s v="ORD0087445"/>
    <d v="2024-04-13T00:00:00"/>
    <n v="4"/>
    <s v="abril"/>
    <x v="2"/>
    <x v="2"/>
    <s v="CUST018722"/>
    <s v="Simran Gupta"/>
    <s v="P00045"/>
    <x v="23"/>
    <x v="3"/>
    <x v="6"/>
    <n v="4"/>
    <n v="276.72000000000003"/>
    <x v="3"/>
    <n v="75.27"/>
    <x v="369"/>
    <n v="1019.878"/>
    <x v="3"/>
    <x v="0"/>
    <s v="Seattle"/>
    <s v="WA"/>
    <x v="1"/>
    <s v="SELL00676"/>
    <n v="0"/>
    <n v="0"/>
    <x v="8"/>
    <n v="4"/>
    <n v="0"/>
    <n v="0"/>
    <n v="940.84800000000007"/>
    <n v="0"/>
  </r>
  <r>
    <s v="ORD0087446"/>
    <d v="2024-04-12T00:00:00"/>
    <n v="4"/>
    <s v="abril"/>
    <x v="2"/>
    <x v="2"/>
    <s v="CUST011204"/>
    <s v="Anjali Kumar"/>
    <s v="P00008"/>
    <x v="20"/>
    <x v="5"/>
    <x v="3"/>
    <n v="4"/>
    <n v="435.78"/>
    <x v="4"/>
    <n v="104.59"/>
    <x v="1284"/>
    <n v="1425.2699999999998"/>
    <x v="1"/>
    <x v="0"/>
    <s v="Indianapolis"/>
    <s v="IN"/>
    <x v="2"/>
    <s v="SELL00281"/>
    <s v="CUST011204"/>
    <n v="1"/>
    <x v="8"/>
    <n v="4"/>
    <n v="0"/>
    <n v="0"/>
    <n v="1307.3399999999999"/>
    <n v="0"/>
  </r>
  <r>
    <s v="ORD0087447"/>
    <d v="2023-11-29T00:00:00"/>
    <n v="11"/>
    <s v="noviembre"/>
    <x v="1"/>
    <x v="0"/>
    <s v="CUST009267"/>
    <s v="Kabir Mehta"/>
    <s v="P00012"/>
    <x v="30"/>
    <x v="5"/>
    <x v="4"/>
    <n v="1"/>
    <n v="323.08"/>
    <x v="0"/>
    <n v="58.15"/>
    <x v="2"/>
    <n v="387.14"/>
    <x v="4"/>
    <x v="0"/>
    <s v="Denver"/>
    <s v="CO"/>
    <x v="0"/>
    <s v="SELL00047"/>
    <s v="CUST009267"/>
    <n v="1"/>
    <x v="6"/>
    <n v="1"/>
    <n v="0"/>
    <n v="0"/>
    <n v="323.08"/>
    <n v="0"/>
  </r>
  <r>
    <s v="ORD0087448"/>
    <d v="2023-12-02T00:00:00"/>
    <n v="12"/>
    <s v="diciembre"/>
    <x v="1"/>
    <x v="0"/>
    <s v="CUST035171"/>
    <s v="Aditya Mehta"/>
    <s v="P00004"/>
    <x v="37"/>
    <x v="5"/>
    <x v="5"/>
    <n v="2"/>
    <n v="473.37"/>
    <x v="0"/>
    <n v="47.34"/>
    <x v="1448"/>
    <n v="999.31000000000006"/>
    <x v="3"/>
    <x v="4"/>
    <s v="San Francisco"/>
    <s v="CA"/>
    <x v="1"/>
    <s v="SELL01198"/>
    <n v="0"/>
    <n v="0"/>
    <x v="1"/>
    <n v="0"/>
    <n v="2"/>
    <n v="0"/>
    <n v="0"/>
    <n v="1"/>
  </r>
  <r>
    <s v="ORD0087449"/>
    <d v="2021-07-11T00:00:00"/>
    <n v="7"/>
    <s v="julio"/>
    <x v="3"/>
    <x v="4"/>
    <s v="CUST040248"/>
    <s v="Vihaan Verma"/>
    <s v="P00007"/>
    <x v="40"/>
    <x v="5"/>
    <x v="8"/>
    <n v="3"/>
    <n v="331.87"/>
    <x v="3"/>
    <n v="152.33000000000001"/>
    <x v="579"/>
    <n v="1007.0985000000001"/>
    <x v="0"/>
    <x v="0"/>
    <s v="Chicago"/>
    <s v="IL"/>
    <x v="1"/>
    <s v="SELL00473"/>
    <n v="0"/>
    <n v="0"/>
    <x v="3"/>
    <n v="3"/>
    <n v="0"/>
    <n v="0"/>
    <n v="846.26850000000002"/>
    <n v="0"/>
  </r>
  <r>
    <s v="ORD0087450"/>
    <d v="2022-12-19T00:00:00"/>
    <n v="12"/>
    <s v="diciembre"/>
    <x v="1"/>
    <x v="1"/>
    <s v="CUST010255"/>
    <s v="Sneha Mehta"/>
    <s v="P00048"/>
    <x v="42"/>
    <x v="4"/>
    <x v="9"/>
    <n v="3"/>
    <n v="164.99"/>
    <x v="0"/>
    <n v="24.75"/>
    <x v="963"/>
    <n v="532.78"/>
    <x v="5"/>
    <x v="0"/>
    <s v="San Francisco"/>
    <s v="CA"/>
    <x v="1"/>
    <s v="SELL01297"/>
    <n v="0"/>
    <n v="0"/>
    <x v="1"/>
    <n v="3"/>
    <n v="0"/>
    <n v="0"/>
    <n v="494.97"/>
    <n v="0"/>
  </r>
  <r>
    <s v="ORD0087451"/>
    <d v="2022-05-16T00:00:00"/>
    <n v="5"/>
    <s v="mayo"/>
    <x v="2"/>
    <x v="1"/>
    <s v="CUST031987"/>
    <s v="Pooja Verma"/>
    <s v="P00022"/>
    <x v="28"/>
    <x v="5"/>
    <x v="9"/>
    <n v="1"/>
    <n v="192.61"/>
    <x v="0"/>
    <n v="15.41"/>
    <x v="270"/>
    <n v="220.93"/>
    <x v="3"/>
    <x v="0"/>
    <s v="Seattle"/>
    <s v="WA"/>
    <x v="1"/>
    <s v="SELL00372"/>
    <n v="0"/>
    <n v="0"/>
    <x v="2"/>
    <n v="1"/>
    <n v="0"/>
    <n v="0"/>
    <n v="192.61"/>
    <n v="0"/>
  </r>
  <r>
    <s v="ORD0087452"/>
    <d v="2021-10-21T00:00:00"/>
    <n v="10"/>
    <s v="octubre"/>
    <x v="1"/>
    <x v="4"/>
    <s v="CUST017371"/>
    <s v="Vivaan Sharma"/>
    <s v="P00016"/>
    <x v="34"/>
    <x v="4"/>
    <x v="9"/>
    <n v="5"/>
    <n v="524.26"/>
    <x v="3"/>
    <n v="111.41"/>
    <x v="315"/>
    <n v="2344.0650000000001"/>
    <x v="4"/>
    <x v="0"/>
    <s v="Charlotte"/>
    <s v="NC"/>
    <x v="1"/>
    <s v="SELL01407"/>
    <n v="0"/>
    <n v="0"/>
    <x v="10"/>
    <n v="5"/>
    <n v="0"/>
    <n v="0"/>
    <n v="2228.105"/>
    <n v="0"/>
  </r>
  <r>
    <s v="ORD0087453"/>
    <d v="2022-12-11T00:00:00"/>
    <n v="12"/>
    <s v="diciembre"/>
    <x v="1"/>
    <x v="1"/>
    <s v="CUST016885"/>
    <s v="Aman Sharma"/>
    <s v="P00041"/>
    <x v="3"/>
    <x v="5"/>
    <x v="7"/>
    <n v="3"/>
    <n v="500.79"/>
    <x v="5"/>
    <n v="96.15"/>
    <x v="1412"/>
    <n v="1310.9360000000004"/>
    <x v="3"/>
    <x v="0"/>
    <s v="Fort Worth"/>
    <s v="TX"/>
    <x v="1"/>
    <s v="SELL00738"/>
    <n v="0"/>
    <n v="0"/>
    <x v="1"/>
    <n v="3"/>
    <n v="0"/>
    <n v="0"/>
    <n v="1201.8960000000002"/>
    <n v="0"/>
  </r>
  <r>
    <s v="ORD0087454"/>
    <d v="2023-03-19T00:00:00"/>
    <n v="3"/>
    <s v="marzo"/>
    <x v="0"/>
    <x v="0"/>
    <s v="CUST011192"/>
    <s v="Arjun Kapoor"/>
    <s v="P00019"/>
    <x v="22"/>
    <x v="3"/>
    <x v="3"/>
    <n v="4"/>
    <n v="339.98"/>
    <x v="0"/>
    <n v="163.19"/>
    <x v="241"/>
    <n v="1525.48"/>
    <x v="1"/>
    <x v="3"/>
    <s v="San Antonio"/>
    <s v="TX"/>
    <x v="1"/>
    <s v="SELL00449"/>
    <n v="0"/>
    <n v="0"/>
    <x v="9"/>
    <n v="0"/>
    <n v="0"/>
    <n v="4"/>
    <n v="1359.92"/>
    <n v="0"/>
  </r>
  <r>
    <s v="ORD0087455"/>
    <d v="2021-10-17T00:00:00"/>
    <n v="10"/>
    <s v="octubre"/>
    <x v="1"/>
    <x v="4"/>
    <s v="CUST028599"/>
    <s v="Kabir Kapoor"/>
    <s v="P00033"/>
    <x v="16"/>
    <x v="3"/>
    <x v="5"/>
    <n v="2"/>
    <n v="364.62"/>
    <x v="5"/>
    <n v="0"/>
    <x v="721"/>
    <n v="585.33200000000011"/>
    <x v="0"/>
    <x v="3"/>
    <s v="Fort Worth"/>
    <s v="TX"/>
    <x v="1"/>
    <s v="SELL00713"/>
    <n v="0"/>
    <n v="0"/>
    <x v="10"/>
    <n v="0"/>
    <n v="0"/>
    <n v="2"/>
    <n v="583.39200000000005"/>
    <n v="0"/>
  </r>
  <r>
    <s v="ORD0087456"/>
    <d v="2024-08-11T00:00:00"/>
    <n v="8"/>
    <s v="agosto"/>
    <x v="3"/>
    <x v="2"/>
    <s v="CUST020746"/>
    <s v="Ritika Joshi"/>
    <s v="P00030"/>
    <x v="6"/>
    <x v="4"/>
    <x v="1"/>
    <n v="4"/>
    <n v="161.63"/>
    <x v="2"/>
    <n v="29.09"/>
    <x v="1405"/>
    <n v="616.37800000000004"/>
    <x v="2"/>
    <x v="2"/>
    <s v="Phoenix"/>
    <s v="AZ"/>
    <x v="2"/>
    <s v="SELL01140"/>
    <n v="0"/>
    <n v="0"/>
    <x v="11"/>
    <n v="0"/>
    <n v="0"/>
    <n v="4"/>
    <n v="581.86800000000005"/>
    <n v="0"/>
  </r>
  <r>
    <s v="ORD0087457"/>
    <d v="2020-06-20T00:00:00"/>
    <n v="6"/>
    <s v="junio"/>
    <x v="2"/>
    <x v="3"/>
    <s v="CUST031802"/>
    <s v="Mohit Gupta"/>
    <s v="P00028"/>
    <x v="7"/>
    <x v="1"/>
    <x v="2"/>
    <n v="5"/>
    <n v="108.28"/>
    <x v="1"/>
    <n v="41.15"/>
    <x v="1015"/>
    <n v="560.9899999999999"/>
    <x v="4"/>
    <x v="0"/>
    <s v="San Francisco"/>
    <s v="CA"/>
    <x v="0"/>
    <s v="SELL00186"/>
    <n v="0"/>
    <n v="0"/>
    <x v="7"/>
    <n v="5"/>
    <n v="0"/>
    <n v="0"/>
    <n v="514.32999999999993"/>
    <n v="0"/>
  </r>
  <r>
    <s v="ORD0087458"/>
    <d v="2020-11-13T00:00:00"/>
    <n v="11"/>
    <s v="noviembre"/>
    <x v="1"/>
    <x v="3"/>
    <s v="CUST013720"/>
    <s v="Neha Kapoor"/>
    <s v="P00008"/>
    <x v="20"/>
    <x v="2"/>
    <x v="4"/>
    <n v="4"/>
    <n v="7.37"/>
    <x v="1"/>
    <n v="3.36"/>
    <x v="351"/>
    <n v="36.765999999999998"/>
    <x v="3"/>
    <x v="0"/>
    <s v="San Jose"/>
    <s v="CA"/>
    <x v="0"/>
    <s v="SELL00457"/>
    <n v="0"/>
    <n v="0"/>
    <x v="6"/>
    <n v="4"/>
    <n v="0"/>
    <n v="0"/>
    <n v="28.006"/>
    <n v="0"/>
  </r>
  <r>
    <s v="ORD0087459"/>
    <d v="2024-08-11T00:00:00"/>
    <n v="8"/>
    <s v="agosto"/>
    <x v="3"/>
    <x v="2"/>
    <s v="CUST034594"/>
    <s v="Aarav Reddy"/>
    <s v="P00027"/>
    <x v="35"/>
    <x v="0"/>
    <x v="6"/>
    <n v="4"/>
    <n v="453.72"/>
    <x v="5"/>
    <n v="116.15"/>
    <x v="1265"/>
    <n v="1581.0840000000003"/>
    <x v="0"/>
    <x v="4"/>
    <s v="Indianapolis"/>
    <s v="IN"/>
    <x v="1"/>
    <s v="SELL00064"/>
    <s v="CUST034594"/>
    <n v="1"/>
    <x v="11"/>
    <n v="0"/>
    <n v="4"/>
    <n v="0"/>
    <n v="0"/>
    <n v="1"/>
  </r>
  <r>
    <s v="ORD0087460"/>
    <d v="2021-09-07T00:00:00"/>
    <n v="9"/>
    <s v="septiembre"/>
    <x v="3"/>
    <x v="4"/>
    <s v="CUST042537"/>
    <s v="Ritika Verma"/>
    <s v="P00033"/>
    <x v="16"/>
    <x v="5"/>
    <x v="1"/>
    <n v="1"/>
    <n v="132.28"/>
    <x v="5"/>
    <n v="8.4700000000000006"/>
    <x v="972"/>
    <n v="116.15400000000001"/>
    <x v="1"/>
    <x v="4"/>
    <s v="Austin"/>
    <s v="TX"/>
    <x v="1"/>
    <s v="SELL00067"/>
    <n v="0"/>
    <n v="0"/>
    <x v="5"/>
    <n v="0"/>
    <n v="1"/>
    <n v="0"/>
    <n v="0"/>
    <n v="1"/>
  </r>
  <r>
    <s v="ORD0087461"/>
    <d v="2021-05-03T00:00:00"/>
    <n v="5"/>
    <s v="mayo"/>
    <x v="2"/>
    <x v="4"/>
    <s v="CUST024656"/>
    <s v="Vihaan Verma"/>
    <s v="P00005"/>
    <x v="33"/>
    <x v="2"/>
    <x v="1"/>
    <n v="4"/>
    <n v="520.97"/>
    <x v="0"/>
    <n v="0"/>
    <x v="1292"/>
    <n v="2090.2000000000003"/>
    <x v="3"/>
    <x v="3"/>
    <s v="Austin"/>
    <s v="TX"/>
    <x v="0"/>
    <s v="SELL01723"/>
    <s v="CUST024656"/>
    <n v="1"/>
    <x v="2"/>
    <n v="0"/>
    <n v="0"/>
    <n v="4"/>
    <n v="2083.88"/>
    <n v="0"/>
  </r>
  <r>
    <s v="ORD0087462"/>
    <d v="2021-10-12T00:00:00"/>
    <n v="10"/>
    <s v="octubre"/>
    <x v="1"/>
    <x v="4"/>
    <s v="CUST000923"/>
    <s v="Karan Singh"/>
    <s v="P00024"/>
    <x v="45"/>
    <x v="5"/>
    <x v="3"/>
    <n v="5"/>
    <n v="587.42999999999995"/>
    <x v="1"/>
    <n v="223.22"/>
    <x v="970"/>
    <n v="3028.4724999999994"/>
    <x v="0"/>
    <x v="4"/>
    <s v="Los Angeles"/>
    <s v="CA"/>
    <x v="1"/>
    <s v="SELL00457"/>
    <n v="0"/>
    <n v="0"/>
    <x v="10"/>
    <n v="0"/>
    <n v="5"/>
    <n v="0"/>
    <n v="0"/>
    <n v="1"/>
  </r>
  <r>
    <s v="ORD0087463"/>
    <d v="2024-07-13T00:00:00"/>
    <n v="7"/>
    <s v="julio"/>
    <x v="3"/>
    <x v="2"/>
    <s v="CUST024790"/>
    <s v="Arjun Kumar"/>
    <s v="P00031"/>
    <x v="8"/>
    <x v="4"/>
    <x v="4"/>
    <n v="1"/>
    <n v="409.1"/>
    <x v="1"/>
    <n v="69.959999999999994"/>
    <x v="1010"/>
    <n v="464.77499999999998"/>
    <x v="5"/>
    <x v="0"/>
    <s v="Los Angeles"/>
    <s v="CA"/>
    <x v="1"/>
    <s v="SELL01473"/>
    <n v="0"/>
    <n v="0"/>
    <x v="3"/>
    <n v="1"/>
    <n v="0"/>
    <n v="0"/>
    <n v="388.64499999999998"/>
    <n v="0"/>
  </r>
  <r>
    <s v="ORD0087464"/>
    <d v="2024-04-21T00:00:00"/>
    <n v="4"/>
    <s v="abril"/>
    <x v="2"/>
    <x v="2"/>
    <s v="CUST034495"/>
    <s v="Aman Verma"/>
    <s v="P00041"/>
    <x v="3"/>
    <x v="1"/>
    <x v="4"/>
    <n v="1"/>
    <n v="565.25"/>
    <x v="0"/>
    <n v="28.26"/>
    <x v="173"/>
    <n v="597.99"/>
    <x v="3"/>
    <x v="0"/>
    <s v="San Antonio"/>
    <s v="TX"/>
    <x v="2"/>
    <s v="SELL00247"/>
    <n v="0"/>
    <n v="0"/>
    <x v="8"/>
    <n v="1"/>
    <n v="0"/>
    <n v="0"/>
    <n v="565.25"/>
    <n v="0"/>
  </r>
  <r>
    <s v="ORD0087465"/>
    <d v="2021-11-14T00:00:00"/>
    <n v="11"/>
    <s v="noviembre"/>
    <x v="1"/>
    <x v="4"/>
    <s v="CUST042944"/>
    <s v="Anjali Verma"/>
    <s v="P00049"/>
    <x v="32"/>
    <x v="1"/>
    <x v="8"/>
    <n v="3"/>
    <n v="550.77"/>
    <x v="0"/>
    <n v="132.18"/>
    <x v="83"/>
    <n v="1791.67"/>
    <x v="5"/>
    <x v="0"/>
    <s v="Chicago"/>
    <s v="IL"/>
    <x v="0"/>
    <s v="SELL00062"/>
    <n v="0"/>
    <n v="0"/>
    <x v="6"/>
    <n v="3"/>
    <n v="0"/>
    <n v="0"/>
    <n v="1652.31"/>
    <n v="0"/>
  </r>
  <r>
    <s v="ORD0087466"/>
    <d v="2020-05-03T00:00:00"/>
    <n v="5"/>
    <s v="mayo"/>
    <x v="2"/>
    <x v="3"/>
    <s v="CUST046645"/>
    <s v="Vihaan Verma"/>
    <s v="P00031"/>
    <x v="8"/>
    <x v="2"/>
    <x v="1"/>
    <n v="3"/>
    <n v="123.87"/>
    <x v="5"/>
    <n v="35.67"/>
    <x v="1156"/>
    <n v="339.11800000000005"/>
    <x v="0"/>
    <x v="0"/>
    <s v="New York"/>
    <s v="NY"/>
    <x v="1"/>
    <s v="SELL00050"/>
    <n v="0"/>
    <n v="0"/>
    <x v="2"/>
    <n v="3"/>
    <n v="0"/>
    <n v="0"/>
    <n v="297.28800000000001"/>
    <n v="0"/>
  </r>
  <r>
    <s v="ORD0087467"/>
    <d v="2023-07-25T00:00:00"/>
    <n v="7"/>
    <s v="julio"/>
    <x v="3"/>
    <x v="0"/>
    <s v="CUST021051"/>
    <s v="Sneha Sharma"/>
    <s v="P00034"/>
    <x v="44"/>
    <x v="2"/>
    <x v="7"/>
    <n v="3"/>
    <n v="523.36"/>
    <x v="2"/>
    <n v="70.650000000000006"/>
    <x v="62"/>
    <n v="1495.002"/>
    <x v="3"/>
    <x v="0"/>
    <s v="Chicago"/>
    <s v="IL"/>
    <x v="1"/>
    <s v="SELL01333"/>
    <n v="0"/>
    <n v="0"/>
    <x v="3"/>
    <n v="3"/>
    <n v="0"/>
    <n v="0"/>
    <n v="1413.0719999999999"/>
    <n v="0"/>
  </r>
  <r>
    <s v="ORD0087468"/>
    <d v="2023-05-20T00:00:00"/>
    <n v="5"/>
    <s v="mayo"/>
    <x v="2"/>
    <x v="0"/>
    <s v="CUST028317"/>
    <s v="Sneha Reddy"/>
    <s v="P00003"/>
    <x v="18"/>
    <x v="3"/>
    <x v="4"/>
    <n v="2"/>
    <n v="431.76"/>
    <x v="0"/>
    <n v="43.18"/>
    <x v="652"/>
    <n v="921.1099999999999"/>
    <x v="1"/>
    <x v="0"/>
    <s v="Philadelphia"/>
    <s v="PA"/>
    <x v="1"/>
    <s v="SELL01991"/>
    <n v="0"/>
    <n v="0"/>
    <x v="2"/>
    <n v="2"/>
    <n v="0"/>
    <n v="0"/>
    <n v="863.52"/>
    <n v="0"/>
  </r>
  <r>
    <s v="ORD0087469"/>
    <d v="2021-12-06T00:00:00"/>
    <n v="12"/>
    <s v="diciembre"/>
    <x v="1"/>
    <x v="4"/>
    <s v="CUST008458"/>
    <s v="Sneha Sharma"/>
    <s v="P00009"/>
    <x v="29"/>
    <x v="4"/>
    <x v="2"/>
    <n v="3"/>
    <n v="93.24"/>
    <x v="1"/>
    <n v="31.89"/>
    <x v="332"/>
    <n v="310.45399999999995"/>
    <x v="4"/>
    <x v="0"/>
    <s v="Los Angeles"/>
    <s v="CA"/>
    <x v="1"/>
    <s v="SELL01343"/>
    <n v="0"/>
    <n v="0"/>
    <x v="1"/>
    <n v="3"/>
    <n v="0"/>
    <n v="0"/>
    <n v="265.73399999999998"/>
    <n v="0"/>
  </r>
  <r>
    <s v="ORD0087470"/>
    <d v="2023-12-21T00:00:00"/>
    <n v="12"/>
    <s v="diciembre"/>
    <x v="1"/>
    <x v="0"/>
    <s v="CUST017086"/>
    <s v="Sneha Sharma"/>
    <s v="P00050"/>
    <x v="31"/>
    <x v="2"/>
    <x v="7"/>
    <n v="1"/>
    <n v="449.01"/>
    <x v="3"/>
    <n v="45.8"/>
    <x v="593"/>
    <n v="441.27850000000001"/>
    <x v="5"/>
    <x v="0"/>
    <s v="San Francisco"/>
    <s v="CA"/>
    <x v="2"/>
    <s v="SELL00705"/>
    <n v="0"/>
    <n v="0"/>
    <x v="1"/>
    <n v="1"/>
    <n v="0"/>
    <n v="0"/>
    <n v="381.6585"/>
    <n v="0"/>
  </r>
  <r>
    <s v="ORD0087471"/>
    <d v="2021-04-03T00:00:00"/>
    <n v="4"/>
    <s v="abril"/>
    <x v="2"/>
    <x v="4"/>
    <s v="CUST035421"/>
    <s v="Sahil Gupta"/>
    <s v="P00031"/>
    <x v="8"/>
    <x v="2"/>
    <x v="9"/>
    <n v="1"/>
    <n v="293.33999999999997"/>
    <x v="0"/>
    <n v="52.8"/>
    <x v="471"/>
    <n v="356.63"/>
    <x v="0"/>
    <x v="1"/>
    <s v="San Jose"/>
    <s v="CA"/>
    <x v="1"/>
    <s v="SELL01634"/>
    <s v="CUST035421"/>
    <n v="1"/>
    <x v="8"/>
    <n v="0"/>
    <n v="1"/>
    <n v="0"/>
    <n v="0"/>
    <n v="1"/>
  </r>
  <r>
    <s v="ORD0087472"/>
    <d v="2024-04-05T00:00:00"/>
    <n v="4"/>
    <s v="abril"/>
    <x v="2"/>
    <x v="2"/>
    <s v="CUST031976"/>
    <s v="Neha Kumar"/>
    <s v="P00015"/>
    <x v="27"/>
    <x v="3"/>
    <x v="9"/>
    <n v="3"/>
    <n v="37.020000000000003"/>
    <x v="0"/>
    <n v="13.33"/>
    <x v="1386"/>
    <n v="133.09"/>
    <x v="0"/>
    <x v="0"/>
    <s v="Los Angeles"/>
    <s v="CA"/>
    <x v="1"/>
    <s v="SELL00681"/>
    <n v="0"/>
    <n v="0"/>
    <x v="8"/>
    <n v="3"/>
    <n v="0"/>
    <n v="0"/>
    <n v="111.06"/>
    <n v="0"/>
  </r>
  <r>
    <s v="ORD0087473"/>
    <d v="2024-11-11T00:00:00"/>
    <n v="11"/>
    <s v="noviembre"/>
    <x v="1"/>
    <x v="2"/>
    <s v="CUST003187"/>
    <s v="Arjun Verma"/>
    <s v="P00016"/>
    <x v="34"/>
    <x v="3"/>
    <x v="2"/>
    <n v="1"/>
    <n v="461.07"/>
    <x v="0"/>
    <n v="23.05"/>
    <x v="918"/>
    <n v="485.99"/>
    <x v="1"/>
    <x v="0"/>
    <s v="San Francisco"/>
    <s v="CA"/>
    <x v="1"/>
    <s v="SELL00370"/>
    <s v="CUST003187"/>
    <n v="1"/>
    <x v="6"/>
    <n v="1"/>
    <n v="0"/>
    <n v="0"/>
    <n v="461.07"/>
    <n v="0"/>
  </r>
  <r>
    <s v="ORD0087474"/>
    <d v="2024-08-07T00:00:00"/>
    <n v="8"/>
    <s v="agosto"/>
    <x v="3"/>
    <x v="2"/>
    <s v="CUST049331"/>
    <s v="Karan Mehta"/>
    <s v="P00008"/>
    <x v="20"/>
    <x v="2"/>
    <x v="5"/>
    <n v="4"/>
    <n v="528.02"/>
    <x v="1"/>
    <n v="100.32"/>
    <x v="749"/>
    <n v="2110.9659999999999"/>
    <x v="4"/>
    <x v="0"/>
    <s v="San Francisco"/>
    <s v="CA"/>
    <x v="0"/>
    <s v="SELL01468"/>
    <n v="0"/>
    <n v="0"/>
    <x v="11"/>
    <n v="4"/>
    <n v="0"/>
    <n v="0"/>
    <n v="2006.4759999999999"/>
    <n v="0"/>
  </r>
  <r>
    <s v="ORD0087475"/>
    <d v="2023-08-08T00:00:00"/>
    <n v="8"/>
    <s v="agosto"/>
    <x v="3"/>
    <x v="0"/>
    <s v="CUST000247"/>
    <s v="Priya Kumar"/>
    <s v="P00001"/>
    <x v="9"/>
    <x v="2"/>
    <x v="9"/>
    <n v="2"/>
    <n v="489.56"/>
    <x v="1"/>
    <n v="74.41"/>
    <x v="1321"/>
    <n v="1006.924"/>
    <x v="1"/>
    <x v="0"/>
    <s v="Dallas"/>
    <s v="TX"/>
    <x v="1"/>
    <s v="SELL00255"/>
    <n v="0"/>
    <n v="0"/>
    <x v="11"/>
    <n v="2"/>
    <n v="0"/>
    <n v="0"/>
    <n v="930.16399999999999"/>
    <n v="0"/>
  </r>
  <r>
    <s v="ORD0087476"/>
    <d v="2023-03-11T00:00:00"/>
    <n v="3"/>
    <s v="marzo"/>
    <x v="0"/>
    <x v="0"/>
    <s v="CUST032413"/>
    <s v="Vihaan Mehta"/>
    <s v="P00015"/>
    <x v="27"/>
    <x v="2"/>
    <x v="0"/>
    <n v="2"/>
    <n v="10.93"/>
    <x v="0"/>
    <n v="0"/>
    <x v="621"/>
    <n v="27.65"/>
    <x v="5"/>
    <x v="2"/>
    <s v="San Jose"/>
    <s v="CA"/>
    <x v="0"/>
    <s v="SELL00673"/>
    <n v="0"/>
    <n v="0"/>
    <x v="9"/>
    <n v="0"/>
    <n v="0"/>
    <n v="2"/>
    <n v="21.86"/>
    <n v="0"/>
  </r>
  <r>
    <s v="ORD0087477"/>
    <d v="2021-11-07T00:00:00"/>
    <n v="11"/>
    <s v="noviembre"/>
    <x v="1"/>
    <x v="4"/>
    <s v="CUST002812"/>
    <s v="Priya Gupta"/>
    <s v="P00026"/>
    <x v="39"/>
    <x v="4"/>
    <x v="3"/>
    <n v="2"/>
    <n v="356.49"/>
    <x v="1"/>
    <n v="33.869999999999997"/>
    <x v="446"/>
    <n v="716.46100000000001"/>
    <x v="3"/>
    <x v="0"/>
    <s v="San Diego"/>
    <s v="CA"/>
    <x v="1"/>
    <s v="SELL01608"/>
    <n v="0"/>
    <n v="0"/>
    <x v="6"/>
    <n v="2"/>
    <n v="0"/>
    <n v="0"/>
    <n v="677.33100000000002"/>
    <n v="0"/>
  </r>
  <r>
    <s v="ORD0087478"/>
    <d v="2023-11-12T00:00:00"/>
    <n v="11"/>
    <s v="noviembre"/>
    <x v="1"/>
    <x v="0"/>
    <s v="CUST027036"/>
    <s v="Aman Singh"/>
    <s v="P00031"/>
    <x v="8"/>
    <x v="1"/>
    <x v="5"/>
    <n v="4"/>
    <n v="410.04"/>
    <x v="1"/>
    <n v="186.98"/>
    <x v="941"/>
    <n v="1753.2920000000001"/>
    <x v="3"/>
    <x v="0"/>
    <s v="San Antonio"/>
    <s v="TX"/>
    <x v="1"/>
    <s v="SELL00323"/>
    <n v="0"/>
    <n v="0"/>
    <x v="6"/>
    <n v="4"/>
    <n v="0"/>
    <n v="0"/>
    <n v="1558.152"/>
    <n v="0"/>
  </r>
  <r>
    <s v="ORD0087479"/>
    <d v="2021-10-07T00:00:00"/>
    <n v="10"/>
    <s v="octubre"/>
    <x v="1"/>
    <x v="4"/>
    <s v="CUST010305"/>
    <s v="Vihaan Singh"/>
    <s v="P00041"/>
    <x v="3"/>
    <x v="0"/>
    <x v="7"/>
    <n v="3"/>
    <n v="527.74"/>
    <x v="3"/>
    <n v="107.66"/>
    <x v="1396"/>
    <n v="1463.1670000000001"/>
    <x v="3"/>
    <x v="0"/>
    <s v="San Francisco"/>
    <s v="CA"/>
    <x v="0"/>
    <s v="SELL01605"/>
    <n v="0"/>
    <n v="0"/>
    <x v="10"/>
    <n v="3"/>
    <n v="0"/>
    <n v="0"/>
    <n v="1345.7370000000001"/>
    <n v="0"/>
  </r>
  <r>
    <s v="ORD0087480"/>
    <d v="2020-06-26T00:00:00"/>
    <n v="6"/>
    <s v="junio"/>
    <x v="2"/>
    <x v="3"/>
    <s v="CUST004025"/>
    <s v="Simran Reddy"/>
    <s v="P00009"/>
    <x v="29"/>
    <x v="5"/>
    <x v="0"/>
    <n v="1"/>
    <n v="54.54"/>
    <x v="0"/>
    <n v="6.54"/>
    <x v="706"/>
    <n v="69.47"/>
    <x v="2"/>
    <x v="3"/>
    <s v="San Francisco"/>
    <s v="CA"/>
    <x v="2"/>
    <s v="SELL00506"/>
    <n v="0"/>
    <n v="0"/>
    <x v="7"/>
    <n v="0"/>
    <n v="0"/>
    <n v="1"/>
    <n v="54.54"/>
    <n v="0"/>
  </r>
  <r>
    <s v="ORD0087481"/>
    <d v="2023-01-13T00:00:00"/>
    <n v="1"/>
    <s v="enero"/>
    <x v="0"/>
    <x v="0"/>
    <s v="CUST032644"/>
    <s v="Sahil Patel"/>
    <s v="P00007"/>
    <x v="40"/>
    <x v="4"/>
    <x v="2"/>
    <n v="1"/>
    <n v="343.72"/>
    <x v="1"/>
    <n v="26.12"/>
    <x v="1374"/>
    <n v="353.62400000000002"/>
    <x v="2"/>
    <x v="0"/>
    <s v="San Jose"/>
    <s v="CA"/>
    <x v="1"/>
    <s v="SELL00206"/>
    <n v="0"/>
    <n v="0"/>
    <x v="0"/>
    <n v="1"/>
    <n v="0"/>
    <n v="0"/>
    <n v="326.53399999999999"/>
    <n v="0"/>
  </r>
  <r>
    <s v="ORD0087482"/>
    <d v="2023-05-13T00:00:00"/>
    <n v="5"/>
    <s v="mayo"/>
    <x v="2"/>
    <x v="0"/>
    <s v="CUST016009"/>
    <s v="Priya Verma"/>
    <s v="P00027"/>
    <x v="35"/>
    <x v="3"/>
    <x v="4"/>
    <n v="2"/>
    <n v="377.47"/>
    <x v="0"/>
    <n v="0"/>
    <x v="1477"/>
    <n v="767.91000000000008"/>
    <x v="3"/>
    <x v="0"/>
    <s v="Seattle"/>
    <s v="WA"/>
    <x v="1"/>
    <s v="SELL00334"/>
    <n v="0"/>
    <n v="0"/>
    <x v="2"/>
    <n v="2"/>
    <n v="0"/>
    <n v="0"/>
    <n v="754.94"/>
    <n v="0"/>
  </r>
  <r>
    <s v="ORD0087483"/>
    <d v="2024-04-22T00:00:00"/>
    <n v="4"/>
    <s v="abril"/>
    <x v="2"/>
    <x v="2"/>
    <s v="CUST019332"/>
    <s v="Pooja Verma"/>
    <s v="P00024"/>
    <x v="45"/>
    <x v="5"/>
    <x v="9"/>
    <n v="4"/>
    <n v="241.43"/>
    <x v="0"/>
    <n v="77.260000000000005"/>
    <x v="468"/>
    <n v="1048.3700000000001"/>
    <x v="0"/>
    <x v="0"/>
    <s v="Houston"/>
    <s v="TX"/>
    <x v="1"/>
    <s v="SELL00272"/>
    <n v="0"/>
    <n v="0"/>
    <x v="8"/>
    <n v="4"/>
    <n v="0"/>
    <n v="0"/>
    <n v="965.72"/>
    <n v="0"/>
  </r>
  <r>
    <s v="ORD0087484"/>
    <d v="2023-09-20T00:00:00"/>
    <n v="9"/>
    <s v="septiembre"/>
    <x v="3"/>
    <x v="0"/>
    <s v="CUST034688"/>
    <s v="Sneha Joshi"/>
    <s v="P00020"/>
    <x v="48"/>
    <x v="1"/>
    <x v="6"/>
    <n v="1"/>
    <n v="560.80999999999995"/>
    <x v="0"/>
    <n v="28.04"/>
    <x v="205"/>
    <n v="590.04999999999995"/>
    <x v="4"/>
    <x v="4"/>
    <s v="Charlotte"/>
    <s v="NC"/>
    <x v="0"/>
    <s v="SELL01725"/>
    <s v="CUST034688"/>
    <n v="1"/>
    <x v="5"/>
    <n v="0"/>
    <n v="1"/>
    <n v="0"/>
    <n v="0"/>
    <n v="1"/>
  </r>
  <r>
    <s v="ORD0087485"/>
    <d v="2023-11-13T00:00:00"/>
    <n v="11"/>
    <s v="noviembre"/>
    <x v="1"/>
    <x v="0"/>
    <s v="CUST006312"/>
    <s v="Anjali Gupta"/>
    <s v="P00004"/>
    <x v="37"/>
    <x v="5"/>
    <x v="2"/>
    <n v="1"/>
    <n v="183.22"/>
    <x v="0"/>
    <n v="9.16"/>
    <x v="213"/>
    <n v="207.31"/>
    <x v="5"/>
    <x v="0"/>
    <s v="Denver"/>
    <s v="CO"/>
    <x v="1"/>
    <s v="SELL01630"/>
    <s v="CUST006312"/>
    <n v="1"/>
    <x v="6"/>
    <n v="1"/>
    <n v="0"/>
    <n v="0"/>
    <n v="183.22"/>
    <n v="0"/>
  </r>
  <r>
    <s v="ORD0087486"/>
    <d v="2023-04-04T00:00:00"/>
    <n v="4"/>
    <s v="abril"/>
    <x v="2"/>
    <x v="0"/>
    <s v="CUST027741"/>
    <s v="Anjali Kumar"/>
    <s v="P00043"/>
    <x v="43"/>
    <x v="0"/>
    <x v="9"/>
    <n v="3"/>
    <n v="548.27"/>
    <x v="0"/>
    <n v="82.24"/>
    <x v="1278"/>
    <n v="1728.96"/>
    <x v="1"/>
    <x v="3"/>
    <s v="Columbus"/>
    <s v="OH"/>
    <x v="1"/>
    <s v="SELL01017"/>
    <n v="0"/>
    <n v="0"/>
    <x v="8"/>
    <n v="0"/>
    <n v="0"/>
    <n v="3"/>
    <n v="1644.81"/>
    <n v="0"/>
  </r>
  <r>
    <s v="ORD0087487"/>
    <d v="2021-06-19T00:00:00"/>
    <n v="6"/>
    <s v="junio"/>
    <x v="2"/>
    <x v="4"/>
    <s v="CUST035232"/>
    <s v="Simran Sharma"/>
    <s v="P00042"/>
    <x v="11"/>
    <x v="1"/>
    <x v="2"/>
    <n v="5"/>
    <n v="98.81"/>
    <x v="2"/>
    <n v="35.57"/>
    <x v="1041"/>
    <n v="486.66500000000002"/>
    <x v="0"/>
    <x v="0"/>
    <s v="San Diego"/>
    <s v="CA"/>
    <x v="0"/>
    <s v="SELL00175"/>
    <s v="CUST035232"/>
    <n v="1"/>
    <x v="7"/>
    <n v="5"/>
    <n v="0"/>
    <n v="0"/>
    <n v="444.64500000000004"/>
    <n v="0"/>
  </r>
  <r>
    <s v="ORD0087488"/>
    <d v="2024-04-02T00:00:00"/>
    <n v="4"/>
    <s v="abril"/>
    <x v="2"/>
    <x v="2"/>
    <s v="CUST015405"/>
    <s v="Aarav Kumar"/>
    <s v="P00041"/>
    <x v="3"/>
    <x v="1"/>
    <x v="4"/>
    <n v="3"/>
    <n v="573.04"/>
    <x v="1"/>
    <n v="130.65"/>
    <x v="168"/>
    <n v="1771.6039999999998"/>
    <x v="3"/>
    <x v="0"/>
    <s v="Chicago"/>
    <s v="IL"/>
    <x v="1"/>
    <s v="SELL00658"/>
    <n v="0"/>
    <n v="0"/>
    <x v="8"/>
    <n v="3"/>
    <n v="0"/>
    <n v="0"/>
    <n v="1633.1639999999998"/>
    <n v="0"/>
  </r>
  <r>
    <s v="ORD0087489"/>
    <d v="2024-08-22T00:00:00"/>
    <n v="8"/>
    <s v="agosto"/>
    <x v="3"/>
    <x v="2"/>
    <s v="CUST043619"/>
    <s v="Neha Singh"/>
    <s v="P00006"/>
    <x v="24"/>
    <x v="0"/>
    <x v="9"/>
    <n v="5"/>
    <n v="490.79"/>
    <x v="1"/>
    <n v="186.5"/>
    <x v="1143"/>
    <n v="2525.4524999999999"/>
    <x v="3"/>
    <x v="3"/>
    <s v="Dallas"/>
    <s v="TX"/>
    <x v="1"/>
    <s v="SELL00904"/>
    <n v="0"/>
    <n v="0"/>
    <x v="11"/>
    <n v="0"/>
    <n v="0"/>
    <n v="5"/>
    <n v="2331.2525000000001"/>
    <n v="0"/>
  </r>
  <r>
    <s v="ORD0087490"/>
    <d v="2023-05-30T00:00:00"/>
    <n v="5"/>
    <s v="mayo"/>
    <x v="2"/>
    <x v="0"/>
    <s v="CUST036628"/>
    <s v="Mohit Joshi"/>
    <s v="P00010"/>
    <x v="17"/>
    <x v="5"/>
    <x v="0"/>
    <n v="1"/>
    <n v="256.68"/>
    <x v="0"/>
    <n v="46.2"/>
    <x v="1402"/>
    <n v="303.39999999999998"/>
    <x v="3"/>
    <x v="0"/>
    <s v="Phoenix"/>
    <s v="AZ"/>
    <x v="1"/>
    <s v="SELL00198"/>
    <s v="CUST036628"/>
    <n v="1"/>
    <x v="2"/>
    <n v="1"/>
    <n v="0"/>
    <n v="0"/>
    <n v="256.68"/>
    <n v="0"/>
  </r>
  <r>
    <s v="ORD0087491"/>
    <d v="2024-06-25T00:00:00"/>
    <n v="6"/>
    <s v="junio"/>
    <x v="2"/>
    <x v="2"/>
    <s v="CUST019838"/>
    <s v="Anjali Patel"/>
    <s v="P00025"/>
    <x v="14"/>
    <x v="2"/>
    <x v="7"/>
    <n v="1"/>
    <n v="266.57"/>
    <x v="2"/>
    <n v="19.190000000000001"/>
    <x v="1281"/>
    <n v="269.00299999999999"/>
    <x v="4"/>
    <x v="0"/>
    <s v="San Jose"/>
    <s v="CA"/>
    <x v="0"/>
    <s v="SELL00367"/>
    <n v="0"/>
    <n v="0"/>
    <x v="7"/>
    <n v="1"/>
    <n v="0"/>
    <n v="0"/>
    <n v="239.91300000000001"/>
    <n v="0"/>
  </r>
  <r>
    <s v="ORD0087492"/>
    <d v="2022-05-07T00:00:00"/>
    <n v="5"/>
    <s v="mayo"/>
    <x v="2"/>
    <x v="1"/>
    <s v="CUST026141"/>
    <s v="Sneha Joshi"/>
    <s v="P00042"/>
    <x v="11"/>
    <x v="3"/>
    <x v="9"/>
    <n v="3"/>
    <n v="391.74"/>
    <x v="1"/>
    <n v="89.32"/>
    <x v="1224"/>
    <n v="1213.5889999999999"/>
    <x v="3"/>
    <x v="0"/>
    <s v="San Diego"/>
    <s v="CA"/>
    <x v="0"/>
    <s v="SELL01292"/>
    <n v="0"/>
    <n v="0"/>
    <x v="2"/>
    <n v="3"/>
    <n v="0"/>
    <n v="0"/>
    <n v="1116.4590000000001"/>
    <n v="0"/>
  </r>
  <r>
    <s v="ORD0087493"/>
    <d v="2020-11-23T00:00:00"/>
    <n v="11"/>
    <s v="noviembre"/>
    <x v="1"/>
    <x v="3"/>
    <s v="CUST019665"/>
    <s v="Rohit Gupta"/>
    <s v="P00006"/>
    <x v="24"/>
    <x v="1"/>
    <x v="5"/>
    <n v="4"/>
    <n v="400.41"/>
    <x v="1"/>
    <n v="76.08"/>
    <x v="688"/>
    <n v="1602.4379999999999"/>
    <x v="4"/>
    <x v="0"/>
    <s v="Indianapolis"/>
    <s v="IN"/>
    <x v="1"/>
    <s v="SELL00264"/>
    <n v="0"/>
    <n v="0"/>
    <x v="6"/>
    <n v="4"/>
    <n v="0"/>
    <n v="0"/>
    <n v="1521.558"/>
    <n v="0"/>
  </r>
  <r>
    <s v="ORD0087494"/>
    <d v="2021-08-23T00:00:00"/>
    <n v="8"/>
    <s v="agosto"/>
    <x v="3"/>
    <x v="4"/>
    <s v="CUST022237"/>
    <s v="Aarav Singh"/>
    <s v="P00022"/>
    <x v="28"/>
    <x v="3"/>
    <x v="1"/>
    <n v="3"/>
    <n v="52.16"/>
    <x v="1"/>
    <n v="17.84"/>
    <x v="393"/>
    <n v="179.54599999999999"/>
    <x v="4"/>
    <x v="0"/>
    <s v="Chicago"/>
    <s v="IL"/>
    <x v="1"/>
    <s v="SELL01443"/>
    <n v="0"/>
    <n v="0"/>
    <x v="11"/>
    <n v="3"/>
    <n v="0"/>
    <n v="0"/>
    <n v="148.65599999999998"/>
    <n v="0"/>
  </r>
  <r>
    <s v="ORD0087495"/>
    <d v="2021-10-31T00:00:00"/>
    <n v="10"/>
    <s v="octubre"/>
    <x v="1"/>
    <x v="4"/>
    <s v="CUST006548"/>
    <s v="Pooja Kapoor"/>
    <s v="P00001"/>
    <x v="9"/>
    <x v="2"/>
    <x v="8"/>
    <n v="4"/>
    <n v="276.88"/>
    <x v="0"/>
    <n v="132.9"/>
    <x v="32"/>
    <n v="1243.92"/>
    <x v="3"/>
    <x v="0"/>
    <s v="Philadelphia"/>
    <s v="PA"/>
    <x v="1"/>
    <s v="SELL01060"/>
    <n v="0"/>
    <n v="0"/>
    <x v="10"/>
    <n v="4"/>
    <n v="0"/>
    <n v="0"/>
    <n v="1107.52"/>
    <n v="0"/>
  </r>
  <r>
    <s v="ORD0087496"/>
    <d v="2024-06-11T00:00:00"/>
    <n v="6"/>
    <s v="junio"/>
    <x v="2"/>
    <x v="2"/>
    <s v="CUST047776"/>
    <s v="Aarav Gupta"/>
    <s v="P00017"/>
    <x v="41"/>
    <x v="1"/>
    <x v="3"/>
    <n v="3"/>
    <n v="82.79"/>
    <x v="5"/>
    <n v="23.84"/>
    <x v="1317"/>
    <n v="233.87600000000003"/>
    <x v="4"/>
    <x v="0"/>
    <s v="Fort Worth"/>
    <s v="TX"/>
    <x v="1"/>
    <s v="SELL00045"/>
    <n v="0"/>
    <n v="0"/>
    <x v="7"/>
    <n v="3"/>
    <n v="0"/>
    <n v="0"/>
    <n v="198.69600000000003"/>
    <n v="0"/>
  </r>
  <r>
    <s v="ORD0087497"/>
    <d v="2023-12-08T00:00:00"/>
    <n v="12"/>
    <s v="diciembre"/>
    <x v="1"/>
    <x v="0"/>
    <s v="CUST040022"/>
    <s v="Vihaan Reddy"/>
    <s v="P00046"/>
    <x v="10"/>
    <x v="3"/>
    <x v="3"/>
    <n v="5"/>
    <n v="175.22"/>
    <x v="0"/>
    <n v="105.13"/>
    <x v="684"/>
    <n v="989.86"/>
    <x v="1"/>
    <x v="0"/>
    <s v="Indianapolis"/>
    <s v="IN"/>
    <x v="1"/>
    <s v="SELL01871"/>
    <s v="CUST040022"/>
    <n v="1"/>
    <x v="1"/>
    <n v="5"/>
    <n v="0"/>
    <n v="0"/>
    <n v="876.1"/>
    <n v="0"/>
  </r>
  <r>
    <s v="ORD0087498"/>
    <d v="2023-03-02T00:00:00"/>
    <n v="3"/>
    <s v="marzo"/>
    <x v="0"/>
    <x v="0"/>
    <s v="CUST013546"/>
    <s v="Mohit Singh"/>
    <s v="P00046"/>
    <x v="10"/>
    <x v="3"/>
    <x v="4"/>
    <n v="4"/>
    <n v="569.74"/>
    <x v="3"/>
    <n v="232.45"/>
    <x v="488"/>
    <n v="2182.4359999999997"/>
    <x v="0"/>
    <x v="0"/>
    <s v="New York"/>
    <s v="NY"/>
    <x v="4"/>
    <s v="SELL01778"/>
    <n v="0"/>
    <n v="0"/>
    <x v="9"/>
    <n v="4"/>
    <n v="0"/>
    <n v="0"/>
    <n v="1937.116"/>
    <n v="0"/>
  </r>
  <r>
    <s v="ORD0087499"/>
    <d v="2022-02-10T00:00:00"/>
    <n v="2"/>
    <s v="febrero"/>
    <x v="0"/>
    <x v="1"/>
    <s v="CUST006557"/>
    <s v="Mohit Verma"/>
    <s v="P00003"/>
    <x v="18"/>
    <x v="5"/>
    <x v="0"/>
    <n v="5"/>
    <n v="421.4"/>
    <x v="1"/>
    <n v="160.13"/>
    <x v="1319"/>
    <n v="2168.2799999999997"/>
    <x v="1"/>
    <x v="0"/>
    <s v="Seattle"/>
    <s v="WA"/>
    <x v="1"/>
    <s v="SELL01898"/>
    <s v="CUST006557"/>
    <n v="1"/>
    <x v="4"/>
    <n v="5"/>
    <n v="0"/>
    <n v="0"/>
    <n v="2001.6499999999999"/>
    <n v="0"/>
  </r>
  <r>
    <s v="ORD0087500"/>
    <d v="2023-04-17T00:00:00"/>
    <n v="4"/>
    <s v="abril"/>
    <x v="2"/>
    <x v="0"/>
    <s v="CUST030955"/>
    <s v="Sneha Sharma"/>
    <s v="P00022"/>
    <x v="28"/>
    <x v="5"/>
    <x v="9"/>
    <n v="2"/>
    <n v="193.71"/>
    <x v="1"/>
    <n v="0"/>
    <x v="187"/>
    <n v="382.54899999999998"/>
    <x v="3"/>
    <x v="0"/>
    <s v="Jacksonville"/>
    <s v="FL"/>
    <x v="1"/>
    <s v="SELL00379"/>
    <n v="0"/>
    <n v="0"/>
    <x v="8"/>
    <n v="2"/>
    <n v="0"/>
    <n v="0"/>
    <n v="368.04899999999998"/>
    <n v="0"/>
  </r>
  <r>
    <s v="ORD0087501"/>
    <d v="2022-04-02T00:00:00"/>
    <n v="4"/>
    <s v="abril"/>
    <x v="2"/>
    <x v="1"/>
    <s v="CUST028843"/>
    <s v="Karan Sharma"/>
    <s v="P00028"/>
    <x v="7"/>
    <x v="5"/>
    <x v="8"/>
    <n v="3"/>
    <n v="47.61"/>
    <x v="1"/>
    <n v="6.78"/>
    <x v="160"/>
    <n v="146.09849999999997"/>
    <x v="3"/>
    <x v="0"/>
    <s v="Jacksonville"/>
    <s v="FL"/>
    <x v="1"/>
    <s v="SELL01342"/>
    <s v="CUST028843"/>
    <n v="1"/>
    <x v="8"/>
    <n v="3"/>
    <n v="0"/>
    <n v="0"/>
    <n v="135.68849999999998"/>
    <n v="0"/>
  </r>
  <r>
    <s v="ORD0087502"/>
    <d v="2020-10-15T00:00:00"/>
    <n v="10"/>
    <s v="octubre"/>
    <x v="1"/>
    <x v="3"/>
    <s v="CUST031575"/>
    <s v="Sneha Kapoor"/>
    <s v="P00036"/>
    <x v="21"/>
    <x v="4"/>
    <x v="1"/>
    <n v="1"/>
    <n v="377.05"/>
    <x v="0"/>
    <n v="30.16"/>
    <x v="813"/>
    <n v="419.75000000000006"/>
    <x v="3"/>
    <x v="0"/>
    <s v="Jacksonville"/>
    <s v="FL"/>
    <x v="2"/>
    <s v="SELL00507"/>
    <n v="0"/>
    <n v="0"/>
    <x v="10"/>
    <n v="1"/>
    <n v="0"/>
    <n v="0"/>
    <n v="377.05"/>
    <n v="0"/>
  </r>
  <r>
    <s v="ORD0087503"/>
    <d v="2024-07-08T00:00:00"/>
    <n v="7"/>
    <s v="julio"/>
    <x v="3"/>
    <x v="2"/>
    <s v="CUST047110"/>
    <s v="Karan Singh"/>
    <s v="P00021"/>
    <x v="19"/>
    <x v="2"/>
    <x v="5"/>
    <n v="1"/>
    <n v="291.73"/>
    <x v="0"/>
    <n v="14.59"/>
    <x v="813"/>
    <n v="318.86"/>
    <x v="4"/>
    <x v="2"/>
    <s v="Phoenix"/>
    <s v="AZ"/>
    <x v="0"/>
    <s v="SELL01238"/>
    <n v="0"/>
    <n v="0"/>
    <x v="3"/>
    <n v="0"/>
    <n v="0"/>
    <n v="1"/>
    <n v="291.73"/>
    <n v="0"/>
  </r>
  <r>
    <s v="ORD0087504"/>
    <d v="2023-10-04T00:00:00"/>
    <n v="10"/>
    <s v="octubre"/>
    <x v="1"/>
    <x v="0"/>
    <s v="CUST013556"/>
    <s v="Vihaan Sharma"/>
    <s v="P00044"/>
    <x v="2"/>
    <x v="2"/>
    <x v="4"/>
    <n v="2"/>
    <n v="54.42"/>
    <x v="2"/>
    <n v="4.9000000000000004"/>
    <x v="1438"/>
    <n v="109.51600000000001"/>
    <x v="1"/>
    <x v="3"/>
    <s v="Seattle"/>
    <s v="WA"/>
    <x v="1"/>
    <s v="SELL00449"/>
    <n v="0"/>
    <n v="0"/>
    <x v="10"/>
    <n v="0"/>
    <n v="0"/>
    <n v="2"/>
    <n v="97.956000000000003"/>
    <n v="0"/>
  </r>
  <r>
    <s v="ORD0087505"/>
    <d v="2023-08-03T00:00:00"/>
    <n v="8"/>
    <s v="agosto"/>
    <x v="3"/>
    <x v="0"/>
    <s v="CUST047759"/>
    <s v="Mohit Verma"/>
    <s v="P00036"/>
    <x v="21"/>
    <x v="4"/>
    <x v="6"/>
    <n v="2"/>
    <n v="528.78"/>
    <x v="3"/>
    <n v="71.91"/>
    <x v="953"/>
    <n v="973.27599999999995"/>
    <x v="3"/>
    <x v="3"/>
    <s v="Columbus"/>
    <s v="OH"/>
    <x v="1"/>
    <s v="SELL01101"/>
    <s v="CUST047759"/>
    <n v="1"/>
    <x v="11"/>
    <n v="0"/>
    <n v="0"/>
    <n v="2"/>
    <n v="898.92599999999993"/>
    <n v="0"/>
  </r>
  <r>
    <s v="ORD0087506"/>
    <d v="2023-10-19T00:00:00"/>
    <n v="10"/>
    <s v="octubre"/>
    <x v="1"/>
    <x v="0"/>
    <s v="CUST048464"/>
    <s v="Kabir Sharma"/>
    <s v="P00002"/>
    <x v="49"/>
    <x v="1"/>
    <x v="8"/>
    <n v="2"/>
    <n v="343.86"/>
    <x v="0"/>
    <n v="55.02"/>
    <x v="716"/>
    <n v="756.69"/>
    <x v="2"/>
    <x v="0"/>
    <s v="Seattle"/>
    <s v="WA"/>
    <x v="1"/>
    <s v="SELL01620"/>
    <n v="0"/>
    <n v="0"/>
    <x v="10"/>
    <n v="2"/>
    <n v="0"/>
    <n v="0"/>
    <n v="687.72"/>
    <n v="0"/>
  </r>
  <r>
    <s v="ORD0087507"/>
    <d v="2023-01-11T00:00:00"/>
    <n v="1"/>
    <s v="enero"/>
    <x v="0"/>
    <x v="0"/>
    <s v="CUST021500"/>
    <s v="Vivaan Sharma"/>
    <s v="P00043"/>
    <x v="43"/>
    <x v="4"/>
    <x v="2"/>
    <n v="1"/>
    <n v="224.86"/>
    <x v="0"/>
    <n v="0"/>
    <x v="1301"/>
    <n v="233.73000000000002"/>
    <x v="4"/>
    <x v="0"/>
    <s v="Seattle"/>
    <s v="WA"/>
    <x v="4"/>
    <s v="SELL00803"/>
    <s v="CUST021500"/>
    <n v="1"/>
    <x v="0"/>
    <n v="1"/>
    <n v="0"/>
    <n v="0"/>
    <n v="224.86"/>
    <n v="0"/>
  </r>
  <r>
    <s v="ORD0087508"/>
    <d v="2020-08-24T00:00:00"/>
    <n v="8"/>
    <s v="agosto"/>
    <x v="3"/>
    <x v="3"/>
    <s v="CUST044030"/>
    <s v="Vihaan Gupta"/>
    <s v="P00024"/>
    <x v="45"/>
    <x v="3"/>
    <x v="3"/>
    <n v="3"/>
    <n v="8.73"/>
    <x v="2"/>
    <n v="2.83"/>
    <x v="127"/>
    <n v="33.111000000000004"/>
    <x v="3"/>
    <x v="3"/>
    <s v="San Diego"/>
    <s v="CA"/>
    <x v="1"/>
    <s v="SELL01555"/>
    <n v="0"/>
    <n v="0"/>
    <x v="11"/>
    <n v="0"/>
    <n v="0"/>
    <n v="3"/>
    <n v="23.571000000000002"/>
    <n v="0"/>
  </r>
  <r>
    <s v="ORD0087509"/>
    <d v="2021-03-13T00:00:00"/>
    <n v="3"/>
    <s v="marzo"/>
    <x v="0"/>
    <x v="4"/>
    <s v="CUST020104"/>
    <s v="Aditya Reddy"/>
    <s v="P00037"/>
    <x v="36"/>
    <x v="2"/>
    <x v="0"/>
    <n v="1"/>
    <n v="24.76"/>
    <x v="0"/>
    <n v="1.24"/>
    <x v="205"/>
    <n v="27.2"/>
    <x v="1"/>
    <x v="0"/>
    <s v="Charlotte"/>
    <s v="NC"/>
    <x v="0"/>
    <s v="SELL01636"/>
    <s v="CUST020104"/>
    <n v="1"/>
    <x v="9"/>
    <n v="1"/>
    <n v="0"/>
    <n v="0"/>
    <n v="24.76"/>
    <n v="0"/>
  </r>
  <r>
    <s v="ORD0087510"/>
    <d v="2023-06-16T00:00:00"/>
    <n v="6"/>
    <s v="junio"/>
    <x v="2"/>
    <x v="0"/>
    <s v="CUST034967"/>
    <s v="Aarav Patel"/>
    <s v="P00012"/>
    <x v="30"/>
    <x v="1"/>
    <x v="3"/>
    <n v="4"/>
    <n v="594.15"/>
    <x v="0"/>
    <n v="190.13"/>
    <x v="1212"/>
    <n v="2567.9699999999998"/>
    <x v="5"/>
    <x v="4"/>
    <s v="Denver"/>
    <s v="CO"/>
    <x v="4"/>
    <s v="SELL01989"/>
    <n v="0"/>
    <n v="0"/>
    <x v="7"/>
    <n v="0"/>
    <n v="4"/>
    <n v="0"/>
    <n v="0"/>
    <n v="1"/>
  </r>
  <r>
    <s v="ORD0087511"/>
    <d v="2021-03-20T00:00:00"/>
    <n v="3"/>
    <s v="marzo"/>
    <x v="0"/>
    <x v="4"/>
    <s v="CUST042699"/>
    <s v="Sneha Joshi"/>
    <s v="P00011"/>
    <x v="38"/>
    <x v="1"/>
    <x v="6"/>
    <n v="3"/>
    <n v="87.3"/>
    <x v="3"/>
    <n v="40.07"/>
    <x v="1111"/>
    <n v="273.40500000000003"/>
    <x v="2"/>
    <x v="0"/>
    <s v="Houston"/>
    <s v="TX"/>
    <x v="1"/>
    <s v="SELL00102"/>
    <n v="0"/>
    <n v="0"/>
    <x v="9"/>
    <n v="3"/>
    <n v="0"/>
    <n v="0"/>
    <n v="222.61499999999998"/>
    <n v="0"/>
  </r>
  <r>
    <s v="ORD0087512"/>
    <d v="2022-12-25T00:00:00"/>
    <n v="12"/>
    <s v="diciembre"/>
    <x v="1"/>
    <x v="1"/>
    <s v="CUST010109"/>
    <s v="Arjun Sharma"/>
    <s v="P00019"/>
    <x v="22"/>
    <x v="1"/>
    <x v="8"/>
    <n v="5"/>
    <n v="430.41"/>
    <x v="2"/>
    <n v="154.94999999999999"/>
    <x v="841"/>
    <n v="2096.145"/>
    <x v="5"/>
    <x v="1"/>
    <s v="Philadelphia"/>
    <s v="PA"/>
    <x v="0"/>
    <s v="SELL01187"/>
    <n v="0"/>
    <n v="0"/>
    <x v="1"/>
    <n v="0"/>
    <n v="5"/>
    <n v="0"/>
    <n v="0"/>
    <n v="1"/>
  </r>
  <r>
    <s v="ORD0087513"/>
    <d v="2024-08-10T00:00:00"/>
    <n v="8"/>
    <s v="agosto"/>
    <x v="3"/>
    <x v="2"/>
    <s v="CUST027385"/>
    <s v="Vikas Kapoor"/>
    <s v="P00011"/>
    <x v="38"/>
    <x v="0"/>
    <x v="4"/>
    <n v="4"/>
    <n v="429.98"/>
    <x v="0"/>
    <n v="86"/>
    <x v="362"/>
    <n v="1811.47"/>
    <x v="1"/>
    <x v="0"/>
    <s v="Jacksonville"/>
    <s v="FL"/>
    <x v="0"/>
    <s v="SELL00918"/>
    <n v="0"/>
    <n v="0"/>
    <x v="11"/>
    <n v="4"/>
    <n v="0"/>
    <n v="0"/>
    <n v="1719.92"/>
    <n v="0"/>
  </r>
  <r>
    <s v="ORD0087514"/>
    <d v="2021-12-16T00:00:00"/>
    <n v="12"/>
    <s v="diciembre"/>
    <x v="1"/>
    <x v="4"/>
    <s v="CUST013736"/>
    <s v="Sunita Joshi"/>
    <s v="P00013"/>
    <x v="46"/>
    <x v="1"/>
    <x v="8"/>
    <n v="2"/>
    <n v="380.62"/>
    <x v="0"/>
    <n v="38.06"/>
    <x v="1102"/>
    <n v="813.29"/>
    <x v="4"/>
    <x v="2"/>
    <s v="Charlotte"/>
    <s v="NC"/>
    <x v="0"/>
    <s v="SELL00347"/>
    <n v="0"/>
    <n v="0"/>
    <x v="1"/>
    <n v="0"/>
    <n v="0"/>
    <n v="2"/>
    <n v="761.24"/>
    <n v="0"/>
  </r>
  <r>
    <s v="ORD0087515"/>
    <d v="2020-04-23T00:00:00"/>
    <n v="4"/>
    <s v="abril"/>
    <x v="2"/>
    <x v="3"/>
    <s v="CUST047881"/>
    <s v="Vihaan Kapoor"/>
    <s v="P00046"/>
    <x v="10"/>
    <x v="2"/>
    <x v="3"/>
    <n v="4"/>
    <n v="133.99"/>
    <x v="5"/>
    <n v="34.299999999999997"/>
    <x v="1227"/>
    <n v="468.34800000000001"/>
    <x v="0"/>
    <x v="3"/>
    <s v="Charlotte"/>
    <s v="NC"/>
    <x v="1"/>
    <s v="SELL00214"/>
    <n v="0"/>
    <n v="0"/>
    <x v="8"/>
    <n v="0"/>
    <n v="0"/>
    <n v="4"/>
    <n v="428.76800000000003"/>
    <n v="0"/>
  </r>
  <r>
    <s v="ORD0087516"/>
    <d v="2020-07-07T00:00:00"/>
    <n v="7"/>
    <s v="julio"/>
    <x v="3"/>
    <x v="3"/>
    <s v="CUST035405"/>
    <s v="Arjun Singh"/>
    <s v="P00014"/>
    <x v="0"/>
    <x v="0"/>
    <x v="7"/>
    <n v="2"/>
    <n v="199.91"/>
    <x v="0"/>
    <n v="71.97"/>
    <x v="236"/>
    <n v="483.21"/>
    <x v="0"/>
    <x v="0"/>
    <s v="Dallas"/>
    <s v="TX"/>
    <x v="1"/>
    <s v="SELL01628"/>
    <s v="CUST035405"/>
    <n v="1"/>
    <x v="3"/>
    <n v="2"/>
    <n v="0"/>
    <n v="0"/>
    <n v="399.82"/>
    <n v="0"/>
  </r>
  <r>
    <s v="ORD0087517"/>
    <d v="2024-06-07T00:00:00"/>
    <n v="6"/>
    <s v="junio"/>
    <x v="2"/>
    <x v="2"/>
    <s v="CUST023154"/>
    <s v="Aarav Patel"/>
    <s v="P00003"/>
    <x v="18"/>
    <x v="5"/>
    <x v="9"/>
    <n v="4"/>
    <n v="553.66"/>
    <x v="2"/>
    <n v="159.44999999999999"/>
    <x v="1176"/>
    <n v="2165.4459999999999"/>
    <x v="3"/>
    <x v="0"/>
    <s v="Seattle"/>
    <s v="WA"/>
    <x v="1"/>
    <s v="SELL00737"/>
    <n v="0"/>
    <n v="0"/>
    <x v="7"/>
    <n v="4"/>
    <n v="0"/>
    <n v="0"/>
    <n v="1993.1759999999999"/>
    <n v="0"/>
  </r>
  <r>
    <s v="ORD0087518"/>
    <d v="2022-05-25T00:00:00"/>
    <n v="5"/>
    <s v="mayo"/>
    <x v="2"/>
    <x v="1"/>
    <s v="CUST000665"/>
    <s v="Sneha Kumar"/>
    <s v="P00023"/>
    <x v="5"/>
    <x v="2"/>
    <x v="4"/>
    <n v="1"/>
    <n v="148.38999999999999"/>
    <x v="0"/>
    <n v="17.809999999999999"/>
    <x v="912"/>
    <n v="181.10999999999999"/>
    <x v="3"/>
    <x v="0"/>
    <s v="Denver"/>
    <s v="CO"/>
    <x v="0"/>
    <s v="SELL01001"/>
    <s v="CUST000665"/>
    <n v="1"/>
    <x v="2"/>
    <n v="1"/>
    <n v="0"/>
    <n v="0"/>
    <n v="148.38999999999999"/>
    <n v="0"/>
  </r>
  <r>
    <s v="ORD0087519"/>
    <d v="2020-10-02T00:00:00"/>
    <n v="10"/>
    <s v="octubre"/>
    <x v="1"/>
    <x v="3"/>
    <s v="CUST043828"/>
    <s v="Aarav Verma"/>
    <s v="P00044"/>
    <x v="2"/>
    <x v="0"/>
    <x v="5"/>
    <n v="2"/>
    <n v="129.63"/>
    <x v="0"/>
    <n v="12.96"/>
    <x v="1338"/>
    <n v="280.89999999999998"/>
    <x v="0"/>
    <x v="0"/>
    <s v="Los Angeles"/>
    <s v="CA"/>
    <x v="1"/>
    <s v="SELL00167"/>
    <n v="0"/>
    <n v="0"/>
    <x v="10"/>
    <n v="2"/>
    <n v="0"/>
    <n v="0"/>
    <n v="259.26"/>
    <n v="0"/>
  </r>
  <r>
    <s v="ORD0087520"/>
    <d v="2022-07-29T00:00:00"/>
    <n v="7"/>
    <s v="julio"/>
    <x v="3"/>
    <x v="1"/>
    <s v="CUST029018"/>
    <s v="Vikas Singh"/>
    <s v="P00049"/>
    <x v="32"/>
    <x v="4"/>
    <x v="2"/>
    <n v="1"/>
    <n v="324.45999999999998"/>
    <x v="1"/>
    <n v="24.66"/>
    <x v="753"/>
    <n v="341.43700000000001"/>
    <x v="0"/>
    <x v="0"/>
    <s v="San Antonio"/>
    <s v="TX"/>
    <x v="0"/>
    <s v="SELL01580"/>
    <n v="0"/>
    <n v="0"/>
    <x v="3"/>
    <n v="1"/>
    <n v="0"/>
    <n v="0"/>
    <n v="308.23699999999997"/>
    <n v="0"/>
  </r>
  <r>
    <s v="ORD0087521"/>
    <d v="2024-06-23T00:00:00"/>
    <n v="6"/>
    <s v="junio"/>
    <x v="2"/>
    <x v="2"/>
    <s v="CUST024373"/>
    <s v="Sahil Kapoor"/>
    <s v="P00048"/>
    <x v="42"/>
    <x v="1"/>
    <x v="1"/>
    <n v="1"/>
    <n v="568.59"/>
    <x v="1"/>
    <n v="43.21"/>
    <x v="1068"/>
    <n v="584.07050000000004"/>
    <x v="0"/>
    <x v="0"/>
    <s v="Austin"/>
    <s v="TX"/>
    <x v="1"/>
    <s v="SELL01619"/>
    <s v="CUST024373"/>
    <n v="1"/>
    <x v="7"/>
    <n v="1"/>
    <n v="0"/>
    <n v="0"/>
    <n v="540.16049999999996"/>
    <n v="0"/>
  </r>
  <r>
    <s v="ORD0087522"/>
    <d v="2023-08-18T00:00:00"/>
    <n v="8"/>
    <s v="agosto"/>
    <x v="3"/>
    <x v="0"/>
    <s v="CUST039601"/>
    <s v="Ritika Sharma"/>
    <s v="P00050"/>
    <x v="31"/>
    <x v="3"/>
    <x v="3"/>
    <n v="4"/>
    <n v="594.98"/>
    <x v="1"/>
    <n v="180.87"/>
    <x v="371"/>
    <n v="2447.4939999999997"/>
    <x v="0"/>
    <x v="0"/>
    <s v="Denver"/>
    <s v="CO"/>
    <x v="4"/>
    <s v="SELL01840"/>
    <n v="0"/>
    <n v="0"/>
    <x v="11"/>
    <n v="4"/>
    <n v="0"/>
    <n v="0"/>
    <n v="2260.924"/>
    <n v="0"/>
  </r>
  <r>
    <s v="ORD0087523"/>
    <d v="2022-06-03T00:00:00"/>
    <n v="6"/>
    <s v="junio"/>
    <x v="2"/>
    <x v="1"/>
    <s v="CUST045118"/>
    <s v="Aman Mehta"/>
    <s v="P00033"/>
    <x v="16"/>
    <x v="3"/>
    <x v="4"/>
    <n v="5"/>
    <n v="220.45"/>
    <x v="0"/>
    <n v="0"/>
    <x v="249"/>
    <n v="1113.21"/>
    <x v="0"/>
    <x v="2"/>
    <s v="San Diego"/>
    <s v="CA"/>
    <x v="1"/>
    <s v="SELL00219"/>
    <n v="0"/>
    <n v="0"/>
    <x v="7"/>
    <n v="0"/>
    <n v="0"/>
    <n v="5"/>
    <n v="1102.25"/>
    <n v="0"/>
  </r>
  <r>
    <s v="ORD0087524"/>
    <d v="2022-02-24T00:00:00"/>
    <n v="2"/>
    <s v="febrero"/>
    <x v="0"/>
    <x v="1"/>
    <s v="CUST021323"/>
    <s v="Neha Reddy"/>
    <s v="P00018"/>
    <x v="12"/>
    <x v="1"/>
    <x v="9"/>
    <n v="3"/>
    <n v="512.41999999999996"/>
    <x v="2"/>
    <n v="249.04"/>
    <x v="758"/>
    <n v="1633.9439999999997"/>
    <x v="5"/>
    <x v="0"/>
    <s v="Fort Worth"/>
    <s v="TX"/>
    <x v="1"/>
    <s v="SELL00880"/>
    <n v="0"/>
    <n v="0"/>
    <x v="4"/>
    <n v="3"/>
    <n v="0"/>
    <n v="0"/>
    <n v="1383.5339999999999"/>
    <n v="0"/>
  </r>
  <r>
    <s v="ORD0087525"/>
    <d v="2021-12-10T00:00:00"/>
    <n v="12"/>
    <s v="diciembre"/>
    <x v="1"/>
    <x v="4"/>
    <s v="CUST005730"/>
    <s v="Priya Kumar"/>
    <s v="P00044"/>
    <x v="2"/>
    <x v="4"/>
    <x v="7"/>
    <n v="4"/>
    <n v="568.41"/>
    <x v="0"/>
    <n v="181.89"/>
    <x v="1151"/>
    <n v="2470.1799999999998"/>
    <x v="1"/>
    <x v="0"/>
    <s v="Chicago"/>
    <s v="IL"/>
    <x v="1"/>
    <s v="SELL01705"/>
    <n v="0"/>
    <n v="0"/>
    <x v="1"/>
    <n v="4"/>
    <n v="0"/>
    <n v="0"/>
    <n v="2273.64"/>
    <n v="0"/>
  </r>
  <r>
    <s v="ORD0087526"/>
    <d v="2022-07-02T00:00:00"/>
    <n v="7"/>
    <s v="julio"/>
    <x v="3"/>
    <x v="1"/>
    <s v="CUST028258"/>
    <s v="Neha Kumar"/>
    <s v="P00005"/>
    <x v="33"/>
    <x v="1"/>
    <x v="7"/>
    <n v="1"/>
    <n v="274.3"/>
    <x v="0"/>
    <n v="13.72"/>
    <x v="450"/>
    <n v="291.68000000000006"/>
    <x v="3"/>
    <x v="3"/>
    <s v="Washington"/>
    <s v="DC"/>
    <x v="1"/>
    <s v="SELL00983"/>
    <n v="0"/>
    <n v="0"/>
    <x v="3"/>
    <n v="0"/>
    <n v="0"/>
    <n v="1"/>
    <n v="274.3"/>
    <n v="0"/>
  </r>
  <r>
    <s v="ORD0087527"/>
    <d v="2022-10-07T00:00:00"/>
    <n v="10"/>
    <s v="octubre"/>
    <x v="1"/>
    <x v="1"/>
    <s v="CUST043749"/>
    <s v="Vikas Gupta"/>
    <s v="P00038"/>
    <x v="47"/>
    <x v="1"/>
    <x v="7"/>
    <n v="3"/>
    <n v="320.61"/>
    <x v="0"/>
    <n v="115.42"/>
    <x v="91"/>
    <n v="1084.96"/>
    <x v="4"/>
    <x v="0"/>
    <s v="Charlotte"/>
    <s v="NC"/>
    <x v="2"/>
    <s v="SELL00696"/>
    <s v="CUST043749"/>
    <n v="1"/>
    <x v="10"/>
    <n v="3"/>
    <n v="0"/>
    <n v="0"/>
    <n v="961.83"/>
    <n v="0"/>
  </r>
  <r>
    <s v="ORD0087528"/>
    <d v="2022-08-17T00:00:00"/>
    <n v="8"/>
    <s v="agosto"/>
    <x v="3"/>
    <x v="1"/>
    <s v="CUST038693"/>
    <s v="Sunita Sharma"/>
    <s v="P00045"/>
    <x v="23"/>
    <x v="4"/>
    <x v="6"/>
    <n v="5"/>
    <n v="523.27"/>
    <x v="2"/>
    <n v="423.85"/>
    <x v="631"/>
    <n v="2790.5050000000001"/>
    <x v="3"/>
    <x v="0"/>
    <s v="Philadelphia"/>
    <s v="PA"/>
    <x v="1"/>
    <s v="SELL01509"/>
    <n v="0"/>
    <n v="0"/>
    <x v="11"/>
    <n v="5"/>
    <n v="0"/>
    <n v="0"/>
    <n v="2354.7150000000001"/>
    <n v="0"/>
  </r>
  <r>
    <s v="ORD0087529"/>
    <d v="2024-04-18T00:00:00"/>
    <n v="4"/>
    <s v="abril"/>
    <x v="2"/>
    <x v="2"/>
    <s v="CUST004105"/>
    <s v="Mohit Kumar"/>
    <s v="P00029"/>
    <x v="4"/>
    <x v="3"/>
    <x v="6"/>
    <n v="3"/>
    <n v="107.4"/>
    <x v="5"/>
    <n v="12.89"/>
    <x v="187"/>
    <n v="285.15000000000003"/>
    <x v="5"/>
    <x v="4"/>
    <s v="Jacksonville"/>
    <s v="FL"/>
    <x v="1"/>
    <s v="SELL00563"/>
    <s v="CUST004105"/>
    <n v="1"/>
    <x v="8"/>
    <n v="0"/>
    <n v="3"/>
    <n v="0"/>
    <n v="0"/>
    <n v="1"/>
  </r>
  <r>
    <s v="ORD0087530"/>
    <d v="2024-06-02T00:00:00"/>
    <n v="6"/>
    <s v="junio"/>
    <x v="2"/>
    <x v="2"/>
    <s v="CUST035308"/>
    <s v="Rohit Patel"/>
    <s v="P00035"/>
    <x v="13"/>
    <x v="4"/>
    <x v="3"/>
    <n v="1"/>
    <n v="556.33000000000004"/>
    <x v="0"/>
    <n v="27.82"/>
    <x v="308"/>
    <n v="585.86000000000013"/>
    <x v="3"/>
    <x v="0"/>
    <s v="Houston"/>
    <s v="TX"/>
    <x v="2"/>
    <s v="SELL01343"/>
    <s v="CUST035308"/>
    <n v="1"/>
    <x v="7"/>
    <n v="1"/>
    <n v="0"/>
    <n v="0"/>
    <n v="556.33000000000004"/>
    <n v="0"/>
  </r>
  <r>
    <s v="ORD0087531"/>
    <d v="2024-07-24T00:00:00"/>
    <n v="7"/>
    <s v="julio"/>
    <x v="3"/>
    <x v="2"/>
    <s v="CUST047797"/>
    <s v="Rohit Kumar"/>
    <s v="P00034"/>
    <x v="44"/>
    <x v="2"/>
    <x v="3"/>
    <n v="4"/>
    <n v="46.88"/>
    <x v="4"/>
    <n v="7.03"/>
    <x v="165"/>
    <n v="148.58000000000001"/>
    <x v="3"/>
    <x v="0"/>
    <s v="Jacksonville"/>
    <s v="FL"/>
    <x v="0"/>
    <s v="SELL01141"/>
    <s v="CUST047797"/>
    <n v="1"/>
    <x v="3"/>
    <n v="4"/>
    <n v="0"/>
    <n v="0"/>
    <n v="140.64000000000001"/>
    <n v="0"/>
  </r>
  <r>
    <s v="ORD0087532"/>
    <d v="2021-08-06T00:00:00"/>
    <n v="8"/>
    <s v="agosto"/>
    <x v="3"/>
    <x v="4"/>
    <s v="CUST028928"/>
    <s v="Aman Kumar"/>
    <s v="P00019"/>
    <x v="22"/>
    <x v="5"/>
    <x v="9"/>
    <n v="1"/>
    <n v="379.87"/>
    <x v="0"/>
    <n v="30.39"/>
    <x v="711"/>
    <n v="411.24"/>
    <x v="3"/>
    <x v="0"/>
    <s v="Dallas"/>
    <s v="TX"/>
    <x v="1"/>
    <s v="SELL00658"/>
    <s v="CUST028928"/>
    <n v="1"/>
    <x v="11"/>
    <n v="1"/>
    <n v="0"/>
    <n v="0"/>
    <n v="379.87"/>
    <n v="0"/>
  </r>
  <r>
    <s v="ORD0087533"/>
    <d v="2022-01-24T00:00:00"/>
    <n v="1"/>
    <s v="enero"/>
    <x v="0"/>
    <x v="1"/>
    <s v="CUST024026"/>
    <s v="Sahil Joshi"/>
    <s v="P00005"/>
    <x v="33"/>
    <x v="4"/>
    <x v="4"/>
    <n v="5"/>
    <n v="348.01"/>
    <x v="5"/>
    <n v="69.599999999999994"/>
    <x v="485"/>
    <n v="1475.05"/>
    <x v="4"/>
    <x v="3"/>
    <s v="Fort Worth"/>
    <s v="TX"/>
    <x v="0"/>
    <s v="SELL00097"/>
    <n v="0"/>
    <n v="0"/>
    <x v="0"/>
    <n v="0"/>
    <n v="0"/>
    <n v="5"/>
    <n v="1392.04"/>
    <n v="0"/>
  </r>
  <r>
    <s v="ORD0087534"/>
    <d v="2024-08-01T00:00:00"/>
    <n v="8"/>
    <s v="agosto"/>
    <x v="3"/>
    <x v="2"/>
    <s v="CUST017720"/>
    <s v="Priya Singh"/>
    <s v="P00045"/>
    <x v="23"/>
    <x v="2"/>
    <x v="0"/>
    <n v="4"/>
    <n v="341.67"/>
    <x v="5"/>
    <n v="87.47"/>
    <x v="612"/>
    <n v="1195.0440000000001"/>
    <x v="1"/>
    <x v="3"/>
    <s v="Columbus"/>
    <s v="OH"/>
    <x v="1"/>
    <s v="SELL01616"/>
    <s v="CUST017720"/>
    <n v="1"/>
    <x v="11"/>
    <n v="0"/>
    <n v="0"/>
    <n v="4"/>
    <n v="1093.3440000000001"/>
    <n v="0"/>
  </r>
  <r>
    <s v="ORD0087535"/>
    <d v="2024-09-05T00:00:00"/>
    <n v="9"/>
    <s v="septiembre"/>
    <x v="3"/>
    <x v="2"/>
    <s v="CUST013176"/>
    <s v="Aditya Gupta"/>
    <s v="P00007"/>
    <x v="40"/>
    <x v="0"/>
    <x v="2"/>
    <n v="3"/>
    <n v="18.670000000000002"/>
    <x v="0"/>
    <n v="4.4800000000000004"/>
    <x v="186"/>
    <n v="66.180000000000007"/>
    <x v="4"/>
    <x v="0"/>
    <s v="Denver"/>
    <s v="CO"/>
    <x v="1"/>
    <s v="SELL01920"/>
    <n v="0"/>
    <n v="0"/>
    <x v="5"/>
    <n v="3"/>
    <n v="0"/>
    <n v="0"/>
    <n v="56.010000000000005"/>
    <n v="0"/>
  </r>
  <r>
    <s v="ORD0087536"/>
    <d v="2021-04-24T00:00:00"/>
    <n v="4"/>
    <s v="abril"/>
    <x v="2"/>
    <x v="4"/>
    <s v="CUST025299"/>
    <s v="Rohit Mehta"/>
    <s v="P00028"/>
    <x v="7"/>
    <x v="5"/>
    <x v="3"/>
    <n v="5"/>
    <n v="156.71"/>
    <x v="1"/>
    <n v="89.32"/>
    <x v="287"/>
    <n v="846.10250000000008"/>
    <x v="3"/>
    <x v="0"/>
    <s v="Chicago"/>
    <s v="IL"/>
    <x v="1"/>
    <s v="SELL00216"/>
    <n v="0"/>
    <n v="0"/>
    <x v="8"/>
    <n v="5"/>
    <n v="0"/>
    <n v="0"/>
    <n v="744.37250000000006"/>
    <n v="0"/>
  </r>
  <r>
    <s v="ORD0087537"/>
    <d v="2023-12-20T00:00:00"/>
    <n v="12"/>
    <s v="diciembre"/>
    <x v="1"/>
    <x v="0"/>
    <s v="CUST029941"/>
    <s v="Simran Gupta"/>
    <s v="P00024"/>
    <x v="45"/>
    <x v="1"/>
    <x v="4"/>
    <n v="5"/>
    <n v="310.98"/>
    <x v="0"/>
    <n v="77.739999999999995"/>
    <x v="535"/>
    <n v="1638.5900000000001"/>
    <x v="5"/>
    <x v="0"/>
    <s v="New York"/>
    <s v="NY"/>
    <x v="1"/>
    <s v="SELL00591"/>
    <n v="0"/>
    <n v="0"/>
    <x v="1"/>
    <n v="5"/>
    <n v="0"/>
    <n v="0"/>
    <n v="1554.9"/>
    <n v="0"/>
  </r>
  <r>
    <s v="ORD0087538"/>
    <d v="2020-01-17T00:00:00"/>
    <n v="1"/>
    <s v="enero"/>
    <x v="0"/>
    <x v="3"/>
    <s v="CUST023745"/>
    <s v="Aman Mehta"/>
    <s v="P00001"/>
    <x v="9"/>
    <x v="2"/>
    <x v="6"/>
    <n v="3"/>
    <n v="555.66"/>
    <x v="2"/>
    <n v="270.05"/>
    <x v="1082"/>
    <n v="1770.7820000000002"/>
    <x v="4"/>
    <x v="3"/>
    <s v="Indianapolis"/>
    <s v="IN"/>
    <x v="1"/>
    <s v="SELL00881"/>
    <s v="CUST023745"/>
    <n v="1"/>
    <x v="0"/>
    <n v="0"/>
    <n v="0"/>
    <n v="3"/>
    <n v="1500.2820000000002"/>
    <n v="0"/>
  </r>
  <r>
    <s v="ORD0087539"/>
    <d v="2020-02-16T00:00:00"/>
    <n v="2"/>
    <s v="febrero"/>
    <x v="0"/>
    <x v="3"/>
    <s v="CUST003018"/>
    <s v="Vikas Reddy"/>
    <s v="P00050"/>
    <x v="31"/>
    <x v="3"/>
    <x v="2"/>
    <n v="5"/>
    <n v="552.83000000000004"/>
    <x v="0"/>
    <n v="138.21"/>
    <x v="707"/>
    <n v="2913.85"/>
    <x v="4"/>
    <x v="0"/>
    <s v="Seattle"/>
    <s v="WA"/>
    <x v="1"/>
    <s v="SELL01450"/>
    <s v="CUST003018"/>
    <n v="1"/>
    <x v="4"/>
    <n v="5"/>
    <n v="0"/>
    <n v="0"/>
    <n v="2764.15"/>
    <n v="0"/>
  </r>
  <r>
    <s v="ORD0087540"/>
    <d v="2020-01-30T00:00:00"/>
    <n v="1"/>
    <s v="enero"/>
    <x v="0"/>
    <x v="3"/>
    <s v="CUST022104"/>
    <s v="Neha Gupta"/>
    <s v="P00006"/>
    <x v="24"/>
    <x v="2"/>
    <x v="9"/>
    <n v="3"/>
    <n v="51.96"/>
    <x v="3"/>
    <n v="6.62"/>
    <x v="270"/>
    <n v="152.02799999999999"/>
    <x v="3"/>
    <x v="0"/>
    <s v="Dallas"/>
    <s v="TX"/>
    <x v="1"/>
    <s v="SELL00438"/>
    <n v="0"/>
    <n v="0"/>
    <x v="0"/>
    <n v="3"/>
    <n v="0"/>
    <n v="0"/>
    <n v="132.49799999999999"/>
    <n v="0"/>
  </r>
  <r>
    <s v="ORD0087541"/>
    <d v="2021-01-26T00:00:00"/>
    <n v="1"/>
    <s v="enero"/>
    <x v="0"/>
    <x v="4"/>
    <s v="CUST023933"/>
    <s v="Sahil Patel"/>
    <s v="P00045"/>
    <x v="23"/>
    <x v="0"/>
    <x v="9"/>
    <n v="1"/>
    <n v="85.72"/>
    <x v="1"/>
    <n v="4.07"/>
    <x v="122"/>
    <n v="87.843999999999994"/>
    <x v="3"/>
    <x v="0"/>
    <s v="Columbus"/>
    <s v="OH"/>
    <x v="3"/>
    <s v="SELL00157"/>
    <n v="0"/>
    <n v="0"/>
    <x v="0"/>
    <n v="1"/>
    <n v="0"/>
    <n v="0"/>
    <n v="81.433999999999997"/>
    <n v="0"/>
  </r>
  <r>
    <s v="ORD0087542"/>
    <d v="2022-11-29T00:00:00"/>
    <n v="11"/>
    <s v="noviembre"/>
    <x v="1"/>
    <x v="1"/>
    <s v="CUST036324"/>
    <s v="Simran Gupta"/>
    <s v="P00044"/>
    <x v="2"/>
    <x v="5"/>
    <x v="8"/>
    <n v="4"/>
    <n v="345.7"/>
    <x v="0"/>
    <n v="110.62"/>
    <x v="1057"/>
    <n v="1501.0800000000002"/>
    <x v="0"/>
    <x v="3"/>
    <s v="Washington"/>
    <s v="DC"/>
    <x v="2"/>
    <s v="SELL01898"/>
    <n v="0"/>
    <n v="0"/>
    <x v="6"/>
    <n v="0"/>
    <n v="0"/>
    <n v="4"/>
    <n v="1382.8"/>
    <n v="0"/>
  </r>
  <r>
    <s v="ORD0087543"/>
    <d v="2024-09-30T00:00:00"/>
    <n v="9"/>
    <s v="septiembre"/>
    <x v="3"/>
    <x v="2"/>
    <s v="CUST047435"/>
    <s v="Karan Singh"/>
    <s v="P00037"/>
    <x v="36"/>
    <x v="4"/>
    <x v="1"/>
    <n v="2"/>
    <n v="485.16"/>
    <x v="1"/>
    <n v="110.62"/>
    <x v="1011"/>
    <n v="1040.5039999999999"/>
    <x v="3"/>
    <x v="0"/>
    <s v="Chicago"/>
    <s v="IL"/>
    <x v="1"/>
    <s v="SELL00144"/>
    <n v="0"/>
    <n v="0"/>
    <x v="5"/>
    <n v="2"/>
    <n v="0"/>
    <n v="0"/>
    <n v="921.80399999999997"/>
    <n v="0"/>
  </r>
  <r>
    <s v="ORD0087544"/>
    <d v="2022-07-04T00:00:00"/>
    <n v="7"/>
    <s v="julio"/>
    <x v="3"/>
    <x v="1"/>
    <s v="CUST032291"/>
    <s v="Vikas Joshi"/>
    <s v="P00037"/>
    <x v="36"/>
    <x v="3"/>
    <x v="2"/>
    <n v="1"/>
    <n v="481.04"/>
    <x v="2"/>
    <n v="77.930000000000007"/>
    <x v="1437"/>
    <n v="523.096"/>
    <x v="3"/>
    <x v="2"/>
    <s v="Indianapolis"/>
    <s v="IN"/>
    <x v="1"/>
    <s v="SELL00759"/>
    <n v="0"/>
    <n v="0"/>
    <x v="3"/>
    <n v="0"/>
    <n v="0"/>
    <n v="1"/>
    <n v="432.93600000000004"/>
    <n v="0"/>
  </r>
  <r>
    <s v="ORD0087545"/>
    <d v="2024-08-18T00:00:00"/>
    <n v="8"/>
    <s v="agosto"/>
    <x v="3"/>
    <x v="2"/>
    <s v="CUST000673"/>
    <s v="Ritika Kapoor"/>
    <s v="P00037"/>
    <x v="36"/>
    <x v="3"/>
    <x v="6"/>
    <n v="2"/>
    <n v="218.45"/>
    <x v="2"/>
    <n v="19.66"/>
    <x v="260"/>
    <n v="413.98"/>
    <x v="4"/>
    <x v="0"/>
    <s v="Seattle"/>
    <s v="WA"/>
    <x v="1"/>
    <s v="SELL00676"/>
    <n v="0"/>
    <n v="0"/>
    <x v="11"/>
    <n v="2"/>
    <n v="0"/>
    <n v="0"/>
    <n v="393.21"/>
    <n v="0"/>
  </r>
  <r>
    <s v="ORD0087546"/>
    <d v="2020-10-10T00:00:00"/>
    <n v="10"/>
    <s v="octubre"/>
    <x v="1"/>
    <x v="3"/>
    <s v="CUST006441"/>
    <s v="Kabir Joshi"/>
    <s v="P00027"/>
    <x v="35"/>
    <x v="5"/>
    <x v="0"/>
    <n v="2"/>
    <n v="15.69"/>
    <x v="0"/>
    <n v="0"/>
    <x v="61"/>
    <n v="38.629999999999995"/>
    <x v="4"/>
    <x v="0"/>
    <s v="Denver"/>
    <s v="CO"/>
    <x v="0"/>
    <s v="SELL00846"/>
    <n v="0"/>
    <n v="0"/>
    <x v="10"/>
    <n v="2"/>
    <n v="0"/>
    <n v="0"/>
    <n v="31.38"/>
    <n v="0"/>
  </r>
  <r>
    <s v="ORD0087547"/>
    <d v="2020-02-28T00:00:00"/>
    <n v="2"/>
    <s v="febrero"/>
    <x v="0"/>
    <x v="3"/>
    <s v="CUST018909"/>
    <s v="Karan Verma"/>
    <s v="P00043"/>
    <x v="43"/>
    <x v="2"/>
    <x v="3"/>
    <n v="5"/>
    <n v="194.53"/>
    <x v="1"/>
    <n v="46.2"/>
    <x v="958"/>
    <n v="977.5575"/>
    <x v="5"/>
    <x v="0"/>
    <s v="San Diego"/>
    <s v="CA"/>
    <x v="4"/>
    <s v="SELL01031"/>
    <n v="0"/>
    <n v="0"/>
    <x v="4"/>
    <n v="5"/>
    <n v="0"/>
    <n v="0"/>
    <n v="924.01749999999993"/>
    <n v="0"/>
  </r>
  <r>
    <s v="ORD0087548"/>
    <d v="2022-08-15T00:00:00"/>
    <n v="8"/>
    <s v="agosto"/>
    <x v="3"/>
    <x v="1"/>
    <s v="CUST004521"/>
    <s v="Vivaan Kapoor"/>
    <s v="P00027"/>
    <x v="35"/>
    <x v="4"/>
    <x v="3"/>
    <n v="2"/>
    <n v="10.61"/>
    <x v="0"/>
    <n v="2.5499999999999998"/>
    <x v="822"/>
    <n v="28.63"/>
    <x v="1"/>
    <x v="0"/>
    <s v="New York"/>
    <s v="NY"/>
    <x v="1"/>
    <s v="SELL01490"/>
    <n v="0"/>
    <n v="0"/>
    <x v="11"/>
    <n v="2"/>
    <n v="0"/>
    <n v="0"/>
    <n v="21.22"/>
    <n v="0"/>
  </r>
  <r>
    <s v="ORD0087549"/>
    <d v="2022-10-04T00:00:00"/>
    <n v="10"/>
    <s v="octubre"/>
    <x v="1"/>
    <x v="1"/>
    <s v="CUST008162"/>
    <s v="Vivaan Gupta"/>
    <s v="P00006"/>
    <x v="24"/>
    <x v="1"/>
    <x v="7"/>
    <n v="3"/>
    <n v="152.83000000000001"/>
    <x v="2"/>
    <n v="49.52"/>
    <x v="1254"/>
    <n v="467.27100000000002"/>
    <x v="4"/>
    <x v="0"/>
    <s v="Philadelphia"/>
    <s v="PA"/>
    <x v="0"/>
    <s v="SELL01293"/>
    <n v="0"/>
    <n v="0"/>
    <x v="10"/>
    <n v="3"/>
    <n v="0"/>
    <n v="0"/>
    <n v="412.64100000000002"/>
    <n v="0"/>
  </r>
  <r>
    <s v="ORD0087550"/>
    <d v="2023-09-15T00:00:00"/>
    <n v="9"/>
    <s v="septiembre"/>
    <x v="3"/>
    <x v="0"/>
    <s v="CUST023797"/>
    <s v="Sahil Kapoor"/>
    <s v="P00045"/>
    <x v="23"/>
    <x v="3"/>
    <x v="2"/>
    <n v="2"/>
    <n v="429.59"/>
    <x v="0"/>
    <n v="42.96"/>
    <x v="632"/>
    <n v="904.54"/>
    <x v="5"/>
    <x v="0"/>
    <s v="Jacksonville"/>
    <s v="FL"/>
    <x v="1"/>
    <s v="SELL00622"/>
    <n v="0"/>
    <n v="0"/>
    <x v="5"/>
    <n v="2"/>
    <n v="0"/>
    <n v="0"/>
    <n v="859.18"/>
    <n v="0"/>
  </r>
  <r>
    <s v="ORD0087551"/>
    <d v="2024-10-15T00:00:00"/>
    <n v="10"/>
    <s v="octubre"/>
    <x v="1"/>
    <x v="2"/>
    <s v="CUST009512"/>
    <s v="Simran Reddy"/>
    <s v="P00011"/>
    <x v="38"/>
    <x v="2"/>
    <x v="4"/>
    <n v="3"/>
    <n v="8.09"/>
    <x v="0"/>
    <n v="2.91"/>
    <x v="727"/>
    <n v="33.01"/>
    <x v="3"/>
    <x v="0"/>
    <s v="Austin"/>
    <s v="TX"/>
    <x v="1"/>
    <s v="SELL00668"/>
    <s v="CUST009512"/>
    <n v="1"/>
    <x v="10"/>
    <n v="3"/>
    <n v="0"/>
    <n v="0"/>
    <n v="24.27"/>
    <n v="0"/>
  </r>
  <r>
    <s v="ORD0087552"/>
    <d v="2023-07-10T00:00:00"/>
    <n v="7"/>
    <s v="julio"/>
    <x v="3"/>
    <x v="0"/>
    <s v="CUST038795"/>
    <s v="Aman Kumar"/>
    <s v="P00036"/>
    <x v="21"/>
    <x v="0"/>
    <x v="1"/>
    <n v="3"/>
    <n v="158.91"/>
    <x v="1"/>
    <n v="36.229999999999997"/>
    <x v="596"/>
    <n v="489.84350000000006"/>
    <x v="0"/>
    <x v="0"/>
    <s v="San Antonio"/>
    <s v="TX"/>
    <x v="0"/>
    <s v="SELL00875"/>
    <n v="0"/>
    <n v="0"/>
    <x v="3"/>
    <n v="3"/>
    <n v="0"/>
    <n v="0"/>
    <n v="452.89350000000002"/>
    <n v="0"/>
  </r>
  <r>
    <s v="ORD0087553"/>
    <d v="2023-09-09T00:00:00"/>
    <n v="9"/>
    <s v="septiembre"/>
    <x v="3"/>
    <x v="0"/>
    <s v="CUST000961"/>
    <s v="Aarav Kumar"/>
    <s v="P00004"/>
    <x v="37"/>
    <x v="0"/>
    <x v="3"/>
    <n v="5"/>
    <n v="387.42"/>
    <x v="0"/>
    <n v="232.45"/>
    <x v="1237"/>
    <n v="2184.2200000000003"/>
    <x v="4"/>
    <x v="0"/>
    <s v="San Jose"/>
    <s v="CA"/>
    <x v="1"/>
    <s v="SELL00331"/>
    <n v="0"/>
    <n v="0"/>
    <x v="5"/>
    <n v="5"/>
    <n v="0"/>
    <n v="0"/>
    <n v="1937.1000000000001"/>
    <n v="0"/>
  </r>
  <r>
    <s v="ORD0087554"/>
    <d v="2022-11-13T00:00:00"/>
    <n v="11"/>
    <s v="noviembre"/>
    <x v="1"/>
    <x v="1"/>
    <s v="CUST017475"/>
    <s v="Priya Joshi"/>
    <s v="P00034"/>
    <x v="44"/>
    <x v="1"/>
    <x v="9"/>
    <n v="5"/>
    <n v="150.1"/>
    <x v="5"/>
    <n v="30.02"/>
    <x v="1222"/>
    <n v="632.30999999999995"/>
    <x v="3"/>
    <x v="0"/>
    <s v="Philadelphia"/>
    <s v="PA"/>
    <x v="4"/>
    <s v="SELL01375"/>
    <n v="0"/>
    <n v="0"/>
    <x v="6"/>
    <n v="5"/>
    <n v="0"/>
    <n v="0"/>
    <n v="600.4"/>
    <n v="0"/>
  </r>
  <r>
    <s v="ORD0087555"/>
    <d v="2023-10-09T00:00:00"/>
    <n v="10"/>
    <s v="octubre"/>
    <x v="1"/>
    <x v="0"/>
    <s v="CUST035070"/>
    <s v="Sahil Kumar"/>
    <s v="P00013"/>
    <x v="46"/>
    <x v="2"/>
    <x v="4"/>
    <n v="5"/>
    <n v="162.63"/>
    <x v="0"/>
    <n v="40.659999999999997"/>
    <x v="1198"/>
    <n v="862.04"/>
    <x v="4"/>
    <x v="3"/>
    <s v="Denver"/>
    <s v="CO"/>
    <x v="1"/>
    <s v="SELL00400"/>
    <n v="0"/>
    <n v="0"/>
    <x v="10"/>
    <n v="0"/>
    <n v="0"/>
    <n v="5"/>
    <n v="813.15"/>
    <n v="0"/>
  </r>
  <r>
    <s v="ORD0087556"/>
    <d v="2022-01-20T00:00:00"/>
    <n v="1"/>
    <s v="enero"/>
    <x v="0"/>
    <x v="1"/>
    <s v="CUST020303"/>
    <s v="Vivaan Kapoor"/>
    <s v="P00006"/>
    <x v="24"/>
    <x v="4"/>
    <x v="4"/>
    <n v="5"/>
    <n v="455.15"/>
    <x v="1"/>
    <n v="389.15"/>
    <x v="178"/>
    <n v="2552.4125000000004"/>
    <x v="0"/>
    <x v="3"/>
    <s v="Philadelphia"/>
    <s v="PA"/>
    <x v="1"/>
    <s v="SELL01675"/>
    <n v="0"/>
    <n v="0"/>
    <x v="0"/>
    <n v="0"/>
    <n v="0"/>
    <n v="5"/>
    <n v="2161.9625000000001"/>
    <n v="0"/>
  </r>
  <r>
    <s v="ORD0087557"/>
    <d v="2022-12-13T00:00:00"/>
    <n v="12"/>
    <s v="diciembre"/>
    <x v="1"/>
    <x v="1"/>
    <s v="CUST042458"/>
    <s v="Aditya Verma"/>
    <s v="P00014"/>
    <x v="0"/>
    <x v="4"/>
    <x v="7"/>
    <n v="1"/>
    <n v="107.75"/>
    <x v="0"/>
    <n v="5.39"/>
    <x v="75"/>
    <n v="120.96000000000001"/>
    <x v="5"/>
    <x v="0"/>
    <s v="Seattle"/>
    <s v="WA"/>
    <x v="1"/>
    <s v="SELL01739"/>
    <n v="0"/>
    <n v="0"/>
    <x v="1"/>
    <n v="1"/>
    <n v="0"/>
    <n v="0"/>
    <n v="107.75"/>
    <n v="0"/>
  </r>
  <r>
    <s v="ORD0087558"/>
    <d v="2024-12-10T00:00:00"/>
    <n v="12"/>
    <s v="diciembre"/>
    <x v="1"/>
    <x v="2"/>
    <s v="CUST046001"/>
    <s v="Mohit Verma"/>
    <s v="P00046"/>
    <x v="10"/>
    <x v="3"/>
    <x v="1"/>
    <n v="2"/>
    <n v="433.8"/>
    <x v="1"/>
    <n v="65.94"/>
    <x v="275"/>
    <n v="898.57"/>
    <x v="1"/>
    <x v="0"/>
    <s v="Fort Worth"/>
    <s v="TX"/>
    <x v="0"/>
    <s v="SELL00253"/>
    <n v="0"/>
    <n v="0"/>
    <x v="1"/>
    <n v="2"/>
    <n v="0"/>
    <n v="0"/>
    <n v="824.22"/>
    <n v="0"/>
  </r>
  <r>
    <s v="ORD0087559"/>
    <d v="2024-09-03T00:00:00"/>
    <n v="9"/>
    <s v="septiembre"/>
    <x v="3"/>
    <x v="2"/>
    <s v="CUST015101"/>
    <s v="Sahil Verma"/>
    <s v="P00003"/>
    <x v="18"/>
    <x v="5"/>
    <x v="0"/>
    <n v="1"/>
    <n v="557.47"/>
    <x v="5"/>
    <n v="35.68"/>
    <x v="1281"/>
    <n v="491.55600000000004"/>
    <x v="4"/>
    <x v="3"/>
    <s v="San Francisco"/>
    <s v="CA"/>
    <x v="1"/>
    <s v="SELL01927"/>
    <n v="0"/>
    <n v="0"/>
    <x v="5"/>
    <n v="0"/>
    <n v="0"/>
    <n v="1"/>
    <n v="445.97600000000006"/>
    <n v="0"/>
  </r>
  <r>
    <s v="ORD0087560"/>
    <d v="2023-08-21T00:00:00"/>
    <n v="8"/>
    <s v="agosto"/>
    <x v="3"/>
    <x v="0"/>
    <s v="CUST016642"/>
    <s v="Pooja Kumar"/>
    <s v="P00007"/>
    <x v="40"/>
    <x v="0"/>
    <x v="5"/>
    <n v="5"/>
    <n v="295.33"/>
    <x v="0"/>
    <n v="265.8"/>
    <x v="1286"/>
    <n v="1753.34"/>
    <x v="0"/>
    <x v="0"/>
    <s v="Indianapolis"/>
    <s v="IN"/>
    <x v="2"/>
    <s v="SELL00280"/>
    <n v="0"/>
    <n v="0"/>
    <x v="11"/>
    <n v="5"/>
    <n v="0"/>
    <n v="0"/>
    <n v="1476.6499999999999"/>
    <n v="0"/>
  </r>
  <r>
    <s v="ORD0087561"/>
    <d v="2020-11-14T00:00:00"/>
    <n v="11"/>
    <s v="noviembre"/>
    <x v="1"/>
    <x v="3"/>
    <s v="CUST027978"/>
    <s v="Simran Joshi"/>
    <s v="P00030"/>
    <x v="6"/>
    <x v="0"/>
    <x v="9"/>
    <n v="2"/>
    <n v="62.38"/>
    <x v="5"/>
    <n v="7.98"/>
    <x v="892"/>
    <n v="118.56800000000001"/>
    <x v="3"/>
    <x v="1"/>
    <s v="San Diego"/>
    <s v="CA"/>
    <x v="1"/>
    <s v="SELL01928"/>
    <n v="0"/>
    <n v="0"/>
    <x v="6"/>
    <n v="0"/>
    <n v="2"/>
    <n v="0"/>
    <n v="0"/>
    <n v="1"/>
  </r>
  <r>
    <s v="ORD0087562"/>
    <d v="2021-12-21T00:00:00"/>
    <n v="12"/>
    <s v="diciembre"/>
    <x v="1"/>
    <x v="4"/>
    <s v="CUST042805"/>
    <s v="Mohit Kapoor"/>
    <s v="P00026"/>
    <x v="39"/>
    <x v="1"/>
    <x v="2"/>
    <n v="3"/>
    <n v="50.74"/>
    <x v="2"/>
    <n v="6.85"/>
    <x v="1461"/>
    <n v="157.29799999999997"/>
    <x v="3"/>
    <x v="0"/>
    <s v="Seattle"/>
    <s v="WA"/>
    <x v="1"/>
    <s v="SELL00148"/>
    <n v="0"/>
    <n v="0"/>
    <x v="1"/>
    <n v="3"/>
    <n v="0"/>
    <n v="0"/>
    <n v="136.99799999999999"/>
    <n v="0"/>
  </r>
  <r>
    <s v="ORD0087563"/>
    <d v="2022-12-04T00:00:00"/>
    <n v="12"/>
    <s v="diciembre"/>
    <x v="1"/>
    <x v="1"/>
    <s v="CUST028533"/>
    <s v="Aditya Mehta"/>
    <s v="P00046"/>
    <x v="10"/>
    <x v="4"/>
    <x v="5"/>
    <n v="2"/>
    <n v="69.7"/>
    <x v="3"/>
    <n v="9.48"/>
    <x v="1368"/>
    <n v="139.69999999999999"/>
    <x v="0"/>
    <x v="0"/>
    <s v="Indianapolis"/>
    <s v="IN"/>
    <x v="4"/>
    <s v="SELL00711"/>
    <n v="0"/>
    <n v="0"/>
    <x v="1"/>
    <n v="2"/>
    <n v="0"/>
    <n v="0"/>
    <n v="118.49"/>
    <n v="0"/>
  </r>
  <r>
    <s v="ORD0087564"/>
    <d v="2020-12-27T00:00:00"/>
    <n v="12"/>
    <s v="diciembre"/>
    <x v="1"/>
    <x v="3"/>
    <s v="CUST046600"/>
    <s v="Sneha Singh"/>
    <s v="P00045"/>
    <x v="23"/>
    <x v="2"/>
    <x v="7"/>
    <n v="3"/>
    <n v="28.53"/>
    <x v="0"/>
    <n v="4.28"/>
    <x v="337"/>
    <n v="98.29"/>
    <x v="3"/>
    <x v="0"/>
    <s v="Washington"/>
    <s v="DC"/>
    <x v="1"/>
    <s v="SELL01020"/>
    <s v="CUST046600"/>
    <n v="1"/>
    <x v="1"/>
    <n v="3"/>
    <n v="0"/>
    <n v="0"/>
    <n v="85.59"/>
    <n v="0"/>
  </r>
  <r>
    <s v="ORD0087565"/>
    <d v="2022-01-31T00:00:00"/>
    <n v="1"/>
    <s v="enero"/>
    <x v="0"/>
    <x v="1"/>
    <s v="CUST011003"/>
    <s v="Sneha Sharma"/>
    <s v="P00022"/>
    <x v="28"/>
    <x v="2"/>
    <x v="7"/>
    <n v="5"/>
    <n v="573.67999999999995"/>
    <x v="0"/>
    <n v="229.47"/>
    <x v="679"/>
    <n v="3100.1999999999994"/>
    <x v="3"/>
    <x v="3"/>
    <s v="Fort Worth"/>
    <s v="TX"/>
    <x v="1"/>
    <s v="SELL01782"/>
    <n v="0"/>
    <n v="0"/>
    <x v="0"/>
    <n v="0"/>
    <n v="0"/>
    <n v="5"/>
    <n v="2868.3999999999996"/>
    <n v="0"/>
  </r>
  <r>
    <s v="ORD0087566"/>
    <d v="2024-01-24T00:00:00"/>
    <n v="1"/>
    <s v="enero"/>
    <x v="0"/>
    <x v="2"/>
    <s v="CUST004671"/>
    <s v="Vivaan Sharma"/>
    <s v="P00041"/>
    <x v="3"/>
    <x v="1"/>
    <x v="5"/>
    <n v="1"/>
    <n v="176.19"/>
    <x v="1"/>
    <n v="8.3699999999999992"/>
    <x v="681"/>
    <n v="185.01049999999998"/>
    <x v="3"/>
    <x v="0"/>
    <s v="Houston"/>
    <s v="TX"/>
    <x v="1"/>
    <s v="SELL00770"/>
    <n v="0"/>
    <n v="0"/>
    <x v="0"/>
    <n v="1"/>
    <n v="0"/>
    <n v="0"/>
    <n v="167.38049999999998"/>
    <n v="0"/>
  </r>
  <r>
    <s v="ORD0087567"/>
    <d v="2020-01-07T00:00:00"/>
    <n v="1"/>
    <s v="enero"/>
    <x v="0"/>
    <x v="3"/>
    <s v="CUST021836"/>
    <s v="Sneha Verma"/>
    <s v="P00035"/>
    <x v="13"/>
    <x v="2"/>
    <x v="6"/>
    <n v="4"/>
    <n v="146.36000000000001"/>
    <x v="2"/>
    <n v="26.34"/>
    <x v="562"/>
    <n v="566.3660000000001"/>
    <x v="2"/>
    <x v="0"/>
    <s v="Seattle"/>
    <s v="WA"/>
    <x v="4"/>
    <s v="SELL00955"/>
    <s v="CUST021836"/>
    <n v="1"/>
    <x v="0"/>
    <n v="4"/>
    <n v="0"/>
    <n v="0"/>
    <n v="526.89600000000007"/>
    <n v="0"/>
  </r>
  <r>
    <s v="ORD0087568"/>
    <d v="2023-07-06T00:00:00"/>
    <n v="7"/>
    <s v="julio"/>
    <x v="3"/>
    <x v="0"/>
    <s v="CUST034623"/>
    <s v="Sahil Reddy"/>
    <s v="P00047"/>
    <x v="25"/>
    <x v="4"/>
    <x v="9"/>
    <n v="4"/>
    <n v="95.22"/>
    <x v="4"/>
    <n v="34.28"/>
    <x v="691"/>
    <n v="330.03999999999996"/>
    <x v="5"/>
    <x v="2"/>
    <s v="Fort Worth"/>
    <s v="TX"/>
    <x v="1"/>
    <s v="SELL00680"/>
    <n v="0"/>
    <n v="0"/>
    <x v="3"/>
    <n v="0"/>
    <n v="0"/>
    <n v="4"/>
    <n v="285.65999999999997"/>
    <n v="0"/>
  </r>
  <r>
    <s v="ORD0087569"/>
    <d v="2020-03-28T00:00:00"/>
    <n v="3"/>
    <s v="marzo"/>
    <x v="0"/>
    <x v="3"/>
    <s v="CUST043678"/>
    <s v="Kabir Sharma"/>
    <s v="P00050"/>
    <x v="31"/>
    <x v="0"/>
    <x v="6"/>
    <n v="4"/>
    <n v="117.39"/>
    <x v="0"/>
    <n v="84.52"/>
    <x v="1083"/>
    <n v="556.53000000000009"/>
    <x v="0"/>
    <x v="1"/>
    <s v="San Francisco"/>
    <s v="CA"/>
    <x v="2"/>
    <s v="SELL01503"/>
    <s v="CUST043678"/>
    <n v="1"/>
    <x v="9"/>
    <n v="0"/>
    <n v="4"/>
    <n v="0"/>
    <n v="0"/>
    <n v="1"/>
  </r>
  <r>
    <s v="ORD0087570"/>
    <d v="2022-07-31T00:00:00"/>
    <n v="7"/>
    <s v="julio"/>
    <x v="3"/>
    <x v="1"/>
    <s v="CUST043462"/>
    <s v="Simran Reddy"/>
    <s v="P00001"/>
    <x v="9"/>
    <x v="0"/>
    <x v="7"/>
    <n v="3"/>
    <n v="439.97"/>
    <x v="0"/>
    <n v="105.59"/>
    <x v="888"/>
    <n v="1427.13"/>
    <x v="3"/>
    <x v="1"/>
    <s v="Indianapolis"/>
    <s v="IN"/>
    <x v="2"/>
    <s v="SELL00225"/>
    <n v="0"/>
    <n v="0"/>
    <x v="3"/>
    <n v="0"/>
    <n v="3"/>
    <n v="0"/>
    <n v="0"/>
    <n v="1"/>
  </r>
  <r>
    <s v="ORD0087571"/>
    <d v="2023-04-27T00:00:00"/>
    <n v="4"/>
    <s v="abril"/>
    <x v="2"/>
    <x v="0"/>
    <s v="CUST007489"/>
    <s v="Vihaan Singh"/>
    <s v="P00046"/>
    <x v="10"/>
    <x v="2"/>
    <x v="7"/>
    <n v="1"/>
    <n v="153.30000000000001"/>
    <x v="1"/>
    <n v="17.48"/>
    <x v="755"/>
    <n v="173.45499999999998"/>
    <x v="0"/>
    <x v="0"/>
    <s v="Dallas"/>
    <s v="TX"/>
    <x v="1"/>
    <s v="SELL00926"/>
    <s v="CUST007489"/>
    <n v="1"/>
    <x v="8"/>
    <n v="1"/>
    <n v="0"/>
    <n v="0"/>
    <n v="145.63499999999999"/>
    <n v="0"/>
  </r>
  <r>
    <s v="ORD0087572"/>
    <d v="2021-03-30T00:00:00"/>
    <n v="3"/>
    <s v="marzo"/>
    <x v="0"/>
    <x v="4"/>
    <s v="CUST008064"/>
    <s v="Anjali Singh"/>
    <s v="P00047"/>
    <x v="25"/>
    <x v="0"/>
    <x v="8"/>
    <n v="5"/>
    <n v="98.35"/>
    <x v="1"/>
    <n v="56.06"/>
    <x v="704"/>
    <n v="526.49249999999995"/>
    <x v="4"/>
    <x v="0"/>
    <s v="Columbus"/>
    <s v="OH"/>
    <x v="1"/>
    <s v="SELL01252"/>
    <n v="0"/>
    <n v="0"/>
    <x v="9"/>
    <n v="5"/>
    <n v="0"/>
    <n v="0"/>
    <n v="467.16249999999997"/>
    <n v="0"/>
  </r>
  <r>
    <s v="ORD0087573"/>
    <d v="2021-06-25T00:00:00"/>
    <n v="6"/>
    <s v="junio"/>
    <x v="2"/>
    <x v="4"/>
    <s v="CUST033990"/>
    <s v="Aman Joshi"/>
    <s v="P00027"/>
    <x v="35"/>
    <x v="5"/>
    <x v="5"/>
    <n v="2"/>
    <n v="533.19000000000005"/>
    <x v="4"/>
    <n v="39.99"/>
    <x v="558"/>
    <n v="845.52500000000009"/>
    <x v="0"/>
    <x v="0"/>
    <s v="Charlotte"/>
    <s v="NC"/>
    <x v="2"/>
    <s v="SELL00848"/>
    <n v="0"/>
    <n v="0"/>
    <x v="7"/>
    <n v="2"/>
    <n v="0"/>
    <n v="0"/>
    <n v="799.78500000000008"/>
    <n v="0"/>
  </r>
  <r>
    <s v="ORD0087574"/>
    <d v="2024-03-20T00:00:00"/>
    <n v="3"/>
    <s v="marzo"/>
    <x v="0"/>
    <x v="2"/>
    <s v="CUST020116"/>
    <s v="Sunita Sharma"/>
    <s v="P00048"/>
    <x v="42"/>
    <x v="2"/>
    <x v="1"/>
    <n v="1"/>
    <n v="199.5"/>
    <x v="1"/>
    <n v="15.16"/>
    <x v="1056"/>
    <n v="208.50499999999997"/>
    <x v="4"/>
    <x v="0"/>
    <s v="Denver"/>
    <s v="CO"/>
    <x v="1"/>
    <s v="SELL00743"/>
    <n v="0"/>
    <n v="0"/>
    <x v="9"/>
    <n v="1"/>
    <n v="0"/>
    <n v="0"/>
    <n v="189.52499999999998"/>
    <n v="0"/>
  </r>
  <r>
    <s v="ORD0087575"/>
    <d v="2023-10-15T00:00:00"/>
    <n v="10"/>
    <s v="octubre"/>
    <x v="1"/>
    <x v="0"/>
    <s v="CUST042378"/>
    <s v="Sahil Gupta"/>
    <s v="P00010"/>
    <x v="17"/>
    <x v="2"/>
    <x v="3"/>
    <n v="5"/>
    <n v="93.34"/>
    <x v="5"/>
    <n v="29.87"/>
    <x v="863"/>
    <n v="414.8300000000001"/>
    <x v="4"/>
    <x v="0"/>
    <s v="San Francisco"/>
    <s v="CA"/>
    <x v="0"/>
    <s v="SELL01233"/>
    <n v="0"/>
    <n v="0"/>
    <x v="10"/>
    <n v="5"/>
    <n v="0"/>
    <n v="0"/>
    <n v="373.36000000000007"/>
    <n v="0"/>
  </r>
  <r>
    <s v="ORD0087576"/>
    <d v="2022-09-07T00:00:00"/>
    <n v="9"/>
    <s v="septiembre"/>
    <x v="3"/>
    <x v="1"/>
    <s v="CUST024426"/>
    <s v="Simran Singh"/>
    <s v="P00010"/>
    <x v="17"/>
    <x v="2"/>
    <x v="2"/>
    <n v="1"/>
    <n v="584.77"/>
    <x v="4"/>
    <n v="35.090000000000003"/>
    <x v="559"/>
    <n v="478.51750000000004"/>
    <x v="3"/>
    <x v="0"/>
    <s v="Jacksonville"/>
    <s v="FL"/>
    <x v="1"/>
    <s v="SELL01847"/>
    <n v="0"/>
    <n v="0"/>
    <x v="5"/>
    <n v="1"/>
    <n v="0"/>
    <n v="0"/>
    <n v="438.57749999999999"/>
    <n v="0"/>
  </r>
  <r>
    <s v="ORD0087577"/>
    <d v="2021-01-03T00:00:00"/>
    <n v="1"/>
    <s v="enero"/>
    <x v="0"/>
    <x v="4"/>
    <s v="CUST025121"/>
    <s v="Mohit Kumar"/>
    <s v="P00012"/>
    <x v="30"/>
    <x v="3"/>
    <x v="9"/>
    <n v="2"/>
    <n v="374.24"/>
    <x v="0"/>
    <n v="37.42"/>
    <x v="706"/>
    <n v="794.29"/>
    <x v="4"/>
    <x v="0"/>
    <s v="Columbus"/>
    <s v="OH"/>
    <x v="1"/>
    <s v="SELL01896"/>
    <n v="0"/>
    <n v="0"/>
    <x v="0"/>
    <n v="2"/>
    <n v="0"/>
    <n v="0"/>
    <n v="748.48"/>
    <n v="0"/>
  </r>
  <r>
    <s v="ORD0087578"/>
    <d v="2023-05-08T00:00:00"/>
    <n v="5"/>
    <s v="mayo"/>
    <x v="2"/>
    <x v="0"/>
    <s v="CUST025198"/>
    <s v="Arjun Kapoor"/>
    <s v="P00035"/>
    <x v="13"/>
    <x v="1"/>
    <x v="1"/>
    <n v="4"/>
    <n v="304.87"/>
    <x v="0"/>
    <n v="60.97"/>
    <x v="926"/>
    <n v="1281.8400000000001"/>
    <x v="3"/>
    <x v="0"/>
    <s v="Washington"/>
    <s v="DC"/>
    <x v="1"/>
    <s v="SELL00233"/>
    <n v="0"/>
    <n v="0"/>
    <x v="2"/>
    <n v="4"/>
    <n v="0"/>
    <n v="0"/>
    <n v="1219.48"/>
    <n v="0"/>
  </r>
  <r>
    <s v="ORD0087579"/>
    <d v="2022-10-27T00:00:00"/>
    <n v="10"/>
    <s v="octubre"/>
    <x v="1"/>
    <x v="1"/>
    <s v="CUST015582"/>
    <s v="Sneha Kumar"/>
    <s v="P00026"/>
    <x v="39"/>
    <x v="1"/>
    <x v="8"/>
    <n v="2"/>
    <n v="403.86"/>
    <x v="0"/>
    <n v="64.62"/>
    <x v="1089"/>
    <n v="883.59"/>
    <x v="3"/>
    <x v="2"/>
    <s v="Chicago"/>
    <s v="IL"/>
    <x v="1"/>
    <s v="SELL01918"/>
    <n v="0"/>
    <n v="0"/>
    <x v="10"/>
    <n v="0"/>
    <n v="0"/>
    <n v="2"/>
    <n v="807.72"/>
    <n v="0"/>
  </r>
  <r>
    <s v="ORD0087580"/>
    <d v="2021-11-09T00:00:00"/>
    <n v="11"/>
    <s v="noviembre"/>
    <x v="1"/>
    <x v="4"/>
    <s v="CUST002692"/>
    <s v="Sneha Reddy"/>
    <s v="P00004"/>
    <x v="37"/>
    <x v="0"/>
    <x v="7"/>
    <n v="3"/>
    <n v="219.94"/>
    <x v="1"/>
    <n v="75.22"/>
    <x v="378"/>
    <n v="702.30899999999997"/>
    <x v="3"/>
    <x v="0"/>
    <s v="Chicago"/>
    <s v="IL"/>
    <x v="0"/>
    <s v="SELL01029"/>
    <n v="0"/>
    <n v="0"/>
    <x v="6"/>
    <n v="3"/>
    <n v="0"/>
    <n v="0"/>
    <n v="626.82899999999995"/>
    <n v="0"/>
  </r>
  <r>
    <s v="ORD0087581"/>
    <d v="2021-01-20T00:00:00"/>
    <n v="1"/>
    <s v="enero"/>
    <x v="0"/>
    <x v="4"/>
    <s v="CUST012944"/>
    <s v="Mohit Mehta"/>
    <s v="P00021"/>
    <x v="19"/>
    <x v="5"/>
    <x v="3"/>
    <n v="3"/>
    <n v="478.3"/>
    <x v="2"/>
    <n v="154.97"/>
    <x v="1090"/>
    <n v="1451.48"/>
    <x v="0"/>
    <x v="0"/>
    <s v="Jacksonville"/>
    <s v="FL"/>
    <x v="1"/>
    <s v="SELL00422"/>
    <n v="0"/>
    <n v="0"/>
    <x v="0"/>
    <n v="3"/>
    <n v="0"/>
    <n v="0"/>
    <n v="1291.4100000000001"/>
    <n v="0"/>
  </r>
  <r>
    <s v="ORD0087582"/>
    <d v="2021-11-13T00:00:00"/>
    <n v="11"/>
    <s v="noviembre"/>
    <x v="1"/>
    <x v="4"/>
    <s v="CUST041454"/>
    <s v="Vikas Kumar"/>
    <s v="P00007"/>
    <x v="40"/>
    <x v="2"/>
    <x v="5"/>
    <n v="5"/>
    <n v="293.97000000000003"/>
    <x v="1"/>
    <n v="251.34"/>
    <x v="660"/>
    <n v="1661.2075"/>
    <x v="3"/>
    <x v="0"/>
    <s v="Jacksonville"/>
    <s v="FL"/>
    <x v="3"/>
    <s v="SELL00473"/>
    <s v="CUST041454"/>
    <n v="1"/>
    <x v="6"/>
    <n v="5"/>
    <n v="0"/>
    <n v="0"/>
    <n v="1396.3575000000001"/>
    <n v="0"/>
  </r>
  <r>
    <s v="ORD0087583"/>
    <d v="2021-01-30T00:00:00"/>
    <n v="1"/>
    <s v="enero"/>
    <x v="0"/>
    <x v="4"/>
    <s v="CUST008156"/>
    <s v="Karan Kumar"/>
    <s v="P00010"/>
    <x v="17"/>
    <x v="4"/>
    <x v="9"/>
    <n v="2"/>
    <n v="100.5"/>
    <x v="0"/>
    <n v="10.050000000000001"/>
    <x v="1302"/>
    <n v="220.86"/>
    <x v="1"/>
    <x v="0"/>
    <s v="Chicago"/>
    <s v="IL"/>
    <x v="1"/>
    <s v="SELL01264"/>
    <n v="0"/>
    <n v="0"/>
    <x v="0"/>
    <n v="2"/>
    <n v="0"/>
    <n v="0"/>
    <n v="201"/>
    <n v="0"/>
  </r>
  <r>
    <s v="ORD0087584"/>
    <d v="2021-06-23T00:00:00"/>
    <n v="6"/>
    <s v="junio"/>
    <x v="2"/>
    <x v="4"/>
    <s v="CUST046974"/>
    <s v="Mohit Mehta"/>
    <s v="P00047"/>
    <x v="25"/>
    <x v="1"/>
    <x v="3"/>
    <n v="1"/>
    <n v="488.3"/>
    <x v="0"/>
    <n v="39.06"/>
    <x v="974"/>
    <n v="539.32000000000005"/>
    <x v="3"/>
    <x v="0"/>
    <s v="Los Angeles"/>
    <s v="CA"/>
    <x v="1"/>
    <s v="SELL01237"/>
    <n v="0"/>
    <n v="0"/>
    <x v="7"/>
    <n v="1"/>
    <n v="0"/>
    <n v="0"/>
    <n v="488.3"/>
    <n v="0"/>
  </r>
  <r>
    <s v="ORD0087585"/>
    <d v="2021-09-11T00:00:00"/>
    <n v="9"/>
    <s v="septiembre"/>
    <x v="3"/>
    <x v="4"/>
    <s v="CUST047425"/>
    <s v="Sneha Kumar"/>
    <s v="P00028"/>
    <x v="7"/>
    <x v="0"/>
    <x v="9"/>
    <n v="4"/>
    <n v="205.42"/>
    <x v="0"/>
    <n v="41.08"/>
    <x v="483"/>
    <n v="875.35"/>
    <x v="4"/>
    <x v="0"/>
    <s v="Fort Worth"/>
    <s v="TX"/>
    <x v="2"/>
    <s v="SELL00394"/>
    <n v="0"/>
    <n v="0"/>
    <x v="5"/>
    <n v="4"/>
    <n v="0"/>
    <n v="0"/>
    <n v="821.68"/>
    <n v="0"/>
  </r>
  <r>
    <s v="ORD0087586"/>
    <d v="2023-03-16T00:00:00"/>
    <n v="3"/>
    <s v="marzo"/>
    <x v="0"/>
    <x v="0"/>
    <s v="CUST037288"/>
    <s v="Sahil Joshi"/>
    <s v="P00032"/>
    <x v="26"/>
    <x v="1"/>
    <x v="2"/>
    <n v="5"/>
    <n v="374.96"/>
    <x v="2"/>
    <n v="202.48"/>
    <x v="82"/>
    <n v="1897.02"/>
    <x v="3"/>
    <x v="3"/>
    <s v="Phoenix"/>
    <s v="AZ"/>
    <x v="1"/>
    <s v="SELL01113"/>
    <n v="0"/>
    <n v="0"/>
    <x v="9"/>
    <n v="0"/>
    <n v="0"/>
    <n v="5"/>
    <n v="1687.32"/>
    <n v="0"/>
  </r>
  <r>
    <s v="ORD0087587"/>
    <d v="2023-07-31T00:00:00"/>
    <n v="7"/>
    <s v="julio"/>
    <x v="3"/>
    <x v="0"/>
    <s v="CUST030633"/>
    <s v="Anjali Singh"/>
    <s v="P00017"/>
    <x v="41"/>
    <x v="2"/>
    <x v="2"/>
    <n v="5"/>
    <n v="210.75"/>
    <x v="1"/>
    <n v="80.09"/>
    <x v="689"/>
    <n v="1092.5925"/>
    <x v="2"/>
    <x v="0"/>
    <s v="Phoenix"/>
    <s v="AZ"/>
    <x v="1"/>
    <s v="SELL01284"/>
    <s v="CUST030633"/>
    <n v="1"/>
    <x v="3"/>
    <n v="5"/>
    <n v="0"/>
    <n v="0"/>
    <n v="1001.0625"/>
    <n v="0"/>
  </r>
  <r>
    <s v="ORD0087588"/>
    <d v="2023-01-27T00:00:00"/>
    <n v="1"/>
    <s v="enero"/>
    <x v="0"/>
    <x v="0"/>
    <s v="CUST027629"/>
    <s v="Rohit Joshi"/>
    <s v="P00011"/>
    <x v="38"/>
    <x v="1"/>
    <x v="5"/>
    <n v="4"/>
    <n v="185.06"/>
    <x v="2"/>
    <n v="33.31"/>
    <x v="555"/>
    <n v="710.67600000000004"/>
    <x v="0"/>
    <x v="3"/>
    <s v="San Antonio"/>
    <s v="TX"/>
    <x v="1"/>
    <s v="SELL01253"/>
    <n v="0"/>
    <n v="0"/>
    <x v="0"/>
    <n v="0"/>
    <n v="0"/>
    <n v="4"/>
    <n v="666.21600000000001"/>
    <n v="0"/>
  </r>
  <r>
    <s v="ORD0087589"/>
    <d v="2021-08-10T00:00:00"/>
    <n v="8"/>
    <s v="agosto"/>
    <x v="3"/>
    <x v="4"/>
    <s v="CUST005094"/>
    <s v="Karan Mehta"/>
    <s v="P00012"/>
    <x v="30"/>
    <x v="2"/>
    <x v="6"/>
    <n v="4"/>
    <n v="7.91"/>
    <x v="1"/>
    <n v="3.61"/>
    <x v="12"/>
    <n v="38.097999999999999"/>
    <x v="4"/>
    <x v="0"/>
    <s v="Chicago"/>
    <s v="IL"/>
    <x v="1"/>
    <s v="SELL01106"/>
    <n v="0"/>
    <n v="0"/>
    <x v="11"/>
    <n v="4"/>
    <n v="0"/>
    <n v="0"/>
    <n v="30.058"/>
    <n v="0"/>
  </r>
  <r>
    <s v="ORD0087590"/>
    <d v="2024-06-15T00:00:00"/>
    <n v="6"/>
    <s v="junio"/>
    <x v="2"/>
    <x v="2"/>
    <s v="CUST027285"/>
    <s v="Sunita Verma"/>
    <s v="P00045"/>
    <x v="23"/>
    <x v="1"/>
    <x v="2"/>
    <n v="2"/>
    <n v="545.47"/>
    <x v="0"/>
    <n v="87.28"/>
    <x v="1426"/>
    <n v="1186.94"/>
    <x v="1"/>
    <x v="0"/>
    <s v="Charlotte"/>
    <s v="NC"/>
    <x v="1"/>
    <s v="SELL01947"/>
    <s v="CUST027285"/>
    <n v="1"/>
    <x v="7"/>
    <n v="2"/>
    <n v="0"/>
    <n v="0"/>
    <n v="1090.94"/>
    <n v="0"/>
  </r>
  <r>
    <s v="ORD0087591"/>
    <d v="2024-03-10T00:00:00"/>
    <n v="3"/>
    <s v="marzo"/>
    <x v="0"/>
    <x v="2"/>
    <s v="CUST009372"/>
    <s v="Priya Kumar"/>
    <s v="P00031"/>
    <x v="8"/>
    <x v="5"/>
    <x v="1"/>
    <n v="4"/>
    <n v="35.9"/>
    <x v="1"/>
    <n v="16.37"/>
    <x v="1115"/>
    <n v="167.57999999999998"/>
    <x v="0"/>
    <x v="0"/>
    <s v="San Antonio"/>
    <s v="TX"/>
    <x v="1"/>
    <s v="SELL01954"/>
    <n v="0"/>
    <n v="0"/>
    <x v="9"/>
    <n v="4"/>
    <n v="0"/>
    <n v="0"/>
    <n v="136.41999999999999"/>
    <n v="0"/>
  </r>
  <r>
    <s v="ORD0087592"/>
    <d v="2024-02-06T00:00:00"/>
    <n v="2"/>
    <s v="febrero"/>
    <x v="0"/>
    <x v="2"/>
    <s v="CUST005653"/>
    <s v="Aarav Singh"/>
    <s v="P00022"/>
    <x v="28"/>
    <x v="5"/>
    <x v="8"/>
    <n v="2"/>
    <n v="432.06"/>
    <x v="2"/>
    <n v="93.32"/>
    <x v="1410"/>
    <n v="878.48800000000006"/>
    <x v="2"/>
    <x v="0"/>
    <s v="San Jose"/>
    <s v="CA"/>
    <x v="1"/>
    <s v="SELL00261"/>
    <n v="0"/>
    <n v="0"/>
    <x v="4"/>
    <n v="2"/>
    <n v="0"/>
    <n v="0"/>
    <n v="777.70799999999997"/>
    <n v="0"/>
  </r>
  <r>
    <s v="ORD0087593"/>
    <d v="2024-10-31T00:00:00"/>
    <n v="10"/>
    <s v="octubre"/>
    <x v="1"/>
    <x v="2"/>
    <s v="CUST043509"/>
    <s v="Karan Joshi"/>
    <s v="P00027"/>
    <x v="35"/>
    <x v="1"/>
    <x v="3"/>
    <n v="2"/>
    <n v="368.58"/>
    <x v="1"/>
    <n v="84.04"/>
    <x v="149"/>
    <n v="789.03199999999993"/>
    <x v="4"/>
    <x v="0"/>
    <s v="Seattle"/>
    <s v="WA"/>
    <x v="1"/>
    <s v="SELL01107"/>
    <s v="CUST043509"/>
    <n v="1"/>
    <x v="10"/>
    <n v="2"/>
    <n v="0"/>
    <n v="0"/>
    <n v="700.30199999999991"/>
    <n v="0"/>
  </r>
  <r>
    <s v="ORD0087594"/>
    <d v="2021-12-10T00:00:00"/>
    <n v="12"/>
    <s v="diciembre"/>
    <x v="1"/>
    <x v="4"/>
    <s v="CUST043473"/>
    <s v="Vivaan Reddy"/>
    <s v="P00005"/>
    <x v="33"/>
    <x v="4"/>
    <x v="6"/>
    <n v="1"/>
    <n v="19"/>
    <x v="0"/>
    <n v="2.2799999999999998"/>
    <x v="344"/>
    <n v="24.48"/>
    <x v="1"/>
    <x v="0"/>
    <s v="Denver"/>
    <s v="CO"/>
    <x v="1"/>
    <s v="SELL00158"/>
    <n v="0"/>
    <n v="0"/>
    <x v="1"/>
    <n v="1"/>
    <n v="0"/>
    <n v="0"/>
    <n v="19"/>
    <n v="0"/>
  </r>
  <r>
    <s v="ORD0087595"/>
    <d v="2023-03-16T00:00:00"/>
    <n v="3"/>
    <s v="marzo"/>
    <x v="0"/>
    <x v="0"/>
    <s v="CUST020415"/>
    <s v="Aditya Gupta"/>
    <s v="P00028"/>
    <x v="7"/>
    <x v="5"/>
    <x v="4"/>
    <n v="5"/>
    <n v="428.38"/>
    <x v="0"/>
    <n v="107.1"/>
    <x v="446"/>
    <n v="2254.2600000000002"/>
    <x v="3"/>
    <x v="3"/>
    <s v="Fort Worth"/>
    <s v="TX"/>
    <x v="1"/>
    <s v="SELL01099"/>
    <s v="CUST020415"/>
    <n v="1"/>
    <x v="9"/>
    <n v="0"/>
    <n v="0"/>
    <n v="5"/>
    <n v="2141.9"/>
    <n v="0"/>
  </r>
  <r>
    <s v="ORD0087596"/>
    <d v="2021-07-29T00:00:00"/>
    <n v="7"/>
    <s v="julio"/>
    <x v="3"/>
    <x v="4"/>
    <s v="CUST029504"/>
    <s v="Aarav Mehta"/>
    <s v="P00003"/>
    <x v="18"/>
    <x v="1"/>
    <x v="4"/>
    <n v="4"/>
    <n v="124.29"/>
    <x v="0"/>
    <n v="24.86"/>
    <x v="1082"/>
    <n v="522.47"/>
    <x v="3"/>
    <x v="0"/>
    <s v="San Diego"/>
    <s v="CA"/>
    <x v="1"/>
    <s v="SELL01221"/>
    <n v="0"/>
    <n v="0"/>
    <x v="3"/>
    <n v="4"/>
    <n v="0"/>
    <n v="0"/>
    <n v="497.16"/>
    <n v="0"/>
  </r>
  <r>
    <s v="ORD0087597"/>
    <d v="2022-05-08T00:00:00"/>
    <n v="5"/>
    <s v="mayo"/>
    <x v="2"/>
    <x v="1"/>
    <s v="CUST007943"/>
    <s v="Priya Verma"/>
    <s v="P00048"/>
    <x v="42"/>
    <x v="1"/>
    <x v="1"/>
    <n v="4"/>
    <n v="287.47000000000003"/>
    <x v="0"/>
    <n v="91.99"/>
    <x v="382"/>
    <n v="1242.49"/>
    <x v="4"/>
    <x v="0"/>
    <s v="San Jose"/>
    <s v="CA"/>
    <x v="1"/>
    <s v="SELL00262"/>
    <s v="CUST007943"/>
    <n v="1"/>
    <x v="2"/>
    <n v="4"/>
    <n v="0"/>
    <n v="0"/>
    <n v="1149.8800000000001"/>
    <n v="0"/>
  </r>
  <r>
    <s v="ORD0087598"/>
    <d v="2022-06-03T00:00:00"/>
    <n v="6"/>
    <s v="junio"/>
    <x v="2"/>
    <x v="1"/>
    <s v="CUST049713"/>
    <s v="Arjun Verma"/>
    <s v="P00045"/>
    <x v="23"/>
    <x v="2"/>
    <x v="5"/>
    <n v="2"/>
    <n v="369.1"/>
    <x v="1"/>
    <n v="84.15"/>
    <x v="19"/>
    <n v="789.61999999999989"/>
    <x v="0"/>
    <x v="3"/>
    <s v="Phoenix"/>
    <s v="AZ"/>
    <x v="1"/>
    <s v="SELL00969"/>
    <n v="0"/>
    <n v="0"/>
    <x v="7"/>
    <n v="0"/>
    <n v="0"/>
    <n v="2"/>
    <n v="701.29"/>
    <n v="0"/>
  </r>
  <r>
    <s v="ORD0087599"/>
    <d v="2022-06-23T00:00:00"/>
    <n v="6"/>
    <s v="junio"/>
    <x v="2"/>
    <x v="1"/>
    <s v="CUST036499"/>
    <s v="Sunita Patel"/>
    <s v="P00021"/>
    <x v="19"/>
    <x v="4"/>
    <x v="0"/>
    <n v="5"/>
    <n v="23.14"/>
    <x v="5"/>
    <n v="7.4"/>
    <x v="810"/>
    <n v="110.53"/>
    <x v="0"/>
    <x v="0"/>
    <s v="Chicago"/>
    <s v="IL"/>
    <x v="2"/>
    <s v="SELL00476"/>
    <s v="CUST036499"/>
    <n v="1"/>
    <x v="7"/>
    <n v="5"/>
    <n v="0"/>
    <n v="0"/>
    <n v="92.56"/>
    <n v="0"/>
  </r>
  <r>
    <s v="ORD0087600"/>
    <d v="2021-05-17T00:00:00"/>
    <n v="5"/>
    <s v="mayo"/>
    <x v="2"/>
    <x v="4"/>
    <s v="CUST044035"/>
    <s v="Arjun Patel"/>
    <s v="P00046"/>
    <x v="10"/>
    <x v="0"/>
    <x v="8"/>
    <n v="3"/>
    <n v="501.02"/>
    <x v="0"/>
    <n v="75.150000000000006"/>
    <x v="23"/>
    <n v="1586.5"/>
    <x v="3"/>
    <x v="3"/>
    <s v="San Francisco"/>
    <s v="CA"/>
    <x v="3"/>
    <s v="SELL00402"/>
    <n v="0"/>
    <n v="0"/>
    <x v="2"/>
    <n v="0"/>
    <n v="0"/>
    <n v="3"/>
    <n v="1503.06"/>
    <n v="0"/>
  </r>
  <r>
    <s v="ORD0087601"/>
    <d v="2022-07-25T00:00:00"/>
    <n v="7"/>
    <s v="julio"/>
    <x v="3"/>
    <x v="1"/>
    <s v="CUST032210"/>
    <s v="Simran Reddy"/>
    <s v="P00026"/>
    <x v="39"/>
    <x v="0"/>
    <x v="7"/>
    <n v="1"/>
    <n v="254.59"/>
    <x v="0"/>
    <n v="12.73"/>
    <x v="1153"/>
    <n v="278.27"/>
    <x v="3"/>
    <x v="3"/>
    <s v="Dallas"/>
    <s v="TX"/>
    <x v="1"/>
    <s v="SELL00249"/>
    <n v="0"/>
    <n v="0"/>
    <x v="3"/>
    <n v="0"/>
    <n v="0"/>
    <n v="1"/>
    <n v="254.59"/>
    <n v="0"/>
  </r>
  <r>
    <s v="ORD0087602"/>
    <d v="2020-02-19T00:00:00"/>
    <n v="2"/>
    <s v="febrero"/>
    <x v="0"/>
    <x v="3"/>
    <s v="CUST026710"/>
    <s v="Priya Sharma"/>
    <s v="P00035"/>
    <x v="13"/>
    <x v="1"/>
    <x v="9"/>
    <n v="2"/>
    <n v="83.94"/>
    <x v="2"/>
    <n v="12.09"/>
    <x v="799"/>
    <n v="175.74200000000002"/>
    <x v="3"/>
    <x v="0"/>
    <s v="San Diego"/>
    <s v="CA"/>
    <x v="1"/>
    <s v="SELL01961"/>
    <n v="0"/>
    <n v="0"/>
    <x v="4"/>
    <n v="2"/>
    <n v="0"/>
    <n v="0"/>
    <n v="151.09200000000001"/>
    <n v="0"/>
  </r>
  <r>
    <s v="ORD0087603"/>
    <d v="2024-03-25T00:00:00"/>
    <n v="3"/>
    <s v="marzo"/>
    <x v="0"/>
    <x v="2"/>
    <s v="CUST015343"/>
    <s v="Sahil Verma"/>
    <s v="P00008"/>
    <x v="20"/>
    <x v="4"/>
    <x v="7"/>
    <n v="2"/>
    <n v="271.49"/>
    <x v="0"/>
    <n v="27.15"/>
    <x v="1364"/>
    <n v="581.07000000000005"/>
    <x v="0"/>
    <x v="0"/>
    <s v="Dallas"/>
    <s v="TX"/>
    <x v="1"/>
    <s v="SELL00104"/>
    <n v="0"/>
    <n v="0"/>
    <x v="9"/>
    <n v="2"/>
    <n v="0"/>
    <n v="0"/>
    <n v="542.98"/>
    <n v="0"/>
  </r>
  <r>
    <s v="ORD0087604"/>
    <d v="2020-08-12T00:00:00"/>
    <n v="8"/>
    <s v="agosto"/>
    <x v="3"/>
    <x v="3"/>
    <s v="CUST020631"/>
    <s v="Aarav Joshi"/>
    <s v="P00021"/>
    <x v="19"/>
    <x v="1"/>
    <x v="7"/>
    <n v="2"/>
    <n v="337.96"/>
    <x v="0"/>
    <n v="33.799999999999997"/>
    <x v="270"/>
    <n v="722.62999999999988"/>
    <x v="3"/>
    <x v="0"/>
    <s v="Dallas"/>
    <s v="TX"/>
    <x v="1"/>
    <s v="SELL01259"/>
    <n v="0"/>
    <n v="0"/>
    <x v="11"/>
    <n v="2"/>
    <n v="0"/>
    <n v="0"/>
    <n v="675.92"/>
    <n v="0"/>
  </r>
  <r>
    <s v="ORD0087605"/>
    <d v="2020-03-22T00:00:00"/>
    <n v="3"/>
    <s v="marzo"/>
    <x v="0"/>
    <x v="3"/>
    <s v="CUST035908"/>
    <s v="Arjun Sharma"/>
    <s v="P00039"/>
    <x v="15"/>
    <x v="4"/>
    <x v="4"/>
    <n v="3"/>
    <n v="102.39"/>
    <x v="2"/>
    <n v="49.76"/>
    <x v="25"/>
    <n v="335.49299999999999"/>
    <x v="3"/>
    <x v="0"/>
    <s v="Los Angeles"/>
    <s v="CA"/>
    <x v="2"/>
    <s v="SELL00224"/>
    <s v="CUST035908"/>
    <n v="1"/>
    <x v="9"/>
    <n v="3"/>
    <n v="0"/>
    <n v="0"/>
    <n v="276.45300000000003"/>
    <n v="0"/>
  </r>
  <r>
    <s v="ORD0087606"/>
    <d v="2020-06-30T00:00:00"/>
    <n v="6"/>
    <s v="junio"/>
    <x v="2"/>
    <x v="3"/>
    <s v="CUST030931"/>
    <s v="Kabir Mehta"/>
    <s v="P00043"/>
    <x v="43"/>
    <x v="1"/>
    <x v="9"/>
    <n v="3"/>
    <n v="371.63"/>
    <x v="0"/>
    <n v="133.79"/>
    <x v="731"/>
    <n v="1259.4099999999999"/>
    <x v="3"/>
    <x v="0"/>
    <s v="Columbus"/>
    <s v="OH"/>
    <x v="1"/>
    <s v="SELL01410"/>
    <n v="0"/>
    <n v="0"/>
    <x v="7"/>
    <n v="3"/>
    <n v="0"/>
    <n v="0"/>
    <n v="1114.8899999999999"/>
    <n v="0"/>
  </r>
  <r>
    <s v="ORD0087607"/>
    <d v="2021-06-05T00:00:00"/>
    <n v="6"/>
    <s v="junio"/>
    <x v="2"/>
    <x v="4"/>
    <s v="CUST040340"/>
    <s v="Aarav Patel"/>
    <s v="P00011"/>
    <x v="38"/>
    <x v="3"/>
    <x v="0"/>
    <n v="3"/>
    <n v="360.83"/>
    <x v="0"/>
    <n v="86.6"/>
    <x v="913"/>
    <n v="1174.1599999999999"/>
    <x v="3"/>
    <x v="0"/>
    <s v="Phoenix"/>
    <s v="AZ"/>
    <x v="2"/>
    <s v="SELL01802"/>
    <n v="0"/>
    <n v="0"/>
    <x v="7"/>
    <n v="3"/>
    <n v="0"/>
    <n v="0"/>
    <n v="1082.49"/>
    <n v="0"/>
  </r>
  <r>
    <s v="ORD0087608"/>
    <d v="2022-06-21T00:00:00"/>
    <n v="6"/>
    <s v="junio"/>
    <x v="2"/>
    <x v="1"/>
    <s v="CUST013367"/>
    <s v="Karan Mehta"/>
    <s v="P00002"/>
    <x v="49"/>
    <x v="4"/>
    <x v="4"/>
    <n v="4"/>
    <n v="202.2"/>
    <x v="0"/>
    <n v="97.06"/>
    <x v="1361"/>
    <n v="913.02999999999986"/>
    <x v="0"/>
    <x v="0"/>
    <s v="Washington"/>
    <s v="DC"/>
    <x v="1"/>
    <s v="SELL01797"/>
    <n v="0"/>
    <n v="0"/>
    <x v="7"/>
    <n v="4"/>
    <n v="0"/>
    <n v="0"/>
    <n v="808.8"/>
    <n v="0"/>
  </r>
  <r>
    <s v="ORD0087609"/>
    <d v="2023-10-15T00:00:00"/>
    <n v="10"/>
    <s v="octubre"/>
    <x v="1"/>
    <x v="0"/>
    <s v="CUST045591"/>
    <s v="Aman Reddy"/>
    <s v="P00002"/>
    <x v="49"/>
    <x v="3"/>
    <x v="8"/>
    <n v="3"/>
    <n v="249.82"/>
    <x v="3"/>
    <n v="76.44"/>
    <x v="1030"/>
    <n v="719.44100000000003"/>
    <x v="2"/>
    <x v="1"/>
    <s v="Columbus"/>
    <s v="OH"/>
    <x v="1"/>
    <s v="SELL01608"/>
    <s v="CUST045591"/>
    <n v="1"/>
    <x v="10"/>
    <n v="0"/>
    <n v="3"/>
    <n v="0"/>
    <n v="0"/>
    <n v="1"/>
  </r>
  <r>
    <s v="ORD0087610"/>
    <d v="2022-07-16T00:00:00"/>
    <n v="7"/>
    <s v="julio"/>
    <x v="3"/>
    <x v="1"/>
    <s v="CUST031066"/>
    <s v="Simran Reddy"/>
    <s v="P00011"/>
    <x v="38"/>
    <x v="2"/>
    <x v="1"/>
    <n v="4"/>
    <n v="325.72000000000003"/>
    <x v="0"/>
    <n v="65.14"/>
    <x v="963"/>
    <n v="1381.0800000000002"/>
    <x v="3"/>
    <x v="0"/>
    <s v="Denver"/>
    <s v="CO"/>
    <x v="1"/>
    <s v="SELL00448"/>
    <n v="0"/>
    <n v="0"/>
    <x v="3"/>
    <n v="4"/>
    <n v="0"/>
    <n v="0"/>
    <n v="1302.8800000000001"/>
    <n v="0"/>
  </r>
  <r>
    <s v="ORD0087611"/>
    <d v="2020-08-22T00:00:00"/>
    <n v="8"/>
    <s v="agosto"/>
    <x v="3"/>
    <x v="3"/>
    <s v="CUST030957"/>
    <s v="Arjun Patel"/>
    <s v="P00026"/>
    <x v="39"/>
    <x v="0"/>
    <x v="0"/>
    <n v="4"/>
    <n v="218.11"/>
    <x v="2"/>
    <n v="62.82"/>
    <x v="1168"/>
    <n v="858.32600000000002"/>
    <x v="5"/>
    <x v="0"/>
    <s v="New York"/>
    <s v="NY"/>
    <x v="1"/>
    <s v="SELL01503"/>
    <s v="CUST030957"/>
    <n v="1"/>
    <x v="11"/>
    <n v="4"/>
    <n v="0"/>
    <n v="0"/>
    <n v="785.19600000000003"/>
    <n v="0"/>
  </r>
  <r>
    <s v="ORD0087612"/>
    <d v="2022-04-01T00:00:00"/>
    <n v="4"/>
    <s v="abril"/>
    <x v="2"/>
    <x v="1"/>
    <s v="CUST032136"/>
    <s v="Arjun Gupta"/>
    <s v="P00032"/>
    <x v="26"/>
    <x v="4"/>
    <x v="7"/>
    <n v="4"/>
    <n v="266.5"/>
    <x v="3"/>
    <n v="108.73"/>
    <x v="1111"/>
    <n v="1025.55"/>
    <x v="3"/>
    <x v="3"/>
    <s v="San Antonio"/>
    <s v="TX"/>
    <x v="1"/>
    <s v="SELL00110"/>
    <n v="0"/>
    <n v="0"/>
    <x v="8"/>
    <n v="0"/>
    <n v="0"/>
    <n v="4"/>
    <n v="906.1"/>
    <n v="0"/>
  </r>
  <r>
    <s v="ORD0087613"/>
    <d v="2023-09-11T00:00:00"/>
    <n v="9"/>
    <s v="septiembre"/>
    <x v="3"/>
    <x v="0"/>
    <s v="CUST017284"/>
    <s v="Aditya Reddy"/>
    <s v="P00001"/>
    <x v="9"/>
    <x v="3"/>
    <x v="0"/>
    <n v="3"/>
    <n v="184.85"/>
    <x v="5"/>
    <n v="0"/>
    <x v="169"/>
    <n v="446.99"/>
    <x v="4"/>
    <x v="0"/>
    <s v="San Antonio"/>
    <s v="TX"/>
    <x v="1"/>
    <s v="SELL01360"/>
    <n v="0"/>
    <n v="0"/>
    <x v="5"/>
    <n v="3"/>
    <n v="0"/>
    <n v="0"/>
    <n v="443.64"/>
    <n v="0"/>
  </r>
  <r>
    <s v="ORD0087614"/>
    <d v="2024-01-30T00:00:00"/>
    <n v="1"/>
    <s v="enero"/>
    <x v="0"/>
    <x v="2"/>
    <s v="CUST018062"/>
    <s v="Vikas Singh"/>
    <s v="P00040"/>
    <x v="1"/>
    <x v="5"/>
    <x v="5"/>
    <n v="5"/>
    <n v="422.73"/>
    <x v="0"/>
    <n v="105.68"/>
    <x v="158"/>
    <n v="2232.3199999999997"/>
    <x v="4"/>
    <x v="1"/>
    <s v="Charlotte"/>
    <s v="NC"/>
    <x v="1"/>
    <s v="SELL00477"/>
    <n v="0"/>
    <n v="0"/>
    <x v="0"/>
    <n v="0"/>
    <n v="5"/>
    <n v="0"/>
    <n v="0"/>
    <n v="1"/>
  </r>
  <r>
    <s v="ORD0087615"/>
    <d v="2024-01-10T00:00:00"/>
    <n v="1"/>
    <s v="enero"/>
    <x v="0"/>
    <x v="2"/>
    <s v="CUST036545"/>
    <s v="Sneha Mehta"/>
    <s v="P00042"/>
    <x v="11"/>
    <x v="2"/>
    <x v="4"/>
    <n v="4"/>
    <n v="485.69"/>
    <x v="1"/>
    <n v="221.47"/>
    <x v="226"/>
    <n v="2078.3219999999997"/>
    <x v="4"/>
    <x v="0"/>
    <s v="Dallas"/>
    <s v="TX"/>
    <x v="1"/>
    <s v="SELL01788"/>
    <s v="CUST036545"/>
    <n v="1"/>
    <x v="0"/>
    <n v="4"/>
    <n v="0"/>
    <n v="0"/>
    <n v="1845.6219999999998"/>
    <n v="0"/>
  </r>
  <r>
    <s v="ORD0087616"/>
    <d v="2024-11-03T00:00:00"/>
    <n v="11"/>
    <s v="noviembre"/>
    <x v="1"/>
    <x v="2"/>
    <s v="CUST001999"/>
    <s v="Ritika Kapoor"/>
    <s v="P00034"/>
    <x v="44"/>
    <x v="1"/>
    <x v="9"/>
    <n v="4"/>
    <n v="329.4"/>
    <x v="1"/>
    <n v="0"/>
    <x v="11"/>
    <n v="1265.0999999999999"/>
    <x v="1"/>
    <x v="3"/>
    <s v="San Diego"/>
    <s v="CA"/>
    <x v="1"/>
    <s v="SELL01106"/>
    <s v="CUST001999"/>
    <n v="1"/>
    <x v="6"/>
    <n v="0"/>
    <n v="0"/>
    <n v="4"/>
    <n v="1251.7199999999998"/>
    <n v="0"/>
  </r>
  <r>
    <s v="ORD0087617"/>
    <d v="2022-01-16T00:00:00"/>
    <n v="1"/>
    <s v="enero"/>
    <x v="0"/>
    <x v="1"/>
    <s v="CUST010907"/>
    <s v="Aman Kapoor"/>
    <s v="P00037"/>
    <x v="36"/>
    <x v="2"/>
    <x v="1"/>
    <n v="2"/>
    <n v="21.59"/>
    <x v="2"/>
    <n v="4.66"/>
    <x v="1407"/>
    <n v="46.362000000000009"/>
    <x v="3"/>
    <x v="0"/>
    <s v="Los Angeles"/>
    <s v="CA"/>
    <x v="1"/>
    <s v="SELL01167"/>
    <n v="0"/>
    <n v="0"/>
    <x v="0"/>
    <n v="2"/>
    <n v="0"/>
    <n v="0"/>
    <n v="38.862000000000002"/>
    <n v="0"/>
  </r>
  <r>
    <s v="ORD0087618"/>
    <d v="2021-06-29T00:00:00"/>
    <n v="6"/>
    <s v="junio"/>
    <x v="2"/>
    <x v="4"/>
    <s v="CUST001936"/>
    <s v="Arjun Kumar"/>
    <s v="P00037"/>
    <x v="36"/>
    <x v="4"/>
    <x v="6"/>
    <n v="1"/>
    <n v="79.66"/>
    <x v="0"/>
    <n v="6.37"/>
    <x v="491"/>
    <n v="88.74"/>
    <x v="5"/>
    <x v="0"/>
    <s v="Dallas"/>
    <s v="TX"/>
    <x v="1"/>
    <s v="SELL01041"/>
    <s v="CUST001936"/>
    <n v="1"/>
    <x v="7"/>
    <n v="1"/>
    <n v="0"/>
    <n v="0"/>
    <n v="79.66"/>
    <n v="0"/>
  </r>
  <r>
    <s v="ORD0087619"/>
    <d v="2020-02-12T00:00:00"/>
    <n v="2"/>
    <s v="febrero"/>
    <x v="0"/>
    <x v="3"/>
    <s v="CUST001624"/>
    <s v="Sahil Kumar"/>
    <s v="P00022"/>
    <x v="28"/>
    <x v="0"/>
    <x v="7"/>
    <n v="4"/>
    <n v="332.83"/>
    <x v="3"/>
    <n v="135.79"/>
    <x v="538"/>
    <n v="1276.3219999999999"/>
    <x v="1"/>
    <x v="0"/>
    <s v="Phoenix"/>
    <s v="AZ"/>
    <x v="0"/>
    <s v="SELL00789"/>
    <n v="0"/>
    <n v="0"/>
    <x v="4"/>
    <n v="4"/>
    <n v="0"/>
    <n v="0"/>
    <n v="1131.6219999999998"/>
    <n v="0"/>
  </r>
  <r>
    <s v="ORD0087620"/>
    <d v="2021-01-16T00:00:00"/>
    <n v="1"/>
    <s v="enero"/>
    <x v="0"/>
    <x v="4"/>
    <s v="CUST010573"/>
    <s v="Sahil Singh"/>
    <s v="P00050"/>
    <x v="31"/>
    <x v="4"/>
    <x v="0"/>
    <n v="1"/>
    <n v="429.97"/>
    <x v="4"/>
    <n v="38.700000000000003"/>
    <x v="1460"/>
    <n v="374.4375"/>
    <x v="0"/>
    <x v="0"/>
    <s v="San Antonio"/>
    <s v="TX"/>
    <x v="1"/>
    <s v="SELL00734"/>
    <s v="CUST010573"/>
    <n v="1"/>
    <x v="0"/>
    <n v="1"/>
    <n v="0"/>
    <n v="0"/>
    <n v="322.47750000000002"/>
    <n v="0"/>
  </r>
  <r>
    <s v="ORD0087621"/>
    <d v="2023-03-02T00:00:00"/>
    <n v="3"/>
    <s v="marzo"/>
    <x v="0"/>
    <x v="0"/>
    <s v="CUST032562"/>
    <s v="Vivaan Kumar"/>
    <s v="P00025"/>
    <x v="14"/>
    <x v="0"/>
    <x v="1"/>
    <n v="3"/>
    <n v="511.32"/>
    <x v="5"/>
    <n v="98.17"/>
    <x v="1380"/>
    <n v="1330.9280000000001"/>
    <x v="0"/>
    <x v="0"/>
    <s v="San Diego"/>
    <s v="CA"/>
    <x v="1"/>
    <s v="SELL01178"/>
    <n v="0"/>
    <n v="0"/>
    <x v="9"/>
    <n v="3"/>
    <n v="0"/>
    <n v="0"/>
    <n v="1227.1680000000001"/>
    <n v="0"/>
  </r>
  <r>
    <s v="ORD0087622"/>
    <d v="2021-02-06T00:00:00"/>
    <n v="2"/>
    <s v="febrero"/>
    <x v="0"/>
    <x v="4"/>
    <s v="CUST035042"/>
    <s v="Sunita Reddy"/>
    <s v="P00004"/>
    <x v="37"/>
    <x v="1"/>
    <x v="1"/>
    <n v="3"/>
    <n v="212.96"/>
    <x v="3"/>
    <n v="27.15"/>
    <x v="1159"/>
    <n v="577.91800000000001"/>
    <x v="4"/>
    <x v="0"/>
    <s v="Houston"/>
    <s v="TX"/>
    <x v="3"/>
    <s v="SELL00860"/>
    <n v="0"/>
    <n v="0"/>
    <x v="4"/>
    <n v="3"/>
    <n v="0"/>
    <n v="0"/>
    <n v="543.048"/>
    <n v="0"/>
  </r>
  <r>
    <s v="ORD0087623"/>
    <d v="2024-07-06T00:00:00"/>
    <n v="7"/>
    <s v="julio"/>
    <x v="3"/>
    <x v="2"/>
    <s v="CUST015864"/>
    <s v="Anjali Kumar"/>
    <s v="P00019"/>
    <x v="22"/>
    <x v="5"/>
    <x v="5"/>
    <n v="2"/>
    <n v="102.34"/>
    <x v="1"/>
    <n v="23.33"/>
    <x v="1426"/>
    <n v="226.49600000000001"/>
    <x v="5"/>
    <x v="0"/>
    <s v="Jacksonville"/>
    <s v="FL"/>
    <x v="1"/>
    <s v="SELL00651"/>
    <n v="0"/>
    <n v="0"/>
    <x v="3"/>
    <n v="2"/>
    <n v="0"/>
    <n v="0"/>
    <n v="194.446"/>
    <n v="0"/>
  </r>
  <r>
    <s v="ORD0087624"/>
    <d v="2023-10-25T00:00:00"/>
    <n v="10"/>
    <s v="octubre"/>
    <x v="1"/>
    <x v="0"/>
    <s v="CUST012678"/>
    <s v="Neha Kapoor"/>
    <s v="P00007"/>
    <x v="40"/>
    <x v="4"/>
    <x v="9"/>
    <n v="1"/>
    <n v="119.1"/>
    <x v="0"/>
    <n v="21.44"/>
    <x v="225"/>
    <n v="143.45999999999998"/>
    <x v="0"/>
    <x v="0"/>
    <s v="Jacksonville"/>
    <s v="FL"/>
    <x v="0"/>
    <s v="SELL00129"/>
    <n v="0"/>
    <n v="0"/>
    <x v="10"/>
    <n v="1"/>
    <n v="0"/>
    <n v="0"/>
    <n v="119.1"/>
    <n v="0"/>
  </r>
  <r>
    <s v="ORD0087625"/>
    <d v="2020-02-23T00:00:00"/>
    <n v="2"/>
    <s v="febrero"/>
    <x v="0"/>
    <x v="3"/>
    <s v="CUST002746"/>
    <s v="Aditya Kapoor"/>
    <s v="P00047"/>
    <x v="25"/>
    <x v="4"/>
    <x v="0"/>
    <n v="5"/>
    <n v="468.1"/>
    <x v="5"/>
    <n v="224.69"/>
    <x v="912"/>
    <n v="2112"/>
    <x v="1"/>
    <x v="0"/>
    <s v="Austin"/>
    <s v="TX"/>
    <x v="1"/>
    <s v="SELL00170"/>
    <n v="0"/>
    <n v="0"/>
    <x v="4"/>
    <n v="5"/>
    <n v="0"/>
    <n v="0"/>
    <n v="1872.4"/>
    <n v="0"/>
  </r>
  <r>
    <s v="ORD0087626"/>
    <d v="2021-10-15T00:00:00"/>
    <n v="10"/>
    <s v="octubre"/>
    <x v="1"/>
    <x v="4"/>
    <s v="CUST046478"/>
    <s v="Aarav Gupta"/>
    <s v="P00039"/>
    <x v="15"/>
    <x v="4"/>
    <x v="2"/>
    <n v="5"/>
    <n v="174.74"/>
    <x v="0"/>
    <n v="157.27000000000001"/>
    <x v="1235"/>
    <n v="1032.49"/>
    <x v="3"/>
    <x v="0"/>
    <s v="Houston"/>
    <s v="TX"/>
    <x v="1"/>
    <s v="SELL01377"/>
    <n v="0"/>
    <n v="0"/>
    <x v="10"/>
    <n v="5"/>
    <n v="0"/>
    <n v="0"/>
    <n v="873.7"/>
    <n v="0"/>
  </r>
  <r>
    <s v="ORD0087627"/>
    <d v="2021-07-14T00:00:00"/>
    <n v="7"/>
    <s v="julio"/>
    <x v="3"/>
    <x v="4"/>
    <s v="CUST047436"/>
    <s v="Karan Patel"/>
    <s v="P00048"/>
    <x v="42"/>
    <x v="5"/>
    <x v="2"/>
    <n v="3"/>
    <n v="39.31"/>
    <x v="0"/>
    <n v="5.9"/>
    <x v="1307"/>
    <n v="132.54000000000002"/>
    <x v="2"/>
    <x v="3"/>
    <s v="Columbus"/>
    <s v="OH"/>
    <x v="1"/>
    <s v="SELL00702"/>
    <n v="0"/>
    <n v="0"/>
    <x v="3"/>
    <n v="0"/>
    <n v="0"/>
    <n v="3"/>
    <n v="117.93"/>
    <n v="0"/>
  </r>
  <r>
    <s v="ORD0087628"/>
    <d v="2022-02-17T00:00:00"/>
    <n v="2"/>
    <s v="febrero"/>
    <x v="0"/>
    <x v="1"/>
    <s v="CUST001701"/>
    <s v="Aman Gupta"/>
    <s v="P00045"/>
    <x v="23"/>
    <x v="5"/>
    <x v="3"/>
    <n v="3"/>
    <n v="519.65"/>
    <x v="1"/>
    <n v="118.48"/>
    <x v="482"/>
    <n v="1605.8224999999998"/>
    <x v="4"/>
    <x v="3"/>
    <s v="Philadelphia"/>
    <s v="PA"/>
    <x v="4"/>
    <s v="SELL00102"/>
    <s v="CUST001701"/>
    <n v="1"/>
    <x v="4"/>
    <n v="0"/>
    <n v="0"/>
    <n v="3"/>
    <n v="1481.0024999999998"/>
    <n v="0"/>
  </r>
  <r>
    <s v="ORD0087629"/>
    <d v="2020-06-07T00:00:00"/>
    <n v="6"/>
    <s v="junio"/>
    <x v="2"/>
    <x v="3"/>
    <s v="CUST032150"/>
    <s v="Rohit Gupta"/>
    <s v="P00048"/>
    <x v="42"/>
    <x v="1"/>
    <x v="1"/>
    <n v="1"/>
    <n v="320.45999999999998"/>
    <x v="1"/>
    <n v="24.35"/>
    <x v="829"/>
    <n v="343.58699999999999"/>
    <x v="4"/>
    <x v="0"/>
    <s v="Jacksonville"/>
    <s v="FL"/>
    <x v="1"/>
    <s v="SELL00718"/>
    <n v="0"/>
    <n v="0"/>
    <x v="7"/>
    <n v="1"/>
    <n v="0"/>
    <n v="0"/>
    <n v="304.43699999999995"/>
    <n v="0"/>
  </r>
  <r>
    <s v="ORD0087630"/>
    <d v="2022-08-19T00:00:00"/>
    <n v="8"/>
    <s v="agosto"/>
    <x v="3"/>
    <x v="1"/>
    <s v="CUST049838"/>
    <s v="Sahil Reddy"/>
    <s v="P00030"/>
    <x v="6"/>
    <x v="3"/>
    <x v="9"/>
    <n v="1"/>
    <n v="591.21"/>
    <x v="1"/>
    <n v="28.08"/>
    <x v="139"/>
    <n v="600.64949999999999"/>
    <x v="5"/>
    <x v="0"/>
    <s v="Columbus"/>
    <s v="OH"/>
    <x v="1"/>
    <s v="SELL01717"/>
    <n v="0"/>
    <n v="0"/>
    <x v="11"/>
    <n v="1"/>
    <n v="0"/>
    <n v="0"/>
    <n v="561.64949999999999"/>
    <n v="0"/>
  </r>
  <r>
    <s v="ORD0087631"/>
    <d v="2020-05-17T00:00:00"/>
    <n v="5"/>
    <s v="mayo"/>
    <x v="2"/>
    <x v="3"/>
    <s v="CUST044986"/>
    <s v="Sneha Sharma"/>
    <s v="P00030"/>
    <x v="6"/>
    <x v="5"/>
    <x v="2"/>
    <n v="1"/>
    <n v="337.45"/>
    <x v="0"/>
    <n v="16.87"/>
    <x v="304"/>
    <n v="359.67"/>
    <x v="4"/>
    <x v="0"/>
    <s v="Washington"/>
    <s v="DC"/>
    <x v="0"/>
    <s v="SELL01426"/>
    <s v="CUST044986"/>
    <n v="1"/>
    <x v="2"/>
    <n v="1"/>
    <n v="0"/>
    <n v="0"/>
    <n v="337.45"/>
    <n v="0"/>
  </r>
  <r>
    <s v="ORD0087632"/>
    <d v="2021-06-16T00:00:00"/>
    <n v="6"/>
    <s v="junio"/>
    <x v="2"/>
    <x v="4"/>
    <s v="CUST035709"/>
    <s v="Rohit Patel"/>
    <s v="P00034"/>
    <x v="44"/>
    <x v="0"/>
    <x v="5"/>
    <n v="1"/>
    <n v="144.07"/>
    <x v="5"/>
    <n v="5.76"/>
    <x v="851"/>
    <n v="131.15600000000001"/>
    <x v="1"/>
    <x v="0"/>
    <s v="Houston"/>
    <s v="TX"/>
    <x v="0"/>
    <s v="SELL00045"/>
    <n v="0"/>
    <n v="0"/>
    <x v="7"/>
    <n v="1"/>
    <n v="0"/>
    <n v="0"/>
    <n v="115.256"/>
    <n v="0"/>
  </r>
  <r>
    <s v="ORD0087633"/>
    <d v="2022-06-15T00:00:00"/>
    <n v="6"/>
    <s v="junio"/>
    <x v="2"/>
    <x v="1"/>
    <s v="CUST012604"/>
    <s v="Vikas Sharma"/>
    <s v="P00039"/>
    <x v="15"/>
    <x v="3"/>
    <x v="6"/>
    <n v="3"/>
    <n v="473.95"/>
    <x v="5"/>
    <n v="91"/>
    <x v="1413"/>
    <n v="1229.04"/>
    <x v="3"/>
    <x v="0"/>
    <s v="San Francisco"/>
    <s v="CA"/>
    <x v="1"/>
    <s v="SELL01853"/>
    <n v="0"/>
    <n v="0"/>
    <x v="7"/>
    <n v="3"/>
    <n v="0"/>
    <n v="0"/>
    <n v="1137.48"/>
    <n v="0"/>
  </r>
  <r>
    <s v="ORD0087634"/>
    <d v="2020-09-10T00:00:00"/>
    <n v="9"/>
    <s v="septiembre"/>
    <x v="3"/>
    <x v="3"/>
    <s v="CUST033472"/>
    <s v="Kabir Patel"/>
    <s v="P00047"/>
    <x v="25"/>
    <x v="1"/>
    <x v="4"/>
    <n v="5"/>
    <n v="425.2"/>
    <x v="2"/>
    <n v="344.41"/>
    <x v="406"/>
    <n v="2270.1799999999998"/>
    <x v="3"/>
    <x v="0"/>
    <s v="Indianapolis"/>
    <s v="IN"/>
    <x v="0"/>
    <s v="SELL00285"/>
    <n v="0"/>
    <n v="0"/>
    <x v="5"/>
    <n v="5"/>
    <n v="0"/>
    <n v="0"/>
    <n v="1913.4"/>
    <n v="0"/>
  </r>
  <r>
    <s v="ORD0087635"/>
    <d v="2023-08-18T00:00:00"/>
    <n v="8"/>
    <s v="agosto"/>
    <x v="3"/>
    <x v="0"/>
    <s v="CUST008415"/>
    <s v="Simran Gupta"/>
    <s v="P00024"/>
    <x v="45"/>
    <x v="0"/>
    <x v="2"/>
    <n v="5"/>
    <n v="322.91000000000003"/>
    <x v="3"/>
    <n v="109.79"/>
    <x v="1054"/>
    <n v="1483.7375"/>
    <x v="1"/>
    <x v="0"/>
    <s v="San Antonio"/>
    <s v="TX"/>
    <x v="1"/>
    <s v="SELL01049"/>
    <s v="CUST008415"/>
    <n v="1"/>
    <x v="11"/>
    <n v="5"/>
    <n v="0"/>
    <n v="0"/>
    <n v="1372.3675000000001"/>
    <n v="0"/>
  </r>
  <r>
    <s v="ORD0087636"/>
    <d v="2022-01-04T00:00:00"/>
    <n v="1"/>
    <s v="enero"/>
    <x v="0"/>
    <x v="1"/>
    <s v="CUST005236"/>
    <s v="Aman Patel"/>
    <s v="P00029"/>
    <x v="4"/>
    <x v="2"/>
    <x v="5"/>
    <n v="5"/>
    <n v="489.9"/>
    <x v="2"/>
    <n v="0"/>
    <x v="1076"/>
    <n v="2204.6800000000003"/>
    <x v="3"/>
    <x v="0"/>
    <s v="Chicago"/>
    <s v="IL"/>
    <x v="1"/>
    <s v="SELL01392"/>
    <n v="0"/>
    <n v="0"/>
    <x v="0"/>
    <n v="5"/>
    <n v="0"/>
    <n v="0"/>
    <n v="2204.5500000000002"/>
    <n v="0"/>
  </r>
  <r>
    <s v="ORD0087637"/>
    <d v="2021-12-15T00:00:00"/>
    <n v="12"/>
    <s v="diciembre"/>
    <x v="1"/>
    <x v="4"/>
    <s v="CUST029408"/>
    <s v="Anjali Kapoor"/>
    <s v="P00040"/>
    <x v="1"/>
    <x v="0"/>
    <x v="9"/>
    <n v="4"/>
    <n v="479.95"/>
    <x v="1"/>
    <n v="218.86"/>
    <x v="1057"/>
    <n v="2050.33"/>
    <x v="2"/>
    <x v="1"/>
    <s v="Philadelphia"/>
    <s v="PA"/>
    <x v="1"/>
    <s v="SELL01121"/>
    <n v="0"/>
    <n v="0"/>
    <x v="1"/>
    <n v="0"/>
    <n v="4"/>
    <n v="0"/>
    <n v="0"/>
    <n v="1"/>
  </r>
  <r>
    <s v="ORD0087638"/>
    <d v="2024-06-30T00:00:00"/>
    <n v="6"/>
    <s v="junio"/>
    <x v="2"/>
    <x v="2"/>
    <s v="CUST046451"/>
    <s v="Sneha Singh"/>
    <s v="P00008"/>
    <x v="20"/>
    <x v="0"/>
    <x v="6"/>
    <n v="2"/>
    <n v="141.38"/>
    <x v="2"/>
    <n v="30.54"/>
    <x v="1298"/>
    <n v="287.904"/>
    <x v="3"/>
    <x v="3"/>
    <s v="New York"/>
    <s v="NY"/>
    <x v="0"/>
    <s v="SELL01891"/>
    <n v="0"/>
    <n v="0"/>
    <x v="7"/>
    <n v="0"/>
    <n v="0"/>
    <n v="2"/>
    <n v="254.48400000000001"/>
    <n v="0"/>
  </r>
  <r>
    <s v="ORD0087639"/>
    <d v="2023-01-02T00:00:00"/>
    <n v="1"/>
    <s v="enero"/>
    <x v="0"/>
    <x v="0"/>
    <s v="CUST009619"/>
    <s v="Aarav Verma"/>
    <s v="P00037"/>
    <x v="36"/>
    <x v="3"/>
    <x v="1"/>
    <n v="2"/>
    <n v="395.38"/>
    <x v="5"/>
    <n v="31.63"/>
    <x v="136"/>
    <n v="677.39800000000002"/>
    <x v="3"/>
    <x v="0"/>
    <s v="Charlotte"/>
    <s v="NC"/>
    <x v="1"/>
    <s v="SELL01615"/>
    <n v="0"/>
    <n v="0"/>
    <x v="0"/>
    <n v="2"/>
    <n v="0"/>
    <n v="0"/>
    <n v="632.60800000000006"/>
    <n v="0"/>
  </r>
  <r>
    <s v="ORD0087640"/>
    <d v="2021-06-15T00:00:00"/>
    <n v="6"/>
    <s v="junio"/>
    <x v="2"/>
    <x v="4"/>
    <s v="CUST009627"/>
    <s v="Vivaan Kumar"/>
    <s v="P00035"/>
    <x v="13"/>
    <x v="0"/>
    <x v="5"/>
    <n v="1"/>
    <n v="170.47"/>
    <x v="2"/>
    <n v="0"/>
    <x v="1238"/>
    <n v="165.44300000000001"/>
    <x v="1"/>
    <x v="0"/>
    <s v="Washington"/>
    <s v="DC"/>
    <x v="1"/>
    <s v="SELL00006"/>
    <n v="0"/>
    <n v="0"/>
    <x v="7"/>
    <n v="1"/>
    <n v="0"/>
    <n v="0"/>
    <n v="153.423"/>
    <n v="0"/>
  </r>
  <r>
    <s v="ORD0087641"/>
    <d v="2020-10-03T00:00:00"/>
    <n v="10"/>
    <s v="octubre"/>
    <x v="1"/>
    <x v="3"/>
    <s v="CUST047197"/>
    <s v="Aditya Mehta"/>
    <s v="P00014"/>
    <x v="0"/>
    <x v="3"/>
    <x v="1"/>
    <n v="5"/>
    <n v="535.14"/>
    <x v="0"/>
    <n v="133.78"/>
    <x v="205"/>
    <n v="2810.68"/>
    <x v="3"/>
    <x v="0"/>
    <s v="Indianapolis"/>
    <s v="IN"/>
    <x v="2"/>
    <s v="SELL00587"/>
    <n v="0"/>
    <n v="0"/>
    <x v="10"/>
    <n v="5"/>
    <n v="0"/>
    <n v="0"/>
    <n v="2675.7"/>
    <n v="0"/>
  </r>
  <r>
    <s v="ORD0087642"/>
    <d v="2021-02-24T00:00:00"/>
    <n v="2"/>
    <s v="febrero"/>
    <x v="0"/>
    <x v="4"/>
    <s v="CUST021668"/>
    <s v="Pooja Gupta"/>
    <s v="P00017"/>
    <x v="41"/>
    <x v="5"/>
    <x v="6"/>
    <n v="2"/>
    <n v="57.2"/>
    <x v="0"/>
    <n v="9.15"/>
    <x v="230"/>
    <n v="125.55000000000001"/>
    <x v="3"/>
    <x v="0"/>
    <s v="Fort Worth"/>
    <s v="TX"/>
    <x v="1"/>
    <s v="SELL01917"/>
    <s v="CUST021668"/>
    <n v="1"/>
    <x v="4"/>
    <n v="2"/>
    <n v="0"/>
    <n v="0"/>
    <n v="114.4"/>
    <n v="0"/>
  </r>
  <r>
    <s v="ORD0087643"/>
    <d v="2022-09-23T00:00:00"/>
    <n v="9"/>
    <s v="septiembre"/>
    <x v="3"/>
    <x v="1"/>
    <s v="CUST038541"/>
    <s v="Arjun Reddy"/>
    <s v="P00002"/>
    <x v="49"/>
    <x v="5"/>
    <x v="0"/>
    <n v="1"/>
    <n v="460.28"/>
    <x v="3"/>
    <n v="31.3"/>
    <x v="1162"/>
    <n v="436.84799999999996"/>
    <x v="3"/>
    <x v="0"/>
    <s v="San Antonio"/>
    <s v="TX"/>
    <x v="1"/>
    <s v="SELL00876"/>
    <s v="CUST038541"/>
    <n v="1"/>
    <x v="5"/>
    <n v="1"/>
    <n v="0"/>
    <n v="0"/>
    <n v="391.23799999999994"/>
    <n v="0"/>
  </r>
  <r>
    <s v="ORD0087644"/>
    <d v="2020-02-26T00:00:00"/>
    <n v="2"/>
    <s v="febrero"/>
    <x v="0"/>
    <x v="3"/>
    <s v="CUST018462"/>
    <s v="Arjun Reddy"/>
    <s v="P00019"/>
    <x v="22"/>
    <x v="1"/>
    <x v="7"/>
    <n v="5"/>
    <n v="117.63"/>
    <x v="2"/>
    <n v="63.52"/>
    <x v="187"/>
    <n v="607.35500000000002"/>
    <x v="0"/>
    <x v="0"/>
    <s v="Indianapolis"/>
    <s v="IN"/>
    <x v="1"/>
    <s v="SELL01314"/>
    <n v="0"/>
    <n v="0"/>
    <x v="4"/>
    <n v="5"/>
    <n v="0"/>
    <n v="0"/>
    <n v="529.33500000000004"/>
    <n v="0"/>
  </r>
  <r>
    <s v="ORD0087645"/>
    <d v="2021-07-22T00:00:00"/>
    <n v="7"/>
    <s v="julio"/>
    <x v="3"/>
    <x v="4"/>
    <s v="CUST011594"/>
    <s v="Rohit Verma"/>
    <s v="P00038"/>
    <x v="47"/>
    <x v="3"/>
    <x v="1"/>
    <n v="4"/>
    <n v="183"/>
    <x v="0"/>
    <n v="36.6"/>
    <x v="1000"/>
    <n v="775.21"/>
    <x v="0"/>
    <x v="0"/>
    <s v="Houston"/>
    <s v="TX"/>
    <x v="1"/>
    <s v="SELL00083"/>
    <s v="CUST011594"/>
    <n v="1"/>
    <x v="3"/>
    <n v="4"/>
    <n v="0"/>
    <n v="0"/>
    <n v="732"/>
    <n v="0"/>
  </r>
  <r>
    <s v="ORD0087646"/>
    <d v="2020-03-09T00:00:00"/>
    <n v="3"/>
    <s v="marzo"/>
    <x v="0"/>
    <x v="3"/>
    <s v="CUST007471"/>
    <s v="Vivaan Gupta"/>
    <s v="P00014"/>
    <x v="0"/>
    <x v="5"/>
    <x v="0"/>
    <n v="4"/>
    <n v="159.06"/>
    <x v="2"/>
    <n v="103.07"/>
    <x v="1430"/>
    <n v="687.9559999999999"/>
    <x v="1"/>
    <x v="3"/>
    <s v="Los Angeles"/>
    <s v="CA"/>
    <x v="1"/>
    <s v="SELL01698"/>
    <n v="0"/>
    <n v="0"/>
    <x v="9"/>
    <n v="0"/>
    <n v="0"/>
    <n v="4"/>
    <n v="572.61599999999999"/>
    <n v="0"/>
  </r>
  <r>
    <s v="ORD0087647"/>
    <d v="2023-05-06T00:00:00"/>
    <n v="5"/>
    <s v="mayo"/>
    <x v="2"/>
    <x v="0"/>
    <s v="CUST037761"/>
    <s v="Simran Mehta"/>
    <s v="P00039"/>
    <x v="15"/>
    <x v="2"/>
    <x v="7"/>
    <n v="3"/>
    <n v="376.09"/>
    <x v="1"/>
    <n v="85.75"/>
    <x v="706"/>
    <n v="1165.9965"/>
    <x v="4"/>
    <x v="0"/>
    <s v="Houston"/>
    <s v="TX"/>
    <x v="1"/>
    <s v="SELL01005"/>
    <n v="0"/>
    <n v="0"/>
    <x v="2"/>
    <n v="3"/>
    <n v="0"/>
    <n v="0"/>
    <n v="1071.8564999999999"/>
    <n v="0"/>
  </r>
  <r>
    <s v="ORD0087648"/>
    <d v="2023-03-21T00:00:00"/>
    <n v="3"/>
    <s v="marzo"/>
    <x v="0"/>
    <x v="0"/>
    <s v="CUST048039"/>
    <s v="Ritika Kumar"/>
    <s v="P00024"/>
    <x v="45"/>
    <x v="3"/>
    <x v="2"/>
    <n v="1"/>
    <n v="56.11"/>
    <x v="3"/>
    <n v="0"/>
    <x v="528"/>
    <n v="56.793500000000002"/>
    <x v="0"/>
    <x v="0"/>
    <s v="Indianapolis"/>
    <s v="IN"/>
    <x v="1"/>
    <s v="SELL01406"/>
    <n v="0"/>
    <n v="0"/>
    <x v="9"/>
    <n v="1"/>
    <n v="0"/>
    <n v="0"/>
    <n v="47.6935"/>
    <n v="0"/>
  </r>
  <r>
    <s v="ORD0087649"/>
    <d v="2021-12-20T00:00:00"/>
    <n v="12"/>
    <s v="diciembre"/>
    <x v="1"/>
    <x v="4"/>
    <s v="CUST047586"/>
    <s v="Karan Kumar"/>
    <s v="P00024"/>
    <x v="45"/>
    <x v="1"/>
    <x v="9"/>
    <n v="3"/>
    <n v="146.16999999999999"/>
    <x v="1"/>
    <n v="20.83"/>
    <x v="1088"/>
    <n v="438.18449999999996"/>
    <x v="3"/>
    <x v="3"/>
    <s v="Charlotte"/>
    <s v="NC"/>
    <x v="3"/>
    <s v="SELL01421"/>
    <n v="0"/>
    <n v="0"/>
    <x v="1"/>
    <n v="0"/>
    <n v="0"/>
    <n v="3"/>
    <n v="416.58449999999999"/>
    <n v="0"/>
  </r>
  <r>
    <s v="ORD0087650"/>
    <d v="2020-07-06T00:00:00"/>
    <n v="7"/>
    <s v="julio"/>
    <x v="3"/>
    <x v="3"/>
    <s v="CUST030406"/>
    <s v="Kabir Kumar"/>
    <s v="P00034"/>
    <x v="44"/>
    <x v="5"/>
    <x v="5"/>
    <n v="5"/>
    <n v="397.53"/>
    <x v="0"/>
    <n v="0"/>
    <x v="588"/>
    <n v="1998.6899999999998"/>
    <x v="1"/>
    <x v="0"/>
    <s v="San Antonio"/>
    <s v="TX"/>
    <x v="4"/>
    <s v="SELL01163"/>
    <n v="0"/>
    <n v="0"/>
    <x v="3"/>
    <n v="5"/>
    <n v="0"/>
    <n v="0"/>
    <n v="1987.6499999999999"/>
    <n v="0"/>
  </r>
  <r>
    <s v="ORD0087651"/>
    <d v="2024-08-13T00:00:00"/>
    <n v="8"/>
    <s v="agosto"/>
    <x v="3"/>
    <x v="2"/>
    <s v="CUST014110"/>
    <s v="Aarav Kapoor"/>
    <s v="P00011"/>
    <x v="38"/>
    <x v="0"/>
    <x v="2"/>
    <n v="5"/>
    <n v="114.43"/>
    <x v="0"/>
    <n v="28.61"/>
    <x v="251"/>
    <n v="604.87000000000012"/>
    <x v="3"/>
    <x v="0"/>
    <s v="Philadelphia"/>
    <s v="PA"/>
    <x v="1"/>
    <s v="SELL01841"/>
    <s v="CUST014110"/>
    <n v="1"/>
    <x v="11"/>
    <n v="5"/>
    <n v="0"/>
    <n v="0"/>
    <n v="572.15000000000009"/>
    <n v="0"/>
  </r>
  <r>
    <s v="ORD0087652"/>
    <d v="2022-12-06T00:00:00"/>
    <n v="12"/>
    <s v="diciembre"/>
    <x v="1"/>
    <x v="1"/>
    <s v="CUST009091"/>
    <s v="Mohit Reddy"/>
    <s v="P00026"/>
    <x v="39"/>
    <x v="1"/>
    <x v="0"/>
    <n v="2"/>
    <n v="94.22"/>
    <x v="4"/>
    <n v="11.31"/>
    <x v="1061"/>
    <n v="154"/>
    <x v="3"/>
    <x v="0"/>
    <s v="Los Angeles"/>
    <s v="CA"/>
    <x v="1"/>
    <s v="SELL00632"/>
    <n v="0"/>
    <n v="0"/>
    <x v="1"/>
    <n v="2"/>
    <n v="0"/>
    <n v="0"/>
    <n v="141.32999999999998"/>
    <n v="0"/>
  </r>
  <r>
    <s v="ORD0087653"/>
    <d v="2022-07-22T00:00:00"/>
    <n v="7"/>
    <s v="julio"/>
    <x v="3"/>
    <x v="1"/>
    <s v="CUST031253"/>
    <s v="Priya Verma"/>
    <s v="P00048"/>
    <x v="42"/>
    <x v="4"/>
    <x v="5"/>
    <n v="4"/>
    <n v="583.51"/>
    <x v="0"/>
    <n v="116.7"/>
    <x v="191"/>
    <n v="2458.0699999999997"/>
    <x v="4"/>
    <x v="0"/>
    <s v="Dallas"/>
    <s v="TX"/>
    <x v="1"/>
    <s v="SELL00038"/>
    <s v="CUST031253"/>
    <n v="1"/>
    <x v="3"/>
    <n v="4"/>
    <n v="0"/>
    <n v="0"/>
    <n v="2334.04"/>
    <n v="0"/>
  </r>
  <r>
    <s v="ORD0087654"/>
    <d v="2024-03-03T00:00:00"/>
    <n v="3"/>
    <s v="marzo"/>
    <x v="0"/>
    <x v="2"/>
    <s v="CUST042422"/>
    <s v="Aditya Mehta"/>
    <s v="P00028"/>
    <x v="7"/>
    <x v="5"/>
    <x v="4"/>
    <n v="3"/>
    <n v="579.57000000000005"/>
    <x v="0"/>
    <n v="0"/>
    <x v="113"/>
    <n v="1753.3400000000001"/>
    <x v="0"/>
    <x v="0"/>
    <s v="Charlotte"/>
    <s v="NC"/>
    <x v="1"/>
    <s v="SELL00965"/>
    <n v="0"/>
    <n v="0"/>
    <x v="9"/>
    <n v="3"/>
    <n v="0"/>
    <n v="0"/>
    <n v="1738.71"/>
    <n v="0"/>
  </r>
  <r>
    <s v="ORD0087655"/>
    <d v="2024-10-09T00:00:00"/>
    <n v="10"/>
    <s v="octubre"/>
    <x v="1"/>
    <x v="2"/>
    <s v="CUST014714"/>
    <s v="Vikas Mehta"/>
    <s v="P00016"/>
    <x v="34"/>
    <x v="1"/>
    <x v="1"/>
    <n v="3"/>
    <n v="518.23"/>
    <x v="3"/>
    <n v="158.58000000000001"/>
    <x v="614"/>
    <n v="1481.9965"/>
    <x v="4"/>
    <x v="0"/>
    <s v="San Francisco"/>
    <s v="CA"/>
    <x v="1"/>
    <s v="SELL00063"/>
    <n v="0"/>
    <n v="0"/>
    <x v="10"/>
    <n v="3"/>
    <n v="0"/>
    <n v="0"/>
    <n v="1321.4865"/>
    <n v="0"/>
  </r>
  <r>
    <s v="ORD0087656"/>
    <d v="2020-08-30T00:00:00"/>
    <n v="8"/>
    <s v="agosto"/>
    <x v="3"/>
    <x v="3"/>
    <s v="CUST011483"/>
    <s v="Vikas Kapoor"/>
    <s v="P00024"/>
    <x v="45"/>
    <x v="2"/>
    <x v="2"/>
    <n v="2"/>
    <n v="26.07"/>
    <x v="2"/>
    <n v="3.75"/>
    <x v="583"/>
    <n v="55.416000000000004"/>
    <x v="0"/>
    <x v="0"/>
    <s v="San Francisco"/>
    <s v="CA"/>
    <x v="1"/>
    <s v="SELL00801"/>
    <n v="0"/>
    <n v="0"/>
    <x v="11"/>
    <n v="2"/>
    <n v="0"/>
    <n v="0"/>
    <n v="46.926000000000002"/>
    <n v="0"/>
  </r>
  <r>
    <s v="ORD0087657"/>
    <d v="2020-06-28T00:00:00"/>
    <n v="6"/>
    <s v="junio"/>
    <x v="2"/>
    <x v="3"/>
    <s v="CUST037789"/>
    <s v="Aman Reddy"/>
    <s v="P00044"/>
    <x v="2"/>
    <x v="3"/>
    <x v="2"/>
    <n v="3"/>
    <n v="534.34"/>
    <x v="1"/>
    <n v="0"/>
    <x v="809"/>
    <n v="1531.039"/>
    <x v="4"/>
    <x v="0"/>
    <s v="Los Angeles"/>
    <s v="CA"/>
    <x v="0"/>
    <s v="SELL00594"/>
    <n v="0"/>
    <n v="0"/>
    <x v="7"/>
    <n v="3"/>
    <n v="0"/>
    <n v="0"/>
    <n v="1522.8689999999999"/>
    <n v="0"/>
  </r>
  <r>
    <s v="ORD0087658"/>
    <d v="2023-03-10T00:00:00"/>
    <n v="3"/>
    <s v="marzo"/>
    <x v="0"/>
    <x v="0"/>
    <s v="CUST008110"/>
    <s v="Aman Sharma"/>
    <s v="P00044"/>
    <x v="2"/>
    <x v="2"/>
    <x v="5"/>
    <n v="5"/>
    <n v="425.4"/>
    <x v="0"/>
    <n v="106.35"/>
    <x v="887"/>
    <n v="2239.7199999999998"/>
    <x v="3"/>
    <x v="0"/>
    <s v="Philadelphia"/>
    <s v="PA"/>
    <x v="1"/>
    <s v="SELL00339"/>
    <n v="0"/>
    <n v="0"/>
    <x v="9"/>
    <n v="5"/>
    <n v="0"/>
    <n v="0"/>
    <n v="2127"/>
    <n v="0"/>
  </r>
  <r>
    <s v="ORD0087659"/>
    <d v="2024-03-02T00:00:00"/>
    <n v="3"/>
    <s v="marzo"/>
    <x v="0"/>
    <x v="2"/>
    <s v="CUST045871"/>
    <s v="Anjali Gupta"/>
    <s v="P00024"/>
    <x v="45"/>
    <x v="2"/>
    <x v="1"/>
    <n v="2"/>
    <n v="258"/>
    <x v="1"/>
    <n v="39.22"/>
    <x v="842"/>
    <n v="534.38"/>
    <x v="1"/>
    <x v="0"/>
    <s v="Houston"/>
    <s v="TX"/>
    <x v="2"/>
    <s v="SELL00777"/>
    <n v="0"/>
    <n v="0"/>
    <x v="9"/>
    <n v="2"/>
    <n v="0"/>
    <n v="0"/>
    <n v="490.2"/>
    <n v="0"/>
  </r>
  <r>
    <s v="ORD0087660"/>
    <d v="2024-11-07T00:00:00"/>
    <n v="11"/>
    <s v="noviembre"/>
    <x v="1"/>
    <x v="2"/>
    <s v="CUST028875"/>
    <s v="Aarav Kapoor"/>
    <s v="P00014"/>
    <x v="0"/>
    <x v="3"/>
    <x v="5"/>
    <n v="5"/>
    <n v="87.07"/>
    <x v="0"/>
    <n v="0"/>
    <x v="95"/>
    <n v="437.97999999999996"/>
    <x v="4"/>
    <x v="0"/>
    <s v="Denver"/>
    <s v="CO"/>
    <x v="1"/>
    <s v="SELL01779"/>
    <n v="0"/>
    <n v="0"/>
    <x v="6"/>
    <n v="5"/>
    <n v="0"/>
    <n v="0"/>
    <n v="435.34999999999997"/>
    <n v="0"/>
  </r>
  <r>
    <s v="ORD0087661"/>
    <d v="2020-01-08T00:00:00"/>
    <n v="1"/>
    <s v="enero"/>
    <x v="0"/>
    <x v="3"/>
    <s v="CUST040550"/>
    <s v="Sahil Verma"/>
    <s v="P00026"/>
    <x v="39"/>
    <x v="1"/>
    <x v="0"/>
    <n v="5"/>
    <n v="43.05"/>
    <x v="0"/>
    <n v="17.22"/>
    <x v="2"/>
    <n v="238.38"/>
    <x v="0"/>
    <x v="0"/>
    <s v="Houston"/>
    <s v="TX"/>
    <x v="1"/>
    <s v="SELL00906"/>
    <n v="0"/>
    <n v="0"/>
    <x v="0"/>
    <n v="5"/>
    <n v="0"/>
    <n v="0"/>
    <n v="215.25"/>
    <n v="0"/>
  </r>
  <r>
    <s v="ORD0087662"/>
    <d v="2020-04-11T00:00:00"/>
    <n v="4"/>
    <s v="abril"/>
    <x v="2"/>
    <x v="3"/>
    <s v="CUST041556"/>
    <s v="Vihaan Kumar"/>
    <s v="P00047"/>
    <x v="25"/>
    <x v="2"/>
    <x v="6"/>
    <n v="2"/>
    <n v="361.33"/>
    <x v="0"/>
    <n v="36.130000000000003"/>
    <x v="1029"/>
    <n v="771.77"/>
    <x v="2"/>
    <x v="0"/>
    <s v="New York"/>
    <s v="NY"/>
    <x v="1"/>
    <s v="SELL01677"/>
    <n v="0"/>
    <n v="0"/>
    <x v="8"/>
    <n v="2"/>
    <n v="0"/>
    <n v="0"/>
    <n v="722.66"/>
    <n v="0"/>
  </r>
  <r>
    <s v="ORD0087663"/>
    <d v="2020-06-08T00:00:00"/>
    <n v="6"/>
    <s v="junio"/>
    <x v="2"/>
    <x v="3"/>
    <s v="CUST044610"/>
    <s v="Sahil Kumar"/>
    <s v="P00029"/>
    <x v="4"/>
    <x v="3"/>
    <x v="1"/>
    <n v="4"/>
    <n v="12.93"/>
    <x v="1"/>
    <n v="8.84"/>
    <x v="1022"/>
    <n v="61.853999999999992"/>
    <x v="3"/>
    <x v="0"/>
    <s v="Jacksonville"/>
    <s v="FL"/>
    <x v="0"/>
    <s v="SELL00114"/>
    <s v="CUST044610"/>
    <n v="1"/>
    <x v="7"/>
    <n v="4"/>
    <n v="0"/>
    <n v="0"/>
    <n v="49.133999999999993"/>
    <n v="0"/>
  </r>
  <r>
    <s v="ORD0087664"/>
    <d v="2021-04-14T00:00:00"/>
    <n v="4"/>
    <s v="abril"/>
    <x v="2"/>
    <x v="4"/>
    <s v="CUST017554"/>
    <s v="Vivaan Singh"/>
    <s v="P00015"/>
    <x v="27"/>
    <x v="1"/>
    <x v="6"/>
    <n v="2"/>
    <n v="65.17"/>
    <x v="3"/>
    <n v="8.86"/>
    <x v="143"/>
    <n v="126.739"/>
    <x v="3"/>
    <x v="0"/>
    <s v="San Diego"/>
    <s v="CA"/>
    <x v="1"/>
    <s v="SELL00105"/>
    <n v="0"/>
    <n v="0"/>
    <x v="8"/>
    <n v="2"/>
    <n v="0"/>
    <n v="0"/>
    <n v="110.789"/>
    <n v="0"/>
  </r>
  <r>
    <s v="ORD0087665"/>
    <d v="2024-08-07T00:00:00"/>
    <n v="8"/>
    <s v="agosto"/>
    <x v="3"/>
    <x v="2"/>
    <s v="CUST005343"/>
    <s v="Vihaan Mehta"/>
    <s v="P00003"/>
    <x v="18"/>
    <x v="1"/>
    <x v="5"/>
    <n v="1"/>
    <n v="339.49"/>
    <x v="0"/>
    <n v="16.97"/>
    <x v="1089"/>
    <n v="367.71000000000004"/>
    <x v="3"/>
    <x v="0"/>
    <s v="New York"/>
    <s v="NY"/>
    <x v="1"/>
    <s v="SELL01617"/>
    <n v="0"/>
    <n v="0"/>
    <x v="11"/>
    <n v="1"/>
    <n v="0"/>
    <n v="0"/>
    <n v="339.49"/>
    <n v="0"/>
  </r>
  <r>
    <s v="ORD0087666"/>
    <d v="2020-01-05T00:00:00"/>
    <n v="1"/>
    <s v="enero"/>
    <x v="0"/>
    <x v="3"/>
    <s v="CUST035757"/>
    <s v="Vivaan Patel"/>
    <s v="P00042"/>
    <x v="11"/>
    <x v="5"/>
    <x v="3"/>
    <n v="5"/>
    <n v="572.07000000000005"/>
    <x v="1"/>
    <n v="326.08"/>
    <x v="844"/>
    <n v="3053.5925000000002"/>
    <x v="1"/>
    <x v="0"/>
    <s v="Jacksonville"/>
    <s v="FL"/>
    <x v="1"/>
    <s v="SELL00962"/>
    <n v="0"/>
    <n v="0"/>
    <x v="0"/>
    <n v="5"/>
    <n v="0"/>
    <n v="0"/>
    <n v="2717.3325000000004"/>
    <n v="0"/>
  </r>
  <r>
    <s v="ORD0087667"/>
    <d v="2022-04-19T00:00:00"/>
    <n v="4"/>
    <s v="abril"/>
    <x v="2"/>
    <x v="1"/>
    <s v="CUST024846"/>
    <s v="Aditya Joshi"/>
    <s v="P00041"/>
    <x v="3"/>
    <x v="2"/>
    <x v="7"/>
    <n v="4"/>
    <n v="576.30999999999995"/>
    <x v="1"/>
    <n v="175.2"/>
    <x v="622"/>
    <n v="2369.2979999999993"/>
    <x v="4"/>
    <x v="0"/>
    <s v="San Francisco"/>
    <s v="CA"/>
    <x v="0"/>
    <s v="SELL01573"/>
    <n v="0"/>
    <n v="0"/>
    <x v="8"/>
    <n v="4"/>
    <n v="0"/>
    <n v="0"/>
    <n v="2189.9779999999996"/>
    <n v="0"/>
  </r>
  <r>
    <s v="ORD0087668"/>
    <d v="2023-11-03T00:00:00"/>
    <n v="11"/>
    <s v="noviembre"/>
    <x v="1"/>
    <x v="0"/>
    <s v="CUST006856"/>
    <s v="Ritika Reddy"/>
    <s v="P00002"/>
    <x v="49"/>
    <x v="1"/>
    <x v="2"/>
    <n v="4"/>
    <n v="181.81"/>
    <x v="0"/>
    <n v="130.9"/>
    <x v="544"/>
    <n v="860.75"/>
    <x v="1"/>
    <x v="0"/>
    <s v="Denver"/>
    <s v="CO"/>
    <x v="1"/>
    <s v="SELL00534"/>
    <n v="0"/>
    <n v="0"/>
    <x v="6"/>
    <n v="4"/>
    <n v="0"/>
    <n v="0"/>
    <n v="727.24"/>
    <n v="0"/>
  </r>
  <r>
    <s v="ORD0087669"/>
    <d v="2021-01-15T00:00:00"/>
    <n v="1"/>
    <s v="enero"/>
    <x v="0"/>
    <x v="4"/>
    <s v="CUST034650"/>
    <s v="Aditya Joshi"/>
    <s v="P00049"/>
    <x v="32"/>
    <x v="5"/>
    <x v="0"/>
    <n v="2"/>
    <n v="136.02000000000001"/>
    <x v="0"/>
    <n v="32.64"/>
    <x v="738"/>
    <n v="305.09000000000003"/>
    <x v="4"/>
    <x v="0"/>
    <s v="Denver"/>
    <s v="CO"/>
    <x v="1"/>
    <s v="SELL01207"/>
    <n v="0"/>
    <n v="0"/>
    <x v="0"/>
    <n v="2"/>
    <n v="0"/>
    <n v="0"/>
    <n v="272.04000000000002"/>
    <n v="0"/>
  </r>
  <r>
    <s v="ORD0087670"/>
    <d v="2022-08-03T00:00:00"/>
    <n v="8"/>
    <s v="agosto"/>
    <x v="3"/>
    <x v="1"/>
    <s v="CUST016253"/>
    <s v="Priya Verma"/>
    <s v="P00042"/>
    <x v="11"/>
    <x v="5"/>
    <x v="1"/>
    <n v="4"/>
    <n v="166.38"/>
    <x v="0"/>
    <n v="53.24"/>
    <x v="1198"/>
    <n v="726.99"/>
    <x v="4"/>
    <x v="0"/>
    <s v="Fort Worth"/>
    <s v="TX"/>
    <x v="1"/>
    <s v="SELL01135"/>
    <n v="0"/>
    <n v="0"/>
    <x v="11"/>
    <n v="4"/>
    <n v="0"/>
    <n v="0"/>
    <n v="665.52"/>
    <n v="0"/>
  </r>
  <r>
    <s v="ORD0087671"/>
    <d v="2021-08-28T00:00:00"/>
    <n v="8"/>
    <s v="agosto"/>
    <x v="3"/>
    <x v="4"/>
    <s v="CUST025877"/>
    <s v="Rohit Patel"/>
    <s v="P00019"/>
    <x v="22"/>
    <x v="4"/>
    <x v="2"/>
    <n v="3"/>
    <n v="305.77999999999997"/>
    <x v="2"/>
    <n v="66.05"/>
    <x v="1134"/>
    <n v="899.21599999999989"/>
    <x v="2"/>
    <x v="0"/>
    <s v="Charlotte"/>
    <s v="NC"/>
    <x v="1"/>
    <s v="SELL00586"/>
    <n v="0"/>
    <n v="0"/>
    <x v="11"/>
    <n v="3"/>
    <n v="0"/>
    <n v="0"/>
    <n v="825.60599999999999"/>
    <n v="0"/>
  </r>
  <r>
    <s v="ORD0087672"/>
    <d v="2022-06-26T00:00:00"/>
    <n v="6"/>
    <s v="junio"/>
    <x v="2"/>
    <x v="1"/>
    <s v="CUST028439"/>
    <s v="Karan Patel"/>
    <s v="P00036"/>
    <x v="21"/>
    <x v="1"/>
    <x v="3"/>
    <n v="5"/>
    <n v="466.15"/>
    <x v="0"/>
    <n v="279.69"/>
    <x v="468"/>
    <n v="2615.83"/>
    <x v="3"/>
    <x v="3"/>
    <s v="San Francisco"/>
    <s v="CA"/>
    <x v="0"/>
    <s v="SELL01762"/>
    <n v="0"/>
    <n v="0"/>
    <x v="7"/>
    <n v="0"/>
    <n v="0"/>
    <n v="5"/>
    <n v="2330.75"/>
    <n v="0"/>
  </r>
  <r>
    <s v="ORD0087673"/>
    <d v="2024-10-18T00:00:00"/>
    <n v="10"/>
    <s v="octubre"/>
    <x v="1"/>
    <x v="2"/>
    <s v="CUST044918"/>
    <s v="Sneha Verma"/>
    <s v="P00012"/>
    <x v="30"/>
    <x v="5"/>
    <x v="1"/>
    <n v="4"/>
    <n v="102.82"/>
    <x v="0"/>
    <n v="49.35"/>
    <x v="1265"/>
    <n v="473.65999999999997"/>
    <x v="3"/>
    <x v="3"/>
    <s v="Austin"/>
    <s v="TX"/>
    <x v="1"/>
    <s v="SELL01457"/>
    <n v="0"/>
    <n v="0"/>
    <x v="10"/>
    <n v="0"/>
    <n v="0"/>
    <n v="4"/>
    <n v="411.28"/>
    <n v="0"/>
  </r>
  <r>
    <s v="ORD0087674"/>
    <d v="2024-09-03T00:00:00"/>
    <n v="9"/>
    <s v="septiembre"/>
    <x v="3"/>
    <x v="2"/>
    <s v="CUST000454"/>
    <s v="Aditya Gupta"/>
    <s v="P00030"/>
    <x v="6"/>
    <x v="1"/>
    <x v="2"/>
    <n v="1"/>
    <n v="402.58"/>
    <x v="1"/>
    <n v="45.89"/>
    <x v="50"/>
    <n v="436.41099999999994"/>
    <x v="4"/>
    <x v="0"/>
    <s v="San Francisco"/>
    <s v="CA"/>
    <x v="4"/>
    <s v="SELL01688"/>
    <n v="0"/>
    <n v="0"/>
    <x v="5"/>
    <n v="1"/>
    <n v="0"/>
    <n v="0"/>
    <n v="382.45099999999996"/>
    <n v="0"/>
  </r>
  <r>
    <s v="ORD0087675"/>
    <d v="2022-08-30T00:00:00"/>
    <n v="8"/>
    <s v="agosto"/>
    <x v="3"/>
    <x v="1"/>
    <s v="CUST042195"/>
    <s v="Priya Joshi"/>
    <s v="P00046"/>
    <x v="10"/>
    <x v="4"/>
    <x v="5"/>
    <n v="1"/>
    <n v="339.75"/>
    <x v="3"/>
    <n v="14.44"/>
    <x v="932"/>
    <n v="312.07749999999999"/>
    <x v="4"/>
    <x v="0"/>
    <s v="Indianapolis"/>
    <s v="IN"/>
    <x v="1"/>
    <s v="SELL01473"/>
    <s v="CUST042195"/>
    <n v="1"/>
    <x v="11"/>
    <n v="1"/>
    <n v="0"/>
    <n v="0"/>
    <n v="288.78749999999997"/>
    <n v="0"/>
  </r>
  <r>
    <s v="ORD0087676"/>
    <d v="2022-08-12T00:00:00"/>
    <n v="8"/>
    <s v="agosto"/>
    <x v="3"/>
    <x v="1"/>
    <s v="CUST049562"/>
    <s v="Simran Joshi"/>
    <s v="P00028"/>
    <x v="7"/>
    <x v="2"/>
    <x v="8"/>
    <n v="1"/>
    <n v="307.63"/>
    <x v="0"/>
    <n v="15.38"/>
    <x v="451"/>
    <n v="336.64"/>
    <x v="3"/>
    <x v="0"/>
    <s v="New York"/>
    <s v="NY"/>
    <x v="1"/>
    <s v="SELL01858"/>
    <n v="0"/>
    <n v="0"/>
    <x v="11"/>
    <n v="1"/>
    <n v="0"/>
    <n v="0"/>
    <n v="307.63"/>
    <n v="0"/>
  </r>
  <r>
    <s v="ORD0087677"/>
    <d v="2021-10-11T00:00:00"/>
    <n v="10"/>
    <s v="octubre"/>
    <x v="1"/>
    <x v="4"/>
    <s v="CUST012803"/>
    <s v="Aarav Reddy"/>
    <s v="P00022"/>
    <x v="28"/>
    <x v="3"/>
    <x v="4"/>
    <n v="5"/>
    <n v="490.34"/>
    <x v="2"/>
    <n v="176.52"/>
    <x v="513"/>
    <n v="2396.3599999999997"/>
    <x v="5"/>
    <x v="0"/>
    <s v="Seattle"/>
    <s v="WA"/>
    <x v="1"/>
    <s v="SELL01634"/>
    <n v="0"/>
    <n v="0"/>
    <x v="10"/>
    <n v="5"/>
    <n v="0"/>
    <n v="0"/>
    <n v="2206.5299999999997"/>
    <n v="0"/>
  </r>
  <r>
    <s v="ORD0087678"/>
    <d v="2020-10-30T00:00:00"/>
    <n v="10"/>
    <s v="octubre"/>
    <x v="1"/>
    <x v="3"/>
    <s v="CUST012354"/>
    <s v="Aarav Kumar"/>
    <s v="P00043"/>
    <x v="43"/>
    <x v="5"/>
    <x v="0"/>
    <n v="1"/>
    <n v="334.19"/>
    <x v="1"/>
    <n v="57.15"/>
    <x v="307"/>
    <n v="375.12049999999999"/>
    <x v="3"/>
    <x v="3"/>
    <s v="San Antonio"/>
    <s v="TX"/>
    <x v="0"/>
    <s v="SELL00790"/>
    <n v="0"/>
    <n v="0"/>
    <x v="10"/>
    <n v="0"/>
    <n v="0"/>
    <n v="1"/>
    <n v="317.48050000000001"/>
    <n v="0"/>
  </r>
  <r>
    <s v="ORD0087679"/>
    <d v="2023-03-25T00:00:00"/>
    <n v="3"/>
    <s v="marzo"/>
    <x v="0"/>
    <x v="0"/>
    <s v="CUST038001"/>
    <s v="Rohit Gupta"/>
    <s v="P00006"/>
    <x v="24"/>
    <x v="1"/>
    <x v="8"/>
    <n v="5"/>
    <n v="212.31"/>
    <x v="3"/>
    <n v="45.12"/>
    <x v="65"/>
    <n v="959.05749999999989"/>
    <x v="1"/>
    <x v="0"/>
    <s v="Washington"/>
    <s v="DC"/>
    <x v="1"/>
    <s v="SELL01470"/>
    <n v="0"/>
    <n v="0"/>
    <x v="9"/>
    <n v="5"/>
    <n v="0"/>
    <n v="0"/>
    <n v="902.31749999999988"/>
    <n v="0"/>
  </r>
  <r>
    <s v="ORD0087680"/>
    <d v="2022-02-11T00:00:00"/>
    <n v="2"/>
    <s v="febrero"/>
    <x v="0"/>
    <x v="1"/>
    <s v="CUST049351"/>
    <s v="Vikas Kapoor"/>
    <s v="P00019"/>
    <x v="22"/>
    <x v="5"/>
    <x v="1"/>
    <n v="4"/>
    <n v="581.48"/>
    <x v="2"/>
    <n v="167.47"/>
    <x v="442"/>
    <n v="2268.6879999999996"/>
    <x v="5"/>
    <x v="0"/>
    <s v="Washington"/>
    <s v="DC"/>
    <x v="1"/>
    <s v="SELL00095"/>
    <n v="0"/>
    <n v="0"/>
    <x v="4"/>
    <n v="4"/>
    <n v="0"/>
    <n v="0"/>
    <n v="2093.328"/>
    <n v="0"/>
  </r>
  <r>
    <s v="ORD0087681"/>
    <d v="2022-09-14T00:00:00"/>
    <n v="9"/>
    <s v="septiembre"/>
    <x v="3"/>
    <x v="1"/>
    <s v="CUST025082"/>
    <s v="Pooja Verma"/>
    <s v="P00045"/>
    <x v="23"/>
    <x v="0"/>
    <x v="4"/>
    <n v="3"/>
    <n v="301.77999999999997"/>
    <x v="1"/>
    <n v="68.81"/>
    <x v="473"/>
    <n v="941.07299999999987"/>
    <x v="1"/>
    <x v="2"/>
    <s v="Philadelphia"/>
    <s v="PA"/>
    <x v="1"/>
    <s v="SELL01321"/>
    <n v="0"/>
    <n v="0"/>
    <x v="5"/>
    <n v="0"/>
    <n v="0"/>
    <n v="3"/>
    <n v="860.07299999999987"/>
    <n v="0"/>
  </r>
  <r>
    <s v="ORD0087682"/>
    <d v="2023-08-16T00:00:00"/>
    <n v="8"/>
    <s v="agosto"/>
    <x v="3"/>
    <x v="0"/>
    <s v="CUST022651"/>
    <s v="Kabir Reddy"/>
    <s v="P00015"/>
    <x v="27"/>
    <x v="2"/>
    <x v="3"/>
    <n v="1"/>
    <n v="581.73"/>
    <x v="0"/>
    <n v="69.81"/>
    <x v="934"/>
    <n v="656.69999999999993"/>
    <x v="3"/>
    <x v="0"/>
    <s v="Columbus"/>
    <s v="OH"/>
    <x v="1"/>
    <s v="SELL00293"/>
    <n v="0"/>
    <n v="0"/>
    <x v="11"/>
    <n v="1"/>
    <n v="0"/>
    <n v="0"/>
    <n v="581.73"/>
    <n v="0"/>
  </r>
  <r>
    <s v="ORD0087683"/>
    <d v="2024-08-21T00:00:00"/>
    <n v="8"/>
    <s v="agosto"/>
    <x v="3"/>
    <x v="2"/>
    <s v="CUST034062"/>
    <s v="Aditya Kumar"/>
    <s v="P00006"/>
    <x v="24"/>
    <x v="0"/>
    <x v="9"/>
    <n v="4"/>
    <n v="353.24"/>
    <x v="1"/>
    <n v="161.08000000000001"/>
    <x v="173"/>
    <n v="1507.8719999999998"/>
    <x v="1"/>
    <x v="3"/>
    <s v="Los Angeles"/>
    <s v="CA"/>
    <x v="1"/>
    <s v="SELL01281"/>
    <n v="0"/>
    <n v="0"/>
    <x v="11"/>
    <n v="0"/>
    <n v="0"/>
    <n v="4"/>
    <n v="1342.3119999999999"/>
    <n v="0"/>
  </r>
  <r>
    <s v="ORD0087684"/>
    <d v="2020-09-28T00:00:00"/>
    <n v="9"/>
    <s v="septiembre"/>
    <x v="3"/>
    <x v="3"/>
    <s v="CUST042186"/>
    <s v="Priya Mehta"/>
    <s v="P00030"/>
    <x v="6"/>
    <x v="5"/>
    <x v="7"/>
    <n v="4"/>
    <n v="450.72"/>
    <x v="1"/>
    <n v="308.29000000000002"/>
    <x v="650"/>
    <n v="2031.136"/>
    <x v="5"/>
    <x v="0"/>
    <s v="Chicago"/>
    <s v="IL"/>
    <x v="1"/>
    <s v="SELL01726"/>
    <n v="0"/>
    <n v="0"/>
    <x v="5"/>
    <n v="4"/>
    <n v="0"/>
    <n v="0"/>
    <n v="1712.7360000000001"/>
    <n v="0"/>
  </r>
  <r>
    <s v="ORD0087685"/>
    <d v="2020-05-02T00:00:00"/>
    <n v="5"/>
    <s v="mayo"/>
    <x v="2"/>
    <x v="3"/>
    <s v="CUST002141"/>
    <s v="Aditya Kumar"/>
    <s v="P00026"/>
    <x v="39"/>
    <x v="4"/>
    <x v="5"/>
    <n v="2"/>
    <n v="395.42"/>
    <x v="1"/>
    <n v="37.56"/>
    <x v="1314"/>
    <n v="793.62799999999993"/>
    <x v="4"/>
    <x v="0"/>
    <s v="Los Angeles"/>
    <s v="CA"/>
    <x v="1"/>
    <s v="SELL00523"/>
    <n v="0"/>
    <n v="0"/>
    <x v="2"/>
    <n v="2"/>
    <n v="0"/>
    <n v="0"/>
    <n v="751.298"/>
    <n v="0"/>
  </r>
  <r>
    <s v="ORD0087686"/>
    <d v="2021-05-25T00:00:00"/>
    <n v="5"/>
    <s v="mayo"/>
    <x v="2"/>
    <x v="4"/>
    <s v="CUST018908"/>
    <s v="Mohit Singh"/>
    <s v="P00034"/>
    <x v="44"/>
    <x v="4"/>
    <x v="2"/>
    <n v="2"/>
    <n v="361.83"/>
    <x v="0"/>
    <n v="0"/>
    <x v="317"/>
    <n v="726.98"/>
    <x v="0"/>
    <x v="0"/>
    <s v="Chicago"/>
    <s v="IL"/>
    <x v="1"/>
    <s v="SELL01241"/>
    <s v="CUST018908"/>
    <n v="1"/>
    <x v="2"/>
    <n v="2"/>
    <n v="0"/>
    <n v="0"/>
    <n v="723.66"/>
    <n v="0"/>
  </r>
  <r>
    <s v="ORD0087687"/>
    <d v="2020-10-05T00:00:00"/>
    <n v="10"/>
    <s v="octubre"/>
    <x v="1"/>
    <x v="3"/>
    <s v="CUST000021"/>
    <s v="Sunita Mehta"/>
    <s v="P00027"/>
    <x v="35"/>
    <x v="4"/>
    <x v="1"/>
    <n v="1"/>
    <n v="327.2"/>
    <x v="3"/>
    <n v="13.91"/>
    <x v="580"/>
    <n v="300.29000000000002"/>
    <x v="3"/>
    <x v="0"/>
    <s v="Charlotte"/>
    <s v="NC"/>
    <x v="1"/>
    <s v="SELL01398"/>
    <s v="CUST000021"/>
    <n v="1"/>
    <x v="10"/>
    <n v="1"/>
    <n v="0"/>
    <n v="0"/>
    <n v="278.12"/>
    <n v="0"/>
  </r>
  <r>
    <s v="ORD0087688"/>
    <d v="2022-05-10T00:00:00"/>
    <n v="5"/>
    <s v="mayo"/>
    <x v="2"/>
    <x v="1"/>
    <s v="CUST008906"/>
    <s v="Mohit Reddy"/>
    <s v="P00029"/>
    <x v="4"/>
    <x v="1"/>
    <x v="2"/>
    <n v="5"/>
    <n v="436.87"/>
    <x v="1"/>
    <n v="166.01"/>
    <x v="1075"/>
    <n v="2254.0724999999998"/>
    <x v="4"/>
    <x v="3"/>
    <s v="Phoenix"/>
    <s v="AZ"/>
    <x v="1"/>
    <s v="SELL00982"/>
    <n v="0"/>
    <n v="0"/>
    <x v="2"/>
    <n v="0"/>
    <n v="0"/>
    <n v="5"/>
    <n v="2075.1324999999997"/>
    <n v="0"/>
  </r>
  <r>
    <s v="ORD0087689"/>
    <d v="2023-10-22T00:00:00"/>
    <n v="10"/>
    <s v="octubre"/>
    <x v="1"/>
    <x v="0"/>
    <s v="CUST030083"/>
    <s v="Sunita Reddy"/>
    <s v="P00042"/>
    <x v="11"/>
    <x v="5"/>
    <x v="6"/>
    <n v="4"/>
    <n v="480.15"/>
    <x v="1"/>
    <n v="145.97"/>
    <x v="594"/>
    <n v="1976.83"/>
    <x v="0"/>
    <x v="0"/>
    <s v="Phoenix"/>
    <s v="AZ"/>
    <x v="1"/>
    <s v="SELL01182"/>
    <n v="0"/>
    <n v="0"/>
    <x v="10"/>
    <n v="4"/>
    <n v="0"/>
    <n v="0"/>
    <n v="1824.57"/>
    <n v="0"/>
  </r>
  <r>
    <s v="ORD0087690"/>
    <d v="2024-04-05T00:00:00"/>
    <n v="4"/>
    <s v="abril"/>
    <x v="2"/>
    <x v="2"/>
    <s v="CUST007994"/>
    <s v="Vikas Sharma"/>
    <s v="P00024"/>
    <x v="45"/>
    <x v="3"/>
    <x v="2"/>
    <n v="4"/>
    <n v="533.44000000000005"/>
    <x v="2"/>
    <n v="96.02"/>
    <x v="441"/>
    <n v="2024.6740000000002"/>
    <x v="3"/>
    <x v="4"/>
    <s v="Seattle"/>
    <s v="WA"/>
    <x v="2"/>
    <s v="SELL00943"/>
    <s v="CUST007994"/>
    <n v="1"/>
    <x v="8"/>
    <n v="0"/>
    <n v="4"/>
    <n v="0"/>
    <n v="0"/>
    <n v="1"/>
  </r>
  <r>
    <s v="ORD0087691"/>
    <d v="2022-06-16T00:00:00"/>
    <n v="6"/>
    <s v="junio"/>
    <x v="2"/>
    <x v="1"/>
    <s v="CUST026508"/>
    <s v="Ritika Patel"/>
    <s v="P00032"/>
    <x v="26"/>
    <x v="3"/>
    <x v="5"/>
    <n v="3"/>
    <n v="125.99"/>
    <x v="1"/>
    <n v="28.73"/>
    <x v="1195"/>
    <n v="390.07149999999996"/>
    <x v="3"/>
    <x v="0"/>
    <s v="Columbus"/>
    <s v="OH"/>
    <x v="1"/>
    <s v="SELL00513"/>
    <n v="0"/>
    <n v="0"/>
    <x v="7"/>
    <n v="3"/>
    <n v="0"/>
    <n v="0"/>
    <n v="359.07149999999996"/>
    <n v="0"/>
  </r>
  <r>
    <s v="ORD0087692"/>
    <d v="2022-03-01T00:00:00"/>
    <n v="3"/>
    <s v="marzo"/>
    <x v="0"/>
    <x v="1"/>
    <s v="CUST049455"/>
    <s v="Vikas Patel"/>
    <s v="P00007"/>
    <x v="40"/>
    <x v="2"/>
    <x v="6"/>
    <n v="3"/>
    <n v="254.75"/>
    <x v="1"/>
    <n v="87.12"/>
    <x v="488"/>
    <n v="826.02750000000003"/>
    <x v="3"/>
    <x v="3"/>
    <s v="Jacksonville"/>
    <s v="FL"/>
    <x v="1"/>
    <s v="SELL00507"/>
    <n v="0"/>
    <n v="0"/>
    <x v="9"/>
    <n v="0"/>
    <n v="0"/>
    <n v="3"/>
    <n v="726.03750000000002"/>
    <n v="0"/>
  </r>
  <r>
    <s v="ORD0087693"/>
    <d v="2021-12-20T00:00:00"/>
    <n v="12"/>
    <s v="diciembre"/>
    <x v="1"/>
    <x v="4"/>
    <s v="CUST020179"/>
    <s v="Neha Verma"/>
    <s v="P00021"/>
    <x v="19"/>
    <x v="5"/>
    <x v="1"/>
    <n v="5"/>
    <n v="78.099999999999994"/>
    <x v="2"/>
    <n v="28.12"/>
    <x v="367"/>
    <n v="382.67"/>
    <x v="4"/>
    <x v="0"/>
    <s v="Washington"/>
    <s v="DC"/>
    <x v="1"/>
    <s v="SELL01072"/>
    <n v="0"/>
    <n v="0"/>
    <x v="1"/>
    <n v="5"/>
    <n v="0"/>
    <n v="0"/>
    <n v="351.45"/>
    <n v="0"/>
  </r>
  <r>
    <s v="ORD0087694"/>
    <d v="2022-06-25T00:00:00"/>
    <n v="6"/>
    <s v="junio"/>
    <x v="2"/>
    <x v="1"/>
    <s v="CUST023403"/>
    <s v="Pooja Verma"/>
    <s v="P00028"/>
    <x v="7"/>
    <x v="1"/>
    <x v="4"/>
    <n v="1"/>
    <n v="442.54"/>
    <x v="0"/>
    <n v="53.1"/>
    <x v="674"/>
    <n v="506.52000000000004"/>
    <x v="4"/>
    <x v="0"/>
    <s v="Indianapolis"/>
    <s v="IN"/>
    <x v="1"/>
    <s v="SELL00066"/>
    <n v="0"/>
    <n v="0"/>
    <x v="7"/>
    <n v="1"/>
    <n v="0"/>
    <n v="0"/>
    <n v="442.54"/>
    <n v="0"/>
  </r>
  <r>
    <s v="ORD0087695"/>
    <d v="2024-07-11T00:00:00"/>
    <n v="7"/>
    <s v="julio"/>
    <x v="3"/>
    <x v="2"/>
    <s v="CUST016603"/>
    <s v="Sneha Sharma"/>
    <s v="P00007"/>
    <x v="40"/>
    <x v="1"/>
    <x v="3"/>
    <n v="3"/>
    <n v="148.22999999999999"/>
    <x v="0"/>
    <n v="53.36"/>
    <x v="651"/>
    <n v="502.28"/>
    <x v="0"/>
    <x v="0"/>
    <s v="Dallas"/>
    <s v="TX"/>
    <x v="1"/>
    <s v="SELL00351"/>
    <n v="0"/>
    <n v="0"/>
    <x v="3"/>
    <n v="3"/>
    <n v="0"/>
    <n v="0"/>
    <n v="444.68999999999994"/>
    <n v="0"/>
  </r>
  <r>
    <s v="ORD0087696"/>
    <d v="2020-05-02T00:00:00"/>
    <n v="5"/>
    <s v="mayo"/>
    <x v="2"/>
    <x v="3"/>
    <s v="CUST009197"/>
    <s v="Aman Reddy"/>
    <s v="P00026"/>
    <x v="39"/>
    <x v="2"/>
    <x v="3"/>
    <n v="4"/>
    <n v="442.36"/>
    <x v="1"/>
    <n v="84.05"/>
    <x v="193"/>
    <n v="1765.328"/>
    <x v="3"/>
    <x v="3"/>
    <s v="Fort Worth"/>
    <s v="TX"/>
    <x v="0"/>
    <s v="SELL01993"/>
    <n v="0"/>
    <n v="0"/>
    <x v="2"/>
    <n v="0"/>
    <n v="0"/>
    <n v="4"/>
    <n v="1680.9680000000001"/>
    <n v="0"/>
  </r>
  <r>
    <s v="ORD0087697"/>
    <d v="2024-10-02T00:00:00"/>
    <n v="10"/>
    <s v="octubre"/>
    <x v="1"/>
    <x v="2"/>
    <s v="CUST041489"/>
    <s v="Sahil Reddy"/>
    <s v="P00041"/>
    <x v="3"/>
    <x v="4"/>
    <x v="7"/>
    <n v="4"/>
    <n v="72.8"/>
    <x v="1"/>
    <n v="33.200000000000003"/>
    <x v="1231"/>
    <n v="322.97999999999996"/>
    <x v="4"/>
    <x v="0"/>
    <s v="Jacksonville"/>
    <s v="FL"/>
    <x v="0"/>
    <s v="SELL01060"/>
    <n v="0"/>
    <n v="0"/>
    <x v="10"/>
    <n v="4"/>
    <n v="0"/>
    <n v="0"/>
    <n v="276.64"/>
    <n v="0"/>
  </r>
  <r>
    <s v="ORD0087698"/>
    <d v="2023-11-10T00:00:00"/>
    <n v="11"/>
    <s v="noviembre"/>
    <x v="1"/>
    <x v="0"/>
    <s v="CUST011028"/>
    <s v="Rohit Patel"/>
    <s v="P00030"/>
    <x v="6"/>
    <x v="4"/>
    <x v="4"/>
    <n v="4"/>
    <n v="381.53"/>
    <x v="0"/>
    <n v="183.13"/>
    <x v="316"/>
    <n v="1723.4"/>
    <x v="1"/>
    <x v="3"/>
    <s v="Columbus"/>
    <s v="OH"/>
    <x v="1"/>
    <s v="SELL00508"/>
    <n v="0"/>
    <n v="0"/>
    <x v="6"/>
    <n v="0"/>
    <n v="0"/>
    <n v="4"/>
    <n v="1526.12"/>
    <n v="0"/>
  </r>
  <r>
    <s v="ORD0087699"/>
    <d v="2021-01-31T00:00:00"/>
    <n v="1"/>
    <s v="enero"/>
    <x v="0"/>
    <x v="4"/>
    <s v="CUST025656"/>
    <s v="Vivaan Sharma"/>
    <s v="P00025"/>
    <x v="14"/>
    <x v="3"/>
    <x v="8"/>
    <n v="4"/>
    <n v="239.93"/>
    <x v="0"/>
    <n v="76.78"/>
    <x v="659"/>
    <n v="1042.53"/>
    <x v="3"/>
    <x v="0"/>
    <s v="Charlotte"/>
    <s v="NC"/>
    <x v="1"/>
    <s v="SELL00800"/>
    <n v="0"/>
    <n v="0"/>
    <x v="0"/>
    <n v="4"/>
    <n v="0"/>
    <n v="0"/>
    <n v="959.72"/>
    <n v="0"/>
  </r>
  <r>
    <s v="ORD0087700"/>
    <d v="2020-10-27T00:00:00"/>
    <n v="10"/>
    <s v="octubre"/>
    <x v="1"/>
    <x v="3"/>
    <s v="CUST013963"/>
    <s v="Sunita Patel"/>
    <s v="P00035"/>
    <x v="13"/>
    <x v="4"/>
    <x v="3"/>
    <n v="2"/>
    <n v="139.97999999999999"/>
    <x v="5"/>
    <n v="11.2"/>
    <x v="247"/>
    <n v="240.94799999999998"/>
    <x v="0"/>
    <x v="0"/>
    <s v="Washington"/>
    <s v="DC"/>
    <x v="1"/>
    <s v="SELL00096"/>
    <s v="CUST013963"/>
    <n v="1"/>
    <x v="10"/>
    <n v="2"/>
    <n v="0"/>
    <n v="0"/>
    <n v="223.96799999999999"/>
    <n v="0"/>
  </r>
  <r>
    <s v="ORD0087701"/>
    <d v="2023-11-18T00:00:00"/>
    <n v="11"/>
    <s v="noviembre"/>
    <x v="1"/>
    <x v="0"/>
    <s v="CUST006648"/>
    <s v="Aman Kumar"/>
    <s v="P00023"/>
    <x v="5"/>
    <x v="0"/>
    <x v="6"/>
    <n v="4"/>
    <n v="267.88"/>
    <x v="0"/>
    <n v="85.72"/>
    <x v="817"/>
    <n v="1164.98"/>
    <x v="1"/>
    <x v="0"/>
    <s v="Jacksonville"/>
    <s v="FL"/>
    <x v="1"/>
    <s v="SELL00520"/>
    <n v="0"/>
    <n v="0"/>
    <x v="6"/>
    <n v="4"/>
    <n v="0"/>
    <n v="0"/>
    <n v="1071.52"/>
    <n v="0"/>
  </r>
  <r>
    <s v="ORD0087702"/>
    <d v="2021-08-25T00:00:00"/>
    <n v="8"/>
    <s v="agosto"/>
    <x v="3"/>
    <x v="4"/>
    <s v="CUST007255"/>
    <s v="Pooja Joshi"/>
    <s v="P00016"/>
    <x v="34"/>
    <x v="1"/>
    <x v="5"/>
    <n v="3"/>
    <n v="107.43"/>
    <x v="5"/>
    <n v="30.94"/>
    <x v="456"/>
    <n v="291.58200000000005"/>
    <x v="3"/>
    <x v="0"/>
    <s v="Washington"/>
    <s v="DC"/>
    <x v="3"/>
    <s v="SELL01515"/>
    <n v="0"/>
    <n v="0"/>
    <x v="11"/>
    <n v="3"/>
    <n v="0"/>
    <n v="0"/>
    <n v="257.83200000000005"/>
    <n v="0"/>
  </r>
  <r>
    <s v="ORD0087703"/>
    <d v="2021-08-15T00:00:00"/>
    <n v="8"/>
    <s v="agosto"/>
    <x v="3"/>
    <x v="4"/>
    <s v="CUST000103"/>
    <s v="Vikas Mehta"/>
    <s v="P00028"/>
    <x v="7"/>
    <x v="2"/>
    <x v="5"/>
    <n v="1"/>
    <n v="429.91"/>
    <x v="0"/>
    <n v="34.39"/>
    <x v="569"/>
    <n v="478.65000000000003"/>
    <x v="3"/>
    <x v="0"/>
    <s v="San Diego"/>
    <s v="CA"/>
    <x v="1"/>
    <s v="SELL01083"/>
    <n v="0"/>
    <n v="0"/>
    <x v="11"/>
    <n v="1"/>
    <n v="0"/>
    <n v="0"/>
    <n v="429.91"/>
    <n v="0"/>
  </r>
  <r>
    <s v="ORD0087704"/>
    <d v="2020-08-03T00:00:00"/>
    <n v="8"/>
    <s v="agosto"/>
    <x v="3"/>
    <x v="3"/>
    <s v="CUST041246"/>
    <s v="Karan Kapoor"/>
    <s v="P00012"/>
    <x v="30"/>
    <x v="5"/>
    <x v="9"/>
    <n v="2"/>
    <n v="231.44"/>
    <x v="0"/>
    <n v="23.14"/>
    <x v="1488"/>
    <n v="488.38"/>
    <x v="0"/>
    <x v="0"/>
    <s v="Houston"/>
    <s v="TX"/>
    <x v="1"/>
    <s v="SELL01106"/>
    <n v="0"/>
    <n v="0"/>
    <x v="11"/>
    <n v="2"/>
    <n v="0"/>
    <n v="0"/>
    <n v="462.88"/>
    <n v="0"/>
  </r>
  <r>
    <s v="ORD0087705"/>
    <d v="2024-12-17T00:00:00"/>
    <n v="12"/>
    <s v="diciembre"/>
    <x v="1"/>
    <x v="2"/>
    <s v="CUST024925"/>
    <s v="Aditya Sharma"/>
    <s v="P00033"/>
    <x v="16"/>
    <x v="0"/>
    <x v="8"/>
    <n v="2"/>
    <n v="465.78"/>
    <x v="1"/>
    <n v="70.8"/>
    <x v="346"/>
    <n v="956.93199999999979"/>
    <x v="5"/>
    <x v="0"/>
    <s v="Austin"/>
    <s v="TX"/>
    <x v="0"/>
    <s v="SELL00917"/>
    <n v="0"/>
    <n v="0"/>
    <x v="1"/>
    <n v="2"/>
    <n v="0"/>
    <n v="0"/>
    <n v="884.98199999999986"/>
    <n v="0"/>
  </r>
  <r>
    <s v="ORD0087706"/>
    <d v="2020-01-01T00:00:00"/>
    <n v="1"/>
    <s v="enero"/>
    <x v="0"/>
    <x v="3"/>
    <s v="CUST020005"/>
    <s v="Aman Gupta"/>
    <s v="P00001"/>
    <x v="9"/>
    <x v="3"/>
    <x v="6"/>
    <n v="2"/>
    <n v="530.01"/>
    <x v="1"/>
    <n v="50.35"/>
    <x v="254"/>
    <n v="1066.4289999999999"/>
    <x v="3"/>
    <x v="3"/>
    <s v="Charlotte"/>
    <s v="NC"/>
    <x v="3"/>
    <s v="SELL01090"/>
    <n v="0"/>
    <n v="0"/>
    <x v="0"/>
    <n v="0"/>
    <n v="0"/>
    <n v="2"/>
    <n v="1007.0189999999999"/>
    <n v="0"/>
  </r>
  <r>
    <s v="ORD0087707"/>
    <d v="2023-03-13T00:00:00"/>
    <n v="3"/>
    <s v="marzo"/>
    <x v="0"/>
    <x v="0"/>
    <s v="CUST028287"/>
    <s v="Neha Verma"/>
    <s v="P00019"/>
    <x v="22"/>
    <x v="0"/>
    <x v="6"/>
    <n v="1"/>
    <n v="455.69"/>
    <x v="3"/>
    <n v="46.48"/>
    <x v="849"/>
    <n v="439.85650000000004"/>
    <x v="0"/>
    <x v="0"/>
    <s v="San Jose"/>
    <s v="CA"/>
    <x v="1"/>
    <s v="SELL00625"/>
    <n v="0"/>
    <n v="0"/>
    <x v="9"/>
    <n v="1"/>
    <n v="0"/>
    <n v="0"/>
    <n v="387.3365"/>
    <n v="0"/>
  </r>
  <r>
    <s v="ORD0087708"/>
    <d v="2023-06-27T00:00:00"/>
    <n v="6"/>
    <s v="junio"/>
    <x v="2"/>
    <x v="0"/>
    <s v="CUST002073"/>
    <s v="Aditya Joshi"/>
    <s v="P00049"/>
    <x v="32"/>
    <x v="2"/>
    <x v="9"/>
    <n v="4"/>
    <n v="249.04"/>
    <x v="3"/>
    <n v="42.34"/>
    <x v="698"/>
    <n v="890.24599999999998"/>
    <x v="0"/>
    <x v="3"/>
    <s v="Washington"/>
    <s v="DC"/>
    <x v="1"/>
    <s v="SELL01742"/>
    <n v="0"/>
    <n v="0"/>
    <x v="7"/>
    <n v="0"/>
    <n v="0"/>
    <n v="4"/>
    <n v="846.73599999999999"/>
    <n v="0"/>
  </r>
  <r>
    <s v="ORD0087709"/>
    <d v="2023-04-09T00:00:00"/>
    <n v="4"/>
    <s v="abril"/>
    <x v="2"/>
    <x v="0"/>
    <s v="CUST026309"/>
    <s v="Aditya Joshi"/>
    <s v="P00039"/>
    <x v="15"/>
    <x v="5"/>
    <x v="5"/>
    <n v="2"/>
    <n v="77.77"/>
    <x v="0"/>
    <n v="12.44"/>
    <x v="163"/>
    <n v="180.32"/>
    <x v="0"/>
    <x v="0"/>
    <s v="Charlotte"/>
    <s v="NC"/>
    <x v="1"/>
    <s v="SELL01338"/>
    <n v="0"/>
    <n v="0"/>
    <x v="8"/>
    <n v="2"/>
    <n v="0"/>
    <n v="0"/>
    <n v="155.54"/>
    <n v="0"/>
  </r>
  <r>
    <s v="ORD0087710"/>
    <d v="2022-09-19T00:00:00"/>
    <n v="9"/>
    <s v="septiembre"/>
    <x v="3"/>
    <x v="1"/>
    <s v="CUST041370"/>
    <s v="Rohit Mehta"/>
    <s v="P00019"/>
    <x v="22"/>
    <x v="4"/>
    <x v="3"/>
    <n v="5"/>
    <n v="456.75"/>
    <x v="1"/>
    <n v="108.48"/>
    <x v="622"/>
    <n v="2282.1624999999999"/>
    <x v="3"/>
    <x v="3"/>
    <s v="Houston"/>
    <s v="TX"/>
    <x v="1"/>
    <s v="SELL01176"/>
    <n v="0"/>
    <n v="0"/>
    <x v="5"/>
    <n v="0"/>
    <n v="0"/>
    <n v="5"/>
    <n v="2169.5625"/>
    <n v="0"/>
  </r>
  <r>
    <s v="ORD0087711"/>
    <d v="2020-05-13T00:00:00"/>
    <n v="5"/>
    <s v="mayo"/>
    <x v="2"/>
    <x v="3"/>
    <s v="CUST000409"/>
    <s v="Vivaan Singh"/>
    <s v="P00023"/>
    <x v="5"/>
    <x v="2"/>
    <x v="8"/>
    <n v="3"/>
    <n v="86.04"/>
    <x v="1"/>
    <n v="12.26"/>
    <x v="1010"/>
    <n v="263.64400000000001"/>
    <x v="4"/>
    <x v="0"/>
    <s v="Charlotte"/>
    <s v="NC"/>
    <x v="2"/>
    <s v="SELL00793"/>
    <n v="0"/>
    <n v="0"/>
    <x v="2"/>
    <n v="3"/>
    <n v="0"/>
    <n v="0"/>
    <n v="245.214"/>
    <n v="0"/>
  </r>
  <r>
    <s v="ORD0087712"/>
    <d v="2023-01-04T00:00:00"/>
    <n v="1"/>
    <s v="enero"/>
    <x v="0"/>
    <x v="0"/>
    <s v="CUST025576"/>
    <s v="Ritika Kapoor"/>
    <s v="P00049"/>
    <x v="32"/>
    <x v="3"/>
    <x v="2"/>
    <n v="1"/>
    <n v="430.43"/>
    <x v="3"/>
    <n v="0"/>
    <x v="202"/>
    <n v="374.20549999999997"/>
    <x v="1"/>
    <x v="3"/>
    <s v="Fort Worth"/>
    <s v="TX"/>
    <x v="3"/>
    <s v="SELL00013"/>
    <n v="0"/>
    <n v="0"/>
    <x v="0"/>
    <n v="0"/>
    <n v="0"/>
    <n v="1"/>
    <n v="365.8655"/>
    <n v="0"/>
  </r>
  <r>
    <s v="ORD0087713"/>
    <d v="2024-02-12T00:00:00"/>
    <n v="2"/>
    <s v="febrero"/>
    <x v="0"/>
    <x v="2"/>
    <s v="CUST030051"/>
    <s v="Mohit Patel"/>
    <s v="P00008"/>
    <x v="20"/>
    <x v="4"/>
    <x v="4"/>
    <n v="4"/>
    <n v="561.30999999999995"/>
    <x v="0"/>
    <n v="269.43"/>
    <x v="113"/>
    <n v="2529.2999999999997"/>
    <x v="1"/>
    <x v="1"/>
    <s v="Jacksonville"/>
    <s v="FL"/>
    <x v="1"/>
    <s v="SELL00303"/>
    <n v="0"/>
    <n v="0"/>
    <x v="4"/>
    <n v="0"/>
    <n v="4"/>
    <n v="0"/>
    <n v="0"/>
    <n v="1"/>
  </r>
  <r>
    <s v="ORD0087714"/>
    <d v="2021-09-15T00:00:00"/>
    <n v="9"/>
    <s v="septiembre"/>
    <x v="3"/>
    <x v="4"/>
    <s v="CUST046087"/>
    <s v="Pooja Sharma"/>
    <s v="P00006"/>
    <x v="24"/>
    <x v="3"/>
    <x v="8"/>
    <n v="4"/>
    <n v="383.93"/>
    <x v="0"/>
    <n v="184.29"/>
    <x v="900"/>
    <n v="1720.02"/>
    <x v="3"/>
    <x v="0"/>
    <s v="San Diego"/>
    <s v="CA"/>
    <x v="1"/>
    <s v="SELL01256"/>
    <n v="0"/>
    <n v="0"/>
    <x v="5"/>
    <n v="4"/>
    <n v="0"/>
    <n v="0"/>
    <n v="1535.72"/>
    <n v="0"/>
  </r>
  <r>
    <s v="ORD0087715"/>
    <d v="2022-01-31T00:00:00"/>
    <n v="1"/>
    <s v="enero"/>
    <x v="0"/>
    <x v="1"/>
    <s v="CUST035778"/>
    <s v="Pooja Reddy"/>
    <s v="P00003"/>
    <x v="18"/>
    <x v="5"/>
    <x v="0"/>
    <n v="2"/>
    <n v="404.76"/>
    <x v="0"/>
    <n v="40.479999999999997"/>
    <x v="200"/>
    <n v="863.44"/>
    <x v="1"/>
    <x v="0"/>
    <s v="Chicago"/>
    <s v="IL"/>
    <x v="1"/>
    <s v="SELL00652"/>
    <n v="0"/>
    <n v="0"/>
    <x v="0"/>
    <n v="2"/>
    <n v="0"/>
    <n v="0"/>
    <n v="809.52"/>
    <n v="0"/>
  </r>
  <r>
    <s v="ORD0087716"/>
    <d v="2020-09-23T00:00:00"/>
    <n v="9"/>
    <s v="septiembre"/>
    <x v="3"/>
    <x v="3"/>
    <s v="CUST015323"/>
    <s v="Vivaan Singh"/>
    <s v="P00011"/>
    <x v="38"/>
    <x v="0"/>
    <x v="2"/>
    <n v="3"/>
    <n v="280.18"/>
    <x v="0"/>
    <n v="67.239999999999995"/>
    <x v="637"/>
    <n v="913.1"/>
    <x v="0"/>
    <x v="1"/>
    <s v="Fort Worth"/>
    <s v="TX"/>
    <x v="2"/>
    <s v="SELL00967"/>
    <n v="0"/>
    <n v="0"/>
    <x v="5"/>
    <n v="0"/>
    <n v="3"/>
    <n v="0"/>
    <n v="0"/>
    <n v="1"/>
  </r>
  <r>
    <s v="ORD0087717"/>
    <d v="2021-04-10T00:00:00"/>
    <n v="4"/>
    <s v="abril"/>
    <x v="2"/>
    <x v="4"/>
    <s v="CUST028304"/>
    <s v="Aarav Patel"/>
    <s v="P00046"/>
    <x v="10"/>
    <x v="1"/>
    <x v="9"/>
    <n v="2"/>
    <n v="148.94"/>
    <x v="0"/>
    <n v="35.75"/>
    <x v="646"/>
    <n v="348.51"/>
    <x v="3"/>
    <x v="0"/>
    <s v="Philadelphia"/>
    <s v="PA"/>
    <x v="2"/>
    <s v="SELL01977"/>
    <n v="0"/>
    <n v="0"/>
    <x v="8"/>
    <n v="2"/>
    <n v="0"/>
    <n v="0"/>
    <n v="297.88"/>
    <n v="0"/>
  </r>
  <r>
    <s v="ORD0087718"/>
    <d v="2024-01-13T00:00:00"/>
    <n v="1"/>
    <s v="enero"/>
    <x v="0"/>
    <x v="2"/>
    <s v="CUST022305"/>
    <s v="Rohit Gupta"/>
    <s v="P00050"/>
    <x v="31"/>
    <x v="1"/>
    <x v="6"/>
    <n v="3"/>
    <n v="256.48"/>
    <x v="0"/>
    <n v="138.5"/>
    <x v="853"/>
    <n v="912.31000000000006"/>
    <x v="0"/>
    <x v="0"/>
    <s v="Houston"/>
    <s v="TX"/>
    <x v="2"/>
    <s v="SELL00886"/>
    <s v="CUST022305"/>
    <n v="1"/>
    <x v="0"/>
    <n v="3"/>
    <n v="0"/>
    <n v="0"/>
    <n v="769.44"/>
    <n v="0"/>
  </r>
  <r>
    <s v="ORD0087719"/>
    <d v="2020-04-05T00:00:00"/>
    <n v="4"/>
    <s v="abril"/>
    <x v="2"/>
    <x v="3"/>
    <s v="CUST042031"/>
    <s v="Vihaan Kapoor"/>
    <s v="P00038"/>
    <x v="47"/>
    <x v="5"/>
    <x v="1"/>
    <n v="1"/>
    <n v="446.71"/>
    <x v="2"/>
    <n v="32.159999999999997"/>
    <x v="1249"/>
    <n v="442.74899999999997"/>
    <x v="4"/>
    <x v="3"/>
    <s v="San Francisco"/>
    <s v="CA"/>
    <x v="1"/>
    <s v="SELL00604"/>
    <n v="0"/>
    <n v="0"/>
    <x v="8"/>
    <n v="0"/>
    <n v="0"/>
    <n v="1"/>
    <n v="402.03899999999999"/>
    <n v="0"/>
  </r>
  <r>
    <s v="ORD0087720"/>
    <d v="2022-01-22T00:00:00"/>
    <n v="1"/>
    <s v="enero"/>
    <x v="0"/>
    <x v="1"/>
    <s v="CUST000700"/>
    <s v="Sunita Verma"/>
    <s v="P00030"/>
    <x v="6"/>
    <x v="2"/>
    <x v="0"/>
    <n v="4"/>
    <n v="467.53"/>
    <x v="5"/>
    <n v="74.8"/>
    <x v="209"/>
    <n v="1575.356"/>
    <x v="3"/>
    <x v="0"/>
    <s v="Los Angeles"/>
    <s v="CA"/>
    <x v="1"/>
    <s v="SELL00904"/>
    <n v="0"/>
    <n v="0"/>
    <x v="0"/>
    <n v="4"/>
    <n v="0"/>
    <n v="0"/>
    <n v="1496.096"/>
    <n v="0"/>
  </r>
  <r>
    <s v="ORD0087721"/>
    <d v="2020-10-02T00:00:00"/>
    <n v="10"/>
    <s v="octubre"/>
    <x v="1"/>
    <x v="3"/>
    <s v="CUST020991"/>
    <s v="Vivaan Gupta"/>
    <s v="P00012"/>
    <x v="30"/>
    <x v="1"/>
    <x v="9"/>
    <n v="5"/>
    <n v="304.63"/>
    <x v="2"/>
    <n v="109.67"/>
    <x v="461"/>
    <n v="1484.0350000000001"/>
    <x v="3"/>
    <x v="0"/>
    <s v="San Jose"/>
    <s v="CA"/>
    <x v="1"/>
    <s v="SELL00335"/>
    <n v="0"/>
    <n v="0"/>
    <x v="10"/>
    <n v="5"/>
    <n v="0"/>
    <n v="0"/>
    <n v="1370.835"/>
    <n v="0"/>
  </r>
  <r>
    <s v="ORD0087722"/>
    <d v="2022-02-27T00:00:00"/>
    <n v="2"/>
    <s v="febrero"/>
    <x v="0"/>
    <x v="1"/>
    <s v="CUST013524"/>
    <s v="Priya Reddy"/>
    <s v="P00037"/>
    <x v="36"/>
    <x v="4"/>
    <x v="7"/>
    <n v="4"/>
    <n v="100.5"/>
    <x v="0"/>
    <n v="20.100000000000001"/>
    <x v="723"/>
    <n v="436.81"/>
    <x v="5"/>
    <x v="3"/>
    <s v="San Jose"/>
    <s v="CA"/>
    <x v="1"/>
    <s v="SELL00056"/>
    <n v="0"/>
    <n v="0"/>
    <x v="4"/>
    <n v="0"/>
    <n v="0"/>
    <n v="4"/>
    <n v="402"/>
    <n v="0"/>
  </r>
  <r>
    <s v="ORD0087723"/>
    <d v="2022-03-14T00:00:00"/>
    <n v="3"/>
    <s v="marzo"/>
    <x v="0"/>
    <x v="1"/>
    <s v="CUST034963"/>
    <s v="Rohit Kapoor"/>
    <s v="P00027"/>
    <x v="35"/>
    <x v="2"/>
    <x v="7"/>
    <n v="1"/>
    <n v="396.04"/>
    <x v="0"/>
    <n v="19.8"/>
    <x v="674"/>
    <n v="426.72"/>
    <x v="5"/>
    <x v="0"/>
    <s v="Columbus"/>
    <s v="OH"/>
    <x v="1"/>
    <s v="SELL00827"/>
    <n v="0"/>
    <n v="0"/>
    <x v="9"/>
    <n v="1"/>
    <n v="0"/>
    <n v="0"/>
    <n v="396.04"/>
    <n v="0"/>
  </r>
  <r>
    <s v="ORD0087724"/>
    <d v="2024-04-22T00:00:00"/>
    <n v="4"/>
    <s v="abril"/>
    <x v="2"/>
    <x v="2"/>
    <s v="CUST006841"/>
    <s v="Simran Sharma"/>
    <s v="P00016"/>
    <x v="34"/>
    <x v="1"/>
    <x v="3"/>
    <n v="1"/>
    <n v="378.17"/>
    <x v="4"/>
    <n v="14.18"/>
    <x v="81"/>
    <n v="305.4975"/>
    <x v="1"/>
    <x v="3"/>
    <s v="Charlotte"/>
    <s v="NC"/>
    <x v="4"/>
    <s v="SELL00100"/>
    <n v="0"/>
    <n v="0"/>
    <x v="8"/>
    <n v="0"/>
    <n v="0"/>
    <n v="1"/>
    <n v="283.6275"/>
    <n v="0"/>
  </r>
  <r>
    <s v="ORD0087725"/>
    <d v="2020-11-07T00:00:00"/>
    <n v="11"/>
    <s v="noviembre"/>
    <x v="1"/>
    <x v="3"/>
    <s v="CUST036839"/>
    <s v="Aditya Kapoor"/>
    <s v="P00006"/>
    <x v="24"/>
    <x v="3"/>
    <x v="3"/>
    <n v="3"/>
    <n v="42.42"/>
    <x v="1"/>
    <n v="6.04"/>
    <x v="1228"/>
    <n v="134.56700000000001"/>
    <x v="5"/>
    <x v="3"/>
    <s v="Houston"/>
    <s v="TX"/>
    <x v="1"/>
    <s v="SELL01593"/>
    <s v="CUST036839"/>
    <n v="1"/>
    <x v="6"/>
    <n v="0"/>
    <n v="0"/>
    <n v="3"/>
    <n v="120.89700000000001"/>
    <n v="0"/>
  </r>
  <r>
    <s v="ORD0087726"/>
    <d v="2023-10-02T00:00:00"/>
    <n v="10"/>
    <s v="octubre"/>
    <x v="1"/>
    <x v="0"/>
    <s v="CUST027643"/>
    <s v="Rohit Singh"/>
    <s v="P00040"/>
    <x v="1"/>
    <x v="4"/>
    <x v="6"/>
    <n v="3"/>
    <n v="446.43"/>
    <x v="0"/>
    <n v="66.959999999999994"/>
    <x v="1322"/>
    <n v="1408.21"/>
    <x v="1"/>
    <x v="0"/>
    <s v="Indianapolis"/>
    <s v="IN"/>
    <x v="1"/>
    <s v="SELL00443"/>
    <n v="0"/>
    <n v="0"/>
    <x v="10"/>
    <n v="3"/>
    <n v="0"/>
    <n v="0"/>
    <n v="1339.29"/>
    <n v="0"/>
  </r>
  <r>
    <s v="ORD0087727"/>
    <d v="2020-09-23T00:00:00"/>
    <n v="9"/>
    <s v="septiembre"/>
    <x v="3"/>
    <x v="3"/>
    <s v="CUST024738"/>
    <s v="Mohit Joshi"/>
    <s v="P00038"/>
    <x v="47"/>
    <x v="2"/>
    <x v="8"/>
    <n v="1"/>
    <n v="64.930000000000007"/>
    <x v="0"/>
    <n v="3.25"/>
    <x v="731"/>
    <n v="78.910000000000011"/>
    <x v="5"/>
    <x v="3"/>
    <s v="Columbus"/>
    <s v="OH"/>
    <x v="1"/>
    <s v="SELL01930"/>
    <s v="CUST024738"/>
    <n v="1"/>
    <x v="5"/>
    <n v="0"/>
    <n v="0"/>
    <n v="1"/>
    <n v="64.930000000000007"/>
    <n v="0"/>
  </r>
  <r>
    <s v="ORD0087728"/>
    <d v="2020-09-30T00:00:00"/>
    <n v="9"/>
    <s v="septiembre"/>
    <x v="3"/>
    <x v="3"/>
    <s v="CUST020183"/>
    <s v="Aarav Kapoor"/>
    <s v="P00045"/>
    <x v="23"/>
    <x v="5"/>
    <x v="5"/>
    <n v="2"/>
    <n v="496.83"/>
    <x v="3"/>
    <n v="67.569999999999993"/>
    <x v="401"/>
    <n v="922.80100000000004"/>
    <x v="1"/>
    <x v="0"/>
    <s v="Jacksonville"/>
    <s v="FL"/>
    <x v="1"/>
    <s v="SELL01997"/>
    <n v="0"/>
    <n v="0"/>
    <x v="5"/>
    <n v="2"/>
    <n v="0"/>
    <n v="0"/>
    <n v="844.61099999999999"/>
    <n v="0"/>
  </r>
  <r>
    <s v="ORD0087729"/>
    <d v="2024-06-04T00:00:00"/>
    <n v="6"/>
    <s v="junio"/>
    <x v="2"/>
    <x v="2"/>
    <s v="CUST036783"/>
    <s v="Rohit Kumar"/>
    <s v="P00010"/>
    <x v="17"/>
    <x v="2"/>
    <x v="6"/>
    <n v="4"/>
    <n v="382.99"/>
    <x v="4"/>
    <n v="91.92"/>
    <x v="1423"/>
    <n v="1253.6400000000001"/>
    <x v="3"/>
    <x v="0"/>
    <s v="Washington"/>
    <s v="DC"/>
    <x v="1"/>
    <s v="SELL00755"/>
    <s v="CUST036783"/>
    <n v="1"/>
    <x v="7"/>
    <n v="4"/>
    <n v="0"/>
    <n v="0"/>
    <n v="1148.97"/>
    <n v="0"/>
  </r>
  <r>
    <s v="ORD0087730"/>
    <d v="2023-01-26T00:00:00"/>
    <n v="1"/>
    <s v="enero"/>
    <x v="0"/>
    <x v="0"/>
    <s v="CUST000760"/>
    <s v="Priya Singh"/>
    <s v="P00032"/>
    <x v="26"/>
    <x v="5"/>
    <x v="3"/>
    <n v="1"/>
    <n v="569.74"/>
    <x v="0"/>
    <n v="28.49"/>
    <x v="56"/>
    <n v="602.02"/>
    <x v="1"/>
    <x v="0"/>
    <s v="New York"/>
    <s v="NY"/>
    <x v="1"/>
    <s v="SELL00692"/>
    <n v="0"/>
    <n v="0"/>
    <x v="0"/>
    <n v="1"/>
    <n v="0"/>
    <n v="0"/>
    <n v="569.74"/>
    <n v="0"/>
  </r>
  <r>
    <s v="ORD0087731"/>
    <d v="2021-07-10T00:00:00"/>
    <n v="7"/>
    <s v="julio"/>
    <x v="3"/>
    <x v="4"/>
    <s v="CUST036637"/>
    <s v="Aarav Mehta"/>
    <s v="P00050"/>
    <x v="31"/>
    <x v="4"/>
    <x v="4"/>
    <n v="2"/>
    <n v="521.59"/>
    <x v="0"/>
    <n v="83.45"/>
    <x v="1198"/>
    <n v="1134.8600000000001"/>
    <x v="3"/>
    <x v="0"/>
    <s v="Fort Worth"/>
    <s v="TX"/>
    <x v="1"/>
    <s v="SELL01709"/>
    <n v="0"/>
    <n v="0"/>
    <x v="3"/>
    <n v="2"/>
    <n v="0"/>
    <n v="0"/>
    <n v="1043.18"/>
    <n v="0"/>
  </r>
  <r>
    <s v="ORD0087732"/>
    <d v="2021-10-27T00:00:00"/>
    <n v="10"/>
    <s v="octubre"/>
    <x v="1"/>
    <x v="4"/>
    <s v="CUST008324"/>
    <s v="Aarav Verma"/>
    <s v="P00036"/>
    <x v="21"/>
    <x v="5"/>
    <x v="7"/>
    <n v="5"/>
    <n v="370.59"/>
    <x v="2"/>
    <n v="0"/>
    <x v="772"/>
    <n v="1675.7049999999999"/>
    <x v="0"/>
    <x v="0"/>
    <s v="San Jose"/>
    <s v="CA"/>
    <x v="1"/>
    <s v="SELL01367"/>
    <n v="0"/>
    <n v="0"/>
    <x v="10"/>
    <n v="5"/>
    <n v="0"/>
    <n v="0"/>
    <n v="1667.655"/>
    <n v="0"/>
  </r>
  <r>
    <s v="ORD0087733"/>
    <d v="2022-06-12T00:00:00"/>
    <n v="6"/>
    <s v="junio"/>
    <x v="2"/>
    <x v="1"/>
    <s v="CUST045263"/>
    <s v="Mohit Sharma"/>
    <s v="P00038"/>
    <x v="47"/>
    <x v="4"/>
    <x v="2"/>
    <n v="3"/>
    <n v="117.87"/>
    <x v="2"/>
    <n v="0"/>
    <x v="560"/>
    <n v="323.85900000000004"/>
    <x v="0"/>
    <x v="0"/>
    <s v="San Francisco"/>
    <s v="CA"/>
    <x v="2"/>
    <s v="SELL00767"/>
    <n v="0"/>
    <n v="0"/>
    <x v="7"/>
    <n v="3"/>
    <n v="0"/>
    <n v="0"/>
    <n v="318.24900000000002"/>
    <n v="0"/>
  </r>
  <r>
    <s v="ORD0087734"/>
    <d v="2023-08-31T00:00:00"/>
    <n v="8"/>
    <s v="agosto"/>
    <x v="3"/>
    <x v="0"/>
    <s v="CUST009694"/>
    <s v="Ritika Sharma"/>
    <s v="P00012"/>
    <x v="30"/>
    <x v="5"/>
    <x v="7"/>
    <n v="3"/>
    <n v="426.21"/>
    <x v="3"/>
    <n v="195.63"/>
    <x v="989"/>
    <n v="1295.8954999999999"/>
    <x v="4"/>
    <x v="0"/>
    <s v="Phoenix"/>
    <s v="AZ"/>
    <x v="1"/>
    <s v="SELL01990"/>
    <n v="0"/>
    <n v="0"/>
    <x v="11"/>
    <n v="3"/>
    <n v="0"/>
    <n v="0"/>
    <n v="1086.8354999999999"/>
    <n v="0"/>
  </r>
  <r>
    <s v="ORD0087735"/>
    <d v="2023-03-03T00:00:00"/>
    <n v="3"/>
    <s v="marzo"/>
    <x v="0"/>
    <x v="0"/>
    <s v="CUST049624"/>
    <s v="Arjun Sharma"/>
    <s v="P00025"/>
    <x v="14"/>
    <x v="5"/>
    <x v="2"/>
    <n v="4"/>
    <n v="55.7"/>
    <x v="0"/>
    <n v="17.82"/>
    <x v="1124"/>
    <n v="248.06"/>
    <x v="1"/>
    <x v="0"/>
    <s v="Fort Worth"/>
    <s v="TX"/>
    <x v="2"/>
    <s v="SELL01354"/>
    <n v="0"/>
    <n v="0"/>
    <x v="9"/>
    <n v="4"/>
    <n v="0"/>
    <n v="0"/>
    <n v="222.8"/>
    <n v="0"/>
  </r>
  <r>
    <s v="ORD0087736"/>
    <d v="2021-07-08T00:00:00"/>
    <n v="7"/>
    <s v="julio"/>
    <x v="3"/>
    <x v="4"/>
    <s v="CUST032606"/>
    <s v="Anjali Reddy"/>
    <s v="P00050"/>
    <x v="31"/>
    <x v="0"/>
    <x v="9"/>
    <n v="5"/>
    <n v="25.36"/>
    <x v="0"/>
    <n v="10.14"/>
    <x v="1367"/>
    <n v="145.82999999999998"/>
    <x v="3"/>
    <x v="0"/>
    <s v="Chicago"/>
    <s v="IL"/>
    <x v="1"/>
    <s v="SELL01482"/>
    <n v="0"/>
    <n v="0"/>
    <x v="3"/>
    <n v="5"/>
    <n v="0"/>
    <n v="0"/>
    <n v="126.8"/>
    <n v="0"/>
  </r>
  <r>
    <s v="ORD0087737"/>
    <d v="2023-01-22T00:00:00"/>
    <n v="1"/>
    <s v="enero"/>
    <x v="0"/>
    <x v="0"/>
    <s v="CUST001772"/>
    <s v="Rohit Gupta"/>
    <s v="P00019"/>
    <x v="22"/>
    <x v="2"/>
    <x v="8"/>
    <n v="2"/>
    <n v="293.86"/>
    <x v="3"/>
    <n v="89.92"/>
    <x v="883"/>
    <n v="594.12199999999996"/>
    <x v="3"/>
    <x v="0"/>
    <s v="Columbus"/>
    <s v="OH"/>
    <x v="1"/>
    <s v="SELL00840"/>
    <n v="0"/>
    <n v="0"/>
    <x v="0"/>
    <n v="2"/>
    <n v="0"/>
    <n v="0"/>
    <n v="499.56200000000001"/>
    <n v="0"/>
  </r>
  <r>
    <s v="ORD0087738"/>
    <d v="2023-04-18T00:00:00"/>
    <n v="4"/>
    <s v="abril"/>
    <x v="2"/>
    <x v="0"/>
    <s v="CUST033997"/>
    <s v="Arjun Reddy"/>
    <s v="P00002"/>
    <x v="49"/>
    <x v="2"/>
    <x v="2"/>
    <n v="2"/>
    <n v="334.36"/>
    <x v="1"/>
    <n v="76.23"/>
    <x v="486"/>
    <n v="724.86400000000003"/>
    <x v="4"/>
    <x v="0"/>
    <s v="Columbus"/>
    <s v="OH"/>
    <x v="1"/>
    <s v="SELL00207"/>
    <n v="0"/>
    <n v="0"/>
    <x v="8"/>
    <n v="2"/>
    <n v="0"/>
    <n v="0"/>
    <n v="635.28399999999999"/>
    <n v="0"/>
  </r>
  <r>
    <s v="ORD0087739"/>
    <d v="2020-09-12T00:00:00"/>
    <n v="9"/>
    <s v="septiembre"/>
    <x v="3"/>
    <x v="3"/>
    <s v="CUST044044"/>
    <s v="Vihaan Gupta"/>
    <s v="P00016"/>
    <x v="34"/>
    <x v="0"/>
    <x v="6"/>
    <n v="3"/>
    <n v="583.92999999999995"/>
    <x v="0"/>
    <n v="87.59"/>
    <x v="102"/>
    <n v="1851.6399999999999"/>
    <x v="4"/>
    <x v="0"/>
    <s v="Indianapolis"/>
    <s v="IN"/>
    <x v="0"/>
    <s v="SELL00358"/>
    <n v="0"/>
    <n v="0"/>
    <x v="5"/>
    <n v="3"/>
    <n v="0"/>
    <n v="0"/>
    <n v="1751.79"/>
    <n v="0"/>
  </r>
  <r>
    <s v="ORD0087740"/>
    <d v="2022-08-15T00:00:00"/>
    <n v="8"/>
    <s v="agosto"/>
    <x v="3"/>
    <x v="1"/>
    <s v="CUST027288"/>
    <s v="Sunita Gupta"/>
    <s v="P00027"/>
    <x v="35"/>
    <x v="1"/>
    <x v="4"/>
    <n v="4"/>
    <n v="91.65"/>
    <x v="0"/>
    <n v="29.33"/>
    <x v="663"/>
    <n v="409.97"/>
    <x v="3"/>
    <x v="0"/>
    <s v="Jacksonville"/>
    <s v="FL"/>
    <x v="1"/>
    <s v="SELL01760"/>
    <n v="0"/>
    <n v="0"/>
    <x v="11"/>
    <n v="4"/>
    <n v="0"/>
    <n v="0"/>
    <n v="366.6"/>
    <n v="0"/>
  </r>
  <r>
    <s v="ORD0087741"/>
    <d v="2022-01-23T00:00:00"/>
    <n v="1"/>
    <s v="enero"/>
    <x v="0"/>
    <x v="1"/>
    <s v="CUST006111"/>
    <s v="Aditya Singh"/>
    <s v="P00005"/>
    <x v="33"/>
    <x v="5"/>
    <x v="3"/>
    <n v="1"/>
    <n v="482.73"/>
    <x v="5"/>
    <n v="46.34"/>
    <x v="219"/>
    <n v="437.774"/>
    <x v="3"/>
    <x v="0"/>
    <s v="San Jose"/>
    <s v="CA"/>
    <x v="2"/>
    <s v="SELL01669"/>
    <n v="0"/>
    <n v="0"/>
    <x v="0"/>
    <n v="1"/>
    <n v="0"/>
    <n v="0"/>
    <n v="386.18400000000003"/>
    <n v="0"/>
  </r>
  <r>
    <s v="ORD0087742"/>
    <d v="2024-10-25T00:00:00"/>
    <n v="10"/>
    <s v="octubre"/>
    <x v="1"/>
    <x v="2"/>
    <s v="CUST012723"/>
    <s v="Mohit Verma"/>
    <s v="P00014"/>
    <x v="0"/>
    <x v="1"/>
    <x v="3"/>
    <n v="4"/>
    <n v="258.70999999999998"/>
    <x v="0"/>
    <n v="82.79"/>
    <x v="1462"/>
    <n v="1124.1199999999999"/>
    <x v="1"/>
    <x v="3"/>
    <s v="San Diego"/>
    <s v="CA"/>
    <x v="0"/>
    <s v="SELL00330"/>
    <n v="0"/>
    <n v="0"/>
    <x v="10"/>
    <n v="0"/>
    <n v="0"/>
    <n v="4"/>
    <n v="1034.8399999999999"/>
    <n v="0"/>
  </r>
  <r>
    <s v="ORD0087743"/>
    <d v="2022-11-06T00:00:00"/>
    <n v="11"/>
    <s v="noviembre"/>
    <x v="1"/>
    <x v="1"/>
    <s v="CUST003832"/>
    <s v="Vivaan Mehta"/>
    <s v="P00048"/>
    <x v="42"/>
    <x v="2"/>
    <x v="0"/>
    <n v="2"/>
    <n v="103.81"/>
    <x v="1"/>
    <n v="0"/>
    <x v="652"/>
    <n v="211.649"/>
    <x v="0"/>
    <x v="0"/>
    <s v="Indianapolis"/>
    <s v="IN"/>
    <x v="4"/>
    <s v="SELL01018"/>
    <n v="0"/>
    <n v="0"/>
    <x v="6"/>
    <n v="2"/>
    <n v="0"/>
    <n v="0"/>
    <n v="197.239"/>
    <n v="0"/>
  </r>
  <r>
    <s v="ORD0087744"/>
    <d v="2024-07-10T00:00:00"/>
    <n v="7"/>
    <s v="julio"/>
    <x v="3"/>
    <x v="2"/>
    <s v="CUST041258"/>
    <s v="Sneha Verma"/>
    <s v="P00027"/>
    <x v="35"/>
    <x v="4"/>
    <x v="0"/>
    <n v="5"/>
    <n v="344.52"/>
    <x v="4"/>
    <n v="155.03"/>
    <x v="869"/>
    <n v="1451.6399999999999"/>
    <x v="4"/>
    <x v="0"/>
    <s v="Charlotte"/>
    <s v="NC"/>
    <x v="1"/>
    <s v="SELL00557"/>
    <n v="0"/>
    <n v="0"/>
    <x v="3"/>
    <n v="5"/>
    <n v="0"/>
    <n v="0"/>
    <n v="1291.9499999999998"/>
    <n v="0"/>
  </r>
  <r>
    <s v="ORD0087745"/>
    <d v="2021-07-11T00:00:00"/>
    <n v="7"/>
    <s v="julio"/>
    <x v="3"/>
    <x v="4"/>
    <s v="CUST020378"/>
    <s v="Karan Kumar"/>
    <s v="P00022"/>
    <x v="28"/>
    <x v="0"/>
    <x v="6"/>
    <n v="3"/>
    <n v="278.20999999999998"/>
    <x v="4"/>
    <n v="31.3"/>
    <x v="889"/>
    <n v="657.33249999999975"/>
    <x v="1"/>
    <x v="2"/>
    <s v="San Jose"/>
    <s v="CA"/>
    <x v="1"/>
    <s v="SELL01439"/>
    <n v="0"/>
    <n v="0"/>
    <x v="3"/>
    <n v="0"/>
    <n v="0"/>
    <n v="3"/>
    <n v="625.97249999999985"/>
    <n v="0"/>
  </r>
  <r>
    <s v="ORD0087746"/>
    <d v="2021-11-11T00:00:00"/>
    <n v="11"/>
    <s v="noviembre"/>
    <x v="1"/>
    <x v="4"/>
    <s v="CUST041773"/>
    <s v="Neha Patel"/>
    <s v="P00002"/>
    <x v="49"/>
    <x v="1"/>
    <x v="0"/>
    <n v="3"/>
    <n v="344.28"/>
    <x v="6"/>
    <n v="86.76"/>
    <x v="128"/>
    <n v="817.32799999999997"/>
    <x v="3"/>
    <x v="0"/>
    <s v="Jacksonville"/>
    <s v="FL"/>
    <x v="1"/>
    <s v="SELL00648"/>
    <n v="0"/>
    <n v="0"/>
    <x v="6"/>
    <n v="3"/>
    <n v="0"/>
    <n v="0"/>
    <n v="722.98799999999994"/>
    <n v="0"/>
  </r>
  <r>
    <s v="ORD0087747"/>
    <d v="2023-03-10T00:00:00"/>
    <n v="3"/>
    <s v="marzo"/>
    <x v="0"/>
    <x v="0"/>
    <s v="CUST029109"/>
    <s v="Pooja Singh"/>
    <s v="P00037"/>
    <x v="36"/>
    <x v="2"/>
    <x v="9"/>
    <n v="3"/>
    <n v="83.83"/>
    <x v="2"/>
    <n v="0"/>
    <x v="936"/>
    <n v="238.99100000000001"/>
    <x v="2"/>
    <x v="3"/>
    <s v="Denver"/>
    <s v="CO"/>
    <x v="2"/>
    <s v="SELL01186"/>
    <s v="CUST029109"/>
    <n v="1"/>
    <x v="9"/>
    <n v="0"/>
    <n v="0"/>
    <n v="3"/>
    <n v="226.34100000000001"/>
    <n v="0"/>
  </r>
  <r>
    <s v="ORD0087748"/>
    <d v="2021-01-24T00:00:00"/>
    <n v="1"/>
    <s v="enero"/>
    <x v="0"/>
    <x v="4"/>
    <s v="CUST005077"/>
    <s v="Anjali Kapoor"/>
    <s v="P00047"/>
    <x v="25"/>
    <x v="2"/>
    <x v="1"/>
    <n v="2"/>
    <n v="45.89"/>
    <x v="2"/>
    <n v="0"/>
    <x v="255"/>
    <n v="84.762"/>
    <x v="3"/>
    <x v="3"/>
    <s v="Jacksonville"/>
    <s v="FL"/>
    <x v="4"/>
    <s v="SELL00574"/>
    <n v="0"/>
    <n v="0"/>
    <x v="0"/>
    <n v="0"/>
    <n v="0"/>
    <n v="2"/>
    <n v="82.602000000000004"/>
    <n v="0"/>
  </r>
  <r>
    <s v="ORD0087749"/>
    <d v="2021-12-26T00:00:00"/>
    <n v="12"/>
    <s v="diciembre"/>
    <x v="1"/>
    <x v="4"/>
    <s v="CUST003568"/>
    <s v="Ritika Kumar"/>
    <s v="P00015"/>
    <x v="27"/>
    <x v="4"/>
    <x v="4"/>
    <n v="5"/>
    <n v="17.89"/>
    <x v="2"/>
    <n v="0"/>
    <x v="564"/>
    <n v="87.435000000000002"/>
    <x v="5"/>
    <x v="0"/>
    <s v="San Diego"/>
    <s v="CA"/>
    <x v="0"/>
    <s v="SELL01557"/>
    <n v="0"/>
    <n v="0"/>
    <x v="1"/>
    <n v="5"/>
    <n v="0"/>
    <n v="0"/>
    <n v="80.50500000000001"/>
    <n v="0"/>
  </r>
  <r>
    <s v="ORD0087750"/>
    <d v="2022-01-06T00:00:00"/>
    <n v="1"/>
    <s v="enero"/>
    <x v="0"/>
    <x v="1"/>
    <s v="CUST032270"/>
    <s v="Vihaan Joshi"/>
    <s v="P00044"/>
    <x v="2"/>
    <x v="4"/>
    <x v="8"/>
    <n v="5"/>
    <n v="270.56"/>
    <x v="0"/>
    <n v="108.22"/>
    <x v="190"/>
    <n v="1472.49"/>
    <x v="4"/>
    <x v="0"/>
    <s v="Chicago"/>
    <s v="IL"/>
    <x v="2"/>
    <s v="SELL00402"/>
    <n v="0"/>
    <n v="0"/>
    <x v="0"/>
    <n v="5"/>
    <n v="0"/>
    <n v="0"/>
    <n v="1352.8"/>
    <n v="0"/>
  </r>
  <r>
    <s v="ORD0087751"/>
    <d v="2022-06-18T00:00:00"/>
    <n v="6"/>
    <s v="junio"/>
    <x v="2"/>
    <x v="1"/>
    <s v="CUST024678"/>
    <s v="Vivaan Reddy"/>
    <s v="P00009"/>
    <x v="29"/>
    <x v="5"/>
    <x v="0"/>
    <n v="3"/>
    <n v="163.25"/>
    <x v="6"/>
    <n v="27.43"/>
    <x v="1242"/>
    <n v="376.30500000000001"/>
    <x v="4"/>
    <x v="0"/>
    <s v="San Diego"/>
    <s v="CA"/>
    <x v="1"/>
    <s v="SELL00857"/>
    <n v="0"/>
    <n v="0"/>
    <x v="7"/>
    <n v="3"/>
    <n v="0"/>
    <n v="0"/>
    <n v="342.82499999999999"/>
    <n v="0"/>
  </r>
  <r>
    <s v="ORD0087752"/>
    <d v="2024-09-09T00:00:00"/>
    <n v="9"/>
    <s v="septiembre"/>
    <x v="3"/>
    <x v="2"/>
    <s v="CUST019748"/>
    <s v="Priya Patel"/>
    <s v="P00008"/>
    <x v="20"/>
    <x v="2"/>
    <x v="8"/>
    <n v="3"/>
    <n v="94.03"/>
    <x v="0"/>
    <n v="22.57"/>
    <x v="715"/>
    <n v="306.34000000000003"/>
    <x v="1"/>
    <x v="0"/>
    <s v="Seattle"/>
    <s v="WA"/>
    <x v="1"/>
    <s v="SELL00372"/>
    <n v="0"/>
    <n v="0"/>
    <x v="5"/>
    <n v="3"/>
    <n v="0"/>
    <n v="0"/>
    <n v="282.09000000000003"/>
    <n v="0"/>
  </r>
  <r>
    <s v="ORD0087753"/>
    <d v="2020-02-17T00:00:00"/>
    <n v="2"/>
    <s v="febrero"/>
    <x v="0"/>
    <x v="3"/>
    <s v="CUST009727"/>
    <s v="Vihaan Singh"/>
    <s v="P00039"/>
    <x v="15"/>
    <x v="5"/>
    <x v="8"/>
    <n v="5"/>
    <n v="159.41"/>
    <x v="0"/>
    <n v="63.76"/>
    <x v="545"/>
    <n v="868.13"/>
    <x v="2"/>
    <x v="0"/>
    <s v="Indianapolis"/>
    <s v="IN"/>
    <x v="3"/>
    <s v="SELL00411"/>
    <s v="CUST009727"/>
    <n v="1"/>
    <x v="4"/>
    <n v="5"/>
    <n v="0"/>
    <n v="0"/>
    <n v="797.05"/>
    <n v="0"/>
  </r>
  <r>
    <s v="ORD0087754"/>
    <d v="2021-09-02T00:00:00"/>
    <n v="9"/>
    <s v="septiembre"/>
    <x v="3"/>
    <x v="4"/>
    <s v="CUST022194"/>
    <s v="Anjali Verma"/>
    <s v="P00021"/>
    <x v="19"/>
    <x v="5"/>
    <x v="4"/>
    <n v="1"/>
    <n v="551.91"/>
    <x v="0"/>
    <n v="27.6"/>
    <x v="1393"/>
    <n v="589.02"/>
    <x v="1"/>
    <x v="0"/>
    <s v="San Antonio"/>
    <s v="TX"/>
    <x v="1"/>
    <s v="SELL00685"/>
    <s v="CUST022194"/>
    <n v="1"/>
    <x v="5"/>
    <n v="1"/>
    <n v="0"/>
    <n v="0"/>
    <n v="551.91"/>
    <n v="0"/>
  </r>
  <r>
    <s v="ORD0087755"/>
    <d v="2022-03-05T00:00:00"/>
    <n v="3"/>
    <s v="marzo"/>
    <x v="0"/>
    <x v="1"/>
    <s v="CUST023114"/>
    <s v="Ritika Kapoor"/>
    <s v="P00031"/>
    <x v="8"/>
    <x v="5"/>
    <x v="3"/>
    <n v="3"/>
    <n v="567.47"/>
    <x v="0"/>
    <n v="136.19"/>
    <x v="1420"/>
    <n v="1844.3600000000001"/>
    <x v="4"/>
    <x v="0"/>
    <s v="Fort Worth"/>
    <s v="TX"/>
    <x v="1"/>
    <s v="SELL00421"/>
    <n v="0"/>
    <n v="0"/>
    <x v="9"/>
    <n v="3"/>
    <n v="0"/>
    <n v="0"/>
    <n v="1702.41"/>
    <n v="0"/>
  </r>
  <r>
    <s v="ORD0087756"/>
    <d v="2023-07-09T00:00:00"/>
    <n v="7"/>
    <s v="julio"/>
    <x v="3"/>
    <x v="0"/>
    <s v="CUST031552"/>
    <s v="Aditya Gupta"/>
    <s v="P00022"/>
    <x v="28"/>
    <x v="4"/>
    <x v="5"/>
    <n v="3"/>
    <n v="394.38"/>
    <x v="0"/>
    <n v="94.65"/>
    <x v="270"/>
    <n v="1290.7"/>
    <x v="5"/>
    <x v="0"/>
    <s v="Phoenix"/>
    <s v="AZ"/>
    <x v="1"/>
    <s v="SELL00725"/>
    <s v="CUST031552"/>
    <n v="1"/>
    <x v="3"/>
    <n v="3"/>
    <n v="0"/>
    <n v="0"/>
    <n v="1183.1399999999999"/>
    <n v="0"/>
  </r>
  <r>
    <s v="ORD0087757"/>
    <d v="2021-07-23T00:00:00"/>
    <n v="7"/>
    <s v="julio"/>
    <x v="3"/>
    <x v="4"/>
    <s v="CUST032483"/>
    <s v="Pooja Gupta"/>
    <s v="P00037"/>
    <x v="36"/>
    <x v="0"/>
    <x v="2"/>
    <n v="4"/>
    <n v="440.44"/>
    <x v="1"/>
    <n v="83.68"/>
    <x v="877"/>
    <n v="1760.922"/>
    <x v="0"/>
    <x v="0"/>
    <s v="Indianapolis"/>
    <s v="IN"/>
    <x v="1"/>
    <s v="SELL01455"/>
    <s v="CUST032483"/>
    <n v="1"/>
    <x v="3"/>
    <n v="4"/>
    <n v="0"/>
    <n v="0"/>
    <n v="1673.672"/>
    <n v="0"/>
  </r>
  <r>
    <s v="ORD0087758"/>
    <d v="2020-09-09T00:00:00"/>
    <n v="9"/>
    <s v="septiembre"/>
    <x v="3"/>
    <x v="3"/>
    <s v="CUST009809"/>
    <s v="Karan Kapoor"/>
    <s v="P00020"/>
    <x v="48"/>
    <x v="0"/>
    <x v="1"/>
    <n v="3"/>
    <n v="466.44"/>
    <x v="0"/>
    <n v="111.95"/>
    <x v="29"/>
    <n v="1516.46"/>
    <x v="5"/>
    <x v="0"/>
    <s v="San Diego"/>
    <s v="CA"/>
    <x v="2"/>
    <s v="SELL01634"/>
    <n v="0"/>
    <n v="0"/>
    <x v="5"/>
    <n v="3"/>
    <n v="0"/>
    <n v="0"/>
    <n v="1399.32"/>
    <n v="0"/>
  </r>
  <r>
    <s v="ORD0087759"/>
    <d v="2024-09-22T00:00:00"/>
    <n v="9"/>
    <s v="septiembre"/>
    <x v="3"/>
    <x v="2"/>
    <s v="CUST017410"/>
    <s v="Rohit Reddy"/>
    <s v="P00022"/>
    <x v="28"/>
    <x v="1"/>
    <x v="6"/>
    <n v="5"/>
    <n v="491.29"/>
    <x v="0"/>
    <n v="122.82"/>
    <x v="261"/>
    <n v="2580.4100000000003"/>
    <x v="3"/>
    <x v="3"/>
    <s v="San Diego"/>
    <s v="CA"/>
    <x v="0"/>
    <s v="SELL00003"/>
    <n v="0"/>
    <n v="0"/>
    <x v="5"/>
    <n v="0"/>
    <n v="0"/>
    <n v="5"/>
    <n v="2456.4500000000003"/>
    <n v="0"/>
  </r>
  <r>
    <s v="ORD0087760"/>
    <d v="2021-05-27T00:00:00"/>
    <n v="5"/>
    <s v="mayo"/>
    <x v="2"/>
    <x v="4"/>
    <s v="CUST012250"/>
    <s v="Vikas Kumar"/>
    <s v="P00007"/>
    <x v="40"/>
    <x v="2"/>
    <x v="3"/>
    <n v="5"/>
    <n v="345.32"/>
    <x v="5"/>
    <n v="165.75"/>
    <x v="1189"/>
    <n v="1559.66"/>
    <x v="0"/>
    <x v="3"/>
    <s v="Dallas"/>
    <s v="TX"/>
    <x v="4"/>
    <s v="SELL01043"/>
    <n v="0"/>
    <n v="0"/>
    <x v="2"/>
    <n v="0"/>
    <n v="0"/>
    <n v="5"/>
    <n v="1381.28"/>
    <n v="0"/>
  </r>
  <r>
    <s v="ORD0087761"/>
    <d v="2022-01-16T00:00:00"/>
    <n v="1"/>
    <s v="enero"/>
    <x v="0"/>
    <x v="1"/>
    <s v="CUST026705"/>
    <s v="Sunita Sharma"/>
    <s v="P00015"/>
    <x v="27"/>
    <x v="2"/>
    <x v="5"/>
    <n v="1"/>
    <n v="463.35"/>
    <x v="5"/>
    <n v="29.65"/>
    <x v="1206"/>
    <n v="411.87000000000006"/>
    <x v="1"/>
    <x v="0"/>
    <s v="Houston"/>
    <s v="TX"/>
    <x v="2"/>
    <s v="SELL00895"/>
    <n v="0"/>
    <n v="0"/>
    <x v="0"/>
    <n v="1"/>
    <n v="0"/>
    <n v="0"/>
    <n v="370.68000000000006"/>
    <n v="0"/>
  </r>
  <r>
    <s v="ORD0087762"/>
    <d v="2022-03-06T00:00:00"/>
    <n v="3"/>
    <s v="marzo"/>
    <x v="0"/>
    <x v="1"/>
    <s v="CUST023288"/>
    <s v="Sunita Singh"/>
    <s v="P00025"/>
    <x v="14"/>
    <x v="5"/>
    <x v="4"/>
    <n v="5"/>
    <n v="430.51"/>
    <x v="2"/>
    <n v="154.97999999999999"/>
    <x v="724"/>
    <n v="2096.9549999999999"/>
    <x v="3"/>
    <x v="0"/>
    <s v="San Francisco"/>
    <s v="CA"/>
    <x v="1"/>
    <s v="SELL01533"/>
    <n v="0"/>
    <n v="0"/>
    <x v="9"/>
    <n v="5"/>
    <n v="0"/>
    <n v="0"/>
    <n v="1937.2950000000003"/>
    <n v="0"/>
  </r>
  <r>
    <s v="ORD0087763"/>
    <d v="2022-03-07T00:00:00"/>
    <n v="3"/>
    <s v="marzo"/>
    <x v="0"/>
    <x v="1"/>
    <s v="CUST027553"/>
    <s v="Karan Mehta"/>
    <s v="P00045"/>
    <x v="23"/>
    <x v="0"/>
    <x v="9"/>
    <n v="1"/>
    <n v="210.77"/>
    <x v="4"/>
    <n v="7.9"/>
    <x v="169"/>
    <n v="169.32750000000001"/>
    <x v="1"/>
    <x v="0"/>
    <s v="Fort Worth"/>
    <s v="TX"/>
    <x v="1"/>
    <s v="SELL00063"/>
    <n v="0"/>
    <n v="0"/>
    <x v="9"/>
    <n v="1"/>
    <n v="0"/>
    <n v="0"/>
    <n v="158.07750000000001"/>
    <n v="0"/>
  </r>
  <r>
    <s v="ORD0087764"/>
    <d v="2022-05-13T00:00:00"/>
    <n v="5"/>
    <s v="mayo"/>
    <x v="2"/>
    <x v="1"/>
    <s v="CUST032048"/>
    <s v="Mohit Singh"/>
    <s v="P00015"/>
    <x v="27"/>
    <x v="3"/>
    <x v="5"/>
    <n v="5"/>
    <n v="560.16"/>
    <x v="1"/>
    <n v="212.86"/>
    <x v="359"/>
    <n v="2877.7599999999998"/>
    <x v="3"/>
    <x v="0"/>
    <s v="San Diego"/>
    <s v="CA"/>
    <x v="0"/>
    <s v="SELL01325"/>
    <s v="CUST032048"/>
    <n v="1"/>
    <x v="2"/>
    <n v="5"/>
    <n v="0"/>
    <n v="0"/>
    <n v="2660.7599999999998"/>
    <n v="0"/>
  </r>
  <r>
    <s v="ORD0087765"/>
    <d v="2020-06-04T00:00:00"/>
    <n v="6"/>
    <s v="junio"/>
    <x v="2"/>
    <x v="3"/>
    <s v="CUST022463"/>
    <s v="Anjali Reddy"/>
    <s v="P00039"/>
    <x v="15"/>
    <x v="3"/>
    <x v="2"/>
    <n v="2"/>
    <n v="225.52"/>
    <x v="1"/>
    <n v="51.42"/>
    <x v="1442"/>
    <n v="490.99799999999999"/>
    <x v="4"/>
    <x v="0"/>
    <s v="San Diego"/>
    <s v="CA"/>
    <x v="1"/>
    <s v="SELL00498"/>
    <n v="0"/>
    <n v="0"/>
    <x v="7"/>
    <n v="2"/>
    <n v="0"/>
    <n v="0"/>
    <n v="428.488"/>
    <n v="0"/>
  </r>
  <r>
    <s v="ORD0087766"/>
    <d v="2024-06-14T00:00:00"/>
    <n v="6"/>
    <s v="junio"/>
    <x v="2"/>
    <x v="2"/>
    <s v="CUST049002"/>
    <s v="Aarav Sharma"/>
    <s v="P00041"/>
    <x v="3"/>
    <x v="0"/>
    <x v="2"/>
    <n v="1"/>
    <n v="516.62"/>
    <x v="0"/>
    <n v="25.83"/>
    <x v="703"/>
    <n v="543.66000000000008"/>
    <x v="0"/>
    <x v="0"/>
    <s v="Fort Worth"/>
    <s v="TX"/>
    <x v="1"/>
    <s v="SELL01282"/>
    <n v="0"/>
    <n v="0"/>
    <x v="7"/>
    <n v="1"/>
    <n v="0"/>
    <n v="0"/>
    <n v="516.62"/>
    <n v="0"/>
  </r>
  <r>
    <s v="ORD0087767"/>
    <d v="2023-05-18T00:00:00"/>
    <n v="5"/>
    <s v="mayo"/>
    <x v="2"/>
    <x v="0"/>
    <s v="CUST006832"/>
    <s v="Vihaan Patel"/>
    <s v="P00020"/>
    <x v="48"/>
    <x v="1"/>
    <x v="7"/>
    <n v="1"/>
    <n v="358.78"/>
    <x v="1"/>
    <n v="40.9"/>
    <x v="1139"/>
    <n v="389.28099999999995"/>
    <x v="1"/>
    <x v="0"/>
    <s v="Washington"/>
    <s v="DC"/>
    <x v="1"/>
    <s v="SELL00063"/>
    <n v="0"/>
    <n v="0"/>
    <x v="2"/>
    <n v="1"/>
    <n v="0"/>
    <n v="0"/>
    <n v="340.84099999999995"/>
    <n v="0"/>
  </r>
  <r>
    <s v="ORD0087768"/>
    <d v="2020-11-19T00:00:00"/>
    <n v="11"/>
    <s v="noviembre"/>
    <x v="1"/>
    <x v="3"/>
    <s v="CUST046990"/>
    <s v="Arjun Verma"/>
    <s v="P00040"/>
    <x v="1"/>
    <x v="1"/>
    <x v="6"/>
    <n v="2"/>
    <n v="119.4"/>
    <x v="0"/>
    <n v="28.66"/>
    <x v="414"/>
    <n v="278.39000000000004"/>
    <x v="4"/>
    <x v="0"/>
    <s v="Philadelphia"/>
    <s v="PA"/>
    <x v="1"/>
    <s v="SELL00097"/>
    <n v="0"/>
    <n v="0"/>
    <x v="6"/>
    <n v="2"/>
    <n v="0"/>
    <n v="0"/>
    <n v="238.8"/>
    <n v="0"/>
  </r>
  <r>
    <s v="ORD0087769"/>
    <d v="2024-10-31T00:00:00"/>
    <n v="10"/>
    <s v="octubre"/>
    <x v="1"/>
    <x v="2"/>
    <s v="CUST027628"/>
    <s v="Aman Verma"/>
    <s v="P00001"/>
    <x v="9"/>
    <x v="5"/>
    <x v="8"/>
    <n v="1"/>
    <n v="474.7"/>
    <x v="5"/>
    <n v="0"/>
    <x v="1090"/>
    <n v="384.86"/>
    <x v="3"/>
    <x v="0"/>
    <s v="Dallas"/>
    <s v="TX"/>
    <x v="1"/>
    <s v="SELL01785"/>
    <n v="0"/>
    <n v="0"/>
    <x v="10"/>
    <n v="1"/>
    <n v="0"/>
    <n v="0"/>
    <n v="379.76"/>
    <n v="0"/>
  </r>
  <r>
    <s v="ORD0087770"/>
    <d v="2024-11-23T00:00:00"/>
    <n v="11"/>
    <s v="noviembre"/>
    <x v="1"/>
    <x v="2"/>
    <s v="CUST011243"/>
    <s v="Mohit Patel"/>
    <s v="P00015"/>
    <x v="27"/>
    <x v="4"/>
    <x v="4"/>
    <n v="1"/>
    <n v="137.57"/>
    <x v="2"/>
    <n v="9.91"/>
    <x v="366"/>
    <n v="141.62300000000002"/>
    <x v="0"/>
    <x v="0"/>
    <s v="Indianapolis"/>
    <s v="IN"/>
    <x v="1"/>
    <s v="SELL00789"/>
    <n v="0"/>
    <n v="0"/>
    <x v="6"/>
    <n v="1"/>
    <n v="0"/>
    <n v="0"/>
    <n v="123.813"/>
    <n v="0"/>
  </r>
  <r>
    <s v="ORD0087771"/>
    <d v="2024-11-13T00:00:00"/>
    <n v="11"/>
    <s v="noviembre"/>
    <x v="1"/>
    <x v="2"/>
    <s v="CUST047350"/>
    <s v="Priya Patel"/>
    <s v="P00039"/>
    <x v="15"/>
    <x v="3"/>
    <x v="5"/>
    <n v="2"/>
    <n v="57.43"/>
    <x v="1"/>
    <n v="8.73"/>
    <x v="568"/>
    <n v="131.71699999999998"/>
    <x v="2"/>
    <x v="3"/>
    <s v="San Francisco"/>
    <s v="CA"/>
    <x v="2"/>
    <s v="SELL01925"/>
    <s v="CUST047350"/>
    <n v="1"/>
    <x v="6"/>
    <n v="0"/>
    <n v="0"/>
    <n v="2"/>
    <n v="109.11699999999999"/>
    <n v="0"/>
  </r>
  <r>
    <s v="ORD0087772"/>
    <d v="2022-11-30T00:00:00"/>
    <n v="11"/>
    <s v="noviembre"/>
    <x v="1"/>
    <x v="1"/>
    <s v="CUST049065"/>
    <s v="Pooja Kapoor"/>
    <s v="P00038"/>
    <x v="47"/>
    <x v="4"/>
    <x v="5"/>
    <n v="2"/>
    <n v="317.14"/>
    <x v="1"/>
    <n v="48.21"/>
    <x v="1365"/>
    <n v="662.5859999999999"/>
    <x v="3"/>
    <x v="4"/>
    <s v="Fort Worth"/>
    <s v="TX"/>
    <x v="1"/>
    <s v="SELL00496"/>
    <n v="0"/>
    <n v="0"/>
    <x v="6"/>
    <n v="0"/>
    <n v="2"/>
    <n v="0"/>
    <n v="0"/>
    <n v="1"/>
  </r>
  <r>
    <s v="ORD0087773"/>
    <d v="2020-12-27T00:00:00"/>
    <n v="12"/>
    <s v="diciembre"/>
    <x v="1"/>
    <x v="3"/>
    <s v="CUST032786"/>
    <s v="Ritika Mehta"/>
    <s v="P00021"/>
    <x v="19"/>
    <x v="4"/>
    <x v="1"/>
    <n v="1"/>
    <n v="315.26"/>
    <x v="5"/>
    <n v="45.4"/>
    <x v="374"/>
    <n v="311.77800000000002"/>
    <x v="4"/>
    <x v="1"/>
    <s v="Denver"/>
    <s v="CO"/>
    <x v="1"/>
    <s v="SELL01757"/>
    <n v="0"/>
    <n v="0"/>
    <x v="1"/>
    <n v="0"/>
    <n v="1"/>
    <n v="0"/>
    <n v="0"/>
    <n v="1"/>
  </r>
  <r>
    <s v="ORD0087774"/>
    <d v="2021-01-06T00:00:00"/>
    <n v="1"/>
    <s v="enero"/>
    <x v="0"/>
    <x v="4"/>
    <s v="CUST032058"/>
    <s v="Vihaan Gupta"/>
    <s v="P00045"/>
    <x v="23"/>
    <x v="5"/>
    <x v="3"/>
    <n v="2"/>
    <n v="531.61"/>
    <x v="1"/>
    <n v="121.21"/>
    <x v="929"/>
    <n v="1145.3589999999999"/>
    <x v="0"/>
    <x v="0"/>
    <s v="Phoenix"/>
    <s v="AZ"/>
    <x v="1"/>
    <s v="SELL01348"/>
    <n v="0"/>
    <n v="0"/>
    <x v="0"/>
    <n v="2"/>
    <n v="0"/>
    <n v="0"/>
    <n v="1010.059"/>
    <n v="0"/>
  </r>
  <r>
    <s v="ORD0087775"/>
    <d v="2022-08-08T00:00:00"/>
    <n v="8"/>
    <s v="agosto"/>
    <x v="3"/>
    <x v="1"/>
    <s v="CUST016723"/>
    <s v="Aarav Gupta"/>
    <s v="P00038"/>
    <x v="47"/>
    <x v="0"/>
    <x v="6"/>
    <n v="4"/>
    <n v="123.14"/>
    <x v="0"/>
    <n v="39.4"/>
    <x v="1223"/>
    <n v="540.91000000000008"/>
    <x v="1"/>
    <x v="0"/>
    <s v="Dallas"/>
    <s v="TX"/>
    <x v="1"/>
    <s v="SELL01017"/>
    <n v="0"/>
    <n v="0"/>
    <x v="11"/>
    <n v="4"/>
    <n v="0"/>
    <n v="0"/>
    <n v="492.56"/>
    <n v="0"/>
  </r>
  <r>
    <s v="ORD0087776"/>
    <d v="2023-12-10T00:00:00"/>
    <n v="12"/>
    <s v="diciembre"/>
    <x v="1"/>
    <x v="0"/>
    <s v="CUST040112"/>
    <s v="Aman Gupta"/>
    <s v="P00012"/>
    <x v="30"/>
    <x v="3"/>
    <x v="8"/>
    <n v="5"/>
    <n v="464.24"/>
    <x v="0"/>
    <n v="278.54000000000002"/>
    <x v="411"/>
    <n v="2604.8599999999997"/>
    <x v="5"/>
    <x v="0"/>
    <s v="Dallas"/>
    <s v="TX"/>
    <x v="1"/>
    <s v="SELL01511"/>
    <n v="0"/>
    <n v="0"/>
    <x v="1"/>
    <n v="5"/>
    <n v="0"/>
    <n v="0"/>
    <n v="2321.1999999999998"/>
    <n v="0"/>
  </r>
  <r>
    <s v="ORD0087777"/>
    <d v="2021-09-26T00:00:00"/>
    <n v="9"/>
    <s v="septiembre"/>
    <x v="3"/>
    <x v="4"/>
    <s v="CUST047008"/>
    <s v="Vihaan Patel"/>
    <s v="P00049"/>
    <x v="32"/>
    <x v="2"/>
    <x v="1"/>
    <n v="2"/>
    <n v="482.21"/>
    <x v="5"/>
    <n v="61.72"/>
    <x v="131"/>
    <n v="836.89600000000007"/>
    <x v="5"/>
    <x v="0"/>
    <s v="San Jose"/>
    <s v="CA"/>
    <x v="1"/>
    <s v="SELL01662"/>
    <n v="0"/>
    <n v="0"/>
    <x v="5"/>
    <n v="2"/>
    <n v="0"/>
    <n v="0"/>
    <n v="771.53600000000006"/>
    <n v="0"/>
  </r>
  <r>
    <s v="ORD0087778"/>
    <d v="2021-12-09T00:00:00"/>
    <n v="12"/>
    <s v="diciembre"/>
    <x v="1"/>
    <x v="4"/>
    <s v="CUST014408"/>
    <s v="Rohit Sharma"/>
    <s v="P00040"/>
    <x v="1"/>
    <x v="5"/>
    <x v="3"/>
    <n v="5"/>
    <n v="132.21"/>
    <x v="1"/>
    <n v="50.24"/>
    <x v="1309"/>
    <n v="682.08750000000009"/>
    <x v="3"/>
    <x v="0"/>
    <s v="San Jose"/>
    <s v="CA"/>
    <x v="4"/>
    <s v="SELL01733"/>
    <s v="CUST014408"/>
    <n v="1"/>
    <x v="1"/>
    <n v="5"/>
    <n v="0"/>
    <n v="0"/>
    <n v="627.99750000000006"/>
    <n v="0"/>
  </r>
  <r>
    <s v="ORD0087779"/>
    <d v="2024-08-12T00:00:00"/>
    <n v="8"/>
    <s v="agosto"/>
    <x v="3"/>
    <x v="2"/>
    <s v="CUST016571"/>
    <s v="Aarav Kumar"/>
    <s v="P00014"/>
    <x v="0"/>
    <x v="4"/>
    <x v="4"/>
    <n v="1"/>
    <n v="295.87"/>
    <x v="0"/>
    <n v="14.79"/>
    <x v="762"/>
    <n v="320.90000000000003"/>
    <x v="4"/>
    <x v="0"/>
    <s v="Austin"/>
    <s v="TX"/>
    <x v="1"/>
    <s v="SELL00080"/>
    <s v="CUST016571"/>
    <n v="1"/>
    <x v="11"/>
    <n v="1"/>
    <n v="0"/>
    <n v="0"/>
    <n v="295.87"/>
    <n v="0"/>
  </r>
  <r>
    <s v="ORD0087780"/>
    <d v="2023-11-01T00:00:00"/>
    <n v="11"/>
    <s v="noviembre"/>
    <x v="1"/>
    <x v="0"/>
    <s v="CUST038140"/>
    <s v="Sneha Joshi"/>
    <s v="P00005"/>
    <x v="33"/>
    <x v="3"/>
    <x v="5"/>
    <n v="1"/>
    <n v="181.06"/>
    <x v="0"/>
    <n v="14.48"/>
    <x v="294"/>
    <n v="209.73"/>
    <x v="5"/>
    <x v="0"/>
    <s v="Philadelphia"/>
    <s v="PA"/>
    <x v="1"/>
    <s v="SELL00822"/>
    <n v="0"/>
    <n v="0"/>
    <x v="6"/>
    <n v="1"/>
    <n v="0"/>
    <n v="0"/>
    <n v="181.06"/>
    <n v="0"/>
  </r>
  <r>
    <s v="ORD0087781"/>
    <d v="2022-01-21T00:00:00"/>
    <n v="1"/>
    <s v="enero"/>
    <x v="0"/>
    <x v="1"/>
    <s v="CUST011571"/>
    <s v="Karan Kapoor"/>
    <s v="P00015"/>
    <x v="27"/>
    <x v="2"/>
    <x v="2"/>
    <n v="1"/>
    <n v="586.35"/>
    <x v="0"/>
    <n v="46.91"/>
    <x v="966"/>
    <n v="634.66999999999996"/>
    <x v="4"/>
    <x v="0"/>
    <s v="San Antonio"/>
    <s v="TX"/>
    <x v="2"/>
    <s v="SELL00455"/>
    <n v="0"/>
    <n v="0"/>
    <x v="0"/>
    <n v="1"/>
    <n v="0"/>
    <n v="0"/>
    <n v="586.35"/>
    <n v="0"/>
  </r>
  <r>
    <s v="ORD0087782"/>
    <d v="2023-08-29T00:00:00"/>
    <n v="8"/>
    <s v="agosto"/>
    <x v="3"/>
    <x v="0"/>
    <s v="CUST001006"/>
    <s v="Arjun Kapoor"/>
    <s v="P00015"/>
    <x v="27"/>
    <x v="2"/>
    <x v="5"/>
    <n v="2"/>
    <n v="157.66"/>
    <x v="0"/>
    <n v="37.840000000000003"/>
    <x v="1194"/>
    <n v="365.59999999999997"/>
    <x v="0"/>
    <x v="0"/>
    <s v="Fort Worth"/>
    <s v="TX"/>
    <x v="1"/>
    <s v="SELL01058"/>
    <n v="0"/>
    <n v="0"/>
    <x v="11"/>
    <n v="2"/>
    <n v="0"/>
    <n v="0"/>
    <n v="315.32"/>
    <n v="0"/>
  </r>
  <r>
    <s v="ORD0087783"/>
    <d v="2023-07-25T00:00:00"/>
    <n v="7"/>
    <s v="julio"/>
    <x v="3"/>
    <x v="0"/>
    <s v="CUST038499"/>
    <s v="Pooja Gupta"/>
    <s v="P00008"/>
    <x v="20"/>
    <x v="5"/>
    <x v="2"/>
    <n v="1"/>
    <n v="123.7"/>
    <x v="0"/>
    <n v="22.27"/>
    <x v="1274"/>
    <n v="156.6"/>
    <x v="0"/>
    <x v="4"/>
    <s v="Washington"/>
    <s v="DC"/>
    <x v="1"/>
    <s v="SELL00961"/>
    <n v="0"/>
    <n v="0"/>
    <x v="3"/>
    <n v="0"/>
    <n v="1"/>
    <n v="0"/>
    <n v="0"/>
    <n v="1"/>
  </r>
  <r>
    <s v="ORD0087784"/>
    <d v="2020-11-17T00:00:00"/>
    <n v="11"/>
    <s v="noviembre"/>
    <x v="1"/>
    <x v="3"/>
    <s v="CUST026380"/>
    <s v="Ritika Patel"/>
    <s v="P00015"/>
    <x v="27"/>
    <x v="5"/>
    <x v="0"/>
    <n v="1"/>
    <n v="258.44"/>
    <x v="0"/>
    <n v="12.92"/>
    <x v="7"/>
    <n v="277.60000000000002"/>
    <x v="4"/>
    <x v="0"/>
    <s v="Charlotte"/>
    <s v="NC"/>
    <x v="1"/>
    <s v="SELL00498"/>
    <s v="CUST026380"/>
    <n v="1"/>
    <x v="6"/>
    <n v="1"/>
    <n v="0"/>
    <n v="0"/>
    <n v="258.44"/>
    <n v="0"/>
  </r>
  <r>
    <s v="ORD0087785"/>
    <d v="2021-07-08T00:00:00"/>
    <n v="7"/>
    <s v="julio"/>
    <x v="3"/>
    <x v="4"/>
    <s v="CUST022778"/>
    <s v="Aarav Mehta"/>
    <s v="P00048"/>
    <x v="42"/>
    <x v="3"/>
    <x v="8"/>
    <n v="4"/>
    <n v="263.91000000000003"/>
    <x v="1"/>
    <n v="80.23"/>
    <x v="1291"/>
    <n v="1083.2280000000001"/>
    <x v="0"/>
    <x v="0"/>
    <s v="Jacksonville"/>
    <s v="FL"/>
    <x v="2"/>
    <s v="SELL01702"/>
    <n v="0"/>
    <n v="0"/>
    <x v="3"/>
    <n v="4"/>
    <n v="0"/>
    <n v="0"/>
    <n v="1002.8580000000001"/>
    <n v="0"/>
  </r>
  <r>
    <s v="ORD0087786"/>
    <d v="2022-11-23T00:00:00"/>
    <n v="11"/>
    <s v="noviembre"/>
    <x v="1"/>
    <x v="1"/>
    <s v="CUST041458"/>
    <s v="Ritika Patel"/>
    <s v="P00001"/>
    <x v="9"/>
    <x v="1"/>
    <x v="0"/>
    <n v="1"/>
    <n v="30.48"/>
    <x v="2"/>
    <n v="3.29"/>
    <x v="525"/>
    <n v="32.911999999999999"/>
    <x v="1"/>
    <x v="3"/>
    <s v="Chicago"/>
    <s v="IL"/>
    <x v="1"/>
    <s v="SELL01395"/>
    <s v="CUST041458"/>
    <n v="1"/>
    <x v="6"/>
    <n v="0"/>
    <n v="0"/>
    <n v="1"/>
    <n v="27.432000000000002"/>
    <n v="0"/>
  </r>
  <r>
    <s v="ORD0087787"/>
    <d v="2020-04-23T00:00:00"/>
    <n v="4"/>
    <s v="abril"/>
    <x v="2"/>
    <x v="3"/>
    <s v="CUST023661"/>
    <s v="Aman Reddy"/>
    <s v="P00007"/>
    <x v="40"/>
    <x v="3"/>
    <x v="8"/>
    <n v="2"/>
    <n v="263.77999999999997"/>
    <x v="4"/>
    <n v="31.65"/>
    <x v="618"/>
    <n v="439.05999999999995"/>
    <x v="4"/>
    <x v="0"/>
    <s v="Fort Worth"/>
    <s v="TX"/>
    <x v="1"/>
    <s v="SELL01781"/>
    <s v="CUST023661"/>
    <n v="1"/>
    <x v="8"/>
    <n v="2"/>
    <n v="0"/>
    <n v="0"/>
    <n v="395.66999999999996"/>
    <n v="0"/>
  </r>
  <r>
    <s v="ORD0087788"/>
    <d v="2020-01-02T00:00:00"/>
    <n v="1"/>
    <s v="enero"/>
    <x v="0"/>
    <x v="3"/>
    <s v="CUST040594"/>
    <s v="Neha Kapoor"/>
    <s v="P00047"/>
    <x v="25"/>
    <x v="4"/>
    <x v="5"/>
    <n v="4"/>
    <n v="340.41"/>
    <x v="1"/>
    <n v="155.22999999999999"/>
    <x v="1084"/>
    <n v="1458.1179999999999"/>
    <x v="3"/>
    <x v="3"/>
    <s v="Los Angeles"/>
    <s v="CA"/>
    <x v="1"/>
    <s v="SELL00273"/>
    <n v="0"/>
    <n v="0"/>
    <x v="0"/>
    <n v="0"/>
    <n v="0"/>
    <n v="4"/>
    <n v="1293.558"/>
    <n v="0"/>
  </r>
  <r>
    <s v="ORD0087789"/>
    <d v="2022-01-19T00:00:00"/>
    <n v="1"/>
    <s v="enero"/>
    <x v="0"/>
    <x v="1"/>
    <s v="CUST015322"/>
    <s v="Ritika Joshi"/>
    <s v="P00029"/>
    <x v="4"/>
    <x v="4"/>
    <x v="5"/>
    <n v="1"/>
    <n v="391.23"/>
    <x v="0"/>
    <n v="19.559999999999999"/>
    <x v="145"/>
    <n v="420.03000000000003"/>
    <x v="3"/>
    <x v="0"/>
    <s v="San Antonio"/>
    <s v="TX"/>
    <x v="1"/>
    <s v="SELL00493"/>
    <n v="0"/>
    <n v="0"/>
    <x v="0"/>
    <n v="1"/>
    <n v="0"/>
    <n v="0"/>
    <n v="391.23"/>
    <n v="0"/>
  </r>
  <r>
    <s v="ORD0087790"/>
    <d v="2022-01-28T00:00:00"/>
    <n v="1"/>
    <s v="enero"/>
    <x v="0"/>
    <x v="1"/>
    <s v="CUST031398"/>
    <s v="Arjun Singh"/>
    <s v="P00038"/>
    <x v="47"/>
    <x v="3"/>
    <x v="8"/>
    <n v="5"/>
    <n v="61.36"/>
    <x v="0"/>
    <n v="15.34"/>
    <x v="355"/>
    <n v="332.52"/>
    <x v="0"/>
    <x v="0"/>
    <s v="Denver"/>
    <s v="CO"/>
    <x v="1"/>
    <s v="SELL00971"/>
    <n v="0"/>
    <n v="0"/>
    <x v="0"/>
    <n v="5"/>
    <n v="0"/>
    <n v="0"/>
    <n v="306.8"/>
    <n v="0"/>
  </r>
  <r>
    <s v="ORD0087791"/>
    <d v="2024-05-13T00:00:00"/>
    <n v="5"/>
    <s v="mayo"/>
    <x v="2"/>
    <x v="2"/>
    <s v="CUST048885"/>
    <s v="Priya Singh"/>
    <s v="P00005"/>
    <x v="33"/>
    <x v="2"/>
    <x v="5"/>
    <n v="4"/>
    <n v="535.70000000000005"/>
    <x v="1"/>
    <n v="162.85"/>
    <x v="317"/>
    <n v="2201.8300000000004"/>
    <x v="4"/>
    <x v="3"/>
    <s v="Houston"/>
    <s v="TX"/>
    <x v="1"/>
    <s v="SELL01155"/>
    <n v="0"/>
    <n v="0"/>
    <x v="2"/>
    <n v="0"/>
    <n v="0"/>
    <n v="4"/>
    <n v="2035.66"/>
    <n v="0"/>
  </r>
  <r>
    <s v="ORD0087792"/>
    <d v="2022-11-25T00:00:00"/>
    <n v="11"/>
    <s v="noviembre"/>
    <x v="1"/>
    <x v="1"/>
    <s v="CUST042310"/>
    <s v="Sneha Kapoor"/>
    <s v="P00049"/>
    <x v="32"/>
    <x v="3"/>
    <x v="2"/>
    <n v="5"/>
    <n v="178.32"/>
    <x v="0"/>
    <n v="44.58"/>
    <x v="895"/>
    <n v="946.39"/>
    <x v="4"/>
    <x v="0"/>
    <s v="Columbus"/>
    <s v="OH"/>
    <x v="1"/>
    <s v="SELL01380"/>
    <n v="0"/>
    <n v="0"/>
    <x v="6"/>
    <n v="5"/>
    <n v="0"/>
    <n v="0"/>
    <n v="891.59999999999991"/>
    <n v="0"/>
  </r>
  <r>
    <s v="ORD0087793"/>
    <d v="2024-11-02T00:00:00"/>
    <n v="11"/>
    <s v="noviembre"/>
    <x v="1"/>
    <x v="2"/>
    <s v="CUST002701"/>
    <s v="Rohit Kapoor"/>
    <s v="P00031"/>
    <x v="8"/>
    <x v="1"/>
    <x v="5"/>
    <n v="5"/>
    <n v="37.93"/>
    <x v="1"/>
    <n v="9.01"/>
    <x v="1474"/>
    <n v="197.63749999999999"/>
    <x v="4"/>
    <x v="0"/>
    <s v="San Francisco"/>
    <s v="CA"/>
    <x v="1"/>
    <s v="SELL01797"/>
    <n v="0"/>
    <n v="0"/>
    <x v="6"/>
    <n v="5"/>
    <n v="0"/>
    <n v="0"/>
    <n v="180.16749999999999"/>
    <n v="0"/>
  </r>
  <r>
    <s v="ORD0087794"/>
    <d v="2022-10-28T00:00:00"/>
    <n v="10"/>
    <s v="octubre"/>
    <x v="1"/>
    <x v="1"/>
    <s v="CUST037255"/>
    <s v="Simran Reddy"/>
    <s v="P00019"/>
    <x v="22"/>
    <x v="4"/>
    <x v="6"/>
    <n v="2"/>
    <n v="523.38"/>
    <x v="0"/>
    <n v="125.61"/>
    <x v="421"/>
    <n v="1172.6499999999999"/>
    <x v="0"/>
    <x v="0"/>
    <s v="Fort Worth"/>
    <s v="TX"/>
    <x v="3"/>
    <s v="SELL01252"/>
    <n v="0"/>
    <n v="0"/>
    <x v="10"/>
    <n v="2"/>
    <n v="0"/>
    <n v="0"/>
    <n v="1046.76"/>
    <n v="0"/>
  </r>
  <r>
    <s v="ORD0087795"/>
    <d v="2023-03-30T00:00:00"/>
    <n v="3"/>
    <s v="marzo"/>
    <x v="0"/>
    <x v="0"/>
    <s v="CUST042212"/>
    <s v="Vivaan Singh"/>
    <s v="P00023"/>
    <x v="5"/>
    <x v="5"/>
    <x v="4"/>
    <n v="3"/>
    <n v="493.8"/>
    <x v="0"/>
    <n v="266.64999999999998"/>
    <x v="751"/>
    <n v="1759.9600000000003"/>
    <x v="3"/>
    <x v="2"/>
    <s v="San Francisco"/>
    <s v="CA"/>
    <x v="1"/>
    <s v="SELL01491"/>
    <n v="0"/>
    <n v="0"/>
    <x v="9"/>
    <n v="0"/>
    <n v="0"/>
    <n v="3"/>
    <n v="1481.4"/>
    <n v="0"/>
  </r>
  <r>
    <s v="ORD0087796"/>
    <d v="2022-03-11T00:00:00"/>
    <n v="3"/>
    <s v="marzo"/>
    <x v="0"/>
    <x v="1"/>
    <s v="CUST026055"/>
    <s v="Sneha Sharma"/>
    <s v="P00023"/>
    <x v="5"/>
    <x v="2"/>
    <x v="4"/>
    <n v="3"/>
    <n v="505.53"/>
    <x v="0"/>
    <n v="121.33"/>
    <x v="1207"/>
    <n v="1647.85"/>
    <x v="4"/>
    <x v="0"/>
    <s v="Seattle"/>
    <s v="WA"/>
    <x v="0"/>
    <s v="SELL00724"/>
    <n v="0"/>
    <n v="0"/>
    <x v="9"/>
    <n v="3"/>
    <n v="0"/>
    <n v="0"/>
    <n v="1516.59"/>
    <n v="0"/>
  </r>
  <r>
    <s v="ORD0087797"/>
    <d v="2024-01-15T00:00:00"/>
    <n v="1"/>
    <s v="enero"/>
    <x v="0"/>
    <x v="2"/>
    <s v="CUST032752"/>
    <s v="Vivaan Kumar"/>
    <s v="P00004"/>
    <x v="37"/>
    <x v="3"/>
    <x v="9"/>
    <n v="1"/>
    <n v="8.2200000000000006"/>
    <x v="2"/>
    <n v="0.37"/>
    <x v="1056"/>
    <n v="11.588000000000001"/>
    <x v="3"/>
    <x v="0"/>
    <s v="Philadelphia"/>
    <s v="PA"/>
    <x v="1"/>
    <s v="SELL00438"/>
    <n v="0"/>
    <n v="0"/>
    <x v="0"/>
    <n v="1"/>
    <n v="0"/>
    <n v="0"/>
    <n v="7.3980000000000006"/>
    <n v="0"/>
  </r>
  <r>
    <s v="ORD0087798"/>
    <d v="2024-04-02T00:00:00"/>
    <n v="4"/>
    <s v="abril"/>
    <x v="2"/>
    <x v="2"/>
    <s v="CUST011043"/>
    <s v="Ritika Kapoor"/>
    <s v="P00036"/>
    <x v="21"/>
    <x v="5"/>
    <x v="9"/>
    <n v="1"/>
    <n v="162.74"/>
    <x v="1"/>
    <n v="18.55"/>
    <x v="581"/>
    <n v="186.67300000000003"/>
    <x v="0"/>
    <x v="0"/>
    <s v="San Jose"/>
    <s v="CA"/>
    <x v="1"/>
    <s v="SELL01824"/>
    <n v="0"/>
    <n v="0"/>
    <x v="8"/>
    <n v="1"/>
    <n v="0"/>
    <n v="0"/>
    <n v="154.60300000000001"/>
    <n v="0"/>
  </r>
  <r>
    <s v="ORD0087799"/>
    <d v="2024-05-18T00:00:00"/>
    <n v="5"/>
    <s v="mayo"/>
    <x v="2"/>
    <x v="2"/>
    <s v="CUST016835"/>
    <s v="Vikas Verma"/>
    <s v="P00001"/>
    <x v="9"/>
    <x v="1"/>
    <x v="5"/>
    <n v="4"/>
    <n v="240.83"/>
    <x v="5"/>
    <n v="92.48"/>
    <x v="1226"/>
    <n v="873.39600000000007"/>
    <x v="5"/>
    <x v="0"/>
    <s v="San Diego"/>
    <s v="CA"/>
    <x v="2"/>
    <s v="SELL01836"/>
    <s v="CUST016835"/>
    <n v="1"/>
    <x v="2"/>
    <n v="4"/>
    <n v="0"/>
    <n v="0"/>
    <n v="770.65600000000006"/>
    <n v="0"/>
  </r>
  <r>
    <s v="ORD0087800"/>
    <d v="2021-07-26T00:00:00"/>
    <n v="7"/>
    <s v="julio"/>
    <x v="3"/>
    <x v="4"/>
    <s v="CUST026085"/>
    <s v="Pooja Sharma"/>
    <s v="P00027"/>
    <x v="35"/>
    <x v="0"/>
    <x v="5"/>
    <n v="3"/>
    <n v="135.03"/>
    <x v="1"/>
    <n v="19.239999999999998"/>
    <x v="652"/>
    <n v="418.48550000000006"/>
    <x v="4"/>
    <x v="0"/>
    <s v="Charlotte"/>
    <s v="NC"/>
    <x v="2"/>
    <s v="SELL00553"/>
    <n v="0"/>
    <n v="0"/>
    <x v="3"/>
    <n v="3"/>
    <n v="0"/>
    <n v="0"/>
    <n v="384.83550000000002"/>
    <n v="0"/>
  </r>
  <r>
    <s v="ORD0087801"/>
    <d v="2020-03-23T00:00:00"/>
    <n v="3"/>
    <s v="marzo"/>
    <x v="0"/>
    <x v="3"/>
    <s v="CUST017374"/>
    <s v="Neha Reddy"/>
    <s v="P00001"/>
    <x v="9"/>
    <x v="4"/>
    <x v="8"/>
    <n v="1"/>
    <n v="470.22"/>
    <x v="5"/>
    <n v="0"/>
    <x v="1124"/>
    <n v="383.61600000000004"/>
    <x v="5"/>
    <x v="0"/>
    <s v="Phoenix"/>
    <s v="AZ"/>
    <x v="3"/>
    <s v="SELL01247"/>
    <s v="CUST017374"/>
    <n v="1"/>
    <x v="9"/>
    <n v="1"/>
    <n v="0"/>
    <n v="0"/>
    <n v="376.17600000000004"/>
    <n v="0"/>
  </r>
  <r>
    <s v="ORD0087802"/>
    <d v="2022-10-30T00:00:00"/>
    <n v="10"/>
    <s v="octubre"/>
    <x v="1"/>
    <x v="1"/>
    <s v="CUST008411"/>
    <s v="Sahil Reddy"/>
    <s v="P00017"/>
    <x v="41"/>
    <x v="5"/>
    <x v="6"/>
    <n v="4"/>
    <n v="106.31"/>
    <x v="2"/>
    <n v="45.93"/>
    <x v="1295"/>
    <n v="431.17599999999999"/>
    <x v="2"/>
    <x v="0"/>
    <s v="Washington"/>
    <s v="DC"/>
    <x v="4"/>
    <s v="SELL00299"/>
    <n v="0"/>
    <n v="0"/>
    <x v="10"/>
    <n v="4"/>
    <n v="0"/>
    <n v="0"/>
    <n v="382.71600000000001"/>
    <n v="0"/>
  </r>
  <r>
    <s v="ORD0087803"/>
    <d v="2021-03-09T00:00:00"/>
    <n v="3"/>
    <s v="marzo"/>
    <x v="0"/>
    <x v="4"/>
    <s v="CUST002203"/>
    <s v="Sunita Reddy"/>
    <s v="P00023"/>
    <x v="5"/>
    <x v="2"/>
    <x v="9"/>
    <n v="5"/>
    <n v="395.73"/>
    <x v="4"/>
    <n v="118.72"/>
    <x v="1415"/>
    <n v="1614.8875000000003"/>
    <x v="3"/>
    <x v="3"/>
    <s v="Seattle"/>
    <s v="WA"/>
    <x v="1"/>
    <s v="SELL00623"/>
    <n v="0"/>
    <n v="0"/>
    <x v="9"/>
    <n v="0"/>
    <n v="0"/>
    <n v="5"/>
    <n v="1483.9875000000002"/>
    <n v="0"/>
  </r>
  <r>
    <s v="ORD0087804"/>
    <d v="2021-09-09T00:00:00"/>
    <n v="9"/>
    <s v="septiembre"/>
    <x v="3"/>
    <x v="4"/>
    <s v="CUST000779"/>
    <s v="Vihaan Gupta"/>
    <s v="P00020"/>
    <x v="48"/>
    <x v="4"/>
    <x v="4"/>
    <n v="1"/>
    <n v="136.91"/>
    <x v="0"/>
    <n v="6.85"/>
    <x v="1350"/>
    <n v="157.47"/>
    <x v="1"/>
    <x v="0"/>
    <s v="Seattle"/>
    <s v="WA"/>
    <x v="1"/>
    <s v="SELL00235"/>
    <n v="0"/>
    <n v="0"/>
    <x v="5"/>
    <n v="1"/>
    <n v="0"/>
    <n v="0"/>
    <n v="136.91"/>
    <n v="0"/>
  </r>
  <r>
    <s v="ORD0087805"/>
    <d v="2023-06-10T00:00:00"/>
    <n v="6"/>
    <s v="junio"/>
    <x v="2"/>
    <x v="0"/>
    <s v="CUST035538"/>
    <s v="Vihaan Sharma"/>
    <s v="P00031"/>
    <x v="8"/>
    <x v="2"/>
    <x v="3"/>
    <n v="5"/>
    <n v="243.9"/>
    <x v="2"/>
    <n v="0"/>
    <x v="1153"/>
    <n v="1108.5"/>
    <x v="3"/>
    <x v="3"/>
    <s v="Indianapolis"/>
    <s v="IN"/>
    <x v="1"/>
    <s v="SELL00988"/>
    <s v="CUST035538"/>
    <n v="1"/>
    <x v="7"/>
    <n v="0"/>
    <n v="0"/>
    <n v="5"/>
    <n v="1097.55"/>
    <n v="0"/>
  </r>
  <r>
    <s v="ORD0087806"/>
    <d v="2023-05-30T00:00:00"/>
    <n v="5"/>
    <s v="mayo"/>
    <x v="2"/>
    <x v="0"/>
    <s v="CUST039687"/>
    <s v="Aman Reddy"/>
    <s v="P00017"/>
    <x v="41"/>
    <x v="0"/>
    <x v="1"/>
    <n v="1"/>
    <n v="465.17"/>
    <x v="1"/>
    <n v="22.1"/>
    <x v="666"/>
    <n v="469.94150000000002"/>
    <x v="1"/>
    <x v="0"/>
    <s v="Indianapolis"/>
    <s v="IN"/>
    <x v="1"/>
    <s v="SELL01105"/>
    <n v="0"/>
    <n v="0"/>
    <x v="2"/>
    <n v="1"/>
    <n v="0"/>
    <n v="0"/>
    <n v="441.91149999999999"/>
    <n v="0"/>
  </r>
  <r>
    <s v="ORD0087807"/>
    <d v="2022-02-28T00:00:00"/>
    <n v="2"/>
    <s v="febrero"/>
    <x v="0"/>
    <x v="1"/>
    <s v="CUST019586"/>
    <s v="Aman Mehta"/>
    <s v="P00018"/>
    <x v="12"/>
    <x v="3"/>
    <x v="7"/>
    <n v="3"/>
    <n v="100.72"/>
    <x v="3"/>
    <n v="20.55"/>
    <x v="1403"/>
    <n v="287.94599999999997"/>
    <x v="1"/>
    <x v="0"/>
    <s v="Los Angeles"/>
    <s v="CA"/>
    <x v="1"/>
    <s v="SELL01866"/>
    <s v="CUST019586"/>
    <n v="1"/>
    <x v="4"/>
    <n v="3"/>
    <n v="0"/>
    <n v="0"/>
    <n v="256.83599999999996"/>
    <n v="0"/>
  </r>
  <r>
    <s v="ORD0087808"/>
    <d v="2024-04-23T00:00:00"/>
    <n v="4"/>
    <s v="abril"/>
    <x v="2"/>
    <x v="2"/>
    <s v="CUST034362"/>
    <s v="Aman Joshi"/>
    <s v="P00029"/>
    <x v="4"/>
    <x v="0"/>
    <x v="9"/>
    <n v="1"/>
    <n v="542.64"/>
    <x v="1"/>
    <n v="41.24"/>
    <x v="1137"/>
    <n v="570.75799999999992"/>
    <x v="3"/>
    <x v="0"/>
    <s v="Houston"/>
    <s v="TX"/>
    <x v="4"/>
    <s v="SELL00687"/>
    <n v="0"/>
    <n v="0"/>
    <x v="8"/>
    <n v="1"/>
    <n v="0"/>
    <n v="0"/>
    <n v="515.50799999999992"/>
    <n v="0"/>
  </r>
  <r>
    <s v="ORD0087809"/>
    <d v="2022-05-19T00:00:00"/>
    <n v="5"/>
    <s v="mayo"/>
    <x v="2"/>
    <x v="1"/>
    <s v="CUST000200"/>
    <s v="Arjun Kumar"/>
    <s v="P00028"/>
    <x v="7"/>
    <x v="3"/>
    <x v="9"/>
    <n v="1"/>
    <n v="405.18"/>
    <x v="5"/>
    <n v="38.9"/>
    <x v="1439"/>
    <n v="375.72399999999999"/>
    <x v="3"/>
    <x v="3"/>
    <s v="Seattle"/>
    <s v="WA"/>
    <x v="1"/>
    <s v="SELL01555"/>
    <n v="0"/>
    <n v="0"/>
    <x v="2"/>
    <n v="0"/>
    <n v="0"/>
    <n v="1"/>
    <n v="324.14400000000001"/>
    <n v="0"/>
  </r>
  <r>
    <s v="ORD0087810"/>
    <d v="2020-11-16T00:00:00"/>
    <n v="11"/>
    <s v="noviembre"/>
    <x v="1"/>
    <x v="3"/>
    <s v="CUST021336"/>
    <s v="Ritika Sharma"/>
    <s v="P00010"/>
    <x v="17"/>
    <x v="0"/>
    <x v="0"/>
    <n v="5"/>
    <n v="571.77"/>
    <x v="3"/>
    <n v="121.5"/>
    <x v="1051"/>
    <n v="2563.3724999999999"/>
    <x v="3"/>
    <x v="4"/>
    <s v="San Francisco"/>
    <s v="CA"/>
    <x v="1"/>
    <s v="SELL00280"/>
    <s v="CUST021336"/>
    <n v="1"/>
    <x v="6"/>
    <n v="0"/>
    <n v="5"/>
    <n v="0"/>
    <n v="0"/>
    <n v="1"/>
  </r>
  <r>
    <s v="ORD0087811"/>
    <d v="2022-03-08T00:00:00"/>
    <n v="3"/>
    <s v="marzo"/>
    <x v="0"/>
    <x v="1"/>
    <s v="CUST042937"/>
    <s v="Priya Gupta"/>
    <s v="P00020"/>
    <x v="48"/>
    <x v="1"/>
    <x v="8"/>
    <n v="2"/>
    <n v="401.32"/>
    <x v="2"/>
    <n v="0"/>
    <x v="45"/>
    <n v="727.99599999999998"/>
    <x v="5"/>
    <x v="0"/>
    <s v="Dallas"/>
    <s v="TX"/>
    <x v="1"/>
    <s v="SELL01817"/>
    <n v="0"/>
    <n v="0"/>
    <x v="9"/>
    <n v="2"/>
    <n v="0"/>
    <n v="0"/>
    <n v="722.37599999999998"/>
    <n v="0"/>
  </r>
  <r>
    <s v="ORD0087812"/>
    <d v="2024-07-26T00:00:00"/>
    <n v="7"/>
    <s v="julio"/>
    <x v="3"/>
    <x v="2"/>
    <s v="CUST004609"/>
    <s v="Mohit Joshi"/>
    <s v="P00050"/>
    <x v="31"/>
    <x v="2"/>
    <x v="6"/>
    <n v="4"/>
    <n v="276.05"/>
    <x v="4"/>
    <n v="66.25"/>
    <x v="350"/>
    <n v="901.48000000000013"/>
    <x v="5"/>
    <x v="0"/>
    <s v="Jacksonville"/>
    <s v="FL"/>
    <x v="1"/>
    <s v="SELL00655"/>
    <s v="CUST004609"/>
    <n v="1"/>
    <x v="3"/>
    <n v="4"/>
    <n v="0"/>
    <n v="0"/>
    <n v="828.15000000000009"/>
    <n v="0"/>
  </r>
  <r>
    <s v="ORD0087813"/>
    <d v="2024-11-13T00:00:00"/>
    <n v="11"/>
    <s v="noviembre"/>
    <x v="1"/>
    <x v="2"/>
    <s v="CUST014900"/>
    <s v="Kabir Joshi"/>
    <s v="P00005"/>
    <x v="33"/>
    <x v="4"/>
    <x v="2"/>
    <n v="1"/>
    <n v="346.2"/>
    <x v="1"/>
    <n v="39.47"/>
    <x v="585"/>
    <n v="371.76"/>
    <x v="4"/>
    <x v="0"/>
    <s v="Philadelphia"/>
    <s v="PA"/>
    <x v="1"/>
    <s v="SELL01920"/>
    <n v="0"/>
    <n v="0"/>
    <x v="6"/>
    <n v="1"/>
    <n v="0"/>
    <n v="0"/>
    <n v="328.89"/>
    <n v="0"/>
  </r>
  <r>
    <s v="ORD0087814"/>
    <d v="2022-05-28T00:00:00"/>
    <n v="5"/>
    <s v="mayo"/>
    <x v="2"/>
    <x v="1"/>
    <s v="CUST021104"/>
    <s v="Arjun Verma"/>
    <s v="P00045"/>
    <x v="23"/>
    <x v="4"/>
    <x v="4"/>
    <n v="5"/>
    <n v="96.03"/>
    <x v="1"/>
    <n v="22.81"/>
    <x v="1174"/>
    <n v="479.53249999999997"/>
    <x v="1"/>
    <x v="0"/>
    <s v="Houston"/>
    <s v="TX"/>
    <x v="1"/>
    <s v="SELL01341"/>
    <n v="0"/>
    <n v="0"/>
    <x v="2"/>
    <n v="5"/>
    <n v="0"/>
    <n v="0"/>
    <n v="456.14249999999998"/>
    <n v="0"/>
  </r>
  <r>
    <s v="ORD0087815"/>
    <d v="2023-07-29T00:00:00"/>
    <n v="7"/>
    <s v="julio"/>
    <x v="3"/>
    <x v="0"/>
    <s v="CUST000431"/>
    <s v="Aman Kumar"/>
    <s v="P00013"/>
    <x v="46"/>
    <x v="3"/>
    <x v="3"/>
    <n v="2"/>
    <n v="340.13"/>
    <x v="0"/>
    <n v="54.42"/>
    <x v="1347"/>
    <n v="736.4799999999999"/>
    <x v="3"/>
    <x v="0"/>
    <s v="San Francisco"/>
    <s v="CA"/>
    <x v="0"/>
    <s v="SELL00677"/>
    <n v="0"/>
    <n v="0"/>
    <x v="3"/>
    <n v="2"/>
    <n v="0"/>
    <n v="0"/>
    <n v="680.26"/>
    <n v="0"/>
  </r>
  <r>
    <s v="ORD0087816"/>
    <d v="2023-02-17T00:00:00"/>
    <n v="2"/>
    <s v="febrero"/>
    <x v="0"/>
    <x v="0"/>
    <s v="CUST041312"/>
    <s v="Sunita Joshi"/>
    <s v="P00039"/>
    <x v="15"/>
    <x v="2"/>
    <x v="3"/>
    <n v="4"/>
    <n v="489.17"/>
    <x v="4"/>
    <n v="117.4"/>
    <x v="286"/>
    <n v="1592.17"/>
    <x v="1"/>
    <x v="0"/>
    <s v="Houston"/>
    <s v="TX"/>
    <x v="1"/>
    <s v="SELL01783"/>
    <n v="0"/>
    <n v="0"/>
    <x v="4"/>
    <n v="4"/>
    <n v="0"/>
    <n v="0"/>
    <n v="1467.51"/>
    <n v="0"/>
  </r>
  <r>
    <s v="ORD0087817"/>
    <d v="2020-03-03T00:00:00"/>
    <n v="3"/>
    <s v="marzo"/>
    <x v="0"/>
    <x v="3"/>
    <s v="CUST036306"/>
    <s v="Sneha Joshi"/>
    <s v="P00004"/>
    <x v="37"/>
    <x v="2"/>
    <x v="8"/>
    <n v="3"/>
    <n v="489.1"/>
    <x v="2"/>
    <n v="237.7"/>
    <x v="335"/>
    <n v="1562.2600000000002"/>
    <x v="0"/>
    <x v="1"/>
    <s v="Los Angeles"/>
    <s v="CA"/>
    <x v="1"/>
    <s v="SELL00281"/>
    <n v="0"/>
    <n v="0"/>
    <x v="9"/>
    <n v="0"/>
    <n v="3"/>
    <n v="0"/>
    <n v="0"/>
    <n v="1"/>
  </r>
  <r>
    <s v="ORD0087818"/>
    <d v="2024-09-05T00:00:00"/>
    <n v="9"/>
    <s v="septiembre"/>
    <x v="3"/>
    <x v="2"/>
    <s v="CUST003362"/>
    <s v="Vihaan Kumar"/>
    <s v="P00017"/>
    <x v="41"/>
    <x v="2"/>
    <x v="6"/>
    <n v="4"/>
    <n v="431.96"/>
    <x v="0"/>
    <n v="86.39"/>
    <x v="1407"/>
    <n v="1817.07"/>
    <x v="3"/>
    <x v="3"/>
    <s v="Columbus"/>
    <s v="OH"/>
    <x v="1"/>
    <s v="SELL01634"/>
    <n v="0"/>
    <n v="0"/>
    <x v="5"/>
    <n v="0"/>
    <n v="0"/>
    <n v="4"/>
    <n v="1727.84"/>
    <n v="0"/>
  </r>
  <r>
    <s v="ORD0087819"/>
    <d v="2024-04-15T00:00:00"/>
    <n v="4"/>
    <s v="abril"/>
    <x v="2"/>
    <x v="2"/>
    <s v="CUST000229"/>
    <s v="Aman Patel"/>
    <s v="P00025"/>
    <x v="14"/>
    <x v="2"/>
    <x v="1"/>
    <n v="4"/>
    <n v="184.7"/>
    <x v="1"/>
    <n v="84.22"/>
    <x v="1277"/>
    <n v="787.55"/>
    <x v="0"/>
    <x v="0"/>
    <s v="Washington"/>
    <s v="DC"/>
    <x v="1"/>
    <s v="SELL01957"/>
    <s v="CUST000229"/>
    <n v="1"/>
    <x v="8"/>
    <n v="4"/>
    <n v="0"/>
    <n v="0"/>
    <n v="701.8599999999999"/>
    <n v="0"/>
  </r>
  <r>
    <s v="ORD0087820"/>
    <d v="2024-11-01T00:00:00"/>
    <n v="11"/>
    <s v="noviembre"/>
    <x v="1"/>
    <x v="2"/>
    <s v="CUST039559"/>
    <s v="Sahil Singh"/>
    <s v="P00026"/>
    <x v="39"/>
    <x v="5"/>
    <x v="0"/>
    <n v="1"/>
    <n v="404.71"/>
    <x v="6"/>
    <n v="14.16"/>
    <x v="765"/>
    <n v="297.80700000000002"/>
    <x v="0"/>
    <x v="0"/>
    <s v="San Diego"/>
    <s v="CA"/>
    <x v="1"/>
    <s v="SELL01042"/>
    <n v="0"/>
    <n v="0"/>
    <x v="6"/>
    <n v="1"/>
    <n v="0"/>
    <n v="0"/>
    <n v="283.29699999999997"/>
    <n v="0"/>
  </r>
  <r>
    <s v="ORD0087821"/>
    <d v="2023-04-07T00:00:00"/>
    <n v="4"/>
    <s v="abril"/>
    <x v="2"/>
    <x v="0"/>
    <s v="CUST003863"/>
    <s v="Anjali Joshi"/>
    <s v="P00005"/>
    <x v="33"/>
    <x v="3"/>
    <x v="6"/>
    <n v="2"/>
    <n v="457.28"/>
    <x v="1"/>
    <n v="43.44"/>
    <x v="959"/>
    <n v="916.8119999999999"/>
    <x v="4"/>
    <x v="1"/>
    <s v="San Diego"/>
    <s v="CA"/>
    <x v="0"/>
    <s v="SELL00069"/>
    <s v="CUST003863"/>
    <n v="1"/>
    <x v="8"/>
    <n v="0"/>
    <n v="2"/>
    <n v="0"/>
    <n v="0"/>
    <n v="1"/>
  </r>
  <r>
    <s v="ORD0087822"/>
    <d v="2021-10-13T00:00:00"/>
    <n v="10"/>
    <s v="octubre"/>
    <x v="1"/>
    <x v="4"/>
    <s v="CUST041169"/>
    <s v="Karan Verma"/>
    <s v="P00026"/>
    <x v="39"/>
    <x v="2"/>
    <x v="1"/>
    <n v="3"/>
    <n v="336.5"/>
    <x v="2"/>
    <n v="109.03"/>
    <x v="984"/>
    <n v="1021.48"/>
    <x v="5"/>
    <x v="3"/>
    <s v="Columbus"/>
    <s v="OH"/>
    <x v="1"/>
    <s v="SELL00860"/>
    <n v="0"/>
    <n v="0"/>
    <x v="10"/>
    <n v="0"/>
    <n v="0"/>
    <n v="3"/>
    <n v="908.55000000000007"/>
    <n v="0"/>
  </r>
  <r>
    <s v="ORD0087823"/>
    <d v="2023-07-20T00:00:00"/>
    <n v="7"/>
    <s v="julio"/>
    <x v="3"/>
    <x v="0"/>
    <s v="CUST049592"/>
    <s v="Vivaan Patel"/>
    <s v="P00025"/>
    <x v="14"/>
    <x v="3"/>
    <x v="8"/>
    <n v="2"/>
    <n v="222.05"/>
    <x v="2"/>
    <n v="19.98"/>
    <x v="432"/>
    <n v="426.35000000000008"/>
    <x v="5"/>
    <x v="0"/>
    <s v="Washington"/>
    <s v="DC"/>
    <x v="1"/>
    <s v="SELL01249"/>
    <n v="0"/>
    <n v="0"/>
    <x v="3"/>
    <n v="2"/>
    <n v="0"/>
    <n v="0"/>
    <n v="399.69000000000005"/>
    <n v="0"/>
  </r>
  <r>
    <s v="ORD0087824"/>
    <d v="2021-10-19T00:00:00"/>
    <n v="10"/>
    <s v="octubre"/>
    <x v="1"/>
    <x v="4"/>
    <s v="CUST001606"/>
    <s v="Sahil Reddy"/>
    <s v="P00036"/>
    <x v="21"/>
    <x v="4"/>
    <x v="3"/>
    <n v="5"/>
    <n v="59.42"/>
    <x v="0"/>
    <n v="23.77"/>
    <x v="1427"/>
    <n v="321.2"/>
    <x v="1"/>
    <x v="0"/>
    <s v="Dallas"/>
    <s v="TX"/>
    <x v="1"/>
    <s v="SELL00550"/>
    <n v="0"/>
    <n v="0"/>
    <x v="10"/>
    <n v="5"/>
    <n v="0"/>
    <n v="0"/>
    <n v="297.10000000000002"/>
    <n v="0"/>
  </r>
  <r>
    <s v="ORD0087825"/>
    <d v="2021-12-06T00:00:00"/>
    <n v="12"/>
    <s v="diciembre"/>
    <x v="1"/>
    <x v="4"/>
    <s v="CUST038270"/>
    <s v="Mohit Verma"/>
    <s v="P00034"/>
    <x v="44"/>
    <x v="2"/>
    <x v="8"/>
    <n v="2"/>
    <n v="157.57"/>
    <x v="1"/>
    <n v="14.97"/>
    <x v="367"/>
    <n v="317.45300000000003"/>
    <x v="3"/>
    <x v="0"/>
    <s v="Austin"/>
    <s v="TX"/>
    <x v="4"/>
    <s v="SELL01800"/>
    <n v="0"/>
    <n v="0"/>
    <x v="1"/>
    <n v="2"/>
    <n v="0"/>
    <n v="0"/>
    <n v="299.38299999999998"/>
    <n v="0"/>
  </r>
  <r>
    <s v="ORD0087826"/>
    <d v="2021-01-03T00:00:00"/>
    <n v="1"/>
    <s v="enero"/>
    <x v="0"/>
    <x v="4"/>
    <s v="CUST029386"/>
    <s v="Rohit Mehta"/>
    <s v="P00030"/>
    <x v="6"/>
    <x v="4"/>
    <x v="6"/>
    <n v="2"/>
    <n v="291.5"/>
    <x v="0"/>
    <n v="46.64"/>
    <x v="1455"/>
    <n v="638.62"/>
    <x v="4"/>
    <x v="0"/>
    <s v="Seattle"/>
    <s v="WA"/>
    <x v="3"/>
    <s v="SELL00715"/>
    <n v="0"/>
    <n v="0"/>
    <x v="0"/>
    <n v="2"/>
    <n v="0"/>
    <n v="0"/>
    <n v="583"/>
    <n v="0"/>
  </r>
  <r>
    <s v="ORD0087827"/>
    <d v="2021-04-16T00:00:00"/>
    <n v="4"/>
    <s v="abril"/>
    <x v="2"/>
    <x v="4"/>
    <s v="CUST043160"/>
    <s v="Pooja Gupta"/>
    <s v="P00030"/>
    <x v="6"/>
    <x v="1"/>
    <x v="0"/>
    <n v="5"/>
    <n v="562.78"/>
    <x v="6"/>
    <n v="236.37"/>
    <x v="259"/>
    <n v="2208.3599999999997"/>
    <x v="4"/>
    <x v="0"/>
    <s v="Columbus"/>
    <s v="OH"/>
    <x v="1"/>
    <s v="SELL00179"/>
    <s v="CUST043160"/>
    <n v="1"/>
    <x v="8"/>
    <n v="5"/>
    <n v="0"/>
    <n v="0"/>
    <n v="1969.7299999999996"/>
    <n v="0"/>
  </r>
  <r>
    <s v="ORD0087828"/>
    <d v="2022-01-25T00:00:00"/>
    <n v="1"/>
    <s v="enero"/>
    <x v="0"/>
    <x v="1"/>
    <s v="CUST008875"/>
    <s v="Aditya Singh"/>
    <s v="P00027"/>
    <x v="35"/>
    <x v="4"/>
    <x v="9"/>
    <n v="4"/>
    <n v="205.97"/>
    <x v="2"/>
    <n v="88.98"/>
    <x v="1410"/>
    <n v="837.93200000000002"/>
    <x v="5"/>
    <x v="2"/>
    <s v="Dallas"/>
    <s v="TX"/>
    <x v="1"/>
    <s v="SELL00883"/>
    <n v="0"/>
    <n v="0"/>
    <x v="0"/>
    <n v="0"/>
    <n v="0"/>
    <n v="4"/>
    <n v="741.49199999999996"/>
    <n v="0"/>
  </r>
  <r>
    <s v="ORD0087829"/>
    <d v="2023-08-11T00:00:00"/>
    <n v="8"/>
    <s v="agosto"/>
    <x v="3"/>
    <x v="0"/>
    <s v="CUST018093"/>
    <s v="Ritika Gupta"/>
    <s v="P00045"/>
    <x v="23"/>
    <x v="4"/>
    <x v="7"/>
    <n v="2"/>
    <n v="300.45999999999998"/>
    <x v="1"/>
    <n v="28.54"/>
    <x v="476"/>
    <n v="605.28399999999988"/>
    <x v="1"/>
    <x v="3"/>
    <s v="Phoenix"/>
    <s v="AZ"/>
    <x v="1"/>
    <s v="SELL00071"/>
    <n v="0"/>
    <n v="0"/>
    <x v="11"/>
    <n v="0"/>
    <n v="0"/>
    <n v="2"/>
    <n v="570.87399999999991"/>
    <n v="0"/>
  </r>
  <r>
    <s v="ORD0087830"/>
    <d v="2023-01-02T00:00:00"/>
    <n v="1"/>
    <s v="enero"/>
    <x v="0"/>
    <x v="0"/>
    <s v="CUST013212"/>
    <s v="Priya Reddy"/>
    <s v="P00026"/>
    <x v="39"/>
    <x v="1"/>
    <x v="0"/>
    <n v="3"/>
    <n v="586.5"/>
    <x v="0"/>
    <n v="211.14"/>
    <x v="334"/>
    <n v="1983.4399999999998"/>
    <x v="3"/>
    <x v="0"/>
    <s v="Los Angeles"/>
    <s v="CA"/>
    <x v="0"/>
    <s v="SELL01688"/>
    <n v="0"/>
    <n v="0"/>
    <x v="0"/>
    <n v="3"/>
    <n v="0"/>
    <n v="0"/>
    <n v="1759.5"/>
    <n v="0"/>
  </r>
  <r>
    <s v="ORD0087831"/>
    <d v="2022-05-28T00:00:00"/>
    <n v="5"/>
    <s v="mayo"/>
    <x v="2"/>
    <x v="1"/>
    <s v="CUST037732"/>
    <s v="Aman Joshi"/>
    <s v="P00023"/>
    <x v="5"/>
    <x v="4"/>
    <x v="4"/>
    <n v="2"/>
    <n v="329.74"/>
    <x v="0"/>
    <n v="79.14"/>
    <x v="193"/>
    <n v="738.93"/>
    <x v="5"/>
    <x v="0"/>
    <s v="Austin"/>
    <s v="TX"/>
    <x v="1"/>
    <s v="SELL00802"/>
    <n v="0"/>
    <n v="0"/>
    <x v="2"/>
    <n v="2"/>
    <n v="0"/>
    <n v="0"/>
    <n v="659.48"/>
    <n v="0"/>
  </r>
  <r>
    <s v="ORD0087832"/>
    <d v="2022-07-17T00:00:00"/>
    <n v="7"/>
    <s v="julio"/>
    <x v="3"/>
    <x v="1"/>
    <s v="CUST035615"/>
    <s v="Mohit Reddy"/>
    <s v="P00038"/>
    <x v="47"/>
    <x v="5"/>
    <x v="9"/>
    <n v="5"/>
    <n v="310.19"/>
    <x v="1"/>
    <n v="265.20999999999998"/>
    <x v="731"/>
    <n v="1749.3425"/>
    <x v="3"/>
    <x v="0"/>
    <s v="Washington"/>
    <s v="DC"/>
    <x v="1"/>
    <s v="SELL00763"/>
    <n v="0"/>
    <n v="0"/>
    <x v="3"/>
    <n v="5"/>
    <n v="0"/>
    <n v="0"/>
    <n v="1473.4024999999999"/>
    <n v="0"/>
  </r>
  <r>
    <s v="ORD0087833"/>
    <d v="2022-09-10T00:00:00"/>
    <n v="9"/>
    <s v="septiembre"/>
    <x v="3"/>
    <x v="1"/>
    <s v="CUST012214"/>
    <s v="Aman Kapoor"/>
    <s v="P00007"/>
    <x v="40"/>
    <x v="1"/>
    <x v="0"/>
    <n v="4"/>
    <n v="191.71"/>
    <x v="1"/>
    <n v="87.42"/>
    <x v="680"/>
    <n v="821.77800000000002"/>
    <x v="4"/>
    <x v="3"/>
    <s v="Phoenix"/>
    <s v="AZ"/>
    <x v="1"/>
    <s v="SELL01321"/>
    <n v="0"/>
    <n v="0"/>
    <x v="5"/>
    <n v="0"/>
    <n v="0"/>
    <n v="4"/>
    <n v="728.49800000000005"/>
    <n v="0"/>
  </r>
  <r>
    <s v="ORD0087834"/>
    <d v="2024-01-22T00:00:00"/>
    <n v="1"/>
    <s v="enero"/>
    <x v="0"/>
    <x v="2"/>
    <s v="CUST002721"/>
    <s v="Karan Verma"/>
    <s v="P00040"/>
    <x v="1"/>
    <x v="2"/>
    <x v="4"/>
    <n v="2"/>
    <n v="156.65"/>
    <x v="0"/>
    <n v="0"/>
    <x v="1370"/>
    <n v="322.75"/>
    <x v="3"/>
    <x v="3"/>
    <s v="Charlotte"/>
    <s v="NC"/>
    <x v="0"/>
    <s v="SELL00446"/>
    <n v="0"/>
    <n v="0"/>
    <x v="0"/>
    <n v="0"/>
    <n v="0"/>
    <n v="2"/>
    <n v="313.3"/>
    <n v="0"/>
  </r>
  <r>
    <s v="ORD0087835"/>
    <d v="2021-10-09T00:00:00"/>
    <n v="10"/>
    <s v="octubre"/>
    <x v="1"/>
    <x v="4"/>
    <s v="CUST022464"/>
    <s v="Vihaan Gupta"/>
    <s v="P00021"/>
    <x v="19"/>
    <x v="0"/>
    <x v="6"/>
    <n v="3"/>
    <n v="24.77"/>
    <x v="0"/>
    <n v="0"/>
    <x v="199"/>
    <n v="84.81"/>
    <x v="3"/>
    <x v="0"/>
    <s v="Fort Worth"/>
    <s v="TX"/>
    <x v="1"/>
    <s v="SELL01729"/>
    <n v="0"/>
    <n v="0"/>
    <x v="10"/>
    <n v="3"/>
    <n v="0"/>
    <n v="0"/>
    <n v="74.31"/>
    <n v="0"/>
  </r>
  <r>
    <s v="ORD0087836"/>
    <d v="2021-08-25T00:00:00"/>
    <n v="8"/>
    <s v="agosto"/>
    <x v="3"/>
    <x v="4"/>
    <s v="CUST008395"/>
    <s v="Vihaan Verma"/>
    <s v="P00050"/>
    <x v="31"/>
    <x v="4"/>
    <x v="2"/>
    <n v="4"/>
    <n v="236.97"/>
    <x v="1"/>
    <n v="108.06"/>
    <x v="559"/>
    <n v="1013.3960000000001"/>
    <x v="1"/>
    <x v="0"/>
    <s v="San Francisco"/>
    <s v="CA"/>
    <x v="1"/>
    <s v="SELL00424"/>
    <n v="0"/>
    <n v="0"/>
    <x v="11"/>
    <n v="4"/>
    <n v="0"/>
    <n v="0"/>
    <n v="900.48599999999999"/>
    <n v="0"/>
  </r>
  <r>
    <s v="ORD0087837"/>
    <d v="2024-04-10T00:00:00"/>
    <n v="4"/>
    <s v="abril"/>
    <x v="2"/>
    <x v="2"/>
    <s v="CUST014980"/>
    <s v="Vikas Sharma"/>
    <s v="P00002"/>
    <x v="49"/>
    <x v="3"/>
    <x v="0"/>
    <n v="1"/>
    <n v="396.91"/>
    <x v="4"/>
    <n v="23.81"/>
    <x v="745"/>
    <n v="335.34250000000003"/>
    <x v="4"/>
    <x v="0"/>
    <s v="Charlotte"/>
    <s v="NC"/>
    <x v="0"/>
    <s v="SELL01309"/>
    <n v="0"/>
    <n v="0"/>
    <x v="8"/>
    <n v="1"/>
    <n v="0"/>
    <n v="0"/>
    <n v="297.6825"/>
    <n v="0"/>
  </r>
  <r>
    <s v="ORD0087838"/>
    <d v="2024-05-30T00:00:00"/>
    <n v="5"/>
    <s v="mayo"/>
    <x v="2"/>
    <x v="2"/>
    <s v="CUST030022"/>
    <s v="Arjun Joshi"/>
    <s v="P00041"/>
    <x v="3"/>
    <x v="2"/>
    <x v="2"/>
    <n v="4"/>
    <n v="394.55"/>
    <x v="0"/>
    <n v="78.91"/>
    <x v="1334"/>
    <n v="1665.3000000000002"/>
    <x v="3"/>
    <x v="0"/>
    <s v="Seattle"/>
    <s v="WA"/>
    <x v="1"/>
    <s v="SELL00805"/>
    <n v="0"/>
    <n v="0"/>
    <x v="2"/>
    <n v="4"/>
    <n v="0"/>
    <n v="0"/>
    <n v="1578.2"/>
    <n v="0"/>
  </r>
  <r>
    <s v="ORD0087839"/>
    <d v="2021-06-30T00:00:00"/>
    <n v="6"/>
    <s v="junio"/>
    <x v="2"/>
    <x v="4"/>
    <s v="CUST030368"/>
    <s v="Vihaan Verma"/>
    <s v="P00018"/>
    <x v="12"/>
    <x v="5"/>
    <x v="9"/>
    <n v="5"/>
    <n v="429.01"/>
    <x v="0"/>
    <n v="257.41000000000003"/>
    <x v="953"/>
    <n v="2404.9"/>
    <x v="3"/>
    <x v="2"/>
    <s v="Columbus"/>
    <s v="OH"/>
    <x v="0"/>
    <s v="SELL01382"/>
    <n v="0"/>
    <n v="0"/>
    <x v="7"/>
    <n v="0"/>
    <n v="0"/>
    <n v="5"/>
    <n v="2145.0500000000002"/>
    <n v="0"/>
  </r>
  <r>
    <s v="ORD0087840"/>
    <d v="2020-07-25T00:00:00"/>
    <n v="7"/>
    <s v="julio"/>
    <x v="3"/>
    <x v="3"/>
    <s v="CUST032474"/>
    <s v="Pooja Reddy"/>
    <s v="P00029"/>
    <x v="4"/>
    <x v="3"/>
    <x v="4"/>
    <n v="1"/>
    <n v="239.46"/>
    <x v="0"/>
    <n v="11.97"/>
    <x v="71"/>
    <n v="264.31"/>
    <x v="0"/>
    <x v="0"/>
    <s v="Philadelphia"/>
    <s v="PA"/>
    <x v="1"/>
    <s v="SELL00351"/>
    <n v="0"/>
    <n v="0"/>
    <x v="3"/>
    <n v="1"/>
    <n v="0"/>
    <n v="0"/>
    <n v="239.46"/>
    <n v="0"/>
  </r>
  <r>
    <s v="ORD0087841"/>
    <d v="2022-02-27T00:00:00"/>
    <n v="2"/>
    <s v="febrero"/>
    <x v="0"/>
    <x v="1"/>
    <s v="CUST031911"/>
    <s v="Priya Patel"/>
    <s v="P00048"/>
    <x v="42"/>
    <x v="3"/>
    <x v="9"/>
    <n v="4"/>
    <n v="477.66"/>
    <x v="2"/>
    <n v="137.57"/>
    <x v="1130"/>
    <n v="1871.076"/>
    <x v="3"/>
    <x v="0"/>
    <s v="Dallas"/>
    <s v="TX"/>
    <x v="1"/>
    <s v="SELL00758"/>
    <n v="0"/>
    <n v="0"/>
    <x v="4"/>
    <n v="4"/>
    <n v="0"/>
    <n v="0"/>
    <n v="1719.576"/>
    <n v="0"/>
  </r>
  <r>
    <s v="ORD0087842"/>
    <d v="2023-04-03T00:00:00"/>
    <n v="4"/>
    <s v="abril"/>
    <x v="2"/>
    <x v="0"/>
    <s v="CUST026090"/>
    <s v="Aditya Mehta"/>
    <s v="P00013"/>
    <x v="46"/>
    <x v="4"/>
    <x v="7"/>
    <n v="2"/>
    <n v="516.78"/>
    <x v="1"/>
    <n v="49.09"/>
    <x v="218"/>
    <n v="1040.002"/>
    <x v="0"/>
    <x v="0"/>
    <s v="Houston"/>
    <s v="TX"/>
    <x v="4"/>
    <s v="SELL00746"/>
    <n v="0"/>
    <n v="0"/>
    <x v="8"/>
    <n v="2"/>
    <n v="0"/>
    <n v="0"/>
    <n v="981.88199999999995"/>
    <n v="0"/>
  </r>
  <r>
    <s v="ORD0087843"/>
    <d v="2020-05-03T00:00:00"/>
    <n v="5"/>
    <s v="mayo"/>
    <x v="2"/>
    <x v="3"/>
    <s v="CUST048413"/>
    <s v="Aditya Gupta"/>
    <s v="P00028"/>
    <x v="7"/>
    <x v="2"/>
    <x v="6"/>
    <n v="5"/>
    <n v="252.84"/>
    <x v="0"/>
    <n v="63.21"/>
    <x v="1191"/>
    <n v="1330.8000000000002"/>
    <x v="3"/>
    <x v="0"/>
    <s v="Austin"/>
    <s v="TX"/>
    <x v="1"/>
    <s v="SELL01775"/>
    <n v="0"/>
    <n v="0"/>
    <x v="2"/>
    <n v="5"/>
    <n v="0"/>
    <n v="0"/>
    <n v="1264.2"/>
    <n v="0"/>
  </r>
  <r>
    <s v="ORD0087844"/>
    <d v="2024-10-23T00:00:00"/>
    <n v="10"/>
    <s v="octubre"/>
    <x v="1"/>
    <x v="2"/>
    <s v="CUST047045"/>
    <s v="Priya Sharma"/>
    <s v="P00040"/>
    <x v="1"/>
    <x v="2"/>
    <x v="0"/>
    <n v="4"/>
    <n v="517.71"/>
    <x v="1"/>
    <n v="0"/>
    <x v="949"/>
    <n v="1972.6780000000001"/>
    <x v="3"/>
    <x v="0"/>
    <s v="San Francisco"/>
    <s v="CA"/>
    <x v="1"/>
    <s v="SELL01005"/>
    <s v="CUST047045"/>
    <n v="1"/>
    <x v="10"/>
    <n v="4"/>
    <n v="0"/>
    <n v="0"/>
    <n v="1967.298"/>
    <n v="0"/>
  </r>
  <r>
    <s v="ORD0087845"/>
    <d v="2020-09-29T00:00:00"/>
    <n v="9"/>
    <s v="septiembre"/>
    <x v="3"/>
    <x v="3"/>
    <s v="CUST032195"/>
    <s v="Aarav Verma"/>
    <s v="P00037"/>
    <x v="36"/>
    <x v="0"/>
    <x v="5"/>
    <n v="4"/>
    <n v="360.44"/>
    <x v="3"/>
    <n v="61.27"/>
    <x v="818"/>
    <n v="1294.1359999999997"/>
    <x v="0"/>
    <x v="0"/>
    <s v="Seattle"/>
    <s v="WA"/>
    <x v="1"/>
    <s v="SELL01063"/>
    <n v="0"/>
    <n v="0"/>
    <x v="5"/>
    <n v="4"/>
    <n v="0"/>
    <n v="0"/>
    <n v="1225.4959999999999"/>
    <n v="0"/>
  </r>
  <r>
    <s v="ORD0087846"/>
    <d v="2023-11-06T00:00:00"/>
    <n v="11"/>
    <s v="noviembre"/>
    <x v="1"/>
    <x v="0"/>
    <s v="CUST041120"/>
    <s v="Anjali Kumar"/>
    <s v="P00007"/>
    <x v="40"/>
    <x v="4"/>
    <x v="3"/>
    <n v="1"/>
    <n v="239.1"/>
    <x v="0"/>
    <n v="0"/>
    <x v="147"/>
    <n v="250.34"/>
    <x v="5"/>
    <x v="0"/>
    <s v="Houston"/>
    <s v="TX"/>
    <x v="1"/>
    <s v="SELL00600"/>
    <s v="CUST041120"/>
    <n v="1"/>
    <x v="6"/>
    <n v="1"/>
    <n v="0"/>
    <n v="0"/>
    <n v="239.1"/>
    <n v="0"/>
  </r>
  <r>
    <s v="ORD0087847"/>
    <d v="2021-04-18T00:00:00"/>
    <n v="4"/>
    <s v="abril"/>
    <x v="2"/>
    <x v="4"/>
    <s v="CUST021737"/>
    <s v="Ritika Verma"/>
    <s v="P00037"/>
    <x v="36"/>
    <x v="0"/>
    <x v="6"/>
    <n v="5"/>
    <n v="497.3"/>
    <x v="3"/>
    <n v="105.68"/>
    <x v="1163"/>
    <n v="2231.4449999999997"/>
    <x v="0"/>
    <x v="0"/>
    <s v="Chicago"/>
    <s v="IL"/>
    <x v="1"/>
    <s v="SELL00314"/>
    <n v="0"/>
    <n v="0"/>
    <x v="8"/>
    <n v="5"/>
    <n v="0"/>
    <n v="0"/>
    <n v="2113.5250000000001"/>
    <n v="0"/>
  </r>
  <r>
    <s v="ORD0087848"/>
    <d v="2020-12-19T00:00:00"/>
    <n v="12"/>
    <s v="diciembre"/>
    <x v="1"/>
    <x v="3"/>
    <s v="CUST028154"/>
    <s v="Aditya Joshi"/>
    <s v="P00021"/>
    <x v="19"/>
    <x v="1"/>
    <x v="3"/>
    <n v="5"/>
    <n v="136.71"/>
    <x v="2"/>
    <n v="110.74"/>
    <x v="339"/>
    <n v="732.55500000000006"/>
    <x v="3"/>
    <x v="0"/>
    <s v="San Jose"/>
    <s v="CA"/>
    <x v="1"/>
    <s v="SELL00727"/>
    <n v="0"/>
    <n v="0"/>
    <x v="1"/>
    <n v="5"/>
    <n v="0"/>
    <n v="0"/>
    <n v="615.19500000000005"/>
    <n v="0"/>
  </r>
  <r>
    <s v="ORD0087849"/>
    <d v="2020-04-06T00:00:00"/>
    <n v="4"/>
    <s v="abril"/>
    <x v="2"/>
    <x v="3"/>
    <s v="CUST017944"/>
    <s v="Aditya Kumar"/>
    <s v="P00040"/>
    <x v="1"/>
    <x v="1"/>
    <x v="4"/>
    <n v="5"/>
    <n v="577.62"/>
    <x v="2"/>
    <n v="0"/>
    <x v="147"/>
    <n v="2610.5299999999997"/>
    <x v="1"/>
    <x v="0"/>
    <s v="Seattle"/>
    <s v="WA"/>
    <x v="1"/>
    <s v="SELL00812"/>
    <s v="CUST017944"/>
    <n v="1"/>
    <x v="8"/>
    <n v="5"/>
    <n v="0"/>
    <n v="0"/>
    <n v="2599.29"/>
    <n v="0"/>
  </r>
  <r>
    <s v="ORD0087850"/>
    <d v="2020-03-22T00:00:00"/>
    <n v="3"/>
    <s v="marzo"/>
    <x v="0"/>
    <x v="3"/>
    <s v="CUST002042"/>
    <s v="Rohit Sharma"/>
    <s v="P00030"/>
    <x v="6"/>
    <x v="1"/>
    <x v="5"/>
    <n v="1"/>
    <n v="304.12"/>
    <x v="0"/>
    <n v="24.33"/>
    <x v="904"/>
    <n v="335.19"/>
    <x v="0"/>
    <x v="0"/>
    <s v="New York"/>
    <s v="NY"/>
    <x v="1"/>
    <s v="SELL00644"/>
    <n v="0"/>
    <n v="0"/>
    <x v="9"/>
    <n v="1"/>
    <n v="0"/>
    <n v="0"/>
    <n v="304.12"/>
    <n v="0"/>
  </r>
  <r>
    <s v="ORD0087851"/>
    <d v="2021-06-20T00:00:00"/>
    <n v="6"/>
    <s v="junio"/>
    <x v="2"/>
    <x v="4"/>
    <s v="CUST018849"/>
    <s v="Aarav Verma"/>
    <s v="P00034"/>
    <x v="44"/>
    <x v="3"/>
    <x v="6"/>
    <n v="2"/>
    <n v="322.55"/>
    <x v="1"/>
    <n v="49.03"/>
    <x v="276"/>
    <n v="663.35500000000002"/>
    <x v="3"/>
    <x v="0"/>
    <s v="Chicago"/>
    <s v="IL"/>
    <x v="4"/>
    <s v="SELL01492"/>
    <n v="0"/>
    <n v="0"/>
    <x v="7"/>
    <n v="2"/>
    <n v="0"/>
    <n v="0"/>
    <n v="612.84500000000003"/>
    <n v="0"/>
  </r>
  <r>
    <s v="ORD0087852"/>
    <d v="2023-10-16T00:00:00"/>
    <n v="10"/>
    <s v="octubre"/>
    <x v="1"/>
    <x v="0"/>
    <s v="CUST028642"/>
    <s v="Mohit Kapoor"/>
    <s v="P00037"/>
    <x v="36"/>
    <x v="5"/>
    <x v="4"/>
    <n v="2"/>
    <n v="379.28"/>
    <x v="1"/>
    <n v="57.65"/>
    <x v="441"/>
    <n v="786.55199999999991"/>
    <x v="1"/>
    <x v="3"/>
    <s v="Columbus"/>
    <s v="OH"/>
    <x v="1"/>
    <s v="SELL00711"/>
    <s v="CUST028642"/>
    <n v="1"/>
    <x v="10"/>
    <n v="0"/>
    <n v="0"/>
    <n v="2"/>
    <n v="720.63199999999995"/>
    <n v="0"/>
  </r>
  <r>
    <s v="ORD0087853"/>
    <d v="2022-12-20T00:00:00"/>
    <n v="12"/>
    <s v="diciembre"/>
    <x v="1"/>
    <x v="1"/>
    <s v="CUST016370"/>
    <s v="Kabir Singh"/>
    <s v="P00038"/>
    <x v="47"/>
    <x v="3"/>
    <x v="1"/>
    <n v="3"/>
    <n v="47.53"/>
    <x v="1"/>
    <n v="16.260000000000002"/>
    <x v="1370"/>
    <n v="161.17049999999998"/>
    <x v="3"/>
    <x v="0"/>
    <s v="Los Angeles"/>
    <s v="CA"/>
    <x v="1"/>
    <s v="SELL01827"/>
    <n v="0"/>
    <n v="0"/>
    <x v="1"/>
    <n v="3"/>
    <n v="0"/>
    <n v="0"/>
    <n v="135.4605"/>
    <n v="0"/>
  </r>
  <r>
    <s v="ORD0087854"/>
    <d v="2023-01-22T00:00:00"/>
    <n v="1"/>
    <s v="enero"/>
    <x v="0"/>
    <x v="0"/>
    <s v="CUST043417"/>
    <s v="Ritika Singh"/>
    <s v="P00012"/>
    <x v="30"/>
    <x v="5"/>
    <x v="1"/>
    <n v="4"/>
    <n v="75.72"/>
    <x v="0"/>
    <n v="0"/>
    <x v="976"/>
    <n v="306.85000000000002"/>
    <x v="1"/>
    <x v="0"/>
    <s v="Philadelphia"/>
    <s v="PA"/>
    <x v="0"/>
    <s v="SELL00348"/>
    <n v="0"/>
    <n v="0"/>
    <x v="0"/>
    <n v="4"/>
    <n v="0"/>
    <n v="0"/>
    <n v="302.88"/>
    <n v="0"/>
  </r>
  <r>
    <s v="ORD0087855"/>
    <d v="2022-09-06T00:00:00"/>
    <n v="9"/>
    <s v="septiembre"/>
    <x v="3"/>
    <x v="1"/>
    <s v="CUST016841"/>
    <s v="Karan Kumar"/>
    <s v="P00020"/>
    <x v="48"/>
    <x v="4"/>
    <x v="4"/>
    <n v="3"/>
    <n v="298.31"/>
    <x v="0"/>
    <n v="44.75"/>
    <x v="100"/>
    <n v="945.13000000000011"/>
    <x v="3"/>
    <x v="0"/>
    <s v="Charlotte"/>
    <s v="NC"/>
    <x v="1"/>
    <s v="SELL01867"/>
    <n v="0"/>
    <n v="0"/>
    <x v="5"/>
    <n v="3"/>
    <n v="0"/>
    <n v="0"/>
    <n v="894.93000000000006"/>
    <n v="0"/>
  </r>
  <r>
    <s v="ORD0087856"/>
    <d v="2020-12-30T00:00:00"/>
    <n v="12"/>
    <s v="diciembre"/>
    <x v="1"/>
    <x v="3"/>
    <s v="CUST038936"/>
    <s v="Sahil Reddy"/>
    <s v="P00026"/>
    <x v="39"/>
    <x v="1"/>
    <x v="1"/>
    <n v="1"/>
    <n v="41.9"/>
    <x v="0"/>
    <n v="2.1"/>
    <x v="154"/>
    <n v="44.82"/>
    <x v="4"/>
    <x v="0"/>
    <s v="Denver"/>
    <s v="CO"/>
    <x v="1"/>
    <s v="SELL00701"/>
    <n v="0"/>
    <n v="0"/>
    <x v="1"/>
    <n v="1"/>
    <n v="0"/>
    <n v="0"/>
    <n v="41.9"/>
    <n v="0"/>
  </r>
  <r>
    <s v="ORD0087857"/>
    <d v="2022-08-19T00:00:00"/>
    <n v="8"/>
    <s v="agosto"/>
    <x v="3"/>
    <x v="1"/>
    <s v="CUST009798"/>
    <s v="Vivaan Verma"/>
    <s v="P00022"/>
    <x v="28"/>
    <x v="2"/>
    <x v="3"/>
    <n v="3"/>
    <n v="216.2"/>
    <x v="1"/>
    <n v="30.81"/>
    <x v="1185"/>
    <n v="658.74999999999977"/>
    <x v="3"/>
    <x v="0"/>
    <s v="Los Angeles"/>
    <s v="CA"/>
    <x v="4"/>
    <s v="SELL00487"/>
    <n v="0"/>
    <n v="0"/>
    <x v="11"/>
    <n v="3"/>
    <n v="0"/>
    <n v="0"/>
    <n v="616.16999999999985"/>
    <n v="0"/>
  </r>
  <r>
    <s v="ORD0087858"/>
    <d v="2022-01-27T00:00:00"/>
    <n v="1"/>
    <s v="enero"/>
    <x v="0"/>
    <x v="1"/>
    <s v="CUST029750"/>
    <s v="Simran Kumar"/>
    <s v="P00012"/>
    <x v="30"/>
    <x v="4"/>
    <x v="7"/>
    <n v="1"/>
    <n v="22.07"/>
    <x v="0"/>
    <n v="1.1000000000000001"/>
    <x v="666"/>
    <n v="29.1"/>
    <x v="3"/>
    <x v="0"/>
    <s v="Seattle"/>
    <s v="WA"/>
    <x v="4"/>
    <s v="SELL01952"/>
    <n v="0"/>
    <n v="0"/>
    <x v="0"/>
    <n v="1"/>
    <n v="0"/>
    <n v="0"/>
    <n v="22.07"/>
    <n v="0"/>
  </r>
  <r>
    <s v="ORD0087859"/>
    <d v="2024-08-03T00:00:00"/>
    <n v="8"/>
    <s v="agosto"/>
    <x v="3"/>
    <x v="2"/>
    <s v="CUST001725"/>
    <s v="Priya Kapoor"/>
    <s v="P00023"/>
    <x v="5"/>
    <x v="1"/>
    <x v="9"/>
    <n v="2"/>
    <n v="350.74"/>
    <x v="0"/>
    <n v="35.07"/>
    <x v="232"/>
    <n v="737.36"/>
    <x v="3"/>
    <x v="0"/>
    <s v="Seattle"/>
    <s v="WA"/>
    <x v="1"/>
    <s v="SELL01749"/>
    <n v="0"/>
    <n v="0"/>
    <x v="11"/>
    <n v="2"/>
    <n v="0"/>
    <n v="0"/>
    <n v="701.48"/>
    <n v="0"/>
  </r>
  <r>
    <s v="ORD0087860"/>
    <d v="2022-06-07T00:00:00"/>
    <n v="6"/>
    <s v="junio"/>
    <x v="2"/>
    <x v="1"/>
    <s v="CUST025457"/>
    <s v="Sneha Reddy"/>
    <s v="P00016"/>
    <x v="34"/>
    <x v="2"/>
    <x v="1"/>
    <n v="2"/>
    <n v="224.07"/>
    <x v="5"/>
    <n v="0"/>
    <x v="419"/>
    <n v="359.53199999999998"/>
    <x v="4"/>
    <x v="0"/>
    <s v="Fort Worth"/>
    <s v="TX"/>
    <x v="1"/>
    <s v="SELL01567"/>
    <n v="0"/>
    <n v="0"/>
    <x v="7"/>
    <n v="2"/>
    <n v="0"/>
    <n v="0"/>
    <n v="358.512"/>
    <n v="0"/>
  </r>
  <r>
    <s v="ORD0087861"/>
    <d v="2024-11-23T00:00:00"/>
    <n v="11"/>
    <s v="noviembre"/>
    <x v="1"/>
    <x v="2"/>
    <s v="CUST004209"/>
    <s v="Arjun Joshi"/>
    <s v="P00043"/>
    <x v="43"/>
    <x v="5"/>
    <x v="7"/>
    <n v="3"/>
    <n v="339.92"/>
    <x v="0"/>
    <n v="122.37"/>
    <x v="790"/>
    <n v="1150.23"/>
    <x v="1"/>
    <x v="0"/>
    <s v="San Francisco"/>
    <s v="CA"/>
    <x v="3"/>
    <s v="SELL01464"/>
    <n v="0"/>
    <n v="0"/>
    <x v="6"/>
    <n v="3"/>
    <n v="0"/>
    <n v="0"/>
    <n v="1019.76"/>
    <n v="0"/>
  </r>
  <r>
    <s v="ORD0087862"/>
    <d v="2023-08-12T00:00:00"/>
    <n v="8"/>
    <s v="agosto"/>
    <x v="3"/>
    <x v="0"/>
    <s v="CUST022568"/>
    <s v="Rohit Reddy"/>
    <s v="P00016"/>
    <x v="34"/>
    <x v="4"/>
    <x v="4"/>
    <n v="3"/>
    <n v="190.55"/>
    <x v="0"/>
    <n v="102.9"/>
    <x v="415"/>
    <n v="685.38000000000011"/>
    <x v="3"/>
    <x v="0"/>
    <s v="Los Angeles"/>
    <s v="CA"/>
    <x v="0"/>
    <s v="SELL00805"/>
    <n v="0"/>
    <n v="0"/>
    <x v="11"/>
    <n v="3"/>
    <n v="0"/>
    <n v="0"/>
    <n v="571.65000000000009"/>
    <n v="0"/>
  </r>
  <r>
    <s v="ORD0087863"/>
    <d v="2021-11-12T00:00:00"/>
    <n v="11"/>
    <s v="noviembre"/>
    <x v="1"/>
    <x v="4"/>
    <s v="CUST033294"/>
    <s v="Sneha Joshi"/>
    <s v="P00047"/>
    <x v="25"/>
    <x v="0"/>
    <x v="1"/>
    <n v="1"/>
    <n v="447.58"/>
    <x v="3"/>
    <n v="68.48"/>
    <x v="1086"/>
    <n v="463.68299999999999"/>
    <x v="0"/>
    <x v="0"/>
    <s v="Los Angeles"/>
    <s v="CA"/>
    <x v="1"/>
    <s v="SELL01637"/>
    <n v="0"/>
    <n v="0"/>
    <x v="6"/>
    <n v="1"/>
    <n v="0"/>
    <n v="0"/>
    <n v="380.44299999999998"/>
    <n v="0"/>
  </r>
  <r>
    <s v="ORD0087864"/>
    <d v="2022-05-01T00:00:00"/>
    <n v="5"/>
    <s v="mayo"/>
    <x v="2"/>
    <x v="1"/>
    <s v="CUST003751"/>
    <s v="Sunita Patel"/>
    <s v="P00023"/>
    <x v="5"/>
    <x v="0"/>
    <x v="0"/>
    <n v="1"/>
    <n v="309.29000000000002"/>
    <x v="0"/>
    <n v="37.11"/>
    <x v="309"/>
    <n v="355.81000000000006"/>
    <x v="4"/>
    <x v="0"/>
    <s v="San Jose"/>
    <s v="CA"/>
    <x v="2"/>
    <s v="SELL00337"/>
    <n v="0"/>
    <n v="0"/>
    <x v="2"/>
    <n v="1"/>
    <n v="0"/>
    <n v="0"/>
    <n v="309.29000000000002"/>
    <n v="0"/>
  </r>
  <r>
    <s v="ORD0087865"/>
    <d v="2022-01-19T00:00:00"/>
    <n v="1"/>
    <s v="enero"/>
    <x v="0"/>
    <x v="1"/>
    <s v="CUST025182"/>
    <s v="Anjali Singh"/>
    <s v="P00018"/>
    <x v="12"/>
    <x v="2"/>
    <x v="8"/>
    <n v="3"/>
    <n v="184.24"/>
    <x v="0"/>
    <n v="66.33"/>
    <x v="471"/>
    <n v="629.54000000000008"/>
    <x v="4"/>
    <x v="3"/>
    <s v="Fort Worth"/>
    <s v="TX"/>
    <x v="1"/>
    <s v="SELL01805"/>
    <n v="0"/>
    <n v="0"/>
    <x v="0"/>
    <n v="0"/>
    <n v="0"/>
    <n v="3"/>
    <n v="552.72"/>
    <n v="0"/>
  </r>
  <r>
    <s v="ORD0087866"/>
    <d v="2020-06-18T00:00:00"/>
    <n v="6"/>
    <s v="junio"/>
    <x v="2"/>
    <x v="3"/>
    <s v="CUST043783"/>
    <s v="Arjun Gupta"/>
    <s v="P00050"/>
    <x v="31"/>
    <x v="2"/>
    <x v="8"/>
    <n v="4"/>
    <n v="382.11"/>
    <x v="0"/>
    <n v="122.28"/>
    <x v="514"/>
    <n v="1656.56"/>
    <x v="0"/>
    <x v="0"/>
    <s v="Austin"/>
    <s v="TX"/>
    <x v="1"/>
    <s v="SELL00375"/>
    <s v="CUST043783"/>
    <n v="1"/>
    <x v="7"/>
    <n v="4"/>
    <n v="0"/>
    <n v="0"/>
    <n v="1528.44"/>
    <n v="0"/>
  </r>
  <r>
    <s v="ORD0087867"/>
    <d v="2022-06-24T00:00:00"/>
    <n v="6"/>
    <s v="junio"/>
    <x v="2"/>
    <x v="1"/>
    <s v="CUST020695"/>
    <s v="Mohit Kapoor"/>
    <s v="P00049"/>
    <x v="32"/>
    <x v="1"/>
    <x v="8"/>
    <n v="4"/>
    <n v="386.34"/>
    <x v="2"/>
    <n v="166.9"/>
    <x v="1016"/>
    <n v="1571.684"/>
    <x v="5"/>
    <x v="2"/>
    <s v="San Antonio"/>
    <s v="TX"/>
    <x v="1"/>
    <s v="SELL01471"/>
    <n v="0"/>
    <n v="0"/>
    <x v="7"/>
    <n v="0"/>
    <n v="0"/>
    <n v="4"/>
    <n v="1390.8239999999998"/>
    <n v="0"/>
  </r>
  <r>
    <s v="ORD0087868"/>
    <d v="2022-05-12T00:00:00"/>
    <n v="5"/>
    <s v="mayo"/>
    <x v="2"/>
    <x v="1"/>
    <s v="CUST001076"/>
    <s v="Anjali Singh"/>
    <s v="P00011"/>
    <x v="38"/>
    <x v="0"/>
    <x v="9"/>
    <n v="2"/>
    <n v="292.26"/>
    <x v="6"/>
    <n v="20.46"/>
    <x v="1475"/>
    <n v="435.54399999999998"/>
    <x v="3"/>
    <x v="0"/>
    <s v="Dallas"/>
    <s v="TX"/>
    <x v="1"/>
    <s v="SELL00608"/>
    <n v="0"/>
    <n v="0"/>
    <x v="2"/>
    <n v="2"/>
    <n v="0"/>
    <n v="0"/>
    <n v="409.16399999999999"/>
    <n v="0"/>
  </r>
  <r>
    <s v="ORD0087869"/>
    <d v="2020-10-25T00:00:00"/>
    <n v="10"/>
    <s v="octubre"/>
    <x v="1"/>
    <x v="3"/>
    <s v="CUST021568"/>
    <s v="Vikas Kapoor"/>
    <s v="P00017"/>
    <x v="41"/>
    <x v="1"/>
    <x v="5"/>
    <n v="1"/>
    <n v="352.09"/>
    <x v="2"/>
    <n v="15.84"/>
    <x v="606"/>
    <n v="333.26099999999997"/>
    <x v="0"/>
    <x v="0"/>
    <s v="Fort Worth"/>
    <s v="TX"/>
    <x v="1"/>
    <s v="SELL00471"/>
    <n v="0"/>
    <n v="0"/>
    <x v="10"/>
    <n v="1"/>
    <n v="0"/>
    <n v="0"/>
    <n v="316.88099999999997"/>
    <n v="0"/>
  </r>
  <r>
    <s v="ORD0087870"/>
    <d v="2021-12-08T00:00:00"/>
    <n v="12"/>
    <s v="diciembre"/>
    <x v="1"/>
    <x v="4"/>
    <s v="CUST042174"/>
    <s v="Vivaan Mehta"/>
    <s v="P00033"/>
    <x v="16"/>
    <x v="5"/>
    <x v="6"/>
    <n v="2"/>
    <n v="176.78"/>
    <x v="0"/>
    <n v="42.43"/>
    <x v="1288"/>
    <n v="398"/>
    <x v="4"/>
    <x v="0"/>
    <s v="San Jose"/>
    <s v="CA"/>
    <x v="0"/>
    <s v="SELL01346"/>
    <n v="0"/>
    <n v="0"/>
    <x v="1"/>
    <n v="2"/>
    <n v="0"/>
    <n v="0"/>
    <n v="353.56"/>
    <n v="0"/>
  </r>
  <r>
    <s v="ORD0087871"/>
    <d v="2022-05-06T00:00:00"/>
    <n v="5"/>
    <s v="mayo"/>
    <x v="2"/>
    <x v="1"/>
    <s v="CUST004841"/>
    <s v="Ritika Kumar"/>
    <s v="P00005"/>
    <x v="33"/>
    <x v="1"/>
    <x v="9"/>
    <n v="5"/>
    <n v="468.81"/>
    <x v="6"/>
    <n v="0"/>
    <x v="866"/>
    <n v="1641.635"/>
    <x v="4"/>
    <x v="0"/>
    <s v="San Diego"/>
    <s v="CA"/>
    <x v="1"/>
    <s v="SELL01832"/>
    <n v="0"/>
    <n v="0"/>
    <x v="2"/>
    <n v="5"/>
    <n v="0"/>
    <n v="0"/>
    <n v="1640.835"/>
    <n v="0"/>
  </r>
  <r>
    <s v="ORD0087872"/>
    <d v="2021-10-29T00:00:00"/>
    <n v="10"/>
    <s v="octubre"/>
    <x v="1"/>
    <x v="4"/>
    <s v="CUST004117"/>
    <s v="Karan Patel"/>
    <s v="P00012"/>
    <x v="30"/>
    <x v="1"/>
    <x v="7"/>
    <n v="1"/>
    <n v="174.7"/>
    <x v="1"/>
    <n v="13.28"/>
    <x v="36"/>
    <n v="182.54499999999999"/>
    <x v="3"/>
    <x v="3"/>
    <s v="Austin"/>
    <s v="TX"/>
    <x v="1"/>
    <s v="SELL00920"/>
    <n v="0"/>
    <n v="0"/>
    <x v="10"/>
    <n v="0"/>
    <n v="0"/>
    <n v="1"/>
    <n v="165.96499999999997"/>
    <n v="0"/>
  </r>
  <r>
    <s v="ORD0087873"/>
    <d v="2022-07-08T00:00:00"/>
    <n v="7"/>
    <s v="julio"/>
    <x v="3"/>
    <x v="1"/>
    <s v="CUST020418"/>
    <s v="Mohit Mehta"/>
    <s v="P00006"/>
    <x v="24"/>
    <x v="1"/>
    <x v="7"/>
    <n v="5"/>
    <n v="52.85"/>
    <x v="5"/>
    <n v="10.57"/>
    <x v="891"/>
    <n v="224.18"/>
    <x v="4"/>
    <x v="0"/>
    <s v="Seattle"/>
    <s v="WA"/>
    <x v="0"/>
    <s v="SELL00059"/>
    <n v="0"/>
    <n v="0"/>
    <x v="3"/>
    <n v="5"/>
    <n v="0"/>
    <n v="0"/>
    <n v="211.4"/>
    <n v="0"/>
  </r>
  <r>
    <s v="ORD0087874"/>
    <d v="2024-06-22T00:00:00"/>
    <n v="6"/>
    <s v="junio"/>
    <x v="2"/>
    <x v="2"/>
    <s v="CUST020763"/>
    <s v="Neha Joshi"/>
    <s v="P00030"/>
    <x v="6"/>
    <x v="5"/>
    <x v="0"/>
    <n v="1"/>
    <n v="52.5"/>
    <x v="1"/>
    <n v="2.4900000000000002"/>
    <x v="938"/>
    <n v="65.835000000000008"/>
    <x v="3"/>
    <x v="0"/>
    <s v="Austin"/>
    <s v="TX"/>
    <x v="0"/>
    <s v="SELL00173"/>
    <n v="0"/>
    <n v="0"/>
    <x v="7"/>
    <n v="1"/>
    <n v="0"/>
    <n v="0"/>
    <n v="49.875"/>
    <n v="0"/>
  </r>
  <r>
    <s v="ORD0087875"/>
    <d v="2022-03-19T00:00:00"/>
    <n v="3"/>
    <s v="marzo"/>
    <x v="0"/>
    <x v="1"/>
    <s v="CUST025536"/>
    <s v="Neha Patel"/>
    <s v="P00010"/>
    <x v="17"/>
    <x v="2"/>
    <x v="2"/>
    <n v="2"/>
    <n v="182.9"/>
    <x v="0"/>
    <n v="18.29"/>
    <x v="242"/>
    <n v="390.34000000000003"/>
    <x v="1"/>
    <x v="4"/>
    <s v="Washington"/>
    <s v="DC"/>
    <x v="1"/>
    <s v="SELL01198"/>
    <n v="0"/>
    <n v="0"/>
    <x v="9"/>
    <n v="0"/>
    <n v="2"/>
    <n v="0"/>
    <n v="0"/>
    <n v="1"/>
  </r>
  <r>
    <s v="ORD0087876"/>
    <d v="2023-09-02T00:00:00"/>
    <n v="9"/>
    <s v="septiembre"/>
    <x v="3"/>
    <x v="0"/>
    <s v="CUST013598"/>
    <s v="Rohit Singh"/>
    <s v="P00035"/>
    <x v="13"/>
    <x v="1"/>
    <x v="4"/>
    <n v="4"/>
    <n v="504.47"/>
    <x v="2"/>
    <n v="0"/>
    <x v="1021"/>
    <n v="1826.212"/>
    <x v="4"/>
    <x v="0"/>
    <s v="Seattle"/>
    <s v="WA"/>
    <x v="0"/>
    <s v="SELL01986"/>
    <s v="CUST013598"/>
    <n v="1"/>
    <x v="5"/>
    <n v="4"/>
    <n v="0"/>
    <n v="0"/>
    <n v="1816.0920000000001"/>
    <n v="0"/>
  </r>
  <r>
    <s v="ORD0087877"/>
    <d v="2022-06-10T00:00:00"/>
    <n v="6"/>
    <s v="junio"/>
    <x v="2"/>
    <x v="1"/>
    <s v="CUST049749"/>
    <s v="Vivaan Kapoor"/>
    <s v="P00022"/>
    <x v="28"/>
    <x v="0"/>
    <x v="4"/>
    <n v="2"/>
    <n v="476.9"/>
    <x v="3"/>
    <n v="64.86"/>
    <x v="758"/>
    <n v="876.95999999999992"/>
    <x v="4"/>
    <x v="0"/>
    <s v="Dallas"/>
    <s v="TX"/>
    <x v="1"/>
    <s v="SELL00784"/>
    <n v="0"/>
    <n v="0"/>
    <x v="7"/>
    <n v="2"/>
    <n v="0"/>
    <n v="0"/>
    <n v="810.7299999999999"/>
    <n v="0"/>
  </r>
  <r>
    <s v="ORD0087878"/>
    <d v="2024-07-26T00:00:00"/>
    <n v="7"/>
    <s v="julio"/>
    <x v="3"/>
    <x v="2"/>
    <s v="CUST021158"/>
    <s v="Arjun Singh"/>
    <s v="P00003"/>
    <x v="18"/>
    <x v="2"/>
    <x v="4"/>
    <n v="3"/>
    <n v="455.94"/>
    <x v="0"/>
    <n v="109.43"/>
    <x v="1143"/>
    <n v="1484.95"/>
    <x v="0"/>
    <x v="0"/>
    <s v="Charlotte"/>
    <s v="NC"/>
    <x v="2"/>
    <s v="SELL01651"/>
    <n v="0"/>
    <n v="0"/>
    <x v="3"/>
    <n v="3"/>
    <n v="0"/>
    <n v="0"/>
    <n v="1367.82"/>
    <n v="0"/>
  </r>
  <r>
    <s v="ORD0087879"/>
    <d v="2024-08-01T00:00:00"/>
    <n v="8"/>
    <s v="agosto"/>
    <x v="3"/>
    <x v="2"/>
    <s v="CUST012899"/>
    <s v="Sunita Mehta"/>
    <s v="P00044"/>
    <x v="2"/>
    <x v="5"/>
    <x v="0"/>
    <n v="2"/>
    <n v="443.28"/>
    <x v="0"/>
    <n v="70.92"/>
    <x v="209"/>
    <n v="961.93999999999994"/>
    <x v="1"/>
    <x v="0"/>
    <s v="New York"/>
    <s v="NY"/>
    <x v="0"/>
    <s v="SELL01109"/>
    <n v="0"/>
    <n v="0"/>
    <x v="11"/>
    <n v="2"/>
    <n v="0"/>
    <n v="0"/>
    <n v="886.56"/>
    <n v="0"/>
  </r>
  <r>
    <s v="ORD0087880"/>
    <d v="2020-09-20T00:00:00"/>
    <n v="9"/>
    <s v="septiembre"/>
    <x v="3"/>
    <x v="3"/>
    <s v="CUST041493"/>
    <s v="Ritika Verma"/>
    <s v="P00026"/>
    <x v="39"/>
    <x v="1"/>
    <x v="0"/>
    <n v="5"/>
    <n v="561.86"/>
    <x v="0"/>
    <n v="224.74"/>
    <x v="886"/>
    <n v="3044.8"/>
    <x v="0"/>
    <x v="0"/>
    <s v="San Jose"/>
    <s v="CA"/>
    <x v="0"/>
    <s v="SELL01328"/>
    <n v="0"/>
    <n v="0"/>
    <x v="5"/>
    <n v="5"/>
    <n v="0"/>
    <n v="0"/>
    <n v="2809.3"/>
    <n v="0"/>
  </r>
  <r>
    <s v="ORD0087881"/>
    <d v="2024-08-11T00:00:00"/>
    <n v="8"/>
    <s v="agosto"/>
    <x v="3"/>
    <x v="2"/>
    <s v="CUST002015"/>
    <s v="Pooja Verma"/>
    <s v="P00007"/>
    <x v="40"/>
    <x v="2"/>
    <x v="5"/>
    <n v="4"/>
    <n v="472.71"/>
    <x v="0"/>
    <n v="94.54"/>
    <x v="1387"/>
    <n v="1987.1"/>
    <x v="5"/>
    <x v="0"/>
    <s v="Fort Worth"/>
    <s v="TX"/>
    <x v="0"/>
    <s v="SELL01397"/>
    <s v="CUST002015"/>
    <n v="1"/>
    <x v="11"/>
    <n v="4"/>
    <n v="0"/>
    <n v="0"/>
    <n v="1890.84"/>
    <n v="0"/>
  </r>
  <r>
    <s v="ORD0087882"/>
    <d v="2021-04-24T00:00:00"/>
    <n v="4"/>
    <s v="abril"/>
    <x v="2"/>
    <x v="4"/>
    <s v="CUST028530"/>
    <s v="Kabir Kapoor"/>
    <s v="P00042"/>
    <x v="11"/>
    <x v="1"/>
    <x v="0"/>
    <n v="2"/>
    <n v="553.01"/>
    <x v="2"/>
    <n v="79.63"/>
    <x v="1001"/>
    <n v="1077.038"/>
    <x v="3"/>
    <x v="0"/>
    <s v="Washington"/>
    <s v="DC"/>
    <x v="0"/>
    <s v="SELL01164"/>
    <n v="0"/>
    <n v="0"/>
    <x v="8"/>
    <n v="2"/>
    <n v="0"/>
    <n v="0"/>
    <n v="995.41800000000001"/>
    <n v="0"/>
  </r>
  <r>
    <s v="ORD0087883"/>
    <d v="2022-08-17T00:00:00"/>
    <n v="8"/>
    <s v="agosto"/>
    <x v="3"/>
    <x v="1"/>
    <s v="CUST025161"/>
    <s v="Mohit Joshi"/>
    <s v="P00032"/>
    <x v="26"/>
    <x v="0"/>
    <x v="1"/>
    <n v="5"/>
    <n v="242.08"/>
    <x v="1"/>
    <n v="57.49"/>
    <x v="727"/>
    <n v="1213.2"/>
    <x v="0"/>
    <x v="0"/>
    <s v="Chicago"/>
    <s v="IL"/>
    <x v="2"/>
    <s v="SELL01730"/>
    <n v="0"/>
    <n v="0"/>
    <x v="11"/>
    <n v="5"/>
    <n v="0"/>
    <n v="0"/>
    <n v="1149.8800000000001"/>
    <n v="0"/>
  </r>
  <r>
    <s v="ORD0087884"/>
    <d v="2023-07-08T00:00:00"/>
    <n v="7"/>
    <s v="julio"/>
    <x v="3"/>
    <x v="0"/>
    <s v="CUST013012"/>
    <s v="Vihaan Reddy"/>
    <s v="P00016"/>
    <x v="34"/>
    <x v="2"/>
    <x v="6"/>
    <n v="4"/>
    <n v="572.63"/>
    <x v="0"/>
    <n v="114.53"/>
    <x v="109"/>
    <n v="2407.69"/>
    <x v="1"/>
    <x v="0"/>
    <s v="Chicago"/>
    <s v="IL"/>
    <x v="1"/>
    <s v="SELL01365"/>
    <n v="0"/>
    <n v="0"/>
    <x v="3"/>
    <n v="4"/>
    <n v="0"/>
    <n v="0"/>
    <n v="2290.52"/>
    <n v="0"/>
  </r>
  <r>
    <s v="ORD0087885"/>
    <d v="2024-04-18T00:00:00"/>
    <n v="4"/>
    <s v="abril"/>
    <x v="2"/>
    <x v="2"/>
    <s v="CUST020897"/>
    <s v="Vivaan Patel"/>
    <s v="P00043"/>
    <x v="43"/>
    <x v="5"/>
    <x v="3"/>
    <n v="2"/>
    <n v="139.24"/>
    <x v="1"/>
    <n v="21.16"/>
    <x v="383"/>
    <n v="296.18600000000004"/>
    <x v="1"/>
    <x v="0"/>
    <s v="Dallas"/>
    <s v="TX"/>
    <x v="1"/>
    <s v="SELL00920"/>
    <n v="0"/>
    <n v="0"/>
    <x v="8"/>
    <n v="2"/>
    <n v="0"/>
    <n v="0"/>
    <n v="264.55599999999998"/>
    <n v="0"/>
  </r>
  <r>
    <s v="ORD0087886"/>
    <d v="2021-06-04T00:00:00"/>
    <n v="6"/>
    <s v="junio"/>
    <x v="2"/>
    <x v="4"/>
    <s v="CUST005304"/>
    <s v="Aman Kapoor"/>
    <s v="P00050"/>
    <x v="31"/>
    <x v="0"/>
    <x v="1"/>
    <n v="5"/>
    <n v="276.61"/>
    <x v="5"/>
    <n v="0"/>
    <x v="236"/>
    <n v="1117.8600000000004"/>
    <x v="0"/>
    <x v="0"/>
    <s v="Jacksonville"/>
    <s v="FL"/>
    <x v="1"/>
    <s v="SELL00475"/>
    <n v="0"/>
    <n v="0"/>
    <x v="7"/>
    <n v="5"/>
    <n v="0"/>
    <n v="0"/>
    <n v="1106.4400000000003"/>
    <n v="0"/>
  </r>
  <r>
    <s v="ORD0087887"/>
    <d v="2022-03-16T00:00:00"/>
    <n v="3"/>
    <s v="marzo"/>
    <x v="0"/>
    <x v="1"/>
    <s v="CUST005357"/>
    <s v="Mohit Joshi"/>
    <s v="P00012"/>
    <x v="30"/>
    <x v="1"/>
    <x v="1"/>
    <n v="1"/>
    <n v="383.72"/>
    <x v="0"/>
    <n v="19.190000000000001"/>
    <x v="719"/>
    <n v="413.88000000000005"/>
    <x v="3"/>
    <x v="3"/>
    <s v="Dallas"/>
    <s v="TX"/>
    <x v="4"/>
    <s v="SELL00394"/>
    <n v="0"/>
    <n v="0"/>
    <x v="9"/>
    <n v="0"/>
    <n v="0"/>
    <n v="1"/>
    <n v="383.72"/>
    <n v="0"/>
  </r>
  <r>
    <s v="ORD0087888"/>
    <d v="2022-12-02T00:00:00"/>
    <n v="12"/>
    <s v="diciembre"/>
    <x v="1"/>
    <x v="1"/>
    <s v="CUST025424"/>
    <s v="Sunita Reddy"/>
    <s v="P00007"/>
    <x v="40"/>
    <x v="4"/>
    <x v="8"/>
    <n v="4"/>
    <n v="473.4"/>
    <x v="1"/>
    <n v="89.95"/>
    <x v="1397"/>
    <n v="1896.37"/>
    <x v="0"/>
    <x v="0"/>
    <s v="Philadelphia"/>
    <s v="PA"/>
    <x v="4"/>
    <s v="SELL00021"/>
    <n v="0"/>
    <n v="0"/>
    <x v="1"/>
    <n v="4"/>
    <n v="0"/>
    <n v="0"/>
    <n v="1798.9199999999998"/>
    <n v="0"/>
  </r>
  <r>
    <s v="ORD0087889"/>
    <d v="2023-01-24T00:00:00"/>
    <n v="1"/>
    <s v="enero"/>
    <x v="0"/>
    <x v="0"/>
    <s v="CUST020064"/>
    <s v="Rohit Gupta"/>
    <s v="P00043"/>
    <x v="43"/>
    <x v="3"/>
    <x v="0"/>
    <n v="5"/>
    <n v="417.61"/>
    <x v="0"/>
    <n v="167.04"/>
    <x v="1325"/>
    <n v="2266.5"/>
    <x v="1"/>
    <x v="0"/>
    <s v="New York"/>
    <s v="NY"/>
    <x v="1"/>
    <s v="SELL00423"/>
    <n v="0"/>
    <n v="0"/>
    <x v="0"/>
    <n v="5"/>
    <n v="0"/>
    <n v="0"/>
    <n v="2088.0500000000002"/>
    <n v="0"/>
  </r>
  <r>
    <s v="ORD0087890"/>
    <d v="2023-11-18T00:00:00"/>
    <n v="11"/>
    <s v="noviembre"/>
    <x v="1"/>
    <x v="0"/>
    <s v="CUST033277"/>
    <s v="Sahil Reddy"/>
    <s v="P00024"/>
    <x v="45"/>
    <x v="1"/>
    <x v="4"/>
    <n v="3"/>
    <n v="183.73"/>
    <x v="5"/>
    <n v="35.28"/>
    <x v="1215"/>
    <n v="480.51199999999994"/>
    <x v="5"/>
    <x v="0"/>
    <s v="Seattle"/>
    <s v="WA"/>
    <x v="3"/>
    <s v="SELL01868"/>
    <s v="CUST033277"/>
    <n v="1"/>
    <x v="6"/>
    <n v="3"/>
    <n v="0"/>
    <n v="0"/>
    <n v="440.952"/>
    <n v="0"/>
  </r>
  <r>
    <s v="ORD0087891"/>
    <d v="2021-06-07T00:00:00"/>
    <n v="6"/>
    <s v="junio"/>
    <x v="2"/>
    <x v="4"/>
    <s v="CUST041043"/>
    <s v="Priya Kapoor"/>
    <s v="P00021"/>
    <x v="19"/>
    <x v="3"/>
    <x v="0"/>
    <n v="5"/>
    <n v="457.33"/>
    <x v="0"/>
    <n v="0"/>
    <x v="1348"/>
    <n v="2289.2400000000002"/>
    <x v="4"/>
    <x v="0"/>
    <s v="Austin"/>
    <s v="TX"/>
    <x v="1"/>
    <s v="SELL01147"/>
    <n v="0"/>
    <n v="0"/>
    <x v="7"/>
    <n v="5"/>
    <n v="0"/>
    <n v="0"/>
    <n v="2286.65"/>
    <n v="0"/>
  </r>
  <r>
    <s v="ORD0087892"/>
    <d v="2023-10-10T00:00:00"/>
    <n v="10"/>
    <s v="octubre"/>
    <x v="1"/>
    <x v="0"/>
    <s v="CUST042780"/>
    <s v="Kabir Sharma"/>
    <s v="P00027"/>
    <x v="35"/>
    <x v="4"/>
    <x v="8"/>
    <n v="2"/>
    <n v="134.78"/>
    <x v="3"/>
    <n v="27.5"/>
    <x v="218"/>
    <n v="265.65599999999995"/>
    <x v="3"/>
    <x v="0"/>
    <s v="Indianapolis"/>
    <s v="IN"/>
    <x v="2"/>
    <s v="SELL01731"/>
    <n v="0"/>
    <n v="0"/>
    <x v="10"/>
    <n v="2"/>
    <n v="0"/>
    <n v="0"/>
    <n v="229.126"/>
    <n v="0"/>
  </r>
  <r>
    <s v="ORD0087893"/>
    <d v="2022-09-25T00:00:00"/>
    <n v="9"/>
    <s v="septiembre"/>
    <x v="3"/>
    <x v="1"/>
    <s v="CUST023511"/>
    <s v="Sahil Gupta"/>
    <s v="P00005"/>
    <x v="33"/>
    <x v="0"/>
    <x v="1"/>
    <n v="1"/>
    <n v="462.34"/>
    <x v="1"/>
    <n v="52.71"/>
    <x v="154"/>
    <n v="492.75299999999993"/>
    <x v="3"/>
    <x v="3"/>
    <s v="Phoenix"/>
    <s v="AZ"/>
    <x v="4"/>
    <s v="SELL00912"/>
    <s v="CUST023511"/>
    <n v="1"/>
    <x v="5"/>
    <n v="0"/>
    <n v="0"/>
    <n v="1"/>
    <n v="439.22299999999996"/>
    <n v="0"/>
  </r>
  <r>
    <s v="ORD0087894"/>
    <d v="2021-02-05T00:00:00"/>
    <n v="2"/>
    <s v="febrero"/>
    <x v="0"/>
    <x v="4"/>
    <s v="CUST005562"/>
    <s v="Arjun Singh"/>
    <s v="P00033"/>
    <x v="16"/>
    <x v="5"/>
    <x v="2"/>
    <n v="4"/>
    <n v="424.04"/>
    <x v="2"/>
    <n v="274.77999999999997"/>
    <x v="553"/>
    <n v="1804.194"/>
    <x v="0"/>
    <x v="0"/>
    <s v="San Antonio"/>
    <s v="TX"/>
    <x v="1"/>
    <s v="SELL00778"/>
    <n v="0"/>
    <n v="0"/>
    <x v="4"/>
    <n v="4"/>
    <n v="0"/>
    <n v="0"/>
    <n v="1526.5440000000001"/>
    <n v="0"/>
  </r>
  <r>
    <s v="ORD0087895"/>
    <d v="2024-02-03T00:00:00"/>
    <n v="2"/>
    <s v="febrero"/>
    <x v="0"/>
    <x v="2"/>
    <s v="CUST039226"/>
    <s v="Pooja Singh"/>
    <s v="P00005"/>
    <x v="33"/>
    <x v="2"/>
    <x v="0"/>
    <n v="3"/>
    <n v="367.84"/>
    <x v="6"/>
    <n v="61.8"/>
    <x v="1394"/>
    <n v="843.45399999999995"/>
    <x v="5"/>
    <x v="0"/>
    <s v="Seattle"/>
    <s v="WA"/>
    <x v="1"/>
    <s v="SELL01860"/>
    <n v="0"/>
    <n v="0"/>
    <x v="4"/>
    <n v="3"/>
    <n v="0"/>
    <n v="0"/>
    <n v="772.46399999999994"/>
    <n v="0"/>
  </r>
  <r>
    <s v="ORD0087896"/>
    <d v="2021-10-13T00:00:00"/>
    <n v="10"/>
    <s v="octubre"/>
    <x v="1"/>
    <x v="4"/>
    <s v="CUST048737"/>
    <s v="Vivaan Singh"/>
    <s v="P00002"/>
    <x v="49"/>
    <x v="4"/>
    <x v="5"/>
    <n v="2"/>
    <n v="173.56"/>
    <x v="5"/>
    <n v="13.88"/>
    <x v="1400"/>
    <n v="294.57600000000002"/>
    <x v="5"/>
    <x v="0"/>
    <s v="Fort Worth"/>
    <s v="TX"/>
    <x v="0"/>
    <s v="SELL00344"/>
    <s v="CUST048737"/>
    <n v="1"/>
    <x v="10"/>
    <n v="2"/>
    <n v="0"/>
    <n v="0"/>
    <n v="277.69600000000003"/>
    <n v="0"/>
  </r>
  <r>
    <s v="ORD0087897"/>
    <d v="2023-08-03T00:00:00"/>
    <n v="8"/>
    <s v="agosto"/>
    <x v="3"/>
    <x v="0"/>
    <s v="CUST000306"/>
    <s v="Sunita Kapoor"/>
    <s v="P00012"/>
    <x v="30"/>
    <x v="4"/>
    <x v="0"/>
    <n v="2"/>
    <n v="152.94999999999999"/>
    <x v="4"/>
    <n v="0"/>
    <x v="953"/>
    <n v="231.86499999999998"/>
    <x v="3"/>
    <x v="3"/>
    <s v="Austin"/>
    <s v="TX"/>
    <x v="1"/>
    <s v="SELL01565"/>
    <n v="0"/>
    <n v="0"/>
    <x v="11"/>
    <n v="0"/>
    <n v="0"/>
    <n v="2"/>
    <n v="229.42499999999998"/>
    <n v="0"/>
  </r>
  <r>
    <s v="ORD0087898"/>
    <d v="2024-12-07T00:00:00"/>
    <n v="12"/>
    <s v="diciembre"/>
    <x v="1"/>
    <x v="2"/>
    <s v="CUST009172"/>
    <s v="Priya Joshi"/>
    <s v="P00002"/>
    <x v="49"/>
    <x v="4"/>
    <x v="7"/>
    <n v="5"/>
    <n v="426.19"/>
    <x v="4"/>
    <n v="127.86"/>
    <x v="35"/>
    <n v="1732.8324999999998"/>
    <x v="1"/>
    <x v="0"/>
    <s v="Houston"/>
    <s v="TX"/>
    <x v="1"/>
    <s v="SELL01621"/>
    <s v="CUST009172"/>
    <n v="1"/>
    <x v="1"/>
    <n v="5"/>
    <n v="0"/>
    <n v="0"/>
    <n v="1598.2124999999999"/>
    <n v="0"/>
  </r>
  <r>
    <s v="ORD0087899"/>
    <d v="2020-10-09T00:00:00"/>
    <n v="10"/>
    <s v="octubre"/>
    <x v="1"/>
    <x v="3"/>
    <s v="CUST032276"/>
    <s v="Anjali Patel"/>
    <s v="P00033"/>
    <x v="16"/>
    <x v="5"/>
    <x v="8"/>
    <n v="3"/>
    <n v="438.58"/>
    <x v="3"/>
    <n v="55.92"/>
    <x v="1035"/>
    <n v="1180.7190000000001"/>
    <x v="4"/>
    <x v="0"/>
    <s v="Charlotte"/>
    <s v="NC"/>
    <x v="1"/>
    <s v="SELL01513"/>
    <n v="0"/>
    <n v="0"/>
    <x v="10"/>
    <n v="3"/>
    <n v="0"/>
    <n v="0"/>
    <n v="1118.3789999999999"/>
    <n v="0"/>
  </r>
  <r>
    <s v="ORD0087900"/>
    <d v="2021-06-16T00:00:00"/>
    <n v="6"/>
    <s v="junio"/>
    <x v="2"/>
    <x v="4"/>
    <s v="CUST016848"/>
    <s v="Mohit Sharma"/>
    <s v="P00025"/>
    <x v="14"/>
    <x v="1"/>
    <x v="7"/>
    <n v="5"/>
    <n v="82.37"/>
    <x v="2"/>
    <n v="18.53"/>
    <x v="1396"/>
    <n v="398.96500000000003"/>
    <x v="3"/>
    <x v="0"/>
    <s v="Denver"/>
    <s v="CO"/>
    <x v="1"/>
    <s v="SELL00306"/>
    <n v="0"/>
    <n v="0"/>
    <x v="7"/>
    <n v="5"/>
    <n v="0"/>
    <n v="0"/>
    <n v="370.66500000000002"/>
    <n v="0"/>
  </r>
  <r>
    <s v="ORD0087901"/>
    <d v="2022-06-14T00:00:00"/>
    <n v="6"/>
    <s v="junio"/>
    <x v="2"/>
    <x v="1"/>
    <s v="CUST036861"/>
    <s v="Sunita Mehta"/>
    <s v="P00006"/>
    <x v="24"/>
    <x v="5"/>
    <x v="7"/>
    <n v="3"/>
    <n v="390.58"/>
    <x v="2"/>
    <n v="189.82"/>
    <x v="803"/>
    <n v="1250.5260000000001"/>
    <x v="3"/>
    <x v="0"/>
    <s v="Phoenix"/>
    <s v="AZ"/>
    <x v="0"/>
    <s v="SELL00357"/>
    <n v="0"/>
    <n v="0"/>
    <x v="7"/>
    <n v="3"/>
    <n v="0"/>
    <n v="0"/>
    <n v="1054.566"/>
    <n v="0"/>
  </r>
  <r>
    <s v="ORD0087902"/>
    <d v="2020-09-25T00:00:00"/>
    <n v="9"/>
    <s v="septiembre"/>
    <x v="3"/>
    <x v="3"/>
    <s v="CUST039808"/>
    <s v="Aarav Kapoor"/>
    <s v="P00023"/>
    <x v="5"/>
    <x v="1"/>
    <x v="1"/>
    <n v="1"/>
    <n v="535.25"/>
    <x v="0"/>
    <n v="26.76"/>
    <x v="903"/>
    <n v="568.13"/>
    <x v="3"/>
    <x v="0"/>
    <s v="Austin"/>
    <s v="TX"/>
    <x v="1"/>
    <s v="SELL00647"/>
    <n v="0"/>
    <n v="0"/>
    <x v="5"/>
    <n v="1"/>
    <n v="0"/>
    <n v="0"/>
    <n v="535.25"/>
    <n v="0"/>
  </r>
  <r>
    <s v="ORD0087903"/>
    <d v="2022-01-31T00:00:00"/>
    <n v="1"/>
    <s v="enero"/>
    <x v="0"/>
    <x v="1"/>
    <s v="CUST033957"/>
    <s v="Aman Patel"/>
    <s v="P00025"/>
    <x v="14"/>
    <x v="0"/>
    <x v="2"/>
    <n v="4"/>
    <n v="397.27"/>
    <x v="4"/>
    <n v="59.59"/>
    <x v="946"/>
    <n v="1257.3699999999999"/>
    <x v="1"/>
    <x v="3"/>
    <s v="Houston"/>
    <s v="TX"/>
    <x v="1"/>
    <s v="SELL01732"/>
    <n v="0"/>
    <n v="0"/>
    <x v="0"/>
    <n v="0"/>
    <n v="0"/>
    <n v="4"/>
    <n v="1191.81"/>
    <n v="0"/>
  </r>
  <r>
    <s v="ORD0087904"/>
    <d v="2024-04-29T00:00:00"/>
    <n v="4"/>
    <s v="abril"/>
    <x v="2"/>
    <x v="2"/>
    <s v="CUST011344"/>
    <s v="Anjali Reddy"/>
    <s v="P00050"/>
    <x v="31"/>
    <x v="2"/>
    <x v="9"/>
    <n v="1"/>
    <n v="80.260000000000005"/>
    <x v="0"/>
    <n v="9.6300000000000008"/>
    <x v="1499"/>
    <n v="90.25"/>
    <x v="1"/>
    <x v="3"/>
    <s v="New York"/>
    <s v="NY"/>
    <x v="0"/>
    <s v="SELL00139"/>
    <n v="0"/>
    <n v="0"/>
    <x v="8"/>
    <n v="0"/>
    <n v="0"/>
    <n v="1"/>
    <n v="80.260000000000005"/>
    <n v="0"/>
  </r>
  <r>
    <s v="ORD0087905"/>
    <d v="2024-09-06T00:00:00"/>
    <n v="9"/>
    <s v="septiembre"/>
    <x v="3"/>
    <x v="2"/>
    <s v="CUST034379"/>
    <s v="Vivaan Verma"/>
    <s v="P00026"/>
    <x v="39"/>
    <x v="2"/>
    <x v="9"/>
    <n v="5"/>
    <n v="412.31"/>
    <x v="3"/>
    <n v="315.42"/>
    <x v="1273"/>
    <n v="2073.2975000000001"/>
    <x v="4"/>
    <x v="0"/>
    <s v="Denver"/>
    <s v="CO"/>
    <x v="1"/>
    <s v="SELL00195"/>
    <n v="0"/>
    <n v="0"/>
    <x v="5"/>
    <n v="5"/>
    <n v="0"/>
    <n v="0"/>
    <n v="1752.3175000000001"/>
    <n v="0"/>
  </r>
  <r>
    <s v="ORD0087906"/>
    <d v="2023-07-28T00:00:00"/>
    <n v="7"/>
    <s v="julio"/>
    <x v="3"/>
    <x v="0"/>
    <s v="CUST011042"/>
    <s v="Arjun Reddy"/>
    <s v="P00006"/>
    <x v="24"/>
    <x v="1"/>
    <x v="9"/>
    <n v="3"/>
    <n v="158.47999999999999"/>
    <x v="2"/>
    <n v="51.35"/>
    <x v="467"/>
    <n v="492.20599999999996"/>
    <x v="5"/>
    <x v="0"/>
    <s v="San Antonio"/>
    <s v="TX"/>
    <x v="1"/>
    <s v="SELL01383"/>
    <n v="0"/>
    <n v="0"/>
    <x v="3"/>
    <n v="3"/>
    <n v="0"/>
    <n v="0"/>
    <n v="427.89599999999996"/>
    <n v="0"/>
  </r>
  <r>
    <s v="ORD0087907"/>
    <d v="2023-01-05T00:00:00"/>
    <n v="1"/>
    <s v="enero"/>
    <x v="0"/>
    <x v="0"/>
    <s v="CUST000270"/>
    <s v="Ritika Singh"/>
    <s v="P00003"/>
    <x v="18"/>
    <x v="5"/>
    <x v="5"/>
    <n v="2"/>
    <n v="455.9"/>
    <x v="1"/>
    <n v="0"/>
    <x v="1358"/>
    <n v="869.36999999999989"/>
    <x v="5"/>
    <x v="0"/>
    <s v="Washington"/>
    <s v="DC"/>
    <x v="1"/>
    <s v="SELL00938"/>
    <n v="0"/>
    <n v="0"/>
    <x v="0"/>
    <n v="2"/>
    <n v="0"/>
    <n v="0"/>
    <n v="866.20999999999992"/>
    <n v="0"/>
  </r>
  <r>
    <s v="ORD0087908"/>
    <d v="2024-11-03T00:00:00"/>
    <n v="11"/>
    <s v="noviembre"/>
    <x v="1"/>
    <x v="2"/>
    <s v="CUST031958"/>
    <s v="Vihaan Kumar"/>
    <s v="P00001"/>
    <x v="9"/>
    <x v="3"/>
    <x v="7"/>
    <n v="4"/>
    <n v="104.25"/>
    <x v="0"/>
    <n v="33.36"/>
    <x v="760"/>
    <n v="451.48"/>
    <x v="5"/>
    <x v="0"/>
    <s v="San Jose"/>
    <s v="CA"/>
    <x v="1"/>
    <s v="SELL01557"/>
    <n v="0"/>
    <n v="0"/>
    <x v="6"/>
    <n v="4"/>
    <n v="0"/>
    <n v="0"/>
    <n v="417"/>
    <n v="0"/>
  </r>
  <r>
    <s v="ORD0087909"/>
    <d v="2021-12-10T00:00:00"/>
    <n v="12"/>
    <s v="diciembre"/>
    <x v="1"/>
    <x v="4"/>
    <s v="CUST039700"/>
    <s v="Ritika Patel"/>
    <s v="P00039"/>
    <x v="15"/>
    <x v="2"/>
    <x v="7"/>
    <n v="1"/>
    <n v="415.44"/>
    <x v="0"/>
    <n v="74.78"/>
    <x v="1360"/>
    <n v="500.61"/>
    <x v="4"/>
    <x v="0"/>
    <s v="Washington"/>
    <s v="DC"/>
    <x v="1"/>
    <s v="SELL00535"/>
    <n v="0"/>
    <n v="0"/>
    <x v="1"/>
    <n v="1"/>
    <n v="0"/>
    <n v="0"/>
    <n v="415.44"/>
    <n v="0"/>
  </r>
  <r>
    <s v="ORD0087910"/>
    <d v="2023-10-10T00:00:00"/>
    <n v="10"/>
    <s v="octubre"/>
    <x v="1"/>
    <x v="0"/>
    <s v="CUST046119"/>
    <s v="Sahil Singh"/>
    <s v="P00009"/>
    <x v="29"/>
    <x v="5"/>
    <x v="6"/>
    <n v="4"/>
    <n v="146.94"/>
    <x v="1"/>
    <n v="27.92"/>
    <x v="121"/>
    <n v="587.88199999999995"/>
    <x v="1"/>
    <x v="2"/>
    <s v="Chicago"/>
    <s v="IL"/>
    <x v="0"/>
    <s v="SELL00513"/>
    <n v="0"/>
    <n v="0"/>
    <x v="10"/>
    <n v="0"/>
    <n v="0"/>
    <n v="4"/>
    <n v="558.37199999999996"/>
    <n v="0"/>
  </r>
  <r>
    <s v="ORD0087911"/>
    <d v="2023-07-02T00:00:00"/>
    <n v="7"/>
    <s v="julio"/>
    <x v="3"/>
    <x v="0"/>
    <s v="CUST042253"/>
    <s v="Priya Reddy"/>
    <s v="P00013"/>
    <x v="46"/>
    <x v="4"/>
    <x v="0"/>
    <n v="4"/>
    <n v="154.84"/>
    <x v="5"/>
    <n v="39.64"/>
    <x v="75"/>
    <n v="542.94800000000009"/>
    <x v="3"/>
    <x v="0"/>
    <s v="Los Angeles"/>
    <s v="CA"/>
    <x v="1"/>
    <s v="SELL00062"/>
    <s v="CUST042253"/>
    <n v="1"/>
    <x v="3"/>
    <n v="4"/>
    <n v="0"/>
    <n v="0"/>
    <n v="495.48800000000006"/>
    <n v="0"/>
  </r>
  <r>
    <s v="ORD0087912"/>
    <d v="2024-08-18T00:00:00"/>
    <n v="8"/>
    <s v="agosto"/>
    <x v="3"/>
    <x v="2"/>
    <s v="CUST043629"/>
    <s v="Priya Patel"/>
    <s v="P00044"/>
    <x v="2"/>
    <x v="4"/>
    <x v="1"/>
    <n v="2"/>
    <n v="272.02999999999997"/>
    <x v="2"/>
    <n v="0"/>
    <x v="282"/>
    <n v="490.94399999999996"/>
    <x v="0"/>
    <x v="0"/>
    <s v="Dallas"/>
    <s v="TX"/>
    <x v="4"/>
    <s v="SELL00998"/>
    <n v="0"/>
    <n v="0"/>
    <x v="11"/>
    <n v="2"/>
    <n v="0"/>
    <n v="0"/>
    <n v="489.65399999999994"/>
    <n v="0"/>
  </r>
  <r>
    <s v="ORD0087913"/>
    <d v="2022-09-06T00:00:00"/>
    <n v="9"/>
    <s v="septiembre"/>
    <x v="3"/>
    <x v="1"/>
    <s v="CUST034492"/>
    <s v="Kabir Singh"/>
    <s v="P00015"/>
    <x v="27"/>
    <x v="1"/>
    <x v="3"/>
    <n v="5"/>
    <n v="286.27"/>
    <x v="1"/>
    <n v="163.16999999999999"/>
    <x v="1195"/>
    <n v="1525.2224999999999"/>
    <x v="0"/>
    <x v="0"/>
    <s v="San Diego"/>
    <s v="CA"/>
    <x v="0"/>
    <s v="SELL01489"/>
    <n v="0"/>
    <n v="0"/>
    <x v="5"/>
    <n v="5"/>
    <n v="0"/>
    <n v="0"/>
    <n v="1359.7824999999998"/>
    <n v="0"/>
  </r>
  <r>
    <s v="ORD0087914"/>
    <d v="2021-02-28T00:00:00"/>
    <n v="2"/>
    <s v="febrero"/>
    <x v="0"/>
    <x v="4"/>
    <s v="CUST040086"/>
    <s v="Anjali Gupta"/>
    <s v="P00021"/>
    <x v="19"/>
    <x v="0"/>
    <x v="4"/>
    <n v="4"/>
    <n v="573.16999999999996"/>
    <x v="2"/>
    <n v="103.17"/>
    <x v="64"/>
    <n v="2176.232"/>
    <x v="3"/>
    <x v="1"/>
    <s v="Houston"/>
    <s v="TX"/>
    <x v="1"/>
    <s v="SELL01766"/>
    <n v="0"/>
    <n v="0"/>
    <x v="4"/>
    <n v="0"/>
    <n v="4"/>
    <n v="0"/>
    <n v="0"/>
    <n v="1"/>
  </r>
  <r>
    <s v="ORD0087915"/>
    <d v="2022-10-24T00:00:00"/>
    <n v="10"/>
    <s v="octubre"/>
    <x v="1"/>
    <x v="1"/>
    <s v="CUST003626"/>
    <s v="Sunita Reddy"/>
    <s v="P00047"/>
    <x v="25"/>
    <x v="0"/>
    <x v="1"/>
    <n v="2"/>
    <n v="176.88"/>
    <x v="0"/>
    <n v="28.3"/>
    <x v="1374"/>
    <n v="383.03000000000003"/>
    <x v="3"/>
    <x v="0"/>
    <s v="Jacksonville"/>
    <s v="FL"/>
    <x v="1"/>
    <s v="SELL01075"/>
    <n v="0"/>
    <n v="0"/>
    <x v="10"/>
    <n v="2"/>
    <n v="0"/>
    <n v="0"/>
    <n v="353.76"/>
    <n v="0"/>
  </r>
  <r>
    <s v="ORD0087916"/>
    <d v="2020-03-24T00:00:00"/>
    <n v="3"/>
    <s v="marzo"/>
    <x v="0"/>
    <x v="3"/>
    <s v="CUST001022"/>
    <s v="Sahil Joshi"/>
    <s v="P00011"/>
    <x v="38"/>
    <x v="1"/>
    <x v="8"/>
    <n v="2"/>
    <n v="418.89"/>
    <x v="3"/>
    <n v="35.61"/>
    <x v="498"/>
    <n v="752.62299999999993"/>
    <x v="3"/>
    <x v="2"/>
    <s v="San Diego"/>
    <s v="CA"/>
    <x v="1"/>
    <s v="SELL01232"/>
    <n v="0"/>
    <n v="0"/>
    <x v="9"/>
    <n v="0"/>
    <n v="0"/>
    <n v="2"/>
    <n v="712.11299999999994"/>
    <n v="0"/>
  </r>
  <r>
    <s v="ORD0087917"/>
    <d v="2024-09-28T00:00:00"/>
    <n v="9"/>
    <s v="septiembre"/>
    <x v="3"/>
    <x v="2"/>
    <s v="CUST029382"/>
    <s v="Arjun Singh"/>
    <s v="P00045"/>
    <x v="23"/>
    <x v="3"/>
    <x v="7"/>
    <n v="5"/>
    <n v="447.36"/>
    <x v="4"/>
    <n v="301.97000000000003"/>
    <x v="199"/>
    <n v="1990.0700000000002"/>
    <x v="1"/>
    <x v="0"/>
    <s v="San Francisco"/>
    <s v="CA"/>
    <x v="1"/>
    <s v="SELL01345"/>
    <n v="0"/>
    <n v="0"/>
    <x v="5"/>
    <n v="5"/>
    <n v="0"/>
    <n v="0"/>
    <n v="1677.6000000000001"/>
    <n v="0"/>
  </r>
  <r>
    <s v="ORD0087918"/>
    <d v="2020-08-01T00:00:00"/>
    <n v="8"/>
    <s v="agosto"/>
    <x v="3"/>
    <x v="3"/>
    <s v="CUST003707"/>
    <s v="Karan Reddy"/>
    <s v="P00004"/>
    <x v="37"/>
    <x v="5"/>
    <x v="5"/>
    <n v="5"/>
    <n v="18.579999999999998"/>
    <x v="0"/>
    <n v="16.72"/>
    <x v="794"/>
    <n v="115.28999999999999"/>
    <x v="3"/>
    <x v="0"/>
    <s v="San Diego"/>
    <s v="CA"/>
    <x v="1"/>
    <s v="SELL00486"/>
    <n v="0"/>
    <n v="0"/>
    <x v="11"/>
    <n v="5"/>
    <n v="0"/>
    <n v="0"/>
    <n v="92.899999999999991"/>
    <n v="0"/>
  </r>
  <r>
    <s v="ORD0087919"/>
    <d v="2022-03-02T00:00:00"/>
    <n v="3"/>
    <s v="marzo"/>
    <x v="0"/>
    <x v="1"/>
    <s v="CUST022461"/>
    <s v="Sunita Singh"/>
    <s v="P00010"/>
    <x v="17"/>
    <x v="2"/>
    <x v="4"/>
    <n v="3"/>
    <n v="260.85000000000002"/>
    <x v="4"/>
    <n v="46.95"/>
    <x v="1492"/>
    <n v="646.24250000000006"/>
    <x v="0"/>
    <x v="0"/>
    <s v="Seattle"/>
    <s v="WA"/>
    <x v="0"/>
    <s v="SELL00071"/>
    <n v="0"/>
    <n v="0"/>
    <x v="9"/>
    <n v="3"/>
    <n v="0"/>
    <n v="0"/>
    <n v="586.91250000000002"/>
    <n v="0"/>
  </r>
  <r>
    <s v="ORD0087920"/>
    <d v="2021-10-18T00:00:00"/>
    <n v="10"/>
    <s v="octubre"/>
    <x v="1"/>
    <x v="4"/>
    <s v="CUST011727"/>
    <s v="Sunita Verma"/>
    <s v="P00013"/>
    <x v="46"/>
    <x v="1"/>
    <x v="6"/>
    <n v="4"/>
    <n v="546.83000000000004"/>
    <x v="2"/>
    <n v="354.35"/>
    <x v="3"/>
    <n v="2328.4680000000003"/>
    <x v="5"/>
    <x v="0"/>
    <s v="Washington"/>
    <s v="DC"/>
    <x v="1"/>
    <s v="SELL00697"/>
    <n v="0"/>
    <n v="0"/>
    <x v="10"/>
    <n v="4"/>
    <n v="0"/>
    <n v="0"/>
    <n v="1968.5880000000002"/>
    <n v="0"/>
  </r>
  <r>
    <s v="ORD0087921"/>
    <d v="2022-06-19T00:00:00"/>
    <n v="6"/>
    <s v="junio"/>
    <x v="2"/>
    <x v="1"/>
    <s v="CUST001879"/>
    <s v="Sahil Mehta"/>
    <s v="P00021"/>
    <x v="19"/>
    <x v="1"/>
    <x v="4"/>
    <n v="1"/>
    <n v="140.38999999999999"/>
    <x v="0"/>
    <n v="7.02"/>
    <x v="1121"/>
    <n v="154.76"/>
    <x v="4"/>
    <x v="0"/>
    <s v="San Diego"/>
    <s v="CA"/>
    <x v="1"/>
    <s v="SELL00500"/>
    <n v="0"/>
    <n v="0"/>
    <x v="7"/>
    <n v="1"/>
    <n v="0"/>
    <n v="0"/>
    <n v="140.38999999999999"/>
    <n v="0"/>
  </r>
  <r>
    <s v="ORD0087922"/>
    <d v="2020-02-26T00:00:00"/>
    <n v="2"/>
    <s v="febrero"/>
    <x v="0"/>
    <x v="3"/>
    <s v="CUST041391"/>
    <s v="Karan Patel"/>
    <s v="P00044"/>
    <x v="2"/>
    <x v="5"/>
    <x v="4"/>
    <n v="1"/>
    <n v="346.67"/>
    <x v="5"/>
    <n v="13.87"/>
    <x v="1174"/>
    <n v="291.786"/>
    <x v="4"/>
    <x v="1"/>
    <s v="Seattle"/>
    <s v="WA"/>
    <x v="4"/>
    <s v="SELL01876"/>
    <n v="0"/>
    <n v="0"/>
    <x v="4"/>
    <n v="0"/>
    <n v="1"/>
    <n v="0"/>
    <n v="0"/>
    <n v="1"/>
  </r>
  <r>
    <s v="ORD0087923"/>
    <d v="2023-03-23T00:00:00"/>
    <n v="3"/>
    <s v="marzo"/>
    <x v="0"/>
    <x v="0"/>
    <s v="CUST041086"/>
    <s v="Mohit Verma"/>
    <s v="P00046"/>
    <x v="10"/>
    <x v="1"/>
    <x v="1"/>
    <n v="4"/>
    <n v="417.01"/>
    <x v="0"/>
    <n v="83.4"/>
    <x v="1179"/>
    <n v="1752.52"/>
    <x v="3"/>
    <x v="0"/>
    <s v="Los Angeles"/>
    <s v="CA"/>
    <x v="0"/>
    <s v="SELL00707"/>
    <n v="0"/>
    <n v="0"/>
    <x v="9"/>
    <n v="4"/>
    <n v="0"/>
    <n v="0"/>
    <n v="1668.04"/>
    <n v="0"/>
  </r>
  <r>
    <s v="ORD0087924"/>
    <d v="2024-06-23T00:00:00"/>
    <n v="6"/>
    <s v="junio"/>
    <x v="2"/>
    <x v="2"/>
    <s v="CUST010858"/>
    <s v="Aarav Kumar"/>
    <s v="P00027"/>
    <x v="35"/>
    <x v="2"/>
    <x v="7"/>
    <n v="5"/>
    <n v="33.51"/>
    <x v="2"/>
    <n v="7.54"/>
    <x v="1127"/>
    <n v="159.83499999999998"/>
    <x v="1"/>
    <x v="0"/>
    <s v="Denver"/>
    <s v="CO"/>
    <x v="1"/>
    <s v="SELL01021"/>
    <n v="0"/>
    <n v="0"/>
    <x v="7"/>
    <n v="5"/>
    <n v="0"/>
    <n v="0"/>
    <n v="150.79499999999999"/>
    <n v="0"/>
  </r>
  <r>
    <s v="ORD0087925"/>
    <d v="2024-10-01T00:00:00"/>
    <n v="10"/>
    <s v="octubre"/>
    <x v="1"/>
    <x v="2"/>
    <s v="CUST041740"/>
    <s v="Aarav Patel"/>
    <s v="P00046"/>
    <x v="10"/>
    <x v="1"/>
    <x v="3"/>
    <n v="1"/>
    <n v="486.98"/>
    <x v="1"/>
    <n v="55.52"/>
    <x v="1066"/>
    <n v="527.79099999999994"/>
    <x v="3"/>
    <x v="0"/>
    <s v="San Antonio"/>
    <s v="TX"/>
    <x v="4"/>
    <s v="SELL00204"/>
    <n v="0"/>
    <n v="0"/>
    <x v="10"/>
    <n v="1"/>
    <n v="0"/>
    <n v="0"/>
    <n v="462.63099999999997"/>
    <n v="0"/>
  </r>
  <r>
    <s v="ORD0087926"/>
    <d v="2022-08-26T00:00:00"/>
    <n v="8"/>
    <s v="agosto"/>
    <x v="3"/>
    <x v="1"/>
    <s v="CUST011691"/>
    <s v="Priya Verma"/>
    <s v="P00045"/>
    <x v="23"/>
    <x v="4"/>
    <x v="1"/>
    <n v="1"/>
    <n v="241.59"/>
    <x v="0"/>
    <n v="12.08"/>
    <x v="1109"/>
    <n v="257.88"/>
    <x v="3"/>
    <x v="0"/>
    <s v="Fort Worth"/>
    <s v="TX"/>
    <x v="1"/>
    <s v="SELL01595"/>
    <n v="0"/>
    <n v="0"/>
    <x v="11"/>
    <n v="1"/>
    <n v="0"/>
    <n v="0"/>
    <n v="241.59"/>
    <n v="0"/>
  </r>
  <r>
    <s v="ORD0087927"/>
    <d v="2021-02-04T00:00:00"/>
    <n v="2"/>
    <s v="febrero"/>
    <x v="0"/>
    <x v="4"/>
    <s v="CUST018198"/>
    <s v="Neha Joshi"/>
    <s v="P00012"/>
    <x v="30"/>
    <x v="3"/>
    <x v="9"/>
    <n v="5"/>
    <n v="426.76"/>
    <x v="4"/>
    <n v="80.02"/>
    <x v="847"/>
    <n v="1688.2800000000002"/>
    <x v="3"/>
    <x v="0"/>
    <s v="Seattle"/>
    <s v="WA"/>
    <x v="4"/>
    <s v="SELL00925"/>
    <n v="0"/>
    <n v="0"/>
    <x v="4"/>
    <n v="5"/>
    <n v="0"/>
    <n v="0"/>
    <n v="1600.3500000000001"/>
    <n v="0"/>
  </r>
  <r>
    <s v="ORD0087928"/>
    <d v="2022-08-09T00:00:00"/>
    <n v="8"/>
    <s v="agosto"/>
    <x v="3"/>
    <x v="1"/>
    <s v="CUST026408"/>
    <s v="Pooja Sharma"/>
    <s v="P00041"/>
    <x v="3"/>
    <x v="2"/>
    <x v="7"/>
    <n v="5"/>
    <n v="516.78"/>
    <x v="4"/>
    <n v="232.55"/>
    <x v="316"/>
    <n v="2184.625"/>
    <x v="5"/>
    <x v="0"/>
    <s v="San Jose"/>
    <s v="CA"/>
    <x v="1"/>
    <s v="SELL00037"/>
    <n v="0"/>
    <n v="0"/>
    <x v="11"/>
    <n v="5"/>
    <n v="0"/>
    <n v="0"/>
    <n v="1937.9249999999997"/>
    <n v="0"/>
  </r>
  <r>
    <s v="ORD0087929"/>
    <d v="2024-03-23T00:00:00"/>
    <n v="3"/>
    <s v="marzo"/>
    <x v="0"/>
    <x v="2"/>
    <s v="CUST002865"/>
    <s v="Vivaan Gupta"/>
    <s v="P00031"/>
    <x v="8"/>
    <x v="5"/>
    <x v="2"/>
    <n v="5"/>
    <n v="481.67"/>
    <x v="2"/>
    <n v="260.10000000000002"/>
    <x v="830"/>
    <n v="2440.375"/>
    <x v="0"/>
    <x v="0"/>
    <s v="Los Angeles"/>
    <s v="CA"/>
    <x v="2"/>
    <s v="SELL01627"/>
    <n v="0"/>
    <n v="0"/>
    <x v="9"/>
    <n v="5"/>
    <n v="0"/>
    <n v="0"/>
    <n v="2167.5149999999999"/>
    <n v="0"/>
  </r>
  <r>
    <s v="ORD0087930"/>
    <d v="2022-08-22T00:00:00"/>
    <n v="8"/>
    <s v="agosto"/>
    <x v="3"/>
    <x v="1"/>
    <s v="CUST027375"/>
    <s v="Neha Kumar"/>
    <s v="P00032"/>
    <x v="26"/>
    <x v="3"/>
    <x v="9"/>
    <n v="4"/>
    <n v="278.19"/>
    <x v="0"/>
    <n v="55.64"/>
    <x v="339"/>
    <n v="1175.02"/>
    <x v="0"/>
    <x v="1"/>
    <s v="Washington"/>
    <s v="DC"/>
    <x v="1"/>
    <s v="SELL00310"/>
    <s v="CUST027375"/>
    <n v="1"/>
    <x v="11"/>
    <n v="0"/>
    <n v="4"/>
    <n v="0"/>
    <n v="0"/>
    <n v="1"/>
  </r>
  <r>
    <s v="ORD0087931"/>
    <d v="2021-06-05T00:00:00"/>
    <n v="6"/>
    <s v="junio"/>
    <x v="2"/>
    <x v="4"/>
    <s v="CUST025504"/>
    <s v="Mohit Kapoor"/>
    <s v="P00035"/>
    <x v="13"/>
    <x v="3"/>
    <x v="4"/>
    <n v="3"/>
    <n v="151.91"/>
    <x v="0"/>
    <n v="0"/>
    <x v="794"/>
    <n v="461.40000000000003"/>
    <x v="0"/>
    <x v="0"/>
    <s v="Fort Worth"/>
    <s v="TX"/>
    <x v="1"/>
    <s v="SELL01393"/>
    <n v="0"/>
    <n v="0"/>
    <x v="7"/>
    <n v="3"/>
    <n v="0"/>
    <n v="0"/>
    <n v="455.73"/>
    <n v="0"/>
  </r>
  <r>
    <s v="ORD0087932"/>
    <d v="2024-07-17T00:00:00"/>
    <n v="7"/>
    <s v="julio"/>
    <x v="3"/>
    <x v="2"/>
    <s v="CUST040040"/>
    <s v="Vikas Verma"/>
    <s v="P00022"/>
    <x v="28"/>
    <x v="4"/>
    <x v="1"/>
    <n v="1"/>
    <n v="320.52"/>
    <x v="0"/>
    <n v="16.03"/>
    <x v="1390"/>
    <n v="342.4"/>
    <x v="3"/>
    <x v="0"/>
    <s v="Chicago"/>
    <s v="IL"/>
    <x v="0"/>
    <s v="SELL00004"/>
    <n v="0"/>
    <n v="0"/>
    <x v="3"/>
    <n v="1"/>
    <n v="0"/>
    <n v="0"/>
    <n v="320.52"/>
    <n v="0"/>
  </r>
  <r>
    <s v="ORD0087933"/>
    <d v="2020-09-26T00:00:00"/>
    <n v="9"/>
    <s v="septiembre"/>
    <x v="3"/>
    <x v="3"/>
    <s v="CUST026123"/>
    <s v="Sneha Reddy"/>
    <s v="P00004"/>
    <x v="37"/>
    <x v="1"/>
    <x v="0"/>
    <n v="4"/>
    <n v="252.05"/>
    <x v="2"/>
    <n v="72.59"/>
    <x v="923"/>
    <n v="994.23000000000013"/>
    <x v="3"/>
    <x v="4"/>
    <s v="Houston"/>
    <s v="TX"/>
    <x v="1"/>
    <s v="SELL00266"/>
    <s v="CUST026123"/>
    <n v="1"/>
    <x v="5"/>
    <n v="0"/>
    <n v="4"/>
    <n v="0"/>
    <n v="0"/>
    <n v="1"/>
  </r>
  <r>
    <s v="ORD0087934"/>
    <d v="2024-04-11T00:00:00"/>
    <n v="4"/>
    <s v="abril"/>
    <x v="2"/>
    <x v="2"/>
    <s v="CUST016664"/>
    <s v="Aman Reddy"/>
    <s v="P00042"/>
    <x v="11"/>
    <x v="3"/>
    <x v="6"/>
    <n v="1"/>
    <n v="572.29999999999995"/>
    <x v="1"/>
    <n v="27.18"/>
    <x v="786"/>
    <n v="576.04499999999985"/>
    <x v="1"/>
    <x v="0"/>
    <s v="Los Angeles"/>
    <s v="CA"/>
    <x v="2"/>
    <s v="SELL01254"/>
    <s v="CUST016664"/>
    <n v="1"/>
    <x v="8"/>
    <n v="1"/>
    <n v="0"/>
    <n v="0"/>
    <n v="543.68499999999995"/>
    <n v="0"/>
  </r>
  <r>
    <s v="ORD0087935"/>
    <d v="2024-03-15T00:00:00"/>
    <n v="3"/>
    <s v="marzo"/>
    <x v="0"/>
    <x v="2"/>
    <s v="CUST036414"/>
    <s v="Simran Patel"/>
    <s v="P00035"/>
    <x v="13"/>
    <x v="4"/>
    <x v="8"/>
    <n v="4"/>
    <n v="416.1"/>
    <x v="2"/>
    <n v="74.900000000000006"/>
    <x v="495"/>
    <n v="1573.6200000000001"/>
    <x v="0"/>
    <x v="0"/>
    <s v="Houston"/>
    <s v="TX"/>
    <x v="1"/>
    <s v="SELL00362"/>
    <n v="0"/>
    <n v="0"/>
    <x v="9"/>
    <n v="4"/>
    <n v="0"/>
    <n v="0"/>
    <n v="1497.96"/>
    <n v="0"/>
  </r>
  <r>
    <s v="ORD0087936"/>
    <d v="2021-05-31T00:00:00"/>
    <n v="5"/>
    <s v="mayo"/>
    <x v="2"/>
    <x v="4"/>
    <s v="CUST045363"/>
    <s v="Karan Patel"/>
    <s v="P00011"/>
    <x v="38"/>
    <x v="1"/>
    <x v="3"/>
    <n v="1"/>
    <n v="76.849999999999994"/>
    <x v="1"/>
    <n v="5.84"/>
    <x v="160"/>
    <n v="82.477499999999992"/>
    <x v="5"/>
    <x v="0"/>
    <s v="Los Angeles"/>
    <s v="CA"/>
    <x v="1"/>
    <s v="SELL01251"/>
    <n v="0"/>
    <n v="0"/>
    <x v="2"/>
    <n v="1"/>
    <n v="0"/>
    <n v="0"/>
    <n v="73.007499999999993"/>
    <n v="0"/>
  </r>
  <r>
    <s v="ORD0087937"/>
    <d v="2022-04-26T00:00:00"/>
    <n v="4"/>
    <s v="abril"/>
    <x v="2"/>
    <x v="1"/>
    <s v="CUST047015"/>
    <s v="Rohit Verma"/>
    <s v="P00018"/>
    <x v="12"/>
    <x v="2"/>
    <x v="2"/>
    <n v="3"/>
    <n v="69.17"/>
    <x v="6"/>
    <n v="7.26"/>
    <x v="417"/>
    <n v="164.09699999999998"/>
    <x v="2"/>
    <x v="0"/>
    <s v="New York"/>
    <s v="NY"/>
    <x v="1"/>
    <s v="SELL01254"/>
    <n v="0"/>
    <n v="0"/>
    <x v="8"/>
    <n v="3"/>
    <n v="0"/>
    <n v="0"/>
    <n v="145.25699999999998"/>
    <n v="0"/>
  </r>
  <r>
    <s v="ORD0087938"/>
    <d v="2021-02-15T00:00:00"/>
    <n v="2"/>
    <s v="febrero"/>
    <x v="0"/>
    <x v="4"/>
    <s v="CUST037471"/>
    <s v="Vihaan Reddy"/>
    <s v="P00012"/>
    <x v="30"/>
    <x v="0"/>
    <x v="9"/>
    <n v="2"/>
    <n v="33.450000000000003"/>
    <x v="3"/>
    <n v="4.55"/>
    <x v="79"/>
    <n v="74.495000000000005"/>
    <x v="3"/>
    <x v="3"/>
    <s v="Los Angeles"/>
    <s v="CA"/>
    <x v="1"/>
    <s v="SELL00763"/>
    <n v="0"/>
    <n v="0"/>
    <x v="4"/>
    <n v="0"/>
    <n v="0"/>
    <n v="2"/>
    <n v="56.865000000000002"/>
    <n v="0"/>
  </r>
  <r>
    <s v="ORD0087939"/>
    <d v="2024-07-26T00:00:00"/>
    <n v="7"/>
    <s v="julio"/>
    <x v="3"/>
    <x v="2"/>
    <s v="CUST048250"/>
    <s v="Arjun Kapoor"/>
    <s v="P00004"/>
    <x v="37"/>
    <x v="0"/>
    <x v="6"/>
    <n v="4"/>
    <n v="250.08"/>
    <x v="2"/>
    <n v="108.03"/>
    <x v="20"/>
    <n v="1017.8679999999999"/>
    <x v="0"/>
    <x v="0"/>
    <s v="Philadelphia"/>
    <s v="PA"/>
    <x v="1"/>
    <s v="SELL00031"/>
    <n v="0"/>
    <n v="0"/>
    <x v="3"/>
    <n v="4"/>
    <n v="0"/>
    <n v="0"/>
    <n v="900.28800000000001"/>
    <n v="0"/>
  </r>
  <r>
    <s v="ORD0087940"/>
    <d v="2023-09-27T00:00:00"/>
    <n v="9"/>
    <s v="septiembre"/>
    <x v="3"/>
    <x v="0"/>
    <s v="CUST027238"/>
    <s v="Sneha Reddy"/>
    <s v="P00026"/>
    <x v="39"/>
    <x v="5"/>
    <x v="5"/>
    <n v="5"/>
    <n v="533.58000000000004"/>
    <x v="1"/>
    <n v="304.14"/>
    <x v="504"/>
    <n v="2846.4050000000002"/>
    <x v="0"/>
    <x v="0"/>
    <s v="Chicago"/>
    <s v="IL"/>
    <x v="1"/>
    <s v="SELL01474"/>
    <n v="0"/>
    <n v="0"/>
    <x v="5"/>
    <n v="5"/>
    <n v="0"/>
    <n v="0"/>
    <n v="2534.5050000000001"/>
    <n v="0"/>
  </r>
  <r>
    <s v="ORD0087941"/>
    <d v="2020-05-19T00:00:00"/>
    <n v="5"/>
    <s v="mayo"/>
    <x v="2"/>
    <x v="3"/>
    <s v="CUST027252"/>
    <s v="Simran Kumar"/>
    <s v="P00024"/>
    <x v="45"/>
    <x v="5"/>
    <x v="8"/>
    <n v="2"/>
    <n v="336.23"/>
    <x v="0"/>
    <n v="53.8"/>
    <x v="788"/>
    <n v="733.42"/>
    <x v="0"/>
    <x v="0"/>
    <s v="Los Angeles"/>
    <s v="CA"/>
    <x v="1"/>
    <s v="SELL00980"/>
    <n v="0"/>
    <n v="0"/>
    <x v="2"/>
    <n v="2"/>
    <n v="0"/>
    <n v="0"/>
    <n v="672.46"/>
    <n v="0"/>
  </r>
  <r>
    <s v="ORD0087942"/>
    <d v="2022-09-28T00:00:00"/>
    <n v="9"/>
    <s v="septiembre"/>
    <x v="3"/>
    <x v="1"/>
    <s v="CUST002318"/>
    <s v="Rohit Reddy"/>
    <s v="P00010"/>
    <x v="17"/>
    <x v="3"/>
    <x v="1"/>
    <n v="3"/>
    <n v="7.93"/>
    <x v="1"/>
    <n v="2.71"/>
    <x v="14"/>
    <n v="27.070499999999999"/>
    <x v="3"/>
    <x v="0"/>
    <s v="Seattle"/>
    <s v="WA"/>
    <x v="1"/>
    <s v="SELL01196"/>
    <n v="0"/>
    <n v="0"/>
    <x v="5"/>
    <n v="3"/>
    <n v="0"/>
    <n v="0"/>
    <n v="22.600499999999997"/>
    <n v="0"/>
  </r>
  <r>
    <s v="ORD0087943"/>
    <d v="2020-09-20T00:00:00"/>
    <n v="9"/>
    <s v="septiembre"/>
    <x v="3"/>
    <x v="3"/>
    <s v="CUST039854"/>
    <s v="Vivaan Mehta"/>
    <s v="P00024"/>
    <x v="45"/>
    <x v="2"/>
    <x v="6"/>
    <n v="4"/>
    <n v="478.43"/>
    <x v="0"/>
    <n v="95.69"/>
    <x v="323"/>
    <n v="2010.0400000000002"/>
    <x v="4"/>
    <x v="2"/>
    <s v="San Jose"/>
    <s v="CA"/>
    <x v="1"/>
    <s v="SELL00781"/>
    <n v="0"/>
    <n v="0"/>
    <x v="5"/>
    <n v="0"/>
    <n v="0"/>
    <n v="4"/>
    <n v="1913.72"/>
    <n v="0"/>
  </r>
  <r>
    <s v="ORD0087944"/>
    <d v="2021-03-24T00:00:00"/>
    <n v="3"/>
    <s v="marzo"/>
    <x v="0"/>
    <x v="4"/>
    <s v="CUST047567"/>
    <s v="Aman Kumar"/>
    <s v="P00017"/>
    <x v="41"/>
    <x v="5"/>
    <x v="1"/>
    <n v="2"/>
    <n v="228.13"/>
    <x v="5"/>
    <n v="43.8"/>
    <x v="1100"/>
    <n v="418.96800000000007"/>
    <x v="3"/>
    <x v="0"/>
    <s v="Dallas"/>
    <s v="TX"/>
    <x v="1"/>
    <s v="SELL00806"/>
    <n v="0"/>
    <n v="0"/>
    <x v="9"/>
    <n v="2"/>
    <n v="0"/>
    <n v="0"/>
    <n v="365.00800000000004"/>
    <n v="0"/>
  </r>
  <r>
    <s v="ORD0087945"/>
    <d v="2023-06-04T00:00:00"/>
    <n v="6"/>
    <s v="junio"/>
    <x v="2"/>
    <x v="0"/>
    <s v="CUST015994"/>
    <s v="Vivaan Verma"/>
    <s v="P00050"/>
    <x v="31"/>
    <x v="1"/>
    <x v="8"/>
    <n v="2"/>
    <n v="352.96"/>
    <x v="2"/>
    <n v="0"/>
    <x v="481"/>
    <n v="647.31799999999998"/>
    <x v="0"/>
    <x v="0"/>
    <s v="Los Angeles"/>
    <s v="CA"/>
    <x v="1"/>
    <s v="SELL00178"/>
    <n v="0"/>
    <n v="0"/>
    <x v="7"/>
    <n v="2"/>
    <n v="0"/>
    <n v="0"/>
    <n v="635.32799999999997"/>
    <n v="0"/>
  </r>
  <r>
    <s v="ORD0087946"/>
    <d v="2022-12-19T00:00:00"/>
    <n v="12"/>
    <s v="diciembre"/>
    <x v="1"/>
    <x v="1"/>
    <s v="CUST001682"/>
    <s v="Sahil Verma"/>
    <s v="P00025"/>
    <x v="14"/>
    <x v="2"/>
    <x v="5"/>
    <n v="1"/>
    <n v="573.26"/>
    <x v="2"/>
    <n v="25.8"/>
    <x v="923"/>
    <n v="555.99399999999991"/>
    <x v="3"/>
    <x v="0"/>
    <s v="Houston"/>
    <s v="TX"/>
    <x v="1"/>
    <s v="SELL01831"/>
    <n v="0"/>
    <n v="0"/>
    <x v="1"/>
    <n v="1"/>
    <n v="0"/>
    <n v="0"/>
    <n v="515.93399999999997"/>
    <n v="0"/>
  </r>
  <r>
    <s v="ORD0087947"/>
    <d v="2023-01-08T00:00:00"/>
    <n v="1"/>
    <s v="enero"/>
    <x v="0"/>
    <x v="0"/>
    <s v="CUST014562"/>
    <s v="Kabir Joshi"/>
    <s v="P00031"/>
    <x v="8"/>
    <x v="1"/>
    <x v="1"/>
    <n v="4"/>
    <n v="295.5"/>
    <x v="2"/>
    <n v="127.66"/>
    <x v="224"/>
    <n v="1198.6000000000001"/>
    <x v="0"/>
    <x v="0"/>
    <s v="San Jose"/>
    <s v="CA"/>
    <x v="1"/>
    <s v="SELL01433"/>
    <n v="0"/>
    <n v="0"/>
    <x v="0"/>
    <n v="4"/>
    <n v="0"/>
    <n v="0"/>
    <n v="1063.8"/>
    <n v="0"/>
  </r>
  <r>
    <s v="ORD0087948"/>
    <d v="2022-12-14T00:00:00"/>
    <n v="12"/>
    <s v="diciembre"/>
    <x v="1"/>
    <x v="1"/>
    <s v="CUST029182"/>
    <s v="Priya Singh"/>
    <s v="P00019"/>
    <x v="22"/>
    <x v="5"/>
    <x v="9"/>
    <n v="5"/>
    <n v="273.58"/>
    <x v="0"/>
    <n v="109.43"/>
    <x v="436"/>
    <n v="1480.01"/>
    <x v="1"/>
    <x v="0"/>
    <s v="New York"/>
    <s v="NY"/>
    <x v="1"/>
    <s v="SELL01125"/>
    <n v="0"/>
    <n v="0"/>
    <x v="1"/>
    <n v="5"/>
    <n v="0"/>
    <n v="0"/>
    <n v="1367.8999999999999"/>
    <n v="0"/>
  </r>
  <r>
    <s v="ORD0087949"/>
    <d v="2021-08-28T00:00:00"/>
    <n v="8"/>
    <s v="agosto"/>
    <x v="3"/>
    <x v="4"/>
    <s v="CUST019655"/>
    <s v="Pooja Patel"/>
    <s v="P00027"/>
    <x v="35"/>
    <x v="2"/>
    <x v="2"/>
    <n v="2"/>
    <n v="561.02"/>
    <x v="0"/>
    <n v="56.1"/>
    <x v="1437"/>
    <n v="1190.3699999999999"/>
    <x v="4"/>
    <x v="0"/>
    <s v="Los Angeles"/>
    <s v="CA"/>
    <x v="1"/>
    <s v="SELL00793"/>
    <n v="0"/>
    <n v="0"/>
    <x v="11"/>
    <n v="2"/>
    <n v="0"/>
    <n v="0"/>
    <n v="1122.04"/>
    <n v="0"/>
  </r>
  <r>
    <s v="ORD0087950"/>
    <d v="2021-03-02T00:00:00"/>
    <n v="3"/>
    <s v="marzo"/>
    <x v="0"/>
    <x v="4"/>
    <s v="CUST006723"/>
    <s v="Sneha Joshi"/>
    <s v="P00006"/>
    <x v="24"/>
    <x v="0"/>
    <x v="6"/>
    <n v="5"/>
    <n v="162.77000000000001"/>
    <x v="0"/>
    <n v="65.11"/>
    <x v="1221"/>
    <n v="889.09"/>
    <x v="4"/>
    <x v="2"/>
    <s v="Washington"/>
    <s v="DC"/>
    <x v="1"/>
    <s v="SELL01957"/>
    <n v="0"/>
    <n v="0"/>
    <x v="9"/>
    <n v="0"/>
    <n v="0"/>
    <n v="5"/>
    <n v="813.85"/>
    <n v="0"/>
  </r>
  <r>
    <s v="ORD0087951"/>
    <d v="2024-04-25T00:00:00"/>
    <n v="4"/>
    <s v="abril"/>
    <x v="2"/>
    <x v="2"/>
    <s v="CUST010794"/>
    <s v="Vikas Kapoor"/>
    <s v="P00027"/>
    <x v="35"/>
    <x v="0"/>
    <x v="9"/>
    <n v="1"/>
    <n v="327.56"/>
    <x v="4"/>
    <n v="19.649999999999999"/>
    <x v="471"/>
    <n v="275.81"/>
    <x v="4"/>
    <x v="3"/>
    <s v="San Francisco"/>
    <s v="CA"/>
    <x v="1"/>
    <s v="SELL00585"/>
    <n v="0"/>
    <n v="0"/>
    <x v="8"/>
    <n v="0"/>
    <n v="0"/>
    <n v="1"/>
    <n v="245.67000000000002"/>
    <n v="0"/>
  </r>
  <r>
    <s v="ORD0087952"/>
    <d v="2021-06-05T00:00:00"/>
    <n v="6"/>
    <s v="junio"/>
    <x v="2"/>
    <x v="4"/>
    <s v="CUST029955"/>
    <s v="Mohit Kapoor"/>
    <s v="P00026"/>
    <x v="39"/>
    <x v="0"/>
    <x v="0"/>
    <n v="5"/>
    <n v="177.79"/>
    <x v="3"/>
    <n v="136.01"/>
    <x v="292"/>
    <n v="904.71749999999997"/>
    <x v="4"/>
    <x v="0"/>
    <s v="Phoenix"/>
    <s v="AZ"/>
    <x v="1"/>
    <s v="SELL00302"/>
    <s v="CUST029955"/>
    <n v="1"/>
    <x v="7"/>
    <n v="5"/>
    <n v="0"/>
    <n v="0"/>
    <n v="755.60749999999996"/>
    <n v="0"/>
  </r>
  <r>
    <s v="ORD0087953"/>
    <d v="2020-08-13T00:00:00"/>
    <n v="8"/>
    <s v="agosto"/>
    <x v="3"/>
    <x v="3"/>
    <s v="CUST011899"/>
    <s v="Sneha Kapoor"/>
    <s v="P00006"/>
    <x v="24"/>
    <x v="2"/>
    <x v="8"/>
    <n v="1"/>
    <n v="181.32"/>
    <x v="0"/>
    <n v="9.07"/>
    <x v="631"/>
    <n v="202.32999999999998"/>
    <x v="3"/>
    <x v="3"/>
    <s v="New York"/>
    <s v="NY"/>
    <x v="1"/>
    <s v="SELL00333"/>
    <n v="0"/>
    <n v="0"/>
    <x v="11"/>
    <n v="0"/>
    <n v="0"/>
    <n v="1"/>
    <n v="181.32"/>
    <n v="0"/>
  </r>
  <r>
    <s v="ORD0087954"/>
    <d v="2020-04-25T00:00:00"/>
    <n v="4"/>
    <s v="abril"/>
    <x v="2"/>
    <x v="3"/>
    <s v="CUST045067"/>
    <s v="Priya Sharma"/>
    <s v="P00033"/>
    <x v="16"/>
    <x v="2"/>
    <x v="8"/>
    <n v="1"/>
    <n v="146.63"/>
    <x v="0"/>
    <n v="7.33"/>
    <x v="638"/>
    <n v="163.79000000000002"/>
    <x v="4"/>
    <x v="4"/>
    <s v="San Jose"/>
    <s v="CA"/>
    <x v="1"/>
    <s v="SELL00302"/>
    <n v="0"/>
    <n v="0"/>
    <x v="8"/>
    <n v="0"/>
    <n v="1"/>
    <n v="0"/>
    <n v="0"/>
    <n v="1"/>
  </r>
  <r>
    <s v="ORD0087955"/>
    <d v="2022-08-28T00:00:00"/>
    <n v="8"/>
    <s v="agosto"/>
    <x v="3"/>
    <x v="1"/>
    <s v="CUST007766"/>
    <s v="Karan Verma"/>
    <s v="P00010"/>
    <x v="17"/>
    <x v="4"/>
    <x v="0"/>
    <n v="2"/>
    <n v="262.2"/>
    <x v="0"/>
    <n v="26.22"/>
    <x v="999"/>
    <n v="562.13"/>
    <x v="3"/>
    <x v="0"/>
    <s v="Houston"/>
    <s v="TX"/>
    <x v="1"/>
    <s v="SELL01885"/>
    <n v="0"/>
    <n v="0"/>
    <x v="11"/>
    <n v="2"/>
    <n v="0"/>
    <n v="0"/>
    <n v="524.4"/>
    <n v="0"/>
  </r>
  <r>
    <s v="ORD0087956"/>
    <d v="2023-09-25T00:00:00"/>
    <n v="9"/>
    <s v="septiembre"/>
    <x v="3"/>
    <x v="0"/>
    <s v="CUST003467"/>
    <s v="Mohit Reddy"/>
    <s v="P00008"/>
    <x v="20"/>
    <x v="5"/>
    <x v="3"/>
    <n v="4"/>
    <n v="170.65"/>
    <x v="1"/>
    <n v="32.42"/>
    <x v="104"/>
    <n v="681.11"/>
    <x v="0"/>
    <x v="0"/>
    <s v="Philadelphia"/>
    <s v="PA"/>
    <x v="1"/>
    <s v="SELL01129"/>
    <s v="CUST003467"/>
    <n v="1"/>
    <x v="5"/>
    <n v="4"/>
    <n v="0"/>
    <n v="0"/>
    <n v="648.47"/>
    <n v="0"/>
  </r>
  <r>
    <s v="ORD0087957"/>
    <d v="2023-02-04T00:00:00"/>
    <n v="2"/>
    <s v="febrero"/>
    <x v="0"/>
    <x v="0"/>
    <s v="CUST020412"/>
    <s v="Rohit Reddy"/>
    <s v="P00043"/>
    <x v="43"/>
    <x v="2"/>
    <x v="9"/>
    <n v="3"/>
    <n v="20.239999999999998"/>
    <x v="0"/>
    <n v="10.93"/>
    <x v="11"/>
    <n v="85.03"/>
    <x v="4"/>
    <x v="0"/>
    <s v="Fort Worth"/>
    <s v="TX"/>
    <x v="0"/>
    <s v="SELL01392"/>
    <n v="0"/>
    <n v="0"/>
    <x v="4"/>
    <n v="3"/>
    <n v="0"/>
    <n v="0"/>
    <n v="60.72"/>
    <n v="0"/>
  </r>
  <r>
    <s v="ORD0087958"/>
    <d v="2024-03-22T00:00:00"/>
    <n v="3"/>
    <s v="marzo"/>
    <x v="0"/>
    <x v="2"/>
    <s v="CUST011022"/>
    <s v="Karan Sharma"/>
    <s v="P00022"/>
    <x v="28"/>
    <x v="2"/>
    <x v="2"/>
    <n v="5"/>
    <n v="577.85"/>
    <x v="2"/>
    <n v="208.03"/>
    <x v="1032"/>
    <n v="2811.4050000000007"/>
    <x v="4"/>
    <x v="0"/>
    <s v="San Francisco"/>
    <s v="CA"/>
    <x v="1"/>
    <s v="SELL01203"/>
    <n v="0"/>
    <n v="0"/>
    <x v="9"/>
    <n v="5"/>
    <n v="0"/>
    <n v="0"/>
    <n v="2600.3250000000003"/>
    <n v="0"/>
  </r>
  <r>
    <s v="ORD0087959"/>
    <d v="2021-06-16T00:00:00"/>
    <n v="6"/>
    <s v="junio"/>
    <x v="2"/>
    <x v="4"/>
    <s v="CUST001332"/>
    <s v="Aarav Reddy"/>
    <s v="P00010"/>
    <x v="17"/>
    <x v="4"/>
    <x v="0"/>
    <n v="4"/>
    <n v="564.54999999999995"/>
    <x v="1"/>
    <n v="257.43"/>
    <x v="1387"/>
    <n v="2404.4399999999991"/>
    <x v="3"/>
    <x v="0"/>
    <s v="Fort Worth"/>
    <s v="TX"/>
    <x v="1"/>
    <s v="SELL01869"/>
    <s v="CUST001332"/>
    <n v="1"/>
    <x v="7"/>
    <n v="4"/>
    <n v="0"/>
    <n v="0"/>
    <n v="2145.2899999999995"/>
    <n v="0"/>
  </r>
  <r>
    <s v="ORD0087960"/>
    <d v="2024-11-22T00:00:00"/>
    <n v="11"/>
    <s v="noviembre"/>
    <x v="1"/>
    <x v="2"/>
    <s v="CUST000838"/>
    <s v="Sunita Singh"/>
    <s v="P00044"/>
    <x v="2"/>
    <x v="4"/>
    <x v="2"/>
    <n v="5"/>
    <n v="480.61"/>
    <x v="5"/>
    <n v="153.80000000000001"/>
    <x v="374"/>
    <n v="2090.4100000000003"/>
    <x v="3"/>
    <x v="2"/>
    <s v="San Jose"/>
    <s v="CA"/>
    <x v="1"/>
    <s v="SELL01709"/>
    <n v="0"/>
    <n v="0"/>
    <x v="6"/>
    <n v="0"/>
    <n v="0"/>
    <n v="5"/>
    <n v="1922.4400000000003"/>
    <n v="0"/>
  </r>
  <r>
    <s v="ORD0087961"/>
    <d v="2020-11-26T00:00:00"/>
    <n v="11"/>
    <s v="noviembre"/>
    <x v="1"/>
    <x v="3"/>
    <s v="CUST042766"/>
    <s v="Ritika Joshi"/>
    <s v="P00017"/>
    <x v="41"/>
    <x v="4"/>
    <x v="1"/>
    <n v="5"/>
    <n v="520.55999999999995"/>
    <x v="0"/>
    <n v="0"/>
    <x v="959"/>
    <n v="2607.3399999999997"/>
    <x v="5"/>
    <x v="0"/>
    <s v="Fort Worth"/>
    <s v="TX"/>
    <x v="2"/>
    <s v="SELL00855"/>
    <n v="0"/>
    <n v="0"/>
    <x v="6"/>
    <n v="5"/>
    <n v="0"/>
    <n v="0"/>
    <n v="2602.7999999999997"/>
    <n v="0"/>
  </r>
  <r>
    <s v="ORD0087962"/>
    <d v="2020-04-10T00:00:00"/>
    <n v="4"/>
    <s v="abril"/>
    <x v="2"/>
    <x v="3"/>
    <s v="CUST022865"/>
    <s v="Anjali Kapoor"/>
    <s v="P00009"/>
    <x v="29"/>
    <x v="2"/>
    <x v="4"/>
    <n v="2"/>
    <n v="412.36"/>
    <x v="6"/>
    <n v="46.18"/>
    <x v="1375"/>
    <n v="630.58399999999995"/>
    <x v="0"/>
    <x v="0"/>
    <s v="New York"/>
    <s v="NY"/>
    <x v="1"/>
    <s v="SELL00890"/>
    <n v="0"/>
    <n v="0"/>
    <x v="8"/>
    <n v="2"/>
    <n v="0"/>
    <n v="0"/>
    <n v="577.30399999999997"/>
    <n v="0"/>
  </r>
  <r>
    <s v="ORD0087963"/>
    <d v="2023-05-23T00:00:00"/>
    <n v="5"/>
    <s v="mayo"/>
    <x v="2"/>
    <x v="0"/>
    <s v="CUST007339"/>
    <s v="Sunita Joshi"/>
    <s v="P00001"/>
    <x v="9"/>
    <x v="5"/>
    <x v="5"/>
    <n v="1"/>
    <n v="198.52"/>
    <x v="2"/>
    <n v="14.29"/>
    <x v="982"/>
    <n v="196.63800000000001"/>
    <x v="3"/>
    <x v="3"/>
    <s v="San Antonio"/>
    <s v="TX"/>
    <x v="1"/>
    <s v="SELL00900"/>
    <n v="0"/>
    <n v="0"/>
    <x v="2"/>
    <n v="0"/>
    <n v="0"/>
    <n v="1"/>
    <n v="178.66800000000001"/>
    <n v="0"/>
  </r>
  <r>
    <s v="ORD0087964"/>
    <d v="2021-07-09T00:00:00"/>
    <n v="7"/>
    <s v="julio"/>
    <x v="3"/>
    <x v="4"/>
    <s v="CUST024782"/>
    <s v="Vivaan Kapoor"/>
    <s v="P00020"/>
    <x v="48"/>
    <x v="5"/>
    <x v="4"/>
    <n v="4"/>
    <n v="115.78"/>
    <x v="0"/>
    <n v="37.049999999999997"/>
    <x v="1210"/>
    <n v="505.14000000000004"/>
    <x v="3"/>
    <x v="3"/>
    <s v="San Diego"/>
    <s v="CA"/>
    <x v="1"/>
    <s v="SELL00719"/>
    <n v="0"/>
    <n v="0"/>
    <x v="3"/>
    <n v="0"/>
    <n v="0"/>
    <n v="4"/>
    <n v="463.12"/>
    <n v="0"/>
  </r>
  <r>
    <s v="ORD0087965"/>
    <d v="2020-08-10T00:00:00"/>
    <n v="8"/>
    <s v="agosto"/>
    <x v="3"/>
    <x v="3"/>
    <s v="CUST017985"/>
    <s v="Sunita Joshi"/>
    <s v="P00014"/>
    <x v="0"/>
    <x v="0"/>
    <x v="5"/>
    <n v="2"/>
    <n v="517.35"/>
    <x v="0"/>
    <n v="82.78"/>
    <x v="789"/>
    <n v="1120.1300000000001"/>
    <x v="0"/>
    <x v="0"/>
    <s v="San Antonio"/>
    <s v="TX"/>
    <x v="1"/>
    <s v="SELL01843"/>
    <n v="0"/>
    <n v="0"/>
    <x v="11"/>
    <n v="2"/>
    <n v="0"/>
    <n v="0"/>
    <n v="1034.7"/>
    <n v="0"/>
  </r>
  <r>
    <s v="ORD0087966"/>
    <d v="2023-05-18T00:00:00"/>
    <n v="5"/>
    <s v="mayo"/>
    <x v="2"/>
    <x v="0"/>
    <s v="CUST035576"/>
    <s v="Sahil Kapoor"/>
    <s v="P00041"/>
    <x v="3"/>
    <x v="4"/>
    <x v="7"/>
    <n v="2"/>
    <n v="423.43"/>
    <x v="2"/>
    <n v="91.46"/>
    <x v="983"/>
    <n v="868.154"/>
    <x v="3"/>
    <x v="0"/>
    <s v="Philadelphia"/>
    <s v="PA"/>
    <x v="1"/>
    <s v="SELL00624"/>
    <n v="0"/>
    <n v="0"/>
    <x v="2"/>
    <n v="2"/>
    <n v="0"/>
    <n v="0"/>
    <n v="762.17399999999998"/>
    <n v="0"/>
  </r>
  <r>
    <s v="ORD0087967"/>
    <d v="2023-09-29T00:00:00"/>
    <n v="9"/>
    <s v="septiembre"/>
    <x v="3"/>
    <x v="0"/>
    <s v="CUST011664"/>
    <s v="Pooja Kapoor"/>
    <s v="P00032"/>
    <x v="26"/>
    <x v="2"/>
    <x v="9"/>
    <n v="4"/>
    <n v="383.51"/>
    <x v="1"/>
    <n v="116.59"/>
    <x v="533"/>
    <n v="1583.0479999999998"/>
    <x v="2"/>
    <x v="1"/>
    <s v="Charlotte"/>
    <s v="NC"/>
    <x v="1"/>
    <s v="SELL01831"/>
    <n v="0"/>
    <n v="0"/>
    <x v="5"/>
    <n v="0"/>
    <n v="4"/>
    <n v="0"/>
    <n v="0"/>
    <n v="1"/>
  </r>
  <r>
    <s v="ORD0087968"/>
    <d v="2024-10-15T00:00:00"/>
    <n v="10"/>
    <s v="octubre"/>
    <x v="1"/>
    <x v="2"/>
    <s v="CUST042184"/>
    <s v="Vivaan Gupta"/>
    <s v="P00040"/>
    <x v="1"/>
    <x v="3"/>
    <x v="0"/>
    <n v="5"/>
    <n v="363.41"/>
    <x v="0"/>
    <n v="145.36000000000001"/>
    <x v="1462"/>
    <n v="1968.9000000000003"/>
    <x v="2"/>
    <x v="1"/>
    <s v="Jacksonville"/>
    <s v="FL"/>
    <x v="1"/>
    <s v="SELL01873"/>
    <n v="0"/>
    <n v="0"/>
    <x v="10"/>
    <n v="0"/>
    <n v="5"/>
    <n v="0"/>
    <n v="0"/>
    <n v="1"/>
  </r>
  <r>
    <s v="ORD0087969"/>
    <d v="2022-01-20T00:00:00"/>
    <n v="1"/>
    <s v="enero"/>
    <x v="0"/>
    <x v="1"/>
    <s v="CUST035561"/>
    <s v="Kabir Gupta"/>
    <s v="P00045"/>
    <x v="23"/>
    <x v="4"/>
    <x v="0"/>
    <n v="1"/>
    <n v="362.03"/>
    <x v="2"/>
    <n v="58.65"/>
    <x v="1145"/>
    <n v="396.08699999999999"/>
    <x v="4"/>
    <x v="2"/>
    <s v="Phoenix"/>
    <s v="AZ"/>
    <x v="1"/>
    <s v="SELL00348"/>
    <n v="0"/>
    <n v="0"/>
    <x v="0"/>
    <n v="0"/>
    <n v="0"/>
    <n v="1"/>
    <n v="325.827"/>
    <n v="0"/>
  </r>
  <r>
    <s v="ORD0087970"/>
    <d v="2021-03-03T00:00:00"/>
    <n v="3"/>
    <s v="marzo"/>
    <x v="0"/>
    <x v="4"/>
    <s v="CUST027411"/>
    <s v="Vivaan Mehta"/>
    <s v="P00003"/>
    <x v="18"/>
    <x v="1"/>
    <x v="2"/>
    <n v="2"/>
    <n v="279.95999999999998"/>
    <x v="3"/>
    <n v="85.67"/>
    <x v="876"/>
    <n v="573.08199999999999"/>
    <x v="4"/>
    <x v="0"/>
    <s v="Washington"/>
    <s v="DC"/>
    <x v="0"/>
    <s v="SELL00199"/>
    <n v="0"/>
    <n v="0"/>
    <x v="9"/>
    <n v="2"/>
    <n v="0"/>
    <n v="0"/>
    <n v="475.93199999999996"/>
    <n v="0"/>
  </r>
  <r>
    <s v="ORD0087971"/>
    <d v="2022-12-24T00:00:00"/>
    <n v="12"/>
    <s v="diciembre"/>
    <x v="1"/>
    <x v="1"/>
    <s v="CUST010982"/>
    <s v="Sahil Gupta"/>
    <s v="P00021"/>
    <x v="19"/>
    <x v="2"/>
    <x v="4"/>
    <n v="2"/>
    <n v="179.32"/>
    <x v="0"/>
    <n v="64.56"/>
    <x v="791"/>
    <n v="431.69"/>
    <x v="3"/>
    <x v="3"/>
    <s v="Washington"/>
    <s v="DC"/>
    <x v="4"/>
    <s v="SELL00393"/>
    <n v="0"/>
    <n v="0"/>
    <x v="1"/>
    <n v="0"/>
    <n v="0"/>
    <n v="2"/>
    <n v="358.64"/>
    <n v="0"/>
  </r>
  <r>
    <s v="ORD0087972"/>
    <d v="2023-07-01T00:00:00"/>
    <n v="7"/>
    <s v="julio"/>
    <x v="3"/>
    <x v="0"/>
    <s v="CUST000723"/>
    <s v="Ritika Verma"/>
    <s v="P00033"/>
    <x v="16"/>
    <x v="2"/>
    <x v="4"/>
    <n v="1"/>
    <n v="271.3"/>
    <x v="2"/>
    <n v="29.3"/>
    <x v="1379"/>
    <n v="280.29000000000002"/>
    <x v="3"/>
    <x v="0"/>
    <s v="San Jose"/>
    <s v="CA"/>
    <x v="1"/>
    <s v="SELL01210"/>
    <s v="CUST000723"/>
    <n v="1"/>
    <x v="3"/>
    <n v="1"/>
    <n v="0"/>
    <n v="0"/>
    <n v="244.17000000000002"/>
    <n v="0"/>
  </r>
  <r>
    <s v="ORD0087973"/>
    <d v="2022-05-31T00:00:00"/>
    <n v="5"/>
    <s v="mayo"/>
    <x v="2"/>
    <x v="1"/>
    <s v="CUST040971"/>
    <s v="Mohit Reddy"/>
    <s v="P00020"/>
    <x v="48"/>
    <x v="5"/>
    <x v="5"/>
    <n v="3"/>
    <n v="242.82"/>
    <x v="2"/>
    <n v="32.78"/>
    <x v="1143"/>
    <n v="696.09400000000005"/>
    <x v="2"/>
    <x v="0"/>
    <s v="Phoenix"/>
    <s v="AZ"/>
    <x v="1"/>
    <s v="SELL00678"/>
    <n v="0"/>
    <n v="0"/>
    <x v="2"/>
    <n v="3"/>
    <n v="0"/>
    <n v="0"/>
    <n v="655.61400000000003"/>
    <n v="0"/>
  </r>
  <r>
    <s v="ORD0087974"/>
    <d v="2021-06-01T00:00:00"/>
    <n v="6"/>
    <s v="junio"/>
    <x v="2"/>
    <x v="4"/>
    <s v="CUST003054"/>
    <s v="Kabir Sharma"/>
    <s v="P00028"/>
    <x v="7"/>
    <x v="0"/>
    <x v="7"/>
    <n v="2"/>
    <n v="404.36"/>
    <x v="4"/>
    <n v="72.78"/>
    <x v="1473"/>
    <n v="686.7299999999999"/>
    <x v="0"/>
    <x v="0"/>
    <s v="Jacksonville"/>
    <s v="FL"/>
    <x v="1"/>
    <s v="SELL01238"/>
    <s v="CUST003054"/>
    <n v="1"/>
    <x v="7"/>
    <n v="2"/>
    <n v="0"/>
    <n v="0"/>
    <n v="606.54"/>
    <n v="0"/>
  </r>
  <r>
    <s v="ORD0087975"/>
    <d v="2020-10-20T00:00:00"/>
    <n v="10"/>
    <s v="octubre"/>
    <x v="1"/>
    <x v="3"/>
    <s v="CUST025192"/>
    <s v="Vikas Kumar"/>
    <s v="P00011"/>
    <x v="38"/>
    <x v="4"/>
    <x v="3"/>
    <n v="2"/>
    <n v="323.02"/>
    <x v="5"/>
    <n v="41.35"/>
    <x v="430"/>
    <n v="565.86199999999997"/>
    <x v="1"/>
    <x v="0"/>
    <s v="Chicago"/>
    <s v="IL"/>
    <x v="1"/>
    <s v="SELL00158"/>
    <n v="0"/>
    <n v="0"/>
    <x v="10"/>
    <n v="2"/>
    <n v="0"/>
    <n v="0"/>
    <n v="516.83199999999999"/>
    <n v="0"/>
  </r>
  <r>
    <s v="ORD0087976"/>
    <d v="2020-08-08T00:00:00"/>
    <n v="8"/>
    <s v="agosto"/>
    <x v="3"/>
    <x v="3"/>
    <s v="CUST024687"/>
    <s v="Aman Joshi"/>
    <s v="P00001"/>
    <x v="9"/>
    <x v="2"/>
    <x v="5"/>
    <n v="4"/>
    <n v="470.96"/>
    <x v="2"/>
    <n v="135.63999999999999"/>
    <x v="307"/>
    <n v="1831.586"/>
    <x v="0"/>
    <x v="0"/>
    <s v="Philadelphia"/>
    <s v="PA"/>
    <x v="1"/>
    <s v="SELL00735"/>
    <n v="0"/>
    <n v="0"/>
    <x v="11"/>
    <n v="4"/>
    <n v="0"/>
    <n v="0"/>
    <n v="1695.4559999999999"/>
    <n v="0"/>
  </r>
  <r>
    <s v="ORD0087977"/>
    <d v="2021-03-02T00:00:00"/>
    <n v="3"/>
    <s v="marzo"/>
    <x v="0"/>
    <x v="4"/>
    <s v="CUST029257"/>
    <s v="Aman Sharma"/>
    <s v="P00044"/>
    <x v="2"/>
    <x v="3"/>
    <x v="0"/>
    <n v="2"/>
    <n v="594.16999999999996"/>
    <x v="3"/>
    <n v="80.81"/>
    <x v="1321"/>
    <n v="1093.2489999999998"/>
    <x v="4"/>
    <x v="0"/>
    <s v="Dallas"/>
    <s v="TX"/>
    <x v="1"/>
    <s v="SELL00902"/>
    <s v="CUST029257"/>
    <n v="1"/>
    <x v="9"/>
    <n v="2"/>
    <n v="0"/>
    <n v="0"/>
    <n v="1010.0889999999999"/>
    <n v="0"/>
  </r>
  <r>
    <s v="ORD0087978"/>
    <d v="2020-11-08T00:00:00"/>
    <n v="11"/>
    <s v="noviembre"/>
    <x v="1"/>
    <x v="3"/>
    <s v="CUST006965"/>
    <s v="Neha Kapoor"/>
    <s v="P00042"/>
    <x v="11"/>
    <x v="4"/>
    <x v="8"/>
    <n v="2"/>
    <n v="83.11"/>
    <x v="0"/>
    <n v="8.31"/>
    <x v="1345"/>
    <n v="182.06"/>
    <x v="3"/>
    <x v="0"/>
    <s v="Los Angeles"/>
    <s v="CA"/>
    <x v="1"/>
    <s v="SELL01549"/>
    <n v="0"/>
    <n v="0"/>
    <x v="6"/>
    <n v="2"/>
    <n v="0"/>
    <n v="0"/>
    <n v="166.22"/>
    <n v="0"/>
  </r>
  <r>
    <s v="ORD0087979"/>
    <d v="2024-10-04T00:00:00"/>
    <n v="10"/>
    <s v="octubre"/>
    <x v="1"/>
    <x v="2"/>
    <s v="CUST019501"/>
    <s v="Mohit Verma"/>
    <s v="P00031"/>
    <x v="8"/>
    <x v="1"/>
    <x v="6"/>
    <n v="1"/>
    <n v="518.84"/>
    <x v="2"/>
    <n v="23.35"/>
    <x v="821"/>
    <n v="501.04600000000005"/>
    <x v="3"/>
    <x v="0"/>
    <s v="Washington"/>
    <s v="DC"/>
    <x v="1"/>
    <s v="SELL00377"/>
    <n v="0"/>
    <n v="0"/>
    <x v="10"/>
    <n v="1"/>
    <n v="0"/>
    <n v="0"/>
    <n v="466.95600000000002"/>
    <n v="0"/>
  </r>
  <r>
    <s v="ORD0087980"/>
    <d v="2024-01-27T00:00:00"/>
    <n v="1"/>
    <s v="enero"/>
    <x v="0"/>
    <x v="2"/>
    <s v="CUST030334"/>
    <s v="Rohit Verma"/>
    <s v="P00032"/>
    <x v="26"/>
    <x v="4"/>
    <x v="4"/>
    <n v="4"/>
    <n v="451.67"/>
    <x v="3"/>
    <n v="184.28"/>
    <x v="433"/>
    <n v="1722.8580000000002"/>
    <x v="2"/>
    <x v="0"/>
    <s v="Houston"/>
    <s v="TX"/>
    <x v="1"/>
    <s v="SELL01904"/>
    <n v="0"/>
    <n v="0"/>
    <x v="0"/>
    <n v="4"/>
    <n v="0"/>
    <n v="0"/>
    <n v="1535.6780000000001"/>
    <n v="0"/>
  </r>
  <r>
    <s v="ORD0087981"/>
    <d v="2021-08-04T00:00:00"/>
    <n v="8"/>
    <s v="agosto"/>
    <x v="3"/>
    <x v="4"/>
    <s v="CUST035562"/>
    <s v="Priya Patel"/>
    <s v="P00016"/>
    <x v="34"/>
    <x v="3"/>
    <x v="1"/>
    <n v="1"/>
    <n v="368.02"/>
    <x v="4"/>
    <n v="13.8"/>
    <x v="1301"/>
    <n v="298.685"/>
    <x v="1"/>
    <x v="0"/>
    <s v="Seattle"/>
    <s v="WA"/>
    <x v="1"/>
    <s v="SELL01112"/>
    <s v="CUST035562"/>
    <n v="1"/>
    <x v="11"/>
    <n v="1"/>
    <n v="0"/>
    <n v="0"/>
    <n v="276.01499999999999"/>
    <n v="0"/>
  </r>
  <r>
    <s v="ORD0087982"/>
    <d v="2024-05-19T00:00:00"/>
    <n v="5"/>
    <s v="mayo"/>
    <x v="2"/>
    <x v="2"/>
    <s v="CUST006635"/>
    <s v="Neha Kumar"/>
    <s v="P00002"/>
    <x v="49"/>
    <x v="1"/>
    <x v="9"/>
    <n v="1"/>
    <n v="402.8"/>
    <x v="0"/>
    <n v="72.5"/>
    <x v="625"/>
    <n v="490.22"/>
    <x v="2"/>
    <x v="3"/>
    <s v="Philadelphia"/>
    <s v="PA"/>
    <x v="1"/>
    <s v="SELL00926"/>
    <n v="0"/>
    <n v="0"/>
    <x v="2"/>
    <n v="0"/>
    <n v="0"/>
    <n v="1"/>
    <n v="402.8"/>
    <n v="0"/>
  </r>
  <r>
    <s v="ORD0087983"/>
    <d v="2020-09-08T00:00:00"/>
    <n v="9"/>
    <s v="septiembre"/>
    <x v="3"/>
    <x v="3"/>
    <s v="CUST015243"/>
    <s v="Aditya Gupta"/>
    <s v="P00007"/>
    <x v="40"/>
    <x v="2"/>
    <x v="1"/>
    <n v="2"/>
    <n v="127.36"/>
    <x v="3"/>
    <n v="0"/>
    <x v="560"/>
    <n v="222.12200000000001"/>
    <x v="0"/>
    <x v="0"/>
    <s v="Phoenix"/>
    <s v="AZ"/>
    <x v="0"/>
    <s v="SELL01932"/>
    <n v="0"/>
    <n v="0"/>
    <x v="5"/>
    <n v="2"/>
    <n v="0"/>
    <n v="0"/>
    <n v="216.512"/>
    <n v="0"/>
  </r>
  <r>
    <s v="ORD0087984"/>
    <d v="2021-11-25T00:00:00"/>
    <n v="11"/>
    <s v="noviembre"/>
    <x v="1"/>
    <x v="4"/>
    <s v="CUST025995"/>
    <s v="Kabir Sharma"/>
    <s v="P00022"/>
    <x v="28"/>
    <x v="3"/>
    <x v="2"/>
    <n v="1"/>
    <n v="445.66"/>
    <x v="2"/>
    <n v="48.13"/>
    <x v="1184"/>
    <n v="459.16400000000004"/>
    <x v="3"/>
    <x v="0"/>
    <s v="Austin"/>
    <s v="TX"/>
    <x v="1"/>
    <s v="SELL01432"/>
    <n v="0"/>
    <n v="0"/>
    <x v="6"/>
    <n v="1"/>
    <n v="0"/>
    <n v="0"/>
    <n v="401.09400000000005"/>
    <n v="0"/>
  </r>
  <r>
    <s v="ORD0087985"/>
    <d v="2023-02-09T00:00:00"/>
    <n v="2"/>
    <s v="febrero"/>
    <x v="0"/>
    <x v="0"/>
    <s v="CUST002924"/>
    <s v="Mohit Gupta"/>
    <s v="P00043"/>
    <x v="43"/>
    <x v="2"/>
    <x v="4"/>
    <n v="3"/>
    <n v="545"/>
    <x v="5"/>
    <n v="65.400000000000006"/>
    <x v="607"/>
    <n v="1380.45"/>
    <x v="3"/>
    <x v="0"/>
    <s v="San Antonio"/>
    <s v="TX"/>
    <x v="1"/>
    <s v="SELL00920"/>
    <n v="0"/>
    <n v="0"/>
    <x v="4"/>
    <n v="3"/>
    <n v="0"/>
    <n v="0"/>
    <n v="1308"/>
    <n v="0"/>
  </r>
  <r>
    <s v="ORD0087986"/>
    <d v="2024-11-22T00:00:00"/>
    <n v="11"/>
    <s v="noviembre"/>
    <x v="1"/>
    <x v="2"/>
    <s v="CUST037438"/>
    <s v="Simran Reddy"/>
    <s v="P00038"/>
    <x v="47"/>
    <x v="5"/>
    <x v="0"/>
    <n v="5"/>
    <n v="457.48"/>
    <x v="0"/>
    <n v="114.37"/>
    <x v="538"/>
    <n v="2410.6799999999998"/>
    <x v="1"/>
    <x v="0"/>
    <s v="Indianapolis"/>
    <s v="IN"/>
    <x v="1"/>
    <s v="SELL01884"/>
    <n v="0"/>
    <n v="0"/>
    <x v="6"/>
    <n v="5"/>
    <n v="0"/>
    <n v="0"/>
    <n v="2287.4"/>
    <n v="0"/>
  </r>
  <r>
    <s v="ORD0087987"/>
    <d v="2023-08-07T00:00:00"/>
    <n v="8"/>
    <s v="agosto"/>
    <x v="3"/>
    <x v="0"/>
    <s v="CUST003717"/>
    <s v="Arjun Joshi"/>
    <s v="P00017"/>
    <x v="41"/>
    <x v="5"/>
    <x v="6"/>
    <n v="3"/>
    <n v="43.87"/>
    <x v="1"/>
    <n v="10"/>
    <x v="1199"/>
    <n v="141.49949999999998"/>
    <x v="1"/>
    <x v="0"/>
    <s v="San Jose"/>
    <s v="CA"/>
    <x v="4"/>
    <s v="SELL00658"/>
    <n v="0"/>
    <n v="0"/>
    <x v="11"/>
    <n v="3"/>
    <n v="0"/>
    <n v="0"/>
    <n v="125.02949999999998"/>
    <n v="0"/>
  </r>
  <r>
    <s v="ORD0087988"/>
    <d v="2020-10-06T00:00:00"/>
    <n v="10"/>
    <s v="octubre"/>
    <x v="1"/>
    <x v="3"/>
    <s v="CUST013151"/>
    <s v="Vikas Patel"/>
    <s v="P00044"/>
    <x v="2"/>
    <x v="0"/>
    <x v="7"/>
    <n v="4"/>
    <n v="220.21"/>
    <x v="3"/>
    <n v="89.85"/>
    <x v="519"/>
    <n v="840.21400000000006"/>
    <x v="5"/>
    <x v="0"/>
    <s v="Denver"/>
    <s v="CO"/>
    <x v="1"/>
    <s v="SELL00969"/>
    <n v="0"/>
    <n v="0"/>
    <x v="10"/>
    <n v="4"/>
    <n v="0"/>
    <n v="0"/>
    <n v="748.71400000000006"/>
    <n v="0"/>
  </r>
  <r>
    <s v="ORD0087989"/>
    <d v="2020-10-20T00:00:00"/>
    <n v="10"/>
    <s v="octubre"/>
    <x v="1"/>
    <x v="3"/>
    <s v="CUST030015"/>
    <s v="Karan Gupta"/>
    <s v="P00022"/>
    <x v="28"/>
    <x v="4"/>
    <x v="5"/>
    <n v="5"/>
    <n v="159.13999999999999"/>
    <x v="4"/>
    <n v="29.84"/>
    <x v="397"/>
    <n v="638.86500000000001"/>
    <x v="0"/>
    <x v="3"/>
    <s v="Phoenix"/>
    <s v="AZ"/>
    <x v="3"/>
    <s v="SELL01141"/>
    <s v="CUST030015"/>
    <n v="1"/>
    <x v="10"/>
    <n v="0"/>
    <n v="0"/>
    <n v="5"/>
    <n v="596.77499999999998"/>
    <n v="0"/>
  </r>
  <r>
    <s v="ORD0087990"/>
    <d v="2024-03-18T00:00:00"/>
    <n v="3"/>
    <s v="marzo"/>
    <x v="0"/>
    <x v="2"/>
    <s v="CUST006497"/>
    <s v="Sunita Joshi"/>
    <s v="P00030"/>
    <x v="6"/>
    <x v="4"/>
    <x v="4"/>
    <n v="2"/>
    <n v="212.36"/>
    <x v="1"/>
    <n v="20.170000000000002"/>
    <x v="855"/>
    <n v="429.23399999999998"/>
    <x v="1"/>
    <x v="4"/>
    <s v="San Antonio"/>
    <s v="TX"/>
    <x v="1"/>
    <s v="SELL01222"/>
    <n v="0"/>
    <n v="0"/>
    <x v="9"/>
    <n v="0"/>
    <n v="2"/>
    <n v="0"/>
    <n v="0"/>
    <n v="1"/>
  </r>
  <r>
    <s v="ORD0087991"/>
    <d v="2020-06-27T00:00:00"/>
    <n v="6"/>
    <s v="junio"/>
    <x v="2"/>
    <x v="3"/>
    <s v="CUST047350"/>
    <s v="Kabir Sharma"/>
    <s v="P00040"/>
    <x v="1"/>
    <x v="0"/>
    <x v="3"/>
    <n v="1"/>
    <n v="233.89"/>
    <x v="0"/>
    <n v="18.71"/>
    <x v="1311"/>
    <n v="258.95"/>
    <x v="2"/>
    <x v="1"/>
    <s v="Houston"/>
    <s v="TX"/>
    <x v="0"/>
    <s v="SELL00367"/>
    <s v="CUST047350"/>
    <n v="1"/>
    <x v="7"/>
    <n v="0"/>
    <n v="1"/>
    <n v="0"/>
    <n v="0"/>
    <n v="1"/>
  </r>
  <r>
    <s v="ORD0087992"/>
    <d v="2020-07-07T00:00:00"/>
    <n v="7"/>
    <s v="julio"/>
    <x v="3"/>
    <x v="3"/>
    <s v="CUST048731"/>
    <s v="Anjali Patel"/>
    <s v="P00027"/>
    <x v="35"/>
    <x v="3"/>
    <x v="8"/>
    <n v="4"/>
    <n v="307.04000000000002"/>
    <x v="0"/>
    <n v="98.25"/>
    <x v="1075"/>
    <n v="1339.3400000000001"/>
    <x v="1"/>
    <x v="4"/>
    <s v="Phoenix"/>
    <s v="AZ"/>
    <x v="1"/>
    <s v="SELL00449"/>
    <n v="0"/>
    <n v="0"/>
    <x v="3"/>
    <n v="0"/>
    <n v="4"/>
    <n v="0"/>
    <n v="0"/>
    <n v="1"/>
  </r>
  <r>
    <s v="ORD0087993"/>
    <d v="2020-06-16T00:00:00"/>
    <n v="6"/>
    <s v="junio"/>
    <x v="2"/>
    <x v="3"/>
    <s v="CUST029251"/>
    <s v="Vikas Reddy"/>
    <s v="P00013"/>
    <x v="46"/>
    <x v="1"/>
    <x v="3"/>
    <n v="1"/>
    <n v="189.6"/>
    <x v="0"/>
    <n v="34.130000000000003"/>
    <x v="945"/>
    <n v="228.81"/>
    <x v="3"/>
    <x v="0"/>
    <s v="Indianapolis"/>
    <s v="IN"/>
    <x v="3"/>
    <s v="SELL00054"/>
    <n v="0"/>
    <n v="0"/>
    <x v="7"/>
    <n v="1"/>
    <n v="0"/>
    <n v="0"/>
    <n v="189.6"/>
    <n v="0"/>
  </r>
  <r>
    <s v="ORD0087994"/>
    <d v="2020-02-23T00:00:00"/>
    <n v="2"/>
    <s v="febrero"/>
    <x v="0"/>
    <x v="3"/>
    <s v="CUST012107"/>
    <s v="Aman Patel"/>
    <s v="P00045"/>
    <x v="23"/>
    <x v="0"/>
    <x v="4"/>
    <n v="4"/>
    <n v="133.80000000000001"/>
    <x v="5"/>
    <n v="34.25"/>
    <x v="1348"/>
    <n v="465.00000000000006"/>
    <x v="0"/>
    <x v="0"/>
    <s v="Charlotte"/>
    <s v="NC"/>
    <x v="1"/>
    <s v="SELL00555"/>
    <n v="0"/>
    <n v="0"/>
    <x v="4"/>
    <n v="4"/>
    <n v="0"/>
    <n v="0"/>
    <n v="428.16000000000008"/>
    <n v="0"/>
  </r>
  <r>
    <s v="ORD0087995"/>
    <d v="2024-05-20T00:00:00"/>
    <n v="5"/>
    <s v="mayo"/>
    <x v="2"/>
    <x v="2"/>
    <s v="CUST048690"/>
    <s v="Aarav Mehta"/>
    <s v="P00018"/>
    <x v="12"/>
    <x v="4"/>
    <x v="7"/>
    <n v="1"/>
    <n v="283.52999999999997"/>
    <x v="3"/>
    <n v="43.38"/>
    <x v="1122"/>
    <n v="287.20049999999998"/>
    <x v="3"/>
    <x v="0"/>
    <s v="San Antonio"/>
    <s v="TX"/>
    <x v="3"/>
    <s v="SELL01642"/>
    <n v="0"/>
    <n v="0"/>
    <x v="2"/>
    <n v="1"/>
    <n v="0"/>
    <n v="0"/>
    <n v="241.00049999999996"/>
    <n v="0"/>
  </r>
  <r>
    <s v="ORD0087996"/>
    <d v="2024-07-08T00:00:00"/>
    <n v="7"/>
    <s v="julio"/>
    <x v="3"/>
    <x v="2"/>
    <s v="CUST002210"/>
    <s v="Vikas Sharma"/>
    <s v="P00010"/>
    <x v="17"/>
    <x v="4"/>
    <x v="3"/>
    <n v="1"/>
    <n v="419.6"/>
    <x v="2"/>
    <n v="18.88"/>
    <x v="1069"/>
    <n v="398.70000000000005"/>
    <x v="1"/>
    <x v="0"/>
    <s v="Charlotte"/>
    <s v="NC"/>
    <x v="0"/>
    <s v="SELL01493"/>
    <s v="CUST002210"/>
    <n v="1"/>
    <x v="3"/>
    <n v="1"/>
    <n v="0"/>
    <n v="0"/>
    <n v="377.64000000000004"/>
    <n v="0"/>
  </r>
  <r>
    <s v="ORD0087997"/>
    <d v="2020-11-11T00:00:00"/>
    <n v="11"/>
    <s v="noviembre"/>
    <x v="1"/>
    <x v="3"/>
    <s v="CUST028734"/>
    <s v="Vivaan Verma"/>
    <s v="P00048"/>
    <x v="42"/>
    <x v="2"/>
    <x v="4"/>
    <n v="4"/>
    <n v="359.25"/>
    <x v="3"/>
    <n v="97.72"/>
    <x v="900"/>
    <n v="1319.18"/>
    <x v="3"/>
    <x v="0"/>
    <s v="Seattle"/>
    <s v="WA"/>
    <x v="0"/>
    <s v="SELL00759"/>
    <n v="0"/>
    <n v="0"/>
    <x v="6"/>
    <n v="4"/>
    <n v="0"/>
    <n v="0"/>
    <n v="1221.45"/>
    <n v="0"/>
  </r>
  <r>
    <s v="ORD0087998"/>
    <d v="2020-09-27T00:00:00"/>
    <n v="9"/>
    <s v="septiembre"/>
    <x v="3"/>
    <x v="3"/>
    <s v="CUST037044"/>
    <s v="Rohit Mehta"/>
    <s v="P00024"/>
    <x v="45"/>
    <x v="3"/>
    <x v="7"/>
    <n v="4"/>
    <n v="201.31"/>
    <x v="0"/>
    <n v="96.63"/>
    <x v="674"/>
    <n v="912.75"/>
    <x v="3"/>
    <x v="0"/>
    <s v="Columbus"/>
    <s v="OH"/>
    <x v="4"/>
    <s v="SELL00250"/>
    <n v="0"/>
    <n v="0"/>
    <x v="5"/>
    <n v="4"/>
    <n v="0"/>
    <n v="0"/>
    <n v="805.24"/>
    <n v="0"/>
  </r>
  <r>
    <s v="ORD0087999"/>
    <d v="2021-12-26T00:00:00"/>
    <n v="12"/>
    <s v="diciembre"/>
    <x v="1"/>
    <x v="4"/>
    <s v="CUST029833"/>
    <s v="Anjali Patel"/>
    <s v="P00007"/>
    <x v="40"/>
    <x v="2"/>
    <x v="4"/>
    <n v="5"/>
    <n v="549.88"/>
    <x v="1"/>
    <n v="0"/>
    <x v="1050"/>
    <n v="2619"/>
    <x v="1"/>
    <x v="0"/>
    <s v="San Francisco"/>
    <s v="CA"/>
    <x v="1"/>
    <s v="SELL01073"/>
    <n v="0"/>
    <n v="0"/>
    <x v="1"/>
    <n v="5"/>
    <n v="0"/>
    <n v="0"/>
    <n v="2611.9299999999998"/>
    <n v="0"/>
  </r>
  <r>
    <s v="ORD0088000"/>
    <d v="2023-12-24T00:00:00"/>
    <n v="12"/>
    <s v="diciembre"/>
    <x v="1"/>
    <x v="0"/>
    <s v="CUST032336"/>
    <s v="Neha Reddy"/>
    <s v="P00049"/>
    <x v="32"/>
    <x v="0"/>
    <x v="3"/>
    <n v="2"/>
    <n v="229.58"/>
    <x v="3"/>
    <n v="19.510000000000002"/>
    <x v="872"/>
    <n v="416.27600000000001"/>
    <x v="4"/>
    <x v="0"/>
    <s v="Jacksonville"/>
    <s v="FL"/>
    <x v="1"/>
    <s v="SELL01637"/>
    <n v="0"/>
    <n v="0"/>
    <x v="1"/>
    <n v="2"/>
    <n v="0"/>
    <n v="0"/>
    <n v="390.286"/>
    <n v="0"/>
  </r>
  <r>
    <s v="ORD0088001"/>
    <d v="2024-07-03T00:00:00"/>
    <n v="7"/>
    <s v="julio"/>
    <x v="3"/>
    <x v="2"/>
    <s v="CUST019275"/>
    <s v="Sneha Joshi"/>
    <s v="P00007"/>
    <x v="40"/>
    <x v="3"/>
    <x v="5"/>
    <n v="5"/>
    <n v="69.959999999999994"/>
    <x v="0"/>
    <n v="17.489999999999998"/>
    <x v="488"/>
    <n v="380.15999999999997"/>
    <x v="2"/>
    <x v="2"/>
    <s v="Dallas"/>
    <s v="TX"/>
    <x v="1"/>
    <s v="SELL01602"/>
    <n v="0"/>
    <n v="0"/>
    <x v="3"/>
    <n v="0"/>
    <n v="0"/>
    <n v="5"/>
    <n v="349.79999999999995"/>
    <n v="0"/>
  </r>
  <r>
    <s v="ORD0088002"/>
    <d v="2020-07-01T00:00:00"/>
    <n v="7"/>
    <s v="julio"/>
    <x v="3"/>
    <x v="3"/>
    <s v="CUST002545"/>
    <s v="Vikas Kumar"/>
    <s v="P00018"/>
    <x v="12"/>
    <x v="5"/>
    <x v="4"/>
    <n v="2"/>
    <n v="50.96"/>
    <x v="0"/>
    <n v="8.15"/>
    <x v="700"/>
    <n v="117.27000000000001"/>
    <x v="3"/>
    <x v="0"/>
    <s v="Washington"/>
    <s v="DC"/>
    <x v="0"/>
    <s v="SELL00302"/>
    <n v="0"/>
    <n v="0"/>
    <x v="3"/>
    <n v="2"/>
    <n v="0"/>
    <n v="0"/>
    <n v="101.92"/>
    <n v="0"/>
  </r>
  <r>
    <s v="ORD0088003"/>
    <d v="2023-07-07T00:00:00"/>
    <n v="7"/>
    <s v="julio"/>
    <x v="3"/>
    <x v="0"/>
    <s v="CUST038657"/>
    <s v="Vihaan Sharma"/>
    <s v="P00045"/>
    <x v="23"/>
    <x v="5"/>
    <x v="9"/>
    <n v="3"/>
    <n v="452.1"/>
    <x v="1"/>
    <n v="154.62"/>
    <x v="153"/>
    <n v="1445.175"/>
    <x v="0"/>
    <x v="2"/>
    <s v="Fort Worth"/>
    <s v="TX"/>
    <x v="1"/>
    <s v="SELL00063"/>
    <n v="0"/>
    <n v="0"/>
    <x v="3"/>
    <n v="0"/>
    <n v="0"/>
    <n v="3"/>
    <n v="1288.4850000000001"/>
    <n v="0"/>
  </r>
  <r>
    <s v="ORD0088004"/>
    <d v="2020-01-24T00:00:00"/>
    <n v="1"/>
    <s v="enero"/>
    <x v="0"/>
    <x v="3"/>
    <s v="CUST013386"/>
    <s v="Simran Verma"/>
    <s v="P00014"/>
    <x v="0"/>
    <x v="0"/>
    <x v="8"/>
    <n v="5"/>
    <n v="327.08"/>
    <x v="2"/>
    <n v="117.75"/>
    <x v="542"/>
    <n v="1604.1499999999999"/>
    <x v="3"/>
    <x v="0"/>
    <s v="New York"/>
    <s v="NY"/>
    <x v="1"/>
    <s v="SELL01835"/>
    <n v="0"/>
    <n v="0"/>
    <x v="0"/>
    <n v="5"/>
    <n v="0"/>
    <n v="0"/>
    <n v="1471.86"/>
    <n v="0"/>
  </r>
  <r>
    <s v="ORD0088005"/>
    <d v="2022-04-30T00:00:00"/>
    <n v="4"/>
    <s v="abril"/>
    <x v="2"/>
    <x v="1"/>
    <s v="CUST016687"/>
    <s v="Anjali Verma"/>
    <s v="P00034"/>
    <x v="44"/>
    <x v="1"/>
    <x v="4"/>
    <n v="5"/>
    <n v="318.29000000000002"/>
    <x v="0"/>
    <n v="127.32"/>
    <x v="152"/>
    <n v="1729.45"/>
    <x v="0"/>
    <x v="3"/>
    <s v="Fort Worth"/>
    <s v="TX"/>
    <x v="2"/>
    <s v="SELL01442"/>
    <n v="0"/>
    <n v="0"/>
    <x v="8"/>
    <n v="0"/>
    <n v="0"/>
    <n v="5"/>
    <n v="1591.45"/>
    <n v="0"/>
  </r>
  <r>
    <s v="ORD0088006"/>
    <d v="2023-01-22T00:00:00"/>
    <n v="1"/>
    <s v="enero"/>
    <x v="0"/>
    <x v="0"/>
    <s v="CUST024919"/>
    <s v="Mohit Patel"/>
    <s v="P00011"/>
    <x v="38"/>
    <x v="5"/>
    <x v="1"/>
    <n v="1"/>
    <n v="463.45"/>
    <x v="0"/>
    <n v="23.17"/>
    <x v="680"/>
    <n v="492.48"/>
    <x v="3"/>
    <x v="0"/>
    <s v="Philadelphia"/>
    <s v="PA"/>
    <x v="1"/>
    <s v="SELL01653"/>
    <s v="CUST024919"/>
    <n v="1"/>
    <x v="0"/>
    <n v="1"/>
    <n v="0"/>
    <n v="0"/>
    <n v="463.45"/>
    <n v="0"/>
  </r>
  <r>
    <s v="ORD0088007"/>
    <d v="2020-09-12T00:00:00"/>
    <n v="9"/>
    <s v="septiembre"/>
    <x v="3"/>
    <x v="3"/>
    <s v="CUST046474"/>
    <s v="Arjun Sharma"/>
    <s v="P00001"/>
    <x v="9"/>
    <x v="2"/>
    <x v="8"/>
    <n v="5"/>
    <n v="170.8"/>
    <x v="5"/>
    <n v="81.98"/>
    <x v="147"/>
    <n v="776.42000000000007"/>
    <x v="3"/>
    <x v="0"/>
    <s v="Columbus"/>
    <s v="OH"/>
    <x v="1"/>
    <s v="SELL00320"/>
    <n v="0"/>
    <n v="0"/>
    <x v="5"/>
    <n v="5"/>
    <n v="0"/>
    <n v="0"/>
    <n v="683.2"/>
    <n v="0"/>
  </r>
  <r>
    <s v="ORD0088008"/>
    <d v="2023-05-22T00:00:00"/>
    <n v="5"/>
    <s v="mayo"/>
    <x v="2"/>
    <x v="0"/>
    <s v="CUST035569"/>
    <s v="Aman Joshi"/>
    <s v="P00045"/>
    <x v="23"/>
    <x v="4"/>
    <x v="6"/>
    <n v="1"/>
    <n v="43.77"/>
    <x v="0"/>
    <n v="0"/>
    <x v="1197"/>
    <n v="47.5"/>
    <x v="5"/>
    <x v="0"/>
    <s v="Los Angeles"/>
    <s v="CA"/>
    <x v="1"/>
    <s v="SELL00648"/>
    <n v="0"/>
    <n v="0"/>
    <x v="2"/>
    <n v="1"/>
    <n v="0"/>
    <n v="0"/>
    <n v="43.77"/>
    <n v="0"/>
  </r>
  <r>
    <s v="ORD0088009"/>
    <d v="2024-02-28T00:00:00"/>
    <n v="2"/>
    <s v="febrero"/>
    <x v="0"/>
    <x v="2"/>
    <s v="CUST016577"/>
    <s v="Vikas Verma"/>
    <s v="P00011"/>
    <x v="38"/>
    <x v="4"/>
    <x v="6"/>
    <n v="2"/>
    <n v="425.41"/>
    <x v="3"/>
    <n v="36.159999999999997"/>
    <x v="579"/>
    <n v="767.85699999999997"/>
    <x v="3"/>
    <x v="0"/>
    <s v="Dallas"/>
    <s v="TX"/>
    <x v="3"/>
    <s v="SELL01318"/>
    <n v="0"/>
    <n v="0"/>
    <x v="4"/>
    <n v="2"/>
    <n v="0"/>
    <n v="0"/>
    <n v="723.197"/>
    <n v="0"/>
  </r>
  <r>
    <s v="ORD0088010"/>
    <d v="2022-11-29T00:00:00"/>
    <n v="11"/>
    <s v="noviembre"/>
    <x v="1"/>
    <x v="1"/>
    <s v="CUST037341"/>
    <s v="Aarav Singh"/>
    <s v="P00004"/>
    <x v="37"/>
    <x v="3"/>
    <x v="2"/>
    <n v="5"/>
    <n v="75.349999999999994"/>
    <x v="0"/>
    <n v="18.84"/>
    <x v="514"/>
    <n v="401.42999999999995"/>
    <x v="3"/>
    <x v="0"/>
    <s v="Dallas"/>
    <s v="TX"/>
    <x v="1"/>
    <s v="SELL01643"/>
    <s v="CUST037341"/>
    <n v="1"/>
    <x v="6"/>
    <n v="5"/>
    <n v="0"/>
    <n v="0"/>
    <n v="376.75"/>
    <n v="0"/>
  </r>
  <r>
    <s v="ORD0088011"/>
    <d v="2022-03-05T00:00:00"/>
    <n v="3"/>
    <s v="marzo"/>
    <x v="0"/>
    <x v="1"/>
    <s v="CUST048663"/>
    <s v="Neha Singh"/>
    <s v="P00049"/>
    <x v="32"/>
    <x v="4"/>
    <x v="2"/>
    <n v="2"/>
    <n v="267.55"/>
    <x v="0"/>
    <n v="42.81"/>
    <x v="1415"/>
    <n v="590.09"/>
    <x v="1"/>
    <x v="0"/>
    <s v="San Diego"/>
    <s v="CA"/>
    <x v="1"/>
    <s v="SELL00306"/>
    <n v="0"/>
    <n v="0"/>
    <x v="9"/>
    <n v="2"/>
    <n v="0"/>
    <n v="0"/>
    <n v="535.1"/>
    <n v="0"/>
  </r>
  <r>
    <s v="ORD0088012"/>
    <d v="2024-01-26T00:00:00"/>
    <n v="1"/>
    <s v="enero"/>
    <x v="0"/>
    <x v="2"/>
    <s v="CUST030073"/>
    <s v="Karan Mehta"/>
    <s v="P00031"/>
    <x v="8"/>
    <x v="4"/>
    <x v="6"/>
    <n v="5"/>
    <n v="126.83"/>
    <x v="1"/>
    <n v="48.2"/>
    <x v="1369"/>
    <n v="660.89250000000004"/>
    <x v="3"/>
    <x v="0"/>
    <s v="Dallas"/>
    <s v="TX"/>
    <x v="1"/>
    <s v="SELL00967"/>
    <n v="0"/>
    <n v="0"/>
    <x v="0"/>
    <n v="5"/>
    <n v="0"/>
    <n v="0"/>
    <n v="602.4425"/>
    <n v="0"/>
  </r>
  <r>
    <s v="ORD0088013"/>
    <d v="2021-03-11T00:00:00"/>
    <n v="3"/>
    <s v="marzo"/>
    <x v="0"/>
    <x v="4"/>
    <s v="CUST016677"/>
    <s v="Aditya Kapoor"/>
    <s v="P00013"/>
    <x v="46"/>
    <x v="5"/>
    <x v="0"/>
    <n v="2"/>
    <n v="432.88"/>
    <x v="0"/>
    <n v="155.84"/>
    <x v="1199"/>
    <n v="1028.07"/>
    <x v="4"/>
    <x v="3"/>
    <s v="Seattle"/>
    <s v="WA"/>
    <x v="1"/>
    <s v="SELL00027"/>
    <s v="CUST016677"/>
    <n v="1"/>
    <x v="9"/>
    <n v="0"/>
    <n v="0"/>
    <n v="2"/>
    <n v="865.76"/>
    <n v="0"/>
  </r>
  <r>
    <s v="ORD0088014"/>
    <d v="2024-04-21T00:00:00"/>
    <n v="4"/>
    <s v="abril"/>
    <x v="2"/>
    <x v="2"/>
    <s v="CUST021057"/>
    <s v="Mohit Singh"/>
    <s v="P00032"/>
    <x v="26"/>
    <x v="0"/>
    <x v="7"/>
    <n v="5"/>
    <n v="293.42"/>
    <x v="1"/>
    <n v="250.87"/>
    <x v="1167"/>
    <n v="1646.8150000000003"/>
    <x v="2"/>
    <x v="0"/>
    <s v="Washington"/>
    <s v="DC"/>
    <x v="3"/>
    <s v="SELL01247"/>
    <n v="0"/>
    <n v="0"/>
    <x v="8"/>
    <n v="5"/>
    <n v="0"/>
    <n v="0"/>
    <n v="1393.7450000000001"/>
    <n v="0"/>
  </r>
  <r>
    <s v="ORD0088015"/>
    <d v="2022-10-10T00:00:00"/>
    <n v="10"/>
    <s v="octubre"/>
    <x v="1"/>
    <x v="1"/>
    <s v="CUST037516"/>
    <s v="Mohit Reddy"/>
    <s v="P00027"/>
    <x v="35"/>
    <x v="5"/>
    <x v="3"/>
    <n v="3"/>
    <n v="565.77"/>
    <x v="0"/>
    <n v="203.68"/>
    <x v="1466"/>
    <n v="1912.6200000000001"/>
    <x v="0"/>
    <x v="0"/>
    <s v="Dallas"/>
    <s v="TX"/>
    <x v="1"/>
    <s v="SELL00295"/>
    <s v="CUST037516"/>
    <n v="1"/>
    <x v="10"/>
    <n v="3"/>
    <n v="0"/>
    <n v="0"/>
    <n v="1697.31"/>
    <n v="0"/>
  </r>
  <r>
    <s v="ORD0088016"/>
    <d v="2024-11-27T00:00:00"/>
    <n v="11"/>
    <s v="noviembre"/>
    <x v="1"/>
    <x v="2"/>
    <s v="CUST047330"/>
    <s v="Sneha Verma"/>
    <s v="P00033"/>
    <x v="16"/>
    <x v="1"/>
    <x v="2"/>
    <n v="1"/>
    <n v="293.95"/>
    <x v="3"/>
    <n v="19.989999999999998"/>
    <x v="290"/>
    <n v="283.07749999999999"/>
    <x v="4"/>
    <x v="3"/>
    <s v="Austin"/>
    <s v="TX"/>
    <x v="1"/>
    <s v="SELL01776"/>
    <n v="0"/>
    <n v="0"/>
    <x v="6"/>
    <n v="0"/>
    <n v="0"/>
    <n v="1"/>
    <n v="249.85749999999999"/>
    <n v="0"/>
  </r>
  <r>
    <s v="ORD0088017"/>
    <d v="2024-10-05T00:00:00"/>
    <n v="10"/>
    <s v="octubre"/>
    <x v="1"/>
    <x v="2"/>
    <s v="CUST025732"/>
    <s v="Vivaan Reddy"/>
    <s v="P00041"/>
    <x v="3"/>
    <x v="5"/>
    <x v="8"/>
    <n v="3"/>
    <n v="281.93"/>
    <x v="2"/>
    <n v="38.06"/>
    <x v="413"/>
    <n v="801.04099999999994"/>
    <x v="0"/>
    <x v="3"/>
    <s v="San Jose"/>
    <s v="CA"/>
    <x v="1"/>
    <s v="SELL01569"/>
    <n v="0"/>
    <n v="0"/>
    <x v="10"/>
    <n v="0"/>
    <n v="0"/>
    <n v="3"/>
    <n v="761.21100000000001"/>
    <n v="0"/>
  </r>
  <r>
    <s v="ORD0088018"/>
    <d v="2022-06-23T00:00:00"/>
    <n v="6"/>
    <s v="junio"/>
    <x v="2"/>
    <x v="1"/>
    <s v="CUST026989"/>
    <s v="Simran Singh"/>
    <s v="P00024"/>
    <x v="45"/>
    <x v="4"/>
    <x v="4"/>
    <n v="1"/>
    <n v="249.58"/>
    <x v="0"/>
    <n v="12.48"/>
    <x v="512"/>
    <n v="264.83999999999997"/>
    <x v="3"/>
    <x v="3"/>
    <s v="San Jose"/>
    <s v="CA"/>
    <x v="1"/>
    <s v="SELL01333"/>
    <n v="0"/>
    <n v="0"/>
    <x v="7"/>
    <n v="0"/>
    <n v="0"/>
    <n v="1"/>
    <n v="249.58"/>
    <n v="0"/>
  </r>
  <r>
    <s v="ORD0088019"/>
    <d v="2023-05-19T00:00:00"/>
    <n v="5"/>
    <s v="mayo"/>
    <x v="2"/>
    <x v="0"/>
    <s v="CUST014217"/>
    <s v="Aarav Verma"/>
    <s v="P00046"/>
    <x v="10"/>
    <x v="1"/>
    <x v="1"/>
    <n v="5"/>
    <n v="100.74"/>
    <x v="1"/>
    <n v="23.93"/>
    <x v="1266"/>
    <n v="512.33500000000004"/>
    <x v="5"/>
    <x v="0"/>
    <s v="Fort Worth"/>
    <s v="TX"/>
    <x v="0"/>
    <s v="SELL00128"/>
    <n v="0"/>
    <n v="0"/>
    <x v="2"/>
    <n v="5"/>
    <n v="0"/>
    <n v="0"/>
    <n v="478.51499999999999"/>
    <n v="0"/>
  </r>
  <r>
    <s v="ORD0088020"/>
    <d v="2020-05-02T00:00:00"/>
    <n v="5"/>
    <s v="mayo"/>
    <x v="2"/>
    <x v="3"/>
    <s v="CUST048695"/>
    <s v="Aditya Reddy"/>
    <s v="P00004"/>
    <x v="37"/>
    <x v="1"/>
    <x v="7"/>
    <n v="5"/>
    <n v="418.32"/>
    <x v="1"/>
    <n v="99.35"/>
    <x v="868"/>
    <n v="2094.65"/>
    <x v="5"/>
    <x v="0"/>
    <s v="Denver"/>
    <s v="CO"/>
    <x v="1"/>
    <s v="SELL01718"/>
    <n v="0"/>
    <n v="0"/>
    <x v="2"/>
    <n v="5"/>
    <n v="0"/>
    <n v="0"/>
    <n v="1987.0199999999998"/>
    <n v="0"/>
  </r>
  <r>
    <s v="ORD0088021"/>
    <d v="2022-03-17T00:00:00"/>
    <n v="3"/>
    <s v="marzo"/>
    <x v="0"/>
    <x v="1"/>
    <s v="CUST020958"/>
    <s v="Rohit Verma"/>
    <s v="P00044"/>
    <x v="2"/>
    <x v="4"/>
    <x v="2"/>
    <n v="5"/>
    <n v="181.47"/>
    <x v="0"/>
    <n v="72.59"/>
    <x v="89"/>
    <n v="989.32"/>
    <x v="5"/>
    <x v="3"/>
    <s v="Seattle"/>
    <s v="WA"/>
    <x v="1"/>
    <s v="SELL00649"/>
    <n v="0"/>
    <n v="0"/>
    <x v="9"/>
    <n v="0"/>
    <n v="0"/>
    <n v="5"/>
    <n v="907.35"/>
    <n v="0"/>
  </r>
  <r>
    <s v="ORD0088022"/>
    <d v="2024-01-22T00:00:00"/>
    <n v="1"/>
    <s v="enero"/>
    <x v="0"/>
    <x v="2"/>
    <s v="CUST001545"/>
    <s v="Vikas Gupta"/>
    <s v="P00003"/>
    <x v="18"/>
    <x v="4"/>
    <x v="2"/>
    <n v="4"/>
    <n v="81.73"/>
    <x v="3"/>
    <n v="13.89"/>
    <x v="1435"/>
    <n v="296.072"/>
    <x v="4"/>
    <x v="0"/>
    <s v="Indianapolis"/>
    <s v="IN"/>
    <x v="1"/>
    <s v="SELL01415"/>
    <n v="0"/>
    <n v="0"/>
    <x v="0"/>
    <n v="4"/>
    <n v="0"/>
    <n v="0"/>
    <n v="277.88200000000001"/>
    <n v="0"/>
  </r>
  <r>
    <s v="ORD0088023"/>
    <d v="2020-10-12T00:00:00"/>
    <n v="10"/>
    <s v="octubre"/>
    <x v="1"/>
    <x v="3"/>
    <s v="CUST034223"/>
    <s v="Vihaan Singh"/>
    <s v="P00044"/>
    <x v="2"/>
    <x v="1"/>
    <x v="0"/>
    <n v="4"/>
    <n v="141.22999999999999"/>
    <x v="5"/>
    <n v="22.6"/>
    <x v="294"/>
    <n v="488.726"/>
    <x v="3"/>
    <x v="0"/>
    <s v="Seattle"/>
    <s v="WA"/>
    <x v="1"/>
    <s v="SELL00533"/>
    <n v="0"/>
    <n v="0"/>
    <x v="10"/>
    <n v="4"/>
    <n v="0"/>
    <n v="0"/>
    <n v="451.93599999999998"/>
    <n v="0"/>
  </r>
  <r>
    <s v="ORD0088024"/>
    <d v="2023-07-23T00:00:00"/>
    <n v="7"/>
    <s v="julio"/>
    <x v="3"/>
    <x v="0"/>
    <s v="CUST016239"/>
    <s v="Vivaan Mehta"/>
    <s v="P00021"/>
    <x v="19"/>
    <x v="0"/>
    <x v="8"/>
    <n v="5"/>
    <n v="99.7"/>
    <x v="3"/>
    <n v="50.85"/>
    <x v="134"/>
    <n v="488.435"/>
    <x v="1"/>
    <x v="0"/>
    <s v="Fort Worth"/>
    <s v="TX"/>
    <x v="1"/>
    <s v="SELL01572"/>
    <n v="0"/>
    <n v="0"/>
    <x v="3"/>
    <n v="5"/>
    <n v="0"/>
    <n v="0"/>
    <n v="423.72499999999997"/>
    <n v="0"/>
  </r>
  <r>
    <s v="ORD0088025"/>
    <d v="2020-08-31T00:00:00"/>
    <n v="8"/>
    <s v="agosto"/>
    <x v="3"/>
    <x v="3"/>
    <s v="CUST033667"/>
    <s v="Vikas Kumar"/>
    <s v="P00028"/>
    <x v="7"/>
    <x v="5"/>
    <x v="5"/>
    <n v="2"/>
    <n v="432.25"/>
    <x v="1"/>
    <n v="65.7"/>
    <x v="184"/>
    <n v="894.09500000000003"/>
    <x v="3"/>
    <x v="0"/>
    <s v="Denver"/>
    <s v="CO"/>
    <x v="4"/>
    <s v="SELL01417"/>
    <n v="0"/>
    <n v="0"/>
    <x v="11"/>
    <n v="2"/>
    <n v="0"/>
    <n v="0"/>
    <n v="821.27499999999998"/>
    <n v="0"/>
  </r>
  <r>
    <s v="ORD0088026"/>
    <d v="2022-01-31T00:00:00"/>
    <n v="1"/>
    <s v="enero"/>
    <x v="0"/>
    <x v="1"/>
    <s v="CUST023842"/>
    <s v="Mohit Reddy"/>
    <s v="P00036"/>
    <x v="21"/>
    <x v="2"/>
    <x v="2"/>
    <n v="1"/>
    <n v="587.17999999999995"/>
    <x v="5"/>
    <n v="0"/>
    <x v="126"/>
    <n v="479.83399999999995"/>
    <x v="3"/>
    <x v="1"/>
    <s v="Chicago"/>
    <s v="IL"/>
    <x v="1"/>
    <s v="SELL00380"/>
    <n v="0"/>
    <n v="0"/>
    <x v="0"/>
    <n v="0"/>
    <n v="1"/>
    <n v="0"/>
    <n v="0"/>
    <n v="1"/>
  </r>
  <r>
    <s v="ORD0088027"/>
    <d v="2020-05-22T00:00:00"/>
    <n v="5"/>
    <s v="mayo"/>
    <x v="2"/>
    <x v="3"/>
    <s v="CUST037296"/>
    <s v="Aman Gupta"/>
    <s v="P00012"/>
    <x v="30"/>
    <x v="0"/>
    <x v="9"/>
    <n v="1"/>
    <n v="407.99"/>
    <x v="1"/>
    <n v="0"/>
    <x v="43"/>
    <n v="390.32049999999998"/>
    <x v="0"/>
    <x v="0"/>
    <s v="Charlotte"/>
    <s v="NC"/>
    <x v="2"/>
    <s v="SELL00148"/>
    <s v="CUST037296"/>
    <n v="1"/>
    <x v="2"/>
    <n v="1"/>
    <n v="0"/>
    <n v="0"/>
    <n v="387.59049999999996"/>
    <n v="0"/>
  </r>
  <r>
    <s v="ORD0088028"/>
    <d v="2024-11-19T00:00:00"/>
    <n v="11"/>
    <s v="noviembre"/>
    <x v="1"/>
    <x v="2"/>
    <s v="CUST039487"/>
    <s v="Sunita Kapoor"/>
    <s v="P00025"/>
    <x v="14"/>
    <x v="5"/>
    <x v="2"/>
    <n v="3"/>
    <n v="42.01"/>
    <x v="1"/>
    <n v="5.99"/>
    <x v="1162"/>
    <n v="140.02849999999998"/>
    <x v="4"/>
    <x v="0"/>
    <s v="Denver"/>
    <s v="CO"/>
    <x v="1"/>
    <s v="SELL01818"/>
    <n v="0"/>
    <n v="0"/>
    <x v="6"/>
    <n v="3"/>
    <n v="0"/>
    <n v="0"/>
    <n v="119.7285"/>
    <n v="0"/>
  </r>
  <r>
    <s v="ORD0088029"/>
    <d v="2020-11-15T00:00:00"/>
    <n v="11"/>
    <s v="noviembre"/>
    <x v="1"/>
    <x v="3"/>
    <s v="CUST048827"/>
    <s v="Aman Kapoor"/>
    <s v="P00031"/>
    <x v="8"/>
    <x v="1"/>
    <x v="3"/>
    <n v="4"/>
    <n v="33.67"/>
    <x v="2"/>
    <n v="14.55"/>
    <x v="833"/>
    <n v="140.63200000000001"/>
    <x v="5"/>
    <x v="3"/>
    <s v="San Francisco"/>
    <s v="CA"/>
    <x v="0"/>
    <s v="SELL01986"/>
    <s v="CUST048827"/>
    <n v="1"/>
    <x v="6"/>
    <n v="0"/>
    <n v="0"/>
    <n v="4"/>
    <n v="121.212"/>
    <n v="0"/>
  </r>
  <r>
    <s v="ORD0088030"/>
    <d v="2023-10-30T00:00:00"/>
    <n v="10"/>
    <s v="octubre"/>
    <x v="1"/>
    <x v="0"/>
    <s v="CUST004038"/>
    <s v="Ritika Kumar"/>
    <s v="P00042"/>
    <x v="11"/>
    <x v="3"/>
    <x v="0"/>
    <n v="1"/>
    <n v="65.400000000000006"/>
    <x v="3"/>
    <n v="2.78"/>
    <x v="55"/>
    <n v="71.320000000000007"/>
    <x v="3"/>
    <x v="0"/>
    <s v="Los Angeles"/>
    <s v="CA"/>
    <x v="1"/>
    <s v="SELL01799"/>
    <s v="CUST004038"/>
    <n v="1"/>
    <x v="10"/>
    <n v="1"/>
    <n v="0"/>
    <n v="0"/>
    <n v="55.59"/>
    <n v="0"/>
  </r>
  <r>
    <s v="ORD0088031"/>
    <d v="2021-03-08T00:00:00"/>
    <n v="3"/>
    <s v="marzo"/>
    <x v="0"/>
    <x v="4"/>
    <s v="CUST015656"/>
    <s v="Pooja Singh"/>
    <s v="P00038"/>
    <x v="47"/>
    <x v="4"/>
    <x v="3"/>
    <n v="3"/>
    <n v="126.47"/>
    <x v="1"/>
    <n v="18.02"/>
    <x v="554"/>
    <n v="381.36949999999996"/>
    <x v="1"/>
    <x v="0"/>
    <s v="San Francisco"/>
    <s v="CA"/>
    <x v="1"/>
    <s v="SELL01253"/>
    <n v="0"/>
    <n v="0"/>
    <x v="9"/>
    <n v="3"/>
    <n v="0"/>
    <n v="0"/>
    <n v="360.43949999999995"/>
    <n v="0"/>
  </r>
  <r>
    <s v="ORD0088032"/>
    <d v="2024-05-21T00:00:00"/>
    <n v="5"/>
    <s v="mayo"/>
    <x v="2"/>
    <x v="2"/>
    <s v="CUST021160"/>
    <s v="Aarav Reddy"/>
    <s v="P00037"/>
    <x v="36"/>
    <x v="3"/>
    <x v="0"/>
    <n v="4"/>
    <n v="62.38"/>
    <x v="2"/>
    <n v="11.23"/>
    <x v="1285"/>
    <n v="244.75800000000001"/>
    <x v="5"/>
    <x v="2"/>
    <s v="Indianapolis"/>
    <s v="IN"/>
    <x v="2"/>
    <s v="SELL01947"/>
    <s v="CUST021160"/>
    <n v="1"/>
    <x v="2"/>
    <n v="0"/>
    <n v="0"/>
    <n v="4"/>
    <n v="224.56800000000001"/>
    <n v="0"/>
  </r>
  <r>
    <s v="ORD0088033"/>
    <d v="2020-05-01T00:00:00"/>
    <n v="5"/>
    <s v="mayo"/>
    <x v="2"/>
    <x v="3"/>
    <s v="CUST020281"/>
    <s v="Aman Reddy"/>
    <s v="P00002"/>
    <x v="49"/>
    <x v="1"/>
    <x v="8"/>
    <n v="3"/>
    <n v="511.45"/>
    <x v="0"/>
    <n v="76.72"/>
    <x v="1456"/>
    <n v="1624.32"/>
    <x v="3"/>
    <x v="0"/>
    <s v="Houston"/>
    <s v="TX"/>
    <x v="1"/>
    <s v="SELL01106"/>
    <s v="CUST020281"/>
    <n v="1"/>
    <x v="2"/>
    <n v="3"/>
    <n v="0"/>
    <n v="0"/>
    <n v="1534.35"/>
    <n v="0"/>
  </r>
  <r>
    <s v="ORD0088034"/>
    <d v="2023-06-12T00:00:00"/>
    <n v="6"/>
    <s v="junio"/>
    <x v="2"/>
    <x v="0"/>
    <s v="CUST034198"/>
    <s v="Priya Singh"/>
    <s v="P00040"/>
    <x v="1"/>
    <x v="2"/>
    <x v="7"/>
    <n v="5"/>
    <n v="571.23"/>
    <x v="0"/>
    <n v="342.74"/>
    <x v="1248"/>
    <n v="3208.8"/>
    <x v="0"/>
    <x v="3"/>
    <s v="Charlotte"/>
    <s v="NC"/>
    <x v="1"/>
    <s v="SELL00165"/>
    <s v="CUST034198"/>
    <n v="1"/>
    <x v="7"/>
    <n v="0"/>
    <n v="0"/>
    <n v="5"/>
    <n v="2856.15"/>
    <n v="0"/>
  </r>
  <r>
    <s v="ORD0088035"/>
    <d v="2022-03-04T00:00:00"/>
    <n v="3"/>
    <s v="marzo"/>
    <x v="0"/>
    <x v="1"/>
    <s v="CUST033311"/>
    <s v="Aarav Patel"/>
    <s v="P00007"/>
    <x v="40"/>
    <x v="0"/>
    <x v="8"/>
    <n v="1"/>
    <n v="268.54000000000002"/>
    <x v="0"/>
    <n v="21.48"/>
    <x v="557"/>
    <n v="303.55"/>
    <x v="1"/>
    <x v="3"/>
    <s v="New York"/>
    <s v="NY"/>
    <x v="1"/>
    <s v="SELL00270"/>
    <s v="CUST033311"/>
    <n v="1"/>
    <x v="9"/>
    <n v="0"/>
    <n v="0"/>
    <n v="1"/>
    <n v="268.54000000000002"/>
    <n v="0"/>
  </r>
  <r>
    <s v="ORD0088036"/>
    <d v="2021-03-04T00:00:00"/>
    <n v="3"/>
    <s v="marzo"/>
    <x v="0"/>
    <x v="4"/>
    <s v="CUST031100"/>
    <s v="Pooja Joshi"/>
    <s v="P00050"/>
    <x v="31"/>
    <x v="3"/>
    <x v="4"/>
    <n v="5"/>
    <n v="68.38"/>
    <x v="0"/>
    <n v="17.100000000000001"/>
    <x v="592"/>
    <n v="371.58"/>
    <x v="3"/>
    <x v="0"/>
    <s v="San Jose"/>
    <s v="CA"/>
    <x v="0"/>
    <s v="SELL01657"/>
    <n v="0"/>
    <n v="0"/>
    <x v="9"/>
    <n v="5"/>
    <n v="0"/>
    <n v="0"/>
    <n v="341.9"/>
    <n v="0"/>
  </r>
  <r>
    <s v="ORD0088037"/>
    <d v="2022-01-01T00:00:00"/>
    <n v="1"/>
    <s v="enero"/>
    <x v="0"/>
    <x v="1"/>
    <s v="CUST020206"/>
    <s v="Ritika Patel"/>
    <s v="P00032"/>
    <x v="26"/>
    <x v="2"/>
    <x v="2"/>
    <n v="3"/>
    <n v="318.37"/>
    <x v="3"/>
    <n v="97.42"/>
    <x v="207"/>
    <n v="918.84349999999995"/>
    <x v="3"/>
    <x v="0"/>
    <s v="Phoenix"/>
    <s v="AZ"/>
    <x v="1"/>
    <s v="SELL00899"/>
    <n v="0"/>
    <n v="0"/>
    <x v="0"/>
    <n v="3"/>
    <n v="0"/>
    <n v="0"/>
    <n v="811.84349999999995"/>
    <n v="0"/>
  </r>
  <r>
    <s v="ORD0088038"/>
    <d v="2023-02-23T00:00:00"/>
    <n v="2"/>
    <s v="febrero"/>
    <x v="0"/>
    <x v="0"/>
    <s v="CUST038437"/>
    <s v="Rohit Joshi"/>
    <s v="P00001"/>
    <x v="9"/>
    <x v="0"/>
    <x v="0"/>
    <n v="2"/>
    <n v="433.54"/>
    <x v="3"/>
    <n v="58.96"/>
    <x v="1094"/>
    <n v="799.59800000000007"/>
    <x v="3"/>
    <x v="0"/>
    <s v="Dallas"/>
    <s v="TX"/>
    <x v="1"/>
    <s v="SELL01384"/>
    <n v="0"/>
    <n v="0"/>
    <x v="4"/>
    <n v="2"/>
    <n v="0"/>
    <n v="0"/>
    <n v="737.01800000000003"/>
    <n v="0"/>
  </r>
  <r>
    <s v="ORD0088039"/>
    <d v="2022-02-12T00:00:00"/>
    <n v="2"/>
    <s v="febrero"/>
    <x v="0"/>
    <x v="1"/>
    <s v="CUST034416"/>
    <s v="Ritika Mehta"/>
    <s v="P00029"/>
    <x v="4"/>
    <x v="3"/>
    <x v="6"/>
    <n v="1"/>
    <n v="248.5"/>
    <x v="2"/>
    <n v="26.84"/>
    <x v="1276"/>
    <n v="265.22000000000003"/>
    <x v="3"/>
    <x v="0"/>
    <s v="Phoenix"/>
    <s v="AZ"/>
    <x v="1"/>
    <s v="SELL01421"/>
    <s v="CUST034416"/>
    <n v="1"/>
    <x v="4"/>
    <n v="1"/>
    <n v="0"/>
    <n v="0"/>
    <n v="223.65"/>
    <n v="0"/>
  </r>
  <r>
    <s v="ORD0088040"/>
    <d v="2022-01-19T00:00:00"/>
    <n v="1"/>
    <s v="enero"/>
    <x v="0"/>
    <x v="1"/>
    <s v="CUST048418"/>
    <s v="Vikas Kumar"/>
    <s v="P00037"/>
    <x v="36"/>
    <x v="2"/>
    <x v="4"/>
    <n v="5"/>
    <n v="279.25"/>
    <x v="0"/>
    <n v="69.81"/>
    <x v="1324"/>
    <n v="1475.77"/>
    <x v="3"/>
    <x v="0"/>
    <s v="San Antonio"/>
    <s v="TX"/>
    <x v="1"/>
    <s v="SELL00892"/>
    <n v="0"/>
    <n v="0"/>
    <x v="0"/>
    <n v="5"/>
    <n v="0"/>
    <n v="0"/>
    <n v="1396.25"/>
    <n v="0"/>
  </r>
  <r>
    <s v="ORD0088041"/>
    <d v="2024-04-16T00:00:00"/>
    <n v="4"/>
    <s v="abril"/>
    <x v="2"/>
    <x v="2"/>
    <s v="CUST046904"/>
    <s v="Kabir Verma"/>
    <s v="P00044"/>
    <x v="2"/>
    <x v="0"/>
    <x v="8"/>
    <n v="1"/>
    <n v="261.17"/>
    <x v="2"/>
    <n v="11.75"/>
    <x v="514"/>
    <n v="252.64300000000003"/>
    <x v="5"/>
    <x v="0"/>
    <s v="Jacksonville"/>
    <s v="FL"/>
    <x v="1"/>
    <s v="SELL00954"/>
    <s v="CUST046904"/>
    <n v="1"/>
    <x v="8"/>
    <n v="1"/>
    <n v="0"/>
    <n v="0"/>
    <n v="235.05300000000003"/>
    <n v="0"/>
  </r>
  <r>
    <s v="ORD0088042"/>
    <d v="2020-07-21T00:00:00"/>
    <n v="7"/>
    <s v="julio"/>
    <x v="3"/>
    <x v="3"/>
    <s v="CUST015514"/>
    <s v="Priya Gupta"/>
    <s v="P00029"/>
    <x v="4"/>
    <x v="0"/>
    <x v="5"/>
    <n v="3"/>
    <n v="340.29"/>
    <x v="0"/>
    <n v="81.67"/>
    <x v="395"/>
    <n v="1108.3500000000001"/>
    <x v="3"/>
    <x v="3"/>
    <s v="San Diego"/>
    <s v="CA"/>
    <x v="2"/>
    <s v="SELL00653"/>
    <n v="0"/>
    <n v="0"/>
    <x v="3"/>
    <n v="0"/>
    <n v="0"/>
    <n v="3"/>
    <n v="1020.8700000000001"/>
    <n v="0"/>
  </r>
  <r>
    <s v="ORD0088043"/>
    <d v="2023-07-20T00:00:00"/>
    <n v="7"/>
    <s v="julio"/>
    <x v="3"/>
    <x v="0"/>
    <s v="CUST019033"/>
    <s v="Kabir Patel"/>
    <s v="P00048"/>
    <x v="42"/>
    <x v="0"/>
    <x v="3"/>
    <n v="3"/>
    <n v="332.73"/>
    <x v="0"/>
    <n v="79.86"/>
    <x v="544"/>
    <n v="1080.6599999999999"/>
    <x v="4"/>
    <x v="0"/>
    <s v="Chicago"/>
    <s v="IL"/>
    <x v="3"/>
    <s v="SELL00133"/>
    <n v="0"/>
    <n v="0"/>
    <x v="3"/>
    <n v="3"/>
    <n v="0"/>
    <n v="0"/>
    <n v="998.19"/>
    <n v="0"/>
  </r>
  <r>
    <s v="ORD0088044"/>
    <d v="2023-04-12T00:00:00"/>
    <n v="4"/>
    <s v="abril"/>
    <x v="2"/>
    <x v="0"/>
    <s v="CUST026460"/>
    <s v="Aditya Sharma"/>
    <s v="P00041"/>
    <x v="3"/>
    <x v="2"/>
    <x v="8"/>
    <n v="5"/>
    <n v="477.5"/>
    <x v="4"/>
    <n v="143.25"/>
    <x v="868"/>
    <n v="1942.155"/>
    <x v="1"/>
    <x v="0"/>
    <s v="San Diego"/>
    <s v="CA"/>
    <x v="1"/>
    <s v="SELL00224"/>
    <n v="0"/>
    <n v="0"/>
    <x v="8"/>
    <n v="5"/>
    <n v="0"/>
    <n v="0"/>
    <n v="1790.625"/>
    <n v="0"/>
  </r>
  <r>
    <s v="ORD0088045"/>
    <d v="2022-03-31T00:00:00"/>
    <n v="3"/>
    <s v="marzo"/>
    <x v="0"/>
    <x v="1"/>
    <s v="CUST006928"/>
    <s v="Simran Gupta"/>
    <s v="P00018"/>
    <x v="12"/>
    <x v="3"/>
    <x v="8"/>
    <n v="4"/>
    <n v="406.11"/>
    <x v="1"/>
    <n v="77.16"/>
    <x v="424"/>
    <n v="1629.1280000000002"/>
    <x v="0"/>
    <x v="0"/>
    <s v="Fort Worth"/>
    <s v="TX"/>
    <x v="4"/>
    <s v="SELL01683"/>
    <n v="0"/>
    <n v="0"/>
    <x v="9"/>
    <n v="4"/>
    <n v="0"/>
    <n v="0"/>
    <n v="1543.2180000000001"/>
    <n v="0"/>
  </r>
  <r>
    <s v="ORD0088046"/>
    <d v="2020-08-25T00:00:00"/>
    <n v="8"/>
    <s v="agosto"/>
    <x v="3"/>
    <x v="3"/>
    <s v="CUST038603"/>
    <s v="Mohit Gupta"/>
    <s v="P00009"/>
    <x v="29"/>
    <x v="3"/>
    <x v="6"/>
    <n v="4"/>
    <n v="478.21"/>
    <x v="0"/>
    <n v="344.31"/>
    <x v="532"/>
    <n v="2269.92"/>
    <x v="5"/>
    <x v="0"/>
    <s v="Columbus"/>
    <s v="OH"/>
    <x v="0"/>
    <s v="SELL00753"/>
    <n v="0"/>
    <n v="0"/>
    <x v="11"/>
    <n v="4"/>
    <n v="0"/>
    <n v="0"/>
    <n v="1912.84"/>
    <n v="0"/>
  </r>
  <r>
    <s v="ORD0088047"/>
    <d v="2021-04-06T00:00:00"/>
    <n v="4"/>
    <s v="abril"/>
    <x v="2"/>
    <x v="4"/>
    <s v="CUST040792"/>
    <s v="Simran Verma"/>
    <s v="P00038"/>
    <x v="47"/>
    <x v="2"/>
    <x v="5"/>
    <n v="4"/>
    <n v="480.04"/>
    <x v="0"/>
    <n v="230.42"/>
    <x v="146"/>
    <n v="2164.33"/>
    <x v="0"/>
    <x v="3"/>
    <s v="Los Angeles"/>
    <s v="CA"/>
    <x v="1"/>
    <s v="SELL01225"/>
    <n v="0"/>
    <n v="0"/>
    <x v="8"/>
    <n v="0"/>
    <n v="0"/>
    <n v="4"/>
    <n v="1920.16"/>
    <n v="0"/>
  </r>
  <r>
    <s v="ORD0088048"/>
    <d v="2020-04-19T00:00:00"/>
    <n v="4"/>
    <s v="abril"/>
    <x v="2"/>
    <x v="3"/>
    <s v="CUST049016"/>
    <s v="Vikas Joshi"/>
    <s v="P00017"/>
    <x v="41"/>
    <x v="2"/>
    <x v="1"/>
    <n v="2"/>
    <n v="158.84"/>
    <x v="1"/>
    <n v="0"/>
    <x v="777"/>
    <n v="308.346"/>
    <x v="3"/>
    <x v="0"/>
    <s v="San Diego"/>
    <s v="CA"/>
    <x v="1"/>
    <s v="SELL00358"/>
    <n v="0"/>
    <n v="0"/>
    <x v="8"/>
    <n v="2"/>
    <n v="0"/>
    <n v="0"/>
    <n v="301.79599999999999"/>
    <n v="0"/>
  </r>
  <r>
    <s v="ORD0088049"/>
    <d v="2021-02-15T00:00:00"/>
    <n v="2"/>
    <s v="febrero"/>
    <x v="0"/>
    <x v="4"/>
    <s v="CUST027018"/>
    <s v="Simran Verma"/>
    <s v="P00041"/>
    <x v="3"/>
    <x v="4"/>
    <x v="3"/>
    <n v="2"/>
    <n v="234.49"/>
    <x v="1"/>
    <n v="22.28"/>
    <x v="254"/>
    <n v="476.87100000000004"/>
    <x v="1"/>
    <x v="0"/>
    <s v="Philadelphia"/>
    <s v="PA"/>
    <x v="1"/>
    <s v="SELL01260"/>
    <n v="0"/>
    <n v="0"/>
    <x v="4"/>
    <n v="2"/>
    <n v="0"/>
    <n v="0"/>
    <n v="445.53100000000001"/>
    <n v="0"/>
  </r>
  <r>
    <s v="ORD0088050"/>
    <d v="2020-03-11T00:00:00"/>
    <n v="3"/>
    <s v="marzo"/>
    <x v="0"/>
    <x v="3"/>
    <s v="CUST043247"/>
    <s v="Ritika Verma"/>
    <s v="P00007"/>
    <x v="40"/>
    <x v="1"/>
    <x v="9"/>
    <n v="2"/>
    <n v="439.04"/>
    <x v="0"/>
    <n v="43.9"/>
    <x v="928"/>
    <n v="936.23"/>
    <x v="0"/>
    <x v="2"/>
    <s v="Dallas"/>
    <s v="TX"/>
    <x v="1"/>
    <s v="SELL00470"/>
    <n v="0"/>
    <n v="0"/>
    <x v="9"/>
    <n v="0"/>
    <n v="0"/>
    <n v="2"/>
    <n v="878.08"/>
    <n v="0"/>
  </r>
  <r>
    <s v="ORD0088051"/>
    <d v="2024-08-06T00:00:00"/>
    <n v="8"/>
    <s v="agosto"/>
    <x v="3"/>
    <x v="2"/>
    <s v="CUST020655"/>
    <s v="Priya Mehta"/>
    <s v="P00039"/>
    <x v="15"/>
    <x v="0"/>
    <x v="6"/>
    <n v="1"/>
    <n v="78.150000000000006"/>
    <x v="5"/>
    <n v="0"/>
    <x v="429"/>
    <n v="69.800000000000011"/>
    <x v="4"/>
    <x v="0"/>
    <s v="Seattle"/>
    <s v="WA"/>
    <x v="1"/>
    <s v="SELL00692"/>
    <n v="0"/>
    <n v="0"/>
    <x v="11"/>
    <n v="1"/>
    <n v="0"/>
    <n v="0"/>
    <n v="62.52000000000001"/>
    <n v="0"/>
  </r>
  <r>
    <s v="ORD0088052"/>
    <d v="2021-12-18T00:00:00"/>
    <n v="12"/>
    <s v="diciembre"/>
    <x v="1"/>
    <x v="4"/>
    <s v="CUST002521"/>
    <s v="Vikas Verma"/>
    <s v="P00041"/>
    <x v="3"/>
    <x v="4"/>
    <x v="0"/>
    <n v="4"/>
    <n v="213.55"/>
    <x v="4"/>
    <n v="76.88"/>
    <x v="1460"/>
    <n v="730.79000000000008"/>
    <x v="3"/>
    <x v="0"/>
    <s v="Fort Worth"/>
    <s v="TX"/>
    <x v="1"/>
    <s v="SELL01080"/>
    <s v="CUST002521"/>
    <n v="1"/>
    <x v="1"/>
    <n v="4"/>
    <n v="0"/>
    <n v="0"/>
    <n v="640.65000000000009"/>
    <n v="0"/>
  </r>
  <r>
    <s v="ORD0088053"/>
    <d v="2023-10-12T00:00:00"/>
    <n v="10"/>
    <s v="octubre"/>
    <x v="1"/>
    <x v="0"/>
    <s v="CUST009549"/>
    <s v="Arjun Sharma"/>
    <s v="P00004"/>
    <x v="37"/>
    <x v="4"/>
    <x v="0"/>
    <n v="2"/>
    <n v="347.68"/>
    <x v="4"/>
    <n v="26.08"/>
    <x v="1126"/>
    <n v="562.58000000000004"/>
    <x v="5"/>
    <x v="3"/>
    <s v="San Diego"/>
    <s v="CA"/>
    <x v="1"/>
    <s v="SELL01691"/>
    <n v="0"/>
    <n v="0"/>
    <x v="10"/>
    <n v="0"/>
    <n v="0"/>
    <n v="2"/>
    <n v="521.52"/>
    <n v="0"/>
  </r>
  <r>
    <s v="ORD0088054"/>
    <d v="2021-02-26T00:00:00"/>
    <n v="2"/>
    <s v="febrero"/>
    <x v="0"/>
    <x v="4"/>
    <s v="CUST001227"/>
    <s v="Sneha Reddy"/>
    <s v="P00009"/>
    <x v="29"/>
    <x v="5"/>
    <x v="2"/>
    <n v="4"/>
    <n v="242.22"/>
    <x v="3"/>
    <n v="65.88"/>
    <x v="1299"/>
    <n v="903.87800000000004"/>
    <x v="3"/>
    <x v="0"/>
    <s v="San Antonio"/>
    <s v="TX"/>
    <x v="1"/>
    <s v="SELL01841"/>
    <n v="0"/>
    <n v="0"/>
    <x v="4"/>
    <n v="4"/>
    <n v="0"/>
    <n v="0"/>
    <n v="823.548"/>
    <n v="0"/>
  </r>
  <r>
    <s v="ORD0088055"/>
    <d v="2020-08-28T00:00:00"/>
    <n v="8"/>
    <s v="agosto"/>
    <x v="3"/>
    <x v="3"/>
    <s v="CUST029487"/>
    <s v="Neha Singh"/>
    <s v="P00040"/>
    <x v="1"/>
    <x v="3"/>
    <x v="1"/>
    <n v="5"/>
    <n v="485.71"/>
    <x v="1"/>
    <n v="115.36"/>
    <x v="1237"/>
    <n v="2437.1524999999997"/>
    <x v="0"/>
    <x v="0"/>
    <s v="Dallas"/>
    <s v="TX"/>
    <x v="1"/>
    <s v="SELL00269"/>
    <n v="0"/>
    <n v="0"/>
    <x v="11"/>
    <n v="5"/>
    <n v="0"/>
    <n v="0"/>
    <n v="2307.1224999999995"/>
    <n v="0"/>
  </r>
  <r>
    <s v="ORD0088056"/>
    <d v="2024-06-14T00:00:00"/>
    <n v="6"/>
    <s v="junio"/>
    <x v="2"/>
    <x v="2"/>
    <s v="CUST018064"/>
    <s v="Vikas Singh"/>
    <s v="P00049"/>
    <x v="32"/>
    <x v="3"/>
    <x v="8"/>
    <n v="2"/>
    <n v="581.16999999999996"/>
    <x v="0"/>
    <n v="58.12"/>
    <x v="837"/>
    <n v="1228.4799999999998"/>
    <x v="0"/>
    <x v="3"/>
    <s v="San Francisco"/>
    <s v="CA"/>
    <x v="1"/>
    <s v="SELL00872"/>
    <s v="CUST018064"/>
    <n v="1"/>
    <x v="7"/>
    <n v="0"/>
    <n v="0"/>
    <n v="2"/>
    <n v="1162.3399999999999"/>
    <n v="0"/>
  </r>
  <r>
    <s v="ORD0088057"/>
    <d v="2021-10-31T00:00:00"/>
    <n v="10"/>
    <s v="octubre"/>
    <x v="1"/>
    <x v="4"/>
    <s v="CUST048174"/>
    <s v="Sahil Mehta"/>
    <s v="P00007"/>
    <x v="40"/>
    <x v="1"/>
    <x v="3"/>
    <n v="2"/>
    <n v="348.98"/>
    <x v="4"/>
    <n v="62.82"/>
    <x v="361"/>
    <n v="588.40000000000009"/>
    <x v="3"/>
    <x v="0"/>
    <s v="New York"/>
    <s v="NY"/>
    <x v="0"/>
    <s v="SELL01489"/>
    <n v="0"/>
    <n v="0"/>
    <x v="10"/>
    <n v="2"/>
    <n v="0"/>
    <n v="0"/>
    <n v="523.47"/>
    <n v="0"/>
  </r>
  <r>
    <s v="ORD0088058"/>
    <d v="2021-12-19T00:00:00"/>
    <n v="12"/>
    <s v="diciembre"/>
    <x v="1"/>
    <x v="4"/>
    <s v="CUST020447"/>
    <s v="Anjali Kumar"/>
    <s v="P00006"/>
    <x v="24"/>
    <x v="4"/>
    <x v="8"/>
    <n v="4"/>
    <n v="465.49"/>
    <x v="1"/>
    <n v="141.51"/>
    <x v="1327"/>
    <n v="1915.5219999999999"/>
    <x v="4"/>
    <x v="0"/>
    <s v="Phoenix"/>
    <s v="AZ"/>
    <x v="1"/>
    <s v="SELL01282"/>
    <n v="0"/>
    <n v="0"/>
    <x v="1"/>
    <n v="4"/>
    <n v="0"/>
    <n v="0"/>
    <n v="1768.8619999999999"/>
    <n v="0"/>
  </r>
  <r>
    <s v="ORD0088059"/>
    <d v="2024-05-11T00:00:00"/>
    <n v="5"/>
    <s v="mayo"/>
    <x v="2"/>
    <x v="2"/>
    <s v="CUST032694"/>
    <s v="Anjali Gupta"/>
    <s v="P00047"/>
    <x v="25"/>
    <x v="4"/>
    <x v="4"/>
    <n v="1"/>
    <n v="102.91"/>
    <x v="0"/>
    <n v="5.15"/>
    <x v="1017"/>
    <n v="121.38"/>
    <x v="3"/>
    <x v="0"/>
    <s v="San Diego"/>
    <s v="CA"/>
    <x v="1"/>
    <s v="SELL00483"/>
    <n v="0"/>
    <n v="0"/>
    <x v="2"/>
    <n v="1"/>
    <n v="0"/>
    <n v="0"/>
    <n v="102.91"/>
    <n v="0"/>
  </r>
  <r>
    <s v="ORD0088060"/>
    <d v="2024-05-10T00:00:00"/>
    <n v="5"/>
    <s v="mayo"/>
    <x v="2"/>
    <x v="2"/>
    <s v="CUST027135"/>
    <s v="Aditya Reddy"/>
    <s v="P00029"/>
    <x v="4"/>
    <x v="5"/>
    <x v="6"/>
    <n v="2"/>
    <n v="495.8"/>
    <x v="1"/>
    <n v="75.36"/>
    <x v="378"/>
    <n v="1017.64"/>
    <x v="0"/>
    <x v="0"/>
    <s v="New York"/>
    <s v="NY"/>
    <x v="1"/>
    <s v="SELL00005"/>
    <n v="0"/>
    <n v="0"/>
    <x v="2"/>
    <n v="2"/>
    <n v="0"/>
    <n v="0"/>
    <n v="942.02"/>
    <n v="0"/>
  </r>
  <r>
    <s v="ORD0088061"/>
    <d v="2021-11-09T00:00:00"/>
    <n v="11"/>
    <s v="noviembre"/>
    <x v="1"/>
    <x v="4"/>
    <s v="CUST024564"/>
    <s v="Aman Mehta"/>
    <s v="P00042"/>
    <x v="11"/>
    <x v="1"/>
    <x v="8"/>
    <n v="5"/>
    <n v="11.73"/>
    <x v="1"/>
    <n v="2.79"/>
    <x v="577"/>
    <n v="65.527500000000003"/>
    <x v="3"/>
    <x v="0"/>
    <s v="San Francisco"/>
    <s v="CA"/>
    <x v="1"/>
    <s v="SELL00927"/>
    <n v="0"/>
    <n v="0"/>
    <x v="6"/>
    <n v="5"/>
    <n v="0"/>
    <n v="0"/>
    <n v="55.717500000000001"/>
    <n v="0"/>
  </r>
  <r>
    <s v="ORD0088062"/>
    <d v="2020-05-06T00:00:00"/>
    <n v="5"/>
    <s v="mayo"/>
    <x v="2"/>
    <x v="3"/>
    <s v="CUST043803"/>
    <s v="Vihaan Mehta"/>
    <s v="P00032"/>
    <x v="26"/>
    <x v="3"/>
    <x v="1"/>
    <n v="5"/>
    <n v="584.14"/>
    <x v="2"/>
    <n v="210.29"/>
    <x v="1193"/>
    <n v="2842.26"/>
    <x v="0"/>
    <x v="0"/>
    <s v="Columbus"/>
    <s v="OH"/>
    <x v="1"/>
    <s v="SELL00951"/>
    <n v="0"/>
    <n v="0"/>
    <x v="2"/>
    <n v="5"/>
    <n v="0"/>
    <n v="0"/>
    <n v="2628.63"/>
    <n v="0"/>
  </r>
  <r>
    <s v="ORD0088063"/>
    <d v="2021-03-01T00:00:00"/>
    <n v="3"/>
    <s v="marzo"/>
    <x v="0"/>
    <x v="4"/>
    <s v="CUST034442"/>
    <s v="Vihaan Mehta"/>
    <s v="P00029"/>
    <x v="4"/>
    <x v="4"/>
    <x v="2"/>
    <n v="5"/>
    <n v="14.83"/>
    <x v="0"/>
    <n v="5.93"/>
    <x v="579"/>
    <n v="88.580000000000013"/>
    <x v="3"/>
    <x v="0"/>
    <s v="Columbus"/>
    <s v="OH"/>
    <x v="1"/>
    <s v="SELL01361"/>
    <n v="0"/>
    <n v="0"/>
    <x v="9"/>
    <n v="5"/>
    <n v="0"/>
    <n v="0"/>
    <n v="74.150000000000006"/>
    <n v="0"/>
  </r>
  <r>
    <s v="ORD0088064"/>
    <d v="2024-04-02T00:00:00"/>
    <n v="4"/>
    <s v="abril"/>
    <x v="2"/>
    <x v="2"/>
    <s v="CUST035722"/>
    <s v="Karan Singh"/>
    <s v="P00004"/>
    <x v="37"/>
    <x v="3"/>
    <x v="6"/>
    <n v="4"/>
    <n v="473.83"/>
    <x v="0"/>
    <n v="94.77"/>
    <x v="1323"/>
    <n v="2002.23"/>
    <x v="3"/>
    <x v="0"/>
    <s v="Jacksonville"/>
    <s v="FL"/>
    <x v="1"/>
    <s v="SELL00115"/>
    <s v="CUST035722"/>
    <n v="1"/>
    <x v="8"/>
    <n v="4"/>
    <n v="0"/>
    <n v="0"/>
    <n v="1895.32"/>
    <n v="0"/>
  </r>
  <r>
    <s v="ORD0088065"/>
    <d v="2023-01-03T00:00:00"/>
    <n v="1"/>
    <s v="enero"/>
    <x v="0"/>
    <x v="0"/>
    <s v="CUST011475"/>
    <s v="Aman Singh"/>
    <s v="P00037"/>
    <x v="36"/>
    <x v="2"/>
    <x v="8"/>
    <n v="1"/>
    <n v="80.23"/>
    <x v="0"/>
    <n v="4.01"/>
    <x v="216"/>
    <n v="97.330000000000013"/>
    <x v="3"/>
    <x v="0"/>
    <s v="Seattle"/>
    <s v="WA"/>
    <x v="1"/>
    <s v="SELL00904"/>
    <n v="0"/>
    <n v="0"/>
    <x v="0"/>
    <n v="1"/>
    <n v="0"/>
    <n v="0"/>
    <n v="80.23"/>
    <n v="0"/>
  </r>
  <r>
    <s v="ORD0088066"/>
    <d v="2020-10-04T00:00:00"/>
    <n v="10"/>
    <s v="octubre"/>
    <x v="1"/>
    <x v="3"/>
    <s v="CUST005782"/>
    <s v="Vikas Singh"/>
    <s v="P00011"/>
    <x v="38"/>
    <x v="4"/>
    <x v="0"/>
    <n v="5"/>
    <n v="292.08"/>
    <x v="2"/>
    <n v="236.58"/>
    <x v="657"/>
    <n v="1559.1499999999999"/>
    <x v="0"/>
    <x v="0"/>
    <s v="Austin"/>
    <s v="TX"/>
    <x v="1"/>
    <s v="SELL01608"/>
    <n v="0"/>
    <n v="0"/>
    <x v="10"/>
    <n v="5"/>
    <n v="0"/>
    <n v="0"/>
    <n v="1314.36"/>
    <n v="0"/>
  </r>
  <r>
    <s v="ORD0088067"/>
    <d v="2021-05-08T00:00:00"/>
    <n v="5"/>
    <s v="mayo"/>
    <x v="2"/>
    <x v="4"/>
    <s v="CUST044193"/>
    <s v="Vivaan Joshi"/>
    <s v="P00033"/>
    <x v="16"/>
    <x v="1"/>
    <x v="4"/>
    <n v="5"/>
    <n v="222.41"/>
    <x v="3"/>
    <n v="170.14"/>
    <x v="1306"/>
    <n v="1125.4324999999999"/>
    <x v="1"/>
    <x v="0"/>
    <s v="Washington"/>
    <s v="DC"/>
    <x v="1"/>
    <s v="SELL01451"/>
    <s v="CUST044193"/>
    <n v="1"/>
    <x v="2"/>
    <n v="5"/>
    <n v="0"/>
    <n v="0"/>
    <n v="945.24249999999995"/>
    <n v="0"/>
  </r>
  <r>
    <s v="ORD0088068"/>
    <d v="2021-01-22T00:00:00"/>
    <n v="1"/>
    <s v="enero"/>
    <x v="0"/>
    <x v="4"/>
    <s v="CUST029193"/>
    <s v="Simran Verma"/>
    <s v="P00017"/>
    <x v="41"/>
    <x v="3"/>
    <x v="9"/>
    <n v="1"/>
    <n v="589.64"/>
    <x v="2"/>
    <n v="42.45"/>
    <x v="1265"/>
    <n v="586.15600000000006"/>
    <x v="0"/>
    <x v="0"/>
    <s v="Los Angeles"/>
    <s v="CA"/>
    <x v="1"/>
    <s v="SELL00487"/>
    <s v="CUST029193"/>
    <n v="1"/>
    <x v="0"/>
    <n v="1"/>
    <n v="0"/>
    <n v="0"/>
    <n v="530.67600000000004"/>
    <n v="0"/>
  </r>
  <r>
    <s v="ORD0088069"/>
    <d v="2022-02-09T00:00:00"/>
    <n v="2"/>
    <s v="febrero"/>
    <x v="0"/>
    <x v="1"/>
    <s v="CUST023831"/>
    <s v="Sneha Kapoor"/>
    <s v="P00013"/>
    <x v="46"/>
    <x v="0"/>
    <x v="0"/>
    <n v="2"/>
    <n v="259.20999999999998"/>
    <x v="1"/>
    <n v="39.4"/>
    <x v="1375"/>
    <n v="538.99899999999991"/>
    <x v="3"/>
    <x v="0"/>
    <s v="Denver"/>
    <s v="CO"/>
    <x v="1"/>
    <s v="SELL01829"/>
    <n v="0"/>
    <n v="0"/>
    <x v="4"/>
    <n v="2"/>
    <n v="0"/>
    <n v="0"/>
    <n v="492.49899999999991"/>
    <n v="0"/>
  </r>
  <r>
    <s v="ORD0088070"/>
    <d v="2021-06-19T00:00:00"/>
    <n v="6"/>
    <s v="junio"/>
    <x v="2"/>
    <x v="4"/>
    <s v="CUST042080"/>
    <s v="Karan Patel"/>
    <s v="P00038"/>
    <x v="47"/>
    <x v="2"/>
    <x v="9"/>
    <n v="2"/>
    <n v="68.17"/>
    <x v="1"/>
    <n v="0"/>
    <x v="1155"/>
    <n v="143.82300000000001"/>
    <x v="3"/>
    <x v="0"/>
    <s v="San Jose"/>
    <s v="CA"/>
    <x v="1"/>
    <s v="SELL01231"/>
    <s v="CUST042080"/>
    <n v="1"/>
    <x v="7"/>
    <n v="2"/>
    <n v="0"/>
    <n v="0"/>
    <n v="129.523"/>
    <n v="0"/>
  </r>
  <r>
    <s v="ORD0088071"/>
    <d v="2024-01-25T00:00:00"/>
    <n v="1"/>
    <s v="enero"/>
    <x v="0"/>
    <x v="2"/>
    <s v="CUST024157"/>
    <s v="Vikas Gupta"/>
    <s v="P00004"/>
    <x v="37"/>
    <x v="5"/>
    <x v="3"/>
    <n v="4"/>
    <n v="359.44"/>
    <x v="5"/>
    <n v="0"/>
    <x v="1438"/>
    <n v="1156.8680000000002"/>
    <x v="3"/>
    <x v="2"/>
    <s v="Chicago"/>
    <s v="IL"/>
    <x v="1"/>
    <s v="SELL00183"/>
    <n v="0"/>
    <n v="0"/>
    <x v="0"/>
    <n v="0"/>
    <n v="0"/>
    <n v="4"/>
    <n v="1150.2080000000001"/>
    <n v="0"/>
  </r>
  <r>
    <s v="ORD0088072"/>
    <d v="2020-11-03T00:00:00"/>
    <n v="11"/>
    <s v="noviembre"/>
    <x v="1"/>
    <x v="3"/>
    <s v="CUST014309"/>
    <s v="Aman Reddy"/>
    <s v="P00006"/>
    <x v="24"/>
    <x v="5"/>
    <x v="3"/>
    <n v="2"/>
    <n v="452.68"/>
    <x v="0"/>
    <n v="72.430000000000007"/>
    <x v="4"/>
    <n v="987.02"/>
    <x v="5"/>
    <x v="0"/>
    <s v="Charlotte"/>
    <s v="NC"/>
    <x v="1"/>
    <s v="SELL01523"/>
    <n v="0"/>
    <n v="0"/>
    <x v="6"/>
    <n v="2"/>
    <n v="0"/>
    <n v="0"/>
    <n v="905.36"/>
    <n v="0"/>
  </r>
  <r>
    <s v="ORD0088073"/>
    <d v="2024-05-21T00:00:00"/>
    <n v="5"/>
    <s v="mayo"/>
    <x v="2"/>
    <x v="2"/>
    <s v="CUST042033"/>
    <s v="Simran Gupta"/>
    <s v="P00045"/>
    <x v="23"/>
    <x v="2"/>
    <x v="9"/>
    <n v="4"/>
    <n v="137.88999999999999"/>
    <x v="0"/>
    <n v="44.12"/>
    <x v="708"/>
    <n v="599.7299999999999"/>
    <x v="0"/>
    <x v="0"/>
    <s v="Fort Worth"/>
    <s v="TX"/>
    <x v="0"/>
    <s v="SELL00035"/>
    <n v="0"/>
    <n v="0"/>
    <x v="2"/>
    <n v="4"/>
    <n v="0"/>
    <n v="0"/>
    <n v="551.55999999999995"/>
    <n v="0"/>
  </r>
  <r>
    <s v="ORD0088074"/>
    <d v="2023-02-20T00:00:00"/>
    <n v="2"/>
    <s v="febrero"/>
    <x v="0"/>
    <x v="0"/>
    <s v="CUST037914"/>
    <s v="Priya Reddy"/>
    <s v="P00042"/>
    <x v="11"/>
    <x v="3"/>
    <x v="2"/>
    <n v="4"/>
    <n v="20.09"/>
    <x v="3"/>
    <n v="8.1999999999999993"/>
    <x v="322"/>
    <n v="82.945999999999998"/>
    <x v="4"/>
    <x v="0"/>
    <s v="New York"/>
    <s v="NY"/>
    <x v="2"/>
    <s v="SELL00034"/>
    <s v="CUST037914"/>
    <n v="1"/>
    <x v="4"/>
    <n v="4"/>
    <n v="0"/>
    <n v="0"/>
    <n v="68.305999999999997"/>
    <n v="0"/>
  </r>
  <r>
    <s v="ORD0088075"/>
    <d v="2020-10-13T00:00:00"/>
    <n v="10"/>
    <s v="octubre"/>
    <x v="1"/>
    <x v="3"/>
    <s v="CUST007083"/>
    <s v="Aditya Mehta"/>
    <s v="P00020"/>
    <x v="48"/>
    <x v="2"/>
    <x v="4"/>
    <n v="3"/>
    <n v="314.56"/>
    <x v="0"/>
    <n v="47.18"/>
    <x v="1493"/>
    <n v="1002.64"/>
    <x v="1"/>
    <x v="0"/>
    <s v="Austin"/>
    <s v="TX"/>
    <x v="1"/>
    <s v="SELL01550"/>
    <s v="CUST007083"/>
    <n v="1"/>
    <x v="10"/>
    <n v="3"/>
    <n v="0"/>
    <n v="0"/>
    <n v="943.68000000000006"/>
    <n v="0"/>
  </r>
  <r>
    <s v="ORD0088076"/>
    <d v="2022-12-12T00:00:00"/>
    <n v="12"/>
    <s v="diciembre"/>
    <x v="1"/>
    <x v="1"/>
    <s v="CUST026930"/>
    <s v="Vikas Gupta"/>
    <s v="P00036"/>
    <x v="21"/>
    <x v="1"/>
    <x v="3"/>
    <n v="2"/>
    <n v="286"/>
    <x v="5"/>
    <n v="36.61"/>
    <x v="1088"/>
    <n v="494.98"/>
    <x v="3"/>
    <x v="0"/>
    <s v="Fort Worth"/>
    <s v="TX"/>
    <x v="1"/>
    <s v="SELL01939"/>
    <n v="0"/>
    <n v="0"/>
    <x v="1"/>
    <n v="2"/>
    <n v="0"/>
    <n v="0"/>
    <n v="457.6"/>
    <n v="0"/>
  </r>
  <r>
    <s v="ORD0088077"/>
    <d v="2021-03-20T00:00:00"/>
    <n v="3"/>
    <s v="marzo"/>
    <x v="0"/>
    <x v="4"/>
    <s v="CUST002930"/>
    <s v="Rohit Singh"/>
    <s v="P00026"/>
    <x v="39"/>
    <x v="4"/>
    <x v="2"/>
    <n v="5"/>
    <n v="8.74"/>
    <x v="0"/>
    <n v="2.1800000000000002"/>
    <x v="421"/>
    <n v="46.160000000000004"/>
    <x v="4"/>
    <x v="3"/>
    <s v="Fort Worth"/>
    <s v="TX"/>
    <x v="0"/>
    <s v="SELL01722"/>
    <n v="0"/>
    <n v="0"/>
    <x v="9"/>
    <n v="0"/>
    <n v="0"/>
    <n v="5"/>
    <n v="43.7"/>
    <n v="0"/>
  </r>
  <r>
    <s v="ORD0088078"/>
    <d v="2023-02-18T00:00:00"/>
    <n v="2"/>
    <s v="febrero"/>
    <x v="0"/>
    <x v="0"/>
    <s v="CUST000101"/>
    <s v="Aman Verma"/>
    <s v="P00025"/>
    <x v="14"/>
    <x v="0"/>
    <x v="2"/>
    <n v="3"/>
    <n v="94.6"/>
    <x v="1"/>
    <n v="13.48"/>
    <x v="681"/>
    <n v="292.34999999999997"/>
    <x v="0"/>
    <x v="0"/>
    <s v="Dallas"/>
    <s v="TX"/>
    <x v="1"/>
    <s v="SELL01818"/>
    <n v="0"/>
    <n v="0"/>
    <x v="4"/>
    <n v="3"/>
    <n v="0"/>
    <n v="0"/>
    <n v="269.60999999999996"/>
    <n v="0"/>
  </r>
  <r>
    <s v="ORD0088079"/>
    <d v="2024-09-17T00:00:00"/>
    <n v="9"/>
    <s v="septiembre"/>
    <x v="3"/>
    <x v="2"/>
    <s v="CUST013302"/>
    <s v="Ritika Mehta"/>
    <s v="P00033"/>
    <x v="16"/>
    <x v="3"/>
    <x v="7"/>
    <n v="1"/>
    <n v="353.36"/>
    <x v="0"/>
    <n v="42.4"/>
    <x v="740"/>
    <n v="410.24"/>
    <x v="3"/>
    <x v="0"/>
    <s v="Houston"/>
    <s v="TX"/>
    <x v="1"/>
    <s v="SELL00194"/>
    <s v="CUST013302"/>
    <n v="1"/>
    <x v="5"/>
    <n v="1"/>
    <n v="0"/>
    <n v="0"/>
    <n v="353.36"/>
    <n v="0"/>
  </r>
  <r>
    <s v="ORD0088080"/>
    <d v="2023-12-13T00:00:00"/>
    <n v="12"/>
    <s v="diciembre"/>
    <x v="1"/>
    <x v="0"/>
    <s v="CUST020669"/>
    <s v="Sahil Gupta"/>
    <s v="P00019"/>
    <x v="22"/>
    <x v="2"/>
    <x v="7"/>
    <n v="2"/>
    <n v="247.9"/>
    <x v="2"/>
    <n v="22.31"/>
    <x v="498"/>
    <n v="473.43"/>
    <x v="0"/>
    <x v="0"/>
    <s v="San Antonio"/>
    <s v="TX"/>
    <x v="1"/>
    <s v="SELL01011"/>
    <n v="0"/>
    <n v="0"/>
    <x v="1"/>
    <n v="2"/>
    <n v="0"/>
    <n v="0"/>
    <n v="446.22"/>
    <n v="0"/>
  </r>
  <r>
    <s v="ORD0088081"/>
    <d v="2024-12-27T00:00:00"/>
    <n v="12"/>
    <s v="diciembre"/>
    <x v="1"/>
    <x v="2"/>
    <s v="CUST027193"/>
    <s v="Vivaan Singh"/>
    <s v="P00026"/>
    <x v="39"/>
    <x v="2"/>
    <x v="1"/>
    <n v="1"/>
    <n v="95.25"/>
    <x v="3"/>
    <n v="6.48"/>
    <x v="1151"/>
    <n v="102.0925"/>
    <x v="4"/>
    <x v="0"/>
    <s v="San Antonio"/>
    <s v="TX"/>
    <x v="1"/>
    <s v="SELL01629"/>
    <n v="0"/>
    <n v="0"/>
    <x v="1"/>
    <n v="1"/>
    <n v="0"/>
    <n v="0"/>
    <n v="80.962499999999991"/>
    <n v="0"/>
  </r>
  <r>
    <s v="ORD0088082"/>
    <d v="2024-11-14T00:00:00"/>
    <n v="11"/>
    <s v="noviembre"/>
    <x v="1"/>
    <x v="2"/>
    <s v="CUST036840"/>
    <s v="Simran Kumar"/>
    <s v="P00031"/>
    <x v="8"/>
    <x v="2"/>
    <x v="8"/>
    <n v="5"/>
    <n v="346.19"/>
    <x v="5"/>
    <n v="166.17"/>
    <x v="249"/>
    <n v="1561.8900000000003"/>
    <x v="0"/>
    <x v="3"/>
    <s v="Los Angeles"/>
    <s v="CA"/>
    <x v="1"/>
    <s v="SELL01880"/>
    <n v="0"/>
    <n v="0"/>
    <x v="6"/>
    <n v="0"/>
    <n v="0"/>
    <n v="5"/>
    <n v="1384.7600000000002"/>
    <n v="0"/>
  </r>
  <r>
    <s v="ORD0088083"/>
    <d v="2023-01-04T00:00:00"/>
    <n v="1"/>
    <s v="enero"/>
    <x v="0"/>
    <x v="0"/>
    <s v="CUST016263"/>
    <s v="Sahil Mehta"/>
    <s v="P00013"/>
    <x v="46"/>
    <x v="3"/>
    <x v="3"/>
    <n v="4"/>
    <n v="587.20000000000005"/>
    <x v="5"/>
    <n v="225.48"/>
    <x v="322"/>
    <n v="2110.96"/>
    <x v="0"/>
    <x v="0"/>
    <s v="New York"/>
    <s v="NY"/>
    <x v="1"/>
    <s v="SELL01823"/>
    <n v="0"/>
    <n v="0"/>
    <x v="0"/>
    <n v="4"/>
    <n v="0"/>
    <n v="0"/>
    <n v="1879.0400000000002"/>
    <n v="0"/>
  </r>
  <r>
    <s v="ORD0088084"/>
    <d v="2022-06-24T00:00:00"/>
    <n v="6"/>
    <s v="junio"/>
    <x v="2"/>
    <x v="1"/>
    <s v="CUST036415"/>
    <s v="Rohit Reddy"/>
    <s v="P00033"/>
    <x v="16"/>
    <x v="3"/>
    <x v="8"/>
    <n v="3"/>
    <n v="129.35"/>
    <x v="1"/>
    <n v="66.36"/>
    <x v="194"/>
    <n v="438.60749999999996"/>
    <x v="2"/>
    <x v="0"/>
    <s v="Jacksonville"/>
    <s v="FL"/>
    <x v="1"/>
    <s v="SELL00731"/>
    <n v="0"/>
    <n v="0"/>
    <x v="7"/>
    <n v="3"/>
    <n v="0"/>
    <n v="0"/>
    <n v="368.64749999999992"/>
    <n v="0"/>
  </r>
  <r>
    <s v="ORD0088085"/>
    <d v="2020-03-24T00:00:00"/>
    <n v="3"/>
    <s v="marzo"/>
    <x v="0"/>
    <x v="3"/>
    <s v="CUST044602"/>
    <s v="Aditya Gupta"/>
    <s v="P00040"/>
    <x v="1"/>
    <x v="0"/>
    <x v="1"/>
    <n v="1"/>
    <n v="484.05"/>
    <x v="2"/>
    <n v="21.78"/>
    <x v="235"/>
    <n v="467.34500000000008"/>
    <x v="4"/>
    <x v="4"/>
    <s v="New York"/>
    <s v="NY"/>
    <x v="0"/>
    <s v="SELL00239"/>
    <s v="CUST044602"/>
    <n v="1"/>
    <x v="9"/>
    <n v="0"/>
    <n v="1"/>
    <n v="0"/>
    <n v="0"/>
    <n v="1"/>
  </r>
  <r>
    <s v="ORD0088086"/>
    <d v="2022-07-02T00:00:00"/>
    <n v="7"/>
    <s v="julio"/>
    <x v="3"/>
    <x v="1"/>
    <s v="CUST015703"/>
    <s v="Ritika Verma"/>
    <s v="P00042"/>
    <x v="11"/>
    <x v="5"/>
    <x v="0"/>
    <n v="1"/>
    <n v="336.29"/>
    <x v="4"/>
    <n v="20.18"/>
    <x v="1156"/>
    <n v="278.55750000000006"/>
    <x v="3"/>
    <x v="2"/>
    <s v="Los Angeles"/>
    <s v="CA"/>
    <x v="4"/>
    <s v="SELL01790"/>
    <n v="0"/>
    <n v="0"/>
    <x v="3"/>
    <n v="0"/>
    <n v="0"/>
    <n v="1"/>
    <n v="252.21750000000003"/>
    <n v="0"/>
  </r>
  <r>
    <s v="ORD0088087"/>
    <d v="2022-05-25T00:00:00"/>
    <n v="5"/>
    <s v="mayo"/>
    <x v="2"/>
    <x v="1"/>
    <s v="CUST044532"/>
    <s v="Aditya Singh"/>
    <s v="P00035"/>
    <x v="13"/>
    <x v="4"/>
    <x v="8"/>
    <n v="4"/>
    <n v="449.21"/>
    <x v="0"/>
    <n v="215.62"/>
    <x v="251"/>
    <n v="2016.57"/>
    <x v="5"/>
    <x v="0"/>
    <s v="Austin"/>
    <s v="TX"/>
    <x v="1"/>
    <s v="SELL01546"/>
    <n v="0"/>
    <n v="0"/>
    <x v="2"/>
    <n v="4"/>
    <n v="0"/>
    <n v="0"/>
    <n v="1796.84"/>
    <n v="0"/>
  </r>
  <r>
    <s v="ORD0088088"/>
    <d v="2022-03-14T00:00:00"/>
    <n v="3"/>
    <s v="marzo"/>
    <x v="0"/>
    <x v="1"/>
    <s v="CUST036130"/>
    <s v="Vikas Patel"/>
    <s v="P00040"/>
    <x v="1"/>
    <x v="5"/>
    <x v="1"/>
    <n v="1"/>
    <n v="25.51"/>
    <x v="1"/>
    <n v="1.21"/>
    <x v="524"/>
    <n v="28.624500000000001"/>
    <x v="0"/>
    <x v="3"/>
    <s v="Los Angeles"/>
    <s v="CA"/>
    <x v="0"/>
    <s v="SELL00186"/>
    <n v="0"/>
    <n v="0"/>
    <x v="9"/>
    <n v="0"/>
    <n v="0"/>
    <n v="1"/>
    <n v="24.234500000000001"/>
    <n v="0"/>
  </r>
  <r>
    <s v="ORD0088089"/>
    <d v="2020-11-02T00:00:00"/>
    <n v="11"/>
    <s v="noviembre"/>
    <x v="1"/>
    <x v="3"/>
    <s v="CUST033345"/>
    <s v="Aditya Joshi"/>
    <s v="P00023"/>
    <x v="5"/>
    <x v="3"/>
    <x v="2"/>
    <n v="3"/>
    <n v="523.92999999999995"/>
    <x v="2"/>
    <n v="70.73"/>
    <x v="1203"/>
    <n v="1495.181"/>
    <x v="0"/>
    <x v="3"/>
    <s v="Austin"/>
    <s v="TX"/>
    <x v="4"/>
    <s v="SELL01556"/>
    <n v="0"/>
    <n v="0"/>
    <x v="6"/>
    <n v="0"/>
    <n v="0"/>
    <n v="3"/>
    <n v="1414.6110000000001"/>
    <n v="0"/>
  </r>
  <r>
    <s v="ORD0088090"/>
    <d v="2024-01-08T00:00:00"/>
    <n v="1"/>
    <s v="enero"/>
    <x v="0"/>
    <x v="2"/>
    <s v="CUST016064"/>
    <s v="Kabir Kapoor"/>
    <s v="P00031"/>
    <x v="8"/>
    <x v="0"/>
    <x v="9"/>
    <n v="2"/>
    <n v="574.63"/>
    <x v="0"/>
    <n v="206.87"/>
    <x v="932"/>
    <n v="1364.98"/>
    <x v="1"/>
    <x v="0"/>
    <s v="Columbus"/>
    <s v="OH"/>
    <x v="1"/>
    <s v="SELL00114"/>
    <n v="0"/>
    <n v="0"/>
    <x v="0"/>
    <n v="2"/>
    <n v="0"/>
    <n v="0"/>
    <n v="1149.26"/>
    <n v="0"/>
  </r>
  <r>
    <s v="ORD0088091"/>
    <d v="2024-08-09T00:00:00"/>
    <n v="8"/>
    <s v="agosto"/>
    <x v="3"/>
    <x v="2"/>
    <s v="CUST039816"/>
    <s v="Priya Reddy"/>
    <s v="P00026"/>
    <x v="39"/>
    <x v="2"/>
    <x v="5"/>
    <n v="4"/>
    <n v="530.24"/>
    <x v="2"/>
    <n v="152.71"/>
    <x v="69"/>
    <n v="2070.3340000000003"/>
    <x v="1"/>
    <x v="0"/>
    <s v="Charlotte"/>
    <s v="NC"/>
    <x v="1"/>
    <s v="SELL01438"/>
    <n v="0"/>
    <n v="0"/>
    <x v="11"/>
    <n v="4"/>
    <n v="0"/>
    <n v="0"/>
    <n v="1908.864"/>
    <n v="0"/>
  </r>
  <r>
    <s v="ORD0088092"/>
    <d v="2020-12-02T00:00:00"/>
    <n v="12"/>
    <s v="diciembre"/>
    <x v="1"/>
    <x v="3"/>
    <s v="CUST011930"/>
    <s v="Neha Gupta"/>
    <s v="P00049"/>
    <x v="32"/>
    <x v="4"/>
    <x v="5"/>
    <n v="5"/>
    <n v="257.52999999999997"/>
    <x v="2"/>
    <n v="92.71"/>
    <x v="1074"/>
    <n v="1253.405"/>
    <x v="5"/>
    <x v="3"/>
    <s v="Houston"/>
    <s v="TX"/>
    <x v="1"/>
    <s v="SELL01216"/>
    <n v="0"/>
    <n v="0"/>
    <x v="1"/>
    <n v="0"/>
    <n v="0"/>
    <n v="5"/>
    <n v="1158.885"/>
    <n v="0"/>
  </r>
  <r>
    <s v="ORD0088093"/>
    <d v="2023-11-05T00:00:00"/>
    <n v="11"/>
    <s v="noviembre"/>
    <x v="1"/>
    <x v="0"/>
    <s v="CUST018251"/>
    <s v="Kabir Kumar"/>
    <s v="P00013"/>
    <x v="46"/>
    <x v="3"/>
    <x v="7"/>
    <n v="4"/>
    <n v="353.59"/>
    <x v="2"/>
    <n v="101.83"/>
    <x v="20"/>
    <n v="1384.3039999999999"/>
    <x v="1"/>
    <x v="0"/>
    <s v="Indianapolis"/>
    <s v="IN"/>
    <x v="0"/>
    <s v="SELL00047"/>
    <n v="0"/>
    <n v="0"/>
    <x v="6"/>
    <n v="4"/>
    <n v="0"/>
    <n v="0"/>
    <n v="1272.924"/>
    <n v="0"/>
  </r>
  <r>
    <s v="ORD0088094"/>
    <d v="2021-05-31T00:00:00"/>
    <n v="5"/>
    <s v="mayo"/>
    <x v="2"/>
    <x v="4"/>
    <s v="CUST008943"/>
    <s v="Anjali Joshi"/>
    <s v="P00011"/>
    <x v="38"/>
    <x v="3"/>
    <x v="7"/>
    <n v="5"/>
    <n v="210.91"/>
    <x v="0"/>
    <n v="126.55"/>
    <x v="586"/>
    <n v="1190.1399999999999"/>
    <x v="3"/>
    <x v="0"/>
    <s v="San Diego"/>
    <s v="CA"/>
    <x v="1"/>
    <s v="SELL00120"/>
    <n v="0"/>
    <n v="0"/>
    <x v="2"/>
    <n v="5"/>
    <n v="0"/>
    <n v="0"/>
    <n v="1054.55"/>
    <n v="0"/>
  </r>
  <r>
    <s v="ORD0088095"/>
    <d v="2020-04-10T00:00:00"/>
    <n v="4"/>
    <s v="abril"/>
    <x v="2"/>
    <x v="3"/>
    <s v="CUST008050"/>
    <s v="Anjali Mehta"/>
    <s v="P00022"/>
    <x v="28"/>
    <x v="5"/>
    <x v="8"/>
    <n v="2"/>
    <n v="146.38999999999999"/>
    <x v="0"/>
    <n v="23.42"/>
    <x v="831"/>
    <n v="318.8"/>
    <x v="0"/>
    <x v="0"/>
    <s v="Washington"/>
    <s v="DC"/>
    <x v="1"/>
    <s v="SELL01776"/>
    <n v="0"/>
    <n v="0"/>
    <x v="8"/>
    <n v="2"/>
    <n v="0"/>
    <n v="0"/>
    <n v="292.77999999999997"/>
    <n v="0"/>
  </r>
  <r>
    <s v="ORD0088096"/>
    <d v="2020-04-09T00:00:00"/>
    <n v="4"/>
    <s v="abril"/>
    <x v="2"/>
    <x v="3"/>
    <s v="CUST040566"/>
    <s v="Vivaan Patel"/>
    <s v="P00022"/>
    <x v="28"/>
    <x v="2"/>
    <x v="9"/>
    <n v="5"/>
    <n v="158.97"/>
    <x v="0"/>
    <n v="39.74"/>
    <x v="1472"/>
    <n v="839.54000000000008"/>
    <x v="3"/>
    <x v="0"/>
    <s v="Fort Worth"/>
    <s v="TX"/>
    <x v="1"/>
    <s v="SELL00174"/>
    <n v="0"/>
    <n v="0"/>
    <x v="8"/>
    <n v="5"/>
    <n v="0"/>
    <n v="0"/>
    <n v="794.85"/>
    <n v="0"/>
  </r>
  <r>
    <s v="ORD0088097"/>
    <d v="2020-06-21T00:00:00"/>
    <n v="6"/>
    <s v="junio"/>
    <x v="2"/>
    <x v="3"/>
    <s v="CUST026227"/>
    <s v="Sahil Singh"/>
    <s v="P00016"/>
    <x v="34"/>
    <x v="1"/>
    <x v="2"/>
    <n v="4"/>
    <n v="67.98"/>
    <x v="5"/>
    <n v="39.159999999999997"/>
    <x v="1048"/>
    <n v="264.786"/>
    <x v="4"/>
    <x v="0"/>
    <s v="Columbus"/>
    <s v="OH"/>
    <x v="1"/>
    <s v="SELL00285"/>
    <n v="0"/>
    <n v="0"/>
    <x v="7"/>
    <n v="4"/>
    <n v="0"/>
    <n v="0"/>
    <n v="217.53600000000003"/>
    <n v="0"/>
  </r>
  <r>
    <s v="ORD0088098"/>
    <d v="2023-12-26T00:00:00"/>
    <n v="12"/>
    <s v="diciembre"/>
    <x v="1"/>
    <x v="0"/>
    <s v="CUST002927"/>
    <s v="Vivaan Singh"/>
    <s v="P00013"/>
    <x v="46"/>
    <x v="2"/>
    <x v="0"/>
    <n v="1"/>
    <n v="94.02"/>
    <x v="0"/>
    <n v="7.52"/>
    <x v="223"/>
    <n v="101.55999999999999"/>
    <x v="4"/>
    <x v="3"/>
    <s v="Phoenix"/>
    <s v="AZ"/>
    <x v="0"/>
    <s v="SELL00035"/>
    <s v="CUST002927"/>
    <n v="1"/>
    <x v="1"/>
    <n v="0"/>
    <n v="0"/>
    <n v="1"/>
    <n v="94.02"/>
    <n v="0"/>
  </r>
  <r>
    <s v="ORD0088099"/>
    <d v="2023-02-05T00:00:00"/>
    <n v="2"/>
    <s v="febrero"/>
    <x v="0"/>
    <x v="0"/>
    <s v="CUST000992"/>
    <s v="Aditya Kapoor"/>
    <s v="P00024"/>
    <x v="45"/>
    <x v="3"/>
    <x v="0"/>
    <n v="2"/>
    <n v="508.2"/>
    <x v="0"/>
    <n v="81.31"/>
    <x v="830"/>
    <n v="1110.47"/>
    <x v="3"/>
    <x v="0"/>
    <s v="Austin"/>
    <s v="TX"/>
    <x v="0"/>
    <s v="SELL00549"/>
    <n v="0"/>
    <n v="0"/>
    <x v="4"/>
    <n v="2"/>
    <n v="0"/>
    <n v="0"/>
    <n v="1016.4"/>
    <n v="0"/>
  </r>
  <r>
    <s v="ORD0088100"/>
    <d v="2022-02-20T00:00:00"/>
    <n v="2"/>
    <s v="febrero"/>
    <x v="0"/>
    <x v="1"/>
    <s v="CUST020493"/>
    <s v="Kabir Patel"/>
    <s v="P00013"/>
    <x v="46"/>
    <x v="4"/>
    <x v="4"/>
    <n v="5"/>
    <n v="44.4"/>
    <x v="0"/>
    <n v="17.760000000000002"/>
    <x v="1310"/>
    <n v="249.1"/>
    <x v="5"/>
    <x v="1"/>
    <s v="Dallas"/>
    <s v="TX"/>
    <x v="1"/>
    <s v="SELL01511"/>
    <n v="0"/>
    <n v="0"/>
    <x v="4"/>
    <n v="0"/>
    <n v="5"/>
    <n v="0"/>
    <n v="0"/>
    <n v="1"/>
  </r>
  <r>
    <s v="ORD0088101"/>
    <d v="2020-01-28T00:00:00"/>
    <n v="1"/>
    <s v="enero"/>
    <x v="0"/>
    <x v="3"/>
    <s v="CUST001455"/>
    <s v="Aditya Singh"/>
    <s v="P00029"/>
    <x v="4"/>
    <x v="3"/>
    <x v="6"/>
    <n v="1"/>
    <n v="253.42"/>
    <x v="3"/>
    <n v="17.23"/>
    <x v="854"/>
    <n v="239.47699999999998"/>
    <x v="0"/>
    <x v="0"/>
    <s v="Jacksonville"/>
    <s v="FL"/>
    <x v="1"/>
    <s v="SELL00360"/>
    <n v="0"/>
    <n v="0"/>
    <x v="0"/>
    <n v="1"/>
    <n v="0"/>
    <n v="0"/>
    <n v="215.40699999999998"/>
    <n v="0"/>
  </r>
  <r>
    <s v="ORD0088102"/>
    <d v="2022-01-26T00:00:00"/>
    <n v="1"/>
    <s v="enero"/>
    <x v="0"/>
    <x v="1"/>
    <s v="CUST035122"/>
    <s v="Simran Kapoor"/>
    <s v="P00042"/>
    <x v="11"/>
    <x v="2"/>
    <x v="0"/>
    <n v="2"/>
    <n v="59.94"/>
    <x v="0"/>
    <n v="5.99"/>
    <x v="653"/>
    <n v="140.60999999999999"/>
    <x v="3"/>
    <x v="0"/>
    <s v="Philadelphia"/>
    <s v="PA"/>
    <x v="1"/>
    <s v="SELL01196"/>
    <n v="0"/>
    <n v="0"/>
    <x v="0"/>
    <n v="2"/>
    <n v="0"/>
    <n v="0"/>
    <n v="119.88"/>
    <n v="0"/>
  </r>
  <r>
    <s v="ORD0088103"/>
    <d v="2023-07-12T00:00:00"/>
    <n v="7"/>
    <s v="julio"/>
    <x v="3"/>
    <x v="0"/>
    <s v="CUST020039"/>
    <s v="Arjun Kumar"/>
    <s v="P00008"/>
    <x v="20"/>
    <x v="2"/>
    <x v="7"/>
    <n v="5"/>
    <n v="380.48"/>
    <x v="0"/>
    <n v="152.19"/>
    <x v="536"/>
    <n v="2055.4500000000003"/>
    <x v="1"/>
    <x v="4"/>
    <s v="Dallas"/>
    <s v="TX"/>
    <x v="1"/>
    <s v="SELL01792"/>
    <n v="0"/>
    <n v="0"/>
    <x v="3"/>
    <n v="0"/>
    <n v="5"/>
    <n v="0"/>
    <n v="0"/>
    <n v="1"/>
  </r>
  <r>
    <s v="ORD0088104"/>
    <d v="2020-11-10T00:00:00"/>
    <n v="11"/>
    <s v="noviembre"/>
    <x v="1"/>
    <x v="3"/>
    <s v="CUST038452"/>
    <s v="Simran Patel"/>
    <s v="P00042"/>
    <x v="11"/>
    <x v="1"/>
    <x v="4"/>
    <n v="2"/>
    <n v="221.78"/>
    <x v="1"/>
    <n v="0"/>
    <x v="28"/>
    <n v="430.37200000000001"/>
    <x v="1"/>
    <x v="0"/>
    <s v="Fort Worth"/>
    <s v="TX"/>
    <x v="1"/>
    <s v="SELL00883"/>
    <n v="0"/>
    <n v="0"/>
    <x v="6"/>
    <n v="2"/>
    <n v="0"/>
    <n v="0"/>
    <n v="421.38200000000001"/>
    <n v="0"/>
  </r>
  <r>
    <s v="ORD0088105"/>
    <d v="2020-02-07T00:00:00"/>
    <n v="2"/>
    <s v="febrero"/>
    <x v="0"/>
    <x v="3"/>
    <s v="CUST030205"/>
    <s v="Vivaan Patel"/>
    <s v="P00027"/>
    <x v="35"/>
    <x v="3"/>
    <x v="8"/>
    <n v="5"/>
    <n v="521.02"/>
    <x v="0"/>
    <n v="208.41"/>
    <x v="558"/>
    <n v="2819.2599999999998"/>
    <x v="3"/>
    <x v="0"/>
    <s v="Washington"/>
    <s v="DC"/>
    <x v="0"/>
    <s v="SELL00650"/>
    <n v="0"/>
    <n v="0"/>
    <x v="4"/>
    <n v="5"/>
    <n v="0"/>
    <n v="0"/>
    <n v="2605.1"/>
    <n v="0"/>
  </r>
  <r>
    <s v="ORD0088106"/>
    <d v="2024-06-16T00:00:00"/>
    <n v="6"/>
    <s v="junio"/>
    <x v="2"/>
    <x v="2"/>
    <s v="CUST040613"/>
    <s v="Aman Patel"/>
    <s v="P00016"/>
    <x v="34"/>
    <x v="4"/>
    <x v="7"/>
    <n v="5"/>
    <n v="83.14"/>
    <x v="3"/>
    <n v="63.6"/>
    <x v="1100"/>
    <n v="427.10500000000002"/>
    <x v="4"/>
    <x v="3"/>
    <s v="New York"/>
    <s v="NY"/>
    <x v="0"/>
    <s v="SELL00429"/>
    <n v="0"/>
    <n v="0"/>
    <x v="7"/>
    <n v="0"/>
    <n v="0"/>
    <n v="5"/>
    <n v="353.34499999999997"/>
    <n v="0"/>
  </r>
  <r>
    <s v="ORD0088107"/>
    <d v="2023-03-22T00:00:00"/>
    <n v="3"/>
    <s v="marzo"/>
    <x v="0"/>
    <x v="0"/>
    <s v="CUST018775"/>
    <s v="Priya Verma"/>
    <s v="P00002"/>
    <x v="49"/>
    <x v="1"/>
    <x v="4"/>
    <n v="4"/>
    <n v="58.64"/>
    <x v="2"/>
    <n v="16.89"/>
    <x v="853"/>
    <n v="232.36400000000003"/>
    <x v="3"/>
    <x v="0"/>
    <s v="Charlotte"/>
    <s v="NC"/>
    <x v="1"/>
    <s v="SELL00619"/>
    <n v="0"/>
    <n v="0"/>
    <x v="9"/>
    <n v="4"/>
    <n v="0"/>
    <n v="0"/>
    <n v="211.10400000000001"/>
    <n v="0"/>
  </r>
  <r>
    <s v="ORD0088108"/>
    <d v="2020-11-23T00:00:00"/>
    <n v="11"/>
    <s v="noviembre"/>
    <x v="1"/>
    <x v="3"/>
    <s v="CUST030948"/>
    <s v="Aditya Gupta"/>
    <s v="P00022"/>
    <x v="28"/>
    <x v="3"/>
    <x v="8"/>
    <n v="1"/>
    <n v="200.65"/>
    <x v="2"/>
    <n v="32.51"/>
    <x v="637"/>
    <n v="218.41499999999999"/>
    <x v="3"/>
    <x v="0"/>
    <s v="Denver"/>
    <s v="CO"/>
    <x v="1"/>
    <s v="SELL00625"/>
    <s v="CUST030948"/>
    <n v="1"/>
    <x v="6"/>
    <n v="1"/>
    <n v="0"/>
    <n v="0"/>
    <n v="180.58500000000001"/>
    <n v="0"/>
  </r>
  <r>
    <s v="ORD0088109"/>
    <d v="2020-02-17T00:00:00"/>
    <n v="2"/>
    <s v="febrero"/>
    <x v="0"/>
    <x v="3"/>
    <s v="CUST037084"/>
    <s v="Sneha Verma"/>
    <s v="P00014"/>
    <x v="0"/>
    <x v="2"/>
    <x v="9"/>
    <n v="2"/>
    <n v="62.75"/>
    <x v="4"/>
    <n v="7.53"/>
    <x v="1380"/>
    <n v="107.245"/>
    <x v="4"/>
    <x v="0"/>
    <s v="San Francisco"/>
    <s v="CA"/>
    <x v="1"/>
    <s v="SELL01669"/>
    <n v="0"/>
    <n v="0"/>
    <x v="4"/>
    <n v="2"/>
    <n v="0"/>
    <n v="0"/>
    <n v="94.125"/>
    <n v="0"/>
  </r>
  <r>
    <s v="ORD0088110"/>
    <d v="2022-07-03T00:00:00"/>
    <n v="7"/>
    <s v="julio"/>
    <x v="3"/>
    <x v="1"/>
    <s v="CUST013816"/>
    <s v="Rohit Patel"/>
    <s v="P00037"/>
    <x v="36"/>
    <x v="4"/>
    <x v="3"/>
    <n v="3"/>
    <n v="236.47"/>
    <x v="0"/>
    <n v="85.13"/>
    <x v="1126"/>
    <n v="809.52"/>
    <x v="5"/>
    <x v="0"/>
    <s v="Chicago"/>
    <s v="IL"/>
    <x v="1"/>
    <s v="SELL01668"/>
    <n v="0"/>
    <n v="0"/>
    <x v="3"/>
    <n v="3"/>
    <n v="0"/>
    <n v="0"/>
    <n v="709.41"/>
    <n v="0"/>
  </r>
  <r>
    <s v="ORD0088111"/>
    <d v="2024-07-23T00:00:00"/>
    <n v="7"/>
    <s v="julio"/>
    <x v="3"/>
    <x v="2"/>
    <s v="CUST015812"/>
    <s v="Priya Singh"/>
    <s v="P00043"/>
    <x v="43"/>
    <x v="4"/>
    <x v="8"/>
    <n v="3"/>
    <n v="437.5"/>
    <x v="1"/>
    <n v="224.44"/>
    <x v="911"/>
    <n v="1481.585"/>
    <x v="4"/>
    <x v="4"/>
    <s v="Jacksonville"/>
    <s v="FL"/>
    <x v="4"/>
    <s v="SELL00612"/>
    <s v="CUST015812"/>
    <n v="1"/>
    <x v="3"/>
    <n v="0"/>
    <n v="3"/>
    <n v="0"/>
    <n v="0"/>
    <n v="1"/>
  </r>
  <r>
    <s v="ORD0088112"/>
    <d v="2020-01-06T00:00:00"/>
    <n v="1"/>
    <s v="enero"/>
    <x v="0"/>
    <x v="3"/>
    <s v="CUST026584"/>
    <s v="Simran Mehta"/>
    <s v="P00010"/>
    <x v="17"/>
    <x v="3"/>
    <x v="7"/>
    <n v="4"/>
    <n v="232.67"/>
    <x v="3"/>
    <n v="94.93"/>
    <x v="483"/>
    <n v="898.59800000000007"/>
    <x v="0"/>
    <x v="0"/>
    <s v="Phoenix"/>
    <s v="AZ"/>
    <x v="2"/>
    <s v="SELL01092"/>
    <n v="0"/>
    <n v="0"/>
    <x v="0"/>
    <n v="4"/>
    <n v="0"/>
    <n v="0"/>
    <n v="791.07799999999997"/>
    <n v="0"/>
  </r>
  <r>
    <s v="ORD0088113"/>
    <d v="2023-12-08T00:00:00"/>
    <n v="12"/>
    <s v="diciembre"/>
    <x v="1"/>
    <x v="0"/>
    <s v="CUST030461"/>
    <s v="Pooja Patel"/>
    <s v="P00009"/>
    <x v="29"/>
    <x v="2"/>
    <x v="5"/>
    <n v="2"/>
    <n v="213.8"/>
    <x v="2"/>
    <n v="30.79"/>
    <x v="1427"/>
    <n v="415.96000000000004"/>
    <x v="1"/>
    <x v="2"/>
    <s v="Austin"/>
    <s v="TX"/>
    <x v="1"/>
    <s v="SELL00937"/>
    <n v="0"/>
    <n v="0"/>
    <x v="1"/>
    <n v="0"/>
    <n v="0"/>
    <n v="2"/>
    <n v="384.84000000000003"/>
    <n v="0"/>
  </r>
  <r>
    <s v="ORD0088114"/>
    <d v="2022-12-20T00:00:00"/>
    <n v="12"/>
    <s v="diciembre"/>
    <x v="1"/>
    <x v="1"/>
    <s v="CUST038457"/>
    <s v="Aarav Joshi"/>
    <s v="P00039"/>
    <x v="15"/>
    <x v="1"/>
    <x v="7"/>
    <n v="4"/>
    <n v="319.69"/>
    <x v="0"/>
    <n v="63.94"/>
    <x v="77"/>
    <n v="1347.6100000000001"/>
    <x v="3"/>
    <x v="0"/>
    <s v="San Diego"/>
    <s v="CA"/>
    <x v="1"/>
    <s v="SELL00674"/>
    <s v="CUST038457"/>
    <n v="1"/>
    <x v="1"/>
    <n v="4"/>
    <n v="0"/>
    <n v="0"/>
    <n v="1278.76"/>
    <n v="0"/>
  </r>
  <r>
    <s v="ORD0088115"/>
    <d v="2022-02-08T00:00:00"/>
    <n v="2"/>
    <s v="febrero"/>
    <x v="0"/>
    <x v="1"/>
    <s v="CUST013888"/>
    <s v="Vihaan Gupta"/>
    <s v="P00024"/>
    <x v="45"/>
    <x v="3"/>
    <x v="5"/>
    <n v="3"/>
    <n v="497.86"/>
    <x v="1"/>
    <n v="255.4"/>
    <x v="1225"/>
    <n v="1687.011"/>
    <x v="3"/>
    <x v="0"/>
    <s v="Denver"/>
    <s v="CO"/>
    <x v="1"/>
    <s v="SELL01365"/>
    <n v="0"/>
    <n v="0"/>
    <x v="4"/>
    <n v="3"/>
    <n v="0"/>
    <n v="0"/>
    <n v="1418.9009999999998"/>
    <n v="0"/>
  </r>
  <r>
    <s v="ORD0088116"/>
    <d v="2023-12-29T00:00:00"/>
    <n v="12"/>
    <s v="diciembre"/>
    <x v="1"/>
    <x v="0"/>
    <s v="CUST025174"/>
    <s v="Aditya Gupta"/>
    <s v="P00007"/>
    <x v="40"/>
    <x v="4"/>
    <x v="0"/>
    <n v="4"/>
    <n v="583.84"/>
    <x v="0"/>
    <n v="0"/>
    <x v="1171"/>
    <n v="2346.2600000000002"/>
    <x v="3"/>
    <x v="0"/>
    <s v="Philadelphia"/>
    <s v="PA"/>
    <x v="1"/>
    <s v="SELL01001"/>
    <s v="CUST025174"/>
    <n v="1"/>
    <x v="1"/>
    <n v="4"/>
    <n v="0"/>
    <n v="0"/>
    <n v="2335.36"/>
    <n v="0"/>
  </r>
  <r>
    <s v="ORD0088117"/>
    <d v="2023-09-24T00:00:00"/>
    <n v="9"/>
    <s v="septiembre"/>
    <x v="3"/>
    <x v="0"/>
    <s v="CUST037307"/>
    <s v="Kabir Kumar"/>
    <s v="P00003"/>
    <x v="18"/>
    <x v="5"/>
    <x v="1"/>
    <n v="3"/>
    <n v="23"/>
    <x v="5"/>
    <n v="6.62"/>
    <x v="623"/>
    <n v="65.63"/>
    <x v="3"/>
    <x v="0"/>
    <s v="Denver"/>
    <s v="CO"/>
    <x v="0"/>
    <s v="SELL00257"/>
    <s v="CUST037307"/>
    <n v="1"/>
    <x v="5"/>
    <n v="3"/>
    <n v="0"/>
    <n v="0"/>
    <n v="55.2"/>
    <n v="0"/>
  </r>
  <r>
    <s v="ORD0088118"/>
    <d v="2023-07-16T00:00:00"/>
    <n v="7"/>
    <s v="julio"/>
    <x v="3"/>
    <x v="0"/>
    <s v="CUST014956"/>
    <s v="Arjun Patel"/>
    <s v="P00011"/>
    <x v="38"/>
    <x v="3"/>
    <x v="4"/>
    <n v="4"/>
    <n v="211.18"/>
    <x v="0"/>
    <n v="42.24"/>
    <x v="339"/>
    <n v="893.58"/>
    <x v="4"/>
    <x v="0"/>
    <s v="Jacksonville"/>
    <s v="FL"/>
    <x v="1"/>
    <s v="SELL01012"/>
    <n v="0"/>
    <n v="0"/>
    <x v="3"/>
    <n v="4"/>
    <n v="0"/>
    <n v="0"/>
    <n v="844.72"/>
    <n v="0"/>
  </r>
  <r>
    <s v="ORD0088119"/>
    <d v="2022-03-27T00:00:00"/>
    <n v="3"/>
    <s v="marzo"/>
    <x v="0"/>
    <x v="1"/>
    <s v="CUST027002"/>
    <s v="Aman Joshi"/>
    <s v="P00029"/>
    <x v="4"/>
    <x v="0"/>
    <x v="6"/>
    <n v="5"/>
    <n v="104.58"/>
    <x v="0"/>
    <n v="62.75"/>
    <x v="761"/>
    <n v="591.25"/>
    <x v="3"/>
    <x v="0"/>
    <s v="Washington"/>
    <s v="DC"/>
    <x v="2"/>
    <s v="SELL01108"/>
    <n v="0"/>
    <n v="0"/>
    <x v="9"/>
    <n v="5"/>
    <n v="0"/>
    <n v="0"/>
    <n v="522.9"/>
    <n v="0"/>
  </r>
  <r>
    <s v="ORD0088120"/>
    <d v="2024-11-15T00:00:00"/>
    <n v="11"/>
    <s v="noviembre"/>
    <x v="1"/>
    <x v="2"/>
    <s v="CUST044472"/>
    <s v="Mohit Mehta"/>
    <s v="P00044"/>
    <x v="2"/>
    <x v="4"/>
    <x v="4"/>
    <n v="2"/>
    <n v="183.86"/>
    <x v="0"/>
    <n v="44.13"/>
    <x v="899"/>
    <n v="415.83000000000004"/>
    <x v="2"/>
    <x v="0"/>
    <s v="San Francisco"/>
    <s v="CA"/>
    <x v="1"/>
    <s v="SELL01702"/>
    <n v="0"/>
    <n v="0"/>
    <x v="6"/>
    <n v="2"/>
    <n v="0"/>
    <n v="0"/>
    <n v="367.72"/>
    <n v="0"/>
  </r>
  <r>
    <s v="ORD0088121"/>
    <d v="2020-01-08T00:00:00"/>
    <n v="1"/>
    <s v="enero"/>
    <x v="0"/>
    <x v="3"/>
    <s v="CUST033417"/>
    <s v="Karan Patel"/>
    <s v="P00040"/>
    <x v="1"/>
    <x v="3"/>
    <x v="4"/>
    <n v="4"/>
    <n v="455.53"/>
    <x v="5"/>
    <n v="116.62"/>
    <x v="1429"/>
    <n v="1577.0659999999998"/>
    <x v="5"/>
    <x v="0"/>
    <s v="Philadelphia"/>
    <s v="PA"/>
    <x v="1"/>
    <s v="SELL01282"/>
    <n v="0"/>
    <n v="0"/>
    <x v="0"/>
    <n v="4"/>
    <n v="0"/>
    <n v="0"/>
    <n v="1457.6959999999999"/>
    <n v="0"/>
  </r>
  <r>
    <s v="ORD0088122"/>
    <d v="2022-02-15T00:00:00"/>
    <n v="2"/>
    <s v="febrero"/>
    <x v="0"/>
    <x v="1"/>
    <s v="CUST009449"/>
    <s v="Vikas Mehta"/>
    <s v="P00017"/>
    <x v="41"/>
    <x v="2"/>
    <x v="4"/>
    <n v="4"/>
    <n v="586.67999999999995"/>
    <x v="0"/>
    <n v="187.74"/>
    <x v="191"/>
    <n v="2541.79"/>
    <x v="0"/>
    <x v="0"/>
    <s v="Charlotte"/>
    <s v="NC"/>
    <x v="1"/>
    <s v="SELL00175"/>
    <n v="0"/>
    <n v="0"/>
    <x v="4"/>
    <n v="4"/>
    <n v="0"/>
    <n v="0"/>
    <n v="2346.7199999999998"/>
    <n v="0"/>
  </r>
  <r>
    <s v="ORD0088123"/>
    <d v="2021-10-24T00:00:00"/>
    <n v="10"/>
    <s v="octubre"/>
    <x v="1"/>
    <x v="4"/>
    <s v="CUST018248"/>
    <s v="Kabir Gupta"/>
    <s v="P00038"/>
    <x v="47"/>
    <x v="2"/>
    <x v="8"/>
    <n v="5"/>
    <n v="242.92"/>
    <x v="3"/>
    <n v="185.83"/>
    <x v="1224"/>
    <n v="1226.0499999999997"/>
    <x v="5"/>
    <x v="1"/>
    <s v="Indianapolis"/>
    <s v="IN"/>
    <x v="1"/>
    <s v="SELL01410"/>
    <n v="0"/>
    <n v="0"/>
    <x v="10"/>
    <n v="0"/>
    <n v="5"/>
    <n v="0"/>
    <n v="0"/>
    <n v="1"/>
  </r>
  <r>
    <s v="ORD0088124"/>
    <d v="2021-04-29T00:00:00"/>
    <n v="4"/>
    <s v="abril"/>
    <x v="2"/>
    <x v="4"/>
    <s v="CUST004861"/>
    <s v="Sahil Sharma"/>
    <s v="P00037"/>
    <x v="36"/>
    <x v="2"/>
    <x v="0"/>
    <n v="3"/>
    <n v="32.65"/>
    <x v="0"/>
    <n v="11.75"/>
    <x v="973"/>
    <n v="117.93999999999998"/>
    <x v="1"/>
    <x v="0"/>
    <s v="Philadelphia"/>
    <s v="PA"/>
    <x v="1"/>
    <s v="SELL01374"/>
    <n v="0"/>
    <n v="0"/>
    <x v="8"/>
    <n v="3"/>
    <n v="0"/>
    <n v="0"/>
    <n v="97.949999999999989"/>
    <n v="0"/>
  </r>
  <r>
    <s v="ORD0088125"/>
    <d v="2021-12-12T00:00:00"/>
    <n v="12"/>
    <s v="diciembre"/>
    <x v="1"/>
    <x v="4"/>
    <s v="CUST040962"/>
    <s v="Pooja Singh"/>
    <s v="P00031"/>
    <x v="8"/>
    <x v="3"/>
    <x v="4"/>
    <n v="1"/>
    <n v="452.17"/>
    <x v="3"/>
    <n v="30.75"/>
    <x v="1482"/>
    <n v="425.64449999999999"/>
    <x v="3"/>
    <x v="3"/>
    <s v="San Francisco"/>
    <s v="CA"/>
    <x v="2"/>
    <s v="SELL00039"/>
    <n v="0"/>
    <n v="0"/>
    <x v="1"/>
    <n v="0"/>
    <n v="0"/>
    <n v="1"/>
    <n v="384.34449999999998"/>
    <n v="0"/>
  </r>
  <r>
    <s v="ORD0088126"/>
    <d v="2020-11-24T00:00:00"/>
    <n v="11"/>
    <s v="noviembre"/>
    <x v="1"/>
    <x v="3"/>
    <s v="CUST020189"/>
    <s v="Pooja Kapoor"/>
    <s v="P00005"/>
    <x v="33"/>
    <x v="2"/>
    <x v="9"/>
    <n v="5"/>
    <n v="461.5"/>
    <x v="1"/>
    <n v="175.37"/>
    <x v="1142"/>
    <n v="2368.8049999999998"/>
    <x v="4"/>
    <x v="3"/>
    <s v="Los Angeles"/>
    <s v="CA"/>
    <x v="1"/>
    <s v="SELL01447"/>
    <n v="0"/>
    <n v="0"/>
    <x v="6"/>
    <n v="0"/>
    <n v="0"/>
    <n v="5"/>
    <n v="2192.125"/>
    <n v="0"/>
  </r>
  <r>
    <s v="ORD0088127"/>
    <d v="2023-11-24T00:00:00"/>
    <n v="11"/>
    <s v="noviembre"/>
    <x v="1"/>
    <x v="0"/>
    <s v="CUST030165"/>
    <s v="Arjun Kapoor"/>
    <s v="P00003"/>
    <x v="18"/>
    <x v="0"/>
    <x v="2"/>
    <n v="4"/>
    <n v="548.20000000000005"/>
    <x v="0"/>
    <n v="263.14"/>
    <x v="641"/>
    <n v="2456.09"/>
    <x v="1"/>
    <x v="0"/>
    <s v="Denver"/>
    <s v="CO"/>
    <x v="1"/>
    <s v="SELL01671"/>
    <s v="CUST030165"/>
    <n v="1"/>
    <x v="6"/>
    <n v="4"/>
    <n v="0"/>
    <n v="0"/>
    <n v="2192.8000000000002"/>
    <n v="0"/>
  </r>
  <r>
    <s v="ORD0088128"/>
    <d v="2021-02-03T00:00:00"/>
    <n v="2"/>
    <s v="febrero"/>
    <x v="0"/>
    <x v="4"/>
    <s v="CUST047250"/>
    <s v="Ritika Patel"/>
    <s v="P00013"/>
    <x v="46"/>
    <x v="2"/>
    <x v="5"/>
    <n v="4"/>
    <n v="13.59"/>
    <x v="2"/>
    <n v="0"/>
    <x v="277"/>
    <n v="51.893999999999998"/>
    <x v="3"/>
    <x v="0"/>
    <s v="Houston"/>
    <s v="TX"/>
    <x v="1"/>
    <s v="SELL00392"/>
    <s v="CUST047250"/>
    <n v="1"/>
    <x v="4"/>
    <n v="4"/>
    <n v="0"/>
    <n v="0"/>
    <n v="48.923999999999999"/>
    <n v="0"/>
  </r>
  <r>
    <s v="ORD0088129"/>
    <d v="2022-02-18T00:00:00"/>
    <n v="2"/>
    <s v="febrero"/>
    <x v="0"/>
    <x v="1"/>
    <s v="CUST032205"/>
    <s v="Arjun Sharma"/>
    <s v="P00022"/>
    <x v="28"/>
    <x v="0"/>
    <x v="1"/>
    <n v="3"/>
    <n v="535.35"/>
    <x v="0"/>
    <n v="192.73"/>
    <x v="135"/>
    <n v="1809.9500000000003"/>
    <x v="0"/>
    <x v="0"/>
    <s v="Los Angeles"/>
    <s v="CA"/>
    <x v="2"/>
    <s v="SELL00365"/>
    <s v="CUST032205"/>
    <n v="1"/>
    <x v="4"/>
    <n v="3"/>
    <n v="0"/>
    <n v="0"/>
    <n v="1606.0500000000002"/>
    <n v="0"/>
  </r>
  <r>
    <s v="ORD0088130"/>
    <d v="2024-10-18T00:00:00"/>
    <n v="10"/>
    <s v="octubre"/>
    <x v="1"/>
    <x v="2"/>
    <s v="CUST003543"/>
    <s v="Vivaan Kumar"/>
    <s v="P00014"/>
    <x v="0"/>
    <x v="4"/>
    <x v="1"/>
    <n v="5"/>
    <n v="295.52999999999997"/>
    <x v="0"/>
    <n v="118.21"/>
    <x v="414"/>
    <n v="1606.79"/>
    <x v="3"/>
    <x v="1"/>
    <s v="Chicago"/>
    <s v="IL"/>
    <x v="1"/>
    <s v="SELL01832"/>
    <n v="0"/>
    <n v="0"/>
    <x v="10"/>
    <n v="0"/>
    <n v="5"/>
    <n v="0"/>
    <n v="0"/>
    <n v="1"/>
  </r>
  <r>
    <s v="ORD0088131"/>
    <d v="2023-11-19T00:00:00"/>
    <n v="11"/>
    <s v="noviembre"/>
    <x v="1"/>
    <x v="0"/>
    <s v="CUST001422"/>
    <s v="Aman Verma"/>
    <s v="P00014"/>
    <x v="0"/>
    <x v="4"/>
    <x v="1"/>
    <n v="3"/>
    <n v="332.12"/>
    <x v="0"/>
    <n v="0"/>
    <x v="750"/>
    <n v="1008.39"/>
    <x v="1"/>
    <x v="0"/>
    <s v="Los Angeles"/>
    <s v="CA"/>
    <x v="1"/>
    <s v="SELL00092"/>
    <n v="0"/>
    <n v="0"/>
    <x v="6"/>
    <n v="3"/>
    <n v="0"/>
    <n v="0"/>
    <n v="996.36"/>
    <n v="0"/>
  </r>
  <r>
    <s v="ORD0088132"/>
    <d v="2020-12-03T00:00:00"/>
    <n v="12"/>
    <s v="diciembre"/>
    <x v="1"/>
    <x v="3"/>
    <s v="CUST009231"/>
    <s v="Neha Reddy"/>
    <s v="P00038"/>
    <x v="47"/>
    <x v="2"/>
    <x v="4"/>
    <n v="2"/>
    <n v="42.82"/>
    <x v="0"/>
    <n v="6.85"/>
    <x v="290"/>
    <n v="105.72"/>
    <x v="3"/>
    <x v="0"/>
    <s v="San Jose"/>
    <s v="CA"/>
    <x v="1"/>
    <s v="SELL01556"/>
    <n v="0"/>
    <n v="0"/>
    <x v="1"/>
    <n v="2"/>
    <n v="0"/>
    <n v="0"/>
    <n v="85.64"/>
    <n v="0"/>
  </r>
  <r>
    <s v="ORD0088133"/>
    <d v="2021-02-22T00:00:00"/>
    <n v="2"/>
    <s v="febrero"/>
    <x v="0"/>
    <x v="4"/>
    <s v="CUST030449"/>
    <s v="Aarav Patel"/>
    <s v="P00046"/>
    <x v="10"/>
    <x v="3"/>
    <x v="5"/>
    <n v="2"/>
    <n v="172.2"/>
    <x v="2"/>
    <n v="37.200000000000003"/>
    <x v="540"/>
    <n v="349.96"/>
    <x v="0"/>
    <x v="0"/>
    <s v="Washington"/>
    <s v="DC"/>
    <x v="1"/>
    <s v="SELL01656"/>
    <n v="0"/>
    <n v="0"/>
    <x v="4"/>
    <n v="2"/>
    <n v="0"/>
    <n v="0"/>
    <n v="309.95999999999998"/>
    <n v="0"/>
  </r>
  <r>
    <s v="ORD0088134"/>
    <d v="2023-05-18T00:00:00"/>
    <n v="5"/>
    <s v="mayo"/>
    <x v="2"/>
    <x v="0"/>
    <s v="CUST041859"/>
    <s v="Kabir Sharma"/>
    <s v="P00045"/>
    <x v="23"/>
    <x v="4"/>
    <x v="2"/>
    <n v="5"/>
    <n v="291.58999999999997"/>
    <x v="0"/>
    <n v="72.900000000000006"/>
    <x v="995"/>
    <n v="1537.62"/>
    <x v="4"/>
    <x v="0"/>
    <s v="Chicago"/>
    <s v="IL"/>
    <x v="1"/>
    <s v="SELL00687"/>
    <n v="0"/>
    <n v="0"/>
    <x v="2"/>
    <n v="5"/>
    <n v="0"/>
    <n v="0"/>
    <n v="1457.9499999999998"/>
    <n v="0"/>
  </r>
  <r>
    <s v="ORD0088135"/>
    <d v="2023-10-18T00:00:00"/>
    <n v="10"/>
    <s v="octubre"/>
    <x v="1"/>
    <x v="0"/>
    <s v="CUST017301"/>
    <s v="Vihaan Patel"/>
    <s v="P00039"/>
    <x v="15"/>
    <x v="5"/>
    <x v="8"/>
    <n v="3"/>
    <n v="585.79999999999995"/>
    <x v="2"/>
    <n v="0"/>
    <x v="35"/>
    <n v="1588.4199999999998"/>
    <x v="1"/>
    <x v="0"/>
    <s v="Fort Worth"/>
    <s v="TX"/>
    <x v="1"/>
    <s v="SELL01289"/>
    <n v="0"/>
    <n v="0"/>
    <x v="10"/>
    <n v="3"/>
    <n v="0"/>
    <n v="0"/>
    <n v="1581.6599999999999"/>
    <n v="0"/>
  </r>
  <r>
    <s v="ORD0088136"/>
    <d v="2022-09-16T00:00:00"/>
    <n v="9"/>
    <s v="septiembre"/>
    <x v="3"/>
    <x v="1"/>
    <s v="CUST030570"/>
    <s v="Sahil Singh"/>
    <s v="P00011"/>
    <x v="38"/>
    <x v="5"/>
    <x v="2"/>
    <n v="1"/>
    <n v="341.52"/>
    <x v="3"/>
    <n v="14.51"/>
    <x v="817"/>
    <n v="312.54199999999997"/>
    <x v="5"/>
    <x v="0"/>
    <s v="Indianapolis"/>
    <s v="IN"/>
    <x v="0"/>
    <s v="SELL00069"/>
    <n v="0"/>
    <n v="0"/>
    <x v="5"/>
    <n v="1"/>
    <n v="0"/>
    <n v="0"/>
    <n v="290.29199999999997"/>
    <n v="0"/>
  </r>
  <r>
    <s v="ORD0088137"/>
    <d v="2023-04-09T00:00:00"/>
    <n v="4"/>
    <s v="abril"/>
    <x v="2"/>
    <x v="0"/>
    <s v="CUST023100"/>
    <s v="Simran Reddy"/>
    <s v="P00013"/>
    <x v="46"/>
    <x v="0"/>
    <x v="4"/>
    <n v="2"/>
    <n v="592.24"/>
    <x v="4"/>
    <n v="159.9"/>
    <x v="1007"/>
    <n v="1059.71"/>
    <x v="0"/>
    <x v="2"/>
    <s v="Los Angeles"/>
    <s v="CA"/>
    <x v="1"/>
    <s v="SELL00319"/>
    <n v="0"/>
    <n v="0"/>
    <x v="8"/>
    <n v="0"/>
    <n v="0"/>
    <n v="2"/>
    <n v="888.36"/>
    <n v="0"/>
  </r>
  <r>
    <s v="ORD0088138"/>
    <d v="2020-04-10T00:00:00"/>
    <n v="4"/>
    <s v="abril"/>
    <x v="2"/>
    <x v="3"/>
    <s v="CUST024493"/>
    <s v="Anjali Gupta"/>
    <s v="P00008"/>
    <x v="20"/>
    <x v="0"/>
    <x v="9"/>
    <n v="1"/>
    <n v="535.85"/>
    <x v="5"/>
    <n v="77.16"/>
    <x v="926"/>
    <n v="507.23"/>
    <x v="4"/>
    <x v="0"/>
    <s v="San Francisco"/>
    <s v="CA"/>
    <x v="1"/>
    <s v="SELL00919"/>
    <n v="0"/>
    <n v="0"/>
    <x v="8"/>
    <n v="1"/>
    <n v="0"/>
    <n v="0"/>
    <n v="428.68000000000006"/>
    <n v="0"/>
  </r>
  <r>
    <s v="ORD0088139"/>
    <d v="2021-02-17T00:00:00"/>
    <n v="2"/>
    <s v="febrero"/>
    <x v="0"/>
    <x v="4"/>
    <s v="CUST021753"/>
    <s v="Ritika Kapoor"/>
    <s v="P00010"/>
    <x v="17"/>
    <x v="1"/>
    <x v="2"/>
    <n v="4"/>
    <n v="560.37"/>
    <x v="0"/>
    <n v="179.32"/>
    <x v="159"/>
    <n v="2434.59"/>
    <x v="4"/>
    <x v="2"/>
    <s v="Chicago"/>
    <s v="IL"/>
    <x v="1"/>
    <s v="SELL01444"/>
    <n v="0"/>
    <n v="0"/>
    <x v="4"/>
    <n v="0"/>
    <n v="0"/>
    <n v="4"/>
    <n v="2241.48"/>
    <n v="0"/>
  </r>
  <r>
    <s v="ORD0088140"/>
    <d v="2021-07-25T00:00:00"/>
    <n v="7"/>
    <s v="julio"/>
    <x v="3"/>
    <x v="4"/>
    <s v="CUST019449"/>
    <s v="Arjun Mehta"/>
    <s v="P00037"/>
    <x v="36"/>
    <x v="1"/>
    <x v="6"/>
    <n v="3"/>
    <n v="351.37"/>
    <x v="0"/>
    <n v="84.33"/>
    <x v="513"/>
    <n v="1151.75"/>
    <x v="3"/>
    <x v="0"/>
    <s v="Austin"/>
    <s v="TX"/>
    <x v="1"/>
    <s v="SELL00790"/>
    <n v="0"/>
    <n v="0"/>
    <x v="3"/>
    <n v="3"/>
    <n v="0"/>
    <n v="0"/>
    <n v="1054.1100000000001"/>
    <n v="0"/>
  </r>
  <r>
    <s v="ORD0088141"/>
    <d v="2020-11-18T00:00:00"/>
    <n v="11"/>
    <s v="noviembre"/>
    <x v="1"/>
    <x v="3"/>
    <s v="CUST036506"/>
    <s v="Priya Patel"/>
    <s v="P00034"/>
    <x v="44"/>
    <x v="4"/>
    <x v="5"/>
    <n v="1"/>
    <n v="289.36"/>
    <x v="1"/>
    <n v="21.99"/>
    <x v="1260"/>
    <n v="297.04200000000003"/>
    <x v="0"/>
    <x v="0"/>
    <s v="Austin"/>
    <s v="TX"/>
    <x v="1"/>
    <s v="SELL00969"/>
    <s v="CUST036506"/>
    <n v="1"/>
    <x v="6"/>
    <n v="1"/>
    <n v="0"/>
    <n v="0"/>
    <n v="274.892"/>
    <n v="0"/>
  </r>
  <r>
    <s v="ORD0088142"/>
    <d v="2020-01-29T00:00:00"/>
    <n v="1"/>
    <s v="enero"/>
    <x v="0"/>
    <x v="3"/>
    <s v="CUST000759"/>
    <s v="Arjun Singh"/>
    <s v="P00039"/>
    <x v="15"/>
    <x v="5"/>
    <x v="5"/>
    <n v="5"/>
    <n v="551.54999999999995"/>
    <x v="1"/>
    <n v="130.99"/>
    <x v="1076"/>
    <n v="2750.9825000000001"/>
    <x v="3"/>
    <x v="0"/>
    <s v="Charlotte"/>
    <s v="NC"/>
    <x v="1"/>
    <s v="SELL00536"/>
    <n v="0"/>
    <n v="0"/>
    <x v="0"/>
    <n v="5"/>
    <n v="0"/>
    <n v="0"/>
    <n v="2619.8624999999997"/>
    <n v="0"/>
  </r>
  <r>
    <s v="ORD0088143"/>
    <d v="2024-08-15T00:00:00"/>
    <n v="8"/>
    <s v="agosto"/>
    <x v="3"/>
    <x v="2"/>
    <s v="CUST027383"/>
    <s v="Anjali Mehta"/>
    <s v="P00039"/>
    <x v="15"/>
    <x v="4"/>
    <x v="0"/>
    <n v="2"/>
    <n v="306.22000000000003"/>
    <x v="0"/>
    <n v="30.62"/>
    <x v="1112"/>
    <n v="644.16000000000008"/>
    <x v="0"/>
    <x v="0"/>
    <s v="Washington"/>
    <s v="DC"/>
    <x v="1"/>
    <s v="SELL01195"/>
    <n v="0"/>
    <n v="0"/>
    <x v="11"/>
    <n v="2"/>
    <n v="0"/>
    <n v="0"/>
    <n v="612.44000000000005"/>
    <n v="0"/>
  </r>
  <r>
    <s v="ORD0088144"/>
    <d v="2024-05-20T00:00:00"/>
    <n v="5"/>
    <s v="mayo"/>
    <x v="2"/>
    <x v="2"/>
    <s v="CUST016842"/>
    <s v="Vivaan Gupta"/>
    <s v="P00010"/>
    <x v="17"/>
    <x v="3"/>
    <x v="6"/>
    <n v="5"/>
    <n v="20.64"/>
    <x v="0"/>
    <n v="5.16"/>
    <x v="1424"/>
    <n v="114.55"/>
    <x v="3"/>
    <x v="3"/>
    <s v="Austin"/>
    <s v="TX"/>
    <x v="1"/>
    <s v="SELL00730"/>
    <n v="0"/>
    <n v="0"/>
    <x v="2"/>
    <n v="0"/>
    <n v="0"/>
    <n v="5"/>
    <n v="103.2"/>
    <n v="0"/>
  </r>
  <r>
    <s v="ORD0088145"/>
    <d v="2022-01-20T00:00:00"/>
    <n v="1"/>
    <s v="enero"/>
    <x v="0"/>
    <x v="1"/>
    <s v="CUST040912"/>
    <s v="Arjun Patel"/>
    <s v="P00004"/>
    <x v="37"/>
    <x v="4"/>
    <x v="1"/>
    <n v="5"/>
    <n v="554.95000000000005"/>
    <x v="0"/>
    <n v="138.74"/>
    <x v="1282"/>
    <n v="2926.79"/>
    <x v="4"/>
    <x v="3"/>
    <s v="New York"/>
    <s v="NY"/>
    <x v="1"/>
    <s v="SELL00639"/>
    <n v="0"/>
    <n v="0"/>
    <x v="0"/>
    <n v="0"/>
    <n v="0"/>
    <n v="5"/>
    <n v="2774.75"/>
    <n v="0"/>
  </r>
  <r>
    <s v="ORD0088146"/>
    <d v="2022-10-25T00:00:00"/>
    <n v="10"/>
    <s v="octubre"/>
    <x v="1"/>
    <x v="1"/>
    <s v="CUST033004"/>
    <s v="Vihaan Sharma"/>
    <s v="P00021"/>
    <x v="19"/>
    <x v="5"/>
    <x v="9"/>
    <n v="3"/>
    <n v="76.709999999999994"/>
    <x v="2"/>
    <n v="10.36"/>
    <x v="774"/>
    <n v="221.81699999999998"/>
    <x v="3"/>
    <x v="3"/>
    <s v="Denver"/>
    <s v="CO"/>
    <x v="1"/>
    <s v="SELL00277"/>
    <s v="CUST033004"/>
    <n v="1"/>
    <x v="10"/>
    <n v="0"/>
    <n v="0"/>
    <n v="3"/>
    <n v="207.11699999999999"/>
    <n v="0"/>
  </r>
  <r>
    <s v="ORD0088147"/>
    <d v="2024-07-17T00:00:00"/>
    <n v="7"/>
    <s v="julio"/>
    <x v="3"/>
    <x v="2"/>
    <s v="CUST033070"/>
    <s v="Sunita Verma"/>
    <s v="P00025"/>
    <x v="14"/>
    <x v="4"/>
    <x v="0"/>
    <n v="5"/>
    <n v="573.39"/>
    <x v="0"/>
    <n v="229.36"/>
    <x v="1481"/>
    <n v="3097.16"/>
    <x v="0"/>
    <x v="0"/>
    <s v="Jacksonville"/>
    <s v="FL"/>
    <x v="1"/>
    <s v="SELL00945"/>
    <n v="0"/>
    <n v="0"/>
    <x v="3"/>
    <n v="5"/>
    <n v="0"/>
    <n v="0"/>
    <n v="2866.95"/>
    <n v="0"/>
  </r>
  <r>
    <s v="ORD0088148"/>
    <d v="2021-08-29T00:00:00"/>
    <n v="8"/>
    <s v="agosto"/>
    <x v="3"/>
    <x v="4"/>
    <s v="CUST016835"/>
    <s v="Aarav Gupta"/>
    <s v="P00023"/>
    <x v="5"/>
    <x v="2"/>
    <x v="7"/>
    <n v="1"/>
    <n v="68.89"/>
    <x v="0"/>
    <n v="3.44"/>
    <x v="1400"/>
    <n v="75.33"/>
    <x v="0"/>
    <x v="3"/>
    <s v="Washington"/>
    <s v="DC"/>
    <x v="1"/>
    <s v="SELL00568"/>
    <s v="CUST016835"/>
    <n v="1"/>
    <x v="11"/>
    <n v="0"/>
    <n v="0"/>
    <n v="1"/>
    <n v="68.89"/>
    <n v="0"/>
  </r>
  <r>
    <s v="ORD0088149"/>
    <d v="2021-05-31T00:00:00"/>
    <n v="5"/>
    <s v="mayo"/>
    <x v="2"/>
    <x v="4"/>
    <s v="CUST018064"/>
    <s v="Vihaan Singh"/>
    <s v="P00041"/>
    <x v="3"/>
    <x v="3"/>
    <x v="7"/>
    <n v="5"/>
    <n v="182.31"/>
    <x v="4"/>
    <n v="82.04"/>
    <x v="106"/>
    <n v="770.32249999999988"/>
    <x v="5"/>
    <x v="3"/>
    <s v="San Jose"/>
    <s v="CA"/>
    <x v="1"/>
    <s v="SELL00589"/>
    <n v="0"/>
    <n v="0"/>
    <x v="2"/>
    <n v="0"/>
    <n v="0"/>
    <n v="5"/>
    <n v="683.66249999999991"/>
    <n v="0"/>
  </r>
  <r>
    <s v="ORD0088150"/>
    <d v="2023-01-13T00:00:00"/>
    <n v="1"/>
    <s v="enero"/>
    <x v="0"/>
    <x v="0"/>
    <s v="CUST000983"/>
    <s v="Vikas Sharma"/>
    <s v="P00013"/>
    <x v="46"/>
    <x v="0"/>
    <x v="2"/>
    <n v="5"/>
    <n v="242.4"/>
    <x v="1"/>
    <n v="57.57"/>
    <x v="1130"/>
    <n v="1222.8999999999999"/>
    <x v="4"/>
    <x v="0"/>
    <s v="Seattle"/>
    <s v="WA"/>
    <x v="1"/>
    <s v="SELL01358"/>
    <n v="0"/>
    <n v="0"/>
    <x v="0"/>
    <n v="5"/>
    <n v="0"/>
    <n v="0"/>
    <n v="1151.3999999999999"/>
    <n v="0"/>
  </r>
  <r>
    <s v="ORD0088151"/>
    <d v="2020-08-27T00:00:00"/>
    <n v="8"/>
    <s v="agosto"/>
    <x v="3"/>
    <x v="3"/>
    <s v="CUST017169"/>
    <s v="Aman Patel"/>
    <s v="P00026"/>
    <x v="39"/>
    <x v="1"/>
    <x v="4"/>
    <n v="5"/>
    <n v="7.03"/>
    <x v="3"/>
    <n v="3.59"/>
    <x v="953"/>
    <n v="35.907499999999999"/>
    <x v="3"/>
    <x v="4"/>
    <s v="Jacksonville"/>
    <s v="FL"/>
    <x v="3"/>
    <s v="SELL01222"/>
    <s v="CUST017169"/>
    <n v="1"/>
    <x v="11"/>
    <n v="0"/>
    <n v="5"/>
    <n v="0"/>
    <n v="0"/>
    <n v="1"/>
  </r>
  <r>
    <s v="ORD0088152"/>
    <d v="2022-12-08T00:00:00"/>
    <n v="12"/>
    <s v="diciembre"/>
    <x v="1"/>
    <x v="1"/>
    <s v="CUST043665"/>
    <s v="Sunita Sharma"/>
    <s v="P00030"/>
    <x v="6"/>
    <x v="0"/>
    <x v="8"/>
    <n v="5"/>
    <n v="246.64"/>
    <x v="1"/>
    <n v="93.72"/>
    <x v="115"/>
    <n v="1270.7599999999998"/>
    <x v="4"/>
    <x v="2"/>
    <s v="Columbus"/>
    <s v="OH"/>
    <x v="2"/>
    <s v="SELL01056"/>
    <n v="0"/>
    <n v="0"/>
    <x v="1"/>
    <n v="0"/>
    <n v="0"/>
    <n v="5"/>
    <n v="1171.5399999999997"/>
    <n v="0"/>
  </r>
  <r>
    <s v="ORD0088153"/>
    <d v="2020-01-26T00:00:00"/>
    <n v="1"/>
    <s v="enero"/>
    <x v="0"/>
    <x v="3"/>
    <s v="CUST032481"/>
    <s v="Sneha Reddy"/>
    <s v="P00024"/>
    <x v="45"/>
    <x v="1"/>
    <x v="4"/>
    <n v="2"/>
    <n v="472.47"/>
    <x v="3"/>
    <n v="96.38"/>
    <x v="898"/>
    <n v="907.57900000000006"/>
    <x v="4"/>
    <x v="4"/>
    <s v="San Francisco"/>
    <s v="CA"/>
    <x v="1"/>
    <s v="SELL00406"/>
    <n v="0"/>
    <n v="0"/>
    <x v="0"/>
    <n v="0"/>
    <n v="2"/>
    <n v="0"/>
    <n v="0"/>
    <n v="1"/>
  </r>
  <r>
    <s v="ORD0088154"/>
    <d v="2022-04-18T00:00:00"/>
    <n v="4"/>
    <s v="abril"/>
    <x v="2"/>
    <x v="1"/>
    <s v="CUST023753"/>
    <s v="Rohit Reddy"/>
    <s v="P00038"/>
    <x v="47"/>
    <x v="3"/>
    <x v="4"/>
    <n v="1"/>
    <n v="427.07"/>
    <x v="3"/>
    <n v="18.149999999999999"/>
    <x v="1074"/>
    <n v="382.96949999999998"/>
    <x v="0"/>
    <x v="2"/>
    <s v="Los Angeles"/>
    <s v="CA"/>
    <x v="1"/>
    <s v="SELL01059"/>
    <n v="0"/>
    <n v="0"/>
    <x v="8"/>
    <n v="0"/>
    <n v="0"/>
    <n v="1"/>
    <n v="363.0095"/>
    <n v="0"/>
  </r>
  <r>
    <s v="ORD0088155"/>
    <d v="2021-02-17T00:00:00"/>
    <n v="2"/>
    <s v="febrero"/>
    <x v="0"/>
    <x v="4"/>
    <s v="CUST020742"/>
    <s v="Priya Joshi"/>
    <s v="P00015"/>
    <x v="27"/>
    <x v="5"/>
    <x v="6"/>
    <n v="4"/>
    <n v="366.85"/>
    <x v="0"/>
    <n v="73.37"/>
    <x v="1481"/>
    <n v="1541.62"/>
    <x v="3"/>
    <x v="0"/>
    <s v="Charlotte"/>
    <s v="NC"/>
    <x v="1"/>
    <s v="SELL00532"/>
    <s v="CUST020742"/>
    <n v="1"/>
    <x v="4"/>
    <n v="4"/>
    <n v="0"/>
    <n v="0"/>
    <n v="1467.4"/>
    <n v="0"/>
  </r>
  <r>
    <s v="ORD0088156"/>
    <d v="2023-01-26T00:00:00"/>
    <n v="1"/>
    <s v="enero"/>
    <x v="0"/>
    <x v="0"/>
    <s v="CUST026452"/>
    <s v="Anjali Kapoor"/>
    <s v="P00002"/>
    <x v="49"/>
    <x v="1"/>
    <x v="2"/>
    <n v="4"/>
    <n v="17.23"/>
    <x v="0"/>
    <n v="8.27"/>
    <x v="764"/>
    <n v="86.03"/>
    <x v="5"/>
    <x v="0"/>
    <s v="Seattle"/>
    <s v="WA"/>
    <x v="0"/>
    <s v="SELL00115"/>
    <n v="0"/>
    <n v="0"/>
    <x v="0"/>
    <n v="4"/>
    <n v="0"/>
    <n v="0"/>
    <n v="68.92"/>
    <n v="0"/>
  </r>
  <r>
    <s v="ORD0088157"/>
    <d v="2023-12-06T00:00:00"/>
    <n v="12"/>
    <s v="diciembre"/>
    <x v="1"/>
    <x v="0"/>
    <s v="CUST048840"/>
    <s v="Priya Kumar"/>
    <s v="P00026"/>
    <x v="39"/>
    <x v="1"/>
    <x v="9"/>
    <n v="1"/>
    <n v="479.63"/>
    <x v="1"/>
    <n v="82.02"/>
    <x v="18"/>
    <n v="542.23850000000004"/>
    <x v="3"/>
    <x v="0"/>
    <s v="Washington"/>
    <s v="DC"/>
    <x v="1"/>
    <s v="SELL00962"/>
    <n v="0"/>
    <n v="0"/>
    <x v="1"/>
    <n v="1"/>
    <n v="0"/>
    <n v="0"/>
    <n v="455.64849999999996"/>
    <n v="0"/>
  </r>
  <r>
    <s v="ORD0088158"/>
    <d v="2023-07-17T00:00:00"/>
    <n v="7"/>
    <s v="julio"/>
    <x v="3"/>
    <x v="0"/>
    <s v="CUST026229"/>
    <s v="Aditya Sharma"/>
    <s v="P00037"/>
    <x v="36"/>
    <x v="1"/>
    <x v="4"/>
    <n v="2"/>
    <n v="145.87"/>
    <x v="1"/>
    <n v="22.17"/>
    <x v="379"/>
    <n v="302.39300000000003"/>
    <x v="4"/>
    <x v="2"/>
    <s v="Seattle"/>
    <s v="WA"/>
    <x v="0"/>
    <s v="SELL00822"/>
    <n v="0"/>
    <n v="0"/>
    <x v="3"/>
    <n v="0"/>
    <n v="0"/>
    <n v="2"/>
    <n v="277.15300000000002"/>
    <n v="0"/>
  </r>
  <r>
    <s v="ORD0088159"/>
    <d v="2020-09-30T00:00:00"/>
    <n v="9"/>
    <s v="septiembre"/>
    <x v="3"/>
    <x v="3"/>
    <s v="CUST045195"/>
    <s v="Vivaan Kumar"/>
    <s v="P00007"/>
    <x v="40"/>
    <x v="5"/>
    <x v="8"/>
    <n v="1"/>
    <n v="245.29"/>
    <x v="1"/>
    <n v="11.65"/>
    <x v="904"/>
    <n v="251.41550000000001"/>
    <x v="1"/>
    <x v="3"/>
    <s v="San Diego"/>
    <s v="CA"/>
    <x v="0"/>
    <s v="SELL01365"/>
    <n v="0"/>
    <n v="0"/>
    <x v="5"/>
    <n v="0"/>
    <n v="0"/>
    <n v="1"/>
    <n v="233.02549999999999"/>
    <n v="0"/>
  </r>
  <r>
    <s v="ORD0088160"/>
    <d v="2023-08-29T00:00:00"/>
    <n v="8"/>
    <s v="agosto"/>
    <x v="3"/>
    <x v="0"/>
    <s v="CUST042862"/>
    <s v="Aarav Singh"/>
    <s v="P00038"/>
    <x v="47"/>
    <x v="0"/>
    <x v="4"/>
    <n v="1"/>
    <n v="105.06"/>
    <x v="2"/>
    <n v="4.7300000000000004"/>
    <x v="520"/>
    <n v="105.384"/>
    <x v="2"/>
    <x v="0"/>
    <s v="Chicago"/>
    <s v="IL"/>
    <x v="1"/>
    <s v="SELL01610"/>
    <n v="0"/>
    <n v="0"/>
    <x v="11"/>
    <n v="1"/>
    <n v="0"/>
    <n v="0"/>
    <n v="94.554000000000002"/>
    <n v="0"/>
  </r>
  <r>
    <s v="ORD0088161"/>
    <d v="2023-06-13T00:00:00"/>
    <n v="6"/>
    <s v="junio"/>
    <x v="2"/>
    <x v="0"/>
    <s v="CUST036655"/>
    <s v="Vikas Patel"/>
    <s v="P00019"/>
    <x v="22"/>
    <x v="1"/>
    <x v="8"/>
    <n v="2"/>
    <n v="437.48"/>
    <x v="1"/>
    <n v="41.56"/>
    <x v="78"/>
    <n v="887.24199999999996"/>
    <x v="3"/>
    <x v="0"/>
    <s v="Charlotte"/>
    <s v="NC"/>
    <x v="1"/>
    <s v="SELL01433"/>
    <n v="0"/>
    <n v="0"/>
    <x v="7"/>
    <n v="2"/>
    <n v="0"/>
    <n v="0"/>
    <n v="831.21199999999999"/>
    <n v="0"/>
  </r>
  <r>
    <s v="ORD0088162"/>
    <d v="2023-05-17T00:00:00"/>
    <n v="5"/>
    <s v="mayo"/>
    <x v="2"/>
    <x v="0"/>
    <s v="CUST014866"/>
    <s v="Vivaan Singh"/>
    <s v="P00045"/>
    <x v="23"/>
    <x v="4"/>
    <x v="1"/>
    <n v="4"/>
    <n v="282.95999999999998"/>
    <x v="0"/>
    <n v="56.59"/>
    <x v="69"/>
    <n v="1197.1899999999998"/>
    <x v="1"/>
    <x v="4"/>
    <s v="Washington"/>
    <s v="DC"/>
    <x v="1"/>
    <s v="SELL00050"/>
    <s v="CUST014866"/>
    <n v="1"/>
    <x v="2"/>
    <n v="0"/>
    <n v="4"/>
    <n v="0"/>
    <n v="0"/>
    <n v="1"/>
  </r>
  <r>
    <s v="ORD0088163"/>
    <d v="2022-11-14T00:00:00"/>
    <n v="11"/>
    <s v="noviembre"/>
    <x v="1"/>
    <x v="1"/>
    <s v="CUST018386"/>
    <s v="Mohit Reddy"/>
    <s v="P00044"/>
    <x v="2"/>
    <x v="5"/>
    <x v="0"/>
    <n v="5"/>
    <n v="417.83"/>
    <x v="2"/>
    <n v="150.41999999999999"/>
    <x v="533"/>
    <n v="2039.7750000000001"/>
    <x v="3"/>
    <x v="0"/>
    <s v="Chicago"/>
    <s v="IL"/>
    <x v="1"/>
    <s v="SELL01790"/>
    <n v="0"/>
    <n v="0"/>
    <x v="6"/>
    <n v="5"/>
    <n v="0"/>
    <n v="0"/>
    <n v="1880.2350000000001"/>
    <n v="0"/>
  </r>
  <r>
    <s v="ORD0088164"/>
    <d v="2021-10-06T00:00:00"/>
    <n v="10"/>
    <s v="octubre"/>
    <x v="1"/>
    <x v="4"/>
    <s v="CUST004178"/>
    <s v="Karan Reddy"/>
    <s v="P00026"/>
    <x v="39"/>
    <x v="5"/>
    <x v="6"/>
    <n v="5"/>
    <n v="448.41"/>
    <x v="0"/>
    <n v="112.1"/>
    <x v="419"/>
    <n v="2355.17"/>
    <x v="3"/>
    <x v="0"/>
    <s v="San Jose"/>
    <s v="CA"/>
    <x v="3"/>
    <s v="SELL01187"/>
    <n v="0"/>
    <n v="0"/>
    <x v="10"/>
    <n v="5"/>
    <n v="0"/>
    <n v="0"/>
    <n v="2242.0500000000002"/>
    <n v="0"/>
  </r>
  <r>
    <s v="ORD0088165"/>
    <d v="2020-06-29T00:00:00"/>
    <n v="6"/>
    <s v="junio"/>
    <x v="2"/>
    <x v="3"/>
    <s v="CUST031035"/>
    <s v="Pooja Gupta"/>
    <s v="P00039"/>
    <x v="15"/>
    <x v="0"/>
    <x v="4"/>
    <n v="2"/>
    <n v="589.72"/>
    <x v="0"/>
    <n v="141.53"/>
    <x v="1028"/>
    <n v="1328.2"/>
    <x v="0"/>
    <x v="0"/>
    <s v="Washington"/>
    <s v="DC"/>
    <x v="1"/>
    <s v="SELL00246"/>
    <n v="0"/>
    <n v="0"/>
    <x v="7"/>
    <n v="2"/>
    <n v="0"/>
    <n v="0"/>
    <n v="1179.44"/>
    <n v="0"/>
  </r>
  <r>
    <s v="ORD0088166"/>
    <d v="2021-08-19T00:00:00"/>
    <n v="8"/>
    <s v="agosto"/>
    <x v="3"/>
    <x v="4"/>
    <s v="CUST012068"/>
    <s v="Simran Sharma"/>
    <s v="P00019"/>
    <x v="22"/>
    <x v="5"/>
    <x v="9"/>
    <n v="4"/>
    <n v="137.13999999999999"/>
    <x v="2"/>
    <n v="39.5"/>
    <x v="181"/>
    <n v="534.84399999999994"/>
    <x v="0"/>
    <x v="0"/>
    <s v="Washington"/>
    <s v="DC"/>
    <x v="4"/>
    <s v="SELL01576"/>
    <n v="0"/>
    <n v="0"/>
    <x v="11"/>
    <n v="4"/>
    <n v="0"/>
    <n v="0"/>
    <n v="493.70399999999995"/>
    <n v="0"/>
  </r>
  <r>
    <s v="ORD0088167"/>
    <d v="2020-09-02T00:00:00"/>
    <n v="9"/>
    <s v="septiembre"/>
    <x v="3"/>
    <x v="3"/>
    <s v="CUST024915"/>
    <s v="Anjali Reddy"/>
    <s v="P00046"/>
    <x v="10"/>
    <x v="3"/>
    <x v="9"/>
    <n v="1"/>
    <n v="16.16"/>
    <x v="0"/>
    <n v="1.94"/>
    <x v="918"/>
    <n v="19.970000000000002"/>
    <x v="4"/>
    <x v="0"/>
    <s v="Washington"/>
    <s v="DC"/>
    <x v="4"/>
    <s v="SELL01836"/>
    <n v="0"/>
    <n v="0"/>
    <x v="5"/>
    <n v="1"/>
    <n v="0"/>
    <n v="0"/>
    <n v="16.16"/>
    <n v="0"/>
  </r>
  <r>
    <s v="ORD0088168"/>
    <d v="2024-04-23T00:00:00"/>
    <n v="4"/>
    <s v="abril"/>
    <x v="2"/>
    <x v="2"/>
    <s v="CUST044783"/>
    <s v="Vivaan Kumar"/>
    <s v="P00041"/>
    <x v="3"/>
    <x v="1"/>
    <x v="5"/>
    <n v="3"/>
    <n v="340.16"/>
    <x v="0"/>
    <n v="51.02"/>
    <x v="781"/>
    <n v="1080.71"/>
    <x v="0"/>
    <x v="0"/>
    <s v="New York"/>
    <s v="NY"/>
    <x v="1"/>
    <s v="SELL00076"/>
    <n v="0"/>
    <n v="0"/>
    <x v="8"/>
    <n v="3"/>
    <n v="0"/>
    <n v="0"/>
    <n v="1020.48"/>
    <n v="0"/>
  </r>
  <r>
    <s v="ORD0088169"/>
    <d v="2022-02-01T00:00:00"/>
    <n v="2"/>
    <s v="febrero"/>
    <x v="0"/>
    <x v="1"/>
    <s v="CUST042437"/>
    <s v="Anjali Reddy"/>
    <s v="P00034"/>
    <x v="44"/>
    <x v="4"/>
    <x v="3"/>
    <n v="2"/>
    <n v="178.98"/>
    <x v="5"/>
    <n v="22.91"/>
    <x v="327"/>
    <n v="311.68800000000005"/>
    <x v="2"/>
    <x v="0"/>
    <s v="San Francisco"/>
    <s v="CA"/>
    <x v="1"/>
    <s v="SELL00039"/>
    <n v="0"/>
    <n v="0"/>
    <x v="4"/>
    <n v="2"/>
    <n v="0"/>
    <n v="0"/>
    <n v="286.36799999999999"/>
    <n v="0"/>
  </r>
  <r>
    <s v="ORD0088170"/>
    <d v="2021-03-16T00:00:00"/>
    <n v="3"/>
    <s v="marzo"/>
    <x v="0"/>
    <x v="4"/>
    <s v="CUST049056"/>
    <s v="Neha Sharma"/>
    <s v="P00027"/>
    <x v="35"/>
    <x v="0"/>
    <x v="7"/>
    <n v="2"/>
    <n v="427.45"/>
    <x v="1"/>
    <n v="0"/>
    <x v="1465"/>
    <n v="818.41499999999996"/>
    <x v="5"/>
    <x v="3"/>
    <s v="Los Angeles"/>
    <s v="CA"/>
    <x v="1"/>
    <s v="SELL00604"/>
    <n v="0"/>
    <n v="0"/>
    <x v="9"/>
    <n v="0"/>
    <n v="0"/>
    <n v="2"/>
    <n v="812.15499999999997"/>
    <n v="0"/>
  </r>
  <r>
    <s v="ORD0088171"/>
    <d v="2021-09-17T00:00:00"/>
    <n v="9"/>
    <s v="septiembre"/>
    <x v="3"/>
    <x v="4"/>
    <s v="CUST026920"/>
    <s v="Neha Singh"/>
    <s v="P00032"/>
    <x v="26"/>
    <x v="0"/>
    <x v="8"/>
    <n v="5"/>
    <n v="535.54999999999995"/>
    <x v="0"/>
    <n v="133.88999999999999"/>
    <x v="1022"/>
    <n v="2815.52"/>
    <x v="0"/>
    <x v="0"/>
    <s v="Philadelphia"/>
    <s v="PA"/>
    <x v="0"/>
    <s v="SELL00111"/>
    <n v="0"/>
    <n v="0"/>
    <x v="5"/>
    <n v="5"/>
    <n v="0"/>
    <n v="0"/>
    <n v="2677.75"/>
    <n v="0"/>
  </r>
  <r>
    <s v="ORD0088172"/>
    <d v="2021-04-12T00:00:00"/>
    <n v="4"/>
    <s v="abril"/>
    <x v="2"/>
    <x v="4"/>
    <s v="CUST008245"/>
    <s v="Kabir Sharma"/>
    <s v="P00030"/>
    <x v="6"/>
    <x v="2"/>
    <x v="2"/>
    <n v="4"/>
    <n v="413.72"/>
    <x v="0"/>
    <n v="198.59"/>
    <x v="1478"/>
    <n v="1862.63"/>
    <x v="1"/>
    <x v="3"/>
    <s v="Fort Worth"/>
    <s v="TX"/>
    <x v="0"/>
    <s v="SELL00320"/>
    <n v="0"/>
    <n v="0"/>
    <x v="8"/>
    <n v="0"/>
    <n v="0"/>
    <n v="4"/>
    <n v="1654.88"/>
    <n v="0"/>
  </r>
  <r>
    <s v="ORD0088173"/>
    <d v="2024-12-07T00:00:00"/>
    <n v="12"/>
    <s v="diciembre"/>
    <x v="1"/>
    <x v="2"/>
    <s v="CUST003077"/>
    <s v="Vivaan Reddy"/>
    <s v="P00001"/>
    <x v="9"/>
    <x v="1"/>
    <x v="7"/>
    <n v="3"/>
    <n v="581.94000000000005"/>
    <x v="6"/>
    <n v="146.65"/>
    <x v="745"/>
    <n v="1382.5740000000001"/>
    <x v="0"/>
    <x v="0"/>
    <s v="San Jose"/>
    <s v="CA"/>
    <x v="1"/>
    <s v="SELL00150"/>
    <n v="0"/>
    <n v="0"/>
    <x v="1"/>
    <n v="3"/>
    <n v="0"/>
    <n v="0"/>
    <n v="1222.0740000000001"/>
    <n v="0"/>
  </r>
  <r>
    <s v="ORD0088174"/>
    <d v="2022-08-22T00:00:00"/>
    <n v="8"/>
    <s v="agosto"/>
    <x v="3"/>
    <x v="1"/>
    <s v="CUST002411"/>
    <s v="Simran Kapoor"/>
    <s v="P00009"/>
    <x v="29"/>
    <x v="2"/>
    <x v="9"/>
    <n v="1"/>
    <n v="402.88"/>
    <x v="1"/>
    <n v="19.14"/>
    <x v="1420"/>
    <n v="407.63599999999997"/>
    <x v="3"/>
    <x v="0"/>
    <s v="San Antonio"/>
    <s v="TX"/>
    <x v="2"/>
    <s v="SELL01704"/>
    <n v="0"/>
    <n v="0"/>
    <x v="11"/>
    <n v="1"/>
    <n v="0"/>
    <n v="0"/>
    <n v="382.73599999999999"/>
    <n v="0"/>
  </r>
  <r>
    <s v="ORD0088175"/>
    <d v="2024-06-25T00:00:00"/>
    <n v="6"/>
    <s v="junio"/>
    <x v="2"/>
    <x v="2"/>
    <s v="CUST032734"/>
    <s v="Sahil Patel"/>
    <s v="P00031"/>
    <x v="8"/>
    <x v="4"/>
    <x v="0"/>
    <n v="5"/>
    <n v="182.08"/>
    <x v="0"/>
    <n v="72.83"/>
    <x v="1306"/>
    <n v="993.28000000000009"/>
    <x v="3"/>
    <x v="0"/>
    <s v="Seattle"/>
    <s v="WA"/>
    <x v="1"/>
    <s v="SELL01028"/>
    <s v="CUST032734"/>
    <n v="1"/>
    <x v="7"/>
    <n v="5"/>
    <n v="0"/>
    <n v="0"/>
    <n v="910.40000000000009"/>
    <n v="0"/>
  </r>
  <r>
    <s v="ORD0088176"/>
    <d v="2022-09-25T00:00:00"/>
    <n v="9"/>
    <s v="septiembre"/>
    <x v="3"/>
    <x v="1"/>
    <s v="CUST005350"/>
    <s v="Aman Kumar"/>
    <s v="P00036"/>
    <x v="21"/>
    <x v="4"/>
    <x v="4"/>
    <n v="5"/>
    <n v="180.58"/>
    <x v="0"/>
    <n v="108.35"/>
    <x v="1309"/>
    <n v="1015.1000000000001"/>
    <x v="3"/>
    <x v="0"/>
    <s v="Seattle"/>
    <s v="WA"/>
    <x v="1"/>
    <s v="SELL00215"/>
    <n v="0"/>
    <n v="0"/>
    <x v="5"/>
    <n v="5"/>
    <n v="0"/>
    <n v="0"/>
    <n v="902.90000000000009"/>
    <n v="0"/>
  </r>
  <r>
    <s v="ORD0088177"/>
    <d v="2022-01-08T00:00:00"/>
    <n v="1"/>
    <s v="enero"/>
    <x v="0"/>
    <x v="1"/>
    <s v="CUST023981"/>
    <s v="Vikas Sharma"/>
    <s v="P00017"/>
    <x v="41"/>
    <x v="4"/>
    <x v="7"/>
    <n v="5"/>
    <n v="89.42"/>
    <x v="0"/>
    <n v="0"/>
    <x v="773"/>
    <n v="454.48"/>
    <x v="5"/>
    <x v="0"/>
    <s v="Los Angeles"/>
    <s v="CA"/>
    <x v="1"/>
    <s v="SELL00644"/>
    <n v="0"/>
    <n v="0"/>
    <x v="0"/>
    <n v="5"/>
    <n v="0"/>
    <n v="0"/>
    <n v="447.1"/>
    <n v="0"/>
  </r>
  <r>
    <s v="ORD0088178"/>
    <d v="2022-02-04T00:00:00"/>
    <n v="2"/>
    <s v="febrero"/>
    <x v="0"/>
    <x v="1"/>
    <s v="CUST015087"/>
    <s v="Vikas Verma"/>
    <s v="P00034"/>
    <x v="44"/>
    <x v="2"/>
    <x v="4"/>
    <n v="3"/>
    <n v="338.84"/>
    <x v="0"/>
    <n v="121.98"/>
    <x v="408"/>
    <n v="1146.45"/>
    <x v="4"/>
    <x v="0"/>
    <s v="Fort Worth"/>
    <s v="TX"/>
    <x v="1"/>
    <s v="SELL01189"/>
    <n v="0"/>
    <n v="0"/>
    <x v="4"/>
    <n v="3"/>
    <n v="0"/>
    <n v="0"/>
    <n v="1016.52"/>
    <n v="0"/>
  </r>
  <r>
    <s v="ORD0088179"/>
    <d v="2020-08-14T00:00:00"/>
    <n v="8"/>
    <s v="agosto"/>
    <x v="3"/>
    <x v="3"/>
    <s v="CUST018384"/>
    <s v="Kabir Verma"/>
    <s v="P00024"/>
    <x v="45"/>
    <x v="0"/>
    <x v="9"/>
    <n v="4"/>
    <n v="489.43"/>
    <x v="1"/>
    <n v="92.99"/>
    <x v="50"/>
    <n v="1960.8939999999998"/>
    <x v="0"/>
    <x v="0"/>
    <s v="Austin"/>
    <s v="TX"/>
    <x v="1"/>
    <s v="SELL01324"/>
    <n v="0"/>
    <n v="0"/>
    <x v="11"/>
    <n v="4"/>
    <n v="0"/>
    <n v="0"/>
    <n v="1859.8339999999998"/>
    <n v="0"/>
  </r>
  <r>
    <s v="ORD0088180"/>
    <d v="2022-01-30T00:00:00"/>
    <n v="1"/>
    <s v="enero"/>
    <x v="0"/>
    <x v="1"/>
    <s v="CUST027321"/>
    <s v="Vikas Sharma"/>
    <s v="P00040"/>
    <x v="1"/>
    <x v="5"/>
    <x v="7"/>
    <n v="4"/>
    <n v="565.98"/>
    <x v="1"/>
    <n v="0"/>
    <x v="1250"/>
    <n v="2153.194"/>
    <x v="3"/>
    <x v="3"/>
    <s v="Austin"/>
    <s v="TX"/>
    <x v="1"/>
    <s v="SELL00760"/>
    <n v="0"/>
    <n v="0"/>
    <x v="0"/>
    <n v="0"/>
    <n v="0"/>
    <n v="4"/>
    <n v="2150.7240000000002"/>
    <n v="0"/>
  </r>
  <r>
    <s v="ORD0088181"/>
    <d v="2023-07-28T00:00:00"/>
    <n v="7"/>
    <s v="julio"/>
    <x v="3"/>
    <x v="0"/>
    <s v="CUST012482"/>
    <s v="Pooja Kapoor"/>
    <s v="P00025"/>
    <x v="14"/>
    <x v="4"/>
    <x v="3"/>
    <n v="2"/>
    <n v="194.46"/>
    <x v="1"/>
    <n v="29.56"/>
    <x v="467"/>
    <n v="411.99399999999997"/>
    <x v="0"/>
    <x v="0"/>
    <s v="San Diego"/>
    <s v="CA"/>
    <x v="1"/>
    <s v="SELL01223"/>
    <n v="0"/>
    <n v="0"/>
    <x v="3"/>
    <n v="2"/>
    <n v="0"/>
    <n v="0"/>
    <n v="369.47399999999999"/>
    <n v="0"/>
  </r>
  <r>
    <s v="ORD0088182"/>
    <d v="2024-08-20T00:00:00"/>
    <n v="8"/>
    <s v="agosto"/>
    <x v="3"/>
    <x v="2"/>
    <s v="CUST039697"/>
    <s v="Anjali Kapoor"/>
    <s v="P00022"/>
    <x v="28"/>
    <x v="0"/>
    <x v="0"/>
    <n v="2"/>
    <n v="514.26"/>
    <x v="0"/>
    <n v="82.28"/>
    <x v="565"/>
    <n v="1117.79"/>
    <x v="0"/>
    <x v="0"/>
    <s v="Jacksonville"/>
    <s v="FL"/>
    <x v="2"/>
    <s v="SELL01733"/>
    <n v="0"/>
    <n v="0"/>
    <x v="11"/>
    <n v="2"/>
    <n v="0"/>
    <n v="0"/>
    <n v="1028.52"/>
    <n v="0"/>
  </r>
  <r>
    <s v="ORD0088183"/>
    <d v="2021-05-28T00:00:00"/>
    <n v="5"/>
    <s v="mayo"/>
    <x v="2"/>
    <x v="4"/>
    <s v="CUST005725"/>
    <s v="Vihaan Kumar"/>
    <s v="P00049"/>
    <x v="32"/>
    <x v="0"/>
    <x v="5"/>
    <n v="2"/>
    <n v="507.73"/>
    <x v="0"/>
    <n v="81.239999999999995"/>
    <x v="861"/>
    <n v="1097.93"/>
    <x v="3"/>
    <x v="0"/>
    <s v="Fort Worth"/>
    <s v="TX"/>
    <x v="1"/>
    <s v="SELL00850"/>
    <n v="0"/>
    <n v="0"/>
    <x v="2"/>
    <n v="2"/>
    <n v="0"/>
    <n v="0"/>
    <n v="1015.46"/>
    <n v="0"/>
  </r>
  <r>
    <s v="ORD0088184"/>
    <d v="2020-07-30T00:00:00"/>
    <n v="7"/>
    <s v="julio"/>
    <x v="3"/>
    <x v="3"/>
    <s v="CUST035820"/>
    <s v="Vivaan Kapoor"/>
    <s v="P00050"/>
    <x v="31"/>
    <x v="3"/>
    <x v="4"/>
    <n v="1"/>
    <n v="170.11"/>
    <x v="2"/>
    <n v="12.25"/>
    <x v="682"/>
    <n v="171.35900000000001"/>
    <x v="3"/>
    <x v="2"/>
    <s v="San Antonio"/>
    <s v="TX"/>
    <x v="0"/>
    <s v="SELL00501"/>
    <n v="0"/>
    <n v="0"/>
    <x v="3"/>
    <n v="0"/>
    <n v="0"/>
    <n v="1"/>
    <n v="153.09900000000002"/>
    <n v="0"/>
  </r>
  <r>
    <s v="ORD0088185"/>
    <d v="2022-11-25T00:00:00"/>
    <n v="11"/>
    <s v="noviembre"/>
    <x v="1"/>
    <x v="1"/>
    <s v="CUST029193"/>
    <s v="Karan Singh"/>
    <s v="P00023"/>
    <x v="5"/>
    <x v="1"/>
    <x v="1"/>
    <n v="4"/>
    <n v="115.25"/>
    <x v="1"/>
    <n v="52.55"/>
    <x v="161"/>
    <n v="499.85"/>
    <x v="3"/>
    <x v="3"/>
    <s v="Denver"/>
    <s v="CO"/>
    <x v="0"/>
    <s v="SELL01999"/>
    <n v="0"/>
    <n v="0"/>
    <x v="6"/>
    <n v="0"/>
    <n v="0"/>
    <n v="4"/>
    <n v="437.95"/>
    <n v="0"/>
  </r>
  <r>
    <s v="ORD0088186"/>
    <d v="2021-07-02T00:00:00"/>
    <n v="7"/>
    <s v="julio"/>
    <x v="3"/>
    <x v="4"/>
    <s v="CUST030171"/>
    <s v="Kabir Singh"/>
    <s v="P00021"/>
    <x v="19"/>
    <x v="0"/>
    <x v="0"/>
    <n v="2"/>
    <n v="242.05"/>
    <x v="2"/>
    <n v="52.28"/>
    <x v="972"/>
    <n v="489.83000000000004"/>
    <x v="5"/>
    <x v="0"/>
    <s v="Chicago"/>
    <s v="IL"/>
    <x v="1"/>
    <s v="SELL01538"/>
    <n v="0"/>
    <n v="0"/>
    <x v="3"/>
    <n v="2"/>
    <n v="0"/>
    <n v="0"/>
    <n v="435.69000000000005"/>
    <n v="0"/>
  </r>
  <r>
    <s v="ORD0088187"/>
    <d v="2022-02-08T00:00:00"/>
    <n v="2"/>
    <s v="febrero"/>
    <x v="0"/>
    <x v="1"/>
    <s v="CUST027493"/>
    <s v="Rohit Gupta"/>
    <s v="P00003"/>
    <x v="18"/>
    <x v="5"/>
    <x v="9"/>
    <n v="5"/>
    <n v="102.08"/>
    <x v="3"/>
    <n v="34.71"/>
    <x v="1373"/>
    <n v="476.65999999999997"/>
    <x v="3"/>
    <x v="0"/>
    <s v="Chicago"/>
    <s v="IL"/>
    <x v="0"/>
    <s v="SELL01933"/>
    <s v="CUST027493"/>
    <n v="1"/>
    <x v="4"/>
    <n v="5"/>
    <n v="0"/>
    <n v="0"/>
    <n v="433.84"/>
    <n v="0"/>
  </r>
  <r>
    <s v="ORD0088188"/>
    <d v="2023-06-17T00:00:00"/>
    <n v="6"/>
    <s v="junio"/>
    <x v="2"/>
    <x v="0"/>
    <s v="CUST039433"/>
    <s v="Kabir Joshi"/>
    <s v="P00012"/>
    <x v="30"/>
    <x v="4"/>
    <x v="8"/>
    <n v="4"/>
    <n v="114.95"/>
    <x v="0"/>
    <n v="82.76"/>
    <x v="1014"/>
    <n v="551.85"/>
    <x v="1"/>
    <x v="0"/>
    <s v="Philadelphia"/>
    <s v="PA"/>
    <x v="1"/>
    <s v="SELL01065"/>
    <n v="0"/>
    <n v="0"/>
    <x v="7"/>
    <n v="4"/>
    <n v="0"/>
    <n v="0"/>
    <n v="459.8"/>
    <n v="0"/>
  </r>
  <r>
    <s v="ORD0088189"/>
    <d v="2023-10-19T00:00:00"/>
    <n v="10"/>
    <s v="octubre"/>
    <x v="1"/>
    <x v="0"/>
    <s v="CUST001554"/>
    <s v="Priya Kapoor"/>
    <s v="P00045"/>
    <x v="23"/>
    <x v="1"/>
    <x v="7"/>
    <n v="3"/>
    <n v="95.82"/>
    <x v="3"/>
    <n v="19.55"/>
    <x v="111"/>
    <n v="277.09099999999995"/>
    <x v="2"/>
    <x v="0"/>
    <s v="San Francisco"/>
    <s v="CA"/>
    <x v="1"/>
    <s v="SELL01497"/>
    <n v="0"/>
    <n v="0"/>
    <x v="10"/>
    <n v="3"/>
    <n v="0"/>
    <n v="0"/>
    <n v="244.34099999999998"/>
    <n v="0"/>
  </r>
  <r>
    <s v="ORD0088190"/>
    <d v="2021-03-06T00:00:00"/>
    <n v="3"/>
    <s v="marzo"/>
    <x v="0"/>
    <x v="4"/>
    <s v="CUST003909"/>
    <s v="Aditya Kumar"/>
    <s v="P00047"/>
    <x v="25"/>
    <x v="4"/>
    <x v="4"/>
    <n v="5"/>
    <n v="54.86"/>
    <x v="4"/>
    <n v="16.46"/>
    <x v="541"/>
    <n v="231.50500000000002"/>
    <x v="1"/>
    <x v="0"/>
    <s v="Philadelphia"/>
    <s v="PA"/>
    <x v="1"/>
    <s v="SELL00868"/>
    <n v="0"/>
    <n v="0"/>
    <x v="9"/>
    <n v="5"/>
    <n v="0"/>
    <n v="0"/>
    <n v="205.72500000000002"/>
    <n v="0"/>
  </r>
  <r>
    <s v="ORD0088191"/>
    <d v="2023-01-19T00:00:00"/>
    <n v="1"/>
    <s v="enero"/>
    <x v="0"/>
    <x v="0"/>
    <s v="CUST009932"/>
    <s v="Vikas Joshi"/>
    <s v="P00024"/>
    <x v="45"/>
    <x v="1"/>
    <x v="1"/>
    <n v="1"/>
    <n v="599.6"/>
    <x v="0"/>
    <n v="47.97"/>
    <x v="365"/>
    <n v="654.37"/>
    <x v="0"/>
    <x v="0"/>
    <s v="Dallas"/>
    <s v="TX"/>
    <x v="0"/>
    <s v="SELL00514"/>
    <n v="0"/>
    <n v="0"/>
    <x v="0"/>
    <n v="1"/>
    <n v="0"/>
    <n v="0"/>
    <n v="599.6"/>
    <n v="0"/>
  </r>
  <r>
    <s v="ORD0088192"/>
    <d v="2024-06-19T00:00:00"/>
    <n v="6"/>
    <s v="junio"/>
    <x v="2"/>
    <x v="2"/>
    <s v="CUST045836"/>
    <s v="Arjun Kapoor"/>
    <s v="P00047"/>
    <x v="25"/>
    <x v="2"/>
    <x v="1"/>
    <n v="3"/>
    <n v="328.75"/>
    <x v="0"/>
    <n v="78.900000000000006"/>
    <x v="1437"/>
    <n v="1077.3800000000001"/>
    <x v="0"/>
    <x v="0"/>
    <s v="San Francisco"/>
    <s v="CA"/>
    <x v="0"/>
    <s v="SELL00824"/>
    <n v="0"/>
    <n v="0"/>
    <x v="7"/>
    <n v="3"/>
    <n v="0"/>
    <n v="0"/>
    <n v="986.25"/>
    <n v="0"/>
  </r>
  <r>
    <s v="ORD0088193"/>
    <d v="2023-04-25T00:00:00"/>
    <n v="4"/>
    <s v="abril"/>
    <x v="2"/>
    <x v="0"/>
    <s v="CUST005673"/>
    <s v="Pooja Kapoor"/>
    <s v="P00029"/>
    <x v="4"/>
    <x v="3"/>
    <x v="6"/>
    <n v="4"/>
    <n v="114.55"/>
    <x v="2"/>
    <n v="0"/>
    <x v="961"/>
    <n v="424.39"/>
    <x v="2"/>
    <x v="0"/>
    <s v="Indianapolis"/>
    <s v="IN"/>
    <x v="1"/>
    <s v="SELL01662"/>
    <n v="0"/>
    <n v="0"/>
    <x v="8"/>
    <n v="4"/>
    <n v="0"/>
    <n v="0"/>
    <n v="412.38"/>
    <n v="0"/>
  </r>
  <r>
    <s v="ORD0088194"/>
    <d v="2020-09-16T00:00:00"/>
    <n v="9"/>
    <s v="septiembre"/>
    <x v="3"/>
    <x v="3"/>
    <s v="CUST037469"/>
    <s v="Sunita Singh"/>
    <s v="P00001"/>
    <x v="9"/>
    <x v="0"/>
    <x v="2"/>
    <n v="3"/>
    <n v="78.69"/>
    <x v="0"/>
    <n v="11.8"/>
    <x v="1070"/>
    <n v="260.48"/>
    <x v="1"/>
    <x v="0"/>
    <s v="San Francisco"/>
    <s v="CA"/>
    <x v="1"/>
    <s v="SELL00569"/>
    <n v="0"/>
    <n v="0"/>
    <x v="5"/>
    <n v="3"/>
    <n v="0"/>
    <n v="0"/>
    <n v="236.07"/>
    <n v="0"/>
  </r>
  <r>
    <s v="ORD0088195"/>
    <d v="2024-10-20T00:00:00"/>
    <n v="10"/>
    <s v="octubre"/>
    <x v="1"/>
    <x v="2"/>
    <s v="CUST010318"/>
    <s v="Sunita Sharma"/>
    <s v="P00049"/>
    <x v="32"/>
    <x v="0"/>
    <x v="5"/>
    <n v="2"/>
    <n v="138.74"/>
    <x v="1"/>
    <n v="21.09"/>
    <x v="406"/>
    <n v="297.06599999999997"/>
    <x v="5"/>
    <x v="3"/>
    <s v="Indianapolis"/>
    <s v="IN"/>
    <x v="1"/>
    <s v="SELL01958"/>
    <n v="0"/>
    <n v="0"/>
    <x v="10"/>
    <n v="0"/>
    <n v="0"/>
    <n v="2"/>
    <n v="263.60599999999999"/>
    <n v="0"/>
  </r>
  <r>
    <s v="ORD0088196"/>
    <d v="2020-12-15T00:00:00"/>
    <n v="12"/>
    <s v="diciembre"/>
    <x v="1"/>
    <x v="3"/>
    <s v="CUST038348"/>
    <s v="Vivaan Verma"/>
    <s v="P00014"/>
    <x v="0"/>
    <x v="3"/>
    <x v="4"/>
    <n v="2"/>
    <n v="238.83"/>
    <x v="1"/>
    <n v="22.69"/>
    <x v="700"/>
    <n v="483.66699999999997"/>
    <x v="0"/>
    <x v="3"/>
    <s v="Indianapolis"/>
    <s v="IN"/>
    <x v="1"/>
    <s v="SELL00309"/>
    <n v="0"/>
    <n v="0"/>
    <x v="1"/>
    <n v="0"/>
    <n v="0"/>
    <n v="2"/>
    <n v="453.77699999999999"/>
    <n v="0"/>
  </r>
  <r>
    <s v="ORD0088197"/>
    <d v="2021-12-07T00:00:00"/>
    <n v="12"/>
    <s v="diciembre"/>
    <x v="1"/>
    <x v="4"/>
    <s v="CUST042816"/>
    <s v="Aarav Patel"/>
    <s v="P00044"/>
    <x v="2"/>
    <x v="3"/>
    <x v="5"/>
    <n v="3"/>
    <n v="63.29"/>
    <x v="3"/>
    <n v="8.07"/>
    <x v="606"/>
    <n v="169.99949999999998"/>
    <x v="0"/>
    <x v="0"/>
    <s v="San Diego"/>
    <s v="CA"/>
    <x v="1"/>
    <s v="SELL00334"/>
    <s v="CUST042816"/>
    <n v="1"/>
    <x v="1"/>
    <n v="3"/>
    <n v="0"/>
    <n v="0"/>
    <n v="161.3895"/>
    <n v="0"/>
  </r>
  <r>
    <s v="ORD0088198"/>
    <d v="2020-02-15T00:00:00"/>
    <n v="2"/>
    <s v="febrero"/>
    <x v="0"/>
    <x v="3"/>
    <s v="CUST035790"/>
    <s v="Neha Joshi"/>
    <s v="P00018"/>
    <x v="12"/>
    <x v="2"/>
    <x v="9"/>
    <n v="2"/>
    <n v="371.9"/>
    <x v="0"/>
    <n v="59.5"/>
    <x v="289"/>
    <n v="812.79"/>
    <x v="0"/>
    <x v="0"/>
    <s v="Philadelphia"/>
    <s v="PA"/>
    <x v="1"/>
    <s v="SELL01852"/>
    <n v="0"/>
    <n v="0"/>
    <x v="4"/>
    <n v="2"/>
    <n v="0"/>
    <n v="0"/>
    <n v="743.8"/>
    <n v="0"/>
  </r>
  <r>
    <s v="ORD0088199"/>
    <d v="2022-05-26T00:00:00"/>
    <n v="5"/>
    <s v="mayo"/>
    <x v="2"/>
    <x v="1"/>
    <s v="CUST009588"/>
    <s v="Rohit Singh"/>
    <s v="P00030"/>
    <x v="6"/>
    <x v="4"/>
    <x v="7"/>
    <n v="2"/>
    <n v="585.11"/>
    <x v="3"/>
    <n v="179.04"/>
    <x v="866"/>
    <n v="1174.527"/>
    <x v="2"/>
    <x v="0"/>
    <s v="Philadelphia"/>
    <s v="PA"/>
    <x v="3"/>
    <s v="SELL01045"/>
    <n v="0"/>
    <n v="0"/>
    <x v="2"/>
    <n v="2"/>
    <n v="0"/>
    <n v="0"/>
    <n v="994.68700000000001"/>
    <n v="0"/>
  </r>
  <r>
    <s v="ORD0088200"/>
    <d v="2022-05-19T00:00:00"/>
    <n v="5"/>
    <s v="mayo"/>
    <x v="2"/>
    <x v="1"/>
    <s v="CUST022343"/>
    <s v="Simran Mehta"/>
    <s v="P00031"/>
    <x v="8"/>
    <x v="2"/>
    <x v="4"/>
    <n v="1"/>
    <n v="296.20999999999998"/>
    <x v="0"/>
    <n v="35.549999999999997"/>
    <x v="1114"/>
    <n v="333.15999999999997"/>
    <x v="0"/>
    <x v="2"/>
    <s v="Columbus"/>
    <s v="OH"/>
    <x v="1"/>
    <s v="SELL01641"/>
    <n v="0"/>
    <n v="0"/>
    <x v="2"/>
    <n v="0"/>
    <n v="0"/>
    <n v="1"/>
    <n v="296.20999999999998"/>
    <n v="0"/>
  </r>
  <r>
    <s v="ORD0088201"/>
    <d v="2024-05-19T00:00:00"/>
    <n v="5"/>
    <s v="mayo"/>
    <x v="2"/>
    <x v="2"/>
    <s v="CUST006779"/>
    <s v="Priya Singh"/>
    <s v="P00020"/>
    <x v="48"/>
    <x v="2"/>
    <x v="0"/>
    <n v="3"/>
    <n v="289.31"/>
    <x v="0"/>
    <n v="156.22999999999999"/>
    <x v="173"/>
    <n v="1028.6400000000001"/>
    <x v="1"/>
    <x v="0"/>
    <s v="Seattle"/>
    <s v="WA"/>
    <x v="3"/>
    <s v="SELL01545"/>
    <n v="0"/>
    <n v="0"/>
    <x v="2"/>
    <n v="3"/>
    <n v="0"/>
    <n v="0"/>
    <n v="867.93000000000006"/>
    <n v="0"/>
  </r>
  <r>
    <s v="ORD0088202"/>
    <d v="2020-08-14T00:00:00"/>
    <n v="8"/>
    <s v="agosto"/>
    <x v="3"/>
    <x v="3"/>
    <s v="CUST045502"/>
    <s v="Vikas Mehta"/>
    <s v="P00017"/>
    <x v="41"/>
    <x v="4"/>
    <x v="7"/>
    <n v="5"/>
    <n v="55.12"/>
    <x v="0"/>
    <n v="22.05"/>
    <x v="677"/>
    <n v="299.17999999999995"/>
    <x v="1"/>
    <x v="4"/>
    <s v="Houston"/>
    <s v="TX"/>
    <x v="1"/>
    <s v="SELL01279"/>
    <n v="0"/>
    <n v="0"/>
    <x v="11"/>
    <n v="0"/>
    <n v="5"/>
    <n v="0"/>
    <n v="0"/>
    <n v="1"/>
  </r>
  <r>
    <s v="ORD0088203"/>
    <d v="2024-05-10T00:00:00"/>
    <n v="5"/>
    <s v="mayo"/>
    <x v="2"/>
    <x v="2"/>
    <s v="CUST008002"/>
    <s v="Sunita Singh"/>
    <s v="P00013"/>
    <x v="46"/>
    <x v="5"/>
    <x v="5"/>
    <n v="3"/>
    <n v="599.03"/>
    <x v="5"/>
    <n v="115.01"/>
    <x v="601"/>
    <n v="1555.3520000000001"/>
    <x v="3"/>
    <x v="4"/>
    <s v="San Diego"/>
    <s v="CA"/>
    <x v="1"/>
    <s v="SELL01319"/>
    <n v="0"/>
    <n v="0"/>
    <x v="2"/>
    <n v="0"/>
    <n v="3"/>
    <n v="0"/>
    <n v="0"/>
    <n v="1"/>
  </r>
  <r>
    <s v="ORD0088204"/>
    <d v="2024-10-05T00:00:00"/>
    <n v="10"/>
    <s v="octubre"/>
    <x v="1"/>
    <x v="2"/>
    <s v="CUST044204"/>
    <s v="Priya Singh"/>
    <s v="P00038"/>
    <x v="47"/>
    <x v="2"/>
    <x v="6"/>
    <n v="4"/>
    <n v="31.09"/>
    <x v="1"/>
    <n v="5.91"/>
    <x v="566"/>
    <n v="135.072"/>
    <x v="3"/>
    <x v="0"/>
    <s v="Dallas"/>
    <s v="TX"/>
    <x v="0"/>
    <s v="SELL00218"/>
    <n v="0"/>
    <n v="0"/>
    <x v="10"/>
    <n v="4"/>
    <n v="0"/>
    <n v="0"/>
    <n v="118.142"/>
    <n v="0"/>
  </r>
  <r>
    <s v="ORD0088205"/>
    <d v="2024-04-19T00:00:00"/>
    <n v="4"/>
    <s v="abril"/>
    <x v="2"/>
    <x v="2"/>
    <s v="CUST011105"/>
    <s v="Aditya Mehta"/>
    <s v="P00001"/>
    <x v="9"/>
    <x v="5"/>
    <x v="8"/>
    <n v="1"/>
    <n v="207.29"/>
    <x v="4"/>
    <n v="7.77"/>
    <x v="1114"/>
    <n v="164.63750000000002"/>
    <x v="3"/>
    <x v="0"/>
    <s v="Philadelphia"/>
    <s v="PA"/>
    <x v="2"/>
    <s v="SELL00067"/>
    <n v="0"/>
    <n v="0"/>
    <x v="8"/>
    <n v="1"/>
    <n v="0"/>
    <n v="0"/>
    <n v="155.4675"/>
    <n v="0"/>
  </r>
  <r>
    <s v="ORD0088206"/>
    <d v="2023-02-16T00:00:00"/>
    <n v="2"/>
    <s v="febrero"/>
    <x v="0"/>
    <x v="0"/>
    <s v="CUST009366"/>
    <s v="Mohit Mehta"/>
    <s v="P00040"/>
    <x v="1"/>
    <x v="5"/>
    <x v="6"/>
    <n v="2"/>
    <n v="249.92"/>
    <x v="0"/>
    <n v="39.99"/>
    <x v="728"/>
    <n v="550.2399999999999"/>
    <x v="4"/>
    <x v="0"/>
    <s v="Columbus"/>
    <s v="OH"/>
    <x v="1"/>
    <s v="SELL00990"/>
    <n v="0"/>
    <n v="0"/>
    <x v="4"/>
    <n v="2"/>
    <n v="0"/>
    <n v="0"/>
    <n v="499.84"/>
    <n v="0"/>
  </r>
  <r>
    <s v="ORD0088207"/>
    <d v="2022-09-04T00:00:00"/>
    <n v="9"/>
    <s v="septiembre"/>
    <x v="3"/>
    <x v="1"/>
    <s v="CUST003628"/>
    <s v="Mohit Reddy"/>
    <s v="P00008"/>
    <x v="20"/>
    <x v="0"/>
    <x v="9"/>
    <n v="5"/>
    <n v="314.81"/>
    <x v="0"/>
    <n v="78.7"/>
    <x v="472"/>
    <n v="1656.52"/>
    <x v="4"/>
    <x v="0"/>
    <s v="Columbus"/>
    <s v="OH"/>
    <x v="1"/>
    <s v="SELL00271"/>
    <n v="0"/>
    <n v="0"/>
    <x v="5"/>
    <n v="5"/>
    <n v="0"/>
    <n v="0"/>
    <n v="1574.05"/>
    <n v="0"/>
  </r>
  <r>
    <s v="ORD0088208"/>
    <d v="2023-06-15T00:00:00"/>
    <n v="6"/>
    <s v="junio"/>
    <x v="2"/>
    <x v="0"/>
    <s v="CUST039579"/>
    <s v="Vivaan Kapoor"/>
    <s v="P00018"/>
    <x v="12"/>
    <x v="0"/>
    <x v="2"/>
    <n v="4"/>
    <n v="176.91"/>
    <x v="5"/>
    <n v="67.930000000000007"/>
    <x v="474"/>
    <n v="639.98199999999997"/>
    <x v="3"/>
    <x v="0"/>
    <s v="Denver"/>
    <s v="CO"/>
    <x v="1"/>
    <s v="SELL00630"/>
    <n v="0"/>
    <n v="0"/>
    <x v="7"/>
    <n v="4"/>
    <n v="0"/>
    <n v="0"/>
    <n v="566.11199999999997"/>
    <n v="0"/>
  </r>
  <r>
    <s v="ORD0088209"/>
    <d v="2023-01-29T00:00:00"/>
    <n v="1"/>
    <s v="enero"/>
    <x v="0"/>
    <x v="0"/>
    <s v="CUST016796"/>
    <s v="Neha Reddy"/>
    <s v="P00021"/>
    <x v="19"/>
    <x v="3"/>
    <x v="0"/>
    <n v="2"/>
    <n v="203.58"/>
    <x v="1"/>
    <n v="69.62"/>
    <x v="1334"/>
    <n v="464.61200000000002"/>
    <x v="3"/>
    <x v="0"/>
    <s v="Denver"/>
    <s v="CO"/>
    <x v="1"/>
    <s v="SELL00799"/>
    <s v="CUST016796"/>
    <n v="1"/>
    <x v="0"/>
    <n v="2"/>
    <n v="0"/>
    <n v="0"/>
    <n v="386.80200000000002"/>
    <n v="0"/>
  </r>
  <r>
    <s v="ORD0088210"/>
    <d v="2022-03-01T00:00:00"/>
    <n v="3"/>
    <s v="marzo"/>
    <x v="0"/>
    <x v="1"/>
    <s v="CUST009519"/>
    <s v="Kabir Joshi"/>
    <s v="P00038"/>
    <x v="47"/>
    <x v="3"/>
    <x v="2"/>
    <n v="2"/>
    <n v="475.03"/>
    <x v="0"/>
    <n v="47.5"/>
    <x v="303"/>
    <n v="999.09999999999991"/>
    <x v="3"/>
    <x v="0"/>
    <s v="Jacksonville"/>
    <s v="FL"/>
    <x v="1"/>
    <s v="SELL00365"/>
    <s v="CUST009519"/>
    <n v="1"/>
    <x v="9"/>
    <n v="2"/>
    <n v="0"/>
    <n v="0"/>
    <n v="950.06"/>
    <n v="0"/>
  </r>
  <r>
    <s v="ORD0088211"/>
    <d v="2024-10-26T00:00:00"/>
    <n v="10"/>
    <s v="octubre"/>
    <x v="1"/>
    <x v="2"/>
    <s v="CUST036552"/>
    <s v="Ritika Mehta"/>
    <s v="P00028"/>
    <x v="7"/>
    <x v="4"/>
    <x v="0"/>
    <n v="3"/>
    <n v="298.08"/>
    <x v="1"/>
    <n v="152.91999999999999"/>
    <x v="49"/>
    <n v="1011.178"/>
    <x v="4"/>
    <x v="0"/>
    <s v="Columbus"/>
    <s v="OH"/>
    <x v="2"/>
    <s v="SELL01573"/>
    <n v="0"/>
    <n v="0"/>
    <x v="10"/>
    <n v="3"/>
    <n v="0"/>
    <n v="0"/>
    <n v="849.52800000000002"/>
    <n v="0"/>
  </r>
  <r>
    <s v="ORD0088212"/>
    <d v="2020-11-29T00:00:00"/>
    <n v="11"/>
    <s v="noviembre"/>
    <x v="1"/>
    <x v="3"/>
    <s v="CUST011716"/>
    <s v="Rohit Reddy"/>
    <s v="P00019"/>
    <x v="22"/>
    <x v="2"/>
    <x v="9"/>
    <n v="1"/>
    <n v="466.43"/>
    <x v="1"/>
    <n v="53.17"/>
    <x v="1063"/>
    <n v="504.57850000000002"/>
    <x v="4"/>
    <x v="3"/>
    <s v="Dallas"/>
    <s v="TX"/>
    <x v="3"/>
    <s v="SELL00283"/>
    <n v="0"/>
    <n v="0"/>
    <x v="6"/>
    <n v="0"/>
    <n v="0"/>
    <n v="1"/>
    <n v="443.10849999999999"/>
    <n v="0"/>
  </r>
  <r>
    <s v="ORD0088213"/>
    <d v="2024-03-10T00:00:00"/>
    <n v="3"/>
    <s v="marzo"/>
    <x v="0"/>
    <x v="2"/>
    <s v="CUST020949"/>
    <s v="Aditya Kapoor"/>
    <s v="P00024"/>
    <x v="45"/>
    <x v="2"/>
    <x v="1"/>
    <n v="1"/>
    <n v="431.78"/>
    <x v="2"/>
    <n v="19.43"/>
    <x v="342"/>
    <n v="417.46199999999999"/>
    <x v="3"/>
    <x v="0"/>
    <s v="Seattle"/>
    <s v="WA"/>
    <x v="1"/>
    <s v="SELL01345"/>
    <n v="0"/>
    <n v="0"/>
    <x v="9"/>
    <n v="1"/>
    <n v="0"/>
    <n v="0"/>
    <n v="388.60199999999998"/>
    <n v="0"/>
  </r>
  <r>
    <s v="ORD0088214"/>
    <d v="2021-07-09T00:00:00"/>
    <n v="7"/>
    <s v="julio"/>
    <x v="3"/>
    <x v="4"/>
    <s v="CUST023443"/>
    <s v="Priya Reddy"/>
    <s v="P00006"/>
    <x v="24"/>
    <x v="4"/>
    <x v="1"/>
    <n v="4"/>
    <n v="306.76"/>
    <x v="2"/>
    <n v="198.78"/>
    <x v="604"/>
    <n v="1307.616"/>
    <x v="2"/>
    <x v="0"/>
    <s v="Charlotte"/>
    <s v="NC"/>
    <x v="1"/>
    <s v="SELL01744"/>
    <n v="0"/>
    <n v="0"/>
    <x v="3"/>
    <n v="4"/>
    <n v="0"/>
    <n v="0"/>
    <n v="1104.336"/>
    <n v="0"/>
  </r>
  <r>
    <s v="ORD0088215"/>
    <d v="2020-01-01T00:00:00"/>
    <n v="1"/>
    <s v="enero"/>
    <x v="0"/>
    <x v="3"/>
    <s v="CUST016167"/>
    <s v="Karan Sharma"/>
    <s v="P00003"/>
    <x v="18"/>
    <x v="4"/>
    <x v="8"/>
    <n v="3"/>
    <n v="440.8"/>
    <x v="1"/>
    <n v="226.13"/>
    <x v="781"/>
    <n v="1491.62"/>
    <x v="3"/>
    <x v="0"/>
    <s v="Austin"/>
    <s v="TX"/>
    <x v="1"/>
    <s v="SELL01417"/>
    <n v="0"/>
    <n v="0"/>
    <x v="0"/>
    <n v="3"/>
    <n v="0"/>
    <n v="0"/>
    <n v="1256.28"/>
    <n v="0"/>
  </r>
  <r>
    <s v="ORD0088216"/>
    <d v="2021-12-31T00:00:00"/>
    <n v="12"/>
    <s v="diciembre"/>
    <x v="1"/>
    <x v="4"/>
    <s v="CUST044153"/>
    <s v="Sunita Patel"/>
    <s v="P00041"/>
    <x v="3"/>
    <x v="4"/>
    <x v="8"/>
    <n v="3"/>
    <n v="521.09"/>
    <x v="0"/>
    <n v="125.06"/>
    <x v="193"/>
    <n v="1688.6399999999999"/>
    <x v="4"/>
    <x v="0"/>
    <s v="Houston"/>
    <s v="TX"/>
    <x v="1"/>
    <s v="SELL00731"/>
    <n v="0"/>
    <n v="0"/>
    <x v="1"/>
    <n v="3"/>
    <n v="0"/>
    <n v="0"/>
    <n v="1563.27"/>
    <n v="0"/>
  </r>
  <r>
    <s v="ORD0088217"/>
    <d v="2021-12-28T00:00:00"/>
    <n v="12"/>
    <s v="diciembre"/>
    <x v="1"/>
    <x v="4"/>
    <s v="CUST030978"/>
    <s v="Aditya Singh"/>
    <s v="P00013"/>
    <x v="46"/>
    <x v="4"/>
    <x v="0"/>
    <n v="3"/>
    <n v="91.64"/>
    <x v="0"/>
    <n v="13.75"/>
    <x v="995"/>
    <n v="295.44"/>
    <x v="1"/>
    <x v="0"/>
    <s v="Jacksonville"/>
    <s v="FL"/>
    <x v="4"/>
    <s v="SELL00179"/>
    <s v="CUST030978"/>
    <n v="1"/>
    <x v="1"/>
    <n v="3"/>
    <n v="0"/>
    <n v="0"/>
    <n v="274.92"/>
    <n v="0"/>
  </r>
  <r>
    <s v="ORD0088218"/>
    <d v="2023-03-09T00:00:00"/>
    <n v="3"/>
    <s v="marzo"/>
    <x v="0"/>
    <x v="0"/>
    <s v="CUST025465"/>
    <s v="Priya Gupta"/>
    <s v="P00036"/>
    <x v="21"/>
    <x v="0"/>
    <x v="5"/>
    <n v="3"/>
    <n v="223.15"/>
    <x v="2"/>
    <n v="48.2"/>
    <x v="493"/>
    <n v="658.09500000000014"/>
    <x v="0"/>
    <x v="0"/>
    <s v="Charlotte"/>
    <s v="NC"/>
    <x v="1"/>
    <s v="SELL01077"/>
    <s v="CUST025465"/>
    <n v="1"/>
    <x v="9"/>
    <n v="3"/>
    <n v="0"/>
    <n v="0"/>
    <n v="602.50500000000011"/>
    <n v="0"/>
  </r>
  <r>
    <s v="ORD0088219"/>
    <d v="2022-07-11T00:00:00"/>
    <n v="7"/>
    <s v="julio"/>
    <x v="3"/>
    <x v="1"/>
    <s v="CUST021151"/>
    <s v="Simran Patel"/>
    <s v="P00022"/>
    <x v="28"/>
    <x v="1"/>
    <x v="9"/>
    <n v="5"/>
    <n v="8.92"/>
    <x v="1"/>
    <n v="2.12"/>
    <x v="31"/>
    <n v="51.499999999999993"/>
    <x v="5"/>
    <x v="0"/>
    <s v="Philadelphia"/>
    <s v="PA"/>
    <x v="1"/>
    <s v="SELL01537"/>
    <n v="0"/>
    <n v="0"/>
    <x v="3"/>
    <n v="5"/>
    <n v="0"/>
    <n v="0"/>
    <n v="42.37"/>
    <n v="0"/>
  </r>
  <r>
    <s v="ORD0088220"/>
    <d v="2023-07-23T00:00:00"/>
    <n v="7"/>
    <s v="julio"/>
    <x v="3"/>
    <x v="0"/>
    <s v="CUST009172"/>
    <s v="Anjali Kapoor"/>
    <s v="P00047"/>
    <x v="25"/>
    <x v="3"/>
    <x v="3"/>
    <n v="5"/>
    <n v="478.48"/>
    <x v="0"/>
    <n v="119.62"/>
    <x v="1318"/>
    <n v="2522.35"/>
    <x v="3"/>
    <x v="0"/>
    <s v="Dallas"/>
    <s v="TX"/>
    <x v="0"/>
    <s v="SELL01100"/>
    <s v="CUST009172"/>
    <n v="1"/>
    <x v="3"/>
    <n v="5"/>
    <n v="0"/>
    <n v="0"/>
    <n v="2392.4"/>
    <n v="0"/>
  </r>
  <r>
    <s v="ORD0088221"/>
    <d v="2021-01-01T00:00:00"/>
    <n v="1"/>
    <s v="enero"/>
    <x v="0"/>
    <x v="4"/>
    <s v="CUST012088"/>
    <s v="Ritika Reddy"/>
    <s v="P00007"/>
    <x v="40"/>
    <x v="0"/>
    <x v="2"/>
    <n v="3"/>
    <n v="148.19"/>
    <x v="0"/>
    <n v="22.23"/>
    <x v="91"/>
    <n v="474.51"/>
    <x v="3"/>
    <x v="0"/>
    <s v="New York"/>
    <s v="NY"/>
    <x v="2"/>
    <s v="SELL00308"/>
    <n v="0"/>
    <n v="0"/>
    <x v="0"/>
    <n v="3"/>
    <n v="0"/>
    <n v="0"/>
    <n v="444.57"/>
    <n v="0"/>
  </r>
  <r>
    <s v="ORD0088222"/>
    <d v="2021-09-15T00:00:00"/>
    <n v="9"/>
    <s v="septiembre"/>
    <x v="3"/>
    <x v="4"/>
    <s v="CUST048554"/>
    <s v="Vikas Singh"/>
    <s v="P00029"/>
    <x v="4"/>
    <x v="3"/>
    <x v="9"/>
    <n v="3"/>
    <n v="370.19"/>
    <x v="0"/>
    <n v="88.85"/>
    <x v="737"/>
    <n v="1207.9999999999998"/>
    <x v="2"/>
    <x v="0"/>
    <s v="New York"/>
    <s v="NY"/>
    <x v="1"/>
    <s v="SELL01364"/>
    <n v="0"/>
    <n v="0"/>
    <x v="5"/>
    <n v="3"/>
    <n v="0"/>
    <n v="0"/>
    <n v="1110.57"/>
    <n v="0"/>
  </r>
  <r>
    <s v="ORD0088223"/>
    <d v="2024-11-13T00:00:00"/>
    <n v="11"/>
    <s v="noviembre"/>
    <x v="1"/>
    <x v="2"/>
    <s v="CUST009119"/>
    <s v="Aarav Sharma"/>
    <s v="P00010"/>
    <x v="17"/>
    <x v="5"/>
    <x v="5"/>
    <n v="5"/>
    <n v="250.44"/>
    <x v="0"/>
    <n v="0"/>
    <x v="308"/>
    <n v="1253.9100000000001"/>
    <x v="3"/>
    <x v="0"/>
    <s v="New York"/>
    <s v="NY"/>
    <x v="3"/>
    <s v="SELL00621"/>
    <n v="0"/>
    <n v="0"/>
    <x v="6"/>
    <n v="5"/>
    <n v="0"/>
    <n v="0"/>
    <n v="1252.2"/>
    <n v="0"/>
  </r>
  <r>
    <s v="ORD0088224"/>
    <d v="2024-03-21T00:00:00"/>
    <n v="3"/>
    <s v="marzo"/>
    <x v="0"/>
    <x v="2"/>
    <s v="CUST048983"/>
    <s v="Aman Patel"/>
    <s v="P00031"/>
    <x v="8"/>
    <x v="3"/>
    <x v="0"/>
    <n v="4"/>
    <n v="417.27"/>
    <x v="1"/>
    <n v="79.28"/>
    <x v="36"/>
    <n v="1668.2059999999997"/>
    <x v="0"/>
    <x v="4"/>
    <s v="New York"/>
    <s v="NY"/>
    <x v="0"/>
    <s v="SELL00973"/>
    <n v="0"/>
    <n v="0"/>
    <x v="9"/>
    <n v="0"/>
    <n v="4"/>
    <n v="0"/>
    <n v="0"/>
    <n v="1"/>
  </r>
  <r>
    <s v="ORD0088225"/>
    <d v="2023-07-24T00:00:00"/>
    <n v="7"/>
    <s v="julio"/>
    <x v="3"/>
    <x v="0"/>
    <s v="CUST022088"/>
    <s v="Ritika Verma"/>
    <s v="P00030"/>
    <x v="6"/>
    <x v="5"/>
    <x v="1"/>
    <n v="3"/>
    <n v="225.43"/>
    <x v="3"/>
    <n v="68.98"/>
    <x v="1026"/>
    <n v="656.13649999999996"/>
    <x v="4"/>
    <x v="0"/>
    <s v="Jacksonville"/>
    <s v="FL"/>
    <x v="1"/>
    <s v="SELL00563"/>
    <n v="0"/>
    <n v="0"/>
    <x v="3"/>
    <n v="3"/>
    <n v="0"/>
    <n v="0"/>
    <n v="574.84649999999999"/>
    <n v="0"/>
  </r>
  <r>
    <s v="ORD0088226"/>
    <d v="2024-06-26T00:00:00"/>
    <n v="6"/>
    <s v="junio"/>
    <x v="2"/>
    <x v="2"/>
    <s v="CUST033972"/>
    <s v="Arjun Sharma"/>
    <s v="P00037"/>
    <x v="36"/>
    <x v="2"/>
    <x v="3"/>
    <n v="4"/>
    <n v="154.28"/>
    <x v="0"/>
    <n v="30.86"/>
    <x v="124"/>
    <n v="651.15"/>
    <x v="1"/>
    <x v="0"/>
    <s v="Dallas"/>
    <s v="TX"/>
    <x v="1"/>
    <s v="SELL01476"/>
    <n v="0"/>
    <n v="0"/>
    <x v="7"/>
    <n v="4"/>
    <n v="0"/>
    <n v="0"/>
    <n v="617.12"/>
    <n v="0"/>
  </r>
  <r>
    <s v="ORD0088227"/>
    <d v="2020-10-27T00:00:00"/>
    <n v="10"/>
    <s v="octubre"/>
    <x v="1"/>
    <x v="3"/>
    <s v="CUST036554"/>
    <s v="Ritika Kumar"/>
    <s v="P00042"/>
    <x v="11"/>
    <x v="1"/>
    <x v="4"/>
    <n v="4"/>
    <n v="44.27"/>
    <x v="0"/>
    <n v="8.85"/>
    <x v="865"/>
    <n v="195.67000000000002"/>
    <x v="0"/>
    <x v="0"/>
    <s v="Austin"/>
    <s v="TX"/>
    <x v="0"/>
    <s v="SELL00529"/>
    <n v="0"/>
    <n v="0"/>
    <x v="10"/>
    <n v="4"/>
    <n v="0"/>
    <n v="0"/>
    <n v="177.08"/>
    <n v="0"/>
  </r>
  <r>
    <s v="ORD0088228"/>
    <d v="2022-10-20T00:00:00"/>
    <n v="10"/>
    <s v="octubre"/>
    <x v="1"/>
    <x v="1"/>
    <s v="CUST024459"/>
    <s v="Ritika Patel"/>
    <s v="P00042"/>
    <x v="11"/>
    <x v="0"/>
    <x v="5"/>
    <n v="5"/>
    <n v="313.99"/>
    <x v="0"/>
    <n v="78.5"/>
    <x v="1062"/>
    <n v="1653.27"/>
    <x v="3"/>
    <x v="0"/>
    <s v="Los Angeles"/>
    <s v="CA"/>
    <x v="1"/>
    <s v="SELL01134"/>
    <n v="0"/>
    <n v="0"/>
    <x v="10"/>
    <n v="5"/>
    <n v="0"/>
    <n v="0"/>
    <n v="1569.95"/>
    <n v="0"/>
  </r>
  <r>
    <s v="ORD0088229"/>
    <d v="2022-12-29T00:00:00"/>
    <n v="12"/>
    <s v="diciembre"/>
    <x v="1"/>
    <x v="1"/>
    <s v="CUST033107"/>
    <s v="Vihaan Patel"/>
    <s v="P00037"/>
    <x v="36"/>
    <x v="5"/>
    <x v="0"/>
    <n v="3"/>
    <n v="301.82"/>
    <x v="0"/>
    <n v="108.66"/>
    <x v="911"/>
    <n v="1024.3900000000001"/>
    <x v="0"/>
    <x v="0"/>
    <s v="Denver"/>
    <s v="CO"/>
    <x v="1"/>
    <s v="SELL01452"/>
    <s v="CUST033107"/>
    <n v="1"/>
    <x v="1"/>
    <n v="3"/>
    <n v="0"/>
    <n v="0"/>
    <n v="905.46"/>
    <n v="0"/>
  </r>
  <r>
    <s v="ORD0088230"/>
    <d v="2022-05-22T00:00:00"/>
    <n v="5"/>
    <s v="mayo"/>
    <x v="2"/>
    <x v="1"/>
    <s v="CUST005180"/>
    <s v="Kabir Singh"/>
    <s v="P00011"/>
    <x v="38"/>
    <x v="4"/>
    <x v="7"/>
    <n v="1"/>
    <n v="233.59"/>
    <x v="5"/>
    <n v="33.64"/>
    <x v="946"/>
    <n v="226.482"/>
    <x v="3"/>
    <x v="0"/>
    <s v="Phoenix"/>
    <s v="AZ"/>
    <x v="1"/>
    <s v="SELL00991"/>
    <s v="CUST005180"/>
    <n v="1"/>
    <x v="2"/>
    <n v="1"/>
    <n v="0"/>
    <n v="0"/>
    <n v="186.87200000000001"/>
    <n v="0"/>
  </r>
  <r>
    <s v="ORD0088231"/>
    <d v="2023-12-22T00:00:00"/>
    <n v="12"/>
    <s v="diciembre"/>
    <x v="1"/>
    <x v="0"/>
    <s v="CUST035228"/>
    <s v="Simran Gupta"/>
    <s v="P00039"/>
    <x v="15"/>
    <x v="0"/>
    <x v="8"/>
    <n v="4"/>
    <n v="140.36000000000001"/>
    <x v="0"/>
    <n v="44.92"/>
    <x v="757"/>
    <n v="606.83000000000004"/>
    <x v="0"/>
    <x v="0"/>
    <s v="Dallas"/>
    <s v="TX"/>
    <x v="1"/>
    <s v="SELL01734"/>
    <n v="0"/>
    <n v="0"/>
    <x v="1"/>
    <n v="4"/>
    <n v="0"/>
    <n v="0"/>
    <n v="561.44000000000005"/>
    <n v="0"/>
  </r>
  <r>
    <s v="ORD0088232"/>
    <d v="2023-04-25T00:00:00"/>
    <n v="4"/>
    <s v="abril"/>
    <x v="2"/>
    <x v="0"/>
    <s v="CUST027699"/>
    <s v="Vikas Sharma"/>
    <s v="P00017"/>
    <x v="41"/>
    <x v="1"/>
    <x v="0"/>
    <n v="5"/>
    <n v="163.33000000000001"/>
    <x v="1"/>
    <n v="0"/>
    <x v="265"/>
    <n v="788.34749999999997"/>
    <x v="2"/>
    <x v="0"/>
    <s v="Houston"/>
    <s v="TX"/>
    <x v="1"/>
    <s v="SELL00276"/>
    <n v="0"/>
    <n v="0"/>
    <x v="8"/>
    <n v="5"/>
    <n v="0"/>
    <n v="0"/>
    <n v="775.8175"/>
    <n v="0"/>
  </r>
  <r>
    <s v="ORD0088233"/>
    <d v="2020-06-06T00:00:00"/>
    <n v="6"/>
    <s v="junio"/>
    <x v="2"/>
    <x v="3"/>
    <s v="CUST043293"/>
    <s v="Pooja Verma"/>
    <s v="P00037"/>
    <x v="36"/>
    <x v="3"/>
    <x v="3"/>
    <n v="4"/>
    <n v="404.49"/>
    <x v="5"/>
    <n v="232.99"/>
    <x v="1499"/>
    <n v="1527.7180000000001"/>
    <x v="0"/>
    <x v="0"/>
    <s v="San Antonio"/>
    <s v="TX"/>
    <x v="1"/>
    <s v="SELL00273"/>
    <n v="0"/>
    <n v="0"/>
    <x v="7"/>
    <n v="4"/>
    <n v="0"/>
    <n v="0"/>
    <n v="1294.3680000000002"/>
    <n v="0"/>
  </r>
  <r>
    <s v="ORD0088234"/>
    <d v="2024-07-31T00:00:00"/>
    <n v="7"/>
    <s v="julio"/>
    <x v="3"/>
    <x v="2"/>
    <s v="CUST047628"/>
    <s v="Sunita Joshi"/>
    <s v="P00037"/>
    <x v="36"/>
    <x v="0"/>
    <x v="1"/>
    <n v="5"/>
    <n v="210.71"/>
    <x v="1"/>
    <n v="80.069999999999993"/>
    <x v="1387"/>
    <n v="1082.6624999999999"/>
    <x v="5"/>
    <x v="3"/>
    <s v="Charlotte"/>
    <s v="NC"/>
    <x v="4"/>
    <s v="SELL01213"/>
    <s v="CUST047628"/>
    <n v="1"/>
    <x v="3"/>
    <n v="0"/>
    <n v="0"/>
    <n v="5"/>
    <n v="1000.8724999999999"/>
    <n v="0"/>
  </r>
  <r>
    <s v="ORD0088235"/>
    <d v="2023-09-16T00:00:00"/>
    <n v="9"/>
    <s v="septiembre"/>
    <x v="3"/>
    <x v="0"/>
    <s v="CUST024850"/>
    <s v="Sneha Verma"/>
    <s v="P00038"/>
    <x v="47"/>
    <x v="1"/>
    <x v="0"/>
    <n v="2"/>
    <n v="22.62"/>
    <x v="2"/>
    <n v="0"/>
    <x v="834"/>
    <n v="48.706000000000003"/>
    <x v="3"/>
    <x v="0"/>
    <s v="Washington"/>
    <s v="DC"/>
    <x v="1"/>
    <s v="SELL01771"/>
    <s v="CUST024850"/>
    <n v="1"/>
    <x v="5"/>
    <n v="2"/>
    <n v="0"/>
    <n v="0"/>
    <n v="40.716000000000001"/>
    <n v="0"/>
  </r>
  <r>
    <s v="ORD0088236"/>
    <d v="2023-07-04T00:00:00"/>
    <n v="7"/>
    <s v="julio"/>
    <x v="3"/>
    <x v="0"/>
    <s v="CUST014039"/>
    <s v="Rohit Singh"/>
    <s v="P00037"/>
    <x v="36"/>
    <x v="4"/>
    <x v="3"/>
    <n v="1"/>
    <n v="9.5"/>
    <x v="0"/>
    <n v="1.1399999999999999"/>
    <x v="500"/>
    <n v="14.64"/>
    <x v="4"/>
    <x v="3"/>
    <s v="Los Angeles"/>
    <s v="CA"/>
    <x v="1"/>
    <s v="SELL01463"/>
    <n v="0"/>
    <n v="0"/>
    <x v="3"/>
    <n v="0"/>
    <n v="0"/>
    <n v="1"/>
    <n v="9.5"/>
    <n v="0"/>
  </r>
  <r>
    <s v="ORD0088237"/>
    <d v="2023-12-03T00:00:00"/>
    <n v="12"/>
    <s v="diciembre"/>
    <x v="1"/>
    <x v="0"/>
    <s v="CUST020727"/>
    <s v="Kabir Verma"/>
    <s v="P00004"/>
    <x v="37"/>
    <x v="2"/>
    <x v="1"/>
    <n v="3"/>
    <n v="358.09"/>
    <x v="5"/>
    <n v="68.75"/>
    <x v="22"/>
    <n v="937.78600000000006"/>
    <x v="0"/>
    <x v="0"/>
    <s v="Fort Worth"/>
    <s v="TX"/>
    <x v="0"/>
    <s v="SELL00057"/>
    <n v="0"/>
    <n v="0"/>
    <x v="1"/>
    <n v="3"/>
    <n v="0"/>
    <n v="0"/>
    <n v="859.41600000000005"/>
    <n v="0"/>
  </r>
  <r>
    <s v="ORD0088238"/>
    <d v="2021-04-08T00:00:00"/>
    <n v="4"/>
    <s v="abril"/>
    <x v="2"/>
    <x v="4"/>
    <s v="CUST014422"/>
    <s v="Aditya Kumar"/>
    <s v="P00041"/>
    <x v="3"/>
    <x v="0"/>
    <x v="1"/>
    <n v="1"/>
    <n v="314.57"/>
    <x v="0"/>
    <n v="37.75"/>
    <x v="1323"/>
    <n v="364.46"/>
    <x v="3"/>
    <x v="0"/>
    <s v="Jacksonville"/>
    <s v="FL"/>
    <x v="1"/>
    <s v="SELL01663"/>
    <n v="0"/>
    <n v="0"/>
    <x v="8"/>
    <n v="1"/>
    <n v="0"/>
    <n v="0"/>
    <n v="314.57"/>
    <n v="0"/>
  </r>
  <r>
    <s v="ORD0088239"/>
    <d v="2020-03-23T00:00:00"/>
    <n v="3"/>
    <s v="marzo"/>
    <x v="0"/>
    <x v="3"/>
    <s v="CUST013957"/>
    <s v="Anjali Kapoor"/>
    <s v="P00019"/>
    <x v="22"/>
    <x v="0"/>
    <x v="1"/>
    <n v="4"/>
    <n v="320.92"/>
    <x v="2"/>
    <n v="57.77"/>
    <x v="1381"/>
    <n v="1219.6220000000001"/>
    <x v="3"/>
    <x v="0"/>
    <s v="Houston"/>
    <s v="TX"/>
    <x v="1"/>
    <s v="SELL01968"/>
    <n v="0"/>
    <n v="0"/>
    <x v="9"/>
    <n v="4"/>
    <n v="0"/>
    <n v="0"/>
    <n v="1155.3120000000001"/>
    <n v="0"/>
  </r>
  <r>
    <s v="ORD0088240"/>
    <d v="2024-05-28T00:00:00"/>
    <n v="5"/>
    <s v="mayo"/>
    <x v="2"/>
    <x v="2"/>
    <s v="CUST005112"/>
    <s v="Vivaan Joshi"/>
    <s v="P00018"/>
    <x v="12"/>
    <x v="5"/>
    <x v="5"/>
    <n v="4"/>
    <n v="360.21"/>
    <x v="0"/>
    <n v="0"/>
    <x v="269"/>
    <n v="1450.4099999999999"/>
    <x v="4"/>
    <x v="0"/>
    <s v="Phoenix"/>
    <s v="AZ"/>
    <x v="1"/>
    <s v="SELL01504"/>
    <n v="0"/>
    <n v="0"/>
    <x v="2"/>
    <n v="4"/>
    <n v="0"/>
    <n v="0"/>
    <n v="1440.84"/>
    <n v="0"/>
  </r>
  <r>
    <s v="ORD0088241"/>
    <d v="2022-05-28T00:00:00"/>
    <n v="5"/>
    <s v="mayo"/>
    <x v="2"/>
    <x v="1"/>
    <s v="CUST037064"/>
    <s v="Aarav Verma"/>
    <s v="P00013"/>
    <x v="46"/>
    <x v="1"/>
    <x v="4"/>
    <n v="1"/>
    <n v="586.42999999999995"/>
    <x v="5"/>
    <n v="23.46"/>
    <x v="702"/>
    <n v="493.87399999999997"/>
    <x v="3"/>
    <x v="3"/>
    <s v="Indianapolis"/>
    <s v="IN"/>
    <x v="1"/>
    <s v="SELL01647"/>
    <n v="0"/>
    <n v="0"/>
    <x v="2"/>
    <n v="0"/>
    <n v="0"/>
    <n v="1"/>
    <n v="469.14400000000001"/>
    <n v="0"/>
  </r>
  <r>
    <s v="ORD0088242"/>
    <d v="2020-01-14T00:00:00"/>
    <n v="1"/>
    <s v="enero"/>
    <x v="0"/>
    <x v="3"/>
    <s v="CUST042276"/>
    <s v="Aman Mehta"/>
    <s v="P00034"/>
    <x v="44"/>
    <x v="5"/>
    <x v="6"/>
    <n v="1"/>
    <n v="180.12"/>
    <x v="1"/>
    <n v="20.53"/>
    <x v="188"/>
    <n v="199.994"/>
    <x v="4"/>
    <x v="2"/>
    <s v="San Francisco"/>
    <s v="CA"/>
    <x v="1"/>
    <s v="SELL01762"/>
    <n v="0"/>
    <n v="0"/>
    <x v="0"/>
    <n v="0"/>
    <n v="0"/>
    <n v="1"/>
    <n v="171.114"/>
    <n v="0"/>
  </r>
  <r>
    <s v="ORD0088243"/>
    <d v="2023-02-28T00:00:00"/>
    <n v="2"/>
    <s v="febrero"/>
    <x v="0"/>
    <x v="0"/>
    <s v="CUST025139"/>
    <s v="Vivaan Reddy"/>
    <s v="P00007"/>
    <x v="40"/>
    <x v="2"/>
    <x v="7"/>
    <n v="2"/>
    <n v="489.78"/>
    <x v="1"/>
    <n v="46.53"/>
    <x v="100"/>
    <n v="982.5619999999999"/>
    <x v="3"/>
    <x v="0"/>
    <s v="Columbus"/>
    <s v="OH"/>
    <x v="0"/>
    <s v="SELL01903"/>
    <n v="0"/>
    <n v="0"/>
    <x v="4"/>
    <n v="2"/>
    <n v="0"/>
    <n v="0"/>
    <n v="930.58199999999988"/>
    <n v="0"/>
  </r>
  <r>
    <s v="ORD0088244"/>
    <d v="2023-05-04T00:00:00"/>
    <n v="5"/>
    <s v="mayo"/>
    <x v="2"/>
    <x v="0"/>
    <s v="CUST047313"/>
    <s v="Sneha Verma"/>
    <s v="P00041"/>
    <x v="3"/>
    <x v="0"/>
    <x v="3"/>
    <n v="1"/>
    <n v="43.42"/>
    <x v="2"/>
    <n v="4.6900000000000004"/>
    <x v="682"/>
    <n v="49.777999999999999"/>
    <x v="4"/>
    <x v="0"/>
    <s v="Los Angeles"/>
    <s v="CA"/>
    <x v="1"/>
    <s v="SELL01703"/>
    <n v="0"/>
    <n v="0"/>
    <x v="2"/>
    <n v="1"/>
    <n v="0"/>
    <n v="0"/>
    <n v="39.078000000000003"/>
    <n v="0"/>
  </r>
  <r>
    <s v="ORD0088245"/>
    <d v="2021-11-10T00:00:00"/>
    <n v="11"/>
    <s v="noviembre"/>
    <x v="1"/>
    <x v="4"/>
    <s v="CUST001223"/>
    <s v="Aman Kumar"/>
    <s v="P00009"/>
    <x v="29"/>
    <x v="5"/>
    <x v="0"/>
    <n v="1"/>
    <n v="557.25"/>
    <x v="0"/>
    <n v="27.86"/>
    <x v="527"/>
    <n v="589.78"/>
    <x v="3"/>
    <x v="3"/>
    <s v="Phoenix"/>
    <s v="AZ"/>
    <x v="1"/>
    <s v="SELL01765"/>
    <n v="0"/>
    <n v="0"/>
    <x v="6"/>
    <n v="0"/>
    <n v="0"/>
    <n v="1"/>
    <n v="557.25"/>
    <n v="0"/>
  </r>
  <r>
    <s v="ORD0088246"/>
    <d v="2022-07-17T00:00:00"/>
    <n v="7"/>
    <s v="julio"/>
    <x v="3"/>
    <x v="1"/>
    <s v="CUST044541"/>
    <s v="Sahil Mehta"/>
    <s v="P00045"/>
    <x v="23"/>
    <x v="4"/>
    <x v="3"/>
    <n v="1"/>
    <n v="373.7"/>
    <x v="3"/>
    <n v="0"/>
    <x v="1185"/>
    <n v="329.41499999999996"/>
    <x v="3"/>
    <x v="0"/>
    <s v="Columbus"/>
    <s v="OH"/>
    <x v="4"/>
    <s v="SELL00921"/>
    <n v="0"/>
    <n v="0"/>
    <x v="3"/>
    <n v="1"/>
    <n v="0"/>
    <n v="0"/>
    <n v="317.64499999999998"/>
    <n v="0"/>
  </r>
  <r>
    <s v="ORD0088247"/>
    <d v="2023-05-20T00:00:00"/>
    <n v="5"/>
    <s v="mayo"/>
    <x v="2"/>
    <x v="0"/>
    <s v="CUST041196"/>
    <s v="Aman Verma"/>
    <s v="P00050"/>
    <x v="31"/>
    <x v="0"/>
    <x v="2"/>
    <n v="1"/>
    <n v="191.26"/>
    <x v="0"/>
    <n v="9.56"/>
    <x v="59"/>
    <n v="208.37"/>
    <x v="0"/>
    <x v="0"/>
    <s v="Washington"/>
    <s v="DC"/>
    <x v="1"/>
    <s v="SELL01312"/>
    <n v="0"/>
    <n v="0"/>
    <x v="2"/>
    <n v="1"/>
    <n v="0"/>
    <n v="0"/>
    <n v="191.26"/>
    <n v="0"/>
  </r>
  <r>
    <s v="ORD0088248"/>
    <d v="2020-07-25T00:00:00"/>
    <n v="7"/>
    <s v="julio"/>
    <x v="3"/>
    <x v="3"/>
    <s v="CUST009758"/>
    <s v="Mohit Gupta"/>
    <s v="P00011"/>
    <x v="38"/>
    <x v="5"/>
    <x v="7"/>
    <n v="3"/>
    <n v="159.82"/>
    <x v="2"/>
    <n v="21.58"/>
    <x v="480"/>
    <n v="461.61399999999998"/>
    <x v="3"/>
    <x v="3"/>
    <s v="Fort Worth"/>
    <s v="TX"/>
    <x v="1"/>
    <s v="SELL01149"/>
    <n v="0"/>
    <n v="0"/>
    <x v="3"/>
    <n v="0"/>
    <n v="0"/>
    <n v="3"/>
    <n v="431.51400000000001"/>
    <n v="0"/>
  </r>
  <r>
    <s v="ORD0088249"/>
    <d v="2023-03-04T00:00:00"/>
    <n v="3"/>
    <s v="marzo"/>
    <x v="0"/>
    <x v="0"/>
    <s v="CUST030959"/>
    <s v="Kabir Kapoor"/>
    <s v="P00038"/>
    <x v="47"/>
    <x v="5"/>
    <x v="2"/>
    <n v="5"/>
    <n v="11.68"/>
    <x v="2"/>
    <n v="6.31"/>
    <x v="498"/>
    <n v="63.77"/>
    <x v="5"/>
    <x v="3"/>
    <s v="Washington"/>
    <s v="DC"/>
    <x v="0"/>
    <s v="SELL01712"/>
    <n v="0"/>
    <n v="0"/>
    <x v="9"/>
    <n v="0"/>
    <n v="0"/>
    <n v="5"/>
    <n v="52.56"/>
    <n v="0"/>
  </r>
  <r>
    <s v="ORD0088250"/>
    <d v="2020-04-17T00:00:00"/>
    <n v="4"/>
    <s v="abril"/>
    <x v="2"/>
    <x v="3"/>
    <s v="CUST016419"/>
    <s v="Aman Kumar"/>
    <s v="P00022"/>
    <x v="28"/>
    <x v="3"/>
    <x v="6"/>
    <n v="2"/>
    <n v="117.16"/>
    <x v="1"/>
    <n v="26.71"/>
    <x v="145"/>
    <n v="258.55399999999997"/>
    <x v="1"/>
    <x v="3"/>
    <s v="San Jose"/>
    <s v="CA"/>
    <x v="1"/>
    <s v="SELL01662"/>
    <n v="0"/>
    <n v="0"/>
    <x v="8"/>
    <n v="0"/>
    <n v="0"/>
    <n v="2"/>
    <n v="222.60399999999998"/>
    <n v="0"/>
  </r>
  <r>
    <s v="ORD0088251"/>
    <d v="2024-11-29T00:00:00"/>
    <n v="11"/>
    <s v="noviembre"/>
    <x v="1"/>
    <x v="2"/>
    <s v="CUST040418"/>
    <s v="Arjun Mehta"/>
    <s v="P00004"/>
    <x v="37"/>
    <x v="5"/>
    <x v="1"/>
    <n v="3"/>
    <n v="146.74"/>
    <x v="0"/>
    <n v="52.83"/>
    <x v="1451"/>
    <n v="502.68"/>
    <x v="2"/>
    <x v="0"/>
    <s v="Jacksonville"/>
    <s v="FL"/>
    <x v="0"/>
    <s v="SELL00751"/>
    <n v="0"/>
    <n v="0"/>
    <x v="6"/>
    <n v="3"/>
    <n v="0"/>
    <n v="0"/>
    <n v="440.22"/>
    <n v="0"/>
  </r>
  <r>
    <s v="ORD0088252"/>
    <d v="2021-09-22T00:00:00"/>
    <n v="9"/>
    <s v="septiembre"/>
    <x v="3"/>
    <x v="4"/>
    <s v="CUST039259"/>
    <s v="Arjun Singh"/>
    <s v="P00045"/>
    <x v="23"/>
    <x v="5"/>
    <x v="0"/>
    <n v="1"/>
    <n v="198.19"/>
    <x v="2"/>
    <n v="21.4"/>
    <x v="702"/>
    <n v="201.04100000000003"/>
    <x v="3"/>
    <x v="1"/>
    <s v="San Antonio"/>
    <s v="TX"/>
    <x v="1"/>
    <s v="SELL01392"/>
    <s v="CUST039259"/>
    <n v="1"/>
    <x v="5"/>
    <n v="0"/>
    <n v="1"/>
    <n v="0"/>
    <n v="0"/>
    <n v="1"/>
  </r>
  <r>
    <s v="ORD0088253"/>
    <d v="2021-12-31T00:00:00"/>
    <n v="12"/>
    <s v="diciembre"/>
    <x v="1"/>
    <x v="4"/>
    <s v="CUST011215"/>
    <s v="Simran Singh"/>
    <s v="P00036"/>
    <x v="21"/>
    <x v="3"/>
    <x v="4"/>
    <n v="5"/>
    <n v="168.24"/>
    <x v="3"/>
    <n v="128.69999999999999"/>
    <x v="512"/>
    <n v="846.5"/>
    <x v="3"/>
    <x v="0"/>
    <s v="Denver"/>
    <s v="CO"/>
    <x v="1"/>
    <s v="SELL00624"/>
    <n v="0"/>
    <n v="0"/>
    <x v="1"/>
    <n v="5"/>
    <n v="0"/>
    <n v="0"/>
    <n v="715.02"/>
    <n v="0"/>
  </r>
  <r>
    <s v="ORD0088254"/>
    <d v="2020-06-13T00:00:00"/>
    <n v="6"/>
    <s v="junio"/>
    <x v="2"/>
    <x v="3"/>
    <s v="CUST017480"/>
    <s v="Karan Reddy"/>
    <s v="P00028"/>
    <x v="7"/>
    <x v="5"/>
    <x v="9"/>
    <n v="2"/>
    <n v="357.98"/>
    <x v="0"/>
    <n v="57.28"/>
    <x v="932"/>
    <n v="782.09"/>
    <x v="4"/>
    <x v="0"/>
    <s v="Austin"/>
    <s v="TX"/>
    <x v="4"/>
    <s v="SELL00655"/>
    <n v="0"/>
    <n v="0"/>
    <x v="7"/>
    <n v="2"/>
    <n v="0"/>
    <n v="0"/>
    <n v="715.96"/>
    <n v="0"/>
  </r>
  <r>
    <s v="ORD0088255"/>
    <d v="2022-05-10T00:00:00"/>
    <n v="5"/>
    <s v="mayo"/>
    <x v="2"/>
    <x v="1"/>
    <s v="CUST000160"/>
    <s v="Vihaan Patel"/>
    <s v="P00047"/>
    <x v="25"/>
    <x v="1"/>
    <x v="0"/>
    <n v="4"/>
    <n v="24.09"/>
    <x v="0"/>
    <n v="7.71"/>
    <x v="1142"/>
    <n v="105.38"/>
    <x v="3"/>
    <x v="4"/>
    <s v="Seattle"/>
    <s v="WA"/>
    <x v="1"/>
    <s v="SELL00811"/>
    <n v="0"/>
    <n v="0"/>
    <x v="2"/>
    <n v="0"/>
    <n v="4"/>
    <n v="0"/>
    <n v="0"/>
    <n v="1"/>
  </r>
  <r>
    <s v="ORD0088256"/>
    <d v="2020-06-02T00:00:00"/>
    <n v="6"/>
    <s v="junio"/>
    <x v="2"/>
    <x v="3"/>
    <s v="CUST043336"/>
    <s v="Ritika Kapoor"/>
    <s v="P00025"/>
    <x v="14"/>
    <x v="3"/>
    <x v="3"/>
    <n v="3"/>
    <n v="545.02"/>
    <x v="4"/>
    <n v="220.73"/>
    <x v="823"/>
    <n v="1458.4550000000002"/>
    <x v="1"/>
    <x v="1"/>
    <s v="Columbus"/>
    <s v="OH"/>
    <x v="1"/>
    <s v="SELL00462"/>
    <n v="0"/>
    <n v="0"/>
    <x v="7"/>
    <n v="0"/>
    <n v="3"/>
    <n v="0"/>
    <n v="0"/>
    <n v="1"/>
  </r>
  <r>
    <s v="ORD0088257"/>
    <d v="2020-12-12T00:00:00"/>
    <n v="12"/>
    <s v="diciembre"/>
    <x v="1"/>
    <x v="3"/>
    <s v="CUST035913"/>
    <s v="Kabir Patel"/>
    <s v="P00019"/>
    <x v="22"/>
    <x v="0"/>
    <x v="0"/>
    <n v="3"/>
    <n v="106.24"/>
    <x v="1"/>
    <n v="36.33"/>
    <x v="1241"/>
    <n v="343.27399999999994"/>
    <x v="3"/>
    <x v="3"/>
    <s v="Indianapolis"/>
    <s v="IN"/>
    <x v="0"/>
    <s v="SELL00299"/>
    <n v="0"/>
    <n v="0"/>
    <x v="1"/>
    <n v="0"/>
    <n v="0"/>
    <n v="3"/>
    <n v="302.78399999999993"/>
    <n v="0"/>
  </r>
  <r>
    <s v="ORD0088258"/>
    <d v="2022-11-14T00:00:00"/>
    <n v="11"/>
    <s v="noviembre"/>
    <x v="1"/>
    <x v="1"/>
    <s v="CUST035609"/>
    <s v="Karan Joshi"/>
    <s v="P00039"/>
    <x v="15"/>
    <x v="4"/>
    <x v="8"/>
    <n v="3"/>
    <n v="169.56"/>
    <x v="2"/>
    <n v="22.89"/>
    <x v="1353"/>
    <n v="487.00200000000001"/>
    <x v="1"/>
    <x v="0"/>
    <s v="New York"/>
    <s v="NY"/>
    <x v="1"/>
    <s v="SELL00794"/>
    <s v="CUST035609"/>
    <n v="1"/>
    <x v="6"/>
    <n v="3"/>
    <n v="0"/>
    <n v="0"/>
    <n v="457.81200000000001"/>
    <n v="0"/>
  </r>
  <r>
    <s v="ORD0088259"/>
    <d v="2024-04-27T00:00:00"/>
    <n v="4"/>
    <s v="abril"/>
    <x v="2"/>
    <x v="2"/>
    <s v="CUST024911"/>
    <s v="Vivaan Singh"/>
    <s v="P00024"/>
    <x v="45"/>
    <x v="3"/>
    <x v="5"/>
    <n v="5"/>
    <n v="512.38"/>
    <x v="1"/>
    <n v="121.69"/>
    <x v="605"/>
    <n v="2562.1349999999998"/>
    <x v="0"/>
    <x v="0"/>
    <s v="Denver"/>
    <s v="CO"/>
    <x v="1"/>
    <s v="SELL01753"/>
    <s v="CUST024911"/>
    <n v="1"/>
    <x v="8"/>
    <n v="5"/>
    <n v="0"/>
    <n v="0"/>
    <n v="2433.8049999999998"/>
    <n v="0"/>
  </r>
  <r>
    <s v="ORD0088260"/>
    <d v="2024-07-08T00:00:00"/>
    <n v="7"/>
    <s v="julio"/>
    <x v="3"/>
    <x v="2"/>
    <s v="CUST027068"/>
    <s v="Pooja Reddy"/>
    <s v="P00033"/>
    <x v="16"/>
    <x v="5"/>
    <x v="4"/>
    <n v="2"/>
    <n v="70.13"/>
    <x v="0"/>
    <n v="11.22"/>
    <x v="984"/>
    <n v="155.38"/>
    <x v="3"/>
    <x v="3"/>
    <s v="Fort Worth"/>
    <s v="TX"/>
    <x v="4"/>
    <s v="SELL01285"/>
    <n v="0"/>
    <n v="0"/>
    <x v="3"/>
    <n v="0"/>
    <n v="0"/>
    <n v="2"/>
    <n v="140.26"/>
    <n v="0"/>
  </r>
  <r>
    <s v="ORD0088261"/>
    <d v="2020-12-15T00:00:00"/>
    <n v="12"/>
    <s v="diciembre"/>
    <x v="1"/>
    <x v="3"/>
    <s v="CUST007372"/>
    <s v="Arjun Kumar"/>
    <s v="P00049"/>
    <x v="32"/>
    <x v="1"/>
    <x v="3"/>
    <n v="3"/>
    <n v="431.34"/>
    <x v="4"/>
    <n v="48.53"/>
    <x v="1262"/>
    <n v="1024.8150000000001"/>
    <x v="3"/>
    <x v="0"/>
    <s v="Philadelphia"/>
    <s v="PA"/>
    <x v="0"/>
    <s v="SELL01750"/>
    <n v="0"/>
    <n v="0"/>
    <x v="1"/>
    <n v="3"/>
    <n v="0"/>
    <n v="0"/>
    <n v="970.51499999999999"/>
    <n v="0"/>
  </r>
  <r>
    <s v="ORD0088262"/>
    <d v="2024-04-28T00:00:00"/>
    <n v="4"/>
    <s v="abril"/>
    <x v="2"/>
    <x v="2"/>
    <s v="CUST023747"/>
    <s v="Pooja Mehta"/>
    <s v="P00045"/>
    <x v="23"/>
    <x v="4"/>
    <x v="9"/>
    <n v="2"/>
    <n v="220.65"/>
    <x v="0"/>
    <n v="0"/>
    <x v="1343"/>
    <n v="446.19"/>
    <x v="3"/>
    <x v="3"/>
    <s v="Houston"/>
    <s v="TX"/>
    <x v="1"/>
    <s v="SELL01335"/>
    <n v="0"/>
    <n v="0"/>
    <x v="8"/>
    <n v="0"/>
    <n v="0"/>
    <n v="2"/>
    <n v="441.3"/>
    <n v="0"/>
  </r>
  <r>
    <s v="ORD0088263"/>
    <d v="2024-10-13T00:00:00"/>
    <n v="10"/>
    <s v="octubre"/>
    <x v="1"/>
    <x v="2"/>
    <s v="CUST033756"/>
    <s v="Aditya Kapoor"/>
    <s v="P00002"/>
    <x v="49"/>
    <x v="2"/>
    <x v="2"/>
    <n v="5"/>
    <n v="289.19"/>
    <x v="0"/>
    <n v="173.51"/>
    <x v="189"/>
    <n v="1633.04"/>
    <x v="0"/>
    <x v="0"/>
    <s v="Los Angeles"/>
    <s v="CA"/>
    <x v="1"/>
    <s v="SELL01560"/>
    <n v="0"/>
    <n v="0"/>
    <x v="10"/>
    <n v="5"/>
    <n v="0"/>
    <n v="0"/>
    <n v="1445.95"/>
    <n v="0"/>
  </r>
  <r>
    <s v="ORD0088264"/>
    <d v="2024-01-18T00:00:00"/>
    <n v="1"/>
    <s v="enero"/>
    <x v="0"/>
    <x v="2"/>
    <s v="CUST017366"/>
    <s v="Priya Sharma"/>
    <s v="P00046"/>
    <x v="10"/>
    <x v="2"/>
    <x v="3"/>
    <n v="2"/>
    <n v="104.63"/>
    <x v="1"/>
    <n v="15.9"/>
    <x v="315"/>
    <n v="219.24699999999999"/>
    <x v="3"/>
    <x v="3"/>
    <s v="Houston"/>
    <s v="TX"/>
    <x v="1"/>
    <s v="SELL00737"/>
    <n v="0"/>
    <n v="0"/>
    <x v="0"/>
    <n v="0"/>
    <n v="0"/>
    <n v="2"/>
    <n v="198.79699999999997"/>
    <n v="0"/>
  </r>
  <r>
    <s v="ORD0088265"/>
    <d v="2024-12-25T00:00:00"/>
    <n v="12"/>
    <s v="diciembre"/>
    <x v="1"/>
    <x v="2"/>
    <s v="CUST014999"/>
    <s v="Aditya Kapoor"/>
    <s v="P00050"/>
    <x v="31"/>
    <x v="2"/>
    <x v="1"/>
    <n v="5"/>
    <n v="13.07"/>
    <x v="0"/>
    <n v="3.27"/>
    <x v="195"/>
    <n v="70.999999999999986"/>
    <x v="1"/>
    <x v="0"/>
    <s v="Chicago"/>
    <s v="IL"/>
    <x v="1"/>
    <s v="SELL01029"/>
    <s v="CUST014999"/>
    <n v="1"/>
    <x v="1"/>
    <n v="5"/>
    <n v="0"/>
    <n v="0"/>
    <n v="65.349999999999994"/>
    <n v="0"/>
  </r>
  <r>
    <s v="ORD0088266"/>
    <d v="2022-01-19T00:00:00"/>
    <n v="1"/>
    <s v="enero"/>
    <x v="0"/>
    <x v="1"/>
    <s v="CUST012791"/>
    <s v="Ritika Mehta"/>
    <s v="P00034"/>
    <x v="44"/>
    <x v="3"/>
    <x v="0"/>
    <n v="5"/>
    <n v="566.83000000000004"/>
    <x v="0"/>
    <n v="340.1"/>
    <x v="244"/>
    <n v="3175.15"/>
    <x v="5"/>
    <x v="3"/>
    <s v="New York"/>
    <s v="NY"/>
    <x v="0"/>
    <s v="SELL01612"/>
    <n v="0"/>
    <n v="0"/>
    <x v="0"/>
    <n v="0"/>
    <n v="0"/>
    <n v="5"/>
    <n v="2834.15"/>
    <n v="0"/>
  </r>
  <r>
    <s v="ORD0088267"/>
    <d v="2022-01-07T00:00:00"/>
    <n v="1"/>
    <s v="enero"/>
    <x v="0"/>
    <x v="1"/>
    <s v="CUST019852"/>
    <s v="Sneha Sharma"/>
    <s v="P00014"/>
    <x v="0"/>
    <x v="0"/>
    <x v="3"/>
    <n v="1"/>
    <n v="486.63"/>
    <x v="3"/>
    <n v="33.090000000000003"/>
    <x v="383"/>
    <n v="457.19550000000004"/>
    <x v="0"/>
    <x v="3"/>
    <s v="San Diego"/>
    <s v="CA"/>
    <x v="1"/>
    <s v="SELL00700"/>
    <n v="0"/>
    <n v="0"/>
    <x v="0"/>
    <n v="0"/>
    <n v="0"/>
    <n v="1"/>
    <n v="413.63549999999998"/>
    <n v="0"/>
  </r>
  <r>
    <s v="ORD0088268"/>
    <d v="2023-05-26T00:00:00"/>
    <n v="5"/>
    <s v="mayo"/>
    <x v="2"/>
    <x v="0"/>
    <s v="CUST002242"/>
    <s v="Arjun Reddy"/>
    <s v="P00034"/>
    <x v="44"/>
    <x v="1"/>
    <x v="7"/>
    <n v="4"/>
    <n v="50.7"/>
    <x v="3"/>
    <n v="31.03"/>
    <x v="1144"/>
    <n v="212.91"/>
    <x v="3"/>
    <x v="0"/>
    <s v="New York"/>
    <s v="NY"/>
    <x v="2"/>
    <s v="SELL00033"/>
    <s v="CUST002242"/>
    <n v="1"/>
    <x v="2"/>
    <n v="4"/>
    <n v="0"/>
    <n v="0"/>
    <n v="172.38"/>
    <n v="0"/>
  </r>
  <r>
    <s v="ORD0088269"/>
    <d v="2023-06-23T00:00:00"/>
    <n v="6"/>
    <s v="junio"/>
    <x v="2"/>
    <x v="0"/>
    <s v="CUST030108"/>
    <s v="Aman Verma"/>
    <s v="P00038"/>
    <x v="47"/>
    <x v="0"/>
    <x v="2"/>
    <n v="5"/>
    <n v="224.5"/>
    <x v="1"/>
    <n v="127.96"/>
    <x v="889"/>
    <n v="1194.395"/>
    <x v="3"/>
    <x v="0"/>
    <s v="New York"/>
    <s v="NY"/>
    <x v="0"/>
    <s v="SELL01559"/>
    <s v="CUST030108"/>
    <n v="1"/>
    <x v="7"/>
    <n v="5"/>
    <n v="0"/>
    <n v="0"/>
    <n v="1066.375"/>
    <n v="0"/>
  </r>
  <r>
    <s v="ORD0088270"/>
    <d v="2020-11-08T00:00:00"/>
    <n v="11"/>
    <s v="noviembre"/>
    <x v="1"/>
    <x v="3"/>
    <s v="CUST005136"/>
    <s v="Anjali Reddy"/>
    <s v="P00037"/>
    <x v="36"/>
    <x v="5"/>
    <x v="9"/>
    <n v="1"/>
    <n v="216.59"/>
    <x v="5"/>
    <n v="8.66"/>
    <x v="1114"/>
    <n v="183.33200000000002"/>
    <x v="0"/>
    <x v="0"/>
    <s v="Jacksonville"/>
    <s v="FL"/>
    <x v="2"/>
    <s v="SELL01636"/>
    <n v="0"/>
    <n v="0"/>
    <x v="6"/>
    <n v="1"/>
    <n v="0"/>
    <n v="0"/>
    <n v="173.27200000000002"/>
    <n v="0"/>
  </r>
  <r>
    <s v="ORD0088271"/>
    <d v="2022-05-25T00:00:00"/>
    <n v="5"/>
    <s v="mayo"/>
    <x v="2"/>
    <x v="1"/>
    <s v="CUST006341"/>
    <s v="Rohit Gupta"/>
    <s v="P00017"/>
    <x v="41"/>
    <x v="5"/>
    <x v="9"/>
    <n v="4"/>
    <n v="251.76"/>
    <x v="3"/>
    <n v="0"/>
    <x v="804"/>
    <n v="865.83399999999995"/>
    <x v="0"/>
    <x v="0"/>
    <s v="San Francisco"/>
    <s v="CA"/>
    <x v="0"/>
    <s v="SELL01164"/>
    <n v="0"/>
    <n v="0"/>
    <x v="2"/>
    <n v="4"/>
    <n v="0"/>
    <n v="0"/>
    <n v="855.98399999999992"/>
    <n v="0"/>
  </r>
  <r>
    <s v="ORD0088272"/>
    <d v="2024-07-30T00:00:00"/>
    <n v="7"/>
    <s v="julio"/>
    <x v="3"/>
    <x v="2"/>
    <s v="CUST028124"/>
    <s v="Karan Patel"/>
    <s v="P00025"/>
    <x v="14"/>
    <x v="3"/>
    <x v="8"/>
    <n v="1"/>
    <n v="360.7"/>
    <x v="0"/>
    <n v="0"/>
    <x v="717"/>
    <n v="373.71"/>
    <x v="3"/>
    <x v="0"/>
    <s v="San Francisco"/>
    <s v="CA"/>
    <x v="1"/>
    <s v="SELL01677"/>
    <s v="CUST028124"/>
    <n v="1"/>
    <x v="3"/>
    <n v="1"/>
    <n v="0"/>
    <n v="0"/>
    <n v="360.7"/>
    <n v="0"/>
  </r>
  <r>
    <s v="ORD0088273"/>
    <d v="2024-12-18T00:00:00"/>
    <n v="12"/>
    <s v="diciembre"/>
    <x v="1"/>
    <x v="2"/>
    <s v="CUST012580"/>
    <s v="Neha Mehta"/>
    <s v="P00034"/>
    <x v="44"/>
    <x v="0"/>
    <x v="0"/>
    <n v="5"/>
    <n v="550.65"/>
    <x v="0"/>
    <n v="137.66"/>
    <x v="681"/>
    <n v="2900.17"/>
    <x v="0"/>
    <x v="2"/>
    <s v="Indianapolis"/>
    <s v="IN"/>
    <x v="1"/>
    <s v="SELL00727"/>
    <n v="0"/>
    <n v="0"/>
    <x v="1"/>
    <n v="0"/>
    <n v="0"/>
    <n v="5"/>
    <n v="2753.25"/>
    <n v="0"/>
  </r>
  <r>
    <s v="ORD0088274"/>
    <d v="2021-04-04T00:00:00"/>
    <n v="4"/>
    <s v="abril"/>
    <x v="2"/>
    <x v="4"/>
    <s v="CUST039372"/>
    <s v="Aman Kumar"/>
    <s v="P00005"/>
    <x v="33"/>
    <x v="3"/>
    <x v="7"/>
    <n v="1"/>
    <n v="406.19"/>
    <x v="6"/>
    <n v="34.119999999999997"/>
    <x v="550"/>
    <n v="332.82299999999998"/>
    <x v="0"/>
    <x v="1"/>
    <s v="Indianapolis"/>
    <s v="IN"/>
    <x v="1"/>
    <s v="SELL00635"/>
    <n v="0"/>
    <n v="0"/>
    <x v="8"/>
    <n v="0"/>
    <n v="1"/>
    <n v="0"/>
    <n v="0"/>
    <n v="1"/>
  </r>
  <r>
    <s v="ORD0088275"/>
    <d v="2024-05-24T00:00:00"/>
    <n v="5"/>
    <s v="mayo"/>
    <x v="2"/>
    <x v="2"/>
    <s v="CUST023947"/>
    <s v="Aarav Kapoor"/>
    <s v="P00019"/>
    <x v="22"/>
    <x v="5"/>
    <x v="1"/>
    <n v="1"/>
    <n v="9.7100000000000009"/>
    <x v="0"/>
    <n v="1.17"/>
    <x v="678"/>
    <n v="17.21"/>
    <x v="3"/>
    <x v="0"/>
    <s v="Philadelphia"/>
    <s v="PA"/>
    <x v="1"/>
    <s v="SELL00991"/>
    <n v="0"/>
    <n v="0"/>
    <x v="2"/>
    <n v="1"/>
    <n v="0"/>
    <n v="0"/>
    <n v="9.7100000000000009"/>
    <n v="0"/>
  </r>
  <r>
    <s v="ORD0088276"/>
    <d v="2024-03-21T00:00:00"/>
    <n v="3"/>
    <s v="marzo"/>
    <x v="0"/>
    <x v="2"/>
    <s v="CUST013056"/>
    <s v="Pooja Joshi"/>
    <s v="P00043"/>
    <x v="43"/>
    <x v="5"/>
    <x v="3"/>
    <n v="1"/>
    <n v="190.86"/>
    <x v="0"/>
    <n v="22.9"/>
    <x v="516"/>
    <n v="223.73000000000002"/>
    <x v="3"/>
    <x v="0"/>
    <s v="Fort Worth"/>
    <s v="TX"/>
    <x v="1"/>
    <s v="SELL01688"/>
    <s v="CUST013056"/>
    <n v="1"/>
    <x v="9"/>
    <n v="1"/>
    <n v="0"/>
    <n v="0"/>
    <n v="190.86"/>
    <n v="0"/>
  </r>
  <r>
    <s v="ORD0088277"/>
    <d v="2024-08-17T00:00:00"/>
    <n v="8"/>
    <s v="agosto"/>
    <x v="3"/>
    <x v="2"/>
    <s v="CUST025437"/>
    <s v="Neha Joshi"/>
    <s v="P00023"/>
    <x v="5"/>
    <x v="0"/>
    <x v="3"/>
    <n v="2"/>
    <n v="573.77"/>
    <x v="1"/>
    <n v="54.51"/>
    <x v="1002"/>
    <n v="1148.893"/>
    <x v="0"/>
    <x v="0"/>
    <s v="Indianapolis"/>
    <s v="IN"/>
    <x v="4"/>
    <s v="SELL00074"/>
    <n v="0"/>
    <n v="0"/>
    <x v="11"/>
    <n v="2"/>
    <n v="0"/>
    <n v="0"/>
    <n v="1090.163"/>
    <n v="0"/>
  </r>
  <r>
    <s v="ORD0088278"/>
    <d v="2020-09-12T00:00:00"/>
    <n v="9"/>
    <s v="septiembre"/>
    <x v="3"/>
    <x v="3"/>
    <s v="CUST028557"/>
    <s v="Anjali Verma"/>
    <s v="P00018"/>
    <x v="12"/>
    <x v="3"/>
    <x v="8"/>
    <n v="1"/>
    <n v="338.97"/>
    <x v="1"/>
    <n v="25.76"/>
    <x v="270"/>
    <n v="360.69150000000002"/>
    <x v="4"/>
    <x v="0"/>
    <s v="Seattle"/>
    <s v="WA"/>
    <x v="1"/>
    <s v="SELL00207"/>
    <n v="0"/>
    <n v="0"/>
    <x v="5"/>
    <n v="1"/>
    <n v="0"/>
    <n v="0"/>
    <n v="322.0215"/>
    <n v="0"/>
  </r>
  <r>
    <s v="ORD0088279"/>
    <d v="2024-07-15T00:00:00"/>
    <n v="7"/>
    <s v="julio"/>
    <x v="3"/>
    <x v="2"/>
    <s v="CUST047039"/>
    <s v="Vikas Sharma"/>
    <s v="P00036"/>
    <x v="21"/>
    <x v="4"/>
    <x v="5"/>
    <n v="3"/>
    <n v="108.95"/>
    <x v="0"/>
    <n v="26.15"/>
    <x v="1023"/>
    <n v="358.98"/>
    <x v="1"/>
    <x v="0"/>
    <s v="Washington"/>
    <s v="DC"/>
    <x v="1"/>
    <s v="SELL01875"/>
    <n v="0"/>
    <n v="0"/>
    <x v="3"/>
    <n v="3"/>
    <n v="0"/>
    <n v="0"/>
    <n v="326.85000000000002"/>
    <n v="0"/>
  </r>
  <r>
    <s v="ORD0088280"/>
    <d v="2024-07-11T00:00:00"/>
    <n v="7"/>
    <s v="julio"/>
    <x v="3"/>
    <x v="2"/>
    <s v="CUST032407"/>
    <s v="Aman Gupta"/>
    <s v="P00031"/>
    <x v="8"/>
    <x v="3"/>
    <x v="6"/>
    <n v="2"/>
    <n v="96.59"/>
    <x v="2"/>
    <n v="8.69"/>
    <x v="155"/>
    <n v="192.28200000000001"/>
    <x v="3"/>
    <x v="0"/>
    <s v="Columbus"/>
    <s v="OH"/>
    <x v="1"/>
    <s v="SELL00527"/>
    <n v="0"/>
    <n v="0"/>
    <x v="3"/>
    <n v="2"/>
    <n v="0"/>
    <n v="0"/>
    <n v="173.86200000000002"/>
    <n v="0"/>
  </r>
  <r>
    <s v="ORD0088281"/>
    <d v="2024-01-30T00:00:00"/>
    <n v="1"/>
    <s v="enero"/>
    <x v="0"/>
    <x v="2"/>
    <s v="CUST045809"/>
    <s v="Aman Patel"/>
    <s v="P00024"/>
    <x v="45"/>
    <x v="3"/>
    <x v="6"/>
    <n v="2"/>
    <n v="158.51"/>
    <x v="2"/>
    <n v="22.83"/>
    <x v="1435"/>
    <n v="312.44799999999998"/>
    <x v="3"/>
    <x v="0"/>
    <s v="Denver"/>
    <s v="CO"/>
    <x v="1"/>
    <s v="SELL01303"/>
    <n v="0"/>
    <n v="0"/>
    <x v="0"/>
    <n v="2"/>
    <n v="0"/>
    <n v="0"/>
    <n v="285.31799999999998"/>
    <n v="0"/>
  </r>
  <r>
    <s v="ORD0088282"/>
    <d v="2022-03-30T00:00:00"/>
    <n v="3"/>
    <s v="marzo"/>
    <x v="0"/>
    <x v="1"/>
    <s v="CUST018754"/>
    <s v="Vikas Singh"/>
    <s v="P00046"/>
    <x v="10"/>
    <x v="1"/>
    <x v="9"/>
    <n v="2"/>
    <n v="237.62"/>
    <x v="3"/>
    <n v="32.32"/>
    <x v="307"/>
    <n v="436.76400000000001"/>
    <x v="3"/>
    <x v="0"/>
    <s v="Chicago"/>
    <s v="IL"/>
    <x v="4"/>
    <s v="SELL00070"/>
    <n v="0"/>
    <n v="0"/>
    <x v="9"/>
    <n v="2"/>
    <n v="0"/>
    <n v="0"/>
    <n v="403.95400000000001"/>
    <n v="0"/>
  </r>
  <r>
    <s v="ORD0088283"/>
    <d v="2024-03-09T00:00:00"/>
    <n v="3"/>
    <s v="marzo"/>
    <x v="0"/>
    <x v="2"/>
    <s v="CUST035030"/>
    <s v="Mohit Kumar"/>
    <s v="P00026"/>
    <x v="39"/>
    <x v="5"/>
    <x v="5"/>
    <n v="5"/>
    <n v="587.88"/>
    <x v="0"/>
    <n v="0"/>
    <x v="479"/>
    <n v="2947.87"/>
    <x v="3"/>
    <x v="0"/>
    <s v="Indianapolis"/>
    <s v="IN"/>
    <x v="0"/>
    <s v="SELL01712"/>
    <n v="0"/>
    <n v="0"/>
    <x v="9"/>
    <n v="5"/>
    <n v="0"/>
    <n v="0"/>
    <n v="2939.4"/>
    <n v="0"/>
  </r>
  <r>
    <s v="ORD0088284"/>
    <d v="2020-07-27T00:00:00"/>
    <n v="7"/>
    <s v="julio"/>
    <x v="3"/>
    <x v="3"/>
    <s v="CUST023059"/>
    <s v="Karan Verma"/>
    <s v="P00028"/>
    <x v="7"/>
    <x v="3"/>
    <x v="6"/>
    <n v="3"/>
    <n v="216.57"/>
    <x v="4"/>
    <n v="0"/>
    <x v="257"/>
    <n v="498.60250000000002"/>
    <x v="4"/>
    <x v="0"/>
    <s v="Indianapolis"/>
    <s v="IN"/>
    <x v="1"/>
    <s v="SELL00967"/>
    <n v="0"/>
    <n v="0"/>
    <x v="3"/>
    <n v="3"/>
    <n v="0"/>
    <n v="0"/>
    <n v="487.28250000000003"/>
    <n v="0"/>
  </r>
  <r>
    <s v="ORD0088285"/>
    <d v="2021-02-10T00:00:00"/>
    <n v="2"/>
    <s v="febrero"/>
    <x v="0"/>
    <x v="4"/>
    <s v="CUST025193"/>
    <s v="Vikas Verma"/>
    <s v="P00030"/>
    <x v="6"/>
    <x v="2"/>
    <x v="1"/>
    <n v="4"/>
    <n v="254.54"/>
    <x v="1"/>
    <n v="48.36"/>
    <x v="463"/>
    <n v="1028.942"/>
    <x v="1"/>
    <x v="0"/>
    <s v="Fort Worth"/>
    <s v="TX"/>
    <x v="1"/>
    <s v="SELL01488"/>
    <n v="0"/>
    <n v="0"/>
    <x v="4"/>
    <n v="4"/>
    <n v="0"/>
    <n v="0"/>
    <n v="967.25199999999995"/>
    <n v="0"/>
  </r>
  <r>
    <s v="ORD0088286"/>
    <d v="2020-03-21T00:00:00"/>
    <n v="3"/>
    <s v="marzo"/>
    <x v="0"/>
    <x v="3"/>
    <s v="CUST022749"/>
    <s v="Priya Sharma"/>
    <s v="P00012"/>
    <x v="30"/>
    <x v="1"/>
    <x v="8"/>
    <n v="4"/>
    <n v="354.43"/>
    <x v="2"/>
    <n v="63.8"/>
    <x v="35"/>
    <n v="1346.508"/>
    <x v="0"/>
    <x v="0"/>
    <s v="Charlotte"/>
    <s v="NC"/>
    <x v="1"/>
    <s v="SELL01380"/>
    <n v="0"/>
    <n v="0"/>
    <x v="9"/>
    <n v="4"/>
    <n v="0"/>
    <n v="0"/>
    <n v="1275.9480000000001"/>
    <n v="0"/>
  </r>
  <r>
    <s v="ORD0088287"/>
    <d v="2023-09-15T00:00:00"/>
    <n v="9"/>
    <s v="septiembre"/>
    <x v="3"/>
    <x v="0"/>
    <s v="CUST024744"/>
    <s v="Ritika Joshi"/>
    <s v="P00036"/>
    <x v="21"/>
    <x v="3"/>
    <x v="3"/>
    <n v="5"/>
    <n v="412.26"/>
    <x v="0"/>
    <n v="164.9"/>
    <x v="1409"/>
    <n v="2226.7000000000003"/>
    <x v="5"/>
    <x v="0"/>
    <s v="Austin"/>
    <s v="TX"/>
    <x v="1"/>
    <s v="SELL00514"/>
    <n v="0"/>
    <n v="0"/>
    <x v="5"/>
    <n v="5"/>
    <n v="0"/>
    <n v="0"/>
    <n v="2061.3000000000002"/>
    <n v="0"/>
  </r>
  <r>
    <s v="ORD0088288"/>
    <d v="2020-04-16T00:00:00"/>
    <n v="4"/>
    <s v="abril"/>
    <x v="2"/>
    <x v="3"/>
    <s v="CUST047280"/>
    <s v="Ritika Singh"/>
    <s v="P00008"/>
    <x v="20"/>
    <x v="4"/>
    <x v="5"/>
    <n v="2"/>
    <n v="277.93"/>
    <x v="1"/>
    <n v="42.25"/>
    <x v="1167"/>
    <n v="572.51700000000005"/>
    <x v="0"/>
    <x v="0"/>
    <s v="Indianapolis"/>
    <s v="IN"/>
    <x v="1"/>
    <s v="SELL01079"/>
    <n v="0"/>
    <n v="0"/>
    <x v="8"/>
    <n v="2"/>
    <n v="0"/>
    <n v="0"/>
    <n v="528.06700000000001"/>
    <n v="0"/>
  </r>
  <r>
    <s v="ORD0088289"/>
    <d v="2021-10-09T00:00:00"/>
    <n v="10"/>
    <s v="octubre"/>
    <x v="1"/>
    <x v="4"/>
    <s v="CUST021765"/>
    <s v="Sahil Kumar"/>
    <s v="P00040"/>
    <x v="1"/>
    <x v="0"/>
    <x v="4"/>
    <n v="3"/>
    <n v="148.47"/>
    <x v="0"/>
    <n v="53.45"/>
    <x v="501"/>
    <n v="504.28999999999996"/>
    <x v="1"/>
    <x v="0"/>
    <s v="San Francisco"/>
    <s v="CA"/>
    <x v="1"/>
    <s v="SELL00627"/>
    <n v="0"/>
    <n v="0"/>
    <x v="10"/>
    <n v="3"/>
    <n v="0"/>
    <n v="0"/>
    <n v="445.40999999999997"/>
    <n v="0"/>
  </r>
  <r>
    <s v="ORD0088290"/>
    <d v="2021-03-13T00:00:00"/>
    <n v="3"/>
    <s v="marzo"/>
    <x v="0"/>
    <x v="4"/>
    <s v="CUST010950"/>
    <s v="Kabir Kumar"/>
    <s v="P00041"/>
    <x v="3"/>
    <x v="2"/>
    <x v="3"/>
    <n v="2"/>
    <n v="215.79"/>
    <x v="5"/>
    <n v="17.260000000000002"/>
    <x v="1409"/>
    <n v="363.024"/>
    <x v="4"/>
    <x v="3"/>
    <s v="Charlotte"/>
    <s v="NC"/>
    <x v="1"/>
    <s v="SELL00982"/>
    <n v="0"/>
    <n v="0"/>
    <x v="9"/>
    <n v="0"/>
    <n v="0"/>
    <n v="2"/>
    <n v="345.26400000000001"/>
    <n v="0"/>
  </r>
  <r>
    <s v="ORD0088291"/>
    <d v="2022-11-03T00:00:00"/>
    <n v="11"/>
    <s v="noviembre"/>
    <x v="1"/>
    <x v="1"/>
    <s v="CUST037307"/>
    <s v="Neha Kumar"/>
    <s v="P00008"/>
    <x v="20"/>
    <x v="5"/>
    <x v="0"/>
    <n v="2"/>
    <n v="184.14"/>
    <x v="5"/>
    <n v="23.57"/>
    <x v="944"/>
    <n v="329.46399999999994"/>
    <x v="4"/>
    <x v="0"/>
    <s v="Columbus"/>
    <s v="OH"/>
    <x v="1"/>
    <s v="SELL00949"/>
    <n v="0"/>
    <n v="0"/>
    <x v="6"/>
    <n v="2"/>
    <n v="0"/>
    <n v="0"/>
    <n v="294.62399999999997"/>
    <n v="0"/>
  </r>
  <r>
    <s v="ORD0088292"/>
    <d v="2024-04-15T00:00:00"/>
    <n v="4"/>
    <s v="abril"/>
    <x v="2"/>
    <x v="2"/>
    <s v="CUST018327"/>
    <s v="Sneha Gupta"/>
    <s v="P00034"/>
    <x v="44"/>
    <x v="0"/>
    <x v="3"/>
    <n v="5"/>
    <n v="21.37"/>
    <x v="0"/>
    <n v="12.82"/>
    <x v="470"/>
    <n v="131.05000000000001"/>
    <x v="4"/>
    <x v="0"/>
    <s v="Fort Worth"/>
    <s v="TX"/>
    <x v="0"/>
    <s v="SELL00365"/>
    <n v="0"/>
    <n v="0"/>
    <x v="8"/>
    <n v="5"/>
    <n v="0"/>
    <n v="0"/>
    <n v="106.85000000000001"/>
    <n v="0"/>
  </r>
  <r>
    <s v="ORD0088293"/>
    <d v="2021-11-21T00:00:00"/>
    <n v="11"/>
    <s v="noviembre"/>
    <x v="1"/>
    <x v="4"/>
    <s v="CUST033257"/>
    <s v="Anjali Kapoor"/>
    <s v="P00017"/>
    <x v="41"/>
    <x v="5"/>
    <x v="6"/>
    <n v="3"/>
    <n v="230.03"/>
    <x v="4"/>
    <n v="93.16"/>
    <x v="802"/>
    <n v="624.32749999999999"/>
    <x v="0"/>
    <x v="3"/>
    <s v="San Jose"/>
    <s v="CA"/>
    <x v="1"/>
    <s v="SELL01564"/>
    <s v="CUST033257"/>
    <n v="1"/>
    <x v="6"/>
    <n v="0"/>
    <n v="0"/>
    <n v="3"/>
    <n v="517.5675"/>
    <n v="0"/>
  </r>
  <r>
    <s v="ORD0088294"/>
    <d v="2023-11-26T00:00:00"/>
    <n v="11"/>
    <s v="noviembre"/>
    <x v="1"/>
    <x v="0"/>
    <s v="CUST009967"/>
    <s v="Anjali Mehta"/>
    <s v="P00044"/>
    <x v="2"/>
    <x v="5"/>
    <x v="3"/>
    <n v="1"/>
    <n v="439.35"/>
    <x v="1"/>
    <n v="33.39"/>
    <x v="1243"/>
    <n v="451.82249999999999"/>
    <x v="3"/>
    <x v="0"/>
    <s v="Los Angeles"/>
    <s v="CA"/>
    <x v="1"/>
    <s v="SELL00577"/>
    <s v="CUST009967"/>
    <n v="1"/>
    <x v="6"/>
    <n v="1"/>
    <n v="0"/>
    <n v="0"/>
    <n v="417.38249999999999"/>
    <n v="0"/>
  </r>
  <r>
    <s v="ORD0088295"/>
    <d v="2021-05-24T00:00:00"/>
    <n v="5"/>
    <s v="mayo"/>
    <x v="2"/>
    <x v="4"/>
    <s v="CUST018885"/>
    <s v="Simran Reddy"/>
    <s v="P00041"/>
    <x v="3"/>
    <x v="2"/>
    <x v="1"/>
    <n v="4"/>
    <n v="338.63"/>
    <x v="0"/>
    <n v="108.36"/>
    <x v="732"/>
    <n v="1471.1299999999999"/>
    <x v="5"/>
    <x v="0"/>
    <s v="San Francisco"/>
    <s v="CA"/>
    <x v="1"/>
    <s v="SELL00087"/>
    <s v="CUST018885"/>
    <n v="1"/>
    <x v="2"/>
    <n v="4"/>
    <n v="0"/>
    <n v="0"/>
    <n v="1354.52"/>
    <n v="0"/>
  </r>
  <r>
    <s v="ORD0088296"/>
    <d v="2023-12-25T00:00:00"/>
    <n v="12"/>
    <s v="diciembre"/>
    <x v="1"/>
    <x v="0"/>
    <s v="CUST047214"/>
    <s v="Arjun Kapoor"/>
    <s v="P00012"/>
    <x v="30"/>
    <x v="5"/>
    <x v="2"/>
    <n v="4"/>
    <n v="193.67"/>
    <x v="1"/>
    <n v="132.47"/>
    <x v="1310"/>
    <n v="877.75599999999997"/>
    <x v="3"/>
    <x v="1"/>
    <s v="San Antonio"/>
    <s v="TX"/>
    <x v="1"/>
    <s v="SELL01573"/>
    <n v="0"/>
    <n v="0"/>
    <x v="1"/>
    <n v="0"/>
    <n v="4"/>
    <n v="0"/>
    <n v="0"/>
    <n v="1"/>
  </r>
  <r>
    <s v="ORD0088297"/>
    <d v="2023-01-22T00:00:00"/>
    <n v="1"/>
    <s v="enero"/>
    <x v="0"/>
    <x v="0"/>
    <s v="CUST046636"/>
    <s v="Vikas Singh"/>
    <s v="P00020"/>
    <x v="48"/>
    <x v="2"/>
    <x v="9"/>
    <n v="4"/>
    <n v="75"/>
    <x v="6"/>
    <n v="0"/>
    <x v="654"/>
    <n v="222.4"/>
    <x v="3"/>
    <x v="0"/>
    <s v="Seattle"/>
    <s v="WA"/>
    <x v="1"/>
    <s v="SELL00045"/>
    <n v="0"/>
    <n v="0"/>
    <x v="0"/>
    <n v="4"/>
    <n v="0"/>
    <n v="0"/>
    <n v="210"/>
    <n v="0"/>
  </r>
  <r>
    <s v="ORD0088298"/>
    <d v="2020-03-22T00:00:00"/>
    <n v="3"/>
    <s v="marzo"/>
    <x v="0"/>
    <x v="3"/>
    <s v="CUST032795"/>
    <s v="Mohit Kumar"/>
    <s v="P00014"/>
    <x v="0"/>
    <x v="5"/>
    <x v="3"/>
    <n v="2"/>
    <n v="17.61"/>
    <x v="0"/>
    <n v="1.76"/>
    <x v="1121"/>
    <n v="44.33"/>
    <x v="1"/>
    <x v="2"/>
    <s v="San Jose"/>
    <s v="CA"/>
    <x v="1"/>
    <s v="SELL01960"/>
    <n v="0"/>
    <n v="0"/>
    <x v="9"/>
    <n v="0"/>
    <n v="0"/>
    <n v="2"/>
    <n v="35.22"/>
    <n v="0"/>
  </r>
  <r>
    <s v="ORD0088299"/>
    <d v="2021-11-22T00:00:00"/>
    <n v="11"/>
    <s v="noviembre"/>
    <x v="1"/>
    <x v="4"/>
    <s v="CUST013455"/>
    <s v="Rohit Joshi"/>
    <s v="P00029"/>
    <x v="4"/>
    <x v="1"/>
    <x v="4"/>
    <n v="1"/>
    <n v="29.54"/>
    <x v="0"/>
    <n v="1.48"/>
    <x v="1305"/>
    <n v="37.4"/>
    <x v="1"/>
    <x v="0"/>
    <s v="San Diego"/>
    <s v="CA"/>
    <x v="4"/>
    <s v="SELL01898"/>
    <n v="0"/>
    <n v="0"/>
    <x v="6"/>
    <n v="1"/>
    <n v="0"/>
    <n v="0"/>
    <n v="29.54"/>
    <n v="0"/>
  </r>
  <r>
    <s v="ORD0088300"/>
    <d v="2020-09-05T00:00:00"/>
    <n v="9"/>
    <s v="septiembre"/>
    <x v="3"/>
    <x v="3"/>
    <s v="CUST047522"/>
    <s v="Neha Verma"/>
    <s v="P00050"/>
    <x v="31"/>
    <x v="5"/>
    <x v="2"/>
    <n v="1"/>
    <n v="436.86"/>
    <x v="1"/>
    <n v="20.75"/>
    <x v="993"/>
    <n v="445.84699999999998"/>
    <x v="4"/>
    <x v="0"/>
    <s v="Denver"/>
    <s v="CO"/>
    <x v="0"/>
    <s v="SELL01274"/>
    <n v="0"/>
    <n v="0"/>
    <x v="5"/>
    <n v="1"/>
    <n v="0"/>
    <n v="0"/>
    <n v="415.017"/>
    <n v="0"/>
  </r>
  <r>
    <s v="ORD0088301"/>
    <d v="2020-08-28T00:00:00"/>
    <n v="8"/>
    <s v="agosto"/>
    <x v="3"/>
    <x v="3"/>
    <s v="CUST013877"/>
    <s v="Vivaan Mehta"/>
    <s v="P00023"/>
    <x v="5"/>
    <x v="0"/>
    <x v="7"/>
    <n v="2"/>
    <n v="139.6"/>
    <x v="0"/>
    <n v="33.5"/>
    <x v="14"/>
    <n v="314.45999999999998"/>
    <x v="3"/>
    <x v="0"/>
    <s v="San Diego"/>
    <s v="CA"/>
    <x v="4"/>
    <s v="SELL00207"/>
    <n v="0"/>
    <n v="0"/>
    <x v="11"/>
    <n v="2"/>
    <n v="0"/>
    <n v="0"/>
    <n v="279.2"/>
    <n v="0"/>
  </r>
  <r>
    <s v="ORD0088302"/>
    <d v="2020-06-13T00:00:00"/>
    <n v="6"/>
    <s v="junio"/>
    <x v="2"/>
    <x v="3"/>
    <s v="CUST029531"/>
    <s v="Mohit Reddy"/>
    <s v="P00032"/>
    <x v="26"/>
    <x v="2"/>
    <x v="4"/>
    <n v="2"/>
    <n v="459.86"/>
    <x v="0"/>
    <n v="165.55"/>
    <x v="959"/>
    <n v="1089.81"/>
    <x v="2"/>
    <x v="0"/>
    <s v="Indianapolis"/>
    <s v="IN"/>
    <x v="1"/>
    <s v="SELL01586"/>
    <s v="CUST029531"/>
    <n v="1"/>
    <x v="7"/>
    <n v="2"/>
    <n v="0"/>
    <n v="0"/>
    <n v="919.72"/>
    <n v="0"/>
  </r>
  <r>
    <s v="ORD0088303"/>
    <d v="2024-02-05T00:00:00"/>
    <n v="2"/>
    <s v="febrero"/>
    <x v="0"/>
    <x v="2"/>
    <s v="CUST049030"/>
    <s v="Simran Kapoor"/>
    <s v="P00041"/>
    <x v="3"/>
    <x v="4"/>
    <x v="6"/>
    <n v="3"/>
    <n v="597.07000000000005"/>
    <x v="2"/>
    <n v="128.97"/>
    <x v="764"/>
    <n v="1749.8990000000001"/>
    <x v="4"/>
    <x v="3"/>
    <s v="Charlotte"/>
    <s v="NC"/>
    <x v="1"/>
    <s v="SELL00298"/>
    <n v="0"/>
    <n v="0"/>
    <x v="4"/>
    <n v="0"/>
    <n v="0"/>
    <n v="3"/>
    <n v="1612.0890000000002"/>
    <n v="0"/>
  </r>
  <r>
    <s v="ORD0088304"/>
    <d v="2023-08-02T00:00:00"/>
    <n v="8"/>
    <s v="agosto"/>
    <x v="3"/>
    <x v="0"/>
    <s v="CUST020884"/>
    <s v="Anjali Patel"/>
    <s v="P00039"/>
    <x v="15"/>
    <x v="5"/>
    <x v="5"/>
    <n v="4"/>
    <n v="315.68"/>
    <x v="0"/>
    <n v="63.14"/>
    <x v="1168"/>
    <n v="1336.17"/>
    <x v="4"/>
    <x v="0"/>
    <s v="Seattle"/>
    <s v="WA"/>
    <x v="1"/>
    <s v="SELL00815"/>
    <n v="0"/>
    <n v="0"/>
    <x v="11"/>
    <n v="4"/>
    <n v="0"/>
    <n v="0"/>
    <n v="1262.72"/>
    <n v="0"/>
  </r>
  <r>
    <s v="ORD0088305"/>
    <d v="2022-11-19T00:00:00"/>
    <n v="11"/>
    <s v="noviembre"/>
    <x v="1"/>
    <x v="1"/>
    <s v="CUST046677"/>
    <s v="Aarav Mehta"/>
    <s v="P00004"/>
    <x v="37"/>
    <x v="2"/>
    <x v="6"/>
    <n v="4"/>
    <n v="310.25"/>
    <x v="0"/>
    <n v="0"/>
    <x v="9"/>
    <n v="1245.8800000000001"/>
    <x v="2"/>
    <x v="3"/>
    <s v="Denver"/>
    <s v="CO"/>
    <x v="1"/>
    <s v="SELL01184"/>
    <n v="0"/>
    <n v="0"/>
    <x v="6"/>
    <n v="0"/>
    <n v="0"/>
    <n v="4"/>
    <n v="1241"/>
    <n v="0"/>
  </r>
  <r>
    <s v="ORD0088306"/>
    <d v="2022-05-17T00:00:00"/>
    <n v="5"/>
    <s v="mayo"/>
    <x v="2"/>
    <x v="1"/>
    <s v="CUST002034"/>
    <s v="Neha Kumar"/>
    <s v="P00035"/>
    <x v="13"/>
    <x v="2"/>
    <x v="8"/>
    <n v="1"/>
    <n v="520.96"/>
    <x v="3"/>
    <n v="53.14"/>
    <x v="1292"/>
    <n v="502.27600000000001"/>
    <x v="3"/>
    <x v="0"/>
    <s v="Indianapolis"/>
    <s v="IN"/>
    <x v="1"/>
    <s v="SELL01321"/>
    <s v="CUST002034"/>
    <n v="1"/>
    <x v="2"/>
    <n v="1"/>
    <n v="0"/>
    <n v="0"/>
    <n v="442.81600000000003"/>
    <n v="0"/>
  </r>
  <r>
    <s v="ORD0088307"/>
    <d v="2021-04-03T00:00:00"/>
    <n v="4"/>
    <s v="abril"/>
    <x v="2"/>
    <x v="4"/>
    <s v="CUST044022"/>
    <s v="Mohit Sharma"/>
    <s v="P00004"/>
    <x v="37"/>
    <x v="3"/>
    <x v="2"/>
    <n v="4"/>
    <n v="225.19"/>
    <x v="3"/>
    <n v="61.25"/>
    <x v="878"/>
    <n v="838.18599999999992"/>
    <x v="1"/>
    <x v="0"/>
    <s v="Houston"/>
    <s v="TX"/>
    <x v="1"/>
    <s v="SELL00944"/>
    <n v="0"/>
    <n v="0"/>
    <x v="8"/>
    <n v="4"/>
    <n v="0"/>
    <n v="0"/>
    <n v="765.64599999999996"/>
    <n v="0"/>
  </r>
  <r>
    <s v="ORD0088308"/>
    <d v="2020-10-30T00:00:00"/>
    <n v="10"/>
    <s v="octubre"/>
    <x v="1"/>
    <x v="3"/>
    <s v="CUST003735"/>
    <s v="Simran Joshi"/>
    <s v="P00023"/>
    <x v="5"/>
    <x v="5"/>
    <x v="4"/>
    <n v="4"/>
    <n v="50.12"/>
    <x v="0"/>
    <n v="0"/>
    <x v="1485"/>
    <n v="206.88"/>
    <x v="3"/>
    <x v="4"/>
    <s v="Chicago"/>
    <s v="IL"/>
    <x v="1"/>
    <s v="SELL01578"/>
    <s v="CUST003735"/>
    <n v="1"/>
    <x v="10"/>
    <n v="0"/>
    <n v="4"/>
    <n v="0"/>
    <n v="0"/>
    <n v="1"/>
  </r>
  <r>
    <s v="ORD0088309"/>
    <d v="2021-11-09T00:00:00"/>
    <n v="11"/>
    <s v="noviembre"/>
    <x v="1"/>
    <x v="4"/>
    <s v="CUST043651"/>
    <s v="Sahil Reddy"/>
    <s v="P00030"/>
    <x v="6"/>
    <x v="1"/>
    <x v="0"/>
    <n v="3"/>
    <n v="476.72"/>
    <x v="0"/>
    <n v="0"/>
    <x v="710"/>
    <n v="1430.69"/>
    <x v="4"/>
    <x v="0"/>
    <s v="San Jose"/>
    <s v="CA"/>
    <x v="1"/>
    <s v="SELL00630"/>
    <n v="0"/>
    <n v="0"/>
    <x v="6"/>
    <n v="3"/>
    <n v="0"/>
    <n v="0"/>
    <n v="1430.16"/>
    <n v="0"/>
  </r>
  <r>
    <s v="ORD0088310"/>
    <d v="2022-03-05T00:00:00"/>
    <n v="3"/>
    <s v="marzo"/>
    <x v="0"/>
    <x v="1"/>
    <s v="CUST010997"/>
    <s v="Rohit Kapoor"/>
    <s v="P00040"/>
    <x v="1"/>
    <x v="2"/>
    <x v="3"/>
    <n v="2"/>
    <n v="167.45"/>
    <x v="1"/>
    <n v="15.91"/>
    <x v="886"/>
    <n v="344.82499999999999"/>
    <x v="1"/>
    <x v="0"/>
    <s v="Columbus"/>
    <s v="OH"/>
    <x v="1"/>
    <s v="SELL00038"/>
    <n v="0"/>
    <n v="0"/>
    <x v="9"/>
    <n v="2"/>
    <n v="0"/>
    <n v="0"/>
    <n v="318.15499999999997"/>
    <n v="0"/>
  </r>
  <r>
    <s v="ORD0088311"/>
    <d v="2022-06-30T00:00:00"/>
    <n v="6"/>
    <s v="junio"/>
    <x v="2"/>
    <x v="1"/>
    <s v="CUST012234"/>
    <s v="Karan Joshi"/>
    <s v="P00037"/>
    <x v="36"/>
    <x v="5"/>
    <x v="9"/>
    <n v="2"/>
    <n v="391.02"/>
    <x v="1"/>
    <n v="37.15"/>
    <x v="408"/>
    <n v="788.0379999999999"/>
    <x v="3"/>
    <x v="3"/>
    <s v="New York"/>
    <s v="NY"/>
    <x v="1"/>
    <s v="SELL00199"/>
    <n v="0"/>
    <n v="0"/>
    <x v="7"/>
    <n v="0"/>
    <n v="0"/>
    <n v="2"/>
    <n v="742.93799999999987"/>
    <n v="0"/>
  </r>
  <r>
    <s v="ORD0088312"/>
    <d v="2022-09-24T00:00:00"/>
    <n v="9"/>
    <s v="septiembre"/>
    <x v="3"/>
    <x v="1"/>
    <s v="CUST049701"/>
    <s v="Simran Patel"/>
    <s v="P00030"/>
    <x v="6"/>
    <x v="5"/>
    <x v="8"/>
    <n v="5"/>
    <n v="482.79"/>
    <x v="5"/>
    <n v="96.56"/>
    <x v="1184"/>
    <n v="2037.6600000000003"/>
    <x v="1"/>
    <x v="0"/>
    <s v="San Francisco"/>
    <s v="CA"/>
    <x v="1"/>
    <s v="SELL00583"/>
    <n v="0"/>
    <n v="0"/>
    <x v="5"/>
    <n v="5"/>
    <n v="0"/>
    <n v="0"/>
    <n v="1931.1600000000003"/>
    <n v="0"/>
  </r>
  <r>
    <s v="ORD0088313"/>
    <d v="2022-07-13T00:00:00"/>
    <n v="7"/>
    <s v="julio"/>
    <x v="3"/>
    <x v="1"/>
    <s v="CUST001049"/>
    <s v="Kabir Joshi"/>
    <s v="P00002"/>
    <x v="49"/>
    <x v="3"/>
    <x v="5"/>
    <n v="1"/>
    <n v="390.9"/>
    <x v="0"/>
    <n v="46.91"/>
    <x v="1285"/>
    <n v="446.76999999999992"/>
    <x v="4"/>
    <x v="0"/>
    <s v="Indianapolis"/>
    <s v="IN"/>
    <x v="0"/>
    <s v="SELL00709"/>
    <n v="0"/>
    <n v="0"/>
    <x v="3"/>
    <n v="1"/>
    <n v="0"/>
    <n v="0"/>
    <n v="390.9"/>
    <n v="0"/>
  </r>
  <r>
    <s v="ORD0088314"/>
    <d v="2021-12-14T00:00:00"/>
    <n v="12"/>
    <s v="diciembre"/>
    <x v="1"/>
    <x v="4"/>
    <s v="CUST036996"/>
    <s v="Aman Gupta"/>
    <s v="P00024"/>
    <x v="45"/>
    <x v="0"/>
    <x v="6"/>
    <n v="5"/>
    <n v="497.43"/>
    <x v="2"/>
    <n v="179.07"/>
    <x v="897"/>
    <n v="2429.4749999999999"/>
    <x v="5"/>
    <x v="0"/>
    <s v="Denver"/>
    <s v="CO"/>
    <x v="1"/>
    <s v="SELL01317"/>
    <n v="0"/>
    <n v="0"/>
    <x v="1"/>
    <n v="5"/>
    <n v="0"/>
    <n v="0"/>
    <n v="2238.4349999999999"/>
    <n v="0"/>
  </r>
  <r>
    <s v="ORD0088315"/>
    <d v="2021-08-28T00:00:00"/>
    <n v="8"/>
    <s v="agosto"/>
    <x v="3"/>
    <x v="4"/>
    <s v="CUST014389"/>
    <s v="Mohit Patel"/>
    <s v="P00022"/>
    <x v="28"/>
    <x v="4"/>
    <x v="4"/>
    <n v="3"/>
    <n v="567.16"/>
    <x v="2"/>
    <n v="122.51"/>
    <x v="585"/>
    <n v="1657.2420000000002"/>
    <x v="4"/>
    <x v="0"/>
    <s v="Charlotte"/>
    <s v="NC"/>
    <x v="1"/>
    <s v="SELL00907"/>
    <n v="0"/>
    <n v="0"/>
    <x v="11"/>
    <n v="3"/>
    <n v="0"/>
    <n v="0"/>
    <n v="1531.3320000000001"/>
    <n v="0"/>
  </r>
  <r>
    <s v="ORD0088316"/>
    <d v="2021-04-03T00:00:00"/>
    <n v="4"/>
    <s v="abril"/>
    <x v="2"/>
    <x v="4"/>
    <s v="CUST021423"/>
    <s v="Vivaan Sharma"/>
    <s v="P00031"/>
    <x v="8"/>
    <x v="3"/>
    <x v="1"/>
    <n v="2"/>
    <n v="11.65"/>
    <x v="0"/>
    <n v="4.1900000000000004"/>
    <x v="391"/>
    <n v="32.86"/>
    <x v="0"/>
    <x v="0"/>
    <s v="Austin"/>
    <s v="TX"/>
    <x v="1"/>
    <s v="SELL00991"/>
    <n v="0"/>
    <n v="0"/>
    <x v="8"/>
    <n v="2"/>
    <n v="0"/>
    <n v="0"/>
    <n v="23.3"/>
    <n v="0"/>
  </r>
  <r>
    <s v="ORD0088317"/>
    <d v="2022-11-04T00:00:00"/>
    <n v="11"/>
    <s v="noviembre"/>
    <x v="1"/>
    <x v="1"/>
    <s v="CUST000327"/>
    <s v="Ritika Gupta"/>
    <s v="P00018"/>
    <x v="12"/>
    <x v="3"/>
    <x v="3"/>
    <n v="3"/>
    <n v="402.67"/>
    <x v="3"/>
    <n v="82.14"/>
    <x v="21"/>
    <n v="1120.7484999999999"/>
    <x v="4"/>
    <x v="2"/>
    <s v="San Francisco"/>
    <s v="CA"/>
    <x v="1"/>
    <s v="SELL00827"/>
    <n v="0"/>
    <n v="0"/>
    <x v="6"/>
    <n v="0"/>
    <n v="0"/>
    <n v="3"/>
    <n v="1026.8084999999999"/>
    <n v="0"/>
  </r>
  <r>
    <s v="ORD0088318"/>
    <d v="2020-10-26T00:00:00"/>
    <n v="10"/>
    <s v="octubre"/>
    <x v="1"/>
    <x v="3"/>
    <s v="CUST026418"/>
    <s v="Priya Sharma"/>
    <s v="P00032"/>
    <x v="26"/>
    <x v="4"/>
    <x v="3"/>
    <n v="2"/>
    <n v="459.43"/>
    <x v="2"/>
    <n v="66.16"/>
    <x v="208"/>
    <n v="904.48400000000004"/>
    <x v="3"/>
    <x v="0"/>
    <s v="Philadelphia"/>
    <s v="PA"/>
    <x v="1"/>
    <s v="SELL00812"/>
    <n v="0"/>
    <n v="0"/>
    <x v="10"/>
    <n v="2"/>
    <n v="0"/>
    <n v="0"/>
    <n v="826.97400000000005"/>
    <n v="0"/>
  </r>
  <r>
    <s v="ORD0088319"/>
    <d v="2021-02-10T00:00:00"/>
    <n v="2"/>
    <s v="febrero"/>
    <x v="0"/>
    <x v="4"/>
    <s v="CUST033937"/>
    <s v="Pooja Kapoor"/>
    <s v="P00039"/>
    <x v="15"/>
    <x v="3"/>
    <x v="9"/>
    <n v="5"/>
    <n v="238.37"/>
    <x v="0"/>
    <n v="59.59"/>
    <x v="1458"/>
    <n v="1258.33"/>
    <x v="5"/>
    <x v="3"/>
    <s v="Seattle"/>
    <s v="WA"/>
    <x v="1"/>
    <s v="SELL01657"/>
    <n v="0"/>
    <n v="0"/>
    <x v="4"/>
    <n v="0"/>
    <n v="0"/>
    <n v="5"/>
    <n v="1191.8499999999999"/>
    <n v="0"/>
  </r>
  <r>
    <s v="ORD0088320"/>
    <d v="2022-12-07T00:00:00"/>
    <n v="12"/>
    <s v="diciembre"/>
    <x v="1"/>
    <x v="1"/>
    <s v="CUST016130"/>
    <s v="Aditya Kapoor"/>
    <s v="P00046"/>
    <x v="10"/>
    <x v="0"/>
    <x v="7"/>
    <n v="5"/>
    <n v="147.41"/>
    <x v="0"/>
    <n v="132.66999999999999"/>
    <x v="1405"/>
    <n v="875.13999999999987"/>
    <x v="1"/>
    <x v="0"/>
    <s v="Phoenix"/>
    <s v="AZ"/>
    <x v="1"/>
    <s v="SELL00299"/>
    <n v="0"/>
    <n v="0"/>
    <x v="1"/>
    <n v="5"/>
    <n v="0"/>
    <n v="0"/>
    <n v="737.05"/>
    <n v="0"/>
  </r>
  <r>
    <s v="ORD0088321"/>
    <d v="2024-08-13T00:00:00"/>
    <n v="8"/>
    <s v="agosto"/>
    <x v="3"/>
    <x v="2"/>
    <s v="CUST010805"/>
    <s v="Vivaan Gupta"/>
    <s v="P00028"/>
    <x v="7"/>
    <x v="2"/>
    <x v="5"/>
    <n v="1"/>
    <n v="178.8"/>
    <x v="0"/>
    <n v="8.94"/>
    <x v="141"/>
    <n v="193.07000000000002"/>
    <x v="3"/>
    <x v="0"/>
    <s v="San Antonio"/>
    <s v="TX"/>
    <x v="1"/>
    <s v="SELL00601"/>
    <n v="0"/>
    <n v="0"/>
    <x v="11"/>
    <n v="1"/>
    <n v="0"/>
    <n v="0"/>
    <n v="178.8"/>
    <n v="0"/>
  </r>
  <r>
    <s v="ORD0088322"/>
    <d v="2020-04-23T00:00:00"/>
    <n v="4"/>
    <s v="abril"/>
    <x v="2"/>
    <x v="3"/>
    <s v="CUST022653"/>
    <s v="Kabir Verma"/>
    <s v="P00004"/>
    <x v="37"/>
    <x v="2"/>
    <x v="1"/>
    <n v="5"/>
    <n v="169.12"/>
    <x v="1"/>
    <n v="144.6"/>
    <x v="1484"/>
    <n v="957.06999999999994"/>
    <x v="3"/>
    <x v="0"/>
    <s v="Austin"/>
    <s v="TX"/>
    <x v="0"/>
    <s v="SELL00696"/>
    <n v="0"/>
    <n v="0"/>
    <x v="8"/>
    <n v="5"/>
    <n v="0"/>
    <n v="0"/>
    <n v="803.31999999999994"/>
    <n v="0"/>
  </r>
  <r>
    <s v="ORD0088323"/>
    <d v="2021-03-30T00:00:00"/>
    <n v="3"/>
    <s v="marzo"/>
    <x v="0"/>
    <x v="4"/>
    <s v="CUST019344"/>
    <s v="Karan Reddy"/>
    <s v="P00020"/>
    <x v="48"/>
    <x v="2"/>
    <x v="5"/>
    <n v="1"/>
    <n v="255.63"/>
    <x v="1"/>
    <n v="19.43"/>
    <x v="833"/>
    <n v="267.14849999999996"/>
    <x v="3"/>
    <x v="0"/>
    <s v="Denver"/>
    <s v="CO"/>
    <x v="1"/>
    <s v="SELL01193"/>
    <n v="0"/>
    <n v="0"/>
    <x v="9"/>
    <n v="1"/>
    <n v="0"/>
    <n v="0"/>
    <n v="242.84849999999997"/>
    <n v="0"/>
  </r>
  <r>
    <s v="ORD0088324"/>
    <d v="2021-06-09T00:00:00"/>
    <n v="6"/>
    <s v="junio"/>
    <x v="2"/>
    <x v="4"/>
    <s v="CUST006250"/>
    <s v="Simran Reddy"/>
    <s v="P00019"/>
    <x v="22"/>
    <x v="4"/>
    <x v="7"/>
    <n v="3"/>
    <n v="451.98"/>
    <x v="2"/>
    <n v="97.63"/>
    <x v="41"/>
    <n v="1320.2060000000001"/>
    <x v="4"/>
    <x v="0"/>
    <s v="San Diego"/>
    <s v="CA"/>
    <x v="1"/>
    <s v="SELL01965"/>
    <n v="0"/>
    <n v="0"/>
    <x v="7"/>
    <n v="3"/>
    <n v="0"/>
    <n v="0"/>
    <n v="1220.346"/>
    <n v="0"/>
  </r>
  <r>
    <s v="ORD0088325"/>
    <d v="2022-04-01T00:00:00"/>
    <n v="4"/>
    <s v="abril"/>
    <x v="2"/>
    <x v="1"/>
    <s v="CUST015267"/>
    <s v="Aarav Patel"/>
    <s v="P00020"/>
    <x v="48"/>
    <x v="4"/>
    <x v="0"/>
    <n v="4"/>
    <n v="177.61"/>
    <x v="0"/>
    <n v="56.84"/>
    <x v="805"/>
    <n v="782.15000000000009"/>
    <x v="4"/>
    <x v="0"/>
    <s v="San Francisco"/>
    <s v="CA"/>
    <x v="1"/>
    <s v="SELL00507"/>
    <s v="CUST015267"/>
    <n v="1"/>
    <x v="8"/>
    <n v="4"/>
    <n v="0"/>
    <n v="0"/>
    <n v="710.44"/>
    <n v="0"/>
  </r>
  <r>
    <s v="ORD0088326"/>
    <d v="2020-12-13T00:00:00"/>
    <n v="12"/>
    <s v="diciembre"/>
    <x v="1"/>
    <x v="3"/>
    <s v="CUST047895"/>
    <s v="Sahil Kumar"/>
    <s v="P00011"/>
    <x v="38"/>
    <x v="5"/>
    <x v="1"/>
    <n v="1"/>
    <n v="527.41"/>
    <x v="0"/>
    <n v="42.19"/>
    <x v="422"/>
    <n v="574.31999999999994"/>
    <x v="4"/>
    <x v="0"/>
    <s v="Los Angeles"/>
    <s v="CA"/>
    <x v="1"/>
    <s v="SELL00636"/>
    <n v="0"/>
    <n v="0"/>
    <x v="1"/>
    <n v="1"/>
    <n v="0"/>
    <n v="0"/>
    <n v="527.41"/>
    <n v="0"/>
  </r>
  <r>
    <s v="ORD0088327"/>
    <d v="2022-08-23T00:00:00"/>
    <n v="8"/>
    <s v="agosto"/>
    <x v="3"/>
    <x v="1"/>
    <s v="CUST021592"/>
    <s v="Pooja Mehta"/>
    <s v="P00006"/>
    <x v="24"/>
    <x v="1"/>
    <x v="8"/>
    <n v="5"/>
    <n v="35.08"/>
    <x v="0"/>
    <n v="8.77"/>
    <x v="391"/>
    <n v="189.54"/>
    <x v="5"/>
    <x v="0"/>
    <s v="New York"/>
    <s v="NY"/>
    <x v="1"/>
    <s v="SELL00458"/>
    <n v="0"/>
    <n v="0"/>
    <x v="11"/>
    <n v="5"/>
    <n v="0"/>
    <n v="0"/>
    <n v="175.39999999999998"/>
    <n v="0"/>
  </r>
  <r>
    <s v="ORD0088328"/>
    <d v="2020-06-19T00:00:00"/>
    <n v="6"/>
    <s v="junio"/>
    <x v="2"/>
    <x v="3"/>
    <s v="CUST018896"/>
    <s v="Ritika Singh"/>
    <s v="P00009"/>
    <x v="29"/>
    <x v="4"/>
    <x v="2"/>
    <n v="4"/>
    <n v="235.02"/>
    <x v="0"/>
    <n v="47"/>
    <x v="196"/>
    <n v="992.62"/>
    <x v="1"/>
    <x v="0"/>
    <s v="Los Angeles"/>
    <s v="CA"/>
    <x v="1"/>
    <s v="SELL00821"/>
    <s v="CUST018896"/>
    <n v="1"/>
    <x v="7"/>
    <n v="4"/>
    <n v="0"/>
    <n v="0"/>
    <n v="940.08"/>
    <n v="0"/>
  </r>
  <r>
    <s v="ORD0088329"/>
    <d v="2023-12-23T00:00:00"/>
    <n v="12"/>
    <s v="diciembre"/>
    <x v="1"/>
    <x v="0"/>
    <s v="CUST043329"/>
    <s v="Ritika Kapoor"/>
    <s v="P00010"/>
    <x v="17"/>
    <x v="1"/>
    <x v="4"/>
    <n v="3"/>
    <n v="494.82"/>
    <x v="1"/>
    <n v="0"/>
    <x v="166"/>
    <n v="1423.9070000000002"/>
    <x v="3"/>
    <x v="3"/>
    <s v="Indianapolis"/>
    <s v="IN"/>
    <x v="1"/>
    <s v="SELL00700"/>
    <s v="CUST043329"/>
    <n v="1"/>
    <x v="1"/>
    <n v="0"/>
    <n v="0"/>
    <n v="3"/>
    <n v="1410.2370000000001"/>
    <n v="0"/>
  </r>
  <r>
    <s v="ORD0088330"/>
    <d v="2021-02-09T00:00:00"/>
    <n v="2"/>
    <s v="febrero"/>
    <x v="0"/>
    <x v="4"/>
    <s v="CUST032982"/>
    <s v="Vivaan Gupta"/>
    <s v="P00017"/>
    <x v="41"/>
    <x v="4"/>
    <x v="4"/>
    <n v="5"/>
    <n v="378.42"/>
    <x v="4"/>
    <n v="113.53"/>
    <x v="653"/>
    <n v="1547.345"/>
    <x v="3"/>
    <x v="0"/>
    <s v="Fort Worth"/>
    <s v="TX"/>
    <x v="0"/>
    <s v="SELL01281"/>
    <n v="0"/>
    <n v="0"/>
    <x v="4"/>
    <n v="5"/>
    <n v="0"/>
    <n v="0"/>
    <n v="1419.075"/>
    <n v="0"/>
  </r>
  <r>
    <s v="ORD0088331"/>
    <d v="2023-11-04T00:00:00"/>
    <n v="11"/>
    <s v="noviembre"/>
    <x v="1"/>
    <x v="0"/>
    <s v="CUST018961"/>
    <s v="Sneha Mehta"/>
    <s v="P00027"/>
    <x v="35"/>
    <x v="0"/>
    <x v="9"/>
    <n v="3"/>
    <n v="15.53"/>
    <x v="2"/>
    <n v="2.1"/>
    <x v="1413"/>
    <n v="44.591000000000001"/>
    <x v="3"/>
    <x v="0"/>
    <s v="Houston"/>
    <s v="TX"/>
    <x v="1"/>
    <s v="SELL01416"/>
    <n v="0"/>
    <n v="0"/>
    <x v="6"/>
    <n v="3"/>
    <n v="0"/>
    <n v="0"/>
    <n v="41.930999999999997"/>
    <n v="0"/>
  </r>
  <r>
    <s v="ORD0088332"/>
    <d v="2022-12-20T00:00:00"/>
    <n v="12"/>
    <s v="diciembre"/>
    <x v="1"/>
    <x v="1"/>
    <s v="CUST024492"/>
    <s v="Aarav Gupta"/>
    <s v="P00005"/>
    <x v="33"/>
    <x v="2"/>
    <x v="7"/>
    <n v="5"/>
    <n v="262.14999999999998"/>
    <x v="0"/>
    <n v="104.86"/>
    <x v="516"/>
    <n v="1425.58"/>
    <x v="3"/>
    <x v="0"/>
    <s v="Fort Worth"/>
    <s v="TX"/>
    <x v="1"/>
    <s v="SELL01356"/>
    <n v="0"/>
    <n v="0"/>
    <x v="1"/>
    <n v="5"/>
    <n v="0"/>
    <n v="0"/>
    <n v="1310.75"/>
    <n v="0"/>
  </r>
  <r>
    <s v="ORD0088333"/>
    <d v="2021-06-13T00:00:00"/>
    <n v="6"/>
    <s v="junio"/>
    <x v="2"/>
    <x v="4"/>
    <s v="CUST046605"/>
    <s v="Anjali Patel"/>
    <s v="P00034"/>
    <x v="44"/>
    <x v="5"/>
    <x v="6"/>
    <n v="1"/>
    <n v="388.47"/>
    <x v="2"/>
    <n v="41.95"/>
    <x v="667"/>
    <n v="399.77300000000002"/>
    <x v="3"/>
    <x v="0"/>
    <s v="Jacksonville"/>
    <s v="FL"/>
    <x v="1"/>
    <s v="SELL01797"/>
    <n v="0"/>
    <n v="0"/>
    <x v="7"/>
    <n v="1"/>
    <n v="0"/>
    <n v="0"/>
    <n v="349.62300000000005"/>
    <n v="0"/>
  </r>
  <r>
    <s v="ORD0088334"/>
    <d v="2022-07-28T00:00:00"/>
    <n v="7"/>
    <s v="julio"/>
    <x v="3"/>
    <x v="1"/>
    <s v="CUST042195"/>
    <s v="Vihaan Sharma"/>
    <s v="P00029"/>
    <x v="4"/>
    <x v="3"/>
    <x v="4"/>
    <n v="4"/>
    <n v="527.19000000000005"/>
    <x v="0"/>
    <n v="105.44"/>
    <x v="789"/>
    <n v="2216.8500000000004"/>
    <x v="3"/>
    <x v="0"/>
    <s v="Los Angeles"/>
    <s v="CA"/>
    <x v="1"/>
    <s v="SELL01952"/>
    <n v="0"/>
    <n v="0"/>
    <x v="3"/>
    <n v="4"/>
    <n v="0"/>
    <n v="0"/>
    <n v="2108.7600000000002"/>
    <n v="0"/>
  </r>
  <r>
    <s v="ORD0088335"/>
    <d v="2022-01-11T00:00:00"/>
    <n v="1"/>
    <s v="enero"/>
    <x v="0"/>
    <x v="1"/>
    <s v="CUST017612"/>
    <s v="Priya Patel"/>
    <s v="P00012"/>
    <x v="30"/>
    <x v="5"/>
    <x v="6"/>
    <n v="5"/>
    <n v="219.78"/>
    <x v="3"/>
    <n v="112.09"/>
    <x v="1345"/>
    <n v="1053.6849999999999"/>
    <x v="4"/>
    <x v="0"/>
    <s v="Austin"/>
    <s v="TX"/>
    <x v="1"/>
    <s v="SELL00425"/>
    <n v="0"/>
    <n v="0"/>
    <x v="0"/>
    <n v="5"/>
    <n v="0"/>
    <n v="0"/>
    <n v="934.06500000000005"/>
    <n v="0"/>
  </r>
  <r>
    <s v="ORD0088336"/>
    <d v="2024-06-09T00:00:00"/>
    <n v="6"/>
    <s v="junio"/>
    <x v="2"/>
    <x v="2"/>
    <s v="CUST045843"/>
    <s v="Kabir Kapoor"/>
    <s v="P00046"/>
    <x v="10"/>
    <x v="0"/>
    <x v="1"/>
    <n v="5"/>
    <n v="463.06"/>
    <x v="3"/>
    <n v="157.44"/>
    <x v="823"/>
    <n v="2136.875"/>
    <x v="0"/>
    <x v="3"/>
    <s v="Chicago"/>
    <s v="IL"/>
    <x v="1"/>
    <s v="SELL01553"/>
    <s v="CUST045843"/>
    <n v="1"/>
    <x v="7"/>
    <n v="0"/>
    <n v="0"/>
    <n v="5"/>
    <n v="1968.0050000000001"/>
    <n v="0"/>
  </r>
  <r>
    <s v="ORD0088337"/>
    <d v="2020-07-19T00:00:00"/>
    <n v="7"/>
    <s v="julio"/>
    <x v="3"/>
    <x v="3"/>
    <s v="CUST006893"/>
    <s v="Kabir Kapoor"/>
    <s v="P00045"/>
    <x v="23"/>
    <x v="5"/>
    <x v="0"/>
    <n v="5"/>
    <n v="12.29"/>
    <x v="3"/>
    <n v="6.27"/>
    <x v="1391"/>
    <n v="69.162499999999994"/>
    <x v="3"/>
    <x v="3"/>
    <s v="Chicago"/>
    <s v="IL"/>
    <x v="1"/>
    <s v="SELL01108"/>
    <n v="0"/>
    <n v="0"/>
    <x v="3"/>
    <n v="0"/>
    <n v="0"/>
    <n v="5"/>
    <n v="52.232499999999995"/>
    <n v="0"/>
  </r>
  <r>
    <s v="ORD0088338"/>
    <d v="2024-08-08T00:00:00"/>
    <n v="8"/>
    <s v="agosto"/>
    <x v="3"/>
    <x v="2"/>
    <s v="CUST029683"/>
    <s v="Sahil Joshi"/>
    <s v="P00016"/>
    <x v="34"/>
    <x v="4"/>
    <x v="8"/>
    <n v="1"/>
    <n v="576.05999999999995"/>
    <x v="4"/>
    <n v="51.85"/>
    <x v="167"/>
    <n v="489.79499999999996"/>
    <x v="3"/>
    <x v="2"/>
    <s v="Indianapolis"/>
    <s v="IN"/>
    <x v="3"/>
    <s v="SELL01023"/>
    <s v="CUST029683"/>
    <n v="1"/>
    <x v="11"/>
    <n v="0"/>
    <n v="0"/>
    <n v="1"/>
    <n v="432.04499999999996"/>
    <n v="0"/>
  </r>
  <r>
    <s v="ORD0088339"/>
    <d v="2020-02-26T00:00:00"/>
    <n v="2"/>
    <s v="febrero"/>
    <x v="0"/>
    <x v="3"/>
    <s v="CUST003996"/>
    <s v="Arjun Reddy"/>
    <s v="P00008"/>
    <x v="20"/>
    <x v="1"/>
    <x v="5"/>
    <n v="2"/>
    <n v="331.81"/>
    <x v="0"/>
    <n v="79.63"/>
    <x v="480"/>
    <n v="751.77"/>
    <x v="4"/>
    <x v="0"/>
    <s v="San Antonio"/>
    <s v="TX"/>
    <x v="1"/>
    <s v="SELL00664"/>
    <n v="0"/>
    <n v="0"/>
    <x v="4"/>
    <n v="2"/>
    <n v="0"/>
    <n v="0"/>
    <n v="663.62"/>
    <n v="0"/>
  </r>
  <r>
    <s v="ORD0088340"/>
    <d v="2020-03-25T00:00:00"/>
    <n v="3"/>
    <s v="marzo"/>
    <x v="0"/>
    <x v="3"/>
    <s v="CUST005111"/>
    <s v="Aarav Singh"/>
    <s v="P00021"/>
    <x v="19"/>
    <x v="5"/>
    <x v="0"/>
    <n v="5"/>
    <n v="578.70000000000005"/>
    <x v="0"/>
    <n v="231.48"/>
    <x v="117"/>
    <n v="3134.5"/>
    <x v="1"/>
    <x v="0"/>
    <s v="Charlotte"/>
    <s v="NC"/>
    <x v="1"/>
    <s v="SELL01602"/>
    <n v="0"/>
    <n v="0"/>
    <x v="9"/>
    <n v="5"/>
    <n v="0"/>
    <n v="0"/>
    <n v="2893.5"/>
    <n v="0"/>
  </r>
  <r>
    <s v="ORD0088341"/>
    <d v="2022-02-21T00:00:00"/>
    <n v="2"/>
    <s v="febrero"/>
    <x v="0"/>
    <x v="1"/>
    <s v="CUST004930"/>
    <s v="Vikas Verma"/>
    <s v="P00022"/>
    <x v="28"/>
    <x v="4"/>
    <x v="8"/>
    <n v="4"/>
    <n v="371.69"/>
    <x v="0"/>
    <n v="178.41"/>
    <x v="773"/>
    <n v="1672.5500000000002"/>
    <x v="4"/>
    <x v="0"/>
    <s v="Phoenix"/>
    <s v="AZ"/>
    <x v="1"/>
    <s v="SELL00723"/>
    <n v="0"/>
    <n v="0"/>
    <x v="4"/>
    <n v="4"/>
    <n v="0"/>
    <n v="0"/>
    <n v="1486.76"/>
    <n v="0"/>
  </r>
  <r>
    <s v="ORD0088342"/>
    <d v="2021-12-13T00:00:00"/>
    <n v="12"/>
    <s v="diciembre"/>
    <x v="1"/>
    <x v="4"/>
    <s v="CUST025134"/>
    <s v="Mohit Kapoor"/>
    <s v="P00022"/>
    <x v="28"/>
    <x v="4"/>
    <x v="7"/>
    <n v="4"/>
    <n v="247.4"/>
    <x v="0"/>
    <n v="79.17"/>
    <x v="741"/>
    <n v="1081.3699999999999"/>
    <x v="3"/>
    <x v="1"/>
    <s v="New York"/>
    <s v="NY"/>
    <x v="1"/>
    <s v="SELL00277"/>
    <n v="0"/>
    <n v="0"/>
    <x v="1"/>
    <n v="0"/>
    <n v="4"/>
    <n v="0"/>
    <n v="0"/>
    <n v="1"/>
  </r>
  <r>
    <s v="ORD0088343"/>
    <d v="2023-02-03T00:00:00"/>
    <n v="2"/>
    <s v="febrero"/>
    <x v="0"/>
    <x v="0"/>
    <s v="CUST018666"/>
    <s v="Karan Sharma"/>
    <s v="P00011"/>
    <x v="38"/>
    <x v="5"/>
    <x v="7"/>
    <n v="5"/>
    <n v="504.6"/>
    <x v="1"/>
    <n v="287.62"/>
    <x v="66"/>
    <n v="2698.1499999999996"/>
    <x v="3"/>
    <x v="0"/>
    <s v="Phoenix"/>
    <s v="AZ"/>
    <x v="1"/>
    <s v="SELL00662"/>
    <n v="0"/>
    <n v="0"/>
    <x v="4"/>
    <n v="5"/>
    <n v="0"/>
    <n v="0"/>
    <n v="2396.85"/>
    <n v="0"/>
  </r>
  <r>
    <s v="ORD0088344"/>
    <d v="2022-04-05T00:00:00"/>
    <n v="4"/>
    <s v="abril"/>
    <x v="2"/>
    <x v="1"/>
    <s v="CUST042566"/>
    <s v="Vihaan Kumar"/>
    <s v="P00042"/>
    <x v="11"/>
    <x v="4"/>
    <x v="6"/>
    <n v="4"/>
    <n v="144.54"/>
    <x v="1"/>
    <n v="65.91"/>
    <x v="286"/>
    <n v="622.42199999999991"/>
    <x v="5"/>
    <x v="0"/>
    <s v="Los Angeles"/>
    <s v="CA"/>
    <x v="4"/>
    <s v="SELL01929"/>
    <n v="0"/>
    <n v="0"/>
    <x v="8"/>
    <n v="4"/>
    <n v="0"/>
    <n v="0"/>
    <n v="549.25199999999995"/>
    <n v="0"/>
  </r>
  <r>
    <s v="ORD0088345"/>
    <d v="2024-07-23T00:00:00"/>
    <n v="7"/>
    <s v="julio"/>
    <x v="3"/>
    <x v="2"/>
    <s v="CUST023965"/>
    <s v="Mohit Gupta"/>
    <s v="P00050"/>
    <x v="31"/>
    <x v="5"/>
    <x v="0"/>
    <n v="5"/>
    <n v="267.91000000000003"/>
    <x v="0"/>
    <n v="107.16"/>
    <x v="739"/>
    <n v="1461.2000000000003"/>
    <x v="3"/>
    <x v="0"/>
    <s v="Philadelphia"/>
    <s v="PA"/>
    <x v="3"/>
    <s v="SELL00255"/>
    <s v="CUST023965"/>
    <n v="1"/>
    <x v="3"/>
    <n v="5"/>
    <n v="0"/>
    <n v="0"/>
    <n v="1339.5500000000002"/>
    <n v="0"/>
  </r>
  <r>
    <s v="ORD0088346"/>
    <d v="2022-11-03T00:00:00"/>
    <n v="11"/>
    <s v="noviembre"/>
    <x v="1"/>
    <x v="1"/>
    <s v="CUST030849"/>
    <s v="Karan Joshi"/>
    <s v="P00028"/>
    <x v="7"/>
    <x v="2"/>
    <x v="2"/>
    <n v="3"/>
    <n v="410.34"/>
    <x v="0"/>
    <n v="61.55"/>
    <x v="431"/>
    <n v="1296.49"/>
    <x v="0"/>
    <x v="3"/>
    <s v="Washington"/>
    <s v="DC"/>
    <x v="0"/>
    <s v="SELL00268"/>
    <n v="0"/>
    <n v="0"/>
    <x v="6"/>
    <n v="0"/>
    <n v="0"/>
    <n v="3"/>
    <n v="1231.02"/>
    <n v="0"/>
  </r>
  <r>
    <s v="ORD0088347"/>
    <d v="2024-04-05T00:00:00"/>
    <n v="4"/>
    <s v="abril"/>
    <x v="2"/>
    <x v="2"/>
    <s v="CUST047693"/>
    <s v="Sunita Reddy"/>
    <s v="P00002"/>
    <x v="49"/>
    <x v="4"/>
    <x v="2"/>
    <n v="5"/>
    <n v="307.89"/>
    <x v="1"/>
    <n v="73.12"/>
    <x v="187"/>
    <n v="1550.0974999999999"/>
    <x v="5"/>
    <x v="0"/>
    <s v="Philadelphia"/>
    <s v="PA"/>
    <x v="1"/>
    <s v="SELL00838"/>
    <n v="0"/>
    <n v="0"/>
    <x v="8"/>
    <n v="5"/>
    <n v="0"/>
    <n v="0"/>
    <n v="1462.4774999999997"/>
    <n v="0"/>
  </r>
  <r>
    <s v="ORD0088348"/>
    <d v="2022-07-27T00:00:00"/>
    <n v="7"/>
    <s v="julio"/>
    <x v="3"/>
    <x v="1"/>
    <s v="CUST048884"/>
    <s v="Vivaan Mehta"/>
    <s v="P00025"/>
    <x v="14"/>
    <x v="3"/>
    <x v="5"/>
    <n v="5"/>
    <n v="305.58"/>
    <x v="1"/>
    <n v="72.58"/>
    <x v="1430"/>
    <n v="1536.3549999999998"/>
    <x v="4"/>
    <x v="2"/>
    <s v="Philadelphia"/>
    <s v="PA"/>
    <x v="1"/>
    <s v="SELL01711"/>
    <n v="0"/>
    <n v="0"/>
    <x v="3"/>
    <n v="0"/>
    <n v="0"/>
    <n v="5"/>
    <n v="1451.5049999999999"/>
    <n v="0"/>
  </r>
  <r>
    <s v="ORD0088349"/>
    <d v="2022-12-04T00:00:00"/>
    <n v="12"/>
    <s v="diciembre"/>
    <x v="1"/>
    <x v="1"/>
    <s v="CUST037109"/>
    <s v="Ritika Singh"/>
    <s v="P00034"/>
    <x v="44"/>
    <x v="4"/>
    <x v="0"/>
    <n v="5"/>
    <n v="20.190000000000001"/>
    <x v="3"/>
    <n v="6.86"/>
    <x v="966"/>
    <n v="94.077500000000001"/>
    <x v="2"/>
    <x v="0"/>
    <s v="Houston"/>
    <s v="TX"/>
    <x v="1"/>
    <s v="SELL00369"/>
    <n v="0"/>
    <n v="0"/>
    <x v="1"/>
    <n v="5"/>
    <n v="0"/>
    <n v="0"/>
    <n v="85.807500000000005"/>
    <n v="0"/>
  </r>
  <r>
    <s v="ORD0088350"/>
    <d v="2024-04-18T00:00:00"/>
    <n v="4"/>
    <s v="abril"/>
    <x v="2"/>
    <x v="2"/>
    <s v="CUST017620"/>
    <s v="Priya Joshi"/>
    <s v="P00018"/>
    <x v="12"/>
    <x v="0"/>
    <x v="2"/>
    <n v="2"/>
    <n v="331.41"/>
    <x v="4"/>
    <n v="89.48"/>
    <x v="586"/>
    <n v="595.63499999999999"/>
    <x v="3"/>
    <x v="0"/>
    <s v="Los Angeles"/>
    <s v="CA"/>
    <x v="0"/>
    <s v="SELL00503"/>
    <n v="0"/>
    <n v="0"/>
    <x v="8"/>
    <n v="2"/>
    <n v="0"/>
    <n v="0"/>
    <n v="497.11500000000001"/>
    <n v="0"/>
  </r>
  <r>
    <s v="ORD0088351"/>
    <d v="2021-01-07T00:00:00"/>
    <n v="1"/>
    <s v="enero"/>
    <x v="0"/>
    <x v="4"/>
    <s v="CUST005822"/>
    <s v="Ritika Kapoor"/>
    <s v="P00050"/>
    <x v="31"/>
    <x v="0"/>
    <x v="7"/>
    <n v="2"/>
    <n v="281.56"/>
    <x v="0"/>
    <n v="0"/>
    <x v="833"/>
    <n v="567.99"/>
    <x v="3"/>
    <x v="3"/>
    <s v="Los Angeles"/>
    <s v="CA"/>
    <x v="1"/>
    <s v="SELL00922"/>
    <n v="0"/>
    <n v="0"/>
    <x v="0"/>
    <n v="0"/>
    <n v="0"/>
    <n v="2"/>
    <n v="563.12"/>
    <n v="0"/>
  </r>
  <r>
    <s v="ORD0088352"/>
    <d v="2022-12-30T00:00:00"/>
    <n v="12"/>
    <s v="diciembre"/>
    <x v="1"/>
    <x v="1"/>
    <s v="CUST021686"/>
    <s v="Aman Patel"/>
    <s v="P00018"/>
    <x v="12"/>
    <x v="3"/>
    <x v="5"/>
    <n v="5"/>
    <n v="112.23"/>
    <x v="3"/>
    <n v="23.85"/>
    <x v="1221"/>
    <n v="510.95749999999998"/>
    <x v="3"/>
    <x v="0"/>
    <s v="Jacksonville"/>
    <s v="FL"/>
    <x v="4"/>
    <s v="SELL01151"/>
    <n v="0"/>
    <n v="0"/>
    <x v="1"/>
    <n v="5"/>
    <n v="0"/>
    <n v="0"/>
    <n v="476.97749999999996"/>
    <n v="0"/>
  </r>
  <r>
    <s v="ORD0088353"/>
    <d v="2022-02-02T00:00:00"/>
    <n v="2"/>
    <s v="febrero"/>
    <x v="0"/>
    <x v="1"/>
    <s v="CUST042020"/>
    <s v="Aman Gupta"/>
    <s v="P00035"/>
    <x v="13"/>
    <x v="1"/>
    <x v="4"/>
    <n v="4"/>
    <n v="128.72999999999999"/>
    <x v="6"/>
    <n v="28.84"/>
    <x v="730"/>
    <n v="403.89399999999995"/>
    <x v="1"/>
    <x v="3"/>
    <s v="Jacksonville"/>
    <s v="FL"/>
    <x v="3"/>
    <s v="SELL00956"/>
    <n v="0"/>
    <n v="0"/>
    <x v="4"/>
    <n v="0"/>
    <n v="0"/>
    <n v="4"/>
    <n v="360.44399999999996"/>
    <n v="0"/>
  </r>
  <r>
    <s v="ORD0088354"/>
    <d v="2022-04-26T00:00:00"/>
    <n v="4"/>
    <s v="abril"/>
    <x v="2"/>
    <x v="1"/>
    <s v="CUST019875"/>
    <s v="Aarav Mehta"/>
    <s v="P00040"/>
    <x v="1"/>
    <x v="0"/>
    <x v="1"/>
    <n v="2"/>
    <n v="428.38"/>
    <x v="2"/>
    <n v="61.69"/>
    <x v="1499"/>
    <n v="833.13400000000013"/>
    <x v="5"/>
    <x v="3"/>
    <s v="Columbus"/>
    <s v="OH"/>
    <x v="0"/>
    <s v="SELL00088"/>
    <s v="CUST019875"/>
    <n v="1"/>
    <x v="8"/>
    <n v="0"/>
    <n v="0"/>
    <n v="2"/>
    <n v="771.08400000000006"/>
    <n v="0"/>
  </r>
  <r>
    <s v="ORD0088355"/>
    <d v="2023-06-08T00:00:00"/>
    <n v="6"/>
    <s v="junio"/>
    <x v="2"/>
    <x v="0"/>
    <s v="CUST036900"/>
    <s v="Pooja Sharma"/>
    <s v="P00016"/>
    <x v="34"/>
    <x v="0"/>
    <x v="1"/>
    <n v="5"/>
    <n v="177.12"/>
    <x v="3"/>
    <n v="0"/>
    <x v="1133"/>
    <n v="756.14"/>
    <x v="3"/>
    <x v="0"/>
    <s v="Austin"/>
    <s v="TX"/>
    <x v="1"/>
    <s v="SELL01173"/>
    <n v="0"/>
    <n v="0"/>
    <x v="7"/>
    <n v="5"/>
    <n v="0"/>
    <n v="0"/>
    <n v="752.76"/>
    <n v="0"/>
  </r>
  <r>
    <s v="ORD0088356"/>
    <d v="2021-06-07T00:00:00"/>
    <n v="6"/>
    <s v="junio"/>
    <x v="2"/>
    <x v="4"/>
    <s v="CUST036909"/>
    <s v="Mohit Verma"/>
    <s v="P00047"/>
    <x v="25"/>
    <x v="2"/>
    <x v="0"/>
    <n v="3"/>
    <n v="543.27"/>
    <x v="1"/>
    <n v="77.42"/>
    <x v="551"/>
    <n v="1630.1795"/>
    <x v="3"/>
    <x v="3"/>
    <s v="San Diego"/>
    <s v="CA"/>
    <x v="1"/>
    <s v="SELL00633"/>
    <n v="0"/>
    <n v="0"/>
    <x v="7"/>
    <n v="0"/>
    <n v="0"/>
    <n v="3"/>
    <n v="1548.3194999999998"/>
    <n v="0"/>
  </r>
  <r>
    <s v="ORD0088357"/>
    <d v="2023-02-20T00:00:00"/>
    <n v="2"/>
    <s v="febrero"/>
    <x v="0"/>
    <x v="0"/>
    <s v="CUST015599"/>
    <s v="Rohit Joshi"/>
    <s v="P00024"/>
    <x v="45"/>
    <x v="4"/>
    <x v="4"/>
    <n v="4"/>
    <n v="202.98"/>
    <x v="3"/>
    <n v="82.82"/>
    <x v="1245"/>
    <n v="775.97199999999998"/>
    <x v="2"/>
    <x v="3"/>
    <s v="Columbus"/>
    <s v="OH"/>
    <x v="2"/>
    <s v="SELL01227"/>
    <n v="0"/>
    <n v="0"/>
    <x v="4"/>
    <n v="0"/>
    <n v="0"/>
    <n v="4"/>
    <n v="690.13199999999995"/>
    <n v="0"/>
  </r>
  <r>
    <s v="ORD0088358"/>
    <d v="2024-12-03T00:00:00"/>
    <n v="12"/>
    <s v="diciembre"/>
    <x v="1"/>
    <x v="2"/>
    <s v="CUST006577"/>
    <s v="Priya Kumar"/>
    <s v="P00047"/>
    <x v="25"/>
    <x v="2"/>
    <x v="1"/>
    <n v="4"/>
    <n v="83.2"/>
    <x v="1"/>
    <n v="25.29"/>
    <x v="1218"/>
    <n v="346.37"/>
    <x v="0"/>
    <x v="2"/>
    <s v="San Diego"/>
    <s v="CA"/>
    <x v="1"/>
    <s v="SELL00361"/>
    <n v="0"/>
    <n v="0"/>
    <x v="1"/>
    <n v="0"/>
    <n v="0"/>
    <n v="4"/>
    <n v="316.15999999999997"/>
    <n v="0"/>
  </r>
  <r>
    <s v="ORD0088359"/>
    <d v="2022-12-28T00:00:00"/>
    <n v="12"/>
    <s v="diciembre"/>
    <x v="1"/>
    <x v="1"/>
    <s v="CUST033423"/>
    <s v="Kabir Patel"/>
    <s v="P00005"/>
    <x v="33"/>
    <x v="4"/>
    <x v="6"/>
    <n v="1"/>
    <n v="92.16"/>
    <x v="3"/>
    <n v="9.4"/>
    <x v="185"/>
    <n v="98.896000000000001"/>
    <x v="3"/>
    <x v="3"/>
    <s v="Phoenix"/>
    <s v="AZ"/>
    <x v="4"/>
    <s v="SELL00427"/>
    <n v="0"/>
    <n v="0"/>
    <x v="1"/>
    <n v="0"/>
    <n v="0"/>
    <n v="1"/>
    <n v="78.335999999999999"/>
    <n v="0"/>
  </r>
  <r>
    <s v="ORD0088360"/>
    <d v="2023-02-08T00:00:00"/>
    <n v="2"/>
    <s v="febrero"/>
    <x v="0"/>
    <x v="0"/>
    <s v="CUST022159"/>
    <s v="Anjali Sharma"/>
    <s v="P00047"/>
    <x v="25"/>
    <x v="0"/>
    <x v="6"/>
    <n v="5"/>
    <n v="375.94"/>
    <x v="0"/>
    <n v="225.56"/>
    <x v="1231"/>
    <n v="2118.4"/>
    <x v="3"/>
    <x v="0"/>
    <s v="Columbus"/>
    <s v="OH"/>
    <x v="1"/>
    <s v="SELL00192"/>
    <s v="CUST022159"/>
    <n v="1"/>
    <x v="4"/>
    <n v="5"/>
    <n v="0"/>
    <n v="0"/>
    <n v="1879.7"/>
    <n v="0"/>
  </r>
  <r>
    <s v="ORD0088361"/>
    <d v="2022-05-20T00:00:00"/>
    <n v="5"/>
    <s v="mayo"/>
    <x v="2"/>
    <x v="1"/>
    <s v="CUST029257"/>
    <s v="Aarav Joshi"/>
    <s v="P00024"/>
    <x v="45"/>
    <x v="1"/>
    <x v="1"/>
    <n v="4"/>
    <n v="41.64"/>
    <x v="3"/>
    <n v="7.08"/>
    <x v="1486"/>
    <n v="149.02600000000001"/>
    <x v="1"/>
    <x v="0"/>
    <s v="Fort Worth"/>
    <s v="TX"/>
    <x v="1"/>
    <s v="SELL01049"/>
    <n v="0"/>
    <n v="0"/>
    <x v="2"/>
    <n v="4"/>
    <n v="0"/>
    <n v="0"/>
    <n v="141.57599999999999"/>
    <n v="0"/>
  </r>
  <r>
    <s v="ORD0088362"/>
    <d v="2023-06-23T00:00:00"/>
    <n v="6"/>
    <s v="junio"/>
    <x v="2"/>
    <x v="0"/>
    <s v="CUST014157"/>
    <s v="Vihaan Patel"/>
    <s v="P00005"/>
    <x v="33"/>
    <x v="3"/>
    <x v="0"/>
    <n v="2"/>
    <n v="370.44"/>
    <x v="0"/>
    <n v="37.04"/>
    <x v="1274"/>
    <n v="788.55"/>
    <x v="2"/>
    <x v="0"/>
    <s v="Houston"/>
    <s v="TX"/>
    <x v="1"/>
    <s v="SELL00734"/>
    <n v="0"/>
    <n v="0"/>
    <x v="7"/>
    <n v="2"/>
    <n v="0"/>
    <n v="0"/>
    <n v="740.88"/>
    <n v="0"/>
  </r>
  <r>
    <s v="ORD0088363"/>
    <d v="2023-10-28T00:00:00"/>
    <n v="10"/>
    <s v="octubre"/>
    <x v="1"/>
    <x v="0"/>
    <s v="CUST029510"/>
    <s v="Neha Kapoor"/>
    <s v="P00046"/>
    <x v="10"/>
    <x v="1"/>
    <x v="9"/>
    <n v="5"/>
    <n v="277.14"/>
    <x v="1"/>
    <n v="0"/>
    <x v="1333"/>
    <n v="1329.2549999999997"/>
    <x v="5"/>
    <x v="0"/>
    <s v="Charlotte"/>
    <s v="NC"/>
    <x v="1"/>
    <s v="SELL00341"/>
    <n v="0"/>
    <n v="0"/>
    <x v="10"/>
    <n v="5"/>
    <n v="0"/>
    <n v="0"/>
    <n v="1316.4149999999997"/>
    <n v="0"/>
  </r>
  <r>
    <s v="ORD0088364"/>
    <d v="2020-04-07T00:00:00"/>
    <n v="4"/>
    <s v="abril"/>
    <x v="2"/>
    <x v="3"/>
    <s v="CUST029770"/>
    <s v="Karan Joshi"/>
    <s v="P00049"/>
    <x v="32"/>
    <x v="5"/>
    <x v="7"/>
    <n v="3"/>
    <n v="344.87"/>
    <x v="0"/>
    <n v="0"/>
    <x v="931"/>
    <n v="1037.94"/>
    <x v="1"/>
    <x v="0"/>
    <s v="Dallas"/>
    <s v="TX"/>
    <x v="1"/>
    <s v="SELL01815"/>
    <s v="CUST029770"/>
    <n v="1"/>
    <x v="8"/>
    <n v="3"/>
    <n v="0"/>
    <n v="0"/>
    <n v="1034.6100000000001"/>
    <n v="0"/>
  </r>
  <r>
    <s v="ORD0088365"/>
    <d v="2022-03-03T00:00:00"/>
    <n v="3"/>
    <s v="marzo"/>
    <x v="0"/>
    <x v="1"/>
    <s v="CUST018753"/>
    <s v="Vihaan Singh"/>
    <s v="P00014"/>
    <x v="0"/>
    <x v="4"/>
    <x v="1"/>
    <n v="4"/>
    <n v="435.86"/>
    <x v="1"/>
    <n v="132.5"/>
    <x v="200"/>
    <n v="1802.2080000000001"/>
    <x v="3"/>
    <x v="0"/>
    <s v="Dallas"/>
    <s v="TX"/>
    <x v="0"/>
    <s v="SELL00012"/>
    <n v="0"/>
    <n v="0"/>
    <x v="9"/>
    <n v="4"/>
    <n v="0"/>
    <n v="0"/>
    <n v="1656.268"/>
    <n v="0"/>
  </r>
  <r>
    <s v="ORD0088366"/>
    <d v="2023-09-07T00:00:00"/>
    <n v="9"/>
    <s v="septiembre"/>
    <x v="3"/>
    <x v="0"/>
    <s v="CUST038768"/>
    <s v="Aman Verma"/>
    <s v="P00006"/>
    <x v="24"/>
    <x v="1"/>
    <x v="9"/>
    <n v="3"/>
    <n v="539.16"/>
    <x v="0"/>
    <n v="129.4"/>
    <x v="1259"/>
    <n v="1755.8200000000002"/>
    <x v="1"/>
    <x v="0"/>
    <s v="Seattle"/>
    <s v="WA"/>
    <x v="1"/>
    <s v="SELL00067"/>
    <n v="0"/>
    <n v="0"/>
    <x v="5"/>
    <n v="3"/>
    <n v="0"/>
    <n v="0"/>
    <n v="1617.48"/>
    <n v="0"/>
  </r>
  <r>
    <s v="ORD0088367"/>
    <d v="2022-03-29T00:00:00"/>
    <n v="3"/>
    <s v="marzo"/>
    <x v="0"/>
    <x v="1"/>
    <s v="CUST003083"/>
    <s v="Sunita Verma"/>
    <s v="P00040"/>
    <x v="1"/>
    <x v="2"/>
    <x v="9"/>
    <n v="4"/>
    <n v="76.38"/>
    <x v="0"/>
    <n v="15.28"/>
    <x v="99"/>
    <n v="325.35999999999996"/>
    <x v="3"/>
    <x v="0"/>
    <s v="Columbus"/>
    <s v="OH"/>
    <x v="1"/>
    <s v="SELL00387"/>
    <n v="0"/>
    <n v="0"/>
    <x v="9"/>
    <n v="4"/>
    <n v="0"/>
    <n v="0"/>
    <n v="305.52"/>
    <n v="0"/>
  </r>
  <r>
    <s v="ORD0088368"/>
    <d v="2021-12-13T00:00:00"/>
    <n v="12"/>
    <s v="diciembre"/>
    <x v="1"/>
    <x v="4"/>
    <s v="CUST005079"/>
    <s v="Vivaan Gupta"/>
    <s v="P00010"/>
    <x v="17"/>
    <x v="0"/>
    <x v="7"/>
    <n v="3"/>
    <n v="338.33"/>
    <x v="2"/>
    <n v="45.67"/>
    <x v="769"/>
    <n v="962.601"/>
    <x v="3"/>
    <x v="2"/>
    <s v="Dallas"/>
    <s v="TX"/>
    <x v="1"/>
    <s v="SELL00945"/>
    <n v="0"/>
    <n v="0"/>
    <x v="1"/>
    <n v="0"/>
    <n v="0"/>
    <n v="3"/>
    <n v="913.49099999999999"/>
    <n v="0"/>
  </r>
  <r>
    <s v="ORD0088369"/>
    <d v="2021-11-04T00:00:00"/>
    <n v="11"/>
    <s v="noviembre"/>
    <x v="1"/>
    <x v="4"/>
    <s v="CUST046626"/>
    <s v="Karan Sharma"/>
    <s v="P00034"/>
    <x v="44"/>
    <x v="1"/>
    <x v="0"/>
    <n v="5"/>
    <n v="129.88999999999999"/>
    <x v="3"/>
    <n v="27.6"/>
    <x v="1157"/>
    <n v="581.88249999999994"/>
    <x v="1"/>
    <x v="0"/>
    <s v="San Jose"/>
    <s v="CA"/>
    <x v="0"/>
    <s v="SELL00058"/>
    <n v="0"/>
    <n v="0"/>
    <x v="6"/>
    <n v="5"/>
    <n v="0"/>
    <n v="0"/>
    <n v="552.03249999999991"/>
    <n v="0"/>
  </r>
  <r>
    <s v="ORD0088370"/>
    <d v="2021-05-23T00:00:00"/>
    <n v="5"/>
    <s v="mayo"/>
    <x v="2"/>
    <x v="4"/>
    <s v="CUST024446"/>
    <s v="Aditya Kapoor"/>
    <s v="P00050"/>
    <x v="31"/>
    <x v="1"/>
    <x v="0"/>
    <n v="3"/>
    <n v="68.58"/>
    <x v="0"/>
    <n v="10.29"/>
    <x v="158"/>
    <n v="229.02"/>
    <x v="3"/>
    <x v="3"/>
    <s v="Charlotte"/>
    <s v="NC"/>
    <x v="1"/>
    <s v="SELL01507"/>
    <n v="0"/>
    <n v="0"/>
    <x v="2"/>
    <n v="0"/>
    <n v="0"/>
    <n v="3"/>
    <n v="205.74"/>
    <n v="0"/>
  </r>
  <r>
    <s v="ORD0088371"/>
    <d v="2022-07-30T00:00:00"/>
    <n v="7"/>
    <s v="julio"/>
    <x v="3"/>
    <x v="1"/>
    <s v="CUST028894"/>
    <s v="Simran Reddy"/>
    <s v="P00041"/>
    <x v="3"/>
    <x v="0"/>
    <x v="0"/>
    <n v="2"/>
    <n v="73.400000000000006"/>
    <x v="0"/>
    <n v="17.62"/>
    <x v="572"/>
    <n v="178.34"/>
    <x v="0"/>
    <x v="3"/>
    <s v="Austin"/>
    <s v="TX"/>
    <x v="1"/>
    <s v="SELL00099"/>
    <n v="0"/>
    <n v="0"/>
    <x v="3"/>
    <n v="0"/>
    <n v="0"/>
    <n v="2"/>
    <n v="146.80000000000001"/>
    <n v="0"/>
  </r>
  <r>
    <s v="ORD0088372"/>
    <d v="2022-07-31T00:00:00"/>
    <n v="7"/>
    <s v="julio"/>
    <x v="3"/>
    <x v="1"/>
    <s v="CUST042754"/>
    <s v="Vihaan Kumar"/>
    <s v="P00016"/>
    <x v="34"/>
    <x v="1"/>
    <x v="7"/>
    <n v="1"/>
    <n v="320.92"/>
    <x v="1"/>
    <n v="36.58"/>
    <x v="1007"/>
    <n v="352.904"/>
    <x v="4"/>
    <x v="0"/>
    <s v="Seattle"/>
    <s v="WA"/>
    <x v="4"/>
    <s v="SELL00891"/>
    <s v="CUST042754"/>
    <n v="1"/>
    <x v="3"/>
    <n v="1"/>
    <n v="0"/>
    <n v="0"/>
    <n v="304.87400000000002"/>
    <n v="0"/>
  </r>
  <r>
    <s v="ORD0088373"/>
    <d v="2021-01-10T00:00:00"/>
    <n v="1"/>
    <s v="enero"/>
    <x v="0"/>
    <x v="4"/>
    <s v="CUST034799"/>
    <s v="Priya Kapoor"/>
    <s v="P00015"/>
    <x v="27"/>
    <x v="3"/>
    <x v="7"/>
    <n v="1"/>
    <n v="310.3"/>
    <x v="3"/>
    <n v="0"/>
    <x v="44"/>
    <n v="267.64499999999998"/>
    <x v="1"/>
    <x v="0"/>
    <s v="Seattle"/>
    <s v="WA"/>
    <x v="1"/>
    <s v="SELL00637"/>
    <n v="0"/>
    <n v="0"/>
    <x v="0"/>
    <n v="1"/>
    <n v="0"/>
    <n v="0"/>
    <n v="263.755"/>
    <n v="0"/>
  </r>
  <r>
    <s v="ORD0088374"/>
    <d v="2024-08-22T00:00:00"/>
    <n v="8"/>
    <s v="agosto"/>
    <x v="3"/>
    <x v="2"/>
    <s v="CUST010628"/>
    <s v="Vihaan Patel"/>
    <s v="P00046"/>
    <x v="10"/>
    <x v="5"/>
    <x v="1"/>
    <n v="2"/>
    <n v="523.17999999999995"/>
    <x v="2"/>
    <n v="169.51"/>
    <x v="218"/>
    <n v="1120.2639999999999"/>
    <x v="4"/>
    <x v="4"/>
    <s v="New York"/>
    <s v="NY"/>
    <x v="1"/>
    <s v="SELL00674"/>
    <s v="CUST010628"/>
    <n v="1"/>
    <x v="11"/>
    <n v="0"/>
    <n v="2"/>
    <n v="0"/>
    <n v="0"/>
    <n v="1"/>
  </r>
  <r>
    <s v="ORD0088375"/>
    <d v="2020-05-19T00:00:00"/>
    <n v="5"/>
    <s v="mayo"/>
    <x v="2"/>
    <x v="3"/>
    <s v="CUST037330"/>
    <s v="Aditya Mehta"/>
    <s v="P00023"/>
    <x v="5"/>
    <x v="1"/>
    <x v="7"/>
    <n v="5"/>
    <n v="560.23"/>
    <x v="2"/>
    <n v="201.68"/>
    <x v="95"/>
    <n v="2725.3450000000003"/>
    <x v="5"/>
    <x v="0"/>
    <s v="Seattle"/>
    <s v="WA"/>
    <x v="1"/>
    <s v="SELL00763"/>
    <n v="0"/>
    <n v="0"/>
    <x v="2"/>
    <n v="5"/>
    <n v="0"/>
    <n v="0"/>
    <n v="2521.0350000000003"/>
    <n v="0"/>
  </r>
  <r>
    <s v="ORD0088376"/>
    <d v="2024-11-23T00:00:00"/>
    <n v="11"/>
    <s v="noviembre"/>
    <x v="1"/>
    <x v="2"/>
    <s v="CUST009976"/>
    <s v="Sunita Gupta"/>
    <s v="P00025"/>
    <x v="14"/>
    <x v="2"/>
    <x v="7"/>
    <n v="3"/>
    <n v="571.42999999999995"/>
    <x v="3"/>
    <n v="116.57"/>
    <x v="573"/>
    <n v="1586.3564999999999"/>
    <x v="3"/>
    <x v="0"/>
    <s v="San Francisco"/>
    <s v="CA"/>
    <x v="1"/>
    <s v="SELL01381"/>
    <s v="CUST009976"/>
    <n v="1"/>
    <x v="6"/>
    <n v="3"/>
    <n v="0"/>
    <n v="0"/>
    <n v="1457.1464999999998"/>
    <n v="0"/>
  </r>
  <r>
    <s v="ORD0088377"/>
    <d v="2021-01-15T00:00:00"/>
    <n v="1"/>
    <s v="enero"/>
    <x v="0"/>
    <x v="4"/>
    <s v="CUST011067"/>
    <s v="Priya Mehta"/>
    <s v="P00040"/>
    <x v="1"/>
    <x v="2"/>
    <x v="9"/>
    <n v="3"/>
    <n v="24.79"/>
    <x v="0"/>
    <n v="5.95"/>
    <x v="42"/>
    <n v="87.910000000000011"/>
    <x v="3"/>
    <x v="0"/>
    <s v="Philadelphia"/>
    <s v="PA"/>
    <x v="1"/>
    <s v="SELL01440"/>
    <n v="0"/>
    <n v="0"/>
    <x v="0"/>
    <n v="3"/>
    <n v="0"/>
    <n v="0"/>
    <n v="74.37"/>
    <n v="0"/>
  </r>
  <r>
    <s v="ORD0088378"/>
    <d v="2021-02-06T00:00:00"/>
    <n v="2"/>
    <s v="febrero"/>
    <x v="0"/>
    <x v="4"/>
    <s v="CUST039089"/>
    <s v="Mohit Singh"/>
    <s v="P00044"/>
    <x v="2"/>
    <x v="0"/>
    <x v="8"/>
    <n v="2"/>
    <n v="485.1"/>
    <x v="1"/>
    <n v="46.08"/>
    <x v="625"/>
    <n v="982.69"/>
    <x v="1"/>
    <x v="0"/>
    <s v="San Diego"/>
    <s v="CA"/>
    <x v="1"/>
    <s v="SELL01330"/>
    <n v="0"/>
    <n v="0"/>
    <x v="4"/>
    <n v="2"/>
    <n v="0"/>
    <n v="0"/>
    <n v="921.69"/>
    <n v="0"/>
  </r>
  <r>
    <s v="ORD0088379"/>
    <d v="2023-08-19T00:00:00"/>
    <n v="8"/>
    <s v="agosto"/>
    <x v="3"/>
    <x v="0"/>
    <s v="CUST008015"/>
    <s v="Simran Verma"/>
    <s v="P00009"/>
    <x v="29"/>
    <x v="2"/>
    <x v="6"/>
    <n v="1"/>
    <n v="126.87"/>
    <x v="3"/>
    <n v="8.6300000000000008"/>
    <x v="1248"/>
    <n v="126.37949999999999"/>
    <x v="1"/>
    <x v="3"/>
    <s v="New York"/>
    <s v="NY"/>
    <x v="0"/>
    <s v="SELL01522"/>
    <n v="0"/>
    <n v="0"/>
    <x v="11"/>
    <n v="0"/>
    <n v="0"/>
    <n v="1"/>
    <n v="107.8395"/>
    <n v="0"/>
  </r>
  <r>
    <s v="ORD0088380"/>
    <d v="2023-04-04T00:00:00"/>
    <n v="4"/>
    <s v="abril"/>
    <x v="2"/>
    <x v="0"/>
    <s v="CUST047983"/>
    <s v="Karan Reddy"/>
    <s v="P00046"/>
    <x v="10"/>
    <x v="1"/>
    <x v="8"/>
    <n v="1"/>
    <n v="327.45999999999998"/>
    <x v="5"/>
    <n v="0"/>
    <x v="1379"/>
    <n v="268.78800000000001"/>
    <x v="0"/>
    <x v="0"/>
    <s v="San Diego"/>
    <s v="CA"/>
    <x v="1"/>
    <s v="SELL01686"/>
    <n v="0"/>
    <n v="0"/>
    <x v="8"/>
    <n v="1"/>
    <n v="0"/>
    <n v="0"/>
    <n v="261.96800000000002"/>
    <n v="0"/>
  </r>
  <r>
    <s v="ORD0088381"/>
    <d v="2022-01-30T00:00:00"/>
    <n v="1"/>
    <s v="enero"/>
    <x v="0"/>
    <x v="1"/>
    <s v="CUST016676"/>
    <s v="Ritika Singh"/>
    <s v="P00022"/>
    <x v="28"/>
    <x v="5"/>
    <x v="1"/>
    <n v="5"/>
    <n v="446.94"/>
    <x v="0"/>
    <n v="0"/>
    <x v="1363"/>
    <n v="2245.7999999999997"/>
    <x v="0"/>
    <x v="0"/>
    <s v="Denver"/>
    <s v="CO"/>
    <x v="4"/>
    <s v="SELL01029"/>
    <n v="0"/>
    <n v="0"/>
    <x v="0"/>
    <n v="5"/>
    <n v="0"/>
    <n v="0"/>
    <n v="2234.6999999999998"/>
    <n v="0"/>
  </r>
  <r>
    <s v="ORD0088382"/>
    <d v="2022-06-24T00:00:00"/>
    <n v="6"/>
    <s v="junio"/>
    <x v="2"/>
    <x v="1"/>
    <s v="CUST006312"/>
    <s v="Mohit Kapoor"/>
    <s v="P00014"/>
    <x v="0"/>
    <x v="2"/>
    <x v="3"/>
    <n v="3"/>
    <n v="460.44"/>
    <x v="0"/>
    <n v="110.51"/>
    <x v="179"/>
    <n v="1506.23"/>
    <x v="4"/>
    <x v="3"/>
    <s v="Fort Worth"/>
    <s v="TX"/>
    <x v="1"/>
    <s v="SELL00558"/>
    <n v="0"/>
    <n v="0"/>
    <x v="7"/>
    <n v="0"/>
    <n v="0"/>
    <n v="3"/>
    <n v="1381.32"/>
    <n v="0"/>
  </r>
  <r>
    <s v="ORD0088383"/>
    <d v="2020-09-22T00:00:00"/>
    <n v="9"/>
    <s v="septiembre"/>
    <x v="3"/>
    <x v="3"/>
    <s v="CUST047378"/>
    <s v="Rohit Sharma"/>
    <s v="P00048"/>
    <x v="42"/>
    <x v="4"/>
    <x v="0"/>
    <n v="2"/>
    <n v="160.72999999999999"/>
    <x v="0"/>
    <n v="38.58"/>
    <x v="1495"/>
    <n v="366.30999999999995"/>
    <x v="3"/>
    <x v="0"/>
    <s v="Houston"/>
    <s v="TX"/>
    <x v="1"/>
    <s v="SELL00446"/>
    <n v="0"/>
    <n v="0"/>
    <x v="5"/>
    <n v="2"/>
    <n v="0"/>
    <n v="0"/>
    <n v="321.45999999999998"/>
    <n v="0"/>
  </r>
  <r>
    <s v="ORD0088384"/>
    <d v="2023-10-10T00:00:00"/>
    <n v="10"/>
    <s v="octubre"/>
    <x v="1"/>
    <x v="0"/>
    <s v="CUST039395"/>
    <s v="Karan Reddy"/>
    <s v="P00040"/>
    <x v="1"/>
    <x v="0"/>
    <x v="5"/>
    <n v="3"/>
    <n v="590.39"/>
    <x v="0"/>
    <n v="88.56"/>
    <x v="1390"/>
    <n v="1865.58"/>
    <x v="3"/>
    <x v="4"/>
    <s v="San Francisco"/>
    <s v="CA"/>
    <x v="1"/>
    <s v="SELL01935"/>
    <n v="0"/>
    <n v="0"/>
    <x v="10"/>
    <n v="0"/>
    <n v="3"/>
    <n v="0"/>
    <n v="0"/>
    <n v="1"/>
  </r>
  <r>
    <s v="ORD0088385"/>
    <d v="2024-04-25T00:00:00"/>
    <n v="4"/>
    <s v="abril"/>
    <x v="2"/>
    <x v="2"/>
    <s v="CUST044300"/>
    <s v="Arjun Singh"/>
    <s v="P00043"/>
    <x v="43"/>
    <x v="1"/>
    <x v="7"/>
    <n v="2"/>
    <n v="593.69000000000005"/>
    <x v="3"/>
    <n v="50.46"/>
    <x v="281"/>
    <n v="1069.933"/>
    <x v="2"/>
    <x v="3"/>
    <s v="Fort Worth"/>
    <s v="TX"/>
    <x v="1"/>
    <s v="SELL00517"/>
    <n v="0"/>
    <n v="0"/>
    <x v="8"/>
    <n v="0"/>
    <n v="0"/>
    <n v="2"/>
    <n v="1009.273"/>
    <n v="0"/>
  </r>
  <r>
    <s v="ORD0088386"/>
    <d v="2022-12-14T00:00:00"/>
    <n v="12"/>
    <s v="diciembre"/>
    <x v="1"/>
    <x v="1"/>
    <s v="CUST018393"/>
    <s v="Aarav Verma"/>
    <s v="P00048"/>
    <x v="42"/>
    <x v="1"/>
    <x v="3"/>
    <n v="1"/>
    <n v="220.23"/>
    <x v="1"/>
    <n v="10.46"/>
    <x v="1098"/>
    <n v="227.82849999999999"/>
    <x v="3"/>
    <x v="0"/>
    <s v="Washington"/>
    <s v="DC"/>
    <x v="0"/>
    <s v="SELL00383"/>
    <n v="0"/>
    <n v="0"/>
    <x v="1"/>
    <n v="1"/>
    <n v="0"/>
    <n v="0"/>
    <n v="209.21849999999998"/>
    <n v="0"/>
  </r>
  <r>
    <s v="ORD0088387"/>
    <d v="2023-06-06T00:00:00"/>
    <n v="6"/>
    <s v="junio"/>
    <x v="2"/>
    <x v="0"/>
    <s v="CUST037909"/>
    <s v="Priya Reddy"/>
    <s v="P00004"/>
    <x v="37"/>
    <x v="1"/>
    <x v="7"/>
    <n v="5"/>
    <n v="301.82"/>
    <x v="0"/>
    <n v="0"/>
    <x v="755"/>
    <n v="1519.4399999999998"/>
    <x v="2"/>
    <x v="0"/>
    <s v="San Jose"/>
    <s v="CA"/>
    <x v="2"/>
    <s v="SELL00953"/>
    <n v="0"/>
    <n v="0"/>
    <x v="7"/>
    <n v="5"/>
    <n v="0"/>
    <n v="0"/>
    <n v="1509.1"/>
    <n v="0"/>
  </r>
  <r>
    <s v="ORD0088388"/>
    <d v="2023-06-01T00:00:00"/>
    <n v="6"/>
    <s v="junio"/>
    <x v="2"/>
    <x v="0"/>
    <s v="CUST018683"/>
    <s v="Priya Singh"/>
    <s v="P00044"/>
    <x v="2"/>
    <x v="3"/>
    <x v="0"/>
    <n v="5"/>
    <n v="473.28"/>
    <x v="0"/>
    <n v="0"/>
    <x v="447"/>
    <n v="2368.8199999999997"/>
    <x v="4"/>
    <x v="0"/>
    <s v="Charlotte"/>
    <s v="NC"/>
    <x v="0"/>
    <s v="SELL00974"/>
    <n v="0"/>
    <n v="0"/>
    <x v="7"/>
    <n v="5"/>
    <n v="0"/>
    <n v="0"/>
    <n v="2366.3999999999996"/>
    <n v="0"/>
  </r>
  <r>
    <s v="ORD0088389"/>
    <d v="2024-11-18T00:00:00"/>
    <n v="11"/>
    <s v="noviembre"/>
    <x v="1"/>
    <x v="2"/>
    <s v="CUST033510"/>
    <s v="Priya Verma"/>
    <s v="P00045"/>
    <x v="23"/>
    <x v="4"/>
    <x v="8"/>
    <n v="1"/>
    <n v="379.43"/>
    <x v="3"/>
    <n v="58.05"/>
    <x v="305"/>
    <n v="387.44549999999998"/>
    <x v="3"/>
    <x v="3"/>
    <s v="Denver"/>
    <s v="CO"/>
    <x v="1"/>
    <s v="SELL01961"/>
    <n v="0"/>
    <n v="0"/>
    <x v="6"/>
    <n v="0"/>
    <n v="0"/>
    <n v="1"/>
    <n v="322.51549999999997"/>
    <n v="0"/>
  </r>
  <r>
    <s v="ORD0088390"/>
    <d v="2020-07-17T00:00:00"/>
    <n v="7"/>
    <s v="julio"/>
    <x v="3"/>
    <x v="3"/>
    <s v="CUST044629"/>
    <s v="Rohit Kapoor"/>
    <s v="P00017"/>
    <x v="41"/>
    <x v="2"/>
    <x v="3"/>
    <n v="1"/>
    <n v="178.22"/>
    <x v="1"/>
    <n v="8.4700000000000006"/>
    <x v="1405"/>
    <n v="183.19899999999998"/>
    <x v="3"/>
    <x v="0"/>
    <s v="San Diego"/>
    <s v="CA"/>
    <x v="0"/>
    <s v="SELL00020"/>
    <n v="0"/>
    <n v="0"/>
    <x v="3"/>
    <n v="1"/>
    <n v="0"/>
    <n v="0"/>
    <n v="169.309"/>
    <n v="0"/>
  </r>
  <r>
    <s v="ORD0088391"/>
    <d v="2021-09-18T00:00:00"/>
    <n v="9"/>
    <s v="septiembre"/>
    <x v="3"/>
    <x v="4"/>
    <s v="CUST008204"/>
    <s v="Vikas Verma"/>
    <s v="P00050"/>
    <x v="31"/>
    <x v="2"/>
    <x v="5"/>
    <n v="3"/>
    <n v="449.78"/>
    <x v="3"/>
    <n v="137.63"/>
    <x v="809"/>
    <n v="1292.739"/>
    <x v="5"/>
    <x v="3"/>
    <s v="San Jose"/>
    <s v="CA"/>
    <x v="3"/>
    <s v="SELL01320"/>
    <n v="0"/>
    <n v="0"/>
    <x v="5"/>
    <n v="0"/>
    <n v="0"/>
    <n v="3"/>
    <n v="1146.9389999999999"/>
    <n v="0"/>
  </r>
  <r>
    <s v="ORD0088392"/>
    <d v="2023-06-30T00:00:00"/>
    <n v="6"/>
    <s v="junio"/>
    <x v="2"/>
    <x v="0"/>
    <s v="CUST003249"/>
    <s v="Neha Patel"/>
    <s v="P00038"/>
    <x v="47"/>
    <x v="1"/>
    <x v="2"/>
    <n v="4"/>
    <n v="267.07"/>
    <x v="2"/>
    <n v="76.92"/>
    <x v="267"/>
    <n v="1038.482"/>
    <x v="2"/>
    <x v="0"/>
    <s v="Philadelphia"/>
    <s v="PA"/>
    <x v="0"/>
    <s v="SELL01137"/>
    <n v="0"/>
    <n v="0"/>
    <x v="7"/>
    <n v="4"/>
    <n v="0"/>
    <n v="0"/>
    <n v="961.452"/>
    <n v="0"/>
  </r>
  <r>
    <s v="ORD0088393"/>
    <d v="2024-10-03T00:00:00"/>
    <n v="10"/>
    <s v="octubre"/>
    <x v="1"/>
    <x v="2"/>
    <s v="CUST024820"/>
    <s v="Vihaan Gupta"/>
    <s v="P00002"/>
    <x v="49"/>
    <x v="2"/>
    <x v="4"/>
    <n v="5"/>
    <n v="29.16"/>
    <x v="0"/>
    <n v="11.66"/>
    <x v="1205"/>
    <n v="171.48000000000002"/>
    <x v="3"/>
    <x v="0"/>
    <s v="San Jose"/>
    <s v="CA"/>
    <x v="1"/>
    <s v="SELL00864"/>
    <n v="0"/>
    <n v="0"/>
    <x v="10"/>
    <n v="5"/>
    <n v="0"/>
    <n v="0"/>
    <n v="145.80000000000001"/>
    <n v="0"/>
  </r>
  <r>
    <s v="ORD0088394"/>
    <d v="2021-07-08T00:00:00"/>
    <n v="7"/>
    <s v="julio"/>
    <x v="3"/>
    <x v="4"/>
    <s v="CUST027836"/>
    <s v="Neha Mehta"/>
    <s v="P00042"/>
    <x v="11"/>
    <x v="3"/>
    <x v="4"/>
    <n v="5"/>
    <n v="217.01"/>
    <x v="1"/>
    <n v="51.54"/>
    <x v="718"/>
    <n v="1096.9574999999998"/>
    <x v="0"/>
    <x v="0"/>
    <s v="Phoenix"/>
    <s v="AZ"/>
    <x v="1"/>
    <s v="SELL00270"/>
    <n v="0"/>
    <n v="0"/>
    <x v="3"/>
    <n v="5"/>
    <n v="0"/>
    <n v="0"/>
    <n v="1030.7974999999999"/>
    <n v="0"/>
  </r>
  <r>
    <s v="ORD0088395"/>
    <d v="2024-08-28T00:00:00"/>
    <n v="8"/>
    <s v="agosto"/>
    <x v="3"/>
    <x v="2"/>
    <s v="CUST012619"/>
    <s v="Vivaan Joshi"/>
    <s v="P00044"/>
    <x v="2"/>
    <x v="3"/>
    <x v="2"/>
    <n v="4"/>
    <n v="24.25"/>
    <x v="2"/>
    <n v="6.98"/>
    <x v="1426"/>
    <n v="103"/>
    <x v="1"/>
    <x v="0"/>
    <s v="Charlotte"/>
    <s v="NC"/>
    <x v="1"/>
    <s v="SELL00044"/>
    <s v="CUST012619"/>
    <n v="1"/>
    <x v="11"/>
    <n v="4"/>
    <n v="0"/>
    <n v="0"/>
    <n v="87.3"/>
    <n v="0"/>
  </r>
  <r>
    <s v="ORD0088396"/>
    <d v="2020-06-03T00:00:00"/>
    <n v="6"/>
    <s v="junio"/>
    <x v="2"/>
    <x v="3"/>
    <s v="CUST037775"/>
    <s v="Neha Verma"/>
    <s v="P00031"/>
    <x v="8"/>
    <x v="4"/>
    <x v="9"/>
    <n v="4"/>
    <n v="113.02"/>
    <x v="1"/>
    <n v="51.54"/>
    <x v="798"/>
    <n v="485.02599999999995"/>
    <x v="1"/>
    <x v="3"/>
    <s v="Jacksonville"/>
    <s v="FL"/>
    <x v="0"/>
    <s v="SELL01192"/>
    <n v="0"/>
    <n v="0"/>
    <x v="7"/>
    <n v="0"/>
    <n v="0"/>
    <n v="4"/>
    <n v="429.47599999999994"/>
    <n v="0"/>
  </r>
  <r>
    <s v="ORD0088397"/>
    <d v="2022-03-10T00:00:00"/>
    <n v="3"/>
    <s v="marzo"/>
    <x v="0"/>
    <x v="1"/>
    <s v="CUST018324"/>
    <s v="Sahil Verma"/>
    <s v="P00006"/>
    <x v="24"/>
    <x v="1"/>
    <x v="7"/>
    <n v="4"/>
    <n v="302.32"/>
    <x v="2"/>
    <n v="130.6"/>
    <x v="772"/>
    <n v="1227.002"/>
    <x v="3"/>
    <x v="0"/>
    <s v="Philadelphia"/>
    <s v="PA"/>
    <x v="1"/>
    <s v="SELL01486"/>
    <s v="CUST018324"/>
    <n v="1"/>
    <x v="9"/>
    <n v="4"/>
    <n v="0"/>
    <n v="0"/>
    <n v="1088.3520000000001"/>
    <n v="0"/>
  </r>
  <r>
    <s v="ORD0088398"/>
    <d v="2021-09-18T00:00:00"/>
    <n v="9"/>
    <s v="septiembre"/>
    <x v="3"/>
    <x v="4"/>
    <s v="CUST001876"/>
    <s v="Sneha Kapoor"/>
    <s v="P00036"/>
    <x v="21"/>
    <x v="3"/>
    <x v="2"/>
    <n v="1"/>
    <n v="157.43"/>
    <x v="0"/>
    <n v="12.59"/>
    <x v="1423"/>
    <n v="182.77"/>
    <x v="0"/>
    <x v="0"/>
    <s v="Denver"/>
    <s v="CO"/>
    <x v="1"/>
    <s v="SELL00792"/>
    <s v="CUST001876"/>
    <n v="1"/>
    <x v="5"/>
    <n v="1"/>
    <n v="0"/>
    <n v="0"/>
    <n v="157.43"/>
    <n v="0"/>
  </r>
  <r>
    <s v="ORD0088399"/>
    <d v="2024-09-07T00:00:00"/>
    <n v="9"/>
    <s v="septiembre"/>
    <x v="3"/>
    <x v="2"/>
    <s v="CUST033168"/>
    <s v="Aarav Mehta"/>
    <s v="P00012"/>
    <x v="30"/>
    <x v="1"/>
    <x v="5"/>
    <n v="1"/>
    <n v="152.54"/>
    <x v="0"/>
    <n v="0"/>
    <x v="1439"/>
    <n v="165.22"/>
    <x v="0"/>
    <x v="0"/>
    <s v="Jacksonville"/>
    <s v="FL"/>
    <x v="1"/>
    <s v="SELL00369"/>
    <n v="0"/>
    <n v="0"/>
    <x v="5"/>
    <n v="1"/>
    <n v="0"/>
    <n v="0"/>
    <n v="152.54"/>
    <n v="0"/>
  </r>
  <r>
    <s v="ORD0088400"/>
    <d v="2024-12-22T00:00:00"/>
    <n v="12"/>
    <s v="diciembre"/>
    <x v="1"/>
    <x v="2"/>
    <s v="CUST015311"/>
    <s v="Simran Singh"/>
    <s v="P00032"/>
    <x v="26"/>
    <x v="5"/>
    <x v="5"/>
    <n v="4"/>
    <n v="392.99"/>
    <x v="0"/>
    <n v="188.64"/>
    <x v="610"/>
    <n v="1767.4099999999999"/>
    <x v="3"/>
    <x v="3"/>
    <s v="Jacksonville"/>
    <s v="FL"/>
    <x v="1"/>
    <s v="SELL01896"/>
    <n v="0"/>
    <n v="0"/>
    <x v="1"/>
    <n v="0"/>
    <n v="0"/>
    <n v="4"/>
    <n v="1571.96"/>
    <n v="0"/>
  </r>
  <r>
    <s v="ORD0088401"/>
    <d v="2024-05-12T00:00:00"/>
    <n v="5"/>
    <s v="mayo"/>
    <x v="2"/>
    <x v="2"/>
    <s v="CUST002403"/>
    <s v="Sahil Reddy"/>
    <s v="P00007"/>
    <x v="40"/>
    <x v="0"/>
    <x v="3"/>
    <n v="2"/>
    <n v="262.24"/>
    <x v="1"/>
    <n v="24.91"/>
    <x v="1294"/>
    <n v="532.02599999999995"/>
    <x v="0"/>
    <x v="2"/>
    <s v="Dallas"/>
    <s v="TX"/>
    <x v="1"/>
    <s v="SELL00295"/>
    <n v="0"/>
    <n v="0"/>
    <x v="2"/>
    <n v="0"/>
    <n v="0"/>
    <n v="2"/>
    <n v="498.25599999999997"/>
    <n v="0"/>
  </r>
  <r>
    <s v="ORD0088402"/>
    <d v="2020-11-27T00:00:00"/>
    <n v="11"/>
    <s v="noviembre"/>
    <x v="1"/>
    <x v="3"/>
    <s v="CUST002792"/>
    <s v="Mohit Mehta"/>
    <s v="P00044"/>
    <x v="2"/>
    <x v="5"/>
    <x v="0"/>
    <n v="5"/>
    <n v="148.22999999999999"/>
    <x v="0"/>
    <n v="0"/>
    <x v="1119"/>
    <n v="750.12"/>
    <x v="1"/>
    <x v="0"/>
    <s v="Indianapolis"/>
    <s v="IN"/>
    <x v="1"/>
    <s v="SELL01548"/>
    <n v="0"/>
    <n v="0"/>
    <x v="6"/>
    <n v="5"/>
    <n v="0"/>
    <n v="0"/>
    <n v="741.15"/>
    <n v="0"/>
  </r>
  <r>
    <s v="ORD0088403"/>
    <d v="2021-02-11T00:00:00"/>
    <n v="2"/>
    <s v="febrero"/>
    <x v="0"/>
    <x v="4"/>
    <s v="CUST047847"/>
    <s v="Neha Sharma"/>
    <s v="P00020"/>
    <x v="48"/>
    <x v="3"/>
    <x v="4"/>
    <n v="4"/>
    <n v="179.91"/>
    <x v="0"/>
    <n v="57.57"/>
    <x v="645"/>
    <n v="791.18000000000006"/>
    <x v="3"/>
    <x v="3"/>
    <s v="Philadelphia"/>
    <s v="PA"/>
    <x v="1"/>
    <s v="SELL01944"/>
    <n v="0"/>
    <n v="0"/>
    <x v="4"/>
    <n v="0"/>
    <n v="0"/>
    <n v="4"/>
    <n v="719.64"/>
    <n v="0"/>
  </r>
  <r>
    <s v="ORD0088404"/>
    <d v="2024-03-07T00:00:00"/>
    <n v="3"/>
    <s v="marzo"/>
    <x v="0"/>
    <x v="2"/>
    <s v="CUST004668"/>
    <s v="Pooja Sharma"/>
    <s v="P00006"/>
    <x v="24"/>
    <x v="4"/>
    <x v="8"/>
    <n v="3"/>
    <n v="185.07"/>
    <x v="2"/>
    <n v="24.98"/>
    <x v="177"/>
    <n v="534.67899999999997"/>
    <x v="4"/>
    <x v="0"/>
    <s v="Seattle"/>
    <s v="WA"/>
    <x v="1"/>
    <s v="SELL00636"/>
    <n v="0"/>
    <n v="0"/>
    <x v="9"/>
    <n v="3"/>
    <n v="0"/>
    <n v="0"/>
    <n v="499.68900000000002"/>
    <n v="0"/>
  </r>
  <r>
    <s v="ORD0088405"/>
    <d v="2024-09-13T00:00:00"/>
    <n v="9"/>
    <s v="septiembre"/>
    <x v="3"/>
    <x v="2"/>
    <s v="CUST046303"/>
    <s v="Simran Joshi"/>
    <s v="P00012"/>
    <x v="30"/>
    <x v="3"/>
    <x v="1"/>
    <n v="5"/>
    <n v="145.04"/>
    <x v="3"/>
    <n v="30.82"/>
    <x v="1158"/>
    <n v="657.91"/>
    <x v="3"/>
    <x v="2"/>
    <s v="Fort Worth"/>
    <s v="TX"/>
    <x v="1"/>
    <s v="SELL01947"/>
    <s v="CUST046303"/>
    <n v="1"/>
    <x v="5"/>
    <n v="0"/>
    <n v="0"/>
    <n v="5"/>
    <n v="616.41999999999996"/>
    <n v="0"/>
  </r>
  <r>
    <s v="ORD0088406"/>
    <d v="2021-09-17T00:00:00"/>
    <n v="9"/>
    <s v="septiembre"/>
    <x v="3"/>
    <x v="4"/>
    <s v="CUST004239"/>
    <s v="Sunita Mehta"/>
    <s v="P00047"/>
    <x v="25"/>
    <x v="5"/>
    <x v="2"/>
    <n v="2"/>
    <n v="427.58"/>
    <x v="0"/>
    <n v="42.76"/>
    <x v="100"/>
    <n v="903.37"/>
    <x v="3"/>
    <x v="2"/>
    <s v="Fort Worth"/>
    <s v="TX"/>
    <x v="1"/>
    <s v="SELL01112"/>
    <n v="0"/>
    <n v="0"/>
    <x v="5"/>
    <n v="0"/>
    <n v="0"/>
    <n v="2"/>
    <n v="855.16"/>
    <n v="0"/>
  </r>
  <r>
    <s v="ORD0088407"/>
    <d v="2021-11-16T00:00:00"/>
    <n v="11"/>
    <s v="noviembre"/>
    <x v="1"/>
    <x v="4"/>
    <s v="CUST005734"/>
    <s v="Aman Joshi"/>
    <s v="P00018"/>
    <x v="12"/>
    <x v="2"/>
    <x v="9"/>
    <n v="4"/>
    <n v="595.6"/>
    <x v="4"/>
    <n v="142.94"/>
    <x v="597"/>
    <n v="1944.3300000000002"/>
    <x v="5"/>
    <x v="0"/>
    <s v="Chicago"/>
    <s v="IL"/>
    <x v="1"/>
    <s v="SELL00846"/>
    <n v="0"/>
    <n v="0"/>
    <x v="6"/>
    <n v="4"/>
    <n v="0"/>
    <n v="0"/>
    <n v="1786.8000000000002"/>
    <n v="0"/>
  </r>
  <r>
    <s v="ORD0088408"/>
    <d v="2024-01-05T00:00:00"/>
    <n v="1"/>
    <s v="enero"/>
    <x v="0"/>
    <x v="2"/>
    <s v="CUST029558"/>
    <s v="Mohit Singh"/>
    <s v="P00046"/>
    <x v="10"/>
    <x v="1"/>
    <x v="2"/>
    <n v="2"/>
    <n v="395.49"/>
    <x v="1"/>
    <n v="60.11"/>
    <x v="109"/>
    <n v="814.18099999999993"/>
    <x v="3"/>
    <x v="0"/>
    <s v="Phoenix"/>
    <s v="AZ"/>
    <x v="1"/>
    <s v="SELL01785"/>
    <s v="CUST029558"/>
    <n v="1"/>
    <x v="0"/>
    <n v="2"/>
    <n v="0"/>
    <n v="0"/>
    <n v="751.43099999999993"/>
    <n v="0"/>
  </r>
  <r>
    <s v="ORD0088409"/>
    <d v="2023-07-03T00:00:00"/>
    <n v="7"/>
    <s v="julio"/>
    <x v="3"/>
    <x v="0"/>
    <s v="CUST022551"/>
    <s v="Sahil Kapoor"/>
    <s v="P00020"/>
    <x v="48"/>
    <x v="2"/>
    <x v="3"/>
    <n v="5"/>
    <n v="174.56"/>
    <x v="0"/>
    <n v="0"/>
    <x v="292"/>
    <n v="885.9"/>
    <x v="3"/>
    <x v="3"/>
    <s v="Chicago"/>
    <s v="IL"/>
    <x v="1"/>
    <s v="SELL00077"/>
    <n v="0"/>
    <n v="0"/>
    <x v="3"/>
    <n v="0"/>
    <n v="0"/>
    <n v="5"/>
    <n v="872.8"/>
    <n v="0"/>
  </r>
  <r>
    <s v="ORD0088410"/>
    <d v="2021-02-19T00:00:00"/>
    <n v="2"/>
    <s v="febrero"/>
    <x v="0"/>
    <x v="4"/>
    <s v="CUST003874"/>
    <s v="Sneha Patel"/>
    <s v="P00009"/>
    <x v="29"/>
    <x v="3"/>
    <x v="6"/>
    <n v="5"/>
    <n v="549.34"/>
    <x v="1"/>
    <n v="208.75"/>
    <x v="966"/>
    <n v="2819.5250000000001"/>
    <x v="1"/>
    <x v="1"/>
    <s v="Denver"/>
    <s v="CO"/>
    <x v="2"/>
    <s v="SELL00815"/>
    <n v="0"/>
    <n v="0"/>
    <x v="4"/>
    <n v="0"/>
    <n v="5"/>
    <n v="0"/>
    <n v="0"/>
    <n v="1"/>
  </r>
  <r>
    <s v="ORD0088411"/>
    <d v="2023-11-24T00:00:00"/>
    <n v="11"/>
    <s v="noviembre"/>
    <x v="1"/>
    <x v="0"/>
    <s v="CUST026667"/>
    <s v="Mohit Singh"/>
    <s v="P00032"/>
    <x v="26"/>
    <x v="1"/>
    <x v="5"/>
    <n v="4"/>
    <n v="248.68"/>
    <x v="0"/>
    <n v="119.37"/>
    <x v="495"/>
    <n v="1114.8500000000001"/>
    <x v="4"/>
    <x v="0"/>
    <s v="Denver"/>
    <s v="CO"/>
    <x v="0"/>
    <s v="SELL01573"/>
    <n v="0"/>
    <n v="0"/>
    <x v="6"/>
    <n v="4"/>
    <n v="0"/>
    <n v="0"/>
    <n v="994.72"/>
    <n v="0"/>
  </r>
  <r>
    <s v="ORD0088412"/>
    <d v="2023-01-18T00:00:00"/>
    <n v="1"/>
    <s v="enero"/>
    <x v="0"/>
    <x v="0"/>
    <s v="CUST019837"/>
    <s v="Anjali Kapoor"/>
    <s v="P00011"/>
    <x v="38"/>
    <x v="3"/>
    <x v="4"/>
    <n v="2"/>
    <n v="351.13"/>
    <x v="0"/>
    <n v="126.41"/>
    <x v="966"/>
    <n v="830.07999999999993"/>
    <x v="0"/>
    <x v="3"/>
    <s v="Columbus"/>
    <s v="OH"/>
    <x v="1"/>
    <s v="SELL01098"/>
    <n v="0"/>
    <n v="0"/>
    <x v="0"/>
    <n v="0"/>
    <n v="0"/>
    <n v="2"/>
    <n v="702.26"/>
    <n v="0"/>
  </r>
  <r>
    <s v="ORD0088413"/>
    <d v="2022-08-18T00:00:00"/>
    <n v="8"/>
    <s v="agosto"/>
    <x v="3"/>
    <x v="1"/>
    <s v="CUST029827"/>
    <s v="Vihaan Sharma"/>
    <s v="P00013"/>
    <x v="46"/>
    <x v="1"/>
    <x v="8"/>
    <n v="5"/>
    <n v="213.1"/>
    <x v="1"/>
    <n v="50.61"/>
    <x v="1263"/>
    <n v="1063.9949999999999"/>
    <x v="1"/>
    <x v="1"/>
    <s v="Chicago"/>
    <s v="IL"/>
    <x v="1"/>
    <s v="SELL01233"/>
    <n v="0"/>
    <n v="0"/>
    <x v="11"/>
    <n v="0"/>
    <n v="5"/>
    <n v="0"/>
    <n v="0"/>
    <n v="1"/>
  </r>
  <r>
    <s v="ORD0088414"/>
    <d v="2020-05-20T00:00:00"/>
    <n v="5"/>
    <s v="mayo"/>
    <x v="2"/>
    <x v="3"/>
    <s v="CUST024080"/>
    <s v="Vivaan Mehta"/>
    <s v="P00023"/>
    <x v="5"/>
    <x v="1"/>
    <x v="6"/>
    <n v="1"/>
    <n v="409.08"/>
    <x v="0"/>
    <n v="20.45"/>
    <x v="281"/>
    <n v="439.72999999999996"/>
    <x v="3"/>
    <x v="0"/>
    <s v="Jacksonville"/>
    <s v="FL"/>
    <x v="1"/>
    <s v="SELL00627"/>
    <s v="CUST024080"/>
    <n v="1"/>
    <x v="2"/>
    <n v="1"/>
    <n v="0"/>
    <n v="0"/>
    <n v="409.08"/>
    <n v="0"/>
  </r>
  <r>
    <s v="ORD0088415"/>
    <d v="2022-05-19T00:00:00"/>
    <n v="5"/>
    <s v="mayo"/>
    <x v="2"/>
    <x v="1"/>
    <s v="CUST031568"/>
    <s v="Simran Kapoor"/>
    <s v="P00014"/>
    <x v="0"/>
    <x v="3"/>
    <x v="2"/>
    <n v="4"/>
    <n v="531.04999999999995"/>
    <x v="0"/>
    <n v="106.21"/>
    <x v="1140"/>
    <n v="2233.5299999999997"/>
    <x v="1"/>
    <x v="0"/>
    <s v="Chicago"/>
    <s v="IL"/>
    <x v="1"/>
    <s v="SELL00788"/>
    <s v="CUST031568"/>
    <n v="1"/>
    <x v="2"/>
    <n v="4"/>
    <n v="0"/>
    <n v="0"/>
    <n v="2124.1999999999998"/>
    <n v="0"/>
  </r>
  <r>
    <s v="ORD0088416"/>
    <d v="2022-10-26T00:00:00"/>
    <n v="10"/>
    <s v="octubre"/>
    <x v="1"/>
    <x v="1"/>
    <s v="CUST038120"/>
    <s v="Priya Reddy"/>
    <s v="P00040"/>
    <x v="1"/>
    <x v="5"/>
    <x v="5"/>
    <n v="4"/>
    <n v="38.520000000000003"/>
    <x v="3"/>
    <n v="6.55"/>
    <x v="125"/>
    <n v="152.07800000000003"/>
    <x v="3"/>
    <x v="0"/>
    <s v="Columbus"/>
    <s v="OH"/>
    <x v="3"/>
    <s v="SELL00415"/>
    <n v="0"/>
    <n v="0"/>
    <x v="10"/>
    <n v="4"/>
    <n v="0"/>
    <n v="0"/>
    <n v="130.96800000000002"/>
    <n v="0"/>
  </r>
  <r>
    <s v="ORD0088417"/>
    <d v="2024-10-31T00:00:00"/>
    <n v="10"/>
    <s v="octubre"/>
    <x v="1"/>
    <x v="2"/>
    <s v="CUST022387"/>
    <s v="Kabir Kumar"/>
    <s v="P00028"/>
    <x v="7"/>
    <x v="5"/>
    <x v="2"/>
    <n v="1"/>
    <n v="237.32"/>
    <x v="1"/>
    <n v="0"/>
    <x v="250"/>
    <n v="235.89399999999998"/>
    <x v="3"/>
    <x v="0"/>
    <s v="Denver"/>
    <s v="CO"/>
    <x v="1"/>
    <s v="SELL01670"/>
    <n v="0"/>
    <n v="0"/>
    <x v="10"/>
    <n v="1"/>
    <n v="0"/>
    <n v="0"/>
    <n v="225.45399999999998"/>
    <n v="0"/>
  </r>
  <r>
    <s v="ORD0088418"/>
    <d v="2022-06-23T00:00:00"/>
    <n v="6"/>
    <s v="junio"/>
    <x v="2"/>
    <x v="1"/>
    <s v="CUST012611"/>
    <s v="Priya Sharma"/>
    <s v="P00025"/>
    <x v="14"/>
    <x v="2"/>
    <x v="3"/>
    <n v="2"/>
    <n v="308.64"/>
    <x v="0"/>
    <n v="30.86"/>
    <x v="304"/>
    <n v="653.49"/>
    <x v="0"/>
    <x v="0"/>
    <s v="Jacksonville"/>
    <s v="FL"/>
    <x v="1"/>
    <s v="SELL00383"/>
    <s v="CUST012611"/>
    <n v="1"/>
    <x v="7"/>
    <n v="2"/>
    <n v="0"/>
    <n v="0"/>
    <n v="617.28"/>
    <n v="0"/>
  </r>
  <r>
    <s v="ORD0088419"/>
    <d v="2023-09-25T00:00:00"/>
    <n v="9"/>
    <s v="septiembre"/>
    <x v="3"/>
    <x v="0"/>
    <s v="CUST035237"/>
    <s v="Sneha Singh"/>
    <s v="P00023"/>
    <x v="5"/>
    <x v="1"/>
    <x v="1"/>
    <n v="5"/>
    <n v="454.67"/>
    <x v="0"/>
    <n v="181.87"/>
    <x v="1203"/>
    <n v="2465.06"/>
    <x v="3"/>
    <x v="0"/>
    <s v="Denver"/>
    <s v="CO"/>
    <x v="1"/>
    <s v="SELL01589"/>
    <n v="0"/>
    <n v="0"/>
    <x v="5"/>
    <n v="5"/>
    <n v="0"/>
    <n v="0"/>
    <n v="2273.35"/>
    <n v="0"/>
  </r>
  <r>
    <s v="ORD0088420"/>
    <d v="2023-05-27T00:00:00"/>
    <n v="5"/>
    <s v="mayo"/>
    <x v="2"/>
    <x v="0"/>
    <s v="CUST023373"/>
    <s v="Sunita Mehta"/>
    <s v="P00011"/>
    <x v="38"/>
    <x v="5"/>
    <x v="6"/>
    <n v="3"/>
    <n v="514.63"/>
    <x v="0"/>
    <n v="77.19"/>
    <x v="1342"/>
    <n v="1622.26"/>
    <x v="1"/>
    <x v="0"/>
    <s v="San Francisco"/>
    <s v="CA"/>
    <x v="1"/>
    <s v="SELL01729"/>
    <s v="CUST023373"/>
    <n v="1"/>
    <x v="2"/>
    <n v="3"/>
    <n v="0"/>
    <n v="0"/>
    <n v="1543.8899999999999"/>
    <n v="0"/>
  </r>
  <r>
    <s v="ORD0088421"/>
    <d v="2021-08-01T00:00:00"/>
    <n v="8"/>
    <s v="agosto"/>
    <x v="3"/>
    <x v="4"/>
    <s v="CUST017208"/>
    <s v="Aman Singh"/>
    <s v="P00047"/>
    <x v="25"/>
    <x v="4"/>
    <x v="7"/>
    <n v="1"/>
    <n v="543.64"/>
    <x v="1"/>
    <n v="41.32"/>
    <x v="1411"/>
    <n v="561.84800000000007"/>
    <x v="3"/>
    <x v="0"/>
    <s v="Dallas"/>
    <s v="TX"/>
    <x v="1"/>
    <s v="SELL00971"/>
    <n v="0"/>
    <n v="0"/>
    <x v="11"/>
    <n v="1"/>
    <n v="0"/>
    <n v="0"/>
    <n v="516.45799999999997"/>
    <n v="0"/>
  </r>
  <r>
    <s v="ORD0088422"/>
    <d v="2021-10-25T00:00:00"/>
    <n v="10"/>
    <s v="octubre"/>
    <x v="1"/>
    <x v="4"/>
    <s v="CUST017054"/>
    <s v="Aarav Gupta"/>
    <s v="P00024"/>
    <x v="45"/>
    <x v="1"/>
    <x v="0"/>
    <n v="1"/>
    <n v="475"/>
    <x v="1"/>
    <n v="54.15"/>
    <x v="1074"/>
    <n v="507.21"/>
    <x v="4"/>
    <x v="0"/>
    <s v="Phoenix"/>
    <s v="AZ"/>
    <x v="1"/>
    <s v="SELL00672"/>
    <n v="0"/>
    <n v="0"/>
    <x v="10"/>
    <n v="1"/>
    <n v="0"/>
    <n v="0"/>
    <n v="451.25"/>
    <n v="0"/>
  </r>
  <r>
    <s v="ORD0088423"/>
    <d v="2023-07-18T00:00:00"/>
    <n v="7"/>
    <s v="julio"/>
    <x v="3"/>
    <x v="0"/>
    <s v="CUST042400"/>
    <s v="Aarav Patel"/>
    <s v="P00009"/>
    <x v="29"/>
    <x v="1"/>
    <x v="9"/>
    <n v="1"/>
    <n v="492.92"/>
    <x v="0"/>
    <n v="24.65"/>
    <x v="313"/>
    <n v="529.13"/>
    <x v="5"/>
    <x v="0"/>
    <s v="Indianapolis"/>
    <s v="IN"/>
    <x v="1"/>
    <s v="SELL00877"/>
    <n v="0"/>
    <n v="0"/>
    <x v="3"/>
    <n v="1"/>
    <n v="0"/>
    <n v="0"/>
    <n v="492.92"/>
    <n v="0"/>
  </r>
  <r>
    <s v="ORD0088424"/>
    <d v="2022-01-07T00:00:00"/>
    <n v="1"/>
    <s v="enero"/>
    <x v="0"/>
    <x v="1"/>
    <s v="CUST015301"/>
    <s v="Mohit Kapoor"/>
    <s v="P00021"/>
    <x v="19"/>
    <x v="0"/>
    <x v="7"/>
    <n v="1"/>
    <n v="400.08"/>
    <x v="0"/>
    <n v="20"/>
    <x v="319"/>
    <n v="425.39"/>
    <x v="0"/>
    <x v="0"/>
    <s v="Jacksonville"/>
    <s v="FL"/>
    <x v="1"/>
    <s v="SELL01542"/>
    <n v="0"/>
    <n v="0"/>
    <x v="0"/>
    <n v="1"/>
    <n v="0"/>
    <n v="0"/>
    <n v="400.08"/>
    <n v="0"/>
  </r>
  <r>
    <s v="ORD0088425"/>
    <d v="2020-03-03T00:00:00"/>
    <n v="3"/>
    <s v="marzo"/>
    <x v="0"/>
    <x v="3"/>
    <s v="CUST030838"/>
    <s v="Aman Singh"/>
    <s v="P00015"/>
    <x v="27"/>
    <x v="1"/>
    <x v="1"/>
    <n v="3"/>
    <n v="568.5"/>
    <x v="2"/>
    <n v="76.75"/>
    <x v="261"/>
    <n v="1612.8400000000001"/>
    <x v="3"/>
    <x v="0"/>
    <s v="San Diego"/>
    <s v="CA"/>
    <x v="0"/>
    <s v="SELL00473"/>
    <n v="0"/>
    <n v="0"/>
    <x v="9"/>
    <n v="3"/>
    <n v="0"/>
    <n v="0"/>
    <n v="1534.95"/>
    <n v="0"/>
  </r>
  <r>
    <s v="ORD0088426"/>
    <d v="2022-05-13T00:00:00"/>
    <n v="5"/>
    <s v="mayo"/>
    <x v="2"/>
    <x v="1"/>
    <s v="CUST017338"/>
    <s v="Karan Verma"/>
    <s v="P00019"/>
    <x v="22"/>
    <x v="3"/>
    <x v="8"/>
    <n v="2"/>
    <n v="171.39"/>
    <x v="1"/>
    <n v="58.62"/>
    <x v="968"/>
    <n v="395.92099999999999"/>
    <x v="2"/>
    <x v="0"/>
    <s v="Phoenix"/>
    <s v="AZ"/>
    <x v="1"/>
    <s v="SELL00454"/>
    <n v="0"/>
    <n v="0"/>
    <x v="2"/>
    <n v="2"/>
    <n v="0"/>
    <n v="0"/>
    <n v="325.64099999999996"/>
    <n v="0"/>
  </r>
  <r>
    <s v="ORD0088427"/>
    <d v="2024-04-05T00:00:00"/>
    <n v="4"/>
    <s v="abril"/>
    <x v="2"/>
    <x v="2"/>
    <s v="CUST048704"/>
    <s v="Karan Joshi"/>
    <s v="P00046"/>
    <x v="10"/>
    <x v="2"/>
    <x v="7"/>
    <n v="5"/>
    <n v="514.19000000000005"/>
    <x v="1"/>
    <n v="122.12"/>
    <x v="573"/>
    <n v="2577.1624999999999"/>
    <x v="1"/>
    <x v="3"/>
    <s v="San Francisco"/>
    <s v="CA"/>
    <x v="1"/>
    <s v="SELL00253"/>
    <n v="0"/>
    <n v="0"/>
    <x v="8"/>
    <n v="0"/>
    <n v="0"/>
    <n v="5"/>
    <n v="2442.4025000000001"/>
    <n v="0"/>
  </r>
  <r>
    <s v="ORD0088428"/>
    <d v="2021-05-27T00:00:00"/>
    <n v="5"/>
    <s v="mayo"/>
    <x v="2"/>
    <x v="4"/>
    <s v="CUST007627"/>
    <s v="Vikas Kapoor"/>
    <s v="P00026"/>
    <x v="39"/>
    <x v="5"/>
    <x v="3"/>
    <n v="4"/>
    <n v="432.35"/>
    <x v="0"/>
    <n v="138.35"/>
    <x v="601"/>
    <n v="1870.42"/>
    <x v="4"/>
    <x v="3"/>
    <s v="San Francisco"/>
    <s v="CA"/>
    <x v="1"/>
    <s v="SELL01725"/>
    <n v="0"/>
    <n v="0"/>
    <x v="2"/>
    <n v="0"/>
    <n v="0"/>
    <n v="4"/>
    <n v="1729.4"/>
    <n v="0"/>
  </r>
  <r>
    <s v="ORD0088429"/>
    <d v="2020-09-11T00:00:00"/>
    <n v="9"/>
    <s v="septiembre"/>
    <x v="3"/>
    <x v="3"/>
    <s v="CUST016915"/>
    <s v="Aarav Kumar"/>
    <s v="P00046"/>
    <x v="10"/>
    <x v="0"/>
    <x v="1"/>
    <n v="1"/>
    <n v="52"/>
    <x v="0"/>
    <n v="4.16"/>
    <x v="1147"/>
    <n v="59.309999999999995"/>
    <x v="3"/>
    <x v="3"/>
    <s v="Austin"/>
    <s v="TX"/>
    <x v="0"/>
    <s v="SELL01807"/>
    <n v="0"/>
    <n v="0"/>
    <x v="5"/>
    <n v="0"/>
    <n v="0"/>
    <n v="1"/>
    <n v="52"/>
    <n v="0"/>
  </r>
  <r>
    <s v="ORD0088430"/>
    <d v="2022-01-06T00:00:00"/>
    <n v="1"/>
    <s v="enero"/>
    <x v="0"/>
    <x v="1"/>
    <s v="CUST005698"/>
    <s v="Arjun Reddy"/>
    <s v="P00032"/>
    <x v="26"/>
    <x v="3"/>
    <x v="6"/>
    <n v="5"/>
    <n v="221"/>
    <x v="2"/>
    <n v="79.56"/>
    <x v="1271"/>
    <n v="1074.7"/>
    <x v="3"/>
    <x v="0"/>
    <s v="New York"/>
    <s v="NY"/>
    <x v="1"/>
    <s v="SELL01881"/>
    <s v="CUST005698"/>
    <n v="1"/>
    <x v="0"/>
    <n v="5"/>
    <n v="0"/>
    <n v="0"/>
    <n v="994.5"/>
    <n v="0"/>
  </r>
  <r>
    <s v="ORD0088431"/>
    <d v="2020-05-05T00:00:00"/>
    <n v="5"/>
    <s v="mayo"/>
    <x v="2"/>
    <x v="3"/>
    <s v="CUST032390"/>
    <s v="Aman Mehta"/>
    <s v="P00033"/>
    <x v="16"/>
    <x v="3"/>
    <x v="5"/>
    <n v="1"/>
    <n v="271.11"/>
    <x v="5"/>
    <n v="26.03"/>
    <x v="580"/>
    <n v="251.17800000000003"/>
    <x v="5"/>
    <x v="3"/>
    <s v="Dallas"/>
    <s v="TX"/>
    <x v="4"/>
    <s v="SELL01461"/>
    <n v="0"/>
    <n v="0"/>
    <x v="2"/>
    <n v="0"/>
    <n v="0"/>
    <n v="1"/>
    <n v="216.88800000000003"/>
    <n v="0"/>
  </r>
  <r>
    <s v="ORD0088432"/>
    <d v="2022-02-17T00:00:00"/>
    <n v="2"/>
    <s v="febrero"/>
    <x v="0"/>
    <x v="1"/>
    <s v="CUST039485"/>
    <s v="Aman Kumar"/>
    <s v="P00030"/>
    <x v="6"/>
    <x v="0"/>
    <x v="9"/>
    <n v="5"/>
    <n v="380.64"/>
    <x v="0"/>
    <n v="228.38"/>
    <x v="90"/>
    <n v="2132.84"/>
    <x v="0"/>
    <x v="3"/>
    <s v="Houston"/>
    <s v="TX"/>
    <x v="1"/>
    <s v="SELL00742"/>
    <n v="0"/>
    <n v="0"/>
    <x v="4"/>
    <n v="0"/>
    <n v="0"/>
    <n v="5"/>
    <n v="1903.1999999999998"/>
    <n v="0"/>
  </r>
  <r>
    <s v="ORD0088433"/>
    <d v="2024-01-14T00:00:00"/>
    <n v="1"/>
    <s v="enero"/>
    <x v="0"/>
    <x v="2"/>
    <s v="CUST010321"/>
    <s v="Sneha Kumar"/>
    <s v="P00038"/>
    <x v="47"/>
    <x v="2"/>
    <x v="4"/>
    <n v="2"/>
    <n v="429.55"/>
    <x v="2"/>
    <n v="139.16999999999999"/>
    <x v="187"/>
    <n v="926.86"/>
    <x v="4"/>
    <x v="0"/>
    <s v="Philadelphia"/>
    <s v="PA"/>
    <x v="1"/>
    <s v="SELL01952"/>
    <n v="0"/>
    <n v="0"/>
    <x v="0"/>
    <n v="2"/>
    <n v="0"/>
    <n v="0"/>
    <n v="773.19"/>
    <n v="0"/>
  </r>
  <r>
    <s v="ORD0088434"/>
    <d v="2023-11-30T00:00:00"/>
    <n v="11"/>
    <s v="noviembre"/>
    <x v="1"/>
    <x v="0"/>
    <s v="CUST002830"/>
    <s v="Priya Joshi"/>
    <s v="P00011"/>
    <x v="38"/>
    <x v="0"/>
    <x v="9"/>
    <n v="3"/>
    <n v="513.74"/>
    <x v="0"/>
    <n v="123.3"/>
    <x v="923"/>
    <n v="1678.78"/>
    <x v="4"/>
    <x v="3"/>
    <s v="Seattle"/>
    <s v="WA"/>
    <x v="1"/>
    <s v="SELL01441"/>
    <n v="0"/>
    <n v="0"/>
    <x v="6"/>
    <n v="0"/>
    <n v="0"/>
    <n v="3"/>
    <n v="1541.22"/>
    <n v="0"/>
  </r>
  <r>
    <s v="ORD0088435"/>
    <d v="2024-10-03T00:00:00"/>
    <n v="10"/>
    <s v="octubre"/>
    <x v="1"/>
    <x v="2"/>
    <s v="CUST025069"/>
    <s v="Sunita Sharma"/>
    <s v="P00006"/>
    <x v="24"/>
    <x v="3"/>
    <x v="0"/>
    <n v="3"/>
    <n v="189.86"/>
    <x v="4"/>
    <n v="21.36"/>
    <x v="6"/>
    <n v="463.5150000000001"/>
    <x v="5"/>
    <x v="0"/>
    <s v="Seattle"/>
    <s v="WA"/>
    <x v="1"/>
    <s v="SELL00259"/>
    <n v="0"/>
    <n v="0"/>
    <x v="10"/>
    <n v="3"/>
    <n v="0"/>
    <n v="0"/>
    <n v="427.18500000000006"/>
    <n v="0"/>
  </r>
  <r>
    <s v="ORD0088436"/>
    <d v="2021-09-11T00:00:00"/>
    <n v="9"/>
    <s v="septiembre"/>
    <x v="3"/>
    <x v="4"/>
    <s v="CUST038623"/>
    <s v="Ritika Mehta"/>
    <s v="P00038"/>
    <x v="47"/>
    <x v="0"/>
    <x v="3"/>
    <n v="4"/>
    <n v="24.56"/>
    <x v="2"/>
    <n v="10.61"/>
    <x v="195"/>
    <n v="101.40599999999999"/>
    <x v="1"/>
    <x v="3"/>
    <s v="Seattle"/>
    <s v="WA"/>
    <x v="2"/>
    <s v="SELL00966"/>
    <n v="0"/>
    <n v="0"/>
    <x v="5"/>
    <n v="0"/>
    <n v="0"/>
    <n v="4"/>
    <n v="88.415999999999997"/>
    <n v="0"/>
  </r>
  <r>
    <s v="ORD0088437"/>
    <d v="2023-10-13T00:00:00"/>
    <n v="10"/>
    <s v="octubre"/>
    <x v="1"/>
    <x v="0"/>
    <s v="CUST030221"/>
    <s v="Anjali Mehta"/>
    <s v="P00038"/>
    <x v="47"/>
    <x v="2"/>
    <x v="5"/>
    <n v="3"/>
    <n v="131.38"/>
    <x v="6"/>
    <n v="22.07"/>
    <x v="648"/>
    <n v="312.78799999999995"/>
    <x v="1"/>
    <x v="0"/>
    <s v="San Diego"/>
    <s v="CA"/>
    <x v="1"/>
    <s v="SELL00537"/>
    <n v="0"/>
    <n v="0"/>
    <x v="10"/>
    <n v="3"/>
    <n v="0"/>
    <n v="0"/>
    <n v="275.89799999999997"/>
    <n v="0"/>
  </r>
  <r>
    <s v="ORD0088438"/>
    <d v="2020-03-28T00:00:00"/>
    <n v="3"/>
    <s v="marzo"/>
    <x v="0"/>
    <x v="3"/>
    <s v="CUST037593"/>
    <s v="Rohit Singh"/>
    <s v="P00005"/>
    <x v="33"/>
    <x v="1"/>
    <x v="5"/>
    <n v="2"/>
    <n v="353.96"/>
    <x v="1"/>
    <n v="53.8"/>
    <x v="289"/>
    <n v="735.81399999999985"/>
    <x v="3"/>
    <x v="0"/>
    <s v="Charlotte"/>
    <s v="NC"/>
    <x v="1"/>
    <s v="SELL01853"/>
    <n v="0"/>
    <n v="0"/>
    <x v="9"/>
    <n v="2"/>
    <n v="0"/>
    <n v="0"/>
    <n v="672.52399999999989"/>
    <n v="0"/>
  </r>
  <r>
    <s v="ORD0088439"/>
    <d v="2023-11-15T00:00:00"/>
    <n v="11"/>
    <s v="noviembre"/>
    <x v="1"/>
    <x v="0"/>
    <s v="CUST017202"/>
    <s v="Rohit Mehta"/>
    <s v="P00008"/>
    <x v="20"/>
    <x v="1"/>
    <x v="8"/>
    <n v="4"/>
    <n v="109.58"/>
    <x v="0"/>
    <n v="21.92"/>
    <x v="813"/>
    <n v="472.78000000000003"/>
    <x v="3"/>
    <x v="0"/>
    <s v="Washington"/>
    <s v="DC"/>
    <x v="1"/>
    <s v="SELL01547"/>
    <n v="0"/>
    <n v="0"/>
    <x v="6"/>
    <n v="4"/>
    <n v="0"/>
    <n v="0"/>
    <n v="438.32"/>
    <n v="0"/>
  </r>
  <r>
    <s v="ORD0088440"/>
    <d v="2023-10-24T00:00:00"/>
    <n v="10"/>
    <s v="octubre"/>
    <x v="1"/>
    <x v="0"/>
    <s v="CUST008970"/>
    <s v="Simran Joshi"/>
    <s v="P00050"/>
    <x v="31"/>
    <x v="3"/>
    <x v="4"/>
    <n v="1"/>
    <n v="72.400000000000006"/>
    <x v="0"/>
    <n v="13.03"/>
    <x v="14"/>
    <n v="87.190000000000012"/>
    <x v="4"/>
    <x v="3"/>
    <s v="Seattle"/>
    <s v="WA"/>
    <x v="1"/>
    <s v="SELL01498"/>
    <s v="CUST008970"/>
    <n v="1"/>
    <x v="10"/>
    <n v="0"/>
    <n v="0"/>
    <n v="1"/>
    <n v="72.400000000000006"/>
    <n v="0"/>
  </r>
  <r>
    <s v="ORD0088441"/>
    <d v="2021-11-19T00:00:00"/>
    <n v="11"/>
    <s v="noviembre"/>
    <x v="1"/>
    <x v="4"/>
    <s v="CUST043456"/>
    <s v="Ritika Reddy"/>
    <s v="P00008"/>
    <x v="20"/>
    <x v="4"/>
    <x v="2"/>
    <n v="3"/>
    <n v="82.93"/>
    <x v="0"/>
    <n v="44.78"/>
    <x v="603"/>
    <n v="300.26000000000005"/>
    <x v="3"/>
    <x v="0"/>
    <s v="Charlotte"/>
    <s v="NC"/>
    <x v="0"/>
    <s v="SELL01462"/>
    <n v="0"/>
    <n v="0"/>
    <x v="6"/>
    <n v="3"/>
    <n v="0"/>
    <n v="0"/>
    <n v="248.79000000000002"/>
    <n v="0"/>
  </r>
  <r>
    <s v="ORD0088442"/>
    <d v="2021-10-02T00:00:00"/>
    <n v="10"/>
    <s v="octubre"/>
    <x v="1"/>
    <x v="4"/>
    <s v="CUST008799"/>
    <s v="Vihaan Joshi"/>
    <s v="P00039"/>
    <x v="15"/>
    <x v="3"/>
    <x v="1"/>
    <n v="5"/>
    <n v="553.35"/>
    <x v="1"/>
    <n v="210.27"/>
    <x v="787"/>
    <n v="2847.0524999999998"/>
    <x v="0"/>
    <x v="3"/>
    <s v="Dallas"/>
    <s v="TX"/>
    <x v="1"/>
    <s v="SELL01044"/>
    <s v="CUST008799"/>
    <n v="1"/>
    <x v="10"/>
    <n v="0"/>
    <n v="0"/>
    <n v="5"/>
    <n v="2628.4124999999999"/>
    <n v="0"/>
  </r>
  <r>
    <s v="ORD0088443"/>
    <d v="2021-03-22T00:00:00"/>
    <n v="3"/>
    <s v="marzo"/>
    <x v="0"/>
    <x v="4"/>
    <s v="CUST011174"/>
    <s v="Aarav Verma"/>
    <s v="P00007"/>
    <x v="40"/>
    <x v="3"/>
    <x v="9"/>
    <n v="1"/>
    <n v="14.72"/>
    <x v="2"/>
    <n v="1.59"/>
    <x v="1139"/>
    <n v="22.378"/>
    <x v="3"/>
    <x v="0"/>
    <s v="Philadelphia"/>
    <s v="PA"/>
    <x v="1"/>
    <s v="SELL00347"/>
    <n v="0"/>
    <n v="0"/>
    <x v="9"/>
    <n v="1"/>
    <n v="0"/>
    <n v="0"/>
    <n v="13.248000000000001"/>
    <n v="0"/>
  </r>
  <r>
    <s v="ORD0088444"/>
    <d v="2020-11-15T00:00:00"/>
    <n v="11"/>
    <s v="noviembre"/>
    <x v="1"/>
    <x v="3"/>
    <s v="CUST024007"/>
    <s v="Ritika Verma"/>
    <s v="P00015"/>
    <x v="27"/>
    <x v="4"/>
    <x v="5"/>
    <n v="1"/>
    <n v="16.41"/>
    <x v="0"/>
    <n v="1.97"/>
    <x v="828"/>
    <n v="24.81"/>
    <x v="1"/>
    <x v="0"/>
    <s v="Indianapolis"/>
    <s v="IN"/>
    <x v="3"/>
    <s v="SELL00091"/>
    <n v="0"/>
    <n v="0"/>
    <x v="6"/>
    <n v="1"/>
    <n v="0"/>
    <n v="0"/>
    <n v="16.41"/>
    <n v="0"/>
  </r>
  <r>
    <s v="ORD0088445"/>
    <d v="2022-07-10T00:00:00"/>
    <n v="7"/>
    <s v="julio"/>
    <x v="3"/>
    <x v="1"/>
    <s v="CUST031263"/>
    <s v="Sunita Gupta"/>
    <s v="P00042"/>
    <x v="11"/>
    <x v="2"/>
    <x v="3"/>
    <n v="4"/>
    <n v="519.52"/>
    <x v="0"/>
    <n v="374.05"/>
    <x v="235"/>
    <n v="2462.0500000000002"/>
    <x v="2"/>
    <x v="0"/>
    <s v="Charlotte"/>
    <s v="NC"/>
    <x v="1"/>
    <s v="SELL00250"/>
    <n v="0"/>
    <n v="0"/>
    <x v="3"/>
    <n v="4"/>
    <n v="0"/>
    <n v="0"/>
    <n v="2078.08"/>
    <n v="0"/>
  </r>
  <r>
    <s v="ORD0088446"/>
    <d v="2020-09-29T00:00:00"/>
    <n v="9"/>
    <s v="septiembre"/>
    <x v="3"/>
    <x v="3"/>
    <s v="CUST013427"/>
    <s v="Pooja Sharma"/>
    <s v="P00014"/>
    <x v="0"/>
    <x v="2"/>
    <x v="1"/>
    <n v="2"/>
    <n v="357.71"/>
    <x v="0"/>
    <n v="35.770000000000003"/>
    <x v="21"/>
    <n v="762.9899999999999"/>
    <x v="3"/>
    <x v="0"/>
    <s v="Columbus"/>
    <s v="OH"/>
    <x v="1"/>
    <s v="SELL00183"/>
    <n v="0"/>
    <n v="0"/>
    <x v="5"/>
    <n v="2"/>
    <n v="0"/>
    <n v="0"/>
    <n v="715.42"/>
    <n v="0"/>
  </r>
  <r>
    <s v="ORD0088447"/>
    <d v="2021-10-12T00:00:00"/>
    <n v="10"/>
    <s v="octubre"/>
    <x v="1"/>
    <x v="4"/>
    <s v="CUST037425"/>
    <s v="Ritika Kumar"/>
    <s v="P00003"/>
    <x v="18"/>
    <x v="2"/>
    <x v="8"/>
    <n v="3"/>
    <n v="183.09"/>
    <x v="2"/>
    <n v="24.72"/>
    <x v="638"/>
    <n v="528.89300000000003"/>
    <x v="3"/>
    <x v="2"/>
    <s v="Dallas"/>
    <s v="TX"/>
    <x v="2"/>
    <s v="SELL01871"/>
    <n v="0"/>
    <n v="0"/>
    <x v="10"/>
    <n v="0"/>
    <n v="0"/>
    <n v="3"/>
    <n v="494.34300000000002"/>
    <n v="0"/>
  </r>
  <r>
    <s v="ORD0088448"/>
    <d v="2022-08-20T00:00:00"/>
    <n v="8"/>
    <s v="agosto"/>
    <x v="3"/>
    <x v="1"/>
    <s v="CUST027112"/>
    <s v="Aman Kumar"/>
    <s v="P00016"/>
    <x v="34"/>
    <x v="0"/>
    <x v="7"/>
    <n v="4"/>
    <n v="127.46"/>
    <x v="5"/>
    <n v="32.630000000000003"/>
    <x v="1307"/>
    <n v="449.21199999999999"/>
    <x v="3"/>
    <x v="0"/>
    <s v="Columbus"/>
    <s v="OH"/>
    <x v="0"/>
    <s v="SELL01019"/>
    <n v="0"/>
    <n v="0"/>
    <x v="11"/>
    <n v="4"/>
    <n v="0"/>
    <n v="0"/>
    <n v="407.87200000000001"/>
    <n v="0"/>
  </r>
  <r>
    <s v="ORD0088449"/>
    <d v="2021-09-28T00:00:00"/>
    <n v="9"/>
    <s v="septiembre"/>
    <x v="3"/>
    <x v="4"/>
    <s v="CUST045767"/>
    <s v="Vivaan Joshi"/>
    <s v="P00006"/>
    <x v="24"/>
    <x v="4"/>
    <x v="2"/>
    <n v="5"/>
    <n v="47.42"/>
    <x v="0"/>
    <n v="11.86"/>
    <x v="40"/>
    <n v="257.41000000000003"/>
    <x v="1"/>
    <x v="0"/>
    <s v="Philadelphia"/>
    <s v="PA"/>
    <x v="0"/>
    <s v="SELL00152"/>
    <n v="0"/>
    <n v="0"/>
    <x v="5"/>
    <n v="5"/>
    <n v="0"/>
    <n v="0"/>
    <n v="237.10000000000002"/>
    <n v="0"/>
  </r>
  <r>
    <s v="ORD0088450"/>
    <d v="2021-06-05T00:00:00"/>
    <n v="6"/>
    <s v="junio"/>
    <x v="2"/>
    <x v="4"/>
    <s v="CUST012915"/>
    <s v="Sunita Gupta"/>
    <s v="P00043"/>
    <x v="43"/>
    <x v="0"/>
    <x v="1"/>
    <n v="5"/>
    <n v="67.23"/>
    <x v="2"/>
    <n v="36.299999999999997"/>
    <x v="912"/>
    <n v="353.74500000000006"/>
    <x v="3"/>
    <x v="0"/>
    <s v="Indianapolis"/>
    <s v="IN"/>
    <x v="0"/>
    <s v="SELL00829"/>
    <n v="0"/>
    <n v="0"/>
    <x v="7"/>
    <n v="5"/>
    <n v="0"/>
    <n v="0"/>
    <n v="302.53500000000003"/>
    <n v="0"/>
  </r>
  <r>
    <s v="ORD0088451"/>
    <d v="2024-05-20T00:00:00"/>
    <n v="5"/>
    <s v="mayo"/>
    <x v="2"/>
    <x v="2"/>
    <s v="CUST030748"/>
    <s v="Aarav Gupta"/>
    <s v="P00026"/>
    <x v="39"/>
    <x v="1"/>
    <x v="7"/>
    <n v="3"/>
    <n v="143.44"/>
    <x v="1"/>
    <n v="32.700000000000003"/>
    <x v="16"/>
    <n v="445.89399999999995"/>
    <x v="3"/>
    <x v="0"/>
    <s v="Houston"/>
    <s v="TX"/>
    <x v="0"/>
    <s v="SELL00801"/>
    <n v="0"/>
    <n v="0"/>
    <x v="2"/>
    <n v="3"/>
    <n v="0"/>
    <n v="0"/>
    <n v="408.80399999999997"/>
    <n v="0"/>
  </r>
  <r>
    <s v="ORD0088452"/>
    <d v="2022-03-10T00:00:00"/>
    <n v="3"/>
    <s v="marzo"/>
    <x v="0"/>
    <x v="1"/>
    <s v="CUST041863"/>
    <s v="Rohit Mehta"/>
    <s v="P00011"/>
    <x v="38"/>
    <x v="4"/>
    <x v="1"/>
    <n v="3"/>
    <n v="276.54000000000002"/>
    <x v="1"/>
    <n v="39.409999999999997"/>
    <x v="1383"/>
    <n v="840.82900000000006"/>
    <x v="4"/>
    <x v="0"/>
    <s v="Fort Worth"/>
    <s v="TX"/>
    <x v="1"/>
    <s v="SELL00622"/>
    <n v="0"/>
    <n v="0"/>
    <x v="9"/>
    <n v="3"/>
    <n v="0"/>
    <n v="0"/>
    <n v="788.13900000000012"/>
    <n v="0"/>
  </r>
  <r>
    <s v="ORD0088453"/>
    <d v="2020-01-16T00:00:00"/>
    <n v="1"/>
    <s v="enero"/>
    <x v="0"/>
    <x v="3"/>
    <s v="CUST040540"/>
    <s v="Kabir Mehta"/>
    <s v="P00020"/>
    <x v="48"/>
    <x v="0"/>
    <x v="8"/>
    <n v="3"/>
    <n v="168.62"/>
    <x v="0"/>
    <n v="91.05"/>
    <x v="525"/>
    <n v="599.1"/>
    <x v="3"/>
    <x v="2"/>
    <s v="Los Angeles"/>
    <s v="CA"/>
    <x v="0"/>
    <s v="SELL01261"/>
    <n v="0"/>
    <n v="0"/>
    <x v="0"/>
    <n v="0"/>
    <n v="0"/>
    <n v="3"/>
    <n v="505.86"/>
    <n v="0"/>
  </r>
  <r>
    <s v="ORD0088454"/>
    <d v="2021-01-02T00:00:00"/>
    <n v="1"/>
    <s v="enero"/>
    <x v="0"/>
    <x v="4"/>
    <s v="CUST038541"/>
    <s v="Ritika Kapoor"/>
    <s v="P00005"/>
    <x v="33"/>
    <x v="2"/>
    <x v="0"/>
    <n v="1"/>
    <n v="169.22"/>
    <x v="1"/>
    <n v="8.0399999999999991"/>
    <x v="1218"/>
    <n v="173.71899999999997"/>
    <x v="0"/>
    <x v="0"/>
    <s v="Austin"/>
    <s v="TX"/>
    <x v="1"/>
    <s v="SELL00500"/>
    <n v="0"/>
    <n v="0"/>
    <x v="0"/>
    <n v="1"/>
    <n v="0"/>
    <n v="0"/>
    <n v="160.75899999999999"/>
    <n v="0"/>
  </r>
  <r>
    <s v="ORD0088455"/>
    <d v="2020-09-07T00:00:00"/>
    <n v="9"/>
    <s v="septiembre"/>
    <x v="3"/>
    <x v="3"/>
    <s v="CUST047943"/>
    <s v="Vikas Singh"/>
    <s v="P00048"/>
    <x v="42"/>
    <x v="5"/>
    <x v="6"/>
    <n v="1"/>
    <n v="223.79"/>
    <x v="0"/>
    <n v="40.28"/>
    <x v="452"/>
    <n v="267.58"/>
    <x v="3"/>
    <x v="0"/>
    <s v="Denver"/>
    <s v="CO"/>
    <x v="1"/>
    <s v="SELL01904"/>
    <n v="0"/>
    <n v="0"/>
    <x v="5"/>
    <n v="1"/>
    <n v="0"/>
    <n v="0"/>
    <n v="223.79"/>
    <n v="0"/>
  </r>
  <r>
    <s v="ORD0088456"/>
    <d v="2022-03-04T00:00:00"/>
    <n v="3"/>
    <s v="marzo"/>
    <x v="0"/>
    <x v="1"/>
    <s v="CUST037733"/>
    <s v="Aditya Kumar"/>
    <s v="P00017"/>
    <x v="41"/>
    <x v="4"/>
    <x v="9"/>
    <n v="5"/>
    <n v="255.07"/>
    <x v="3"/>
    <n v="195.13"/>
    <x v="517"/>
    <n v="1286.4874999999997"/>
    <x v="3"/>
    <x v="2"/>
    <s v="Dallas"/>
    <s v="TX"/>
    <x v="1"/>
    <s v="SELL01025"/>
    <n v="0"/>
    <n v="0"/>
    <x v="9"/>
    <n v="0"/>
    <n v="0"/>
    <n v="5"/>
    <n v="1084.0474999999999"/>
    <n v="0"/>
  </r>
  <r>
    <s v="ORD0088457"/>
    <d v="2020-12-25T00:00:00"/>
    <n v="12"/>
    <s v="diciembre"/>
    <x v="1"/>
    <x v="3"/>
    <s v="CUST033049"/>
    <s v="Pooja Joshi"/>
    <s v="P00006"/>
    <x v="24"/>
    <x v="5"/>
    <x v="8"/>
    <n v="1"/>
    <n v="33.020000000000003"/>
    <x v="0"/>
    <n v="0"/>
    <x v="165"/>
    <n v="33.93"/>
    <x v="4"/>
    <x v="4"/>
    <s v="Chicago"/>
    <s v="IL"/>
    <x v="0"/>
    <s v="SELL01278"/>
    <n v="0"/>
    <n v="0"/>
    <x v="1"/>
    <n v="0"/>
    <n v="1"/>
    <n v="0"/>
    <n v="0"/>
    <n v="1"/>
  </r>
  <r>
    <s v="ORD0088458"/>
    <d v="2020-08-18T00:00:00"/>
    <n v="8"/>
    <s v="agosto"/>
    <x v="3"/>
    <x v="3"/>
    <s v="CUST048833"/>
    <s v="Ritika Reddy"/>
    <s v="P00027"/>
    <x v="35"/>
    <x v="2"/>
    <x v="1"/>
    <n v="5"/>
    <n v="80.25"/>
    <x v="0"/>
    <n v="20.059999999999999"/>
    <x v="280"/>
    <n v="423.44"/>
    <x v="3"/>
    <x v="0"/>
    <s v="Houston"/>
    <s v="TX"/>
    <x v="1"/>
    <s v="SELL00821"/>
    <n v="0"/>
    <n v="0"/>
    <x v="11"/>
    <n v="5"/>
    <n v="0"/>
    <n v="0"/>
    <n v="401.25"/>
    <n v="0"/>
  </r>
  <r>
    <s v="ORD0088459"/>
    <d v="2023-06-30T00:00:00"/>
    <n v="6"/>
    <s v="junio"/>
    <x v="2"/>
    <x v="0"/>
    <s v="CUST013186"/>
    <s v="Aman Mehta"/>
    <s v="P00039"/>
    <x v="15"/>
    <x v="4"/>
    <x v="9"/>
    <n v="4"/>
    <n v="92.54"/>
    <x v="1"/>
    <n v="17.579999999999998"/>
    <x v="1077"/>
    <n v="369.65199999999999"/>
    <x v="3"/>
    <x v="0"/>
    <s v="San Antonio"/>
    <s v="TX"/>
    <x v="1"/>
    <s v="SELL01437"/>
    <n v="0"/>
    <n v="0"/>
    <x v="7"/>
    <n v="4"/>
    <n v="0"/>
    <n v="0"/>
    <n v="351.65199999999999"/>
    <n v="0"/>
  </r>
  <r>
    <s v="ORD0088460"/>
    <d v="2021-09-03T00:00:00"/>
    <n v="9"/>
    <s v="septiembre"/>
    <x v="3"/>
    <x v="4"/>
    <s v="CUST015065"/>
    <s v="Neha Patel"/>
    <s v="P00014"/>
    <x v="0"/>
    <x v="0"/>
    <x v="9"/>
    <n v="5"/>
    <n v="252.71"/>
    <x v="0"/>
    <n v="101.08"/>
    <x v="1432"/>
    <n v="1372.81"/>
    <x v="1"/>
    <x v="0"/>
    <s v="San Antonio"/>
    <s v="TX"/>
    <x v="1"/>
    <s v="SELL00792"/>
    <n v="0"/>
    <n v="0"/>
    <x v="5"/>
    <n v="5"/>
    <n v="0"/>
    <n v="0"/>
    <n v="1263.55"/>
    <n v="0"/>
  </r>
  <r>
    <s v="ORD0088461"/>
    <d v="2021-08-28T00:00:00"/>
    <n v="8"/>
    <s v="agosto"/>
    <x v="3"/>
    <x v="4"/>
    <s v="CUST048962"/>
    <s v="Ritika Mehta"/>
    <s v="P00016"/>
    <x v="34"/>
    <x v="3"/>
    <x v="8"/>
    <n v="5"/>
    <n v="338.73"/>
    <x v="1"/>
    <n v="80.45"/>
    <x v="1288"/>
    <n v="1691.4275"/>
    <x v="3"/>
    <x v="0"/>
    <s v="Phoenix"/>
    <s v="AZ"/>
    <x v="1"/>
    <s v="SELL01783"/>
    <s v="CUST048962"/>
    <n v="1"/>
    <x v="11"/>
    <n v="5"/>
    <n v="0"/>
    <n v="0"/>
    <n v="1608.9675"/>
    <n v="0"/>
  </r>
  <r>
    <s v="ORD0088462"/>
    <d v="2023-11-17T00:00:00"/>
    <n v="11"/>
    <s v="noviembre"/>
    <x v="1"/>
    <x v="0"/>
    <s v="CUST014985"/>
    <s v="Aman Sharma"/>
    <s v="P00047"/>
    <x v="25"/>
    <x v="5"/>
    <x v="5"/>
    <n v="2"/>
    <n v="305.99"/>
    <x v="0"/>
    <n v="48.96"/>
    <x v="831"/>
    <n v="663.54000000000008"/>
    <x v="0"/>
    <x v="0"/>
    <s v="San Francisco"/>
    <s v="CA"/>
    <x v="0"/>
    <s v="SELL00561"/>
    <n v="0"/>
    <n v="0"/>
    <x v="6"/>
    <n v="2"/>
    <n v="0"/>
    <n v="0"/>
    <n v="611.98"/>
    <n v="0"/>
  </r>
  <r>
    <s v="ORD0088463"/>
    <d v="2021-05-31T00:00:00"/>
    <n v="5"/>
    <s v="mayo"/>
    <x v="2"/>
    <x v="4"/>
    <s v="CUST034461"/>
    <s v="Priya Kumar"/>
    <s v="P00035"/>
    <x v="13"/>
    <x v="4"/>
    <x v="5"/>
    <n v="1"/>
    <n v="120.59"/>
    <x v="3"/>
    <n v="0"/>
    <x v="833"/>
    <n v="107.37150000000001"/>
    <x v="0"/>
    <x v="0"/>
    <s v="Chicago"/>
    <s v="IL"/>
    <x v="1"/>
    <s v="SELL01338"/>
    <s v="CUST034461"/>
    <n v="1"/>
    <x v="2"/>
    <n v="1"/>
    <n v="0"/>
    <n v="0"/>
    <n v="102.50150000000001"/>
    <n v="0"/>
  </r>
  <r>
    <s v="ORD0088464"/>
    <d v="2021-06-02T00:00:00"/>
    <n v="6"/>
    <s v="junio"/>
    <x v="2"/>
    <x v="4"/>
    <s v="CUST034402"/>
    <s v="Sahil Sharma"/>
    <s v="P00007"/>
    <x v="40"/>
    <x v="4"/>
    <x v="9"/>
    <n v="2"/>
    <n v="111.21"/>
    <x v="5"/>
    <n v="8.9"/>
    <x v="270"/>
    <n v="199.74600000000001"/>
    <x v="3"/>
    <x v="0"/>
    <s v="Houston"/>
    <s v="TX"/>
    <x v="4"/>
    <s v="SELL01006"/>
    <s v="CUST034402"/>
    <n v="1"/>
    <x v="7"/>
    <n v="2"/>
    <n v="0"/>
    <n v="0"/>
    <n v="177.93600000000001"/>
    <n v="0"/>
  </r>
  <r>
    <s v="ORD0088465"/>
    <d v="2021-04-28T00:00:00"/>
    <n v="4"/>
    <s v="abril"/>
    <x v="2"/>
    <x v="4"/>
    <s v="CUST017724"/>
    <s v="Pooja Verma"/>
    <s v="P00026"/>
    <x v="39"/>
    <x v="2"/>
    <x v="1"/>
    <n v="1"/>
    <n v="582.38"/>
    <x v="2"/>
    <n v="41.93"/>
    <x v="1220"/>
    <n v="570.09199999999998"/>
    <x v="3"/>
    <x v="0"/>
    <s v="San Francisco"/>
    <s v="CA"/>
    <x v="0"/>
    <s v="SELL00065"/>
    <s v="CUST017724"/>
    <n v="1"/>
    <x v="8"/>
    <n v="1"/>
    <n v="0"/>
    <n v="0"/>
    <n v="524.14200000000005"/>
    <n v="0"/>
  </r>
  <r>
    <s v="ORD0088466"/>
    <d v="2020-03-05T00:00:00"/>
    <n v="3"/>
    <s v="marzo"/>
    <x v="0"/>
    <x v="3"/>
    <s v="CUST011520"/>
    <s v="Aditya Gupta"/>
    <s v="P00036"/>
    <x v="21"/>
    <x v="1"/>
    <x v="5"/>
    <n v="1"/>
    <n v="274.49"/>
    <x v="0"/>
    <n v="0"/>
    <x v="1064"/>
    <n v="277.18"/>
    <x v="0"/>
    <x v="0"/>
    <s v="San Diego"/>
    <s v="CA"/>
    <x v="1"/>
    <s v="SELL01182"/>
    <s v="CUST011520"/>
    <n v="1"/>
    <x v="9"/>
    <n v="1"/>
    <n v="0"/>
    <n v="0"/>
    <n v="274.49"/>
    <n v="0"/>
  </r>
  <r>
    <s v="ORD0088467"/>
    <d v="2020-08-06T00:00:00"/>
    <n v="8"/>
    <s v="agosto"/>
    <x v="3"/>
    <x v="3"/>
    <s v="CUST001691"/>
    <s v="Simran Kapoor"/>
    <s v="P00029"/>
    <x v="4"/>
    <x v="2"/>
    <x v="7"/>
    <n v="5"/>
    <n v="377.27"/>
    <x v="4"/>
    <n v="0"/>
    <x v="46"/>
    <n v="1418.5124999999998"/>
    <x v="3"/>
    <x v="0"/>
    <s v="San Jose"/>
    <s v="CA"/>
    <x v="1"/>
    <s v="SELL01640"/>
    <n v="0"/>
    <n v="0"/>
    <x v="11"/>
    <n v="5"/>
    <n v="0"/>
    <n v="0"/>
    <n v="1414.7624999999998"/>
    <n v="0"/>
  </r>
  <r>
    <s v="ORD0088468"/>
    <d v="2024-12-08T00:00:00"/>
    <n v="12"/>
    <s v="diciembre"/>
    <x v="1"/>
    <x v="2"/>
    <s v="CUST039234"/>
    <s v="Priya Patel"/>
    <s v="P00022"/>
    <x v="28"/>
    <x v="5"/>
    <x v="3"/>
    <n v="5"/>
    <n v="575.24"/>
    <x v="0"/>
    <n v="143.81"/>
    <x v="428"/>
    <n v="3029.81"/>
    <x v="0"/>
    <x v="0"/>
    <s v="San Jose"/>
    <s v="CA"/>
    <x v="1"/>
    <s v="SELL00842"/>
    <n v="0"/>
    <n v="0"/>
    <x v="1"/>
    <n v="5"/>
    <n v="0"/>
    <n v="0"/>
    <n v="2876.2"/>
    <n v="0"/>
  </r>
  <r>
    <s v="ORD0088469"/>
    <d v="2023-05-16T00:00:00"/>
    <n v="5"/>
    <s v="mayo"/>
    <x v="2"/>
    <x v="0"/>
    <s v="CUST000805"/>
    <s v="Kabir Kapoor"/>
    <s v="P00027"/>
    <x v="35"/>
    <x v="4"/>
    <x v="6"/>
    <n v="2"/>
    <n v="278.33999999999997"/>
    <x v="1"/>
    <n v="26.44"/>
    <x v="1031"/>
    <n v="563.85599999999999"/>
    <x v="0"/>
    <x v="3"/>
    <s v="San Francisco"/>
    <s v="CA"/>
    <x v="1"/>
    <s v="SELL00156"/>
    <n v="0"/>
    <n v="0"/>
    <x v="2"/>
    <n v="0"/>
    <n v="0"/>
    <n v="2"/>
    <n v="528.84599999999989"/>
    <n v="0"/>
  </r>
  <r>
    <s v="ORD0088470"/>
    <d v="2020-06-24T00:00:00"/>
    <n v="6"/>
    <s v="junio"/>
    <x v="2"/>
    <x v="3"/>
    <s v="CUST037758"/>
    <s v="Pooja Patel"/>
    <s v="P00028"/>
    <x v="7"/>
    <x v="1"/>
    <x v="0"/>
    <n v="4"/>
    <n v="24.88"/>
    <x v="0"/>
    <n v="4.9800000000000004"/>
    <x v="808"/>
    <n v="119.45"/>
    <x v="1"/>
    <x v="1"/>
    <s v="Jacksonville"/>
    <s v="FL"/>
    <x v="1"/>
    <s v="SELL01287"/>
    <n v="0"/>
    <n v="0"/>
    <x v="7"/>
    <n v="0"/>
    <n v="4"/>
    <n v="0"/>
    <n v="0"/>
    <n v="1"/>
  </r>
  <r>
    <s v="ORD0088471"/>
    <d v="2021-12-12T00:00:00"/>
    <n v="12"/>
    <s v="diciembre"/>
    <x v="1"/>
    <x v="4"/>
    <s v="CUST026168"/>
    <s v="Vivaan Joshi"/>
    <s v="P00041"/>
    <x v="3"/>
    <x v="2"/>
    <x v="4"/>
    <n v="1"/>
    <n v="518.71"/>
    <x v="0"/>
    <n v="62.25"/>
    <x v="219"/>
    <n v="586.21"/>
    <x v="1"/>
    <x v="4"/>
    <s v="Seattle"/>
    <s v="WA"/>
    <x v="0"/>
    <s v="SELL01307"/>
    <s v="CUST026168"/>
    <n v="1"/>
    <x v="1"/>
    <n v="0"/>
    <n v="1"/>
    <n v="0"/>
    <n v="0"/>
    <n v="1"/>
  </r>
  <r>
    <s v="ORD0088472"/>
    <d v="2024-12-21T00:00:00"/>
    <n v="12"/>
    <s v="diciembre"/>
    <x v="1"/>
    <x v="2"/>
    <s v="CUST012384"/>
    <s v="Karan Joshi"/>
    <s v="P00007"/>
    <x v="40"/>
    <x v="2"/>
    <x v="7"/>
    <n v="5"/>
    <n v="459.64"/>
    <x v="1"/>
    <n v="109.16"/>
    <x v="1222"/>
    <n v="2294.3399999999992"/>
    <x v="4"/>
    <x v="4"/>
    <s v="Seattle"/>
    <s v="WA"/>
    <x v="1"/>
    <s v="SELL00991"/>
    <n v="0"/>
    <n v="0"/>
    <x v="1"/>
    <n v="0"/>
    <n v="5"/>
    <n v="0"/>
    <n v="0"/>
    <n v="1"/>
  </r>
  <r>
    <s v="ORD0088473"/>
    <d v="2022-06-27T00:00:00"/>
    <n v="6"/>
    <s v="junio"/>
    <x v="2"/>
    <x v="1"/>
    <s v="CUST026675"/>
    <s v="Priya Gupta"/>
    <s v="P00015"/>
    <x v="27"/>
    <x v="1"/>
    <x v="9"/>
    <n v="1"/>
    <n v="254.93"/>
    <x v="0"/>
    <n v="12.75"/>
    <x v="417"/>
    <n v="279.26"/>
    <x v="4"/>
    <x v="0"/>
    <s v="Jacksonville"/>
    <s v="FL"/>
    <x v="1"/>
    <s v="SELL01820"/>
    <n v="0"/>
    <n v="0"/>
    <x v="7"/>
    <n v="1"/>
    <n v="0"/>
    <n v="0"/>
    <n v="254.93"/>
    <n v="0"/>
  </r>
  <r>
    <s v="ORD0088474"/>
    <d v="2023-12-19T00:00:00"/>
    <n v="12"/>
    <s v="diciembre"/>
    <x v="1"/>
    <x v="0"/>
    <s v="CUST030447"/>
    <s v="Aman Patel"/>
    <s v="P00022"/>
    <x v="28"/>
    <x v="4"/>
    <x v="2"/>
    <n v="3"/>
    <n v="537.03"/>
    <x v="0"/>
    <n v="290"/>
    <x v="1064"/>
    <n v="1903.78"/>
    <x v="3"/>
    <x v="0"/>
    <s v="Denver"/>
    <s v="CO"/>
    <x v="1"/>
    <s v="SELL00119"/>
    <n v="0"/>
    <n v="0"/>
    <x v="1"/>
    <n v="3"/>
    <n v="0"/>
    <n v="0"/>
    <n v="1611.09"/>
    <n v="0"/>
  </r>
  <r>
    <s v="ORD0088475"/>
    <d v="2022-10-30T00:00:00"/>
    <n v="10"/>
    <s v="octubre"/>
    <x v="1"/>
    <x v="1"/>
    <s v="CUST024161"/>
    <s v="Vihaan Gupta"/>
    <s v="P00008"/>
    <x v="20"/>
    <x v="0"/>
    <x v="8"/>
    <n v="4"/>
    <n v="155.05000000000001"/>
    <x v="3"/>
    <n v="26.36"/>
    <x v="1183"/>
    <n v="567.73000000000013"/>
    <x v="1"/>
    <x v="0"/>
    <s v="Washington"/>
    <s v="DC"/>
    <x v="1"/>
    <s v="SELL01304"/>
    <s v="CUST024161"/>
    <n v="1"/>
    <x v="10"/>
    <n v="4"/>
    <n v="0"/>
    <n v="0"/>
    <n v="527.17000000000007"/>
    <n v="0"/>
  </r>
  <r>
    <s v="ORD0088476"/>
    <d v="2022-02-04T00:00:00"/>
    <n v="2"/>
    <s v="febrero"/>
    <x v="0"/>
    <x v="1"/>
    <s v="CUST038906"/>
    <s v="Aarav Gupta"/>
    <s v="P00028"/>
    <x v="7"/>
    <x v="3"/>
    <x v="6"/>
    <n v="5"/>
    <n v="511.84"/>
    <x v="0"/>
    <n v="127.96"/>
    <x v="179"/>
    <n v="2701.56"/>
    <x v="3"/>
    <x v="0"/>
    <s v="San Diego"/>
    <s v="CA"/>
    <x v="1"/>
    <s v="SELL00037"/>
    <n v="0"/>
    <n v="0"/>
    <x v="4"/>
    <n v="5"/>
    <n v="0"/>
    <n v="0"/>
    <n v="2559.1999999999998"/>
    <n v="0"/>
  </r>
  <r>
    <s v="ORD0088477"/>
    <d v="2024-08-30T00:00:00"/>
    <n v="8"/>
    <s v="agosto"/>
    <x v="3"/>
    <x v="2"/>
    <s v="CUST031365"/>
    <s v="Anjali Sharma"/>
    <s v="P00038"/>
    <x v="47"/>
    <x v="4"/>
    <x v="1"/>
    <n v="4"/>
    <n v="505.33"/>
    <x v="0"/>
    <n v="101.07"/>
    <x v="585"/>
    <n v="2125.79"/>
    <x v="0"/>
    <x v="3"/>
    <s v="San Diego"/>
    <s v="CA"/>
    <x v="1"/>
    <s v="SELL01536"/>
    <n v="0"/>
    <n v="0"/>
    <x v="11"/>
    <n v="0"/>
    <n v="0"/>
    <n v="4"/>
    <n v="2021.32"/>
    <n v="0"/>
  </r>
  <r>
    <s v="ORD0088478"/>
    <d v="2023-08-05T00:00:00"/>
    <n v="8"/>
    <s v="agosto"/>
    <x v="3"/>
    <x v="0"/>
    <s v="CUST000624"/>
    <s v="Vihaan Kumar"/>
    <s v="P00005"/>
    <x v="33"/>
    <x v="0"/>
    <x v="1"/>
    <n v="4"/>
    <n v="550.91999999999996"/>
    <x v="2"/>
    <n v="0"/>
    <x v="719"/>
    <n v="1994.2819999999999"/>
    <x v="3"/>
    <x v="3"/>
    <s v="Seattle"/>
    <s v="WA"/>
    <x v="1"/>
    <s v="SELL01663"/>
    <s v="CUST000624"/>
    <n v="1"/>
    <x v="11"/>
    <n v="0"/>
    <n v="0"/>
    <n v="4"/>
    <n v="1983.3119999999999"/>
    <n v="0"/>
  </r>
  <r>
    <s v="ORD0088479"/>
    <d v="2022-07-19T00:00:00"/>
    <n v="7"/>
    <s v="julio"/>
    <x v="3"/>
    <x v="1"/>
    <s v="CUST031400"/>
    <s v="Sneha Reddy"/>
    <s v="P00027"/>
    <x v="35"/>
    <x v="1"/>
    <x v="9"/>
    <n v="4"/>
    <n v="301.19"/>
    <x v="0"/>
    <n v="60.24"/>
    <x v="368"/>
    <n v="1269.4100000000001"/>
    <x v="0"/>
    <x v="0"/>
    <s v="Dallas"/>
    <s v="TX"/>
    <x v="1"/>
    <s v="SELL00163"/>
    <n v="0"/>
    <n v="0"/>
    <x v="3"/>
    <n v="4"/>
    <n v="0"/>
    <n v="0"/>
    <n v="1204.76"/>
    <n v="0"/>
  </r>
  <r>
    <s v="ORD0088480"/>
    <d v="2021-09-06T00:00:00"/>
    <n v="9"/>
    <s v="septiembre"/>
    <x v="3"/>
    <x v="4"/>
    <s v="CUST016115"/>
    <s v="Kabir Joshi"/>
    <s v="P00040"/>
    <x v="1"/>
    <x v="5"/>
    <x v="2"/>
    <n v="2"/>
    <n v="294.16000000000003"/>
    <x v="0"/>
    <n v="105.9"/>
    <x v="438"/>
    <n v="708.43000000000006"/>
    <x v="1"/>
    <x v="2"/>
    <s v="Dallas"/>
    <s v="TX"/>
    <x v="1"/>
    <s v="SELL00180"/>
    <n v="0"/>
    <n v="0"/>
    <x v="5"/>
    <n v="0"/>
    <n v="0"/>
    <n v="2"/>
    <n v="588.32000000000005"/>
    <n v="0"/>
  </r>
  <r>
    <s v="ORD0088481"/>
    <d v="2022-09-14T00:00:00"/>
    <n v="9"/>
    <s v="septiembre"/>
    <x v="3"/>
    <x v="1"/>
    <s v="CUST008353"/>
    <s v="Kabir Sharma"/>
    <s v="P00011"/>
    <x v="38"/>
    <x v="1"/>
    <x v="4"/>
    <n v="1"/>
    <n v="435.62"/>
    <x v="3"/>
    <n v="29.62"/>
    <x v="1121"/>
    <n v="407.24700000000001"/>
    <x v="3"/>
    <x v="0"/>
    <s v="Charlotte"/>
    <s v="NC"/>
    <x v="0"/>
    <s v="SELL00820"/>
    <s v="CUST008353"/>
    <n v="1"/>
    <x v="5"/>
    <n v="1"/>
    <n v="0"/>
    <n v="0"/>
    <n v="370.27699999999999"/>
    <n v="0"/>
  </r>
  <r>
    <s v="ORD0088482"/>
    <d v="2020-01-16T00:00:00"/>
    <n v="1"/>
    <s v="enero"/>
    <x v="0"/>
    <x v="3"/>
    <s v="CUST004855"/>
    <s v="Priya Reddy"/>
    <s v="P00008"/>
    <x v="20"/>
    <x v="2"/>
    <x v="0"/>
    <n v="3"/>
    <n v="238.66"/>
    <x v="1"/>
    <n v="54.41"/>
    <x v="732"/>
    <n v="742.84100000000001"/>
    <x v="0"/>
    <x v="0"/>
    <s v="Denver"/>
    <s v="CO"/>
    <x v="1"/>
    <s v="SELL01422"/>
    <n v="0"/>
    <n v="0"/>
    <x v="0"/>
    <n v="3"/>
    <n v="0"/>
    <n v="0"/>
    <n v="680.18100000000004"/>
    <n v="0"/>
  </r>
  <r>
    <s v="ORD0088483"/>
    <d v="2023-09-13T00:00:00"/>
    <n v="9"/>
    <s v="septiembre"/>
    <x v="3"/>
    <x v="0"/>
    <s v="CUST043900"/>
    <s v="Pooja Patel"/>
    <s v="P00034"/>
    <x v="44"/>
    <x v="4"/>
    <x v="0"/>
    <n v="2"/>
    <n v="419.31"/>
    <x v="0"/>
    <n v="67.09"/>
    <x v="2"/>
    <n v="911.62"/>
    <x v="1"/>
    <x v="3"/>
    <s v="San Jose"/>
    <s v="CA"/>
    <x v="1"/>
    <s v="SELL00118"/>
    <n v="0"/>
    <n v="0"/>
    <x v="5"/>
    <n v="0"/>
    <n v="0"/>
    <n v="2"/>
    <n v="838.62"/>
    <n v="0"/>
  </r>
  <r>
    <s v="ORD0088484"/>
    <d v="2021-06-28T00:00:00"/>
    <n v="6"/>
    <s v="junio"/>
    <x v="2"/>
    <x v="4"/>
    <s v="CUST003261"/>
    <s v="Simran Kapoor"/>
    <s v="P00020"/>
    <x v="48"/>
    <x v="3"/>
    <x v="6"/>
    <n v="4"/>
    <n v="297.37"/>
    <x v="4"/>
    <n v="44.61"/>
    <x v="265"/>
    <n v="949.25"/>
    <x v="3"/>
    <x v="3"/>
    <s v="Philadelphia"/>
    <s v="PA"/>
    <x v="2"/>
    <s v="SELL00407"/>
    <n v="0"/>
    <n v="0"/>
    <x v="7"/>
    <n v="0"/>
    <n v="0"/>
    <n v="4"/>
    <n v="892.11"/>
    <n v="0"/>
  </r>
  <r>
    <s v="ORD0088485"/>
    <d v="2022-08-06T00:00:00"/>
    <n v="8"/>
    <s v="agosto"/>
    <x v="3"/>
    <x v="1"/>
    <s v="CUST018180"/>
    <s v="Vihaan Mehta"/>
    <s v="P00029"/>
    <x v="4"/>
    <x v="0"/>
    <x v="3"/>
    <n v="3"/>
    <n v="41.86"/>
    <x v="0"/>
    <n v="6.28"/>
    <x v="342"/>
    <n v="141.29"/>
    <x v="5"/>
    <x v="0"/>
    <s v="San Jose"/>
    <s v="CA"/>
    <x v="1"/>
    <s v="SELL01317"/>
    <n v="0"/>
    <n v="0"/>
    <x v="11"/>
    <n v="3"/>
    <n v="0"/>
    <n v="0"/>
    <n v="125.58"/>
    <n v="0"/>
  </r>
  <r>
    <s v="ORD0088486"/>
    <d v="2024-04-19T00:00:00"/>
    <n v="4"/>
    <s v="abril"/>
    <x v="2"/>
    <x v="2"/>
    <s v="CUST032668"/>
    <s v="Karan Joshi"/>
    <s v="P00018"/>
    <x v="12"/>
    <x v="0"/>
    <x v="9"/>
    <n v="1"/>
    <n v="168.01"/>
    <x v="0"/>
    <n v="20.16"/>
    <x v="410"/>
    <n v="196.73"/>
    <x v="3"/>
    <x v="0"/>
    <s v="San Francisco"/>
    <s v="CA"/>
    <x v="1"/>
    <s v="SELL00225"/>
    <n v="0"/>
    <n v="0"/>
    <x v="8"/>
    <n v="1"/>
    <n v="0"/>
    <n v="0"/>
    <n v="168.01"/>
    <n v="0"/>
  </r>
  <r>
    <s v="ORD0088487"/>
    <d v="2020-07-01T00:00:00"/>
    <n v="7"/>
    <s v="julio"/>
    <x v="3"/>
    <x v="3"/>
    <s v="CUST047089"/>
    <s v="Aarav Patel"/>
    <s v="P00043"/>
    <x v="43"/>
    <x v="1"/>
    <x v="4"/>
    <n v="4"/>
    <n v="308.27"/>
    <x v="1"/>
    <n v="58.57"/>
    <x v="258"/>
    <n v="1244.1759999999999"/>
    <x v="4"/>
    <x v="0"/>
    <s v="San Francisco"/>
    <s v="CA"/>
    <x v="0"/>
    <s v="SELL01689"/>
    <n v="0"/>
    <n v="0"/>
    <x v="3"/>
    <n v="4"/>
    <n v="0"/>
    <n v="0"/>
    <n v="1171.4259999999999"/>
    <n v="0"/>
  </r>
  <r>
    <s v="ORD0088488"/>
    <d v="2023-01-30T00:00:00"/>
    <n v="1"/>
    <s v="enero"/>
    <x v="0"/>
    <x v="0"/>
    <s v="CUST038508"/>
    <s v="Aarav Kumar"/>
    <s v="P00029"/>
    <x v="4"/>
    <x v="1"/>
    <x v="2"/>
    <n v="3"/>
    <n v="108.62"/>
    <x v="1"/>
    <n v="55.72"/>
    <x v="128"/>
    <n v="372.86700000000002"/>
    <x v="1"/>
    <x v="0"/>
    <s v="Austin"/>
    <s v="TX"/>
    <x v="0"/>
    <s v="SELL01812"/>
    <n v="0"/>
    <n v="0"/>
    <x v="0"/>
    <n v="3"/>
    <n v="0"/>
    <n v="0"/>
    <n v="309.56700000000001"/>
    <n v="0"/>
  </r>
  <r>
    <s v="ORD0088489"/>
    <d v="2020-11-27T00:00:00"/>
    <n v="11"/>
    <s v="noviembre"/>
    <x v="1"/>
    <x v="3"/>
    <s v="CUST010523"/>
    <s v="Anjali Kumar"/>
    <s v="P00047"/>
    <x v="25"/>
    <x v="1"/>
    <x v="6"/>
    <n v="4"/>
    <n v="450.24"/>
    <x v="1"/>
    <n v="205.31"/>
    <x v="90"/>
    <n v="1917.482"/>
    <x v="4"/>
    <x v="3"/>
    <s v="Jacksonville"/>
    <s v="FL"/>
    <x v="2"/>
    <s v="SELL01035"/>
    <n v="0"/>
    <n v="0"/>
    <x v="6"/>
    <n v="0"/>
    <n v="0"/>
    <n v="4"/>
    <n v="1710.912"/>
    <n v="0"/>
  </r>
  <r>
    <s v="ORD0088490"/>
    <d v="2020-03-19T00:00:00"/>
    <n v="3"/>
    <s v="marzo"/>
    <x v="0"/>
    <x v="3"/>
    <s v="CUST008310"/>
    <s v="Rohit Patel"/>
    <s v="P00042"/>
    <x v="11"/>
    <x v="0"/>
    <x v="3"/>
    <n v="2"/>
    <n v="357.25"/>
    <x v="2"/>
    <n v="32.15"/>
    <x v="1448"/>
    <n v="680.43000000000006"/>
    <x v="0"/>
    <x v="1"/>
    <s v="Los Angeles"/>
    <s v="CA"/>
    <x v="1"/>
    <s v="SELL00051"/>
    <n v="0"/>
    <n v="0"/>
    <x v="9"/>
    <n v="0"/>
    <n v="2"/>
    <n v="0"/>
    <n v="0"/>
    <n v="1"/>
  </r>
  <r>
    <s v="ORD0088491"/>
    <d v="2022-11-06T00:00:00"/>
    <n v="11"/>
    <s v="noviembre"/>
    <x v="1"/>
    <x v="1"/>
    <s v="CUST010773"/>
    <s v="Pooja Kumar"/>
    <s v="P00017"/>
    <x v="41"/>
    <x v="2"/>
    <x v="6"/>
    <n v="5"/>
    <n v="451.52"/>
    <x v="0"/>
    <n v="180.61"/>
    <x v="98"/>
    <n v="2447.29"/>
    <x v="5"/>
    <x v="0"/>
    <s v="San Jose"/>
    <s v="CA"/>
    <x v="1"/>
    <s v="SELL01034"/>
    <n v="0"/>
    <n v="0"/>
    <x v="6"/>
    <n v="5"/>
    <n v="0"/>
    <n v="0"/>
    <n v="2257.6"/>
    <n v="0"/>
  </r>
  <r>
    <s v="ORD0088492"/>
    <d v="2024-12-23T00:00:00"/>
    <n v="12"/>
    <s v="diciembre"/>
    <x v="1"/>
    <x v="2"/>
    <s v="CUST046499"/>
    <s v="Vivaan Reddy"/>
    <s v="P00033"/>
    <x v="16"/>
    <x v="5"/>
    <x v="6"/>
    <n v="2"/>
    <n v="110.49"/>
    <x v="4"/>
    <n v="13.26"/>
    <x v="157"/>
    <n v="179.88499999999996"/>
    <x v="3"/>
    <x v="3"/>
    <s v="Washington"/>
    <s v="DC"/>
    <x v="1"/>
    <s v="SELL00600"/>
    <n v="0"/>
    <n v="0"/>
    <x v="1"/>
    <n v="0"/>
    <n v="0"/>
    <n v="2"/>
    <n v="165.73499999999999"/>
    <n v="0"/>
  </r>
  <r>
    <s v="ORD0088493"/>
    <d v="2023-10-25T00:00:00"/>
    <n v="10"/>
    <s v="octubre"/>
    <x v="1"/>
    <x v="0"/>
    <s v="CUST008399"/>
    <s v="Aman Kumar"/>
    <s v="P00015"/>
    <x v="27"/>
    <x v="0"/>
    <x v="9"/>
    <n v="4"/>
    <n v="28.01"/>
    <x v="2"/>
    <n v="18.149999999999999"/>
    <x v="82"/>
    <n v="126.20600000000002"/>
    <x v="5"/>
    <x v="0"/>
    <s v="Dallas"/>
    <s v="TX"/>
    <x v="1"/>
    <s v="SELL01251"/>
    <n v="0"/>
    <n v="0"/>
    <x v="10"/>
    <n v="4"/>
    <n v="0"/>
    <n v="0"/>
    <n v="100.83600000000001"/>
    <n v="0"/>
  </r>
  <r>
    <s v="ORD0088494"/>
    <d v="2022-11-10T00:00:00"/>
    <n v="11"/>
    <s v="noviembre"/>
    <x v="1"/>
    <x v="1"/>
    <s v="CUST021012"/>
    <s v="Karan Gupta"/>
    <s v="P00024"/>
    <x v="45"/>
    <x v="1"/>
    <x v="2"/>
    <n v="5"/>
    <n v="377.17"/>
    <x v="1"/>
    <n v="322.48"/>
    <x v="1386"/>
    <n v="2122.7375000000002"/>
    <x v="0"/>
    <x v="0"/>
    <s v="San Jose"/>
    <s v="CA"/>
    <x v="1"/>
    <s v="SELL00275"/>
    <n v="0"/>
    <n v="0"/>
    <x v="6"/>
    <n v="5"/>
    <n v="0"/>
    <n v="0"/>
    <n v="1791.5575000000001"/>
    <n v="0"/>
  </r>
  <r>
    <s v="ORD0088495"/>
    <d v="2021-02-08T00:00:00"/>
    <n v="2"/>
    <s v="febrero"/>
    <x v="0"/>
    <x v="4"/>
    <s v="CUST034636"/>
    <s v="Vihaan Gupta"/>
    <s v="P00018"/>
    <x v="12"/>
    <x v="1"/>
    <x v="7"/>
    <n v="5"/>
    <n v="369.59"/>
    <x v="0"/>
    <n v="332.63"/>
    <x v="205"/>
    <n v="2181.7799999999997"/>
    <x v="1"/>
    <x v="0"/>
    <s v="Austin"/>
    <s v="TX"/>
    <x v="0"/>
    <s v="SELL01493"/>
    <n v="0"/>
    <n v="0"/>
    <x v="4"/>
    <n v="5"/>
    <n v="0"/>
    <n v="0"/>
    <n v="1847.9499999999998"/>
    <n v="0"/>
  </r>
  <r>
    <s v="ORD0088496"/>
    <d v="2022-11-06T00:00:00"/>
    <n v="11"/>
    <s v="noviembre"/>
    <x v="1"/>
    <x v="1"/>
    <s v="CUST006615"/>
    <s v="Kabir Singh"/>
    <s v="P00024"/>
    <x v="45"/>
    <x v="4"/>
    <x v="9"/>
    <n v="5"/>
    <n v="583.64"/>
    <x v="0"/>
    <n v="233.46"/>
    <x v="769"/>
    <n v="3155.1"/>
    <x v="4"/>
    <x v="3"/>
    <s v="Philadelphia"/>
    <s v="PA"/>
    <x v="1"/>
    <s v="SELL00989"/>
    <n v="0"/>
    <n v="0"/>
    <x v="6"/>
    <n v="0"/>
    <n v="0"/>
    <n v="5"/>
    <n v="2918.2"/>
    <n v="0"/>
  </r>
  <r>
    <s v="ORD0088497"/>
    <d v="2022-07-11T00:00:00"/>
    <n v="7"/>
    <s v="julio"/>
    <x v="3"/>
    <x v="1"/>
    <s v="CUST047056"/>
    <s v="Sahil Kumar"/>
    <s v="P00002"/>
    <x v="49"/>
    <x v="3"/>
    <x v="5"/>
    <n v="5"/>
    <n v="116.03"/>
    <x v="2"/>
    <n v="93.98"/>
    <x v="686"/>
    <n v="622.96500000000003"/>
    <x v="0"/>
    <x v="0"/>
    <s v="Jacksonville"/>
    <s v="FL"/>
    <x v="1"/>
    <s v="SELL00336"/>
    <n v="0"/>
    <n v="0"/>
    <x v="3"/>
    <n v="5"/>
    <n v="0"/>
    <n v="0"/>
    <n v="522.13499999999999"/>
    <n v="0"/>
  </r>
  <r>
    <s v="ORD0088498"/>
    <d v="2024-05-30T00:00:00"/>
    <n v="5"/>
    <s v="mayo"/>
    <x v="2"/>
    <x v="2"/>
    <s v="CUST025999"/>
    <s v="Anjali Patel"/>
    <s v="P00050"/>
    <x v="31"/>
    <x v="0"/>
    <x v="8"/>
    <n v="1"/>
    <n v="437.43"/>
    <x v="3"/>
    <n v="29.75"/>
    <x v="1139"/>
    <n v="409.10550000000001"/>
    <x v="2"/>
    <x v="3"/>
    <s v="Columbus"/>
    <s v="OH"/>
    <x v="1"/>
    <s v="SELL00516"/>
    <n v="0"/>
    <n v="0"/>
    <x v="2"/>
    <n v="0"/>
    <n v="0"/>
    <n v="1"/>
    <n v="371.81549999999999"/>
    <n v="0"/>
  </r>
  <r>
    <s v="ORD0088499"/>
    <d v="2021-03-07T00:00:00"/>
    <n v="3"/>
    <s v="marzo"/>
    <x v="0"/>
    <x v="4"/>
    <s v="CUST014950"/>
    <s v="Sahil Singh"/>
    <s v="P00003"/>
    <x v="18"/>
    <x v="1"/>
    <x v="1"/>
    <n v="4"/>
    <n v="363.32"/>
    <x v="1"/>
    <n v="110.45"/>
    <x v="704"/>
    <n v="1494.336"/>
    <x v="0"/>
    <x v="0"/>
    <s v="Austin"/>
    <s v="TX"/>
    <x v="4"/>
    <s v="SELL00573"/>
    <n v="0"/>
    <n v="0"/>
    <x v="9"/>
    <n v="4"/>
    <n v="0"/>
    <n v="0"/>
    <n v="1380.616"/>
    <n v="0"/>
  </r>
  <r>
    <s v="ORD0088500"/>
    <d v="2021-07-09T00:00:00"/>
    <n v="7"/>
    <s v="julio"/>
    <x v="3"/>
    <x v="4"/>
    <s v="CUST021865"/>
    <s v="Karan Kumar"/>
    <s v="P00014"/>
    <x v="0"/>
    <x v="0"/>
    <x v="3"/>
    <n v="2"/>
    <n v="564.42999999999995"/>
    <x v="0"/>
    <n v="56.44"/>
    <x v="1022"/>
    <n v="1189.18"/>
    <x v="3"/>
    <x v="0"/>
    <s v="Houston"/>
    <s v="TX"/>
    <x v="1"/>
    <s v="SELL01187"/>
    <n v="0"/>
    <n v="0"/>
    <x v="3"/>
    <n v="2"/>
    <n v="0"/>
    <n v="0"/>
    <n v="1128.8599999999999"/>
    <n v="0"/>
  </r>
  <r>
    <s v="ORD0088501"/>
    <d v="2023-12-14T00:00:00"/>
    <n v="12"/>
    <s v="diciembre"/>
    <x v="1"/>
    <x v="0"/>
    <s v="CUST010151"/>
    <s v="Sunita Sharma"/>
    <s v="P00033"/>
    <x v="16"/>
    <x v="4"/>
    <x v="1"/>
    <n v="1"/>
    <n v="287.10000000000002"/>
    <x v="3"/>
    <n v="19.52"/>
    <x v="905"/>
    <n v="271.48500000000001"/>
    <x v="3"/>
    <x v="0"/>
    <s v="San Antonio"/>
    <s v="TX"/>
    <x v="1"/>
    <s v="SELL00832"/>
    <s v="CUST010151"/>
    <n v="1"/>
    <x v="1"/>
    <n v="1"/>
    <n v="0"/>
    <n v="0"/>
    <n v="244.03500000000003"/>
    <n v="0"/>
  </r>
  <r>
    <s v="ORD0088502"/>
    <d v="2020-01-28T00:00:00"/>
    <n v="1"/>
    <s v="enero"/>
    <x v="0"/>
    <x v="3"/>
    <s v="CUST023520"/>
    <s v="Neha Verma"/>
    <s v="P00035"/>
    <x v="13"/>
    <x v="2"/>
    <x v="1"/>
    <n v="5"/>
    <n v="522.53"/>
    <x v="0"/>
    <n v="313.52"/>
    <x v="343"/>
    <n v="2939.74"/>
    <x v="0"/>
    <x v="0"/>
    <s v="Fort Worth"/>
    <s v="TX"/>
    <x v="1"/>
    <s v="SELL01347"/>
    <n v="0"/>
    <n v="0"/>
    <x v="0"/>
    <n v="5"/>
    <n v="0"/>
    <n v="0"/>
    <n v="2612.6499999999996"/>
    <n v="0"/>
  </r>
  <r>
    <s v="ORD0088503"/>
    <d v="2022-11-14T00:00:00"/>
    <n v="11"/>
    <s v="noviembre"/>
    <x v="1"/>
    <x v="1"/>
    <s v="CUST012130"/>
    <s v="Sneha Joshi"/>
    <s v="P00049"/>
    <x v="32"/>
    <x v="5"/>
    <x v="8"/>
    <n v="3"/>
    <n v="354.19"/>
    <x v="5"/>
    <n v="0"/>
    <x v="327"/>
    <n v="852.46600000000001"/>
    <x v="3"/>
    <x v="0"/>
    <s v="Columbus"/>
    <s v="OH"/>
    <x v="1"/>
    <s v="SELL01335"/>
    <n v="0"/>
    <n v="0"/>
    <x v="6"/>
    <n v="3"/>
    <n v="0"/>
    <n v="0"/>
    <n v="850.05600000000004"/>
    <n v="0"/>
  </r>
  <r>
    <s v="ORD0088504"/>
    <d v="2023-05-09T00:00:00"/>
    <n v="5"/>
    <s v="mayo"/>
    <x v="2"/>
    <x v="0"/>
    <s v="CUST038013"/>
    <s v="Rohit Singh"/>
    <s v="P00043"/>
    <x v="43"/>
    <x v="2"/>
    <x v="2"/>
    <n v="3"/>
    <n v="166.99"/>
    <x v="0"/>
    <n v="40.08"/>
    <x v="835"/>
    <n v="541.28000000000009"/>
    <x v="0"/>
    <x v="0"/>
    <s v="San Diego"/>
    <s v="CA"/>
    <x v="1"/>
    <s v="SELL00653"/>
    <n v="0"/>
    <n v="0"/>
    <x v="2"/>
    <n v="3"/>
    <n v="0"/>
    <n v="0"/>
    <n v="500.97"/>
    <n v="0"/>
  </r>
  <r>
    <s v="ORD0088505"/>
    <d v="2020-10-29T00:00:00"/>
    <n v="10"/>
    <s v="octubre"/>
    <x v="1"/>
    <x v="3"/>
    <s v="CUST017379"/>
    <s v="Karan Sharma"/>
    <s v="P00038"/>
    <x v="47"/>
    <x v="4"/>
    <x v="0"/>
    <n v="5"/>
    <n v="582.87"/>
    <x v="1"/>
    <n v="138.43"/>
    <x v="87"/>
    <n v="2911.6924999999997"/>
    <x v="5"/>
    <x v="0"/>
    <s v="Columbus"/>
    <s v="OH"/>
    <x v="1"/>
    <s v="SELL01801"/>
    <s v="CUST017379"/>
    <n v="1"/>
    <x v="10"/>
    <n v="5"/>
    <n v="0"/>
    <n v="0"/>
    <n v="2768.6324999999997"/>
    <n v="0"/>
  </r>
  <r>
    <s v="ORD0088506"/>
    <d v="2021-09-04T00:00:00"/>
    <n v="9"/>
    <s v="septiembre"/>
    <x v="3"/>
    <x v="4"/>
    <s v="CUST000328"/>
    <s v="Rohit Verma"/>
    <s v="P00018"/>
    <x v="12"/>
    <x v="5"/>
    <x v="3"/>
    <n v="2"/>
    <n v="165.04"/>
    <x v="4"/>
    <n v="0"/>
    <x v="879"/>
    <n v="252.49"/>
    <x v="3"/>
    <x v="0"/>
    <s v="San Antonio"/>
    <s v="TX"/>
    <x v="1"/>
    <s v="SELL01130"/>
    <n v="0"/>
    <n v="0"/>
    <x v="5"/>
    <n v="2"/>
    <n v="0"/>
    <n v="0"/>
    <n v="247.56"/>
    <n v="0"/>
  </r>
  <r>
    <s v="ORD0088507"/>
    <d v="2023-07-26T00:00:00"/>
    <n v="7"/>
    <s v="julio"/>
    <x v="3"/>
    <x v="0"/>
    <s v="CUST041522"/>
    <s v="Kabir Joshi"/>
    <s v="P00009"/>
    <x v="29"/>
    <x v="5"/>
    <x v="9"/>
    <n v="1"/>
    <n v="424.1"/>
    <x v="2"/>
    <n v="0"/>
    <x v="498"/>
    <n v="386.59000000000003"/>
    <x v="4"/>
    <x v="0"/>
    <s v="Los Angeles"/>
    <s v="CA"/>
    <x v="0"/>
    <s v="SELL00144"/>
    <s v="CUST041522"/>
    <n v="1"/>
    <x v="3"/>
    <n v="1"/>
    <n v="0"/>
    <n v="0"/>
    <n v="381.69000000000005"/>
    <n v="0"/>
  </r>
  <r>
    <s v="ORD0088508"/>
    <d v="2023-01-03T00:00:00"/>
    <n v="1"/>
    <s v="enero"/>
    <x v="0"/>
    <x v="0"/>
    <s v="CUST030397"/>
    <s v="Aditya Joshi"/>
    <s v="P00044"/>
    <x v="2"/>
    <x v="5"/>
    <x v="7"/>
    <n v="2"/>
    <n v="574.12"/>
    <x v="0"/>
    <n v="137.79"/>
    <x v="574"/>
    <n v="1291.1600000000001"/>
    <x v="5"/>
    <x v="0"/>
    <s v="San Antonio"/>
    <s v="TX"/>
    <x v="0"/>
    <s v="SELL00520"/>
    <n v="0"/>
    <n v="0"/>
    <x v="0"/>
    <n v="2"/>
    <n v="0"/>
    <n v="0"/>
    <n v="1148.24"/>
    <n v="0"/>
  </r>
  <r>
    <s v="ORD0088509"/>
    <d v="2022-12-24T00:00:00"/>
    <n v="12"/>
    <s v="diciembre"/>
    <x v="1"/>
    <x v="1"/>
    <s v="CUST017447"/>
    <s v="Arjun Verma"/>
    <s v="P00004"/>
    <x v="37"/>
    <x v="3"/>
    <x v="2"/>
    <n v="4"/>
    <n v="470.41"/>
    <x v="0"/>
    <n v="150.53"/>
    <x v="967"/>
    <n v="2033.49"/>
    <x v="0"/>
    <x v="0"/>
    <s v="Austin"/>
    <s v="TX"/>
    <x v="1"/>
    <s v="SELL00396"/>
    <s v="CUST017447"/>
    <n v="1"/>
    <x v="1"/>
    <n v="4"/>
    <n v="0"/>
    <n v="0"/>
    <n v="1881.64"/>
    <n v="0"/>
  </r>
  <r>
    <s v="ORD0088510"/>
    <d v="2020-09-11T00:00:00"/>
    <n v="9"/>
    <s v="septiembre"/>
    <x v="3"/>
    <x v="3"/>
    <s v="CUST029475"/>
    <s v="Mohit Reddy"/>
    <s v="P00035"/>
    <x v="13"/>
    <x v="2"/>
    <x v="8"/>
    <n v="1"/>
    <n v="464.96"/>
    <x v="3"/>
    <n v="31.62"/>
    <x v="1332"/>
    <n v="440.67599999999993"/>
    <x v="0"/>
    <x v="0"/>
    <s v="Washington"/>
    <s v="DC"/>
    <x v="1"/>
    <s v="SELL01345"/>
    <n v="0"/>
    <n v="0"/>
    <x v="5"/>
    <n v="1"/>
    <n v="0"/>
    <n v="0"/>
    <n v="395.21599999999995"/>
    <n v="0"/>
  </r>
  <r>
    <s v="ORD0088511"/>
    <d v="2020-09-28T00:00:00"/>
    <n v="9"/>
    <s v="septiembre"/>
    <x v="3"/>
    <x v="3"/>
    <s v="CUST021574"/>
    <s v="Sneha Verma"/>
    <s v="P00013"/>
    <x v="46"/>
    <x v="5"/>
    <x v="4"/>
    <n v="5"/>
    <n v="35.520000000000003"/>
    <x v="1"/>
    <n v="20.25"/>
    <x v="1197"/>
    <n v="192.70000000000002"/>
    <x v="4"/>
    <x v="0"/>
    <s v="Washington"/>
    <s v="DC"/>
    <x v="1"/>
    <s v="SELL00982"/>
    <n v="0"/>
    <n v="0"/>
    <x v="5"/>
    <n v="5"/>
    <n v="0"/>
    <n v="0"/>
    <n v="168.72000000000003"/>
    <n v="0"/>
  </r>
  <r>
    <s v="ORD0088512"/>
    <d v="2024-07-17T00:00:00"/>
    <n v="7"/>
    <s v="julio"/>
    <x v="3"/>
    <x v="2"/>
    <s v="CUST045303"/>
    <s v="Ritika Sharma"/>
    <s v="P00027"/>
    <x v="35"/>
    <x v="4"/>
    <x v="4"/>
    <n v="1"/>
    <n v="294.7"/>
    <x v="0"/>
    <n v="14.74"/>
    <x v="870"/>
    <n v="314.49"/>
    <x v="3"/>
    <x v="0"/>
    <s v="Washington"/>
    <s v="DC"/>
    <x v="1"/>
    <s v="SELL01269"/>
    <n v="0"/>
    <n v="0"/>
    <x v="3"/>
    <n v="1"/>
    <n v="0"/>
    <n v="0"/>
    <n v="294.7"/>
    <n v="0"/>
  </r>
  <r>
    <s v="ORD0088513"/>
    <d v="2021-07-15T00:00:00"/>
    <n v="7"/>
    <s v="julio"/>
    <x v="3"/>
    <x v="4"/>
    <s v="CUST035732"/>
    <s v="Karan Kumar"/>
    <s v="P00016"/>
    <x v="34"/>
    <x v="4"/>
    <x v="5"/>
    <n v="1"/>
    <n v="593.73"/>
    <x v="3"/>
    <n v="25.23"/>
    <x v="533"/>
    <n v="539.02049999999997"/>
    <x v="5"/>
    <x v="2"/>
    <s v="Fort Worth"/>
    <s v="TX"/>
    <x v="0"/>
    <s v="SELL00378"/>
    <n v="0"/>
    <n v="0"/>
    <x v="3"/>
    <n v="0"/>
    <n v="0"/>
    <n v="1"/>
    <n v="504.6705"/>
    <n v="0"/>
  </r>
  <r>
    <s v="ORD0088514"/>
    <d v="2024-03-28T00:00:00"/>
    <n v="3"/>
    <s v="marzo"/>
    <x v="0"/>
    <x v="2"/>
    <s v="CUST013140"/>
    <s v="Neha Kapoor"/>
    <s v="P00041"/>
    <x v="3"/>
    <x v="2"/>
    <x v="8"/>
    <n v="1"/>
    <n v="414.7"/>
    <x v="0"/>
    <n v="33.18"/>
    <x v="1411"/>
    <n v="451.95"/>
    <x v="5"/>
    <x v="0"/>
    <s v="Fort Worth"/>
    <s v="TX"/>
    <x v="1"/>
    <s v="SELL01221"/>
    <n v="0"/>
    <n v="0"/>
    <x v="9"/>
    <n v="1"/>
    <n v="0"/>
    <n v="0"/>
    <n v="414.7"/>
    <n v="0"/>
  </r>
  <r>
    <s v="ORD0088515"/>
    <d v="2022-09-06T00:00:00"/>
    <n v="9"/>
    <s v="septiembre"/>
    <x v="3"/>
    <x v="1"/>
    <s v="CUST025864"/>
    <s v="Ritika Mehta"/>
    <s v="P00035"/>
    <x v="13"/>
    <x v="1"/>
    <x v="8"/>
    <n v="2"/>
    <n v="506.95"/>
    <x v="0"/>
    <n v="81.11"/>
    <x v="669"/>
    <n v="1104.49"/>
    <x v="3"/>
    <x v="0"/>
    <s v="Denver"/>
    <s v="CO"/>
    <x v="1"/>
    <s v="SELL00570"/>
    <n v="0"/>
    <n v="0"/>
    <x v="5"/>
    <n v="2"/>
    <n v="0"/>
    <n v="0"/>
    <n v="1013.9"/>
    <n v="0"/>
  </r>
  <r>
    <s v="ORD0088516"/>
    <d v="2020-12-01T00:00:00"/>
    <n v="12"/>
    <s v="diciembre"/>
    <x v="1"/>
    <x v="3"/>
    <s v="CUST045060"/>
    <s v="Sunita Verma"/>
    <s v="P00008"/>
    <x v="20"/>
    <x v="3"/>
    <x v="2"/>
    <n v="2"/>
    <n v="62.5"/>
    <x v="1"/>
    <n v="14.25"/>
    <x v="119"/>
    <n v="142.69"/>
    <x v="3"/>
    <x v="4"/>
    <s v="Philadelphia"/>
    <s v="PA"/>
    <x v="1"/>
    <s v="SELL01038"/>
    <n v="0"/>
    <n v="0"/>
    <x v="1"/>
    <n v="0"/>
    <n v="2"/>
    <n v="0"/>
    <n v="0"/>
    <n v="1"/>
  </r>
  <r>
    <s v="ORD0088517"/>
    <d v="2022-01-27T00:00:00"/>
    <n v="1"/>
    <s v="enero"/>
    <x v="0"/>
    <x v="1"/>
    <s v="CUST023084"/>
    <s v="Simran Singh"/>
    <s v="P00028"/>
    <x v="7"/>
    <x v="1"/>
    <x v="7"/>
    <n v="5"/>
    <n v="11.84"/>
    <x v="0"/>
    <n v="4.74"/>
    <x v="288"/>
    <n v="75.650000000000006"/>
    <x v="4"/>
    <x v="0"/>
    <s v="Denver"/>
    <s v="CO"/>
    <x v="1"/>
    <s v="SELL00935"/>
    <n v="0"/>
    <n v="0"/>
    <x v="0"/>
    <n v="5"/>
    <n v="0"/>
    <n v="0"/>
    <n v="59.2"/>
    <n v="0"/>
  </r>
  <r>
    <s v="ORD0088518"/>
    <d v="2020-07-26T00:00:00"/>
    <n v="7"/>
    <s v="julio"/>
    <x v="3"/>
    <x v="3"/>
    <s v="CUST019975"/>
    <s v="Vihaan Patel"/>
    <s v="P00039"/>
    <x v="15"/>
    <x v="0"/>
    <x v="2"/>
    <n v="2"/>
    <n v="28.69"/>
    <x v="0"/>
    <n v="6.89"/>
    <x v="1439"/>
    <n v="76.949999999999989"/>
    <x v="3"/>
    <x v="0"/>
    <s v="San Jose"/>
    <s v="CA"/>
    <x v="0"/>
    <s v="SELL01796"/>
    <s v="CUST019975"/>
    <n v="1"/>
    <x v="3"/>
    <n v="2"/>
    <n v="0"/>
    <n v="0"/>
    <n v="57.38"/>
    <n v="0"/>
  </r>
  <r>
    <s v="ORD0088519"/>
    <d v="2020-02-04T00:00:00"/>
    <n v="2"/>
    <s v="febrero"/>
    <x v="0"/>
    <x v="3"/>
    <s v="CUST041089"/>
    <s v="Vivaan Sharma"/>
    <s v="P00044"/>
    <x v="2"/>
    <x v="3"/>
    <x v="2"/>
    <n v="4"/>
    <n v="480.8"/>
    <x v="0"/>
    <n v="96.16"/>
    <x v="502"/>
    <n v="2024.0100000000002"/>
    <x v="0"/>
    <x v="0"/>
    <s v="Austin"/>
    <s v="TX"/>
    <x v="1"/>
    <s v="SELL00477"/>
    <s v="CUST041089"/>
    <n v="1"/>
    <x v="4"/>
    <n v="4"/>
    <n v="0"/>
    <n v="0"/>
    <n v="1923.2"/>
    <n v="0"/>
  </r>
  <r>
    <s v="ORD0088520"/>
    <d v="2020-04-23T00:00:00"/>
    <n v="4"/>
    <s v="abril"/>
    <x v="2"/>
    <x v="3"/>
    <s v="CUST049855"/>
    <s v="Vihaan Reddy"/>
    <s v="P00020"/>
    <x v="48"/>
    <x v="2"/>
    <x v="3"/>
    <n v="2"/>
    <n v="326.57"/>
    <x v="5"/>
    <n v="41.8"/>
    <x v="641"/>
    <n v="564.46199999999999"/>
    <x v="0"/>
    <x v="0"/>
    <s v="Fort Worth"/>
    <s v="TX"/>
    <x v="1"/>
    <s v="SELL00953"/>
    <n v="0"/>
    <n v="0"/>
    <x v="8"/>
    <n v="2"/>
    <n v="0"/>
    <n v="0"/>
    <n v="522.51200000000006"/>
    <n v="0"/>
  </r>
  <r>
    <s v="ORD0088521"/>
    <d v="2022-11-21T00:00:00"/>
    <n v="11"/>
    <s v="noviembre"/>
    <x v="1"/>
    <x v="1"/>
    <s v="CUST008061"/>
    <s v="Priya Singh"/>
    <s v="P00037"/>
    <x v="36"/>
    <x v="4"/>
    <x v="5"/>
    <n v="5"/>
    <n v="305.19"/>
    <x v="2"/>
    <n v="109.87"/>
    <x v="1378"/>
    <n v="1493.2549999999999"/>
    <x v="0"/>
    <x v="0"/>
    <s v="New York"/>
    <s v="NY"/>
    <x v="1"/>
    <s v="SELL00255"/>
    <n v="0"/>
    <n v="0"/>
    <x v="6"/>
    <n v="5"/>
    <n v="0"/>
    <n v="0"/>
    <n v="1373.355"/>
    <n v="0"/>
  </r>
  <r>
    <s v="ORD0088522"/>
    <d v="2022-02-03T00:00:00"/>
    <n v="2"/>
    <s v="febrero"/>
    <x v="0"/>
    <x v="1"/>
    <s v="CUST007189"/>
    <s v="Vihaan Verma"/>
    <s v="P00049"/>
    <x v="32"/>
    <x v="5"/>
    <x v="2"/>
    <n v="3"/>
    <n v="271.26"/>
    <x v="5"/>
    <n v="78.12"/>
    <x v="538"/>
    <n v="738.05399999999997"/>
    <x v="3"/>
    <x v="0"/>
    <s v="Indianapolis"/>
    <s v="IN"/>
    <x v="0"/>
    <s v="SELL00094"/>
    <n v="0"/>
    <n v="0"/>
    <x v="4"/>
    <n v="3"/>
    <n v="0"/>
    <n v="0"/>
    <n v="651.024"/>
    <n v="0"/>
  </r>
  <r>
    <s v="ORD0088523"/>
    <d v="2022-05-04T00:00:00"/>
    <n v="5"/>
    <s v="mayo"/>
    <x v="2"/>
    <x v="1"/>
    <s v="CUST021559"/>
    <s v="Simran Joshi"/>
    <s v="P00029"/>
    <x v="4"/>
    <x v="2"/>
    <x v="7"/>
    <n v="4"/>
    <n v="66.13"/>
    <x v="1"/>
    <n v="20.100000000000001"/>
    <x v="992"/>
    <n v="280.79399999999998"/>
    <x v="3"/>
    <x v="2"/>
    <s v="Phoenix"/>
    <s v="AZ"/>
    <x v="0"/>
    <s v="SELL00090"/>
    <n v="0"/>
    <n v="0"/>
    <x v="2"/>
    <n v="0"/>
    <n v="0"/>
    <n v="4"/>
    <n v="251.29399999999998"/>
    <n v="0"/>
  </r>
  <r>
    <s v="ORD0088524"/>
    <d v="2022-01-29T00:00:00"/>
    <n v="1"/>
    <s v="enero"/>
    <x v="0"/>
    <x v="1"/>
    <s v="CUST002339"/>
    <s v="Pooja Kapoor"/>
    <s v="P00038"/>
    <x v="47"/>
    <x v="2"/>
    <x v="9"/>
    <n v="5"/>
    <n v="425"/>
    <x v="3"/>
    <n v="216.75"/>
    <x v="718"/>
    <n v="2037.62"/>
    <x v="1"/>
    <x v="1"/>
    <s v="San Francisco"/>
    <s v="CA"/>
    <x v="1"/>
    <s v="SELL01558"/>
    <n v="0"/>
    <n v="0"/>
    <x v="0"/>
    <n v="0"/>
    <n v="5"/>
    <n v="0"/>
    <n v="0"/>
    <n v="1"/>
  </r>
  <r>
    <s v="ORD0088525"/>
    <d v="2022-07-09T00:00:00"/>
    <n v="7"/>
    <s v="julio"/>
    <x v="3"/>
    <x v="1"/>
    <s v="CUST009981"/>
    <s v="Sahil Reddy"/>
    <s v="P00035"/>
    <x v="13"/>
    <x v="2"/>
    <x v="6"/>
    <n v="5"/>
    <n v="546.39"/>
    <x v="3"/>
    <n v="185.77"/>
    <x v="182"/>
    <n v="2516.6674999999996"/>
    <x v="3"/>
    <x v="0"/>
    <s v="San Antonio"/>
    <s v="TX"/>
    <x v="0"/>
    <s v="SELL00858"/>
    <n v="0"/>
    <n v="0"/>
    <x v="3"/>
    <n v="5"/>
    <n v="0"/>
    <n v="0"/>
    <n v="2322.1574999999998"/>
    <n v="0"/>
  </r>
  <r>
    <s v="ORD0088526"/>
    <d v="2020-06-04T00:00:00"/>
    <n v="6"/>
    <s v="junio"/>
    <x v="2"/>
    <x v="3"/>
    <s v="CUST048318"/>
    <s v="Sneha Joshi"/>
    <s v="P00016"/>
    <x v="34"/>
    <x v="4"/>
    <x v="0"/>
    <n v="3"/>
    <n v="510.18"/>
    <x v="0"/>
    <n v="183.66"/>
    <x v="867"/>
    <n v="1728.23"/>
    <x v="0"/>
    <x v="0"/>
    <s v="San Diego"/>
    <s v="CA"/>
    <x v="3"/>
    <s v="SELL01796"/>
    <s v="CUST048318"/>
    <n v="1"/>
    <x v="7"/>
    <n v="3"/>
    <n v="0"/>
    <n v="0"/>
    <n v="1530.54"/>
    <n v="0"/>
  </r>
  <r>
    <s v="ORD0088527"/>
    <d v="2022-10-14T00:00:00"/>
    <n v="10"/>
    <s v="octubre"/>
    <x v="1"/>
    <x v="1"/>
    <s v="CUST003723"/>
    <s v="Arjun Patel"/>
    <s v="P00036"/>
    <x v="21"/>
    <x v="4"/>
    <x v="1"/>
    <n v="2"/>
    <n v="569.54999999999995"/>
    <x v="1"/>
    <n v="86.57"/>
    <x v="321"/>
    <n v="1173.0749999999996"/>
    <x v="1"/>
    <x v="0"/>
    <s v="New York"/>
    <s v="NY"/>
    <x v="1"/>
    <s v="SELL01749"/>
    <n v="0"/>
    <n v="0"/>
    <x v="10"/>
    <n v="2"/>
    <n v="0"/>
    <n v="0"/>
    <n v="1082.1449999999998"/>
    <n v="0"/>
  </r>
  <r>
    <s v="ORD0088528"/>
    <d v="2024-03-07T00:00:00"/>
    <n v="3"/>
    <s v="marzo"/>
    <x v="0"/>
    <x v="2"/>
    <s v="CUST032507"/>
    <s v="Arjun Gupta"/>
    <s v="P00002"/>
    <x v="49"/>
    <x v="0"/>
    <x v="7"/>
    <n v="1"/>
    <n v="150.82"/>
    <x v="5"/>
    <n v="6.03"/>
    <x v="1362"/>
    <n v="140.626"/>
    <x v="5"/>
    <x v="0"/>
    <s v="Washington"/>
    <s v="DC"/>
    <x v="1"/>
    <s v="SELL01064"/>
    <n v="0"/>
    <n v="0"/>
    <x v="9"/>
    <n v="1"/>
    <n v="0"/>
    <n v="0"/>
    <n v="120.65600000000001"/>
    <n v="0"/>
  </r>
  <r>
    <s v="ORD0088529"/>
    <d v="2022-04-13T00:00:00"/>
    <n v="4"/>
    <s v="abril"/>
    <x v="2"/>
    <x v="1"/>
    <s v="CUST021476"/>
    <s v="Sneha Reddy"/>
    <s v="P00032"/>
    <x v="26"/>
    <x v="0"/>
    <x v="9"/>
    <n v="3"/>
    <n v="116.03"/>
    <x v="0"/>
    <n v="41.77"/>
    <x v="502"/>
    <n v="394.51"/>
    <x v="3"/>
    <x v="0"/>
    <s v="Los Angeles"/>
    <s v="CA"/>
    <x v="4"/>
    <s v="SELL01782"/>
    <n v="0"/>
    <n v="0"/>
    <x v="8"/>
    <n v="3"/>
    <n v="0"/>
    <n v="0"/>
    <n v="348.09000000000003"/>
    <n v="0"/>
  </r>
  <r>
    <s v="ORD0088530"/>
    <d v="2022-08-20T00:00:00"/>
    <n v="8"/>
    <s v="agosto"/>
    <x v="3"/>
    <x v="1"/>
    <s v="CUST021633"/>
    <s v="Vikas Joshi"/>
    <s v="P00037"/>
    <x v="36"/>
    <x v="2"/>
    <x v="6"/>
    <n v="2"/>
    <n v="405.33"/>
    <x v="4"/>
    <n v="48.64"/>
    <x v="676"/>
    <n v="664.995"/>
    <x v="0"/>
    <x v="4"/>
    <s v="Denver"/>
    <s v="CO"/>
    <x v="1"/>
    <s v="SELL00591"/>
    <n v="0"/>
    <n v="0"/>
    <x v="11"/>
    <n v="0"/>
    <n v="2"/>
    <n v="0"/>
    <n v="0"/>
    <n v="1"/>
  </r>
  <r>
    <s v="ORD0088531"/>
    <d v="2020-12-18T00:00:00"/>
    <n v="12"/>
    <s v="diciembre"/>
    <x v="1"/>
    <x v="3"/>
    <s v="CUST043242"/>
    <s v="Mohit Kapoor"/>
    <s v="P00015"/>
    <x v="27"/>
    <x v="4"/>
    <x v="7"/>
    <n v="3"/>
    <n v="328.98"/>
    <x v="4"/>
    <n v="37.01"/>
    <x v="970"/>
    <n v="792.17500000000007"/>
    <x v="4"/>
    <x v="0"/>
    <s v="Dallas"/>
    <s v="TX"/>
    <x v="1"/>
    <s v="SELL00633"/>
    <n v="0"/>
    <n v="0"/>
    <x v="1"/>
    <n v="3"/>
    <n v="0"/>
    <n v="0"/>
    <n v="740.20500000000004"/>
    <n v="0"/>
  </r>
  <r>
    <s v="ORD0088532"/>
    <d v="2022-07-17T00:00:00"/>
    <n v="7"/>
    <s v="julio"/>
    <x v="3"/>
    <x v="1"/>
    <s v="CUST023127"/>
    <s v="Aarav Kumar"/>
    <s v="P00041"/>
    <x v="3"/>
    <x v="4"/>
    <x v="5"/>
    <n v="4"/>
    <n v="398.03"/>
    <x v="0"/>
    <n v="191.05"/>
    <x v="1237"/>
    <n v="1797.84"/>
    <x v="4"/>
    <x v="0"/>
    <s v="San Diego"/>
    <s v="CA"/>
    <x v="4"/>
    <s v="SELL01193"/>
    <s v="CUST023127"/>
    <n v="1"/>
    <x v="3"/>
    <n v="4"/>
    <n v="0"/>
    <n v="0"/>
    <n v="1592.12"/>
    <n v="0"/>
  </r>
  <r>
    <s v="ORD0088533"/>
    <d v="2023-08-19T00:00:00"/>
    <n v="8"/>
    <s v="agosto"/>
    <x v="3"/>
    <x v="0"/>
    <s v="CUST038520"/>
    <s v="Vivaan Reddy"/>
    <s v="P00026"/>
    <x v="39"/>
    <x v="2"/>
    <x v="0"/>
    <n v="2"/>
    <n v="48.77"/>
    <x v="4"/>
    <n v="8.7799999999999994"/>
    <x v="821"/>
    <n v="92.674999999999997"/>
    <x v="0"/>
    <x v="0"/>
    <s v="Phoenix"/>
    <s v="AZ"/>
    <x v="1"/>
    <s v="SELL00206"/>
    <n v="0"/>
    <n v="0"/>
    <x v="11"/>
    <n v="2"/>
    <n v="0"/>
    <n v="0"/>
    <n v="73.155000000000001"/>
    <n v="0"/>
  </r>
  <r>
    <s v="ORD0088534"/>
    <d v="2023-02-15T00:00:00"/>
    <n v="2"/>
    <s v="febrero"/>
    <x v="0"/>
    <x v="0"/>
    <s v="CUST004911"/>
    <s v="Arjun Patel"/>
    <s v="P00031"/>
    <x v="8"/>
    <x v="3"/>
    <x v="5"/>
    <n v="4"/>
    <n v="106.26"/>
    <x v="6"/>
    <n v="23.8"/>
    <x v="797"/>
    <n v="329.29800000000006"/>
    <x v="2"/>
    <x v="0"/>
    <s v="Jacksonville"/>
    <s v="FL"/>
    <x v="1"/>
    <s v="SELL00807"/>
    <n v="0"/>
    <n v="0"/>
    <x v="4"/>
    <n v="4"/>
    <n v="0"/>
    <n v="0"/>
    <n v="297.52800000000002"/>
    <n v="0"/>
  </r>
  <r>
    <s v="ORD0088535"/>
    <d v="2020-02-04T00:00:00"/>
    <n v="2"/>
    <s v="febrero"/>
    <x v="0"/>
    <x v="3"/>
    <s v="CUST017226"/>
    <s v="Sneha Reddy"/>
    <s v="P00013"/>
    <x v="46"/>
    <x v="3"/>
    <x v="3"/>
    <n v="5"/>
    <n v="414.87"/>
    <x v="0"/>
    <n v="165.95"/>
    <x v="283"/>
    <n v="2249.0899999999997"/>
    <x v="0"/>
    <x v="0"/>
    <s v="Washington"/>
    <s v="DC"/>
    <x v="1"/>
    <s v="SELL00154"/>
    <n v="0"/>
    <n v="0"/>
    <x v="4"/>
    <n v="5"/>
    <n v="0"/>
    <n v="0"/>
    <n v="2074.35"/>
    <n v="0"/>
  </r>
  <r>
    <s v="ORD0088536"/>
    <d v="2022-05-17T00:00:00"/>
    <n v="5"/>
    <s v="mayo"/>
    <x v="2"/>
    <x v="1"/>
    <s v="CUST040592"/>
    <s v="Mohit Sharma"/>
    <s v="P00020"/>
    <x v="48"/>
    <x v="2"/>
    <x v="0"/>
    <n v="5"/>
    <n v="507.7"/>
    <x v="4"/>
    <n v="228.46"/>
    <x v="1048"/>
    <n v="2140.4250000000002"/>
    <x v="1"/>
    <x v="0"/>
    <s v="San Jose"/>
    <s v="CA"/>
    <x v="1"/>
    <s v="SELL00756"/>
    <n v="0"/>
    <n v="0"/>
    <x v="2"/>
    <n v="5"/>
    <n v="0"/>
    <n v="0"/>
    <n v="1903.875"/>
    <n v="0"/>
  </r>
  <r>
    <s v="ORD0088537"/>
    <d v="2023-09-05T00:00:00"/>
    <n v="9"/>
    <s v="septiembre"/>
    <x v="3"/>
    <x v="0"/>
    <s v="CUST048633"/>
    <s v="Arjun Kumar"/>
    <s v="P00038"/>
    <x v="47"/>
    <x v="1"/>
    <x v="6"/>
    <n v="3"/>
    <n v="108.78"/>
    <x v="5"/>
    <n v="0"/>
    <x v="926"/>
    <n v="262.46200000000005"/>
    <x v="0"/>
    <x v="0"/>
    <s v="Washington"/>
    <s v="DC"/>
    <x v="1"/>
    <s v="SELL01509"/>
    <n v="0"/>
    <n v="0"/>
    <x v="5"/>
    <n v="3"/>
    <n v="0"/>
    <n v="0"/>
    <n v="261.07200000000006"/>
    <n v="0"/>
  </r>
  <r>
    <s v="ORD0088538"/>
    <d v="2020-08-05T00:00:00"/>
    <n v="8"/>
    <s v="agosto"/>
    <x v="3"/>
    <x v="3"/>
    <s v="CUST024136"/>
    <s v="Aman Patel"/>
    <s v="P00017"/>
    <x v="41"/>
    <x v="3"/>
    <x v="7"/>
    <n v="4"/>
    <n v="597.79"/>
    <x v="0"/>
    <n v="191.29"/>
    <x v="1377"/>
    <n v="2582.8399999999997"/>
    <x v="0"/>
    <x v="0"/>
    <s v="Indianapolis"/>
    <s v="IN"/>
    <x v="1"/>
    <s v="SELL00585"/>
    <s v="CUST024136"/>
    <n v="1"/>
    <x v="11"/>
    <n v="4"/>
    <n v="0"/>
    <n v="0"/>
    <n v="2391.16"/>
    <n v="0"/>
  </r>
  <r>
    <s v="ORD0088539"/>
    <d v="2023-07-15T00:00:00"/>
    <n v="7"/>
    <s v="julio"/>
    <x v="3"/>
    <x v="0"/>
    <s v="CUST039074"/>
    <s v="Aman Verma"/>
    <s v="P00007"/>
    <x v="40"/>
    <x v="5"/>
    <x v="3"/>
    <n v="2"/>
    <n v="208.3"/>
    <x v="0"/>
    <n v="74.989999999999995"/>
    <x v="1240"/>
    <n v="492.93"/>
    <x v="3"/>
    <x v="0"/>
    <s v="Dallas"/>
    <s v="TX"/>
    <x v="4"/>
    <s v="SELL01518"/>
    <n v="0"/>
    <n v="0"/>
    <x v="3"/>
    <n v="2"/>
    <n v="0"/>
    <n v="0"/>
    <n v="416.6"/>
    <n v="0"/>
  </r>
  <r>
    <s v="ORD0088540"/>
    <d v="2024-09-12T00:00:00"/>
    <n v="9"/>
    <s v="septiembre"/>
    <x v="3"/>
    <x v="2"/>
    <s v="CUST003556"/>
    <s v="Karan Sharma"/>
    <s v="P00042"/>
    <x v="11"/>
    <x v="2"/>
    <x v="5"/>
    <n v="1"/>
    <n v="15.67"/>
    <x v="1"/>
    <n v="1.79"/>
    <x v="259"/>
    <n v="18.936500000000002"/>
    <x v="2"/>
    <x v="0"/>
    <s v="New York"/>
    <s v="NY"/>
    <x v="1"/>
    <s v="SELL01662"/>
    <s v="CUST003556"/>
    <n v="1"/>
    <x v="5"/>
    <n v="1"/>
    <n v="0"/>
    <n v="0"/>
    <n v="14.8865"/>
    <n v="0"/>
  </r>
  <r>
    <s v="ORD0088541"/>
    <d v="2020-02-13T00:00:00"/>
    <n v="2"/>
    <s v="febrero"/>
    <x v="0"/>
    <x v="3"/>
    <s v="CUST044588"/>
    <s v="Arjun Kumar"/>
    <s v="P00028"/>
    <x v="7"/>
    <x v="2"/>
    <x v="1"/>
    <n v="2"/>
    <n v="160.02000000000001"/>
    <x v="2"/>
    <n v="23.04"/>
    <x v="945"/>
    <n v="316.15600000000001"/>
    <x v="3"/>
    <x v="0"/>
    <s v="Philadelphia"/>
    <s v="PA"/>
    <x v="3"/>
    <s v="SELL01098"/>
    <s v="CUST044588"/>
    <n v="1"/>
    <x v="4"/>
    <n v="2"/>
    <n v="0"/>
    <n v="0"/>
    <n v="288.036"/>
    <n v="0"/>
  </r>
  <r>
    <s v="ORD0088542"/>
    <d v="2023-04-12T00:00:00"/>
    <n v="4"/>
    <s v="abril"/>
    <x v="2"/>
    <x v="0"/>
    <s v="CUST023877"/>
    <s v="Vihaan Patel"/>
    <s v="P00032"/>
    <x v="26"/>
    <x v="4"/>
    <x v="2"/>
    <n v="4"/>
    <n v="427.24"/>
    <x v="5"/>
    <n v="109.37"/>
    <x v="1450"/>
    <n v="1479.6279999999999"/>
    <x v="3"/>
    <x v="0"/>
    <s v="Fort Worth"/>
    <s v="TX"/>
    <x v="2"/>
    <s v="SELL01984"/>
    <n v="0"/>
    <n v="0"/>
    <x v="8"/>
    <n v="4"/>
    <n v="0"/>
    <n v="0"/>
    <n v="1367.1680000000001"/>
    <n v="0"/>
  </r>
  <r>
    <s v="ORD0088543"/>
    <d v="2024-12-07T00:00:00"/>
    <n v="12"/>
    <s v="diciembre"/>
    <x v="1"/>
    <x v="2"/>
    <s v="CUST042639"/>
    <s v="Ritika Gupta"/>
    <s v="P00044"/>
    <x v="2"/>
    <x v="5"/>
    <x v="8"/>
    <n v="4"/>
    <n v="198.27"/>
    <x v="3"/>
    <n v="53.93"/>
    <x v="521"/>
    <n v="739.40800000000002"/>
    <x v="3"/>
    <x v="0"/>
    <s v="San Jose"/>
    <s v="CA"/>
    <x v="1"/>
    <s v="SELL00506"/>
    <n v="0"/>
    <n v="0"/>
    <x v="1"/>
    <n v="4"/>
    <n v="0"/>
    <n v="0"/>
    <n v="674.11800000000005"/>
    <n v="0"/>
  </r>
  <r>
    <s v="ORD0088544"/>
    <d v="2020-07-16T00:00:00"/>
    <n v="7"/>
    <s v="julio"/>
    <x v="3"/>
    <x v="3"/>
    <s v="CUST005386"/>
    <s v="Sneha Sharma"/>
    <s v="P00018"/>
    <x v="12"/>
    <x v="1"/>
    <x v="2"/>
    <n v="5"/>
    <n v="383.16"/>
    <x v="0"/>
    <n v="229.9"/>
    <x v="1266"/>
    <n v="2155.59"/>
    <x v="0"/>
    <x v="0"/>
    <s v="Indianapolis"/>
    <s v="IN"/>
    <x v="1"/>
    <s v="SELL00918"/>
    <n v="0"/>
    <n v="0"/>
    <x v="3"/>
    <n v="5"/>
    <n v="0"/>
    <n v="0"/>
    <n v="1915.8000000000002"/>
    <n v="0"/>
  </r>
  <r>
    <s v="ORD0088545"/>
    <d v="2022-05-06T00:00:00"/>
    <n v="5"/>
    <s v="mayo"/>
    <x v="2"/>
    <x v="1"/>
    <s v="CUST025002"/>
    <s v="Ritika Verma"/>
    <s v="P00024"/>
    <x v="45"/>
    <x v="0"/>
    <x v="0"/>
    <n v="2"/>
    <n v="479.3"/>
    <x v="0"/>
    <n v="0"/>
    <x v="1345"/>
    <n v="966.13"/>
    <x v="3"/>
    <x v="0"/>
    <s v="San Diego"/>
    <s v="CA"/>
    <x v="1"/>
    <s v="SELL01345"/>
    <s v="CUST025002"/>
    <n v="1"/>
    <x v="2"/>
    <n v="2"/>
    <n v="0"/>
    <n v="0"/>
    <n v="958.6"/>
    <n v="0"/>
  </r>
  <r>
    <s v="ORD0088546"/>
    <d v="2020-10-28T00:00:00"/>
    <n v="10"/>
    <s v="octubre"/>
    <x v="1"/>
    <x v="3"/>
    <s v="CUST011763"/>
    <s v="Kabir Gupta"/>
    <s v="P00004"/>
    <x v="37"/>
    <x v="1"/>
    <x v="6"/>
    <n v="3"/>
    <n v="65.28"/>
    <x v="1"/>
    <n v="9.3000000000000007"/>
    <x v="927"/>
    <n v="200.43800000000002"/>
    <x v="3"/>
    <x v="0"/>
    <s v="Jacksonville"/>
    <s v="FL"/>
    <x v="1"/>
    <s v="SELL01044"/>
    <n v="0"/>
    <n v="0"/>
    <x v="10"/>
    <n v="3"/>
    <n v="0"/>
    <n v="0"/>
    <n v="186.048"/>
    <n v="0"/>
  </r>
  <r>
    <s v="ORD0088547"/>
    <d v="2022-04-06T00:00:00"/>
    <n v="4"/>
    <s v="abril"/>
    <x v="2"/>
    <x v="1"/>
    <s v="CUST046476"/>
    <s v="Ritika Mehta"/>
    <s v="P00038"/>
    <x v="47"/>
    <x v="3"/>
    <x v="9"/>
    <n v="3"/>
    <n v="514.30999999999995"/>
    <x v="1"/>
    <n v="175.89"/>
    <x v="690"/>
    <n v="1653.5934999999999"/>
    <x v="3"/>
    <x v="0"/>
    <s v="Chicago"/>
    <s v="IL"/>
    <x v="1"/>
    <s v="SELL01960"/>
    <s v="CUST046476"/>
    <n v="1"/>
    <x v="8"/>
    <n v="3"/>
    <n v="0"/>
    <n v="0"/>
    <n v="1465.7834999999998"/>
    <n v="0"/>
  </r>
  <r>
    <s v="ORD0088548"/>
    <d v="2022-07-18T00:00:00"/>
    <n v="7"/>
    <s v="julio"/>
    <x v="3"/>
    <x v="1"/>
    <s v="CUST000038"/>
    <s v="Sahil Kumar"/>
    <s v="P00019"/>
    <x v="22"/>
    <x v="4"/>
    <x v="0"/>
    <n v="4"/>
    <n v="136.13"/>
    <x v="5"/>
    <n v="21.78"/>
    <x v="293"/>
    <n v="462.73599999999993"/>
    <x v="1"/>
    <x v="0"/>
    <s v="Indianapolis"/>
    <s v="IN"/>
    <x v="1"/>
    <s v="SELL01588"/>
    <n v="0"/>
    <n v="0"/>
    <x v="3"/>
    <n v="4"/>
    <n v="0"/>
    <n v="0"/>
    <n v="435.61599999999999"/>
    <n v="0"/>
  </r>
  <r>
    <s v="ORD0088549"/>
    <d v="2023-01-27T00:00:00"/>
    <n v="1"/>
    <s v="enero"/>
    <x v="0"/>
    <x v="0"/>
    <s v="CUST015031"/>
    <s v="Vikas Joshi"/>
    <s v="P00035"/>
    <x v="13"/>
    <x v="2"/>
    <x v="0"/>
    <n v="1"/>
    <n v="154.16"/>
    <x v="0"/>
    <n v="12.33"/>
    <x v="326"/>
    <n v="168.52"/>
    <x v="0"/>
    <x v="0"/>
    <s v="Charlotte"/>
    <s v="NC"/>
    <x v="1"/>
    <s v="SELL01474"/>
    <n v="0"/>
    <n v="0"/>
    <x v="0"/>
    <n v="1"/>
    <n v="0"/>
    <n v="0"/>
    <n v="154.16"/>
    <n v="0"/>
  </r>
  <r>
    <s v="ORD0088550"/>
    <d v="2021-02-08T00:00:00"/>
    <n v="2"/>
    <s v="febrero"/>
    <x v="0"/>
    <x v="4"/>
    <s v="CUST039444"/>
    <s v="Kabir Verma"/>
    <s v="P00011"/>
    <x v="38"/>
    <x v="2"/>
    <x v="9"/>
    <n v="5"/>
    <n v="201.65"/>
    <x v="0"/>
    <n v="0"/>
    <x v="1462"/>
    <n v="1014.74"/>
    <x v="3"/>
    <x v="0"/>
    <s v="Philadelphia"/>
    <s v="PA"/>
    <x v="1"/>
    <s v="SELL00360"/>
    <n v="0"/>
    <n v="0"/>
    <x v="4"/>
    <n v="5"/>
    <n v="0"/>
    <n v="0"/>
    <n v="1008.25"/>
    <n v="0"/>
  </r>
  <r>
    <s v="ORD0088551"/>
    <d v="2021-12-22T00:00:00"/>
    <n v="12"/>
    <s v="diciembre"/>
    <x v="1"/>
    <x v="4"/>
    <s v="CUST043323"/>
    <s v="Mohit Kapoor"/>
    <s v="P00007"/>
    <x v="40"/>
    <x v="0"/>
    <x v="5"/>
    <n v="5"/>
    <n v="213.37"/>
    <x v="2"/>
    <n v="48.01"/>
    <x v="6"/>
    <n v="1023.145"/>
    <x v="3"/>
    <x v="0"/>
    <s v="Fort Worth"/>
    <s v="TX"/>
    <x v="1"/>
    <s v="SELL01762"/>
    <n v="0"/>
    <n v="0"/>
    <x v="1"/>
    <n v="5"/>
    <n v="0"/>
    <n v="0"/>
    <n v="960.16499999999996"/>
    <n v="0"/>
  </r>
  <r>
    <s v="ORD0088552"/>
    <d v="2021-12-12T00:00:00"/>
    <n v="12"/>
    <s v="diciembre"/>
    <x v="1"/>
    <x v="4"/>
    <s v="CUST016136"/>
    <s v="Mohit Kumar"/>
    <s v="P00039"/>
    <x v="15"/>
    <x v="5"/>
    <x v="2"/>
    <n v="3"/>
    <n v="130.75"/>
    <x v="2"/>
    <n v="17.649999999999999"/>
    <x v="1267"/>
    <n v="384.44499999999999"/>
    <x v="3"/>
    <x v="0"/>
    <s v="Jacksonville"/>
    <s v="FL"/>
    <x v="1"/>
    <s v="SELL01167"/>
    <n v="0"/>
    <n v="0"/>
    <x v="1"/>
    <n v="3"/>
    <n v="0"/>
    <n v="0"/>
    <n v="353.02500000000003"/>
    <n v="0"/>
  </r>
  <r>
    <s v="ORD0088553"/>
    <d v="2022-09-20T00:00:00"/>
    <n v="9"/>
    <s v="septiembre"/>
    <x v="3"/>
    <x v="1"/>
    <s v="CUST041741"/>
    <s v="Vikas Reddy"/>
    <s v="P00034"/>
    <x v="44"/>
    <x v="1"/>
    <x v="0"/>
    <n v="2"/>
    <n v="511.49"/>
    <x v="0"/>
    <n v="122.76"/>
    <x v="1498"/>
    <n v="1159.43"/>
    <x v="3"/>
    <x v="0"/>
    <s v="Washington"/>
    <s v="DC"/>
    <x v="0"/>
    <s v="SELL01708"/>
    <n v="0"/>
    <n v="0"/>
    <x v="5"/>
    <n v="2"/>
    <n v="0"/>
    <n v="0"/>
    <n v="1022.98"/>
    <n v="0"/>
  </r>
  <r>
    <s v="ORD0088554"/>
    <d v="2023-08-20T00:00:00"/>
    <n v="8"/>
    <s v="agosto"/>
    <x v="3"/>
    <x v="0"/>
    <s v="CUST041738"/>
    <s v="Vikas Singh"/>
    <s v="P00012"/>
    <x v="30"/>
    <x v="2"/>
    <x v="2"/>
    <n v="2"/>
    <n v="41.04"/>
    <x v="5"/>
    <n v="3.28"/>
    <x v="1127"/>
    <n v="70.444000000000003"/>
    <x v="4"/>
    <x v="0"/>
    <s v="Charlotte"/>
    <s v="NC"/>
    <x v="1"/>
    <s v="SELL01112"/>
    <n v="0"/>
    <n v="0"/>
    <x v="11"/>
    <n v="2"/>
    <n v="0"/>
    <n v="0"/>
    <n v="65.664000000000001"/>
    <n v="0"/>
  </r>
  <r>
    <s v="ORD0088555"/>
    <d v="2022-04-25T00:00:00"/>
    <n v="4"/>
    <s v="abril"/>
    <x v="2"/>
    <x v="1"/>
    <s v="CUST016955"/>
    <s v="Ritika Kumar"/>
    <s v="P00038"/>
    <x v="47"/>
    <x v="2"/>
    <x v="8"/>
    <n v="4"/>
    <n v="71.069999999999993"/>
    <x v="0"/>
    <n v="51.17"/>
    <x v="954"/>
    <n v="338.11"/>
    <x v="4"/>
    <x v="0"/>
    <s v="Dallas"/>
    <s v="TX"/>
    <x v="0"/>
    <s v="SELL00005"/>
    <n v="0"/>
    <n v="0"/>
    <x v="8"/>
    <n v="4"/>
    <n v="0"/>
    <n v="0"/>
    <n v="284.27999999999997"/>
    <n v="0"/>
  </r>
  <r>
    <s v="ORD0088556"/>
    <d v="2020-05-26T00:00:00"/>
    <n v="5"/>
    <s v="mayo"/>
    <x v="2"/>
    <x v="3"/>
    <s v="CUST029683"/>
    <s v="Aditya Singh"/>
    <s v="P00028"/>
    <x v="7"/>
    <x v="4"/>
    <x v="5"/>
    <n v="5"/>
    <n v="18.12"/>
    <x v="0"/>
    <n v="16.309999999999999"/>
    <x v="679"/>
    <n v="109.24000000000001"/>
    <x v="1"/>
    <x v="3"/>
    <s v="Jacksonville"/>
    <s v="FL"/>
    <x v="4"/>
    <s v="SELL01366"/>
    <s v="CUST029683"/>
    <n v="1"/>
    <x v="2"/>
    <n v="0"/>
    <n v="0"/>
    <n v="5"/>
    <n v="90.600000000000009"/>
    <n v="0"/>
  </r>
  <r>
    <s v="ORD0088557"/>
    <d v="2024-10-13T00:00:00"/>
    <n v="10"/>
    <s v="octubre"/>
    <x v="1"/>
    <x v="2"/>
    <s v="CUST013598"/>
    <s v="Vikas Mehta"/>
    <s v="P00044"/>
    <x v="2"/>
    <x v="0"/>
    <x v="2"/>
    <n v="2"/>
    <n v="314.94"/>
    <x v="1"/>
    <n v="71.81"/>
    <x v="734"/>
    <n v="677.14599999999996"/>
    <x v="5"/>
    <x v="0"/>
    <s v="Columbus"/>
    <s v="OH"/>
    <x v="1"/>
    <s v="SELL01461"/>
    <n v="0"/>
    <n v="0"/>
    <x v="10"/>
    <n v="2"/>
    <n v="0"/>
    <n v="0"/>
    <n v="598.38599999999997"/>
    <n v="0"/>
  </r>
  <r>
    <s v="ORD0088558"/>
    <d v="2023-11-12T00:00:00"/>
    <n v="11"/>
    <s v="noviembre"/>
    <x v="1"/>
    <x v="0"/>
    <s v="CUST009585"/>
    <s v="Simran Sharma"/>
    <s v="P00045"/>
    <x v="23"/>
    <x v="3"/>
    <x v="9"/>
    <n v="1"/>
    <n v="540.59"/>
    <x v="0"/>
    <n v="27.03"/>
    <x v="438"/>
    <n v="581.83000000000004"/>
    <x v="5"/>
    <x v="0"/>
    <s v="Jacksonville"/>
    <s v="FL"/>
    <x v="1"/>
    <s v="SELL00191"/>
    <n v="0"/>
    <n v="0"/>
    <x v="6"/>
    <n v="1"/>
    <n v="0"/>
    <n v="0"/>
    <n v="540.59"/>
    <n v="0"/>
  </r>
  <r>
    <s v="ORD0088559"/>
    <d v="2022-05-19T00:00:00"/>
    <n v="5"/>
    <s v="mayo"/>
    <x v="2"/>
    <x v="1"/>
    <s v="CUST018075"/>
    <s v="Simran Singh"/>
    <s v="P00001"/>
    <x v="9"/>
    <x v="1"/>
    <x v="8"/>
    <n v="2"/>
    <n v="91.48"/>
    <x v="2"/>
    <n v="13.17"/>
    <x v="168"/>
    <n v="185.624"/>
    <x v="3"/>
    <x v="0"/>
    <s v="Seattle"/>
    <s v="WA"/>
    <x v="1"/>
    <s v="SELL00426"/>
    <n v="0"/>
    <n v="0"/>
    <x v="2"/>
    <n v="2"/>
    <n v="0"/>
    <n v="0"/>
    <n v="164.66400000000002"/>
    <n v="0"/>
  </r>
  <r>
    <s v="ORD0088560"/>
    <d v="2024-04-16T00:00:00"/>
    <n v="4"/>
    <s v="abril"/>
    <x v="2"/>
    <x v="2"/>
    <s v="CUST045545"/>
    <s v="Aditya Kapoor"/>
    <s v="P00047"/>
    <x v="25"/>
    <x v="1"/>
    <x v="6"/>
    <n v="5"/>
    <n v="444.89"/>
    <x v="6"/>
    <n v="0"/>
    <x v="42"/>
    <n v="1564.7049999999997"/>
    <x v="3"/>
    <x v="0"/>
    <s v="Dallas"/>
    <s v="TX"/>
    <x v="1"/>
    <s v="SELL01790"/>
    <n v="0"/>
    <n v="0"/>
    <x v="8"/>
    <n v="5"/>
    <n v="0"/>
    <n v="0"/>
    <n v="1557.1149999999998"/>
    <n v="0"/>
  </r>
  <r>
    <s v="ORD0088561"/>
    <d v="2020-12-11T00:00:00"/>
    <n v="12"/>
    <s v="diciembre"/>
    <x v="1"/>
    <x v="3"/>
    <s v="CUST024183"/>
    <s v="Neha Sharma"/>
    <s v="P00030"/>
    <x v="6"/>
    <x v="3"/>
    <x v="4"/>
    <n v="2"/>
    <n v="163.07"/>
    <x v="2"/>
    <n v="35.22"/>
    <x v="279"/>
    <n v="329.06599999999997"/>
    <x v="3"/>
    <x v="0"/>
    <s v="Fort Worth"/>
    <s v="TX"/>
    <x v="2"/>
    <s v="SELL00459"/>
    <n v="0"/>
    <n v="0"/>
    <x v="1"/>
    <n v="2"/>
    <n v="0"/>
    <n v="0"/>
    <n v="293.52600000000001"/>
    <n v="0"/>
  </r>
  <r>
    <s v="ORD0088562"/>
    <d v="2020-06-04T00:00:00"/>
    <n v="6"/>
    <s v="junio"/>
    <x v="2"/>
    <x v="3"/>
    <s v="CUST010729"/>
    <s v="Pooja Kapoor"/>
    <s v="P00015"/>
    <x v="27"/>
    <x v="5"/>
    <x v="6"/>
    <n v="5"/>
    <n v="103.44"/>
    <x v="0"/>
    <n v="0"/>
    <x v="1114"/>
    <n v="518.6"/>
    <x v="1"/>
    <x v="0"/>
    <s v="San Antonio"/>
    <s v="TX"/>
    <x v="2"/>
    <s v="SELL00391"/>
    <n v="0"/>
    <n v="0"/>
    <x v="7"/>
    <n v="5"/>
    <n v="0"/>
    <n v="0"/>
    <n v="517.20000000000005"/>
    <n v="0"/>
  </r>
  <r>
    <s v="ORD0088563"/>
    <d v="2024-05-30T00:00:00"/>
    <n v="5"/>
    <s v="mayo"/>
    <x v="2"/>
    <x v="2"/>
    <s v="CUST044038"/>
    <s v="Anjali Gupta"/>
    <s v="P00018"/>
    <x v="12"/>
    <x v="5"/>
    <x v="5"/>
    <n v="5"/>
    <n v="91.63"/>
    <x v="2"/>
    <n v="20.62"/>
    <x v="1210"/>
    <n v="437.92500000000001"/>
    <x v="4"/>
    <x v="3"/>
    <s v="Fort Worth"/>
    <s v="TX"/>
    <x v="1"/>
    <s v="SELL01799"/>
    <s v="CUST044038"/>
    <n v="1"/>
    <x v="2"/>
    <n v="0"/>
    <n v="0"/>
    <n v="5"/>
    <n v="412.33499999999998"/>
    <n v="0"/>
  </r>
  <r>
    <s v="ORD0088564"/>
    <d v="2024-01-05T00:00:00"/>
    <n v="1"/>
    <s v="enero"/>
    <x v="0"/>
    <x v="2"/>
    <s v="CUST001371"/>
    <s v="Aarav Gupta"/>
    <s v="P00043"/>
    <x v="43"/>
    <x v="1"/>
    <x v="2"/>
    <n v="5"/>
    <n v="153.15"/>
    <x v="1"/>
    <n v="36.369999999999997"/>
    <x v="786"/>
    <n v="769.01249999999993"/>
    <x v="1"/>
    <x v="3"/>
    <s v="San Antonio"/>
    <s v="TX"/>
    <x v="1"/>
    <s v="SELL01273"/>
    <n v="0"/>
    <n v="0"/>
    <x v="0"/>
    <n v="0"/>
    <n v="0"/>
    <n v="5"/>
    <n v="727.46249999999998"/>
    <n v="0"/>
  </r>
  <r>
    <s v="ORD0088565"/>
    <d v="2023-05-10T00:00:00"/>
    <n v="5"/>
    <s v="mayo"/>
    <x v="2"/>
    <x v="0"/>
    <s v="CUST000708"/>
    <s v="Vihaan Sharma"/>
    <s v="P00001"/>
    <x v="9"/>
    <x v="0"/>
    <x v="7"/>
    <n v="4"/>
    <n v="8.64"/>
    <x v="0"/>
    <n v="1.73"/>
    <x v="1398"/>
    <n v="43.76"/>
    <x v="4"/>
    <x v="0"/>
    <s v="Charlotte"/>
    <s v="NC"/>
    <x v="1"/>
    <s v="SELL01253"/>
    <n v="0"/>
    <n v="0"/>
    <x v="2"/>
    <n v="4"/>
    <n v="0"/>
    <n v="0"/>
    <n v="34.56"/>
    <n v="0"/>
  </r>
  <r>
    <s v="ORD0088566"/>
    <d v="2022-07-25T00:00:00"/>
    <n v="7"/>
    <s v="julio"/>
    <x v="3"/>
    <x v="1"/>
    <s v="CUST030459"/>
    <s v="Ritika Gupta"/>
    <s v="P00036"/>
    <x v="21"/>
    <x v="3"/>
    <x v="4"/>
    <n v="5"/>
    <n v="459.11"/>
    <x v="0"/>
    <n v="114.78"/>
    <x v="1068"/>
    <n v="2411.0300000000002"/>
    <x v="1"/>
    <x v="0"/>
    <s v="Columbus"/>
    <s v="OH"/>
    <x v="4"/>
    <s v="SELL00139"/>
    <n v="0"/>
    <n v="0"/>
    <x v="3"/>
    <n v="5"/>
    <n v="0"/>
    <n v="0"/>
    <n v="2295.5500000000002"/>
    <n v="0"/>
  </r>
  <r>
    <s v="ORD0088567"/>
    <d v="2024-10-28T00:00:00"/>
    <n v="10"/>
    <s v="octubre"/>
    <x v="1"/>
    <x v="2"/>
    <s v="CUST033192"/>
    <s v="Pooja Singh"/>
    <s v="P00002"/>
    <x v="49"/>
    <x v="5"/>
    <x v="7"/>
    <n v="3"/>
    <n v="289.3"/>
    <x v="0"/>
    <n v="43.4"/>
    <x v="245"/>
    <n v="916.82"/>
    <x v="0"/>
    <x v="0"/>
    <s v="New York"/>
    <s v="NY"/>
    <x v="1"/>
    <s v="SELL01575"/>
    <n v="0"/>
    <n v="0"/>
    <x v="10"/>
    <n v="3"/>
    <n v="0"/>
    <n v="0"/>
    <n v="867.90000000000009"/>
    <n v="0"/>
  </r>
  <r>
    <s v="ORD0088568"/>
    <d v="2024-12-29T00:00:00"/>
    <n v="12"/>
    <s v="diciembre"/>
    <x v="1"/>
    <x v="2"/>
    <s v="CUST048383"/>
    <s v="Pooja Mehta"/>
    <s v="P00012"/>
    <x v="30"/>
    <x v="3"/>
    <x v="5"/>
    <n v="4"/>
    <n v="78.59"/>
    <x v="1"/>
    <n v="23.89"/>
    <x v="1326"/>
    <n v="328.52199999999999"/>
    <x v="3"/>
    <x v="0"/>
    <s v="Austin"/>
    <s v="TX"/>
    <x v="1"/>
    <s v="SELL00350"/>
    <n v="0"/>
    <n v="0"/>
    <x v="1"/>
    <n v="4"/>
    <n v="0"/>
    <n v="0"/>
    <n v="298.642"/>
    <n v="0"/>
  </r>
  <r>
    <s v="ORD0088569"/>
    <d v="2020-05-21T00:00:00"/>
    <n v="5"/>
    <s v="mayo"/>
    <x v="2"/>
    <x v="3"/>
    <s v="CUST007527"/>
    <s v="Arjun Singh"/>
    <s v="P00039"/>
    <x v="15"/>
    <x v="4"/>
    <x v="9"/>
    <n v="5"/>
    <n v="312.68"/>
    <x v="0"/>
    <n v="0"/>
    <x v="1082"/>
    <n v="1563.8500000000001"/>
    <x v="5"/>
    <x v="0"/>
    <s v="Phoenix"/>
    <s v="AZ"/>
    <x v="1"/>
    <s v="SELL01180"/>
    <n v="0"/>
    <n v="0"/>
    <x v="2"/>
    <n v="5"/>
    <n v="0"/>
    <n v="0"/>
    <n v="1563.4"/>
    <n v="0"/>
  </r>
  <r>
    <s v="ORD0088570"/>
    <d v="2020-04-13T00:00:00"/>
    <n v="4"/>
    <s v="abril"/>
    <x v="2"/>
    <x v="3"/>
    <s v="CUST008881"/>
    <s v="Rohit Mehta"/>
    <s v="P00027"/>
    <x v="35"/>
    <x v="4"/>
    <x v="2"/>
    <n v="5"/>
    <n v="399.16"/>
    <x v="2"/>
    <n v="143.69999999999999"/>
    <x v="324"/>
    <n v="1941.5900000000004"/>
    <x v="4"/>
    <x v="0"/>
    <s v="Phoenix"/>
    <s v="AZ"/>
    <x v="1"/>
    <s v="SELL00211"/>
    <n v="0"/>
    <n v="0"/>
    <x v="8"/>
    <n v="5"/>
    <n v="0"/>
    <n v="0"/>
    <n v="1796.2200000000003"/>
    <n v="0"/>
  </r>
  <r>
    <s v="ORD0088571"/>
    <d v="2023-05-23T00:00:00"/>
    <n v="5"/>
    <s v="mayo"/>
    <x v="2"/>
    <x v="0"/>
    <s v="CUST039012"/>
    <s v="Kabir Patel"/>
    <s v="P00041"/>
    <x v="3"/>
    <x v="2"/>
    <x v="3"/>
    <n v="4"/>
    <n v="496.58"/>
    <x v="0"/>
    <n v="158.91"/>
    <x v="691"/>
    <n v="2155.33"/>
    <x v="0"/>
    <x v="0"/>
    <s v="Columbus"/>
    <s v="OH"/>
    <x v="1"/>
    <s v="SELL00661"/>
    <n v="0"/>
    <n v="0"/>
    <x v="2"/>
    <n v="4"/>
    <n v="0"/>
    <n v="0"/>
    <n v="1986.32"/>
    <n v="0"/>
  </r>
  <r>
    <s v="ORD0088572"/>
    <d v="2023-08-25T00:00:00"/>
    <n v="8"/>
    <s v="agosto"/>
    <x v="3"/>
    <x v="0"/>
    <s v="CUST023926"/>
    <s v="Kabir Gupta"/>
    <s v="P00029"/>
    <x v="4"/>
    <x v="1"/>
    <x v="9"/>
    <n v="4"/>
    <n v="356.54"/>
    <x v="0"/>
    <n v="114.09"/>
    <x v="1100"/>
    <n v="1550.41"/>
    <x v="3"/>
    <x v="0"/>
    <s v="Chicago"/>
    <s v="IL"/>
    <x v="1"/>
    <s v="SELL01623"/>
    <n v="0"/>
    <n v="0"/>
    <x v="11"/>
    <n v="4"/>
    <n v="0"/>
    <n v="0"/>
    <n v="1426.16"/>
    <n v="0"/>
  </r>
  <r>
    <s v="ORD0088573"/>
    <d v="2020-04-17T00:00:00"/>
    <n v="4"/>
    <s v="abril"/>
    <x v="2"/>
    <x v="3"/>
    <s v="CUST012740"/>
    <s v="Aman Verma"/>
    <s v="P00041"/>
    <x v="3"/>
    <x v="5"/>
    <x v="0"/>
    <n v="1"/>
    <n v="480.92"/>
    <x v="0"/>
    <n v="24.05"/>
    <x v="622"/>
    <n v="509.09000000000003"/>
    <x v="5"/>
    <x v="4"/>
    <s v="Fort Worth"/>
    <s v="TX"/>
    <x v="1"/>
    <s v="SELL01019"/>
    <n v="0"/>
    <n v="0"/>
    <x v="8"/>
    <n v="0"/>
    <n v="1"/>
    <n v="0"/>
    <n v="0"/>
    <n v="1"/>
  </r>
  <r>
    <s v="ORD0088574"/>
    <d v="2024-01-23T00:00:00"/>
    <n v="1"/>
    <s v="enero"/>
    <x v="0"/>
    <x v="2"/>
    <s v="CUST037886"/>
    <s v="Neha Verma"/>
    <s v="P00019"/>
    <x v="22"/>
    <x v="4"/>
    <x v="9"/>
    <n v="1"/>
    <n v="340.22"/>
    <x v="4"/>
    <n v="20.41"/>
    <x v="1120"/>
    <n v="277.74500000000006"/>
    <x v="1"/>
    <x v="3"/>
    <s v="Indianapolis"/>
    <s v="IN"/>
    <x v="1"/>
    <s v="SELL01967"/>
    <n v="0"/>
    <n v="0"/>
    <x v="0"/>
    <n v="0"/>
    <n v="0"/>
    <n v="1"/>
    <n v="255.16500000000002"/>
    <n v="0"/>
  </r>
  <r>
    <s v="ORD0088575"/>
    <d v="2021-06-20T00:00:00"/>
    <n v="6"/>
    <s v="junio"/>
    <x v="2"/>
    <x v="4"/>
    <s v="CUST008726"/>
    <s v="Arjun Kumar"/>
    <s v="P00005"/>
    <x v="33"/>
    <x v="5"/>
    <x v="0"/>
    <n v="1"/>
    <n v="26.83"/>
    <x v="0"/>
    <n v="2.15"/>
    <x v="818"/>
    <n v="36.349999999999994"/>
    <x v="4"/>
    <x v="0"/>
    <s v="Indianapolis"/>
    <s v="IN"/>
    <x v="0"/>
    <s v="SELL00611"/>
    <n v="0"/>
    <n v="0"/>
    <x v="7"/>
    <n v="1"/>
    <n v="0"/>
    <n v="0"/>
    <n v="26.83"/>
    <n v="0"/>
  </r>
  <r>
    <s v="ORD0088576"/>
    <d v="2023-06-06T00:00:00"/>
    <n v="6"/>
    <s v="junio"/>
    <x v="2"/>
    <x v="0"/>
    <s v="CUST029793"/>
    <s v="Aarav Mehta"/>
    <s v="P00040"/>
    <x v="1"/>
    <x v="2"/>
    <x v="0"/>
    <n v="5"/>
    <n v="8.61"/>
    <x v="2"/>
    <n v="3.1"/>
    <x v="333"/>
    <n v="48.975000000000001"/>
    <x v="3"/>
    <x v="0"/>
    <s v="Chicago"/>
    <s v="IL"/>
    <x v="1"/>
    <s v="SELL01768"/>
    <n v="0"/>
    <n v="0"/>
    <x v="7"/>
    <n v="5"/>
    <n v="0"/>
    <n v="0"/>
    <n v="38.744999999999997"/>
    <n v="0"/>
  </r>
  <r>
    <s v="ORD0088577"/>
    <d v="2022-07-24T00:00:00"/>
    <n v="7"/>
    <s v="julio"/>
    <x v="3"/>
    <x v="1"/>
    <s v="CUST041676"/>
    <s v="Vivaan Gupta"/>
    <s v="P00010"/>
    <x v="17"/>
    <x v="2"/>
    <x v="2"/>
    <n v="1"/>
    <n v="7.68"/>
    <x v="2"/>
    <n v="0.35"/>
    <x v="109"/>
    <n v="9.9019999999999992"/>
    <x v="0"/>
    <x v="0"/>
    <s v="Fort Worth"/>
    <s v="TX"/>
    <x v="1"/>
    <s v="SELL01631"/>
    <n v="0"/>
    <n v="0"/>
    <x v="3"/>
    <n v="1"/>
    <n v="0"/>
    <n v="0"/>
    <n v="6.9119999999999999"/>
    <n v="0"/>
  </r>
  <r>
    <s v="ORD0088578"/>
    <d v="2021-09-18T00:00:00"/>
    <n v="9"/>
    <s v="septiembre"/>
    <x v="3"/>
    <x v="4"/>
    <s v="CUST005139"/>
    <s v="Aarav Mehta"/>
    <s v="P00026"/>
    <x v="39"/>
    <x v="1"/>
    <x v="5"/>
    <n v="2"/>
    <n v="327.96"/>
    <x v="1"/>
    <n v="49.85"/>
    <x v="629"/>
    <n v="678.85399999999993"/>
    <x v="4"/>
    <x v="0"/>
    <s v="Los Angeles"/>
    <s v="CA"/>
    <x v="1"/>
    <s v="SELL00645"/>
    <s v="CUST005139"/>
    <n v="1"/>
    <x v="5"/>
    <n v="2"/>
    <n v="0"/>
    <n v="0"/>
    <n v="623.12399999999991"/>
    <n v="0"/>
  </r>
  <r>
    <s v="ORD0088579"/>
    <d v="2022-08-23T00:00:00"/>
    <n v="8"/>
    <s v="agosto"/>
    <x v="3"/>
    <x v="1"/>
    <s v="CUST036355"/>
    <s v="Kabir Mehta"/>
    <s v="P00009"/>
    <x v="29"/>
    <x v="1"/>
    <x v="3"/>
    <n v="4"/>
    <n v="75.16"/>
    <x v="4"/>
    <n v="11.27"/>
    <x v="635"/>
    <n v="246.82"/>
    <x v="1"/>
    <x v="0"/>
    <s v="Austin"/>
    <s v="TX"/>
    <x v="1"/>
    <s v="SELL00547"/>
    <s v="CUST036355"/>
    <n v="1"/>
    <x v="11"/>
    <n v="4"/>
    <n v="0"/>
    <n v="0"/>
    <n v="225.48"/>
    <n v="0"/>
  </r>
  <r>
    <s v="ORD0088580"/>
    <d v="2020-07-26T00:00:00"/>
    <n v="7"/>
    <s v="julio"/>
    <x v="3"/>
    <x v="3"/>
    <s v="CUST037752"/>
    <s v="Sahil Patel"/>
    <s v="P00021"/>
    <x v="19"/>
    <x v="4"/>
    <x v="5"/>
    <n v="4"/>
    <n v="254.33"/>
    <x v="4"/>
    <n v="61.04"/>
    <x v="444"/>
    <n v="834.81999999999994"/>
    <x v="2"/>
    <x v="0"/>
    <s v="Indianapolis"/>
    <s v="IN"/>
    <x v="0"/>
    <s v="SELL01731"/>
    <s v="CUST037752"/>
    <n v="1"/>
    <x v="3"/>
    <n v="4"/>
    <n v="0"/>
    <n v="0"/>
    <n v="762.99"/>
    <n v="0"/>
  </r>
  <r>
    <s v="ORD0088581"/>
    <d v="2021-12-02T00:00:00"/>
    <n v="12"/>
    <s v="diciembre"/>
    <x v="1"/>
    <x v="4"/>
    <s v="CUST015671"/>
    <s v="Vivaan Sharma"/>
    <s v="P00032"/>
    <x v="26"/>
    <x v="2"/>
    <x v="4"/>
    <n v="1"/>
    <n v="307.08999999999997"/>
    <x v="5"/>
    <n v="12.28"/>
    <x v="853"/>
    <n v="262.322"/>
    <x v="5"/>
    <x v="0"/>
    <s v="San Diego"/>
    <s v="CA"/>
    <x v="1"/>
    <s v="SELL01137"/>
    <s v="CUST015671"/>
    <n v="1"/>
    <x v="1"/>
    <n v="1"/>
    <n v="0"/>
    <n v="0"/>
    <n v="245.672"/>
    <n v="0"/>
  </r>
  <r>
    <s v="ORD0088582"/>
    <d v="2021-12-27T00:00:00"/>
    <n v="12"/>
    <s v="diciembre"/>
    <x v="1"/>
    <x v="4"/>
    <s v="CUST047084"/>
    <s v="Arjun Mehta"/>
    <s v="P00044"/>
    <x v="2"/>
    <x v="3"/>
    <x v="1"/>
    <n v="4"/>
    <n v="141.83000000000001"/>
    <x v="0"/>
    <n v="68.08"/>
    <x v="1295"/>
    <n v="637.93000000000006"/>
    <x v="3"/>
    <x v="0"/>
    <s v="Charlotte"/>
    <s v="NC"/>
    <x v="1"/>
    <s v="SELL01719"/>
    <s v="CUST047084"/>
    <n v="1"/>
    <x v="1"/>
    <n v="4"/>
    <n v="0"/>
    <n v="0"/>
    <n v="567.32000000000005"/>
    <n v="0"/>
  </r>
  <r>
    <s v="ORD0088583"/>
    <d v="2024-03-24T00:00:00"/>
    <n v="3"/>
    <s v="marzo"/>
    <x v="0"/>
    <x v="2"/>
    <s v="CUST023891"/>
    <s v="Vivaan Mehta"/>
    <s v="P00005"/>
    <x v="33"/>
    <x v="1"/>
    <x v="1"/>
    <n v="2"/>
    <n v="555.97"/>
    <x v="1"/>
    <n v="84.51"/>
    <x v="149"/>
    <n v="1145.5430000000001"/>
    <x v="3"/>
    <x v="0"/>
    <s v="Los Angeles"/>
    <s v="CA"/>
    <x v="1"/>
    <s v="SELL00623"/>
    <n v="0"/>
    <n v="0"/>
    <x v="9"/>
    <n v="2"/>
    <n v="0"/>
    <n v="0"/>
    <n v="1056.3430000000001"/>
    <n v="0"/>
  </r>
  <r>
    <s v="ORD0088584"/>
    <d v="2024-06-30T00:00:00"/>
    <n v="6"/>
    <s v="junio"/>
    <x v="2"/>
    <x v="2"/>
    <s v="CUST009987"/>
    <s v="Karan Kumar"/>
    <s v="P00010"/>
    <x v="17"/>
    <x v="5"/>
    <x v="8"/>
    <n v="4"/>
    <n v="9.99"/>
    <x v="0"/>
    <n v="3.2"/>
    <x v="788"/>
    <n v="50.320000000000007"/>
    <x v="3"/>
    <x v="0"/>
    <s v="San Diego"/>
    <s v="CA"/>
    <x v="1"/>
    <s v="SELL00728"/>
    <n v="0"/>
    <n v="0"/>
    <x v="7"/>
    <n v="4"/>
    <n v="0"/>
    <n v="0"/>
    <n v="39.96"/>
    <n v="0"/>
  </r>
  <r>
    <s v="ORD0088585"/>
    <d v="2024-10-28T00:00:00"/>
    <n v="10"/>
    <s v="octubre"/>
    <x v="1"/>
    <x v="2"/>
    <s v="CUST021262"/>
    <s v="Neha Kumar"/>
    <s v="P00022"/>
    <x v="28"/>
    <x v="5"/>
    <x v="9"/>
    <n v="3"/>
    <n v="477.51"/>
    <x v="2"/>
    <n v="64.459999999999994"/>
    <x v="1107"/>
    <n v="1363.277"/>
    <x v="0"/>
    <x v="0"/>
    <s v="Denver"/>
    <s v="CO"/>
    <x v="1"/>
    <s v="SELL01522"/>
    <n v="0"/>
    <n v="0"/>
    <x v="10"/>
    <n v="3"/>
    <n v="0"/>
    <n v="0"/>
    <n v="1289.277"/>
    <n v="0"/>
  </r>
  <r>
    <s v="ORD0088586"/>
    <d v="2024-10-22T00:00:00"/>
    <n v="10"/>
    <s v="octubre"/>
    <x v="1"/>
    <x v="2"/>
    <s v="CUST029922"/>
    <s v="Sunita Verma"/>
    <s v="P00005"/>
    <x v="33"/>
    <x v="1"/>
    <x v="5"/>
    <n v="2"/>
    <n v="13.43"/>
    <x v="1"/>
    <n v="1.28"/>
    <x v="934"/>
    <n v="31.957000000000001"/>
    <x v="0"/>
    <x v="0"/>
    <s v="Philadelphia"/>
    <s v="PA"/>
    <x v="1"/>
    <s v="SELL00218"/>
    <n v="0"/>
    <n v="0"/>
    <x v="10"/>
    <n v="2"/>
    <n v="0"/>
    <n v="0"/>
    <n v="25.516999999999999"/>
    <n v="0"/>
  </r>
  <r>
    <s v="ORD0088587"/>
    <d v="2021-12-18T00:00:00"/>
    <n v="12"/>
    <s v="diciembre"/>
    <x v="1"/>
    <x v="4"/>
    <s v="CUST042510"/>
    <s v="Sunita Kapoor"/>
    <s v="P00012"/>
    <x v="30"/>
    <x v="2"/>
    <x v="0"/>
    <n v="5"/>
    <n v="434.22"/>
    <x v="0"/>
    <n v="260.52999999999997"/>
    <x v="906"/>
    <n v="2437.34"/>
    <x v="0"/>
    <x v="0"/>
    <s v="Austin"/>
    <s v="TX"/>
    <x v="0"/>
    <s v="SELL01505"/>
    <n v="0"/>
    <n v="0"/>
    <x v="1"/>
    <n v="5"/>
    <n v="0"/>
    <n v="0"/>
    <n v="2171.1000000000004"/>
    <n v="0"/>
  </r>
  <r>
    <s v="ORD0088588"/>
    <d v="2023-11-29T00:00:00"/>
    <n v="11"/>
    <s v="noviembre"/>
    <x v="1"/>
    <x v="0"/>
    <s v="CUST013022"/>
    <s v="Neha Joshi"/>
    <s v="P00027"/>
    <x v="35"/>
    <x v="3"/>
    <x v="8"/>
    <n v="1"/>
    <n v="35.32"/>
    <x v="3"/>
    <n v="1.5"/>
    <x v="53"/>
    <n v="36.661999999999999"/>
    <x v="4"/>
    <x v="0"/>
    <s v="Austin"/>
    <s v="TX"/>
    <x v="4"/>
    <s v="SELL01019"/>
    <n v="0"/>
    <n v="0"/>
    <x v="6"/>
    <n v="1"/>
    <n v="0"/>
    <n v="0"/>
    <n v="30.021999999999998"/>
    <n v="0"/>
  </r>
  <r>
    <s v="ORD0088589"/>
    <d v="2020-06-29T00:00:00"/>
    <n v="6"/>
    <s v="junio"/>
    <x v="2"/>
    <x v="3"/>
    <s v="CUST030511"/>
    <s v="Priya Reddy"/>
    <s v="P00015"/>
    <x v="27"/>
    <x v="0"/>
    <x v="9"/>
    <n v="4"/>
    <n v="339.98"/>
    <x v="1"/>
    <n v="155.03"/>
    <x v="180"/>
    <n v="1459.3440000000001"/>
    <x v="1"/>
    <x v="0"/>
    <s v="Indianapolis"/>
    <s v="IN"/>
    <x v="1"/>
    <s v="SELL01106"/>
    <n v="0"/>
    <n v="0"/>
    <x v="7"/>
    <n v="4"/>
    <n v="0"/>
    <n v="0"/>
    <n v="1291.924"/>
    <n v="0"/>
  </r>
  <r>
    <s v="ORD0088590"/>
    <d v="2021-10-02T00:00:00"/>
    <n v="10"/>
    <s v="octubre"/>
    <x v="1"/>
    <x v="4"/>
    <s v="CUST044362"/>
    <s v="Pooja Kapoor"/>
    <s v="P00037"/>
    <x v="36"/>
    <x v="0"/>
    <x v="6"/>
    <n v="1"/>
    <n v="484.26"/>
    <x v="0"/>
    <n v="58.11"/>
    <x v="1058"/>
    <n v="544.42999999999995"/>
    <x v="1"/>
    <x v="1"/>
    <s v="San Antonio"/>
    <s v="TX"/>
    <x v="1"/>
    <s v="SELL01797"/>
    <n v="0"/>
    <n v="0"/>
    <x v="10"/>
    <n v="0"/>
    <n v="1"/>
    <n v="0"/>
    <n v="0"/>
    <n v="1"/>
  </r>
  <r>
    <s v="ORD0088591"/>
    <d v="2024-12-27T00:00:00"/>
    <n v="12"/>
    <s v="diciembre"/>
    <x v="1"/>
    <x v="2"/>
    <s v="CUST022453"/>
    <s v="Arjun Singh"/>
    <s v="P00015"/>
    <x v="27"/>
    <x v="4"/>
    <x v="7"/>
    <n v="1"/>
    <n v="306.20999999999998"/>
    <x v="2"/>
    <n v="33.07"/>
    <x v="14"/>
    <n v="310.41899999999998"/>
    <x v="3"/>
    <x v="0"/>
    <s v="Chicago"/>
    <s v="IL"/>
    <x v="1"/>
    <s v="SELL01975"/>
    <n v="0"/>
    <n v="0"/>
    <x v="1"/>
    <n v="1"/>
    <n v="0"/>
    <n v="0"/>
    <n v="275.589"/>
    <n v="0"/>
  </r>
  <r>
    <s v="ORD0088592"/>
    <d v="2024-09-04T00:00:00"/>
    <n v="9"/>
    <s v="septiembre"/>
    <x v="3"/>
    <x v="2"/>
    <s v="CUST011142"/>
    <s v="Sahil Mehta"/>
    <s v="P00031"/>
    <x v="8"/>
    <x v="1"/>
    <x v="4"/>
    <n v="1"/>
    <n v="411.17"/>
    <x v="0"/>
    <n v="20.56"/>
    <x v="552"/>
    <n v="442.33000000000004"/>
    <x v="2"/>
    <x v="0"/>
    <s v="Phoenix"/>
    <s v="AZ"/>
    <x v="1"/>
    <s v="SELL01198"/>
    <n v="0"/>
    <n v="0"/>
    <x v="5"/>
    <n v="1"/>
    <n v="0"/>
    <n v="0"/>
    <n v="411.17"/>
    <n v="0"/>
  </r>
  <r>
    <s v="ORD0088593"/>
    <d v="2022-09-27T00:00:00"/>
    <n v="9"/>
    <s v="septiembre"/>
    <x v="3"/>
    <x v="1"/>
    <s v="CUST041938"/>
    <s v="Priya Joshi"/>
    <s v="P00021"/>
    <x v="19"/>
    <x v="2"/>
    <x v="8"/>
    <n v="4"/>
    <n v="200.32"/>
    <x v="5"/>
    <n v="51.28"/>
    <x v="533"/>
    <n v="701.42399999999998"/>
    <x v="4"/>
    <x v="0"/>
    <s v="Houston"/>
    <s v="TX"/>
    <x v="4"/>
    <s v="SELL00109"/>
    <n v="0"/>
    <n v="0"/>
    <x v="5"/>
    <n v="4"/>
    <n v="0"/>
    <n v="0"/>
    <n v="641.024"/>
    <n v="0"/>
  </r>
  <r>
    <s v="ORD0088594"/>
    <d v="2023-03-25T00:00:00"/>
    <n v="3"/>
    <s v="marzo"/>
    <x v="0"/>
    <x v="0"/>
    <s v="CUST001666"/>
    <s v="Ritika Sharma"/>
    <s v="P00043"/>
    <x v="43"/>
    <x v="5"/>
    <x v="0"/>
    <n v="4"/>
    <n v="171.79"/>
    <x v="0"/>
    <n v="123.69"/>
    <x v="1415"/>
    <n v="823.02999999999986"/>
    <x v="3"/>
    <x v="0"/>
    <s v="Seattle"/>
    <s v="WA"/>
    <x v="0"/>
    <s v="SELL00964"/>
    <s v="CUST001666"/>
    <n v="1"/>
    <x v="9"/>
    <n v="4"/>
    <n v="0"/>
    <n v="0"/>
    <n v="687.16"/>
    <n v="0"/>
  </r>
  <r>
    <s v="ORD0088595"/>
    <d v="2023-11-11T00:00:00"/>
    <n v="11"/>
    <s v="noviembre"/>
    <x v="1"/>
    <x v="0"/>
    <s v="CUST043678"/>
    <s v="Anjali Mehta"/>
    <s v="P00029"/>
    <x v="4"/>
    <x v="1"/>
    <x v="6"/>
    <n v="1"/>
    <n v="195.34"/>
    <x v="0"/>
    <n v="23.44"/>
    <x v="822"/>
    <n v="223.64000000000001"/>
    <x v="5"/>
    <x v="0"/>
    <s v="Washington"/>
    <s v="DC"/>
    <x v="1"/>
    <s v="SELL01847"/>
    <n v="0"/>
    <n v="0"/>
    <x v="6"/>
    <n v="1"/>
    <n v="0"/>
    <n v="0"/>
    <n v="195.34"/>
    <n v="0"/>
  </r>
  <r>
    <s v="ORD0088596"/>
    <d v="2023-01-30T00:00:00"/>
    <n v="1"/>
    <s v="enero"/>
    <x v="0"/>
    <x v="0"/>
    <s v="CUST040118"/>
    <s v="Arjun Kapoor"/>
    <s v="P00026"/>
    <x v="39"/>
    <x v="3"/>
    <x v="4"/>
    <n v="5"/>
    <n v="167.47"/>
    <x v="0"/>
    <n v="100.48"/>
    <x v="151"/>
    <n v="946.5200000000001"/>
    <x v="3"/>
    <x v="0"/>
    <s v="Los Angeles"/>
    <s v="CA"/>
    <x v="1"/>
    <s v="SELL01051"/>
    <n v="0"/>
    <n v="0"/>
    <x v="0"/>
    <n v="5"/>
    <n v="0"/>
    <n v="0"/>
    <n v="837.35"/>
    <n v="0"/>
  </r>
  <r>
    <s v="ORD0088597"/>
    <d v="2020-04-25T00:00:00"/>
    <n v="4"/>
    <s v="abril"/>
    <x v="2"/>
    <x v="3"/>
    <s v="CUST016068"/>
    <s v="Aarav Kumar"/>
    <s v="P00001"/>
    <x v="9"/>
    <x v="1"/>
    <x v="3"/>
    <n v="1"/>
    <n v="450.71"/>
    <x v="3"/>
    <n v="68.959999999999994"/>
    <x v="1287"/>
    <n v="459.9135"/>
    <x v="4"/>
    <x v="0"/>
    <s v="Washington"/>
    <s v="DC"/>
    <x v="1"/>
    <s v="SELL00653"/>
    <s v="CUST016068"/>
    <n v="1"/>
    <x v="8"/>
    <n v="1"/>
    <n v="0"/>
    <n v="0"/>
    <n v="383.1035"/>
    <n v="0"/>
  </r>
  <r>
    <s v="ORD0088598"/>
    <d v="2021-04-15T00:00:00"/>
    <n v="4"/>
    <s v="abril"/>
    <x v="2"/>
    <x v="4"/>
    <s v="CUST019140"/>
    <s v="Karan Joshi"/>
    <s v="P00041"/>
    <x v="3"/>
    <x v="2"/>
    <x v="7"/>
    <n v="1"/>
    <n v="286.33"/>
    <x v="0"/>
    <n v="34.36"/>
    <x v="555"/>
    <n v="331.84"/>
    <x v="1"/>
    <x v="0"/>
    <s v="San Jose"/>
    <s v="CA"/>
    <x v="1"/>
    <s v="SELL00028"/>
    <n v="0"/>
    <n v="0"/>
    <x v="8"/>
    <n v="1"/>
    <n v="0"/>
    <n v="0"/>
    <n v="286.33"/>
    <n v="0"/>
  </r>
  <r>
    <s v="ORD0088599"/>
    <d v="2024-08-30T00:00:00"/>
    <n v="8"/>
    <s v="agosto"/>
    <x v="3"/>
    <x v="2"/>
    <s v="CUST014469"/>
    <s v="Ritika Kapoor"/>
    <s v="P00036"/>
    <x v="21"/>
    <x v="0"/>
    <x v="1"/>
    <n v="1"/>
    <n v="141.19999999999999"/>
    <x v="1"/>
    <n v="0"/>
    <x v="492"/>
    <n v="145.54"/>
    <x v="1"/>
    <x v="0"/>
    <s v="San Diego"/>
    <s v="CA"/>
    <x v="1"/>
    <s v="SELL00789"/>
    <n v="0"/>
    <n v="0"/>
    <x v="11"/>
    <n v="1"/>
    <n v="0"/>
    <n v="0"/>
    <n v="134.13999999999999"/>
    <n v="0"/>
  </r>
  <r>
    <s v="ORD0088600"/>
    <d v="2020-01-04T00:00:00"/>
    <n v="1"/>
    <s v="enero"/>
    <x v="0"/>
    <x v="3"/>
    <s v="CUST024080"/>
    <s v="Karan Gupta"/>
    <s v="P00032"/>
    <x v="26"/>
    <x v="4"/>
    <x v="6"/>
    <n v="4"/>
    <n v="388.89"/>
    <x v="1"/>
    <n v="266"/>
    <x v="352"/>
    <n v="1753.6519999999998"/>
    <x v="0"/>
    <x v="0"/>
    <s v="Denver"/>
    <s v="CO"/>
    <x v="1"/>
    <s v="SELL00633"/>
    <n v="0"/>
    <n v="0"/>
    <x v="0"/>
    <n v="4"/>
    <n v="0"/>
    <n v="0"/>
    <n v="1477.7819999999999"/>
    <n v="0"/>
  </r>
  <r>
    <s v="ORD0088601"/>
    <d v="2020-07-16T00:00:00"/>
    <n v="7"/>
    <s v="julio"/>
    <x v="3"/>
    <x v="3"/>
    <s v="CUST000680"/>
    <s v="Mohit Mehta"/>
    <s v="P00006"/>
    <x v="24"/>
    <x v="3"/>
    <x v="9"/>
    <n v="3"/>
    <n v="324.02"/>
    <x v="0"/>
    <n v="174.97"/>
    <x v="1387"/>
    <n v="1148.75"/>
    <x v="3"/>
    <x v="3"/>
    <s v="Dallas"/>
    <s v="TX"/>
    <x v="1"/>
    <s v="SELL01465"/>
    <n v="0"/>
    <n v="0"/>
    <x v="3"/>
    <n v="0"/>
    <n v="0"/>
    <n v="3"/>
    <n v="972.06"/>
    <n v="0"/>
  </r>
  <r>
    <s v="ORD0088602"/>
    <d v="2020-07-22T00:00:00"/>
    <n v="7"/>
    <s v="julio"/>
    <x v="3"/>
    <x v="3"/>
    <s v="CUST009984"/>
    <s v="Karan Singh"/>
    <s v="P00042"/>
    <x v="11"/>
    <x v="3"/>
    <x v="4"/>
    <n v="5"/>
    <n v="312.61"/>
    <x v="0"/>
    <n v="0"/>
    <x v="8"/>
    <n v="1570.0800000000002"/>
    <x v="0"/>
    <x v="3"/>
    <s v="Jacksonville"/>
    <s v="FL"/>
    <x v="2"/>
    <s v="SELL01988"/>
    <n v="0"/>
    <n v="0"/>
    <x v="3"/>
    <n v="0"/>
    <n v="0"/>
    <n v="5"/>
    <n v="1563.0500000000002"/>
    <n v="0"/>
  </r>
  <r>
    <s v="ORD0088603"/>
    <d v="2023-11-20T00:00:00"/>
    <n v="11"/>
    <s v="noviembre"/>
    <x v="1"/>
    <x v="0"/>
    <s v="CUST012684"/>
    <s v="Pooja Mehta"/>
    <s v="P00005"/>
    <x v="33"/>
    <x v="3"/>
    <x v="0"/>
    <n v="4"/>
    <n v="361.88"/>
    <x v="3"/>
    <n v="98.43"/>
    <x v="984"/>
    <n v="1332.7220000000002"/>
    <x v="3"/>
    <x v="0"/>
    <s v="Los Angeles"/>
    <s v="CA"/>
    <x v="1"/>
    <s v="SELL01832"/>
    <n v="0"/>
    <n v="0"/>
    <x v="6"/>
    <n v="4"/>
    <n v="0"/>
    <n v="0"/>
    <n v="1230.3920000000001"/>
    <n v="0"/>
  </r>
  <r>
    <s v="ORD0088604"/>
    <d v="2023-11-02T00:00:00"/>
    <n v="11"/>
    <s v="noviembre"/>
    <x v="1"/>
    <x v="0"/>
    <s v="CUST024816"/>
    <s v="Sneha Gupta"/>
    <s v="P00047"/>
    <x v="25"/>
    <x v="2"/>
    <x v="4"/>
    <n v="4"/>
    <n v="432.34"/>
    <x v="0"/>
    <n v="0"/>
    <x v="205"/>
    <n v="1730.56"/>
    <x v="0"/>
    <x v="0"/>
    <s v="Phoenix"/>
    <s v="AZ"/>
    <x v="2"/>
    <s v="SELL01475"/>
    <n v="0"/>
    <n v="0"/>
    <x v="6"/>
    <n v="4"/>
    <n v="0"/>
    <n v="0"/>
    <n v="1729.36"/>
    <n v="0"/>
  </r>
  <r>
    <s v="ORD0088605"/>
    <d v="2021-07-27T00:00:00"/>
    <n v="7"/>
    <s v="julio"/>
    <x v="3"/>
    <x v="4"/>
    <s v="CUST044477"/>
    <s v="Aditya Gupta"/>
    <s v="P00023"/>
    <x v="5"/>
    <x v="5"/>
    <x v="4"/>
    <n v="1"/>
    <n v="418.34"/>
    <x v="5"/>
    <n v="16.73"/>
    <x v="699"/>
    <n v="365.13200000000006"/>
    <x v="5"/>
    <x v="0"/>
    <s v="San Diego"/>
    <s v="CA"/>
    <x v="1"/>
    <s v="SELL00846"/>
    <n v="0"/>
    <n v="0"/>
    <x v="3"/>
    <n v="1"/>
    <n v="0"/>
    <n v="0"/>
    <n v="334.67200000000003"/>
    <n v="0"/>
  </r>
  <r>
    <s v="ORD0088606"/>
    <d v="2021-08-05T00:00:00"/>
    <n v="8"/>
    <s v="agosto"/>
    <x v="3"/>
    <x v="4"/>
    <s v="CUST023812"/>
    <s v="Karan Kumar"/>
    <s v="P00008"/>
    <x v="20"/>
    <x v="5"/>
    <x v="0"/>
    <n v="5"/>
    <n v="199.35"/>
    <x v="0"/>
    <n v="79.739999999999995"/>
    <x v="15"/>
    <n v="1079.07"/>
    <x v="5"/>
    <x v="0"/>
    <s v="Houston"/>
    <s v="TX"/>
    <x v="1"/>
    <s v="SELL01154"/>
    <s v="CUST023812"/>
    <n v="1"/>
    <x v="11"/>
    <n v="5"/>
    <n v="0"/>
    <n v="0"/>
    <n v="996.75"/>
    <n v="0"/>
  </r>
  <r>
    <s v="ORD0088607"/>
    <d v="2021-08-26T00:00:00"/>
    <n v="8"/>
    <s v="agosto"/>
    <x v="3"/>
    <x v="4"/>
    <s v="CUST031659"/>
    <s v="Priya Mehta"/>
    <s v="P00045"/>
    <x v="23"/>
    <x v="1"/>
    <x v="4"/>
    <n v="5"/>
    <n v="523.41999999999996"/>
    <x v="0"/>
    <n v="130.85"/>
    <x v="353"/>
    <n v="2753.43"/>
    <x v="0"/>
    <x v="3"/>
    <s v="Philadelphia"/>
    <s v="PA"/>
    <x v="1"/>
    <s v="SELL01068"/>
    <n v="0"/>
    <n v="0"/>
    <x v="11"/>
    <n v="0"/>
    <n v="0"/>
    <n v="5"/>
    <n v="2617.1"/>
    <n v="0"/>
  </r>
  <r>
    <s v="ORD0088608"/>
    <d v="2024-02-06T00:00:00"/>
    <n v="2"/>
    <s v="febrero"/>
    <x v="0"/>
    <x v="2"/>
    <s v="CUST013405"/>
    <s v="Pooja Joshi"/>
    <s v="P00027"/>
    <x v="35"/>
    <x v="0"/>
    <x v="4"/>
    <n v="3"/>
    <n v="458.85"/>
    <x v="0"/>
    <n v="0"/>
    <x v="941"/>
    <n v="1384.7100000000003"/>
    <x v="5"/>
    <x v="0"/>
    <s v="Phoenix"/>
    <s v="AZ"/>
    <x v="1"/>
    <s v="SELL01016"/>
    <n v="0"/>
    <n v="0"/>
    <x v="4"/>
    <n v="3"/>
    <n v="0"/>
    <n v="0"/>
    <n v="1376.5500000000002"/>
    <n v="0"/>
  </r>
  <r>
    <s v="ORD0088609"/>
    <d v="2021-11-18T00:00:00"/>
    <n v="11"/>
    <s v="noviembre"/>
    <x v="1"/>
    <x v="4"/>
    <s v="CUST037341"/>
    <s v="Sneha Gupta"/>
    <s v="P00041"/>
    <x v="3"/>
    <x v="2"/>
    <x v="2"/>
    <n v="2"/>
    <n v="361.6"/>
    <x v="0"/>
    <n v="57.86"/>
    <x v="1432"/>
    <n v="789.24"/>
    <x v="1"/>
    <x v="0"/>
    <s v="Columbus"/>
    <s v="OH"/>
    <x v="1"/>
    <s v="SELL00632"/>
    <n v="0"/>
    <n v="0"/>
    <x v="6"/>
    <n v="2"/>
    <n v="0"/>
    <n v="0"/>
    <n v="723.2"/>
    <n v="0"/>
  </r>
  <r>
    <s v="ORD0088610"/>
    <d v="2023-11-15T00:00:00"/>
    <n v="11"/>
    <s v="noviembre"/>
    <x v="1"/>
    <x v="0"/>
    <s v="CUST039334"/>
    <s v="Neha Gupta"/>
    <s v="P00045"/>
    <x v="23"/>
    <x v="3"/>
    <x v="5"/>
    <n v="2"/>
    <n v="122.51"/>
    <x v="2"/>
    <n v="26.46"/>
    <x v="1393"/>
    <n v="256.488"/>
    <x v="3"/>
    <x v="0"/>
    <s v="San Francisco"/>
    <s v="CA"/>
    <x v="1"/>
    <s v="SELL00660"/>
    <n v="0"/>
    <n v="0"/>
    <x v="6"/>
    <n v="2"/>
    <n v="0"/>
    <n v="0"/>
    <n v="220.518"/>
    <n v="0"/>
  </r>
  <r>
    <s v="ORD0088611"/>
    <d v="2024-09-16T00:00:00"/>
    <n v="9"/>
    <s v="septiembre"/>
    <x v="3"/>
    <x v="2"/>
    <s v="CUST004937"/>
    <s v="Aarav Verma"/>
    <s v="P00029"/>
    <x v="4"/>
    <x v="5"/>
    <x v="5"/>
    <n v="3"/>
    <n v="17.79"/>
    <x v="1"/>
    <n v="9.1300000000000008"/>
    <x v="409"/>
    <n v="61.731499999999997"/>
    <x v="4"/>
    <x v="0"/>
    <s v="Houston"/>
    <s v="TX"/>
    <x v="1"/>
    <s v="SELL00283"/>
    <n v="0"/>
    <n v="0"/>
    <x v="5"/>
    <n v="3"/>
    <n v="0"/>
    <n v="0"/>
    <n v="50.701499999999996"/>
    <n v="0"/>
  </r>
  <r>
    <s v="ORD0088612"/>
    <d v="2021-07-21T00:00:00"/>
    <n v="7"/>
    <s v="julio"/>
    <x v="3"/>
    <x v="4"/>
    <s v="CUST016589"/>
    <s v="Neha Singh"/>
    <s v="P00039"/>
    <x v="15"/>
    <x v="1"/>
    <x v="4"/>
    <n v="1"/>
    <n v="464.61"/>
    <x v="0"/>
    <n v="37.17"/>
    <x v="187"/>
    <n v="516.28"/>
    <x v="3"/>
    <x v="0"/>
    <s v="San Jose"/>
    <s v="CA"/>
    <x v="4"/>
    <s v="SELL01330"/>
    <n v="0"/>
    <n v="0"/>
    <x v="3"/>
    <n v="1"/>
    <n v="0"/>
    <n v="0"/>
    <n v="464.61"/>
    <n v="0"/>
  </r>
  <r>
    <s v="ORD0088613"/>
    <d v="2021-08-01T00:00:00"/>
    <n v="8"/>
    <s v="agosto"/>
    <x v="3"/>
    <x v="4"/>
    <s v="CUST048512"/>
    <s v="Arjun Kapoor"/>
    <s v="P00019"/>
    <x v="22"/>
    <x v="3"/>
    <x v="8"/>
    <n v="5"/>
    <n v="171.84"/>
    <x v="6"/>
    <n v="30.07"/>
    <x v="826"/>
    <n v="632.96"/>
    <x v="1"/>
    <x v="3"/>
    <s v="San Diego"/>
    <s v="CA"/>
    <x v="1"/>
    <s v="SELL01905"/>
    <n v="0"/>
    <n v="0"/>
    <x v="11"/>
    <n v="0"/>
    <n v="0"/>
    <n v="5"/>
    <n v="601.43999999999994"/>
    <n v="0"/>
  </r>
  <r>
    <s v="ORD0088614"/>
    <d v="2022-06-27T00:00:00"/>
    <n v="6"/>
    <s v="junio"/>
    <x v="2"/>
    <x v="1"/>
    <s v="CUST015995"/>
    <s v="Simran Gupta"/>
    <s v="P00023"/>
    <x v="5"/>
    <x v="5"/>
    <x v="4"/>
    <n v="1"/>
    <n v="297.58"/>
    <x v="3"/>
    <n v="12.65"/>
    <x v="1443"/>
    <n v="267.34299999999996"/>
    <x v="0"/>
    <x v="4"/>
    <s v="Houston"/>
    <s v="TX"/>
    <x v="1"/>
    <s v="SELL00810"/>
    <n v="0"/>
    <n v="0"/>
    <x v="7"/>
    <n v="0"/>
    <n v="1"/>
    <n v="0"/>
    <n v="0"/>
    <n v="1"/>
  </r>
  <r>
    <s v="ORD0088615"/>
    <d v="2021-03-11T00:00:00"/>
    <n v="3"/>
    <s v="marzo"/>
    <x v="0"/>
    <x v="4"/>
    <s v="CUST015809"/>
    <s v="Pooja Singh"/>
    <s v="P00028"/>
    <x v="7"/>
    <x v="0"/>
    <x v="5"/>
    <n v="2"/>
    <n v="205.88"/>
    <x v="3"/>
    <n v="17.5"/>
    <x v="1295"/>
    <n v="370.02599999999995"/>
    <x v="5"/>
    <x v="3"/>
    <s v="Dallas"/>
    <s v="TX"/>
    <x v="1"/>
    <s v="SELL00543"/>
    <n v="0"/>
    <n v="0"/>
    <x v="9"/>
    <n v="0"/>
    <n v="0"/>
    <n v="2"/>
    <n v="349.99599999999998"/>
    <n v="0"/>
  </r>
  <r>
    <s v="ORD0088616"/>
    <d v="2020-03-03T00:00:00"/>
    <n v="3"/>
    <s v="marzo"/>
    <x v="0"/>
    <x v="3"/>
    <s v="CUST021126"/>
    <s v="Priya Sharma"/>
    <s v="P00008"/>
    <x v="20"/>
    <x v="5"/>
    <x v="1"/>
    <n v="1"/>
    <n v="116.31"/>
    <x v="4"/>
    <n v="6.98"/>
    <x v="467"/>
    <n v="107.17250000000001"/>
    <x v="0"/>
    <x v="0"/>
    <s v="San Jose"/>
    <s v="CA"/>
    <x v="1"/>
    <s v="SELL00950"/>
    <n v="0"/>
    <n v="0"/>
    <x v="9"/>
    <n v="1"/>
    <n v="0"/>
    <n v="0"/>
    <n v="87.232500000000002"/>
    <n v="0"/>
  </r>
  <r>
    <s v="ORD0088617"/>
    <d v="2021-07-06T00:00:00"/>
    <n v="7"/>
    <s v="julio"/>
    <x v="3"/>
    <x v="4"/>
    <s v="CUST043379"/>
    <s v="Ritika Joshi"/>
    <s v="P00040"/>
    <x v="1"/>
    <x v="4"/>
    <x v="6"/>
    <n v="3"/>
    <n v="261.52"/>
    <x v="2"/>
    <n v="35.31"/>
    <x v="650"/>
    <n v="751.524"/>
    <x v="3"/>
    <x v="0"/>
    <s v="Houston"/>
    <s v="TX"/>
    <x v="2"/>
    <s v="SELL01081"/>
    <n v="0"/>
    <n v="0"/>
    <x v="3"/>
    <n v="3"/>
    <n v="0"/>
    <n v="0"/>
    <n v="706.10399999999993"/>
    <n v="0"/>
  </r>
  <r>
    <s v="ORD0088618"/>
    <d v="2022-01-12T00:00:00"/>
    <n v="1"/>
    <s v="enero"/>
    <x v="0"/>
    <x v="1"/>
    <s v="CUST007307"/>
    <s v="Vivaan Patel"/>
    <s v="P00050"/>
    <x v="31"/>
    <x v="3"/>
    <x v="2"/>
    <n v="5"/>
    <n v="528.14"/>
    <x v="0"/>
    <n v="0"/>
    <x v="360"/>
    <n v="2655.1299999999997"/>
    <x v="1"/>
    <x v="0"/>
    <s v="Denver"/>
    <s v="CO"/>
    <x v="1"/>
    <s v="SELL01666"/>
    <n v="0"/>
    <n v="0"/>
    <x v="0"/>
    <n v="5"/>
    <n v="0"/>
    <n v="0"/>
    <n v="2640.7"/>
    <n v="0"/>
  </r>
  <r>
    <s v="ORD0088619"/>
    <d v="2024-08-13T00:00:00"/>
    <n v="8"/>
    <s v="agosto"/>
    <x v="3"/>
    <x v="2"/>
    <s v="CUST035846"/>
    <s v="Sahil Sharma"/>
    <s v="P00042"/>
    <x v="11"/>
    <x v="0"/>
    <x v="9"/>
    <n v="1"/>
    <n v="116.37"/>
    <x v="2"/>
    <n v="8.3800000000000008"/>
    <x v="1136"/>
    <n v="116.333"/>
    <x v="3"/>
    <x v="3"/>
    <s v="Washington"/>
    <s v="DC"/>
    <x v="1"/>
    <s v="SELL01424"/>
    <n v="0"/>
    <n v="0"/>
    <x v="11"/>
    <n v="0"/>
    <n v="0"/>
    <n v="1"/>
    <n v="104.733"/>
    <n v="0"/>
  </r>
  <r>
    <s v="ORD0088620"/>
    <d v="2020-06-23T00:00:00"/>
    <n v="6"/>
    <s v="junio"/>
    <x v="2"/>
    <x v="3"/>
    <s v="CUST041300"/>
    <s v="Mohit Singh"/>
    <s v="P00018"/>
    <x v="12"/>
    <x v="5"/>
    <x v="7"/>
    <n v="2"/>
    <n v="90.01"/>
    <x v="2"/>
    <n v="12.96"/>
    <x v="308"/>
    <n v="176.68800000000002"/>
    <x v="0"/>
    <x v="0"/>
    <s v="Fort Worth"/>
    <s v="TX"/>
    <x v="1"/>
    <s v="SELL01197"/>
    <n v="0"/>
    <n v="0"/>
    <x v="7"/>
    <n v="2"/>
    <n v="0"/>
    <n v="0"/>
    <n v="162.018"/>
    <n v="0"/>
  </r>
  <r>
    <s v="ORD0088621"/>
    <d v="2024-10-27T00:00:00"/>
    <n v="10"/>
    <s v="octubre"/>
    <x v="1"/>
    <x v="2"/>
    <s v="CUST038502"/>
    <s v="Arjun Verma"/>
    <s v="P00018"/>
    <x v="12"/>
    <x v="0"/>
    <x v="0"/>
    <n v="2"/>
    <n v="568.96"/>
    <x v="0"/>
    <n v="91.03"/>
    <x v="1093"/>
    <n v="1232.18"/>
    <x v="3"/>
    <x v="0"/>
    <s v="Jacksonville"/>
    <s v="FL"/>
    <x v="1"/>
    <s v="SELL01890"/>
    <n v="0"/>
    <n v="0"/>
    <x v="10"/>
    <n v="2"/>
    <n v="0"/>
    <n v="0"/>
    <n v="1137.92"/>
    <n v="0"/>
  </r>
  <r>
    <s v="ORD0088622"/>
    <d v="2022-07-15T00:00:00"/>
    <n v="7"/>
    <s v="julio"/>
    <x v="3"/>
    <x v="1"/>
    <s v="CUST003045"/>
    <s v="Aditya Kumar"/>
    <s v="P00027"/>
    <x v="35"/>
    <x v="0"/>
    <x v="7"/>
    <n v="3"/>
    <n v="356.95"/>
    <x v="3"/>
    <n v="45.51"/>
    <x v="801"/>
    <n v="956.0324999999998"/>
    <x v="3"/>
    <x v="0"/>
    <s v="Dallas"/>
    <s v="TX"/>
    <x v="1"/>
    <s v="SELL01581"/>
    <s v="CUST003045"/>
    <n v="1"/>
    <x v="3"/>
    <n v="3"/>
    <n v="0"/>
    <n v="0"/>
    <n v="910.22249999999985"/>
    <n v="0"/>
  </r>
  <r>
    <s v="ORD0088623"/>
    <d v="2021-08-31T00:00:00"/>
    <n v="8"/>
    <s v="agosto"/>
    <x v="3"/>
    <x v="4"/>
    <s v="CUST046676"/>
    <s v="Sneha Singh"/>
    <s v="P00012"/>
    <x v="30"/>
    <x v="2"/>
    <x v="3"/>
    <n v="4"/>
    <n v="535.66"/>
    <x v="5"/>
    <n v="85.71"/>
    <x v="62"/>
    <n v="1811.1020000000001"/>
    <x v="0"/>
    <x v="3"/>
    <s v="Dallas"/>
    <s v="TX"/>
    <x v="1"/>
    <s v="SELL01262"/>
    <n v="0"/>
    <n v="0"/>
    <x v="11"/>
    <n v="0"/>
    <n v="0"/>
    <n v="4"/>
    <n v="1714.1120000000001"/>
    <n v="0"/>
  </r>
  <r>
    <s v="ORD0088624"/>
    <d v="2024-10-29T00:00:00"/>
    <n v="10"/>
    <s v="octubre"/>
    <x v="1"/>
    <x v="2"/>
    <s v="CUST045614"/>
    <s v="Sahil Reddy"/>
    <s v="P00026"/>
    <x v="39"/>
    <x v="5"/>
    <x v="5"/>
    <n v="5"/>
    <n v="165.23"/>
    <x v="0"/>
    <n v="99.14"/>
    <x v="66"/>
    <n v="938.96999999999991"/>
    <x v="3"/>
    <x v="3"/>
    <s v="Dallas"/>
    <s v="TX"/>
    <x v="1"/>
    <s v="SELL01368"/>
    <n v="0"/>
    <n v="0"/>
    <x v="10"/>
    <n v="0"/>
    <n v="0"/>
    <n v="5"/>
    <n v="826.15"/>
    <n v="0"/>
  </r>
  <r>
    <s v="ORD0088625"/>
    <d v="2022-11-25T00:00:00"/>
    <n v="11"/>
    <s v="noviembre"/>
    <x v="1"/>
    <x v="1"/>
    <s v="CUST009659"/>
    <s v="Anjali Kapoor"/>
    <s v="P00036"/>
    <x v="21"/>
    <x v="2"/>
    <x v="6"/>
    <n v="4"/>
    <n v="590.52"/>
    <x v="1"/>
    <n v="179.52"/>
    <x v="450"/>
    <n v="2427.1559999999995"/>
    <x v="3"/>
    <x v="0"/>
    <s v="Philadelphia"/>
    <s v="PA"/>
    <x v="1"/>
    <s v="SELL00898"/>
    <n v="0"/>
    <n v="0"/>
    <x v="6"/>
    <n v="4"/>
    <n v="0"/>
    <n v="0"/>
    <n v="2243.9759999999997"/>
    <n v="0"/>
  </r>
  <r>
    <s v="ORD0088626"/>
    <d v="2022-11-03T00:00:00"/>
    <n v="11"/>
    <s v="noviembre"/>
    <x v="1"/>
    <x v="1"/>
    <s v="CUST009792"/>
    <s v="Vivaan Gupta"/>
    <s v="P00034"/>
    <x v="44"/>
    <x v="0"/>
    <x v="8"/>
    <n v="4"/>
    <n v="116.14"/>
    <x v="0"/>
    <n v="0"/>
    <x v="1058"/>
    <n v="466.62"/>
    <x v="0"/>
    <x v="0"/>
    <s v="Phoenix"/>
    <s v="AZ"/>
    <x v="1"/>
    <s v="SELL01090"/>
    <n v="0"/>
    <n v="0"/>
    <x v="6"/>
    <n v="4"/>
    <n v="0"/>
    <n v="0"/>
    <n v="464.56"/>
    <n v="0"/>
  </r>
  <r>
    <s v="ORD0088627"/>
    <d v="2020-06-13T00:00:00"/>
    <n v="6"/>
    <s v="junio"/>
    <x v="2"/>
    <x v="3"/>
    <s v="CUST002797"/>
    <s v="Sunita Gupta"/>
    <s v="P00015"/>
    <x v="27"/>
    <x v="3"/>
    <x v="7"/>
    <n v="5"/>
    <n v="53.56"/>
    <x v="3"/>
    <n v="0"/>
    <x v="1143"/>
    <n v="235.32999999999998"/>
    <x v="3"/>
    <x v="0"/>
    <s v="Austin"/>
    <s v="TX"/>
    <x v="1"/>
    <s v="SELL01303"/>
    <n v="0"/>
    <n v="0"/>
    <x v="7"/>
    <n v="5"/>
    <n v="0"/>
    <n v="0"/>
    <n v="227.63"/>
    <n v="0"/>
  </r>
  <r>
    <s v="ORD0088628"/>
    <d v="2022-07-16T00:00:00"/>
    <n v="7"/>
    <s v="julio"/>
    <x v="3"/>
    <x v="1"/>
    <s v="CUST035971"/>
    <s v="Rohit Singh"/>
    <s v="P00045"/>
    <x v="23"/>
    <x v="3"/>
    <x v="0"/>
    <n v="4"/>
    <n v="371.96"/>
    <x v="2"/>
    <n v="107.12"/>
    <x v="159"/>
    <n v="1459.9659999999999"/>
    <x v="0"/>
    <x v="0"/>
    <s v="San Diego"/>
    <s v="CA"/>
    <x v="0"/>
    <s v="SELL01497"/>
    <n v="0"/>
    <n v="0"/>
    <x v="3"/>
    <n v="4"/>
    <n v="0"/>
    <n v="0"/>
    <n v="1339.056"/>
    <n v="0"/>
  </r>
  <r>
    <s v="ORD0088629"/>
    <d v="2020-06-29T00:00:00"/>
    <n v="6"/>
    <s v="junio"/>
    <x v="2"/>
    <x v="3"/>
    <s v="CUST025456"/>
    <s v="Aarav Kumar"/>
    <s v="P00048"/>
    <x v="42"/>
    <x v="4"/>
    <x v="2"/>
    <n v="5"/>
    <n v="501.19"/>
    <x v="0"/>
    <n v="200.48"/>
    <x v="392"/>
    <n v="2714.08"/>
    <x v="2"/>
    <x v="3"/>
    <s v="Chicago"/>
    <s v="IL"/>
    <x v="1"/>
    <s v="SELL00918"/>
    <n v="0"/>
    <n v="0"/>
    <x v="7"/>
    <n v="0"/>
    <n v="0"/>
    <n v="5"/>
    <n v="2505.9499999999998"/>
    <n v="0"/>
  </r>
  <r>
    <s v="ORD0088630"/>
    <d v="2023-12-06T00:00:00"/>
    <n v="12"/>
    <s v="diciembre"/>
    <x v="1"/>
    <x v="0"/>
    <s v="CUST031276"/>
    <s v="Rohit Verma"/>
    <s v="P00014"/>
    <x v="0"/>
    <x v="4"/>
    <x v="1"/>
    <n v="4"/>
    <n v="49.33"/>
    <x v="1"/>
    <n v="9.3699999999999992"/>
    <x v="642"/>
    <n v="204.69399999999999"/>
    <x v="3"/>
    <x v="0"/>
    <s v="Dallas"/>
    <s v="TX"/>
    <x v="0"/>
    <s v="SELL01129"/>
    <s v="CUST031276"/>
    <n v="1"/>
    <x v="1"/>
    <n v="4"/>
    <n v="0"/>
    <n v="0"/>
    <n v="187.45399999999998"/>
    <n v="0"/>
  </r>
  <r>
    <s v="ORD0088631"/>
    <d v="2023-05-01T00:00:00"/>
    <n v="5"/>
    <s v="mayo"/>
    <x v="2"/>
    <x v="0"/>
    <s v="CUST012078"/>
    <s v="Aman Reddy"/>
    <s v="P00028"/>
    <x v="7"/>
    <x v="2"/>
    <x v="2"/>
    <n v="3"/>
    <n v="365.79"/>
    <x v="0"/>
    <n v="87.79"/>
    <x v="955"/>
    <n v="1187.3800000000001"/>
    <x v="3"/>
    <x v="3"/>
    <s v="Austin"/>
    <s v="TX"/>
    <x v="1"/>
    <s v="SELL01727"/>
    <s v="CUST012078"/>
    <n v="1"/>
    <x v="2"/>
    <n v="0"/>
    <n v="0"/>
    <n v="3"/>
    <n v="1097.3700000000001"/>
    <n v="0"/>
  </r>
  <r>
    <s v="ORD0088632"/>
    <d v="2020-10-29T00:00:00"/>
    <n v="10"/>
    <s v="octubre"/>
    <x v="1"/>
    <x v="3"/>
    <s v="CUST016770"/>
    <s v="Kabir Mehta"/>
    <s v="P00026"/>
    <x v="39"/>
    <x v="0"/>
    <x v="0"/>
    <n v="5"/>
    <n v="428.59"/>
    <x v="2"/>
    <n v="231.44"/>
    <x v="1248"/>
    <n v="2170.0049999999997"/>
    <x v="1"/>
    <x v="0"/>
    <s v="Charlotte"/>
    <s v="NC"/>
    <x v="1"/>
    <s v="SELL01775"/>
    <n v="0"/>
    <n v="0"/>
    <x v="10"/>
    <n v="5"/>
    <n v="0"/>
    <n v="0"/>
    <n v="1928.655"/>
    <n v="0"/>
  </r>
  <r>
    <s v="ORD0088633"/>
    <d v="2024-09-30T00:00:00"/>
    <n v="9"/>
    <s v="septiembre"/>
    <x v="3"/>
    <x v="2"/>
    <s v="CUST020425"/>
    <s v="Karan Mehta"/>
    <s v="P00017"/>
    <x v="41"/>
    <x v="0"/>
    <x v="3"/>
    <n v="4"/>
    <n v="225.34"/>
    <x v="3"/>
    <n v="137.91"/>
    <x v="733"/>
    <n v="916.48599999999988"/>
    <x v="3"/>
    <x v="0"/>
    <s v="Los Angeles"/>
    <s v="CA"/>
    <x v="1"/>
    <s v="SELL00700"/>
    <s v="CUST020425"/>
    <n v="1"/>
    <x v="5"/>
    <n v="4"/>
    <n v="0"/>
    <n v="0"/>
    <n v="766.15599999999995"/>
    <n v="0"/>
  </r>
  <r>
    <s v="ORD0088634"/>
    <d v="2022-04-27T00:00:00"/>
    <n v="4"/>
    <s v="abril"/>
    <x v="2"/>
    <x v="1"/>
    <s v="CUST016782"/>
    <s v="Neha Singh"/>
    <s v="P00015"/>
    <x v="27"/>
    <x v="5"/>
    <x v="1"/>
    <n v="1"/>
    <n v="136.44"/>
    <x v="3"/>
    <n v="0"/>
    <x v="1443"/>
    <n v="117.72399999999999"/>
    <x v="3"/>
    <x v="2"/>
    <s v="Columbus"/>
    <s v="OH"/>
    <x v="2"/>
    <s v="SELL01107"/>
    <n v="0"/>
    <n v="0"/>
    <x v="8"/>
    <n v="0"/>
    <n v="0"/>
    <n v="1"/>
    <n v="115.97399999999999"/>
    <n v="0"/>
  </r>
  <r>
    <s v="ORD0088635"/>
    <d v="2020-09-02T00:00:00"/>
    <n v="9"/>
    <s v="septiembre"/>
    <x v="3"/>
    <x v="3"/>
    <s v="CUST019627"/>
    <s v="Arjun Kapoor"/>
    <s v="P00016"/>
    <x v="34"/>
    <x v="5"/>
    <x v="8"/>
    <n v="2"/>
    <n v="466.08"/>
    <x v="1"/>
    <n v="0"/>
    <x v="175"/>
    <n v="887.25199999999995"/>
    <x v="1"/>
    <x v="0"/>
    <s v="Jacksonville"/>
    <s v="FL"/>
    <x v="1"/>
    <s v="SELL00168"/>
    <n v="0"/>
    <n v="0"/>
    <x v="5"/>
    <n v="2"/>
    <n v="0"/>
    <n v="0"/>
    <n v="885.55199999999991"/>
    <n v="0"/>
  </r>
  <r>
    <s v="ORD0088636"/>
    <d v="2022-07-16T00:00:00"/>
    <n v="7"/>
    <s v="julio"/>
    <x v="3"/>
    <x v="1"/>
    <s v="CUST019172"/>
    <s v="Mohit Gupta"/>
    <s v="P00041"/>
    <x v="3"/>
    <x v="2"/>
    <x v="5"/>
    <n v="3"/>
    <n v="137.5"/>
    <x v="2"/>
    <n v="66.819999999999993"/>
    <x v="227"/>
    <n v="447.38"/>
    <x v="0"/>
    <x v="4"/>
    <s v="Washington"/>
    <s v="DC"/>
    <x v="1"/>
    <s v="SELL01696"/>
    <n v="0"/>
    <n v="0"/>
    <x v="3"/>
    <n v="0"/>
    <n v="3"/>
    <n v="0"/>
    <n v="0"/>
    <n v="1"/>
  </r>
  <r>
    <s v="ORD0088637"/>
    <d v="2021-02-11T00:00:00"/>
    <n v="2"/>
    <s v="febrero"/>
    <x v="0"/>
    <x v="4"/>
    <s v="CUST044292"/>
    <s v="Sunita Kapoor"/>
    <s v="P00012"/>
    <x v="30"/>
    <x v="2"/>
    <x v="2"/>
    <n v="2"/>
    <n v="330.68"/>
    <x v="0"/>
    <n v="52.91"/>
    <x v="1145"/>
    <n v="725.88"/>
    <x v="0"/>
    <x v="0"/>
    <s v="Philadelphia"/>
    <s v="PA"/>
    <x v="1"/>
    <s v="SELL00806"/>
    <n v="0"/>
    <n v="0"/>
    <x v="4"/>
    <n v="2"/>
    <n v="0"/>
    <n v="0"/>
    <n v="661.36"/>
    <n v="0"/>
  </r>
  <r>
    <s v="ORD0088638"/>
    <d v="2020-01-14T00:00:00"/>
    <n v="1"/>
    <s v="enero"/>
    <x v="0"/>
    <x v="3"/>
    <s v="CUST036884"/>
    <s v="Aman Kumar"/>
    <s v="P00044"/>
    <x v="2"/>
    <x v="1"/>
    <x v="5"/>
    <n v="4"/>
    <n v="119.44"/>
    <x v="0"/>
    <n v="86"/>
    <x v="896"/>
    <n v="564.42999999999995"/>
    <x v="0"/>
    <x v="0"/>
    <s v="Columbus"/>
    <s v="OH"/>
    <x v="1"/>
    <s v="SELL00489"/>
    <n v="0"/>
    <n v="0"/>
    <x v="0"/>
    <n v="4"/>
    <n v="0"/>
    <n v="0"/>
    <n v="477.76"/>
    <n v="0"/>
  </r>
  <r>
    <s v="ORD0088639"/>
    <d v="2023-12-25T00:00:00"/>
    <n v="12"/>
    <s v="diciembre"/>
    <x v="1"/>
    <x v="0"/>
    <s v="CUST027962"/>
    <s v="Ritika Reddy"/>
    <s v="P00016"/>
    <x v="34"/>
    <x v="2"/>
    <x v="9"/>
    <n v="1"/>
    <n v="180.52"/>
    <x v="0"/>
    <n v="21.66"/>
    <x v="550"/>
    <n v="216.55"/>
    <x v="1"/>
    <x v="3"/>
    <s v="Philadelphia"/>
    <s v="PA"/>
    <x v="0"/>
    <s v="SELL00765"/>
    <n v="0"/>
    <n v="0"/>
    <x v="1"/>
    <n v="0"/>
    <n v="0"/>
    <n v="1"/>
    <n v="180.52"/>
    <n v="0"/>
  </r>
  <r>
    <s v="ORD0088640"/>
    <d v="2020-03-19T00:00:00"/>
    <n v="3"/>
    <s v="marzo"/>
    <x v="0"/>
    <x v="3"/>
    <s v="CUST009243"/>
    <s v="Rohit Gupta"/>
    <s v="P00027"/>
    <x v="35"/>
    <x v="3"/>
    <x v="2"/>
    <n v="5"/>
    <n v="241.31"/>
    <x v="1"/>
    <n v="0"/>
    <x v="1445"/>
    <n v="1151.2624999999998"/>
    <x v="0"/>
    <x v="0"/>
    <s v="Charlotte"/>
    <s v="NC"/>
    <x v="0"/>
    <s v="SELL00702"/>
    <n v="0"/>
    <n v="0"/>
    <x v="9"/>
    <n v="5"/>
    <n v="0"/>
    <n v="0"/>
    <n v="1146.2224999999999"/>
    <n v="0"/>
  </r>
  <r>
    <s v="ORD0088641"/>
    <d v="2020-01-01T00:00:00"/>
    <n v="1"/>
    <s v="enero"/>
    <x v="0"/>
    <x v="3"/>
    <s v="CUST045917"/>
    <s v="Kabir Verma"/>
    <s v="P00020"/>
    <x v="48"/>
    <x v="5"/>
    <x v="8"/>
    <n v="2"/>
    <n v="565.4"/>
    <x v="1"/>
    <n v="85.94"/>
    <x v="898"/>
    <n v="1168.2"/>
    <x v="3"/>
    <x v="3"/>
    <s v="Austin"/>
    <s v="TX"/>
    <x v="0"/>
    <s v="SELL00357"/>
    <s v="CUST045917"/>
    <n v="1"/>
    <x v="0"/>
    <n v="0"/>
    <n v="0"/>
    <n v="2"/>
    <n v="1074.26"/>
    <n v="0"/>
  </r>
  <r>
    <s v="ORD0088642"/>
    <d v="2022-09-14T00:00:00"/>
    <n v="9"/>
    <s v="septiembre"/>
    <x v="3"/>
    <x v="1"/>
    <s v="CUST002315"/>
    <s v="Vivaan Reddy"/>
    <s v="P00027"/>
    <x v="35"/>
    <x v="4"/>
    <x v="9"/>
    <n v="4"/>
    <n v="262.08999999999997"/>
    <x v="0"/>
    <n v="188.7"/>
    <x v="207"/>
    <n v="1246.6399999999999"/>
    <x v="1"/>
    <x v="0"/>
    <s v="Houston"/>
    <s v="TX"/>
    <x v="1"/>
    <s v="SELL01419"/>
    <n v="0"/>
    <n v="0"/>
    <x v="5"/>
    <n v="4"/>
    <n v="0"/>
    <n v="0"/>
    <n v="1048.3599999999999"/>
    <n v="0"/>
  </r>
  <r>
    <s v="ORD0088643"/>
    <d v="2022-02-25T00:00:00"/>
    <n v="2"/>
    <s v="febrero"/>
    <x v="0"/>
    <x v="1"/>
    <s v="CUST021122"/>
    <s v="Simran Singh"/>
    <s v="P00027"/>
    <x v="35"/>
    <x v="1"/>
    <x v="6"/>
    <n v="3"/>
    <n v="89.32"/>
    <x v="0"/>
    <n v="32.159999999999997"/>
    <x v="1209"/>
    <n v="312.60000000000002"/>
    <x v="1"/>
    <x v="0"/>
    <s v="San Jose"/>
    <s v="CA"/>
    <x v="0"/>
    <s v="SELL00620"/>
    <n v="0"/>
    <n v="0"/>
    <x v="4"/>
    <n v="3"/>
    <n v="0"/>
    <n v="0"/>
    <n v="267.95999999999998"/>
    <n v="0"/>
  </r>
  <r>
    <s v="ORD0088644"/>
    <d v="2022-04-05T00:00:00"/>
    <n v="4"/>
    <s v="abril"/>
    <x v="2"/>
    <x v="1"/>
    <s v="CUST036357"/>
    <s v="Vihaan Verma"/>
    <s v="P00016"/>
    <x v="34"/>
    <x v="3"/>
    <x v="6"/>
    <n v="3"/>
    <n v="85.73"/>
    <x v="3"/>
    <n v="0"/>
    <x v="881"/>
    <n v="232.74149999999997"/>
    <x v="2"/>
    <x v="3"/>
    <s v="New York"/>
    <s v="NY"/>
    <x v="0"/>
    <s v="SELL01476"/>
    <n v="0"/>
    <n v="0"/>
    <x v="8"/>
    <n v="0"/>
    <n v="0"/>
    <n v="3"/>
    <n v="218.61149999999998"/>
    <n v="0"/>
  </r>
  <r>
    <s v="ORD0088645"/>
    <d v="2021-10-08T00:00:00"/>
    <n v="10"/>
    <s v="octubre"/>
    <x v="1"/>
    <x v="4"/>
    <s v="CUST022570"/>
    <s v="Sneha Kapoor"/>
    <s v="P00041"/>
    <x v="3"/>
    <x v="4"/>
    <x v="3"/>
    <n v="3"/>
    <n v="284.33"/>
    <x v="4"/>
    <n v="115.15"/>
    <x v="1208"/>
    <n v="767.62250000000006"/>
    <x v="3"/>
    <x v="0"/>
    <s v="Indianapolis"/>
    <s v="IN"/>
    <x v="0"/>
    <s v="SELL00376"/>
    <n v="0"/>
    <n v="0"/>
    <x v="10"/>
    <n v="3"/>
    <n v="0"/>
    <n v="0"/>
    <n v="639.74250000000006"/>
    <n v="0"/>
  </r>
  <r>
    <s v="ORD0088646"/>
    <d v="2021-04-10T00:00:00"/>
    <n v="4"/>
    <s v="abril"/>
    <x v="2"/>
    <x v="4"/>
    <s v="CUST018332"/>
    <s v="Sahil Patel"/>
    <s v="P00030"/>
    <x v="6"/>
    <x v="0"/>
    <x v="3"/>
    <n v="4"/>
    <n v="495.85"/>
    <x v="1"/>
    <n v="339.16"/>
    <x v="1357"/>
    <n v="2226.9699999999998"/>
    <x v="4"/>
    <x v="4"/>
    <s v="Austin"/>
    <s v="TX"/>
    <x v="1"/>
    <s v="SELL01671"/>
    <s v="CUST018332"/>
    <n v="1"/>
    <x v="8"/>
    <n v="0"/>
    <n v="4"/>
    <n v="0"/>
    <n v="0"/>
    <n v="1"/>
  </r>
  <r>
    <s v="ORD0088647"/>
    <d v="2024-03-14T00:00:00"/>
    <n v="3"/>
    <s v="marzo"/>
    <x v="0"/>
    <x v="2"/>
    <s v="CUST000410"/>
    <s v="Vihaan Patel"/>
    <s v="P00019"/>
    <x v="22"/>
    <x v="2"/>
    <x v="1"/>
    <n v="3"/>
    <n v="119.61"/>
    <x v="0"/>
    <n v="43.06"/>
    <x v="1326"/>
    <n v="407.88"/>
    <x v="4"/>
    <x v="0"/>
    <s v="Fort Worth"/>
    <s v="TX"/>
    <x v="4"/>
    <s v="SELL00085"/>
    <s v="CUST000410"/>
    <n v="1"/>
    <x v="9"/>
    <n v="3"/>
    <n v="0"/>
    <n v="0"/>
    <n v="358.83"/>
    <n v="0"/>
  </r>
  <r>
    <s v="ORD0088648"/>
    <d v="2021-05-09T00:00:00"/>
    <n v="5"/>
    <s v="mayo"/>
    <x v="2"/>
    <x v="4"/>
    <s v="CUST012376"/>
    <s v="Pooja Kapoor"/>
    <s v="P00027"/>
    <x v="35"/>
    <x v="2"/>
    <x v="3"/>
    <n v="5"/>
    <n v="424.79"/>
    <x v="0"/>
    <n v="254.87"/>
    <x v="603"/>
    <n v="2385.5100000000002"/>
    <x v="1"/>
    <x v="0"/>
    <s v="Washington"/>
    <s v="DC"/>
    <x v="3"/>
    <s v="SELL01467"/>
    <n v="0"/>
    <n v="0"/>
    <x v="2"/>
    <n v="5"/>
    <n v="0"/>
    <n v="0"/>
    <n v="2123.9500000000003"/>
    <n v="0"/>
  </r>
  <r>
    <s v="ORD0088649"/>
    <d v="2023-02-12T00:00:00"/>
    <n v="2"/>
    <s v="febrero"/>
    <x v="0"/>
    <x v="0"/>
    <s v="CUST006032"/>
    <s v="Simran Sharma"/>
    <s v="P00016"/>
    <x v="34"/>
    <x v="5"/>
    <x v="0"/>
    <n v="1"/>
    <n v="400.46"/>
    <x v="5"/>
    <n v="25.63"/>
    <x v="166"/>
    <n v="359.66800000000001"/>
    <x v="2"/>
    <x v="0"/>
    <s v="Indianapolis"/>
    <s v="IN"/>
    <x v="4"/>
    <s v="SELL01543"/>
    <s v="CUST006032"/>
    <n v="1"/>
    <x v="4"/>
    <n v="1"/>
    <n v="0"/>
    <n v="0"/>
    <n v="320.36799999999999"/>
    <n v="0"/>
  </r>
  <r>
    <s v="ORD0088650"/>
    <d v="2021-07-29T00:00:00"/>
    <n v="7"/>
    <s v="julio"/>
    <x v="3"/>
    <x v="4"/>
    <s v="CUST012702"/>
    <s v="Aman Kapoor"/>
    <s v="P00049"/>
    <x v="32"/>
    <x v="2"/>
    <x v="0"/>
    <n v="2"/>
    <n v="288.04000000000002"/>
    <x v="3"/>
    <n v="39.17"/>
    <x v="951"/>
    <n v="541.73799999999994"/>
    <x v="3"/>
    <x v="0"/>
    <s v="Houston"/>
    <s v="TX"/>
    <x v="1"/>
    <s v="SELL01083"/>
    <n v="0"/>
    <n v="0"/>
    <x v="3"/>
    <n v="2"/>
    <n v="0"/>
    <n v="0"/>
    <n v="489.66800000000001"/>
    <n v="0"/>
  </r>
  <r>
    <s v="ORD0088651"/>
    <d v="2023-07-21T00:00:00"/>
    <n v="7"/>
    <s v="julio"/>
    <x v="3"/>
    <x v="0"/>
    <s v="CUST012465"/>
    <s v="Ritika Reddy"/>
    <s v="P00033"/>
    <x v="16"/>
    <x v="3"/>
    <x v="2"/>
    <n v="1"/>
    <n v="551.42999999999995"/>
    <x v="3"/>
    <n v="37.5"/>
    <x v="603"/>
    <n v="512.90549999999996"/>
    <x v="4"/>
    <x v="0"/>
    <s v="Los Angeles"/>
    <s v="CA"/>
    <x v="0"/>
    <s v="SELL00464"/>
    <s v="CUST012465"/>
    <n v="1"/>
    <x v="3"/>
    <n v="1"/>
    <n v="0"/>
    <n v="0"/>
    <n v="468.71549999999996"/>
    <n v="0"/>
  </r>
  <r>
    <s v="ORD0088652"/>
    <d v="2024-01-10T00:00:00"/>
    <n v="1"/>
    <s v="enero"/>
    <x v="0"/>
    <x v="2"/>
    <s v="CUST003605"/>
    <s v="Anjali Sharma"/>
    <s v="P00001"/>
    <x v="9"/>
    <x v="0"/>
    <x v="5"/>
    <n v="2"/>
    <n v="244.29"/>
    <x v="1"/>
    <n v="23.21"/>
    <x v="899"/>
    <n v="491.34099999999995"/>
    <x v="3"/>
    <x v="0"/>
    <s v="Los Angeles"/>
    <s v="CA"/>
    <x v="2"/>
    <s v="SELL01578"/>
    <n v="0"/>
    <n v="0"/>
    <x v="0"/>
    <n v="2"/>
    <n v="0"/>
    <n v="0"/>
    <n v="464.15099999999995"/>
    <n v="0"/>
  </r>
  <r>
    <s v="ORD0088653"/>
    <d v="2021-12-08T00:00:00"/>
    <n v="12"/>
    <s v="diciembre"/>
    <x v="1"/>
    <x v="4"/>
    <s v="CUST035061"/>
    <s v="Vihaan Verma"/>
    <s v="P00024"/>
    <x v="45"/>
    <x v="1"/>
    <x v="5"/>
    <n v="5"/>
    <n v="100.34"/>
    <x v="1"/>
    <n v="23.83"/>
    <x v="44"/>
    <n v="504.33499999999998"/>
    <x v="3"/>
    <x v="0"/>
    <s v="Fort Worth"/>
    <s v="TX"/>
    <x v="1"/>
    <s v="SELL00828"/>
    <s v="CUST035061"/>
    <n v="1"/>
    <x v="1"/>
    <n v="5"/>
    <n v="0"/>
    <n v="0"/>
    <n v="476.61500000000001"/>
    <n v="0"/>
  </r>
  <r>
    <s v="ORD0088654"/>
    <d v="2023-08-22T00:00:00"/>
    <n v="8"/>
    <s v="agosto"/>
    <x v="3"/>
    <x v="0"/>
    <s v="CUST049759"/>
    <s v="Kabir Kapoor"/>
    <s v="P00018"/>
    <x v="12"/>
    <x v="2"/>
    <x v="0"/>
    <n v="3"/>
    <n v="371.07"/>
    <x v="0"/>
    <n v="55.66"/>
    <x v="140"/>
    <n v="1170.97"/>
    <x v="3"/>
    <x v="1"/>
    <s v="Austin"/>
    <s v="TX"/>
    <x v="1"/>
    <s v="SELL01014"/>
    <n v="0"/>
    <n v="0"/>
    <x v="11"/>
    <n v="0"/>
    <n v="3"/>
    <n v="0"/>
    <n v="0"/>
    <n v="1"/>
  </r>
  <r>
    <s v="ORD0088655"/>
    <d v="2023-09-09T00:00:00"/>
    <n v="9"/>
    <s v="septiembre"/>
    <x v="3"/>
    <x v="0"/>
    <s v="CUST039411"/>
    <s v="Vihaan Singh"/>
    <s v="P00006"/>
    <x v="24"/>
    <x v="4"/>
    <x v="7"/>
    <n v="5"/>
    <n v="183.98"/>
    <x v="5"/>
    <n v="132.47"/>
    <x v="832"/>
    <n v="874.61000000000013"/>
    <x v="2"/>
    <x v="0"/>
    <s v="Philadelphia"/>
    <s v="PA"/>
    <x v="0"/>
    <s v="SELL01963"/>
    <n v="0"/>
    <n v="0"/>
    <x v="5"/>
    <n v="5"/>
    <n v="0"/>
    <n v="0"/>
    <n v="735.92000000000007"/>
    <n v="0"/>
  </r>
  <r>
    <s v="ORD0088656"/>
    <d v="2021-08-25T00:00:00"/>
    <n v="8"/>
    <s v="agosto"/>
    <x v="3"/>
    <x v="4"/>
    <s v="CUST031459"/>
    <s v="Mohit Mehta"/>
    <s v="P00012"/>
    <x v="30"/>
    <x v="3"/>
    <x v="6"/>
    <n v="4"/>
    <n v="452.68"/>
    <x v="3"/>
    <n v="76.959999999999994"/>
    <x v="1226"/>
    <n v="1626.3320000000001"/>
    <x v="1"/>
    <x v="0"/>
    <s v="Washington"/>
    <s v="DC"/>
    <x v="0"/>
    <s v="SELL00977"/>
    <n v="0"/>
    <n v="0"/>
    <x v="11"/>
    <n v="4"/>
    <n v="0"/>
    <n v="0"/>
    <n v="1539.1120000000001"/>
    <n v="0"/>
  </r>
  <r>
    <s v="ORD0088657"/>
    <d v="2022-02-22T00:00:00"/>
    <n v="2"/>
    <s v="febrero"/>
    <x v="0"/>
    <x v="1"/>
    <s v="CUST006372"/>
    <s v="Karan Mehta"/>
    <s v="P00001"/>
    <x v="9"/>
    <x v="4"/>
    <x v="3"/>
    <n v="1"/>
    <n v="317.13"/>
    <x v="0"/>
    <n v="15.86"/>
    <x v="1035"/>
    <n v="339.41"/>
    <x v="0"/>
    <x v="0"/>
    <s v="Indianapolis"/>
    <s v="IN"/>
    <x v="1"/>
    <s v="SELL01007"/>
    <n v="0"/>
    <n v="0"/>
    <x v="4"/>
    <n v="1"/>
    <n v="0"/>
    <n v="0"/>
    <n v="317.13"/>
    <n v="0"/>
  </r>
  <r>
    <s v="ORD0088658"/>
    <d v="2021-02-01T00:00:00"/>
    <n v="2"/>
    <s v="febrero"/>
    <x v="0"/>
    <x v="4"/>
    <s v="CUST020137"/>
    <s v="Karan Verma"/>
    <s v="P00033"/>
    <x v="16"/>
    <x v="0"/>
    <x v="3"/>
    <n v="5"/>
    <n v="488.82"/>
    <x v="0"/>
    <n v="122.2"/>
    <x v="977"/>
    <n v="2574.81"/>
    <x v="0"/>
    <x v="3"/>
    <s v="Seattle"/>
    <s v="WA"/>
    <x v="1"/>
    <s v="SELL00816"/>
    <n v="0"/>
    <n v="0"/>
    <x v="4"/>
    <n v="0"/>
    <n v="0"/>
    <n v="5"/>
    <n v="2444.1"/>
    <n v="0"/>
  </r>
  <r>
    <s v="ORD0088659"/>
    <d v="2024-06-01T00:00:00"/>
    <n v="6"/>
    <s v="junio"/>
    <x v="2"/>
    <x v="2"/>
    <s v="CUST018942"/>
    <s v="Karan Verma"/>
    <s v="P00036"/>
    <x v="21"/>
    <x v="1"/>
    <x v="9"/>
    <n v="3"/>
    <n v="596.26"/>
    <x v="0"/>
    <n v="89.44"/>
    <x v="660"/>
    <n v="1891.73"/>
    <x v="4"/>
    <x v="0"/>
    <s v="Chicago"/>
    <s v="IL"/>
    <x v="0"/>
    <s v="SELL00103"/>
    <n v="0"/>
    <n v="0"/>
    <x v="7"/>
    <n v="3"/>
    <n v="0"/>
    <n v="0"/>
    <n v="1788.78"/>
    <n v="0"/>
  </r>
  <r>
    <s v="ORD0088660"/>
    <d v="2021-01-25T00:00:00"/>
    <n v="1"/>
    <s v="enero"/>
    <x v="0"/>
    <x v="4"/>
    <s v="CUST039148"/>
    <s v="Vihaan Kapoor"/>
    <s v="P00027"/>
    <x v="35"/>
    <x v="1"/>
    <x v="6"/>
    <n v="5"/>
    <n v="308.11"/>
    <x v="1"/>
    <n v="175.62"/>
    <x v="1288"/>
    <n v="1641.1524999999999"/>
    <x v="3"/>
    <x v="0"/>
    <s v="Jacksonville"/>
    <s v="FL"/>
    <x v="1"/>
    <s v="SELL01406"/>
    <n v="0"/>
    <n v="0"/>
    <x v="0"/>
    <n v="5"/>
    <n v="0"/>
    <n v="0"/>
    <n v="1463.5225"/>
    <n v="0"/>
  </r>
  <r>
    <s v="ORD0088661"/>
    <d v="2022-01-18T00:00:00"/>
    <n v="1"/>
    <s v="enero"/>
    <x v="0"/>
    <x v="1"/>
    <s v="CUST048953"/>
    <s v="Rohit Gupta"/>
    <s v="P00017"/>
    <x v="41"/>
    <x v="1"/>
    <x v="5"/>
    <n v="2"/>
    <n v="23.13"/>
    <x v="2"/>
    <n v="3.33"/>
    <x v="1074"/>
    <n v="46.774000000000001"/>
    <x v="3"/>
    <x v="4"/>
    <s v="Austin"/>
    <s v="TX"/>
    <x v="1"/>
    <s v="SELL01763"/>
    <n v="0"/>
    <n v="0"/>
    <x v="0"/>
    <n v="0"/>
    <n v="2"/>
    <n v="0"/>
    <n v="0"/>
    <n v="1"/>
  </r>
  <r>
    <s v="ORD0088662"/>
    <d v="2023-08-28T00:00:00"/>
    <n v="8"/>
    <s v="agosto"/>
    <x v="3"/>
    <x v="0"/>
    <s v="CUST019054"/>
    <s v="Mohit Joshi"/>
    <s v="P00016"/>
    <x v="34"/>
    <x v="5"/>
    <x v="4"/>
    <n v="3"/>
    <n v="355.41"/>
    <x v="4"/>
    <n v="63.97"/>
    <x v="431"/>
    <n v="867.5625"/>
    <x v="3"/>
    <x v="3"/>
    <s v="Fort Worth"/>
    <s v="TX"/>
    <x v="3"/>
    <s v="SELL00102"/>
    <n v="0"/>
    <n v="0"/>
    <x v="11"/>
    <n v="0"/>
    <n v="0"/>
    <n v="3"/>
    <n v="799.67250000000001"/>
    <n v="0"/>
  </r>
  <r>
    <s v="ORD0088663"/>
    <d v="2020-01-14T00:00:00"/>
    <n v="1"/>
    <s v="enero"/>
    <x v="0"/>
    <x v="3"/>
    <s v="CUST012485"/>
    <s v="Anjali Mehta"/>
    <s v="P00046"/>
    <x v="10"/>
    <x v="0"/>
    <x v="7"/>
    <n v="5"/>
    <n v="528.96"/>
    <x v="3"/>
    <n v="179.85"/>
    <x v="140"/>
    <n v="2430.0299999999997"/>
    <x v="0"/>
    <x v="3"/>
    <s v="San Jose"/>
    <s v="CA"/>
    <x v="0"/>
    <s v="SELL01870"/>
    <n v="0"/>
    <n v="0"/>
    <x v="0"/>
    <n v="0"/>
    <n v="0"/>
    <n v="5"/>
    <n v="2248.08"/>
    <n v="0"/>
  </r>
  <r>
    <s v="ORD0088664"/>
    <d v="2023-04-08T00:00:00"/>
    <n v="4"/>
    <s v="abril"/>
    <x v="2"/>
    <x v="0"/>
    <s v="CUST037762"/>
    <s v="Ritika Kapoor"/>
    <s v="P00041"/>
    <x v="3"/>
    <x v="4"/>
    <x v="6"/>
    <n v="4"/>
    <n v="340.69"/>
    <x v="2"/>
    <n v="61.32"/>
    <x v="501"/>
    <n v="1293.2339999999999"/>
    <x v="3"/>
    <x v="2"/>
    <s v="Denver"/>
    <s v="CO"/>
    <x v="1"/>
    <s v="SELL01110"/>
    <n v="0"/>
    <n v="0"/>
    <x v="8"/>
    <n v="0"/>
    <n v="0"/>
    <n v="4"/>
    <n v="1226.4839999999999"/>
    <n v="0"/>
  </r>
  <r>
    <s v="ORD0088665"/>
    <d v="2020-04-18T00:00:00"/>
    <n v="4"/>
    <s v="abril"/>
    <x v="2"/>
    <x v="3"/>
    <s v="CUST003178"/>
    <s v="Vivaan Reddy"/>
    <s v="P00010"/>
    <x v="17"/>
    <x v="4"/>
    <x v="1"/>
    <n v="3"/>
    <n v="122.7"/>
    <x v="4"/>
    <n v="49.69"/>
    <x v="270"/>
    <n v="338.67500000000007"/>
    <x v="0"/>
    <x v="0"/>
    <s v="Austin"/>
    <s v="TX"/>
    <x v="1"/>
    <s v="SELL00032"/>
    <n v="0"/>
    <n v="0"/>
    <x v="8"/>
    <n v="3"/>
    <n v="0"/>
    <n v="0"/>
    <n v="276.07500000000005"/>
    <n v="0"/>
  </r>
  <r>
    <s v="ORD0088666"/>
    <d v="2020-02-12T00:00:00"/>
    <n v="2"/>
    <s v="febrero"/>
    <x v="0"/>
    <x v="3"/>
    <s v="CUST001516"/>
    <s v="Sahil Kapoor"/>
    <s v="P00037"/>
    <x v="36"/>
    <x v="4"/>
    <x v="7"/>
    <n v="1"/>
    <n v="376.5"/>
    <x v="1"/>
    <n v="28.61"/>
    <x v="416"/>
    <n v="390.47500000000002"/>
    <x v="0"/>
    <x v="0"/>
    <s v="San Antonio"/>
    <s v="TX"/>
    <x v="1"/>
    <s v="SELL00209"/>
    <s v="CUST001516"/>
    <n v="1"/>
    <x v="4"/>
    <n v="1"/>
    <n v="0"/>
    <n v="0"/>
    <n v="357.67500000000001"/>
    <n v="0"/>
  </r>
  <r>
    <s v="ORD0088667"/>
    <d v="2022-04-04T00:00:00"/>
    <n v="4"/>
    <s v="abril"/>
    <x v="2"/>
    <x v="1"/>
    <s v="CUST023616"/>
    <s v="Aarav Kumar"/>
    <s v="P00034"/>
    <x v="44"/>
    <x v="3"/>
    <x v="6"/>
    <n v="3"/>
    <n v="110.25"/>
    <x v="0"/>
    <n v="26.46"/>
    <x v="761"/>
    <n v="362.81"/>
    <x v="5"/>
    <x v="0"/>
    <s v="Columbus"/>
    <s v="OH"/>
    <x v="1"/>
    <s v="SELL00554"/>
    <n v="0"/>
    <n v="0"/>
    <x v="8"/>
    <n v="3"/>
    <n v="0"/>
    <n v="0"/>
    <n v="330.75"/>
    <n v="0"/>
  </r>
  <r>
    <s v="ORD0088668"/>
    <d v="2020-12-23T00:00:00"/>
    <n v="12"/>
    <s v="diciembre"/>
    <x v="1"/>
    <x v="3"/>
    <s v="CUST029851"/>
    <s v="Mohit Gupta"/>
    <s v="P00018"/>
    <x v="12"/>
    <x v="5"/>
    <x v="0"/>
    <n v="2"/>
    <n v="284.5"/>
    <x v="0"/>
    <n v="45.52"/>
    <x v="394"/>
    <n v="623.91"/>
    <x v="5"/>
    <x v="0"/>
    <s v="Philadelphia"/>
    <s v="PA"/>
    <x v="1"/>
    <s v="SELL00209"/>
    <n v="0"/>
    <n v="0"/>
    <x v="1"/>
    <n v="2"/>
    <n v="0"/>
    <n v="0"/>
    <n v="569"/>
    <n v="0"/>
  </r>
  <r>
    <s v="ORD0088669"/>
    <d v="2021-04-19T00:00:00"/>
    <n v="4"/>
    <s v="abril"/>
    <x v="2"/>
    <x v="4"/>
    <s v="CUST042719"/>
    <s v="Aarav Patel"/>
    <s v="P00039"/>
    <x v="15"/>
    <x v="2"/>
    <x v="6"/>
    <n v="3"/>
    <n v="137.6"/>
    <x v="1"/>
    <n v="31.37"/>
    <x v="1144"/>
    <n v="433.02999999999992"/>
    <x v="3"/>
    <x v="0"/>
    <s v="Chicago"/>
    <s v="IL"/>
    <x v="1"/>
    <s v="SELL00649"/>
    <n v="0"/>
    <n v="0"/>
    <x v="8"/>
    <n v="3"/>
    <n v="0"/>
    <n v="0"/>
    <n v="392.15999999999991"/>
    <n v="0"/>
  </r>
  <r>
    <s v="ORD0088670"/>
    <d v="2023-01-03T00:00:00"/>
    <n v="1"/>
    <s v="enero"/>
    <x v="0"/>
    <x v="0"/>
    <s v="CUST036724"/>
    <s v="Simran Joshi"/>
    <s v="P00039"/>
    <x v="15"/>
    <x v="1"/>
    <x v="4"/>
    <n v="1"/>
    <n v="490.78"/>
    <x v="3"/>
    <n v="20.86"/>
    <x v="330"/>
    <n v="441.01299999999998"/>
    <x v="1"/>
    <x v="0"/>
    <s v="San Jose"/>
    <s v="CA"/>
    <x v="1"/>
    <s v="SELL01492"/>
    <n v="0"/>
    <n v="0"/>
    <x v="0"/>
    <n v="1"/>
    <n v="0"/>
    <n v="0"/>
    <n v="417.16299999999995"/>
    <n v="0"/>
  </r>
  <r>
    <s v="ORD0088671"/>
    <d v="2023-08-23T00:00:00"/>
    <n v="8"/>
    <s v="agosto"/>
    <x v="3"/>
    <x v="0"/>
    <s v="CUST029864"/>
    <s v="Arjun Sharma"/>
    <s v="P00031"/>
    <x v="8"/>
    <x v="2"/>
    <x v="0"/>
    <n v="4"/>
    <n v="34.89"/>
    <x v="2"/>
    <n v="10.050000000000001"/>
    <x v="325"/>
    <n v="147.714"/>
    <x v="4"/>
    <x v="0"/>
    <s v="Fort Worth"/>
    <s v="TX"/>
    <x v="1"/>
    <s v="SELL00657"/>
    <s v="CUST029864"/>
    <n v="1"/>
    <x v="11"/>
    <n v="4"/>
    <n v="0"/>
    <n v="0"/>
    <n v="125.604"/>
    <n v="0"/>
  </r>
  <r>
    <s v="ORD0088672"/>
    <d v="2024-11-11T00:00:00"/>
    <n v="11"/>
    <s v="noviembre"/>
    <x v="1"/>
    <x v="2"/>
    <s v="CUST011638"/>
    <s v="Anjali Joshi"/>
    <s v="P00007"/>
    <x v="40"/>
    <x v="4"/>
    <x v="0"/>
    <n v="4"/>
    <n v="516.04"/>
    <x v="2"/>
    <n v="92.89"/>
    <x v="1444"/>
    <n v="1962.134"/>
    <x v="0"/>
    <x v="0"/>
    <s v="Houston"/>
    <s v="TX"/>
    <x v="1"/>
    <s v="SELL00037"/>
    <n v="0"/>
    <n v="0"/>
    <x v="6"/>
    <n v="4"/>
    <n v="0"/>
    <n v="0"/>
    <n v="1857.7439999999999"/>
    <n v="0"/>
  </r>
  <r>
    <s v="ORD0088673"/>
    <d v="2021-05-19T00:00:00"/>
    <n v="5"/>
    <s v="mayo"/>
    <x v="2"/>
    <x v="4"/>
    <s v="CUST014471"/>
    <s v="Neha Reddy"/>
    <s v="P00047"/>
    <x v="25"/>
    <x v="1"/>
    <x v="1"/>
    <n v="1"/>
    <n v="76.84"/>
    <x v="0"/>
    <n v="6.15"/>
    <x v="1306"/>
    <n v="93.04"/>
    <x v="3"/>
    <x v="0"/>
    <s v="Dallas"/>
    <s v="TX"/>
    <x v="2"/>
    <s v="SELL00736"/>
    <n v="0"/>
    <n v="0"/>
    <x v="2"/>
    <n v="1"/>
    <n v="0"/>
    <n v="0"/>
    <n v="76.84"/>
    <n v="0"/>
  </r>
  <r>
    <s v="ORD0088674"/>
    <d v="2022-04-14T00:00:00"/>
    <n v="4"/>
    <s v="abril"/>
    <x v="2"/>
    <x v="1"/>
    <s v="CUST047765"/>
    <s v="Vivaan Kumar"/>
    <s v="P00001"/>
    <x v="9"/>
    <x v="2"/>
    <x v="1"/>
    <n v="5"/>
    <n v="139.1"/>
    <x v="2"/>
    <n v="31.3"/>
    <x v="81"/>
    <n v="664.94"/>
    <x v="3"/>
    <x v="0"/>
    <s v="Houston"/>
    <s v="TX"/>
    <x v="1"/>
    <s v="SELL01953"/>
    <n v="0"/>
    <n v="0"/>
    <x v="8"/>
    <n v="5"/>
    <n v="0"/>
    <n v="0"/>
    <n v="625.95000000000005"/>
    <n v="0"/>
  </r>
  <r>
    <s v="ORD0088675"/>
    <d v="2022-06-15T00:00:00"/>
    <n v="6"/>
    <s v="junio"/>
    <x v="2"/>
    <x v="1"/>
    <s v="CUST039287"/>
    <s v="Vivaan Patel"/>
    <s v="P00044"/>
    <x v="2"/>
    <x v="1"/>
    <x v="4"/>
    <n v="2"/>
    <n v="228"/>
    <x v="0"/>
    <n v="0"/>
    <x v="481"/>
    <n v="467.99"/>
    <x v="0"/>
    <x v="0"/>
    <s v="San Diego"/>
    <s v="CA"/>
    <x v="1"/>
    <s v="SELL00981"/>
    <n v="0"/>
    <n v="0"/>
    <x v="7"/>
    <n v="2"/>
    <n v="0"/>
    <n v="0"/>
    <n v="456"/>
    <n v="0"/>
  </r>
  <r>
    <s v="ORD0088676"/>
    <d v="2020-03-20T00:00:00"/>
    <n v="3"/>
    <s v="marzo"/>
    <x v="0"/>
    <x v="3"/>
    <s v="CUST030630"/>
    <s v="Aarav Kumar"/>
    <s v="P00046"/>
    <x v="10"/>
    <x v="0"/>
    <x v="9"/>
    <n v="2"/>
    <n v="165.68"/>
    <x v="5"/>
    <n v="47.72"/>
    <x v="1317"/>
    <n v="324.14799999999997"/>
    <x v="3"/>
    <x v="0"/>
    <s v="Los Angeles"/>
    <s v="CA"/>
    <x v="1"/>
    <s v="SELL01287"/>
    <n v="0"/>
    <n v="0"/>
    <x v="9"/>
    <n v="2"/>
    <n v="0"/>
    <n v="0"/>
    <n v="265.08800000000002"/>
    <n v="0"/>
  </r>
  <r>
    <s v="ORD0088677"/>
    <d v="2024-09-03T00:00:00"/>
    <n v="9"/>
    <s v="septiembre"/>
    <x v="3"/>
    <x v="2"/>
    <s v="CUST040077"/>
    <s v="Mohit Patel"/>
    <s v="P00042"/>
    <x v="11"/>
    <x v="5"/>
    <x v="3"/>
    <n v="1"/>
    <n v="170.64"/>
    <x v="0"/>
    <n v="13.65"/>
    <x v="1004"/>
    <n v="191.16"/>
    <x v="3"/>
    <x v="0"/>
    <s v="Chicago"/>
    <s v="IL"/>
    <x v="1"/>
    <s v="SELL00325"/>
    <n v="0"/>
    <n v="0"/>
    <x v="5"/>
    <n v="1"/>
    <n v="0"/>
    <n v="0"/>
    <n v="170.64"/>
    <n v="0"/>
  </r>
  <r>
    <s v="ORD0088678"/>
    <d v="2021-05-08T00:00:00"/>
    <n v="5"/>
    <s v="mayo"/>
    <x v="2"/>
    <x v="4"/>
    <s v="CUST042891"/>
    <s v="Kabir Kumar"/>
    <s v="P00007"/>
    <x v="40"/>
    <x v="4"/>
    <x v="7"/>
    <n v="3"/>
    <n v="279.04000000000002"/>
    <x v="1"/>
    <n v="95.43"/>
    <x v="862"/>
    <n v="902.69400000000019"/>
    <x v="4"/>
    <x v="3"/>
    <s v="New York"/>
    <s v="NY"/>
    <x v="1"/>
    <s v="SELL01744"/>
    <n v="0"/>
    <n v="0"/>
    <x v="2"/>
    <n v="0"/>
    <n v="0"/>
    <n v="3"/>
    <n v="795.26400000000012"/>
    <n v="0"/>
  </r>
  <r>
    <s v="ORD0088679"/>
    <d v="2023-07-06T00:00:00"/>
    <n v="7"/>
    <s v="julio"/>
    <x v="3"/>
    <x v="0"/>
    <s v="CUST006438"/>
    <s v="Priya Patel"/>
    <s v="P00008"/>
    <x v="20"/>
    <x v="3"/>
    <x v="6"/>
    <n v="4"/>
    <n v="219.1"/>
    <x v="0"/>
    <n v="43.82"/>
    <x v="233"/>
    <n v="920.25"/>
    <x v="5"/>
    <x v="0"/>
    <s v="Houston"/>
    <s v="TX"/>
    <x v="1"/>
    <s v="SELL01124"/>
    <n v="0"/>
    <n v="0"/>
    <x v="3"/>
    <n v="4"/>
    <n v="0"/>
    <n v="0"/>
    <n v="876.4"/>
    <n v="0"/>
  </r>
  <r>
    <s v="ORD0088680"/>
    <d v="2021-05-18T00:00:00"/>
    <n v="5"/>
    <s v="mayo"/>
    <x v="2"/>
    <x v="4"/>
    <s v="CUST039592"/>
    <s v="Sunita Singh"/>
    <s v="P00045"/>
    <x v="23"/>
    <x v="0"/>
    <x v="6"/>
    <n v="4"/>
    <n v="101.39"/>
    <x v="5"/>
    <n v="25.96"/>
    <x v="1302"/>
    <n v="360.21800000000002"/>
    <x v="3"/>
    <x v="0"/>
    <s v="San Jose"/>
    <s v="CA"/>
    <x v="1"/>
    <s v="SELL00169"/>
    <n v="0"/>
    <n v="0"/>
    <x v="2"/>
    <n v="4"/>
    <n v="0"/>
    <n v="0"/>
    <n v="324.44800000000004"/>
    <n v="0"/>
  </r>
  <r>
    <s v="ORD0088681"/>
    <d v="2023-09-13T00:00:00"/>
    <n v="9"/>
    <s v="septiembre"/>
    <x v="3"/>
    <x v="0"/>
    <s v="CUST006435"/>
    <s v="Anjali Sharma"/>
    <s v="P00015"/>
    <x v="27"/>
    <x v="0"/>
    <x v="3"/>
    <n v="4"/>
    <n v="473.89"/>
    <x v="3"/>
    <n v="193.35"/>
    <x v="41"/>
    <n v="1806.8059999999998"/>
    <x v="0"/>
    <x v="0"/>
    <s v="San Francisco"/>
    <s v="CA"/>
    <x v="1"/>
    <s v="SELL01438"/>
    <n v="0"/>
    <n v="0"/>
    <x v="5"/>
    <n v="4"/>
    <n v="0"/>
    <n v="0"/>
    <n v="1611.2259999999999"/>
    <n v="0"/>
  </r>
  <r>
    <s v="ORD0088682"/>
    <d v="2021-09-17T00:00:00"/>
    <n v="9"/>
    <s v="septiembre"/>
    <x v="3"/>
    <x v="4"/>
    <s v="CUST019891"/>
    <s v="Rohit Reddy"/>
    <s v="P00026"/>
    <x v="39"/>
    <x v="5"/>
    <x v="1"/>
    <n v="5"/>
    <n v="93.12"/>
    <x v="1"/>
    <n v="79.62"/>
    <x v="119"/>
    <n v="531.63000000000011"/>
    <x v="3"/>
    <x v="0"/>
    <s v="Washington"/>
    <s v="DC"/>
    <x v="1"/>
    <s v="SELL00349"/>
    <n v="0"/>
    <n v="0"/>
    <x v="5"/>
    <n v="5"/>
    <n v="0"/>
    <n v="0"/>
    <n v="442.32"/>
    <n v="0"/>
  </r>
  <r>
    <s v="ORD0088683"/>
    <d v="2022-04-27T00:00:00"/>
    <n v="4"/>
    <s v="abril"/>
    <x v="2"/>
    <x v="1"/>
    <s v="CUST008376"/>
    <s v="Vivaan Reddy"/>
    <s v="P00034"/>
    <x v="44"/>
    <x v="0"/>
    <x v="2"/>
    <n v="4"/>
    <n v="466.96"/>
    <x v="1"/>
    <n v="319.39999999999998"/>
    <x v="842"/>
    <n v="2098.808"/>
    <x v="2"/>
    <x v="0"/>
    <s v="San Francisco"/>
    <s v="CA"/>
    <x v="1"/>
    <s v="SELL01069"/>
    <s v="CUST008376"/>
    <n v="1"/>
    <x v="8"/>
    <n v="4"/>
    <n v="0"/>
    <n v="0"/>
    <n v="1774.4479999999999"/>
    <n v="0"/>
  </r>
  <r>
    <s v="ORD0088684"/>
    <d v="2020-04-20T00:00:00"/>
    <n v="4"/>
    <s v="abril"/>
    <x v="2"/>
    <x v="3"/>
    <s v="CUST016038"/>
    <s v="Anjali Verma"/>
    <s v="P00039"/>
    <x v="15"/>
    <x v="5"/>
    <x v="3"/>
    <n v="5"/>
    <n v="60.14"/>
    <x v="1"/>
    <n v="14.28"/>
    <x v="1347"/>
    <n v="301.74499999999995"/>
    <x v="3"/>
    <x v="0"/>
    <s v="Houston"/>
    <s v="TX"/>
    <x v="1"/>
    <s v="SELL01715"/>
    <n v="0"/>
    <n v="0"/>
    <x v="8"/>
    <n v="5"/>
    <n v="0"/>
    <n v="0"/>
    <n v="285.66499999999996"/>
    <n v="0"/>
  </r>
  <r>
    <s v="ORD0088685"/>
    <d v="2024-03-17T00:00:00"/>
    <n v="3"/>
    <s v="marzo"/>
    <x v="0"/>
    <x v="2"/>
    <s v="CUST029602"/>
    <s v="Aditya Mehta"/>
    <s v="P00037"/>
    <x v="36"/>
    <x v="1"/>
    <x v="7"/>
    <n v="1"/>
    <n v="331.1"/>
    <x v="3"/>
    <n v="0"/>
    <x v="82"/>
    <n v="288.65500000000003"/>
    <x v="0"/>
    <x v="2"/>
    <s v="San Jose"/>
    <s v="CA"/>
    <x v="1"/>
    <s v="SELL00082"/>
    <n v="0"/>
    <n v="0"/>
    <x v="9"/>
    <n v="0"/>
    <n v="0"/>
    <n v="1"/>
    <n v="281.435"/>
    <n v="0"/>
  </r>
  <r>
    <s v="ORD0088686"/>
    <d v="2021-06-24T00:00:00"/>
    <n v="6"/>
    <s v="junio"/>
    <x v="2"/>
    <x v="4"/>
    <s v="CUST032295"/>
    <s v="Simran Kumar"/>
    <s v="P00014"/>
    <x v="0"/>
    <x v="0"/>
    <x v="3"/>
    <n v="3"/>
    <n v="256.18"/>
    <x v="3"/>
    <n v="78.39"/>
    <x v="798"/>
    <n v="735.65899999999988"/>
    <x v="0"/>
    <x v="3"/>
    <s v="Austin"/>
    <s v="TX"/>
    <x v="1"/>
    <s v="SELL00559"/>
    <n v="0"/>
    <n v="0"/>
    <x v="7"/>
    <n v="0"/>
    <n v="0"/>
    <n v="3"/>
    <n v="653.2589999999999"/>
    <n v="0"/>
  </r>
  <r>
    <s v="ORD0088687"/>
    <d v="2022-02-22T00:00:00"/>
    <n v="2"/>
    <s v="febrero"/>
    <x v="0"/>
    <x v="1"/>
    <s v="CUST010909"/>
    <s v="Rohit Singh"/>
    <s v="P00028"/>
    <x v="7"/>
    <x v="2"/>
    <x v="8"/>
    <n v="4"/>
    <n v="362.26"/>
    <x v="0"/>
    <n v="173.88"/>
    <x v="1309"/>
    <n v="1626.77"/>
    <x v="3"/>
    <x v="0"/>
    <s v="Charlotte"/>
    <s v="NC"/>
    <x v="1"/>
    <s v="SELL00618"/>
    <n v="0"/>
    <n v="0"/>
    <x v="4"/>
    <n v="4"/>
    <n v="0"/>
    <n v="0"/>
    <n v="1449.04"/>
    <n v="0"/>
  </r>
  <r>
    <s v="ORD0088688"/>
    <d v="2020-09-03T00:00:00"/>
    <n v="9"/>
    <s v="septiembre"/>
    <x v="3"/>
    <x v="3"/>
    <s v="CUST009699"/>
    <s v="Aditya Kumar"/>
    <s v="P00047"/>
    <x v="25"/>
    <x v="0"/>
    <x v="5"/>
    <n v="1"/>
    <n v="428.55"/>
    <x v="3"/>
    <n v="43.71"/>
    <x v="612"/>
    <n v="422.20749999999998"/>
    <x v="4"/>
    <x v="0"/>
    <s v="Columbus"/>
    <s v="OH"/>
    <x v="1"/>
    <s v="SELL00209"/>
    <n v="0"/>
    <n v="0"/>
    <x v="5"/>
    <n v="1"/>
    <n v="0"/>
    <n v="0"/>
    <n v="364.26749999999998"/>
    <n v="0"/>
  </r>
  <r>
    <s v="ORD0088689"/>
    <d v="2023-05-29T00:00:00"/>
    <n v="5"/>
    <s v="mayo"/>
    <x v="2"/>
    <x v="0"/>
    <s v="CUST047450"/>
    <s v="Arjun Reddy"/>
    <s v="P00037"/>
    <x v="36"/>
    <x v="4"/>
    <x v="6"/>
    <n v="5"/>
    <n v="206.52"/>
    <x v="0"/>
    <n v="51.63"/>
    <x v="1492"/>
    <n v="1096.6100000000004"/>
    <x v="3"/>
    <x v="1"/>
    <s v="Seattle"/>
    <s v="WA"/>
    <x v="1"/>
    <s v="SELL01444"/>
    <n v="0"/>
    <n v="0"/>
    <x v="2"/>
    <n v="0"/>
    <n v="5"/>
    <n v="0"/>
    <n v="0"/>
    <n v="1"/>
  </r>
  <r>
    <s v="ORD0088690"/>
    <d v="2021-08-29T00:00:00"/>
    <n v="8"/>
    <s v="agosto"/>
    <x v="3"/>
    <x v="4"/>
    <s v="CUST017815"/>
    <s v="Ritika Gupta"/>
    <s v="P00025"/>
    <x v="14"/>
    <x v="2"/>
    <x v="2"/>
    <n v="2"/>
    <n v="567.45000000000005"/>
    <x v="1"/>
    <n v="129.38"/>
    <x v="1300"/>
    <n v="1222.175"/>
    <x v="3"/>
    <x v="0"/>
    <s v="San Antonio"/>
    <s v="TX"/>
    <x v="1"/>
    <s v="SELL01739"/>
    <n v="0"/>
    <n v="0"/>
    <x v="11"/>
    <n v="2"/>
    <n v="0"/>
    <n v="0"/>
    <n v="1078.155"/>
    <n v="0"/>
  </r>
  <r>
    <s v="ORD0088691"/>
    <d v="2022-01-15T00:00:00"/>
    <n v="1"/>
    <s v="enero"/>
    <x v="0"/>
    <x v="1"/>
    <s v="CUST033836"/>
    <s v="Ritika Gupta"/>
    <s v="P00014"/>
    <x v="0"/>
    <x v="0"/>
    <x v="0"/>
    <n v="2"/>
    <n v="477.78"/>
    <x v="0"/>
    <n v="76.44"/>
    <x v="148"/>
    <n v="1034.52"/>
    <x v="2"/>
    <x v="3"/>
    <s v="Washington"/>
    <s v="DC"/>
    <x v="1"/>
    <s v="SELL01168"/>
    <s v="CUST033836"/>
    <n v="1"/>
    <x v="0"/>
    <n v="0"/>
    <n v="0"/>
    <n v="2"/>
    <n v="955.56"/>
    <n v="0"/>
  </r>
  <r>
    <s v="ORD0088692"/>
    <d v="2023-08-31T00:00:00"/>
    <n v="8"/>
    <s v="agosto"/>
    <x v="3"/>
    <x v="0"/>
    <s v="CUST037890"/>
    <s v="Rohit Mehta"/>
    <s v="P00037"/>
    <x v="36"/>
    <x v="3"/>
    <x v="4"/>
    <n v="5"/>
    <n v="83.54"/>
    <x v="1"/>
    <n v="47.62"/>
    <x v="98"/>
    <n v="453.51499999999999"/>
    <x v="3"/>
    <x v="0"/>
    <s v="Denver"/>
    <s v="CO"/>
    <x v="1"/>
    <s v="SELL00432"/>
    <n v="0"/>
    <n v="0"/>
    <x v="11"/>
    <n v="5"/>
    <n v="0"/>
    <n v="0"/>
    <n v="396.815"/>
    <n v="0"/>
  </r>
  <r>
    <s v="ORD0088693"/>
    <d v="2023-11-19T00:00:00"/>
    <n v="11"/>
    <s v="noviembre"/>
    <x v="1"/>
    <x v="0"/>
    <s v="CUST045638"/>
    <s v="Rohit Reddy"/>
    <s v="P00003"/>
    <x v="18"/>
    <x v="1"/>
    <x v="4"/>
    <n v="4"/>
    <n v="89.83"/>
    <x v="0"/>
    <n v="64.680000000000007"/>
    <x v="1230"/>
    <n v="424.07"/>
    <x v="3"/>
    <x v="0"/>
    <s v="Austin"/>
    <s v="TX"/>
    <x v="4"/>
    <s v="SELL00213"/>
    <n v="0"/>
    <n v="0"/>
    <x v="6"/>
    <n v="4"/>
    <n v="0"/>
    <n v="0"/>
    <n v="359.32"/>
    <n v="0"/>
  </r>
  <r>
    <s v="ORD0088694"/>
    <d v="2024-11-13T00:00:00"/>
    <n v="11"/>
    <s v="noviembre"/>
    <x v="1"/>
    <x v="2"/>
    <s v="CUST004666"/>
    <s v="Vikas Kapoor"/>
    <s v="P00045"/>
    <x v="23"/>
    <x v="0"/>
    <x v="2"/>
    <n v="5"/>
    <n v="134.91"/>
    <x v="3"/>
    <n v="0"/>
    <x v="680"/>
    <n v="579.22749999999996"/>
    <x v="5"/>
    <x v="3"/>
    <s v="Chicago"/>
    <s v="IL"/>
    <x v="2"/>
    <s v="SELL01088"/>
    <n v="0"/>
    <n v="0"/>
    <x v="6"/>
    <n v="0"/>
    <n v="0"/>
    <n v="5"/>
    <n v="573.36749999999995"/>
    <n v="0"/>
  </r>
  <r>
    <s v="ORD0088695"/>
    <d v="2024-02-12T00:00:00"/>
    <n v="2"/>
    <s v="febrero"/>
    <x v="0"/>
    <x v="2"/>
    <s v="CUST047828"/>
    <s v="Priya Singh"/>
    <s v="P00003"/>
    <x v="18"/>
    <x v="2"/>
    <x v="5"/>
    <n v="5"/>
    <n v="26.24"/>
    <x v="0"/>
    <n v="6.56"/>
    <x v="659"/>
    <n v="143.79"/>
    <x v="0"/>
    <x v="0"/>
    <s v="New York"/>
    <s v="NY"/>
    <x v="1"/>
    <s v="SELL01579"/>
    <n v="0"/>
    <n v="0"/>
    <x v="4"/>
    <n v="5"/>
    <n v="0"/>
    <n v="0"/>
    <n v="131.19999999999999"/>
    <n v="0"/>
  </r>
  <r>
    <s v="ORD0088696"/>
    <d v="2022-11-13T00:00:00"/>
    <n v="11"/>
    <s v="noviembre"/>
    <x v="1"/>
    <x v="1"/>
    <s v="CUST025441"/>
    <s v="Priya Verma"/>
    <s v="P00004"/>
    <x v="37"/>
    <x v="5"/>
    <x v="7"/>
    <n v="4"/>
    <n v="140.25"/>
    <x v="2"/>
    <n v="60.59"/>
    <x v="122"/>
    <n v="567.83000000000004"/>
    <x v="0"/>
    <x v="0"/>
    <s v="Dallas"/>
    <s v="TX"/>
    <x v="2"/>
    <s v="SELL01916"/>
    <n v="0"/>
    <n v="0"/>
    <x v="6"/>
    <n v="4"/>
    <n v="0"/>
    <n v="0"/>
    <n v="504.90000000000003"/>
    <n v="0"/>
  </r>
  <r>
    <s v="ORD0088697"/>
    <d v="2024-08-22T00:00:00"/>
    <n v="8"/>
    <s v="agosto"/>
    <x v="3"/>
    <x v="2"/>
    <s v="CUST041330"/>
    <s v="Sahil Kumar"/>
    <s v="P00033"/>
    <x v="16"/>
    <x v="5"/>
    <x v="3"/>
    <n v="1"/>
    <n v="313.19"/>
    <x v="0"/>
    <n v="0"/>
    <x v="248"/>
    <n v="319.39999999999998"/>
    <x v="3"/>
    <x v="1"/>
    <s v="Phoenix"/>
    <s v="AZ"/>
    <x v="1"/>
    <s v="SELL00829"/>
    <n v="0"/>
    <n v="0"/>
    <x v="11"/>
    <n v="0"/>
    <n v="1"/>
    <n v="0"/>
    <n v="0"/>
    <n v="1"/>
  </r>
  <r>
    <s v="ORD0088698"/>
    <d v="2022-04-21T00:00:00"/>
    <n v="4"/>
    <s v="abril"/>
    <x v="2"/>
    <x v="1"/>
    <s v="CUST002850"/>
    <s v="Sahil Verma"/>
    <s v="P00003"/>
    <x v="18"/>
    <x v="0"/>
    <x v="5"/>
    <n v="3"/>
    <n v="230.68"/>
    <x v="1"/>
    <n v="52.6"/>
    <x v="182"/>
    <n v="718.77800000000002"/>
    <x v="3"/>
    <x v="0"/>
    <s v="Fort Worth"/>
    <s v="TX"/>
    <x v="1"/>
    <s v="SELL00993"/>
    <s v="CUST002850"/>
    <n v="1"/>
    <x v="8"/>
    <n v="3"/>
    <n v="0"/>
    <n v="0"/>
    <n v="657.43799999999999"/>
    <n v="0"/>
  </r>
  <r>
    <s v="ORD0088699"/>
    <d v="2021-11-24T00:00:00"/>
    <n v="11"/>
    <s v="noviembre"/>
    <x v="1"/>
    <x v="4"/>
    <s v="CUST022472"/>
    <s v="Pooja Kumar"/>
    <s v="P00034"/>
    <x v="44"/>
    <x v="5"/>
    <x v="8"/>
    <n v="2"/>
    <n v="352.84"/>
    <x v="1"/>
    <n v="120.67"/>
    <x v="846"/>
    <n v="800.07599999999991"/>
    <x v="4"/>
    <x v="0"/>
    <s v="San Diego"/>
    <s v="CA"/>
    <x v="0"/>
    <s v="SELL00443"/>
    <n v="0"/>
    <n v="0"/>
    <x v="6"/>
    <n v="2"/>
    <n v="0"/>
    <n v="0"/>
    <n v="670.39599999999996"/>
    <n v="0"/>
  </r>
  <r>
    <s v="ORD0088700"/>
    <d v="2020-08-28T00:00:00"/>
    <n v="8"/>
    <s v="agosto"/>
    <x v="3"/>
    <x v="3"/>
    <s v="CUST023827"/>
    <s v="Aman Gupta"/>
    <s v="P00014"/>
    <x v="0"/>
    <x v="4"/>
    <x v="1"/>
    <n v="1"/>
    <n v="30.4"/>
    <x v="4"/>
    <n v="0"/>
    <x v="1227"/>
    <n v="28.08"/>
    <x v="1"/>
    <x v="0"/>
    <s v="Columbus"/>
    <s v="OH"/>
    <x v="1"/>
    <s v="SELL01649"/>
    <n v="0"/>
    <n v="0"/>
    <x v="11"/>
    <n v="1"/>
    <n v="0"/>
    <n v="0"/>
    <n v="22.799999999999997"/>
    <n v="0"/>
  </r>
  <r>
    <s v="ORD0088701"/>
    <d v="2021-11-26T00:00:00"/>
    <n v="11"/>
    <s v="noviembre"/>
    <x v="1"/>
    <x v="4"/>
    <s v="CUST021827"/>
    <s v="Neha Gupta"/>
    <s v="P00037"/>
    <x v="36"/>
    <x v="2"/>
    <x v="8"/>
    <n v="4"/>
    <n v="398.71"/>
    <x v="1"/>
    <n v="0"/>
    <x v="740"/>
    <n v="1529.578"/>
    <x v="1"/>
    <x v="0"/>
    <s v="Dallas"/>
    <s v="TX"/>
    <x v="1"/>
    <s v="SELL00777"/>
    <n v="0"/>
    <n v="0"/>
    <x v="6"/>
    <n v="4"/>
    <n v="0"/>
    <n v="0"/>
    <n v="1515.098"/>
    <n v="0"/>
  </r>
  <r>
    <s v="ORD0088702"/>
    <d v="2023-10-07T00:00:00"/>
    <n v="10"/>
    <s v="octubre"/>
    <x v="1"/>
    <x v="0"/>
    <s v="CUST034909"/>
    <s v="Aarav Kapoor"/>
    <s v="P00046"/>
    <x v="10"/>
    <x v="0"/>
    <x v="4"/>
    <n v="2"/>
    <n v="535.32000000000005"/>
    <x v="0"/>
    <n v="192.72"/>
    <x v="874"/>
    <n v="1278.0800000000002"/>
    <x v="1"/>
    <x v="0"/>
    <s v="Philadelphia"/>
    <s v="PA"/>
    <x v="1"/>
    <s v="SELL01618"/>
    <n v="0"/>
    <n v="0"/>
    <x v="10"/>
    <n v="2"/>
    <n v="0"/>
    <n v="0"/>
    <n v="1070.6400000000001"/>
    <n v="0"/>
  </r>
  <r>
    <s v="ORD0088703"/>
    <d v="2022-05-04T00:00:00"/>
    <n v="5"/>
    <s v="mayo"/>
    <x v="2"/>
    <x v="1"/>
    <s v="CUST012715"/>
    <s v="Karan Sharma"/>
    <s v="P00028"/>
    <x v="7"/>
    <x v="1"/>
    <x v="6"/>
    <n v="1"/>
    <n v="158.94999999999999"/>
    <x v="1"/>
    <n v="18.12"/>
    <x v="309"/>
    <n v="178.53249999999997"/>
    <x v="0"/>
    <x v="0"/>
    <s v="Dallas"/>
    <s v="TX"/>
    <x v="0"/>
    <s v="SELL00374"/>
    <n v="0"/>
    <n v="0"/>
    <x v="2"/>
    <n v="1"/>
    <n v="0"/>
    <n v="0"/>
    <n v="151.00249999999997"/>
    <n v="0"/>
  </r>
  <r>
    <s v="ORD0088704"/>
    <d v="2020-12-18T00:00:00"/>
    <n v="12"/>
    <s v="diciembre"/>
    <x v="1"/>
    <x v="3"/>
    <s v="CUST041003"/>
    <s v="Vihaan Kapoor"/>
    <s v="P00009"/>
    <x v="29"/>
    <x v="0"/>
    <x v="0"/>
    <n v="2"/>
    <n v="550.38"/>
    <x v="6"/>
    <n v="61.64"/>
    <x v="230"/>
    <n v="834.17199999999991"/>
    <x v="4"/>
    <x v="0"/>
    <s v="Fort Worth"/>
    <s v="TX"/>
    <x v="0"/>
    <s v="SELL01716"/>
    <s v="CUST041003"/>
    <n v="1"/>
    <x v="1"/>
    <n v="2"/>
    <n v="0"/>
    <n v="0"/>
    <n v="770.53199999999993"/>
    <n v="0"/>
  </r>
  <r>
    <s v="ORD0088705"/>
    <d v="2023-10-05T00:00:00"/>
    <n v="10"/>
    <s v="octubre"/>
    <x v="1"/>
    <x v="0"/>
    <s v="CUST012084"/>
    <s v="Sunita Mehta"/>
    <s v="P00022"/>
    <x v="28"/>
    <x v="4"/>
    <x v="3"/>
    <n v="4"/>
    <n v="22.61"/>
    <x v="0"/>
    <n v="4.5199999999999996"/>
    <x v="706"/>
    <n v="103.35"/>
    <x v="3"/>
    <x v="0"/>
    <s v="New York"/>
    <s v="NY"/>
    <x v="3"/>
    <s v="SELL01677"/>
    <n v="0"/>
    <n v="0"/>
    <x v="10"/>
    <n v="4"/>
    <n v="0"/>
    <n v="0"/>
    <n v="90.44"/>
    <n v="0"/>
  </r>
  <r>
    <s v="ORD0088706"/>
    <d v="2020-04-03T00:00:00"/>
    <n v="4"/>
    <s v="abril"/>
    <x v="2"/>
    <x v="3"/>
    <s v="CUST005371"/>
    <s v="Rohit Verma"/>
    <s v="P00016"/>
    <x v="34"/>
    <x v="5"/>
    <x v="1"/>
    <n v="5"/>
    <n v="586.34"/>
    <x v="2"/>
    <n v="211.08"/>
    <x v="253"/>
    <n v="2853.55"/>
    <x v="0"/>
    <x v="0"/>
    <s v="Los Angeles"/>
    <s v="CA"/>
    <x v="1"/>
    <s v="SELL00324"/>
    <n v="0"/>
    <n v="0"/>
    <x v="8"/>
    <n v="5"/>
    <n v="0"/>
    <n v="0"/>
    <n v="2638.53"/>
    <n v="0"/>
  </r>
  <r>
    <s v="ORD0088707"/>
    <d v="2023-09-12T00:00:00"/>
    <n v="9"/>
    <s v="septiembre"/>
    <x v="3"/>
    <x v="0"/>
    <s v="CUST044663"/>
    <s v="Sahil Kumar"/>
    <s v="P00032"/>
    <x v="26"/>
    <x v="1"/>
    <x v="9"/>
    <n v="1"/>
    <n v="35.43"/>
    <x v="0"/>
    <n v="2.83"/>
    <x v="154"/>
    <n v="39.08"/>
    <x v="3"/>
    <x v="0"/>
    <s v="Chicago"/>
    <s v="IL"/>
    <x v="3"/>
    <s v="SELL00222"/>
    <n v="0"/>
    <n v="0"/>
    <x v="5"/>
    <n v="1"/>
    <n v="0"/>
    <n v="0"/>
    <n v="35.43"/>
    <n v="0"/>
  </r>
  <r>
    <s v="ORD0088708"/>
    <d v="2024-10-09T00:00:00"/>
    <n v="10"/>
    <s v="octubre"/>
    <x v="1"/>
    <x v="2"/>
    <s v="CUST027906"/>
    <s v="Sunita Gupta"/>
    <s v="P00039"/>
    <x v="15"/>
    <x v="4"/>
    <x v="3"/>
    <n v="5"/>
    <n v="313.5"/>
    <x v="3"/>
    <n v="66.62"/>
    <x v="1134"/>
    <n v="1406.5549999999998"/>
    <x v="5"/>
    <x v="0"/>
    <s v="Washington"/>
    <s v="DC"/>
    <x v="0"/>
    <s v="SELL00737"/>
    <n v="0"/>
    <n v="0"/>
    <x v="10"/>
    <n v="5"/>
    <n v="0"/>
    <n v="0"/>
    <n v="1332.375"/>
    <n v="0"/>
  </r>
  <r>
    <s v="ORD0088709"/>
    <d v="2020-02-22T00:00:00"/>
    <n v="2"/>
    <s v="febrero"/>
    <x v="0"/>
    <x v="3"/>
    <s v="CUST009873"/>
    <s v="Simran Gupta"/>
    <s v="P00046"/>
    <x v="10"/>
    <x v="0"/>
    <x v="9"/>
    <n v="3"/>
    <n v="164.21"/>
    <x v="1"/>
    <n v="0"/>
    <x v="1001"/>
    <n v="469.98849999999999"/>
    <x v="0"/>
    <x v="0"/>
    <s v="Dallas"/>
    <s v="TX"/>
    <x v="4"/>
    <s v="SELL00800"/>
    <s v="CUST009873"/>
    <n v="1"/>
    <x v="4"/>
    <n v="3"/>
    <n v="0"/>
    <n v="0"/>
    <n v="467.99849999999998"/>
    <n v="0"/>
  </r>
  <r>
    <s v="ORD0088710"/>
    <d v="2021-01-04T00:00:00"/>
    <n v="1"/>
    <s v="enero"/>
    <x v="0"/>
    <x v="4"/>
    <s v="CUST047481"/>
    <s v="Karan Singh"/>
    <s v="P00036"/>
    <x v="21"/>
    <x v="3"/>
    <x v="9"/>
    <n v="1"/>
    <n v="192.06"/>
    <x v="1"/>
    <n v="21.89"/>
    <x v="1432"/>
    <n v="212.52699999999999"/>
    <x v="3"/>
    <x v="0"/>
    <s v="Columbus"/>
    <s v="OH"/>
    <x v="4"/>
    <s v="SELL00580"/>
    <n v="0"/>
    <n v="0"/>
    <x v="0"/>
    <n v="1"/>
    <n v="0"/>
    <n v="0"/>
    <n v="182.45699999999999"/>
    <n v="0"/>
  </r>
  <r>
    <s v="ORD0088711"/>
    <d v="2023-01-22T00:00:00"/>
    <n v="1"/>
    <s v="enero"/>
    <x v="0"/>
    <x v="0"/>
    <s v="CUST033883"/>
    <s v="Vihaan Kapoor"/>
    <s v="P00017"/>
    <x v="41"/>
    <x v="3"/>
    <x v="5"/>
    <n v="2"/>
    <n v="123.49"/>
    <x v="0"/>
    <n v="29.64"/>
    <x v="1182"/>
    <n v="280.42"/>
    <x v="1"/>
    <x v="0"/>
    <s v="Indianapolis"/>
    <s v="IN"/>
    <x v="1"/>
    <s v="SELL01429"/>
    <s v="CUST033883"/>
    <n v="1"/>
    <x v="0"/>
    <n v="2"/>
    <n v="0"/>
    <n v="0"/>
    <n v="246.98"/>
    <n v="0"/>
  </r>
  <r>
    <s v="ORD0088712"/>
    <d v="2021-09-01T00:00:00"/>
    <n v="9"/>
    <s v="septiembre"/>
    <x v="3"/>
    <x v="4"/>
    <s v="CUST025874"/>
    <s v="Sahil Singh"/>
    <s v="P00050"/>
    <x v="31"/>
    <x v="0"/>
    <x v="4"/>
    <n v="3"/>
    <n v="257.12"/>
    <x v="0"/>
    <n v="61.71"/>
    <x v="626"/>
    <n v="838.09"/>
    <x v="4"/>
    <x v="0"/>
    <s v="San Francisco"/>
    <s v="CA"/>
    <x v="1"/>
    <s v="SELL01146"/>
    <n v="0"/>
    <n v="0"/>
    <x v="5"/>
    <n v="3"/>
    <n v="0"/>
    <n v="0"/>
    <n v="771.36"/>
    <n v="0"/>
  </r>
  <r>
    <s v="ORD0088713"/>
    <d v="2024-01-08T00:00:00"/>
    <n v="1"/>
    <s v="enero"/>
    <x v="0"/>
    <x v="2"/>
    <s v="CUST019125"/>
    <s v="Sahil Joshi"/>
    <s v="P00014"/>
    <x v="0"/>
    <x v="3"/>
    <x v="9"/>
    <n v="2"/>
    <n v="457.92"/>
    <x v="1"/>
    <n v="156.61000000000001"/>
    <x v="57"/>
    <n v="1038.7379999999998"/>
    <x v="0"/>
    <x v="0"/>
    <s v="Denver"/>
    <s v="CO"/>
    <x v="1"/>
    <s v="SELL01862"/>
    <n v="0"/>
    <n v="0"/>
    <x v="0"/>
    <n v="2"/>
    <n v="0"/>
    <n v="0"/>
    <n v="870.048"/>
    <n v="0"/>
  </r>
  <r>
    <s v="ORD0088714"/>
    <d v="2021-09-21T00:00:00"/>
    <n v="9"/>
    <s v="septiembre"/>
    <x v="3"/>
    <x v="4"/>
    <s v="CUST036947"/>
    <s v="Vihaan Kapoor"/>
    <s v="P00027"/>
    <x v="35"/>
    <x v="5"/>
    <x v="5"/>
    <n v="5"/>
    <n v="35.659999999999997"/>
    <x v="3"/>
    <n v="12.12"/>
    <x v="1283"/>
    <n v="172.59499999999997"/>
    <x v="1"/>
    <x v="0"/>
    <s v="Phoenix"/>
    <s v="AZ"/>
    <x v="0"/>
    <s v="SELL01550"/>
    <n v="0"/>
    <n v="0"/>
    <x v="5"/>
    <n v="5"/>
    <n v="0"/>
    <n v="0"/>
    <n v="151.55499999999998"/>
    <n v="0"/>
  </r>
  <r>
    <s v="ORD0088715"/>
    <d v="2023-08-06T00:00:00"/>
    <n v="8"/>
    <s v="agosto"/>
    <x v="3"/>
    <x v="0"/>
    <s v="CUST049705"/>
    <s v="Kabir Gupta"/>
    <s v="P00036"/>
    <x v="21"/>
    <x v="2"/>
    <x v="1"/>
    <n v="3"/>
    <n v="484.51"/>
    <x v="0"/>
    <n v="261.64"/>
    <x v="426"/>
    <n v="1716.5900000000001"/>
    <x v="0"/>
    <x v="0"/>
    <s v="San Antonio"/>
    <s v="TX"/>
    <x v="1"/>
    <s v="SELL01632"/>
    <n v="0"/>
    <n v="0"/>
    <x v="11"/>
    <n v="3"/>
    <n v="0"/>
    <n v="0"/>
    <n v="1453.53"/>
    <n v="0"/>
  </r>
  <r>
    <s v="ORD0088716"/>
    <d v="2020-12-23T00:00:00"/>
    <n v="12"/>
    <s v="diciembre"/>
    <x v="1"/>
    <x v="3"/>
    <s v="CUST029424"/>
    <s v="Aarav Kapoor"/>
    <s v="P00042"/>
    <x v="11"/>
    <x v="4"/>
    <x v="2"/>
    <n v="1"/>
    <n v="487.74"/>
    <x v="3"/>
    <n v="33.17"/>
    <x v="825"/>
    <n v="450.88900000000001"/>
    <x v="3"/>
    <x v="0"/>
    <s v="Columbus"/>
    <s v="OH"/>
    <x v="1"/>
    <s v="SELL01847"/>
    <n v="0"/>
    <n v="0"/>
    <x v="1"/>
    <n v="1"/>
    <n v="0"/>
    <n v="0"/>
    <n v="414.57900000000001"/>
    <n v="0"/>
  </r>
  <r>
    <s v="ORD0088717"/>
    <d v="2020-03-01T00:00:00"/>
    <n v="3"/>
    <s v="marzo"/>
    <x v="0"/>
    <x v="3"/>
    <s v="CUST012514"/>
    <s v="Vihaan Sharma"/>
    <s v="P00001"/>
    <x v="9"/>
    <x v="3"/>
    <x v="6"/>
    <n v="2"/>
    <n v="500.64"/>
    <x v="0"/>
    <n v="120.15"/>
    <x v="1112"/>
    <n v="1122.53"/>
    <x v="3"/>
    <x v="0"/>
    <s v="Seattle"/>
    <s v="WA"/>
    <x v="1"/>
    <s v="SELL00641"/>
    <s v="CUST012514"/>
    <n v="1"/>
    <x v="9"/>
    <n v="2"/>
    <n v="0"/>
    <n v="0"/>
    <n v="1001.28"/>
    <n v="0"/>
  </r>
  <r>
    <s v="ORD0088718"/>
    <d v="2024-02-11T00:00:00"/>
    <n v="2"/>
    <s v="febrero"/>
    <x v="0"/>
    <x v="2"/>
    <s v="CUST019253"/>
    <s v="Sunita Verma"/>
    <s v="P00040"/>
    <x v="1"/>
    <x v="0"/>
    <x v="3"/>
    <n v="1"/>
    <n v="90.56"/>
    <x v="0"/>
    <n v="7.24"/>
    <x v="83"/>
    <n v="104.97999999999999"/>
    <x v="0"/>
    <x v="0"/>
    <s v="San Francisco"/>
    <s v="CA"/>
    <x v="1"/>
    <s v="SELL01045"/>
    <n v="0"/>
    <n v="0"/>
    <x v="4"/>
    <n v="1"/>
    <n v="0"/>
    <n v="0"/>
    <n v="90.56"/>
    <n v="0"/>
  </r>
  <r>
    <s v="ORD0088719"/>
    <d v="2023-06-29T00:00:00"/>
    <n v="6"/>
    <s v="junio"/>
    <x v="2"/>
    <x v="0"/>
    <s v="CUST001061"/>
    <s v="Anjali Mehta"/>
    <s v="P00035"/>
    <x v="13"/>
    <x v="4"/>
    <x v="2"/>
    <n v="5"/>
    <n v="247.93"/>
    <x v="3"/>
    <n v="84.3"/>
    <x v="541"/>
    <n v="1147.3225"/>
    <x v="1"/>
    <x v="0"/>
    <s v="San Antonio"/>
    <s v="TX"/>
    <x v="1"/>
    <s v="SELL00059"/>
    <n v="0"/>
    <n v="0"/>
    <x v="7"/>
    <n v="5"/>
    <n v="0"/>
    <n v="0"/>
    <n v="1053.7025000000001"/>
    <n v="0"/>
  </r>
  <r>
    <s v="ORD0088720"/>
    <d v="2022-01-29T00:00:00"/>
    <n v="1"/>
    <s v="enero"/>
    <x v="0"/>
    <x v="1"/>
    <s v="CUST024607"/>
    <s v="Vihaan Kumar"/>
    <s v="P00029"/>
    <x v="4"/>
    <x v="1"/>
    <x v="8"/>
    <n v="4"/>
    <n v="255.82"/>
    <x v="1"/>
    <n v="48.61"/>
    <x v="835"/>
    <n v="1020.956"/>
    <x v="0"/>
    <x v="0"/>
    <s v="Washington"/>
    <s v="DC"/>
    <x v="1"/>
    <s v="SELL01622"/>
    <n v="0"/>
    <n v="0"/>
    <x v="0"/>
    <n v="4"/>
    <n v="0"/>
    <n v="0"/>
    <n v="972.11599999999999"/>
    <n v="0"/>
  </r>
  <r>
    <s v="ORD0088721"/>
    <d v="2022-02-14T00:00:00"/>
    <n v="2"/>
    <s v="febrero"/>
    <x v="0"/>
    <x v="1"/>
    <s v="CUST003732"/>
    <s v="Pooja Kumar"/>
    <s v="P00032"/>
    <x v="26"/>
    <x v="0"/>
    <x v="8"/>
    <n v="2"/>
    <n v="255.54"/>
    <x v="1"/>
    <n v="38.840000000000003"/>
    <x v="1265"/>
    <n v="537.39599999999996"/>
    <x v="3"/>
    <x v="0"/>
    <s v="Washington"/>
    <s v="DC"/>
    <x v="1"/>
    <s v="SELL01912"/>
    <n v="0"/>
    <n v="0"/>
    <x v="4"/>
    <n v="2"/>
    <n v="0"/>
    <n v="0"/>
    <n v="485.52599999999995"/>
    <n v="0"/>
  </r>
  <r>
    <s v="ORD0088722"/>
    <d v="2021-07-19T00:00:00"/>
    <n v="7"/>
    <s v="julio"/>
    <x v="3"/>
    <x v="4"/>
    <s v="CUST019380"/>
    <s v="Arjun Patel"/>
    <s v="P00013"/>
    <x v="46"/>
    <x v="0"/>
    <x v="1"/>
    <n v="1"/>
    <n v="296.67"/>
    <x v="4"/>
    <n v="40.049999999999997"/>
    <x v="980"/>
    <n v="270.99250000000001"/>
    <x v="3"/>
    <x v="0"/>
    <s v="Dallas"/>
    <s v="TX"/>
    <x v="0"/>
    <s v="SELL01796"/>
    <n v="0"/>
    <n v="0"/>
    <x v="3"/>
    <n v="1"/>
    <n v="0"/>
    <n v="0"/>
    <n v="222.5025"/>
    <n v="0"/>
  </r>
  <r>
    <s v="ORD0088723"/>
    <d v="2023-04-19T00:00:00"/>
    <n v="4"/>
    <s v="abril"/>
    <x v="2"/>
    <x v="0"/>
    <s v="CUST010154"/>
    <s v="Aman Reddy"/>
    <s v="P00047"/>
    <x v="25"/>
    <x v="1"/>
    <x v="7"/>
    <n v="5"/>
    <n v="298.32"/>
    <x v="5"/>
    <n v="214.79"/>
    <x v="1153"/>
    <n v="1419.02"/>
    <x v="4"/>
    <x v="3"/>
    <s v="Fort Worth"/>
    <s v="TX"/>
    <x v="1"/>
    <s v="SELL00223"/>
    <n v="0"/>
    <n v="0"/>
    <x v="8"/>
    <n v="0"/>
    <n v="0"/>
    <n v="5"/>
    <n v="1193.28"/>
    <n v="0"/>
  </r>
  <r>
    <s v="ORD0088724"/>
    <d v="2023-03-17T00:00:00"/>
    <n v="3"/>
    <s v="marzo"/>
    <x v="0"/>
    <x v="0"/>
    <s v="CUST042567"/>
    <s v="Vivaan Kumar"/>
    <s v="P00003"/>
    <x v="18"/>
    <x v="5"/>
    <x v="3"/>
    <n v="5"/>
    <n v="574.83000000000004"/>
    <x v="2"/>
    <n v="465.61"/>
    <x v="1175"/>
    <n v="3061.9550000000004"/>
    <x v="3"/>
    <x v="0"/>
    <s v="Charlotte"/>
    <s v="NC"/>
    <x v="2"/>
    <s v="SELL01004"/>
    <n v="0"/>
    <n v="0"/>
    <x v="9"/>
    <n v="5"/>
    <n v="0"/>
    <n v="0"/>
    <n v="2586.7350000000001"/>
    <n v="0"/>
  </r>
  <r>
    <s v="ORD0088725"/>
    <d v="2022-12-05T00:00:00"/>
    <n v="12"/>
    <s v="diciembre"/>
    <x v="1"/>
    <x v="1"/>
    <s v="CUST042445"/>
    <s v="Arjun Kumar"/>
    <s v="P00017"/>
    <x v="41"/>
    <x v="2"/>
    <x v="6"/>
    <n v="3"/>
    <n v="416.07"/>
    <x v="3"/>
    <n v="53.05"/>
    <x v="853"/>
    <n v="1118.3984999999998"/>
    <x v="1"/>
    <x v="0"/>
    <s v="San Jose"/>
    <s v="CA"/>
    <x v="0"/>
    <s v="SELL00601"/>
    <n v="0"/>
    <n v="0"/>
    <x v="1"/>
    <n v="3"/>
    <n v="0"/>
    <n v="0"/>
    <n v="1060.9784999999999"/>
    <n v="0"/>
  </r>
  <r>
    <s v="ORD0088726"/>
    <d v="2023-02-15T00:00:00"/>
    <n v="2"/>
    <s v="febrero"/>
    <x v="0"/>
    <x v="0"/>
    <s v="CUST017004"/>
    <s v="Arjun Patel"/>
    <s v="P00036"/>
    <x v="21"/>
    <x v="0"/>
    <x v="5"/>
    <n v="5"/>
    <n v="585.05999999999995"/>
    <x v="0"/>
    <n v="234.02"/>
    <x v="3"/>
    <n v="3164.85"/>
    <x v="5"/>
    <x v="3"/>
    <s v="Seattle"/>
    <s v="WA"/>
    <x v="1"/>
    <s v="SELL00307"/>
    <n v="0"/>
    <n v="0"/>
    <x v="4"/>
    <n v="0"/>
    <n v="0"/>
    <n v="5"/>
    <n v="2925.2999999999997"/>
    <n v="0"/>
  </r>
  <r>
    <s v="ORD0088727"/>
    <d v="2023-01-21T00:00:00"/>
    <n v="1"/>
    <s v="enero"/>
    <x v="0"/>
    <x v="0"/>
    <s v="CUST037939"/>
    <s v="Aarav Mehta"/>
    <s v="P00045"/>
    <x v="23"/>
    <x v="1"/>
    <x v="1"/>
    <n v="3"/>
    <n v="532"/>
    <x v="1"/>
    <n v="181.94"/>
    <x v="901"/>
    <n v="1710.86"/>
    <x v="5"/>
    <x v="0"/>
    <s v="Phoenix"/>
    <s v="AZ"/>
    <x v="1"/>
    <s v="SELL00482"/>
    <n v="0"/>
    <n v="0"/>
    <x v="0"/>
    <n v="3"/>
    <n v="0"/>
    <n v="0"/>
    <n v="1516.1999999999998"/>
    <n v="0"/>
  </r>
  <r>
    <s v="ORD0088728"/>
    <d v="2024-04-15T00:00:00"/>
    <n v="4"/>
    <s v="abril"/>
    <x v="2"/>
    <x v="2"/>
    <s v="CUST018470"/>
    <s v="Anjali Singh"/>
    <s v="P00050"/>
    <x v="31"/>
    <x v="3"/>
    <x v="0"/>
    <n v="2"/>
    <n v="221.42"/>
    <x v="0"/>
    <n v="35.43"/>
    <x v="874"/>
    <n v="492.99"/>
    <x v="4"/>
    <x v="0"/>
    <s v="Dallas"/>
    <s v="TX"/>
    <x v="1"/>
    <s v="SELL00998"/>
    <s v="CUST018470"/>
    <n v="1"/>
    <x v="8"/>
    <n v="2"/>
    <n v="0"/>
    <n v="0"/>
    <n v="442.84"/>
    <n v="0"/>
  </r>
  <r>
    <s v="ORD0088729"/>
    <d v="2023-05-21T00:00:00"/>
    <n v="5"/>
    <s v="mayo"/>
    <x v="2"/>
    <x v="0"/>
    <s v="CUST039367"/>
    <s v="Mohit Sharma"/>
    <s v="P00014"/>
    <x v="0"/>
    <x v="2"/>
    <x v="6"/>
    <n v="1"/>
    <n v="497.8"/>
    <x v="2"/>
    <n v="53.76"/>
    <x v="973"/>
    <n v="510.02000000000004"/>
    <x v="1"/>
    <x v="0"/>
    <s v="Seattle"/>
    <s v="WA"/>
    <x v="0"/>
    <s v="SELL01474"/>
    <n v="0"/>
    <n v="0"/>
    <x v="2"/>
    <n v="1"/>
    <n v="0"/>
    <n v="0"/>
    <n v="448.02000000000004"/>
    <n v="0"/>
  </r>
  <r>
    <s v="ORD0088730"/>
    <d v="2020-06-02T00:00:00"/>
    <n v="6"/>
    <s v="junio"/>
    <x v="2"/>
    <x v="3"/>
    <s v="CUST015179"/>
    <s v="Aditya Reddy"/>
    <s v="P00045"/>
    <x v="23"/>
    <x v="0"/>
    <x v="8"/>
    <n v="3"/>
    <n v="421.58"/>
    <x v="2"/>
    <n v="91.06"/>
    <x v="55"/>
    <n v="1242.2760000000001"/>
    <x v="2"/>
    <x v="0"/>
    <s v="Columbus"/>
    <s v="OH"/>
    <x v="1"/>
    <s v="SELL00106"/>
    <n v="0"/>
    <n v="0"/>
    <x v="7"/>
    <n v="3"/>
    <n v="0"/>
    <n v="0"/>
    <n v="1138.2660000000001"/>
    <n v="0"/>
  </r>
  <r>
    <s v="ORD0088731"/>
    <d v="2021-04-23T00:00:00"/>
    <n v="4"/>
    <s v="abril"/>
    <x v="2"/>
    <x v="4"/>
    <s v="CUST047341"/>
    <s v="Ritika Singh"/>
    <s v="P00044"/>
    <x v="2"/>
    <x v="5"/>
    <x v="8"/>
    <n v="3"/>
    <n v="143.94"/>
    <x v="0"/>
    <n v="51.82"/>
    <x v="365"/>
    <n v="490.44"/>
    <x v="4"/>
    <x v="3"/>
    <s v="Denver"/>
    <s v="CO"/>
    <x v="1"/>
    <s v="SELL01229"/>
    <n v="0"/>
    <n v="0"/>
    <x v="8"/>
    <n v="0"/>
    <n v="0"/>
    <n v="3"/>
    <n v="431.82"/>
    <n v="0"/>
  </r>
  <r>
    <s v="ORD0088732"/>
    <d v="2024-01-10T00:00:00"/>
    <n v="1"/>
    <s v="enero"/>
    <x v="0"/>
    <x v="2"/>
    <s v="CUST037548"/>
    <s v="Aman Verma"/>
    <s v="P00039"/>
    <x v="15"/>
    <x v="5"/>
    <x v="9"/>
    <n v="1"/>
    <n v="137.62"/>
    <x v="3"/>
    <n v="21.06"/>
    <x v="18"/>
    <n v="142.607"/>
    <x v="4"/>
    <x v="0"/>
    <s v="Washington"/>
    <s v="DC"/>
    <x v="1"/>
    <s v="SELL00772"/>
    <n v="0"/>
    <n v="0"/>
    <x v="0"/>
    <n v="1"/>
    <n v="0"/>
    <n v="0"/>
    <n v="116.977"/>
    <n v="0"/>
  </r>
  <r>
    <s v="ORD0088733"/>
    <d v="2022-07-04T00:00:00"/>
    <n v="7"/>
    <s v="julio"/>
    <x v="3"/>
    <x v="1"/>
    <s v="CUST003122"/>
    <s v="Aditya Verma"/>
    <s v="P00007"/>
    <x v="40"/>
    <x v="5"/>
    <x v="0"/>
    <n v="5"/>
    <n v="474.43"/>
    <x v="0"/>
    <n v="189.77"/>
    <x v="1094"/>
    <n v="2565.54"/>
    <x v="0"/>
    <x v="3"/>
    <s v="Houston"/>
    <s v="TX"/>
    <x v="0"/>
    <s v="SELL00366"/>
    <n v="0"/>
    <n v="0"/>
    <x v="3"/>
    <n v="0"/>
    <n v="0"/>
    <n v="5"/>
    <n v="2372.15"/>
    <n v="0"/>
  </r>
  <r>
    <s v="ORD0088734"/>
    <d v="2020-10-04T00:00:00"/>
    <n v="10"/>
    <s v="octubre"/>
    <x v="1"/>
    <x v="3"/>
    <s v="CUST005069"/>
    <s v="Vikas Mehta"/>
    <s v="P00033"/>
    <x v="16"/>
    <x v="0"/>
    <x v="6"/>
    <n v="4"/>
    <n v="217.55"/>
    <x v="3"/>
    <n v="59.17"/>
    <x v="768"/>
    <n v="807.51"/>
    <x v="3"/>
    <x v="0"/>
    <s v="San Jose"/>
    <s v="CA"/>
    <x v="1"/>
    <s v="SELL00498"/>
    <n v="0"/>
    <n v="0"/>
    <x v="10"/>
    <n v="4"/>
    <n v="0"/>
    <n v="0"/>
    <n v="739.67000000000007"/>
    <n v="0"/>
  </r>
  <r>
    <s v="ORD0088735"/>
    <d v="2023-08-29T00:00:00"/>
    <n v="8"/>
    <s v="agosto"/>
    <x v="3"/>
    <x v="0"/>
    <s v="CUST020104"/>
    <s v="Neha Mehta"/>
    <s v="P00002"/>
    <x v="49"/>
    <x v="1"/>
    <x v="2"/>
    <n v="5"/>
    <n v="42.52"/>
    <x v="0"/>
    <n v="10.63"/>
    <x v="479"/>
    <n v="231.70000000000002"/>
    <x v="0"/>
    <x v="0"/>
    <s v="New York"/>
    <s v="NY"/>
    <x v="0"/>
    <s v="SELL00344"/>
    <n v="0"/>
    <n v="0"/>
    <x v="11"/>
    <n v="5"/>
    <n v="0"/>
    <n v="0"/>
    <n v="212.60000000000002"/>
    <n v="0"/>
  </r>
  <r>
    <s v="ORD0088736"/>
    <d v="2021-03-16T00:00:00"/>
    <n v="3"/>
    <s v="marzo"/>
    <x v="0"/>
    <x v="4"/>
    <s v="CUST035624"/>
    <s v="Karan Reddy"/>
    <s v="P00010"/>
    <x v="17"/>
    <x v="5"/>
    <x v="5"/>
    <n v="2"/>
    <n v="12.29"/>
    <x v="0"/>
    <n v="1.97"/>
    <x v="1121"/>
    <n v="33.9"/>
    <x v="1"/>
    <x v="2"/>
    <s v="Indianapolis"/>
    <s v="IN"/>
    <x v="2"/>
    <s v="SELL01210"/>
    <n v="0"/>
    <n v="0"/>
    <x v="9"/>
    <n v="0"/>
    <n v="0"/>
    <n v="2"/>
    <n v="24.58"/>
    <n v="0"/>
  </r>
  <r>
    <s v="ORD0088737"/>
    <d v="2021-09-07T00:00:00"/>
    <n v="9"/>
    <s v="septiembre"/>
    <x v="3"/>
    <x v="4"/>
    <s v="CUST040495"/>
    <s v="Sneha Sharma"/>
    <s v="P00018"/>
    <x v="12"/>
    <x v="0"/>
    <x v="9"/>
    <n v="2"/>
    <n v="114.81"/>
    <x v="0"/>
    <n v="18.37"/>
    <x v="30"/>
    <n v="249.48000000000002"/>
    <x v="4"/>
    <x v="0"/>
    <s v="San Jose"/>
    <s v="CA"/>
    <x v="1"/>
    <s v="SELL01712"/>
    <n v="0"/>
    <n v="0"/>
    <x v="5"/>
    <n v="2"/>
    <n v="0"/>
    <n v="0"/>
    <n v="229.62"/>
    <n v="0"/>
  </r>
  <r>
    <s v="ORD0088738"/>
    <d v="2023-03-23T00:00:00"/>
    <n v="3"/>
    <s v="marzo"/>
    <x v="0"/>
    <x v="0"/>
    <s v="CUST010756"/>
    <s v="Ritika Kapoor"/>
    <s v="P00018"/>
    <x v="12"/>
    <x v="2"/>
    <x v="4"/>
    <n v="1"/>
    <n v="439.08"/>
    <x v="2"/>
    <n v="47.42"/>
    <x v="1416"/>
    <n v="453.67199999999997"/>
    <x v="3"/>
    <x v="0"/>
    <s v="New York"/>
    <s v="NY"/>
    <x v="1"/>
    <s v="SELL01787"/>
    <n v="0"/>
    <n v="0"/>
    <x v="9"/>
    <n v="1"/>
    <n v="0"/>
    <n v="0"/>
    <n v="395.17199999999997"/>
    <n v="0"/>
  </r>
  <r>
    <s v="ORD0088739"/>
    <d v="2024-12-13T00:00:00"/>
    <n v="12"/>
    <s v="diciembre"/>
    <x v="1"/>
    <x v="2"/>
    <s v="CUST011984"/>
    <s v="Arjun Patel"/>
    <s v="P00003"/>
    <x v="18"/>
    <x v="2"/>
    <x v="5"/>
    <n v="5"/>
    <n v="262.62"/>
    <x v="1"/>
    <n v="149.69"/>
    <x v="809"/>
    <n v="1405.3050000000001"/>
    <x v="2"/>
    <x v="0"/>
    <s v="San Antonio"/>
    <s v="TX"/>
    <x v="3"/>
    <s v="SELL00404"/>
    <s v="CUST011984"/>
    <n v="1"/>
    <x v="1"/>
    <n v="5"/>
    <n v="0"/>
    <n v="0"/>
    <n v="1247.4449999999999"/>
    <n v="0"/>
  </r>
  <r>
    <s v="ORD0088740"/>
    <d v="2022-05-06T00:00:00"/>
    <n v="5"/>
    <s v="mayo"/>
    <x v="2"/>
    <x v="1"/>
    <s v="CUST002490"/>
    <s v="Neha Kapoor"/>
    <s v="P00006"/>
    <x v="24"/>
    <x v="4"/>
    <x v="5"/>
    <n v="2"/>
    <n v="191.72"/>
    <x v="6"/>
    <n v="0"/>
    <x v="215"/>
    <n v="268.78799999999995"/>
    <x v="1"/>
    <x v="3"/>
    <s v="Houston"/>
    <s v="TX"/>
    <x v="1"/>
    <s v="SELL00808"/>
    <s v="CUST002490"/>
    <n v="1"/>
    <x v="2"/>
    <n v="0"/>
    <n v="0"/>
    <n v="2"/>
    <n v="268.40799999999996"/>
    <n v="0"/>
  </r>
  <r>
    <s v="ORD0088741"/>
    <d v="2020-06-03T00:00:00"/>
    <n v="6"/>
    <s v="junio"/>
    <x v="2"/>
    <x v="3"/>
    <s v="CUST012614"/>
    <s v="Kabir Joshi"/>
    <s v="P00039"/>
    <x v="15"/>
    <x v="0"/>
    <x v="5"/>
    <n v="4"/>
    <n v="90.8"/>
    <x v="1"/>
    <n v="41.4"/>
    <x v="812"/>
    <n v="395.03999999999996"/>
    <x v="1"/>
    <x v="0"/>
    <s v="Indianapolis"/>
    <s v="IN"/>
    <x v="0"/>
    <s v="SELL01540"/>
    <n v="0"/>
    <n v="0"/>
    <x v="7"/>
    <n v="4"/>
    <n v="0"/>
    <n v="0"/>
    <n v="345.03999999999996"/>
    <n v="0"/>
  </r>
  <r>
    <s v="ORD0088742"/>
    <d v="2024-05-10T00:00:00"/>
    <n v="5"/>
    <s v="mayo"/>
    <x v="2"/>
    <x v="2"/>
    <s v="CUST000624"/>
    <s v="Arjun Joshi"/>
    <s v="P00004"/>
    <x v="37"/>
    <x v="0"/>
    <x v="3"/>
    <n v="4"/>
    <n v="211.84"/>
    <x v="2"/>
    <n v="137.27000000000001"/>
    <x v="986"/>
    <n v="910.89400000000001"/>
    <x v="1"/>
    <x v="0"/>
    <s v="Seattle"/>
    <s v="WA"/>
    <x v="0"/>
    <s v="SELL01259"/>
    <s v="CUST000624"/>
    <n v="1"/>
    <x v="2"/>
    <n v="4"/>
    <n v="0"/>
    <n v="0"/>
    <n v="762.62400000000002"/>
    <n v="0"/>
  </r>
  <r>
    <s v="ORD0088743"/>
    <d v="2024-12-20T00:00:00"/>
    <n v="12"/>
    <s v="diciembre"/>
    <x v="1"/>
    <x v="2"/>
    <s v="CUST020403"/>
    <s v="Arjun Mehta"/>
    <s v="P00005"/>
    <x v="33"/>
    <x v="2"/>
    <x v="5"/>
    <n v="5"/>
    <n v="232.53"/>
    <x v="2"/>
    <n v="125.57"/>
    <x v="690"/>
    <n v="1183.8750000000002"/>
    <x v="0"/>
    <x v="0"/>
    <s v="Phoenix"/>
    <s v="AZ"/>
    <x v="1"/>
    <s v="SELL01882"/>
    <n v="0"/>
    <n v="0"/>
    <x v="1"/>
    <n v="5"/>
    <n v="0"/>
    <n v="0"/>
    <n v="1046.3850000000002"/>
    <n v="0"/>
  </r>
  <r>
    <s v="ORD0088744"/>
    <d v="2024-04-09T00:00:00"/>
    <n v="4"/>
    <s v="abril"/>
    <x v="2"/>
    <x v="2"/>
    <s v="CUST042597"/>
    <s v="Mohit Kumar"/>
    <s v="P00042"/>
    <x v="11"/>
    <x v="1"/>
    <x v="9"/>
    <n v="2"/>
    <n v="249.47"/>
    <x v="0"/>
    <n v="39.92"/>
    <x v="162"/>
    <n v="542.6"/>
    <x v="0"/>
    <x v="0"/>
    <s v="Seattle"/>
    <s v="WA"/>
    <x v="1"/>
    <s v="SELL01725"/>
    <n v="0"/>
    <n v="0"/>
    <x v="8"/>
    <n v="2"/>
    <n v="0"/>
    <n v="0"/>
    <n v="498.94"/>
    <n v="0"/>
  </r>
  <r>
    <s v="ORD0088745"/>
    <d v="2022-05-31T00:00:00"/>
    <n v="5"/>
    <s v="mayo"/>
    <x v="2"/>
    <x v="1"/>
    <s v="CUST003613"/>
    <s v="Arjun Verma"/>
    <s v="P00028"/>
    <x v="7"/>
    <x v="3"/>
    <x v="6"/>
    <n v="5"/>
    <n v="69.55"/>
    <x v="2"/>
    <n v="15.65"/>
    <x v="514"/>
    <n v="334.46499999999997"/>
    <x v="1"/>
    <x v="4"/>
    <s v="Indianapolis"/>
    <s v="IN"/>
    <x v="1"/>
    <s v="SELL00933"/>
    <n v="0"/>
    <n v="0"/>
    <x v="2"/>
    <n v="0"/>
    <n v="5"/>
    <n v="0"/>
    <n v="0"/>
    <n v="1"/>
  </r>
  <r>
    <s v="ORD0088746"/>
    <d v="2024-12-06T00:00:00"/>
    <n v="12"/>
    <s v="diciembre"/>
    <x v="1"/>
    <x v="2"/>
    <s v="CUST029375"/>
    <s v="Ritika Patel"/>
    <s v="P00033"/>
    <x v="16"/>
    <x v="3"/>
    <x v="0"/>
    <n v="3"/>
    <n v="184.39"/>
    <x v="2"/>
    <n v="59.74"/>
    <x v="297"/>
    <n v="567.47299999999996"/>
    <x v="0"/>
    <x v="0"/>
    <s v="Dallas"/>
    <s v="TX"/>
    <x v="0"/>
    <s v="SELL00334"/>
    <n v="0"/>
    <n v="0"/>
    <x v="1"/>
    <n v="3"/>
    <n v="0"/>
    <n v="0"/>
    <n v="497.85299999999995"/>
    <n v="0"/>
  </r>
  <r>
    <s v="ORD0088747"/>
    <d v="2022-03-14T00:00:00"/>
    <n v="3"/>
    <s v="marzo"/>
    <x v="0"/>
    <x v="1"/>
    <s v="CUST027229"/>
    <s v="Sneha Reddy"/>
    <s v="P00015"/>
    <x v="27"/>
    <x v="2"/>
    <x v="6"/>
    <n v="2"/>
    <n v="229.38"/>
    <x v="2"/>
    <n v="33.03"/>
    <x v="850"/>
    <n v="455.57400000000001"/>
    <x v="3"/>
    <x v="0"/>
    <s v="New York"/>
    <s v="NY"/>
    <x v="1"/>
    <s v="SELL01383"/>
    <n v="0"/>
    <n v="0"/>
    <x v="9"/>
    <n v="2"/>
    <n v="0"/>
    <n v="0"/>
    <n v="412.88400000000001"/>
    <n v="0"/>
  </r>
  <r>
    <s v="ORD0088748"/>
    <d v="2024-11-04T00:00:00"/>
    <n v="11"/>
    <s v="noviembre"/>
    <x v="1"/>
    <x v="2"/>
    <s v="CUST018469"/>
    <s v="Vivaan Reddy"/>
    <s v="P00010"/>
    <x v="17"/>
    <x v="4"/>
    <x v="5"/>
    <n v="3"/>
    <n v="213.25"/>
    <x v="0"/>
    <n v="31.99"/>
    <x v="1491"/>
    <n v="671.84"/>
    <x v="5"/>
    <x v="0"/>
    <s v="Chicago"/>
    <s v="IL"/>
    <x v="0"/>
    <s v="SELL00103"/>
    <n v="0"/>
    <n v="0"/>
    <x v="6"/>
    <n v="3"/>
    <n v="0"/>
    <n v="0"/>
    <n v="639.75"/>
    <n v="0"/>
  </r>
  <r>
    <s v="ORD0088749"/>
    <d v="2024-10-11T00:00:00"/>
    <n v="10"/>
    <s v="octubre"/>
    <x v="1"/>
    <x v="2"/>
    <s v="CUST038134"/>
    <s v="Kabir Singh"/>
    <s v="P00045"/>
    <x v="23"/>
    <x v="0"/>
    <x v="2"/>
    <n v="1"/>
    <n v="152.86000000000001"/>
    <x v="1"/>
    <n v="17.43"/>
    <x v="675"/>
    <n v="166.06700000000001"/>
    <x v="3"/>
    <x v="0"/>
    <s v="Phoenix"/>
    <s v="AZ"/>
    <x v="1"/>
    <s v="SELL00140"/>
    <n v="0"/>
    <n v="0"/>
    <x v="10"/>
    <n v="1"/>
    <n v="0"/>
    <n v="0"/>
    <n v="145.21700000000001"/>
    <n v="0"/>
  </r>
  <r>
    <s v="ORD0088750"/>
    <d v="2024-07-18T00:00:00"/>
    <n v="7"/>
    <s v="julio"/>
    <x v="3"/>
    <x v="2"/>
    <s v="CUST021135"/>
    <s v="Aarav Gupta"/>
    <s v="P00022"/>
    <x v="28"/>
    <x v="1"/>
    <x v="4"/>
    <n v="3"/>
    <n v="66.739999999999995"/>
    <x v="0"/>
    <n v="16.02"/>
    <x v="1013"/>
    <n v="229.85999999999999"/>
    <x v="1"/>
    <x v="3"/>
    <s v="Jacksonville"/>
    <s v="FL"/>
    <x v="1"/>
    <s v="SELL00332"/>
    <n v="0"/>
    <n v="0"/>
    <x v="3"/>
    <n v="0"/>
    <n v="0"/>
    <n v="3"/>
    <n v="200.21999999999997"/>
    <n v="0"/>
  </r>
  <r>
    <s v="ORD0088751"/>
    <d v="2024-09-04T00:00:00"/>
    <n v="9"/>
    <s v="septiembre"/>
    <x v="3"/>
    <x v="2"/>
    <s v="CUST009347"/>
    <s v="Sneha Kumar"/>
    <s v="P00021"/>
    <x v="19"/>
    <x v="0"/>
    <x v="3"/>
    <n v="2"/>
    <n v="42.03"/>
    <x v="0"/>
    <n v="6.72"/>
    <x v="174"/>
    <n v="95.27"/>
    <x v="3"/>
    <x v="0"/>
    <s v="Washington"/>
    <s v="DC"/>
    <x v="1"/>
    <s v="SELL01021"/>
    <n v="0"/>
    <n v="0"/>
    <x v="5"/>
    <n v="2"/>
    <n v="0"/>
    <n v="0"/>
    <n v="84.06"/>
    <n v="0"/>
  </r>
  <r>
    <s v="ORD0088752"/>
    <d v="2024-07-11T00:00:00"/>
    <n v="7"/>
    <s v="julio"/>
    <x v="3"/>
    <x v="2"/>
    <s v="CUST029771"/>
    <s v="Aman Singh"/>
    <s v="P00013"/>
    <x v="46"/>
    <x v="5"/>
    <x v="4"/>
    <n v="2"/>
    <n v="428.38"/>
    <x v="1"/>
    <n v="65.11"/>
    <x v="377"/>
    <n v="879.95199999999988"/>
    <x v="0"/>
    <x v="2"/>
    <s v="Jacksonville"/>
    <s v="FL"/>
    <x v="0"/>
    <s v="SELL00865"/>
    <n v="0"/>
    <n v="0"/>
    <x v="3"/>
    <n v="0"/>
    <n v="0"/>
    <n v="2"/>
    <n v="813.92199999999991"/>
    <n v="0"/>
  </r>
  <r>
    <s v="ORD0088753"/>
    <d v="2023-11-25T00:00:00"/>
    <n v="11"/>
    <s v="noviembre"/>
    <x v="1"/>
    <x v="0"/>
    <s v="CUST010813"/>
    <s v="Priya Joshi"/>
    <s v="P00047"/>
    <x v="25"/>
    <x v="1"/>
    <x v="6"/>
    <n v="1"/>
    <n v="30.58"/>
    <x v="5"/>
    <n v="1.22"/>
    <x v="906"/>
    <n v="31.393999999999998"/>
    <x v="3"/>
    <x v="0"/>
    <s v="Austin"/>
    <s v="TX"/>
    <x v="1"/>
    <s v="SELL01007"/>
    <n v="0"/>
    <n v="0"/>
    <x v="6"/>
    <n v="1"/>
    <n v="0"/>
    <n v="0"/>
    <n v="24.463999999999999"/>
    <n v="0"/>
  </r>
  <r>
    <s v="ORD0088754"/>
    <d v="2020-11-09T00:00:00"/>
    <n v="11"/>
    <s v="noviembre"/>
    <x v="1"/>
    <x v="3"/>
    <s v="CUST031013"/>
    <s v="Sunita Kapoor"/>
    <s v="P00015"/>
    <x v="27"/>
    <x v="0"/>
    <x v="0"/>
    <n v="4"/>
    <n v="455.32"/>
    <x v="0"/>
    <n v="0"/>
    <x v="473"/>
    <n v="1833.47"/>
    <x v="5"/>
    <x v="0"/>
    <s v="Indianapolis"/>
    <s v="IN"/>
    <x v="1"/>
    <s v="SELL00932"/>
    <s v="CUST031013"/>
    <n v="1"/>
    <x v="6"/>
    <n v="4"/>
    <n v="0"/>
    <n v="0"/>
    <n v="1821.28"/>
    <n v="0"/>
  </r>
  <r>
    <s v="ORD0088755"/>
    <d v="2024-06-06T00:00:00"/>
    <n v="6"/>
    <s v="junio"/>
    <x v="2"/>
    <x v="2"/>
    <s v="CUST043324"/>
    <s v="Sahil Kapoor"/>
    <s v="P00012"/>
    <x v="30"/>
    <x v="5"/>
    <x v="3"/>
    <n v="1"/>
    <n v="62.75"/>
    <x v="5"/>
    <n v="2.5099999999999998"/>
    <x v="808"/>
    <n v="67.66"/>
    <x v="3"/>
    <x v="2"/>
    <s v="Fort Worth"/>
    <s v="TX"/>
    <x v="1"/>
    <s v="SELL01408"/>
    <n v="0"/>
    <n v="0"/>
    <x v="7"/>
    <n v="0"/>
    <n v="0"/>
    <n v="1"/>
    <n v="50.2"/>
    <n v="0"/>
  </r>
  <r>
    <s v="ORD0088756"/>
    <d v="2021-08-16T00:00:00"/>
    <n v="8"/>
    <s v="agosto"/>
    <x v="3"/>
    <x v="4"/>
    <s v="CUST044686"/>
    <s v="Simran Gupta"/>
    <s v="P00008"/>
    <x v="20"/>
    <x v="4"/>
    <x v="8"/>
    <n v="2"/>
    <n v="16.850000000000001"/>
    <x v="0"/>
    <n v="1.69"/>
    <x v="584"/>
    <n v="38.880000000000003"/>
    <x v="3"/>
    <x v="0"/>
    <s v="Seattle"/>
    <s v="WA"/>
    <x v="1"/>
    <s v="SELL00847"/>
    <n v="0"/>
    <n v="0"/>
    <x v="11"/>
    <n v="2"/>
    <n v="0"/>
    <n v="0"/>
    <n v="33.700000000000003"/>
    <n v="0"/>
  </r>
  <r>
    <s v="ORD0088757"/>
    <d v="2020-01-23T00:00:00"/>
    <n v="1"/>
    <s v="enero"/>
    <x v="0"/>
    <x v="3"/>
    <s v="CUST037110"/>
    <s v="Vihaan Kumar"/>
    <s v="P00003"/>
    <x v="18"/>
    <x v="1"/>
    <x v="4"/>
    <n v="2"/>
    <n v="340.71"/>
    <x v="3"/>
    <n v="28.96"/>
    <x v="534"/>
    <n v="618.67700000000002"/>
    <x v="1"/>
    <x v="3"/>
    <s v="Jacksonville"/>
    <s v="FL"/>
    <x v="1"/>
    <s v="SELL01160"/>
    <n v="0"/>
    <n v="0"/>
    <x v="0"/>
    <n v="0"/>
    <n v="0"/>
    <n v="2"/>
    <n v="579.20699999999999"/>
    <n v="0"/>
  </r>
  <r>
    <s v="ORD0088758"/>
    <d v="2021-10-09T00:00:00"/>
    <n v="10"/>
    <s v="octubre"/>
    <x v="1"/>
    <x v="4"/>
    <s v="CUST020500"/>
    <s v="Ritika Mehta"/>
    <s v="P00044"/>
    <x v="2"/>
    <x v="2"/>
    <x v="4"/>
    <n v="2"/>
    <n v="305.42"/>
    <x v="0"/>
    <n v="48.87"/>
    <x v="482"/>
    <n v="666.05000000000007"/>
    <x v="3"/>
    <x v="0"/>
    <s v="San Antonio"/>
    <s v="TX"/>
    <x v="1"/>
    <s v="SELL00689"/>
    <s v="CUST020500"/>
    <n v="1"/>
    <x v="10"/>
    <n v="2"/>
    <n v="0"/>
    <n v="0"/>
    <n v="610.84"/>
    <n v="0"/>
  </r>
  <r>
    <s v="ORD0088759"/>
    <d v="2023-08-22T00:00:00"/>
    <n v="8"/>
    <s v="agosto"/>
    <x v="3"/>
    <x v="0"/>
    <s v="CUST001330"/>
    <s v="Priya Kumar"/>
    <s v="P00018"/>
    <x v="12"/>
    <x v="0"/>
    <x v="6"/>
    <n v="3"/>
    <n v="464.74"/>
    <x v="4"/>
    <n v="83.65"/>
    <x v="1086"/>
    <n v="1144.075"/>
    <x v="4"/>
    <x v="0"/>
    <s v="Philadelphia"/>
    <s v="PA"/>
    <x v="1"/>
    <s v="SELL00660"/>
    <n v="0"/>
    <n v="0"/>
    <x v="11"/>
    <n v="3"/>
    <n v="0"/>
    <n v="0"/>
    <n v="1045.665"/>
    <n v="0"/>
  </r>
  <r>
    <s v="ORD0088760"/>
    <d v="2023-11-24T00:00:00"/>
    <n v="11"/>
    <s v="noviembre"/>
    <x v="1"/>
    <x v="0"/>
    <s v="CUST003345"/>
    <s v="Kabir Joshi"/>
    <s v="P00049"/>
    <x v="32"/>
    <x v="3"/>
    <x v="2"/>
    <n v="2"/>
    <n v="89.03"/>
    <x v="0"/>
    <n v="32.049999999999997"/>
    <x v="1252"/>
    <n v="221.83"/>
    <x v="0"/>
    <x v="0"/>
    <s v="Houston"/>
    <s v="TX"/>
    <x v="1"/>
    <s v="SELL01448"/>
    <n v="0"/>
    <n v="0"/>
    <x v="6"/>
    <n v="2"/>
    <n v="0"/>
    <n v="0"/>
    <n v="178.06"/>
    <n v="0"/>
  </r>
  <r>
    <s v="ORD0088761"/>
    <d v="2021-08-23T00:00:00"/>
    <n v="8"/>
    <s v="agosto"/>
    <x v="3"/>
    <x v="4"/>
    <s v="CUST002435"/>
    <s v="Neha Verma"/>
    <s v="P00021"/>
    <x v="19"/>
    <x v="1"/>
    <x v="6"/>
    <n v="1"/>
    <n v="582.98"/>
    <x v="5"/>
    <n v="37.31"/>
    <x v="1456"/>
    <n v="516.94399999999996"/>
    <x v="3"/>
    <x v="0"/>
    <s v="Indianapolis"/>
    <s v="IN"/>
    <x v="1"/>
    <s v="SELL01548"/>
    <n v="0"/>
    <n v="0"/>
    <x v="11"/>
    <n v="1"/>
    <n v="0"/>
    <n v="0"/>
    <n v="466.38400000000001"/>
    <n v="0"/>
  </r>
  <r>
    <s v="ORD0088762"/>
    <d v="2023-10-07T00:00:00"/>
    <n v="10"/>
    <s v="octubre"/>
    <x v="1"/>
    <x v="0"/>
    <s v="CUST007777"/>
    <s v="Neha Sharma"/>
    <s v="P00014"/>
    <x v="0"/>
    <x v="1"/>
    <x v="3"/>
    <n v="3"/>
    <n v="466.45"/>
    <x v="1"/>
    <n v="0"/>
    <x v="211"/>
    <n v="1344.0825"/>
    <x v="3"/>
    <x v="0"/>
    <s v="Phoenix"/>
    <s v="AZ"/>
    <x v="1"/>
    <s v="SELL01297"/>
    <n v="0"/>
    <n v="0"/>
    <x v="10"/>
    <n v="3"/>
    <n v="0"/>
    <n v="0"/>
    <n v="1329.3824999999999"/>
    <n v="0"/>
  </r>
  <r>
    <s v="ORD0088763"/>
    <d v="2022-05-30T00:00:00"/>
    <n v="5"/>
    <s v="mayo"/>
    <x v="2"/>
    <x v="1"/>
    <s v="CUST005815"/>
    <s v="Vivaan Kumar"/>
    <s v="P00024"/>
    <x v="45"/>
    <x v="5"/>
    <x v="7"/>
    <n v="1"/>
    <n v="469.98"/>
    <x v="6"/>
    <n v="26.32"/>
    <x v="184"/>
    <n v="362.42599999999999"/>
    <x v="4"/>
    <x v="0"/>
    <s v="Chicago"/>
    <s v="IL"/>
    <x v="4"/>
    <s v="SELL00694"/>
    <n v="0"/>
    <n v="0"/>
    <x v="2"/>
    <n v="1"/>
    <n v="0"/>
    <n v="0"/>
    <n v="328.98599999999999"/>
    <n v="0"/>
  </r>
  <r>
    <s v="ORD0088764"/>
    <d v="2022-05-31T00:00:00"/>
    <n v="5"/>
    <s v="mayo"/>
    <x v="2"/>
    <x v="1"/>
    <s v="CUST001187"/>
    <s v="Aditya Verma"/>
    <s v="P00001"/>
    <x v="9"/>
    <x v="1"/>
    <x v="5"/>
    <n v="4"/>
    <n v="373.61"/>
    <x v="0"/>
    <n v="74.72"/>
    <x v="735"/>
    <n v="1576.16"/>
    <x v="5"/>
    <x v="3"/>
    <s v="Denver"/>
    <s v="CO"/>
    <x v="0"/>
    <s v="SELL01457"/>
    <n v="0"/>
    <n v="0"/>
    <x v="2"/>
    <n v="0"/>
    <n v="0"/>
    <n v="4"/>
    <n v="1494.44"/>
    <n v="0"/>
  </r>
  <r>
    <s v="ORD0088765"/>
    <d v="2023-05-19T00:00:00"/>
    <n v="5"/>
    <s v="mayo"/>
    <x v="2"/>
    <x v="0"/>
    <s v="CUST039838"/>
    <s v="Ritika Gupta"/>
    <s v="P00004"/>
    <x v="37"/>
    <x v="5"/>
    <x v="1"/>
    <n v="2"/>
    <n v="206.38"/>
    <x v="1"/>
    <n v="31.37"/>
    <x v="726"/>
    <n v="435.24199999999996"/>
    <x v="4"/>
    <x v="0"/>
    <s v="Charlotte"/>
    <s v="NC"/>
    <x v="1"/>
    <s v="SELL00102"/>
    <n v="0"/>
    <n v="0"/>
    <x v="2"/>
    <n v="2"/>
    <n v="0"/>
    <n v="0"/>
    <n v="392.12199999999996"/>
    <n v="0"/>
  </r>
  <r>
    <s v="ORD0088766"/>
    <d v="2024-06-05T00:00:00"/>
    <n v="6"/>
    <s v="junio"/>
    <x v="2"/>
    <x v="2"/>
    <s v="CUST047756"/>
    <s v="Aarav Gupta"/>
    <s v="P00022"/>
    <x v="28"/>
    <x v="4"/>
    <x v="3"/>
    <n v="1"/>
    <n v="214.84"/>
    <x v="1"/>
    <n v="10.199999999999999"/>
    <x v="700"/>
    <n v="221.49799999999996"/>
    <x v="4"/>
    <x v="0"/>
    <s v="Fort Worth"/>
    <s v="TX"/>
    <x v="3"/>
    <s v="SELL00776"/>
    <n v="0"/>
    <n v="0"/>
    <x v="7"/>
    <n v="1"/>
    <n v="0"/>
    <n v="0"/>
    <n v="204.09799999999998"/>
    <n v="0"/>
  </r>
  <r>
    <s v="ORD0088767"/>
    <d v="2020-04-05T00:00:00"/>
    <n v="4"/>
    <s v="abril"/>
    <x v="2"/>
    <x v="3"/>
    <s v="CUST007559"/>
    <s v="Aditya Patel"/>
    <s v="P00002"/>
    <x v="49"/>
    <x v="5"/>
    <x v="1"/>
    <n v="4"/>
    <n v="524.47"/>
    <x v="3"/>
    <n v="142.66"/>
    <x v="613"/>
    <n v="1928.7880000000002"/>
    <x v="0"/>
    <x v="0"/>
    <s v="Denver"/>
    <s v="CO"/>
    <x v="1"/>
    <s v="SELL00066"/>
    <n v="0"/>
    <n v="0"/>
    <x v="8"/>
    <n v="4"/>
    <n v="0"/>
    <n v="0"/>
    <n v="1783.1980000000001"/>
    <n v="0"/>
  </r>
  <r>
    <s v="ORD0088768"/>
    <d v="2024-04-30T00:00:00"/>
    <n v="4"/>
    <s v="abril"/>
    <x v="2"/>
    <x v="2"/>
    <s v="CUST011697"/>
    <s v="Vivaan Kumar"/>
    <s v="P00039"/>
    <x v="15"/>
    <x v="2"/>
    <x v="4"/>
    <n v="4"/>
    <n v="516"/>
    <x v="3"/>
    <n v="140.35"/>
    <x v="173"/>
    <n v="1899.2299999999998"/>
    <x v="3"/>
    <x v="0"/>
    <s v="Denver"/>
    <s v="CO"/>
    <x v="1"/>
    <s v="SELL00455"/>
    <n v="0"/>
    <n v="0"/>
    <x v="8"/>
    <n v="4"/>
    <n v="0"/>
    <n v="0"/>
    <n v="1754.3999999999999"/>
    <n v="0"/>
  </r>
  <r>
    <s v="ORD0088769"/>
    <d v="2023-12-27T00:00:00"/>
    <n v="12"/>
    <s v="diciembre"/>
    <x v="1"/>
    <x v="0"/>
    <s v="CUST042110"/>
    <s v="Sahil Verma"/>
    <s v="P00037"/>
    <x v="36"/>
    <x v="1"/>
    <x v="3"/>
    <n v="2"/>
    <n v="525.5"/>
    <x v="0"/>
    <n v="84.08"/>
    <x v="92"/>
    <n v="1149.3699999999999"/>
    <x v="3"/>
    <x v="0"/>
    <s v="San Antonio"/>
    <s v="TX"/>
    <x v="2"/>
    <s v="SELL01430"/>
    <n v="0"/>
    <n v="0"/>
    <x v="1"/>
    <n v="2"/>
    <n v="0"/>
    <n v="0"/>
    <n v="1051"/>
    <n v="0"/>
  </r>
  <r>
    <s v="ORD0088770"/>
    <d v="2023-10-15T00:00:00"/>
    <n v="10"/>
    <s v="octubre"/>
    <x v="1"/>
    <x v="0"/>
    <s v="CUST030580"/>
    <s v="Mohit Patel"/>
    <s v="P00019"/>
    <x v="22"/>
    <x v="5"/>
    <x v="7"/>
    <n v="5"/>
    <n v="516.42999999999995"/>
    <x v="2"/>
    <n v="0"/>
    <x v="1428"/>
    <n v="2328.1349999999998"/>
    <x v="0"/>
    <x v="0"/>
    <s v="Jacksonville"/>
    <s v="FL"/>
    <x v="1"/>
    <s v="SELL01426"/>
    <s v="CUST030580"/>
    <n v="1"/>
    <x v="10"/>
    <n v="5"/>
    <n v="0"/>
    <n v="0"/>
    <n v="2323.9349999999999"/>
    <n v="0"/>
  </r>
  <r>
    <s v="ORD0088771"/>
    <d v="2022-02-21T00:00:00"/>
    <n v="2"/>
    <s v="febrero"/>
    <x v="0"/>
    <x v="1"/>
    <s v="CUST012522"/>
    <s v="Vihaan Verma"/>
    <s v="P00045"/>
    <x v="23"/>
    <x v="4"/>
    <x v="8"/>
    <n v="4"/>
    <n v="61.17"/>
    <x v="0"/>
    <n v="12.23"/>
    <x v="1174"/>
    <n v="257.49"/>
    <x v="3"/>
    <x v="3"/>
    <s v="San Diego"/>
    <s v="CA"/>
    <x v="1"/>
    <s v="SELL01813"/>
    <n v="0"/>
    <n v="0"/>
    <x v="4"/>
    <n v="0"/>
    <n v="0"/>
    <n v="4"/>
    <n v="244.68"/>
    <n v="0"/>
  </r>
  <r>
    <s v="ORD0088772"/>
    <d v="2022-12-08T00:00:00"/>
    <n v="12"/>
    <s v="diciembre"/>
    <x v="1"/>
    <x v="1"/>
    <s v="CUST031531"/>
    <s v="Sunita Gupta"/>
    <s v="P00049"/>
    <x v="32"/>
    <x v="4"/>
    <x v="7"/>
    <n v="3"/>
    <n v="87.26"/>
    <x v="2"/>
    <n v="0"/>
    <x v="742"/>
    <n v="246.46200000000005"/>
    <x v="4"/>
    <x v="0"/>
    <s v="San Diego"/>
    <s v="CA"/>
    <x v="2"/>
    <s v="SELL00114"/>
    <n v="0"/>
    <n v="0"/>
    <x v="1"/>
    <n v="3"/>
    <n v="0"/>
    <n v="0"/>
    <n v="235.60200000000003"/>
    <n v="0"/>
  </r>
  <r>
    <s v="ORD0088773"/>
    <d v="2024-08-11T00:00:00"/>
    <n v="8"/>
    <s v="agosto"/>
    <x v="3"/>
    <x v="2"/>
    <s v="CUST046424"/>
    <s v="Vivaan Gupta"/>
    <s v="P00021"/>
    <x v="19"/>
    <x v="4"/>
    <x v="5"/>
    <n v="2"/>
    <n v="477.08"/>
    <x v="5"/>
    <n v="137.4"/>
    <x v="938"/>
    <n v="914.19799999999998"/>
    <x v="4"/>
    <x v="0"/>
    <s v="Jacksonville"/>
    <s v="FL"/>
    <x v="1"/>
    <s v="SELL01828"/>
    <s v="CUST046424"/>
    <n v="1"/>
    <x v="11"/>
    <n v="2"/>
    <n v="0"/>
    <n v="0"/>
    <n v="763.32799999999997"/>
    <n v="0"/>
  </r>
  <r>
    <s v="ORD0088774"/>
    <d v="2024-05-29T00:00:00"/>
    <n v="5"/>
    <s v="mayo"/>
    <x v="2"/>
    <x v="2"/>
    <s v="CUST029215"/>
    <s v="Aman Kapoor"/>
    <s v="P00021"/>
    <x v="19"/>
    <x v="2"/>
    <x v="0"/>
    <n v="3"/>
    <n v="514.38"/>
    <x v="5"/>
    <n v="61.73"/>
    <x v="116"/>
    <n v="1306.472"/>
    <x v="0"/>
    <x v="3"/>
    <s v="San Diego"/>
    <s v="CA"/>
    <x v="1"/>
    <s v="SELL00738"/>
    <n v="0"/>
    <n v="0"/>
    <x v="2"/>
    <n v="0"/>
    <n v="0"/>
    <n v="3"/>
    <n v="1234.5119999999999"/>
    <n v="0"/>
  </r>
  <r>
    <s v="ORD0088775"/>
    <d v="2023-05-29T00:00:00"/>
    <n v="5"/>
    <s v="mayo"/>
    <x v="2"/>
    <x v="0"/>
    <s v="CUST033971"/>
    <s v="Karan Verma"/>
    <s v="P00022"/>
    <x v="28"/>
    <x v="2"/>
    <x v="0"/>
    <n v="5"/>
    <n v="104.23"/>
    <x v="0"/>
    <n v="41.69"/>
    <x v="1198"/>
    <n v="571.06999999999994"/>
    <x v="1"/>
    <x v="0"/>
    <s v="Austin"/>
    <s v="TX"/>
    <x v="1"/>
    <s v="SELL01650"/>
    <n v="0"/>
    <n v="0"/>
    <x v="2"/>
    <n v="5"/>
    <n v="0"/>
    <n v="0"/>
    <n v="521.15"/>
    <n v="0"/>
  </r>
  <r>
    <s v="ORD0088776"/>
    <d v="2022-01-05T00:00:00"/>
    <n v="1"/>
    <s v="enero"/>
    <x v="0"/>
    <x v="1"/>
    <s v="CUST019266"/>
    <s v="Aman Kapoor"/>
    <s v="P00016"/>
    <x v="34"/>
    <x v="4"/>
    <x v="9"/>
    <n v="2"/>
    <n v="563.15"/>
    <x v="0"/>
    <n v="56.32"/>
    <x v="1484"/>
    <n v="1191.77"/>
    <x v="3"/>
    <x v="0"/>
    <s v="Jacksonville"/>
    <s v="FL"/>
    <x v="1"/>
    <s v="SELL01769"/>
    <n v="0"/>
    <n v="0"/>
    <x v="0"/>
    <n v="2"/>
    <n v="0"/>
    <n v="0"/>
    <n v="1126.3"/>
    <n v="0"/>
  </r>
  <r>
    <s v="ORD0088777"/>
    <d v="2022-10-26T00:00:00"/>
    <n v="10"/>
    <s v="octubre"/>
    <x v="1"/>
    <x v="1"/>
    <s v="CUST021112"/>
    <s v="Rohit Gupta"/>
    <s v="P00049"/>
    <x v="32"/>
    <x v="4"/>
    <x v="7"/>
    <n v="3"/>
    <n v="268.54000000000002"/>
    <x v="0"/>
    <n v="96.67"/>
    <x v="928"/>
    <n v="916.54000000000008"/>
    <x v="4"/>
    <x v="0"/>
    <s v="Columbus"/>
    <s v="OH"/>
    <x v="1"/>
    <s v="SELL00134"/>
    <n v="0"/>
    <n v="0"/>
    <x v="10"/>
    <n v="3"/>
    <n v="0"/>
    <n v="0"/>
    <n v="805.62000000000012"/>
    <n v="0"/>
  </r>
  <r>
    <s v="ORD0088778"/>
    <d v="2022-12-14T00:00:00"/>
    <n v="12"/>
    <s v="diciembre"/>
    <x v="1"/>
    <x v="1"/>
    <s v="CUST013064"/>
    <s v="Ritika Reddy"/>
    <s v="P00045"/>
    <x v="23"/>
    <x v="4"/>
    <x v="8"/>
    <n v="2"/>
    <n v="571.11"/>
    <x v="0"/>
    <n v="91.38"/>
    <x v="403"/>
    <n v="1242.1899999999998"/>
    <x v="3"/>
    <x v="3"/>
    <s v="Seattle"/>
    <s v="WA"/>
    <x v="0"/>
    <s v="SELL01274"/>
    <n v="0"/>
    <n v="0"/>
    <x v="1"/>
    <n v="0"/>
    <n v="0"/>
    <n v="2"/>
    <n v="1142.22"/>
    <n v="0"/>
  </r>
  <r>
    <s v="ORD0088779"/>
    <d v="2022-04-30T00:00:00"/>
    <n v="4"/>
    <s v="abril"/>
    <x v="2"/>
    <x v="1"/>
    <s v="CUST036744"/>
    <s v="Aditya Reddy"/>
    <s v="P00040"/>
    <x v="1"/>
    <x v="1"/>
    <x v="0"/>
    <n v="5"/>
    <n v="274.24"/>
    <x v="1"/>
    <n v="104.21"/>
    <x v="1407"/>
    <n v="1409.6899999999998"/>
    <x v="3"/>
    <x v="0"/>
    <s v="Los Angeles"/>
    <s v="CA"/>
    <x v="1"/>
    <s v="SELL01224"/>
    <n v="0"/>
    <n v="0"/>
    <x v="8"/>
    <n v="5"/>
    <n v="0"/>
    <n v="0"/>
    <n v="1302.6399999999999"/>
    <n v="0"/>
  </r>
  <r>
    <s v="ORD0088780"/>
    <d v="2022-04-23T00:00:00"/>
    <n v="4"/>
    <s v="abril"/>
    <x v="2"/>
    <x v="1"/>
    <s v="CUST000639"/>
    <s v="Priya Patel"/>
    <s v="P00033"/>
    <x v="16"/>
    <x v="2"/>
    <x v="8"/>
    <n v="4"/>
    <n v="411.17"/>
    <x v="0"/>
    <n v="296.04000000000002"/>
    <x v="1126"/>
    <n v="1955.7"/>
    <x v="1"/>
    <x v="0"/>
    <s v="San Diego"/>
    <s v="CA"/>
    <x v="0"/>
    <s v="SELL00046"/>
    <n v="0"/>
    <n v="0"/>
    <x v="8"/>
    <n v="4"/>
    <n v="0"/>
    <n v="0"/>
    <n v="1644.68"/>
    <n v="0"/>
  </r>
  <r>
    <s v="ORD0088781"/>
    <d v="2022-11-04T00:00:00"/>
    <n v="11"/>
    <s v="noviembre"/>
    <x v="1"/>
    <x v="1"/>
    <s v="CUST012293"/>
    <s v="Sneha Patel"/>
    <s v="P00040"/>
    <x v="1"/>
    <x v="5"/>
    <x v="5"/>
    <n v="4"/>
    <n v="89.32"/>
    <x v="0"/>
    <n v="17.86"/>
    <x v="1250"/>
    <n v="377.61"/>
    <x v="2"/>
    <x v="3"/>
    <s v="Denver"/>
    <s v="CO"/>
    <x v="1"/>
    <s v="SELL01264"/>
    <n v="0"/>
    <n v="0"/>
    <x v="6"/>
    <n v="0"/>
    <n v="0"/>
    <n v="4"/>
    <n v="357.28"/>
    <n v="0"/>
  </r>
  <r>
    <s v="ORD0088782"/>
    <d v="2021-06-06T00:00:00"/>
    <n v="6"/>
    <s v="junio"/>
    <x v="2"/>
    <x v="4"/>
    <s v="CUST030059"/>
    <s v="Arjun Kumar"/>
    <s v="P00003"/>
    <x v="18"/>
    <x v="3"/>
    <x v="7"/>
    <n v="5"/>
    <n v="118.03"/>
    <x v="0"/>
    <n v="0"/>
    <x v="1335"/>
    <n v="593.11"/>
    <x v="3"/>
    <x v="0"/>
    <s v="Philadelphia"/>
    <s v="PA"/>
    <x v="1"/>
    <s v="SELL00809"/>
    <n v="0"/>
    <n v="0"/>
    <x v="7"/>
    <n v="5"/>
    <n v="0"/>
    <n v="0"/>
    <n v="590.15"/>
    <n v="0"/>
  </r>
  <r>
    <s v="ORD0088783"/>
    <d v="2023-11-07T00:00:00"/>
    <n v="11"/>
    <s v="noviembre"/>
    <x v="1"/>
    <x v="0"/>
    <s v="CUST000046"/>
    <s v="Sunita Sharma"/>
    <s v="P00047"/>
    <x v="25"/>
    <x v="3"/>
    <x v="4"/>
    <n v="1"/>
    <n v="471.66"/>
    <x v="0"/>
    <n v="23.58"/>
    <x v="269"/>
    <n v="504.81"/>
    <x v="3"/>
    <x v="2"/>
    <s v="Columbus"/>
    <s v="OH"/>
    <x v="4"/>
    <s v="SELL01885"/>
    <s v="CUST000046"/>
    <n v="1"/>
    <x v="6"/>
    <n v="0"/>
    <n v="0"/>
    <n v="1"/>
    <n v="471.66"/>
    <n v="0"/>
  </r>
  <r>
    <s v="ORD0088784"/>
    <d v="2023-04-05T00:00:00"/>
    <n v="4"/>
    <s v="abril"/>
    <x v="2"/>
    <x v="0"/>
    <s v="CUST046511"/>
    <s v="Vikas Joshi"/>
    <s v="P00024"/>
    <x v="45"/>
    <x v="2"/>
    <x v="2"/>
    <n v="5"/>
    <n v="231.09"/>
    <x v="0"/>
    <n v="138.65"/>
    <x v="1030"/>
    <n v="1300.0600000000002"/>
    <x v="1"/>
    <x v="4"/>
    <s v="San Antonio"/>
    <s v="TX"/>
    <x v="1"/>
    <s v="SELL01699"/>
    <n v="0"/>
    <n v="0"/>
    <x v="8"/>
    <n v="0"/>
    <n v="5"/>
    <n v="0"/>
    <n v="0"/>
    <n v="1"/>
  </r>
  <r>
    <s v="ORD0088785"/>
    <d v="2023-10-31T00:00:00"/>
    <n v="10"/>
    <s v="octubre"/>
    <x v="1"/>
    <x v="0"/>
    <s v="CUST041865"/>
    <s v="Sneha Mehta"/>
    <s v="P00026"/>
    <x v="39"/>
    <x v="5"/>
    <x v="5"/>
    <n v="4"/>
    <n v="304.26"/>
    <x v="0"/>
    <n v="0"/>
    <x v="621"/>
    <n v="1222.83"/>
    <x v="0"/>
    <x v="0"/>
    <s v="Denver"/>
    <s v="CO"/>
    <x v="1"/>
    <s v="SELL00972"/>
    <n v="0"/>
    <n v="0"/>
    <x v="10"/>
    <n v="4"/>
    <n v="0"/>
    <n v="0"/>
    <n v="1217.04"/>
    <n v="0"/>
  </r>
  <r>
    <s v="ORD0088786"/>
    <d v="2023-01-02T00:00:00"/>
    <n v="1"/>
    <s v="enero"/>
    <x v="0"/>
    <x v="0"/>
    <s v="CUST048455"/>
    <s v="Vihaan Verma"/>
    <s v="P00036"/>
    <x v="21"/>
    <x v="2"/>
    <x v="5"/>
    <n v="3"/>
    <n v="478.85"/>
    <x v="1"/>
    <n v="245.65"/>
    <x v="1310"/>
    <n v="1619.7125000000001"/>
    <x v="0"/>
    <x v="0"/>
    <s v="San Francisco"/>
    <s v="CA"/>
    <x v="0"/>
    <s v="SELL00708"/>
    <s v="CUST048455"/>
    <n v="1"/>
    <x v="0"/>
    <n v="3"/>
    <n v="0"/>
    <n v="0"/>
    <n v="1364.7225000000001"/>
    <n v="0"/>
  </r>
  <r>
    <s v="ORD0088787"/>
    <d v="2022-03-29T00:00:00"/>
    <n v="3"/>
    <s v="marzo"/>
    <x v="0"/>
    <x v="1"/>
    <s v="CUST044199"/>
    <s v="Aman Verma"/>
    <s v="P00033"/>
    <x v="16"/>
    <x v="3"/>
    <x v="0"/>
    <n v="2"/>
    <n v="369.88"/>
    <x v="0"/>
    <n v="59.18"/>
    <x v="18"/>
    <n v="803.51"/>
    <x v="3"/>
    <x v="0"/>
    <s v="Los Angeles"/>
    <s v="CA"/>
    <x v="0"/>
    <s v="SELL00708"/>
    <n v="0"/>
    <n v="0"/>
    <x v="9"/>
    <n v="2"/>
    <n v="0"/>
    <n v="0"/>
    <n v="739.76"/>
    <n v="0"/>
  </r>
  <r>
    <s v="ORD0088788"/>
    <d v="2024-08-27T00:00:00"/>
    <n v="8"/>
    <s v="agosto"/>
    <x v="3"/>
    <x v="2"/>
    <s v="CUST005162"/>
    <s v="Ritika Verma"/>
    <s v="P00032"/>
    <x v="26"/>
    <x v="5"/>
    <x v="5"/>
    <n v="3"/>
    <n v="396.18"/>
    <x v="5"/>
    <n v="47.54"/>
    <x v="1247"/>
    <n v="1002.3019999999999"/>
    <x v="0"/>
    <x v="0"/>
    <s v="Columbus"/>
    <s v="OH"/>
    <x v="1"/>
    <s v="SELL01927"/>
    <n v="0"/>
    <n v="0"/>
    <x v="11"/>
    <n v="3"/>
    <n v="0"/>
    <n v="0"/>
    <n v="950.83199999999999"/>
    <n v="0"/>
  </r>
  <r>
    <s v="ORD0088789"/>
    <d v="2023-04-23T00:00:00"/>
    <n v="4"/>
    <s v="abril"/>
    <x v="2"/>
    <x v="0"/>
    <s v="CUST002133"/>
    <s v="Aarav Gupta"/>
    <s v="P00014"/>
    <x v="0"/>
    <x v="2"/>
    <x v="5"/>
    <n v="5"/>
    <n v="63.24"/>
    <x v="0"/>
    <n v="56.92"/>
    <x v="343"/>
    <n v="386.69"/>
    <x v="3"/>
    <x v="0"/>
    <s v="New York"/>
    <s v="NY"/>
    <x v="2"/>
    <s v="SELL00945"/>
    <n v="0"/>
    <n v="0"/>
    <x v="8"/>
    <n v="5"/>
    <n v="0"/>
    <n v="0"/>
    <n v="316.2"/>
    <n v="0"/>
  </r>
  <r>
    <s v="ORD0088790"/>
    <d v="2020-03-28T00:00:00"/>
    <n v="3"/>
    <s v="marzo"/>
    <x v="0"/>
    <x v="3"/>
    <s v="CUST016148"/>
    <s v="Simran Mehta"/>
    <s v="P00024"/>
    <x v="45"/>
    <x v="5"/>
    <x v="6"/>
    <n v="3"/>
    <n v="68.62"/>
    <x v="3"/>
    <n v="0"/>
    <x v="1101"/>
    <n v="177.46099999999998"/>
    <x v="4"/>
    <x v="2"/>
    <s v="Jacksonville"/>
    <s v="FL"/>
    <x v="1"/>
    <s v="SELL01417"/>
    <n v="0"/>
    <n v="0"/>
    <x v="9"/>
    <n v="0"/>
    <n v="0"/>
    <n v="3"/>
    <n v="174.98099999999999"/>
    <n v="0"/>
  </r>
  <r>
    <s v="ORD0088791"/>
    <d v="2024-11-13T00:00:00"/>
    <n v="11"/>
    <s v="noviembre"/>
    <x v="1"/>
    <x v="2"/>
    <s v="CUST007870"/>
    <s v="Sneha Patel"/>
    <s v="P00025"/>
    <x v="14"/>
    <x v="0"/>
    <x v="1"/>
    <n v="4"/>
    <n v="526.23"/>
    <x v="2"/>
    <n v="0"/>
    <x v="131"/>
    <n v="1898.0680000000002"/>
    <x v="1"/>
    <x v="0"/>
    <s v="Indianapolis"/>
    <s v="IN"/>
    <x v="3"/>
    <s v="SELL00244"/>
    <n v="0"/>
    <n v="0"/>
    <x v="6"/>
    <n v="4"/>
    <n v="0"/>
    <n v="0"/>
    <n v="1894.4280000000001"/>
    <n v="0"/>
  </r>
  <r>
    <s v="ORD0088792"/>
    <d v="2020-12-21T00:00:00"/>
    <n v="12"/>
    <s v="diciembre"/>
    <x v="1"/>
    <x v="3"/>
    <s v="CUST026020"/>
    <s v="Aman Reddy"/>
    <s v="P00002"/>
    <x v="49"/>
    <x v="5"/>
    <x v="3"/>
    <n v="2"/>
    <n v="474.81"/>
    <x v="3"/>
    <n v="40.36"/>
    <x v="1011"/>
    <n v="855.61700000000008"/>
    <x v="3"/>
    <x v="0"/>
    <s v="San Francisco"/>
    <s v="CA"/>
    <x v="0"/>
    <s v="SELL01232"/>
    <n v="0"/>
    <n v="0"/>
    <x v="1"/>
    <n v="2"/>
    <n v="0"/>
    <n v="0"/>
    <n v="807.17700000000002"/>
    <n v="0"/>
  </r>
  <r>
    <s v="ORD0088793"/>
    <d v="2022-12-24T00:00:00"/>
    <n v="12"/>
    <s v="diciembre"/>
    <x v="1"/>
    <x v="1"/>
    <s v="CUST045358"/>
    <s v="Priya Singh"/>
    <s v="P00015"/>
    <x v="27"/>
    <x v="4"/>
    <x v="8"/>
    <n v="1"/>
    <n v="496.51"/>
    <x v="1"/>
    <n v="84.9"/>
    <x v="790"/>
    <n v="564.68449999999996"/>
    <x v="5"/>
    <x v="3"/>
    <s v="Washington"/>
    <s v="DC"/>
    <x v="1"/>
    <s v="SELL00513"/>
    <n v="0"/>
    <n v="0"/>
    <x v="1"/>
    <n v="0"/>
    <n v="0"/>
    <n v="1"/>
    <n v="471.68449999999996"/>
    <n v="0"/>
  </r>
  <r>
    <s v="ORD0088794"/>
    <d v="2023-07-20T00:00:00"/>
    <n v="7"/>
    <s v="julio"/>
    <x v="3"/>
    <x v="0"/>
    <s v="CUST014401"/>
    <s v="Karan Verma"/>
    <s v="P00049"/>
    <x v="32"/>
    <x v="4"/>
    <x v="3"/>
    <n v="1"/>
    <n v="294.20999999999998"/>
    <x v="0"/>
    <n v="23.54"/>
    <x v="146"/>
    <n v="331.5"/>
    <x v="3"/>
    <x v="0"/>
    <s v="Phoenix"/>
    <s v="AZ"/>
    <x v="1"/>
    <s v="SELL01883"/>
    <n v="0"/>
    <n v="0"/>
    <x v="3"/>
    <n v="1"/>
    <n v="0"/>
    <n v="0"/>
    <n v="294.20999999999998"/>
    <n v="0"/>
  </r>
  <r>
    <s v="ORD0088795"/>
    <d v="2020-07-09T00:00:00"/>
    <n v="7"/>
    <s v="julio"/>
    <x v="3"/>
    <x v="3"/>
    <s v="CUST025753"/>
    <s v="Aman Joshi"/>
    <s v="P00027"/>
    <x v="35"/>
    <x v="2"/>
    <x v="4"/>
    <n v="4"/>
    <n v="178.39"/>
    <x v="0"/>
    <n v="85.63"/>
    <x v="680"/>
    <n v="805.05"/>
    <x v="4"/>
    <x v="0"/>
    <s v="Houston"/>
    <s v="TX"/>
    <x v="1"/>
    <s v="SELL00407"/>
    <n v="0"/>
    <n v="0"/>
    <x v="3"/>
    <n v="4"/>
    <n v="0"/>
    <n v="0"/>
    <n v="713.56"/>
    <n v="0"/>
  </r>
  <r>
    <s v="ORD0088796"/>
    <d v="2021-10-15T00:00:00"/>
    <n v="10"/>
    <s v="octubre"/>
    <x v="1"/>
    <x v="4"/>
    <s v="CUST022119"/>
    <s v="Neha Patel"/>
    <s v="P00026"/>
    <x v="39"/>
    <x v="1"/>
    <x v="8"/>
    <n v="5"/>
    <n v="17.100000000000001"/>
    <x v="3"/>
    <n v="13.08"/>
    <x v="292"/>
    <n v="98.85499999999999"/>
    <x v="1"/>
    <x v="0"/>
    <s v="Columbus"/>
    <s v="OH"/>
    <x v="1"/>
    <s v="SELL01943"/>
    <n v="0"/>
    <n v="0"/>
    <x v="10"/>
    <n v="5"/>
    <n v="0"/>
    <n v="0"/>
    <n v="72.674999999999997"/>
    <n v="0"/>
  </r>
  <r>
    <s v="ORD0088797"/>
    <d v="2022-11-27T00:00:00"/>
    <n v="11"/>
    <s v="noviembre"/>
    <x v="1"/>
    <x v="1"/>
    <s v="CUST016884"/>
    <s v="Arjun Gupta"/>
    <s v="P00028"/>
    <x v="7"/>
    <x v="5"/>
    <x v="1"/>
    <n v="4"/>
    <n v="284.55"/>
    <x v="3"/>
    <n v="116.1"/>
    <x v="1459"/>
    <n v="1090.29"/>
    <x v="3"/>
    <x v="3"/>
    <s v="San Francisco"/>
    <s v="CA"/>
    <x v="1"/>
    <s v="SELL00814"/>
    <n v="0"/>
    <n v="0"/>
    <x v="6"/>
    <n v="0"/>
    <n v="0"/>
    <n v="4"/>
    <n v="967.47"/>
    <n v="0"/>
  </r>
  <r>
    <s v="ORD0088798"/>
    <d v="2023-10-29T00:00:00"/>
    <n v="10"/>
    <s v="octubre"/>
    <x v="1"/>
    <x v="0"/>
    <s v="CUST036611"/>
    <s v="Sunita Joshi"/>
    <s v="P00001"/>
    <x v="9"/>
    <x v="2"/>
    <x v="5"/>
    <n v="5"/>
    <n v="87.05"/>
    <x v="0"/>
    <n v="52.23"/>
    <x v="1252"/>
    <n v="499.20000000000005"/>
    <x v="3"/>
    <x v="0"/>
    <s v="San Francisco"/>
    <s v="CA"/>
    <x v="0"/>
    <s v="SELL01825"/>
    <n v="0"/>
    <n v="0"/>
    <x v="10"/>
    <n v="5"/>
    <n v="0"/>
    <n v="0"/>
    <n v="435.25"/>
    <n v="0"/>
  </r>
  <r>
    <s v="ORD0088799"/>
    <d v="2021-10-26T00:00:00"/>
    <n v="10"/>
    <s v="octubre"/>
    <x v="1"/>
    <x v="4"/>
    <s v="CUST048052"/>
    <s v="Pooja Mehta"/>
    <s v="P00047"/>
    <x v="25"/>
    <x v="3"/>
    <x v="1"/>
    <n v="3"/>
    <n v="169.53"/>
    <x v="3"/>
    <n v="51.88"/>
    <x v="1098"/>
    <n v="492.33150000000001"/>
    <x v="1"/>
    <x v="0"/>
    <s v="New York"/>
    <s v="NY"/>
    <x v="3"/>
    <s v="SELL00911"/>
    <n v="0"/>
    <n v="0"/>
    <x v="10"/>
    <n v="3"/>
    <n v="0"/>
    <n v="0"/>
    <n v="432.30150000000003"/>
    <n v="0"/>
  </r>
  <r>
    <s v="ORD0088800"/>
    <d v="2021-01-14T00:00:00"/>
    <n v="1"/>
    <s v="enero"/>
    <x v="0"/>
    <x v="4"/>
    <s v="CUST030165"/>
    <s v="Neha Gupta"/>
    <s v="P00045"/>
    <x v="23"/>
    <x v="4"/>
    <x v="9"/>
    <n v="5"/>
    <n v="91.88"/>
    <x v="5"/>
    <n v="29.4"/>
    <x v="1394"/>
    <n v="406.10999999999996"/>
    <x v="3"/>
    <x v="3"/>
    <s v="San Antonio"/>
    <s v="TX"/>
    <x v="1"/>
    <s v="SELL01016"/>
    <s v="CUST030165"/>
    <n v="1"/>
    <x v="0"/>
    <n v="0"/>
    <n v="0"/>
    <n v="5"/>
    <n v="367.52"/>
    <n v="0"/>
  </r>
  <r>
    <s v="ORD0088801"/>
    <d v="2020-02-06T00:00:00"/>
    <n v="2"/>
    <s v="febrero"/>
    <x v="0"/>
    <x v="3"/>
    <s v="CUST046981"/>
    <s v="Vivaan Reddy"/>
    <s v="P00042"/>
    <x v="11"/>
    <x v="1"/>
    <x v="9"/>
    <n v="1"/>
    <n v="369.07"/>
    <x v="2"/>
    <n v="39.86"/>
    <x v="433"/>
    <n v="374.923"/>
    <x v="3"/>
    <x v="0"/>
    <s v="San Francisco"/>
    <s v="CA"/>
    <x v="1"/>
    <s v="SELL01365"/>
    <n v="0"/>
    <n v="0"/>
    <x v="4"/>
    <n v="1"/>
    <n v="0"/>
    <n v="0"/>
    <n v="332.16300000000001"/>
    <n v="0"/>
  </r>
  <r>
    <s v="ORD0088802"/>
    <d v="2022-01-08T00:00:00"/>
    <n v="1"/>
    <s v="enero"/>
    <x v="0"/>
    <x v="1"/>
    <s v="CUST029202"/>
    <s v="Priya Kapoor"/>
    <s v="P00036"/>
    <x v="21"/>
    <x v="5"/>
    <x v="6"/>
    <n v="3"/>
    <n v="473.72"/>
    <x v="1"/>
    <n v="162.01"/>
    <x v="433"/>
    <n v="1515.0120000000002"/>
    <x v="0"/>
    <x v="0"/>
    <s v="Austin"/>
    <s v="TX"/>
    <x v="3"/>
    <s v="SELL01011"/>
    <n v="0"/>
    <n v="0"/>
    <x v="0"/>
    <n v="3"/>
    <n v="0"/>
    <n v="0"/>
    <n v="1350.1020000000001"/>
    <n v="0"/>
  </r>
  <r>
    <s v="ORD0088803"/>
    <d v="2022-08-09T00:00:00"/>
    <n v="8"/>
    <s v="agosto"/>
    <x v="3"/>
    <x v="1"/>
    <s v="CUST046268"/>
    <s v="Sunita Patel"/>
    <s v="P00040"/>
    <x v="1"/>
    <x v="0"/>
    <x v="3"/>
    <n v="5"/>
    <n v="293.5"/>
    <x v="1"/>
    <n v="167.3"/>
    <x v="385"/>
    <n v="1562.3050000000001"/>
    <x v="1"/>
    <x v="3"/>
    <s v="Fort Worth"/>
    <s v="TX"/>
    <x v="1"/>
    <s v="SELL00781"/>
    <n v="0"/>
    <n v="0"/>
    <x v="11"/>
    <n v="0"/>
    <n v="0"/>
    <n v="5"/>
    <n v="1394.125"/>
    <n v="0"/>
  </r>
  <r>
    <s v="ORD0088804"/>
    <d v="2023-06-29T00:00:00"/>
    <n v="6"/>
    <s v="junio"/>
    <x v="2"/>
    <x v="0"/>
    <s v="CUST049812"/>
    <s v="Aman Mehta"/>
    <s v="P00008"/>
    <x v="20"/>
    <x v="1"/>
    <x v="9"/>
    <n v="1"/>
    <n v="296.69"/>
    <x v="1"/>
    <n v="14.09"/>
    <x v="144"/>
    <n v="302.1755"/>
    <x v="4"/>
    <x v="0"/>
    <s v="Dallas"/>
    <s v="TX"/>
    <x v="1"/>
    <s v="SELL01669"/>
    <n v="0"/>
    <n v="0"/>
    <x v="7"/>
    <n v="1"/>
    <n v="0"/>
    <n v="0"/>
    <n v="281.85550000000001"/>
    <n v="0"/>
  </r>
  <r>
    <s v="ORD0088805"/>
    <d v="2023-03-04T00:00:00"/>
    <n v="3"/>
    <s v="marzo"/>
    <x v="0"/>
    <x v="0"/>
    <s v="CUST031738"/>
    <s v="Pooja Joshi"/>
    <s v="P00013"/>
    <x v="46"/>
    <x v="1"/>
    <x v="1"/>
    <n v="4"/>
    <n v="389.74"/>
    <x v="1"/>
    <n v="266.58"/>
    <x v="1263"/>
    <n v="1748.752"/>
    <x v="0"/>
    <x v="0"/>
    <s v="Indianapolis"/>
    <s v="IN"/>
    <x v="1"/>
    <s v="SELL01128"/>
    <n v="0"/>
    <n v="0"/>
    <x v="9"/>
    <n v="4"/>
    <n v="0"/>
    <n v="0"/>
    <n v="1481.0119999999999"/>
    <n v="0"/>
  </r>
  <r>
    <s v="ORD0088806"/>
    <d v="2020-01-11T00:00:00"/>
    <n v="1"/>
    <s v="enero"/>
    <x v="0"/>
    <x v="3"/>
    <s v="CUST011984"/>
    <s v="Anjali Reddy"/>
    <s v="P00028"/>
    <x v="7"/>
    <x v="5"/>
    <x v="3"/>
    <n v="5"/>
    <n v="599.76"/>
    <x v="0"/>
    <n v="359.86"/>
    <x v="1340"/>
    <n v="3364.7300000000005"/>
    <x v="0"/>
    <x v="0"/>
    <s v="Seattle"/>
    <s v="WA"/>
    <x v="1"/>
    <s v="SELL01097"/>
    <n v="0"/>
    <n v="0"/>
    <x v="0"/>
    <n v="5"/>
    <n v="0"/>
    <n v="0"/>
    <n v="2998.8"/>
    <n v="0"/>
  </r>
  <r>
    <s v="ORD0088807"/>
    <d v="2023-05-10T00:00:00"/>
    <n v="5"/>
    <s v="mayo"/>
    <x v="2"/>
    <x v="0"/>
    <s v="CUST021005"/>
    <s v="Aarav Sharma"/>
    <s v="P00009"/>
    <x v="29"/>
    <x v="4"/>
    <x v="5"/>
    <n v="2"/>
    <n v="38.82"/>
    <x v="0"/>
    <n v="0"/>
    <x v="846"/>
    <n v="86.65"/>
    <x v="1"/>
    <x v="0"/>
    <s v="Philadelphia"/>
    <s v="PA"/>
    <x v="0"/>
    <s v="SELL00185"/>
    <n v="0"/>
    <n v="0"/>
    <x v="2"/>
    <n v="2"/>
    <n v="0"/>
    <n v="0"/>
    <n v="77.64"/>
    <n v="0"/>
  </r>
  <r>
    <s v="ORD0088808"/>
    <d v="2020-11-29T00:00:00"/>
    <n v="11"/>
    <s v="noviembre"/>
    <x v="1"/>
    <x v="3"/>
    <s v="CUST020042"/>
    <s v="Mohit Mehta"/>
    <s v="P00014"/>
    <x v="0"/>
    <x v="5"/>
    <x v="3"/>
    <n v="1"/>
    <n v="79.069999999999993"/>
    <x v="2"/>
    <n v="5.69"/>
    <x v="1101"/>
    <n v="79.332999999999998"/>
    <x v="0"/>
    <x v="4"/>
    <s v="Denver"/>
    <s v="CO"/>
    <x v="1"/>
    <s v="SELL01159"/>
    <n v="0"/>
    <n v="0"/>
    <x v="6"/>
    <n v="0"/>
    <n v="1"/>
    <n v="0"/>
    <n v="0"/>
    <n v="1"/>
  </r>
  <r>
    <s v="ORD0088809"/>
    <d v="2021-02-22T00:00:00"/>
    <n v="2"/>
    <s v="febrero"/>
    <x v="0"/>
    <x v="4"/>
    <s v="CUST048707"/>
    <s v="Anjali Kapoor"/>
    <s v="P00009"/>
    <x v="29"/>
    <x v="3"/>
    <x v="4"/>
    <n v="5"/>
    <n v="181.75"/>
    <x v="0"/>
    <n v="45.44"/>
    <x v="138"/>
    <n v="956.04000000000008"/>
    <x v="1"/>
    <x v="0"/>
    <s v="Phoenix"/>
    <s v="AZ"/>
    <x v="1"/>
    <s v="SELL00211"/>
    <s v="CUST048707"/>
    <n v="1"/>
    <x v="4"/>
    <n v="5"/>
    <n v="0"/>
    <n v="0"/>
    <n v="908.75"/>
    <n v="0"/>
  </r>
  <r>
    <s v="ORD0088810"/>
    <d v="2020-08-25T00:00:00"/>
    <n v="8"/>
    <s v="agosto"/>
    <x v="3"/>
    <x v="3"/>
    <s v="CUST035405"/>
    <s v="Karan Reddy"/>
    <s v="P00001"/>
    <x v="9"/>
    <x v="0"/>
    <x v="8"/>
    <n v="2"/>
    <n v="80.319999999999993"/>
    <x v="6"/>
    <n v="9"/>
    <x v="423"/>
    <n v="126.50799999999998"/>
    <x v="4"/>
    <x v="0"/>
    <s v="Philadelphia"/>
    <s v="PA"/>
    <x v="1"/>
    <s v="SELL01247"/>
    <s v="CUST035405"/>
    <n v="1"/>
    <x v="11"/>
    <n v="2"/>
    <n v="0"/>
    <n v="0"/>
    <n v="112.44799999999998"/>
    <n v="0"/>
  </r>
  <r>
    <s v="ORD0088811"/>
    <d v="2022-05-30T00:00:00"/>
    <n v="5"/>
    <s v="mayo"/>
    <x v="2"/>
    <x v="1"/>
    <s v="CUST022244"/>
    <s v="Priya Kapoor"/>
    <s v="P00022"/>
    <x v="28"/>
    <x v="3"/>
    <x v="8"/>
    <n v="2"/>
    <n v="335.39"/>
    <x v="1"/>
    <n v="50.98"/>
    <x v="49"/>
    <n v="696.95100000000002"/>
    <x v="0"/>
    <x v="0"/>
    <s v="Chicago"/>
    <s v="IL"/>
    <x v="1"/>
    <s v="SELL00354"/>
    <n v="0"/>
    <n v="0"/>
    <x v="2"/>
    <n v="2"/>
    <n v="0"/>
    <n v="0"/>
    <n v="637.24099999999999"/>
    <n v="0"/>
  </r>
  <r>
    <s v="ORD0088812"/>
    <d v="2023-12-14T00:00:00"/>
    <n v="12"/>
    <s v="diciembre"/>
    <x v="1"/>
    <x v="0"/>
    <s v="CUST031715"/>
    <s v="Vivaan Verma"/>
    <s v="P00014"/>
    <x v="0"/>
    <x v="0"/>
    <x v="2"/>
    <n v="3"/>
    <n v="48.14"/>
    <x v="0"/>
    <n v="7.22"/>
    <x v="439"/>
    <n v="162.07000000000002"/>
    <x v="1"/>
    <x v="0"/>
    <s v="Columbus"/>
    <s v="OH"/>
    <x v="1"/>
    <s v="SELL01228"/>
    <n v="0"/>
    <n v="0"/>
    <x v="1"/>
    <n v="3"/>
    <n v="0"/>
    <n v="0"/>
    <n v="144.42000000000002"/>
    <n v="0"/>
  </r>
  <r>
    <s v="ORD0088813"/>
    <d v="2024-01-17T00:00:00"/>
    <n v="1"/>
    <s v="enero"/>
    <x v="0"/>
    <x v="2"/>
    <s v="CUST043754"/>
    <s v="Vivaan Sharma"/>
    <s v="P00022"/>
    <x v="28"/>
    <x v="1"/>
    <x v="7"/>
    <n v="1"/>
    <n v="434"/>
    <x v="3"/>
    <n v="18.440000000000001"/>
    <x v="683"/>
    <n v="401.23999999999995"/>
    <x v="3"/>
    <x v="0"/>
    <s v="Philadelphia"/>
    <s v="PA"/>
    <x v="1"/>
    <s v="SELL00023"/>
    <n v="0"/>
    <n v="0"/>
    <x v="0"/>
    <n v="1"/>
    <n v="0"/>
    <n v="0"/>
    <n v="368.9"/>
    <n v="0"/>
  </r>
  <r>
    <s v="ORD0088814"/>
    <d v="2020-11-03T00:00:00"/>
    <n v="11"/>
    <s v="noviembre"/>
    <x v="1"/>
    <x v="3"/>
    <s v="CUST043924"/>
    <s v="Vikas Patel"/>
    <s v="P00032"/>
    <x v="26"/>
    <x v="1"/>
    <x v="2"/>
    <n v="5"/>
    <n v="176.08"/>
    <x v="0"/>
    <n v="158.47"/>
    <x v="946"/>
    <n v="1044.8400000000001"/>
    <x v="1"/>
    <x v="0"/>
    <s v="Dallas"/>
    <s v="TX"/>
    <x v="0"/>
    <s v="SELL01949"/>
    <n v="0"/>
    <n v="0"/>
    <x v="6"/>
    <n v="5"/>
    <n v="0"/>
    <n v="0"/>
    <n v="880.40000000000009"/>
    <n v="0"/>
  </r>
  <r>
    <s v="ORD0088815"/>
    <d v="2021-08-03T00:00:00"/>
    <n v="8"/>
    <s v="agosto"/>
    <x v="3"/>
    <x v="4"/>
    <s v="CUST024077"/>
    <s v="Aman Singh"/>
    <s v="P00026"/>
    <x v="39"/>
    <x v="0"/>
    <x v="1"/>
    <n v="4"/>
    <n v="582.91"/>
    <x v="2"/>
    <n v="0"/>
    <x v="778"/>
    <n v="2105.7760000000003"/>
    <x v="1"/>
    <x v="0"/>
    <s v="Indianapolis"/>
    <s v="IN"/>
    <x v="1"/>
    <s v="SELL01234"/>
    <n v="0"/>
    <n v="0"/>
    <x v="11"/>
    <n v="4"/>
    <n v="0"/>
    <n v="0"/>
    <n v="2098.4760000000001"/>
    <n v="0"/>
  </r>
  <r>
    <s v="ORD0088816"/>
    <d v="2020-06-18T00:00:00"/>
    <n v="6"/>
    <s v="junio"/>
    <x v="2"/>
    <x v="3"/>
    <s v="CUST033815"/>
    <s v="Sneha Reddy"/>
    <s v="P00003"/>
    <x v="18"/>
    <x v="2"/>
    <x v="6"/>
    <n v="3"/>
    <n v="129.18"/>
    <x v="0"/>
    <n v="19.38"/>
    <x v="400"/>
    <n v="420.51"/>
    <x v="3"/>
    <x v="0"/>
    <s v="San Diego"/>
    <s v="CA"/>
    <x v="0"/>
    <s v="SELL01753"/>
    <n v="0"/>
    <n v="0"/>
    <x v="7"/>
    <n v="3"/>
    <n v="0"/>
    <n v="0"/>
    <n v="387.54"/>
    <n v="0"/>
  </r>
  <r>
    <s v="ORD0088817"/>
    <d v="2024-05-25T00:00:00"/>
    <n v="5"/>
    <s v="mayo"/>
    <x v="2"/>
    <x v="2"/>
    <s v="CUST000051"/>
    <s v="Vikas Verma"/>
    <s v="P00044"/>
    <x v="2"/>
    <x v="0"/>
    <x v="2"/>
    <n v="3"/>
    <n v="272.98"/>
    <x v="3"/>
    <n v="55.69"/>
    <x v="402"/>
    <n v="758.82899999999995"/>
    <x v="2"/>
    <x v="0"/>
    <s v="Charlotte"/>
    <s v="NC"/>
    <x v="1"/>
    <s v="SELL00917"/>
    <n v="0"/>
    <n v="0"/>
    <x v="2"/>
    <n v="3"/>
    <n v="0"/>
    <n v="0"/>
    <n v="696.09900000000005"/>
    <n v="0"/>
  </r>
  <r>
    <s v="ORD0088818"/>
    <d v="2024-12-11T00:00:00"/>
    <n v="12"/>
    <s v="diciembre"/>
    <x v="1"/>
    <x v="2"/>
    <s v="CUST005291"/>
    <s v="Karan Kumar"/>
    <s v="P00017"/>
    <x v="41"/>
    <x v="5"/>
    <x v="5"/>
    <n v="3"/>
    <n v="394.15"/>
    <x v="1"/>
    <n v="89.87"/>
    <x v="539"/>
    <n v="1222.7274999999997"/>
    <x v="1"/>
    <x v="0"/>
    <s v="Los Angeles"/>
    <s v="CA"/>
    <x v="1"/>
    <s v="SELL01003"/>
    <s v="CUST005291"/>
    <n v="1"/>
    <x v="1"/>
    <n v="3"/>
    <n v="0"/>
    <n v="0"/>
    <n v="1123.3274999999999"/>
    <n v="0"/>
  </r>
  <r>
    <s v="ORD0088819"/>
    <d v="2023-03-18T00:00:00"/>
    <n v="3"/>
    <s v="marzo"/>
    <x v="0"/>
    <x v="0"/>
    <s v="CUST009843"/>
    <s v="Sahil Patel"/>
    <s v="P00028"/>
    <x v="7"/>
    <x v="1"/>
    <x v="6"/>
    <n v="3"/>
    <n v="412.86"/>
    <x v="1"/>
    <n v="94.13"/>
    <x v="597"/>
    <n v="1285.3709999999999"/>
    <x v="3"/>
    <x v="3"/>
    <s v="Phoenix"/>
    <s v="AZ"/>
    <x v="0"/>
    <s v="SELL01010"/>
    <n v="0"/>
    <n v="0"/>
    <x v="9"/>
    <n v="0"/>
    <n v="0"/>
    <n v="3"/>
    <n v="1176.6509999999998"/>
    <n v="0"/>
  </r>
  <r>
    <s v="ORD0088820"/>
    <d v="2024-03-04T00:00:00"/>
    <n v="3"/>
    <s v="marzo"/>
    <x v="0"/>
    <x v="2"/>
    <s v="CUST034422"/>
    <s v="Arjun Mehta"/>
    <s v="P00026"/>
    <x v="39"/>
    <x v="5"/>
    <x v="9"/>
    <n v="1"/>
    <n v="527.79999999999995"/>
    <x v="2"/>
    <n v="85.5"/>
    <x v="110"/>
    <n v="568.66"/>
    <x v="3"/>
    <x v="0"/>
    <s v="Washington"/>
    <s v="DC"/>
    <x v="0"/>
    <s v="SELL01692"/>
    <s v="CUST034422"/>
    <n v="1"/>
    <x v="9"/>
    <n v="1"/>
    <n v="0"/>
    <n v="0"/>
    <n v="475.02"/>
    <n v="0"/>
  </r>
  <r>
    <s v="ORD0088821"/>
    <d v="2021-08-16T00:00:00"/>
    <n v="8"/>
    <s v="agosto"/>
    <x v="3"/>
    <x v="4"/>
    <s v="CUST036808"/>
    <s v="Aditya Kapoor"/>
    <s v="P00008"/>
    <x v="20"/>
    <x v="3"/>
    <x v="6"/>
    <n v="4"/>
    <n v="201.98"/>
    <x v="0"/>
    <n v="0"/>
    <x v="399"/>
    <n v="816.96999999999991"/>
    <x v="3"/>
    <x v="0"/>
    <s v="Indianapolis"/>
    <s v="IN"/>
    <x v="1"/>
    <s v="SELL01288"/>
    <n v="0"/>
    <n v="0"/>
    <x v="11"/>
    <n v="4"/>
    <n v="0"/>
    <n v="0"/>
    <n v="807.92"/>
    <n v="0"/>
  </r>
  <r>
    <s v="ORD0088822"/>
    <d v="2024-03-16T00:00:00"/>
    <n v="3"/>
    <s v="marzo"/>
    <x v="0"/>
    <x v="2"/>
    <s v="CUST022431"/>
    <s v="Rohit Joshi"/>
    <s v="P00022"/>
    <x v="28"/>
    <x v="3"/>
    <x v="9"/>
    <n v="3"/>
    <n v="364.12"/>
    <x v="3"/>
    <n v="111.42"/>
    <x v="349"/>
    <n v="1049.7060000000001"/>
    <x v="2"/>
    <x v="2"/>
    <s v="New York"/>
    <s v="NY"/>
    <x v="0"/>
    <s v="SELL01107"/>
    <n v="0"/>
    <n v="0"/>
    <x v="9"/>
    <n v="0"/>
    <n v="0"/>
    <n v="3"/>
    <n v="928.50600000000009"/>
    <n v="0"/>
  </r>
  <r>
    <s v="ORD0088823"/>
    <d v="2021-03-27T00:00:00"/>
    <n v="3"/>
    <s v="marzo"/>
    <x v="0"/>
    <x v="4"/>
    <s v="CUST025440"/>
    <s v="Vivaan Patel"/>
    <s v="P00016"/>
    <x v="34"/>
    <x v="4"/>
    <x v="1"/>
    <n v="5"/>
    <n v="102.13"/>
    <x v="0"/>
    <n v="40.85"/>
    <x v="1484"/>
    <n v="560.65"/>
    <x v="2"/>
    <x v="1"/>
    <s v="New York"/>
    <s v="NY"/>
    <x v="1"/>
    <s v="SELL00268"/>
    <n v="0"/>
    <n v="0"/>
    <x v="9"/>
    <n v="0"/>
    <n v="5"/>
    <n v="0"/>
    <n v="0"/>
    <n v="1"/>
  </r>
  <r>
    <s v="ORD0088824"/>
    <d v="2021-06-05T00:00:00"/>
    <n v="6"/>
    <s v="junio"/>
    <x v="2"/>
    <x v="4"/>
    <s v="CUST012236"/>
    <s v="Karan Mehta"/>
    <s v="P00038"/>
    <x v="47"/>
    <x v="3"/>
    <x v="6"/>
    <n v="1"/>
    <n v="44.82"/>
    <x v="0"/>
    <n v="2.2400000000000002"/>
    <x v="784"/>
    <n v="52.88"/>
    <x v="1"/>
    <x v="0"/>
    <s v="Fort Worth"/>
    <s v="TX"/>
    <x v="1"/>
    <s v="SELL00689"/>
    <s v="CUST012236"/>
    <n v="1"/>
    <x v="7"/>
    <n v="1"/>
    <n v="0"/>
    <n v="0"/>
    <n v="44.82"/>
    <n v="0"/>
  </r>
  <r>
    <s v="ORD0088825"/>
    <d v="2022-07-29T00:00:00"/>
    <n v="7"/>
    <s v="julio"/>
    <x v="3"/>
    <x v="1"/>
    <s v="CUST007370"/>
    <s v="Aditya Kapoor"/>
    <s v="P00041"/>
    <x v="3"/>
    <x v="1"/>
    <x v="0"/>
    <n v="1"/>
    <n v="333.71"/>
    <x v="0"/>
    <n v="16.690000000000001"/>
    <x v="1201"/>
    <n v="363.25"/>
    <x v="1"/>
    <x v="0"/>
    <s v="Dallas"/>
    <s v="TX"/>
    <x v="0"/>
    <s v="SELL00497"/>
    <n v="0"/>
    <n v="0"/>
    <x v="3"/>
    <n v="1"/>
    <n v="0"/>
    <n v="0"/>
    <n v="333.71"/>
    <n v="0"/>
  </r>
  <r>
    <s v="ORD0088826"/>
    <d v="2021-03-15T00:00:00"/>
    <n v="3"/>
    <s v="marzo"/>
    <x v="0"/>
    <x v="4"/>
    <s v="CUST029205"/>
    <s v="Vikas Sharma"/>
    <s v="P00047"/>
    <x v="25"/>
    <x v="2"/>
    <x v="5"/>
    <n v="2"/>
    <n v="326.69"/>
    <x v="2"/>
    <n v="47.04"/>
    <x v="942"/>
    <n v="648.89199999999994"/>
    <x v="1"/>
    <x v="1"/>
    <s v="San Antonio"/>
    <s v="TX"/>
    <x v="1"/>
    <s v="SELL01927"/>
    <n v="0"/>
    <n v="0"/>
    <x v="9"/>
    <n v="0"/>
    <n v="2"/>
    <n v="0"/>
    <n v="0"/>
    <n v="1"/>
  </r>
  <r>
    <s v="ORD0088827"/>
    <d v="2020-05-26T00:00:00"/>
    <n v="5"/>
    <s v="mayo"/>
    <x v="2"/>
    <x v="3"/>
    <s v="CUST000802"/>
    <s v="Vivaan Reddy"/>
    <s v="P00023"/>
    <x v="5"/>
    <x v="1"/>
    <x v="1"/>
    <n v="5"/>
    <n v="12.96"/>
    <x v="1"/>
    <n v="7.39"/>
    <x v="432"/>
    <n v="75.63"/>
    <x v="3"/>
    <x v="0"/>
    <s v="Seattle"/>
    <s v="WA"/>
    <x v="1"/>
    <s v="SELL00941"/>
    <s v="CUST000802"/>
    <n v="1"/>
    <x v="2"/>
    <n v="5"/>
    <n v="0"/>
    <n v="0"/>
    <n v="61.560000000000009"/>
    <n v="0"/>
  </r>
  <r>
    <s v="ORD0088828"/>
    <d v="2022-06-04T00:00:00"/>
    <n v="6"/>
    <s v="junio"/>
    <x v="2"/>
    <x v="1"/>
    <s v="CUST026101"/>
    <s v="Aditya Verma"/>
    <s v="P00006"/>
    <x v="24"/>
    <x v="5"/>
    <x v="7"/>
    <n v="5"/>
    <n v="91.82"/>
    <x v="0"/>
    <n v="36.729999999999997"/>
    <x v="1425"/>
    <n v="503.46999999999997"/>
    <x v="1"/>
    <x v="0"/>
    <s v="Los Angeles"/>
    <s v="CA"/>
    <x v="1"/>
    <s v="SELL01970"/>
    <n v="0"/>
    <n v="0"/>
    <x v="7"/>
    <n v="5"/>
    <n v="0"/>
    <n v="0"/>
    <n v="459.09999999999997"/>
    <n v="0"/>
  </r>
  <r>
    <s v="ORD0088829"/>
    <d v="2020-10-24T00:00:00"/>
    <n v="10"/>
    <s v="octubre"/>
    <x v="1"/>
    <x v="3"/>
    <s v="CUST020994"/>
    <s v="Vikas Gupta"/>
    <s v="P00037"/>
    <x v="36"/>
    <x v="3"/>
    <x v="6"/>
    <n v="2"/>
    <n v="578.05999999999995"/>
    <x v="0"/>
    <n v="57.81"/>
    <x v="111"/>
    <n v="1227.1299999999999"/>
    <x v="5"/>
    <x v="4"/>
    <s v="San Diego"/>
    <s v="CA"/>
    <x v="1"/>
    <s v="SELL01299"/>
    <n v="0"/>
    <n v="0"/>
    <x v="10"/>
    <n v="0"/>
    <n v="2"/>
    <n v="0"/>
    <n v="0"/>
    <n v="1"/>
  </r>
  <r>
    <s v="ORD0088830"/>
    <d v="2024-06-17T00:00:00"/>
    <n v="6"/>
    <s v="junio"/>
    <x v="2"/>
    <x v="2"/>
    <s v="CUST037373"/>
    <s v="Arjun Reddy"/>
    <s v="P00017"/>
    <x v="41"/>
    <x v="4"/>
    <x v="0"/>
    <n v="4"/>
    <n v="281.54000000000002"/>
    <x v="0"/>
    <n v="90.09"/>
    <x v="477"/>
    <n v="1219.3599999999999"/>
    <x v="3"/>
    <x v="3"/>
    <s v="Columbus"/>
    <s v="OH"/>
    <x v="1"/>
    <s v="SELL01315"/>
    <n v="0"/>
    <n v="0"/>
    <x v="7"/>
    <n v="0"/>
    <n v="0"/>
    <n v="4"/>
    <n v="1126.1600000000001"/>
    <n v="0"/>
  </r>
  <r>
    <s v="ORD0088831"/>
    <d v="2021-01-04T00:00:00"/>
    <n v="1"/>
    <s v="enero"/>
    <x v="0"/>
    <x v="4"/>
    <s v="CUST030227"/>
    <s v="Anjali Kumar"/>
    <s v="P00017"/>
    <x v="41"/>
    <x v="1"/>
    <x v="7"/>
    <n v="3"/>
    <n v="573.44000000000005"/>
    <x v="2"/>
    <n v="77.41"/>
    <x v="1366"/>
    <n v="1635.4580000000003"/>
    <x v="2"/>
    <x v="0"/>
    <s v="Indianapolis"/>
    <s v="IN"/>
    <x v="1"/>
    <s v="SELL00525"/>
    <s v="CUST030227"/>
    <n v="1"/>
    <x v="0"/>
    <n v="3"/>
    <n v="0"/>
    <n v="0"/>
    <n v="1548.2880000000002"/>
    <n v="0"/>
  </r>
  <r>
    <s v="ORD0088832"/>
    <d v="2022-03-19T00:00:00"/>
    <n v="3"/>
    <s v="marzo"/>
    <x v="0"/>
    <x v="1"/>
    <s v="CUST038682"/>
    <s v="Kabir Sharma"/>
    <s v="P00046"/>
    <x v="10"/>
    <x v="1"/>
    <x v="9"/>
    <n v="3"/>
    <n v="51.66"/>
    <x v="0"/>
    <n v="7.75"/>
    <x v="1382"/>
    <n v="164.16"/>
    <x v="3"/>
    <x v="0"/>
    <s v="San Diego"/>
    <s v="CA"/>
    <x v="0"/>
    <s v="SELL01251"/>
    <s v="CUST038682"/>
    <n v="1"/>
    <x v="9"/>
    <n v="3"/>
    <n v="0"/>
    <n v="0"/>
    <n v="154.97999999999999"/>
    <n v="0"/>
  </r>
  <r>
    <s v="ORD0088833"/>
    <d v="2022-06-12T00:00:00"/>
    <n v="6"/>
    <s v="junio"/>
    <x v="2"/>
    <x v="1"/>
    <s v="CUST034153"/>
    <s v="Sunita Patel"/>
    <s v="P00050"/>
    <x v="31"/>
    <x v="1"/>
    <x v="6"/>
    <n v="5"/>
    <n v="379.7"/>
    <x v="1"/>
    <n v="144.29"/>
    <x v="11"/>
    <n v="1961.2449999999999"/>
    <x v="0"/>
    <x v="0"/>
    <s v="Houston"/>
    <s v="TX"/>
    <x v="1"/>
    <s v="SELL01224"/>
    <n v="0"/>
    <n v="0"/>
    <x v="7"/>
    <n v="5"/>
    <n v="0"/>
    <n v="0"/>
    <n v="1803.5749999999998"/>
    <n v="0"/>
  </r>
  <r>
    <s v="ORD0088834"/>
    <d v="2023-06-10T00:00:00"/>
    <n v="6"/>
    <s v="junio"/>
    <x v="2"/>
    <x v="0"/>
    <s v="CUST018271"/>
    <s v="Sunita Patel"/>
    <s v="P00025"/>
    <x v="14"/>
    <x v="3"/>
    <x v="2"/>
    <n v="5"/>
    <n v="232.91"/>
    <x v="2"/>
    <n v="83.85"/>
    <x v="181"/>
    <n v="1133.585"/>
    <x v="3"/>
    <x v="0"/>
    <s v="San Antonio"/>
    <s v="TX"/>
    <x v="0"/>
    <s v="SELL00027"/>
    <n v="0"/>
    <n v="0"/>
    <x v="7"/>
    <n v="5"/>
    <n v="0"/>
    <n v="0"/>
    <n v="1048.095"/>
    <n v="0"/>
  </r>
  <r>
    <s v="ORD0088835"/>
    <d v="2021-10-21T00:00:00"/>
    <n v="10"/>
    <s v="octubre"/>
    <x v="1"/>
    <x v="4"/>
    <s v="CUST005046"/>
    <s v="Kabir Sharma"/>
    <s v="P00007"/>
    <x v="40"/>
    <x v="1"/>
    <x v="6"/>
    <n v="4"/>
    <n v="471.45"/>
    <x v="0"/>
    <n v="94.29"/>
    <x v="1397"/>
    <n v="1987.59"/>
    <x v="5"/>
    <x v="0"/>
    <s v="Phoenix"/>
    <s v="AZ"/>
    <x v="1"/>
    <s v="SELL01907"/>
    <s v="CUST005046"/>
    <n v="1"/>
    <x v="10"/>
    <n v="4"/>
    <n v="0"/>
    <n v="0"/>
    <n v="1885.8"/>
    <n v="0"/>
  </r>
  <r>
    <s v="ORD0088836"/>
    <d v="2020-05-03T00:00:00"/>
    <n v="5"/>
    <s v="mayo"/>
    <x v="2"/>
    <x v="3"/>
    <s v="CUST011680"/>
    <s v="Anjali Mehta"/>
    <s v="P00013"/>
    <x v="46"/>
    <x v="4"/>
    <x v="7"/>
    <n v="4"/>
    <n v="146.75"/>
    <x v="0"/>
    <n v="46.96"/>
    <x v="1141"/>
    <n v="634.99"/>
    <x v="0"/>
    <x v="0"/>
    <s v="Philadelphia"/>
    <s v="PA"/>
    <x v="1"/>
    <s v="SELL00345"/>
    <s v="CUST011680"/>
    <n v="1"/>
    <x v="2"/>
    <n v="4"/>
    <n v="0"/>
    <n v="0"/>
    <n v="587"/>
    <n v="0"/>
  </r>
  <r>
    <s v="ORD0088837"/>
    <d v="2023-12-05T00:00:00"/>
    <n v="12"/>
    <s v="diciembre"/>
    <x v="1"/>
    <x v="0"/>
    <s v="CUST003559"/>
    <s v="Neha Verma"/>
    <s v="P00047"/>
    <x v="25"/>
    <x v="1"/>
    <x v="4"/>
    <n v="3"/>
    <n v="262.64999999999998"/>
    <x v="2"/>
    <n v="35.46"/>
    <x v="64"/>
    <n v="754.26499999999999"/>
    <x v="2"/>
    <x v="0"/>
    <s v="San Antonio"/>
    <s v="TX"/>
    <x v="1"/>
    <s v="SELL01098"/>
    <n v="0"/>
    <n v="0"/>
    <x v="1"/>
    <n v="3"/>
    <n v="0"/>
    <n v="0"/>
    <n v="709.15499999999997"/>
    <n v="0"/>
  </r>
  <r>
    <s v="ORD0088838"/>
    <d v="2024-12-08T00:00:00"/>
    <n v="12"/>
    <s v="diciembre"/>
    <x v="1"/>
    <x v="2"/>
    <s v="CUST032996"/>
    <s v="Sunita Reddy"/>
    <s v="P00006"/>
    <x v="24"/>
    <x v="4"/>
    <x v="6"/>
    <n v="2"/>
    <n v="209.22"/>
    <x v="0"/>
    <n v="50.21"/>
    <x v="912"/>
    <n v="483.56"/>
    <x v="3"/>
    <x v="3"/>
    <s v="Phoenix"/>
    <s v="AZ"/>
    <x v="0"/>
    <s v="SELL00069"/>
    <s v="CUST032996"/>
    <n v="1"/>
    <x v="1"/>
    <n v="0"/>
    <n v="0"/>
    <n v="2"/>
    <n v="418.44"/>
    <n v="0"/>
  </r>
  <r>
    <s v="ORD0088839"/>
    <d v="2020-09-04T00:00:00"/>
    <n v="9"/>
    <s v="septiembre"/>
    <x v="3"/>
    <x v="3"/>
    <s v="CUST027501"/>
    <s v="Anjali Sharma"/>
    <s v="P00008"/>
    <x v="20"/>
    <x v="3"/>
    <x v="8"/>
    <n v="2"/>
    <n v="203.01"/>
    <x v="0"/>
    <n v="32.479999999999997"/>
    <x v="213"/>
    <n v="453.43"/>
    <x v="4"/>
    <x v="0"/>
    <s v="Phoenix"/>
    <s v="AZ"/>
    <x v="1"/>
    <s v="SELL00896"/>
    <n v="0"/>
    <n v="0"/>
    <x v="5"/>
    <n v="2"/>
    <n v="0"/>
    <n v="0"/>
    <n v="406.02"/>
    <n v="0"/>
  </r>
  <r>
    <s v="ORD0088840"/>
    <d v="2024-01-25T00:00:00"/>
    <n v="1"/>
    <s v="enero"/>
    <x v="0"/>
    <x v="2"/>
    <s v="CUST012277"/>
    <s v="Priya Verma"/>
    <s v="P00029"/>
    <x v="4"/>
    <x v="2"/>
    <x v="3"/>
    <n v="3"/>
    <n v="239.44"/>
    <x v="0"/>
    <n v="57.47"/>
    <x v="1245"/>
    <n v="778.81"/>
    <x v="3"/>
    <x v="0"/>
    <s v="Denver"/>
    <s v="CO"/>
    <x v="1"/>
    <s v="SELL01919"/>
    <n v="0"/>
    <n v="0"/>
    <x v="0"/>
    <n v="3"/>
    <n v="0"/>
    <n v="0"/>
    <n v="718.31999999999994"/>
    <n v="0"/>
  </r>
  <r>
    <s v="ORD0088841"/>
    <d v="2023-11-06T00:00:00"/>
    <n v="11"/>
    <s v="noviembre"/>
    <x v="1"/>
    <x v="0"/>
    <s v="CUST014307"/>
    <s v="Pooja Kapoor"/>
    <s v="P00011"/>
    <x v="38"/>
    <x v="3"/>
    <x v="1"/>
    <n v="1"/>
    <n v="286.06"/>
    <x v="1"/>
    <n v="13.59"/>
    <x v="1400"/>
    <n v="288.34699999999998"/>
    <x v="3"/>
    <x v="0"/>
    <s v="Houston"/>
    <s v="TX"/>
    <x v="3"/>
    <s v="SELL00022"/>
    <n v="0"/>
    <n v="0"/>
    <x v="6"/>
    <n v="1"/>
    <n v="0"/>
    <n v="0"/>
    <n v="271.75700000000001"/>
    <n v="0"/>
  </r>
  <r>
    <s v="ORD0088842"/>
    <d v="2023-01-26T00:00:00"/>
    <n v="1"/>
    <s v="enero"/>
    <x v="0"/>
    <x v="0"/>
    <s v="CUST031334"/>
    <s v="Mohit Reddy"/>
    <s v="P00029"/>
    <x v="4"/>
    <x v="2"/>
    <x v="1"/>
    <n v="2"/>
    <n v="269.43"/>
    <x v="5"/>
    <n v="34.49"/>
    <x v="1171"/>
    <n v="476.47800000000001"/>
    <x v="3"/>
    <x v="0"/>
    <s v="Seattle"/>
    <s v="WA"/>
    <x v="1"/>
    <s v="SELL01643"/>
    <n v="0"/>
    <n v="0"/>
    <x v="0"/>
    <n v="2"/>
    <n v="0"/>
    <n v="0"/>
    <n v="431.08800000000002"/>
    <n v="0"/>
  </r>
  <r>
    <s v="ORD0088843"/>
    <d v="2022-08-17T00:00:00"/>
    <n v="8"/>
    <s v="agosto"/>
    <x v="3"/>
    <x v="1"/>
    <s v="CUST019349"/>
    <s v="Simran Mehta"/>
    <s v="P00050"/>
    <x v="31"/>
    <x v="3"/>
    <x v="4"/>
    <n v="3"/>
    <n v="40.479999999999997"/>
    <x v="1"/>
    <n v="9.23"/>
    <x v="804"/>
    <n v="134.44800000000001"/>
    <x v="0"/>
    <x v="0"/>
    <s v="Houston"/>
    <s v="TX"/>
    <x v="2"/>
    <s v="SELL00868"/>
    <n v="0"/>
    <n v="0"/>
    <x v="11"/>
    <n v="3"/>
    <n v="0"/>
    <n v="0"/>
    <n v="115.36799999999999"/>
    <n v="0"/>
  </r>
  <r>
    <s v="ORD0088844"/>
    <d v="2023-02-03T00:00:00"/>
    <n v="2"/>
    <s v="febrero"/>
    <x v="0"/>
    <x v="0"/>
    <s v="CUST042877"/>
    <s v="Aditya Sharma"/>
    <s v="P00043"/>
    <x v="43"/>
    <x v="4"/>
    <x v="2"/>
    <n v="1"/>
    <n v="593.36"/>
    <x v="1"/>
    <n v="0"/>
    <x v="572"/>
    <n v="577.61199999999997"/>
    <x v="4"/>
    <x v="0"/>
    <s v="Indianapolis"/>
    <s v="IN"/>
    <x v="1"/>
    <s v="SELL01318"/>
    <n v="0"/>
    <n v="0"/>
    <x v="4"/>
    <n v="1"/>
    <n v="0"/>
    <n v="0"/>
    <n v="563.69200000000001"/>
    <n v="0"/>
  </r>
  <r>
    <s v="ORD0088845"/>
    <d v="2022-05-31T00:00:00"/>
    <n v="5"/>
    <s v="mayo"/>
    <x v="2"/>
    <x v="1"/>
    <s v="CUST045827"/>
    <s v="Pooja Mehta"/>
    <s v="P00038"/>
    <x v="47"/>
    <x v="0"/>
    <x v="9"/>
    <n v="5"/>
    <n v="194.32"/>
    <x v="3"/>
    <n v="99.1"/>
    <x v="1284"/>
    <n v="938.3"/>
    <x v="3"/>
    <x v="0"/>
    <s v="Washington"/>
    <s v="DC"/>
    <x v="3"/>
    <s v="SELL00998"/>
    <n v="0"/>
    <n v="0"/>
    <x v="2"/>
    <n v="5"/>
    <n v="0"/>
    <n v="0"/>
    <n v="825.8599999999999"/>
    <n v="0"/>
  </r>
  <r>
    <s v="ORD0088846"/>
    <d v="2021-11-08T00:00:00"/>
    <n v="11"/>
    <s v="noviembre"/>
    <x v="1"/>
    <x v="4"/>
    <s v="CUST017648"/>
    <s v="Priya Verma"/>
    <s v="P00038"/>
    <x v="47"/>
    <x v="1"/>
    <x v="3"/>
    <n v="4"/>
    <n v="317.33"/>
    <x v="5"/>
    <n v="182.78"/>
    <x v="1089"/>
    <n v="1209.4860000000001"/>
    <x v="3"/>
    <x v="3"/>
    <s v="Philadelphia"/>
    <s v="PA"/>
    <x v="0"/>
    <s v="SELL00671"/>
    <s v="CUST017648"/>
    <n v="1"/>
    <x v="6"/>
    <n v="0"/>
    <n v="0"/>
    <n v="4"/>
    <n v="1015.456"/>
    <n v="0"/>
  </r>
  <r>
    <s v="ORD0088847"/>
    <d v="2024-01-13T00:00:00"/>
    <n v="1"/>
    <s v="enero"/>
    <x v="0"/>
    <x v="2"/>
    <s v="CUST045434"/>
    <s v="Sunita Kumar"/>
    <s v="P00014"/>
    <x v="0"/>
    <x v="4"/>
    <x v="9"/>
    <n v="5"/>
    <n v="52.67"/>
    <x v="0"/>
    <n v="21.07"/>
    <x v="911"/>
    <n v="294.69"/>
    <x v="3"/>
    <x v="0"/>
    <s v="Dallas"/>
    <s v="TX"/>
    <x v="1"/>
    <s v="SELL01588"/>
    <n v="0"/>
    <n v="0"/>
    <x v="0"/>
    <n v="5"/>
    <n v="0"/>
    <n v="0"/>
    <n v="263.35000000000002"/>
    <n v="0"/>
  </r>
  <r>
    <s v="ORD0088848"/>
    <d v="2023-02-10T00:00:00"/>
    <n v="2"/>
    <s v="febrero"/>
    <x v="0"/>
    <x v="0"/>
    <s v="CUST025789"/>
    <s v="Kabir Patel"/>
    <s v="P00007"/>
    <x v="40"/>
    <x v="4"/>
    <x v="6"/>
    <n v="2"/>
    <n v="155.04"/>
    <x v="3"/>
    <n v="31.63"/>
    <x v="883"/>
    <n v="299.83799999999997"/>
    <x v="3"/>
    <x v="4"/>
    <s v="Seattle"/>
    <s v="WA"/>
    <x v="1"/>
    <s v="SELL00470"/>
    <n v="0"/>
    <n v="0"/>
    <x v="4"/>
    <n v="0"/>
    <n v="2"/>
    <n v="0"/>
    <n v="0"/>
    <n v="1"/>
  </r>
  <r>
    <s v="ORD0088849"/>
    <d v="2021-07-23T00:00:00"/>
    <n v="7"/>
    <s v="julio"/>
    <x v="3"/>
    <x v="4"/>
    <s v="CUST011138"/>
    <s v="Arjun Kapoor"/>
    <s v="P00022"/>
    <x v="28"/>
    <x v="4"/>
    <x v="2"/>
    <n v="3"/>
    <n v="581.58000000000004"/>
    <x v="0"/>
    <n v="87.24"/>
    <x v="935"/>
    <n v="1836.2700000000002"/>
    <x v="4"/>
    <x v="0"/>
    <s v="Dallas"/>
    <s v="TX"/>
    <x v="4"/>
    <s v="SELL01026"/>
    <n v="0"/>
    <n v="0"/>
    <x v="3"/>
    <n v="3"/>
    <n v="0"/>
    <n v="0"/>
    <n v="1744.7400000000002"/>
    <n v="0"/>
  </r>
  <r>
    <s v="ORD0088850"/>
    <d v="2021-04-24T00:00:00"/>
    <n v="4"/>
    <s v="abril"/>
    <x v="2"/>
    <x v="4"/>
    <s v="CUST011495"/>
    <s v="Priya Sharma"/>
    <s v="P00044"/>
    <x v="2"/>
    <x v="0"/>
    <x v="7"/>
    <n v="4"/>
    <n v="153.26"/>
    <x v="1"/>
    <n v="69.89"/>
    <x v="486"/>
    <n v="665.62799999999993"/>
    <x v="1"/>
    <x v="0"/>
    <s v="Denver"/>
    <s v="CO"/>
    <x v="1"/>
    <s v="SELL01019"/>
    <n v="0"/>
    <n v="0"/>
    <x v="8"/>
    <n v="4"/>
    <n v="0"/>
    <n v="0"/>
    <n v="582.38799999999992"/>
    <n v="0"/>
  </r>
  <r>
    <s v="ORD0088851"/>
    <d v="2022-05-31T00:00:00"/>
    <n v="5"/>
    <s v="mayo"/>
    <x v="2"/>
    <x v="1"/>
    <s v="CUST040814"/>
    <s v="Anjali Patel"/>
    <s v="P00031"/>
    <x v="8"/>
    <x v="3"/>
    <x v="8"/>
    <n v="5"/>
    <n v="146.85"/>
    <x v="0"/>
    <n v="58.74"/>
    <x v="1270"/>
    <n v="806.53"/>
    <x v="3"/>
    <x v="0"/>
    <s v="Fort Worth"/>
    <s v="TX"/>
    <x v="1"/>
    <s v="SELL00863"/>
    <n v="0"/>
    <n v="0"/>
    <x v="2"/>
    <n v="5"/>
    <n v="0"/>
    <n v="0"/>
    <n v="734.25"/>
    <n v="0"/>
  </r>
  <r>
    <s v="ORD0088852"/>
    <d v="2021-04-13T00:00:00"/>
    <n v="4"/>
    <s v="abril"/>
    <x v="2"/>
    <x v="4"/>
    <s v="CUST014500"/>
    <s v="Pooja Gupta"/>
    <s v="P00019"/>
    <x v="22"/>
    <x v="3"/>
    <x v="6"/>
    <n v="3"/>
    <n v="67.150000000000006"/>
    <x v="0"/>
    <n v="10.07"/>
    <x v="201"/>
    <n v="212.09"/>
    <x v="1"/>
    <x v="0"/>
    <s v="Columbus"/>
    <s v="OH"/>
    <x v="1"/>
    <s v="SELL01830"/>
    <n v="0"/>
    <n v="0"/>
    <x v="8"/>
    <n v="3"/>
    <n v="0"/>
    <n v="0"/>
    <n v="201.45000000000002"/>
    <n v="0"/>
  </r>
  <r>
    <s v="ORD0088853"/>
    <d v="2020-12-31T00:00:00"/>
    <n v="12"/>
    <s v="diciembre"/>
    <x v="1"/>
    <x v="3"/>
    <s v="CUST018372"/>
    <s v="Simran Singh"/>
    <s v="P00021"/>
    <x v="19"/>
    <x v="2"/>
    <x v="6"/>
    <n v="3"/>
    <n v="132.83000000000001"/>
    <x v="0"/>
    <n v="19.920000000000002"/>
    <x v="552"/>
    <n v="429.01000000000005"/>
    <x v="0"/>
    <x v="0"/>
    <s v="Philadelphia"/>
    <s v="PA"/>
    <x v="1"/>
    <s v="SELL01663"/>
    <s v="CUST018372"/>
    <n v="1"/>
    <x v="1"/>
    <n v="3"/>
    <n v="0"/>
    <n v="0"/>
    <n v="398.49"/>
    <n v="0"/>
  </r>
  <r>
    <s v="ORD0088854"/>
    <d v="2022-01-27T00:00:00"/>
    <n v="1"/>
    <s v="enero"/>
    <x v="0"/>
    <x v="1"/>
    <s v="CUST026632"/>
    <s v="Vivaan Kapoor"/>
    <s v="P00044"/>
    <x v="2"/>
    <x v="0"/>
    <x v="6"/>
    <n v="2"/>
    <n v="320.20999999999998"/>
    <x v="0"/>
    <n v="51.23"/>
    <x v="952"/>
    <n v="702.11"/>
    <x v="2"/>
    <x v="0"/>
    <s v="San Francisco"/>
    <s v="CA"/>
    <x v="0"/>
    <s v="SELL00803"/>
    <n v="0"/>
    <n v="0"/>
    <x v="0"/>
    <n v="2"/>
    <n v="0"/>
    <n v="0"/>
    <n v="640.41999999999996"/>
    <n v="0"/>
  </r>
  <r>
    <s v="ORD0088855"/>
    <d v="2022-02-17T00:00:00"/>
    <n v="2"/>
    <s v="febrero"/>
    <x v="0"/>
    <x v="1"/>
    <s v="CUST028237"/>
    <s v="Aman Verma"/>
    <s v="P00004"/>
    <x v="37"/>
    <x v="5"/>
    <x v="7"/>
    <n v="4"/>
    <n v="456.38"/>
    <x v="1"/>
    <n v="86.71"/>
    <x v="734"/>
    <n v="1827.904"/>
    <x v="0"/>
    <x v="3"/>
    <s v="New York"/>
    <s v="NY"/>
    <x v="1"/>
    <s v="SELL00677"/>
    <n v="0"/>
    <n v="0"/>
    <x v="4"/>
    <n v="0"/>
    <n v="0"/>
    <n v="4"/>
    <n v="1734.2439999999999"/>
    <n v="0"/>
  </r>
  <r>
    <s v="ORD0088856"/>
    <d v="2022-07-14T00:00:00"/>
    <n v="7"/>
    <s v="julio"/>
    <x v="3"/>
    <x v="1"/>
    <s v="CUST024154"/>
    <s v="Aarav Singh"/>
    <s v="P00050"/>
    <x v="31"/>
    <x v="4"/>
    <x v="3"/>
    <n v="2"/>
    <n v="18.079999999999998"/>
    <x v="0"/>
    <n v="1.81"/>
    <x v="610"/>
    <n v="44.78"/>
    <x v="3"/>
    <x v="4"/>
    <s v="Houston"/>
    <s v="TX"/>
    <x v="1"/>
    <s v="SELL01700"/>
    <n v="0"/>
    <n v="0"/>
    <x v="3"/>
    <n v="0"/>
    <n v="2"/>
    <n v="0"/>
    <n v="0"/>
    <n v="1"/>
  </r>
  <r>
    <s v="ORD0088857"/>
    <d v="2020-12-04T00:00:00"/>
    <n v="12"/>
    <s v="diciembre"/>
    <x v="1"/>
    <x v="3"/>
    <s v="CUST024462"/>
    <s v="Sneha Kapoor"/>
    <s v="P00038"/>
    <x v="47"/>
    <x v="0"/>
    <x v="4"/>
    <n v="3"/>
    <n v="97.88"/>
    <x v="0"/>
    <n v="35.24"/>
    <x v="1325"/>
    <n v="340.29"/>
    <x v="3"/>
    <x v="0"/>
    <s v="Fort Worth"/>
    <s v="TX"/>
    <x v="1"/>
    <s v="SELL01451"/>
    <n v="0"/>
    <n v="0"/>
    <x v="1"/>
    <n v="3"/>
    <n v="0"/>
    <n v="0"/>
    <n v="293.64"/>
    <n v="0"/>
  </r>
  <r>
    <s v="ORD0088858"/>
    <d v="2023-04-14T00:00:00"/>
    <n v="4"/>
    <s v="abril"/>
    <x v="2"/>
    <x v="0"/>
    <s v="CUST038313"/>
    <s v="Neha Patel"/>
    <s v="P00045"/>
    <x v="23"/>
    <x v="5"/>
    <x v="3"/>
    <n v="1"/>
    <n v="46.96"/>
    <x v="0"/>
    <n v="8.4499999999999993"/>
    <x v="458"/>
    <n v="58.11"/>
    <x v="4"/>
    <x v="0"/>
    <s v="Charlotte"/>
    <s v="NC"/>
    <x v="1"/>
    <s v="SELL01482"/>
    <n v="0"/>
    <n v="0"/>
    <x v="8"/>
    <n v="1"/>
    <n v="0"/>
    <n v="0"/>
    <n v="46.96"/>
    <n v="0"/>
  </r>
  <r>
    <s v="ORD0088859"/>
    <d v="2023-08-12T00:00:00"/>
    <n v="8"/>
    <s v="agosto"/>
    <x v="3"/>
    <x v="0"/>
    <s v="CUST045575"/>
    <s v="Mohit Mehta"/>
    <s v="P00043"/>
    <x v="43"/>
    <x v="4"/>
    <x v="4"/>
    <n v="1"/>
    <n v="528.85"/>
    <x v="1"/>
    <n v="25.12"/>
    <x v="272"/>
    <n v="528.30749999999989"/>
    <x v="0"/>
    <x v="0"/>
    <s v="New York"/>
    <s v="NY"/>
    <x v="3"/>
    <s v="SELL00412"/>
    <n v="0"/>
    <n v="0"/>
    <x v="11"/>
    <n v="1"/>
    <n v="0"/>
    <n v="0"/>
    <n v="502.40749999999997"/>
    <n v="0"/>
  </r>
  <r>
    <s v="ORD0088860"/>
    <d v="2024-07-07T00:00:00"/>
    <n v="7"/>
    <s v="julio"/>
    <x v="3"/>
    <x v="2"/>
    <s v="CUST040527"/>
    <s v="Vikas Singh"/>
    <s v="P00042"/>
    <x v="11"/>
    <x v="2"/>
    <x v="5"/>
    <n v="2"/>
    <n v="314.62"/>
    <x v="0"/>
    <n v="50.34"/>
    <x v="995"/>
    <n v="686.35"/>
    <x v="5"/>
    <x v="3"/>
    <s v="Austin"/>
    <s v="TX"/>
    <x v="1"/>
    <s v="SELL01268"/>
    <s v="CUST040527"/>
    <n v="1"/>
    <x v="3"/>
    <n v="0"/>
    <n v="0"/>
    <n v="2"/>
    <n v="629.24"/>
    <n v="0"/>
  </r>
  <r>
    <s v="ORD0088861"/>
    <d v="2020-04-03T00:00:00"/>
    <n v="4"/>
    <s v="abril"/>
    <x v="2"/>
    <x v="3"/>
    <s v="CUST022021"/>
    <s v="Sneha Sharma"/>
    <s v="P00047"/>
    <x v="25"/>
    <x v="4"/>
    <x v="3"/>
    <n v="5"/>
    <n v="48.76"/>
    <x v="2"/>
    <n v="10.97"/>
    <x v="1235"/>
    <n v="231.91"/>
    <x v="0"/>
    <x v="2"/>
    <s v="Austin"/>
    <s v="TX"/>
    <x v="1"/>
    <s v="SELL00381"/>
    <n v="0"/>
    <n v="0"/>
    <x v="8"/>
    <n v="0"/>
    <n v="0"/>
    <n v="5"/>
    <n v="219.42"/>
    <n v="0"/>
  </r>
  <r>
    <s v="ORD0088862"/>
    <d v="2024-11-20T00:00:00"/>
    <n v="11"/>
    <s v="noviembre"/>
    <x v="1"/>
    <x v="2"/>
    <s v="CUST048241"/>
    <s v="Sunita Patel"/>
    <s v="P00030"/>
    <x v="6"/>
    <x v="1"/>
    <x v="0"/>
    <n v="3"/>
    <n v="35.78"/>
    <x v="4"/>
    <n v="9.66"/>
    <x v="1108"/>
    <n v="98.644999999999996"/>
    <x v="4"/>
    <x v="0"/>
    <s v="Charlotte"/>
    <s v="NC"/>
    <x v="1"/>
    <s v="SELL00865"/>
    <n v="0"/>
    <n v="0"/>
    <x v="6"/>
    <n v="3"/>
    <n v="0"/>
    <n v="0"/>
    <n v="80.504999999999995"/>
    <n v="0"/>
  </r>
  <r>
    <s v="ORD0088863"/>
    <d v="2020-12-20T00:00:00"/>
    <n v="12"/>
    <s v="diciembre"/>
    <x v="1"/>
    <x v="3"/>
    <s v="CUST015196"/>
    <s v="Pooja Kumar"/>
    <s v="P00019"/>
    <x v="22"/>
    <x v="2"/>
    <x v="4"/>
    <n v="4"/>
    <n v="170.19"/>
    <x v="1"/>
    <n v="32.340000000000003"/>
    <x v="1217"/>
    <n v="687.49199999999996"/>
    <x v="3"/>
    <x v="2"/>
    <s v="Chicago"/>
    <s v="IL"/>
    <x v="1"/>
    <s v="SELL01304"/>
    <n v="0"/>
    <n v="0"/>
    <x v="1"/>
    <n v="0"/>
    <n v="0"/>
    <n v="4"/>
    <n v="646.72199999999998"/>
    <n v="0"/>
  </r>
  <r>
    <s v="ORD0088864"/>
    <d v="2022-12-27T00:00:00"/>
    <n v="12"/>
    <s v="diciembre"/>
    <x v="1"/>
    <x v="1"/>
    <s v="CUST013134"/>
    <s v="Pooja Verma"/>
    <s v="P00028"/>
    <x v="7"/>
    <x v="3"/>
    <x v="8"/>
    <n v="4"/>
    <n v="31.36"/>
    <x v="0"/>
    <n v="10.039999999999999"/>
    <x v="692"/>
    <n v="149.13"/>
    <x v="3"/>
    <x v="0"/>
    <s v="Dallas"/>
    <s v="TX"/>
    <x v="1"/>
    <s v="SELL01946"/>
    <s v="CUST013134"/>
    <n v="1"/>
    <x v="1"/>
    <n v="4"/>
    <n v="0"/>
    <n v="0"/>
    <n v="125.44"/>
    <n v="0"/>
  </r>
  <r>
    <s v="ORD0088865"/>
    <d v="2020-05-28T00:00:00"/>
    <n v="5"/>
    <s v="mayo"/>
    <x v="2"/>
    <x v="3"/>
    <s v="CUST007949"/>
    <s v="Aditya Verma"/>
    <s v="P00025"/>
    <x v="14"/>
    <x v="5"/>
    <x v="1"/>
    <n v="5"/>
    <n v="241.13"/>
    <x v="0"/>
    <n v="144.68"/>
    <x v="1127"/>
    <n v="1351.8300000000002"/>
    <x v="5"/>
    <x v="0"/>
    <s v="San Jose"/>
    <s v="CA"/>
    <x v="1"/>
    <s v="SELL01916"/>
    <n v="0"/>
    <n v="0"/>
    <x v="2"/>
    <n v="5"/>
    <n v="0"/>
    <n v="0"/>
    <n v="1205.6500000000001"/>
    <n v="0"/>
  </r>
  <r>
    <s v="ORD0088866"/>
    <d v="2020-01-05T00:00:00"/>
    <n v="1"/>
    <s v="enero"/>
    <x v="0"/>
    <x v="3"/>
    <s v="CUST028410"/>
    <s v="Vihaan Kapoor"/>
    <s v="P00041"/>
    <x v="3"/>
    <x v="5"/>
    <x v="0"/>
    <n v="4"/>
    <n v="443.52"/>
    <x v="2"/>
    <n v="287.39999999999998"/>
    <x v="1465"/>
    <n v="1890.3320000000001"/>
    <x v="2"/>
    <x v="0"/>
    <s v="New York"/>
    <s v="NY"/>
    <x v="0"/>
    <s v="SELL01375"/>
    <n v="0"/>
    <n v="0"/>
    <x v="0"/>
    <n v="4"/>
    <n v="0"/>
    <n v="0"/>
    <n v="1596.672"/>
    <n v="0"/>
  </r>
  <r>
    <s v="ORD0088867"/>
    <d v="2020-09-02T00:00:00"/>
    <n v="9"/>
    <s v="septiembre"/>
    <x v="3"/>
    <x v="3"/>
    <s v="CUST002032"/>
    <s v="Sunita Reddy"/>
    <s v="P00007"/>
    <x v="40"/>
    <x v="5"/>
    <x v="9"/>
    <n v="2"/>
    <n v="367.18"/>
    <x v="0"/>
    <n v="88.12"/>
    <x v="186"/>
    <n v="828.17000000000007"/>
    <x v="4"/>
    <x v="0"/>
    <s v="Phoenix"/>
    <s v="AZ"/>
    <x v="1"/>
    <s v="SELL00166"/>
    <n v="0"/>
    <n v="0"/>
    <x v="5"/>
    <n v="2"/>
    <n v="0"/>
    <n v="0"/>
    <n v="734.36"/>
    <n v="0"/>
  </r>
  <r>
    <s v="ORD0088868"/>
    <d v="2024-08-26T00:00:00"/>
    <n v="8"/>
    <s v="agosto"/>
    <x v="3"/>
    <x v="2"/>
    <s v="CUST014140"/>
    <s v="Rohit Reddy"/>
    <s v="P00004"/>
    <x v="37"/>
    <x v="4"/>
    <x v="5"/>
    <n v="4"/>
    <n v="247.85"/>
    <x v="0"/>
    <n v="79.31"/>
    <x v="4"/>
    <n v="1079.94"/>
    <x v="3"/>
    <x v="0"/>
    <s v="Houston"/>
    <s v="TX"/>
    <x v="1"/>
    <s v="SELL00486"/>
    <s v="CUST014140"/>
    <n v="1"/>
    <x v="11"/>
    <n v="4"/>
    <n v="0"/>
    <n v="0"/>
    <n v="991.4"/>
    <n v="0"/>
  </r>
  <r>
    <s v="ORD0088869"/>
    <d v="2022-01-31T00:00:00"/>
    <n v="1"/>
    <s v="enero"/>
    <x v="0"/>
    <x v="1"/>
    <s v="CUST013080"/>
    <s v="Neha Mehta"/>
    <s v="P00042"/>
    <x v="11"/>
    <x v="2"/>
    <x v="5"/>
    <n v="3"/>
    <n v="556.65"/>
    <x v="5"/>
    <n v="66.8"/>
    <x v="1171"/>
    <n v="1413.66"/>
    <x v="0"/>
    <x v="0"/>
    <s v="Denver"/>
    <s v="CO"/>
    <x v="1"/>
    <s v="SELL00645"/>
    <n v="0"/>
    <n v="0"/>
    <x v="0"/>
    <n v="3"/>
    <n v="0"/>
    <n v="0"/>
    <n v="1335.96"/>
    <n v="0"/>
  </r>
  <r>
    <s v="ORD0088870"/>
    <d v="2022-09-13T00:00:00"/>
    <n v="9"/>
    <s v="septiembre"/>
    <x v="3"/>
    <x v="1"/>
    <s v="CUST036350"/>
    <s v="Vihaan Kumar"/>
    <s v="P00044"/>
    <x v="2"/>
    <x v="4"/>
    <x v="1"/>
    <n v="2"/>
    <n v="570.49"/>
    <x v="6"/>
    <n v="63.89"/>
    <x v="596"/>
    <n v="863.29599999999994"/>
    <x v="5"/>
    <x v="3"/>
    <s v="San Jose"/>
    <s v="CA"/>
    <x v="1"/>
    <s v="SELL01148"/>
    <n v="0"/>
    <n v="0"/>
    <x v="5"/>
    <n v="0"/>
    <n v="0"/>
    <n v="2"/>
    <n v="798.68599999999992"/>
    <n v="0"/>
  </r>
  <r>
    <s v="ORD0088871"/>
    <d v="2021-10-08T00:00:00"/>
    <n v="10"/>
    <s v="octubre"/>
    <x v="1"/>
    <x v="4"/>
    <s v="CUST037594"/>
    <s v="Priya Kumar"/>
    <s v="P00048"/>
    <x v="42"/>
    <x v="0"/>
    <x v="7"/>
    <n v="1"/>
    <n v="93.77"/>
    <x v="1"/>
    <n v="7.13"/>
    <x v="339"/>
    <n v="102.83149999999999"/>
    <x v="4"/>
    <x v="0"/>
    <s v="Chicago"/>
    <s v="IL"/>
    <x v="1"/>
    <s v="SELL01412"/>
    <n v="0"/>
    <n v="0"/>
    <x v="10"/>
    <n v="1"/>
    <n v="0"/>
    <n v="0"/>
    <n v="89.081499999999991"/>
    <n v="0"/>
  </r>
  <r>
    <s v="ORD0088872"/>
    <d v="2022-06-11T00:00:00"/>
    <n v="6"/>
    <s v="junio"/>
    <x v="2"/>
    <x v="1"/>
    <s v="CUST012136"/>
    <s v="Simran Kumar"/>
    <s v="P00001"/>
    <x v="9"/>
    <x v="4"/>
    <x v="6"/>
    <n v="1"/>
    <n v="444.87"/>
    <x v="0"/>
    <n v="53.38"/>
    <x v="399"/>
    <n v="507.3"/>
    <x v="2"/>
    <x v="0"/>
    <s v="Seattle"/>
    <s v="WA"/>
    <x v="1"/>
    <s v="SELL00274"/>
    <n v="0"/>
    <n v="0"/>
    <x v="7"/>
    <n v="1"/>
    <n v="0"/>
    <n v="0"/>
    <n v="444.87"/>
    <n v="0"/>
  </r>
  <r>
    <s v="ORD0088873"/>
    <d v="2021-03-19T00:00:00"/>
    <n v="3"/>
    <s v="marzo"/>
    <x v="0"/>
    <x v="4"/>
    <s v="CUST040882"/>
    <s v="Kabir Mehta"/>
    <s v="P00021"/>
    <x v="19"/>
    <x v="0"/>
    <x v="0"/>
    <n v="4"/>
    <n v="418.31"/>
    <x v="0"/>
    <n v="133.86000000000001"/>
    <x v="178"/>
    <n v="1808.3999999999999"/>
    <x v="5"/>
    <x v="0"/>
    <s v="Indianapolis"/>
    <s v="IN"/>
    <x v="1"/>
    <s v="SELL00086"/>
    <s v="CUST040882"/>
    <n v="1"/>
    <x v="9"/>
    <n v="4"/>
    <n v="0"/>
    <n v="0"/>
    <n v="1673.24"/>
    <n v="0"/>
  </r>
  <r>
    <s v="ORD0088874"/>
    <d v="2023-04-22T00:00:00"/>
    <n v="4"/>
    <s v="abril"/>
    <x v="2"/>
    <x v="0"/>
    <s v="CUST003483"/>
    <s v="Sunita Mehta"/>
    <s v="P00012"/>
    <x v="30"/>
    <x v="0"/>
    <x v="5"/>
    <n v="5"/>
    <n v="375.73"/>
    <x v="2"/>
    <n v="84.54"/>
    <x v="649"/>
    <n v="1783.855"/>
    <x v="5"/>
    <x v="0"/>
    <s v="New York"/>
    <s v="NY"/>
    <x v="0"/>
    <s v="SELL01663"/>
    <n v="0"/>
    <n v="0"/>
    <x v="8"/>
    <n v="5"/>
    <n v="0"/>
    <n v="0"/>
    <n v="1690.7850000000001"/>
    <n v="0"/>
  </r>
  <r>
    <s v="ORD0088875"/>
    <d v="2020-10-13T00:00:00"/>
    <n v="10"/>
    <s v="octubre"/>
    <x v="1"/>
    <x v="3"/>
    <s v="CUST049264"/>
    <s v="Rohit Patel"/>
    <s v="P00008"/>
    <x v="20"/>
    <x v="0"/>
    <x v="8"/>
    <n v="1"/>
    <n v="137.9"/>
    <x v="0"/>
    <n v="6.9"/>
    <x v="1298"/>
    <n v="147.68"/>
    <x v="4"/>
    <x v="0"/>
    <s v="Washington"/>
    <s v="DC"/>
    <x v="1"/>
    <s v="SELL00577"/>
    <n v="0"/>
    <n v="0"/>
    <x v="10"/>
    <n v="1"/>
    <n v="0"/>
    <n v="0"/>
    <n v="137.9"/>
    <n v="0"/>
  </r>
  <r>
    <s v="ORD0088876"/>
    <d v="2020-07-30T00:00:00"/>
    <n v="7"/>
    <s v="julio"/>
    <x v="3"/>
    <x v="3"/>
    <s v="CUST046024"/>
    <s v="Kabir Sharma"/>
    <s v="P00022"/>
    <x v="28"/>
    <x v="2"/>
    <x v="4"/>
    <n v="1"/>
    <n v="468.56"/>
    <x v="1"/>
    <n v="53.42"/>
    <x v="1421"/>
    <n v="510.65200000000004"/>
    <x v="4"/>
    <x v="0"/>
    <s v="Austin"/>
    <s v="TX"/>
    <x v="1"/>
    <s v="SELL00188"/>
    <n v="0"/>
    <n v="0"/>
    <x v="3"/>
    <n v="1"/>
    <n v="0"/>
    <n v="0"/>
    <n v="445.13200000000001"/>
    <n v="0"/>
  </r>
  <r>
    <s v="ORD0088877"/>
    <d v="2024-04-09T00:00:00"/>
    <n v="4"/>
    <s v="abril"/>
    <x v="2"/>
    <x v="2"/>
    <s v="CUST002791"/>
    <s v="Karan Mehta"/>
    <s v="P00029"/>
    <x v="4"/>
    <x v="4"/>
    <x v="0"/>
    <n v="3"/>
    <n v="542.05999999999995"/>
    <x v="1"/>
    <n v="77.239999999999995"/>
    <x v="1313"/>
    <n v="1634.6309999999999"/>
    <x v="4"/>
    <x v="0"/>
    <s v="Austin"/>
    <s v="TX"/>
    <x v="0"/>
    <s v="SELL01152"/>
    <s v="CUST002791"/>
    <n v="1"/>
    <x v="8"/>
    <n v="3"/>
    <n v="0"/>
    <n v="0"/>
    <n v="1544.8709999999999"/>
    <n v="0"/>
  </r>
  <r>
    <s v="ORD0088878"/>
    <d v="2022-10-16T00:00:00"/>
    <n v="10"/>
    <s v="octubre"/>
    <x v="1"/>
    <x v="1"/>
    <s v="CUST010455"/>
    <s v="Simran Kapoor"/>
    <s v="P00043"/>
    <x v="43"/>
    <x v="0"/>
    <x v="8"/>
    <n v="5"/>
    <n v="117.79"/>
    <x v="2"/>
    <n v="42.4"/>
    <x v="1255"/>
    <n v="579.81500000000005"/>
    <x v="3"/>
    <x v="3"/>
    <s v="Philadelphia"/>
    <s v="PA"/>
    <x v="1"/>
    <s v="SELL01429"/>
    <s v="CUST010455"/>
    <n v="1"/>
    <x v="10"/>
    <n v="0"/>
    <n v="0"/>
    <n v="5"/>
    <n v="530.05500000000006"/>
    <n v="0"/>
  </r>
  <r>
    <s v="ORD0088879"/>
    <d v="2021-11-26T00:00:00"/>
    <n v="11"/>
    <s v="noviembre"/>
    <x v="1"/>
    <x v="4"/>
    <s v="CUST033770"/>
    <s v="Kabir Reddy"/>
    <s v="P00016"/>
    <x v="34"/>
    <x v="5"/>
    <x v="6"/>
    <n v="1"/>
    <n v="351.93"/>
    <x v="1"/>
    <n v="16.72"/>
    <x v="664"/>
    <n v="360.25349999999997"/>
    <x v="4"/>
    <x v="0"/>
    <s v="Jacksonville"/>
    <s v="FL"/>
    <x v="1"/>
    <s v="SELL01532"/>
    <n v="0"/>
    <n v="0"/>
    <x v="6"/>
    <n v="1"/>
    <n v="0"/>
    <n v="0"/>
    <n v="334.33350000000002"/>
    <n v="0"/>
  </r>
  <r>
    <s v="ORD0088880"/>
    <d v="2020-08-04T00:00:00"/>
    <n v="8"/>
    <s v="agosto"/>
    <x v="3"/>
    <x v="3"/>
    <s v="CUST047385"/>
    <s v="Sneha Verma"/>
    <s v="P00035"/>
    <x v="13"/>
    <x v="4"/>
    <x v="3"/>
    <n v="2"/>
    <n v="356.89"/>
    <x v="1"/>
    <n v="122.06"/>
    <x v="1316"/>
    <n v="807.66099999999983"/>
    <x v="0"/>
    <x v="0"/>
    <s v="San Diego"/>
    <s v="CA"/>
    <x v="2"/>
    <s v="SELL00349"/>
    <n v="0"/>
    <n v="0"/>
    <x v="11"/>
    <n v="2"/>
    <n v="0"/>
    <n v="0"/>
    <n v="678.09099999999989"/>
    <n v="0"/>
  </r>
  <r>
    <s v="ORD0088881"/>
    <d v="2022-04-28T00:00:00"/>
    <n v="4"/>
    <s v="abril"/>
    <x v="2"/>
    <x v="1"/>
    <s v="CUST009546"/>
    <s v="Neha Verma"/>
    <s v="P00005"/>
    <x v="33"/>
    <x v="2"/>
    <x v="0"/>
    <n v="3"/>
    <n v="119.7"/>
    <x v="2"/>
    <n v="38.78"/>
    <x v="622"/>
    <n v="366.09000000000003"/>
    <x v="0"/>
    <x v="2"/>
    <s v="San Diego"/>
    <s v="CA"/>
    <x v="1"/>
    <s v="SELL00543"/>
    <s v="CUST009546"/>
    <n v="1"/>
    <x v="8"/>
    <n v="0"/>
    <n v="0"/>
    <n v="3"/>
    <n v="323.19000000000005"/>
    <n v="0"/>
  </r>
  <r>
    <s v="ORD0088882"/>
    <d v="2024-02-17T00:00:00"/>
    <n v="2"/>
    <s v="febrero"/>
    <x v="0"/>
    <x v="2"/>
    <s v="CUST001294"/>
    <s v="Sneha Patel"/>
    <s v="P00044"/>
    <x v="2"/>
    <x v="0"/>
    <x v="3"/>
    <n v="2"/>
    <n v="292.08"/>
    <x v="0"/>
    <n v="46.73"/>
    <x v="1060"/>
    <n v="634.61"/>
    <x v="4"/>
    <x v="0"/>
    <s v="Chicago"/>
    <s v="IL"/>
    <x v="0"/>
    <s v="SELL00491"/>
    <n v="0"/>
    <n v="0"/>
    <x v="4"/>
    <n v="2"/>
    <n v="0"/>
    <n v="0"/>
    <n v="584.16"/>
    <n v="0"/>
  </r>
  <r>
    <s v="ORD0088883"/>
    <d v="2020-11-30T00:00:00"/>
    <n v="11"/>
    <s v="noviembre"/>
    <x v="1"/>
    <x v="3"/>
    <s v="CUST048873"/>
    <s v="Priya Gupta"/>
    <s v="P00002"/>
    <x v="49"/>
    <x v="1"/>
    <x v="9"/>
    <n v="3"/>
    <n v="461.9"/>
    <x v="0"/>
    <n v="110.86"/>
    <x v="572"/>
    <n v="1510.4799999999998"/>
    <x v="3"/>
    <x v="0"/>
    <s v="Houston"/>
    <s v="TX"/>
    <x v="1"/>
    <s v="SELL00923"/>
    <n v="0"/>
    <n v="0"/>
    <x v="6"/>
    <n v="3"/>
    <n v="0"/>
    <n v="0"/>
    <n v="1385.6999999999998"/>
    <n v="0"/>
  </r>
  <r>
    <s v="ORD0088884"/>
    <d v="2022-06-05T00:00:00"/>
    <n v="6"/>
    <s v="junio"/>
    <x v="2"/>
    <x v="1"/>
    <s v="CUST039680"/>
    <s v="Vivaan Reddy"/>
    <s v="P00017"/>
    <x v="41"/>
    <x v="3"/>
    <x v="3"/>
    <n v="3"/>
    <n v="234.18"/>
    <x v="0"/>
    <n v="0"/>
    <x v="1496"/>
    <n v="714.82999999999993"/>
    <x v="1"/>
    <x v="3"/>
    <s v="Houston"/>
    <s v="TX"/>
    <x v="1"/>
    <s v="SELL00345"/>
    <n v="0"/>
    <n v="0"/>
    <x v="7"/>
    <n v="0"/>
    <n v="0"/>
    <n v="3"/>
    <n v="702.54"/>
    <n v="0"/>
  </r>
  <r>
    <s v="ORD0088885"/>
    <d v="2024-08-24T00:00:00"/>
    <n v="8"/>
    <s v="agosto"/>
    <x v="3"/>
    <x v="2"/>
    <s v="CUST001346"/>
    <s v="Aditya Kapoor"/>
    <s v="P00022"/>
    <x v="28"/>
    <x v="4"/>
    <x v="6"/>
    <n v="3"/>
    <n v="190.29"/>
    <x v="0"/>
    <n v="28.54"/>
    <x v="211"/>
    <n v="614.11"/>
    <x v="4"/>
    <x v="0"/>
    <s v="Fort Worth"/>
    <s v="TX"/>
    <x v="2"/>
    <s v="SELL01304"/>
    <n v="0"/>
    <n v="0"/>
    <x v="11"/>
    <n v="3"/>
    <n v="0"/>
    <n v="0"/>
    <n v="570.87"/>
    <n v="0"/>
  </r>
  <r>
    <s v="ORD0088886"/>
    <d v="2020-06-20T00:00:00"/>
    <n v="6"/>
    <s v="junio"/>
    <x v="2"/>
    <x v="3"/>
    <s v="CUST034163"/>
    <s v="Kabir Mehta"/>
    <s v="P00007"/>
    <x v="40"/>
    <x v="4"/>
    <x v="4"/>
    <n v="3"/>
    <n v="453.66"/>
    <x v="1"/>
    <n v="64.650000000000006"/>
    <x v="212"/>
    <n v="1369.2610000000002"/>
    <x v="3"/>
    <x v="0"/>
    <s v="Philadelphia"/>
    <s v="PA"/>
    <x v="1"/>
    <s v="SELL01026"/>
    <n v="0"/>
    <n v="0"/>
    <x v="7"/>
    <n v="3"/>
    <n v="0"/>
    <n v="0"/>
    <n v="1292.931"/>
    <n v="0"/>
  </r>
  <r>
    <s v="ORD0088887"/>
    <d v="2022-05-24T00:00:00"/>
    <n v="5"/>
    <s v="mayo"/>
    <x v="2"/>
    <x v="1"/>
    <s v="CUST034979"/>
    <s v="Anjali Patel"/>
    <s v="P00045"/>
    <x v="23"/>
    <x v="5"/>
    <x v="4"/>
    <n v="4"/>
    <n v="246.6"/>
    <x v="5"/>
    <n v="39.46"/>
    <x v="1102"/>
    <n v="842.57"/>
    <x v="3"/>
    <x v="0"/>
    <s v="San Jose"/>
    <s v="CA"/>
    <x v="1"/>
    <s v="SELL01850"/>
    <n v="0"/>
    <n v="0"/>
    <x v="2"/>
    <n v="4"/>
    <n v="0"/>
    <n v="0"/>
    <n v="789.12"/>
    <n v="0"/>
  </r>
  <r>
    <s v="ORD0088888"/>
    <d v="2021-06-02T00:00:00"/>
    <n v="6"/>
    <s v="junio"/>
    <x v="2"/>
    <x v="4"/>
    <s v="CUST015017"/>
    <s v="Vikas Kumar"/>
    <s v="P00038"/>
    <x v="47"/>
    <x v="2"/>
    <x v="2"/>
    <n v="3"/>
    <n v="137.41999999999999"/>
    <x v="0"/>
    <n v="32.979999999999997"/>
    <x v="454"/>
    <n v="448.85"/>
    <x v="4"/>
    <x v="3"/>
    <s v="Austin"/>
    <s v="TX"/>
    <x v="1"/>
    <s v="SELL01036"/>
    <n v="0"/>
    <n v="0"/>
    <x v="7"/>
    <n v="0"/>
    <n v="0"/>
    <n v="3"/>
    <n v="412.26"/>
    <n v="0"/>
  </r>
  <r>
    <s v="ORD0088889"/>
    <d v="2024-06-26T00:00:00"/>
    <n v="6"/>
    <s v="junio"/>
    <x v="2"/>
    <x v="2"/>
    <s v="CUST015306"/>
    <s v="Priya Mehta"/>
    <s v="P00047"/>
    <x v="25"/>
    <x v="2"/>
    <x v="7"/>
    <n v="5"/>
    <n v="120.6"/>
    <x v="1"/>
    <n v="103.11"/>
    <x v="1496"/>
    <n v="688.25"/>
    <x v="0"/>
    <x v="0"/>
    <s v="San Jose"/>
    <s v="CA"/>
    <x v="1"/>
    <s v="SELL00633"/>
    <n v="0"/>
    <n v="0"/>
    <x v="7"/>
    <n v="5"/>
    <n v="0"/>
    <n v="0"/>
    <n v="572.85"/>
    <n v="0"/>
  </r>
  <r>
    <s v="ORD0088890"/>
    <d v="2023-08-23T00:00:00"/>
    <n v="8"/>
    <s v="agosto"/>
    <x v="3"/>
    <x v="0"/>
    <s v="CUST028831"/>
    <s v="Priya Gupta"/>
    <s v="P00050"/>
    <x v="31"/>
    <x v="0"/>
    <x v="5"/>
    <n v="4"/>
    <n v="474.72"/>
    <x v="5"/>
    <n v="121.53"/>
    <x v="556"/>
    <n v="1642.8740000000003"/>
    <x v="0"/>
    <x v="0"/>
    <s v="Fort Worth"/>
    <s v="TX"/>
    <x v="1"/>
    <s v="SELL01502"/>
    <n v="0"/>
    <n v="0"/>
    <x v="11"/>
    <n v="4"/>
    <n v="0"/>
    <n v="0"/>
    <n v="1519.1040000000003"/>
    <n v="0"/>
  </r>
  <r>
    <s v="ORD0088891"/>
    <d v="2020-06-01T00:00:00"/>
    <n v="6"/>
    <s v="junio"/>
    <x v="2"/>
    <x v="3"/>
    <s v="CUST049387"/>
    <s v="Simran Kumar"/>
    <s v="P00012"/>
    <x v="30"/>
    <x v="3"/>
    <x v="9"/>
    <n v="5"/>
    <n v="32.29"/>
    <x v="0"/>
    <n v="0"/>
    <x v="803"/>
    <n v="167.58999999999997"/>
    <x v="0"/>
    <x v="0"/>
    <s v="Denver"/>
    <s v="CO"/>
    <x v="1"/>
    <s v="SELL01445"/>
    <s v="CUST049387"/>
    <n v="1"/>
    <x v="7"/>
    <n v="5"/>
    <n v="0"/>
    <n v="0"/>
    <n v="161.44999999999999"/>
    <n v="0"/>
  </r>
  <r>
    <s v="ORD0088892"/>
    <d v="2021-05-01T00:00:00"/>
    <n v="5"/>
    <s v="mayo"/>
    <x v="2"/>
    <x v="4"/>
    <s v="CUST006165"/>
    <s v="Mohit Kumar"/>
    <s v="P00010"/>
    <x v="17"/>
    <x v="2"/>
    <x v="9"/>
    <n v="4"/>
    <n v="315.94"/>
    <x v="1"/>
    <n v="96.05"/>
    <x v="743"/>
    <n v="1310.0219999999999"/>
    <x v="1"/>
    <x v="0"/>
    <s v="Philadelphia"/>
    <s v="PA"/>
    <x v="0"/>
    <s v="SELL00538"/>
    <n v="0"/>
    <n v="0"/>
    <x v="2"/>
    <n v="4"/>
    <n v="0"/>
    <n v="0"/>
    <n v="1200.5719999999999"/>
    <n v="0"/>
  </r>
  <r>
    <s v="ORD0088893"/>
    <d v="2024-11-08T00:00:00"/>
    <n v="11"/>
    <s v="noviembre"/>
    <x v="1"/>
    <x v="2"/>
    <s v="CUST043675"/>
    <s v="Aman Singh"/>
    <s v="P00014"/>
    <x v="0"/>
    <x v="4"/>
    <x v="2"/>
    <n v="3"/>
    <n v="459.21"/>
    <x v="5"/>
    <n v="55.11"/>
    <x v="45"/>
    <n v="1162.8339999999998"/>
    <x v="4"/>
    <x v="0"/>
    <s v="Indianapolis"/>
    <s v="IN"/>
    <x v="1"/>
    <s v="SELL01011"/>
    <n v="0"/>
    <n v="0"/>
    <x v="6"/>
    <n v="3"/>
    <n v="0"/>
    <n v="0"/>
    <n v="1102.104"/>
    <n v="0"/>
  </r>
  <r>
    <s v="ORD0088894"/>
    <d v="2024-09-01T00:00:00"/>
    <n v="9"/>
    <s v="septiembre"/>
    <x v="3"/>
    <x v="2"/>
    <s v="CUST014316"/>
    <s v="Simran Singh"/>
    <s v="P00018"/>
    <x v="12"/>
    <x v="3"/>
    <x v="9"/>
    <n v="2"/>
    <n v="221.7"/>
    <x v="1"/>
    <n v="75.819999999999993"/>
    <x v="353"/>
    <n v="502.53"/>
    <x v="3"/>
    <x v="0"/>
    <s v="Jacksonville"/>
    <s v="FL"/>
    <x v="1"/>
    <s v="SELL01285"/>
    <n v="0"/>
    <n v="0"/>
    <x v="5"/>
    <n v="2"/>
    <n v="0"/>
    <n v="0"/>
    <n v="421.22999999999996"/>
    <n v="0"/>
  </r>
  <r>
    <s v="ORD0088895"/>
    <d v="2021-02-14T00:00:00"/>
    <n v="2"/>
    <s v="febrero"/>
    <x v="0"/>
    <x v="4"/>
    <s v="CUST048926"/>
    <s v="Mohit Kumar"/>
    <s v="P00035"/>
    <x v="13"/>
    <x v="0"/>
    <x v="7"/>
    <n v="3"/>
    <n v="75.099999999999994"/>
    <x v="6"/>
    <n v="18.93"/>
    <x v="196"/>
    <n v="182.17999999999998"/>
    <x v="3"/>
    <x v="0"/>
    <s v="Fort Worth"/>
    <s v="TX"/>
    <x v="1"/>
    <s v="SELL00369"/>
    <n v="0"/>
    <n v="0"/>
    <x v="4"/>
    <n v="3"/>
    <n v="0"/>
    <n v="0"/>
    <n v="157.70999999999998"/>
    <n v="0"/>
  </r>
  <r>
    <s v="ORD0088896"/>
    <d v="2023-12-15T00:00:00"/>
    <n v="12"/>
    <s v="diciembre"/>
    <x v="1"/>
    <x v="0"/>
    <s v="CUST047534"/>
    <s v="Ritika Patel"/>
    <s v="P00018"/>
    <x v="12"/>
    <x v="4"/>
    <x v="0"/>
    <n v="4"/>
    <n v="247.27"/>
    <x v="1"/>
    <n v="46.98"/>
    <x v="198"/>
    <n v="987.66599999999994"/>
    <x v="4"/>
    <x v="0"/>
    <s v="Charlotte"/>
    <s v="NC"/>
    <x v="1"/>
    <s v="SELL01912"/>
    <n v="0"/>
    <n v="0"/>
    <x v="1"/>
    <n v="4"/>
    <n v="0"/>
    <n v="0"/>
    <n v="939.62599999999998"/>
    <n v="0"/>
  </r>
  <r>
    <s v="ORD0088897"/>
    <d v="2020-11-06T00:00:00"/>
    <n v="11"/>
    <s v="noviembre"/>
    <x v="1"/>
    <x v="3"/>
    <s v="CUST005675"/>
    <s v="Sahil Kapoor"/>
    <s v="P00010"/>
    <x v="17"/>
    <x v="0"/>
    <x v="2"/>
    <n v="3"/>
    <n v="521.58000000000004"/>
    <x v="1"/>
    <n v="74.33"/>
    <x v="951"/>
    <n v="1573.7330000000002"/>
    <x v="0"/>
    <x v="0"/>
    <s v="Dallas"/>
    <s v="TX"/>
    <x v="1"/>
    <s v="SELL00946"/>
    <s v="CUST005675"/>
    <n v="1"/>
    <x v="6"/>
    <n v="3"/>
    <n v="0"/>
    <n v="0"/>
    <n v="1486.5030000000002"/>
    <n v="0"/>
  </r>
  <r>
    <s v="ORD0088898"/>
    <d v="2021-05-01T00:00:00"/>
    <n v="5"/>
    <s v="mayo"/>
    <x v="2"/>
    <x v="4"/>
    <s v="CUST017152"/>
    <s v="Anjali Singh"/>
    <s v="P00022"/>
    <x v="28"/>
    <x v="0"/>
    <x v="7"/>
    <n v="2"/>
    <n v="451.38"/>
    <x v="5"/>
    <n v="36.11"/>
    <x v="1266"/>
    <n v="768.20800000000008"/>
    <x v="4"/>
    <x v="0"/>
    <s v="San Diego"/>
    <s v="CA"/>
    <x v="1"/>
    <s v="SELL01075"/>
    <s v="CUST017152"/>
    <n v="1"/>
    <x v="2"/>
    <n v="2"/>
    <n v="0"/>
    <n v="0"/>
    <n v="722.20800000000008"/>
    <n v="0"/>
  </r>
  <r>
    <s v="ORD0088899"/>
    <d v="2021-05-14T00:00:00"/>
    <n v="5"/>
    <s v="mayo"/>
    <x v="2"/>
    <x v="4"/>
    <s v="CUST047649"/>
    <s v="Vihaan Reddy"/>
    <s v="P00001"/>
    <x v="9"/>
    <x v="1"/>
    <x v="0"/>
    <n v="4"/>
    <n v="412.75"/>
    <x v="5"/>
    <n v="66.040000000000006"/>
    <x v="1093"/>
    <n v="1390.0700000000002"/>
    <x v="1"/>
    <x v="0"/>
    <s v="Phoenix"/>
    <s v="AZ"/>
    <x v="1"/>
    <s v="SELL01874"/>
    <n v="0"/>
    <n v="0"/>
    <x v="2"/>
    <n v="4"/>
    <n v="0"/>
    <n v="0"/>
    <n v="1320.8000000000002"/>
    <n v="0"/>
  </r>
  <r>
    <s v="ORD0088900"/>
    <d v="2021-07-21T00:00:00"/>
    <n v="7"/>
    <s v="julio"/>
    <x v="3"/>
    <x v="4"/>
    <s v="CUST004741"/>
    <s v="Mohit Mehta"/>
    <s v="P00011"/>
    <x v="38"/>
    <x v="1"/>
    <x v="3"/>
    <n v="3"/>
    <n v="151.11000000000001"/>
    <x v="5"/>
    <n v="43.52"/>
    <x v="200"/>
    <n v="419.62400000000002"/>
    <x v="1"/>
    <x v="0"/>
    <s v="Washington"/>
    <s v="DC"/>
    <x v="1"/>
    <s v="SELL01221"/>
    <s v="CUST004741"/>
    <n v="1"/>
    <x v="3"/>
    <n v="3"/>
    <n v="0"/>
    <n v="0"/>
    <n v="362.66400000000004"/>
    <n v="0"/>
  </r>
  <r>
    <s v="ORD0088901"/>
    <d v="2020-04-01T00:00:00"/>
    <n v="4"/>
    <s v="abril"/>
    <x v="2"/>
    <x v="3"/>
    <s v="CUST041017"/>
    <s v="Sneha Joshi"/>
    <s v="P00009"/>
    <x v="29"/>
    <x v="0"/>
    <x v="3"/>
    <n v="1"/>
    <n v="10.9"/>
    <x v="2"/>
    <n v="0.78"/>
    <x v="1495"/>
    <n v="16.86"/>
    <x v="2"/>
    <x v="0"/>
    <s v="Dallas"/>
    <s v="TX"/>
    <x v="1"/>
    <s v="SELL00762"/>
    <n v="0"/>
    <n v="0"/>
    <x v="8"/>
    <n v="1"/>
    <n v="0"/>
    <n v="0"/>
    <n v="9.81"/>
    <n v="0"/>
  </r>
  <r>
    <s v="ORD0088902"/>
    <d v="2024-08-24T00:00:00"/>
    <n v="8"/>
    <s v="agosto"/>
    <x v="3"/>
    <x v="2"/>
    <s v="CUST004959"/>
    <s v="Neha Patel"/>
    <s v="P00043"/>
    <x v="43"/>
    <x v="3"/>
    <x v="5"/>
    <n v="5"/>
    <n v="525.86"/>
    <x v="3"/>
    <n v="178.79"/>
    <x v="574"/>
    <n v="2418.8250000000003"/>
    <x v="4"/>
    <x v="2"/>
    <s v="Jacksonville"/>
    <s v="FL"/>
    <x v="4"/>
    <s v="SELL01715"/>
    <s v="CUST004959"/>
    <n v="1"/>
    <x v="11"/>
    <n v="0"/>
    <n v="0"/>
    <n v="5"/>
    <n v="2234.9050000000002"/>
    <n v="0"/>
  </r>
  <r>
    <s v="ORD0088903"/>
    <d v="2021-10-30T00:00:00"/>
    <n v="10"/>
    <s v="octubre"/>
    <x v="1"/>
    <x v="4"/>
    <s v="CUST022448"/>
    <s v="Simran Kumar"/>
    <s v="P00042"/>
    <x v="11"/>
    <x v="0"/>
    <x v="9"/>
    <n v="1"/>
    <n v="401.96"/>
    <x v="0"/>
    <n v="20.100000000000001"/>
    <x v="952"/>
    <n v="432.52"/>
    <x v="1"/>
    <x v="0"/>
    <s v="Phoenix"/>
    <s v="AZ"/>
    <x v="1"/>
    <s v="SELL00297"/>
    <n v="0"/>
    <n v="0"/>
    <x v="10"/>
    <n v="1"/>
    <n v="0"/>
    <n v="0"/>
    <n v="401.96"/>
    <n v="0"/>
  </r>
  <r>
    <s v="ORD0088904"/>
    <d v="2021-05-07T00:00:00"/>
    <n v="5"/>
    <s v="mayo"/>
    <x v="2"/>
    <x v="4"/>
    <s v="CUST038949"/>
    <s v="Kabir Kapoor"/>
    <s v="P00013"/>
    <x v="46"/>
    <x v="1"/>
    <x v="4"/>
    <n v="2"/>
    <n v="444.19"/>
    <x v="1"/>
    <n v="67.52"/>
    <x v="784"/>
    <n v="917.30100000000004"/>
    <x v="0"/>
    <x v="0"/>
    <s v="Philadelphia"/>
    <s v="PA"/>
    <x v="4"/>
    <s v="SELL00478"/>
    <n v="0"/>
    <n v="0"/>
    <x v="2"/>
    <n v="2"/>
    <n v="0"/>
    <n v="0"/>
    <n v="843.96100000000001"/>
    <n v="0"/>
  </r>
  <r>
    <s v="ORD0088905"/>
    <d v="2024-09-07T00:00:00"/>
    <n v="9"/>
    <s v="septiembre"/>
    <x v="3"/>
    <x v="2"/>
    <s v="CUST021590"/>
    <s v="Vihaan Verma"/>
    <s v="P00026"/>
    <x v="39"/>
    <x v="5"/>
    <x v="5"/>
    <n v="4"/>
    <n v="574.65"/>
    <x v="1"/>
    <n v="109.18"/>
    <x v="108"/>
    <n v="2302.8299999999995"/>
    <x v="3"/>
    <x v="0"/>
    <s v="Austin"/>
    <s v="TX"/>
    <x v="1"/>
    <s v="SELL00252"/>
    <n v="0"/>
    <n v="0"/>
    <x v="5"/>
    <n v="4"/>
    <n v="0"/>
    <n v="0"/>
    <n v="2183.6699999999996"/>
    <n v="0"/>
  </r>
  <r>
    <s v="ORD0088906"/>
    <d v="2022-12-31T00:00:00"/>
    <n v="12"/>
    <s v="diciembre"/>
    <x v="1"/>
    <x v="1"/>
    <s v="CUST000741"/>
    <s v="Sneha Kumar"/>
    <s v="P00043"/>
    <x v="43"/>
    <x v="4"/>
    <x v="8"/>
    <n v="5"/>
    <n v="145.72999999999999"/>
    <x v="2"/>
    <n v="78.69"/>
    <x v="40"/>
    <n v="742.92499999999995"/>
    <x v="2"/>
    <x v="0"/>
    <s v="San Francisco"/>
    <s v="CA"/>
    <x v="1"/>
    <s v="SELL01382"/>
    <n v="0"/>
    <n v="0"/>
    <x v="1"/>
    <n v="5"/>
    <n v="0"/>
    <n v="0"/>
    <n v="655.78499999999997"/>
    <n v="0"/>
  </r>
  <r>
    <s v="ORD0088907"/>
    <d v="2023-01-05T00:00:00"/>
    <n v="1"/>
    <s v="enero"/>
    <x v="0"/>
    <x v="0"/>
    <s v="CUST020265"/>
    <s v="Kabir Gupta"/>
    <s v="P00032"/>
    <x v="26"/>
    <x v="2"/>
    <x v="0"/>
    <n v="5"/>
    <n v="228.23"/>
    <x v="4"/>
    <n v="42.79"/>
    <x v="124"/>
    <n v="901.82249999999988"/>
    <x v="2"/>
    <x v="0"/>
    <s v="San Francisco"/>
    <s v="CA"/>
    <x v="0"/>
    <s v="SELL01958"/>
    <s v="CUST020265"/>
    <n v="1"/>
    <x v="0"/>
    <n v="5"/>
    <n v="0"/>
    <n v="0"/>
    <n v="855.86249999999995"/>
    <n v="0"/>
  </r>
  <r>
    <s v="ORD0088908"/>
    <d v="2020-02-15T00:00:00"/>
    <n v="2"/>
    <s v="febrero"/>
    <x v="0"/>
    <x v="3"/>
    <s v="CUST013472"/>
    <s v="Sahil Singh"/>
    <s v="P00020"/>
    <x v="48"/>
    <x v="1"/>
    <x v="0"/>
    <n v="4"/>
    <n v="224.78"/>
    <x v="5"/>
    <n v="35.96"/>
    <x v="1353"/>
    <n v="761.55600000000004"/>
    <x v="5"/>
    <x v="0"/>
    <s v="Charlotte"/>
    <s v="NC"/>
    <x v="0"/>
    <s v="SELL01725"/>
    <n v="0"/>
    <n v="0"/>
    <x v="4"/>
    <n v="4"/>
    <n v="0"/>
    <n v="0"/>
    <n v="719.29600000000005"/>
    <n v="0"/>
  </r>
  <r>
    <s v="ORD0088909"/>
    <d v="2022-03-15T00:00:00"/>
    <n v="3"/>
    <s v="marzo"/>
    <x v="0"/>
    <x v="1"/>
    <s v="CUST049222"/>
    <s v="Arjun Gupta"/>
    <s v="P00006"/>
    <x v="24"/>
    <x v="0"/>
    <x v="6"/>
    <n v="5"/>
    <n v="456.82"/>
    <x v="2"/>
    <n v="370.02"/>
    <x v="811"/>
    <n v="2430.69"/>
    <x v="5"/>
    <x v="0"/>
    <s v="San Diego"/>
    <s v="CA"/>
    <x v="1"/>
    <s v="SELL00457"/>
    <n v="0"/>
    <n v="0"/>
    <x v="9"/>
    <n v="5"/>
    <n v="0"/>
    <n v="0"/>
    <n v="2055.69"/>
    <n v="0"/>
  </r>
  <r>
    <s v="ORD0088910"/>
    <d v="2022-01-28T00:00:00"/>
    <n v="1"/>
    <s v="enero"/>
    <x v="0"/>
    <x v="1"/>
    <s v="CUST039132"/>
    <s v="Priya Reddy"/>
    <s v="P00034"/>
    <x v="44"/>
    <x v="3"/>
    <x v="8"/>
    <n v="1"/>
    <n v="195.81"/>
    <x v="4"/>
    <n v="11.75"/>
    <x v="916"/>
    <n v="170.71750000000003"/>
    <x v="0"/>
    <x v="4"/>
    <s v="Phoenix"/>
    <s v="AZ"/>
    <x v="0"/>
    <s v="SELL01575"/>
    <s v="CUST039132"/>
    <n v="1"/>
    <x v="0"/>
    <n v="0"/>
    <n v="1"/>
    <n v="0"/>
    <n v="0"/>
    <n v="1"/>
  </r>
  <r>
    <s v="ORD0088911"/>
    <d v="2024-03-18T00:00:00"/>
    <n v="3"/>
    <s v="marzo"/>
    <x v="0"/>
    <x v="2"/>
    <s v="CUST018436"/>
    <s v="Pooja Kumar"/>
    <s v="P00001"/>
    <x v="9"/>
    <x v="5"/>
    <x v="8"/>
    <n v="2"/>
    <n v="97.74"/>
    <x v="1"/>
    <n v="14.86"/>
    <x v="1255"/>
    <n v="207.92599999999999"/>
    <x v="2"/>
    <x v="0"/>
    <s v="Charlotte"/>
    <s v="NC"/>
    <x v="1"/>
    <s v="SELL01262"/>
    <s v="CUST018436"/>
    <n v="1"/>
    <x v="9"/>
    <n v="2"/>
    <n v="0"/>
    <n v="0"/>
    <n v="185.70599999999999"/>
    <n v="0"/>
  </r>
  <r>
    <s v="ORD0088912"/>
    <d v="2023-09-19T00:00:00"/>
    <n v="9"/>
    <s v="septiembre"/>
    <x v="3"/>
    <x v="0"/>
    <s v="CUST007341"/>
    <s v="Vivaan Verma"/>
    <s v="P00011"/>
    <x v="38"/>
    <x v="5"/>
    <x v="5"/>
    <n v="1"/>
    <n v="484.92"/>
    <x v="2"/>
    <n v="21.82"/>
    <x v="416"/>
    <n v="462.43799999999999"/>
    <x v="3"/>
    <x v="0"/>
    <s v="Seattle"/>
    <s v="WA"/>
    <x v="1"/>
    <s v="SELL00102"/>
    <n v="0"/>
    <n v="0"/>
    <x v="5"/>
    <n v="1"/>
    <n v="0"/>
    <n v="0"/>
    <n v="436.428"/>
    <n v="0"/>
  </r>
  <r>
    <s v="ORD0088913"/>
    <d v="2022-01-05T00:00:00"/>
    <n v="1"/>
    <s v="enero"/>
    <x v="0"/>
    <x v="1"/>
    <s v="CUST040285"/>
    <s v="Arjun Patel"/>
    <s v="P00037"/>
    <x v="36"/>
    <x v="0"/>
    <x v="3"/>
    <n v="1"/>
    <n v="71.23"/>
    <x v="1"/>
    <n v="3.38"/>
    <x v="996"/>
    <n v="80.118499999999983"/>
    <x v="0"/>
    <x v="0"/>
    <s v="San Jose"/>
    <s v="CA"/>
    <x v="1"/>
    <s v="SELL01833"/>
    <n v="0"/>
    <n v="0"/>
    <x v="0"/>
    <n v="1"/>
    <n v="0"/>
    <n v="0"/>
    <n v="67.668499999999995"/>
    <n v="0"/>
  </r>
  <r>
    <s v="ORD0088914"/>
    <d v="2022-09-09T00:00:00"/>
    <n v="9"/>
    <s v="septiembre"/>
    <x v="3"/>
    <x v="1"/>
    <s v="CUST035299"/>
    <s v="Karan Sharma"/>
    <s v="P00047"/>
    <x v="25"/>
    <x v="4"/>
    <x v="8"/>
    <n v="3"/>
    <n v="325.14999999999998"/>
    <x v="1"/>
    <n v="111.2"/>
    <x v="354"/>
    <n v="1041.5674999999999"/>
    <x v="2"/>
    <x v="0"/>
    <s v="Indianapolis"/>
    <s v="IN"/>
    <x v="1"/>
    <s v="SELL00933"/>
    <s v="CUST035299"/>
    <n v="1"/>
    <x v="5"/>
    <n v="3"/>
    <n v="0"/>
    <n v="0"/>
    <n v="926.6774999999999"/>
    <n v="0"/>
  </r>
  <r>
    <s v="ORD0088915"/>
    <d v="2022-01-30T00:00:00"/>
    <n v="1"/>
    <s v="enero"/>
    <x v="0"/>
    <x v="1"/>
    <s v="CUST030643"/>
    <s v="Vivaan Sharma"/>
    <s v="P00030"/>
    <x v="6"/>
    <x v="2"/>
    <x v="3"/>
    <n v="1"/>
    <n v="292.69"/>
    <x v="0"/>
    <n v="14.63"/>
    <x v="510"/>
    <n v="309.46999999999997"/>
    <x v="4"/>
    <x v="0"/>
    <s v="Houston"/>
    <s v="TX"/>
    <x v="0"/>
    <s v="SELL00978"/>
    <n v="0"/>
    <n v="0"/>
    <x v="0"/>
    <n v="1"/>
    <n v="0"/>
    <n v="0"/>
    <n v="292.69"/>
    <n v="0"/>
  </r>
  <r>
    <s v="ORD0088916"/>
    <d v="2023-05-23T00:00:00"/>
    <n v="5"/>
    <s v="mayo"/>
    <x v="2"/>
    <x v="0"/>
    <s v="CUST012699"/>
    <s v="Vihaan Joshi"/>
    <s v="P00010"/>
    <x v="17"/>
    <x v="3"/>
    <x v="5"/>
    <n v="2"/>
    <n v="520.91"/>
    <x v="0"/>
    <n v="0"/>
    <x v="1197"/>
    <n v="1045.55"/>
    <x v="2"/>
    <x v="0"/>
    <s v="San Francisco"/>
    <s v="CA"/>
    <x v="1"/>
    <s v="SELL01183"/>
    <n v="0"/>
    <n v="0"/>
    <x v="2"/>
    <n v="2"/>
    <n v="0"/>
    <n v="0"/>
    <n v="1041.82"/>
    <n v="0"/>
  </r>
  <r>
    <s v="ORD0088917"/>
    <d v="2020-03-17T00:00:00"/>
    <n v="3"/>
    <s v="marzo"/>
    <x v="0"/>
    <x v="3"/>
    <s v="CUST018092"/>
    <s v="Mohit Sharma"/>
    <s v="P00032"/>
    <x v="26"/>
    <x v="3"/>
    <x v="5"/>
    <n v="5"/>
    <n v="380.11"/>
    <x v="0"/>
    <n v="0"/>
    <x v="272"/>
    <n v="1901.3300000000002"/>
    <x v="3"/>
    <x v="3"/>
    <s v="Seattle"/>
    <s v="WA"/>
    <x v="0"/>
    <s v="SELL01618"/>
    <n v="0"/>
    <n v="0"/>
    <x v="9"/>
    <n v="0"/>
    <n v="0"/>
    <n v="5"/>
    <n v="1900.5500000000002"/>
    <n v="0"/>
  </r>
  <r>
    <s v="ORD0088918"/>
    <d v="2024-02-21T00:00:00"/>
    <n v="2"/>
    <s v="febrero"/>
    <x v="0"/>
    <x v="2"/>
    <s v="CUST027759"/>
    <s v="Aditya Mehta"/>
    <s v="P00010"/>
    <x v="17"/>
    <x v="1"/>
    <x v="2"/>
    <n v="2"/>
    <n v="5.49"/>
    <x v="0"/>
    <n v="0.88"/>
    <x v="1345"/>
    <n v="19.39"/>
    <x v="0"/>
    <x v="0"/>
    <s v="Phoenix"/>
    <s v="AZ"/>
    <x v="1"/>
    <s v="SELL00957"/>
    <n v="0"/>
    <n v="0"/>
    <x v="4"/>
    <n v="2"/>
    <n v="0"/>
    <n v="0"/>
    <n v="10.98"/>
    <n v="0"/>
  </r>
  <r>
    <s v="ORD0088919"/>
    <d v="2023-06-08T00:00:00"/>
    <n v="6"/>
    <s v="junio"/>
    <x v="2"/>
    <x v="0"/>
    <s v="CUST008432"/>
    <s v="Sahil Mehta"/>
    <s v="P00014"/>
    <x v="0"/>
    <x v="5"/>
    <x v="4"/>
    <n v="1"/>
    <n v="574.55999999999995"/>
    <x v="4"/>
    <n v="21.55"/>
    <x v="96"/>
    <n v="455.33"/>
    <x v="1"/>
    <x v="4"/>
    <s v="San Jose"/>
    <s v="CA"/>
    <x v="1"/>
    <s v="SELL01019"/>
    <s v="CUST008432"/>
    <n v="1"/>
    <x v="7"/>
    <n v="0"/>
    <n v="1"/>
    <n v="0"/>
    <n v="0"/>
    <n v="1"/>
  </r>
  <r>
    <s v="ORD0088920"/>
    <d v="2020-02-19T00:00:00"/>
    <n v="2"/>
    <s v="febrero"/>
    <x v="0"/>
    <x v="3"/>
    <s v="CUST017344"/>
    <s v="Simran Kapoor"/>
    <s v="P00026"/>
    <x v="39"/>
    <x v="3"/>
    <x v="5"/>
    <n v="2"/>
    <n v="421.77"/>
    <x v="0"/>
    <n v="151.84"/>
    <x v="1499"/>
    <n v="995.74"/>
    <x v="1"/>
    <x v="0"/>
    <s v="San Jose"/>
    <s v="CA"/>
    <x v="1"/>
    <s v="SELL01219"/>
    <n v="0"/>
    <n v="0"/>
    <x v="4"/>
    <n v="2"/>
    <n v="0"/>
    <n v="0"/>
    <n v="843.54"/>
    <n v="0"/>
  </r>
  <r>
    <s v="ORD0088921"/>
    <d v="2021-10-22T00:00:00"/>
    <n v="10"/>
    <s v="octubre"/>
    <x v="1"/>
    <x v="4"/>
    <s v="CUST037446"/>
    <s v="Neha Singh"/>
    <s v="P00023"/>
    <x v="5"/>
    <x v="1"/>
    <x v="4"/>
    <n v="4"/>
    <n v="445.38"/>
    <x v="4"/>
    <n v="66.81"/>
    <x v="1432"/>
    <n v="1411.1299999999999"/>
    <x v="3"/>
    <x v="0"/>
    <s v="Dallas"/>
    <s v="TX"/>
    <x v="1"/>
    <s v="SELL01961"/>
    <n v="0"/>
    <n v="0"/>
    <x v="10"/>
    <n v="4"/>
    <n v="0"/>
    <n v="0"/>
    <n v="1336.1399999999999"/>
    <n v="0"/>
  </r>
  <r>
    <s v="ORD0088922"/>
    <d v="2020-04-16T00:00:00"/>
    <n v="4"/>
    <s v="abril"/>
    <x v="2"/>
    <x v="3"/>
    <s v="CUST003803"/>
    <s v="Mohit Joshi"/>
    <s v="P00016"/>
    <x v="34"/>
    <x v="5"/>
    <x v="0"/>
    <n v="4"/>
    <n v="394.8"/>
    <x v="0"/>
    <n v="189.5"/>
    <x v="1092"/>
    <n v="1782.1200000000001"/>
    <x v="4"/>
    <x v="3"/>
    <s v="Phoenix"/>
    <s v="AZ"/>
    <x v="3"/>
    <s v="SELL00340"/>
    <n v="0"/>
    <n v="0"/>
    <x v="8"/>
    <n v="0"/>
    <n v="0"/>
    <n v="4"/>
    <n v="1579.2"/>
    <n v="0"/>
  </r>
  <r>
    <s v="ORD0088923"/>
    <d v="2023-12-26T00:00:00"/>
    <n v="12"/>
    <s v="diciembre"/>
    <x v="1"/>
    <x v="0"/>
    <s v="CUST036829"/>
    <s v="Karan Patel"/>
    <s v="P00040"/>
    <x v="1"/>
    <x v="5"/>
    <x v="0"/>
    <n v="3"/>
    <n v="465.44"/>
    <x v="1"/>
    <n v="159.18"/>
    <x v="121"/>
    <n v="1487.2739999999999"/>
    <x v="3"/>
    <x v="2"/>
    <s v="Indianapolis"/>
    <s v="IN"/>
    <x v="1"/>
    <s v="SELL00174"/>
    <n v="0"/>
    <n v="0"/>
    <x v="1"/>
    <n v="0"/>
    <n v="0"/>
    <n v="3"/>
    <n v="1326.5039999999999"/>
    <n v="0"/>
  </r>
  <r>
    <s v="ORD0088924"/>
    <d v="2021-11-28T00:00:00"/>
    <n v="11"/>
    <s v="noviembre"/>
    <x v="1"/>
    <x v="4"/>
    <s v="CUST049131"/>
    <s v="Sahil Patel"/>
    <s v="P00009"/>
    <x v="29"/>
    <x v="0"/>
    <x v="7"/>
    <n v="1"/>
    <n v="543.41"/>
    <x v="0"/>
    <n v="43.47"/>
    <x v="1320"/>
    <n v="598.57000000000005"/>
    <x v="1"/>
    <x v="0"/>
    <s v="Dallas"/>
    <s v="TX"/>
    <x v="1"/>
    <s v="SELL00433"/>
    <s v="CUST049131"/>
    <n v="1"/>
    <x v="6"/>
    <n v="1"/>
    <n v="0"/>
    <n v="0"/>
    <n v="543.41"/>
    <n v="0"/>
  </r>
  <r>
    <s v="ORD0088925"/>
    <d v="2024-12-27T00:00:00"/>
    <n v="12"/>
    <s v="diciembre"/>
    <x v="1"/>
    <x v="2"/>
    <s v="CUST006978"/>
    <s v="Mohit Verma"/>
    <s v="P00024"/>
    <x v="45"/>
    <x v="5"/>
    <x v="7"/>
    <n v="4"/>
    <n v="597.41"/>
    <x v="2"/>
    <n v="258.08"/>
    <x v="54"/>
    <n v="2416.9759999999997"/>
    <x v="5"/>
    <x v="3"/>
    <s v="Columbus"/>
    <s v="OH"/>
    <x v="4"/>
    <s v="SELL01988"/>
    <n v="0"/>
    <n v="0"/>
    <x v="1"/>
    <n v="0"/>
    <n v="0"/>
    <n v="4"/>
    <n v="2150.6759999999999"/>
    <n v="0"/>
  </r>
  <r>
    <s v="ORD0088926"/>
    <d v="2021-05-12T00:00:00"/>
    <n v="5"/>
    <s v="mayo"/>
    <x v="2"/>
    <x v="4"/>
    <s v="CUST026291"/>
    <s v="Sahil Sharma"/>
    <s v="P00010"/>
    <x v="17"/>
    <x v="4"/>
    <x v="7"/>
    <n v="1"/>
    <n v="565.91999999999996"/>
    <x v="2"/>
    <n v="40.75"/>
    <x v="246"/>
    <n v="560.71799999999996"/>
    <x v="3"/>
    <x v="3"/>
    <s v="Dallas"/>
    <s v="TX"/>
    <x v="1"/>
    <s v="SELL01573"/>
    <n v="0"/>
    <n v="0"/>
    <x v="2"/>
    <n v="0"/>
    <n v="0"/>
    <n v="1"/>
    <n v="509.32799999999997"/>
    <n v="0"/>
  </r>
  <r>
    <s v="ORD0088927"/>
    <d v="2022-10-27T00:00:00"/>
    <n v="10"/>
    <s v="octubre"/>
    <x v="1"/>
    <x v="1"/>
    <s v="CUST012131"/>
    <s v="Aman Kumar"/>
    <s v="P00036"/>
    <x v="21"/>
    <x v="5"/>
    <x v="9"/>
    <n v="3"/>
    <n v="204.2"/>
    <x v="0"/>
    <n v="73.510000000000005"/>
    <x v="1391"/>
    <n v="696.76999999999987"/>
    <x v="3"/>
    <x v="3"/>
    <s v="Washington"/>
    <s v="DC"/>
    <x v="0"/>
    <s v="SELL01305"/>
    <n v="0"/>
    <n v="0"/>
    <x v="10"/>
    <n v="0"/>
    <n v="0"/>
    <n v="3"/>
    <n v="612.59999999999991"/>
    <n v="0"/>
  </r>
  <r>
    <s v="ORD0088928"/>
    <d v="2022-04-04T00:00:00"/>
    <n v="4"/>
    <s v="abril"/>
    <x v="2"/>
    <x v="1"/>
    <s v="CUST017794"/>
    <s v="Mohit Gupta"/>
    <s v="P00011"/>
    <x v="38"/>
    <x v="0"/>
    <x v="4"/>
    <n v="3"/>
    <n v="543.29999999999995"/>
    <x v="5"/>
    <n v="65.2"/>
    <x v="300"/>
    <n v="1375.23"/>
    <x v="1"/>
    <x v="0"/>
    <s v="San Diego"/>
    <s v="CA"/>
    <x v="1"/>
    <s v="SELL01113"/>
    <s v="CUST017794"/>
    <n v="1"/>
    <x v="8"/>
    <n v="3"/>
    <n v="0"/>
    <n v="0"/>
    <n v="1303.92"/>
    <n v="0"/>
  </r>
  <r>
    <s v="ORD0088929"/>
    <d v="2020-10-18T00:00:00"/>
    <n v="10"/>
    <s v="octubre"/>
    <x v="1"/>
    <x v="3"/>
    <s v="CUST015094"/>
    <s v="Sahil Kapoor"/>
    <s v="P00040"/>
    <x v="1"/>
    <x v="4"/>
    <x v="9"/>
    <n v="5"/>
    <n v="478.43"/>
    <x v="6"/>
    <n v="301.41000000000003"/>
    <x v="225"/>
    <n v="1978.835"/>
    <x v="3"/>
    <x v="0"/>
    <s v="Fort Worth"/>
    <s v="TX"/>
    <x v="4"/>
    <s v="SELL00210"/>
    <n v="0"/>
    <n v="0"/>
    <x v="10"/>
    <n v="5"/>
    <n v="0"/>
    <n v="0"/>
    <n v="1674.5049999999999"/>
    <n v="0"/>
  </r>
  <r>
    <s v="ORD0088930"/>
    <d v="2022-09-05T00:00:00"/>
    <n v="9"/>
    <s v="septiembre"/>
    <x v="3"/>
    <x v="1"/>
    <s v="CUST002703"/>
    <s v="Sahil Mehta"/>
    <s v="P00012"/>
    <x v="30"/>
    <x v="5"/>
    <x v="5"/>
    <n v="4"/>
    <n v="387.27"/>
    <x v="0"/>
    <n v="185.89"/>
    <x v="66"/>
    <n v="1748.6499999999999"/>
    <x v="5"/>
    <x v="0"/>
    <s v="Philadelphia"/>
    <s v="PA"/>
    <x v="1"/>
    <s v="SELL00314"/>
    <n v="0"/>
    <n v="0"/>
    <x v="5"/>
    <n v="4"/>
    <n v="0"/>
    <n v="0"/>
    <n v="1549.08"/>
    <n v="0"/>
  </r>
  <r>
    <s v="ORD0088931"/>
    <d v="2023-09-27T00:00:00"/>
    <n v="9"/>
    <s v="septiembre"/>
    <x v="3"/>
    <x v="0"/>
    <s v="CUST016234"/>
    <s v="Sahil Singh"/>
    <s v="P00044"/>
    <x v="2"/>
    <x v="3"/>
    <x v="8"/>
    <n v="4"/>
    <n v="355.82"/>
    <x v="6"/>
    <n v="79.7"/>
    <x v="1001"/>
    <n v="1077.9859999999999"/>
    <x v="3"/>
    <x v="0"/>
    <s v="Denver"/>
    <s v="CO"/>
    <x v="0"/>
    <s v="SELL00320"/>
    <n v="0"/>
    <n v="0"/>
    <x v="5"/>
    <n v="4"/>
    <n v="0"/>
    <n v="0"/>
    <n v="996.29599999999994"/>
    <n v="0"/>
  </r>
  <r>
    <s v="ORD0088932"/>
    <d v="2023-07-27T00:00:00"/>
    <n v="7"/>
    <s v="julio"/>
    <x v="3"/>
    <x v="0"/>
    <s v="CUST036190"/>
    <s v="Sunita Kumar"/>
    <s v="P00033"/>
    <x v="16"/>
    <x v="4"/>
    <x v="2"/>
    <n v="3"/>
    <n v="310.91000000000003"/>
    <x v="0"/>
    <n v="167.89"/>
    <x v="174"/>
    <n v="1105.1099999999999"/>
    <x v="4"/>
    <x v="0"/>
    <s v="Houston"/>
    <s v="TX"/>
    <x v="1"/>
    <s v="SELL01893"/>
    <n v="0"/>
    <n v="0"/>
    <x v="3"/>
    <n v="3"/>
    <n v="0"/>
    <n v="0"/>
    <n v="932.73"/>
    <n v="0"/>
  </r>
  <r>
    <s v="ORD0088933"/>
    <d v="2021-06-19T00:00:00"/>
    <n v="6"/>
    <s v="junio"/>
    <x v="2"/>
    <x v="4"/>
    <s v="CUST004554"/>
    <s v="Priya Kapoor"/>
    <s v="P00025"/>
    <x v="14"/>
    <x v="4"/>
    <x v="1"/>
    <n v="4"/>
    <n v="348.16"/>
    <x v="2"/>
    <n v="100.27"/>
    <x v="1085"/>
    <n v="1366.3860000000002"/>
    <x v="4"/>
    <x v="3"/>
    <s v="Seattle"/>
    <s v="WA"/>
    <x v="0"/>
    <s v="SELL00243"/>
    <n v="0"/>
    <n v="0"/>
    <x v="7"/>
    <n v="0"/>
    <n v="0"/>
    <n v="4"/>
    <n v="1253.3760000000002"/>
    <n v="0"/>
  </r>
  <r>
    <s v="ORD0088934"/>
    <d v="2020-11-07T00:00:00"/>
    <n v="11"/>
    <s v="noviembre"/>
    <x v="1"/>
    <x v="3"/>
    <s v="CUST042356"/>
    <s v="Priya Kapoor"/>
    <s v="P00035"/>
    <x v="13"/>
    <x v="2"/>
    <x v="4"/>
    <n v="3"/>
    <n v="132.13"/>
    <x v="6"/>
    <n v="33.299999999999997"/>
    <x v="1487"/>
    <n v="317.75299999999999"/>
    <x v="1"/>
    <x v="0"/>
    <s v="San Jose"/>
    <s v="CA"/>
    <x v="0"/>
    <s v="SELL01037"/>
    <n v="0"/>
    <n v="0"/>
    <x v="6"/>
    <n v="3"/>
    <n v="0"/>
    <n v="0"/>
    <n v="277.47299999999996"/>
    <n v="0"/>
  </r>
  <r>
    <s v="ORD0088935"/>
    <d v="2024-10-14T00:00:00"/>
    <n v="10"/>
    <s v="octubre"/>
    <x v="1"/>
    <x v="2"/>
    <s v="CUST047484"/>
    <s v="Sunita Joshi"/>
    <s v="P00033"/>
    <x v="16"/>
    <x v="0"/>
    <x v="0"/>
    <n v="4"/>
    <n v="461.32"/>
    <x v="0"/>
    <n v="147.62"/>
    <x v="129"/>
    <n v="2006.01"/>
    <x v="5"/>
    <x v="0"/>
    <s v="Charlotte"/>
    <s v="NC"/>
    <x v="1"/>
    <s v="SELL01880"/>
    <n v="0"/>
    <n v="0"/>
    <x v="10"/>
    <n v="4"/>
    <n v="0"/>
    <n v="0"/>
    <n v="1845.28"/>
    <n v="0"/>
  </r>
  <r>
    <s v="ORD0088936"/>
    <d v="2024-09-20T00:00:00"/>
    <n v="9"/>
    <s v="septiembre"/>
    <x v="3"/>
    <x v="2"/>
    <s v="CUST005126"/>
    <s v="Karan Verma"/>
    <s v="P00006"/>
    <x v="24"/>
    <x v="5"/>
    <x v="5"/>
    <n v="4"/>
    <n v="422.38"/>
    <x v="0"/>
    <n v="135.16"/>
    <x v="93"/>
    <n v="1825.96"/>
    <x v="3"/>
    <x v="2"/>
    <s v="San Diego"/>
    <s v="CA"/>
    <x v="1"/>
    <s v="SELL01923"/>
    <n v="0"/>
    <n v="0"/>
    <x v="5"/>
    <n v="0"/>
    <n v="0"/>
    <n v="4"/>
    <n v="1689.52"/>
    <n v="0"/>
  </r>
  <r>
    <s v="ORD0088937"/>
    <d v="2021-05-05T00:00:00"/>
    <n v="5"/>
    <s v="mayo"/>
    <x v="2"/>
    <x v="4"/>
    <s v="CUST042927"/>
    <s v="Aman Kapoor"/>
    <s v="P00010"/>
    <x v="17"/>
    <x v="0"/>
    <x v="6"/>
    <n v="1"/>
    <n v="392.16"/>
    <x v="0"/>
    <n v="31.37"/>
    <x v="1089"/>
    <n v="434.78000000000003"/>
    <x v="4"/>
    <x v="0"/>
    <s v="Columbus"/>
    <s v="OH"/>
    <x v="2"/>
    <s v="SELL00428"/>
    <n v="0"/>
    <n v="0"/>
    <x v="2"/>
    <n v="1"/>
    <n v="0"/>
    <n v="0"/>
    <n v="392.16"/>
    <n v="0"/>
  </r>
  <r>
    <s v="ORD0088938"/>
    <d v="2020-03-17T00:00:00"/>
    <n v="3"/>
    <s v="marzo"/>
    <x v="0"/>
    <x v="3"/>
    <s v="CUST028949"/>
    <s v="Ritika Kumar"/>
    <s v="P00016"/>
    <x v="34"/>
    <x v="1"/>
    <x v="7"/>
    <n v="3"/>
    <n v="218.44"/>
    <x v="3"/>
    <n v="27.85"/>
    <x v="952"/>
    <n v="595.33199999999999"/>
    <x v="2"/>
    <x v="0"/>
    <s v="San Antonio"/>
    <s v="TX"/>
    <x v="1"/>
    <s v="SELL00741"/>
    <n v="0"/>
    <n v="0"/>
    <x v="9"/>
    <n v="3"/>
    <n v="0"/>
    <n v="0"/>
    <n v="557.02199999999993"/>
    <n v="0"/>
  </r>
  <r>
    <s v="ORD0088939"/>
    <d v="2020-05-03T00:00:00"/>
    <n v="5"/>
    <s v="mayo"/>
    <x v="2"/>
    <x v="3"/>
    <s v="CUST027652"/>
    <s v="Aarav Verma"/>
    <s v="P00026"/>
    <x v="39"/>
    <x v="2"/>
    <x v="4"/>
    <n v="1"/>
    <n v="200.08"/>
    <x v="0"/>
    <n v="10"/>
    <x v="278"/>
    <n v="211.02"/>
    <x v="1"/>
    <x v="0"/>
    <s v="Los Angeles"/>
    <s v="CA"/>
    <x v="1"/>
    <s v="SELL01367"/>
    <n v="0"/>
    <n v="0"/>
    <x v="2"/>
    <n v="1"/>
    <n v="0"/>
    <n v="0"/>
    <n v="200.08"/>
    <n v="0"/>
  </r>
  <r>
    <s v="ORD0088940"/>
    <d v="2022-08-23T00:00:00"/>
    <n v="8"/>
    <s v="agosto"/>
    <x v="3"/>
    <x v="1"/>
    <s v="CUST006347"/>
    <s v="Karan Kumar"/>
    <s v="P00001"/>
    <x v="9"/>
    <x v="1"/>
    <x v="0"/>
    <n v="4"/>
    <n v="492.23"/>
    <x v="2"/>
    <n v="141.76"/>
    <x v="852"/>
    <n v="1917.828"/>
    <x v="3"/>
    <x v="4"/>
    <s v="Chicago"/>
    <s v="IL"/>
    <x v="1"/>
    <s v="SELL00119"/>
    <n v="0"/>
    <n v="0"/>
    <x v="11"/>
    <n v="0"/>
    <n v="4"/>
    <n v="0"/>
    <n v="0"/>
    <n v="1"/>
  </r>
  <r>
    <s v="ORD0088941"/>
    <d v="2020-10-10T00:00:00"/>
    <n v="10"/>
    <s v="octubre"/>
    <x v="1"/>
    <x v="3"/>
    <s v="CUST018709"/>
    <s v="Sunita Joshi"/>
    <s v="P00041"/>
    <x v="3"/>
    <x v="4"/>
    <x v="9"/>
    <n v="1"/>
    <n v="100.2"/>
    <x v="0"/>
    <n v="12.02"/>
    <x v="38"/>
    <n v="123.55"/>
    <x v="3"/>
    <x v="4"/>
    <s v="Houston"/>
    <s v="TX"/>
    <x v="1"/>
    <s v="SELL00367"/>
    <s v="CUST018709"/>
    <n v="1"/>
    <x v="10"/>
    <n v="0"/>
    <n v="1"/>
    <n v="0"/>
    <n v="0"/>
    <n v="1"/>
  </r>
  <r>
    <s v="ORD0088942"/>
    <d v="2024-08-22T00:00:00"/>
    <n v="8"/>
    <s v="agosto"/>
    <x v="3"/>
    <x v="2"/>
    <s v="CUST031849"/>
    <s v="Sahil Mehta"/>
    <s v="P00014"/>
    <x v="0"/>
    <x v="5"/>
    <x v="4"/>
    <n v="5"/>
    <n v="573.33000000000004"/>
    <x v="0"/>
    <n v="516"/>
    <x v="1308"/>
    <n v="3396.37"/>
    <x v="5"/>
    <x v="2"/>
    <s v="Phoenix"/>
    <s v="AZ"/>
    <x v="0"/>
    <s v="SELL00653"/>
    <n v="0"/>
    <n v="0"/>
    <x v="11"/>
    <n v="0"/>
    <n v="0"/>
    <n v="5"/>
    <n v="2866.65"/>
    <n v="0"/>
  </r>
  <r>
    <s v="ORD0088943"/>
    <d v="2022-04-24T00:00:00"/>
    <n v="4"/>
    <s v="abril"/>
    <x v="2"/>
    <x v="1"/>
    <s v="CUST028549"/>
    <s v="Vikas Singh"/>
    <s v="P00011"/>
    <x v="38"/>
    <x v="0"/>
    <x v="9"/>
    <n v="2"/>
    <n v="83.07"/>
    <x v="0"/>
    <n v="13.29"/>
    <x v="197"/>
    <n v="182.90999999999997"/>
    <x v="3"/>
    <x v="3"/>
    <s v="Austin"/>
    <s v="TX"/>
    <x v="0"/>
    <s v="SELL00680"/>
    <s v="CUST028549"/>
    <n v="1"/>
    <x v="8"/>
    <n v="0"/>
    <n v="0"/>
    <n v="2"/>
    <n v="166.14"/>
    <n v="0"/>
  </r>
  <r>
    <s v="ORD0088944"/>
    <d v="2021-04-26T00:00:00"/>
    <n v="4"/>
    <s v="abril"/>
    <x v="2"/>
    <x v="4"/>
    <s v="CUST005345"/>
    <s v="Neha Gupta"/>
    <s v="P00005"/>
    <x v="33"/>
    <x v="0"/>
    <x v="0"/>
    <n v="2"/>
    <n v="69.73"/>
    <x v="2"/>
    <n v="6.28"/>
    <x v="1275"/>
    <n v="137.51400000000001"/>
    <x v="5"/>
    <x v="4"/>
    <s v="San Diego"/>
    <s v="CA"/>
    <x v="1"/>
    <s v="SELL01567"/>
    <s v="CUST005345"/>
    <n v="1"/>
    <x v="8"/>
    <n v="0"/>
    <n v="2"/>
    <n v="0"/>
    <n v="0"/>
    <n v="1"/>
  </r>
  <r>
    <s v="ORD0088945"/>
    <d v="2023-06-01T00:00:00"/>
    <n v="6"/>
    <s v="junio"/>
    <x v="2"/>
    <x v="0"/>
    <s v="CUST037619"/>
    <s v="Pooja Singh"/>
    <s v="P00013"/>
    <x v="46"/>
    <x v="0"/>
    <x v="0"/>
    <n v="1"/>
    <n v="212.02"/>
    <x v="1"/>
    <n v="10.07"/>
    <x v="431"/>
    <n v="215.40899999999999"/>
    <x v="5"/>
    <x v="0"/>
    <s v="San Diego"/>
    <s v="CA"/>
    <x v="3"/>
    <s v="SELL00913"/>
    <n v="0"/>
    <n v="0"/>
    <x v="7"/>
    <n v="1"/>
    <n v="0"/>
    <n v="0"/>
    <n v="201.41900000000001"/>
    <n v="0"/>
  </r>
  <r>
    <s v="ORD0088946"/>
    <d v="2024-11-16T00:00:00"/>
    <n v="11"/>
    <s v="noviembre"/>
    <x v="1"/>
    <x v="2"/>
    <s v="CUST047494"/>
    <s v="Neha Reddy"/>
    <s v="P00011"/>
    <x v="38"/>
    <x v="0"/>
    <x v="9"/>
    <n v="3"/>
    <n v="581.95000000000005"/>
    <x v="0"/>
    <n v="0"/>
    <x v="1485"/>
    <n v="1752.2500000000002"/>
    <x v="5"/>
    <x v="3"/>
    <s v="San Jose"/>
    <s v="CA"/>
    <x v="1"/>
    <s v="SELL00117"/>
    <n v="0"/>
    <n v="0"/>
    <x v="6"/>
    <n v="0"/>
    <n v="0"/>
    <n v="3"/>
    <n v="1745.8500000000001"/>
    <n v="0"/>
  </r>
  <r>
    <s v="ORD0088947"/>
    <d v="2023-01-06T00:00:00"/>
    <n v="1"/>
    <s v="enero"/>
    <x v="0"/>
    <x v="0"/>
    <s v="CUST040838"/>
    <s v="Vivaan Mehta"/>
    <s v="P00049"/>
    <x v="32"/>
    <x v="4"/>
    <x v="7"/>
    <n v="3"/>
    <n v="333.62"/>
    <x v="0"/>
    <n v="50.04"/>
    <x v="1111"/>
    <n v="1061.6200000000001"/>
    <x v="4"/>
    <x v="0"/>
    <s v="Fort Worth"/>
    <s v="TX"/>
    <x v="0"/>
    <s v="SELL00004"/>
    <n v="0"/>
    <n v="0"/>
    <x v="0"/>
    <n v="3"/>
    <n v="0"/>
    <n v="0"/>
    <n v="1000.86"/>
    <n v="0"/>
  </r>
  <r>
    <s v="ORD0088948"/>
    <d v="2021-08-30T00:00:00"/>
    <n v="8"/>
    <s v="agosto"/>
    <x v="3"/>
    <x v="4"/>
    <s v="CUST040129"/>
    <s v="Rohit Patel"/>
    <s v="P00016"/>
    <x v="34"/>
    <x v="5"/>
    <x v="6"/>
    <n v="2"/>
    <n v="200.16"/>
    <x v="5"/>
    <n v="57.65"/>
    <x v="97"/>
    <n v="390.52600000000001"/>
    <x v="1"/>
    <x v="3"/>
    <s v="Seattle"/>
    <s v="WA"/>
    <x v="1"/>
    <s v="SELL01868"/>
    <n v="0"/>
    <n v="0"/>
    <x v="11"/>
    <n v="0"/>
    <n v="0"/>
    <n v="2"/>
    <n v="320.25600000000003"/>
    <n v="0"/>
  </r>
  <r>
    <s v="ORD0088949"/>
    <d v="2021-07-10T00:00:00"/>
    <n v="7"/>
    <s v="julio"/>
    <x v="3"/>
    <x v="4"/>
    <s v="CUST013986"/>
    <s v="Aman Reddy"/>
    <s v="P00041"/>
    <x v="3"/>
    <x v="5"/>
    <x v="6"/>
    <n v="5"/>
    <n v="533.13"/>
    <x v="0"/>
    <n v="133.28"/>
    <x v="1116"/>
    <n v="2804.67"/>
    <x v="3"/>
    <x v="0"/>
    <s v="Indianapolis"/>
    <s v="IN"/>
    <x v="0"/>
    <s v="SELL01820"/>
    <s v="CUST013986"/>
    <n v="1"/>
    <x v="3"/>
    <n v="5"/>
    <n v="0"/>
    <n v="0"/>
    <n v="2665.65"/>
    <n v="0"/>
  </r>
  <r>
    <s v="ORD0088950"/>
    <d v="2020-03-09T00:00:00"/>
    <n v="3"/>
    <s v="marzo"/>
    <x v="0"/>
    <x v="3"/>
    <s v="CUST014564"/>
    <s v="Kabir Reddy"/>
    <s v="P00036"/>
    <x v="21"/>
    <x v="4"/>
    <x v="1"/>
    <n v="1"/>
    <n v="312.69"/>
    <x v="1"/>
    <n v="14.85"/>
    <x v="828"/>
    <n v="318.33550000000002"/>
    <x v="3"/>
    <x v="0"/>
    <s v="Philadelphia"/>
    <s v="PA"/>
    <x v="0"/>
    <s v="SELL01865"/>
    <s v="CUST014564"/>
    <n v="1"/>
    <x v="9"/>
    <n v="1"/>
    <n v="0"/>
    <n v="0"/>
    <n v="297.05549999999999"/>
    <n v="0"/>
  </r>
  <r>
    <s v="ORD0088951"/>
    <d v="2023-01-27T00:00:00"/>
    <n v="1"/>
    <s v="enero"/>
    <x v="0"/>
    <x v="0"/>
    <s v="CUST036067"/>
    <s v="Sneha Mehta"/>
    <s v="P00020"/>
    <x v="48"/>
    <x v="2"/>
    <x v="8"/>
    <n v="4"/>
    <n v="467.98"/>
    <x v="0"/>
    <n v="93.6"/>
    <x v="1135"/>
    <n v="1977.73"/>
    <x v="3"/>
    <x v="0"/>
    <s v="Chicago"/>
    <s v="IL"/>
    <x v="1"/>
    <s v="SELL01895"/>
    <n v="0"/>
    <n v="0"/>
    <x v="0"/>
    <n v="4"/>
    <n v="0"/>
    <n v="0"/>
    <n v="1871.92"/>
    <n v="0"/>
  </r>
  <r>
    <s v="ORD0088952"/>
    <d v="2020-03-08T00:00:00"/>
    <n v="3"/>
    <s v="marzo"/>
    <x v="0"/>
    <x v="3"/>
    <s v="CUST023909"/>
    <s v="Vihaan Singh"/>
    <s v="P00045"/>
    <x v="23"/>
    <x v="5"/>
    <x v="8"/>
    <n v="5"/>
    <n v="15.66"/>
    <x v="2"/>
    <n v="12.68"/>
    <x v="339"/>
    <n v="89.77000000000001"/>
    <x v="4"/>
    <x v="0"/>
    <s v="Houston"/>
    <s v="TX"/>
    <x v="1"/>
    <s v="SELL00457"/>
    <n v="0"/>
    <n v="0"/>
    <x v="9"/>
    <n v="5"/>
    <n v="0"/>
    <n v="0"/>
    <n v="70.47"/>
    <n v="0"/>
  </r>
  <r>
    <s v="ORD0088953"/>
    <d v="2020-03-18T00:00:00"/>
    <n v="3"/>
    <s v="marzo"/>
    <x v="0"/>
    <x v="3"/>
    <s v="CUST030108"/>
    <s v="Vikas Mehta"/>
    <s v="P00046"/>
    <x v="10"/>
    <x v="4"/>
    <x v="3"/>
    <n v="3"/>
    <n v="457.52"/>
    <x v="1"/>
    <n v="156.47"/>
    <x v="910"/>
    <n v="1473.6219999999998"/>
    <x v="5"/>
    <x v="0"/>
    <s v="New York"/>
    <s v="NY"/>
    <x v="3"/>
    <s v="SELL00119"/>
    <n v="0"/>
    <n v="0"/>
    <x v="9"/>
    <n v="3"/>
    <n v="0"/>
    <n v="0"/>
    <n v="1303.9319999999998"/>
    <n v="0"/>
  </r>
  <r>
    <s v="ORD0088954"/>
    <d v="2023-03-15T00:00:00"/>
    <n v="3"/>
    <s v="marzo"/>
    <x v="0"/>
    <x v="0"/>
    <s v="CUST025446"/>
    <s v="Kabir Joshi"/>
    <s v="P00025"/>
    <x v="14"/>
    <x v="0"/>
    <x v="9"/>
    <n v="2"/>
    <n v="113.41"/>
    <x v="1"/>
    <n v="10.77"/>
    <x v="469"/>
    <n v="230.84899999999999"/>
    <x v="5"/>
    <x v="0"/>
    <s v="Washington"/>
    <s v="DC"/>
    <x v="1"/>
    <s v="SELL00511"/>
    <n v="0"/>
    <n v="0"/>
    <x v="9"/>
    <n v="2"/>
    <n v="0"/>
    <n v="0"/>
    <n v="215.47899999999998"/>
    <n v="0"/>
  </r>
  <r>
    <s v="ORD0088955"/>
    <d v="2020-03-15T00:00:00"/>
    <n v="3"/>
    <s v="marzo"/>
    <x v="0"/>
    <x v="3"/>
    <s v="CUST011275"/>
    <s v="Pooja Mehta"/>
    <s v="P00038"/>
    <x v="47"/>
    <x v="0"/>
    <x v="3"/>
    <n v="5"/>
    <n v="491.03"/>
    <x v="1"/>
    <n v="186.59"/>
    <x v="1393"/>
    <n v="2528.4924999999998"/>
    <x v="3"/>
    <x v="0"/>
    <s v="New York"/>
    <s v="NY"/>
    <x v="1"/>
    <s v="SELL01827"/>
    <s v="CUST011275"/>
    <n v="1"/>
    <x v="9"/>
    <n v="5"/>
    <n v="0"/>
    <n v="0"/>
    <n v="2332.3924999999995"/>
    <n v="0"/>
  </r>
  <r>
    <s v="ORD0088956"/>
    <d v="2021-05-28T00:00:00"/>
    <n v="5"/>
    <s v="mayo"/>
    <x v="2"/>
    <x v="4"/>
    <s v="CUST037819"/>
    <s v="Sunita Singh"/>
    <s v="P00016"/>
    <x v="34"/>
    <x v="4"/>
    <x v="9"/>
    <n v="4"/>
    <n v="383.15"/>
    <x v="0"/>
    <n v="122.61"/>
    <x v="111"/>
    <n v="1668.4099999999999"/>
    <x v="3"/>
    <x v="3"/>
    <s v="Jacksonville"/>
    <s v="FL"/>
    <x v="1"/>
    <s v="SELL00041"/>
    <s v="CUST037819"/>
    <n v="1"/>
    <x v="2"/>
    <n v="0"/>
    <n v="0"/>
    <n v="4"/>
    <n v="1532.6"/>
    <n v="0"/>
  </r>
  <r>
    <s v="ORD0088957"/>
    <d v="2022-09-20T00:00:00"/>
    <n v="9"/>
    <s v="septiembre"/>
    <x v="3"/>
    <x v="1"/>
    <s v="CUST003901"/>
    <s v="Aman Singh"/>
    <s v="P00022"/>
    <x v="28"/>
    <x v="1"/>
    <x v="6"/>
    <n v="1"/>
    <n v="574.28"/>
    <x v="0"/>
    <n v="28.71"/>
    <x v="346"/>
    <n v="604.14"/>
    <x v="5"/>
    <x v="3"/>
    <s v="Washington"/>
    <s v="DC"/>
    <x v="1"/>
    <s v="SELL01280"/>
    <n v="0"/>
    <n v="0"/>
    <x v="5"/>
    <n v="0"/>
    <n v="0"/>
    <n v="1"/>
    <n v="574.28"/>
    <n v="0"/>
  </r>
  <r>
    <s v="ORD0088958"/>
    <d v="2024-08-19T00:00:00"/>
    <n v="8"/>
    <s v="agosto"/>
    <x v="3"/>
    <x v="2"/>
    <s v="CUST014282"/>
    <s v="Aman Kapoor"/>
    <s v="P00027"/>
    <x v="35"/>
    <x v="5"/>
    <x v="4"/>
    <n v="4"/>
    <n v="244.57"/>
    <x v="0"/>
    <n v="78.260000000000005"/>
    <x v="250"/>
    <n v="1066.98"/>
    <x v="1"/>
    <x v="0"/>
    <s v="Jacksonville"/>
    <s v="FL"/>
    <x v="0"/>
    <s v="SELL01357"/>
    <n v="0"/>
    <n v="0"/>
    <x v="11"/>
    <n v="4"/>
    <n v="0"/>
    <n v="0"/>
    <n v="978.28"/>
    <n v="0"/>
  </r>
  <r>
    <s v="ORD0088959"/>
    <d v="2023-01-15T00:00:00"/>
    <n v="1"/>
    <s v="enero"/>
    <x v="0"/>
    <x v="0"/>
    <s v="CUST049007"/>
    <s v="Pooja Kapoor"/>
    <s v="P00037"/>
    <x v="36"/>
    <x v="5"/>
    <x v="4"/>
    <n v="5"/>
    <n v="431.49"/>
    <x v="0"/>
    <n v="107.87"/>
    <x v="938"/>
    <n v="2278.7899999999995"/>
    <x v="5"/>
    <x v="3"/>
    <s v="Phoenix"/>
    <s v="AZ"/>
    <x v="1"/>
    <s v="SELL00296"/>
    <n v="0"/>
    <n v="0"/>
    <x v="0"/>
    <n v="0"/>
    <n v="0"/>
    <n v="5"/>
    <n v="2157.4499999999998"/>
    <n v="0"/>
  </r>
  <r>
    <s v="ORD0088960"/>
    <d v="2024-11-20T00:00:00"/>
    <n v="11"/>
    <s v="noviembre"/>
    <x v="1"/>
    <x v="2"/>
    <s v="CUST041810"/>
    <s v="Sneha Gupta"/>
    <s v="P00001"/>
    <x v="9"/>
    <x v="0"/>
    <x v="6"/>
    <n v="1"/>
    <n v="157.53"/>
    <x v="4"/>
    <n v="5.91"/>
    <x v="668"/>
    <n v="128.9975"/>
    <x v="3"/>
    <x v="4"/>
    <s v="Jacksonville"/>
    <s v="FL"/>
    <x v="3"/>
    <s v="SELL00867"/>
    <s v="CUST041810"/>
    <n v="1"/>
    <x v="6"/>
    <n v="0"/>
    <n v="1"/>
    <n v="0"/>
    <n v="0"/>
    <n v="1"/>
  </r>
  <r>
    <s v="ORD0088961"/>
    <d v="2022-12-07T00:00:00"/>
    <n v="12"/>
    <s v="diciembre"/>
    <x v="1"/>
    <x v="1"/>
    <s v="CUST035642"/>
    <s v="Priya Mehta"/>
    <s v="P00005"/>
    <x v="33"/>
    <x v="2"/>
    <x v="0"/>
    <n v="1"/>
    <n v="93.57"/>
    <x v="3"/>
    <n v="9.5399999999999991"/>
    <x v="1161"/>
    <n v="89.414500000000004"/>
    <x v="0"/>
    <x v="0"/>
    <s v="Jacksonville"/>
    <s v="FL"/>
    <x v="1"/>
    <s v="SELL00583"/>
    <n v="0"/>
    <n v="0"/>
    <x v="1"/>
    <n v="1"/>
    <n v="0"/>
    <n v="0"/>
    <n v="79.534499999999994"/>
    <n v="0"/>
  </r>
  <r>
    <s v="ORD0088962"/>
    <d v="2022-02-04T00:00:00"/>
    <n v="2"/>
    <s v="febrero"/>
    <x v="0"/>
    <x v="1"/>
    <s v="CUST019460"/>
    <s v="Neha Sharma"/>
    <s v="P00013"/>
    <x v="46"/>
    <x v="3"/>
    <x v="9"/>
    <n v="3"/>
    <n v="565.75"/>
    <x v="3"/>
    <n v="115.41"/>
    <x v="921"/>
    <n v="1568.8425"/>
    <x v="0"/>
    <x v="0"/>
    <s v="Philadelphia"/>
    <s v="PA"/>
    <x v="2"/>
    <s v="SELL00197"/>
    <n v="0"/>
    <n v="0"/>
    <x v="4"/>
    <n v="3"/>
    <n v="0"/>
    <n v="0"/>
    <n v="1442.6624999999999"/>
    <n v="0"/>
  </r>
  <r>
    <s v="ORD0088963"/>
    <d v="2024-05-19T00:00:00"/>
    <n v="5"/>
    <s v="mayo"/>
    <x v="2"/>
    <x v="2"/>
    <s v="CUST014982"/>
    <s v="Vihaan Patel"/>
    <s v="P00024"/>
    <x v="45"/>
    <x v="3"/>
    <x v="8"/>
    <n v="3"/>
    <n v="224.69"/>
    <x v="1"/>
    <n v="51.23"/>
    <x v="1397"/>
    <n v="699.09649999999988"/>
    <x v="0"/>
    <x v="0"/>
    <s v="San Jose"/>
    <s v="CA"/>
    <x v="1"/>
    <s v="SELL00202"/>
    <s v="CUST014982"/>
    <n v="1"/>
    <x v="2"/>
    <n v="3"/>
    <n v="0"/>
    <n v="0"/>
    <n v="640.36649999999986"/>
    <n v="0"/>
  </r>
  <r>
    <s v="ORD0088964"/>
    <d v="2022-12-01T00:00:00"/>
    <n v="12"/>
    <s v="diciembre"/>
    <x v="1"/>
    <x v="1"/>
    <s v="CUST006048"/>
    <s v="Sunita Gupta"/>
    <s v="P00049"/>
    <x v="32"/>
    <x v="0"/>
    <x v="8"/>
    <n v="2"/>
    <n v="44.01"/>
    <x v="1"/>
    <n v="4.18"/>
    <x v="510"/>
    <n v="89.948999999999984"/>
    <x v="0"/>
    <x v="0"/>
    <s v="Columbus"/>
    <s v="OH"/>
    <x v="1"/>
    <s v="SELL01817"/>
    <n v="0"/>
    <n v="0"/>
    <x v="1"/>
    <n v="2"/>
    <n v="0"/>
    <n v="0"/>
    <n v="83.618999999999986"/>
    <n v="0"/>
  </r>
  <r>
    <s v="ORD0088965"/>
    <d v="2020-05-13T00:00:00"/>
    <n v="5"/>
    <s v="mayo"/>
    <x v="2"/>
    <x v="3"/>
    <s v="CUST014524"/>
    <s v="Vivaan Joshi"/>
    <s v="P00044"/>
    <x v="2"/>
    <x v="1"/>
    <x v="6"/>
    <n v="4"/>
    <n v="517.95000000000005"/>
    <x v="5"/>
    <n v="198.89"/>
    <x v="472"/>
    <n v="1860.1000000000004"/>
    <x v="1"/>
    <x v="3"/>
    <s v="Seattle"/>
    <s v="WA"/>
    <x v="1"/>
    <s v="SELL00640"/>
    <n v="0"/>
    <n v="0"/>
    <x v="2"/>
    <n v="0"/>
    <n v="0"/>
    <n v="4"/>
    <n v="1657.4400000000003"/>
    <n v="0"/>
  </r>
  <r>
    <s v="ORD0088966"/>
    <d v="2022-04-06T00:00:00"/>
    <n v="4"/>
    <s v="abril"/>
    <x v="2"/>
    <x v="1"/>
    <s v="CUST012967"/>
    <s v="Ritika Gupta"/>
    <s v="P00045"/>
    <x v="23"/>
    <x v="1"/>
    <x v="6"/>
    <n v="1"/>
    <n v="419.89"/>
    <x v="2"/>
    <n v="30.23"/>
    <x v="234"/>
    <n v="422.70100000000002"/>
    <x v="0"/>
    <x v="0"/>
    <s v="Houston"/>
    <s v="TX"/>
    <x v="4"/>
    <s v="SELL01783"/>
    <n v="0"/>
    <n v="0"/>
    <x v="8"/>
    <n v="1"/>
    <n v="0"/>
    <n v="0"/>
    <n v="377.90100000000001"/>
    <n v="0"/>
  </r>
  <r>
    <s v="ORD0088967"/>
    <d v="2021-08-15T00:00:00"/>
    <n v="8"/>
    <s v="agosto"/>
    <x v="3"/>
    <x v="4"/>
    <s v="CUST023908"/>
    <s v="Vivaan Kapoor"/>
    <s v="P00002"/>
    <x v="49"/>
    <x v="4"/>
    <x v="4"/>
    <n v="4"/>
    <n v="208.11"/>
    <x v="0"/>
    <n v="66.599999999999994"/>
    <x v="275"/>
    <n v="907.45"/>
    <x v="4"/>
    <x v="0"/>
    <s v="Austin"/>
    <s v="TX"/>
    <x v="1"/>
    <s v="SELL00884"/>
    <n v="0"/>
    <n v="0"/>
    <x v="11"/>
    <n v="4"/>
    <n v="0"/>
    <n v="0"/>
    <n v="832.44"/>
    <n v="0"/>
  </r>
  <r>
    <s v="ORD0088968"/>
    <d v="2022-11-08T00:00:00"/>
    <n v="11"/>
    <s v="noviembre"/>
    <x v="1"/>
    <x v="1"/>
    <s v="CUST041769"/>
    <s v="Sunita Mehta"/>
    <s v="P00001"/>
    <x v="9"/>
    <x v="5"/>
    <x v="4"/>
    <n v="5"/>
    <n v="321.14"/>
    <x v="4"/>
    <n v="96.34"/>
    <x v="1122"/>
    <n v="1303.4349999999997"/>
    <x v="3"/>
    <x v="3"/>
    <s v="Dallas"/>
    <s v="TX"/>
    <x v="1"/>
    <s v="SELL00471"/>
    <s v="CUST041769"/>
    <n v="1"/>
    <x v="6"/>
    <n v="0"/>
    <n v="0"/>
    <n v="5"/>
    <n v="1204.2749999999999"/>
    <n v="0"/>
  </r>
  <r>
    <s v="ORD0088969"/>
    <d v="2021-11-22T00:00:00"/>
    <n v="11"/>
    <s v="noviembre"/>
    <x v="1"/>
    <x v="4"/>
    <s v="CUST042040"/>
    <s v="Sahil Sharma"/>
    <s v="P00049"/>
    <x v="32"/>
    <x v="5"/>
    <x v="6"/>
    <n v="4"/>
    <n v="22.13"/>
    <x v="1"/>
    <n v="10.09"/>
    <x v="262"/>
    <n v="105.714"/>
    <x v="5"/>
    <x v="0"/>
    <s v="Philadelphia"/>
    <s v="PA"/>
    <x v="1"/>
    <s v="SELL00813"/>
    <n v="0"/>
    <n v="0"/>
    <x v="6"/>
    <n v="4"/>
    <n v="0"/>
    <n v="0"/>
    <n v="84.093999999999994"/>
    <n v="0"/>
  </r>
  <r>
    <s v="ORD0088970"/>
    <d v="2022-04-08T00:00:00"/>
    <n v="4"/>
    <s v="abril"/>
    <x v="2"/>
    <x v="1"/>
    <s v="CUST031319"/>
    <s v="Aditya Verma"/>
    <s v="P00016"/>
    <x v="34"/>
    <x v="3"/>
    <x v="5"/>
    <n v="5"/>
    <n v="415.59"/>
    <x v="5"/>
    <n v="83.12"/>
    <x v="1231"/>
    <n v="1758.6200000000001"/>
    <x v="1"/>
    <x v="0"/>
    <s v="San Diego"/>
    <s v="CA"/>
    <x v="2"/>
    <s v="SELL00194"/>
    <n v="0"/>
    <n v="0"/>
    <x v="8"/>
    <n v="5"/>
    <n v="0"/>
    <n v="0"/>
    <n v="1662.36"/>
    <n v="0"/>
  </r>
  <r>
    <s v="ORD0088971"/>
    <d v="2023-02-17T00:00:00"/>
    <n v="2"/>
    <s v="febrero"/>
    <x v="0"/>
    <x v="0"/>
    <s v="CUST022940"/>
    <s v="Mohit Reddy"/>
    <s v="P00021"/>
    <x v="19"/>
    <x v="0"/>
    <x v="8"/>
    <n v="1"/>
    <n v="147.12"/>
    <x v="2"/>
    <n v="10.59"/>
    <x v="342"/>
    <n v="152.42800000000003"/>
    <x v="0"/>
    <x v="0"/>
    <s v="Seattle"/>
    <s v="WA"/>
    <x v="0"/>
    <s v="SELL01385"/>
    <n v="0"/>
    <n v="0"/>
    <x v="4"/>
    <n v="1"/>
    <n v="0"/>
    <n v="0"/>
    <n v="132.40800000000002"/>
    <n v="0"/>
  </r>
  <r>
    <s v="ORD0088972"/>
    <d v="2023-09-20T00:00:00"/>
    <n v="9"/>
    <s v="septiembre"/>
    <x v="3"/>
    <x v="0"/>
    <s v="CUST021913"/>
    <s v="Aarav Reddy"/>
    <s v="P00014"/>
    <x v="0"/>
    <x v="4"/>
    <x v="9"/>
    <n v="1"/>
    <n v="404.5"/>
    <x v="1"/>
    <n v="19.21"/>
    <x v="904"/>
    <n v="410.22499999999997"/>
    <x v="3"/>
    <x v="0"/>
    <s v="Charlotte"/>
    <s v="NC"/>
    <x v="0"/>
    <s v="SELL01930"/>
    <n v="0"/>
    <n v="0"/>
    <x v="5"/>
    <n v="1"/>
    <n v="0"/>
    <n v="0"/>
    <n v="384.27499999999998"/>
    <n v="0"/>
  </r>
  <r>
    <s v="ORD0088973"/>
    <d v="2021-06-14T00:00:00"/>
    <n v="6"/>
    <s v="junio"/>
    <x v="2"/>
    <x v="4"/>
    <s v="CUST022167"/>
    <s v="Arjun Sharma"/>
    <s v="P00049"/>
    <x v="32"/>
    <x v="5"/>
    <x v="2"/>
    <n v="1"/>
    <n v="97.99"/>
    <x v="2"/>
    <n v="4.41"/>
    <x v="231"/>
    <n v="105.301"/>
    <x v="4"/>
    <x v="0"/>
    <s v="Los Angeles"/>
    <s v="CA"/>
    <x v="1"/>
    <s v="SELL00021"/>
    <n v="0"/>
    <n v="0"/>
    <x v="7"/>
    <n v="1"/>
    <n v="0"/>
    <n v="0"/>
    <n v="88.191000000000003"/>
    <n v="0"/>
  </r>
  <r>
    <s v="ORD0088974"/>
    <d v="2020-03-10T00:00:00"/>
    <n v="3"/>
    <s v="marzo"/>
    <x v="0"/>
    <x v="3"/>
    <s v="CUST001177"/>
    <s v="Vihaan Reddy"/>
    <s v="P00006"/>
    <x v="24"/>
    <x v="3"/>
    <x v="1"/>
    <n v="2"/>
    <n v="298.16000000000003"/>
    <x v="4"/>
    <n v="35.78"/>
    <x v="1488"/>
    <n v="485.38"/>
    <x v="0"/>
    <x v="3"/>
    <s v="Jacksonville"/>
    <s v="FL"/>
    <x v="2"/>
    <s v="SELL01395"/>
    <n v="0"/>
    <n v="0"/>
    <x v="9"/>
    <n v="0"/>
    <n v="0"/>
    <n v="2"/>
    <n v="447.24"/>
    <n v="0"/>
  </r>
  <r>
    <s v="ORD0088975"/>
    <d v="2021-03-09T00:00:00"/>
    <n v="3"/>
    <s v="marzo"/>
    <x v="0"/>
    <x v="4"/>
    <s v="CUST039896"/>
    <s v="Aarav Kumar"/>
    <s v="P00004"/>
    <x v="37"/>
    <x v="3"/>
    <x v="9"/>
    <n v="4"/>
    <n v="487.62"/>
    <x v="1"/>
    <n v="148.24"/>
    <x v="286"/>
    <n v="2008.4559999999999"/>
    <x v="1"/>
    <x v="0"/>
    <s v="San Antonio"/>
    <s v="TX"/>
    <x v="1"/>
    <s v="SELL01217"/>
    <n v="0"/>
    <n v="0"/>
    <x v="9"/>
    <n v="4"/>
    <n v="0"/>
    <n v="0"/>
    <n v="1852.9559999999999"/>
    <n v="0"/>
  </r>
  <r>
    <s v="ORD0088976"/>
    <d v="2023-04-27T00:00:00"/>
    <n v="4"/>
    <s v="abril"/>
    <x v="2"/>
    <x v="0"/>
    <s v="CUST036247"/>
    <s v="Aman Gupta"/>
    <s v="P00048"/>
    <x v="42"/>
    <x v="4"/>
    <x v="5"/>
    <n v="4"/>
    <n v="66.42"/>
    <x v="1"/>
    <n v="0"/>
    <x v="1420"/>
    <n v="258.15600000000001"/>
    <x v="4"/>
    <x v="0"/>
    <s v="Houston"/>
    <s v="TX"/>
    <x v="1"/>
    <s v="SELL00938"/>
    <n v="0"/>
    <n v="0"/>
    <x v="8"/>
    <n v="4"/>
    <n v="0"/>
    <n v="0"/>
    <n v="252.39599999999999"/>
    <n v="0"/>
  </r>
  <r>
    <s v="ORD0088977"/>
    <d v="2023-11-27T00:00:00"/>
    <n v="11"/>
    <s v="noviembre"/>
    <x v="1"/>
    <x v="0"/>
    <s v="CUST044834"/>
    <s v="Simran Singh"/>
    <s v="P00020"/>
    <x v="48"/>
    <x v="2"/>
    <x v="7"/>
    <n v="3"/>
    <n v="337.13"/>
    <x v="2"/>
    <n v="109.23"/>
    <x v="1052"/>
    <n v="1023.001"/>
    <x v="3"/>
    <x v="0"/>
    <s v="Houston"/>
    <s v="TX"/>
    <x v="4"/>
    <s v="SELL01162"/>
    <s v="CUST044834"/>
    <n v="1"/>
    <x v="6"/>
    <n v="3"/>
    <n v="0"/>
    <n v="0"/>
    <n v="910.25099999999998"/>
    <n v="0"/>
  </r>
  <r>
    <s v="ORD0088978"/>
    <d v="2024-06-17T00:00:00"/>
    <n v="6"/>
    <s v="junio"/>
    <x v="2"/>
    <x v="2"/>
    <s v="CUST020124"/>
    <s v="Sahil Kumar"/>
    <s v="P00021"/>
    <x v="19"/>
    <x v="3"/>
    <x v="5"/>
    <n v="5"/>
    <n v="514.05999999999995"/>
    <x v="0"/>
    <n v="462.65"/>
    <x v="1050"/>
    <n v="3040.02"/>
    <x v="1"/>
    <x v="0"/>
    <s v="Houston"/>
    <s v="TX"/>
    <x v="1"/>
    <s v="SELL01861"/>
    <n v="0"/>
    <n v="0"/>
    <x v="7"/>
    <n v="5"/>
    <n v="0"/>
    <n v="0"/>
    <n v="2570.2999999999997"/>
    <n v="0"/>
  </r>
  <r>
    <s v="ORD0088979"/>
    <d v="2024-08-12T00:00:00"/>
    <n v="8"/>
    <s v="agosto"/>
    <x v="3"/>
    <x v="2"/>
    <s v="CUST027050"/>
    <s v="Arjun Reddy"/>
    <s v="P00021"/>
    <x v="19"/>
    <x v="2"/>
    <x v="2"/>
    <n v="5"/>
    <n v="23.21"/>
    <x v="3"/>
    <n v="4.93"/>
    <x v="840"/>
    <n v="115.47250000000003"/>
    <x v="4"/>
    <x v="0"/>
    <s v="Philadelphia"/>
    <s v="PA"/>
    <x v="1"/>
    <s v="SELL00306"/>
    <n v="0"/>
    <n v="0"/>
    <x v="11"/>
    <n v="5"/>
    <n v="0"/>
    <n v="0"/>
    <n v="98.642500000000013"/>
    <n v="0"/>
  </r>
  <r>
    <s v="ORD0088980"/>
    <d v="2023-11-11T00:00:00"/>
    <n v="11"/>
    <s v="noviembre"/>
    <x v="1"/>
    <x v="0"/>
    <s v="CUST025975"/>
    <s v="Priya Patel"/>
    <s v="P00049"/>
    <x v="32"/>
    <x v="5"/>
    <x v="7"/>
    <n v="2"/>
    <n v="215.72"/>
    <x v="0"/>
    <n v="77.66"/>
    <x v="127"/>
    <n v="515.81000000000006"/>
    <x v="5"/>
    <x v="0"/>
    <s v="Houston"/>
    <s v="TX"/>
    <x v="1"/>
    <s v="SELL01525"/>
    <n v="0"/>
    <n v="0"/>
    <x v="6"/>
    <n v="2"/>
    <n v="0"/>
    <n v="0"/>
    <n v="431.44"/>
    <n v="0"/>
  </r>
  <r>
    <s v="ORD0088981"/>
    <d v="2024-07-17T00:00:00"/>
    <n v="7"/>
    <s v="julio"/>
    <x v="3"/>
    <x v="2"/>
    <s v="CUST011179"/>
    <s v="Sneha Gupta"/>
    <s v="P00005"/>
    <x v="33"/>
    <x v="2"/>
    <x v="4"/>
    <n v="2"/>
    <n v="65.52"/>
    <x v="0"/>
    <n v="10.48"/>
    <x v="1094"/>
    <n v="145.13999999999999"/>
    <x v="0"/>
    <x v="0"/>
    <s v="San Francisco"/>
    <s v="CA"/>
    <x v="1"/>
    <s v="SELL00956"/>
    <n v="0"/>
    <n v="0"/>
    <x v="3"/>
    <n v="2"/>
    <n v="0"/>
    <n v="0"/>
    <n v="131.04"/>
    <n v="0"/>
  </r>
  <r>
    <s v="ORD0088982"/>
    <d v="2020-05-12T00:00:00"/>
    <n v="5"/>
    <s v="mayo"/>
    <x v="2"/>
    <x v="3"/>
    <s v="CUST010911"/>
    <s v="Rohit Kapoor"/>
    <s v="P00029"/>
    <x v="4"/>
    <x v="1"/>
    <x v="8"/>
    <n v="5"/>
    <n v="369.13"/>
    <x v="6"/>
    <n v="103.36"/>
    <x v="1398"/>
    <n v="1402.7849999999999"/>
    <x v="1"/>
    <x v="0"/>
    <s v="San Francisco"/>
    <s v="CA"/>
    <x v="1"/>
    <s v="SELL01507"/>
    <n v="0"/>
    <n v="0"/>
    <x v="2"/>
    <n v="5"/>
    <n v="0"/>
    <n v="0"/>
    <n v="1291.9549999999999"/>
    <n v="0"/>
  </r>
  <r>
    <s v="ORD0088983"/>
    <d v="2023-05-30T00:00:00"/>
    <n v="5"/>
    <s v="mayo"/>
    <x v="2"/>
    <x v="0"/>
    <s v="CUST002833"/>
    <s v="Aman Mehta"/>
    <s v="P00024"/>
    <x v="45"/>
    <x v="4"/>
    <x v="3"/>
    <n v="4"/>
    <n v="11.58"/>
    <x v="5"/>
    <n v="6.67"/>
    <x v="688"/>
    <n v="48.526000000000003"/>
    <x v="3"/>
    <x v="0"/>
    <s v="Austin"/>
    <s v="TX"/>
    <x v="1"/>
    <s v="SELL00048"/>
    <n v="0"/>
    <n v="0"/>
    <x v="2"/>
    <n v="4"/>
    <n v="0"/>
    <n v="0"/>
    <n v="37.056000000000004"/>
    <n v="0"/>
  </r>
  <r>
    <s v="ORD0088984"/>
    <d v="2020-03-07T00:00:00"/>
    <n v="3"/>
    <s v="marzo"/>
    <x v="0"/>
    <x v="3"/>
    <s v="CUST039186"/>
    <s v="Vivaan Gupta"/>
    <s v="P00002"/>
    <x v="49"/>
    <x v="0"/>
    <x v="1"/>
    <n v="5"/>
    <n v="42.02"/>
    <x v="6"/>
    <n v="17.649999999999999"/>
    <x v="460"/>
    <n v="165.01"/>
    <x v="3"/>
    <x v="0"/>
    <s v="San Antonio"/>
    <s v="TX"/>
    <x v="0"/>
    <s v="SELL00608"/>
    <s v="CUST039186"/>
    <n v="1"/>
    <x v="9"/>
    <n v="5"/>
    <n v="0"/>
    <n v="0"/>
    <n v="147.07"/>
    <n v="0"/>
  </r>
  <r>
    <s v="ORD0088985"/>
    <d v="2022-03-17T00:00:00"/>
    <n v="3"/>
    <s v="marzo"/>
    <x v="0"/>
    <x v="1"/>
    <s v="CUST025310"/>
    <s v="Karan Mehta"/>
    <s v="P00029"/>
    <x v="4"/>
    <x v="0"/>
    <x v="3"/>
    <n v="2"/>
    <n v="159"/>
    <x v="3"/>
    <n v="13.52"/>
    <x v="24"/>
    <n v="286.20999999999998"/>
    <x v="3"/>
    <x v="4"/>
    <s v="Philadelphia"/>
    <s v="PA"/>
    <x v="1"/>
    <s v="SELL00279"/>
    <n v="0"/>
    <n v="0"/>
    <x v="9"/>
    <n v="0"/>
    <n v="2"/>
    <n v="0"/>
    <n v="0"/>
    <n v="1"/>
  </r>
  <r>
    <s v="ORD0088986"/>
    <d v="2020-08-18T00:00:00"/>
    <n v="8"/>
    <s v="agosto"/>
    <x v="3"/>
    <x v="3"/>
    <s v="CUST031540"/>
    <s v="Neha Patel"/>
    <s v="P00035"/>
    <x v="13"/>
    <x v="5"/>
    <x v="6"/>
    <n v="5"/>
    <n v="85.66"/>
    <x v="1"/>
    <n v="32.549999999999997"/>
    <x v="699"/>
    <n v="453.16499999999996"/>
    <x v="2"/>
    <x v="2"/>
    <s v="Los Angeles"/>
    <s v="CA"/>
    <x v="1"/>
    <s v="SELL00374"/>
    <n v="0"/>
    <n v="0"/>
    <x v="11"/>
    <n v="0"/>
    <n v="0"/>
    <n v="5"/>
    <n v="406.88499999999993"/>
    <n v="0"/>
  </r>
  <r>
    <s v="ORD0088987"/>
    <d v="2021-10-29T00:00:00"/>
    <n v="10"/>
    <s v="octubre"/>
    <x v="1"/>
    <x v="4"/>
    <s v="CUST034761"/>
    <s v="Aarav Joshi"/>
    <s v="P00049"/>
    <x v="32"/>
    <x v="1"/>
    <x v="0"/>
    <n v="4"/>
    <n v="129.41"/>
    <x v="0"/>
    <n v="0"/>
    <x v="717"/>
    <n v="530.65"/>
    <x v="5"/>
    <x v="4"/>
    <s v="Dallas"/>
    <s v="TX"/>
    <x v="0"/>
    <s v="SELL01534"/>
    <n v="0"/>
    <n v="0"/>
    <x v="10"/>
    <n v="0"/>
    <n v="4"/>
    <n v="0"/>
    <n v="0"/>
    <n v="1"/>
  </r>
  <r>
    <s v="ORD0088988"/>
    <d v="2020-05-29T00:00:00"/>
    <n v="5"/>
    <s v="mayo"/>
    <x v="2"/>
    <x v="3"/>
    <s v="CUST044759"/>
    <s v="Ritika Kapoor"/>
    <s v="P00006"/>
    <x v="24"/>
    <x v="3"/>
    <x v="2"/>
    <n v="3"/>
    <n v="552.21"/>
    <x v="0"/>
    <n v="132.53"/>
    <x v="904"/>
    <n v="1795.9"/>
    <x v="4"/>
    <x v="0"/>
    <s v="Philadelphia"/>
    <s v="PA"/>
    <x v="0"/>
    <s v="SELL01196"/>
    <n v="0"/>
    <n v="0"/>
    <x v="2"/>
    <n v="3"/>
    <n v="0"/>
    <n v="0"/>
    <n v="1656.63"/>
    <n v="0"/>
  </r>
  <r>
    <s v="ORD0088989"/>
    <d v="2023-02-06T00:00:00"/>
    <n v="2"/>
    <s v="febrero"/>
    <x v="0"/>
    <x v="0"/>
    <s v="CUST045120"/>
    <s v="Mohit Singh"/>
    <s v="P00002"/>
    <x v="49"/>
    <x v="3"/>
    <x v="5"/>
    <n v="4"/>
    <n v="416.3"/>
    <x v="0"/>
    <n v="299.74"/>
    <x v="1129"/>
    <n v="1965.78"/>
    <x v="5"/>
    <x v="0"/>
    <s v="Houston"/>
    <s v="TX"/>
    <x v="1"/>
    <s v="SELL00700"/>
    <n v="0"/>
    <n v="0"/>
    <x v="4"/>
    <n v="4"/>
    <n v="0"/>
    <n v="0"/>
    <n v="1665.2"/>
    <n v="0"/>
  </r>
  <r>
    <s v="ORD0088990"/>
    <d v="2023-12-23T00:00:00"/>
    <n v="12"/>
    <s v="diciembre"/>
    <x v="1"/>
    <x v="0"/>
    <s v="CUST027635"/>
    <s v="Simran Mehta"/>
    <s v="P00019"/>
    <x v="22"/>
    <x v="1"/>
    <x v="2"/>
    <n v="2"/>
    <n v="16.87"/>
    <x v="0"/>
    <n v="2.7"/>
    <x v="1264"/>
    <n v="43.010000000000005"/>
    <x v="4"/>
    <x v="0"/>
    <s v="Seattle"/>
    <s v="WA"/>
    <x v="1"/>
    <s v="SELL01625"/>
    <n v="0"/>
    <n v="0"/>
    <x v="1"/>
    <n v="2"/>
    <n v="0"/>
    <n v="0"/>
    <n v="33.74"/>
    <n v="0"/>
  </r>
  <r>
    <s v="ORD0088991"/>
    <d v="2024-02-27T00:00:00"/>
    <n v="2"/>
    <s v="febrero"/>
    <x v="0"/>
    <x v="2"/>
    <s v="CUST037936"/>
    <s v="Vikas Kapoor"/>
    <s v="P00026"/>
    <x v="39"/>
    <x v="2"/>
    <x v="9"/>
    <n v="5"/>
    <n v="498.04"/>
    <x v="0"/>
    <n v="199.22"/>
    <x v="597"/>
    <n v="2704.01"/>
    <x v="4"/>
    <x v="0"/>
    <s v="Houston"/>
    <s v="TX"/>
    <x v="0"/>
    <s v="SELL00109"/>
    <n v="0"/>
    <n v="0"/>
    <x v="4"/>
    <n v="5"/>
    <n v="0"/>
    <n v="0"/>
    <n v="2490.2000000000003"/>
    <n v="0"/>
  </r>
  <r>
    <s v="ORD0088992"/>
    <d v="2022-03-29T00:00:00"/>
    <n v="3"/>
    <s v="marzo"/>
    <x v="0"/>
    <x v="1"/>
    <s v="CUST019879"/>
    <s v="Ritika Reddy"/>
    <s v="P00001"/>
    <x v="9"/>
    <x v="5"/>
    <x v="5"/>
    <n v="5"/>
    <n v="124.84"/>
    <x v="2"/>
    <n v="44.94"/>
    <x v="250"/>
    <n v="617.16000000000008"/>
    <x v="2"/>
    <x v="0"/>
    <s v="San Francisco"/>
    <s v="CA"/>
    <x v="1"/>
    <s v="SELL01837"/>
    <n v="0"/>
    <n v="0"/>
    <x v="9"/>
    <n v="5"/>
    <n v="0"/>
    <n v="0"/>
    <n v="561.78000000000009"/>
    <n v="0"/>
  </r>
  <r>
    <s v="ORD0088993"/>
    <d v="2021-09-06T00:00:00"/>
    <n v="9"/>
    <s v="septiembre"/>
    <x v="3"/>
    <x v="4"/>
    <s v="CUST018520"/>
    <s v="Sneha Verma"/>
    <s v="P00019"/>
    <x v="22"/>
    <x v="3"/>
    <x v="8"/>
    <n v="3"/>
    <n v="466.25"/>
    <x v="0"/>
    <n v="0"/>
    <x v="1370"/>
    <n v="1408.2"/>
    <x v="0"/>
    <x v="0"/>
    <s v="Dallas"/>
    <s v="TX"/>
    <x v="1"/>
    <s v="SELL01350"/>
    <n v="0"/>
    <n v="0"/>
    <x v="5"/>
    <n v="3"/>
    <n v="0"/>
    <n v="0"/>
    <n v="1398.75"/>
    <n v="0"/>
  </r>
  <r>
    <s v="ORD0088994"/>
    <d v="2023-01-09T00:00:00"/>
    <n v="1"/>
    <s v="enero"/>
    <x v="0"/>
    <x v="0"/>
    <s v="CUST026596"/>
    <s v="Karan Verma"/>
    <s v="P00015"/>
    <x v="27"/>
    <x v="5"/>
    <x v="4"/>
    <n v="4"/>
    <n v="378.8"/>
    <x v="2"/>
    <n v="245.46"/>
    <x v="429"/>
    <n v="1616.42"/>
    <x v="3"/>
    <x v="0"/>
    <s v="San Francisco"/>
    <s v="CA"/>
    <x v="1"/>
    <s v="SELL01742"/>
    <n v="0"/>
    <n v="0"/>
    <x v="0"/>
    <n v="4"/>
    <n v="0"/>
    <n v="0"/>
    <n v="1363.68"/>
    <n v="0"/>
  </r>
  <r>
    <s v="ORD0088995"/>
    <d v="2024-06-29T00:00:00"/>
    <n v="6"/>
    <s v="junio"/>
    <x v="2"/>
    <x v="2"/>
    <s v="CUST005026"/>
    <s v="Sahil Kapoor"/>
    <s v="P00033"/>
    <x v="16"/>
    <x v="4"/>
    <x v="3"/>
    <n v="1"/>
    <n v="389.97"/>
    <x v="1"/>
    <n v="18.52"/>
    <x v="266"/>
    <n v="402.45149999999995"/>
    <x v="3"/>
    <x v="0"/>
    <s v="Philadelphia"/>
    <s v="PA"/>
    <x v="1"/>
    <s v="SELL00517"/>
    <n v="0"/>
    <n v="0"/>
    <x v="7"/>
    <n v="1"/>
    <n v="0"/>
    <n v="0"/>
    <n v="370.47149999999999"/>
    <n v="0"/>
  </r>
  <r>
    <s v="ORD0088996"/>
    <d v="2021-06-23T00:00:00"/>
    <n v="6"/>
    <s v="junio"/>
    <x v="2"/>
    <x v="4"/>
    <s v="CUST032012"/>
    <s v="Aditya Mehta"/>
    <s v="P00015"/>
    <x v="27"/>
    <x v="5"/>
    <x v="1"/>
    <n v="5"/>
    <n v="452.74"/>
    <x v="0"/>
    <n v="181.1"/>
    <x v="39"/>
    <n v="2449.2699999999995"/>
    <x v="3"/>
    <x v="0"/>
    <s v="Washington"/>
    <s v="DC"/>
    <x v="1"/>
    <s v="SELL01896"/>
    <n v="0"/>
    <n v="0"/>
    <x v="7"/>
    <n v="5"/>
    <n v="0"/>
    <n v="0"/>
    <n v="2263.6999999999998"/>
    <n v="0"/>
  </r>
  <r>
    <s v="ORD0088997"/>
    <d v="2024-11-20T00:00:00"/>
    <n v="11"/>
    <s v="noviembre"/>
    <x v="1"/>
    <x v="2"/>
    <s v="CUST019593"/>
    <s v="Aditya Patel"/>
    <s v="P00044"/>
    <x v="2"/>
    <x v="4"/>
    <x v="9"/>
    <n v="2"/>
    <n v="84.21"/>
    <x v="1"/>
    <n v="8"/>
    <x v="672"/>
    <n v="180.46899999999997"/>
    <x v="0"/>
    <x v="0"/>
    <s v="Chicago"/>
    <s v="IL"/>
    <x v="1"/>
    <s v="SELL00204"/>
    <n v="0"/>
    <n v="0"/>
    <x v="6"/>
    <n v="2"/>
    <n v="0"/>
    <n v="0"/>
    <n v="159.99899999999997"/>
    <n v="0"/>
  </r>
  <r>
    <s v="ORD0088998"/>
    <d v="2024-12-26T00:00:00"/>
    <n v="12"/>
    <s v="diciembre"/>
    <x v="1"/>
    <x v="2"/>
    <s v="CUST002312"/>
    <s v="Ritika Kapoor"/>
    <s v="P00018"/>
    <x v="12"/>
    <x v="5"/>
    <x v="0"/>
    <n v="2"/>
    <n v="560.38"/>
    <x v="0"/>
    <n v="56.04"/>
    <x v="190"/>
    <n v="1188.27"/>
    <x v="3"/>
    <x v="0"/>
    <s v="Indianapolis"/>
    <s v="IN"/>
    <x v="1"/>
    <s v="SELL00194"/>
    <n v="0"/>
    <n v="0"/>
    <x v="1"/>
    <n v="2"/>
    <n v="0"/>
    <n v="0"/>
    <n v="1120.76"/>
    <n v="0"/>
  </r>
  <r>
    <s v="ORD0088999"/>
    <d v="2024-02-20T00:00:00"/>
    <n v="2"/>
    <s v="febrero"/>
    <x v="0"/>
    <x v="2"/>
    <s v="CUST023244"/>
    <s v="Vikas Verma"/>
    <s v="P00005"/>
    <x v="33"/>
    <x v="2"/>
    <x v="0"/>
    <n v="5"/>
    <n v="406.06"/>
    <x v="4"/>
    <n v="182.73"/>
    <x v="16"/>
    <n v="1709.845"/>
    <x v="0"/>
    <x v="0"/>
    <s v="San Francisco"/>
    <s v="CA"/>
    <x v="1"/>
    <s v="SELL00522"/>
    <n v="0"/>
    <n v="0"/>
    <x v="4"/>
    <n v="5"/>
    <n v="0"/>
    <n v="0"/>
    <n v="1522.7249999999999"/>
    <n v="0"/>
  </r>
  <r>
    <s v="ORD0089000"/>
    <d v="2022-10-28T00:00:00"/>
    <n v="10"/>
    <s v="octubre"/>
    <x v="1"/>
    <x v="1"/>
    <s v="CUST022012"/>
    <s v="Kabir Patel"/>
    <s v="P00007"/>
    <x v="40"/>
    <x v="5"/>
    <x v="9"/>
    <n v="3"/>
    <n v="162.57"/>
    <x v="0"/>
    <n v="24.39"/>
    <x v="1199"/>
    <n v="518.57000000000005"/>
    <x v="0"/>
    <x v="0"/>
    <s v="Houston"/>
    <s v="TX"/>
    <x v="1"/>
    <s v="SELL01065"/>
    <n v="0"/>
    <n v="0"/>
    <x v="10"/>
    <n v="3"/>
    <n v="0"/>
    <n v="0"/>
    <n v="487.71"/>
    <n v="0"/>
  </r>
  <r>
    <s v="ORD0089001"/>
    <d v="2021-04-19T00:00:00"/>
    <n v="4"/>
    <s v="abril"/>
    <x v="2"/>
    <x v="4"/>
    <s v="CUST029962"/>
    <s v="Ritika Reddy"/>
    <s v="P00031"/>
    <x v="8"/>
    <x v="2"/>
    <x v="1"/>
    <n v="2"/>
    <n v="554.24"/>
    <x v="0"/>
    <n v="55.42"/>
    <x v="659"/>
    <n v="1169.93"/>
    <x v="0"/>
    <x v="0"/>
    <s v="New York"/>
    <s v="NY"/>
    <x v="4"/>
    <s v="SELL00248"/>
    <n v="0"/>
    <n v="0"/>
    <x v="8"/>
    <n v="2"/>
    <n v="0"/>
    <n v="0"/>
    <n v="1108.48"/>
    <n v="0"/>
  </r>
  <r>
    <s v="ORD0089002"/>
    <d v="2020-09-10T00:00:00"/>
    <n v="9"/>
    <s v="septiembre"/>
    <x v="3"/>
    <x v="3"/>
    <s v="CUST029586"/>
    <s v="Aman Reddy"/>
    <s v="P00038"/>
    <x v="47"/>
    <x v="0"/>
    <x v="1"/>
    <n v="2"/>
    <n v="335.46"/>
    <x v="2"/>
    <n v="30.19"/>
    <x v="682"/>
    <n v="640.02800000000002"/>
    <x v="4"/>
    <x v="0"/>
    <s v="Dallas"/>
    <s v="TX"/>
    <x v="1"/>
    <s v="SELL01120"/>
    <n v="0"/>
    <n v="0"/>
    <x v="5"/>
    <n v="2"/>
    <n v="0"/>
    <n v="0"/>
    <n v="603.82799999999997"/>
    <n v="0"/>
  </r>
  <r>
    <s v="ORD0089003"/>
    <d v="2024-04-25T00:00:00"/>
    <n v="4"/>
    <s v="abril"/>
    <x v="2"/>
    <x v="2"/>
    <s v="CUST014661"/>
    <s v="Neha Kumar"/>
    <s v="P00050"/>
    <x v="31"/>
    <x v="2"/>
    <x v="8"/>
    <n v="3"/>
    <n v="565.24"/>
    <x v="3"/>
    <n v="72.069999999999993"/>
    <x v="115"/>
    <n v="1518.932"/>
    <x v="0"/>
    <x v="4"/>
    <s v="Los Angeles"/>
    <s v="CA"/>
    <x v="1"/>
    <s v="SELL01818"/>
    <n v="0"/>
    <n v="0"/>
    <x v="8"/>
    <n v="0"/>
    <n v="3"/>
    <n v="0"/>
    <n v="0"/>
    <n v="1"/>
  </r>
  <r>
    <s v="ORD0089004"/>
    <d v="2021-05-07T00:00:00"/>
    <n v="5"/>
    <s v="mayo"/>
    <x v="2"/>
    <x v="4"/>
    <s v="CUST045398"/>
    <s v="Sahil Reddy"/>
    <s v="P00020"/>
    <x v="48"/>
    <x v="0"/>
    <x v="0"/>
    <n v="3"/>
    <n v="205.99"/>
    <x v="5"/>
    <n v="39.549999999999997"/>
    <x v="44"/>
    <n v="537.81600000000003"/>
    <x v="1"/>
    <x v="0"/>
    <s v="Charlotte"/>
    <s v="NC"/>
    <x v="1"/>
    <s v="SELL00816"/>
    <n v="0"/>
    <n v="0"/>
    <x v="2"/>
    <n v="3"/>
    <n v="0"/>
    <n v="0"/>
    <n v="494.37600000000003"/>
    <n v="0"/>
  </r>
  <r>
    <s v="ORD0089005"/>
    <d v="2021-10-26T00:00:00"/>
    <n v="10"/>
    <s v="octubre"/>
    <x v="1"/>
    <x v="4"/>
    <s v="CUST022806"/>
    <s v="Pooja Patel"/>
    <s v="P00009"/>
    <x v="29"/>
    <x v="2"/>
    <x v="5"/>
    <n v="1"/>
    <n v="492.4"/>
    <x v="5"/>
    <n v="70.91"/>
    <x v="345"/>
    <n v="477.62000000000006"/>
    <x v="3"/>
    <x v="3"/>
    <s v="Dallas"/>
    <s v="TX"/>
    <x v="1"/>
    <s v="SELL00190"/>
    <n v="0"/>
    <n v="0"/>
    <x v="10"/>
    <n v="0"/>
    <n v="0"/>
    <n v="1"/>
    <n v="393.92"/>
    <n v="0"/>
  </r>
  <r>
    <s v="ORD0089006"/>
    <d v="2021-07-24T00:00:00"/>
    <n v="7"/>
    <s v="julio"/>
    <x v="3"/>
    <x v="4"/>
    <s v="CUST015140"/>
    <s v="Arjun Kapoor"/>
    <s v="P00030"/>
    <x v="6"/>
    <x v="5"/>
    <x v="0"/>
    <n v="5"/>
    <n v="132.74"/>
    <x v="0"/>
    <n v="79.64"/>
    <x v="987"/>
    <n v="751.65"/>
    <x v="5"/>
    <x v="0"/>
    <s v="San Jose"/>
    <s v="CA"/>
    <x v="1"/>
    <s v="SELL00731"/>
    <n v="0"/>
    <n v="0"/>
    <x v="3"/>
    <n v="5"/>
    <n v="0"/>
    <n v="0"/>
    <n v="663.7"/>
    <n v="0"/>
  </r>
  <r>
    <s v="ORD0089007"/>
    <d v="2023-05-13T00:00:00"/>
    <n v="5"/>
    <s v="mayo"/>
    <x v="2"/>
    <x v="0"/>
    <s v="CUST013178"/>
    <s v="Vikas Patel"/>
    <s v="P00020"/>
    <x v="48"/>
    <x v="1"/>
    <x v="8"/>
    <n v="1"/>
    <n v="270.83999999999997"/>
    <x v="5"/>
    <n v="10.83"/>
    <x v="33"/>
    <n v="239.72200000000001"/>
    <x v="3"/>
    <x v="0"/>
    <s v="Washington"/>
    <s v="DC"/>
    <x v="1"/>
    <s v="SELL00926"/>
    <n v="0"/>
    <n v="0"/>
    <x v="2"/>
    <n v="1"/>
    <n v="0"/>
    <n v="0"/>
    <n v="216.672"/>
    <n v="0"/>
  </r>
  <r>
    <s v="ORD0089008"/>
    <d v="2022-03-12T00:00:00"/>
    <n v="3"/>
    <s v="marzo"/>
    <x v="0"/>
    <x v="1"/>
    <s v="CUST044995"/>
    <s v="Aarav Patel"/>
    <s v="P00048"/>
    <x v="42"/>
    <x v="4"/>
    <x v="1"/>
    <n v="4"/>
    <n v="31.27"/>
    <x v="0"/>
    <n v="15.01"/>
    <x v="828"/>
    <n v="146.52000000000001"/>
    <x v="4"/>
    <x v="0"/>
    <s v="San Antonio"/>
    <s v="TX"/>
    <x v="2"/>
    <s v="SELL01311"/>
    <s v="CUST044995"/>
    <n v="1"/>
    <x v="9"/>
    <n v="4"/>
    <n v="0"/>
    <n v="0"/>
    <n v="125.08"/>
    <n v="0"/>
  </r>
  <r>
    <s v="ORD0089009"/>
    <d v="2023-04-05T00:00:00"/>
    <n v="4"/>
    <s v="abril"/>
    <x v="2"/>
    <x v="0"/>
    <s v="CUST006735"/>
    <s v="Anjali Singh"/>
    <s v="P00017"/>
    <x v="41"/>
    <x v="4"/>
    <x v="7"/>
    <n v="2"/>
    <n v="247.8"/>
    <x v="0"/>
    <n v="89.21"/>
    <x v="1389"/>
    <n v="594.63000000000011"/>
    <x v="3"/>
    <x v="3"/>
    <s v="San Antonio"/>
    <s v="TX"/>
    <x v="1"/>
    <s v="SELL00237"/>
    <n v="0"/>
    <n v="0"/>
    <x v="8"/>
    <n v="0"/>
    <n v="0"/>
    <n v="2"/>
    <n v="495.6"/>
    <n v="0"/>
  </r>
  <r>
    <s v="ORD0089010"/>
    <d v="2023-09-12T00:00:00"/>
    <n v="9"/>
    <s v="septiembre"/>
    <x v="3"/>
    <x v="0"/>
    <s v="CUST011102"/>
    <s v="Aman Reddy"/>
    <s v="P00037"/>
    <x v="36"/>
    <x v="0"/>
    <x v="8"/>
    <n v="2"/>
    <n v="271.43"/>
    <x v="0"/>
    <n v="27.14"/>
    <x v="1131"/>
    <n v="584.51"/>
    <x v="3"/>
    <x v="0"/>
    <s v="Dallas"/>
    <s v="TX"/>
    <x v="2"/>
    <s v="SELL01564"/>
    <n v="0"/>
    <n v="0"/>
    <x v="5"/>
    <n v="2"/>
    <n v="0"/>
    <n v="0"/>
    <n v="542.86"/>
    <n v="0"/>
  </r>
  <r>
    <s v="ORD0089011"/>
    <d v="2022-06-02T00:00:00"/>
    <n v="6"/>
    <s v="junio"/>
    <x v="2"/>
    <x v="1"/>
    <s v="CUST035051"/>
    <s v="Vikas Kapoor"/>
    <s v="P00031"/>
    <x v="8"/>
    <x v="2"/>
    <x v="5"/>
    <n v="1"/>
    <n v="222.55"/>
    <x v="0"/>
    <n v="0"/>
    <x v="1210"/>
    <n v="227.52"/>
    <x v="5"/>
    <x v="0"/>
    <s v="Indianapolis"/>
    <s v="IN"/>
    <x v="0"/>
    <s v="SELL01109"/>
    <n v="0"/>
    <n v="0"/>
    <x v="7"/>
    <n v="1"/>
    <n v="0"/>
    <n v="0"/>
    <n v="222.55"/>
    <n v="0"/>
  </r>
  <r>
    <s v="ORD0089012"/>
    <d v="2024-10-15T00:00:00"/>
    <n v="10"/>
    <s v="octubre"/>
    <x v="1"/>
    <x v="2"/>
    <s v="CUST040697"/>
    <s v="Aarav Reddy"/>
    <s v="P00047"/>
    <x v="25"/>
    <x v="4"/>
    <x v="0"/>
    <n v="1"/>
    <n v="598.98"/>
    <x v="1"/>
    <n v="68.28"/>
    <x v="289"/>
    <n v="646.80099999999993"/>
    <x v="0"/>
    <x v="0"/>
    <s v="Chicago"/>
    <s v="IL"/>
    <x v="1"/>
    <s v="SELL00001"/>
    <s v="CUST040697"/>
    <n v="1"/>
    <x v="10"/>
    <n v="1"/>
    <n v="0"/>
    <n v="0"/>
    <n v="569.03099999999995"/>
    <n v="0"/>
  </r>
  <r>
    <s v="ORD0089013"/>
    <d v="2023-06-02T00:00:00"/>
    <n v="6"/>
    <s v="junio"/>
    <x v="2"/>
    <x v="0"/>
    <s v="CUST047566"/>
    <s v="Pooja Patel"/>
    <s v="P00024"/>
    <x v="45"/>
    <x v="5"/>
    <x v="9"/>
    <n v="2"/>
    <n v="109.83"/>
    <x v="3"/>
    <n v="9.34"/>
    <x v="1460"/>
    <n v="209.31099999999998"/>
    <x v="5"/>
    <x v="0"/>
    <s v="Columbus"/>
    <s v="OH"/>
    <x v="0"/>
    <s v="SELL01457"/>
    <n v="0"/>
    <n v="0"/>
    <x v="7"/>
    <n v="2"/>
    <n v="0"/>
    <n v="0"/>
    <n v="186.71099999999998"/>
    <n v="0"/>
  </r>
  <r>
    <s v="ORD0089014"/>
    <d v="2021-03-05T00:00:00"/>
    <n v="3"/>
    <s v="marzo"/>
    <x v="0"/>
    <x v="4"/>
    <s v="CUST036078"/>
    <s v="Priya Joshi"/>
    <s v="P00049"/>
    <x v="32"/>
    <x v="4"/>
    <x v="8"/>
    <n v="5"/>
    <n v="193.77"/>
    <x v="4"/>
    <n v="36.33"/>
    <x v="669"/>
    <n v="772.4475000000001"/>
    <x v="0"/>
    <x v="1"/>
    <s v="Columbus"/>
    <s v="OH"/>
    <x v="1"/>
    <s v="SELL00897"/>
    <n v="0"/>
    <n v="0"/>
    <x v="9"/>
    <n v="0"/>
    <n v="5"/>
    <n v="0"/>
    <n v="0"/>
    <n v="1"/>
  </r>
  <r>
    <s v="ORD0089015"/>
    <d v="2022-03-16T00:00:00"/>
    <n v="3"/>
    <s v="marzo"/>
    <x v="0"/>
    <x v="1"/>
    <s v="CUST035153"/>
    <s v="Neha Reddy"/>
    <s v="P00032"/>
    <x v="26"/>
    <x v="1"/>
    <x v="2"/>
    <n v="3"/>
    <n v="359.63"/>
    <x v="1"/>
    <n v="122.99"/>
    <x v="848"/>
    <n v="1160.2854999999997"/>
    <x v="5"/>
    <x v="0"/>
    <s v="Seattle"/>
    <s v="WA"/>
    <x v="1"/>
    <s v="SELL01844"/>
    <n v="0"/>
    <n v="0"/>
    <x v="9"/>
    <n v="3"/>
    <n v="0"/>
    <n v="0"/>
    <n v="1024.9454999999998"/>
    <n v="0"/>
  </r>
  <r>
    <s v="ORD0089016"/>
    <d v="2024-02-11T00:00:00"/>
    <n v="2"/>
    <s v="febrero"/>
    <x v="0"/>
    <x v="2"/>
    <s v="CUST022596"/>
    <s v="Anjali Reddy"/>
    <s v="P00045"/>
    <x v="23"/>
    <x v="4"/>
    <x v="0"/>
    <n v="3"/>
    <n v="460.17"/>
    <x v="0"/>
    <n v="248.49"/>
    <x v="1164"/>
    <n v="1639.75"/>
    <x v="0"/>
    <x v="3"/>
    <s v="New York"/>
    <s v="NY"/>
    <x v="1"/>
    <s v="SELL01039"/>
    <n v="0"/>
    <n v="0"/>
    <x v="4"/>
    <n v="0"/>
    <n v="0"/>
    <n v="3"/>
    <n v="1380.51"/>
    <n v="0"/>
  </r>
  <r>
    <s v="ORD0089017"/>
    <d v="2020-04-18T00:00:00"/>
    <n v="4"/>
    <s v="abril"/>
    <x v="2"/>
    <x v="3"/>
    <s v="CUST009579"/>
    <s v="Vivaan Verma"/>
    <s v="P00001"/>
    <x v="9"/>
    <x v="0"/>
    <x v="5"/>
    <n v="3"/>
    <n v="205.47"/>
    <x v="0"/>
    <n v="49.31"/>
    <x v="1100"/>
    <n v="675.88"/>
    <x v="3"/>
    <x v="0"/>
    <s v="San Antonio"/>
    <s v="TX"/>
    <x v="0"/>
    <s v="SELL00922"/>
    <n v="0"/>
    <n v="0"/>
    <x v="8"/>
    <n v="3"/>
    <n v="0"/>
    <n v="0"/>
    <n v="616.41"/>
    <n v="0"/>
  </r>
  <r>
    <s v="ORD0089018"/>
    <d v="2023-12-11T00:00:00"/>
    <n v="12"/>
    <s v="diciembre"/>
    <x v="1"/>
    <x v="0"/>
    <s v="CUST000261"/>
    <s v="Aman Kumar"/>
    <s v="P00044"/>
    <x v="2"/>
    <x v="4"/>
    <x v="5"/>
    <n v="4"/>
    <n v="274.64"/>
    <x v="1"/>
    <n v="83.49"/>
    <x v="66"/>
    <n v="1140.8019999999999"/>
    <x v="3"/>
    <x v="0"/>
    <s v="Columbus"/>
    <s v="OH"/>
    <x v="1"/>
    <s v="SELL01029"/>
    <n v="0"/>
    <n v="0"/>
    <x v="1"/>
    <n v="4"/>
    <n v="0"/>
    <n v="0"/>
    <n v="1043.6319999999998"/>
    <n v="0"/>
  </r>
  <r>
    <s v="ORD0089019"/>
    <d v="2023-10-28T00:00:00"/>
    <n v="10"/>
    <s v="octubre"/>
    <x v="1"/>
    <x v="0"/>
    <s v="CUST033465"/>
    <s v="Sahil Mehta"/>
    <s v="P00009"/>
    <x v="29"/>
    <x v="2"/>
    <x v="6"/>
    <n v="5"/>
    <n v="31.05"/>
    <x v="1"/>
    <n v="0"/>
    <x v="447"/>
    <n v="149.90749999999997"/>
    <x v="3"/>
    <x v="0"/>
    <s v="Phoenix"/>
    <s v="AZ"/>
    <x v="2"/>
    <s v="SELL01717"/>
    <n v="0"/>
    <n v="0"/>
    <x v="10"/>
    <n v="5"/>
    <n v="0"/>
    <n v="0"/>
    <n v="147.48749999999998"/>
    <n v="0"/>
  </r>
  <r>
    <s v="ORD0089020"/>
    <d v="2022-01-25T00:00:00"/>
    <n v="1"/>
    <s v="enero"/>
    <x v="0"/>
    <x v="1"/>
    <s v="CUST009245"/>
    <s v="Karan Mehta"/>
    <s v="P00017"/>
    <x v="41"/>
    <x v="3"/>
    <x v="7"/>
    <n v="3"/>
    <n v="321.36"/>
    <x v="0"/>
    <n v="115.69"/>
    <x v="813"/>
    <n v="1092.31"/>
    <x v="1"/>
    <x v="0"/>
    <s v="San Antonio"/>
    <s v="TX"/>
    <x v="0"/>
    <s v="SELL01921"/>
    <n v="0"/>
    <n v="0"/>
    <x v="0"/>
    <n v="3"/>
    <n v="0"/>
    <n v="0"/>
    <n v="964.08"/>
    <n v="0"/>
  </r>
  <r>
    <s v="ORD0089021"/>
    <d v="2020-10-04T00:00:00"/>
    <n v="10"/>
    <s v="octubre"/>
    <x v="1"/>
    <x v="3"/>
    <s v="CUST047845"/>
    <s v="Priya Patel"/>
    <s v="P00045"/>
    <x v="23"/>
    <x v="5"/>
    <x v="9"/>
    <n v="5"/>
    <n v="201.87"/>
    <x v="0"/>
    <n v="121.12"/>
    <x v="1485"/>
    <n v="1136.8700000000001"/>
    <x v="2"/>
    <x v="0"/>
    <s v="San Antonio"/>
    <s v="TX"/>
    <x v="1"/>
    <s v="SELL00092"/>
    <n v="0"/>
    <n v="0"/>
    <x v="10"/>
    <n v="5"/>
    <n v="0"/>
    <n v="0"/>
    <n v="1009.35"/>
    <n v="0"/>
  </r>
  <r>
    <s v="ORD0089022"/>
    <d v="2023-12-05T00:00:00"/>
    <n v="12"/>
    <s v="diciembre"/>
    <x v="1"/>
    <x v="0"/>
    <s v="CUST043846"/>
    <s v="Ritika Reddy"/>
    <s v="P00050"/>
    <x v="31"/>
    <x v="3"/>
    <x v="0"/>
    <n v="3"/>
    <n v="41.73"/>
    <x v="4"/>
    <n v="4.6900000000000004"/>
    <x v="150"/>
    <n v="100.6225"/>
    <x v="5"/>
    <x v="3"/>
    <s v="San Antonio"/>
    <s v="TX"/>
    <x v="4"/>
    <s v="SELL00222"/>
    <n v="0"/>
    <n v="0"/>
    <x v="1"/>
    <n v="0"/>
    <n v="0"/>
    <n v="3"/>
    <n v="93.892499999999998"/>
    <n v="0"/>
  </r>
  <r>
    <s v="ORD0089023"/>
    <d v="2023-04-29T00:00:00"/>
    <n v="4"/>
    <s v="abril"/>
    <x v="2"/>
    <x v="0"/>
    <s v="CUST022703"/>
    <s v="Vihaan Verma"/>
    <s v="P00029"/>
    <x v="4"/>
    <x v="1"/>
    <x v="4"/>
    <n v="2"/>
    <n v="206.94"/>
    <x v="3"/>
    <n v="28.14"/>
    <x v="212"/>
    <n v="391.61799999999999"/>
    <x v="1"/>
    <x v="0"/>
    <s v="Columbus"/>
    <s v="OH"/>
    <x v="0"/>
    <s v="SELL00862"/>
    <n v="0"/>
    <n v="0"/>
    <x v="8"/>
    <n v="2"/>
    <n v="0"/>
    <n v="0"/>
    <n v="351.798"/>
    <n v="0"/>
  </r>
  <r>
    <s v="ORD0089024"/>
    <d v="2021-10-28T00:00:00"/>
    <n v="10"/>
    <s v="octubre"/>
    <x v="1"/>
    <x v="4"/>
    <s v="CUST042129"/>
    <s v="Aman Mehta"/>
    <s v="P00036"/>
    <x v="21"/>
    <x v="0"/>
    <x v="4"/>
    <n v="1"/>
    <n v="294.60000000000002"/>
    <x v="2"/>
    <n v="13.26"/>
    <x v="513"/>
    <n v="291.71000000000004"/>
    <x v="3"/>
    <x v="3"/>
    <s v="Denver"/>
    <s v="CO"/>
    <x v="4"/>
    <s v="SELL01543"/>
    <s v="CUST042129"/>
    <n v="1"/>
    <x v="10"/>
    <n v="0"/>
    <n v="0"/>
    <n v="1"/>
    <n v="265.14000000000004"/>
    <n v="0"/>
  </r>
  <r>
    <s v="ORD0089025"/>
    <d v="2022-11-10T00:00:00"/>
    <n v="11"/>
    <s v="noviembre"/>
    <x v="1"/>
    <x v="1"/>
    <s v="CUST021223"/>
    <s v="Neha Mehta"/>
    <s v="P00013"/>
    <x v="46"/>
    <x v="5"/>
    <x v="5"/>
    <n v="1"/>
    <n v="211.93"/>
    <x v="1"/>
    <n v="24.16"/>
    <x v="565"/>
    <n v="232.48349999999999"/>
    <x v="0"/>
    <x v="0"/>
    <s v="Jacksonville"/>
    <s v="FL"/>
    <x v="3"/>
    <s v="SELL00777"/>
    <n v="0"/>
    <n v="0"/>
    <x v="6"/>
    <n v="1"/>
    <n v="0"/>
    <n v="0"/>
    <n v="201.33349999999999"/>
    <n v="0"/>
  </r>
  <r>
    <s v="ORD0089026"/>
    <d v="2022-08-06T00:00:00"/>
    <n v="8"/>
    <s v="agosto"/>
    <x v="3"/>
    <x v="1"/>
    <s v="CUST006397"/>
    <s v="Vihaan Singh"/>
    <s v="P00006"/>
    <x v="24"/>
    <x v="5"/>
    <x v="1"/>
    <n v="5"/>
    <n v="194.55"/>
    <x v="0"/>
    <n v="48.64"/>
    <x v="166"/>
    <n v="1035.06"/>
    <x v="4"/>
    <x v="3"/>
    <s v="Columbus"/>
    <s v="OH"/>
    <x v="3"/>
    <s v="SELL00132"/>
    <n v="0"/>
    <n v="0"/>
    <x v="11"/>
    <n v="0"/>
    <n v="0"/>
    <n v="5"/>
    <n v="972.75"/>
    <n v="0"/>
  </r>
  <r>
    <s v="ORD0089027"/>
    <d v="2024-08-25T00:00:00"/>
    <n v="8"/>
    <s v="agosto"/>
    <x v="3"/>
    <x v="2"/>
    <s v="CUST047037"/>
    <s v="Sahil Joshi"/>
    <s v="P00001"/>
    <x v="9"/>
    <x v="0"/>
    <x v="8"/>
    <n v="1"/>
    <n v="125.68"/>
    <x v="0"/>
    <n v="10.050000000000001"/>
    <x v="1100"/>
    <n v="145.89000000000001"/>
    <x v="3"/>
    <x v="3"/>
    <s v="Philadelphia"/>
    <s v="PA"/>
    <x v="1"/>
    <s v="SELL01410"/>
    <n v="0"/>
    <n v="0"/>
    <x v="11"/>
    <n v="0"/>
    <n v="0"/>
    <n v="1"/>
    <n v="125.68"/>
    <n v="0"/>
  </r>
  <r>
    <s v="ORD0089028"/>
    <d v="2020-09-06T00:00:00"/>
    <n v="9"/>
    <s v="septiembre"/>
    <x v="3"/>
    <x v="3"/>
    <s v="CUST027361"/>
    <s v="Sneha Sharma"/>
    <s v="P00010"/>
    <x v="17"/>
    <x v="2"/>
    <x v="5"/>
    <n v="5"/>
    <n v="260.66000000000003"/>
    <x v="0"/>
    <n v="65.17"/>
    <x v="1491"/>
    <n v="1368.5700000000002"/>
    <x v="3"/>
    <x v="0"/>
    <s v="Fort Worth"/>
    <s v="TX"/>
    <x v="1"/>
    <s v="SELL01713"/>
    <n v="0"/>
    <n v="0"/>
    <x v="5"/>
    <n v="5"/>
    <n v="0"/>
    <n v="0"/>
    <n v="1303.3000000000002"/>
    <n v="0"/>
  </r>
  <r>
    <s v="ORD0089029"/>
    <d v="2021-07-12T00:00:00"/>
    <n v="7"/>
    <s v="julio"/>
    <x v="3"/>
    <x v="4"/>
    <s v="CUST046625"/>
    <s v="Vikas Joshi"/>
    <s v="P00009"/>
    <x v="29"/>
    <x v="3"/>
    <x v="0"/>
    <n v="2"/>
    <n v="120.77"/>
    <x v="5"/>
    <n v="23.19"/>
    <x v="77"/>
    <n v="221.33199999999999"/>
    <x v="4"/>
    <x v="0"/>
    <s v="Seattle"/>
    <s v="WA"/>
    <x v="1"/>
    <s v="SELL00027"/>
    <n v="0"/>
    <n v="0"/>
    <x v="3"/>
    <n v="2"/>
    <n v="0"/>
    <n v="0"/>
    <n v="193.232"/>
    <n v="0"/>
  </r>
  <r>
    <s v="ORD0089030"/>
    <d v="2024-05-04T00:00:00"/>
    <n v="5"/>
    <s v="mayo"/>
    <x v="2"/>
    <x v="2"/>
    <s v="CUST025297"/>
    <s v="Aditya Mehta"/>
    <s v="P00033"/>
    <x v="16"/>
    <x v="5"/>
    <x v="5"/>
    <n v="1"/>
    <n v="374.52"/>
    <x v="0"/>
    <n v="44.94"/>
    <x v="1031"/>
    <n v="428.03"/>
    <x v="2"/>
    <x v="0"/>
    <s v="San Jose"/>
    <s v="CA"/>
    <x v="1"/>
    <s v="SELL00176"/>
    <n v="0"/>
    <n v="0"/>
    <x v="2"/>
    <n v="1"/>
    <n v="0"/>
    <n v="0"/>
    <n v="374.52"/>
    <n v="0"/>
  </r>
  <r>
    <s v="ORD0089031"/>
    <d v="2023-10-30T00:00:00"/>
    <n v="10"/>
    <s v="octubre"/>
    <x v="1"/>
    <x v="0"/>
    <s v="CUST043064"/>
    <s v="Priya Sharma"/>
    <s v="P00025"/>
    <x v="14"/>
    <x v="5"/>
    <x v="5"/>
    <n v="2"/>
    <n v="307.39999999999998"/>
    <x v="5"/>
    <n v="0"/>
    <x v="358"/>
    <n v="496.61999999999995"/>
    <x v="3"/>
    <x v="0"/>
    <s v="Jacksonville"/>
    <s v="FL"/>
    <x v="1"/>
    <s v="SELL00903"/>
    <n v="0"/>
    <n v="0"/>
    <x v="10"/>
    <n v="2"/>
    <n v="0"/>
    <n v="0"/>
    <n v="491.84"/>
    <n v="0"/>
  </r>
  <r>
    <s v="ORD0089032"/>
    <d v="2024-07-31T00:00:00"/>
    <n v="7"/>
    <s v="julio"/>
    <x v="3"/>
    <x v="2"/>
    <s v="CUST044413"/>
    <s v="Sahil Sharma"/>
    <s v="P00038"/>
    <x v="47"/>
    <x v="4"/>
    <x v="0"/>
    <n v="2"/>
    <n v="118.71"/>
    <x v="0"/>
    <n v="28.49"/>
    <x v="244"/>
    <n v="266.80999999999995"/>
    <x v="0"/>
    <x v="0"/>
    <s v="Phoenix"/>
    <s v="AZ"/>
    <x v="1"/>
    <s v="SELL01884"/>
    <n v="0"/>
    <n v="0"/>
    <x v="3"/>
    <n v="2"/>
    <n v="0"/>
    <n v="0"/>
    <n v="237.42"/>
    <n v="0"/>
  </r>
  <r>
    <s v="ORD0089033"/>
    <d v="2024-07-04T00:00:00"/>
    <n v="7"/>
    <s v="julio"/>
    <x v="3"/>
    <x v="2"/>
    <s v="CUST038655"/>
    <s v="Ritika Sharma"/>
    <s v="P00012"/>
    <x v="30"/>
    <x v="3"/>
    <x v="1"/>
    <n v="2"/>
    <n v="30.81"/>
    <x v="0"/>
    <n v="4.93"/>
    <x v="842"/>
    <n v="71.509999999999991"/>
    <x v="3"/>
    <x v="0"/>
    <s v="Phoenix"/>
    <s v="AZ"/>
    <x v="1"/>
    <s v="SELL01644"/>
    <s v="CUST038655"/>
    <n v="1"/>
    <x v="3"/>
    <n v="2"/>
    <n v="0"/>
    <n v="0"/>
    <n v="61.62"/>
    <n v="0"/>
  </r>
  <r>
    <s v="ORD0089034"/>
    <d v="2020-10-10T00:00:00"/>
    <n v="10"/>
    <s v="octubre"/>
    <x v="1"/>
    <x v="3"/>
    <s v="CUST008702"/>
    <s v="Rohit Joshi"/>
    <s v="P00001"/>
    <x v="9"/>
    <x v="0"/>
    <x v="5"/>
    <n v="1"/>
    <n v="451.37"/>
    <x v="3"/>
    <n v="46.04"/>
    <x v="192"/>
    <n v="442.64449999999999"/>
    <x v="3"/>
    <x v="4"/>
    <s v="Los Angeles"/>
    <s v="CA"/>
    <x v="1"/>
    <s v="SELL01179"/>
    <s v="CUST008702"/>
    <n v="1"/>
    <x v="10"/>
    <n v="0"/>
    <n v="1"/>
    <n v="0"/>
    <n v="0"/>
    <n v="1"/>
  </r>
  <r>
    <s v="ORD0089035"/>
    <d v="2022-01-13T00:00:00"/>
    <n v="1"/>
    <s v="enero"/>
    <x v="0"/>
    <x v="1"/>
    <s v="CUST040240"/>
    <s v="Vivaan Verma"/>
    <s v="P00025"/>
    <x v="14"/>
    <x v="2"/>
    <x v="7"/>
    <n v="4"/>
    <n v="510.79"/>
    <x v="5"/>
    <n v="81.73"/>
    <x v="748"/>
    <n v="1728.0880000000002"/>
    <x v="0"/>
    <x v="3"/>
    <s v="Austin"/>
    <s v="TX"/>
    <x v="1"/>
    <s v="SELL00175"/>
    <n v="0"/>
    <n v="0"/>
    <x v="0"/>
    <n v="0"/>
    <n v="0"/>
    <n v="4"/>
    <n v="1634.5280000000002"/>
    <n v="0"/>
  </r>
  <r>
    <s v="ORD0089036"/>
    <d v="2021-11-11T00:00:00"/>
    <n v="11"/>
    <s v="noviembre"/>
    <x v="1"/>
    <x v="4"/>
    <s v="CUST013963"/>
    <s v="Vihaan Patel"/>
    <s v="P00027"/>
    <x v="35"/>
    <x v="5"/>
    <x v="5"/>
    <n v="2"/>
    <n v="311.66000000000003"/>
    <x v="1"/>
    <n v="29.61"/>
    <x v="515"/>
    <n v="623.20400000000006"/>
    <x v="3"/>
    <x v="3"/>
    <s v="Los Angeles"/>
    <s v="CA"/>
    <x v="1"/>
    <s v="SELL01702"/>
    <n v="0"/>
    <n v="0"/>
    <x v="6"/>
    <n v="0"/>
    <n v="0"/>
    <n v="2"/>
    <n v="592.154"/>
    <n v="0"/>
  </r>
  <r>
    <s v="ORD0089037"/>
    <d v="2022-09-19T00:00:00"/>
    <n v="9"/>
    <s v="septiembre"/>
    <x v="3"/>
    <x v="1"/>
    <s v="CUST016571"/>
    <s v="Aarav Gupta"/>
    <s v="P00036"/>
    <x v="21"/>
    <x v="5"/>
    <x v="8"/>
    <n v="2"/>
    <n v="129.27000000000001"/>
    <x v="1"/>
    <n v="19.649999999999999"/>
    <x v="994"/>
    <n v="271.06299999999999"/>
    <x v="3"/>
    <x v="0"/>
    <s v="Houston"/>
    <s v="TX"/>
    <x v="0"/>
    <s v="SELL00692"/>
    <s v="CUST016571"/>
    <n v="1"/>
    <x v="5"/>
    <n v="2"/>
    <n v="0"/>
    <n v="0"/>
    <n v="245.613"/>
    <n v="0"/>
  </r>
  <r>
    <s v="ORD0089038"/>
    <d v="2024-09-20T00:00:00"/>
    <n v="9"/>
    <s v="septiembre"/>
    <x v="3"/>
    <x v="2"/>
    <s v="CUST013189"/>
    <s v="Ritika Verma"/>
    <s v="P00044"/>
    <x v="2"/>
    <x v="3"/>
    <x v="5"/>
    <n v="5"/>
    <n v="422.61"/>
    <x v="0"/>
    <n v="105.65"/>
    <x v="910"/>
    <n v="2231.92"/>
    <x v="4"/>
    <x v="0"/>
    <s v="Jacksonville"/>
    <s v="FL"/>
    <x v="2"/>
    <s v="SELL01601"/>
    <n v="0"/>
    <n v="0"/>
    <x v="5"/>
    <n v="5"/>
    <n v="0"/>
    <n v="0"/>
    <n v="2113.0500000000002"/>
    <n v="0"/>
  </r>
  <r>
    <s v="ORD0089039"/>
    <d v="2024-05-05T00:00:00"/>
    <n v="5"/>
    <s v="mayo"/>
    <x v="2"/>
    <x v="2"/>
    <s v="CUST048101"/>
    <s v="Arjun Patel"/>
    <s v="P00021"/>
    <x v="19"/>
    <x v="3"/>
    <x v="3"/>
    <n v="5"/>
    <n v="368.73"/>
    <x v="0"/>
    <n v="331.86"/>
    <x v="646"/>
    <n v="2190.3900000000003"/>
    <x v="3"/>
    <x v="4"/>
    <s v="Indianapolis"/>
    <s v="IN"/>
    <x v="1"/>
    <s v="SELL00691"/>
    <n v="0"/>
    <n v="0"/>
    <x v="2"/>
    <n v="0"/>
    <n v="5"/>
    <n v="0"/>
    <n v="0"/>
    <n v="1"/>
  </r>
  <r>
    <s v="ORD0089040"/>
    <d v="2021-06-03T00:00:00"/>
    <n v="6"/>
    <s v="junio"/>
    <x v="2"/>
    <x v="4"/>
    <s v="CUST014978"/>
    <s v="Pooja Singh"/>
    <s v="P00023"/>
    <x v="5"/>
    <x v="4"/>
    <x v="8"/>
    <n v="4"/>
    <n v="318.76"/>
    <x v="5"/>
    <n v="51"/>
    <x v="1354"/>
    <n v="1077.1120000000001"/>
    <x v="4"/>
    <x v="0"/>
    <s v="Dallas"/>
    <s v="TX"/>
    <x v="1"/>
    <s v="SELL01932"/>
    <s v="CUST014978"/>
    <n v="1"/>
    <x v="7"/>
    <n v="4"/>
    <n v="0"/>
    <n v="0"/>
    <n v="1020.032"/>
    <n v="0"/>
  </r>
  <r>
    <s v="ORD0089041"/>
    <d v="2022-01-10T00:00:00"/>
    <n v="1"/>
    <s v="enero"/>
    <x v="0"/>
    <x v="1"/>
    <s v="CUST015053"/>
    <s v="Vikas Reddy"/>
    <s v="P00022"/>
    <x v="28"/>
    <x v="1"/>
    <x v="7"/>
    <n v="4"/>
    <n v="405.02"/>
    <x v="1"/>
    <n v="76.95"/>
    <x v="602"/>
    <n v="1617.4859999999999"/>
    <x v="3"/>
    <x v="3"/>
    <s v="Austin"/>
    <s v="TX"/>
    <x v="0"/>
    <s v="SELL00917"/>
    <n v="0"/>
    <n v="0"/>
    <x v="0"/>
    <n v="0"/>
    <n v="0"/>
    <n v="4"/>
    <n v="1539.0759999999998"/>
    <n v="0"/>
  </r>
  <r>
    <s v="ORD0089042"/>
    <d v="2024-01-05T00:00:00"/>
    <n v="1"/>
    <s v="enero"/>
    <x v="0"/>
    <x v="2"/>
    <s v="CUST009283"/>
    <s v="Arjun Singh"/>
    <s v="P00041"/>
    <x v="3"/>
    <x v="3"/>
    <x v="9"/>
    <n v="5"/>
    <n v="599.20000000000005"/>
    <x v="0"/>
    <n v="239.68"/>
    <x v="80"/>
    <n v="3239.9199999999996"/>
    <x v="4"/>
    <x v="0"/>
    <s v="Seattle"/>
    <s v="WA"/>
    <x v="1"/>
    <s v="SELL00292"/>
    <n v="0"/>
    <n v="0"/>
    <x v="0"/>
    <n v="5"/>
    <n v="0"/>
    <n v="0"/>
    <n v="2996"/>
    <n v="0"/>
  </r>
  <r>
    <s v="ORD0089043"/>
    <d v="2022-01-14T00:00:00"/>
    <n v="1"/>
    <s v="enero"/>
    <x v="0"/>
    <x v="1"/>
    <s v="CUST005158"/>
    <s v="Vivaan Kumar"/>
    <s v="P00038"/>
    <x v="47"/>
    <x v="3"/>
    <x v="3"/>
    <n v="4"/>
    <n v="67.34"/>
    <x v="5"/>
    <n v="25.86"/>
    <x v="1160"/>
    <n v="245.298"/>
    <x v="3"/>
    <x v="4"/>
    <s v="Jacksonville"/>
    <s v="FL"/>
    <x v="1"/>
    <s v="SELL00918"/>
    <n v="0"/>
    <n v="0"/>
    <x v="0"/>
    <n v="0"/>
    <n v="4"/>
    <n v="0"/>
    <n v="0"/>
    <n v="1"/>
  </r>
  <r>
    <s v="ORD0089044"/>
    <d v="2021-03-20T00:00:00"/>
    <n v="3"/>
    <s v="marzo"/>
    <x v="0"/>
    <x v="4"/>
    <s v="CUST048631"/>
    <s v="Priya Mehta"/>
    <s v="P00048"/>
    <x v="42"/>
    <x v="4"/>
    <x v="5"/>
    <n v="1"/>
    <n v="594.89"/>
    <x v="0"/>
    <n v="0"/>
    <x v="1108"/>
    <n v="603.37"/>
    <x v="3"/>
    <x v="0"/>
    <s v="Jacksonville"/>
    <s v="FL"/>
    <x v="4"/>
    <s v="SELL01632"/>
    <n v="0"/>
    <n v="0"/>
    <x v="9"/>
    <n v="1"/>
    <n v="0"/>
    <n v="0"/>
    <n v="594.89"/>
    <n v="0"/>
  </r>
  <r>
    <s v="ORD0089045"/>
    <d v="2021-02-20T00:00:00"/>
    <n v="2"/>
    <s v="febrero"/>
    <x v="0"/>
    <x v="4"/>
    <s v="CUST024716"/>
    <s v="Vivaan Verma"/>
    <s v="P00044"/>
    <x v="2"/>
    <x v="5"/>
    <x v="7"/>
    <n v="5"/>
    <n v="281.89"/>
    <x v="1"/>
    <n v="66.95"/>
    <x v="74"/>
    <n v="1414.7474999999997"/>
    <x v="1"/>
    <x v="0"/>
    <s v="San Francisco"/>
    <s v="CA"/>
    <x v="1"/>
    <s v="SELL01621"/>
    <n v="0"/>
    <n v="0"/>
    <x v="4"/>
    <n v="5"/>
    <n v="0"/>
    <n v="0"/>
    <n v="1338.9774999999997"/>
    <n v="0"/>
  </r>
  <r>
    <s v="ORD0089046"/>
    <d v="2021-06-14T00:00:00"/>
    <n v="6"/>
    <s v="junio"/>
    <x v="2"/>
    <x v="4"/>
    <s v="CUST022419"/>
    <s v="Sneha Joshi"/>
    <s v="P00033"/>
    <x v="16"/>
    <x v="4"/>
    <x v="1"/>
    <n v="5"/>
    <n v="212.69"/>
    <x v="5"/>
    <n v="42.54"/>
    <x v="1141"/>
    <n v="894.33"/>
    <x v="3"/>
    <x v="2"/>
    <s v="Indianapolis"/>
    <s v="IN"/>
    <x v="1"/>
    <s v="SELL00861"/>
    <s v="CUST022419"/>
    <n v="1"/>
    <x v="7"/>
    <n v="0"/>
    <n v="0"/>
    <n v="5"/>
    <n v="850.7600000000001"/>
    <n v="0"/>
  </r>
  <r>
    <s v="ORD0089047"/>
    <d v="2024-04-14T00:00:00"/>
    <n v="4"/>
    <s v="abril"/>
    <x v="2"/>
    <x v="2"/>
    <s v="CUST011667"/>
    <s v="Vivaan Verma"/>
    <s v="P00024"/>
    <x v="45"/>
    <x v="3"/>
    <x v="4"/>
    <n v="3"/>
    <n v="355.25"/>
    <x v="0"/>
    <n v="127.89"/>
    <x v="151"/>
    <n v="1202.3300000000002"/>
    <x v="1"/>
    <x v="0"/>
    <s v="Indianapolis"/>
    <s v="IN"/>
    <x v="1"/>
    <s v="SELL01681"/>
    <n v="0"/>
    <n v="0"/>
    <x v="8"/>
    <n v="3"/>
    <n v="0"/>
    <n v="0"/>
    <n v="1065.75"/>
    <n v="0"/>
  </r>
  <r>
    <s v="ORD0089048"/>
    <d v="2021-04-06T00:00:00"/>
    <n v="4"/>
    <s v="abril"/>
    <x v="2"/>
    <x v="4"/>
    <s v="CUST007115"/>
    <s v="Anjali Patel"/>
    <s v="P00043"/>
    <x v="43"/>
    <x v="5"/>
    <x v="2"/>
    <n v="4"/>
    <n v="231.19"/>
    <x v="1"/>
    <n v="105.42"/>
    <x v="539"/>
    <n v="993.47199999999987"/>
    <x v="0"/>
    <x v="0"/>
    <s v="Philadelphia"/>
    <s v="PA"/>
    <x v="1"/>
    <s v="SELL00337"/>
    <n v="0"/>
    <n v="0"/>
    <x v="8"/>
    <n v="4"/>
    <n v="0"/>
    <n v="0"/>
    <n v="878.52199999999993"/>
    <n v="0"/>
  </r>
  <r>
    <s v="ORD0089049"/>
    <d v="2023-03-11T00:00:00"/>
    <n v="3"/>
    <s v="marzo"/>
    <x v="0"/>
    <x v="0"/>
    <s v="CUST033927"/>
    <s v="Anjali Verma"/>
    <s v="P00017"/>
    <x v="41"/>
    <x v="4"/>
    <x v="1"/>
    <n v="2"/>
    <n v="486.52"/>
    <x v="2"/>
    <n v="70.06"/>
    <x v="788"/>
    <n v="952.95600000000002"/>
    <x v="0"/>
    <x v="0"/>
    <s v="San Francisco"/>
    <s v="CA"/>
    <x v="4"/>
    <s v="SELL00588"/>
    <s v="CUST033927"/>
    <n v="1"/>
    <x v="9"/>
    <n v="2"/>
    <n v="0"/>
    <n v="0"/>
    <n v="875.73599999999999"/>
    <n v="0"/>
  </r>
  <r>
    <s v="ORD0089050"/>
    <d v="2022-03-14T00:00:00"/>
    <n v="3"/>
    <s v="marzo"/>
    <x v="0"/>
    <x v="1"/>
    <s v="CUST010113"/>
    <s v="Vikas Singh"/>
    <s v="P00012"/>
    <x v="30"/>
    <x v="1"/>
    <x v="5"/>
    <n v="2"/>
    <n v="302.79000000000002"/>
    <x v="1"/>
    <n v="28.77"/>
    <x v="655"/>
    <n v="610.80100000000004"/>
    <x v="5"/>
    <x v="3"/>
    <s v="San Diego"/>
    <s v="CA"/>
    <x v="1"/>
    <s v="SELL01313"/>
    <n v="0"/>
    <n v="0"/>
    <x v="9"/>
    <n v="0"/>
    <n v="0"/>
    <n v="2"/>
    <n v="575.30100000000004"/>
    <n v="0"/>
  </r>
  <r>
    <s v="ORD0089051"/>
    <d v="2022-06-21T00:00:00"/>
    <n v="6"/>
    <s v="junio"/>
    <x v="2"/>
    <x v="1"/>
    <s v="CUST014516"/>
    <s v="Simran Mehta"/>
    <s v="P00034"/>
    <x v="44"/>
    <x v="1"/>
    <x v="5"/>
    <n v="5"/>
    <n v="16.32"/>
    <x v="3"/>
    <n v="12.48"/>
    <x v="508"/>
    <n v="88.36"/>
    <x v="3"/>
    <x v="0"/>
    <s v="Los Angeles"/>
    <s v="CA"/>
    <x v="1"/>
    <s v="SELL01183"/>
    <s v="CUST014516"/>
    <n v="1"/>
    <x v="7"/>
    <n v="5"/>
    <n v="0"/>
    <n v="0"/>
    <n v="69.36"/>
    <n v="0"/>
  </r>
  <r>
    <s v="ORD0089052"/>
    <d v="2020-04-25T00:00:00"/>
    <n v="4"/>
    <s v="abril"/>
    <x v="2"/>
    <x v="3"/>
    <s v="CUST031921"/>
    <s v="Rohit Joshi"/>
    <s v="P00030"/>
    <x v="6"/>
    <x v="1"/>
    <x v="9"/>
    <n v="2"/>
    <n v="46.81"/>
    <x v="3"/>
    <n v="9.5500000000000007"/>
    <x v="930"/>
    <n v="100.967"/>
    <x v="3"/>
    <x v="0"/>
    <s v="Los Angeles"/>
    <s v="CA"/>
    <x v="1"/>
    <s v="SELL00731"/>
    <n v="0"/>
    <n v="0"/>
    <x v="8"/>
    <n v="2"/>
    <n v="0"/>
    <n v="0"/>
    <n v="79.576999999999998"/>
    <n v="0"/>
  </r>
  <r>
    <s v="ORD0089053"/>
    <d v="2023-02-04T00:00:00"/>
    <n v="2"/>
    <s v="febrero"/>
    <x v="0"/>
    <x v="0"/>
    <s v="CUST031931"/>
    <s v="Rohit Mehta"/>
    <s v="P00006"/>
    <x v="24"/>
    <x v="3"/>
    <x v="7"/>
    <n v="4"/>
    <n v="555.66"/>
    <x v="2"/>
    <n v="100.02"/>
    <x v="488"/>
    <n v="2113.2660000000001"/>
    <x v="0"/>
    <x v="3"/>
    <s v="Houston"/>
    <s v="TX"/>
    <x v="3"/>
    <s v="SELL00314"/>
    <n v="0"/>
    <n v="0"/>
    <x v="4"/>
    <n v="0"/>
    <n v="0"/>
    <n v="4"/>
    <n v="2000.376"/>
    <n v="0"/>
  </r>
  <r>
    <s v="ORD0089054"/>
    <d v="2024-04-18T00:00:00"/>
    <n v="4"/>
    <s v="abril"/>
    <x v="2"/>
    <x v="2"/>
    <s v="CUST028640"/>
    <s v="Kabir Singh"/>
    <s v="P00029"/>
    <x v="4"/>
    <x v="3"/>
    <x v="9"/>
    <n v="2"/>
    <n v="211.36"/>
    <x v="1"/>
    <n v="48.19"/>
    <x v="1379"/>
    <n v="456.59399999999999"/>
    <x v="4"/>
    <x v="0"/>
    <s v="Fort Worth"/>
    <s v="TX"/>
    <x v="1"/>
    <s v="SELL01202"/>
    <n v="0"/>
    <n v="0"/>
    <x v="8"/>
    <n v="2"/>
    <n v="0"/>
    <n v="0"/>
    <n v="401.584"/>
    <n v="0"/>
  </r>
  <r>
    <s v="ORD0089055"/>
    <d v="2023-04-16T00:00:00"/>
    <n v="4"/>
    <s v="abril"/>
    <x v="2"/>
    <x v="0"/>
    <s v="CUST043338"/>
    <s v="Sneha Sharma"/>
    <s v="P00045"/>
    <x v="23"/>
    <x v="1"/>
    <x v="0"/>
    <n v="5"/>
    <n v="150.49"/>
    <x v="0"/>
    <n v="60.2"/>
    <x v="1244"/>
    <n v="822.11000000000013"/>
    <x v="3"/>
    <x v="0"/>
    <s v="Columbus"/>
    <s v="OH"/>
    <x v="1"/>
    <s v="SELL00449"/>
    <n v="0"/>
    <n v="0"/>
    <x v="8"/>
    <n v="5"/>
    <n v="0"/>
    <n v="0"/>
    <n v="752.45"/>
    <n v="0"/>
  </r>
  <r>
    <s v="ORD0089056"/>
    <d v="2020-02-01T00:00:00"/>
    <n v="2"/>
    <s v="febrero"/>
    <x v="0"/>
    <x v="3"/>
    <s v="CUST048782"/>
    <s v="Rohit Reddy"/>
    <s v="P00034"/>
    <x v="44"/>
    <x v="2"/>
    <x v="8"/>
    <n v="5"/>
    <n v="193.81"/>
    <x v="3"/>
    <n v="148.26"/>
    <x v="1038"/>
    <n v="985.6925"/>
    <x v="5"/>
    <x v="0"/>
    <s v="Columbus"/>
    <s v="OH"/>
    <x v="1"/>
    <s v="SELL01641"/>
    <n v="0"/>
    <n v="0"/>
    <x v="4"/>
    <n v="5"/>
    <n v="0"/>
    <n v="0"/>
    <n v="823.6925"/>
    <n v="0"/>
  </r>
  <r>
    <s v="ORD0089057"/>
    <d v="2020-10-24T00:00:00"/>
    <n v="10"/>
    <s v="octubre"/>
    <x v="1"/>
    <x v="3"/>
    <s v="CUST027558"/>
    <s v="Karan Gupta"/>
    <s v="P00016"/>
    <x v="34"/>
    <x v="4"/>
    <x v="1"/>
    <n v="5"/>
    <n v="596.55999999999995"/>
    <x v="0"/>
    <n v="238.62"/>
    <x v="691"/>
    <n v="3231.5199999999995"/>
    <x v="3"/>
    <x v="0"/>
    <s v="Austin"/>
    <s v="TX"/>
    <x v="0"/>
    <s v="SELL00935"/>
    <n v="0"/>
    <n v="0"/>
    <x v="10"/>
    <n v="5"/>
    <n v="0"/>
    <n v="0"/>
    <n v="2982.7999999999997"/>
    <n v="0"/>
  </r>
  <r>
    <s v="ORD0089058"/>
    <d v="2023-03-30T00:00:00"/>
    <n v="3"/>
    <s v="marzo"/>
    <x v="0"/>
    <x v="0"/>
    <s v="CUST010256"/>
    <s v="Ritika Gupta"/>
    <s v="P00024"/>
    <x v="45"/>
    <x v="4"/>
    <x v="8"/>
    <n v="5"/>
    <n v="322"/>
    <x v="2"/>
    <n v="115.92"/>
    <x v="1034"/>
    <n v="1566.1100000000001"/>
    <x v="1"/>
    <x v="0"/>
    <s v="Charlotte"/>
    <s v="NC"/>
    <x v="1"/>
    <s v="SELL00641"/>
    <n v="0"/>
    <n v="0"/>
    <x v="9"/>
    <n v="5"/>
    <n v="0"/>
    <n v="0"/>
    <n v="1449"/>
    <n v="0"/>
  </r>
  <r>
    <s v="ORD0089059"/>
    <d v="2022-02-20T00:00:00"/>
    <n v="2"/>
    <s v="febrero"/>
    <x v="0"/>
    <x v="1"/>
    <s v="CUST041478"/>
    <s v="Anjali Singh"/>
    <s v="P00009"/>
    <x v="29"/>
    <x v="5"/>
    <x v="1"/>
    <n v="4"/>
    <n v="417.24"/>
    <x v="2"/>
    <n v="120.17"/>
    <x v="868"/>
    <n v="1630.5140000000001"/>
    <x v="1"/>
    <x v="0"/>
    <s v="Columbus"/>
    <s v="OH"/>
    <x v="1"/>
    <s v="SELL01766"/>
    <n v="0"/>
    <n v="0"/>
    <x v="4"/>
    <n v="4"/>
    <n v="0"/>
    <n v="0"/>
    <n v="1502.0640000000001"/>
    <n v="0"/>
  </r>
  <r>
    <s v="ORD0089060"/>
    <d v="2022-09-11T00:00:00"/>
    <n v="9"/>
    <s v="septiembre"/>
    <x v="3"/>
    <x v="1"/>
    <s v="CUST041952"/>
    <s v="Sneha Sharma"/>
    <s v="P00034"/>
    <x v="44"/>
    <x v="0"/>
    <x v="4"/>
    <n v="1"/>
    <n v="586.78"/>
    <x v="6"/>
    <n v="32.86"/>
    <x v="508"/>
    <n v="450.12599999999998"/>
    <x v="3"/>
    <x v="2"/>
    <s v="Philadelphia"/>
    <s v="PA"/>
    <x v="1"/>
    <s v="SELL00403"/>
    <n v="0"/>
    <n v="0"/>
    <x v="5"/>
    <n v="0"/>
    <n v="0"/>
    <n v="1"/>
    <n v="410.74599999999998"/>
    <n v="0"/>
  </r>
  <r>
    <s v="ORD0089061"/>
    <d v="2021-02-15T00:00:00"/>
    <n v="2"/>
    <s v="febrero"/>
    <x v="0"/>
    <x v="4"/>
    <s v="CUST038041"/>
    <s v="Ritika Kapoor"/>
    <s v="P00029"/>
    <x v="4"/>
    <x v="3"/>
    <x v="1"/>
    <n v="4"/>
    <n v="78.790000000000006"/>
    <x v="1"/>
    <n v="35.93"/>
    <x v="940"/>
    <n v="340.77199999999999"/>
    <x v="3"/>
    <x v="0"/>
    <s v="Philadelphia"/>
    <s v="PA"/>
    <x v="1"/>
    <s v="SELL00082"/>
    <n v="0"/>
    <n v="0"/>
    <x v="4"/>
    <n v="4"/>
    <n v="0"/>
    <n v="0"/>
    <n v="299.40199999999999"/>
    <n v="0"/>
  </r>
  <r>
    <s v="ORD0089062"/>
    <d v="2021-09-17T00:00:00"/>
    <n v="9"/>
    <s v="septiembre"/>
    <x v="3"/>
    <x v="4"/>
    <s v="CUST031865"/>
    <s v="Kabir Gupta"/>
    <s v="P00029"/>
    <x v="4"/>
    <x v="3"/>
    <x v="3"/>
    <n v="3"/>
    <n v="586.41999999999996"/>
    <x v="1"/>
    <n v="300.83"/>
    <x v="1041"/>
    <n v="1978.5769999999998"/>
    <x v="3"/>
    <x v="0"/>
    <s v="Fort Worth"/>
    <s v="TX"/>
    <x v="0"/>
    <s v="SELL01239"/>
    <n v="0"/>
    <n v="0"/>
    <x v="5"/>
    <n v="3"/>
    <n v="0"/>
    <n v="0"/>
    <n v="1671.2969999999998"/>
    <n v="0"/>
  </r>
  <r>
    <s v="ORD0089063"/>
    <d v="2021-02-26T00:00:00"/>
    <n v="2"/>
    <s v="febrero"/>
    <x v="0"/>
    <x v="4"/>
    <s v="CUST027595"/>
    <s v="Kabir Mehta"/>
    <s v="P00019"/>
    <x v="22"/>
    <x v="2"/>
    <x v="3"/>
    <n v="1"/>
    <n v="587.39"/>
    <x v="1"/>
    <n v="27.9"/>
    <x v="332"/>
    <n v="598.75049999999999"/>
    <x v="3"/>
    <x v="2"/>
    <s v="San Francisco"/>
    <s v="CA"/>
    <x v="1"/>
    <s v="SELL00832"/>
    <n v="0"/>
    <n v="0"/>
    <x v="4"/>
    <n v="0"/>
    <n v="0"/>
    <n v="1"/>
    <n v="558.02049999999997"/>
    <n v="0"/>
  </r>
  <r>
    <s v="ORD0089064"/>
    <d v="2023-01-22T00:00:00"/>
    <n v="1"/>
    <s v="enero"/>
    <x v="0"/>
    <x v="0"/>
    <s v="CUST007603"/>
    <s v="Aarav Verma"/>
    <s v="P00031"/>
    <x v="8"/>
    <x v="2"/>
    <x v="5"/>
    <n v="3"/>
    <n v="10.52"/>
    <x v="2"/>
    <n v="3.41"/>
    <x v="425"/>
    <n v="34.764000000000003"/>
    <x v="3"/>
    <x v="4"/>
    <s v="Jacksonville"/>
    <s v="FL"/>
    <x v="1"/>
    <s v="SELL00917"/>
    <n v="0"/>
    <n v="0"/>
    <x v="0"/>
    <n v="0"/>
    <n v="3"/>
    <n v="0"/>
    <n v="0"/>
    <n v="1"/>
  </r>
  <r>
    <s v="ORD0089065"/>
    <d v="2021-06-26T00:00:00"/>
    <n v="6"/>
    <s v="junio"/>
    <x v="2"/>
    <x v="4"/>
    <s v="CUST020806"/>
    <s v="Pooja Kapoor"/>
    <s v="P00045"/>
    <x v="23"/>
    <x v="5"/>
    <x v="6"/>
    <n v="4"/>
    <n v="537.6"/>
    <x v="0"/>
    <n v="258.05"/>
    <x v="598"/>
    <n v="2413.7400000000002"/>
    <x v="4"/>
    <x v="0"/>
    <s v="Philadelphia"/>
    <s v="PA"/>
    <x v="1"/>
    <s v="SELL01075"/>
    <n v="0"/>
    <n v="0"/>
    <x v="7"/>
    <n v="4"/>
    <n v="0"/>
    <n v="0"/>
    <n v="2150.4"/>
    <n v="0"/>
  </r>
  <r>
    <s v="ORD0089066"/>
    <d v="2020-05-31T00:00:00"/>
    <n v="5"/>
    <s v="mayo"/>
    <x v="2"/>
    <x v="3"/>
    <s v="CUST036384"/>
    <s v="Sunita Joshi"/>
    <s v="P00028"/>
    <x v="7"/>
    <x v="1"/>
    <x v="5"/>
    <n v="2"/>
    <n v="294.97000000000003"/>
    <x v="1"/>
    <n v="67.25"/>
    <x v="1329"/>
    <n v="630.00299999999993"/>
    <x v="4"/>
    <x v="0"/>
    <s v="Austin"/>
    <s v="TX"/>
    <x v="1"/>
    <s v="SELL01794"/>
    <n v="0"/>
    <n v="0"/>
    <x v="2"/>
    <n v="2"/>
    <n v="0"/>
    <n v="0"/>
    <n v="560.44299999999998"/>
    <n v="0"/>
  </r>
  <r>
    <s v="ORD0089067"/>
    <d v="2022-01-24T00:00:00"/>
    <n v="1"/>
    <s v="enero"/>
    <x v="0"/>
    <x v="1"/>
    <s v="CUST049837"/>
    <s v="Sneha Joshi"/>
    <s v="P00036"/>
    <x v="21"/>
    <x v="3"/>
    <x v="6"/>
    <n v="1"/>
    <n v="362.44"/>
    <x v="1"/>
    <n v="41.32"/>
    <x v="1186"/>
    <n v="390.15799999999996"/>
    <x v="2"/>
    <x v="0"/>
    <s v="Chicago"/>
    <s v="IL"/>
    <x v="0"/>
    <s v="SELL00493"/>
    <n v="0"/>
    <n v="0"/>
    <x v="0"/>
    <n v="1"/>
    <n v="0"/>
    <n v="0"/>
    <n v="344.31799999999998"/>
    <n v="0"/>
  </r>
  <r>
    <s v="ORD0089068"/>
    <d v="2024-01-25T00:00:00"/>
    <n v="1"/>
    <s v="enero"/>
    <x v="0"/>
    <x v="2"/>
    <s v="CUST042680"/>
    <s v="Vikas Sharma"/>
    <s v="P00042"/>
    <x v="11"/>
    <x v="0"/>
    <x v="9"/>
    <n v="1"/>
    <n v="265.57"/>
    <x v="1"/>
    <n v="45.41"/>
    <x v="1248"/>
    <n v="307.61150000000004"/>
    <x v="3"/>
    <x v="0"/>
    <s v="Columbus"/>
    <s v="OH"/>
    <x v="1"/>
    <s v="SELL00707"/>
    <n v="0"/>
    <n v="0"/>
    <x v="0"/>
    <n v="1"/>
    <n v="0"/>
    <n v="0"/>
    <n v="252.29149999999998"/>
    <n v="0"/>
  </r>
  <r>
    <s v="ORD0089069"/>
    <d v="2024-12-05T00:00:00"/>
    <n v="12"/>
    <s v="diciembre"/>
    <x v="1"/>
    <x v="2"/>
    <s v="CUST003525"/>
    <s v="Aditya Mehta"/>
    <s v="P00043"/>
    <x v="43"/>
    <x v="4"/>
    <x v="1"/>
    <n v="4"/>
    <n v="358.55"/>
    <x v="1"/>
    <n v="109"/>
    <x v="118"/>
    <n v="1482.18"/>
    <x v="2"/>
    <x v="0"/>
    <s v="Columbus"/>
    <s v="OH"/>
    <x v="1"/>
    <s v="SELL00270"/>
    <n v="0"/>
    <n v="0"/>
    <x v="1"/>
    <n v="4"/>
    <n v="0"/>
    <n v="0"/>
    <n v="1362.49"/>
    <n v="0"/>
  </r>
  <r>
    <s v="ORD0089070"/>
    <d v="2023-10-11T00:00:00"/>
    <n v="10"/>
    <s v="octubre"/>
    <x v="1"/>
    <x v="0"/>
    <s v="CUST031337"/>
    <s v="Kabir Patel"/>
    <s v="P00036"/>
    <x v="21"/>
    <x v="0"/>
    <x v="3"/>
    <n v="2"/>
    <n v="291.83999999999997"/>
    <x v="3"/>
    <n v="59.54"/>
    <x v="881"/>
    <n v="569.79799999999989"/>
    <x v="0"/>
    <x v="0"/>
    <s v="San Francisco"/>
    <s v="CA"/>
    <x v="1"/>
    <s v="SELL01291"/>
    <n v="0"/>
    <n v="0"/>
    <x v="10"/>
    <n v="2"/>
    <n v="0"/>
    <n v="0"/>
    <n v="496.12799999999993"/>
    <n v="0"/>
  </r>
  <r>
    <s v="ORD0089071"/>
    <d v="2022-04-17T00:00:00"/>
    <n v="4"/>
    <s v="abril"/>
    <x v="2"/>
    <x v="1"/>
    <s v="CUST040743"/>
    <s v="Sneha Joshi"/>
    <s v="P00037"/>
    <x v="36"/>
    <x v="1"/>
    <x v="1"/>
    <n v="5"/>
    <n v="463.48"/>
    <x v="2"/>
    <n v="104.28"/>
    <x v="45"/>
    <n v="2195.5600000000004"/>
    <x v="0"/>
    <x v="0"/>
    <s v="Jacksonville"/>
    <s v="FL"/>
    <x v="0"/>
    <s v="SELL00308"/>
    <s v="CUST040743"/>
    <n v="1"/>
    <x v="8"/>
    <n v="5"/>
    <n v="0"/>
    <n v="0"/>
    <n v="2085.6600000000003"/>
    <n v="0"/>
  </r>
  <r>
    <s v="ORD0089072"/>
    <d v="2021-06-19T00:00:00"/>
    <n v="6"/>
    <s v="junio"/>
    <x v="2"/>
    <x v="4"/>
    <s v="CUST037884"/>
    <s v="Ritika Sharma"/>
    <s v="P00034"/>
    <x v="44"/>
    <x v="4"/>
    <x v="0"/>
    <n v="4"/>
    <n v="374.03"/>
    <x v="0"/>
    <n v="119.69"/>
    <x v="537"/>
    <n v="1622.27"/>
    <x v="4"/>
    <x v="0"/>
    <s v="San Diego"/>
    <s v="CA"/>
    <x v="2"/>
    <s v="SELL01895"/>
    <n v="0"/>
    <n v="0"/>
    <x v="7"/>
    <n v="4"/>
    <n v="0"/>
    <n v="0"/>
    <n v="1496.12"/>
    <n v="0"/>
  </r>
  <r>
    <s v="ORD0089073"/>
    <d v="2020-08-05T00:00:00"/>
    <n v="8"/>
    <s v="agosto"/>
    <x v="3"/>
    <x v="3"/>
    <s v="CUST046991"/>
    <s v="Vikas Sharma"/>
    <s v="P00046"/>
    <x v="10"/>
    <x v="4"/>
    <x v="8"/>
    <n v="4"/>
    <n v="586.58000000000004"/>
    <x v="0"/>
    <n v="187.71"/>
    <x v="359"/>
    <n v="2538.17"/>
    <x v="3"/>
    <x v="0"/>
    <s v="Seattle"/>
    <s v="WA"/>
    <x v="1"/>
    <s v="SELL01554"/>
    <n v="0"/>
    <n v="0"/>
    <x v="11"/>
    <n v="4"/>
    <n v="0"/>
    <n v="0"/>
    <n v="2346.3200000000002"/>
    <n v="0"/>
  </r>
  <r>
    <s v="ORD0089074"/>
    <d v="2023-10-09T00:00:00"/>
    <n v="10"/>
    <s v="octubre"/>
    <x v="1"/>
    <x v="0"/>
    <s v="CUST002138"/>
    <s v="Simran Sharma"/>
    <s v="P00002"/>
    <x v="49"/>
    <x v="1"/>
    <x v="3"/>
    <n v="5"/>
    <n v="10.09"/>
    <x v="5"/>
    <n v="7.26"/>
    <x v="106"/>
    <n v="52.24"/>
    <x v="4"/>
    <x v="0"/>
    <s v="San Jose"/>
    <s v="CA"/>
    <x v="1"/>
    <s v="SELL01373"/>
    <n v="0"/>
    <n v="0"/>
    <x v="10"/>
    <n v="5"/>
    <n v="0"/>
    <n v="0"/>
    <n v="40.360000000000007"/>
    <n v="0"/>
  </r>
  <r>
    <s v="ORD0089075"/>
    <d v="2024-05-19T00:00:00"/>
    <n v="5"/>
    <s v="mayo"/>
    <x v="2"/>
    <x v="2"/>
    <s v="CUST041643"/>
    <s v="Neha Patel"/>
    <s v="P00030"/>
    <x v="6"/>
    <x v="4"/>
    <x v="2"/>
    <n v="5"/>
    <n v="365.6"/>
    <x v="2"/>
    <n v="82.26"/>
    <x v="1139"/>
    <n v="1735"/>
    <x v="3"/>
    <x v="0"/>
    <s v="Philadelphia"/>
    <s v="PA"/>
    <x v="2"/>
    <s v="SELL01123"/>
    <n v="0"/>
    <n v="0"/>
    <x v="2"/>
    <n v="5"/>
    <n v="0"/>
    <n v="0"/>
    <n v="1645.2"/>
    <n v="0"/>
  </r>
  <r>
    <s v="ORD0089076"/>
    <d v="2024-10-16T00:00:00"/>
    <n v="10"/>
    <s v="octubre"/>
    <x v="1"/>
    <x v="2"/>
    <s v="CUST041770"/>
    <s v="Ritika Sharma"/>
    <s v="P00016"/>
    <x v="34"/>
    <x v="4"/>
    <x v="2"/>
    <n v="2"/>
    <n v="556.61"/>
    <x v="3"/>
    <n v="113.55"/>
    <x v="457"/>
    <n v="1071.837"/>
    <x v="3"/>
    <x v="0"/>
    <s v="Dallas"/>
    <s v="TX"/>
    <x v="1"/>
    <s v="SELL00345"/>
    <s v="CUST041770"/>
    <n v="1"/>
    <x v="10"/>
    <n v="2"/>
    <n v="0"/>
    <n v="0"/>
    <n v="946.23699999999997"/>
    <n v="0"/>
  </r>
  <r>
    <s v="ORD0089077"/>
    <d v="2023-11-25T00:00:00"/>
    <n v="11"/>
    <s v="noviembre"/>
    <x v="1"/>
    <x v="0"/>
    <s v="CUST044221"/>
    <s v="Karan Patel"/>
    <s v="P00025"/>
    <x v="14"/>
    <x v="3"/>
    <x v="8"/>
    <n v="1"/>
    <n v="151.57"/>
    <x v="2"/>
    <n v="0"/>
    <x v="679"/>
    <n v="138.74300000000002"/>
    <x v="4"/>
    <x v="0"/>
    <s v="Denver"/>
    <s v="CO"/>
    <x v="1"/>
    <s v="SELL00529"/>
    <n v="0"/>
    <n v="0"/>
    <x v="6"/>
    <n v="1"/>
    <n v="0"/>
    <n v="0"/>
    <n v="136.41300000000001"/>
    <n v="0"/>
  </r>
  <r>
    <s v="ORD0089078"/>
    <d v="2023-01-28T00:00:00"/>
    <n v="1"/>
    <s v="enero"/>
    <x v="0"/>
    <x v="0"/>
    <s v="CUST010688"/>
    <s v="Neha Reddy"/>
    <s v="P00012"/>
    <x v="30"/>
    <x v="1"/>
    <x v="4"/>
    <n v="4"/>
    <n v="113.96"/>
    <x v="0"/>
    <n v="54.7"/>
    <x v="1119"/>
    <n v="519.51"/>
    <x v="1"/>
    <x v="0"/>
    <s v="Columbus"/>
    <s v="OH"/>
    <x v="1"/>
    <s v="SELL00899"/>
    <s v="CUST010688"/>
    <n v="1"/>
    <x v="0"/>
    <n v="4"/>
    <n v="0"/>
    <n v="0"/>
    <n v="455.84"/>
    <n v="0"/>
  </r>
  <r>
    <s v="ORD0089079"/>
    <d v="2021-02-24T00:00:00"/>
    <n v="2"/>
    <s v="febrero"/>
    <x v="0"/>
    <x v="4"/>
    <s v="CUST039177"/>
    <s v="Vihaan Gupta"/>
    <s v="P00003"/>
    <x v="18"/>
    <x v="5"/>
    <x v="3"/>
    <n v="3"/>
    <n v="237.89"/>
    <x v="0"/>
    <n v="57.09"/>
    <x v="806"/>
    <n v="772.78"/>
    <x v="3"/>
    <x v="3"/>
    <s v="Jacksonville"/>
    <s v="FL"/>
    <x v="1"/>
    <s v="SELL00753"/>
    <n v="0"/>
    <n v="0"/>
    <x v="4"/>
    <n v="0"/>
    <n v="0"/>
    <n v="3"/>
    <n v="713.67"/>
    <n v="0"/>
  </r>
  <r>
    <s v="ORD0089080"/>
    <d v="2023-08-22T00:00:00"/>
    <n v="8"/>
    <s v="agosto"/>
    <x v="3"/>
    <x v="0"/>
    <s v="CUST000325"/>
    <s v="Sneha Singh"/>
    <s v="P00022"/>
    <x v="28"/>
    <x v="4"/>
    <x v="2"/>
    <n v="5"/>
    <n v="599.16"/>
    <x v="2"/>
    <n v="215.7"/>
    <x v="650"/>
    <n v="2922.0299999999997"/>
    <x v="3"/>
    <x v="3"/>
    <s v="Austin"/>
    <s v="TX"/>
    <x v="1"/>
    <s v="SELL01249"/>
    <s v="CUST000325"/>
    <n v="1"/>
    <x v="11"/>
    <n v="0"/>
    <n v="0"/>
    <n v="5"/>
    <n v="2696.22"/>
    <n v="0"/>
  </r>
  <r>
    <s v="ORD0089081"/>
    <d v="2023-06-27T00:00:00"/>
    <n v="6"/>
    <s v="junio"/>
    <x v="2"/>
    <x v="0"/>
    <s v="CUST043224"/>
    <s v="Aarav Sharma"/>
    <s v="P00042"/>
    <x v="11"/>
    <x v="5"/>
    <x v="3"/>
    <n v="1"/>
    <n v="485.69"/>
    <x v="4"/>
    <n v="43.71"/>
    <x v="1255"/>
    <n v="415.33749999999998"/>
    <x v="0"/>
    <x v="0"/>
    <s v="Chicago"/>
    <s v="IL"/>
    <x v="1"/>
    <s v="SELL00690"/>
    <n v="0"/>
    <n v="0"/>
    <x v="7"/>
    <n v="1"/>
    <n v="0"/>
    <n v="0"/>
    <n v="364.26749999999998"/>
    <n v="0"/>
  </r>
  <r>
    <s v="ORD0089082"/>
    <d v="2021-03-04T00:00:00"/>
    <n v="3"/>
    <s v="marzo"/>
    <x v="0"/>
    <x v="4"/>
    <s v="CUST010847"/>
    <s v="Sneha Sharma"/>
    <s v="P00040"/>
    <x v="1"/>
    <x v="1"/>
    <x v="9"/>
    <n v="2"/>
    <n v="112.68"/>
    <x v="1"/>
    <n v="25.69"/>
    <x v="11"/>
    <n v="253.16200000000001"/>
    <x v="4"/>
    <x v="3"/>
    <s v="Austin"/>
    <s v="TX"/>
    <x v="1"/>
    <s v="SELL00462"/>
    <n v="0"/>
    <n v="0"/>
    <x v="9"/>
    <n v="0"/>
    <n v="0"/>
    <n v="2"/>
    <n v="214.09200000000001"/>
    <n v="0"/>
  </r>
  <r>
    <s v="ORD0089083"/>
    <d v="2023-07-23T00:00:00"/>
    <n v="7"/>
    <s v="julio"/>
    <x v="3"/>
    <x v="0"/>
    <s v="CUST037102"/>
    <s v="Rohit Mehta"/>
    <s v="P00033"/>
    <x v="16"/>
    <x v="1"/>
    <x v="6"/>
    <n v="2"/>
    <n v="134.52000000000001"/>
    <x v="3"/>
    <n v="27.44"/>
    <x v="659"/>
    <n v="262.154"/>
    <x v="5"/>
    <x v="4"/>
    <s v="Washington"/>
    <s v="DC"/>
    <x v="1"/>
    <s v="SELL01096"/>
    <n v="0"/>
    <n v="0"/>
    <x v="3"/>
    <n v="0"/>
    <n v="2"/>
    <n v="0"/>
    <n v="0"/>
    <n v="1"/>
  </r>
  <r>
    <s v="ORD0089084"/>
    <d v="2020-11-10T00:00:00"/>
    <n v="11"/>
    <s v="noviembre"/>
    <x v="1"/>
    <x v="3"/>
    <s v="CUST046513"/>
    <s v="Vihaan Gupta"/>
    <s v="P00025"/>
    <x v="14"/>
    <x v="1"/>
    <x v="8"/>
    <n v="1"/>
    <n v="136.74"/>
    <x v="0"/>
    <n v="10.94"/>
    <x v="1189"/>
    <n v="160.31"/>
    <x v="5"/>
    <x v="0"/>
    <s v="Charlotte"/>
    <s v="NC"/>
    <x v="1"/>
    <s v="SELL00303"/>
    <n v="0"/>
    <n v="0"/>
    <x v="6"/>
    <n v="1"/>
    <n v="0"/>
    <n v="0"/>
    <n v="136.74"/>
    <n v="0"/>
  </r>
  <r>
    <s v="ORD0089085"/>
    <d v="2020-11-10T00:00:00"/>
    <n v="11"/>
    <s v="noviembre"/>
    <x v="1"/>
    <x v="3"/>
    <s v="CUST006510"/>
    <s v="Anjali Reddy"/>
    <s v="P00001"/>
    <x v="9"/>
    <x v="2"/>
    <x v="3"/>
    <n v="3"/>
    <n v="148.18"/>
    <x v="2"/>
    <n v="32.01"/>
    <x v="724"/>
    <n v="436.77600000000001"/>
    <x v="3"/>
    <x v="0"/>
    <s v="Los Angeles"/>
    <s v="CA"/>
    <x v="1"/>
    <s v="SELL00745"/>
    <n v="0"/>
    <n v="0"/>
    <x v="6"/>
    <n v="3"/>
    <n v="0"/>
    <n v="0"/>
    <n v="400.08600000000001"/>
    <n v="0"/>
  </r>
  <r>
    <s v="ORD0089086"/>
    <d v="2020-03-30T00:00:00"/>
    <n v="3"/>
    <s v="marzo"/>
    <x v="0"/>
    <x v="3"/>
    <s v="CUST021769"/>
    <s v="Mohit Reddy"/>
    <s v="P00039"/>
    <x v="15"/>
    <x v="4"/>
    <x v="7"/>
    <n v="5"/>
    <n v="275.41000000000003"/>
    <x v="0"/>
    <n v="165.25"/>
    <x v="1249"/>
    <n v="1550.8500000000001"/>
    <x v="0"/>
    <x v="3"/>
    <s v="Charlotte"/>
    <s v="NC"/>
    <x v="1"/>
    <s v="SELL00706"/>
    <n v="0"/>
    <n v="0"/>
    <x v="9"/>
    <n v="0"/>
    <n v="0"/>
    <n v="5"/>
    <n v="1377.0500000000002"/>
    <n v="0"/>
  </r>
  <r>
    <s v="ORD0089087"/>
    <d v="2023-11-19T00:00:00"/>
    <n v="11"/>
    <s v="noviembre"/>
    <x v="1"/>
    <x v="0"/>
    <s v="CUST000891"/>
    <s v="Arjun Kapoor"/>
    <s v="P00022"/>
    <x v="28"/>
    <x v="5"/>
    <x v="6"/>
    <n v="1"/>
    <n v="190.63"/>
    <x v="1"/>
    <n v="21.73"/>
    <x v="851"/>
    <n v="212.96850000000001"/>
    <x v="0"/>
    <x v="0"/>
    <s v="Philadelphia"/>
    <s v="PA"/>
    <x v="1"/>
    <s v="SELL00468"/>
    <n v="0"/>
    <n v="0"/>
    <x v="6"/>
    <n v="1"/>
    <n v="0"/>
    <n v="0"/>
    <n v="181.0985"/>
    <n v="0"/>
  </r>
  <r>
    <s v="ORD0089088"/>
    <d v="2021-03-14T00:00:00"/>
    <n v="3"/>
    <s v="marzo"/>
    <x v="0"/>
    <x v="4"/>
    <s v="CUST004315"/>
    <s v="Arjun Kapoor"/>
    <s v="P00010"/>
    <x v="17"/>
    <x v="2"/>
    <x v="0"/>
    <n v="2"/>
    <n v="115.04"/>
    <x v="2"/>
    <n v="10.35"/>
    <x v="560"/>
    <n v="223.03200000000001"/>
    <x v="0"/>
    <x v="0"/>
    <s v="Austin"/>
    <s v="TX"/>
    <x v="1"/>
    <s v="SELL01169"/>
    <n v="0"/>
    <n v="0"/>
    <x v="9"/>
    <n v="2"/>
    <n v="0"/>
    <n v="0"/>
    <n v="207.072"/>
    <n v="0"/>
  </r>
  <r>
    <s v="ORD0089089"/>
    <d v="2023-06-28T00:00:00"/>
    <n v="6"/>
    <s v="junio"/>
    <x v="2"/>
    <x v="0"/>
    <s v="CUST037541"/>
    <s v="Arjun Reddy"/>
    <s v="P00032"/>
    <x v="26"/>
    <x v="3"/>
    <x v="2"/>
    <n v="4"/>
    <n v="477.14"/>
    <x v="0"/>
    <n v="152.68"/>
    <x v="483"/>
    <n v="2073.83"/>
    <x v="3"/>
    <x v="3"/>
    <s v="San Jose"/>
    <s v="CA"/>
    <x v="1"/>
    <s v="SELL01290"/>
    <n v="0"/>
    <n v="0"/>
    <x v="7"/>
    <n v="0"/>
    <n v="0"/>
    <n v="4"/>
    <n v="1908.56"/>
    <n v="0"/>
  </r>
  <r>
    <s v="ORD0089090"/>
    <d v="2024-05-19T00:00:00"/>
    <n v="5"/>
    <s v="mayo"/>
    <x v="2"/>
    <x v="2"/>
    <s v="CUST038399"/>
    <s v="Aman Singh"/>
    <s v="P00038"/>
    <x v="47"/>
    <x v="4"/>
    <x v="7"/>
    <n v="5"/>
    <n v="348.14"/>
    <x v="2"/>
    <n v="188"/>
    <x v="678"/>
    <n v="1760.9599999999998"/>
    <x v="3"/>
    <x v="0"/>
    <s v="Los Angeles"/>
    <s v="CA"/>
    <x v="1"/>
    <s v="SELL00692"/>
    <n v="0"/>
    <n v="0"/>
    <x v="2"/>
    <n v="5"/>
    <n v="0"/>
    <n v="0"/>
    <n v="1566.6299999999999"/>
    <n v="0"/>
  </r>
  <r>
    <s v="ORD0089091"/>
    <d v="2023-06-13T00:00:00"/>
    <n v="6"/>
    <s v="junio"/>
    <x v="2"/>
    <x v="0"/>
    <s v="CUST000094"/>
    <s v="Arjun Gupta"/>
    <s v="P00048"/>
    <x v="42"/>
    <x v="1"/>
    <x v="6"/>
    <n v="5"/>
    <n v="148.88999999999999"/>
    <x v="2"/>
    <n v="0"/>
    <x v="731"/>
    <n v="680.73500000000001"/>
    <x v="4"/>
    <x v="0"/>
    <s v="Seattle"/>
    <s v="WA"/>
    <x v="2"/>
    <s v="SELL01465"/>
    <n v="0"/>
    <n v="0"/>
    <x v="7"/>
    <n v="5"/>
    <n v="0"/>
    <n v="0"/>
    <n v="670.005"/>
    <n v="0"/>
  </r>
  <r>
    <s v="ORD0089092"/>
    <d v="2023-01-05T00:00:00"/>
    <n v="1"/>
    <s v="enero"/>
    <x v="0"/>
    <x v="0"/>
    <s v="CUST047412"/>
    <s v="Simran Reddy"/>
    <s v="P00020"/>
    <x v="48"/>
    <x v="4"/>
    <x v="2"/>
    <n v="2"/>
    <n v="271.45"/>
    <x v="0"/>
    <n v="27.14"/>
    <x v="1346"/>
    <n v="581.67999999999995"/>
    <x v="4"/>
    <x v="3"/>
    <s v="Denver"/>
    <s v="CO"/>
    <x v="1"/>
    <s v="SELL01272"/>
    <n v="0"/>
    <n v="0"/>
    <x v="0"/>
    <n v="0"/>
    <n v="0"/>
    <n v="2"/>
    <n v="542.9"/>
    <n v="0"/>
  </r>
  <r>
    <s v="ORD0089093"/>
    <d v="2021-07-23T00:00:00"/>
    <n v="7"/>
    <s v="julio"/>
    <x v="3"/>
    <x v="4"/>
    <s v="CUST021471"/>
    <s v="Neha Verma"/>
    <s v="P00039"/>
    <x v="15"/>
    <x v="5"/>
    <x v="7"/>
    <n v="2"/>
    <n v="380.86"/>
    <x v="1"/>
    <n v="36.18"/>
    <x v="328"/>
    <n v="761.95399999999995"/>
    <x v="4"/>
    <x v="0"/>
    <s v="San Francisco"/>
    <s v="CA"/>
    <x v="1"/>
    <s v="SELL00681"/>
    <n v="0"/>
    <n v="0"/>
    <x v="3"/>
    <n v="2"/>
    <n v="0"/>
    <n v="0"/>
    <n v="723.63400000000001"/>
    <n v="0"/>
  </r>
  <r>
    <s v="ORD0089094"/>
    <d v="2020-04-09T00:00:00"/>
    <n v="4"/>
    <s v="abril"/>
    <x v="2"/>
    <x v="3"/>
    <s v="CUST045978"/>
    <s v="Vivaan Singh"/>
    <s v="P00002"/>
    <x v="49"/>
    <x v="4"/>
    <x v="7"/>
    <n v="4"/>
    <n v="362.88"/>
    <x v="1"/>
    <n v="68.95"/>
    <x v="480"/>
    <n v="1456.414"/>
    <x v="5"/>
    <x v="0"/>
    <s v="Philadelphia"/>
    <s v="PA"/>
    <x v="1"/>
    <s v="SELL01977"/>
    <n v="0"/>
    <n v="0"/>
    <x v="8"/>
    <n v="4"/>
    <n v="0"/>
    <n v="0"/>
    <n v="1378.944"/>
    <n v="0"/>
  </r>
  <r>
    <s v="ORD0089095"/>
    <d v="2022-06-09T00:00:00"/>
    <n v="6"/>
    <s v="junio"/>
    <x v="2"/>
    <x v="1"/>
    <s v="CUST034355"/>
    <s v="Vihaan Kumar"/>
    <s v="P00011"/>
    <x v="38"/>
    <x v="4"/>
    <x v="4"/>
    <n v="5"/>
    <n v="472.98"/>
    <x v="3"/>
    <n v="100.51"/>
    <x v="746"/>
    <n v="2123.7150000000001"/>
    <x v="3"/>
    <x v="0"/>
    <s v="San Jose"/>
    <s v="CA"/>
    <x v="0"/>
    <s v="SELL01775"/>
    <n v="0"/>
    <n v="0"/>
    <x v="7"/>
    <n v="5"/>
    <n v="0"/>
    <n v="0"/>
    <n v="2010.165"/>
    <n v="0"/>
  </r>
  <r>
    <s v="ORD0089096"/>
    <d v="2022-03-22T00:00:00"/>
    <n v="3"/>
    <s v="marzo"/>
    <x v="0"/>
    <x v="1"/>
    <s v="CUST046171"/>
    <s v="Kabir Sharma"/>
    <s v="P00033"/>
    <x v="16"/>
    <x v="3"/>
    <x v="1"/>
    <n v="5"/>
    <n v="37.29"/>
    <x v="3"/>
    <n v="7.92"/>
    <x v="466"/>
    <n v="167.41249999999997"/>
    <x v="0"/>
    <x v="0"/>
    <s v="San Diego"/>
    <s v="CA"/>
    <x v="4"/>
    <s v="SELL00614"/>
    <s v="CUST046171"/>
    <n v="1"/>
    <x v="9"/>
    <n v="5"/>
    <n v="0"/>
    <n v="0"/>
    <n v="158.48249999999999"/>
    <n v="0"/>
  </r>
  <r>
    <s v="ORD0089097"/>
    <d v="2022-09-24T00:00:00"/>
    <n v="9"/>
    <s v="septiembre"/>
    <x v="3"/>
    <x v="1"/>
    <s v="CUST011320"/>
    <s v="Arjun Gupta"/>
    <s v="P00006"/>
    <x v="24"/>
    <x v="5"/>
    <x v="1"/>
    <n v="2"/>
    <n v="555.9"/>
    <x v="1"/>
    <n v="84.5"/>
    <x v="211"/>
    <n v="1155.4099999999999"/>
    <x v="3"/>
    <x v="2"/>
    <s v="Washington"/>
    <s v="DC"/>
    <x v="0"/>
    <s v="SELL01305"/>
    <s v="CUST011320"/>
    <n v="1"/>
    <x v="5"/>
    <n v="0"/>
    <n v="0"/>
    <n v="2"/>
    <n v="1056.2099999999998"/>
    <n v="0"/>
  </r>
  <r>
    <s v="ORD0089098"/>
    <d v="2024-01-24T00:00:00"/>
    <n v="1"/>
    <s v="enero"/>
    <x v="0"/>
    <x v="2"/>
    <s v="CUST018071"/>
    <s v="Aditya Patel"/>
    <s v="P00034"/>
    <x v="44"/>
    <x v="2"/>
    <x v="7"/>
    <n v="3"/>
    <n v="188.99"/>
    <x v="3"/>
    <n v="38.549999999999997"/>
    <x v="78"/>
    <n v="534.94450000000006"/>
    <x v="1"/>
    <x v="0"/>
    <s v="Philadelphia"/>
    <s v="PA"/>
    <x v="1"/>
    <s v="SELL00791"/>
    <n v="0"/>
    <n v="0"/>
    <x v="0"/>
    <n v="3"/>
    <n v="0"/>
    <n v="0"/>
    <n v="481.92450000000002"/>
    <n v="0"/>
  </r>
  <r>
    <s v="ORD0089099"/>
    <d v="2023-11-22T00:00:00"/>
    <n v="11"/>
    <s v="noviembre"/>
    <x v="1"/>
    <x v="0"/>
    <s v="CUST022351"/>
    <s v="Anjali Mehta"/>
    <s v="P00048"/>
    <x v="42"/>
    <x v="0"/>
    <x v="6"/>
    <n v="2"/>
    <n v="154.61000000000001"/>
    <x v="1"/>
    <n v="35.25"/>
    <x v="353"/>
    <n v="334.48900000000003"/>
    <x v="1"/>
    <x v="0"/>
    <s v="Charlotte"/>
    <s v="NC"/>
    <x v="0"/>
    <s v="SELL01421"/>
    <n v="0"/>
    <n v="0"/>
    <x v="6"/>
    <n v="2"/>
    <n v="0"/>
    <n v="0"/>
    <n v="293.75900000000001"/>
    <n v="0"/>
  </r>
  <r>
    <s v="ORD0089100"/>
    <d v="2020-09-01T00:00:00"/>
    <n v="9"/>
    <s v="septiembre"/>
    <x v="3"/>
    <x v="3"/>
    <s v="CUST000584"/>
    <s v="Priya Verma"/>
    <s v="P00010"/>
    <x v="17"/>
    <x v="2"/>
    <x v="6"/>
    <n v="4"/>
    <n v="29.81"/>
    <x v="2"/>
    <n v="5.37"/>
    <x v="1166"/>
    <n v="112.926"/>
    <x v="3"/>
    <x v="0"/>
    <s v="San Diego"/>
    <s v="CA"/>
    <x v="0"/>
    <s v="SELL01111"/>
    <s v="CUST000584"/>
    <n v="1"/>
    <x v="5"/>
    <n v="4"/>
    <n v="0"/>
    <n v="0"/>
    <n v="107.316"/>
    <n v="0"/>
  </r>
  <r>
    <s v="ORD0089101"/>
    <d v="2023-11-05T00:00:00"/>
    <n v="11"/>
    <s v="noviembre"/>
    <x v="1"/>
    <x v="0"/>
    <s v="CUST040959"/>
    <s v="Aditya Reddy"/>
    <s v="P00016"/>
    <x v="34"/>
    <x v="0"/>
    <x v="5"/>
    <n v="3"/>
    <n v="346.97"/>
    <x v="0"/>
    <n v="52.05"/>
    <x v="811"/>
    <n v="1097.94"/>
    <x v="3"/>
    <x v="3"/>
    <s v="Austin"/>
    <s v="TX"/>
    <x v="1"/>
    <s v="SELL00053"/>
    <n v="0"/>
    <n v="0"/>
    <x v="6"/>
    <n v="0"/>
    <n v="0"/>
    <n v="3"/>
    <n v="1040.9100000000001"/>
    <n v="0"/>
  </r>
  <r>
    <s v="ORD0089102"/>
    <d v="2020-02-21T00:00:00"/>
    <n v="2"/>
    <s v="febrero"/>
    <x v="0"/>
    <x v="3"/>
    <s v="CUST035794"/>
    <s v="Pooja Mehta"/>
    <s v="P00020"/>
    <x v="48"/>
    <x v="0"/>
    <x v="1"/>
    <n v="3"/>
    <n v="535.35"/>
    <x v="4"/>
    <n v="96.36"/>
    <x v="914"/>
    <n v="1301.7275"/>
    <x v="3"/>
    <x v="0"/>
    <s v="Seattle"/>
    <s v="WA"/>
    <x v="0"/>
    <s v="SELL00216"/>
    <n v="0"/>
    <n v="0"/>
    <x v="4"/>
    <n v="3"/>
    <n v="0"/>
    <n v="0"/>
    <n v="1204.5375000000001"/>
    <n v="0"/>
  </r>
  <r>
    <s v="ORD0089103"/>
    <d v="2020-06-10T00:00:00"/>
    <n v="6"/>
    <s v="junio"/>
    <x v="2"/>
    <x v="3"/>
    <s v="CUST042685"/>
    <s v="Vikas Mehta"/>
    <s v="P00019"/>
    <x v="22"/>
    <x v="3"/>
    <x v="2"/>
    <n v="4"/>
    <n v="158.52000000000001"/>
    <x v="4"/>
    <n v="85.6"/>
    <x v="57"/>
    <n v="573.24000000000012"/>
    <x v="5"/>
    <x v="0"/>
    <s v="Jacksonville"/>
    <s v="FL"/>
    <x v="1"/>
    <s v="SELL01315"/>
    <n v="0"/>
    <n v="0"/>
    <x v="7"/>
    <n v="4"/>
    <n v="0"/>
    <n v="0"/>
    <n v="475.56000000000006"/>
    <n v="0"/>
  </r>
  <r>
    <s v="ORD0089104"/>
    <d v="2023-04-29T00:00:00"/>
    <n v="4"/>
    <s v="abril"/>
    <x v="2"/>
    <x v="0"/>
    <s v="CUST028186"/>
    <s v="Aman Patel"/>
    <s v="P00001"/>
    <x v="9"/>
    <x v="3"/>
    <x v="9"/>
    <n v="1"/>
    <n v="390.93"/>
    <x v="0"/>
    <n v="31.27"/>
    <x v="1081"/>
    <n v="428.84999999999997"/>
    <x v="5"/>
    <x v="0"/>
    <s v="Dallas"/>
    <s v="TX"/>
    <x v="1"/>
    <s v="SELL00122"/>
    <n v="0"/>
    <n v="0"/>
    <x v="8"/>
    <n v="1"/>
    <n v="0"/>
    <n v="0"/>
    <n v="390.93"/>
    <n v="0"/>
  </r>
  <r>
    <s v="ORD0089105"/>
    <d v="2020-05-01T00:00:00"/>
    <n v="5"/>
    <s v="mayo"/>
    <x v="2"/>
    <x v="3"/>
    <s v="CUST047065"/>
    <s v="Simran Patel"/>
    <s v="P00048"/>
    <x v="42"/>
    <x v="1"/>
    <x v="4"/>
    <n v="3"/>
    <n v="135.83000000000001"/>
    <x v="1"/>
    <n v="30.97"/>
    <x v="949"/>
    <n v="423.46550000000002"/>
    <x v="3"/>
    <x v="3"/>
    <s v="San Antonio"/>
    <s v="TX"/>
    <x v="1"/>
    <s v="SELL01622"/>
    <n v="0"/>
    <n v="0"/>
    <x v="2"/>
    <n v="0"/>
    <n v="0"/>
    <n v="3"/>
    <n v="387.1155"/>
    <n v="0"/>
  </r>
  <r>
    <s v="ORD0089106"/>
    <d v="2023-12-05T00:00:00"/>
    <n v="12"/>
    <s v="diciembre"/>
    <x v="1"/>
    <x v="0"/>
    <s v="CUST013621"/>
    <s v="Kabir Reddy"/>
    <s v="P00019"/>
    <x v="22"/>
    <x v="0"/>
    <x v="2"/>
    <n v="4"/>
    <n v="47.96"/>
    <x v="0"/>
    <n v="15.35"/>
    <x v="573"/>
    <n v="219.82999999999998"/>
    <x v="1"/>
    <x v="0"/>
    <s v="Dallas"/>
    <s v="TX"/>
    <x v="1"/>
    <s v="SELL01868"/>
    <n v="0"/>
    <n v="0"/>
    <x v="1"/>
    <n v="4"/>
    <n v="0"/>
    <n v="0"/>
    <n v="191.84"/>
    <n v="0"/>
  </r>
  <r>
    <s v="ORD0089107"/>
    <d v="2022-10-10T00:00:00"/>
    <n v="10"/>
    <s v="octubre"/>
    <x v="1"/>
    <x v="1"/>
    <s v="CUST006686"/>
    <s v="Aarav Gupta"/>
    <s v="P00049"/>
    <x v="32"/>
    <x v="0"/>
    <x v="8"/>
    <n v="2"/>
    <n v="579.9"/>
    <x v="1"/>
    <n v="55.09"/>
    <x v="1125"/>
    <n v="1164.78"/>
    <x v="3"/>
    <x v="1"/>
    <s v="Dallas"/>
    <s v="TX"/>
    <x v="3"/>
    <s v="SELL01406"/>
    <s v="CUST006686"/>
    <n v="1"/>
    <x v="10"/>
    <n v="0"/>
    <n v="2"/>
    <n v="0"/>
    <n v="0"/>
    <n v="1"/>
  </r>
  <r>
    <s v="ORD0089108"/>
    <d v="2024-12-08T00:00:00"/>
    <n v="12"/>
    <s v="diciembre"/>
    <x v="1"/>
    <x v="2"/>
    <s v="CUST006354"/>
    <s v="Neha Sharma"/>
    <s v="P00012"/>
    <x v="30"/>
    <x v="3"/>
    <x v="8"/>
    <n v="4"/>
    <n v="264.29000000000002"/>
    <x v="2"/>
    <n v="47.57"/>
    <x v="781"/>
    <n v="1008.2240000000002"/>
    <x v="0"/>
    <x v="0"/>
    <s v="Indianapolis"/>
    <s v="IN"/>
    <x v="0"/>
    <s v="SELL00102"/>
    <n v="0"/>
    <n v="0"/>
    <x v="1"/>
    <n v="4"/>
    <n v="0"/>
    <n v="0"/>
    <n v="951.44400000000007"/>
    <n v="0"/>
  </r>
  <r>
    <s v="ORD0089109"/>
    <d v="2020-10-20T00:00:00"/>
    <n v="10"/>
    <s v="octubre"/>
    <x v="1"/>
    <x v="3"/>
    <s v="CUST049170"/>
    <s v="Sahil Patel"/>
    <s v="P00027"/>
    <x v="35"/>
    <x v="2"/>
    <x v="7"/>
    <n v="1"/>
    <n v="485.08"/>
    <x v="4"/>
    <n v="18.190000000000001"/>
    <x v="1144"/>
    <n v="391.5"/>
    <x v="4"/>
    <x v="3"/>
    <s v="Phoenix"/>
    <s v="AZ"/>
    <x v="4"/>
    <s v="SELL01717"/>
    <n v="0"/>
    <n v="0"/>
    <x v="10"/>
    <n v="0"/>
    <n v="0"/>
    <n v="1"/>
    <n v="363.81"/>
    <n v="0"/>
  </r>
  <r>
    <s v="ORD0089110"/>
    <d v="2020-09-02T00:00:00"/>
    <n v="9"/>
    <s v="septiembre"/>
    <x v="3"/>
    <x v="3"/>
    <s v="CUST039719"/>
    <s v="Kabir Verma"/>
    <s v="P00036"/>
    <x v="21"/>
    <x v="2"/>
    <x v="5"/>
    <n v="4"/>
    <n v="11.94"/>
    <x v="6"/>
    <n v="0"/>
    <x v="109"/>
    <n v="36.071999999999996"/>
    <x v="5"/>
    <x v="0"/>
    <s v="San Jose"/>
    <s v="CA"/>
    <x v="1"/>
    <s v="SELL00743"/>
    <n v="0"/>
    <n v="0"/>
    <x v="5"/>
    <n v="4"/>
    <n v="0"/>
    <n v="0"/>
    <n v="33.431999999999995"/>
    <n v="0"/>
  </r>
  <r>
    <s v="ORD0089111"/>
    <d v="2023-04-22T00:00:00"/>
    <n v="4"/>
    <s v="abril"/>
    <x v="2"/>
    <x v="0"/>
    <s v="CUST007725"/>
    <s v="Rohit Kapoor"/>
    <s v="P00025"/>
    <x v="14"/>
    <x v="1"/>
    <x v="0"/>
    <n v="2"/>
    <n v="457.96"/>
    <x v="1"/>
    <n v="43.51"/>
    <x v="24"/>
    <n v="916.02399999999989"/>
    <x v="3"/>
    <x v="3"/>
    <s v="Seattle"/>
    <s v="WA"/>
    <x v="4"/>
    <s v="SELL00238"/>
    <n v="0"/>
    <n v="0"/>
    <x v="8"/>
    <n v="0"/>
    <n v="0"/>
    <n v="2"/>
    <n v="870.12399999999991"/>
    <n v="0"/>
  </r>
  <r>
    <s v="ORD0089112"/>
    <d v="2024-01-12T00:00:00"/>
    <n v="1"/>
    <s v="enero"/>
    <x v="0"/>
    <x v="2"/>
    <s v="CUST018470"/>
    <s v="Priya Sharma"/>
    <s v="P00047"/>
    <x v="25"/>
    <x v="0"/>
    <x v="8"/>
    <n v="1"/>
    <n v="225.85"/>
    <x v="1"/>
    <n v="25.75"/>
    <x v="1008"/>
    <n v="248.94749999999999"/>
    <x v="0"/>
    <x v="0"/>
    <s v="Seattle"/>
    <s v="WA"/>
    <x v="2"/>
    <s v="SELL01403"/>
    <n v="0"/>
    <n v="0"/>
    <x v="0"/>
    <n v="1"/>
    <n v="0"/>
    <n v="0"/>
    <n v="214.55749999999998"/>
    <n v="0"/>
  </r>
  <r>
    <s v="ORD0089113"/>
    <d v="2020-12-11T00:00:00"/>
    <n v="12"/>
    <s v="diciembre"/>
    <x v="1"/>
    <x v="3"/>
    <s v="CUST010020"/>
    <s v="Vikas Sharma"/>
    <s v="P00039"/>
    <x v="15"/>
    <x v="3"/>
    <x v="4"/>
    <n v="5"/>
    <n v="82.13"/>
    <x v="1"/>
    <n v="31.21"/>
    <x v="1262"/>
    <n v="427.09749999999991"/>
    <x v="3"/>
    <x v="0"/>
    <s v="Philadelphia"/>
    <s v="PA"/>
    <x v="1"/>
    <s v="SELL00477"/>
    <n v="0"/>
    <n v="0"/>
    <x v="1"/>
    <n v="5"/>
    <n v="0"/>
    <n v="0"/>
    <n v="390.11749999999995"/>
    <n v="0"/>
  </r>
  <r>
    <s v="ORD0089114"/>
    <d v="2023-04-06T00:00:00"/>
    <n v="4"/>
    <s v="abril"/>
    <x v="2"/>
    <x v="0"/>
    <s v="CUST020699"/>
    <s v="Simran Verma"/>
    <s v="P00037"/>
    <x v="36"/>
    <x v="5"/>
    <x v="9"/>
    <n v="1"/>
    <n v="370.23"/>
    <x v="2"/>
    <n v="59.98"/>
    <x v="851"/>
    <n v="403.32700000000006"/>
    <x v="0"/>
    <x v="3"/>
    <s v="Chicago"/>
    <s v="IL"/>
    <x v="1"/>
    <s v="SELL01292"/>
    <n v="0"/>
    <n v="0"/>
    <x v="8"/>
    <n v="0"/>
    <n v="0"/>
    <n v="1"/>
    <n v="333.20700000000005"/>
    <n v="0"/>
  </r>
  <r>
    <s v="ORD0089115"/>
    <d v="2024-06-27T00:00:00"/>
    <n v="6"/>
    <s v="junio"/>
    <x v="2"/>
    <x v="2"/>
    <s v="CUST025862"/>
    <s v="Aditya Verma"/>
    <s v="P00004"/>
    <x v="37"/>
    <x v="3"/>
    <x v="9"/>
    <n v="4"/>
    <n v="391.66"/>
    <x v="0"/>
    <n v="78.33"/>
    <x v="1450"/>
    <n v="1648.06"/>
    <x v="0"/>
    <x v="0"/>
    <s v="New York"/>
    <s v="NY"/>
    <x v="1"/>
    <s v="SELL01147"/>
    <n v="0"/>
    <n v="0"/>
    <x v="7"/>
    <n v="4"/>
    <n v="0"/>
    <n v="0"/>
    <n v="1566.64"/>
    <n v="0"/>
  </r>
  <r>
    <s v="ORD0089116"/>
    <d v="2023-11-29T00:00:00"/>
    <n v="11"/>
    <s v="noviembre"/>
    <x v="1"/>
    <x v="0"/>
    <s v="CUST012275"/>
    <s v="Aman Mehta"/>
    <s v="P00036"/>
    <x v="21"/>
    <x v="2"/>
    <x v="2"/>
    <n v="2"/>
    <n v="420.4"/>
    <x v="0"/>
    <n v="100.9"/>
    <x v="458"/>
    <n v="944.4"/>
    <x v="0"/>
    <x v="0"/>
    <s v="San Francisco"/>
    <s v="CA"/>
    <x v="0"/>
    <s v="SELL01334"/>
    <n v="0"/>
    <n v="0"/>
    <x v="6"/>
    <n v="2"/>
    <n v="0"/>
    <n v="0"/>
    <n v="840.8"/>
    <n v="0"/>
  </r>
  <r>
    <s v="ORD0089117"/>
    <d v="2023-12-10T00:00:00"/>
    <n v="12"/>
    <s v="diciembre"/>
    <x v="1"/>
    <x v="0"/>
    <s v="CUST004463"/>
    <s v="Pooja Verma"/>
    <s v="P00028"/>
    <x v="7"/>
    <x v="1"/>
    <x v="0"/>
    <n v="5"/>
    <n v="29.81"/>
    <x v="1"/>
    <n v="16.989999999999998"/>
    <x v="1323"/>
    <n v="170.72749999999996"/>
    <x v="1"/>
    <x v="3"/>
    <s v="Jacksonville"/>
    <s v="FL"/>
    <x v="0"/>
    <s v="SELL00108"/>
    <n v="0"/>
    <n v="0"/>
    <x v="1"/>
    <n v="0"/>
    <n v="0"/>
    <n v="5"/>
    <n v="141.59749999999997"/>
    <n v="0"/>
  </r>
  <r>
    <s v="ORD0089118"/>
    <d v="2021-08-23T00:00:00"/>
    <n v="8"/>
    <s v="agosto"/>
    <x v="3"/>
    <x v="4"/>
    <s v="CUST045954"/>
    <s v="Aarav Mehta"/>
    <s v="P00028"/>
    <x v="7"/>
    <x v="2"/>
    <x v="8"/>
    <n v="3"/>
    <n v="390.38"/>
    <x v="0"/>
    <n v="210.81"/>
    <x v="962"/>
    <n v="1395.59"/>
    <x v="2"/>
    <x v="0"/>
    <s v="Chicago"/>
    <s v="IL"/>
    <x v="1"/>
    <s v="SELL01978"/>
    <n v="0"/>
    <n v="0"/>
    <x v="11"/>
    <n v="3"/>
    <n v="0"/>
    <n v="0"/>
    <n v="1171.1399999999999"/>
    <n v="0"/>
  </r>
  <r>
    <s v="ORD0089119"/>
    <d v="2024-03-27T00:00:00"/>
    <n v="3"/>
    <s v="marzo"/>
    <x v="0"/>
    <x v="2"/>
    <s v="CUST001813"/>
    <s v="Pooja Patel"/>
    <s v="P00031"/>
    <x v="8"/>
    <x v="5"/>
    <x v="9"/>
    <n v="2"/>
    <n v="344.53"/>
    <x v="2"/>
    <n v="49.61"/>
    <x v="696"/>
    <n v="681.85400000000004"/>
    <x v="2"/>
    <x v="0"/>
    <s v="Charlotte"/>
    <s v="NC"/>
    <x v="1"/>
    <s v="SELL01835"/>
    <n v="0"/>
    <n v="0"/>
    <x v="9"/>
    <n v="2"/>
    <n v="0"/>
    <n v="0"/>
    <n v="620.154"/>
    <n v="0"/>
  </r>
  <r>
    <s v="ORD0089120"/>
    <d v="2021-08-23T00:00:00"/>
    <n v="8"/>
    <s v="agosto"/>
    <x v="3"/>
    <x v="4"/>
    <s v="CUST003716"/>
    <s v="Ritika Sharma"/>
    <s v="P00026"/>
    <x v="39"/>
    <x v="1"/>
    <x v="2"/>
    <n v="3"/>
    <n v="374"/>
    <x v="5"/>
    <n v="107.71"/>
    <x v="427"/>
    <n v="1006.8800000000001"/>
    <x v="0"/>
    <x v="0"/>
    <s v="Chicago"/>
    <s v="IL"/>
    <x v="0"/>
    <s v="SELL01777"/>
    <n v="0"/>
    <n v="0"/>
    <x v="11"/>
    <n v="3"/>
    <n v="0"/>
    <n v="0"/>
    <n v="897.6"/>
    <n v="0"/>
  </r>
  <r>
    <s v="ORD0089121"/>
    <d v="2024-08-16T00:00:00"/>
    <n v="8"/>
    <s v="agosto"/>
    <x v="3"/>
    <x v="2"/>
    <s v="CUST005513"/>
    <s v="Ritika Reddy"/>
    <s v="P00033"/>
    <x v="16"/>
    <x v="0"/>
    <x v="6"/>
    <n v="3"/>
    <n v="347.78"/>
    <x v="1"/>
    <n v="118.94"/>
    <x v="1254"/>
    <n v="1115.2229999999997"/>
    <x v="3"/>
    <x v="0"/>
    <s v="Los Angeles"/>
    <s v="CA"/>
    <x v="4"/>
    <s v="SELL00569"/>
    <n v="0"/>
    <n v="0"/>
    <x v="11"/>
    <n v="3"/>
    <n v="0"/>
    <n v="0"/>
    <n v="991.17299999999989"/>
    <n v="0"/>
  </r>
  <r>
    <s v="ORD0089122"/>
    <d v="2020-02-05T00:00:00"/>
    <n v="2"/>
    <s v="febrero"/>
    <x v="0"/>
    <x v="3"/>
    <s v="CUST031857"/>
    <s v="Karan Kumar"/>
    <s v="P00031"/>
    <x v="8"/>
    <x v="1"/>
    <x v="5"/>
    <n v="2"/>
    <n v="372.36"/>
    <x v="0"/>
    <n v="0"/>
    <x v="175"/>
    <n v="746.42000000000007"/>
    <x v="0"/>
    <x v="0"/>
    <s v="Chicago"/>
    <s v="IL"/>
    <x v="4"/>
    <s v="SELL01592"/>
    <s v="CUST031857"/>
    <n v="1"/>
    <x v="4"/>
    <n v="2"/>
    <n v="0"/>
    <n v="0"/>
    <n v="744.72"/>
    <n v="0"/>
  </r>
  <r>
    <s v="ORD0089123"/>
    <d v="2022-11-05T00:00:00"/>
    <n v="11"/>
    <s v="noviembre"/>
    <x v="1"/>
    <x v="1"/>
    <s v="CUST027991"/>
    <s v="Rohit Gupta"/>
    <s v="P00031"/>
    <x v="8"/>
    <x v="3"/>
    <x v="8"/>
    <n v="1"/>
    <n v="474.85"/>
    <x v="2"/>
    <n v="0"/>
    <x v="710"/>
    <n v="427.89499999999998"/>
    <x v="3"/>
    <x v="0"/>
    <s v="New York"/>
    <s v="NY"/>
    <x v="0"/>
    <s v="SELL00021"/>
    <n v="0"/>
    <n v="0"/>
    <x v="6"/>
    <n v="1"/>
    <n v="0"/>
    <n v="0"/>
    <n v="427.36500000000001"/>
    <n v="0"/>
  </r>
  <r>
    <s v="ORD0089124"/>
    <d v="2020-07-24T00:00:00"/>
    <n v="7"/>
    <s v="julio"/>
    <x v="3"/>
    <x v="3"/>
    <s v="CUST028783"/>
    <s v="Vivaan Singh"/>
    <s v="P00013"/>
    <x v="46"/>
    <x v="5"/>
    <x v="1"/>
    <n v="2"/>
    <n v="279.29000000000002"/>
    <x v="0"/>
    <n v="27.93"/>
    <x v="1288"/>
    <n v="588.52"/>
    <x v="1"/>
    <x v="0"/>
    <s v="New York"/>
    <s v="NY"/>
    <x v="4"/>
    <s v="SELL01700"/>
    <n v="0"/>
    <n v="0"/>
    <x v="3"/>
    <n v="2"/>
    <n v="0"/>
    <n v="0"/>
    <n v="558.58000000000004"/>
    <n v="0"/>
  </r>
  <r>
    <s v="ORD0089125"/>
    <d v="2024-02-26T00:00:00"/>
    <n v="2"/>
    <s v="febrero"/>
    <x v="0"/>
    <x v="2"/>
    <s v="CUST044000"/>
    <s v="Ritika Gupta"/>
    <s v="P00016"/>
    <x v="34"/>
    <x v="0"/>
    <x v="1"/>
    <n v="5"/>
    <n v="18.5"/>
    <x v="2"/>
    <n v="14.98"/>
    <x v="441"/>
    <n v="106.5"/>
    <x v="2"/>
    <x v="0"/>
    <s v="San Jose"/>
    <s v="CA"/>
    <x v="1"/>
    <s v="SELL01016"/>
    <n v="0"/>
    <n v="0"/>
    <x v="4"/>
    <n v="5"/>
    <n v="0"/>
    <n v="0"/>
    <n v="83.25"/>
    <n v="0"/>
  </r>
  <r>
    <s v="ORD0089126"/>
    <d v="2021-11-04T00:00:00"/>
    <n v="11"/>
    <s v="noviembre"/>
    <x v="1"/>
    <x v="4"/>
    <s v="CUST011101"/>
    <s v="Neha Gupta"/>
    <s v="P00015"/>
    <x v="27"/>
    <x v="4"/>
    <x v="1"/>
    <n v="2"/>
    <n v="98.88"/>
    <x v="0"/>
    <n v="9.89"/>
    <x v="967"/>
    <n v="208.96999999999997"/>
    <x v="5"/>
    <x v="0"/>
    <s v="Houston"/>
    <s v="TX"/>
    <x v="0"/>
    <s v="SELL01525"/>
    <s v="CUST011101"/>
    <n v="1"/>
    <x v="6"/>
    <n v="2"/>
    <n v="0"/>
    <n v="0"/>
    <n v="197.76"/>
    <n v="0"/>
  </r>
  <r>
    <s v="ORD0089127"/>
    <d v="2022-05-30T00:00:00"/>
    <n v="5"/>
    <s v="mayo"/>
    <x v="2"/>
    <x v="1"/>
    <s v="CUST011493"/>
    <s v="Aman Kumar"/>
    <s v="P00046"/>
    <x v="10"/>
    <x v="3"/>
    <x v="5"/>
    <n v="3"/>
    <n v="94.58"/>
    <x v="0"/>
    <n v="34.049999999999997"/>
    <x v="1247"/>
    <n v="321.72000000000003"/>
    <x v="0"/>
    <x v="3"/>
    <s v="Fort Worth"/>
    <s v="TX"/>
    <x v="0"/>
    <s v="SELL00473"/>
    <n v="0"/>
    <n v="0"/>
    <x v="2"/>
    <n v="0"/>
    <n v="0"/>
    <n v="3"/>
    <n v="283.74"/>
    <n v="0"/>
  </r>
  <r>
    <s v="ORD0089128"/>
    <d v="2021-12-12T00:00:00"/>
    <n v="12"/>
    <s v="diciembre"/>
    <x v="1"/>
    <x v="4"/>
    <s v="CUST024373"/>
    <s v="Vivaan Reddy"/>
    <s v="P00038"/>
    <x v="47"/>
    <x v="4"/>
    <x v="1"/>
    <n v="1"/>
    <n v="476.31"/>
    <x v="2"/>
    <n v="77.16"/>
    <x v="592"/>
    <n v="518.4190000000001"/>
    <x v="0"/>
    <x v="0"/>
    <s v="San Jose"/>
    <s v="CA"/>
    <x v="0"/>
    <s v="SELL01951"/>
    <s v="CUST024373"/>
    <n v="1"/>
    <x v="1"/>
    <n v="1"/>
    <n v="0"/>
    <n v="0"/>
    <n v="428.67900000000003"/>
    <n v="0"/>
  </r>
  <r>
    <s v="ORD0089129"/>
    <d v="2022-09-13T00:00:00"/>
    <n v="9"/>
    <s v="septiembre"/>
    <x v="3"/>
    <x v="1"/>
    <s v="CUST040198"/>
    <s v="Neha Patel"/>
    <s v="P00034"/>
    <x v="44"/>
    <x v="0"/>
    <x v="9"/>
    <n v="5"/>
    <n v="145.35"/>
    <x v="0"/>
    <n v="58.14"/>
    <x v="807"/>
    <n v="788.76"/>
    <x v="3"/>
    <x v="3"/>
    <s v="Denver"/>
    <s v="CO"/>
    <x v="1"/>
    <s v="SELL01213"/>
    <n v="0"/>
    <n v="0"/>
    <x v="5"/>
    <n v="0"/>
    <n v="0"/>
    <n v="5"/>
    <n v="726.75"/>
    <n v="0"/>
  </r>
  <r>
    <s v="ORD0089130"/>
    <d v="2021-02-26T00:00:00"/>
    <n v="2"/>
    <s v="febrero"/>
    <x v="0"/>
    <x v="4"/>
    <s v="CUST038851"/>
    <s v="Karan Joshi"/>
    <s v="P00033"/>
    <x v="16"/>
    <x v="1"/>
    <x v="4"/>
    <n v="5"/>
    <n v="357.25"/>
    <x v="1"/>
    <n v="135.76"/>
    <x v="895"/>
    <n v="1842.9075"/>
    <x v="0"/>
    <x v="0"/>
    <s v="San Diego"/>
    <s v="CA"/>
    <x v="1"/>
    <s v="SELL00130"/>
    <n v="0"/>
    <n v="0"/>
    <x v="4"/>
    <n v="5"/>
    <n v="0"/>
    <n v="0"/>
    <n v="1696.9375"/>
    <n v="0"/>
  </r>
  <r>
    <s v="ORD0089131"/>
    <d v="2022-08-17T00:00:00"/>
    <n v="8"/>
    <s v="agosto"/>
    <x v="3"/>
    <x v="1"/>
    <s v="CUST018974"/>
    <s v="Simran Patel"/>
    <s v="P00019"/>
    <x v="22"/>
    <x v="1"/>
    <x v="9"/>
    <n v="3"/>
    <n v="388.65"/>
    <x v="0"/>
    <n v="0"/>
    <x v="1494"/>
    <n v="1178.7299999999998"/>
    <x v="1"/>
    <x v="0"/>
    <s v="San Francisco"/>
    <s v="CA"/>
    <x v="1"/>
    <s v="SELL01606"/>
    <s v="CUST018974"/>
    <n v="1"/>
    <x v="11"/>
    <n v="3"/>
    <n v="0"/>
    <n v="0"/>
    <n v="1165.9499999999998"/>
    <n v="0"/>
  </r>
  <r>
    <s v="ORD0089132"/>
    <d v="2020-07-23T00:00:00"/>
    <n v="7"/>
    <s v="julio"/>
    <x v="3"/>
    <x v="3"/>
    <s v="CUST045792"/>
    <s v="Aarav Joshi"/>
    <s v="P00006"/>
    <x v="24"/>
    <x v="2"/>
    <x v="6"/>
    <n v="3"/>
    <n v="336.51"/>
    <x v="0"/>
    <n v="50.48"/>
    <x v="384"/>
    <n v="1062.31"/>
    <x v="3"/>
    <x v="0"/>
    <s v="San Jose"/>
    <s v="CA"/>
    <x v="0"/>
    <s v="SELL00837"/>
    <s v="CUST045792"/>
    <n v="1"/>
    <x v="3"/>
    <n v="3"/>
    <n v="0"/>
    <n v="0"/>
    <n v="1009.53"/>
    <n v="0"/>
  </r>
  <r>
    <s v="ORD0089133"/>
    <d v="2020-06-05T00:00:00"/>
    <n v="6"/>
    <s v="junio"/>
    <x v="2"/>
    <x v="3"/>
    <s v="CUST036094"/>
    <s v="Sunita Joshi"/>
    <s v="P00046"/>
    <x v="10"/>
    <x v="0"/>
    <x v="1"/>
    <n v="3"/>
    <n v="527.26"/>
    <x v="4"/>
    <n v="142.36000000000001"/>
    <x v="1499"/>
    <n v="1329.0550000000001"/>
    <x v="4"/>
    <x v="0"/>
    <s v="San Jose"/>
    <s v="CA"/>
    <x v="1"/>
    <s v="SELL01974"/>
    <n v="0"/>
    <n v="0"/>
    <x v="7"/>
    <n v="3"/>
    <n v="0"/>
    <n v="0"/>
    <n v="1186.335"/>
    <n v="0"/>
  </r>
  <r>
    <s v="ORD0089134"/>
    <d v="2023-12-09T00:00:00"/>
    <n v="12"/>
    <s v="diciembre"/>
    <x v="1"/>
    <x v="0"/>
    <s v="CUST029535"/>
    <s v="Sunita Mehta"/>
    <s v="P00038"/>
    <x v="47"/>
    <x v="3"/>
    <x v="9"/>
    <n v="1"/>
    <n v="460.88"/>
    <x v="0"/>
    <n v="36.869999999999997"/>
    <x v="516"/>
    <n v="507.72"/>
    <x v="4"/>
    <x v="3"/>
    <s v="Indianapolis"/>
    <s v="IN"/>
    <x v="2"/>
    <s v="SELL00126"/>
    <s v="CUST029535"/>
    <n v="1"/>
    <x v="1"/>
    <n v="0"/>
    <n v="0"/>
    <n v="1"/>
    <n v="460.88"/>
    <n v="0"/>
  </r>
  <r>
    <s v="ORD0089135"/>
    <d v="2022-04-10T00:00:00"/>
    <n v="4"/>
    <s v="abril"/>
    <x v="2"/>
    <x v="1"/>
    <s v="CUST026595"/>
    <s v="Rohit Mehta"/>
    <s v="P00032"/>
    <x v="26"/>
    <x v="3"/>
    <x v="4"/>
    <n v="5"/>
    <n v="123.06"/>
    <x v="2"/>
    <n v="27.69"/>
    <x v="997"/>
    <n v="592.85"/>
    <x v="0"/>
    <x v="0"/>
    <s v="San Jose"/>
    <s v="CA"/>
    <x v="1"/>
    <s v="SELL01138"/>
    <n v="0"/>
    <n v="0"/>
    <x v="8"/>
    <n v="5"/>
    <n v="0"/>
    <n v="0"/>
    <n v="553.77"/>
    <n v="0"/>
  </r>
  <r>
    <s v="ORD0089136"/>
    <d v="2020-10-25T00:00:00"/>
    <n v="10"/>
    <s v="octubre"/>
    <x v="1"/>
    <x v="3"/>
    <s v="CUST001331"/>
    <s v="Kabir Mehta"/>
    <s v="P00024"/>
    <x v="45"/>
    <x v="1"/>
    <x v="4"/>
    <n v="1"/>
    <n v="211.88"/>
    <x v="1"/>
    <n v="16.100000000000001"/>
    <x v="228"/>
    <n v="218.17599999999996"/>
    <x v="3"/>
    <x v="4"/>
    <s v="Chicago"/>
    <s v="IL"/>
    <x v="1"/>
    <s v="SELL01617"/>
    <s v="CUST001331"/>
    <n v="1"/>
    <x v="10"/>
    <n v="0"/>
    <n v="1"/>
    <n v="0"/>
    <n v="0"/>
    <n v="1"/>
  </r>
  <r>
    <s v="ORD0089137"/>
    <d v="2020-01-19T00:00:00"/>
    <n v="1"/>
    <s v="enero"/>
    <x v="0"/>
    <x v="3"/>
    <s v="CUST020234"/>
    <s v="Vivaan Singh"/>
    <s v="P00006"/>
    <x v="24"/>
    <x v="1"/>
    <x v="4"/>
    <n v="4"/>
    <n v="270.38"/>
    <x v="1"/>
    <n v="51.37"/>
    <x v="969"/>
    <n v="1088.0639999999999"/>
    <x v="3"/>
    <x v="3"/>
    <s v="Fort Worth"/>
    <s v="TX"/>
    <x v="1"/>
    <s v="SELL00778"/>
    <n v="0"/>
    <n v="0"/>
    <x v="0"/>
    <n v="0"/>
    <n v="0"/>
    <n v="4"/>
    <n v="1027.444"/>
    <n v="0"/>
  </r>
  <r>
    <s v="ORD0089138"/>
    <d v="2024-03-02T00:00:00"/>
    <n v="3"/>
    <s v="marzo"/>
    <x v="0"/>
    <x v="2"/>
    <s v="CUST028298"/>
    <s v="Arjun Gupta"/>
    <s v="P00029"/>
    <x v="4"/>
    <x v="3"/>
    <x v="5"/>
    <n v="4"/>
    <n v="254.27"/>
    <x v="1"/>
    <n v="77.3"/>
    <x v="424"/>
    <n v="1052.2760000000001"/>
    <x v="3"/>
    <x v="0"/>
    <s v="Philadelphia"/>
    <s v="PA"/>
    <x v="1"/>
    <s v="SELL01441"/>
    <n v="0"/>
    <n v="0"/>
    <x v="9"/>
    <n v="4"/>
    <n v="0"/>
    <n v="0"/>
    <n v="966.226"/>
    <n v="0"/>
  </r>
  <r>
    <s v="ORD0089139"/>
    <d v="2020-05-17T00:00:00"/>
    <n v="5"/>
    <s v="mayo"/>
    <x v="2"/>
    <x v="3"/>
    <s v="CUST022594"/>
    <s v="Vikas Kapoor"/>
    <s v="P00023"/>
    <x v="5"/>
    <x v="1"/>
    <x v="6"/>
    <n v="1"/>
    <n v="96.82"/>
    <x v="0"/>
    <n v="7.75"/>
    <x v="986"/>
    <n v="115.57"/>
    <x v="0"/>
    <x v="3"/>
    <s v="Chicago"/>
    <s v="IL"/>
    <x v="0"/>
    <s v="SELL01504"/>
    <n v="0"/>
    <n v="0"/>
    <x v="2"/>
    <n v="0"/>
    <n v="0"/>
    <n v="1"/>
    <n v="96.82"/>
    <n v="0"/>
  </r>
  <r>
    <s v="ORD0089140"/>
    <d v="2024-05-10T00:00:00"/>
    <n v="5"/>
    <s v="mayo"/>
    <x v="2"/>
    <x v="2"/>
    <s v="CUST012473"/>
    <s v="Aditya Verma"/>
    <s v="P00014"/>
    <x v="0"/>
    <x v="5"/>
    <x v="9"/>
    <n v="4"/>
    <n v="250.07"/>
    <x v="3"/>
    <n v="0"/>
    <x v="244"/>
    <n v="851.13799999999992"/>
    <x v="5"/>
    <x v="3"/>
    <s v="Denver"/>
    <s v="CO"/>
    <x v="1"/>
    <s v="SELL01128"/>
    <n v="0"/>
    <n v="0"/>
    <x v="2"/>
    <n v="0"/>
    <n v="0"/>
    <n v="4"/>
    <n v="850.23799999999994"/>
    <n v="0"/>
  </r>
  <r>
    <s v="ORD0089141"/>
    <d v="2021-11-30T00:00:00"/>
    <n v="11"/>
    <s v="noviembre"/>
    <x v="1"/>
    <x v="4"/>
    <s v="CUST024356"/>
    <s v="Vivaan Singh"/>
    <s v="P00002"/>
    <x v="49"/>
    <x v="2"/>
    <x v="1"/>
    <n v="1"/>
    <n v="584.30999999999995"/>
    <x v="2"/>
    <n v="63.11"/>
    <x v="489"/>
    <n v="599.82900000000006"/>
    <x v="3"/>
    <x v="0"/>
    <s v="San Antonio"/>
    <s v="TX"/>
    <x v="1"/>
    <s v="SELL01924"/>
    <n v="0"/>
    <n v="0"/>
    <x v="6"/>
    <n v="1"/>
    <n v="0"/>
    <n v="0"/>
    <n v="525.87900000000002"/>
    <n v="0"/>
  </r>
  <r>
    <s v="ORD0089142"/>
    <d v="2020-02-12T00:00:00"/>
    <n v="2"/>
    <s v="febrero"/>
    <x v="0"/>
    <x v="3"/>
    <s v="CUST041517"/>
    <s v="Vikas Reddy"/>
    <s v="P00036"/>
    <x v="21"/>
    <x v="5"/>
    <x v="7"/>
    <n v="4"/>
    <n v="465.4"/>
    <x v="1"/>
    <n v="212.22"/>
    <x v="538"/>
    <n v="1989.6499999999999"/>
    <x v="0"/>
    <x v="0"/>
    <s v="Austin"/>
    <s v="TX"/>
    <x v="1"/>
    <s v="SELL00633"/>
    <n v="0"/>
    <n v="0"/>
    <x v="4"/>
    <n v="4"/>
    <n v="0"/>
    <n v="0"/>
    <n v="1768.5199999999998"/>
    <n v="0"/>
  </r>
  <r>
    <s v="ORD0089143"/>
    <d v="2020-10-30T00:00:00"/>
    <n v="10"/>
    <s v="octubre"/>
    <x v="1"/>
    <x v="3"/>
    <s v="CUST046332"/>
    <s v="Sunita Verma"/>
    <s v="P00020"/>
    <x v="48"/>
    <x v="1"/>
    <x v="4"/>
    <n v="1"/>
    <n v="312.7"/>
    <x v="1"/>
    <n v="0"/>
    <x v="1429"/>
    <n v="299.815"/>
    <x v="3"/>
    <x v="0"/>
    <s v="Jacksonville"/>
    <s v="FL"/>
    <x v="1"/>
    <s v="SELL00650"/>
    <s v="CUST046332"/>
    <n v="1"/>
    <x v="10"/>
    <n v="1"/>
    <n v="0"/>
    <n v="0"/>
    <n v="297.065"/>
    <n v="0"/>
  </r>
  <r>
    <s v="ORD0089144"/>
    <d v="2020-10-22T00:00:00"/>
    <n v="10"/>
    <s v="octubre"/>
    <x v="1"/>
    <x v="3"/>
    <s v="CUST025563"/>
    <s v="Anjali Sharma"/>
    <s v="P00015"/>
    <x v="27"/>
    <x v="1"/>
    <x v="5"/>
    <n v="2"/>
    <n v="395.71"/>
    <x v="0"/>
    <n v="142.46"/>
    <x v="1059"/>
    <n v="941.37"/>
    <x v="3"/>
    <x v="0"/>
    <s v="Los Angeles"/>
    <s v="CA"/>
    <x v="1"/>
    <s v="SELL01453"/>
    <s v="CUST025563"/>
    <n v="1"/>
    <x v="10"/>
    <n v="2"/>
    <n v="0"/>
    <n v="0"/>
    <n v="791.42"/>
    <n v="0"/>
  </r>
  <r>
    <s v="ORD0089145"/>
    <d v="2023-08-06T00:00:00"/>
    <n v="8"/>
    <s v="agosto"/>
    <x v="3"/>
    <x v="0"/>
    <s v="CUST048224"/>
    <s v="Vihaan Patel"/>
    <s v="P00037"/>
    <x v="36"/>
    <x v="5"/>
    <x v="9"/>
    <n v="5"/>
    <n v="82.02"/>
    <x v="0"/>
    <n v="73.819999999999993"/>
    <x v="623"/>
    <n v="487.72999999999996"/>
    <x v="1"/>
    <x v="2"/>
    <s v="Charlotte"/>
    <s v="NC"/>
    <x v="1"/>
    <s v="SELL01387"/>
    <n v="0"/>
    <n v="0"/>
    <x v="11"/>
    <n v="0"/>
    <n v="0"/>
    <n v="5"/>
    <n v="410.09999999999997"/>
    <n v="0"/>
  </r>
  <r>
    <s v="ORD0089146"/>
    <d v="2023-10-21T00:00:00"/>
    <n v="10"/>
    <s v="octubre"/>
    <x v="1"/>
    <x v="0"/>
    <s v="CUST028694"/>
    <s v="Sneha Patel"/>
    <s v="P00040"/>
    <x v="1"/>
    <x v="0"/>
    <x v="7"/>
    <n v="1"/>
    <n v="125.03"/>
    <x v="0"/>
    <n v="15"/>
    <x v="336"/>
    <n v="140.24"/>
    <x v="0"/>
    <x v="1"/>
    <s v="Austin"/>
    <s v="TX"/>
    <x v="1"/>
    <s v="SELL01757"/>
    <s v="CUST028694"/>
    <n v="1"/>
    <x v="10"/>
    <n v="0"/>
    <n v="1"/>
    <n v="0"/>
    <n v="0"/>
    <n v="1"/>
  </r>
  <r>
    <s v="ORD0089147"/>
    <d v="2021-09-16T00:00:00"/>
    <n v="9"/>
    <s v="septiembre"/>
    <x v="3"/>
    <x v="4"/>
    <s v="CUST037821"/>
    <s v="Sneha Gupta"/>
    <s v="P00048"/>
    <x v="42"/>
    <x v="2"/>
    <x v="7"/>
    <n v="2"/>
    <n v="525.29"/>
    <x v="0"/>
    <n v="126.07"/>
    <x v="1243"/>
    <n v="1177.6999999999998"/>
    <x v="1"/>
    <x v="0"/>
    <s v="Washington"/>
    <s v="DC"/>
    <x v="1"/>
    <s v="SELL01741"/>
    <s v="CUST037821"/>
    <n v="1"/>
    <x v="5"/>
    <n v="2"/>
    <n v="0"/>
    <n v="0"/>
    <n v="1050.58"/>
    <n v="0"/>
  </r>
  <r>
    <s v="ORD0089148"/>
    <d v="2021-01-03T00:00:00"/>
    <n v="1"/>
    <s v="enero"/>
    <x v="0"/>
    <x v="4"/>
    <s v="CUST005264"/>
    <s v="Mohit Kapoor"/>
    <s v="P00009"/>
    <x v="29"/>
    <x v="0"/>
    <x v="7"/>
    <n v="2"/>
    <n v="352.42"/>
    <x v="2"/>
    <n v="50.75"/>
    <x v="1267"/>
    <n v="698.87599999999998"/>
    <x v="5"/>
    <x v="3"/>
    <s v="San Antonio"/>
    <s v="TX"/>
    <x v="1"/>
    <s v="SELL00461"/>
    <n v="0"/>
    <n v="0"/>
    <x v="0"/>
    <n v="0"/>
    <n v="0"/>
    <n v="2"/>
    <n v="634.35599999999999"/>
    <n v="0"/>
  </r>
  <r>
    <s v="ORD0089149"/>
    <d v="2023-02-26T00:00:00"/>
    <n v="2"/>
    <s v="febrero"/>
    <x v="0"/>
    <x v="0"/>
    <s v="CUST028129"/>
    <s v="Vikas Sharma"/>
    <s v="P00037"/>
    <x v="36"/>
    <x v="2"/>
    <x v="5"/>
    <n v="2"/>
    <n v="35.51"/>
    <x v="0"/>
    <n v="5.68"/>
    <x v="939"/>
    <n v="86.38"/>
    <x v="1"/>
    <x v="2"/>
    <s v="Dallas"/>
    <s v="TX"/>
    <x v="1"/>
    <s v="SELL00567"/>
    <n v="0"/>
    <n v="0"/>
    <x v="4"/>
    <n v="0"/>
    <n v="0"/>
    <n v="2"/>
    <n v="71.02"/>
    <n v="0"/>
  </r>
  <r>
    <s v="ORD0089150"/>
    <d v="2023-07-22T00:00:00"/>
    <n v="7"/>
    <s v="julio"/>
    <x v="3"/>
    <x v="0"/>
    <s v="CUST035717"/>
    <s v="Aditya Mehta"/>
    <s v="P00029"/>
    <x v="4"/>
    <x v="0"/>
    <x v="9"/>
    <n v="1"/>
    <n v="8.32"/>
    <x v="1"/>
    <n v="0.4"/>
    <x v="346"/>
    <n v="9.4540000000000006"/>
    <x v="4"/>
    <x v="1"/>
    <s v="Jacksonville"/>
    <s v="FL"/>
    <x v="1"/>
    <s v="SELL00897"/>
    <n v="0"/>
    <n v="0"/>
    <x v="3"/>
    <n v="0"/>
    <n v="1"/>
    <n v="0"/>
    <n v="0"/>
    <n v="1"/>
  </r>
  <r>
    <s v="ORD0089151"/>
    <d v="2023-07-04T00:00:00"/>
    <n v="7"/>
    <s v="julio"/>
    <x v="3"/>
    <x v="0"/>
    <s v="CUST018405"/>
    <s v="Vihaan Verma"/>
    <s v="P00047"/>
    <x v="25"/>
    <x v="1"/>
    <x v="7"/>
    <n v="4"/>
    <n v="250.52"/>
    <x v="0"/>
    <n v="80.17"/>
    <x v="148"/>
    <n v="1084.77"/>
    <x v="0"/>
    <x v="3"/>
    <s v="Indianapolis"/>
    <s v="IN"/>
    <x v="2"/>
    <s v="SELL00368"/>
    <n v="0"/>
    <n v="0"/>
    <x v="3"/>
    <n v="0"/>
    <n v="0"/>
    <n v="4"/>
    <n v="1002.08"/>
    <n v="0"/>
  </r>
  <r>
    <s v="ORD0089152"/>
    <d v="2021-01-10T00:00:00"/>
    <n v="1"/>
    <s v="enero"/>
    <x v="0"/>
    <x v="4"/>
    <s v="CUST017069"/>
    <s v="Aditya Mehta"/>
    <s v="P00027"/>
    <x v="35"/>
    <x v="0"/>
    <x v="6"/>
    <n v="1"/>
    <n v="273.57"/>
    <x v="4"/>
    <n v="16.41"/>
    <x v="377"/>
    <n v="222.50749999999999"/>
    <x v="3"/>
    <x v="0"/>
    <s v="New York"/>
    <s v="NY"/>
    <x v="1"/>
    <s v="SELL01315"/>
    <n v="0"/>
    <n v="0"/>
    <x v="0"/>
    <n v="1"/>
    <n v="0"/>
    <n v="0"/>
    <n v="205.17750000000001"/>
    <n v="0"/>
  </r>
  <r>
    <s v="ORD0089153"/>
    <d v="2023-01-16T00:00:00"/>
    <n v="1"/>
    <s v="enero"/>
    <x v="0"/>
    <x v="0"/>
    <s v="CUST032364"/>
    <s v="Aman Sharma"/>
    <s v="P00033"/>
    <x v="16"/>
    <x v="0"/>
    <x v="4"/>
    <n v="4"/>
    <n v="135.38"/>
    <x v="3"/>
    <n v="36.82"/>
    <x v="726"/>
    <n v="508.86199999999997"/>
    <x v="0"/>
    <x v="0"/>
    <s v="Los Angeles"/>
    <s v="CA"/>
    <x v="1"/>
    <s v="SELL01981"/>
    <n v="0"/>
    <n v="0"/>
    <x v="0"/>
    <n v="4"/>
    <n v="0"/>
    <n v="0"/>
    <n v="460.29199999999997"/>
    <n v="0"/>
  </r>
  <r>
    <s v="ORD0089154"/>
    <d v="2022-08-21T00:00:00"/>
    <n v="8"/>
    <s v="agosto"/>
    <x v="3"/>
    <x v="1"/>
    <s v="CUST037072"/>
    <s v="Karan Sharma"/>
    <s v="P00011"/>
    <x v="38"/>
    <x v="2"/>
    <x v="4"/>
    <n v="3"/>
    <n v="91.15"/>
    <x v="0"/>
    <n v="21.88"/>
    <x v="927"/>
    <n v="300.42"/>
    <x v="3"/>
    <x v="0"/>
    <s v="Jacksonville"/>
    <s v="FL"/>
    <x v="1"/>
    <s v="SELL00821"/>
    <n v="0"/>
    <n v="0"/>
    <x v="11"/>
    <n v="3"/>
    <n v="0"/>
    <n v="0"/>
    <n v="273.45000000000005"/>
    <n v="0"/>
  </r>
  <r>
    <s v="ORD0089155"/>
    <d v="2020-08-03T00:00:00"/>
    <n v="8"/>
    <s v="agosto"/>
    <x v="3"/>
    <x v="3"/>
    <s v="CUST046679"/>
    <s v="Vihaan Reddy"/>
    <s v="P00014"/>
    <x v="0"/>
    <x v="4"/>
    <x v="1"/>
    <n v="1"/>
    <n v="42.87"/>
    <x v="2"/>
    <n v="3.09"/>
    <x v="984"/>
    <n v="45.573"/>
    <x v="1"/>
    <x v="0"/>
    <s v="Jacksonville"/>
    <s v="FL"/>
    <x v="0"/>
    <s v="SELL01995"/>
    <n v="0"/>
    <n v="0"/>
    <x v="11"/>
    <n v="1"/>
    <n v="0"/>
    <n v="0"/>
    <n v="38.582999999999998"/>
    <n v="0"/>
  </r>
  <r>
    <s v="ORD0089156"/>
    <d v="2023-10-14T00:00:00"/>
    <n v="10"/>
    <s v="octubre"/>
    <x v="1"/>
    <x v="0"/>
    <s v="CUST013356"/>
    <s v="Aditya Gupta"/>
    <s v="P00042"/>
    <x v="11"/>
    <x v="3"/>
    <x v="3"/>
    <n v="1"/>
    <n v="396.89"/>
    <x v="3"/>
    <n v="16.87"/>
    <x v="1191"/>
    <n v="357.61649999999997"/>
    <x v="4"/>
    <x v="0"/>
    <s v="Seattle"/>
    <s v="WA"/>
    <x v="1"/>
    <s v="SELL00689"/>
    <n v="0"/>
    <n v="0"/>
    <x v="10"/>
    <n v="1"/>
    <n v="0"/>
    <n v="0"/>
    <n v="337.35649999999998"/>
    <n v="0"/>
  </r>
  <r>
    <s v="ORD0089157"/>
    <d v="2022-05-01T00:00:00"/>
    <n v="5"/>
    <s v="mayo"/>
    <x v="2"/>
    <x v="1"/>
    <s v="CUST038681"/>
    <s v="Sunita Joshi"/>
    <s v="P00033"/>
    <x v="16"/>
    <x v="5"/>
    <x v="2"/>
    <n v="5"/>
    <n v="76.739999999999995"/>
    <x v="3"/>
    <n v="58.71"/>
    <x v="1282"/>
    <n v="398.15499999999997"/>
    <x v="1"/>
    <x v="2"/>
    <s v="Philadelphia"/>
    <s v="PA"/>
    <x v="0"/>
    <s v="SELL01038"/>
    <n v="0"/>
    <n v="0"/>
    <x v="2"/>
    <n v="0"/>
    <n v="0"/>
    <n v="5"/>
    <n v="326.14499999999998"/>
    <n v="0"/>
  </r>
  <r>
    <s v="ORD0089158"/>
    <d v="2024-02-13T00:00:00"/>
    <n v="2"/>
    <s v="febrero"/>
    <x v="0"/>
    <x v="2"/>
    <s v="CUST001708"/>
    <s v="Sunita Mehta"/>
    <s v="P00026"/>
    <x v="39"/>
    <x v="2"/>
    <x v="9"/>
    <n v="3"/>
    <n v="438.43"/>
    <x v="3"/>
    <n v="55.9"/>
    <x v="1385"/>
    <n v="1175.4565"/>
    <x v="3"/>
    <x v="0"/>
    <s v="Denver"/>
    <s v="CO"/>
    <x v="4"/>
    <s v="SELL01726"/>
    <n v="0"/>
    <n v="0"/>
    <x v="4"/>
    <n v="3"/>
    <n v="0"/>
    <n v="0"/>
    <n v="1117.9965"/>
    <n v="0"/>
  </r>
  <r>
    <s v="ORD0089159"/>
    <d v="2023-07-31T00:00:00"/>
    <n v="7"/>
    <s v="julio"/>
    <x v="3"/>
    <x v="0"/>
    <s v="CUST033816"/>
    <s v="Vihaan Patel"/>
    <s v="P00046"/>
    <x v="10"/>
    <x v="5"/>
    <x v="8"/>
    <n v="3"/>
    <n v="316.04000000000002"/>
    <x v="2"/>
    <n v="42.67"/>
    <x v="439"/>
    <n v="906.40800000000002"/>
    <x v="3"/>
    <x v="3"/>
    <s v="Dallas"/>
    <s v="TX"/>
    <x v="1"/>
    <s v="SELL01629"/>
    <n v="0"/>
    <n v="0"/>
    <x v="3"/>
    <n v="0"/>
    <n v="0"/>
    <n v="3"/>
    <n v="853.30800000000011"/>
    <n v="0"/>
  </r>
  <r>
    <s v="ORD0089160"/>
    <d v="2023-02-04T00:00:00"/>
    <n v="2"/>
    <s v="febrero"/>
    <x v="0"/>
    <x v="0"/>
    <s v="CUST002858"/>
    <s v="Sahil Gupta"/>
    <s v="P00048"/>
    <x v="42"/>
    <x v="5"/>
    <x v="4"/>
    <n v="2"/>
    <n v="80.400000000000006"/>
    <x v="0"/>
    <n v="8.0399999999999991"/>
    <x v="122"/>
    <n v="171.18"/>
    <x v="4"/>
    <x v="0"/>
    <s v="Dallas"/>
    <s v="TX"/>
    <x v="1"/>
    <s v="SELL00880"/>
    <n v="0"/>
    <n v="0"/>
    <x v="4"/>
    <n v="2"/>
    <n v="0"/>
    <n v="0"/>
    <n v="160.80000000000001"/>
    <n v="0"/>
  </r>
  <r>
    <s v="ORD0089161"/>
    <d v="2021-04-27T00:00:00"/>
    <n v="4"/>
    <s v="abril"/>
    <x v="2"/>
    <x v="4"/>
    <s v="CUST047629"/>
    <s v="Arjun Singh"/>
    <s v="P00027"/>
    <x v="35"/>
    <x v="2"/>
    <x v="2"/>
    <n v="5"/>
    <n v="448.26"/>
    <x v="5"/>
    <n v="215.16"/>
    <x v="344"/>
    <n v="2011.4000000000003"/>
    <x v="3"/>
    <x v="0"/>
    <s v="Indianapolis"/>
    <s v="IN"/>
    <x v="1"/>
    <s v="SELL01775"/>
    <n v="0"/>
    <n v="0"/>
    <x v="8"/>
    <n v="5"/>
    <n v="0"/>
    <n v="0"/>
    <n v="1793.0400000000002"/>
    <n v="0"/>
  </r>
  <r>
    <s v="ORD0089162"/>
    <d v="2022-11-13T00:00:00"/>
    <n v="11"/>
    <s v="noviembre"/>
    <x v="1"/>
    <x v="1"/>
    <s v="CUST049259"/>
    <s v="Aditya Kumar"/>
    <s v="P00016"/>
    <x v="34"/>
    <x v="3"/>
    <x v="3"/>
    <n v="5"/>
    <n v="129.88"/>
    <x v="0"/>
    <n v="32.47"/>
    <x v="1072"/>
    <n v="692.88"/>
    <x v="0"/>
    <x v="0"/>
    <s v="Houston"/>
    <s v="TX"/>
    <x v="1"/>
    <s v="SELL01830"/>
    <s v="CUST049259"/>
    <n v="1"/>
    <x v="6"/>
    <n v="5"/>
    <n v="0"/>
    <n v="0"/>
    <n v="649.4"/>
    <n v="0"/>
  </r>
  <r>
    <s v="ORD0089163"/>
    <d v="2023-06-09T00:00:00"/>
    <n v="6"/>
    <s v="junio"/>
    <x v="2"/>
    <x v="0"/>
    <s v="CUST000012"/>
    <s v="Arjun Singh"/>
    <s v="P00017"/>
    <x v="41"/>
    <x v="1"/>
    <x v="2"/>
    <n v="4"/>
    <n v="582.34"/>
    <x v="0"/>
    <n v="116.47"/>
    <x v="1147"/>
    <n v="2448.98"/>
    <x v="1"/>
    <x v="1"/>
    <s v="San Antonio"/>
    <s v="TX"/>
    <x v="4"/>
    <s v="SELL00557"/>
    <n v="0"/>
    <n v="0"/>
    <x v="7"/>
    <n v="0"/>
    <n v="4"/>
    <n v="0"/>
    <n v="0"/>
    <n v="1"/>
  </r>
  <r>
    <s v="ORD0089164"/>
    <d v="2022-12-03T00:00:00"/>
    <n v="12"/>
    <s v="diciembre"/>
    <x v="1"/>
    <x v="1"/>
    <s v="CUST012315"/>
    <s v="Vihaan Singh"/>
    <s v="P00007"/>
    <x v="40"/>
    <x v="3"/>
    <x v="2"/>
    <n v="1"/>
    <n v="14.28"/>
    <x v="6"/>
    <n v="0.8"/>
    <x v="959"/>
    <n v="15.335999999999999"/>
    <x v="4"/>
    <x v="4"/>
    <s v="Philadelphia"/>
    <s v="PA"/>
    <x v="3"/>
    <s v="SELL01637"/>
    <n v="0"/>
    <n v="0"/>
    <x v="1"/>
    <n v="0"/>
    <n v="1"/>
    <n v="0"/>
    <n v="0"/>
    <n v="1"/>
  </r>
  <r>
    <s v="ORD0089165"/>
    <d v="2021-01-20T00:00:00"/>
    <n v="1"/>
    <s v="enero"/>
    <x v="0"/>
    <x v="4"/>
    <s v="CUST012109"/>
    <s v="Sunita Sharma"/>
    <s v="P00004"/>
    <x v="37"/>
    <x v="5"/>
    <x v="2"/>
    <n v="5"/>
    <n v="386.44"/>
    <x v="6"/>
    <n v="243.46"/>
    <x v="1082"/>
    <n v="1596.45"/>
    <x v="3"/>
    <x v="3"/>
    <s v="Washington"/>
    <s v="DC"/>
    <x v="1"/>
    <s v="SELL01205"/>
    <n v="0"/>
    <n v="0"/>
    <x v="0"/>
    <n v="0"/>
    <n v="0"/>
    <n v="5"/>
    <n v="1352.54"/>
    <n v="0"/>
  </r>
  <r>
    <s v="ORD0089166"/>
    <d v="2022-07-07T00:00:00"/>
    <n v="7"/>
    <s v="julio"/>
    <x v="3"/>
    <x v="1"/>
    <s v="CUST006385"/>
    <s v="Vivaan Reddy"/>
    <s v="P00014"/>
    <x v="0"/>
    <x v="2"/>
    <x v="3"/>
    <n v="4"/>
    <n v="483.7"/>
    <x v="0"/>
    <n v="348.26"/>
    <x v="1418"/>
    <n v="2290.83"/>
    <x v="3"/>
    <x v="0"/>
    <s v="San Diego"/>
    <s v="CA"/>
    <x v="1"/>
    <s v="SELL00778"/>
    <n v="0"/>
    <n v="0"/>
    <x v="3"/>
    <n v="4"/>
    <n v="0"/>
    <n v="0"/>
    <n v="1934.8"/>
    <n v="0"/>
  </r>
  <r>
    <s v="ORD0089167"/>
    <d v="2021-04-25T00:00:00"/>
    <n v="4"/>
    <s v="abril"/>
    <x v="2"/>
    <x v="4"/>
    <s v="CUST047274"/>
    <s v="Rohit Singh"/>
    <s v="P00006"/>
    <x v="24"/>
    <x v="5"/>
    <x v="9"/>
    <n v="1"/>
    <n v="577.02"/>
    <x v="0"/>
    <n v="28.85"/>
    <x v="1312"/>
    <n v="610.87"/>
    <x v="3"/>
    <x v="3"/>
    <s v="New York"/>
    <s v="NY"/>
    <x v="1"/>
    <s v="SELL00386"/>
    <n v="0"/>
    <n v="0"/>
    <x v="8"/>
    <n v="0"/>
    <n v="0"/>
    <n v="1"/>
    <n v="577.02"/>
    <n v="0"/>
  </r>
  <r>
    <s v="ORD0089168"/>
    <d v="2020-03-18T00:00:00"/>
    <n v="3"/>
    <s v="marzo"/>
    <x v="0"/>
    <x v="3"/>
    <s v="CUST027865"/>
    <s v="Anjali Gupta"/>
    <s v="P00008"/>
    <x v="20"/>
    <x v="1"/>
    <x v="8"/>
    <n v="2"/>
    <n v="394.14"/>
    <x v="2"/>
    <n v="35.47"/>
    <x v="1044"/>
    <n v="755.63200000000006"/>
    <x v="1"/>
    <x v="3"/>
    <s v="Houston"/>
    <s v="TX"/>
    <x v="4"/>
    <s v="SELL00040"/>
    <n v="0"/>
    <n v="0"/>
    <x v="9"/>
    <n v="0"/>
    <n v="0"/>
    <n v="2"/>
    <n v="709.452"/>
    <n v="0"/>
  </r>
  <r>
    <s v="ORD0089169"/>
    <d v="2020-11-13T00:00:00"/>
    <n v="11"/>
    <s v="noviembre"/>
    <x v="1"/>
    <x v="3"/>
    <s v="CUST006393"/>
    <s v="Vikas Joshi"/>
    <s v="P00027"/>
    <x v="35"/>
    <x v="1"/>
    <x v="9"/>
    <n v="3"/>
    <n v="72.59"/>
    <x v="4"/>
    <n v="29.4"/>
    <x v="769"/>
    <n v="196.16750000000002"/>
    <x v="1"/>
    <x v="2"/>
    <s v="San Francisco"/>
    <s v="CA"/>
    <x v="2"/>
    <s v="SELL00536"/>
    <n v="0"/>
    <n v="0"/>
    <x v="6"/>
    <n v="0"/>
    <n v="0"/>
    <n v="3"/>
    <n v="163.32750000000001"/>
    <n v="0"/>
  </r>
  <r>
    <s v="ORD0089170"/>
    <d v="2020-05-22T00:00:00"/>
    <n v="5"/>
    <s v="mayo"/>
    <x v="2"/>
    <x v="3"/>
    <s v="CUST026891"/>
    <s v="Neha Kumar"/>
    <s v="P00006"/>
    <x v="24"/>
    <x v="2"/>
    <x v="6"/>
    <n v="4"/>
    <n v="458.13"/>
    <x v="3"/>
    <n v="77.88"/>
    <x v="532"/>
    <n v="1648.2919999999999"/>
    <x v="1"/>
    <x v="0"/>
    <s v="Jacksonville"/>
    <s v="FL"/>
    <x v="1"/>
    <s v="SELL01625"/>
    <s v="CUST026891"/>
    <n v="1"/>
    <x v="2"/>
    <n v="4"/>
    <n v="0"/>
    <n v="0"/>
    <n v="1557.6420000000001"/>
    <n v="0"/>
  </r>
  <r>
    <s v="ORD0089171"/>
    <d v="2024-10-16T00:00:00"/>
    <n v="10"/>
    <s v="octubre"/>
    <x v="1"/>
    <x v="2"/>
    <s v="CUST013076"/>
    <s v="Pooja Mehta"/>
    <s v="P00022"/>
    <x v="28"/>
    <x v="1"/>
    <x v="7"/>
    <n v="3"/>
    <n v="423.9"/>
    <x v="1"/>
    <n v="144.97"/>
    <x v="881"/>
    <n v="1367.2149999999999"/>
    <x v="0"/>
    <x v="4"/>
    <s v="San Jose"/>
    <s v="CA"/>
    <x v="0"/>
    <s v="SELL00597"/>
    <n v="0"/>
    <n v="0"/>
    <x v="10"/>
    <n v="0"/>
    <n v="3"/>
    <n v="0"/>
    <n v="0"/>
    <n v="1"/>
  </r>
  <r>
    <s v="ORD0089172"/>
    <d v="2021-05-30T00:00:00"/>
    <n v="5"/>
    <s v="mayo"/>
    <x v="2"/>
    <x v="4"/>
    <s v="CUST035392"/>
    <s v="Karan Kapoor"/>
    <s v="P00033"/>
    <x v="16"/>
    <x v="1"/>
    <x v="4"/>
    <n v="1"/>
    <n v="159.41"/>
    <x v="0"/>
    <n v="7.97"/>
    <x v="855"/>
    <n v="172.96"/>
    <x v="3"/>
    <x v="0"/>
    <s v="Philadelphia"/>
    <s v="PA"/>
    <x v="1"/>
    <s v="SELL01382"/>
    <s v="CUST035392"/>
    <n v="1"/>
    <x v="2"/>
    <n v="1"/>
    <n v="0"/>
    <n v="0"/>
    <n v="159.41"/>
    <n v="0"/>
  </r>
  <r>
    <s v="ORD0089173"/>
    <d v="2023-05-20T00:00:00"/>
    <n v="5"/>
    <s v="mayo"/>
    <x v="2"/>
    <x v="0"/>
    <s v="CUST042967"/>
    <s v="Rohit Verma"/>
    <s v="P00037"/>
    <x v="36"/>
    <x v="1"/>
    <x v="8"/>
    <n v="5"/>
    <n v="339.68"/>
    <x v="4"/>
    <n v="152.86000000000001"/>
    <x v="1399"/>
    <n v="1428.9800000000002"/>
    <x v="3"/>
    <x v="0"/>
    <s v="Chicago"/>
    <s v="IL"/>
    <x v="1"/>
    <s v="SELL00947"/>
    <s v="CUST042967"/>
    <n v="1"/>
    <x v="2"/>
    <n v="5"/>
    <n v="0"/>
    <n v="0"/>
    <n v="1273.8000000000002"/>
    <n v="0"/>
  </r>
  <r>
    <s v="ORD0089174"/>
    <d v="2024-12-27T00:00:00"/>
    <n v="12"/>
    <s v="diciembre"/>
    <x v="1"/>
    <x v="2"/>
    <s v="CUST006905"/>
    <s v="Sneha Patel"/>
    <s v="P00035"/>
    <x v="13"/>
    <x v="1"/>
    <x v="5"/>
    <n v="1"/>
    <n v="384.58"/>
    <x v="0"/>
    <n v="19.23"/>
    <x v="564"/>
    <n v="410.74"/>
    <x v="0"/>
    <x v="0"/>
    <s v="Los Angeles"/>
    <s v="CA"/>
    <x v="1"/>
    <s v="SELL00921"/>
    <n v="0"/>
    <n v="0"/>
    <x v="1"/>
    <n v="1"/>
    <n v="0"/>
    <n v="0"/>
    <n v="384.58"/>
    <n v="0"/>
  </r>
  <r>
    <s v="ORD0089175"/>
    <d v="2024-09-30T00:00:00"/>
    <n v="9"/>
    <s v="septiembre"/>
    <x v="3"/>
    <x v="2"/>
    <s v="CUST019939"/>
    <s v="Vikas Sharma"/>
    <s v="P00027"/>
    <x v="35"/>
    <x v="2"/>
    <x v="2"/>
    <n v="3"/>
    <n v="361.93"/>
    <x v="0"/>
    <n v="130.29"/>
    <x v="1178"/>
    <n v="1225.4499999999998"/>
    <x v="3"/>
    <x v="0"/>
    <s v="Houston"/>
    <s v="TX"/>
    <x v="4"/>
    <s v="SELL01015"/>
    <n v="0"/>
    <n v="0"/>
    <x v="5"/>
    <n v="3"/>
    <n v="0"/>
    <n v="0"/>
    <n v="1085.79"/>
    <n v="0"/>
  </r>
  <r>
    <s v="ORD0089176"/>
    <d v="2024-03-16T00:00:00"/>
    <n v="3"/>
    <s v="marzo"/>
    <x v="0"/>
    <x v="2"/>
    <s v="CUST003665"/>
    <s v="Ritika Joshi"/>
    <s v="P00026"/>
    <x v="39"/>
    <x v="5"/>
    <x v="7"/>
    <n v="5"/>
    <n v="161.54"/>
    <x v="3"/>
    <n v="54.92"/>
    <x v="6"/>
    <n v="756.43499999999995"/>
    <x v="4"/>
    <x v="0"/>
    <s v="New York"/>
    <s v="NY"/>
    <x v="1"/>
    <s v="SELL00960"/>
    <n v="0"/>
    <n v="0"/>
    <x v="9"/>
    <n v="5"/>
    <n v="0"/>
    <n v="0"/>
    <n v="686.54499999999996"/>
    <n v="0"/>
  </r>
  <r>
    <s v="ORD0089177"/>
    <d v="2020-11-20T00:00:00"/>
    <n v="11"/>
    <s v="noviembre"/>
    <x v="1"/>
    <x v="3"/>
    <s v="CUST030089"/>
    <s v="Ritika Joshi"/>
    <s v="P00041"/>
    <x v="3"/>
    <x v="3"/>
    <x v="2"/>
    <n v="3"/>
    <n v="474.45"/>
    <x v="4"/>
    <n v="192.15"/>
    <x v="1153"/>
    <n v="1270.6125"/>
    <x v="3"/>
    <x v="0"/>
    <s v="Washington"/>
    <s v="DC"/>
    <x v="1"/>
    <s v="SELL00440"/>
    <n v="0"/>
    <n v="0"/>
    <x v="6"/>
    <n v="3"/>
    <n v="0"/>
    <n v="0"/>
    <n v="1067.5124999999998"/>
    <n v="0"/>
  </r>
  <r>
    <s v="ORD0089178"/>
    <d v="2024-03-29T00:00:00"/>
    <n v="3"/>
    <s v="marzo"/>
    <x v="0"/>
    <x v="2"/>
    <s v="CUST008621"/>
    <s v="Vihaan Verma"/>
    <s v="P00028"/>
    <x v="7"/>
    <x v="2"/>
    <x v="1"/>
    <n v="5"/>
    <n v="273.08"/>
    <x v="0"/>
    <n v="109.23"/>
    <x v="1215"/>
    <n v="1478.9099999999999"/>
    <x v="3"/>
    <x v="0"/>
    <s v="Philadelphia"/>
    <s v="PA"/>
    <x v="1"/>
    <s v="SELL00331"/>
    <n v="0"/>
    <n v="0"/>
    <x v="9"/>
    <n v="5"/>
    <n v="0"/>
    <n v="0"/>
    <n v="1365.3999999999999"/>
    <n v="0"/>
  </r>
  <r>
    <s v="ORD0089179"/>
    <d v="2023-05-30T00:00:00"/>
    <n v="5"/>
    <s v="mayo"/>
    <x v="2"/>
    <x v="0"/>
    <s v="CUST048397"/>
    <s v="Sneha Gupta"/>
    <s v="P00011"/>
    <x v="38"/>
    <x v="4"/>
    <x v="0"/>
    <n v="1"/>
    <n v="572.35"/>
    <x v="2"/>
    <n v="25.76"/>
    <x v="798"/>
    <n v="544.88499999999999"/>
    <x v="3"/>
    <x v="0"/>
    <s v="Indianapolis"/>
    <s v="IN"/>
    <x v="1"/>
    <s v="SELL00290"/>
    <n v="0"/>
    <n v="0"/>
    <x v="2"/>
    <n v="1"/>
    <n v="0"/>
    <n v="0"/>
    <n v="515.11500000000001"/>
    <n v="0"/>
  </r>
  <r>
    <s v="ORD0089180"/>
    <d v="2021-04-30T00:00:00"/>
    <n v="4"/>
    <s v="abril"/>
    <x v="2"/>
    <x v="4"/>
    <s v="CUST034773"/>
    <s v="Aarav Verma"/>
    <s v="P00009"/>
    <x v="29"/>
    <x v="1"/>
    <x v="9"/>
    <n v="4"/>
    <n v="187.24"/>
    <x v="4"/>
    <n v="28.09"/>
    <x v="1049"/>
    <n v="601.38000000000011"/>
    <x v="5"/>
    <x v="4"/>
    <s v="Jacksonville"/>
    <s v="FL"/>
    <x v="4"/>
    <s v="SELL01966"/>
    <s v="CUST034773"/>
    <n v="1"/>
    <x v="8"/>
    <n v="0"/>
    <n v="4"/>
    <n v="0"/>
    <n v="0"/>
    <n v="1"/>
  </r>
  <r>
    <s v="ORD0089181"/>
    <d v="2024-12-19T00:00:00"/>
    <n v="12"/>
    <s v="diciembre"/>
    <x v="1"/>
    <x v="2"/>
    <s v="CUST002481"/>
    <s v="Karan Singh"/>
    <s v="P00003"/>
    <x v="18"/>
    <x v="4"/>
    <x v="1"/>
    <n v="5"/>
    <n v="63.67"/>
    <x v="0"/>
    <n v="0"/>
    <x v="1372"/>
    <n v="328.72"/>
    <x v="3"/>
    <x v="0"/>
    <s v="Chicago"/>
    <s v="IL"/>
    <x v="1"/>
    <s v="SELL01265"/>
    <s v="CUST002481"/>
    <n v="1"/>
    <x v="1"/>
    <n v="5"/>
    <n v="0"/>
    <n v="0"/>
    <n v="318.35000000000002"/>
    <n v="0"/>
  </r>
  <r>
    <s v="ORD0089182"/>
    <d v="2024-01-18T00:00:00"/>
    <n v="1"/>
    <s v="enero"/>
    <x v="0"/>
    <x v="2"/>
    <s v="CUST005180"/>
    <s v="Aman Reddy"/>
    <s v="P00034"/>
    <x v="44"/>
    <x v="3"/>
    <x v="3"/>
    <n v="4"/>
    <n v="246.46"/>
    <x v="0"/>
    <n v="49.29"/>
    <x v="95"/>
    <n v="1037.7600000000002"/>
    <x v="3"/>
    <x v="3"/>
    <s v="Charlotte"/>
    <s v="NC"/>
    <x v="0"/>
    <s v="SELL00930"/>
    <s v="CUST005180"/>
    <n v="1"/>
    <x v="0"/>
    <n v="0"/>
    <n v="0"/>
    <n v="4"/>
    <n v="985.84"/>
    <n v="0"/>
  </r>
  <r>
    <s v="ORD0089183"/>
    <d v="2023-02-05T00:00:00"/>
    <n v="2"/>
    <s v="febrero"/>
    <x v="0"/>
    <x v="0"/>
    <s v="CUST007959"/>
    <s v="Priya Kapoor"/>
    <s v="P00048"/>
    <x v="42"/>
    <x v="3"/>
    <x v="2"/>
    <n v="4"/>
    <n v="264.92"/>
    <x v="1"/>
    <n v="80.540000000000006"/>
    <x v="1121"/>
    <n v="1094.586"/>
    <x v="1"/>
    <x v="0"/>
    <s v="Indianapolis"/>
    <s v="IN"/>
    <x v="4"/>
    <s v="SELL00685"/>
    <n v="0"/>
    <n v="0"/>
    <x v="4"/>
    <n v="4"/>
    <n v="0"/>
    <n v="0"/>
    <n v="1006.696"/>
    <n v="0"/>
  </r>
  <r>
    <s v="ORD0089184"/>
    <d v="2021-05-01T00:00:00"/>
    <n v="5"/>
    <s v="mayo"/>
    <x v="2"/>
    <x v="4"/>
    <s v="CUST006258"/>
    <s v="Anjali Joshi"/>
    <s v="P00037"/>
    <x v="36"/>
    <x v="4"/>
    <x v="8"/>
    <n v="4"/>
    <n v="9.6999999999999993"/>
    <x v="0"/>
    <n v="0"/>
    <x v="1112"/>
    <n v="39.9"/>
    <x v="4"/>
    <x v="0"/>
    <s v="Dallas"/>
    <s v="TX"/>
    <x v="1"/>
    <s v="SELL00716"/>
    <n v="0"/>
    <n v="0"/>
    <x v="2"/>
    <n v="4"/>
    <n v="0"/>
    <n v="0"/>
    <n v="38.799999999999997"/>
    <n v="0"/>
  </r>
  <r>
    <s v="ORD0089185"/>
    <d v="2021-01-04T00:00:00"/>
    <n v="1"/>
    <s v="enero"/>
    <x v="0"/>
    <x v="4"/>
    <s v="CUST041598"/>
    <s v="Neha Kapoor"/>
    <s v="P00042"/>
    <x v="11"/>
    <x v="4"/>
    <x v="3"/>
    <n v="1"/>
    <n v="325.7"/>
    <x v="2"/>
    <n v="14.66"/>
    <x v="153"/>
    <n v="309.86"/>
    <x v="0"/>
    <x v="0"/>
    <s v="New York"/>
    <s v="NY"/>
    <x v="1"/>
    <s v="SELL01307"/>
    <n v="0"/>
    <n v="0"/>
    <x v="0"/>
    <n v="1"/>
    <n v="0"/>
    <n v="0"/>
    <n v="293.13"/>
    <n v="0"/>
  </r>
  <r>
    <s v="ORD0089186"/>
    <d v="2021-09-21T00:00:00"/>
    <n v="9"/>
    <s v="septiembre"/>
    <x v="3"/>
    <x v="4"/>
    <s v="CUST041123"/>
    <s v="Aarav Mehta"/>
    <s v="P00003"/>
    <x v="18"/>
    <x v="5"/>
    <x v="0"/>
    <n v="3"/>
    <n v="245.89"/>
    <x v="2"/>
    <n v="119.5"/>
    <x v="847"/>
    <n v="791.31299999999999"/>
    <x v="4"/>
    <x v="1"/>
    <s v="Chicago"/>
    <s v="IL"/>
    <x v="1"/>
    <s v="SELL01965"/>
    <n v="0"/>
    <n v="0"/>
    <x v="5"/>
    <n v="0"/>
    <n v="3"/>
    <n v="0"/>
    <n v="0"/>
    <n v="1"/>
  </r>
  <r>
    <s v="ORD0089187"/>
    <d v="2022-06-30T00:00:00"/>
    <n v="6"/>
    <s v="junio"/>
    <x v="2"/>
    <x v="1"/>
    <s v="CUST048428"/>
    <s v="Simran Reddy"/>
    <s v="P00026"/>
    <x v="39"/>
    <x v="2"/>
    <x v="1"/>
    <n v="2"/>
    <n v="408.85"/>
    <x v="2"/>
    <n v="58.87"/>
    <x v="258"/>
    <n v="808.98"/>
    <x v="0"/>
    <x v="0"/>
    <s v="San Jose"/>
    <s v="CA"/>
    <x v="0"/>
    <s v="SELL00003"/>
    <s v="CUST048428"/>
    <n v="1"/>
    <x v="7"/>
    <n v="2"/>
    <n v="0"/>
    <n v="0"/>
    <n v="735.93000000000006"/>
    <n v="0"/>
  </r>
  <r>
    <s v="ORD0089188"/>
    <d v="2021-01-27T00:00:00"/>
    <n v="1"/>
    <s v="enero"/>
    <x v="0"/>
    <x v="4"/>
    <s v="CUST038522"/>
    <s v="Vihaan Kapoor"/>
    <s v="P00012"/>
    <x v="30"/>
    <x v="2"/>
    <x v="3"/>
    <n v="3"/>
    <n v="374.64"/>
    <x v="0"/>
    <n v="56.2"/>
    <x v="152"/>
    <n v="1190.8000000000002"/>
    <x v="3"/>
    <x v="0"/>
    <s v="Los Angeles"/>
    <s v="CA"/>
    <x v="1"/>
    <s v="SELL00434"/>
    <s v="CUST038522"/>
    <n v="1"/>
    <x v="0"/>
    <n v="3"/>
    <n v="0"/>
    <n v="0"/>
    <n v="1123.92"/>
    <n v="0"/>
  </r>
  <r>
    <s v="ORD0089189"/>
    <d v="2020-04-28T00:00:00"/>
    <n v="4"/>
    <s v="abril"/>
    <x v="2"/>
    <x v="3"/>
    <s v="CUST037660"/>
    <s v="Sneha Singh"/>
    <s v="P00050"/>
    <x v="31"/>
    <x v="4"/>
    <x v="6"/>
    <n v="4"/>
    <n v="442.15"/>
    <x v="5"/>
    <n v="0"/>
    <x v="427"/>
    <n v="1416.45"/>
    <x v="1"/>
    <x v="0"/>
    <s v="Dallas"/>
    <s v="TX"/>
    <x v="1"/>
    <s v="SELL01357"/>
    <n v="0"/>
    <n v="0"/>
    <x v="8"/>
    <n v="4"/>
    <n v="0"/>
    <n v="0"/>
    <n v="1414.88"/>
    <n v="0"/>
  </r>
  <r>
    <s v="ORD0089190"/>
    <d v="2024-03-12T00:00:00"/>
    <n v="3"/>
    <s v="marzo"/>
    <x v="0"/>
    <x v="2"/>
    <s v="CUST044373"/>
    <s v="Simran Sharma"/>
    <s v="P00043"/>
    <x v="43"/>
    <x v="3"/>
    <x v="9"/>
    <n v="5"/>
    <n v="518.89"/>
    <x v="0"/>
    <n v="311.33"/>
    <x v="363"/>
    <n v="2908.8199999999997"/>
    <x v="4"/>
    <x v="0"/>
    <s v="Dallas"/>
    <s v="TX"/>
    <x v="1"/>
    <s v="SELL01560"/>
    <s v="CUST044373"/>
    <n v="1"/>
    <x v="9"/>
    <n v="5"/>
    <n v="0"/>
    <n v="0"/>
    <n v="2594.4499999999998"/>
    <n v="0"/>
  </r>
  <r>
    <s v="ORD0089191"/>
    <d v="2024-11-08T00:00:00"/>
    <n v="11"/>
    <s v="noviembre"/>
    <x v="1"/>
    <x v="2"/>
    <s v="CUST029931"/>
    <s v="Sneha Reddy"/>
    <s v="P00038"/>
    <x v="47"/>
    <x v="2"/>
    <x v="8"/>
    <n v="4"/>
    <n v="58.52"/>
    <x v="0"/>
    <n v="42.13"/>
    <x v="1103"/>
    <n v="284.87000000000006"/>
    <x v="0"/>
    <x v="0"/>
    <s v="San Diego"/>
    <s v="CA"/>
    <x v="0"/>
    <s v="SELL01762"/>
    <n v="0"/>
    <n v="0"/>
    <x v="6"/>
    <n v="4"/>
    <n v="0"/>
    <n v="0"/>
    <n v="234.08"/>
    <n v="0"/>
  </r>
  <r>
    <s v="ORD0089192"/>
    <d v="2020-12-19T00:00:00"/>
    <n v="12"/>
    <s v="diciembre"/>
    <x v="1"/>
    <x v="3"/>
    <s v="CUST001216"/>
    <s v="Karan Kapoor"/>
    <s v="P00021"/>
    <x v="19"/>
    <x v="5"/>
    <x v="5"/>
    <n v="5"/>
    <n v="568.14"/>
    <x v="0"/>
    <n v="142.04"/>
    <x v="1413"/>
    <n v="2983.2999999999997"/>
    <x v="1"/>
    <x v="0"/>
    <s v="Seattle"/>
    <s v="WA"/>
    <x v="1"/>
    <s v="SELL01500"/>
    <n v="0"/>
    <n v="0"/>
    <x v="1"/>
    <n v="5"/>
    <n v="0"/>
    <n v="0"/>
    <n v="2840.7"/>
    <n v="0"/>
  </r>
  <r>
    <s v="ORD0089193"/>
    <d v="2022-02-04T00:00:00"/>
    <n v="2"/>
    <s v="febrero"/>
    <x v="0"/>
    <x v="1"/>
    <s v="CUST031484"/>
    <s v="Arjun Singh"/>
    <s v="P00031"/>
    <x v="8"/>
    <x v="5"/>
    <x v="2"/>
    <n v="2"/>
    <n v="311.20999999999998"/>
    <x v="0"/>
    <n v="112.04"/>
    <x v="379"/>
    <n v="737.53"/>
    <x v="3"/>
    <x v="3"/>
    <s v="New York"/>
    <s v="NY"/>
    <x v="1"/>
    <s v="SELL00683"/>
    <n v="0"/>
    <n v="0"/>
    <x v="4"/>
    <n v="0"/>
    <n v="0"/>
    <n v="2"/>
    <n v="622.41999999999996"/>
    <n v="0"/>
  </r>
  <r>
    <s v="ORD0089194"/>
    <d v="2022-08-14T00:00:00"/>
    <n v="8"/>
    <s v="agosto"/>
    <x v="3"/>
    <x v="1"/>
    <s v="CUST045700"/>
    <s v="Mohit Verma"/>
    <s v="P00049"/>
    <x v="32"/>
    <x v="1"/>
    <x v="3"/>
    <n v="5"/>
    <n v="125.29"/>
    <x v="2"/>
    <n v="45.1"/>
    <x v="651"/>
    <n v="613.1350000000001"/>
    <x v="3"/>
    <x v="0"/>
    <s v="Charlotte"/>
    <s v="NC"/>
    <x v="1"/>
    <s v="SELL00946"/>
    <s v="CUST045700"/>
    <n v="1"/>
    <x v="11"/>
    <n v="5"/>
    <n v="0"/>
    <n v="0"/>
    <n v="563.80500000000006"/>
    <n v="0"/>
  </r>
  <r>
    <s v="ORD0089195"/>
    <d v="2024-04-29T00:00:00"/>
    <n v="4"/>
    <s v="abril"/>
    <x v="2"/>
    <x v="2"/>
    <s v="CUST001386"/>
    <s v="Sahil Kumar"/>
    <s v="P00031"/>
    <x v="8"/>
    <x v="1"/>
    <x v="5"/>
    <n v="1"/>
    <n v="266.41000000000003"/>
    <x v="1"/>
    <n v="20.25"/>
    <x v="769"/>
    <n v="276.77950000000004"/>
    <x v="3"/>
    <x v="0"/>
    <s v="Seattle"/>
    <s v="WA"/>
    <x v="1"/>
    <s v="SELL01807"/>
    <n v="0"/>
    <n v="0"/>
    <x v="8"/>
    <n v="1"/>
    <n v="0"/>
    <n v="0"/>
    <n v="253.08950000000002"/>
    <n v="0"/>
  </r>
  <r>
    <s v="ORD0089196"/>
    <d v="2024-07-19T00:00:00"/>
    <n v="7"/>
    <s v="julio"/>
    <x v="3"/>
    <x v="2"/>
    <s v="CUST047851"/>
    <s v="Aarav Joshi"/>
    <s v="P00011"/>
    <x v="38"/>
    <x v="5"/>
    <x v="0"/>
    <n v="5"/>
    <n v="435.01"/>
    <x v="1"/>
    <n v="103.31"/>
    <x v="268"/>
    <n v="2177.1275000000001"/>
    <x v="3"/>
    <x v="0"/>
    <s v="Washington"/>
    <s v="DC"/>
    <x v="1"/>
    <s v="SELL01922"/>
    <n v="0"/>
    <n v="0"/>
    <x v="3"/>
    <n v="5"/>
    <n v="0"/>
    <n v="0"/>
    <n v="2066.2975000000001"/>
    <n v="0"/>
  </r>
  <r>
    <s v="ORD0089197"/>
    <d v="2024-07-28T00:00:00"/>
    <n v="7"/>
    <s v="julio"/>
    <x v="3"/>
    <x v="2"/>
    <s v="CUST014538"/>
    <s v="Vihaan Mehta"/>
    <s v="P00049"/>
    <x v="32"/>
    <x v="2"/>
    <x v="1"/>
    <n v="5"/>
    <n v="505.29"/>
    <x v="0"/>
    <n v="126.32"/>
    <x v="857"/>
    <n v="2662.8100000000004"/>
    <x v="4"/>
    <x v="0"/>
    <s v="Phoenix"/>
    <s v="AZ"/>
    <x v="0"/>
    <s v="SELL01290"/>
    <s v="CUST014538"/>
    <n v="1"/>
    <x v="3"/>
    <n v="5"/>
    <n v="0"/>
    <n v="0"/>
    <n v="2526.4500000000003"/>
    <n v="0"/>
  </r>
  <r>
    <s v="ORD0089198"/>
    <d v="2023-08-29T00:00:00"/>
    <n v="8"/>
    <s v="agosto"/>
    <x v="3"/>
    <x v="0"/>
    <s v="CUST049658"/>
    <s v="Aman Patel"/>
    <s v="P00013"/>
    <x v="46"/>
    <x v="3"/>
    <x v="1"/>
    <n v="3"/>
    <n v="553.53"/>
    <x v="4"/>
    <n v="62.27"/>
    <x v="86"/>
    <n v="1315.1924999999999"/>
    <x v="5"/>
    <x v="0"/>
    <s v="San Diego"/>
    <s v="CA"/>
    <x v="1"/>
    <s v="SELL01731"/>
    <n v="0"/>
    <n v="0"/>
    <x v="11"/>
    <n v="3"/>
    <n v="0"/>
    <n v="0"/>
    <n v="1245.4424999999999"/>
    <n v="0"/>
  </r>
  <r>
    <s v="ORD0089199"/>
    <d v="2022-12-23T00:00:00"/>
    <n v="12"/>
    <s v="diciembre"/>
    <x v="1"/>
    <x v="1"/>
    <s v="CUST002620"/>
    <s v="Simran Verma"/>
    <s v="P00001"/>
    <x v="9"/>
    <x v="3"/>
    <x v="8"/>
    <n v="3"/>
    <n v="304.39999999999998"/>
    <x v="5"/>
    <n v="36.53"/>
    <x v="531"/>
    <n v="769.06999999999994"/>
    <x v="3"/>
    <x v="0"/>
    <s v="Phoenix"/>
    <s v="AZ"/>
    <x v="0"/>
    <s v="SELL00025"/>
    <n v="0"/>
    <n v="0"/>
    <x v="1"/>
    <n v="3"/>
    <n v="0"/>
    <n v="0"/>
    <n v="730.56"/>
    <n v="0"/>
  </r>
  <r>
    <s v="ORD0089200"/>
    <d v="2020-09-14T00:00:00"/>
    <n v="9"/>
    <s v="septiembre"/>
    <x v="3"/>
    <x v="3"/>
    <s v="CUST044570"/>
    <s v="Vivaan Sharma"/>
    <s v="P00034"/>
    <x v="44"/>
    <x v="1"/>
    <x v="8"/>
    <n v="1"/>
    <n v="19.21"/>
    <x v="3"/>
    <n v="1.31"/>
    <x v="184"/>
    <n v="24.758500000000002"/>
    <x v="5"/>
    <x v="0"/>
    <s v="Seattle"/>
    <s v="WA"/>
    <x v="2"/>
    <s v="SELL01489"/>
    <n v="0"/>
    <n v="0"/>
    <x v="5"/>
    <n v="1"/>
    <n v="0"/>
    <n v="0"/>
    <n v="16.328500000000002"/>
    <n v="0"/>
  </r>
  <r>
    <s v="ORD0089201"/>
    <d v="2022-10-26T00:00:00"/>
    <n v="10"/>
    <s v="octubre"/>
    <x v="1"/>
    <x v="1"/>
    <s v="CUST045917"/>
    <s v="Ritika Sharma"/>
    <s v="P00038"/>
    <x v="47"/>
    <x v="2"/>
    <x v="7"/>
    <n v="3"/>
    <n v="389.26"/>
    <x v="4"/>
    <n v="105.1"/>
    <x v="1199"/>
    <n v="987.40500000000009"/>
    <x v="3"/>
    <x v="0"/>
    <s v="Washington"/>
    <s v="DC"/>
    <x v="1"/>
    <s v="SELL01826"/>
    <n v="0"/>
    <n v="0"/>
    <x v="10"/>
    <n v="3"/>
    <n v="0"/>
    <n v="0"/>
    <n v="875.83500000000004"/>
    <n v="0"/>
  </r>
  <r>
    <s v="ORD0089202"/>
    <d v="2023-09-02T00:00:00"/>
    <n v="9"/>
    <s v="septiembre"/>
    <x v="3"/>
    <x v="0"/>
    <s v="CUST012731"/>
    <s v="Mohit Patel"/>
    <s v="P00041"/>
    <x v="3"/>
    <x v="0"/>
    <x v="6"/>
    <n v="5"/>
    <n v="493.01"/>
    <x v="2"/>
    <n v="266.23"/>
    <x v="466"/>
    <n v="2485.7850000000003"/>
    <x v="0"/>
    <x v="4"/>
    <s v="Washington"/>
    <s v="DC"/>
    <x v="1"/>
    <s v="SELL01600"/>
    <n v="0"/>
    <n v="0"/>
    <x v="5"/>
    <n v="0"/>
    <n v="5"/>
    <n v="0"/>
    <n v="0"/>
    <n v="1"/>
  </r>
  <r>
    <s v="ORD0089203"/>
    <d v="2023-12-12T00:00:00"/>
    <n v="12"/>
    <s v="diciembre"/>
    <x v="1"/>
    <x v="0"/>
    <s v="CUST013714"/>
    <s v="Sahil Singh"/>
    <s v="P00020"/>
    <x v="48"/>
    <x v="2"/>
    <x v="7"/>
    <n v="5"/>
    <n v="441.27"/>
    <x v="0"/>
    <n v="264.76"/>
    <x v="284"/>
    <n v="2477.64"/>
    <x v="3"/>
    <x v="0"/>
    <s v="Fort Worth"/>
    <s v="TX"/>
    <x v="4"/>
    <s v="SELL01810"/>
    <n v="0"/>
    <n v="0"/>
    <x v="1"/>
    <n v="5"/>
    <n v="0"/>
    <n v="0"/>
    <n v="2206.35"/>
    <n v="0"/>
  </r>
  <r>
    <s v="ORD0089204"/>
    <d v="2020-01-17T00:00:00"/>
    <n v="1"/>
    <s v="enero"/>
    <x v="0"/>
    <x v="3"/>
    <s v="CUST008526"/>
    <s v="Aarav Verma"/>
    <s v="P00023"/>
    <x v="5"/>
    <x v="4"/>
    <x v="1"/>
    <n v="4"/>
    <n v="47.7"/>
    <x v="0"/>
    <n v="22.9"/>
    <x v="245"/>
    <n v="219.22000000000003"/>
    <x v="4"/>
    <x v="4"/>
    <s v="San Antonio"/>
    <s v="TX"/>
    <x v="3"/>
    <s v="SELL01303"/>
    <n v="0"/>
    <n v="0"/>
    <x v="0"/>
    <n v="0"/>
    <n v="4"/>
    <n v="0"/>
    <n v="0"/>
    <n v="1"/>
  </r>
  <r>
    <s v="ORD0089205"/>
    <d v="2020-10-08T00:00:00"/>
    <n v="10"/>
    <s v="octubre"/>
    <x v="1"/>
    <x v="3"/>
    <s v="CUST038552"/>
    <s v="Pooja Reddy"/>
    <s v="P00040"/>
    <x v="1"/>
    <x v="0"/>
    <x v="0"/>
    <n v="5"/>
    <n v="266.60000000000002"/>
    <x v="1"/>
    <n v="227.94"/>
    <x v="1370"/>
    <n v="1503.74"/>
    <x v="4"/>
    <x v="3"/>
    <s v="Los Angeles"/>
    <s v="CA"/>
    <x v="1"/>
    <s v="SELL00342"/>
    <n v="0"/>
    <n v="0"/>
    <x v="10"/>
    <n v="0"/>
    <n v="0"/>
    <n v="5"/>
    <n v="1266.3499999999999"/>
    <n v="0"/>
  </r>
  <r>
    <s v="ORD0089206"/>
    <d v="2023-11-28T00:00:00"/>
    <n v="11"/>
    <s v="noviembre"/>
    <x v="1"/>
    <x v="0"/>
    <s v="CUST030050"/>
    <s v="Rohit Verma"/>
    <s v="P00007"/>
    <x v="40"/>
    <x v="4"/>
    <x v="1"/>
    <n v="2"/>
    <n v="390.95"/>
    <x v="2"/>
    <n v="84.45"/>
    <x v="234"/>
    <n v="802.73000000000013"/>
    <x v="4"/>
    <x v="0"/>
    <s v="Houston"/>
    <s v="TX"/>
    <x v="0"/>
    <s v="SELL00132"/>
    <n v="0"/>
    <n v="0"/>
    <x v="6"/>
    <n v="2"/>
    <n v="0"/>
    <n v="0"/>
    <n v="703.71"/>
    <n v="0"/>
  </r>
  <r>
    <s v="ORD0089207"/>
    <d v="2021-07-06T00:00:00"/>
    <n v="7"/>
    <s v="julio"/>
    <x v="3"/>
    <x v="4"/>
    <s v="CUST038455"/>
    <s v="Simran Verma"/>
    <s v="P00043"/>
    <x v="43"/>
    <x v="1"/>
    <x v="8"/>
    <n v="4"/>
    <n v="150.65"/>
    <x v="3"/>
    <n v="0"/>
    <x v="1243"/>
    <n v="513.26"/>
    <x v="3"/>
    <x v="3"/>
    <s v="Dallas"/>
    <s v="TX"/>
    <x v="1"/>
    <s v="SELL00316"/>
    <s v="CUST038455"/>
    <n v="1"/>
    <x v="3"/>
    <n v="0"/>
    <n v="0"/>
    <n v="4"/>
    <n v="512.21"/>
    <n v="0"/>
  </r>
  <r>
    <s v="ORD0089208"/>
    <d v="2021-03-17T00:00:00"/>
    <n v="3"/>
    <s v="marzo"/>
    <x v="0"/>
    <x v="4"/>
    <s v="CUST015613"/>
    <s v="Neha Mehta"/>
    <s v="P00028"/>
    <x v="7"/>
    <x v="3"/>
    <x v="2"/>
    <n v="5"/>
    <n v="64.3"/>
    <x v="4"/>
    <n v="12.06"/>
    <x v="288"/>
    <n v="264.89499999999998"/>
    <x v="0"/>
    <x v="0"/>
    <s v="Fort Worth"/>
    <s v="TX"/>
    <x v="1"/>
    <s v="SELL00224"/>
    <n v="0"/>
    <n v="0"/>
    <x v="9"/>
    <n v="5"/>
    <n v="0"/>
    <n v="0"/>
    <n v="241.125"/>
    <n v="0"/>
  </r>
  <r>
    <s v="ORD0089209"/>
    <d v="2020-12-31T00:00:00"/>
    <n v="12"/>
    <s v="diciembre"/>
    <x v="1"/>
    <x v="3"/>
    <s v="CUST015914"/>
    <s v="Vivaan Singh"/>
    <s v="P00035"/>
    <x v="13"/>
    <x v="1"/>
    <x v="9"/>
    <n v="5"/>
    <n v="251.98"/>
    <x v="5"/>
    <n v="50.4"/>
    <x v="216"/>
    <n v="1071.4099999999999"/>
    <x v="5"/>
    <x v="3"/>
    <s v="Columbus"/>
    <s v="OH"/>
    <x v="1"/>
    <s v="SELL01870"/>
    <n v="0"/>
    <n v="0"/>
    <x v="1"/>
    <n v="0"/>
    <n v="0"/>
    <n v="5"/>
    <n v="1007.92"/>
    <n v="0"/>
  </r>
  <r>
    <s v="ORD0089210"/>
    <d v="2023-10-10T00:00:00"/>
    <n v="10"/>
    <s v="octubre"/>
    <x v="1"/>
    <x v="0"/>
    <s v="CUST046429"/>
    <s v="Pooja Reddy"/>
    <s v="P00047"/>
    <x v="25"/>
    <x v="0"/>
    <x v="6"/>
    <n v="3"/>
    <n v="451.38"/>
    <x v="5"/>
    <n v="86.66"/>
    <x v="306"/>
    <n v="1181.002"/>
    <x v="0"/>
    <x v="1"/>
    <s v="San Jose"/>
    <s v="CA"/>
    <x v="4"/>
    <s v="SELL01309"/>
    <s v="CUST046429"/>
    <n v="1"/>
    <x v="10"/>
    <n v="0"/>
    <n v="3"/>
    <n v="0"/>
    <n v="0"/>
    <n v="1"/>
  </r>
  <r>
    <s v="ORD0089211"/>
    <d v="2020-12-20T00:00:00"/>
    <n v="12"/>
    <s v="diciembre"/>
    <x v="1"/>
    <x v="3"/>
    <s v="CUST015540"/>
    <s v="Simran Mehta"/>
    <s v="P00048"/>
    <x v="42"/>
    <x v="5"/>
    <x v="0"/>
    <n v="4"/>
    <n v="413.23"/>
    <x v="3"/>
    <n v="112.4"/>
    <x v="310"/>
    <n v="1520.922"/>
    <x v="3"/>
    <x v="0"/>
    <s v="Phoenix"/>
    <s v="AZ"/>
    <x v="4"/>
    <s v="SELL01281"/>
    <n v="0"/>
    <n v="0"/>
    <x v="1"/>
    <n v="4"/>
    <n v="0"/>
    <n v="0"/>
    <n v="1404.982"/>
    <n v="0"/>
  </r>
  <r>
    <s v="ORD0089212"/>
    <d v="2023-08-26T00:00:00"/>
    <n v="8"/>
    <s v="agosto"/>
    <x v="3"/>
    <x v="0"/>
    <s v="CUST021996"/>
    <s v="Rohit Singh"/>
    <s v="P00003"/>
    <x v="18"/>
    <x v="2"/>
    <x v="7"/>
    <n v="4"/>
    <n v="72.11"/>
    <x v="0"/>
    <n v="14.42"/>
    <x v="965"/>
    <n v="303.3"/>
    <x v="0"/>
    <x v="0"/>
    <s v="Washington"/>
    <s v="DC"/>
    <x v="1"/>
    <s v="SELL00951"/>
    <n v="0"/>
    <n v="0"/>
    <x v="11"/>
    <n v="4"/>
    <n v="0"/>
    <n v="0"/>
    <n v="288.44"/>
    <n v="0"/>
  </r>
  <r>
    <s v="ORD0089213"/>
    <d v="2023-12-07T00:00:00"/>
    <n v="12"/>
    <s v="diciembre"/>
    <x v="1"/>
    <x v="0"/>
    <s v="CUST009535"/>
    <s v="Anjali Gupta"/>
    <s v="P00044"/>
    <x v="2"/>
    <x v="1"/>
    <x v="8"/>
    <n v="1"/>
    <n v="434.15"/>
    <x v="0"/>
    <n v="34.729999999999997"/>
    <x v="12"/>
    <n v="473.31"/>
    <x v="1"/>
    <x v="0"/>
    <s v="Dallas"/>
    <s v="TX"/>
    <x v="1"/>
    <s v="SELL01820"/>
    <s v="CUST009535"/>
    <n v="1"/>
    <x v="1"/>
    <n v="1"/>
    <n v="0"/>
    <n v="0"/>
    <n v="434.15"/>
    <n v="0"/>
  </r>
  <r>
    <s v="ORD0089214"/>
    <d v="2022-03-26T00:00:00"/>
    <n v="3"/>
    <s v="marzo"/>
    <x v="0"/>
    <x v="1"/>
    <s v="CUST024648"/>
    <s v="Vihaan Patel"/>
    <s v="P00012"/>
    <x v="30"/>
    <x v="1"/>
    <x v="9"/>
    <n v="4"/>
    <n v="469.02"/>
    <x v="1"/>
    <n v="142.58000000000001"/>
    <x v="721"/>
    <n v="1926.7959999999998"/>
    <x v="1"/>
    <x v="0"/>
    <s v="New York"/>
    <s v="NY"/>
    <x v="4"/>
    <s v="SELL01918"/>
    <n v="0"/>
    <n v="0"/>
    <x v="9"/>
    <n v="4"/>
    <n v="0"/>
    <n v="0"/>
    <n v="1782.2759999999998"/>
    <n v="0"/>
  </r>
  <r>
    <s v="ORD0089215"/>
    <d v="2022-09-24T00:00:00"/>
    <n v="9"/>
    <s v="septiembre"/>
    <x v="3"/>
    <x v="1"/>
    <s v="CUST008799"/>
    <s v="Neha Singh"/>
    <s v="P00011"/>
    <x v="38"/>
    <x v="4"/>
    <x v="6"/>
    <n v="1"/>
    <n v="383.75"/>
    <x v="1"/>
    <n v="43.75"/>
    <x v="707"/>
    <n v="419.80250000000001"/>
    <x v="4"/>
    <x v="0"/>
    <s v="Denver"/>
    <s v="CO"/>
    <x v="1"/>
    <s v="SELL00690"/>
    <n v="0"/>
    <n v="0"/>
    <x v="5"/>
    <n v="1"/>
    <n v="0"/>
    <n v="0"/>
    <n v="364.5625"/>
    <n v="0"/>
  </r>
  <r>
    <s v="ORD0089216"/>
    <d v="2020-08-19T00:00:00"/>
    <n v="8"/>
    <s v="agosto"/>
    <x v="3"/>
    <x v="3"/>
    <s v="CUST049146"/>
    <s v="Aarav Kumar"/>
    <s v="P00027"/>
    <x v="35"/>
    <x v="2"/>
    <x v="2"/>
    <n v="3"/>
    <n v="146.21"/>
    <x v="2"/>
    <n v="47.37"/>
    <x v="1320"/>
    <n v="453.827"/>
    <x v="1"/>
    <x v="0"/>
    <s v="Chicago"/>
    <s v="IL"/>
    <x v="4"/>
    <s v="SELL01548"/>
    <n v="0"/>
    <n v="0"/>
    <x v="11"/>
    <n v="3"/>
    <n v="0"/>
    <n v="0"/>
    <n v="394.767"/>
    <n v="0"/>
  </r>
  <r>
    <s v="ORD0089217"/>
    <d v="2024-01-24T00:00:00"/>
    <n v="1"/>
    <s v="enero"/>
    <x v="0"/>
    <x v="2"/>
    <s v="CUST026915"/>
    <s v="Mohit Singh"/>
    <s v="P00003"/>
    <x v="18"/>
    <x v="1"/>
    <x v="6"/>
    <n v="2"/>
    <n v="26.62"/>
    <x v="2"/>
    <n v="2.4"/>
    <x v="576"/>
    <n v="56.516000000000005"/>
    <x v="0"/>
    <x v="0"/>
    <s v="Houston"/>
    <s v="TX"/>
    <x v="1"/>
    <s v="SELL01219"/>
    <s v="CUST026915"/>
    <n v="1"/>
    <x v="0"/>
    <n v="2"/>
    <n v="0"/>
    <n v="0"/>
    <n v="47.916000000000004"/>
    <n v="0"/>
  </r>
  <r>
    <s v="ORD0089218"/>
    <d v="2023-01-18T00:00:00"/>
    <n v="1"/>
    <s v="enero"/>
    <x v="0"/>
    <x v="0"/>
    <s v="CUST030234"/>
    <s v="Sunita Singh"/>
    <s v="P00003"/>
    <x v="18"/>
    <x v="2"/>
    <x v="9"/>
    <n v="5"/>
    <n v="571.82000000000005"/>
    <x v="0"/>
    <n v="228.73"/>
    <x v="661"/>
    <n v="3095.0200000000004"/>
    <x v="0"/>
    <x v="0"/>
    <s v="Chicago"/>
    <s v="IL"/>
    <x v="1"/>
    <s v="SELL01744"/>
    <s v="CUST030234"/>
    <n v="1"/>
    <x v="0"/>
    <n v="5"/>
    <n v="0"/>
    <n v="0"/>
    <n v="2859.1000000000004"/>
    <n v="0"/>
  </r>
  <r>
    <s v="ORD0089219"/>
    <d v="2023-03-19T00:00:00"/>
    <n v="3"/>
    <s v="marzo"/>
    <x v="0"/>
    <x v="0"/>
    <s v="CUST040359"/>
    <s v="Anjali Gupta"/>
    <s v="P00003"/>
    <x v="18"/>
    <x v="0"/>
    <x v="0"/>
    <n v="2"/>
    <n v="480.6"/>
    <x v="1"/>
    <n v="73.05"/>
    <x v="797"/>
    <n v="994.16"/>
    <x v="3"/>
    <x v="4"/>
    <s v="Phoenix"/>
    <s v="AZ"/>
    <x v="1"/>
    <s v="SELL00680"/>
    <s v="CUST040359"/>
    <n v="1"/>
    <x v="9"/>
    <n v="0"/>
    <n v="2"/>
    <n v="0"/>
    <n v="0"/>
    <n v="1"/>
  </r>
  <r>
    <s v="ORD0089220"/>
    <d v="2024-05-26T00:00:00"/>
    <n v="5"/>
    <s v="mayo"/>
    <x v="2"/>
    <x v="2"/>
    <s v="CUST011132"/>
    <s v="Arjun Kapoor"/>
    <s v="P00008"/>
    <x v="20"/>
    <x v="3"/>
    <x v="4"/>
    <n v="1"/>
    <n v="351.4"/>
    <x v="2"/>
    <n v="15.81"/>
    <x v="1196"/>
    <n v="332.65999999999997"/>
    <x v="5"/>
    <x v="2"/>
    <s v="Los Angeles"/>
    <s v="CA"/>
    <x v="1"/>
    <s v="SELL01477"/>
    <n v="0"/>
    <n v="0"/>
    <x v="2"/>
    <n v="0"/>
    <n v="0"/>
    <n v="1"/>
    <n v="316.26"/>
    <n v="0"/>
  </r>
  <r>
    <s v="ORD0089221"/>
    <d v="2024-01-18T00:00:00"/>
    <n v="1"/>
    <s v="enero"/>
    <x v="0"/>
    <x v="2"/>
    <s v="CUST016840"/>
    <s v="Neha Sharma"/>
    <s v="P00042"/>
    <x v="11"/>
    <x v="1"/>
    <x v="0"/>
    <n v="5"/>
    <n v="32.18"/>
    <x v="3"/>
    <n v="16.41"/>
    <x v="286"/>
    <n v="160.435"/>
    <x v="0"/>
    <x v="0"/>
    <s v="Seattle"/>
    <s v="WA"/>
    <x v="1"/>
    <s v="SELL00077"/>
    <s v="CUST016840"/>
    <n v="1"/>
    <x v="0"/>
    <n v="5"/>
    <n v="0"/>
    <n v="0"/>
    <n v="136.76500000000001"/>
    <n v="0"/>
  </r>
  <r>
    <s v="ORD0089222"/>
    <d v="2021-01-23T00:00:00"/>
    <n v="1"/>
    <s v="enero"/>
    <x v="0"/>
    <x v="4"/>
    <s v="CUST010368"/>
    <s v="Sahil Joshi"/>
    <s v="P00018"/>
    <x v="12"/>
    <x v="3"/>
    <x v="2"/>
    <n v="4"/>
    <n v="302.69"/>
    <x v="6"/>
    <n v="101.7"/>
    <x v="993"/>
    <n v="959.31200000000001"/>
    <x v="3"/>
    <x v="3"/>
    <s v="Fort Worth"/>
    <s v="TX"/>
    <x v="1"/>
    <s v="SELL00395"/>
    <n v="0"/>
    <n v="0"/>
    <x v="0"/>
    <n v="0"/>
    <n v="0"/>
    <n v="4"/>
    <n v="847.53199999999993"/>
    <n v="0"/>
  </r>
  <r>
    <s v="ORD0089223"/>
    <d v="2023-08-24T00:00:00"/>
    <n v="8"/>
    <s v="agosto"/>
    <x v="3"/>
    <x v="0"/>
    <s v="CUST046498"/>
    <s v="Pooja Joshi"/>
    <s v="P00045"/>
    <x v="23"/>
    <x v="0"/>
    <x v="8"/>
    <n v="5"/>
    <n v="344.55"/>
    <x v="0"/>
    <n v="206.73"/>
    <x v="1395"/>
    <n v="1944.47"/>
    <x v="3"/>
    <x v="0"/>
    <s v="Jacksonville"/>
    <s v="FL"/>
    <x v="4"/>
    <s v="SELL01100"/>
    <n v="0"/>
    <n v="0"/>
    <x v="11"/>
    <n v="5"/>
    <n v="0"/>
    <n v="0"/>
    <n v="1722.75"/>
    <n v="0"/>
  </r>
  <r>
    <s v="ORD0089224"/>
    <d v="2023-07-04T00:00:00"/>
    <n v="7"/>
    <s v="julio"/>
    <x v="3"/>
    <x v="0"/>
    <s v="CUST006058"/>
    <s v="Arjun Kumar"/>
    <s v="P00030"/>
    <x v="6"/>
    <x v="2"/>
    <x v="5"/>
    <n v="1"/>
    <n v="256.02"/>
    <x v="3"/>
    <n v="39.17"/>
    <x v="538"/>
    <n v="265.697"/>
    <x v="0"/>
    <x v="1"/>
    <s v="Philadelphia"/>
    <s v="PA"/>
    <x v="1"/>
    <s v="SELL01523"/>
    <n v="0"/>
    <n v="0"/>
    <x v="3"/>
    <n v="0"/>
    <n v="1"/>
    <n v="0"/>
    <n v="0"/>
    <n v="1"/>
  </r>
  <r>
    <s v="ORD0089225"/>
    <d v="2024-04-29T00:00:00"/>
    <n v="4"/>
    <s v="abril"/>
    <x v="2"/>
    <x v="2"/>
    <s v="CUST024736"/>
    <s v="Sahil Sharma"/>
    <s v="P00035"/>
    <x v="13"/>
    <x v="5"/>
    <x v="3"/>
    <n v="4"/>
    <n v="43.18"/>
    <x v="5"/>
    <n v="0"/>
    <x v="970"/>
    <n v="153.13600000000002"/>
    <x v="3"/>
    <x v="0"/>
    <s v="Fort Worth"/>
    <s v="TX"/>
    <x v="1"/>
    <s v="SELL01710"/>
    <n v="0"/>
    <n v="0"/>
    <x v="8"/>
    <n v="4"/>
    <n v="0"/>
    <n v="0"/>
    <n v="138.17600000000002"/>
    <n v="0"/>
  </r>
  <r>
    <s v="ORD0089226"/>
    <d v="2021-01-08T00:00:00"/>
    <n v="1"/>
    <s v="enero"/>
    <x v="0"/>
    <x v="4"/>
    <s v="CUST010584"/>
    <s v="Vikas Verma"/>
    <s v="P00024"/>
    <x v="45"/>
    <x v="1"/>
    <x v="8"/>
    <n v="1"/>
    <n v="66.62"/>
    <x v="1"/>
    <n v="5.0599999999999996"/>
    <x v="684"/>
    <n v="76.978999999999999"/>
    <x v="3"/>
    <x v="0"/>
    <s v="Los Angeles"/>
    <s v="CA"/>
    <x v="2"/>
    <s v="SELL00032"/>
    <n v="0"/>
    <n v="0"/>
    <x v="0"/>
    <n v="1"/>
    <n v="0"/>
    <n v="0"/>
    <n v="63.289000000000001"/>
    <n v="0"/>
  </r>
  <r>
    <s v="ORD0089227"/>
    <d v="2024-04-24T00:00:00"/>
    <n v="4"/>
    <s v="abril"/>
    <x v="2"/>
    <x v="2"/>
    <s v="CUST003529"/>
    <s v="Vivaan Reddy"/>
    <s v="P00035"/>
    <x v="13"/>
    <x v="4"/>
    <x v="5"/>
    <n v="5"/>
    <n v="264.2"/>
    <x v="5"/>
    <n v="52.84"/>
    <x v="181"/>
    <n v="1111.28"/>
    <x v="4"/>
    <x v="3"/>
    <s v="San Diego"/>
    <s v="CA"/>
    <x v="1"/>
    <s v="SELL00336"/>
    <n v="0"/>
    <n v="0"/>
    <x v="8"/>
    <n v="0"/>
    <n v="0"/>
    <n v="5"/>
    <n v="1056.8"/>
    <n v="0"/>
  </r>
  <r>
    <s v="ORD0089228"/>
    <d v="2020-07-10T00:00:00"/>
    <n v="7"/>
    <s v="julio"/>
    <x v="3"/>
    <x v="3"/>
    <s v="CUST010514"/>
    <s v="Sunita Gupta"/>
    <s v="P00027"/>
    <x v="35"/>
    <x v="1"/>
    <x v="3"/>
    <n v="1"/>
    <n v="402.65"/>
    <x v="0"/>
    <n v="20.13"/>
    <x v="1414"/>
    <n v="432.78"/>
    <x v="4"/>
    <x v="0"/>
    <s v="Phoenix"/>
    <s v="AZ"/>
    <x v="1"/>
    <s v="SELL01081"/>
    <n v="0"/>
    <n v="0"/>
    <x v="3"/>
    <n v="1"/>
    <n v="0"/>
    <n v="0"/>
    <n v="402.65"/>
    <n v="0"/>
  </r>
  <r>
    <s v="ORD0089229"/>
    <d v="2024-03-26T00:00:00"/>
    <n v="3"/>
    <s v="marzo"/>
    <x v="0"/>
    <x v="2"/>
    <s v="CUST019603"/>
    <s v="Rohit Joshi"/>
    <s v="P00047"/>
    <x v="25"/>
    <x v="1"/>
    <x v="7"/>
    <n v="4"/>
    <n v="89.78"/>
    <x v="5"/>
    <n v="22.98"/>
    <x v="549"/>
    <n v="310.52600000000001"/>
    <x v="3"/>
    <x v="0"/>
    <s v="Houston"/>
    <s v="TX"/>
    <x v="3"/>
    <s v="SELL00542"/>
    <n v="0"/>
    <n v="0"/>
    <x v="9"/>
    <n v="4"/>
    <n v="0"/>
    <n v="0"/>
    <n v="287.29599999999999"/>
    <n v="0"/>
  </r>
  <r>
    <s v="ORD0089230"/>
    <d v="2023-11-06T00:00:00"/>
    <n v="11"/>
    <s v="noviembre"/>
    <x v="1"/>
    <x v="0"/>
    <s v="CUST040546"/>
    <s v="Ritika Gupta"/>
    <s v="P00009"/>
    <x v="29"/>
    <x v="5"/>
    <x v="0"/>
    <n v="2"/>
    <n v="165.98"/>
    <x v="1"/>
    <n v="37.840000000000003"/>
    <x v="577"/>
    <n v="360.22199999999998"/>
    <x v="3"/>
    <x v="0"/>
    <s v="Austin"/>
    <s v="TX"/>
    <x v="1"/>
    <s v="SELL00293"/>
    <n v="0"/>
    <n v="0"/>
    <x v="6"/>
    <n v="2"/>
    <n v="0"/>
    <n v="0"/>
    <n v="315.36199999999997"/>
    <n v="0"/>
  </r>
  <r>
    <s v="ORD0089231"/>
    <d v="2023-12-30T00:00:00"/>
    <n v="12"/>
    <s v="diciembre"/>
    <x v="1"/>
    <x v="0"/>
    <s v="CUST023253"/>
    <s v="Priya Joshi"/>
    <s v="P00030"/>
    <x v="6"/>
    <x v="1"/>
    <x v="8"/>
    <n v="5"/>
    <n v="581.45000000000005"/>
    <x v="0"/>
    <n v="348.87"/>
    <x v="1444"/>
    <n v="3267.62"/>
    <x v="5"/>
    <x v="2"/>
    <s v="Fort Worth"/>
    <s v="TX"/>
    <x v="1"/>
    <s v="SELL00521"/>
    <n v="0"/>
    <n v="0"/>
    <x v="1"/>
    <n v="0"/>
    <n v="0"/>
    <n v="5"/>
    <n v="2907.25"/>
    <n v="0"/>
  </r>
  <r>
    <s v="ORD0089232"/>
    <d v="2020-05-14T00:00:00"/>
    <n v="5"/>
    <s v="mayo"/>
    <x v="2"/>
    <x v="3"/>
    <s v="CUST049099"/>
    <s v="Anjali Kumar"/>
    <s v="P00044"/>
    <x v="2"/>
    <x v="1"/>
    <x v="1"/>
    <n v="2"/>
    <n v="107.99"/>
    <x v="0"/>
    <n v="38.880000000000003"/>
    <x v="359"/>
    <n v="259"/>
    <x v="0"/>
    <x v="4"/>
    <s v="Dallas"/>
    <s v="TX"/>
    <x v="1"/>
    <s v="SELL01913"/>
    <n v="0"/>
    <n v="0"/>
    <x v="2"/>
    <n v="0"/>
    <n v="2"/>
    <n v="0"/>
    <n v="0"/>
    <n v="1"/>
  </r>
  <r>
    <s v="ORD0089233"/>
    <d v="2020-06-27T00:00:00"/>
    <n v="6"/>
    <s v="junio"/>
    <x v="2"/>
    <x v="3"/>
    <s v="CUST013198"/>
    <s v="Rohit Kapoor"/>
    <s v="P00024"/>
    <x v="45"/>
    <x v="3"/>
    <x v="7"/>
    <n v="2"/>
    <n v="162.19"/>
    <x v="0"/>
    <n v="58.39"/>
    <x v="317"/>
    <n v="386.09"/>
    <x v="1"/>
    <x v="3"/>
    <s v="Phoenix"/>
    <s v="AZ"/>
    <x v="2"/>
    <s v="SELL00392"/>
    <n v="0"/>
    <n v="0"/>
    <x v="7"/>
    <n v="0"/>
    <n v="0"/>
    <n v="2"/>
    <n v="324.38"/>
    <n v="0"/>
  </r>
  <r>
    <s v="ORD0089234"/>
    <d v="2023-05-29T00:00:00"/>
    <n v="5"/>
    <s v="mayo"/>
    <x v="2"/>
    <x v="0"/>
    <s v="CUST011317"/>
    <s v="Sahil Verma"/>
    <s v="P00029"/>
    <x v="4"/>
    <x v="2"/>
    <x v="2"/>
    <n v="5"/>
    <n v="500.97"/>
    <x v="4"/>
    <n v="150.29"/>
    <x v="832"/>
    <n v="2035.1475000000003"/>
    <x v="0"/>
    <x v="3"/>
    <s v="Houston"/>
    <s v="TX"/>
    <x v="1"/>
    <s v="SELL01027"/>
    <s v="CUST011317"/>
    <n v="1"/>
    <x v="2"/>
    <n v="0"/>
    <n v="0"/>
    <n v="5"/>
    <n v="1878.6375000000003"/>
    <n v="0"/>
  </r>
  <r>
    <s v="ORD0089235"/>
    <d v="2020-08-09T00:00:00"/>
    <n v="8"/>
    <s v="agosto"/>
    <x v="3"/>
    <x v="3"/>
    <s v="CUST027451"/>
    <s v="Neha Verma"/>
    <s v="P00042"/>
    <x v="11"/>
    <x v="4"/>
    <x v="7"/>
    <n v="3"/>
    <n v="584.11"/>
    <x v="0"/>
    <n v="0"/>
    <x v="1075"/>
    <n v="1765.26"/>
    <x v="1"/>
    <x v="0"/>
    <s v="Seattle"/>
    <s v="WA"/>
    <x v="1"/>
    <s v="SELL00617"/>
    <n v="0"/>
    <n v="0"/>
    <x v="11"/>
    <n v="3"/>
    <n v="0"/>
    <n v="0"/>
    <n v="1752.33"/>
    <n v="0"/>
  </r>
  <r>
    <s v="ORD0089236"/>
    <d v="2021-07-04T00:00:00"/>
    <n v="7"/>
    <s v="julio"/>
    <x v="3"/>
    <x v="4"/>
    <s v="CUST034039"/>
    <s v="Sneha Verma"/>
    <s v="P00017"/>
    <x v="41"/>
    <x v="0"/>
    <x v="3"/>
    <n v="1"/>
    <n v="223.12"/>
    <x v="3"/>
    <n v="9.48"/>
    <x v="1271"/>
    <n v="199.77199999999996"/>
    <x v="3"/>
    <x v="0"/>
    <s v="San Antonio"/>
    <s v="TX"/>
    <x v="1"/>
    <s v="SELL00250"/>
    <n v="0"/>
    <n v="0"/>
    <x v="3"/>
    <n v="1"/>
    <n v="0"/>
    <n v="0"/>
    <n v="189.65199999999999"/>
    <n v="0"/>
  </r>
  <r>
    <s v="ORD0089237"/>
    <d v="2021-07-09T00:00:00"/>
    <n v="7"/>
    <s v="julio"/>
    <x v="3"/>
    <x v="4"/>
    <s v="CUST031473"/>
    <s v="Vivaan Verma"/>
    <s v="P00004"/>
    <x v="37"/>
    <x v="1"/>
    <x v="9"/>
    <n v="1"/>
    <n v="476.31"/>
    <x v="5"/>
    <n v="19.05"/>
    <x v="157"/>
    <n v="400.988"/>
    <x v="0"/>
    <x v="3"/>
    <s v="Seattle"/>
    <s v="WA"/>
    <x v="2"/>
    <s v="SELL00746"/>
    <n v="0"/>
    <n v="0"/>
    <x v="3"/>
    <n v="0"/>
    <n v="0"/>
    <n v="1"/>
    <n v="381.048"/>
    <n v="0"/>
  </r>
  <r>
    <s v="ORD0089238"/>
    <d v="2023-08-29T00:00:00"/>
    <n v="8"/>
    <s v="agosto"/>
    <x v="3"/>
    <x v="0"/>
    <s v="CUST011299"/>
    <s v="Ritika Joshi"/>
    <s v="P00029"/>
    <x v="4"/>
    <x v="4"/>
    <x v="8"/>
    <n v="4"/>
    <n v="27.6"/>
    <x v="1"/>
    <n v="5.24"/>
    <x v="1381"/>
    <n v="116.66"/>
    <x v="2"/>
    <x v="0"/>
    <s v="Austin"/>
    <s v="TX"/>
    <x v="1"/>
    <s v="SELL00367"/>
    <s v="CUST011299"/>
    <n v="1"/>
    <x v="11"/>
    <n v="4"/>
    <n v="0"/>
    <n v="0"/>
    <n v="104.88"/>
    <n v="0"/>
  </r>
  <r>
    <s v="ORD0089239"/>
    <d v="2022-03-19T00:00:00"/>
    <n v="3"/>
    <s v="marzo"/>
    <x v="0"/>
    <x v="1"/>
    <s v="CUST032356"/>
    <s v="Anjali Patel"/>
    <s v="P00050"/>
    <x v="31"/>
    <x v="3"/>
    <x v="0"/>
    <n v="4"/>
    <n v="439.22"/>
    <x v="0"/>
    <n v="87.84"/>
    <x v="114"/>
    <n v="1859.41"/>
    <x v="0"/>
    <x v="0"/>
    <s v="Philadelphia"/>
    <s v="PA"/>
    <x v="3"/>
    <s v="SELL00507"/>
    <s v="CUST032356"/>
    <n v="1"/>
    <x v="9"/>
    <n v="4"/>
    <n v="0"/>
    <n v="0"/>
    <n v="1756.88"/>
    <n v="0"/>
  </r>
  <r>
    <s v="ORD0089240"/>
    <d v="2023-08-11T00:00:00"/>
    <n v="8"/>
    <s v="agosto"/>
    <x v="3"/>
    <x v="0"/>
    <s v="CUST023205"/>
    <s v="Aman Joshi"/>
    <s v="P00021"/>
    <x v="19"/>
    <x v="3"/>
    <x v="2"/>
    <n v="5"/>
    <n v="146.88"/>
    <x v="0"/>
    <n v="36.72"/>
    <x v="466"/>
    <n v="772.13"/>
    <x v="2"/>
    <x v="3"/>
    <s v="Los Angeles"/>
    <s v="CA"/>
    <x v="2"/>
    <s v="SELL01792"/>
    <s v="CUST023205"/>
    <n v="1"/>
    <x v="11"/>
    <n v="0"/>
    <n v="0"/>
    <n v="5"/>
    <n v="734.4"/>
    <n v="0"/>
  </r>
  <r>
    <s v="ORD0089241"/>
    <d v="2024-08-10T00:00:00"/>
    <n v="8"/>
    <s v="agosto"/>
    <x v="3"/>
    <x v="2"/>
    <s v="CUST009675"/>
    <s v="Rohit Mehta"/>
    <s v="P00008"/>
    <x v="20"/>
    <x v="2"/>
    <x v="0"/>
    <n v="3"/>
    <n v="343.27"/>
    <x v="6"/>
    <n v="86.5"/>
    <x v="571"/>
    <n v="807.40699999999993"/>
    <x v="1"/>
    <x v="0"/>
    <s v="Washington"/>
    <s v="DC"/>
    <x v="1"/>
    <s v="SELL00466"/>
    <s v="CUST009675"/>
    <n v="1"/>
    <x v="11"/>
    <n v="3"/>
    <n v="0"/>
    <n v="0"/>
    <n v="720.86699999999996"/>
    <n v="0"/>
  </r>
  <r>
    <s v="ORD0089242"/>
    <d v="2024-04-06T00:00:00"/>
    <n v="4"/>
    <s v="abril"/>
    <x v="2"/>
    <x v="2"/>
    <s v="CUST033513"/>
    <s v="Vivaan Patel"/>
    <s v="P00040"/>
    <x v="1"/>
    <x v="0"/>
    <x v="7"/>
    <n v="2"/>
    <n v="320.73"/>
    <x v="3"/>
    <n v="43.62"/>
    <x v="834"/>
    <n v="596.851"/>
    <x v="4"/>
    <x v="2"/>
    <s v="Los Angeles"/>
    <s v="CA"/>
    <x v="1"/>
    <s v="SELL01599"/>
    <n v="0"/>
    <n v="0"/>
    <x v="8"/>
    <n v="0"/>
    <n v="0"/>
    <n v="2"/>
    <n v="545.24099999999999"/>
    <n v="0"/>
  </r>
  <r>
    <s v="ORD0089243"/>
    <d v="2020-06-05T00:00:00"/>
    <n v="6"/>
    <s v="junio"/>
    <x v="2"/>
    <x v="3"/>
    <s v="CUST037432"/>
    <s v="Pooja Patel"/>
    <s v="P00050"/>
    <x v="31"/>
    <x v="3"/>
    <x v="7"/>
    <n v="2"/>
    <n v="155.04"/>
    <x v="0"/>
    <n v="37.21"/>
    <x v="102"/>
    <n v="359.54999999999995"/>
    <x v="3"/>
    <x v="0"/>
    <s v="Phoenix"/>
    <s v="AZ"/>
    <x v="1"/>
    <s v="SELL01821"/>
    <n v="0"/>
    <n v="0"/>
    <x v="7"/>
    <n v="2"/>
    <n v="0"/>
    <n v="0"/>
    <n v="310.08"/>
    <n v="0"/>
  </r>
  <r>
    <s v="ORD0089244"/>
    <d v="2024-01-15T00:00:00"/>
    <n v="1"/>
    <s v="enero"/>
    <x v="0"/>
    <x v="2"/>
    <s v="CUST031497"/>
    <s v="Aman Singh"/>
    <s v="P00039"/>
    <x v="15"/>
    <x v="3"/>
    <x v="8"/>
    <n v="2"/>
    <n v="331.61"/>
    <x v="2"/>
    <n v="71.63"/>
    <x v="559"/>
    <n v="673.37800000000004"/>
    <x v="5"/>
    <x v="3"/>
    <s v="New York"/>
    <s v="NY"/>
    <x v="1"/>
    <s v="SELL01886"/>
    <s v="CUST031497"/>
    <n v="1"/>
    <x v="0"/>
    <n v="0"/>
    <n v="0"/>
    <n v="2"/>
    <n v="596.89800000000002"/>
    <n v="0"/>
  </r>
  <r>
    <s v="ORD0089245"/>
    <d v="2020-01-03T00:00:00"/>
    <n v="1"/>
    <s v="enero"/>
    <x v="0"/>
    <x v="3"/>
    <s v="CUST005767"/>
    <s v="Sahil Gupta"/>
    <s v="P00005"/>
    <x v="33"/>
    <x v="4"/>
    <x v="7"/>
    <n v="5"/>
    <n v="143.72999999999999"/>
    <x v="0"/>
    <n v="129.36000000000001"/>
    <x v="53"/>
    <n v="853.15"/>
    <x v="3"/>
    <x v="0"/>
    <s v="Charlotte"/>
    <s v="NC"/>
    <x v="3"/>
    <s v="SELL00922"/>
    <n v="0"/>
    <n v="0"/>
    <x v="0"/>
    <n v="5"/>
    <n v="0"/>
    <n v="0"/>
    <n v="718.65"/>
    <n v="0"/>
  </r>
  <r>
    <s v="ORD0089246"/>
    <d v="2020-07-19T00:00:00"/>
    <n v="7"/>
    <s v="julio"/>
    <x v="3"/>
    <x v="3"/>
    <s v="CUST023051"/>
    <s v="Pooja Singh"/>
    <s v="P00007"/>
    <x v="40"/>
    <x v="5"/>
    <x v="0"/>
    <n v="3"/>
    <n v="141.9"/>
    <x v="5"/>
    <n v="40.869999999999997"/>
    <x v="1027"/>
    <n v="388.86000000000007"/>
    <x v="3"/>
    <x v="0"/>
    <s v="San Francisco"/>
    <s v="CA"/>
    <x v="1"/>
    <s v="SELL00595"/>
    <s v="CUST023051"/>
    <n v="1"/>
    <x v="3"/>
    <n v="3"/>
    <n v="0"/>
    <n v="0"/>
    <n v="340.56000000000006"/>
    <n v="0"/>
  </r>
  <r>
    <s v="ORD0089247"/>
    <d v="2023-11-13T00:00:00"/>
    <n v="11"/>
    <s v="noviembre"/>
    <x v="1"/>
    <x v="0"/>
    <s v="CUST023373"/>
    <s v="Aman Reddy"/>
    <s v="P00039"/>
    <x v="15"/>
    <x v="1"/>
    <x v="9"/>
    <n v="1"/>
    <n v="25"/>
    <x v="0"/>
    <n v="3"/>
    <x v="1387"/>
    <n v="29.72"/>
    <x v="3"/>
    <x v="0"/>
    <s v="San Jose"/>
    <s v="CA"/>
    <x v="1"/>
    <s v="SELL00800"/>
    <n v="0"/>
    <n v="0"/>
    <x v="6"/>
    <n v="1"/>
    <n v="0"/>
    <n v="0"/>
    <n v="25"/>
    <n v="0"/>
  </r>
  <r>
    <s v="ORD0089248"/>
    <d v="2023-09-08T00:00:00"/>
    <n v="9"/>
    <s v="septiembre"/>
    <x v="3"/>
    <x v="0"/>
    <s v="CUST046943"/>
    <s v="Karan Mehta"/>
    <s v="P00020"/>
    <x v="48"/>
    <x v="3"/>
    <x v="3"/>
    <n v="4"/>
    <n v="474.68"/>
    <x v="3"/>
    <n v="129.11000000000001"/>
    <x v="613"/>
    <n v="1745.952"/>
    <x v="0"/>
    <x v="0"/>
    <s v="Austin"/>
    <s v="TX"/>
    <x v="1"/>
    <s v="SELL01023"/>
    <n v="0"/>
    <n v="0"/>
    <x v="5"/>
    <n v="4"/>
    <n v="0"/>
    <n v="0"/>
    <n v="1613.912"/>
    <n v="0"/>
  </r>
  <r>
    <s v="ORD0089249"/>
    <d v="2020-12-10T00:00:00"/>
    <n v="12"/>
    <s v="diciembre"/>
    <x v="1"/>
    <x v="3"/>
    <s v="CUST011358"/>
    <s v="Sneha Gupta"/>
    <s v="P00030"/>
    <x v="6"/>
    <x v="1"/>
    <x v="9"/>
    <n v="2"/>
    <n v="550.53"/>
    <x v="0"/>
    <n v="198.19"/>
    <x v="1173"/>
    <n v="1313.08"/>
    <x v="0"/>
    <x v="1"/>
    <s v="Austin"/>
    <s v="TX"/>
    <x v="1"/>
    <s v="SELL00542"/>
    <n v="0"/>
    <n v="0"/>
    <x v="1"/>
    <n v="0"/>
    <n v="2"/>
    <n v="0"/>
    <n v="0"/>
    <n v="1"/>
  </r>
  <r>
    <s v="ORD0089250"/>
    <d v="2021-02-19T00:00:00"/>
    <n v="2"/>
    <s v="febrero"/>
    <x v="0"/>
    <x v="4"/>
    <s v="CUST044357"/>
    <s v="Rohit Joshi"/>
    <s v="P00032"/>
    <x v="26"/>
    <x v="1"/>
    <x v="0"/>
    <n v="5"/>
    <n v="417.6"/>
    <x v="2"/>
    <n v="150.34"/>
    <x v="50"/>
    <n v="2037.61"/>
    <x v="0"/>
    <x v="0"/>
    <s v="Fort Worth"/>
    <s v="TX"/>
    <x v="1"/>
    <s v="SELL00146"/>
    <n v="0"/>
    <n v="0"/>
    <x v="4"/>
    <n v="5"/>
    <n v="0"/>
    <n v="0"/>
    <n v="1879.2"/>
    <n v="0"/>
  </r>
  <r>
    <s v="ORD0089251"/>
    <d v="2020-04-06T00:00:00"/>
    <n v="4"/>
    <s v="abril"/>
    <x v="2"/>
    <x v="3"/>
    <s v="CUST039061"/>
    <s v="Kabir Verma"/>
    <s v="P00010"/>
    <x v="17"/>
    <x v="4"/>
    <x v="4"/>
    <n v="5"/>
    <n v="593.19000000000005"/>
    <x v="0"/>
    <n v="0"/>
    <x v="687"/>
    <n v="2976.1200000000003"/>
    <x v="0"/>
    <x v="0"/>
    <s v="Fort Worth"/>
    <s v="TX"/>
    <x v="0"/>
    <s v="SELL00697"/>
    <n v="0"/>
    <n v="0"/>
    <x v="8"/>
    <n v="5"/>
    <n v="0"/>
    <n v="0"/>
    <n v="2965.9500000000003"/>
    <n v="0"/>
  </r>
  <r>
    <s v="ORD0089252"/>
    <d v="2021-09-12T00:00:00"/>
    <n v="9"/>
    <s v="septiembre"/>
    <x v="3"/>
    <x v="4"/>
    <s v="CUST039640"/>
    <s v="Karan Reddy"/>
    <s v="P00037"/>
    <x v="36"/>
    <x v="4"/>
    <x v="4"/>
    <n v="3"/>
    <n v="248.22"/>
    <x v="0"/>
    <n v="59.57"/>
    <x v="78"/>
    <n v="818.7"/>
    <x v="4"/>
    <x v="0"/>
    <s v="Washington"/>
    <s v="DC"/>
    <x v="1"/>
    <s v="SELL01861"/>
    <s v="CUST039640"/>
    <n v="1"/>
    <x v="5"/>
    <n v="3"/>
    <n v="0"/>
    <n v="0"/>
    <n v="744.66"/>
    <n v="0"/>
  </r>
  <r>
    <s v="ORD0089253"/>
    <d v="2022-01-09T00:00:00"/>
    <n v="1"/>
    <s v="enero"/>
    <x v="0"/>
    <x v="1"/>
    <s v="CUST026725"/>
    <s v="Aditya Gupta"/>
    <s v="P00036"/>
    <x v="21"/>
    <x v="4"/>
    <x v="4"/>
    <n v="3"/>
    <n v="412.3"/>
    <x v="0"/>
    <n v="61.85"/>
    <x v="158"/>
    <n v="1311.74"/>
    <x v="1"/>
    <x v="3"/>
    <s v="Dallas"/>
    <s v="TX"/>
    <x v="1"/>
    <s v="SELL01769"/>
    <n v="0"/>
    <n v="0"/>
    <x v="0"/>
    <n v="0"/>
    <n v="0"/>
    <n v="3"/>
    <n v="1236.9000000000001"/>
    <n v="0"/>
  </r>
  <r>
    <s v="ORD0089254"/>
    <d v="2024-11-12T00:00:00"/>
    <n v="11"/>
    <s v="noviembre"/>
    <x v="1"/>
    <x v="2"/>
    <s v="CUST006181"/>
    <s v="Arjun Kumar"/>
    <s v="P00007"/>
    <x v="40"/>
    <x v="4"/>
    <x v="8"/>
    <n v="1"/>
    <n v="559.61"/>
    <x v="5"/>
    <n v="80.58"/>
    <x v="1036"/>
    <n v="528.77800000000002"/>
    <x v="3"/>
    <x v="3"/>
    <s v="Jacksonville"/>
    <s v="FL"/>
    <x v="1"/>
    <s v="SELL01210"/>
    <n v="0"/>
    <n v="0"/>
    <x v="6"/>
    <n v="0"/>
    <n v="0"/>
    <n v="1"/>
    <n v="447.68800000000005"/>
    <n v="0"/>
  </r>
  <r>
    <s v="ORD0089255"/>
    <d v="2021-06-24T00:00:00"/>
    <n v="6"/>
    <s v="junio"/>
    <x v="2"/>
    <x v="4"/>
    <s v="CUST022261"/>
    <s v="Anjali Verma"/>
    <s v="P00048"/>
    <x v="42"/>
    <x v="2"/>
    <x v="3"/>
    <n v="2"/>
    <n v="244.66"/>
    <x v="0"/>
    <n v="24.47"/>
    <x v="277"/>
    <n v="516.76"/>
    <x v="3"/>
    <x v="0"/>
    <s v="Los Angeles"/>
    <s v="CA"/>
    <x v="1"/>
    <s v="SELL00122"/>
    <n v="0"/>
    <n v="0"/>
    <x v="7"/>
    <n v="2"/>
    <n v="0"/>
    <n v="0"/>
    <n v="489.32"/>
    <n v="0"/>
  </r>
  <r>
    <s v="ORD0089256"/>
    <d v="2023-10-14T00:00:00"/>
    <n v="10"/>
    <s v="octubre"/>
    <x v="1"/>
    <x v="0"/>
    <s v="CUST017388"/>
    <s v="Karan Verma"/>
    <s v="P00016"/>
    <x v="34"/>
    <x v="1"/>
    <x v="9"/>
    <n v="3"/>
    <n v="309.5"/>
    <x v="1"/>
    <n v="105.85"/>
    <x v="311"/>
    <n v="991.755"/>
    <x v="0"/>
    <x v="4"/>
    <s v="Los Angeles"/>
    <s v="CA"/>
    <x v="1"/>
    <s v="SELL00422"/>
    <s v="CUST017388"/>
    <n v="1"/>
    <x v="10"/>
    <n v="0"/>
    <n v="3"/>
    <n v="0"/>
    <n v="0"/>
    <n v="1"/>
  </r>
  <r>
    <s v="ORD0089257"/>
    <d v="2022-05-28T00:00:00"/>
    <n v="5"/>
    <s v="mayo"/>
    <x v="2"/>
    <x v="1"/>
    <s v="CUST018238"/>
    <s v="Ritika Kumar"/>
    <s v="P00040"/>
    <x v="1"/>
    <x v="3"/>
    <x v="5"/>
    <n v="1"/>
    <n v="437.13"/>
    <x v="5"/>
    <n v="0"/>
    <x v="323"/>
    <n v="350.334"/>
    <x v="0"/>
    <x v="0"/>
    <s v="Austin"/>
    <s v="TX"/>
    <x v="1"/>
    <s v="SELL00084"/>
    <n v="0"/>
    <n v="0"/>
    <x v="2"/>
    <n v="1"/>
    <n v="0"/>
    <n v="0"/>
    <n v="349.70400000000001"/>
    <n v="0"/>
  </r>
  <r>
    <s v="ORD0089258"/>
    <d v="2023-02-06T00:00:00"/>
    <n v="2"/>
    <s v="febrero"/>
    <x v="0"/>
    <x v="0"/>
    <s v="CUST033952"/>
    <s v="Anjali Gupta"/>
    <s v="P00037"/>
    <x v="36"/>
    <x v="5"/>
    <x v="5"/>
    <n v="5"/>
    <n v="453.5"/>
    <x v="1"/>
    <n v="258.5"/>
    <x v="843"/>
    <n v="2426.9050000000002"/>
    <x v="3"/>
    <x v="0"/>
    <s v="Dallas"/>
    <s v="TX"/>
    <x v="1"/>
    <s v="SELL00998"/>
    <n v="0"/>
    <n v="0"/>
    <x v="4"/>
    <n v="5"/>
    <n v="0"/>
    <n v="0"/>
    <n v="2154.125"/>
    <n v="0"/>
  </r>
  <r>
    <s v="ORD0089259"/>
    <d v="2024-01-13T00:00:00"/>
    <n v="1"/>
    <s v="enero"/>
    <x v="0"/>
    <x v="2"/>
    <s v="CUST007768"/>
    <s v="Arjun Reddy"/>
    <s v="P00002"/>
    <x v="49"/>
    <x v="1"/>
    <x v="2"/>
    <n v="3"/>
    <n v="371.75"/>
    <x v="2"/>
    <n v="50.19"/>
    <x v="618"/>
    <n v="1065.655"/>
    <x v="5"/>
    <x v="3"/>
    <s v="Columbus"/>
    <s v="OH"/>
    <x v="1"/>
    <s v="SELL00405"/>
    <n v="0"/>
    <n v="0"/>
    <x v="0"/>
    <n v="0"/>
    <n v="0"/>
    <n v="3"/>
    <n v="1003.725"/>
    <n v="0"/>
  </r>
  <r>
    <s v="ORD0089260"/>
    <d v="2021-06-06T00:00:00"/>
    <n v="6"/>
    <s v="junio"/>
    <x v="2"/>
    <x v="4"/>
    <s v="CUST029191"/>
    <s v="Ritika Kumar"/>
    <s v="P00032"/>
    <x v="26"/>
    <x v="3"/>
    <x v="4"/>
    <n v="4"/>
    <n v="5.99"/>
    <x v="0"/>
    <n v="4.3099999999999996"/>
    <x v="214"/>
    <n v="28.669999999999998"/>
    <x v="3"/>
    <x v="0"/>
    <s v="Fort Worth"/>
    <s v="TX"/>
    <x v="1"/>
    <s v="SELL01517"/>
    <n v="0"/>
    <n v="0"/>
    <x v="7"/>
    <n v="4"/>
    <n v="0"/>
    <n v="0"/>
    <n v="23.96"/>
    <n v="0"/>
  </r>
  <r>
    <s v="ORD0089261"/>
    <d v="2022-08-12T00:00:00"/>
    <n v="8"/>
    <s v="agosto"/>
    <x v="3"/>
    <x v="1"/>
    <s v="CUST011081"/>
    <s v="Vivaan Sharma"/>
    <s v="P00020"/>
    <x v="48"/>
    <x v="4"/>
    <x v="8"/>
    <n v="5"/>
    <n v="386.68"/>
    <x v="0"/>
    <n v="232.01"/>
    <x v="55"/>
    <n v="2178.3599999999997"/>
    <x v="0"/>
    <x v="0"/>
    <s v="San Francisco"/>
    <s v="CA"/>
    <x v="0"/>
    <s v="SELL00647"/>
    <s v="CUST011081"/>
    <n v="1"/>
    <x v="11"/>
    <n v="5"/>
    <n v="0"/>
    <n v="0"/>
    <n v="1933.4"/>
    <n v="0"/>
  </r>
  <r>
    <s v="ORD0089262"/>
    <d v="2020-04-04T00:00:00"/>
    <n v="4"/>
    <s v="abril"/>
    <x v="2"/>
    <x v="3"/>
    <s v="CUST048733"/>
    <s v="Neha Singh"/>
    <s v="P00018"/>
    <x v="12"/>
    <x v="3"/>
    <x v="7"/>
    <n v="3"/>
    <n v="309.85000000000002"/>
    <x v="0"/>
    <n v="167.32"/>
    <x v="498"/>
    <n v="1101.7700000000002"/>
    <x v="3"/>
    <x v="0"/>
    <s v="Austin"/>
    <s v="TX"/>
    <x v="1"/>
    <s v="SELL01417"/>
    <n v="0"/>
    <n v="0"/>
    <x v="8"/>
    <n v="3"/>
    <n v="0"/>
    <n v="0"/>
    <n v="929.55000000000007"/>
    <n v="0"/>
  </r>
  <r>
    <s v="ORD0089263"/>
    <d v="2020-05-11T00:00:00"/>
    <n v="5"/>
    <s v="mayo"/>
    <x v="2"/>
    <x v="3"/>
    <s v="CUST037239"/>
    <s v="Vihaan Joshi"/>
    <s v="P00015"/>
    <x v="27"/>
    <x v="0"/>
    <x v="0"/>
    <n v="5"/>
    <n v="107.17"/>
    <x v="2"/>
    <n v="0"/>
    <x v="929"/>
    <n v="496.35500000000002"/>
    <x v="3"/>
    <x v="0"/>
    <s v="San Antonio"/>
    <s v="TX"/>
    <x v="1"/>
    <s v="SELL01549"/>
    <n v="0"/>
    <n v="0"/>
    <x v="2"/>
    <n v="5"/>
    <n v="0"/>
    <n v="0"/>
    <n v="482.26500000000004"/>
    <n v="0"/>
  </r>
  <r>
    <s v="ORD0089264"/>
    <d v="2021-08-27T00:00:00"/>
    <n v="8"/>
    <s v="agosto"/>
    <x v="3"/>
    <x v="4"/>
    <s v="CUST034390"/>
    <s v="Ritika Reddy"/>
    <s v="P00048"/>
    <x v="42"/>
    <x v="2"/>
    <x v="7"/>
    <n v="2"/>
    <n v="402.94"/>
    <x v="1"/>
    <n v="91.87"/>
    <x v="1006"/>
    <n v="872.11599999999999"/>
    <x v="1"/>
    <x v="0"/>
    <s v="Chicago"/>
    <s v="IL"/>
    <x v="1"/>
    <s v="SELL01109"/>
    <s v="CUST034390"/>
    <n v="1"/>
    <x v="11"/>
    <n v="2"/>
    <n v="0"/>
    <n v="0"/>
    <n v="765.58600000000001"/>
    <n v="0"/>
  </r>
  <r>
    <s v="ORD0089265"/>
    <d v="2021-07-19T00:00:00"/>
    <n v="7"/>
    <s v="julio"/>
    <x v="3"/>
    <x v="4"/>
    <s v="CUST036589"/>
    <s v="Sunita Kumar"/>
    <s v="P00049"/>
    <x v="32"/>
    <x v="4"/>
    <x v="1"/>
    <n v="4"/>
    <n v="328.17"/>
    <x v="1"/>
    <n v="99.76"/>
    <x v="1100"/>
    <n v="1356.9660000000001"/>
    <x v="3"/>
    <x v="0"/>
    <s v="Austin"/>
    <s v="TX"/>
    <x v="4"/>
    <s v="SELL01621"/>
    <n v="0"/>
    <n v="0"/>
    <x v="3"/>
    <n v="4"/>
    <n v="0"/>
    <n v="0"/>
    <n v="1247.046"/>
    <n v="0"/>
  </r>
  <r>
    <s v="ORD0089266"/>
    <d v="2023-06-19T00:00:00"/>
    <n v="6"/>
    <s v="junio"/>
    <x v="2"/>
    <x v="0"/>
    <s v="CUST028990"/>
    <s v="Neha Mehta"/>
    <s v="P00047"/>
    <x v="25"/>
    <x v="2"/>
    <x v="2"/>
    <n v="5"/>
    <n v="576.92999999999995"/>
    <x v="1"/>
    <n v="0"/>
    <x v="438"/>
    <n v="2754.6274999999996"/>
    <x v="0"/>
    <x v="4"/>
    <s v="Jacksonville"/>
    <s v="FL"/>
    <x v="1"/>
    <s v="SELL01375"/>
    <n v="0"/>
    <n v="0"/>
    <x v="7"/>
    <n v="0"/>
    <n v="5"/>
    <n v="0"/>
    <n v="0"/>
    <n v="1"/>
  </r>
  <r>
    <s v="ORD0089267"/>
    <d v="2023-11-01T00:00:00"/>
    <n v="11"/>
    <s v="noviembre"/>
    <x v="1"/>
    <x v="0"/>
    <s v="CUST047409"/>
    <s v="Neha Singh"/>
    <s v="P00005"/>
    <x v="33"/>
    <x v="4"/>
    <x v="8"/>
    <n v="2"/>
    <n v="363.78"/>
    <x v="0"/>
    <n v="0"/>
    <x v="879"/>
    <n v="732.4899999999999"/>
    <x v="3"/>
    <x v="0"/>
    <s v="Washington"/>
    <s v="DC"/>
    <x v="4"/>
    <s v="SELL01321"/>
    <s v="CUST047409"/>
    <n v="1"/>
    <x v="6"/>
    <n v="2"/>
    <n v="0"/>
    <n v="0"/>
    <n v="727.56"/>
    <n v="0"/>
  </r>
  <r>
    <s v="ORD0089268"/>
    <d v="2023-05-03T00:00:00"/>
    <n v="5"/>
    <s v="mayo"/>
    <x v="2"/>
    <x v="0"/>
    <s v="CUST044995"/>
    <s v="Aarav Reddy"/>
    <s v="P00027"/>
    <x v="35"/>
    <x v="2"/>
    <x v="7"/>
    <n v="5"/>
    <n v="283.01"/>
    <x v="0"/>
    <n v="169.81"/>
    <x v="136"/>
    <n v="1598.02"/>
    <x v="1"/>
    <x v="2"/>
    <s v="Philadelphia"/>
    <s v="PA"/>
    <x v="0"/>
    <s v="SELL00857"/>
    <n v="0"/>
    <n v="0"/>
    <x v="2"/>
    <n v="0"/>
    <n v="0"/>
    <n v="5"/>
    <n v="1415.05"/>
    <n v="0"/>
  </r>
  <r>
    <s v="ORD0089269"/>
    <d v="2020-09-14T00:00:00"/>
    <n v="9"/>
    <s v="septiembre"/>
    <x v="3"/>
    <x v="3"/>
    <s v="CUST030049"/>
    <s v="Sneha Sharma"/>
    <s v="P00010"/>
    <x v="17"/>
    <x v="3"/>
    <x v="9"/>
    <n v="1"/>
    <n v="491.85"/>
    <x v="0"/>
    <n v="24.59"/>
    <x v="166"/>
    <n v="530.11"/>
    <x v="1"/>
    <x v="0"/>
    <s v="Chicago"/>
    <s v="IL"/>
    <x v="2"/>
    <s v="SELL01798"/>
    <n v="0"/>
    <n v="0"/>
    <x v="5"/>
    <n v="1"/>
    <n v="0"/>
    <n v="0"/>
    <n v="491.85"/>
    <n v="0"/>
  </r>
  <r>
    <s v="ORD0089270"/>
    <d v="2022-04-25T00:00:00"/>
    <n v="4"/>
    <s v="abril"/>
    <x v="2"/>
    <x v="1"/>
    <s v="CUST043209"/>
    <s v="Arjun Gupta"/>
    <s v="P00023"/>
    <x v="5"/>
    <x v="4"/>
    <x v="7"/>
    <n v="4"/>
    <n v="71.67"/>
    <x v="1"/>
    <n v="49.02"/>
    <x v="931"/>
    <n v="324.69599999999997"/>
    <x v="0"/>
    <x v="3"/>
    <s v="Los Angeles"/>
    <s v="CA"/>
    <x v="0"/>
    <s v="SELL01342"/>
    <s v="CUST043209"/>
    <n v="1"/>
    <x v="8"/>
    <n v="0"/>
    <n v="0"/>
    <n v="4"/>
    <n v="272.346"/>
    <n v="0"/>
  </r>
  <r>
    <s v="ORD0089271"/>
    <d v="2020-10-30T00:00:00"/>
    <n v="10"/>
    <s v="octubre"/>
    <x v="1"/>
    <x v="3"/>
    <s v="CUST040666"/>
    <s v="Pooja Kumar"/>
    <s v="P00014"/>
    <x v="0"/>
    <x v="3"/>
    <x v="8"/>
    <n v="2"/>
    <n v="459.41"/>
    <x v="0"/>
    <n v="73.510000000000005"/>
    <x v="1381"/>
    <n v="998.87"/>
    <x v="5"/>
    <x v="0"/>
    <s v="Denver"/>
    <s v="CO"/>
    <x v="1"/>
    <s v="SELL01922"/>
    <n v="0"/>
    <n v="0"/>
    <x v="10"/>
    <n v="2"/>
    <n v="0"/>
    <n v="0"/>
    <n v="918.82"/>
    <n v="0"/>
  </r>
  <r>
    <s v="ORD0089272"/>
    <d v="2021-05-15T00:00:00"/>
    <n v="5"/>
    <s v="mayo"/>
    <x v="2"/>
    <x v="4"/>
    <s v="CUST032652"/>
    <s v="Vikas Verma"/>
    <s v="P00030"/>
    <x v="6"/>
    <x v="3"/>
    <x v="3"/>
    <n v="2"/>
    <n v="233.61"/>
    <x v="0"/>
    <n v="23.36"/>
    <x v="549"/>
    <n v="490.83000000000004"/>
    <x v="5"/>
    <x v="0"/>
    <s v="New York"/>
    <s v="NY"/>
    <x v="1"/>
    <s v="SELL01885"/>
    <n v="0"/>
    <n v="0"/>
    <x v="2"/>
    <n v="2"/>
    <n v="0"/>
    <n v="0"/>
    <n v="467.22"/>
    <n v="0"/>
  </r>
  <r>
    <s v="ORD0089273"/>
    <d v="2021-08-02T00:00:00"/>
    <n v="8"/>
    <s v="agosto"/>
    <x v="3"/>
    <x v="4"/>
    <s v="CUST013530"/>
    <s v="Sunita Reddy"/>
    <s v="P00030"/>
    <x v="6"/>
    <x v="5"/>
    <x v="7"/>
    <n v="2"/>
    <n v="180.89"/>
    <x v="0"/>
    <n v="18.09"/>
    <x v="451"/>
    <n v="393.49999999999994"/>
    <x v="3"/>
    <x v="0"/>
    <s v="San Francisco"/>
    <s v="CA"/>
    <x v="1"/>
    <s v="SELL00160"/>
    <s v="CUST013530"/>
    <n v="1"/>
    <x v="11"/>
    <n v="2"/>
    <n v="0"/>
    <n v="0"/>
    <n v="361.78"/>
    <n v="0"/>
  </r>
  <r>
    <s v="ORD0089274"/>
    <d v="2020-07-08T00:00:00"/>
    <n v="7"/>
    <s v="julio"/>
    <x v="3"/>
    <x v="3"/>
    <s v="CUST040934"/>
    <s v="Neha Patel"/>
    <s v="P00023"/>
    <x v="5"/>
    <x v="4"/>
    <x v="1"/>
    <n v="1"/>
    <n v="97.71"/>
    <x v="0"/>
    <n v="0"/>
    <x v="1320"/>
    <n v="109.39999999999999"/>
    <x v="0"/>
    <x v="0"/>
    <s v="Jacksonville"/>
    <s v="FL"/>
    <x v="1"/>
    <s v="SELL00319"/>
    <n v="0"/>
    <n v="0"/>
    <x v="3"/>
    <n v="1"/>
    <n v="0"/>
    <n v="0"/>
    <n v="97.71"/>
    <n v="0"/>
  </r>
  <r>
    <s v="ORD0089275"/>
    <d v="2024-07-21T00:00:00"/>
    <n v="7"/>
    <s v="julio"/>
    <x v="3"/>
    <x v="2"/>
    <s v="CUST012236"/>
    <s v="Ritika Mehta"/>
    <s v="P00003"/>
    <x v="18"/>
    <x v="1"/>
    <x v="2"/>
    <n v="1"/>
    <n v="195.05"/>
    <x v="1"/>
    <n v="14.82"/>
    <x v="46"/>
    <n v="203.86750000000001"/>
    <x v="4"/>
    <x v="3"/>
    <s v="New York"/>
    <s v="NY"/>
    <x v="0"/>
    <s v="SELL01431"/>
    <n v="0"/>
    <n v="0"/>
    <x v="3"/>
    <n v="0"/>
    <n v="0"/>
    <n v="1"/>
    <n v="185.29750000000001"/>
    <n v="0"/>
  </r>
  <r>
    <s v="ORD0089276"/>
    <d v="2020-12-04T00:00:00"/>
    <n v="12"/>
    <s v="diciembre"/>
    <x v="1"/>
    <x v="3"/>
    <s v="CUST030947"/>
    <s v="Sahil Verma"/>
    <s v="P00033"/>
    <x v="16"/>
    <x v="3"/>
    <x v="5"/>
    <n v="3"/>
    <n v="115.55"/>
    <x v="0"/>
    <n v="41.6"/>
    <x v="1473"/>
    <n v="395.66"/>
    <x v="1"/>
    <x v="0"/>
    <s v="Dallas"/>
    <s v="TX"/>
    <x v="1"/>
    <s v="SELL01370"/>
    <s v="CUST030947"/>
    <n v="1"/>
    <x v="1"/>
    <n v="3"/>
    <n v="0"/>
    <n v="0"/>
    <n v="346.65"/>
    <n v="0"/>
  </r>
  <r>
    <s v="ORD0089277"/>
    <d v="2020-01-19T00:00:00"/>
    <n v="1"/>
    <s v="enero"/>
    <x v="0"/>
    <x v="3"/>
    <s v="CUST046185"/>
    <s v="Simran Kumar"/>
    <s v="P00035"/>
    <x v="13"/>
    <x v="5"/>
    <x v="8"/>
    <n v="1"/>
    <n v="493.62"/>
    <x v="0"/>
    <n v="39.49"/>
    <x v="543"/>
    <n v="536.56000000000006"/>
    <x v="1"/>
    <x v="0"/>
    <s v="Los Angeles"/>
    <s v="CA"/>
    <x v="1"/>
    <s v="SELL00199"/>
    <n v="0"/>
    <n v="0"/>
    <x v="0"/>
    <n v="1"/>
    <n v="0"/>
    <n v="0"/>
    <n v="493.62"/>
    <n v="0"/>
  </r>
  <r>
    <s v="ORD0089278"/>
    <d v="2024-09-03T00:00:00"/>
    <n v="9"/>
    <s v="septiembre"/>
    <x v="3"/>
    <x v="2"/>
    <s v="CUST032488"/>
    <s v="Vikas Reddy"/>
    <s v="P00013"/>
    <x v="46"/>
    <x v="4"/>
    <x v="1"/>
    <n v="5"/>
    <n v="63.45"/>
    <x v="0"/>
    <n v="15.86"/>
    <x v="806"/>
    <n v="335.13"/>
    <x v="2"/>
    <x v="0"/>
    <s v="Philadelphia"/>
    <s v="PA"/>
    <x v="1"/>
    <s v="SELL01716"/>
    <n v="0"/>
    <n v="0"/>
    <x v="5"/>
    <n v="5"/>
    <n v="0"/>
    <n v="0"/>
    <n v="317.25"/>
    <n v="0"/>
  </r>
  <r>
    <s v="ORD0089279"/>
    <d v="2021-02-18T00:00:00"/>
    <n v="2"/>
    <s v="febrero"/>
    <x v="0"/>
    <x v="4"/>
    <s v="CUST007286"/>
    <s v="Aarav Patel"/>
    <s v="P00047"/>
    <x v="25"/>
    <x v="2"/>
    <x v="2"/>
    <n v="1"/>
    <n v="574.37"/>
    <x v="1"/>
    <n v="65.48"/>
    <x v="1042"/>
    <n v="625.35149999999999"/>
    <x v="2"/>
    <x v="3"/>
    <s v="New York"/>
    <s v="NY"/>
    <x v="1"/>
    <s v="SELL01037"/>
    <n v="0"/>
    <n v="0"/>
    <x v="4"/>
    <n v="0"/>
    <n v="0"/>
    <n v="1"/>
    <n v="545.65149999999994"/>
    <n v="0"/>
  </r>
  <r>
    <s v="ORD0089280"/>
    <d v="2020-03-02T00:00:00"/>
    <n v="3"/>
    <s v="marzo"/>
    <x v="0"/>
    <x v="3"/>
    <s v="CUST035856"/>
    <s v="Vikas Patel"/>
    <s v="P00049"/>
    <x v="32"/>
    <x v="1"/>
    <x v="8"/>
    <n v="1"/>
    <n v="256.08"/>
    <x v="1"/>
    <n v="0"/>
    <x v="513"/>
    <n v="256.58599999999996"/>
    <x v="3"/>
    <x v="0"/>
    <s v="Denver"/>
    <s v="CO"/>
    <x v="1"/>
    <s v="SELL00487"/>
    <n v="0"/>
    <n v="0"/>
    <x v="9"/>
    <n v="1"/>
    <n v="0"/>
    <n v="0"/>
    <n v="243.27599999999998"/>
    <n v="0"/>
  </r>
  <r>
    <s v="ORD0089281"/>
    <d v="2022-06-29T00:00:00"/>
    <n v="6"/>
    <s v="junio"/>
    <x v="2"/>
    <x v="1"/>
    <s v="CUST030487"/>
    <s v="Sneha Patel"/>
    <s v="P00050"/>
    <x v="31"/>
    <x v="2"/>
    <x v="8"/>
    <n v="3"/>
    <n v="479.22"/>
    <x v="1"/>
    <n v="163.89"/>
    <x v="1462"/>
    <n v="1536.1569999999999"/>
    <x v="1"/>
    <x v="3"/>
    <s v="San Francisco"/>
    <s v="CA"/>
    <x v="1"/>
    <s v="SELL00015"/>
    <n v="0"/>
    <n v="0"/>
    <x v="7"/>
    <n v="0"/>
    <n v="0"/>
    <n v="3"/>
    <n v="1365.777"/>
    <n v="0"/>
  </r>
  <r>
    <s v="ORD0089282"/>
    <d v="2020-03-07T00:00:00"/>
    <n v="3"/>
    <s v="marzo"/>
    <x v="0"/>
    <x v="3"/>
    <s v="CUST030000"/>
    <s v="Pooja Gupta"/>
    <s v="P00003"/>
    <x v="18"/>
    <x v="5"/>
    <x v="1"/>
    <n v="3"/>
    <n v="226.09"/>
    <x v="3"/>
    <n v="69.180000000000007"/>
    <x v="921"/>
    <n v="656.47949999999992"/>
    <x v="1"/>
    <x v="0"/>
    <s v="Washington"/>
    <s v="DC"/>
    <x v="1"/>
    <s v="SELL00304"/>
    <n v="0"/>
    <n v="0"/>
    <x v="9"/>
    <n v="3"/>
    <n v="0"/>
    <n v="0"/>
    <n v="576.52949999999998"/>
    <n v="0"/>
  </r>
  <r>
    <s v="ORD0089283"/>
    <d v="2021-12-23T00:00:00"/>
    <n v="12"/>
    <s v="diciembre"/>
    <x v="1"/>
    <x v="4"/>
    <s v="CUST011592"/>
    <s v="Pooja Verma"/>
    <s v="P00020"/>
    <x v="48"/>
    <x v="5"/>
    <x v="2"/>
    <n v="4"/>
    <n v="45.55"/>
    <x v="2"/>
    <n v="8.1999999999999993"/>
    <x v="875"/>
    <n v="177.64"/>
    <x v="3"/>
    <x v="0"/>
    <s v="San Antonio"/>
    <s v="TX"/>
    <x v="1"/>
    <s v="SELL00244"/>
    <n v="0"/>
    <n v="0"/>
    <x v="1"/>
    <n v="4"/>
    <n v="0"/>
    <n v="0"/>
    <n v="163.98"/>
    <n v="0"/>
  </r>
  <r>
    <s v="ORD0089284"/>
    <d v="2022-05-03T00:00:00"/>
    <n v="5"/>
    <s v="mayo"/>
    <x v="2"/>
    <x v="1"/>
    <s v="CUST008601"/>
    <s v="Mohit Singh"/>
    <s v="P00022"/>
    <x v="28"/>
    <x v="5"/>
    <x v="2"/>
    <n v="1"/>
    <n v="346.31"/>
    <x v="5"/>
    <n v="49.87"/>
    <x v="1391"/>
    <n v="337.57800000000003"/>
    <x v="1"/>
    <x v="0"/>
    <s v="Charlotte"/>
    <s v="NC"/>
    <x v="1"/>
    <s v="SELL00951"/>
    <n v="0"/>
    <n v="0"/>
    <x v="2"/>
    <n v="1"/>
    <n v="0"/>
    <n v="0"/>
    <n v="277.048"/>
    <n v="0"/>
  </r>
  <r>
    <s v="ORD0089285"/>
    <d v="2020-06-23T00:00:00"/>
    <n v="6"/>
    <s v="junio"/>
    <x v="2"/>
    <x v="3"/>
    <s v="CUST026729"/>
    <s v="Kabir Sharma"/>
    <s v="P00012"/>
    <x v="30"/>
    <x v="3"/>
    <x v="8"/>
    <n v="3"/>
    <n v="477.41"/>
    <x v="5"/>
    <n v="206.24"/>
    <x v="730"/>
    <n v="1366.634"/>
    <x v="5"/>
    <x v="0"/>
    <s v="San Jose"/>
    <s v="CA"/>
    <x v="4"/>
    <s v="SELL01288"/>
    <n v="0"/>
    <n v="0"/>
    <x v="7"/>
    <n v="3"/>
    <n v="0"/>
    <n v="0"/>
    <n v="1145.7840000000001"/>
    <n v="0"/>
  </r>
  <r>
    <s v="ORD0089286"/>
    <d v="2023-11-05T00:00:00"/>
    <n v="11"/>
    <s v="noviembre"/>
    <x v="1"/>
    <x v="0"/>
    <s v="CUST025813"/>
    <s v="Karan Sharma"/>
    <s v="P00043"/>
    <x v="43"/>
    <x v="0"/>
    <x v="5"/>
    <n v="2"/>
    <n v="213.26"/>
    <x v="2"/>
    <n v="46.06"/>
    <x v="740"/>
    <n v="444.40800000000002"/>
    <x v="2"/>
    <x v="0"/>
    <s v="San Antonio"/>
    <s v="TX"/>
    <x v="1"/>
    <s v="SELL01474"/>
    <n v="0"/>
    <n v="0"/>
    <x v="6"/>
    <n v="2"/>
    <n v="0"/>
    <n v="0"/>
    <n v="383.86799999999999"/>
    <n v="0"/>
  </r>
  <r>
    <s v="ORD0089287"/>
    <d v="2021-06-02T00:00:00"/>
    <n v="6"/>
    <s v="junio"/>
    <x v="2"/>
    <x v="4"/>
    <s v="CUST033564"/>
    <s v="Pooja Kumar"/>
    <s v="P00004"/>
    <x v="37"/>
    <x v="5"/>
    <x v="9"/>
    <n v="5"/>
    <n v="367"/>
    <x v="2"/>
    <n v="0"/>
    <x v="1257"/>
    <n v="1656.99"/>
    <x v="3"/>
    <x v="0"/>
    <s v="Denver"/>
    <s v="CO"/>
    <x v="4"/>
    <s v="SELL00968"/>
    <n v="0"/>
    <n v="0"/>
    <x v="7"/>
    <n v="5"/>
    <n v="0"/>
    <n v="0"/>
    <n v="1651.5"/>
    <n v="0"/>
  </r>
  <r>
    <s v="ORD0089288"/>
    <d v="2022-08-21T00:00:00"/>
    <n v="8"/>
    <s v="agosto"/>
    <x v="3"/>
    <x v="1"/>
    <s v="CUST029558"/>
    <s v="Anjali Singh"/>
    <s v="P00039"/>
    <x v="15"/>
    <x v="1"/>
    <x v="8"/>
    <n v="1"/>
    <n v="218.84"/>
    <x v="0"/>
    <n v="17.510000000000002"/>
    <x v="1308"/>
    <n v="250.07"/>
    <x v="3"/>
    <x v="2"/>
    <s v="San Diego"/>
    <s v="CA"/>
    <x v="1"/>
    <s v="SELL01390"/>
    <n v="0"/>
    <n v="0"/>
    <x v="11"/>
    <n v="0"/>
    <n v="0"/>
    <n v="1"/>
    <n v="218.84"/>
    <n v="0"/>
  </r>
  <r>
    <s v="ORD0089289"/>
    <d v="2022-06-15T00:00:00"/>
    <n v="6"/>
    <s v="junio"/>
    <x v="2"/>
    <x v="1"/>
    <s v="CUST004133"/>
    <s v="Vivaan Reddy"/>
    <s v="P00046"/>
    <x v="10"/>
    <x v="0"/>
    <x v="7"/>
    <n v="2"/>
    <n v="253.18"/>
    <x v="0"/>
    <n v="91.14"/>
    <x v="1301"/>
    <n v="606.37"/>
    <x v="3"/>
    <x v="2"/>
    <s v="Charlotte"/>
    <s v="NC"/>
    <x v="1"/>
    <s v="SELL00885"/>
    <n v="0"/>
    <n v="0"/>
    <x v="7"/>
    <n v="0"/>
    <n v="0"/>
    <n v="2"/>
    <n v="506.36"/>
    <n v="0"/>
  </r>
  <r>
    <s v="ORD0089290"/>
    <d v="2020-08-20T00:00:00"/>
    <n v="8"/>
    <s v="agosto"/>
    <x v="3"/>
    <x v="3"/>
    <s v="CUST049435"/>
    <s v="Sahil Verma"/>
    <s v="P00045"/>
    <x v="23"/>
    <x v="5"/>
    <x v="4"/>
    <n v="3"/>
    <n v="371.36"/>
    <x v="1"/>
    <n v="190.51"/>
    <x v="1428"/>
    <n v="1253.086"/>
    <x v="3"/>
    <x v="0"/>
    <s v="Los Angeles"/>
    <s v="CA"/>
    <x v="1"/>
    <s v="SELL00937"/>
    <n v="0"/>
    <n v="0"/>
    <x v="11"/>
    <n v="3"/>
    <n v="0"/>
    <n v="0"/>
    <n v="1058.376"/>
    <n v="0"/>
  </r>
  <r>
    <s v="ORD0089291"/>
    <d v="2021-12-11T00:00:00"/>
    <n v="12"/>
    <s v="diciembre"/>
    <x v="1"/>
    <x v="4"/>
    <s v="CUST031543"/>
    <s v="Ritika Singh"/>
    <s v="P00036"/>
    <x v="21"/>
    <x v="2"/>
    <x v="8"/>
    <n v="3"/>
    <n v="508.47"/>
    <x v="0"/>
    <n v="122.03"/>
    <x v="1077"/>
    <n v="1647.8600000000001"/>
    <x v="3"/>
    <x v="0"/>
    <s v="Austin"/>
    <s v="TX"/>
    <x v="1"/>
    <s v="SELL00186"/>
    <n v="0"/>
    <n v="0"/>
    <x v="1"/>
    <n v="3"/>
    <n v="0"/>
    <n v="0"/>
    <n v="1525.41"/>
    <n v="0"/>
  </r>
  <r>
    <s v="ORD0089292"/>
    <d v="2021-06-17T00:00:00"/>
    <n v="6"/>
    <s v="junio"/>
    <x v="2"/>
    <x v="4"/>
    <s v="CUST005583"/>
    <s v="Priya Mehta"/>
    <s v="P00043"/>
    <x v="43"/>
    <x v="3"/>
    <x v="6"/>
    <n v="1"/>
    <n v="287.22000000000003"/>
    <x v="3"/>
    <n v="19.53"/>
    <x v="1368"/>
    <n v="275.39700000000005"/>
    <x v="5"/>
    <x v="0"/>
    <s v="Los Angeles"/>
    <s v="CA"/>
    <x v="0"/>
    <s v="SELL00347"/>
    <n v="0"/>
    <n v="0"/>
    <x v="7"/>
    <n v="1"/>
    <n v="0"/>
    <n v="0"/>
    <n v="244.13700000000003"/>
    <n v="0"/>
  </r>
  <r>
    <s v="ORD0089293"/>
    <d v="2022-01-10T00:00:00"/>
    <n v="1"/>
    <s v="enero"/>
    <x v="0"/>
    <x v="1"/>
    <s v="CUST035815"/>
    <s v="Rohit Sharma"/>
    <s v="P00012"/>
    <x v="30"/>
    <x v="3"/>
    <x v="5"/>
    <n v="5"/>
    <n v="248.56"/>
    <x v="0"/>
    <n v="99.42"/>
    <x v="268"/>
    <n v="1349.74"/>
    <x v="3"/>
    <x v="0"/>
    <s v="San Jose"/>
    <s v="CA"/>
    <x v="0"/>
    <s v="SELL01339"/>
    <n v="0"/>
    <n v="0"/>
    <x v="0"/>
    <n v="5"/>
    <n v="0"/>
    <n v="0"/>
    <n v="1242.8"/>
    <n v="0"/>
  </r>
  <r>
    <s v="ORD0089294"/>
    <d v="2022-04-04T00:00:00"/>
    <n v="4"/>
    <s v="abril"/>
    <x v="2"/>
    <x v="1"/>
    <s v="CUST035374"/>
    <s v="Karan Reddy"/>
    <s v="P00042"/>
    <x v="11"/>
    <x v="2"/>
    <x v="8"/>
    <n v="3"/>
    <n v="24.57"/>
    <x v="0"/>
    <n v="13.27"/>
    <x v="76"/>
    <n v="93.81"/>
    <x v="5"/>
    <x v="0"/>
    <s v="Dallas"/>
    <s v="TX"/>
    <x v="1"/>
    <s v="SELL00971"/>
    <s v="CUST035374"/>
    <n v="1"/>
    <x v="8"/>
    <n v="3"/>
    <n v="0"/>
    <n v="0"/>
    <n v="73.710000000000008"/>
    <n v="0"/>
  </r>
  <r>
    <s v="ORD0089295"/>
    <d v="2023-10-05T00:00:00"/>
    <n v="10"/>
    <s v="octubre"/>
    <x v="1"/>
    <x v="0"/>
    <s v="CUST024647"/>
    <s v="Kabir Kapoor"/>
    <s v="P00030"/>
    <x v="6"/>
    <x v="2"/>
    <x v="6"/>
    <n v="1"/>
    <n v="544.24"/>
    <x v="1"/>
    <n v="41.36"/>
    <x v="1291"/>
    <n v="558.52800000000002"/>
    <x v="5"/>
    <x v="3"/>
    <s v="Denver"/>
    <s v="CO"/>
    <x v="0"/>
    <s v="SELL01066"/>
    <n v="0"/>
    <n v="0"/>
    <x v="10"/>
    <n v="0"/>
    <n v="0"/>
    <n v="1"/>
    <n v="517.02800000000002"/>
    <n v="0"/>
  </r>
  <r>
    <s v="ORD0089296"/>
    <d v="2020-05-04T00:00:00"/>
    <n v="5"/>
    <s v="mayo"/>
    <x v="2"/>
    <x v="3"/>
    <s v="CUST001063"/>
    <s v="Sunita Verma"/>
    <s v="P00020"/>
    <x v="48"/>
    <x v="2"/>
    <x v="0"/>
    <n v="2"/>
    <n v="558.41999999999996"/>
    <x v="0"/>
    <n v="55.84"/>
    <x v="556"/>
    <n v="1174.9199999999998"/>
    <x v="3"/>
    <x v="0"/>
    <s v="San Jose"/>
    <s v="CA"/>
    <x v="1"/>
    <s v="SELL01551"/>
    <n v="0"/>
    <n v="0"/>
    <x v="2"/>
    <n v="2"/>
    <n v="0"/>
    <n v="0"/>
    <n v="1116.8399999999999"/>
    <n v="0"/>
  </r>
  <r>
    <s v="ORD0089297"/>
    <d v="2024-05-27T00:00:00"/>
    <n v="5"/>
    <s v="mayo"/>
    <x v="2"/>
    <x v="2"/>
    <s v="CUST029311"/>
    <s v="Neha Sharma"/>
    <s v="P00033"/>
    <x v="16"/>
    <x v="3"/>
    <x v="0"/>
    <n v="5"/>
    <n v="519.42999999999995"/>
    <x v="2"/>
    <n v="186.99"/>
    <x v="701"/>
    <n v="2524.5450000000001"/>
    <x v="0"/>
    <x v="0"/>
    <s v="Dallas"/>
    <s v="TX"/>
    <x v="1"/>
    <s v="SELL01571"/>
    <n v="0"/>
    <n v="0"/>
    <x v="2"/>
    <n v="5"/>
    <n v="0"/>
    <n v="0"/>
    <n v="2337.4349999999999"/>
    <n v="0"/>
  </r>
  <r>
    <s v="ORD0089298"/>
    <d v="2021-11-28T00:00:00"/>
    <n v="11"/>
    <s v="noviembre"/>
    <x v="1"/>
    <x v="4"/>
    <s v="CUST041451"/>
    <s v="Karan Verma"/>
    <s v="P00038"/>
    <x v="47"/>
    <x v="3"/>
    <x v="1"/>
    <n v="4"/>
    <n v="296.57"/>
    <x v="1"/>
    <n v="56.35"/>
    <x v="1443"/>
    <n v="1185.0659999999998"/>
    <x v="0"/>
    <x v="2"/>
    <s v="Indianapolis"/>
    <s v="IN"/>
    <x v="1"/>
    <s v="SELL01983"/>
    <n v="0"/>
    <n v="0"/>
    <x v="6"/>
    <n v="0"/>
    <n v="0"/>
    <n v="4"/>
    <n v="1126.9659999999999"/>
    <n v="0"/>
  </r>
  <r>
    <s v="ORD0089299"/>
    <d v="2024-12-23T00:00:00"/>
    <n v="12"/>
    <s v="diciembre"/>
    <x v="1"/>
    <x v="2"/>
    <s v="CUST007345"/>
    <s v="Pooja Mehta"/>
    <s v="P00022"/>
    <x v="28"/>
    <x v="2"/>
    <x v="3"/>
    <n v="2"/>
    <n v="67.010000000000005"/>
    <x v="0"/>
    <n v="10.72"/>
    <x v="551"/>
    <n v="149.18"/>
    <x v="4"/>
    <x v="0"/>
    <s v="Fort Worth"/>
    <s v="TX"/>
    <x v="1"/>
    <s v="SELL00218"/>
    <n v="0"/>
    <n v="0"/>
    <x v="1"/>
    <n v="2"/>
    <n v="0"/>
    <n v="0"/>
    <n v="134.02000000000001"/>
    <n v="0"/>
  </r>
  <r>
    <s v="ORD0089300"/>
    <d v="2022-11-27T00:00:00"/>
    <n v="11"/>
    <s v="noviembre"/>
    <x v="1"/>
    <x v="1"/>
    <s v="CUST031913"/>
    <s v="Priya Singh"/>
    <s v="P00036"/>
    <x v="21"/>
    <x v="1"/>
    <x v="2"/>
    <n v="5"/>
    <n v="410.2"/>
    <x v="0"/>
    <n v="0"/>
    <x v="1215"/>
    <n v="2055.2800000000002"/>
    <x v="3"/>
    <x v="0"/>
    <s v="Denver"/>
    <s v="CO"/>
    <x v="1"/>
    <s v="SELL00262"/>
    <n v="0"/>
    <n v="0"/>
    <x v="6"/>
    <n v="5"/>
    <n v="0"/>
    <n v="0"/>
    <n v="2051"/>
    <n v="0"/>
  </r>
  <r>
    <s v="ORD0089301"/>
    <d v="2020-09-04T00:00:00"/>
    <n v="9"/>
    <s v="septiembre"/>
    <x v="3"/>
    <x v="3"/>
    <s v="CUST033455"/>
    <s v="Aman Gupta"/>
    <s v="P00020"/>
    <x v="48"/>
    <x v="1"/>
    <x v="7"/>
    <n v="4"/>
    <n v="291.66000000000003"/>
    <x v="3"/>
    <n v="49.58"/>
    <x v="240"/>
    <n v="1055.5439999999999"/>
    <x v="4"/>
    <x v="0"/>
    <s v="New York"/>
    <s v="NY"/>
    <x v="1"/>
    <s v="SELL00752"/>
    <n v="0"/>
    <n v="0"/>
    <x v="5"/>
    <n v="4"/>
    <n v="0"/>
    <n v="0"/>
    <n v="991.64400000000001"/>
    <n v="0"/>
  </r>
  <r>
    <s v="ORD0089302"/>
    <d v="2024-05-30T00:00:00"/>
    <n v="5"/>
    <s v="mayo"/>
    <x v="2"/>
    <x v="2"/>
    <s v="CUST007621"/>
    <s v="Aman Gupta"/>
    <s v="P00041"/>
    <x v="3"/>
    <x v="0"/>
    <x v="7"/>
    <n v="2"/>
    <n v="386.15"/>
    <x v="0"/>
    <n v="38.619999999999997"/>
    <x v="704"/>
    <n v="814.18999999999994"/>
    <x v="5"/>
    <x v="0"/>
    <s v="San Antonio"/>
    <s v="TX"/>
    <x v="1"/>
    <s v="SELL00210"/>
    <n v="0"/>
    <n v="0"/>
    <x v="2"/>
    <n v="2"/>
    <n v="0"/>
    <n v="0"/>
    <n v="772.3"/>
    <n v="0"/>
  </r>
  <r>
    <s v="ORD0089303"/>
    <d v="2020-05-20T00:00:00"/>
    <n v="5"/>
    <s v="mayo"/>
    <x v="2"/>
    <x v="3"/>
    <s v="CUST024918"/>
    <s v="Vihaan Kumar"/>
    <s v="P00013"/>
    <x v="46"/>
    <x v="4"/>
    <x v="3"/>
    <n v="1"/>
    <n v="88.05"/>
    <x v="0"/>
    <n v="7.04"/>
    <x v="1098"/>
    <n v="103.24000000000001"/>
    <x v="5"/>
    <x v="0"/>
    <s v="Dallas"/>
    <s v="TX"/>
    <x v="1"/>
    <s v="SELL00184"/>
    <n v="0"/>
    <n v="0"/>
    <x v="2"/>
    <n v="1"/>
    <n v="0"/>
    <n v="0"/>
    <n v="88.05"/>
    <n v="0"/>
  </r>
  <r>
    <s v="ORD0089304"/>
    <d v="2020-04-06T00:00:00"/>
    <n v="4"/>
    <s v="abril"/>
    <x v="2"/>
    <x v="3"/>
    <s v="CUST043780"/>
    <s v="Neha Mehta"/>
    <s v="P00048"/>
    <x v="42"/>
    <x v="3"/>
    <x v="2"/>
    <n v="2"/>
    <n v="169.67"/>
    <x v="1"/>
    <n v="25.79"/>
    <x v="602"/>
    <n v="349.62299999999993"/>
    <x v="3"/>
    <x v="0"/>
    <s v="Dallas"/>
    <s v="TX"/>
    <x v="1"/>
    <s v="SELL00810"/>
    <n v="0"/>
    <n v="0"/>
    <x v="8"/>
    <n v="2"/>
    <n v="0"/>
    <n v="0"/>
    <n v="322.37299999999993"/>
    <n v="0"/>
  </r>
  <r>
    <s v="ORD0089305"/>
    <d v="2024-08-05T00:00:00"/>
    <n v="8"/>
    <s v="agosto"/>
    <x v="3"/>
    <x v="2"/>
    <s v="CUST031620"/>
    <s v="Neha Mehta"/>
    <s v="P00036"/>
    <x v="21"/>
    <x v="0"/>
    <x v="0"/>
    <n v="3"/>
    <n v="146.99"/>
    <x v="5"/>
    <n v="28.22"/>
    <x v="984"/>
    <n v="384.89600000000007"/>
    <x v="3"/>
    <x v="0"/>
    <s v="Jacksonville"/>
    <s v="FL"/>
    <x v="0"/>
    <s v="SELL00852"/>
    <n v="0"/>
    <n v="0"/>
    <x v="11"/>
    <n v="3"/>
    <n v="0"/>
    <n v="0"/>
    <n v="352.77600000000007"/>
    <n v="0"/>
  </r>
  <r>
    <s v="ORD0089306"/>
    <d v="2024-06-03T00:00:00"/>
    <n v="6"/>
    <s v="junio"/>
    <x v="2"/>
    <x v="2"/>
    <s v="CUST008765"/>
    <s v="Kabir Reddy"/>
    <s v="P00036"/>
    <x v="21"/>
    <x v="2"/>
    <x v="4"/>
    <n v="4"/>
    <n v="240.91"/>
    <x v="2"/>
    <n v="0"/>
    <x v="1311"/>
    <n v="873.62599999999998"/>
    <x v="3"/>
    <x v="0"/>
    <s v="San Antonio"/>
    <s v="TX"/>
    <x v="1"/>
    <s v="SELL01212"/>
    <n v="0"/>
    <n v="0"/>
    <x v="7"/>
    <n v="4"/>
    <n v="0"/>
    <n v="0"/>
    <n v="867.27599999999995"/>
    <n v="0"/>
  </r>
  <r>
    <s v="ORD0089307"/>
    <d v="2023-07-03T00:00:00"/>
    <n v="7"/>
    <s v="julio"/>
    <x v="3"/>
    <x v="0"/>
    <s v="CUST045606"/>
    <s v="Priya Kapoor"/>
    <s v="P00034"/>
    <x v="44"/>
    <x v="1"/>
    <x v="3"/>
    <n v="2"/>
    <n v="206.83"/>
    <x v="2"/>
    <n v="29.78"/>
    <x v="348"/>
    <n v="411.7940000000001"/>
    <x v="1"/>
    <x v="3"/>
    <s v="Jacksonville"/>
    <s v="FL"/>
    <x v="0"/>
    <s v="SELL00845"/>
    <s v="CUST045606"/>
    <n v="1"/>
    <x v="3"/>
    <n v="0"/>
    <n v="0"/>
    <n v="2"/>
    <n v="372.29400000000004"/>
    <n v="0"/>
  </r>
  <r>
    <s v="ORD0089308"/>
    <d v="2023-10-09T00:00:00"/>
    <n v="10"/>
    <s v="octubre"/>
    <x v="1"/>
    <x v="0"/>
    <s v="CUST013133"/>
    <s v="Simran Kapoor"/>
    <s v="P00008"/>
    <x v="20"/>
    <x v="3"/>
    <x v="1"/>
    <n v="4"/>
    <n v="85.29"/>
    <x v="0"/>
    <n v="27.29"/>
    <x v="184"/>
    <n v="375.57000000000005"/>
    <x v="4"/>
    <x v="0"/>
    <s v="Indianapolis"/>
    <s v="IN"/>
    <x v="1"/>
    <s v="SELL00725"/>
    <s v="CUST013133"/>
    <n v="1"/>
    <x v="10"/>
    <n v="4"/>
    <n v="0"/>
    <n v="0"/>
    <n v="341.16"/>
    <n v="0"/>
  </r>
  <r>
    <s v="ORD0089309"/>
    <d v="2022-10-08T00:00:00"/>
    <n v="10"/>
    <s v="octubre"/>
    <x v="1"/>
    <x v="1"/>
    <s v="CUST045765"/>
    <s v="Vivaan Gupta"/>
    <s v="P00045"/>
    <x v="23"/>
    <x v="1"/>
    <x v="1"/>
    <n v="5"/>
    <n v="65.81"/>
    <x v="3"/>
    <n v="13.98"/>
    <x v="139"/>
    <n v="304.59250000000003"/>
    <x v="3"/>
    <x v="0"/>
    <s v="San Diego"/>
    <s v="CA"/>
    <x v="1"/>
    <s v="SELL00230"/>
    <n v="0"/>
    <n v="0"/>
    <x v="10"/>
    <n v="5"/>
    <n v="0"/>
    <n v="0"/>
    <n v="279.6925"/>
    <n v="0"/>
  </r>
  <r>
    <s v="ORD0089310"/>
    <d v="2021-04-19T00:00:00"/>
    <n v="4"/>
    <s v="abril"/>
    <x v="2"/>
    <x v="4"/>
    <s v="CUST007518"/>
    <s v="Priya Gupta"/>
    <s v="P00032"/>
    <x v="26"/>
    <x v="5"/>
    <x v="5"/>
    <n v="1"/>
    <n v="547.13"/>
    <x v="0"/>
    <n v="27.36"/>
    <x v="1467"/>
    <n v="588.73"/>
    <x v="1"/>
    <x v="0"/>
    <s v="Fort Worth"/>
    <s v="TX"/>
    <x v="1"/>
    <s v="SELL00625"/>
    <n v="0"/>
    <n v="0"/>
    <x v="8"/>
    <n v="1"/>
    <n v="0"/>
    <n v="0"/>
    <n v="547.13"/>
    <n v="0"/>
  </r>
  <r>
    <s v="ORD0089311"/>
    <d v="2022-03-26T00:00:00"/>
    <n v="3"/>
    <s v="marzo"/>
    <x v="0"/>
    <x v="1"/>
    <s v="CUST031441"/>
    <s v="Neha Mehta"/>
    <s v="P00010"/>
    <x v="17"/>
    <x v="4"/>
    <x v="7"/>
    <n v="2"/>
    <n v="418.19"/>
    <x v="1"/>
    <n v="143.02000000000001"/>
    <x v="1454"/>
    <n v="944.49099999999987"/>
    <x v="1"/>
    <x v="0"/>
    <s v="Indianapolis"/>
    <s v="IN"/>
    <x v="3"/>
    <s v="SELL01026"/>
    <n v="0"/>
    <n v="0"/>
    <x v="9"/>
    <n v="2"/>
    <n v="0"/>
    <n v="0"/>
    <n v="794.56099999999992"/>
    <n v="0"/>
  </r>
  <r>
    <s v="ORD0089312"/>
    <d v="2024-03-30T00:00:00"/>
    <n v="3"/>
    <s v="marzo"/>
    <x v="0"/>
    <x v="2"/>
    <s v="CUST008787"/>
    <s v="Vivaan Verma"/>
    <s v="P00044"/>
    <x v="2"/>
    <x v="0"/>
    <x v="8"/>
    <n v="4"/>
    <n v="458.37"/>
    <x v="0"/>
    <n v="146.68"/>
    <x v="1387"/>
    <n v="1981.88"/>
    <x v="3"/>
    <x v="0"/>
    <s v="Los Angeles"/>
    <s v="CA"/>
    <x v="4"/>
    <s v="SELL01345"/>
    <s v="CUST008787"/>
    <n v="1"/>
    <x v="9"/>
    <n v="4"/>
    <n v="0"/>
    <n v="0"/>
    <n v="1833.48"/>
    <n v="0"/>
  </r>
  <r>
    <s v="ORD0089313"/>
    <d v="2022-03-18T00:00:00"/>
    <n v="3"/>
    <s v="marzo"/>
    <x v="0"/>
    <x v="1"/>
    <s v="CUST031218"/>
    <s v="Sunita Mehta"/>
    <s v="P00050"/>
    <x v="31"/>
    <x v="1"/>
    <x v="9"/>
    <n v="2"/>
    <n v="384.49"/>
    <x v="5"/>
    <n v="30.76"/>
    <x v="132"/>
    <n v="655.69400000000007"/>
    <x v="5"/>
    <x v="0"/>
    <s v="Los Angeles"/>
    <s v="CA"/>
    <x v="2"/>
    <s v="SELL00396"/>
    <n v="0"/>
    <n v="0"/>
    <x v="9"/>
    <n v="2"/>
    <n v="0"/>
    <n v="0"/>
    <n v="615.18400000000008"/>
    <n v="0"/>
  </r>
  <r>
    <s v="ORD0089314"/>
    <d v="2022-03-08T00:00:00"/>
    <n v="3"/>
    <s v="marzo"/>
    <x v="0"/>
    <x v="1"/>
    <s v="CUST022423"/>
    <s v="Karan Patel"/>
    <s v="P00003"/>
    <x v="18"/>
    <x v="0"/>
    <x v="4"/>
    <n v="1"/>
    <n v="499.9"/>
    <x v="1"/>
    <n v="0"/>
    <x v="876"/>
    <n v="486.38499999999999"/>
    <x v="3"/>
    <x v="0"/>
    <s v="Indianapolis"/>
    <s v="IN"/>
    <x v="0"/>
    <s v="SELL00398"/>
    <n v="0"/>
    <n v="0"/>
    <x v="9"/>
    <n v="1"/>
    <n v="0"/>
    <n v="0"/>
    <n v="474.90499999999997"/>
    <n v="0"/>
  </r>
  <r>
    <s v="ORD0089315"/>
    <d v="2023-10-23T00:00:00"/>
    <n v="10"/>
    <s v="octubre"/>
    <x v="1"/>
    <x v="0"/>
    <s v="CUST018699"/>
    <s v="Ritika Reddy"/>
    <s v="P00008"/>
    <x v="20"/>
    <x v="5"/>
    <x v="2"/>
    <n v="5"/>
    <n v="290.98"/>
    <x v="3"/>
    <n v="98.93"/>
    <x v="1258"/>
    <n v="1343.345"/>
    <x v="5"/>
    <x v="0"/>
    <s v="Charlotte"/>
    <s v="NC"/>
    <x v="1"/>
    <s v="SELL00592"/>
    <n v="0"/>
    <n v="0"/>
    <x v="10"/>
    <n v="5"/>
    <n v="0"/>
    <n v="0"/>
    <n v="1236.665"/>
    <n v="0"/>
  </r>
  <r>
    <s v="ORD0089316"/>
    <d v="2021-06-18T00:00:00"/>
    <n v="6"/>
    <s v="junio"/>
    <x v="2"/>
    <x v="4"/>
    <s v="CUST034133"/>
    <s v="Pooja Verma"/>
    <s v="P00048"/>
    <x v="42"/>
    <x v="3"/>
    <x v="9"/>
    <n v="3"/>
    <n v="483.95"/>
    <x v="0"/>
    <n v="72.59"/>
    <x v="836"/>
    <n v="1529.6499999999999"/>
    <x v="0"/>
    <x v="0"/>
    <s v="Philadelphia"/>
    <s v="PA"/>
    <x v="1"/>
    <s v="SELL00383"/>
    <s v="CUST034133"/>
    <n v="1"/>
    <x v="7"/>
    <n v="3"/>
    <n v="0"/>
    <n v="0"/>
    <n v="1451.85"/>
    <n v="0"/>
  </r>
  <r>
    <s v="ORD0089317"/>
    <d v="2020-09-21T00:00:00"/>
    <n v="9"/>
    <s v="septiembre"/>
    <x v="3"/>
    <x v="3"/>
    <s v="CUST000087"/>
    <s v="Kabir Reddy"/>
    <s v="P00023"/>
    <x v="5"/>
    <x v="0"/>
    <x v="6"/>
    <n v="3"/>
    <n v="362.95"/>
    <x v="1"/>
    <n v="124.13"/>
    <x v="68"/>
    <n v="1171.8274999999999"/>
    <x v="3"/>
    <x v="0"/>
    <s v="Charlotte"/>
    <s v="NC"/>
    <x v="0"/>
    <s v="SELL01174"/>
    <n v="0"/>
    <n v="0"/>
    <x v="5"/>
    <n v="3"/>
    <n v="0"/>
    <n v="0"/>
    <n v="1034.4074999999998"/>
    <n v="0"/>
  </r>
  <r>
    <s v="ORD0089318"/>
    <d v="2021-11-02T00:00:00"/>
    <n v="11"/>
    <s v="noviembre"/>
    <x v="1"/>
    <x v="4"/>
    <s v="CUST033246"/>
    <s v="Aditya Verma"/>
    <s v="P00041"/>
    <x v="3"/>
    <x v="3"/>
    <x v="4"/>
    <n v="3"/>
    <n v="471.68"/>
    <x v="2"/>
    <n v="63.68"/>
    <x v="1053"/>
    <n v="1345.1760000000002"/>
    <x v="3"/>
    <x v="3"/>
    <s v="Dallas"/>
    <s v="TX"/>
    <x v="0"/>
    <s v="SELL00205"/>
    <n v="0"/>
    <n v="0"/>
    <x v="6"/>
    <n v="0"/>
    <n v="0"/>
    <n v="3"/>
    <n v="1273.5360000000001"/>
    <n v="0"/>
  </r>
  <r>
    <s v="ORD0089319"/>
    <d v="2020-10-31T00:00:00"/>
    <n v="10"/>
    <s v="octubre"/>
    <x v="1"/>
    <x v="3"/>
    <s v="CUST003438"/>
    <s v="Priya Reddy"/>
    <s v="P00036"/>
    <x v="21"/>
    <x v="2"/>
    <x v="3"/>
    <n v="4"/>
    <n v="436.24"/>
    <x v="2"/>
    <n v="0"/>
    <x v="1323"/>
    <n v="1582.6040000000003"/>
    <x v="3"/>
    <x v="0"/>
    <s v="Denver"/>
    <s v="CO"/>
    <x v="1"/>
    <s v="SELL00642"/>
    <n v="0"/>
    <n v="0"/>
    <x v="10"/>
    <n v="4"/>
    <n v="0"/>
    <n v="0"/>
    <n v="1570.4640000000002"/>
    <n v="0"/>
  </r>
  <r>
    <s v="ORD0089320"/>
    <d v="2024-06-19T00:00:00"/>
    <n v="6"/>
    <s v="junio"/>
    <x v="2"/>
    <x v="2"/>
    <s v="CUST024969"/>
    <s v="Sneha Reddy"/>
    <s v="P00022"/>
    <x v="28"/>
    <x v="1"/>
    <x v="8"/>
    <n v="4"/>
    <n v="498.18"/>
    <x v="1"/>
    <n v="94.65"/>
    <x v="958"/>
    <n v="1995.0739999999998"/>
    <x v="2"/>
    <x v="0"/>
    <s v="Fort Worth"/>
    <s v="TX"/>
    <x v="1"/>
    <s v="SELL00800"/>
    <n v="0"/>
    <n v="0"/>
    <x v="7"/>
    <n v="4"/>
    <n v="0"/>
    <n v="0"/>
    <n v="1893.0839999999998"/>
    <n v="0"/>
  </r>
  <r>
    <s v="ORD0089321"/>
    <d v="2021-03-04T00:00:00"/>
    <n v="3"/>
    <s v="marzo"/>
    <x v="0"/>
    <x v="4"/>
    <s v="CUST027350"/>
    <s v="Simran Gupta"/>
    <s v="P00040"/>
    <x v="1"/>
    <x v="2"/>
    <x v="6"/>
    <n v="5"/>
    <n v="589.33000000000004"/>
    <x v="2"/>
    <n v="477.36"/>
    <x v="617"/>
    <n v="3134.5450000000001"/>
    <x v="5"/>
    <x v="0"/>
    <s v="Charlotte"/>
    <s v="NC"/>
    <x v="2"/>
    <s v="SELL00081"/>
    <n v="0"/>
    <n v="0"/>
    <x v="9"/>
    <n v="5"/>
    <n v="0"/>
    <n v="0"/>
    <n v="2651.9850000000001"/>
    <n v="0"/>
  </r>
  <r>
    <s v="ORD0089322"/>
    <d v="2022-02-22T00:00:00"/>
    <n v="2"/>
    <s v="febrero"/>
    <x v="0"/>
    <x v="1"/>
    <s v="CUST035901"/>
    <s v="Aarav Mehta"/>
    <s v="P00031"/>
    <x v="8"/>
    <x v="2"/>
    <x v="8"/>
    <n v="3"/>
    <n v="491.1"/>
    <x v="2"/>
    <n v="106.08"/>
    <x v="953"/>
    <n v="1434.4900000000002"/>
    <x v="0"/>
    <x v="0"/>
    <s v="Charlotte"/>
    <s v="NC"/>
    <x v="4"/>
    <s v="SELL01314"/>
    <n v="0"/>
    <n v="0"/>
    <x v="4"/>
    <n v="3"/>
    <n v="0"/>
    <n v="0"/>
    <n v="1325.9700000000003"/>
    <n v="0"/>
  </r>
  <r>
    <s v="ORD0089323"/>
    <d v="2023-08-04T00:00:00"/>
    <n v="8"/>
    <s v="agosto"/>
    <x v="3"/>
    <x v="0"/>
    <s v="CUST005013"/>
    <s v="Sahil Patel"/>
    <s v="P00017"/>
    <x v="41"/>
    <x v="1"/>
    <x v="5"/>
    <n v="1"/>
    <n v="25.63"/>
    <x v="0"/>
    <n v="3.08"/>
    <x v="1166"/>
    <n v="28.95"/>
    <x v="3"/>
    <x v="0"/>
    <s v="San Diego"/>
    <s v="CA"/>
    <x v="1"/>
    <s v="SELL00772"/>
    <n v="0"/>
    <n v="0"/>
    <x v="11"/>
    <n v="1"/>
    <n v="0"/>
    <n v="0"/>
    <n v="25.63"/>
    <n v="0"/>
  </r>
  <r>
    <s v="ORD0089324"/>
    <d v="2022-03-03T00:00:00"/>
    <n v="3"/>
    <s v="marzo"/>
    <x v="0"/>
    <x v="1"/>
    <s v="CUST025097"/>
    <s v="Pooja Reddy"/>
    <s v="P00032"/>
    <x v="26"/>
    <x v="3"/>
    <x v="2"/>
    <n v="5"/>
    <n v="289"/>
    <x v="0"/>
    <n v="115.6"/>
    <x v="735"/>
    <n v="1567.6"/>
    <x v="0"/>
    <x v="4"/>
    <s v="Charlotte"/>
    <s v="NC"/>
    <x v="1"/>
    <s v="SELL00450"/>
    <n v="0"/>
    <n v="0"/>
    <x v="9"/>
    <n v="0"/>
    <n v="5"/>
    <n v="0"/>
    <n v="0"/>
    <n v="1"/>
  </r>
  <r>
    <s v="ORD0089325"/>
    <d v="2023-08-09T00:00:00"/>
    <n v="8"/>
    <s v="agosto"/>
    <x v="3"/>
    <x v="0"/>
    <s v="CUST027489"/>
    <s v="Aman Joshi"/>
    <s v="P00003"/>
    <x v="18"/>
    <x v="0"/>
    <x v="2"/>
    <n v="3"/>
    <n v="279.93"/>
    <x v="0"/>
    <n v="100.77"/>
    <x v="1183"/>
    <n v="954.76"/>
    <x v="4"/>
    <x v="0"/>
    <s v="Austin"/>
    <s v="TX"/>
    <x v="0"/>
    <s v="SELL00812"/>
    <s v="CUST027489"/>
    <n v="1"/>
    <x v="11"/>
    <n v="3"/>
    <n v="0"/>
    <n v="0"/>
    <n v="839.79"/>
    <n v="0"/>
  </r>
  <r>
    <s v="ORD0089326"/>
    <d v="2020-02-06T00:00:00"/>
    <n v="2"/>
    <s v="febrero"/>
    <x v="0"/>
    <x v="3"/>
    <s v="CUST007205"/>
    <s v="Sahil Verma"/>
    <s v="P00036"/>
    <x v="21"/>
    <x v="4"/>
    <x v="1"/>
    <n v="3"/>
    <n v="596.92999999999995"/>
    <x v="0"/>
    <n v="214.89"/>
    <x v="1359"/>
    <n v="2019.7399999999998"/>
    <x v="0"/>
    <x v="0"/>
    <s v="Columbus"/>
    <s v="OH"/>
    <x v="1"/>
    <s v="SELL01782"/>
    <n v="0"/>
    <n v="0"/>
    <x v="4"/>
    <n v="3"/>
    <n v="0"/>
    <n v="0"/>
    <n v="1790.79"/>
    <n v="0"/>
  </r>
  <r>
    <s v="ORD0089327"/>
    <d v="2024-08-25T00:00:00"/>
    <n v="8"/>
    <s v="agosto"/>
    <x v="3"/>
    <x v="2"/>
    <s v="CUST016538"/>
    <s v="Sunita Sharma"/>
    <s v="P00002"/>
    <x v="49"/>
    <x v="2"/>
    <x v="3"/>
    <n v="5"/>
    <n v="184.48"/>
    <x v="1"/>
    <n v="70.099999999999994"/>
    <x v="897"/>
    <n v="958.35"/>
    <x v="3"/>
    <x v="3"/>
    <s v="Fort Worth"/>
    <s v="TX"/>
    <x v="4"/>
    <s v="SELL00927"/>
    <n v="0"/>
    <n v="0"/>
    <x v="11"/>
    <n v="0"/>
    <n v="0"/>
    <n v="5"/>
    <n v="876.28"/>
    <n v="0"/>
  </r>
  <r>
    <s v="ORD0089328"/>
    <d v="2020-10-27T00:00:00"/>
    <n v="10"/>
    <s v="octubre"/>
    <x v="1"/>
    <x v="3"/>
    <s v="CUST007226"/>
    <s v="Aarav Joshi"/>
    <s v="P00024"/>
    <x v="45"/>
    <x v="0"/>
    <x v="5"/>
    <n v="4"/>
    <n v="415.33"/>
    <x v="0"/>
    <n v="83.07"/>
    <x v="923"/>
    <n v="1758.6499999999999"/>
    <x v="2"/>
    <x v="0"/>
    <s v="Fort Worth"/>
    <s v="TX"/>
    <x v="1"/>
    <s v="SELL00696"/>
    <n v="0"/>
    <n v="0"/>
    <x v="10"/>
    <n v="4"/>
    <n v="0"/>
    <n v="0"/>
    <n v="1661.32"/>
    <n v="0"/>
  </r>
  <r>
    <s v="ORD0089329"/>
    <d v="2020-05-15T00:00:00"/>
    <n v="5"/>
    <s v="mayo"/>
    <x v="2"/>
    <x v="3"/>
    <s v="CUST017915"/>
    <s v="Sahil Verma"/>
    <s v="P00045"/>
    <x v="23"/>
    <x v="2"/>
    <x v="6"/>
    <n v="3"/>
    <n v="251.09"/>
    <x v="0"/>
    <n v="90.39"/>
    <x v="462"/>
    <n v="851.68999999999994"/>
    <x v="4"/>
    <x v="0"/>
    <s v="Columbus"/>
    <s v="OH"/>
    <x v="1"/>
    <s v="SELL01852"/>
    <n v="0"/>
    <n v="0"/>
    <x v="2"/>
    <n v="3"/>
    <n v="0"/>
    <n v="0"/>
    <n v="753.27"/>
    <n v="0"/>
  </r>
  <r>
    <s v="ORD0089330"/>
    <d v="2021-05-02T00:00:00"/>
    <n v="5"/>
    <s v="mayo"/>
    <x v="2"/>
    <x v="4"/>
    <s v="CUST042063"/>
    <s v="Simran Kumar"/>
    <s v="P00030"/>
    <x v="6"/>
    <x v="5"/>
    <x v="8"/>
    <n v="2"/>
    <n v="401.57"/>
    <x v="2"/>
    <n v="86.74"/>
    <x v="1134"/>
    <n v="817.12599999999998"/>
    <x v="3"/>
    <x v="0"/>
    <s v="Columbus"/>
    <s v="OH"/>
    <x v="4"/>
    <s v="SELL01608"/>
    <s v="CUST042063"/>
    <n v="1"/>
    <x v="2"/>
    <n v="2"/>
    <n v="0"/>
    <n v="0"/>
    <n v="722.82600000000002"/>
    <n v="0"/>
  </r>
  <r>
    <s v="ORD0089331"/>
    <d v="2023-06-18T00:00:00"/>
    <n v="6"/>
    <s v="junio"/>
    <x v="2"/>
    <x v="0"/>
    <s v="CUST011423"/>
    <s v="Vivaan Verma"/>
    <s v="P00024"/>
    <x v="45"/>
    <x v="2"/>
    <x v="3"/>
    <n v="1"/>
    <n v="131.38999999999999"/>
    <x v="0"/>
    <n v="6.57"/>
    <x v="256"/>
    <n v="151.43999999999997"/>
    <x v="3"/>
    <x v="3"/>
    <s v="San Francisco"/>
    <s v="CA"/>
    <x v="1"/>
    <s v="SELL00256"/>
    <n v="0"/>
    <n v="0"/>
    <x v="7"/>
    <n v="0"/>
    <n v="0"/>
    <n v="1"/>
    <n v="131.38999999999999"/>
    <n v="0"/>
  </r>
  <r>
    <s v="ORD0089332"/>
    <d v="2020-06-23T00:00:00"/>
    <n v="6"/>
    <s v="junio"/>
    <x v="2"/>
    <x v="3"/>
    <s v="CUST023974"/>
    <s v="Kabir Singh"/>
    <s v="P00015"/>
    <x v="27"/>
    <x v="0"/>
    <x v="0"/>
    <n v="3"/>
    <n v="364.7"/>
    <x v="5"/>
    <n v="105.03"/>
    <x v="947"/>
    <n v="994.67"/>
    <x v="3"/>
    <x v="0"/>
    <s v="New York"/>
    <s v="NY"/>
    <x v="2"/>
    <s v="SELL00212"/>
    <n v="0"/>
    <n v="0"/>
    <x v="7"/>
    <n v="3"/>
    <n v="0"/>
    <n v="0"/>
    <n v="875.28"/>
    <n v="0"/>
  </r>
  <r>
    <s v="ORD0089333"/>
    <d v="2022-03-14T00:00:00"/>
    <n v="3"/>
    <s v="marzo"/>
    <x v="0"/>
    <x v="1"/>
    <s v="CUST028736"/>
    <s v="Sneha Reddy"/>
    <s v="P00033"/>
    <x v="16"/>
    <x v="5"/>
    <x v="2"/>
    <n v="2"/>
    <n v="269.24"/>
    <x v="3"/>
    <n v="22.89"/>
    <x v="858"/>
    <n v="492.89800000000002"/>
    <x v="5"/>
    <x v="0"/>
    <s v="Dallas"/>
    <s v="TX"/>
    <x v="0"/>
    <s v="SELL00673"/>
    <n v="0"/>
    <n v="0"/>
    <x v="9"/>
    <n v="2"/>
    <n v="0"/>
    <n v="0"/>
    <n v="457.70800000000003"/>
    <n v="0"/>
  </r>
  <r>
    <s v="ORD0089334"/>
    <d v="2021-09-21T00:00:00"/>
    <n v="9"/>
    <s v="septiembre"/>
    <x v="3"/>
    <x v="4"/>
    <s v="CUST047003"/>
    <s v="Sneha Kapoor"/>
    <s v="P00008"/>
    <x v="20"/>
    <x v="1"/>
    <x v="5"/>
    <n v="3"/>
    <n v="240.16"/>
    <x v="5"/>
    <n v="69.17"/>
    <x v="683"/>
    <n v="659.45399999999995"/>
    <x v="4"/>
    <x v="0"/>
    <s v="Houston"/>
    <s v="TX"/>
    <x v="1"/>
    <s v="SELL00753"/>
    <n v="0"/>
    <n v="0"/>
    <x v="5"/>
    <n v="3"/>
    <n v="0"/>
    <n v="0"/>
    <n v="576.38400000000001"/>
    <n v="0"/>
  </r>
  <r>
    <s v="ORD0089335"/>
    <d v="2022-09-11T00:00:00"/>
    <n v="9"/>
    <s v="septiembre"/>
    <x v="3"/>
    <x v="1"/>
    <s v="CUST043259"/>
    <s v="Neha Kumar"/>
    <s v="P00018"/>
    <x v="12"/>
    <x v="4"/>
    <x v="3"/>
    <n v="4"/>
    <n v="495.44"/>
    <x v="5"/>
    <n v="0"/>
    <x v="1287"/>
    <n v="1593.258"/>
    <x v="0"/>
    <x v="0"/>
    <s v="Columbus"/>
    <s v="OH"/>
    <x v="1"/>
    <s v="SELL00479"/>
    <n v="0"/>
    <n v="0"/>
    <x v="5"/>
    <n v="4"/>
    <n v="0"/>
    <n v="0"/>
    <n v="1585.4080000000001"/>
    <n v="0"/>
  </r>
  <r>
    <s v="ORD0089336"/>
    <d v="2020-12-03T00:00:00"/>
    <n v="12"/>
    <s v="diciembre"/>
    <x v="1"/>
    <x v="3"/>
    <s v="CUST002731"/>
    <s v="Vivaan Mehta"/>
    <s v="P00036"/>
    <x v="21"/>
    <x v="2"/>
    <x v="6"/>
    <n v="3"/>
    <n v="555.09"/>
    <x v="3"/>
    <n v="169.86"/>
    <x v="986"/>
    <n v="1596.3395"/>
    <x v="3"/>
    <x v="0"/>
    <s v="Fort Worth"/>
    <s v="TX"/>
    <x v="1"/>
    <s v="SELL00165"/>
    <n v="0"/>
    <n v="0"/>
    <x v="1"/>
    <n v="3"/>
    <n v="0"/>
    <n v="0"/>
    <n v="1415.4794999999999"/>
    <n v="0"/>
  </r>
  <r>
    <s v="ORD0089337"/>
    <d v="2020-12-24T00:00:00"/>
    <n v="12"/>
    <s v="diciembre"/>
    <x v="1"/>
    <x v="3"/>
    <s v="CUST046923"/>
    <s v="Aman Sharma"/>
    <s v="P00036"/>
    <x v="21"/>
    <x v="2"/>
    <x v="1"/>
    <n v="3"/>
    <n v="211.92"/>
    <x v="1"/>
    <n v="30.2"/>
    <x v="1258"/>
    <n v="641.92200000000003"/>
    <x v="3"/>
    <x v="0"/>
    <s v="Houston"/>
    <s v="TX"/>
    <x v="1"/>
    <s v="SELL00149"/>
    <n v="0"/>
    <n v="0"/>
    <x v="1"/>
    <n v="3"/>
    <n v="0"/>
    <n v="0"/>
    <n v="603.97199999999998"/>
    <n v="0"/>
  </r>
  <r>
    <s v="ORD0089338"/>
    <d v="2020-09-13T00:00:00"/>
    <n v="9"/>
    <s v="septiembre"/>
    <x v="3"/>
    <x v="3"/>
    <s v="CUST008745"/>
    <s v="Ritika Gupta"/>
    <s v="P00016"/>
    <x v="34"/>
    <x v="4"/>
    <x v="2"/>
    <n v="4"/>
    <n v="278.73"/>
    <x v="5"/>
    <n v="44.6"/>
    <x v="952"/>
    <n v="946.99600000000021"/>
    <x v="0"/>
    <x v="0"/>
    <s v="Jacksonville"/>
    <s v="FL"/>
    <x v="2"/>
    <s v="SELL01295"/>
    <n v="0"/>
    <n v="0"/>
    <x v="5"/>
    <n v="4"/>
    <n v="0"/>
    <n v="0"/>
    <n v="891.93600000000015"/>
    <n v="0"/>
  </r>
  <r>
    <s v="ORD0089339"/>
    <d v="2022-10-14T00:00:00"/>
    <n v="10"/>
    <s v="octubre"/>
    <x v="1"/>
    <x v="1"/>
    <s v="CUST007729"/>
    <s v="Aman Sharma"/>
    <s v="P00013"/>
    <x v="46"/>
    <x v="2"/>
    <x v="3"/>
    <n v="1"/>
    <n v="297.11"/>
    <x v="1"/>
    <n v="33.869999999999997"/>
    <x v="922"/>
    <n v="324.89449999999999"/>
    <x v="0"/>
    <x v="0"/>
    <s v="Denver"/>
    <s v="CO"/>
    <x v="0"/>
    <s v="SELL00973"/>
    <n v="0"/>
    <n v="0"/>
    <x v="10"/>
    <n v="1"/>
    <n v="0"/>
    <n v="0"/>
    <n v="282.25450000000001"/>
    <n v="0"/>
  </r>
  <r>
    <s v="ORD0089340"/>
    <d v="2024-01-15T00:00:00"/>
    <n v="1"/>
    <s v="enero"/>
    <x v="0"/>
    <x v="2"/>
    <s v="CUST011460"/>
    <s v="Rohit Sharma"/>
    <s v="P00044"/>
    <x v="2"/>
    <x v="3"/>
    <x v="5"/>
    <n v="1"/>
    <n v="396.83"/>
    <x v="0"/>
    <n v="71.430000000000007"/>
    <x v="570"/>
    <n v="475.87"/>
    <x v="1"/>
    <x v="0"/>
    <s v="Denver"/>
    <s v="CO"/>
    <x v="0"/>
    <s v="SELL01892"/>
    <n v="0"/>
    <n v="0"/>
    <x v="0"/>
    <n v="1"/>
    <n v="0"/>
    <n v="0"/>
    <n v="396.83"/>
    <n v="0"/>
  </r>
  <r>
    <s v="ORD0089341"/>
    <d v="2023-05-26T00:00:00"/>
    <n v="5"/>
    <s v="mayo"/>
    <x v="2"/>
    <x v="0"/>
    <s v="CUST013056"/>
    <s v="Sneha Joshi"/>
    <s v="P00034"/>
    <x v="44"/>
    <x v="1"/>
    <x v="6"/>
    <n v="3"/>
    <n v="306.98"/>
    <x v="3"/>
    <n v="140.9"/>
    <x v="239"/>
    <n v="934.22899999999993"/>
    <x v="3"/>
    <x v="0"/>
    <s v="San Jose"/>
    <s v="CA"/>
    <x v="1"/>
    <s v="SELL01550"/>
    <n v="0"/>
    <n v="0"/>
    <x v="2"/>
    <n v="3"/>
    <n v="0"/>
    <n v="0"/>
    <n v="782.79899999999998"/>
    <n v="0"/>
  </r>
  <r>
    <s v="ORD0089342"/>
    <d v="2020-07-21T00:00:00"/>
    <n v="7"/>
    <s v="julio"/>
    <x v="3"/>
    <x v="3"/>
    <s v="CUST045542"/>
    <s v="Aditya Joshi"/>
    <s v="P00001"/>
    <x v="9"/>
    <x v="0"/>
    <x v="2"/>
    <n v="1"/>
    <n v="249.58"/>
    <x v="3"/>
    <n v="16.97"/>
    <x v="564"/>
    <n v="236.04300000000001"/>
    <x v="3"/>
    <x v="0"/>
    <s v="Jacksonville"/>
    <s v="FL"/>
    <x v="4"/>
    <s v="SELL00511"/>
    <n v="0"/>
    <n v="0"/>
    <x v="3"/>
    <n v="1"/>
    <n v="0"/>
    <n v="0"/>
    <n v="212.143"/>
    <n v="0"/>
  </r>
  <r>
    <s v="ORD0089343"/>
    <d v="2021-10-16T00:00:00"/>
    <n v="10"/>
    <s v="octubre"/>
    <x v="1"/>
    <x v="4"/>
    <s v="CUST048348"/>
    <s v="Priya Patel"/>
    <s v="P00014"/>
    <x v="0"/>
    <x v="0"/>
    <x v="4"/>
    <n v="1"/>
    <n v="474.2"/>
    <x v="1"/>
    <n v="54.06"/>
    <x v="1239"/>
    <n v="507.04999999999995"/>
    <x v="1"/>
    <x v="3"/>
    <s v="Dallas"/>
    <s v="TX"/>
    <x v="1"/>
    <s v="SELL01611"/>
    <n v="0"/>
    <n v="0"/>
    <x v="10"/>
    <n v="0"/>
    <n v="0"/>
    <n v="1"/>
    <n v="450.48999999999995"/>
    <n v="0"/>
  </r>
  <r>
    <s v="ORD0089344"/>
    <d v="2020-09-11T00:00:00"/>
    <n v="9"/>
    <s v="septiembre"/>
    <x v="3"/>
    <x v="3"/>
    <s v="CUST047644"/>
    <s v="Anjali Verma"/>
    <s v="P00017"/>
    <x v="41"/>
    <x v="0"/>
    <x v="7"/>
    <n v="3"/>
    <n v="434.64"/>
    <x v="0"/>
    <n v="104.31"/>
    <x v="1160"/>
    <n v="1412.18"/>
    <x v="3"/>
    <x v="0"/>
    <s v="Charlotte"/>
    <s v="NC"/>
    <x v="4"/>
    <s v="SELL00305"/>
    <n v="0"/>
    <n v="0"/>
    <x v="5"/>
    <n v="3"/>
    <n v="0"/>
    <n v="0"/>
    <n v="1303.92"/>
    <n v="0"/>
  </r>
  <r>
    <s v="ORD0089345"/>
    <d v="2023-01-24T00:00:00"/>
    <n v="1"/>
    <s v="enero"/>
    <x v="0"/>
    <x v="0"/>
    <s v="CUST011356"/>
    <s v="Mohit Gupta"/>
    <s v="P00047"/>
    <x v="25"/>
    <x v="2"/>
    <x v="3"/>
    <n v="1"/>
    <n v="219.44"/>
    <x v="0"/>
    <n v="39.5"/>
    <x v="81"/>
    <n v="266.63"/>
    <x v="3"/>
    <x v="3"/>
    <s v="Indianapolis"/>
    <s v="IN"/>
    <x v="3"/>
    <s v="SELL01445"/>
    <s v="CUST011356"/>
    <n v="1"/>
    <x v="0"/>
    <n v="0"/>
    <n v="0"/>
    <n v="1"/>
    <n v="219.44"/>
    <n v="0"/>
  </r>
  <r>
    <s v="ORD0089346"/>
    <d v="2024-10-08T00:00:00"/>
    <n v="10"/>
    <s v="octubre"/>
    <x v="1"/>
    <x v="2"/>
    <s v="CUST002104"/>
    <s v="Kabir Mehta"/>
    <s v="P00034"/>
    <x v="44"/>
    <x v="1"/>
    <x v="6"/>
    <n v="1"/>
    <n v="398.62"/>
    <x v="6"/>
    <n v="22.32"/>
    <x v="1236"/>
    <n v="304.63399999999996"/>
    <x v="3"/>
    <x v="3"/>
    <s v="San Francisco"/>
    <s v="CA"/>
    <x v="0"/>
    <s v="SELL00108"/>
    <n v="0"/>
    <n v="0"/>
    <x v="10"/>
    <n v="0"/>
    <n v="0"/>
    <n v="1"/>
    <n v="279.03399999999999"/>
    <n v="0"/>
  </r>
  <r>
    <s v="ORD0089347"/>
    <d v="2023-10-03T00:00:00"/>
    <n v="10"/>
    <s v="octubre"/>
    <x v="1"/>
    <x v="0"/>
    <s v="CUST001043"/>
    <s v="Sneha Patel"/>
    <s v="P00005"/>
    <x v="33"/>
    <x v="5"/>
    <x v="4"/>
    <n v="4"/>
    <n v="347.91"/>
    <x v="0"/>
    <n v="167"/>
    <x v="53"/>
    <n v="1563.7800000000002"/>
    <x v="5"/>
    <x v="0"/>
    <s v="Washington"/>
    <s v="DC"/>
    <x v="1"/>
    <s v="SELL01777"/>
    <n v="0"/>
    <n v="0"/>
    <x v="10"/>
    <n v="4"/>
    <n v="0"/>
    <n v="0"/>
    <n v="1391.64"/>
    <n v="0"/>
  </r>
  <r>
    <s v="ORD0089348"/>
    <d v="2024-06-10T00:00:00"/>
    <n v="6"/>
    <s v="junio"/>
    <x v="2"/>
    <x v="2"/>
    <s v="CUST010009"/>
    <s v="Anjali Joshi"/>
    <s v="P00010"/>
    <x v="17"/>
    <x v="0"/>
    <x v="6"/>
    <n v="1"/>
    <n v="482.19"/>
    <x v="1"/>
    <n v="36.65"/>
    <x v="675"/>
    <n v="498.15049999999997"/>
    <x v="3"/>
    <x v="3"/>
    <s v="Columbus"/>
    <s v="OH"/>
    <x v="1"/>
    <s v="SELL00364"/>
    <s v="CUST010009"/>
    <n v="1"/>
    <x v="7"/>
    <n v="0"/>
    <n v="0"/>
    <n v="1"/>
    <n v="458.08049999999997"/>
    <n v="0"/>
  </r>
  <r>
    <s v="ORD0089349"/>
    <d v="2020-05-10T00:00:00"/>
    <n v="5"/>
    <s v="mayo"/>
    <x v="2"/>
    <x v="3"/>
    <s v="CUST049707"/>
    <s v="Aditya Kumar"/>
    <s v="P00037"/>
    <x v="36"/>
    <x v="0"/>
    <x v="5"/>
    <n v="1"/>
    <n v="8.8800000000000008"/>
    <x v="3"/>
    <n v="0.38"/>
    <x v="402"/>
    <n v="14.968"/>
    <x v="1"/>
    <x v="4"/>
    <s v="Philadelphia"/>
    <s v="PA"/>
    <x v="1"/>
    <s v="SELL00316"/>
    <n v="0"/>
    <n v="0"/>
    <x v="2"/>
    <n v="0"/>
    <n v="1"/>
    <n v="0"/>
    <n v="0"/>
    <n v="1"/>
  </r>
  <r>
    <s v="ORD0089350"/>
    <d v="2021-09-18T00:00:00"/>
    <n v="9"/>
    <s v="septiembre"/>
    <x v="3"/>
    <x v="4"/>
    <s v="CUST012230"/>
    <s v="Kabir Patel"/>
    <s v="P00003"/>
    <x v="18"/>
    <x v="2"/>
    <x v="2"/>
    <n v="3"/>
    <n v="271.82"/>
    <x v="4"/>
    <n v="48.93"/>
    <x v="806"/>
    <n v="662.54499999999996"/>
    <x v="4"/>
    <x v="0"/>
    <s v="Fort Worth"/>
    <s v="TX"/>
    <x v="1"/>
    <s v="SELL01304"/>
    <n v="0"/>
    <n v="0"/>
    <x v="5"/>
    <n v="3"/>
    <n v="0"/>
    <n v="0"/>
    <n v="611.59500000000003"/>
    <n v="0"/>
  </r>
  <r>
    <s v="ORD0089351"/>
    <d v="2020-10-14T00:00:00"/>
    <n v="10"/>
    <s v="octubre"/>
    <x v="1"/>
    <x v="3"/>
    <s v="CUST034685"/>
    <s v="Ritika Singh"/>
    <s v="P00024"/>
    <x v="45"/>
    <x v="0"/>
    <x v="6"/>
    <n v="2"/>
    <n v="180.36"/>
    <x v="1"/>
    <n v="0"/>
    <x v="371"/>
    <n v="348.38400000000001"/>
    <x v="4"/>
    <x v="0"/>
    <s v="Fort Worth"/>
    <s v="TX"/>
    <x v="1"/>
    <s v="SELL00084"/>
    <n v="0"/>
    <n v="0"/>
    <x v="10"/>
    <n v="2"/>
    <n v="0"/>
    <n v="0"/>
    <n v="342.68400000000003"/>
    <n v="0"/>
  </r>
  <r>
    <s v="ORD0089352"/>
    <d v="2024-11-25T00:00:00"/>
    <n v="11"/>
    <s v="noviembre"/>
    <x v="1"/>
    <x v="2"/>
    <s v="CUST033079"/>
    <s v="Vihaan Verma"/>
    <s v="P00043"/>
    <x v="43"/>
    <x v="1"/>
    <x v="0"/>
    <n v="1"/>
    <n v="186.75"/>
    <x v="0"/>
    <n v="14.94"/>
    <x v="579"/>
    <n v="210.19"/>
    <x v="3"/>
    <x v="4"/>
    <s v="Indianapolis"/>
    <s v="IN"/>
    <x v="1"/>
    <s v="SELL00540"/>
    <n v="0"/>
    <n v="0"/>
    <x v="6"/>
    <n v="0"/>
    <n v="1"/>
    <n v="0"/>
    <n v="0"/>
    <n v="1"/>
  </r>
  <r>
    <s v="ORD0089353"/>
    <d v="2021-10-21T00:00:00"/>
    <n v="10"/>
    <s v="octubre"/>
    <x v="1"/>
    <x v="4"/>
    <s v="CUST042835"/>
    <s v="Rohit Singh"/>
    <s v="P00041"/>
    <x v="3"/>
    <x v="0"/>
    <x v="0"/>
    <n v="4"/>
    <n v="340.88"/>
    <x v="1"/>
    <n v="103.63"/>
    <x v="782"/>
    <n v="1410.5639999999996"/>
    <x v="0"/>
    <x v="0"/>
    <s v="Austin"/>
    <s v="TX"/>
    <x v="1"/>
    <s v="SELL00489"/>
    <n v="0"/>
    <n v="0"/>
    <x v="10"/>
    <n v="4"/>
    <n v="0"/>
    <n v="0"/>
    <n v="1295.3439999999998"/>
    <n v="0"/>
  </r>
  <r>
    <s v="ORD0089354"/>
    <d v="2020-02-25T00:00:00"/>
    <n v="2"/>
    <s v="febrero"/>
    <x v="0"/>
    <x v="3"/>
    <s v="CUST016764"/>
    <s v="Anjali Sharma"/>
    <s v="P00005"/>
    <x v="33"/>
    <x v="0"/>
    <x v="2"/>
    <n v="3"/>
    <n v="77.17"/>
    <x v="5"/>
    <n v="9.26"/>
    <x v="174"/>
    <n v="198.958"/>
    <x v="1"/>
    <x v="0"/>
    <s v="Austin"/>
    <s v="TX"/>
    <x v="1"/>
    <s v="SELL01902"/>
    <s v="CUST016764"/>
    <n v="1"/>
    <x v="4"/>
    <n v="3"/>
    <n v="0"/>
    <n v="0"/>
    <n v="185.208"/>
    <n v="0"/>
  </r>
  <r>
    <s v="ORD0089355"/>
    <d v="2020-11-29T00:00:00"/>
    <n v="11"/>
    <s v="noviembre"/>
    <x v="1"/>
    <x v="3"/>
    <s v="CUST020826"/>
    <s v="Aman Kapoor"/>
    <s v="P00035"/>
    <x v="13"/>
    <x v="3"/>
    <x v="9"/>
    <n v="5"/>
    <n v="63.92"/>
    <x v="1"/>
    <n v="24.29"/>
    <x v="1090"/>
    <n v="333.01000000000005"/>
    <x v="4"/>
    <x v="0"/>
    <s v="Jacksonville"/>
    <s v="FL"/>
    <x v="1"/>
    <s v="SELL00784"/>
    <n v="0"/>
    <n v="0"/>
    <x v="6"/>
    <n v="5"/>
    <n v="0"/>
    <n v="0"/>
    <n v="303.62"/>
    <n v="0"/>
  </r>
  <r>
    <s v="ORD0089356"/>
    <d v="2024-06-22T00:00:00"/>
    <n v="6"/>
    <s v="junio"/>
    <x v="2"/>
    <x v="2"/>
    <s v="CUST029668"/>
    <s v="Karan Reddy"/>
    <s v="P00029"/>
    <x v="4"/>
    <x v="3"/>
    <x v="0"/>
    <n v="2"/>
    <n v="212.18"/>
    <x v="2"/>
    <n v="45.83"/>
    <x v="1286"/>
    <n v="438.64400000000001"/>
    <x v="1"/>
    <x v="0"/>
    <s v="Philadelphia"/>
    <s v="PA"/>
    <x v="1"/>
    <s v="SELL01545"/>
    <n v="0"/>
    <n v="0"/>
    <x v="7"/>
    <n v="2"/>
    <n v="0"/>
    <n v="0"/>
    <n v="381.92400000000004"/>
    <n v="0"/>
  </r>
  <r>
    <s v="ORD0089357"/>
    <d v="2022-03-20T00:00:00"/>
    <n v="3"/>
    <s v="marzo"/>
    <x v="0"/>
    <x v="1"/>
    <s v="CUST033547"/>
    <s v="Vivaan Sharma"/>
    <s v="P00011"/>
    <x v="38"/>
    <x v="1"/>
    <x v="0"/>
    <n v="2"/>
    <n v="140.33000000000001"/>
    <x v="5"/>
    <n v="0"/>
    <x v="991"/>
    <n v="234.54800000000003"/>
    <x v="2"/>
    <x v="0"/>
    <s v="Seattle"/>
    <s v="WA"/>
    <x v="0"/>
    <s v="SELL00884"/>
    <n v="0"/>
    <n v="0"/>
    <x v="9"/>
    <n v="2"/>
    <n v="0"/>
    <n v="0"/>
    <n v="224.52800000000002"/>
    <n v="0"/>
  </r>
  <r>
    <s v="ORD0089358"/>
    <d v="2022-04-20T00:00:00"/>
    <n v="4"/>
    <s v="abril"/>
    <x v="2"/>
    <x v="1"/>
    <s v="CUST003047"/>
    <s v="Vihaan Kapoor"/>
    <s v="P00027"/>
    <x v="35"/>
    <x v="0"/>
    <x v="3"/>
    <n v="5"/>
    <n v="381.74"/>
    <x v="2"/>
    <n v="85.89"/>
    <x v="968"/>
    <n v="1815.3800000000003"/>
    <x v="0"/>
    <x v="0"/>
    <s v="Indianapolis"/>
    <s v="IN"/>
    <x v="1"/>
    <s v="SELL00747"/>
    <s v="CUST003047"/>
    <n v="1"/>
    <x v="8"/>
    <n v="5"/>
    <n v="0"/>
    <n v="0"/>
    <n v="1717.8300000000002"/>
    <n v="0"/>
  </r>
  <r>
    <s v="ORD0089359"/>
    <d v="2024-05-14T00:00:00"/>
    <n v="5"/>
    <s v="mayo"/>
    <x v="2"/>
    <x v="2"/>
    <s v="CUST008203"/>
    <s v="Ritika Patel"/>
    <s v="P00002"/>
    <x v="49"/>
    <x v="0"/>
    <x v="0"/>
    <n v="3"/>
    <n v="453.21"/>
    <x v="5"/>
    <n v="130.52000000000001"/>
    <x v="308"/>
    <n v="1219.934"/>
    <x v="4"/>
    <x v="0"/>
    <s v="San Jose"/>
    <s v="CA"/>
    <x v="1"/>
    <s v="SELL00622"/>
    <n v="0"/>
    <n v="0"/>
    <x v="2"/>
    <n v="3"/>
    <n v="0"/>
    <n v="0"/>
    <n v="1087.704"/>
    <n v="0"/>
  </r>
  <r>
    <s v="ORD0089360"/>
    <d v="2023-04-22T00:00:00"/>
    <n v="4"/>
    <s v="abril"/>
    <x v="2"/>
    <x v="0"/>
    <s v="CUST042726"/>
    <s v="Aman Patel"/>
    <s v="P00042"/>
    <x v="11"/>
    <x v="5"/>
    <x v="2"/>
    <n v="5"/>
    <n v="237.2"/>
    <x v="3"/>
    <n v="0"/>
    <x v="1175"/>
    <n v="1017.71"/>
    <x v="4"/>
    <x v="0"/>
    <s v="Houston"/>
    <s v="TX"/>
    <x v="1"/>
    <s v="SELL00054"/>
    <n v="0"/>
    <n v="0"/>
    <x v="8"/>
    <n v="5"/>
    <n v="0"/>
    <n v="0"/>
    <n v="1008.1"/>
    <n v="0"/>
  </r>
  <r>
    <s v="ORD0089361"/>
    <d v="2021-11-17T00:00:00"/>
    <n v="11"/>
    <s v="noviembre"/>
    <x v="1"/>
    <x v="4"/>
    <s v="CUST005056"/>
    <s v="Mohit Mehta"/>
    <s v="P00023"/>
    <x v="5"/>
    <x v="3"/>
    <x v="7"/>
    <n v="2"/>
    <n v="32.950000000000003"/>
    <x v="2"/>
    <n v="0"/>
    <x v="488"/>
    <n v="72.180000000000007"/>
    <x v="0"/>
    <x v="0"/>
    <s v="Austin"/>
    <s v="TX"/>
    <x v="4"/>
    <s v="SELL01919"/>
    <n v="0"/>
    <n v="0"/>
    <x v="6"/>
    <n v="2"/>
    <n v="0"/>
    <n v="0"/>
    <n v="59.310000000000009"/>
    <n v="0"/>
  </r>
  <r>
    <s v="ORD0089362"/>
    <d v="2021-10-25T00:00:00"/>
    <n v="10"/>
    <s v="octubre"/>
    <x v="1"/>
    <x v="4"/>
    <s v="CUST026347"/>
    <s v="Arjun Reddy"/>
    <s v="P00005"/>
    <x v="33"/>
    <x v="3"/>
    <x v="0"/>
    <n v="3"/>
    <n v="519.01"/>
    <x v="1"/>
    <n v="73.959999999999994"/>
    <x v="895"/>
    <n v="1563.3485000000001"/>
    <x v="3"/>
    <x v="0"/>
    <s v="Charlotte"/>
    <s v="NC"/>
    <x v="2"/>
    <s v="SELL01948"/>
    <n v="0"/>
    <n v="0"/>
    <x v="10"/>
    <n v="3"/>
    <n v="0"/>
    <n v="0"/>
    <n v="1479.1785"/>
    <n v="0"/>
  </r>
  <r>
    <s v="ORD0089363"/>
    <d v="2022-03-19T00:00:00"/>
    <n v="3"/>
    <s v="marzo"/>
    <x v="0"/>
    <x v="1"/>
    <s v="CUST025918"/>
    <s v="Priya Kumar"/>
    <s v="P00011"/>
    <x v="38"/>
    <x v="1"/>
    <x v="0"/>
    <n v="5"/>
    <n v="374.65"/>
    <x v="0"/>
    <n v="337.18"/>
    <x v="1223"/>
    <n v="2219.3799999999997"/>
    <x v="3"/>
    <x v="3"/>
    <s v="Chicago"/>
    <s v="IL"/>
    <x v="4"/>
    <s v="SELL01050"/>
    <n v="0"/>
    <n v="0"/>
    <x v="9"/>
    <n v="0"/>
    <n v="0"/>
    <n v="5"/>
    <n v="1873.25"/>
    <n v="0"/>
  </r>
  <r>
    <s v="ORD0089364"/>
    <d v="2020-01-04T00:00:00"/>
    <n v="1"/>
    <s v="enero"/>
    <x v="0"/>
    <x v="3"/>
    <s v="CUST013664"/>
    <s v="Simran Verma"/>
    <s v="P00003"/>
    <x v="18"/>
    <x v="3"/>
    <x v="3"/>
    <n v="4"/>
    <n v="271.08"/>
    <x v="5"/>
    <n v="104.09"/>
    <x v="485"/>
    <n v="984.95600000000002"/>
    <x v="0"/>
    <x v="0"/>
    <s v="New York"/>
    <s v="NY"/>
    <x v="0"/>
    <s v="SELL00668"/>
    <s v="CUST013664"/>
    <n v="1"/>
    <x v="0"/>
    <n v="4"/>
    <n v="0"/>
    <n v="0"/>
    <n v="867.45600000000002"/>
    <n v="0"/>
  </r>
  <r>
    <s v="ORD0089365"/>
    <d v="2024-05-30T00:00:00"/>
    <n v="5"/>
    <s v="mayo"/>
    <x v="2"/>
    <x v="2"/>
    <s v="CUST003912"/>
    <s v="Rohit Singh"/>
    <s v="P00023"/>
    <x v="5"/>
    <x v="4"/>
    <x v="4"/>
    <n v="1"/>
    <n v="279.02"/>
    <x v="0"/>
    <n v="50.22"/>
    <x v="1166"/>
    <n v="329.48"/>
    <x v="3"/>
    <x v="0"/>
    <s v="Phoenix"/>
    <s v="AZ"/>
    <x v="0"/>
    <s v="SELL01696"/>
    <s v="CUST003912"/>
    <n v="1"/>
    <x v="2"/>
    <n v="1"/>
    <n v="0"/>
    <n v="0"/>
    <n v="279.02"/>
    <n v="0"/>
  </r>
  <r>
    <s v="ORD0089366"/>
    <d v="2021-03-10T00:00:00"/>
    <n v="3"/>
    <s v="marzo"/>
    <x v="0"/>
    <x v="4"/>
    <s v="CUST039091"/>
    <s v="Vikas Gupta"/>
    <s v="P00017"/>
    <x v="41"/>
    <x v="4"/>
    <x v="0"/>
    <n v="2"/>
    <n v="402.47"/>
    <x v="1"/>
    <n v="91.76"/>
    <x v="662"/>
    <n v="871.34299999999996"/>
    <x v="3"/>
    <x v="2"/>
    <s v="Denver"/>
    <s v="CO"/>
    <x v="1"/>
    <s v="SELL01556"/>
    <n v="0"/>
    <n v="0"/>
    <x v="9"/>
    <n v="0"/>
    <n v="0"/>
    <n v="2"/>
    <n v="764.69299999999998"/>
    <n v="0"/>
  </r>
  <r>
    <s v="ORD0089367"/>
    <d v="2022-09-10T00:00:00"/>
    <n v="9"/>
    <s v="septiembre"/>
    <x v="3"/>
    <x v="1"/>
    <s v="CUST005362"/>
    <s v="Priya Kumar"/>
    <s v="P00005"/>
    <x v="33"/>
    <x v="2"/>
    <x v="7"/>
    <n v="5"/>
    <n v="362.36"/>
    <x v="0"/>
    <n v="326.12"/>
    <x v="316"/>
    <n v="2152.0700000000002"/>
    <x v="1"/>
    <x v="0"/>
    <s v="Jacksonville"/>
    <s v="FL"/>
    <x v="1"/>
    <s v="SELL00647"/>
    <s v="CUST005362"/>
    <n v="1"/>
    <x v="5"/>
    <n v="5"/>
    <n v="0"/>
    <n v="0"/>
    <n v="1811.8000000000002"/>
    <n v="0"/>
  </r>
  <r>
    <s v="ORD0089368"/>
    <d v="2024-03-16T00:00:00"/>
    <n v="3"/>
    <s v="marzo"/>
    <x v="0"/>
    <x v="2"/>
    <s v="CUST009189"/>
    <s v="Aditya Verma"/>
    <s v="P00006"/>
    <x v="24"/>
    <x v="0"/>
    <x v="3"/>
    <n v="3"/>
    <n v="172.58"/>
    <x v="0"/>
    <n v="25.89"/>
    <x v="1450"/>
    <n v="546.72"/>
    <x v="3"/>
    <x v="0"/>
    <s v="New York"/>
    <s v="NY"/>
    <x v="1"/>
    <s v="SELL00636"/>
    <n v="0"/>
    <n v="0"/>
    <x v="9"/>
    <n v="3"/>
    <n v="0"/>
    <n v="0"/>
    <n v="517.74"/>
    <n v="0"/>
  </r>
  <r>
    <s v="ORD0089369"/>
    <d v="2022-02-20T00:00:00"/>
    <n v="2"/>
    <s v="febrero"/>
    <x v="0"/>
    <x v="1"/>
    <s v="CUST000571"/>
    <s v="Mohit Verma"/>
    <s v="P00012"/>
    <x v="30"/>
    <x v="2"/>
    <x v="2"/>
    <n v="2"/>
    <n v="387.9"/>
    <x v="5"/>
    <n v="31.03"/>
    <x v="1066"/>
    <n v="661.31"/>
    <x v="3"/>
    <x v="0"/>
    <s v="Chicago"/>
    <s v="IL"/>
    <x v="1"/>
    <s v="SELL00228"/>
    <s v="CUST000571"/>
    <n v="1"/>
    <x v="4"/>
    <n v="2"/>
    <n v="0"/>
    <n v="0"/>
    <n v="620.64"/>
    <n v="0"/>
  </r>
  <r>
    <s v="ORD0089370"/>
    <d v="2023-11-18T00:00:00"/>
    <n v="11"/>
    <s v="noviembre"/>
    <x v="1"/>
    <x v="0"/>
    <s v="CUST033612"/>
    <s v="Sneha Singh"/>
    <s v="P00036"/>
    <x v="21"/>
    <x v="5"/>
    <x v="2"/>
    <n v="3"/>
    <n v="38.75"/>
    <x v="0"/>
    <n v="9.3000000000000007"/>
    <x v="1256"/>
    <n v="138.94"/>
    <x v="4"/>
    <x v="0"/>
    <s v="Los Angeles"/>
    <s v="CA"/>
    <x v="1"/>
    <s v="SELL01165"/>
    <n v="0"/>
    <n v="0"/>
    <x v="6"/>
    <n v="3"/>
    <n v="0"/>
    <n v="0"/>
    <n v="116.25"/>
    <n v="0"/>
  </r>
  <r>
    <s v="ORD0089371"/>
    <d v="2023-04-02T00:00:00"/>
    <n v="4"/>
    <s v="abril"/>
    <x v="2"/>
    <x v="0"/>
    <s v="CUST043969"/>
    <s v="Arjun Kumar"/>
    <s v="P00037"/>
    <x v="36"/>
    <x v="4"/>
    <x v="5"/>
    <n v="4"/>
    <n v="219.35"/>
    <x v="0"/>
    <n v="43.87"/>
    <x v="1313"/>
    <n v="933.79"/>
    <x v="3"/>
    <x v="0"/>
    <s v="Dallas"/>
    <s v="TX"/>
    <x v="4"/>
    <s v="SELL00841"/>
    <n v="0"/>
    <n v="0"/>
    <x v="8"/>
    <n v="4"/>
    <n v="0"/>
    <n v="0"/>
    <n v="877.4"/>
    <n v="0"/>
  </r>
  <r>
    <s v="ORD0089372"/>
    <d v="2022-09-21T00:00:00"/>
    <n v="9"/>
    <s v="septiembre"/>
    <x v="3"/>
    <x v="1"/>
    <s v="CUST021359"/>
    <s v="Neha Gupta"/>
    <s v="P00002"/>
    <x v="49"/>
    <x v="0"/>
    <x v="7"/>
    <n v="2"/>
    <n v="544.91"/>
    <x v="4"/>
    <n v="65.39"/>
    <x v="62"/>
    <n v="894.03499999999997"/>
    <x v="0"/>
    <x v="0"/>
    <s v="Phoenix"/>
    <s v="AZ"/>
    <x v="1"/>
    <s v="SELL00421"/>
    <n v="0"/>
    <n v="0"/>
    <x v="5"/>
    <n v="2"/>
    <n v="0"/>
    <n v="0"/>
    <n v="817.36500000000001"/>
    <n v="0"/>
  </r>
  <r>
    <s v="ORD0089373"/>
    <d v="2023-11-02T00:00:00"/>
    <n v="11"/>
    <s v="noviembre"/>
    <x v="1"/>
    <x v="0"/>
    <s v="CUST014429"/>
    <s v="Aditya Kapoor"/>
    <s v="P00035"/>
    <x v="13"/>
    <x v="3"/>
    <x v="0"/>
    <n v="1"/>
    <n v="143.79"/>
    <x v="3"/>
    <n v="6.11"/>
    <x v="113"/>
    <n v="142.9615"/>
    <x v="1"/>
    <x v="0"/>
    <s v="San Francisco"/>
    <s v="CA"/>
    <x v="1"/>
    <s v="SELL00738"/>
    <n v="0"/>
    <n v="0"/>
    <x v="6"/>
    <n v="1"/>
    <n v="0"/>
    <n v="0"/>
    <n v="122.22149999999999"/>
    <n v="0"/>
  </r>
  <r>
    <s v="ORD0089374"/>
    <d v="2020-02-17T00:00:00"/>
    <n v="2"/>
    <s v="febrero"/>
    <x v="0"/>
    <x v="3"/>
    <s v="CUST003663"/>
    <s v="Pooja Singh"/>
    <s v="P00044"/>
    <x v="2"/>
    <x v="1"/>
    <x v="9"/>
    <n v="1"/>
    <n v="254.42"/>
    <x v="3"/>
    <n v="38.93"/>
    <x v="1443"/>
    <n v="256.93700000000001"/>
    <x v="1"/>
    <x v="0"/>
    <s v="Philadelphia"/>
    <s v="PA"/>
    <x v="1"/>
    <s v="SELL01426"/>
    <n v="0"/>
    <n v="0"/>
    <x v="4"/>
    <n v="1"/>
    <n v="0"/>
    <n v="0"/>
    <n v="216.25699999999998"/>
    <n v="0"/>
  </r>
  <r>
    <s v="ORD0089375"/>
    <d v="2024-04-02T00:00:00"/>
    <n v="4"/>
    <s v="abril"/>
    <x v="2"/>
    <x v="2"/>
    <s v="CUST040500"/>
    <s v="Simran Reddy"/>
    <s v="P00015"/>
    <x v="27"/>
    <x v="2"/>
    <x v="3"/>
    <n v="5"/>
    <n v="330.9"/>
    <x v="2"/>
    <n v="178.69"/>
    <x v="247"/>
    <n v="1673.52"/>
    <x v="3"/>
    <x v="0"/>
    <s v="Dallas"/>
    <s v="TX"/>
    <x v="0"/>
    <s v="SELL01549"/>
    <n v="0"/>
    <n v="0"/>
    <x v="8"/>
    <n v="5"/>
    <n v="0"/>
    <n v="0"/>
    <n v="1489.05"/>
    <n v="0"/>
  </r>
  <r>
    <s v="ORD0089376"/>
    <d v="2021-08-23T00:00:00"/>
    <n v="8"/>
    <s v="agosto"/>
    <x v="3"/>
    <x v="4"/>
    <s v="CUST010921"/>
    <s v="Sneha Verma"/>
    <s v="P00010"/>
    <x v="17"/>
    <x v="1"/>
    <x v="9"/>
    <n v="2"/>
    <n v="249.66"/>
    <x v="2"/>
    <n v="22.47"/>
    <x v="648"/>
    <n v="486.67799999999994"/>
    <x v="1"/>
    <x v="3"/>
    <s v="Dallas"/>
    <s v="TX"/>
    <x v="1"/>
    <s v="SELL00434"/>
    <s v="CUST010921"/>
    <n v="1"/>
    <x v="11"/>
    <n v="0"/>
    <n v="0"/>
    <n v="2"/>
    <n v="449.38799999999998"/>
    <n v="0"/>
  </r>
  <r>
    <s v="ORD0089377"/>
    <d v="2023-09-17T00:00:00"/>
    <n v="9"/>
    <s v="septiembre"/>
    <x v="3"/>
    <x v="0"/>
    <s v="CUST021553"/>
    <s v="Sahil Mehta"/>
    <s v="P00013"/>
    <x v="46"/>
    <x v="0"/>
    <x v="9"/>
    <n v="4"/>
    <n v="525.66999999999996"/>
    <x v="5"/>
    <n v="84.11"/>
    <x v="341"/>
    <n v="1773.674"/>
    <x v="3"/>
    <x v="3"/>
    <s v="Denver"/>
    <s v="CO"/>
    <x v="1"/>
    <s v="SELL01168"/>
    <n v="0"/>
    <n v="0"/>
    <x v="5"/>
    <n v="0"/>
    <n v="0"/>
    <n v="4"/>
    <n v="1682.144"/>
    <n v="0"/>
  </r>
  <r>
    <s v="ORD0089378"/>
    <d v="2022-04-07T00:00:00"/>
    <n v="4"/>
    <s v="abril"/>
    <x v="2"/>
    <x v="1"/>
    <s v="CUST023201"/>
    <s v="Ritika Reddy"/>
    <s v="P00027"/>
    <x v="35"/>
    <x v="4"/>
    <x v="2"/>
    <n v="4"/>
    <n v="109.02"/>
    <x v="0"/>
    <n v="34.89"/>
    <x v="766"/>
    <n v="473.82"/>
    <x v="1"/>
    <x v="2"/>
    <s v="Fort Worth"/>
    <s v="TX"/>
    <x v="1"/>
    <s v="SELL00174"/>
    <n v="0"/>
    <n v="0"/>
    <x v="8"/>
    <n v="0"/>
    <n v="0"/>
    <n v="4"/>
    <n v="436.08"/>
    <n v="0"/>
  </r>
  <r>
    <s v="ORD0089379"/>
    <d v="2023-03-25T00:00:00"/>
    <n v="3"/>
    <s v="marzo"/>
    <x v="0"/>
    <x v="0"/>
    <s v="CUST018908"/>
    <s v="Priya Verma"/>
    <s v="P00023"/>
    <x v="5"/>
    <x v="1"/>
    <x v="4"/>
    <n v="2"/>
    <n v="197.99"/>
    <x v="0"/>
    <n v="47.52"/>
    <x v="1115"/>
    <n v="458.29"/>
    <x v="3"/>
    <x v="3"/>
    <s v="Jacksonville"/>
    <s v="FL"/>
    <x v="1"/>
    <s v="SELL01762"/>
    <n v="0"/>
    <n v="0"/>
    <x v="9"/>
    <n v="0"/>
    <n v="0"/>
    <n v="2"/>
    <n v="395.98"/>
    <n v="0"/>
  </r>
  <r>
    <s v="ORD0089380"/>
    <d v="2021-11-23T00:00:00"/>
    <n v="11"/>
    <s v="noviembre"/>
    <x v="1"/>
    <x v="4"/>
    <s v="CUST034421"/>
    <s v="Anjali Reddy"/>
    <s v="P00050"/>
    <x v="31"/>
    <x v="5"/>
    <x v="9"/>
    <n v="5"/>
    <n v="252.82"/>
    <x v="0"/>
    <n v="101.13"/>
    <x v="17"/>
    <n v="1375.29"/>
    <x v="3"/>
    <x v="0"/>
    <s v="Denver"/>
    <s v="CO"/>
    <x v="4"/>
    <s v="SELL01857"/>
    <n v="0"/>
    <n v="0"/>
    <x v="6"/>
    <n v="5"/>
    <n v="0"/>
    <n v="0"/>
    <n v="1264.0999999999999"/>
    <n v="0"/>
  </r>
  <r>
    <s v="ORD0089381"/>
    <d v="2024-03-02T00:00:00"/>
    <n v="3"/>
    <s v="marzo"/>
    <x v="0"/>
    <x v="2"/>
    <s v="CUST044558"/>
    <s v="Aman Kumar"/>
    <s v="P00018"/>
    <x v="12"/>
    <x v="2"/>
    <x v="5"/>
    <n v="2"/>
    <n v="575.59"/>
    <x v="1"/>
    <n v="131.22999999999999"/>
    <x v="1272"/>
    <n v="1226.4010000000001"/>
    <x v="3"/>
    <x v="0"/>
    <s v="San Antonio"/>
    <s v="TX"/>
    <x v="0"/>
    <s v="SELL00161"/>
    <n v="0"/>
    <n v="0"/>
    <x v="9"/>
    <n v="2"/>
    <n v="0"/>
    <n v="0"/>
    <n v="1093.6210000000001"/>
    <n v="0"/>
  </r>
  <r>
    <s v="ORD0089382"/>
    <d v="2022-10-29T00:00:00"/>
    <n v="10"/>
    <s v="octubre"/>
    <x v="1"/>
    <x v="1"/>
    <s v="CUST029729"/>
    <s v="Kabir Reddy"/>
    <s v="P00036"/>
    <x v="21"/>
    <x v="4"/>
    <x v="6"/>
    <n v="5"/>
    <n v="493.68"/>
    <x v="4"/>
    <n v="222.16"/>
    <x v="1198"/>
    <n v="2081.69"/>
    <x v="1"/>
    <x v="3"/>
    <s v="Philadelphia"/>
    <s v="PA"/>
    <x v="1"/>
    <s v="SELL01228"/>
    <s v="CUST029729"/>
    <n v="1"/>
    <x v="10"/>
    <n v="0"/>
    <n v="0"/>
    <n v="5"/>
    <n v="1851.3000000000002"/>
    <n v="0"/>
  </r>
  <r>
    <s v="ORD0089383"/>
    <d v="2020-05-31T00:00:00"/>
    <n v="5"/>
    <s v="mayo"/>
    <x v="2"/>
    <x v="3"/>
    <s v="CUST029711"/>
    <s v="Aarav Kumar"/>
    <s v="P00038"/>
    <x v="47"/>
    <x v="1"/>
    <x v="8"/>
    <n v="1"/>
    <n v="290.94"/>
    <x v="5"/>
    <n v="27.93"/>
    <x v="359"/>
    <n v="264.822"/>
    <x v="3"/>
    <x v="0"/>
    <s v="Columbus"/>
    <s v="OH"/>
    <x v="1"/>
    <s v="SELL01582"/>
    <n v="0"/>
    <n v="0"/>
    <x v="2"/>
    <n v="1"/>
    <n v="0"/>
    <n v="0"/>
    <n v="232.75200000000001"/>
    <n v="0"/>
  </r>
  <r>
    <s v="ORD0089384"/>
    <d v="2021-10-21T00:00:00"/>
    <n v="10"/>
    <s v="octubre"/>
    <x v="1"/>
    <x v="4"/>
    <s v="CUST019479"/>
    <s v="Sunita Mehta"/>
    <s v="P00036"/>
    <x v="21"/>
    <x v="3"/>
    <x v="0"/>
    <n v="5"/>
    <n v="189.24"/>
    <x v="1"/>
    <n v="44.94"/>
    <x v="1256"/>
    <n v="957.21999999999991"/>
    <x v="0"/>
    <x v="0"/>
    <s v="Denver"/>
    <s v="CO"/>
    <x v="0"/>
    <s v="SELL00542"/>
    <n v="0"/>
    <n v="0"/>
    <x v="10"/>
    <n v="5"/>
    <n v="0"/>
    <n v="0"/>
    <n v="898.89"/>
    <n v="0"/>
  </r>
  <r>
    <s v="ORD0089385"/>
    <d v="2024-02-06T00:00:00"/>
    <n v="2"/>
    <s v="febrero"/>
    <x v="0"/>
    <x v="2"/>
    <s v="CUST031955"/>
    <s v="Arjun Gupta"/>
    <s v="P00002"/>
    <x v="49"/>
    <x v="4"/>
    <x v="5"/>
    <n v="2"/>
    <n v="598.20000000000005"/>
    <x v="0"/>
    <n v="59.82"/>
    <x v="372"/>
    <n v="1263.19"/>
    <x v="1"/>
    <x v="0"/>
    <s v="San Diego"/>
    <s v="CA"/>
    <x v="2"/>
    <s v="SELL01706"/>
    <n v="0"/>
    <n v="0"/>
    <x v="4"/>
    <n v="2"/>
    <n v="0"/>
    <n v="0"/>
    <n v="1196.4000000000001"/>
    <n v="0"/>
  </r>
  <r>
    <s v="ORD0089386"/>
    <d v="2022-08-22T00:00:00"/>
    <n v="8"/>
    <s v="agosto"/>
    <x v="3"/>
    <x v="1"/>
    <s v="CUST011526"/>
    <s v="Karan Singh"/>
    <s v="P00048"/>
    <x v="42"/>
    <x v="4"/>
    <x v="2"/>
    <n v="5"/>
    <n v="592.23"/>
    <x v="0"/>
    <n v="236.89"/>
    <x v="1251"/>
    <n v="3206.69"/>
    <x v="4"/>
    <x v="0"/>
    <s v="Los Angeles"/>
    <s v="CA"/>
    <x v="1"/>
    <s v="SELL00299"/>
    <n v="0"/>
    <n v="0"/>
    <x v="11"/>
    <n v="5"/>
    <n v="0"/>
    <n v="0"/>
    <n v="2961.15"/>
    <n v="0"/>
  </r>
  <r>
    <s v="ORD0089387"/>
    <d v="2020-01-27T00:00:00"/>
    <n v="1"/>
    <s v="enero"/>
    <x v="0"/>
    <x v="3"/>
    <s v="CUST047614"/>
    <s v="Neha Kumar"/>
    <s v="P00026"/>
    <x v="39"/>
    <x v="1"/>
    <x v="6"/>
    <n v="4"/>
    <n v="332.48"/>
    <x v="3"/>
    <n v="56.52"/>
    <x v="157"/>
    <n v="1187.8420000000001"/>
    <x v="0"/>
    <x v="0"/>
    <s v="Denver"/>
    <s v="CO"/>
    <x v="1"/>
    <s v="SELL00736"/>
    <n v="0"/>
    <n v="0"/>
    <x v="0"/>
    <n v="4"/>
    <n v="0"/>
    <n v="0"/>
    <n v="1130.432"/>
    <n v="0"/>
  </r>
  <r>
    <s v="ORD0089388"/>
    <d v="2022-09-14T00:00:00"/>
    <n v="9"/>
    <s v="septiembre"/>
    <x v="3"/>
    <x v="1"/>
    <s v="CUST017179"/>
    <s v="Ritika Gupta"/>
    <s v="P00037"/>
    <x v="36"/>
    <x v="0"/>
    <x v="0"/>
    <n v="4"/>
    <n v="314.82"/>
    <x v="3"/>
    <n v="0"/>
    <x v="820"/>
    <n v="1072.8979999999999"/>
    <x v="3"/>
    <x v="3"/>
    <s v="Phoenix"/>
    <s v="AZ"/>
    <x v="1"/>
    <s v="SELL00792"/>
    <n v="0"/>
    <n v="0"/>
    <x v="5"/>
    <n v="0"/>
    <n v="0"/>
    <n v="4"/>
    <n v="1070.3879999999999"/>
    <n v="0"/>
  </r>
  <r>
    <s v="ORD0089389"/>
    <d v="2021-09-04T00:00:00"/>
    <n v="9"/>
    <s v="septiembre"/>
    <x v="3"/>
    <x v="4"/>
    <s v="CUST036492"/>
    <s v="Aarav Sharma"/>
    <s v="P00031"/>
    <x v="8"/>
    <x v="2"/>
    <x v="5"/>
    <n v="3"/>
    <n v="367.02"/>
    <x v="3"/>
    <n v="74.87"/>
    <x v="1287"/>
    <n v="1018.621"/>
    <x v="2"/>
    <x v="0"/>
    <s v="Houston"/>
    <s v="TX"/>
    <x v="2"/>
    <s v="SELL01049"/>
    <s v="CUST036492"/>
    <n v="1"/>
    <x v="5"/>
    <n v="3"/>
    <n v="0"/>
    <n v="0"/>
    <n v="935.90099999999995"/>
    <n v="0"/>
  </r>
  <r>
    <s v="ORD0089390"/>
    <d v="2023-05-07T00:00:00"/>
    <n v="5"/>
    <s v="mayo"/>
    <x v="2"/>
    <x v="0"/>
    <s v="CUST029275"/>
    <s v="Rohit Patel"/>
    <s v="P00033"/>
    <x v="16"/>
    <x v="4"/>
    <x v="0"/>
    <n v="2"/>
    <n v="434.16"/>
    <x v="6"/>
    <n v="109.41"/>
    <x v="327"/>
    <n v="719.64399999999989"/>
    <x v="0"/>
    <x v="4"/>
    <s v="Jacksonville"/>
    <s v="FL"/>
    <x v="1"/>
    <s v="SELL00749"/>
    <n v="0"/>
    <n v="0"/>
    <x v="2"/>
    <n v="0"/>
    <n v="2"/>
    <n v="0"/>
    <n v="0"/>
    <n v="1"/>
  </r>
  <r>
    <s v="ORD0089391"/>
    <d v="2020-03-23T00:00:00"/>
    <n v="3"/>
    <s v="marzo"/>
    <x v="0"/>
    <x v="3"/>
    <s v="CUST020779"/>
    <s v="Pooja Mehta"/>
    <s v="P00004"/>
    <x v="37"/>
    <x v="4"/>
    <x v="4"/>
    <n v="5"/>
    <n v="306.45"/>
    <x v="0"/>
    <n v="76.61"/>
    <x v="1260"/>
    <n v="1609.02"/>
    <x v="4"/>
    <x v="4"/>
    <s v="Austin"/>
    <s v="TX"/>
    <x v="1"/>
    <s v="SELL01958"/>
    <s v="CUST020779"/>
    <n v="1"/>
    <x v="9"/>
    <n v="0"/>
    <n v="5"/>
    <n v="0"/>
    <n v="0"/>
    <n v="1"/>
  </r>
  <r>
    <s v="ORD0089392"/>
    <d v="2022-12-13T00:00:00"/>
    <n v="12"/>
    <s v="diciembre"/>
    <x v="1"/>
    <x v="1"/>
    <s v="CUST042551"/>
    <s v="Rohit Reddy"/>
    <s v="P00009"/>
    <x v="29"/>
    <x v="5"/>
    <x v="6"/>
    <n v="4"/>
    <n v="70.45"/>
    <x v="4"/>
    <n v="10.57"/>
    <x v="587"/>
    <n v="228.86"/>
    <x v="3"/>
    <x v="0"/>
    <s v="Phoenix"/>
    <s v="AZ"/>
    <x v="1"/>
    <s v="SELL00623"/>
    <n v="0"/>
    <n v="0"/>
    <x v="1"/>
    <n v="4"/>
    <n v="0"/>
    <n v="0"/>
    <n v="211.35000000000002"/>
    <n v="0"/>
  </r>
  <r>
    <s v="ORD0089393"/>
    <d v="2024-06-05T00:00:00"/>
    <n v="6"/>
    <s v="junio"/>
    <x v="2"/>
    <x v="2"/>
    <s v="CUST049453"/>
    <s v="Pooja Singh"/>
    <s v="P00006"/>
    <x v="24"/>
    <x v="2"/>
    <x v="6"/>
    <n v="2"/>
    <n v="334.4"/>
    <x v="0"/>
    <n v="33.44"/>
    <x v="660"/>
    <n v="715.75"/>
    <x v="3"/>
    <x v="0"/>
    <s v="Dallas"/>
    <s v="TX"/>
    <x v="1"/>
    <s v="SELL00189"/>
    <n v="0"/>
    <n v="0"/>
    <x v="7"/>
    <n v="2"/>
    <n v="0"/>
    <n v="0"/>
    <n v="668.8"/>
    <n v="0"/>
  </r>
  <r>
    <s v="ORD0089394"/>
    <d v="2023-03-12T00:00:00"/>
    <n v="3"/>
    <s v="marzo"/>
    <x v="0"/>
    <x v="0"/>
    <s v="CUST005972"/>
    <s v="Rohit Gupta"/>
    <s v="P00008"/>
    <x v="20"/>
    <x v="1"/>
    <x v="0"/>
    <n v="2"/>
    <n v="386.4"/>
    <x v="0"/>
    <n v="38.64"/>
    <x v="127"/>
    <n v="818.15"/>
    <x v="3"/>
    <x v="0"/>
    <s v="San Francisco"/>
    <s v="CA"/>
    <x v="1"/>
    <s v="SELL00049"/>
    <s v="CUST005972"/>
    <n v="1"/>
    <x v="9"/>
    <n v="2"/>
    <n v="0"/>
    <n v="0"/>
    <n v="772.8"/>
    <n v="0"/>
  </r>
  <r>
    <s v="ORD0089395"/>
    <d v="2023-06-30T00:00:00"/>
    <n v="6"/>
    <s v="junio"/>
    <x v="2"/>
    <x v="0"/>
    <s v="CUST034881"/>
    <s v="Priya Kumar"/>
    <s v="P00034"/>
    <x v="44"/>
    <x v="4"/>
    <x v="0"/>
    <n v="3"/>
    <n v="370.54"/>
    <x v="0"/>
    <n v="55.58"/>
    <x v="343"/>
    <n v="1180.77"/>
    <x v="5"/>
    <x v="0"/>
    <s v="Austin"/>
    <s v="TX"/>
    <x v="1"/>
    <s v="SELL00668"/>
    <n v="0"/>
    <n v="0"/>
    <x v="7"/>
    <n v="3"/>
    <n v="0"/>
    <n v="0"/>
    <n v="1111.6200000000001"/>
    <n v="0"/>
  </r>
  <r>
    <s v="ORD0089396"/>
    <d v="2020-04-06T00:00:00"/>
    <n v="4"/>
    <s v="abril"/>
    <x v="2"/>
    <x v="3"/>
    <s v="CUST031946"/>
    <s v="Rohit Sharma"/>
    <s v="P00044"/>
    <x v="2"/>
    <x v="5"/>
    <x v="0"/>
    <n v="3"/>
    <n v="177.73"/>
    <x v="1"/>
    <n v="25.33"/>
    <x v="1037"/>
    <n v="534.89049999999986"/>
    <x v="3"/>
    <x v="0"/>
    <s v="Dallas"/>
    <s v="TX"/>
    <x v="0"/>
    <s v="SELL01996"/>
    <n v="0"/>
    <n v="0"/>
    <x v="8"/>
    <n v="3"/>
    <n v="0"/>
    <n v="0"/>
    <n v="506.5304999999999"/>
    <n v="0"/>
  </r>
  <r>
    <s v="ORD0089397"/>
    <d v="2022-05-20T00:00:00"/>
    <n v="5"/>
    <s v="mayo"/>
    <x v="2"/>
    <x v="1"/>
    <s v="CUST024573"/>
    <s v="Rohit Kumar"/>
    <s v="P00007"/>
    <x v="40"/>
    <x v="0"/>
    <x v="9"/>
    <n v="3"/>
    <n v="511.41"/>
    <x v="1"/>
    <n v="116.6"/>
    <x v="36"/>
    <n v="1577.4184999999998"/>
    <x v="4"/>
    <x v="0"/>
    <s v="Fort Worth"/>
    <s v="TX"/>
    <x v="1"/>
    <s v="SELL00748"/>
    <s v="CUST024573"/>
    <n v="1"/>
    <x v="2"/>
    <n v="3"/>
    <n v="0"/>
    <n v="0"/>
    <n v="1457.5184999999999"/>
    <n v="0"/>
  </r>
  <r>
    <s v="ORD0089398"/>
    <d v="2023-12-29T00:00:00"/>
    <n v="12"/>
    <s v="diciembre"/>
    <x v="1"/>
    <x v="0"/>
    <s v="CUST035904"/>
    <s v="Simran Gupta"/>
    <s v="P00036"/>
    <x v="21"/>
    <x v="4"/>
    <x v="6"/>
    <n v="3"/>
    <n v="208.38"/>
    <x v="5"/>
    <n v="60.01"/>
    <x v="431"/>
    <n v="564.04200000000003"/>
    <x v="3"/>
    <x v="0"/>
    <s v="San Francisco"/>
    <s v="CA"/>
    <x v="1"/>
    <s v="SELL00782"/>
    <s v="CUST035904"/>
    <n v="1"/>
    <x v="1"/>
    <n v="3"/>
    <n v="0"/>
    <n v="0"/>
    <n v="500.11200000000002"/>
    <n v="0"/>
  </r>
  <r>
    <s v="ORD0089399"/>
    <d v="2024-01-16T00:00:00"/>
    <n v="1"/>
    <s v="enero"/>
    <x v="0"/>
    <x v="2"/>
    <s v="CUST046429"/>
    <s v="Sneha Sharma"/>
    <s v="P00029"/>
    <x v="4"/>
    <x v="4"/>
    <x v="6"/>
    <n v="1"/>
    <n v="101.85"/>
    <x v="0"/>
    <n v="8.15"/>
    <x v="817"/>
    <n v="117.74"/>
    <x v="3"/>
    <x v="0"/>
    <s v="Denver"/>
    <s v="CO"/>
    <x v="1"/>
    <s v="SELL00778"/>
    <n v="0"/>
    <n v="0"/>
    <x v="0"/>
    <n v="1"/>
    <n v="0"/>
    <n v="0"/>
    <n v="101.85"/>
    <n v="0"/>
  </r>
  <r>
    <s v="ORD0089400"/>
    <d v="2024-04-24T00:00:00"/>
    <n v="4"/>
    <s v="abril"/>
    <x v="2"/>
    <x v="2"/>
    <s v="CUST010637"/>
    <s v="Sahil Mehta"/>
    <s v="P00005"/>
    <x v="33"/>
    <x v="2"/>
    <x v="8"/>
    <n v="2"/>
    <n v="107.87"/>
    <x v="1"/>
    <n v="24.59"/>
    <x v="60"/>
    <n v="238.72300000000001"/>
    <x v="0"/>
    <x v="0"/>
    <s v="Seattle"/>
    <s v="WA"/>
    <x v="1"/>
    <s v="SELL01040"/>
    <n v="0"/>
    <n v="0"/>
    <x v="8"/>
    <n v="2"/>
    <n v="0"/>
    <n v="0"/>
    <n v="204.953"/>
    <n v="0"/>
  </r>
  <r>
    <s v="ORD0089401"/>
    <d v="2020-08-16T00:00:00"/>
    <n v="8"/>
    <s v="agosto"/>
    <x v="3"/>
    <x v="3"/>
    <s v="CUST038153"/>
    <s v="Karan Joshi"/>
    <s v="P00012"/>
    <x v="30"/>
    <x v="1"/>
    <x v="7"/>
    <n v="3"/>
    <n v="562.89"/>
    <x v="6"/>
    <n v="94.57"/>
    <x v="33"/>
    <n v="1288.8589999999999"/>
    <x v="4"/>
    <x v="0"/>
    <s v="Phoenix"/>
    <s v="AZ"/>
    <x v="0"/>
    <s v="SELL01001"/>
    <n v="0"/>
    <n v="0"/>
    <x v="11"/>
    <n v="3"/>
    <n v="0"/>
    <n v="0"/>
    <n v="1182.069"/>
    <n v="0"/>
  </r>
  <r>
    <s v="ORD0089402"/>
    <d v="2022-10-15T00:00:00"/>
    <n v="10"/>
    <s v="octubre"/>
    <x v="1"/>
    <x v="1"/>
    <s v="CUST001876"/>
    <s v="Kabir Reddy"/>
    <s v="P00027"/>
    <x v="35"/>
    <x v="3"/>
    <x v="8"/>
    <n v="4"/>
    <n v="446.99"/>
    <x v="1"/>
    <n v="135.88"/>
    <x v="351"/>
    <n v="1839.8420000000001"/>
    <x v="4"/>
    <x v="0"/>
    <s v="Chicago"/>
    <s v="IL"/>
    <x v="1"/>
    <s v="SELL00121"/>
    <s v="CUST001876"/>
    <n v="1"/>
    <x v="10"/>
    <n v="4"/>
    <n v="0"/>
    <n v="0"/>
    <n v="1698.5619999999999"/>
    <n v="0"/>
  </r>
  <r>
    <s v="ORD0089403"/>
    <d v="2023-05-05T00:00:00"/>
    <n v="5"/>
    <s v="mayo"/>
    <x v="2"/>
    <x v="0"/>
    <s v="CUST014300"/>
    <s v="Anjali Sharma"/>
    <s v="P00040"/>
    <x v="1"/>
    <x v="1"/>
    <x v="9"/>
    <n v="5"/>
    <n v="492.22"/>
    <x v="3"/>
    <n v="167.35"/>
    <x v="601"/>
    <n v="2261.9550000000004"/>
    <x v="4"/>
    <x v="0"/>
    <s v="Houston"/>
    <s v="TX"/>
    <x v="1"/>
    <s v="SELL01046"/>
    <n v="0"/>
    <n v="0"/>
    <x v="2"/>
    <n v="5"/>
    <n v="0"/>
    <n v="0"/>
    <n v="2091.9350000000004"/>
    <n v="0"/>
  </r>
  <r>
    <s v="ORD0089404"/>
    <d v="2024-02-17T00:00:00"/>
    <n v="2"/>
    <s v="febrero"/>
    <x v="0"/>
    <x v="2"/>
    <s v="CUST006767"/>
    <s v="Aarav Joshi"/>
    <s v="P00006"/>
    <x v="24"/>
    <x v="0"/>
    <x v="7"/>
    <n v="3"/>
    <n v="377.43"/>
    <x v="3"/>
    <n v="115.49"/>
    <x v="788"/>
    <n v="1085.0964999999999"/>
    <x v="0"/>
    <x v="0"/>
    <s v="Jacksonville"/>
    <s v="FL"/>
    <x v="2"/>
    <s v="SELL00185"/>
    <n v="0"/>
    <n v="0"/>
    <x v="4"/>
    <n v="3"/>
    <n v="0"/>
    <n v="0"/>
    <n v="962.4464999999999"/>
    <n v="0"/>
  </r>
  <r>
    <s v="ORD0089405"/>
    <d v="2023-04-09T00:00:00"/>
    <n v="4"/>
    <s v="abril"/>
    <x v="2"/>
    <x v="0"/>
    <s v="CUST029781"/>
    <s v="Simran Gupta"/>
    <s v="P00038"/>
    <x v="47"/>
    <x v="4"/>
    <x v="3"/>
    <n v="4"/>
    <n v="66.790000000000006"/>
    <x v="0"/>
    <n v="13.36"/>
    <x v="1414"/>
    <n v="290.52000000000004"/>
    <x v="3"/>
    <x v="0"/>
    <s v="Washington"/>
    <s v="DC"/>
    <x v="1"/>
    <s v="SELL00338"/>
    <n v="0"/>
    <n v="0"/>
    <x v="8"/>
    <n v="4"/>
    <n v="0"/>
    <n v="0"/>
    <n v="267.16000000000003"/>
    <n v="0"/>
  </r>
  <r>
    <s v="ORD0089406"/>
    <d v="2022-04-11T00:00:00"/>
    <n v="4"/>
    <s v="abril"/>
    <x v="2"/>
    <x v="1"/>
    <s v="CUST022121"/>
    <s v="Vikas Gupta"/>
    <s v="P00012"/>
    <x v="30"/>
    <x v="1"/>
    <x v="1"/>
    <n v="1"/>
    <n v="227.9"/>
    <x v="1"/>
    <n v="38.97"/>
    <x v="947"/>
    <n v="269.83499999999998"/>
    <x v="3"/>
    <x v="2"/>
    <s v="Dallas"/>
    <s v="TX"/>
    <x v="1"/>
    <s v="SELL01022"/>
    <s v="CUST022121"/>
    <n v="1"/>
    <x v="8"/>
    <n v="0"/>
    <n v="0"/>
    <n v="1"/>
    <n v="216.505"/>
    <n v="0"/>
  </r>
  <r>
    <s v="ORD0089407"/>
    <d v="2021-05-28T00:00:00"/>
    <n v="5"/>
    <s v="mayo"/>
    <x v="2"/>
    <x v="4"/>
    <s v="CUST035021"/>
    <s v="Vikas Verma"/>
    <s v="P00046"/>
    <x v="10"/>
    <x v="4"/>
    <x v="2"/>
    <n v="3"/>
    <n v="54.42"/>
    <x v="3"/>
    <n v="11.1"/>
    <x v="545"/>
    <n v="157.19099999999997"/>
    <x v="0"/>
    <x v="4"/>
    <s v="Denver"/>
    <s v="CO"/>
    <x v="1"/>
    <s v="SELL01336"/>
    <n v="0"/>
    <n v="0"/>
    <x v="2"/>
    <n v="0"/>
    <n v="3"/>
    <n v="0"/>
    <n v="0"/>
    <n v="1"/>
  </r>
  <r>
    <s v="ORD0089408"/>
    <d v="2023-08-02T00:00:00"/>
    <n v="8"/>
    <s v="agosto"/>
    <x v="3"/>
    <x v="0"/>
    <s v="CUST018709"/>
    <s v="Aditya Gupta"/>
    <s v="P00011"/>
    <x v="38"/>
    <x v="5"/>
    <x v="2"/>
    <n v="3"/>
    <n v="410.79"/>
    <x v="2"/>
    <n v="55.46"/>
    <x v="1203"/>
    <n v="1174.433"/>
    <x v="3"/>
    <x v="1"/>
    <s v="Washington"/>
    <s v="DC"/>
    <x v="0"/>
    <s v="SELL00626"/>
    <n v="0"/>
    <n v="0"/>
    <x v="11"/>
    <n v="0"/>
    <n v="3"/>
    <n v="0"/>
    <n v="0"/>
    <n v="1"/>
  </r>
  <r>
    <s v="ORD0089409"/>
    <d v="2021-05-11T00:00:00"/>
    <n v="5"/>
    <s v="mayo"/>
    <x v="2"/>
    <x v="4"/>
    <s v="CUST023437"/>
    <s v="Vihaan Gupta"/>
    <s v="P00014"/>
    <x v="0"/>
    <x v="0"/>
    <x v="4"/>
    <n v="2"/>
    <n v="502.73"/>
    <x v="0"/>
    <n v="0"/>
    <x v="288"/>
    <n v="1017.1700000000001"/>
    <x v="1"/>
    <x v="3"/>
    <s v="Jacksonville"/>
    <s v="FL"/>
    <x v="1"/>
    <s v="SELL01750"/>
    <n v="0"/>
    <n v="0"/>
    <x v="2"/>
    <n v="0"/>
    <n v="0"/>
    <n v="2"/>
    <n v="1005.46"/>
    <n v="0"/>
  </r>
  <r>
    <s v="ORD0089410"/>
    <d v="2021-04-03T00:00:00"/>
    <n v="4"/>
    <s v="abril"/>
    <x v="2"/>
    <x v="4"/>
    <s v="CUST006156"/>
    <s v="Mohit Kumar"/>
    <s v="P00018"/>
    <x v="12"/>
    <x v="0"/>
    <x v="4"/>
    <n v="4"/>
    <n v="405.89"/>
    <x v="0"/>
    <n v="81.180000000000007"/>
    <x v="494"/>
    <n v="1708.44"/>
    <x v="1"/>
    <x v="0"/>
    <s v="Columbus"/>
    <s v="OH"/>
    <x v="1"/>
    <s v="SELL00131"/>
    <n v="0"/>
    <n v="0"/>
    <x v="8"/>
    <n v="4"/>
    <n v="0"/>
    <n v="0"/>
    <n v="1623.56"/>
    <n v="0"/>
  </r>
  <r>
    <s v="ORD0089411"/>
    <d v="2024-05-06T00:00:00"/>
    <n v="5"/>
    <s v="mayo"/>
    <x v="2"/>
    <x v="2"/>
    <s v="CUST046400"/>
    <s v="Sneha Mehta"/>
    <s v="P00011"/>
    <x v="38"/>
    <x v="1"/>
    <x v="1"/>
    <n v="1"/>
    <n v="204.76"/>
    <x v="4"/>
    <n v="12.29"/>
    <x v="1227"/>
    <n v="171.14"/>
    <x v="1"/>
    <x v="0"/>
    <s v="Chicago"/>
    <s v="IL"/>
    <x v="1"/>
    <s v="SELL00536"/>
    <s v="CUST046400"/>
    <n v="1"/>
    <x v="2"/>
    <n v="1"/>
    <n v="0"/>
    <n v="0"/>
    <n v="153.57"/>
    <n v="0"/>
  </r>
  <r>
    <s v="ORD0089412"/>
    <d v="2024-06-26T00:00:00"/>
    <n v="6"/>
    <s v="junio"/>
    <x v="2"/>
    <x v="2"/>
    <s v="CUST026000"/>
    <s v="Aarav Singh"/>
    <s v="P00018"/>
    <x v="12"/>
    <x v="4"/>
    <x v="7"/>
    <n v="5"/>
    <n v="78.739999999999995"/>
    <x v="0"/>
    <n v="31.5"/>
    <x v="179"/>
    <n v="439.59999999999997"/>
    <x v="3"/>
    <x v="2"/>
    <s v="San Antonio"/>
    <s v="TX"/>
    <x v="0"/>
    <s v="SELL00982"/>
    <n v="0"/>
    <n v="0"/>
    <x v="7"/>
    <n v="0"/>
    <n v="0"/>
    <n v="5"/>
    <n v="393.7"/>
    <n v="0"/>
  </r>
  <r>
    <s v="ORD0089413"/>
    <d v="2022-11-22T00:00:00"/>
    <n v="11"/>
    <s v="noviembre"/>
    <x v="1"/>
    <x v="1"/>
    <s v="CUST005967"/>
    <s v="Aditya Singh"/>
    <s v="P00006"/>
    <x v="24"/>
    <x v="4"/>
    <x v="2"/>
    <n v="4"/>
    <n v="203.79"/>
    <x v="0"/>
    <n v="40.76"/>
    <x v="50"/>
    <n v="863.99"/>
    <x v="4"/>
    <x v="0"/>
    <s v="Los Angeles"/>
    <s v="CA"/>
    <x v="1"/>
    <s v="SELL00173"/>
    <n v="0"/>
    <n v="0"/>
    <x v="6"/>
    <n v="4"/>
    <n v="0"/>
    <n v="0"/>
    <n v="815.16"/>
    <n v="0"/>
  </r>
  <r>
    <s v="ORD0089414"/>
    <d v="2022-02-15T00:00:00"/>
    <n v="2"/>
    <s v="febrero"/>
    <x v="0"/>
    <x v="1"/>
    <s v="CUST027133"/>
    <s v="Aman Verma"/>
    <s v="P00050"/>
    <x v="31"/>
    <x v="5"/>
    <x v="9"/>
    <n v="3"/>
    <n v="594.36"/>
    <x v="0"/>
    <n v="0"/>
    <x v="918"/>
    <n v="1784.9499999999998"/>
    <x v="0"/>
    <x v="0"/>
    <s v="San Jose"/>
    <s v="CA"/>
    <x v="4"/>
    <s v="SELL01165"/>
    <s v="CUST027133"/>
    <n v="1"/>
    <x v="4"/>
    <n v="3"/>
    <n v="0"/>
    <n v="0"/>
    <n v="1783.08"/>
    <n v="0"/>
  </r>
  <r>
    <s v="ORD0089415"/>
    <d v="2024-03-26T00:00:00"/>
    <n v="3"/>
    <s v="marzo"/>
    <x v="0"/>
    <x v="2"/>
    <s v="CUST016037"/>
    <s v="Priya Kapoor"/>
    <s v="P00009"/>
    <x v="29"/>
    <x v="0"/>
    <x v="2"/>
    <n v="1"/>
    <n v="450.7"/>
    <x v="4"/>
    <n v="27.04"/>
    <x v="1106"/>
    <n v="377.19499999999999"/>
    <x v="0"/>
    <x v="0"/>
    <s v="Washington"/>
    <s v="DC"/>
    <x v="1"/>
    <s v="SELL00869"/>
    <n v="0"/>
    <n v="0"/>
    <x v="9"/>
    <n v="1"/>
    <n v="0"/>
    <n v="0"/>
    <n v="338.02499999999998"/>
    <n v="0"/>
  </r>
  <r>
    <s v="ORD0089416"/>
    <d v="2023-11-04T00:00:00"/>
    <n v="11"/>
    <s v="noviembre"/>
    <x v="1"/>
    <x v="0"/>
    <s v="CUST007267"/>
    <s v="Sneha Kapoor"/>
    <s v="P00009"/>
    <x v="29"/>
    <x v="1"/>
    <x v="5"/>
    <n v="4"/>
    <n v="291.91000000000003"/>
    <x v="0"/>
    <n v="93.41"/>
    <x v="23"/>
    <n v="1269.3400000000001"/>
    <x v="3"/>
    <x v="3"/>
    <s v="Jacksonville"/>
    <s v="FL"/>
    <x v="1"/>
    <s v="SELL01631"/>
    <s v="CUST007267"/>
    <n v="1"/>
    <x v="6"/>
    <n v="0"/>
    <n v="0"/>
    <n v="4"/>
    <n v="1167.6400000000001"/>
    <n v="0"/>
  </r>
  <r>
    <s v="ORD0089417"/>
    <d v="2024-05-30T00:00:00"/>
    <n v="5"/>
    <s v="mayo"/>
    <x v="2"/>
    <x v="2"/>
    <s v="CUST049404"/>
    <s v="Rohit Reddy"/>
    <s v="P00015"/>
    <x v="27"/>
    <x v="1"/>
    <x v="7"/>
    <n v="3"/>
    <n v="449.29"/>
    <x v="0"/>
    <n v="67.39"/>
    <x v="176"/>
    <n v="1428.8100000000002"/>
    <x v="3"/>
    <x v="0"/>
    <s v="Indianapolis"/>
    <s v="IN"/>
    <x v="1"/>
    <s v="SELL01895"/>
    <s v="CUST049404"/>
    <n v="1"/>
    <x v="2"/>
    <n v="3"/>
    <n v="0"/>
    <n v="0"/>
    <n v="1347.8700000000001"/>
    <n v="0"/>
  </r>
  <r>
    <s v="ORD0089418"/>
    <d v="2022-10-08T00:00:00"/>
    <n v="10"/>
    <s v="octubre"/>
    <x v="1"/>
    <x v="1"/>
    <s v="CUST043428"/>
    <s v="Aarav Kapoor"/>
    <s v="P00014"/>
    <x v="0"/>
    <x v="2"/>
    <x v="7"/>
    <n v="1"/>
    <n v="250.15"/>
    <x v="2"/>
    <n v="27.02"/>
    <x v="552"/>
    <n v="262.75500000000005"/>
    <x v="0"/>
    <x v="3"/>
    <s v="Austin"/>
    <s v="TX"/>
    <x v="0"/>
    <s v="SELL00188"/>
    <n v="0"/>
    <n v="0"/>
    <x v="10"/>
    <n v="0"/>
    <n v="0"/>
    <n v="1"/>
    <n v="225.13500000000002"/>
    <n v="0"/>
  </r>
  <r>
    <s v="ORD0089419"/>
    <d v="2020-02-23T00:00:00"/>
    <n v="2"/>
    <s v="febrero"/>
    <x v="0"/>
    <x v="3"/>
    <s v="CUST045815"/>
    <s v="Karan Kumar"/>
    <s v="P00018"/>
    <x v="12"/>
    <x v="3"/>
    <x v="0"/>
    <n v="1"/>
    <n v="193.26"/>
    <x v="3"/>
    <n v="13.14"/>
    <x v="1059"/>
    <n v="184.90100000000001"/>
    <x v="4"/>
    <x v="0"/>
    <s v="Dallas"/>
    <s v="TX"/>
    <x v="2"/>
    <s v="SELL00162"/>
    <n v="0"/>
    <n v="0"/>
    <x v="4"/>
    <n v="1"/>
    <n v="0"/>
    <n v="0"/>
    <n v="164.27099999999999"/>
    <n v="0"/>
  </r>
  <r>
    <s v="ORD0089420"/>
    <d v="2020-11-26T00:00:00"/>
    <n v="11"/>
    <s v="noviembre"/>
    <x v="1"/>
    <x v="3"/>
    <s v="CUST021416"/>
    <s v="Priya Singh"/>
    <s v="P00034"/>
    <x v="44"/>
    <x v="0"/>
    <x v="4"/>
    <n v="4"/>
    <n v="160.81"/>
    <x v="3"/>
    <n v="43.74"/>
    <x v="1319"/>
    <n v="596.99400000000003"/>
    <x v="1"/>
    <x v="0"/>
    <s v="Charlotte"/>
    <s v="NC"/>
    <x v="1"/>
    <s v="SELL00854"/>
    <n v="0"/>
    <n v="0"/>
    <x v="6"/>
    <n v="4"/>
    <n v="0"/>
    <n v="0"/>
    <n v="546.75400000000002"/>
    <n v="0"/>
  </r>
  <r>
    <s v="ORD0089421"/>
    <d v="2020-04-06T00:00:00"/>
    <n v="4"/>
    <s v="abril"/>
    <x v="2"/>
    <x v="3"/>
    <s v="CUST040004"/>
    <s v="Aarav Kapoor"/>
    <s v="P00004"/>
    <x v="37"/>
    <x v="3"/>
    <x v="6"/>
    <n v="1"/>
    <n v="466.87"/>
    <x v="2"/>
    <n v="21.01"/>
    <x v="599"/>
    <n v="453.52299999999997"/>
    <x v="1"/>
    <x v="0"/>
    <s v="Columbus"/>
    <s v="OH"/>
    <x v="1"/>
    <s v="SELL00449"/>
    <n v="0"/>
    <n v="0"/>
    <x v="8"/>
    <n v="1"/>
    <n v="0"/>
    <n v="0"/>
    <n v="420.18299999999999"/>
    <n v="0"/>
  </r>
  <r>
    <s v="ORD0089422"/>
    <d v="2021-05-19T00:00:00"/>
    <n v="5"/>
    <s v="mayo"/>
    <x v="2"/>
    <x v="4"/>
    <s v="CUST004475"/>
    <s v="Aman Reddy"/>
    <s v="P00012"/>
    <x v="30"/>
    <x v="2"/>
    <x v="1"/>
    <n v="5"/>
    <n v="347.99"/>
    <x v="3"/>
    <n v="177.47"/>
    <x v="893"/>
    <n v="1666.6175000000001"/>
    <x v="3"/>
    <x v="0"/>
    <s v="San Jose"/>
    <s v="CA"/>
    <x v="1"/>
    <s v="SELL01348"/>
    <n v="0"/>
    <n v="0"/>
    <x v="2"/>
    <n v="5"/>
    <n v="0"/>
    <n v="0"/>
    <n v="1478.9575"/>
    <n v="0"/>
  </r>
  <r>
    <s v="ORD0089423"/>
    <d v="2020-05-27T00:00:00"/>
    <n v="5"/>
    <s v="mayo"/>
    <x v="2"/>
    <x v="3"/>
    <s v="CUST000046"/>
    <s v="Pooja Sharma"/>
    <s v="P00030"/>
    <x v="6"/>
    <x v="1"/>
    <x v="4"/>
    <n v="4"/>
    <n v="587.69000000000005"/>
    <x v="5"/>
    <n v="0"/>
    <x v="1360"/>
    <n v="1890.9980000000003"/>
    <x v="4"/>
    <x v="0"/>
    <s v="Jacksonville"/>
    <s v="FL"/>
    <x v="1"/>
    <s v="SELL01412"/>
    <n v="0"/>
    <n v="0"/>
    <x v="2"/>
    <n v="4"/>
    <n v="0"/>
    <n v="0"/>
    <n v="1880.6080000000002"/>
    <n v="0"/>
  </r>
  <r>
    <s v="ORD0089424"/>
    <d v="2021-05-31T00:00:00"/>
    <n v="5"/>
    <s v="mayo"/>
    <x v="2"/>
    <x v="4"/>
    <s v="CUST047132"/>
    <s v="Simran Patel"/>
    <s v="P00021"/>
    <x v="19"/>
    <x v="1"/>
    <x v="3"/>
    <n v="5"/>
    <n v="263.77"/>
    <x v="2"/>
    <n v="59.35"/>
    <x v="1183"/>
    <n v="1260.5149999999999"/>
    <x v="3"/>
    <x v="0"/>
    <s v="New York"/>
    <s v="NY"/>
    <x v="3"/>
    <s v="SELL01661"/>
    <s v="CUST047132"/>
    <n v="1"/>
    <x v="2"/>
    <n v="5"/>
    <n v="0"/>
    <n v="0"/>
    <n v="1186.9649999999999"/>
    <n v="0"/>
  </r>
  <r>
    <s v="ORD0089425"/>
    <d v="2024-02-27T00:00:00"/>
    <n v="2"/>
    <s v="febrero"/>
    <x v="0"/>
    <x v="2"/>
    <s v="CUST008779"/>
    <s v="Kabir Verma"/>
    <s v="P00022"/>
    <x v="28"/>
    <x v="4"/>
    <x v="6"/>
    <n v="1"/>
    <n v="262.12"/>
    <x v="1"/>
    <n v="12.45"/>
    <x v="671"/>
    <n v="264.87400000000002"/>
    <x v="1"/>
    <x v="3"/>
    <s v="Houston"/>
    <s v="TX"/>
    <x v="1"/>
    <s v="SELL01401"/>
    <n v="0"/>
    <n v="0"/>
    <x v="4"/>
    <n v="0"/>
    <n v="0"/>
    <n v="1"/>
    <n v="249.01399999999998"/>
    <n v="0"/>
  </r>
  <r>
    <s v="ORD0089426"/>
    <d v="2020-10-06T00:00:00"/>
    <n v="10"/>
    <s v="octubre"/>
    <x v="1"/>
    <x v="3"/>
    <s v="CUST040764"/>
    <s v="Sunita Kapoor"/>
    <s v="P00031"/>
    <x v="8"/>
    <x v="2"/>
    <x v="1"/>
    <n v="2"/>
    <n v="438.46"/>
    <x v="1"/>
    <n v="41.65"/>
    <x v="1152"/>
    <n v="877.61399999999992"/>
    <x v="2"/>
    <x v="0"/>
    <s v="San Jose"/>
    <s v="CA"/>
    <x v="1"/>
    <s v="SELL01354"/>
    <n v="0"/>
    <n v="0"/>
    <x v="10"/>
    <n v="2"/>
    <n v="0"/>
    <n v="0"/>
    <n v="833.07399999999996"/>
    <n v="0"/>
  </r>
  <r>
    <s v="ORD0089427"/>
    <d v="2021-02-19T00:00:00"/>
    <n v="2"/>
    <s v="febrero"/>
    <x v="0"/>
    <x v="4"/>
    <s v="CUST037083"/>
    <s v="Ritika Singh"/>
    <s v="P00012"/>
    <x v="30"/>
    <x v="2"/>
    <x v="4"/>
    <n v="2"/>
    <n v="332.4"/>
    <x v="2"/>
    <n v="29.92"/>
    <x v="1044"/>
    <n v="638.94999999999993"/>
    <x v="5"/>
    <x v="0"/>
    <s v="Charlotte"/>
    <s v="NC"/>
    <x v="0"/>
    <s v="SELL00134"/>
    <n v="0"/>
    <n v="0"/>
    <x v="4"/>
    <n v="2"/>
    <n v="0"/>
    <n v="0"/>
    <n v="598.31999999999994"/>
    <n v="0"/>
  </r>
  <r>
    <s v="ORD0089428"/>
    <d v="2023-08-03T00:00:00"/>
    <n v="8"/>
    <s v="agosto"/>
    <x v="3"/>
    <x v="0"/>
    <s v="CUST008052"/>
    <s v="Sahil Verma"/>
    <s v="P00012"/>
    <x v="30"/>
    <x v="0"/>
    <x v="3"/>
    <n v="1"/>
    <n v="400.38"/>
    <x v="1"/>
    <n v="30.43"/>
    <x v="561"/>
    <n v="421.11099999999999"/>
    <x v="3"/>
    <x v="3"/>
    <s v="Charlotte"/>
    <s v="NC"/>
    <x v="1"/>
    <s v="SELL00918"/>
    <n v="0"/>
    <n v="0"/>
    <x v="11"/>
    <n v="0"/>
    <n v="0"/>
    <n v="1"/>
    <n v="380.36099999999999"/>
    <n v="0"/>
  </r>
  <r>
    <s v="ORD0089429"/>
    <d v="2023-02-03T00:00:00"/>
    <n v="2"/>
    <s v="febrero"/>
    <x v="0"/>
    <x v="0"/>
    <s v="CUST017343"/>
    <s v="Simran Sharma"/>
    <s v="P00012"/>
    <x v="30"/>
    <x v="2"/>
    <x v="3"/>
    <n v="5"/>
    <n v="461.54"/>
    <x v="5"/>
    <n v="0"/>
    <x v="207"/>
    <n v="1855.7400000000002"/>
    <x v="3"/>
    <x v="3"/>
    <s v="Fort Worth"/>
    <s v="TX"/>
    <x v="1"/>
    <s v="SELL01684"/>
    <n v="0"/>
    <n v="0"/>
    <x v="4"/>
    <n v="0"/>
    <n v="0"/>
    <n v="5"/>
    <n v="1846.1600000000003"/>
    <n v="0"/>
  </r>
  <r>
    <s v="ORD0089430"/>
    <d v="2021-07-09T00:00:00"/>
    <n v="7"/>
    <s v="julio"/>
    <x v="3"/>
    <x v="4"/>
    <s v="CUST034337"/>
    <s v="Aditya Kapoor"/>
    <s v="P00047"/>
    <x v="25"/>
    <x v="4"/>
    <x v="5"/>
    <n v="5"/>
    <n v="10.02"/>
    <x v="1"/>
    <n v="2.38"/>
    <x v="752"/>
    <n v="64.754999999999995"/>
    <x v="5"/>
    <x v="0"/>
    <s v="San Antonio"/>
    <s v="TX"/>
    <x v="1"/>
    <s v="SELL01492"/>
    <n v="0"/>
    <n v="0"/>
    <x v="3"/>
    <n v="5"/>
    <n v="0"/>
    <n v="0"/>
    <n v="47.594999999999992"/>
    <n v="0"/>
  </r>
  <r>
    <s v="ORD0089431"/>
    <d v="2020-07-24T00:00:00"/>
    <n v="7"/>
    <s v="julio"/>
    <x v="3"/>
    <x v="3"/>
    <s v="CUST008587"/>
    <s v="Ritika Gupta"/>
    <s v="P00022"/>
    <x v="28"/>
    <x v="2"/>
    <x v="9"/>
    <n v="5"/>
    <n v="555.55999999999995"/>
    <x v="0"/>
    <n v="222.22"/>
    <x v="1349"/>
    <n v="3011.1999999999994"/>
    <x v="1"/>
    <x v="3"/>
    <s v="Austin"/>
    <s v="TX"/>
    <x v="1"/>
    <s v="SELL01752"/>
    <n v="0"/>
    <n v="0"/>
    <x v="3"/>
    <n v="0"/>
    <n v="0"/>
    <n v="5"/>
    <n v="2777.7999999999997"/>
    <n v="0"/>
  </r>
  <r>
    <s v="ORD0089432"/>
    <d v="2022-09-28T00:00:00"/>
    <n v="9"/>
    <s v="septiembre"/>
    <x v="3"/>
    <x v="1"/>
    <s v="CUST043492"/>
    <s v="Neha Kumar"/>
    <s v="P00008"/>
    <x v="20"/>
    <x v="0"/>
    <x v="7"/>
    <n v="2"/>
    <n v="597.96"/>
    <x v="1"/>
    <n v="136.33000000000001"/>
    <x v="943"/>
    <n v="1284.2439999999999"/>
    <x v="0"/>
    <x v="0"/>
    <s v="Fort Worth"/>
    <s v="TX"/>
    <x v="1"/>
    <s v="SELL01892"/>
    <n v="0"/>
    <n v="0"/>
    <x v="5"/>
    <n v="2"/>
    <n v="0"/>
    <n v="0"/>
    <n v="1136.124"/>
    <n v="0"/>
  </r>
  <r>
    <s v="ORD0089433"/>
    <d v="2024-12-20T00:00:00"/>
    <n v="12"/>
    <s v="diciembre"/>
    <x v="1"/>
    <x v="2"/>
    <s v="CUST025240"/>
    <s v="Vihaan Reddy"/>
    <s v="P00010"/>
    <x v="17"/>
    <x v="0"/>
    <x v="0"/>
    <n v="2"/>
    <n v="46.25"/>
    <x v="0"/>
    <n v="4.62"/>
    <x v="653"/>
    <n v="111.86"/>
    <x v="4"/>
    <x v="0"/>
    <s v="Fort Worth"/>
    <s v="TX"/>
    <x v="1"/>
    <s v="SELL00302"/>
    <n v="0"/>
    <n v="0"/>
    <x v="1"/>
    <n v="2"/>
    <n v="0"/>
    <n v="0"/>
    <n v="92.5"/>
    <n v="0"/>
  </r>
  <r>
    <s v="ORD0089434"/>
    <d v="2020-04-27T00:00:00"/>
    <n v="4"/>
    <s v="abril"/>
    <x v="2"/>
    <x v="3"/>
    <s v="CUST017648"/>
    <s v="Neha Reddy"/>
    <s v="P00001"/>
    <x v="9"/>
    <x v="2"/>
    <x v="7"/>
    <n v="5"/>
    <n v="248.31"/>
    <x v="1"/>
    <n v="58.97"/>
    <x v="1412"/>
    <n v="1251.3325"/>
    <x v="2"/>
    <x v="4"/>
    <s v="Denver"/>
    <s v="CO"/>
    <x v="1"/>
    <s v="SELL00875"/>
    <n v="0"/>
    <n v="0"/>
    <x v="8"/>
    <n v="0"/>
    <n v="5"/>
    <n v="0"/>
    <n v="0"/>
    <n v="1"/>
  </r>
  <r>
    <s v="ORD0089435"/>
    <d v="2021-04-24T00:00:00"/>
    <n v="4"/>
    <s v="abril"/>
    <x v="2"/>
    <x v="4"/>
    <s v="CUST036537"/>
    <s v="Sneha Sharma"/>
    <s v="P00015"/>
    <x v="27"/>
    <x v="0"/>
    <x v="2"/>
    <n v="3"/>
    <n v="61.5"/>
    <x v="1"/>
    <n v="21.03"/>
    <x v="1362"/>
    <n v="210.245"/>
    <x v="3"/>
    <x v="0"/>
    <s v="Denver"/>
    <s v="CO"/>
    <x v="2"/>
    <s v="SELL00302"/>
    <n v="0"/>
    <n v="0"/>
    <x v="8"/>
    <n v="3"/>
    <n v="0"/>
    <n v="0"/>
    <n v="175.27500000000001"/>
    <n v="0"/>
  </r>
  <r>
    <s v="ORD0089436"/>
    <d v="2024-12-08T00:00:00"/>
    <n v="12"/>
    <s v="diciembre"/>
    <x v="1"/>
    <x v="2"/>
    <s v="CUST005494"/>
    <s v="Kabir Mehta"/>
    <s v="P00008"/>
    <x v="20"/>
    <x v="1"/>
    <x v="4"/>
    <n v="3"/>
    <n v="272.36"/>
    <x v="1"/>
    <n v="38.81"/>
    <x v="1071"/>
    <n v="821.54600000000005"/>
    <x v="1"/>
    <x v="3"/>
    <s v="San Francisco"/>
    <s v="CA"/>
    <x v="1"/>
    <s v="SELL01570"/>
    <n v="0"/>
    <n v="0"/>
    <x v="1"/>
    <n v="0"/>
    <n v="0"/>
    <n v="3"/>
    <n v="776.226"/>
    <n v="0"/>
  </r>
  <r>
    <s v="ORD0089437"/>
    <d v="2024-09-09T00:00:00"/>
    <n v="9"/>
    <s v="septiembre"/>
    <x v="3"/>
    <x v="2"/>
    <s v="CUST003744"/>
    <s v="Vikas Sharma"/>
    <s v="P00018"/>
    <x v="12"/>
    <x v="4"/>
    <x v="8"/>
    <n v="4"/>
    <n v="594.65"/>
    <x v="2"/>
    <n v="171.26"/>
    <x v="720"/>
    <n v="2320.9"/>
    <x v="3"/>
    <x v="3"/>
    <s v="Charlotte"/>
    <s v="NC"/>
    <x v="1"/>
    <s v="SELL00887"/>
    <n v="0"/>
    <n v="0"/>
    <x v="5"/>
    <n v="0"/>
    <n v="0"/>
    <n v="4"/>
    <n v="2140.7399999999998"/>
    <n v="0"/>
  </r>
  <r>
    <s v="ORD0089438"/>
    <d v="2022-05-02T00:00:00"/>
    <n v="5"/>
    <s v="mayo"/>
    <x v="2"/>
    <x v="1"/>
    <s v="CUST024275"/>
    <s v="Vikas Mehta"/>
    <s v="P00019"/>
    <x v="22"/>
    <x v="3"/>
    <x v="2"/>
    <n v="2"/>
    <n v="126.73"/>
    <x v="2"/>
    <n v="0"/>
    <x v="32"/>
    <n v="231.614"/>
    <x v="3"/>
    <x v="4"/>
    <s v="Dallas"/>
    <s v="TX"/>
    <x v="1"/>
    <s v="SELL01418"/>
    <n v="0"/>
    <n v="0"/>
    <x v="2"/>
    <n v="0"/>
    <n v="2"/>
    <n v="0"/>
    <n v="0"/>
    <n v="1"/>
  </r>
  <r>
    <s v="ORD0089439"/>
    <d v="2023-10-26T00:00:00"/>
    <n v="10"/>
    <s v="octubre"/>
    <x v="1"/>
    <x v="0"/>
    <s v="CUST006338"/>
    <s v="Priya Patel"/>
    <s v="P00002"/>
    <x v="49"/>
    <x v="4"/>
    <x v="9"/>
    <n v="4"/>
    <n v="370.58"/>
    <x v="4"/>
    <n v="88.94"/>
    <x v="112"/>
    <n v="1201.23"/>
    <x v="3"/>
    <x v="3"/>
    <s v="Seattle"/>
    <s v="WA"/>
    <x v="1"/>
    <s v="SELL01563"/>
    <n v="0"/>
    <n v="0"/>
    <x v="10"/>
    <n v="0"/>
    <n v="0"/>
    <n v="4"/>
    <n v="1111.74"/>
    <n v="0"/>
  </r>
  <r>
    <s v="ORD0089440"/>
    <d v="2020-08-15T00:00:00"/>
    <n v="8"/>
    <s v="agosto"/>
    <x v="3"/>
    <x v="3"/>
    <s v="CUST041576"/>
    <s v="Priya Kapoor"/>
    <s v="P00048"/>
    <x v="42"/>
    <x v="0"/>
    <x v="7"/>
    <n v="2"/>
    <n v="479.32"/>
    <x v="0"/>
    <n v="76.69"/>
    <x v="586"/>
    <n v="1044.3699999999999"/>
    <x v="1"/>
    <x v="0"/>
    <s v="San Francisco"/>
    <s v="CA"/>
    <x v="0"/>
    <s v="SELL00703"/>
    <n v="0"/>
    <n v="0"/>
    <x v="11"/>
    <n v="2"/>
    <n v="0"/>
    <n v="0"/>
    <n v="958.64"/>
    <n v="0"/>
  </r>
  <r>
    <s v="ORD0089441"/>
    <d v="2023-07-28T00:00:00"/>
    <n v="7"/>
    <s v="julio"/>
    <x v="3"/>
    <x v="0"/>
    <s v="CUST007853"/>
    <s v="Arjun Verma"/>
    <s v="P00007"/>
    <x v="40"/>
    <x v="4"/>
    <x v="3"/>
    <n v="1"/>
    <n v="599.17999999999995"/>
    <x v="1"/>
    <n v="45.54"/>
    <x v="1432"/>
    <n v="622.9409999999998"/>
    <x v="1"/>
    <x v="0"/>
    <s v="Seattle"/>
    <s v="WA"/>
    <x v="1"/>
    <s v="SELL00082"/>
    <n v="0"/>
    <n v="0"/>
    <x v="3"/>
    <n v="1"/>
    <n v="0"/>
    <n v="0"/>
    <n v="569.22099999999989"/>
    <n v="0"/>
  </r>
  <r>
    <s v="ORD0089442"/>
    <d v="2023-12-29T00:00:00"/>
    <n v="12"/>
    <s v="diciembre"/>
    <x v="1"/>
    <x v="0"/>
    <s v="CUST029531"/>
    <s v="Priya Patel"/>
    <s v="P00036"/>
    <x v="21"/>
    <x v="5"/>
    <x v="4"/>
    <n v="5"/>
    <n v="29.63"/>
    <x v="0"/>
    <n v="11.85"/>
    <x v="1499"/>
    <n v="160.36000000000001"/>
    <x v="1"/>
    <x v="0"/>
    <s v="Los Angeles"/>
    <s v="CA"/>
    <x v="1"/>
    <s v="SELL01804"/>
    <n v="0"/>
    <n v="0"/>
    <x v="1"/>
    <n v="5"/>
    <n v="0"/>
    <n v="0"/>
    <n v="148.15"/>
    <n v="0"/>
  </r>
  <r>
    <s v="ORD0089443"/>
    <d v="2023-02-14T00:00:00"/>
    <n v="2"/>
    <s v="febrero"/>
    <x v="0"/>
    <x v="0"/>
    <s v="CUST002772"/>
    <s v="Vihaan Patel"/>
    <s v="P00013"/>
    <x v="46"/>
    <x v="0"/>
    <x v="8"/>
    <n v="3"/>
    <n v="272.3"/>
    <x v="1"/>
    <n v="93.13"/>
    <x v="1092"/>
    <n v="882.60500000000002"/>
    <x v="3"/>
    <x v="0"/>
    <s v="Los Angeles"/>
    <s v="CA"/>
    <x v="2"/>
    <s v="SELL01000"/>
    <n v="0"/>
    <n v="0"/>
    <x v="4"/>
    <n v="3"/>
    <n v="0"/>
    <n v="0"/>
    <n v="776.05500000000006"/>
    <n v="0"/>
  </r>
  <r>
    <s v="ORD0089444"/>
    <d v="2021-10-15T00:00:00"/>
    <n v="10"/>
    <s v="octubre"/>
    <x v="1"/>
    <x v="4"/>
    <s v="CUST031679"/>
    <s v="Aman Kapoor"/>
    <s v="P00006"/>
    <x v="24"/>
    <x v="5"/>
    <x v="1"/>
    <n v="5"/>
    <n v="313.45"/>
    <x v="1"/>
    <n v="74.44"/>
    <x v="768"/>
    <n v="1571.9974999999999"/>
    <x v="3"/>
    <x v="0"/>
    <s v="Philadelphia"/>
    <s v="PA"/>
    <x v="1"/>
    <s v="SELL01923"/>
    <n v="0"/>
    <n v="0"/>
    <x v="10"/>
    <n v="5"/>
    <n v="0"/>
    <n v="0"/>
    <n v="1488.8874999999998"/>
    <n v="0"/>
  </r>
  <r>
    <s v="ORD0089445"/>
    <d v="2024-05-26T00:00:00"/>
    <n v="5"/>
    <s v="mayo"/>
    <x v="2"/>
    <x v="2"/>
    <s v="CUST000389"/>
    <s v="Sahil Kumar"/>
    <s v="P00014"/>
    <x v="0"/>
    <x v="5"/>
    <x v="6"/>
    <n v="2"/>
    <n v="278.69"/>
    <x v="0"/>
    <n v="44.59"/>
    <x v="1289"/>
    <n v="610.30000000000007"/>
    <x v="3"/>
    <x v="3"/>
    <s v="San Jose"/>
    <s v="CA"/>
    <x v="1"/>
    <s v="SELL00558"/>
    <n v="0"/>
    <n v="0"/>
    <x v="2"/>
    <n v="0"/>
    <n v="0"/>
    <n v="2"/>
    <n v="557.38"/>
    <n v="0"/>
  </r>
  <r>
    <s v="ORD0089446"/>
    <d v="2021-06-24T00:00:00"/>
    <n v="6"/>
    <s v="junio"/>
    <x v="2"/>
    <x v="4"/>
    <s v="CUST026064"/>
    <s v="Aarav Mehta"/>
    <s v="P00010"/>
    <x v="17"/>
    <x v="5"/>
    <x v="9"/>
    <n v="1"/>
    <n v="428.72"/>
    <x v="0"/>
    <n v="0"/>
    <x v="264"/>
    <n v="439"/>
    <x v="0"/>
    <x v="0"/>
    <s v="San Diego"/>
    <s v="CA"/>
    <x v="1"/>
    <s v="SELL01730"/>
    <s v="CUST026064"/>
    <n v="1"/>
    <x v="7"/>
    <n v="1"/>
    <n v="0"/>
    <n v="0"/>
    <n v="428.72"/>
    <n v="0"/>
  </r>
  <r>
    <s v="ORD0089447"/>
    <d v="2022-11-14T00:00:00"/>
    <n v="11"/>
    <s v="noviembre"/>
    <x v="1"/>
    <x v="1"/>
    <s v="CUST014566"/>
    <s v="Vihaan Kapoor"/>
    <s v="P00047"/>
    <x v="25"/>
    <x v="1"/>
    <x v="3"/>
    <n v="5"/>
    <n v="384.84"/>
    <x v="2"/>
    <n v="138.54"/>
    <x v="405"/>
    <n v="1876.47"/>
    <x v="3"/>
    <x v="2"/>
    <s v="Fort Worth"/>
    <s v="TX"/>
    <x v="1"/>
    <s v="SELL00012"/>
    <n v="0"/>
    <n v="0"/>
    <x v="6"/>
    <n v="0"/>
    <n v="0"/>
    <n v="5"/>
    <n v="1731.78"/>
    <n v="0"/>
  </r>
  <r>
    <s v="ORD0089448"/>
    <d v="2020-03-27T00:00:00"/>
    <n v="3"/>
    <s v="marzo"/>
    <x v="0"/>
    <x v="3"/>
    <s v="CUST033311"/>
    <s v="Vikas Reddy"/>
    <s v="P00009"/>
    <x v="29"/>
    <x v="1"/>
    <x v="7"/>
    <n v="2"/>
    <n v="576.78"/>
    <x v="0"/>
    <n v="207.64"/>
    <x v="16"/>
    <n v="1365.59"/>
    <x v="3"/>
    <x v="0"/>
    <s v="San Diego"/>
    <s v="CA"/>
    <x v="1"/>
    <s v="SELL01650"/>
    <s v="CUST033311"/>
    <n v="1"/>
    <x v="9"/>
    <n v="2"/>
    <n v="0"/>
    <n v="0"/>
    <n v="1153.56"/>
    <n v="0"/>
  </r>
  <r>
    <s v="ORD0089449"/>
    <d v="2023-04-25T00:00:00"/>
    <n v="4"/>
    <s v="abril"/>
    <x v="2"/>
    <x v="0"/>
    <s v="CUST008541"/>
    <s v="Aman Reddy"/>
    <s v="P00033"/>
    <x v="16"/>
    <x v="1"/>
    <x v="0"/>
    <n v="2"/>
    <n v="366.56"/>
    <x v="1"/>
    <n v="34.82"/>
    <x v="1331"/>
    <n v="735.24400000000003"/>
    <x v="3"/>
    <x v="0"/>
    <s v="Dallas"/>
    <s v="TX"/>
    <x v="1"/>
    <s v="SELL00273"/>
    <s v="CUST008541"/>
    <n v="1"/>
    <x v="8"/>
    <n v="2"/>
    <n v="0"/>
    <n v="0"/>
    <n v="696.46399999999994"/>
    <n v="0"/>
  </r>
  <r>
    <s v="ORD0089450"/>
    <d v="2021-09-03T00:00:00"/>
    <n v="9"/>
    <s v="septiembre"/>
    <x v="3"/>
    <x v="4"/>
    <s v="CUST001658"/>
    <s v="Anjali Sharma"/>
    <s v="P00031"/>
    <x v="8"/>
    <x v="1"/>
    <x v="5"/>
    <n v="5"/>
    <n v="162.66"/>
    <x v="0"/>
    <n v="65.06"/>
    <x v="1468"/>
    <n v="889.33999999999992"/>
    <x v="0"/>
    <x v="0"/>
    <s v="Charlotte"/>
    <s v="NC"/>
    <x v="1"/>
    <s v="SELL00041"/>
    <n v="0"/>
    <n v="0"/>
    <x v="5"/>
    <n v="5"/>
    <n v="0"/>
    <n v="0"/>
    <n v="813.3"/>
    <n v="0"/>
  </r>
  <r>
    <s v="ORD0089451"/>
    <d v="2022-08-10T00:00:00"/>
    <n v="8"/>
    <s v="agosto"/>
    <x v="3"/>
    <x v="1"/>
    <s v="CUST030015"/>
    <s v="Priya Singh"/>
    <s v="P00005"/>
    <x v="33"/>
    <x v="5"/>
    <x v="2"/>
    <n v="1"/>
    <n v="525.22"/>
    <x v="0"/>
    <n v="42.02"/>
    <x v="1329"/>
    <n v="569.54999999999995"/>
    <x v="3"/>
    <x v="0"/>
    <s v="Indianapolis"/>
    <s v="IN"/>
    <x v="1"/>
    <s v="SELL01316"/>
    <s v="CUST030015"/>
    <n v="1"/>
    <x v="11"/>
    <n v="1"/>
    <n v="0"/>
    <n v="0"/>
    <n v="525.22"/>
    <n v="0"/>
  </r>
  <r>
    <s v="ORD0089452"/>
    <d v="2022-10-04T00:00:00"/>
    <n v="10"/>
    <s v="octubre"/>
    <x v="1"/>
    <x v="1"/>
    <s v="CUST047528"/>
    <s v="Simran Gupta"/>
    <s v="P00026"/>
    <x v="39"/>
    <x v="3"/>
    <x v="3"/>
    <n v="4"/>
    <n v="234.38"/>
    <x v="1"/>
    <n v="0"/>
    <x v="813"/>
    <n v="903.18399999999986"/>
    <x v="4"/>
    <x v="0"/>
    <s v="Columbus"/>
    <s v="OH"/>
    <x v="0"/>
    <s v="SELL00978"/>
    <s v="CUST047528"/>
    <n v="1"/>
    <x v="10"/>
    <n v="4"/>
    <n v="0"/>
    <n v="0"/>
    <n v="890.64399999999989"/>
    <n v="0"/>
  </r>
  <r>
    <s v="ORD0089453"/>
    <d v="2023-07-02T00:00:00"/>
    <n v="7"/>
    <s v="julio"/>
    <x v="3"/>
    <x v="0"/>
    <s v="CUST049854"/>
    <s v="Sunita Sharma"/>
    <s v="P00005"/>
    <x v="33"/>
    <x v="4"/>
    <x v="0"/>
    <n v="3"/>
    <n v="540.47"/>
    <x v="1"/>
    <n v="123.23"/>
    <x v="492"/>
    <n v="1674.9695000000002"/>
    <x v="1"/>
    <x v="0"/>
    <s v="Jacksonville"/>
    <s v="FL"/>
    <x v="1"/>
    <s v="SELL01414"/>
    <n v="0"/>
    <n v="0"/>
    <x v="3"/>
    <n v="3"/>
    <n v="0"/>
    <n v="0"/>
    <n v="1540.3395"/>
    <n v="0"/>
  </r>
  <r>
    <s v="ORD0089454"/>
    <d v="2023-11-20T00:00:00"/>
    <n v="11"/>
    <s v="noviembre"/>
    <x v="1"/>
    <x v="0"/>
    <s v="CUST004932"/>
    <s v="Ritika Singh"/>
    <s v="P00023"/>
    <x v="5"/>
    <x v="4"/>
    <x v="8"/>
    <n v="4"/>
    <n v="363.08"/>
    <x v="2"/>
    <n v="104.57"/>
    <x v="1071"/>
    <n v="1418.1679999999999"/>
    <x v="3"/>
    <x v="0"/>
    <s v="San Antonio"/>
    <s v="TX"/>
    <x v="1"/>
    <s v="SELL01149"/>
    <s v="CUST004932"/>
    <n v="1"/>
    <x v="6"/>
    <n v="4"/>
    <n v="0"/>
    <n v="0"/>
    <n v="1307.088"/>
    <n v="0"/>
  </r>
  <r>
    <s v="ORD0089455"/>
    <d v="2020-06-26T00:00:00"/>
    <n v="6"/>
    <s v="junio"/>
    <x v="2"/>
    <x v="3"/>
    <s v="CUST017349"/>
    <s v="Sneha Singh"/>
    <s v="P00021"/>
    <x v="19"/>
    <x v="2"/>
    <x v="3"/>
    <n v="2"/>
    <n v="562.51"/>
    <x v="1"/>
    <n v="0"/>
    <x v="1372"/>
    <n v="1079.1389999999999"/>
    <x v="3"/>
    <x v="3"/>
    <s v="Columbus"/>
    <s v="OH"/>
    <x v="1"/>
    <s v="SELL01116"/>
    <n v="0"/>
    <n v="0"/>
    <x v="7"/>
    <n v="0"/>
    <n v="0"/>
    <n v="2"/>
    <n v="1068.769"/>
    <n v="0"/>
  </r>
  <r>
    <s v="ORD0089456"/>
    <d v="2020-05-19T00:00:00"/>
    <n v="5"/>
    <s v="mayo"/>
    <x v="2"/>
    <x v="3"/>
    <s v="CUST044596"/>
    <s v="Sneha Joshi"/>
    <s v="P00042"/>
    <x v="11"/>
    <x v="0"/>
    <x v="8"/>
    <n v="5"/>
    <n v="351.71"/>
    <x v="1"/>
    <n v="300.70999999999998"/>
    <x v="100"/>
    <n v="1976.7825"/>
    <x v="0"/>
    <x v="3"/>
    <s v="San Jose"/>
    <s v="CA"/>
    <x v="1"/>
    <s v="SELL00890"/>
    <n v="0"/>
    <n v="0"/>
    <x v="2"/>
    <n v="0"/>
    <n v="0"/>
    <n v="5"/>
    <n v="1670.6224999999999"/>
    <n v="0"/>
  </r>
  <r>
    <s v="ORD0089457"/>
    <d v="2023-01-10T00:00:00"/>
    <n v="1"/>
    <s v="enero"/>
    <x v="0"/>
    <x v="0"/>
    <s v="CUST008306"/>
    <s v="Mohit Joshi"/>
    <s v="P00003"/>
    <x v="18"/>
    <x v="0"/>
    <x v="9"/>
    <n v="3"/>
    <n v="350.63"/>
    <x v="2"/>
    <n v="0"/>
    <x v="582"/>
    <n v="949.26099999999985"/>
    <x v="4"/>
    <x v="0"/>
    <s v="Columbus"/>
    <s v="OH"/>
    <x v="1"/>
    <s v="SELL00976"/>
    <s v="CUST008306"/>
    <n v="1"/>
    <x v="0"/>
    <n v="3"/>
    <n v="0"/>
    <n v="0"/>
    <n v="946.70099999999991"/>
    <n v="0"/>
  </r>
  <r>
    <s v="ORD0089458"/>
    <d v="2021-03-07T00:00:00"/>
    <n v="3"/>
    <s v="marzo"/>
    <x v="0"/>
    <x v="4"/>
    <s v="CUST033008"/>
    <s v="Sneha Singh"/>
    <s v="P00002"/>
    <x v="49"/>
    <x v="4"/>
    <x v="6"/>
    <n v="1"/>
    <n v="522.44000000000005"/>
    <x v="5"/>
    <n v="33.44"/>
    <x v="814"/>
    <n v="454.11200000000008"/>
    <x v="1"/>
    <x v="0"/>
    <s v="Dallas"/>
    <s v="TX"/>
    <x v="1"/>
    <s v="SELL01102"/>
    <n v="0"/>
    <n v="0"/>
    <x v="9"/>
    <n v="1"/>
    <n v="0"/>
    <n v="0"/>
    <n v="417.95200000000006"/>
    <n v="0"/>
  </r>
  <r>
    <s v="ORD0089459"/>
    <d v="2022-08-03T00:00:00"/>
    <n v="8"/>
    <s v="agosto"/>
    <x v="3"/>
    <x v="1"/>
    <s v="CUST017527"/>
    <s v="Aman Reddy"/>
    <s v="P00035"/>
    <x v="13"/>
    <x v="1"/>
    <x v="7"/>
    <n v="5"/>
    <n v="204.7"/>
    <x v="1"/>
    <n v="77.790000000000006"/>
    <x v="1175"/>
    <n v="1059.7249999999999"/>
    <x v="4"/>
    <x v="3"/>
    <s v="Washington"/>
    <s v="DC"/>
    <x v="0"/>
    <s v="SELL00117"/>
    <n v="0"/>
    <n v="0"/>
    <x v="11"/>
    <n v="0"/>
    <n v="0"/>
    <n v="5"/>
    <n v="972.32499999999993"/>
    <n v="0"/>
  </r>
  <r>
    <s v="ORD0089460"/>
    <d v="2021-06-14T00:00:00"/>
    <n v="6"/>
    <s v="junio"/>
    <x v="2"/>
    <x v="4"/>
    <s v="CUST008647"/>
    <s v="Aditya Singh"/>
    <s v="P00012"/>
    <x v="30"/>
    <x v="3"/>
    <x v="7"/>
    <n v="1"/>
    <n v="494.71"/>
    <x v="2"/>
    <n v="22.26"/>
    <x v="393"/>
    <n v="480.54899999999998"/>
    <x v="5"/>
    <x v="0"/>
    <s v="Jacksonville"/>
    <s v="FL"/>
    <x v="1"/>
    <s v="SELL01645"/>
    <n v="0"/>
    <n v="0"/>
    <x v="7"/>
    <n v="1"/>
    <n v="0"/>
    <n v="0"/>
    <n v="445.23899999999998"/>
    <n v="0"/>
  </r>
  <r>
    <s v="ORD0089461"/>
    <d v="2021-01-02T00:00:00"/>
    <n v="1"/>
    <s v="enero"/>
    <x v="0"/>
    <x v="4"/>
    <s v="CUST031950"/>
    <s v="Karan Verma"/>
    <s v="P00014"/>
    <x v="0"/>
    <x v="3"/>
    <x v="5"/>
    <n v="3"/>
    <n v="497.86"/>
    <x v="3"/>
    <n v="101.56"/>
    <x v="1330"/>
    <n v="1380.3729999999998"/>
    <x v="3"/>
    <x v="3"/>
    <s v="Columbus"/>
    <s v="OH"/>
    <x v="1"/>
    <s v="SELL00692"/>
    <n v="0"/>
    <n v="0"/>
    <x v="0"/>
    <n v="0"/>
    <n v="0"/>
    <n v="3"/>
    <n v="1269.5429999999999"/>
    <n v="0"/>
  </r>
  <r>
    <s v="ORD0089462"/>
    <d v="2022-02-05T00:00:00"/>
    <n v="2"/>
    <s v="febrero"/>
    <x v="0"/>
    <x v="1"/>
    <s v="CUST033852"/>
    <s v="Vikas Verma"/>
    <s v="P00038"/>
    <x v="47"/>
    <x v="4"/>
    <x v="8"/>
    <n v="3"/>
    <n v="353.5"/>
    <x v="1"/>
    <n v="0"/>
    <x v="424"/>
    <n v="1016.2249999999999"/>
    <x v="4"/>
    <x v="0"/>
    <s v="San Jose"/>
    <s v="CA"/>
    <x v="1"/>
    <s v="SELL01508"/>
    <n v="0"/>
    <n v="0"/>
    <x v="4"/>
    <n v="3"/>
    <n v="0"/>
    <n v="0"/>
    <n v="1007.4749999999999"/>
    <n v="0"/>
  </r>
  <r>
    <s v="ORD0089463"/>
    <d v="2020-02-22T00:00:00"/>
    <n v="2"/>
    <s v="febrero"/>
    <x v="0"/>
    <x v="3"/>
    <s v="CUST009384"/>
    <s v="Mohit Verma"/>
    <s v="P00043"/>
    <x v="43"/>
    <x v="4"/>
    <x v="9"/>
    <n v="4"/>
    <n v="435.94"/>
    <x v="0"/>
    <n v="0"/>
    <x v="1006"/>
    <n v="1758.42"/>
    <x v="4"/>
    <x v="0"/>
    <s v="Dallas"/>
    <s v="TX"/>
    <x v="0"/>
    <s v="SELL01086"/>
    <n v="0"/>
    <n v="0"/>
    <x v="4"/>
    <n v="4"/>
    <n v="0"/>
    <n v="0"/>
    <n v="1743.76"/>
    <n v="0"/>
  </r>
  <r>
    <s v="ORD0089464"/>
    <d v="2021-06-30T00:00:00"/>
    <n v="6"/>
    <s v="junio"/>
    <x v="2"/>
    <x v="4"/>
    <s v="CUST041641"/>
    <s v="Mohit Kumar"/>
    <s v="P00003"/>
    <x v="18"/>
    <x v="0"/>
    <x v="5"/>
    <n v="4"/>
    <n v="281.05"/>
    <x v="1"/>
    <n v="53.4"/>
    <x v="652"/>
    <n v="1135.8000000000002"/>
    <x v="3"/>
    <x v="0"/>
    <s v="San Diego"/>
    <s v="CA"/>
    <x v="3"/>
    <s v="SELL00088"/>
    <n v="0"/>
    <n v="0"/>
    <x v="7"/>
    <n v="4"/>
    <n v="0"/>
    <n v="0"/>
    <n v="1067.99"/>
    <n v="0"/>
  </r>
  <r>
    <s v="ORD0089465"/>
    <d v="2023-10-24T00:00:00"/>
    <n v="10"/>
    <s v="octubre"/>
    <x v="1"/>
    <x v="0"/>
    <s v="CUST022493"/>
    <s v="Ritika Joshi"/>
    <s v="P00026"/>
    <x v="39"/>
    <x v="5"/>
    <x v="1"/>
    <n v="5"/>
    <n v="453.17"/>
    <x v="1"/>
    <n v="107.63"/>
    <x v="669"/>
    <n v="2269.6675"/>
    <x v="4"/>
    <x v="3"/>
    <s v="Austin"/>
    <s v="TX"/>
    <x v="1"/>
    <s v="SELL01127"/>
    <n v="0"/>
    <n v="0"/>
    <x v="10"/>
    <n v="0"/>
    <n v="0"/>
    <n v="5"/>
    <n v="2152.5574999999999"/>
    <n v="0"/>
  </r>
  <r>
    <s v="ORD0089466"/>
    <d v="2021-10-28T00:00:00"/>
    <n v="10"/>
    <s v="octubre"/>
    <x v="1"/>
    <x v="4"/>
    <s v="CUST022052"/>
    <s v="Priya Kapoor"/>
    <s v="P00023"/>
    <x v="5"/>
    <x v="1"/>
    <x v="2"/>
    <n v="1"/>
    <n v="241.54"/>
    <x v="5"/>
    <n v="23.19"/>
    <x v="1338"/>
    <n v="225.102"/>
    <x v="0"/>
    <x v="0"/>
    <s v="San Francisco"/>
    <s v="CA"/>
    <x v="0"/>
    <s v="SELL00364"/>
    <n v="0"/>
    <n v="0"/>
    <x v="10"/>
    <n v="1"/>
    <n v="0"/>
    <n v="0"/>
    <n v="193.232"/>
    <n v="0"/>
  </r>
  <r>
    <s v="ORD0089467"/>
    <d v="2024-05-21T00:00:00"/>
    <n v="5"/>
    <s v="mayo"/>
    <x v="2"/>
    <x v="2"/>
    <s v="CUST016571"/>
    <s v="Aman Singh"/>
    <s v="P00027"/>
    <x v="35"/>
    <x v="0"/>
    <x v="6"/>
    <n v="4"/>
    <n v="535.82000000000005"/>
    <x v="5"/>
    <n v="137.16999999999999"/>
    <x v="1438"/>
    <n v="1858.4540000000004"/>
    <x v="3"/>
    <x v="2"/>
    <s v="Columbus"/>
    <s v="OH"/>
    <x v="1"/>
    <s v="SELL00905"/>
    <n v="0"/>
    <n v="0"/>
    <x v="2"/>
    <n v="0"/>
    <n v="0"/>
    <n v="4"/>
    <n v="1714.6240000000003"/>
    <n v="0"/>
  </r>
  <r>
    <s v="ORD0089468"/>
    <d v="2022-01-11T00:00:00"/>
    <n v="1"/>
    <s v="enero"/>
    <x v="0"/>
    <x v="1"/>
    <s v="CUST014250"/>
    <s v="Aditya Kapoor"/>
    <s v="P00043"/>
    <x v="43"/>
    <x v="0"/>
    <x v="7"/>
    <n v="1"/>
    <n v="19.559999999999999"/>
    <x v="0"/>
    <n v="3.52"/>
    <x v="376"/>
    <n v="26.86"/>
    <x v="4"/>
    <x v="1"/>
    <s v="Fort Worth"/>
    <s v="TX"/>
    <x v="1"/>
    <s v="SELL01501"/>
    <n v="0"/>
    <n v="0"/>
    <x v="0"/>
    <n v="0"/>
    <n v="1"/>
    <n v="0"/>
    <n v="0"/>
    <n v="1"/>
  </r>
  <r>
    <s v="ORD0089469"/>
    <d v="2022-12-10T00:00:00"/>
    <n v="12"/>
    <s v="diciembre"/>
    <x v="1"/>
    <x v="1"/>
    <s v="CUST037091"/>
    <s v="Sahil Reddy"/>
    <s v="P00010"/>
    <x v="17"/>
    <x v="2"/>
    <x v="0"/>
    <n v="4"/>
    <n v="424.73"/>
    <x v="5"/>
    <n v="67.959999999999994"/>
    <x v="184"/>
    <n v="1434.2160000000001"/>
    <x v="0"/>
    <x v="0"/>
    <s v="Chicago"/>
    <s v="IL"/>
    <x v="3"/>
    <s v="SELL01991"/>
    <n v="0"/>
    <n v="0"/>
    <x v="1"/>
    <n v="4"/>
    <n v="0"/>
    <n v="0"/>
    <n v="1359.1360000000002"/>
    <n v="0"/>
  </r>
  <r>
    <s v="ORD0089470"/>
    <d v="2023-10-16T00:00:00"/>
    <n v="10"/>
    <s v="octubre"/>
    <x v="1"/>
    <x v="0"/>
    <s v="CUST005771"/>
    <s v="Sneha Joshi"/>
    <s v="P00013"/>
    <x v="46"/>
    <x v="3"/>
    <x v="6"/>
    <n v="3"/>
    <n v="116.18"/>
    <x v="0"/>
    <n v="62.74"/>
    <x v="1281"/>
    <n v="421.18"/>
    <x v="0"/>
    <x v="2"/>
    <s v="San Francisco"/>
    <s v="CA"/>
    <x v="1"/>
    <s v="SELL01759"/>
    <n v="0"/>
    <n v="0"/>
    <x v="10"/>
    <n v="0"/>
    <n v="0"/>
    <n v="3"/>
    <n v="348.54"/>
    <n v="0"/>
  </r>
  <r>
    <s v="ORD0089471"/>
    <d v="2022-07-03T00:00:00"/>
    <n v="7"/>
    <s v="julio"/>
    <x v="3"/>
    <x v="1"/>
    <s v="CUST006172"/>
    <s v="Neha Patel"/>
    <s v="P00034"/>
    <x v="44"/>
    <x v="1"/>
    <x v="7"/>
    <n v="4"/>
    <n v="307.37"/>
    <x v="1"/>
    <n v="140.16"/>
    <x v="393"/>
    <n v="1321.2159999999999"/>
    <x v="0"/>
    <x v="0"/>
    <s v="Seattle"/>
    <s v="WA"/>
    <x v="1"/>
    <s v="SELL01663"/>
    <n v="0"/>
    <n v="0"/>
    <x v="3"/>
    <n v="4"/>
    <n v="0"/>
    <n v="0"/>
    <n v="1168.0059999999999"/>
    <n v="0"/>
  </r>
  <r>
    <s v="ORD0089472"/>
    <d v="2020-02-12T00:00:00"/>
    <n v="2"/>
    <s v="febrero"/>
    <x v="0"/>
    <x v="3"/>
    <s v="CUST040463"/>
    <s v="Karan Kapoor"/>
    <s v="P00028"/>
    <x v="7"/>
    <x v="3"/>
    <x v="6"/>
    <n v="2"/>
    <n v="117.6"/>
    <x v="0"/>
    <n v="11.76"/>
    <x v="425"/>
    <n v="249.90999999999997"/>
    <x v="0"/>
    <x v="0"/>
    <s v="Fort Worth"/>
    <s v="TX"/>
    <x v="2"/>
    <s v="SELL01620"/>
    <s v="CUST040463"/>
    <n v="1"/>
    <x v="4"/>
    <n v="2"/>
    <n v="0"/>
    <n v="0"/>
    <n v="235.2"/>
    <n v="0"/>
  </r>
  <r>
    <s v="ORD0089473"/>
    <d v="2024-04-19T00:00:00"/>
    <n v="4"/>
    <s v="abril"/>
    <x v="2"/>
    <x v="2"/>
    <s v="CUST040914"/>
    <s v="Rohit Patel"/>
    <s v="P00016"/>
    <x v="34"/>
    <x v="1"/>
    <x v="0"/>
    <n v="4"/>
    <n v="419.31"/>
    <x v="5"/>
    <n v="67.09"/>
    <x v="663"/>
    <n v="1422.922"/>
    <x v="1"/>
    <x v="0"/>
    <s v="Indianapolis"/>
    <s v="IN"/>
    <x v="1"/>
    <s v="SELL01844"/>
    <n v="0"/>
    <n v="0"/>
    <x v="8"/>
    <n v="4"/>
    <n v="0"/>
    <n v="0"/>
    <n v="1341.7920000000001"/>
    <n v="0"/>
  </r>
  <r>
    <s v="ORD0089474"/>
    <d v="2021-06-10T00:00:00"/>
    <n v="6"/>
    <s v="junio"/>
    <x v="2"/>
    <x v="4"/>
    <s v="CUST041533"/>
    <s v="Vivaan Verma"/>
    <s v="P00050"/>
    <x v="31"/>
    <x v="2"/>
    <x v="2"/>
    <n v="5"/>
    <n v="374.58"/>
    <x v="0"/>
    <n v="337.12"/>
    <x v="617"/>
    <n v="2215.2199999999998"/>
    <x v="3"/>
    <x v="0"/>
    <s v="New York"/>
    <s v="NY"/>
    <x v="1"/>
    <s v="SELL01708"/>
    <n v="0"/>
    <n v="0"/>
    <x v="7"/>
    <n v="5"/>
    <n v="0"/>
    <n v="0"/>
    <n v="1872.8999999999999"/>
    <n v="0"/>
  </r>
  <r>
    <s v="ORD0089475"/>
    <d v="2021-10-17T00:00:00"/>
    <n v="10"/>
    <s v="octubre"/>
    <x v="1"/>
    <x v="4"/>
    <s v="CUST034690"/>
    <s v="Karan Joshi"/>
    <s v="P00039"/>
    <x v="15"/>
    <x v="5"/>
    <x v="8"/>
    <n v="3"/>
    <n v="373.33"/>
    <x v="0"/>
    <n v="0"/>
    <x v="476"/>
    <n v="1125.8599999999999"/>
    <x v="4"/>
    <x v="0"/>
    <s v="Chicago"/>
    <s v="IL"/>
    <x v="1"/>
    <s v="SELL00569"/>
    <n v="0"/>
    <n v="0"/>
    <x v="10"/>
    <n v="3"/>
    <n v="0"/>
    <n v="0"/>
    <n v="1119.99"/>
    <n v="0"/>
  </r>
  <r>
    <s v="ORD0089476"/>
    <d v="2022-05-16T00:00:00"/>
    <n v="5"/>
    <s v="mayo"/>
    <x v="2"/>
    <x v="1"/>
    <s v="CUST011520"/>
    <s v="Neha Verma"/>
    <s v="P00034"/>
    <x v="44"/>
    <x v="0"/>
    <x v="0"/>
    <n v="2"/>
    <n v="520.69000000000005"/>
    <x v="2"/>
    <n v="46.86"/>
    <x v="961"/>
    <n v="996.11200000000008"/>
    <x v="5"/>
    <x v="0"/>
    <s v="Washington"/>
    <s v="DC"/>
    <x v="1"/>
    <s v="SELL01504"/>
    <n v="0"/>
    <n v="0"/>
    <x v="2"/>
    <n v="2"/>
    <n v="0"/>
    <n v="0"/>
    <n v="937.24200000000008"/>
    <n v="0"/>
  </r>
  <r>
    <s v="ORD0089477"/>
    <d v="2022-12-28T00:00:00"/>
    <n v="12"/>
    <s v="diciembre"/>
    <x v="1"/>
    <x v="1"/>
    <s v="CUST040590"/>
    <s v="Vivaan Joshi"/>
    <s v="P00019"/>
    <x v="22"/>
    <x v="5"/>
    <x v="6"/>
    <n v="5"/>
    <n v="414.36"/>
    <x v="0"/>
    <n v="165.74"/>
    <x v="774"/>
    <n v="2241.88"/>
    <x v="3"/>
    <x v="3"/>
    <s v="Phoenix"/>
    <s v="AZ"/>
    <x v="1"/>
    <s v="SELL01863"/>
    <n v="0"/>
    <n v="0"/>
    <x v="1"/>
    <n v="0"/>
    <n v="0"/>
    <n v="5"/>
    <n v="2071.8000000000002"/>
    <n v="0"/>
  </r>
  <r>
    <s v="ORD0089478"/>
    <d v="2024-09-30T00:00:00"/>
    <n v="9"/>
    <s v="septiembre"/>
    <x v="3"/>
    <x v="2"/>
    <s v="CUST002405"/>
    <s v="Sunita Reddy"/>
    <s v="P00029"/>
    <x v="4"/>
    <x v="5"/>
    <x v="9"/>
    <n v="4"/>
    <n v="245.03"/>
    <x v="3"/>
    <n v="41.66"/>
    <x v="1401"/>
    <n v="882.16199999999992"/>
    <x v="3"/>
    <x v="0"/>
    <s v="Washington"/>
    <s v="DC"/>
    <x v="1"/>
    <s v="SELL00400"/>
    <s v="CUST002405"/>
    <n v="1"/>
    <x v="5"/>
    <n v="4"/>
    <n v="0"/>
    <n v="0"/>
    <n v="833.10199999999998"/>
    <n v="0"/>
  </r>
  <r>
    <s v="ORD0089479"/>
    <d v="2020-03-25T00:00:00"/>
    <n v="3"/>
    <s v="marzo"/>
    <x v="0"/>
    <x v="3"/>
    <s v="CUST033212"/>
    <s v="Aarav Sharma"/>
    <s v="P00041"/>
    <x v="3"/>
    <x v="4"/>
    <x v="7"/>
    <n v="5"/>
    <n v="230.64"/>
    <x v="1"/>
    <n v="131.46"/>
    <x v="714"/>
    <n v="1233.1299999999999"/>
    <x v="0"/>
    <x v="0"/>
    <s v="Fort Worth"/>
    <s v="TX"/>
    <x v="1"/>
    <s v="SELL01226"/>
    <n v="0"/>
    <n v="0"/>
    <x v="9"/>
    <n v="5"/>
    <n v="0"/>
    <n v="0"/>
    <n v="1095.5399999999997"/>
    <n v="0"/>
  </r>
  <r>
    <s v="ORD0089480"/>
    <d v="2023-04-07T00:00:00"/>
    <n v="4"/>
    <s v="abril"/>
    <x v="2"/>
    <x v="0"/>
    <s v="CUST001317"/>
    <s v="Simran Kapoor"/>
    <s v="P00006"/>
    <x v="24"/>
    <x v="3"/>
    <x v="3"/>
    <n v="1"/>
    <n v="173.33"/>
    <x v="2"/>
    <n v="18.72"/>
    <x v="1133"/>
    <n v="178.09700000000001"/>
    <x v="5"/>
    <x v="0"/>
    <s v="Indianapolis"/>
    <s v="IN"/>
    <x v="1"/>
    <s v="SELL00192"/>
    <s v="CUST001317"/>
    <n v="1"/>
    <x v="8"/>
    <n v="1"/>
    <n v="0"/>
    <n v="0"/>
    <n v="155.99700000000001"/>
    <n v="0"/>
  </r>
  <r>
    <s v="ORD0089481"/>
    <d v="2024-09-24T00:00:00"/>
    <n v="9"/>
    <s v="septiembre"/>
    <x v="3"/>
    <x v="2"/>
    <s v="CUST035173"/>
    <s v="Neha Gupta"/>
    <s v="P00046"/>
    <x v="10"/>
    <x v="5"/>
    <x v="0"/>
    <n v="1"/>
    <n v="447.4"/>
    <x v="0"/>
    <n v="35.79"/>
    <x v="111"/>
    <n v="496.39"/>
    <x v="3"/>
    <x v="3"/>
    <s v="San Francisco"/>
    <s v="CA"/>
    <x v="1"/>
    <s v="SELL01090"/>
    <n v="0"/>
    <n v="0"/>
    <x v="5"/>
    <n v="0"/>
    <n v="0"/>
    <n v="1"/>
    <n v="447.4"/>
    <n v="0"/>
  </r>
  <r>
    <s v="ORD0089482"/>
    <d v="2022-09-11T00:00:00"/>
    <n v="9"/>
    <s v="septiembre"/>
    <x v="3"/>
    <x v="1"/>
    <s v="CUST008801"/>
    <s v="Simran Joshi"/>
    <s v="P00008"/>
    <x v="20"/>
    <x v="3"/>
    <x v="1"/>
    <n v="5"/>
    <n v="338.48"/>
    <x v="0"/>
    <n v="135.38999999999999"/>
    <x v="864"/>
    <n v="1834.07"/>
    <x v="3"/>
    <x v="0"/>
    <s v="Phoenix"/>
    <s v="AZ"/>
    <x v="1"/>
    <s v="SELL00820"/>
    <n v="0"/>
    <n v="0"/>
    <x v="5"/>
    <n v="5"/>
    <n v="0"/>
    <n v="0"/>
    <n v="1692.4"/>
    <n v="0"/>
  </r>
  <r>
    <s v="ORD0089483"/>
    <d v="2020-01-30T00:00:00"/>
    <n v="1"/>
    <s v="enero"/>
    <x v="0"/>
    <x v="3"/>
    <s v="CUST000458"/>
    <s v="Pooja Joshi"/>
    <s v="P00031"/>
    <x v="8"/>
    <x v="0"/>
    <x v="8"/>
    <n v="1"/>
    <n v="402.37"/>
    <x v="3"/>
    <n v="27.36"/>
    <x v="1124"/>
    <n v="376.81450000000001"/>
    <x v="2"/>
    <x v="3"/>
    <s v="Austin"/>
    <s v="TX"/>
    <x v="1"/>
    <s v="SELL00933"/>
    <s v="CUST000458"/>
    <n v="1"/>
    <x v="0"/>
    <n v="0"/>
    <n v="0"/>
    <n v="1"/>
    <n v="342.0145"/>
    <n v="0"/>
  </r>
  <r>
    <s v="ORD0089484"/>
    <d v="2023-03-16T00:00:00"/>
    <n v="3"/>
    <s v="marzo"/>
    <x v="0"/>
    <x v="0"/>
    <s v="CUST005213"/>
    <s v="Anjali Reddy"/>
    <s v="P00049"/>
    <x v="32"/>
    <x v="3"/>
    <x v="4"/>
    <n v="3"/>
    <n v="84.5"/>
    <x v="5"/>
    <n v="10.14"/>
    <x v="561"/>
    <n v="223.26"/>
    <x v="5"/>
    <x v="0"/>
    <s v="Chicago"/>
    <s v="IL"/>
    <x v="1"/>
    <s v="SELL01538"/>
    <s v="CUST005213"/>
    <n v="1"/>
    <x v="9"/>
    <n v="3"/>
    <n v="0"/>
    <n v="0"/>
    <n v="202.8"/>
    <n v="0"/>
  </r>
  <r>
    <s v="ORD0089485"/>
    <d v="2020-03-28T00:00:00"/>
    <n v="3"/>
    <s v="marzo"/>
    <x v="0"/>
    <x v="3"/>
    <s v="CUST030210"/>
    <s v="Arjun Kumar"/>
    <s v="P00020"/>
    <x v="48"/>
    <x v="2"/>
    <x v="5"/>
    <n v="3"/>
    <n v="41.73"/>
    <x v="5"/>
    <n v="8.01"/>
    <x v="16"/>
    <n v="112.55200000000001"/>
    <x v="1"/>
    <x v="0"/>
    <s v="New York"/>
    <s v="NY"/>
    <x v="1"/>
    <s v="SELL00174"/>
    <s v="CUST030210"/>
    <n v="1"/>
    <x v="9"/>
    <n v="3"/>
    <n v="0"/>
    <n v="0"/>
    <n v="100.152"/>
    <n v="0"/>
  </r>
  <r>
    <s v="ORD0089486"/>
    <d v="2023-08-18T00:00:00"/>
    <n v="8"/>
    <s v="agosto"/>
    <x v="3"/>
    <x v="0"/>
    <s v="CUST018080"/>
    <s v="Vivaan Patel"/>
    <s v="P00003"/>
    <x v="18"/>
    <x v="0"/>
    <x v="1"/>
    <n v="3"/>
    <n v="587.58000000000004"/>
    <x v="2"/>
    <n v="190.38"/>
    <x v="507"/>
    <n v="1785.1660000000004"/>
    <x v="3"/>
    <x v="3"/>
    <s v="Charlotte"/>
    <s v="NC"/>
    <x v="1"/>
    <s v="SELL00233"/>
    <n v="0"/>
    <n v="0"/>
    <x v="11"/>
    <n v="0"/>
    <n v="0"/>
    <n v="3"/>
    <n v="1586.4660000000003"/>
    <n v="0"/>
  </r>
  <r>
    <s v="ORD0089487"/>
    <d v="2022-04-07T00:00:00"/>
    <n v="4"/>
    <s v="abril"/>
    <x v="2"/>
    <x v="1"/>
    <s v="CUST016302"/>
    <s v="Aditya Patel"/>
    <s v="P00037"/>
    <x v="36"/>
    <x v="3"/>
    <x v="9"/>
    <n v="2"/>
    <n v="123.08"/>
    <x v="0"/>
    <n v="0"/>
    <x v="33"/>
    <n v="258.38"/>
    <x v="3"/>
    <x v="0"/>
    <s v="Indianapolis"/>
    <s v="IN"/>
    <x v="1"/>
    <s v="SELL00788"/>
    <s v="CUST016302"/>
    <n v="1"/>
    <x v="8"/>
    <n v="2"/>
    <n v="0"/>
    <n v="0"/>
    <n v="246.16"/>
    <n v="0"/>
  </r>
  <r>
    <s v="ORD0089488"/>
    <d v="2021-08-13T00:00:00"/>
    <n v="8"/>
    <s v="agosto"/>
    <x v="3"/>
    <x v="4"/>
    <s v="CUST002438"/>
    <s v="Vivaan Patel"/>
    <s v="P00047"/>
    <x v="25"/>
    <x v="0"/>
    <x v="0"/>
    <n v="5"/>
    <n v="87.01"/>
    <x v="1"/>
    <n v="20.66"/>
    <x v="911"/>
    <n v="444.22750000000002"/>
    <x v="0"/>
    <x v="0"/>
    <s v="Houston"/>
    <s v="TX"/>
    <x v="1"/>
    <s v="SELL01762"/>
    <n v="0"/>
    <n v="0"/>
    <x v="11"/>
    <n v="5"/>
    <n v="0"/>
    <n v="0"/>
    <n v="413.29750000000001"/>
    <n v="0"/>
  </r>
  <r>
    <s v="ORD0089489"/>
    <d v="2024-10-28T00:00:00"/>
    <n v="10"/>
    <s v="octubre"/>
    <x v="1"/>
    <x v="2"/>
    <s v="CUST026478"/>
    <s v="Neha Verma"/>
    <s v="P00038"/>
    <x v="47"/>
    <x v="3"/>
    <x v="9"/>
    <n v="5"/>
    <n v="469.54"/>
    <x v="0"/>
    <n v="117.39"/>
    <x v="690"/>
    <n v="2477.0100000000002"/>
    <x v="0"/>
    <x v="1"/>
    <s v="Denver"/>
    <s v="CO"/>
    <x v="1"/>
    <s v="SELL00558"/>
    <n v="0"/>
    <n v="0"/>
    <x v="10"/>
    <n v="0"/>
    <n v="5"/>
    <n v="0"/>
    <n v="0"/>
    <n v="1"/>
  </r>
  <r>
    <s v="ORD0089490"/>
    <d v="2022-11-13T00:00:00"/>
    <n v="11"/>
    <s v="noviembre"/>
    <x v="1"/>
    <x v="1"/>
    <s v="CUST010955"/>
    <s v="Karan Verma"/>
    <s v="P00013"/>
    <x v="46"/>
    <x v="3"/>
    <x v="7"/>
    <n v="1"/>
    <n v="450.07"/>
    <x v="4"/>
    <n v="60.76"/>
    <x v="193"/>
    <n v="398.6225"/>
    <x v="3"/>
    <x v="3"/>
    <s v="Dallas"/>
    <s v="TX"/>
    <x v="3"/>
    <s v="SELL00396"/>
    <n v="0"/>
    <n v="0"/>
    <x v="6"/>
    <n v="0"/>
    <n v="0"/>
    <n v="1"/>
    <n v="337.55250000000001"/>
    <n v="0"/>
  </r>
  <r>
    <s v="ORD0089491"/>
    <d v="2023-12-14T00:00:00"/>
    <n v="12"/>
    <s v="diciembre"/>
    <x v="1"/>
    <x v="0"/>
    <s v="CUST035353"/>
    <s v="Ritika Gupta"/>
    <s v="P00037"/>
    <x v="36"/>
    <x v="4"/>
    <x v="3"/>
    <n v="1"/>
    <n v="11.89"/>
    <x v="4"/>
    <n v="0.45"/>
    <x v="1405"/>
    <n v="14.7875"/>
    <x v="3"/>
    <x v="3"/>
    <s v="Dallas"/>
    <s v="TX"/>
    <x v="0"/>
    <s v="SELL01557"/>
    <n v="0"/>
    <n v="0"/>
    <x v="1"/>
    <n v="0"/>
    <n v="0"/>
    <n v="1"/>
    <n v="8.9175000000000004"/>
    <n v="0"/>
  </r>
  <r>
    <s v="ORD0089492"/>
    <d v="2020-06-25T00:00:00"/>
    <n v="6"/>
    <s v="junio"/>
    <x v="2"/>
    <x v="3"/>
    <s v="CUST002625"/>
    <s v="Sneha Patel"/>
    <s v="P00030"/>
    <x v="6"/>
    <x v="3"/>
    <x v="3"/>
    <n v="1"/>
    <n v="101.07"/>
    <x v="3"/>
    <n v="15.46"/>
    <x v="849"/>
    <n v="107.40949999999999"/>
    <x v="0"/>
    <x v="0"/>
    <s v="New York"/>
    <s v="NY"/>
    <x v="3"/>
    <s v="SELL01709"/>
    <n v="0"/>
    <n v="0"/>
    <x v="7"/>
    <n v="1"/>
    <n v="0"/>
    <n v="0"/>
    <n v="85.909499999999994"/>
    <n v="0"/>
  </r>
  <r>
    <s v="ORD0089493"/>
    <d v="2023-04-25T00:00:00"/>
    <n v="4"/>
    <s v="abril"/>
    <x v="2"/>
    <x v="0"/>
    <s v="CUST043331"/>
    <s v="Priya Verma"/>
    <s v="P00032"/>
    <x v="26"/>
    <x v="2"/>
    <x v="7"/>
    <n v="4"/>
    <n v="10.34"/>
    <x v="4"/>
    <n v="1.55"/>
    <x v="1197"/>
    <n v="36.299999999999997"/>
    <x v="0"/>
    <x v="0"/>
    <s v="Houston"/>
    <s v="TX"/>
    <x v="1"/>
    <s v="SELL01387"/>
    <n v="0"/>
    <n v="0"/>
    <x v="8"/>
    <n v="4"/>
    <n v="0"/>
    <n v="0"/>
    <n v="31.02"/>
    <n v="0"/>
  </r>
  <r>
    <s v="ORD0089494"/>
    <d v="2022-02-20T00:00:00"/>
    <n v="2"/>
    <s v="febrero"/>
    <x v="0"/>
    <x v="1"/>
    <s v="CUST018010"/>
    <s v="Mohit Verma"/>
    <s v="P00009"/>
    <x v="29"/>
    <x v="3"/>
    <x v="3"/>
    <n v="1"/>
    <n v="149.43"/>
    <x v="3"/>
    <n v="22.86"/>
    <x v="834"/>
    <n v="157.8655"/>
    <x v="4"/>
    <x v="0"/>
    <s v="Chicago"/>
    <s v="IL"/>
    <x v="0"/>
    <s v="SELL00562"/>
    <n v="0"/>
    <n v="0"/>
    <x v="4"/>
    <n v="1"/>
    <n v="0"/>
    <n v="0"/>
    <n v="127.0155"/>
    <n v="0"/>
  </r>
  <r>
    <s v="ORD0089495"/>
    <d v="2023-05-22T00:00:00"/>
    <n v="5"/>
    <s v="mayo"/>
    <x v="2"/>
    <x v="0"/>
    <s v="CUST037369"/>
    <s v="Rohit Sharma"/>
    <s v="P00043"/>
    <x v="43"/>
    <x v="0"/>
    <x v="3"/>
    <n v="5"/>
    <n v="142.32"/>
    <x v="1"/>
    <n v="33.799999999999997"/>
    <x v="798"/>
    <n v="713.82999999999981"/>
    <x v="3"/>
    <x v="0"/>
    <s v="Seattle"/>
    <s v="WA"/>
    <x v="1"/>
    <s v="SELL00513"/>
    <n v="0"/>
    <n v="0"/>
    <x v="2"/>
    <n v="5"/>
    <n v="0"/>
    <n v="0"/>
    <n v="676.01999999999987"/>
    <n v="0"/>
  </r>
  <r>
    <s v="ORD0089496"/>
    <d v="2023-08-11T00:00:00"/>
    <n v="8"/>
    <s v="agosto"/>
    <x v="3"/>
    <x v="0"/>
    <s v="CUST030157"/>
    <s v="Vivaan Singh"/>
    <s v="P00036"/>
    <x v="21"/>
    <x v="4"/>
    <x v="3"/>
    <n v="4"/>
    <n v="44.32"/>
    <x v="5"/>
    <n v="17.02"/>
    <x v="1294"/>
    <n v="167.70400000000001"/>
    <x v="3"/>
    <x v="0"/>
    <s v="San Francisco"/>
    <s v="CA"/>
    <x v="1"/>
    <s v="SELL00432"/>
    <n v="0"/>
    <n v="0"/>
    <x v="11"/>
    <n v="4"/>
    <n v="0"/>
    <n v="0"/>
    <n v="141.82400000000001"/>
    <n v="0"/>
  </r>
  <r>
    <s v="ORD0089497"/>
    <d v="2024-12-04T00:00:00"/>
    <n v="12"/>
    <s v="diciembre"/>
    <x v="1"/>
    <x v="2"/>
    <s v="CUST029131"/>
    <s v="Arjun Sharma"/>
    <s v="P00009"/>
    <x v="29"/>
    <x v="5"/>
    <x v="1"/>
    <n v="4"/>
    <n v="173.54"/>
    <x v="0"/>
    <n v="55.53"/>
    <x v="1453"/>
    <n v="754.49999999999989"/>
    <x v="3"/>
    <x v="1"/>
    <s v="Phoenix"/>
    <s v="AZ"/>
    <x v="0"/>
    <s v="SELL01105"/>
    <n v="0"/>
    <n v="0"/>
    <x v="1"/>
    <n v="0"/>
    <n v="4"/>
    <n v="0"/>
    <n v="0"/>
    <n v="1"/>
  </r>
  <r>
    <s v="ORD0089498"/>
    <d v="2021-11-18T00:00:00"/>
    <n v="11"/>
    <s v="noviembre"/>
    <x v="1"/>
    <x v="4"/>
    <s v="CUST045061"/>
    <s v="Anjali Reddy"/>
    <s v="P00035"/>
    <x v="13"/>
    <x v="4"/>
    <x v="9"/>
    <n v="4"/>
    <n v="97.65"/>
    <x v="1"/>
    <n v="66.790000000000006"/>
    <x v="1364"/>
    <n v="448.8"/>
    <x v="0"/>
    <x v="1"/>
    <s v="San Francisco"/>
    <s v="CA"/>
    <x v="2"/>
    <s v="SELL01818"/>
    <n v="0"/>
    <n v="0"/>
    <x v="6"/>
    <n v="0"/>
    <n v="4"/>
    <n v="0"/>
    <n v="0"/>
    <n v="1"/>
  </r>
  <r>
    <s v="ORD0089499"/>
    <d v="2021-08-14T00:00:00"/>
    <n v="8"/>
    <s v="agosto"/>
    <x v="3"/>
    <x v="4"/>
    <s v="CUST029574"/>
    <s v="Aarav Kumar"/>
    <s v="P00020"/>
    <x v="48"/>
    <x v="2"/>
    <x v="3"/>
    <n v="1"/>
    <n v="95.59"/>
    <x v="1"/>
    <n v="4.54"/>
    <x v="1142"/>
    <n v="96.660500000000013"/>
    <x v="3"/>
    <x v="0"/>
    <s v="Charlotte"/>
    <s v="NC"/>
    <x v="0"/>
    <s v="SELL01428"/>
    <n v="0"/>
    <n v="0"/>
    <x v="11"/>
    <n v="1"/>
    <n v="0"/>
    <n v="0"/>
    <n v="90.810500000000005"/>
    <n v="0"/>
  </r>
  <r>
    <s v="ORD0089500"/>
    <d v="2022-01-19T00:00:00"/>
    <n v="1"/>
    <s v="enero"/>
    <x v="0"/>
    <x v="1"/>
    <s v="CUST005260"/>
    <s v="Aditya Verma"/>
    <s v="P00003"/>
    <x v="18"/>
    <x v="5"/>
    <x v="3"/>
    <n v="3"/>
    <n v="50.13"/>
    <x v="0"/>
    <n v="12.03"/>
    <x v="71"/>
    <n v="175.3"/>
    <x v="5"/>
    <x v="0"/>
    <s v="New York"/>
    <s v="NY"/>
    <x v="0"/>
    <s v="SELL00202"/>
    <n v="0"/>
    <n v="0"/>
    <x v="0"/>
    <n v="3"/>
    <n v="0"/>
    <n v="0"/>
    <n v="150.39000000000001"/>
    <n v="0"/>
  </r>
  <r>
    <s v="ORD0089501"/>
    <d v="2024-06-04T00:00:00"/>
    <n v="6"/>
    <s v="junio"/>
    <x v="2"/>
    <x v="2"/>
    <s v="CUST038853"/>
    <s v="Sunita Sharma"/>
    <s v="P00006"/>
    <x v="24"/>
    <x v="3"/>
    <x v="3"/>
    <n v="3"/>
    <n v="576.91999999999996"/>
    <x v="6"/>
    <n v="60.58"/>
    <x v="887"/>
    <n v="1278.4819999999995"/>
    <x v="0"/>
    <x v="0"/>
    <s v="Seattle"/>
    <s v="WA"/>
    <x v="1"/>
    <s v="SELL01593"/>
    <s v="CUST038853"/>
    <n v="1"/>
    <x v="7"/>
    <n v="3"/>
    <n v="0"/>
    <n v="0"/>
    <n v="1211.5319999999997"/>
    <n v="0"/>
  </r>
  <r>
    <s v="ORD0089502"/>
    <d v="2023-05-05T00:00:00"/>
    <n v="5"/>
    <s v="mayo"/>
    <x v="2"/>
    <x v="0"/>
    <s v="CUST016513"/>
    <s v="Aarav Sharma"/>
    <s v="P00038"/>
    <x v="47"/>
    <x v="4"/>
    <x v="5"/>
    <n v="1"/>
    <n v="291.95999999999998"/>
    <x v="0"/>
    <n v="0"/>
    <x v="497"/>
    <n v="302.35999999999996"/>
    <x v="2"/>
    <x v="0"/>
    <s v="Washington"/>
    <s v="DC"/>
    <x v="0"/>
    <s v="SELL01839"/>
    <n v="0"/>
    <n v="0"/>
    <x v="2"/>
    <n v="1"/>
    <n v="0"/>
    <n v="0"/>
    <n v="291.95999999999998"/>
    <n v="0"/>
  </r>
  <r>
    <s v="ORD0089503"/>
    <d v="2022-03-19T00:00:00"/>
    <n v="3"/>
    <s v="marzo"/>
    <x v="0"/>
    <x v="1"/>
    <s v="CUST029961"/>
    <s v="Vivaan Joshi"/>
    <s v="P00034"/>
    <x v="44"/>
    <x v="0"/>
    <x v="8"/>
    <n v="3"/>
    <n v="16.079999999999998"/>
    <x v="2"/>
    <n v="5.21"/>
    <x v="1271"/>
    <n v="49.265999999999998"/>
    <x v="3"/>
    <x v="0"/>
    <s v="Los Angeles"/>
    <s v="CA"/>
    <x v="1"/>
    <s v="SELL00360"/>
    <s v="CUST029961"/>
    <n v="1"/>
    <x v="9"/>
    <n v="3"/>
    <n v="0"/>
    <n v="0"/>
    <n v="43.415999999999997"/>
    <n v="0"/>
  </r>
  <r>
    <s v="ORD0089504"/>
    <d v="2022-03-13T00:00:00"/>
    <n v="3"/>
    <s v="marzo"/>
    <x v="0"/>
    <x v="1"/>
    <s v="CUST002107"/>
    <s v="Mohit Joshi"/>
    <s v="P00015"/>
    <x v="27"/>
    <x v="1"/>
    <x v="6"/>
    <n v="2"/>
    <n v="127.95"/>
    <x v="2"/>
    <n v="11.52"/>
    <x v="291"/>
    <n v="246.21"/>
    <x v="0"/>
    <x v="0"/>
    <s v="San Antonio"/>
    <s v="TX"/>
    <x v="1"/>
    <s v="SELL01476"/>
    <s v="CUST002107"/>
    <n v="1"/>
    <x v="9"/>
    <n v="2"/>
    <n v="0"/>
    <n v="0"/>
    <n v="230.31"/>
    <n v="0"/>
  </r>
  <r>
    <s v="ORD0089505"/>
    <d v="2021-03-23T00:00:00"/>
    <n v="3"/>
    <s v="marzo"/>
    <x v="0"/>
    <x v="4"/>
    <s v="CUST043140"/>
    <s v="Priya Patel"/>
    <s v="P00042"/>
    <x v="11"/>
    <x v="5"/>
    <x v="4"/>
    <n v="5"/>
    <n v="152.47999999999999"/>
    <x v="2"/>
    <n v="34.31"/>
    <x v="645"/>
    <n v="734.44"/>
    <x v="3"/>
    <x v="0"/>
    <s v="Jacksonville"/>
    <s v="FL"/>
    <x v="0"/>
    <s v="SELL01825"/>
    <n v="0"/>
    <n v="0"/>
    <x v="9"/>
    <n v="5"/>
    <n v="0"/>
    <n v="0"/>
    <n v="686.16"/>
    <n v="0"/>
  </r>
  <r>
    <s v="ORD0089506"/>
    <d v="2023-04-19T00:00:00"/>
    <n v="4"/>
    <s v="abril"/>
    <x v="2"/>
    <x v="0"/>
    <s v="CUST042250"/>
    <s v="Aman Sharma"/>
    <s v="P00002"/>
    <x v="49"/>
    <x v="5"/>
    <x v="1"/>
    <n v="4"/>
    <n v="254.38"/>
    <x v="1"/>
    <n v="77.33"/>
    <x v="84"/>
    <n v="1047.884"/>
    <x v="3"/>
    <x v="3"/>
    <s v="New York"/>
    <s v="NY"/>
    <x v="1"/>
    <s v="SELL01797"/>
    <n v="0"/>
    <n v="0"/>
    <x v="8"/>
    <n v="0"/>
    <n v="0"/>
    <n v="4"/>
    <n v="966.64399999999989"/>
    <n v="0"/>
  </r>
  <r>
    <s v="ORD0089507"/>
    <d v="2020-02-23T00:00:00"/>
    <n v="2"/>
    <s v="febrero"/>
    <x v="0"/>
    <x v="3"/>
    <s v="CUST041871"/>
    <s v="Mohit Kapoor"/>
    <s v="P00050"/>
    <x v="31"/>
    <x v="4"/>
    <x v="3"/>
    <n v="2"/>
    <n v="166.29"/>
    <x v="2"/>
    <n v="23.95"/>
    <x v="1005"/>
    <n v="328.11199999999997"/>
    <x v="1"/>
    <x v="4"/>
    <s v="Charlotte"/>
    <s v="NC"/>
    <x v="1"/>
    <s v="SELL01562"/>
    <n v="0"/>
    <n v="0"/>
    <x v="4"/>
    <n v="0"/>
    <n v="2"/>
    <n v="0"/>
    <n v="0"/>
    <n v="1"/>
  </r>
  <r>
    <s v="ORD0089508"/>
    <d v="2020-06-13T00:00:00"/>
    <n v="6"/>
    <s v="junio"/>
    <x v="2"/>
    <x v="3"/>
    <s v="CUST048999"/>
    <s v="Neha Verma"/>
    <s v="P00033"/>
    <x v="16"/>
    <x v="3"/>
    <x v="3"/>
    <n v="4"/>
    <n v="184.89"/>
    <x v="0"/>
    <n v="88.75"/>
    <x v="1437"/>
    <n v="840.54"/>
    <x v="1"/>
    <x v="0"/>
    <s v="Denver"/>
    <s v="CO"/>
    <x v="1"/>
    <s v="SELL01105"/>
    <n v="0"/>
    <n v="0"/>
    <x v="7"/>
    <n v="4"/>
    <n v="0"/>
    <n v="0"/>
    <n v="739.56"/>
    <n v="0"/>
  </r>
  <r>
    <s v="ORD0089509"/>
    <d v="2021-03-11T00:00:00"/>
    <n v="3"/>
    <s v="marzo"/>
    <x v="0"/>
    <x v="4"/>
    <s v="CUST007123"/>
    <s v="Vihaan Gupta"/>
    <s v="P00030"/>
    <x v="6"/>
    <x v="0"/>
    <x v="0"/>
    <n v="2"/>
    <n v="450.43"/>
    <x v="0"/>
    <n v="108.1"/>
    <x v="1377"/>
    <n v="1009.35"/>
    <x v="5"/>
    <x v="3"/>
    <s v="San Antonio"/>
    <s v="TX"/>
    <x v="1"/>
    <s v="SELL00811"/>
    <n v="0"/>
    <n v="0"/>
    <x v="9"/>
    <n v="0"/>
    <n v="0"/>
    <n v="2"/>
    <n v="900.86"/>
    <n v="0"/>
  </r>
  <r>
    <s v="ORD0089510"/>
    <d v="2024-04-02T00:00:00"/>
    <n v="4"/>
    <s v="abril"/>
    <x v="2"/>
    <x v="2"/>
    <s v="CUST003903"/>
    <s v="Vivaan Joshi"/>
    <s v="P00018"/>
    <x v="12"/>
    <x v="2"/>
    <x v="5"/>
    <n v="2"/>
    <n v="568.66"/>
    <x v="0"/>
    <n v="0"/>
    <x v="416"/>
    <n v="1141.51"/>
    <x v="0"/>
    <x v="3"/>
    <s v="Jacksonville"/>
    <s v="FL"/>
    <x v="1"/>
    <s v="SELL00820"/>
    <n v="0"/>
    <n v="0"/>
    <x v="8"/>
    <n v="0"/>
    <n v="0"/>
    <n v="2"/>
    <n v="1137.32"/>
    <n v="0"/>
  </r>
  <r>
    <s v="ORD0089511"/>
    <d v="2024-12-17T00:00:00"/>
    <n v="12"/>
    <s v="diciembre"/>
    <x v="1"/>
    <x v="2"/>
    <s v="CUST020075"/>
    <s v="Aditya Sharma"/>
    <s v="P00047"/>
    <x v="25"/>
    <x v="1"/>
    <x v="6"/>
    <n v="1"/>
    <n v="534.76"/>
    <x v="1"/>
    <n v="0"/>
    <x v="531"/>
    <n v="510.00200000000001"/>
    <x v="2"/>
    <x v="4"/>
    <s v="Austin"/>
    <s v="TX"/>
    <x v="1"/>
    <s v="SELL01108"/>
    <n v="0"/>
    <n v="0"/>
    <x v="1"/>
    <n v="0"/>
    <n v="1"/>
    <n v="0"/>
    <n v="0"/>
    <n v="1"/>
  </r>
  <r>
    <s v="ORD0089512"/>
    <d v="2023-07-03T00:00:00"/>
    <n v="7"/>
    <s v="julio"/>
    <x v="3"/>
    <x v="0"/>
    <s v="CUST021276"/>
    <s v="Aarav Patel"/>
    <s v="P00004"/>
    <x v="37"/>
    <x v="5"/>
    <x v="1"/>
    <n v="3"/>
    <n v="321.29000000000002"/>
    <x v="0"/>
    <n v="48.19"/>
    <x v="429"/>
    <n v="1019.3400000000001"/>
    <x v="4"/>
    <x v="0"/>
    <s v="Dallas"/>
    <s v="TX"/>
    <x v="1"/>
    <s v="SELL00190"/>
    <s v="CUST021276"/>
    <n v="1"/>
    <x v="3"/>
    <n v="3"/>
    <n v="0"/>
    <n v="0"/>
    <n v="963.87000000000012"/>
    <n v="0"/>
  </r>
  <r>
    <s v="ORD0089513"/>
    <d v="2023-08-14T00:00:00"/>
    <n v="8"/>
    <s v="agosto"/>
    <x v="3"/>
    <x v="0"/>
    <s v="CUST010863"/>
    <s v="Sunita Joshi"/>
    <s v="P00044"/>
    <x v="2"/>
    <x v="4"/>
    <x v="1"/>
    <n v="4"/>
    <n v="87.65"/>
    <x v="4"/>
    <n v="13.15"/>
    <x v="1369"/>
    <n v="286.35000000000002"/>
    <x v="5"/>
    <x v="0"/>
    <s v="Fort Worth"/>
    <s v="TX"/>
    <x v="1"/>
    <s v="SELL01660"/>
    <n v="0"/>
    <n v="0"/>
    <x v="11"/>
    <n v="4"/>
    <n v="0"/>
    <n v="0"/>
    <n v="262.95000000000005"/>
    <n v="0"/>
  </r>
  <r>
    <s v="ORD0089514"/>
    <d v="2023-03-05T00:00:00"/>
    <n v="3"/>
    <s v="marzo"/>
    <x v="0"/>
    <x v="0"/>
    <s v="CUST012552"/>
    <s v="Karan Verma"/>
    <s v="P00045"/>
    <x v="23"/>
    <x v="2"/>
    <x v="5"/>
    <n v="1"/>
    <n v="278.52"/>
    <x v="0"/>
    <n v="13.93"/>
    <x v="1036"/>
    <n v="292.95999999999998"/>
    <x v="3"/>
    <x v="3"/>
    <s v="San Jose"/>
    <s v="CA"/>
    <x v="1"/>
    <s v="SELL01249"/>
    <n v="0"/>
    <n v="0"/>
    <x v="9"/>
    <n v="0"/>
    <n v="0"/>
    <n v="1"/>
    <n v="278.52"/>
    <n v="0"/>
  </r>
  <r>
    <s v="ORD0089515"/>
    <d v="2021-04-21T00:00:00"/>
    <n v="4"/>
    <s v="abril"/>
    <x v="2"/>
    <x v="4"/>
    <s v="CUST033638"/>
    <s v="Rohit Mehta"/>
    <s v="P00043"/>
    <x v="43"/>
    <x v="4"/>
    <x v="0"/>
    <n v="1"/>
    <n v="71.599999999999994"/>
    <x v="0"/>
    <n v="3.58"/>
    <x v="467"/>
    <n v="88.139999999999986"/>
    <x v="0"/>
    <x v="0"/>
    <s v="Charlotte"/>
    <s v="NC"/>
    <x v="0"/>
    <s v="SELL00612"/>
    <n v="0"/>
    <n v="0"/>
    <x v="8"/>
    <n v="1"/>
    <n v="0"/>
    <n v="0"/>
    <n v="71.599999999999994"/>
    <n v="0"/>
  </r>
  <r>
    <s v="ORD0089516"/>
    <d v="2021-12-24T00:00:00"/>
    <n v="12"/>
    <s v="diciembre"/>
    <x v="1"/>
    <x v="4"/>
    <s v="CUST009110"/>
    <s v="Arjun Singh"/>
    <s v="P00028"/>
    <x v="7"/>
    <x v="1"/>
    <x v="8"/>
    <n v="1"/>
    <n v="516.33000000000004"/>
    <x v="0"/>
    <n v="61.96"/>
    <x v="926"/>
    <n v="579.68000000000006"/>
    <x v="0"/>
    <x v="0"/>
    <s v="Charlotte"/>
    <s v="NC"/>
    <x v="1"/>
    <s v="SELL01135"/>
    <n v="0"/>
    <n v="0"/>
    <x v="1"/>
    <n v="1"/>
    <n v="0"/>
    <n v="0"/>
    <n v="516.33000000000004"/>
    <n v="0"/>
  </r>
  <r>
    <s v="ORD0089517"/>
    <d v="2022-01-22T00:00:00"/>
    <n v="1"/>
    <s v="enero"/>
    <x v="0"/>
    <x v="1"/>
    <s v="CUST043041"/>
    <s v="Neha Sharma"/>
    <s v="P00048"/>
    <x v="42"/>
    <x v="0"/>
    <x v="2"/>
    <n v="2"/>
    <n v="190.45"/>
    <x v="1"/>
    <n v="0"/>
    <x v="695"/>
    <n v="368.16499999999996"/>
    <x v="3"/>
    <x v="3"/>
    <s v="Fort Worth"/>
    <s v="TX"/>
    <x v="0"/>
    <s v="SELL00131"/>
    <n v="0"/>
    <n v="0"/>
    <x v="0"/>
    <n v="0"/>
    <n v="0"/>
    <n v="2"/>
    <n v="361.85499999999996"/>
    <n v="0"/>
  </r>
  <r>
    <s v="ORD0089518"/>
    <d v="2023-02-11T00:00:00"/>
    <n v="2"/>
    <s v="febrero"/>
    <x v="0"/>
    <x v="0"/>
    <s v="CUST038304"/>
    <s v="Karan Mehta"/>
    <s v="P00005"/>
    <x v="33"/>
    <x v="0"/>
    <x v="1"/>
    <n v="2"/>
    <n v="9.2100000000000009"/>
    <x v="1"/>
    <n v="1.4"/>
    <x v="902"/>
    <n v="21.908999999999999"/>
    <x v="3"/>
    <x v="0"/>
    <s v="Jacksonville"/>
    <s v="FL"/>
    <x v="1"/>
    <s v="SELL01603"/>
    <n v="0"/>
    <n v="0"/>
    <x v="4"/>
    <n v="2"/>
    <n v="0"/>
    <n v="0"/>
    <n v="17.499000000000002"/>
    <n v="0"/>
  </r>
  <r>
    <s v="ORD0089519"/>
    <d v="2020-12-22T00:00:00"/>
    <n v="12"/>
    <s v="diciembre"/>
    <x v="1"/>
    <x v="3"/>
    <s v="CUST011001"/>
    <s v="Simran Singh"/>
    <s v="P00027"/>
    <x v="35"/>
    <x v="4"/>
    <x v="6"/>
    <n v="3"/>
    <n v="135.34"/>
    <x v="1"/>
    <n v="30.86"/>
    <x v="669"/>
    <n v="426.05899999999997"/>
    <x v="3"/>
    <x v="3"/>
    <s v="Charlotte"/>
    <s v="NC"/>
    <x v="1"/>
    <s v="SELL00324"/>
    <s v="CUST011001"/>
    <n v="1"/>
    <x v="1"/>
    <n v="0"/>
    <n v="0"/>
    <n v="3"/>
    <n v="385.71899999999994"/>
    <n v="0"/>
  </r>
  <r>
    <s v="ORD0089520"/>
    <d v="2021-02-26T00:00:00"/>
    <n v="2"/>
    <s v="febrero"/>
    <x v="0"/>
    <x v="4"/>
    <s v="CUST038212"/>
    <s v="Sahil Kumar"/>
    <s v="P00024"/>
    <x v="45"/>
    <x v="1"/>
    <x v="6"/>
    <n v="5"/>
    <n v="86.86"/>
    <x v="0"/>
    <n v="21.72"/>
    <x v="1206"/>
    <n v="467.56"/>
    <x v="4"/>
    <x v="3"/>
    <s v="San Francisco"/>
    <s v="CA"/>
    <x v="1"/>
    <s v="SELL01938"/>
    <n v="0"/>
    <n v="0"/>
    <x v="4"/>
    <n v="0"/>
    <n v="0"/>
    <n v="5"/>
    <n v="434.3"/>
    <n v="0"/>
  </r>
  <r>
    <s v="ORD0089521"/>
    <d v="2020-11-12T00:00:00"/>
    <n v="11"/>
    <s v="noviembre"/>
    <x v="1"/>
    <x v="3"/>
    <s v="CUST033883"/>
    <s v="Vihaan Patel"/>
    <s v="P00024"/>
    <x v="45"/>
    <x v="3"/>
    <x v="1"/>
    <n v="2"/>
    <n v="381.23"/>
    <x v="1"/>
    <n v="57.95"/>
    <x v="679"/>
    <n v="784.61700000000008"/>
    <x v="3"/>
    <x v="0"/>
    <s v="Austin"/>
    <s v="TX"/>
    <x v="1"/>
    <s v="SELL00886"/>
    <n v="0"/>
    <n v="0"/>
    <x v="6"/>
    <n v="2"/>
    <n v="0"/>
    <n v="0"/>
    <n v="724.33699999999999"/>
    <n v="0"/>
  </r>
  <r>
    <s v="ORD0089522"/>
    <d v="2024-09-28T00:00:00"/>
    <n v="9"/>
    <s v="septiembre"/>
    <x v="3"/>
    <x v="2"/>
    <s v="CUST039404"/>
    <s v="Kabir Sharma"/>
    <s v="P00022"/>
    <x v="28"/>
    <x v="2"/>
    <x v="0"/>
    <n v="3"/>
    <n v="78.48"/>
    <x v="1"/>
    <n v="17.89"/>
    <x v="802"/>
    <n v="255.15799999999999"/>
    <x v="3"/>
    <x v="0"/>
    <s v="Charlotte"/>
    <s v="NC"/>
    <x v="1"/>
    <s v="SELL00962"/>
    <s v="CUST039404"/>
    <n v="1"/>
    <x v="5"/>
    <n v="3"/>
    <n v="0"/>
    <n v="0"/>
    <n v="223.66799999999998"/>
    <n v="0"/>
  </r>
  <r>
    <s v="ORD0089523"/>
    <d v="2023-04-25T00:00:00"/>
    <n v="4"/>
    <s v="abril"/>
    <x v="2"/>
    <x v="0"/>
    <s v="CUST002429"/>
    <s v="Sahil Sharma"/>
    <s v="P00045"/>
    <x v="23"/>
    <x v="0"/>
    <x v="4"/>
    <n v="5"/>
    <n v="292.67"/>
    <x v="2"/>
    <n v="158.04"/>
    <x v="736"/>
    <n v="1480.0450000000001"/>
    <x v="4"/>
    <x v="3"/>
    <s v="Phoenix"/>
    <s v="AZ"/>
    <x v="1"/>
    <s v="SELL01323"/>
    <n v="0"/>
    <n v="0"/>
    <x v="8"/>
    <n v="0"/>
    <n v="0"/>
    <n v="5"/>
    <n v="1317.0150000000001"/>
    <n v="0"/>
  </r>
  <r>
    <s v="ORD0089524"/>
    <d v="2023-07-13T00:00:00"/>
    <n v="7"/>
    <s v="julio"/>
    <x v="3"/>
    <x v="0"/>
    <s v="CUST024924"/>
    <s v="Kabir Verma"/>
    <s v="P00027"/>
    <x v="35"/>
    <x v="5"/>
    <x v="5"/>
    <n v="5"/>
    <n v="397.13"/>
    <x v="4"/>
    <n v="119.14"/>
    <x v="579"/>
    <n v="1616.8775000000003"/>
    <x v="4"/>
    <x v="3"/>
    <s v="Fort Worth"/>
    <s v="TX"/>
    <x v="1"/>
    <s v="SELL00350"/>
    <n v="0"/>
    <n v="0"/>
    <x v="3"/>
    <n v="0"/>
    <n v="0"/>
    <n v="5"/>
    <n v="1489.2375000000002"/>
    <n v="0"/>
  </r>
  <r>
    <s v="ORD0089525"/>
    <d v="2021-12-03T00:00:00"/>
    <n v="12"/>
    <s v="diciembre"/>
    <x v="1"/>
    <x v="4"/>
    <s v="CUST021804"/>
    <s v="Aditya Singh"/>
    <s v="P00011"/>
    <x v="38"/>
    <x v="2"/>
    <x v="4"/>
    <n v="4"/>
    <n v="166.99"/>
    <x v="0"/>
    <n v="33.4"/>
    <x v="507"/>
    <n v="709.68000000000006"/>
    <x v="0"/>
    <x v="0"/>
    <s v="Phoenix"/>
    <s v="AZ"/>
    <x v="1"/>
    <s v="SELL01872"/>
    <n v="0"/>
    <n v="0"/>
    <x v="1"/>
    <n v="4"/>
    <n v="0"/>
    <n v="0"/>
    <n v="667.96"/>
    <n v="0"/>
  </r>
  <r>
    <s v="ORD0089526"/>
    <d v="2022-08-23T00:00:00"/>
    <n v="8"/>
    <s v="agosto"/>
    <x v="3"/>
    <x v="1"/>
    <s v="CUST005768"/>
    <s v="Vivaan Verma"/>
    <s v="P00037"/>
    <x v="36"/>
    <x v="3"/>
    <x v="9"/>
    <n v="1"/>
    <n v="488.46"/>
    <x v="0"/>
    <n v="24.42"/>
    <x v="297"/>
    <n v="522.76"/>
    <x v="5"/>
    <x v="0"/>
    <s v="San Antonio"/>
    <s v="TX"/>
    <x v="0"/>
    <s v="SELL01931"/>
    <n v="0"/>
    <n v="0"/>
    <x v="11"/>
    <n v="1"/>
    <n v="0"/>
    <n v="0"/>
    <n v="488.46"/>
    <n v="0"/>
  </r>
  <r>
    <s v="ORD0089527"/>
    <d v="2024-12-03T00:00:00"/>
    <n v="12"/>
    <s v="diciembre"/>
    <x v="1"/>
    <x v="2"/>
    <s v="CUST014828"/>
    <s v="Karan Joshi"/>
    <s v="P00001"/>
    <x v="9"/>
    <x v="2"/>
    <x v="5"/>
    <n v="1"/>
    <n v="408.39"/>
    <x v="1"/>
    <n v="19.399999999999999"/>
    <x v="411"/>
    <n v="412.49049999999994"/>
    <x v="4"/>
    <x v="0"/>
    <s v="Phoenix"/>
    <s v="AZ"/>
    <x v="2"/>
    <s v="SELL01187"/>
    <s v="CUST014828"/>
    <n v="1"/>
    <x v="1"/>
    <n v="1"/>
    <n v="0"/>
    <n v="0"/>
    <n v="387.97049999999996"/>
    <n v="0"/>
  </r>
  <r>
    <s v="ORD0089528"/>
    <d v="2021-06-30T00:00:00"/>
    <n v="6"/>
    <s v="junio"/>
    <x v="2"/>
    <x v="4"/>
    <s v="CUST029753"/>
    <s v="Aditya Verma"/>
    <s v="P00028"/>
    <x v="7"/>
    <x v="1"/>
    <x v="1"/>
    <n v="4"/>
    <n v="338.87"/>
    <x v="1"/>
    <n v="103.02"/>
    <x v="1389"/>
    <n v="1400.5459999999998"/>
    <x v="0"/>
    <x v="0"/>
    <s v="San Diego"/>
    <s v="CA"/>
    <x v="1"/>
    <s v="SELL00480"/>
    <n v="0"/>
    <n v="0"/>
    <x v="7"/>
    <n v="4"/>
    <n v="0"/>
    <n v="0"/>
    <n v="1287.7059999999999"/>
    <n v="0"/>
  </r>
  <r>
    <s v="ORD0089529"/>
    <d v="2022-05-08T00:00:00"/>
    <n v="5"/>
    <s v="mayo"/>
    <x v="2"/>
    <x v="1"/>
    <s v="CUST006923"/>
    <s v="Sneha Patel"/>
    <s v="P00008"/>
    <x v="20"/>
    <x v="1"/>
    <x v="7"/>
    <n v="1"/>
    <n v="12.89"/>
    <x v="3"/>
    <n v="1.31"/>
    <x v="817"/>
    <n v="20.006500000000003"/>
    <x v="3"/>
    <x v="0"/>
    <s v="New York"/>
    <s v="NY"/>
    <x v="3"/>
    <s v="SELL01556"/>
    <n v="0"/>
    <n v="0"/>
    <x v="2"/>
    <n v="1"/>
    <n v="0"/>
    <n v="0"/>
    <n v="10.9565"/>
    <n v="0"/>
  </r>
  <r>
    <s v="ORD0089530"/>
    <d v="2020-02-11T00:00:00"/>
    <n v="2"/>
    <s v="febrero"/>
    <x v="0"/>
    <x v="3"/>
    <s v="CUST046331"/>
    <s v="Aarav Kapoor"/>
    <s v="P00010"/>
    <x v="17"/>
    <x v="4"/>
    <x v="8"/>
    <n v="4"/>
    <n v="325.99"/>
    <x v="0"/>
    <n v="156.47999999999999"/>
    <x v="1228"/>
    <n v="1468.0700000000002"/>
    <x v="3"/>
    <x v="0"/>
    <s v="Dallas"/>
    <s v="TX"/>
    <x v="4"/>
    <s v="SELL01239"/>
    <n v="0"/>
    <n v="0"/>
    <x v="4"/>
    <n v="4"/>
    <n v="0"/>
    <n v="0"/>
    <n v="1303.96"/>
    <n v="0"/>
  </r>
  <r>
    <s v="ORD0089531"/>
    <d v="2024-10-14T00:00:00"/>
    <n v="10"/>
    <s v="octubre"/>
    <x v="1"/>
    <x v="2"/>
    <s v="CUST029745"/>
    <s v="Neha Gupta"/>
    <s v="P00030"/>
    <x v="6"/>
    <x v="1"/>
    <x v="5"/>
    <n v="2"/>
    <n v="355.89"/>
    <x v="1"/>
    <n v="81.14"/>
    <x v="283"/>
    <n v="766.12099999999987"/>
    <x v="1"/>
    <x v="2"/>
    <s v="Chicago"/>
    <s v="IL"/>
    <x v="1"/>
    <s v="SELL01347"/>
    <s v="CUST029745"/>
    <n v="1"/>
    <x v="10"/>
    <n v="0"/>
    <n v="0"/>
    <n v="2"/>
    <n v="676.19099999999992"/>
    <n v="0"/>
  </r>
  <r>
    <s v="ORD0089532"/>
    <d v="2023-01-16T00:00:00"/>
    <n v="1"/>
    <s v="enero"/>
    <x v="0"/>
    <x v="0"/>
    <s v="CUST042686"/>
    <s v="Mohit Gupta"/>
    <s v="P00008"/>
    <x v="20"/>
    <x v="5"/>
    <x v="4"/>
    <n v="4"/>
    <n v="14.42"/>
    <x v="1"/>
    <n v="4.38"/>
    <x v="1060"/>
    <n v="62.896000000000001"/>
    <x v="0"/>
    <x v="0"/>
    <s v="Jacksonville"/>
    <s v="FL"/>
    <x v="1"/>
    <s v="SELL01517"/>
    <n v="0"/>
    <n v="0"/>
    <x v="0"/>
    <n v="4"/>
    <n v="0"/>
    <n v="0"/>
    <n v="54.795999999999999"/>
    <n v="0"/>
  </r>
  <r>
    <s v="ORD0089533"/>
    <d v="2023-08-01T00:00:00"/>
    <n v="8"/>
    <s v="agosto"/>
    <x v="3"/>
    <x v="0"/>
    <s v="CUST006273"/>
    <s v="Kabir Mehta"/>
    <s v="P00033"/>
    <x v="16"/>
    <x v="3"/>
    <x v="4"/>
    <n v="3"/>
    <n v="387.79"/>
    <x v="5"/>
    <n v="74.459999999999994"/>
    <x v="1232"/>
    <n v="1017.0460000000002"/>
    <x v="0"/>
    <x v="0"/>
    <s v="Chicago"/>
    <s v="IL"/>
    <x v="1"/>
    <s v="SELL01104"/>
    <n v="0"/>
    <n v="0"/>
    <x v="11"/>
    <n v="3"/>
    <n v="0"/>
    <n v="0"/>
    <n v="930.69600000000014"/>
    <n v="0"/>
  </r>
  <r>
    <s v="ORD0089534"/>
    <d v="2023-03-24T00:00:00"/>
    <n v="3"/>
    <s v="marzo"/>
    <x v="0"/>
    <x v="0"/>
    <s v="CUST049121"/>
    <s v="Karan Kapoor"/>
    <s v="P00030"/>
    <x v="6"/>
    <x v="5"/>
    <x v="2"/>
    <n v="1"/>
    <n v="347.32"/>
    <x v="1"/>
    <n v="26.4"/>
    <x v="1471"/>
    <n v="361.14399999999995"/>
    <x v="5"/>
    <x v="0"/>
    <s v="San Antonio"/>
    <s v="TX"/>
    <x v="1"/>
    <s v="SELL01256"/>
    <n v="0"/>
    <n v="0"/>
    <x v="9"/>
    <n v="1"/>
    <n v="0"/>
    <n v="0"/>
    <n v="329.95399999999995"/>
    <n v="0"/>
  </r>
  <r>
    <s v="ORD0089535"/>
    <d v="2020-10-20T00:00:00"/>
    <n v="10"/>
    <s v="octubre"/>
    <x v="1"/>
    <x v="3"/>
    <s v="CUST025237"/>
    <s v="Ritika Joshi"/>
    <s v="P00036"/>
    <x v="21"/>
    <x v="2"/>
    <x v="9"/>
    <n v="5"/>
    <n v="312.70999999999998"/>
    <x v="0"/>
    <n v="0"/>
    <x v="1057"/>
    <n v="1571.21"/>
    <x v="3"/>
    <x v="0"/>
    <s v="Houston"/>
    <s v="TX"/>
    <x v="4"/>
    <s v="SELL00830"/>
    <n v="0"/>
    <n v="0"/>
    <x v="10"/>
    <n v="5"/>
    <n v="0"/>
    <n v="0"/>
    <n v="1563.55"/>
    <n v="0"/>
  </r>
  <r>
    <s v="ORD0089536"/>
    <d v="2022-02-08T00:00:00"/>
    <n v="2"/>
    <s v="febrero"/>
    <x v="0"/>
    <x v="1"/>
    <s v="CUST036219"/>
    <s v="Sahil Singh"/>
    <s v="P00030"/>
    <x v="6"/>
    <x v="4"/>
    <x v="0"/>
    <n v="4"/>
    <n v="270.48"/>
    <x v="0"/>
    <n v="86.55"/>
    <x v="250"/>
    <n v="1178.9100000000001"/>
    <x v="1"/>
    <x v="0"/>
    <s v="San Jose"/>
    <s v="CA"/>
    <x v="1"/>
    <s v="SELL01680"/>
    <n v="0"/>
    <n v="0"/>
    <x v="4"/>
    <n v="4"/>
    <n v="0"/>
    <n v="0"/>
    <n v="1081.92"/>
    <n v="0"/>
  </r>
  <r>
    <s v="ORD0089537"/>
    <d v="2024-04-09T00:00:00"/>
    <n v="4"/>
    <s v="abril"/>
    <x v="2"/>
    <x v="2"/>
    <s v="CUST008230"/>
    <s v="Aditya Kumar"/>
    <s v="P00023"/>
    <x v="5"/>
    <x v="5"/>
    <x v="5"/>
    <n v="3"/>
    <n v="131.07"/>
    <x v="0"/>
    <n v="19.66"/>
    <x v="1417"/>
    <n v="416.23"/>
    <x v="3"/>
    <x v="4"/>
    <s v="Los Angeles"/>
    <s v="CA"/>
    <x v="1"/>
    <s v="SELL00841"/>
    <n v="0"/>
    <n v="0"/>
    <x v="8"/>
    <n v="0"/>
    <n v="3"/>
    <n v="0"/>
    <n v="0"/>
    <n v="1"/>
  </r>
  <r>
    <s v="ORD0089538"/>
    <d v="2024-09-25T00:00:00"/>
    <n v="9"/>
    <s v="septiembre"/>
    <x v="3"/>
    <x v="2"/>
    <s v="CUST015267"/>
    <s v="Vikas Kumar"/>
    <s v="P00018"/>
    <x v="12"/>
    <x v="0"/>
    <x v="8"/>
    <n v="1"/>
    <n v="136.72"/>
    <x v="2"/>
    <n v="22.15"/>
    <x v="1261"/>
    <n v="151.77800000000002"/>
    <x v="2"/>
    <x v="0"/>
    <s v="Phoenix"/>
    <s v="AZ"/>
    <x v="2"/>
    <s v="SELL00901"/>
    <n v="0"/>
    <n v="0"/>
    <x v="5"/>
    <n v="1"/>
    <n v="0"/>
    <n v="0"/>
    <n v="123.048"/>
    <n v="0"/>
  </r>
  <r>
    <s v="ORD0089539"/>
    <d v="2023-08-10T00:00:00"/>
    <n v="8"/>
    <s v="agosto"/>
    <x v="3"/>
    <x v="0"/>
    <s v="CUST044668"/>
    <s v="Mohit Verma"/>
    <s v="P00040"/>
    <x v="1"/>
    <x v="0"/>
    <x v="2"/>
    <n v="3"/>
    <n v="17.23"/>
    <x v="1"/>
    <n v="0"/>
    <x v="161"/>
    <n v="58.455499999999994"/>
    <x v="3"/>
    <x v="0"/>
    <s v="Chicago"/>
    <s v="IL"/>
    <x v="1"/>
    <s v="SELL01698"/>
    <n v="0"/>
    <n v="0"/>
    <x v="11"/>
    <n v="3"/>
    <n v="0"/>
    <n v="0"/>
    <n v="49.105499999999992"/>
    <n v="0"/>
  </r>
  <r>
    <s v="ORD0089540"/>
    <d v="2020-02-28T00:00:00"/>
    <n v="2"/>
    <s v="febrero"/>
    <x v="0"/>
    <x v="3"/>
    <s v="CUST009295"/>
    <s v="Vikas Singh"/>
    <s v="P00019"/>
    <x v="22"/>
    <x v="5"/>
    <x v="7"/>
    <n v="5"/>
    <n v="432.57"/>
    <x v="1"/>
    <n v="164.38"/>
    <x v="1459"/>
    <n v="2225.8074999999999"/>
    <x v="4"/>
    <x v="3"/>
    <s v="Columbus"/>
    <s v="OH"/>
    <x v="4"/>
    <s v="SELL01299"/>
    <n v="0"/>
    <n v="0"/>
    <x v="4"/>
    <n v="0"/>
    <n v="0"/>
    <n v="5"/>
    <n v="2054.7075"/>
    <n v="0"/>
  </r>
  <r>
    <s v="ORD0089541"/>
    <d v="2024-01-29T00:00:00"/>
    <n v="1"/>
    <s v="enero"/>
    <x v="0"/>
    <x v="2"/>
    <s v="CUST042348"/>
    <s v="Karan Kapoor"/>
    <s v="P00042"/>
    <x v="11"/>
    <x v="1"/>
    <x v="5"/>
    <n v="2"/>
    <n v="9.9600000000000009"/>
    <x v="0"/>
    <n v="1.59"/>
    <x v="366"/>
    <n v="29.410000000000004"/>
    <x v="5"/>
    <x v="3"/>
    <s v="Fort Worth"/>
    <s v="TX"/>
    <x v="1"/>
    <s v="SELL01550"/>
    <n v="0"/>
    <n v="0"/>
    <x v="0"/>
    <n v="0"/>
    <n v="0"/>
    <n v="2"/>
    <n v="19.920000000000002"/>
    <n v="0"/>
  </r>
  <r>
    <s v="ORD0089542"/>
    <d v="2024-06-29T00:00:00"/>
    <n v="6"/>
    <s v="junio"/>
    <x v="2"/>
    <x v="2"/>
    <s v="CUST025177"/>
    <s v="Aarav Sharma"/>
    <s v="P00048"/>
    <x v="42"/>
    <x v="4"/>
    <x v="0"/>
    <n v="1"/>
    <n v="38.58"/>
    <x v="0"/>
    <n v="3.09"/>
    <x v="767"/>
    <n v="44.24"/>
    <x v="3"/>
    <x v="0"/>
    <s v="Dallas"/>
    <s v="TX"/>
    <x v="1"/>
    <s v="SELL01177"/>
    <n v="0"/>
    <n v="0"/>
    <x v="7"/>
    <n v="1"/>
    <n v="0"/>
    <n v="0"/>
    <n v="38.58"/>
    <n v="0"/>
  </r>
  <r>
    <s v="ORD0089543"/>
    <d v="2021-06-02T00:00:00"/>
    <n v="6"/>
    <s v="junio"/>
    <x v="2"/>
    <x v="4"/>
    <s v="CUST017482"/>
    <s v="Sahil Singh"/>
    <s v="P00020"/>
    <x v="48"/>
    <x v="2"/>
    <x v="1"/>
    <n v="5"/>
    <n v="76.489999999999995"/>
    <x v="2"/>
    <n v="41.3"/>
    <x v="1470"/>
    <n v="397.02499999999998"/>
    <x v="0"/>
    <x v="3"/>
    <s v="San Diego"/>
    <s v="CA"/>
    <x v="4"/>
    <s v="SELL01199"/>
    <n v="0"/>
    <n v="0"/>
    <x v="7"/>
    <n v="0"/>
    <n v="0"/>
    <n v="5"/>
    <n v="344.20499999999998"/>
    <n v="0"/>
  </r>
  <r>
    <s v="ORD0089544"/>
    <d v="2024-09-08T00:00:00"/>
    <n v="9"/>
    <s v="septiembre"/>
    <x v="3"/>
    <x v="2"/>
    <s v="CUST028608"/>
    <s v="Arjun Reddy"/>
    <s v="P00036"/>
    <x v="21"/>
    <x v="5"/>
    <x v="1"/>
    <n v="1"/>
    <n v="551.92999999999995"/>
    <x v="0"/>
    <n v="44.15"/>
    <x v="1223"/>
    <n v="605.03"/>
    <x v="1"/>
    <x v="0"/>
    <s v="Los Angeles"/>
    <s v="CA"/>
    <x v="3"/>
    <s v="SELL01853"/>
    <n v="0"/>
    <n v="0"/>
    <x v="5"/>
    <n v="1"/>
    <n v="0"/>
    <n v="0"/>
    <n v="551.92999999999995"/>
    <n v="0"/>
  </r>
  <r>
    <s v="ORD0089545"/>
    <d v="2020-07-14T00:00:00"/>
    <n v="7"/>
    <s v="julio"/>
    <x v="3"/>
    <x v="3"/>
    <s v="CUST013149"/>
    <s v="Aditya Kapoor"/>
    <s v="P00022"/>
    <x v="28"/>
    <x v="2"/>
    <x v="6"/>
    <n v="2"/>
    <n v="185.39"/>
    <x v="0"/>
    <n v="44.49"/>
    <x v="1145"/>
    <n v="426.88"/>
    <x v="4"/>
    <x v="0"/>
    <s v="Houston"/>
    <s v="TX"/>
    <x v="1"/>
    <s v="SELL00405"/>
    <n v="0"/>
    <n v="0"/>
    <x v="3"/>
    <n v="2"/>
    <n v="0"/>
    <n v="0"/>
    <n v="370.78"/>
    <n v="0"/>
  </r>
  <r>
    <s v="ORD0089546"/>
    <d v="2022-05-25T00:00:00"/>
    <n v="5"/>
    <s v="mayo"/>
    <x v="2"/>
    <x v="1"/>
    <s v="CUST027177"/>
    <s v="Vikas Kapoor"/>
    <s v="P00047"/>
    <x v="25"/>
    <x v="1"/>
    <x v="2"/>
    <n v="1"/>
    <n v="227.94"/>
    <x v="1"/>
    <n v="38.979999999999997"/>
    <x v="142"/>
    <n v="266.63299999999998"/>
    <x v="5"/>
    <x v="0"/>
    <s v="Austin"/>
    <s v="TX"/>
    <x v="2"/>
    <s v="SELL00146"/>
    <n v="0"/>
    <n v="0"/>
    <x v="2"/>
    <n v="1"/>
    <n v="0"/>
    <n v="0"/>
    <n v="216.54299999999998"/>
    <n v="0"/>
  </r>
  <r>
    <s v="ORD0089547"/>
    <d v="2024-11-02T00:00:00"/>
    <n v="11"/>
    <s v="noviembre"/>
    <x v="1"/>
    <x v="2"/>
    <s v="CUST019841"/>
    <s v="Pooja Verma"/>
    <s v="P00044"/>
    <x v="2"/>
    <x v="3"/>
    <x v="4"/>
    <n v="4"/>
    <n v="320.27999999999997"/>
    <x v="0"/>
    <n v="102.49"/>
    <x v="150"/>
    <n v="1385.6499999999999"/>
    <x v="1"/>
    <x v="0"/>
    <s v="Charlotte"/>
    <s v="NC"/>
    <x v="1"/>
    <s v="SELL00947"/>
    <n v="0"/>
    <n v="0"/>
    <x v="6"/>
    <n v="4"/>
    <n v="0"/>
    <n v="0"/>
    <n v="1281.1199999999999"/>
    <n v="0"/>
  </r>
  <r>
    <s v="ORD0089548"/>
    <d v="2023-08-13T00:00:00"/>
    <n v="8"/>
    <s v="agosto"/>
    <x v="3"/>
    <x v="0"/>
    <s v="CUST010442"/>
    <s v="Arjun Joshi"/>
    <s v="P00016"/>
    <x v="34"/>
    <x v="0"/>
    <x v="1"/>
    <n v="3"/>
    <n v="579.78"/>
    <x v="4"/>
    <n v="104.36"/>
    <x v="606"/>
    <n v="1409.4049999999997"/>
    <x v="4"/>
    <x v="3"/>
    <s v="Houston"/>
    <s v="TX"/>
    <x v="1"/>
    <s v="SELL01101"/>
    <n v="0"/>
    <n v="0"/>
    <x v="11"/>
    <n v="0"/>
    <n v="0"/>
    <n v="3"/>
    <n v="1304.5049999999999"/>
    <n v="0"/>
  </r>
  <r>
    <s v="ORD0089549"/>
    <d v="2023-05-10T00:00:00"/>
    <n v="5"/>
    <s v="mayo"/>
    <x v="2"/>
    <x v="0"/>
    <s v="CUST040802"/>
    <s v="Anjali Gupta"/>
    <s v="P00004"/>
    <x v="37"/>
    <x v="2"/>
    <x v="7"/>
    <n v="3"/>
    <n v="400.82"/>
    <x v="3"/>
    <n v="51.1"/>
    <x v="1380"/>
    <n v="1078.7809999999999"/>
    <x v="1"/>
    <x v="3"/>
    <s v="San Jose"/>
    <s v="CA"/>
    <x v="1"/>
    <s v="SELL01778"/>
    <n v="0"/>
    <n v="0"/>
    <x v="2"/>
    <n v="0"/>
    <n v="0"/>
    <n v="3"/>
    <n v="1022.091"/>
    <n v="0"/>
  </r>
  <r>
    <s v="ORD0089550"/>
    <d v="2021-03-10T00:00:00"/>
    <n v="3"/>
    <s v="marzo"/>
    <x v="0"/>
    <x v="4"/>
    <s v="CUST012772"/>
    <s v="Anjali Kapoor"/>
    <s v="P00014"/>
    <x v="0"/>
    <x v="2"/>
    <x v="9"/>
    <n v="1"/>
    <n v="543.54999999999995"/>
    <x v="0"/>
    <n v="0"/>
    <x v="1210"/>
    <n v="548.52"/>
    <x v="1"/>
    <x v="3"/>
    <s v="Seattle"/>
    <s v="WA"/>
    <x v="1"/>
    <s v="SELL00220"/>
    <n v="0"/>
    <n v="0"/>
    <x v="9"/>
    <n v="0"/>
    <n v="0"/>
    <n v="1"/>
    <n v="543.54999999999995"/>
    <n v="0"/>
  </r>
  <r>
    <s v="ORD0089551"/>
    <d v="2024-10-21T00:00:00"/>
    <n v="10"/>
    <s v="octubre"/>
    <x v="1"/>
    <x v="2"/>
    <s v="CUST039290"/>
    <s v="Sneha Joshi"/>
    <s v="P00049"/>
    <x v="32"/>
    <x v="3"/>
    <x v="2"/>
    <n v="3"/>
    <n v="146.57"/>
    <x v="0"/>
    <n v="79.150000000000006"/>
    <x v="998"/>
    <n v="527.79"/>
    <x v="5"/>
    <x v="0"/>
    <s v="San Diego"/>
    <s v="CA"/>
    <x v="0"/>
    <s v="SELL00717"/>
    <n v="0"/>
    <n v="0"/>
    <x v="10"/>
    <n v="3"/>
    <n v="0"/>
    <n v="0"/>
    <n v="439.71"/>
    <n v="0"/>
  </r>
  <r>
    <s v="ORD0089552"/>
    <d v="2022-05-11T00:00:00"/>
    <n v="5"/>
    <s v="mayo"/>
    <x v="2"/>
    <x v="1"/>
    <s v="CUST005289"/>
    <s v="Karan Joshi"/>
    <s v="P00002"/>
    <x v="49"/>
    <x v="1"/>
    <x v="3"/>
    <n v="2"/>
    <n v="183.82"/>
    <x v="0"/>
    <n v="18.38"/>
    <x v="1334"/>
    <n v="394.21"/>
    <x v="3"/>
    <x v="0"/>
    <s v="Austin"/>
    <s v="TX"/>
    <x v="2"/>
    <s v="SELL00974"/>
    <n v="0"/>
    <n v="0"/>
    <x v="2"/>
    <n v="2"/>
    <n v="0"/>
    <n v="0"/>
    <n v="367.64"/>
    <n v="0"/>
  </r>
  <r>
    <s v="ORD0089553"/>
    <d v="2024-12-20T00:00:00"/>
    <n v="12"/>
    <s v="diciembre"/>
    <x v="1"/>
    <x v="2"/>
    <s v="CUST010789"/>
    <s v="Vikas Gupta"/>
    <s v="P00037"/>
    <x v="36"/>
    <x v="3"/>
    <x v="9"/>
    <n v="1"/>
    <n v="268.3"/>
    <x v="4"/>
    <n v="10.06"/>
    <x v="2"/>
    <n v="217.19500000000002"/>
    <x v="3"/>
    <x v="3"/>
    <s v="Austin"/>
    <s v="TX"/>
    <x v="0"/>
    <s v="SELL00293"/>
    <n v="0"/>
    <n v="0"/>
    <x v="1"/>
    <n v="0"/>
    <n v="0"/>
    <n v="1"/>
    <n v="201.22500000000002"/>
    <n v="0"/>
  </r>
  <r>
    <s v="ORD0089554"/>
    <d v="2023-08-08T00:00:00"/>
    <n v="8"/>
    <s v="agosto"/>
    <x v="3"/>
    <x v="0"/>
    <s v="CUST034768"/>
    <s v="Aarav Joshi"/>
    <s v="P00025"/>
    <x v="14"/>
    <x v="0"/>
    <x v="5"/>
    <n v="1"/>
    <n v="76.94"/>
    <x v="3"/>
    <n v="3.27"/>
    <x v="315"/>
    <n v="73.218999999999994"/>
    <x v="0"/>
    <x v="0"/>
    <s v="Columbus"/>
    <s v="OH"/>
    <x v="1"/>
    <s v="SELL01821"/>
    <s v="CUST034768"/>
    <n v="1"/>
    <x v="11"/>
    <n v="1"/>
    <n v="0"/>
    <n v="0"/>
    <n v="65.399000000000001"/>
    <n v="0"/>
  </r>
  <r>
    <s v="ORD0089555"/>
    <d v="2022-04-27T00:00:00"/>
    <n v="4"/>
    <s v="abril"/>
    <x v="2"/>
    <x v="1"/>
    <s v="CUST026183"/>
    <s v="Ritika Kapoor"/>
    <s v="P00008"/>
    <x v="20"/>
    <x v="1"/>
    <x v="5"/>
    <n v="3"/>
    <n v="454.57"/>
    <x v="5"/>
    <n v="130.91999999999999"/>
    <x v="1464"/>
    <n v="1223.6680000000001"/>
    <x v="3"/>
    <x v="0"/>
    <s v="Jacksonville"/>
    <s v="FL"/>
    <x v="2"/>
    <s v="SELL01750"/>
    <n v="0"/>
    <n v="0"/>
    <x v="8"/>
    <n v="3"/>
    <n v="0"/>
    <n v="0"/>
    <n v="1090.9680000000001"/>
    <n v="0"/>
  </r>
  <r>
    <s v="ORD0089556"/>
    <d v="2021-04-25T00:00:00"/>
    <n v="4"/>
    <s v="abril"/>
    <x v="2"/>
    <x v="4"/>
    <s v="CUST037042"/>
    <s v="Neha Gupta"/>
    <s v="P00011"/>
    <x v="38"/>
    <x v="1"/>
    <x v="3"/>
    <n v="3"/>
    <n v="487.57"/>
    <x v="2"/>
    <n v="65.819999999999993"/>
    <x v="787"/>
    <n v="1390.6289999999999"/>
    <x v="5"/>
    <x v="0"/>
    <s v="Fort Worth"/>
    <s v="TX"/>
    <x v="4"/>
    <s v="SELL00076"/>
    <n v="0"/>
    <n v="0"/>
    <x v="8"/>
    <n v="3"/>
    <n v="0"/>
    <n v="0"/>
    <n v="1316.4390000000001"/>
    <n v="0"/>
  </r>
  <r>
    <s v="ORD0089557"/>
    <d v="2022-10-04T00:00:00"/>
    <n v="10"/>
    <s v="octubre"/>
    <x v="1"/>
    <x v="1"/>
    <s v="CUST033691"/>
    <s v="Aditya Verma"/>
    <s v="P00030"/>
    <x v="6"/>
    <x v="2"/>
    <x v="0"/>
    <n v="1"/>
    <n v="211.33"/>
    <x v="2"/>
    <n v="22.82"/>
    <x v="1124"/>
    <n v="220.45699999999999"/>
    <x v="3"/>
    <x v="0"/>
    <s v="Charlotte"/>
    <s v="NC"/>
    <x v="1"/>
    <s v="SELL00788"/>
    <n v="0"/>
    <n v="0"/>
    <x v="10"/>
    <n v="1"/>
    <n v="0"/>
    <n v="0"/>
    <n v="190.197"/>
    <n v="0"/>
  </r>
  <r>
    <s v="ORD0089558"/>
    <d v="2024-12-17T00:00:00"/>
    <n v="12"/>
    <s v="diciembre"/>
    <x v="1"/>
    <x v="2"/>
    <s v="CUST047295"/>
    <s v="Vihaan Kumar"/>
    <s v="P00045"/>
    <x v="23"/>
    <x v="4"/>
    <x v="9"/>
    <n v="2"/>
    <n v="111.04"/>
    <x v="2"/>
    <n v="15.99"/>
    <x v="832"/>
    <n v="222.08200000000002"/>
    <x v="3"/>
    <x v="0"/>
    <s v="Indianapolis"/>
    <s v="IN"/>
    <x v="2"/>
    <s v="SELL01424"/>
    <n v="0"/>
    <n v="0"/>
    <x v="1"/>
    <n v="2"/>
    <n v="0"/>
    <n v="0"/>
    <n v="199.87200000000001"/>
    <n v="0"/>
  </r>
  <r>
    <s v="ORD0089559"/>
    <d v="2020-10-09T00:00:00"/>
    <n v="10"/>
    <s v="octubre"/>
    <x v="1"/>
    <x v="3"/>
    <s v="CUST043047"/>
    <s v="Karan Joshi"/>
    <s v="P00003"/>
    <x v="18"/>
    <x v="2"/>
    <x v="1"/>
    <n v="2"/>
    <n v="304.85000000000002"/>
    <x v="0"/>
    <n v="48.78"/>
    <x v="1088"/>
    <n v="659.25"/>
    <x v="1"/>
    <x v="0"/>
    <s v="San Francisco"/>
    <s v="CA"/>
    <x v="1"/>
    <s v="SELL00202"/>
    <n v="0"/>
    <n v="0"/>
    <x v="10"/>
    <n v="2"/>
    <n v="0"/>
    <n v="0"/>
    <n v="609.70000000000005"/>
    <n v="0"/>
  </r>
  <r>
    <s v="ORD0089560"/>
    <d v="2021-08-19T00:00:00"/>
    <n v="8"/>
    <s v="agosto"/>
    <x v="3"/>
    <x v="4"/>
    <s v="CUST001161"/>
    <s v="Karan Verma"/>
    <s v="P00023"/>
    <x v="5"/>
    <x v="3"/>
    <x v="0"/>
    <n v="3"/>
    <n v="413.95"/>
    <x v="0"/>
    <n v="99.35"/>
    <x v="56"/>
    <n v="1344.9899999999998"/>
    <x v="2"/>
    <x v="0"/>
    <s v="New York"/>
    <s v="NY"/>
    <x v="1"/>
    <s v="SELL01439"/>
    <s v="CUST001161"/>
    <n v="1"/>
    <x v="11"/>
    <n v="3"/>
    <n v="0"/>
    <n v="0"/>
    <n v="1241.8499999999999"/>
    <n v="0"/>
  </r>
  <r>
    <s v="ORD0089561"/>
    <d v="2020-08-06T00:00:00"/>
    <n v="8"/>
    <s v="agosto"/>
    <x v="3"/>
    <x v="3"/>
    <s v="CUST022326"/>
    <s v="Pooja Reddy"/>
    <s v="P00002"/>
    <x v="49"/>
    <x v="0"/>
    <x v="1"/>
    <n v="4"/>
    <n v="518.83000000000004"/>
    <x v="0"/>
    <n v="373.56"/>
    <x v="287"/>
    <n v="2461.29"/>
    <x v="3"/>
    <x v="0"/>
    <s v="Austin"/>
    <s v="TX"/>
    <x v="1"/>
    <s v="SELL00330"/>
    <n v="0"/>
    <n v="0"/>
    <x v="11"/>
    <n v="4"/>
    <n v="0"/>
    <n v="0"/>
    <n v="2075.3200000000002"/>
    <n v="0"/>
  </r>
  <r>
    <s v="ORD0089562"/>
    <d v="2022-09-18T00:00:00"/>
    <n v="9"/>
    <s v="septiembre"/>
    <x v="3"/>
    <x v="1"/>
    <s v="CUST043012"/>
    <s v="Kabir Mehta"/>
    <s v="P00021"/>
    <x v="19"/>
    <x v="2"/>
    <x v="9"/>
    <n v="1"/>
    <n v="197.74"/>
    <x v="0"/>
    <n v="0"/>
    <x v="875"/>
    <n v="203.20000000000002"/>
    <x v="3"/>
    <x v="3"/>
    <s v="San Diego"/>
    <s v="CA"/>
    <x v="1"/>
    <s v="SELL00210"/>
    <n v="0"/>
    <n v="0"/>
    <x v="5"/>
    <n v="0"/>
    <n v="0"/>
    <n v="1"/>
    <n v="197.74"/>
    <n v="0"/>
  </r>
  <r>
    <s v="ORD0089563"/>
    <d v="2022-06-19T00:00:00"/>
    <n v="6"/>
    <s v="junio"/>
    <x v="2"/>
    <x v="1"/>
    <s v="CUST035146"/>
    <s v="Ritika Sharma"/>
    <s v="P00034"/>
    <x v="44"/>
    <x v="4"/>
    <x v="4"/>
    <n v="1"/>
    <n v="189.6"/>
    <x v="1"/>
    <n v="14.41"/>
    <x v="1406"/>
    <n v="204.51999999999998"/>
    <x v="0"/>
    <x v="3"/>
    <s v="Los Angeles"/>
    <s v="CA"/>
    <x v="1"/>
    <s v="SELL01935"/>
    <n v="0"/>
    <n v="0"/>
    <x v="7"/>
    <n v="0"/>
    <n v="0"/>
    <n v="1"/>
    <n v="180.11999999999998"/>
    <n v="0"/>
  </r>
  <r>
    <s v="ORD0089564"/>
    <d v="2024-10-28T00:00:00"/>
    <n v="10"/>
    <s v="octubre"/>
    <x v="1"/>
    <x v="2"/>
    <s v="CUST024006"/>
    <s v="Sahil Verma"/>
    <s v="P00042"/>
    <x v="11"/>
    <x v="0"/>
    <x v="1"/>
    <n v="1"/>
    <n v="317.06"/>
    <x v="1"/>
    <n v="15.06"/>
    <x v="247"/>
    <n v="322.04699999999997"/>
    <x v="1"/>
    <x v="0"/>
    <s v="San Francisco"/>
    <s v="CA"/>
    <x v="0"/>
    <s v="SELL01692"/>
    <n v="0"/>
    <n v="0"/>
    <x v="10"/>
    <n v="1"/>
    <n v="0"/>
    <n v="0"/>
    <n v="301.20699999999999"/>
    <n v="0"/>
  </r>
  <r>
    <s v="ORD0089565"/>
    <d v="2022-04-06T00:00:00"/>
    <n v="4"/>
    <s v="abril"/>
    <x v="2"/>
    <x v="1"/>
    <s v="CUST032734"/>
    <s v="Anjali Singh"/>
    <s v="P00008"/>
    <x v="20"/>
    <x v="5"/>
    <x v="7"/>
    <n v="2"/>
    <n v="123.4"/>
    <x v="0"/>
    <n v="12.34"/>
    <x v="1496"/>
    <n v="271.43"/>
    <x v="3"/>
    <x v="0"/>
    <s v="Jacksonville"/>
    <s v="FL"/>
    <x v="1"/>
    <s v="SELL01424"/>
    <n v="0"/>
    <n v="0"/>
    <x v="8"/>
    <n v="2"/>
    <n v="0"/>
    <n v="0"/>
    <n v="246.8"/>
    <n v="0"/>
  </r>
  <r>
    <s v="ORD0089566"/>
    <d v="2020-10-16T00:00:00"/>
    <n v="10"/>
    <s v="octubre"/>
    <x v="1"/>
    <x v="3"/>
    <s v="CUST005940"/>
    <s v="Rohit Kumar"/>
    <s v="P00005"/>
    <x v="33"/>
    <x v="5"/>
    <x v="8"/>
    <n v="4"/>
    <n v="127.32"/>
    <x v="0"/>
    <n v="91.67"/>
    <x v="1205"/>
    <n v="614.96999999999991"/>
    <x v="3"/>
    <x v="3"/>
    <s v="San Diego"/>
    <s v="CA"/>
    <x v="4"/>
    <s v="SELL01330"/>
    <n v="0"/>
    <n v="0"/>
    <x v="10"/>
    <n v="0"/>
    <n v="0"/>
    <n v="4"/>
    <n v="509.28"/>
    <n v="0"/>
  </r>
  <r>
    <s v="ORD0089567"/>
    <d v="2021-07-17T00:00:00"/>
    <n v="7"/>
    <s v="julio"/>
    <x v="3"/>
    <x v="4"/>
    <s v="CUST020964"/>
    <s v="Mohit Reddy"/>
    <s v="P00007"/>
    <x v="40"/>
    <x v="4"/>
    <x v="3"/>
    <n v="4"/>
    <n v="596.15"/>
    <x v="0"/>
    <n v="190.77"/>
    <x v="504"/>
    <n v="2583.13"/>
    <x v="4"/>
    <x v="0"/>
    <s v="Denver"/>
    <s v="CO"/>
    <x v="0"/>
    <s v="SELL00172"/>
    <n v="0"/>
    <n v="0"/>
    <x v="3"/>
    <n v="4"/>
    <n v="0"/>
    <n v="0"/>
    <n v="2384.6"/>
    <n v="0"/>
  </r>
  <r>
    <s v="ORD0089568"/>
    <d v="2021-05-16T00:00:00"/>
    <n v="5"/>
    <s v="mayo"/>
    <x v="2"/>
    <x v="4"/>
    <s v="CUST018981"/>
    <s v="Kabir Patel"/>
    <s v="P00036"/>
    <x v="21"/>
    <x v="4"/>
    <x v="7"/>
    <n v="1"/>
    <n v="195.99"/>
    <x v="1"/>
    <n v="9.31"/>
    <x v="678"/>
    <n v="201.8305"/>
    <x v="4"/>
    <x v="0"/>
    <s v="Charlotte"/>
    <s v="NC"/>
    <x v="1"/>
    <s v="SELL01912"/>
    <n v="0"/>
    <n v="0"/>
    <x v="2"/>
    <n v="1"/>
    <n v="0"/>
    <n v="0"/>
    <n v="186.19049999999999"/>
    <n v="0"/>
  </r>
  <r>
    <s v="ORD0089569"/>
    <d v="2024-03-12T00:00:00"/>
    <n v="3"/>
    <s v="marzo"/>
    <x v="0"/>
    <x v="2"/>
    <s v="CUST018377"/>
    <s v="Sunita Gupta"/>
    <s v="P00027"/>
    <x v="35"/>
    <x v="4"/>
    <x v="4"/>
    <n v="5"/>
    <n v="59.77"/>
    <x v="0"/>
    <n v="23.91"/>
    <x v="1068"/>
    <n v="323.46000000000004"/>
    <x v="2"/>
    <x v="2"/>
    <s v="Chicago"/>
    <s v="IL"/>
    <x v="4"/>
    <s v="SELL00218"/>
    <n v="0"/>
    <n v="0"/>
    <x v="9"/>
    <n v="0"/>
    <n v="0"/>
    <n v="5"/>
    <n v="298.85000000000002"/>
    <n v="0"/>
  </r>
  <r>
    <s v="ORD0089570"/>
    <d v="2021-01-24T00:00:00"/>
    <n v="1"/>
    <s v="enero"/>
    <x v="0"/>
    <x v="4"/>
    <s v="CUST021928"/>
    <s v="Priya Gupta"/>
    <s v="P00028"/>
    <x v="7"/>
    <x v="2"/>
    <x v="8"/>
    <n v="1"/>
    <n v="214.1"/>
    <x v="2"/>
    <n v="9.6300000000000008"/>
    <x v="459"/>
    <n v="208.92"/>
    <x v="3"/>
    <x v="0"/>
    <s v="San Diego"/>
    <s v="CA"/>
    <x v="4"/>
    <s v="SELL01422"/>
    <n v="0"/>
    <n v="0"/>
    <x v="0"/>
    <n v="1"/>
    <n v="0"/>
    <n v="0"/>
    <n v="192.69"/>
    <n v="0"/>
  </r>
  <r>
    <s v="ORD0089571"/>
    <d v="2021-10-15T00:00:00"/>
    <n v="10"/>
    <s v="octubre"/>
    <x v="1"/>
    <x v="4"/>
    <s v="CUST043491"/>
    <s v="Neha Mehta"/>
    <s v="P00041"/>
    <x v="3"/>
    <x v="2"/>
    <x v="5"/>
    <n v="1"/>
    <n v="281.98"/>
    <x v="2"/>
    <n v="30.45"/>
    <x v="230"/>
    <n v="286.23200000000003"/>
    <x v="0"/>
    <x v="4"/>
    <s v="San Francisco"/>
    <s v="CA"/>
    <x v="1"/>
    <s v="SELL00309"/>
    <s v="CUST043491"/>
    <n v="1"/>
    <x v="10"/>
    <n v="0"/>
    <n v="1"/>
    <n v="0"/>
    <n v="0"/>
    <n v="1"/>
  </r>
  <r>
    <s v="ORD0089572"/>
    <d v="2022-12-18T00:00:00"/>
    <n v="12"/>
    <s v="diciembre"/>
    <x v="1"/>
    <x v="1"/>
    <s v="CUST027133"/>
    <s v="Vikas Mehta"/>
    <s v="P00033"/>
    <x v="16"/>
    <x v="5"/>
    <x v="8"/>
    <n v="2"/>
    <n v="462.71"/>
    <x v="1"/>
    <n v="43.96"/>
    <x v="552"/>
    <n v="933.70899999999995"/>
    <x v="0"/>
    <x v="0"/>
    <s v="San Antonio"/>
    <s v="TX"/>
    <x v="1"/>
    <s v="SELL01914"/>
    <n v="0"/>
    <n v="0"/>
    <x v="1"/>
    <n v="2"/>
    <n v="0"/>
    <n v="0"/>
    <n v="879.14899999999989"/>
    <n v="0"/>
  </r>
  <r>
    <s v="ORD0089573"/>
    <d v="2022-12-16T00:00:00"/>
    <n v="12"/>
    <s v="diciembre"/>
    <x v="1"/>
    <x v="1"/>
    <s v="CUST000783"/>
    <s v="Rohit Singh"/>
    <s v="P00025"/>
    <x v="14"/>
    <x v="1"/>
    <x v="6"/>
    <n v="2"/>
    <n v="355.13"/>
    <x v="0"/>
    <n v="56.82"/>
    <x v="1271"/>
    <n v="767.72"/>
    <x v="3"/>
    <x v="3"/>
    <s v="San Jose"/>
    <s v="CA"/>
    <x v="1"/>
    <s v="SELL00368"/>
    <n v="0"/>
    <n v="0"/>
    <x v="1"/>
    <n v="0"/>
    <n v="0"/>
    <n v="2"/>
    <n v="710.26"/>
    <n v="0"/>
  </r>
  <r>
    <s v="ORD0089574"/>
    <d v="2024-07-13T00:00:00"/>
    <n v="7"/>
    <s v="julio"/>
    <x v="3"/>
    <x v="2"/>
    <s v="CUST025571"/>
    <s v="Karan Gupta"/>
    <s v="P00034"/>
    <x v="44"/>
    <x v="3"/>
    <x v="2"/>
    <n v="5"/>
    <n v="568.35"/>
    <x v="0"/>
    <n v="341.01"/>
    <x v="1012"/>
    <n v="3188.3900000000003"/>
    <x v="3"/>
    <x v="0"/>
    <s v="Dallas"/>
    <s v="TX"/>
    <x v="0"/>
    <s v="SELL01602"/>
    <n v="0"/>
    <n v="0"/>
    <x v="3"/>
    <n v="5"/>
    <n v="0"/>
    <n v="0"/>
    <n v="2841.75"/>
    <n v="0"/>
  </r>
  <r>
    <s v="ORD0089575"/>
    <d v="2022-11-26T00:00:00"/>
    <n v="11"/>
    <s v="noviembre"/>
    <x v="1"/>
    <x v="1"/>
    <s v="CUST010842"/>
    <s v="Aditya Patel"/>
    <s v="P00011"/>
    <x v="38"/>
    <x v="0"/>
    <x v="2"/>
    <n v="5"/>
    <n v="529.84"/>
    <x v="2"/>
    <n v="190.74"/>
    <x v="759"/>
    <n v="2585.8200000000006"/>
    <x v="3"/>
    <x v="0"/>
    <s v="Phoenix"/>
    <s v="AZ"/>
    <x v="1"/>
    <s v="SELL00963"/>
    <n v="0"/>
    <n v="0"/>
    <x v="6"/>
    <n v="5"/>
    <n v="0"/>
    <n v="0"/>
    <n v="2384.2800000000002"/>
    <n v="0"/>
  </r>
  <r>
    <s v="ORD0089576"/>
    <d v="2024-09-17T00:00:00"/>
    <n v="9"/>
    <s v="septiembre"/>
    <x v="3"/>
    <x v="2"/>
    <s v="CUST004467"/>
    <s v="Kabir Joshi"/>
    <s v="P00030"/>
    <x v="6"/>
    <x v="3"/>
    <x v="6"/>
    <n v="4"/>
    <n v="199.98"/>
    <x v="1"/>
    <n v="60.79"/>
    <x v="86"/>
    <n v="828.19399999999996"/>
    <x v="0"/>
    <x v="0"/>
    <s v="San Francisco"/>
    <s v="CA"/>
    <x v="1"/>
    <s v="SELL01952"/>
    <n v="0"/>
    <n v="0"/>
    <x v="5"/>
    <n v="4"/>
    <n v="0"/>
    <n v="0"/>
    <n v="759.92399999999998"/>
    <n v="0"/>
  </r>
  <r>
    <s v="ORD0089577"/>
    <d v="2021-04-11T00:00:00"/>
    <n v="4"/>
    <s v="abril"/>
    <x v="2"/>
    <x v="4"/>
    <s v="CUST016899"/>
    <s v="Vivaan Sharma"/>
    <s v="P00049"/>
    <x v="32"/>
    <x v="2"/>
    <x v="9"/>
    <n v="3"/>
    <n v="110.29"/>
    <x v="0"/>
    <n v="16.54"/>
    <x v="766"/>
    <n v="350.26000000000005"/>
    <x v="3"/>
    <x v="0"/>
    <s v="Seattle"/>
    <s v="WA"/>
    <x v="1"/>
    <s v="SELL01086"/>
    <s v="CUST016899"/>
    <n v="1"/>
    <x v="8"/>
    <n v="3"/>
    <n v="0"/>
    <n v="0"/>
    <n v="330.87"/>
    <n v="0"/>
  </r>
  <r>
    <s v="ORD0089578"/>
    <d v="2022-03-10T00:00:00"/>
    <n v="3"/>
    <s v="marzo"/>
    <x v="0"/>
    <x v="1"/>
    <s v="CUST020784"/>
    <s v="Karan Kapoor"/>
    <s v="P00034"/>
    <x v="44"/>
    <x v="1"/>
    <x v="5"/>
    <n v="5"/>
    <n v="488.32"/>
    <x v="0"/>
    <n v="195.33"/>
    <x v="339"/>
    <n v="2643.5499999999997"/>
    <x v="3"/>
    <x v="0"/>
    <s v="Seattle"/>
    <s v="WA"/>
    <x v="0"/>
    <s v="SELL00676"/>
    <n v="0"/>
    <n v="0"/>
    <x v="9"/>
    <n v="5"/>
    <n v="0"/>
    <n v="0"/>
    <n v="2441.6"/>
    <n v="0"/>
  </r>
  <r>
    <s v="ORD0089579"/>
    <d v="2024-12-16T00:00:00"/>
    <n v="12"/>
    <s v="diciembre"/>
    <x v="1"/>
    <x v="2"/>
    <s v="CUST036380"/>
    <s v="Rohit Reddy"/>
    <s v="P00045"/>
    <x v="23"/>
    <x v="1"/>
    <x v="0"/>
    <n v="3"/>
    <n v="318.7"/>
    <x v="0"/>
    <n v="76.489999999999995"/>
    <x v="1425"/>
    <n v="1040.23"/>
    <x v="1"/>
    <x v="0"/>
    <s v="San Antonio"/>
    <s v="TX"/>
    <x v="2"/>
    <s v="SELL01381"/>
    <n v="0"/>
    <n v="0"/>
    <x v="1"/>
    <n v="3"/>
    <n v="0"/>
    <n v="0"/>
    <n v="956.09999999999991"/>
    <n v="0"/>
  </r>
  <r>
    <s v="ORD0089580"/>
    <d v="2020-05-05T00:00:00"/>
    <n v="5"/>
    <s v="mayo"/>
    <x v="2"/>
    <x v="3"/>
    <s v="CUST036927"/>
    <s v="Simran Kapoor"/>
    <s v="P00012"/>
    <x v="30"/>
    <x v="1"/>
    <x v="4"/>
    <n v="2"/>
    <n v="504.33"/>
    <x v="6"/>
    <n v="35.299999999999997"/>
    <x v="1190"/>
    <n v="746.0619999999999"/>
    <x v="0"/>
    <x v="0"/>
    <s v="Los Angeles"/>
    <s v="CA"/>
    <x v="1"/>
    <s v="SELL01856"/>
    <s v="CUST036927"/>
    <n v="1"/>
    <x v="2"/>
    <n v="2"/>
    <n v="0"/>
    <n v="0"/>
    <n v="706.0619999999999"/>
    <n v="0"/>
  </r>
  <r>
    <s v="ORD0089581"/>
    <d v="2024-10-14T00:00:00"/>
    <n v="10"/>
    <s v="octubre"/>
    <x v="1"/>
    <x v="2"/>
    <s v="CUST035919"/>
    <s v="Vikas Joshi"/>
    <s v="P00009"/>
    <x v="29"/>
    <x v="0"/>
    <x v="6"/>
    <n v="5"/>
    <n v="368.44"/>
    <x v="1"/>
    <n v="315.02"/>
    <x v="1106"/>
    <n v="2077.2399999999998"/>
    <x v="3"/>
    <x v="0"/>
    <s v="San Antonio"/>
    <s v="TX"/>
    <x v="1"/>
    <s v="SELL01671"/>
    <n v="0"/>
    <n v="0"/>
    <x v="10"/>
    <n v="5"/>
    <n v="0"/>
    <n v="0"/>
    <n v="1750.09"/>
    <n v="0"/>
  </r>
  <r>
    <s v="ORD0089582"/>
    <d v="2024-01-26T00:00:00"/>
    <n v="1"/>
    <s v="enero"/>
    <x v="0"/>
    <x v="2"/>
    <s v="CUST006778"/>
    <s v="Aditya Kumar"/>
    <s v="P00023"/>
    <x v="5"/>
    <x v="3"/>
    <x v="1"/>
    <n v="5"/>
    <n v="376.4"/>
    <x v="2"/>
    <n v="84.69"/>
    <x v="1226"/>
    <n v="1788.75"/>
    <x v="3"/>
    <x v="0"/>
    <s v="Phoenix"/>
    <s v="AZ"/>
    <x v="1"/>
    <s v="SELL00053"/>
    <s v="CUST006778"/>
    <n v="1"/>
    <x v="0"/>
    <n v="5"/>
    <n v="0"/>
    <n v="0"/>
    <n v="1693.8"/>
    <n v="0"/>
  </r>
  <r>
    <s v="ORD0089583"/>
    <d v="2023-09-22T00:00:00"/>
    <n v="9"/>
    <s v="septiembre"/>
    <x v="3"/>
    <x v="0"/>
    <s v="CUST007277"/>
    <s v="Kabir Sharma"/>
    <s v="P00014"/>
    <x v="0"/>
    <x v="2"/>
    <x v="4"/>
    <n v="5"/>
    <n v="352.09"/>
    <x v="1"/>
    <n v="133.79"/>
    <x v="1334"/>
    <n v="1814.4074999999998"/>
    <x v="0"/>
    <x v="3"/>
    <s v="San Jose"/>
    <s v="CA"/>
    <x v="1"/>
    <s v="SELL01728"/>
    <n v="0"/>
    <n v="0"/>
    <x v="5"/>
    <n v="0"/>
    <n v="0"/>
    <n v="5"/>
    <n v="1672.4274999999998"/>
    <n v="0"/>
  </r>
  <r>
    <s v="ORD0089584"/>
    <d v="2024-09-20T00:00:00"/>
    <n v="9"/>
    <s v="septiembre"/>
    <x v="3"/>
    <x v="2"/>
    <s v="CUST036570"/>
    <s v="Vikas Verma"/>
    <s v="P00016"/>
    <x v="34"/>
    <x v="2"/>
    <x v="3"/>
    <n v="3"/>
    <n v="278.06"/>
    <x v="1"/>
    <n v="63.4"/>
    <x v="636"/>
    <n v="868.87099999999998"/>
    <x v="0"/>
    <x v="3"/>
    <s v="New York"/>
    <s v="NY"/>
    <x v="1"/>
    <s v="SELL01638"/>
    <n v="0"/>
    <n v="0"/>
    <x v="5"/>
    <n v="0"/>
    <n v="0"/>
    <n v="3"/>
    <n v="792.471"/>
    <n v="0"/>
  </r>
  <r>
    <s v="ORD0089585"/>
    <d v="2023-04-23T00:00:00"/>
    <n v="4"/>
    <s v="abril"/>
    <x v="2"/>
    <x v="0"/>
    <s v="CUST021847"/>
    <s v="Karan Kumar"/>
    <s v="P00015"/>
    <x v="27"/>
    <x v="0"/>
    <x v="8"/>
    <n v="2"/>
    <n v="478.19"/>
    <x v="2"/>
    <n v="68.86"/>
    <x v="549"/>
    <n v="929.85199999999998"/>
    <x v="4"/>
    <x v="0"/>
    <s v="San Diego"/>
    <s v="CA"/>
    <x v="1"/>
    <s v="SELL01492"/>
    <n v="0"/>
    <n v="0"/>
    <x v="8"/>
    <n v="2"/>
    <n v="0"/>
    <n v="0"/>
    <n v="860.74199999999996"/>
    <n v="0"/>
  </r>
  <r>
    <s v="ORD0089586"/>
    <d v="2024-07-02T00:00:00"/>
    <n v="7"/>
    <s v="julio"/>
    <x v="3"/>
    <x v="2"/>
    <s v="CUST009153"/>
    <s v="Rohit Patel"/>
    <s v="P00003"/>
    <x v="18"/>
    <x v="3"/>
    <x v="0"/>
    <n v="3"/>
    <n v="311.68"/>
    <x v="1"/>
    <n v="71.06"/>
    <x v="659"/>
    <n v="965.37799999999993"/>
    <x v="3"/>
    <x v="0"/>
    <s v="Jacksonville"/>
    <s v="FL"/>
    <x v="0"/>
    <s v="SELL01003"/>
    <n v="0"/>
    <n v="0"/>
    <x v="3"/>
    <n v="3"/>
    <n v="0"/>
    <n v="0"/>
    <n v="888.2879999999999"/>
    <n v="0"/>
  </r>
  <r>
    <s v="ORD0089587"/>
    <d v="2022-12-11T00:00:00"/>
    <n v="12"/>
    <s v="diciembre"/>
    <x v="1"/>
    <x v="1"/>
    <s v="CUST013767"/>
    <s v="Kabir Reddy"/>
    <s v="P00020"/>
    <x v="48"/>
    <x v="0"/>
    <x v="7"/>
    <n v="1"/>
    <n v="401.26"/>
    <x v="5"/>
    <n v="38.520000000000003"/>
    <x v="542"/>
    <n v="374.06800000000004"/>
    <x v="0"/>
    <x v="0"/>
    <s v="Charlotte"/>
    <s v="NC"/>
    <x v="1"/>
    <s v="SELL01901"/>
    <s v="CUST013767"/>
    <n v="1"/>
    <x v="1"/>
    <n v="1"/>
    <n v="0"/>
    <n v="0"/>
    <n v="321.00800000000004"/>
    <n v="0"/>
  </r>
  <r>
    <s v="ORD0089588"/>
    <d v="2023-09-29T00:00:00"/>
    <n v="9"/>
    <s v="septiembre"/>
    <x v="3"/>
    <x v="0"/>
    <s v="CUST036274"/>
    <s v="Vihaan Singh"/>
    <s v="P00003"/>
    <x v="18"/>
    <x v="5"/>
    <x v="9"/>
    <n v="4"/>
    <n v="399.37"/>
    <x v="0"/>
    <n v="191.7"/>
    <x v="760"/>
    <n v="1790.3"/>
    <x v="1"/>
    <x v="0"/>
    <s v="Denver"/>
    <s v="CO"/>
    <x v="1"/>
    <s v="SELL01655"/>
    <n v="0"/>
    <n v="0"/>
    <x v="5"/>
    <n v="4"/>
    <n v="0"/>
    <n v="0"/>
    <n v="1597.48"/>
    <n v="0"/>
  </r>
  <r>
    <s v="ORD0089589"/>
    <d v="2022-05-02T00:00:00"/>
    <n v="5"/>
    <s v="mayo"/>
    <x v="2"/>
    <x v="1"/>
    <s v="CUST015627"/>
    <s v="Aman Singh"/>
    <s v="P00020"/>
    <x v="48"/>
    <x v="2"/>
    <x v="7"/>
    <n v="3"/>
    <n v="412.56"/>
    <x v="2"/>
    <n v="89.11"/>
    <x v="774"/>
    <n v="1207.3619999999999"/>
    <x v="0"/>
    <x v="0"/>
    <s v="San Diego"/>
    <s v="CA"/>
    <x v="1"/>
    <s v="SELL00682"/>
    <n v="0"/>
    <n v="0"/>
    <x v="2"/>
    <n v="3"/>
    <n v="0"/>
    <n v="0"/>
    <n v="1113.912"/>
    <n v="0"/>
  </r>
  <r>
    <s v="ORD0089590"/>
    <d v="2021-09-04T00:00:00"/>
    <n v="9"/>
    <s v="septiembre"/>
    <x v="3"/>
    <x v="4"/>
    <s v="CUST045591"/>
    <s v="Karan Kapoor"/>
    <s v="P00024"/>
    <x v="45"/>
    <x v="2"/>
    <x v="0"/>
    <n v="3"/>
    <n v="50.18"/>
    <x v="1"/>
    <n v="17.16"/>
    <x v="881"/>
    <n v="174.30299999999997"/>
    <x v="1"/>
    <x v="0"/>
    <s v="San Francisco"/>
    <s v="CA"/>
    <x v="2"/>
    <s v="SELL00039"/>
    <n v="0"/>
    <n v="0"/>
    <x v="5"/>
    <n v="3"/>
    <n v="0"/>
    <n v="0"/>
    <n v="143.01299999999998"/>
    <n v="0"/>
  </r>
  <r>
    <s v="ORD0089591"/>
    <d v="2021-02-17T00:00:00"/>
    <n v="2"/>
    <s v="febrero"/>
    <x v="0"/>
    <x v="4"/>
    <s v="CUST017794"/>
    <s v="Neha Joshi"/>
    <s v="P00049"/>
    <x v="32"/>
    <x v="4"/>
    <x v="0"/>
    <n v="5"/>
    <n v="254.61"/>
    <x v="6"/>
    <n v="160.4"/>
    <x v="1475"/>
    <n v="1057.4550000000002"/>
    <x v="3"/>
    <x v="3"/>
    <s v="Phoenix"/>
    <s v="AZ"/>
    <x v="0"/>
    <s v="SELL00264"/>
    <s v="CUST017794"/>
    <n v="1"/>
    <x v="4"/>
    <n v="0"/>
    <n v="0"/>
    <n v="5"/>
    <n v="891.1350000000001"/>
    <n v="0"/>
  </r>
  <r>
    <s v="ORD0089592"/>
    <d v="2020-11-11T00:00:00"/>
    <n v="11"/>
    <s v="noviembre"/>
    <x v="1"/>
    <x v="3"/>
    <s v="CUST038357"/>
    <s v="Vihaan Sharma"/>
    <s v="P00040"/>
    <x v="1"/>
    <x v="1"/>
    <x v="6"/>
    <n v="4"/>
    <n v="415.95"/>
    <x v="2"/>
    <n v="119.79"/>
    <x v="389"/>
    <n v="1620.64"/>
    <x v="3"/>
    <x v="0"/>
    <s v="San Jose"/>
    <s v="CA"/>
    <x v="1"/>
    <s v="SELL01190"/>
    <n v="0"/>
    <n v="0"/>
    <x v="6"/>
    <n v="4"/>
    <n v="0"/>
    <n v="0"/>
    <n v="1497.42"/>
    <n v="0"/>
  </r>
  <r>
    <s v="ORD0089593"/>
    <d v="2020-05-25T00:00:00"/>
    <n v="5"/>
    <s v="mayo"/>
    <x v="2"/>
    <x v="3"/>
    <s v="CUST015692"/>
    <s v="Sahil Reddy"/>
    <s v="P00050"/>
    <x v="31"/>
    <x v="1"/>
    <x v="6"/>
    <n v="1"/>
    <n v="161.91999999999999"/>
    <x v="1"/>
    <n v="7.69"/>
    <x v="1447"/>
    <n v="162.64399999999998"/>
    <x v="0"/>
    <x v="0"/>
    <s v="New York"/>
    <s v="NY"/>
    <x v="1"/>
    <s v="SELL01163"/>
    <n v="0"/>
    <n v="0"/>
    <x v="2"/>
    <n v="1"/>
    <n v="0"/>
    <n v="0"/>
    <n v="153.82399999999998"/>
    <n v="0"/>
  </r>
  <r>
    <s v="ORD0089594"/>
    <d v="2023-10-31T00:00:00"/>
    <n v="10"/>
    <s v="octubre"/>
    <x v="1"/>
    <x v="0"/>
    <s v="CUST009776"/>
    <s v="Vivaan Sharma"/>
    <s v="P00016"/>
    <x v="34"/>
    <x v="3"/>
    <x v="7"/>
    <n v="4"/>
    <n v="375.32"/>
    <x v="0"/>
    <n v="75.06"/>
    <x v="153"/>
    <n v="1578.4099999999999"/>
    <x v="3"/>
    <x v="0"/>
    <s v="Phoenix"/>
    <s v="AZ"/>
    <x v="1"/>
    <s v="SELL00181"/>
    <n v="0"/>
    <n v="0"/>
    <x v="10"/>
    <n v="4"/>
    <n v="0"/>
    <n v="0"/>
    <n v="1501.28"/>
    <n v="0"/>
  </r>
  <r>
    <s v="ORD0089595"/>
    <d v="2020-07-23T00:00:00"/>
    <n v="7"/>
    <s v="julio"/>
    <x v="3"/>
    <x v="3"/>
    <s v="CUST043618"/>
    <s v="Simran Sharma"/>
    <s v="P00025"/>
    <x v="14"/>
    <x v="4"/>
    <x v="3"/>
    <n v="2"/>
    <n v="266.12"/>
    <x v="0"/>
    <n v="63.87"/>
    <x v="948"/>
    <n v="609.61"/>
    <x v="0"/>
    <x v="0"/>
    <s v="Indianapolis"/>
    <s v="IN"/>
    <x v="1"/>
    <s v="SELL01856"/>
    <n v="0"/>
    <n v="0"/>
    <x v="3"/>
    <n v="2"/>
    <n v="0"/>
    <n v="0"/>
    <n v="532.24"/>
    <n v="0"/>
  </r>
  <r>
    <s v="ORD0089596"/>
    <d v="2021-04-02T00:00:00"/>
    <n v="4"/>
    <s v="abril"/>
    <x v="2"/>
    <x v="4"/>
    <s v="CUST041009"/>
    <s v="Mohit Singh"/>
    <s v="P00020"/>
    <x v="48"/>
    <x v="2"/>
    <x v="5"/>
    <n v="2"/>
    <n v="463.25"/>
    <x v="2"/>
    <n v="41.69"/>
    <x v="970"/>
    <n v="890.5"/>
    <x v="3"/>
    <x v="0"/>
    <s v="San Antonio"/>
    <s v="TX"/>
    <x v="1"/>
    <s v="SELL01427"/>
    <n v="0"/>
    <n v="0"/>
    <x v="8"/>
    <n v="2"/>
    <n v="0"/>
    <n v="0"/>
    <n v="833.85"/>
    <n v="0"/>
  </r>
  <r>
    <s v="ORD0089597"/>
    <d v="2021-11-17T00:00:00"/>
    <n v="11"/>
    <s v="noviembre"/>
    <x v="1"/>
    <x v="4"/>
    <s v="CUST039275"/>
    <s v="Arjun Kumar"/>
    <s v="P00049"/>
    <x v="32"/>
    <x v="1"/>
    <x v="2"/>
    <n v="4"/>
    <n v="51.86"/>
    <x v="0"/>
    <n v="0"/>
    <x v="1484"/>
    <n v="216.59"/>
    <x v="0"/>
    <x v="0"/>
    <s v="Austin"/>
    <s v="TX"/>
    <x v="1"/>
    <s v="SELL00576"/>
    <n v="0"/>
    <n v="0"/>
    <x v="6"/>
    <n v="4"/>
    <n v="0"/>
    <n v="0"/>
    <n v="207.44"/>
    <n v="0"/>
  </r>
  <r>
    <s v="ORD0089598"/>
    <d v="2023-06-08T00:00:00"/>
    <n v="6"/>
    <s v="junio"/>
    <x v="2"/>
    <x v="0"/>
    <s v="CUST017163"/>
    <s v="Vikas Reddy"/>
    <s v="P00043"/>
    <x v="43"/>
    <x v="4"/>
    <x v="2"/>
    <n v="3"/>
    <n v="271.26"/>
    <x v="0"/>
    <n v="0"/>
    <x v="924"/>
    <n v="826.06"/>
    <x v="3"/>
    <x v="0"/>
    <s v="Austin"/>
    <s v="TX"/>
    <x v="1"/>
    <s v="SELL00756"/>
    <s v="CUST017163"/>
    <n v="1"/>
    <x v="7"/>
    <n v="3"/>
    <n v="0"/>
    <n v="0"/>
    <n v="813.78"/>
    <n v="0"/>
  </r>
  <r>
    <s v="ORD0089599"/>
    <d v="2024-07-19T00:00:00"/>
    <n v="7"/>
    <s v="julio"/>
    <x v="3"/>
    <x v="2"/>
    <s v="CUST015431"/>
    <s v="Rohit Patel"/>
    <s v="P00016"/>
    <x v="34"/>
    <x v="3"/>
    <x v="6"/>
    <n v="4"/>
    <n v="37.270000000000003"/>
    <x v="1"/>
    <n v="11.33"/>
    <x v="384"/>
    <n v="155.25600000000003"/>
    <x v="0"/>
    <x v="0"/>
    <s v="New York"/>
    <s v="NY"/>
    <x v="1"/>
    <s v="SELL00843"/>
    <n v="0"/>
    <n v="0"/>
    <x v="3"/>
    <n v="4"/>
    <n v="0"/>
    <n v="0"/>
    <n v="141.626"/>
    <n v="0"/>
  </r>
  <r>
    <s v="ORD0089600"/>
    <d v="2023-07-15T00:00:00"/>
    <n v="7"/>
    <s v="julio"/>
    <x v="3"/>
    <x v="0"/>
    <s v="CUST014760"/>
    <s v="Sunita Singh"/>
    <s v="P00039"/>
    <x v="15"/>
    <x v="0"/>
    <x v="6"/>
    <n v="3"/>
    <n v="367.25"/>
    <x v="1"/>
    <n v="83.73"/>
    <x v="53"/>
    <n v="1135.5325"/>
    <x v="3"/>
    <x v="0"/>
    <s v="Washington"/>
    <s v="DC"/>
    <x v="1"/>
    <s v="SELL01548"/>
    <n v="0"/>
    <n v="0"/>
    <x v="3"/>
    <n v="3"/>
    <n v="0"/>
    <n v="0"/>
    <n v="1046.6624999999999"/>
    <n v="0"/>
  </r>
  <r>
    <s v="ORD0089601"/>
    <d v="2022-08-03T00:00:00"/>
    <n v="8"/>
    <s v="agosto"/>
    <x v="3"/>
    <x v="1"/>
    <s v="CUST018273"/>
    <s v="Aarav Gupta"/>
    <s v="P00014"/>
    <x v="0"/>
    <x v="3"/>
    <x v="1"/>
    <n v="4"/>
    <n v="204.44"/>
    <x v="1"/>
    <n v="38.840000000000003"/>
    <x v="1172"/>
    <n v="817.63199999999995"/>
    <x v="5"/>
    <x v="3"/>
    <s v="Indianapolis"/>
    <s v="IN"/>
    <x v="1"/>
    <s v="SELL00688"/>
    <n v="0"/>
    <n v="0"/>
    <x v="11"/>
    <n v="0"/>
    <n v="0"/>
    <n v="4"/>
    <n v="776.87199999999996"/>
    <n v="0"/>
  </r>
  <r>
    <s v="ORD0089602"/>
    <d v="2024-11-21T00:00:00"/>
    <n v="11"/>
    <s v="noviembre"/>
    <x v="1"/>
    <x v="2"/>
    <s v="CUST008090"/>
    <s v="Arjun Verma"/>
    <s v="P00027"/>
    <x v="35"/>
    <x v="2"/>
    <x v="6"/>
    <n v="4"/>
    <n v="423.74"/>
    <x v="3"/>
    <n v="259.33"/>
    <x v="618"/>
    <n v="1711.7859999999998"/>
    <x v="4"/>
    <x v="3"/>
    <s v="Austin"/>
    <s v="TX"/>
    <x v="3"/>
    <s v="SELL01775"/>
    <n v="0"/>
    <n v="0"/>
    <x v="6"/>
    <n v="0"/>
    <n v="0"/>
    <n v="4"/>
    <n v="1440.7159999999999"/>
    <n v="0"/>
  </r>
  <r>
    <s v="ORD0089603"/>
    <d v="2023-10-13T00:00:00"/>
    <n v="10"/>
    <s v="octubre"/>
    <x v="1"/>
    <x v="0"/>
    <s v="CUST020135"/>
    <s v="Vivaan Kumar"/>
    <s v="P00028"/>
    <x v="7"/>
    <x v="0"/>
    <x v="0"/>
    <n v="3"/>
    <n v="256.91000000000003"/>
    <x v="5"/>
    <n v="30.83"/>
    <x v="744"/>
    <n v="657.01400000000012"/>
    <x v="1"/>
    <x v="0"/>
    <s v="Columbus"/>
    <s v="OH"/>
    <x v="1"/>
    <s v="SELL01855"/>
    <n v="0"/>
    <n v="0"/>
    <x v="10"/>
    <n v="3"/>
    <n v="0"/>
    <n v="0"/>
    <n v="616.58400000000006"/>
    <n v="0"/>
  </r>
  <r>
    <s v="ORD0089604"/>
    <d v="2021-05-03T00:00:00"/>
    <n v="5"/>
    <s v="mayo"/>
    <x v="2"/>
    <x v="4"/>
    <s v="CUST007149"/>
    <s v="Kabir Reddy"/>
    <s v="P00001"/>
    <x v="9"/>
    <x v="5"/>
    <x v="5"/>
    <n v="4"/>
    <n v="36.549999999999997"/>
    <x v="1"/>
    <n v="6.94"/>
    <x v="138"/>
    <n v="147.67999999999998"/>
    <x v="0"/>
    <x v="0"/>
    <s v="San Francisco"/>
    <s v="CA"/>
    <x v="1"/>
    <s v="SELL00387"/>
    <s v="CUST007149"/>
    <n v="1"/>
    <x v="2"/>
    <n v="4"/>
    <n v="0"/>
    <n v="0"/>
    <n v="138.88999999999999"/>
    <n v="0"/>
  </r>
  <r>
    <s v="ORD0089605"/>
    <d v="2021-09-15T00:00:00"/>
    <n v="9"/>
    <s v="septiembre"/>
    <x v="3"/>
    <x v="4"/>
    <s v="CUST043253"/>
    <s v="Aditya Mehta"/>
    <s v="P00037"/>
    <x v="36"/>
    <x v="4"/>
    <x v="9"/>
    <n v="2"/>
    <n v="521.86"/>
    <x v="6"/>
    <n v="87.67"/>
    <x v="689"/>
    <n v="829.71399999999994"/>
    <x v="0"/>
    <x v="0"/>
    <s v="Columbus"/>
    <s v="OH"/>
    <x v="1"/>
    <s v="SELL00887"/>
    <n v="0"/>
    <n v="0"/>
    <x v="5"/>
    <n v="2"/>
    <n v="0"/>
    <n v="0"/>
    <n v="730.60399999999993"/>
    <n v="0"/>
  </r>
  <r>
    <s v="ORD0089606"/>
    <d v="2020-02-09T00:00:00"/>
    <n v="2"/>
    <s v="febrero"/>
    <x v="0"/>
    <x v="3"/>
    <s v="CUST034786"/>
    <s v="Anjali Gupta"/>
    <s v="P00050"/>
    <x v="31"/>
    <x v="3"/>
    <x v="2"/>
    <n v="1"/>
    <n v="352.03"/>
    <x v="4"/>
    <n v="31.68"/>
    <x v="1095"/>
    <n v="302.66249999999997"/>
    <x v="4"/>
    <x v="0"/>
    <s v="Seattle"/>
    <s v="WA"/>
    <x v="0"/>
    <s v="SELL00193"/>
    <n v="0"/>
    <n v="0"/>
    <x v="4"/>
    <n v="1"/>
    <n v="0"/>
    <n v="0"/>
    <n v="264.02249999999998"/>
    <n v="0"/>
  </r>
  <r>
    <s v="ORD0089607"/>
    <d v="2021-12-30T00:00:00"/>
    <n v="12"/>
    <s v="diciembre"/>
    <x v="1"/>
    <x v="4"/>
    <s v="CUST010629"/>
    <s v="Kabir Kapoor"/>
    <s v="P00042"/>
    <x v="11"/>
    <x v="1"/>
    <x v="4"/>
    <n v="4"/>
    <n v="192.52"/>
    <x v="2"/>
    <n v="34.65"/>
    <x v="252"/>
    <n v="738.01199999999994"/>
    <x v="3"/>
    <x v="3"/>
    <s v="Denver"/>
    <s v="CO"/>
    <x v="4"/>
    <s v="SELL00656"/>
    <n v="0"/>
    <n v="0"/>
    <x v="1"/>
    <n v="0"/>
    <n v="0"/>
    <n v="4"/>
    <n v="693.072"/>
    <n v="0"/>
  </r>
  <r>
    <s v="ORD0089608"/>
    <d v="2022-01-17T00:00:00"/>
    <n v="1"/>
    <s v="enero"/>
    <x v="0"/>
    <x v="1"/>
    <s v="CUST003071"/>
    <s v="Sahil Sharma"/>
    <s v="P00044"/>
    <x v="2"/>
    <x v="3"/>
    <x v="5"/>
    <n v="3"/>
    <n v="216.58"/>
    <x v="1"/>
    <n v="30.86"/>
    <x v="875"/>
    <n v="653.57299999999998"/>
    <x v="0"/>
    <x v="3"/>
    <s v="Washington"/>
    <s v="DC"/>
    <x v="0"/>
    <s v="SELL00824"/>
    <n v="0"/>
    <n v="0"/>
    <x v="0"/>
    <n v="0"/>
    <n v="0"/>
    <n v="3"/>
    <n v="617.25299999999993"/>
    <n v="0"/>
  </r>
  <r>
    <s v="ORD0089609"/>
    <d v="2023-04-30T00:00:00"/>
    <n v="4"/>
    <s v="abril"/>
    <x v="2"/>
    <x v="0"/>
    <s v="CUST034326"/>
    <s v="Neha Joshi"/>
    <s v="P00006"/>
    <x v="24"/>
    <x v="1"/>
    <x v="4"/>
    <n v="2"/>
    <n v="130.11000000000001"/>
    <x v="0"/>
    <n v="20.82"/>
    <x v="656"/>
    <n v="288.49"/>
    <x v="3"/>
    <x v="0"/>
    <s v="Los Angeles"/>
    <s v="CA"/>
    <x v="1"/>
    <s v="SELL01537"/>
    <n v="0"/>
    <n v="0"/>
    <x v="8"/>
    <n v="2"/>
    <n v="0"/>
    <n v="0"/>
    <n v="260.22000000000003"/>
    <n v="0"/>
  </r>
  <r>
    <s v="ORD0089610"/>
    <d v="2020-10-01T00:00:00"/>
    <n v="10"/>
    <s v="octubre"/>
    <x v="1"/>
    <x v="3"/>
    <s v="CUST026735"/>
    <s v="Aman Mehta"/>
    <s v="P00047"/>
    <x v="25"/>
    <x v="1"/>
    <x v="8"/>
    <n v="2"/>
    <n v="56.86"/>
    <x v="0"/>
    <n v="13.65"/>
    <x v="1045"/>
    <n v="141.95000000000002"/>
    <x v="3"/>
    <x v="0"/>
    <s v="San Diego"/>
    <s v="CA"/>
    <x v="1"/>
    <s v="SELL00232"/>
    <s v="CUST026735"/>
    <n v="1"/>
    <x v="10"/>
    <n v="2"/>
    <n v="0"/>
    <n v="0"/>
    <n v="113.72"/>
    <n v="0"/>
  </r>
  <r>
    <s v="ORD0089611"/>
    <d v="2024-06-10T00:00:00"/>
    <n v="6"/>
    <s v="junio"/>
    <x v="2"/>
    <x v="2"/>
    <s v="CUST018394"/>
    <s v="Anjali Kumar"/>
    <s v="P00050"/>
    <x v="31"/>
    <x v="1"/>
    <x v="1"/>
    <n v="4"/>
    <n v="328.03"/>
    <x v="0"/>
    <n v="104.97"/>
    <x v="757"/>
    <n v="1417.56"/>
    <x v="0"/>
    <x v="0"/>
    <s v="San Francisco"/>
    <s v="CA"/>
    <x v="1"/>
    <s v="SELL00329"/>
    <n v="0"/>
    <n v="0"/>
    <x v="7"/>
    <n v="4"/>
    <n v="0"/>
    <n v="0"/>
    <n v="1312.12"/>
    <n v="0"/>
  </r>
  <r>
    <s v="ORD0089612"/>
    <d v="2022-01-21T00:00:00"/>
    <n v="1"/>
    <s v="enero"/>
    <x v="0"/>
    <x v="1"/>
    <s v="CUST049111"/>
    <s v="Kabir Kumar"/>
    <s v="P00031"/>
    <x v="8"/>
    <x v="1"/>
    <x v="6"/>
    <n v="5"/>
    <n v="458.48"/>
    <x v="1"/>
    <n v="392"/>
    <x v="250"/>
    <n v="2580.2200000000003"/>
    <x v="4"/>
    <x v="0"/>
    <s v="Washington"/>
    <s v="DC"/>
    <x v="3"/>
    <s v="SELL00812"/>
    <s v="CUST049111"/>
    <n v="1"/>
    <x v="0"/>
    <n v="5"/>
    <n v="0"/>
    <n v="0"/>
    <n v="2177.7800000000002"/>
    <n v="0"/>
  </r>
  <r>
    <s v="ORD0089613"/>
    <d v="2020-12-21T00:00:00"/>
    <n v="12"/>
    <s v="diciembre"/>
    <x v="1"/>
    <x v="3"/>
    <s v="CUST008515"/>
    <s v="Anjali Gupta"/>
    <s v="P00029"/>
    <x v="4"/>
    <x v="0"/>
    <x v="5"/>
    <n v="2"/>
    <n v="567.36"/>
    <x v="2"/>
    <n v="0"/>
    <x v="107"/>
    <n v="1023.128"/>
    <x v="4"/>
    <x v="0"/>
    <s v="Austin"/>
    <s v="TX"/>
    <x v="1"/>
    <s v="SELL00302"/>
    <n v="0"/>
    <n v="0"/>
    <x v="1"/>
    <n v="2"/>
    <n v="0"/>
    <n v="0"/>
    <n v="1021.248"/>
    <n v="0"/>
  </r>
  <r>
    <s v="ORD0089614"/>
    <d v="2020-06-03T00:00:00"/>
    <n v="6"/>
    <s v="junio"/>
    <x v="2"/>
    <x v="3"/>
    <s v="CUST016578"/>
    <s v="Arjun Kumar"/>
    <s v="P00041"/>
    <x v="3"/>
    <x v="1"/>
    <x v="4"/>
    <n v="3"/>
    <n v="481.19"/>
    <x v="0"/>
    <n v="0"/>
    <x v="1320"/>
    <n v="1455.26"/>
    <x v="3"/>
    <x v="0"/>
    <s v="Chicago"/>
    <s v="IL"/>
    <x v="1"/>
    <s v="SELL01138"/>
    <n v="0"/>
    <n v="0"/>
    <x v="7"/>
    <n v="3"/>
    <n v="0"/>
    <n v="0"/>
    <n v="1443.57"/>
    <n v="0"/>
  </r>
  <r>
    <s v="ORD0089615"/>
    <d v="2021-11-22T00:00:00"/>
    <n v="11"/>
    <s v="noviembre"/>
    <x v="1"/>
    <x v="4"/>
    <s v="CUST038710"/>
    <s v="Priya Verma"/>
    <s v="P00012"/>
    <x v="30"/>
    <x v="1"/>
    <x v="4"/>
    <n v="2"/>
    <n v="563.09"/>
    <x v="0"/>
    <n v="90.09"/>
    <x v="567"/>
    <n v="1226.81"/>
    <x v="5"/>
    <x v="0"/>
    <s v="Columbus"/>
    <s v="OH"/>
    <x v="0"/>
    <s v="SELL01955"/>
    <n v="0"/>
    <n v="0"/>
    <x v="6"/>
    <n v="2"/>
    <n v="0"/>
    <n v="0"/>
    <n v="1126.18"/>
    <n v="0"/>
  </r>
  <r>
    <s v="ORD0089616"/>
    <d v="2024-06-03T00:00:00"/>
    <n v="6"/>
    <s v="junio"/>
    <x v="2"/>
    <x v="2"/>
    <s v="CUST032859"/>
    <s v="Rohit Joshi"/>
    <s v="P00049"/>
    <x v="32"/>
    <x v="2"/>
    <x v="5"/>
    <n v="5"/>
    <n v="152.02000000000001"/>
    <x v="1"/>
    <n v="57.77"/>
    <x v="1445"/>
    <n v="784.90499999999997"/>
    <x v="0"/>
    <x v="4"/>
    <s v="Dallas"/>
    <s v="TX"/>
    <x v="1"/>
    <s v="SELL00783"/>
    <n v="0"/>
    <n v="0"/>
    <x v="7"/>
    <n v="0"/>
    <n v="5"/>
    <n v="0"/>
    <n v="0"/>
    <n v="1"/>
  </r>
  <r>
    <s v="ORD0089617"/>
    <d v="2024-03-22T00:00:00"/>
    <n v="3"/>
    <s v="marzo"/>
    <x v="0"/>
    <x v="2"/>
    <s v="CUST049124"/>
    <s v="Neha Kumar"/>
    <s v="P00025"/>
    <x v="14"/>
    <x v="2"/>
    <x v="7"/>
    <n v="3"/>
    <n v="528.65"/>
    <x v="1"/>
    <n v="180.8"/>
    <x v="1161"/>
    <n v="1687.7924999999996"/>
    <x v="3"/>
    <x v="0"/>
    <s v="San Antonio"/>
    <s v="TX"/>
    <x v="0"/>
    <s v="SELL00880"/>
    <n v="0"/>
    <n v="0"/>
    <x v="9"/>
    <n v="3"/>
    <n v="0"/>
    <n v="0"/>
    <n v="1506.6524999999997"/>
    <n v="0"/>
  </r>
  <r>
    <s v="ORD0089618"/>
    <d v="2022-02-01T00:00:00"/>
    <n v="2"/>
    <s v="febrero"/>
    <x v="0"/>
    <x v="1"/>
    <s v="CUST009088"/>
    <s v="Aman Joshi"/>
    <s v="P00014"/>
    <x v="0"/>
    <x v="1"/>
    <x v="6"/>
    <n v="5"/>
    <n v="162.85"/>
    <x v="2"/>
    <n v="36.64"/>
    <x v="1137"/>
    <n v="783.47500000000002"/>
    <x v="0"/>
    <x v="0"/>
    <s v="Houston"/>
    <s v="TX"/>
    <x v="3"/>
    <s v="SELL01449"/>
    <n v="0"/>
    <n v="0"/>
    <x v="4"/>
    <n v="5"/>
    <n v="0"/>
    <n v="0"/>
    <n v="732.82500000000005"/>
    <n v="0"/>
  </r>
  <r>
    <s v="ORD0089619"/>
    <d v="2023-04-29T00:00:00"/>
    <n v="4"/>
    <s v="abril"/>
    <x v="2"/>
    <x v="0"/>
    <s v="CUST001611"/>
    <s v="Ritika Patel"/>
    <s v="P00020"/>
    <x v="48"/>
    <x v="0"/>
    <x v="2"/>
    <n v="2"/>
    <n v="250.82"/>
    <x v="5"/>
    <n v="32.1"/>
    <x v="331"/>
    <n v="437.00200000000001"/>
    <x v="0"/>
    <x v="4"/>
    <s v="San Antonio"/>
    <s v="TX"/>
    <x v="4"/>
    <s v="SELL01878"/>
    <n v="0"/>
    <n v="0"/>
    <x v="8"/>
    <n v="0"/>
    <n v="2"/>
    <n v="0"/>
    <n v="0"/>
    <n v="1"/>
  </r>
  <r>
    <s v="ORD0089620"/>
    <d v="2023-01-05T00:00:00"/>
    <n v="1"/>
    <s v="enero"/>
    <x v="0"/>
    <x v="0"/>
    <s v="CUST005605"/>
    <s v="Mohit Patel"/>
    <s v="P00045"/>
    <x v="23"/>
    <x v="0"/>
    <x v="4"/>
    <n v="5"/>
    <n v="515.21"/>
    <x v="0"/>
    <n v="128.80000000000001"/>
    <x v="1235"/>
    <n v="2706.3700000000003"/>
    <x v="0"/>
    <x v="3"/>
    <s v="San Diego"/>
    <s v="CA"/>
    <x v="0"/>
    <s v="SELL01535"/>
    <s v="CUST005605"/>
    <n v="1"/>
    <x v="0"/>
    <n v="0"/>
    <n v="0"/>
    <n v="5"/>
    <n v="2576.0500000000002"/>
    <n v="0"/>
  </r>
  <r>
    <s v="ORD0089621"/>
    <d v="2020-02-24T00:00:00"/>
    <n v="2"/>
    <s v="febrero"/>
    <x v="0"/>
    <x v="3"/>
    <s v="CUST035604"/>
    <s v="Karan Patel"/>
    <s v="P00045"/>
    <x v="23"/>
    <x v="4"/>
    <x v="3"/>
    <n v="1"/>
    <n v="485.39"/>
    <x v="4"/>
    <n v="29.12"/>
    <x v="1243"/>
    <n v="394.21250000000003"/>
    <x v="3"/>
    <x v="0"/>
    <s v="Columbus"/>
    <s v="OH"/>
    <x v="3"/>
    <s v="SELL01026"/>
    <n v="0"/>
    <n v="0"/>
    <x v="4"/>
    <n v="1"/>
    <n v="0"/>
    <n v="0"/>
    <n v="364.04250000000002"/>
    <n v="0"/>
  </r>
  <r>
    <s v="ORD0089622"/>
    <d v="2021-12-16T00:00:00"/>
    <n v="12"/>
    <s v="diciembre"/>
    <x v="1"/>
    <x v="4"/>
    <s v="CUST006642"/>
    <s v="Sunita Sharma"/>
    <s v="P00049"/>
    <x v="32"/>
    <x v="5"/>
    <x v="8"/>
    <n v="4"/>
    <n v="12.88"/>
    <x v="0"/>
    <n v="2.58"/>
    <x v="1450"/>
    <n v="57.19"/>
    <x v="3"/>
    <x v="0"/>
    <s v="Seattle"/>
    <s v="WA"/>
    <x v="0"/>
    <s v="SELL01048"/>
    <n v="0"/>
    <n v="0"/>
    <x v="1"/>
    <n v="4"/>
    <n v="0"/>
    <n v="0"/>
    <n v="51.52"/>
    <n v="0"/>
  </r>
  <r>
    <s v="ORD0089623"/>
    <d v="2024-02-13T00:00:00"/>
    <n v="2"/>
    <s v="febrero"/>
    <x v="0"/>
    <x v="2"/>
    <s v="CUST032099"/>
    <s v="Ritika Verma"/>
    <s v="P00003"/>
    <x v="18"/>
    <x v="5"/>
    <x v="5"/>
    <n v="4"/>
    <n v="436.12"/>
    <x v="1"/>
    <n v="132.58000000000001"/>
    <x v="1174"/>
    <n v="1790.4159999999997"/>
    <x v="3"/>
    <x v="0"/>
    <s v="New York"/>
    <s v="NY"/>
    <x v="1"/>
    <s v="SELL01027"/>
    <n v="0"/>
    <n v="0"/>
    <x v="4"/>
    <n v="4"/>
    <n v="0"/>
    <n v="0"/>
    <n v="1657.2559999999999"/>
    <n v="0"/>
  </r>
  <r>
    <s v="ORD0089624"/>
    <d v="2021-11-01T00:00:00"/>
    <n v="11"/>
    <s v="noviembre"/>
    <x v="1"/>
    <x v="4"/>
    <s v="CUST042703"/>
    <s v="Kabir Patel"/>
    <s v="P00043"/>
    <x v="43"/>
    <x v="0"/>
    <x v="1"/>
    <n v="1"/>
    <n v="116.54"/>
    <x v="1"/>
    <n v="13.29"/>
    <x v="1475"/>
    <n v="129.92299999999997"/>
    <x v="0"/>
    <x v="0"/>
    <s v="Indianapolis"/>
    <s v="IN"/>
    <x v="1"/>
    <s v="SELL01616"/>
    <n v="0"/>
    <n v="0"/>
    <x v="6"/>
    <n v="1"/>
    <n v="0"/>
    <n v="0"/>
    <n v="110.71299999999999"/>
    <n v="0"/>
  </r>
  <r>
    <s v="ORD0089625"/>
    <d v="2023-03-08T00:00:00"/>
    <n v="3"/>
    <s v="marzo"/>
    <x v="0"/>
    <x v="0"/>
    <s v="CUST000229"/>
    <s v="Sahil Kumar"/>
    <s v="P00035"/>
    <x v="13"/>
    <x v="1"/>
    <x v="7"/>
    <n v="5"/>
    <n v="284.45999999999998"/>
    <x v="0"/>
    <n v="170.68"/>
    <x v="334"/>
    <n v="1605.78"/>
    <x v="3"/>
    <x v="0"/>
    <s v="Houston"/>
    <s v="TX"/>
    <x v="1"/>
    <s v="SELL00147"/>
    <n v="0"/>
    <n v="0"/>
    <x v="9"/>
    <n v="5"/>
    <n v="0"/>
    <n v="0"/>
    <n v="1422.3"/>
    <n v="0"/>
  </r>
  <r>
    <s v="ORD0089626"/>
    <d v="2021-02-04T00:00:00"/>
    <n v="2"/>
    <s v="febrero"/>
    <x v="0"/>
    <x v="4"/>
    <s v="CUST013315"/>
    <s v="Simran Kumar"/>
    <s v="P00021"/>
    <x v="19"/>
    <x v="0"/>
    <x v="1"/>
    <n v="1"/>
    <n v="404.91"/>
    <x v="2"/>
    <n v="18.22"/>
    <x v="1052"/>
    <n v="386.15899999999999"/>
    <x v="0"/>
    <x v="0"/>
    <s v="Chicago"/>
    <s v="IL"/>
    <x v="1"/>
    <s v="SELL01892"/>
    <s v="CUST013315"/>
    <n v="1"/>
    <x v="4"/>
    <n v="1"/>
    <n v="0"/>
    <n v="0"/>
    <n v="364.41900000000004"/>
    <n v="0"/>
  </r>
  <r>
    <s v="ORD0089627"/>
    <d v="2020-08-17T00:00:00"/>
    <n v="8"/>
    <s v="agosto"/>
    <x v="3"/>
    <x v="3"/>
    <s v="CUST048367"/>
    <s v="Aditya Gupta"/>
    <s v="P00021"/>
    <x v="19"/>
    <x v="1"/>
    <x v="5"/>
    <n v="3"/>
    <n v="39.43"/>
    <x v="0"/>
    <n v="14.19"/>
    <x v="391"/>
    <n v="137.85"/>
    <x v="3"/>
    <x v="0"/>
    <s v="Seattle"/>
    <s v="WA"/>
    <x v="1"/>
    <s v="SELL00738"/>
    <n v="0"/>
    <n v="0"/>
    <x v="11"/>
    <n v="3"/>
    <n v="0"/>
    <n v="0"/>
    <n v="118.28999999999999"/>
    <n v="0"/>
  </r>
  <r>
    <s v="ORD0089628"/>
    <d v="2023-09-07T00:00:00"/>
    <n v="9"/>
    <s v="septiembre"/>
    <x v="3"/>
    <x v="0"/>
    <s v="CUST003977"/>
    <s v="Neha Verma"/>
    <s v="P00035"/>
    <x v="13"/>
    <x v="1"/>
    <x v="6"/>
    <n v="1"/>
    <n v="190.55"/>
    <x v="0"/>
    <n v="15.24"/>
    <x v="1375"/>
    <n v="212.89000000000001"/>
    <x v="3"/>
    <x v="1"/>
    <s v="Washington"/>
    <s v="DC"/>
    <x v="4"/>
    <s v="SELL00090"/>
    <n v="0"/>
    <n v="0"/>
    <x v="5"/>
    <n v="0"/>
    <n v="1"/>
    <n v="0"/>
    <n v="0"/>
    <n v="1"/>
  </r>
  <r>
    <s v="ORD0089629"/>
    <d v="2020-03-07T00:00:00"/>
    <n v="3"/>
    <s v="marzo"/>
    <x v="0"/>
    <x v="3"/>
    <s v="CUST016807"/>
    <s v="Ritika Verma"/>
    <s v="P00013"/>
    <x v="46"/>
    <x v="3"/>
    <x v="2"/>
    <n v="2"/>
    <n v="408.42"/>
    <x v="0"/>
    <n v="147.03"/>
    <x v="1457"/>
    <n v="967.73"/>
    <x v="0"/>
    <x v="3"/>
    <s v="Denver"/>
    <s v="CO"/>
    <x v="1"/>
    <s v="SELL01462"/>
    <n v="0"/>
    <n v="0"/>
    <x v="9"/>
    <n v="0"/>
    <n v="0"/>
    <n v="2"/>
    <n v="816.84"/>
    <n v="0"/>
  </r>
  <r>
    <s v="ORD0089630"/>
    <d v="2023-01-26T00:00:00"/>
    <n v="1"/>
    <s v="enero"/>
    <x v="0"/>
    <x v="0"/>
    <s v="CUST003248"/>
    <s v="Aditya Singh"/>
    <s v="P00024"/>
    <x v="45"/>
    <x v="2"/>
    <x v="6"/>
    <n v="3"/>
    <n v="310.22000000000003"/>
    <x v="0"/>
    <n v="167.52"/>
    <x v="112"/>
    <n v="1098.73"/>
    <x v="3"/>
    <x v="0"/>
    <s v="San Diego"/>
    <s v="CA"/>
    <x v="1"/>
    <s v="SELL00291"/>
    <s v="CUST003248"/>
    <n v="1"/>
    <x v="0"/>
    <n v="3"/>
    <n v="0"/>
    <n v="0"/>
    <n v="930.66000000000008"/>
    <n v="0"/>
  </r>
  <r>
    <s v="ORD0089631"/>
    <d v="2020-04-23T00:00:00"/>
    <n v="4"/>
    <s v="abril"/>
    <x v="2"/>
    <x v="3"/>
    <s v="CUST020728"/>
    <s v="Sahil Verma"/>
    <s v="P00019"/>
    <x v="22"/>
    <x v="4"/>
    <x v="9"/>
    <n v="1"/>
    <n v="12.81"/>
    <x v="0"/>
    <n v="1.02"/>
    <x v="1288"/>
    <n v="15.84"/>
    <x v="3"/>
    <x v="0"/>
    <s v="New York"/>
    <s v="NY"/>
    <x v="1"/>
    <s v="SELL00682"/>
    <s v="CUST020728"/>
    <n v="1"/>
    <x v="8"/>
    <n v="1"/>
    <n v="0"/>
    <n v="0"/>
    <n v="12.81"/>
    <n v="0"/>
  </r>
  <r>
    <s v="ORD0089632"/>
    <d v="2021-02-19T00:00:00"/>
    <n v="2"/>
    <s v="febrero"/>
    <x v="0"/>
    <x v="4"/>
    <s v="CUST028872"/>
    <s v="Simran Mehta"/>
    <s v="P00012"/>
    <x v="30"/>
    <x v="0"/>
    <x v="5"/>
    <n v="1"/>
    <n v="586.74"/>
    <x v="1"/>
    <n v="44.59"/>
    <x v="1002"/>
    <n v="606.21300000000008"/>
    <x v="1"/>
    <x v="0"/>
    <s v="Philadelphia"/>
    <s v="PA"/>
    <x v="1"/>
    <s v="SELL01470"/>
    <n v="0"/>
    <n v="0"/>
    <x v="4"/>
    <n v="1"/>
    <n v="0"/>
    <n v="0"/>
    <n v="557.40300000000002"/>
    <n v="0"/>
  </r>
  <r>
    <s v="ORD0089633"/>
    <d v="2022-11-02T00:00:00"/>
    <n v="11"/>
    <s v="noviembre"/>
    <x v="1"/>
    <x v="1"/>
    <s v="CUST008985"/>
    <s v="Arjun Mehta"/>
    <s v="P00003"/>
    <x v="18"/>
    <x v="5"/>
    <x v="1"/>
    <n v="1"/>
    <n v="156.66"/>
    <x v="1"/>
    <n v="17.86"/>
    <x v="797"/>
    <n v="174.65700000000001"/>
    <x v="0"/>
    <x v="3"/>
    <s v="Columbus"/>
    <s v="OH"/>
    <x v="3"/>
    <s v="SELL01332"/>
    <n v="0"/>
    <n v="0"/>
    <x v="6"/>
    <n v="0"/>
    <n v="0"/>
    <n v="1"/>
    <n v="148.827"/>
    <n v="0"/>
  </r>
  <r>
    <s v="ORD0089634"/>
    <d v="2024-08-09T00:00:00"/>
    <n v="8"/>
    <s v="agosto"/>
    <x v="3"/>
    <x v="2"/>
    <s v="CUST013594"/>
    <s v="Karan Kapoor"/>
    <s v="P00044"/>
    <x v="2"/>
    <x v="0"/>
    <x v="0"/>
    <n v="5"/>
    <n v="556.37"/>
    <x v="0"/>
    <n v="139.09"/>
    <x v="51"/>
    <n v="2927.03"/>
    <x v="3"/>
    <x v="3"/>
    <s v="Columbus"/>
    <s v="OH"/>
    <x v="3"/>
    <s v="SELL01642"/>
    <n v="0"/>
    <n v="0"/>
    <x v="11"/>
    <n v="0"/>
    <n v="0"/>
    <n v="5"/>
    <n v="2781.85"/>
    <n v="0"/>
  </r>
  <r>
    <s v="ORD0089635"/>
    <d v="2023-05-30T00:00:00"/>
    <n v="5"/>
    <s v="mayo"/>
    <x v="2"/>
    <x v="0"/>
    <s v="CUST023477"/>
    <s v="Neha Singh"/>
    <s v="P00045"/>
    <x v="23"/>
    <x v="2"/>
    <x v="3"/>
    <n v="2"/>
    <n v="354.49"/>
    <x v="2"/>
    <n v="31.9"/>
    <x v="1350"/>
    <n v="683.69200000000001"/>
    <x v="3"/>
    <x v="3"/>
    <s v="Austin"/>
    <s v="TX"/>
    <x v="1"/>
    <s v="SELL01589"/>
    <n v="0"/>
    <n v="0"/>
    <x v="2"/>
    <n v="0"/>
    <n v="0"/>
    <n v="2"/>
    <n v="638.08199999999999"/>
    <n v="0"/>
  </r>
  <r>
    <s v="ORD0089636"/>
    <d v="2023-12-17T00:00:00"/>
    <n v="12"/>
    <s v="diciembre"/>
    <x v="1"/>
    <x v="0"/>
    <s v="CUST046828"/>
    <s v="Sneha Kumar"/>
    <s v="P00021"/>
    <x v="19"/>
    <x v="2"/>
    <x v="4"/>
    <n v="1"/>
    <n v="386.39"/>
    <x v="2"/>
    <n v="27.82"/>
    <x v="1052"/>
    <n v="379.09099999999995"/>
    <x v="1"/>
    <x v="3"/>
    <s v="Houston"/>
    <s v="TX"/>
    <x v="1"/>
    <s v="SELL00670"/>
    <n v="0"/>
    <n v="0"/>
    <x v="1"/>
    <n v="0"/>
    <n v="0"/>
    <n v="1"/>
    <n v="347.75099999999998"/>
    <n v="0"/>
  </r>
  <r>
    <s v="ORD0089637"/>
    <d v="2022-11-10T00:00:00"/>
    <n v="11"/>
    <s v="noviembre"/>
    <x v="1"/>
    <x v="1"/>
    <s v="CUST016947"/>
    <s v="Rohit Mehta"/>
    <s v="P00029"/>
    <x v="4"/>
    <x v="2"/>
    <x v="1"/>
    <n v="5"/>
    <n v="189.35"/>
    <x v="0"/>
    <n v="47.34"/>
    <x v="23"/>
    <n v="1002.38"/>
    <x v="0"/>
    <x v="0"/>
    <s v="Chicago"/>
    <s v="IL"/>
    <x v="1"/>
    <s v="SELL00108"/>
    <s v="CUST016947"/>
    <n v="1"/>
    <x v="6"/>
    <n v="5"/>
    <n v="0"/>
    <n v="0"/>
    <n v="946.75"/>
    <n v="0"/>
  </r>
  <r>
    <s v="ORD0089638"/>
    <d v="2024-02-28T00:00:00"/>
    <n v="2"/>
    <s v="febrero"/>
    <x v="0"/>
    <x v="2"/>
    <s v="CUST027176"/>
    <s v="Sneha Kapoor"/>
    <s v="P00046"/>
    <x v="10"/>
    <x v="2"/>
    <x v="7"/>
    <n v="4"/>
    <n v="284.27999999999997"/>
    <x v="3"/>
    <n v="115.99"/>
    <x v="699"/>
    <n v="1096.2719999999999"/>
    <x v="4"/>
    <x v="0"/>
    <s v="Jacksonville"/>
    <s v="FL"/>
    <x v="1"/>
    <s v="SELL00083"/>
    <s v="CUST027176"/>
    <n v="1"/>
    <x v="4"/>
    <n v="4"/>
    <n v="0"/>
    <n v="0"/>
    <n v="966.55199999999991"/>
    <n v="0"/>
  </r>
  <r>
    <s v="ORD0089639"/>
    <d v="2020-08-02T00:00:00"/>
    <n v="8"/>
    <s v="agosto"/>
    <x v="3"/>
    <x v="3"/>
    <s v="CUST048365"/>
    <s v="Mohit Sharma"/>
    <s v="P00036"/>
    <x v="21"/>
    <x v="3"/>
    <x v="4"/>
    <n v="2"/>
    <n v="207.23"/>
    <x v="2"/>
    <n v="0"/>
    <x v="660"/>
    <n v="386.524"/>
    <x v="0"/>
    <x v="3"/>
    <s v="Indianapolis"/>
    <s v="IN"/>
    <x v="1"/>
    <s v="SELL00931"/>
    <n v="0"/>
    <n v="0"/>
    <x v="11"/>
    <n v="0"/>
    <n v="0"/>
    <n v="2"/>
    <n v="373.01400000000001"/>
    <n v="0"/>
  </r>
  <r>
    <s v="ORD0089640"/>
    <d v="2023-03-13T00:00:00"/>
    <n v="3"/>
    <s v="marzo"/>
    <x v="0"/>
    <x v="0"/>
    <s v="CUST029115"/>
    <s v="Rohit Reddy"/>
    <s v="P00003"/>
    <x v="18"/>
    <x v="3"/>
    <x v="7"/>
    <n v="5"/>
    <n v="457.96"/>
    <x v="1"/>
    <n v="261.04000000000002"/>
    <x v="1371"/>
    <n v="2450.2299999999996"/>
    <x v="2"/>
    <x v="0"/>
    <s v="Denver"/>
    <s v="CO"/>
    <x v="1"/>
    <s v="SELL01165"/>
    <n v="0"/>
    <n v="0"/>
    <x v="9"/>
    <n v="5"/>
    <n v="0"/>
    <n v="0"/>
    <n v="2175.3099999999995"/>
    <n v="0"/>
  </r>
  <r>
    <s v="ORD0089641"/>
    <d v="2021-05-04T00:00:00"/>
    <n v="5"/>
    <s v="mayo"/>
    <x v="2"/>
    <x v="4"/>
    <s v="CUST031857"/>
    <s v="Pooja Joshi"/>
    <s v="P00027"/>
    <x v="35"/>
    <x v="5"/>
    <x v="3"/>
    <n v="2"/>
    <n v="90.11"/>
    <x v="0"/>
    <n v="9.01"/>
    <x v="369"/>
    <n v="192.98999999999998"/>
    <x v="0"/>
    <x v="3"/>
    <s v="Austin"/>
    <s v="TX"/>
    <x v="2"/>
    <s v="SELL01819"/>
    <s v="CUST031857"/>
    <n v="1"/>
    <x v="2"/>
    <n v="0"/>
    <n v="0"/>
    <n v="2"/>
    <n v="180.22"/>
    <n v="0"/>
  </r>
  <r>
    <s v="ORD0089642"/>
    <d v="2022-06-21T00:00:00"/>
    <n v="6"/>
    <s v="junio"/>
    <x v="2"/>
    <x v="1"/>
    <s v="CUST016260"/>
    <s v="Neha Kumar"/>
    <s v="P00024"/>
    <x v="45"/>
    <x v="3"/>
    <x v="9"/>
    <n v="5"/>
    <n v="30.95"/>
    <x v="0"/>
    <n v="18.57"/>
    <x v="1341"/>
    <n v="186.5"/>
    <x v="3"/>
    <x v="4"/>
    <s v="Seattle"/>
    <s v="WA"/>
    <x v="1"/>
    <s v="SELL01538"/>
    <n v="0"/>
    <n v="0"/>
    <x v="7"/>
    <n v="0"/>
    <n v="5"/>
    <n v="0"/>
    <n v="0"/>
    <n v="1"/>
  </r>
  <r>
    <s v="ORD0089643"/>
    <d v="2020-12-05T00:00:00"/>
    <n v="12"/>
    <s v="diciembre"/>
    <x v="1"/>
    <x v="3"/>
    <s v="CUST008498"/>
    <s v="Ritika Joshi"/>
    <s v="P00035"/>
    <x v="13"/>
    <x v="4"/>
    <x v="1"/>
    <n v="3"/>
    <n v="174.6"/>
    <x v="2"/>
    <n v="23.57"/>
    <x v="896"/>
    <n v="495.65999999999997"/>
    <x v="3"/>
    <x v="4"/>
    <s v="Houston"/>
    <s v="TX"/>
    <x v="0"/>
    <s v="SELL00756"/>
    <s v="CUST008498"/>
    <n v="1"/>
    <x v="1"/>
    <n v="0"/>
    <n v="3"/>
    <n v="0"/>
    <n v="0"/>
    <n v="1"/>
  </r>
  <r>
    <s v="ORD0089644"/>
    <d v="2020-04-21T00:00:00"/>
    <n v="4"/>
    <s v="abril"/>
    <x v="2"/>
    <x v="3"/>
    <s v="CUST034418"/>
    <s v="Aarav Mehta"/>
    <s v="P00047"/>
    <x v="25"/>
    <x v="1"/>
    <x v="0"/>
    <n v="1"/>
    <n v="467.49"/>
    <x v="1"/>
    <n v="35.53"/>
    <x v="317"/>
    <n v="482.96549999999996"/>
    <x v="3"/>
    <x v="0"/>
    <s v="Chicago"/>
    <s v="IL"/>
    <x v="4"/>
    <s v="SELL00391"/>
    <n v="0"/>
    <n v="0"/>
    <x v="8"/>
    <n v="1"/>
    <n v="0"/>
    <n v="0"/>
    <n v="444.1155"/>
    <n v="0"/>
  </r>
  <r>
    <s v="ORD0089645"/>
    <d v="2022-09-28T00:00:00"/>
    <n v="9"/>
    <s v="septiembre"/>
    <x v="3"/>
    <x v="1"/>
    <s v="CUST049345"/>
    <s v="Arjun Patel"/>
    <s v="P00022"/>
    <x v="28"/>
    <x v="0"/>
    <x v="5"/>
    <n v="2"/>
    <n v="464.7"/>
    <x v="1"/>
    <n v="70.63"/>
    <x v="1464"/>
    <n v="955.33999999999992"/>
    <x v="1"/>
    <x v="0"/>
    <s v="Fort Worth"/>
    <s v="TX"/>
    <x v="1"/>
    <s v="SELL00294"/>
    <n v="0"/>
    <n v="0"/>
    <x v="5"/>
    <n v="2"/>
    <n v="0"/>
    <n v="0"/>
    <n v="882.93"/>
    <n v="0"/>
  </r>
  <r>
    <s v="ORD0089646"/>
    <d v="2021-01-16T00:00:00"/>
    <n v="1"/>
    <s v="enero"/>
    <x v="0"/>
    <x v="4"/>
    <s v="CUST002778"/>
    <s v="Pooja Singh"/>
    <s v="P00049"/>
    <x v="32"/>
    <x v="2"/>
    <x v="0"/>
    <n v="3"/>
    <n v="91.05"/>
    <x v="0"/>
    <n v="13.66"/>
    <x v="821"/>
    <n v="297.55"/>
    <x v="0"/>
    <x v="0"/>
    <s v="Columbus"/>
    <s v="OH"/>
    <x v="1"/>
    <s v="SELL00165"/>
    <n v="0"/>
    <n v="0"/>
    <x v="0"/>
    <n v="3"/>
    <n v="0"/>
    <n v="0"/>
    <n v="273.14999999999998"/>
    <n v="0"/>
  </r>
  <r>
    <s v="ORD0089647"/>
    <d v="2023-01-06T00:00:00"/>
    <n v="1"/>
    <s v="enero"/>
    <x v="0"/>
    <x v="0"/>
    <s v="CUST018768"/>
    <s v="Sahil Verma"/>
    <s v="P00019"/>
    <x v="22"/>
    <x v="0"/>
    <x v="8"/>
    <n v="1"/>
    <n v="460.44"/>
    <x v="5"/>
    <n v="18.420000000000002"/>
    <x v="494"/>
    <n v="390.47200000000004"/>
    <x v="3"/>
    <x v="0"/>
    <s v="Seattle"/>
    <s v="WA"/>
    <x v="1"/>
    <s v="SELL01272"/>
    <n v="0"/>
    <n v="0"/>
    <x v="0"/>
    <n v="1"/>
    <n v="0"/>
    <n v="0"/>
    <n v="368.35200000000003"/>
    <n v="0"/>
  </r>
  <r>
    <s v="ORD0089648"/>
    <d v="2024-08-16T00:00:00"/>
    <n v="8"/>
    <s v="agosto"/>
    <x v="3"/>
    <x v="2"/>
    <s v="CUST011508"/>
    <s v="Vikas Sharma"/>
    <s v="P00019"/>
    <x v="22"/>
    <x v="3"/>
    <x v="7"/>
    <n v="3"/>
    <n v="242.35"/>
    <x v="0"/>
    <n v="58.16"/>
    <x v="899"/>
    <n v="789.18999999999994"/>
    <x v="4"/>
    <x v="0"/>
    <s v="Houston"/>
    <s v="TX"/>
    <x v="1"/>
    <s v="SELL01642"/>
    <n v="0"/>
    <n v="0"/>
    <x v="11"/>
    <n v="3"/>
    <n v="0"/>
    <n v="0"/>
    <n v="727.05"/>
    <n v="0"/>
  </r>
  <r>
    <s v="ORD0089649"/>
    <d v="2020-03-26T00:00:00"/>
    <n v="3"/>
    <s v="marzo"/>
    <x v="0"/>
    <x v="3"/>
    <s v="CUST014479"/>
    <s v="Ritika Joshi"/>
    <s v="P00024"/>
    <x v="45"/>
    <x v="3"/>
    <x v="2"/>
    <n v="4"/>
    <n v="482.1"/>
    <x v="1"/>
    <n v="329.76"/>
    <x v="1286"/>
    <n v="2172.6299999999997"/>
    <x v="0"/>
    <x v="0"/>
    <s v="Denver"/>
    <s v="CO"/>
    <x v="4"/>
    <s v="SELL01876"/>
    <n v="0"/>
    <n v="0"/>
    <x v="9"/>
    <n v="4"/>
    <n v="0"/>
    <n v="0"/>
    <n v="1831.98"/>
    <n v="0"/>
  </r>
  <r>
    <s v="ORD0089650"/>
    <d v="2020-12-26T00:00:00"/>
    <n v="12"/>
    <s v="diciembre"/>
    <x v="1"/>
    <x v="3"/>
    <s v="CUST044420"/>
    <s v="Pooja Verma"/>
    <s v="P00041"/>
    <x v="3"/>
    <x v="3"/>
    <x v="9"/>
    <n v="3"/>
    <n v="79.84"/>
    <x v="0"/>
    <n v="11.98"/>
    <x v="938"/>
    <n v="264.97000000000003"/>
    <x v="3"/>
    <x v="0"/>
    <s v="Columbus"/>
    <s v="OH"/>
    <x v="1"/>
    <s v="SELL00767"/>
    <n v="0"/>
    <n v="0"/>
    <x v="1"/>
    <n v="3"/>
    <n v="0"/>
    <n v="0"/>
    <n v="239.52"/>
    <n v="0"/>
  </r>
  <r>
    <s v="ORD0089651"/>
    <d v="2021-04-28T00:00:00"/>
    <n v="4"/>
    <s v="abril"/>
    <x v="2"/>
    <x v="4"/>
    <s v="CUST028447"/>
    <s v="Neha Joshi"/>
    <s v="P00043"/>
    <x v="43"/>
    <x v="1"/>
    <x v="9"/>
    <n v="5"/>
    <n v="392.48"/>
    <x v="0"/>
    <n v="98.12"/>
    <x v="294"/>
    <n v="2074.71"/>
    <x v="3"/>
    <x v="0"/>
    <s v="Chicago"/>
    <s v="IL"/>
    <x v="1"/>
    <s v="SELL00305"/>
    <n v="0"/>
    <n v="0"/>
    <x v="8"/>
    <n v="5"/>
    <n v="0"/>
    <n v="0"/>
    <n v="1962.4"/>
    <n v="0"/>
  </r>
  <r>
    <s v="ORD0089652"/>
    <d v="2021-04-18T00:00:00"/>
    <n v="4"/>
    <s v="abril"/>
    <x v="2"/>
    <x v="4"/>
    <s v="CUST034402"/>
    <s v="Vivaan Sharma"/>
    <s v="P00001"/>
    <x v="9"/>
    <x v="4"/>
    <x v="5"/>
    <n v="3"/>
    <n v="593.52"/>
    <x v="0"/>
    <n v="213.67"/>
    <x v="1484"/>
    <n v="2003.38"/>
    <x v="4"/>
    <x v="0"/>
    <s v="Columbus"/>
    <s v="OH"/>
    <x v="1"/>
    <s v="SELL00977"/>
    <n v="0"/>
    <n v="0"/>
    <x v="8"/>
    <n v="3"/>
    <n v="0"/>
    <n v="0"/>
    <n v="1780.56"/>
    <n v="0"/>
  </r>
  <r>
    <s v="ORD0089653"/>
    <d v="2023-01-04T00:00:00"/>
    <n v="1"/>
    <s v="enero"/>
    <x v="0"/>
    <x v="0"/>
    <s v="CUST021421"/>
    <s v="Sneha Kapoor"/>
    <s v="P00024"/>
    <x v="45"/>
    <x v="3"/>
    <x v="8"/>
    <n v="5"/>
    <n v="468.17"/>
    <x v="3"/>
    <n v="99.49"/>
    <x v="707"/>
    <n v="2100.7024999999994"/>
    <x v="0"/>
    <x v="0"/>
    <s v="Dallas"/>
    <s v="TX"/>
    <x v="1"/>
    <s v="SELL01466"/>
    <n v="0"/>
    <n v="0"/>
    <x v="0"/>
    <n v="5"/>
    <n v="0"/>
    <n v="0"/>
    <n v="1989.7224999999999"/>
    <n v="0"/>
  </r>
  <r>
    <s v="ORD0089654"/>
    <d v="2022-05-30T00:00:00"/>
    <n v="5"/>
    <s v="mayo"/>
    <x v="2"/>
    <x v="1"/>
    <s v="CUST042530"/>
    <s v="Vikas Kumar"/>
    <s v="P00039"/>
    <x v="15"/>
    <x v="4"/>
    <x v="5"/>
    <n v="1"/>
    <n v="57.1"/>
    <x v="0"/>
    <n v="10.28"/>
    <x v="608"/>
    <n v="79.53"/>
    <x v="5"/>
    <x v="0"/>
    <s v="San Antonio"/>
    <s v="TX"/>
    <x v="4"/>
    <s v="SELL00945"/>
    <n v="0"/>
    <n v="0"/>
    <x v="2"/>
    <n v="1"/>
    <n v="0"/>
    <n v="0"/>
    <n v="57.1"/>
    <n v="0"/>
  </r>
  <r>
    <s v="ORD0089655"/>
    <d v="2022-11-20T00:00:00"/>
    <n v="11"/>
    <s v="noviembre"/>
    <x v="1"/>
    <x v="1"/>
    <s v="CUST008892"/>
    <s v="Mohit Patel"/>
    <s v="P00034"/>
    <x v="44"/>
    <x v="4"/>
    <x v="8"/>
    <n v="2"/>
    <n v="271.66000000000003"/>
    <x v="6"/>
    <n v="30.43"/>
    <x v="948"/>
    <n v="424.25400000000002"/>
    <x v="3"/>
    <x v="1"/>
    <s v="Austin"/>
    <s v="TX"/>
    <x v="0"/>
    <s v="SELL00828"/>
    <n v="0"/>
    <n v="0"/>
    <x v="6"/>
    <n v="0"/>
    <n v="2"/>
    <n v="0"/>
    <n v="0"/>
    <n v="1"/>
  </r>
  <r>
    <s v="ORD0089656"/>
    <d v="2023-10-15T00:00:00"/>
    <n v="10"/>
    <s v="octubre"/>
    <x v="1"/>
    <x v="0"/>
    <s v="CUST010505"/>
    <s v="Arjun Joshi"/>
    <s v="P00008"/>
    <x v="20"/>
    <x v="1"/>
    <x v="2"/>
    <n v="3"/>
    <n v="530.04"/>
    <x v="4"/>
    <n v="95.41"/>
    <x v="1180"/>
    <n v="1293.22"/>
    <x v="0"/>
    <x v="0"/>
    <s v="Chicago"/>
    <s v="IL"/>
    <x v="1"/>
    <s v="SELL01167"/>
    <n v="0"/>
    <n v="0"/>
    <x v="10"/>
    <n v="3"/>
    <n v="0"/>
    <n v="0"/>
    <n v="1192.5899999999999"/>
    <n v="0"/>
  </r>
  <r>
    <s v="ORD0089657"/>
    <d v="2023-09-09T00:00:00"/>
    <n v="9"/>
    <s v="septiembre"/>
    <x v="3"/>
    <x v="0"/>
    <s v="CUST001174"/>
    <s v="Priya Sharma"/>
    <s v="P00023"/>
    <x v="5"/>
    <x v="0"/>
    <x v="6"/>
    <n v="2"/>
    <n v="575.02"/>
    <x v="5"/>
    <n v="46"/>
    <x v="502"/>
    <n v="970.68200000000002"/>
    <x v="1"/>
    <x v="3"/>
    <s v="San Jose"/>
    <s v="CA"/>
    <x v="2"/>
    <s v="SELL00027"/>
    <n v="0"/>
    <n v="0"/>
    <x v="5"/>
    <n v="0"/>
    <n v="0"/>
    <n v="2"/>
    <n v="920.03200000000004"/>
    <n v="0"/>
  </r>
  <r>
    <s v="ORD0089658"/>
    <d v="2020-06-16T00:00:00"/>
    <n v="6"/>
    <s v="junio"/>
    <x v="2"/>
    <x v="3"/>
    <s v="CUST010253"/>
    <s v="Sahil Gupta"/>
    <s v="P00006"/>
    <x v="24"/>
    <x v="0"/>
    <x v="0"/>
    <n v="2"/>
    <n v="212.81"/>
    <x v="2"/>
    <n v="30.64"/>
    <x v="421"/>
    <n v="413.97799999999995"/>
    <x v="3"/>
    <x v="0"/>
    <s v="Philadelphia"/>
    <s v="PA"/>
    <x v="1"/>
    <s v="SELL00573"/>
    <n v="0"/>
    <n v="0"/>
    <x v="7"/>
    <n v="2"/>
    <n v="0"/>
    <n v="0"/>
    <n v="383.05799999999999"/>
    <n v="0"/>
  </r>
  <r>
    <s v="ORD0089659"/>
    <d v="2023-07-30T00:00:00"/>
    <n v="7"/>
    <s v="julio"/>
    <x v="3"/>
    <x v="0"/>
    <s v="CUST025370"/>
    <s v="Arjun Mehta"/>
    <s v="P00047"/>
    <x v="25"/>
    <x v="2"/>
    <x v="9"/>
    <n v="1"/>
    <n v="288.73"/>
    <x v="1"/>
    <n v="32.92"/>
    <x v="695"/>
    <n v="313.52350000000001"/>
    <x v="0"/>
    <x v="0"/>
    <s v="Charlotte"/>
    <s v="NC"/>
    <x v="1"/>
    <s v="SELL00743"/>
    <n v="0"/>
    <n v="0"/>
    <x v="3"/>
    <n v="1"/>
    <n v="0"/>
    <n v="0"/>
    <n v="274.29349999999999"/>
    <n v="0"/>
  </r>
  <r>
    <s v="ORD0089660"/>
    <d v="2022-06-23T00:00:00"/>
    <n v="6"/>
    <s v="junio"/>
    <x v="2"/>
    <x v="1"/>
    <s v="CUST031639"/>
    <s v="Aditya Reddy"/>
    <s v="P00038"/>
    <x v="47"/>
    <x v="0"/>
    <x v="9"/>
    <n v="4"/>
    <n v="209.36"/>
    <x v="0"/>
    <n v="67"/>
    <x v="1395"/>
    <n v="919.43000000000006"/>
    <x v="5"/>
    <x v="0"/>
    <s v="Chicago"/>
    <s v="IL"/>
    <x v="1"/>
    <s v="SELL00756"/>
    <n v="0"/>
    <n v="0"/>
    <x v="7"/>
    <n v="4"/>
    <n v="0"/>
    <n v="0"/>
    <n v="837.44"/>
    <n v="0"/>
  </r>
  <r>
    <s v="ORD0089661"/>
    <d v="2022-08-29T00:00:00"/>
    <n v="8"/>
    <s v="agosto"/>
    <x v="3"/>
    <x v="1"/>
    <s v="CUST041008"/>
    <s v="Sunita Kumar"/>
    <s v="P00020"/>
    <x v="48"/>
    <x v="3"/>
    <x v="7"/>
    <n v="1"/>
    <n v="163.63999999999999"/>
    <x v="0"/>
    <n v="0"/>
    <x v="106"/>
    <n v="168.26"/>
    <x v="0"/>
    <x v="0"/>
    <s v="Denver"/>
    <s v="CO"/>
    <x v="0"/>
    <s v="SELL00725"/>
    <n v="0"/>
    <n v="0"/>
    <x v="11"/>
    <n v="1"/>
    <n v="0"/>
    <n v="0"/>
    <n v="163.63999999999999"/>
    <n v="0"/>
  </r>
  <r>
    <s v="ORD0089662"/>
    <d v="2023-05-28T00:00:00"/>
    <n v="5"/>
    <s v="mayo"/>
    <x v="2"/>
    <x v="0"/>
    <s v="CUST034470"/>
    <s v="Sneha Kumar"/>
    <s v="P00044"/>
    <x v="2"/>
    <x v="0"/>
    <x v="5"/>
    <n v="4"/>
    <n v="567.98"/>
    <x v="1"/>
    <n v="172.67"/>
    <x v="480"/>
    <n v="2339.5140000000001"/>
    <x v="1"/>
    <x v="1"/>
    <s v="Columbus"/>
    <s v="OH"/>
    <x v="1"/>
    <s v="SELL00027"/>
    <n v="0"/>
    <n v="0"/>
    <x v="2"/>
    <n v="0"/>
    <n v="4"/>
    <n v="0"/>
    <n v="0"/>
    <n v="1"/>
  </r>
  <r>
    <s v="ORD0089663"/>
    <d v="2023-07-19T00:00:00"/>
    <n v="7"/>
    <s v="julio"/>
    <x v="3"/>
    <x v="0"/>
    <s v="CUST024410"/>
    <s v="Karan Mehta"/>
    <s v="P00025"/>
    <x v="14"/>
    <x v="0"/>
    <x v="0"/>
    <n v="2"/>
    <n v="355.75"/>
    <x v="0"/>
    <n v="128.07"/>
    <x v="1400"/>
    <n v="842.56999999999994"/>
    <x v="0"/>
    <x v="3"/>
    <s v="Austin"/>
    <s v="TX"/>
    <x v="1"/>
    <s v="SELL00520"/>
    <n v="0"/>
    <n v="0"/>
    <x v="3"/>
    <n v="0"/>
    <n v="0"/>
    <n v="2"/>
    <n v="711.5"/>
    <n v="0"/>
  </r>
  <r>
    <s v="ORD0089664"/>
    <d v="2024-10-01T00:00:00"/>
    <n v="10"/>
    <s v="octubre"/>
    <x v="1"/>
    <x v="2"/>
    <s v="CUST015174"/>
    <s v="Karan Reddy"/>
    <s v="P00048"/>
    <x v="42"/>
    <x v="5"/>
    <x v="9"/>
    <n v="5"/>
    <n v="305.36"/>
    <x v="0"/>
    <n v="76.34"/>
    <x v="939"/>
    <n v="1612.8200000000002"/>
    <x v="0"/>
    <x v="0"/>
    <s v="Philadelphia"/>
    <s v="PA"/>
    <x v="2"/>
    <s v="SELL01112"/>
    <n v="0"/>
    <n v="0"/>
    <x v="10"/>
    <n v="5"/>
    <n v="0"/>
    <n v="0"/>
    <n v="1526.8000000000002"/>
    <n v="0"/>
  </r>
  <r>
    <s v="ORD0089665"/>
    <d v="2021-01-01T00:00:00"/>
    <n v="1"/>
    <s v="enero"/>
    <x v="0"/>
    <x v="4"/>
    <s v="CUST047114"/>
    <s v="Vikas Patel"/>
    <s v="P00013"/>
    <x v="46"/>
    <x v="5"/>
    <x v="9"/>
    <n v="1"/>
    <n v="529.38"/>
    <x v="0"/>
    <n v="26.47"/>
    <x v="1087"/>
    <n v="557.07000000000005"/>
    <x v="1"/>
    <x v="0"/>
    <s v="San Francisco"/>
    <s v="CA"/>
    <x v="2"/>
    <s v="SELL01841"/>
    <n v="0"/>
    <n v="0"/>
    <x v="0"/>
    <n v="1"/>
    <n v="0"/>
    <n v="0"/>
    <n v="529.38"/>
    <n v="0"/>
  </r>
  <r>
    <s v="ORD0089666"/>
    <d v="2023-02-10T00:00:00"/>
    <n v="2"/>
    <s v="febrero"/>
    <x v="0"/>
    <x v="0"/>
    <s v="CUST020569"/>
    <s v="Sunita Verma"/>
    <s v="P00045"/>
    <x v="23"/>
    <x v="0"/>
    <x v="6"/>
    <n v="5"/>
    <n v="63.13"/>
    <x v="1"/>
    <n v="35.979999999999997"/>
    <x v="1458"/>
    <n v="342.73750000000001"/>
    <x v="3"/>
    <x v="0"/>
    <s v="San Antonio"/>
    <s v="TX"/>
    <x v="1"/>
    <s v="SELL00425"/>
    <n v="0"/>
    <n v="0"/>
    <x v="4"/>
    <n v="5"/>
    <n v="0"/>
    <n v="0"/>
    <n v="299.86750000000001"/>
    <n v="0"/>
  </r>
  <r>
    <s v="ORD0089667"/>
    <d v="2024-03-28T00:00:00"/>
    <n v="3"/>
    <s v="marzo"/>
    <x v="0"/>
    <x v="2"/>
    <s v="CUST012187"/>
    <s v="Vihaan Patel"/>
    <s v="P00009"/>
    <x v="29"/>
    <x v="5"/>
    <x v="4"/>
    <n v="4"/>
    <n v="287.69"/>
    <x v="5"/>
    <n v="46.03"/>
    <x v="37"/>
    <n v="967.06799999999998"/>
    <x v="4"/>
    <x v="0"/>
    <s v="San Antonio"/>
    <s v="TX"/>
    <x v="1"/>
    <s v="SELL00579"/>
    <n v="0"/>
    <n v="0"/>
    <x v="9"/>
    <n v="4"/>
    <n v="0"/>
    <n v="0"/>
    <n v="920.60800000000006"/>
    <n v="0"/>
  </r>
  <r>
    <s v="ORD0089668"/>
    <d v="2021-07-25T00:00:00"/>
    <n v="7"/>
    <s v="julio"/>
    <x v="3"/>
    <x v="4"/>
    <s v="CUST007305"/>
    <s v="Simran Joshi"/>
    <s v="P00044"/>
    <x v="2"/>
    <x v="2"/>
    <x v="3"/>
    <n v="5"/>
    <n v="283.73"/>
    <x v="2"/>
    <n v="102.14"/>
    <x v="413"/>
    <n v="1380.6950000000002"/>
    <x v="5"/>
    <x v="0"/>
    <s v="Denver"/>
    <s v="CO"/>
    <x v="1"/>
    <s v="SELL01751"/>
    <n v="0"/>
    <n v="0"/>
    <x v="3"/>
    <n v="5"/>
    <n v="0"/>
    <n v="0"/>
    <n v="1276.7850000000001"/>
    <n v="0"/>
  </r>
  <r>
    <s v="ORD0089669"/>
    <d v="2022-04-26T00:00:00"/>
    <n v="4"/>
    <s v="abril"/>
    <x v="2"/>
    <x v="1"/>
    <s v="CUST029864"/>
    <s v="Sahil Mehta"/>
    <s v="P00044"/>
    <x v="2"/>
    <x v="2"/>
    <x v="6"/>
    <n v="2"/>
    <n v="218.74"/>
    <x v="3"/>
    <n v="44.62"/>
    <x v="95"/>
    <n v="419.108"/>
    <x v="0"/>
    <x v="0"/>
    <s v="Los Angeles"/>
    <s v="CA"/>
    <x v="1"/>
    <s v="SELL01332"/>
    <n v="0"/>
    <n v="0"/>
    <x v="8"/>
    <n v="2"/>
    <n v="0"/>
    <n v="0"/>
    <n v="371.858"/>
    <n v="0"/>
  </r>
  <r>
    <s v="ORD0089670"/>
    <d v="2024-09-19T00:00:00"/>
    <n v="9"/>
    <s v="septiembre"/>
    <x v="3"/>
    <x v="2"/>
    <s v="CUST044500"/>
    <s v="Mohit Patel"/>
    <s v="P00025"/>
    <x v="14"/>
    <x v="2"/>
    <x v="6"/>
    <n v="1"/>
    <n v="530.02"/>
    <x v="2"/>
    <n v="23.85"/>
    <x v="1105"/>
    <n v="502.94799999999998"/>
    <x v="0"/>
    <x v="0"/>
    <s v="Jacksonville"/>
    <s v="FL"/>
    <x v="1"/>
    <s v="SELL00134"/>
    <n v="0"/>
    <n v="0"/>
    <x v="5"/>
    <n v="1"/>
    <n v="0"/>
    <n v="0"/>
    <n v="477.01799999999997"/>
    <n v="0"/>
  </r>
  <r>
    <s v="ORD0089671"/>
    <d v="2022-06-23T00:00:00"/>
    <n v="6"/>
    <s v="junio"/>
    <x v="2"/>
    <x v="1"/>
    <s v="CUST039599"/>
    <s v="Vikas Kumar"/>
    <s v="P00040"/>
    <x v="1"/>
    <x v="4"/>
    <x v="9"/>
    <n v="5"/>
    <n v="151.66"/>
    <x v="0"/>
    <n v="37.92"/>
    <x v="915"/>
    <n v="800.9799999999999"/>
    <x v="3"/>
    <x v="3"/>
    <s v="Denver"/>
    <s v="CO"/>
    <x v="1"/>
    <s v="SELL00285"/>
    <n v="0"/>
    <n v="0"/>
    <x v="7"/>
    <n v="0"/>
    <n v="0"/>
    <n v="5"/>
    <n v="758.3"/>
    <n v="0"/>
  </r>
  <r>
    <s v="ORD0089672"/>
    <d v="2022-08-06T00:00:00"/>
    <n v="8"/>
    <s v="agosto"/>
    <x v="3"/>
    <x v="1"/>
    <s v="CUST013981"/>
    <s v="Sneha Mehta"/>
    <s v="P00045"/>
    <x v="23"/>
    <x v="4"/>
    <x v="7"/>
    <n v="5"/>
    <n v="454.75"/>
    <x v="0"/>
    <n v="272.85000000000002"/>
    <x v="1218"/>
    <n v="2551.52"/>
    <x v="5"/>
    <x v="0"/>
    <s v="Jacksonville"/>
    <s v="FL"/>
    <x v="1"/>
    <s v="SELL01694"/>
    <s v="CUST013981"/>
    <n v="1"/>
    <x v="11"/>
    <n v="5"/>
    <n v="0"/>
    <n v="0"/>
    <n v="2273.75"/>
    <n v="0"/>
  </r>
  <r>
    <s v="ORD0089673"/>
    <d v="2022-06-06T00:00:00"/>
    <n v="6"/>
    <s v="junio"/>
    <x v="2"/>
    <x v="1"/>
    <s v="CUST016486"/>
    <s v="Neha Sharma"/>
    <s v="P00046"/>
    <x v="10"/>
    <x v="2"/>
    <x v="8"/>
    <n v="1"/>
    <n v="562.14"/>
    <x v="0"/>
    <n v="0"/>
    <x v="386"/>
    <n v="572.55999999999995"/>
    <x v="1"/>
    <x v="0"/>
    <s v="San Diego"/>
    <s v="CA"/>
    <x v="1"/>
    <s v="SELL00935"/>
    <s v="CUST016486"/>
    <n v="1"/>
    <x v="7"/>
    <n v="1"/>
    <n v="0"/>
    <n v="0"/>
    <n v="562.14"/>
    <n v="0"/>
  </r>
  <r>
    <s v="ORD0089674"/>
    <d v="2020-12-29T00:00:00"/>
    <n v="12"/>
    <s v="diciembre"/>
    <x v="1"/>
    <x v="3"/>
    <s v="CUST044952"/>
    <s v="Kabir Singh"/>
    <s v="P00024"/>
    <x v="45"/>
    <x v="3"/>
    <x v="2"/>
    <n v="5"/>
    <n v="146.1"/>
    <x v="0"/>
    <n v="0"/>
    <x v="785"/>
    <n v="734.83"/>
    <x v="3"/>
    <x v="0"/>
    <s v="San Antonio"/>
    <s v="TX"/>
    <x v="1"/>
    <s v="SELL01292"/>
    <n v="0"/>
    <n v="0"/>
    <x v="1"/>
    <n v="5"/>
    <n v="0"/>
    <n v="0"/>
    <n v="730.5"/>
    <n v="0"/>
  </r>
  <r>
    <s v="ORD0089675"/>
    <d v="2023-08-04T00:00:00"/>
    <n v="8"/>
    <s v="agosto"/>
    <x v="3"/>
    <x v="0"/>
    <s v="CUST029535"/>
    <s v="Sahil Verma"/>
    <s v="P00007"/>
    <x v="40"/>
    <x v="0"/>
    <x v="8"/>
    <n v="2"/>
    <n v="561.55999999999995"/>
    <x v="0"/>
    <n v="202.16"/>
    <x v="998"/>
    <n v="1334.21"/>
    <x v="4"/>
    <x v="0"/>
    <s v="San Jose"/>
    <s v="CA"/>
    <x v="4"/>
    <s v="SELL01709"/>
    <n v="0"/>
    <n v="0"/>
    <x v="11"/>
    <n v="2"/>
    <n v="0"/>
    <n v="0"/>
    <n v="1123.1199999999999"/>
    <n v="0"/>
  </r>
  <r>
    <s v="ORD0089676"/>
    <d v="2022-12-14T00:00:00"/>
    <n v="12"/>
    <s v="diciembre"/>
    <x v="1"/>
    <x v="1"/>
    <s v="CUST002588"/>
    <s v="Mohit Kapoor"/>
    <s v="P00001"/>
    <x v="9"/>
    <x v="5"/>
    <x v="3"/>
    <n v="2"/>
    <n v="106.65"/>
    <x v="5"/>
    <n v="30.72"/>
    <x v="638"/>
    <n v="211.19000000000003"/>
    <x v="1"/>
    <x v="4"/>
    <s v="Washington"/>
    <s v="DC"/>
    <x v="1"/>
    <s v="SELL01057"/>
    <n v="0"/>
    <n v="0"/>
    <x v="1"/>
    <n v="0"/>
    <n v="2"/>
    <n v="0"/>
    <n v="0"/>
    <n v="1"/>
  </r>
  <r>
    <s v="ORD0089677"/>
    <d v="2023-06-20T00:00:00"/>
    <n v="6"/>
    <s v="junio"/>
    <x v="2"/>
    <x v="0"/>
    <s v="CUST006483"/>
    <s v="Karan Reddy"/>
    <s v="P00018"/>
    <x v="12"/>
    <x v="2"/>
    <x v="6"/>
    <n v="5"/>
    <n v="420.4"/>
    <x v="1"/>
    <n v="99.84"/>
    <x v="95"/>
    <n v="2099.37"/>
    <x v="5"/>
    <x v="0"/>
    <s v="Indianapolis"/>
    <s v="IN"/>
    <x v="1"/>
    <s v="SELL01623"/>
    <n v="0"/>
    <n v="0"/>
    <x v="7"/>
    <n v="5"/>
    <n v="0"/>
    <n v="0"/>
    <n v="1996.8999999999999"/>
    <n v="0"/>
  </r>
  <r>
    <s v="ORD0089678"/>
    <d v="2020-06-01T00:00:00"/>
    <n v="6"/>
    <s v="junio"/>
    <x v="2"/>
    <x v="3"/>
    <s v="CUST003250"/>
    <s v="Anjali Joshi"/>
    <s v="P00004"/>
    <x v="37"/>
    <x v="5"/>
    <x v="6"/>
    <n v="3"/>
    <n v="409.75"/>
    <x v="0"/>
    <n v="98.34"/>
    <x v="1375"/>
    <n v="1334.6899999999998"/>
    <x v="4"/>
    <x v="0"/>
    <s v="San Francisco"/>
    <s v="CA"/>
    <x v="1"/>
    <s v="SELL01776"/>
    <n v="0"/>
    <n v="0"/>
    <x v="7"/>
    <n v="3"/>
    <n v="0"/>
    <n v="0"/>
    <n v="1229.25"/>
    <n v="0"/>
  </r>
  <r>
    <s v="ORD0089679"/>
    <d v="2020-06-17T00:00:00"/>
    <n v="6"/>
    <s v="junio"/>
    <x v="2"/>
    <x v="3"/>
    <s v="CUST005281"/>
    <s v="Anjali Kapoor"/>
    <s v="P00049"/>
    <x v="32"/>
    <x v="4"/>
    <x v="9"/>
    <n v="4"/>
    <n v="258.16000000000003"/>
    <x v="0"/>
    <n v="51.63"/>
    <x v="150"/>
    <n v="1086.3100000000002"/>
    <x v="1"/>
    <x v="3"/>
    <s v="San Diego"/>
    <s v="CA"/>
    <x v="1"/>
    <s v="SELL00035"/>
    <n v="0"/>
    <n v="0"/>
    <x v="7"/>
    <n v="0"/>
    <n v="0"/>
    <n v="4"/>
    <n v="1032.6400000000001"/>
    <n v="0"/>
  </r>
  <r>
    <s v="ORD0089680"/>
    <d v="2024-12-22T00:00:00"/>
    <n v="12"/>
    <s v="diciembre"/>
    <x v="1"/>
    <x v="2"/>
    <s v="CUST049346"/>
    <s v="Sahil Reddy"/>
    <s v="P00050"/>
    <x v="31"/>
    <x v="3"/>
    <x v="4"/>
    <n v="4"/>
    <n v="232.16"/>
    <x v="6"/>
    <n v="52"/>
    <x v="1416"/>
    <n v="713.12800000000004"/>
    <x v="1"/>
    <x v="4"/>
    <s v="San Diego"/>
    <s v="CA"/>
    <x v="4"/>
    <s v="SELL01962"/>
    <s v="CUST049346"/>
    <n v="1"/>
    <x v="1"/>
    <n v="0"/>
    <n v="4"/>
    <n v="0"/>
    <n v="0"/>
    <n v="1"/>
  </r>
  <r>
    <s v="ORD0089681"/>
    <d v="2023-02-06T00:00:00"/>
    <n v="2"/>
    <s v="febrero"/>
    <x v="0"/>
    <x v="0"/>
    <s v="CUST041597"/>
    <s v="Karan Joshi"/>
    <s v="P00007"/>
    <x v="40"/>
    <x v="0"/>
    <x v="2"/>
    <n v="4"/>
    <n v="577.38"/>
    <x v="2"/>
    <n v="249.43"/>
    <x v="11"/>
    <n v="2341.3780000000002"/>
    <x v="4"/>
    <x v="0"/>
    <s v="Indianapolis"/>
    <s v="IN"/>
    <x v="1"/>
    <s v="SELL01728"/>
    <n v="0"/>
    <n v="0"/>
    <x v="4"/>
    <n v="4"/>
    <n v="0"/>
    <n v="0"/>
    <n v="2078.5680000000002"/>
    <n v="0"/>
  </r>
  <r>
    <s v="ORD0089682"/>
    <d v="2022-07-13T00:00:00"/>
    <n v="7"/>
    <s v="julio"/>
    <x v="3"/>
    <x v="1"/>
    <s v="CUST001906"/>
    <s v="Vikas Patel"/>
    <s v="P00042"/>
    <x v="11"/>
    <x v="5"/>
    <x v="4"/>
    <n v="1"/>
    <n v="382.94"/>
    <x v="1"/>
    <n v="29.1"/>
    <x v="1066"/>
    <n v="402.53300000000002"/>
    <x v="3"/>
    <x v="0"/>
    <s v="Houston"/>
    <s v="TX"/>
    <x v="4"/>
    <s v="SELL01573"/>
    <n v="0"/>
    <n v="0"/>
    <x v="3"/>
    <n v="1"/>
    <n v="0"/>
    <n v="0"/>
    <n v="363.79300000000001"/>
    <n v="0"/>
  </r>
  <r>
    <s v="ORD0089683"/>
    <d v="2022-06-14T00:00:00"/>
    <n v="6"/>
    <s v="junio"/>
    <x v="2"/>
    <x v="1"/>
    <s v="CUST013302"/>
    <s v="Neha Sharma"/>
    <s v="P00012"/>
    <x v="30"/>
    <x v="4"/>
    <x v="4"/>
    <n v="5"/>
    <n v="73.7"/>
    <x v="5"/>
    <n v="14.74"/>
    <x v="1063"/>
    <n v="317.84000000000003"/>
    <x v="5"/>
    <x v="0"/>
    <s v="San Francisco"/>
    <s v="CA"/>
    <x v="1"/>
    <s v="SELL00826"/>
    <n v="0"/>
    <n v="0"/>
    <x v="7"/>
    <n v="5"/>
    <n v="0"/>
    <n v="0"/>
    <n v="294.8"/>
    <n v="0"/>
  </r>
  <r>
    <s v="ORD0089684"/>
    <d v="2023-09-23T00:00:00"/>
    <n v="9"/>
    <s v="septiembre"/>
    <x v="3"/>
    <x v="0"/>
    <s v="CUST049069"/>
    <s v="Vihaan Joshi"/>
    <s v="P00045"/>
    <x v="23"/>
    <x v="2"/>
    <x v="4"/>
    <n v="2"/>
    <n v="297.88"/>
    <x v="5"/>
    <n v="38.130000000000003"/>
    <x v="1486"/>
    <n v="515.10800000000006"/>
    <x v="4"/>
    <x v="3"/>
    <s v="Austin"/>
    <s v="TX"/>
    <x v="1"/>
    <s v="SELL00654"/>
    <s v="CUST049069"/>
    <n v="1"/>
    <x v="5"/>
    <n v="0"/>
    <n v="0"/>
    <n v="2"/>
    <n v="476.608"/>
    <n v="0"/>
  </r>
  <r>
    <s v="ORD0089685"/>
    <d v="2020-02-05T00:00:00"/>
    <n v="2"/>
    <s v="febrero"/>
    <x v="0"/>
    <x v="3"/>
    <s v="CUST040163"/>
    <s v="Vivaan Kumar"/>
    <s v="P00020"/>
    <x v="48"/>
    <x v="3"/>
    <x v="3"/>
    <n v="3"/>
    <n v="548.28"/>
    <x v="0"/>
    <n v="197.38"/>
    <x v="1012"/>
    <n v="1847.85"/>
    <x v="3"/>
    <x v="3"/>
    <s v="San Antonio"/>
    <s v="TX"/>
    <x v="1"/>
    <s v="SELL01398"/>
    <s v="CUST040163"/>
    <n v="1"/>
    <x v="4"/>
    <n v="0"/>
    <n v="0"/>
    <n v="3"/>
    <n v="1644.84"/>
    <n v="0"/>
  </r>
  <r>
    <s v="ORD0089686"/>
    <d v="2021-12-24T00:00:00"/>
    <n v="12"/>
    <s v="diciembre"/>
    <x v="1"/>
    <x v="4"/>
    <s v="CUST045843"/>
    <s v="Sunita Joshi"/>
    <s v="P00018"/>
    <x v="12"/>
    <x v="4"/>
    <x v="2"/>
    <n v="2"/>
    <n v="563.66"/>
    <x v="4"/>
    <n v="67.64"/>
    <x v="640"/>
    <n v="917.18999999999994"/>
    <x v="0"/>
    <x v="3"/>
    <s v="San Jose"/>
    <s v="CA"/>
    <x v="1"/>
    <s v="SELL01114"/>
    <n v="0"/>
    <n v="0"/>
    <x v="1"/>
    <n v="0"/>
    <n v="0"/>
    <n v="2"/>
    <n v="845.49"/>
    <n v="0"/>
  </r>
  <r>
    <s v="ORD0089687"/>
    <d v="2023-09-25T00:00:00"/>
    <n v="9"/>
    <s v="septiembre"/>
    <x v="3"/>
    <x v="0"/>
    <s v="CUST046861"/>
    <s v="Rohit Verma"/>
    <s v="P00032"/>
    <x v="26"/>
    <x v="4"/>
    <x v="5"/>
    <n v="3"/>
    <n v="533.37"/>
    <x v="0"/>
    <n v="288.02"/>
    <x v="496"/>
    <n v="1891.97"/>
    <x v="3"/>
    <x v="0"/>
    <s v="Fort Worth"/>
    <s v="TX"/>
    <x v="1"/>
    <s v="SELL00018"/>
    <n v="0"/>
    <n v="0"/>
    <x v="5"/>
    <n v="3"/>
    <n v="0"/>
    <n v="0"/>
    <n v="1600.1100000000001"/>
    <n v="0"/>
  </r>
  <r>
    <s v="ORD0089688"/>
    <d v="2023-02-28T00:00:00"/>
    <n v="2"/>
    <s v="febrero"/>
    <x v="0"/>
    <x v="0"/>
    <s v="CUST049105"/>
    <s v="Vivaan Reddy"/>
    <s v="P00015"/>
    <x v="27"/>
    <x v="2"/>
    <x v="7"/>
    <n v="1"/>
    <n v="317.83"/>
    <x v="0"/>
    <n v="15.89"/>
    <x v="37"/>
    <n v="334.15"/>
    <x v="4"/>
    <x v="0"/>
    <s v="San Diego"/>
    <s v="CA"/>
    <x v="0"/>
    <s v="SELL01898"/>
    <n v="0"/>
    <n v="0"/>
    <x v="4"/>
    <n v="1"/>
    <n v="0"/>
    <n v="0"/>
    <n v="317.83"/>
    <n v="0"/>
  </r>
  <r>
    <s v="ORD0089689"/>
    <d v="2020-02-28T00:00:00"/>
    <n v="2"/>
    <s v="febrero"/>
    <x v="0"/>
    <x v="3"/>
    <s v="CUST044299"/>
    <s v="Aarav Kapoor"/>
    <s v="P00047"/>
    <x v="25"/>
    <x v="5"/>
    <x v="2"/>
    <n v="2"/>
    <n v="349.7"/>
    <x v="6"/>
    <n v="24.48"/>
    <x v="709"/>
    <n v="528.9"/>
    <x v="5"/>
    <x v="4"/>
    <s v="Houston"/>
    <s v="TX"/>
    <x v="1"/>
    <s v="SELL00325"/>
    <n v="0"/>
    <n v="0"/>
    <x v="4"/>
    <n v="0"/>
    <n v="2"/>
    <n v="0"/>
    <n v="0"/>
    <n v="1"/>
  </r>
  <r>
    <s v="ORD0089690"/>
    <d v="2024-02-23T00:00:00"/>
    <n v="2"/>
    <s v="febrero"/>
    <x v="0"/>
    <x v="2"/>
    <s v="CUST035434"/>
    <s v="Kabir Gupta"/>
    <s v="P00043"/>
    <x v="43"/>
    <x v="5"/>
    <x v="0"/>
    <n v="5"/>
    <n v="272.25"/>
    <x v="2"/>
    <n v="147.01"/>
    <x v="1193"/>
    <n v="1375.4749999999999"/>
    <x v="0"/>
    <x v="0"/>
    <s v="San Francisco"/>
    <s v="CA"/>
    <x v="0"/>
    <s v="SELL01899"/>
    <s v="CUST035434"/>
    <n v="1"/>
    <x v="4"/>
    <n v="5"/>
    <n v="0"/>
    <n v="0"/>
    <n v="1225.125"/>
    <n v="0"/>
  </r>
  <r>
    <s v="ORD0089691"/>
    <d v="2024-08-24T00:00:00"/>
    <n v="8"/>
    <s v="agosto"/>
    <x v="3"/>
    <x v="2"/>
    <s v="CUST017464"/>
    <s v="Neha Reddy"/>
    <s v="P00031"/>
    <x v="8"/>
    <x v="5"/>
    <x v="0"/>
    <n v="5"/>
    <n v="30.93"/>
    <x v="0"/>
    <n v="0"/>
    <x v="430"/>
    <n v="162.33000000000001"/>
    <x v="3"/>
    <x v="4"/>
    <s v="Austin"/>
    <s v="TX"/>
    <x v="0"/>
    <s v="SELL01835"/>
    <s v="CUST017464"/>
    <n v="1"/>
    <x v="11"/>
    <n v="0"/>
    <n v="5"/>
    <n v="0"/>
    <n v="0"/>
    <n v="1"/>
  </r>
  <r>
    <s v="ORD0089692"/>
    <d v="2024-12-02T00:00:00"/>
    <n v="12"/>
    <s v="diciembre"/>
    <x v="1"/>
    <x v="2"/>
    <s v="CUST043781"/>
    <s v="Neha Kumar"/>
    <s v="P00043"/>
    <x v="43"/>
    <x v="5"/>
    <x v="2"/>
    <n v="5"/>
    <n v="337.14"/>
    <x v="0"/>
    <n v="202.28"/>
    <x v="205"/>
    <n v="1889.1799999999998"/>
    <x v="3"/>
    <x v="0"/>
    <s v="Charlotte"/>
    <s v="NC"/>
    <x v="0"/>
    <s v="SELL01592"/>
    <n v="0"/>
    <n v="0"/>
    <x v="1"/>
    <n v="5"/>
    <n v="0"/>
    <n v="0"/>
    <n v="1685.6999999999998"/>
    <n v="0"/>
  </r>
  <r>
    <s v="ORD0089693"/>
    <d v="2024-08-21T00:00:00"/>
    <n v="8"/>
    <s v="agosto"/>
    <x v="3"/>
    <x v="2"/>
    <s v="CUST015940"/>
    <s v="Mohit Singh"/>
    <s v="P00016"/>
    <x v="34"/>
    <x v="0"/>
    <x v="9"/>
    <n v="2"/>
    <n v="400.81"/>
    <x v="5"/>
    <n v="51.3"/>
    <x v="285"/>
    <n v="699.38599999999997"/>
    <x v="0"/>
    <x v="0"/>
    <s v="San Francisco"/>
    <s v="CA"/>
    <x v="0"/>
    <s v="SELL00751"/>
    <n v="0"/>
    <n v="0"/>
    <x v="11"/>
    <n v="2"/>
    <n v="0"/>
    <n v="0"/>
    <n v="641.29600000000005"/>
    <n v="0"/>
  </r>
  <r>
    <s v="ORD0089694"/>
    <d v="2024-10-28T00:00:00"/>
    <n v="10"/>
    <s v="octubre"/>
    <x v="1"/>
    <x v="2"/>
    <s v="CUST027506"/>
    <s v="Sneha Patel"/>
    <s v="P00050"/>
    <x v="31"/>
    <x v="4"/>
    <x v="0"/>
    <n v="3"/>
    <n v="212.35"/>
    <x v="2"/>
    <n v="45.87"/>
    <x v="155"/>
    <n v="628.94500000000005"/>
    <x v="3"/>
    <x v="2"/>
    <s v="San Francisco"/>
    <s v="CA"/>
    <x v="1"/>
    <s v="SELL01495"/>
    <n v="0"/>
    <n v="0"/>
    <x v="10"/>
    <n v="0"/>
    <n v="0"/>
    <n v="3"/>
    <n v="573.34500000000003"/>
    <n v="0"/>
  </r>
  <r>
    <s v="ORD0089695"/>
    <d v="2023-03-29T00:00:00"/>
    <n v="3"/>
    <s v="marzo"/>
    <x v="0"/>
    <x v="0"/>
    <s v="CUST003463"/>
    <s v="Pooja Mehta"/>
    <s v="P00006"/>
    <x v="24"/>
    <x v="4"/>
    <x v="8"/>
    <n v="3"/>
    <n v="198.05"/>
    <x v="1"/>
    <n v="101.6"/>
    <x v="494"/>
    <n v="669.74250000000018"/>
    <x v="0"/>
    <x v="3"/>
    <s v="Charlotte"/>
    <s v="NC"/>
    <x v="1"/>
    <s v="SELL01215"/>
    <n v="0"/>
    <n v="0"/>
    <x v="9"/>
    <n v="0"/>
    <n v="0"/>
    <n v="3"/>
    <n v="564.44250000000011"/>
    <n v="0"/>
  </r>
  <r>
    <s v="ORD0089696"/>
    <d v="2022-03-20T00:00:00"/>
    <n v="3"/>
    <s v="marzo"/>
    <x v="0"/>
    <x v="1"/>
    <s v="CUST008730"/>
    <s v="Vihaan Kumar"/>
    <s v="P00038"/>
    <x v="47"/>
    <x v="2"/>
    <x v="2"/>
    <n v="3"/>
    <n v="441.23"/>
    <x v="2"/>
    <n v="59.57"/>
    <x v="404"/>
    <n v="1264.6510000000001"/>
    <x v="5"/>
    <x v="0"/>
    <s v="Jacksonville"/>
    <s v="FL"/>
    <x v="1"/>
    <s v="SELL00165"/>
    <n v="0"/>
    <n v="0"/>
    <x v="9"/>
    <n v="3"/>
    <n v="0"/>
    <n v="0"/>
    <n v="1191.3210000000001"/>
    <n v="0"/>
  </r>
  <r>
    <s v="ORD0089697"/>
    <d v="2020-11-24T00:00:00"/>
    <n v="11"/>
    <s v="noviembre"/>
    <x v="1"/>
    <x v="3"/>
    <s v="CUST049736"/>
    <s v="Priya Singh"/>
    <s v="P00022"/>
    <x v="28"/>
    <x v="0"/>
    <x v="4"/>
    <n v="4"/>
    <n v="181.9"/>
    <x v="2"/>
    <n v="0"/>
    <x v="598"/>
    <n v="660.13"/>
    <x v="0"/>
    <x v="0"/>
    <s v="Dallas"/>
    <s v="TX"/>
    <x v="1"/>
    <s v="SELL00076"/>
    <n v="0"/>
    <n v="0"/>
    <x v="6"/>
    <n v="4"/>
    <n v="0"/>
    <n v="0"/>
    <n v="654.84"/>
    <n v="0"/>
  </r>
  <r>
    <s v="ORD0089698"/>
    <d v="2021-07-11T00:00:00"/>
    <n v="7"/>
    <s v="julio"/>
    <x v="3"/>
    <x v="4"/>
    <s v="CUST018233"/>
    <s v="Vihaan Singh"/>
    <s v="P00035"/>
    <x v="13"/>
    <x v="3"/>
    <x v="6"/>
    <n v="4"/>
    <n v="430.82"/>
    <x v="2"/>
    <n v="279.17"/>
    <x v="1296"/>
    <n v="1840.6420000000001"/>
    <x v="0"/>
    <x v="0"/>
    <s v="San Antonio"/>
    <s v="TX"/>
    <x v="1"/>
    <s v="SELL00438"/>
    <n v="0"/>
    <n v="0"/>
    <x v="3"/>
    <n v="4"/>
    <n v="0"/>
    <n v="0"/>
    <n v="1550.952"/>
    <n v="0"/>
  </r>
  <r>
    <s v="ORD0089699"/>
    <d v="2023-10-23T00:00:00"/>
    <n v="10"/>
    <s v="octubre"/>
    <x v="1"/>
    <x v="0"/>
    <s v="CUST008497"/>
    <s v="Aman Verma"/>
    <s v="P00032"/>
    <x v="26"/>
    <x v="3"/>
    <x v="0"/>
    <n v="4"/>
    <n v="5.33"/>
    <x v="4"/>
    <n v="1.28"/>
    <x v="1193"/>
    <n v="20.61"/>
    <x v="3"/>
    <x v="0"/>
    <s v="Chicago"/>
    <s v="IL"/>
    <x v="0"/>
    <s v="SELL00054"/>
    <n v="0"/>
    <n v="0"/>
    <x v="10"/>
    <n v="4"/>
    <n v="0"/>
    <n v="0"/>
    <n v="15.99"/>
    <n v="0"/>
  </r>
  <r>
    <s v="ORD0089700"/>
    <d v="2022-09-13T00:00:00"/>
    <n v="9"/>
    <s v="septiembre"/>
    <x v="3"/>
    <x v="1"/>
    <s v="CUST024289"/>
    <s v="Aarav Gupta"/>
    <s v="P00025"/>
    <x v="14"/>
    <x v="1"/>
    <x v="3"/>
    <n v="2"/>
    <n v="62.95"/>
    <x v="6"/>
    <n v="4.41"/>
    <x v="352"/>
    <n v="102.41"/>
    <x v="3"/>
    <x v="0"/>
    <s v="Denver"/>
    <s v="CO"/>
    <x v="1"/>
    <s v="SELL01606"/>
    <n v="0"/>
    <n v="0"/>
    <x v="5"/>
    <n v="2"/>
    <n v="0"/>
    <n v="0"/>
    <n v="88.13"/>
    <n v="0"/>
  </r>
  <r>
    <s v="ORD0089701"/>
    <d v="2020-12-09T00:00:00"/>
    <n v="12"/>
    <s v="diciembre"/>
    <x v="1"/>
    <x v="3"/>
    <s v="CUST043964"/>
    <s v="Aarav Gupta"/>
    <s v="P00013"/>
    <x v="46"/>
    <x v="0"/>
    <x v="3"/>
    <n v="3"/>
    <n v="125.05"/>
    <x v="1"/>
    <n v="28.51"/>
    <x v="298"/>
    <n v="393.52249999999998"/>
    <x v="3"/>
    <x v="0"/>
    <s v="San Diego"/>
    <s v="CA"/>
    <x v="1"/>
    <s v="SELL01015"/>
    <n v="0"/>
    <n v="0"/>
    <x v="1"/>
    <n v="3"/>
    <n v="0"/>
    <n v="0"/>
    <n v="356.39249999999998"/>
    <n v="0"/>
  </r>
  <r>
    <s v="ORD0089702"/>
    <d v="2023-08-28T00:00:00"/>
    <n v="8"/>
    <s v="agosto"/>
    <x v="3"/>
    <x v="0"/>
    <s v="CUST005643"/>
    <s v="Mohit Mehta"/>
    <s v="P00024"/>
    <x v="45"/>
    <x v="2"/>
    <x v="1"/>
    <n v="5"/>
    <n v="213.7"/>
    <x v="4"/>
    <n v="64.11"/>
    <x v="116"/>
    <n v="875.71500000000003"/>
    <x v="3"/>
    <x v="0"/>
    <s v="Philadelphia"/>
    <s v="PA"/>
    <x v="1"/>
    <s v="SELL01430"/>
    <s v="CUST005643"/>
    <n v="1"/>
    <x v="11"/>
    <n v="5"/>
    <n v="0"/>
    <n v="0"/>
    <n v="801.375"/>
    <n v="0"/>
  </r>
  <r>
    <s v="ORD0089703"/>
    <d v="2021-09-26T00:00:00"/>
    <n v="9"/>
    <s v="septiembre"/>
    <x v="3"/>
    <x v="4"/>
    <s v="CUST002518"/>
    <s v="Aman Kumar"/>
    <s v="P00016"/>
    <x v="34"/>
    <x v="1"/>
    <x v="9"/>
    <n v="1"/>
    <n v="481.45"/>
    <x v="1"/>
    <n v="54.89"/>
    <x v="707"/>
    <n v="523.75749999999994"/>
    <x v="3"/>
    <x v="0"/>
    <s v="Los Angeles"/>
    <s v="CA"/>
    <x v="0"/>
    <s v="SELL00616"/>
    <n v="0"/>
    <n v="0"/>
    <x v="5"/>
    <n v="1"/>
    <n v="0"/>
    <n v="0"/>
    <n v="457.37749999999994"/>
    <n v="0"/>
  </r>
  <r>
    <s v="ORD0089704"/>
    <d v="2023-05-22T00:00:00"/>
    <n v="5"/>
    <s v="mayo"/>
    <x v="2"/>
    <x v="0"/>
    <s v="CUST043509"/>
    <s v="Neha Joshi"/>
    <s v="P00042"/>
    <x v="11"/>
    <x v="3"/>
    <x v="5"/>
    <n v="1"/>
    <n v="531.79999999999995"/>
    <x v="3"/>
    <n v="54.24"/>
    <x v="256"/>
    <n v="519.75"/>
    <x v="3"/>
    <x v="0"/>
    <s v="Austin"/>
    <s v="TX"/>
    <x v="1"/>
    <s v="SELL00837"/>
    <n v="0"/>
    <n v="0"/>
    <x v="2"/>
    <n v="1"/>
    <n v="0"/>
    <n v="0"/>
    <n v="452.03"/>
    <n v="0"/>
  </r>
  <r>
    <s v="ORD0089705"/>
    <d v="2023-03-27T00:00:00"/>
    <n v="3"/>
    <s v="marzo"/>
    <x v="0"/>
    <x v="0"/>
    <s v="CUST036052"/>
    <s v="Mohit Patel"/>
    <s v="P00025"/>
    <x v="14"/>
    <x v="5"/>
    <x v="0"/>
    <n v="1"/>
    <n v="497.62"/>
    <x v="5"/>
    <n v="19.899999999999999"/>
    <x v="740"/>
    <n v="432.476"/>
    <x v="3"/>
    <x v="0"/>
    <s v="San Antonio"/>
    <s v="TX"/>
    <x v="1"/>
    <s v="SELL00287"/>
    <n v="0"/>
    <n v="0"/>
    <x v="9"/>
    <n v="1"/>
    <n v="0"/>
    <n v="0"/>
    <n v="398.096"/>
    <n v="0"/>
  </r>
  <r>
    <s v="ORD0089706"/>
    <d v="2020-06-12T00:00:00"/>
    <n v="6"/>
    <s v="junio"/>
    <x v="2"/>
    <x v="3"/>
    <s v="CUST016796"/>
    <s v="Karan Joshi"/>
    <s v="P00031"/>
    <x v="8"/>
    <x v="4"/>
    <x v="1"/>
    <n v="2"/>
    <n v="454.51"/>
    <x v="3"/>
    <n v="139.08000000000001"/>
    <x v="1222"/>
    <n v="913.63699999999994"/>
    <x v="1"/>
    <x v="3"/>
    <s v="Jacksonville"/>
    <s v="FL"/>
    <x v="1"/>
    <s v="SELL01025"/>
    <n v="0"/>
    <n v="0"/>
    <x v="7"/>
    <n v="0"/>
    <n v="0"/>
    <n v="2"/>
    <n v="772.66699999999992"/>
    <n v="0"/>
  </r>
  <r>
    <s v="ORD0089707"/>
    <d v="2020-10-08T00:00:00"/>
    <n v="10"/>
    <s v="octubre"/>
    <x v="1"/>
    <x v="3"/>
    <s v="CUST041481"/>
    <s v="Mohit Gupta"/>
    <s v="P00010"/>
    <x v="17"/>
    <x v="0"/>
    <x v="5"/>
    <n v="4"/>
    <n v="300.39999999999998"/>
    <x v="0"/>
    <n v="96.13"/>
    <x v="592"/>
    <n v="1310.31"/>
    <x v="3"/>
    <x v="0"/>
    <s v="Philadelphia"/>
    <s v="PA"/>
    <x v="0"/>
    <s v="SELL00793"/>
    <n v="0"/>
    <n v="0"/>
    <x v="10"/>
    <n v="4"/>
    <n v="0"/>
    <n v="0"/>
    <n v="1201.5999999999999"/>
    <n v="0"/>
  </r>
  <r>
    <s v="ORD0089708"/>
    <d v="2022-12-09T00:00:00"/>
    <n v="12"/>
    <s v="diciembre"/>
    <x v="1"/>
    <x v="1"/>
    <s v="CUST042018"/>
    <s v="Kabir Singh"/>
    <s v="P00039"/>
    <x v="15"/>
    <x v="3"/>
    <x v="5"/>
    <n v="4"/>
    <n v="284.82"/>
    <x v="0"/>
    <n v="0"/>
    <x v="122"/>
    <n v="1141.6199999999999"/>
    <x v="5"/>
    <x v="0"/>
    <s v="Washington"/>
    <s v="DC"/>
    <x v="1"/>
    <s v="SELL00393"/>
    <n v="0"/>
    <n v="0"/>
    <x v="1"/>
    <n v="4"/>
    <n v="0"/>
    <n v="0"/>
    <n v="1139.28"/>
    <n v="0"/>
  </r>
  <r>
    <s v="ORD0089709"/>
    <d v="2020-05-09T00:00:00"/>
    <n v="5"/>
    <s v="mayo"/>
    <x v="2"/>
    <x v="3"/>
    <s v="CUST025779"/>
    <s v="Kabir Singh"/>
    <s v="P00049"/>
    <x v="32"/>
    <x v="2"/>
    <x v="0"/>
    <n v="4"/>
    <n v="541.16999999999996"/>
    <x v="4"/>
    <n v="81.180000000000007"/>
    <x v="1428"/>
    <n v="1708.8899999999999"/>
    <x v="3"/>
    <x v="1"/>
    <s v="New York"/>
    <s v="NY"/>
    <x v="0"/>
    <s v="SELL00607"/>
    <s v="CUST025779"/>
    <n v="1"/>
    <x v="2"/>
    <n v="0"/>
    <n v="4"/>
    <n v="0"/>
    <n v="0"/>
    <n v="1"/>
  </r>
  <r>
    <s v="ORD0089710"/>
    <d v="2023-10-17T00:00:00"/>
    <n v="10"/>
    <s v="octubre"/>
    <x v="1"/>
    <x v="0"/>
    <s v="CUST015810"/>
    <s v="Aman Patel"/>
    <s v="P00006"/>
    <x v="24"/>
    <x v="1"/>
    <x v="9"/>
    <n v="1"/>
    <n v="224.51"/>
    <x v="0"/>
    <n v="17.96"/>
    <x v="1289"/>
    <n v="250.8"/>
    <x v="3"/>
    <x v="3"/>
    <s v="San Jose"/>
    <s v="CA"/>
    <x v="0"/>
    <s v="SELL00177"/>
    <n v="0"/>
    <n v="0"/>
    <x v="10"/>
    <n v="0"/>
    <n v="0"/>
    <n v="1"/>
    <n v="224.51"/>
    <n v="0"/>
  </r>
  <r>
    <s v="ORD0089711"/>
    <d v="2022-05-25T00:00:00"/>
    <n v="5"/>
    <s v="mayo"/>
    <x v="2"/>
    <x v="1"/>
    <s v="CUST038775"/>
    <s v="Vikas Verma"/>
    <s v="P00047"/>
    <x v="25"/>
    <x v="3"/>
    <x v="5"/>
    <n v="4"/>
    <n v="38.58"/>
    <x v="0"/>
    <n v="7.72"/>
    <x v="287"/>
    <n v="174.45"/>
    <x v="1"/>
    <x v="0"/>
    <s v="Phoenix"/>
    <s v="AZ"/>
    <x v="1"/>
    <s v="SELL01212"/>
    <s v="CUST038775"/>
    <n v="1"/>
    <x v="2"/>
    <n v="4"/>
    <n v="0"/>
    <n v="0"/>
    <n v="154.32"/>
    <n v="0"/>
  </r>
  <r>
    <s v="ORD0089712"/>
    <d v="2020-09-19T00:00:00"/>
    <n v="9"/>
    <s v="septiembre"/>
    <x v="3"/>
    <x v="3"/>
    <s v="CUST045327"/>
    <s v="Vikas Sharma"/>
    <s v="P00001"/>
    <x v="9"/>
    <x v="0"/>
    <x v="7"/>
    <n v="4"/>
    <n v="196.72"/>
    <x v="2"/>
    <n v="84.98"/>
    <x v="662"/>
    <n v="808.06200000000001"/>
    <x v="3"/>
    <x v="1"/>
    <s v="San Antonio"/>
    <s v="TX"/>
    <x v="0"/>
    <s v="SELL01623"/>
    <s v="CUST045327"/>
    <n v="1"/>
    <x v="5"/>
    <n v="0"/>
    <n v="4"/>
    <n v="0"/>
    <n v="0"/>
    <n v="1"/>
  </r>
  <r>
    <s v="ORD0089713"/>
    <d v="2023-03-24T00:00:00"/>
    <n v="3"/>
    <s v="marzo"/>
    <x v="0"/>
    <x v="0"/>
    <s v="CUST020922"/>
    <s v="Neha Patel"/>
    <s v="P00047"/>
    <x v="25"/>
    <x v="4"/>
    <x v="9"/>
    <n v="1"/>
    <n v="129.80000000000001"/>
    <x v="3"/>
    <n v="5.52"/>
    <x v="162"/>
    <n v="119.59"/>
    <x v="0"/>
    <x v="0"/>
    <s v="New York"/>
    <s v="NY"/>
    <x v="2"/>
    <s v="SELL00995"/>
    <n v="0"/>
    <n v="0"/>
    <x v="9"/>
    <n v="1"/>
    <n v="0"/>
    <n v="0"/>
    <n v="110.33000000000001"/>
    <n v="0"/>
  </r>
  <r>
    <s v="ORD0089714"/>
    <d v="2023-09-21T00:00:00"/>
    <n v="9"/>
    <s v="septiembre"/>
    <x v="3"/>
    <x v="0"/>
    <s v="CUST021644"/>
    <s v="Sunita Verma"/>
    <s v="P00040"/>
    <x v="1"/>
    <x v="5"/>
    <x v="1"/>
    <n v="2"/>
    <n v="34.39"/>
    <x v="0"/>
    <n v="8.25"/>
    <x v="1098"/>
    <n v="85.18"/>
    <x v="3"/>
    <x v="0"/>
    <s v="Philadelphia"/>
    <s v="PA"/>
    <x v="1"/>
    <s v="SELL00529"/>
    <n v="0"/>
    <n v="0"/>
    <x v="5"/>
    <n v="2"/>
    <n v="0"/>
    <n v="0"/>
    <n v="68.78"/>
    <n v="0"/>
  </r>
  <r>
    <s v="ORD0089715"/>
    <d v="2023-08-21T00:00:00"/>
    <n v="8"/>
    <s v="agosto"/>
    <x v="3"/>
    <x v="0"/>
    <s v="CUST013305"/>
    <s v="Arjun Sharma"/>
    <s v="P00037"/>
    <x v="36"/>
    <x v="1"/>
    <x v="5"/>
    <n v="1"/>
    <n v="297.31"/>
    <x v="0"/>
    <n v="0"/>
    <x v="263"/>
    <n v="310.38"/>
    <x v="3"/>
    <x v="0"/>
    <s v="San Jose"/>
    <s v="CA"/>
    <x v="1"/>
    <s v="SELL01329"/>
    <n v="0"/>
    <n v="0"/>
    <x v="11"/>
    <n v="1"/>
    <n v="0"/>
    <n v="0"/>
    <n v="297.31"/>
    <n v="0"/>
  </r>
  <r>
    <s v="ORD0089716"/>
    <d v="2020-02-15T00:00:00"/>
    <n v="2"/>
    <s v="febrero"/>
    <x v="0"/>
    <x v="3"/>
    <s v="CUST032455"/>
    <s v="Priya Joshi"/>
    <s v="P00013"/>
    <x v="46"/>
    <x v="3"/>
    <x v="9"/>
    <n v="4"/>
    <n v="441.25"/>
    <x v="2"/>
    <n v="190.62"/>
    <x v="362"/>
    <n v="1784.6699999999998"/>
    <x v="3"/>
    <x v="0"/>
    <s v="Chicago"/>
    <s v="IL"/>
    <x v="0"/>
    <s v="SELL00732"/>
    <n v="0"/>
    <n v="0"/>
    <x v="4"/>
    <n v="4"/>
    <n v="0"/>
    <n v="0"/>
    <n v="1588.5"/>
    <n v="0"/>
  </r>
  <r>
    <s v="ORD0089717"/>
    <d v="2023-06-25T00:00:00"/>
    <n v="6"/>
    <s v="junio"/>
    <x v="2"/>
    <x v="0"/>
    <s v="CUST020915"/>
    <s v="Sunita Reddy"/>
    <s v="P00045"/>
    <x v="23"/>
    <x v="4"/>
    <x v="5"/>
    <n v="4"/>
    <n v="432.47"/>
    <x v="3"/>
    <n v="176.45"/>
    <x v="229"/>
    <n v="1652.1180000000002"/>
    <x v="4"/>
    <x v="3"/>
    <s v="Chicago"/>
    <s v="IL"/>
    <x v="1"/>
    <s v="SELL01068"/>
    <n v="0"/>
    <n v="0"/>
    <x v="7"/>
    <n v="0"/>
    <n v="0"/>
    <n v="4"/>
    <n v="1470.3980000000001"/>
    <n v="0"/>
  </r>
  <r>
    <s v="ORD0089718"/>
    <d v="2022-01-02T00:00:00"/>
    <n v="1"/>
    <s v="enero"/>
    <x v="0"/>
    <x v="1"/>
    <s v="CUST049540"/>
    <s v="Sunita Mehta"/>
    <s v="P00018"/>
    <x v="12"/>
    <x v="0"/>
    <x v="4"/>
    <n v="2"/>
    <n v="361.88"/>
    <x v="0"/>
    <n v="36.19"/>
    <x v="68"/>
    <n v="773.24"/>
    <x v="0"/>
    <x v="0"/>
    <s v="Charlotte"/>
    <s v="NC"/>
    <x v="1"/>
    <s v="SELL01993"/>
    <n v="0"/>
    <n v="0"/>
    <x v="0"/>
    <n v="2"/>
    <n v="0"/>
    <n v="0"/>
    <n v="723.76"/>
    <n v="0"/>
  </r>
  <r>
    <s v="ORD0089719"/>
    <d v="2023-05-21T00:00:00"/>
    <n v="5"/>
    <s v="mayo"/>
    <x v="2"/>
    <x v="0"/>
    <s v="CUST029247"/>
    <s v="Priya Kapoor"/>
    <s v="P00031"/>
    <x v="8"/>
    <x v="0"/>
    <x v="4"/>
    <n v="4"/>
    <n v="525.77"/>
    <x v="0"/>
    <n v="168.25"/>
    <x v="1115"/>
    <n v="2286.12"/>
    <x v="0"/>
    <x v="0"/>
    <s v="San Francisco"/>
    <s v="CA"/>
    <x v="1"/>
    <s v="SELL01755"/>
    <n v="0"/>
    <n v="0"/>
    <x v="2"/>
    <n v="4"/>
    <n v="0"/>
    <n v="0"/>
    <n v="2103.08"/>
    <n v="0"/>
  </r>
  <r>
    <s v="ORD0089720"/>
    <d v="2023-12-04T00:00:00"/>
    <n v="12"/>
    <s v="diciembre"/>
    <x v="1"/>
    <x v="0"/>
    <s v="CUST034588"/>
    <s v="Anjali Reddy"/>
    <s v="P00048"/>
    <x v="42"/>
    <x v="5"/>
    <x v="1"/>
    <n v="1"/>
    <n v="427.39"/>
    <x v="5"/>
    <n v="27.35"/>
    <x v="376"/>
    <n v="373.04200000000003"/>
    <x v="1"/>
    <x v="1"/>
    <s v="Washington"/>
    <s v="DC"/>
    <x v="1"/>
    <s v="SELL00608"/>
    <n v="0"/>
    <n v="0"/>
    <x v="1"/>
    <n v="0"/>
    <n v="1"/>
    <n v="0"/>
    <n v="0"/>
    <n v="1"/>
  </r>
  <r>
    <s v="ORD0089721"/>
    <d v="2024-03-12T00:00:00"/>
    <n v="3"/>
    <s v="marzo"/>
    <x v="0"/>
    <x v="2"/>
    <s v="CUST009841"/>
    <s v="Ritika Sharma"/>
    <s v="P00035"/>
    <x v="13"/>
    <x v="2"/>
    <x v="6"/>
    <n v="4"/>
    <n v="49.08"/>
    <x v="3"/>
    <n v="20.02"/>
    <x v="509"/>
    <n v="187.572"/>
    <x v="5"/>
    <x v="2"/>
    <s v="Los Angeles"/>
    <s v="CA"/>
    <x v="0"/>
    <s v="SELL01396"/>
    <s v="CUST009841"/>
    <n v="1"/>
    <x v="9"/>
    <n v="0"/>
    <n v="0"/>
    <n v="4"/>
    <n v="166.87199999999999"/>
    <n v="0"/>
  </r>
  <r>
    <s v="ORD0089722"/>
    <d v="2020-01-02T00:00:00"/>
    <n v="1"/>
    <s v="enero"/>
    <x v="0"/>
    <x v="3"/>
    <s v="CUST026941"/>
    <s v="Vihaan Kumar"/>
    <s v="P00048"/>
    <x v="42"/>
    <x v="1"/>
    <x v="1"/>
    <n v="5"/>
    <n v="205.85"/>
    <x v="5"/>
    <n v="98.81"/>
    <x v="205"/>
    <n v="923.41000000000008"/>
    <x v="5"/>
    <x v="0"/>
    <s v="Austin"/>
    <s v="TX"/>
    <x v="1"/>
    <s v="SELL00231"/>
    <n v="0"/>
    <n v="0"/>
    <x v="0"/>
    <n v="5"/>
    <n v="0"/>
    <n v="0"/>
    <n v="823.40000000000009"/>
    <n v="0"/>
  </r>
  <r>
    <s v="ORD0089723"/>
    <d v="2021-12-18T00:00:00"/>
    <n v="12"/>
    <s v="diciembre"/>
    <x v="1"/>
    <x v="4"/>
    <s v="CUST009775"/>
    <s v="Neha Joshi"/>
    <s v="P00038"/>
    <x v="47"/>
    <x v="5"/>
    <x v="8"/>
    <n v="4"/>
    <n v="518.53"/>
    <x v="2"/>
    <n v="93.34"/>
    <x v="936"/>
    <n v="1972.6979999999999"/>
    <x v="5"/>
    <x v="0"/>
    <s v="San Jose"/>
    <s v="CA"/>
    <x v="1"/>
    <s v="SELL00503"/>
    <n v="0"/>
    <n v="0"/>
    <x v="1"/>
    <n v="4"/>
    <n v="0"/>
    <n v="0"/>
    <n v="1866.7079999999999"/>
    <n v="0"/>
  </r>
  <r>
    <s v="ORD0089724"/>
    <d v="2022-01-11T00:00:00"/>
    <n v="1"/>
    <s v="enero"/>
    <x v="0"/>
    <x v="1"/>
    <s v="CUST017169"/>
    <s v="Sunita Kapoor"/>
    <s v="P00039"/>
    <x v="15"/>
    <x v="1"/>
    <x v="2"/>
    <n v="2"/>
    <n v="87.96"/>
    <x v="1"/>
    <n v="13.37"/>
    <x v="66"/>
    <n v="194.17399999999998"/>
    <x v="0"/>
    <x v="0"/>
    <s v="Denver"/>
    <s v="CO"/>
    <x v="0"/>
    <s v="SELL01436"/>
    <n v="0"/>
    <n v="0"/>
    <x v="0"/>
    <n v="2"/>
    <n v="0"/>
    <n v="0"/>
    <n v="167.12399999999997"/>
    <n v="0"/>
  </r>
  <r>
    <s v="ORD0089725"/>
    <d v="2024-09-23T00:00:00"/>
    <n v="9"/>
    <s v="septiembre"/>
    <x v="3"/>
    <x v="2"/>
    <s v="CUST008107"/>
    <s v="Sunita Gupta"/>
    <s v="P00044"/>
    <x v="2"/>
    <x v="2"/>
    <x v="8"/>
    <n v="3"/>
    <n v="420.02"/>
    <x v="0"/>
    <n v="100.8"/>
    <x v="1136"/>
    <n v="1364.08"/>
    <x v="3"/>
    <x v="0"/>
    <s v="Indianapolis"/>
    <s v="IN"/>
    <x v="1"/>
    <s v="SELL00968"/>
    <n v="0"/>
    <n v="0"/>
    <x v="5"/>
    <n v="3"/>
    <n v="0"/>
    <n v="0"/>
    <n v="1260.06"/>
    <n v="0"/>
  </r>
  <r>
    <s v="ORD0089726"/>
    <d v="2023-09-05T00:00:00"/>
    <n v="9"/>
    <s v="septiembre"/>
    <x v="3"/>
    <x v="0"/>
    <s v="CUST034099"/>
    <s v="Vivaan Gupta"/>
    <s v="P00010"/>
    <x v="17"/>
    <x v="5"/>
    <x v="7"/>
    <n v="2"/>
    <n v="500.56"/>
    <x v="0"/>
    <n v="120.13"/>
    <x v="1090"/>
    <n v="1126.3499999999999"/>
    <x v="1"/>
    <x v="0"/>
    <s v="San Francisco"/>
    <s v="CA"/>
    <x v="2"/>
    <s v="SELL01987"/>
    <s v="CUST034099"/>
    <n v="1"/>
    <x v="5"/>
    <n v="2"/>
    <n v="0"/>
    <n v="0"/>
    <n v="1001.12"/>
    <n v="0"/>
  </r>
  <r>
    <s v="ORD0089727"/>
    <d v="2022-05-17T00:00:00"/>
    <n v="5"/>
    <s v="mayo"/>
    <x v="2"/>
    <x v="1"/>
    <s v="CUST049178"/>
    <s v="Ritika Kapoor"/>
    <s v="P00040"/>
    <x v="1"/>
    <x v="1"/>
    <x v="3"/>
    <n v="2"/>
    <n v="228.58"/>
    <x v="1"/>
    <n v="34.74"/>
    <x v="1113"/>
    <n v="475.71200000000005"/>
    <x v="0"/>
    <x v="0"/>
    <s v="Jacksonville"/>
    <s v="FL"/>
    <x v="1"/>
    <s v="SELL00260"/>
    <n v="0"/>
    <n v="0"/>
    <x v="2"/>
    <n v="2"/>
    <n v="0"/>
    <n v="0"/>
    <n v="434.30200000000002"/>
    <n v="0"/>
  </r>
  <r>
    <s v="ORD0089728"/>
    <d v="2020-09-09T00:00:00"/>
    <n v="9"/>
    <s v="septiembre"/>
    <x v="3"/>
    <x v="3"/>
    <s v="CUST041536"/>
    <s v="Rohit Singh"/>
    <s v="P00033"/>
    <x v="16"/>
    <x v="4"/>
    <x v="5"/>
    <n v="3"/>
    <n v="241.6"/>
    <x v="2"/>
    <n v="78.28"/>
    <x v="441"/>
    <n v="738.86999999999989"/>
    <x v="5"/>
    <x v="3"/>
    <s v="Los Angeles"/>
    <s v="CA"/>
    <x v="1"/>
    <s v="SELL01863"/>
    <n v="0"/>
    <n v="0"/>
    <x v="5"/>
    <n v="0"/>
    <n v="0"/>
    <n v="3"/>
    <n v="652.31999999999994"/>
    <n v="0"/>
  </r>
  <r>
    <s v="ORD0089729"/>
    <d v="2024-02-04T00:00:00"/>
    <n v="2"/>
    <s v="febrero"/>
    <x v="0"/>
    <x v="2"/>
    <s v="CUST034394"/>
    <s v="Sahil Kapoor"/>
    <s v="P00027"/>
    <x v="35"/>
    <x v="5"/>
    <x v="2"/>
    <n v="2"/>
    <n v="385.71"/>
    <x v="0"/>
    <n v="92.57"/>
    <x v="742"/>
    <n v="874.85"/>
    <x v="4"/>
    <x v="3"/>
    <s v="Columbus"/>
    <s v="OH"/>
    <x v="1"/>
    <s v="SELL00912"/>
    <n v="0"/>
    <n v="0"/>
    <x v="4"/>
    <n v="0"/>
    <n v="0"/>
    <n v="2"/>
    <n v="771.42"/>
    <n v="0"/>
  </r>
  <r>
    <s v="ORD0089730"/>
    <d v="2022-04-07T00:00:00"/>
    <n v="4"/>
    <s v="abril"/>
    <x v="2"/>
    <x v="1"/>
    <s v="CUST021352"/>
    <s v="Mohit Mehta"/>
    <s v="P00011"/>
    <x v="38"/>
    <x v="2"/>
    <x v="7"/>
    <n v="4"/>
    <n v="519.37"/>
    <x v="0"/>
    <n v="249.3"/>
    <x v="232"/>
    <n v="2327.59"/>
    <x v="0"/>
    <x v="3"/>
    <s v="Houston"/>
    <s v="TX"/>
    <x v="1"/>
    <s v="SELL00304"/>
    <s v="CUST021352"/>
    <n v="1"/>
    <x v="8"/>
    <n v="0"/>
    <n v="0"/>
    <n v="4"/>
    <n v="2077.48"/>
    <n v="0"/>
  </r>
  <r>
    <s v="ORD0089731"/>
    <d v="2020-03-29T00:00:00"/>
    <n v="3"/>
    <s v="marzo"/>
    <x v="0"/>
    <x v="3"/>
    <s v="CUST007943"/>
    <s v="Mohit Gupta"/>
    <s v="P00029"/>
    <x v="4"/>
    <x v="4"/>
    <x v="6"/>
    <n v="3"/>
    <n v="367.09"/>
    <x v="3"/>
    <n v="74.89"/>
    <x v="538"/>
    <n v="1019.8794999999999"/>
    <x v="4"/>
    <x v="0"/>
    <s v="Indianapolis"/>
    <s v="IN"/>
    <x v="1"/>
    <s v="SELL00973"/>
    <s v="CUST007943"/>
    <n v="1"/>
    <x v="9"/>
    <n v="3"/>
    <n v="0"/>
    <n v="0"/>
    <n v="936.07949999999994"/>
    <n v="0"/>
  </r>
  <r>
    <s v="ORD0089732"/>
    <d v="2022-11-04T00:00:00"/>
    <n v="11"/>
    <s v="noviembre"/>
    <x v="1"/>
    <x v="1"/>
    <s v="CUST037720"/>
    <s v="Karan Sharma"/>
    <s v="P00014"/>
    <x v="0"/>
    <x v="4"/>
    <x v="7"/>
    <n v="3"/>
    <n v="124.52"/>
    <x v="5"/>
    <n v="14.94"/>
    <x v="24"/>
    <n v="316.178"/>
    <x v="0"/>
    <x v="0"/>
    <s v="Austin"/>
    <s v="TX"/>
    <x v="1"/>
    <s v="SELL01457"/>
    <s v="CUST037720"/>
    <n v="1"/>
    <x v="6"/>
    <n v="3"/>
    <n v="0"/>
    <n v="0"/>
    <n v="298.84800000000001"/>
    <n v="0"/>
  </r>
  <r>
    <s v="ORD0089733"/>
    <d v="2023-04-03T00:00:00"/>
    <n v="4"/>
    <s v="abril"/>
    <x v="2"/>
    <x v="0"/>
    <s v="CUST046083"/>
    <s v="Aditya Singh"/>
    <s v="P00042"/>
    <x v="11"/>
    <x v="0"/>
    <x v="7"/>
    <n v="2"/>
    <n v="164.76"/>
    <x v="3"/>
    <n v="0"/>
    <x v="1188"/>
    <n v="293.21199999999999"/>
    <x v="0"/>
    <x v="0"/>
    <s v="San Francisco"/>
    <s v="CA"/>
    <x v="2"/>
    <s v="SELL00295"/>
    <n v="0"/>
    <n v="0"/>
    <x v="8"/>
    <n v="2"/>
    <n v="0"/>
    <n v="0"/>
    <n v="280.09199999999998"/>
    <n v="0"/>
  </r>
  <r>
    <s v="ORD0089734"/>
    <d v="2024-12-02T00:00:00"/>
    <n v="12"/>
    <s v="diciembre"/>
    <x v="1"/>
    <x v="2"/>
    <s v="CUST021084"/>
    <s v="Rohit Gupta"/>
    <s v="P00013"/>
    <x v="46"/>
    <x v="1"/>
    <x v="6"/>
    <n v="1"/>
    <n v="387.41"/>
    <x v="1"/>
    <n v="18.399999999999999"/>
    <x v="880"/>
    <n v="388.40950000000004"/>
    <x v="0"/>
    <x v="0"/>
    <s v="Austin"/>
    <s v="TX"/>
    <x v="4"/>
    <s v="SELL01633"/>
    <n v="0"/>
    <n v="0"/>
    <x v="1"/>
    <n v="1"/>
    <n v="0"/>
    <n v="0"/>
    <n v="368.03950000000003"/>
    <n v="0"/>
  </r>
  <r>
    <s v="ORD0089735"/>
    <d v="2023-12-21T00:00:00"/>
    <n v="12"/>
    <s v="diciembre"/>
    <x v="1"/>
    <x v="0"/>
    <s v="CUST020641"/>
    <s v="Vivaan Sharma"/>
    <s v="P00009"/>
    <x v="29"/>
    <x v="0"/>
    <x v="5"/>
    <n v="2"/>
    <n v="574.98"/>
    <x v="2"/>
    <n v="82.8"/>
    <x v="276"/>
    <n v="1119.2440000000001"/>
    <x v="4"/>
    <x v="0"/>
    <s v="Houston"/>
    <s v="TX"/>
    <x v="0"/>
    <s v="SELL00277"/>
    <n v="0"/>
    <n v="0"/>
    <x v="1"/>
    <n v="2"/>
    <n v="0"/>
    <n v="0"/>
    <n v="1034.9640000000002"/>
    <n v="0"/>
  </r>
  <r>
    <s v="ORD0089736"/>
    <d v="2024-04-29T00:00:00"/>
    <n v="4"/>
    <s v="abril"/>
    <x v="2"/>
    <x v="2"/>
    <s v="CUST041263"/>
    <s v="Kabir Kapoor"/>
    <s v="P00029"/>
    <x v="4"/>
    <x v="5"/>
    <x v="1"/>
    <n v="5"/>
    <n v="210.65"/>
    <x v="1"/>
    <n v="0"/>
    <x v="1265"/>
    <n v="1013.6174999999999"/>
    <x v="3"/>
    <x v="0"/>
    <s v="San Jose"/>
    <s v="CA"/>
    <x v="1"/>
    <s v="SELL00545"/>
    <n v="0"/>
    <n v="0"/>
    <x v="8"/>
    <n v="5"/>
    <n v="0"/>
    <n v="0"/>
    <n v="1000.5875"/>
    <n v="0"/>
  </r>
  <r>
    <s v="ORD0089737"/>
    <d v="2024-02-07T00:00:00"/>
    <n v="2"/>
    <s v="febrero"/>
    <x v="0"/>
    <x v="2"/>
    <s v="CUST000140"/>
    <s v="Aditya Patel"/>
    <s v="P00005"/>
    <x v="33"/>
    <x v="4"/>
    <x v="2"/>
    <n v="4"/>
    <n v="298.10000000000002"/>
    <x v="2"/>
    <n v="53.66"/>
    <x v="1362"/>
    <n v="1140.7600000000002"/>
    <x v="0"/>
    <x v="1"/>
    <s v="Indianapolis"/>
    <s v="IN"/>
    <x v="0"/>
    <s v="SELL01340"/>
    <n v="0"/>
    <n v="0"/>
    <x v="4"/>
    <n v="0"/>
    <n v="4"/>
    <n v="0"/>
    <n v="0"/>
    <n v="1"/>
  </r>
  <r>
    <s v="ORD0089738"/>
    <d v="2021-11-22T00:00:00"/>
    <n v="11"/>
    <s v="noviembre"/>
    <x v="1"/>
    <x v="4"/>
    <s v="CUST021645"/>
    <s v="Vivaan Singh"/>
    <s v="P00026"/>
    <x v="39"/>
    <x v="0"/>
    <x v="3"/>
    <n v="5"/>
    <n v="386.11"/>
    <x v="0"/>
    <n v="154.44"/>
    <x v="1406"/>
    <n v="2094.98"/>
    <x v="4"/>
    <x v="0"/>
    <s v="San Antonio"/>
    <s v="TX"/>
    <x v="3"/>
    <s v="SELL00211"/>
    <s v="CUST021645"/>
    <n v="1"/>
    <x v="6"/>
    <n v="5"/>
    <n v="0"/>
    <n v="0"/>
    <n v="1930.5500000000002"/>
    <n v="0"/>
  </r>
  <r>
    <s v="ORD0089739"/>
    <d v="2022-08-29T00:00:00"/>
    <n v="8"/>
    <s v="agosto"/>
    <x v="3"/>
    <x v="1"/>
    <s v="CUST025317"/>
    <s v="Sahil Singh"/>
    <s v="P00012"/>
    <x v="30"/>
    <x v="2"/>
    <x v="0"/>
    <n v="4"/>
    <n v="38.46"/>
    <x v="1"/>
    <n v="0"/>
    <x v="309"/>
    <n v="155.55799999999999"/>
    <x v="5"/>
    <x v="0"/>
    <s v="Houston"/>
    <s v="TX"/>
    <x v="0"/>
    <s v="SELL01544"/>
    <s v="CUST025317"/>
    <n v="1"/>
    <x v="11"/>
    <n v="4"/>
    <n v="0"/>
    <n v="0"/>
    <n v="146.148"/>
    <n v="0"/>
  </r>
  <r>
    <s v="ORD0089740"/>
    <d v="2021-09-09T00:00:00"/>
    <n v="9"/>
    <s v="septiembre"/>
    <x v="3"/>
    <x v="4"/>
    <s v="CUST035718"/>
    <s v="Sunita Mehta"/>
    <s v="P00021"/>
    <x v="19"/>
    <x v="0"/>
    <x v="9"/>
    <n v="3"/>
    <n v="408.45"/>
    <x v="1"/>
    <n v="209.53"/>
    <x v="921"/>
    <n v="1384.3824999999997"/>
    <x v="1"/>
    <x v="3"/>
    <s v="Los Angeles"/>
    <s v="CA"/>
    <x v="1"/>
    <s v="SELL01684"/>
    <n v="0"/>
    <n v="0"/>
    <x v="5"/>
    <n v="0"/>
    <n v="0"/>
    <n v="3"/>
    <n v="1164.0824999999998"/>
    <n v="0"/>
  </r>
  <r>
    <s v="ORD0089741"/>
    <d v="2023-12-13T00:00:00"/>
    <n v="12"/>
    <s v="diciembre"/>
    <x v="1"/>
    <x v="0"/>
    <s v="CUST016691"/>
    <s v="Mohit Verma"/>
    <s v="P00016"/>
    <x v="34"/>
    <x v="1"/>
    <x v="8"/>
    <n v="3"/>
    <n v="305.33999999999997"/>
    <x v="1"/>
    <n v="69.62"/>
    <x v="491"/>
    <n v="942.54899999999998"/>
    <x v="1"/>
    <x v="0"/>
    <s v="Dallas"/>
    <s v="TX"/>
    <x v="1"/>
    <s v="SELL01827"/>
    <n v="0"/>
    <n v="0"/>
    <x v="1"/>
    <n v="3"/>
    <n v="0"/>
    <n v="0"/>
    <n v="870.21899999999994"/>
    <n v="0"/>
  </r>
  <r>
    <s v="ORD0089742"/>
    <d v="2023-12-04T00:00:00"/>
    <n v="12"/>
    <s v="diciembre"/>
    <x v="1"/>
    <x v="0"/>
    <s v="CUST027180"/>
    <s v="Aman Verma"/>
    <s v="P00002"/>
    <x v="49"/>
    <x v="0"/>
    <x v="0"/>
    <n v="1"/>
    <n v="165.82"/>
    <x v="0"/>
    <n v="0"/>
    <x v="561"/>
    <n v="176.14"/>
    <x v="5"/>
    <x v="0"/>
    <s v="Dallas"/>
    <s v="TX"/>
    <x v="1"/>
    <s v="SELL00076"/>
    <n v="0"/>
    <n v="0"/>
    <x v="1"/>
    <n v="1"/>
    <n v="0"/>
    <n v="0"/>
    <n v="165.82"/>
    <n v="0"/>
  </r>
  <r>
    <s v="ORD0089743"/>
    <d v="2024-08-10T00:00:00"/>
    <n v="8"/>
    <s v="agosto"/>
    <x v="3"/>
    <x v="2"/>
    <s v="CUST031362"/>
    <s v="Pooja Gupta"/>
    <s v="P00034"/>
    <x v="44"/>
    <x v="2"/>
    <x v="9"/>
    <n v="5"/>
    <n v="212.26"/>
    <x v="1"/>
    <n v="50.41"/>
    <x v="1006"/>
    <n v="1073.3050000000001"/>
    <x v="3"/>
    <x v="0"/>
    <s v="Charlotte"/>
    <s v="NC"/>
    <x v="1"/>
    <s v="SELL01148"/>
    <n v="0"/>
    <n v="0"/>
    <x v="11"/>
    <n v="5"/>
    <n v="0"/>
    <n v="0"/>
    <n v="1008.2349999999999"/>
    <n v="0"/>
  </r>
  <r>
    <s v="ORD0089744"/>
    <d v="2022-09-11T00:00:00"/>
    <n v="9"/>
    <s v="septiembre"/>
    <x v="3"/>
    <x v="1"/>
    <s v="CUST018403"/>
    <s v="Sneha Gupta"/>
    <s v="P00007"/>
    <x v="40"/>
    <x v="1"/>
    <x v="5"/>
    <n v="3"/>
    <n v="201.37"/>
    <x v="2"/>
    <n v="27.18"/>
    <x v="1443"/>
    <n v="572.62900000000002"/>
    <x v="3"/>
    <x v="0"/>
    <s v="Houston"/>
    <s v="TX"/>
    <x v="1"/>
    <s v="SELL01675"/>
    <n v="0"/>
    <n v="0"/>
    <x v="5"/>
    <n v="3"/>
    <n v="0"/>
    <n v="0"/>
    <n v="543.69900000000007"/>
    <n v="0"/>
  </r>
  <r>
    <s v="ORD0089745"/>
    <d v="2024-09-21T00:00:00"/>
    <n v="9"/>
    <s v="septiembre"/>
    <x v="3"/>
    <x v="2"/>
    <s v="CUST012449"/>
    <s v="Aman Singh"/>
    <s v="P00015"/>
    <x v="27"/>
    <x v="0"/>
    <x v="3"/>
    <n v="5"/>
    <n v="293.12"/>
    <x v="0"/>
    <n v="117.25"/>
    <x v="335"/>
    <n v="1586.84"/>
    <x v="0"/>
    <x v="0"/>
    <s v="Dallas"/>
    <s v="TX"/>
    <x v="2"/>
    <s v="SELL00861"/>
    <n v="0"/>
    <n v="0"/>
    <x v="5"/>
    <n v="5"/>
    <n v="0"/>
    <n v="0"/>
    <n v="1465.6"/>
    <n v="0"/>
  </r>
  <r>
    <s v="ORD0089746"/>
    <d v="2021-04-13T00:00:00"/>
    <n v="4"/>
    <s v="abril"/>
    <x v="2"/>
    <x v="4"/>
    <s v="CUST006330"/>
    <s v="Vikas Mehta"/>
    <s v="P00027"/>
    <x v="35"/>
    <x v="0"/>
    <x v="5"/>
    <n v="3"/>
    <n v="294.91000000000003"/>
    <x v="1"/>
    <n v="42.02"/>
    <x v="1193"/>
    <n v="885.85349999999994"/>
    <x v="1"/>
    <x v="3"/>
    <s v="Washington"/>
    <s v="DC"/>
    <x v="1"/>
    <s v="SELL01136"/>
    <n v="0"/>
    <n v="0"/>
    <x v="8"/>
    <n v="0"/>
    <n v="0"/>
    <n v="3"/>
    <n v="840.49349999999993"/>
    <n v="0"/>
  </r>
  <r>
    <s v="ORD0089747"/>
    <d v="2021-10-02T00:00:00"/>
    <n v="10"/>
    <s v="octubre"/>
    <x v="1"/>
    <x v="4"/>
    <s v="CUST014767"/>
    <s v="Pooja Kapoor"/>
    <s v="P00036"/>
    <x v="21"/>
    <x v="0"/>
    <x v="0"/>
    <n v="5"/>
    <n v="171"/>
    <x v="0"/>
    <n v="42.75"/>
    <x v="318"/>
    <n v="907.31"/>
    <x v="0"/>
    <x v="0"/>
    <s v="San Antonio"/>
    <s v="TX"/>
    <x v="1"/>
    <s v="SELL01497"/>
    <n v="0"/>
    <n v="0"/>
    <x v="10"/>
    <n v="5"/>
    <n v="0"/>
    <n v="0"/>
    <n v="855"/>
    <n v="0"/>
  </r>
  <r>
    <s v="ORD0089748"/>
    <d v="2021-03-12T00:00:00"/>
    <n v="3"/>
    <s v="marzo"/>
    <x v="0"/>
    <x v="4"/>
    <s v="CUST004069"/>
    <s v="Ritika Joshi"/>
    <s v="P00003"/>
    <x v="18"/>
    <x v="5"/>
    <x v="5"/>
    <n v="1"/>
    <n v="316.32"/>
    <x v="0"/>
    <n v="15.82"/>
    <x v="790"/>
    <n v="340.24"/>
    <x v="3"/>
    <x v="0"/>
    <s v="Fort Worth"/>
    <s v="TX"/>
    <x v="1"/>
    <s v="SELL00516"/>
    <s v="CUST004069"/>
    <n v="1"/>
    <x v="9"/>
    <n v="1"/>
    <n v="0"/>
    <n v="0"/>
    <n v="316.32"/>
    <n v="0"/>
  </r>
  <r>
    <s v="ORD0089749"/>
    <d v="2020-07-23T00:00:00"/>
    <n v="7"/>
    <s v="julio"/>
    <x v="3"/>
    <x v="3"/>
    <s v="CUST024574"/>
    <s v="Vihaan Sharma"/>
    <s v="P00025"/>
    <x v="14"/>
    <x v="5"/>
    <x v="5"/>
    <n v="5"/>
    <n v="383.77"/>
    <x v="2"/>
    <n v="310.85000000000002"/>
    <x v="759"/>
    <n v="2048.6150000000002"/>
    <x v="0"/>
    <x v="0"/>
    <s v="Denver"/>
    <s v="CO"/>
    <x v="1"/>
    <s v="SELL00809"/>
    <n v="0"/>
    <n v="0"/>
    <x v="3"/>
    <n v="5"/>
    <n v="0"/>
    <n v="0"/>
    <n v="1726.9649999999999"/>
    <n v="0"/>
  </r>
  <r>
    <s v="ORD0089750"/>
    <d v="2022-11-19T00:00:00"/>
    <n v="11"/>
    <s v="noviembre"/>
    <x v="1"/>
    <x v="1"/>
    <s v="CUST047599"/>
    <s v="Rohit Gupta"/>
    <s v="P00005"/>
    <x v="33"/>
    <x v="3"/>
    <x v="5"/>
    <n v="3"/>
    <n v="485.24"/>
    <x v="0"/>
    <n v="116.46"/>
    <x v="996"/>
    <n v="1581.25"/>
    <x v="3"/>
    <x v="0"/>
    <s v="Austin"/>
    <s v="TX"/>
    <x v="1"/>
    <s v="SELL00798"/>
    <n v="0"/>
    <n v="0"/>
    <x v="6"/>
    <n v="3"/>
    <n v="0"/>
    <n v="0"/>
    <n v="1455.72"/>
    <n v="0"/>
  </r>
  <r>
    <s v="ORD0089751"/>
    <d v="2022-08-13T00:00:00"/>
    <n v="8"/>
    <s v="agosto"/>
    <x v="3"/>
    <x v="1"/>
    <s v="CUST005176"/>
    <s v="Sneha Sharma"/>
    <s v="P00035"/>
    <x v="13"/>
    <x v="4"/>
    <x v="0"/>
    <n v="1"/>
    <n v="234.87"/>
    <x v="1"/>
    <n v="11.16"/>
    <x v="840"/>
    <n v="246.1865"/>
    <x v="3"/>
    <x v="0"/>
    <s v="New York"/>
    <s v="NY"/>
    <x v="3"/>
    <s v="SELL00395"/>
    <n v="0"/>
    <n v="0"/>
    <x v="11"/>
    <n v="1"/>
    <n v="0"/>
    <n v="0"/>
    <n v="223.12649999999999"/>
    <n v="0"/>
  </r>
  <r>
    <s v="ORD0089752"/>
    <d v="2021-06-05T00:00:00"/>
    <n v="6"/>
    <s v="junio"/>
    <x v="2"/>
    <x v="4"/>
    <s v="CUST021315"/>
    <s v="Sunita Sharma"/>
    <s v="P00045"/>
    <x v="23"/>
    <x v="4"/>
    <x v="2"/>
    <n v="3"/>
    <n v="26.19"/>
    <x v="3"/>
    <n v="0"/>
    <x v="1192"/>
    <n v="68.114500000000007"/>
    <x v="2"/>
    <x v="3"/>
    <s v="Austin"/>
    <s v="TX"/>
    <x v="0"/>
    <s v="SELL01018"/>
    <n v="0"/>
    <n v="0"/>
    <x v="7"/>
    <n v="0"/>
    <n v="0"/>
    <n v="3"/>
    <n v="66.784500000000008"/>
    <n v="0"/>
  </r>
  <r>
    <s v="ORD0089753"/>
    <d v="2024-07-02T00:00:00"/>
    <n v="7"/>
    <s v="julio"/>
    <x v="3"/>
    <x v="2"/>
    <s v="CUST032592"/>
    <s v="Sahil Patel"/>
    <s v="P00029"/>
    <x v="4"/>
    <x v="2"/>
    <x v="4"/>
    <n v="3"/>
    <n v="189.98"/>
    <x v="0"/>
    <n v="68.39"/>
    <x v="1375"/>
    <n v="645.42999999999995"/>
    <x v="4"/>
    <x v="0"/>
    <s v="Denver"/>
    <s v="CO"/>
    <x v="3"/>
    <s v="SELL01721"/>
    <n v="0"/>
    <n v="0"/>
    <x v="3"/>
    <n v="3"/>
    <n v="0"/>
    <n v="0"/>
    <n v="569.93999999999994"/>
    <n v="0"/>
  </r>
  <r>
    <s v="ORD0089754"/>
    <d v="2024-08-12T00:00:00"/>
    <n v="8"/>
    <s v="agosto"/>
    <x v="3"/>
    <x v="2"/>
    <s v="CUST018358"/>
    <s v="Mohit Kapoor"/>
    <s v="P00010"/>
    <x v="17"/>
    <x v="0"/>
    <x v="2"/>
    <n v="2"/>
    <n v="422.52"/>
    <x v="0"/>
    <n v="67.599999999999994"/>
    <x v="1317"/>
    <n v="923.98"/>
    <x v="3"/>
    <x v="0"/>
    <s v="Dallas"/>
    <s v="TX"/>
    <x v="1"/>
    <s v="SELL01944"/>
    <n v="0"/>
    <n v="0"/>
    <x v="11"/>
    <n v="2"/>
    <n v="0"/>
    <n v="0"/>
    <n v="845.04"/>
    <n v="0"/>
  </r>
  <r>
    <s v="ORD0089755"/>
    <d v="2020-10-11T00:00:00"/>
    <n v="10"/>
    <s v="octubre"/>
    <x v="1"/>
    <x v="3"/>
    <s v="CUST039498"/>
    <s v="Arjun Kumar"/>
    <s v="P00019"/>
    <x v="22"/>
    <x v="3"/>
    <x v="3"/>
    <n v="1"/>
    <n v="39.409999999999997"/>
    <x v="0"/>
    <n v="3.15"/>
    <x v="734"/>
    <n v="49.51"/>
    <x v="3"/>
    <x v="0"/>
    <s v="Denver"/>
    <s v="CO"/>
    <x v="1"/>
    <s v="SELL01555"/>
    <n v="0"/>
    <n v="0"/>
    <x v="10"/>
    <n v="1"/>
    <n v="0"/>
    <n v="0"/>
    <n v="39.409999999999997"/>
    <n v="0"/>
  </r>
  <r>
    <s v="ORD0089756"/>
    <d v="2022-04-16T00:00:00"/>
    <n v="4"/>
    <s v="abril"/>
    <x v="2"/>
    <x v="1"/>
    <s v="CUST042804"/>
    <s v="Kabir Kapoor"/>
    <s v="P00023"/>
    <x v="5"/>
    <x v="2"/>
    <x v="2"/>
    <n v="5"/>
    <n v="110.76"/>
    <x v="0"/>
    <n v="0"/>
    <x v="825"/>
    <n v="556.94000000000005"/>
    <x v="0"/>
    <x v="2"/>
    <s v="San Francisco"/>
    <s v="CA"/>
    <x v="1"/>
    <s v="SELL00238"/>
    <s v="CUST042804"/>
    <n v="1"/>
    <x v="8"/>
    <n v="0"/>
    <n v="0"/>
    <n v="5"/>
    <n v="553.80000000000007"/>
    <n v="0"/>
  </r>
  <r>
    <s v="ORD0089757"/>
    <d v="2023-11-16T00:00:00"/>
    <n v="11"/>
    <s v="noviembre"/>
    <x v="1"/>
    <x v="0"/>
    <s v="CUST032785"/>
    <s v="Sahil Patel"/>
    <s v="P00005"/>
    <x v="33"/>
    <x v="3"/>
    <x v="5"/>
    <n v="2"/>
    <n v="234.35"/>
    <x v="0"/>
    <n v="56.24"/>
    <x v="828"/>
    <n v="531.36999999999989"/>
    <x v="3"/>
    <x v="2"/>
    <s v="San Antonio"/>
    <s v="TX"/>
    <x v="2"/>
    <s v="SELL00561"/>
    <n v="0"/>
    <n v="0"/>
    <x v="6"/>
    <n v="0"/>
    <n v="0"/>
    <n v="2"/>
    <n v="468.7"/>
    <n v="0"/>
  </r>
  <r>
    <s v="ORD0089758"/>
    <d v="2021-03-12T00:00:00"/>
    <n v="3"/>
    <s v="marzo"/>
    <x v="0"/>
    <x v="4"/>
    <s v="CUST030421"/>
    <s v="Arjun Kapoor"/>
    <s v="P00015"/>
    <x v="27"/>
    <x v="2"/>
    <x v="8"/>
    <n v="3"/>
    <n v="226.57"/>
    <x v="0"/>
    <n v="81.569999999999993"/>
    <x v="660"/>
    <n v="774.79"/>
    <x v="1"/>
    <x v="0"/>
    <s v="Philadelphia"/>
    <s v="PA"/>
    <x v="1"/>
    <s v="SELL01823"/>
    <n v="0"/>
    <n v="0"/>
    <x v="9"/>
    <n v="3"/>
    <n v="0"/>
    <n v="0"/>
    <n v="679.71"/>
    <n v="0"/>
  </r>
  <r>
    <s v="ORD0089759"/>
    <d v="2023-03-08T00:00:00"/>
    <n v="3"/>
    <s v="marzo"/>
    <x v="0"/>
    <x v="0"/>
    <s v="CUST040128"/>
    <s v="Vihaan Verma"/>
    <s v="P00013"/>
    <x v="46"/>
    <x v="3"/>
    <x v="7"/>
    <n v="4"/>
    <n v="187.06"/>
    <x v="1"/>
    <n v="35.54"/>
    <x v="769"/>
    <n v="749.80799999999999"/>
    <x v="1"/>
    <x v="3"/>
    <s v="Chicago"/>
    <s v="IL"/>
    <x v="1"/>
    <s v="SELL01872"/>
    <s v="CUST040128"/>
    <n v="1"/>
    <x v="9"/>
    <n v="0"/>
    <n v="0"/>
    <n v="4"/>
    <n v="710.82799999999997"/>
    <n v="0"/>
  </r>
  <r>
    <s v="ORD0089760"/>
    <d v="2021-10-27T00:00:00"/>
    <n v="10"/>
    <s v="octubre"/>
    <x v="1"/>
    <x v="4"/>
    <s v="CUST014840"/>
    <s v="Sunita Mehta"/>
    <s v="P00045"/>
    <x v="23"/>
    <x v="1"/>
    <x v="2"/>
    <n v="4"/>
    <n v="438.96"/>
    <x v="1"/>
    <n v="133.44"/>
    <x v="1485"/>
    <n v="1807.8879999999999"/>
    <x v="4"/>
    <x v="0"/>
    <s v="Denver"/>
    <s v="CO"/>
    <x v="1"/>
    <s v="SELL01934"/>
    <n v="0"/>
    <n v="0"/>
    <x v="10"/>
    <n v="4"/>
    <n v="0"/>
    <n v="0"/>
    <n v="1668.0479999999998"/>
    <n v="0"/>
  </r>
  <r>
    <s v="ORD0089761"/>
    <d v="2021-10-20T00:00:00"/>
    <n v="10"/>
    <s v="octubre"/>
    <x v="1"/>
    <x v="4"/>
    <s v="CUST014611"/>
    <s v="Neha Kapoor"/>
    <s v="P00024"/>
    <x v="45"/>
    <x v="5"/>
    <x v="7"/>
    <n v="5"/>
    <n v="34.64"/>
    <x v="5"/>
    <n v="11.08"/>
    <x v="363"/>
    <n v="152.68"/>
    <x v="1"/>
    <x v="0"/>
    <s v="New York"/>
    <s v="NY"/>
    <x v="1"/>
    <s v="SELL00062"/>
    <n v="0"/>
    <n v="0"/>
    <x v="10"/>
    <n v="5"/>
    <n v="0"/>
    <n v="0"/>
    <n v="138.56"/>
    <n v="0"/>
  </r>
  <r>
    <s v="ORD0089762"/>
    <d v="2022-07-03T00:00:00"/>
    <n v="7"/>
    <s v="julio"/>
    <x v="3"/>
    <x v="1"/>
    <s v="CUST004307"/>
    <s v="Arjun Joshi"/>
    <s v="P00041"/>
    <x v="3"/>
    <x v="4"/>
    <x v="8"/>
    <n v="1"/>
    <n v="141.08000000000001"/>
    <x v="0"/>
    <n v="25.39"/>
    <x v="1457"/>
    <n v="170.33000000000004"/>
    <x v="4"/>
    <x v="3"/>
    <s v="San Antonio"/>
    <s v="TX"/>
    <x v="1"/>
    <s v="SELL00730"/>
    <s v="CUST004307"/>
    <n v="1"/>
    <x v="3"/>
    <n v="0"/>
    <n v="0"/>
    <n v="1"/>
    <n v="141.08000000000001"/>
    <n v="0"/>
  </r>
  <r>
    <s v="ORD0089763"/>
    <d v="2023-12-08T00:00:00"/>
    <n v="12"/>
    <s v="diciembre"/>
    <x v="1"/>
    <x v="0"/>
    <s v="CUST042717"/>
    <s v="Vihaan Kapoor"/>
    <s v="P00009"/>
    <x v="29"/>
    <x v="2"/>
    <x v="0"/>
    <n v="1"/>
    <n v="569.03"/>
    <x v="2"/>
    <n v="40.97"/>
    <x v="1327"/>
    <n v="558.24699999999996"/>
    <x v="3"/>
    <x v="0"/>
    <s v="Austin"/>
    <s v="TX"/>
    <x v="3"/>
    <s v="SELL00508"/>
    <n v="0"/>
    <n v="0"/>
    <x v="1"/>
    <n v="1"/>
    <n v="0"/>
    <n v="0"/>
    <n v="512.12699999999995"/>
    <n v="0"/>
  </r>
  <r>
    <s v="ORD0089764"/>
    <d v="2024-04-20T00:00:00"/>
    <n v="4"/>
    <s v="abril"/>
    <x v="2"/>
    <x v="2"/>
    <s v="CUST003884"/>
    <s v="Vikas Kapoor"/>
    <s v="P00007"/>
    <x v="40"/>
    <x v="2"/>
    <x v="1"/>
    <n v="3"/>
    <n v="421.69"/>
    <x v="2"/>
    <n v="136.63"/>
    <x v="247"/>
    <n v="1280.9729999999997"/>
    <x v="0"/>
    <x v="0"/>
    <s v="Denver"/>
    <s v="CO"/>
    <x v="1"/>
    <s v="SELL00683"/>
    <n v="0"/>
    <n v="0"/>
    <x v="8"/>
    <n v="3"/>
    <n v="0"/>
    <n v="0"/>
    <n v="1138.5629999999999"/>
    <n v="0"/>
  </r>
  <r>
    <s v="ORD0089765"/>
    <d v="2024-09-15T00:00:00"/>
    <n v="9"/>
    <s v="septiembre"/>
    <x v="3"/>
    <x v="2"/>
    <s v="CUST010241"/>
    <s v="Vihaan Gupta"/>
    <s v="P00036"/>
    <x v="21"/>
    <x v="0"/>
    <x v="2"/>
    <n v="3"/>
    <n v="205.38"/>
    <x v="1"/>
    <n v="0"/>
    <x v="1365"/>
    <n v="597.14299999999992"/>
    <x v="0"/>
    <x v="0"/>
    <s v="Los Angeles"/>
    <s v="CA"/>
    <x v="1"/>
    <s v="SELL00783"/>
    <s v="CUST010241"/>
    <n v="1"/>
    <x v="5"/>
    <n v="3"/>
    <n v="0"/>
    <n v="0"/>
    <n v="585.33299999999997"/>
    <n v="0"/>
  </r>
  <r>
    <s v="ORD0089766"/>
    <d v="2022-02-15T00:00:00"/>
    <n v="2"/>
    <s v="febrero"/>
    <x v="0"/>
    <x v="1"/>
    <s v="CUST047690"/>
    <s v="Vihaan Singh"/>
    <s v="P00006"/>
    <x v="24"/>
    <x v="4"/>
    <x v="3"/>
    <n v="5"/>
    <n v="94.26"/>
    <x v="1"/>
    <n v="53.73"/>
    <x v="829"/>
    <n v="516.26499999999999"/>
    <x v="3"/>
    <x v="0"/>
    <s v="Philadelphia"/>
    <s v="PA"/>
    <x v="1"/>
    <s v="SELL00979"/>
    <n v="0"/>
    <n v="0"/>
    <x v="4"/>
    <n v="5"/>
    <n v="0"/>
    <n v="0"/>
    <n v="447.73500000000001"/>
    <n v="0"/>
  </r>
  <r>
    <s v="ORD0089767"/>
    <d v="2021-10-08T00:00:00"/>
    <n v="10"/>
    <s v="octubre"/>
    <x v="1"/>
    <x v="4"/>
    <s v="CUST016697"/>
    <s v="Kabir Mehta"/>
    <s v="P00030"/>
    <x v="6"/>
    <x v="4"/>
    <x v="6"/>
    <n v="5"/>
    <n v="289.37"/>
    <x v="0"/>
    <n v="72.34"/>
    <x v="870"/>
    <n v="1524.2399999999998"/>
    <x v="5"/>
    <x v="0"/>
    <s v="Chicago"/>
    <s v="IL"/>
    <x v="1"/>
    <s v="SELL00332"/>
    <n v="0"/>
    <n v="0"/>
    <x v="10"/>
    <n v="5"/>
    <n v="0"/>
    <n v="0"/>
    <n v="1446.85"/>
    <n v="0"/>
  </r>
  <r>
    <s v="ORD0089768"/>
    <d v="2021-06-13T00:00:00"/>
    <n v="6"/>
    <s v="junio"/>
    <x v="2"/>
    <x v="4"/>
    <s v="CUST019223"/>
    <s v="Sahil Sharma"/>
    <s v="P00022"/>
    <x v="28"/>
    <x v="5"/>
    <x v="5"/>
    <n v="1"/>
    <n v="295.06"/>
    <x v="3"/>
    <n v="30.1"/>
    <x v="1429"/>
    <n v="283.65100000000001"/>
    <x v="3"/>
    <x v="0"/>
    <s v="Fort Worth"/>
    <s v="TX"/>
    <x v="3"/>
    <s v="SELL00218"/>
    <n v="0"/>
    <n v="0"/>
    <x v="7"/>
    <n v="1"/>
    <n v="0"/>
    <n v="0"/>
    <n v="250.80099999999999"/>
    <n v="0"/>
  </r>
  <r>
    <s v="ORD0089769"/>
    <d v="2020-05-16T00:00:00"/>
    <n v="5"/>
    <s v="mayo"/>
    <x v="2"/>
    <x v="3"/>
    <s v="CUST025167"/>
    <s v="Aman Kumar"/>
    <s v="P00006"/>
    <x v="24"/>
    <x v="5"/>
    <x v="4"/>
    <n v="2"/>
    <n v="572.87"/>
    <x v="0"/>
    <n v="57.29"/>
    <x v="402"/>
    <n v="1210.07"/>
    <x v="0"/>
    <x v="0"/>
    <s v="New York"/>
    <s v="NY"/>
    <x v="0"/>
    <s v="SELL00562"/>
    <n v="0"/>
    <n v="0"/>
    <x v="2"/>
    <n v="2"/>
    <n v="0"/>
    <n v="0"/>
    <n v="1145.74"/>
    <n v="0"/>
  </r>
  <r>
    <s v="ORD0089770"/>
    <d v="2021-01-24T00:00:00"/>
    <n v="1"/>
    <s v="enero"/>
    <x v="0"/>
    <x v="4"/>
    <s v="CUST048961"/>
    <s v="Pooja Singh"/>
    <s v="P00006"/>
    <x v="24"/>
    <x v="4"/>
    <x v="7"/>
    <n v="2"/>
    <n v="386.13"/>
    <x v="0"/>
    <n v="92.67"/>
    <x v="253"/>
    <n v="868.87"/>
    <x v="3"/>
    <x v="0"/>
    <s v="Philadelphia"/>
    <s v="PA"/>
    <x v="0"/>
    <s v="SELL00200"/>
    <s v="CUST048961"/>
    <n v="1"/>
    <x v="0"/>
    <n v="2"/>
    <n v="0"/>
    <n v="0"/>
    <n v="772.26"/>
    <n v="0"/>
  </r>
  <r>
    <s v="ORD0089771"/>
    <d v="2020-07-16T00:00:00"/>
    <n v="7"/>
    <s v="julio"/>
    <x v="3"/>
    <x v="3"/>
    <s v="CUST010612"/>
    <s v="Pooja Gupta"/>
    <s v="P00041"/>
    <x v="3"/>
    <x v="3"/>
    <x v="0"/>
    <n v="2"/>
    <n v="211.45"/>
    <x v="2"/>
    <n v="30.45"/>
    <x v="533"/>
    <n v="420.18"/>
    <x v="3"/>
    <x v="0"/>
    <s v="Houston"/>
    <s v="TX"/>
    <x v="2"/>
    <s v="SELL01578"/>
    <n v="0"/>
    <n v="0"/>
    <x v="3"/>
    <n v="2"/>
    <n v="0"/>
    <n v="0"/>
    <n v="380.61"/>
    <n v="0"/>
  </r>
  <r>
    <s v="ORD0089772"/>
    <d v="2021-07-10T00:00:00"/>
    <n v="7"/>
    <s v="julio"/>
    <x v="3"/>
    <x v="4"/>
    <s v="CUST026222"/>
    <s v="Aditya Sharma"/>
    <s v="P00010"/>
    <x v="17"/>
    <x v="1"/>
    <x v="1"/>
    <n v="1"/>
    <n v="583.07000000000005"/>
    <x v="5"/>
    <n v="23.32"/>
    <x v="379"/>
    <n v="492.84600000000006"/>
    <x v="0"/>
    <x v="0"/>
    <s v="Charlotte"/>
    <s v="NC"/>
    <x v="3"/>
    <s v="SELL00164"/>
    <n v="0"/>
    <n v="0"/>
    <x v="3"/>
    <n v="1"/>
    <n v="0"/>
    <n v="0"/>
    <n v="466.45600000000007"/>
    <n v="0"/>
  </r>
  <r>
    <s v="ORD0089773"/>
    <d v="2021-02-09T00:00:00"/>
    <n v="2"/>
    <s v="febrero"/>
    <x v="0"/>
    <x v="4"/>
    <s v="CUST033190"/>
    <s v="Aditya Verma"/>
    <s v="P00047"/>
    <x v="25"/>
    <x v="2"/>
    <x v="5"/>
    <n v="5"/>
    <n v="113.18"/>
    <x v="3"/>
    <n v="86.58"/>
    <x v="1119"/>
    <n v="576.56500000000005"/>
    <x v="4"/>
    <x v="0"/>
    <s v="San Jose"/>
    <s v="CA"/>
    <x v="1"/>
    <s v="SELL00169"/>
    <n v="0"/>
    <n v="0"/>
    <x v="4"/>
    <n v="5"/>
    <n v="0"/>
    <n v="0"/>
    <n v="481.01500000000004"/>
    <n v="0"/>
  </r>
  <r>
    <s v="ORD0089774"/>
    <d v="2024-06-02T00:00:00"/>
    <n v="6"/>
    <s v="junio"/>
    <x v="2"/>
    <x v="2"/>
    <s v="CUST040084"/>
    <s v="Anjali Gupta"/>
    <s v="P00039"/>
    <x v="15"/>
    <x v="0"/>
    <x v="7"/>
    <n v="4"/>
    <n v="107.6"/>
    <x v="1"/>
    <n v="49.07"/>
    <x v="4"/>
    <n v="467.17999999999995"/>
    <x v="0"/>
    <x v="0"/>
    <s v="Philadelphia"/>
    <s v="PA"/>
    <x v="1"/>
    <s v="SELL01198"/>
    <s v="CUST040084"/>
    <n v="1"/>
    <x v="7"/>
    <n v="4"/>
    <n v="0"/>
    <n v="0"/>
    <n v="408.87999999999994"/>
    <n v="0"/>
  </r>
  <r>
    <s v="ORD0089775"/>
    <d v="2021-04-01T00:00:00"/>
    <n v="4"/>
    <s v="abril"/>
    <x v="2"/>
    <x v="4"/>
    <s v="CUST025011"/>
    <s v="Priya Reddy"/>
    <s v="P00026"/>
    <x v="39"/>
    <x v="5"/>
    <x v="1"/>
    <n v="5"/>
    <n v="595.75"/>
    <x v="2"/>
    <n v="214.47"/>
    <x v="1428"/>
    <n v="2899.5449999999996"/>
    <x v="1"/>
    <x v="0"/>
    <s v="Dallas"/>
    <s v="TX"/>
    <x v="1"/>
    <s v="SELL01971"/>
    <n v="0"/>
    <n v="0"/>
    <x v="8"/>
    <n v="5"/>
    <n v="0"/>
    <n v="0"/>
    <n v="2680.875"/>
    <n v="0"/>
  </r>
  <r>
    <s v="ORD0089776"/>
    <d v="2024-01-17T00:00:00"/>
    <n v="1"/>
    <s v="enero"/>
    <x v="0"/>
    <x v="2"/>
    <s v="CUST048468"/>
    <s v="Sneha Kumar"/>
    <s v="P00019"/>
    <x v="22"/>
    <x v="5"/>
    <x v="8"/>
    <n v="3"/>
    <n v="136.56"/>
    <x v="3"/>
    <n v="62.68"/>
    <x v="1496"/>
    <n v="423.19800000000004"/>
    <x v="1"/>
    <x v="0"/>
    <s v="Fort Worth"/>
    <s v="TX"/>
    <x v="1"/>
    <s v="SELL00912"/>
    <n v="0"/>
    <n v="0"/>
    <x v="0"/>
    <n v="3"/>
    <n v="0"/>
    <n v="0"/>
    <n v="348.22800000000001"/>
    <n v="0"/>
  </r>
  <r>
    <s v="ORD0089777"/>
    <d v="2023-01-15T00:00:00"/>
    <n v="1"/>
    <s v="enero"/>
    <x v="0"/>
    <x v="0"/>
    <s v="CUST042135"/>
    <s v="Mohit Sharma"/>
    <s v="P00009"/>
    <x v="29"/>
    <x v="4"/>
    <x v="0"/>
    <n v="2"/>
    <n v="253.66"/>
    <x v="2"/>
    <n v="54.79"/>
    <x v="250"/>
    <n v="521.8180000000001"/>
    <x v="4"/>
    <x v="0"/>
    <s v="Washington"/>
    <s v="DC"/>
    <x v="1"/>
    <s v="SELL01719"/>
    <s v="CUST042135"/>
    <n v="1"/>
    <x v="0"/>
    <n v="2"/>
    <n v="0"/>
    <n v="0"/>
    <n v="456.58800000000002"/>
    <n v="0"/>
  </r>
  <r>
    <s v="ORD0089778"/>
    <d v="2023-05-17T00:00:00"/>
    <n v="5"/>
    <s v="mayo"/>
    <x v="2"/>
    <x v="0"/>
    <s v="CUST045407"/>
    <s v="Mohit Sharma"/>
    <s v="P00001"/>
    <x v="9"/>
    <x v="3"/>
    <x v="3"/>
    <n v="3"/>
    <n v="195.5"/>
    <x v="0"/>
    <n v="70.38"/>
    <x v="618"/>
    <n v="668.62"/>
    <x v="4"/>
    <x v="0"/>
    <s v="Columbus"/>
    <s v="OH"/>
    <x v="1"/>
    <s v="SELL01005"/>
    <n v="0"/>
    <n v="0"/>
    <x v="2"/>
    <n v="3"/>
    <n v="0"/>
    <n v="0"/>
    <n v="586.5"/>
    <n v="0"/>
  </r>
  <r>
    <s v="ORD0089779"/>
    <d v="2020-08-11T00:00:00"/>
    <n v="8"/>
    <s v="agosto"/>
    <x v="3"/>
    <x v="3"/>
    <s v="CUST025169"/>
    <s v="Priya Joshi"/>
    <s v="P00038"/>
    <x v="47"/>
    <x v="4"/>
    <x v="9"/>
    <n v="4"/>
    <n v="545.11"/>
    <x v="5"/>
    <n v="87.22"/>
    <x v="129"/>
    <n v="1844.682"/>
    <x v="3"/>
    <x v="0"/>
    <s v="Philadelphia"/>
    <s v="PA"/>
    <x v="2"/>
    <s v="SELL01154"/>
    <n v="0"/>
    <n v="0"/>
    <x v="11"/>
    <n v="4"/>
    <n v="0"/>
    <n v="0"/>
    <n v="1744.3520000000001"/>
    <n v="0"/>
  </r>
  <r>
    <s v="ORD0089780"/>
    <d v="2023-06-30T00:00:00"/>
    <n v="6"/>
    <s v="junio"/>
    <x v="2"/>
    <x v="0"/>
    <s v="CUST026331"/>
    <s v="Neha Sharma"/>
    <s v="P00029"/>
    <x v="4"/>
    <x v="1"/>
    <x v="5"/>
    <n v="1"/>
    <n v="296.01"/>
    <x v="0"/>
    <n v="53.28"/>
    <x v="1095"/>
    <n v="356.24999999999994"/>
    <x v="1"/>
    <x v="0"/>
    <s v="San Francisco"/>
    <s v="CA"/>
    <x v="1"/>
    <s v="SELL00577"/>
    <n v="0"/>
    <n v="0"/>
    <x v="7"/>
    <n v="1"/>
    <n v="0"/>
    <n v="0"/>
    <n v="296.01"/>
    <n v="0"/>
  </r>
  <r>
    <s v="ORD0089781"/>
    <d v="2023-03-29T00:00:00"/>
    <n v="3"/>
    <s v="marzo"/>
    <x v="0"/>
    <x v="0"/>
    <s v="CUST006246"/>
    <s v="Neha Verma"/>
    <s v="P00028"/>
    <x v="7"/>
    <x v="0"/>
    <x v="8"/>
    <n v="4"/>
    <n v="7.85"/>
    <x v="4"/>
    <n v="2.83"/>
    <x v="651"/>
    <n v="30.609999999999996"/>
    <x v="3"/>
    <x v="0"/>
    <s v="Phoenix"/>
    <s v="AZ"/>
    <x v="0"/>
    <s v="SELL00751"/>
    <n v="0"/>
    <n v="0"/>
    <x v="9"/>
    <n v="4"/>
    <n v="0"/>
    <n v="0"/>
    <n v="23.549999999999997"/>
    <n v="0"/>
  </r>
  <r>
    <s v="ORD0089782"/>
    <d v="2023-06-06T00:00:00"/>
    <n v="6"/>
    <s v="junio"/>
    <x v="2"/>
    <x v="0"/>
    <s v="CUST049966"/>
    <s v="Aarav Mehta"/>
    <s v="P00037"/>
    <x v="36"/>
    <x v="3"/>
    <x v="1"/>
    <n v="3"/>
    <n v="206.66"/>
    <x v="1"/>
    <n v="70.680000000000007"/>
    <x v="490"/>
    <n v="664.1110000000001"/>
    <x v="4"/>
    <x v="0"/>
    <s v="Houston"/>
    <s v="TX"/>
    <x v="1"/>
    <s v="SELL01244"/>
    <s v="CUST049966"/>
    <n v="1"/>
    <x v="7"/>
    <n v="3"/>
    <n v="0"/>
    <n v="0"/>
    <n v="588.98099999999999"/>
    <n v="0"/>
  </r>
  <r>
    <s v="ORD0089783"/>
    <d v="2023-05-03T00:00:00"/>
    <n v="5"/>
    <s v="mayo"/>
    <x v="2"/>
    <x v="0"/>
    <s v="CUST006700"/>
    <s v="Neha Kapoor"/>
    <s v="P00046"/>
    <x v="10"/>
    <x v="2"/>
    <x v="0"/>
    <n v="2"/>
    <n v="467.02"/>
    <x v="0"/>
    <n v="112.08"/>
    <x v="40"/>
    <n v="1054.57"/>
    <x v="3"/>
    <x v="0"/>
    <s v="San Diego"/>
    <s v="CA"/>
    <x v="0"/>
    <s v="SELL00777"/>
    <n v="0"/>
    <n v="0"/>
    <x v="2"/>
    <n v="2"/>
    <n v="0"/>
    <n v="0"/>
    <n v="934.04"/>
    <n v="0"/>
  </r>
  <r>
    <s v="ORD0089784"/>
    <d v="2023-11-01T00:00:00"/>
    <n v="11"/>
    <s v="noviembre"/>
    <x v="1"/>
    <x v="0"/>
    <s v="CUST024292"/>
    <s v="Vivaan Kumar"/>
    <s v="P00005"/>
    <x v="33"/>
    <x v="1"/>
    <x v="9"/>
    <n v="4"/>
    <n v="141.41"/>
    <x v="3"/>
    <n v="57.7"/>
    <x v="1486"/>
    <n v="538.86400000000003"/>
    <x v="4"/>
    <x v="0"/>
    <s v="Charlotte"/>
    <s v="NC"/>
    <x v="1"/>
    <s v="SELL00832"/>
    <n v="0"/>
    <n v="0"/>
    <x v="6"/>
    <n v="4"/>
    <n v="0"/>
    <n v="0"/>
    <n v="480.79399999999998"/>
    <n v="0"/>
  </r>
  <r>
    <s v="ORD0089785"/>
    <d v="2020-05-23T00:00:00"/>
    <n v="5"/>
    <s v="mayo"/>
    <x v="2"/>
    <x v="3"/>
    <s v="CUST020787"/>
    <s v="Kabir Reddy"/>
    <s v="P00028"/>
    <x v="7"/>
    <x v="2"/>
    <x v="8"/>
    <n v="3"/>
    <n v="348.59"/>
    <x v="6"/>
    <n v="87.84"/>
    <x v="1007"/>
    <n v="831.32900000000006"/>
    <x v="4"/>
    <x v="3"/>
    <s v="Phoenix"/>
    <s v="AZ"/>
    <x v="1"/>
    <s v="SELL01054"/>
    <n v="0"/>
    <n v="0"/>
    <x v="2"/>
    <n v="0"/>
    <n v="0"/>
    <n v="3"/>
    <n v="732.03899999999999"/>
    <n v="0"/>
  </r>
  <r>
    <s v="ORD0089786"/>
    <d v="2020-05-09T00:00:00"/>
    <n v="5"/>
    <s v="mayo"/>
    <x v="2"/>
    <x v="3"/>
    <s v="CUST013172"/>
    <s v="Anjali Kumar"/>
    <s v="P00045"/>
    <x v="23"/>
    <x v="4"/>
    <x v="5"/>
    <n v="3"/>
    <n v="551.89"/>
    <x v="1"/>
    <n v="78.64"/>
    <x v="662"/>
    <n v="1666.4165000000003"/>
    <x v="1"/>
    <x v="0"/>
    <s v="Seattle"/>
    <s v="WA"/>
    <x v="1"/>
    <s v="SELL00798"/>
    <n v="0"/>
    <n v="0"/>
    <x v="2"/>
    <n v="3"/>
    <n v="0"/>
    <n v="0"/>
    <n v="1572.8865000000001"/>
    <n v="0"/>
  </r>
  <r>
    <s v="ORD0089787"/>
    <d v="2024-01-14T00:00:00"/>
    <n v="1"/>
    <s v="enero"/>
    <x v="0"/>
    <x v="2"/>
    <s v="CUST037280"/>
    <s v="Simran Joshi"/>
    <s v="P00049"/>
    <x v="32"/>
    <x v="2"/>
    <x v="4"/>
    <n v="4"/>
    <n v="325.32"/>
    <x v="0"/>
    <n v="156.15"/>
    <x v="941"/>
    <n v="1465.5900000000001"/>
    <x v="5"/>
    <x v="0"/>
    <s v="Seattle"/>
    <s v="WA"/>
    <x v="1"/>
    <s v="SELL01814"/>
    <n v="0"/>
    <n v="0"/>
    <x v="0"/>
    <n v="4"/>
    <n v="0"/>
    <n v="0"/>
    <n v="1301.28"/>
    <n v="0"/>
  </r>
  <r>
    <s v="ORD0089788"/>
    <d v="2022-11-30T00:00:00"/>
    <n v="11"/>
    <s v="noviembre"/>
    <x v="1"/>
    <x v="1"/>
    <s v="CUST006143"/>
    <s v="Ritika Reddy"/>
    <s v="P00047"/>
    <x v="25"/>
    <x v="5"/>
    <x v="2"/>
    <n v="1"/>
    <n v="372.62"/>
    <x v="4"/>
    <n v="0"/>
    <x v="143"/>
    <n v="286.55500000000001"/>
    <x v="3"/>
    <x v="0"/>
    <s v="Phoenix"/>
    <s v="AZ"/>
    <x v="1"/>
    <s v="SELL00632"/>
    <n v="0"/>
    <n v="0"/>
    <x v="6"/>
    <n v="1"/>
    <n v="0"/>
    <n v="0"/>
    <n v="279.46500000000003"/>
    <n v="0"/>
  </r>
  <r>
    <s v="ORD0089789"/>
    <d v="2024-09-10T00:00:00"/>
    <n v="9"/>
    <s v="septiembre"/>
    <x v="3"/>
    <x v="2"/>
    <s v="CUST016498"/>
    <s v="Sneha Singh"/>
    <s v="P00006"/>
    <x v="24"/>
    <x v="1"/>
    <x v="4"/>
    <n v="4"/>
    <n v="586.89"/>
    <x v="4"/>
    <n v="211.28"/>
    <x v="358"/>
    <n v="1976.73"/>
    <x v="3"/>
    <x v="0"/>
    <s v="Dallas"/>
    <s v="TX"/>
    <x v="1"/>
    <s v="SELL00733"/>
    <s v="CUST016498"/>
    <n v="1"/>
    <x v="5"/>
    <n v="4"/>
    <n v="0"/>
    <n v="0"/>
    <n v="1760.67"/>
    <n v="0"/>
  </r>
  <r>
    <s v="ORD0089790"/>
    <d v="2022-11-03T00:00:00"/>
    <n v="11"/>
    <s v="noviembre"/>
    <x v="1"/>
    <x v="1"/>
    <s v="CUST008854"/>
    <s v="Aditya Kumar"/>
    <s v="P00022"/>
    <x v="28"/>
    <x v="1"/>
    <x v="1"/>
    <n v="2"/>
    <n v="65.319999999999993"/>
    <x v="0"/>
    <n v="15.68"/>
    <x v="814"/>
    <n v="149.04"/>
    <x v="5"/>
    <x v="3"/>
    <s v="Denver"/>
    <s v="CO"/>
    <x v="3"/>
    <s v="SELL00533"/>
    <n v="0"/>
    <n v="0"/>
    <x v="6"/>
    <n v="0"/>
    <n v="0"/>
    <n v="2"/>
    <n v="130.63999999999999"/>
    <n v="0"/>
  </r>
  <r>
    <s v="ORD0089791"/>
    <d v="2022-08-31T00:00:00"/>
    <n v="8"/>
    <s v="agosto"/>
    <x v="3"/>
    <x v="1"/>
    <s v="CUST001627"/>
    <s v="Simran Sharma"/>
    <s v="P00031"/>
    <x v="8"/>
    <x v="4"/>
    <x v="3"/>
    <n v="2"/>
    <n v="148.91"/>
    <x v="3"/>
    <n v="30.38"/>
    <x v="1304"/>
    <n v="297.327"/>
    <x v="5"/>
    <x v="0"/>
    <s v="Jacksonville"/>
    <s v="FL"/>
    <x v="1"/>
    <s v="SELL01985"/>
    <n v="0"/>
    <n v="0"/>
    <x v="11"/>
    <n v="2"/>
    <n v="0"/>
    <n v="0"/>
    <n v="253.14699999999999"/>
    <n v="0"/>
  </r>
  <r>
    <s v="ORD0089792"/>
    <d v="2022-09-16T00:00:00"/>
    <n v="9"/>
    <s v="septiembre"/>
    <x v="3"/>
    <x v="1"/>
    <s v="CUST022067"/>
    <s v="Karan Sharma"/>
    <s v="P00031"/>
    <x v="8"/>
    <x v="0"/>
    <x v="8"/>
    <n v="4"/>
    <n v="167.39"/>
    <x v="0"/>
    <n v="33.479999999999997"/>
    <x v="419"/>
    <n v="704.06"/>
    <x v="1"/>
    <x v="0"/>
    <s v="Philadelphia"/>
    <s v="PA"/>
    <x v="0"/>
    <s v="SELL00384"/>
    <n v="0"/>
    <n v="0"/>
    <x v="5"/>
    <n v="4"/>
    <n v="0"/>
    <n v="0"/>
    <n v="669.56"/>
    <n v="0"/>
  </r>
  <r>
    <s v="ORD0089793"/>
    <d v="2023-12-27T00:00:00"/>
    <n v="12"/>
    <s v="diciembre"/>
    <x v="1"/>
    <x v="0"/>
    <s v="CUST027342"/>
    <s v="Sneha Mehta"/>
    <s v="P00042"/>
    <x v="11"/>
    <x v="4"/>
    <x v="3"/>
    <n v="4"/>
    <n v="159.85"/>
    <x v="0"/>
    <n v="31.97"/>
    <x v="1151"/>
    <n v="686.02"/>
    <x v="1"/>
    <x v="0"/>
    <s v="Austin"/>
    <s v="TX"/>
    <x v="1"/>
    <s v="SELL01468"/>
    <n v="0"/>
    <n v="0"/>
    <x v="1"/>
    <n v="4"/>
    <n v="0"/>
    <n v="0"/>
    <n v="639.4"/>
    <n v="0"/>
  </r>
  <r>
    <s v="ORD0089794"/>
    <d v="2024-11-02T00:00:00"/>
    <n v="11"/>
    <s v="noviembre"/>
    <x v="1"/>
    <x v="2"/>
    <s v="CUST041933"/>
    <s v="Mohit Verma"/>
    <s v="P00028"/>
    <x v="7"/>
    <x v="2"/>
    <x v="4"/>
    <n v="3"/>
    <n v="526.5"/>
    <x v="3"/>
    <n v="107.41"/>
    <x v="1135"/>
    <n v="1462.1950000000002"/>
    <x v="3"/>
    <x v="0"/>
    <s v="Charlotte"/>
    <s v="NC"/>
    <x v="1"/>
    <s v="SELL01305"/>
    <n v="0"/>
    <n v="0"/>
    <x v="6"/>
    <n v="3"/>
    <n v="0"/>
    <n v="0"/>
    <n v="1342.575"/>
    <n v="0"/>
  </r>
  <r>
    <s v="ORD0089795"/>
    <d v="2023-12-27T00:00:00"/>
    <n v="12"/>
    <s v="diciembre"/>
    <x v="1"/>
    <x v="0"/>
    <s v="CUST026865"/>
    <s v="Sahil Reddy"/>
    <s v="P00018"/>
    <x v="12"/>
    <x v="5"/>
    <x v="7"/>
    <n v="1"/>
    <n v="163.69"/>
    <x v="0"/>
    <n v="0"/>
    <x v="166"/>
    <n v="177.35999999999999"/>
    <x v="4"/>
    <x v="0"/>
    <s v="Houston"/>
    <s v="TX"/>
    <x v="0"/>
    <s v="SELL01166"/>
    <s v="CUST026865"/>
    <n v="1"/>
    <x v="1"/>
    <n v="1"/>
    <n v="0"/>
    <n v="0"/>
    <n v="163.69"/>
    <n v="0"/>
  </r>
  <r>
    <s v="ORD0089796"/>
    <d v="2021-06-22T00:00:00"/>
    <n v="6"/>
    <s v="junio"/>
    <x v="2"/>
    <x v="4"/>
    <s v="CUST012263"/>
    <s v="Priya Joshi"/>
    <s v="P00013"/>
    <x v="46"/>
    <x v="4"/>
    <x v="0"/>
    <n v="5"/>
    <n v="342.77"/>
    <x v="3"/>
    <n v="116.54"/>
    <x v="219"/>
    <n v="1578.5624999999998"/>
    <x v="0"/>
    <x v="0"/>
    <s v="San Antonio"/>
    <s v="TX"/>
    <x v="1"/>
    <s v="SELL01293"/>
    <n v="0"/>
    <n v="0"/>
    <x v="7"/>
    <n v="5"/>
    <n v="0"/>
    <n v="0"/>
    <n v="1456.7724999999998"/>
    <n v="0"/>
  </r>
  <r>
    <s v="ORD0089797"/>
    <d v="2021-02-26T00:00:00"/>
    <n v="2"/>
    <s v="febrero"/>
    <x v="0"/>
    <x v="4"/>
    <s v="CUST010314"/>
    <s v="Kabir Reddy"/>
    <s v="P00032"/>
    <x v="26"/>
    <x v="3"/>
    <x v="9"/>
    <n v="2"/>
    <n v="342"/>
    <x v="0"/>
    <n v="54.72"/>
    <x v="1210"/>
    <n v="743.69"/>
    <x v="4"/>
    <x v="0"/>
    <s v="New York"/>
    <s v="NY"/>
    <x v="1"/>
    <s v="SELL01624"/>
    <n v="0"/>
    <n v="0"/>
    <x v="4"/>
    <n v="2"/>
    <n v="0"/>
    <n v="0"/>
    <n v="684"/>
    <n v="0"/>
  </r>
  <r>
    <s v="ORD0089798"/>
    <d v="2023-09-14T00:00:00"/>
    <n v="9"/>
    <s v="septiembre"/>
    <x v="3"/>
    <x v="0"/>
    <s v="CUST018826"/>
    <s v="Aarav Patel"/>
    <s v="P00041"/>
    <x v="3"/>
    <x v="2"/>
    <x v="8"/>
    <n v="5"/>
    <n v="54.82"/>
    <x v="0"/>
    <n v="49.34"/>
    <x v="386"/>
    <n v="333.86000000000007"/>
    <x v="5"/>
    <x v="0"/>
    <s v="Fort Worth"/>
    <s v="TX"/>
    <x v="1"/>
    <s v="SELL00750"/>
    <n v="0"/>
    <n v="0"/>
    <x v="5"/>
    <n v="5"/>
    <n v="0"/>
    <n v="0"/>
    <n v="274.10000000000002"/>
    <n v="0"/>
  </r>
  <r>
    <s v="ORD0089799"/>
    <d v="2022-07-20T00:00:00"/>
    <n v="7"/>
    <s v="julio"/>
    <x v="3"/>
    <x v="1"/>
    <s v="CUST004842"/>
    <s v="Mohit Kapoor"/>
    <s v="P00017"/>
    <x v="41"/>
    <x v="3"/>
    <x v="0"/>
    <n v="1"/>
    <n v="325.95"/>
    <x v="1"/>
    <n v="37.159999999999997"/>
    <x v="389"/>
    <n v="350.24250000000001"/>
    <x v="3"/>
    <x v="0"/>
    <s v="New York"/>
    <s v="NY"/>
    <x v="1"/>
    <s v="SELL01119"/>
    <n v="0"/>
    <n v="0"/>
    <x v="3"/>
    <n v="1"/>
    <n v="0"/>
    <n v="0"/>
    <n v="309.65249999999997"/>
    <n v="0"/>
  </r>
  <r>
    <s v="ORD0089800"/>
    <d v="2024-03-25T00:00:00"/>
    <n v="3"/>
    <s v="marzo"/>
    <x v="0"/>
    <x v="2"/>
    <s v="CUST031819"/>
    <s v="Arjun Singh"/>
    <s v="P00004"/>
    <x v="37"/>
    <x v="1"/>
    <x v="5"/>
    <n v="1"/>
    <n v="578.80999999999995"/>
    <x v="0"/>
    <n v="46.3"/>
    <x v="577"/>
    <n v="632.12999999999988"/>
    <x v="0"/>
    <x v="3"/>
    <s v="Los Angeles"/>
    <s v="CA"/>
    <x v="0"/>
    <s v="SELL00446"/>
    <n v="0"/>
    <n v="0"/>
    <x v="9"/>
    <n v="0"/>
    <n v="0"/>
    <n v="1"/>
    <n v="578.80999999999995"/>
    <n v="0"/>
  </r>
  <r>
    <s v="ORD0089801"/>
    <d v="2022-06-18T00:00:00"/>
    <n v="6"/>
    <s v="junio"/>
    <x v="2"/>
    <x v="1"/>
    <s v="CUST025170"/>
    <s v="Kabir Patel"/>
    <s v="P00040"/>
    <x v="1"/>
    <x v="2"/>
    <x v="6"/>
    <n v="3"/>
    <n v="426.74"/>
    <x v="1"/>
    <n v="0"/>
    <x v="1389"/>
    <n v="1226.029"/>
    <x v="1"/>
    <x v="0"/>
    <s v="Jacksonville"/>
    <s v="FL"/>
    <x v="2"/>
    <s v="SELL01229"/>
    <n v="0"/>
    <n v="0"/>
    <x v="7"/>
    <n v="3"/>
    <n v="0"/>
    <n v="0"/>
    <n v="1216.2090000000001"/>
    <n v="0"/>
  </r>
  <r>
    <s v="ORD0089802"/>
    <d v="2020-03-25T00:00:00"/>
    <n v="3"/>
    <s v="marzo"/>
    <x v="0"/>
    <x v="3"/>
    <s v="CUST047334"/>
    <s v="Priya Kapoor"/>
    <s v="P00045"/>
    <x v="23"/>
    <x v="1"/>
    <x v="6"/>
    <n v="2"/>
    <n v="235.93"/>
    <x v="5"/>
    <n v="67.95"/>
    <x v="821"/>
    <n v="456.17800000000005"/>
    <x v="3"/>
    <x v="4"/>
    <s v="Columbus"/>
    <s v="OH"/>
    <x v="1"/>
    <s v="SELL01547"/>
    <s v="CUST047334"/>
    <n v="1"/>
    <x v="9"/>
    <n v="0"/>
    <n v="2"/>
    <n v="0"/>
    <n v="0"/>
    <n v="1"/>
  </r>
  <r>
    <s v="ORD0089803"/>
    <d v="2022-05-18T00:00:00"/>
    <n v="5"/>
    <s v="mayo"/>
    <x v="2"/>
    <x v="1"/>
    <s v="CUST041194"/>
    <s v="Vikas Joshi"/>
    <s v="P00036"/>
    <x v="21"/>
    <x v="1"/>
    <x v="1"/>
    <n v="1"/>
    <n v="45.09"/>
    <x v="0"/>
    <n v="3.61"/>
    <x v="574"/>
    <n v="53.830000000000005"/>
    <x v="0"/>
    <x v="0"/>
    <s v="Seattle"/>
    <s v="WA"/>
    <x v="1"/>
    <s v="SELL00114"/>
    <n v="0"/>
    <n v="0"/>
    <x v="2"/>
    <n v="1"/>
    <n v="0"/>
    <n v="0"/>
    <n v="45.09"/>
    <n v="0"/>
  </r>
  <r>
    <s v="ORD0089804"/>
    <d v="2020-01-02T00:00:00"/>
    <n v="1"/>
    <s v="enero"/>
    <x v="0"/>
    <x v="3"/>
    <s v="CUST010875"/>
    <s v="Rohit Kumar"/>
    <s v="P00034"/>
    <x v="44"/>
    <x v="4"/>
    <x v="5"/>
    <n v="1"/>
    <n v="58.71"/>
    <x v="2"/>
    <n v="4.2300000000000004"/>
    <x v="1244"/>
    <n v="66.528999999999996"/>
    <x v="1"/>
    <x v="0"/>
    <s v="Fort Worth"/>
    <s v="TX"/>
    <x v="1"/>
    <s v="SELL00553"/>
    <n v="0"/>
    <n v="0"/>
    <x v="0"/>
    <n v="1"/>
    <n v="0"/>
    <n v="0"/>
    <n v="52.838999999999999"/>
    <n v="0"/>
  </r>
  <r>
    <s v="ORD0089805"/>
    <d v="2020-07-25T00:00:00"/>
    <n v="7"/>
    <s v="julio"/>
    <x v="3"/>
    <x v="3"/>
    <s v="CUST026066"/>
    <s v="Anjali Mehta"/>
    <s v="P00010"/>
    <x v="17"/>
    <x v="1"/>
    <x v="3"/>
    <n v="5"/>
    <n v="456.65"/>
    <x v="1"/>
    <n v="173.53"/>
    <x v="372"/>
    <n v="2349.5875000000001"/>
    <x v="4"/>
    <x v="0"/>
    <s v="Fort Worth"/>
    <s v="TX"/>
    <x v="1"/>
    <s v="SELL00995"/>
    <n v="0"/>
    <n v="0"/>
    <x v="3"/>
    <n v="5"/>
    <n v="0"/>
    <n v="0"/>
    <n v="2169.0875000000001"/>
    <n v="0"/>
  </r>
  <r>
    <s v="ORD0089806"/>
    <d v="2021-02-15T00:00:00"/>
    <n v="2"/>
    <s v="febrero"/>
    <x v="0"/>
    <x v="4"/>
    <s v="CUST047617"/>
    <s v="Mohit Kumar"/>
    <s v="P00016"/>
    <x v="34"/>
    <x v="0"/>
    <x v="1"/>
    <n v="3"/>
    <n v="47.84"/>
    <x v="2"/>
    <n v="0"/>
    <x v="698"/>
    <n v="130.33799999999999"/>
    <x v="3"/>
    <x v="0"/>
    <s v="Denver"/>
    <s v="CO"/>
    <x v="1"/>
    <s v="SELL00664"/>
    <n v="0"/>
    <n v="0"/>
    <x v="4"/>
    <n v="3"/>
    <n v="0"/>
    <n v="0"/>
    <n v="129.16800000000001"/>
    <n v="0"/>
  </r>
  <r>
    <s v="ORD0089807"/>
    <d v="2021-08-23T00:00:00"/>
    <n v="8"/>
    <s v="agosto"/>
    <x v="3"/>
    <x v="4"/>
    <s v="CUST039922"/>
    <s v="Kabir Kumar"/>
    <s v="P00005"/>
    <x v="33"/>
    <x v="5"/>
    <x v="2"/>
    <n v="5"/>
    <n v="516.39"/>
    <x v="1"/>
    <n v="196.23"/>
    <x v="1396"/>
    <n v="2658.8524999999995"/>
    <x v="3"/>
    <x v="0"/>
    <s v="Philadelphia"/>
    <s v="PA"/>
    <x v="2"/>
    <s v="SELL00737"/>
    <s v="CUST039922"/>
    <n v="1"/>
    <x v="11"/>
    <n v="5"/>
    <n v="0"/>
    <n v="0"/>
    <n v="2452.8524999999995"/>
    <n v="0"/>
  </r>
  <r>
    <s v="ORD0089808"/>
    <d v="2020-04-30T00:00:00"/>
    <n v="4"/>
    <s v="abril"/>
    <x v="2"/>
    <x v="3"/>
    <s v="CUST047518"/>
    <s v="Mohit Gupta"/>
    <s v="P00024"/>
    <x v="45"/>
    <x v="4"/>
    <x v="1"/>
    <n v="2"/>
    <n v="10.3"/>
    <x v="0"/>
    <n v="1.03"/>
    <x v="1469"/>
    <n v="22.500000000000004"/>
    <x v="3"/>
    <x v="3"/>
    <s v="Fort Worth"/>
    <s v="TX"/>
    <x v="1"/>
    <s v="SELL01417"/>
    <n v="0"/>
    <n v="0"/>
    <x v="8"/>
    <n v="0"/>
    <n v="0"/>
    <n v="2"/>
    <n v="20.6"/>
    <n v="0"/>
  </r>
  <r>
    <s v="ORD0089809"/>
    <d v="2024-01-20T00:00:00"/>
    <n v="1"/>
    <s v="enero"/>
    <x v="0"/>
    <x v="2"/>
    <s v="CUST021217"/>
    <s v="Anjali Kumar"/>
    <s v="P00027"/>
    <x v="35"/>
    <x v="1"/>
    <x v="5"/>
    <n v="3"/>
    <n v="12.02"/>
    <x v="0"/>
    <n v="1.8"/>
    <x v="504"/>
    <n v="45.62"/>
    <x v="0"/>
    <x v="3"/>
    <s v="Philadelphia"/>
    <s v="PA"/>
    <x v="1"/>
    <s v="SELL01127"/>
    <n v="0"/>
    <n v="0"/>
    <x v="0"/>
    <n v="0"/>
    <n v="0"/>
    <n v="3"/>
    <n v="36.06"/>
    <n v="0"/>
  </r>
  <r>
    <s v="ORD0089810"/>
    <d v="2024-04-14T00:00:00"/>
    <n v="4"/>
    <s v="abril"/>
    <x v="2"/>
    <x v="2"/>
    <s v="CUST018677"/>
    <s v="Sunita Mehta"/>
    <s v="P00014"/>
    <x v="0"/>
    <x v="1"/>
    <x v="4"/>
    <n v="4"/>
    <n v="33.909999999999997"/>
    <x v="3"/>
    <n v="5.76"/>
    <x v="966"/>
    <n v="122.46399999999998"/>
    <x v="1"/>
    <x v="0"/>
    <s v="San Antonio"/>
    <s v="TX"/>
    <x v="1"/>
    <s v="SELL01743"/>
    <n v="0"/>
    <n v="0"/>
    <x v="8"/>
    <n v="4"/>
    <n v="0"/>
    <n v="0"/>
    <n v="115.29399999999998"/>
    <n v="0"/>
  </r>
  <r>
    <s v="ORD0089811"/>
    <d v="2020-01-09T00:00:00"/>
    <n v="1"/>
    <s v="enero"/>
    <x v="0"/>
    <x v="3"/>
    <s v="CUST011370"/>
    <s v="Rohit Reddy"/>
    <s v="P00030"/>
    <x v="6"/>
    <x v="1"/>
    <x v="9"/>
    <n v="3"/>
    <n v="42.92"/>
    <x v="0"/>
    <n v="10.3"/>
    <x v="458"/>
    <n v="141.76"/>
    <x v="3"/>
    <x v="0"/>
    <s v="Columbus"/>
    <s v="OH"/>
    <x v="1"/>
    <s v="SELL01018"/>
    <n v="0"/>
    <n v="0"/>
    <x v="0"/>
    <n v="3"/>
    <n v="0"/>
    <n v="0"/>
    <n v="128.76"/>
    <n v="0"/>
  </r>
  <r>
    <s v="ORD0089812"/>
    <d v="2024-07-22T00:00:00"/>
    <n v="7"/>
    <s v="julio"/>
    <x v="3"/>
    <x v="2"/>
    <s v="CUST012465"/>
    <s v="Neha Singh"/>
    <s v="P00034"/>
    <x v="44"/>
    <x v="5"/>
    <x v="2"/>
    <n v="5"/>
    <n v="103.51"/>
    <x v="5"/>
    <n v="20.7"/>
    <x v="1065"/>
    <n v="440.21000000000009"/>
    <x v="4"/>
    <x v="0"/>
    <s v="Jacksonville"/>
    <s v="FL"/>
    <x v="1"/>
    <s v="SELL00167"/>
    <n v="0"/>
    <n v="0"/>
    <x v="3"/>
    <n v="5"/>
    <n v="0"/>
    <n v="0"/>
    <n v="414.04000000000008"/>
    <n v="0"/>
  </r>
  <r>
    <s v="ORD0089813"/>
    <d v="2020-11-07T00:00:00"/>
    <n v="11"/>
    <s v="noviembre"/>
    <x v="1"/>
    <x v="3"/>
    <s v="CUST044191"/>
    <s v="Mohit Verma"/>
    <s v="P00012"/>
    <x v="30"/>
    <x v="5"/>
    <x v="3"/>
    <n v="4"/>
    <n v="54.03"/>
    <x v="0"/>
    <n v="10.81"/>
    <x v="605"/>
    <n v="233.57"/>
    <x v="1"/>
    <x v="0"/>
    <s v="Chicago"/>
    <s v="IL"/>
    <x v="1"/>
    <s v="SELL01936"/>
    <n v="0"/>
    <n v="0"/>
    <x v="6"/>
    <n v="4"/>
    <n v="0"/>
    <n v="0"/>
    <n v="216.12"/>
    <n v="0"/>
  </r>
  <r>
    <s v="ORD0089814"/>
    <d v="2022-04-03T00:00:00"/>
    <n v="4"/>
    <s v="abril"/>
    <x v="2"/>
    <x v="1"/>
    <s v="CUST036913"/>
    <s v="Vihaan Joshi"/>
    <s v="P00023"/>
    <x v="5"/>
    <x v="3"/>
    <x v="4"/>
    <n v="3"/>
    <n v="193.36"/>
    <x v="0"/>
    <n v="46.41"/>
    <x v="615"/>
    <n v="631"/>
    <x v="5"/>
    <x v="3"/>
    <s v="Phoenix"/>
    <s v="AZ"/>
    <x v="1"/>
    <s v="SELL00513"/>
    <s v="CUST036913"/>
    <n v="1"/>
    <x v="8"/>
    <n v="0"/>
    <n v="0"/>
    <n v="3"/>
    <n v="580.08000000000004"/>
    <n v="0"/>
  </r>
  <r>
    <s v="ORD0089815"/>
    <d v="2023-05-12T00:00:00"/>
    <n v="5"/>
    <s v="mayo"/>
    <x v="2"/>
    <x v="0"/>
    <s v="CUST040717"/>
    <s v="Pooja Sharma"/>
    <s v="P00040"/>
    <x v="1"/>
    <x v="5"/>
    <x v="4"/>
    <n v="4"/>
    <n v="565.83000000000004"/>
    <x v="4"/>
    <n v="0"/>
    <x v="522"/>
    <n v="1698.5300000000002"/>
    <x v="1"/>
    <x v="0"/>
    <s v="Phoenix"/>
    <s v="AZ"/>
    <x v="0"/>
    <s v="SELL00831"/>
    <n v="0"/>
    <n v="0"/>
    <x v="2"/>
    <n v="4"/>
    <n v="0"/>
    <n v="0"/>
    <n v="1697.4900000000002"/>
    <n v="0"/>
  </r>
  <r>
    <s v="ORD0089816"/>
    <d v="2022-04-08T00:00:00"/>
    <n v="4"/>
    <s v="abril"/>
    <x v="2"/>
    <x v="1"/>
    <s v="CUST009783"/>
    <s v="Ritika Reddy"/>
    <s v="P00037"/>
    <x v="36"/>
    <x v="3"/>
    <x v="9"/>
    <n v="1"/>
    <n v="148.81"/>
    <x v="2"/>
    <n v="6.7"/>
    <x v="1226"/>
    <n v="150.88899999999998"/>
    <x v="3"/>
    <x v="0"/>
    <s v="Austin"/>
    <s v="TX"/>
    <x v="1"/>
    <s v="SELL00465"/>
    <n v="0"/>
    <n v="0"/>
    <x v="8"/>
    <n v="1"/>
    <n v="0"/>
    <n v="0"/>
    <n v="133.929"/>
    <n v="0"/>
  </r>
  <r>
    <s v="ORD0089817"/>
    <d v="2021-05-14T00:00:00"/>
    <n v="5"/>
    <s v="mayo"/>
    <x v="2"/>
    <x v="4"/>
    <s v="CUST038783"/>
    <s v="Rohit Sharma"/>
    <s v="P00009"/>
    <x v="29"/>
    <x v="0"/>
    <x v="3"/>
    <n v="2"/>
    <n v="60.61"/>
    <x v="0"/>
    <n v="14.55"/>
    <x v="881"/>
    <n v="149.9"/>
    <x v="1"/>
    <x v="0"/>
    <s v="Denver"/>
    <s v="CO"/>
    <x v="1"/>
    <s v="SELL01814"/>
    <n v="0"/>
    <n v="0"/>
    <x v="2"/>
    <n v="2"/>
    <n v="0"/>
    <n v="0"/>
    <n v="121.22"/>
    <n v="0"/>
  </r>
  <r>
    <s v="ORD0089818"/>
    <d v="2022-06-27T00:00:00"/>
    <n v="6"/>
    <s v="junio"/>
    <x v="2"/>
    <x v="1"/>
    <s v="CUST019144"/>
    <s v="Neha Patel"/>
    <s v="P00008"/>
    <x v="20"/>
    <x v="4"/>
    <x v="4"/>
    <n v="4"/>
    <n v="26.65"/>
    <x v="0"/>
    <n v="12.79"/>
    <x v="1051"/>
    <n v="131.23999999999998"/>
    <x v="0"/>
    <x v="3"/>
    <s v="Houston"/>
    <s v="TX"/>
    <x v="3"/>
    <s v="SELL00616"/>
    <n v="0"/>
    <n v="0"/>
    <x v="7"/>
    <n v="0"/>
    <n v="0"/>
    <n v="4"/>
    <n v="106.6"/>
    <n v="0"/>
  </r>
  <r>
    <s v="ORD0089819"/>
    <d v="2021-10-11T00:00:00"/>
    <n v="10"/>
    <s v="octubre"/>
    <x v="1"/>
    <x v="4"/>
    <s v="CUST040035"/>
    <s v="Sahil Kumar"/>
    <s v="P00004"/>
    <x v="37"/>
    <x v="4"/>
    <x v="2"/>
    <n v="3"/>
    <n v="318.64999999999998"/>
    <x v="0"/>
    <n v="76.48"/>
    <x v="859"/>
    <n v="1043.5499999999997"/>
    <x v="3"/>
    <x v="1"/>
    <s v="San Jose"/>
    <s v="CA"/>
    <x v="4"/>
    <s v="SELL00093"/>
    <n v="0"/>
    <n v="0"/>
    <x v="10"/>
    <n v="0"/>
    <n v="3"/>
    <n v="0"/>
    <n v="0"/>
    <n v="1"/>
  </r>
  <r>
    <s v="ORD0089820"/>
    <d v="2020-05-24T00:00:00"/>
    <n v="5"/>
    <s v="mayo"/>
    <x v="2"/>
    <x v="3"/>
    <s v="CUST048801"/>
    <s v="Sneha Verma"/>
    <s v="P00038"/>
    <x v="47"/>
    <x v="2"/>
    <x v="3"/>
    <n v="1"/>
    <n v="589.14"/>
    <x v="1"/>
    <n v="67.16"/>
    <x v="1050"/>
    <n v="633.91300000000001"/>
    <x v="3"/>
    <x v="4"/>
    <s v="Jacksonville"/>
    <s v="FL"/>
    <x v="1"/>
    <s v="SELL00274"/>
    <n v="0"/>
    <n v="0"/>
    <x v="2"/>
    <n v="0"/>
    <n v="1"/>
    <n v="0"/>
    <n v="0"/>
    <n v="1"/>
  </r>
  <r>
    <s v="ORD0089821"/>
    <d v="2021-02-04T00:00:00"/>
    <n v="2"/>
    <s v="febrero"/>
    <x v="0"/>
    <x v="4"/>
    <s v="CUST016856"/>
    <s v="Aman Gupta"/>
    <s v="P00006"/>
    <x v="24"/>
    <x v="1"/>
    <x v="2"/>
    <n v="5"/>
    <n v="60.48"/>
    <x v="0"/>
    <n v="24.19"/>
    <x v="786"/>
    <n v="331.77"/>
    <x v="5"/>
    <x v="0"/>
    <s v="Chicago"/>
    <s v="IL"/>
    <x v="1"/>
    <s v="SELL01063"/>
    <n v="0"/>
    <n v="0"/>
    <x v="4"/>
    <n v="5"/>
    <n v="0"/>
    <n v="0"/>
    <n v="302.39999999999998"/>
    <n v="0"/>
  </r>
  <r>
    <s v="ORD0089822"/>
    <d v="2022-07-15T00:00:00"/>
    <n v="7"/>
    <s v="julio"/>
    <x v="3"/>
    <x v="1"/>
    <s v="CUST010125"/>
    <s v="Priya Patel"/>
    <s v="P00017"/>
    <x v="41"/>
    <x v="0"/>
    <x v="7"/>
    <n v="1"/>
    <n v="250.86"/>
    <x v="5"/>
    <n v="10.029999999999999"/>
    <x v="1210"/>
    <n v="215.68800000000002"/>
    <x v="3"/>
    <x v="0"/>
    <s v="Jacksonville"/>
    <s v="FL"/>
    <x v="1"/>
    <s v="SELL01034"/>
    <s v="CUST010125"/>
    <n v="1"/>
    <x v="3"/>
    <n v="1"/>
    <n v="0"/>
    <n v="0"/>
    <n v="200.68800000000002"/>
    <n v="0"/>
  </r>
  <r>
    <s v="ORD0089823"/>
    <d v="2021-11-16T00:00:00"/>
    <n v="11"/>
    <s v="noviembre"/>
    <x v="1"/>
    <x v="4"/>
    <s v="CUST032638"/>
    <s v="Karan Gupta"/>
    <s v="P00022"/>
    <x v="28"/>
    <x v="0"/>
    <x v="0"/>
    <n v="4"/>
    <n v="73.13"/>
    <x v="5"/>
    <n v="11.7"/>
    <x v="618"/>
    <n v="257.45599999999996"/>
    <x v="5"/>
    <x v="0"/>
    <s v="San Diego"/>
    <s v="CA"/>
    <x v="1"/>
    <s v="SELL00792"/>
    <n v="0"/>
    <n v="0"/>
    <x v="6"/>
    <n v="4"/>
    <n v="0"/>
    <n v="0"/>
    <n v="234.01599999999999"/>
    <n v="0"/>
  </r>
  <r>
    <s v="ORD0089824"/>
    <d v="2024-05-03T00:00:00"/>
    <n v="5"/>
    <s v="mayo"/>
    <x v="2"/>
    <x v="2"/>
    <s v="CUST028361"/>
    <s v="Karan Sharma"/>
    <s v="P00047"/>
    <x v="25"/>
    <x v="5"/>
    <x v="9"/>
    <n v="2"/>
    <n v="323.8"/>
    <x v="0"/>
    <n v="32.380000000000003"/>
    <x v="187"/>
    <n v="694.48"/>
    <x v="1"/>
    <x v="0"/>
    <s v="San Antonio"/>
    <s v="TX"/>
    <x v="1"/>
    <s v="SELL00570"/>
    <n v="0"/>
    <n v="0"/>
    <x v="2"/>
    <n v="2"/>
    <n v="0"/>
    <n v="0"/>
    <n v="647.6"/>
    <n v="0"/>
  </r>
  <r>
    <s v="ORD0089825"/>
    <d v="2022-01-24T00:00:00"/>
    <n v="1"/>
    <s v="enero"/>
    <x v="0"/>
    <x v="1"/>
    <s v="CUST017093"/>
    <s v="Anjali Kapoor"/>
    <s v="P00025"/>
    <x v="14"/>
    <x v="4"/>
    <x v="5"/>
    <n v="4"/>
    <n v="313.68"/>
    <x v="3"/>
    <n v="85.32"/>
    <x v="1484"/>
    <n v="1160.982"/>
    <x v="3"/>
    <x v="1"/>
    <s v="New York"/>
    <s v="NY"/>
    <x v="1"/>
    <s v="SELL00410"/>
    <n v="0"/>
    <n v="0"/>
    <x v="0"/>
    <n v="0"/>
    <n v="4"/>
    <n v="0"/>
    <n v="0"/>
    <n v="1"/>
  </r>
  <r>
    <s v="ORD0089826"/>
    <d v="2024-06-13T00:00:00"/>
    <n v="6"/>
    <s v="junio"/>
    <x v="2"/>
    <x v="2"/>
    <s v="CUST003045"/>
    <s v="Aarav Kapoor"/>
    <s v="P00035"/>
    <x v="13"/>
    <x v="0"/>
    <x v="0"/>
    <n v="2"/>
    <n v="109.5"/>
    <x v="0"/>
    <n v="0"/>
    <x v="303"/>
    <n v="220.54"/>
    <x v="1"/>
    <x v="0"/>
    <s v="Charlotte"/>
    <s v="NC"/>
    <x v="1"/>
    <s v="SELL01362"/>
    <n v="0"/>
    <n v="0"/>
    <x v="7"/>
    <n v="2"/>
    <n v="0"/>
    <n v="0"/>
    <n v="219"/>
    <n v="0"/>
  </r>
  <r>
    <s v="ORD0089827"/>
    <d v="2021-04-27T00:00:00"/>
    <n v="4"/>
    <s v="abril"/>
    <x v="2"/>
    <x v="4"/>
    <s v="CUST016872"/>
    <s v="Anjali Singh"/>
    <s v="P00010"/>
    <x v="17"/>
    <x v="5"/>
    <x v="1"/>
    <n v="5"/>
    <n v="588.37"/>
    <x v="0"/>
    <n v="353.02"/>
    <x v="1420"/>
    <n v="3300.63"/>
    <x v="5"/>
    <x v="0"/>
    <s v="Charlotte"/>
    <s v="NC"/>
    <x v="1"/>
    <s v="SELL00296"/>
    <n v="0"/>
    <n v="0"/>
    <x v="8"/>
    <n v="5"/>
    <n v="0"/>
    <n v="0"/>
    <n v="2941.85"/>
    <n v="0"/>
  </r>
  <r>
    <s v="ORD0089828"/>
    <d v="2020-04-09T00:00:00"/>
    <n v="4"/>
    <s v="abril"/>
    <x v="2"/>
    <x v="3"/>
    <s v="CUST047826"/>
    <s v="Arjun Patel"/>
    <s v="P00037"/>
    <x v="36"/>
    <x v="3"/>
    <x v="5"/>
    <n v="5"/>
    <n v="67.760000000000005"/>
    <x v="1"/>
    <n v="38.619999999999997"/>
    <x v="267"/>
    <n v="360.59000000000003"/>
    <x v="0"/>
    <x v="0"/>
    <s v="Charlotte"/>
    <s v="NC"/>
    <x v="3"/>
    <s v="SELL01632"/>
    <s v="CUST047826"/>
    <n v="1"/>
    <x v="8"/>
    <n v="5"/>
    <n v="0"/>
    <n v="0"/>
    <n v="321.86"/>
    <n v="0"/>
  </r>
  <r>
    <s v="ORD0089829"/>
    <d v="2023-05-11T00:00:00"/>
    <n v="5"/>
    <s v="mayo"/>
    <x v="2"/>
    <x v="0"/>
    <s v="CUST032964"/>
    <s v="Rohit Reddy"/>
    <s v="P00025"/>
    <x v="14"/>
    <x v="3"/>
    <x v="6"/>
    <n v="2"/>
    <n v="123.51"/>
    <x v="2"/>
    <n v="26.68"/>
    <x v="980"/>
    <n v="257.43800000000005"/>
    <x v="0"/>
    <x v="0"/>
    <s v="Dallas"/>
    <s v="TX"/>
    <x v="1"/>
    <s v="SELL00035"/>
    <n v="0"/>
    <n v="0"/>
    <x v="2"/>
    <n v="2"/>
    <n v="0"/>
    <n v="0"/>
    <n v="222.31800000000001"/>
    <n v="0"/>
  </r>
  <r>
    <s v="ORD0089830"/>
    <d v="2023-05-16T00:00:00"/>
    <n v="5"/>
    <s v="mayo"/>
    <x v="2"/>
    <x v="0"/>
    <s v="CUST028644"/>
    <s v="Neha Sharma"/>
    <s v="P00041"/>
    <x v="3"/>
    <x v="0"/>
    <x v="7"/>
    <n v="1"/>
    <n v="210.61"/>
    <x v="0"/>
    <n v="37.909999999999997"/>
    <x v="961"/>
    <n v="260.53000000000003"/>
    <x v="3"/>
    <x v="0"/>
    <s v="Fort Worth"/>
    <s v="TX"/>
    <x v="1"/>
    <s v="SELL01659"/>
    <n v="0"/>
    <n v="0"/>
    <x v="2"/>
    <n v="1"/>
    <n v="0"/>
    <n v="0"/>
    <n v="210.61"/>
    <n v="0"/>
  </r>
  <r>
    <s v="ORD0089831"/>
    <d v="2021-08-27T00:00:00"/>
    <n v="8"/>
    <s v="agosto"/>
    <x v="3"/>
    <x v="4"/>
    <s v="CUST012802"/>
    <s v="Sunita Kumar"/>
    <s v="P00035"/>
    <x v="13"/>
    <x v="0"/>
    <x v="7"/>
    <n v="4"/>
    <n v="441.05"/>
    <x v="4"/>
    <n v="66.16"/>
    <x v="59"/>
    <n v="1396.8600000000001"/>
    <x v="1"/>
    <x v="0"/>
    <s v="Seattle"/>
    <s v="WA"/>
    <x v="1"/>
    <s v="SELL01242"/>
    <s v="CUST012802"/>
    <n v="1"/>
    <x v="11"/>
    <n v="4"/>
    <n v="0"/>
    <n v="0"/>
    <n v="1323.15"/>
    <n v="0"/>
  </r>
  <r>
    <s v="ORD0089832"/>
    <d v="2022-01-18T00:00:00"/>
    <n v="1"/>
    <s v="enero"/>
    <x v="0"/>
    <x v="1"/>
    <s v="CUST042253"/>
    <s v="Vivaan Kapoor"/>
    <s v="P00002"/>
    <x v="49"/>
    <x v="2"/>
    <x v="9"/>
    <n v="3"/>
    <n v="397.73"/>
    <x v="0"/>
    <n v="95.46"/>
    <x v="555"/>
    <n v="1299.8000000000002"/>
    <x v="3"/>
    <x v="0"/>
    <s v="Seattle"/>
    <s v="WA"/>
    <x v="1"/>
    <s v="SELL00480"/>
    <n v="0"/>
    <n v="0"/>
    <x v="0"/>
    <n v="3"/>
    <n v="0"/>
    <n v="0"/>
    <n v="1193.19"/>
    <n v="0"/>
  </r>
  <r>
    <s v="ORD0089833"/>
    <d v="2022-02-24T00:00:00"/>
    <n v="2"/>
    <s v="febrero"/>
    <x v="0"/>
    <x v="1"/>
    <s v="CUST011736"/>
    <s v="Rohit Reddy"/>
    <s v="P00036"/>
    <x v="21"/>
    <x v="0"/>
    <x v="6"/>
    <n v="1"/>
    <n v="477.97"/>
    <x v="2"/>
    <n v="34.409999999999997"/>
    <x v="776"/>
    <n v="465.23300000000006"/>
    <x v="0"/>
    <x v="0"/>
    <s v="Chicago"/>
    <s v="IL"/>
    <x v="1"/>
    <s v="SELL00765"/>
    <s v="CUST011736"/>
    <n v="1"/>
    <x v="4"/>
    <n v="1"/>
    <n v="0"/>
    <n v="0"/>
    <n v="430.17300000000006"/>
    <n v="0"/>
  </r>
  <r>
    <s v="ORD0089834"/>
    <d v="2020-09-23T00:00:00"/>
    <n v="9"/>
    <s v="septiembre"/>
    <x v="3"/>
    <x v="3"/>
    <s v="CUST007058"/>
    <s v="Aarav Reddy"/>
    <s v="P00032"/>
    <x v="26"/>
    <x v="5"/>
    <x v="5"/>
    <n v="2"/>
    <n v="147.37"/>
    <x v="2"/>
    <n v="31.83"/>
    <x v="1391"/>
    <n v="307.75600000000003"/>
    <x v="3"/>
    <x v="0"/>
    <s v="Seattle"/>
    <s v="WA"/>
    <x v="1"/>
    <s v="SELL00681"/>
    <s v="CUST007058"/>
    <n v="1"/>
    <x v="5"/>
    <n v="2"/>
    <n v="0"/>
    <n v="0"/>
    <n v="265.26600000000002"/>
    <n v="0"/>
  </r>
  <r>
    <s v="ORD0089835"/>
    <d v="2024-10-02T00:00:00"/>
    <n v="10"/>
    <s v="octubre"/>
    <x v="1"/>
    <x v="2"/>
    <s v="CUST045901"/>
    <s v="Kabir Patel"/>
    <s v="P00015"/>
    <x v="27"/>
    <x v="0"/>
    <x v="9"/>
    <n v="1"/>
    <n v="161.01"/>
    <x v="1"/>
    <n v="7.65"/>
    <x v="620"/>
    <n v="166.49949999999998"/>
    <x v="0"/>
    <x v="0"/>
    <s v="Indianapolis"/>
    <s v="IN"/>
    <x v="0"/>
    <s v="SELL01458"/>
    <n v="0"/>
    <n v="0"/>
    <x v="10"/>
    <n v="1"/>
    <n v="0"/>
    <n v="0"/>
    <n v="152.95949999999999"/>
    <n v="0"/>
  </r>
  <r>
    <s v="ORD0089836"/>
    <d v="2021-05-20T00:00:00"/>
    <n v="5"/>
    <s v="mayo"/>
    <x v="2"/>
    <x v="4"/>
    <s v="CUST025358"/>
    <s v="Neha Patel"/>
    <s v="P00023"/>
    <x v="5"/>
    <x v="4"/>
    <x v="7"/>
    <n v="1"/>
    <n v="386.01"/>
    <x v="3"/>
    <n v="16.41"/>
    <x v="128"/>
    <n v="352.0985"/>
    <x v="2"/>
    <x v="0"/>
    <s v="Charlotte"/>
    <s v="NC"/>
    <x v="1"/>
    <s v="SELL00384"/>
    <n v="0"/>
    <n v="0"/>
    <x v="2"/>
    <n v="1"/>
    <n v="0"/>
    <n v="0"/>
    <n v="328.10849999999999"/>
    <n v="0"/>
  </r>
  <r>
    <s v="ORD0089837"/>
    <d v="2020-09-06T00:00:00"/>
    <n v="9"/>
    <s v="septiembre"/>
    <x v="3"/>
    <x v="3"/>
    <s v="CUST006953"/>
    <s v="Sunita Joshi"/>
    <s v="P00036"/>
    <x v="21"/>
    <x v="5"/>
    <x v="9"/>
    <n v="5"/>
    <n v="547.91999999999996"/>
    <x v="5"/>
    <n v="394.5"/>
    <x v="839"/>
    <n v="2589.16"/>
    <x v="3"/>
    <x v="0"/>
    <s v="Dallas"/>
    <s v="TX"/>
    <x v="2"/>
    <s v="SELL00044"/>
    <n v="0"/>
    <n v="0"/>
    <x v="5"/>
    <n v="5"/>
    <n v="0"/>
    <n v="0"/>
    <n v="2191.6799999999998"/>
    <n v="0"/>
  </r>
  <r>
    <s v="ORD0089838"/>
    <d v="2021-03-14T00:00:00"/>
    <n v="3"/>
    <s v="marzo"/>
    <x v="0"/>
    <x v="4"/>
    <s v="CUST047117"/>
    <s v="Vivaan Singh"/>
    <s v="P00011"/>
    <x v="38"/>
    <x v="5"/>
    <x v="8"/>
    <n v="1"/>
    <n v="437.98"/>
    <x v="5"/>
    <n v="42.05"/>
    <x v="908"/>
    <n v="403.74400000000003"/>
    <x v="2"/>
    <x v="0"/>
    <s v="San Jose"/>
    <s v="CA"/>
    <x v="1"/>
    <s v="SELL00906"/>
    <n v="0"/>
    <n v="0"/>
    <x v="9"/>
    <n v="1"/>
    <n v="0"/>
    <n v="0"/>
    <n v="350.38400000000001"/>
    <n v="0"/>
  </r>
  <r>
    <s v="ORD0089839"/>
    <d v="2024-06-19T00:00:00"/>
    <n v="6"/>
    <s v="junio"/>
    <x v="2"/>
    <x v="2"/>
    <s v="CUST046794"/>
    <s v="Mohit Joshi"/>
    <s v="P00020"/>
    <x v="48"/>
    <x v="4"/>
    <x v="5"/>
    <n v="2"/>
    <n v="146.44"/>
    <x v="0"/>
    <n v="23.43"/>
    <x v="453"/>
    <n v="322.7"/>
    <x v="3"/>
    <x v="0"/>
    <s v="New York"/>
    <s v="NY"/>
    <x v="1"/>
    <s v="SELL00167"/>
    <n v="0"/>
    <n v="0"/>
    <x v="7"/>
    <n v="2"/>
    <n v="0"/>
    <n v="0"/>
    <n v="292.88"/>
    <n v="0"/>
  </r>
  <r>
    <s v="ORD0089840"/>
    <d v="2024-10-27T00:00:00"/>
    <n v="10"/>
    <s v="octubre"/>
    <x v="1"/>
    <x v="2"/>
    <s v="CUST039364"/>
    <s v="Vivaan Kumar"/>
    <s v="P00027"/>
    <x v="35"/>
    <x v="4"/>
    <x v="1"/>
    <n v="2"/>
    <n v="588.16999999999996"/>
    <x v="0"/>
    <n v="58.82"/>
    <x v="676"/>
    <n v="1243.5199999999998"/>
    <x v="0"/>
    <x v="0"/>
    <s v="Charlotte"/>
    <s v="NC"/>
    <x v="0"/>
    <s v="SELL00977"/>
    <n v="0"/>
    <n v="0"/>
    <x v="10"/>
    <n v="2"/>
    <n v="0"/>
    <n v="0"/>
    <n v="1176.3399999999999"/>
    <n v="0"/>
  </r>
  <r>
    <s v="ORD0089841"/>
    <d v="2021-01-21T00:00:00"/>
    <n v="1"/>
    <s v="enero"/>
    <x v="0"/>
    <x v="4"/>
    <s v="CUST000192"/>
    <s v="Kabir Gupta"/>
    <s v="P00025"/>
    <x v="14"/>
    <x v="1"/>
    <x v="7"/>
    <n v="1"/>
    <n v="295.14999999999998"/>
    <x v="1"/>
    <n v="14.02"/>
    <x v="1304"/>
    <n v="308.21249999999998"/>
    <x v="0"/>
    <x v="0"/>
    <s v="Indianapolis"/>
    <s v="IN"/>
    <x v="1"/>
    <s v="SELL01843"/>
    <n v="0"/>
    <n v="0"/>
    <x v="0"/>
    <n v="1"/>
    <n v="0"/>
    <n v="0"/>
    <n v="280.39249999999998"/>
    <n v="0"/>
  </r>
  <r>
    <s v="ORD0089842"/>
    <d v="2024-01-25T00:00:00"/>
    <n v="1"/>
    <s v="enero"/>
    <x v="0"/>
    <x v="2"/>
    <s v="CUST008029"/>
    <s v="Vikas Kapoor"/>
    <s v="P00016"/>
    <x v="34"/>
    <x v="2"/>
    <x v="0"/>
    <n v="5"/>
    <n v="175.09"/>
    <x v="0"/>
    <n v="105.05"/>
    <x v="5"/>
    <n v="983.24"/>
    <x v="3"/>
    <x v="0"/>
    <s v="Fort Worth"/>
    <s v="TX"/>
    <x v="1"/>
    <s v="SELL01618"/>
    <n v="0"/>
    <n v="0"/>
    <x v="0"/>
    <n v="5"/>
    <n v="0"/>
    <n v="0"/>
    <n v="875.45"/>
    <n v="0"/>
  </r>
  <r>
    <s v="ORD0089843"/>
    <d v="2021-05-10T00:00:00"/>
    <n v="5"/>
    <s v="mayo"/>
    <x v="2"/>
    <x v="4"/>
    <s v="CUST031019"/>
    <s v="Karan Gupta"/>
    <s v="P00025"/>
    <x v="14"/>
    <x v="3"/>
    <x v="0"/>
    <n v="4"/>
    <n v="444"/>
    <x v="1"/>
    <n v="84.36"/>
    <x v="877"/>
    <n v="1775.1299999999997"/>
    <x v="1"/>
    <x v="3"/>
    <s v="San Jose"/>
    <s v="CA"/>
    <x v="0"/>
    <s v="SELL01182"/>
    <s v="CUST031019"/>
    <n v="1"/>
    <x v="2"/>
    <n v="0"/>
    <n v="0"/>
    <n v="4"/>
    <n v="1687.1999999999998"/>
    <n v="0"/>
  </r>
  <r>
    <s v="ORD0089844"/>
    <d v="2021-09-07T00:00:00"/>
    <n v="9"/>
    <s v="septiembre"/>
    <x v="3"/>
    <x v="4"/>
    <s v="CUST028971"/>
    <s v="Rohit Mehta"/>
    <s v="P00007"/>
    <x v="40"/>
    <x v="5"/>
    <x v="7"/>
    <n v="1"/>
    <n v="564.69000000000005"/>
    <x v="3"/>
    <n v="86.4"/>
    <x v="160"/>
    <n v="570.01650000000006"/>
    <x v="1"/>
    <x v="2"/>
    <s v="Denver"/>
    <s v="CO"/>
    <x v="1"/>
    <s v="SELL00791"/>
    <n v="0"/>
    <n v="0"/>
    <x v="5"/>
    <n v="0"/>
    <n v="0"/>
    <n v="1"/>
    <n v="479.98650000000004"/>
    <n v="0"/>
  </r>
  <r>
    <s v="ORD0089845"/>
    <d v="2022-09-11T00:00:00"/>
    <n v="9"/>
    <s v="septiembre"/>
    <x v="3"/>
    <x v="1"/>
    <s v="CUST033155"/>
    <s v="Pooja Mehta"/>
    <s v="P00030"/>
    <x v="6"/>
    <x v="3"/>
    <x v="3"/>
    <n v="3"/>
    <n v="492.89"/>
    <x v="0"/>
    <n v="118.29"/>
    <x v="1332"/>
    <n v="1610.8"/>
    <x v="3"/>
    <x v="3"/>
    <s v="Phoenix"/>
    <s v="AZ"/>
    <x v="1"/>
    <s v="SELL01284"/>
    <n v="0"/>
    <n v="0"/>
    <x v="5"/>
    <n v="0"/>
    <n v="0"/>
    <n v="3"/>
    <n v="1478.67"/>
    <n v="0"/>
  </r>
  <r>
    <s v="ORD0089846"/>
    <d v="2021-10-17T00:00:00"/>
    <n v="10"/>
    <s v="octubre"/>
    <x v="1"/>
    <x v="4"/>
    <s v="CUST041983"/>
    <s v="Aarav Joshi"/>
    <s v="P00004"/>
    <x v="37"/>
    <x v="5"/>
    <x v="6"/>
    <n v="3"/>
    <n v="493.83"/>
    <x v="0"/>
    <n v="74.069999999999993"/>
    <x v="255"/>
    <n v="1557.72"/>
    <x v="4"/>
    <x v="0"/>
    <s v="Seattle"/>
    <s v="WA"/>
    <x v="0"/>
    <s v="SELL00334"/>
    <n v="0"/>
    <n v="0"/>
    <x v="10"/>
    <n v="3"/>
    <n v="0"/>
    <n v="0"/>
    <n v="1481.49"/>
    <n v="0"/>
  </r>
  <r>
    <s v="ORD0089847"/>
    <d v="2020-05-16T00:00:00"/>
    <n v="5"/>
    <s v="mayo"/>
    <x v="2"/>
    <x v="3"/>
    <s v="CUST048151"/>
    <s v="Sahil Kapoor"/>
    <s v="P00047"/>
    <x v="25"/>
    <x v="2"/>
    <x v="5"/>
    <n v="4"/>
    <n v="541.30999999999995"/>
    <x v="6"/>
    <n v="181.88"/>
    <x v="769"/>
    <n v="1700.9879999999998"/>
    <x v="3"/>
    <x v="3"/>
    <s v="Dallas"/>
    <s v="TX"/>
    <x v="4"/>
    <s v="SELL00409"/>
    <n v="0"/>
    <n v="0"/>
    <x v="2"/>
    <n v="0"/>
    <n v="0"/>
    <n v="4"/>
    <n v="1515.6679999999997"/>
    <n v="0"/>
  </r>
  <r>
    <s v="ORD0089848"/>
    <d v="2021-08-02T00:00:00"/>
    <n v="8"/>
    <s v="agosto"/>
    <x v="3"/>
    <x v="4"/>
    <s v="CUST009273"/>
    <s v="Sneha Patel"/>
    <s v="P00022"/>
    <x v="28"/>
    <x v="0"/>
    <x v="1"/>
    <n v="5"/>
    <n v="321.89"/>
    <x v="3"/>
    <n v="0"/>
    <x v="1264"/>
    <n v="1374.6024999999997"/>
    <x v="3"/>
    <x v="0"/>
    <s v="Chicago"/>
    <s v="IL"/>
    <x v="1"/>
    <s v="SELL01882"/>
    <s v="CUST009273"/>
    <n v="1"/>
    <x v="11"/>
    <n v="5"/>
    <n v="0"/>
    <n v="0"/>
    <n v="1368.0324999999998"/>
    <n v="0"/>
  </r>
  <r>
    <s v="ORD0089849"/>
    <d v="2020-06-21T00:00:00"/>
    <n v="6"/>
    <s v="junio"/>
    <x v="2"/>
    <x v="3"/>
    <s v="CUST020463"/>
    <s v="Pooja Singh"/>
    <s v="P00033"/>
    <x v="16"/>
    <x v="3"/>
    <x v="5"/>
    <n v="5"/>
    <n v="579.16999999999996"/>
    <x v="3"/>
    <n v="123.07"/>
    <x v="1188"/>
    <n v="2597.6624999999999"/>
    <x v="1"/>
    <x v="1"/>
    <s v="Denver"/>
    <s v="CO"/>
    <x v="1"/>
    <s v="SELL01567"/>
    <s v="CUST020463"/>
    <n v="1"/>
    <x v="7"/>
    <n v="0"/>
    <n v="5"/>
    <n v="0"/>
    <n v="0"/>
    <n v="1"/>
  </r>
  <r>
    <s v="ORD0089850"/>
    <d v="2020-01-02T00:00:00"/>
    <n v="1"/>
    <s v="enero"/>
    <x v="0"/>
    <x v="3"/>
    <s v="CUST026938"/>
    <s v="Anjali Reddy"/>
    <s v="P00038"/>
    <x v="47"/>
    <x v="3"/>
    <x v="5"/>
    <n v="5"/>
    <n v="67.849999999999994"/>
    <x v="3"/>
    <n v="14.42"/>
    <x v="1454"/>
    <n v="309.69250000000005"/>
    <x v="2"/>
    <x v="0"/>
    <s v="San Francisco"/>
    <s v="CA"/>
    <x v="0"/>
    <s v="SELL00766"/>
    <n v="0"/>
    <n v="0"/>
    <x v="0"/>
    <n v="5"/>
    <n v="0"/>
    <n v="0"/>
    <n v="288.36250000000001"/>
    <n v="0"/>
  </r>
  <r>
    <s v="ORD0089851"/>
    <d v="2023-02-16T00:00:00"/>
    <n v="2"/>
    <s v="febrero"/>
    <x v="0"/>
    <x v="0"/>
    <s v="CUST041208"/>
    <s v="Vihaan Singh"/>
    <s v="P00007"/>
    <x v="40"/>
    <x v="3"/>
    <x v="4"/>
    <n v="1"/>
    <n v="56.4"/>
    <x v="0"/>
    <n v="0"/>
    <x v="860"/>
    <n v="71.209999999999994"/>
    <x v="3"/>
    <x v="0"/>
    <s v="San Jose"/>
    <s v="CA"/>
    <x v="1"/>
    <s v="SELL01546"/>
    <n v="0"/>
    <n v="0"/>
    <x v="4"/>
    <n v="1"/>
    <n v="0"/>
    <n v="0"/>
    <n v="56.4"/>
    <n v="0"/>
  </r>
  <r>
    <s v="ORD0089852"/>
    <d v="2022-05-06T00:00:00"/>
    <n v="5"/>
    <s v="mayo"/>
    <x v="2"/>
    <x v="1"/>
    <s v="CUST012728"/>
    <s v="Vivaan Reddy"/>
    <s v="P00037"/>
    <x v="36"/>
    <x v="3"/>
    <x v="5"/>
    <n v="5"/>
    <n v="221.52"/>
    <x v="0"/>
    <n v="55.38"/>
    <x v="42"/>
    <n v="1170.5700000000002"/>
    <x v="3"/>
    <x v="3"/>
    <s v="Fort Worth"/>
    <s v="TX"/>
    <x v="0"/>
    <s v="SELL00112"/>
    <n v="0"/>
    <n v="0"/>
    <x v="2"/>
    <n v="0"/>
    <n v="0"/>
    <n v="5"/>
    <n v="1107.6000000000001"/>
    <n v="0"/>
  </r>
  <r>
    <s v="ORD0089853"/>
    <d v="2021-05-12T00:00:00"/>
    <n v="5"/>
    <s v="mayo"/>
    <x v="2"/>
    <x v="4"/>
    <s v="CUST048475"/>
    <s v="Arjun Verma"/>
    <s v="P00021"/>
    <x v="19"/>
    <x v="2"/>
    <x v="1"/>
    <n v="1"/>
    <n v="493.73"/>
    <x v="2"/>
    <n v="53.32"/>
    <x v="50"/>
    <n v="505.74700000000001"/>
    <x v="4"/>
    <x v="0"/>
    <s v="New York"/>
    <s v="NY"/>
    <x v="1"/>
    <s v="SELL00100"/>
    <n v="0"/>
    <n v="0"/>
    <x v="2"/>
    <n v="1"/>
    <n v="0"/>
    <n v="0"/>
    <n v="444.35700000000003"/>
    <n v="0"/>
  </r>
  <r>
    <s v="ORD0089854"/>
    <d v="2023-02-17T00:00:00"/>
    <n v="2"/>
    <s v="febrero"/>
    <x v="0"/>
    <x v="0"/>
    <s v="CUST020344"/>
    <s v="Rohit Singh"/>
    <s v="P00008"/>
    <x v="20"/>
    <x v="5"/>
    <x v="5"/>
    <n v="2"/>
    <n v="122.51"/>
    <x v="0"/>
    <n v="19.600000000000001"/>
    <x v="1382"/>
    <n v="266.05"/>
    <x v="3"/>
    <x v="0"/>
    <s v="Phoenix"/>
    <s v="AZ"/>
    <x v="1"/>
    <s v="SELL00293"/>
    <s v="CUST020344"/>
    <n v="1"/>
    <x v="4"/>
    <n v="2"/>
    <n v="0"/>
    <n v="0"/>
    <n v="245.02"/>
    <n v="0"/>
  </r>
  <r>
    <s v="ORD0089855"/>
    <d v="2022-02-28T00:00:00"/>
    <n v="2"/>
    <s v="febrero"/>
    <x v="0"/>
    <x v="1"/>
    <s v="CUST008651"/>
    <s v="Kabir Verma"/>
    <s v="P00038"/>
    <x v="47"/>
    <x v="4"/>
    <x v="2"/>
    <n v="5"/>
    <n v="250.85"/>
    <x v="4"/>
    <n v="0"/>
    <x v="1253"/>
    <n v="949.48749999999995"/>
    <x v="3"/>
    <x v="0"/>
    <s v="Fort Worth"/>
    <s v="TX"/>
    <x v="1"/>
    <s v="SELL00474"/>
    <n v="0"/>
    <n v="0"/>
    <x v="4"/>
    <n v="5"/>
    <n v="0"/>
    <n v="0"/>
    <n v="940.6875"/>
    <n v="0"/>
  </r>
  <r>
    <s v="ORD0089856"/>
    <d v="2023-11-01T00:00:00"/>
    <n v="11"/>
    <s v="noviembre"/>
    <x v="1"/>
    <x v="0"/>
    <s v="CUST042421"/>
    <s v="Rohit Joshi"/>
    <s v="P00035"/>
    <x v="13"/>
    <x v="4"/>
    <x v="3"/>
    <n v="2"/>
    <n v="481.7"/>
    <x v="6"/>
    <n v="53.95"/>
    <x v="1132"/>
    <n v="735.39"/>
    <x v="1"/>
    <x v="0"/>
    <s v="Washington"/>
    <s v="DC"/>
    <x v="1"/>
    <s v="SELL01787"/>
    <s v="CUST042421"/>
    <n v="1"/>
    <x v="6"/>
    <n v="2"/>
    <n v="0"/>
    <n v="0"/>
    <n v="674.38"/>
    <n v="0"/>
  </r>
  <r>
    <s v="ORD0089857"/>
    <d v="2022-08-22T00:00:00"/>
    <n v="8"/>
    <s v="agosto"/>
    <x v="3"/>
    <x v="1"/>
    <s v="CUST025196"/>
    <s v="Sunita Sharma"/>
    <s v="P00029"/>
    <x v="4"/>
    <x v="0"/>
    <x v="3"/>
    <n v="2"/>
    <n v="519.91"/>
    <x v="3"/>
    <n v="159.09"/>
    <x v="470"/>
    <n v="1054.317"/>
    <x v="2"/>
    <x v="0"/>
    <s v="Washington"/>
    <s v="DC"/>
    <x v="1"/>
    <s v="SELL00554"/>
    <n v="0"/>
    <n v="0"/>
    <x v="11"/>
    <n v="2"/>
    <n v="0"/>
    <n v="0"/>
    <n v="883.84699999999987"/>
    <n v="0"/>
  </r>
  <r>
    <s v="ORD0089858"/>
    <d v="2020-05-28T00:00:00"/>
    <n v="5"/>
    <s v="mayo"/>
    <x v="2"/>
    <x v="3"/>
    <s v="CUST040842"/>
    <s v="Aman Joshi"/>
    <s v="P00049"/>
    <x v="32"/>
    <x v="5"/>
    <x v="9"/>
    <n v="4"/>
    <n v="149.65"/>
    <x v="0"/>
    <n v="0"/>
    <x v="789"/>
    <n v="601.25"/>
    <x v="3"/>
    <x v="0"/>
    <s v="Phoenix"/>
    <s v="AZ"/>
    <x v="1"/>
    <s v="SELL01914"/>
    <n v="0"/>
    <n v="0"/>
    <x v="2"/>
    <n v="4"/>
    <n v="0"/>
    <n v="0"/>
    <n v="598.6"/>
    <n v="0"/>
  </r>
  <r>
    <s v="ORD0089859"/>
    <d v="2022-04-21T00:00:00"/>
    <n v="4"/>
    <s v="abril"/>
    <x v="2"/>
    <x v="1"/>
    <s v="CUST048938"/>
    <s v="Vivaan Kapoor"/>
    <s v="P00050"/>
    <x v="31"/>
    <x v="0"/>
    <x v="4"/>
    <n v="5"/>
    <n v="249.99"/>
    <x v="1"/>
    <n v="0"/>
    <x v="792"/>
    <n v="1190.6925000000001"/>
    <x v="4"/>
    <x v="0"/>
    <s v="Houston"/>
    <s v="TX"/>
    <x v="0"/>
    <s v="SELL01835"/>
    <s v="CUST048938"/>
    <n v="1"/>
    <x v="8"/>
    <n v="5"/>
    <n v="0"/>
    <n v="0"/>
    <n v="1187.4525000000001"/>
    <n v="0"/>
  </r>
  <r>
    <s v="ORD0089860"/>
    <d v="2022-05-04T00:00:00"/>
    <n v="5"/>
    <s v="mayo"/>
    <x v="2"/>
    <x v="1"/>
    <s v="CUST012643"/>
    <s v="Aman Patel"/>
    <s v="P00015"/>
    <x v="27"/>
    <x v="3"/>
    <x v="9"/>
    <n v="4"/>
    <n v="478.72"/>
    <x v="5"/>
    <n v="275.74"/>
    <x v="1264"/>
    <n v="1814.2140000000002"/>
    <x v="0"/>
    <x v="0"/>
    <s v="Austin"/>
    <s v="TX"/>
    <x v="1"/>
    <s v="SELL00179"/>
    <n v="0"/>
    <n v="0"/>
    <x v="2"/>
    <n v="4"/>
    <n v="0"/>
    <n v="0"/>
    <n v="1531.9040000000002"/>
    <n v="0"/>
  </r>
  <r>
    <s v="ORD0089861"/>
    <d v="2020-08-06T00:00:00"/>
    <n v="8"/>
    <s v="agosto"/>
    <x v="3"/>
    <x v="3"/>
    <s v="CUST035929"/>
    <s v="Vivaan Verma"/>
    <s v="P00003"/>
    <x v="18"/>
    <x v="3"/>
    <x v="8"/>
    <n v="1"/>
    <n v="123.9"/>
    <x v="0"/>
    <n v="6.2"/>
    <x v="1072"/>
    <n v="141.10999999999999"/>
    <x v="3"/>
    <x v="0"/>
    <s v="New York"/>
    <s v="NY"/>
    <x v="0"/>
    <s v="SELL00230"/>
    <n v="0"/>
    <n v="0"/>
    <x v="11"/>
    <n v="1"/>
    <n v="0"/>
    <n v="0"/>
    <n v="123.9"/>
    <n v="0"/>
  </r>
  <r>
    <s v="ORD0089862"/>
    <d v="2020-07-01T00:00:00"/>
    <n v="7"/>
    <s v="julio"/>
    <x v="3"/>
    <x v="3"/>
    <s v="CUST027735"/>
    <s v="Kabir Mehta"/>
    <s v="P00004"/>
    <x v="37"/>
    <x v="5"/>
    <x v="0"/>
    <n v="2"/>
    <n v="27.31"/>
    <x v="4"/>
    <n v="3.28"/>
    <x v="498"/>
    <n v="49.144999999999996"/>
    <x v="0"/>
    <x v="4"/>
    <s v="Charlotte"/>
    <s v="NC"/>
    <x v="1"/>
    <s v="SELL00311"/>
    <s v="CUST027735"/>
    <n v="1"/>
    <x v="3"/>
    <n v="0"/>
    <n v="2"/>
    <n v="0"/>
    <n v="0"/>
    <n v="1"/>
  </r>
  <r>
    <s v="ORD0089863"/>
    <d v="2021-05-30T00:00:00"/>
    <n v="5"/>
    <s v="mayo"/>
    <x v="2"/>
    <x v="4"/>
    <s v="CUST033552"/>
    <s v="Aman Mehta"/>
    <s v="P00026"/>
    <x v="39"/>
    <x v="2"/>
    <x v="1"/>
    <n v="3"/>
    <n v="246.21"/>
    <x v="0"/>
    <n v="59.09"/>
    <x v="1254"/>
    <n v="802.83"/>
    <x v="1"/>
    <x v="3"/>
    <s v="Fort Worth"/>
    <s v="TX"/>
    <x v="1"/>
    <s v="SELL00600"/>
    <n v="0"/>
    <n v="0"/>
    <x v="2"/>
    <n v="0"/>
    <n v="0"/>
    <n v="3"/>
    <n v="738.63"/>
    <n v="0"/>
  </r>
  <r>
    <s v="ORD0089864"/>
    <d v="2021-07-23T00:00:00"/>
    <n v="7"/>
    <s v="julio"/>
    <x v="3"/>
    <x v="4"/>
    <s v="CUST039684"/>
    <s v="Priya Kumar"/>
    <s v="P00035"/>
    <x v="13"/>
    <x v="0"/>
    <x v="0"/>
    <n v="1"/>
    <n v="80.03"/>
    <x v="3"/>
    <n v="0"/>
    <x v="1102"/>
    <n v="82.015499999999989"/>
    <x v="5"/>
    <x v="0"/>
    <s v="Washington"/>
    <s v="DC"/>
    <x v="1"/>
    <s v="SELL00767"/>
    <n v="0"/>
    <n v="0"/>
    <x v="3"/>
    <n v="1"/>
    <n v="0"/>
    <n v="0"/>
    <n v="68.025499999999994"/>
    <n v="0"/>
  </r>
  <r>
    <s v="ORD0089865"/>
    <d v="2020-07-16T00:00:00"/>
    <n v="7"/>
    <s v="julio"/>
    <x v="3"/>
    <x v="3"/>
    <s v="CUST024689"/>
    <s v="Priya Reddy"/>
    <s v="P00030"/>
    <x v="6"/>
    <x v="4"/>
    <x v="5"/>
    <n v="4"/>
    <n v="279.75"/>
    <x v="1"/>
    <n v="85.04"/>
    <x v="619"/>
    <n v="1160.8999999999999"/>
    <x v="3"/>
    <x v="0"/>
    <s v="San Diego"/>
    <s v="CA"/>
    <x v="0"/>
    <s v="SELL01332"/>
    <s v="CUST024689"/>
    <n v="1"/>
    <x v="3"/>
    <n v="4"/>
    <n v="0"/>
    <n v="0"/>
    <n v="1063.05"/>
    <n v="0"/>
  </r>
  <r>
    <s v="ORD0089866"/>
    <d v="2023-10-29T00:00:00"/>
    <n v="10"/>
    <s v="octubre"/>
    <x v="1"/>
    <x v="0"/>
    <s v="CUST030566"/>
    <s v="Vivaan Reddy"/>
    <s v="P00044"/>
    <x v="2"/>
    <x v="0"/>
    <x v="3"/>
    <n v="2"/>
    <n v="120.75"/>
    <x v="0"/>
    <n v="28.98"/>
    <x v="573"/>
    <n v="283.12"/>
    <x v="3"/>
    <x v="4"/>
    <s v="Philadelphia"/>
    <s v="PA"/>
    <x v="1"/>
    <s v="SELL00561"/>
    <s v="CUST030566"/>
    <n v="1"/>
    <x v="10"/>
    <n v="0"/>
    <n v="2"/>
    <n v="0"/>
    <n v="0"/>
    <n v="1"/>
  </r>
  <r>
    <s v="ORD0089867"/>
    <d v="2024-01-06T00:00:00"/>
    <n v="1"/>
    <s v="enero"/>
    <x v="0"/>
    <x v="2"/>
    <s v="CUST047950"/>
    <s v="Kabir Sharma"/>
    <s v="P00006"/>
    <x v="24"/>
    <x v="4"/>
    <x v="6"/>
    <n v="3"/>
    <n v="161.94"/>
    <x v="0"/>
    <n v="58.3"/>
    <x v="1018"/>
    <n v="547.37"/>
    <x v="3"/>
    <x v="0"/>
    <s v="Austin"/>
    <s v="TX"/>
    <x v="1"/>
    <s v="SELL01801"/>
    <s v="CUST047950"/>
    <n v="1"/>
    <x v="0"/>
    <n v="3"/>
    <n v="0"/>
    <n v="0"/>
    <n v="485.82"/>
    <n v="0"/>
  </r>
  <r>
    <s v="ORD0089868"/>
    <d v="2022-11-15T00:00:00"/>
    <n v="11"/>
    <s v="noviembre"/>
    <x v="1"/>
    <x v="1"/>
    <s v="CUST036913"/>
    <s v="Sahil Kumar"/>
    <s v="P00018"/>
    <x v="12"/>
    <x v="5"/>
    <x v="1"/>
    <n v="5"/>
    <n v="126.8"/>
    <x v="3"/>
    <n v="26.94"/>
    <x v="1478"/>
    <n v="575"/>
    <x v="1"/>
    <x v="2"/>
    <s v="San Antonio"/>
    <s v="TX"/>
    <x v="3"/>
    <s v="SELL01898"/>
    <n v="0"/>
    <n v="0"/>
    <x v="6"/>
    <n v="0"/>
    <n v="0"/>
    <n v="5"/>
    <n v="538.9"/>
    <n v="0"/>
  </r>
  <r>
    <s v="ORD0089869"/>
    <d v="2021-04-02T00:00:00"/>
    <n v="4"/>
    <s v="abril"/>
    <x v="2"/>
    <x v="4"/>
    <s v="CUST002916"/>
    <s v="Aditya Sharma"/>
    <s v="P00036"/>
    <x v="21"/>
    <x v="2"/>
    <x v="0"/>
    <n v="3"/>
    <n v="179.8"/>
    <x v="2"/>
    <n v="58.26"/>
    <x v="408"/>
    <n v="551.67000000000019"/>
    <x v="3"/>
    <x v="0"/>
    <s v="San Diego"/>
    <s v="CA"/>
    <x v="1"/>
    <s v="SELL01306"/>
    <s v="CUST002916"/>
    <n v="1"/>
    <x v="8"/>
    <n v="3"/>
    <n v="0"/>
    <n v="0"/>
    <n v="485.46000000000009"/>
    <n v="0"/>
  </r>
  <r>
    <s v="ORD0089870"/>
    <d v="2020-04-22T00:00:00"/>
    <n v="4"/>
    <s v="abril"/>
    <x v="2"/>
    <x v="3"/>
    <s v="CUST033400"/>
    <s v="Vikas Verma"/>
    <s v="P00025"/>
    <x v="14"/>
    <x v="2"/>
    <x v="7"/>
    <n v="3"/>
    <n v="309"/>
    <x v="0"/>
    <n v="46.35"/>
    <x v="1472"/>
    <n v="978.30000000000007"/>
    <x v="3"/>
    <x v="0"/>
    <s v="Columbus"/>
    <s v="OH"/>
    <x v="1"/>
    <s v="SELL01551"/>
    <n v="0"/>
    <n v="0"/>
    <x v="8"/>
    <n v="3"/>
    <n v="0"/>
    <n v="0"/>
    <n v="927"/>
    <n v="0"/>
  </r>
  <r>
    <s v="ORD0089871"/>
    <d v="2021-12-09T00:00:00"/>
    <n v="12"/>
    <s v="diciembre"/>
    <x v="1"/>
    <x v="4"/>
    <s v="CUST023207"/>
    <s v="Vivaan Verma"/>
    <s v="P00039"/>
    <x v="15"/>
    <x v="3"/>
    <x v="2"/>
    <n v="2"/>
    <n v="466.51"/>
    <x v="2"/>
    <n v="100.77"/>
    <x v="1209"/>
    <n v="952.96799999999996"/>
    <x v="2"/>
    <x v="0"/>
    <s v="Seattle"/>
    <s v="WA"/>
    <x v="1"/>
    <s v="SELL01215"/>
    <s v="CUST023207"/>
    <n v="1"/>
    <x v="1"/>
    <n v="2"/>
    <n v="0"/>
    <n v="0"/>
    <n v="839.71799999999996"/>
    <n v="0"/>
  </r>
  <r>
    <s v="ORD0089872"/>
    <d v="2023-06-06T00:00:00"/>
    <n v="6"/>
    <s v="junio"/>
    <x v="2"/>
    <x v="0"/>
    <s v="CUST038943"/>
    <s v="Anjali Verma"/>
    <s v="P00019"/>
    <x v="22"/>
    <x v="0"/>
    <x v="5"/>
    <n v="1"/>
    <n v="358.97"/>
    <x v="2"/>
    <n v="58.15"/>
    <x v="260"/>
    <n v="382.33300000000003"/>
    <x v="5"/>
    <x v="3"/>
    <s v="Fort Worth"/>
    <s v="TX"/>
    <x v="1"/>
    <s v="SELL00442"/>
    <n v="0"/>
    <n v="0"/>
    <x v="7"/>
    <n v="0"/>
    <n v="0"/>
    <n v="1"/>
    <n v="323.07300000000004"/>
    <n v="0"/>
  </r>
  <r>
    <s v="ORD0089873"/>
    <d v="2020-12-25T00:00:00"/>
    <n v="12"/>
    <s v="diciembre"/>
    <x v="1"/>
    <x v="3"/>
    <s v="CUST007971"/>
    <s v="Vihaan Sharma"/>
    <s v="P00043"/>
    <x v="43"/>
    <x v="2"/>
    <x v="8"/>
    <n v="2"/>
    <n v="460.43"/>
    <x v="0"/>
    <n v="73.67"/>
    <x v="1153"/>
    <n v="1005.48"/>
    <x v="1"/>
    <x v="3"/>
    <s v="Jacksonville"/>
    <s v="FL"/>
    <x v="2"/>
    <s v="SELL01300"/>
    <n v="0"/>
    <n v="0"/>
    <x v="1"/>
    <n v="0"/>
    <n v="0"/>
    <n v="2"/>
    <n v="920.86"/>
    <n v="0"/>
  </r>
  <r>
    <s v="ORD0089874"/>
    <d v="2023-11-09T00:00:00"/>
    <n v="11"/>
    <s v="noviembre"/>
    <x v="1"/>
    <x v="0"/>
    <s v="CUST021980"/>
    <s v="Sunita Verma"/>
    <s v="P00040"/>
    <x v="1"/>
    <x v="1"/>
    <x v="2"/>
    <n v="5"/>
    <n v="256.29000000000002"/>
    <x v="5"/>
    <n v="0"/>
    <x v="23"/>
    <n v="1033.45"/>
    <x v="0"/>
    <x v="0"/>
    <s v="Charlotte"/>
    <s v="NC"/>
    <x v="1"/>
    <s v="SELL01666"/>
    <s v="CUST021980"/>
    <n v="1"/>
    <x v="6"/>
    <n v="5"/>
    <n v="0"/>
    <n v="0"/>
    <n v="1025.1600000000001"/>
    <n v="0"/>
  </r>
  <r>
    <s v="ORD0089875"/>
    <d v="2024-01-04T00:00:00"/>
    <n v="1"/>
    <s v="enero"/>
    <x v="0"/>
    <x v="2"/>
    <s v="CUST020145"/>
    <s v="Aarav Sharma"/>
    <s v="P00035"/>
    <x v="13"/>
    <x v="3"/>
    <x v="5"/>
    <n v="4"/>
    <n v="45.12"/>
    <x v="2"/>
    <n v="12.99"/>
    <x v="73"/>
    <n v="177.91200000000001"/>
    <x v="1"/>
    <x v="0"/>
    <s v="Chicago"/>
    <s v="IL"/>
    <x v="1"/>
    <s v="SELL01148"/>
    <s v="CUST020145"/>
    <n v="1"/>
    <x v="0"/>
    <n v="4"/>
    <n v="0"/>
    <n v="0"/>
    <n v="162.43199999999999"/>
    <n v="0"/>
  </r>
  <r>
    <s v="ORD0089876"/>
    <d v="2023-01-26T00:00:00"/>
    <n v="1"/>
    <s v="enero"/>
    <x v="0"/>
    <x v="0"/>
    <s v="CUST036569"/>
    <s v="Aman Verma"/>
    <s v="P00003"/>
    <x v="18"/>
    <x v="1"/>
    <x v="2"/>
    <n v="5"/>
    <n v="187.12"/>
    <x v="5"/>
    <n v="59.88"/>
    <x v="1204"/>
    <n v="820.52"/>
    <x v="3"/>
    <x v="0"/>
    <s v="Charlotte"/>
    <s v="NC"/>
    <x v="0"/>
    <s v="SELL01106"/>
    <n v="0"/>
    <n v="0"/>
    <x v="0"/>
    <n v="5"/>
    <n v="0"/>
    <n v="0"/>
    <n v="748.48"/>
    <n v="0"/>
  </r>
  <r>
    <s v="ORD0089877"/>
    <d v="2023-08-20T00:00:00"/>
    <n v="8"/>
    <s v="agosto"/>
    <x v="3"/>
    <x v="0"/>
    <s v="CUST032698"/>
    <s v="Ritika Joshi"/>
    <s v="P00048"/>
    <x v="42"/>
    <x v="1"/>
    <x v="7"/>
    <n v="3"/>
    <n v="427.5"/>
    <x v="2"/>
    <n v="0"/>
    <x v="327"/>
    <n v="1156.6600000000001"/>
    <x v="1"/>
    <x v="3"/>
    <s v="Columbus"/>
    <s v="OH"/>
    <x v="2"/>
    <s v="SELL01118"/>
    <n v="0"/>
    <n v="0"/>
    <x v="11"/>
    <n v="0"/>
    <n v="0"/>
    <n v="3"/>
    <n v="1154.25"/>
    <n v="0"/>
  </r>
  <r>
    <s v="ORD0089878"/>
    <d v="2021-12-12T00:00:00"/>
    <n v="12"/>
    <s v="diciembre"/>
    <x v="1"/>
    <x v="4"/>
    <s v="CUST047004"/>
    <s v="Karan Mehta"/>
    <s v="P00033"/>
    <x v="16"/>
    <x v="4"/>
    <x v="9"/>
    <n v="2"/>
    <n v="174.61"/>
    <x v="3"/>
    <n v="23.75"/>
    <x v="968"/>
    <n v="332.24700000000001"/>
    <x v="4"/>
    <x v="0"/>
    <s v="Houston"/>
    <s v="TX"/>
    <x v="1"/>
    <s v="SELL01373"/>
    <n v="0"/>
    <n v="0"/>
    <x v="1"/>
    <n v="2"/>
    <n v="0"/>
    <n v="0"/>
    <n v="296.83699999999999"/>
    <n v="0"/>
  </r>
  <r>
    <s v="ORD0089879"/>
    <d v="2022-11-10T00:00:00"/>
    <n v="11"/>
    <s v="noviembre"/>
    <x v="1"/>
    <x v="1"/>
    <s v="CUST020370"/>
    <s v="Vivaan Gupta"/>
    <s v="P00014"/>
    <x v="0"/>
    <x v="1"/>
    <x v="0"/>
    <n v="1"/>
    <n v="316.29000000000002"/>
    <x v="1"/>
    <n v="24.04"/>
    <x v="1111"/>
    <n v="335.23550000000006"/>
    <x v="4"/>
    <x v="0"/>
    <s v="San Antonio"/>
    <s v="TX"/>
    <x v="1"/>
    <s v="SELL00810"/>
    <n v="0"/>
    <n v="0"/>
    <x v="6"/>
    <n v="1"/>
    <n v="0"/>
    <n v="0"/>
    <n v="300.47550000000001"/>
    <n v="0"/>
  </r>
  <r>
    <s v="ORD0089880"/>
    <d v="2022-07-15T00:00:00"/>
    <n v="7"/>
    <s v="julio"/>
    <x v="3"/>
    <x v="1"/>
    <s v="CUST030556"/>
    <s v="Ritika Verma"/>
    <s v="P00035"/>
    <x v="13"/>
    <x v="0"/>
    <x v="3"/>
    <n v="5"/>
    <n v="54.55"/>
    <x v="0"/>
    <n v="21.82"/>
    <x v="1232"/>
    <n v="306.45999999999998"/>
    <x v="0"/>
    <x v="3"/>
    <s v="Houston"/>
    <s v="TX"/>
    <x v="1"/>
    <s v="SELL00723"/>
    <n v="0"/>
    <n v="0"/>
    <x v="3"/>
    <n v="0"/>
    <n v="0"/>
    <n v="5"/>
    <n v="272.75"/>
    <n v="0"/>
  </r>
  <r>
    <s v="ORD0089881"/>
    <d v="2024-09-17T00:00:00"/>
    <n v="9"/>
    <s v="septiembre"/>
    <x v="3"/>
    <x v="2"/>
    <s v="CUST020843"/>
    <s v="Ritika Verma"/>
    <s v="P00032"/>
    <x v="26"/>
    <x v="4"/>
    <x v="7"/>
    <n v="5"/>
    <n v="467.28"/>
    <x v="0"/>
    <n v="280.37"/>
    <x v="918"/>
    <n v="2618.6399999999994"/>
    <x v="0"/>
    <x v="0"/>
    <s v="Charlotte"/>
    <s v="NC"/>
    <x v="1"/>
    <s v="SELL01142"/>
    <n v="0"/>
    <n v="0"/>
    <x v="5"/>
    <n v="5"/>
    <n v="0"/>
    <n v="0"/>
    <n v="2336.3999999999996"/>
    <n v="0"/>
  </r>
  <r>
    <s v="ORD0089882"/>
    <d v="2020-06-23T00:00:00"/>
    <n v="6"/>
    <s v="junio"/>
    <x v="2"/>
    <x v="3"/>
    <s v="CUST008503"/>
    <s v="Rohit Singh"/>
    <s v="P00035"/>
    <x v="13"/>
    <x v="3"/>
    <x v="2"/>
    <n v="5"/>
    <n v="302.27"/>
    <x v="2"/>
    <n v="244.84"/>
    <x v="1035"/>
    <n v="1611.4749999999999"/>
    <x v="4"/>
    <x v="3"/>
    <s v="Dallas"/>
    <s v="TX"/>
    <x v="1"/>
    <s v="SELL00069"/>
    <n v="0"/>
    <n v="0"/>
    <x v="7"/>
    <n v="0"/>
    <n v="0"/>
    <n v="5"/>
    <n v="1360.2149999999999"/>
    <n v="0"/>
  </r>
  <r>
    <s v="ORD0089883"/>
    <d v="2020-10-05T00:00:00"/>
    <n v="10"/>
    <s v="octubre"/>
    <x v="1"/>
    <x v="3"/>
    <s v="CUST031592"/>
    <s v="Aditya Patel"/>
    <s v="P00015"/>
    <x v="27"/>
    <x v="1"/>
    <x v="5"/>
    <n v="1"/>
    <n v="376.54"/>
    <x v="0"/>
    <n v="30.12"/>
    <x v="739"/>
    <n v="421.15000000000003"/>
    <x v="0"/>
    <x v="0"/>
    <s v="San Jose"/>
    <s v="CA"/>
    <x v="1"/>
    <s v="SELL01150"/>
    <n v="0"/>
    <n v="0"/>
    <x v="10"/>
    <n v="1"/>
    <n v="0"/>
    <n v="0"/>
    <n v="376.54"/>
    <n v="0"/>
  </r>
  <r>
    <s v="ORD0089884"/>
    <d v="2020-07-26T00:00:00"/>
    <n v="7"/>
    <s v="julio"/>
    <x v="3"/>
    <x v="3"/>
    <s v="CUST007554"/>
    <s v="Priya Patel"/>
    <s v="P00034"/>
    <x v="44"/>
    <x v="2"/>
    <x v="4"/>
    <n v="4"/>
    <n v="198.37"/>
    <x v="3"/>
    <n v="0"/>
    <x v="99"/>
    <n v="679.01799999999992"/>
    <x v="0"/>
    <x v="0"/>
    <s v="Phoenix"/>
    <s v="AZ"/>
    <x v="1"/>
    <s v="SELL00707"/>
    <n v="0"/>
    <n v="0"/>
    <x v="3"/>
    <n v="4"/>
    <n v="0"/>
    <n v="0"/>
    <n v="674.45799999999997"/>
    <n v="0"/>
  </r>
  <r>
    <s v="ORD0089885"/>
    <d v="2024-06-14T00:00:00"/>
    <n v="6"/>
    <s v="junio"/>
    <x v="2"/>
    <x v="2"/>
    <s v="CUST038789"/>
    <s v="Priya Kumar"/>
    <s v="P00014"/>
    <x v="0"/>
    <x v="3"/>
    <x v="3"/>
    <n v="4"/>
    <n v="152.65"/>
    <x v="2"/>
    <n v="27.48"/>
    <x v="334"/>
    <n v="589.82000000000005"/>
    <x v="3"/>
    <x v="0"/>
    <s v="Houston"/>
    <s v="TX"/>
    <x v="1"/>
    <s v="SELL00680"/>
    <n v="0"/>
    <n v="0"/>
    <x v="7"/>
    <n v="4"/>
    <n v="0"/>
    <n v="0"/>
    <n v="549.54000000000008"/>
    <n v="0"/>
  </r>
  <r>
    <s v="ORD0089886"/>
    <d v="2022-02-13T00:00:00"/>
    <n v="2"/>
    <s v="febrero"/>
    <x v="0"/>
    <x v="1"/>
    <s v="CUST019338"/>
    <s v="Sneha Patel"/>
    <s v="P00048"/>
    <x v="42"/>
    <x v="3"/>
    <x v="7"/>
    <n v="2"/>
    <n v="526.66999999999996"/>
    <x v="4"/>
    <n v="39.5"/>
    <x v="123"/>
    <n v="839.9849999999999"/>
    <x v="4"/>
    <x v="0"/>
    <s v="Philadelphia"/>
    <s v="PA"/>
    <x v="1"/>
    <s v="SELL01592"/>
    <n v="0"/>
    <n v="0"/>
    <x v="4"/>
    <n v="2"/>
    <n v="0"/>
    <n v="0"/>
    <n v="790.00499999999988"/>
    <n v="0"/>
  </r>
  <r>
    <s v="ORD0089887"/>
    <d v="2023-11-08T00:00:00"/>
    <n v="11"/>
    <s v="noviembre"/>
    <x v="1"/>
    <x v="0"/>
    <s v="CUST043307"/>
    <s v="Vikas Joshi"/>
    <s v="P00011"/>
    <x v="38"/>
    <x v="2"/>
    <x v="4"/>
    <n v="5"/>
    <n v="318.12"/>
    <x v="0"/>
    <n v="79.53"/>
    <x v="1354"/>
    <n v="1676.2099999999998"/>
    <x v="0"/>
    <x v="0"/>
    <s v="Los Angeles"/>
    <s v="CA"/>
    <x v="1"/>
    <s v="SELL00756"/>
    <n v="0"/>
    <n v="0"/>
    <x v="6"/>
    <n v="5"/>
    <n v="0"/>
    <n v="0"/>
    <n v="1590.6"/>
    <n v="0"/>
  </r>
  <r>
    <s v="ORD0089888"/>
    <d v="2020-10-31T00:00:00"/>
    <n v="10"/>
    <s v="octubre"/>
    <x v="1"/>
    <x v="3"/>
    <s v="CUST005046"/>
    <s v="Rohit Verma"/>
    <s v="P00001"/>
    <x v="9"/>
    <x v="1"/>
    <x v="1"/>
    <n v="3"/>
    <n v="526.24"/>
    <x v="2"/>
    <n v="71.040000000000006"/>
    <x v="425"/>
    <n v="1494.838"/>
    <x v="1"/>
    <x v="0"/>
    <s v="Chicago"/>
    <s v="IL"/>
    <x v="1"/>
    <s v="SELL01084"/>
    <n v="0"/>
    <n v="0"/>
    <x v="10"/>
    <n v="3"/>
    <n v="0"/>
    <n v="0"/>
    <n v="1420.848"/>
    <n v="0"/>
  </r>
  <r>
    <s v="ORD0089889"/>
    <d v="2021-12-28T00:00:00"/>
    <n v="12"/>
    <s v="diciembre"/>
    <x v="1"/>
    <x v="4"/>
    <s v="CUST039923"/>
    <s v="Mohit Singh"/>
    <s v="P00009"/>
    <x v="29"/>
    <x v="3"/>
    <x v="9"/>
    <n v="5"/>
    <n v="386.48"/>
    <x v="2"/>
    <n v="86.96"/>
    <x v="117"/>
    <n v="1835.64"/>
    <x v="0"/>
    <x v="4"/>
    <s v="Houston"/>
    <s v="TX"/>
    <x v="1"/>
    <s v="SELL01931"/>
    <n v="0"/>
    <n v="0"/>
    <x v="1"/>
    <n v="0"/>
    <n v="5"/>
    <n v="0"/>
    <n v="0"/>
    <n v="1"/>
  </r>
  <r>
    <s v="ORD0089890"/>
    <d v="2022-09-18T00:00:00"/>
    <n v="9"/>
    <s v="septiembre"/>
    <x v="3"/>
    <x v="1"/>
    <s v="CUST040243"/>
    <s v="Aditya Gupta"/>
    <s v="P00006"/>
    <x v="24"/>
    <x v="0"/>
    <x v="6"/>
    <n v="2"/>
    <n v="415.66"/>
    <x v="3"/>
    <n v="0"/>
    <x v="140"/>
    <n v="708.72200000000009"/>
    <x v="3"/>
    <x v="0"/>
    <s v="Houston"/>
    <s v="TX"/>
    <x v="1"/>
    <s v="SELL00178"/>
    <n v="0"/>
    <n v="0"/>
    <x v="5"/>
    <n v="2"/>
    <n v="0"/>
    <n v="0"/>
    <n v="706.62200000000007"/>
    <n v="0"/>
  </r>
  <r>
    <s v="ORD0089891"/>
    <d v="2024-11-23T00:00:00"/>
    <n v="11"/>
    <s v="noviembre"/>
    <x v="1"/>
    <x v="2"/>
    <s v="CUST007696"/>
    <s v="Mohit Singh"/>
    <s v="P00003"/>
    <x v="18"/>
    <x v="3"/>
    <x v="5"/>
    <n v="5"/>
    <n v="589.16999999999996"/>
    <x v="3"/>
    <n v="200.32"/>
    <x v="781"/>
    <n v="2713.5025000000001"/>
    <x v="3"/>
    <x v="0"/>
    <s v="Austin"/>
    <s v="TX"/>
    <x v="0"/>
    <s v="SELL01603"/>
    <n v="0"/>
    <n v="0"/>
    <x v="6"/>
    <n v="5"/>
    <n v="0"/>
    <n v="0"/>
    <n v="2503.9724999999999"/>
    <n v="0"/>
  </r>
  <r>
    <s v="ORD0089892"/>
    <d v="2023-10-10T00:00:00"/>
    <n v="10"/>
    <s v="octubre"/>
    <x v="1"/>
    <x v="0"/>
    <s v="CUST012428"/>
    <s v="Arjun Patel"/>
    <s v="P00007"/>
    <x v="40"/>
    <x v="2"/>
    <x v="7"/>
    <n v="1"/>
    <n v="11.64"/>
    <x v="5"/>
    <n v="0.74"/>
    <x v="655"/>
    <n v="16.782000000000004"/>
    <x v="3"/>
    <x v="0"/>
    <s v="San Francisco"/>
    <s v="CA"/>
    <x v="1"/>
    <s v="SELL00319"/>
    <n v="0"/>
    <n v="0"/>
    <x v="10"/>
    <n v="1"/>
    <n v="0"/>
    <n v="0"/>
    <n v="9.3120000000000012"/>
    <n v="0"/>
  </r>
  <r>
    <s v="ORD0089893"/>
    <d v="2020-01-31T00:00:00"/>
    <n v="1"/>
    <s v="enero"/>
    <x v="0"/>
    <x v="3"/>
    <s v="CUST002875"/>
    <s v="Aditya Gupta"/>
    <s v="P00013"/>
    <x v="46"/>
    <x v="5"/>
    <x v="0"/>
    <n v="5"/>
    <n v="116.33"/>
    <x v="0"/>
    <n v="69.8"/>
    <x v="814"/>
    <n v="654.16999999999996"/>
    <x v="3"/>
    <x v="3"/>
    <s v="San Jose"/>
    <s v="CA"/>
    <x v="0"/>
    <s v="SELL00970"/>
    <n v="0"/>
    <n v="0"/>
    <x v="0"/>
    <n v="0"/>
    <n v="0"/>
    <n v="5"/>
    <n v="581.65"/>
    <n v="0"/>
  </r>
  <r>
    <s v="ORD0089894"/>
    <d v="2020-05-04T00:00:00"/>
    <n v="5"/>
    <s v="mayo"/>
    <x v="2"/>
    <x v="3"/>
    <s v="CUST012923"/>
    <s v="Aarav Reddy"/>
    <s v="P00036"/>
    <x v="21"/>
    <x v="2"/>
    <x v="7"/>
    <n v="1"/>
    <n v="542.09"/>
    <x v="0"/>
    <n v="27.1"/>
    <x v="1163"/>
    <n v="581.43000000000006"/>
    <x v="0"/>
    <x v="0"/>
    <s v="Dallas"/>
    <s v="TX"/>
    <x v="0"/>
    <s v="SELL01764"/>
    <n v="0"/>
    <n v="0"/>
    <x v="2"/>
    <n v="1"/>
    <n v="0"/>
    <n v="0"/>
    <n v="542.09"/>
    <n v="0"/>
  </r>
  <r>
    <s v="ORD0089895"/>
    <d v="2021-03-06T00:00:00"/>
    <n v="3"/>
    <s v="marzo"/>
    <x v="0"/>
    <x v="4"/>
    <s v="CUST022317"/>
    <s v="Aman Verma"/>
    <s v="P00008"/>
    <x v="20"/>
    <x v="1"/>
    <x v="5"/>
    <n v="3"/>
    <n v="543.28"/>
    <x v="2"/>
    <n v="117.35"/>
    <x v="1325"/>
    <n v="1595.616"/>
    <x v="3"/>
    <x v="0"/>
    <s v="Jacksonville"/>
    <s v="FL"/>
    <x v="1"/>
    <s v="SELL01480"/>
    <n v="0"/>
    <n v="0"/>
    <x v="9"/>
    <n v="3"/>
    <n v="0"/>
    <n v="0"/>
    <n v="1466.856"/>
    <n v="0"/>
  </r>
  <r>
    <s v="ORD0089896"/>
    <d v="2022-05-10T00:00:00"/>
    <n v="5"/>
    <s v="mayo"/>
    <x v="2"/>
    <x v="1"/>
    <s v="CUST031442"/>
    <s v="Sahil Sharma"/>
    <s v="P00039"/>
    <x v="15"/>
    <x v="2"/>
    <x v="6"/>
    <n v="4"/>
    <n v="8.0399999999999991"/>
    <x v="0"/>
    <n v="1.61"/>
    <x v="1297"/>
    <n v="34.429999999999993"/>
    <x v="3"/>
    <x v="0"/>
    <s v="Denver"/>
    <s v="CO"/>
    <x v="1"/>
    <s v="SELL01653"/>
    <n v="0"/>
    <n v="0"/>
    <x v="2"/>
    <n v="4"/>
    <n v="0"/>
    <n v="0"/>
    <n v="32.159999999999997"/>
    <n v="0"/>
  </r>
  <r>
    <s v="ORD0089897"/>
    <d v="2021-12-08T00:00:00"/>
    <n v="12"/>
    <s v="diciembre"/>
    <x v="1"/>
    <x v="4"/>
    <s v="CUST043827"/>
    <s v="Arjun Kapoor"/>
    <s v="P00018"/>
    <x v="12"/>
    <x v="2"/>
    <x v="0"/>
    <n v="2"/>
    <n v="560.54"/>
    <x v="0"/>
    <n v="56.05"/>
    <x v="87"/>
    <n v="1181.76"/>
    <x v="1"/>
    <x v="0"/>
    <s v="Seattle"/>
    <s v="WA"/>
    <x v="1"/>
    <s v="SELL00727"/>
    <n v="0"/>
    <n v="0"/>
    <x v="1"/>
    <n v="2"/>
    <n v="0"/>
    <n v="0"/>
    <n v="1121.08"/>
    <n v="0"/>
  </r>
  <r>
    <s v="ORD0089898"/>
    <d v="2023-08-07T00:00:00"/>
    <n v="8"/>
    <s v="agosto"/>
    <x v="3"/>
    <x v="0"/>
    <s v="CUST049703"/>
    <s v="Neha Reddy"/>
    <s v="P00024"/>
    <x v="45"/>
    <x v="0"/>
    <x v="7"/>
    <n v="3"/>
    <n v="166.56"/>
    <x v="2"/>
    <n v="35.979999999999997"/>
    <x v="444"/>
    <n v="496.48200000000003"/>
    <x v="3"/>
    <x v="0"/>
    <s v="Indianapolis"/>
    <s v="IN"/>
    <x v="1"/>
    <s v="SELL01466"/>
    <n v="0"/>
    <n v="0"/>
    <x v="11"/>
    <n v="3"/>
    <n v="0"/>
    <n v="0"/>
    <n v="449.71199999999999"/>
    <n v="0"/>
  </r>
  <r>
    <s v="ORD0089899"/>
    <d v="2021-04-03T00:00:00"/>
    <n v="4"/>
    <s v="abril"/>
    <x v="2"/>
    <x v="4"/>
    <s v="CUST011921"/>
    <s v="Vikas Joshi"/>
    <s v="P00039"/>
    <x v="15"/>
    <x v="0"/>
    <x v="4"/>
    <n v="1"/>
    <n v="242.58"/>
    <x v="3"/>
    <n v="0"/>
    <x v="1417"/>
    <n v="209.55300000000003"/>
    <x v="3"/>
    <x v="0"/>
    <s v="New York"/>
    <s v="NY"/>
    <x v="3"/>
    <s v="SELL00732"/>
    <n v="0"/>
    <n v="0"/>
    <x v="8"/>
    <n v="1"/>
    <n v="0"/>
    <n v="0"/>
    <n v="206.19300000000001"/>
    <n v="0"/>
  </r>
  <r>
    <s v="ORD0089900"/>
    <d v="2022-11-23T00:00:00"/>
    <n v="11"/>
    <s v="noviembre"/>
    <x v="1"/>
    <x v="1"/>
    <s v="CUST035239"/>
    <s v="Priya Singh"/>
    <s v="P00008"/>
    <x v="20"/>
    <x v="2"/>
    <x v="1"/>
    <n v="4"/>
    <n v="9.4499999999999993"/>
    <x v="5"/>
    <n v="2.42"/>
    <x v="585"/>
    <n v="36.059999999999995"/>
    <x v="0"/>
    <x v="0"/>
    <s v="Charlotte"/>
    <s v="NC"/>
    <x v="1"/>
    <s v="SELL01705"/>
    <n v="0"/>
    <n v="0"/>
    <x v="6"/>
    <n v="4"/>
    <n v="0"/>
    <n v="0"/>
    <n v="30.24"/>
    <n v="0"/>
  </r>
  <r>
    <s v="ORD0089901"/>
    <d v="2022-01-12T00:00:00"/>
    <n v="1"/>
    <s v="enero"/>
    <x v="0"/>
    <x v="1"/>
    <s v="CUST035571"/>
    <s v="Aditya Patel"/>
    <s v="P00002"/>
    <x v="49"/>
    <x v="5"/>
    <x v="6"/>
    <n v="5"/>
    <n v="247.58"/>
    <x v="4"/>
    <n v="167.12"/>
    <x v="1338"/>
    <n v="1104.2250000000001"/>
    <x v="3"/>
    <x v="0"/>
    <s v="Seattle"/>
    <s v="WA"/>
    <x v="1"/>
    <s v="SELL01851"/>
    <n v="0"/>
    <n v="0"/>
    <x v="0"/>
    <n v="5"/>
    <n v="0"/>
    <n v="0"/>
    <n v="928.42500000000007"/>
    <n v="0"/>
  </r>
  <r>
    <s v="ORD0089902"/>
    <d v="2024-03-30T00:00:00"/>
    <n v="3"/>
    <s v="marzo"/>
    <x v="0"/>
    <x v="2"/>
    <s v="CUST045030"/>
    <s v="Kabir Singh"/>
    <s v="P00033"/>
    <x v="16"/>
    <x v="2"/>
    <x v="8"/>
    <n v="1"/>
    <n v="574.38"/>
    <x v="0"/>
    <n v="0"/>
    <x v="1445"/>
    <n v="579.41999999999996"/>
    <x v="4"/>
    <x v="0"/>
    <s v="Washington"/>
    <s v="DC"/>
    <x v="1"/>
    <s v="SELL01942"/>
    <n v="0"/>
    <n v="0"/>
    <x v="9"/>
    <n v="1"/>
    <n v="0"/>
    <n v="0"/>
    <n v="574.38"/>
    <n v="0"/>
  </r>
  <r>
    <s v="ORD0089903"/>
    <d v="2020-12-06T00:00:00"/>
    <n v="12"/>
    <s v="diciembre"/>
    <x v="1"/>
    <x v="3"/>
    <s v="CUST047293"/>
    <s v="Aarav Verma"/>
    <s v="P00050"/>
    <x v="31"/>
    <x v="1"/>
    <x v="1"/>
    <n v="2"/>
    <n v="377.93"/>
    <x v="1"/>
    <n v="57.45"/>
    <x v="831"/>
    <n v="778.11700000000008"/>
    <x v="3"/>
    <x v="0"/>
    <s v="Houston"/>
    <s v="TX"/>
    <x v="1"/>
    <s v="SELL00346"/>
    <n v="0"/>
    <n v="0"/>
    <x v="1"/>
    <n v="2"/>
    <n v="0"/>
    <n v="0"/>
    <n v="718.06700000000001"/>
    <n v="0"/>
  </r>
  <r>
    <s v="ORD0089904"/>
    <d v="2022-04-18T00:00:00"/>
    <n v="4"/>
    <s v="abril"/>
    <x v="2"/>
    <x v="1"/>
    <s v="CUST034683"/>
    <s v="Simran Patel"/>
    <s v="P00017"/>
    <x v="41"/>
    <x v="2"/>
    <x v="8"/>
    <n v="5"/>
    <n v="543.34"/>
    <x v="1"/>
    <n v="129.04"/>
    <x v="793"/>
    <n v="2723.2750000000001"/>
    <x v="0"/>
    <x v="0"/>
    <s v="New York"/>
    <s v="NY"/>
    <x v="1"/>
    <s v="SELL00283"/>
    <n v="0"/>
    <n v="0"/>
    <x v="8"/>
    <n v="5"/>
    <n v="0"/>
    <n v="0"/>
    <n v="2580.8650000000002"/>
    <n v="0"/>
  </r>
  <r>
    <s v="ORD0089905"/>
    <d v="2023-09-22T00:00:00"/>
    <n v="9"/>
    <s v="septiembre"/>
    <x v="3"/>
    <x v="0"/>
    <s v="CUST009650"/>
    <s v="Karan Gupta"/>
    <s v="P00032"/>
    <x v="26"/>
    <x v="0"/>
    <x v="4"/>
    <n v="1"/>
    <n v="138.47999999999999"/>
    <x v="0"/>
    <n v="11.08"/>
    <x v="345"/>
    <n v="162.35"/>
    <x v="0"/>
    <x v="0"/>
    <s v="Columbus"/>
    <s v="OH"/>
    <x v="0"/>
    <s v="SELL01604"/>
    <n v="0"/>
    <n v="0"/>
    <x v="5"/>
    <n v="1"/>
    <n v="0"/>
    <n v="0"/>
    <n v="138.47999999999999"/>
    <n v="0"/>
  </r>
  <r>
    <s v="ORD0089906"/>
    <d v="2023-04-08T00:00:00"/>
    <n v="4"/>
    <s v="abril"/>
    <x v="2"/>
    <x v="0"/>
    <s v="CUST037490"/>
    <s v="Neha Mehta"/>
    <s v="P00033"/>
    <x v="16"/>
    <x v="5"/>
    <x v="7"/>
    <n v="5"/>
    <n v="99.43"/>
    <x v="2"/>
    <n v="35.79"/>
    <x v="116"/>
    <n v="493.4550000000001"/>
    <x v="5"/>
    <x v="0"/>
    <s v="Philadelphia"/>
    <s v="PA"/>
    <x v="1"/>
    <s v="SELL01682"/>
    <n v="0"/>
    <n v="0"/>
    <x v="8"/>
    <n v="5"/>
    <n v="0"/>
    <n v="0"/>
    <n v="447.43500000000006"/>
    <n v="0"/>
  </r>
  <r>
    <s v="ORD0089907"/>
    <d v="2023-03-15T00:00:00"/>
    <n v="3"/>
    <s v="marzo"/>
    <x v="0"/>
    <x v="0"/>
    <s v="CUST000353"/>
    <s v="Priya Singh"/>
    <s v="P00046"/>
    <x v="10"/>
    <x v="5"/>
    <x v="6"/>
    <n v="5"/>
    <n v="483.34"/>
    <x v="1"/>
    <n v="183.67"/>
    <x v="967"/>
    <n v="2480.855"/>
    <x v="4"/>
    <x v="0"/>
    <s v="Houston"/>
    <s v="TX"/>
    <x v="1"/>
    <s v="SELL01798"/>
    <n v="0"/>
    <n v="0"/>
    <x v="9"/>
    <n v="5"/>
    <n v="0"/>
    <n v="0"/>
    <n v="2295.8649999999998"/>
    <n v="0"/>
  </r>
  <r>
    <s v="ORD0089908"/>
    <d v="2024-10-07T00:00:00"/>
    <n v="10"/>
    <s v="octubre"/>
    <x v="1"/>
    <x v="2"/>
    <s v="CUST020795"/>
    <s v="Anjali Patel"/>
    <s v="P00038"/>
    <x v="47"/>
    <x v="4"/>
    <x v="9"/>
    <n v="5"/>
    <n v="400"/>
    <x v="0"/>
    <n v="240"/>
    <x v="1339"/>
    <n v="2253.21"/>
    <x v="3"/>
    <x v="0"/>
    <s v="Seattle"/>
    <s v="WA"/>
    <x v="1"/>
    <s v="SELL01192"/>
    <n v="0"/>
    <n v="0"/>
    <x v="10"/>
    <n v="5"/>
    <n v="0"/>
    <n v="0"/>
    <n v="2000"/>
    <n v="0"/>
  </r>
  <r>
    <s v="ORD0089909"/>
    <d v="2024-04-22T00:00:00"/>
    <n v="4"/>
    <s v="abril"/>
    <x v="2"/>
    <x v="2"/>
    <s v="CUST027220"/>
    <s v="Vivaan Joshi"/>
    <s v="P00002"/>
    <x v="49"/>
    <x v="2"/>
    <x v="6"/>
    <n v="4"/>
    <n v="23.28"/>
    <x v="3"/>
    <n v="9.5"/>
    <x v="697"/>
    <n v="92.972000000000008"/>
    <x v="2"/>
    <x v="0"/>
    <s v="San Francisco"/>
    <s v="CA"/>
    <x v="1"/>
    <s v="SELL00481"/>
    <n v="0"/>
    <n v="0"/>
    <x v="8"/>
    <n v="4"/>
    <n v="0"/>
    <n v="0"/>
    <n v="79.152000000000001"/>
    <n v="0"/>
  </r>
  <r>
    <s v="ORD0089910"/>
    <d v="2020-11-15T00:00:00"/>
    <n v="11"/>
    <s v="noviembre"/>
    <x v="1"/>
    <x v="3"/>
    <s v="CUST028548"/>
    <s v="Aditya Mehta"/>
    <s v="P00017"/>
    <x v="41"/>
    <x v="1"/>
    <x v="6"/>
    <n v="2"/>
    <n v="373.24"/>
    <x v="2"/>
    <n v="80.62"/>
    <x v="578"/>
    <n v="763.75199999999995"/>
    <x v="3"/>
    <x v="4"/>
    <s v="Seattle"/>
    <s v="WA"/>
    <x v="1"/>
    <s v="SELL01444"/>
    <n v="0"/>
    <n v="0"/>
    <x v="6"/>
    <n v="0"/>
    <n v="2"/>
    <n v="0"/>
    <n v="0"/>
    <n v="1"/>
  </r>
  <r>
    <s v="ORD0089911"/>
    <d v="2022-11-18T00:00:00"/>
    <n v="11"/>
    <s v="noviembre"/>
    <x v="1"/>
    <x v="1"/>
    <s v="CUST005005"/>
    <s v="Anjali Sharma"/>
    <s v="P00042"/>
    <x v="11"/>
    <x v="3"/>
    <x v="9"/>
    <n v="4"/>
    <n v="571.23"/>
    <x v="0"/>
    <n v="114.25"/>
    <x v="994"/>
    <n v="2404.9700000000003"/>
    <x v="3"/>
    <x v="3"/>
    <s v="Austin"/>
    <s v="TX"/>
    <x v="1"/>
    <s v="SELL01245"/>
    <n v="0"/>
    <n v="0"/>
    <x v="6"/>
    <n v="0"/>
    <n v="0"/>
    <n v="4"/>
    <n v="2284.92"/>
    <n v="0"/>
  </r>
  <r>
    <s v="ORD0089912"/>
    <d v="2021-01-08T00:00:00"/>
    <n v="1"/>
    <s v="enero"/>
    <x v="0"/>
    <x v="4"/>
    <s v="CUST049142"/>
    <s v="Vihaan Sharma"/>
    <s v="P00031"/>
    <x v="8"/>
    <x v="1"/>
    <x v="8"/>
    <n v="5"/>
    <n v="440.58"/>
    <x v="3"/>
    <n v="93.62"/>
    <x v="485"/>
    <n v="1979.4950000000001"/>
    <x v="5"/>
    <x v="0"/>
    <s v="San Antonio"/>
    <s v="TX"/>
    <x v="1"/>
    <s v="SELL01277"/>
    <n v="0"/>
    <n v="0"/>
    <x v="0"/>
    <n v="5"/>
    <n v="0"/>
    <n v="0"/>
    <n v="1872.4649999999999"/>
    <n v="0"/>
  </r>
  <r>
    <s v="ORD0089913"/>
    <d v="2021-01-05T00:00:00"/>
    <n v="1"/>
    <s v="enero"/>
    <x v="0"/>
    <x v="4"/>
    <s v="CUST003430"/>
    <s v="Vikas Reddy"/>
    <s v="P00025"/>
    <x v="14"/>
    <x v="5"/>
    <x v="1"/>
    <n v="4"/>
    <n v="69.81"/>
    <x v="5"/>
    <n v="11.17"/>
    <x v="1438"/>
    <n v="241.22200000000001"/>
    <x v="4"/>
    <x v="0"/>
    <s v="Jacksonville"/>
    <s v="FL"/>
    <x v="1"/>
    <s v="SELL00047"/>
    <s v="CUST003430"/>
    <n v="1"/>
    <x v="0"/>
    <n v="4"/>
    <n v="0"/>
    <n v="0"/>
    <n v="223.39200000000002"/>
    <n v="0"/>
  </r>
  <r>
    <s v="ORD0089914"/>
    <d v="2022-10-30T00:00:00"/>
    <n v="10"/>
    <s v="octubre"/>
    <x v="1"/>
    <x v="1"/>
    <s v="CUST047196"/>
    <s v="Sunita Joshi"/>
    <s v="P00024"/>
    <x v="45"/>
    <x v="2"/>
    <x v="6"/>
    <n v="2"/>
    <n v="104.98"/>
    <x v="0"/>
    <n v="25.2"/>
    <x v="179"/>
    <n v="249.56"/>
    <x v="0"/>
    <x v="0"/>
    <s v="Chicago"/>
    <s v="IL"/>
    <x v="1"/>
    <s v="SELL01121"/>
    <n v="0"/>
    <n v="0"/>
    <x v="10"/>
    <n v="2"/>
    <n v="0"/>
    <n v="0"/>
    <n v="209.96"/>
    <n v="0"/>
  </r>
  <r>
    <s v="ORD0089915"/>
    <d v="2024-12-13T00:00:00"/>
    <n v="12"/>
    <s v="diciembre"/>
    <x v="1"/>
    <x v="2"/>
    <s v="CUST034506"/>
    <s v="Vivaan Patel"/>
    <s v="P00037"/>
    <x v="36"/>
    <x v="1"/>
    <x v="5"/>
    <n v="3"/>
    <n v="9.1199999999999992"/>
    <x v="0"/>
    <n v="4.92"/>
    <x v="1166"/>
    <n v="32.520000000000003"/>
    <x v="3"/>
    <x v="0"/>
    <s v="Washington"/>
    <s v="DC"/>
    <x v="1"/>
    <s v="SELL00995"/>
    <n v="0"/>
    <n v="0"/>
    <x v="1"/>
    <n v="3"/>
    <n v="0"/>
    <n v="0"/>
    <n v="27.36"/>
    <n v="0"/>
  </r>
  <r>
    <s v="ORD0089916"/>
    <d v="2021-02-19T00:00:00"/>
    <n v="2"/>
    <s v="febrero"/>
    <x v="0"/>
    <x v="4"/>
    <s v="CUST044394"/>
    <s v="Aman Sharma"/>
    <s v="P00041"/>
    <x v="3"/>
    <x v="3"/>
    <x v="2"/>
    <n v="3"/>
    <n v="279.49"/>
    <x v="1"/>
    <n v="63.72"/>
    <x v="190"/>
    <n v="871.73650000000009"/>
    <x v="3"/>
    <x v="0"/>
    <s v="Washington"/>
    <s v="DC"/>
    <x v="0"/>
    <s v="SELL00814"/>
    <s v="CUST044394"/>
    <n v="1"/>
    <x v="4"/>
    <n v="3"/>
    <n v="0"/>
    <n v="0"/>
    <n v="796.54650000000004"/>
    <n v="0"/>
  </r>
  <r>
    <s v="ORD0089917"/>
    <d v="2022-08-14T00:00:00"/>
    <n v="8"/>
    <s v="agosto"/>
    <x v="3"/>
    <x v="1"/>
    <s v="CUST035199"/>
    <s v="Ritika Gupta"/>
    <s v="P00042"/>
    <x v="11"/>
    <x v="4"/>
    <x v="4"/>
    <n v="1"/>
    <n v="582.64"/>
    <x v="1"/>
    <n v="0"/>
    <x v="45"/>
    <n v="559.12799999999993"/>
    <x v="4"/>
    <x v="0"/>
    <s v="Phoenix"/>
    <s v="AZ"/>
    <x v="1"/>
    <s v="SELL01465"/>
    <n v="0"/>
    <n v="0"/>
    <x v="11"/>
    <n v="1"/>
    <n v="0"/>
    <n v="0"/>
    <n v="553.50799999999992"/>
    <n v="0"/>
  </r>
  <r>
    <s v="ORD0089918"/>
    <d v="2023-02-12T00:00:00"/>
    <n v="2"/>
    <s v="febrero"/>
    <x v="0"/>
    <x v="0"/>
    <s v="CUST009624"/>
    <s v="Vihaan Reddy"/>
    <s v="P00049"/>
    <x v="32"/>
    <x v="5"/>
    <x v="2"/>
    <n v="3"/>
    <n v="512.75"/>
    <x v="0"/>
    <n v="76.91"/>
    <x v="1157"/>
    <n v="1617.41"/>
    <x v="5"/>
    <x v="0"/>
    <s v="Columbus"/>
    <s v="OH"/>
    <x v="0"/>
    <s v="SELL00125"/>
    <s v="CUST009624"/>
    <n v="1"/>
    <x v="4"/>
    <n v="3"/>
    <n v="0"/>
    <n v="0"/>
    <n v="1538.25"/>
    <n v="0"/>
  </r>
  <r>
    <s v="ORD0089919"/>
    <d v="2020-03-24T00:00:00"/>
    <n v="3"/>
    <s v="marzo"/>
    <x v="0"/>
    <x v="3"/>
    <s v="CUST031169"/>
    <s v="Anjali Mehta"/>
    <s v="P00037"/>
    <x v="36"/>
    <x v="0"/>
    <x v="1"/>
    <n v="5"/>
    <n v="155.80000000000001"/>
    <x v="5"/>
    <n v="49.86"/>
    <x v="306"/>
    <n v="684.09"/>
    <x v="3"/>
    <x v="0"/>
    <s v="Phoenix"/>
    <s v="AZ"/>
    <x v="1"/>
    <s v="SELL01548"/>
    <n v="0"/>
    <n v="0"/>
    <x v="9"/>
    <n v="5"/>
    <n v="0"/>
    <n v="0"/>
    <n v="623.20000000000005"/>
    <n v="0"/>
  </r>
  <r>
    <s v="ORD0089920"/>
    <d v="2024-06-04T00:00:00"/>
    <n v="6"/>
    <s v="junio"/>
    <x v="2"/>
    <x v="2"/>
    <s v="CUST049781"/>
    <s v="Aditya Joshi"/>
    <s v="P00041"/>
    <x v="3"/>
    <x v="0"/>
    <x v="7"/>
    <n v="4"/>
    <n v="485.61"/>
    <x v="2"/>
    <n v="87.41"/>
    <x v="1383"/>
    <n v="1848.8860000000002"/>
    <x v="1"/>
    <x v="0"/>
    <s v="Los Angeles"/>
    <s v="CA"/>
    <x v="1"/>
    <s v="SELL00752"/>
    <n v="0"/>
    <n v="0"/>
    <x v="7"/>
    <n v="4"/>
    <n v="0"/>
    <n v="0"/>
    <n v="1748.1960000000001"/>
    <n v="0"/>
  </r>
  <r>
    <s v="ORD0089921"/>
    <d v="2021-08-05T00:00:00"/>
    <n v="8"/>
    <s v="agosto"/>
    <x v="3"/>
    <x v="4"/>
    <s v="CUST010462"/>
    <s v="Vivaan Verma"/>
    <s v="P00031"/>
    <x v="8"/>
    <x v="0"/>
    <x v="9"/>
    <n v="3"/>
    <n v="256.35000000000002"/>
    <x v="0"/>
    <n v="61.52"/>
    <x v="370"/>
    <n v="844.99"/>
    <x v="5"/>
    <x v="0"/>
    <s v="Houston"/>
    <s v="TX"/>
    <x v="1"/>
    <s v="SELL01772"/>
    <n v="0"/>
    <n v="0"/>
    <x v="11"/>
    <n v="3"/>
    <n v="0"/>
    <n v="0"/>
    <n v="769.05000000000007"/>
    <n v="0"/>
  </r>
  <r>
    <s v="ORD0089922"/>
    <d v="2022-06-01T00:00:00"/>
    <n v="6"/>
    <s v="junio"/>
    <x v="2"/>
    <x v="1"/>
    <s v="CUST021352"/>
    <s v="Sahil Mehta"/>
    <s v="P00017"/>
    <x v="41"/>
    <x v="2"/>
    <x v="2"/>
    <n v="2"/>
    <n v="435.21"/>
    <x v="2"/>
    <n v="39.17"/>
    <x v="1417"/>
    <n v="825.9079999999999"/>
    <x v="4"/>
    <x v="4"/>
    <s v="Los Angeles"/>
    <s v="CA"/>
    <x v="1"/>
    <s v="SELL00010"/>
    <n v="0"/>
    <n v="0"/>
    <x v="7"/>
    <n v="0"/>
    <n v="2"/>
    <n v="0"/>
    <n v="0"/>
    <n v="1"/>
  </r>
  <r>
    <s v="ORD0089923"/>
    <d v="2022-12-15T00:00:00"/>
    <n v="12"/>
    <s v="diciembre"/>
    <x v="1"/>
    <x v="1"/>
    <s v="CUST046301"/>
    <s v="Sunita Patel"/>
    <s v="P00001"/>
    <x v="9"/>
    <x v="1"/>
    <x v="3"/>
    <n v="5"/>
    <n v="232.42"/>
    <x v="0"/>
    <n v="209.18"/>
    <x v="485"/>
    <n v="1384.69"/>
    <x v="4"/>
    <x v="0"/>
    <s v="San Diego"/>
    <s v="CA"/>
    <x v="1"/>
    <s v="SELL01540"/>
    <n v="0"/>
    <n v="0"/>
    <x v="1"/>
    <n v="5"/>
    <n v="0"/>
    <n v="0"/>
    <n v="1162.0999999999999"/>
    <n v="0"/>
  </r>
  <r>
    <s v="ORD0089924"/>
    <d v="2022-05-20T00:00:00"/>
    <n v="5"/>
    <s v="mayo"/>
    <x v="2"/>
    <x v="1"/>
    <s v="CUST005950"/>
    <s v="Aarav Mehta"/>
    <s v="P00042"/>
    <x v="11"/>
    <x v="2"/>
    <x v="1"/>
    <n v="1"/>
    <n v="205.17"/>
    <x v="2"/>
    <n v="0"/>
    <x v="197"/>
    <n v="188.13299999999998"/>
    <x v="4"/>
    <x v="2"/>
    <s v="Chicago"/>
    <s v="IL"/>
    <x v="1"/>
    <s v="SELL00582"/>
    <n v="0"/>
    <n v="0"/>
    <x v="2"/>
    <n v="0"/>
    <n v="0"/>
    <n v="1"/>
    <n v="184.65299999999999"/>
    <n v="0"/>
  </r>
  <r>
    <s v="ORD0089925"/>
    <d v="2020-10-26T00:00:00"/>
    <n v="10"/>
    <s v="octubre"/>
    <x v="1"/>
    <x v="3"/>
    <s v="CUST040221"/>
    <s v="Neha Kumar"/>
    <s v="P00007"/>
    <x v="40"/>
    <x v="1"/>
    <x v="1"/>
    <n v="2"/>
    <n v="56.56"/>
    <x v="0"/>
    <n v="9.0500000000000007"/>
    <x v="225"/>
    <n v="125.09"/>
    <x v="3"/>
    <x v="0"/>
    <s v="Philadelphia"/>
    <s v="PA"/>
    <x v="1"/>
    <s v="SELL01642"/>
    <s v="CUST040221"/>
    <n v="1"/>
    <x v="10"/>
    <n v="2"/>
    <n v="0"/>
    <n v="0"/>
    <n v="113.12"/>
    <n v="0"/>
  </r>
  <r>
    <s v="ORD0089926"/>
    <d v="2020-08-09T00:00:00"/>
    <n v="8"/>
    <s v="agosto"/>
    <x v="3"/>
    <x v="3"/>
    <s v="CUST028319"/>
    <s v="Karan Kapoor"/>
    <s v="P00025"/>
    <x v="14"/>
    <x v="4"/>
    <x v="5"/>
    <n v="4"/>
    <n v="271.01"/>
    <x v="1"/>
    <n v="123.58"/>
    <x v="89"/>
    <n v="1162.798"/>
    <x v="3"/>
    <x v="0"/>
    <s v="Chicago"/>
    <s v="IL"/>
    <x v="2"/>
    <s v="SELL01054"/>
    <n v="0"/>
    <n v="0"/>
    <x v="11"/>
    <n v="4"/>
    <n v="0"/>
    <n v="0"/>
    <n v="1029.838"/>
    <n v="0"/>
  </r>
  <r>
    <s v="ORD0089927"/>
    <d v="2022-07-22T00:00:00"/>
    <n v="7"/>
    <s v="julio"/>
    <x v="3"/>
    <x v="1"/>
    <s v="CUST028479"/>
    <s v="Aarav Verma"/>
    <s v="P00037"/>
    <x v="36"/>
    <x v="5"/>
    <x v="7"/>
    <n v="5"/>
    <n v="292.66000000000003"/>
    <x v="1"/>
    <n v="0"/>
    <x v="437"/>
    <n v="1391.4850000000001"/>
    <x v="1"/>
    <x v="0"/>
    <s v="Philadelphia"/>
    <s v="PA"/>
    <x v="1"/>
    <s v="SELL01551"/>
    <n v="0"/>
    <n v="0"/>
    <x v="3"/>
    <n v="5"/>
    <n v="0"/>
    <n v="0"/>
    <n v="1390.1350000000002"/>
    <n v="0"/>
  </r>
  <r>
    <s v="ORD0089928"/>
    <d v="2024-06-27T00:00:00"/>
    <n v="6"/>
    <s v="junio"/>
    <x v="2"/>
    <x v="2"/>
    <s v="CUST011008"/>
    <s v="Pooja Patel"/>
    <s v="P00003"/>
    <x v="18"/>
    <x v="3"/>
    <x v="5"/>
    <n v="5"/>
    <n v="37.35"/>
    <x v="3"/>
    <n v="19.05"/>
    <x v="1434"/>
    <n v="181.25749999999999"/>
    <x v="4"/>
    <x v="2"/>
    <s v="New York"/>
    <s v="NY"/>
    <x v="1"/>
    <s v="SELL00327"/>
    <n v="0"/>
    <n v="0"/>
    <x v="7"/>
    <n v="0"/>
    <n v="0"/>
    <n v="5"/>
    <n v="158.73749999999998"/>
    <n v="0"/>
  </r>
  <r>
    <s v="ORD0089929"/>
    <d v="2020-08-20T00:00:00"/>
    <n v="8"/>
    <s v="agosto"/>
    <x v="3"/>
    <x v="3"/>
    <s v="CUST011766"/>
    <s v="Sneha Patel"/>
    <s v="P00018"/>
    <x v="12"/>
    <x v="2"/>
    <x v="2"/>
    <n v="4"/>
    <n v="302.44"/>
    <x v="2"/>
    <n v="195.98"/>
    <x v="838"/>
    <n v="1299.7040000000002"/>
    <x v="5"/>
    <x v="4"/>
    <s v="Denver"/>
    <s v="CO"/>
    <x v="0"/>
    <s v="SELL00228"/>
    <n v="0"/>
    <n v="0"/>
    <x v="11"/>
    <n v="0"/>
    <n v="4"/>
    <n v="0"/>
    <n v="0"/>
    <n v="1"/>
  </r>
  <r>
    <s v="ORD0089930"/>
    <d v="2020-06-26T00:00:00"/>
    <n v="6"/>
    <s v="junio"/>
    <x v="2"/>
    <x v="3"/>
    <s v="CUST034582"/>
    <s v="Ritika Verma"/>
    <s v="P00047"/>
    <x v="25"/>
    <x v="3"/>
    <x v="4"/>
    <n v="3"/>
    <n v="20.74"/>
    <x v="4"/>
    <n v="2.33"/>
    <x v="820"/>
    <n v="51.504999999999995"/>
    <x v="5"/>
    <x v="0"/>
    <s v="Fort Worth"/>
    <s v="TX"/>
    <x v="2"/>
    <s v="SELL00289"/>
    <n v="0"/>
    <n v="0"/>
    <x v="7"/>
    <n v="3"/>
    <n v="0"/>
    <n v="0"/>
    <n v="46.664999999999999"/>
    <n v="0"/>
  </r>
  <r>
    <s v="ORD0089931"/>
    <d v="2020-03-14T00:00:00"/>
    <n v="3"/>
    <s v="marzo"/>
    <x v="0"/>
    <x v="3"/>
    <s v="CUST039604"/>
    <s v="Sunita Gupta"/>
    <s v="P00026"/>
    <x v="39"/>
    <x v="1"/>
    <x v="3"/>
    <n v="5"/>
    <n v="594.55999999999995"/>
    <x v="1"/>
    <n v="225.93"/>
    <x v="1403"/>
    <n v="3060.6499999999992"/>
    <x v="2"/>
    <x v="0"/>
    <s v="San Diego"/>
    <s v="CA"/>
    <x v="1"/>
    <s v="SELL01555"/>
    <n v="0"/>
    <n v="0"/>
    <x v="9"/>
    <n v="5"/>
    <n v="0"/>
    <n v="0"/>
    <n v="2824.1599999999994"/>
    <n v="0"/>
  </r>
  <r>
    <s v="ORD0089932"/>
    <d v="2023-08-04T00:00:00"/>
    <n v="8"/>
    <s v="agosto"/>
    <x v="3"/>
    <x v="0"/>
    <s v="CUST019921"/>
    <s v="Sneha Singh"/>
    <s v="P00010"/>
    <x v="17"/>
    <x v="1"/>
    <x v="8"/>
    <n v="4"/>
    <n v="382.34"/>
    <x v="0"/>
    <n v="76.47"/>
    <x v="1195"/>
    <n v="1608.1"/>
    <x v="0"/>
    <x v="0"/>
    <s v="Jacksonville"/>
    <s v="FL"/>
    <x v="1"/>
    <s v="SELL00406"/>
    <n v="0"/>
    <n v="0"/>
    <x v="11"/>
    <n v="4"/>
    <n v="0"/>
    <n v="0"/>
    <n v="1529.36"/>
    <n v="0"/>
  </r>
  <r>
    <s v="ORD0089933"/>
    <d v="2022-06-07T00:00:00"/>
    <n v="6"/>
    <s v="junio"/>
    <x v="2"/>
    <x v="1"/>
    <s v="CUST047104"/>
    <s v="Vihaan Verma"/>
    <s v="P00039"/>
    <x v="15"/>
    <x v="5"/>
    <x v="0"/>
    <n v="4"/>
    <n v="126.96"/>
    <x v="1"/>
    <n v="86.84"/>
    <x v="566"/>
    <n v="580.30799999999999"/>
    <x v="3"/>
    <x v="1"/>
    <s v="Jacksonville"/>
    <s v="FL"/>
    <x v="1"/>
    <s v="SELL01913"/>
    <n v="0"/>
    <n v="0"/>
    <x v="7"/>
    <n v="0"/>
    <n v="4"/>
    <n v="0"/>
    <n v="0"/>
    <n v="1"/>
  </r>
  <r>
    <s v="ORD0089934"/>
    <d v="2023-10-01T00:00:00"/>
    <n v="10"/>
    <s v="octubre"/>
    <x v="1"/>
    <x v="0"/>
    <s v="CUST000902"/>
    <s v="Ritika Reddy"/>
    <s v="P00045"/>
    <x v="23"/>
    <x v="5"/>
    <x v="6"/>
    <n v="3"/>
    <n v="535.99"/>
    <x v="1"/>
    <n v="183.31"/>
    <x v="815"/>
    <n v="1723.0515"/>
    <x v="2"/>
    <x v="0"/>
    <s v="San Jose"/>
    <s v="CA"/>
    <x v="0"/>
    <s v="SELL00931"/>
    <n v="0"/>
    <n v="0"/>
    <x v="10"/>
    <n v="3"/>
    <n v="0"/>
    <n v="0"/>
    <n v="1527.5715"/>
    <n v="0"/>
  </r>
  <r>
    <s v="ORD0089935"/>
    <d v="2020-02-22T00:00:00"/>
    <n v="2"/>
    <s v="febrero"/>
    <x v="0"/>
    <x v="3"/>
    <s v="CUST013753"/>
    <s v="Sunita Kumar"/>
    <s v="P00009"/>
    <x v="29"/>
    <x v="3"/>
    <x v="5"/>
    <n v="5"/>
    <n v="550.41999999999996"/>
    <x v="1"/>
    <n v="313.74"/>
    <x v="135"/>
    <n v="2939.4049999999997"/>
    <x v="0"/>
    <x v="3"/>
    <s v="San Francisco"/>
    <s v="CA"/>
    <x v="1"/>
    <s v="SELL01950"/>
    <s v="CUST013753"/>
    <n v="1"/>
    <x v="4"/>
    <n v="0"/>
    <n v="0"/>
    <n v="5"/>
    <n v="2614.4949999999999"/>
    <n v="0"/>
  </r>
  <r>
    <s v="ORD0089936"/>
    <d v="2023-12-26T00:00:00"/>
    <n v="12"/>
    <s v="diciembre"/>
    <x v="1"/>
    <x v="0"/>
    <s v="CUST004984"/>
    <s v="Vivaan Reddy"/>
    <s v="P00030"/>
    <x v="6"/>
    <x v="0"/>
    <x v="0"/>
    <n v="1"/>
    <n v="370.44"/>
    <x v="0"/>
    <n v="0"/>
    <x v="581"/>
    <n v="383.96"/>
    <x v="1"/>
    <x v="0"/>
    <s v="Austin"/>
    <s v="TX"/>
    <x v="2"/>
    <s v="SELL00339"/>
    <n v="0"/>
    <n v="0"/>
    <x v="1"/>
    <n v="1"/>
    <n v="0"/>
    <n v="0"/>
    <n v="370.44"/>
    <n v="0"/>
  </r>
  <r>
    <s v="ORD0089937"/>
    <d v="2021-04-09T00:00:00"/>
    <n v="4"/>
    <s v="abril"/>
    <x v="2"/>
    <x v="4"/>
    <s v="CUST017745"/>
    <s v="Anjali Mehta"/>
    <s v="P00033"/>
    <x v="16"/>
    <x v="3"/>
    <x v="0"/>
    <n v="4"/>
    <n v="163.15"/>
    <x v="0"/>
    <n v="32.630000000000003"/>
    <x v="649"/>
    <n v="693.76"/>
    <x v="0"/>
    <x v="3"/>
    <s v="Phoenix"/>
    <s v="AZ"/>
    <x v="1"/>
    <s v="SELL01824"/>
    <n v="0"/>
    <n v="0"/>
    <x v="8"/>
    <n v="0"/>
    <n v="0"/>
    <n v="4"/>
    <n v="652.6"/>
    <n v="0"/>
  </r>
  <r>
    <s v="ORD0089938"/>
    <d v="2022-02-07T00:00:00"/>
    <n v="2"/>
    <s v="febrero"/>
    <x v="0"/>
    <x v="1"/>
    <s v="CUST007671"/>
    <s v="Arjun Kapoor"/>
    <s v="P00021"/>
    <x v="19"/>
    <x v="5"/>
    <x v="6"/>
    <n v="5"/>
    <n v="418.97"/>
    <x v="1"/>
    <n v="159.21"/>
    <x v="1357"/>
    <n v="2152.8975"/>
    <x v="3"/>
    <x v="0"/>
    <s v="San Diego"/>
    <s v="CA"/>
    <x v="0"/>
    <s v="SELL01581"/>
    <n v="0"/>
    <n v="0"/>
    <x v="4"/>
    <n v="5"/>
    <n v="0"/>
    <n v="0"/>
    <n v="1990.1075000000003"/>
    <n v="0"/>
  </r>
  <r>
    <s v="ORD0089939"/>
    <d v="2020-04-27T00:00:00"/>
    <n v="4"/>
    <s v="abril"/>
    <x v="2"/>
    <x v="3"/>
    <s v="CUST046041"/>
    <s v="Mohit Gupta"/>
    <s v="P00016"/>
    <x v="34"/>
    <x v="5"/>
    <x v="1"/>
    <n v="1"/>
    <n v="13.71"/>
    <x v="1"/>
    <n v="2.34"/>
    <x v="1224"/>
    <n v="23.174499999999998"/>
    <x v="3"/>
    <x v="0"/>
    <s v="Houston"/>
    <s v="TX"/>
    <x v="1"/>
    <s v="SELL00678"/>
    <n v="0"/>
    <n v="0"/>
    <x v="8"/>
    <n v="1"/>
    <n v="0"/>
    <n v="0"/>
    <n v="13.0245"/>
    <n v="0"/>
  </r>
  <r>
    <s v="ORD0089940"/>
    <d v="2020-08-05T00:00:00"/>
    <n v="8"/>
    <s v="agosto"/>
    <x v="3"/>
    <x v="3"/>
    <s v="CUST024161"/>
    <s v="Mohit Kumar"/>
    <s v="P00010"/>
    <x v="17"/>
    <x v="4"/>
    <x v="0"/>
    <n v="2"/>
    <n v="207.49"/>
    <x v="1"/>
    <n v="31.54"/>
    <x v="60"/>
    <n v="434.95100000000002"/>
    <x v="3"/>
    <x v="0"/>
    <s v="Charlotte"/>
    <s v="NC"/>
    <x v="0"/>
    <s v="SELL00507"/>
    <n v="0"/>
    <n v="0"/>
    <x v="11"/>
    <n v="2"/>
    <n v="0"/>
    <n v="0"/>
    <n v="394.23099999999999"/>
    <n v="0"/>
  </r>
  <r>
    <s v="ORD0089941"/>
    <d v="2024-04-14T00:00:00"/>
    <n v="4"/>
    <s v="abril"/>
    <x v="2"/>
    <x v="2"/>
    <s v="CUST027987"/>
    <s v="Karan Reddy"/>
    <s v="P00045"/>
    <x v="23"/>
    <x v="2"/>
    <x v="3"/>
    <n v="4"/>
    <n v="538.91"/>
    <x v="0"/>
    <n v="172.45"/>
    <x v="485"/>
    <n v="2341.4999999999995"/>
    <x v="3"/>
    <x v="0"/>
    <s v="Houston"/>
    <s v="TX"/>
    <x v="1"/>
    <s v="SELL01759"/>
    <n v="0"/>
    <n v="0"/>
    <x v="8"/>
    <n v="4"/>
    <n v="0"/>
    <n v="0"/>
    <n v="2155.64"/>
    <n v="0"/>
  </r>
  <r>
    <s v="ORD0089942"/>
    <d v="2024-12-05T00:00:00"/>
    <n v="12"/>
    <s v="diciembre"/>
    <x v="1"/>
    <x v="2"/>
    <s v="CUST013490"/>
    <s v="Sahil Singh"/>
    <s v="P00033"/>
    <x v="16"/>
    <x v="3"/>
    <x v="9"/>
    <n v="3"/>
    <n v="592.63"/>
    <x v="1"/>
    <n v="304.02"/>
    <x v="224"/>
    <n v="2000.1554999999998"/>
    <x v="2"/>
    <x v="0"/>
    <s v="Austin"/>
    <s v="TX"/>
    <x v="2"/>
    <s v="SELL00727"/>
    <n v="0"/>
    <n v="0"/>
    <x v="1"/>
    <n v="3"/>
    <n v="0"/>
    <n v="0"/>
    <n v="1688.9954999999998"/>
    <n v="0"/>
  </r>
  <r>
    <s v="ORD0089943"/>
    <d v="2021-09-11T00:00:00"/>
    <n v="9"/>
    <s v="septiembre"/>
    <x v="3"/>
    <x v="4"/>
    <s v="CUST027464"/>
    <s v="Sunita Verma"/>
    <s v="P00050"/>
    <x v="31"/>
    <x v="0"/>
    <x v="2"/>
    <n v="5"/>
    <n v="146.69999999999999"/>
    <x v="2"/>
    <n v="52.81"/>
    <x v="1472"/>
    <n v="717.91000000000008"/>
    <x v="0"/>
    <x v="3"/>
    <s v="Philadelphia"/>
    <s v="PA"/>
    <x v="4"/>
    <s v="SELL01287"/>
    <n v="0"/>
    <n v="0"/>
    <x v="5"/>
    <n v="0"/>
    <n v="0"/>
    <n v="5"/>
    <n v="660.15"/>
    <n v="0"/>
  </r>
  <r>
    <s v="ORD0089944"/>
    <d v="2022-03-11T00:00:00"/>
    <n v="3"/>
    <s v="marzo"/>
    <x v="0"/>
    <x v="1"/>
    <s v="CUST008970"/>
    <s v="Anjali Singh"/>
    <s v="P00013"/>
    <x v="46"/>
    <x v="5"/>
    <x v="4"/>
    <n v="2"/>
    <n v="429.43"/>
    <x v="0"/>
    <n v="42.94"/>
    <x v="1317"/>
    <n v="913.14"/>
    <x v="5"/>
    <x v="0"/>
    <s v="San Jose"/>
    <s v="CA"/>
    <x v="4"/>
    <s v="SELL01743"/>
    <n v="0"/>
    <n v="0"/>
    <x v="9"/>
    <n v="2"/>
    <n v="0"/>
    <n v="0"/>
    <n v="858.86"/>
    <n v="0"/>
  </r>
  <r>
    <s v="ORD0089945"/>
    <d v="2020-10-08T00:00:00"/>
    <n v="10"/>
    <s v="octubre"/>
    <x v="1"/>
    <x v="3"/>
    <s v="CUST044647"/>
    <s v="Sneha Kumar"/>
    <s v="P00010"/>
    <x v="17"/>
    <x v="1"/>
    <x v="8"/>
    <n v="3"/>
    <n v="563.28"/>
    <x v="0"/>
    <n v="84.49"/>
    <x v="313"/>
    <n v="1785.8899999999999"/>
    <x v="3"/>
    <x v="3"/>
    <s v="San Antonio"/>
    <s v="TX"/>
    <x v="1"/>
    <s v="SELL01147"/>
    <n v="0"/>
    <n v="0"/>
    <x v="10"/>
    <n v="0"/>
    <n v="0"/>
    <n v="3"/>
    <n v="1689.84"/>
    <n v="0"/>
  </r>
  <r>
    <s v="ORD0089946"/>
    <d v="2023-08-14T00:00:00"/>
    <n v="8"/>
    <s v="agosto"/>
    <x v="3"/>
    <x v="0"/>
    <s v="CUST003259"/>
    <s v="Priya Kumar"/>
    <s v="P00023"/>
    <x v="5"/>
    <x v="4"/>
    <x v="0"/>
    <n v="4"/>
    <n v="37.5"/>
    <x v="1"/>
    <n v="25.65"/>
    <x v="247"/>
    <n v="173.93"/>
    <x v="0"/>
    <x v="3"/>
    <s v="Phoenix"/>
    <s v="AZ"/>
    <x v="1"/>
    <s v="SELL00189"/>
    <n v="0"/>
    <n v="0"/>
    <x v="11"/>
    <n v="0"/>
    <n v="0"/>
    <n v="4"/>
    <n v="142.5"/>
    <n v="0"/>
  </r>
  <r>
    <s v="ORD0089947"/>
    <d v="2021-12-14T00:00:00"/>
    <n v="12"/>
    <s v="diciembre"/>
    <x v="1"/>
    <x v="4"/>
    <s v="CUST011250"/>
    <s v="Vivaan Verma"/>
    <s v="P00050"/>
    <x v="31"/>
    <x v="1"/>
    <x v="6"/>
    <n v="5"/>
    <n v="147.28"/>
    <x v="3"/>
    <n v="112.67"/>
    <x v="871"/>
    <n v="751.46999999999991"/>
    <x v="2"/>
    <x v="1"/>
    <s v="Austin"/>
    <s v="TX"/>
    <x v="1"/>
    <s v="SELL01877"/>
    <s v="CUST011250"/>
    <n v="1"/>
    <x v="1"/>
    <n v="0"/>
    <n v="5"/>
    <n v="0"/>
    <n v="0"/>
    <n v="1"/>
  </r>
  <r>
    <s v="ORD0089948"/>
    <d v="2023-08-14T00:00:00"/>
    <n v="8"/>
    <s v="agosto"/>
    <x v="3"/>
    <x v="0"/>
    <s v="CUST003425"/>
    <s v="Mohit Sharma"/>
    <s v="P00010"/>
    <x v="17"/>
    <x v="4"/>
    <x v="9"/>
    <n v="1"/>
    <n v="68.819999999999993"/>
    <x v="0"/>
    <n v="3.44"/>
    <x v="1176"/>
    <n v="85.079999999999984"/>
    <x v="3"/>
    <x v="0"/>
    <s v="Jacksonville"/>
    <s v="FL"/>
    <x v="1"/>
    <s v="SELL01293"/>
    <n v="0"/>
    <n v="0"/>
    <x v="11"/>
    <n v="1"/>
    <n v="0"/>
    <n v="0"/>
    <n v="68.819999999999993"/>
    <n v="0"/>
  </r>
  <r>
    <s v="ORD0089949"/>
    <d v="2021-08-30T00:00:00"/>
    <n v="8"/>
    <s v="agosto"/>
    <x v="3"/>
    <x v="4"/>
    <s v="CUST038163"/>
    <s v="Aditya Singh"/>
    <s v="P00023"/>
    <x v="5"/>
    <x v="4"/>
    <x v="1"/>
    <n v="2"/>
    <n v="505.56"/>
    <x v="1"/>
    <n v="115.27"/>
    <x v="122"/>
    <n v="1078.174"/>
    <x v="3"/>
    <x v="0"/>
    <s v="Denver"/>
    <s v="CO"/>
    <x v="2"/>
    <s v="SELL00900"/>
    <n v="0"/>
    <n v="0"/>
    <x v="11"/>
    <n v="2"/>
    <n v="0"/>
    <n v="0"/>
    <n v="960.56399999999996"/>
    <n v="0"/>
  </r>
  <r>
    <s v="ORD0089950"/>
    <d v="2022-11-28T00:00:00"/>
    <n v="11"/>
    <s v="noviembre"/>
    <x v="1"/>
    <x v="1"/>
    <s v="CUST026217"/>
    <s v="Sahil Gupta"/>
    <s v="P00047"/>
    <x v="25"/>
    <x v="0"/>
    <x v="3"/>
    <n v="2"/>
    <n v="144.06"/>
    <x v="4"/>
    <n v="10.8"/>
    <x v="500"/>
    <n v="230.89000000000001"/>
    <x v="4"/>
    <x v="0"/>
    <s v="Houston"/>
    <s v="TX"/>
    <x v="1"/>
    <s v="SELL01943"/>
    <n v="0"/>
    <n v="0"/>
    <x v="6"/>
    <n v="2"/>
    <n v="0"/>
    <n v="0"/>
    <n v="216.09"/>
    <n v="0"/>
  </r>
  <r>
    <s v="ORD0089951"/>
    <d v="2023-09-02T00:00:00"/>
    <n v="9"/>
    <s v="septiembre"/>
    <x v="3"/>
    <x v="0"/>
    <s v="CUST040242"/>
    <s v="Anjali Sharma"/>
    <s v="P00032"/>
    <x v="26"/>
    <x v="3"/>
    <x v="8"/>
    <n v="2"/>
    <n v="322.83"/>
    <x v="0"/>
    <n v="77.48"/>
    <x v="921"/>
    <n v="733.91"/>
    <x v="4"/>
    <x v="3"/>
    <s v="Fort Worth"/>
    <s v="TX"/>
    <x v="1"/>
    <s v="SELL01780"/>
    <n v="0"/>
    <n v="0"/>
    <x v="5"/>
    <n v="0"/>
    <n v="0"/>
    <n v="2"/>
    <n v="645.66"/>
    <n v="0"/>
  </r>
  <r>
    <s v="ORD0089952"/>
    <d v="2024-11-18T00:00:00"/>
    <n v="11"/>
    <s v="noviembre"/>
    <x v="1"/>
    <x v="2"/>
    <s v="CUST044089"/>
    <s v="Aman Verma"/>
    <s v="P00010"/>
    <x v="17"/>
    <x v="4"/>
    <x v="7"/>
    <n v="4"/>
    <n v="524.22"/>
    <x v="6"/>
    <n v="73.39"/>
    <x v="501"/>
    <n v="1546.6360000000002"/>
    <x v="1"/>
    <x v="0"/>
    <s v="San Jose"/>
    <s v="CA"/>
    <x v="1"/>
    <s v="SELL01324"/>
    <n v="0"/>
    <n v="0"/>
    <x v="6"/>
    <n v="4"/>
    <n v="0"/>
    <n v="0"/>
    <n v="1467.816"/>
    <n v="0"/>
  </r>
  <r>
    <s v="ORD0089953"/>
    <d v="2023-08-19T00:00:00"/>
    <n v="8"/>
    <s v="agosto"/>
    <x v="3"/>
    <x v="0"/>
    <s v="CUST038416"/>
    <s v="Simran Joshi"/>
    <s v="P00025"/>
    <x v="14"/>
    <x v="0"/>
    <x v="3"/>
    <n v="3"/>
    <n v="417.29"/>
    <x v="3"/>
    <n v="127.69"/>
    <x v="720"/>
    <n v="1200.6795000000002"/>
    <x v="1"/>
    <x v="0"/>
    <s v="Phoenix"/>
    <s v="AZ"/>
    <x v="1"/>
    <s v="SELL00802"/>
    <n v="0"/>
    <n v="0"/>
    <x v="11"/>
    <n v="3"/>
    <n v="0"/>
    <n v="0"/>
    <n v="1064.0895"/>
    <n v="0"/>
  </r>
  <r>
    <s v="ORD0089954"/>
    <d v="2022-07-26T00:00:00"/>
    <n v="7"/>
    <s v="julio"/>
    <x v="3"/>
    <x v="1"/>
    <s v="CUST000907"/>
    <s v="Mohit Reddy"/>
    <s v="P00044"/>
    <x v="2"/>
    <x v="5"/>
    <x v="2"/>
    <n v="4"/>
    <n v="399.17"/>
    <x v="0"/>
    <n v="79.83"/>
    <x v="868"/>
    <n v="1684.79"/>
    <x v="3"/>
    <x v="0"/>
    <s v="Indianapolis"/>
    <s v="IN"/>
    <x v="1"/>
    <s v="SELL00222"/>
    <n v="0"/>
    <n v="0"/>
    <x v="3"/>
    <n v="4"/>
    <n v="0"/>
    <n v="0"/>
    <n v="1596.68"/>
    <n v="0"/>
  </r>
  <r>
    <s v="ORD0089955"/>
    <d v="2022-03-26T00:00:00"/>
    <n v="3"/>
    <s v="marzo"/>
    <x v="0"/>
    <x v="1"/>
    <s v="CUST028354"/>
    <s v="Vikas Kapoor"/>
    <s v="P00009"/>
    <x v="29"/>
    <x v="1"/>
    <x v="1"/>
    <n v="2"/>
    <n v="422.27"/>
    <x v="1"/>
    <n v="0"/>
    <x v="745"/>
    <n v="816.1629999999999"/>
    <x v="2"/>
    <x v="0"/>
    <s v="New York"/>
    <s v="NY"/>
    <x v="0"/>
    <s v="SELL00311"/>
    <n v="0"/>
    <n v="0"/>
    <x v="9"/>
    <n v="2"/>
    <n v="0"/>
    <n v="0"/>
    <n v="802.31299999999987"/>
    <n v="0"/>
  </r>
  <r>
    <s v="ORD0089956"/>
    <d v="2024-11-10T00:00:00"/>
    <n v="11"/>
    <s v="noviembre"/>
    <x v="1"/>
    <x v="2"/>
    <s v="CUST049166"/>
    <s v="Arjun Sharma"/>
    <s v="P00005"/>
    <x v="33"/>
    <x v="3"/>
    <x v="2"/>
    <n v="4"/>
    <n v="558.84"/>
    <x v="0"/>
    <n v="178.83"/>
    <x v="915"/>
    <n v="2418.9500000000003"/>
    <x v="4"/>
    <x v="0"/>
    <s v="Austin"/>
    <s v="TX"/>
    <x v="1"/>
    <s v="SELL01467"/>
    <s v="CUST049166"/>
    <n v="1"/>
    <x v="6"/>
    <n v="4"/>
    <n v="0"/>
    <n v="0"/>
    <n v="2235.36"/>
    <n v="0"/>
  </r>
  <r>
    <s v="ORD0089957"/>
    <d v="2020-06-28T00:00:00"/>
    <n v="6"/>
    <s v="junio"/>
    <x v="2"/>
    <x v="3"/>
    <s v="CUST041204"/>
    <s v="Kabir Singh"/>
    <s v="P00039"/>
    <x v="15"/>
    <x v="2"/>
    <x v="5"/>
    <n v="5"/>
    <n v="558.42999999999995"/>
    <x v="0"/>
    <n v="139.61000000000001"/>
    <x v="96"/>
    <n v="2934.62"/>
    <x v="3"/>
    <x v="0"/>
    <s v="Austin"/>
    <s v="TX"/>
    <x v="1"/>
    <s v="SELL00084"/>
    <n v="0"/>
    <n v="0"/>
    <x v="7"/>
    <n v="5"/>
    <n v="0"/>
    <n v="0"/>
    <n v="2792.1499999999996"/>
    <n v="0"/>
  </r>
  <r>
    <s v="ORD0089958"/>
    <d v="2023-03-30T00:00:00"/>
    <n v="3"/>
    <s v="marzo"/>
    <x v="0"/>
    <x v="0"/>
    <s v="CUST047172"/>
    <s v="Anjali Singh"/>
    <s v="P00049"/>
    <x v="32"/>
    <x v="0"/>
    <x v="9"/>
    <n v="4"/>
    <n v="112.02"/>
    <x v="6"/>
    <n v="25.09"/>
    <x v="1375"/>
    <n v="345.84599999999995"/>
    <x v="1"/>
    <x v="3"/>
    <s v="Houston"/>
    <s v="TX"/>
    <x v="1"/>
    <s v="SELL00806"/>
    <n v="0"/>
    <n v="0"/>
    <x v="9"/>
    <n v="0"/>
    <n v="0"/>
    <n v="4"/>
    <n v="313.65599999999995"/>
    <n v="0"/>
  </r>
  <r>
    <s v="ORD0089959"/>
    <d v="2023-03-24T00:00:00"/>
    <n v="3"/>
    <s v="marzo"/>
    <x v="0"/>
    <x v="0"/>
    <s v="CUST036824"/>
    <s v="Neha Gupta"/>
    <s v="P00021"/>
    <x v="19"/>
    <x v="0"/>
    <x v="6"/>
    <n v="4"/>
    <n v="52.21"/>
    <x v="1"/>
    <n v="9.92"/>
    <x v="776"/>
    <n v="208.96799999999999"/>
    <x v="3"/>
    <x v="0"/>
    <s v="Indianapolis"/>
    <s v="IN"/>
    <x v="4"/>
    <s v="SELL00060"/>
    <n v="0"/>
    <n v="0"/>
    <x v="9"/>
    <n v="4"/>
    <n v="0"/>
    <n v="0"/>
    <n v="198.398"/>
    <n v="0"/>
  </r>
  <r>
    <s v="ORD0089960"/>
    <d v="2023-03-26T00:00:00"/>
    <n v="3"/>
    <s v="marzo"/>
    <x v="0"/>
    <x v="0"/>
    <s v="CUST028284"/>
    <s v="Arjun Gupta"/>
    <s v="P00010"/>
    <x v="17"/>
    <x v="0"/>
    <x v="4"/>
    <n v="4"/>
    <n v="560"/>
    <x v="3"/>
    <n v="342.72"/>
    <x v="209"/>
    <n v="2251.1800000000003"/>
    <x v="4"/>
    <x v="2"/>
    <s v="San Diego"/>
    <s v="CA"/>
    <x v="1"/>
    <s v="SELL01673"/>
    <n v="0"/>
    <n v="0"/>
    <x v="9"/>
    <n v="0"/>
    <n v="0"/>
    <n v="4"/>
    <n v="1904"/>
    <n v="0"/>
  </r>
  <r>
    <s v="ORD0089961"/>
    <d v="2024-10-11T00:00:00"/>
    <n v="10"/>
    <s v="octubre"/>
    <x v="1"/>
    <x v="2"/>
    <s v="CUST046320"/>
    <s v="Anjali Kumar"/>
    <s v="P00036"/>
    <x v="21"/>
    <x v="0"/>
    <x v="3"/>
    <n v="5"/>
    <n v="271.3"/>
    <x v="1"/>
    <n v="64.430000000000007"/>
    <x v="1378"/>
    <n v="1363.135"/>
    <x v="0"/>
    <x v="0"/>
    <s v="San Antonio"/>
    <s v="TX"/>
    <x v="0"/>
    <s v="SELL00915"/>
    <n v="0"/>
    <n v="0"/>
    <x v="10"/>
    <n v="5"/>
    <n v="0"/>
    <n v="0"/>
    <n v="1288.675"/>
    <n v="0"/>
  </r>
  <r>
    <s v="ORD0089962"/>
    <d v="2021-01-18T00:00:00"/>
    <n v="1"/>
    <s v="enero"/>
    <x v="0"/>
    <x v="4"/>
    <s v="CUST021602"/>
    <s v="Rohit Mehta"/>
    <s v="P00003"/>
    <x v="18"/>
    <x v="1"/>
    <x v="8"/>
    <n v="3"/>
    <n v="79.02"/>
    <x v="3"/>
    <n v="0"/>
    <x v="269"/>
    <n v="211.071"/>
    <x v="3"/>
    <x v="0"/>
    <s v="Seattle"/>
    <s v="WA"/>
    <x v="2"/>
    <s v="SELL01071"/>
    <n v="0"/>
    <n v="0"/>
    <x v="0"/>
    <n v="3"/>
    <n v="0"/>
    <n v="0"/>
    <n v="201.501"/>
    <n v="0"/>
  </r>
  <r>
    <s v="ORD0089963"/>
    <d v="2022-05-16T00:00:00"/>
    <n v="5"/>
    <s v="mayo"/>
    <x v="2"/>
    <x v="1"/>
    <s v="CUST014018"/>
    <s v="Arjun Reddy"/>
    <s v="P00012"/>
    <x v="30"/>
    <x v="4"/>
    <x v="0"/>
    <n v="3"/>
    <n v="358.67"/>
    <x v="0"/>
    <n v="129.12"/>
    <x v="1455"/>
    <n v="1214.1100000000001"/>
    <x v="3"/>
    <x v="0"/>
    <s v="San Jose"/>
    <s v="CA"/>
    <x v="1"/>
    <s v="SELL00589"/>
    <n v="0"/>
    <n v="0"/>
    <x v="2"/>
    <n v="3"/>
    <n v="0"/>
    <n v="0"/>
    <n v="1076.01"/>
    <n v="0"/>
  </r>
  <r>
    <s v="ORD0089964"/>
    <d v="2024-07-04T00:00:00"/>
    <n v="7"/>
    <s v="julio"/>
    <x v="3"/>
    <x v="2"/>
    <s v="CUST011041"/>
    <s v="Aarav Verma"/>
    <s v="P00006"/>
    <x v="24"/>
    <x v="2"/>
    <x v="2"/>
    <n v="3"/>
    <n v="485.68"/>
    <x v="5"/>
    <n v="58.28"/>
    <x v="868"/>
    <n v="1232.192"/>
    <x v="3"/>
    <x v="0"/>
    <s v="San Antonio"/>
    <s v="TX"/>
    <x v="1"/>
    <s v="SELL00090"/>
    <s v="CUST011041"/>
    <n v="1"/>
    <x v="3"/>
    <n v="3"/>
    <n v="0"/>
    <n v="0"/>
    <n v="1165.6320000000001"/>
    <n v="0"/>
  </r>
  <r>
    <s v="ORD0089965"/>
    <d v="2020-10-10T00:00:00"/>
    <n v="10"/>
    <s v="octubre"/>
    <x v="1"/>
    <x v="3"/>
    <s v="CUST026681"/>
    <s v="Vihaan Patel"/>
    <s v="P00032"/>
    <x v="26"/>
    <x v="3"/>
    <x v="1"/>
    <n v="5"/>
    <n v="82.09"/>
    <x v="5"/>
    <n v="26.27"/>
    <x v="947"/>
    <n v="368.99000000000007"/>
    <x v="1"/>
    <x v="0"/>
    <s v="San Antonio"/>
    <s v="TX"/>
    <x v="1"/>
    <s v="SELL01472"/>
    <n v="0"/>
    <n v="0"/>
    <x v="10"/>
    <n v="5"/>
    <n v="0"/>
    <n v="0"/>
    <n v="328.36000000000007"/>
    <n v="0"/>
  </r>
  <r>
    <s v="ORD0089966"/>
    <d v="2024-12-06T00:00:00"/>
    <n v="12"/>
    <s v="diciembre"/>
    <x v="1"/>
    <x v="2"/>
    <s v="CUST038480"/>
    <s v="Priya Mehta"/>
    <s v="P00023"/>
    <x v="5"/>
    <x v="2"/>
    <x v="6"/>
    <n v="1"/>
    <n v="573.26"/>
    <x v="2"/>
    <n v="61.91"/>
    <x v="241"/>
    <n v="580.21399999999994"/>
    <x v="3"/>
    <x v="0"/>
    <s v="Los Angeles"/>
    <s v="CA"/>
    <x v="2"/>
    <s v="SELL00181"/>
    <n v="0"/>
    <n v="0"/>
    <x v="1"/>
    <n v="1"/>
    <n v="0"/>
    <n v="0"/>
    <n v="515.93399999999997"/>
    <n v="0"/>
  </r>
  <r>
    <s v="ORD0089967"/>
    <d v="2021-03-26T00:00:00"/>
    <n v="3"/>
    <s v="marzo"/>
    <x v="0"/>
    <x v="4"/>
    <s v="CUST022026"/>
    <s v="Neha Joshi"/>
    <s v="P00041"/>
    <x v="3"/>
    <x v="2"/>
    <x v="3"/>
    <n v="3"/>
    <n v="228.37"/>
    <x v="1"/>
    <n v="32.54"/>
    <x v="1332"/>
    <n v="697.23450000000003"/>
    <x v="1"/>
    <x v="0"/>
    <s v="Denver"/>
    <s v="CO"/>
    <x v="1"/>
    <s v="SELL01843"/>
    <n v="0"/>
    <n v="0"/>
    <x v="9"/>
    <n v="3"/>
    <n v="0"/>
    <n v="0"/>
    <n v="650.85450000000003"/>
    <n v="0"/>
  </r>
  <r>
    <s v="ORD0089968"/>
    <d v="2020-12-27T00:00:00"/>
    <n v="12"/>
    <s v="diciembre"/>
    <x v="1"/>
    <x v="3"/>
    <s v="CUST009496"/>
    <s v="Priya Kumar"/>
    <s v="P00018"/>
    <x v="12"/>
    <x v="0"/>
    <x v="3"/>
    <n v="3"/>
    <n v="172.45"/>
    <x v="5"/>
    <n v="20.69"/>
    <x v="78"/>
    <n v="449.03999999999996"/>
    <x v="4"/>
    <x v="0"/>
    <s v="Houston"/>
    <s v="TX"/>
    <x v="1"/>
    <s v="SELL00896"/>
    <n v="0"/>
    <n v="0"/>
    <x v="1"/>
    <n v="3"/>
    <n v="0"/>
    <n v="0"/>
    <n v="413.87999999999994"/>
    <n v="0"/>
  </r>
  <r>
    <s v="ORD0089969"/>
    <d v="2021-04-21T00:00:00"/>
    <n v="4"/>
    <s v="abril"/>
    <x v="2"/>
    <x v="4"/>
    <s v="CUST024375"/>
    <s v="Sneha Joshi"/>
    <s v="P00010"/>
    <x v="17"/>
    <x v="5"/>
    <x v="7"/>
    <n v="2"/>
    <n v="393.78"/>
    <x v="2"/>
    <n v="127.58"/>
    <x v="390"/>
    <n v="848.87400000000002"/>
    <x v="3"/>
    <x v="0"/>
    <s v="Seattle"/>
    <s v="WA"/>
    <x v="1"/>
    <s v="SELL00876"/>
    <s v="CUST024375"/>
    <n v="1"/>
    <x v="8"/>
    <n v="2"/>
    <n v="0"/>
    <n v="0"/>
    <n v="708.80399999999997"/>
    <n v="0"/>
  </r>
  <r>
    <s v="ORD0089970"/>
    <d v="2023-03-13T00:00:00"/>
    <n v="3"/>
    <s v="marzo"/>
    <x v="0"/>
    <x v="0"/>
    <s v="CUST015682"/>
    <s v="Simran Patel"/>
    <s v="P00026"/>
    <x v="39"/>
    <x v="4"/>
    <x v="5"/>
    <n v="1"/>
    <n v="341.59"/>
    <x v="2"/>
    <n v="55.34"/>
    <x v="1109"/>
    <n v="366.98099999999994"/>
    <x v="3"/>
    <x v="1"/>
    <s v="Dallas"/>
    <s v="TX"/>
    <x v="1"/>
    <s v="SELL01280"/>
    <n v="0"/>
    <n v="0"/>
    <x v="9"/>
    <n v="0"/>
    <n v="1"/>
    <n v="0"/>
    <n v="0"/>
    <n v="1"/>
  </r>
  <r>
    <s v="ORD0089971"/>
    <d v="2020-04-09T00:00:00"/>
    <n v="4"/>
    <s v="abril"/>
    <x v="2"/>
    <x v="3"/>
    <s v="CUST048623"/>
    <s v="Sunita Verma"/>
    <s v="P00034"/>
    <x v="44"/>
    <x v="2"/>
    <x v="5"/>
    <n v="3"/>
    <n v="267.01"/>
    <x v="0"/>
    <n v="96.12"/>
    <x v="174"/>
    <n v="901.64"/>
    <x v="1"/>
    <x v="0"/>
    <s v="Houston"/>
    <s v="TX"/>
    <x v="1"/>
    <s v="SELL01750"/>
    <n v="0"/>
    <n v="0"/>
    <x v="8"/>
    <n v="3"/>
    <n v="0"/>
    <n v="0"/>
    <n v="801.03"/>
    <n v="0"/>
  </r>
  <r>
    <s v="ORD0089972"/>
    <d v="2020-09-13T00:00:00"/>
    <n v="9"/>
    <s v="septiembre"/>
    <x v="3"/>
    <x v="3"/>
    <s v="CUST035753"/>
    <s v="Priya Kapoor"/>
    <s v="P00030"/>
    <x v="6"/>
    <x v="2"/>
    <x v="7"/>
    <n v="1"/>
    <n v="147.53"/>
    <x v="4"/>
    <n v="8.85"/>
    <x v="1473"/>
    <n v="126.9075"/>
    <x v="3"/>
    <x v="2"/>
    <s v="Houston"/>
    <s v="TX"/>
    <x v="1"/>
    <s v="SELL01993"/>
    <n v="0"/>
    <n v="0"/>
    <x v="5"/>
    <n v="0"/>
    <n v="0"/>
    <n v="1"/>
    <n v="110.64750000000001"/>
    <n v="0"/>
  </r>
  <r>
    <s v="ORD0089973"/>
    <d v="2024-07-11T00:00:00"/>
    <n v="7"/>
    <s v="julio"/>
    <x v="3"/>
    <x v="2"/>
    <s v="CUST000727"/>
    <s v="Mohit Singh"/>
    <s v="P00042"/>
    <x v="11"/>
    <x v="4"/>
    <x v="0"/>
    <n v="5"/>
    <n v="39.35"/>
    <x v="0"/>
    <n v="9.84"/>
    <x v="1146"/>
    <n v="211.89000000000001"/>
    <x v="3"/>
    <x v="0"/>
    <s v="Dallas"/>
    <s v="TX"/>
    <x v="1"/>
    <s v="SELL01722"/>
    <n v="0"/>
    <n v="0"/>
    <x v="3"/>
    <n v="5"/>
    <n v="0"/>
    <n v="0"/>
    <n v="196.75"/>
    <n v="0"/>
  </r>
  <r>
    <s v="ORD0089974"/>
    <d v="2023-09-23T00:00:00"/>
    <n v="9"/>
    <s v="septiembre"/>
    <x v="3"/>
    <x v="0"/>
    <s v="CUST048990"/>
    <s v="Vivaan Verma"/>
    <s v="P00044"/>
    <x v="2"/>
    <x v="0"/>
    <x v="9"/>
    <n v="2"/>
    <n v="110.94"/>
    <x v="0"/>
    <n v="11.09"/>
    <x v="729"/>
    <n v="234.79"/>
    <x v="0"/>
    <x v="3"/>
    <s v="Fort Worth"/>
    <s v="TX"/>
    <x v="1"/>
    <s v="SELL01647"/>
    <n v="0"/>
    <n v="0"/>
    <x v="5"/>
    <n v="0"/>
    <n v="0"/>
    <n v="2"/>
    <n v="221.88"/>
    <n v="0"/>
  </r>
  <r>
    <s v="ORD0089975"/>
    <d v="2021-01-22T00:00:00"/>
    <n v="1"/>
    <s v="enero"/>
    <x v="0"/>
    <x v="4"/>
    <s v="CUST016310"/>
    <s v="Sahil Singh"/>
    <s v="P00017"/>
    <x v="41"/>
    <x v="1"/>
    <x v="4"/>
    <n v="3"/>
    <n v="467.51"/>
    <x v="0"/>
    <n v="70.13"/>
    <x v="1081"/>
    <n v="1479.31"/>
    <x v="3"/>
    <x v="0"/>
    <s v="San Francisco"/>
    <s v="CA"/>
    <x v="1"/>
    <s v="SELL01342"/>
    <n v="0"/>
    <n v="0"/>
    <x v="0"/>
    <n v="3"/>
    <n v="0"/>
    <n v="0"/>
    <n v="1402.53"/>
    <n v="0"/>
  </r>
  <r>
    <s v="ORD0089976"/>
    <d v="2024-10-14T00:00:00"/>
    <n v="10"/>
    <s v="octubre"/>
    <x v="1"/>
    <x v="2"/>
    <s v="CUST034740"/>
    <s v="Kabir Sharma"/>
    <s v="P00018"/>
    <x v="12"/>
    <x v="4"/>
    <x v="8"/>
    <n v="4"/>
    <n v="95.01"/>
    <x v="2"/>
    <n v="27.36"/>
    <x v="739"/>
    <n v="383.88600000000002"/>
    <x v="3"/>
    <x v="0"/>
    <s v="Seattle"/>
    <s v="WA"/>
    <x v="1"/>
    <s v="SELL01231"/>
    <n v="0"/>
    <n v="0"/>
    <x v="10"/>
    <n v="4"/>
    <n v="0"/>
    <n v="0"/>
    <n v="342.036"/>
    <n v="0"/>
  </r>
  <r>
    <s v="ORD0089977"/>
    <d v="2020-05-11T00:00:00"/>
    <n v="5"/>
    <s v="mayo"/>
    <x v="2"/>
    <x v="3"/>
    <s v="CUST049353"/>
    <s v="Vivaan Gupta"/>
    <s v="P00048"/>
    <x v="42"/>
    <x v="1"/>
    <x v="5"/>
    <n v="5"/>
    <n v="66.27"/>
    <x v="1"/>
    <n v="15.74"/>
    <x v="854"/>
    <n v="337.36249999999995"/>
    <x v="3"/>
    <x v="0"/>
    <s v="Dallas"/>
    <s v="TX"/>
    <x v="1"/>
    <s v="SELL01160"/>
    <n v="0"/>
    <n v="0"/>
    <x v="2"/>
    <n v="5"/>
    <n v="0"/>
    <n v="0"/>
    <n v="314.78249999999997"/>
    <n v="0"/>
  </r>
  <r>
    <s v="ORD0089978"/>
    <d v="2021-09-18T00:00:00"/>
    <n v="9"/>
    <s v="septiembre"/>
    <x v="3"/>
    <x v="4"/>
    <s v="CUST036783"/>
    <s v="Karan Reddy"/>
    <s v="P00046"/>
    <x v="10"/>
    <x v="2"/>
    <x v="0"/>
    <n v="2"/>
    <n v="330.86"/>
    <x v="4"/>
    <n v="0"/>
    <x v="151"/>
    <n v="504.98"/>
    <x v="3"/>
    <x v="0"/>
    <s v="Fort Worth"/>
    <s v="TX"/>
    <x v="1"/>
    <s v="SELL01261"/>
    <s v="CUST036783"/>
    <n v="1"/>
    <x v="5"/>
    <n v="2"/>
    <n v="0"/>
    <n v="0"/>
    <n v="496.29"/>
    <n v="0"/>
  </r>
  <r>
    <s v="ORD0089979"/>
    <d v="2021-02-07T00:00:00"/>
    <n v="2"/>
    <s v="febrero"/>
    <x v="0"/>
    <x v="4"/>
    <s v="CUST042133"/>
    <s v="Arjun Kapoor"/>
    <s v="P00022"/>
    <x v="28"/>
    <x v="5"/>
    <x v="1"/>
    <n v="3"/>
    <n v="467.04"/>
    <x v="1"/>
    <n v="159.72999999999999"/>
    <x v="626"/>
    <n v="1495.8140000000001"/>
    <x v="1"/>
    <x v="0"/>
    <s v="Washington"/>
    <s v="DC"/>
    <x v="1"/>
    <s v="SELL01031"/>
    <n v="0"/>
    <n v="0"/>
    <x v="4"/>
    <n v="3"/>
    <n v="0"/>
    <n v="0"/>
    <n v="1331.0640000000001"/>
    <n v="0"/>
  </r>
  <r>
    <s v="ORD0089980"/>
    <d v="2020-11-14T00:00:00"/>
    <n v="11"/>
    <s v="noviembre"/>
    <x v="1"/>
    <x v="3"/>
    <s v="CUST023895"/>
    <s v="Vivaan Kapoor"/>
    <s v="P00017"/>
    <x v="41"/>
    <x v="3"/>
    <x v="4"/>
    <n v="5"/>
    <n v="552.74"/>
    <x v="2"/>
    <n v="198.99"/>
    <x v="398"/>
    <n v="2692.0499999999997"/>
    <x v="3"/>
    <x v="3"/>
    <s v="San Diego"/>
    <s v="CA"/>
    <x v="1"/>
    <s v="SELL01382"/>
    <s v="CUST023895"/>
    <n v="1"/>
    <x v="6"/>
    <n v="0"/>
    <n v="0"/>
    <n v="5"/>
    <n v="2487.33"/>
    <n v="0"/>
  </r>
  <r>
    <s v="ORD0089981"/>
    <d v="2021-04-11T00:00:00"/>
    <n v="4"/>
    <s v="abril"/>
    <x v="2"/>
    <x v="4"/>
    <s v="CUST040983"/>
    <s v="Aditya Mehta"/>
    <s v="P00020"/>
    <x v="48"/>
    <x v="1"/>
    <x v="3"/>
    <n v="3"/>
    <n v="201.29"/>
    <x v="5"/>
    <n v="38.65"/>
    <x v="464"/>
    <n v="529.86599999999999"/>
    <x v="0"/>
    <x v="0"/>
    <s v="Austin"/>
    <s v="TX"/>
    <x v="1"/>
    <s v="SELL00610"/>
    <n v="0"/>
    <n v="0"/>
    <x v="8"/>
    <n v="3"/>
    <n v="0"/>
    <n v="0"/>
    <n v="483.096"/>
    <n v="0"/>
  </r>
  <r>
    <s v="ORD0089982"/>
    <d v="2022-03-13T00:00:00"/>
    <n v="3"/>
    <s v="marzo"/>
    <x v="0"/>
    <x v="1"/>
    <s v="CUST047106"/>
    <s v="Vivaan Joshi"/>
    <s v="P00031"/>
    <x v="8"/>
    <x v="1"/>
    <x v="5"/>
    <n v="4"/>
    <n v="488.66"/>
    <x v="0"/>
    <n v="234.56"/>
    <x v="1499"/>
    <n v="2189.5600000000004"/>
    <x v="1"/>
    <x v="3"/>
    <s v="Austin"/>
    <s v="TX"/>
    <x v="1"/>
    <s v="SELL00986"/>
    <n v="0"/>
    <n v="0"/>
    <x v="9"/>
    <n v="0"/>
    <n v="0"/>
    <n v="4"/>
    <n v="1954.64"/>
    <n v="0"/>
  </r>
  <r>
    <s v="ORD0089983"/>
    <d v="2020-04-25T00:00:00"/>
    <n v="4"/>
    <s v="abril"/>
    <x v="2"/>
    <x v="3"/>
    <s v="CUST048944"/>
    <s v="Rohit Kapoor"/>
    <s v="P00005"/>
    <x v="33"/>
    <x v="1"/>
    <x v="4"/>
    <n v="5"/>
    <n v="587.19000000000005"/>
    <x v="1"/>
    <n v="223.13"/>
    <x v="275"/>
    <n v="3020.6925000000001"/>
    <x v="3"/>
    <x v="3"/>
    <s v="San Francisco"/>
    <s v="CA"/>
    <x v="1"/>
    <s v="SELL00949"/>
    <n v="0"/>
    <n v="0"/>
    <x v="8"/>
    <n v="0"/>
    <n v="0"/>
    <n v="5"/>
    <n v="2789.1525000000001"/>
    <n v="0"/>
  </r>
  <r>
    <s v="ORD0089984"/>
    <d v="2022-03-23T00:00:00"/>
    <n v="3"/>
    <s v="marzo"/>
    <x v="0"/>
    <x v="1"/>
    <s v="CUST003528"/>
    <s v="Simran Gupta"/>
    <s v="P00007"/>
    <x v="40"/>
    <x v="3"/>
    <x v="2"/>
    <n v="4"/>
    <n v="563.24"/>
    <x v="0"/>
    <n v="112.65"/>
    <x v="1284"/>
    <n v="2378.9500000000003"/>
    <x v="4"/>
    <x v="0"/>
    <s v="Dallas"/>
    <s v="TX"/>
    <x v="1"/>
    <s v="SELL01313"/>
    <n v="0"/>
    <n v="0"/>
    <x v="9"/>
    <n v="4"/>
    <n v="0"/>
    <n v="0"/>
    <n v="2252.96"/>
    <n v="0"/>
  </r>
  <r>
    <s v="ORD0089985"/>
    <d v="2022-12-16T00:00:00"/>
    <n v="12"/>
    <s v="diciembre"/>
    <x v="1"/>
    <x v="1"/>
    <s v="CUST011092"/>
    <s v="Aman Sharma"/>
    <s v="P00012"/>
    <x v="30"/>
    <x v="3"/>
    <x v="1"/>
    <n v="1"/>
    <n v="596.45000000000005"/>
    <x v="3"/>
    <n v="25.35"/>
    <x v="151"/>
    <n v="541.02250000000004"/>
    <x v="0"/>
    <x v="0"/>
    <s v="Austin"/>
    <s v="TX"/>
    <x v="0"/>
    <s v="SELL00037"/>
    <n v="0"/>
    <n v="0"/>
    <x v="1"/>
    <n v="1"/>
    <n v="0"/>
    <n v="0"/>
    <n v="506.98250000000002"/>
    <n v="0"/>
  </r>
  <r>
    <s v="ORD0089986"/>
    <d v="2023-11-01T00:00:00"/>
    <n v="11"/>
    <s v="noviembre"/>
    <x v="1"/>
    <x v="0"/>
    <s v="CUST033421"/>
    <s v="Simran Mehta"/>
    <s v="P00041"/>
    <x v="3"/>
    <x v="1"/>
    <x v="7"/>
    <n v="3"/>
    <n v="170.92"/>
    <x v="3"/>
    <n v="34.869999999999997"/>
    <x v="1230"/>
    <n v="470.786"/>
    <x v="3"/>
    <x v="4"/>
    <s v="Fort Worth"/>
    <s v="TX"/>
    <x v="0"/>
    <s v="SELL00474"/>
    <n v="0"/>
    <n v="0"/>
    <x v="6"/>
    <n v="0"/>
    <n v="3"/>
    <n v="0"/>
    <n v="0"/>
    <n v="1"/>
  </r>
  <r>
    <s v="ORD0089987"/>
    <d v="2021-10-25T00:00:00"/>
    <n v="10"/>
    <s v="octubre"/>
    <x v="1"/>
    <x v="4"/>
    <s v="CUST008221"/>
    <s v="Arjun Sharma"/>
    <s v="P00035"/>
    <x v="13"/>
    <x v="0"/>
    <x v="1"/>
    <n v="4"/>
    <n v="272.19"/>
    <x v="0"/>
    <n v="130.65"/>
    <x v="917"/>
    <n v="1221.8700000000001"/>
    <x v="4"/>
    <x v="0"/>
    <s v="Fort Worth"/>
    <s v="TX"/>
    <x v="0"/>
    <s v="SELL01037"/>
    <n v="0"/>
    <n v="0"/>
    <x v="10"/>
    <n v="4"/>
    <n v="0"/>
    <n v="0"/>
    <n v="1088.76"/>
    <n v="0"/>
  </r>
  <r>
    <s v="ORD0089988"/>
    <d v="2020-10-02T00:00:00"/>
    <n v="10"/>
    <s v="octubre"/>
    <x v="1"/>
    <x v="3"/>
    <s v="CUST040991"/>
    <s v="Ritika Singh"/>
    <s v="P00038"/>
    <x v="47"/>
    <x v="5"/>
    <x v="3"/>
    <n v="1"/>
    <n v="433.2"/>
    <x v="1"/>
    <n v="32.92"/>
    <x v="679"/>
    <n v="446.78999999999996"/>
    <x v="3"/>
    <x v="0"/>
    <s v="Columbus"/>
    <s v="OH"/>
    <x v="1"/>
    <s v="SELL00065"/>
    <n v="0"/>
    <n v="0"/>
    <x v="10"/>
    <n v="1"/>
    <n v="0"/>
    <n v="0"/>
    <n v="411.53999999999996"/>
    <n v="0"/>
  </r>
  <r>
    <s v="ORD0089989"/>
    <d v="2021-05-12T00:00:00"/>
    <n v="5"/>
    <s v="mayo"/>
    <x v="2"/>
    <x v="4"/>
    <s v="CUST000582"/>
    <s v="Sahil Reddy"/>
    <s v="P00023"/>
    <x v="5"/>
    <x v="1"/>
    <x v="8"/>
    <n v="1"/>
    <n v="497.83"/>
    <x v="0"/>
    <n v="39.83"/>
    <x v="120"/>
    <n v="542.68999999999994"/>
    <x v="3"/>
    <x v="0"/>
    <s v="Indianapolis"/>
    <s v="IN"/>
    <x v="3"/>
    <s v="SELL01964"/>
    <n v="0"/>
    <n v="0"/>
    <x v="2"/>
    <n v="1"/>
    <n v="0"/>
    <n v="0"/>
    <n v="497.83"/>
    <n v="0"/>
  </r>
  <r>
    <s v="ORD0089990"/>
    <d v="2021-05-19T00:00:00"/>
    <n v="5"/>
    <s v="mayo"/>
    <x v="2"/>
    <x v="4"/>
    <s v="CUST006153"/>
    <s v="Mohit Gupta"/>
    <s v="P00038"/>
    <x v="47"/>
    <x v="5"/>
    <x v="9"/>
    <n v="3"/>
    <n v="191.27"/>
    <x v="0"/>
    <n v="28.69"/>
    <x v="139"/>
    <n v="613.42000000000007"/>
    <x v="0"/>
    <x v="0"/>
    <s v="Houston"/>
    <s v="TX"/>
    <x v="2"/>
    <s v="SELL00107"/>
    <n v="0"/>
    <n v="0"/>
    <x v="2"/>
    <n v="3"/>
    <n v="0"/>
    <n v="0"/>
    <n v="573.81000000000006"/>
    <n v="0"/>
  </r>
  <r>
    <s v="ORD0089991"/>
    <d v="2023-04-04T00:00:00"/>
    <n v="4"/>
    <s v="abril"/>
    <x v="2"/>
    <x v="0"/>
    <s v="CUST034437"/>
    <s v="Aarav Kumar"/>
    <s v="P00049"/>
    <x v="32"/>
    <x v="2"/>
    <x v="0"/>
    <n v="5"/>
    <n v="322.20999999999998"/>
    <x v="0"/>
    <n v="289.99"/>
    <x v="518"/>
    <n v="1907.94"/>
    <x v="0"/>
    <x v="0"/>
    <s v="Washington"/>
    <s v="DC"/>
    <x v="1"/>
    <s v="SELL01889"/>
    <n v="0"/>
    <n v="0"/>
    <x v="8"/>
    <n v="5"/>
    <n v="0"/>
    <n v="0"/>
    <n v="1611.05"/>
    <n v="0"/>
  </r>
  <r>
    <s v="ORD0089992"/>
    <d v="2020-05-31T00:00:00"/>
    <n v="5"/>
    <s v="mayo"/>
    <x v="2"/>
    <x v="3"/>
    <s v="CUST013901"/>
    <s v="Vivaan Joshi"/>
    <s v="P00018"/>
    <x v="12"/>
    <x v="1"/>
    <x v="3"/>
    <n v="4"/>
    <n v="295.81"/>
    <x v="4"/>
    <n v="106.49"/>
    <x v="14"/>
    <n v="995.68000000000006"/>
    <x v="3"/>
    <x v="0"/>
    <s v="Austin"/>
    <s v="TX"/>
    <x v="1"/>
    <s v="SELL00643"/>
    <n v="0"/>
    <n v="0"/>
    <x v="2"/>
    <n v="4"/>
    <n v="0"/>
    <n v="0"/>
    <n v="887.43000000000006"/>
    <n v="0"/>
  </r>
  <r>
    <s v="ORD0089993"/>
    <d v="2023-05-20T00:00:00"/>
    <n v="5"/>
    <s v="mayo"/>
    <x v="2"/>
    <x v="0"/>
    <s v="CUST036248"/>
    <s v="Sneha Kumar"/>
    <s v="P00040"/>
    <x v="1"/>
    <x v="1"/>
    <x v="1"/>
    <n v="2"/>
    <n v="442.46"/>
    <x v="1"/>
    <n v="42.03"/>
    <x v="951"/>
    <n v="895.60399999999993"/>
    <x v="3"/>
    <x v="0"/>
    <s v="Philadelphia"/>
    <s v="PA"/>
    <x v="2"/>
    <s v="SELL01179"/>
    <n v="0"/>
    <n v="0"/>
    <x v="2"/>
    <n v="2"/>
    <n v="0"/>
    <n v="0"/>
    <n v="840.67399999999998"/>
    <n v="0"/>
  </r>
  <r>
    <s v="ORD0089994"/>
    <d v="2020-10-06T00:00:00"/>
    <n v="10"/>
    <s v="octubre"/>
    <x v="1"/>
    <x v="3"/>
    <s v="CUST035061"/>
    <s v="Aman Reddy"/>
    <s v="P00004"/>
    <x v="37"/>
    <x v="0"/>
    <x v="9"/>
    <n v="1"/>
    <n v="386.25"/>
    <x v="1"/>
    <n v="29.36"/>
    <x v="228"/>
    <n v="397.08750000000003"/>
    <x v="0"/>
    <x v="0"/>
    <s v="Philadelphia"/>
    <s v="PA"/>
    <x v="1"/>
    <s v="SELL01420"/>
    <s v="CUST035061"/>
    <n v="1"/>
    <x v="10"/>
    <n v="1"/>
    <n v="0"/>
    <n v="0"/>
    <n v="366.9375"/>
    <n v="0"/>
  </r>
  <r>
    <s v="ORD0089995"/>
    <d v="2023-09-11T00:00:00"/>
    <n v="9"/>
    <s v="septiembre"/>
    <x v="3"/>
    <x v="0"/>
    <s v="CUST013207"/>
    <s v="Neha Kumar"/>
    <s v="P00030"/>
    <x v="6"/>
    <x v="2"/>
    <x v="4"/>
    <n v="2"/>
    <n v="153.66999999999999"/>
    <x v="0"/>
    <n v="15.37"/>
    <x v="928"/>
    <n v="336.96"/>
    <x v="0"/>
    <x v="0"/>
    <s v="San Antonio"/>
    <s v="TX"/>
    <x v="2"/>
    <s v="SELL01269"/>
    <n v="0"/>
    <n v="0"/>
    <x v="5"/>
    <n v="2"/>
    <n v="0"/>
    <n v="0"/>
    <n v="307.33999999999997"/>
    <n v="0"/>
  </r>
  <r>
    <s v="ORD0089996"/>
    <d v="2023-01-30T00:00:00"/>
    <n v="1"/>
    <s v="enero"/>
    <x v="0"/>
    <x v="0"/>
    <s v="CUST016024"/>
    <s v="Aditya Mehta"/>
    <s v="P00032"/>
    <x v="26"/>
    <x v="1"/>
    <x v="5"/>
    <n v="4"/>
    <n v="257.42"/>
    <x v="0"/>
    <n v="123.56"/>
    <x v="474"/>
    <n v="1159.18"/>
    <x v="4"/>
    <x v="0"/>
    <s v="Phoenix"/>
    <s v="AZ"/>
    <x v="0"/>
    <s v="SELL01372"/>
    <n v="0"/>
    <n v="0"/>
    <x v="0"/>
    <n v="4"/>
    <n v="0"/>
    <n v="0"/>
    <n v="1029.68"/>
    <n v="0"/>
  </r>
  <r>
    <s v="ORD0089997"/>
    <d v="2021-01-17T00:00:00"/>
    <n v="1"/>
    <s v="enero"/>
    <x v="0"/>
    <x v="4"/>
    <s v="CUST022073"/>
    <s v="Neha Joshi"/>
    <s v="P00041"/>
    <x v="3"/>
    <x v="0"/>
    <x v="3"/>
    <n v="4"/>
    <n v="517.75"/>
    <x v="1"/>
    <n v="98.37"/>
    <x v="34"/>
    <n v="2069.8999999999996"/>
    <x v="5"/>
    <x v="0"/>
    <s v="Charlotte"/>
    <s v="NC"/>
    <x v="1"/>
    <s v="SELL00060"/>
    <s v="CUST022073"/>
    <n v="1"/>
    <x v="0"/>
    <n v="4"/>
    <n v="0"/>
    <n v="0"/>
    <n v="1967.4499999999998"/>
    <n v="0"/>
  </r>
  <r>
    <s v="ORD0089998"/>
    <d v="2023-10-29T00:00:00"/>
    <n v="10"/>
    <s v="octubre"/>
    <x v="1"/>
    <x v="0"/>
    <s v="CUST021924"/>
    <s v="Karan Singh"/>
    <s v="P00047"/>
    <x v="25"/>
    <x v="1"/>
    <x v="1"/>
    <n v="2"/>
    <n v="445.06"/>
    <x v="1"/>
    <n v="42.28"/>
    <x v="1179"/>
    <n v="888.97399999999993"/>
    <x v="0"/>
    <x v="0"/>
    <s v="Charlotte"/>
    <s v="NC"/>
    <x v="1"/>
    <s v="SELL01847"/>
    <s v="CUST021924"/>
    <n v="1"/>
    <x v="10"/>
    <n v="2"/>
    <n v="0"/>
    <n v="0"/>
    <n v="845.61399999999992"/>
    <n v="0"/>
  </r>
  <r>
    <s v="ORD0089999"/>
    <d v="2022-02-03T00:00:00"/>
    <n v="2"/>
    <s v="febrero"/>
    <x v="0"/>
    <x v="1"/>
    <s v="CUST028240"/>
    <s v="Vihaan Sharma"/>
    <s v="P00050"/>
    <x v="31"/>
    <x v="3"/>
    <x v="7"/>
    <n v="2"/>
    <n v="34.18"/>
    <x v="0"/>
    <n v="12.3"/>
    <x v="549"/>
    <n v="80.91"/>
    <x v="3"/>
    <x v="0"/>
    <s v="Philadelphia"/>
    <s v="PA"/>
    <x v="0"/>
    <s v="SELL01394"/>
    <n v="0"/>
    <n v="0"/>
    <x v="4"/>
    <n v="2"/>
    <n v="0"/>
    <n v="0"/>
    <n v="68.36"/>
    <n v="0"/>
  </r>
  <r>
    <s v="ORD0090000"/>
    <d v="2020-10-07T00:00:00"/>
    <n v="10"/>
    <s v="octubre"/>
    <x v="1"/>
    <x v="3"/>
    <s v="CUST026747"/>
    <s v="Vikas Reddy"/>
    <s v="P00003"/>
    <x v="18"/>
    <x v="1"/>
    <x v="1"/>
    <n v="4"/>
    <n v="106.86"/>
    <x v="1"/>
    <n v="73.09"/>
    <x v="1239"/>
    <n v="481.65800000000002"/>
    <x v="3"/>
    <x v="0"/>
    <s v="Washington"/>
    <s v="DC"/>
    <x v="1"/>
    <s v="SELL00799"/>
    <n v="0"/>
    <n v="0"/>
    <x v="10"/>
    <n v="4"/>
    <n v="0"/>
    <n v="0"/>
    <n v="406.06799999999998"/>
    <n v="0"/>
  </r>
  <r>
    <s v="ORD0090001"/>
    <d v="2021-04-24T00:00:00"/>
    <n v="4"/>
    <s v="abril"/>
    <x v="2"/>
    <x v="4"/>
    <s v="CUST006638"/>
    <s v="Vihaan Mehta"/>
    <s v="P00046"/>
    <x v="10"/>
    <x v="1"/>
    <x v="2"/>
    <n v="4"/>
    <n v="35.450000000000003"/>
    <x v="1"/>
    <n v="24.25"/>
    <x v="319"/>
    <n v="164.27"/>
    <x v="3"/>
    <x v="0"/>
    <s v="Jacksonville"/>
    <s v="FL"/>
    <x v="1"/>
    <s v="SELL01698"/>
    <n v="0"/>
    <n v="0"/>
    <x v="8"/>
    <n v="4"/>
    <n v="0"/>
    <n v="0"/>
    <n v="134.71"/>
    <n v="0"/>
  </r>
  <r>
    <s v="ORD0090002"/>
    <d v="2021-04-09T00:00:00"/>
    <n v="4"/>
    <s v="abril"/>
    <x v="2"/>
    <x v="4"/>
    <s v="CUST019193"/>
    <s v="Sahil Joshi"/>
    <s v="P00027"/>
    <x v="35"/>
    <x v="2"/>
    <x v="8"/>
    <n v="5"/>
    <n v="587.9"/>
    <x v="2"/>
    <n v="476.2"/>
    <x v="925"/>
    <n v="3132.81"/>
    <x v="1"/>
    <x v="3"/>
    <s v="Seattle"/>
    <s v="WA"/>
    <x v="1"/>
    <s v="SELL01878"/>
    <s v="CUST019193"/>
    <n v="1"/>
    <x v="8"/>
    <n v="0"/>
    <n v="0"/>
    <n v="5"/>
    <n v="2645.55"/>
    <n v="0"/>
  </r>
  <r>
    <s v="ORD0090003"/>
    <d v="2024-06-04T00:00:00"/>
    <n v="6"/>
    <s v="junio"/>
    <x v="2"/>
    <x v="2"/>
    <s v="CUST007404"/>
    <s v="Vivaan Joshi"/>
    <s v="P00020"/>
    <x v="48"/>
    <x v="1"/>
    <x v="4"/>
    <n v="2"/>
    <n v="386.1"/>
    <x v="0"/>
    <n v="61.78"/>
    <x v="174"/>
    <n v="838.47"/>
    <x v="3"/>
    <x v="0"/>
    <s v="Chicago"/>
    <s v="IL"/>
    <x v="1"/>
    <s v="SELL00763"/>
    <n v="0"/>
    <n v="0"/>
    <x v="7"/>
    <n v="2"/>
    <n v="0"/>
    <n v="0"/>
    <n v="772.2"/>
    <n v="0"/>
  </r>
  <r>
    <s v="ORD0090004"/>
    <d v="2024-01-16T00:00:00"/>
    <n v="1"/>
    <s v="enero"/>
    <x v="0"/>
    <x v="2"/>
    <s v="CUST010766"/>
    <s v="Vivaan Joshi"/>
    <s v="P00021"/>
    <x v="19"/>
    <x v="1"/>
    <x v="2"/>
    <n v="1"/>
    <n v="386.93"/>
    <x v="0"/>
    <n v="19.350000000000001"/>
    <x v="493"/>
    <n v="413.67"/>
    <x v="1"/>
    <x v="0"/>
    <s v="Jacksonville"/>
    <s v="FL"/>
    <x v="0"/>
    <s v="SELL00518"/>
    <n v="0"/>
    <n v="0"/>
    <x v="0"/>
    <n v="1"/>
    <n v="0"/>
    <n v="0"/>
    <n v="386.93"/>
    <n v="0"/>
  </r>
  <r>
    <s v="ORD0090005"/>
    <d v="2020-09-29T00:00:00"/>
    <n v="9"/>
    <s v="septiembre"/>
    <x v="3"/>
    <x v="3"/>
    <s v="CUST023973"/>
    <s v="Arjun Verma"/>
    <s v="P00034"/>
    <x v="44"/>
    <x v="4"/>
    <x v="5"/>
    <n v="5"/>
    <n v="413.49"/>
    <x v="0"/>
    <n v="372.14"/>
    <x v="802"/>
    <n v="2453.1899999999996"/>
    <x v="5"/>
    <x v="2"/>
    <s v="New York"/>
    <s v="NY"/>
    <x v="1"/>
    <s v="SELL01807"/>
    <n v="0"/>
    <n v="0"/>
    <x v="5"/>
    <n v="0"/>
    <n v="0"/>
    <n v="5"/>
    <n v="2067.4499999999998"/>
    <n v="0"/>
  </r>
  <r>
    <s v="ORD0090006"/>
    <d v="2024-05-12T00:00:00"/>
    <n v="5"/>
    <s v="mayo"/>
    <x v="2"/>
    <x v="2"/>
    <s v="CUST018269"/>
    <s v="Karan Kumar"/>
    <s v="P00036"/>
    <x v="21"/>
    <x v="0"/>
    <x v="1"/>
    <n v="2"/>
    <n v="70.91"/>
    <x v="1"/>
    <n v="16.170000000000002"/>
    <x v="35"/>
    <n v="157.65899999999999"/>
    <x v="5"/>
    <x v="0"/>
    <s v="Denver"/>
    <s v="CO"/>
    <x v="1"/>
    <s v="SELL00658"/>
    <n v="0"/>
    <n v="0"/>
    <x v="2"/>
    <n v="2"/>
    <n v="0"/>
    <n v="0"/>
    <n v="134.72899999999998"/>
    <n v="0"/>
  </r>
  <r>
    <s v="ORD0090007"/>
    <d v="2024-01-20T00:00:00"/>
    <n v="1"/>
    <s v="enero"/>
    <x v="0"/>
    <x v="2"/>
    <s v="CUST041022"/>
    <s v="Anjali Singh"/>
    <s v="P00001"/>
    <x v="9"/>
    <x v="2"/>
    <x v="5"/>
    <n v="5"/>
    <n v="254.46"/>
    <x v="2"/>
    <n v="57.25"/>
    <x v="533"/>
    <n v="1211.4399999999998"/>
    <x v="1"/>
    <x v="0"/>
    <s v="Jacksonville"/>
    <s v="FL"/>
    <x v="1"/>
    <s v="SELL01797"/>
    <n v="0"/>
    <n v="0"/>
    <x v="0"/>
    <n v="5"/>
    <n v="0"/>
    <n v="0"/>
    <n v="1145.07"/>
    <n v="0"/>
  </r>
  <r>
    <s v="ORD0090008"/>
    <d v="2021-05-28T00:00:00"/>
    <n v="5"/>
    <s v="mayo"/>
    <x v="2"/>
    <x v="4"/>
    <s v="CUST023083"/>
    <s v="Aarav Mehta"/>
    <s v="P00029"/>
    <x v="4"/>
    <x v="1"/>
    <x v="0"/>
    <n v="5"/>
    <n v="507.53"/>
    <x v="1"/>
    <n v="120.54"/>
    <x v="270"/>
    <n v="2544.2174999999993"/>
    <x v="4"/>
    <x v="0"/>
    <s v="Phoenix"/>
    <s v="AZ"/>
    <x v="1"/>
    <s v="SELL00152"/>
    <n v="0"/>
    <n v="0"/>
    <x v="2"/>
    <n v="5"/>
    <n v="0"/>
    <n v="0"/>
    <n v="2410.7674999999995"/>
    <n v="0"/>
  </r>
  <r>
    <s v="ORD0090009"/>
    <d v="2023-09-24T00:00:00"/>
    <n v="9"/>
    <s v="septiembre"/>
    <x v="3"/>
    <x v="0"/>
    <s v="CUST003214"/>
    <s v="Aman Gupta"/>
    <s v="P00029"/>
    <x v="4"/>
    <x v="4"/>
    <x v="6"/>
    <n v="3"/>
    <n v="555.34"/>
    <x v="0"/>
    <n v="199.92"/>
    <x v="1393"/>
    <n v="1875.45"/>
    <x v="1"/>
    <x v="2"/>
    <s v="Seattle"/>
    <s v="WA"/>
    <x v="1"/>
    <s v="SELL00253"/>
    <n v="0"/>
    <n v="0"/>
    <x v="5"/>
    <n v="0"/>
    <n v="0"/>
    <n v="3"/>
    <n v="1666.02"/>
    <n v="0"/>
  </r>
  <r>
    <s v="ORD0090010"/>
    <d v="2021-06-04T00:00:00"/>
    <n v="6"/>
    <s v="junio"/>
    <x v="2"/>
    <x v="4"/>
    <s v="CUST007420"/>
    <s v="Sahil Joshi"/>
    <s v="P00033"/>
    <x v="16"/>
    <x v="1"/>
    <x v="9"/>
    <n v="2"/>
    <n v="382.81"/>
    <x v="1"/>
    <n v="0"/>
    <x v="259"/>
    <n v="729.59899999999993"/>
    <x v="3"/>
    <x v="0"/>
    <s v="Washington"/>
    <s v="DC"/>
    <x v="1"/>
    <s v="SELL01237"/>
    <n v="0"/>
    <n v="0"/>
    <x v="7"/>
    <n v="2"/>
    <n v="0"/>
    <n v="0"/>
    <n v="727.33899999999994"/>
    <n v="0"/>
  </r>
  <r>
    <s v="ORD0090011"/>
    <d v="2024-09-22T00:00:00"/>
    <n v="9"/>
    <s v="septiembre"/>
    <x v="3"/>
    <x v="2"/>
    <s v="CUST043918"/>
    <s v="Simran Reddy"/>
    <s v="P00019"/>
    <x v="22"/>
    <x v="2"/>
    <x v="9"/>
    <n v="4"/>
    <n v="89.65"/>
    <x v="2"/>
    <n v="16.14"/>
    <x v="1338"/>
    <n v="347.56"/>
    <x v="1"/>
    <x v="0"/>
    <s v="Austin"/>
    <s v="TX"/>
    <x v="1"/>
    <s v="SELL01139"/>
    <n v="0"/>
    <n v="0"/>
    <x v="5"/>
    <n v="4"/>
    <n v="0"/>
    <n v="0"/>
    <n v="322.74"/>
    <n v="0"/>
  </r>
  <r>
    <s v="ORD0090012"/>
    <d v="2023-02-20T00:00:00"/>
    <n v="2"/>
    <s v="febrero"/>
    <x v="0"/>
    <x v="0"/>
    <s v="CUST011457"/>
    <s v="Karan Kumar"/>
    <s v="P00014"/>
    <x v="0"/>
    <x v="5"/>
    <x v="1"/>
    <n v="2"/>
    <n v="599.13"/>
    <x v="5"/>
    <n v="115.03"/>
    <x v="1041"/>
    <n v="1080.0880000000002"/>
    <x v="5"/>
    <x v="0"/>
    <s v="Phoenix"/>
    <s v="AZ"/>
    <x v="2"/>
    <s v="SELL01211"/>
    <n v="0"/>
    <n v="0"/>
    <x v="4"/>
    <n v="2"/>
    <n v="0"/>
    <n v="0"/>
    <n v="958.60800000000006"/>
    <n v="0"/>
  </r>
  <r>
    <s v="ORD0090013"/>
    <d v="2020-04-13T00:00:00"/>
    <n v="4"/>
    <s v="abril"/>
    <x v="2"/>
    <x v="3"/>
    <s v="CUST043035"/>
    <s v="Priya Sharma"/>
    <s v="P00017"/>
    <x v="41"/>
    <x v="3"/>
    <x v="9"/>
    <n v="2"/>
    <n v="528.85"/>
    <x v="2"/>
    <n v="76.150000000000006"/>
    <x v="507"/>
    <n v="1036.4000000000001"/>
    <x v="2"/>
    <x v="4"/>
    <s v="Columbus"/>
    <s v="OH"/>
    <x v="1"/>
    <s v="SELL01937"/>
    <n v="0"/>
    <n v="0"/>
    <x v="8"/>
    <n v="0"/>
    <n v="2"/>
    <n v="0"/>
    <n v="0"/>
    <n v="1"/>
  </r>
  <r>
    <s v="ORD0090014"/>
    <d v="2023-01-11T00:00:00"/>
    <n v="1"/>
    <s v="enero"/>
    <x v="0"/>
    <x v="0"/>
    <s v="CUST016306"/>
    <s v="Aditya Reddy"/>
    <s v="P00039"/>
    <x v="15"/>
    <x v="2"/>
    <x v="9"/>
    <n v="2"/>
    <n v="87.94"/>
    <x v="0"/>
    <n v="8.7899999999999991"/>
    <x v="83"/>
    <n v="191.85"/>
    <x v="5"/>
    <x v="0"/>
    <s v="Jacksonville"/>
    <s v="FL"/>
    <x v="1"/>
    <s v="SELL01253"/>
    <n v="0"/>
    <n v="0"/>
    <x v="0"/>
    <n v="2"/>
    <n v="0"/>
    <n v="0"/>
    <n v="175.88"/>
    <n v="0"/>
  </r>
  <r>
    <s v="ORD0090015"/>
    <d v="2023-02-06T00:00:00"/>
    <n v="2"/>
    <s v="febrero"/>
    <x v="0"/>
    <x v="0"/>
    <s v="CUST014982"/>
    <s v="Sahil Gupta"/>
    <s v="P00032"/>
    <x v="26"/>
    <x v="5"/>
    <x v="5"/>
    <n v="4"/>
    <n v="452.29"/>
    <x v="0"/>
    <n v="144.72999999999999"/>
    <x v="1458"/>
    <n v="1960.7800000000002"/>
    <x v="1"/>
    <x v="0"/>
    <s v="Philadelphia"/>
    <s v="PA"/>
    <x v="1"/>
    <s v="SELL00439"/>
    <s v="CUST014982"/>
    <n v="1"/>
    <x v="4"/>
    <n v="4"/>
    <n v="0"/>
    <n v="0"/>
    <n v="1809.16"/>
    <n v="0"/>
  </r>
  <r>
    <s v="ORD0090016"/>
    <d v="2023-02-17T00:00:00"/>
    <n v="2"/>
    <s v="febrero"/>
    <x v="0"/>
    <x v="0"/>
    <s v="CUST030425"/>
    <s v="Ritika Singh"/>
    <s v="P00022"/>
    <x v="28"/>
    <x v="1"/>
    <x v="1"/>
    <n v="2"/>
    <n v="178.62"/>
    <x v="2"/>
    <n v="0"/>
    <x v="465"/>
    <n v="335.62600000000003"/>
    <x v="1"/>
    <x v="3"/>
    <s v="San Antonio"/>
    <s v="TX"/>
    <x v="0"/>
    <s v="SELL01029"/>
    <n v="0"/>
    <n v="0"/>
    <x v="4"/>
    <n v="0"/>
    <n v="0"/>
    <n v="2"/>
    <n v="321.51600000000002"/>
    <n v="0"/>
  </r>
  <r>
    <s v="ORD0090017"/>
    <d v="2024-01-15T00:00:00"/>
    <n v="1"/>
    <s v="enero"/>
    <x v="0"/>
    <x v="2"/>
    <s v="CUST047748"/>
    <s v="Aditya Singh"/>
    <s v="P00027"/>
    <x v="35"/>
    <x v="0"/>
    <x v="1"/>
    <n v="3"/>
    <n v="432.27"/>
    <x v="0"/>
    <n v="64.84"/>
    <x v="367"/>
    <n v="1364.7499999999998"/>
    <x v="0"/>
    <x v="3"/>
    <s v="Seattle"/>
    <s v="WA"/>
    <x v="1"/>
    <s v="SELL00582"/>
    <n v="0"/>
    <n v="0"/>
    <x v="0"/>
    <n v="0"/>
    <n v="0"/>
    <n v="3"/>
    <n v="1296.81"/>
    <n v="0"/>
  </r>
  <r>
    <s v="ORD0090018"/>
    <d v="2022-06-20T00:00:00"/>
    <n v="6"/>
    <s v="junio"/>
    <x v="2"/>
    <x v="1"/>
    <s v="CUST016784"/>
    <s v="Neha Patel"/>
    <s v="P00005"/>
    <x v="33"/>
    <x v="4"/>
    <x v="6"/>
    <n v="4"/>
    <n v="442.95"/>
    <x v="3"/>
    <n v="75.3"/>
    <x v="175"/>
    <n v="1583.03"/>
    <x v="4"/>
    <x v="3"/>
    <s v="Los Angeles"/>
    <s v="CA"/>
    <x v="0"/>
    <s v="SELL00348"/>
    <n v="0"/>
    <n v="0"/>
    <x v="7"/>
    <n v="0"/>
    <n v="0"/>
    <n v="4"/>
    <n v="1506.03"/>
    <n v="0"/>
  </r>
  <r>
    <s v="ORD0090019"/>
    <d v="2023-06-05T00:00:00"/>
    <n v="6"/>
    <s v="junio"/>
    <x v="2"/>
    <x v="0"/>
    <s v="CUST037908"/>
    <s v="Sneha Singh"/>
    <s v="P00019"/>
    <x v="22"/>
    <x v="3"/>
    <x v="0"/>
    <n v="1"/>
    <n v="579.33000000000004"/>
    <x v="0"/>
    <n v="104.28"/>
    <x v="779"/>
    <n v="694.26"/>
    <x v="1"/>
    <x v="0"/>
    <s v="Dallas"/>
    <s v="TX"/>
    <x v="1"/>
    <s v="SELL01273"/>
    <n v="0"/>
    <n v="0"/>
    <x v="7"/>
    <n v="1"/>
    <n v="0"/>
    <n v="0"/>
    <n v="579.33000000000004"/>
    <n v="0"/>
  </r>
  <r>
    <s v="ORD0090020"/>
    <d v="2023-07-14T00:00:00"/>
    <n v="7"/>
    <s v="julio"/>
    <x v="3"/>
    <x v="0"/>
    <s v="CUST047203"/>
    <s v="Rohit Kumar"/>
    <s v="P00044"/>
    <x v="2"/>
    <x v="5"/>
    <x v="1"/>
    <n v="3"/>
    <n v="253.58"/>
    <x v="5"/>
    <n v="48.69"/>
    <x v="1137"/>
    <n v="671.29199999999992"/>
    <x v="2"/>
    <x v="0"/>
    <s v="Philadelphia"/>
    <s v="PA"/>
    <x v="0"/>
    <s v="SELL01953"/>
    <s v="CUST047203"/>
    <n v="1"/>
    <x v="3"/>
    <n v="3"/>
    <n v="0"/>
    <n v="0"/>
    <n v="608.59199999999998"/>
    <n v="0"/>
  </r>
  <r>
    <s v="ORD0090021"/>
    <d v="2022-07-05T00:00:00"/>
    <n v="7"/>
    <s v="julio"/>
    <x v="3"/>
    <x v="1"/>
    <s v="CUST009546"/>
    <s v="Kabir Reddy"/>
    <s v="P00014"/>
    <x v="0"/>
    <x v="1"/>
    <x v="6"/>
    <n v="2"/>
    <n v="281.24"/>
    <x v="2"/>
    <n v="25.31"/>
    <x v="1157"/>
    <n v="533.79200000000003"/>
    <x v="3"/>
    <x v="0"/>
    <s v="Jacksonville"/>
    <s v="FL"/>
    <x v="1"/>
    <s v="SELL01719"/>
    <n v="0"/>
    <n v="0"/>
    <x v="3"/>
    <n v="2"/>
    <n v="0"/>
    <n v="0"/>
    <n v="506.23200000000003"/>
    <n v="0"/>
  </r>
  <r>
    <s v="ORD0090022"/>
    <d v="2024-06-29T00:00:00"/>
    <n v="6"/>
    <s v="junio"/>
    <x v="2"/>
    <x v="2"/>
    <s v="CUST007499"/>
    <s v="Anjali Gupta"/>
    <s v="P00012"/>
    <x v="30"/>
    <x v="3"/>
    <x v="0"/>
    <n v="3"/>
    <n v="334.49"/>
    <x v="0"/>
    <n v="50.17"/>
    <x v="1401"/>
    <n v="1061.0400000000002"/>
    <x v="4"/>
    <x v="4"/>
    <s v="San Diego"/>
    <s v="CA"/>
    <x v="4"/>
    <s v="SELL01531"/>
    <n v="0"/>
    <n v="0"/>
    <x v="7"/>
    <n v="0"/>
    <n v="3"/>
    <n v="0"/>
    <n v="0"/>
    <n v="1"/>
  </r>
  <r>
    <s v="ORD0090023"/>
    <d v="2021-05-10T00:00:00"/>
    <n v="5"/>
    <s v="mayo"/>
    <x v="2"/>
    <x v="4"/>
    <s v="CUST024353"/>
    <s v="Rohit Joshi"/>
    <s v="P00044"/>
    <x v="2"/>
    <x v="5"/>
    <x v="7"/>
    <n v="5"/>
    <n v="420.78"/>
    <x v="0"/>
    <n v="105.2"/>
    <x v="1258"/>
    <n v="2216.8499999999995"/>
    <x v="4"/>
    <x v="0"/>
    <s v="Indianapolis"/>
    <s v="IN"/>
    <x v="1"/>
    <s v="SELL00168"/>
    <n v="0"/>
    <n v="0"/>
    <x v="2"/>
    <n v="5"/>
    <n v="0"/>
    <n v="0"/>
    <n v="2103.8999999999996"/>
    <n v="0"/>
  </r>
  <r>
    <s v="ORD0090024"/>
    <d v="2020-08-04T00:00:00"/>
    <n v="8"/>
    <s v="agosto"/>
    <x v="3"/>
    <x v="3"/>
    <s v="CUST031857"/>
    <s v="Karan Sharma"/>
    <s v="P00049"/>
    <x v="32"/>
    <x v="4"/>
    <x v="4"/>
    <n v="4"/>
    <n v="116.13"/>
    <x v="2"/>
    <n v="0"/>
    <x v="1351"/>
    <n v="429.20799999999997"/>
    <x v="4"/>
    <x v="0"/>
    <s v="New York"/>
    <s v="NY"/>
    <x v="1"/>
    <s v="SELL01388"/>
    <n v="0"/>
    <n v="0"/>
    <x v="11"/>
    <n v="4"/>
    <n v="0"/>
    <n v="0"/>
    <n v="418.06799999999998"/>
    <n v="0"/>
  </r>
  <r>
    <s v="ORD0090025"/>
    <d v="2024-07-21T00:00:00"/>
    <n v="7"/>
    <s v="julio"/>
    <x v="3"/>
    <x v="2"/>
    <s v="CUST034878"/>
    <s v="Aditya Verma"/>
    <s v="P00014"/>
    <x v="0"/>
    <x v="1"/>
    <x v="8"/>
    <n v="1"/>
    <n v="305.3"/>
    <x v="1"/>
    <n v="14.5"/>
    <x v="209"/>
    <n v="308.995"/>
    <x v="3"/>
    <x v="2"/>
    <s v="Columbus"/>
    <s v="OH"/>
    <x v="1"/>
    <s v="SELL00133"/>
    <s v="CUST034878"/>
    <n v="1"/>
    <x v="3"/>
    <n v="0"/>
    <n v="0"/>
    <n v="1"/>
    <n v="290.03500000000003"/>
    <n v="0"/>
  </r>
  <r>
    <s v="ORD0090026"/>
    <d v="2020-10-12T00:00:00"/>
    <n v="10"/>
    <s v="octubre"/>
    <x v="1"/>
    <x v="3"/>
    <s v="CUST040932"/>
    <s v="Priya Sharma"/>
    <s v="P00017"/>
    <x v="41"/>
    <x v="3"/>
    <x v="7"/>
    <n v="1"/>
    <n v="42.61"/>
    <x v="0"/>
    <n v="5.1100000000000003"/>
    <x v="515"/>
    <n v="49.16"/>
    <x v="3"/>
    <x v="0"/>
    <s v="Indianapolis"/>
    <s v="IN"/>
    <x v="1"/>
    <s v="SELL00747"/>
    <n v="0"/>
    <n v="0"/>
    <x v="10"/>
    <n v="1"/>
    <n v="0"/>
    <n v="0"/>
    <n v="42.61"/>
    <n v="0"/>
  </r>
  <r>
    <s v="ORD0090027"/>
    <d v="2022-09-11T00:00:00"/>
    <n v="9"/>
    <s v="septiembre"/>
    <x v="3"/>
    <x v="1"/>
    <s v="CUST035935"/>
    <s v="Kabir Joshi"/>
    <s v="P00004"/>
    <x v="37"/>
    <x v="2"/>
    <x v="8"/>
    <n v="2"/>
    <n v="366.24"/>
    <x v="1"/>
    <n v="0"/>
    <x v="1047"/>
    <n v="699.06600000000003"/>
    <x v="1"/>
    <x v="3"/>
    <s v="Phoenix"/>
    <s v="AZ"/>
    <x v="1"/>
    <s v="SELL01159"/>
    <s v="CUST035935"/>
    <n v="1"/>
    <x v="5"/>
    <n v="0"/>
    <n v="0"/>
    <n v="2"/>
    <n v="695.85599999999999"/>
    <n v="0"/>
  </r>
  <r>
    <s v="ORD0090028"/>
    <d v="2023-10-26T00:00:00"/>
    <n v="10"/>
    <s v="octubre"/>
    <x v="1"/>
    <x v="0"/>
    <s v="CUST029628"/>
    <s v="Vihaan Singh"/>
    <s v="P00003"/>
    <x v="18"/>
    <x v="3"/>
    <x v="3"/>
    <n v="1"/>
    <n v="443.7"/>
    <x v="0"/>
    <n v="79.87"/>
    <x v="1150"/>
    <n v="537.7299999999999"/>
    <x v="3"/>
    <x v="2"/>
    <s v="Jacksonville"/>
    <s v="FL"/>
    <x v="1"/>
    <s v="SELL00729"/>
    <n v="0"/>
    <n v="0"/>
    <x v="10"/>
    <n v="0"/>
    <n v="0"/>
    <n v="1"/>
    <n v="443.7"/>
    <n v="0"/>
  </r>
  <r>
    <s v="ORD0090029"/>
    <d v="2021-10-22T00:00:00"/>
    <n v="10"/>
    <s v="octubre"/>
    <x v="1"/>
    <x v="4"/>
    <s v="CUST004819"/>
    <s v="Neha Verma"/>
    <s v="P00015"/>
    <x v="27"/>
    <x v="2"/>
    <x v="4"/>
    <n v="3"/>
    <n v="16.21"/>
    <x v="5"/>
    <n v="0"/>
    <x v="1379"/>
    <n v="45.724000000000004"/>
    <x v="0"/>
    <x v="0"/>
    <s v="Indianapolis"/>
    <s v="IN"/>
    <x v="1"/>
    <s v="SELL01134"/>
    <n v="0"/>
    <n v="0"/>
    <x v="10"/>
    <n v="3"/>
    <n v="0"/>
    <n v="0"/>
    <n v="38.904000000000003"/>
    <n v="0"/>
  </r>
  <r>
    <s v="ORD0090030"/>
    <d v="2024-08-13T00:00:00"/>
    <n v="8"/>
    <s v="agosto"/>
    <x v="3"/>
    <x v="2"/>
    <s v="CUST035904"/>
    <s v="Vivaan Reddy"/>
    <s v="P00003"/>
    <x v="18"/>
    <x v="0"/>
    <x v="7"/>
    <n v="1"/>
    <n v="318.86"/>
    <x v="0"/>
    <n v="15.94"/>
    <x v="629"/>
    <n v="340.68"/>
    <x v="0"/>
    <x v="3"/>
    <s v="Charlotte"/>
    <s v="NC"/>
    <x v="1"/>
    <s v="SELL00484"/>
    <n v="0"/>
    <n v="0"/>
    <x v="11"/>
    <n v="0"/>
    <n v="0"/>
    <n v="1"/>
    <n v="318.86"/>
    <n v="0"/>
  </r>
  <r>
    <s v="ORD0090031"/>
    <d v="2024-05-15T00:00:00"/>
    <n v="5"/>
    <s v="mayo"/>
    <x v="2"/>
    <x v="2"/>
    <s v="CUST039025"/>
    <s v="Rohit Sharma"/>
    <s v="P00050"/>
    <x v="31"/>
    <x v="5"/>
    <x v="5"/>
    <n v="3"/>
    <n v="60.98"/>
    <x v="0"/>
    <n v="9.15"/>
    <x v="652"/>
    <n v="206.5"/>
    <x v="3"/>
    <x v="0"/>
    <s v="Fort Worth"/>
    <s v="TX"/>
    <x v="1"/>
    <s v="SELL00582"/>
    <n v="0"/>
    <n v="0"/>
    <x v="2"/>
    <n v="3"/>
    <n v="0"/>
    <n v="0"/>
    <n v="182.94"/>
    <n v="0"/>
  </r>
  <r>
    <s v="ORD0090032"/>
    <d v="2021-10-31T00:00:00"/>
    <n v="10"/>
    <s v="octubre"/>
    <x v="1"/>
    <x v="4"/>
    <s v="CUST035080"/>
    <s v="Mohit Mehta"/>
    <s v="P00041"/>
    <x v="3"/>
    <x v="5"/>
    <x v="0"/>
    <n v="5"/>
    <n v="538.66999999999996"/>
    <x v="2"/>
    <n v="121.2"/>
    <x v="750"/>
    <n v="2557.2449999999999"/>
    <x v="3"/>
    <x v="0"/>
    <s v="Austin"/>
    <s v="TX"/>
    <x v="1"/>
    <s v="SELL00685"/>
    <n v="0"/>
    <n v="0"/>
    <x v="10"/>
    <n v="5"/>
    <n v="0"/>
    <n v="0"/>
    <n v="2424.0149999999999"/>
    <n v="0"/>
  </r>
  <r>
    <s v="ORD0090033"/>
    <d v="2023-04-12T00:00:00"/>
    <n v="4"/>
    <s v="abril"/>
    <x v="2"/>
    <x v="0"/>
    <s v="CUST001588"/>
    <s v="Vikas Patel"/>
    <s v="P00031"/>
    <x v="8"/>
    <x v="4"/>
    <x v="0"/>
    <n v="1"/>
    <n v="214.86"/>
    <x v="0"/>
    <n v="10.74"/>
    <x v="405"/>
    <n v="231.75000000000003"/>
    <x v="4"/>
    <x v="0"/>
    <s v="Jacksonville"/>
    <s v="FL"/>
    <x v="1"/>
    <s v="SELL01707"/>
    <n v="0"/>
    <n v="0"/>
    <x v="8"/>
    <n v="1"/>
    <n v="0"/>
    <n v="0"/>
    <n v="214.86"/>
    <n v="0"/>
  </r>
  <r>
    <s v="ORD0090034"/>
    <d v="2020-09-30T00:00:00"/>
    <n v="9"/>
    <s v="septiembre"/>
    <x v="3"/>
    <x v="3"/>
    <s v="CUST038355"/>
    <s v="Sahil Singh"/>
    <s v="P00048"/>
    <x v="42"/>
    <x v="0"/>
    <x v="1"/>
    <n v="3"/>
    <n v="591.08000000000004"/>
    <x v="3"/>
    <n v="75.36"/>
    <x v="911"/>
    <n v="1592.884"/>
    <x v="4"/>
    <x v="0"/>
    <s v="Charlotte"/>
    <s v="NC"/>
    <x v="3"/>
    <s v="SELL00460"/>
    <s v="CUST038355"/>
    <n v="1"/>
    <x v="5"/>
    <n v="3"/>
    <n v="0"/>
    <n v="0"/>
    <n v="1507.2540000000001"/>
    <n v="0"/>
  </r>
  <r>
    <s v="ORD0090035"/>
    <d v="2024-11-14T00:00:00"/>
    <n v="11"/>
    <s v="noviembre"/>
    <x v="1"/>
    <x v="2"/>
    <s v="CUST049841"/>
    <s v="Priya Verma"/>
    <s v="P00007"/>
    <x v="40"/>
    <x v="1"/>
    <x v="2"/>
    <n v="5"/>
    <n v="415.91"/>
    <x v="1"/>
    <n v="98.78"/>
    <x v="219"/>
    <n v="2079.6025"/>
    <x v="3"/>
    <x v="0"/>
    <s v="Jacksonville"/>
    <s v="FL"/>
    <x v="1"/>
    <s v="SELL00169"/>
    <n v="0"/>
    <n v="0"/>
    <x v="6"/>
    <n v="5"/>
    <n v="0"/>
    <n v="0"/>
    <n v="1975.5725"/>
    <n v="0"/>
  </r>
  <r>
    <s v="ORD0090036"/>
    <d v="2024-02-13T00:00:00"/>
    <n v="2"/>
    <s v="febrero"/>
    <x v="0"/>
    <x v="2"/>
    <s v="CUST012285"/>
    <s v="Priya Sharma"/>
    <s v="P00017"/>
    <x v="41"/>
    <x v="5"/>
    <x v="3"/>
    <n v="4"/>
    <n v="200.37"/>
    <x v="0"/>
    <n v="40.07"/>
    <x v="1178"/>
    <n v="850.92000000000007"/>
    <x v="4"/>
    <x v="0"/>
    <s v="San Francisco"/>
    <s v="CA"/>
    <x v="1"/>
    <s v="SELL00437"/>
    <n v="0"/>
    <n v="0"/>
    <x v="4"/>
    <n v="4"/>
    <n v="0"/>
    <n v="0"/>
    <n v="801.48"/>
    <n v="0"/>
  </r>
  <r>
    <s v="ORD0090037"/>
    <d v="2021-11-15T00:00:00"/>
    <n v="11"/>
    <s v="noviembre"/>
    <x v="1"/>
    <x v="4"/>
    <s v="CUST012501"/>
    <s v="Sahil Reddy"/>
    <s v="P00003"/>
    <x v="18"/>
    <x v="1"/>
    <x v="2"/>
    <n v="2"/>
    <n v="137.29"/>
    <x v="2"/>
    <n v="29.65"/>
    <x v="736"/>
    <n v="281.762"/>
    <x v="4"/>
    <x v="1"/>
    <s v="Columbus"/>
    <s v="OH"/>
    <x v="0"/>
    <s v="SELL01889"/>
    <s v="CUST012501"/>
    <n v="1"/>
    <x v="6"/>
    <n v="0"/>
    <n v="2"/>
    <n v="0"/>
    <n v="0"/>
    <n v="1"/>
  </r>
  <r>
    <s v="ORD0090038"/>
    <d v="2020-02-28T00:00:00"/>
    <n v="2"/>
    <s v="febrero"/>
    <x v="0"/>
    <x v="3"/>
    <s v="CUST027843"/>
    <s v="Aarav Reddy"/>
    <s v="P00015"/>
    <x v="27"/>
    <x v="1"/>
    <x v="1"/>
    <n v="4"/>
    <n v="93.68"/>
    <x v="4"/>
    <n v="14.05"/>
    <x v="225"/>
    <n v="298.01000000000005"/>
    <x v="4"/>
    <x v="0"/>
    <s v="San Jose"/>
    <s v="CA"/>
    <x v="2"/>
    <s v="SELL00915"/>
    <n v="0"/>
    <n v="0"/>
    <x v="4"/>
    <n v="4"/>
    <n v="0"/>
    <n v="0"/>
    <n v="281.04000000000002"/>
    <n v="0"/>
  </r>
  <r>
    <s v="ORD0090039"/>
    <d v="2021-02-22T00:00:00"/>
    <n v="2"/>
    <s v="febrero"/>
    <x v="0"/>
    <x v="4"/>
    <s v="CUST018337"/>
    <s v="Karan Singh"/>
    <s v="P00027"/>
    <x v="35"/>
    <x v="4"/>
    <x v="1"/>
    <n v="2"/>
    <n v="214.34"/>
    <x v="2"/>
    <n v="19.29"/>
    <x v="543"/>
    <n v="408.55200000000002"/>
    <x v="5"/>
    <x v="0"/>
    <s v="Austin"/>
    <s v="TX"/>
    <x v="0"/>
    <s v="SELL01040"/>
    <s v="CUST018337"/>
    <n v="1"/>
    <x v="4"/>
    <n v="2"/>
    <n v="0"/>
    <n v="0"/>
    <n v="385.81200000000001"/>
    <n v="0"/>
  </r>
  <r>
    <s v="ORD0090040"/>
    <d v="2024-07-03T00:00:00"/>
    <n v="7"/>
    <s v="julio"/>
    <x v="3"/>
    <x v="2"/>
    <s v="CUST034927"/>
    <s v="Simran Joshi"/>
    <s v="P00030"/>
    <x v="6"/>
    <x v="5"/>
    <x v="5"/>
    <n v="1"/>
    <n v="577.07000000000005"/>
    <x v="0"/>
    <n v="28.85"/>
    <x v="1131"/>
    <n v="620.43000000000006"/>
    <x v="1"/>
    <x v="2"/>
    <s v="New York"/>
    <s v="NY"/>
    <x v="1"/>
    <s v="SELL00887"/>
    <n v="0"/>
    <n v="0"/>
    <x v="3"/>
    <n v="0"/>
    <n v="0"/>
    <n v="1"/>
    <n v="577.07000000000005"/>
    <n v="0"/>
  </r>
  <r>
    <s v="ORD0090041"/>
    <d v="2023-11-30T00:00:00"/>
    <n v="11"/>
    <s v="noviembre"/>
    <x v="1"/>
    <x v="0"/>
    <s v="CUST026912"/>
    <s v="Vivaan Kapoor"/>
    <s v="P00024"/>
    <x v="45"/>
    <x v="0"/>
    <x v="2"/>
    <n v="5"/>
    <n v="189.56"/>
    <x v="3"/>
    <n v="96.68"/>
    <x v="140"/>
    <n v="904.41"/>
    <x v="3"/>
    <x v="0"/>
    <s v="Jacksonville"/>
    <s v="FL"/>
    <x v="1"/>
    <s v="SELL01038"/>
    <n v="0"/>
    <n v="0"/>
    <x v="6"/>
    <n v="5"/>
    <n v="0"/>
    <n v="0"/>
    <n v="805.63"/>
    <n v="0"/>
  </r>
  <r>
    <s v="ORD0090042"/>
    <d v="2023-10-25T00:00:00"/>
    <n v="10"/>
    <s v="octubre"/>
    <x v="1"/>
    <x v="0"/>
    <s v="CUST045357"/>
    <s v="Pooja Kapoor"/>
    <s v="P00040"/>
    <x v="1"/>
    <x v="2"/>
    <x v="3"/>
    <n v="4"/>
    <n v="350.48"/>
    <x v="0"/>
    <n v="112.15"/>
    <x v="420"/>
    <n v="1515.4500000000003"/>
    <x v="3"/>
    <x v="0"/>
    <s v="Charlotte"/>
    <s v="NC"/>
    <x v="4"/>
    <s v="SELL00543"/>
    <n v="0"/>
    <n v="0"/>
    <x v="10"/>
    <n v="4"/>
    <n v="0"/>
    <n v="0"/>
    <n v="1401.92"/>
    <n v="0"/>
  </r>
  <r>
    <s v="ORD0090043"/>
    <d v="2022-07-08T00:00:00"/>
    <n v="7"/>
    <s v="julio"/>
    <x v="3"/>
    <x v="1"/>
    <s v="CUST002241"/>
    <s v="Rohit Kumar"/>
    <s v="P00003"/>
    <x v="18"/>
    <x v="4"/>
    <x v="8"/>
    <n v="2"/>
    <n v="211.81"/>
    <x v="5"/>
    <n v="27.11"/>
    <x v="1500"/>
    <n v="379.89600000000002"/>
    <x v="2"/>
    <x v="0"/>
    <s v="Phoenix"/>
    <s v="AZ"/>
    <x v="3"/>
    <s v="SELL00439"/>
    <s v="CUST002241"/>
    <n v="1"/>
    <x v="3"/>
    <n v="2"/>
    <n v="0"/>
    <n v="0"/>
    <n v="338.89600000000002"/>
    <n v="0"/>
  </r>
  <r>
    <s v="ORD0090044"/>
    <d v="2023-05-23T00:00:00"/>
    <n v="5"/>
    <s v="mayo"/>
    <x v="2"/>
    <x v="0"/>
    <s v="CUST044190"/>
    <s v="Aarav Mehta"/>
    <s v="P00026"/>
    <x v="39"/>
    <x v="0"/>
    <x v="9"/>
    <n v="5"/>
    <n v="182.76"/>
    <x v="0"/>
    <n v="73.099999999999994"/>
    <x v="876"/>
    <n v="998.38"/>
    <x v="0"/>
    <x v="0"/>
    <s v="Philadelphia"/>
    <s v="PA"/>
    <x v="1"/>
    <s v="SELL01581"/>
    <s v="CUST044190"/>
    <n v="1"/>
    <x v="2"/>
    <n v="5"/>
    <n v="0"/>
    <n v="0"/>
    <n v="913.8"/>
    <n v="0"/>
  </r>
  <r>
    <s v="ORD0090045"/>
    <d v="2023-08-23T00:00:00"/>
    <n v="8"/>
    <s v="agosto"/>
    <x v="3"/>
    <x v="0"/>
    <s v="CUST047312"/>
    <s v="Vihaan Patel"/>
    <s v="P00027"/>
    <x v="35"/>
    <x v="2"/>
    <x v="2"/>
    <n v="3"/>
    <n v="499.57"/>
    <x v="1"/>
    <n v="113.9"/>
    <x v="1493"/>
    <n v="1549.4545000000001"/>
    <x v="0"/>
    <x v="0"/>
    <s v="San Francisco"/>
    <s v="CA"/>
    <x v="3"/>
    <s v="SELL00484"/>
    <n v="0"/>
    <n v="0"/>
    <x v="11"/>
    <n v="3"/>
    <n v="0"/>
    <n v="0"/>
    <n v="1423.7745"/>
    <n v="0"/>
  </r>
  <r>
    <s v="ORD0090046"/>
    <d v="2020-03-05T00:00:00"/>
    <n v="3"/>
    <s v="marzo"/>
    <x v="0"/>
    <x v="3"/>
    <s v="CUST046461"/>
    <s v="Rohit Verma"/>
    <s v="P00021"/>
    <x v="19"/>
    <x v="2"/>
    <x v="7"/>
    <n v="5"/>
    <n v="489.65"/>
    <x v="0"/>
    <n v="195.86"/>
    <x v="283"/>
    <n v="2652.9"/>
    <x v="0"/>
    <x v="0"/>
    <s v="San Antonio"/>
    <s v="TX"/>
    <x v="4"/>
    <s v="SELL01298"/>
    <n v="0"/>
    <n v="0"/>
    <x v="9"/>
    <n v="5"/>
    <n v="0"/>
    <n v="0"/>
    <n v="2448.25"/>
    <n v="0"/>
  </r>
  <r>
    <s v="ORD0090047"/>
    <d v="2023-11-23T00:00:00"/>
    <n v="11"/>
    <s v="noviembre"/>
    <x v="1"/>
    <x v="0"/>
    <s v="CUST042816"/>
    <s v="Aditya Singh"/>
    <s v="P00003"/>
    <x v="18"/>
    <x v="1"/>
    <x v="4"/>
    <n v="5"/>
    <n v="290.91000000000003"/>
    <x v="0"/>
    <n v="72.73"/>
    <x v="479"/>
    <n v="1535.7500000000002"/>
    <x v="0"/>
    <x v="0"/>
    <s v="San Diego"/>
    <s v="CA"/>
    <x v="1"/>
    <s v="SELL01555"/>
    <s v="CUST042816"/>
    <n v="1"/>
    <x v="6"/>
    <n v="5"/>
    <n v="0"/>
    <n v="0"/>
    <n v="1454.5500000000002"/>
    <n v="0"/>
  </r>
  <r>
    <s v="ORD0090048"/>
    <d v="2021-02-15T00:00:00"/>
    <n v="2"/>
    <s v="febrero"/>
    <x v="0"/>
    <x v="4"/>
    <s v="CUST017721"/>
    <s v="Priya Joshi"/>
    <s v="P00007"/>
    <x v="40"/>
    <x v="4"/>
    <x v="1"/>
    <n v="3"/>
    <n v="558.42999999999995"/>
    <x v="4"/>
    <n v="150.78"/>
    <x v="1193"/>
    <n v="1410.5874999999999"/>
    <x v="0"/>
    <x v="3"/>
    <s v="Houston"/>
    <s v="TX"/>
    <x v="1"/>
    <s v="SELL01145"/>
    <n v="0"/>
    <n v="0"/>
    <x v="4"/>
    <n v="0"/>
    <n v="0"/>
    <n v="3"/>
    <n v="1256.4675"/>
    <n v="0"/>
  </r>
  <r>
    <s v="ORD0090049"/>
    <d v="2023-06-29T00:00:00"/>
    <n v="6"/>
    <s v="junio"/>
    <x v="2"/>
    <x v="0"/>
    <s v="CUST034431"/>
    <s v="Priya Gupta"/>
    <s v="P00015"/>
    <x v="27"/>
    <x v="1"/>
    <x v="7"/>
    <n v="2"/>
    <n v="12.98"/>
    <x v="0"/>
    <n v="2.08"/>
    <x v="435"/>
    <n v="30.33"/>
    <x v="1"/>
    <x v="0"/>
    <s v="San Antonio"/>
    <s v="TX"/>
    <x v="1"/>
    <s v="SELL01675"/>
    <n v="0"/>
    <n v="0"/>
    <x v="7"/>
    <n v="2"/>
    <n v="0"/>
    <n v="0"/>
    <n v="25.96"/>
    <n v="0"/>
  </r>
  <r>
    <s v="ORD0090050"/>
    <d v="2020-10-24T00:00:00"/>
    <n v="10"/>
    <s v="octubre"/>
    <x v="1"/>
    <x v="3"/>
    <s v="CUST020456"/>
    <s v="Sneha Gupta"/>
    <s v="P00012"/>
    <x v="30"/>
    <x v="2"/>
    <x v="4"/>
    <n v="1"/>
    <n v="134.35"/>
    <x v="1"/>
    <n v="6.38"/>
    <x v="194"/>
    <n v="137.61249999999998"/>
    <x v="4"/>
    <x v="4"/>
    <s v="San Jose"/>
    <s v="CA"/>
    <x v="1"/>
    <s v="SELL00943"/>
    <n v="0"/>
    <n v="0"/>
    <x v="10"/>
    <n v="0"/>
    <n v="1"/>
    <n v="0"/>
    <n v="0"/>
    <n v="1"/>
  </r>
  <r>
    <s v="ORD0090051"/>
    <d v="2023-03-17T00:00:00"/>
    <n v="3"/>
    <s v="marzo"/>
    <x v="0"/>
    <x v="0"/>
    <s v="CUST008229"/>
    <s v="Sneha Sharma"/>
    <s v="P00013"/>
    <x v="46"/>
    <x v="4"/>
    <x v="7"/>
    <n v="3"/>
    <n v="510.16"/>
    <x v="0"/>
    <n v="183.66"/>
    <x v="769"/>
    <n v="1717.5800000000002"/>
    <x v="3"/>
    <x v="2"/>
    <s v="Columbus"/>
    <s v="OH"/>
    <x v="4"/>
    <s v="SELL00810"/>
    <n v="0"/>
    <n v="0"/>
    <x v="9"/>
    <n v="0"/>
    <n v="0"/>
    <n v="3"/>
    <n v="1530.48"/>
    <n v="0"/>
  </r>
  <r>
    <s v="ORD0090052"/>
    <d v="2023-06-05T00:00:00"/>
    <n v="6"/>
    <s v="junio"/>
    <x v="2"/>
    <x v="0"/>
    <s v="CUST003021"/>
    <s v="Mohit Mehta"/>
    <s v="P00025"/>
    <x v="14"/>
    <x v="5"/>
    <x v="4"/>
    <n v="5"/>
    <n v="84.08"/>
    <x v="0"/>
    <n v="33.630000000000003"/>
    <x v="920"/>
    <n v="465.96"/>
    <x v="3"/>
    <x v="0"/>
    <s v="Los Angeles"/>
    <s v="CA"/>
    <x v="1"/>
    <s v="SELL00089"/>
    <n v="0"/>
    <n v="0"/>
    <x v="7"/>
    <n v="5"/>
    <n v="0"/>
    <n v="0"/>
    <n v="420.4"/>
    <n v="0"/>
  </r>
  <r>
    <s v="ORD0090053"/>
    <d v="2022-03-21T00:00:00"/>
    <n v="3"/>
    <s v="marzo"/>
    <x v="0"/>
    <x v="1"/>
    <s v="CUST038530"/>
    <s v="Vihaan Gupta"/>
    <s v="P00036"/>
    <x v="21"/>
    <x v="0"/>
    <x v="3"/>
    <n v="3"/>
    <n v="236.58"/>
    <x v="0"/>
    <n v="56.78"/>
    <x v="1104"/>
    <n v="778.18999999999994"/>
    <x v="0"/>
    <x v="0"/>
    <s v="Indianapolis"/>
    <s v="IN"/>
    <x v="1"/>
    <s v="SELL00812"/>
    <n v="0"/>
    <n v="0"/>
    <x v="9"/>
    <n v="3"/>
    <n v="0"/>
    <n v="0"/>
    <n v="709.74"/>
    <n v="0"/>
  </r>
  <r>
    <s v="ORD0090054"/>
    <d v="2021-12-20T00:00:00"/>
    <n v="12"/>
    <s v="diciembre"/>
    <x v="1"/>
    <x v="4"/>
    <s v="CUST048938"/>
    <s v="Mohit Verma"/>
    <s v="P00025"/>
    <x v="14"/>
    <x v="2"/>
    <x v="0"/>
    <n v="1"/>
    <n v="323.74"/>
    <x v="1"/>
    <n v="24.6"/>
    <x v="536"/>
    <n v="333.01300000000003"/>
    <x v="1"/>
    <x v="4"/>
    <s v="Chicago"/>
    <s v="IL"/>
    <x v="1"/>
    <s v="SELL00671"/>
    <n v="0"/>
    <n v="0"/>
    <x v="1"/>
    <n v="0"/>
    <n v="1"/>
    <n v="0"/>
    <n v="0"/>
    <n v="1"/>
  </r>
  <r>
    <s v="ORD0090055"/>
    <d v="2023-05-05T00:00:00"/>
    <n v="5"/>
    <s v="mayo"/>
    <x v="2"/>
    <x v="0"/>
    <s v="CUST011504"/>
    <s v="Aman Patel"/>
    <s v="P00016"/>
    <x v="34"/>
    <x v="1"/>
    <x v="1"/>
    <n v="3"/>
    <n v="585.41999999999996"/>
    <x v="5"/>
    <n v="112.4"/>
    <x v="242"/>
    <n v="1523.6579999999999"/>
    <x v="0"/>
    <x v="0"/>
    <s v="San Antonio"/>
    <s v="TX"/>
    <x v="0"/>
    <s v="SELL01162"/>
    <n v="0"/>
    <n v="0"/>
    <x v="2"/>
    <n v="3"/>
    <n v="0"/>
    <n v="0"/>
    <n v="1405.0079999999998"/>
    <n v="0"/>
  </r>
  <r>
    <s v="ORD0090056"/>
    <d v="2020-08-30T00:00:00"/>
    <n v="8"/>
    <s v="agosto"/>
    <x v="3"/>
    <x v="3"/>
    <s v="CUST042441"/>
    <s v="Vihaan Gupta"/>
    <s v="P00049"/>
    <x v="32"/>
    <x v="3"/>
    <x v="8"/>
    <n v="3"/>
    <n v="244.32"/>
    <x v="6"/>
    <n v="41.05"/>
    <x v="325"/>
    <n v="566.1819999999999"/>
    <x v="3"/>
    <x v="0"/>
    <s v="Fort Worth"/>
    <s v="TX"/>
    <x v="0"/>
    <s v="SELL01962"/>
    <s v="CUST042441"/>
    <n v="1"/>
    <x v="11"/>
    <n v="3"/>
    <n v="0"/>
    <n v="0"/>
    <n v="513.072"/>
    <n v="0"/>
  </r>
  <r>
    <s v="ORD0090057"/>
    <d v="2021-12-03T00:00:00"/>
    <n v="12"/>
    <s v="diciembre"/>
    <x v="1"/>
    <x v="4"/>
    <s v="CUST037766"/>
    <s v="Pooja Gupta"/>
    <s v="P00001"/>
    <x v="9"/>
    <x v="2"/>
    <x v="8"/>
    <n v="1"/>
    <n v="141.06"/>
    <x v="2"/>
    <n v="10.16"/>
    <x v="1498"/>
    <n v="150.804"/>
    <x v="4"/>
    <x v="3"/>
    <s v="Charlotte"/>
    <s v="NC"/>
    <x v="1"/>
    <s v="SELL00996"/>
    <n v="0"/>
    <n v="0"/>
    <x v="1"/>
    <n v="0"/>
    <n v="0"/>
    <n v="1"/>
    <n v="126.95400000000001"/>
    <n v="0"/>
  </r>
  <r>
    <s v="ORD0090058"/>
    <d v="2020-06-19T00:00:00"/>
    <n v="6"/>
    <s v="junio"/>
    <x v="2"/>
    <x v="3"/>
    <s v="CUST016243"/>
    <s v="Aditya Kapoor"/>
    <s v="P00045"/>
    <x v="23"/>
    <x v="2"/>
    <x v="9"/>
    <n v="5"/>
    <n v="537.91"/>
    <x v="2"/>
    <n v="121.03"/>
    <x v="523"/>
    <n v="2555.9549999999999"/>
    <x v="1"/>
    <x v="0"/>
    <s v="Austin"/>
    <s v="TX"/>
    <x v="1"/>
    <s v="SELL01922"/>
    <n v="0"/>
    <n v="0"/>
    <x v="7"/>
    <n v="5"/>
    <n v="0"/>
    <n v="0"/>
    <n v="2420.5949999999998"/>
    <n v="0"/>
  </r>
  <r>
    <s v="ORD0090059"/>
    <d v="2022-01-23T00:00:00"/>
    <n v="1"/>
    <s v="enero"/>
    <x v="0"/>
    <x v="1"/>
    <s v="CUST020307"/>
    <s v="Aditya Gupta"/>
    <s v="P00010"/>
    <x v="17"/>
    <x v="2"/>
    <x v="1"/>
    <n v="4"/>
    <n v="352.06"/>
    <x v="0"/>
    <n v="168.99"/>
    <x v="522"/>
    <n v="1578.27"/>
    <x v="3"/>
    <x v="0"/>
    <s v="Indianapolis"/>
    <s v="IN"/>
    <x v="1"/>
    <s v="SELL00066"/>
    <n v="0"/>
    <n v="0"/>
    <x v="0"/>
    <n v="4"/>
    <n v="0"/>
    <n v="0"/>
    <n v="1408.24"/>
    <n v="0"/>
  </r>
  <r>
    <s v="ORD0090060"/>
    <d v="2024-01-26T00:00:00"/>
    <n v="1"/>
    <s v="enero"/>
    <x v="0"/>
    <x v="2"/>
    <s v="CUST008849"/>
    <s v="Neha Reddy"/>
    <s v="P00029"/>
    <x v="4"/>
    <x v="5"/>
    <x v="1"/>
    <n v="2"/>
    <n v="394.23"/>
    <x v="1"/>
    <n v="37.450000000000003"/>
    <x v="650"/>
    <n v="796.59700000000009"/>
    <x v="1"/>
    <x v="0"/>
    <s v="Los Angeles"/>
    <s v="CA"/>
    <x v="1"/>
    <s v="SELL00819"/>
    <n v="0"/>
    <n v="0"/>
    <x v="0"/>
    <n v="2"/>
    <n v="0"/>
    <n v="0"/>
    <n v="749.03700000000003"/>
    <n v="0"/>
  </r>
  <r>
    <s v="ORD0090061"/>
    <d v="2020-09-14T00:00:00"/>
    <n v="9"/>
    <s v="septiembre"/>
    <x v="3"/>
    <x v="3"/>
    <s v="CUST019155"/>
    <s v="Simran Kumar"/>
    <s v="P00009"/>
    <x v="29"/>
    <x v="3"/>
    <x v="2"/>
    <n v="4"/>
    <n v="547.63"/>
    <x v="0"/>
    <n v="175.24"/>
    <x v="1415"/>
    <n v="2377.94"/>
    <x v="0"/>
    <x v="0"/>
    <s v="San Jose"/>
    <s v="CA"/>
    <x v="1"/>
    <s v="SELL00940"/>
    <n v="0"/>
    <n v="0"/>
    <x v="5"/>
    <n v="4"/>
    <n v="0"/>
    <n v="0"/>
    <n v="2190.52"/>
    <n v="0"/>
  </r>
  <r>
    <s v="ORD0090062"/>
    <d v="2021-04-16T00:00:00"/>
    <n v="4"/>
    <s v="abril"/>
    <x v="2"/>
    <x v="4"/>
    <s v="CUST041513"/>
    <s v="Vikas Kumar"/>
    <s v="P00030"/>
    <x v="6"/>
    <x v="3"/>
    <x v="4"/>
    <n v="3"/>
    <n v="570.83000000000004"/>
    <x v="5"/>
    <n v="164.4"/>
    <x v="1039"/>
    <n v="1540.4520000000002"/>
    <x v="3"/>
    <x v="0"/>
    <s v="Houston"/>
    <s v="TX"/>
    <x v="4"/>
    <s v="SELL01495"/>
    <n v="0"/>
    <n v="0"/>
    <x v="8"/>
    <n v="3"/>
    <n v="0"/>
    <n v="0"/>
    <n v="1369.9920000000002"/>
    <n v="0"/>
  </r>
  <r>
    <s v="ORD0090063"/>
    <d v="2020-05-30T00:00:00"/>
    <n v="5"/>
    <s v="mayo"/>
    <x v="2"/>
    <x v="3"/>
    <s v="CUST002502"/>
    <s v="Aarav Gupta"/>
    <s v="P00050"/>
    <x v="31"/>
    <x v="5"/>
    <x v="3"/>
    <n v="4"/>
    <n v="525.22"/>
    <x v="0"/>
    <n v="105.04"/>
    <x v="1117"/>
    <n v="2220.67"/>
    <x v="3"/>
    <x v="0"/>
    <s v="Los Angeles"/>
    <s v="CA"/>
    <x v="1"/>
    <s v="SELL00383"/>
    <n v="0"/>
    <n v="0"/>
    <x v="2"/>
    <n v="4"/>
    <n v="0"/>
    <n v="0"/>
    <n v="2100.88"/>
    <n v="0"/>
  </r>
  <r>
    <s v="ORD0090064"/>
    <d v="2022-06-26T00:00:00"/>
    <n v="6"/>
    <s v="junio"/>
    <x v="2"/>
    <x v="1"/>
    <s v="CUST036147"/>
    <s v="Mohit Singh"/>
    <s v="P00025"/>
    <x v="14"/>
    <x v="2"/>
    <x v="6"/>
    <n v="5"/>
    <n v="271.99"/>
    <x v="1"/>
    <n v="232.55"/>
    <x v="529"/>
    <n v="1535.7124999999999"/>
    <x v="3"/>
    <x v="0"/>
    <s v="Fort Worth"/>
    <s v="TX"/>
    <x v="0"/>
    <s v="SELL00798"/>
    <n v="0"/>
    <n v="0"/>
    <x v="7"/>
    <n v="5"/>
    <n v="0"/>
    <n v="0"/>
    <n v="1291.9524999999999"/>
    <n v="0"/>
  </r>
  <r>
    <s v="ORD0090065"/>
    <d v="2023-12-24T00:00:00"/>
    <n v="12"/>
    <s v="diciembre"/>
    <x v="1"/>
    <x v="0"/>
    <s v="CUST016574"/>
    <s v="Sahil Singh"/>
    <s v="P00027"/>
    <x v="35"/>
    <x v="0"/>
    <x v="5"/>
    <n v="1"/>
    <n v="342.79"/>
    <x v="2"/>
    <n v="37.020000000000003"/>
    <x v="1063"/>
    <n v="353.83100000000002"/>
    <x v="3"/>
    <x v="0"/>
    <s v="Seattle"/>
    <s v="WA"/>
    <x v="1"/>
    <s v="SELL01484"/>
    <n v="0"/>
    <n v="0"/>
    <x v="1"/>
    <n v="1"/>
    <n v="0"/>
    <n v="0"/>
    <n v="308.51100000000002"/>
    <n v="0"/>
  </r>
  <r>
    <s v="ORD0090066"/>
    <d v="2023-11-06T00:00:00"/>
    <n v="11"/>
    <s v="noviembre"/>
    <x v="1"/>
    <x v="0"/>
    <s v="CUST026145"/>
    <s v="Pooja Gupta"/>
    <s v="P00040"/>
    <x v="1"/>
    <x v="3"/>
    <x v="9"/>
    <n v="1"/>
    <n v="558.26"/>
    <x v="0"/>
    <n v="100.49"/>
    <x v="1207"/>
    <n v="668.68"/>
    <x v="3"/>
    <x v="0"/>
    <s v="Indianapolis"/>
    <s v="IN"/>
    <x v="2"/>
    <s v="SELL01131"/>
    <n v="0"/>
    <n v="0"/>
    <x v="6"/>
    <n v="1"/>
    <n v="0"/>
    <n v="0"/>
    <n v="558.26"/>
    <n v="0"/>
  </r>
  <r>
    <s v="ORD0090067"/>
    <d v="2023-12-11T00:00:00"/>
    <n v="12"/>
    <s v="diciembre"/>
    <x v="1"/>
    <x v="0"/>
    <s v="CUST005633"/>
    <s v="Aman Joshi"/>
    <s v="P00014"/>
    <x v="0"/>
    <x v="4"/>
    <x v="1"/>
    <n v="4"/>
    <n v="96.22"/>
    <x v="1"/>
    <n v="43.88"/>
    <x v="6"/>
    <n v="424.48599999999999"/>
    <x v="0"/>
    <x v="1"/>
    <s v="Denver"/>
    <s v="CO"/>
    <x v="0"/>
    <s v="SELL00774"/>
    <s v="CUST005633"/>
    <n v="1"/>
    <x v="1"/>
    <n v="0"/>
    <n v="4"/>
    <n v="0"/>
    <n v="0"/>
    <n v="1"/>
  </r>
  <r>
    <s v="ORD0090068"/>
    <d v="2023-08-16T00:00:00"/>
    <n v="8"/>
    <s v="agosto"/>
    <x v="3"/>
    <x v="0"/>
    <s v="CUST035518"/>
    <s v="Mohit Patel"/>
    <s v="P00006"/>
    <x v="24"/>
    <x v="0"/>
    <x v="6"/>
    <n v="4"/>
    <n v="292.68"/>
    <x v="0"/>
    <n v="140.49"/>
    <x v="817"/>
    <n v="1318.95"/>
    <x v="4"/>
    <x v="0"/>
    <s v="Houston"/>
    <s v="TX"/>
    <x v="3"/>
    <s v="SELL01498"/>
    <n v="0"/>
    <n v="0"/>
    <x v="11"/>
    <n v="4"/>
    <n v="0"/>
    <n v="0"/>
    <n v="1170.72"/>
    <n v="0"/>
  </r>
  <r>
    <s v="ORD0090069"/>
    <d v="2020-08-24T00:00:00"/>
    <n v="8"/>
    <s v="agosto"/>
    <x v="3"/>
    <x v="3"/>
    <s v="CUST023516"/>
    <s v="Aarav Singh"/>
    <s v="P00019"/>
    <x v="22"/>
    <x v="1"/>
    <x v="2"/>
    <n v="5"/>
    <n v="514.16"/>
    <x v="1"/>
    <n v="122.11"/>
    <x v="104"/>
    <n v="2564.5899999999997"/>
    <x v="3"/>
    <x v="0"/>
    <s v="Dallas"/>
    <s v="TX"/>
    <x v="1"/>
    <s v="SELL00100"/>
    <n v="0"/>
    <n v="0"/>
    <x v="11"/>
    <n v="5"/>
    <n v="0"/>
    <n v="0"/>
    <n v="2442.2599999999998"/>
    <n v="0"/>
  </r>
  <r>
    <s v="ORD0090070"/>
    <d v="2023-03-22T00:00:00"/>
    <n v="3"/>
    <s v="marzo"/>
    <x v="0"/>
    <x v="0"/>
    <s v="CUST039071"/>
    <s v="Kabir Gupta"/>
    <s v="P00049"/>
    <x v="32"/>
    <x v="3"/>
    <x v="7"/>
    <n v="1"/>
    <n v="364.26"/>
    <x v="0"/>
    <n v="29.14"/>
    <x v="559"/>
    <n v="398.25"/>
    <x v="3"/>
    <x v="0"/>
    <s v="Phoenix"/>
    <s v="AZ"/>
    <x v="1"/>
    <s v="SELL00720"/>
    <n v="0"/>
    <n v="0"/>
    <x v="9"/>
    <n v="1"/>
    <n v="0"/>
    <n v="0"/>
    <n v="364.26"/>
    <n v="0"/>
  </r>
  <r>
    <s v="ORD0090071"/>
    <d v="2023-08-07T00:00:00"/>
    <n v="8"/>
    <s v="agosto"/>
    <x v="3"/>
    <x v="0"/>
    <s v="CUST012443"/>
    <s v="Karan Singh"/>
    <s v="P00010"/>
    <x v="17"/>
    <x v="0"/>
    <x v="1"/>
    <n v="1"/>
    <n v="300.58"/>
    <x v="1"/>
    <n v="22.84"/>
    <x v="932"/>
    <n v="317.24099999999999"/>
    <x v="3"/>
    <x v="3"/>
    <s v="Denver"/>
    <s v="CO"/>
    <x v="0"/>
    <s v="SELL01477"/>
    <n v="0"/>
    <n v="0"/>
    <x v="11"/>
    <n v="0"/>
    <n v="0"/>
    <n v="1"/>
    <n v="285.55099999999999"/>
    <n v="0"/>
  </r>
  <r>
    <s v="ORD0090072"/>
    <d v="2021-02-22T00:00:00"/>
    <n v="2"/>
    <s v="febrero"/>
    <x v="0"/>
    <x v="4"/>
    <s v="CUST021034"/>
    <s v="Pooja Mehta"/>
    <s v="P00040"/>
    <x v="1"/>
    <x v="4"/>
    <x v="9"/>
    <n v="5"/>
    <n v="496.96"/>
    <x v="0"/>
    <n v="198.78"/>
    <x v="356"/>
    <n v="2694.65"/>
    <x v="1"/>
    <x v="0"/>
    <s v="Austin"/>
    <s v="TX"/>
    <x v="1"/>
    <s v="SELL01928"/>
    <n v="0"/>
    <n v="0"/>
    <x v="4"/>
    <n v="5"/>
    <n v="0"/>
    <n v="0"/>
    <n v="2484.7999999999997"/>
    <n v="0"/>
  </r>
  <r>
    <s v="ORD0090073"/>
    <d v="2021-07-30T00:00:00"/>
    <n v="7"/>
    <s v="julio"/>
    <x v="3"/>
    <x v="4"/>
    <s v="CUST031800"/>
    <s v="Sunita Verma"/>
    <s v="P00050"/>
    <x v="31"/>
    <x v="2"/>
    <x v="0"/>
    <n v="3"/>
    <n v="554.23"/>
    <x v="0"/>
    <n v="199.52"/>
    <x v="631"/>
    <n v="1874.15"/>
    <x v="4"/>
    <x v="0"/>
    <s v="New York"/>
    <s v="NY"/>
    <x v="1"/>
    <s v="SELL00796"/>
    <n v="0"/>
    <n v="0"/>
    <x v="3"/>
    <n v="3"/>
    <n v="0"/>
    <n v="0"/>
    <n v="1662.69"/>
    <n v="0"/>
  </r>
  <r>
    <s v="ORD0090074"/>
    <d v="2023-12-21T00:00:00"/>
    <n v="12"/>
    <s v="diciembre"/>
    <x v="1"/>
    <x v="0"/>
    <s v="CUST037052"/>
    <s v="Aarav Reddy"/>
    <s v="P00015"/>
    <x v="27"/>
    <x v="5"/>
    <x v="1"/>
    <n v="4"/>
    <n v="63.28"/>
    <x v="1"/>
    <n v="28.86"/>
    <x v="162"/>
    <n v="273.06400000000002"/>
    <x v="4"/>
    <x v="0"/>
    <s v="Seattle"/>
    <s v="WA"/>
    <x v="1"/>
    <s v="SELL01813"/>
    <n v="0"/>
    <n v="0"/>
    <x v="1"/>
    <n v="4"/>
    <n v="0"/>
    <n v="0"/>
    <n v="240.464"/>
    <n v="0"/>
  </r>
  <r>
    <s v="ORD0090075"/>
    <d v="2024-01-15T00:00:00"/>
    <n v="1"/>
    <s v="enero"/>
    <x v="0"/>
    <x v="2"/>
    <s v="CUST041114"/>
    <s v="Aarav Joshi"/>
    <s v="P00003"/>
    <x v="18"/>
    <x v="0"/>
    <x v="1"/>
    <n v="2"/>
    <n v="17.670000000000002"/>
    <x v="3"/>
    <n v="0"/>
    <x v="770"/>
    <n v="31.699000000000002"/>
    <x v="4"/>
    <x v="0"/>
    <s v="Washington"/>
    <s v="DC"/>
    <x v="1"/>
    <s v="SELL01706"/>
    <n v="0"/>
    <n v="0"/>
    <x v="0"/>
    <n v="2"/>
    <n v="0"/>
    <n v="0"/>
    <n v="30.039000000000001"/>
    <n v="0"/>
  </r>
  <r>
    <s v="ORD0090076"/>
    <d v="2022-01-31T00:00:00"/>
    <n v="1"/>
    <s v="enero"/>
    <x v="0"/>
    <x v="1"/>
    <s v="CUST013729"/>
    <s v="Karan Verma"/>
    <s v="P00048"/>
    <x v="42"/>
    <x v="2"/>
    <x v="0"/>
    <n v="2"/>
    <n v="248.82"/>
    <x v="0"/>
    <n v="0"/>
    <x v="381"/>
    <n v="504.41999999999996"/>
    <x v="0"/>
    <x v="0"/>
    <s v="Fort Worth"/>
    <s v="TX"/>
    <x v="0"/>
    <s v="SELL00044"/>
    <n v="0"/>
    <n v="0"/>
    <x v="0"/>
    <n v="2"/>
    <n v="0"/>
    <n v="0"/>
    <n v="497.64"/>
    <n v="0"/>
  </r>
  <r>
    <s v="ORD0090077"/>
    <d v="2023-04-28T00:00:00"/>
    <n v="4"/>
    <s v="abril"/>
    <x v="2"/>
    <x v="0"/>
    <s v="CUST047200"/>
    <s v="Anjali Mehta"/>
    <s v="P00034"/>
    <x v="44"/>
    <x v="5"/>
    <x v="3"/>
    <n v="3"/>
    <n v="317.18"/>
    <x v="2"/>
    <n v="42.82"/>
    <x v="357"/>
    <n v="902.75599999999997"/>
    <x v="4"/>
    <x v="0"/>
    <s v="Indianapolis"/>
    <s v="IN"/>
    <x v="0"/>
    <s v="SELL01450"/>
    <n v="0"/>
    <n v="0"/>
    <x v="8"/>
    <n v="3"/>
    <n v="0"/>
    <n v="0"/>
    <n v="856.38599999999997"/>
    <n v="0"/>
  </r>
  <r>
    <s v="ORD0090078"/>
    <d v="2020-06-07T00:00:00"/>
    <n v="6"/>
    <s v="junio"/>
    <x v="2"/>
    <x v="3"/>
    <s v="CUST010663"/>
    <s v="Vivaan Kumar"/>
    <s v="P00042"/>
    <x v="11"/>
    <x v="5"/>
    <x v="9"/>
    <n v="2"/>
    <n v="367.25"/>
    <x v="1"/>
    <n v="83.73"/>
    <x v="711"/>
    <n v="782.48500000000001"/>
    <x v="0"/>
    <x v="2"/>
    <s v="San Diego"/>
    <s v="CA"/>
    <x v="4"/>
    <s v="SELL00692"/>
    <s v="CUST010663"/>
    <n v="1"/>
    <x v="7"/>
    <n v="0"/>
    <n v="0"/>
    <n v="2"/>
    <n v="697.77499999999998"/>
    <n v="0"/>
  </r>
  <r>
    <s v="ORD0090079"/>
    <d v="2020-02-01T00:00:00"/>
    <n v="2"/>
    <s v="febrero"/>
    <x v="0"/>
    <x v="3"/>
    <s v="CUST023691"/>
    <s v="Aman Kumar"/>
    <s v="P00009"/>
    <x v="29"/>
    <x v="1"/>
    <x v="6"/>
    <n v="5"/>
    <n v="254.69"/>
    <x v="0"/>
    <n v="152.81"/>
    <x v="588"/>
    <n v="1437.3"/>
    <x v="4"/>
    <x v="0"/>
    <s v="New York"/>
    <s v="NY"/>
    <x v="3"/>
    <s v="SELL01137"/>
    <n v="0"/>
    <n v="0"/>
    <x v="4"/>
    <n v="5"/>
    <n v="0"/>
    <n v="0"/>
    <n v="1273.45"/>
    <n v="0"/>
  </r>
  <r>
    <s v="ORD0090080"/>
    <d v="2020-11-17T00:00:00"/>
    <n v="11"/>
    <s v="noviembre"/>
    <x v="1"/>
    <x v="3"/>
    <s v="CUST028219"/>
    <s v="Pooja Verma"/>
    <s v="P00032"/>
    <x v="26"/>
    <x v="2"/>
    <x v="9"/>
    <n v="3"/>
    <n v="450.02"/>
    <x v="2"/>
    <n v="218.71"/>
    <x v="69"/>
    <n v="1442.5240000000001"/>
    <x v="3"/>
    <x v="0"/>
    <s v="Columbus"/>
    <s v="OH"/>
    <x v="1"/>
    <s v="SELL01908"/>
    <n v="0"/>
    <n v="0"/>
    <x v="6"/>
    <n v="3"/>
    <n v="0"/>
    <n v="0"/>
    <n v="1215.0540000000001"/>
    <n v="0"/>
  </r>
  <r>
    <s v="ORD0090081"/>
    <d v="2020-02-29T00:00:00"/>
    <n v="2"/>
    <s v="febrero"/>
    <x v="0"/>
    <x v="3"/>
    <s v="CUST035270"/>
    <s v="Pooja Patel"/>
    <s v="P00021"/>
    <x v="19"/>
    <x v="3"/>
    <x v="3"/>
    <n v="1"/>
    <n v="57.05"/>
    <x v="1"/>
    <n v="6.5"/>
    <x v="649"/>
    <n v="69.227499999999992"/>
    <x v="0"/>
    <x v="0"/>
    <s v="Austin"/>
    <s v="TX"/>
    <x v="1"/>
    <s v="SELL01454"/>
    <n v="0"/>
    <n v="0"/>
    <x v="4"/>
    <n v="1"/>
    <n v="0"/>
    <n v="0"/>
    <n v="54.197499999999998"/>
    <n v="0"/>
  </r>
  <r>
    <s v="ORD0090082"/>
    <d v="2022-10-18T00:00:00"/>
    <n v="10"/>
    <s v="octubre"/>
    <x v="1"/>
    <x v="1"/>
    <s v="CUST004900"/>
    <s v="Vivaan Gupta"/>
    <s v="P00010"/>
    <x v="17"/>
    <x v="2"/>
    <x v="4"/>
    <n v="5"/>
    <n v="295.67"/>
    <x v="2"/>
    <n v="106.44"/>
    <x v="1002"/>
    <n v="1441.1750000000002"/>
    <x v="3"/>
    <x v="0"/>
    <s v="San Diego"/>
    <s v="CA"/>
    <x v="2"/>
    <s v="SELL01086"/>
    <s v="CUST004900"/>
    <n v="1"/>
    <x v="10"/>
    <n v="5"/>
    <n v="0"/>
    <n v="0"/>
    <n v="1330.5150000000001"/>
    <n v="0"/>
  </r>
  <r>
    <s v="ORD0090083"/>
    <d v="2023-04-17T00:00:00"/>
    <n v="4"/>
    <s v="abril"/>
    <x v="2"/>
    <x v="0"/>
    <s v="CUST009810"/>
    <s v="Sneha Mehta"/>
    <s v="P00025"/>
    <x v="14"/>
    <x v="5"/>
    <x v="0"/>
    <n v="3"/>
    <n v="286.79000000000002"/>
    <x v="2"/>
    <n v="38.72"/>
    <x v="186"/>
    <n v="818.74300000000017"/>
    <x v="1"/>
    <x v="0"/>
    <s v="Los Angeles"/>
    <s v="CA"/>
    <x v="1"/>
    <s v="SELL00291"/>
    <n v="0"/>
    <n v="0"/>
    <x v="8"/>
    <n v="3"/>
    <n v="0"/>
    <n v="0"/>
    <n v="774.33300000000008"/>
    <n v="0"/>
  </r>
  <r>
    <s v="ORD0090084"/>
    <d v="2024-11-06T00:00:00"/>
    <n v="11"/>
    <s v="noviembre"/>
    <x v="1"/>
    <x v="2"/>
    <s v="CUST049226"/>
    <s v="Aarav Kumar"/>
    <s v="P00019"/>
    <x v="22"/>
    <x v="4"/>
    <x v="6"/>
    <n v="1"/>
    <n v="582.29999999999995"/>
    <x v="4"/>
    <n v="34.94"/>
    <x v="726"/>
    <n v="483.41499999999996"/>
    <x v="2"/>
    <x v="0"/>
    <s v="Seattle"/>
    <s v="WA"/>
    <x v="2"/>
    <s v="SELL00996"/>
    <s v="CUST049226"/>
    <n v="1"/>
    <x v="6"/>
    <n v="1"/>
    <n v="0"/>
    <n v="0"/>
    <n v="436.72499999999997"/>
    <n v="0"/>
  </r>
  <r>
    <s v="ORD0090085"/>
    <d v="2024-09-18T00:00:00"/>
    <n v="9"/>
    <s v="septiembre"/>
    <x v="3"/>
    <x v="2"/>
    <s v="CUST009878"/>
    <s v="Vivaan Kumar"/>
    <s v="P00025"/>
    <x v="14"/>
    <x v="0"/>
    <x v="8"/>
    <n v="3"/>
    <n v="251.05"/>
    <x v="5"/>
    <n v="72.3"/>
    <x v="607"/>
    <n v="681.87"/>
    <x v="5"/>
    <x v="0"/>
    <s v="Charlotte"/>
    <s v="NC"/>
    <x v="1"/>
    <s v="SELL00988"/>
    <n v="0"/>
    <n v="0"/>
    <x v="5"/>
    <n v="3"/>
    <n v="0"/>
    <n v="0"/>
    <n v="602.5200000000001"/>
    <n v="0"/>
  </r>
  <r>
    <s v="ORD0090086"/>
    <d v="2020-07-23T00:00:00"/>
    <n v="7"/>
    <s v="julio"/>
    <x v="3"/>
    <x v="3"/>
    <s v="CUST022039"/>
    <s v="Aarav Joshi"/>
    <s v="P00014"/>
    <x v="0"/>
    <x v="5"/>
    <x v="6"/>
    <n v="2"/>
    <n v="443.93"/>
    <x v="0"/>
    <n v="44.39"/>
    <x v="258"/>
    <n v="946.43"/>
    <x v="2"/>
    <x v="2"/>
    <s v="New York"/>
    <s v="NY"/>
    <x v="1"/>
    <s v="SELL00448"/>
    <n v="0"/>
    <n v="0"/>
    <x v="3"/>
    <n v="0"/>
    <n v="0"/>
    <n v="2"/>
    <n v="887.86"/>
    <n v="0"/>
  </r>
  <r>
    <s v="ORD0090087"/>
    <d v="2023-11-25T00:00:00"/>
    <n v="11"/>
    <s v="noviembre"/>
    <x v="1"/>
    <x v="0"/>
    <s v="CUST039392"/>
    <s v="Pooja Patel"/>
    <s v="P00031"/>
    <x v="8"/>
    <x v="2"/>
    <x v="6"/>
    <n v="5"/>
    <n v="64.67"/>
    <x v="0"/>
    <n v="0"/>
    <x v="210"/>
    <n v="328.1"/>
    <x v="2"/>
    <x v="0"/>
    <s v="Jacksonville"/>
    <s v="FL"/>
    <x v="1"/>
    <s v="SELL01030"/>
    <s v="CUST039392"/>
    <n v="1"/>
    <x v="6"/>
    <n v="5"/>
    <n v="0"/>
    <n v="0"/>
    <n v="323.35000000000002"/>
    <n v="0"/>
  </r>
  <r>
    <s v="ORD0090088"/>
    <d v="2020-04-24T00:00:00"/>
    <n v="4"/>
    <s v="abril"/>
    <x v="2"/>
    <x v="3"/>
    <s v="CUST027403"/>
    <s v="Kabir Joshi"/>
    <s v="P00019"/>
    <x v="22"/>
    <x v="5"/>
    <x v="6"/>
    <n v="4"/>
    <n v="126.47"/>
    <x v="1"/>
    <n v="57.67"/>
    <x v="1348"/>
    <n v="540.846"/>
    <x v="3"/>
    <x v="0"/>
    <s v="San Diego"/>
    <s v="CA"/>
    <x v="2"/>
    <s v="SELL01554"/>
    <n v="0"/>
    <n v="0"/>
    <x v="8"/>
    <n v="4"/>
    <n v="0"/>
    <n v="0"/>
    <n v="480.58599999999996"/>
    <n v="0"/>
  </r>
  <r>
    <s v="ORD0090089"/>
    <d v="2022-02-04T00:00:00"/>
    <n v="2"/>
    <s v="febrero"/>
    <x v="0"/>
    <x v="1"/>
    <s v="CUST046969"/>
    <s v="Aman Sharma"/>
    <s v="P00022"/>
    <x v="28"/>
    <x v="5"/>
    <x v="6"/>
    <n v="1"/>
    <n v="525.47"/>
    <x v="0"/>
    <n v="63.06"/>
    <x v="917"/>
    <n v="590.99"/>
    <x v="3"/>
    <x v="0"/>
    <s v="Fort Worth"/>
    <s v="TX"/>
    <x v="1"/>
    <s v="SELL00074"/>
    <s v="CUST046969"/>
    <n v="1"/>
    <x v="4"/>
    <n v="1"/>
    <n v="0"/>
    <n v="0"/>
    <n v="525.47"/>
    <n v="0"/>
  </r>
  <r>
    <s v="ORD0090090"/>
    <d v="2022-12-27T00:00:00"/>
    <n v="12"/>
    <s v="diciembre"/>
    <x v="1"/>
    <x v="1"/>
    <s v="CUST013699"/>
    <s v="Aarav Kumar"/>
    <s v="P00028"/>
    <x v="7"/>
    <x v="2"/>
    <x v="6"/>
    <n v="2"/>
    <n v="339.4"/>
    <x v="2"/>
    <n v="30.55"/>
    <x v="1486"/>
    <n v="641.83999999999992"/>
    <x v="0"/>
    <x v="0"/>
    <s v="New York"/>
    <s v="NY"/>
    <x v="1"/>
    <s v="SELL01151"/>
    <n v="0"/>
    <n v="0"/>
    <x v="1"/>
    <n v="2"/>
    <n v="0"/>
    <n v="0"/>
    <n v="610.91999999999996"/>
    <n v="0"/>
  </r>
  <r>
    <s v="ORD0090091"/>
    <d v="2023-05-31T00:00:00"/>
    <n v="5"/>
    <s v="mayo"/>
    <x v="2"/>
    <x v="0"/>
    <s v="CUST022827"/>
    <s v="Simran Joshi"/>
    <s v="P00045"/>
    <x v="23"/>
    <x v="5"/>
    <x v="1"/>
    <n v="2"/>
    <n v="238.06"/>
    <x v="0"/>
    <n v="38.090000000000003"/>
    <x v="1148"/>
    <n v="528.21"/>
    <x v="0"/>
    <x v="0"/>
    <s v="Chicago"/>
    <s v="IL"/>
    <x v="1"/>
    <s v="SELL01798"/>
    <n v="0"/>
    <n v="0"/>
    <x v="2"/>
    <n v="2"/>
    <n v="0"/>
    <n v="0"/>
    <n v="476.12"/>
    <n v="0"/>
  </r>
  <r>
    <s v="ORD0090092"/>
    <d v="2021-02-25T00:00:00"/>
    <n v="2"/>
    <s v="febrero"/>
    <x v="0"/>
    <x v="4"/>
    <s v="CUST033531"/>
    <s v="Karan Gupta"/>
    <s v="P00048"/>
    <x v="42"/>
    <x v="4"/>
    <x v="4"/>
    <n v="5"/>
    <n v="106.07"/>
    <x v="2"/>
    <n v="57.28"/>
    <x v="150"/>
    <n v="536.63499999999988"/>
    <x v="4"/>
    <x v="3"/>
    <s v="Phoenix"/>
    <s v="AZ"/>
    <x v="0"/>
    <s v="SELL01913"/>
    <n v="0"/>
    <n v="0"/>
    <x v="4"/>
    <n v="0"/>
    <n v="0"/>
    <n v="5"/>
    <n v="477.31499999999994"/>
    <n v="0"/>
  </r>
  <r>
    <s v="ORD0090093"/>
    <d v="2023-11-11T00:00:00"/>
    <n v="11"/>
    <s v="noviembre"/>
    <x v="1"/>
    <x v="0"/>
    <s v="CUST025163"/>
    <s v="Sneha Verma"/>
    <s v="P00027"/>
    <x v="35"/>
    <x v="5"/>
    <x v="2"/>
    <n v="2"/>
    <n v="592.55999999999995"/>
    <x v="2"/>
    <n v="53.33"/>
    <x v="272"/>
    <n v="1120.7179999999998"/>
    <x v="1"/>
    <x v="0"/>
    <s v="San Francisco"/>
    <s v="CA"/>
    <x v="3"/>
    <s v="SELL00887"/>
    <n v="0"/>
    <n v="0"/>
    <x v="6"/>
    <n v="2"/>
    <n v="0"/>
    <n v="0"/>
    <n v="1066.6079999999999"/>
    <n v="0"/>
  </r>
  <r>
    <s v="ORD0090094"/>
    <d v="2022-09-29T00:00:00"/>
    <n v="9"/>
    <s v="septiembre"/>
    <x v="3"/>
    <x v="1"/>
    <s v="CUST017942"/>
    <s v="Simran Verma"/>
    <s v="P00020"/>
    <x v="48"/>
    <x v="1"/>
    <x v="9"/>
    <n v="2"/>
    <n v="569.01"/>
    <x v="3"/>
    <n v="116.08"/>
    <x v="903"/>
    <n v="1089.5169999999998"/>
    <x v="0"/>
    <x v="0"/>
    <s v="Charlotte"/>
    <s v="NC"/>
    <x v="1"/>
    <s v="SELL00788"/>
    <n v="0"/>
    <n v="0"/>
    <x v="5"/>
    <n v="2"/>
    <n v="0"/>
    <n v="0"/>
    <n v="967.31700000000001"/>
    <n v="0"/>
  </r>
  <r>
    <s v="ORD0090095"/>
    <d v="2023-08-26T00:00:00"/>
    <n v="8"/>
    <s v="agosto"/>
    <x v="3"/>
    <x v="0"/>
    <s v="CUST009879"/>
    <s v="Vikas Sharma"/>
    <s v="P00032"/>
    <x v="26"/>
    <x v="1"/>
    <x v="4"/>
    <n v="3"/>
    <n v="469.23"/>
    <x v="1"/>
    <n v="106.98"/>
    <x v="519"/>
    <n v="1445.9355"/>
    <x v="3"/>
    <x v="4"/>
    <s v="San Antonio"/>
    <s v="TX"/>
    <x v="2"/>
    <s v="SELL00421"/>
    <n v="0"/>
    <n v="0"/>
    <x v="11"/>
    <n v="0"/>
    <n v="3"/>
    <n v="0"/>
    <n v="0"/>
    <n v="1"/>
  </r>
  <r>
    <s v="ORD0090096"/>
    <d v="2022-04-23T00:00:00"/>
    <n v="4"/>
    <s v="abril"/>
    <x v="2"/>
    <x v="1"/>
    <s v="CUST034905"/>
    <s v="Vikas Singh"/>
    <s v="P00020"/>
    <x v="48"/>
    <x v="2"/>
    <x v="2"/>
    <n v="3"/>
    <n v="517.62"/>
    <x v="5"/>
    <n v="99.38"/>
    <x v="1319"/>
    <n v="1348.1680000000001"/>
    <x v="0"/>
    <x v="2"/>
    <s v="San Diego"/>
    <s v="CA"/>
    <x v="1"/>
    <s v="SELL01553"/>
    <s v="CUST034905"/>
    <n v="1"/>
    <x v="8"/>
    <n v="0"/>
    <n v="0"/>
    <n v="3"/>
    <n v="1242.2880000000002"/>
    <n v="0"/>
  </r>
  <r>
    <s v="ORD0090097"/>
    <d v="2021-11-14T00:00:00"/>
    <n v="11"/>
    <s v="noviembre"/>
    <x v="1"/>
    <x v="4"/>
    <s v="CUST046130"/>
    <s v="Ritika Singh"/>
    <s v="P00035"/>
    <x v="13"/>
    <x v="0"/>
    <x v="5"/>
    <n v="1"/>
    <n v="70.64"/>
    <x v="0"/>
    <n v="3.53"/>
    <x v="407"/>
    <n v="86.68"/>
    <x v="3"/>
    <x v="3"/>
    <s v="San Francisco"/>
    <s v="CA"/>
    <x v="1"/>
    <s v="SELL01564"/>
    <n v="0"/>
    <n v="0"/>
    <x v="6"/>
    <n v="0"/>
    <n v="0"/>
    <n v="1"/>
    <n v="70.64"/>
    <n v="0"/>
  </r>
  <r>
    <s v="ORD0090098"/>
    <d v="2020-07-28T00:00:00"/>
    <n v="7"/>
    <s v="julio"/>
    <x v="3"/>
    <x v="3"/>
    <s v="CUST003370"/>
    <s v="Aman Patel"/>
    <s v="P00010"/>
    <x v="17"/>
    <x v="5"/>
    <x v="9"/>
    <n v="1"/>
    <n v="244.94"/>
    <x v="2"/>
    <n v="17.64"/>
    <x v="1437"/>
    <n v="250.316"/>
    <x v="2"/>
    <x v="0"/>
    <s v="San Antonio"/>
    <s v="TX"/>
    <x v="1"/>
    <s v="SELL01657"/>
    <s v="CUST003370"/>
    <n v="1"/>
    <x v="3"/>
    <n v="1"/>
    <n v="0"/>
    <n v="0"/>
    <n v="220.446"/>
    <n v="0"/>
  </r>
  <r>
    <s v="ORD0090099"/>
    <d v="2024-07-20T00:00:00"/>
    <n v="7"/>
    <s v="julio"/>
    <x v="3"/>
    <x v="2"/>
    <s v="CUST048376"/>
    <s v="Vivaan Patel"/>
    <s v="P00024"/>
    <x v="45"/>
    <x v="3"/>
    <x v="1"/>
    <n v="2"/>
    <n v="444.9"/>
    <x v="5"/>
    <n v="85.42"/>
    <x v="376"/>
    <n v="801.04"/>
    <x v="0"/>
    <x v="0"/>
    <s v="Columbus"/>
    <s v="OH"/>
    <x v="1"/>
    <s v="SELL01788"/>
    <n v="0"/>
    <n v="0"/>
    <x v="3"/>
    <n v="2"/>
    <n v="0"/>
    <n v="0"/>
    <n v="711.84"/>
    <n v="0"/>
  </r>
  <r>
    <s v="ORD0090100"/>
    <d v="2021-10-31T00:00:00"/>
    <n v="10"/>
    <s v="octubre"/>
    <x v="1"/>
    <x v="4"/>
    <s v="CUST040051"/>
    <s v="Priya Joshi"/>
    <s v="P00034"/>
    <x v="44"/>
    <x v="1"/>
    <x v="0"/>
    <n v="5"/>
    <n v="378.07"/>
    <x v="4"/>
    <n v="70.89"/>
    <x v="1415"/>
    <n v="1500.8325"/>
    <x v="1"/>
    <x v="0"/>
    <s v="Denver"/>
    <s v="CO"/>
    <x v="1"/>
    <s v="SELL01792"/>
    <n v="0"/>
    <n v="0"/>
    <x v="10"/>
    <n v="5"/>
    <n v="0"/>
    <n v="0"/>
    <n v="1417.7624999999998"/>
    <n v="0"/>
  </r>
  <r>
    <s v="ORD0090101"/>
    <d v="2022-05-27T00:00:00"/>
    <n v="5"/>
    <s v="mayo"/>
    <x v="2"/>
    <x v="1"/>
    <s v="CUST040402"/>
    <s v="Mohit Mehta"/>
    <s v="P00036"/>
    <x v="21"/>
    <x v="1"/>
    <x v="6"/>
    <n v="1"/>
    <n v="349.75"/>
    <x v="0"/>
    <n v="41.97"/>
    <x v="228"/>
    <n v="392.51000000000005"/>
    <x v="4"/>
    <x v="0"/>
    <s v="Charlotte"/>
    <s v="NC"/>
    <x v="1"/>
    <s v="SELL00278"/>
    <s v="CUST040402"/>
    <n v="1"/>
    <x v="2"/>
    <n v="1"/>
    <n v="0"/>
    <n v="0"/>
    <n v="349.75"/>
    <n v="0"/>
  </r>
  <r>
    <s v="ORD0090102"/>
    <d v="2021-08-22T00:00:00"/>
    <n v="8"/>
    <s v="agosto"/>
    <x v="3"/>
    <x v="4"/>
    <s v="CUST002684"/>
    <s v="Vivaan Kapoor"/>
    <s v="P00026"/>
    <x v="39"/>
    <x v="1"/>
    <x v="9"/>
    <n v="3"/>
    <n v="47.95"/>
    <x v="4"/>
    <n v="12.95"/>
    <x v="150"/>
    <n v="122.87750000000003"/>
    <x v="3"/>
    <x v="0"/>
    <s v="Dallas"/>
    <s v="TX"/>
    <x v="1"/>
    <s v="SELL00701"/>
    <n v="0"/>
    <n v="0"/>
    <x v="11"/>
    <n v="3"/>
    <n v="0"/>
    <n v="0"/>
    <n v="107.88750000000002"/>
    <n v="0"/>
  </r>
  <r>
    <s v="ORD0090103"/>
    <d v="2021-01-03T00:00:00"/>
    <n v="1"/>
    <s v="enero"/>
    <x v="0"/>
    <x v="4"/>
    <s v="CUST028254"/>
    <s v="Simran Verma"/>
    <s v="P00044"/>
    <x v="2"/>
    <x v="2"/>
    <x v="6"/>
    <n v="4"/>
    <n v="288.45999999999998"/>
    <x v="0"/>
    <n v="57.69"/>
    <x v="1170"/>
    <n v="1213.3599999999999"/>
    <x v="0"/>
    <x v="0"/>
    <s v="Denver"/>
    <s v="CO"/>
    <x v="1"/>
    <s v="SELL01815"/>
    <n v="0"/>
    <n v="0"/>
    <x v="0"/>
    <n v="4"/>
    <n v="0"/>
    <n v="0"/>
    <n v="1153.8399999999999"/>
    <n v="0"/>
  </r>
  <r>
    <s v="ORD0090104"/>
    <d v="2024-05-08T00:00:00"/>
    <n v="5"/>
    <s v="mayo"/>
    <x v="2"/>
    <x v="2"/>
    <s v="CUST021656"/>
    <s v="Aarav Reddy"/>
    <s v="P00006"/>
    <x v="24"/>
    <x v="1"/>
    <x v="3"/>
    <n v="5"/>
    <n v="361.83"/>
    <x v="0"/>
    <n v="217.1"/>
    <x v="57"/>
    <n v="2038.3299999999997"/>
    <x v="4"/>
    <x v="0"/>
    <s v="Indianapolis"/>
    <s v="IN"/>
    <x v="4"/>
    <s v="SELL00557"/>
    <n v="0"/>
    <n v="0"/>
    <x v="2"/>
    <n v="5"/>
    <n v="0"/>
    <n v="0"/>
    <n v="1809.1499999999999"/>
    <n v="0"/>
  </r>
  <r>
    <s v="ORD0090105"/>
    <d v="2024-05-02T00:00:00"/>
    <n v="5"/>
    <s v="mayo"/>
    <x v="2"/>
    <x v="2"/>
    <s v="CUST043003"/>
    <s v="Neha Reddy"/>
    <s v="P00008"/>
    <x v="20"/>
    <x v="4"/>
    <x v="3"/>
    <n v="2"/>
    <n v="161.35"/>
    <x v="3"/>
    <n v="21.94"/>
    <x v="1047"/>
    <n v="299.44499999999994"/>
    <x v="2"/>
    <x v="0"/>
    <s v="Indianapolis"/>
    <s v="IN"/>
    <x v="1"/>
    <s v="SELL00531"/>
    <n v="0"/>
    <n v="0"/>
    <x v="2"/>
    <n v="2"/>
    <n v="0"/>
    <n v="0"/>
    <n v="274.29499999999996"/>
    <n v="0"/>
  </r>
  <r>
    <s v="ORD0090106"/>
    <d v="2022-03-13T00:00:00"/>
    <n v="3"/>
    <s v="marzo"/>
    <x v="0"/>
    <x v="1"/>
    <s v="CUST048385"/>
    <s v="Priya Verma"/>
    <s v="P00017"/>
    <x v="41"/>
    <x v="1"/>
    <x v="4"/>
    <n v="5"/>
    <n v="68.709999999999994"/>
    <x v="4"/>
    <n v="12.88"/>
    <x v="1168"/>
    <n v="280.85249999999996"/>
    <x v="0"/>
    <x v="0"/>
    <s v="New York"/>
    <s v="NY"/>
    <x v="1"/>
    <s v="SELL01408"/>
    <n v="0"/>
    <n v="0"/>
    <x v="9"/>
    <n v="5"/>
    <n v="0"/>
    <n v="0"/>
    <n v="257.66249999999997"/>
    <n v="0"/>
  </r>
  <r>
    <s v="ORD0090107"/>
    <d v="2024-04-10T00:00:00"/>
    <n v="4"/>
    <s v="abril"/>
    <x v="2"/>
    <x v="2"/>
    <s v="CUST006540"/>
    <s v="Priya Joshi"/>
    <s v="P00003"/>
    <x v="18"/>
    <x v="4"/>
    <x v="5"/>
    <n v="2"/>
    <n v="289.99"/>
    <x v="0"/>
    <n v="46.4"/>
    <x v="513"/>
    <n v="639.68999999999994"/>
    <x v="5"/>
    <x v="0"/>
    <s v="San Antonio"/>
    <s v="TX"/>
    <x v="1"/>
    <s v="SELL01050"/>
    <n v="0"/>
    <n v="0"/>
    <x v="8"/>
    <n v="2"/>
    <n v="0"/>
    <n v="0"/>
    <n v="579.98"/>
    <n v="0"/>
  </r>
  <r>
    <s v="ORD0090108"/>
    <d v="2023-09-13T00:00:00"/>
    <n v="9"/>
    <s v="septiembre"/>
    <x v="3"/>
    <x v="0"/>
    <s v="CUST020500"/>
    <s v="Simran Sharma"/>
    <s v="P00012"/>
    <x v="30"/>
    <x v="4"/>
    <x v="6"/>
    <n v="3"/>
    <n v="416.1"/>
    <x v="0"/>
    <n v="149.80000000000001"/>
    <x v="761"/>
    <n v="1403.7"/>
    <x v="3"/>
    <x v="3"/>
    <s v="Austin"/>
    <s v="TX"/>
    <x v="1"/>
    <s v="SELL00150"/>
    <n v="0"/>
    <n v="0"/>
    <x v="5"/>
    <n v="0"/>
    <n v="0"/>
    <n v="3"/>
    <n v="1248.3000000000002"/>
    <n v="0"/>
  </r>
  <r>
    <s v="ORD0090109"/>
    <d v="2023-01-16T00:00:00"/>
    <n v="1"/>
    <s v="enero"/>
    <x v="0"/>
    <x v="0"/>
    <s v="CUST018536"/>
    <s v="Karan Singh"/>
    <s v="P00048"/>
    <x v="42"/>
    <x v="4"/>
    <x v="1"/>
    <n v="1"/>
    <n v="246.47"/>
    <x v="0"/>
    <n v="44.36"/>
    <x v="1398"/>
    <n v="298.3"/>
    <x v="1"/>
    <x v="0"/>
    <s v="Denver"/>
    <s v="CO"/>
    <x v="1"/>
    <s v="SELL01506"/>
    <n v="0"/>
    <n v="0"/>
    <x v="0"/>
    <n v="1"/>
    <n v="0"/>
    <n v="0"/>
    <n v="246.47"/>
    <n v="0"/>
  </r>
  <r>
    <s v="ORD0090110"/>
    <d v="2020-04-16T00:00:00"/>
    <n v="4"/>
    <s v="abril"/>
    <x v="2"/>
    <x v="3"/>
    <s v="CUST030821"/>
    <s v="Karan Verma"/>
    <s v="P00043"/>
    <x v="43"/>
    <x v="5"/>
    <x v="9"/>
    <n v="2"/>
    <n v="405.38"/>
    <x v="0"/>
    <n v="40.54"/>
    <x v="219"/>
    <n v="856.55"/>
    <x v="3"/>
    <x v="0"/>
    <s v="Chicago"/>
    <s v="IL"/>
    <x v="0"/>
    <s v="SELL00833"/>
    <n v="0"/>
    <n v="0"/>
    <x v="8"/>
    <n v="2"/>
    <n v="0"/>
    <n v="0"/>
    <n v="810.76"/>
    <n v="0"/>
  </r>
  <r>
    <s v="ORD0090111"/>
    <d v="2020-08-24T00:00:00"/>
    <n v="8"/>
    <s v="agosto"/>
    <x v="3"/>
    <x v="3"/>
    <s v="CUST026657"/>
    <s v="Anjali Reddy"/>
    <s v="P00036"/>
    <x v="21"/>
    <x v="2"/>
    <x v="8"/>
    <n v="2"/>
    <n v="210.66"/>
    <x v="2"/>
    <n v="30.34"/>
    <x v="1270"/>
    <n v="423.06799999999998"/>
    <x v="4"/>
    <x v="0"/>
    <s v="Los Angeles"/>
    <s v="CA"/>
    <x v="0"/>
    <s v="SELL00566"/>
    <s v="CUST026657"/>
    <n v="1"/>
    <x v="11"/>
    <n v="2"/>
    <n v="0"/>
    <n v="0"/>
    <n v="379.18799999999999"/>
    <n v="0"/>
  </r>
  <r>
    <s v="ORD0090112"/>
    <d v="2023-08-28T00:00:00"/>
    <n v="8"/>
    <s v="agosto"/>
    <x v="3"/>
    <x v="0"/>
    <s v="CUST018602"/>
    <s v="Vihaan Verma"/>
    <s v="P00009"/>
    <x v="29"/>
    <x v="2"/>
    <x v="7"/>
    <n v="3"/>
    <n v="262.45999999999998"/>
    <x v="3"/>
    <n v="80.31"/>
    <x v="1283"/>
    <n v="758.50299999999982"/>
    <x v="3"/>
    <x v="0"/>
    <s v="Houston"/>
    <s v="TX"/>
    <x v="1"/>
    <s v="SELL00888"/>
    <n v="0"/>
    <n v="0"/>
    <x v="11"/>
    <n v="3"/>
    <n v="0"/>
    <n v="0"/>
    <n v="669.27299999999991"/>
    <n v="0"/>
  </r>
  <r>
    <s v="ORD0090113"/>
    <d v="2020-07-22T00:00:00"/>
    <n v="7"/>
    <s v="julio"/>
    <x v="3"/>
    <x v="3"/>
    <s v="CUST028889"/>
    <s v="Arjun Kumar"/>
    <s v="P00031"/>
    <x v="8"/>
    <x v="1"/>
    <x v="2"/>
    <n v="3"/>
    <n v="68.27"/>
    <x v="0"/>
    <n v="10.24"/>
    <x v="637"/>
    <n v="220.37"/>
    <x v="1"/>
    <x v="0"/>
    <s v="Jacksonville"/>
    <s v="FL"/>
    <x v="0"/>
    <s v="SELL00674"/>
    <s v="CUST028889"/>
    <n v="1"/>
    <x v="3"/>
    <n v="3"/>
    <n v="0"/>
    <n v="0"/>
    <n v="204.81"/>
    <n v="0"/>
  </r>
  <r>
    <s v="ORD0090114"/>
    <d v="2021-08-03T00:00:00"/>
    <n v="8"/>
    <s v="agosto"/>
    <x v="3"/>
    <x v="4"/>
    <s v="CUST023030"/>
    <s v="Mohit Singh"/>
    <s v="P00007"/>
    <x v="40"/>
    <x v="5"/>
    <x v="5"/>
    <n v="1"/>
    <n v="263"/>
    <x v="5"/>
    <n v="16.829999999999998"/>
    <x v="1092"/>
    <n v="240.65"/>
    <x v="5"/>
    <x v="0"/>
    <s v="Columbus"/>
    <s v="OH"/>
    <x v="1"/>
    <s v="SELL00685"/>
    <n v="0"/>
    <n v="0"/>
    <x v="11"/>
    <n v="1"/>
    <n v="0"/>
    <n v="0"/>
    <n v="210.4"/>
    <n v="0"/>
  </r>
  <r>
    <s v="ORD0090115"/>
    <d v="2021-08-14T00:00:00"/>
    <n v="8"/>
    <s v="agosto"/>
    <x v="3"/>
    <x v="4"/>
    <s v="CUST000399"/>
    <s v="Sneha Mehta"/>
    <s v="P00039"/>
    <x v="15"/>
    <x v="0"/>
    <x v="5"/>
    <n v="2"/>
    <n v="195.25"/>
    <x v="0"/>
    <n v="46.86"/>
    <x v="1447"/>
    <n v="438.49"/>
    <x v="3"/>
    <x v="0"/>
    <s v="San Diego"/>
    <s v="CA"/>
    <x v="0"/>
    <s v="SELL01063"/>
    <n v="0"/>
    <n v="0"/>
    <x v="11"/>
    <n v="2"/>
    <n v="0"/>
    <n v="0"/>
    <n v="390.5"/>
    <n v="0"/>
  </r>
  <r>
    <s v="ORD0090116"/>
    <d v="2022-05-13T00:00:00"/>
    <n v="5"/>
    <s v="mayo"/>
    <x v="2"/>
    <x v="1"/>
    <s v="CUST028654"/>
    <s v="Pooja Gupta"/>
    <s v="P00006"/>
    <x v="24"/>
    <x v="3"/>
    <x v="9"/>
    <n v="2"/>
    <n v="487.27"/>
    <x v="2"/>
    <n v="157.88"/>
    <x v="465"/>
    <n v="1049.0759999999998"/>
    <x v="4"/>
    <x v="0"/>
    <s v="San Jose"/>
    <s v="CA"/>
    <x v="1"/>
    <s v="SELL00178"/>
    <n v="0"/>
    <n v="0"/>
    <x v="2"/>
    <n v="2"/>
    <n v="0"/>
    <n v="0"/>
    <n v="877.08600000000001"/>
    <n v="0"/>
  </r>
  <r>
    <s v="ORD0090117"/>
    <d v="2024-08-19T00:00:00"/>
    <n v="8"/>
    <s v="agosto"/>
    <x v="3"/>
    <x v="2"/>
    <s v="CUST038066"/>
    <s v="Anjali Gupta"/>
    <s v="P00014"/>
    <x v="0"/>
    <x v="5"/>
    <x v="9"/>
    <n v="5"/>
    <n v="138.38"/>
    <x v="2"/>
    <n v="0"/>
    <x v="668"/>
    <n v="627.65000000000009"/>
    <x v="0"/>
    <x v="0"/>
    <s v="Dallas"/>
    <s v="TX"/>
    <x v="1"/>
    <s v="SELL00115"/>
    <n v="0"/>
    <n v="0"/>
    <x v="11"/>
    <n v="5"/>
    <n v="0"/>
    <n v="0"/>
    <n v="622.71"/>
    <n v="0"/>
  </r>
  <r>
    <s v="ORD0090118"/>
    <d v="2024-07-19T00:00:00"/>
    <n v="7"/>
    <s v="julio"/>
    <x v="3"/>
    <x v="2"/>
    <s v="CUST016791"/>
    <s v="Kabir Joshi"/>
    <s v="P00004"/>
    <x v="37"/>
    <x v="0"/>
    <x v="0"/>
    <n v="4"/>
    <n v="51.4"/>
    <x v="0"/>
    <n v="16.45"/>
    <x v="1447"/>
    <n v="223.17999999999998"/>
    <x v="5"/>
    <x v="0"/>
    <s v="Columbus"/>
    <s v="OH"/>
    <x v="2"/>
    <s v="SELL01927"/>
    <n v="0"/>
    <n v="0"/>
    <x v="3"/>
    <n v="4"/>
    <n v="0"/>
    <n v="0"/>
    <n v="205.6"/>
    <n v="0"/>
  </r>
  <r>
    <s v="ORD0090119"/>
    <d v="2022-09-19T00:00:00"/>
    <n v="9"/>
    <s v="septiembre"/>
    <x v="3"/>
    <x v="1"/>
    <s v="CUST039040"/>
    <s v="Simran Reddy"/>
    <s v="P00022"/>
    <x v="28"/>
    <x v="4"/>
    <x v="0"/>
    <n v="2"/>
    <n v="597.16999999999996"/>
    <x v="3"/>
    <n v="81.22"/>
    <x v="706"/>
    <n v="1104.799"/>
    <x v="4"/>
    <x v="3"/>
    <s v="Dallas"/>
    <s v="TX"/>
    <x v="2"/>
    <s v="SELL00160"/>
    <n v="0"/>
    <n v="0"/>
    <x v="5"/>
    <n v="0"/>
    <n v="0"/>
    <n v="2"/>
    <n v="1015.1889999999999"/>
    <n v="0"/>
  </r>
  <r>
    <s v="ORD0090120"/>
    <d v="2022-05-22T00:00:00"/>
    <n v="5"/>
    <s v="mayo"/>
    <x v="2"/>
    <x v="1"/>
    <s v="CUST044193"/>
    <s v="Mohit Kumar"/>
    <s v="P00044"/>
    <x v="2"/>
    <x v="1"/>
    <x v="0"/>
    <n v="3"/>
    <n v="504.31"/>
    <x v="1"/>
    <n v="114.98"/>
    <x v="163"/>
    <n v="1564.6034999999999"/>
    <x v="0"/>
    <x v="0"/>
    <s v="San Jose"/>
    <s v="CA"/>
    <x v="1"/>
    <s v="SELL01679"/>
    <n v="0"/>
    <n v="0"/>
    <x v="2"/>
    <n v="3"/>
    <n v="0"/>
    <n v="0"/>
    <n v="1437.2835"/>
    <n v="0"/>
  </r>
  <r>
    <s v="ORD0090121"/>
    <d v="2022-08-31T00:00:00"/>
    <n v="8"/>
    <s v="agosto"/>
    <x v="3"/>
    <x v="1"/>
    <s v="CUST028782"/>
    <s v="Aarav Verma"/>
    <s v="P00039"/>
    <x v="15"/>
    <x v="1"/>
    <x v="1"/>
    <n v="5"/>
    <n v="585.67999999999995"/>
    <x v="1"/>
    <n v="139.1"/>
    <x v="832"/>
    <n v="2927.2999999999993"/>
    <x v="5"/>
    <x v="0"/>
    <s v="New York"/>
    <s v="NY"/>
    <x v="2"/>
    <s v="SELL00603"/>
    <n v="0"/>
    <n v="0"/>
    <x v="11"/>
    <n v="5"/>
    <n v="0"/>
    <n v="0"/>
    <n v="2781.9799999999996"/>
    <n v="0"/>
  </r>
  <r>
    <s v="ORD0090122"/>
    <d v="2022-04-06T00:00:00"/>
    <n v="4"/>
    <s v="abril"/>
    <x v="2"/>
    <x v="1"/>
    <s v="CUST020513"/>
    <s v="Arjun Kumar"/>
    <s v="P00003"/>
    <x v="18"/>
    <x v="2"/>
    <x v="1"/>
    <n v="1"/>
    <n v="310.44"/>
    <x v="0"/>
    <n v="37.25"/>
    <x v="1135"/>
    <n v="359.9"/>
    <x v="3"/>
    <x v="0"/>
    <s v="Seattle"/>
    <s v="WA"/>
    <x v="1"/>
    <s v="SELL00979"/>
    <n v="0"/>
    <n v="0"/>
    <x v="8"/>
    <n v="1"/>
    <n v="0"/>
    <n v="0"/>
    <n v="310.44"/>
    <n v="0"/>
  </r>
  <r>
    <s v="ORD0090123"/>
    <d v="2021-06-20T00:00:00"/>
    <n v="6"/>
    <s v="junio"/>
    <x v="2"/>
    <x v="4"/>
    <s v="CUST006713"/>
    <s v="Anjali Kumar"/>
    <s v="P00028"/>
    <x v="7"/>
    <x v="2"/>
    <x v="0"/>
    <n v="3"/>
    <n v="367.49"/>
    <x v="3"/>
    <n v="46.85"/>
    <x v="69"/>
    <n v="992.70950000000005"/>
    <x v="0"/>
    <x v="0"/>
    <s v="Austin"/>
    <s v="TX"/>
    <x v="1"/>
    <s v="SELL00315"/>
    <n v="0"/>
    <n v="0"/>
    <x v="7"/>
    <n v="3"/>
    <n v="0"/>
    <n v="0"/>
    <n v="937.09950000000003"/>
    <n v="0"/>
  </r>
  <r>
    <s v="ORD0090124"/>
    <d v="2022-08-25T00:00:00"/>
    <n v="8"/>
    <s v="agosto"/>
    <x v="3"/>
    <x v="1"/>
    <s v="CUST048277"/>
    <s v="Kabir Patel"/>
    <s v="P00038"/>
    <x v="47"/>
    <x v="0"/>
    <x v="6"/>
    <n v="4"/>
    <n v="339.65"/>
    <x v="3"/>
    <n v="57.74"/>
    <x v="1102"/>
    <n v="1226.54"/>
    <x v="0"/>
    <x v="0"/>
    <s v="Houston"/>
    <s v="TX"/>
    <x v="1"/>
    <s v="SELL00569"/>
    <n v="0"/>
    <n v="0"/>
    <x v="11"/>
    <n v="4"/>
    <n v="0"/>
    <n v="0"/>
    <n v="1154.81"/>
    <n v="0"/>
  </r>
  <r>
    <s v="ORD0090125"/>
    <d v="2020-01-27T00:00:00"/>
    <n v="1"/>
    <s v="enero"/>
    <x v="0"/>
    <x v="3"/>
    <s v="CUST002626"/>
    <s v="Mohit Gupta"/>
    <s v="P00008"/>
    <x v="20"/>
    <x v="4"/>
    <x v="2"/>
    <n v="4"/>
    <n v="171.73"/>
    <x v="0"/>
    <n v="123.65"/>
    <x v="732"/>
    <n v="818.81999999999994"/>
    <x v="3"/>
    <x v="0"/>
    <s v="Dallas"/>
    <s v="TX"/>
    <x v="3"/>
    <s v="SELL00405"/>
    <n v="0"/>
    <n v="0"/>
    <x v="0"/>
    <n v="4"/>
    <n v="0"/>
    <n v="0"/>
    <n v="686.92"/>
    <n v="0"/>
  </r>
  <r>
    <s v="ORD0090126"/>
    <d v="2023-10-10T00:00:00"/>
    <n v="10"/>
    <s v="octubre"/>
    <x v="1"/>
    <x v="0"/>
    <s v="CUST024242"/>
    <s v="Kabir Singh"/>
    <s v="P00031"/>
    <x v="8"/>
    <x v="0"/>
    <x v="8"/>
    <n v="1"/>
    <n v="226.78"/>
    <x v="2"/>
    <n v="36.74"/>
    <x v="1289"/>
    <n v="249.17200000000003"/>
    <x v="3"/>
    <x v="0"/>
    <s v="San Diego"/>
    <s v="CA"/>
    <x v="4"/>
    <s v="SELL00124"/>
    <n v="0"/>
    <n v="0"/>
    <x v="10"/>
    <n v="1"/>
    <n v="0"/>
    <n v="0"/>
    <n v="204.102"/>
    <n v="0"/>
  </r>
  <r>
    <s v="ORD0090127"/>
    <d v="2021-06-17T00:00:00"/>
    <n v="6"/>
    <s v="junio"/>
    <x v="2"/>
    <x v="4"/>
    <s v="CUST020453"/>
    <s v="Aditya Gupta"/>
    <s v="P00014"/>
    <x v="0"/>
    <x v="0"/>
    <x v="4"/>
    <n v="1"/>
    <n v="493.6"/>
    <x v="1"/>
    <n v="0"/>
    <x v="506"/>
    <n v="483.45"/>
    <x v="3"/>
    <x v="0"/>
    <s v="Washington"/>
    <s v="DC"/>
    <x v="1"/>
    <s v="SELL00241"/>
    <n v="0"/>
    <n v="0"/>
    <x v="7"/>
    <n v="1"/>
    <n v="0"/>
    <n v="0"/>
    <n v="468.92"/>
    <n v="0"/>
  </r>
  <r>
    <s v="ORD0090128"/>
    <d v="2022-08-24T00:00:00"/>
    <n v="8"/>
    <s v="agosto"/>
    <x v="3"/>
    <x v="1"/>
    <s v="CUST017484"/>
    <s v="Ritika Patel"/>
    <s v="P00044"/>
    <x v="2"/>
    <x v="3"/>
    <x v="5"/>
    <n v="2"/>
    <n v="48.15"/>
    <x v="0"/>
    <n v="11.56"/>
    <x v="847"/>
    <n v="115.77"/>
    <x v="0"/>
    <x v="0"/>
    <s v="San Francisco"/>
    <s v="CA"/>
    <x v="1"/>
    <s v="SELL00368"/>
    <s v="CUST017484"/>
    <n v="1"/>
    <x v="11"/>
    <n v="2"/>
    <n v="0"/>
    <n v="0"/>
    <n v="96.3"/>
    <n v="0"/>
  </r>
  <r>
    <s v="ORD0090129"/>
    <d v="2022-01-09T00:00:00"/>
    <n v="1"/>
    <s v="enero"/>
    <x v="0"/>
    <x v="1"/>
    <s v="CUST044690"/>
    <s v="Aditya Gupta"/>
    <s v="P00034"/>
    <x v="44"/>
    <x v="3"/>
    <x v="1"/>
    <n v="1"/>
    <n v="529.78"/>
    <x v="4"/>
    <n v="31.79"/>
    <x v="1184"/>
    <n v="439.065"/>
    <x v="4"/>
    <x v="0"/>
    <s v="Chicago"/>
    <s v="IL"/>
    <x v="0"/>
    <s v="SELL01543"/>
    <n v="0"/>
    <n v="0"/>
    <x v="0"/>
    <n v="1"/>
    <n v="0"/>
    <n v="0"/>
    <n v="397.33499999999998"/>
    <n v="0"/>
  </r>
  <r>
    <s v="ORD0090130"/>
    <d v="2023-05-12T00:00:00"/>
    <n v="5"/>
    <s v="mayo"/>
    <x v="2"/>
    <x v="0"/>
    <s v="CUST028771"/>
    <s v="Aman Singh"/>
    <s v="P00032"/>
    <x v="26"/>
    <x v="0"/>
    <x v="5"/>
    <n v="5"/>
    <n v="52.21"/>
    <x v="0"/>
    <n v="0"/>
    <x v="360"/>
    <n v="275.48"/>
    <x v="0"/>
    <x v="0"/>
    <s v="Charlotte"/>
    <s v="NC"/>
    <x v="1"/>
    <s v="SELL00886"/>
    <n v="0"/>
    <n v="0"/>
    <x v="2"/>
    <n v="5"/>
    <n v="0"/>
    <n v="0"/>
    <n v="261.05"/>
    <n v="0"/>
  </r>
  <r>
    <s v="ORD0090131"/>
    <d v="2020-11-06T00:00:00"/>
    <n v="11"/>
    <s v="noviembre"/>
    <x v="1"/>
    <x v="3"/>
    <s v="CUST035129"/>
    <s v="Neha Patel"/>
    <s v="P00045"/>
    <x v="23"/>
    <x v="2"/>
    <x v="5"/>
    <n v="1"/>
    <n v="290.69"/>
    <x v="2"/>
    <n v="13.08"/>
    <x v="203"/>
    <n v="275.39099999999996"/>
    <x v="0"/>
    <x v="3"/>
    <s v="Indianapolis"/>
    <s v="IN"/>
    <x v="1"/>
    <s v="SELL00551"/>
    <s v="CUST035129"/>
    <n v="1"/>
    <x v="6"/>
    <n v="0"/>
    <n v="0"/>
    <n v="1"/>
    <n v="261.62099999999998"/>
    <n v="0"/>
  </r>
  <r>
    <s v="ORD0090132"/>
    <d v="2020-09-21T00:00:00"/>
    <n v="9"/>
    <s v="septiembre"/>
    <x v="3"/>
    <x v="3"/>
    <s v="CUST031830"/>
    <s v="Aarav Mehta"/>
    <s v="P00023"/>
    <x v="5"/>
    <x v="2"/>
    <x v="1"/>
    <n v="2"/>
    <n v="90.21"/>
    <x v="0"/>
    <n v="0"/>
    <x v="565"/>
    <n v="187.41"/>
    <x v="0"/>
    <x v="0"/>
    <s v="San Jose"/>
    <s v="CA"/>
    <x v="1"/>
    <s v="SELL00017"/>
    <n v="0"/>
    <n v="0"/>
    <x v="5"/>
    <n v="2"/>
    <n v="0"/>
    <n v="0"/>
    <n v="180.42"/>
    <n v="0"/>
  </r>
  <r>
    <s v="ORD0090133"/>
    <d v="2022-12-13T00:00:00"/>
    <n v="12"/>
    <s v="diciembre"/>
    <x v="1"/>
    <x v="1"/>
    <s v="CUST001103"/>
    <s v="Pooja Verma"/>
    <s v="P00027"/>
    <x v="35"/>
    <x v="4"/>
    <x v="1"/>
    <n v="1"/>
    <n v="444.73"/>
    <x v="5"/>
    <n v="28.46"/>
    <x v="1186"/>
    <n v="388.76400000000001"/>
    <x v="3"/>
    <x v="0"/>
    <s v="San Jose"/>
    <s v="CA"/>
    <x v="1"/>
    <s v="SELL01232"/>
    <s v="CUST001103"/>
    <n v="1"/>
    <x v="1"/>
    <n v="1"/>
    <n v="0"/>
    <n v="0"/>
    <n v="355.78400000000005"/>
    <n v="0"/>
  </r>
  <r>
    <s v="ORD0090134"/>
    <d v="2022-05-31T00:00:00"/>
    <n v="5"/>
    <s v="mayo"/>
    <x v="2"/>
    <x v="1"/>
    <s v="CUST040496"/>
    <s v="Vivaan Reddy"/>
    <s v="P00006"/>
    <x v="24"/>
    <x v="4"/>
    <x v="3"/>
    <n v="1"/>
    <n v="26.45"/>
    <x v="1"/>
    <n v="3.02"/>
    <x v="979"/>
    <n v="35.2575"/>
    <x v="3"/>
    <x v="0"/>
    <s v="Philadelphia"/>
    <s v="PA"/>
    <x v="0"/>
    <s v="SELL01771"/>
    <n v="0"/>
    <n v="0"/>
    <x v="2"/>
    <n v="1"/>
    <n v="0"/>
    <n v="0"/>
    <n v="25.127499999999998"/>
    <n v="0"/>
  </r>
  <r>
    <s v="ORD0090135"/>
    <d v="2021-01-08T00:00:00"/>
    <n v="1"/>
    <s v="enero"/>
    <x v="0"/>
    <x v="4"/>
    <s v="CUST007788"/>
    <s v="Sahil Mehta"/>
    <s v="P00038"/>
    <x v="47"/>
    <x v="0"/>
    <x v="5"/>
    <n v="4"/>
    <n v="539.66999999999996"/>
    <x v="0"/>
    <n v="107.93"/>
    <x v="783"/>
    <n v="2279.8499999999995"/>
    <x v="1"/>
    <x v="0"/>
    <s v="San Jose"/>
    <s v="CA"/>
    <x v="0"/>
    <s v="SELL01279"/>
    <s v="CUST007788"/>
    <n v="1"/>
    <x v="0"/>
    <n v="4"/>
    <n v="0"/>
    <n v="0"/>
    <n v="2158.6799999999998"/>
    <n v="0"/>
  </r>
  <r>
    <s v="ORD0090136"/>
    <d v="2021-09-02T00:00:00"/>
    <n v="9"/>
    <s v="septiembre"/>
    <x v="3"/>
    <x v="4"/>
    <s v="CUST047527"/>
    <s v="Pooja Kumar"/>
    <s v="P00044"/>
    <x v="2"/>
    <x v="5"/>
    <x v="5"/>
    <n v="1"/>
    <n v="454.86"/>
    <x v="0"/>
    <n v="22.74"/>
    <x v="498"/>
    <n v="482.5"/>
    <x v="0"/>
    <x v="4"/>
    <s v="Houston"/>
    <s v="TX"/>
    <x v="4"/>
    <s v="SELL00211"/>
    <n v="0"/>
    <n v="0"/>
    <x v="5"/>
    <n v="0"/>
    <n v="1"/>
    <n v="0"/>
    <n v="0"/>
    <n v="1"/>
  </r>
  <r>
    <s v="ORD0090137"/>
    <d v="2023-12-17T00:00:00"/>
    <n v="12"/>
    <s v="diciembre"/>
    <x v="1"/>
    <x v="0"/>
    <s v="CUST046749"/>
    <s v="Aarav Gupta"/>
    <s v="P00032"/>
    <x v="26"/>
    <x v="2"/>
    <x v="8"/>
    <n v="3"/>
    <n v="129.09"/>
    <x v="2"/>
    <n v="17.43"/>
    <x v="557"/>
    <n v="379.50299999999999"/>
    <x v="3"/>
    <x v="0"/>
    <s v="Houston"/>
    <s v="TX"/>
    <x v="1"/>
    <s v="SELL00722"/>
    <n v="0"/>
    <n v="0"/>
    <x v="1"/>
    <n v="3"/>
    <n v="0"/>
    <n v="0"/>
    <n v="348.54300000000001"/>
    <n v="0"/>
  </r>
  <r>
    <s v="ORD0090138"/>
    <d v="2024-06-06T00:00:00"/>
    <n v="6"/>
    <s v="junio"/>
    <x v="2"/>
    <x v="2"/>
    <s v="CUST027937"/>
    <s v="Ritika Mehta"/>
    <s v="P00042"/>
    <x v="11"/>
    <x v="0"/>
    <x v="7"/>
    <n v="3"/>
    <n v="521.91"/>
    <x v="5"/>
    <n v="225.47"/>
    <x v="1271"/>
    <n v="1478.6940000000002"/>
    <x v="3"/>
    <x v="0"/>
    <s v="Houston"/>
    <s v="TX"/>
    <x v="2"/>
    <s v="SELL00079"/>
    <n v="0"/>
    <n v="0"/>
    <x v="7"/>
    <n v="3"/>
    <n v="0"/>
    <n v="0"/>
    <n v="1252.5840000000001"/>
    <n v="0"/>
  </r>
  <r>
    <s v="ORD0090139"/>
    <d v="2020-08-07T00:00:00"/>
    <n v="8"/>
    <s v="agosto"/>
    <x v="3"/>
    <x v="3"/>
    <s v="CUST017052"/>
    <s v="Simran Singh"/>
    <s v="P00030"/>
    <x v="6"/>
    <x v="3"/>
    <x v="1"/>
    <n v="5"/>
    <n v="222.72"/>
    <x v="0"/>
    <n v="55.68"/>
    <x v="1313"/>
    <n v="1181.8"/>
    <x v="5"/>
    <x v="4"/>
    <s v="San Diego"/>
    <s v="CA"/>
    <x v="1"/>
    <s v="SELL01565"/>
    <n v="0"/>
    <n v="0"/>
    <x v="11"/>
    <n v="0"/>
    <n v="5"/>
    <n v="0"/>
    <n v="0"/>
    <n v="1"/>
  </r>
  <r>
    <s v="ORD0090140"/>
    <d v="2024-02-09T00:00:00"/>
    <n v="2"/>
    <s v="febrero"/>
    <x v="0"/>
    <x v="2"/>
    <s v="CUST049858"/>
    <s v="Ritika Reddy"/>
    <s v="P00020"/>
    <x v="48"/>
    <x v="5"/>
    <x v="6"/>
    <n v="1"/>
    <n v="60.66"/>
    <x v="2"/>
    <n v="6.55"/>
    <x v="26"/>
    <n v="75.414000000000001"/>
    <x v="4"/>
    <x v="0"/>
    <s v="Charlotte"/>
    <s v="NC"/>
    <x v="1"/>
    <s v="SELL01342"/>
    <n v="0"/>
    <n v="0"/>
    <x v="4"/>
    <n v="1"/>
    <n v="0"/>
    <n v="0"/>
    <n v="54.594000000000001"/>
    <n v="0"/>
  </r>
  <r>
    <s v="ORD0090141"/>
    <d v="2021-06-03T00:00:00"/>
    <n v="6"/>
    <s v="junio"/>
    <x v="2"/>
    <x v="4"/>
    <s v="CUST030761"/>
    <s v="Kabir Gupta"/>
    <s v="P00035"/>
    <x v="13"/>
    <x v="5"/>
    <x v="3"/>
    <n v="1"/>
    <n v="532.54"/>
    <x v="0"/>
    <n v="26.63"/>
    <x v="1245"/>
    <n v="562.18999999999994"/>
    <x v="3"/>
    <x v="0"/>
    <s v="Seattle"/>
    <s v="WA"/>
    <x v="1"/>
    <s v="SELL00647"/>
    <n v="0"/>
    <n v="0"/>
    <x v="7"/>
    <n v="1"/>
    <n v="0"/>
    <n v="0"/>
    <n v="532.54"/>
    <n v="0"/>
  </r>
  <r>
    <s v="ORD0090142"/>
    <d v="2020-12-28T00:00:00"/>
    <n v="12"/>
    <s v="diciembre"/>
    <x v="1"/>
    <x v="3"/>
    <s v="CUST010735"/>
    <s v="Mohit Singh"/>
    <s v="P00044"/>
    <x v="2"/>
    <x v="0"/>
    <x v="1"/>
    <n v="3"/>
    <n v="249.1"/>
    <x v="2"/>
    <n v="53.81"/>
    <x v="841"/>
    <n v="730.7299999999999"/>
    <x v="3"/>
    <x v="0"/>
    <s v="Indianapolis"/>
    <s v="IN"/>
    <x v="4"/>
    <s v="SELL00419"/>
    <n v="0"/>
    <n v="0"/>
    <x v="1"/>
    <n v="3"/>
    <n v="0"/>
    <n v="0"/>
    <n v="672.56999999999994"/>
    <n v="0"/>
  </r>
  <r>
    <s v="ORD0090143"/>
    <d v="2022-07-11T00:00:00"/>
    <n v="7"/>
    <s v="julio"/>
    <x v="3"/>
    <x v="1"/>
    <s v="CUST046716"/>
    <s v="Aarav Sharma"/>
    <s v="P00012"/>
    <x v="30"/>
    <x v="4"/>
    <x v="6"/>
    <n v="4"/>
    <n v="368.39"/>
    <x v="1"/>
    <n v="167.99"/>
    <x v="859"/>
    <n v="1578.9919999999997"/>
    <x v="3"/>
    <x v="0"/>
    <s v="Los Angeles"/>
    <s v="CA"/>
    <x v="1"/>
    <s v="SELL01440"/>
    <n v="0"/>
    <n v="0"/>
    <x v="3"/>
    <n v="4"/>
    <n v="0"/>
    <n v="0"/>
    <n v="1399.8819999999998"/>
    <n v="0"/>
  </r>
  <r>
    <s v="ORD0090144"/>
    <d v="2024-01-16T00:00:00"/>
    <n v="1"/>
    <s v="enero"/>
    <x v="0"/>
    <x v="2"/>
    <s v="CUST002062"/>
    <s v="Arjun Singh"/>
    <s v="P00021"/>
    <x v="19"/>
    <x v="0"/>
    <x v="6"/>
    <n v="1"/>
    <n v="375.64"/>
    <x v="5"/>
    <n v="24.04"/>
    <x v="572"/>
    <n v="338.47200000000004"/>
    <x v="4"/>
    <x v="0"/>
    <s v="San Antonio"/>
    <s v="TX"/>
    <x v="0"/>
    <s v="SELL01913"/>
    <s v="CUST002062"/>
    <n v="1"/>
    <x v="0"/>
    <n v="1"/>
    <n v="0"/>
    <n v="0"/>
    <n v="300.512"/>
    <n v="0"/>
  </r>
  <r>
    <s v="ORD0090145"/>
    <d v="2021-09-15T00:00:00"/>
    <n v="9"/>
    <s v="septiembre"/>
    <x v="3"/>
    <x v="4"/>
    <s v="CUST015214"/>
    <s v="Vikas Patel"/>
    <s v="P00041"/>
    <x v="3"/>
    <x v="3"/>
    <x v="8"/>
    <n v="3"/>
    <n v="5.96"/>
    <x v="6"/>
    <n v="1.5"/>
    <x v="223"/>
    <n v="14.035999999999998"/>
    <x v="0"/>
    <x v="0"/>
    <s v="New York"/>
    <s v="NY"/>
    <x v="1"/>
    <s v="SELL00146"/>
    <n v="0"/>
    <n v="0"/>
    <x v="5"/>
    <n v="3"/>
    <n v="0"/>
    <n v="0"/>
    <n v="12.515999999999998"/>
    <n v="0"/>
  </r>
  <r>
    <s v="ORD0090146"/>
    <d v="2023-06-30T00:00:00"/>
    <n v="6"/>
    <s v="junio"/>
    <x v="2"/>
    <x v="0"/>
    <s v="CUST012183"/>
    <s v="Kabir Verma"/>
    <s v="P00010"/>
    <x v="17"/>
    <x v="3"/>
    <x v="6"/>
    <n v="5"/>
    <n v="573.5"/>
    <x v="4"/>
    <n v="107.53"/>
    <x v="1126"/>
    <n v="2273.1350000000002"/>
    <x v="3"/>
    <x v="0"/>
    <s v="Denver"/>
    <s v="CO"/>
    <x v="1"/>
    <s v="SELL00603"/>
    <s v="CUST012183"/>
    <n v="1"/>
    <x v="7"/>
    <n v="5"/>
    <n v="0"/>
    <n v="0"/>
    <n v="2150.625"/>
    <n v="0"/>
  </r>
  <r>
    <s v="ORD0090147"/>
    <d v="2024-10-25T00:00:00"/>
    <n v="10"/>
    <s v="octubre"/>
    <x v="1"/>
    <x v="2"/>
    <s v="CUST000011"/>
    <s v="Kabir Gupta"/>
    <s v="P00019"/>
    <x v="22"/>
    <x v="2"/>
    <x v="4"/>
    <n v="5"/>
    <n v="532.99"/>
    <x v="5"/>
    <n v="106.6"/>
    <x v="179"/>
    <n v="2252.96"/>
    <x v="3"/>
    <x v="3"/>
    <s v="Indianapolis"/>
    <s v="IN"/>
    <x v="1"/>
    <s v="SELL00987"/>
    <n v="0"/>
    <n v="0"/>
    <x v="10"/>
    <n v="0"/>
    <n v="0"/>
    <n v="5"/>
    <n v="2131.96"/>
    <n v="0"/>
  </r>
  <r>
    <s v="ORD0090148"/>
    <d v="2020-07-31T00:00:00"/>
    <n v="7"/>
    <s v="julio"/>
    <x v="3"/>
    <x v="3"/>
    <s v="CUST017018"/>
    <s v="Karan Singh"/>
    <s v="P00013"/>
    <x v="46"/>
    <x v="0"/>
    <x v="5"/>
    <n v="1"/>
    <n v="170.19"/>
    <x v="2"/>
    <n v="27.57"/>
    <x v="376"/>
    <n v="184.52099999999999"/>
    <x v="5"/>
    <x v="0"/>
    <s v="Dallas"/>
    <s v="TX"/>
    <x v="1"/>
    <s v="SELL01331"/>
    <n v="0"/>
    <n v="0"/>
    <x v="3"/>
    <n v="1"/>
    <n v="0"/>
    <n v="0"/>
    <n v="153.17099999999999"/>
    <n v="0"/>
  </r>
  <r>
    <s v="ORD0090149"/>
    <d v="2024-07-31T00:00:00"/>
    <n v="7"/>
    <s v="julio"/>
    <x v="3"/>
    <x v="2"/>
    <s v="CUST024424"/>
    <s v="Simran Kapoor"/>
    <s v="P00016"/>
    <x v="34"/>
    <x v="5"/>
    <x v="1"/>
    <n v="3"/>
    <n v="100.57"/>
    <x v="0"/>
    <n v="36.21"/>
    <x v="1028"/>
    <n v="345.15"/>
    <x v="3"/>
    <x v="0"/>
    <s v="Los Angeles"/>
    <s v="CA"/>
    <x v="0"/>
    <s v="SELL01389"/>
    <n v="0"/>
    <n v="0"/>
    <x v="3"/>
    <n v="3"/>
    <n v="0"/>
    <n v="0"/>
    <n v="301.70999999999998"/>
    <n v="0"/>
  </r>
  <r>
    <s v="ORD0090150"/>
    <d v="2022-05-23T00:00:00"/>
    <n v="5"/>
    <s v="mayo"/>
    <x v="2"/>
    <x v="1"/>
    <s v="CUST035784"/>
    <s v="Pooja Gupta"/>
    <s v="P00023"/>
    <x v="5"/>
    <x v="0"/>
    <x v="8"/>
    <n v="2"/>
    <n v="377.01"/>
    <x v="4"/>
    <n v="45.24"/>
    <x v="1251"/>
    <n v="619.40499999999997"/>
    <x v="3"/>
    <x v="0"/>
    <s v="San Antonio"/>
    <s v="TX"/>
    <x v="1"/>
    <s v="SELL00966"/>
    <n v="0"/>
    <n v="0"/>
    <x v="2"/>
    <n v="2"/>
    <n v="0"/>
    <n v="0"/>
    <n v="565.51499999999999"/>
    <n v="0"/>
  </r>
  <r>
    <s v="ORD0090151"/>
    <d v="2023-03-13T00:00:00"/>
    <n v="3"/>
    <s v="marzo"/>
    <x v="0"/>
    <x v="0"/>
    <s v="CUST015162"/>
    <s v="Priya Gupta"/>
    <s v="P00020"/>
    <x v="48"/>
    <x v="3"/>
    <x v="1"/>
    <n v="5"/>
    <n v="82.84"/>
    <x v="1"/>
    <n v="31.48"/>
    <x v="43"/>
    <n v="427.70000000000005"/>
    <x v="3"/>
    <x v="0"/>
    <s v="Los Angeles"/>
    <s v="CA"/>
    <x v="1"/>
    <s v="SELL00876"/>
    <n v="0"/>
    <n v="0"/>
    <x v="9"/>
    <n v="5"/>
    <n v="0"/>
    <n v="0"/>
    <n v="393.49"/>
    <n v="0"/>
  </r>
  <r>
    <s v="ORD0090152"/>
    <d v="2020-01-11T00:00:00"/>
    <n v="1"/>
    <s v="enero"/>
    <x v="0"/>
    <x v="3"/>
    <s v="CUST029432"/>
    <s v="Sunita Reddy"/>
    <s v="P00023"/>
    <x v="5"/>
    <x v="4"/>
    <x v="0"/>
    <n v="3"/>
    <n v="406.77"/>
    <x v="0"/>
    <n v="97.62"/>
    <x v="39"/>
    <n v="1322.3999999999999"/>
    <x v="2"/>
    <x v="0"/>
    <s v="Jacksonville"/>
    <s v="FL"/>
    <x v="4"/>
    <s v="SELL01710"/>
    <n v="0"/>
    <n v="0"/>
    <x v="0"/>
    <n v="3"/>
    <n v="0"/>
    <n v="0"/>
    <n v="1220.31"/>
    <n v="0"/>
  </r>
  <r>
    <s v="ORD0090153"/>
    <d v="2021-06-14T00:00:00"/>
    <n v="6"/>
    <s v="junio"/>
    <x v="2"/>
    <x v="4"/>
    <s v="CUST020095"/>
    <s v="Vikas Verma"/>
    <s v="P00038"/>
    <x v="47"/>
    <x v="1"/>
    <x v="0"/>
    <n v="5"/>
    <n v="397.54"/>
    <x v="2"/>
    <n v="89.45"/>
    <x v="414"/>
    <n v="1889.3100000000002"/>
    <x v="3"/>
    <x v="0"/>
    <s v="San Jose"/>
    <s v="CA"/>
    <x v="1"/>
    <s v="SELL00973"/>
    <n v="0"/>
    <n v="0"/>
    <x v="7"/>
    <n v="5"/>
    <n v="0"/>
    <n v="0"/>
    <n v="1788.93"/>
    <n v="0"/>
  </r>
  <r>
    <s v="ORD0090154"/>
    <d v="2021-03-23T00:00:00"/>
    <n v="3"/>
    <s v="marzo"/>
    <x v="0"/>
    <x v="4"/>
    <s v="CUST023473"/>
    <s v="Neha Patel"/>
    <s v="P00038"/>
    <x v="47"/>
    <x v="2"/>
    <x v="7"/>
    <n v="1"/>
    <n v="334.01"/>
    <x v="1"/>
    <n v="25.38"/>
    <x v="1478"/>
    <n v="351.84949999999998"/>
    <x v="4"/>
    <x v="0"/>
    <s v="Denver"/>
    <s v="CO"/>
    <x v="1"/>
    <s v="SELL01721"/>
    <n v="0"/>
    <n v="0"/>
    <x v="9"/>
    <n v="1"/>
    <n v="0"/>
    <n v="0"/>
    <n v="317.30949999999996"/>
    <n v="0"/>
  </r>
  <r>
    <s v="ORD0090155"/>
    <d v="2020-02-21T00:00:00"/>
    <n v="2"/>
    <s v="febrero"/>
    <x v="0"/>
    <x v="3"/>
    <s v="CUST034509"/>
    <s v="Pooja Kapoor"/>
    <s v="P00017"/>
    <x v="41"/>
    <x v="2"/>
    <x v="0"/>
    <n v="2"/>
    <n v="30.02"/>
    <x v="0"/>
    <n v="7.2"/>
    <x v="1059"/>
    <n v="74.72999999999999"/>
    <x v="1"/>
    <x v="0"/>
    <s v="Dallas"/>
    <s v="TX"/>
    <x v="1"/>
    <s v="SELL01289"/>
    <s v="CUST034509"/>
    <n v="1"/>
    <x v="4"/>
    <n v="2"/>
    <n v="0"/>
    <n v="0"/>
    <n v="60.04"/>
    <n v="0"/>
  </r>
  <r>
    <s v="ORD0090156"/>
    <d v="2023-05-13T00:00:00"/>
    <n v="5"/>
    <s v="mayo"/>
    <x v="2"/>
    <x v="0"/>
    <s v="CUST037415"/>
    <s v="Vikas Kapoor"/>
    <s v="P00014"/>
    <x v="0"/>
    <x v="1"/>
    <x v="8"/>
    <n v="4"/>
    <n v="51.4"/>
    <x v="4"/>
    <n v="12.34"/>
    <x v="461"/>
    <n v="170.07"/>
    <x v="3"/>
    <x v="0"/>
    <s v="Columbus"/>
    <s v="OH"/>
    <x v="1"/>
    <s v="SELL01928"/>
    <n v="0"/>
    <n v="0"/>
    <x v="2"/>
    <n v="4"/>
    <n v="0"/>
    <n v="0"/>
    <n v="154.19999999999999"/>
    <n v="0"/>
  </r>
  <r>
    <s v="ORD0090157"/>
    <d v="2021-10-16T00:00:00"/>
    <n v="10"/>
    <s v="octubre"/>
    <x v="1"/>
    <x v="4"/>
    <s v="CUST029416"/>
    <s v="Sunita Mehta"/>
    <s v="P00047"/>
    <x v="25"/>
    <x v="4"/>
    <x v="7"/>
    <n v="5"/>
    <n v="28.44"/>
    <x v="1"/>
    <n v="24.32"/>
    <x v="665"/>
    <n v="171.85999999999999"/>
    <x v="3"/>
    <x v="0"/>
    <s v="Columbus"/>
    <s v="OH"/>
    <x v="1"/>
    <s v="SELL01580"/>
    <n v="0"/>
    <n v="0"/>
    <x v="10"/>
    <n v="5"/>
    <n v="0"/>
    <n v="0"/>
    <n v="135.09"/>
    <n v="0"/>
  </r>
  <r>
    <s v="ORD0090158"/>
    <d v="2024-04-26T00:00:00"/>
    <n v="4"/>
    <s v="abril"/>
    <x v="2"/>
    <x v="2"/>
    <s v="CUST043886"/>
    <s v="Karan Joshi"/>
    <s v="P00015"/>
    <x v="27"/>
    <x v="5"/>
    <x v="7"/>
    <n v="4"/>
    <n v="592.55999999999995"/>
    <x v="2"/>
    <n v="106.66"/>
    <x v="1060"/>
    <n v="2243.5959999999995"/>
    <x v="3"/>
    <x v="3"/>
    <s v="San Jose"/>
    <s v="CA"/>
    <x v="1"/>
    <s v="SELL01736"/>
    <n v="0"/>
    <n v="0"/>
    <x v="8"/>
    <n v="0"/>
    <n v="0"/>
    <n v="4"/>
    <n v="2133.2159999999999"/>
    <n v="0"/>
  </r>
  <r>
    <s v="ORD0090159"/>
    <d v="2023-10-11T00:00:00"/>
    <n v="10"/>
    <s v="octubre"/>
    <x v="1"/>
    <x v="0"/>
    <s v="CUST017426"/>
    <s v="Priya Kumar"/>
    <s v="P00047"/>
    <x v="25"/>
    <x v="4"/>
    <x v="4"/>
    <n v="2"/>
    <n v="5.14"/>
    <x v="0"/>
    <n v="0.82"/>
    <x v="18"/>
    <n v="15.67"/>
    <x v="4"/>
    <x v="0"/>
    <s v="Austin"/>
    <s v="TX"/>
    <x v="1"/>
    <s v="SELL01760"/>
    <n v="0"/>
    <n v="0"/>
    <x v="10"/>
    <n v="2"/>
    <n v="0"/>
    <n v="0"/>
    <n v="10.28"/>
    <n v="0"/>
  </r>
  <r>
    <s v="ORD0090160"/>
    <d v="2024-06-19T00:00:00"/>
    <n v="6"/>
    <s v="junio"/>
    <x v="2"/>
    <x v="2"/>
    <s v="CUST000180"/>
    <s v="Sneha Gupta"/>
    <s v="P00012"/>
    <x v="30"/>
    <x v="1"/>
    <x v="6"/>
    <n v="5"/>
    <n v="202.31"/>
    <x v="3"/>
    <n v="68.790000000000006"/>
    <x v="440"/>
    <n v="940.36749999999995"/>
    <x v="0"/>
    <x v="0"/>
    <s v="Phoenix"/>
    <s v="AZ"/>
    <x v="1"/>
    <s v="SELL01943"/>
    <n v="0"/>
    <n v="0"/>
    <x v="7"/>
    <n v="5"/>
    <n v="0"/>
    <n v="0"/>
    <n v="859.8175"/>
    <n v="0"/>
  </r>
  <r>
    <s v="ORD0090161"/>
    <d v="2020-12-04T00:00:00"/>
    <n v="12"/>
    <s v="diciembre"/>
    <x v="1"/>
    <x v="3"/>
    <s v="CUST019932"/>
    <s v="Sneha Kumar"/>
    <s v="P00021"/>
    <x v="19"/>
    <x v="2"/>
    <x v="8"/>
    <n v="5"/>
    <n v="377.54"/>
    <x v="5"/>
    <n v="75.510000000000005"/>
    <x v="194"/>
    <n v="1589.27"/>
    <x v="3"/>
    <x v="0"/>
    <s v="San Diego"/>
    <s v="CA"/>
    <x v="1"/>
    <s v="SELL00855"/>
    <n v="0"/>
    <n v="0"/>
    <x v="1"/>
    <n v="5"/>
    <n v="0"/>
    <n v="0"/>
    <n v="1510.16"/>
    <n v="0"/>
  </r>
  <r>
    <s v="ORD0090162"/>
    <d v="2022-04-26T00:00:00"/>
    <n v="4"/>
    <s v="abril"/>
    <x v="2"/>
    <x v="1"/>
    <s v="CUST047468"/>
    <s v="Aman Kapoor"/>
    <s v="P00029"/>
    <x v="4"/>
    <x v="2"/>
    <x v="7"/>
    <n v="5"/>
    <n v="272.43"/>
    <x v="0"/>
    <n v="68.11"/>
    <x v="105"/>
    <n v="1435.5"/>
    <x v="5"/>
    <x v="0"/>
    <s v="Los Angeles"/>
    <s v="CA"/>
    <x v="4"/>
    <s v="SELL01423"/>
    <n v="0"/>
    <n v="0"/>
    <x v="8"/>
    <n v="5"/>
    <n v="0"/>
    <n v="0"/>
    <n v="1362.15"/>
    <n v="0"/>
  </r>
  <r>
    <s v="ORD0090163"/>
    <d v="2024-08-28T00:00:00"/>
    <n v="8"/>
    <s v="agosto"/>
    <x v="3"/>
    <x v="2"/>
    <s v="CUST035844"/>
    <s v="Simran Mehta"/>
    <s v="P00003"/>
    <x v="18"/>
    <x v="4"/>
    <x v="1"/>
    <n v="1"/>
    <n v="393.43"/>
    <x v="2"/>
    <n v="17.7"/>
    <x v="1381"/>
    <n v="378.327"/>
    <x v="5"/>
    <x v="0"/>
    <s v="Fort Worth"/>
    <s v="TX"/>
    <x v="1"/>
    <s v="SELL01382"/>
    <n v="0"/>
    <n v="0"/>
    <x v="11"/>
    <n v="1"/>
    <n v="0"/>
    <n v="0"/>
    <n v="354.08699999999999"/>
    <n v="0"/>
  </r>
  <r>
    <s v="ORD0090164"/>
    <d v="2022-06-14T00:00:00"/>
    <n v="6"/>
    <s v="junio"/>
    <x v="2"/>
    <x v="1"/>
    <s v="CUST015339"/>
    <s v="Aarav Kapoor"/>
    <s v="P00006"/>
    <x v="24"/>
    <x v="3"/>
    <x v="4"/>
    <n v="3"/>
    <n v="209.27"/>
    <x v="0"/>
    <n v="50.22"/>
    <x v="69"/>
    <n v="686.79000000000008"/>
    <x v="0"/>
    <x v="0"/>
    <s v="Fort Worth"/>
    <s v="TX"/>
    <x v="1"/>
    <s v="SELL00249"/>
    <n v="0"/>
    <n v="0"/>
    <x v="7"/>
    <n v="3"/>
    <n v="0"/>
    <n v="0"/>
    <n v="627.81000000000006"/>
    <n v="0"/>
  </r>
  <r>
    <s v="ORD0090165"/>
    <d v="2024-06-09T00:00:00"/>
    <n v="6"/>
    <s v="junio"/>
    <x v="2"/>
    <x v="2"/>
    <s v="CUST025890"/>
    <s v="Aman Verma"/>
    <s v="P00003"/>
    <x v="18"/>
    <x v="4"/>
    <x v="8"/>
    <n v="2"/>
    <n v="132.13999999999999"/>
    <x v="0"/>
    <n v="13.21"/>
    <x v="15"/>
    <n v="280.06999999999994"/>
    <x v="4"/>
    <x v="0"/>
    <s v="San Francisco"/>
    <s v="CA"/>
    <x v="1"/>
    <s v="SELL01892"/>
    <n v="0"/>
    <n v="0"/>
    <x v="7"/>
    <n v="2"/>
    <n v="0"/>
    <n v="0"/>
    <n v="264.27999999999997"/>
    <n v="0"/>
  </r>
  <r>
    <s v="ORD0090166"/>
    <d v="2023-09-18T00:00:00"/>
    <n v="9"/>
    <s v="septiembre"/>
    <x v="3"/>
    <x v="0"/>
    <s v="CUST003586"/>
    <s v="Arjun Kapoor"/>
    <s v="P00040"/>
    <x v="1"/>
    <x v="1"/>
    <x v="0"/>
    <n v="1"/>
    <n v="192.28"/>
    <x v="1"/>
    <n v="0"/>
    <x v="441"/>
    <n v="190.93600000000001"/>
    <x v="1"/>
    <x v="0"/>
    <s v="Los Angeles"/>
    <s v="CA"/>
    <x v="1"/>
    <s v="SELL00954"/>
    <n v="0"/>
    <n v="0"/>
    <x v="5"/>
    <n v="1"/>
    <n v="0"/>
    <n v="0"/>
    <n v="182.666"/>
    <n v="0"/>
  </r>
  <r>
    <s v="ORD0090167"/>
    <d v="2024-06-07T00:00:00"/>
    <n v="6"/>
    <s v="junio"/>
    <x v="2"/>
    <x v="2"/>
    <s v="CUST026882"/>
    <s v="Simran Joshi"/>
    <s v="P00046"/>
    <x v="10"/>
    <x v="3"/>
    <x v="7"/>
    <n v="5"/>
    <n v="125.91"/>
    <x v="0"/>
    <n v="75.55"/>
    <x v="1321"/>
    <n v="707.44999999999993"/>
    <x v="3"/>
    <x v="0"/>
    <s v="Jacksonville"/>
    <s v="FL"/>
    <x v="1"/>
    <s v="SELL01254"/>
    <n v="0"/>
    <n v="0"/>
    <x v="7"/>
    <n v="5"/>
    <n v="0"/>
    <n v="0"/>
    <n v="629.54999999999995"/>
    <n v="0"/>
  </r>
  <r>
    <s v="ORD0090168"/>
    <d v="2020-07-17T00:00:00"/>
    <n v="7"/>
    <s v="julio"/>
    <x v="3"/>
    <x v="3"/>
    <s v="CUST023280"/>
    <s v="Anjali Singh"/>
    <s v="P00008"/>
    <x v="20"/>
    <x v="5"/>
    <x v="6"/>
    <n v="2"/>
    <n v="377.72"/>
    <x v="0"/>
    <n v="37.770000000000003"/>
    <x v="146"/>
    <n v="806.96"/>
    <x v="4"/>
    <x v="0"/>
    <s v="New York"/>
    <s v="NY"/>
    <x v="1"/>
    <s v="SELL00005"/>
    <n v="0"/>
    <n v="0"/>
    <x v="3"/>
    <n v="2"/>
    <n v="0"/>
    <n v="0"/>
    <n v="755.44"/>
    <n v="0"/>
  </r>
  <r>
    <s v="ORD0090169"/>
    <d v="2024-01-02T00:00:00"/>
    <n v="1"/>
    <s v="enero"/>
    <x v="0"/>
    <x v="2"/>
    <s v="CUST025945"/>
    <s v="Aditya Joshi"/>
    <s v="P00001"/>
    <x v="9"/>
    <x v="3"/>
    <x v="5"/>
    <n v="3"/>
    <n v="480.49"/>
    <x v="0"/>
    <n v="115.32"/>
    <x v="644"/>
    <n v="1571.17"/>
    <x v="3"/>
    <x v="0"/>
    <s v="Austin"/>
    <s v="TX"/>
    <x v="1"/>
    <s v="SELL01821"/>
    <n v="0"/>
    <n v="0"/>
    <x v="0"/>
    <n v="3"/>
    <n v="0"/>
    <n v="0"/>
    <n v="1441.47"/>
    <n v="0"/>
  </r>
  <r>
    <s v="ORD0090170"/>
    <d v="2020-05-29T00:00:00"/>
    <n v="5"/>
    <s v="mayo"/>
    <x v="2"/>
    <x v="3"/>
    <s v="CUST009854"/>
    <s v="Vikas Singh"/>
    <s v="P00023"/>
    <x v="5"/>
    <x v="5"/>
    <x v="2"/>
    <n v="3"/>
    <n v="73.48"/>
    <x v="5"/>
    <n v="0"/>
    <x v="585"/>
    <n v="179.75200000000001"/>
    <x v="3"/>
    <x v="0"/>
    <s v="Fort Worth"/>
    <s v="TX"/>
    <x v="1"/>
    <s v="SELL00435"/>
    <s v="CUST009854"/>
    <n v="1"/>
    <x v="2"/>
    <n v="3"/>
    <n v="0"/>
    <n v="0"/>
    <n v="176.352"/>
    <n v="0"/>
  </r>
  <r>
    <s v="ORD0090171"/>
    <d v="2020-02-19T00:00:00"/>
    <n v="2"/>
    <s v="febrero"/>
    <x v="0"/>
    <x v="3"/>
    <s v="CUST029098"/>
    <s v="Karan Mehta"/>
    <s v="P00012"/>
    <x v="30"/>
    <x v="5"/>
    <x v="0"/>
    <n v="1"/>
    <n v="294.36"/>
    <x v="2"/>
    <n v="31.79"/>
    <x v="479"/>
    <n v="305.18400000000008"/>
    <x v="4"/>
    <x v="0"/>
    <s v="Columbus"/>
    <s v="OH"/>
    <x v="0"/>
    <s v="SELL01186"/>
    <n v="0"/>
    <n v="0"/>
    <x v="4"/>
    <n v="1"/>
    <n v="0"/>
    <n v="0"/>
    <n v="264.92400000000004"/>
    <n v="0"/>
  </r>
  <r>
    <s v="ORD0090172"/>
    <d v="2023-09-25T00:00:00"/>
    <n v="9"/>
    <s v="septiembre"/>
    <x v="3"/>
    <x v="0"/>
    <s v="CUST031116"/>
    <s v="Karan Reddy"/>
    <s v="P00001"/>
    <x v="9"/>
    <x v="1"/>
    <x v="5"/>
    <n v="1"/>
    <n v="379.56"/>
    <x v="0"/>
    <n v="30.36"/>
    <x v="702"/>
    <n v="411.19"/>
    <x v="4"/>
    <x v="0"/>
    <s v="Jacksonville"/>
    <s v="FL"/>
    <x v="2"/>
    <s v="SELL01364"/>
    <n v="0"/>
    <n v="0"/>
    <x v="5"/>
    <n v="1"/>
    <n v="0"/>
    <n v="0"/>
    <n v="379.56"/>
    <n v="0"/>
  </r>
  <r>
    <s v="ORD0090173"/>
    <d v="2021-09-27T00:00:00"/>
    <n v="9"/>
    <s v="septiembre"/>
    <x v="3"/>
    <x v="4"/>
    <s v="CUST045593"/>
    <s v="Vikas Reddy"/>
    <s v="P00044"/>
    <x v="2"/>
    <x v="5"/>
    <x v="8"/>
    <n v="3"/>
    <n v="85.17"/>
    <x v="1"/>
    <n v="0"/>
    <x v="950"/>
    <n v="250.40449999999996"/>
    <x v="0"/>
    <x v="4"/>
    <s v="Indianapolis"/>
    <s v="IN"/>
    <x v="1"/>
    <s v="SELL00160"/>
    <s v="CUST045593"/>
    <n v="1"/>
    <x v="5"/>
    <n v="0"/>
    <n v="3"/>
    <n v="0"/>
    <n v="0"/>
    <n v="1"/>
  </r>
  <r>
    <s v="ORD0090174"/>
    <d v="2024-04-03T00:00:00"/>
    <n v="4"/>
    <s v="abril"/>
    <x v="2"/>
    <x v="2"/>
    <s v="CUST025574"/>
    <s v="Vikas Kapoor"/>
    <s v="P00004"/>
    <x v="37"/>
    <x v="3"/>
    <x v="3"/>
    <n v="3"/>
    <n v="22.69"/>
    <x v="0"/>
    <n v="5.45"/>
    <x v="577"/>
    <n v="80.540000000000006"/>
    <x v="2"/>
    <x v="0"/>
    <s v="Los Angeles"/>
    <s v="CA"/>
    <x v="1"/>
    <s v="SELL01087"/>
    <n v="0"/>
    <n v="0"/>
    <x v="8"/>
    <n v="3"/>
    <n v="0"/>
    <n v="0"/>
    <n v="68.070000000000007"/>
    <n v="0"/>
  </r>
  <r>
    <s v="ORD0090175"/>
    <d v="2022-05-08T00:00:00"/>
    <n v="5"/>
    <s v="mayo"/>
    <x v="2"/>
    <x v="1"/>
    <s v="CUST027882"/>
    <s v="Arjun Mehta"/>
    <s v="P00043"/>
    <x v="43"/>
    <x v="3"/>
    <x v="2"/>
    <n v="4"/>
    <n v="522.70000000000005"/>
    <x v="0"/>
    <n v="376.34"/>
    <x v="1133"/>
    <n v="2470.5200000000004"/>
    <x v="0"/>
    <x v="0"/>
    <s v="San Jose"/>
    <s v="CA"/>
    <x v="1"/>
    <s v="SELL00525"/>
    <n v="0"/>
    <n v="0"/>
    <x v="2"/>
    <n v="4"/>
    <n v="0"/>
    <n v="0"/>
    <n v="2090.8000000000002"/>
    <n v="0"/>
  </r>
  <r>
    <s v="ORD0090176"/>
    <d v="2024-05-26T00:00:00"/>
    <n v="5"/>
    <s v="mayo"/>
    <x v="2"/>
    <x v="2"/>
    <s v="CUST018627"/>
    <s v="Vikas Reddy"/>
    <s v="P00004"/>
    <x v="37"/>
    <x v="3"/>
    <x v="8"/>
    <n v="2"/>
    <n v="250.14"/>
    <x v="2"/>
    <n v="36.020000000000003"/>
    <x v="827"/>
    <n v="489.33199999999999"/>
    <x v="3"/>
    <x v="2"/>
    <s v="Charlotte"/>
    <s v="NC"/>
    <x v="1"/>
    <s v="SELL00815"/>
    <n v="0"/>
    <n v="0"/>
    <x v="2"/>
    <n v="0"/>
    <n v="0"/>
    <n v="2"/>
    <n v="450.25200000000001"/>
    <n v="0"/>
  </r>
  <r>
    <s v="ORD0090177"/>
    <d v="2023-03-15T00:00:00"/>
    <n v="3"/>
    <s v="marzo"/>
    <x v="0"/>
    <x v="0"/>
    <s v="CUST019387"/>
    <s v="Simran Singh"/>
    <s v="P00033"/>
    <x v="16"/>
    <x v="4"/>
    <x v="8"/>
    <n v="1"/>
    <n v="299.24"/>
    <x v="0"/>
    <n v="35.909999999999997"/>
    <x v="1"/>
    <n v="336.89"/>
    <x v="3"/>
    <x v="0"/>
    <s v="Washington"/>
    <s v="DC"/>
    <x v="1"/>
    <s v="SELL01069"/>
    <n v="0"/>
    <n v="0"/>
    <x v="9"/>
    <n v="1"/>
    <n v="0"/>
    <n v="0"/>
    <n v="299.24"/>
    <n v="0"/>
  </r>
  <r>
    <s v="ORD0090178"/>
    <d v="2022-02-16T00:00:00"/>
    <n v="2"/>
    <s v="febrero"/>
    <x v="0"/>
    <x v="1"/>
    <s v="CUST027323"/>
    <s v="Aditya Reddy"/>
    <s v="P00017"/>
    <x v="41"/>
    <x v="3"/>
    <x v="5"/>
    <n v="2"/>
    <n v="241.24"/>
    <x v="2"/>
    <n v="34.74"/>
    <x v="520"/>
    <n v="475.07200000000006"/>
    <x v="2"/>
    <x v="3"/>
    <s v="Chicago"/>
    <s v="IL"/>
    <x v="1"/>
    <s v="SELL00260"/>
    <n v="0"/>
    <n v="0"/>
    <x v="4"/>
    <n v="0"/>
    <n v="0"/>
    <n v="2"/>
    <n v="434.23200000000003"/>
    <n v="0"/>
  </r>
  <r>
    <s v="ORD0090179"/>
    <d v="2020-02-19T00:00:00"/>
    <n v="2"/>
    <s v="febrero"/>
    <x v="0"/>
    <x v="3"/>
    <s v="CUST029212"/>
    <s v="Aditya Joshi"/>
    <s v="P00024"/>
    <x v="45"/>
    <x v="5"/>
    <x v="9"/>
    <n v="5"/>
    <n v="148.25"/>
    <x v="1"/>
    <n v="56.34"/>
    <x v="486"/>
    <n v="773.87750000000005"/>
    <x v="2"/>
    <x v="3"/>
    <s v="Houston"/>
    <s v="TX"/>
    <x v="1"/>
    <s v="SELL01715"/>
    <n v="0"/>
    <n v="0"/>
    <x v="4"/>
    <n v="0"/>
    <n v="0"/>
    <n v="5"/>
    <n v="704.1875"/>
    <n v="0"/>
  </r>
  <r>
    <s v="ORD0090180"/>
    <d v="2021-07-14T00:00:00"/>
    <n v="7"/>
    <s v="julio"/>
    <x v="3"/>
    <x v="4"/>
    <s v="CUST036839"/>
    <s v="Arjun Verma"/>
    <s v="P00001"/>
    <x v="9"/>
    <x v="4"/>
    <x v="4"/>
    <n v="1"/>
    <n v="210.58"/>
    <x v="0"/>
    <n v="16.850000000000001"/>
    <x v="1133"/>
    <n v="230.81"/>
    <x v="0"/>
    <x v="3"/>
    <s v="Philadelphia"/>
    <s v="PA"/>
    <x v="1"/>
    <s v="SELL00470"/>
    <n v="0"/>
    <n v="0"/>
    <x v="3"/>
    <n v="0"/>
    <n v="0"/>
    <n v="1"/>
    <n v="210.58"/>
    <n v="0"/>
  </r>
  <r>
    <s v="ORD0090181"/>
    <d v="2022-07-25T00:00:00"/>
    <n v="7"/>
    <s v="julio"/>
    <x v="3"/>
    <x v="1"/>
    <s v="CUST027723"/>
    <s v="Karan Sharma"/>
    <s v="P00014"/>
    <x v="0"/>
    <x v="1"/>
    <x v="9"/>
    <n v="3"/>
    <n v="350.71"/>
    <x v="3"/>
    <n v="44.72"/>
    <x v="547"/>
    <n v="951.5804999999998"/>
    <x v="4"/>
    <x v="3"/>
    <s v="Chicago"/>
    <s v="IL"/>
    <x v="1"/>
    <s v="SELL00264"/>
    <n v="0"/>
    <n v="0"/>
    <x v="3"/>
    <n v="0"/>
    <n v="0"/>
    <n v="3"/>
    <n v="894.31049999999982"/>
    <n v="0"/>
  </r>
  <r>
    <s v="ORD0090182"/>
    <d v="2024-06-22T00:00:00"/>
    <n v="6"/>
    <s v="junio"/>
    <x v="2"/>
    <x v="2"/>
    <s v="CUST042856"/>
    <s v="Arjun Joshi"/>
    <s v="P00001"/>
    <x v="9"/>
    <x v="4"/>
    <x v="1"/>
    <n v="3"/>
    <n v="269.45999999999998"/>
    <x v="1"/>
    <n v="0"/>
    <x v="1423"/>
    <n v="780.7109999999999"/>
    <x v="4"/>
    <x v="0"/>
    <s v="Indianapolis"/>
    <s v="IN"/>
    <x v="1"/>
    <s v="SELL00284"/>
    <n v="0"/>
    <n v="0"/>
    <x v="7"/>
    <n v="3"/>
    <n v="0"/>
    <n v="0"/>
    <n v="767.9609999999999"/>
    <n v="0"/>
  </r>
  <r>
    <s v="ORD0090183"/>
    <d v="2021-02-02T00:00:00"/>
    <n v="2"/>
    <s v="febrero"/>
    <x v="0"/>
    <x v="4"/>
    <s v="CUST042108"/>
    <s v="Sunita Mehta"/>
    <s v="P00021"/>
    <x v="19"/>
    <x v="3"/>
    <x v="0"/>
    <n v="2"/>
    <n v="52.16"/>
    <x v="1"/>
    <n v="7.93"/>
    <x v="1173"/>
    <n v="120.86399999999999"/>
    <x v="0"/>
    <x v="0"/>
    <s v="Washington"/>
    <s v="DC"/>
    <x v="1"/>
    <s v="SELL00563"/>
    <n v="0"/>
    <n v="0"/>
    <x v="4"/>
    <n v="2"/>
    <n v="0"/>
    <n v="0"/>
    <n v="99.103999999999985"/>
    <n v="0"/>
  </r>
  <r>
    <s v="ORD0090184"/>
    <d v="2021-01-10T00:00:00"/>
    <n v="1"/>
    <s v="enero"/>
    <x v="0"/>
    <x v="4"/>
    <s v="CUST024841"/>
    <s v="Priya Verma"/>
    <s v="P00005"/>
    <x v="33"/>
    <x v="3"/>
    <x v="2"/>
    <n v="2"/>
    <n v="284.47000000000003"/>
    <x v="3"/>
    <n v="38.69"/>
    <x v="490"/>
    <n v="526.73900000000003"/>
    <x v="4"/>
    <x v="0"/>
    <s v="Indianapolis"/>
    <s v="IN"/>
    <x v="2"/>
    <s v="SELL00161"/>
    <n v="0"/>
    <n v="0"/>
    <x v="0"/>
    <n v="2"/>
    <n v="0"/>
    <n v="0"/>
    <n v="483.59900000000005"/>
    <n v="0"/>
  </r>
  <r>
    <s v="ORD0090185"/>
    <d v="2020-01-23T00:00:00"/>
    <n v="1"/>
    <s v="enero"/>
    <x v="0"/>
    <x v="3"/>
    <s v="CUST039630"/>
    <s v="Vivaan Sharma"/>
    <s v="P00041"/>
    <x v="3"/>
    <x v="3"/>
    <x v="3"/>
    <n v="4"/>
    <n v="456.66"/>
    <x v="3"/>
    <n v="124.21"/>
    <x v="293"/>
    <n v="1682.194"/>
    <x v="4"/>
    <x v="0"/>
    <s v="Jacksonville"/>
    <s v="FL"/>
    <x v="1"/>
    <s v="SELL00677"/>
    <n v="0"/>
    <n v="0"/>
    <x v="0"/>
    <n v="4"/>
    <n v="0"/>
    <n v="0"/>
    <n v="1552.644"/>
    <n v="0"/>
  </r>
  <r>
    <s v="ORD0090186"/>
    <d v="2023-01-04T00:00:00"/>
    <n v="1"/>
    <s v="enero"/>
    <x v="0"/>
    <x v="0"/>
    <s v="CUST042900"/>
    <s v="Vikas Reddy"/>
    <s v="P00018"/>
    <x v="12"/>
    <x v="0"/>
    <x v="8"/>
    <n v="5"/>
    <n v="273.60000000000002"/>
    <x v="0"/>
    <n v="0"/>
    <x v="720"/>
    <n v="1376.9"/>
    <x v="5"/>
    <x v="0"/>
    <s v="Fort Worth"/>
    <s v="TX"/>
    <x v="1"/>
    <s v="SELL01046"/>
    <n v="0"/>
    <n v="0"/>
    <x v="0"/>
    <n v="5"/>
    <n v="0"/>
    <n v="0"/>
    <n v="1368"/>
    <n v="0"/>
  </r>
  <r>
    <s v="ORD0090187"/>
    <d v="2021-09-16T00:00:00"/>
    <n v="9"/>
    <s v="septiembre"/>
    <x v="3"/>
    <x v="4"/>
    <s v="CUST045821"/>
    <s v="Vikas Singh"/>
    <s v="P00012"/>
    <x v="30"/>
    <x v="5"/>
    <x v="7"/>
    <n v="3"/>
    <n v="446.68"/>
    <x v="0"/>
    <n v="67"/>
    <x v="1265"/>
    <n v="1420.07"/>
    <x v="4"/>
    <x v="0"/>
    <s v="Houston"/>
    <s v="TX"/>
    <x v="1"/>
    <s v="SELL01166"/>
    <n v="0"/>
    <n v="0"/>
    <x v="5"/>
    <n v="3"/>
    <n v="0"/>
    <n v="0"/>
    <n v="1340.04"/>
    <n v="0"/>
  </r>
  <r>
    <s v="ORD0090188"/>
    <d v="2020-10-09T00:00:00"/>
    <n v="10"/>
    <s v="octubre"/>
    <x v="1"/>
    <x v="3"/>
    <s v="CUST032229"/>
    <s v="Karan Reddy"/>
    <s v="P00012"/>
    <x v="30"/>
    <x v="0"/>
    <x v="3"/>
    <n v="3"/>
    <n v="288.43"/>
    <x v="0"/>
    <n v="69.22"/>
    <x v="267"/>
    <n v="934.62"/>
    <x v="3"/>
    <x v="0"/>
    <s v="Columbus"/>
    <s v="OH"/>
    <x v="1"/>
    <s v="SELL01174"/>
    <s v="CUST032229"/>
    <n v="1"/>
    <x v="10"/>
    <n v="3"/>
    <n v="0"/>
    <n v="0"/>
    <n v="865.29"/>
    <n v="0"/>
  </r>
  <r>
    <s v="ORD0090189"/>
    <d v="2022-10-26T00:00:00"/>
    <n v="10"/>
    <s v="octubre"/>
    <x v="1"/>
    <x v="1"/>
    <s v="CUST015393"/>
    <s v="Rohit Reddy"/>
    <s v="P00047"/>
    <x v="25"/>
    <x v="2"/>
    <x v="2"/>
    <n v="5"/>
    <n v="404.22"/>
    <x v="0"/>
    <n v="161.69"/>
    <x v="276"/>
    <n v="2184.27"/>
    <x v="4"/>
    <x v="0"/>
    <s v="Jacksonville"/>
    <s v="FL"/>
    <x v="3"/>
    <s v="SELL01132"/>
    <n v="0"/>
    <n v="0"/>
    <x v="10"/>
    <n v="5"/>
    <n v="0"/>
    <n v="0"/>
    <n v="2021.1000000000001"/>
    <n v="0"/>
  </r>
  <r>
    <s v="ORD0090190"/>
    <d v="2020-10-06T00:00:00"/>
    <n v="10"/>
    <s v="octubre"/>
    <x v="1"/>
    <x v="3"/>
    <s v="CUST026047"/>
    <s v="Kabir Patel"/>
    <s v="P00001"/>
    <x v="9"/>
    <x v="0"/>
    <x v="8"/>
    <n v="2"/>
    <n v="228.01"/>
    <x v="2"/>
    <n v="32.83"/>
    <x v="1231"/>
    <n v="456.38799999999998"/>
    <x v="0"/>
    <x v="3"/>
    <s v="Jacksonville"/>
    <s v="FL"/>
    <x v="1"/>
    <s v="SELL00706"/>
    <n v="0"/>
    <n v="0"/>
    <x v="10"/>
    <n v="0"/>
    <n v="0"/>
    <n v="2"/>
    <n v="410.41800000000001"/>
    <n v="0"/>
  </r>
  <r>
    <s v="ORD0090191"/>
    <d v="2021-08-20T00:00:00"/>
    <n v="8"/>
    <s v="agosto"/>
    <x v="3"/>
    <x v="4"/>
    <s v="CUST038794"/>
    <s v="Vivaan Joshi"/>
    <s v="P00014"/>
    <x v="0"/>
    <x v="5"/>
    <x v="9"/>
    <n v="2"/>
    <n v="390.96"/>
    <x v="0"/>
    <n v="39.1"/>
    <x v="636"/>
    <n v="834.02"/>
    <x v="3"/>
    <x v="0"/>
    <s v="Denver"/>
    <s v="CO"/>
    <x v="1"/>
    <s v="SELL00002"/>
    <n v="0"/>
    <n v="0"/>
    <x v="11"/>
    <n v="2"/>
    <n v="0"/>
    <n v="0"/>
    <n v="781.92"/>
    <n v="0"/>
  </r>
  <r>
    <s v="ORD0090192"/>
    <d v="2021-01-27T00:00:00"/>
    <n v="1"/>
    <s v="enero"/>
    <x v="0"/>
    <x v="4"/>
    <s v="CUST034935"/>
    <s v="Vihaan Verma"/>
    <s v="P00038"/>
    <x v="47"/>
    <x v="2"/>
    <x v="7"/>
    <n v="5"/>
    <n v="156.76"/>
    <x v="0"/>
    <n v="62.7"/>
    <x v="1378"/>
    <n v="856.53"/>
    <x v="3"/>
    <x v="0"/>
    <s v="Chicago"/>
    <s v="IL"/>
    <x v="4"/>
    <s v="SELL01267"/>
    <n v="0"/>
    <n v="0"/>
    <x v="0"/>
    <n v="5"/>
    <n v="0"/>
    <n v="0"/>
    <n v="783.8"/>
    <n v="0"/>
  </r>
  <r>
    <s v="ORD0090193"/>
    <d v="2024-01-09T00:00:00"/>
    <n v="1"/>
    <s v="enero"/>
    <x v="0"/>
    <x v="2"/>
    <s v="CUST005163"/>
    <s v="Aarav Kapoor"/>
    <s v="P00003"/>
    <x v="18"/>
    <x v="3"/>
    <x v="2"/>
    <n v="2"/>
    <n v="211.68"/>
    <x v="3"/>
    <n v="43.18"/>
    <x v="342"/>
    <n v="412.46600000000001"/>
    <x v="1"/>
    <x v="2"/>
    <s v="Seattle"/>
    <s v="WA"/>
    <x v="0"/>
    <s v="SELL01466"/>
    <n v="0"/>
    <n v="0"/>
    <x v="0"/>
    <n v="0"/>
    <n v="0"/>
    <n v="2"/>
    <n v="359.85599999999999"/>
    <n v="0"/>
  </r>
  <r>
    <s v="ORD0090194"/>
    <d v="2022-12-29T00:00:00"/>
    <n v="12"/>
    <s v="diciembre"/>
    <x v="1"/>
    <x v="1"/>
    <s v="CUST048540"/>
    <s v="Kabir Reddy"/>
    <s v="P00043"/>
    <x v="43"/>
    <x v="1"/>
    <x v="4"/>
    <n v="4"/>
    <n v="314.45"/>
    <x v="5"/>
    <n v="80.5"/>
    <x v="554"/>
    <n v="1089.6500000000001"/>
    <x v="3"/>
    <x v="0"/>
    <s v="Dallas"/>
    <s v="TX"/>
    <x v="1"/>
    <s v="SELL01684"/>
    <n v="0"/>
    <n v="0"/>
    <x v="1"/>
    <n v="4"/>
    <n v="0"/>
    <n v="0"/>
    <n v="1006.24"/>
    <n v="0"/>
  </r>
  <r>
    <s v="ORD0090195"/>
    <d v="2024-02-06T00:00:00"/>
    <n v="2"/>
    <s v="febrero"/>
    <x v="0"/>
    <x v="2"/>
    <s v="CUST035963"/>
    <s v="Sneha Joshi"/>
    <s v="P00049"/>
    <x v="32"/>
    <x v="3"/>
    <x v="2"/>
    <n v="5"/>
    <n v="580.76"/>
    <x v="0"/>
    <n v="145.19"/>
    <x v="743"/>
    <n v="3062.3900000000003"/>
    <x v="3"/>
    <x v="0"/>
    <s v="Washington"/>
    <s v="DC"/>
    <x v="0"/>
    <s v="SELL01084"/>
    <n v="0"/>
    <n v="0"/>
    <x v="4"/>
    <n v="5"/>
    <n v="0"/>
    <n v="0"/>
    <n v="2903.8"/>
    <n v="0"/>
  </r>
  <r>
    <s v="ORD0090196"/>
    <d v="2023-09-19T00:00:00"/>
    <n v="9"/>
    <s v="septiembre"/>
    <x v="3"/>
    <x v="0"/>
    <s v="CUST022597"/>
    <s v="Kabir Patel"/>
    <s v="P00015"/>
    <x v="27"/>
    <x v="5"/>
    <x v="9"/>
    <n v="4"/>
    <n v="218.18"/>
    <x v="1"/>
    <n v="99.49"/>
    <x v="272"/>
    <n v="929.35399999999993"/>
    <x v="5"/>
    <x v="3"/>
    <s v="Philadelphia"/>
    <s v="PA"/>
    <x v="1"/>
    <s v="SELL01306"/>
    <n v="0"/>
    <n v="0"/>
    <x v="5"/>
    <n v="0"/>
    <n v="0"/>
    <n v="4"/>
    <n v="829.08399999999995"/>
    <n v="0"/>
  </r>
  <r>
    <s v="ORD0090197"/>
    <d v="2021-04-28T00:00:00"/>
    <n v="4"/>
    <s v="abril"/>
    <x v="2"/>
    <x v="4"/>
    <s v="CUST004137"/>
    <s v="Rohit Kumar"/>
    <s v="P00017"/>
    <x v="41"/>
    <x v="3"/>
    <x v="0"/>
    <n v="3"/>
    <n v="163.44"/>
    <x v="3"/>
    <n v="0"/>
    <x v="58"/>
    <n v="424.75200000000001"/>
    <x v="4"/>
    <x v="0"/>
    <s v="New York"/>
    <s v="NY"/>
    <x v="1"/>
    <s v="SELL00757"/>
    <s v="CUST004137"/>
    <n v="1"/>
    <x v="8"/>
    <n v="3"/>
    <n v="0"/>
    <n v="0"/>
    <n v="416.77199999999999"/>
    <n v="0"/>
  </r>
  <r>
    <s v="ORD0090198"/>
    <d v="2022-03-20T00:00:00"/>
    <n v="3"/>
    <s v="marzo"/>
    <x v="0"/>
    <x v="1"/>
    <s v="CUST026924"/>
    <s v="Simran Reddy"/>
    <s v="P00037"/>
    <x v="36"/>
    <x v="4"/>
    <x v="8"/>
    <n v="5"/>
    <n v="406.68"/>
    <x v="6"/>
    <n v="71.17"/>
    <x v="1314"/>
    <n v="1499.32"/>
    <x v="3"/>
    <x v="0"/>
    <s v="Houston"/>
    <s v="TX"/>
    <x v="2"/>
    <s v="SELL01708"/>
    <s v="CUST026924"/>
    <n v="1"/>
    <x v="9"/>
    <n v="5"/>
    <n v="0"/>
    <n v="0"/>
    <n v="1423.3799999999999"/>
    <n v="0"/>
  </r>
  <r>
    <s v="ORD0090199"/>
    <d v="2022-04-07T00:00:00"/>
    <n v="4"/>
    <s v="abril"/>
    <x v="2"/>
    <x v="1"/>
    <s v="CUST010594"/>
    <s v="Neha Patel"/>
    <s v="P00037"/>
    <x v="36"/>
    <x v="5"/>
    <x v="4"/>
    <n v="2"/>
    <n v="86.18"/>
    <x v="3"/>
    <n v="11.72"/>
    <x v="6"/>
    <n v="173.196"/>
    <x v="0"/>
    <x v="0"/>
    <s v="San Jose"/>
    <s v="CA"/>
    <x v="0"/>
    <s v="SELL01910"/>
    <n v="0"/>
    <n v="0"/>
    <x v="8"/>
    <n v="2"/>
    <n v="0"/>
    <n v="0"/>
    <n v="146.506"/>
    <n v="0"/>
  </r>
  <r>
    <s v="ORD0090200"/>
    <d v="2020-06-24T00:00:00"/>
    <n v="6"/>
    <s v="junio"/>
    <x v="2"/>
    <x v="3"/>
    <s v="CUST009765"/>
    <s v="Sunita Singh"/>
    <s v="P00040"/>
    <x v="1"/>
    <x v="2"/>
    <x v="1"/>
    <n v="4"/>
    <n v="57.4"/>
    <x v="0"/>
    <n v="27.55"/>
    <x v="30"/>
    <n v="258.64"/>
    <x v="0"/>
    <x v="2"/>
    <s v="Seattle"/>
    <s v="WA"/>
    <x v="1"/>
    <s v="SELL00793"/>
    <n v="0"/>
    <n v="0"/>
    <x v="7"/>
    <n v="0"/>
    <n v="0"/>
    <n v="4"/>
    <n v="229.6"/>
    <n v="0"/>
  </r>
  <r>
    <s v="ORD0090201"/>
    <d v="2020-08-18T00:00:00"/>
    <n v="8"/>
    <s v="agosto"/>
    <x v="3"/>
    <x v="3"/>
    <s v="CUST005417"/>
    <s v="Priya Joshi"/>
    <s v="P00022"/>
    <x v="28"/>
    <x v="4"/>
    <x v="8"/>
    <n v="5"/>
    <n v="384.47"/>
    <x v="4"/>
    <n v="115.34"/>
    <x v="1423"/>
    <n v="1569.8525"/>
    <x v="5"/>
    <x v="0"/>
    <s v="Dallas"/>
    <s v="TX"/>
    <x v="1"/>
    <s v="SELL00350"/>
    <n v="0"/>
    <n v="0"/>
    <x v="11"/>
    <n v="5"/>
    <n v="0"/>
    <n v="0"/>
    <n v="1441.7625"/>
    <n v="0"/>
  </r>
  <r>
    <s v="ORD0090202"/>
    <d v="2020-03-27T00:00:00"/>
    <n v="3"/>
    <s v="marzo"/>
    <x v="0"/>
    <x v="3"/>
    <s v="CUST037018"/>
    <s v="Ritika Gupta"/>
    <s v="P00045"/>
    <x v="23"/>
    <x v="1"/>
    <x v="7"/>
    <n v="3"/>
    <n v="197.24"/>
    <x v="0"/>
    <n v="106.51"/>
    <x v="34"/>
    <n v="702.31000000000006"/>
    <x v="4"/>
    <x v="3"/>
    <s v="San Jose"/>
    <s v="CA"/>
    <x v="1"/>
    <s v="SELL00313"/>
    <n v="0"/>
    <n v="0"/>
    <x v="9"/>
    <n v="0"/>
    <n v="0"/>
    <n v="3"/>
    <n v="591.72"/>
    <n v="0"/>
  </r>
  <r>
    <s v="ORD0090203"/>
    <d v="2021-01-23T00:00:00"/>
    <n v="1"/>
    <s v="enero"/>
    <x v="0"/>
    <x v="4"/>
    <s v="CUST023924"/>
    <s v="Anjali Reddy"/>
    <s v="P00048"/>
    <x v="42"/>
    <x v="0"/>
    <x v="1"/>
    <n v="2"/>
    <n v="256.33999999999997"/>
    <x v="2"/>
    <n v="23.07"/>
    <x v="307"/>
    <n v="484.97199999999998"/>
    <x v="0"/>
    <x v="3"/>
    <s v="Philadelphia"/>
    <s v="PA"/>
    <x v="1"/>
    <s v="SELL00966"/>
    <n v="0"/>
    <n v="0"/>
    <x v="0"/>
    <n v="0"/>
    <n v="0"/>
    <n v="2"/>
    <n v="461.41199999999998"/>
    <n v="0"/>
  </r>
  <r>
    <s v="ORD0090204"/>
    <d v="2024-07-01T00:00:00"/>
    <n v="7"/>
    <s v="julio"/>
    <x v="3"/>
    <x v="2"/>
    <s v="CUST009505"/>
    <s v="Aman Kumar"/>
    <s v="P00047"/>
    <x v="25"/>
    <x v="2"/>
    <x v="9"/>
    <n v="3"/>
    <n v="333.78"/>
    <x v="0"/>
    <n v="50.07"/>
    <x v="717"/>
    <n v="1064.4199999999998"/>
    <x v="4"/>
    <x v="0"/>
    <s v="Denver"/>
    <s v="CO"/>
    <x v="1"/>
    <s v="SELL01407"/>
    <n v="0"/>
    <n v="0"/>
    <x v="3"/>
    <n v="3"/>
    <n v="0"/>
    <n v="0"/>
    <n v="1001.3399999999999"/>
    <n v="0"/>
  </r>
  <r>
    <s v="ORD0090205"/>
    <d v="2021-12-19T00:00:00"/>
    <n v="12"/>
    <s v="diciembre"/>
    <x v="1"/>
    <x v="4"/>
    <s v="CUST030822"/>
    <s v="Vivaan Reddy"/>
    <s v="P00020"/>
    <x v="48"/>
    <x v="3"/>
    <x v="6"/>
    <n v="2"/>
    <n v="106"/>
    <x v="2"/>
    <n v="34.340000000000003"/>
    <x v="243"/>
    <n v="232.76000000000002"/>
    <x v="0"/>
    <x v="0"/>
    <s v="Washington"/>
    <s v="DC"/>
    <x v="1"/>
    <s v="SELL01975"/>
    <n v="0"/>
    <n v="0"/>
    <x v="1"/>
    <n v="2"/>
    <n v="0"/>
    <n v="0"/>
    <n v="190.8"/>
    <n v="0"/>
  </r>
  <r>
    <s v="ORD0090206"/>
    <d v="2024-10-23T00:00:00"/>
    <n v="10"/>
    <s v="octubre"/>
    <x v="1"/>
    <x v="2"/>
    <s v="CUST045753"/>
    <s v="Priya Singh"/>
    <s v="P00008"/>
    <x v="20"/>
    <x v="2"/>
    <x v="5"/>
    <n v="5"/>
    <n v="161.38"/>
    <x v="1"/>
    <n v="91.99"/>
    <x v="153"/>
    <n v="860.61500000000001"/>
    <x v="3"/>
    <x v="0"/>
    <s v="San Jose"/>
    <s v="CA"/>
    <x v="4"/>
    <s v="SELL00656"/>
    <n v="0"/>
    <n v="0"/>
    <x v="10"/>
    <n v="5"/>
    <n v="0"/>
    <n v="0"/>
    <n v="766.55499999999995"/>
    <n v="0"/>
  </r>
  <r>
    <s v="ORD0090207"/>
    <d v="2022-01-06T00:00:00"/>
    <n v="1"/>
    <s v="enero"/>
    <x v="0"/>
    <x v="1"/>
    <s v="CUST045476"/>
    <s v="Priya Verma"/>
    <s v="P00017"/>
    <x v="41"/>
    <x v="2"/>
    <x v="4"/>
    <n v="4"/>
    <n v="341.52"/>
    <x v="0"/>
    <n v="109.29"/>
    <x v="1397"/>
    <n v="1482.87"/>
    <x v="3"/>
    <x v="3"/>
    <s v="Philadelphia"/>
    <s v="PA"/>
    <x v="2"/>
    <s v="SELL00077"/>
    <n v="0"/>
    <n v="0"/>
    <x v="0"/>
    <n v="0"/>
    <n v="0"/>
    <n v="4"/>
    <n v="1366.08"/>
    <n v="0"/>
  </r>
  <r>
    <s v="ORD0090208"/>
    <d v="2020-06-30T00:00:00"/>
    <n v="6"/>
    <s v="junio"/>
    <x v="2"/>
    <x v="3"/>
    <s v="CUST026381"/>
    <s v="Simran Gupta"/>
    <s v="P00039"/>
    <x v="15"/>
    <x v="3"/>
    <x v="3"/>
    <n v="2"/>
    <n v="412.91"/>
    <x v="1"/>
    <n v="62.76"/>
    <x v="496"/>
    <n v="851.12900000000002"/>
    <x v="0"/>
    <x v="0"/>
    <s v="San Francisco"/>
    <s v="CA"/>
    <x v="1"/>
    <s v="SELL00631"/>
    <n v="0"/>
    <n v="0"/>
    <x v="7"/>
    <n v="2"/>
    <n v="0"/>
    <n v="0"/>
    <n v="784.529"/>
    <n v="0"/>
  </r>
  <r>
    <s v="ORD0090209"/>
    <d v="2021-02-25T00:00:00"/>
    <n v="2"/>
    <s v="febrero"/>
    <x v="0"/>
    <x v="4"/>
    <s v="CUST002155"/>
    <s v="Vihaan Kapoor"/>
    <s v="P00017"/>
    <x v="41"/>
    <x v="2"/>
    <x v="8"/>
    <n v="2"/>
    <n v="308.79000000000002"/>
    <x v="2"/>
    <n v="27.79"/>
    <x v="191"/>
    <n v="590.94200000000001"/>
    <x v="1"/>
    <x v="3"/>
    <s v="Denver"/>
    <s v="CO"/>
    <x v="1"/>
    <s v="SELL01811"/>
    <n v="0"/>
    <n v="0"/>
    <x v="4"/>
    <n v="0"/>
    <n v="0"/>
    <n v="2"/>
    <n v="555.822"/>
    <n v="0"/>
  </r>
  <r>
    <s v="ORD0090210"/>
    <d v="2021-10-20T00:00:00"/>
    <n v="10"/>
    <s v="octubre"/>
    <x v="1"/>
    <x v="4"/>
    <s v="CUST031767"/>
    <s v="Vivaan Kapoor"/>
    <s v="P00010"/>
    <x v="17"/>
    <x v="4"/>
    <x v="3"/>
    <n v="2"/>
    <n v="531.02"/>
    <x v="0"/>
    <n v="127.44"/>
    <x v="1224"/>
    <n v="1197.29"/>
    <x v="2"/>
    <x v="3"/>
    <s v="Chicago"/>
    <s v="IL"/>
    <x v="0"/>
    <s v="SELL00176"/>
    <n v="0"/>
    <n v="0"/>
    <x v="10"/>
    <n v="0"/>
    <n v="0"/>
    <n v="2"/>
    <n v="1062.04"/>
    <n v="0"/>
  </r>
  <r>
    <s v="ORD0090211"/>
    <d v="2021-03-28T00:00:00"/>
    <n v="3"/>
    <s v="marzo"/>
    <x v="0"/>
    <x v="4"/>
    <s v="CUST023681"/>
    <s v="Ritika Kumar"/>
    <s v="P00026"/>
    <x v="39"/>
    <x v="4"/>
    <x v="7"/>
    <n v="1"/>
    <n v="353.56"/>
    <x v="1"/>
    <n v="16.79"/>
    <x v="760"/>
    <n v="353.79200000000003"/>
    <x v="1"/>
    <x v="3"/>
    <s v="Columbus"/>
    <s v="OH"/>
    <x v="1"/>
    <s v="SELL00409"/>
    <n v="0"/>
    <n v="0"/>
    <x v="9"/>
    <n v="0"/>
    <n v="0"/>
    <n v="1"/>
    <n v="335.88200000000001"/>
    <n v="0"/>
  </r>
  <r>
    <s v="ORD0090212"/>
    <d v="2020-07-19T00:00:00"/>
    <n v="7"/>
    <s v="julio"/>
    <x v="3"/>
    <x v="3"/>
    <s v="CUST034870"/>
    <s v="Sunita Kumar"/>
    <s v="P00001"/>
    <x v="9"/>
    <x v="3"/>
    <x v="2"/>
    <n v="1"/>
    <n v="195.58"/>
    <x v="0"/>
    <n v="23.47"/>
    <x v="1433"/>
    <n v="227.66000000000003"/>
    <x v="3"/>
    <x v="0"/>
    <s v="Dallas"/>
    <s v="TX"/>
    <x v="4"/>
    <s v="SELL01199"/>
    <n v="0"/>
    <n v="0"/>
    <x v="3"/>
    <n v="1"/>
    <n v="0"/>
    <n v="0"/>
    <n v="195.58"/>
    <n v="0"/>
  </r>
  <r>
    <s v="ORD0090213"/>
    <d v="2021-08-05T00:00:00"/>
    <n v="8"/>
    <s v="agosto"/>
    <x v="3"/>
    <x v="4"/>
    <s v="CUST037602"/>
    <s v="Neha Mehta"/>
    <s v="P00024"/>
    <x v="45"/>
    <x v="1"/>
    <x v="1"/>
    <n v="2"/>
    <n v="148.41"/>
    <x v="0"/>
    <n v="14.84"/>
    <x v="157"/>
    <n v="312.54999999999995"/>
    <x v="2"/>
    <x v="1"/>
    <s v="Charlotte"/>
    <s v="NC"/>
    <x v="1"/>
    <s v="SELL00747"/>
    <s v="CUST037602"/>
    <n v="1"/>
    <x v="11"/>
    <n v="0"/>
    <n v="2"/>
    <n v="0"/>
    <n v="0"/>
    <n v="1"/>
  </r>
  <r>
    <s v="ORD0090214"/>
    <d v="2020-01-24T00:00:00"/>
    <n v="1"/>
    <s v="enero"/>
    <x v="0"/>
    <x v="3"/>
    <s v="CUST023656"/>
    <s v="Aditya Kumar"/>
    <s v="P00028"/>
    <x v="7"/>
    <x v="4"/>
    <x v="8"/>
    <n v="2"/>
    <n v="537.35"/>
    <x v="0"/>
    <n v="53.74"/>
    <x v="55"/>
    <n v="1141.3900000000001"/>
    <x v="0"/>
    <x v="0"/>
    <s v="Houston"/>
    <s v="TX"/>
    <x v="1"/>
    <s v="SELL00747"/>
    <n v="0"/>
    <n v="0"/>
    <x v="0"/>
    <n v="2"/>
    <n v="0"/>
    <n v="0"/>
    <n v="1074.7"/>
    <n v="0"/>
  </r>
  <r>
    <s v="ORD0090215"/>
    <d v="2022-05-22T00:00:00"/>
    <n v="5"/>
    <s v="mayo"/>
    <x v="2"/>
    <x v="1"/>
    <s v="CUST010087"/>
    <s v="Rohit Kumar"/>
    <s v="P00016"/>
    <x v="34"/>
    <x v="4"/>
    <x v="7"/>
    <n v="1"/>
    <n v="179.71"/>
    <x v="1"/>
    <n v="13.66"/>
    <x v="422"/>
    <n v="189.1045"/>
    <x v="4"/>
    <x v="0"/>
    <s v="New York"/>
    <s v="NY"/>
    <x v="0"/>
    <s v="SELL00459"/>
    <n v="0"/>
    <n v="0"/>
    <x v="2"/>
    <n v="1"/>
    <n v="0"/>
    <n v="0"/>
    <n v="170.72450000000001"/>
    <n v="0"/>
  </r>
  <r>
    <s v="ORD0090216"/>
    <d v="2021-05-16T00:00:00"/>
    <n v="5"/>
    <s v="mayo"/>
    <x v="2"/>
    <x v="4"/>
    <s v="CUST041181"/>
    <s v="Sahil Verma"/>
    <s v="P00034"/>
    <x v="44"/>
    <x v="2"/>
    <x v="3"/>
    <n v="1"/>
    <n v="189.16"/>
    <x v="5"/>
    <n v="18.16"/>
    <x v="1200"/>
    <n v="181.84800000000001"/>
    <x v="5"/>
    <x v="0"/>
    <s v="Chicago"/>
    <s v="IL"/>
    <x v="1"/>
    <s v="SELL01957"/>
    <n v="0"/>
    <n v="0"/>
    <x v="2"/>
    <n v="1"/>
    <n v="0"/>
    <n v="0"/>
    <n v="151.328"/>
    <n v="0"/>
  </r>
  <r>
    <s v="ORD0090217"/>
    <d v="2020-12-01T00:00:00"/>
    <n v="12"/>
    <s v="diciembre"/>
    <x v="1"/>
    <x v="3"/>
    <s v="CUST037460"/>
    <s v="Kabir Reddy"/>
    <s v="P00007"/>
    <x v="40"/>
    <x v="1"/>
    <x v="9"/>
    <n v="1"/>
    <n v="323.89999999999998"/>
    <x v="0"/>
    <n v="25.91"/>
    <x v="1240"/>
    <n v="351.15"/>
    <x v="1"/>
    <x v="0"/>
    <s v="Dallas"/>
    <s v="TX"/>
    <x v="1"/>
    <s v="SELL01369"/>
    <n v="0"/>
    <n v="0"/>
    <x v="1"/>
    <n v="1"/>
    <n v="0"/>
    <n v="0"/>
    <n v="323.89999999999998"/>
    <n v="0"/>
  </r>
  <r>
    <s v="ORD0090218"/>
    <d v="2024-07-31T00:00:00"/>
    <n v="7"/>
    <s v="julio"/>
    <x v="3"/>
    <x v="2"/>
    <s v="CUST040721"/>
    <s v="Aarav Sharma"/>
    <s v="P00035"/>
    <x v="13"/>
    <x v="1"/>
    <x v="4"/>
    <n v="1"/>
    <n v="537.74"/>
    <x v="0"/>
    <n v="64.53"/>
    <x v="824"/>
    <n v="603.96"/>
    <x v="3"/>
    <x v="0"/>
    <s v="Indianapolis"/>
    <s v="IN"/>
    <x v="1"/>
    <s v="SELL01975"/>
    <n v="0"/>
    <n v="0"/>
    <x v="3"/>
    <n v="1"/>
    <n v="0"/>
    <n v="0"/>
    <n v="537.74"/>
    <n v="0"/>
  </r>
  <r>
    <s v="ORD0090219"/>
    <d v="2024-02-01T00:00:00"/>
    <n v="2"/>
    <s v="febrero"/>
    <x v="0"/>
    <x v="2"/>
    <s v="CUST039310"/>
    <s v="Simran Joshi"/>
    <s v="P00015"/>
    <x v="27"/>
    <x v="4"/>
    <x v="7"/>
    <n v="4"/>
    <n v="73.27"/>
    <x v="1"/>
    <n v="33.409999999999997"/>
    <x v="819"/>
    <n v="318.39600000000002"/>
    <x v="0"/>
    <x v="4"/>
    <s v="Columbus"/>
    <s v="OH"/>
    <x v="1"/>
    <s v="SELL01591"/>
    <n v="0"/>
    <n v="0"/>
    <x v="4"/>
    <n v="0"/>
    <n v="4"/>
    <n v="0"/>
    <n v="0"/>
    <n v="1"/>
  </r>
  <r>
    <s v="ORD0090220"/>
    <d v="2023-03-18T00:00:00"/>
    <n v="3"/>
    <s v="marzo"/>
    <x v="0"/>
    <x v="0"/>
    <s v="CUST049125"/>
    <s v="Aman Patel"/>
    <s v="P00023"/>
    <x v="5"/>
    <x v="4"/>
    <x v="6"/>
    <n v="3"/>
    <n v="322.75"/>
    <x v="2"/>
    <n v="104.57"/>
    <x v="223"/>
    <n v="976.0150000000001"/>
    <x v="4"/>
    <x v="4"/>
    <s v="San Jose"/>
    <s v="CA"/>
    <x v="1"/>
    <s v="SELL01785"/>
    <n v="0"/>
    <n v="0"/>
    <x v="9"/>
    <n v="0"/>
    <n v="3"/>
    <n v="0"/>
    <n v="0"/>
    <n v="1"/>
  </r>
  <r>
    <s v="ORD0090221"/>
    <d v="2022-10-03T00:00:00"/>
    <n v="10"/>
    <s v="octubre"/>
    <x v="1"/>
    <x v="1"/>
    <s v="CUST035264"/>
    <s v="Vihaan Patel"/>
    <s v="P00029"/>
    <x v="4"/>
    <x v="5"/>
    <x v="6"/>
    <n v="2"/>
    <n v="340.21"/>
    <x v="0"/>
    <n v="81.650000000000006"/>
    <x v="1376"/>
    <n v="772.92"/>
    <x v="4"/>
    <x v="0"/>
    <s v="Austin"/>
    <s v="TX"/>
    <x v="1"/>
    <s v="SELL00041"/>
    <n v="0"/>
    <n v="0"/>
    <x v="10"/>
    <n v="2"/>
    <n v="0"/>
    <n v="0"/>
    <n v="680.42"/>
    <n v="0"/>
  </r>
  <r>
    <s v="ORD0090222"/>
    <d v="2024-05-18T00:00:00"/>
    <n v="5"/>
    <s v="mayo"/>
    <x v="2"/>
    <x v="2"/>
    <s v="CUST044841"/>
    <s v="Karan Sharma"/>
    <s v="P00039"/>
    <x v="15"/>
    <x v="4"/>
    <x v="4"/>
    <n v="2"/>
    <n v="259.95999999999998"/>
    <x v="1"/>
    <n v="0"/>
    <x v="520"/>
    <n v="500.02399999999994"/>
    <x v="3"/>
    <x v="0"/>
    <s v="Fort Worth"/>
    <s v="TX"/>
    <x v="1"/>
    <s v="SELL01699"/>
    <n v="0"/>
    <n v="0"/>
    <x v="2"/>
    <n v="2"/>
    <n v="0"/>
    <n v="0"/>
    <n v="493.92399999999992"/>
    <n v="0"/>
  </r>
  <r>
    <s v="ORD0090223"/>
    <d v="2020-05-20T00:00:00"/>
    <n v="5"/>
    <s v="mayo"/>
    <x v="2"/>
    <x v="3"/>
    <s v="CUST047941"/>
    <s v="Aarav Reddy"/>
    <s v="P00028"/>
    <x v="7"/>
    <x v="2"/>
    <x v="8"/>
    <n v="4"/>
    <n v="43.75"/>
    <x v="3"/>
    <n v="11.9"/>
    <x v="1208"/>
    <n v="173.38"/>
    <x v="3"/>
    <x v="0"/>
    <s v="Philadelphia"/>
    <s v="PA"/>
    <x v="1"/>
    <s v="SELL00501"/>
    <n v="0"/>
    <n v="0"/>
    <x v="2"/>
    <n v="4"/>
    <n v="0"/>
    <n v="0"/>
    <n v="148.75"/>
    <n v="0"/>
  </r>
  <r>
    <s v="ORD0090224"/>
    <d v="2022-01-23T00:00:00"/>
    <n v="1"/>
    <s v="enero"/>
    <x v="0"/>
    <x v="1"/>
    <s v="CUST004394"/>
    <s v="Simran Joshi"/>
    <s v="P00042"/>
    <x v="11"/>
    <x v="5"/>
    <x v="3"/>
    <n v="2"/>
    <n v="220.8"/>
    <x v="3"/>
    <n v="30.03"/>
    <x v="1286"/>
    <n v="416.28"/>
    <x v="2"/>
    <x v="0"/>
    <s v="Washington"/>
    <s v="DC"/>
    <x v="0"/>
    <s v="SELL01042"/>
    <s v="CUST004394"/>
    <n v="1"/>
    <x v="0"/>
    <n v="2"/>
    <n v="0"/>
    <n v="0"/>
    <n v="375.36"/>
    <n v="0"/>
  </r>
  <r>
    <s v="ORD0090225"/>
    <d v="2023-06-24T00:00:00"/>
    <n v="6"/>
    <s v="junio"/>
    <x v="2"/>
    <x v="0"/>
    <s v="CUST002834"/>
    <s v="Neha Sharma"/>
    <s v="P00033"/>
    <x v="16"/>
    <x v="2"/>
    <x v="8"/>
    <n v="5"/>
    <n v="400.52"/>
    <x v="1"/>
    <n v="228.3"/>
    <x v="1271"/>
    <n v="2131.41"/>
    <x v="0"/>
    <x v="0"/>
    <s v="Indianapolis"/>
    <s v="IN"/>
    <x v="2"/>
    <s v="SELL01648"/>
    <n v="0"/>
    <n v="0"/>
    <x v="7"/>
    <n v="5"/>
    <n v="0"/>
    <n v="0"/>
    <n v="1902.4699999999998"/>
    <n v="0"/>
  </r>
  <r>
    <s v="ORD0090226"/>
    <d v="2022-12-30T00:00:00"/>
    <n v="12"/>
    <s v="diciembre"/>
    <x v="1"/>
    <x v="1"/>
    <s v="CUST038651"/>
    <s v="Kabir Singh"/>
    <s v="P00012"/>
    <x v="30"/>
    <x v="3"/>
    <x v="9"/>
    <n v="3"/>
    <n v="405.81"/>
    <x v="0"/>
    <n v="146.09"/>
    <x v="633"/>
    <n v="1377.91"/>
    <x v="0"/>
    <x v="0"/>
    <s v="Columbus"/>
    <s v="OH"/>
    <x v="1"/>
    <s v="SELL01152"/>
    <n v="0"/>
    <n v="0"/>
    <x v="1"/>
    <n v="3"/>
    <n v="0"/>
    <n v="0"/>
    <n v="1217.43"/>
    <n v="0"/>
  </r>
  <r>
    <s v="ORD0090227"/>
    <d v="2021-01-26T00:00:00"/>
    <n v="1"/>
    <s v="enero"/>
    <x v="0"/>
    <x v="4"/>
    <s v="CUST006053"/>
    <s v="Vivaan Gupta"/>
    <s v="P00034"/>
    <x v="44"/>
    <x v="1"/>
    <x v="7"/>
    <n v="5"/>
    <n v="16.059999999999999"/>
    <x v="5"/>
    <n v="0"/>
    <x v="265"/>
    <n v="76.77"/>
    <x v="3"/>
    <x v="3"/>
    <s v="Chicago"/>
    <s v="IL"/>
    <x v="1"/>
    <s v="SELL00206"/>
    <n v="0"/>
    <n v="0"/>
    <x v="0"/>
    <n v="0"/>
    <n v="0"/>
    <n v="5"/>
    <n v="64.239999999999995"/>
    <n v="0"/>
  </r>
  <r>
    <s v="ORD0090228"/>
    <d v="2020-09-04T00:00:00"/>
    <n v="9"/>
    <s v="septiembre"/>
    <x v="3"/>
    <x v="3"/>
    <s v="CUST017122"/>
    <s v="Ritika Mehta"/>
    <s v="P00014"/>
    <x v="0"/>
    <x v="3"/>
    <x v="9"/>
    <n v="1"/>
    <n v="591.80999999999995"/>
    <x v="2"/>
    <n v="42.61"/>
    <x v="1249"/>
    <n v="583.78899999999999"/>
    <x v="1"/>
    <x v="2"/>
    <s v="Denver"/>
    <s v="CO"/>
    <x v="1"/>
    <s v="SELL00072"/>
    <n v="0"/>
    <n v="0"/>
    <x v="5"/>
    <n v="0"/>
    <n v="0"/>
    <n v="1"/>
    <n v="532.62900000000002"/>
    <n v="0"/>
  </r>
  <r>
    <s v="ORD0090229"/>
    <d v="2023-02-02T00:00:00"/>
    <n v="2"/>
    <s v="febrero"/>
    <x v="0"/>
    <x v="0"/>
    <s v="CUST020537"/>
    <s v="Aarav Kapoor"/>
    <s v="P00018"/>
    <x v="12"/>
    <x v="1"/>
    <x v="0"/>
    <n v="5"/>
    <n v="258.39"/>
    <x v="1"/>
    <n v="220.92"/>
    <x v="1279"/>
    <n v="1458.6324999999997"/>
    <x v="1"/>
    <x v="3"/>
    <s v="Los Angeles"/>
    <s v="CA"/>
    <x v="1"/>
    <s v="SELL00372"/>
    <n v="0"/>
    <n v="0"/>
    <x v="4"/>
    <n v="0"/>
    <n v="0"/>
    <n v="5"/>
    <n v="1227.3524999999997"/>
    <n v="0"/>
  </r>
  <r>
    <s v="ORD0090230"/>
    <d v="2022-07-22T00:00:00"/>
    <n v="7"/>
    <s v="julio"/>
    <x v="3"/>
    <x v="1"/>
    <s v="CUST008995"/>
    <s v="Arjun Gupta"/>
    <s v="P00007"/>
    <x v="40"/>
    <x v="2"/>
    <x v="4"/>
    <n v="1"/>
    <n v="332.74"/>
    <x v="0"/>
    <n v="39.93"/>
    <x v="1241"/>
    <n v="376.83000000000004"/>
    <x v="3"/>
    <x v="0"/>
    <s v="New York"/>
    <s v="NY"/>
    <x v="3"/>
    <s v="SELL00802"/>
    <n v="0"/>
    <n v="0"/>
    <x v="3"/>
    <n v="1"/>
    <n v="0"/>
    <n v="0"/>
    <n v="332.74"/>
    <n v="0"/>
  </r>
  <r>
    <s v="ORD0090231"/>
    <d v="2022-12-11T00:00:00"/>
    <n v="12"/>
    <s v="diciembre"/>
    <x v="1"/>
    <x v="1"/>
    <s v="CUST002365"/>
    <s v="Pooja Sharma"/>
    <s v="P00010"/>
    <x v="17"/>
    <x v="4"/>
    <x v="7"/>
    <n v="3"/>
    <n v="61.7"/>
    <x v="2"/>
    <n v="8.33"/>
    <x v="569"/>
    <n v="189.27000000000004"/>
    <x v="0"/>
    <x v="1"/>
    <s v="San Francisco"/>
    <s v="CA"/>
    <x v="1"/>
    <s v="SELL00971"/>
    <n v="0"/>
    <n v="0"/>
    <x v="1"/>
    <n v="0"/>
    <n v="3"/>
    <n v="0"/>
    <n v="0"/>
    <n v="1"/>
  </r>
  <r>
    <s v="ORD0090232"/>
    <d v="2020-09-14T00:00:00"/>
    <n v="9"/>
    <s v="septiembre"/>
    <x v="3"/>
    <x v="3"/>
    <s v="CUST031585"/>
    <s v="Vihaan Verma"/>
    <s v="P00024"/>
    <x v="45"/>
    <x v="0"/>
    <x v="5"/>
    <n v="4"/>
    <n v="477.27"/>
    <x v="1"/>
    <n v="145.09"/>
    <x v="418"/>
    <n v="1963.3259999999996"/>
    <x v="3"/>
    <x v="0"/>
    <s v="Charlotte"/>
    <s v="NC"/>
    <x v="2"/>
    <s v="SELL01836"/>
    <n v="0"/>
    <n v="0"/>
    <x v="5"/>
    <n v="4"/>
    <n v="0"/>
    <n v="0"/>
    <n v="1813.6259999999997"/>
    <n v="0"/>
  </r>
  <r>
    <s v="ORD0090233"/>
    <d v="2024-02-17T00:00:00"/>
    <n v="2"/>
    <s v="febrero"/>
    <x v="0"/>
    <x v="2"/>
    <s v="CUST020932"/>
    <s v="Arjun Reddy"/>
    <s v="P00004"/>
    <x v="37"/>
    <x v="5"/>
    <x v="8"/>
    <n v="1"/>
    <n v="508.73"/>
    <x v="6"/>
    <n v="28.49"/>
    <x v="1432"/>
    <n v="392.78100000000001"/>
    <x v="0"/>
    <x v="0"/>
    <s v="Philadelphia"/>
    <s v="PA"/>
    <x v="1"/>
    <s v="SELL00982"/>
    <s v="CUST020932"/>
    <n v="1"/>
    <x v="4"/>
    <n v="1"/>
    <n v="0"/>
    <n v="0"/>
    <n v="356.11099999999999"/>
    <n v="0"/>
  </r>
  <r>
    <s v="ORD0090234"/>
    <d v="2021-02-09T00:00:00"/>
    <n v="2"/>
    <s v="febrero"/>
    <x v="0"/>
    <x v="4"/>
    <s v="CUST035428"/>
    <s v="Arjun Reddy"/>
    <s v="P00012"/>
    <x v="30"/>
    <x v="3"/>
    <x v="7"/>
    <n v="3"/>
    <n v="350.16"/>
    <x v="0"/>
    <n v="126.06"/>
    <x v="400"/>
    <n v="1190.1299999999999"/>
    <x v="3"/>
    <x v="2"/>
    <s v="Chicago"/>
    <s v="IL"/>
    <x v="1"/>
    <s v="SELL01183"/>
    <n v="0"/>
    <n v="0"/>
    <x v="4"/>
    <n v="0"/>
    <n v="0"/>
    <n v="3"/>
    <n v="1050.48"/>
    <n v="0"/>
  </r>
  <r>
    <s v="ORD0090235"/>
    <d v="2024-07-12T00:00:00"/>
    <n v="7"/>
    <s v="julio"/>
    <x v="3"/>
    <x v="2"/>
    <s v="CUST030165"/>
    <s v="Mohit Reddy"/>
    <s v="P00029"/>
    <x v="4"/>
    <x v="1"/>
    <x v="5"/>
    <n v="2"/>
    <n v="433.4"/>
    <x v="0"/>
    <n v="156.02000000000001"/>
    <x v="132"/>
    <n v="1032.57"/>
    <x v="3"/>
    <x v="0"/>
    <s v="Houston"/>
    <s v="TX"/>
    <x v="1"/>
    <s v="SELL01373"/>
    <n v="0"/>
    <n v="0"/>
    <x v="3"/>
    <n v="2"/>
    <n v="0"/>
    <n v="0"/>
    <n v="866.8"/>
    <n v="0"/>
  </r>
  <r>
    <s v="ORD0090236"/>
    <d v="2022-06-04T00:00:00"/>
    <n v="6"/>
    <s v="junio"/>
    <x v="2"/>
    <x v="1"/>
    <s v="CUST024707"/>
    <s v="Vikas Gupta"/>
    <s v="P00035"/>
    <x v="13"/>
    <x v="4"/>
    <x v="1"/>
    <n v="4"/>
    <n v="528.05999999999995"/>
    <x v="1"/>
    <n v="160.53"/>
    <x v="643"/>
    <n v="2171.8879999999999"/>
    <x v="4"/>
    <x v="0"/>
    <s v="Houston"/>
    <s v="TX"/>
    <x v="0"/>
    <s v="SELL00959"/>
    <n v="0"/>
    <n v="0"/>
    <x v="7"/>
    <n v="4"/>
    <n v="0"/>
    <n v="0"/>
    <n v="2006.6279999999997"/>
    <n v="0"/>
  </r>
  <r>
    <s v="ORD0090237"/>
    <d v="2022-10-24T00:00:00"/>
    <n v="10"/>
    <s v="octubre"/>
    <x v="1"/>
    <x v="1"/>
    <s v="CUST008961"/>
    <s v="Mohit Patel"/>
    <s v="P00010"/>
    <x v="17"/>
    <x v="3"/>
    <x v="5"/>
    <n v="4"/>
    <n v="177.86"/>
    <x v="0"/>
    <n v="56.92"/>
    <x v="1201"/>
    <n v="781.21"/>
    <x v="4"/>
    <x v="0"/>
    <s v="San Diego"/>
    <s v="CA"/>
    <x v="1"/>
    <s v="SELL00702"/>
    <n v="0"/>
    <n v="0"/>
    <x v="10"/>
    <n v="4"/>
    <n v="0"/>
    <n v="0"/>
    <n v="711.44"/>
    <n v="0"/>
  </r>
  <r>
    <s v="ORD0090238"/>
    <d v="2024-05-06T00:00:00"/>
    <n v="5"/>
    <s v="mayo"/>
    <x v="2"/>
    <x v="2"/>
    <s v="CUST036517"/>
    <s v="Rohit Singh"/>
    <s v="P00034"/>
    <x v="44"/>
    <x v="4"/>
    <x v="5"/>
    <n v="1"/>
    <n v="129.19999999999999"/>
    <x v="2"/>
    <n v="13.95"/>
    <x v="697"/>
    <n v="134.54999999999998"/>
    <x v="4"/>
    <x v="0"/>
    <s v="Fort Worth"/>
    <s v="TX"/>
    <x v="1"/>
    <s v="SELL01711"/>
    <n v="0"/>
    <n v="0"/>
    <x v="2"/>
    <n v="1"/>
    <n v="0"/>
    <n v="0"/>
    <n v="116.27999999999999"/>
    <n v="0"/>
  </r>
  <r>
    <s v="ORD0090239"/>
    <d v="2021-01-01T00:00:00"/>
    <n v="1"/>
    <s v="enero"/>
    <x v="0"/>
    <x v="4"/>
    <s v="CUST029170"/>
    <s v="Aman Kumar"/>
    <s v="P00004"/>
    <x v="37"/>
    <x v="2"/>
    <x v="8"/>
    <n v="4"/>
    <n v="70.56"/>
    <x v="2"/>
    <n v="30.48"/>
    <x v="1345"/>
    <n v="292.02600000000001"/>
    <x v="5"/>
    <x v="3"/>
    <s v="Austin"/>
    <s v="TX"/>
    <x v="2"/>
    <s v="SELL00658"/>
    <s v="CUST029170"/>
    <n v="1"/>
    <x v="0"/>
    <n v="0"/>
    <n v="0"/>
    <n v="4"/>
    <n v="254.01600000000002"/>
    <n v="0"/>
  </r>
  <r>
    <s v="ORD0090240"/>
    <d v="2020-01-07T00:00:00"/>
    <n v="1"/>
    <s v="enero"/>
    <x v="0"/>
    <x v="3"/>
    <s v="CUST042760"/>
    <s v="Anjali Mehta"/>
    <s v="P00036"/>
    <x v="21"/>
    <x v="2"/>
    <x v="0"/>
    <n v="1"/>
    <n v="496.21"/>
    <x v="0"/>
    <n v="89.32"/>
    <x v="736"/>
    <n v="590.52"/>
    <x v="0"/>
    <x v="0"/>
    <s v="Phoenix"/>
    <s v="AZ"/>
    <x v="2"/>
    <s v="SELL01841"/>
    <n v="0"/>
    <n v="0"/>
    <x v="0"/>
    <n v="1"/>
    <n v="0"/>
    <n v="0"/>
    <n v="496.21"/>
    <n v="0"/>
  </r>
  <r>
    <s v="ORD0090241"/>
    <d v="2020-01-01T00:00:00"/>
    <n v="1"/>
    <s v="enero"/>
    <x v="0"/>
    <x v="3"/>
    <s v="CUST042663"/>
    <s v="Simran Patel"/>
    <s v="P00032"/>
    <x v="26"/>
    <x v="0"/>
    <x v="9"/>
    <n v="5"/>
    <n v="449.66"/>
    <x v="3"/>
    <n v="95.55"/>
    <x v="243"/>
    <n v="2014.2249999999999"/>
    <x v="3"/>
    <x v="0"/>
    <s v="Denver"/>
    <s v="CO"/>
    <x v="0"/>
    <s v="SELL01221"/>
    <n v="0"/>
    <n v="0"/>
    <x v="0"/>
    <n v="5"/>
    <n v="0"/>
    <n v="0"/>
    <n v="1911.0550000000001"/>
    <n v="0"/>
  </r>
  <r>
    <s v="ORD0090242"/>
    <d v="2020-12-04T00:00:00"/>
    <n v="12"/>
    <s v="diciembre"/>
    <x v="1"/>
    <x v="3"/>
    <s v="CUST020400"/>
    <s v="Sunita Kapoor"/>
    <s v="P00043"/>
    <x v="43"/>
    <x v="4"/>
    <x v="6"/>
    <n v="4"/>
    <n v="187.64"/>
    <x v="0"/>
    <n v="60.04"/>
    <x v="150"/>
    <n v="812.63999999999987"/>
    <x v="5"/>
    <x v="0"/>
    <s v="San Jose"/>
    <s v="CA"/>
    <x v="1"/>
    <s v="SELL00293"/>
    <s v="CUST020400"/>
    <n v="1"/>
    <x v="1"/>
    <n v="4"/>
    <n v="0"/>
    <n v="0"/>
    <n v="750.56"/>
    <n v="0"/>
  </r>
  <r>
    <s v="ORD0090243"/>
    <d v="2024-09-17T00:00:00"/>
    <n v="9"/>
    <s v="septiembre"/>
    <x v="3"/>
    <x v="2"/>
    <s v="CUST030218"/>
    <s v="Pooja Patel"/>
    <s v="P00039"/>
    <x v="15"/>
    <x v="4"/>
    <x v="5"/>
    <n v="4"/>
    <n v="230.87"/>
    <x v="1"/>
    <n v="43.87"/>
    <x v="1358"/>
    <n v="924.3359999999999"/>
    <x v="5"/>
    <x v="0"/>
    <s v="Indianapolis"/>
    <s v="IN"/>
    <x v="2"/>
    <s v="SELL01766"/>
    <n v="0"/>
    <n v="0"/>
    <x v="5"/>
    <n v="4"/>
    <n v="0"/>
    <n v="0"/>
    <n v="877.30599999999993"/>
    <n v="0"/>
  </r>
  <r>
    <s v="ORD0090244"/>
    <d v="2024-09-21T00:00:00"/>
    <n v="9"/>
    <s v="septiembre"/>
    <x v="3"/>
    <x v="2"/>
    <s v="CUST021874"/>
    <s v="Arjun Verma"/>
    <s v="P00039"/>
    <x v="15"/>
    <x v="4"/>
    <x v="1"/>
    <n v="4"/>
    <n v="586.98"/>
    <x v="4"/>
    <n v="211.31"/>
    <x v="1341"/>
    <n v="1985.43"/>
    <x v="0"/>
    <x v="0"/>
    <s v="Indianapolis"/>
    <s v="IN"/>
    <x v="1"/>
    <s v="SELL01685"/>
    <s v="CUST021874"/>
    <n v="1"/>
    <x v="5"/>
    <n v="4"/>
    <n v="0"/>
    <n v="0"/>
    <n v="1760.94"/>
    <n v="0"/>
  </r>
  <r>
    <s v="ORD0090245"/>
    <d v="2020-12-15T00:00:00"/>
    <n v="12"/>
    <s v="diciembre"/>
    <x v="1"/>
    <x v="3"/>
    <s v="CUST031386"/>
    <s v="Aarav Reddy"/>
    <s v="P00023"/>
    <x v="5"/>
    <x v="4"/>
    <x v="2"/>
    <n v="5"/>
    <n v="333.71"/>
    <x v="0"/>
    <n v="300.33999999999997"/>
    <x v="1117"/>
    <n v="1983.6399999999999"/>
    <x v="0"/>
    <x v="0"/>
    <s v="Jacksonville"/>
    <s v="FL"/>
    <x v="1"/>
    <s v="SELL01476"/>
    <n v="0"/>
    <n v="0"/>
    <x v="1"/>
    <n v="5"/>
    <n v="0"/>
    <n v="0"/>
    <n v="1668.55"/>
    <n v="0"/>
  </r>
  <r>
    <s v="ORD0090246"/>
    <d v="2021-09-17T00:00:00"/>
    <n v="9"/>
    <s v="septiembre"/>
    <x v="3"/>
    <x v="4"/>
    <s v="CUST047860"/>
    <s v="Vivaan Patel"/>
    <s v="P00013"/>
    <x v="46"/>
    <x v="0"/>
    <x v="1"/>
    <n v="5"/>
    <n v="492.58"/>
    <x v="3"/>
    <n v="251.22"/>
    <x v="12"/>
    <n v="2349.1149999999998"/>
    <x v="0"/>
    <x v="0"/>
    <s v="Chicago"/>
    <s v="IL"/>
    <x v="1"/>
    <s v="SELL00244"/>
    <n v="0"/>
    <n v="0"/>
    <x v="5"/>
    <n v="5"/>
    <n v="0"/>
    <n v="0"/>
    <n v="2093.4650000000001"/>
    <n v="0"/>
  </r>
  <r>
    <s v="ORD0090247"/>
    <d v="2024-09-25T00:00:00"/>
    <n v="9"/>
    <s v="septiembre"/>
    <x v="3"/>
    <x v="2"/>
    <s v="CUST017705"/>
    <s v="Pooja Singh"/>
    <s v="P00022"/>
    <x v="28"/>
    <x v="1"/>
    <x v="6"/>
    <n v="3"/>
    <n v="227.58"/>
    <x v="0"/>
    <n v="54.62"/>
    <x v="396"/>
    <n v="743.54"/>
    <x v="3"/>
    <x v="3"/>
    <s v="New York"/>
    <s v="NY"/>
    <x v="1"/>
    <s v="SELL00678"/>
    <n v="0"/>
    <n v="0"/>
    <x v="5"/>
    <n v="0"/>
    <n v="0"/>
    <n v="3"/>
    <n v="682.74"/>
    <n v="0"/>
  </r>
  <r>
    <s v="ORD0090248"/>
    <d v="2020-02-24T00:00:00"/>
    <n v="2"/>
    <s v="febrero"/>
    <x v="0"/>
    <x v="3"/>
    <s v="CUST028747"/>
    <s v="Neha Joshi"/>
    <s v="P00048"/>
    <x v="42"/>
    <x v="3"/>
    <x v="0"/>
    <n v="3"/>
    <n v="112.78"/>
    <x v="0"/>
    <n v="16.920000000000002"/>
    <x v="1308"/>
    <n v="368.98000000000008"/>
    <x v="5"/>
    <x v="0"/>
    <s v="Indianapolis"/>
    <s v="IN"/>
    <x v="1"/>
    <s v="SELL01045"/>
    <n v="0"/>
    <n v="0"/>
    <x v="4"/>
    <n v="3"/>
    <n v="0"/>
    <n v="0"/>
    <n v="338.34000000000003"/>
    <n v="0"/>
  </r>
  <r>
    <s v="ORD0090249"/>
    <d v="2021-09-20T00:00:00"/>
    <n v="9"/>
    <s v="septiembre"/>
    <x v="3"/>
    <x v="4"/>
    <s v="CUST042955"/>
    <s v="Aarav Gupta"/>
    <s v="P00036"/>
    <x v="21"/>
    <x v="3"/>
    <x v="4"/>
    <n v="1"/>
    <n v="175.53"/>
    <x v="0"/>
    <n v="0"/>
    <x v="1130"/>
    <n v="189.46"/>
    <x v="3"/>
    <x v="0"/>
    <s v="Philadelphia"/>
    <s v="PA"/>
    <x v="1"/>
    <s v="SELL00113"/>
    <n v="0"/>
    <n v="0"/>
    <x v="5"/>
    <n v="1"/>
    <n v="0"/>
    <n v="0"/>
    <n v="175.53"/>
    <n v="0"/>
  </r>
  <r>
    <s v="ORD0090250"/>
    <d v="2024-12-09T00:00:00"/>
    <n v="12"/>
    <s v="diciembre"/>
    <x v="1"/>
    <x v="2"/>
    <s v="CUST035433"/>
    <s v="Vikas Kapoor"/>
    <s v="P00006"/>
    <x v="24"/>
    <x v="4"/>
    <x v="7"/>
    <n v="1"/>
    <n v="355.78"/>
    <x v="3"/>
    <n v="15.12"/>
    <x v="1407"/>
    <n v="320.37299999999993"/>
    <x v="2"/>
    <x v="0"/>
    <s v="Washington"/>
    <s v="DC"/>
    <x v="1"/>
    <s v="SELL01689"/>
    <n v="0"/>
    <n v="0"/>
    <x v="1"/>
    <n v="1"/>
    <n v="0"/>
    <n v="0"/>
    <n v="302.41299999999995"/>
    <n v="0"/>
  </r>
  <r>
    <s v="ORD0090251"/>
    <d v="2022-03-06T00:00:00"/>
    <n v="3"/>
    <s v="marzo"/>
    <x v="0"/>
    <x v="1"/>
    <s v="CUST042146"/>
    <s v="Karan Joshi"/>
    <s v="P00008"/>
    <x v="20"/>
    <x v="0"/>
    <x v="9"/>
    <n v="2"/>
    <n v="5.0999999999999996"/>
    <x v="4"/>
    <n v="0.92"/>
    <x v="1090"/>
    <n v="13.67"/>
    <x v="3"/>
    <x v="0"/>
    <s v="Los Angeles"/>
    <s v="CA"/>
    <x v="1"/>
    <s v="SELL00678"/>
    <n v="0"/>
    <n v="0"/>
    <x v="9"/>
    <n v="2"/>
    <n v="0"/>
    <n v="0"/>
    <n v="7.6499999999999995"/>
    <n v="0"/>
  </r>
  <r>
    <s v="ORD0090252"/>
    <d v="2023-07-17T00:00:00"/>
    <n v="7"/>
    <s v="julio"/>
    <x v="3"/>
    <x v="0"/>
    <s v="CUST033114"/>
    <s v="Vikas Verma"/>
    <s v="P00038"/>
    <x v="47"/>
    <x v="1"/>
    <x v="7"/>
    <n v="2"/>
    <n v="592.01"/>
    <x v="0"/>
    <n v="59.2"/>
    <x v="528"/>
    <n v="1252.32"/>
    <x v="0"/>
    <x v="0"/>
    <s v="Indianapolis"/>
    <s v="IN"/>
    <x v="0"/>
    <s v="SELL00512"/>
    <n v="0"/>
    <n v="0"/>
    <x v="3"/>
    <n v="2"/>
    <n v="0"/>
    <n v="0"/>
    <n v="1184.02"/>
    <n v="0"/>
  </r>
  <r>
    <s v="ORD0090253"/>
    <d v="2022-06-17T00:00:00"/>
    <n v="6"/>
    <s v="junio"/>
    <x v="2"/>
    <x v="1"/>
    <s v="CUST007826"/>
    <s v="Sunita Sharma"/>
    <s v="P00024"/>
    <x v="45"/>
    <x v="5"/>
    <x v="9"/>
    <n v="4"/>
    <n v="75.849999999999994"/>
    <x v="1"/>
    <n v="23.06"/>
    <x v="245"/>
    <n v="316.80999999999995"/>
    <x v="3"/>
    <x v="0"/>
    <s v="Indianapolis"/>
    <s v="IN"/>
    <x v="1"/>
    <s v="SELL00526"/>
    <s v="CUST007826"/>
    <n v="1"/>
    <x v="7"/>
    <n v="4"/>
    <n v="0"/>
    <n v="0"/>
    <n v="288.22999999999996"/>
    <n v="0"/>
  </r>
  <r>
    <s v="ORD0090254"/>
    <d v="2020-09-28T00:00:00"/>
    <n v="9"/>
    <s v="septiembre"/>
    <x v="3"/>
    <x v="3"/>
    <s v="CUST019694"/>
    <s v="Vivaan Gupta"/>
    <s v="P00014"/>
    <x v="0"/>
    <x v="1"/>
    <x v="6"/>
    <n v="1"/>
    <n v="98.35"/>
    <x v="1"/>
    <n v="7.47"/>
    <x v="843"/>
    <n v="115.18249999999999"/>
    <x v="3"/>
    <x v="0"/>
    <s v="Columbus"/>
    <s v="OH"/>
    <x v="1"/>
    <s v="SELL00327"/>
    <n v="0"/>
    <n v="0"/>
    <x v="5"/>
    <n v="1"/>
    <n v="0"/>
    <n v="0"/>
    <n v="93.43249999999999"/>
    <n v="0"/>
  </r>
  <r>
    <s v="ORD0090255"/>
    <d v="2022-05-06T00:00:00"/>
    <n v="5"/>
    <s v="mayo"/>
    <x v="2"/>
    <x v="1"/>
    <s v="CUST046144"/>
    <s v="Anjali Kapoor"/>
    <s v="P00038"/>
    <x v="47"/>
    <x v="0"/>
    <x v="5"/>
    <n v="1"/>
    <n v="483.95"/>
    <x v="0"/>
    <n v="38.72"/>
    <x v="975"/>
    <n v="528.34999999999991"/>
    <x v="3"/>
    <x v="0"/>
    <s v="San Diego"/>
    <s v="CA"/>
    <x v="1"/>
    <s v="SELL00040"/>
    <n v="0"/>
    <n v="0"/>
    <x v="2"/>
    <n v="1"/>
    <n v="0"/>
    <n v="0"/>
    <n v="483.95"/>
    <n v="0"/>
  </r>
  <r>
    <s v="ORD0090256"/>
    <d v="2023-12-24T00:00:00"/>
    <n v="12"/>
    <s v="diciembre"/>
    <x v="1"/>
    <x v="0"/>
    <s v="CUST015310"/>
    <s v="Anjali Singh"/>
    <s v="P00023"/>
    <x v="5"/>
    <x v="5"/>
    <x v="3"/>
    <n v="4"/>
    <n v="39.11"/>
    <x v="1"/>
    <n v="11.89"/>
    <x v="1342"/>
    <n v="161.68799999999999"/>
    <x v="0"/>
    <x v="0"/>
    <s v="Austin"/>
    <s v="TX"/>
    <x v="2"/>
    <s v="SELL01056"/>
    <s v="CUST015310"/>
    <n v="1"/>
    <x v="1"/>
    <n v="4"/>
    <n v="0"/>
    <n v="0"/>
    <n v="148.61799999999999"/>
    <n v="0"/>
  </r>
  <r>
    <s v="ORD0090257"/>
    <d v="2022-05-28T00:00:00"/>
    <n v="5"/>
    <s v="mayo"/>
    <x v="2"/>
    <x v="1"/>
    <s v="CUST030957"/>
    <s v="Simran Verma"/>
    <s v="P00032"/>
    <x v="26"/>
    <x v="2"/>
    <x v="9"/>
    <n v="5"/>
    <n v="481.23"/>
    <x v="1"/>
    <n v="411.45"/>
    <x v="602"/>
    <n v="2698.7525000000001"/>
    <x v="3"/>
    <x v="0"/>
    <s v="Philadelphia"/>
    <s v="PA"/>
    <x v="1"/>
    <s v="SELL00778"/>
    <n v="0"/>
    <n v="0"/>
    <x v="2"/>
    <n v="5"/>
    <n v="0"/>
    <n v="0"/>
    <n v="2285.8425000000002"/>
    <n v="0"/>
  </r>
  <r>
    <s v="ORD0090258"/>
    <d v="2021-01-11T00:00:00"/>
    <n v="1"/>
    <s v="enero"/>
    <x v="0"/>
    <x v="4"/>
    <s v="CUST004376"/>
    <s v="Vivaan Patel"/>
    <s v="P00019"/>
    <x v="22"/>
    <x v="0"/>
    <x v="4"/>
    <n v="3"/>
    <n v="565.83000000000004"/>
    <x v="0"/>
    <n v="135.80000000000001"/>
    <x v="1273"/>
    <n v="1838.8500000000001"/>
    <x v="1"/>
    <x v="0"/>
    <s v="Denver"/>
    <s v="CO"/>
    <x v="0"/>
    <s v="SELL00451"/>
    <n v="0"/>
    <n v="0"/>
    <x v="0"/>
    <n v="3"/>
    <n v="0"/>
    <n v="0"/>
    <n v="1697.4900000000002"/>
    <n v="0"/>
  </r>
  <r>
    <s v="ORD0090259"/>
    <d v="2021-01-21T00:00:00"/>
    <n v="1"/>
    <s v="enero"/>
    <x v="0"/>
    <x v="4"/>
    <s v="CUST020728"/>
    <s v="Aarav Sharma"/>
    <s v="P00048"/>
    <x v="42"/>
    <x v="2"/>
    <x v="2"/>
    <n v="4"/>
    <n v="298.93"/>
    <x v="0"/>
    <n v="95.66"/>
    <x v="11"/>
    <n v="1304.7600000000002"/>
    <x v="4"/>
    <x v="0"/>
    <s v="Houston"/>
    <s v="TX"/>
    <x v="1"/>
    <s v="SELL01325"/>
    <s v="CUST020728"/>
    <n v="1"/>
    <x v="0"/>
    <n v="4"/>
    <n v="0"/>
    <n v="0"/>
    <n v="1195.72"/>
    <n v="0"/>
  </r>
  <r>
    <s v="ORD0090260"/>
    <d v="2024-06-21T00:00:00"/>
    <n v="6"/>
    <s v="junio"/>
    <x v="2"/>
    <x v="2"/>
    <s v="CUST032478"/>
    <s v="Arjun Mehta"/>
    <s v="P00039"/>
    <x v="15"/>
    <x v="1"/>
    <x v="9"/>
    <n v="4"/>
    <n v="415.13"/>
    <x v="6"/>
    <n v="92.99"/>
    <x v="1003"/>
    <n v="1266.1639999999998"/>
    <x v="3"/>
    <x v="0"/>
    <s v="Denver"/>
    <s v="CO"/>
    <x v="1"/>
    <s v="SELL00371"/>
    <n v="0"/>
    <n v="0"/>
    <x v="7"/>
    <n v="4"/>
    <n v="0"/>
    <n v="0"/>
    <n v="1162.3639999999998"/>
    <n v="0"/>
  </r>
  <r>
    <s v="ORD0090261"/>
    <d v="2021-01-21T00:00:00"/>
    <n v="1"/>
    <s v="enero"/>
    <x v="0"/>
    <x v="4"/>
    <s v="CUST007955"/>
    <s v="Anjali Kapoor"/>
    <s v="P00045"/>
    <x v="23"/>
    <x v="2"/>
    <x v="0"/>
    <n v="2"/>
    <n v="458.24"/>
    <x v="0"/>
    <n v="45.82"/>
    <x v="489"/>
    <n v="973.1400000000001"/>
    <x v="1"/>
    <x v="0"/>
    <s v="Fort Worth"/>
    <s v="TX"/>
    <x v="1"/>
    <s v="SELL01604"/>
    <s v="CUST007955"/>
    <n v="1"/>
    <x v="0"/>
    <n v="2"/>
    <n v="0"/>
    <n v="0"/>
    <n v="916.48"/>
    <n v="0"/>
  </r>
  <r>
    <s v="ORD0090262"/>
    <d v="2023-04-07T00:00:00"/>
    <n v="4"/>
    <s v="abril"/>
    <x v="2"/>
    <x v="0"/>
    <s v="CUST044681"/>
    <s v="Pooja Kapoor"/>
    <s v="P00033"/>
    <x v="16"/>
    <x v="4"/>
    <x v="6"/>
    <n v="2"/>
    <n v="399.49"/>
    <x v="0"/>
    <n v="95.88"/>
    <x v="1347"/>
    <n v="896.66"/>
    <x v="0"/>
    <x v="0"/>
    <s v="Denver"/>
    <s v="CO"/>
    <x v="1"/>
    <s v="SELL01584"/>
    <s v="CUST044681"/>
    <n v="1"/>
    <x v="8"/>
    <n v="2"/>
    <n v="0"/>
    <n v="0"/>
    <n v="798.98"/>
    <n v="0"/>
  </r>
  <r>
    <s v="ORD0090263"/>
    <d v="2023-03-26T00:00:00"/>
    <n v="3"/>
    <s v="marzo"/>
    <x v="0"/>
    <x v="0"/>
    <s v="CUST009383"/>
    <s v="Mohit Mehta"/>
    <s v="P00002"/>
    <x v="49"/>
    <x v="4"/>
    <x v="4"/>
    <n v="4"/>
    <n v="387.96"/>
    <x v="1"/>
    <n v="176.91"/>
    <x v="198"/>
    <n v="1652.2179999999998"/>
    <x v="1"/>
    <x v="0"/>
    <s v="Seattle"/>
    <s v="WA"/>
    <x v="1"/>
    <s v="SELL00829"/>
    <n v="0"/>
    <n v="0"/>
    <x v="9"/>
    <n v="4"/>
    <n v="0"/>
    <n v="0"/>
    <n v="1474.2479999999998"/>
    <n v="0"/>
  </r>
  <r>
    <s v="ORD0090264"/>
    <d v="2021-02-27T00:00:00"/>
    <n v="2"/>
    <s v="febrero"/>
    <x v="0"/>
    <x v="4"/>
    <s v="CUST003131"/>
    <s v="Neha Joshi"/>
    <s v="P00046"/>
    <x v="10"/>
    <x v="3"/>
    <x v="8"/>
    <n v="1"/>
    <n v="9.67"/>
    <x v="0"/>
    <n v="1.1599999999999999"/>
    <x v="198"/>
    <n v="11.89"/>
    <x v="0"/>
    <x v="0"/>
    <s v="Philadelphia"/>
    <s v="PA"/>
    <x v="0"/>
    <s v="SELL01908"/>
    <n v="0"/>
    <n v="0"/>
    <x v="4"/>
    <n v="1"/>
    <n v="0"/>
    <n v="0"/>
    <n v="9.67"/>
    <n v="0"/>
  </r>
  <r>
    <s v="ORD0090265"/>
    <d v="2022-02-25T00:00:00"/>
    <n v="2"/>
    <s v="febrero"/>
    <x v="0"/>
    <x v="1"/>
    <s v="CUST036249"/>
    <s v="Karan Singh"/>
    <s v="P00042"/>
    <x v="11"/>
    <x v="1"/>
    <x v="4"/>
    <n v="3"/>
    <n v="17.329999999999998"/>
    <x v="2"/>
    <n v="2.34"/>
    <x v="920"/>
    <n v="61.061"/>
    <x v="0"/>
    <x v="0"/>
    <s v="Los Angeles"/>
    <s v="CA"/>
    <x v="3"/>
    <s v="SELL01135"/>
    <n v="0"/>
    <n v="0"/>
    <x v="4"/>
    <n v="3"/>
    <n v="0"/>
    <n v="0"/>
    <n v="46.790999999999997"/>
    <n v="0"/>
  </r>
  <r>
    <s v="ORD0090266"/>
    <d v="2021-10-21T00:00:00"/>
    <n v="10"/>
    <s v="octubre"/>
    <x v="1"/>
    <x v="4"/>
    <s v="CUST042582"/>
    <s v="Sunita Kapoor"/>
    <s v="P00022"/>
    <x v="28"/>
    <x v="5"/>
    <x v="2"/>
    <n v="5"/>
    <n v="436.41"/>
    <x v="1"/>
    <n v="103.65"/>
    <x v="1262"/>
    <n v="2182.3675000000003"/>
    <x v="0"/>
    <x v="0"/>
    <s v="Los Angeles"/>
    <s v="CA"/>
    <x v="2"/>
    <s v="SELL01655"/>
    <n v="0"/>
    <n v="0"/>
    <x v="10"/>
    <n v="5"/>
    <n v="0"/>
    <n v="0"/>
    <n v="2072.9475000000002"/>
    <n v="0"/>
  </r>
  <r>
    <s v="ORD0090267"/>
    <d v="2020-10-03T00:00:00"/>
    <n v="10"/>
    <s v="octubre"/>
    <x v="1"/>
    <x v="3"/>
    <s v="CUST010066"/>
    <s v="Karan Reddy"/>
    <s v="P00048"/>
    <x v="42"/>
    <x v="2"/>
    <x v="7"/>
    <n v="1"/>
    <n v="202.04"/>
    <x v="4"/>
    <n v="7.58"/>
    <x v="1369"/>
    <n v="169.36"/>
    <x v="4"/>
    <x v="0"/>
    <s v="Denver"/>
    <s v="CO"/>
    <x v="1"/>
    <s v="SELL01469"/>
    <n v="0"/>
    <n v="0"/>
    <x v="10"/>
    <n v="1"/>
    <n v="0"/>
    <n v="0"/>
    <n v="151.53"/>
    <n v="0"/>
  </r>
  <r>
    <s v="ORD0090268"/>
    <d v="2023-03-17T00:00:00"/>
    <n v="3"/>
    <s v="marzo"/>
    <x v="0"/>
    <x v="0"/>
    <s v="CUST044639"/>
    <s v="Mohit Mehta"/>
    <s v="P00021"/>
    <x v="19"/>
    <x v="5"/>
    <x v="6"/>
    <n v="4"/>
    <n v="292.93"/>
    <x v="0"/>
    <n v="58.59"/>
    <x v="160"/>
    <n v="1233.94"/>
    <x v="0"/>
    <x v="0"/>
    <s v="Seattle"/>
    <s v="WA"/>
    <x v="0"/>
    <s v="SELL00534"/>
    <n v="0"/>
    <n v="0"/>
    <x v="9"/>
    <n v="4"/>
    <n v="0"/>
    <n v="0"/>
    <n v="1171.72"/>
    <n v="0"/>
  </r>
  <r>
    <s v="ORD0090269"/>
    <d v="2022-05-09T00:00:00"/>
    <n v="5"/>
    <s v="mayo"/>
    <x v="2"/>
    <x v="1"/>
    <s v="CUST037034"/>
    <s v="Ritika Kapoor"/>
    <s v="P00005"/>
    <x v="33"/>
    <x v="5"/>
    <x v="8"/>
    <n v="1"/>
    <n v="258.99"/>
    <x v="2"/>
    <n v="27.97"/>
    <x v="1067"/>
    <n v="273.10100000000006"/>
    <x v="0"/>
    <x v="0"/>
    <s v="Seattle"/>
    <s v="WA"/>
    <x v="1"/>
    <s v="SELL01038"/>
    <n v="0"/>
    <n v="0"/>
    <x v="2"/>
    <n v="1"/>
    <n v="0"/>
    <n v="0"/>
    <n v="233.09100000000001"/>
    <n v="0"/>
  </r>
  <r>
    <s v="ORD0090270"/>
    <d v="2023-01-19T00:00:00"/>
    <n v="1"/>
    <s v="enero"/>
    <x v="0"/>
    <x v="0"/>
    <s v="CUST030450"/>
    <s v="Neha Mehta"/>
    <s v="P00043"/>
    <x v="43"/>
    <x v="2"/>
    <x v="5"/>
    <n v="4"/>
    <n v="438.75"/>
    <x v="0"/>
    <n v="140.4"/>
    <x v="1382"/>
    <n v="1896.8300000000002"/>
    <x v="2"/>
    <x v="0"/>
    <s v="Philadelphia"/>
    <s v="PA"/>
    <x v="1"/>
    <s v="SELL00187"/>
    <n v="0"/>
    <n v="0"/>
    <x v="0"/>
    <n v="4"/>
    <n v="0"/>
    <n v="0"/>
    <n v="1755"/>
    <n v="0"/>
  </r>
  <r>
    <s v="ORD0090271"/>
    <d v="2021-07-09T00:00:00"/>
    <n v="7"/>
    <s v="julio"/>
    <x v="3"/>
    <x v="4"/>
    <s v="CUST026004"/>
    <s v="Sunita Reddy"/>
    <s v="P00047"/>
    <x v="25"/>
    <x v="2"/>
    <x v="6"/>
    <n v="1"/>
    <n v="511.42"/>
    <x v="1"/>
    <n v="38.869999999999997"/>
    <x v="140"/>
    <n v="526.81899999999996"/>
    <x v="3"/>
    <x v="0"/>
    <s v="San Francisco"/>
    <s v="CA"/>
    <x v="0"/>
    <s v="SELL01809"/>
    <n v="0"/>
    <n v="0"/>
    <x v="3"/>
    <n v="1"/>
    <n v="0"/>
    <n v="0"/>
    <n v="485.84899999999999"/>
    <n v="0"/>
  </r>
  <r>
    <s v="ORD0090272"/>
    <d v="2024-11-08T00:00:00"/>
    <n v="11"/>
    <s v="noviembre"/>
    <x v="1"/>
    <x v="2"/>
    <s v="CUST045541"/>
    <s v="Sneha Gupta"/>
    <s v="P00043"/>
    <x v="43"/>
    <x v="5"/>
    <x v="2"/>
    <n v="4"/>
    <n v="79.77"/>
    <x v="4"/>
    <n v="11.97"/>
    <x v="533"/>
    <n v="260.39999999999998"/>
    <x v="4"/>
    <x v="0"/>
    <s v="Dallas"/>
    <s v="TX"/>
    <x v="1"/>
    <s v="SELL00864"/>
    <n v="0"/>
    <n v="0"/>
    <x v="6"/>
    <n v="4"/>
    <n v="0"/>
    <n v="0"/>
    <n v="239.31"/>
    <n v="0"/>
  </r>
  <r>
    <s v="ORD0090273"/>
    <d v="2023-02-11T00:00:00"/>
    <n v="2"/>
    <s v="febrero"/>
    <x v="0"/>
    <x v="0"/>
    <s v="CUST007402"/>
    <s v="Vikas Patel"/>
    <s v="P00048"/>
    <x v="42"/>
    <x v="1"/>
    <x v="3"/>
    <n v="4"/>
    <n v="348.03"/>
    <x v="0"/>
    <n v="111.37"/>
    <x v="1351"/>
    <n v="1514.6299999999999"/>
    <x v="5"/>
    <x v="0"/>
    <s v="Columbus"/>
    <s v="OH"/>
    <x v="1"/>
    <s v="SELL01247"/>
    <n v="0"/>
    <n v="0"/>
    <x v="4"/>
    <n v="4"/>
    <n v="0"/>
    <n v="0"/>
    <n v="1392.12"/>
    <n v="0"/>
  </r>
  <r>
    <s v="ORD0090274"/>
    <d v="2024-06-12T00:00:00"/>
    <n v="6"/>
    <s v="junio"/>
    <x v="2"/>
    <x v="2"/>
    <s v="CUST009087"/>
    <s v="Vikas Joshi"/>
    <s v="P00035"/>
    <x v="13"/>
    <x v="4"/>
    <x v="5"/>
    <n v="4"/>
    <n v="152.49"/>
    <x v="3"/>
    <n v="41.48"/>
    <x v="608"/>
    <n v="572.096"/>
    <x v="3"/>
    <x v="0"/>
    <s v="Charlotte"/>
    <s v="NC"/>
    <x v="1"/>
    <s v="SELL00346"/>
    <n v="0"/>
    <n v="0"/>
    <x v="7"/>
    <n v="4"/>
    <n v="0"/>
    <n v="0"/>
    <n v="518.46600000000001"/>
    <n v="0"/>
  </r>
  <r>
    <s v="ORD0090275"/>
    <d v="2022-10-22T00:00:00"/>
    <n v="10"/>
    <s v="octubre"/>
    <x v="1"/>
    <x v="1"/>
    <s v="CUST000738"/>
    <s v="Ritika Kumar"/>
    <s v="P00006"/>
    <x v="24"/>
    <x v="2"/>
    <x v="0"/>
    <n v="3"/>
    <n v="83.61"/>
    <x v="0"/>
    <n v="45.15"/>
    <x v="814"/>
    <n v="298.7"/>
    <x v="5"/>
    <x v="0"/>
    <s v="Philadelphia"/>
    <s v="PA"/>
    <x v="1"/>
    <s v="SELL00352"/>
    <n v="0"/>
    <n v="0"/>
    <x v="10"/>
    <n v="3"/>
    <n v="0"/>
    <n v="0"/>
    <n v="250.82999999999998"/>
    <n v="0"/>
  </r>
  <r>
    <s v="ORD0090276"/>
    <d v="2024-03-04T00:00:00"/>
    <n v="3"/>
    <s v="marzo"/>
    <x v="0"/>
    <x v="2"/>
    <s v="CUST003080"/>
    <s v="Anjali Reddy"/>
    <s v="P00012"/>
    <x v="30"/>
    <x v="0"/>
    <x v="3"/>
    <n v="2"/>
    <n v="432.09"/>
    <x v="3"/>
    <n v="36.729999999999997"/>
    <x v="947"/>
    <n v="785.64299999999992"/>
    <x v="4"/>
    <x v="0"/>
    <s v="Fort Worth"/>
    <s v="TX"/>
    <x v="0"/>
    <s v="SELL01755"/>
    <n v="0"/>
    <n v="0"/>
    <x v="9"/>
    <n v="2"/>
    <n v="0"/>
    <n v="0"/>
    <n v="734.55299999999988"/>
    <n v="0"/>
  </r>
  <r>
    <s v="ORD0090277"/>
    <d v="2020-06-19T00:00:00"/>
    <n v="6"/>
    <s v="junio"/>
    <x v="2"/>
    <x v="3"/>
    <s v="CUST036085"/>
    <s v="Vikas Singh"/>
    <s v="P00010"/>
    <x v="17"/>
    <x v="3"/>
    <x v="0"/>
    <n v="1"/>
    <n v="194.81"/>
    <x v="2"/>
    <n v="0"/>
    <x v="16"/>
    <n v="179.71899999999999"/>
    <x v="4"/>
    <x v="0"/>
    <s v="Jacksonville"/>
    <s v="FL"/>
    <x v="2"/>
    <s v="SELL00407"/>
    <n v="0"/>
    <n v="0"/>
    <x v="7"/>
    <n v="1"/>
    <n v="0"/>
    <n v="0"/>
    <n v="175.32900000000001"/>
    <n v="0"/>
  </r>
  <r>
    <s v="ORD0090278"/>
    <d v="2024-01-04T00:00:00"/>
    <n v="1"/>
    <s v="enero"/>
    <x v="0"/>
    <x v="2"/>
    <s v="CUST020752"/>
    <s v="Vivaan Kumar"/>
    <s v="P00029"/>
    <x v="4"/>
    <x v="5"/>
    <x v="0"/>
    <n v="1"/>
    <n v="253.15"/>
    <x v="3"/>
    <n v="10.76"/>
    <x v="1439"/>
    <n v="238.61750000000001"/>
    <x v="0"/>
    <x v="0"/>
    <s v="San Diego"/>
    <s v="CA"/>
    <x v="1"/>
    <s v="SELL01017"/>
    <n v="0"/>
    <n v="0"/>
    <x v="0"/>
    <n v="1"/>
    <n v="0"/>
    <n v="0"/>
    <n v="215.17750000000001"/>
    <n v="0"/>
  </r>
  <r>
    <s v="ORD0090279"/>
    <d v="2024-06-11T00:00:00"/>
    <n v="6"/>
    <s v="junio"/>
    <x v="2"/>
    <x v="2"/>
    <s v="CUST041161"/>
    <s v="Vikas Patel"/>
    <s v="P00004"/>
    <x v="37"/>
    <x v="0"/>
    <x v="9"/>
    <n v="1"/>
    <n v="329.91"/>
    <x v="0"/>
    <n v="59.38"/>
    <x v="1456"/>
    <n v="402.54"/>
    <x v="0"/>
    <x v="3"/>
    <s v="New York"/>
    <s v="NY"/>
    <x v="1"/>
    <s v="SELL00770"/>
    <n v="0"/>
    <n v="0"/>
    <x v="7"/>
    <n v="0"/>
    <n v="0"/>
    <n v="1"/>
    <n v="329.91"/>
    <n v="0"/>
  </r>
  <r>
    <s v="ORD0090280"/>
    <d v="2023-06-02T00:00:00"/>
    <n v="6"/>
    <s v="junio"/>
    <x v="2"/>
    <x v="0"/>
    <s v="CUST010085"/>
    <s v="Ritika Singh"/>
    <s v="P00031"/>
    <x v="8"/>
    <x v="0"/>
    <x v="4"/>
    <n v="1"/>
    <n v="95.58"/>
    <x v="0"/>
    <n v="7.65"/>
    <x v="1339"/>
    <n v="116.44"/>
    <x v="2"/>
    <x v="0"/>
    <s v="Philadelphia"/>
    <s v="PA"/>
    <x v="2"/>
    <s v="SELL00594"/>
    <n v="0"/>
    <n v="0"/>
    <x v="7"/>
    <n v="1"/>
    <n v="0"/>
    <n v="0"/>
    <n v="95.58"/>
    <n v="0"/>
  </r>
  <r>
    <s v="ORD0090281"/>
    <d v="2020-05-26T00:00:00"/>
    <n v="5"/>
    <s v="mayo"/>
    <x v="2"/>
    <x v="3"/>
    <s v="CUST011117"/>
    <s v="Priya Reddy"/>
    <s v="P00004"/>
    <x v="37"/>
    <x v="0"/>
    <x v="3"/>
    <n v="4"/>
    <n v="399.05"/>
    <x v="1"/>
    <n v="181.97"/>
    <x v="1436"/>
    <n v="1699.9799999999998"/>
    <x v="3"/>
    <x v="2"/>
    <s v="Philadelphia"/>
    <s v="PA"/>
    <x v="0"/>
    <s v="SELL01650"/>
    <s v="CUST011117"/>
    <n v="1"/>
    <x v="2"/>
    <n v="0"/>
    <n v="0"/>
    <n v="4"/>
    <n v="1516.3899999999999"/>
    <n v="0"/>
  </r>
  <r>
    <s v="ORD0090282"/>
    <d v="2024-06-13T00:00:00"/>
    <n v="6"/>
    <s v="junio"/>
    <x v="2"/>
    <x v="2"/>
    <s v="CUST026140"/>
    <s v="Kabir Sharma"/>
    <s v="P00006"/>
    <x v="24"/>
    <x v="0"/>
    <x v="8"/>
    <n v="5"/>
    <n v="511.14"/>
    <x v="0"/>
    <n v="204.46"/>
    <x v="337"/>
    <n v="2768.58"/>
    <x v="3"/>
    <x v="0"/>
    <s v="Jacksonville"/>
    <s v="FL"/>
    <x v="1"/>
    <s v="SELL00246"/>
    <n v="0"/>
    <n v="0"/>
    <x v="7"/>
    <n v="5"/>
    <n v="0"/>
    <n v="0"/>
    <n v="2555.6999999999998"/>
    <n v="0"/>
  </r>
  <r>
    <s v="ORD0090283"/>
    <d v="2024-01-11T00:00:00"/>
    <n v="1"/>
    <s v="enero"/>
    <x v="0"/>
    <x v="2"/>
    <s v="CUST039666"/>
    <s v="Rohit Gupta"/>
    <s v="P00003"/>
    <x v="18"/>
    <x v="5"/>
    <x v="4"/>
    <n v="3"/>
    <n v="314.92"/>
    <x v="0"/>
    <n v="75.58"/>
    <x v="727"/>
    <n v="1026.17"/>
    <x v="0"/>
    <x v="0"/>
    <s v="Washington"/>
    <s v="DC"/>
    <x v="0"/>
    <s v="SELL01353"/>
    <n v="0"/>
    <n v="0"/>
    <x v="0"/>
    <n v="3"/>
    <n v="0"/>
    <n v="0"/>
    <n v="944.76"/>
    <n v="0"/>
  </r>
  <r>
    <s v="ORD0090284"/>
    <d v="2023-12-24T00:00:00"/>
    <n v="12"/>
    <s v="diciembre"/>
    <x v="1"/>
    <x v="0"/>
    <s v="CUST015816"/>
    <s v="Aarav Sharma"/>
    <s v="P00017"/>
    <x v="41"/>
    <x v="3"/>
    <x v="9"/>
    <n v="1"/>
    <n v="488.25"/>
    <x v="4"/>
    <n v="29.3"/>
    <x v="416"/>
    <n v="399.67750000000001"/>
    <x v="5"/>
    <x v="0"/>
    <s v="New York"/>
    <s v="NY"/>
    <x v="1"/>
    <s v="SELL01879"/>
    <s v="CUST015816"/>
    <n v="1"/>
    <x v="1"/>
    <n v="1"/>
    <n v="0"/>
    <n v="0"/>
    <n v="366.1875"/>
    <n v="0"/>
  </r>
  <r>
    <s v="ORD0090285"/>
    <d v="2024-08-31T00:00:00"/>
    <n v="8"/>
    <s v="agosto"/>
    <x v="3"/>
    <x v="2"/>
    <s v="CUST036465"/>
    <s v="Neha Gupta"/>
    <s v="P00048"/>
    <x v="42"/>
    <x v="1"/>
    <x v="6"/>
    <n v="4"/>
    <n v="283.27999999999997"/>
    <x v="2"/>
    <n v="81.58"/>
    <x v="1248"/>
    <n v="1111.298"/>
    <x v="1"/>
    <x v="0"/>
    <s v="San Antonio"/>
    <s v="TX"/>
    <x v="1"/>
    <s v="SELL00040"/>
    <n v="0"/>
    <n v="0"/>
    <x v="11"/>
    <n v="4"/>
    <n v="0"/>
    <n v="0"/>
    <n v="1019.8079999999999"/>
    <n v="0"/>
  </r>
  <r>
    <s v="ORD0090286"/>
    <d v="2023-09-08T00:00:00"/>
    <n v="9"/>
    <s v="septiembre"/>
    <x v="3"/>
    <x v="0"/>
    <s v="CUST031683"/>
    <s v="Priya Sharma"/>
    <s v="P00020"/>
    <x v="48"/>
    <x v="3"/>
    <x v="5"/>
    <n v="3"/>
    <n v="374.98"/>
    <x v="2"/>
    <n v="81"/>
    <x v="630"/>
    <n v="1100.596"/>
    <x v="4"/>
    <x v="0"/>
    <s v="New York"/>
    <s v="NY"/>
    <x v="1"/>
    <s v="SELL01431"/>
    <n v="0"/>
    <n v="0"/>
    <x v="5"/>
    <n v="3"/>
    <n v="0"/>
    <n v="0"/>
    <n v="1012.446"/>
    <n v="0"/>
  </r>
  <r>
    <s v="ORD0090287"/>
    <d v="2023-01-19T00:00:00"/>
    <n v="1"/>
    <s v="enero"/>
    <x v="0"/>
    <x v="0"/>
    <s v="CUST003796"/>
    <s v="Aarav Sharma"/>
    <s v="P00004"/>
    <x v="37"/>
    <x v="1"/>
    <x v="5"/>
    <n v="3"/>
    <n v="387.91"/>
    <x v="3"/>
    <n v="79.13"/>
    <x v="722"/>
    <n v="1079.2104999999999"/>
    <x v="3"/>
    <x v="0"/>
    <s v="Columbus"/>
    <s v="OH"/>
    <x v="2"/>
    <s v="SELL01731"/>
    <s v="CUST003796"/>
    <n v="1"/>
    <x v="0"/>
    <n v="3"/>
    <n v="0"/>
    <n v="0"/>
    <n v="989.17049999999995"/>
    <n v="0"/>
  </r>
  <r>
    <s v="ORD0090288"/>
    <d v="2020-01-14T00:00:00"/>
    <n v="1"/>
    <s v="enero"/>
    <x v="0"/>
    <x v="3"/>
    <s v="CUST033006"/>
    <s v="Karan Joshi"/>
    <s v="P00029"/>
    <x v="4"/>
    <x v="1"/>
    <x v="4"/>
    <n v="1"/>
    <n v="129.32"/>
    <x v="0"/>
    <n v="23.28"/>
    <x v="787"/>
    <n v="160.97"/>
    <x v="3"/>
    <x v="0"/>
    <s v="San Antonio"/>
    <s v="TX"/>
    <x v="1"/>
    <s v="SELL00063"/>
    <n v="0"/>
    <n v="0"/>
    <x v="0"/>
    <n v="1"/>
    <n v="0"/>
    <n v="0"/>
    <n v="129.32"/>
    <n v="0"/>
  </r>
  <r>
    <s v="ORD0090289"/>
    <d v="2023-03-17T00:00:00"/>
    <n v="3"/>
    <s v="marzo"/>
    <x v="0"/>
    <x v="0"/>
    <s v="CUST001482"/>
    <s v="Mohit Reddy"/>
    <s v="P00024"/>
    <x v="45"/>
    <x v="0"/>
    <x v="0"/>
    <n v="3"/>
    <n v="568.51"/>
    <x v="6"/>
    <n v="59.69"/>
    <x v="1223"/>
    <n v="1262.511"/>
    <x v="2"/>
    <x v="3"/>
    <s v="Washington"/>
    <s v="DC"/>
    <x v="1"/>
    <s v="SELL00408"/>
    <n v="0"/>
    <n v="0"/>
    <x v="9"/>
    <n v="0"/>
    <n v="0"/>
    <n v="3"/>
    <n v="1193.8709999999999"/>
    <n v="0"/>
  </r>
  <r>
    <s v="ORD0090290"/>
    <d v="2024-02-03T00:00:00"/>
    <n v="2"/>
    <s v="febrero"/>
    <x v="0"/>
    <x v="2"/>
    <s v="CUST038252"/>
    <s v="Sunita Patel"/>
    <s v="P00043"/>
    <x v="43"/>
    <x v="5"/>
    <x v="2"/>
    <n v="5"/>
    <n v="585.03"/>
    <x v="3"/>
    <n v="447.55"/>
    <x v="1225"/>
    <n v="2946.6374999999998"/>
    <x v="3"/>
    <x v="3"/>
    <s v="Chicago"/>
    <s v="IL"/>
    <x v="1"/>
    <s v="SELL01687"/>
    <s v="CUST038252"/>
    <n v="1"/>
    <x v="4"/>
    <n v="0"/>
    <n v="0"/>
    <n v="5"/>
    <n v="2486.3774999999996"/>
    <n v="0"/>
  </r>
  <r>
    <s v="ORD0090291"/>
    <d v="2021-02-12T00:00:00"/>
    <n v="2"/>
    <s v="febrero"/>
    <x v="0"/>
    <x v="4"/>
    <s v="CUST007395"/>
    <s v="Pooja Joshi"/>
    <s v="P00005"/>
    <x v="33"/>
    <x v="4"/>
    <x v="3"/>
    <n v="3"/>
    <n v="214.66"/>
    <x v="1"/>
    <n v="48.94"/>
    <x v="840"/>
    <n v="672.62099999999998"/>
    <x v="4"/>
    <x v="0"/>
    <s v="Fort Worth"/>
    <s v="TX"/>
    <x v="1"/>
    <s v="SELL00572"/>
    <n v="0"/>
    <n v="0"/>
    <x v="4"/>
    <n v="3"/>
    <n v="0"/>
    <n v="0"/>
    <n v="611.78099999999995"/>
    <n v="0"/>
  </r>
  <r>
    <s v="ORD0090292"/>
    <d v="2021-01-18T00:00:00"/>
    <n v="1"/>
    <s v="enero"/>
    <x v="0"/>
    <x v="4"/>
    <s v="CUST044718"/>
    <s v="Kabir Sharma"/>
    <s v="P00030"/>
    <x v="6"/>
    <x v="0"/>
    <x v="7"/>
    <n v="2"/>
    <n v="508.25"/>
    <x v="5"/>
    <n v="40.659999999999997"/>
    <x v="68"/>
    <n v="867.15"/>
    <x v="3"/>
    <x v="2"/>
    <s v="Fort Worth"/>
    <s v="TX"/>
    <x v="1"/>
    <s v="SELL00354"/>
    <s v="CUST044718"/>
    <n v="1"/>
    <x v="0"/>
    <n v="0"/>
    <n v="0"/>
    <n v="2"/>
    <n v="813.2"/>
    <n v="0"/>
  </r>
  <r>
    <s v="ORD0090293"/>
    <d v="2023-11-12T00:00:00"/>
    <n v="11"/>
    <s v="noviembre"/>
    <x v="1"/>
    <x v="0"/>
    <s v="CUST026641"/>
    <s v="Ritika Patel"/>
    <s v="P00032"/>
    <x v="26"/>
    <x v="4"/>
    <x v="5"/>
    <n v="3"/>
    <n v="17.21"/>
    <x v="4"/>
    <n v="0"/>
    <x v="658"/>
    <n v="43.432500000000005"/>
    <x v="0"/>
    <x v="0"/>
    <s v="Austin"/>
    <s v="TX"/>
    <x v="1"/>
    <s v="SELL01450"/>
    <n v="0"/>
    <n v="0"/>
    <x v="6"/>
    <n v="3"/>
    <n v="0"/>
    <n v="0"/>
    <n v="38.722500000000004"/>
    <n v="0"/>
  </r>
  <r>
    <s v="ORD0090294"/>
    <d v="2020-02-26T00:00:00"/>
    <n v="2"/>
    <s v="febrero"/>
    <x v="0"/>
    <x v="3"/>
    <s v="CUST015924"/>
    <s v="Sunita Gupta"/>
    <s v="P00030"/>
    <x v="6"/>
    <x v="1"/>
    <x v="4"/>
    <n v="2"/>
    <n v="383.4"/>
    <x v="0"/>
    <n v="61.34"/>
    <x v="188"/>
    <n v="836.49"/>
    <x v="0"/>
    <x v="0"/>
    <s v="Dallas"/>
    <s v="TX"/>
    <x v="1"/>
    <s v="SELL01435"/>
    <s v="CUST015924"/>
    <n v="1"/>
    <x v="4"/>
    <n v="2"/>
    <n v="0"/>
    <n v="0"/>
    <n v="766.8"/>
    <n v="0"/>
  </r>
  <r>
    <s v="ORD0090295"/>
    <d v="2021-05-28T00:00:00"/>
    <n v="5"/>
    <s v="mayo"/>
    <x v="2"/>
    <x v="4"/>
    <s v="CUST035231"/>
    <s v="Ritika Kumar"/>
    <s v="P00001"/>
    <x v="9"/>
    <x v="3"/>
    <x v="9"/>
    <n v="4"/>
    <n v="468.34"/>
    <x v="0"/>
    <n v="0"/>
    <x v="246"/>
    <n v="1884"/>
    <x v="1"/>
    <x v="0"/>
    <s v="Columbus"/>
    <s v="OH"/>
    <x v="1"/>
    <s v="SELL01899"/>
    <s v="CUST035231"/>
    <n v="1"/>
    <x v="2"/>
    <n v="4"/>
    <n v="0"/>
    <n v="0"/>
    <n v="1873.36"/>
    <n v="0"/>
  </r>
  <r>
    <s v="ORD0090296"/>
    <d v="2024-05-20T00:00:00"/>
    <n v="5"/>
    <s v="mayo"/>
    <x v="2"/>
    <x v="2"/>
    <s v="CUST028146"/>
    <s v="Vihaan Kapoor"/>
    <s v="P00001"/>
    <x v="9"/>
    <x v="1"/>
    <x v="6"/>
    <n v="4"/>
    <n v="190.08"/>
    <x v="0"/>
    <n v="38.020000000000003"/>
    <x v="132"/>
    <n v="808.09"/>
    <x v="5"/>
    <x v="0"/>
    <s v="Austin"/>
    <s v="TX"/>
    <x v="1"/>
    <s v="SELL01931"/>
    <n v="0"/>
    <n v="0"/>
    <x v="2"/>
    <n v="4"/>
    <n v="0"/>
    <n v="0"/>
    <n v="760.32"/>
    <n v="0"/>
  </r>
  <r>
    <s v="ORD0090297"/>
    <d v="2020-12-10T00:00:00"/>
    <n v="12"/>
    <s v="diciembre"/>
    <x v="1"/>
    <x v="3"/>
    <s v="CUST001263"/>
    <s v="Aarav Gupta"/>
    <s v="P00048"/>
    <x v="42"/>
    <x v="2"/>
    <x v="1"/>
    <n v="1"/>
    <n v="455.51"/>
    <x v="4"/>
    <n v="17.079999999999998"/>
    <x v="1245"/>
    <n v="361.73249999999996"/>
    <x v="0"/>
    <x v="0"/>
    <s v="Fort Worth"/>
    <s v="TX"/>
    <x v="1"/>
    <s v="SELL00507"/>
    <n v="0"/>
    <n v="0"/>
    <x v="1"/>
    <n v="1"/>
    <n v="0"/>
    <n v="0"/>
    <n v="341.63249999999999"/>
    <n v="0"/>
  </r>
  <r>
    <s v="ORD0090298"/>
    <d v="2023-01-15T00:00:00"/>
    <n v="1"/>
    <s v="enero"/>
    <x v="0"/>
    <x v="0"/>
    <s v="CUST024919"/>
    <s v="Priya Kapoor"/>
    <s v="P00026"/>
    <x v="39"/>
    <x v="1"/>
    <x v="1"/>
    <n v="3"/>
    <n v="260.31"/>
    <x v="1"/>
    <n v="37.090000000000003"/>
    <x v="1026"/>
    <n v="791.2835"/>
    <x v="1"/>
    <x v="4"/>
    <s v="Chicago"/>
    <s v="IL"/>
    <x v="1"/>
    <s v="SELL01491"/>
    <n v="0"/>
    <n v="0"/>
    <x v="0"/>
    <n v="0"/>
    <n v="3"/>
    <n v="0"/>
    <n v="0"/>
    <n v="1"/>
  </r>
  <r>
    <s v="ORD0090299"/>
    <d v="2021-02-08T00:00:00"/>
    <n v="2"/>
    <s v="febrero"/>
    <x v="0"/>
    <x v="4"/>
    <s v="CUST005346"/>
    <s v="Priya Sharma"/>
    <s v="P00034"/>
    <x v="44"/>
    <x v="0"/>
    <x v="1"/>
    <n v="1"/>
    <n v="302.75"/>
    <x v="1"/>
    <n v="23.01"/>
    <x v="1214"/>
    <n v="319.76249999999999"/>
    <x v="0"/>
    <x v="0"/>
    <s v="New York"/>
    <s v="NY"/>
    <x v="1"/>
    <s v="SELL00430"/>
    <n v="0"/>
    <n v="0"/>
    <x v="4"/>
    <n v="1"/>
    <n v="0"/>
    <n v="0"/>
    <n v="287.61250000000001"/>
    <n v="0"/>
  </r>
  <r>
    <s v="ORD0090300"/>
    <d v="2020-09-01T00:00:00"/>
    <n v="9"/>
    <s v="septiembre"/>
    <x v="3"/>
    <x v="3"/>
    <s v="CUST007137"/>
    <s v="Anjali Patel"/>
    <s v="P00043"/>
    <x v="43"/>
    <x v="5"/>
    <x v="2"/>
    <n v="5"/>
    <n v="567.57000000000005"/>
    <x v="1"/>
    <n v="323.51"/>
    <x v="762"/>
    <n v="3029.7075000000004"/>
    <x v="3"/>
    <x v="0"/>
    <s v="Houston"/>
    <s v="TX"/>
    <x v="1"/>
    <s v="SELL00298"/>
    <n v="0"/>
    <n v="0"/>
    <x v="5"/>
    <n v="5"/>
    <n v="0"/>
    <n v="0"/>
    <n v="2695.9575000000004"/>
    <n v="0"/>
  </r>
  <r>
    <s v="ORD0090301"/>
    <d v="2024-11-07T00:00:00"/>
    <n v="11"/>
    <s v="noviembre"/>
    <x v="1"/>
    <x v="2"/>
    <s v="CUST013663"/>
    <s v="Vivaan Sharma"/>
    <s v="P00034"/>
    <x v="44"/>
    <x v="4"/>
    <x v="0"/>
    <n v="3"/>
    <n v="42.64"/>
    <x v="2"/>
    <n v="20.72"/>
    <x v="458"/>
    <n v="138.548"/>
    <x v="0"/>
    <x v="0"/>
    <s v="Washington"/>
    <s v="DC"/>
    <x v="2"/>
    <s v="SELL01635"/>
    <n v="0"/>
    <n v="0"/>
    <x v="6"/>
    <n v="3"/>
    <n v="0"/>
    <n v="0"/>
    <n v="115.128"/>
    <n v="0"/>
  </r>
  <r>
    <s v="ORD0090302"/>
    <d v="2024-06-12T00:00:00"/>
    <n v="6"/>
    <s v="junio"/>
    <x v="2"/>
    <x v="2"/>
    <s v="CUST014521"/>
    <s v="Aditya Sharma"/>
    <s v="P00036"/>
    <x v="21"/>
    <x v="3"/>
    <x v="5"/>
    <n v="3"/>
    <n v="144.1"/>
    <x v="6"/>
    <n v="24.21"/>
    <x v="114"/>
    <n v="341.50999999999993"/>
    <x v="0"/>
    <x v="0"/>
    <s v="San Antonio"/>
    <s v="TX"/>
    <x v="1"/>
    <s v="SELL00741"/>
    <n v="0"/>
    <n v="0"/>
    <x v="7"/>
    <n v="3"/>
    <n v="0"/>
    <n v="0"/>
    <n v="302.60999999999996"/>
    <n v="0"/>
  </r>
  <r>
    <s v="ORD0090303"/>
    <d v="2022-05-08T00:00:00"/>
    <n v="5"/>
    <s v="mayo"/>
    <x v="2"/>
    <x v="1"/>
    <s v="CUST035530"/>
    <s v="Rohit Gupta"/>
    <s v="P00023"/>
    <x v="5"/>
    <x v="3"/>
    <x v="4"/>
    <n v="4"/>
    <n v="373.89"/>
    <x v="1"/>
    <n v="0"/>
    <x v="1473"/>
    <n v="1428.192"/>
    <x v="3"/>
    <x v="0"/>
    <s v="Chicago"/>
    <s v="IL"/>
    <x v="1"/>
    <s v="SELL00040"/>
    <n v="0"/>
    <n v="0"/>
    <x v="2"/>
    <n v="4"/>
    <n v="0"/>
    <n v="0"/>
    <n v="1420.7819999999999"/>
    <n v="0"/>
  </r>
  <r>
    <s v="ORD0090304"/>
    <d v="2020-02-21T00:00:00"/>
    <n v="2"/>
    <s v="febrero"/>
    <x v="0"/>
    <x v="3"/>
    <s v="CUST019411"/>
    <s v="Sneha Kapoor"/>
    <s v="P00002"/>
    <x v="49"/>
    <x v="4"/>
    <x v="8"/>
    <n v="2"/>
    <n v="561.79999999999995"/>
    <x v="4"/>
    <n v="67.42"/>
    <x v="1058"/>
    <n v="912.17999999999984"/>
    <x v="0"/>
    <x v="1"/>
    <s v="New York"/>
    <s v="NY"/>
    <x v="1"/>
    <s v="SELL00808"/>
    <n v="0"/>
    <n v="0"/>
    <x v="4"/>
    <n v="0"/>
    <n v="2"/>
    <n v="0"/>
    <n v="0"/>
    <n v="1"/>
  </r>
  <r>
    <s v="ORD0090305"/>
    <d v="2024-10-04T00:00:00"/>
    <n v="10"/>
    <s v="octubre"/>
    <x v="1"/>
    <x v="2"/>
    <s v="CUST022780"/>
    <s v="Sneha Verma"/>
    <s v="P00043"/>
    <x v="43"/>
    <x v="1"/>
    <x v="8"/>
    <n v="5"/>
    <n v="571.14"/>
    <x v="1"/>
    <n v="325.55"/>
    <x v="1111"/>
    <n v="3049.1849999999995"/>
    <x v="3"/>
    <x v="0"/>
    <s v="San Antonio"/>
    <s v="TX"/>
    <x v="1"/>
    <s v="SELL00521"/>
    <n v="0"/>
    <n v="0"/>
    <x v="10"/>
    <n v="5"/>
    <n v="0"/>
    <n v="0"/>
    <n v="2712.9149999999995"/>
    <n v="0"/>
  </r>
  <r>
    <s v="ORD0090306"/>
    <d v="2020-07-27T00:00:00"/>
    <n v="7"/>
    <s v="julio"/>
    <x v="3"/>
    <x v="3"/>
    <s v="CUST026562"/>
    <s v="Priya Verma"/>
    <s v="P00009"/>
    <x v="29"/>
    <x v="3"/>
    <x v="9"/>
    <n v="2"/>
    <n v="472.76"/>
    <x v="3"/>
    <n v="96.44"/>
    <x v="242"/>
    <n v="906.38200000000006"/>
    <x v="3"/>
    <x v="3"/>
    <s v="Fort Worth"/>
    <s v="TX"/>
    <x v="1"/>
    <s v="SELL01793"/>
    <n v="0"/>
    <n v="0"/>
    <x v="3"/>
    <n v="0"/>
    <n v="0"/>
    <n v="2"/>
    <n v="803.69200000000001"/>
    <n v="0"/>
  </r>
  <r>
    <s v="ORD0090307"/>
    <d v="2020-05-22T00:00:00"/>
    <n v="5"/>
    <s v="mayo"/>
    <x v="2"/>
    <x v="3"/>
    <s v="CUST023138"/>
    <s v="Anjali Kapoor"/>
    <s v="P00020"/>
    <x v="48"/>
    <x v="3"/>
    <x v="4"/>
    <n v="2"/>
    <n v="286.64999999999998"/>
    <x v="0"/>
    <n v="68.8"/>
    <x v="1017"/>
    <n v="655.42"/>
    <x v="3"/>
    <x v="0"/>
    <s v="Charlotte"/>
    <s v="NC"/>
    <x v="1"/>
    <s v="SELL01228"/>
    <n v="0"/>
    <n v="0"/>
    <x v="2"/>
    <n v="2"/>
    <n v="0"/>
    <n v="0"/>
    <n v="573.29999999999995"/>
    <n v="0"/>
  </r>
  <r>
    <s v="ORD0090308"/>
    <d v="2024-07-08T00:00:00"/>
    <n v="7"/>
    <s v="julio"/>
    <x v="3"/>
    <x v="2"/>
    <s v="CUST011445"/>
    <s v="Aman Verma"/>
    <s v="P00043"/>
    <x v="43"/>
    <x v="4"/>
    <x v="2"/>
    <n v="2"/>
    <n v="188.43"/>
    <x v="0"/>
    <n v="67.83"/>
    <x v="517"/>
    <n v="452"/>
    <x v="4"/>
    <x v="3"/>
    <s v="San Diego"/>
    <s v="CA"/>
    <x v="1"/>
    <s v="SELL00936"/>
    <s v="CUST011445"/>
    <n v="1"/>
    <x v="3"/>
    <n v="0"/>
    <n v="0"/>
    <n v="2"/>
    <n v="376.86"/>
    <n v="0"/>
  </r>
  <r>
    <s v="ORD0090309"/>
    <d v="2024-12-27T00:00:00"/>
    <n v="12"/>
    <s v="diciembre"/>
    <x v="1"/>
    <x v="2"/>
    <s v="CUST018576"/>
    <s v="Vivaan Gupta"/>
    <s v="P00003"/>
    <x v="18"/>
    <x v="4"/>
    <x v="9"/>
    <n v="2"/>
    <n v="86.36"/>
    <x v="0"/>
    <n v="0"/>
    <x v="1285"/>
    <n v="181.68"/>
    <x v="1"/>
    <x v="0"/>
    <s v="Philadelphia"/>
    <s v="PA"/>
    <x v="1"/>
    <s v="SELL01784"/>
    <s v="CUST018576"/>
    <n v="1"/>
    <x v="1"/>
    <n v="2"/>
    <n v="0"/>
    <n v="0"/>
    <n v="172.72"/>
    <n v="0"/>
  </r>
  <r>
    <s v="ORD0090310"/>
    <d v="2024-05-16T00:00:00"/>
    <n v="5"/>
    <s v="mayo"/>
    <x v="2"/>
    <x v="2"/>
    <s v="CUST038262"/>
    <s v="Vihaan Kumar"/>
    <s v="P00047"/>
    <x v="25"/>
    <x v="0"/>
    <x v="7"/>
    <n v="5"/>
    <n v="240.5"/>
    <x v="0"/>
    <n v="144.30000000000001"/>
    <x v="1336"/>
    <n v="1349.4199999999998"/>
    <x v="0"/>
    <x v="0"/>
    <s v="Austin"/>
    <s v="TX"/>
    <x v="1"/>
    <s v="SELL00206"/>
    <n v="0"/>
    <n v="0"/>
    <x v="2"/>
    <n v="5"/>
    <n v="0"/>
    <n v="0"/>
    <n v="1202.5"/>
    <n v="0"/>
  </r>
  <r>
    <s v="ORD0090311"/>
    <d v="2021-06-29T00:00:00"/>
    <n v="6"/>
    <s v="junio"/>
    <x v="2"/>
    <x v="4"/>
    <s v="CUST036974"/>
    <s v="Priya Gupta"/>
    <s v="P00049"/>
    <x v="32"/>
    <x v="2"/>
    <x v="0"/>
    <n v="4"/>
    <n v="300.83"/>
    <x v="1"/>
    <n v="137.18"/>
    <x v="162"/>
    <n v="1284.0740000000001"/>
    <x v="3"/>
    <x v="3"/>
    <s v="Denver"/>
    <s v="CO"/>
    <x v="1"/>
    <s v="SELL01254"/>
    <n v="0"/>
    <n v="0"/>
    <x v="7"/>
    <n v="0"/>
    <n v="0"/>
    <n v="4"/>
    <n v="1143.154"/>
    <n v="0"/>
  </r>
  <r>
    <s v="ORD0090312"/>
    <d v="2022-03-14T00:00:00"/>
    <n v="3"/>
    <s v="marzo"/>
    <x v="0"/>
    <x v="1"/>
    <s v="CUST002540"/>
    <s v="Simran Gupta"/>
    <s v="P00013"/>
    <x v="46"/>
    <x v="3"/>
    <x v="7"/>
    <n v="5"/>
    <n v="159.32"/>
    <x v="0"/>
    <n v="63.73"/>
    <x v="811"/>
    <n v="865.31"/>
    <x v="3"/>
    <x v="0"/>
    <s v="Los Angeles"/>
    <s v="CA"/>
    <x v="0"/>
    <s v="SELL01759"/>
    <n v="0"/>
    <n v="0"/>
    <x v="9"/>
    <n v="5"/>
    <n v="0"/>
    <n v="0"/>
    <n v="796.59999999999991"/>
    <n v="0"/>
  </r>
  <r>
    <s v="ORD0090313"/>
    <d v="2021-09-24T00:00:00"/>
    <n v="9"/>
    <s v="septiembre"/>
    <x v="3"/>
    <x v="4"/>
    <s v="CUST042485"/>
    <s v="Sunita Reddy"/>
    <s v="P00018"/>
    <x v="12"/>
    <x v="2"/>
    <x v="7"/>
    <n v="2"/>
    <n v="506.71"/>
    <x v="3"/>
    <n v="68.91"/>
    <x v="1208"/>
    <n v="943.04699999999991"/>
    <x v="0"/>
    <x v="3"/>
    <s v="Dallas"/>
    <s v="TX"/>
    <x v="1"/>
    <s v="SELL00679"/>
    <s v="CUST042485"/>
    <n v="1"/>
    <x v="5"/>
    <n v="0"/>
    <n v="0"/>
    <n v="2"/>
    <n v="861.40699999999993"/>
    <n v="0"/>
  </r>
  <r>
    <s v="ORD0090314"/>
    <d v="2023-02-01T00:00:00"/>
    <n v="2"/>
    <s v="febrero"/>
    <x v="0"/>
    <x v="0"/>
    <s v="CUST019656"/>
    <s v="Rohit Kumar"/>
    <s v="P00050"/>
    <x v="31"/>
    <x v="5"/>
    <x v="0"/>
    <n v="5"/>
    <n v="328.99"/>
    <x v="1"/>
    <n v="78.14"/>
    <x v="804"/>
    <n v="1650.6924999999999"/>
    <x v="3"/>
    <x v="0"/>
    <s v="New York"/>
    <s v="NY"/>
    <x v="4"/>
    <s v="SELL00856"/>
    <n v="0"/>
    <n v="0"/>
    <x v="4"/>
    <n v="5"/>
    <n v="0"/>
    <n v="0"/>
    <n v="1562.7024999999999"/>
    <n v="0"/>
  </r>
  <r>
    <s v="ORD0090315"/>
    <d v="2022-12-03T00:00:00"/>
    <n v="12"/>
    <s v="diciembre"/>
    <x v="1"/>
    <x v="1"/>
    <s v="CUST016143"/>
    <s v="Mohit Kapoor"/>
    <s v="P00009"/>
    <x v="29"/>
    <x v="5"/>
    <x v="3"/>
    <n v="3"/>
    <n v="228.04"/>
    <x v="3"/>
    <n v="29.08"/>
    <x v="1293"/>
    <n v="622.40200000000004"/>
    <x v="3"/>
    <x v="0"/>
    <s v="Indianapolis"/>
    <s v="IN"/>
    <x v="0"/>
    <s v="SELL00997"/>
    <n v="0"/>
    <n v="0"/>
    <x v="1"/>
    <n v="3"/>
    <n v="0"/>
    <n v="0"/>
    <n v="581.50199999999995"/>
    <n v="0"/>
  </r>
  <r>
    <s v="ORD0090316"/>
    <d v="2024-09-22T00:00:00"/>
    <n v="9"/>
    <s v="septiembre"/>
    <x v="3"/>
    <x v="2"/>
    <s v="CUST007947"/>
    <s v="Aman Reddy"/>
    <s v="P00020"/>
    <x v="48"/>
    <x v="0"/>
    <x v="1"/>
    <n v="2"/>
    <n v="63.67"/>
    <x v="0"/>
    <n v="10.19"/>
    <x v="1337"/>
    <n v="145.26"/>
    <x v="3"/>
    <x v="0"/>
    <s v="San Jose"/>
    <s v="CA"/>
    <x v="0"/>
    <s v="SELL01276"/>
    <n v="0"/>
    <n v="0"/>
    <x v="5"/>
    <n v="2"/>
    <n v="0"/>
    <n v="0"/>
    <n v="127.34"/>
    <n v="0"/>
  </r>
  <r>
    <s v="ORD0090317"/>
    <d v="2020-11-28T00:00:00"/>
    <n v="11"/>
    <s v="noviembre"/>
    <x v="1"/>
    <x v="3"/>
    <s v="CUST003675"/>
    <s v="Simran Joshi"/>
    <s v="P00014"/>
    <x v="0"/>
    <x v="4"/>
    <x v="4"/>
    <n v="1"/>
    <n v="563.08000000000004"/>
    <x v="4"/>
    <n v="33.78"/>
    <x v="803"/>
    <n v="462.23"/>
    <x v="1"/>
    <x v="3"/>
    <s v="Washington"/>
    <s v="DC"/>
    <x v="1"/>
    <s v="SELL00277"/>
    <n v="0"/>
    <n v="0"/>
    <x v="6"/>
    <n v="0"/>
    <n v="0"/>
    <n v="1"/>
    <n v="422.31000000000006"/>
    <n v="0"/>
  </r>
  <r>
    <s v="ORD0090318"/>
    <d v="2020-09-03T00:00:00"/>
    <n v="9"/>
    <s v="septiembre"/>
    <x v="3"/>
    <x v="3"/>
    <s v="CUST035129"/>
    <s v="Karan Patel"/>
    <s v="P00015"/>
    <x v="27"/>
    <x v="3"/>
    <x v="4"/>
    <n v="5"/>
    <n v="267.47000000000003"/>
    <x v="3"/>
    <n v="56.84"/>
    <x v="422"/>
    <n v="1198.3075000000001"/>
    <x v="3"/>
    <x v="0"/>
    <s v="Phoenix"/>
    <s v="AZ"/>
    <x v="1"/>
    <s v="SELL00407"/>
    <n v="0"/>
    <n v="0"/>
    <x v="5"/>
    <n v="5"/>
    <n v="0"/>
    <n v="0"/>
    <n v="1136.7475000000002"/>
    <n v="0"/>
  </r>
  <r>
    <s v="ORD0090319"/>
    <d v="2021-06-13T00:00:00"/>
    <n v="6"/>
    <s v="junio"/>
    <x v="2"/>
    <x v="4"/>
    <s v="CUST001881"/>
    <s v="Pooja Singh"/>
    <s v="P00045"/>
    <x v="23"/>
    <x v="4"/>
    <x v="6"/>
    <n v="5"/>
    <n v="299.66000000000003"/>
    <x v="0"/>
    <n v="74.92"/>
    <x v="562"/>
    <n v="1586.3500000000004"/>
    <x v="3"/>
    <x v="0"/>
    <s v="Seattle"/>
    <s v="WA"/>
    <x v="1"/>
    <s v="SELL01475"/>
    <n v="0"/>
    <n v="0"/>
    <x v="7"/>
    <n v="5"/>
    <n v="0"/>
    <n v="0"/>
    <n v="1498.3000000000002"/>
    <n v="0"/>
  </r>
  <r>
    <s v="ORD0090320"/>
    <d v="2021-04-09T00:00:00"/>
    <n v="4"/>
    <s v="abril"/>
    <x v="2"/>
    <x v="4"/>
    <s v="CUST045479"/>
    <s v="Neha Reddy"/>
    <s v="P00005"/>
    <x v="33"/>
    <x v="4"/>
    <x v="2"/>
    <n v="3"/>
    <n v="446.35"/>
    <x v="0"/>
    <n v="107.12"/>
    <x v="272"/>
    <n v="1446.95"/>
    <x v="3"/>
    <x v="0"/>
    <s v="San Antonio"/>
    <s v="TX"/>
    <x v="1"/>
    <s v="SELL01614"/>
    <n v="0"/>
    <n v="0"/>
    <x v="8"/>
    <n v="3"/>
    <n v="0"/>
    <n v="0"/>
    <n v="1339.0500000000002"/>
    <n v="0"/>
  </r>
  <r>
    <s v="ORD0090321"/>
    <d v="2020-10-27T00:00:00"/>
    <n v="10"/>
    <s v="octubre"/>
    <x v="1"/>
    <x v="3"/>
    <s v="CUST020237"/>
    <s v="Vikas Patel"/>
    <s v="P00034"/>
    <x v="44"/>
    <x v="3"/>
    <x v="6"/>
    <n v="2"/>
    <n v="481.56"/>
    <x v="1"/>
    <n v="109.8"/>
    <x v="224"/>
    <n v="1031.904"/>
    <x v="0"/>
    <x v="0"/>
    <s v="Indianapolis"/>
    <s v="IN"/>
    <x v="0"/>
    <s v="SELL01313"/>
    <n v="0"/>
    <n v="0"/>
    <x v="10"/>
    <n v="2"/>
    <n v="0"/>
    <n v="0"/>
    <n v="914.96399999999994"/>
    <n v="0"/>
  </r>
  <r>
    <s v="ORD0090322"/>
    <d v="2021-09-11T00:00:00"/>
    <n v="9"/>
    <s v="septiembre"/>
    <x v="3"/>
    <x v="4"/>
    <s v="CUST014515"/>
    <s v="Vihaan Kumar"/>
    <s v="P00027"/>
    <x v="35"/>
    <x v="5"/>
    <x v="7"/>
    <n v="3"/>
    <n v="170.52"/>
    <x v="1"/>
    <n v="38.880000000000003"/>
    <x v="602"/>
    <n v="526.32200000000012"/>
    <x v="3"/>
    <x v="0"/>
    <s v="San Jose"/>
    <s v="CA"/>
    <x v="1"/>
    <s v="SELL00736"/>
    <n v="0"/>
    <n v="0"/>
    <x v="5"/>
    <n v="3"/>
    <n v="0"/>
    <n v="0"/>
    <n v="485.98200000000003"/>
    <n v="0"/>
  </r>
  <r>
    <s v="ORD0090323"/>
    <d v="2022-09-14T00:00:00"/>
    <n v="9"/>
    <s v="septiembre"/>
    <x v="3"/>
    <x v="1"/>
    <s v="CUST025301"/>
    <s v="Sneha Gupta"/>
    <s v="P00016"/>
    <x v="34"/>
    <x v="2"/>
    <x v="0"/>
    <n v="1"/>
    <n v="468.85"/>
    <x v="3"/>
    <n v="47.82"/>
    <x v="870"/>
    <n v="451.39250000000004"/>
    <x v="3"/>
    <x v="0"/>
    <s v="Houston"/>
    <s v="TX"/>
    <x v="1"/>
    <s v="SELL00759"/>
    <s v="CUST025301"/>
    <n v="1"/>
    <x v="5"/>
    <n v="1"/>
    <n v="0"/>
    <n v="0"/>
    <n v="398.52250000000004"/>
    <n v="0"/>
  </r>
  <r>
    <s v="ORD0090324"/>
    <d v="2021-06-21T00:00:00"/>
    <n v="6"/>
    <s v="junio"/>
    <x v="2"/>
    <x v="4"/>
    <s v="CUST040274"/>
    <s v="Mohit Kumar"/>
    <s v="P00001"/>
    <x v="9"/>
    <x v="0"/>
    <x v="2"/>
    <n v="4"/>
    <n v="166.46"/>
    <x v="2"/>
    <n v="107.87"/>
    <x v="461"/>
    <n v="710.65600000000006"/>
    <x v="0"/>
    <x v="0"/>
    <s v="San Jose"/>
    <s v="CA"/>
    <x v="1"/>
    <s v="SELL00871"/>
    <n v="0"/>
    <n v="0"/>
    <x v="7"/>
    <n v="4"/>
    <n v="0"/>
    <n v="0"/>
    <n v="599.25600000000009"/>
    <n v="0"/>
  </r>
  <r>
    <s v="ORD0090325"/>
    <d v="2021-01-02T00:00:00"/>
    <n v="1"/>
    <s v="enero"/>
    <x v="0"/>
    <x v="4"/>
    <s v="CUST004286"/>
    <s v="Sahil Patel"/>
    <s v="P00015"/>
    <x v="27"/>
    <x v="1"/>
    <x v="8"/>
    <n v="4"/>
    <n v="209.6"/>
    <x v="1"/>
    <n v="39.82"/>
    <x v="1201"/>
    <n v="849.15"/>
    <x v="2"/>
    <x v="0"/>
    <s v="Denver"/>
    <s v="CO"/>
    <x v="2"/>
    <s v="SELL00902"/>
    <s v="CUST004286"/>
    <n v="1"/>
    <x v="0"/>
    <n v="4"/>
    <n v="0"/>
    <n v="0"/>
    <n v="796.4799999999999"/>
    <n v="0"/>
  </r>
  <r>
    <s v="ORD0090326"/>
    <d v="2023-05-14T00:00:00"/>
    <n v="5"/>
    <s v="mayo"/>
    <x v="2"/>
    <x v="0"/>
    <s v="CUST027037"/>
    <s v="Rohit Verma"/>
    <s v="P00049"/>
    <x v="32"/>
    <x v="5"/>
    <x v="6"/>
    <n v="2"/>
    <n v="569.47"/>
    <x v="0"/>
    <n v="56.95"/>
    <x v="75"/>
    <n v="1203.71"/>
    <x v="4"/>
    <x v="0"/>
    <s v="Jacksonville"/>
    <s v="FL"/>
    <x v="1"/>
    <s v="SELL01935"/>
    <n v="0"/>
    <n v="0"/>
    <x v="2"/>
    <n v="2"/>
    <n v="0"/>
    <n v="0"/>
    <n v="1138.94"/>
    <n v="0"/>
  </r>
  <r>
    <s v="ORD0090327"/>
    <d v="2020-12-22T00:00:00"/>
    <n v="12"/>
    <s v="diciembre"/>
    <x v="1"/>
    <x v="3"/>
    <s v="CUST047112"/>
    <s v="Aditya Gupta"/>
    <s v="P00007"/>
    <x v="40"/>
    <x v="1"/>
    <x v="4"/>
    <n v="1"/>
    <n v="486.48"/>
    <x v="3"/>
    <n v="20.68"/>
    <x v="134"/>
    <n v="448.048"/>
    <x v="5"/>
    <x v="3"/>
    <s v="Fort Worth"/>
    <s v="TX"/>
    <x v="1"/>
    <s v="SELL00824"/>
    <n v="0"/>
    <n v="0"/>
    <x v="1"/>
    <n v="0"/>
    <n v="0"/>
    <n v="1"/>
    <n v="413.50799999999998"/>
    <n v="0"/>
  </r>
  <r>
    <s v="ORD0090328"/>
    <d v="2020-11-26T00:00:00"/>
    <n v="11"/>
    <s v="noviembre"/>
    <x v="1"/>
    <x v="3"/>
    <s v="CUST027255"/>
    <s v="Aditya Sharma"/>
    <s v="P00010"/>
    <x v="17"/>
    <x v="0"/>
    <x v="0"/>
    <n v="5"/>
    <n v="289.20999999999998"/>
    <x v="4"/>
    <n v="86.76"/>
    <x v="863"/>
    <n v="1182.8974999999998"/>
    <x v="4"/>
    <x v="0"/>
    <s v="Charlotte"/>
    <s v="NC"/>
    <x v="1"/>
    <s v="SELL01693"/>
    <n v="0"/>
    <n v="0"/>
    <x v="6"/>
    <n v="5"/>
    <n v="0"/>
    <n v="0"/>
    <n v="1084.5374999999999"/>
    <n v="0"/>
  </r>
  <r>
    <s v="ORD0090329"/>
    <d v="2024-06-19T00:00:00"/>
    <n v="6"/>
    <s v="junio"/>
    <x v="2"/>
    <x v="2"/>
    <s v="CUST011392"/>
    <s v="Aarav Mehta"/>
    <s v="P00008"/>
    <x v="20"/>
    <x v="2"/>
    <x v="7"/>
    <n v="2"/>
    <n v="89.46"/>
    <x v="3"/>
    <n v="18.25"/>
    <x v="581"/>
    <n v="183.852"/>
    <x v="3"/>
    <x v="0"/>
    <s v="San Francisco"/>
    <s v="CA"/>
    <x v="0"/>
    <s v="SELL01880"/>
    <n v="0"/>
    <n v="0"/>
    <x v="7"/>
    <n v="2"/>
    <n v="0"/>
    <n v="0"/>
    <n v="152.08199999999999"/>
    <n v="0"/>
  </r>
  <r>
    <s v="ORD0090330"/>
    <d v="2023-07-27T00:00:00"/>
    <n v="7"/>
    <s v="julio"/>
    <x v="3"/>
    <x v="0"/>
    <s v="CUST024165"/>
    <s v="Rohit Reddy"/>
    <s v="P00016"/>
    <x v="34"/>
    <x v="1"/>
    <x v="7"/>
    <n v="2"/>
    <n v="371.65"/>
    <x v="3"/>
    <n v="75.819999999999993"/>
    <x v="399"/>
    <n v="716.67499999999995"/>
    <x v="3"/>
    <x v="0"/>
    <s v="San Jose"/>
    <s v="CA"/>
    <x v="1"/>
    <s v="SELL00281"/>
    <n v="0"/>
    <n v="0"/>
    <x v="3"/>
    <n v="2"/>
    <n v="0"/>
    <n v="0"/>
    <n v="631.80499999999995"/>
    <n v="0"/>
  </r>
  <r>
    <s v="ORD0090331"/>
    <d v="2022-06-03T00:00:00"/>
    <n v="6"/>
    <s v="junio"/>
    <x v="2"/>
    <x v="1"/>
    <s v="CUST014048"/>
    <s v="Mohit Reddy"/>
    <s v="P00040"/>
    <x v="1"/>
    <x v="3"/>
    <x v="2"/>
    <n v="2"/>
    <n v="336.45"/>
    <x v="0"/>
    <n v="53.83"/>
    <x v="1143"/>
    <n v="734.43000000000006"/>
    <x v="4"/>
    <x v="0"/>
    <s v="Phoenix"/>
    <s v="AZ"/>
    <x v="1"/>
    <s v="SELL00961"/>
    <n v="0"/>
    <n v="0"/>
    <x v="7"/>
    <n v="2"/>
    <n v="0"/>
    <n v="0"/>
    <n v="672.9"/>
    <n v="0"/>
  </r>
  <r>
    <s v="ORD0090332"/>
    <d v="2021-03-17T00:00:00"/>
    <n v="3"/>
    <s v="marzo"/>
    <x v="0"/>
    <x v="4"/>
    <s v="CUST044318"/>
    <s v="Aditya Reddy"/>
    <s v="P00038"/>
    <x v="47"/>
    <x v="3"/>
    <x v="8"/>
    <n v="1"/>
    <n v="153.31"/>
    <x v="3"/>
    <n v="0"/>
    <x v="498"/>
    <n v="135.21350000000001"/>
    <x v="1"/>
    <x v="0"/>
    <s v="Charlotte"/>
    <s v="NC"/>
    <x v="4"/>
    <s v="SELL01142"/>
    <n v="0"/>
    <n v="0"/>
    <x v="9"/>
    <n v="1"/>
    <n v="0"/>
    <n v="0"/>
    <n v="130.3135"/>
    <n v="0"/>
  </r>
  <r>
    <s v="ORD0090333"/>
    <d v="2021-05-15T00:00:00"/>
    <n v="5"/>
    <s v="mayo"/>
    <x v="2"/>
    <x v="4"/>
    <s v="CUST015802"/>
    <s v="Aditya Kapoor"/>
    <s v="P00046"/>
    <x v="10"/>
    <x v="2"/>
    <x v="2"/>
    <n v="4"/>
    <n v="100.34"/>
    <x v="5"/>
    <n v="0"/>
    <x v="2"/>
    <n v="326.99800000000005"/>
    <x v="3"/>
    <x v="0"/>
    <s v="Houston"/>
    <s v="TX"/>
    <x v="1"/>
    <s v="SELL00523"/>
    <n v="0"/>
    <n v="0"/>
    <x v="2"/>
    <n v="4"/>
    <n v="0"/>
    <n v="0"/>
    <n v="321.08800000000002"/>
    <n v="0"/>
  </r>
  <r>
    <s v="ORD0090334"/>
    <d v="2024-10-24T00:00:00"/>
    <n v="10"/>
    <s v="octubre"/>
    <x v="1"/>
    <x v="2"/>
    <s v="CUST011059"/>
    <s v="Sneha Mehta"/>
    <s v="P00016"/>
    <x v="34"/>
    <x v="0"/>
    <x v="3"/>
    <n v="1"/>
    <n v="87.22"/>
    <x v="0"/>
    <n v="6.98"/>
    <x v="135"/>
    <n v="105.37"/>
    <x v="4"/>
    <x v="0"/>
    <s v="Fort Worth"/>
    <s v="TX"/>
    <x v="1"/>
    <s v="SELL00693"/>
    <n v="0"/>
    <n v="0"/>
    <x v="10"/>
    <n v="1"/>
    <n v="0"/>
    <n v="0"/>
    <n v="87.22"/>
    <n v="0"/>
  </r>
  <r>
    <s v="ORD0090335"/>
    <d v="2022-01-13T00:00:00"/>
    <n v="1"/>
    <s v="enero"/>
    <x v="0"/>
    <x v="1"/>
    <s v="CUST028820"/>
    <s v="Rohit Patel"/>
    <s v="P00027"/>
    <x v="35"/>
    <x v="4"/>
    <x v="7"/>
    <n v="5"/>
    <n v="340.06"/>
    <x v="0"/>
    <n v="85.02"/>
    <x v="56"/>
    <n v="1789.11"/>
    <x v="0"/>
    <x v="3"/>
    <s v="Houston"/>
    <s v="TX"/>
    <x v="1"/>
    <s v="SELL00705"/>
    <n v="0"/>
    <n v="0"/>
    <x v="0"/>
    <n v="0"/>
    <n v="0"/>
    <n v="5"/>
    <n v="1700.3"/>
    <n v="0"/>
  </r>
  <r>
    <s v="ORD0090336"/>
    <d v="2022-05-22T00:00:00"/>
    <n v="5"/>
    <s v="mayo"/>
    <x v="2"/>
    <x v="1"/>
    <s v="CUST043814"/>
    <s v="Sahil Mehta"/>
    <s v="P00010"/>
    <x v="17"/>
    <x v="0"/>
    <x v="7"/>
    <n v="4"/>
    <n v="412.17"/>
    <x v="1"/>
    <n v="78.31"/>
    <x v="942"/>
    <n v="1658.366"/>
    <x v="3"/>
    <x v="0"/>
    <s v="Washington"/>
    <s v="DC"/>
    <x v="1"/>
    <s v="SELL00339"/>
    <n v="0"/>
    <n v="0"/>
    <x v="2"/>
    <n v="4"/>
    <n v="0"/>
    <n v="0"/>
    <n v="1566.2460000000001"/>
    <n v="0"/>
  </r>
  <r>
    <s v="ORD0090337"/>
    <d v="2023-12-28T00:00:00"/>
    <n v="12"/>
    <s v="diciembre"/>
    <x v="1"/>
    <x v="0"/>
    <s v="CUST030971"/>
    <s v="Vihaan Singh"/>
    <s v="P00015"/>
    <x v="27"/>
    <x v="3"/>
    <x v="6"/>
    <n v="3"/>
    <n v="208.24"/>
    <x v="1"/>
    <n v="0"/>
    <x v="1356"/>
    <n v="602.904"/>
    <x v="3"/>
    <x v="0"/>
    <s v="Indianapolis"/>
    <s v="IN"/>
    <x v="1"/>
    <s v="SELL01331"/>
    <n v="0"/>
    <n v="0"/>
    <x v="1"/>
    <n v="3"/>
    <n v="0"/>
    <n v="0"/>
    <n v="593.48400000000004"/>
    <n v="0"/>
  </r>
  <r>
    <s v="ORD0090338"/>
    <d v="2020-07-18T00:00:00"/>
    <n v="7"/>
    <s v="julio"/>
    <x v="3"/>
    <x v="3"/>
    <s v="CUST006359"/>
    <s v="Sunita Mehta"/>
    <s v="P00037"/>
    <x v="36"/>
    <x v="1"/>
    <x v="8"/>
    <n v="4"/>
    <n v="98.62"/>
    <x v="0"/>
    <n v="0"/>
    <x v="678"/>
    <n v="400.81"/>
    <x v="0"/>
    <x v="0"/>
    <s v="San Francisco"/>
    <s v="CA"/>
    <x v="1"/>
    <s v="SELL01256"/>
    <n v="0"/>
    <n v="0"/>
    <x v="3"/>
    <n v="4"/>
    <n v="0"/>
    <n v="0"/>
    <n v="394.48"/>
    <n v="0"/>
  </r>
  <r>
    <s v="ORD0090339"/>
    <d v="2021-07-04T00:00:00"/>
    <n v="7"/>
    <s v="julio"/>
    <x v="3"/>
    <x v="4"/>
    <s v="CUST046600"/>
    <s v="Sahil Verma"/>
    <s v="P00008"/>
    <x v="20"/>
    <x v="5"/>
    <x v="8"/>
    <n v="4"/>
    <n v="301.88"/>
    <x v="1"/>
    <n v="57.36"/>
    <x v="823"/>
    <n v="1215.934"/>
    <x v="3"/>
    <x v="0"/>
    <s v="Seattle"/>
    <s v="WA"/>
    <x v="1"/>
    <s v="SELL00171"/>
    <n v="0"/>
    <n v="0"/>
    <x v="3"/>
    <n v="4"/>
    <n v="0"/>
    <n v="0"/>
    <n v="1147.144"/>
    <n v="0"/>
  </r>
  <r>
    <s v="ORD0090340"/>
    <d v="2020-07-18T00:00:00"/>
    <n v="7"/>
    <s v="julio"/>
    <x v="3"/>
    <x v="3"/>
    <s v="CUST011384"/>
    <s v="Sunita Joshi"/>
    <s v="P00034"/>
    <x v="44"/>
    <x v="3"/>
    <x v="6"/>
    <n v="2"/>
    <n v="90.03"/>
    <x v="2"/>
    <n v="19.45"/>
    <x v="1176"/>
    <n v="194.32399999999998"/>
    <x v="3"/>
    <x v="0"/>
    <s v="Washington"/>
    <s v="DC"/>
    <x v="3"/>
    <s v="SELL01578"/>
    <n v="0"/>
    <n v="0"/>
    <x v="3"/>
    <n v="2"/>
    <n v="0"/>
    <n v="0"/>
    <n v="162.054"/>
    <n v="0"/>
  </r>
  <r>
    <s v="ORD0090341"/>
    <d v="2023-10-22T00:00:00"/>
    <n v="10"/>
    <s v="octubre"/>
    <x v="1"/>
    <x v="0"/>
    <s v="CUST017345"/>
    <s v="Aman Sharma"/>
    <s v="P00022"/>
    <x v="28"/>
    <x v="4"/>
    <x v="4"/>
    <n v="3"/>
    <n v="33.200000000000003"/>
    <x v="1"/>
    <n v="4.7300000000000004"/>
    <x v="45"/>
    <n v="104.97000000000001"/>
    <x v="3"/>
    <x v="0"/>
    <s v="Chicago"/>
    <s v="IL"/>
    <x v="1"/>
    <s v="SELL00030"/>
    <n v="0"/>
    <n v="0"/>
    <x v="10"/>
    <n v="3"/>
    <n v="0"/>
    <n v="0"/>
    <n v="94.62"/>
    <n v="0"/>
  </r>
  <r>
    <s v="ORD0090342"/>
    <d v="2024-08-21T00:00:00"/>
    <n v="8"/>
    <s v="agosto"/>
    <x v="3"/>
    <x v="2"/>
    <s v="CUST019078"/>
    <s v="Pooja Gupta"/>
    <s v="P00019"/>
    <x v="22"/>
    <x v="0"/>
    <x v="2"/>
    <n v="3"/>
    <n v="392.99"/>
    <x v="0"/>
    <n v="212.21"/>
    <x v="949"/>
    <n v="1396.5600000000002"/>
    <x v="0"/>
    <x v="0"/>
    <s v="Fort Worth"/>
    <s v="TX"/>
    <x v="1"/>
    <s v="SELL01716"/>
    <n v="0"/>
    <n v="0"/>
    <x v="11"/>
    <n v="3"/>
    <n v="0"/>
    <n v="0"/>
    <n v="1178.97"/>
    <n v="0"/>
  </r>
  <r>
    <s v="ORD0090343"/>
    <d v="2020-12-04T00:00:00"/>
    <n v="12"/>
    <s v="diciembre"/>
    <x v="1"/>
    <x v="3"/>
    <s v="CUST043180"/>
    <s v="Karan Kumar"/>
    <s v="P00033"/>
    <x v="16"/>
    <x v="3"/>
    <x v="5"/>
    <n v="5"/>
    <n v="11.01"/>
    <x v="0"/>
    <n v="4.4000000000000004"/>
    <x v="907"/>
    <n v="68.22999999999999"/>
    <x v="3"/>
    <x v="0"/>
    <s v="Dallas"/>
    <s v="TX"/>
    <x v="1"/>
    <s v="SELL00160"/>
    <n v="0"/>
    <n v="0"/>
    <x v="1"/>
    <n v="5"/>
    <n v="0"/>
    <n v="0"/>
    <n v="55.05"/>
    <n v="0"/>
  </r>
  <r>
    <s v="ORD0090344"/>
    <d v="2023-12-14T00:00:00"/>
    <n v="12"/>
    <s v="diciembre"/>
    <x v="1"/>
    <x v="0"/>
    <s v="CUST048065"/>
    <s v="Priya Sharma"/>
    <s v="P00050"/>
    <x v="31"/>
    <x v="2"/>
    <x v="3"/>
    <n v="3"/>
    <n v="145.69999999999999"/>
    <x v="1"/>
    <n v="33.22"/>
    <x v="1267"/>
    <n v="462.2349999999999"/>
    <x v="5"/>
    <x v="0"/>
    <s v="Indianapolis"/>
    <s v="IN"/>
    <x v="0"/>
    <s v="SELL00693"/>
    <n v="0"/>
    <n v="0"/>
    <x v="1"/>
    <n v="3"/>
    <n v="0"/>
    <n v="0"/>
    <n v="415.24499999999995"/>
    <n v="0"/>
  </r>
  <r>
    <s v="ORD0090345"/>
    <d v="2021-11-09T00:00:00"/>
    <n v="11"/>
    <s v="noviembre"/>
    <x v="1"/>
    <x v="4"/>
    <s v="CUST044589"/>
    <s v="Simran Verma"/>
    <s v="P00025"/>
    <x v="14"/>
    <x v="5"/>
    <x v="3"/>
    <n v="2"/>
    <n v="292.92"/>
    <x v="2"/>
    <n v="94.91"/>
    <x v="900"/>
    <n v="622.17600000000004"/>
    <x v="5"/>
    <x v="3"/>
    <s v="Columbus"/>
    <s v="OH"/>
    <x v="0"/>
    <s v="SELL00273"/>
    <n v="0"/>
    <n v="0"/>
    <x v="6"/>
    <n v="0"/>
    <n v="0"/>
    <n v="2"/>
    <n v="527.25600000000009"/>
    <n v="0"/>
  </r>
  <r>
    <s v="ORD0090346"/>
    <d v="2022-01-05T00:00:00"/>
    <n v="1"/>
    <s v="enero"/>
    <x v="0"/>
    <x v="1"/>
    <s v="CUST049036"/>
    <s v="Pooja Verma"/>
    <s v="P00013"/>
    <x v="46"/>
    <x v="5"/>
    <x v="7"/>
    <n v="5"/>
    <n v="494.48"/>
    <x v="0"/>
    <n v="296.69"/>
    <x v="1428"/>
    <n v="2773.29"/>
    <x v="0"/>
    <x v="0"/>
    <s v="Chicago"/>
    <s v="IL"/>
    <x v="1"/>
    <s v="SELL00417"/>
    <s v="CUST049036"/>
    <n v="1"/>
    <x v="0"/>
    <n v="5"/>
    <n v="0"/>
    <n v="0"/>
    <n v="2472.4"/>
    <n v="0"/>
  </r>
  <r>
    <s v="ORD0090347"/>
    <d v="2020-10-03T00:00:00"/>
    <n v="10"/>
    <s v="octubre"/>
    <x v="1"/>
    <x v="3"/>
    <s v="CUST029060"/>
    <s v="Aarav Verma"/>
    <s v="P00016"/>
    <x v="34"/>
    <x v="0"/>
    <x v="7"/>
    <n v="5"/>
    <n v="347.06"/>
    <x v="1"/>
    <n v="0"/>
    <x v="1481"/>
    <n v="1649.3849999999998"/>
    <x v="0"/>
    <x v="0"/>
    <s v="Philadelphia"/>
    <s v="PA"/>
    <x v="0"/>
    <s v="SELL00797"/>
    <n v="0"/>
    <n v="0"/>
    <x v="10"/>
    <n v="5"/>
    <n v="0"/>
    <n v="0"/>
    <n v="1648.5349999999999"/>
    <n v="0"/>
  </r>
  <r>
    <s v="ORD0090348"/>
    <d v="2024-12-19T00:00:00"/>
    <n v="12"/>
    <s v="diciembre"/>
    <x v="1"/>
    <x v="2"/>
    <s v="CUST017707"/>
    <s v="Priya Kapoor"/>
    <s v="P00035"/>
    <x v="13"/>
    <x v="2"/>
    <x v="0"/>
    <n v="1"/>
    <n v="25.76"/>
    <x v="2"/>
    <n v="1.1599999999999999"/>
    <x v="613"/>
    <n v="27.274000000000001"/>
    <x v="0"/>
    <x v="0"/>
    <s v="Jacksonville"/>
    <s v="FL"/>
    <x v="3"/>
    <s v="SELL01032"/>
    <n v="0"/>
    <n v="0"/>
    <x v="1"/>
    <n v="1"/>
    <n v="0"/>
    <n v="0"/>
    <n v="23.184000000000001"/>
    <n v="0"/>
  </r>
  <r>
    <s v="ORD0090349"/>
    <d v="2020-02-23T00:00:00"/>
    <n v="2"/>
    <s v="febrero"/>
    <x v="0"/>
    <x v="3"/>
    <s v="CUST033247"/>
    <s v="Neha Gupta"/>
    <s v="P00002"/>
    <x v="49"/>
    <x v="5"/>
    <x v="3"/>
    <n v="2"/>
    <n v="72.39"/>
    <x v="1"/>
    <n v="16.5"/>
    <x v="93"/>
    <n v="155.321"/>
    <x v="2"/>
    <x v="3"/>
    <s v="Houston"/>
    <s v="TX"/>
    <x v="1"/>
    <s v="SELL00804"/>
    <n v="0"/>
    <n v="0"/>
    <x v="4"/>
    <n v="0"/>
    <n v="0"/>
    <n v="2"/>
    <n v="137.541"/>
    <n v="0"/>
  </r>
  <r>
    <s v="ORD0090350"/>
    <d v="2020-06-12T00:00:00"/>
    <n v="6"/>
    <s v="junio"/>
    <x v="2"/>
    <x v="3"/>
    <s v="CUST036186"/>
    <s v="Sahil Kapoor"/>
    <s v="P00048"/>
    <x v="42"/>
    <x v="1"/>
    <x v="6"/>
    <n v="4"/>
    <n v="350.63"/>
    <x v="3"/>
    <n v="0"/>
    <x v="492"/>
    <n v="1203.5420000000001"/>
    <x v="3"/>
    <x v="0"/>
    <s v="Denver"/>
    <s v="CO"/>
    <x v="0"/>
    <s v="SELL01719"/>
    <n v="0"/>
    <n v="0"/>
    <x v="7"/>
    <n v="4"/>
    <n v="0"/>
    <n v="0"/>
    <n v="1192.1420000000001"/>
    <n v="0"/>
  </r>
  <r>
    <s v="ORD0090351"/>
    <d v="2021-10-16T00:00:00"/>
    <n v="10"/>
    <s v="octubre"/>
    <x v="1"/>
    <x v="4"/>
    <s v="CUST039296"/>
    <s v="Aditya Mehta"/>
    <s v="P00021"/>
    <x v="19"/>
    <x v="4"/>
    <x v="5"/>
    <n v="3"/>
    <n v="523.15"/>
    <x v="0"/>
    <n v="125.56"/>
    <x v="1411"/>
    <n v="1699.0799999999997"/>
    <x v="0"/>
    <x v="0"/>
    <s v="Columbus"/>
    <s v="OH"/>
    <x v="1"/>
    <s v="SELL01984"/>
    <n v="0"/>
    <n v="0"/>
    <x v="10"/>
    <n v="3"/>
    <n v="0"/>
    <n v="0"/>
    <n v="1569.4499999999998"/>
    <n v="0"/>
  </r>
  <r>
    <s v="ORD0090352"/>
    <d v="2023-11-10T00:00:00"/>
    <n v="11"/>
    <s v="noviembre"/>
    <x v="1"/>
    <x v="0"/>
    <s v="CUST024844"/>
    <s v="Kabir Joshi"/>
    <s v="P00011"/>
    <x v="38"/>
    <x v="0"/>
    <x v="6"/>
    <n v="5"/>
    <n v="126.21"/>
    <x v="0"/>
    <n v="31.55"/>
    <x v="274"/>
    <n v="675.86999999999989"/>
    <x v="0"/>
    <x v="0"/>
    <s v="San Francisco"/>
    <s v="CA"/>
    <x v="0"/>
    <s v="SELL01172"/>
    <n v="0"/>
    <n v="0"/>
    <x v="6"/>
    <n v="5"/>
    <n v="0"/>
    <n v="0"/>
    <n v="631.04999999999995"/>
    <n v="0"/>
  </r>
  <r>
    <s v="ORD0090353"/>
    <d v="2020-03-16T00:00:00"/>
    <n v="3"/>
    <s v="marzo"/>
    <x v="0"/>
    <x v="3"/>
    <s v="CUST025810"/>
    <s v="Sunita Sharma"/>
    <s v="P00042"/>
    <x v="11"/>
    <x v="0"/>
    <x v="8"/>
    <n v="1"/>
    <n v="93.59"/>
    <x v="1"/>
    <n v="4.45"/>
    <x v="112"/>
    <n v="93.910499999999999"/>
    <x v="1"/>
    <x v="0"/>
    <s v="Columbus"/>
    <s v="OH"/>
    <x v="1"/>
    <s v="SELL00931"/>
    <n v="0"/>
    <n v="0"/>
    <x v="9"/>
    <n v="1"/>
    <n v="0"/>
    <n v="0"/>
    <n v="88.910499999999999"/>
    <n v="0"/>
  </r>
  <r>
    <s v="ORD0090354"/>
    <d v="2022-01-11T00:00:00"/>
    <n v="1"/>
    <s v="enero"/>
    <x v="0"/>
    <x v="1"/>
    <s v="CUST044516"/>
    <s v="Vikas Kumar"/>
    <s v="P00035"/>
    <x v="13"/>
    <x v="0"/>
    <x v="4"/>
    <n v="1"/>
    <n v="439.98"/>
    <x v="0"/>
    <n v="79.2"/>
    <x v="710"/>
    <n v="519.71"/>
    <x v="3"/>
    <x v="0"/>
    <s v="Charlotte"/>
    <s v="NC"/>
    <x v="1"/>
    <s v="SELL00293"/>
    <s v="CUST044516"/>
    <n v="1"/>
    <x v="0"/>
    <n v="1"/>
    <n v="0"/>
    <n v="0"/>
    <n v="439.98"/>
    <n v="0"/>
  </r>
  <r>
    <s v="ORD0090355"/>
    <d v="2022-10-02T00:00:00"/>
    <n v="10"/>
    <s v="octubre"/>
    <x v="1"/>
    <x v="1"/>
    <s v="CUST008998"/>
    <s v="Vikas Kumar"/>
    <s v="P00029"/>
    <x v="4"/>
    <x v="3"/>
    <x v="8"/>
    <n v="3"/>
    <n v="489.61"/>
    <x v="3"/>
    <n v="62.43"/>
    <x v="1336"/>
    <n v="1313.5554999999999"/>
    <x v="3"/>
    <x v="0"/>
    <s v="Phoenix"/>
    <s v="AZ"/>
    <x v="1"/>
    <s v="SELL01282"/>
    <s v="CUST008998"/>
    <n v="1"/>
    <x v="10"/>
    <n v="3"/>
    <n v="0"/>
    <n v="0"/>
    <n v="1248.5055"/>
    <n v="0"/>
  </r>
  <r>
    <s v="ORD0090356"/>
    <d v="2021-02-25T00:00:00"/>
    <n v="2"/>
    <s v="febrero"/>
    <x v="0"/>
    <x v="4"/>
    <s v="CUST009323"/>
    <s v="Kabir Sharma"/>
    <s v="P00015"/>
    <x v="27"/>
    <x v="5"/>
    <x v="7"/>
    <n v="5"/>
    <n v="590.59"/>
    <x v="2"/>
    <n v="132.88"/>
    <x v="197"/>
    <n v="2794.0150000000003"/>
    <x v="1"/>
    <x v="0"/>
    <s v="Columbus"/>
    <s v="OH"/>
    <x v="2"/>
    <s v="SELL00762"/>
    <n v="0"/>
    <n v="0"/>
    <x v="4"/>
    <n v="5"/>
    <n v="0"/>
    <n v="0"/>
    <n v="2657.6550000000002"/>
    <n v="0"/>
  </r>
  <r>
    <s v="ORD0090357"/>
    <d v="2021-07-30T00:00:00"/>
    <n v="7"/>
    <s v="julio"/>
    <x v="3"/>
    <x v="4"/>
    <s v="CUST006968"/>
    <s v="Kabir Sharma"/>
    <s v="P00016"/>
    <x v="34"/>
    <x v="2"/>
    <x v="6"/>
    <n v="3"/>
    <n v="57.97"/>
    <x v="1"/>
    <n v="19.829999999999998"/>
    <x v="671"/>
    <n v="188.45449999999997"/>
    <x v="4"/>
    <x v="0"/>
    <s v="Jacksonville"/>
    <s v="FL"/>
    <x v="3"/>
    <s v="SELL01734"/>
    <s v="CUST006968"/>
    <n v="1"/>
    <x v="3"/>
    <n v="3"/>
    <n v="0"/>
    <n v="0"/>
    <n v="165.21449999999999"/>
    <n v="0"/>
  </r>
  <r>
    <s v="ORD0090358"/>
    <d v="2023-06-07T00:00:00"/>
    <n v="6"/>
    <s v="junio"/>
    <x v="2"/>
    <x v="0"/>
    <s v="CUST014594"/>
    <s v="Sahil Mehta"/>
    <s v="P00018"/>
    <x v="12"/>
    <x v="5"/>
    <x v="4"/>
    <n v="5"/>
    <n v="165.22"/>
    <x v="0"/>
    <n v="99.13"/>
    <x v="17"/>
    <n v="935.29"/>
    <x v="3"/>
    <x v="0"/>
    <s v="Philadelphia"/>
    <s v="PA"/>
    <x v="1"/>
    <s v="SELL00320"/>
    <n v="0"/>
    <n v="0"/>
    <x v="7"/>
    <n v="5"/>
    <n v="0"/>
    <n v="0"/>
    <n v="826.1"/>
    <n v="0"/>
  </r>
  <r>
    <s v="ORD0090359"/>
    <d v="2023-08-22T00:00:00"/>
    <n v="8"/>
    <s v="agosto"/>
    <x v="3"/>
    <x v="0"/>
    <s v="CUST039436"/>
    <s v="Aditya Mehta"/>
    <s v="P00030"/>
    <x v="6"/>
    <x v="3"/>
    <x v="5"/>
    <n v="4"/>
    <n v="71.430000000000007"/>
    <x v="3"/>
    <n v="19.43"/>
    <x v="763"/>
    <n v="272.59200000000004"/>
    <x v="5"/>
    <x v="0"/>
    <s v="Fort Worth"/>
    <s v="TX"/>
    <x v="1"/>
    <s v="SELL01634"/>
    <n v="0"/>
    <n v="0"/>
    <x v="11"/>
    <n v="4"/>
    <n v="0"/>
    <n v="0"/>
    <n v="242.86200000000002"/>
    <n v="0"/>
  </r>
  <r>
    <s v="ORD0090360"/>
    <d v="2022-09-12T00:00:00"/>
    <n v="9"/>
    <s v="septiembre"/>
    <x v="3"/>
    <x v="1"/>
    <s v="CUST007087"/>
    <s v="Karan Kapoor"/>
    <s v="P00036"/>
    <x v="21"/>
    <x v="4"/>
    <x v="0"/>
    <n v="5"/>
    <n v="375.46"/>
    <x v="4"/>
    <n v="168.96"/>
    <x v="337"/>
    <n v="1585.355"/>
    <x v="3"/>
    <x v="3"/>
    <s v="Seattle"/>
    <s v="WA"/>
    <x v="1"/>
    <s v="SELL00971"/>
    <n v="0"/>
    <n v="0"/>
    <x v="5"/>
    <n v="0"/>
    <n v="0"/>
    <n v="5"/>
    <n v="1407.9749999999999"/>
    <n v="0"/>
  </r>
  <r>
    <s v="ORD0090361"/>
    <d v="2023-02-14T00:00:00"/>
    <n v="2"/>
    <s v="febrero"/>
    <x v="0"/>
    <x v="0"/>
    <s v="CUST039531"/>
    <s v="Rohit Kumar"/>
    <s v="P00034"/>
    <x v="44"/>
    <x v="2"/>
    <x v="7"/>
    <n v="1"/>
    <n v="20.63"/>
    <x v="0"/>
    <n v="1.03"/>
    <x v="883"/>
    <n v="26.3"/>
    <x v="0"/>
    <x v="0"/>
    <s v="Fort Worth"/>
    <s v="TX"/>
    <x v="0"/>
    <s v="SELL00196"/>
    <s v="CUST039531"/>
    <n v="1"/>
    <x v="4"/>
    <n v="1"/>
    <n v="0"/>
    <n v="0"/>
    <n v="20.63"/>
    <n v="0"/>
  </r>
  <r>
    <s v="ORD0090362"/>
    <d v="2023-06-17T00:00:00"/>
    <n v="6"/>
    <s v="junio"/>
    <x v="2"/>
    <x v="0"/>
    <s v="CUST006129"/>
    <s v="Priya Kapoor"/>
    <s v="P00015"/>
    <x v="27"/>
    <x v="1"/>
    <x v="7"/>
    <n v="5"/>
    <n v="72.040000000000006"/>
    <x v="0"/>
    <n v="28.82"/>
    <x v="156"/>
    <n v="397.42"/>
    <x v="0"/>
    <x v="0"/>
    <s v="Chicago"/>
    <s v="IL"/>
    <x v="1"/>
    <s v="SELL00228"/>
    <s v="CUST006129"/>
    <n v="1"/>
    <x v="7"/>
    <n v="5"/>
    <n v="0"/>
    <n v="0"/>
    <n v="360.20000000000005"/>
    <n v="0"/>
  </r>
  <r>
    <s v="ORD0090363"/>
    <d v="2021-05-20T00:00:00"/>
    <n v="5"/>
    <s v="mayo"/>
    <x v="2"/>
    <x v="4"/>
    <s v="CUST046975"/>
    <s v="Aman Reddy"/>
    <s v="P00040"/>
    <x v="1"/>
    <x v="0"/>
    <x v="3"/>
    <n v="1"/>
    <n v="22.36"/>
    <x v="0"/>
    <n v="2.68"/>
    <x v="31"/>
    <n v="32.049999999999997"/>
    <x v="5"/>
    <x v="0"/>
    <s v="Indianapolis"/>
    <s v="IN"/>
    <x v="1"/>
    <s v="SELL01737"/>
    <n v="0"/>
    <n v="0"/>
    <x v="2"/>
    <n v="1"/>
    <n v="0"/>
    <n v="0"/>
    <n v="22.36"/>
    <n v="0"/>
  </r>
  <r>
    <s v="ORD0090364"/>
    <d v="2022-02-07T00:00:00"/>
    <n v="2"/>
    <s v="febrero"/>
    <x v="0"/>
    <x v="1"/>
    <s v="CUST006969"/>
    <s v="Pooja Kumar"/>
    <s v="P00037"/>
    <x v="36"/>
    <x v="0"/>
    <x v="2"/>
    <n v="5"/>
    <n v="164.33"/>
    <x v="3"/>
    <n v="55.87"/>
    <x v="714"/>
    <n v="760.40250000000003"/>
    <x v="4"/>
    <x v="0"/>
    <s v="Dallas"/>
    <s v="TX"/>
    <x v="0"/>
    <s v="SELL00944"/>
    <n v="0"/>
    <n v="0"/>
    <x v="4"/>
    <n v="5"/>
    <n v="0"/>
    <n v="0"/>
    <n v="698.40250000000003"/>
    <n v="0"/>
  </r>
  <r>
    <s v="ORD0090365"/>
    <d v="2024-04-05T00:00:00"/>
    <n v="4"/>
    <s v="abril"/>
    <x v="2"/>
    <x v="2"/>
    <s v="CUST016551"/>
    <s v="Sunita Reddy"/>
    <s v="P00007"/>
    <x v="40"/>
    <x v="2"/>
    <x v="6"/>
    <n v="2"/>
    <n v="296.77999999999997"/>
    <x v="1"/>
    <n v="28.19"/>
    <x v="430"/>
    <n v="599.75199999999995"/>
    <x v="3"/>
    <x v="0"/>
    <s v="Fort Worth"/>
    <s v="TX"/>
    <x v="1"/>
    <s v="SELL01055"/>
    <n v="0"/>
    <n v="0"/>
    <x v="8"/>
    <n v="2"/>
    <n v="0"/>
    <n v="0"/>
    <n v="563.88199999999995"/>
    <n v="0"/>
  </r>
  <r>
    <s v="ORD0090366"/>
    <d v="2022-12-16T00:00:00"/>
    <n v="12"/>
    <s v="diciembre"/>
    <x v="1"/>
    <x v="1"/>
    <s v="CUST032453"/>
    <s v="Sahil Joshi"/>
    <s v="P00050"/>
    <x v="31"/>
    <x v="0"/>
    <x v="4"/>
    <n v="3"/>
    <n v="300.26"/>
    <x v="0"/>
    <n v="0"/>
    <x v="726"/>
    <n v="912.53"/>
    <x v="0"/>
    <x v="0"/>
    <s v="Seattle"/>
    <s v="WA"/>
    <x v="0"/>
    <s v="SELL01057"/>
    <n v="0"/>
    <n v="0"/>
    <x v="1"/>
    <n v="3"/>
    <n v="0"/>
    <n v="0"/>
    <n v="900.78"/>
    <n v="0"/>
  </r>
  <r>
    <s v="ORD0090367"/>
    <d v="2021-10-20T00:00:00"/>
    <n v="10"/>
    <s v="octubre"/>
    <x v="1"/>
    <x v="4"/>
    <s v="CUST045172"/>
    <s v="Vikas Mehta"/>
    <s v="P00003"/>
    <x v="18"/>
    <x v="2"/>
    <x v="3"/>
    <n v="3"/>
    <n v="208.04"/>
    <x v="3"/>
    <n v="95.49"/>
    <x v="393"/>
    <n v="639.04199999999992"/>
    <x v="0"/>
    <x v="0"/>
    <s v="Los Angeles"/>
    <s v="CA"/>
    <x v="0"/>
    <s v="SELL00054"/>
    <n v="0"/>
    <n v="0"/>
    <x v="10"/>
    <n v="3"/>
    <n v="0"/>
    <n v="0"/>
    <n v="530.50199999999995"/>
    <n v="0"/>
  </r>
  <r>
    <s v="ORD0090368"/>
    <d v="2022-11-18T00:00:00"/>
    <n v="11"/>
    <s v="noviembre"/>
    <x v="1"/>
    <x v="1"/>
    <s v="CUST037807"/>
    <s v="Sneha Mehta"/>
    <s v="P00009"/>
    <x v="29"/>
    <x v="3"/>
    <x v="9"/>
    <n v="2"/>
    <n v="338.39"/>
    <x v="2"/>
    <n v="48.73"/>
    <x v="611"/>
    <n v="670.52200000000005"/>
    <x v="3"/>
    <x v="3"/>
    <s v="Phoenix"/>
    <s v="AZ"/>
    <x v="2"/>
    <s v="SELL01964"/>
    <n v="0"/>
    <n v="0"/>
    <x v="6"/>
    <n v="0"/>
    <n v="0"/>
    <n v="2"/>
    <n v="609.10199999999998"/>
    <n v="0"/>
  </r>
  <r>
    <s v="ORD0090369"/>
    <d v="2021-03-09T00:00:00"/>
    <n v="3"/>
    <s v="marzo"/>
    <x v="0"/>
    <x v="4"/>
    <s v="CUST000325"/>
    <s v="Kabir Joshi"/>
    <s v="P00021"/>
    <x v="19"/>
    <x v="2"/>
    <x v="4"/>
    <n v="4"/>
    <n v="170.08"/>
    <x v="2"/>
    <n v="73.47"/>
    <x v="1486"/>
    <n v="686.12800000000004"/>
    <x v="3"/>
    <x v="0"/>
    <s v="San Francisco"/>
    <s v="CA"/>
    <x v="0"/>
    <s v="SELL00293"/>
    <n v="0"/>
    <n v="0"/>
    <x v="9"/>
    <n v="4"/>
    <n v="0"/>
    <n v="0"/>
    <n v="612.28800000000001"/>
    <n v="0"/>
  </r>
  <r>
    <s v="ORD0090370"/>
    <d v="2020-08-05T00:00:00"/>
    <n v="8"/>
    <s v="agosto"/>
    <x v="3"/>
    <x v="3"/>
    <s v="CUST000853"/>
    <s v="Karan Gupta"/>
    <s v="P00038"/>
    <x v="47"/>
    <x v="5"/>
    <x v="8"/>
    <n v="4"/>
    <n v="343.86"/>
    <x v="1"/>
    <n v="104.53"/>
    <x v="705"/>
    <n v="1421.1579999999999"/>
    <x v="3"/>
    <x v="0"/>
    <s v="Dallas"/>
    <s v="TX"/>
    <x v="0"/>
    <s v="SELL01076"/>
    <n v="0"/>
    <n v="0"/>
    <x v="11"/>
    <n v="4"/>
    <n v="0"/>
    <n v="0"/>
    <n v="1306.6679999999999"/>
    <n v="0"/>
  </r>
  <r>
    <s v="ORD0090371"/>
    <d v="2021-06-29T00:00:00"/>
    <n v="6"/>
    <s v="junio"/>
    <x v="2"/>
    <x v="4"/>
    <s v="CUST040181"/>
    <s v="Ritika Kumar"/>
    <s v="P00014"/>
    <x v="0"/>
    <x v="3"/>
    <x v="6"/>
    <n v="1"/>
    <n v="108.31"/>
    <x v="0"/>
    <n v="5.42"/>
    <x v="429"/>
    <n v="121.01"/>
    <x v="4"/>
    <x v="0"/>
    <s v="San Francisco"/>
    <s v="CA"/>
    <x v="0"/>
    <s v="SELL00089"/>
    <s v="CUST040181"/>
    <n v="1"/>
    <x v="7"/>
    <n v="1"/>
    <n v="0"/>
    <n v="0"/>
    <n v="108.31"/>
    <n v="0"/>
  </r>
  <r>
    <s v="ORD0090372"/>
    <d v="2022-04-28T00:00:00"/>
    <n v="4"/>
    <s v="abril"/>
    <x v="2"/>
    <x v="1"/>
    <s v="CUST015042"/>
    <s v="Kabir Kapoor"/>
    <s v="P00022"/>
    <x v="28"/>
    <x v="0"/>
    <x v="1"/>
    <n v="5"/>
    <n v="495.59"/>
    <x v="1"/>
    <n v="188.32"/>
    <x v="1212"/>
    <n v="2543.6124999999997"/>
    <x v="1"/>
    <x v="0"/>
    <s v="New York"/>
    <s v="NY"/>
    <x v="1"/>
    <s v="SELL01227"/>
    <n v="0"/>
    <n v="0"/>
    <x v="8"/>
    <n v="5"/>
    <n v="0"/>
    <n v="0"/>
    <n v="2354.0524999999998"/>
    <n v="0"/>
  </r>
  <r>
    <s v="ORD0090373"/>
    <d v="2021-04-10T00:00:00"/>
    <n v="4"/>
    <s v="abril"/>
    <x v="2"/>
    <x v="4"/>
    <s v="CUST037031"/>
    <s v="Ritika Mehta"/>
    <s v="P00015"/>
    <x v="27"/>
    <x v="1"/>
    <x v="8"/>
    <n v="3"/>
    <n v="471.09"/>
    <x v="2"/>
    <n v="152.63"/>
    <x v="72"/>
    <n v="1438.6429999999998"/>
    <x v="4"/>
    <x v="0"/>
    <s v="San Diego"/>
    <s v="CA"/>
    <x v="1"/>
    <s v="SELL00945"/>
    <n v="0"/>
    <n v="0"/>
    <x v="8"/>
    <n v="3"/>
    <n v="0"/>
    <n v="0"/>
    <n v="1271.943"/>
    <n v="0"/>
  </r>
  <r>
    <s v="ORD0090374"/>
    <d v="2021-07-19T00:00:00"/>
    <n v="7"/>
    <s v="julio"/>
    <x v="3"/>
    <x v="4"/>
    <s v="CUST021176"/>
    <s v="Ritika Joshi"/>
    <s v="P00041"/>
    <x v="3"/>
    <x v="3"/>
    <x v="8"/>
    <n v="3"/>
    <n v="244.07"/>
    <x v="0"/>
    <n v="58.58"/>
    <x v="336"/>
    <n v="791.00000000000011"/>
    <x v="0"/>
    <x v="0"/>
    <s v="New York"/>
    <s v="NY"/>
    <x v="1"/>
    <s v="SELL00215"/>
    <n v="0"/>
    <n v="0"/>
    <x v="3"/>
    <n v="3"/>
    <n v="0"/>
    <n v="0"/>
    <n v="732.21"/>
    <n v="0"/>
  </r>
  <r>
    <s v="ORD0090375"/>
    <d v="2024-04-16T00:00:00"/>
    <n v="4"/>
    <s v="abril"/>
    <x v="2"/>
    <x v="2"/>
    <s v="CUST011947"/>
    <s v="Sahil Reddy"/>
    <s v="P00033"/>
    <x v="16"/>
    <x v="1"/>
    <x v="7"/>
    <n v="4"/>
    <n v="74.45"/>
    <x v="0"/>
    <n v="14.89"/>
    <x v="17"/>
    <n v="322.75"/>
    <x v="4"/>
    <x v="1"/>
    <s v="Columbus"/>
    <s v="OH"/>
    <x v="0"/>
    <s v="SELL01847"/>
    <n v="0"/>
    <n v="0"/>
    <x v="8"/>
    <n v="0"/>
    <n v="4"/>
    <n v="0"/>
    <n v="0"/>
    <n v="1"/>
  </r>
  <r>
    <s v="ORD0090376"/>
    <d v="2021-05-18T00:00:00"/>
    <n v="5"/>
    <s v="mayo"/>
    <x v="2"/>
    <x v="4"/>
    <s v="CUST030751"/>
    <s v="Arjun Verma"/>
    <s v="P00010"/>
    <x v="17"/>
    <x v="5"/>
    <x v="9"/>
    <n v="1"/>
    <n v="362.59"/>
    <x v="2"/>
    <n v="26.11"/>
    <x v="520"/>
    <n v="358.541"/>
    <x v="5"/>
    <x v="0"/>
    <s v="Jacksonville"/>
    <s v="FL"/>
    <x v="1"/>
    <s v="SELL00863"/>
    <n v="0"/>
    <n v="0"/>
    <x v="2"/>
    <n v="1"/>
    <n v="0"/>
    <n v="0"/>
    <n v="326.33099999999996"/>
    <n v="0"/>
  </r>
  <r>
    <s v="ORD0090377"/>
    <d v="2021-01-22T00:00:00"/>
    <n v="1"/>
    <s v="enero"/>
    <x v="0"/>
    <x v="4"/>
    <s v="CUST030978"/>
    <s v="Pooja Kumar"/>
    <s v="P00031"/>
    <x v="8"/>
    <x v="3"/>
    <x v="3"/>
    <n v="3"/>
    <n v="400.47"/>
    <x v="5"/>
    <n v="48.06"/>
    <x v="136"/>
    <n v="1022.3480000000001"/>
    <x v="3"/>
    <x v="0"/>
    <s v="San Antonio"/>
    <s v="TX"/>
    <x v="1"/>
    <s v="SELL01687"/>
    <n v="0"/>
    <n v="0"/>
    <x v="0"/>
    <n v="3"/>
    <n v="0"/>
    <n v="0"/>
    <n v="961.12800000000016"/>
    <n v="0"/>
  </r>
  <r>
    <s v="ORD0090378"/>
    <d v="2024-04-14T00:00:00"/>
    <n v="4"/>
    <s v="abril"/>
    <x v="2"/>
    <x v="2"/>
    <s v="CUST009264"/>
    <s v="Kabir Verma"/>
    <s v="P00049"/>
    <x v="32"/>
    <x v="3"/>
    <x v="7"/>
    <n v="3"/>
    <n v="413.86"/>
    <x v="1"/>
    <n v="94.36"/>
    <x v="423"/>
    <n v="1278.9209999999998"/>
    <x v="0"/>
    <x v="0"/>
    <s v="Charlotte"/>
    <s v="NC"/>
    <x v="0"/>
    <s v="SELL01428"/>
    <s v="CUST009264"/>
    <n v="1"/>
    <x v="8"/>
    <n v="3"/>
    <n v="0"/>
    <n v="0"/>
    <n v="1179.501"/>
    <n v="0"/>
  </r>
  <r>
    <s v="ORD0090379"/>
    <d v="2023-10-06T00:00:00"/>
    <n v="10"/>
    <s v="octubre"/>
    <x v="1"/>
    <x v="0"/>
    <s v="CUST007943"/>
    <s v="Aarav Kumar"/>
    <s v="P00007"/>
    <x v="40"/>
    <x v="4"/>
    <x v="3"/>
    <n v="3"/>
    <n v="529.38"/>
    <x v="0"/>
    <n v="127.05"/>
    <x v="406"/>
    <n v="1727.5599999999997"/>
    <x v="3"/>
    <x v="0"/>
    <s v="Columbus"/>
    <s v="OH"/>
    <x v="1"/>
    <s v="SELL01210"/>
    <n v="0"/>
    <n v="0"/>
    <x v="10"/>
    <n v="3"/>
    <n v="0"/>
    <n v="0"/>
    <n v="1588.1399999999999"/>
    <n v="0"/>
  </r>
  <r>
    <s v="ORD0090380"/>
    <d v="2023-09-10T00:00:00"/>
    <n v="9"/>
    <s v="septiembre"/>
    <x v="3"/>
    <x v="0"/>
    <s v="CUST000543"/>
    <s v="Aman Kapoor"/>
    <s v="P00017"/>
    <x v="41"/>
    <x v="2"/>
    <x v="2"/>
    <n v="3"/>
    <n v="240.15"/>
    <x v="0"/>
    <n v="129.68"/>
    <x v="1277"/>
    <n v="851.60000000000014"/>
    <x v="1"/>
    <x v="0"/>
    <s v="San Francisco"/>
    <s v="CA"/>
    <x v="1"/>
    <s v="SELL01017"/>
    <n v="0"/>
    <n v="0"/>
    <x v="5"/>
    <n v="3"/>
    <n v="0"/>
    <n v="0"/>
    <n v="720.45"/>
    <n v="0"/>
  </r>
  <r>
    <s v="ORD0090381"/>
    <d v="2021-06-24T00:00:00"/>
    <n v="6"/>
    <s v="junio"/>
    <x v="2"/>
    <x v="4"/>
    <s v="CUST015287"/>
    <s v="Vivaan Sharma"/>
    <s v="P00047"/>
    <x v="25"/>
    <x v="5"/>
    <x v="8"/>
    <n v="5"/>
    <n v="130.19"/>
    <x v="0"/>
    <n v="117.17"/>
    <x v="866"/>
    <n v="768.92"/>
    <x v="2"/>
    <x v="0"/>
    <s v="Philadelphia"/>
    <s v="PA"/>
    <x v="2"/>
    <s v="SELL01810"/>
    <n v="0"/>
    <n v="0"/>
    <x v="7"/>
    <n v="5"/>
    <n v="0"/>
    <n v="0"/>
    <n v="650.95000000000005"/>
    <n v="0"/>
  </r>
  <r>
    <s v="ORD0090382"/>
    <d v="2023-11-20T00:00:00"/>
    <n v="11"/>
    <s v="noviembre"/>
    <x v="1"/>
    <x v="0"/>
    <s v="CUST002107"/>
    <s v="Vikas Gupta"/>
    <s v="P00032"/>
    <x v="26"/>
    <x v="0"/>
    <x v="4"/>
    <n v="5"/>
    <n v="67.510000000000005"/>
    <x v="3"/>
    <n v="51.65"/>
    <x v="752"/>
    <n v="353.34749999999997"/>
    <x v="0"/>
    <x v="0"/>
    <s v="Washington"/>
    <s v="DC"/>
    <x v="1"/>
    <s v="SELL00553"/>
    <n v="0"/>
    <n v="0"/>
    <x v="6"/>
    <n v="5"/>
    <n v="0"/>
    <n v="0"/>
    <n v="286.91750000000002"/>
    <n v="0"/>
  </r>
  <r>
    <s v="ORD0090383"/>
    <d v="2024-12-11T00:00:00"/>
    <n v="12"/>
    <s v="diciembre"/>
    <x v="1"/>
    <x v="2"/>
    <s v="CUST019909"/>
    <s v="Priya Joshi"/>
    <s v="P00004"/>
    <x v="37"/>
    <x v="1"/>
    <x v="5"/>
    <n v="3"/>
    <n v="17.559999999999999"/>
    <x v="2"/>
    <n v="3.79"/>
    <x v="975"/>
    <n v="56.881999999999991"/>
    <x v="3"/>
    <x v="0"/>
    <s v="Jacksonville"/>
    <s v="FL"/>
    <x v="0"/>
    <s v="SELL00426"/>
    <n v="0"/>
    <n v="0"/>
    <x v="1"/>
    <n v="3"/>
    <n v="0"/>
    <n v="0"/>
    <n v="47.411999999999992"/>
    <n v="0"/>
  </r>
  <r>
    <s v="ORD0090384"/>
    <d v="2020-03-19T00:00:00"/>
    <n v="3"/>
    <s v="marzo"/>
    <x v="0"/>
    <x v="3"/>
    <s v="CUST014496"/>
    <s v="Arjun Sharma"/>
    <s v="P00047"/>
    <x v="25"/>
    <x v="5"/>
    <x v="8"/>
    <n v="3"/>
    <n v="474.68"/>
    <x v="2"/>
    <n v="102.53"/>
    <x v="877"/>
    <n v="1387.7359999999999"/>
    <x v="0"/>
    <x v="0"/>
    <s v="Dallas"/>
    <s v="TX"/>
    <x v="1"/>
    <s v="SELL01013"/>
    <n v="0"/>
    <n v="0"/>
    <x v="9"/>
    <n v="3"/>
    <n v="0"/>
    <n v="0"/>
    <n v="1281.636"/>
    <n v="0"/>
  </r>
  <r>
    <s v="ORD0090385"/>
    <d v="2021-04-27T00:00:00"/>
    <n v="4"/>
    <s v="abril"/>
    <x v="2"/>
    <x v="4"/>
    <s v="CUST034845"/>
    <s v="Sneha Joshi"/>
    <s v="P00002"/>
    <x v="49"/>
    <x v="2"/>
    <x v="7"/>
    <n v="4"/>
    <n v="500.2"/>
    <x v="2"/>
    <n v="144.06"/>
    <x v="433"/>
    <n v="1947.68"/>
    <x v="3"/>
    <x v="3"/>
    <s v="Indianapolis"/>
    <s v="IN"/>
    <x v="1"/>
    <s v="SELL01614"/>
    <n v="0"/>
    <n v="0"/>
    <x v="8"/>
    <n v="0"/>
    <n v="0"/>
    <n v="4"/>
    <n v="1800.72"/>
    <n v="0"/>
  </r>
  <r>
    <s v="ORD0090386"/>
    <d v="2020-11-04T00:00:00"/>
    <n v="11"/>
    <s v="noviembre"/>
    <x v="1"/>
    <x v="3"/>
    <s v="CUST003863"/>
    <s v="Pooja Kapoor"/>
    <s v="P00023"/>
    <x v="5"/>
    <x v="4"/>
    <x v="4"/>
    <n v="3"/>
    <n v="218.37"/>
    <x v="2"/>
    <n v="47.17"/>
    <x v="280"/>
    <n v="638.899"/>
    <x v="4"/>
    <x v="0"/>
    <s v="Houston"/>
    <s v="TX"/>
    <x v="1"/>
    <s v="SELL01296"/>
    <n v="0"/>
    <n v="0"/>
    <x v="6"/>
    <n v="3"/>
    <n v="0"/>
    <n v="0"/>
    <n v="589.59900000000005"/>
    <n v="0"/>
  </r>
  <r>
    <s v="ORD0090387"/>
    <d v="2021-02-22T00:00:00"/>
    <n v="2"/>
    <s v="febrero"/>
    <x v="0"/>
    <x v="4"/>
    <s v="CUST034504"/>
    <s v="Neha Gupta"/>
    <s v="P00023"/>
    <x v="5"/>
    <x v="4"/>
    <x v="4"/>
    <n v="4"/>
    <n v="140.11000000000001"/>
    <x v="3"/>
    <n v="57.16"/>
    <x v="1396"/>
    <n v="543.30399999999997"/>
    <x v="1"/>
    <x v="2"/>
    <s v="Washington"/>
    <s v="DC"/>
    <x v="1"/>
    <s v="SELL01546"/>
    <s v="CUST034504"/>
    <n v="1"/>
    <x v="4"/>
    <n v="0"/>
    <n v="0"/>
    <n v="4"/>
    <n v="476.37400000000002"/>
    <n v="0"/>
  </r>
  <r>
    <s v="ORD0090388"/>
    <d v="2020-08-22T00:00:00"/>
    <n v="8"/>
    <s v="agosto"/>
    <x v="3"/>
    <x v="3"/>
    <s v="CUST049632"/>
    <s v="Arjun Singh"/>
    <s v="P00008"/>
    <x v="20"/>
    <x v="5"/>
    <x v="3"/>
    <n v="2"/>
    <n v="427.86"/>
    <x v="3"/>
    <n v="130.93"/>
    <x v="1429"/>
    <n v="861.04199999999992"/>
    <x v="1"/>
    <x v="0"/>
    <s v="San Jose"/>
    <s v="CA"/>
    <x v="1"/>
    <s v="SELL00292"/>
    <n v="0"/>
    <n v="0"/>
    <x v="11"/>
    <n v="2"/>
    <n v="0"/>
    <n v="0"/>
    <n v="727.36199999999997"/>
    <n v="0"/>
  </r>
  <r>
    <s v="ORD0090389"/>
    <d v="2023-12-30T00:00:00"/>
    <n v="12"/>
    <s v="diciembre"/>
    <x v="1"/>
    <x v="0"/>
    <s v="CUST044649"/>
    <s v="Mohit Singh"/>
    <s v="P00003"/>
    <x v="18"/>
    <x v="3"/>
    <x v="9"/>
    <n v="5"/>
    <n v="423.2"/>
    <x v="2"/>
    <n v="0"/>
    <x v="90"/>
    <n v="1905.66"/>
    <x v="3"/>
    <x v="0"/>
    <s v="San Francisco"/>
    <s v="CA"/>
    <x v="1"/>
    <s v="SELL01215"/>
    <n v="0"/>
    <n v="0"/>
    <x v="1"/>
    <n v="5"/>
    <n v="0"/>
    <n v="0"/>
    <n v="1904.4"/>
    <n v="0"/>
  </r>
  <r>
    <s v="ORD0090390"/>
    <d v="2021-03-12T00:00:00"/>
    <n v="3"/>
    <s v="marzo"/>
    <x v="0"/>
    <x v="4"/>
    <s v="CUST036848"/>
    <s v="Sahil Kapoor"/>
    <s v="P00026"/>
    <x v="39"/>
    <x v="5"/>
    <x v="6"/>
    <n v="2"/>
    <n v="356.87"/>
    <x v="0"/>
    <n v="85.65"/>
    <x v="1270"/>
    <n v="812.93"/>
    <x v="3"/>
    <x v="0"/>
    <s v="San Diego"/>
    <s v="CA"/>
    <x v="1"/>
    <s v="SELL00827"/>
    <n v="0"/>
    <n v="0"/>
    <x v="9"/>
    <n v="2"/>
    <n v="0"/>
    <n v="0"/>
    <n v="713.74"/>
    <n v="0"/>
  </r>
  <r>
    <s v="ORD0090391"/>
    <d v="2020-05-25T00:00:00"/>
    <n v="5"/>
    <s v="mayo"/>
    <x v="2"/>
    <x v="3"/>
    <s v="CUST034301"/>
    <s v="Mohit Kapoor"/>
    <s v="P00024"/>
    <x v="45"/>
    <x v="2"/>
    <x v="6"/>
    <n v="1"/>
    <n v="188.95"/>
    <x v="0"/>
    <n v="15.12"/>
    <x v="343"/>
    <n v="217.64"/>
    <x v="2"/>
    <x v="3"/>
    <s v="Philadelphia"/>
    <s v="PA"/>
    <x v="1"/>
    <s v="SELL01527"/>
    <n v="0"/>
    <n v="0"/>
    <x v="2"/>
    <n v="0"/>
    <n v="0"/>
    <n v="1"/>
    <n v="188.95"/>
    <n v="0"/>
  </r>
  <r>
    <s v="ORD0090392"/>
    <d v="2020-06-14T00:00:00"/>
    <n v="6"/>
    <s v="junio"/>
    <x v="2"/>
    <x v="3"/>
    <s v="CUST023772"/>
    <s v="Ritika Sharma"/>
    <s v="P00047"/>
    <x v="25"/>
    <x v="3"/>
    <x v="9"/>
    <n v="3"/>
    <n v="120.06"/>
    <x v="0"/>
    <n v="28.81"/>
    <x v="1119"/>
    <n v="397.96000000000004"/>
    <x v="2"/>
    <x v="0"/>
    <s v="Houston"/>
    <s v="TX"/>
    <x v="1"/>
    <s v="SELL00291"/>
    <n v="0"/>
    <n v="0"/>
    <x v="7"/>
    <n v="3"/>
    <n v="0"/>
    <n v="0"/>
    <n v="360.18"/>
    <n v="0"/>
  </r>
  <r>
    <s v="ORD0090393"/>
    <d v="2021-08-20T00:00:00"/>
    <n v="8"/>
    <s v="agosto"/>
    <x v="3"/>
    <x v="4"/>
    <s v="CUST049748"/>
    <s v="Anjali Reddy"/>
    <s v="P00050"/>
    <x v="31"/>
    <x v="3"/>
    <x v="1"/>
    <n v="5"/>
    <n v="44.33"/>
    <x v="2"/>
    <n v="15.96"/>
    <x v="355"/>
    <n v="225.82499999999999"/>
    <x v="4"/>
    <x v="0"/>
    <s v="Charlotte"/>
    <s v="NC"/>
    <x v="1"/>
    <s v="SELL01102"/>
    <n v="0"/>
    <n v="0"/>
    <x v="11"/>
    <n v="5"/>
    <n v="0"/>
    <n v="0"/>
    <n v="199.48499999999999"/>
    <n v="0"/>
  </r>
  <r>
    <s v="ORD0090394"/>
    <d v="2023-04-04T00:00:00"/>
    <n v="4"/>
    <s v="abril"/>
    <x v="2"/>
    <x v="0"/>
    <s v="CUST011474"/>
    <s v="Mohit Reddy"/>
    <s v="P00010"/>
    <x v="17"/>
    <x v="3"/>
    <x v="1"/>
    <n v="2"/>
    <n v="431.61"/>
    <x v="2"/>
    <n v="0"/>
    <x v="793"/>
    <n v="790.26800000000003"/>
    <x v="1"/>
    <x v="0"/>
    <s v="Dallas"/>
    <s v="TX"/>
    <x v="1"/>
    <s v="SELL01824"/>
    <n v="0"/>
    <n v="0"/>
    <x v="8"/>
    <n v="2"/>
    <n v="0"/>
    <n v="0"/>
    <n v="776.89800000000002"/>
    <n v="0"/>
  </r>
  <r>
    <s v="ORD0090395"/>
    <d v="2024-05-09T00:00:00"/>
    <n v="5"/>
    <s v="mayo"/>
    <x v="2"/>
    <x v="2"/>
    <s v="CUST008744"/>
    <s v="Pooja Singh"/>
    <s v="P00043"/>
    <x v="43"/>
    <x v="2"/>
    <x v="4"/>
    <n v="4"/>
    <n v="162.32"/>
    <x v="0"/>
    <n v="32.46"/>
    <x v="1257"/>
    <n v="687.23"/>
    <x v="3"/>
    <x v="0"/>
    <s v="Austin"/>
    <s v="TX"/>
    <x v="1"/>
    <s v="SELL00894"/>
    <s v="CUST008744"/>
    <n v="1"/>
    <x v="2"/>
    <n v="4"/>
    <n v="0"/>
    <n v="0"/>
    <n v="649.28"/>
    <n v="0"/>
  </r>
  <r>
    <s v="ORD0090396"/>
    <d v="2023-11-19T00:00:00"/>
    <n v="11"/>
    <s v="noviembre"/>
    <x v="1"/>
    <x v="0"/>
    <s v="CUST030086"/>
    <s v="Sahil Kumar"/>
    <s v="P00012"/>
    <x v="30"/>
    <x v="5"/>
    <x v="4"/>
    <n v="2"/>
    <n v="140.22"/>
    <x v="1"/>
    <n v="13.32"/>
    <x v="1447"/>
    <n v="280.86799999999999"/>
    <x v="0"/>
    <x v="0"/>
    <s v="Phoenix"/>
    <s v="AZ"/>
    <x v="0"/>
    <s v="SELL01266"/>
    <n v="0"/>
    <n v="0"/>
    <x v="6"/>
    <n v="2"/>
    <n v="0"/>
    <n v="0"/>
    <n v="266.41800000000001"/>
    <n v="0"/>
  </r>
  <r>
    <s v="ORD0090397"/>
    <d v="2023-06-30T00:00:00"/>
    <n v="6"/>
    <s v="junio"/>
    <x v="2"/>
    <x v="0"/>
    <s v="CUST023205"/>
    <s v="Kabir Sharma"/>
    <s v="P00007"/>
    <x v="40"/>
    <x v="1"/>
    <x v="0"/>
    <n v="1"/>
    <n v="134.86000000000001"/>
    <x v="3"/>
    <n v="13.76"/>
    <x v="767"/>
    <n v="130.96100000000001"/>
    <x v="1"/>
    <x v="0"/>
    <s v="Columbus"/>
    <s v="OH"/>
    <x v="1"/>
    <s v="SELL01186"/>
    <s v="CUST023205"/>
    <n v="1"/>
    <x v="7"/>
    <n v="1"/>
    <n v="0"/>
    <n v="0"/>
    <n v="114.63100000000001"/>
    <n v="0"/>
  </r>
  <r>
    <s v="ORD0090398"/>
    <d v="2024-05-07T00:00:00"/>
    <n v="5"/>
    <s v="mayo"/>
    <x v="2"/>
    <x v="2"/>
    <s v="CUST043491"/>
    <s v="Rohit Kumar"/>
    <s v="P00016"/>
    <x v="34"/>
    <x v="0"/>
    <x v="4"/>
    <n v="5"/>
    <n v="560.57000000000005"/>
    <x v="2"/>
    <n v="126.13"/>
    <x v="198"/>
    <n v="2649.7550000000006"/>
    <x v="1"/>
    <x v="0"/>
    <s v="Phoenix"/>
    <s v="AZ"/>
    <x v="4"/>
    <s v="SELL01174"/>
    <n v="0"/>
    <n v="0"/>
    <x v="2"/>
    <n v="5"/>
    <n v="0"/>
    <n v="0"/>
    <n v="2522.5650000000005"/>
    <n v="0"/>
  </r>
  <r>
    <s v="ORD0090399"/>
    <d v="2023-12-03T00:00:00"/>
    <n v="12"/>
    <s v="diciembre"/>
    <x v="1"/>
    <x v="0"/>
    <s v="CUST028433"/>
    <s v="Priya Mehta"/>
    <s v="P00017"/>
    <x v="41"/>
    <x v="2"/>
    <x v="9"/>
    <n v="3"/>
    <n v="540.42999999999995"/>
    <x v="0"/>
    <n v="129.69999999999999"/>
    <x v="169"/>
    <n v="1754.34"/>
    <x v="3"/>
    <x v="0"/>
    <s v="San Antonio"/>
    <s v="TX"/>
    <x v="1"/>
    <s v="SELL00132"/>
    <n v="0"/>
    <n v="0"/>
    <x v="1"/>
    <n v="3"/>
    <n v="0"/>
    <n v="0"/>
    <n v="1621.29"/>
    <n v="0"/>
  </r>
  <r>
    <s v="ORD0090400"/>
    <d v="2021-03-21T00:00:00"/>
    <n v="3"/>
    <s v="marzo"/>
    <x v="0"/>
    <x v="4"/>
    <s v="CUST039347"/>
    <s v="Karan Singh"/>
    <s v="P00041"/>
    <x v="3"/>
    <x v="3"/>
    <x v="6"/>
    <n v="4"/>
    <n v="579.15"/>
    <x v="3"/>
    <n v="157.53"/>
    <x v="34"/>
    <n v="2130.7199999999998"/>
    <x v="1"/>
    <x v="0"/>
    <s v="San Francisco"/>
    <s v="CA"/>
    <x v="1"/>
    <s v="SELL01502"/>
    <n v="0"/>
    <n v="0"/>
    <x v="9"/>
    <n v="4"/>
    <n v="0"/>
    <n v="0"/>
    <n v="1969.11"/>
    <n v="0"/>
  </r>
  <r>
    <s v="ORD0090401"/>
    <d v="2021-10-15T00:00:00"/>
    <n v="10"/>
    <s v="octubre"/>
    <x v="1"/>
    <x v="4"/>
    <s v="CUST011150"/>
    <s v="Sneha Reddy"/>
    <s v="P00034"/>
    <x v="44"/>
    <x v="0"/>
    <x v="8"/>
    <n v="1"/>
    <n v="547.71"/>
    <x v="1"/>
    <n v="93.66"/>
    <x v="730"/>
    <n v="628.59450000000004"/>
    <x v="2"/>
    <x v="3"/>
    <s v="Chicago"/>
    <s v="IL"/>
    <x v="0"/>
    <s v="SELL01882"/>
    <n v="0"/>
    <n v="0"/>
    <x v="10"/>
    <n v="0"/>
    <n v="0"/>
    <n v="1"/>
    <n v="520.32450000000006"/>
    <n v="0"/>
  </r>
  <r>
    <s v="ORD0090402"/>
    <d v="2020-02-16T00:00:00"/>
    <n v="2"/>
    <s v="febrero"/>
    <x v="0"/>
    <x v="3"/>
    <s v="CUST005860"/>
    <s v="Simran Singh"/>
    <s v="P00023"/>
    <x v="5"/>
    <x v="1"/>
    <x v="7"/>
    <n v="2"/>
    <n v="109.71"/>
    <x v="1"/>
    <n v="16.68"/>
    <x v="1459"/>
    <n v="231.84899999999999"/>
    <x v="0"/>
    <x v="0"/>
    <s v="Fort Worth"/>
    <s v="TX"/>
    <x v="4"/>
    <s v="SELL00695"/>
    <n v="0"/>
    <n v="0"/>
    <x v="4"/>
    <n v="2"/>
    <n v="0"/>
    <n v="0"/>
    <n v="208.44899999999998"/>
    <n v="0"/>
  </r>
  <r>
    <s v="ORD0090403"/>
    <d v="2023-01-23T00:00:00"/>
    <n v="1"/>
    <s v="enero"/>
    <x v="0"/>
    <x v="0"/>
    <s v="CUST044936"/>
    <s v="Kabir Verma"/>
    <s v="P00036"/>
    <x v="21"/>
    <x v="2"/>
    <x v="3"/>
    <n v="2"/>
    <n v="120.82"/>
    <x v="1"/>
    <n v="0"/>
    <x v="524"/>
    <n v="232.73799999999997"/>
    <x v="5"/>
    <x v="3"/>
    <s v="Los Angeles"/>
    <s v="CA"/>
    <x v="1"/>
    <s v="SELL00404"/>
    <n v="0"/>
    <n v="0"/>
    <x v="0"/>
    <n v="0"/>
    <n v="0"/>
    <n v="2"/>
    <n v="229.55799999999996"/>
    <n v="0"/>
  </r>
  <r>
    <s v="ORD0090404"/>
    <d v="2022-08-08T00:00:00"/>
    <n v="8"/>
    <s v="agosto"/>
    <x v="3"/>
    <x v="1"/>
    <s v="CUST014699"/>
    <s v="Aarav Patel"/>
    <s v="P00002"/>
    <x v="49"/>
    <x v="0"/>
    <x v="4"/>
    <n v="4"/>
    <n v="382.46"/>
    <x v="0"/>
    <n v="76.489999999999995"/>
    <x v="290"/>
    <n v="1619.56"/>
    <x v="1"/>
    <x v="0"/>
    <s v="Austin"/>
    <s v="TX"/>
    <x v="1"/>
    <s v="SELL00057"/>
    <n v="0"/>
    <n v="0"/>
    <x v="11"/>
    <n v="4"/>
    <n v="0"/>
    <n v="0"/>
    <n v="1529.84"/>
    <n v="0"/>
  </r>
  <r>
    <s v="ORD0090405"/>
    <d v="2024-02-21T00:00:00"/>
    <n v="2"/>
    <s v="febrero"/>
    <x v="0"/>
    <x v="2"/>
    <s v="CUST037448"/>
    <s v="Vivaan Sharma"/>
    <s v="P00033"/>
    <x v="16"/>
    <x v="3"/>
    <x v="2"/>
    <n v="3"/>
    <n v="523.19000000000005"/>
    <x v="1"/>
    <n v="119.29"/>
    <x v="168"/>
    <n v="1618.1714999999999"/>
    <x v="3"/>
    <x v="0"/>
    <s v="San Antonio"/>
    <s v="TX"/>
    <x v="1"/>
    <s v="SELL01877"/>
    <n v="0"/>
    <n v="0"/>
    <x v="4"/>
    <n v="3"/>
    <n v="0"/>
    <n v="0"/>
    <n v="1491.0915"/>
    <n v="0"/>
  </r>
  <r>
    <s v="ORD0090406"/>
    <d v="2024-10-12T00:00:00"/>
    <n v="10"/>
    <s v="octubre"/>
    <x v="1"/>
    <x v="2"/>
    <s v="CUST032473"/>
    <s v="Rohit Reddy"/>
    <s v="P00011"/>
    <x v="38"/>
    <x v="4"/>
    <x v="2"/>
    <n v="4"/>
    <n v="410.3"/>
    <x v="5"/>
    <n v="105.04"/>
    <x v="916"/>
    <n v="1430.11"/>
    <x v="0"/>
    <x v="0"/>
    <s v="Dallas"/>
    <s v="TX"/>
    <x v="1"/>
    <s v="SELL01250"/>
    <n v="0"/>
    <n v="0"/>
    <x v="10"/>
    <n v="4"/>
    <n v="0"/>
    <n v="0"/>
    <n v="1312.96"/>
    <n v="0"/>
  </r>
  <r>
    <s v="ORD0090407"/>
    <d v="2021-10-13T00:00:00"/>
    <n v="10"/>
    <s v="octubre"/>
    <x v="1"/>
    <x v="4"/>
    <s v="CUST007858"/>
    <s v="Arjun Joshi"/>
    <s v="P00032"/>
    <x v="26"/>
    <x v="3"/>
    <x v="5"/>
    <n v="4"/>
    <n v="395.9"/>
    <x v="1"/>
    <n v="75.22"/>
    <x v="536"/>
    <n v="1580.4999999999998"/>
    <x v="1"/>
    <x v="0"/>
    <s v="Houston"/>
    <s v="TX"/>
    <x v="0"/>
    <s v="SELL00742"/>
    <n v="0"/>
    <n v="0"/>
    <x v="10"/>
    <n v="4"/>
    <n v="0"/>
    <n v="0"/>
    <n v="1504.4199999999998"/>
    <n v="0"/>
  </r>
  <r>
    <s v="ORD0090408"/>
    <d v="2023-07-10T00:00:00"/>
    <n v="7"/>
    <s v="julio"/>
    <x v="3"/>
    <x v="0"/>
    <s v="CUST035489"/>
    <s v="Neha Mehta"/>
    <s v="P00011"/>
    <x v="38"/>
    <x v="3"/>
    <x v="2"/>
    <n v="3"/>
    <n v="484.17"/>
    <x v="3"/>
    <n v="148.16"/>
    <x v="1322"/>
    <n v="1384.7535"/>
    <x v="0"/>
    <x v="0"/>
    <s v="Fort Worth"/>
    <s v="TX"/>
    <x v="4"/>
    <s v="SELL01903"/>
    <n v="0"/>
    <n v="0"/>
    <x v="3"/>
    <n v="3"/>
    <n v="0"/>
    <n v="0"/>
    <n v="1234.6334999999999"/>
    <n v="0"/>
  </r>
  <r>
    <s v="ORD0090409"/>
    <d v="2023-12-27T00:00:00"/>
    <n v="12"/>
    <s v="diciembre"/>
    <x v="1"/>
    <x v="0"/>
    <s v="CUST006575"/>
    <s v="Sneha Verma"/>
    <s v="P00011"/>
    <x v="38"/>
    <x v="0"/>
    <x v="7"/>
    <n v="3"/>
    <n v="171.71"/>
    <x v="0"/>
    <n v="41.21"/>
    <x v="1498"/>
    <n v="570.03000000000009"/>
    <x v="4"/>
    <x v="0"/>
    <s v="Austin"/>
    <s v="TX"/>
    <x v="1"/>
    <s v="SELL01185"/>
    <n v="0"/>
    <n v="0"/>
    <x v="1"/>
    <n v="3"/>
    <n v="0"/>
    <n v="0"/>
    <n v="515.13"/>
    <n v="0"/>
  </r>
  <r>
    <s v="ORD0090410"/>
    <d v="2021-10-15T00:00:00"/>
    <n v="10"/>
    <s v="octubre"/>
    <x v="1"/>
    <x v="4"/>
    <s v="CUST016123"/>
    <s v="Rohit Kumar"/>
    <s v="P00030"/>
    <x v="6"/>
    <x v="4"/>
    <x v="3"/>
    <n v="4"/>
    <n v="488.78"/>
    <x v="1"/>
    <n v="222.88"/>
    <x v="998"/>
    <n v="2089.1739999999995"/>
    <x v="3"/>
    <x v="3"/>
    <s v="Columbus"/>
    <s v="OH"/>
    <x v="1"/>
    <s v="SELL01159"/>
    <n v="0"/>
    <n v="0"/>
    <x v="10"/>
    <n v="0"/>
    <n v="0"/>
    <n v="4"/>
    <n v="1857.3639999999998"/>
    <n v="0"/>
  </r>
  <r>
    <s v="ORD0090411"/>
    <d v="2022-07-31T00:00:00"/>
    <n v="7"/>
    <s v="julio"/>
    <x v="3"/>
    <x v="1"/>
    <s v="CUST035613"/>
    <s v="Neha Gupta"/>
    <s v="P00004"/>
    <x v="37"/>
    <x v="5"/>
    <x v="1"/>
    <n v="2"/>
    <n v="142"/>
    <x v="3"/>
    <n v="19.309999999999999"/>
    <x v="358"/>
    <n v="265.48999999999995"/>
    <x v="3"/>
    <x v="0"/>
    <s v="Dallas"/>
    <s v="TX"/>
    <x v="1"/>
    <s v="SELL01027"/>
    <n v="0"/>
    <n v="0"/>
    <x v="3"/>
    <n v="2"/>
    <n v="0"/>
    <n v="0"/>
    <n v="241.4"/>
    <n v="0"/>
  </r>
  <r>
    <s v="ORD0090412"/>
    <d v="2021-10-15T00:00:00"/>
    <n v="10"/>
    <s v="octubre"/>
    <x v="1"/>
    <x v="4"/>
    <s v="CUST036628"/>
    <s v="Kabir Patel"/>
    <s v="P00023"/>
    <x v="5"/>
    <x v="5"/>
    <x v="9"/>
    <n v="1"/>
    <n v="347.65"/>
    <x v="0"/>
    <n v="17.38"/>
    <x v="840"/>
    <n v="376.92999999999995"/>
    <x v="3"/>
    <x v="1"/>
    <s v="Seattle"/>
    <s v="WA"/>
    <x v="3"/>
    <s v="SELL01993"/>
    <n v="0"/>
    <n v="0"/>
    <x v="10"/>
    <n v="0"/>
    <n v="1"/>
    <n v="0"/>
    <n v="0"/>
    <n v="1"/>
  </r>
  <r>
    <s v="ORD0090413"/>
    <d v="2022-09-09T00:00:00"/>
    <n v="9"/>
    <s v="septiembre"/>
    <x v="3"/>
    <x v="1"/>
    <s v="CUST004016"/>
    <s v="Sunita Kapoor"/>
    <s v="P00041"/>
    <x v="3"/>
    <x v="5"/>
    <x v="5"/>
    <n v="4"/>
    <n v="324.92"/>
    <x v="1"/>
    <n v="0"/>
    <x v="408"/>
    <n v="1242.646"/>
    <x v="2"/>
    <x v="0"/>
    <s v="Seattle"/>
    <s v="WA"/>
    <x v="2"/>
    <s v="SELL01728"/>
    <n v="0"/>
    <n v="0"/>
    <x v="5"/>
    <n v="4"/>
    <n v="0"/>
    <n v="0"/>
    <n v="1234.6959999999999"/>
    <n v="0"/>
  </r>
  <r>
    <s v="ORD0090414"/>
    <d v="2024-09-10T00:00:00"/>
    <n v="9"/>
    <s v="septiembre"/>
    <x v="3"/>
    <x v="2"/>
    <s v="CUST035255"/>
    <s v="Sahil Mehta"/>
    <s v="P00049"/>
    <x v="32"/>
    <x v="0"/>
    <x v="7"/>
    <n v="2"/>
    <n v="250.71"/>
    <x v="6"/>
    <n v="42.12"/>
    <x v="1316"/>
    <n v="400.62399999999997"/>
    <x v="3"/>
    <x v="4"/>
    <s v="San Antonio"/>
    <s v="TX"/>
    <x v="0"/>
    <s v="SELL00178"/>
    <n v="0"/>
    <n v="0"/>
    <x v="5"/>
    <n v="0"/>
    <n v="2"/>
    <n v="0"/>
    <n v="0"/>
    <n v="1"/>
  </r>
  <r>
    <s v="ORD0090415"/>
    <d v="2020-08-30T00:00:00"/>
    <n v="8"/>
    <s v="agosto"/>
    <x v="3"/>
    <x v="3"/>
    <s v="CUST049389"/>
    <s v="Kabir Joshi"/>
    <s v="P00036"/>
    <x v="21"/>
    <x v="4"/>
    <x v="2"/>
    <n v="5"/>
    <n v="540.58000000000004"/>
    <x v="0"/>
    <n v="324.35000000000002"/>
    <x v="302"/>
    <n v="3034.82"/>
    <x v="3"/>
    <x v="0"/>
    <s v="New York"/>
    <s v="NY"/>
    <x v="1"/>
    <s v="SELL00701"/>
    <s v="CUST049389"/>
    <n v="1"/>
    <x v="11"/>
    <n v="5"/>
    <n v="0"/>
    <n v="0"/>
    <n v="2702.9"/>
    <n v="0"/>
  </r>
  <r>
    <s v="ORD0090416"/>
    <d v="2024-08-04T00:00:00"/>
    <n v="8"/>
    <s v="agosto"/>
    <x v="3"/>
    <x v="2"/>
    <s v="CUST022787"/>
    <s v="Mohit Sharma"/>
    <s v="P00031"/>
    <x v="8"/>
    <x v="2"/>
    <x v="5"/>
    <n v="5"/>
    <n v="321.7"/>
    <x v="0"/>
    <n v="193.02"/>
    <x v="288"/>
    <n v="1813.23"/>
    <x v="1"/>
    <x v="0"/>
    <s v="Jacksonville"/>
    <s v="FL"/>
    <x v="1"/>
    <s v="SELL00041"/>
    <n v="0"/>
    <n v="0"/>
    <x v="11"/>
    <n v="5"/>
    <n v="0"/>
    <n v="0"/>
    <n v="1608.5"/>
    <n v="0"/>
  </r>
  <r>
    <s v="ORD0090417"/>
    <d v="2022-05-04T00:00:00"/>
    <n v="5"/>
    <s v="mayo"/>
    <x v="2"/>
    <x v="1"/>
    <s v="CUST030233"/>
    <s v="Vivaan Mehta"/>
    <s v="P00050"/>
    <x v="31"/>
    <x v="1"/>
    <x v="2"/>
    <n v="2"/>
    <n v="524.51"/>
    <x v="1"/>
    <n v="179.38"/>
    <x v="871"/>
    <n v="1188.809"/>
    <x v="1"/>
    <x v="0"/>
    <s v="Dallas"/>
    <s v="TX"/>
    <x v="1"/>
    <s v="SELL00657"/>
    <n v="0"/>
    <n v="0"/>
    <x v="2"/>
    <n v="2"/>
    <n v="0"/>
    <n v="0"/>
    <n v="996.56899999999996"/>
    <n v="0"/>
  </r>
  <r>
    <s v="ORD0090418"/>
    <d v="2022-06-22T00:00:00"/>
    <n v="6"/>
    <s v="junio"/>
    <x v="2"/>
    <x v="1"/>
    <s v="CUST010661"/>
    <s v="Vivaan Patel"/>
    <s v="P00013"/>
    <x v="46"/>
    <x v="2"/>
    <x v="0"/>
    <n v="5"/>
    <n v="500.97"/>
    <x v="5"/>
    <n v="160.31"/>
    <x v="920"/>
    <n v="2176.1200000000003"/>
    <x v="5"/>
    <x v="0"/>
    <s v="San Francisco"/>
    <s v="CA"/>
    <x v="1"/>
    <s v="SELL00257"/>
    <n v="0"/>
    <n v="0"/>
    <x v="7"/>
    <n v="5"/>
    <n v="0"/>
    <n v="0"/>
    <n v="2003.8800000000003"/>
    <n v="0"/>
  </r>
  <r>
    <s v="ORD0090419"/>
    <d v="2023-09-18T00:00:00"/>
    <n v="9"/>
    <s v="septiembre"/>
    <x v="3"/>
    <x v="0"/>
    <s v="CUST022275"/>
    <s v="Aditya Joshi"/>
    <s v="P00021"/>
    <x v="19"/>
    <x v="3"/>
    <x v="2"/>
    <n v="5"/>
    <n v="414.94"/>
    <x v="3"/>
    <n v="211.62"/>
    <x v="555"/>
    <n v="1986.2649999999999"/>
    <x v="3"/>
    <x v="0"/>
    <s v="San Diego"/>
    <s v="CA"/>
    <x v="1"/>
    <s v="SELL00817"/>
    <s v="CUST022275"/>
    <n v="1"/>
    <x v="5"/>
    <n v="5"/>
    <n v="0"/>
    <n v="0"/>
    <n v="1763.4949999999999"/>
    <n v="0"/>
  </r>
  <r>
    <s v="ORD0090420"/>
    <d v="2021-09-03T00:00:00"/>
    <n v="9"/>
    <s v="septiembre"/>
    <x v="3"/>
    <x v="4"/>
    <s v="CUST026988"/>
    <s v="Arjun Joshi"/>
    <s v="P00027"/>
    <x v="35"/>
    <x v="3"/>
    <x v="5"/>
    <n v="1"/>
    <n v="460.99"/>
    <x v="0"/>
    <n v="23.05"/>
    <x v="1376"/>
    <n v="494.89000000000004"/>
    <x v="3"/>
    <x v="4"/>
    <s v="Los Angeles"/>
    <s v="CA"/>
    <x v="4"/>
    <s v="SELL00734"/>
    <n v="0"/>
    <n v="0"/>
    <x v="5"/>
    <n v="0"/>
    <n v="1"/>
    <n v="0"/>
    <n v="0"/>
    <n v="1"/>
  </r>
  <r>
    <s v="ORD0090421"/>
    <d v="2023-02-05T00:00:00"/>
    <n v="2"/>
    <s v="febrero"/>
    <x v="0"/>
    <x v="0"/>
    <s v="CUST041286"/>
    <s v="Sahil Sharma"/>
    <s v="P00044"/>
    <x v="2"/>
    <x v="0"/>
    <x v="4"/>
    <n v="3"/>
    <n v="550.49"/>
    <x v="3"/>
    <n v="168.45"/>
    <x v="498"/>
    <n v="1577.0995"/>
    <x v="5"/>
    <x v="0"/>
    <s v="Charlotte"/>
    <s v="NC"/>
    <x v="1"/>
    <s v="SELL01681"/>
    <n v="0"/>
    <n v="0"/>
    <x v="4"/>
    <n v="3"/>
    <n v="0"/>
    <n v="0"/>
    <n v="1403.7494999999999"/>
    <n v="0"/>
  </r>
  <r>
    <s v="ORD0090422"/>
    <d v="2020-11-16T00:00:00"/>
    <n v="11"/>
    <s v="noviembre"/>
    <x v="1"/>
    <x v="3"/>
    <s v="CUST008016"/>
    <s v="Pooja Singh"/>
    <s v="P00045"/>
    <x v="23"/>
    <x v="3"/>
    <x v="1"/>
    <n v="1"/>
    <n v="540.29999999999995"/>
    <x v="1"/>
    <n v="41.06"/>
    <x v="52"/>
    <n v="555.09500000000003"/>
    <x v="0"/>
    <x v="0"/>
    <s v="San Antonio"/>
    <s v="TX"/>
    <x v="1"/>
    <s v="SELL00744"/>
    <n v="0"/>
    <n v="0"/>
    <x v="6"/>
    <n v="1"/>
    <n v="0"/>
    <n v="0"/>
    <n v="513.28499999999997"/>
    <n v="0"/>
  </r>
  <r>
    <s v="ORD0090423"/>
    <d v="2022-03-15T00:00:00"/>
    <n v="3"/>
    <s v="marzo"/>
    <x v="0"/>
    <x v="1"/>
    <s v="CUST036031"/>
    <s v="Kabir Singh"/>
    <s v="P00007"/>
    <x v="40"/>
    <x v="4"/>
    <x v="6"/>
    <n v="5"/>
    <n v="443.42"/>
    <x v="0"/>
    <n v="177.37"/>
    <x v="970"/>
    <n v="2409.4299999999998"/>
    <x v="0"/>
    <x v="3"/>
    <s v="Indianapolis"/>
    <s v="IN"/>
    <x v="0"/>
    <s v="SELL00968"/>
    <n v="0"/>
    <n v="0"/>
    <x v="9"/>
    <n v="0"/>
    <n v="0"/>
    <n v="5"/>
    <n v="2217.1"/>
    <n v="0"/>
  </r>
  <r>
    <s v="ORD0090424"/>
    <d v="2021-04-18T00:00:00"/>
    <n v="4"/>
    <s v="abril"/>
    <x v="2"/>
    <x v="4"/>
    <s v="CUST031072"/>
    <s v="Sneha Patel"/>
    <s v="P00049"/>
    <x v="32"/>
    <x v="3"/>
    <x v="2"/>
    <n v="1"/>
    <n v="424.1"/>
    <x v="0"/>
    <n v="21.2"/>
    <x v="258"/>
    <n v="459.48"/>
    <x v="3"/>
    <x v="0"/>
    <s v="Denver"/>
    <s v="CO"/>
    <x v="1"/>
    <s v="SELL00488"/>
    <n v="0"/>
    <n v="0"/>
    <x v="8"/>
    <n v="1"/>
    <n v="0"/>
    <n v="0"/>
    <n v="424.1"/>
    <n v="0"/>
  </r>
  <r>
    <s v="ORD0090425"/>
    <d v="2021-12-08T00:00:00"/>
    <n v="12"/>
    <s v="diciembre"/>
    <x v="1"/>
    <x v="4"/>
    <s v="CUST034107"/>
    <s v="Aditya Gupta"/>
    <s v="P00031"/>
    <x v="8"/>
    <x v="1"/>
    <x v="3"/>
    <n v="1"/>
    <n v="543.85"/>
    <x v="3"/>
    <n v="0"/>
    <x v="974"/>
    <n v="474.23249999999996"/>
    <x v="0"/>
    <x v="4"/>
    <s v="San Francisco"/>
    <s v="CA"/>
    <x v="1"/>
    <s v="SELL01649"/>
    <n v="0"/>
    <n v="0"/>
    <x v="1"/>
    <n v="0"/>
    <n v="1"/>
    <n v="0"/>
    <n v="0"/>
    <n v="1"/>
  </r>
  <r>
    <s v="ORD0090426"/>
    <d v="2020-09-28T00:00:00"/>
    <n v="9"/>
    <s v="septiembre"/>
    <x v="3"/>
    <x v="3"/>
    <s v="CUST023611"/>
    <s v="Priya Kumar"/>
    <s v="P00036"/>
    <x v="21"/>
    <x v="1"/>
    <x v="6"/>
    <n v="3"/>
    <n v="229.4"/>
    <x v="0"/>
    <n v="34.409999999999997"/>
    <x v="819"/>
    <n v="729.17"/>
    <x v="5"/>
    <x v="0"/>
    <s v="Columbus"/>
    <s v="OH"/>
    <x v="1"/>
    <s v="SELL00735"/>
    <n v="0"/>
    <n v="0"/>
    <x v="5"/>
    <n v="3"/>
    <n v="0"/>
    <n v="0"/>
    <n v="688.2"/>
    <n v="0"/>
  </r>
  <r>
    <s v="ORD0090427"/>
    <d v="2024-02-05T00:00:00"/>
    <n v="2"/>
    <s v="febrero"/>
    <x v="0"/>
    <x v="2"/>
    <s v="CUST011703"/>
    <s v="Priya Kumar"/>
    <s v="P00041"/>
    <x v="3"/>
    <x v="4"/>
    <x v="6"/>
    <n v="3"/>
    <n v="75.8"/>
    <x v="0"/>
    <n v="18.190000000000001"/>
    <x v="1429"/>
    <n v="248.33999999999997"/>
    <x v="5"/>
    <x v="3"/>
    <s v="San Jose"/>
    <s v="CA"/>
    <x v="1"/>
    <s v="SELL01656"/>
    <s v="CUST011703"/>
    <n v="1"/>
    <x v="4"/>
    <n v="0"/>
    <n v="0"/>
    <n v="3"/>
    <n v="227.39999999999998"/>
    <n v="0"/>
  </r>
  <r>
    <s v="ORD0090428"/>
    <d v="2021-04-11T00:00:00"/>
    <n v="4"/>
    <s v="abril"/>
    <x v="2"/>
    <x v="4"/>
    <s v="CUST042270"/>
    <s v="Aman Singh"/>
    <s v="P00023"/>
    <x v="5"/>
    <x v="4"/>
    <x v="5"/>
    <n v="1"/>
    <n v="369.82"/>
    <x v="1"/>
    <n v="0"/>
    <x v="292"/>
    <n v="364.42899999999997"/>
    <x v="4"/>
    <x v="0"/>
    <s v="Philadelphia"/>
    <s v="PA"/>
    <x v="3"/>
    <s v="SELL01063"/>
    <n v="0"/>
    <n v="0"/>
    <x v="8"/>
    <n v="1"/>
    <n v="0"/>
    <n v="0"/>
    <n v="351.32899999999995"/>
    <n v="0"/>
  </r>
  <r>
    <s v="ORD0090429"/>
    <d v="2023-11-28T00:00:00"/>
    <n v="11"/>
    <s v="noviembre"/>
    <x v="1"/>
    <x v="0"/>
    <s v="CUST042592"/>
    <s v="Simran Sharma"/>
    <s v="P00040"/>
    <x v="1"/>
    <x v="5"/>
    <x v="5"/>
    <n v="4"/>
    <n v="418.89"/>
    <x v="0"/>
    <n v="83.78"/>
    <x v="1071"/>
    <n v="1765.85"/>
    <x v="3"/>
    <x v="3"/>
    <s v="Philadelphia"/>
    <s v="PA"/>
    <x v="1"/>
    <s v="SELL00823"/>
    <n v="0"/>
    <n v="0"/>
    <x v="6"/>
    <n v="0"/>
    <n v="0"/>
    <n v="4"/>
    <n v="1675.56"/>
    <n v="0"/>
  </r>
  <r>
    <s v="ORD0090430"/>
    <d v="2022-01-24T00:00:00"/>
    <n v="1"/>
    <s v="enero"/>
    <x v="0"/>
    <x v="1"/>
    <s v="CUST018650"/>
    <s v="Neha Mehta"/>
    <s v="P00045"/>
    <x v="23"/>
    <x v="0"/>
    <x v="9"/>
    <n v="5"/>
    <n v="495.09"/>
    <x v="2"/>
    <n v="111.4"/>
    <x v="224"/>
    <n v="2346.4449999999997"/>
    <x v="3"/>
    <x v="0"/>
    <s v="Chicago"/>
    <s v="IL"/>
    <x v="0"/>
    <s v="SELL00783"/>
    <n v="0"/>
    <n v="0"/>
    <x v="0"/>
    <n v="5"/>
    <n v="0"/>
    <n v="0"/>
    <n v="2227.9049999999997"/>
    <n v="0"/>
  </r>
  <r>
    <s v="ORD0090431"/>
    <d v="2020-08-11T00:00:00"/>
    <n v="8"/>
    <s v="agosto"/>
    <x v="3"/>
    <x v="3"/>
    <s v="CUST045035"/>
    <s v="Vivaan Gupta"/>
    <s v="P00050"/>
    <x v="31"/>
    <x v="1"/>
    <x v="2"/>
    <n v="4"/>
    <n v="54.2"/>
    <x v="5"/>
    <n v="20.81"/>
    <x v="918"/>
    <n v="196.12000000000003"/>
    <x v="3"/>
    <x v="0"/>
    <s v="Washington"/>
    <s v="DC"/>
    <x v="1"/>
    <s v="SELL00341"/>
    <n v="0"/>
    <n v="0"/>
    <x v="11"/>
    <n v="4"/>
    <n v="0"/>
    <n v="0"/>
    <n v="173.44000000000003"/>
    <n v="0"/>
  </r>
  <r>
    <s v="ORD0090432"/>
    <d v="2023-02-09T00:00:00"/>
    <n v="2"/>
    <s v="febrero"/>
    <x v="0"/>
    <x v="0"/>
    <s v="CUST006544"/>
    <s v="Aman Kumar"/>
    <s v="P00017"/>
    <x v="41"/>
    <x v="2"/>
    <x v="0"/>
    <n v="1"/>
    <n v="267.95"/>
    <x v="0"/>
    <n v="13.4"/>
    <x v="775"/>
    <n v="295.68999999999994"/>
    <x v="3"/>
    <x v="0"/>
    <s v="Denver"/>
    <s v="CO"/>
    <x v="1"/>
    <s v="SELL01314"/>
    <n v="0"/>
    <n v="0"/>
    <x v="4"/>
    <n v="1"/>
    <n v="0"/>
    <n v="0"/>
    <n v="267.95"/>
    <n v="0"/>
  </r>
  <r>
    <s v="ORD0090433"/>
    <d v="2024-01-18T00:00:00"/>
    <n v="1"/>
    <s v="enero"/>
    <x v="0"/>
    <x v="2"/>
    <s v="CUST048597"/>
    <s v="Karan Singh"/>
    <s v="P00047"/>
    <x v="25"/>
    <x v="1"/>
    <x v="9"/>
    <n v="1"/>
    <n v="199.46"/>
    <x v="0"/>
    <n v="9.9700000000000006"/>
    <x v="751"/>
    <n v="221.34"/>
    <x v="3"/>
    <x v="0"/>
    <s v="Charlotte"/>
    <s v="NC"/>
    <x v="1"/>
    <s v="SELL01052"/>
    <n v="0"/>
    <n v="0"/>
    <x v="0"/>
    <n v="1"/>
    <n v="0"/>
    <n v="0"/>
    <n v="199.46"/>
    <n v="0"/>
  </r>
  <r>
    <s v="ORD0090434"/>
    <d v="2020-10-14T00:00:00"/>
    <n v="10"/>
    <s v="octubre"/>
    <x v="1"/>
    <x v="3"/>
    <s v="CUST014806"/>
    <s v="Sneha Sharma"/>
    <s v="P00024"/>
    <x v="45"/>
    <x v="3"/>
    <x v="8"/>
    <n v="1"/>
    <n v="338.21"/>
    <x v="1"/>
    <n v="16.059999999999999"/>
    <x v="278"/>
    <n v="338.29949999999997"/>
    <x v="3"/>
    <x v="3"/>
    <s v="Chicago"/>
    <s v="IL"/>
    <x v="0"/>
    <s v="SELL00996"/>
    <s v="CUST014806"/>
    <n v="1"/>
    <x v="10"/>
    <n v="0"/>
    <n v="0"/>
    <n v="1"/>
    <n v="321.29949999999997"/>
    <n v="0"/>
  </r>
  <r>
    <s v="ORD0090435"/>
    <d v="2024-01-16T00:00:00"/>
    <n v="1"/>
    <s v="enero"/>
    <x v="0"/>
    <x v="2"/>
    <s v="CUST015693"/>
    <s v="Ritika Joshi"/>
    <s v="P00044"/>
    <x v="2"/>
    <x v="1"/>
    <x v="3"/>
    <n v="1"/>
    <n v="52.37"/>
    <x v="0"/>
    <n v="4.1900000000000004"/>
    <x v="809"/>
    <n v="64.72999999999999"/>
    <x v="5"/>
    <x v="0"/>
    <s v="Columbus"/>
    <s v="OH"/>
    <x v="1"/>
    <s v="SELL00190"/>
    <n v="0"/>
    <n v="0"/>
    <x v="0"/>
    <n v="1"/>
    <n v="0"/>
    <n v="0"/>
    <n v="52.37"/>
    <n v="0"/>
  </r>
  <r>
    <s v="ORD0090436"/>
    <d v="2020-12-06T00:00:00"/>
    <n v="12"/>
    <s v="diciembre"/>
    <x v="1"/>
    <x v="3"/>
    <s v="CUST024377"/>
    <s v="Rohit Kapoor"/>
    <s v="P00019"/>
    <x v="22"/>
    <x v="0"/>
    <x v="6"/>
    <n v="1"/>
    <n v="82.27"/>
    <x v="0"/>
    <n v="9.8699999999999992"/>
    <x v="1329"/>
    <n v="94.45"/>
    <x v="3"/>
    <x v="3"/>
    <s v="Columbus"/>
    <s v="OH"/>
    <x v="2"/>
    <s v="SELL01615"/>
    <n v="0"/>
    <n v="0"/>
    <x v="1"/>
    <n v="0"/>
    <n v="0"/>
    <n v="1"/>
    <n v="82.27"/>
    <n v="0"/>
  </r>
  <r>
    <s v="ORD0090437"/>
    <d v="2020-06-06T00:00:00"/>
    <n v="6"/>
    <s v="junio"/>
    <x v="2"/>
    <x v="3"/>
    <s v="CUST009541"/>
    <s v="Simran Reddy"/>
    <s v="P00027"/>
    <x v="35"/>
    <x v="4"/>
    <x v="5"/>
    <n v="2"/>
    <n v="570.94000000000005"/>
    <x v="2"/>
    <n v="82.22"/>
    <x v="627"/>
    <n v="1116.5420000000004"/>
    <x v="3"/>
    <x v="0"/>
    <s v="Philadelphia"/>
    <s v="PA"/>
    <x v="1"/>
    <s v="SELL01536"/>
    <n v="0"/>
    <n v="0"/>
    <x v="7"/>
    <n v="2"/>
    <n v="0"/>
    <n v="0"/>
    <n v="1027.6920000000002"/>
    <n v="0"/>
  </r>
  <r>
    <s v="ORD0090438"/>
    <d v="2021-10-21T00:00:00"/>
    <n v="10"/>
    <s v="octubre"/>
    <x v="1"/>
    <x v="4"/>
    <s v="CUST028124"/>
    <s v="Vikas Gupta"/>
    <s v="P00031"/>
    <x v="8"/>
    <x v="4"/>
    <x v="4"/>
    <n v="2"/>
    <n v="248.95"/>
    <x v="0"/>
    <n v="39.83"/>
    <x v="686"/>
    <n v="544.58000000000004"/>
    <x v="4"/>
    <x v="0"/>
    <s v="Washington"/>
    <s v="DC"/>
    <x v="4"/>
    <s v="SELL00333"/>
    <n v="0"/>
    <n v="0"/>
    <x v="10"/>
    <n v="2"/>
    <n v="0"/>
    <n v="0"/>
    <n v="497.9"/>
    <n v="0"/>
  </r>
  <r>
    <s v="ORD0090439"/>
    <d v="2020-07-04T00:00:00"/>
    <n v="7"/>
    <s v="julio"/>
    <x v="3"/>
    <x v="3"/>
    <s v="CUST029745"/>
    <s v="Rohit Singh"/>
    <s v="P00047"/>
    <x v="25"/>
    <x v="2"/>
    <x v="8"/>
    <n v="3"/>
    <n v="179.8"/>
    <x v="2"/>
    <n v="58.26"/>
    <x v="661"/>
    <n v="550.9100000000002"/>
    <x v="2"/>
    <x v="0"/>
    <s v="Denver"/>
    <s v="CO"/>
    <x v="0"/>
    <s v="SELL00952"/>
    <n v="0"/>
    <n v="0"/>
    <x v="3"/>
    <n v="3"/>
    <n v="0"/>
    <n v="0"/>
    <n v="485.46000000000009"/>
    <n v="0"/>
  </r>
  <r>
    <s v="ORD0090440"/>
    <d v="2020-01-29T00:00:00"/>
    <n v="1"/>
    <s v="enero"/>
    <x v="0"/>
    <x v="3"/>
    <s v="CUST048535"/>
    <s v="Karan Kapoor"/>
    <s v="P00014"/>
    <x v="0"/>
    <x v="0"/>
    <x v="4"/>
    <n v="4"/>
    <n v="280.48"/>
    <x v="1"/>
    <n v="127.9"/>
    <x v="1377"/>
    <n v="1194.1140000000003"/>
    <x v="5"/>
    <x v="0"/>
    <s v="Los Angeles"/>
    <s v="CA"/>
    <x v="1"/>
    <s v="SELL01403"/>
    <n v="0"/>
    <n v="0"/>
    <x v="0"/>
    <n v="4"/>
    <n v="0"/>
    <n v="0"/>
    <n v="1065.8240000000001"/>
    <n v="0"/>
  </r>
  <r>
    <s v="ORD0090441"/>
    <d v="2023-12-02T00:00:00"/>
    <n v="12"/>
    <s v="diciembre"/>
    <x v="1"/>
    <x v="0"/>
    <s v="CUST020415"/>
    <s v="Aarav Singh"/>
    <s v="P00005"/>
    <x v="33"/>
    <x v="1"/>
    <x v="3"/>
    <n v="4"/>
    <n v="319.43"/>
    <x v="0"/>
    <n v="102.22"/>
    <x v="1495"/>
    <n v="1386.21"/>
    <x v="4"/>
    <x v="0"/>
    <s v="New York"/>
    <s v="NY"/>
    <x v="0"/>
    <s v="SELL00439"/>
    <n v="0"/>
    <n v="0"/>
    <x v="1"/>
    <n v="4"/>
    <n v="0"/>
    <n v="0"/>
    <n v="1277.72"/>
    <n v="0"/>
  </r>
  <r>
    <s v="ORD0090442"/>
    <d v="2022-06-15T00:00:00"/>
    <n v="6"/>
    <s v="junio"/>
    <x v="2"/>
    <x v="1"/>
    <s v="CUST044379"/>
    <s v="Pooja Patel"/>
    <s v="P00050"/>
    <x v="31"/>
    <x v="4"/>
    <x v="8"/>
    <n v="2"/>
    <n v="211.4"/>
    <x v="2"/>
    <n v="45.66"/>
    <x v="781"/>
    <n v="435.39000000000004"/>
    <x v="0"/>
    <x v="0"/>
    <s v="Dallas"/>
    <s v="TX"/>
    <x v="0"/>
    <s v="SELL01751"/>
    <n v="0"/>
    <n v="0"/>
    <x v="7"/>
    <n v="2"/>
    <n v="0"/>
    <n v="0"/>
    <n v="380.52000000000004"/>
    <n v="0"/>
  </r>
  <r>
    <s v="ORD0090443"/>
    <d v="2022-01-16T00:00:00"/>
    <n v="1"/>
    <s v="enero"/>
    <x v="0"/>
    <x v="1"/>
    <s v="CUST020649"/>
    <s v="Kabir Verma"/>
    <s v="P00037"/>
    <x v="36"/>
    <x v="0"/>
    <x v="0"/>
    <n v="3"/>
    <n v="333.69"/>
    <x v="0"/>
    <n v="80.09"/>
    <x v="1367"/>
    <n v="1090.05"/>
    <x v="3"/>
    <x v="0"/>
    <s v="Denver"/>
    <s v="CO"/>
    <x v="1"/>
    <s v="SELL01297"/>
    <s v="CUST020649"/>
    <n v="1"/>
    <x v="0"/>
    <n v="3"/>
    <n v="0"/>
    <n v="0"/>
    <n v="1001.0699999999999"/>
    <n v="0"/>
  </r>
  <r>
    <s v="ORD0090444"/>
    <d v="2022-11-16T00:00:00"/>
    <n v="11"/>
    <s v="noviembre"/>
    <x v="1"/>
    <x v="1"/>
    <s v="CUST005316"/>
    <s v="Aditya Patel"/>
    <s v="P00025"/>
    <x v="14"/>
    <x v="4"/>
    <x v="1"/>
    <n v="2"/>
    <n v="142.37"/>
    <x v="4"/>
    <n v="25.63"/>
    <x v="520"/>
    <n v="245.285"/>
    <x v="0"/>
    <x v="0"/>
    <s v="Seattle"/>
    <s v="WA"/>
    <x v="3"/>
    <s v="SELL00696"/>
    <n v="0"/>
    <n v="0"/>
    <x v="6"/>
    <n v="2"/>
    <n v="0"/>
    <n v="0"/>
    <n v="213.55500000000001"/>
    <n v="0"/>
  </r>
  <r>
    <s v="ORD0090445"/>
    <d v="2022-09-11T00:00:00"/>
    <n v="9"/>
    <s v="septiembre"/>
    <x v="3"/>
    <x v="1"/>
    <s v="CUST025777"/>
    <s v="Aarav Kumar"/>
    <s v="P00043"/>
    <x v="43"/>
    <x v="2"/>
    <x v="1"/>
    <n v="5"/>
    <n v="577.66"/>
    <x v="0"/>
    <n v="519.89"/>
    <x v="1350"/>
    <n v="3421.8999999999996"/>
    <x v="2"/>
    <x v="0"/>
    <s v="Charlotte"/>
    <s v="NC"/>
    <x v="1"/>
    <s v="SELL01824"/>
    <n v="0"/>
    <n v="0"/>
    <x v="5"/>
    <n v="5"/>
    <n v="0"/>
    <n v="0"/>
    <n v="2888.2999999999997"/>
    <n v="0"/>
  </r>
  <r>
    <s v="ORD0090446"/>
    <d v="2024-11-21T00:00:00"/>
    <n v="11"/>
    <s v="noviembre"/>
    <x v="1"/>
    <x v="2"/>
    <s v="CUST016913"/>
    <s v="Sneha Patel"/>
    <s v="P00008"/>
    <x v="20"/>
    <x v="3"/>
    <x v="5"/>
    <n v="3"/>
    <n v="355.76"/>
    <x v="0"/>
    <n v="0"/>
    <x v="759"/>
    <n v="1078.08"/>
    <x v="1"/>
    <x v="0"/>
    <s v="Philadelphia"/>
    <s v="PA"/>
    <x v="0"/>
    <s v="SELL01141"/>
    <s v="CUST016913"/>
    <n v="1"/>
    <x v="6"/>
    <n v="3"/>
    <n v="0"/>
    <n v="0"/>
    <n v="1067.28"/>
    <n v="0"/>
  </r>
  <r>
    <s v="ORD0090447"/>
    <d v="2021-06-16T00:00:00"/>
    <n v="6"/>
    <s v="junio"/>
    <x v="2"/>
    <x v="4"/>
    <s v="CUST006264"/>
    <s v="Anjali Gupta"/>
    <s v="P00028"/>
    <x v="7"/>
    <x v="0"/>
    <x v="9"/>
    <n v="1"/>
    <n v="291.94"/>
    <x v="0"/>
    <n v="14.6"/>
    <x v="833"/>
    <n v="311.41000000000003"/>
    <x v="3"/>
    <x v="0"/>
    <s v="San Jose"/>
    <s v="CA"/>
    <x v="1"/>
    <s v="SELL00948"/>
    <s v="CUST006264"/>
    <n v="1"/>
    <x v="7"/>
    <n v="1"/>
    <n v="0"/>
    <n v="0"/>
    <n v="291.94"/>
    <n v="0"/>
  </r>
  <r>
    <s v="ORD0090448"/>
    <d v="2022-07-01T00:00:00"/>
    <n v="7"/>
    <s v="julio"/>
    <x v="3"/>
    <x v="1"/>
    <s v="CUST011330"/>
    <s v="Neha Reddy"/>
    <s v="P00017"/>
    <x v="41"/>
    <x v="3"/>
    <x v="2"/>
    <n v="5"/>
    <n v="567.97"/>
    <x v="5"/>
    <n v="113.59"/>
    <x v="163"/>
    <n v="2397.8100000000009"/>
    <x v="1"/>
    <x v="0"/>
    <s v="Indianapolis"/>
    <s v="IN"/>
    <x v="0"/>
    <s v="SELL01805"/>
    <n v="0"/>
    <n v="0"/>
    <x v="3"/>
    <n v="5"/>
    <n v="0"/>
    <n v="0"/>
    <n v="2271.8800000000006"/>
    <n v="0"/>
  </r>
  <r>
    <s v="ORD0090449"/>
    <d v="2023-01-20T00:00:00"/>
    <n v="1"/>
    <s v="enero"/>
    <x v="0"/>
    <x v="0"/>
    <s v="CUST009300"/>
    <s v="Vihaan Reddy"/>
    <s v="P00034"/>
    <x v="44"/>
    <x v="2"/>
    <x v="0"/>
    <n v="1"/>
    <n v="425.34"/>
    <x v="2"/>
    <n v="19.14"/>
    <x v="1209"/>
    <n v="414.42599999999999"/>
    <x v="4"/>
    <x v="0"/>
    <s v="Dallas"/>
    <s v="TX"/>
    <x v="1"/>
    <s v="SELL01662"/>
    <s v="CUST009300"/>
    <n v="1"/>
    <x v="0"/>
    <n v="1"/>
    <n v="0"/>
    <n v="0"/>
    <n v="382.80599999999998"/>
    <n v="0"/>
  </r>
  <r>
    <s v="ORD0090450"/>
    <d v="2022-07-16T00:00:00"/>
    <n v="7"/>
    <s v="julio"/>
    <x v="3"/>
    <x v="1"/>
    <s v="CUST047754"/>
    <s v="Sahil Singh"/>
    <s v="P00034"/>
    <x v="44"/>
    <x v="5"/>
    <x v="1"/>
    <n v="4"/>
    <n v="446.15"/>
    <x v="1"/>
    <n v="305.17"/>
    <x v="1032"/>
    <n v="2003.59"/>
    <x v="3"/>
    <x v="0"/>
    <s v="Phoenix"/>
    <s v="AZ"/>
    <x v="1"/>
    <s v="SELL01996"/>
    <s v="CUST047754"/>
    <n v="1"/>
    <x v="3"/>
    <n v="4"/>
    <n v="0"/>
    <n v="0"/>
    <n v="1695.37"/>
    <n v="0"/>
  </r>
  <r>
    <s v="ORD0090451"/>
    <d v="2020-06-20T00:00:00"/>
    <n v="6"/>
    <s v="junio"/>
    <x v="2"/>
    <x v="3"/>
    <s v="CUST009057"/>
    <s v="Anjali Mehta"/>
    <s v="P00036"/>
    <x v="21"/>
    <x v="4"/>
    <x v="3"/>
    <n v="3"/>
    <n v="184.44"/>
    <x v="1"/>
    <n v="26.28"/>
    <x v="680"/>
    <n v="557.79399999999987"/>
    <x v="0"/>
    <x v="0"/>
    <s v="Houston"/>
    <s v="TX"/>
    <x v="0"/>
    <s v="SELL00767"/>
    <n v="0"/>
    <n v="0"/>
    <x v="7"/>
    <n v="3"/>
    <n v="0"/>
    <n v="0"/>
    <n v="525.65399999999988"/>
    <n v="0"/>
  </r>
  <r>
    <s v="ORD0090452"/>
    <d v="2020-04-23T00:00:00"/>
    <n v="4"/>
    <s v="abril"/>
    <x v="2"/>
    <x v="3"/>
    <s v="CUST049480"/>
    <s v="Arjun Patel"/>
    <s v="P00037"/>
    <x v="36"/>
    <x v="5"/>
    <x v="7"/>
    <n v="4"/>
    <n v="333.86"/>
    <x v="2"/>
    <n v="60.09"/>
    <x v="935"/>
    <n v="1266.2760000000001"/>
    <x v="3"/>
    <x v="0"/>
    <s v="San Jose"/>
    <s v="CA"/>
    <x v="1"/>
    <s v="SELL00590"/>
    <n v="0"/>
    <n v="0"/>
    <x v="8"/>
    <n v="4"/>
    <n v="0"/>
    <n v="0"/>
    <n v="1201.8960000000002"/>
    <n v="0"/>
  </r>
  <r>
    <s v="ORD0090453"/>
    <d v="2023-01-26T00:00:00"/>
    <n v="1"/>
    <s v="enero"/>
    <x v="0"/>
    <x v="0"/>
    <s v="CUST002184"/>
    <s v="Priya Sharma"/>
    <s v="P00027"/>
    <x v="35"/>
    <x v="1"/>
    <x v="4"/>
    <n v="5"/>
    <n v="464.45"/>
    <x v="3"/>
    <n v="236.87"/>
    <x v="334"/>
    <n v="2223.5825"/>
    <x v="4"/>
    <x v="0"/>
    <s v="New York"/>
    <s v="NY"/>
    <x v="1"/>
    <s v="SELL00901"/>
    <n v="0"/>
    <n v="0"/>
    <x v="0"/>
    <n v="5"/>
    <n v="0"/>
    <n v="0"/>
    <n v="1973.9124999999999"/>
    <n v="0"/>
  </r>
  <r>
    <s v="ORD0090454"/>
    <d v="2023-07-02T00:00:00"/>
    <n v="7"/>
    <s v="julio"/>
    <x v="3"/>
    <x v="0"/>
    <s v="CUST034089"/>
    <s v="Arjun Patel"/>
    <s v="P00006"/>
    <x v="24"/>
    <x v="3"/>
    <x v="8"/>
    <n v="2"/>
    <n v="220.93"/>
    <x v="0"/>
    <n v="22.09"/>
    <x v="425"/>
    <n v="466.9"/>
    <x v="0"/>
    <x v="0"/>
    <s v="San Francisco"/>
    <s v="CA"/>
    <x v="2"/>
    <s v="SELL00496"/>
    <n v="0"/>
    <n v="0"/>
    <x v="3"/>
    <n v="2"/>
    <n v="0"/>
    <n v="0"/>
    <n v="441.86"/>
    <n v="0"/>
  </r>
  <r>
    <s v="ORD0090455"/>
    <d v="2022-11-11T00:00:00"/>
    <n v="11"/>
    <s v="noviembre"/>
    <x v="1"/>
    <x v="1"/>
    <s v="CUST037595"/>
    <s v="Pooja Reddy"/>
    <s v="P00024"/>
    <x v="45"/>
    <x v="5"/>
    <x v="2"/>
    <n v="4"/>
    <n v="94.09"/>
    <x v="1"/>
    <n v="64.36"/>
    <x v="1085"/>
    <n v="434.642"/>
    <x v="3"/>
    <x v="0"/>
    <s v="Austin"/>
    <s v="TX"/>
    <x v="1"/>
    <s v="SELL00661"/>
    <n v="0"/>
    <n v="0"/>
    <x v="6"/>
    <n v="4"/>
    <n v="0"/>
    <n v="0"/>
    <n v="357.54199999999997"/>
    <n v="0"/>
  </r>
  <r>
    <s v="ORD0090456"/>
    <d v="2021-07-07T00:00:00"/>
    <n v="7"/>
    <s v="julio"/>
    <x v="3"/>
    <x v="4"/>
    <s v="CUST005473"/>
    <s v="Sahil Kumar"/>
    <s v="P00037"/>
    <x v="36"/>
    <x v="1"/>
    <x v="1"/>
    <n v="2"/>
    <n v="242.59"/>
    <x v="1"/>
    <n v="23.05"/>
    <x v="1035"/>
    <n v="490.39100000000002"/>
    <x v="3"/>
    <x v="0"/>
    <s v="San Francisco"/>
    <s v="CA"/>
    <x v="1"/>
    <s v="SELL01556"/>
    <n v="0"/>
    <n v="0"/>
    <x v="3"/>
    <n v="2"/>
    <n v="0"/>
    <n v="0"/>
    <n v="460.92099999999999"/>
    <n v="0"/>
  </r>
  <r>
    <s v="ORD0090457"/>
    <d v="2023-02-18T00:00:00"/>
    <n v="2"/>
    <s v="febrero"/>
    <x v="0"/>
    <x v="0"/>
    <s v="CUST009562"/>
    <s v="Pooja Reddy"/>
    <s v="P00044"/>
    <x v="2"/>
    <x v="0"/>
    <x v="3"/>
    <n v="3"/>
    <n v="287.64999999999998"/>
    <x v="3"/>
    <n v="58.68"/>
    <x v="363"/>
    <n v="795.22749999999985"/>
    <x v="3"/>
    <x v="0"/>
    <s v="Los Angeles"/>
    <s v="CA"/>
    <x v="1"/>
    <s v="SELL00224"/>
    <n v="0"/>
    <n v="0"/>
    <x v="4"/>
    <n v="3"/>
    <n v="0"/>
    <n v="0"/>
    <n v="733.50749999999994"/>
    <n v="0"/>
  </r>
  <r>
    <s v="ORD0090458"/>
    <d v="2020-07-29T00:00:00"/>
    <n v="7"/>
    <s v="julio"/>
    <x v="3"/>
    <x v="3"/>
    <s v="CUST034164"/>
    <s v="Sunita Reddy"/>
    <s v="P00043"/>
    <x v="43"/>
    <x v="4"/>
    <x v="1"/>
    <n v="2"/>
    <n v="418.88"/>
    <x v="3"/>
    <n v="56.97"/>
    <x v="121"/>
    <n v="770.65600000000006"/>
    <x v="5"/>
    <x v="0"/>
    <s v="Los Angeles"/>
    <s v="CA"/>
    <x v="1"/>
    <s v="SELL01630"/>
    <n v="0"/>
    <n v="0"/>
    <x v="3"/>
    <n v="2"/>
    <n v="0"/>
    <n v="0"/>
    <n v="712.096"/>
    <n v="0"/>
  </r>
  <r>
    <s v="ORD0090459"/>
    <d v="2024-09-21T00:00:00"/>
    <n v="9"/>
    <s v="septiembre"/>
    <x v="3"/>
    <x v="2"/>
    <s v="CUST011217"/>
    <s v="Vihaan Singh"/>
    <s v="P00043"/>
    <x v="43"/>
    <x v="0"/>
    <x v="6"/>
    <n v="1"/>
    <n v="20.87"/>
    <x v="3"/>
    <n v="1.42"/>
    <x v="814"/>
    <n v="21.8795"/>
    <x v="0"/>
    <x v="0"/>
    <s v="Jacksonville"/>
    <s v="FL"/>
    <x v="1"/>
    <s v="SELL00384"/>
    <n v="0"/>
    <n v="0"/>
    <x v="5"/>
    <n v="1"/>
    <n v="0"/>
    <n v="0"/>
    <n v="17.7395"/>
    <n v="0"/>
  </r>
  <r>
    <s v="ORD0090460"/>
    <d v="2022-03-26T00:00:00"/>
    <n v="3"/>
    <s v="marzo"/>
    <x v="0"/>
    <x v="1"/>
    <s v="CUST045002"/>
    <s v="Neha Reddy"/>
    <s v="P00010"/>
    <x v="17"/>
    <x v="2"/>
    <x v="5"/>
    <n v="2"/>
    <n v="8.11"/>
    <x v="0"/>
    <n v="0.81"/>
    <x v="244"/>
    <n v="17.929999999999996"/>
    <x v="1"/>
    <x v="0"/>
    <s v="Seattle"/>
    <s v="WA"/>
    <x v="1"/>
    <s v="SELL00547"/>
    <n v="0"/>
    <n v="0"/>
    <x v="9"/>
    <n v="2"/>
    <n v="0"/>
    <n v="0"/>
    <n v="16.22"/>
    <n v="0"/>
  </r>
  <r>
    <s v="ORD0090461"/>
    <d v="2024-07-29T00:00:00"/>
    <n v="7"/>
    <s v="julio"/>
    <x v="3"/>
    <x v="2"/>
    <s v="CUST008993"/>
    <s v="Aarav Joshi"/>
    <s v="P00022"/>
    <x v="28"/>
    <x v="0"/>
    <x v="9"/>
    <n v="4"/>
    <n v="599.21"/>
    <x v="3"/>
    <n v="244.48"/>
    <x v="585"/>
    <n v="2285.194"/>
    <x v="4"/>
    <x v="3"/>
    <s v="Fort Worth"/>
    <s v="TX"/>
    <x v="1"/>
    <s v="SELL01783"/>
    <n v="0"/>
    <n v="0"/>
    <x v="3"/>
    <n v="0"/>
    <n v="0"/>
    <n v="4"/>
    <n v="2037.3140000000001"/>
    <n v="0"/>
  </r>
  <r>
    <s v="ORD0090462"/>
    <d v="2021-01-20T00:00:00"/>
    <n v="1"/>
    <s v="enero"/>
    <x v="0"/>
    <x v="4"/>
    <s v="CUST003735"/>
    <s v="Anjali Patel"/>
    <s v="P00038"/>
    <x v="47"/>
    <x v="2"/>
    <x v="4"/>
    <n v="3"/>
    <n v="89.24"/>
    <x v="1"/>
    <n v="20.350000000000001"/>
    <x v="569"/>
    <n v="289.03399999999999"/>
    <x v="3"/>
    <x v="0"/>
    <s v="Los Angeles"/>
    <s v="CA"/>
    <x v="1"/>
    <s v="SELL00150"/>
    <n v="0"/>
    <n v="0"/>
    <x v="0"/>
    <n v="3"/>
    <n v="0"/>
    <n v="0"/>
    <n v="254.33399999999995"/>
    <n v="0"/>
  </r>
  <r>
    <s v="ORD0090463"/>
    <d v="2022-06-19T00:00:00"/>
    <n v="6"/>
    <s v="junio"/>
    <x v="2"/>
    <x v="1"/>
    <s v="CUST023890"/>
    <s v="Kabir Kapoor"/>
    <s v="P00002"/>
    <x v="49"/>
    <x v="4"/>
    <x v="2"/>
    <n v="3"/>
    <n v="412.99"/>
    <x v="2"/>
    <n v="89.21"/>
    <x v="980"/>
    <n v="1212.7230000000002"/>
    <x v="5"/>
    <x v="0"/>
    <s v="Philadelphia"/>
    <s v="PA"/>
    <x v="2"/>
    <s v="SELL01279"/>
    <n v="0"/>
    <n v="0"/>
    <x v="7"/>
    <n v="3"/>
    <n v="0"/>
    <n v="0"/>
    <n v="1115.0730000000001"/>
    <n v="0"/>
  </r>
  <r>
    <s v="ORD0090464"/>
    <d v="2023-07-31T00:00:00"/>
    <n v="7"/>
    <s v="julio"/>
    <x v="3"/>
    <x v="0"/>
    <s v="CUST014450"/>
    <s v="Kabir Joshi"/>
    <s v="P00028"/>
    <x v="7"/>
    <x v="5"/>
    <x v="9"/>
    <n v="3"/>
    <n v="387.84"/>
    <x v="2"/>
    <n v="125.66"/>
    <x v="836"/>
    <n v="1178.0380000000002"/>
    <x v="3"/>
    <x v="3"/>
    <s v="Jacksonville"/>
    <s v="FL"/>
    <x v="1"/>
    <s v="SELL00120"/>
    <n v="0"/>
    <n v="0"/>
    <x v="3"/>
    <n v="0"/>
    <n v="0"/>
    <n v="3"/>
    <n v="1047.1680000000001"/>
    <n v="0"/>
  </r>
  <r>
    <s v="ORD0090465"/>
    <d v="2022-12-12T00:00:00"/>
    <n v="12"/>
    <s v="diciembre"/>
    <x v="1"/>
    <x v="1"/>
    <s v="CUST027893"/>
    <s v="Aditya Mehta"/>
    <s v="P00046"/>
    <x v="10"/>
    <x v="1"/>
    <x v="3"/>
    <n v="5"/>
    <n v="479.23"/>
    <x v="3"/>
    <n v="162.94"/>
    <x v="220"/>
    <n v="2212.1275000000001"/>
    <x v="0"/>
    <x v="0"/>
    <s v="San Antonio"/>
    <s v="TX"/>
    <x v="0"/>
    <s v="SELL01613"/>
    <n v="0"/>
    <n v="0"/>
    <x v="1"/>
    <n v="5"/>
    <n v="0"/>
    <n v="0"/>
    <n v="2036.7275"/>
    <n v="0"/>
  </r>
  <r>
    <s v="ORD0090466"/>
    <d v="2021-10-02T00:00:00"/>
    <n v="10"/>
    <s v="octubre"/>
    <x v="1"/>
    <x v="4"/>
    <s v="CUST030578"/>
    <s v="Rohit Sharma"/>
    <s v="P00049"/>
    <x v="32"/>
    <x v="5"/>
    <x v="9"/>
    <n v="4"/>
    <n v="220.92"/>
    <x v="4"/>
    <n v="79.53"/>
    <x v="303"/>
    <n v="743.82999999999993"/>
    <x v="3"/>
    <x v="3"/>
    <s v="Seattle"/>
    <s v="WA"/>
    <x v="3"/>
    <s v="SELL01238"/>
    <n v="0"/>
    <n v="0"/>
    <x v="10"/>
    <n v="0"/>
    <n v="0"/>
    <n v="4"/>
    <n v="662.76"/>
    <n v="0"/>
  </r>
  <r>
    <s v="ORD0090467"/>
    <d v="2024-06-02T00:00:00"/>
    <n v="6"/>
    <s v="junio"/>
    <x v="2"/>
    <x v="2"/>
    <s v="CUST002521"/>
    <s v="Aman Singh"/>
    <s v="P00002"/>
    <x v="49"/>
    <x v="5"/>
    <x v="3"/>
    <n v="4"/>
    <n v="102.81"/>
    <x v="3"/>
    <n v="41.95"/>
    <x v="510"/>
    <n v="393.65399999999994"/>
    <x v="3"/>
    <x v="3"/>
    <s v="Los Angeles"/>
    <s v="CA"/>
    <x v="1"/>
    <s v="SELL00602"/>
    <n v="0"/>
    <n v="0"/>
    <x v="7"/>
    <n v="0"/>
    <n v="0"/>
    <n v="4"/>
    <n v="349.55399999999997"/>
    <n v="0"/>
  </r>
  <r>
    <s v="ORD0090468"/>
    <d v="2024-01-24T00:00:00"/>
    <n v="1"/>
    <s v="enero"/>
    <x v="0"/>
    <x v="2"/>
    <s v="CUST009329"/>
    <s v="Aditya Patel"/>
    <s v="P00012"/>
    <x v="30"/>
    <x v="3"/>
    <x v="6"/>
    <n v="4"/>
    <n v="324.76"/>
    <x v="1"/>
    <n v="98.73"/>
    <x v="486"/>
    <n v="1346.1679999999999"/>
    <x v="5"/>
    <x v="0"/>
    <s v="Indianapolis"/>
    <s v="IN"/>
    <x v="1"/>
    <s v="SELL01676"/>
    <n v="0"/>
    <n v="0"/>
    <x v="0"/>
    <n v="4"/>
    <n v="0"/>
    <n v="0"/>
    <n v="1234.088"/>
    <n v="0"/>
  </r>
  <r>
    <s v="ORD0090469"/>
    <d v="2024-10-24T00:00:00"/>
    <n v="10"/>
    <s v="octubre"/>
    <x v="1"/>
    <x v="2"/>
    <s v="CUST011218"/>
    <s v="Aarav Kumar"/>
    <s v="P00009"/>
    <x v="29"/>
    <x v="0"/>
    <x v="9"/>
    <n v="3"/>
    <n v="493.46"/>
    <x v="4"/>
    <n v="55.51"/>
    <x v="626"/>
    <n v="1170.8149999999998"/>
    <x v="0"/>
    <x v="0"/>
    <s v="Philadelphia"/>
    <s v="PA"/>
    <x v="1"/>
    <s v="SELL00149"/>
    <n v="0"/>
    <n v="0"/>
    <x v="10"/>
    <n v="3"/>
    <n v="0"/>
    <n v="0"/>
    <n v="1110.2849999999999"/>
    <n v="0"/>
  </r>
  <r>
    <s v="ORD0090470"/>
    <d v="2024-10-10T00:00:00"/>
    <n v="10"/>
    <s v="octubre"/>
    <x v="1"/>
    <x v="2"/>
    <s v="CUST012096"/>
    <s v="Vihaan Patel"/>
    <s v="P00016"/>
    <x v="34"/>
    <x v="3"/>
    <x v="0"/>
    <n v="3"/>
    <n v="424.46"/>
    <x v="0"/>
    <n v="101.87"/>
    <x v="768"/>
    <n v="1383.92"/>
    <x v="3"/>
    <x v="0"/>
    <s v="Indianapolis"/>
    <s v="IN"/>
    <x v="1"/>
    <s v="SELL00503"/>
    <n v="0"/>
    <n v="0"/>
    <x v="10"/>
    <n v="3"/>
    <n v="0"/>
    <n v="0"/>
    <n v="1273.3799999999999"/>
    <n v="0"/>
  </r>
  <r>
    <s v="ORD0090471"/>
    <d v="2022-08-08T00:00:00"/>
    <n v="8"/>
    <s v="agosto"/>
    <x v="3"/>
    <x v="1"/>
    <s v="CUST027176"/>
    <s v="Aarav Kapoor"/>
    <s v="P00021"/>
    <x v="19"/>
    <x v="3"/>
    <x v="6"/>
    <n v="5"/>
    <n v="414.85"/>
    <x v="1"/>
    <n v="0"/>
    <x v="292"/>
    <n v="1983.6374999999998"/>
    <x v="3"/>
    <x v="0"/>
    <s v="Dallas"/>
    <s v="TX"/>
    <x v="1"/>
    <s v="SELL01125"/>
    <n v="0"/>
    <n v="0"/>
    <x v="11"/>
    <n v="5"/>
    <n v="0"/>
    <n v="0"/>
    <n v="1970.5374999999999"/>
    <n v="0"/>
  </r>
  <r>
    <s v="ORD0090472"/>
    <d v="2023-08-24T00:00:00"/>
    <n v="8"/>
    <s v="agosto"/>
    <x v="3"/>
    <x v="0"/>
    <s v="CUST034816"/>
    <s v="Kabir Patel"/>
    <s v="P00016"/>
    <x v="34"/>
    <x v="1"/>
    <x v="6"/>
    <n v="2"/>
    <n v="248.32"/>
    <x v="0"/>
    <n v="39.729999999999997"/>
    <x v="623"/>
    <n v="540.17999999999995"/>
    <x v="3"/>
    <x v="0"/>
    <s v="Seattle"/>
    <s v="WA"/>
    <x v="1"/>
    <s v="SELL01357"/>
    <n v="0"/>
    <n v="0"/>
    <x v="11"/>
    <n v="2"/>
    <n v="0"/>
    <n v="0"/>
    <n v="496.64"/>
    <n v="0"/>
  </r>
  <r>
    <s v="ORD0090473"/>
    <d v="2023-09-18T00:00:00"/>
    <n v="9"/>
    <s v="septiembre"/>
    <x v="3"/>
    <x v="0"/>
    <s v="CUST026473"/>
    <s v="Arjun Gupta"/>
    <s v="P00032"/>
    <x v="26"/>
    <x v="1"/>
    <x v="1"/>
    <n v="1"/>
    <n v="122.4"/>
    <x v="0"/>
    <n v="6.12"/>
    <x v="389"/>
    <n v="131.95000000000002"/>
    <x v="0"/>
    <x v="0"/>
    <s v="San Diego"/>
    <s v="CA"/>
    <x v="0"/>
    <s v="SELL01358"/>
    <n v="0"/>
    <n v="0"/>
    <x v="5"/>
    <n v="1"/>
    <n v="0"/>
    <n v="0"/>
    <n v="122.4"/>
    <n v="0"/>
  </r>
  <r>
    <s v="ORD0090474"/>
    <d v="2020-07-31T00:00:00"/>
    <n v="7"/>
    <s v="julio"/>
    <x v="3"/>
    <x v="3"/>
    <s v="CUST040321"/>
    <s v="Sahil Kapoor"/>
    <s v="P00003"/>
    <x v="18"/>
    <x v="1"/>
    <x v="8"/>
    <n v="1"/>
    <n v="477.13"/>
    <x v="1"/>
    <n v="36.26"/>
    <x v="809"/>
    <n v="497.70349999999996"/>
    <x v="0"/>
    <x v="0"/>
    <s v="Los Angeles"/>
    <s v="CA"/>
    <x v="2"/>
    <s v="SELL01868"/>
    <n v="0"/>
    <n v="0"/>
    <x v="3"/>
    <n v="1"/>
    <n v="0"/>
    <n v="0"/>
    <n v="453.27349999999996"/>
    <n v="0"/>
  </r>
  <r>
    <s v="ORD0090475"/>
    <d v="2024-04-08T00:00:00"/>
    <n v="4"/>
    <s v="abril"/>
    <x v="2"/>
    <x v="2"/>
    <s v="CUST022224"/>
    <s v="Priya Patel"/>
    <s v="P00032"/>
    <x v="26"/>
    <x v="2"/>
    <x v="2"/>
    <n v="2"/>
    <n v="264.14"/>
    <x v="3"/>
    <n v="35.92"/>
    <x v="262"/>
    <n v="496.48799999999994"/>
    <x v="3"/>
    <x v="0"/>
    <s v="Chicago"/>
    <s v="IL"/>
    <x v="1"/>
    <s v="SELL01669"/>
    <s v="CUST022224"/>
    <n v="1"/>
    <x v="8"/>
    <n v="2"/>
    <n v="0"/>
    <n v="0"/>
    <n v="449.03799999999995"/>
    <n v="0"/>
  </r>
  <r>
    <s v="ORD0090476"/>
    <d v="2020-07-08T00:00:00"/>
    <n v="7"/>
    <s v="julio"/>
    <x v="3"/>
    <x v="3"/>
    <s v="CUST011436"/>
    <s v="Mohit Singh"/>
    <s v="P00038"/>
    <x v="47"/>
    <x v="0"/>
    <x v="8"/>
    <n v="3"/>
    <n v="425.43"/>
    <x v="0"/>
    <n v="63.81"/>
    <x v="1386"/>
    <n v="1348.8"/>
    <x v="5"/>
    <x v="3"/>
    <s v="Indianapolis"/>
    <s v="IN"/>
    <x v="2"/>
    <s v="SELL00071"/>
    <n v="0"/>
    <n v="0"/>
    <x v="3"/>
    <n v="0"/>
    <n v="0"/>
    <n v="3"/>
    <n v="1276.29"/>
    <n v="0"/>
  </r>
  <r>
    <s v="ORD0090477"/>
    <d v="2022-10-10T00:00:00"/>
    <n v="10"/>
    <s v="octubre"/>
    <x v="1"/>
    <x v="1"/>
    <s v="CUST014844"/>
    <s v="Sunita Mehta"/>
    <s v="P00043"/>
    <x v="43"/>
    <x v="3"/>
    <x v="3"/>
    <n v="2"/>
    <n v="519.01"/>
    <x v="0"/>
    <n v="51.9"/>
    <x v="382"/>
    <n v="1090.54"/>
    <x v="4"/>
    <x v="3"/>
    <s v="Austin"/>
    <s v="TX"/>
    <x v="1"/>
    <s v="SELL00843"/>
    <n v="0"/>
    <n v="0"/>
    <x v="10"/>
    <n v="0"/>
    <n v="0"/>
    <n v="2"/>
    <n v="1038.02"/>
    <n v="0"/>
  </r>
  <r>
    <s v="ORD0090478"/>
    <d v="2020-07-02T00:00:00"/>
    <n v="7"/>
    <s v="julio"/>
    <x v="3"/>
    <x v="3"/>
    <s v="CUST020672"/>
    <s v="Neha Mehta"/>
    <s v="P00020"/>
    <x v="48"/>
    <x v="2"/>
    <x v="4"/>
    <n v="2"/>
    <n v="375.25"/>
    <x v="3"/>
    <n v="0"/>
    <x v="1024"/>
    <n v="641.05499999999995"/>
    <x v="0"/>
    <x v="0"/>
    <s v="San Jose"/>
    <s v="CA"/>
    <x v="1"/>
    <s v="SELL01042"/>
    <n v="0"/>
    <n v="0"/>
    <x v="3"/>
    <n v="2"/>
    <n v="0"/>
    <n v="0"/>
    <n v="637.92499999999995"/>
    <n v="0"/>
  </r>
  <r>
    <s v="ORD0090479"/>
    <d v="2023-05-22T00:00:00"/>
    <n v="5"/>
    <s v="mayo"/>
    <x v="2"/>
    <x v="0"/>
    <s v="CUST011232"/>
    <s v="Kabir Mehta"/>
    <s v="P00040"/>
    <x v="1"/>
    <x v="3"/>
    <x v="2"/>
    <n v="5"/>
    <n v="513.29999999999995"/>
    <x v="2"/>
    <n v="184.79"/>
    <x v="526"/>
    <n v="2498.7399999999998"/>
    <x v="3"/>
    <x v="0"/>
    <s v="Columbus"/>
    <s v="OH"/>
    <x v="1"/>
    <s v="SELL01321"/>
    <n v="0"/>
    <n v="0"/>
    <x v="2"/>
    <n v="5"/>
    <n v="0"/>
    <n v="0"/>
    <n v="2309.85"/>
    <n v="0"/>
  </r>
  <r>
    <s v="ORD0090480"/>
    <d v="2020-04-02T00:00:00"/>
    <n v="4"/>
    <s v="abril"/>
    <x v="2"/>
    <x v="3"/>
    <s v="CUST013684"/>
    <s v="Karan Sharma"/>
    <s v="P00015"/>
    <x v="27"/>
    <x v="0"/>
    <x v="1"/>
    <n v="5"/>
    <n v="536.38"/>
    <x v="2"/>
    <n v="120.69"/>
    <x v="840"/>
    <n v="2546.3000000000002"/>
    <x v="0"/>
    <x v="0"/>
    <s v="Chicago"/>
    <s v="IL"/>
    <x v="1"/>
    <s v="SELL01970"/>
    <n v="0"/>
    <n v="0"/>
    <x v="8"/>
    <n v="5"/>
    <n v="0"/>
    <n v="0"/>
    <n v="2413.71"/>
    <n v="0"/>
  </r>
  <r>
    <s v="ORD0090481"/>
    <d v="2023-12-02T00:00:00"/>
    <n v="12"/>
    <s v="diciembre"/>
    <x v="1"/>
    <x v="0"/>
    <s v="CUST024117"/>
    <s v="Kabir Patel"/>
    <s v="P00019"/>
    <x v="22"/>
    <x v="0"/>
    <x v="8"/>
    <n v="3"/>
    <n v="412.32"/>
    <x v="2"/>
    <n v="89.06"/>
    <x v="794"/>
    <n v="1207.9940000000001"/>
    <x v="3"/>
    <x v="0"/>
    <s v="San Antonio"/>
    <s v="TX"/>
    <x v="1"/>
    <s v="SELL01364"/>
    <n v="0"/>
    <n v="0"/>
    <x v="1"/>
    <n v="3"/>
    <n v="0"/>
    <n v="0"/>
    <n v="1113.2640000000001"/>
    <n v="0"/>
  </r>
  <r>
    <s v="ORD0090482"/>
    <d v="2024-07-01T00:00:00"/>
    <n v="7"/>
    <s v="julio"/>
    <x v="3"/>
    <x v="2"/>
    <s v="CUST038545"/>
    <s v="Sahil Kapoor"/>
    <s v="P00033"/>
    <x v="16"/>
    <x v="0"/>
    <x v="7"/>
    <n v="4"/>
    <n v="312.35000000000002"/>
    <x v="3"/>
    <n v="84.96"/>
    <x v="897"/>
    <n v="1158.92"/>
    <x v="3"/>
    <x v="0"/>
    <s v="San Francisco"/>
    <s v="CA"/>
    <x v="1"/>
    <s v="SELL00854"/>
    <n v="0"/>
    <n v="0"/>
    <x v="3"/>
    <n v="4"/>
    <n v="0"/>
    <n v="0"/>
    <n v="1061.99"/>
    <n v="0"/>
  </r>
  <r>
    <s v="ORD0090483"/>
    <d v="2021-12-16T00:00:00"/>
    <n v="12"/>
    <s v="diciembre"/>
    <x v="1"/>
    <x v="4"/>
    <s v="CUST005067"/>
    <s v="Sahil Patel"/>
    <s v="P00045"/>
    <x v="23"/>
    <x v="1"/>
    <x v="9"/>
    <n v="3"/>
    <n v="13.94"/>
    <x v="4"/>
    <n v="2.5099999999999998"/>
    <x v="300"/>
    <n v="39.984999999999999"/>
    <x v="1"/>
    <x v="0"/>
    <s v="Jacksonville"/>
    <s v="FL"/>
    <x v="1"/>
    <s v="SELL00114"/>
    <n v="0"/>
    <n v="0"/>
    <x v="1"/>
    <n v="3"/>
    <n v="0"/>
    <n v="0"/>
    <n v="31.365000000000002"/>
    <n v="0"/>
  </r>
  <r>
    <s v="ORD0090484"/>
    <d v="2023-07-23T00:00:00"/>
    <n v="7"/>
    <s v="julio"/>
    <x v="3"/>
    <x v="0"/>
    <s v="CUST025997"/>
    <s v="Vikas Sharma"/>
    <s v="P00026"/>
    <x v="39"/>
    <x v="1"/>
    <x v="8"/>
    <n v="5"/>
    <n v="565.25"/>
    <x v="2"/>
    <n v="127.18"/>
    <x v="1028"/>
    <n v="2678.0349999999999"/>
    <x v="4"/>
    <x v="0"/>
    <s v="San Francisco"/>
    <s v="CA"/>
    <x v="4"/>
    <s v="SELL01436"/>
    <n v="0"/>
    <n v="0"/>
    <x v="3"/>
    <n v="5"/>
    <n v="0"/>
    <n v="0"/>
    <n v="2543.625"/>
    <n v="0"/>
  </r>
  <r>
    <s v="ORD0090485"/>
    <d v="2022-09-28T00:00:00"/>
    <n v="9"/>
    <s v="septiembre"/>
    <x v="3"/>
    <x v="1"/>
    <s v="CUST036859"/>
    <s v="Arjun Mehta"/>
    <s v="P00008"/>
    <x v="20"/>
    <x v="5"/>
    <x v="7"/>
    <n v="5"/>
    <n v="269.97000000000003"/>
    <x v="1"/>
    <n v="230.82"/>
    <x v="380"/>
    <n v="1527.6175000000001"/>
    <x v="0"/>
    <x v="0"/>
    <s v="San Jose"/>
    <s v="CA"/>
    <x v="1"/>
    <s v="SELL01426"/>
    <n v="0"/>
    <n v="0"/>
    <x v="5"/>
    <n v="5"/>
    <n v="0"/>
    <n v="0"/>
    <n v="1282.3575000000001"/>
    <n v="0"/>
  </r>
  <r>
    <s v="ORD0090486"/>
    <d v="2022-11-23T00:00:00"/>
    <n v="11"/>
    <s v="noviembre"/>
    <x v="1"/>
    <x v="1"/>
    <s v="CUST032325"/>
    <s v="Aman Joshi"/>
    <s v="P00049"/>
    <x v="32"/>
    <x v="2"/>
    <x v="9"/>
    <n v="3"/>
    <n v="434.8"/>
    <x v="2"/>
    <n v="58.7"/>
    <x v="1353"/>
    <n v="1238.96"/>
    <x v="3"/>
    <x v="4"/>
    <s v="Denver"/>
    <s v="CO"/>
    <x v="1"/>
    <s v="SELL00845"/>
    <s v="CUST032325"/>
    <n v="1"/>
    <x v="6"/>
    <n v="0"/>
    <n v="3"/>
    <n v="0"/>
    <n v="0"/>
    <n v="1"/>
  </r>
  <r>
    <s v="ORD0090487"/>
    <d v="2024-12-11T00:00:00"/>
    <n v="12"/>
    <s v="diciembre"/>
    <x v="1"/>
    <x v="2"/>
    <s v="CUST001099"/>
    <s v="Vivaan Joshi"/>
    <s v="P00033"/>
    <x v="16"/>
    <x v="3"/>
    <x v="2"/>
    <n v="2"/>
    <n v="512.44000000000005"/>
    <x v="2"/>
    <n v="46.12"/>
    <x v="983"/>
    <n v="983.03200000000015"/>
    <x v="1"/>
    <x v="0"/>
    <s v="Dallas"/>
    <s v="TX"/>
    <x v="1"/>
    <s v="SELL00129"/>
    <n v="0"/>
    <n v="0"/>
    <x v="1"/>
    <n v="2"/>
    <n v="0"/>
    <n v="0"/>
    <n v="922.39200000000017"/>
    <n v="0"/>
  </r>
  <r>
    <s v="ORD0090488"/>
    <d v="2022-03-29T00:00:00"/>
    <n v="3"/>
    <s v="marzo"/>
    <x v="0"/>
    <x v="1"/>
    <s v="CUST041815"/>
    <s v="Sunita Singh"/>
    <s v="P00039"/>
    <x v="15"/>
    <x v="3"/>
    <x v="5"/>
    <n v="5"/>
    <n v="203.99"/>
    <x v="2"/>
    <n v="0"/>
    <x v="622"/>
    <n v="922.07500000000005"/>
    <x v="4"/>
    <x v="0"/>
    <s v="Denver"/>
    <s v="CO"/>
    <x v="1"/>
    <s v="SELL00189"/>
    <n v="0"/>
    <n v="0"/>
    <x v="9"/>
    <n v="5"/>
    <n v="0"/>
    <n v="0"/>
    <n v="917.95500000000004"/>
    <n v="0"/>
  </r>
  <r>
    <s v="ORD0090489"/>
    <d v="2020-09-01T00:00:00"/>
    <n v="9"/>
    <s v="septiembre"/>
    <x v="3"/>
    <x v="3"/>
    <s v="CUST036625"/>
    <s v="Aarav Verma"/>
    <s v="P00019"/>
    <x v="22"/>
    <x v="3"/>
    <x v="2"/>
    <n v="1"/>
    <n v="367.05"/>
    <x v="3"/>
    <n v="15.6"/>
    <x v="1302"/>
    <n v="337.40250000000003"/>
    <x v="4"/>
    <x v="3"/>
    <s v="Houston"/>
    <s v="TX"/>
    <x v="1"/>
    <s v="SELL00399"/>
    <n v="0"/>
    <n v="0"/>
    <x v="5"/>
    <n v="0"/>
    <n v="0"/>
    <n v="1"/>
    <n v="311.99250000000001"/>
    <n v="0"/>
  </r>
  <r>
    <s v="ORD0090490"/>
    <d v="2024-07-20T00:00:00"/>
    <n v="7"/>
    <s v="julio"/>
    <x v="3"/>
    <x v="2"/>
    <s v="CUST016995"/>
    <s v="Arjun Patel"/>
    <s v="P00046"/>
    <x v="10"/>
    <x v="4"/>
    <x v="4"/>
    <n v="4"/>
    <n v="83.84"/>
    <x v="0"/>
    <n v="16.77"/>
    <x v="180"/>
    <n v="364.52"/>
    <x v="3"/>
    <x v="0"/>
    <s v="Indianapolis"/>
    <s v="IN"/>
    <x v="0"/>
    <s v="SELL01041"/>
    <n v="0"/>
    <n v="0"/>
    <x v="3"/>
    <n v="4"/>
    <n v="0"/>
    <n v="0"/>
    <n v="335.36"/>
    <n v="0"/>
  </r>
  <r>
    <s v="ORD0090491"/>
    <d v="2024-11-30T00:00:00"/>
    <n v="11"/>
    <s v="noviembre"/>
    <x v="1"/>
    <x v="2"/>
    <s v="CUST046416"/>
    <s v="Ritika Patel"/>
    <s v="P00027"/>
    <x v="35"/>
    <x v="3"/>
    <x v="5"/>
    <n v="4"/>
    <n v="531.4"/>
    <x v="0"/>
    <n v="106.28"/>
    <x v="182"/>
    <n v="2240.62"/>
    <x v="3"/>
    <x v="2"/>
    <s v="Dallas"/>
    <s v="TX"/>
    <x v="1"/>
    <s v="SELL01947"/>
    <n v="0"/>
    <n v="0"/>
    <x v="6"/>
    <n v="0"/>
    <n v="0"/>
    <n v="4"/>
    <n v="2125.6"/>
    <n v="0"/>
  </r>
  <r>
    <s v="ORD0090492"/>
    <d v="2023-08-25T00:00:00"/>
    <n v="8"/>
    <s v="agosto"/>
    <x v="3"/>
    <x v="0"/>
    <s v="CUST018210"/>
    <s v="Aman Verma"/>
    <s v="P00024"/>
    <x v="45"/>
    <x v="0"/>
    <x v="1"/>
    <n v="1"/>
    <n v="46.63"/>
    <x v="0"/>
    <n v="5.6"/>
    <x v="1000"/>
    <n v="58.84"/>
    <x v="1"/>
    <x v="0"/>
    <s v="Jacksonville"/>
    <s v="FL"/>
    <x v="1"/>
    <s v="SELL01253"/>
    <n v="0"/>
    <n v="0"/>
    <x v="11"/>
    <n v="1"/>
    <n v="0"/>
    <n v="0"/>
    <n v="46.63"/>
    <n v="0"/>
  </r>
  <r>
    <s v="ORD0090493"/>
    <d v="2024-08-04T00:00:00"/>
    <n v="8"/>
    <s v="agosto"/>
    <x v="3"/>
    <x v="2"/>
    <s v="CUST009267"/>
    <s v="Aarav Joshi"/>
    <s v="P00019"/>
    <x v="22"/>
    <x v="5"/>
    <x v="2"/>
    <n v="5"/>
    <n v="456.29"/>
    <x v="4"/>
    <n v="205.33"/>
    <x v="855"/>
    <n v="1921.9974999999999"/>
    <x v="3"/>
    <x v="0"/>
    <s v="San Jose"/>
    <s v="CA"/>
    <x v="0"/>
    <s v="SELL01522"/>
    <n v="0"/>
    <n v="0"/>
    <x v="11"/>
    <n v="5"/>
    <n v="0"/>
    <n v="0"/>
    <n v="1711.0875000000001"/>
    <n v="0"/>
  </r>
  <r>
    <s v="ORD0090494"/>
    <d v="2021-12-05T00:00:00"/>
    <n v="12"/>
    <s v="diciembre"/>
    <x v="1"/>
    <x v="4"/>
    <s v="CUST043263"/>
    <s v="Vihaan Singh"/>
    <s v="P00022"/>
    <x v="28"/>
    <x v="5"/>
    <x v="7"/>
    <n v="1"/>
    <n v="532.70000000000005"/>
    <x v="0"/>
    <n v="42.62"/>
    <x v="749"/>
    <n v="579.49"/>
    <x v="1"/>
    <x v="2"/>
    <s v="Fort Worth"/>
    <s v="TX"/>
    <x v="1"/>
    <s v="SELL00085"/>
    <s v="CUST043263"/>
    <n v="1"/>
    <x v="1"/>
    <n v="0"/>
    <n v="0"/>
    <n v="1"/>
    <n v="532.70000000000005"/>
    <n v="0"/>
  </r>
  <r>
    <s v="ORD0090495"/>
    <d v="2023-12-11T00:00:00"/>
    <n v="12"/>
    <s v="diciembre"/>
    <x v="1"/>
    <x v="0"/>
    <s v="CUST036567"/>
    <s v="Aman Singh"/>
    <s v="P00036"/>
    <x v="21"/>
    <x v="2"/>
    <x v="7"/>
    <n v="5"/>
    <n v="480.38"/>
    <x v="1"/>
    <n v="410.72"/>
    <x v="308"/>
    <n v="2694.2349999999997"/>
    <x v="3"/>
    <x v="0"/>
    <s v="Phoenix"/>
    <s v="AZ"/>
    <x v="0"/>
    <s v="SELL00637"/>
    <n v="0"/>
    <n v="0"/>
    <x v="1"/>
    <n v="5"/>
    <n v="0"/>
    <n v="0"/>
    <n v="2281.8049999999998"/>
    <n v="0"/>
  </r>
  <r>
    <s v="ORD0090496"/>
    <d v="2023-11-04T00:00:00"/>
    <n v="11"/>
    <s v="noviembre"/>
    <x v="1"/>
    <x v="0"/>
    <s v="CUST021800"/>
    <s v="Sunita Verma"/>
    <s v="P00038"/>
    <x v="47"/>
    <x v="4"/>
    <x v="5"/>
    <n v="3"/>
    <n v="484.48"/>
    <x v="1"/>
    <n v="248.54"/>
    <x v="93"/>
    <n v="1630.588"/>
    <x v="3"/>
    <x v="0"/>
    <s v="Dallas"/>
    <s v="TX"/>
    <x v="1"/>
    <s v="SELL00476"/>
    <n v="0"/>
    <n v="0"/>
    <x v="6"/>
    <n v="3"/>
    <n v="0"/>
    <n v="0"/>
    <n v="1380.768"/>
    <n v="0"/>
  </r>
  <r>
    <s v="ORD0090497"/>
    <d v="2020-02-19T00:00:00"/>
    <n v="2"/>
    <s v="febrero"/>
    <x v="0"/>
    <x v="3"/>
    <s v="CUST002439"/>
    <s v="Aditya Kumar"/>
    <s v="P00027"/>
    <x v="35"/>
    <x v="1"/>
    <x v="6"/>
    <n v="4"/>
    <n v="134.55000000000001"/>
    <x v="2"/>
    <n v="38.75"/>
    <x v="675"/>
    <n v="526.55000000000007"/>
    <x v="3"/>
    <x v="0"/>
    <s v="New York"/>
    <s v="NY"/>
    <x v="1"/>
    <s v="SELL00799"/>
    <n v="0"/>
    <n v="0"/>
    <x v="4"/>
    <n v="4"/>
    <n v="0"/>
    <n v="0"/>
    <n v="484.38000000000005"/>
    <n v="0"/>
  </r>
  <r>
    <s v="ORD0090498"/>
    <d v="2020-08-26T00:00:00"/>
    <n v="8"/>
    <s v="agosto"/>
    <x v="3"/>
    <x v="3"/>
    <s v="CUST011987"/>
    <s v="Karan Gupta"/>
    <s v="P00042"/>
    <x v="11"/>
    <x v="4"/>
    <x v="2"/>
    <n v="1"/>
    <n v="156.25"/>
    <x v="0"/>
    <n v="12.5"/>
    <x v="1284"/>
    <n v="182.09"/>
    <x v="4"/>
    <x v="0"/>
    <s v="Indianapolis"/>
    <s v="IN"/>
    <x v="1"/>
    <s v="SELL01384"/>
    <n v="0"/>
    <n v="0"/>
    <x v="11"/>
    <n v="1"/>
    <n v="0"/>
    <n v="0"/>
    <n v="156.25"/>
    <n v="0"/>
  </r>
  <r>
    <s v="ORD0090499"/>
    <d v="2023-06-12T00:00:00"/>
    <n v="6"/>
    <s v="junio"/>
    <x v="2"/>
    <x v="0"/>
    <s v="CUST047340"/>
    <s v="Arjun Verma"/>
    <s v="P00004"/>
    <x v="37"/>
    <x v="0"/>
    <x v="4"/>
    <n v="3"/>
    <n v="298.61"/>
    <x v="6"/>
    <n v="50.17"/>
    <x v="984"/>
    <n v="681.15099999999995"/>
    <x v="0"/>
    <x v="0"/>
    <s v="Chicago"/>
    <s v="IL"/>
    <x v="1"/>
    <s v="SELL01598"/>
    <n v="0"/>
    <n v="0"/>
    <x v="7"/>
    <n v="3"/>
    <n v="0"/>
    <n v="0"/>
    <n v="627.08100000000002"/>
    <n v="0"/>
  </r>
  <r>
    <s v="ORD0090500"/>
    <d v="2020-11-14T00:00:00"/>
    <n v="11"/>
    <s v="noviembre"/>
    <x v="1"/>
    <x v="3"/>
    <s v="CUST006776"/>
    <s v="Arjun Verma"/>
    <s v="P00043"/>
    <x v="43"/>
    <x v="2"/>
    <x v="8"/>
    <n v="5"/>
    <n v="228.74"/>
    <x v="4"/>
    <n v="102.93"/>
    <x v="1248"/>
    <n v="970.61500000000012"/>
    <x v="3"/>
    <x v="0"/>
    <s v="Dallas"/>
    <s v="TX"/>
    <x v="1"/>
    <s v="SELL00990"/>
    <n v="0"/>
    <n v="0"/>
    <x v="6"/>
    <n v="5"/>
    <n v="0"/>
    <n v="0"/>
    <n v="857.77500000000009"/>
    <n v="0"/>
  </r>
  <r>
    <s v="ORD0090501"/>
    <d v="2021-07-15T00:00:00"/>
    <n v="7"/>
    <s v="julio"/>
    <x v="3"/>
    <x v="4"/>
    <s v="CUST005540"/>
    <s v="Ritika Joshi"/>
    <s v="P00007"/>
    <x v="40"/>
    <x v="5"/>
    <x v="1"/>
    <n v="3"/>
    <n v="108.01"/>
    <x v="3"/>
    <n v="13.77"/>
    <x v="235"/>
    <n v="299.1155"/>
    <x v="2"/>
    <x v="3"/>
    <s v="San Francisco"/>
    <s v="CA"/>
    <x v="1"/>
    <s v="SELL00825"/>
    <n v="0"/>
    <n v="0"/>
    <x v="3"/>
    <n v="0"/>
    <n v="0"/>
    <n v="3"/>
    <n v="275.4255"/>
    <n v="0"/>
  </r>
  <r>
    <s v="ORD0090502"/>
    <d v="2023-01-21T00:00:00"/>
    <n v="1"/>
    <s v="enero"/>
    <x v="0"/>
    <x v="0"/>
    <s v="CUST040488"/>
    <s v="Karan Sharma"/>
    <s v="P00031"/>
    <x v="8"/>
    <x v="1"/>
    <x v="0"/>
    <n v="4"/>
    <n v="381.16"/>
    <x v="0"/>
    <n v="182.96"/>
    <x v="1254"/>
    <n v="1712.71"/>
    <x v="3"/>
    <x v="3"/>
    <s v="San Antonio"/>
    <s v="TX"/>
    <x v="1"/>
    <s v="SELL00174"/>
    <n v="0"/>
    <n v="0"/>
    <x v="0"/>
    <n v="0"/>
    <n v="0"/>
    <n v="4"/>
    <n v="1524.64"/>
    <n v="0"/>
  </r>
  <r>
    <s v="ORD0090503"/>
    <d v="2022-01-29T00:00:00"/>
    <n v="1"/>
    <s v="enero"/>
    <x v="0"/>
    <x v="1"/>
    <s v="CUST046226"/>
    <s v="Kabir Verma"/>
    <s v="P00041"/>
    <x v="3"/>
    <x v="3"/>
    <x v="4"/>
    <n v="4"/>
    <n v="349.94"/>
    <x v="1"/>
    <n v="106.38"/>
    <x v="193"/>
    <n v="1436.462"/>
    <x v="3"/>
    <x v="0"/>
    <s v="Fort Worth"/>
    <s v="TX"/>
    <x v="0"/>
    <s v="SELL00523"/>
    <n v="0"/>
    <n v="0"/>
    <x v="0"/>
    <n v="4"/>
    <n v="0"/>
    <n v="0"/>
    <n v="1329.7719999999999"/>
    <n v="0"/>
  </r>
  <r>
    <s v="ORD0090504"/>
    <d v="2020-11-25T00:00:00"/>
    <n v="11"/>
    <s v="noviembre"/>
    <x v="1"/>
    <x v="3"/>
    <s v="CUST034504"/>
    <s v="Anjali Kapoor"/>
    <s v="P00038"/>
    <x v="47"/>
    <x v="5"/>
    <x v="4"/>
    <n v="2"/>
    <n v="143.74"/>
    <x v="0"/>
    <n v="23"/>
    <x v="183"/>
    <n v="323.63"/>
    <x v="3"/>
    <x v="4"/>
    <s v="San Jose"/>
    <s v="CA"/>
    <x v="2"/>
    <s v="SELL01272"/>
    <n v="0"/>
    <n v="0"/>
    <x v="6"/>
    <n v="0"/>
    <n v="2"/>
    <n v="0"/>
    <n v="0"/>
    <n v="1"/>
  </r>
  <r>
    <s v="ORD0090505"/>
    <d v="2023-12-14T00:00:00"/>
    <n v="12"/>
    <s v="diciembre"/>
    <x v="1"/>
    <x v="0"/>
    <s v="CUST031512"/>
    <s v="Vikas Kumar"/>
    <s v="P00041"/>
    <x v="3"/>
    <x v="3"/>
    <x v="0"/>
    <n v="2"/>
    <n v="448.49"/>
    <x v="3"/>
    <n v="38.119999999999997"/>
    <x v="1445"/>
    <n v="805.59299999999996"/>
    <x v="4"/>
    <x v="0"/>
    <s v="Houston"/>
    <s v="TX"/>
    <x v="1"/>
    <s v="SELL01954"/>
    <n v="0"/>
    <n v="0"/>
    <x v="1"/>
    <n v="2"/>
    <n v="0"/>
    <n v="0"/>
    <n v="762.43299999999999"/>
    <n v="0"/>
  </r>
  <r>
    <s v="ORD0090506"/>
    <d v="2024-01-25T00:00:00"/>
    <n v="1"/>
    <s v="enero"/>
    <x v="0"/>
    <x v="2"/>
    <s v="CUST018031"/>
    <s v="Aditya Singh"/>
    <s v="P00045"/>
    <x v="23"/>
    <x v="0"/>
    <x v="8"/>
    <n v="1"/>
    <n v="49.67"/>
    <x v="0"/>
    <n v="2.48"/>
    <x v="682"/>
    <n v="58.16"/>
    <x v="0"/>
    <x v="0"/>
    <s v="Fort Worth"/>
    <s v="TX"/>
    <x v="1"/>
    <s v="SELL00676"/>
    <n v="0"/>
    <n v="0"/>
    <x v="0"/>
    <n v="1"/>
    <n v="0"/>
    <n v="0"/>
    <n v="49.67"/>
    <n v="0"/>
  </r>
  <r>
    <s v="ORD0090507"/>
    <d v="2023-09-27T00:00:00"/>
    <n v="9"/>
    <s v="septiembre"/>
    <x v="3"/>
    <x v="0"/>
    <s v="CUST043750"/>
    <s v="Simran Joshi"/>
    <s v="P00006"/>
    <x v="24"/>
    <x v="1"/>
    <x v="4"/>
    <n v="4"/>
    <n v="216.51"/>
    <x v="4"/>
    <n v="77.94"/>
    <x v="1226"/>
    <n v="737.73"/>
    <x v="5"/>
    <x v="4"/>
    <s v="Seattle"/>
    <s v="WA"/>
    <x v="1"/>
    <s v="SELL00371"/>
    <n v="0"/>
    <n v="0"/>
    <x v="5"/>
    <n v="0"/>
    <n v="4"/>
    <n v="0"/>
    <n v="0"/>
    <n v="1"/>
  </r>
  <r>
    <s v="ORD0090508"/>
    <d v="2020-08-29T00:00:00"/>
    <n v="8"/>
    <s v="agosto"/>
    <x v="3"/>
    <x v="3"/>
    <s v="CUST049311"/>
    <s v="Vikas Joshi"/>
    <s v="P00035"/>
    <x v="13"/>
    <x v="3"/>
    <x v="0"/>
    <n v="5"/>
    <n v="543.95000000000005"/>
    <x v="2"/>
    <n v="293.73"/>
    <x v="1001"/>
    <n v="2743.4949999999999"/>
    <x v="1"/>
    <x v="2"/>
    <s v="Indianapolis"/>
    <s v="IN"/>
    <x v="0"/>
    <s v="SELL01140"/>
    <n v="0"/>
    <n v="0"/>
    <x v="11"/>
    <n v="0"/>
    <n v="0"/>
    <n v="5"/>
    <n v="2447.7750000000001"/>
    <n v="0"/>
  </r>
  <r>
    <s v="ORD0090509"/>
    <d v="2021-08-31T00:00:00"/>
    <n v="8"/>
    <s v="agosto"/>
    <x v="3"/>
    <x v="4"/>
    <s v="CUST037351"/>
    <s v="Neha Kapoor"/>
    <s v="P00011"/>
    <x v="38"/>
    <x v="0"/>
    <x v="5"/>
    <n v="4"/>
    <n v="321.55"/>
    <x v="3"/>
    <n v="131.19"/>
    <x v="1446"/>
    <n v="1233.76"/>
    <x v="1"/>
    <x v="0"/>
    <s v="Jacksonville"/>
    <s v="FL"/>
    <x v="1"/>
    <s v="SELL01934"/>
    <n v="0"/>
    <n v="0"/>
    <x v="11"/>
    <n v="4"/>
    <n v="0"/>
    <n v="0"/>
    <n v="1093.27"/>
    <n v="0"/>
  </r>
  <r>
    <s v="ORD0090510"/>
    <d v="2024-02-08T00:00:00"/>
    <n v="2"/>
    <s v="febrero"/>
    <x v="0"/>
    <x v="2"/>
    <s v="CUST005047"/>
    <s v="Pooja Patel"/>
    <s v="P00011"/>
    <x v="38"/>
    <x v="0"/>
    <x v="7"/>
    <n v="3"/>
    <n v="527.52"/>
    <x v="4"/>
    <n v="0"/>
    <x v="1239"/>
    <n v="1189.42"/>
    <x v="2"/>
    <x v="0"/>
    <s v="San Diego"/>
    <s v="CA"/>
    <x v="1"/>
    <s v="SELL00503"/>
    <n v="0"/>
    <n v="0"/>
    <x v="4"/>
    <n v="3"/>
    <n v="0"/>
    <n v="0"/>
    <n v="1186.92"/>
    <n v="0"/>
  </r>
  <r>
    <s v="ORD0090511"/>
    <d v="2021-09-03T00:00:00"/>
    <n v="9"/>
    <s v="septiembre"/>
    <x v="3"/>
    <x v="4"/>
    <s v="CUST008913"/>
    <s v="Rohit Verma"/>
    <s v="P00035"/>
    <x v="13"/>
    <x v="3"/>
    <x v="3"/>
    <n v="4"/>
    <n v="271.44"/>
    <x v="3"/>
    <n v="73.83"/>
    <x v="1141"/>
    <n v="997.75599999999997"/>
    <x v="3"/>
    <x v="0"/>
    <s v="Jacksonville"/>
    <s v="FL"/>
    <x v="1"/>
    <s v="SELL00798"/>
    <n v="0"/>
    <n v="0"/>
    <x v="5"/>
    <n v="4"/>
    <n v="0"/>
    <n v="0"/>
    <n v="922.89599999999996"/>
    <n v="0"/>
  </r>
  <r>
    <s v="ORD0090512"/>
    <d v="2022-10-19T00:00:00"/>
    <n v="10"/>
    <s v="octubre"/>
    <x v="1"/>
    <x v="1"/>
    <s v="CUST011864"/>
    <s v="Sahil Sharma"/>
    <s v="P00009"/>
    <x v="29"/>
    <x v="5"/>
    <x v="5"/>
    <n v="3"/>
    <n v="303.70999999999998"/>
    <x v="0"/>
    <n v="164"/>
    <x v="245"/>
    <n v="1080.6499999999999"/>
    <x v="4"/>
    <x v="3"/>
    <s v="Columbus"/>
    <s v="OH"/>
    <x v="2"/>
    <s v="SELL01119"/>
    <n v="0"/>
    <n v="0"/>
    <x v="10"/>
    <n v="0"/>
    <n v="0"/>
    <n v="3"/>
    <n v="911.12999999999988"/>
    <n v="0"/>
  </r>
  <r>
    <s v="ORD0090513"/>
    <d v="2024-02-16T00:00:00"/>
    <n v="2"/>
    <s v="febrero"/>
    <x v="0"/>
    <x v="2"/>
    <s v="CUST015245"/>
    <s v="Rohit Verma"/>
    <s v="P00009"/>
    <x v="29"/>
    <x v="1"/>
    <x v="9"/>
    <n v="5"/>
    <n v="475.53"/>
    <x v="0"/>
    <n v="118.88"/>
    <x v="1430"/>
    <n v="2508.7999999999997"/>
    <x v="1"/>
    <x v="0"/>
    <s v="Fort Worth"/>
    <s v="TX"/>
    <x v="1"/>
    <s v="SELL01930"/>
    <n v="0"/>
    <n v="0"/>
    <x v="4"/>
    <n v="5"/>
    <n v="0"/>
    <n v="0"/>
    <n v="2377.6499999999996"/>
    <n v="0"/>
  </r>
  <r>
    <s v="ORD0090514"/>
    <d v="2022-08-03T00:00:00"/>
    <n v="8"/>
    <s v="agosto"/>
    <x v="3"/>
    <x v="1"/>
    <s v="CUST018022"/>
    <s v="Kabir Kapoor"/>
    <s v="P00047"/>
    <x v="25"/>
    <x v="1"/>
    <x v="2"/>
    <n v="4"/>
    <n v="146.09"/>
    <x v="0"/>
    <n v="70.12"/>
    <x v="1245"/>
    <n v="657.5"/>
    <x v="0"/>
    <x v="1"/>
    <s v="Columbus"/>
    <s v="OH"/>
    <x v="1"/>
    <s v="SELL01971"/>
    <n v="0"/>
    <n v="0"/>
    <x v="11"/>
    <n v="0"/>
    <n v="4"/>
    <n v="0"/>
    <n v="0"/>
    <n v="1"/>
  </r>
  <r>
    <s v="ORD0090515"/>
    <d v="2023-12-19T00:00:00"/>
    <n v="12"/>
    <s v="diciembre"/>
    <x v="1"/>
    <x v="0"/>
    <s v="CUST037821"/>
    <s v="Mohit Verma"/>
    <s v="P00027"/>
    <x v="35"/>
    <x v="1"/>
    <x v="4"/>
    <n v="4"/>
    <n v="282.11"/>
    <x v="1"/>
    <n v="85.76"/>
    <x v="948"/>
    <n v="1171.278"/>
    <x v="4"/>
    <x v="0"/>
    <s v="Charlotte"/>
    <s v="NC"/>
    <x v="1"/>
    <s v="SELL01350"/>
    <n v="0"/>
    <n v="0"/>
    <x v="1"/>
    <n v="4"/>
    <n v="0"/>
    <n v="0"/>
    <n v="1072.018"/>
    <n v="0"/>
  </r>
  <r>
    <s v="ORD0090516"/>
    <d v="2022-05-15T00:00:00"/>
    <n v="5"/>
    <s v="mayo"/>
    <x v="2"/>
    <x v="1"/>
    <s v="CUST012183"/>
    <s v="Mohit Sharma"/>
    <s v="P00037"/>
    <x v="36"/>
    <x v="5"/>
    <x v="3"/>
    <n v="4"/>
    <n v="83.81"/>
    <x v="4"/>
    <n v="12.57"/>
    <x v="909"/>
    <n v="277.17"/>
    <x v="0"/>
    <x v="0"/>
    <s v="Seattle"/>
    <s v="WA"/>
    <x v="0"/>
    <s v="SELL01849"/>
    <n v="0"/>
    <n v="0"/>
    <x v="2"/>
    <n v="4"/>
    <n v="0"/>
    <n v="0"/>
    <n v="251.43"/>
    <n v="0"/>
  </r>
  <r>
    <s v="ORD0090517"/>
    <d v="2023-06-04T00:00:00"/>
    <n v="6"/>
    <s v="junio"/>
    <x v="2"/>
    <x v="0"/>
    <s v="CUST033307"/>
    <s v="Arjun Kapoor"/>
    <s v="P00043"/>
    <x v="43"/>
    <x v="1"/>
    <x v="8"/>
    <n v="2"/>
    <n v="24.7"/>
    <x v="1"/>
    <n v="2.35"/>
    <x v="2"/>
    <n v="55.19"/>
    <x v="3"/>
    <x v="0"/>
    <s v="Seattle"/>
    <s v="WA"/>
    <x v="1"/>
    <s v="SELL00404"/>
    <n v="0"/>
    <n v="0"/>
    <x v="7"/>
    <n v="2"/>
    <n v="0"/>
    <n v="0"/>
    <n v="46.93"/>
    <n v="0"/>
  </r>
  <r>
    <s v="ORD0090518"/>
    <d v="2020-06-03T00:00:00"/>
    <n v="6"/>
    <s v="junio"/>
    <x v="2"/>
    <x v="3"/>
    <s v="CUST006234"/>
    <s v="Vikas Kumar"/>
    <s v="P00002"/>
    <x v="49"/>
    <x v="1"/>
    <x v="3"/>
    <n v="2"/>
    <n v="349.46"/>
    <x v="6"/>
    <n v="39.14"/>
    <x v="410"/>
    <n v="536.94399999999985"/>
    <x v="0"/>
    <x v="0"/>
    <s v="Columbus"/>
    <s v="OH"/>
    <x v="0"/>
    <s v="SELL00811"/>
    <n v="0"/>
    <n v="0"/>
    <x v="7"/>
    <n v="2"/>
    <n v="0"/>
    <n v="0"/>
    <n v="489.24399999999991"/>
    <n v="0"/>
  </r>
  <r>
    <s v="ORD0090519"/>
    <d v="2021-06-25T00:00:00"/>
    <n v="6"/>
    <s v="junio"/>
    <x v="2"/>
    <x v="4"/>
    <s v="CUST006955"/>
    <s v="Ritika Patel"/>
    <s v="P00009"/>
    <x v="29"/>
    <x v="2"/>
    <x v="2"/>
    <n v="5"/>
    <n v="230.07"/>
    <x v="2"/>
    <n v="82.83"/>
    <x v="865"/>
    <n v="1127.885"/>
    <x v="1"/>
    <x v="3"/>
    <s v="Los Angeles"/>
    <s v="CA"/>
    <x v="0"/>
    <s v="SELL01488"/>
    <n v="0"/>
    <n v="0"/>
    <x v="7"/>
    <n v="0"/>
    <n v="0"/>
    <n v="5"/>
    <n v="1035.3150000000001"/>
    <n v="0"/>
  </r>
  <r>
    <s v="ORD0090520"/>
    <d v="2020-06-08T00:00:00"/>
    <n v="6"/>
    <s v="junio"/>
    <x v="2"/>
    <x v="3"/>
    <s v="CUST042135"/>
    <s v="Mohit Reddy"/>
    <s v="P00026"/>
    <x v="39"/>
    <x v="1"/>
    <x v="4"/>
    <n v="4"/>
    <n v="54.05"/>
    <x v="2"/>
    <n v="9.73"/>
    <x v="782"/>
    <n v="215.89999999999998"/>
    <x v="5"/>
    <x v="2"/>
    <s v="Chicago"/>
    <s v="IL"/>
    <x v="1"/>
    <s v="SELL00033"/>
    <s v="CUST042135"/>
    <n v="1"/>
    <x v="7"/>
    <n v="0"/>
    <n v="0"/>
    <n v="4"/>
    <n v="194.57999999999998"/>
    <n v="0"/>
  </r>
  <r>
    <s v="ORD0090521"/>
    <d v="2023-05-19T00:00:00"/>
    <n v="5"/>
    <s v="mayo"/>
    <x v="2"/>
    <x v="0"/>
    <s v="CUST048011"/>
    <s v="Aarav Mehta"/>
    <s v="P00002"/>
    <x v="49"/>
    <x v="4"/>
    <x v="7"/>
    <n v="3"/>
    <n v="598.17999999999995"/>
    <x v="1"/>
    <n v="204.58"/>
    <x v="691"/>
    <n v="1919.4929999999997"/>
    <x v="0"/>
    <x v="0"/>
    <s v="San Jose"/>
    <s v="CA"/>
    <x v="1"/>
    <s v="SELL00976"/>
    <n v="0"/>
    <n v="0"/>
    <x v="2"/>
    <n v="3"/>
    <n v="0"/>
    <n v="0"/>
    <n v="1704.8129999999999"/>
    <n v="0"/>
  </r>
  <r>
    <s v="ORD0090522"/>
    <d v="2022-02-28T00:00:00"/>
    <n v="2"/>
    <s v="febrero"/>
    <x v="0"/>
    <x v="1"/>
    <s v="CUST036301"/>
    <s v="Priya Kumar"/>
    <s v="P00014"/>
    <x v="0"/>
    <x v="0"/>
    <x v="4"/>
    <n v="3"/>
    <n v="100.44"/>
    <x v="2"/>
    <n v="13.56"/>
    <x v="472"/>
    <n v="288.51799999999997"/>
    <x v="2"/>
    <x v="3"/>
    <s v="San Jose"/>
    <s v="CA"/>
    <x v="1"/>
    <s v="SELL00236"/>
    <n v="0"/>
    <n v="0"/>
    <x v="4"/>
    <n v="0"/>
    <n v="0"/>
    <n v="3"/>
    <n v="271.18799999999999"/>
    <n v="0"/>
  </r>
  <r>
    <s v="ORD0090523"/>
    <d v="2024-10-14T00:00:00"/>
    <n v="10"/>
    <s v="octubre"/>
    <x v="1"/>
    <x v="2"/>
    <s v="CUST026643"/>
    <s v="Aman Reddy"/>
    <s v="P00047"/>
    <x v="25"/>
    <x v="2"/>
    <x v="0"/>
    <n v="5"/>
    <n v="329.87"/>
    <x v="0"/>
    <n v="131.94999999999999"/>
    <x v="1214"/>
    <n v="1790.44"/>
    <x v="1"/>
    <x v="0"/>
    <s v="Jacksonville"/>
    <s v="FL"/>
    <x v="1"/>
    <s v="SELL00933"/>
    <n v="0"/>
    <n v="0"/>
    <x v="10"/>
    <n v="5"/>
    <n v="0"/>
    <n v="0"/>
    <n v="1649.35"/>
    <n v="0"/>
  </r>
  <r>
    <s v="ORD0090524"/>
    <d v="2024-05-23T00:00:00"/>
    <n v="5"/>
    <s v="mayo"/>
    <x v="2"/>
    <x v="2"/>
    <s v="CUST014712"/>
    <s v="Vikas Mehta"/>
    <s v="P00022"/>
    <x v="28"/>
    <x v="5"/>
    <x v="7"/>
    <n v="1"/>
    <n v="169.19"/>
    <x v="1"/>
    <n v="19.29"/>
    <x v="63"/>
    <n v="192.94049999999996"/>
    <x v="0"/>
    <x v="4"/>
    <s v="New York"/>
    <s v="NY"/>
    <x v="0"/>
    <s v="SELL00027"/>
    <n v="0"/>
    <n v="0"/>
    <x v="2"/>
    <n v="0"/>
    <n v="1"/>
    <n v="0"/>
    <n v="0"/>
    <n v="1"/>
  </r>
  <r>
    <s v="ORD0090525"/>
    <d v="2024-08-11T00:00:00"/>
    <n v="8"/>
    <s v="agosto"/>
    <x v="3"/>
    <x v="2"/>
    <s v="CUST016383"/>
    <s v="Pooja Patel"/>
    <s v="P00012"/>
    <x v="30"/>
    <x v="4"/>
    <x v="1"/>
    <n v="4"/>
    <n v="348.32"/>
    <x v="0"/>
    <n v="111.46"/>
    <x v="1170"/>
    <n v="1506.57"/>
    <x v="0"/>
    <x v="0"/>
    <s v="Fort Worth"/>
    <s v="TX"/>
    <x v="1"/>
    <s v="SELL00734"/>
    <n v="0"/>
    <n v="0"/>
    <x v="11"/>
    <n v="4"/>
    <n v="0"/>
    <n v="0"/>
    <n v="1393.28"/>
    <n v="0"/>
  </r>
  <r>
    <s v="ORD0090526"/>
    <d v="2021-05-03T00:00:00"/>
    <n v="5"/>
    <s v="mayo"/>
    <x v="2"/>
    <x v="4"/>
    <s v="CUST019847"/>
    <s v="Ritika Gupta"/>
    <s v="P00005"/>
    <x v="33"/>
    <x v="0"/>
    <x v="0"/>
    <n v="3"/>
    <n v="378.18"/>
    <x v="3"/>
    <n v="77.150000000000006"/>
    <x v="16"/>
    <n v="1045.8990000000001"/>
    <x v="0"/>
    <x v="0"/>
    <s v="Seattle"/>
    <s v="WA"/>
    <x v="1"/>
    <s v="SELL01388"/>
    <s v="CUST019847"/>
    <n v="1"/>
    <x v="2"/>
    <n v="3"/>
    <n v="0"/>
    <n v="0"/>
    <n v="964.35899999999992"/>
    <n v="0"/>
  </r>
  <r>
    <s v="ORD0090527"/>
    <d v="2023-07-03T00:00:00"/>
    <n v="7"/>
    <s v="julio"/>
    <x v="3"/>
    <x v="0"/>
    <s v="CUST009584"/>
    <s v="Sunita Joshi"/>
    <s v="P00002"/>
    <x v="49"/>
    <x v="3"/>
    <x v="8"/>
    <n v="1"/>
    <n v="24.2"/>
    <x v="0"/>
    <n v="1.94"/>
    <x v="767"/>
    <n v="28.71"/>
    <x v="4"/>
    <x v="0"/>
    <s v="Washington"/>
    <s v="DC"/>
    <x v="1"/>
    <s v="SELL00219"/>
    <n v="0"/>
    <n v="0"/>
    <x v="3"/>
    <n v="1"/>
    <n v="0"/>
    <n v="0"/>
    <n v="24.2"/>
    <n v="0"/>
  </r>
  <r>
    <s v="ORD0090528"/>
    <d v="2020-02-25T00:00:00"/>
    <n v="2"/>
    <s v="febrero"/>
    <x v="0"/>
    <x v="3"/>
    <s v="CUST042875"/>
    <s v="Rohit Sharma"/>
    <s v="P00008"/>
    <x v="20"/>
    <x v="4"/>
    <x v="8"/>
    <n v="2"/>
    <n v="578.01"/>
    <x v="1"/>
    <n v="54.91"/>
    <x v="33"/>
    <n v="1165.3489999999999"/>
    <x v="5"/>
    <x v="0"/>
    <s v="San Antonio"/>
    <s v="TX"/>
    <x v="1"/>
    <s v="SELL00611"/>
    <n v="0"/>
    <n v="0"/>
    <x v="4"/>
    <n v="2"/>
    <n v="0"/>
    <n v="0"/>
    <n v="1098.2189999999998"/>
    <n v="0"/>
  </r>
  <r>
    <s v="ORD0090529"/>
    <d v="2022-05-01T00:00:00"/>
    <n v="5"/>
    <s v="mayo"/>
    <x v="2"/>
    <x v="1"/>
    <s v="CUST014015"/>
    <s v="Aditya Sharma"/>
    <s v="P00033"/>
    <x v="16"/>
    <x v="5"/>
    <x v="4"/>
    <n v="2"/>
    <n v="530.5"/>
    <x v="0"/>
    <n v="84.88"/>
    <x v="1397"/>
    <n v="1153.3800000000001"/>
    <x v="0"/>
    <x v="0"/>
    <s v="Los Angeles"/>
    <s v="CA"/>
    <x v="0"/>
    <s v="SELL01054"/>
    <s v="CUST014015"/>
    <n v="1"/>
    <x v="2"/>
    <n v="2"/>
    <n v="0"/>
    <n v="0"/>
    <n v="1061"/>
    <n v="0"/>
  </r>
  <r>
    <s v="ORD0090530"/>
    <d v="2024-10-31T00:00:00"/>
    <n v="10"/>
    <s v="octubre"/>
    <x v="1"/>
    <x v="2"/>
    <s v="CUST028270"/>
    <s v="Vikas Mehta"/>
    <s v="P00028"/>
    <x v="7"/>
    <x v="5"/>
    <x v="9"/>
    <n v="2"/>
    <n v="527.45000000000005"/>
    <x v="1"/>
    <n v="80.17"/>
    <x v="496"/>
    <n v="1086.165"/>
    <x v="1"/>
    <x v="0"/>
    <s v="Los Angeles"/>
    <s v="CA"/>
    <x v="1"/>
    <s v="SELL01700"/>
    <n v="0"/>
    <n v="0"/>
    <x v="10"/>
    <n v="2"/>
    <n v="0"/>
    <n v="0"/>
    <n v="1002.1550000000001"/>
    <n v="0"/>
  </r>
  <r>
    <s v="ORD0090531"/>
    <d v="2023-03-28T00:00:00"/>
    <n v="3"/>
    <s v="marzo"/>
    <x v="0"/>
    <x v="0"/>
    <s v="CUST045287"/>
    <s v="Vihaan Verma"/>
    <s v="P00042"/>
    <x v="11"/>
    <x v="2"/>
    <x v="0"/>
    <n v="3"/>
    <n v="363.82"/>
    <x v="0"/>
    <n v="54.57"/>
    <x v="260"/>
    <n v="1147.1399999999999"/>
    <x v="3"/>
    <x v="0"/>
    <s v="Austin"/>
    <s v="TX"/>
    <x v="1"/>
    <s v="SELL01888"/>
    <s v="CUST045287"/>
    <n v="1"/>
    <x v="9"/>
    <n v="3"/>
    <n v="0"/>
    <n v="0"/>
    <n v="1091.46"/>
    <n v="0"/>
  </r>
  <r>
    <s v="ORD0090532"/>
    <d v="2022-05-18T00:00:00"/>
    <n v="5"/>
    <s v="mayo"/>
    <x v="2"/>
    <x v="1"/>
    <s v="CUST042799"/>
    <s v="Simran Reddy"/>
    <s v="P00018"/>
    <x v="12"/>
    <x v="2"/>
    <x v="2"/>
    <n v="5"/>
    <n v="141.9"/>
    <x v="0"/>
    <n v="35.479999999999997"/>
    <x v="1474"/>
    <n v="753.44"/>
    <x v="4"/>
    <x v="0"/>
    <s v="San Francisco"/>
    <s v="CA"/>
    <x v="1"/>
    <s v="SELL00087"/>
    <n v="0"/>
    <n v="0"/>
    <x v="2"/>
    <n v="5"/>
    <n v="0"/>
    <n v="0"/>
    <n v="709.5"/>
    <n v="0"/>
  </r>
  <r>
    <s v="ORD0090533"/>
    <d v="2022-08-23T00:00:00"/>
    <n v="8"/>
    <s v="agosto"/>
    <x v="3"/>
    <x v="1"/>
    <s v="CUST032921"/>
    <s v="Vikas Singh"/>
    <s v="P00009"/>
    <x v="29"/>
    <x v="1"/>
    <x v="5"/>
    <n v="3"/>
    <n v="380.55"/>
    <x v="4"/>
    <n v="102.75"/>
    <x v="39"/>
    <n v="963.4575000000001"/>
    <x v="5"/>
    <x v="0"/>
    <s v="San Antonio"/>
    <s v="TX"/>
    <x v="4"/>
    <s v="SELL00222"/>
    <n v="0"/>
    <n v="0"/>
    <x v="11"/>
    <n v="3"/>
    <n v="0"/>
    <n v="0"/>
    <n v="856.23750000000007"/>
    <n v="0"/>
  </r>
  <r>
    <s v="ORD0090534"/>
    <d v="2023-01-23T00:00:00"/>
    <n v="1"/>
    <s v="enero"/>
    <x v="0"/>
    <x v="0"/>
    <s v="CUST049367"/>
    <s v="Kabir Mehta"/>
    <s v="P00009"/>
    <x v="29"/>
    <x v="2"/>
    <x v="6"/>
    <n v="2"/>
    <n v="238.05"/>
    <x v="0"/>
    <n v="23.81"/>
    <x v="1442"/>
    <n v="511"/>
    <x v="2"/>
    <x v="0"/>
    <s v="Austin"/>
    <s v="TX"/>
    <x v="0"/>
    <s v="SELL00004"/>
    <n v="0"/>
    <n v="0"/>
    <x v="0"/>
    <n v="2"/>
    <n v="0"/>
    <n v="0"/>
    <n v="476.1"/>
    <n v="0"/>
  </r>
  <r>
    <s v="ORD0090535"/>
    <d v="2023-06-16T00:00:00"/>
    <n v="6"/>
    <s v="junio"/>
    <x v="2"/>
    <x v="0"/>
    <s v="CUST026608"/>
    <s v="Karan Gupta"/>
    <s v="P00017"/>
    <x v="41"/>
    <x v="2"/>
    <x v="0"/>
    <n v="1"/>
    <n v="341.22"/>
    <x v="0"/>
    <n v="27.3"/>
    <x v="145"/>
    <n v="377.76000000000005"/>
    <x v="2"/>
    <x v="3"/>
    <s v="Houston"/>
    <s v="TX"/>
    <x v="4"/>
    <s v="SELL00887"/>
    <n v="0"/>
    <n v="0"/>
    <x v="7"/>
    <n v="0"/>
    <n v="0"/>
    <n v="1"/>
    <n v="341.22"/>
    <n v="0"/>
  </r>
  <r>
    <s v="ORD0090536"/>
    <d v="2021-11-13T00:00:00"/>
    <n v="11"/>
    <s v="noviembre"/>
    <x v="1"/>
    <x v="4"/>
    <s v="CUST027149"/>
    <s v="Rohit Mehta"/>
    <s v="P00007"/>
    <x v="40"/>
    <x v="0"/>
    <x v="2"/>
    <n v="5"/>
    <n v="423.72"/>
    <x v="1"/>
    <n v="241.52"/>
    <x v="254"/>
    <n v="2263.2500000000005"/>
    <x v="4"/>
    <x v="0"/>
    <s v="San Antonio"/>
    <s v="TX"/>
    <x v="2"/>
    <s v="SELL00343"/>
    <n v="0"/>
    <n v="0"/>
    <x v="6"/>
    <n v="5"/>
    <n v="0"/>
    <n v="0"/>
    <n v="2012.6700000000003"/>
    <n v="0"/>
  </r>
  <r>
    <s v="ORD0090537"/>
    <d v="2020-08-03T00:00:00"/>
    <n v="8"/>
    <s v="agosto"/>
    <x v="3"/>
    <x v="3"/>
    <s v="CUST044282"/>
    <s v="Ritika Verma"/>
    <s v="P00043"/>
    <x v="43"/>
    <x v="1"/>
    <x v="7"/>
    <n v="4"/>
    <n v="468.23"/>
    <x v="5"/>
    <n v="74.92"/>
    <x v="1301"/>
    <n v="1582.1260000000002"/>
    <x v="1"/>
    <x v="0"/>
    <s v="Columbus"/>
    <s v="OH"/>
    <x v="0"/>
    <s v="SELL01092"/>
    <n v="0"/>
    <n v="0"/>
    <x v="11"/>
    <n v="4"/>
    <n v="0"/>
    <n v="0"/>
    <n v="1498.3360000000002"/>
    <n v="0"/>
  </r>
  <r>
    <s v="ORD0090538"/>
    <d v="2024-01-01T00:00:00"/>
    <n v="1"/>
    <s v="enero"/>
    <x v="0"/>
    <x v="2"/>
    <s v="CUST001723"/>
    <s v="Vihaan Reddy"/>
    <s v="P00043"/>
    <x v="43"/>
    <x v="1"/>
    <x v="5"/>
    <n v="5"/>
    <n v="59.19"/>
    <x v="0"/>
    <n v="23.68"/>
    <x v="17"/>
    <n v="329.69"/>
    <x v="4"/>
    <x v="0"/>
    <s v="Charlotte"/>
    <s v="NC"/>
    <x v="4"/>
    <s v="SELL01558"/>
    <n v="0"/>
    <n v="0"/>
    <x v="0"/>
    <n v="5"/>
    <n v="0"/>
    <n v="0"/>
    <n v="295.95"/>
    <n v="0"/>
  </r>
  <r>
    <s v="ORD0090539"/>
    <d v="2024-11-16T00:00:00"/>
    <n v="11"/>
    <s v="noviembre"/>
    <x v="1"/>
    <x v="2"/>
    <s v="CUST003509"/>
    <s v="Aman Reddy"/>
    <s v="P00010"/>
    <x v="17"/>
    <x v="2"/>
    <x v="1"/>
    <n v="1"/>
    <n v="333.07"/>
    <x v="5"/>
    <n v="21.32"/>
    <x v="461"/>
    <n v="291.30599999999998"/>
    <x v="0"/>
    <x v="0"/>
    <s v="Philadelphia"/>
    <s v="PA"/>
    <x v="0"/>
    <s v="SELL00943"/>
    <n v="0"/>
    <n v="0"/>
    <x v="6"/>
    <n v="1"/>
    <n v="0"/>
    <n v="0"/>
    <n v="266.45600000000002"/>
    <n v="0"/>
  </r>
  <r>
    <s v="ORD0090540"/>
    <d v="2020-05-25T00:00:00"/>
    <n v="5"/>
    <s v="mayo"/>
    <x v="2"/>
    <x v="3"/>
    <s v="CUST008122"/>
    <s v="Karan Kumar"/>
    <s v="P00004"/>
    <x v="37"/>
    <x v="3"/>
    <x v="0"/>
    <n v="3"/>
    <n v="406.72"/>
    <x v="3"/>
    <n v="51.86"/>
    <x v="108"/>
    <n v="1098.9759999999999"/>
    <x v="1"/>
    <x v="0"/>
    <s v="Philadelphia"/>
    <s v="PA"/>
    <x v="1"/>
    <s v="SELL01721"/>
    <n v="0"/>
    <n v="0"/>
    <x v="2"/>
    <n v="3"/>
    <n v="0"/>
    <n v="0"/>
    <n v="1037.136"/>
    <n v="0"/>
  </r>
  <r>
    <s v="ORD0090541"/>
    <d v="2024-03-11T00:00:00"/>
    <n v="3"/>
    <s v="marzo"/>
    <x v="0"/>
    <x v="2"/>
    <s v="CUST049280"/>
    <s v="Karan Sharma"/>
    <s v="P00023"/>
    <x v="5"/>
    <x v="5"/>
    <x v="1"/>
    <n v="2"/>
    <n v="77.349999999999994"/>
    <x v="1"/>
    <n v="17.64"/>
    <x v="842"/>
    <n v="169.56499999999997"/>
    <x v="1"/>
    <x v="0"/>
    <s v="Houston"/>
    <s v="TX"/>
    <x v="1"/>
    <s v="SELL01187"/>
    <n v="0"/>
    <n v="0"/>
    <x v="9"/>
    <n v="2"/>
    <n v="0"/>
    <n v="0"/>
    <n v="146.96499999999997"/>
    <n v="0"/>
  </r>
  <r>
    <s v="ORD0090542"/>
    <d v="2024-12-25T00:00:00"/>
    <n v="12"/>
    <s v="diciembre"/>
    <x v="1"/>
    <x v="2"/>
    <s v="CUST011814"/>
    <s v="Mohit Kapoor"/>
    <s v="P00030"/>
    <x v="6"/>
    <x v="3"/>
    <x v="8"/>
    <n v="5"/>
    <n v="255.02"/>
    <x v="0"/>
    <n v="63.76"/>
    <x v="1231"/>
    <n v="1352.0000000000002"/>
    <x v="5"/>
    <x v="0"/>
    <s v="Seattle"/>
    <s v="WA"/>
    <x v="1"/>
    <s v="SELL01856"/>
    <s v="CUST011814"/>
    <n v="1"/>
    <x v="1"/>
    <n v="5"/>
    <n v="0"/>
    <n v="0"/>
    <n v="1275.1000000000001"/>
    <n v="0"/>
  </r>
  <r>
    <s v="ORD0090543"/>
    <d v="2020-05-03T00:00:00"/>
    <n v="5"/>
    <s v="mayo"/>
    <x v="2"/>
    <x v="3"/>
    <s v="CUST017551"/>
    <s v="Sahil Sharma"/>
    <s v="P00017"/>
    <x v="41"/>
    <x v="4"/>
    <x v="6"/>
    <n v="5"/>
    <n v="340.9"/>
    <x v="0"/>
    <n v="204.54"/>
    <x v="1055"/>
    <n v="1923.02"/>
    <x v="1"/>
    <x v="0"/>
    <s v="Los Angeles"/>
    <s v="CA"/>
    <x v="0"/>
    <s v="SELL01685"/>
    <n v="0"/>
    <n v="0"/>
    <x v="2"/>
    <n v="5"/>
    <n v="0"/>
    <n v="0"/>
    <n v="1704.5"/>
    <n v="0"/>
  </r>
  <r>
    <s v="ORD0090544"/>
    <d v="2024-09-20T00:00:00"/>
    <n v="9"/>
    <s v="septiembre"/>
    <x v="3"/>
    <x v="2"/>
    <s v="CUST019792"/>
    <s v="Sunita Singh"/>
    <s v="P00013"/>
    <x v="46"/>
    <x v="1"/>
    <x v="3"/>
    <n v="2"/>
    <n v="529.22"/>
    <x v="4"/>
    <n v="95.26"/>
    <x v="697"/>
    <n v="893.41000000000008"/>
    <x v="3"/>
    <x v="0"/>
    <s v="San Francisco"/>
    <s v="CA"/>
    <x v="1"/>
    <s v="SELL01845"/>
    <s v="CUST019792"/>
    <n v="1"/>
    <x v="5"/>
    <n v="2"/>
    <n v="0"/>
    <n v="0"/>
    <n v="793.83"/>
    <n v="0"/>
  </r>
  <r>
    <s v="ORD0090545"/>
    <d v="2022-03-29T00:00:00"/>
    <n v="3"/>
    <s v="marzo"/>
    <x v="0"/>
    <x v="1"/>
    <s v="CUST009515"/>
    <s v="Kabir Mehta"/>
    <s v="P00048"/>
    <x v="42"/>
    <x v="5"/>
    <x v="8"/>
    <n v="5"/>
    <n v="577.25"/>
    <x v="0"/>
    <n v="519.52"/>
    <x v="187"/>
    <n v="3420.27"/>
    <x v="3"/>
    <x v="3"/>
    <s v="Seattle"/>
    <s v="WA"/>
    <x v="1"/>
    <s v="SELL01855"/>
    <n v="0"/>
    <n v="0"/>
    <x v="9"/>
    <n v="0"/>
    <n v="0"/>
    <n v="5"/>
    <n v="2886.25"/>
    <n v="0"/>
  </r>
  <r>
    <s v="ORD0090546"/>
    <d v="2020-11-27T00:00:00"/>
    <n v="11"/>
    <s v="noviembre"/>
    <x v="1"/>
    <x v="3"/>
    <s v="CUST038263"/>
    <s v="Neha Singh"/>
    <s v="P00043"/>
    <x v="43"/>
    <x v="3"/>
    <x v="1"/>
    <n v="1"/>
    <n v="405.51"/>
    <x v="2"/>
    <n v="18.25"/>
    <x v="359"/>
    <n v="387.34899999999999"/>
    <x v="0"/>
    <x v="0"/>
    <s v="Phoenix"/>
    <s v="AZ"/>
    <x v="1"/>
    <s v="SELL00918"/>
    <n v="0"/>
    <n v="0"/>
    <x v="6"/>
    <n v="1"/>
    <n v="0"/>
    <n v="0"/>
    <n v="364.959"/>
    <n v="0"/>
  </r>
  <r>
    <s v="ORD0090547"/>
    <d v="2023-07-15T00:00:00"/>
    <n v="7"/>
    <s v="julio"/>
    <x v="3"/>
    <x v="0"/>
    <s v="CUST044845"/>
    <s v="Vihaan Verma"/>
    <s v="P00023"/>
    <x v="5"/>
    <x v="0"/>
    <x v="1"/>
    <n v="2"/>
    <n v="15.14"/>
    <x v="5"/>
    <n v="1.94"/>
    <x v="1077"/>
    <n v="26.584000000000007"/>
    <x v="0"/>
    <x v="0"/>
    <s v="Phoenix"/>
    <s v="AZ"/>
    <x v="1"/>
    <s v="SELL01982"/>
    <s v="CUST044845"/>
    <n v="1"/>
    <x v="3"/>
    <n v="2"/>
    <n v="0"/>
    <n v="0"/>
    <n v="24.224000000000004"/>
    <n v="0"/>
  </r>
  <r>
    <s v="ORD0090548"/>
    <d v="2021-08-27T00:00:00"/>
    <n v="8"/>
    <s v="agosto"/>
    <x v="3"/>
    <x v="4"/>
    <s v="CUST029811"/>
    <s v="Ritika Singh"/>
    <s v="P00018"/>
    <x v="12"/>
    <x v="4"/>
    <x v="0"/>
    <n v="1"/>
    <n v="455.86"/>
    <x v="0"/>
    <n v="36.47"/>
    <x v="1259"/>
    <n v="501.27000000000004"/>
    <x v="1"/>
    <x v="0"/>
    <s v="Fort Worth"/>
    <s v="TX"/>
    <x v="2"/>
    <s v="SELL01745"/>
    <n v="0"/>
    <n v="0"/>
    <x v="11"/>
    <n v="1"/>
    <n v="0"/>
    <n v="0"/>
    <n v="455.86"/>
    <n v="0"/>
  </r>
  <r>
    <s v="ORD0090549"/>
    <d v="2020-07-07T00:00:00"/>
    <n v="7"/>
    <s v="julio"/>
    <x v="3"/>
    <x v="3"/>
    <s v="CUST047136"/>
    <s v="Aman Kapoor"/>
    <s v="P00029"/>
    <x v="4"/>
    <x v="5"/>
    <x v="6"/>
    <n v="5"/>
    <n v="385.62"/>
    <x v="2"/>
    <n v="138.82"/>
    <x v="85"/>
    <n v="1887.1299999999999"/>
    <x v="4"/>
    <x v="0"/>
    <s v="Austin"/>
    <s v="TX"/>
    <x v="1"/>
    <s v="SELL00685"/>
    <s v="CUST047136"/>
    <n v="1"/>
    <x v="3"/>
    <n v="5"/>
    <n v="0"/>
    <n v="0"/>
    <n v="1735.29"/>
    <n v="0"/>
  </r>
  <r>
    <s v="ORD0090550"/>
    <d v="2024-05-25T00:00:00"/>
    <n v="5"/>
    <s v="mayo"/>
    <x v="2"/>
    <x v="2"/>
    <s v="CUST020261"/>
    <s v="Anjali Singh"/>
    <s v="P00006"/>
    <x v="24"/>
    <x v="4"/>
    <x v="2"/>
    <n v="1"/>
    <n v="134.91999999999999"/>
    <x v="2"/>
    <n v="14.57"/>
    <x v="1128"/>
    <n v="139.648"/>
    <x v="4"/>
    <x v="2"/>
    <s v="Dallas"/>
    <s v="TX"/>
    <x v="4"/>
    <s v="SELL01985"/>
    <n v="0"/>
    <n v="0"/>
    <x v="2"/>
    <n v="0"/>
    <n v="0"/>
    <n v="1"/>
    <n v="121.428"/>
    <n v="0"/>
  </r>
  <r>
    <s v="ORD0090551"/>
    <d v="2020-05-23T00:00:00"/>
    <n v="5"/>
    <s v="mayo"/>
    <x v="2"/>
    <x v="3"/>
    <s v="CUST040521"/>
    <s v="Neha Joshi"/>
    <s v="P00016"/>
    <x v="34"/>
    <x v="1"/>
    <x v="9"/>
    <n v="2"/>
    <n v="420.96"/>
    <x v="0"/>
    <n v="42.1"/>
    <x v="1400"/>
    <n v="887.02"/>
    <x v="0"/>
    <x v="0"/>
    <s v="San Francisco"/>
    <s v="CA"/>
    <x v="1"/>
    <s v="SELL01080"/>
    <s v="CUST040521"/>
    <n v="1"/>
    <x v="2"/>
    <n v="2"/>
    <n v="0"/>
    <n v="0"/>
    <n v="841.92"/>
    <n v="0"/>
  </r>
  <r>
    <s v="ORD0090552"/>
    <d v="2023-02-25T00:00:00"/>
    <n v="2"/>
    <s v="febrero"/>
    <x v="0"/>
    <x v="0"/>
    <s v="CUST025377"/>
    <s v="Pooja Joshi"/>
    <s v="P00036"/>
    <x v="21"/>
    <x v="2"/>
    <x v="9"/>
    <n v="3"/>
    <n v="302.38"/>
    <x v="1"/>
    <n v="68.94"/>
    <x v="650"/>
    <n v="940.83299999999997"/>
    <x v="4"/>
    <x v="3"/>
    <s v="Los Angeles"/>
    <s v="CA"/>
    <x v="0"/>
    <s v="SELL01145"/>
    <n v="0"/>
    <n v="0"/>
    <x v="4"/>
    <n v="0"/>
    <n v="0"/>
    <n v="3"/>
    <n v="861.7829999999999"/>
    <n v="0"/>
  </r>
  <r>
    <s v="ORD0090553"/>
    <d v="2024-03-27T00:00:00"/>
    <n v="3"/>
    <s v="marzo"/>
    <x v="0"/>
    <x v="2"/>
    <s v="CUST040502"/>
    <s v="Pooja Reddy"/>
    <s v="P00050"/>
    <x v="31"/>
    <x v="2"/>
    <x v="2"/>
    <n v="3"/>
    <n v="243.69"/>
    <x v="1"/>
    <n v="34.729999999999997"/>
    <x v="749"/>
    <n v="733.41649999999993"/>
    <x v="3"/>
    <x v="0"/>
    <s v="New York"/>
    <s v="NY"/>
    <x v="0"/>
    <s v="SELL00699"/>
    <n v="0"/>
    <n v="0"/>
    <x v="9"/>
    <n v="3"/>
    <n v="0"/>
    <n v="0"/>
    <n v="694.51649999999995"/>
    <n v="0"/>
  </r>
  <r>
    <s v="ORD0090554"/>
    <d v="2022-04-09T00:00:00"/>
    <n v="4"/>
    <s v="abril"/>
    <x v="2"/>
    <x v="1"/>
    <s v="CUST000280"/>
    <s v="Priya Kapoor"/>
    <s v="P00023"/>
    <x v="5"/>
    <x v="2"/>
    <x v="2"/>
    <n v="5"/>
    <n v="284.13"/>
    <x v="0"/>
    <n v="0"/>
    <x v="1217"/>
    <n v="1429.0800000000002"/>
    <x v="2"/>
    <x v="0"/>
    <s v="Jacksonville"/>
    <s v="FL"/>
    <x v="1"/>
    <s v="SELL01679"/>
    <n v="0"/>
    <n v="0"/>
    <x v="8"/>
    <n v="5"/>
    <n v="0"/>
    <n v="0"/>
    <n v="1420.65"/>
    <n v="0"/>
  </r>
  <r>
    <s v="ORD0090555"/>
    <d v="2021-12-25T00:00:00"/>
    <n v="12"/>
    <s v="diciembre"/>
    <x v="1"/>
    <x v="4"/>
    <s v="CUST037377"/>
    <s v="Sunita Gupta"/>
    <s v="P00039"/>
    <x v="15"/>
    <x v="4"/>
    <x v="5"/>
    <n v="2"/>
    <n v="248.69"/>
    <x v="5"/>
    <n v="31.83"/>
    <x v="157"/>
    <n v="430.62399999999997"/>
    <x v="0"/>
    <x v="0"/>
    <s v="Austin"/>
    <s v="TX"/>
    <x v="3"/>
    <s v="SELL01121"/>
    <n v="0"/>
    <n v="0"/>
    <x v="1"/>
    <n v="2"/>
    <n v="0"/>
    <n v="0"/>
    <n v="397.904"/>
    <n v="0"/>
  </r>
  <r>
    <s v="ORD0090556"/>
    <d v="2023-10-17T00:00:00"/>
    <n v="10"/>
    <s v="octubre"/>
    <x v="1"/>
    <x v="0"/>
    <s v="CUST008767"/>
    <s v="Sneha Verma"/>
    <s v="P00026"/>
    <x v="39"/>
    <x v="5"/>
    <x v="3"/>
    <n v="1"/>
    <n v="376.19"/>
    <x v="0"/>
    <n v="18.809999999999999"/>
    <x v="770"/>
    <n v="396.66"/>
    <x v="3"/>
    <x v="3"/>
    <s v="Phoenix"/>
    <s v="AZ"/>
    <x v="1"/>
    <s v="SELL01123"/>
    <n v="0"/>
    <n v="0"/>
    <x v="10"/>
    <n v="0"/>
    <n v="0"/>
    <n v="1"/>
    <n v="376.19"/>
    <n v="0"/>
  </r>
  <r>
    <s v="ORD0090557"/>
    <d v="2024-05-14T00:00:00"/>
    <n v="5"/>
    <s v="mayo"/>
    <x v="2"/>
    <x v="2"/>
    <s v="CUST021792"/>
    <s v="Vihaan Kumar"/>
    <s v="P00031"/>
    <x v="8"/>
    <x v="2"/>
    <x v="8"/>
    <n v="4"/>
    <n v="122.2"/>
    <x v="0"/>
    <n v="87.98"/>
    <x v="1086"/>
    <n v="591.54"/>
    <x v="3"/>
    <x v="0"/>
    <s v="San Diego"/>
    <s v="CA"/>
    <x v="1"/>
    <s v="SELL00466"/>
    <n v="0"/>
    <n v="0"/>
    <x v="2"/>
    <n v="4"/>
    <n v="0"/>
    <n v="0"/>
    <n v="488.8"/>
    <n v="0"/>
  </r>
  <r>
    <s v="ORD0090558"/>
    <d v="2022-04-28T00:00:00"/>
    <n v="4"/>
    <s v="abril"/>
    <x v="2"/>
    <x v="1"/>
    <s v="CUST046017"/>
    <s v="Anjali Sharma"/>
    <s v="P00035"/>
    <x v="13"/>
    <x v="5"/>
    <x v="0"/>
    <n v="5"/>
    <n v="301.66000000000003"/>
    <x v="4"/>
    <n v="135.75"/>
    <x v="861"/>
    <n v="1268.2050000000002"/>
    <x v="2"/>
    <x v="4"/>
    <s v="New York"/>
    <s v="NY"/>
    <x v="1"/>
    <s v="SELL00176"/>
    <n v="0"/>
    <n v="0"/>
    <x v="8"/>
    <n v="0"/>
    <n v="5"/>
    <n v="0"/>
    <n v="0"/>
    <n v="1"/>
  </r>
  <r>
    <s v="ORD0090559"/>
    <d v="2024-12-24T00:00:00"/>
    <n v="12"/>
    <s v="diciembre"/>
    <x v="1"/>
    <x v="2"/>
    <s v="CUST013450"/>
    <s v="Vihaan Verma"/>
    <s v="P00043"/>
    <x v="43"/>
    <x v="4"/>
    <x v="8"/>
    <n v="3"/>
    <n v="441.09"/>
    <x v="0"/>
    <n v="105.86"/>
    <x v="142"/>
    <n v="1440.2399999999998"/>
    <x v="1"/>
    <x v="3"/>
    <s v="Columbus"/>
    <s v="OH"/>
    <x v="1"/>
    <s v="SELL00468"/>
    <n v="0"/>
    <n v="0"/>
    <x v="1"/>
    <n v="0"/>
    <n v="0"/>
    <n v="3"/>
    <n v="1323.27"/>
    <n v="0"/>
  </r>
  <r>
    <s v="ORD0090560"/>
    <d v="2022-04-11T00:00:00"/>
    <n v="4"/>
    <s v="abril"/>
    <x v="2"/>
    <x v="1"/>
    <s v="CUST021870"/>
    <s v="Simran Gupta"/>
    <s v="P00008"/>
    <x v="20"/>
    <x v="3"/>
    <x v="4"/>
    <n v="2"/>
    <n v="255.55"/>
    <x v="0"/>
    <n v="0"/>
    <x v="1173"/>
    <n v="524.93000000000006"/>
    <x v="0"/>
    <x v="0"/>
    <s v="Chicago"/>
    <s v="IL"/>
    <x v="1"/>
    <s v="SELL01648"/>
    <n v="0"/>
    <n v="0"/>
    <x v="8"/>
    <n v="2"/>
    <n v="0"/>
    <n v="0"/>
    <n v="511.1"/>
    <n v="0"/>
  </r>
  <r>
    <s v="ORD0090561"/>
    <d v="2021-08-29T00:00:00"/>
    <n v="8"/>
    <s v="agosto"/>
    <x v="3"/>
    <x v="4"/>
    <s v="CUST044565"/>
    <s v="Simran Kumar"/>
    <s v="P00011"/>
    <x v="38"/>
    <x v="3"/>
    <x v="6"/>
    <n v="3"/>
    <n v="371.15"/>
    <x v="3"/>
    <n v="47.32"/>
    <x v="1097"/>
    <n v="1002.1324999999998"/>
    <x v="5"/>
    <x v="0"/>
    <s v="San Jose"/>
    <s v="CA"/>
    <x v="1"/>
    <s v="SELL01353"/>
    <n v="0"/>
    <n v="0"/>
    <x v="11"/>
    <n v="3"/>
    <n v="0"/>
    <n v="0"/>
    <n v="946.43249999999978"/>
    <n v="0"/>
  </r>
  <r>
    <s v="ORD0090562"/>
    <d v="2020-03-12T00:00:00"/>
    <n v="3"/>
    <s v="marzo"/>
    <x v="0"/>
    <x v="3"/>
    <s v="CUST035855"/>
    <s v="Sneha Joshi"/>
    <s v="P00008"/>
    <x v="20"/>
    <x v="2"/>
    <x v="4"/>
    <n v="5"/>
    <n v="448.05"/>
    <x v="0"/>
    <n v="112.01"/>
    <x v="407"/>
    <n v="2364.7700000000004"/>
    <x v="3"/>
    <x v="0"/>
    <s v="San Antonio"/>
    <s v="TX"/>
    <x v="1"/>
    <s v="SELL01501"/>
    <n v="0"/>
    <n v="0"/>
    <x v="9"/>
    <n v="5"/>
    <n v="0"/>
    <n v="0"/>
    <n v="2240.25"/>
    <n v="0"/>
  </r>
  <r>
    <s v="ORD0090563"/>
    <d v="2021-09-13T00:00:00"/>
    <n v="9"/>
    <s v="septiembre"/>
    <x v="3"/>
    <x v="4"/>
    <s v="CUST005968"/>
    <s v="Sneha Kapoor"/>
    <s v="P00014"/>
    <x v="0"/>
    <x v="3"/>
    <x v="7"/>
    <n v="2"/>
    <n v="388.7"/>
    <x v="2"/>
    <n v="34.979999999999997"/>
    <x v="561"/>
    <n v="744.96"/>
    <x v="4"/>
    <x v="0"/>
    <s v="San Jose"/>
    <s v="CA"/>
    <x v="1"/>
    <s v="SELL00470"/>
    <n v="0"/>
    <n v="0"/>
    <x v="5"/>
    <n v="2"/>
    <n v="0"/>
    <n v="0"/>
    <n v="699.66"/>
    <n v="0"/>
  </r>
  <r>
    <s v="ORD0090564"/>
    <d v="2022-08-03T00:00:00"/>
    <n v="8"/>
    <s v="agosto"/>
    <x v="3"/>
    <x v="1"/>
    <s v="CUST038317"/>
    <s v="Aditya Singh"/>
    <s v="P00014"/>
    <x v="0"/>
    <x v="2"/>
    <x v="4"/>
    <n v="3"/>
    <n v="73.73"/>
    <x v="5"/>
    <n v="14.16"/>
    <x v="924"/>
    <n v="203.392"/>
    <x v="3"/>
    <x v="0"/>
    <s v="Washington"/>
    <s v="DC"/>
    <x v="4"/>
    <s v="SELL00118"/>
    <n v="0"/>
    <n v="0"/>
    <x v="11"/>
    <n v="3"/>
    <n v="0"/>
    <n v="0"/>
    <n v="176.952"/>
    <n v="0"/>
  </r>
  <r>
    <s v="ORD0090565"/>
    <d v="2023-07-29T00:00:00"/>
    <n v="7"/>
    <s v="julio"/>
    <x v="3"/>
    <x v="0"/>
    <s v="CUST032308"/>
    <s v="Simran Gupta"/>
    <s v="P00046"/>
    <x v="10"/>
    <x v="1"/>
    <x v="6"/>
    <n v="2"/>
    <n v="167.49"/>
    <x v="0"/>
    <n v="60.3"/>
    <x v="1388"/>
    <n v="395.55"/>
    <x v="4"/>
    <x v="0"/>
    <s v="Philadelphia"/>
    <s v="PA"/>
    <x v="0"/>
    <s v="SELL01089"/>
    <s v="CUST032308"/>
    <n v="1"/>
    <x v="3"/>
    <n v="2"/>
    <n v="0"/>
    <n v="0"/>
    <n v="334.98"/>
    <n v="0"/>
  </r>
  <r>
    <s v="ORD0090566"/>
    <d v="2023-12-18T00:00:00"/>
    <n v="12"/>
    <s v="diciembre"/>
    <x v="1"/>
    <x v="0"/>
    <s v="CUST041737"/>
    <s v="Simran Reddy"/>
    <s v="P00015"/>
    <x v="27"/>
    <x v="5"/>
    <x v="2"/>
    <n v="3"/>
    <n v="411.85"/>
    <x v="0"/>
    <n v="61.78"/>
    <x v="1239"/>
    <n v="1299.8300000000002"/>
    <x v="3"/>
    <x v="0"/>
    <s v="Houston"/>
    <s v="TX"/>
    <x v="1"/>
    <s v="SELL00881"/>
    <n v="0"/>
    <n v="0"/>
    <x v="1"/>
    <n v="3"/>
    <n v="0"/>
    <n v="0"/>
    <n v="1235.5500000000002"/>
    <n v="0"/>
  </r>
  <r>
    <s v="ORD0090567"/>
    <d v="2021-03-14T00:00:00"/>
    <n v="3"/>
    <s v="marzo"/>
    <x v="0"/>
    <x v="4"/>
    <s v="CUST024068"/>
    <s v="Kabir Patel"/>
    <s v="P00041"/>
    <x v="3"/>
    <x v="4"/>
    <x v="4"/>
    <n v="2"/>
    <n v="221.11"/>
    <x v="3"/>
    <n v="0"/>
    <x v="825"/>
    <n v="379.02699999999999"/>
    <x v="0"/>
    <x v="0"/>
    <s v="Seattle"/>
    <s v="WA"/>
    <x v="2"/>
    <s v="SELL01058"/>
    <n v="0"/>
    <n v="0"/>
    <x v="9"/>
    <n v="2"/>
    <n v="0"/>
    <n v="0"/>
    <n v="375.887"/>
    <n v="0"/>
  </r>
  <r>
    <s v="ORD0090568"/>
    <d v="2024-07-05T00:00:00"/>
    <n v="7"/>
    <s v="julio"/>
    <x v="3"/>
    <x v="2"/>
    <s v="CUST040659"/>
    <s v="Sunita Kapoor"/>
    <s v="P00028"/>
    <x v="7"/>
    <x v="0"/>
    <x v="2"/>
    <n v="4"/>
    <n v="541.69000000000005"/>
    <x v="0"/>
    <n v="108.34"/>
    <x v="778"/>
    <n v="2282.4000000000005"/>
    <x v="3"/>
    <x v="4"/>
    <s v="Washington"/>
    <s v="DC"/>
    <x v="1"/>
    <s v="SELL01984"/>
    <n v="0"/>
    <n v="0"/>
    <x v="3"/>
    <n v="0"/>
    <n v="4"/>
    <n v="0"/>
    <n v="0"/>
    <n v="1"/>
  </r>
  <r>
    <s v="ORD0090569"/>
    <d v="2020-06-07T00:00:00"/>
    <n v="6"/>
    <s v="junio"/>
    <x v="2"/>
    <x v="3"/>
    <s v="CUST005338"/>
    <s v="Rohit Verma"/>
    <s v="P00025"/>
    <x v="14"/>
    <x v="4"/>
    <x v="6"/>
    <n v="1"/>
    <n v="459.5"/>
    <x v="1"/>
    <n v="21.83"/>
    <x v="1173"/>
    <n v="472.18499999999995"/>
    <x v="2"/>
    <x v="3"/>
    <s v="Los Angeles"/>
    <s v="CA"/>
    <x v="1"/>
    <s v="SELL01816"/>
    <s v="CUST005338"/>
    <n v="1"/>
    <x v="7"/>
    <n v="0"/>
    <n v="0"/>
    <n v="1"/>
    <n v="436.52499999999998"/>
    <n v="0"/>
  </r>
  <r>
    <s v="ORD0090570"/>
    <d v="2024-10-12T00:00:00"/>
    <n v="10"/>
    <s v="octubre"/>
    <x v="1"/>
    <x v="2"/>
    <s v="CUST016345"/>
    <s v="Sneha Singh"/>
    <s v="P00003"/>
    <x v="18"/>
    <x v="3"/>
    <x v="4"/>
    <n v="2"/>
    <n v="230.49"/>
    <x v="6"/>
    <n v="16.13"/>
    <x v="380"/>
    <n v="353.25599999999997"/>
    <x v="5"/>
    <x v="0"/>
    <s v="Los Angeles"/>
    <s v="CA"/>
    <x v="0"/>
    <s v="SELL00440"/>
    <s v="CUST016345"/>
    <n v="1"/>
    <x v="10"/>
    <n v="2"/>
    <n v="0"/>
    <n v="0"/>
    <n v="322.68599999999998"/>
    <n v="0"/>
  </r>
  <r>
    <s v="ORD0090571"/>
    <d v="2023-06-28T00:00:00"/>
    <n v="6"/>
    <s v="junio"/>
    <x v="2"/>
    <x v="0"/>
    <s v="CUST028589"/>
    <s v="Vivaan Kumar"/>
    <s v="P00040"/>
    <x v="1"/>
    <x v="2"/>
    <x v="1"/>
    <n v="1"/>
    <n v="348.33"/>
    <x v="1"/>
    <n v="26.47"/>
    <x v="938"/>
    <n v="370.85349999999994"/>
    <x v="0"/>
    <x v="0"/>
    <s v="Phoenix"/>
    <s v="AZ"/>
    <x v="1"/>
    <s v="SELL00040"/>
    <n v="0"/>
    <n v="0"/>
    <x v="7"/>
    <n v="1"/>
    <n v="0"/>
    <n v="0"/>
    <n v="330.91349999999994"/>
    <n v="0"/>
  </r>
  <r>
    <s v="ORD0090572"/>
    <d v="2023-09-12T00:00:00"/>
    <n v="9"/>
    <s v="septiembre"/>
    <x v="3"/>
    <x v="0"/>
    <s v="CUST005296"/>
    <s v="Sunita Singh"/>
    <s v="P00040"/>
    <x v="1"/>
    <x v="2"/>
    <x v="5"/>
    <n v="5"/>
    <n v="380.94"/>
    <x v="1"/>
    <n v="90.47"/>
    <x v="1081"/>
    <n v="1906.585"/>
    <x v="3"/>
    <x v="0"/>
    <s v="Columbus"/>
    <s v="OH"/>
    <x v="1"/>
    <s v="SELL01727"/>
    <n v="0"/>
    <n v="0"/>
    <x v="5"/>
    <n v="5"/>
    <n v="0"/>
    <n v="0"/>
    <n v="1809.4649999999999"/>
    <n v="0"/>
  </r>
  <r>
    <s v="ORD0090573"/>
    <d v="2021-09-16T00:00:00"/>
    <n v="9"/>
    <s v="septiembre"/>
    <x v="3"/>
    <x v="4"/>
    <s v="CUST029037"/>
    <s v="Anjali Singh"/>
    <s v="P00017"/>
    <x v="41"/>
    <x v="0"/>
    <x v="1"/>
    <n v="3"/>
    <n v="311.02"/>
    <x v="0"/>
    <n v="46.65"/>
    <x v="383"/>
    <n v="990.18"/>
    <x v="4"/>
    <x v="0"/>
    <s v="Philadelphia"/>
    <s v="PA"/>
    <x v="1"/>
    <s v="SELL00225"/>
    <n v="0"/>
    <n v="0"/>
    <x v="5"/>
    <n v="3"/>
    <n v="0"/>
    <n v="0"/>
    <n v="933.06"/>
    <n v="0"/>
  </r>
  <r>
    <s v="ORD0090574"/>
    <d v="2024-03-20T00:00:00"/>
    <n v="3"/>
    <s v="marzo"/>
    <x v="0"/>
    <x v="2"/>
    <s v="CUST005652"/>
    <s v="Rohit Joshi"/>
    <s v="P00006"/>
    <x v="24"/>
    <x v="3"/>
    <x v="7"/>
    <n v="3"/>
    <n v="141.41999999999999"/>
    <x v="0"/>
    <n v="50.91"/>
    <x v="17"/>
    <n v="485.22999999999996"/>
    <x v="3"/>
    <x v="0"/>
    <s v="Columbus"/>
    <s v="OH"/>
    <x v="1"/>
    <s v="SELL00794"/>
    <n v="0"/>
    <n v="0"/>
    <x v="9"/>
    <n v="3"/>
    <n v="0"/>
    <n v="0"/>
    <n v="424.26"/>
    <n v="0"/>
  </r>
  <r>
    <s v="ORD0090575"/>
    <d v="2024-08-03T00:00:00"/>
    <n v="8"/>
    <s v="agosto"/>
    <x v="3"/>
    <x v="2"/>
    <s v="CUST032927"/>
    <s v="Aman Reddy"/>
    <s v="P00014"/>
    <x v="0"/>
    <x v="0"/>
    <x v="6"/>
    <n v="5"/>
    <n v="15.69"/>
    <x v="1"/>
    <n v="5.96"/>
    <x v="475"/>
    <n v="94.147499999999994"/>
    <x v="4"/>
    <x v="0"/>
    <s v="Dallas"/>
    <s v="TX"/>
    <x v="0"/>
    <s v="SELL00658"/>
    <n v="0"/>
    <n v="0"/>
    <x v="11"/>
    <n v="5"/>
    <n v="0"/>
    <n v="0"/>
    <n v="74.527500000000003"/>
    <n v="0"/>
  </r>
  <r>
    <s v="ORD0090576"/>
    <d v="2022-07-02T00:00:00"/>
    <n v="7"/>
    <s v="julio"/>
    <x v="3"/>
    <x v="1"/>
    <s v="CUST000396"/>
    <s v="Arjun Verma"/>
    <s v="P00002"/>
    <x v="49"/>
    <x v="1"/>
    <x v="7"/>
    <n v="3"/>
    <n v="382.07"/>
    <x v="5"/>
    <n v="45.85"/>
    <x v="1094"/>
    <n v="966.4380000000001"/>
    <x v="4"/>
    <x v="0"/>
    <s v="Denver"/>
    <s v="CO"/>
    <x v="0"/>
    <s v="SELL01214"/>
    <s v="CUST000396"/>
    <n v="1"/>
    <x v="3"/>
    <n v="3"/>
    <n v="0"/>
    <n v="0"/>
    <n v="916.96800000000007"/>
    <n v="0"/>
  </r>
  <r>
    <s v="ORD0090577"/>
    <d v="2020-12-03T00:00:00"/>
    <n v="12"/>
    <s v="diciembre"/>
    <x v="1"/>
    <x v="3"/>
    <s v="CUST006618"/>
    <s v="Vivaan Singh"/>
    <s v="P00030"/>
    <x v="6"/>
    <x v="4"/>
    <x v="6"/>
    <n v="4"/>
    <n v="589.4"/>
    <x v="0"/>
    <n v="188.61"/>
    <x v="1479"/>
    <n v="2558.33"/>
    <x v="1"/>
    <x v="3"/>
    <s v="Austin"/>
    <s v="TX"/>
    <x v="3"/>
    <s v="SELL01945"/>
    <n v="0"/>
    <n v="0"/>
    <x v="1"/>
    <n v="0"/>
    <n v="0"/>
    <n v="4"/>
    <n v="2357.6"/>
    <n v="0"/>
  </r>
  <r>
    <s v="ORD0090578"/>
    <d v="2022-01-24T00:00:00"/>
    <n v="1"/>
    <s v="enero"/>
    <x v="0"/>
    <x v="1"/>
    <s v="CUST027499"/>
    <s v="Rohit Kapoor"/>
    <s v="P00018"/>
    <x v="12"/>
    <x v="5"/>
    <x v="9"/>
    <n v="4"/>
    <n v="379.81"/>
    <x v="1"/>
    <n v="115.46"/>
    <x v="371"/>
    <n v="1564.4380000000001"/>
    <x v="1"/>
    <x v="2"/>
    <s v="Charlotte"/>
    <s v="NC"/>
    <x v="1"/>
    <s v="SELL00464"/>
    <n v="0"/>
    <n v="0"/>
    <x v="0"/>
    <n v="0"/>
    <n v="0"/>
    <n v="4"/>
    <n v="1443.278"/>
    <n v="0"/>
  </r>
  <r>
    <s v="ORD0090579"/>
    <d v="2024-07-12T00:00:00"/>
    <n v="7"/>
    <s v="julio"/>
    <x v="3"/>
    <x v="2"/>
    <s v="CUST006783"/>
    <s v="Neha Singh"/>
    <s v="P00035"/>
    <x v="13"/>
    <x v="2"/>
    <x v="3"/>
    <n v="4"/>
    <n v="291.49"/>
    <x v="3"/>
    <n v="79.290000000000006"/>
    <x v="1008"/>
    <n v="1078.9960000000001"/>
    <x v="3"/>
    <x v="0"/>
    <s v="Philadelphia"/>
    <s v="PA"/>
    <x v="2"/>
    <s v="SELL01600"/>
    <n v="0"/>
    <n v="0"/>
    <x v="3"/>
    <n v="4"/>
    <n v="0"/>
    <n v="0"/>
    <n v="991.06600000000003"/>
    <n v="0"/>
  </r>
  <r>
    <s v="ORD0090580"/>
    <d v="2024-07-21T00:00:00"/>
    <n v="7"/>
    <s v="julio"/>
    <x v="3"/>
    <x v="2"/>
    <s v="CUST037937"/>
    <s v="Ritika Kapoor"/>
    <s v="P00041"/>
    <x v="3"/>
    <x v="0"/>
    <x v="1"/>
    <n v="5"/>
    <n v="90.13"/>
    <x v="0"/>
    <n v="0"/>
    <x v="127"/>
    <n v="457.35999999999996"/>
    <x v="5"/>
    <x v="4"/>
    <s v="New York"/>
    <s v="NY"/>
    <x v="1"/>
    <s v="SELL00807"/>
    <n v="0"/>
    <n v="0"/>
    <x v="3"/>
    <n v="0"/>
    <n v="5"/>
    <n v="0"/>
    <n v="0"/>
    <n v="1"/>
  </r>
  <r>
    <s v="ORD0090581"/>
    <d v="2023-01-12T00:00:00"/>
    <n v="1"/>
    <s v="enero"/>
    <x v="0"/>
    <x v="0"/>
    <s v="CUST032640"/>
    <s v="Ritika Verma"/>
    <s v="P00024"/>
    <x v="45"/>
    <x v="0"/>
    <x v="7"/>
    <n v="1"/>
    <n v="19.37"/>
    <x v="0"/>
    <n v="0.97"/>
    <x v="237"/>
    <n v="21.94"/>
    <x v="3"/>
    <x v="0"/>
    <s v="San Antonio"/>
    <s v="TX"/>
    <x v="1"/>
    <s v="SELL01390"/>
    <n v="0"/>
    <n v="0"/>
    <x v="0"/>
    <n v="1"/>
    <n v="0"/>
    <n v="0"/>
    <n v="19.37"/>
    <n v="0"/>
  </r>
  <r>
    <s v="ORD0090582"/>
    <d v="2024-11-14T00:00:00"/>
    <n v="11"/>
    <s v="noviembre"/>
    <x v="1"/>
    <x v="2"/>
    <s v="CUST018856"/>
    <s v="Sahil Reddy"/>
    <s v="P00049"/>
    <x v="32"/>
    <x v="4"/>
    <x v="0"/>
    <n v="5"/>
    <n v="426.39"/>
    <x v="4"/>
    <n v="191.88"/>
    <x v="1178"/>
    <n v="1800.2124999999996"/>
    <x v="1"/>
    <x v="0"/>
    <s v="Indianapolis"/>
    <s v="IN"/>
    <x v="0"/>
    <s v="SELL00228"/>
    <n v="0"/>
    <n v="0"/>
    <x v="6"/>
    <n v="5"/>
    <n v="0"/>
    <n v="0"/>
    <n v="1598.9624999999999"/>
    <n v="0"/>
  </r>
  <r>
    <s v="ORD0090583"/>
    <d v="2023-02-10T00:00:00"/>
    <n v="2"/>
    <s v="febrero"/>
    <x v="0"/>
    <x v="0"/>
    <s v="CUST030823"/>
    <s v="Vivaan Mehta"/>
    <s v="P00011"/>
    <x v="38"/>
    <x v="4"/>
    <x v="4"/>
    <n v="1"/>
    <n v="436.85"/>
    <x v="0"/>
    <n v="34.950000000000003"/>
    <x v="229"/>
    <n v="477.07"/>
    <x v="3"/>
    <x v="0"/>
    <s v="Charlotte"/>
    <s v="NC"/>
    <x v="1"/>
    <s v="SELL01121"/>
    <n v="0"/>
    <n v="0"/>
    <x v="4"/>
    <n v="1"/>
    <n v="0"/>
    <n v="0"/>
    <n v="436.85"/>
    <n v="0"/>
  </r>
  <r>
    <s v="ORD0090584"/>
    <d v="2022-09-09T00:00:00"/>
    <n v="9"/>
    <s v="septiembre"/>
    <x v="3"/>
    <x v="1"/>
    <s v="CUST037168"/>
    <s v="Kabir Patel"/>
    <s v="P00001"/>
    <x v="9"/>
    <x v="0"/>
    <x v="5"/>
    <n v="5"/>
    <n v="197.2"/>
    <x v="1"/>
    <n v="74.94"/>
    <x v="1100"/>
    <n v="1021.7999999999998"/>
    <x v="1"/>
    <x v="0"/>
    <s v="Indianapolis"/>
    <s v="IN"/>
    <x v="2"/>
    <s v="SELL00275"/>
    <n v="0"/>
    <n v="0"/>
    <x v="5"/>
    <n v="5"/>
    <n v="0"/>
    <n v="0"/>
    <n v="936.69999999999993"/>
    <n v="0"/>
  </r>
  <r>
    <s v="ORD0090585"/>
    <d v="2021-11-06T00:00:00"/>
    <n v="11"/>
    <s v="noviembre"/>
    <x v="1"/>
    <x v="4"/>
    <s v="CUST029050"/>
    <s v="Sahil Kapoor"/>
    <s v="P00019"/>
    <x v="22"/>
    <x v="5"/>
    <x v="1"/>
    <n v="3"/>
    <n v="559.52"/>
    <x v="5"/>
    <n v="107.43"/>
    <x v="577"/>
    <n v="1457.298"/>
    <x v="1"/>
    <x v="3"/>
    <s v="New York"/>
    <s v="NY"/>
    <x v="1"/>
    <s v="SELL01229"/>
    <n v="0"/>
    <n v="0"/>
    <x v="6"/>
    <n v="0"/>
    <n v="0"/>
    <n v="3"/>
    <n v="1342.848"/>
    <n v="0"/>
  </r>
  <r>
    <s v="ORD0090586"/>
    <d v="2021-01-03T00:00:00"/>
    <n v="1"/>
    <s v="enero"/>
    <x v="0"/>
    <x v="4"/>
    <s v="CUST014253"/>
    <s v="Vihaan Kumar"/>
    <s v="P00031"/>
    <x v="8"/>
    <x v="1"/>
    <x v="2"/>
    <n v="5"/>
    <n v="425.69"/>
    <x v="3"/>
    <n v="0"/>
    <x v="1306"/>
    <n v="1819.2324999999998"/>
    <x v="1"/>
    <x v="0"/>
    <s v="San Jose"/>
    <s v="CA"/>
    <x v="2"/>
    <s v="SELL00497"/>
    <n v="0"/>
    <n v="0"/>
    <x v="0"/>
    <n v="5"/>
    <n v="0"/>
    <n v="0"/>
    <n v="1809.1824999999999"/>
    <n v="0"/>
  </r>
  <r>
    <s v="ORD0090587"/>
    <d v="2021-09-18T00:00:00"/>
    <n v="9"/>
    <s v="septiembre"/>
    <x v="3"/>
    <x v="4"/>
    <s v="CUST007077"/>
    <s v="Vihaan Joshi"/>
    <s v="P00026"/>
    <x v="39"/>
    <x v="0"/>
    <x v="1"/>
    <n v="4"/>
    <n v="167.57"/>
    <x v="1"/>
    <n v="31.84"/>
    <x v="1301"/>
    <n v="677.476"/>
    <x v="2"/>
    <x v="0"/>
    <s v="New York"/>
    <s v="NY"/>
    <x v="1"/>
    <s v="SELL01832"/>
    <n v="0"/>
    <n v="0"/>
    <x v="5"/>
    <n v="4"/>
    <n v="0"/>
    <n v="0"/>
    <n v="636.76599999999996"/>
    <n v="0"/>
  </r>
  <r>
    <s v="ORD0090588"/>
    <d v="2023-02-01T00:00:00"/>
    <n v="2"/>
    <s v="febrero"/>
    <x v="0"/>
    <x v="0"/>
    <s v="CUST035930"/>
    <s v="Simran Patel"/>
    <s v="P00039"/>
    <x v="15"/>
    <x v="4"/>
    <x v="4"/>
    <n v="4"/>
    <n v="45.48"/>
    <x v="1"/>
    <n v="8.64"/>
    <x v="1228"/>
    <n v="189.09399999999999"/>
    <x v="3"/>
    <x v="0"/>
    <s v="Houston"/>
    <s v="TX"/>
    <x v="1"/>
    <s v="SELL00450"/>
    <n v="0"/>
    <n v="0"/>
    <x v="4"/>
    <n v="4"/>
    <n v="0"/>
    <n v="0"/>
    <n v="172.82399999999998"/>
    <n v="0"/>
  </r>
  <r>
    <s v="ORD0090589"/>
    <d v="2023-04-18T00:00:00"/>
    <n v="4"/>
    <s v="abril"/>
    <x v="2"/>
    <x v="0"/>
    <s v="CUST027618"/>
    <s v="Vivaan Kumar"/>
    <s v="P00009"/>
    <x v="29"/>
    <x v="2"/>
    <x v="0"/>
    <n v="4"/>
    <n v="166.69"/>
    <x v="3"/>
    <n v="45.34"/>
    <x v="358"/>
    <n v="616.86599999999999"/>
    <x v="3"/>
    <x v="0"/>
    <s v="Columbus"/>
    <s v="OH"/>
    <x v="1"/>
    <s v="SELL00977"/>
    <n v="0"/>
    <n v="0"/>
    <x v="8"/>
    <n v="4"/>
    <n v="0"/>
    <n v="0"/>
    <n v="566.74599999999998"/>
    <n v="0"/>
  </r>
  <r>
    <s v="ORD0090590"/>
    <d v="2023-08-05T00:00:00"/>
    <n v="8"/>
    <s v="agosto"/>
    <x v="3"/>
    <x v="0"/>
    <s v="CUST034080"/>
    <s v="Aman Kumar"/>
    <s v="P00041"/>
    <x v="3"/>
    <x v="0"/>
    <x v="9"/>
    <n v="3"/>
    <n v="159.36000000000001"/>
    <x v="0"/>
    <n v="38.25"/>
    <x v="1182"/>
    <n v="520.13"/>
    <x v="1"/>
    <x v="0"/>
    <s v="San Diego"/>
    <s v="CA"/>
    <x v="0"/>
    <s v="SELL01470"/>
    <n v="0"/>
    <n v="0"/>
    <x v="11"/>
    <n v="3"/>
    <n v="0"/>
    <n v="0"/>
    <n v="478.08000000000004"/>
    <n v="0"/>
  </r>
  <r>
    <s v="ORD0090591"/>
    <d v="2024-01-11T00:00:00"/>
    <n v="1"/>
    <s v="enero"/>
    <x v="0"/>
    <x v="2"/>
    <s v="CUST004678"/>
    <s v="Mohit Mehta"/>
    <s v="P00050"/>
    <x v="31"/>
    <x v="4"/>
    <x v="3"/>
    <n v="4"/>
    <n v="445.72"/>
    <x v="1"/>
    <n v="135.5"/>
    <x v="355"/>
    <n v="1839.6160000000002"/>
    <x v="3"/>
    <x v="2"/>
    <s v="Chicago"/>
    <s v="IL"/>
    <x v="1"/>
    <s v="SELL01113"/>
    <n v="0"/>
    <n v="0"/>
    <x v="0"/>
    <n v="0"/>
    <n v="0"/>
    <n v="4"/>
    <n v="1693.7360000000001"/>
    <n v="0"/>
  </r>
  <r>
    <s v="ORD0090592"/>
    <d v="2023-06-09T00:00:00"/>
    <n v="6"/>
    <s v="junio"/>
    <x v="2"/>
    <x v="0"/>
    <s v="CUST032561"/>
    <s v="Priya Mehta"/>
    <s v="P00042"/>
    <x v="11"/>
    <x v="3"/>
    <x v="5"/>
    <n v="4"/>
    <n v="103.94"/>
    <x v="0"/>
    <n v="74.84"/>
    <x v="620"/>
    <n v="496.49"/>
    <x v="1"/>
    <x v="0"/>
    <s v="San Francisco"/>
    <s v="CA"/>
    <x v="0"/>
    <s v="SELL00426"/>
    <s v="CUST032561"/>
    <n v="1"/>
    <x v="7"/>
    <n v="4"/>
    <n v="0"/>
    <n v="0"/>
    <n v="415.76"/>
    <n v="0"/>
  </r>
  <r>
    <s v="ORD0090593"/>
    <d v="2023-09-10T00:00:00"/>
    <n v="9"/>
    <s v="septiembre"/>
    <x v="3"/>
    <x v="0"/>
    <s v="CUST032441"/>
    <s v="Neha Sharma"/>
    <s v="P00013"/>
    <x v="46"/>
    <x v="3"/>
    <x v="1"/>
    <n v="4"/>
    <n v="22.99"/>
    <x v="0"/>
    <n v="4.5999999999999996"/>
    <x v="1186"/>
    <n v="101.07999999999998"/>
    <x v="1"/>
    <x v="0"/>
    <s v="Los Angeles"/>
    <s v="CA"/>
    <x v="3"/>
    <s v="SELL00302"/>
    <n v="0"/>
    <n v="0"/>
    <x v="5"/>
    <n v="4"/>
    <n v="0"/>
    <n v="0"/>
    <n v="91.96"/>
    <n v="0"/>
  </r>
  <r>
    <s v="ORD0090594"/>
    <d v="2023-10-07T00:00:00"/>
    <n v="10"/>
    <s v="octubre"/>
    <x v="1"/>
    <x v="0"/>
    <s v="CUST022947"/>
    <s v="Priya Verma"/>
    <s v="P00013"/>
    <x v="46"/>
    <x v="1"/>
    <x v="4"/>
    <n v="4"/>
    <n v="558.62"/>
    <x v="0"/>
    <n v="0"/>
    <x v="114"/>
    <n v="2249.17"/>
    <x v="3"/>
    <x v="0"/>
    <s v="Indianapolis"/>
    <s v="IN"/>
    <x v="0"/>
    <s v="SELL01498"/>
    <n v="0"/>
    <n v="0"/>
    <x v="10"/>
    <n v="4"/>
    <n v="0"/>
    <n v="0"/>
    <n v="2234.48"/>
    <n v="0"/>
  </r>
  <r>
    <s v="ORD0090595"/>
    <d v="2022-08-26T00:00:00"/>
    <n v="8"/>
    <s v="agosto"/>
    <x v="3"/>
    <x v="1"/>
    <s v="CUST025731"/>
    <s v="Sahil Kumar"/>
    <s v="P00030"/>
    <x v="6"/>
    <x v="3"/>
    <x v="8"/>
    <n v="4"/>
    <n v="253.82"/>
    <x v="2"/>
    <n v="109.65"/>
    <x v="178"/>
    <n v="1024.702"/>
    <x v="3"/>
    <x v="1"/>
    <s v="Fort Worth"/>
    <s v="TX"/>
    <x v="0"/>
    <s v="SELL00369"/>
    <n v="0"/>
    <n v="0"/>
    <x v="11"/>
    <n v="0"/>
    <n v="4"/>
    <n v="0"/>
    <n v="0"/>
    <n v="1"/>
  </r>
  <r>
    <s v="ORD0090596"/>
    <d v="2021-10-31T00:00:00"/>
    <n v="10"/>
    <s v="octubre"/>
    <x v="1"/>
    <x v="4"/>
    <s v="CUST016534"/>
    <s v="Priya Kapoor"/>
    <s v="P00035"/>
    <x v="13"/>
    <x v="5"/>
    <x v="8"/>
    <n v="1"/>
    <n v="209.69"/>
    <x v="3"/>
    <n v="14.26"/>
    <x v="228"/>
    <n v="193.28649999999999"/>
    <x v="0"/>
    <x v="0"/>
    <s v="Philadelphia"/>
    <s v="PA"/>
    <x v="1"/>
    <s v="SELL01513"/>
    <n v="0"/>
    <n v="0"/>
    <x v="10"/>
    <n v="1"/>
    <n v="0"/>
    <n v="0"/>
    <n v="178.23650000000001"/>
    <n v="0"/>
  </r>
  <r>
    <s v="ORD0090597"/>
    <d v="2024-06-19T00:00:00"/>
    <n v="6"/>
    <s v="junio"/>
    <x v="2"/>
    <x v="2"/>
    <s v="CUST012368"/>
    <s v="Vivaan Sharma"/>
    <s v="P00006"/>
    <x v="24"/>
    <x v="1"/>
    <x v="3"/>
    <n v="3"/>
    <n v="298.73"/>
    <x v="3"/>
    <n v="91.41"/>
    <x v="64"/>
    <n v="862.82150000000001"/>
    <x v="4"/>
    <x v="0"/>
    <s v="Phoenix"/>
    <s v="AZ"/>
    <x v="4"/>
    <s v="SELL01412"/>
    <s v="CUST012368"/>
    <n v="1"/>
    <x v="7"/>
    <n v="3"/>
    <n v="0"/>
    <n v="0"/>
    <n v="761.76150000000007"/>
    <n v="0"/>
  </r>
  <r>
    <s v="ORD0090598"/>
    <d v="2023-06-08T00:00:00"/>
    <n v="6"/>
    <s v="junio"/>
    <x v="2"/>
    <x v="0"/>
    <s v="CUST013972"/>
    <s v="Sunita Mehta"/>
    <s v="P00017"/>
    <x v="41"/>
    <x v="3"/>
    <x v="0"/>
    <n v="5"/>
    <n v="524.72"/>
    <x v="2"/>
    <n v="118.06"/>
    <x v="832"/>
    <n v="2485.52"/>
    <x v="0"/>
    <x v="1"/>
    <s v="Fort Worth"/>
    <s v="TX"/>
    <x v="1"/>
    <s v="SELL01421"/>
    <n v="0"/>
    <n v="0"/>
    <x v="7"/>
    <n v="0"/>
    <n v="5"/>
    <n v="0"/>
    <n v="0"/>
    <n v="1"/>
  </r>
  <r>
    <s v="ORD0090599"/>
    <d v="2020-11-19T00:00:00"/>
    <n v="11"/>
    <s v="noviembre"/>
    <x v="1"/>
    <x v="3"/>
    <s v="CUST014477"/>
    <s v="Sunita Kapoor"/>
    <s v="P00028"/>
    <x v="7"/>
    <x v="4"/>
    <x v="4"/>
    <n v="3"/>
    <n v="144.94"/>
    <x v="0"/>
    <n v="21.74"/>
    <x v="123"/>
    <n v="467.04"/>
    <x v="3"/>
    <x v="0"/>
    <s v="New York"/>
    <s v="NY"/>
    <x v="1"/>
    <s v="SELL01110"/>
    <n v="0"/>
    <n v="0"/>
    <x v="6"/>
    <n v="3"/>
    <n v="0"/>
    <n v="0"/>
    <n v="434.82"/>
    <n v="0"/>
  </r>
  <r>
    <s v="ORD0090600"/>
    <d v="2022-02-28T00:00:00"/>
    <n v="2"/>
    <s v="febrero"/>
    <x v="0"/>
    <x v="1"/>
    <s v="CUST029735"/>
    <s v="Sunita Mehta"/>
    <s v="P00040"/>
    <x v="1"/>
    <x v="3"/>
    <x v="9"/>
    <n v="3"/>
    <n v="237.93"/>
    <x v="4"/>
    <n v="96.36"/>
    <x v="322"/>
    <n v="638.14250000000004"/>
    <x v="3"/>
    <x v="4"/>
    <s v="Denver"/>
    <s v="CO"/>
    <x v="1"/>
    <s v="SELL00137"/>
    <n v="0"/>
    <n v="0"/>
    <x v="4"/>
    <n v="0"/>
    <n v="3"/>
    <n v="0"/>
    <n v="0"/>
    <n v="1"/>
  </r>
  <r>
    <s v="ORD0090601"/>
    <d v="2022-04-06T00:00:00"/>
    <n v="4"/>
    <s v="abril"/>
    <x v="2"/>
    <x v="1"/>
    <s v="CUST016835"/>
    <s v="Mohit Mehta"/>
    <s v="P00018"/>
    <x v="12"/>
    <x v="4"/>
    <x v="9"/>
    <n v="1"/>
    <n v="135.26"/>
    <x v="2"/>
    <n v="0"/>
    <x v="1162"/>
    <n v="136.04399999999998"/>
    <x v="1"/>
    <x v="0"/>
    <s v="Jacksonville"/>
    <s v="FL"/>
    <x v="1"/>
    <s v="SELL01410"/>
    <s v="CUST016835"/>
    <n v="1"/>
    <x v="8"/>
    <n v="1"/>
    <n v="0"/>
    <n v="0"/>
    <n v="121.73399999999999"/>
    <n v="0"/>
  </r>
  <r>
    <s v="ORD0090602"/>
    <d v="2020-09-20T00:00:00"/>
    <n v="9"/>
    <s v="septiembre"/>
    <x v="3"/>
    <x v="3"/>
    <s v="CUST042035"/>
    <s v="Neha Singh"/>
    <s v="P00043"/>
    <x v="43"/>
    <x v="2"/>
    <x v="9"/>
    <n v="4"/>
    <n v="324.02"/>
    <x v="2"/>
    <n v="93.32"/>
    <x v="867"/>
    <n v="1273.8219999999999"/>
    <x v="4"/>
    <x v="3"/>
    <s v="Fort Worth"/>
    <s v="TX"/>
    <x v="1"/>
    <s v="SELL01629"/>
    <n v="0"/>
    <n v="0"/>
    <x v="5"/>
    <n v="0"/>
    <n v="0"/>
    <n v="4"/>
    <n v="1166.472"/>
    <n v="0"/>
  </r>
  <r>
    <s v="ORD0090603"/>
    <d v="2021-03-25T00:00:00"/>
    <n v="3"/>
    <s v="marzo"/>
    <x v="0"/>
    <x v="4"/>
    <s v="CUST007360"/>
    <s v="Aarav Mehta"/>
    <s v="P00043"/>
    <x v="43"/>
    <x v="2"/>
    <x v="4"/>
    <n v="3"/>
    <n v="81.08"/>
    <x v="3"/>
    <n v="10.34"/>
    <x v="1246"/>
    <n v="222.75399999999999"/>
    <x v="4"/>
    <x v="0"/>
    <s v="San Francisco"/>
    <s v="CA"/>
    <x v="1"/>
    <s v="SELL01098"/>
    <s v="CUST007360"/>
    <n v="1"/>
    <x v="9"/>
    <n v="3"/>
    <n v="0"/>
    <n v="0"/>
    <n v="206.75399999999999"/>
    <n v="0"/>
  </r>
  <r>
    <s v="ORD0090604"/>
    <d v="2021-07-02T00:00:00"/>
    <n v="7"/>
    <s v="julio"/>
    <x v="3"/>
    <x v="4"/>
    <s v="CUST044845"/>
    <s v="Pooja Singh"/>
    <s v="P00018"/>
    <x v="12"/>
    <x v="2"/>
    <x v="3"/>
    <n v="5"/>
    <n v="504.27"/>
    <x v="2"/>
    <n v="272.31"/>
    <x v="653"/>
    <n v="2556.2649999999999"/>
    <x v="3"/>
    <x v="0"/>
    <s v="Los Angeles"/>
    <s v="CA"/>
    <x v="1"/>
    <s v="SELL00709"/>
    <s v="CUST044845"/>
    <n v="1"/>
    <x v="3"/>
    <n v="5"/>
    <n v="0"/>
    <n v="0"/>
    <n v="2269.2150000000001"/>
    <n v="0"/>
  </r>
  <r>
    <s v="ORD0090605"/>
    <d v="2024-06-22T00:00:00"/>
    <n v="6"/>
    <s v="junio"/>
    <x v="2"/>
    <x v="2"/>
    <s v="CUST045972"/>
    <s v="Karan Sharma"/>
    <s v="P00040"/>
    <x v="1"/>
    <x v="4"/>
    <x v="1"/>
    <n v="5"/>
    <n v="481.88"/>
    <x v="0"/>
    <n v="433.69"/>
    <x v="963"/>
    <n v="2856.15"/>
    <x v="4"/>
    <x v="0"/>
    <s v="Charlotte"/>
    <s v="NC"/>
    <x v="1"/>
    <s v="SELL01642"/>
    <n v="0"/>
    <n v="0"/>
    <x v="7"/>
    <n v="5"/>
    <n v="0"/>
    <n v="0"/>
    <n v="2409.4"/>
    <n v="0"/>
  </r>
  <r>
    <s v="ORD0090606"/>
    <d v="2024-10-30T00:00:00"/>
    <n v="10"/>
    <s v="octubre"/>
    <x v="1"/>
    <x v="2"/>
    <s v="CUST019186"/>
    <s v="Arjun Singh"/>
    <s v="P00030"/>
    <x v="6"/>
    <x v="5"/>
    <x v="1"/>
    <n v="2"/>
    <n v="328.87"/>
    <x v="2"/>
    <n v="0"/>
    <x v="693"/>
    <n v="603.15600000000006"/>
    <x v="0"/>
    <x v="2"/>
    <s v="San Diego"/>
    <s v="CA"/>
    <x v="1"/>
    <s v="SELL01546"/>
    <s v="CUST019186"/>
    <n v="1"/>
    <x v="10"/>
    <n v="0"/>
    <n v="0"/>
    <n v="2"/>
    <n v="591.96600000000001"/>
    <n v="0"/>
  </r>
  <r>
    <s v="ORD0090607"/>
    <d v="2023-08-28T00:00:00"/>
    <n v="8"/>
    <s v="agosto"/>
    <x v="3"/>
    <x v="0"/>
    <s v="CUST041479"/>
    <s v="Rohit Kapoor"/>
    <s v="P00014"/>
    <x v="0"/>
    <x v="0"/>
    <x v="6"/>
    <n v="4"/>
    <n v="276.63"/>
    <x v="4"/>
    <n v="41.49"/>
    <x v="164"/>
    <n v="881.24"/>
    <x v="4"/>
    <x v="0"/>
    <s v="New York"/>
    <s v="NY"/>
    <x v="1"/>
    <s v="SELL01559"/>
    <n v="0"/>
    <n v="0"/>
    <x v="11"/>
    <n v="4"/>
    <n v="0"/>
    <n v="0"/>
    <n v="829.89"/>
    <n v="0"/>
  </r>
  <r>
    <s v="ORD0090608"/>
    <d v="2023-04-27T00:00:00"/>
    <n v="4"/>
    <s v="abril"/>
    <x v="2"/>
    <x v="0"/>
    <s v="CUST028997"/>
    <s v="Pooja Verma"/>
    <s v="P00004"/>
    <x v="37"/>
    <x v="1"/>
    <x v="6"/>
    <n v="3"/>
    <n v="88.8"/>
    <x v="1"/>
    <n v="20.25"/>
    <x v="1216"/>
    <n v="285.18999999999994"/>
    <x v="4"/>
    <x v="3"/>
    <s v="San Jose"/>
    <s v="CA"/>
    <x v="1"/>
    <s v="SELL00625"/>
    <n v="0"/>
    <n v="0"/>
    <x v="8"/>
    <n v="0"/>
    <n v="0"/>
    <n v="3"/>
    <n v="253.07999999999996"/>
    <n v="0"/>
  </r>
  <r>
    <s v="ORD0090609"/>
    <d v="2024-06-09T00:00:00"/>
    <n v="6"/>
    <s v="junio"/>
    <x v="2"/>
    <x v="2"/>
    <s v="CUST020713"/>
    <s v="Pooja Joshi"/>
    <s v="P00012"/>
    <x v="30"/>
    <x v="0"/>
    <x v="1"/>
    <n v="5"/>
    <n v="475.95"/>
    <x v="0"/>
    <n v="285.57"/>
    <x v="131"/>
    <n v="2668.96"/>
    <x v="3"/>
    <x v="0"/>
    <s v="New York"/>
    <s v="NY"/>
    <x v="0"/>
    <s v="SELL00837"/>
    <n v="0"/>
    <n v="0"/>
    <x v="7"/>
    <n v="5"/>
    <n v="0"/>
    <n v="0"/>
    <n v="2379.75"/>
    <n v="0"/>
  </r>
  <r>
    <s v="ORD0090610"/>
    <d v="2020-03-05T00:00:00"/>
    <n v="3"/>
    <s v="marzo"/>
    <x v="0"/>
    <x v="3"/>
    <s v="CUST003184"/>
    <s v="Ritika Verma"/>
    <s v="P00006"/>
    <x v="24"/>
    <x v="3"/>
    <x v="8"/>
    <n v="4"/>
    <n v="355.93"/>
    <x v="1"/>
    <n v="67.63"/>
    <x v="57"/>
    <n v="1432.2439999999997"/>
    <x v="3"/>
    <x v="3"/>
    <s v="Austin"/>
    <s v="TX"/>
    <x v="1"/>
    <s v="SELL01699"/>
    <n v="0"/>
    <n v="0"/>
    <x v="9"/>
    <n v="0"/>
    <n v="0"/>
    <n v="4"/>
    <n v="1352.5339999999999"/>
    <n v="0"/>
  </r>
  <r>
    <s v="ORD0090611"/>
    <d v="2024-06-26T00:00:00"/>
    <n v="6"/>
    <s v="junio"/>
    <x v="2"/>
    <x v="2"/>
    <s v="CUST049325"/>
    <s v="Vihaan Kumar"/>
    <s v="P00042"/>
    <x v="11"/>
    <x v="3"/>
    <x v="3"/>
    <n v="2"/>
    <n v="531.29"/>
    <x v="0"/>
    <n v="85.01"/>
    <x v="1251"/>
    <n v="1156.24"/>
    <x v="5"/>
    <x v="0"/>
    <s v="Indianapolis"/>
    <s v="IN"/>
    <x v="4"/>
    <s v="SELL00984"/>
    <n v="0"/>
    <n v="0"/>
    <x v="7"/>
    <n v="2"/>
    <n v="0"/>
    <n v="0"/>
    <n v="1062.58"/>
    <n v="0"/>
  </r>
  <r>
    <s v="ORD0090612"/>
    <d v="2021-03-01T00:00:00"/>
    <n v="3"/>
    <s v="marzo"/>
    <x v="0"/>
    <x v="4"/>
    <s v="CUST042156"/>
    <s v="Arjun Mehta"/>
    <s v="P00040"/>
    <x v="1"/>
    <x v="5"/>
    <x v="0"/>
    <n v="1"/>
    <n v="123.31"/>
    <x v="3"/>
    <n v="18.87"/>
    <x v="987"/>
    <n v="131.99350000000001"/>
    <x v="3"/>
    <x v="0"/>
    <s v="Houston"/>
    <s v="TX"/>
    <x v="3"/>
    <s v="SELL01487"/>
    <n v="0"/>
    <n v="0"/>
    <x v="9"/>
    <n v="1"/>
    <n v="0"/>
    <n v="0"/>
    <n v="104.8135"/>
    <n v="0"/>
  </r>
  <r>
    <s v="ORD0090613"/>
    <d v="2021-09-15T00:00:00"/>
    <n v="9"/>
    <s v="septiembre"/>
    <x v="3"/>
    <x v="4"/>
    <s v="CUST005514"/>
    <s v="Neha Kumar"/>
    <s v="P00020"/>
    <x v="48"/>
    <x v="4"/>
    <x v="7"/>
    <n v="2"/>
    <n v="91.53"/>
    <x v="1"/>
    <n v="20.87"/>
    <x v="1050"/>
    <n v="201.84699999999998"/>
    <x v="4"/>
    <x v="3"/>
    <s v="San Jose"/>
    <s v="CA"/>
    <x v="1"/>
    <s v="SELL00513"/>
    <n v="0"/>
    <n v="0"/>
    <x v="5"/>
    <n v="0"/>
    <n v="0"/>
    <n v="2"/>
    <n v="173.90699999999998"/>
    <n v="0"/>
  </r>
  <r>
    <s v="ORD0090614"/>
    <d v="2020-12-18T00:00:00"/>
    <n v="12"/>
    <s v="diciembre"/>
    <x v="1"/>
    <x v="3"/>
    <s v="CUST047826"/>
    <s v="Vivaan Sharma"/>
    <s v="P00012"/>
    <x v="30"/>
    <x v="0"/>
    <x v="9"/>
    <n v="2"/>
    <n v="513.79"/>
    <x v="0"/>
    <n v="51.38"/>
    <x v="371"/>
    <n v="1084.6600000000001"/>
    <x v="3"/>
    <x v="0"/>
    <s v="Jacksonville"/>
    <s v="FL"/>
    <x v="1"/>
    <s v="SELL00433"/>
    <n v="0"/>
    <n v="0"/>
    <x v="1"/>
    <n v="2"/>
    <n v="0"/>
    <n v="0"/>
    <n v="1027.58"/>
    <n v="0"/>
  </r>
  <r>
    <s v="ORD0090615"/>
    <d v="2022-08-02T00:00:00"/>
    <n v="8"/>
    <s v="agosto"/>
    <x v="3"/>
    <x v="1"/>
    <s v="CUST047751"/>
    <s v="Sahil Joshi"/>
    <s v="P00043"/>
    <x v="43"/>
    <x v="2"/>
    <x v="6"/>
    <n v="2"/>
    <n v="48.16"/>
    <x v="1"/>
    <n v="10.98"/>
    <x v="422"/>
    <n v="107.20399999999999"/>
    <x v="3"/>
    <x v="0"/>
    <s v="San Francisco"/>
    <s v="CA"/>
    <x v="1"/>
    <s v="SELL00669"/>
    <s v="CUST047751"/>
    <n v="1"/>
    <x v="11"/>
    <n v="2"/>
    <n v="0"/>
    <n v="0"/>
    <n v="91.503999999999991"/>
    <n v="0"/>
  </r>
  <r>
    <s v="ORD0090616"/>
    <d v="2021-08-02T00:00:00"/>
    <n v="8"/>
    <s v="agosto"/>
    <x v="3"/>
    <x v="4"/>
    <s v="CUST047989"/>
    <s v="Aman Singh"/>
    <s v="P00007"/>
    <x v="40"/>
    <x v="4"/>
    <x v="6"/>
    <n v="2"/>
    <n v="261.38"/>
    <x v="3"/>
    <n v="35.549999999999997"/>
    <x v="471"/>
    <n v="490.38600000000002"/>
    <x v="1"/>
    <x v="0"/>
    <s v="Jacksonville"/>
    <s v="FL"/>
    <x v="0"/>
    <s v="SELL00988"/>
    <n v="0"/>
    <n v="0"/>
    <x v="11"/>
    <n v="2"/>
    <n v="0"/>
    <n v="0"/>
    <n v="444.346"/>
    <n v="0"/>
  </r>
  <r>
    <s v="ORD0090617"/>
    <d v="2022-10-04T00:00:00"/>
    <n v="10"/>
    <s v="octubre"/>
    <x v="1"/>
    <x v="1"/>
    <s v="CUST041949"/>
    <s v="Simran Gupta"/>
    <s v="P00002"/>
    <x v="49"/>
    <x v="2"/>
    <x v="8"/>
    <n v="3"/>
    <n v="425.02"/>
    <x v="0"/>
    <n v="153.01"/>
    <x v="9"/>
    <n v="1432.95"/>
    <x v="1"/>
    <x v="0"/>
    <s v="Chicago"/>
    <s v="IL"/>
    <x v="2"/>
    <s v="SELL01934"/>
    <n v="0"/>
    <n v="0"/>
    <x v="10"/>
    <n v="3"/>
    <n v="0"/>
    <n v="0"/>
    <n v="1275.06"/>
    <n v="0"/>
  </r>
  <r>
    <s v="ORD0090618"/>
    <d v="2023-03-06T00:00:00"/>
    <n v="3"/>
    <s v="marzo"/>
    <x v="0"/>
    <x v="0"/>
    <s v="CUST009633"/>
    <s v="Pooja Joshi"/>
    <s v="P00006"/>
    <x v="24"/>
    <x v="5"/>
    <x v="7"/>
    <n v="1"/>
    <n v="564.39"/>
    <x v="4"/>
    <n v="21.16"/>
    <x v="1260"/>
    <n v="444.61250000000007"/>
    <x v="4"/>
    <x v="0"/>
    <s v="San Diego"/>
    <s v="CA"/>
    <x v="2"/>
    <s v="SELL01703"/>
    <n v="0"/>
    <n v="0"/>
    <x v="9"/>
    <n v="1"/>
    <n v="0"/>
    <n v="0"/>
    <n v="423.29250000000002"/>
    <n v="0"/>
  </r>
  <r>
    <s v="ORD0090619"/>
    <d v="2020-05-15T00:00:00"/>
    <n v="5"/>
    <s v="mayo"/>
    <x v="2"/>
    <x v="3"/>
    <s v="CUST024020"/>
    <s v="Rohit Reddy"/>
    <s v="P00042"/>
    <x v="11"/>
    <x v="2"/>
    <x v="1"/>
    <n v="4"/>
    <n v="386.03"/>
    <x v="1"/>
    <n v="73.349999999999994"/>
    <x v="1200"/>
    <n v="1552.6239999999996"/>
    <x v="0"/>
    <x v="0"/>
    <s v="Seattle"/>
    <s v="WA"/>
    <x v="1"/>
    <s v="SELL01422"/>
    <n v="0"/>
    <n v="0"/>
    <x v="2"/>
    <n v="4"/>
    <n v="0"/>
    <n v="0"/>
    <n v="1466.9139999999998"/>
    <n v="0"/>
  </r>
  <r>
    <s v="ORD0090620"/>
    <d v="2023-08-30T00:00:00"/>
    <n v="8"/>
    <s v="agosto"/>
    <x v="3"/>
    <x v="0"/>
    <s v="CUST010261"/>
    <s v="Sneha Verma"/>
    <s v="P00037"/>
    <x v="36"/>
    <x v="3"/>
    <x v="9"/>
    <n v="5"/>
    <n v="225.98"/>
    <x v="1"/>
    <n v="53.67"/>
    <x v="1318"/>
    <n v="1137.4049999999997"/>
    <x v="3"/>
    <x v="0"/>
    <s v="Indianapolis"/>
    <s v="IN"/>
    <x v="1"/>
    <s v="SELL01634"/>
    <s v="CUST010261"/>
    <n v="1"/>
    <x v="11"/>
    <n v="5"/>
    <n v="0"/>
    <n v="0"/>
    <n v="1073.4049999999997"/>
    <n v="0"/>
  </r>
  <r>
    <s v="ORD0090621"/>
    <d v="2022-10-07T00:00:00"/>
    <n v="10"/>
    <s v="octubre"/>
    <x v="1"/>
    <x v="1"/>
    <s v="CUST047151"/>
    <s v="Sneha Kapoor"/>
    <s v="P00027"/>
    <x v="35"/>
    <x v="5"/>
    <x v="0"/>
    <n v="4"/>
    <n v="345.99"/>
    <x v="5"/>
    <n v="0"/>
    <x v="428"/>
    <n v="1116.9680000000001"/>
    <x v="0"/>
    <x v="0"/>
    <s v="Indianapolis"/>
    <s v="IN"/>
    <x v="2"/>
    <s v="SELL00547"/>
    <s v="CUST047151"/>
    <n v="1"/>
    <x v="10"/>
    <n v="4"/>
    <n v="0"/>
    <n v="0"/>
    <n v="1107.1680000000001"/>
    <n v="0"/>
  </r>
  <r>
    <s v="ORD0090622"/>
    <d v="2021-12-26T00:00:00"/>
    <n v="12"/>
    <s v="diciembre"/>
    <x v="1"/>
    <x v="4"/>
    <s v="CUST021388"/>
    <s v="Aarav Verma"/>
    <s v="P00041"/>
    <x v="3"/>
    <x v="2"/>
    <x v="1"/>
    <n v="5"/>
    <n v="27.27"/>
    <x v="1"/>
    <n v="6.48"/>
    <x v="550"/>
    <n v="150.38249999999999"/>
    <x v="3"/>
    <x v="3"/>
    <s v="Jacksonville"/>
    <s v="FL"/>
    <x v="0"/>
    <s v="SELL01996"/>
    <n v="0"/>
    <n v="0"/>
    <x v="1"/>
    <n v="0"/>
    <n v="0"/>
    <n v="5"/>
    <n v="129.5325"/>
    <n v="0"/>
  </r>
  <r>
    <s v="ORD0090623"/>
    <d v="2024-02-29T00:00:00"/>
    <n v="2"/>
    <s v="febrero"/>
    <x v="0"/>
    <x v="2"/>
    <s v="CUST019889"/>
    <s v="Karan Sharma"/>
    <s v="P00030"/>
    <x v="6"/>
    <x v="0"/>
    <x v="2"/>
    <n v="3"/>
    <n v="351.96"/>
    <x v="1"/>
    <n v="80.25"/>
    <x v="1439"/>
    <n v="1096.0159999999998"/>
    <x v="4"/>
    <x v="0"/>
    <s v="Los Angeles"/>
    <s v="CA"/>
    <x v="1"/>
    <s v="SELL00369"/>
    <s v="CUST019889"/>
    <n v="1"/>
    <x v="4"/>
    <n v="3"/>
    <n v="0"/>
    <n v="0"/>
    <n v="1003.0859999999998"/>
    <n v="0"/>
  </r>
  <r>
    <s v="ORD0090624"/>
    <d v="2022-01-22T00:00:00"/>
    <n v="1"/>
    <s v="enero"/>
    <x v="0"/>
    <x v="1"/>
    <s v="CUST021566"/>
    <s v="Vihaan Sharma"/>
    <s v="P00018"/>
    <x v="12"/>
    <x v="0"/>
    <x v="6"/>
    <n v="3"/>
    <n v="552.69000000000005"/>
    <x v="2"/>
    <n v="119.38"/>
    <x v="754"/>
    <n v="1624.3130000000001"/>
    <x v="3"/>
    <x v="0"/>
    <s v="Columbus"/>
    <s v="OH"/>
    <x v="1"/>
    <s v="SELL00440"/>
    <s v="CUST021566"/>
    <n v="1"/>
    <x v="0"/>
    <n v="3"/>
    <n v="0"/>
    <n v="0"/>
    <n v="1492.2630000000001"/>
    <n v="0"/>
  </r>
  <r>
    <s v="ORD0090625"/>
    <d v="2020-11-05T00:00:00"/>
    <n v="11"/>
    <s v="noviembre"/>
    <x v="1"/>
    <x v="3"/>
    <s v="CUST046708"/>
    <s v="Anjali Reddy"/>
    <s v="P00042"/>
    <x v="11"/>
    <x v="3"/>
    <x v="7"/>
    <n v="5"/>
    <n v="297.44"/>
    <x v="5"/>
    <n v="214.16"/>
    <x v="1444"/>
    <n v="1415.42"/>
    <x v="1"/>
    <x v="0"/>
    <s v="Chicago"/>
    <s v="IL"/>
    <x v="1"/>
    <s v="SELL00692"/>
    <n v="0"/>
    <n v="0"/>
    <x v="6"/>
    <n v="5"/>
    <n v="0"/>
    <n v="0"/>
    <n v="1189.76"/>
    <n v="0"/>
  </r>
  <r>
    <s v="ORD0090626"/>
    <d v="2024-06-08T00:00:00"/>
    <n v="6"/>
    <s v="junio"/>
    <x v="2"/>
    <x v="2"/>
    <s v="CUST029882"/>
    <s v="Aditya Reddy"/>
    <s v="P00029"/>
    <x v="4"/>
    <x v="2"/>
    <x v="0"/>
    <n v="5"/>
    <n v="288.77999999999997"/>
    <x v="2"/>
    <n v="155.94"/>
    <x v="1235"/>
    <n v="1456.97"/>
    <x v="3"/>
    <x v="0"/>
    <s v="Charlotte"/>
    <s v="NC"/>
    <x v="1"/>
    <s v="SELL00550"/>
    <n v="0"/>
    <n v="0"/>
    <x v="7"/>
    <n v="5"/>
    <n v="0"/>
    <n v="0"/>
    <n v="1299.51"/>
    <n v="0"/>
  </r>
  <r>
    <s v="ORD0090627"/>
    <d v="2024-05-02T00:00:00"/>
    <n v="5"/>
    <s v="mayo"/>
    <x v="2"/>
    <x v="2"/>
    <s v="CUST003043"/>
    <s v="Simran Kumar"/>
    <s v="P00002"/>
    <x v="49"/>
    <x v="2"/>
    <x v="0"/>
    <n v="4"/>
    <n v="167.95"/>
    <x v="0"/>
    <n v="53.74"/>
    <x v="78"/>
    <n v="740.01"/>
    <x v="1"/>
    <x v="0"/>
    <s v="Charlotte"/>
    <s v="NC"/>
    <x v="4"/>
    <s v="SELL01789"/>
    <s v="CUST003043"/>
    <n v="1"/>
    <x v="2"/>
    <n v="4"/>
    <n v="0"/>
    <n v="0"/>
    <n v="671.8"/>
    <n v="0"/>
  </r>
  <r>
    <s v="ORD0090628"/>
    <d v="2024-01-01T00:00:00"/>
    <n v="1"/>
    <s v="enero"/>
    <x v="0"/>
    <x v="2"/>
    <s v="CUST044846"/>
    <s v="Aarav Mehta"/>
    <s v="P00006"/>
    <x v="24"/>
    <x v="3"/>
    <x v="4"/>
    <n v="2"/>
    <n v="272.7"/>
    <x v="0"/>
    <n v="43.63"/>
    <x v="1113"/>
    <n v="595.69999999999993"/>
    <x v="0"/>
    <x v="0"/>
    <s v="Columbus"/>
    <s v="OH"/>
    <x v="1"/>
    <s v="SELL01115"/>
    <n v="0"/>
    <n v="0"/>
    <x v="0"/>
    <n v="2"/>
    <n v="0"/>
    <n v="0"/>
    <n v="545.4"/>
    <n v="0"/>
  </r>
  <r>
    <s v="ORD0090629"/>
    <d v="2023-10-16T00:00:00"/>
    <n v="10"/>
    <s v="octubre"/>
    <x v="1"/>
    <x v="0"/>
    <s v="CUST004572"/>
    <s v="Arjun Joshi"/>
    <s v="P00034"/>
    <x v="44"/>
    <x v="2"/>
    <x v="3"/>
    <n v="3"/>
    <n v="491.62"/>
    <x v="5"/>
    <n v="94.39"/>
    <x v="949"/>
    <n v="1279.6580000000004"/>
    <x v="0"/>
    <x v="0"/>
    <s v="Philadelphia"/>
    <s v="PA"/>
    <x v="0"/>
    <s v="SELL01444"/>
    <n v="0"/>
    <n v="0"/>
    <x v="10"/>
    <n v="3"/>
    <n v="0"/>
    <n v="0"/>
    <n v="1179.8880000000001"/>
    <n v="0"/>
  </r>
  <r>
    <s v="ORD0090630"/>
    <d v="2020-06-04T00:00:00"/>
    <n v="6"/>
    <s v="junio"/>
    <x v="2"/>
    <x v="3"/>
    <s v="CUST013416"/>
    <s v="Mohit Verma"/>
    <s v="P00047"/>
    <x v="25"/>
    <x v="5"/>
    <x v="0"/>
    <n v="3"/>
    <n v="501.61"/>
    <x v="0"/>
    <n v="120.39"/>
    <x v="1042"/>
    <n v="1639.44"/>
    <x v="4"/>
    <x v="0"/>
    <s v="Denver"/>
    <s v="CO"/>
    <x v="1"/>
    <s v="SELL00352"/>
    <n v="0"/>
    <n v="0"/>
    <x v="7"/>
    <n v="3"/>
    <n v="0"/>
    <n v="0"/>
    <n v="1504.83"/>
    <n v="0"/>
  </r>
  <r>
    <s v="ORD0090631"/>
    <d v="2024-06-24T00:00:00"/>
    <n v="6"/>
    <s v="junio"/>
    <x v="2"/>
    <x v="2"/>
    <s v="CUST032352"/>
    <s v="Sneha Sharma"/>
    <s v="P00046"/>
    <x v="10"/>
    <x v="2"/>
    <x v="2"/>
    <n v="3"/>
    <n v="381"/>
    <x v="1"/>
    <n v="0"/>
    <x v="903"/>
    <n v="1091.9699999999998"/>
    <x v="0"/>
    <x v="0"/>
    <s v="Phoenix"/>
    <s v="AZ"/>
    <x v="0"/>
    <s v="SELL01928"/>
    <s v="CUST032352"/>
    <n v="1"/>
    <x v="7"/>
    <n v="3"/>
    <n v="0"/>
    <n v="0"/>
    <n v="1085.8499999999999"/>
    <n v="0"/>
  </r>
  <r>
    <s v="ORD0090632"/>
    <d v="2022-08-19T00:00:00"/>
    <n v="8"/>
    <s v="agosto"/>
    <x v="3"/>
    <x v="1"/>
    <s v="CUST008804"/>
    <s v="Pooja Patel"/>
    <s v="P00008"/>
    <x v="20"/>
    <x v="1"/>
    <x v="1"/>
    <n v="5"/>
    <n v="385.53"/>
    <x v="5"/>
    <n v="185.05"/>
    <x v="682"/>
    <n v="1733.1799999999998"/>
    <x v="1"/>
    <x v="3"/>
    <s v="Seattle"/>
    <s v="WA"/>
    <x v="1"/>
    <s v="SELL00469"/>
    <n v="0"/>
    <n v="0"/>
    <x v="11"/>
    <n v="0"/>
    <n v="0"/>
    <n v="5"/>
    <n v="1542.12"/>
    <n v="0"/>
  </r>
  <r>
    <s v="ORD0090633"/>
    <d v="2020-12-31T00:00:00"/>
    <n v="12"/>
    <s v="diciembre"/>
    <x v="1"/>
    <x v="3"/>
    <s v="CUST042581"/>
    <s v="Arjun Singh"/>
    <s v="P00008"/>
    <x v="20"/>
    <x v="5"/>
    <x v="5"/>
    <n v="2"/>
    <n v="533.80999999999995"/>
    <x v="0"/>
    <n v="128.11000000000001"/>
    <x v="787"/>
    <n v="1204.0999999999999"/>
    <x v="0"/>
    <x v="0"/>
    <s v="Fort Worth"/>
    <s v="TX"/>
    <x v="4"/>
    <s v="SELL00308"/>
    <s v="CUST042581"/>
    <n v="1"/>
    <x v="1"/>
    <n v="2"/>
    <n v="0"/>
    <n v="0"/>
    <n v="1067.6199999999999"/>
    <n v="0"/>
  </r>
  <r>
    <s v="ORD0090634"/>
    <d v="2023-01-09T00:00:00"/>
    <n v="1"/>
    <s v="enero"/>
    <x v="0"/>
    <x v="0"/>
    <s v="CUST016769"/>
    <s v="Aditya Gupta"/>
    <s v="P00024"/>
    <x v="45"/>
    <x v="0"/>
    <x v="5"/>
    <n v="3"/>
    <n v="430.94"/>
    <x v="2"/>
    <n v="93.08"/>
    <x v="736"/>
    <n v="1261.6079999999999"/>
    <x v="3"/>
    <x v="0"/>
    <s v="Los Angeles"/>
    <s v="CA"/>
    <x v="1"/>
    <s v="SELL00109"/>
    <s v="CUST016769"/>
    <n v="1"/>
    <x v="0"/>
    <n v="3"/>
    <n v="0"/>
    <n v="0"/>
    <n v="1163.538"/>
    <n v="0"/>
  </r>
  <r>
    <s v="ORD0090635"/>
    <d v="2024-07-21T00:00:00"/>
    <n v="7"/>
    <s v="julio"/>
    <x v="3"/>
    <x v="2"/>
    <s v="CUST012801"/>
    <s v="Vikas Verma"/>
    <s v="P00037"/>
    <x v="36"/>
    <x v="2"/>
    <x v="2"/>
    <n v="5"/>
    <n v="12.56"/>
    <x v="3"/>
    <n v="9.61"/>
    <x v="242"/>
    <n v="69.240000000000009"/>
    <x v="3"/>
    <x v="3"/>
    <s v="Dallas"/>
    <s v="TX"/>
    <x v="1"/>
    <s v="SELL01399"/>
    <s v="CUST012801"/>
    <n v="1"/>
    <x v="3"/>
    <n v="0"/>
    <n v="0"/>
    <n v="5"/>
    <n v="53.38"/>
    <n v="0"/>
  </r>
  <r>
    <s v="ORD0090636"/>
    <d v="2024-08-21T00:00:00"/>
    <n v="8"/>
    <s v="agosto"/>
    <x v="3"/>
    <x v="2"/>
    <s v="CUST017645"/>
    <s v="Aarav Kumar"/>
    <s v="P00036"/>
    <x v="21"/>
    <x v="1"/>
    <x v="1"/>
    <n v="3"/>
    <n v="476.17"/>
    <x v="2"/>
    <n v="64.28"/>
    <x v="1164"/>
    <n v="1360.6890000000001"/>
    <x v="3"/>
    <x v="0"/>
    <s v="Houston"/>
    <s v="TX"/>
    <x v="1"/>
    <s v="SELL00184"/>
    <s v="CUST017645"/>
    <n v="1"/>
    <x v="11"/>
    <n v="3"/>
    <n v="0"/>
    <n v="0"/>
    <n v="1285.6590000000001"/>
    <n v="0"/>
  </r>
  <r>
    <s v="ORD0090637"/>
    <d v="2023-06-14T00:00:00"/>
    <n v="6"/>
    <s v="junio"/>
    <x v="2"/>
    <x v="0"/>
    <s v="CUST013626"/>
    <s v="Aarav Verma"/>
    <s v="P00045"/>
    <x v="23"/>
    <x v="1"/>
    <x v="1"/>
    <n v="2"/>
    <n v="313.5"/>
    <x v="3"/>
    <n v="42.64"/>
    <x v="1474"/>
    <n v="584.04999999999995"/>
    <x v="0"/>
    <x v="3"/>
    <s v="Houston"/>
    <s v="TX"/>
    <x v="2"/>
    <s v="SELL00781"/>
    <s v="CUST013626"/>
    <n v="1"/>
    <x v="7"/>
    <n v="0"/>
    <n v="0"/>
    <n v="2"/>
    <n v="532.94999999999993"/>
    <n v="0"/>
  </r>
  <r>
    <s v="ORD0090638"/>
    <d v="2023-11-21T00:00:00"/>
    <n v="11"/>
    <s v="noviembre"/>
    <x v="1"/>
    <x v="0"/>
    <s v="CUST048686"/>
    <s v="Arjun Joshi"/>
    <s v="P00013"/>
    <x v="46"/>
    <x v="0"/>
    <x v="1"/>
    <n v="4"/>
    <n v="204.37"/>
    <x v="1"/>
    <n v="38.83"/>
    <x v="1134"/>
    <n v="822.99599999999998"/>
    <x v="3"/>
    <x v="3"/>
    <s v="Columbus"/>
    <s v="OH"/>
    <x v="0"/>
    <s v="SELL01462"/>
    <s v="CUST048686"/>
    <n v="1"/>
    <x v="6"/>
    <n v="0"/>
    <n v="0"/>
    <n v="4"/>
    <n v="776.60599999999999"/>
    <n v="0"/>
  </r>
  <r>
    <s v="ORD0090639"/>
    <d v="2022-12-18T00:00:00"/>
    <n v="12"/>
    <s v="diciembre"/>
    <x v="1"/>
    <x v="1"/>
    <s v="CUST008351"/>
    <s v="Kabir Kapoor"/>
    <s v="P00010"/>
    <x v="17"/>
    <x v="1"/>
    <x v="1"/>
    <n v="1"/>
    <n v="127.04"/>
    <x v="1"/>
    <n v="14.48"/>
    <x v="498"/>
    <n v="140.06800000000001"/>
    <x v="3"/>
    <x v="0"/>
    <s v="Los Angeles"/>
    <s v="CA"/>
    <x v="1"/>
    <s v="SELL01580"/>
    <n v="0"/>
    <n v="0"/>
    <x v="1"/>
    <n v="1"/>
    <n v="0"/>
    <n v="0"/>
    <n v="120.688"/>
    <n v="0"/>
  </r>
  <r>
    <s v="ORD0090640"/>
    <d v="2023-06-14T00:00:00"/>
    <n v="6"/>
    <s v="junio"/>
    <x v="2"/>
    <x v="0"/>
    <s v="CUST041429"/>
    <s v="Kabir Mehta"/>
    <s v="P00010"/>
    <x v="17"/>
    <x v="1"/>
    <x v="0"/>
    <n v="4"/>
    <n v="595.83000000000004"/>
    <x v="1"/>
    <n v="181.13"/>
    <x v="655"/>
    <n v="2452.0140000000001"/>
    <x v="5"/>
    <x v="4"/>
    <s v="Fort Worth"/>
    <s v="TX"/>
    <x v="0"/>
    <s v="SELL01014"/>
    <n v="0"/>
    <n v="0"/>
    <x v="7"/>
    <n v="0"/>
    <n v="4"/>
    <n v="0"/>
    <n v="0"/>
    <n v="1"/>
  </r>
  <r>
    <s v="ORD0090641"/>
    <d v="2024-03-13T00:00:00"/>
    <n v="3"/>
    <s v="marzo"/>
    <x v="0"/>
    <x v="2"/>
    <s v="CUST039510"/>
    <s v="Anjali Verma"/>
    <s v="P00029"/>
    <x v="4"/>
    <x v="3"/>
    <x v="8"/>
    <n v="5"/>
    <n v="208.89"/>
    <x v="2"/>
    <n v="75.2"/>
    <x v="14"/>
    <n v="1016.9649999999999"/>
    <x v="3"/>
    <x v="0"/>
    <s v="Charlotte"/>
    <s v="NC"/>
    <x v="1"/>
    <s v="SELL01629"/>
    <n v="0"/>
    <n v="0"/>
    <x v="9"/>
    <n v="5"/>
    <n v="0"/>
    <n v="0"/>
    <n v="940.00499999999988"/>
    <n v="0"/>
  </r>
  <r>
    <s v="ORD0090642"/>
    <d v="2020-12-03T00:00:00"/>
    <n v="12"/>
    <s v="diciembre"/>
    <x v="1"/>
    <x v="3"/>
    <s v="CUST013807"/>
    <s v="Anjali Kumar"/>
    <s v="P00004"/>
    <x v="37"/>
    <x v="3"/>
    <x v="8"/>
    <n v="4"/>
    <n v="190.11"/>
    <x v="1"/>
    <n v="36.119999999999997"/>
    <x v="533"/>
    <n v="767.65800000000002"/>
    <x v="3"/>
    <x v="0"/>
    <s v="Austin"/>
    <s v="TX"/>
    <x v="1"/>
    <s v="SELL00285"/>
    <n v="0"/>
    <n v="0"/>
    <x v="1"/>
    <n v="4"/>
    <n v="0"/>
    <n v="0"/>
    <n v="722.41800000000001"/>
    <n v="0"/>
  </r>
  <r>
    <s v="ORD0090643"/>
    <d v="2021-04-16T00:00:00"/>
    <n v="4"/>
    <s v="abril"/>
    <x v="2"/>
    <x v="4"/>
    <s v="CUST037699"/>
    <s v="Mohit Patel"/>
    <s v="P00004"/>
    <x v="37"/>
    <x v="3"/>
    <x v="3"/>
    <n v="3"/>
    <n v="397.13"/>
    <x v="0"/>
    <n v="59.57"/>
    <x v="1062"/>
    <n v="1255.7799999999997"/>
    <x v="5"/>
    <x v="0"/>
    <s v="Los Angeles"/>
    <s v="CA"/>
    <x v="1"/>
    <s v="SELL01403"/>
    <n v="0"/>
    <n v="0"/>
    <x v="8"/>
    <n v="3"/>
    <n v="0"/>
    <n v="0"/>
    <n v="1191.3899999999999"/>
    <n v="0"/>
  </r>
  <r>
    <s v="ORD0090644"/>
    <d v="2023-12-09T00:00:00"/>
    <n v="12"/>
    <s v="diciembre"/>
    <x v="1"/>
    <x v="0"/>
    <s v="CUST025508"/>
    <s v="Priya Joshi"/>
    <s v="P00044"/>
    <x v="2"/>
    <x v="0"/>
    <x v="5"/>
    <n v="5"/>
    <n v="191.6"/>
    <x v="0"/>
    <n v="47.9"/>
    <x v="478"/>
    <n v="1011.55"/>
    <x v="2"/>
    <x v="0"/>
    <s v="San Jose"/>
    <s v="CA"/>
    <x v="1"/>
    <s v="SELL01529"/>
    <n v="0"/>
    <n v="0"/>
    <x v="1"/>
    <n v="5"/>
    <n v="0"/>
    <n v="0"/>
    <n v="958"/>
    <n v="0"/>
  </r>
  <r>
    <s v="ORD0090645"/>
    <d v="2020-10-15T00:00:00"/>
    <n v="10"/>
    <s v="octubre"/>
    <x v="1"/>
    <x v="3"/>
    <s v="CUST028904"/>
    <s v="Vivaan Sharma"/>
    <s v="P00016"/>
    <x v="34"/>
    <x v="4"/>
    <x v="2"/>
    <n v="3"/>
    <n v="35.409999999999997"/>
    <x v="0"/>
    <n v="12.75"/>
    <x v="1299"/>
    <n v="133.42999999999998"/>
    <x v="4"/>
    <x v="4"/>
    <s v="Phoenix"/>
    <s v="AZ"/>
    <x v="1"/>
    <s v="SELL01789"/>
    <n v="0"/>
    <n v="0"/>
    <x v="10"/>
    <n v="0"/>
    <n v="3"/>
    <n v="0"/>
    <n v="0"/>
    <n v="1"/>
  </r>
  <r>
    <s v="ORD0090646"/>
    <d v="2021-01-08T00:00:00"/>
    <n v="1"/>
    <s v="enero"/>
    <x v="0"/>
    <x v="4"/>
    <s v="CUST001125"/>
    <s v="Aditya Patel"/>
    <s v="P00029"/>
    <x v="4"/>
    <x v="4"/>
    <x v="9"/>
    <n v="4"/>
    <n v="208.88"/>
    <x v="5"/>
    <n v="33.42"/>
    <x v="328"/>
    <n v="703.976"/>
    <x v="3"/>
    <x v="0"/>
    <s v="Houston"/>
    <s v="TX"/>
    <x v="0"/>
    <s v="SELL01967"/>
    <n v="0"/>
    <n v="0"/>
    <x v="0"/>
    <n v="4"/>
    <n v="0"/>
    <n v="0"/>
    <n v="668.41600000000005"/>
    <n v="0"/>
  </r>
  <r>
    <s v="ORD0090647"/>
    <d v="2023-08-25T00:00:00"/>
    <n v="8"/>
    <s v="agosto"/>
    <x v="3"/>
    <x v="0"/>
    <s v="CUST003833"/>
    <s v="Aman Kapoor"/>
    <s v="P00026"/>
    <x v="39"/>
    <x v="1"/>
    <x v="2"/>
    <n v="1"/>
    <n v="287.02999999999997"/>
    <x v="0"/>
    <n v="34.44"/>
    <x v="1135"/>
    <n v="333.67999999999995"/>
    <x v="5"/>
    <x v="0"/>
    <s v="Denver"/>
    <s v="CO"/>
    <x v="3"/>
    <s v="SELL01550"/>
    <n v="0"/>
    <n v="0"/>
    <x v="11"/>
    <n v="1"/>
    <n v="0"/>
    <n v="0"/>
    <n v="287.02999999999997"/>
    <n v="0"/>
  </r>
  <r>
    <s v="ORD0090648"/>
    <d v="2024-06-18T00:00:00"/>
    <n v="6"/>
    <s v="junio"/>
    <x v="2"/>
    <x v="2"/>
    <s v="CUST010962"/>
    <s v="Aman Verma"/>
    <s v="P00010"/>
    <x v="17"/>
    <x v="2"/>
    <x v="9"/>
    <n v="1"/>
    <n v="107.25"/>
    <x v="0"/>
    <n v="8.58"/>
    <x v="97"/>
    <n v="128.44999999999999"/>
    <x v="3"/>
    <x v="3"/>
    <s v="Houston"/>
    <s v="TX"/>
    <x v="1"/>
    <s v="SELL00117"/>
    <n v="0"/>
    <n v="0"/>
    <x v="7"/>
    <n v="0"/>
    <n v="0"/>
    <n v="1"/>
    <n v="107.25"/>
    <n v="0"/>
  </r>
  <r>
    <s v="ORD0090649"/>
    <d v="2023-02-19T00:00:00"/>
    <n v="2"/>
    <s v="febrero"/>
    <x v="0"/>
    <x v="0"/>
    <s v="CUST006334"/>
    <s v="Sunita Singh"/>
    <s v="P00047"/>
    <x v="25"/>
    <x v="4"/>
    <x v="6"/>
    <n v="4"/>
    <n v="514.99"/>
    <x v="5"/>
    <n v="82.4"/>
    <x v="631"/>
    <n v="1742.3080000000002"/>
    <x v="3"/>
    <x v="3"/>
    <s v="San Francisco"/>
    <s v="CA"/>
    <x v="1"/>
    <s v="SELL01980"/>
    <n v="0"/>
    <n v="0"/>
    <x v="4"/>
    <n v="0"/>
    <n v="0"/>
    <n v="4"/>
    <n v="1647.9680000000001"/>
    <n v="0"/>
  </r>
  <r>
    <s v="ORD0090650"/>
    <d v="2020-12-12T00:00:00"/>
    <n v="12"/>
    <s v="diciembre"/>
    <x v="1"/>
    <x v="3"/>
    <s v="CUST039406"/>
    <s v="Kabir Joshi"/>
    <s v="P00026"/>
    <x v="39"/>
    <x v="1"/>
    <x v="1"/>
    <n v="4"/>
    <n v="63.19"/>
    <x v="1"/>
    <n v="12.01"/>
    <x v="915"/>
    <n v="256.892"/>
    <x v="3"/>
    <x v="0"/>
    <s v="Seattle"/>
    <s v="WA"/>
    <x v="1"/>
    <s v="SELL00885"/>
    <n v="0"/>
    <n v="0"/>
    <x v="1"/>
    <n v="4"/>
    <n v="0"/>
    <n v="0"/>
    <n v="240.12199999999999"/>
    <n v="0"/>
  </r>
  <r>
    <s v="ORD0090651"/>
    <d v="2021-09-24T00:00:00"/>
    <n v="9"/>
    <s v="septiembre"/>
    <x v="3"/>
    <x v="4"/>
    <s v="CUST004021"/>
    <s v="Aditya Gupta"/>
    <s v="P00012"/>
    <x v="30"/>
    <x v="3"/>
    <x v="2"/>
    <n v="5"/>
    <n v="266.22000000000003"/>
    <x v="0"/>
    <n v="66.56"/>
    <x v="898"/>
    <n v="1405.66"/>
    <x v="3"/>
    <x v="3"/>
    <s v="Phoenix"/>
    <s v="AZ"/>
    <x v="1"/>
    <s v="SELL00585"/>
    <s v="CUST004021"/>
    <n v="1"/>
    <x v="5"/>
    <n v="0"/>
    <n v="0"/>
    <n v="5"/>
    <n v="1331.1000000000001"/>
    <n v="0"/>
  </r>
  <r>
    <s v="ORD0090652"/>
    <d v="2020-02-05T00:00:00"/>
    <n v="2"/>
    <s v="febrero"/>
    <x v="0"/>
    <x v="3"/>
    <s v="CUST047437"/>
    <s v="Karan Joshi"/>
    <s v="P00042"/>
    <x v="11"/>
    <x v="4"/>
    <x v="2"/>
    <n v="5"/>
    <n v="440.05"/>
    <x v="0"/>
    <n v="264.02999999999997"/>
    <x v="1037"/>
    <n v="2467.31"/>
    <x v="3"/>
    <x v="0"/>
    <s v="Houston"/>
    <s v="TX"/>
    <x v="1"/>
    <s v="SELL00959"/>
    <n v="0"/>
    <n v="0"/>
    <x v="4"/>
    <n v="5"/>
    <n v="0"/>
    <n v="0"/>
    <n v="2200.25"/>
    <n v="0"/>
  </r>
  <r>
    <s v="ORD0090653"/>
    <d v="2021-12-25T00:00:00"/>
    <n v="12"/>
    <s v="diciembre"/>
    <x v="1"/>
    <x v="4"/>
    <s v="CUST000237"/>
    <s v="Ritika Reddy"/>
    <s v="P00032"/>
    <x v="26"/>
    <x v="1"/>
    <x v="1"/>
    <n v="1"/>
    <n v="20.43"/>
    <x v="2"/>
    <n v="3.31"/>
    <x v="595"/>
    <n v="23.207000000000001"/>
    <x v="1"/>
    <x v="0"/>
    <s v="Jacksonville"/>
    <s v="FL"/>
    <x v="1"/>
    <s v="SELL01941"/>
    <s v="CUST000237"/>
    <n v="1"/>
    <x v="1"/>
    <n v="1"/>
    <n v="0"/>
    <n v="0"/>
    <n v="18.387"/>
    <n v="0"/>
  </r>
  <r>
    <s v="ORD0090654"/>
    <d v="2024-01-16T00:00:00"/>
    <n v="1"/>
    <s v="enero"/>
    <x v="0"/>
    <x v="2"/>
    <s v="CUST033643"/>
    <s v="Arjun Singh"/>
    <s v="P00040"/>
    <x v="1"/>
    <x v="0"/>
    <x v="5"/>
    <n v="1"/>
    <n v="535.04"/>
    <x v="0"/>
    <n v="42.8"/>
    <x v="420"/>
    <n v="579.21999999999991"/>
    <x v="0"/>
    <x v="0"/>
    <s v="Washington"/>
    <s v="DC"/>
    <x v="1"/>
    <s v="SELL00108"/>
    <n v="0"/>
    <n v="0"/>
    <x v="0"/>
    <n v="1"/>
    <n v="0"/>
    <n v="0"/>
    <n v="535.04"/>
    <n v="0"/>
  </r>
  <r>
    <s v="ORD0090655"/>
    <d v="2021-04-03T00:00:00"/>
    <n v="4"/>
    <s v="abril"/>
    <x v="2"/>
    <x v="4"/>
    <s v="CUST000326"/>
    <s v="Aditya Kapoor"/>
    <s v="P00048"/>
    <x v="42"/>
    <x v="0"/>
    <x v="7"/>
    <n v="1"/>
    <n v="76.89"/>
    <x v="3"/>
    <n v="7.84"/>
    <x v="58"/>
    <n v="81.176500000000004"/>
    <x v="3"/>
    <x v="0"/>
    <s v="Columbus"/>
    <s v="OH"/>
    <x v="1"/>
    <s v="SELL01197"/>
    <n v="0"/>
    <n v="0"/>
    <x v="8"/>
    <n v="1"/>
    <n v="0"/>
    <n v="0"/>
    <n v="65.356499999999997"/>
    <n v="0"/>
  </r>
  <r>
    <s v="ORD0090656"/>
    <d v="2023-06-03T00:00:00"/>
    <n v="6"/>
    <s v="junio"/>
    <x v="2"/>
    <x v="0"/>
    <s v="CUST046110"/>
    <s v="Pooja Gupta"/>
    <s v="P00006"/>
    <x v="24"/>
    <x v="4"/>
    <x v="3"/>
    <n v="5"/>
    <n v="167.85"/>
    <x v="3"/>
    <n v="0"/>
    <x v="1189"/>
    <n v="725.99249999999995"/>
    <x v="3"/>
    <x v="0"/>
    <s v="Houston"/>
    <s v="TX"/>
    <x v="1"/>
    <s v="SELL01470"/>
    <n v="0"/>
    <n v="0"/>
    <x v="7"/>
    <n v="5"/>
    <n v="0"/>
    <n v="0"/>
    <n v="713.36249999999995"/>
    <n v="0"/>
  </r>
  <r>
    <s v="ORD0090657"/>
    <d v="2022-06-09T00:00:00"/>
    <n v="6"/>
    <s v="junio"/>
    <x v="2"/>
    <x v="1"/>
    <s v="CUST003912"/>
    <s v="Ritika Joshi"/>
    <s v="P00031"/>
    <x v="8"/>
    <x v="1"/>
    <x v="6"/>
    <n v="5"/>
    <n v="516.62"/>
    <x v="1"/>
    <n v="122.7"/>
    <x v="914"/>
    <n v="2577.4749999999995"/>
    <x v="0"/>
    <x v="3"/>
    <s v="Fort Worth"/>
    <s v="TX"/>
    <x v="1"/>
    <s v="SELL01588"/>
    <n v="0"/>
    <n v="0"/>
    <x v="7"/>
    <n v="0"/>
    <n v="0"/>
    <n v="5"/>
    <n v="2453.9449999999997"/>
    <n v="0"/>
  </r>
  <r>
    <s v="ORD0090658"/>
    <d v="2022-03-12T00:00:00"/>
    <n v="3"/>
    <s v="marzo"/>
    <x v="0"/>
    <x v="1"/>
    <s v="CUST020016"/>
    <s v="Karan Kumar"/>
    <s v="P00035"/>
    <x v="13"/>
    <x v="1"/>
    <x v="0"/>
    <n v="4"/>
    <n v="167.97"/>
    <x v="5"/>
    <n v="26.88"/>
    <x v="1309"/>
    <n v="568.23400000000004"/>
    <x v="3"/>
    <x v="0"/>
    <s v="San Diego"/>
    <s v="CA"/>
    <x v="1"/>
    <s v="SELL01919"/>
    <n v="0"/>
    <n v="0"/>
    <x v="9"/>
    <n v="4"/>
    <n v="0"/>
    <n v="0"/>
    <n v="537.50400000000002"/>
    <n v="0"/>
  </r>
  <r>
    <s v="ORD0090659"/>
    <d v="2023-11-01T00:00:00"/>
    <n v="11"/>
    <s v="noviembre"/>
    <x v="1"/>
    <x v="0"/>
    <s v="CUST001768"/>
    <s v="Mohit Singh"/>
    <s v="P00036"/>
    <x v="21"/>
    <x v="1"/>
    <x v="8"/>
    <n v="5"/>
    <n v="32.18"/>
    <x v="1"/>
    <n v="18.34"/>
    <x v="688"/>
    <n v="175.995"/>
    <x v="1"/>
    <x v="0"/>
    <s v="Houston"/>
    <s v="TX"/>
    <x v="1"/>
    <s v="SELL01240"/>
    <n v="0"/>
    <n v="0"/>
    <x v="6"/>
    <n v="5"/>
    <n v="0"/>
    <n v="0"/>
    <n v="152.85499999999999"/>
    <n v="0"/>
  </r>
  <r>
    <s v="ORD0090660"/>
    <d v="2024-05-15T00:00:00"/>
    <n v="5"/>
    <s v="mayo"/>
    <x v="2"/>
    <x v="2"/>
    <s v="CUST016321"/>
    <s v="Sahil Sharma"/>
    <s v="P00048"/>
    <x v="42"/>
    <x v="2"/>
    <x v="6"/>
    <n v="4"/>
    <n v="179.1"/>
    <x v="1"/>
    <n v="122.5"/>
    <x v="1308"/>
    <n v="816.8"/>
    <x v="1"/>
    <x v="0"/>
    <s v="New York"/>
    <s v="NY"/>
    <x v="0"/>
    <s v="SELL01075"/>
    <n v="0"/>
    <n v="0"/>
    <x v="2"/>
    <n v="4"/>
    <n v="0"/>
    <n v="0"/>
    <n v="680.57999999999993"/>
    <n v="0"/>
  </r>
  <r>
    <s v="ORD0090661"/>
    <d v="2023-04-26T00:00:00"/>
    <n v="4"/>
    <s v="abril"/>
    <x v="2"/>
    <x v="0"/>
    <s v="CUST046996"/>
    <s v="Aditya Sharma"/>
    <s v="P00011"/>
    <x v="38"/>
    <x v="2"/>
    <x v="7"/>
    <n v="2"/>
    <n v="6.35"/>
    <x v="5"/>
    <n v="0.51"/>
    <x v="431"/>
    <n v="14.59"/>
    <x v="4"/>
    <x v="2"/>
    <s v="San Jose"/>
    <s v="CA"/>
    <x v="1"/>
    <s v="SELL01828"/>
    <s v="CUST046996"/>
    <n v="1"/>
    <x v="8"/>
    <n v="0"/>
    <n v="0"/>
    <n v="2"/>
    <n v="10.16"/>
    <n v="0"/>
  </r>
  <r>
    <s v="ORD0090662"/>
    <d v="2024-11-10T00:00:00"/>
    <n v="11"/>
    <s v="noviembre"/>
    <x v="1"/>
    <x v="2"/>
    <s v="CUST037225"/>
    <s v="Arjun Verma"/>
    <s v="P00028"/>
    <x v="7"/>
    <x v="0"/>
    <x v="1"/>
    <n v="4"/>
    <n v="91.63"/>
    <x v="5"/>
    <n v="0"/>
    <x v="1011"/>
    <n v="301.29599999999999"/>
    <x v="1"/>
    <x v="0"/>
    <s v="Indianapolis"/>
    <s v="IN"/>
    <x v="1"/>
    <s v="SELL00422"/>
    <n v="0"/>
    <n v="0"/>
    <x v="6"/>
    <n v="4"/>
    <n v="0"/>
    <n v="0"/>
    <n v="293.21600000000001"/>
    <n v="0"/>
  </r>
  <r>
    <s v="ORD0090663"/>
    <d v="2022-10-23T00:00:00"/>
    <n v="10"/>
    <s v="octubre"/>
    <x v="1"/>
    <x v="1"/>
    <s v="CUST020012"/>
    <s v="Anjali Kapoor"/>
    <s v="P00032"/>
    <x v="26"/>
    <x v="0"/>
    <x v="1"/>
    <n v="2"/>
    <n v="459.42"/>
    <x v="3"/>
    <n v="62.48"/>
    <x v="912"/>
    <n v="858.404"/>
    <x v="4"/>
    <x v="0"/>
    <s v="Phoenix"/>
    <s v="AZ"/>
    <x v="1"/>
    <s v="SELL00946"/>
    <n v="0"/>
    <n v="0"/>
    <x v="10"/>
    <n v="2"/>
    <n v="0"/>
    <n v="0"/>
    <n v="781.01400000000001"/>
    <n v="0"/>
  </r>
  <r>
    <s v="ORD0090664"/>
    <d v="2020-01-06T00:00:00"/>
    <n v="1"/>
    <s v="enero"/>
    <x v="0"/>
    <x v="3"/>
    <s v="CUST004854"/>
    <s v="Arjun Patel"/>
    <s v="P00038"/>
    <x v="47"/>
    <x v="0"/>
    <x v="8"/>
    <n v="5"/>
    <n v="105.64"/>
    <x v="2"/>
    <n v="23.77"/>
    <x v="645"/>
    <n v="513.12"/>
    <x v="0"/>
    <x v="0"/>
    <s v="Charlotte"/>
    <s v="NC"/>
    <x v="1"/>
    <s v="SELL00392"/>
    <n v="0"/>
    <n v="0"/>
    <x v="0"/>
    <n v="5"/>
    <n v="0"/>
    <n v="0"/>
    <n v="475.38000000000005"/>
    <n v="0"/>
  </r>
  <r>
    <s v="ORD0090665"/>
    <d v="2023-11-28T00:00:00"/>
    <n v="11"/>
    <s v="noviembre"/>
    <x v="1"/>
    <x v="0"/>
    <s v="CUST034501"/>
    <s v="Sneha Mehta"/>
    <s v="P00008"/>
    <x v="20"/>
    <x v="4"/>
    <x v="0"/>
    <n v="1"/>
    <n v="95.69"/>
    <x v="0"/>
    <n v="17.22"/>
    <x v="269"/>
    <n v="122.47999999999999"/>
    <x v="5"/>
    <x v="0"/>
    <s v="Philadelphia"/>
    <s v="PA"/>
    <x v="4"/>
    <s v="SELL01642"/>
    <n v="0"/>
    <n v="0"/>
    <x v="6"/>
    <n v="1"/>
    <n v="0"/>
    <n v="0"/>
    <n v="95.69"/>
    <n v="0"/>
  </r>
  <r>
    <s v="ORD0090666"/>
    <d v="2024-11-30T00:00:00"/>
    <n v="11"/>
    <s v="noviembre"/>
    <x v="1"/>
    <x v="2"/>
    <s v="CUST040405"/>
    <s v="Vivaan Joshi"/>
    <s v="P00029"/>
    <x v="4"/>
    <x v="1"/>
    <x v="1"/>
    <n v="4"/>
    <n v="146.19"/>
    <x v="0"/>
    <n v="29.24"/>
    <x v="732"/>
    <n v="622.25"/>
    <x v="0"/>
    <x v="3"/>
    <s v="Philadelphia"/>
    <s v="PA"/>
    <x v="1"/>
    <s v="SELL01016"/>
    <n v="0"/>
    <n v="0"/>
    <x v="6"/>
    <n v="0"/>
    <n v="0"/>
    <n v="4"/>
    <n v="584.76"/>
    <n v="0"/>
  </r>
  <r>
    <s v="ORD0090667"/>
    <d v="2021-09-04T00:00:00"/>
    <n v="9"/>
    <s v="septiembre"/>
    <x v="3"/>
    <x v="4"/>
    <s v="CUST044334"/>
    <s v="Arjun Sharma"/>
    <s v="P00043"/>
    <x v="43"/>
    <x v="5"/>
    <x v="4"/>
    <n v="3"/>
    <n v="394.09"/>
    <x v="2"/>
    <n v="127.69"/>
    <x v="459"/>
    <n v="1198.3330000000001"/>
    <x v="4"/>
    <x v="0"/>
    <s v="Austin"/>
    <s v="TX"/>
    <x v="1"/>
    <s v="SELL01727"/>
    <s v="CUST044334"/>
    <n v="1"/>
    <x v="5"/>
    <n v="3"/>
    <n v="0"/>
    <n v="0"/>
    <n v="1064.0430000000001"/>
    <n v="0"/>
  </r>
  <r>
    <s v="ORD0090668"/>
    <d v="2020-11-04T00:00:00"/>
    <n v="11"/>
    <s v="noviembre"/>
    <x v="1"/>
    <x v="3"/>
    <s v="CUST040148"/>
    <s v="Sunita Joshi"/>
    <s v="P00043"/>
    <x v="43"/>
    <x v="3"/>
    <x v="1"/>
    <n v="4"/>
    <n v="342.12"/>
    <x v="0"/>
    <n v="0"/>
    <x v="819"/>
    <n v="1375.04"/>
    <x v="4"/>
    <x v="0"/>
    <s v="Charlotte"/>
    <s v="NC"/>
    <x v="3"/>
    <s v="SELL00660"/>
    <n v="0"/>
    <n v="0"/>
    <x v="6"/>
    <n v="4"/>
    <n v="0"/>
    <n v="0"/>
    <n v="1368.48"/>
    <n v="0"/>
  </r>
  <r>
    <s v="ORD0090669"/>
    <d v="2020-12-24T00:00:00"/>
    <n v="12"/>
    <s v="diciembre"/>
    <x v="1"/>
    <x v="3"/>
    <s v="CUST024261"/>
    <s v="Rohit Joshi"/>
    <s v="P00032"/>
    <x v="26"/>
    <x v="0"/>
    <x v="0"/>
    <n v="5"/>
    <n v="260.17"/>
    <x v="4"/>
    <n v="0"/>
    <x v="675"/>
    <n v="979.0575"/>
    <x v="0"/>
    <x v="3"/>
    <s v="Columbus"/>
    <s v="OH"/>
    <x v="0"/>
    <s v="SELL00294"/>
    <s v="CUST024261"/>
    <n v="1"/>
    <x v="1"/>
    <n v="0"/>
    <n v="0"/>
    <n v="5"/>
    <n v="975.63750000000005"/>
    <n v="0"/>
  </r>
  <r>
    <s v="ORD0090670"/>
    <d v="2022-08-15T00:00:00"/>
    <n v="8"/>
    <s v="agosto"/>
    <x v="3"/>
    <x v="1"/>
    <s v="CUST048318"/>
    <s v="Aditya Joshi"/>
    <s v="P00006"/>
    <x v="24"/>
    <x v="3"/>
    <x v="8"/>
    <n v="3"/>
    <n v="285.8"/>
    <x v="6"/>
    <n v="72.02"/>
    <x v="411"/>
    <n v="677.32"/>
    <x v="5"/>
    <x v="0"/>
    <s v="Denver"/>
    <s v="CO"/>
    <x v="1"/>
    <s v="SELL01475"/>
    <n v="0"/>
    <n v="0"/>
    <x v="11"/>
    <n v="3"/>
    <n v="0"/>
    <n v="0"/>
    <n v="600.18000000000006"/>
    <n v="0"/>
  </r>
  <r>
    <s v="ORD0090671"/>
    <d v="2021-05-22T00:00:00"/>
    <n v="5"/>
    <s v="mayo"/>
    <x v="2"/>
    <x v="4"/>
    <s v="CUST024265"/>
    <s v="Neha Reddy"/>
    <s v="P00015"/>
    <x v="27"/>
    <x v="5"/>
    <x v="9"/>
    <n v="1"/>
    <n v="588.16999999999996"/>
    <x v="1"/>
    <n v="44.7"/>
    <x v="705"/>
    <n v="613.42150000000004"/>
    <x v="3"/>
    <x v="0"/>
    <s v="Austin"/>
    <s v="TX"/>
    <x v="4"/>
    <s v="SELL01190"/>
    <n v="0"/>
    <n v="0"/>
    <x v="2"/>
    <n v="1"/>
    <n v="0"/>
    <n v="0"/>
    <n v="558.76149999999996"/>
    <n v="0"/>
  </r>
  <r>
    <s v="ORD0090672"/>
    <d v="2021-04-09T00:00:00"/>
    <n v="4"/>
    <s v="abril"/>
    <x v="2"/>
    <x v="4"/>
    <s v="CUST031187"/>
    <s v="Sneha Patel"/>
    <s v="P00009"/>
    <x v="29"/>
    <x v="1"/>
    <x v="8"/>
    <n v="4"/>
    <n v="300.45"/>
    <x v="0"/>
    <n v="216.32"/>
    <x v="606"/>
    <n v="1418.6599999999999"/>
    <x v="3"/>
    <x v="0"/>
    <s v="Los Angeles"/>
    <s v="CA"/>
    <x v="1"/>
    <s v="SELL00972"/>
    <n v="0"/>
    <n v="0"/>
    <x v="8"/>
    <n v="4"/>
    <n v="0"/>
    <n v="0"/>
    <n v="1201.8"/>
    <n v="0"/>
  </r>
  <r>
    <s v="ORD0090673"/>
    <d v="2024-08-28T00:00:00"/>
    <n v="8"/>
    <s v="agosto"/>
    <x v="3"/>
    <x v="2"/>
    <s v="CUST013790"/>
    <s v="Vihaan Sharma"/>
    <s v="P00010"/>
    <x v="17"/>
    <x v="4"/>
    <x v="8"/>
    <n v="3"/>
    <n v="233.57"/>
    <x v="5"/>
    <n v="44.85"/>
    <x v="16"/>
    <n v="609.80800000000011"/>
    <x v="2"/>
    <x v="3"/>
    <s v="Houston"/>
    <s v="TX"/>
    <x v="1"/>
    <s v="SELL01051"/>
    <n v="0"/>
    <n v="0"/>
    <x v="11"/>
    <n v="0"/>
    <n v="0"/>
    <n v="3"/>
    <n v="560.5680000000001"/>
    <n v="0"/>
  </r>
  <r>
    <s v="ORD0090674"/>
    <d v="2021-11-06T00:00:00"/>
    <n v="11"/>
    <s v="noviembre"/>
    <x v="1"/>
    <x v="4"/>
    <s v="CUST035745"/>
    <s v="Sahil Reddy"/>
    <s v="P00004"/>
    <x v="37"/>
    <x v="0"/>
    <x v="8"/>
    <n v="4"/>
    <n v="299"/>
    <x v="1"/>
    <n v="90.9"/>
    <x v="1427"/>
    <n v="1227.43"/>
    <x v="3"/>
    <x v="0"/>
    <s v="Austin"/>
    <s v="TX"/>
    <x v="2"/>
    <s v="SELL00997"/>
    <n v="0"/>
    <n v="0"/>
    <x v="6"/>
    <n v="4"/>
    <n v="0"/>
    <n v="0"/>
    <n v="1136.2"/>
    <n v="0"/>
  </r>
  <r>
    <s v="ORD0090675"/>
    <d v="2022-03-12T00:00:00"/>
    <n v="3"/>
    <s v="marzo"/>
    <x v="0"/>
    <x v="1"/>
    <s v="CUST004637"/>
    <s v="Kabir Patel"/>
    <s v="P00043"/>
    <x v="43"/>
    <x v="0"/>
    <x v="1"/>
    <n v="3"/>
    <n v="446.79"/>
    <x v="0"/>
    <n v="0"/>
    <x v="753"/>
    <n v="1348.91"/>
    <x v="3"/>
    <x v="0"/>
    <s v="Fort Worth"/>
    <s v="TX"/>
    <x v="1"/>
    <s v="SELL00150"/>
    <s v="CUST004637"/>
    <n v="1"/>
    <x v="9"/>
    <n v="3"/>
    <n v="0"/>
    <n v="0"/>
    <n v="1340.3700000000001"/>
    <n v="0"/>
  </r>
  <r>
    <s v="ORD0090676"/>
    <d v="2021-06-01T00:00:00"/>
    <n v="6"/>
    <s v="junio"/>
    <x v="2"/>
    <x v="4"/>
    <s v="CUST015357"/>
    <s v="Sahil Kumar"/>
    <s v="P00010"/>
    <x v="17"/>
    <x v="5"/>
    <x v="4"/>
    <n v="3"/>
    <n v="284.16000000000003"/>
    <x v="0"/>
    <n v="102.3"/>
    <x v="1041"/>
    <n v="961.23"/>
    <x v="4"/>
    <x v="0"/>
    <s v="Seattle"/>
    <s v="WA"/>
    <x v="0"/>
    <s v="SELL00621"/>
    <s v="CUST015357"/>
    <n v="1"/>
    <x v="7"/>
    <n v="3"/>
    <n v="0"/>
    <n v="0"/>
    <n v="852.48"/>
    <n v="0"/>
  </r>
  <r>
    <s v="ORD0090677"/>
    <d v="2022-09-25T00:00:00"/>
    <n v="9"/>
    <s v="septiembre"/>
    <x v="3"/>
    <x v="1"/>
    <s v="CUST018338"/>
    <s v="Neha Verma"/>
    <s v="P00002"/>
    <x v="49"/>
    <x v="5"/>
    <x v="7"/>
    <n v="3"/>
    <n v="177.38"/>
    <x v="3"/>
    <n v="36.19"/>
    <x v="1441"/>
    <n v="495.36899999999997"/>
    <x v="1"/>
    <x v="0"/>
    <s v="San Antonio"/>
    <s v="TX"/>
    <x v="1"/>
    <s v="SELL01999"/>
    <n v="0"/>
    <n v="0"/>
    <x v="5"/>
    <n v="3"/>
    <n v="0"/>
    <n v="0"/>
    <n v="452.31899999999996"/>
    <n v="0"/>
  </r>
  <r>
    <s v="ORD0090678"/>
    <d v="2021-01-18T00:00:00"/>
    <n v="1"/>
    <s v="enero"/>
    <x v="0"/>
    <x v="4"/>
    <s v="CUST007605"/>
    <s v="Vihaan Singh"/>
    <s v="P00043"/>
    <x v="43"/>
    <x v="2"/>
    <x v="0"/>
    <n v="3"/>
    <n v="207.09"/>
    <x v="3"/>
    <n v="26.4"/>
    <x v="1362"/>
    <n v="568.41949999999997"/>
    <x v="3"/>
    <x v="0"/>
    <s v="Washington"/>
    <s v="DC"/>
    <x v="1"/>
    <s v="SELL01314"/>
    <n v="0"/>
    <n v="0"/>
    <x v="0"/>
    <n v="3"/>
    <n v="0"/>
    <n v="0"/>
    <n v="528.07949999999994"/>
    <n v="0"/>
  </r>
  <r>
    <s v="ORD0090679"/>
    <d v="2022-08-19T00:00:00"/>
    <n v="8"/>
    <s v="agosto"/>
    <x v="3"/>
    <x v="1"/>
    <s v="CUST005484"/>
    <s v="Sahil Gupta"/>
    <s v="P00002"/>
    <x v="49"/>
    <x v="5"/>
    <x v="9"/>
    <n v="1"/>
    <n v="375.47"/>
    <x v="0"/>
    <n v="30.04"/>
    <x v="607"/>
    <n v="412.56000000000006"/>
    <x v="5"/>
    <x v="0"/>
    <s v="Columbus"/>
    <s v="OH"/>
    <x v="1"/>
    <s v="SELL01335"/>
    <n v="0"/>
    <n v="0"/>
    <x v="11"/>
    <n v="1"/>
    <n v="0"/>
    <n v="0"/>
    <n v="375.47"/>
    <n v="0"/>
  </r>
  <r>
    <s v="ORD0090680"/>
    <d v="2021-05-04T00:00:00"/>
    <n v="5"/>
    <s v="mayo"/>
    <x v="2"/>
    <x v="4"/>
    <s v="CUST021578"/>
    <s v="Karan Joshi"/>
    <s v="P00028"/>
    <x v="7"/>
    <x v="2"/>
    <x v="6"/>
    <n v="2"/>
    <n v="303.02"/>
    <x v="0"/>
    <n v="48.48"/>
    <x v="1473"/>
    <n v="661.93"/>
    <x v="1"/>
    <x v="0"/>
    <s v="Dallas"/>
    <s v="TX"/>
    <x v="1"/>
    <s v="SELL01956"/>
    <n v="0"/>
    <n v="0"/>
    <x v="2"/>
    <n v="2"/>
    <n v="0"/>
    <n v="0"/>
    <n v="606.04"/>
    <n v="0"/>
  </r>
  <r>
    <s v="ORD0090681"/>
    <d v="2021-06-22T00:00:00"/>
    <n v="6"/>
    <s v="junio"/>
    <x v="2"/>
    <x v="4"/>
    <s v="CUST042581"/>
    <s v="Anjali Verma"/>
    <s v="P00010"/>
    <x v="17"/>
    <x v="0"/>
    <x v="3"/>
    <n v="2"/>
    <n v="461.56"/>
    <x v="2"/>
    <n v="66.459999999999994"/>
    <x v="685"/>
    <n v="902.62800000000004"/>
    <x v="1"/>
    <x v="0"/>
    <s v="Washington"/>
    <s v="DC"/>
    <x v="1"/>
    <s v="SELL00132"/>
    <n v="0"/>
    <n v="0"/>
    <x v="7"/>
    <n v="2"/>
    <n v="0"/>
    <n v="0"/>
    <n v="830.80799999999999"/>
    <n v="0"/>
  </r>
  <r>
    <s v="ORD0090682"/>
    <d v="2021-07-04T00:00:00"/>
    <n v="7"/>
    <s v="julio"/>
    <x v="3"/>
    <x v="4"/>
    <s v="CUST044051"/>
    <s v="Sahil Patel"/>
    <s v="P00045"/>
    <x v="23"/>
    <x v="3"/>
    <x v="9"/>
    <n v="5"/>
    <n v="529.87"/>
    <x v="1"/>
    <n v="302.02999999999997"/>
    <x v="826"/>
    <n v="2820.3624999999993"/>
    <x v="4"/>
    <x v="0"/>
    <s v="San Jose"/>
    <s v="CA"/>
    <x v="0"/>
    <s v="SELL01093"/>
    <n v="0"/>
    <n v="0"/>
    <x v="3"/>
    <n v="5"/>
    <n v="0"/>
    <n v="0"/>
    <n v="2516.8824999999997"/>
    <n v="0"/>
  </r>
  <r>
    <s v="ORD0090683"/>
    <d v="2024-02-21T00:00:00"/>
    <n v="2"/>
    <s v="febrero"/>
    <x v="0"/>
    <x v="2"/>
    <s v="CUST022228"/>
    <s v="Mohit Patel"/>
    <s v="P00049"/>
    <x v="32"/>
    <x v="4"/>
    <x v="5"/>
    <n v="5"/>
    <n v="103.18"/>
    <x v="2"/>
    <n v="23.22"/>
    <x v="859"/>
    <n v="498.65000000000009"/>
    <x v="3"/>
    <x v="3"/>
    <s v="Houston"/>
    <s v="TX"/>
    <x v="1"/>
    <s v="SELL00980"/>
    <n v="0"/>
    <n v="0"/>
    <x v="4"/>
    <n v="0"/>
    <n v="0"/>
    <n v="5"/>
    <n v="464.31000000000012"/>
    <n v="0"/>
  </r>
  <r>
    <s v="ORD0090684"/>
    <d v="2023-08-23T00:00:00"/>
    <n v="8"/>
    <s v="agosto"/>
    <x v="3"/>
    <x v="0"/>
    <s v="CUST021186"/>
    <s v="Karan Joshi"/>
    <s v="P00018"/>
    <x v="12"/>
    <x v="3"/>
    <x v="5"/>
    <n v="2"/>
    <n v="502.56"/>
    <x v="1"/>
    <n v="114.58"/>
    <x v="696"/>
    <n v="1081.5339999999999"/>
    <x v="5"/>
    <x v="0"/>
    <s v="San Jose"/>
    <s v="CA"/>
    <x v="1"/>
    <s v="SELL00359"/>
    <n v="0"/>
    <n v="0"/>
    <x v="11"/>
    <n v="2"/>
    <n v="0"/>
    <n v="0"/>
    <n v="954.86399999999992"/>
    <n v="0"/>
  </r>
  <r>
    <s v="ORD0090685"/>
    <d v="2023-07-22T00:00:00"/>
    <n v="7"/>
    <s v="julio"/>
    <x v="3"/>
    <x v="0"/>
    <s v="CUST009380"/>
    <s v="Aditya Singh"/>
    <s v="P00006"/>
    <x v="24"/>
    <x v="3"/>
    <x v="3"/>
    <n v="5"/>
    <n v="557.53"/>
    <x v="1"/>
    <n v="211.86"/>
    <x v="998"/>
    <n v="2869.0574999999994"/>
    <x v="4"/>
    <x v="0"/>
    <s v="Dallas"/>
    <s v="TX"/>
    <x v="1"/>
    <s v="SELL00040"/>
    <n v="0"/>
    <n v="0"/>
    <x v="3"/>
    <n v="5"/>
    <n v="0"/>
    <n v="0"/>
    <n v="2648.2674999999995"/>
    <n v="0"/>
  </r>
  <r>
    <s v="ORD0090686"/>
    <d v="2021-08-30T00:00:00"/>
    <n v="8"/>
    <s v="agosto"/>
    <x v="3"/>
    <x v="4"/>
    <s v="CUST036117"/>
    <s v="Kabir Mehta"/>
    <s v="P00009"/>
    <x v="29"/>
    <x v="4"/>
    <x v="2"/>
    <n v="4"/>
    <n v="52.25"/>
    <x v="1"/>
    <n v="23.83"/>
    <x v="366"/>
    <n v="230.28"/>
    <x v="3"/>
    <x v="0"/>
    <s v="San Jose"/>
    <s v="CA"/>
    <x v="2"/>
    <s v="SELL01536"/>
    <s v="CUST036117"/>
    <n v="1"/>
    <x v="11"/>
    <n v="4"/>
    <n v="0"/>
    <n v="0"/>
    <n v="198.54999999999998"/>
    <n v="0"/>
  </r>
  <r>
    <s v="ORD0090687"/>
    <d v="2020-06-10T00:00:00"/>
    <n v="6"/>
    <s v="junio"/>
    <x v="2"/>
    <x v="3"/>
    <s v="CUST002790"/>
    <s v="Vikas Singh"/>
    <s v="P00024"/>
    <x v="45"/>
    <x v="4"/>
    <x v="5"/>
    <n v="4"/>
    <n v="63.92"/>
    <x v="0"/>
    <n v="12.78"/>
    <x v="289"/>
    <n v="277.95"/>
    <x v="1"/>
    <x v="0"/>
    <s v="Dallas"/>
    <s v="TX"/>
    <x v="1"/>
    <s v="SELL00682"/>
    <n v="0"/>
    <n v="0"/>
    <x v="7"/>
    <n v="4"/>
    <n v="0"/>
    <n v="0"/>
    <n v="255.68"/>
    <n v="0"/>
  </r>
  <r>
    <s v="ORD0090688"/>
    <d v="2021-08-23T00:00:00"/>
    <n v="8"/>
    <s v="agosto"/>
    <x v="3"/>
    <x v="4"/>
    <s v="CUST026877"/>
    <s v="Priya Patel"/>
    <s v="P00041"/>
    <x v="3"/>
    <x v="0"/>
    <x v="1"/>
    <n v="5"/>
    <n v="428.19"/>
    <x v="0"/>
    <n v="171.28"/>
    <x v="961"/>
    <n v="2324.2400000000002"/>
    <x v="0"/>
    <x v="0"/>
    <s v="Los Angeles"/>
    <s v="CA"/>
    <x v="1"/>
    <s v="SELL00640"/>
    <s v="CUST026877"/>
    <n v="1"/>
    <x v="11"/>
    <n v="5"/>
    <n v="0"/>
    <n v="0"/>
    <n v="2140.9499999999998"/>
    <n v="0"/>
  </r>
  <r>
    <s v="ORD0090689"/>
    <d v="2023-06-24T00:00:00"/>
    <n v="6"/>
    <s v="junio"/>
    <x v="2"/>
    <x v="0"/>
    <s v="CUST030807"/>
    <s v="Vivaan Patel"/>
    <s v="P00012"/>
    <x v="30"/>
    <x v="2"/>
    <x v="5"/>
    <n v="3"/>
    <n v="82.93"/>
    <x v="2"/>
    <n v="0"/>
    <x v="862"/>
    <n v="235.91100000000003"/>
    <x v="3"/>
    <x v="0"/>
    <s v="Dallas"/>
    <s v="TX"/>
    <x v="1"/>
    <s v="SELL01229"/>
    <n v="0"/>
    <n v="0"/>
    <x v="7"/>
    <n v="3"/>
    <n v="0"/>
    <n v="0"/>
    <n v="223.91100000000003"/>
    <n v="0"/>
  </r>
  <r>
    <s v="ORD0090690"/>
    <d v="2024-04-08T00:00:00"/>
    <n v="4"/>
    <s v="abril"/>
    <x v="2"/>
    <x v="2"/>
    <s v="CUST031551"/>
    <s v="Ritika Sharma"/>
    <s v="P00028"/>
    <x v="7"/>
    <x v="1"/>
    <x v="0"/>
    <n v="4"/>
    <n v="76.11"/>
    <x v="1"/>
    <n v="14.46"/>
    <x v="222"/>
    <n v="307.82799999999992"/>
    <x v="3"/>
    <x v="0"/>
    <s v="Austin"/>
    <s v="TX"/>
    <x v="1"/>
    <s v="SELL01916"/>
    <s v="CUST031551"/>
    <n v="1"/>
    <x v="8"/>
    <n v="4"/>
    <n v="0"/>
    <n v="0"/>
    <n v="289.21799999999996"/>
    <n v="0"/>
  </r>
  <r>
    <s v="ORD0090691"/>
    <d v="2021-10-26T00:00:00"/>
    <n v="10"/>
    <s v="octubre"/>
    <x v="1"/>
    <x v="4"/>
    <s v="CUST011713"/>
    <s v="Neha Joshi"/>
    <s v="P00016"/>
    <x v="34"/>
    <x v="4"/>
    <x v="4"/>
    <n v="3"/>
    <n v="14.3"/>
    <x v="0"/>
    <n v="0"/>
    <x v="685"/>
    <n v="48.260000000000005"/>
    <x v="3"/>
    <x v="0"/>
    <s v="San Antonio"/>
    <s v="TX"/>
    <x v="1"/>
    <s v="SELL01022"/>
    <n v="0"/>
    <n v="0"/>
    <x v="10"/>
    <n v="3"/>
    <n v="0"/>
    <n v="0"/>
    <n v="42.900000000000006"/>
    <n v="0"/>
  </r>
  <r>
    <s v="ORD0090692"/>
    <d v="2022-04-23T00:00:00"/>
    <n v="4"/>
    <s v="abril"/>
    <x v="2"/>
    <x v="1"/>
    <s v="CUST018078"/>
    <s v="Ritika Patel"/>
    <s v="P00003"/>
    <x v="18"/>
    <x v="0"/>
    <x v="8"/>
    <n v="4"/>
    <n v="396.4"/>
    <x v="0"/>
    <n v="79.28"/>
    <x v="808"/>
    <n v="1679.83"/>
    <x v="1"/>
    <x v="0"/>
    <s v="New York"/>
    <s v="NY"/>
    <x v="0"/>
    <s v="SELL01047"/>
    <n v="0"/>
    <n v="0"/>
    <x v="8"/>
    <n v="4"/>
    <n v="0"/>
    <n v="0"/>
    <n v="1585.6"/>
    <n v="0"/>
  </r>
  <r>
    <s v="ORD0090693"/>
    <d v="2022-05-11T00:00:00"/>
    <n v="5"/>
    <s v="mayo"/>
    <x v="2"/>
    <x v="1"/>
    <s v="CUST040660"/>
    <s v="Neha Patel"/>
    <s v="P00008"/>
    <x v="20"/>
    <x v="3"/>
    <x v="2"/>
    <n v="2"/>
    <n v="200.75"/>
    <x v="3"/>
    <n v="0"/>
    <x v="1251"/>
    <n v="349.92499999999995"/>
    <x v="3"/>
    <x v="2"/>
    <s v="Fort Worth"/>
    <s v="TX"/>
    <x v="0"/>
    <s v="SELL00591"/>
    <n v="0"/>
    <n v="0"/>
    <x v="2"/>
    <n v="0"/>
    <n v="0"/>
    <n v="2"/>
    <n v="341.27499999999998"/>
    <n v="0"/>
  </r>
  <r>
    <s v="ORD0090694"/>
    <d v="2020-08-30T00:00:00"/>
    <n v="8"/>
    <s v="agosto"/>
    <x v="3"/>
    <x v="3"/>
    <s v="CUST029309"/>
    <s v="Sneha Patel"/>
    <s v="P00022"/>
    <x v="28"/>
    <x v="2"/>
    <x v="4"/>
    <n v="5"/>
    <n v="283.99"/>
    <x v="2"/>
    <n v="63.9"/>
    <x v="96"/>
    <n v="1344.7150000000001"/>
    <x v="0"/>
    <x v="3"/>
    <s v="Jacksonville"/>
    <s v="FL"/>
    <x v="1"/>
    <s v="SELL00498"/>
    <n v="0"/>
    <n v="0"/>
    <x v="11"/>
    <n v="0"/>
    <n v="0"/>
    <n v="5"/>
    <n v="1277.9550000000002"/>
    <n v="0"/>
  </r>
  <r>
    <s v="ORD0090695"/>
    <d v="2024-09-29T00:00:00"/>
    <n v="9"/>
    <s v="septiembre"/>
    <x v="3"/>
    <x v="2"/>
    <s v="CUST049482"/>
    <s v="Vihaan Verma"/>
    <s v="P00004"/>
    <x v="37"/>
    <x v="2"/>
    <x v="4"/>
    <n v="3"/>
    <n v="195.64"/>
    <x v="0"/>
    <n v="0"/>
    <x v="1317"/>
    <n v="598.26"/>
    <x v="1"/>
    <x v="0"/>
    <s v="Los Angeles"/>
    <s v="CA"/>
    <x v="3"/>
    <s v="SELL01348"/>
    <n v="0"/>
    <n v="0"/>
    <x v="5"/>
    <n v="3"/>
    <n v="0"/>
    <n v="0"/>
    <n v="586.91999999999996"/>
    <n v="0"/>
  </r>
  <r>
    <s v="ORD0090696"/>
    <d v="2020-01-30T00:00:00"/>
    <n v="1"/>
    <s v="enero"/>
    <x v="0"/>
    <x v="3"/>
    <s v="CUST049025"/>
    <s v="Mohit Mehta"/>
    <s v="P00010"/>
    <x v="17"/>
    <x v="0"/>
    <x v="9"/>
    <n v="3"/>
    <n v="166.77"/>
    <x v="0"/>
    <n v="40.020000000000003"/>
    <x v="1170"/>
    <n v="542.16000000000008"/>
    <x v="0"/>
    <x v="0"/>
    <s v="Dallas"/>
    <s v="TX"/>
    <x v="0"/>
    <s v="SELL01955"/>
    <s v="CUST049025"/>
    <n v="1"/>
    <x v="0"/>
    <n v="3"/>
    <n v="0"/>
    <n v="0"/>
    <n v="500.31000000000006"/>
    <n v="0"/>
  </r>
  <r>
    <s v="ORD0090697"/>
    <d v="2021-04-25T00:00:00"/>
    <n v="4"/>
    <s v="abril"/>
    <x v="2"/>
    <x v="4"/>
    <s v="CUST008272"/>
    <s v="Vikas Patel"/>
    <s v="P00034"/>
    <x v="44"/>
    <x v="1"/>
    <x v="4"/>
    <n v="3"/>
    <n v="440.82"/>
    <x v="2"/>
    <n v="214.24"/>
    <x v="511"/>
    <n v="1407.2840000000001"/>
    <x v="4"/>
    <x v="0"/>
    <s v="Philadelphia"/>
    <s v="PA"/>
    <x v="1"/>
    <s v="SELL00609"/>
    <n v="0"/>
    <n v="0"/>
    <x v="8"/>
    <n v="3"/>
    <n v="0"/>
    <n v="0"/>
    <n v="1190.2140000000002"/>
    <n v="0"/>
  </r>
  <r>
    <s v="ORD0090698"/>
    <d v="2024-10-08T00:00:00"/>
    <n v="10"/>
    <s v="octubre"/>
    <x v="1"/>
    <x v="2"/>
    <s v="CUST013753"/>
    <s v="Karan Sharma"/>
    <s v="P00007"/>
    <x v="40"/>
    <x v="4"/>
    <x v="7"/>
    <n v="4"/>
    <n v="363.03"/>
    <x v="0"/>
    <n v="261.38"/>
    <x v="888"/>
    <n v="1715.13"/>
    <x v="0"/>
    <x v="0"/>
    <s v="Washington"/>
    <s v="DC"/>
    <x v="1"/>
    <s v="SELL00168"/>
    <n v="0"/>
    <n v="0"/>
    <x v="10"/>
    <n v="4"/>
    <n v="0"/>
    <n v="0"/>
    <n v="1452.12"/>
    <n v="0"/>
  </r>
  <r>
    <s v="ORD0090699"/>
    <d v="2020-08-08T00:00:00"/>
    <n v="8"/>
    <s v="agosto"/>
    <x v="3"/>
    <x v="3"/>
    <s v="CUST038643"/>
    <s v="Rohit Sharma"/>
    <s v="P00022"/>
    <x v="28"/>
    <x v="0"/>
    <x v="6"/>
    <n v="2"/>
    <n v="23.57"/>
    <x v="0"/>
    <n v="2.36"/>
    <x v="1344"/>
    <n v="51.45"/>
    <x v="0"/>
    <x v="0"/>
    <s v="Dallas"/>
    <s v="TX"/>
    <x v="1"/>
    <s v="SELL00852"/>
    <n v="0"/>
    <n v="0"/>
    <x v="11"/>
    <n v="2"/>
    <n v="0"/>
    <n v="0"/>
    <n v="47.14"/>
    <n v="0"/>
  </r>
  <r>
    <s v="ORD0090700"/>
    <d v="2024-05-08T00:00:00"/>
    <n v="5"/>
    <s v="mayo"/>
    <x v="2"/>
    <x v="2"/>
    <s v="CUST032571"/>
    <s v="Sneha Patel"/>
    <s v="P00008"/>
    <x v="20"/>
    <x v="5"/>
    <x v="8"/>
    <n v="5"/>
    <n v="397.46"/>
    <x v="0"/>
    <n v="357.71"/>
    <x v="845"/>
    <n v="2355.4599999999996"/>
    <x v="3"/>
    <x v="0"/>
    <s v="Houston"/>
    <s v="TX"/>
    <x v="1"/>
    <s v="SELL01490"/>
    <s v="CUST032571"/>
    <n v="1"/>
    <x v="2"/>
    <n v="5"/>
    <n v="0"/>
    <n v="0"/>
    <n v="1987.3"/>
    <n v="0"/>
  </r>
  <r>
    <s v="ORD0090701"/>
    <d v="2021-01-05T00:00:00"/>
    <n v="1"/>
    <s v="enero"/>
    <x v="0"/>
    <x v="4"/>
    <s v="CUST011439"/>
    <s v="Simran Mehta"/>
    <s v="P00033"/>
    <x v="16"/>
    <x v="2"/>
    <x v="9"/>
    <n v="1"/>
    <n v="525.78"/>
    <x v="0"/>
    <n v="26.29"/>
    <x v="1081"/>
    <n v="558.71999999999991"/>
    <x v="3"/>
    <x v="0"/>
    <s v="Denver"/>
    <s v="CO"/>
    <x v="1"/>
    <s v="SELL01693"/>
    <n v="0"/>
    <n v="0"/>
    <x v="0"/>
    <n v="1"/>
    <n v="0"/>
    <n v="0"/>
    <n v="525.78"/>
    <n v="0"/>
  </r>
  <r>
    <s v="ORD0090702"/>
    <d v="2023-01-06T00:00:00"/>
    <n v="1"/>
    <s v="enero"/>
    <x v="0"/>
    <x v="0"/>
    <s v="CUST012164"/>
    <s v="Kabir Singh"/>
    <s v="P00003"/>
    <x v="18"/>
    <x v="4"/>
    <x v="8"/>
    <n v="5"/>
    <n v="517.29"/>
    <x v="0"/>
    <n v="129.32"/>
    <x v="1175"/>
    <n v="2725.38"/>
    <x v="3"/>
    <x v="0"/>
    <s v="Charlotte"/>
    <s v="NC"/>
    <x v="1"/>
    <s v="SELL00136"/>
    <n v="0"/>
    <n v="0"/>
    <x v="0"/>
    <n v="5"/>
    <n v="0"/>
    <n v="0"/>
    <n v="2586.4499999999998"/>
    <n v="0"/>
  </r>
  <r>
    <s v="ORD0090703"/>
    <d v="2020-04-29T00:00:00"/>
    <n v="4"/>
    <s v="abril"/>
    <x v="2"/>
    <x v="3"/>
    <s v="CUST016337"/>
    <s v="Priya Kapoor"/>
    <s v="P00030"/>
    <x v="6"/>
    <x v="3"/>
    <x v="6"/>
    <n v="3"/>
    <n v="331.65"/>
    <x v="2"/>
    <n v="71.64"/>
    <x v="250"/>
    <n v="977.53499999999997"/>
    <x v="1"/>
    <x v="0"/>
    <s v="Chicago"/>
    <s v="IL"/>
    <x v="1"/>
    <s v="SELL01932"/>
    <s v="CUST016337"/>
    <n v="1"/>
    <x v="8"/>
    <n v="3"/>
    <n v="0"/>
    <n v="0"/>
    <n v="895.45499999999993"/>
    <n v="0"/>
  </r>
  <r>
    <s v="ORD0090704"/>
    <d v="2024-12-21T00:00:00"/>
    <n v="12"/>
    <s v="diciembre"/>
    <x v="1"/>
    <x v="2"/>
    <s v="CUST035923"/>
    <s v="Anjali Joshi"/>
    <s v="P00002"/>
    <x v="49"/>
    <x v="1"/>
    <x v="1"/>
    <n v="4"/>
    <n v="92.66"/>
    <x v="0"/>
    <n v="18.53"/>
    <x v="360"/>
    <n v="403.59999999999997"/>
    <x v="3"/>
    <x v="0"/>
    <s v="San Francisco"/>
    <s v="CA"/>
    <x v="0"/>
    <s v="SELL00442"/>
    <n v="0"/>
    <n v="0"/>
    <x v="1"/>
    <n v="4"/>
    <n v="0"/>
    <n v="0"/>
    <n v="370.64"/>
    <n v="0"/>
  </r>
  <r>
    <s v="ORD0090705"/>
    <d v="2024-11-07T00:00:00"/>
    <n v="11"/>
    <s v="noviembre"/>
    <x v="1"/>
    <x v="2"/>
    <s v="CUST049557"/>
    <s v="Priya Singh"/>
    <s v="P00044"/>
    <x v="2"/>
    <x v="3"/>
    <x v="5"/>
    <n v="3"/>
    <n v="370.18"/>
    <x v="2"/>
    <n v="79.959999999999994"/>
    <x v="359"/>
    <n v="1083.586"/>
    <x v="0"/>
    <x v="0"/>
    <s v="Philadelphia"/>
    <s v="PA"/>
    <x v="1"/>
    <s v="SELL00098"/>
    <n v="0"/>
    <n v="0"/>
    <x v="6"/>
    <n v="3"/>
    <n v="0"/>
    <n v="0"/>
    <n v="999.48599999999999"/>
    <n v="0"/>
  </r>
  <r>
    <s v="ORD0090706"/>
    <d v="2021-05-24T00:00:00"/>
    <n v="5"/>
    <s v="mayo"/>
    <x v="2"/>
    <x v="4"/>
    <s v="CUST046798"/>
    <s v="Vikas Joshi"/>
    <s v="P00046"/>
    <x v="10"/>
    <x v="0"/>
    <x v="5"/>
    <n v="2"/>
    <n v="206.22"/>
    <x v="3"/>
    <n v="17.53"/>
    <x v="221"/>
    <n v="383.00400000000002"/>
    <x v="3"/>
    <x v="0"/>
    <s v="San Antonio"/>
    <s v="TX"/>
    <x v="3"/>
    <s v="SELL00338"/>
    <n v="0"/>
    <n v="0"/>
    <x v="2"/>
    <n v="2"/>
    <n v="0"/>
    <n v="0"/>
    <n v="350.57400000000001"/>
    <n v="0"/>
  </r>
  <r>
    <s v="ORD0090707"/>
    <d v="2024-12-01T00:00:00"/>
    <n v="12"/>
    <s v="diciembre"/>
    <x v="1"/>
    <x v="2"/>
    <s v="CUST000525"/>
    <s v="Aman Singh"/>
    <s v="P00024"/>
    <x v="45"/>
    <x v="1"/>
    <x v="1"/>
    <n v="1"/>
    <n v="444.71"/>
    <x v="0"/>
    <n v="0"/>
    <x v="1441"/>
    <n v="451.57"/>
    <x v="3"/>
    <x v="0"/>
    <s v="San Diego"/>
    <s v="CA"/>
    <x v="1"/>
    <s v="SELL01143"/>
    <n v="0"/>
    <n v="0"/>
    <x v="1"/>
    <n v="1"/>
    <n v="0"/>
    <n v="0"/>
    <n v="444.71"/>
    <n v="0"/>
  </r>
  <r>
    <s v="ORD0090708"/>
    <d v="2021-05-28T00:00:00"/>
    <n v="5"/>
    <s v="mayo"/>
    <x v="2"/>
    <x v="4"/>
    <s v="CUST000521"/>
    <s v="Aditya Sharma"/>
    <s v="P00006"/>
    <x v="24"/>
    <x v="0"/>
    <x v="2"/>
    <n v="3"/>
    <n v="523.92999999999995"/>
    <x v="0"/>
    <n v="188.61"/>
    <x v="381"/>
    <n v="1767.18"/>
    <x v="5"/>
    <x v="0"/>
    <s v="Indianapolis"/>
    <s v="IN"/>
    <x v="2"/>
    <s v="SELL00041"/>
    <n v="0"/>
    <n v="0"/>
    <x v="2"/>
    <n v="3"/>
    <n v="0"/>
    <n v="0"/>
    <n v="1571.79"/>
    <n v="0"/>
  </r>
  <r>
    <s v="ORD0090709"/>
    <d v="2023-10-22T00:00:00"/>
    <n v="10"/>
    <s v="octubre"/>
    <x v="1"/>
    <x v="0"/>
    <s v="CUST007378"/>
    <s v="Aditya Mehta"/>
    <s v="P00013"/>
    <x v="46"/>
    <x v="2"/>
    <x v="0"/>
    <n v="4"/>
    <n v="259.7"/>
    <x v="0"/>
    <n v="83.1"/>
    <x v="743"/>
    <n v="1135.3"/>
    <x v="0"/>
    <x v="3"/>
    <s v="New York"/>
    <s v="NY"/>
    <x v="1"/>
    <s v="SELL01601"/>
    <n v="0"/>
    <n v="0"/>
    <x v="10"/>
    <n v="0"/>
    <n v="0"/>
    <n v="4"/>
    <n v="1038.8"/>
    <n v="0"/>
  </r>
  <r>
    <s v="ORD0090710"/>
    <d v="2023-01-08T00:00:00"/>
    <n v="1"/>
    <s v="enero"/>
    <x v="0"/>
    <x v="0"/>
    <s v="CUST011245"/>
    <s v="Sahil Kumar"/>
    <s v="P00014"/>
    <x v="0"/>
    <x v="2"/>
    <x v="7"/>
    <n v="1"/>
    <n v="112.51"/>
    <x v="0"/>
    <n v="5.63"/>
    <x v="66"/>
    <n v="131.82"/>
    <x v="0"/>
    <x v="0"/>
    <s v="Denver"/>
    <s v="CO"/>
    <x v="1"/>
    <s v="SELL01797"/>
    <n v="0"/>
    <n v="0"/>
    <x v="0"/>
    <n v="1"/>
    <n v="0"/>
    <n v="0"/>
    <n v="112.51"/>
    <n v="0"/>
  </r>
  <r>
    <s v="ORD0090711"/>
    <d v="2023-10-14T00:00:00"/>
    <n v="10"/>
    <s v="octubre"/>
    <x v="1"/>
    <x v="0"/>
    <s v="CUST035774"/>
    <s v="Priya Verma"/>
    <s v="P00027"/>
    <x v="35"/>
    <x v="5"/>
    <x v="0"/>
    <n v="1"/>
    <n v="458.4"/>
    <x v="5"/>
    <n v="44.01"/>
    <x v="165"/>
    <n v="411.64000000000004"/>
    <x v="5"/>
    <x v="0"/>
    <s v="Columbus"/>
    <s v="OH"/>
    <x v="1"/>
    <s v="SELL00100"/>
    <n v="0"/>
    <n v="0"/>
    <x v="10"/>
    <n v="1"/>
    <n v="0"/>
    <n v="0"/>
    <n v="366.72"/>
    <n v="0"/>
  </r>
  <r>
    <s v="ORD0090712"/>
    <d v="2020-07-09T00:00:00"/>
    <n v="7"/>
    <s v="julio"/>
    <x v="3"/>
    <x v="3"/>
    <s v="CUST019787"/>
    <s v="Aman Verma"/>
    <s v="P00031"/>
    <x v="8"/>
    <x v="3"/>
    <x v="9"/>
    <n v="3"/>
    <n v="241.61"/>
    <x v="5"/>
    <n v="104.38"/>
    <x v="96"/>
    <n v="687.10400000000004"/>
    <x v="4"/>
    <x v="0"/>
    <s v="Washington"/>
    <s v="DC"/>
    <x v="1"/>
    <s v="SELL00424"/>
    <n v="0"/>
    <n v="0"/>
    <x v="3"/>
    <n v="3"/>
    <n v="0"/>
    <n v="0"/>
    <n v="579.86400000000003"/>
    <n v="0"/>
  </r>
  <r>
    <s v="ORD0090713"/>
    <d v="2024-07-17T00:00:00"/>
    <n v="7"/>
    <s v="julio"/>
    <x v="3"/>
    <x v="2"/>
    <s v="CUST047269"/>
    <s v="Rohit Kapoor"/>
    <s v="P00013"/>
    <x v="46"/>
    <x v="4"/>
    <x v="9"/>
    <n v="3"/>
    <n v="245.8"/>
    <x v="0"/>
    <n v="88.49"/>
    <x v="541"/>
    <n v="835.21000000000015"/>
    <x v="0"/>
    <x v="0"/>
    <s v="San Diego"/>
    <s v="CA"/>
    <x v="0"/>
    <s v="SELL00196"/>
    <n v="0"/>
    <n v="0"/>
    <x v="3"/>
    <n v="3"/>
    <n v="0"/>
    <n v="0"/>
    <n v="737.40000000000009"/>
    <n v="0"/>
  </r>
  <r>
    <s v="ORD0090714"/>
    <d v="2024-09-13T00:00:00"/>
    <n v="9"/>
    <s v="septiembre"/>
    <x v="3"/>
    <x v="2"/>
    <s v="CUST043898"/>
    <s v="Aman Joshi"/>
    <s v="P00027"/>
    <x v="35"/>
    <x v="2"/>
    <x v="1"/>
    <n v="2"/>
    <n v="160.30000000000001"/>
    <x v="2"/>
    <n v="14.43"/>
    <x v="1401"/>
    <n v="310.37"/>
    <x v="0"/>
    <x v="0"/>
    <s v="San Jose"/>
    <s v="CA"/>
    <x v="1"/>
    <s v="SELL01719"/>
    <n v="0"/>
    <n v="0"/>
    <x v="5"/>
    <n v="2"/>
    <n v="0"/>
    <n v="0"/>
    <n v="288.54000000000002"/>
    <n v="0"/>
  </r>
  <r>
    <s v="ORD0090715"/>
    <d v="2024-07-17T00:00:00"/>
    <n v="7"/>
    <s v="julio"/>
    <x v="3"/>
    <x v="2"/>
    <s v="CUST033151"/>
    <s v="Ritika Mehta"/>
    <s v="P00005"/>
    <x v="33"/>
    <x v="4"/>
    <x v="7"/>
    <n v="2"/>
    <n v="457.1"/>
    <x v="2"/>
    <n v="41.14"/>
    <x v="469"/>
    <n v="868.5200000000001"/>
    <x v="1"/>
    <x v="2"/>
    <s v="Phoenix"/>
    <s v="AZ"/>
    <x v="1"/>
    <s v="SELL01387"/>
    <n v="0"/>
    <n v="0"/>
    <x v="3"/>
    <n v="0"/>
    <n v="0"/>
    <n v="2"/>
    <n v="822.78000000000009"/>
    <n v="0"/>
  </r>
  <r>
    <s v="ORD0090716"/>
    <d v="2022-11-06T00:00:00"/>
    <n v="11"/>
    <s v="noviembre"/>
    <x v="1"/>
    <x v="1"/>
    <s v="CUST043155"/>
    <s v="Pooja Gupta"/>
    <s v="P00029"/>
    <x v="4"/>
    <x v="5"/>
    <x v="2"/>
    <n v="4"/>
    <n v="90.25"/>
    <x v="0"/>
    <n v="18.05"/>
    <x v="424"/>
    <n v="387.8"/>
    <x v="0"/>
    <x v="0"/>
    <s v="New York"/>
    <s v="NY"/>
    <x v="0"/>
    <s v="SELL00767"/>
    <n v="0"/>
    <n v="0"/>
    <x v="6"/>
    <n v="4"/>
    <n v="0"/>
    <n v="0"/>
    <n v="361"/>
    <n v="0"/>
  </r>
  <r>
    <s v="ORD0090717"/>
    <d v="2020-01-31T00:00:00"/>
    <n v="1"/>
    <s v="enero"/>
    <x v="0"/>
    <x v="3"/>
    <s v="CUST024163"/>
    <s v="Vivaan Verma"/>
    <s v="P00048"/>
    <x v="42"/>
    <x v="4"/>
    <x v="8"/>
    <n v="2"/>
    <n v="188.39"/>
    <x v="0"/>
    <n v="18.84"/>
    <x v="1093"/>
    <n v="398.84999999999997"/>
    <x v="1"/>
    <x v="0"/>
    <s v="San Antonio"/>
    <s v="TX"/>
    <x v="1"/>
    <s v="SELL01731"/>
    <n v="0"/>
    <n v="0"/>
    <x v="0"/>
    <n v="2"/>
    <n v="0"/>
    <n v="0"/>
    <n v="376.78"/>
    <n v="0"/>
  </r>
  <r>
    <s v="ORD0090718"/>
    <d v="2022-06-15T00:00:00"/>
    <n v="6"/>
    <s v="junio"/>
    <x v="2"/>
    <x v="1"/>
    <s v="CUST006672"/>
    <s v="Neha Reddy"/>
    <s v="P00025"/>
    <x v="14"/>
    <x v="5"/>
    <x v="6"/>
    <n v="3"/>
    <n v="397.88"/>
    <x v="0"/>
    <n v="59.68"/>
    <x v="578"/>
    <n v="1264.6199999999999"/>
    <x v="4"/>
    <x v="0"/>
    <s v="Los Angeles"/>
    <s v="CA"/>
    <x v="1"/>
    <s v="SELL01556"/>
    <n v="0"/>
    <n v="0"/>
    <x v="7"/>
    <n v="3"/>
    <n v="0"/>
    <n v="0"/>
    <n v="1193.6399999999999"/>
    <n v="0"/>
  </r>
  <r>
    <s v="ORD0090719"/>
    <d v="2023-03-03T00:00:00"/>
    <n v="3"/>
    <s v="marzo"/>
    <x v="0"/>
    <x v="0"/>
    <s v="CUST022386"/>
    <s v="Anjali Joshi"/>
    <s v="P00043"/>
    <x v="43"/>
    <x v="5"/>
    <x v="8"/>
    <n v="4"/>
    <n v="54.74"/>
    <x v="0"/>
    <n v="39.409999999999997"/>
    <x v="197"/>
    <n v="261.85000000000002"/>
    <x v="5"/>
    <x v="0"/>
    <s v="San Antonio"/>
    <s v="TX"/>
    <x v="1"/>
    <s v="SELL01245"/>
    <n v="0"/>
    <n v="0"/>
    <x v="9"/>
    <n v="4"/>
    <n v="0"/>
    <n v="0"/>
    <n v="218.96"/>
    <n v="0"/>
  </r>
  <r>
    <s v="ORD0090720"/>
    <d v="2023-05-31T00:00:00"/>
    <n v="5"/>
    <s v="mayo"/>
    <x v="2"/>
    <x v="0"/>
    <s v="CUST023874"/>
    <s v="Aman Verma"/>
    <s v="P00036"/>
    <x v="21"/>
    <x v="0"/>
    <x v="5"/>
    <n v="3"/>
    <n v="306.31"/>
    <x v="1"/>
    <n v="43.65"/>
    <x v="53"/>
    <n v="921.77350000000001"/>
    <x v="4"/>
    <x v="0"/>
    <s v="Philadelphia"/>
    <s v="PA"/>
    <x v="4"/>
    <s v="SELL01955"/>
    <n v="0"/>
    <n v="0"/>
    <x v="2"/>
    <n v="3"/>
    <n v="0"/>
    <n v="0"/>
    <n v="872.98350000000005"/>
    <n v="0"/>
  </r>
  <r>
    <s v="ORD0090721"/>
    <d v="2022-12-29T00:00:00"/>
    <n v="12"/>
    <s v="diciembre"/>
    <x v="1"/>
    <x v="1"/>
    <s v="CUST047265"/>
    <s v="Aditya Singh"/>
    <s v="P00037"/>
    <x v="36"/>
    <x v="2"/>
    <x v="9"/>
    <n v="4"/>
    <n v="414.26"/>
    <x v="0"/>
    <n v="0"/>
    <x v="296"/>
    <n v="1670.23"/>
    <x v="1"/>
    <x v="1"/>
    <s v="Washington"/>
    <s v="DC"/>
    <x v="1"/>
    <s v="SELL00574"/>
    <n v="0"/>
    <n v="0"/>
    <x v="1"/>
    <n v="0"/>
    <n v="4"/>
    <n v="0"/>
    <n v="0"/>
    <n v="1"/>
  </r>
  <r>
    <s v="ORD0090722"/>
    <d v="2021-01-26T00:00:00"/>
    <n v="1"/>
    <s v="enero"/>
    <x v="0"/>
    <x v="4"/>
    <s v="CUST022832"/>
    <s v="Ritika Joshi"/>
    <s v="P00042"/>
    <x v="11"/>
    <x v="1"/>
    <x v="3"/>
    <n v="1"/>
    <n v="352.54"/>
    <x v="1"/>
    <n v="60.28"/>
    <x v="1183"/>
    <n v="409.39299999999997"/>
    <x v="2"/>
    <x v="0"/>
    <s v="Columbus"/>
    <s v="OH"/>
    <x v="0"/>
    <s v="SELL01276"/>
    <s v="CUST022832"/>
    <n v="1"/>
    <x v="0"/>
    <n v="1"/>
    <n v="0"/>
    <n v="0"/>
    <n v="334.91300000000001"/>
    <n v="0"/>
  </r>
  <r>
    <s v="ORD0090723"/>
    <d v="2023-01-21T00:00:00"/>
    <n v="1"/>
    <s v="enero"/>
    <x v="0"/>
    <x v="0"/>
    <s v="CUST028087"/>
    <s v="Arjun Verma"/>
    <s v="P00047"/>
    <x v="25"/>
    <x v="0"/>
    <x v="9"/>
    <n v="3"/>
    <n v="39.79"/>
    <x v="2"/>
    <n v="8.59"/>
    <x v="704"/>
    <n v="119.29300000000001"/>
    <x v="4"/>
    <x v="1"/>
    <s v="Chicago"/>
    <s v="IL"/>
    <x v="1"/>
    <s v="SELL01777"/>
    <n v="0"/>
    <n v="0"/>
    <x v="0"/>
    <n v="0"/>
    <n v="3"/>
    <n v="0"/>
    <n v="0"/>
    <n v="1"/>
  </r>
  <r>
    <s v="ORD0090724"/>
    <d v="2023-01-01T00:00:00"/>
    <n v="1"/>
    <s v="enero"/>
    <x v="0"/>
    <x v="0"/>
    <s v="CUST006486"/>
    <s v="Simran Mehta"/>
    <s v="P00044"/>
    <x v="2"/>
    <x v="5"/>
    <x v="1"/>
    <n v="3"/>
    <n v="93.23"/>
    <x v="2"/>
    <n v="12.59"/>
    <x v="913"/>
    <n v="269.38099999999997"/>
    <x v="5"/>
    <x v="0"/>
    <s v="Dallas"/>
    <s v="TX"/>
    <x v="1"/>
    <s v="SELL01006"/>
    <n v="0"/>
    <n v="0"/>
    <x v="0"/>
    <n v="3"/>
    <n v="0"/>
    <n v="0"/>
    <n v="251.721"/>
    <n v="0"/>
  </r>
  <r>
    <s v="ORD0090725"/>
    <d v="2023-03-07T00:00:00"/>
    <n v="3"/>
    <s v="marzo"/>
    <x v="0"/>
    <x v="0"/>
    <s v="CUST041715"/>
    <s v="Arjun Sharma"/>
    <s v="P00005"/>
    <x v="33"/>
    <x v="1"/>
    <x v="7"/>
    <n v="1"/>
    <n v="526.75"/>
    <x v="0"/>
    <n v="63.21"/>
    <x v="69"/>
    <n v="598.72"/>
    <x v="1"/>
    <x v="0"/>
    <s v="New York"/>
    <s v="NY"/>
    <x v="1"/>
    <s v="SELL01645"/>
    <n v="0"/>
    <n v="0"/>
    <x v="9"/>
    <n v="1"/>
    <n v="0"/>
    <n v="0"/>
    <n v="526.75"/>
    <n v="0"/>
  </r>
  <r>
    <s v="ORD0090726"/>
    <d v="2020-01-24T00:00:00"/>
    <n v="1"/>
    <s v="enero"/>
    <x v="0"/>
    <x v="3"/>
    <s v="CUST042832"/>
    <s v="Sahil Kapoor"/>
    <s v="P00005"/>
    <x v="33"/>
    <x v="0"/>
    <x v="6"/>
    <n v="5"/>
    <n v="365.09"/>
    <x v="2"/>
    <n v="131.43"/>
    <x v="1340"/>
    <n v="1780.405"/>
    <x v="3"/>
    <x v="0"/>
    <s v="Seattle"/>
    <s v="WA"/>
    <x v="1"/>
    <s v="SELL01629"/>
    <n v="0"/>
    <n v="0"/>
    <x v="0"/>
    <n v="5"/>
    <n v="0"/>
    <n v="0"/>
    <n v="1642.905"/>
    <n v="0"/>
  </r>
  <r>
    <s v="ORD0090727"/>
    <d v="2021-03-22T00:00:00"/>
    <n v="3"/>
    <s v="marzo"/>
    <x v="0"/>
    <x v="4"/>
    <s v="CUST002916"/>
    <s v="Mohit Patel"/>
    <s v="P00019"/>
    <x v="22"/>
    <x v="5"/>
    <x v="9"/>
    <n v="5"/>
    <n v="282.79000000000002"/>
    <x v="0"/>
    <n v="169.67"/>
    <x v="667"/>
    <n v="1591.8200000000002"/>
    <x v="0"/>
    <x v="0"/>
    <s v="Dallas"/>
    <s v="TX"/>
    <x v="1"/>
    <s v="SELL01503"/>
    <n v="0"/>
    <n v="0"/>
    <x v="9"/>
    <n v="5"/>
    <n v="0"/>
    <n v="0"/>
    <n v="1413.95"/>
    <n v="0"/>
  </r>
  <r>
    <s v="ORD0090728"/>
    <d v="2020-06-16T00:00:00"/>
    <n v="6"/>
    <s v="junio"/>
    <x v="2"/>
    <x v="3"/>
    <s v="CUST017312"/>
    <s v="Sunita Mehta"/>
    <s v="P00036"/>
    <x v="21"/>
    <x v="4"/>
    <x v="2"/>
    <n v="1"/>
    <n v="584.79"/>
    <x v="1"/>
    <n v="100"/>
    <x v="743"/>
    <n v="668.95049999999992"/>
    <x v="3"/>
    <x v="3"/>
    <s v="Dallas"/>
    <s v="TX"/>
    <x v="1"/>
    <s v="SELL01340"/>
    <n v="0"/>
    <n v="0"/>
    <x v="7"/>
    <n v="0"/>
    <n v="0"/>
    <n v="1"/>
    <n v="555.55049999999994"/>
    <n v="0"/>
  </r>
  <r>
    <s v="ORD0090729"/>
    <d v="2022-02-08T00:00:00"/>
    <n v="2"/>
    <s v="febrero"/>
    <x v="0"/>
    <x v="1"/>
    <s v="CUST025881"/>
    <s v="Priya Kapoor"/>
    <s v="P00031"/>
    <x v="8"/>
    <x v="5"/>
    <x v="7"/>
    <n v="5"/>
    <n v="479.78"/>
    <x v="0"/>
    <n v="287.87"/>
    <x v="174"/>
    <n v="2691.2599999999993"/>
    <x v="5"/>
    <x v="1"/>
    <s v="Philadelphia"/>
    <s v="PA"/>
    <x v="2"/>
    <s v="SELL01649"/>
    <n v="0"/>
    <n v="0"/>
    <x v="4"/>
    <n v="0"/>
    <n v="5"/>
    <n v="0"/>
    <n v="0"/>
    <n v="1"/>
  </r>
  <r>
    <s v="ORD0090730"/>
    <d v="2023-07-23T00:00:00"/>
    <n v="7"/>
    <s v="julio"/>
    <x v="3"/>
    <x v="0"/>
    <s v="CUST025031"/>
    <s v="Karan Kumar"/>
    <s v="P00005"/>
    <x v="33"/>
    <x v="5"/>
    <x v="6"/>
    <n v="5"/>
    <n v="341.35"/>
    <x v="0"/>
    <n v="85.34"/>
    <x v="1405"/>
    <n v="1797.51"/>
    <x v="3"/>
    <x v="3"/>
    <s v="San Antonio"/>
    <s v="TX"/>
    <x v="1"/>
    <s v="SELL00425"/>
    <n v="0"/>
    <n v="0"/>
    <x v="3"/>
    <n v="0"/>
    <n v="0"/>
    <n v="5"/>
    <n v="1706.75"/>
    <n v="0"/>
  </r>
  <r>
    <s v="ORD0090731"/>
    <d v="2020-10-15T00:00:00"/>
    <n v="10"/>
    <s v="octubre"/>
    <x v="1"/>
    <x v="3"/>
    <s v="CUST007315"/>
    <s v="Arjun Reddy"/>
    <s v="P00038"/>
    <x v="47"/>
    <x v="3"/>
    <x v="7"/>
    <n v="2"/>
    <n v="509.96"/>
    <x v="0"/>
    <n v="51"/>
    <x v="1189"/>
    <n v="1083.5500000000002"/>
    <x v="0"/>
    <x v="0"/>
    <s v="Washington"/>
    <s v="DC"/>
    <x v="1"/>
    <s v="SELL00294"/>
    <n v="0"/>
    <n v="0"/>
    <x v="10"/>
    <n v="2"/>
    <n v="0"/>
    <n v="0"/>
    <n v="1019.92"/>
    <n v="0"/>
  </r>
  <r>
    <s v="ORD0090732"/>
    <d v="2022-11-03T00:00:00"/>
    <n v="11"/>
    <s v="noviembre"/>
    <x v="1"/>
    <x v="1"/>
    <s v="CUST006396"/>
    <s v="Ritika Patel"/>
    <s v="P00002"/>
    <x v="49"/>
    <x v="2"/>
    <x v="0"/>
    <n v="5"/>
    <n v="499.14"/>
    <x v="1"/>
    <n v="0"/>
    <x v="1467"/>
    <n v="2385.1549999999993"/>
    <x v="5"/>
    <x v="0"/>
    <s v="Washington"/>
    <s v="DC"/>
    <x v="1"/>
    <s v="SELL00614"/>
    <n v="0"/>
    <n v="0"/>
    <x v="6"/>
    <n v="5"/>
    <n v="0"/>
    <n v="0"/>
    <n v="2370.9149999999995"/>
    <n v="0"/>
  </r>
  <r>
    <s v="ORD0090733"/>
    <d v="2024-02-12T00:00:00"/>
    <n v="2"/>
    <s v="febrero"/>
    <x v="0"/>
    <x v="2"/>
    <s v="CUST008756"/>
    <s v="Ritika Reddy"/>
    <s v="P00030"/>
    <x v="6"/>
    <x v="2"/>
    <x v="2"/>
    <n v="2"/>
    <n v="431.05"/>
    <x v="0"/>
    <n v="43.1"/>
    <x v="83"/>
    <n v="912.38"/>
    <x v="3"/>
    <x v="2"/>
    <s v="Austin"/>
    <s v="TX"/>
    <x v="1"/>
    <s v="SELL00712"/>
    <n v="0"/>
    <n v="0"/>
    <x v="4"/>
    <n v="0"/>
    <n v="0"/>
    <n v="2"/>
    <n v="862.1"/>
    <n v="0"/>
  </r>
  <r>
    <s v="ORD0090734"/>
    <d v="2021-03-13T00:00:00"/>
    <n v="3"/>
    <s v="marzo"/>
    <x v="0"/>
    <x v="4"/>
    <s v="CUST004014"/>
    <s v="Mohit Joshi"/>
    <s v="P00017"/>
    <x v="41"/>
    <x v="4"/>
    <x v="2"/>
    <n v="5"/>
    <n v="272.52999999999997"/>
    <x v="5"/>
    <n v="54.51"/>
    <x v="1078"/>
    <n v="1147.3999999999999"/>
    <x v="4"/>
    <x v="0"/>
    <s v="Seattle"/>
    <s v="WA"/>
    <x v="1"/>
    <s v="SELL01675"/>
    <s v="CUST004014"/>
    <n v="1"/>
    <x v="9"/>
    <n v="5"/>
    <n v="0"/>
    <n v="0"/>
    <n v="1090.1199999999999"/>
    <n v="0"/>
  </r>
  <r>
    <s v="ORD0090735"/>
    <d v="2020-02-24T00:00:00"/>
    <n v="2"/>
    <s v="febrero"/>
    <x v="0"/>
    <x v="3"/>
    <s v="CUST031085"/>
    <s v="Sahil Sharma"/>
    <s v="P00042"/>
    <x v="11"/>
    <x v="2"/>
    <x v="8"/>
    <n v="2"/>
    <n v="464.79"/>
    <x v="3"/>
    <n v="142.22999999999999"/>
    <x v="562"/>
    <n v="945.50300000000004"/>
    <x v="1"/>
    <x v="0"/>
    <s v="Fort Worth"/>
    <s v="TX"/>
    <x v="2"/>
    <s v="SELL01399"/>
    <s v="CUST031085"/>
    <n v="1"/>
    <x v="4"/>
    <n v="2"/>
    <n v="0"/>
    <n v="0"/>
    <n v="790.14300000000003"/>
    <n v="0"/>
  </r>
  <r>
    <s v="ORD0090736"/>
    <d v="2023-08-09T00:00:00"/>
    <n v="8"/>
    <s v="agosto"/>
    <x v="3"/>
    <x v="0"/>
    <s v="CUST039954"/>
    <s v="Ritika Kapoor"/>
    <s v="P00014"/>
    <x v="0"/>
    <x v="2"/>
    <x v="3"/>
    <n v="1"/>
    <n v="211.25"/>
    <x v="0"/>
    <n v="25.35"/>
    <x v="1172"/>
    <n v="238.51999999999998"/>
    <x v="4"/>
    <x v="0"/>
    <s v="Seattle"/>
    <s v="WA"/>
    <x v="2"/>
    <s v="SELL00126"/>
    <n v="0"/>
    <n v="0"/>
    <x v="11"/>
    <n v="1"/>
    <n v="0"/>
    <n v="0"/>
    <n v="211.25"/>
    <n v="0"/>
  </r>
  <r>
    <s v="ORD0090737"/>
    <d v="2021-12-28T00:00:00"/>
    <n v="12"/>
    <s v="diciembre"/>
    <x v="1"/>
    <x v="4"/>
    <s v="CUST039000"/>
    <s v="Vikas Patel"/>
    <s v="P00011"/>
    <x v="38"/>
    <x v="1"/>
    <x v="0"/>
    <n v="2"/>
    <n v="284.45"/>
    <x v="0"/>
    <n v="0"/>
    <x v="1068"/>
    <n v="569.6"/>
    <x v="3"/>
    <x v="0"/>
    <s v="Austin"/>
    <s v="TX"/>
    <x v="1"/>
    <s v="SELL00314"/>
    <s v="CUST039000"/>
    <n v="1"/>
    <x v="1"/>
    <n v="2"/>
    <n v="0"/>
    <n v="0"/>
    <n v="568.9"/>
    <n v="0"/>
  </r>
  <r>
    <s v="ORD0090738"/>
    <d v="2023-10-16T00:00:00"/>
    <n v="10"/>
    <s v="octubre"/>
    <x v="1"/>
    <x v="0"/>
    <s v="CUST039614"/>
    <s v="Sahil Reddy"/>
    <s v="P00003"/>
    <x v="18"/>
    <x v="3"/>
    <x v="6"/>
    <n v="5"/>
    <n v="75.010000000000005"/>
    <x v="1"/>
    <n v="28.5"/>
    <x v="1230"/>
    <n v="384.86750000000001"/>
    <x v="3"/>
    <x v="0"/>
    <s v="San Francisco"/>
    <s v="CA"/>
    <x v="1"/>
    <s v="SELL01698"/>
    <n v="0"/>
    <n v="0"/>
    <x v="10"/>
    <n v="5"/>
    <n v="0"/>
    <n v="0"/>
    <n v="356.29750000000001"/>
    <n v="0"/>
  </r>
  <r>
    <s v="ORD0090739"/>
    <d v="2020-03-24T00:00:00"/>
    <n v="3"/>
    <s v="marzo"/>
    <x v="0"/>
    <x v="3"/>
    <s v="CUST023923"/>
    <s v="Sunita Verma"/>
    <s v="P00017"/>
    <x v="41"/>
    <x v="2"/>
    <x v="2"/>
    <n v="4"/>
    <n v="323.10000000000002"/>
    <x v="5"/>
    <n v="124.07"/>
    <x v="644"/>
    <n v="1172.3700000000001"/>
    <x v="0"/>
    <x v="0"/>
    <s v="Philadelphia"/>
    <s v="PA"/>
    <x v="1"/>
    <s v="SELL00926"/>
    <n v="0"/>
    <n v="0"/>
    <x v="9"/>
    <n v="4"/>
    <n v="0"/>
    <n v="0"/>
    <n v="1033.92"/>
    <n v="0"/>
  </r>
  <r>
    <s v="ORD0090740"/>
    <d v="2021-01-03T00:00:00"/>
    <n v="1"/>
    <s v="enero"/>
    <x v="0"/>
    <x v="4"/>
    <s v="CUST012611"/>
    <s v="Pooja Gupta"/>
    <s v="P00049"/>
    <x v="32"/>
    <x v="5"/>
    <x v="0"/>
    <n v="4"/>
    <n v="400.49"/>
    <x v="4"/>
    <n v="96.12"/>
    <x v="396"/>
    <n v="1303.7700000000002"/>
    <x v="3"/>
    <x v="0"/>
    <s v="Denver"/>
    <s v="CO"/>
    <x v="0"/>
    <s v="SELL00043"/>
    <s v="CUST012611"/>
    <n v="1"/>
    <x v="0"/>
    <n v="4"/>
    <n v="0"/>
    <n v="0"/>
    <n v="1201.47"/>
    <n v="0"/>
  </r>
  <r>
    <s v="ORD0090741"/>
    <d v="2023-03-30T00:00:00"/>
    <n v="3"/>
    <s v="marzo"/>
    <x v="0"/>
    <x v="0"/>
    <s v="CUST002501"/>
    <s v="Kabir Singh"/>
    <s v="P00026"/>
    <x v="39"/>
    <x v="3"/>
    <x v="0"/>
    <n v="3"/>
    <n v="102.19"/>
    <x v="0"/>
    <n v="55.18"/>
    <x v="144"/>
    <n v="367.98"/>
    <x v="0"/>
    <x v="3"/>
    <s v="Houston"/>
    <s v="TX"/>
    <x v="1"/>
    <s v="SELL00523"/>
    <n v="0"/>
    <n v="0"/>
    <x v="9"/>
    <n v="0"/>
    <n v="0"/>
    <n v="3"/>
    <n v="306.57"/>
    <n v="0"/>
  </r>
  <r>
    <s v="ORD0090742"/>
    <d v="2022-06-14T00:00:00"/>
    <n v="6"/>
    <s v="junio"/>
    <x v="2"/>
    <x v="1"/>
    <s v="CUST012719"/>
    <s v="Kabir Mehta"/>
    <s v="P00004"/>
    <x v="37"/>
    <x v="4"/>
    <x v="9"/>
    <n v="4"/>
    <n v="436.29"/>
    <x v="3"/>
    <n v="74.17"/>
    <x v="976"/>
    <n v="1561.5260000000001"/>
    <x v="3"/>
    <x v="3"/>
    <s v="Seattle"/>
    <s v="WA"/>
    <x v="1"/>
    <s v="SELL01443"/>
    <n v="0"/>
    <n v="0"/>
    <x v="7"/>
    <n v="0"/>
    <n v="0"/>
    <n v="4"/>
    <n v="1483.386"/>
    <n v="0"/>
  </r>
  <r>
    <s v="ORD0090743"/>
    <d v="2020-11-01T00:00:00"/>
    <n v="11"/>
    <s v="noviembre"/>
    <x v="1"/>
    <x v="3"/>
    <s v="CUST048127"/>
    <s v="Vikas Singh"/>
    <s v="P00007"/>
    <x v="40"/>
    <x v="0"/>
    <x v="7"/>
    <n v="5"/>
    <n v="242.15"/>
    <x v="2"/>
    <n v="87.17"/>
    <x v="947"/>
    <n v="1191.2049999999999"/>
    <x v="4"/>
    <x v="0"/>
    <s v="Jacksonville"/>
    <s v="FL"/>
    <x v="2"/>
    <s v="SELL01603"/>
    <n v="0"/>
    <n v="0"/>
    <x v="6"/>
    <n v="5"/>
    <n v="0"/>
    <n v="0"/>
    <n v="1089.675"/>
    <n v="0"/>
  </r>
  <r>
    <s v="ORD0090744"/>
    <d v="2024-02-08T00:00:00"/>
    <n v="2"/>
    <s v="febrero"/>
    <x v="0"/>
    <x v="2"/>
    <s v="CUST004639"/>
    <s v="Vihaan Patel"/>
    <s v="P00029"/>
    <x v="4"/>
    <x v="5"/>
    <x v="7"/>
    <n v="4"/>
    <n v="181.68"/>
    <x v="1"/>
    <n v="124.27"/>
    <x v="1339"/>
    <n v="827.86400000000003"/>
    <x v="4"/>
    <x v="0"/>
    <s v="San Diego"/>
    <s v="CA"/>
    <x v="0"/>
    <s v="SELL00720"/>
    <n v="0"/>
    <n v="0"/>
    <x v="4"/>
    <n v="4"/>
    <n v="0"/>
    <n v="0"/>
    <n v="690.38400000000001"/>
    <n v="0"/>
  </r>
  <r>
    <s v="ORD0090745"/>
    <d v="2024-01-22T00:00:00"/>
    <n v="1"/>
    <s v="enero"/>
    <x v="0"/>
    <x v="2"/>
    <s v="CUST024120"/>
    <s v="Vikas Gupta"/>
    <s v="P00047"/>
    <x v="25"/>
    <x v="1"/>
    <x v="3"/>
    <n v="4"/>
    <n v="398.49"/>
    <x v="0"/>
    <n v="286.91000000000003"/>
    <x v="1342"/>
    <n v="1882.0500000000002"/>
    <x v="4"/>
    <x v="0"/>
    <s v="Austin"/>
    <s v="TX"/>
    <x v="0"/>
    <s v="SELL00580"/>
    <s v="CUST024120"/>
    <n v="1"/>
    <x v="0"/>
    <n v="4"/>
    <n v="0"/>
    <n v="0"/>
    <n v="1593.96"/>
    <n v="0"/>
  </r>
  <r>
    <s v="ORD0090746"/>
    <d v="2024-10-29T00:00:00"/>
    <n v="10"/>
    <s v="octubre"/>
    <x v="1"/>
    <x v="2"/>
    <s v="CUST019602"/>
    <s v="Sunita Verma"/>
    <s v="P00043"/>
    <x v="43"/>
    <x v="1"/>
    <x v="9"/>
    <n v="3"/>
    <n v="504.66"/>
    <x v="0"/>
    <n v="0"/>
    <x v="253"/>
    <n v="1517.92"/>
    <x v="1"/>
    <x v="0"/>
    <s v="Seattle"/>
    <s v="WA"/>
    <x v="1"/>
    <s v="SELL01445"/>
    <n v="0"/>
    <n v="0"/>
    <x v="10"/>
    <n v="3"/>
    <n v="0"/>
    <n v="0"/>
    <n v="1513.98"/>
    <n v="0"/>
  </r>
  <r>
    <s v="ORD0090747"/>
    <d v="2024-06-07T00:00:00"/>
    <n v="6"/>
    <s v="junio"/>
    <x v="2"/>
    <x v="2"/>
    <s v="CUST049038"/>
    <s v="Kabir Kumar"/>
    <s v="P00033"/>
    <x v="16"/>
    <x v="3"/>
    <x v="9"/>
    <n v="5"/>
    <n v="266.47000000000003"/>
    <x v="0"/>
    <n v="0"/>
    <x v="636"/>
    <n v="1345.3500000000001"/>
    <x v="0"/>
    <x v="0"/>
    <s v="Seattle"/>
    <s v="WA"/>
    <x v="1"/>
    <s v="SELL01730"/>
    <n v="0"/>
    <n v="0"/>
    <x v="7"/>
    <n v="5"/>
    <n v="0"/>
    <n v="0"/>
    <n v="1332.3500000000001"/>
    <n v="0"/>
  </r>
  <r>
    <s v="ORD0090748"/>
    <d v="2021-12-10T00:00:00"/>
    <n v="12"/>
    <s v="diciembre"/>
    <x v="1"/>
    <x v="4"/>
    <s v="CUST047506"/>
    <s v="Simran Kapoor"/>
    <s v="P00041"/>
    <x v="3"/>
    <x v="2"/>
    <x v="9"/>
    <n v="4"/>
    <n v="176.03"/>
    <x v="0"/>
    <n v="56.33"/>
    <x v="440"/>
    <n v="772.21"/>
    <x v="0"/>
    <x v="4"/>
    <s v="San Antonio"/>
    <s v="TX"/>
    <x v="1"/>
    <s v="SELL00579"/>
    <n v="0"/>
    <n v="0"/>
    <x v="1"/>
    <n v="0"/>
    <n v="4"/>
    <n v="0"/>
    <n v="0"/>
    <n v="1"/>
  </r>
  <r>
    <s v="ORD0090749"/>
    <d v="2020-07-18T00:00:00"/>
    <n v="7"/>
    <s v="julio"/>
    <x v="3"/>
    <x v="3"/>
    <s v="CUST005156"/>
    <s v="Sneha Verma"/>
    <s v="P00022"/>
    <x v="28"/>
    <x v="5"/>
    <x v="6"/>
    <n v="3"/>
    <n v="373.54"/>
    <x v="3"/>
    <n v="171.45"/>
    <x v="839"/>
    <n v="1126.9570000000001"/>
    <x v="5"/>
    <x v="0"/>
    <s v="Denver"/>
    <s v="CO"/>
    <x v="3"/>
    <s v="SELL00236"/>
    <n v="0"/>
    <n v="0"/>
    <x v="3"/>
    <n v="3"/>
    <n v="0"/>
    <n v="0"/>
    <n v="952.52700000000004"/>
    <n v="0"/>
  </r>
  <r>
    <s v="ORD0090750"/>
    <d v="2020-11-30T00:00:00"/>
    <n v="11"/>
    <s v="noviembre"/>
    <x v="1"/>
    <x v="3"/>
    <s v="CUST011926"/>
    <s v="Vihaan Sharma"/>
    <s v="P00034"/>
    <x v="44"/>
    <x v="3"/>
    <x v="0"/>
    <n v="4"/>
    <n v="426.51"/>
    <x v="4"/>
    <n v="102.36"/>
    <x v="163"/>
    <n v="1394.2299999999998"/>
    <x v="3"/>
    <x v="3"/>
    <s v="Austin"/>
    <s v="TX"/>
    <x v="1"/>
    <s v="SELL01066"/>
    <n v="0"/>
    <n v="0"/>
    <x v="6"/>
    <n v="0"/>
    <n v="0"/>
    <n v="4"/>
    <n v="1279.53"/>
    <n v="0"/>
  </r>
  <r>
    <s v="ORD0090751"/>
    <d v="2023-09-27T00:00:00"/>
    <n v="9"/>
    <s v="septiembre"/>
    <x v="3"/>
    <x v="0"/>
    <s v="CUST036943"/>
    <s v="Karan Sharma"/>
    <s v="P00012"/>
    <x v="30"/>
    <x v="4"/>
    <x v="5"/>
    <n v="1"/>
    <n v="219.27"/>
    <x v="0"/>
    <n v="10.96"/>
    <x v="625"/>
    <n v="245.15"/>
    <x v="0"/>
    <x v="0"/>
    <s v="San Antonio"/>
    <s v="TX"/>
    <x v="2"/>
    <s v="SELL01426"/>
    <n v="0"/>
    <n v="0"/>
    <x v="5"/>
    <n v="1"/>
    <n v="0"/>
    <n v="0"/>
    <n v="219.27"/>
    <n v="0"/>
  </r>
  <r>
    <s v="ORD0090752"/>
    <d v="2020-06-27T00:00:00"/>
    <n v="6"/>
    <s v="junio"/>
    <x v="2"/>
    <x v="3"/>
    <s v="CUST019543"/>
    <s v="Vivaan Kapoor"/>
    <s v="P00035"/>
    <x v="13"/>
    <x v="1"/>
    <x v="7"/>
    <n v="3"/>
    <n v="82.69"/>
    <x v="0"/>
    <n v="19.850000000000001"/>
    <x v="31"/>
    <n v="274.93"/>
    <x v="3"/>
    <x v="0"/>
    <s v="San Francisco"/>
    <s v="CA"/>
    <x v="1"/>
    <s v="SELL00342"/>
    <n v="0"/>
    <n v="0"/>
    <x v="7"/>
    <n v="3"/>
    <n v="0"/>
    <n v="0"/>
    <n v="248.07"/>
    <n v="0"/>
  </r>
  <r>
    <s v="ORD0090753"/>
    <d v="2021-03-25T00:00:00"/>
    <n v="3"/>
    <s v="marzo"/>
    <x v="0"/>
    <x v="4"/>
    <s v="CUST028879"/>
    <s v="Priya Mehta"/>
    <s v="P00015"/>
    <x v="27"/>
    <x v="3"/>
    <x v="6"/>
    <n v="1"/>
    <n v="522.08000000000004"/>
    <x v="2"/>
    <n v="23.49"/>
    <x v="489"/>
    <n v="504.20200000000006"/>
    <x v="0"/>
    <x v="0"/>
    <s v="Columbus"/>
    <s v="OH"/>
    <x v="1"/>
    <s v="SELL00093"/>
    <n v="0"/>
    <n v="0"/>
    <x v="9"/>
    <n v="1"/>
    <n v="0"/>
    <n v="0"/>
    <n v="469.87200000000007"/>
    <n v="0"/>
  </r>
  <r>
    <s v="ORD0090754"/>
    <d v="2024-09-20T00:00:00"/>
    <n v="9"/>
    <s v="septiembre"/>
    <x v="3"/>
    <x v="2"/>
    <s v="CUST017720"/>
    <s v="Vihaan Gupta"/>
    <s v="P00050"/>
    <x v="31"/>
    <x v="3"/>
    <x v="3"/>
    <n v="5"/>
    <n v="530.41"/>
    <x v="5"/>
    <n v="169.73"/>
    <x v="223"/>
    <n v="2291.39"/>
    <x v="0"/>
    <x v="0"/>
    <s v="Phoenix"/>
    <s v="AZ"/>
    <x v="1"/>
    <s v="SELL00634"/>
    <s v="CUST017720"/>
    <n v="1"/>
    <x v="5"/>
    <n v="5"/>
    <n v="0"/>
    <n v="0"/>
    <n v="2121.64"/>
    <n v="0"/>
  </r>
  <r>
    <s v="ORD0090755"/>
    <d v="2023-03-25T00:00:00"/>
    <n v="3"/>
    <s v="marzo"/>
    <x v="0"/>
    <x v="0"/>
    <s v="CUST025313"/>
    <s v="Priya Singh"/>
    <s v="P00030"/>
    <x v="6"/>
    <x v="3"/>
    <x v="0"/>
    <n v="5"/>
    <n v="519.59"/>
    <x v="0"/>
    <n v="207.84"/>
    <x v="780"/>
    <n v="2817.7400000000002"/>
    <x v="0"/>
    <x v="4"/>
    <s v="Dallas"/>
    <s v="TX"/>
    <x v="1"/>
    <s v="SELL00424"/>
    <n v="0"/>
    <n v="0"/>
    <x v="9"/>
    <n v="0"/>
    <n v="5"/>
    <n v="0"/>
    <n v="0"/>
    <n v="1"/>
  </r>
  <r>
    <s v="ORD0090756"/>
    <d v="2022-01-09T00:00:00"/>
    <n v="1"/>
    <s v="enero"/>
    <x v="0"/>
    <x v="1"/>
    <s v="CUST010810"/>
    <s v="Rohit Mehta"/>
    <s v="P00039"/>
    <x v="15"/>
    <x v="2"/>
    <x v="4"/>
    <n v="2"/>
    <n v="16.39"/>
    <x v="0"/>
    <n v="1.64"/>
    <x v="29"/>
    <n v="39.61"/>
    <x v="1"/>
    <x v="3"/>
    <s v="San Antonio"/>
    <s v="TX"/>
    <x v="1"/>
    <s v="SELL00849"/>
    <n v="0"/>
    <n v="0"/>
    <x v="0"/>
    <n v="0"/>
    <n v="0"/>
    <n v="2"/>
    <n v="32.78"/>
    <n v="0"/>
  </r>
  <r>
    <s v="ORD0090757"/>
    <d v="2022-05-17T00:00:00"/>
    <n v="5"/>
    <s v="mayo"/>
    <x v="2"/>
    <x v="1"/>
    <s v="CUST049560"/>
    <s v="Anjali Kapoor"/>
    <s v="P00023"/>
    <x v="5"/>
    <x v="3"/>
    <x v="0"/>
    <n v="4"/>
    <n v="37.76"/>
    <x v="0"/>
    <n v="12.08"/>
    <x v="614"/>
    <n v="165.05"/>
    <x v="5"/>
    <x v="0"/>
    <s v="Indianapolis"/>
    <s v="IN"/>
    <x v="1"/>
    <s v="SELL00649"/>
    <n v="0"/>
    <n v="0"/>
    <x v="2"/>
    <n v="4"/>
    <n v="0"/>
    <n v="0"/>
    <n v="151.04"/>
    <n v="0"/>
  </r>
  <r>
    <s v="ORD0090758"/>
    <d v="2023-04-10T00:00:00"/>
    <n v="4"/>
    <s v="abril"/>
    <x v="2"/>
    <x v="0"/>
    <s v="CUST004814"/>
    <s v="Kabir Sharma"/>
    <s v="P00019"/>
    <x v="22"/>
    <x v="1"/>
    <x v="8"/>
    <n v="1"/>
    <n v="344.44"/>
    <x v="0"/>
    <n v="41.33"/>
    <x v="1005"/>
    <n v="390.60999999999996"/>
    <x v="3"/>
    <x v="0"/>
    <s v="New York"/>
    <s v="NY"/>
    <x v="1"/>
    <s v="SELL01524"/>
    <n v="0"/>
    <n v="0"/>
    <x v="8"/>
    <n v="1"/>
    <n v="0"/>
    <n v="0"/>
    <n v="344.44"/>
    <n v="0"/>
  </r>
  <r>
    <s v="ORD0090759"/>
    <d v="2022-09-04T00:00:00"/>
    <n v="9"/>
    <s v="septiembre"/>
    <x v="3"/>
    <x v="1"/>
    <s v="CUST008335"/>
    <s v="Aman Joshi"/>
    <s v="P00041"/>
    <x v="3"/>
    <x v="1"/>
    <x v="2"/>
    <n v="3"/>
    <n v="26.52"/>
    <x v="5"/>
    <n v="5.09"/>
    <x v="112"/>
    <n v="69.287999999999997"/>
    <x v="0"/>
    <x v="3"/>
    <s v="Denver"/>
    <s v="CO"/>
    <x v="0"/>
    <s v="SELL00577"/>
    <n v="0"/>
    <n v="0"/>
    <x v="5"/>
    <n v="0"/>
    <n v="0"/>
    <n v="3"/>
    <n v="63.648000000000003"/>
    <n v="0"/>
  </r>
  <r>
    <s v="ORD0090760"/>
    <d v="2023-11-20T00:00:00"/>
    <n v="11"/>
    <s v="noviembre"/>
    <x v="1"/>
    <x v="0"/>
    <s v="CUST011825"/>
    <s v="Simran Joshi"/>
    <s v="P00048"/>
    <x v="42"/>
    <x v="2"/>
    <x v="0"/>
    <n v="3"/>
    <n v="440.18"/>
    <x v="0"/>
    <n v="66.03"/>
    <x v="1398"/>
    <n v="1394.04"/>
    <x v="3"/>
    <x v="4"/>
    <s v="Chicago"/>
    <s v="IL"/>
    <x v="1"/>
    <s v="SELL01448"/>
    <n v="0"/>
    <n v="0"/>
    <x v="6"/>
    <n v="0"/>
    <n v="3"/>
    <n v="0"/>
    <n v="0"/>
    <n v="1"/>
  </r>
  <r>
    <s v="ORD0090761"/>
    <d v="2023-05-19T00:00:00"/>
    <n v="5"/>
    <s v="mayo"/>
    <x v="2"/>
    <x v="0"/>
    <s v="CUST028738"/>
    <s v="Arjun Gupta"/>
    <s v="P00024"/>
    <x v="45"/>
    <x v="2"/>
    <x v="4"/>
    <n v="4"/>
    <n v="119.84"/>
    <x v="0"/>
    <n v="38.35"/>
    <x v="1043"/>
    <n v="532.71"/>
    <x v="3"/>
    <x v="3"/>
    <s v="Indianapolis"/>
    <s v="IN"/>
    <x v="1"/>
    <s v="SELL00509"/>
    <s v="CUST028738"/>
    <n v="1"/>
    <x v="2"/>
    <n v="0"/>
    <n v="0"/>
    <n v="4"/>
    <n v="479.36"/>
    <n v="0"/>
  </r>
  <r>
    <s v="ORD0090762"/>
    <d v="2024-05-11T00:00:00"/>
    <n v="5"/>
    <s v="mayo"/>
    <x v="2"/>
    <x v="2"/>
    <s v="CUST021876"/>
    <s v="Rohit Patel"/>
    <s v="P00013"/>
    <x v="46"/>
    <x v="0"/>
    <x v="2"/>
    <n v="2"/>
    <n v="292.55"/>
    <x v="0"/>
    <n v="70.209999999999994"/>
    <x v="120"/>
    <n v="660.34"/>
    <x v="1"/>
    <x v="0"/>
    <s v="Dallas"/>
    <s v="TX"/>
    <x v="3"/>
    <s v="SELL01420"/>
    <n v="0"/>
    <n v="0"/>
    <x v="2"/>
    <n v="2"/>
    <n v="0"/>
    <n v="0"/>
    <n v="585.1"/>
    <n v="0"/>
  </r>
  <r>
    <s v="ORD0090763"/>
    <d v="2021-10-27T00:00:00"/>
    <n v="10"/>
    <s v="octubre"/>
    <x v="1"/>
    <x v="4"/>
    <s v="CUST007165"/>
    <s v="Sunita Gupta"/>
    <s v="P00019"/>
    <x v="22"/>
    <x v="1"/>
    <x v="9"/>
    <n v="3"/>
    <n v="316.77"/>
    <x v="0"/>
    <n v="114.04"/>
    <x v="501"/>
    <n v="1069.78"/>
    <x v="0"/>
    <x v="0"/>
    <s v="San Diego"/>
    <s v="CA"/>
    <x v="1"/>
    <s v="SELL00471"/>
    <n v="0"/>
    <n v="0"/>
    <x v="10"/>
    <n v="3"/>
    <n v="0"/>
    <n v="0"/>
    <n v="950.31"/>
    <n v="0"/>
  </r>
  <r>
    <s v="ORD0090764"/>
    <d v="2020-01-25T00:00:00"/>
    <n v="1"/>
    <s v="enero"/>
    <x v="0"/>
    <x v="3"/>
    <s v="CUST039062"/>
    <s v="Mohit Joshi"/>
    <s v="P00033"/>
    <x v="16"/>
    <x v="0"/>
    <x v="0"/>
    <n v="2"/>
    <n v="27.39"/>
    <x v="3"/>
    <n v="3.73"/>
    <x v="1001"/>
    <n v="52.283000000000001"/>
    <x v="4"/>
    <x v="0"/>
    <s v="Jacksonville"/>
    <s v="FL"/>
    <x v="4"/>
    <s v="SELL00139"/>
    <s v="CUST039062"/>
    <n v="1"/>
    <x v="0"/>
    <n v="2"/>
    <n v="0"/>
    <n v="0"/>
    <n v="46.563000000000002"/>
    <n v="0"/>
  </r>
  <r>
    <s v="ORD0090765"/>
    <d v="2021-04-20T00:00:00"/>
    <n v="4"/>
    <s v="abril"/>
    <x v="2"/>
    <x v="4"/>
    <s v="CUST036237"/>
    <s v="Anjali Patel"/>
    <s v="P00008"/>
    <x v="20"/>
    <x v="4"/>
    <x v="7"/>
    <n v="3"/>
    <n v="568.69000000000005"/>
    <x v="5"/>
    <n v="109.19"/>
    <x v="893"/>
    <n v="1484.2360000000003"/>
    <x v="5"/>
    <x v="0"/>
    <s v="San Antonio"/>
    <s v="TX"/>
    <x v="2"/>
    <s v="SELL00795"/>
    <n v="0"/>
    <n v="0"/>
    <x v="8"/>
    <n v="3"/>
    <n v="0"/>
    <n v="0"/>
    <n v="1364.8560000000002"/>
    <n v="0"/>
  </r>
  <r>
    <s v="ORD0090766"/>
    <d v="2022-02-21T00:00:00"/>
    <n v="2"/>
    <s v="febrero"/>
    <x v="0"/>
    <x v="1"/>
    <s v="CUST019143"/>
    <s v="Vivaan Joshi"/>
    <s v="P00021"/>
    <x v="19"/>
    <x v="0"/>
    <x v="6"/>
    <n v="3"/>
    <n v="383.23"/>
    <x v="3"/>
    <n v="117.27"/>
    <x v="641"/>
    <n v="1094.6565000000001"/>
    <x v="4"/>
    <x v="1"/>
    <s v="Denver"/>
    <s v="CO"/>
    <x v="1"/>
    <s v="SELL01329"/>
    <n v="0"/>
    <n v="0"/>
    <x v="4"/>
    <n v="0"/>
    <n v="3"/>
    <n v="0"/>
    <n v="0"/>
    <n v="1"/>
  </r>
  <r>
    <s v="ORD0090767"/>
    <d v="2020-07-20T00:00:00"/>
    <n v="7"/>
    <s v="julio"/>
    <x v="3"/>
    <x v="3"/>
    <s v="CUST025217"/>
    <s v="Anjali Verma"/>
    <s v="P00019"/>
    <x v="22"/>
    <x v="2"/>
    <x v="2"/>
    <n v="4"/>
    <n v="202.56"/>
    <x v="1"/>
    <n v="92.37"/>
    <x v="800"/>
    <n v="862.28800000000001"/>
    <x v="0"/>
    <x v="2"/>
    <s v="Columbus"/>
    <s v="OH"/>
    <x v="1"/>
    <s v="SELL00714"/>
    <n v="0"/>
    <n v="0"/>
    <x v="3"/>
    <n v="0"/>
    <n v="0"/>
    <n v="4"/>
    <n v="769.72799999999995"/>
    <n v="0"/>
  </r>
  <r>
    <s v="ORD0090768"/>
    <d v="2021-09-01T00:00:00"/>
    <n v="9"/>
    <s v="septiembre"/>
    <x v="3"/>
    <x v="4"/>
    <s v="CUST035970"/>
    <s v="Karan Reddy"/>
    <s v="P00044"/>
    <x v="2"/>
    <x v="3"/>
    <x v="2"/>
    <n v="1"/>
    <n v="179.15"/>
    <x v="5"/>
    <n v="11.47"/>
    <x v="542"/>
    <n v="169.33"/>
    <x v="4"/>
    <x v="3"/>
    <s v="San Diego"/>
    <s v="CA"/>
    <x v="1"/>
    <s v="SELL00461"/>
    <n v="0"/>
    <n v="0"/>
    <x v="5"/>
    <n v="0"/>
    <n v="0"/>
    <n v="1"/>
    <n v="143.32000000000002"/>
    <n v="0"/>
  </r>
  <r>
    <s v="ORD0090769"/>
    <d v="2021-08-11T00:00:00"/>
    <n v="8"/>
    <s v="agosto"/>
    <x v="3"/>
    <x v="4"/>
    <s v="CUST027735"/>
    <s v="Anjali Kumar"/>
    <s v="P00008"/>
    <x v="20"/>
    <x v="5"/>
    <x v="8"/>
    <n v="3"/>
    <n v="341.39"/>
    <x v="2"/>
    <n v="73.739999999999995"/>
    <x v="537"/>
    <n v="1001.9530000000001"/>
    <x v="3"/>
    <x v="0"/>
    <s v="Phoenix"/>
    <s v="AZ"/>
    <x v="3"/>
    <s v="SELL00858"/>
    <n v="0"/>
    <n v="0"/>
    <x v="11"/>
    <n v="3"/>
    <n v="0"/>
    <n v="0"/>
    <n v="921.75300000000004"/>
    <n v="0"/>
  </r>
  <r>
    <s v="ORD0090770"/>
    <d v="2024-01-27T00:00:00"/>
    <n v="1"/>
    <s v="enero"/>
    <x v="0"/>
    <x v="2"/>
    <s v="CUST032179"/>
    <s v="Kabir Mehta"/>
    <s v="P00004"/>
    <x v="37"/>
    <x v="3"/>
    <x v="7"/>
    <n v="2"/>
    <n v="384.88"/>
    <x v="0"/>
    <n v="38.49"/>
    <x v="903"/>
    <n v="814.37"/>
    <x v="5"/>
    <x v="0"/>
    <s v="Chicago"/>
    <s v="IL"/>
    <x v="1"/>
    <s v="SELL00243"/>
    <n v="0"/>
    <n v="0"/>
    <x v="0"/>
    <n v="2"/>
    <n v="0"/>
    <n v="0"/>
    <n v="769.76"/>
    <n v="0"/>
  </r>
  <r>
    <s v="ORD0090771"/>
    <d v="2021-03-12T00:00:00"/>
    <n v="3"/>
    <s v="marzo"/>
    <x v="0"/>
    <x v="4"/>
    <s v="CUST032989"/>
    <s v="Sahil Singh"/>
    <s v="P00008"/>
    <x v="20"/>
    <x v="0"/>
    <x v="8"/>
    <n v="1"/>
    <n v="194.55"/>
    <x v="0"/>
    <n v="35.020000000000003"/>
    <x v="507"/>
    <n v="237.89000000000001"/>
    <x v="4"/>
    <x v="0"/>
    <s v="Charlotte"/>
    <s v="NC"/>
    <x v="0"/>
    <s v="SELL01800"/>
    <s v="CUST032989"/>
    <n v="1"/>
    <x v="9"/>
    <n v="1"/>
    <n v="0"/>
    <n v="0"/>
    <n v="194.55"/>
    <n v="0"/>
  </r>
  <r>
    <s v="ORD0090772"/>
    <d v="2022-05-21T00:00:00"/>
    <n v="5"/>
    <s v="mayo"/>
    <x v="2"/>
    <x v="1"/>
    <s v="CUST041712"/>
    <s v="Neha Gupta"/>
    <s v="P00010"/>
    <x v="17"/>
    <x v="2"/>
    <x v="8"/>
    <n v="3"/>
    <n v="521.5"/>
    <x v="0"/>
    <n v="125.16"/>
    <x v="434"/>
    <n v="1699.3300000000002"/>
    <x v="0"/>
    <x v="0"/>
    <s v="Dallas"/>
    <s v="TX"/>
    <x v="4"/>
    <s v="SELL00433"/>
    <n v="0"/>
    <n v="0"/>
    <x v="2"/>
    <n v="3"/>
    <n v="0"/>
    <n v="0"/>
    <n v="1564.5"/>
    <n v="0"/>
  </r>
  <r>
    <s v="ORD0090773"/>
    <d v="2024-02-11T00:00:00"/>
    <n v="2"/>
    <s v="febrero"/>
    <x v="0"/>
    <x v="2"/>
    <s v="CUST005605"/>
    <s v="Ritika Patel"/>
    <s v="P00015"/>
    <x v="27"/>
    <x v="4"/>
    <x v="5"/>
    <n v="5"/>
    <n v="48.16"/>
    <x v="0"/>
    <n v="19.260000000000002"/>
    <x v="1136"/>
    <n v="263.28000000000003"/>
    <x v="1"/>
    <x v="0"/>
    <s v="Chicago"/>
    <s v="IL"/>
    <x v="1"/>
    <s v="SELL01340"/>
    <n v="0"/>
    <n v="0"/>
    <x v="4"/>
    <n v="5"/>
    <n v="0"/>
    <n v="0"/>
    <n v="240.79999999999998"/>
    <n v="0"/>
  </r>
  <r>
    <s v="ORD0090774"/>
    <d v="2023-10-24T00:00:00"/>
    <n v="10"/>
    <s v="octubre"/>
    <x v="1"/>
    <x v="0"/>
    <s v="CUST032994"/>
    <s v="Aarav Patel"/>
    <s v="P00042"/>
    <x v="11"/>
    <x v="0"/>
    <x v="5"/>
    <n v="4"/>
    <n v="317.97000000000003"/>
    <x v="1"/>
    <n v="60.41"/>
    <x v="411"/>
    <n v="1273.816"/>
    <x v="2"/>
    <x v="3"/>
    <s v="Charlotte"/>
    <s v="NC"/>
    <x v="1"/>
    <s v="SELL00481"/>
    <n v="0"/>
    <n v="0"/>
    <x v="10"/>
    <n v="0"/>
    <n v="0"/>
    <n v="4"/>
    <n v="1208.2860000000001"/>
    <n v="0"/>
  </r>
  <r>
    <s v="ORD0090775"/>
    <d v="2023-11-03T00:00:00"/>
    <n v="11"/>
    <s v="noviembre"/>
    <x v="1"/>
    <x v="0"/>
    <s v="CUST029805"/>
    <s v="Vikas Verma"/>
    <s v="P00026"/>
    <x v="39"/>
    <x v="2"/>
    <x v="0"/>
    <n v="3"/>
    <n v="166.87"/>
    <x v="0"/>
    <n v="90.11"/>
    <x v="1029"/>
    <n v="603.70000000000005"/>
    <x v="3"/>
    <x v="0"/>
    <s v="Columbus"/>
    <s v="OH"/>
    <x v="1"/>
    <s v="SELL00016"/>
    <n v="0"/>
    <n v="0"/>
    <x v="6"/>
    <n v="3"/>
    <n v="0"/>
    <n v="0"/>
    <n v="500.61"/>
    <n v="0"/>
  </r>
  <r>
    <s v="ORD0090776"/>
    <d v="2020-04-20T00:00:00"/>
    <n v="4"/>
    <s v="abril"/>
    <x v="2"/>
    <x v="3"/>
    <s v="CUST012235"/>
    <s v="Mohit Patel"/>
    <s v="P00050"/>
    <x v="31"/>
    <x v="5"/>
    <x v="0"/>
    <n v="4"/>
    <n v="424.97"/>
    <x v="0"/>
    <n v="203.99"/>
    <x v="1481"/>
    <n v="1904.72"/>
    <x v="2"/>
    <x v="0"/>
    <s v="Chicago"/>
    <s v="IL"/>
    <x v="1"/>
    <s v="SELL01204"/>
    <n v="0"/>
    <n v="0"/>
    <x v="8"/>
    <n v="4"/>
    <n v="0"/>
    <n v="0"/>
    <n v="1699.88"/>
    <n v="0"/>
  </r>
  <r>
    <s v="ORD0090777"/>
    <d v="2020-05-02T00:00:00"/>
    <n v="5"/>
    <s v="mayo"/>
    <x v="2"/>
    <x v="3"/>
    <s v="CUST030970"/>
    <s v="Vivaan Kapoor"/>
    <s v="P00030"/>
    <x v="6"/>
    <x v="3"/>
    <x v="8"/>
    <n v="1"/>
    <n v="260.29000000000002"/>
    <x v="1"/>
    <n v="19.78"/>
    <x v="824"/>
    <n v="268.74549999999999"/>
    <x v="3"/>
    <x v="1"/>
    <s v="Jacksonville"/>
    <s v="FL"/>
    <x v="1"/>
    <s v="SELL00776"/>
    <n v="0"/>
    <n v="0"/>
    <x v="2"/>
    <n v="0"/>
    <n v="1"/>
    <n v="0"/>
    <n v="0"/>
    <n v="1"/>
  </r>
  <r>
    <s v="ORD0090778"/>
    <d v="2020-02-23T00:00:00"/>
    <n v="2"/>
    <s v="febrero"/>
    <x v="0"/>
    <x v="3"/>
    <s v="CUST046998"/>
    <s v="Mohit Joshi"/>
    <s v="P00021"/>
    <x v="19"/>
    <x v="2"/>
    <x v="5"/>
    <n v="4"/>
    <n v="301.95999999999998"/>
    <x v="1"/>
    <n v="91.8"/>
    <x v="1241"/>
    <n v="1243.4079999999999"/>
    <x v="4"/>
    <x v="0"/>
    <s v="Jacksonville"/>
    <s v="FL"/>
    <x v="3"/>
    <s v="SELL00547"/>
    <n v="0"/>
    <n v="0"/>
    <x v="4"/>
    <n v="4"/>
    <n v="0"/>
    <n v="0"/>
    <n v="1147.4479999999999"/>
    <n v="0"/>
  </r>
  <r>
    <s v="ORD0090779"/>
    <d v="2024-02-03T00:00:00"/>
    <n v="2"/>
    <s v="febrero"/>
    <x v="0"/>
    <x v="2"/>
    <s v="CUST014127"/>
    <s v="Neha Mehta"/>
    <s v="P00015"/>
    <x v="27"/>
    <x v="1"/>
    <x v="2"/>
    <n v="5"/>
    <n v="227.4"/>
    <x v="2"/>
    <n v="51.17"/>
    <x v="89"/>
    <n v="1083.8500000000001"/>
    <x v="3"/>
    <x v="3"/>
    <s v="Columbus"/>
    <s v="OH"/>
    <x v="2"/>
    <s v="SELL01507"/>
    <n v="0"/>
    <n v="0"/>
    <x v="4"/>
    <n v="0"/>
    <n v="0"/>
    <n v="5"/>
    <n v="1023.3000000000001"/>
    <n v="0"/>
  </r>
  <r>
    <s v="ORD0090780"/>
    <d v="2023-05-14T00:00:00"/>
    <n v="5"/>
    <s v="mayo"/>
    <x v="2"/>
    <x v="0"/>
    <s v="CUST029230"/>
    <s v="Sahil Mehta"/>
    <s v="P00049"/>
    <x v="32"/>
    <x v="1"/>
    <x v="6"/>
    <n v="2"/>
    <n v="194.7"/>
    <x v="1"/>
    <n v="18.5"/>
    <x v="446"/>
    <n v="393.68999999999994"/>
    <x v="0"/>
    <x v="0"/>
    <s v="Austin"/>
    <s v="TX"/>
    <x v="3"/>
    <s v="SELL00346"/>
    <s v="CUST029230"/>
    <n v="1"/>
    <x v="2"/>
    <n v="2"/>
    <n v="0"/>
    <n v="0"/>
    <n v="369.92999999999995"/>
    <n v="0"/>
  </r>
  <r>
    <s v="ORD0090781"/>
    <d v="2020-06-15T00:00:00"/>
    <n v="6"/>
    <s v="junio"/>
    <x v="2"/>
    <x v="3"/>
    <s v="CUST002167"/>
    <s v="Ritika Verma"/>
    <s v="P00031"/>
    <x v="8"/>
    <x v="5"/>
    <x v="4"/>
    <n v="2"/>
    <n v="590.13"/>
    <x v="6"/>
    <n v="99.14"/>
    <x v="860"/>
    <n v="940.13199999999983"/>
    <x v="5"/>
    <x v="2"/>
    <s v="Los Angeles"/>
    <s v="CA"/>
    <x v="1"/>
    <s v="SELL01500"/>
    <s v="CUST002167"/>
    <n v="1"/>
    <x v="7"/>
    <n v="0"/>
    <n v="0"/>
    <n v="2"/>
    <n v="826.1819999999999"/>
    <n v="0"/>
  </r>
  <r>
    <s v="ORD0090782"/>
    <d v="2022-09-16T00:00:00"/>
    <n v="9"/>
    <s v="septiembre"/>
    <x v="3"/>
    <x v="1"/>
    <s v="CUST040365"/>
    <s v="Aarav Sharma"/>
    <s v="P00021"/>
    <x v="19"/>
    <x v="1"/>
    <x v="7"/>
    <n v="2"/>
    <n v="497.49"/>
    <x v="0"/>
    <n v="0"/>
    <x v="1352"/>
    <n v="1003.79"/>
    <x v="3"/>
    <x v="0"/>
    <s v="Austin"/>
    <s v="TX"/>
    <x v="1"/>
    <s v="SELL00222"/>
    <n v="0"/>
    <n v="0"/>
    <x v="5"/>
    <n v="2"/>
    <n v="0"/>
    <n v="0"/>
    <n v="994.98"/>
    <n v="0"/>
  </r>
  <r>
    <s v="ORD0090783"/>
    <d v="2021-03-10T00:00:00"/>
    <n v="3"/>
    <s v="marzo"/>
    <x v="0"/>
    <x v="4"/>
    <s v="CUST041960"/>
    <s v="Vivaan Singh"/>
    <s v="P00022"/>
    <x v="28"/>
    <x v="0"/>
    <x v="1"/>
    <n v="1"/>
    <n v="188.29"/>
    <x v="0"/>
    <n v="15.06"/>
    <x v="1443"/>
    <n v="205.1"/>
    <x v="0"/>
    <x v="4"/>
    <s v="San Diego"/>
    <s v="CA"/>
    <x v="4"/>
    <s v="SELL01965"/>
    <n v="0"/>
    <n v="0"/>
    <x v="9"/>
    <n v="0"/>
    <n v="1"/>
    <n v="0"/>
    <n v="0"/>
    <n v="1"/>
  </r>
  <r>
    <s v="ORD0090784"/>
    <d v="2024-12-16T00:00:00"/>
    <n v="12"/>
    <s v="diciembre"/>
    <x v="1"/>
    <x v="2"/>
    <s v="CUST031618"/>
    <s v="Ritika Mehta"/>
    <s v="P00043"/>
    <x v="43"/>
    <x v="0"/>
    <x v="3"/>
    <n v="5"/>
    <n v="181.96"/>
    <x v="2"/>
    <n v="40.94"/>
    <x v="590"/>
    <n v="865.33"/>
    <x v="2"/>
    <x v="0"/>
    <s v="Charlotte"/>
    <s v="NC"/>
    <x v="1"/>
    <s v="SELL00581"/>
    <n v="0"/>
    <n v="0"/>
    <x v="1"/>
    <n v="5"/>
    <n v="0"/>
    <n v="0"/>
    <n v="818.82"/>
    <n v="0"/>
  </r>
  <r>
    <s v="ORD0090785"/>
    <d v="2022-08-17T00:00:00"/>
    <n v="8"/>
    <s v="agosto"/>
    <x v="3"/>
    <x v="1"/>
    <s v="CUST045277"/>
    <s v="Mohit Gupta"/>
    <s v="P00047"/>
    <x v="25"/>
    <x v="3"/>
    <x v="4"/>
    <n v="1"/>
    <n v="495.43"/>
    <x v="0"/>
    <n v="89.18"/>
    <x v="835"/>
    <n v="584.84"/>
    <x v="3"/>
    <x v="3"/>
    <s v="Charlotte"/>
    <s v="NC"/>
    <x v="2"/>
    <s v="SELL00036"/>
    <n v="0"/>
    <n v="0"/>
    <x v="11"/>
    <n v="0"/>
    <n v="0"/>
    <n v="1"/>
    <n v="495.43"/>
    <n v="0"/>
  </r>
  <r>
    <s v="ORD0090786"/>
    <d v="2021-08-23T00:00:00"/>
    <n v="8"/>
    <s v="agosto"/>
    <x v="3"/>
    <x v="4"/>
    <s v="CUST023445"/>
    <s v="Vivaan Reddy"/>
    <s v="P00035"/>
    <x v="13"/>
    <x v="4"/>
    <x v="4"/>
    <n v="3"/>
    <n v="116.66"/>
    <x v="2"/>
    <n v="15.75"/>
    <x v="1144"/>
    <n v="340.23200000000003"/>
    <x v="0"/>
    <x v="3"/>
    <s v="Seattle"/>
    <s v="WA"/>
    <x v="2"/>
    <s v="SELL00086"/>
    <n v="0"/>
    <n v="0"/>
    <x v="11"/>
    <n v="0"/>
    <n v="0"/>
    <n v="3"/>
    <n v="314.98200000000003"/>
    <n v="0"/>
  </r>
  <r>
    <s v="ORD0090787"/>
    <d v="2022-10-31T00:00:00"/>
    <n v="10"/>
    <s v="octubre"/>
    <x v="1"/>
    <x v="1"/>
    <s v="CUST001859"/>
    <s v="Simran Kumar"/>
    <s v="P00035"/>
    <x v="13"/>
    <x v="4"/>
    <x v="7"/>
    <n v="4"/>
    <n v="11.54"/>
    <x v="3"/>
    <n v="7.06"/>
    <x v="408"/>
    <n v="54.246000000000002"/>
    <x v="3"/>
    <x v="0"/>
    <s v="Jacksonville"/>
    <s v="FL"/>
    <x v="1"/>
    <s v="SELL01669"/>
    <s v="CUST001859"/>
    <n v="1"/>
    <x v="10"/>
    <n v="4"/>
    <n v="0"/>
    <n v="0"/>
    <n v="39.235999999999997"/>
    <n v="0"/>
  </r>
  <r>
    <s v="ORD0090788"/>
    <d v="2023-11-07T00:00:00"/>
    <n v="11"/>
    <s v="noviembre"/>
    <x v="1"/>
    <x v="0"/>
    <s v="CUST028741"/>
    <s v="Sunita Gupta"/>
    <s v="P00001"/>
    <x v="9"/>
    <x v="5"/>
    <x v="3"/>
    <n v="1"/>
    <n v="371.8"/>
    <x v="3"/>
    <n v="15.8"/>
    <x v="756"/>
    <n v="345.61"/>
    <x v="0"/>
    <x v="0"/>
    <s v="Philadelphia"/>
    <s v="PA"/>
    <x v="1"/>
    <s v="SELL01734"/>
    <n v="0"/>
    <n v="0"/>
    <x v="6"/>
    <n v="1"/>
    <n v="0"/>
    <n v="0"/>
    <n v="316.03000000000003"/>
    <n v="0"/>
  </r>
  <r>
    <s v="ORD0090789"/>
    <d v="2024-02-06T00:00:00"/>
    <n v="2"/>
    <s v="febrero"/>
    <x v="0"/>
    <x v="2"/>
    <s v="CUST020709"/>
    <s v="Ritika Joshi"/>
    <s v="P00007"/>
    <x v="40"/>
    <x v="4"/>
    <x v="5"/>
    <n v="3"/>
    <n v="277.89"/>
    <x v="3"/>
    <n v="56.69"/>
    <x v="70"/>
    <n v="775.88949999999988"/>
    <x v="3"/>
    <x v="0"/>
    <s v="Houston"/>
    <s v="TX"/>
    <x v="1"/>
    <s v="SELL00564"/>
    <n v="0"/>
    <n v="0"/>
    <x v="4"/>
    <n v="3"/>
    <n v="0"/>
    <n v="0"/>
    <n v="708.6194999999999"/>
    <n v="0"/>
  </r>
  <r>
    <s v="ORD0090790"/>
    <d v="2021-05-23T00:00:00"/>
    <n v="5"/>
    <s v="mayo"/>
    <x v="2"/>
    <x v="4"/>
    <s v="CUST041165"/>
    <s v="Aditya Verma"/>
    <s v="P00035"/>
    <x v="13"/>
    <x v="0"/>
    <x v="3"/>
    <n v="3"/>
    <n v="10.050000000000001"/>
    <x v="3"/>
    <n v="1.28"/>
    <x v="178"/>
    <n v="28.207500000000003"/>
    <x v="0"/>
    <x v="0"/>
    <s v="Fort Worth"/>
    <s v="TX"/>
    <x v="1"/>
    <s v="SELL00875"/>
    <n v="0"/>
    <n v="0"/>
    <x v="2"/>
    <n v="3"/>
    <n v="0"/>
    <n v="0"/>
    <n v="25.627500000000001"/>
    <n v="0"/>
  </r>
  <r>
    <s v="ORD0090791"/>
    <d v="2021-07-17T00:00:00"/>
    <n v="7"/>
    <s v="julio"/>
    <x v="3"/>
    <x v="4"/>
    <s v="CUST014292"/>
    <s v="Sahil Mehta"/>
    <s v="P00044"/>
    <x v="2"/>
    <x v="5"/>
    <x v="3"/>
    <n v="3"/>
    <n v="386.7"/>
    <x v="3"/>
    <n v="177.5"/>
    <x v="1117"/>
    <n v="1178.335"/>
    <x v="0"/>
    <x v="0"/>
    <s v="Philadelphia"/>
    <s v="PA"/>
    <x v="0"/>
    <s v="SELL01695"/>
    <s v="CUST014292"/>
    <n v="1"/>
    <x v="3"/>
    <n v="3"/>
    <n v="0"/>
    <n v="0"/>
    <n v="986.08499999999992"/>
    <n v="0"/>
  </r>
  <r>
    <s v="ORD0090792"/>
    <d v="2021-12-25T00:00:00"/>
    <n v="12"/>
    <s v="diciembre"/>
    <x v="1"/>
    <x v="4"/>
    <s v="CUST006839"/>
    <s v="Rohit Verma"/>
    <s v="P00024"/>
    <x v="45"/>
    <x v="4"/>
    <x v="8"/>
    <n v="5"/>
    <n v="262.87"/>
    <x v="0"/>
    <n v="157.72"/>
    <x v="656"/>
    <n v="1479.52"/>
    <x v="3"/>
    <x v="3"/>
    <s v="Philadelphia"/>
    <s v="PA"/>
    <x v="1"/>
    <s v="SELL01242"/>
    <n v="0"/>
    <n v="0"/>
    <x v="1"/>
    <n v="0"/>
    <n v="0"/>
    <n v="5"/>
    <n v="1314.35"/>
    <n v="0"/>
  </r>
  <r>
    <s v="ORD0090793"/>
    <d v="2022-12-13T00:00:00"/>
    <n v="12"/>
    <s v="diciembre"/>
    <x v="1"/>
    <x v="1"/>
    <s v="CUST038719"/>
    <s v="Pooja Singh"/>
    <s v="P00045"/>
    <x v="23"/>
    <x v="0"/>
    <x v="2"/>
    <n v="5"/>
    <n v="130.16"/>
    <x v="1"/>
    <n v="74.19"/>
    <x v="1145"/>
    <n v="704.05999999999983"/>
    <x v="3"/>
    <x v="0"/>
    <s v="Dallas"/>
    <s v="TX"/>
    <x v="1"/>
    <s v="SELL01256"/>
    <n v="0"/>
    <n v="0"/>
    <x v="1"/>
    <n v="5"/>
    <n v="0"/>
    <n v="0"/>
    <n v="618.25999999999988"/>
    <n v="0"/>
  </r>
  <r>
    <s v="ORD0090794"/>
    <d v="2020-09-03T00:00:00"/>
    <n v="9"/>
    <s v="septiembre"/>
    <x v="3"/>
    <x v="3"/>
    <s v="CUST042080"/>
    <s v="Aarav Gupta"/>
    <s v="P00001"/>
    <x v="9"/>
    <x v="1"/>
    <x v="7"/>
    <n v="4"/>
    <n v="42.66"/>
    <x v="2"/>
    <n v="0"/>
    <x v="1183"/>
    <n v="167.77599999999998"/>
    <x v="0"/>
    <x v="4"/>
    <s v="Charlotte"/>
    <s v="NC"/>
    <x v="1"/>
    <s v="SELL01345"/>
    <n v="0"/>
    <n v="0"/>
    <x v="5"/>
    <n v="0"/>
    <n v="4"/>
    <n v="0"/>
    <n v="0"/>
    <n v="1"/>
  </r>
  <r>
    <s v="ORD0090795"/>
    <d v="2021-08-03T00:00:00"/>
    <n v="8"/>
    <s v="agosto"/>
    <x v="3"/>
    <x v="4"/>
    <s v="CUST022048"/>
    <s v="Mohit Patel"/>
    <s v="P00003"/>
    <x v="18"/>
    <x v="1"/>
    <x v="2"/>
    <n v="1"/>
    <n v="372.34"/>
    <x v="0"/>
    <n v="29.79"/>
    <x v="73"/>
    <n v="404.62"/>
    <x v="3"/>
    <x v="3"/>
    <s v="San Jose"/>
    <s v="CA"/>
    <x v="0"/>
    <s v="SELL01505"/>
    <n v="0"/>
    <n v="0"/>
    <x v="11"/>
    <n v="0"/>
    <n v="0"/>
    <n v="1"/>
    <n v="372.34"/>
    <n v="0"/>
  </r>
  <r>
    <s v="ORD0090796"/>
    <d v="2024-03-22T00:00:00"/>
    <n v="3"/>
    <s v="marzo"/>
    <x v="0"/>
    <x v="2"/>
    <s v="CUST028738"/>
    <s v="Kabir Reddy"/>
    <s v="P00018"/>
    <x v="12"/>
    <x v="3"/>
    <x v="7"/>
    <n v="3"/>
    <n v="440.29"/>
    <x v="2"/>
    <n v="142.65"/>
    <x v="457"/>
    <n v="1343.4830000000002"/>
    <x v="5"/>
    <x v="1"/>
    <s v="San Diego"/>
    <s v="CA"/>
    <x v="1"/>
    <s v="SELL01401"/>
    <n v="0"/>
    <n v="0"/>
    <x v="9"/>
    <n v="0"/>
    <n v="3"/>
    <n v="0"/>
    <n v="0"/>
    <n v="1"/>
  </r>
  <r>
    <s v="ORD0090797"/>
    <d v="2020-05-19T00:00:00"/>
    <n v="5"/>
    <s v="mayo"/>
    <x v="2"/>
    <x v="3"/>
    <s v="CUST037712"/>
    <s v="Kabir Gupta"/>
    <s v="P00026"/>
    <x v="39"/>
    <x v="1"/>
    <x v="2"/>
    <n v="2"/>
    <n v="450.53"/>
    <x v="0"/>
    <n v="72.08"/>
    <x v="1006"/>
    <n v="987.8"/>
    <x v="3"/>
    <x v="0"/>
    <s v="Los Angeles"/>
    <s v="CA"/>
    <x v="0"/>
    <s v="SELL00112"/>
    <s v="CUST037712"/>
    <n v="1"/>
    <x v="2"/>
    <n v="2"/>
    <n v="0"/>
    <n v="0"/>
    <n v="901.06"/>
    <n v="0"/>
  </r>
  <r>
    <s v="ORD0090798"/>
    <d v="2022-05-20T00:00:00"/>
    <n v="5"/>
    <s v="mayo"/>
    <x v="2"/>
    <x v="1"/>
    <s v="CUST045955"/>
    <s v="Ritika Joshi"/>
    <s v="P00046"/>
    <x v="10"/>
    <x v="4"/>
    <x v="2"/>
    <n v="1"/>
    <n v="138.94999999999999"/>
    <x v="0"/>
    <n v="11.12"/>
    <x v="957"/>
    <n v="159.66"/>
    <x v="1"/>
    <x v="0"/>
    <s v="Washington"/>
    <s v="DC"/>
    <x v="1"/>
    <s v="SELL00001"/>
    <n v="0"/>
    <n v="0"/>
    <x v="2"/>
    <n v="1"/>
    <n v="0"/>
    <n v="0"/>
    <n v="138.94999999999999"/>
    <n v="0"/>
  </r>
  <r>
    <s v="ORD0090799"/>
    <d v="2021-02-08T00:00:00"/>
    <n v="2"/>
    <s v="febrero"/>
    <x v="0"/>
    <x v="4"/>
    <s v="CUST049689"/>
    <s v="Vivaan Sharma"/>
    <s v="P00048"/>
    <x v="42"/>
    <x v="0"/>
    <x v="2"/>
    <n v="2"/>
    <n v="393.83"/>
    <x v="5"/>
    <n v="31.51"/>
    <x v="68"/>
    <n v="674.928"/>
    <x v="5"/>
    <x v="0"/>
    <s v="New York"/>
    <s v="NY"/>
    <x v="1"/>
    <s v="SELL01611"/>
    <n v="0"/>
    <n v="0"/>
    <x v="4"/>
    <n v="2"/>
    <n v="0"/>
    <n v="0"/>
    <n v="630.12800000000004"/>
    <n v="0"/>
  </r>
  <r>
    <s v="ORD0090800"/>
    <d v="2021-05-20T00:00:00"/>
    <n v="5"/>
    <s v="mayo"/>
    <x v="2"/>
    <x v="4"/>
    <s v="CUST040404"/>
    <s v="Sahil Verma"/>
    <s v="P00026"/>
    <x v="39"/>
    <x v="0"/>
    <x v="0"/>
    <n v="1"/>
    <n v="150.66999999999999"/>
    <x v="1"/>
    <n v="17.18"/>
    <x v="1150"/>
    <n v="174.47649999999999"/>
    <x v="1"/>
    <x v="0"/>
    <s v="Los Angeles"/>
    <s v="CA"/>
    <x v="2"/>
    <s v="SELL00065"/>
    <n v="0"/>
    <n v="0"/>
    <x v="2"/>
    <n v="1"/>
    <n v="0"/>
    <n v="0"/>
    <n v="143.13649999999998"/>
    <n v="0"/>
  </r>
  <r>
    <s v="ORD0090801"/>
    <d v="2023-06-01T00:00:00"/>
    <n v="6"/>
    <s v="junio"/>
    <x v="2"/>
    <x v="0"/>
    <s v="CUST006851"/>
    <s v="Vivaan Verma"/>
    <s v="P00019"/>
    <x v="22"/>
    <x v="1"/>
    <x v="7"/>
    <n v="1"/>
    <n v="477.4"/>
    <x v="0"/>
    <n v="85.93"/>
    <x v="597"/>
    <n v="577.91999999999996"/>
    <x v="3"/>
    <x v="0"/>
    <s v="Charlotte"/>
    <s v="NC"/>
    <x v="4"/>
    <s v="SELL01924"/>
    <n v="0"/>
    <n v="0"/>
    <x v="7"/>
    <n v="1"/>
    <n v="0"/>
    <n v="0"/>
    <n v="477.4"/>
    <n v="0"/>
  </r>
  <r>
    <s v="ORD0090802"/>
    <d v="2021-08-03T00:00:00"/>
    <n v="8"/>
    <s v="agosto"/>
    <x v="3"/>
    <x v="4"/>
    <s v="CUST023499"/>
    <s v="Sahil Kumar"/>
    <s v="P00020"/>
    <x v="48"/>
    <x v="4"/>
    <x v="2"/>
    <n v="2"/>
    <n v="190.27"/>
    <x v="2"/>
    <n v="61.65"/>
    <x v="599"/>
    <n v="416.46600000000001"/>
    <x v="3"/>
    <x v="0"/>
    <s v="Charlotte"/>
    <s v="NC"/>
    <x v="1"/>
    <s v="SELL01078"/>
    <n v="0"/>
    <n v="0"/>
    <x v="11"/>
    <n v="2"/>
    <n v="0"/>
    <n v="0"/>
    <n v="342.48600000000005"/>
    <n v="0"/>
  </r>
  <r>
    <s v="ORD0090803"/>
    <d v="2020-12-12T00:00:00"/>
    <n v="12"/>
    <s v="diciembre"/>
    <x v="1"/>
    <x v="3"/>
    <s v="CUST010798"/>
    <s v="Aditya Kapoor"/>
    <s v="P00024"/>
    <x v="45"/>
    <x v="4"/>
    <x v="8"/>
    <n v="3"/>
    <n v="597.16"/>
    <x v="3"/>
    <n v="182.73"/>
    <x v="1129"/>
    <n v="1706.328"/>
    <x v="1"/>
    <x v="0"/>
    <s v="New York"/>
    <s v="NY"/>
    <x v="0"/>
    <s v="SELL00587"/>
    <n v="0"/>
    <n v="0"/>
    <x v="1"/>
    <n v="3"/>
    <n v="0"/>
    <n v="0"/>
    <n v="1522.758"/>
    <n v="0"/>
  </r>
  <r>
    <s v="ORD0090804"/>
    <d v="2022-05-12T00:00:00"/>
    <n v="5"/>
    <s v="mayo"/>
    <x v="2"/>
    <x v="1"/>
    <s v="CUST007513"/>
    <s v="Ritika Singh"/>
    <s v="P00025"/>
    <x v="14"/>
    <x v="4"/>
    <x v="0"/>
    <n v="4"/>
    <n v="467.92"/>
    <x v="0"/>
    <n v="149.72999999999999"/>
    <x v="1362"/>
    <n v="2035.3500000000001"/>
    <x v="1"/>
    <x v="0"/>
    <s v="Indianapolis"/>
    <s v="IN"/>
    <x v="1"/>
    <s v="SELL00094"/>
    <n v="0"/>
    <n v="0"/>
    <x v="2"/>
    <n v="4"/>
    <n v="0"/>
    <n v="0"/>
    <n v="1871.68"/>
    <n v="0"/>
  </r>
  <r>
    <s v="ORD0090805"/>
    <d v="2021-01-08T00:00:00"/>
    <n v="1"/>
    <s v="enero"/>
    <x v="0"/>
    <x v="4"/>
    <s v="CUST041052"/>
    <s v="Anjali Sharma"/>
    <s v="P00048"/>
    <x v="42"/>
    <x v="3"/>
    <x v="8"/>
    <n v="5"/>
    <n v="492.44"/>
    <x v="6"/>
    <n v="86.18"/>
    <x v="754"/>
    <n v="1822.3899999999999"/>
    <x v="4"/>
    <x v="0"/>
    <s v="Washington"/>
    <s v="DC"/>
    <x v="1"/>
    <s v="SELL01207"/>
    <n v="0"/>
    <n v="0"/>
    <x v="0"/>
    <n v="5"/>
    <n v="0"/>
    <n v="0"/>
    <n v="1723.5399999999997"/>
    <n v="0"/>
  </r>
  <r>
    <s v="ORD0090806"/>
    <d v="2023-05-12T00:00:00"/>
    <n v="5"/>
    <s v="mayo"/>
    <x v="2"/>
    <x v="0"/>
    <s v="CUST002308"/>
    <s v="Simran Reddy"/>
    <s v="P00004"/>
    <x v="37"/>
    <x v="5"/>
    <x v="2"/>
    <n v="1"/>
    <n v="206.58"/>
    <x v="0"/>
    <n v="24.79"/>
    <x v="41"/>
    <n v="233.6"/>
    <x v="3"/>
    <x v="0"/>
    <s v="San Jose"/>
    <s v="CA"/>
    <x v="0"/>
    <s v="SELL00922"/>
    <n v="0"/>
    <n v="0"/>
    <x v="2"/>
    <n v="1"/>
    <n v="0"/>
    <n v="0"/>
    <n v="206.58"/>
    <n v="0"/>
  </r>
  <r>
    <s v="ORD0090807"/>
    <d v="2021-09-24T00:00:00"/>
    <n v="9"/>
    <s v="septiembre"/>
    <x v="3"/>
    <x v="4"/>
    <s v="CUST018654"/>
    <s v="Rohit Mehta"/>
    <s v="P00003"/>
    <x v="18"/>
    <x v="4"/>
    <x v="0"/>
    <n v="2"/>
    <n v="315.85000000000002"/>
    <x v="1"/>
    <n v="30.01"/>
    <x v="131"/>
    <n v="633.76499999999999"/>
    <x v="0"/>
    <x v="1"/>
    <s v="Columbus"/>
    <s v="OH"/>
    <x v="0"/>
    <s v="SELL00181"/>
    <n v="0"/>
    <n v="0"/>
    <x v="5"/>
    <n v="0"/>
    <n v="2"/>
    <n v="0"/>
    <n v="0"/>
    <n v="1"/>
  </r>
  <r>
    <s v="ORD0090808"/>
    <d v="2020-10-18T00:00:00"/>
    <n v="10"/>
    <s v="octubre"/>
    <x v="1"/>
    <x v="3"/>
    <s v="CUST004994"/>
    <s v="Sunita Joshi"/>
    <s v="P00026"/>
    <x v="39"/>
    <x v="0"/>
    <x v="9"/>
    <n v="4"/>
    <n v="63.37"/>
    <x v="6"/>
    <n v="0"/>
    <x v="1108"/>
    <n v="185.91599999999997"/>
    <x v="4"/>
    <x v="3"/>
    <s v="Denver"/>
    <s v="CO"/>
    <x v="0"/>
    <s v="SELL01375"/>
    <n v="0"/>
    <n v="0"/>
    <x v="10"/>
    <n v="0"/>
    <n v="0"/>
    <n v="4"/>
    <n v="177.43599999999998"/>
    <n v="0"/>
  </r>
  <r>
    <s v="ORD0090809"/>
    <d v="2020-10-03T00:00:00"/>
    <n v="10"/>
    <s v="octubre"/>
    <x v="1"/>
    <x v="3"/>
    <s v="CUST008392"/>
    <s v="Ritika Mehta"/>
    <s v="P00036"/>
    <x v="21"/>
    <x v="0"/>
    <x v="3"/>
    <n v="4"/>
    <n v="160.38999999999999"/>
    <x v="1"/>
    <n v="73.14"/>
    <x v="841"/>
    <n v="686.97199999999998"/>
    <x v="0"/>
    <x v="0"/>
    <s v="San Francisco"/>
    <s v="CA"/>
    <x v="1"/>
    <s v="SELL00428"/>
    <n v="0"/>
    <n v="0"/>
    <x v="10"/>
    <n v="4"/>
    <n v="0"/>
    <n v="0"/>
    <n v="609.48199999999997"/>
    <n v="0"/>
  </r>
  <r>
    <s v="ORD0090810"/>
    <d v="2023-08-25T00:00:00"/>
    <n v="8"/>
    <s v="agosto"/>
    <x v="3"/>
    <x v="0"/>
    <s v="CUST008044"/>
    <s v="Sunita Singh"/>
    <s v="P00019"/>
    <x v="22"/>
    <x v="5"/>
    <x v="9"/>
    <n v="5"/>
    <n v="251.35"/>
    <x v="0"/>
    <n v="62.84"/>
    <x v="1262"/>
    <n v="1325.36"/>
    <x v="0"/>
    <x v="0"/>
    <s v="New York"/>
    <s v="NY"/>
    <x v="1"/>
    <s v="SELL00535"/>
    <n v="0"/>
    <n v="0"/>
    <x v="11"/>
    <n v="5"/>
    <n v="0"/>
    <n v="0"/>
    <n v="1256.75"/>
    <n v="0"/>
  </r>
  <r>
    <s v="ORD0090811"/>
    <d v="2020-09-10T00:00:00"/>
    <n v="9"/>
    <s v="septiembre"/>
    <x v="3"/>
    <x v="3"/>
    <s v="CUST041151"/>
    <s v="Arjun Singh"/>
    <s v="P00033"/>
    <x v="16"/>
    <x v="5"/>
    <x v="0"/>
    <n v="1"/>
    <n v="133.72"/>
    <x v="0"/>
    <n v="10.7"/>
    <x v="426"/>
    <n v="145.83999999999997"/>
    <x v="1"/>
    <x v="0"/>
    <s v="Indianapolis"/>
    <s v="IN"/>
    <x v="0"/>
    <s v="SELL01952"/>
    <n v="0"/>
    <n v="0"/>
    <x v="5"/>
    <n v="1"/>
    <n v="0"/>
    <n v="0"/>
    <n v="133.72"/>
    <n v="0"/>
  </r>
  <r>
    <s v="ORD0090812"/>
    <d v="2021-10-20T00:00:00"/>
    <n v="10"/>
    <s v="octubre"/>
    <x v="1"/>
    <x v="4"/>
    <s v="CUST005422"/>
    <s v="Ritika Singh"/>
    <s v="P00003"/>
    <x v="18"/>
    <x v="3"/>
    <x v="2"/>
    <n v="3"/>
    <n v="217.5"/>
    <x v="1"/>
    <n v="49.59"/>
    <x v="547"/>
    <n v="682.01499999999999"/>
    <x v="0"/>
    <x v="0"/>
    <s v="Chicago"/>
    <s v="IL"/>
    <x v="1"/>
    <s v="SELL00182"/>
    <n v="0"/>
    <n v="0"/>
    <x v="10"/>
    <n v="3"/>
    <n v="0"/>
    <n v="0"/>
    <n v="619.875"/>
    <n v="0"/>
  </r>
  <r>
    <s v="ORD0090813"/>
    <d v="2020-01-03T00:00:00"/>
    <n v="1"/>
    <s v="enero"/>
    <x v="0"/>
    <x v="3"/>
    <s v="CUST007538"/>
    <s v="Kabir Joshi"/>
    <s v="P00020"/>
    <x v="48"/>
    <x v="1"/>
    <x v="8"/>
    <n v="5"/>
    <n v="290.22000000000003"/>
    <x v="1"/>
    <n v="68.930000000000007"/>
    <x v="903"/>
    <n v="1453.595"/>
    <x v="2"/>
    <x v="3"/>
    <s v="Los Angeles"/>
    <s v="CA"/>
    <x v="4"/>
    <s v="SELL00404"/>
    <n v="0"/>
    <n v="0"/>
    <x v="0"/>
    <n v="0"/>
    <n v="0"/>
    <n v="5"/>
    <n v="1378.5450000000001"/>
    <n v="0"/>
  </r>
  <r>
    <s v="ORD0090814"/>
    <d v="2023-04-26T00:00:00"/>
    <n v="4"/>
    <s v="abril"/>
    <x v="2"/>
    <x v="0"/>
    <s v="CUST004029"/>
    <s v="Vihaan Patel"/>
    <s v="P00006"/>
    <x v="24"/>
    <x v="2"/>
    <x v="7"/>
    <n v="1"/>
    <n v="38.33"/>
    <x v="0"/>
    <n v="1.92"/>
    <x v="1027"/>
    <n v="47.68"/>
    <x v="3"/>
    <x v="0"/>
    <s v="Austin"/>
    <s v="TX"/>
    <x v="1"/>
    <s v="SELL01924"/>
    <s v="CUST004029"/>
    <n v="1"/>
    <x v="8"/>
    <n v="1"/>
    <n v="0"/>
    <n v="0"/>
    <n v="38.33"/>
    <n v="0"/>
  </r>
  <r>
    <s v="ORD0090815"/>
    <d v="2023-09-22T00:00:00"/>
    <n v="9"/>
    <s v="septiembre"/>
    <x v="3"/>
    <x v="0"/>
    <s v="CUST045966"/>
    <s v="Aarav Singh"/>
    <s v="P00018"/>
    <x v="12"/>
    <x v="3"/>
    <x v="6"/>
    <n v="1"/>
    <n v="420.56"/>
    <x v="1"/>
    <n v="31.96"/>
    <x v="1077"/>
    <n v="431.91199999999998"/>
    <x v="3"/>
    <x v="0"/>
    <s v="Charlotte"/>
    <s v="NC"/>
    <x v="1"/>
    <s v="SELL01803"/>
    <n v="0"/>
    <n v="0"/>
    <x v="5"/>
    <n v="1"/>
    <n v="0"/>
    <n v="0"/>
    <n v="399.53199999999998"/>
    <n v="0"/>
  </r>
  <r>
    <s v="ORD0090816"/>
    <d v="2023-10-05T00:00:00"/>
    <n v="10"/>
    <s v="octubre"/>
    <x v="1"/>
    <x v="0"/>
    <s v="CUST022322"/>
    <s v="Kabir Kumar"/>
    <s v="P00038"/>
    <x v="47"/>
    <x v="1"/>
    <x v="0"/>
    <n v="2"/>
    <n v="330.49"/>
    <x v="0"/>
    <n v="79.319999999999993"/>
    <x v="560"/>
    <n v="745.91"/>
    <x v="3"/>
    <x v="0"/>
    <s v="Columbus"/>
    <s v="OH"/>
    <x v="1"/>
    <s v="SELL00111"/>
    <s v="CUST022322"/>
    <n v="1"/>
    <x v="10"/>
    <n v="2"/>
    <n v="0"/>
    <n v="0"/>
    <n v="660.98"/>
    <n v="0"/>
  </r>
  <r>
    <s v="ORD0090817"/>
    <d v="2023-01-28T00:00:00"/>
    <n v="1"/>
    <s v="enero"/>
    <x v="0"/>
    <x v="0"/>
    <s v="CUST009273"/>
    <s v="Arjun Mehta"/>
    <s v="P00032"/>
    <x v="26"/>
    <x v="1"/>
    <x v="0"/>
    <n v="3"/>
    <n v="481.1"/>
    <x v="3"/>
    <n v="98.14"/>
    <x v="572"/>
    <n v="1338.8650000000002"/>
    <x v="3"/>
    <x v="0"/>
    <s v="Washington"/>
    <s v="DC"/>
    <x v="2"/>
    <s v="SELL00325"/>
    <n v="0"/>
    <n v="0"/>
    <x v="0"/>
    <n v="3"/>
    <n v="0"/>
    <n v="0"/>
    <n v="1226.8050000000001"/>
    <n v="0"/>
  </r>
  <r>
    <s v="ORD0090818"/>
    <d v="2021-04-01T00:00:00"/>
    <n v="4"/>
    <s v="abril"/>
    <x v="2"/>
    <x v="4"/>
    <s v="CUST003313"/>
    <s v="Anjali Joshi"/>
    <s v="P00026"/>
    <x v="39"/>
    <x v="3"/>
    <x v="8"/>
    <n v="3"/>
    <n v="497.39"/>
    <x v="0"/>
    <n v="74.61"/>
    <x v="859"/>
    <n v="1577.8999999999999"/>
    <x v="1"/>
    <x v="0"/>
    <s v="Fort Worth"/>
    <s v="TX"/>
    <x v="1"/>
    <s v="SELL00295"/>
    <n v="0"/>
    <n v="0"/>
    <x v="8"/>
    <n v="3"/>
    <n v="0"/>
    <n v="0"/>
    <n v="1492.17"/>
    <n v="0"/>
  </r>
  <r>
    <s v="ORD0090819"/>
    <d v="2021-02-21T00:00:00"/>
    <n v="2"/>
    <s v="febrero"/>
    <x v="0"/>
    <x v="4"/>
    <s v="CUST027489"/>
    <s v="Sneha Joshi"/>
    <s v="P00050"/>
    <x v="31"/>
    <x v="5"/>
    <x v="6"/>
    <n v="4"/>
    <n v="370.94"/>
    <x v="1"/>
    <n v="112.77"/>
    <x v="44"/>
    <n v="1526.232"/>
    <x v="2"/>
    <x v="0"/>
    <s v="Philadelphia"/>
    <s v="PA"/>
    <x v="1"/>
    <s v="SELL01695"/>
    <n v="0"/>
    <n v="0"/>
    <x v="4"/>
    <n v="4"/>
    <n v="0"/>
    <n v="0"/>
    <n v="1409.5719999999999"/>
    <n v="0"/>
  </r>
  <r>
    <s v="ORD0090820"/>
    <d v="2020-06-05T00:00:00"/>
    <n v="6"/>
    <s v="junio"/>
    <x v="2"/>
    <x v="3"/>
    <s v="CUST017447"/>
    <s v="Priya Mehta"/>
    <s v="P00003"/>
    <x v="18"/>
    <x v="1"/>
    <x v="3"/>
    <n v="1"/>
    <n v="55.73"/>
    <x v="1"/>
    <n v="0"/>
    <x v="1398"/>
    <n v="60.413499999999992"/>
    <x v="4"/>
    <x v="0"/>
    <s v="Denver"/>
    <s v="CO"/>
    <x v="1"/>
    <s v="SELL00864"/>
    <s v="CUST017447"/>
    <n v="1"/>
    <x v="7"/>
    <n v="1"/>
    <n v="0"/>
    <n v="0"/>
    <n v="52.943499999999993"/>
    <n v="0"/>
  </r>
  <r>
    <s v="ORD0090821"/>
    <d v="2020-07-20T00:00:00"/>
    <n v="7"/>
    <s v="julio"/>
    <x v="3"/>
    <x v="3"/>
    <s v="CUST011400"/>
    <s v="Kabir Verma"/>
    <s v="P00022"/>
    <x v="28"/>
    <x v="2"/>
    <x v="1"/>
    <n v="2"/>
    <n v="478.03"/>
    <x v="0"/>
    <n v="172.09"/>
    <x v="599"/>
    <n v="1140.4799999999998"/>
    <x v="4"/>
    <x v="0"/>
    <s v="Charlotte"/>
    <s v="NC"/>
    <x v="1"/>
    <s v="SELL00063"/>
    <n v="0"/>
    <n v="0"/>
    <x v="3"/>
    <n v="2"/>
    <n v="0"/>
    <n v="0"/>
    <n v="956.06"/>
    <n v="0"/>
  </r>
  <r>
    <s v="ORD0090822"/>
    <d v="2022-06-02T00:00:00"/>
    <n v="6"/>
    <s v="junio"/>
    <x v="2"/>
    <x v="1"/>
    <s v="CUST027091"/>
    <s v="Mohit Sharma"/>
    <s v="P00029"/>
    <x v="4"/>
    <x v="4"/>
    <x v="4"/>
    <n v="3"/>
    <n v="382.8"/>
    <x v="1"/>
    <n v="87.28"/>
    <x v="1099"/>
    <n v="1178.44"/>
    <x v="3"/>
    <x v="0"/>
    <s v="Phoenix"/>
    <s v="AZ"/>
    <x v="4"/>
    <s v="SELL01110"/>
    <n v="0"/>
    <n v="0"/>
    <x v="7"/>
    <n v="3"/>
    <n v="0"/>
    <n v="0"/>
    <n v="1090.98"/>
    <n v="0"/>
  </r>
  <r>
    <s v="ORD0090823"/>
    <d v="2021-11-27T00:00:00"/>
    <n v="11"/>
    <s v="noviembre"/>
    <x v="1"/>
    <x v="4"/>
    <s v="CUST011822"/>
    <s v="Karan Mehta"/>
    <s v="P00011"/>
    <x v="38"/>
    <x v="4"/>
    <x v="5"/>
    <n v="3"/>
    <n v="406.68"/>
    <x v="5"/>
    <n v="0"/>
    <x v="1169"/>
    <n v="985.50200000000007"/>
    <x v="5"/>
    <x v="0"/>
    <s v="New York"/>
    <s v="NY"/>
    <x v="1"/>
    <s v="SELL01719"/>
    <n v="0"/>
    <n v="0"/>
    <x v="6"/>
    <n v="3"/>
    <n v="0"/>
    <n v="0"/>
    <n v="976.03200000000004"/>
    <n v="0"/>
  </r>
  <r>
    <s v="ORD0090824"/>
    <d v="2020-11-24T00:00:00"/>
    <n v="11"/>
    <s v="noviembre"/>
    <x v="1"/>
    <x v="3"/>
    <s v="CUST032064"/>
    <s v="Ritika Gupta"/>
    <s v="P00036"/>
    <x v="21"/>
    <x v="5"/>
    <x v="4"/>
    <n v="5"/>
    <n v="61.24"/>
    <x v="0"/>
    <n v="24.5"/>
    <x v="1124"/>
    <n v="338.14"/>
    <x v="0"/>
    <x v="0"/>
    <s v="Seattle"/>
    <s v="WA"/>
    <x v="1"/>
    <s v="SELL00611"/>
    <n v="0"/>
    <n v="0"/>
    <x v="6"/>
    <n v="5"/>
    <n v="0"/>
    <n v="0"/>
    <n v="306.2"/>
    <n v="0"/>
  </r>
  <r>
    <s v="ORD0090825"/>
    <d v="2020-02-09T00:00:00"/>
    <n v="2"/>
    <s v="febrero"/>
    <x v="0"/>
    <x v="3"/>
    <s v="CUST044340"/>
    <s v="Pooja Sharma"/>
    <s v="P00021"/>
    <x v="19"/>
    <x v="5"/>
    <x v="1"/>
    <n v="5"/>
    <n v="559.85"/>
    <x v="0"/>
    <n v="0"/>
    <x v="836"/>
    <n v="2804.46"/>
    <x v="0"/>
    <x v="0"/>
    <s v="San Diego"/>
    <s v="CA"/>
    <x v="1"/>
    <s v="SELL01865"/>
    <s v="CUST044340"/>
    <n v="1"/>
    <x v="4"/>
    <n v="5"/>
    <n v="0"/>
    <n v="0"/>
    <n v="2799.25"/>
    <n v="0"/>
  </r>
  <r>
    <s v="ORD0090826"/>
    <d v="2023-08-22T00:00:00"/>
    <n v="8"/>
    <s v="agosto"/>
    <x v="3"/>
    <x v="0"/>
    <s v="CUST041723"/>
    <s v="Vihaan Joshi"/>
    <s v="P00040"/>
    <x v="1"/>
    <x v="1"/>
    <x v="4"/>
    <n v="4"/>
    <n v="127.2"/>
    <x v="3"/>
    <n v="51.9"/>
    <x v="865"/>
    <n v="494.12"/>
    <x v="3"/>
    <x v="0"/>
    <s v="Seattle"/>
    <s v="WA"/>
    <x v="0"/>
    <s v="SELL01452"/>
    <n v="0"/>
    <n v="0"/>
    <x v="11"/>
    <n v="4"/>
    <n v="0"/>
    <n v="0"/>
    <n v="432.48"/>
    <n v="0"/>
  </r>
  <r>
    <s v="ORD0090827"/>
    <d v="2021-12-15T00:00:00"/>
    <n v="12"/>
    <s v="diciembre"/>
    <x v="1"/>
    <x v="4"/>
    <s v="CUST022419"/>
    <s v="Priya Patel"/>
    <s v="P00033"/>
    <x v="16"/>
    <x v="1"/>
    <x v="8"/>
    <n v="3"/>
    <n v="380.52"/>
    <x v="0"/>
    <n v="57.08"/>
    <x v="532"/>
    <n v="1211.4099999999999"/>
    <x v="3"/>
    <x v="0"/>
    <s v="Jacksonville"/>
    <s v="FL"/>
    <x v="1"/>
    <s v="SELL01735"/>
    <n v="0"/>
    <n v="0"/>
    <x v="1"/>
    <n v="3"/>
    <n v="0"/>
    <n v="0"/>
    <n v="1141.56"/>
    <n v="0"/>
  </r>
  <r>
    <s v="ORD0090828"/>
    <d v="2020-05-26T00:00:00"/>
    <n v="5"/>
    <s v="mayo"/>
    <x v="2"/>
    <x v="3"/>
    <s v="CUST048850"/>
    <s v="Ritika Reddy"/>
    <s v="P00027"/>
    <x v="35"/>
    <x v="1"/>
    <x v="4"/>
    <n v="2"/>
    <n v="444.16"/>
    <x v="1"/>
    <n v="42.2"/>
    <x v="1063"/>
    <n v="894.404"/>
    <x v="1"/>
    <x v="0"/>
    <s v="Fort Worth"/>
    <s v="TX"/>
    <x v="1"/>
    <s v="SELL00378"/>
    <n v="0"/>
    <n v="0"/>
    <x v="2"/>
    <n v="2"/>
    <n v="0"/>
    <n v="0"/>
    <n v="843.904"/>
    <n v="0"/>
  </r>
  <r>
    <s v="ORD0090829"/>
    <d v="2020-08-29T00:00:00"/>
    <n v="8"/>
    <s v="agosto"/>
    <x v="3"/>
    <x v="3"/>
    <s v="CUST044406"/>
    <s v="Mohit Gupta"/>
    <s v="P00002"/>
    <x v="49"/>
    <x v="1"/>
    <x v="3"/>
    <n v="3"/>
    <n v="41.46"/>
    <x v="3"/>
    <n v="8.4600000000000009"/>
    <x v="580"/>
    <n v="122.443"/>
    <x v="5"/>
    <x v="3"/>
    <s v="Columbus"/>
    <s v="OH"/>
    <x v="4"/>
    <s v="SELL01364"/>
    <n v="0"/>
    <n v="0"/>
    <x v="11"/>
    <n v="0"/>
    <n v="0"/>
    <n v="3"/>
    <n v="105.723"/>
    <n v="0"/>
  </r>
  <r>
    <s v="ORD0090830"/>
    <d v="2020-06-27T00:00:00"/>
    <n v="6"/>
    <s v="junio"/>
    <x v="2"/>
    <x v="3"/>
    <s v="CUST028701"/>
    <s v="Aarav Verma"/>
    <s v="P00006"/>
    <x v="24"/>
    <x v="1"/>
    <x v="2"/>
    <n v="1"/>
    <n v="245.8"/>
    <x v="2"/>
    <n v="26.55"/>
    <x v="812"/>
    <n v="256.37000000000006"/>
    <x v="0"/>
    <x v="0"/>
    <s v="Austin"/>
    <s v="TX"/>
    <x v="0"/>
    <s v="SELL00020"/>
    <n v="0"/>
    <n v="0"/>
    <x v="7"/>
    <n v="1"/>
    <n v="0"/>
    <n v="0"/>
    <n v="221.22000000000003"/>
    <n v="0"/>
  </r>
  <r>
    <s v="ORD0090831"/>
    <d v="2022-12-08T00:00:00"/>
    <n v="12"/>
    <s v="diciembre"/>
    <x v="1"/>
    <x v="1"/>
    <s v="CUST008243"/>
    <s v="Arjun Gupta"/>
    <s v="P00007"/>
    <x v="40"/>
    <x v="2"/>
    <x v="8"/>
    <n v="2"/>
    <n v="347.65"/>
    <x v="2"/>
    <n v="50.06"/>
    <x v="563"/>
    <n v="683.66"/>
    <x v="0"/>
    <x v="0"/>
    <s v="Los Angeles"/>
    <s v="CA"/>
    <x v="0"/>
    <s v="SELL01723"/>
    <s v="CUST008243"/>
    <n v="1"/>
    <x v="1"/>
    <n v="2"/>
    <n v="0"/>
    <n v="0"/>
    <n v="625.77"/>
    <n v="0"/>
  </r>
  <r>
    <s v="ORD0090832"/>
    <d v="2020-06-28T00:00:00"/>
    <n v="6"/>
    <s v="junio"/>
    <x v="2"/>
    <x v="3"/>
    <s v="CUST015374"/>
    <s v="Sneha Reddy"/>
    <s v="P00016"/>
    <x v="34"/>
    <x v="3"/>
    <x v="4"/>
    <n v="2"/>
    <n v="5.81"/>
    <x v="2"/>
    <n v="0.52"/>
    <x v="431"/>
    <n v="14.898"/>
    <x v="5"/>
    <x v="0"/>
    <s v="Charlotte"/>
    <s v="NC"/>
    <x v="1"/>
    <s v="SELL01720"/>
    <n v="0"/>
    <n v="0"/>
    <x v="7"/>
    <n v="2"/>
    <n v="0"/>
    <n v="0"/>
    <n v="10.458"/>
    <n v="0"/>
  </r>
  <r>
    <s v="ORD0090833"/>
    <d v="2021-10-23T00:00:00"/>
    <n v="10"/>
    <s v="octubre"/>
    <x v="1"/>
    <x v="4"/>
    <s v="CUST026865"/>
    <s v="Ritika Mehta"/>
    <s v="P00023"/>
    <x v="5"/>
    <x v="5"/>
    <x v="6"/>
    <n v="5"/>
    <n v="5.83"/>
    <x v="0"/>
    <n v="1.46"/>
    <x v="1420"/>
    <n v="36.369999999999997"/>
    <x v="0"/>
    <x v="3"/>
    <s v="Jacksonville"/>
    <s v="FL"/>
    <x v="1"/>
    <s v="SELL01304"/>
    <n v="0"/>
    <n v="0"/>
    <x v="10"/>
    <n v="0"/>
    <n v="0"/>
    <n v="5"/>
    <n v="29.15"/>
    <n v="0"/>
  </r>
  <r>
    <s v="ORD0090834"/>
    <d v="2022-05-30T00:00:00"/>
    <n v="5"/>
    <s v="mayo"/>
    <x v="2"/>
    <x v="1"/>
    <s v="CUST036363"/>
    <s v="Aarav Singh"/>
    <s v="P00038"/>
    <x v="47"/>
    <x v="5"/>
    <x v="0"/>
    <n v="5"/>
    <n v="257.27"/>
    <x v="1"/>
    <n v="219.97"/>
    <x v="1032"/>
    <n v="1445.0524999999998"/>
    <x v="0"/>
    <x v="0"/>
    <s v="Denver"/>
    <s v="CO"/>
    <x v="1"/>
    <s v="SELL00008"/>
    <s v="CUST036363"/>
    <n v="1"/>
    <x v="2"/>
    <n v="5"/>
    <n v="0"/>
    <n v="0"/>
    <n v="1222.0324999999998"/>
    <n v="0"/>
  </r>
  <r>
    <s v="ORD0090835"/>
    <d v="2022-08-15T00:00:00"/>
    <n v="8"/>
    <s v="agosto"/>
    <x v="3"/>
    <x v="1"/>
    <s v="CUST031928"/>
    <s v="Vihaan Singh"/>
    <s v="P00035"/>
    <x v="13"/>
    <x v="2"/>
    <x v="4"/>
    <n v="3"/>
    <n v="199.78"/>
    <x v="1"/>
    <n v="45.55"/>
    <x v="648"/>
    <n v="629.74300000000005"/>
    <x v="0"/>
    <x v="0"/>
    <s v="Fort Worth"/>
    <s v="TX"/>
    <x v="0"/>
    <s v="SELL00062"/>
    <n v="0"/>
    <n v="0"/>
    <x v="11"/>
    <n v="3"/>
    <n v="0"/>
    <n v="0"/>
    <n v="569.37300000000005"/>
    <n v="0"/>
  </r>
  <r>
    <s v="ORD0090836"/>
    <d v="2022-01-20T00:00:00"/>
    <n v="1"/>
    <s v="enero"/>
    <x v="0"/>
    <x v="1"/>
    <s v="CUST030770"/>
    <s v="Kabir Reddy"/>
    <s v="P00041"/>
    <x v="3"/>
    <x v="4"/>
    <x v="0"/>
    <n v="2"/>
    <n v="477.31"/>
    <x v="2"/>
    <n v="68.73"/>
    <x v="1332"/>
    <n v="941.72800000000007"/>
    <x v="2"/>
    <x v="0"/>
    <s v="Columbus"/>
    <s v="OH"/>
    <x v="1"/>
    <s v="SELL00685"/>
    <n v="0"/>
    <n v="0"/>
    <x v="0"/>
    <n v="2"/>
    <n v="0"/>
    <n v="0"/>
    <n v="859.15800000000002"/>
    <n v="0"/>
  </r>
  <r>
    <s v="ORD0090837"/>
    <d v="2023-09-01T00:00:00"/>
    <n v="9"/>
    <s v="septiembre"/>
    <x v="3"/>
    <x v="0"/>
    <s v="CUST010029"/>
    <s v="Sahil Sharma"/>
    <s v="P00008"/>
    <x v="20"/>
    <x v="4"/>
    <x v="8"/>
    <n v="4"/>
    <n v="303.73"/>
    <x v="2"/>
    <n v="131.21"/>
    <x v="1007"/>
    <n v="1236.0880000000002"/>
    <x v="4"/>
    <x v="0"/>
    <s v="San Jose"/>
    <s v="CA"/>
    <x v="0"/>
    <s v="SELL01482"/>
    <n v="0"/>
    <n v="0"/>
    <x v="5"/>
    <n v="4"/>
    <n v="0"/>
    <n v="0"/>
    <n v="1093.4280000000001"/>
    <n v="0"/>
  </r>
  <r>
    <s v="ORD0090838"/>
    <d v="2024-10-09T00:00:00"/>
    <n v="10"/>
    <s v="octubre"/>
    <x v="1"/>
    <x v="2"/>
    <s v="CUST031433"/>
    <s v="Kabir Kumar"/>
    <s v="P00013"/>
    <x v="46"/>
    <x v="0"/>
    <x v="8"/>
    <n v="4"/>
    <n v="33.89"/>
    <x v="0"/>
    <n v="16.27"/>
    <x v="282"/>
    <n v="153.12"/>
    <x v="3"/>
    <x v="0"/>
    <s v="New York"/>
    <s v="NY"/>
    <x v="1"/>
    <s v="SELL00742"/>
    <n v="0"/>
    <n v="0"/>
    <x v="10"/>
    <n v="4"/>
    <n v="0"/>
    <n v="0"/>
    <n v="135.56"/>
    <n v="0"/>
  </r>
  <r>
    <s v="ORD0090839"/>
    <d v="2020-07-27T00:00:00"/>
    <n v="7"/>
    <s v="julio"/>
    <x v="3"/>
    <x v="3"/>
    <s v="CUST032735"/>
    <s v="Pooja Joshi"/>
    <s v="P00030"/>
    <x v="6"/>
    <x v="5"/>
    <x v="6"/>
    <n v="2"/>
    <n v="473.19"/>
    <x v="0"/>
    <n v="47.32"/>
    <x v="94"/>
    <n v="1001.3000000000001"/>
    <x v="4"/>
    <x v="0"/>
    <s v="San Francisco"/>
    <s v="CA"/>
    <x v="4"/>
    <s v="SELL01501"/>
    <n v="0"/>
    <n v="0"/>
    <x v="3"/>
    <n v="2"/>
    <n v="0"/>
    <n v="0"/>
    <n v="946.38"/>
    <n v="0"/>
  </r>
  <r>
    <s v="ORD0090840"/>
    <d v="2024-02-20T00:00:00"/>
    <n v="2"/>
    <s v="febrero"/>
    <x v="0"/>
    <x v="2"/>
    <s v="CUST044455"/>
    <s v="Anjali Reddy"/>
    <s v="P00040"/>
    <x v="1"/>
    <x v="1"/>
    <x v="6"/>
    <n v="2"/>
    <n v="329.59"/>
    <x v="0"/>
    <n v="32.96"/>
    <x v="31"/>
    <n v="699.15"/>
    <x v="5"/>
    <x v="0"/>
    <s v="San Jose"/>
    <s v="CA"/>
    <x v="1"/>
    <s v="SELL00835"/>
    <n v="0"/>
    <n v="0"/>
    <x v="4"/>
    <n v="2"/>
    <n v="0"/>
    <n v="0"/>
    <n v="659.18"/>
    <n v="0"/>
  </r>
  <r>
    <s v="ORD0090841"/>
    <d v="2023-06-24T00:00:00"/>
    <n v="6"/>
    <s v="junio"/>
    <x v="2"/>
    <x v="0"/>
    <s v="CUST018663"/>
    <s v="Sneha Kapoor"/>
    <s v="P00013"/>
    <x v="46"/>
    <x v="3"/>
    <x v="0"/>
    <n v="4"/>
    <n v="178.68"/>
    <x v="0"/>
    <n v="35.74"/>
    <x v="958"/>
    <n v="757.80000000000007"/>
    <x v="1"/>
    <x v="0"/>
    <s v="Chicago"/>
    <s v="IL"/>
    <x v="1"/>
    <s v="SELL01134"/>
    <n v="0"/>
    <n v="0"/>
    <x v="7"/>
    <n v="4"/>
    <n v="0"/>
    <n v="0"/>
    <n v="714.72"/>
    <n v="0"/>
  </r>
  <r>
    <s v="ORD0090842"/>
    <d v="2024-03-22T00:00:00"/>
    <n v="3"/>
    <s v="marzo"/>
    <x v="0"/>
    <x v="2"/>
    <s v="CUST032321"/>
    <s v="Priya Mehta"/>
    <s v="P00025"/>
    <x v="14"/>
    <x v="2"/>
    <x v="4"/>
    <n v="2"/>
    <n v="216.84"/>
    <x v="0"/>
    <n v="21.68"/>
    <x v="492"/>
    <n v="466.76"/>
    <x v="5"/>
    <x v="3"/>
    <s v="Seattle"/>
    <s v="WA"/>
    <x v="1"/>
    <s v="SELL01258"/>
    <n v="0"/>
    <n v="0"/>
    <x v="9"/>
    <n v="0"/>
    <n v="0"/>
    <n v="2"/>
    <n v="433.68"/>
    <n v="0"/>
  </r>
  <r>
    <s v="ORD0090843"/>
    <d v="2021-09-22T00:00:00"/>
    <n v="9"/>
    <s v="septiembre"/>
    <x v="3"/>
    <x v="4"/>
    <s v="CUST027682"/>
    <s v="Vihaan Patel"/>
    <s v="P00027"/>
    <x v="35"/>
    <x v="2"/>
    <x v="4"/>
    <n v="2"/>
    <n v="58.66"/>
    <x v="2"/>
    <n v="8.4499999999999993"/>
    <x v="1175"/>
    <n v="123.648"/>
    <x v="3"/>
    <x v="3"/>
    <s v="Dallas"/>
    <s v="TX"/>
    <x v="4"/>
    <s v="SELL00189"/>
    <s v="CUST027682"/>
    <n v="1"/>
    <x v="5"/>
    <n v="0"/>
    <n v="0"/>
    <n v="2"/>
    <n v="105.58799999999999"/>
    <n v="0"/>
  </r>
  <r>
    <s v="ORD0090844"/>
    <d v="2023-12-31T00:00:00"/>
    <n v="12"/>
    <s v="diciembre"/>
    <x v="1"/>
    <x v="0"/>
    <s v="CUST022046"/>
    <s v="Anjali Mehta"/>
    <s v="P00032"/>
    <x v="26"/>
    <x v="3"/>
    <x v="4"/>
    <n v="3"/>
    <n v="562.32000000000005"/>
    <x v="3"/>
    <n v="0"/>
    <x v="1207"/>
    <n v="1443.846"/>
    <x v="4"/>
    <x v="0"/>
    <s v="Washington"/>
    <s v="DC"/>
    <x v="1"/>
    <s v="SELL00583"/>
    <n v="0"/>
    <n v="0"/>
    <x v="1"/>
    <n v="3"/>
    <n v="0"/>
    <n v="0"/>
    <n v="1433.9159999999999"/>
    <n v="0"/>
  </r>
  <r>
    <s v="ORD0090845"/>
    <d v="2021-06-26T00:00:00"/>
    <n v="6"/>
    <s v="junio"/>
    <x v="2"/>
    <x v="4"/>
    <s v="CUST042261"/>
    <s v="Priya Singh"/>
    <s v="P00031"/>
    <x v="8"/>
    <x v="0"/>
    <x v="1"/>
    <n v="2"/>
    <n v="173.93"/>
    <x v="4"/>
    <n v="31.31"/>
    <x v="1150"/>
    <n v="306.36500000000001"/>
    <x v="4"/>
    <x v="0"/>
    <s v="Charlotte"/>
    <s v="NC"/>
    <x v="4"/>
    <s v="SELL00584"/>
    <n v="0"/>
    <n v="0"/>
    <x v="7"/>
    <n v="2"/>
    <n v="0"/>
    <n v="0"/>
    <n v="260.89499999999998"/>
    <n v="0"/>
  </r>
  <r>
    <s v="ORD0090846"/>
    <d v="2020-12-14T00:00:00"/>
    <n v="12"/>
    <s v="diciembre"/>
    <x v="1"/>
    <x v="3"/>
    <s v="CUST042728"/>
    <s v="Mohit Singh"/>
    <s v="P00037"/>
    <x v="36"/>
    <x v="2"/>
    <x v="8"/>
    <n v="4"/>
    <n v="271.02"/>
    <x v="0"/>
    <n v="54.2"/>
    <x v="126"/>
    <n v="1148.3699999999999"/>
    <x v="1"/>
    <x v="3"/>
    <s v="Philadelphia"/>
    <s v="PA"/>
    <x v="3"/>
    <s v="SELL00885"/>
    <s v="CUST042728"/>
    <n v="1"/>
    <x v="1"/>
    <n v="0"/>
    <n v="0"/>
    <n v="4"/>
    <n v="1084.08"/>
    <n v="0"/>
  </r>
  <r>
    <s v="ORD0090847"/>
    <d v="2021-06-02T00:00:00"/>
    <n v="6"/>
    <s v="junio"/>
    <x v="2"/>
    <x v="4"/>
    <s v="CUST049899"/>
    <s v="Aman Patel"/>
    <s v="P00024"/>
    <x v="45"/>
    <x v="1"/>
    <x v="4"/>
    <n v="4"/>
    <n v="385.63"/>
    <x v="5"/>
    <n v="148.08000000000001"/>
    <x v="628"/>
    <n v="1389.0160000000001"/>
    <x v="4"/>
    <x v="3"/>
    <s v="Austin"/>
    <s v="TX"/>
    <x v="3"/>
    <s v="SELL01380"/>
    <n v="0"/>
    <n v="0"/>
    <x v="7"/>
    <n v="0"/>
    <n v="0"/>
    <n v="4"/>
    <n v="1234.0160000000001"/>
    <n v="0"/>
  </r>
  <r>
    <s v="ORD0090848"/>
    <d v="2024-11-05T00:00:00"/>
    <n v="11"/>
    <s v="noviembre"/>
    <x v="1"/>
    <x v="2"/>
    <s v="CUST031264"/>
    <s v="Karan Kumar"/>
    <s v="P00041"/>
    <x v="3"/>
    <x v="1"/>
    <x v="2"/>
    <n v="4"/>
    <n v="176.31"/>
    <x v="1"/>
    <n v="53.6"/>
    <x v="1186"/>
    <n v="728.09799999999996"/>
    <x v="5"/>
    <x v="4"/>
    <s v="Philadelphia"/>
    <s v="PA"/>
    <x v="0"/>
    <s v="SELL01504"/>
    <n v="0"/>
    <n v="0"/>
    <x v="6"/>
    <n v="0"/>
    <n v="4"/>
    <n v="0"/>
    <n v="0"/>
    <n v="1"/>
  </r>
  <r>
    <s v="ORD0090849"/>
    <d v="2021-01-21T00:00:00"/>
    <n v="1"/>
    <s v="enero"/>
    <x v="0"/>
    <x v="4"/>
    <s v="CUST036608"/>
    <s v="Aarav Reddy"/>
    <s v="P00025"/>
    <x v="14"/>
    <x v="5"/>
    <x v="2"/>
    <n v="1"/>
    <n v="135.56"/>
    <x v="5"/>
    <n v="8.68"/>
    <x v="710"/>
    <n v="117.65800000000002"/>
    <x v="4"/>
    <x v="0"/>
    <s v="Los Angeles"/>
    <s v="CA"/>
    <x v="1"/>
    <s v="SELL01042"/>
    <n v="0"/>
    <n v="0"/>
    <x v="0"/>
    <n v="1"/>
    <n v="0"/>
    <n v="0"/>
    <n v="108.44800000000001"/>
    <n v="0"/>
  </r>
  <r>
    <s v="ORD0090850"/>
    <d v="2023-07-28T00:00:00"/>
    <n v="7"/>
    <s v="julio"/>
    <x v="3"/>
    <x v="0"/>
    <s v="CUST009401"/>
    <s v="Aman Verma"/>
    <s v="P00007"/>
    <x v="40"/>
    <x v="0"/>
    <x v="4"/>
    <n v="4"/>
    <n v="598.41"/>
    <x v="1"/>
    <n v="113.7"/>
    <x v="1249"/>
    <n v="2396.2079999999996"/>
    <x v="0"/>
    <x v="0"/>
    <s v="San Francisco"/>
    <s v="CA"/>
    <x v="1"/>
    <s v="SELL00592"/>
    <s v="CUST009401"/>
    <n v="1"/>
    <x v="3"/>
    <n v="4"/>
    <n v="0"/>
    <n v="0"/>
    <n v="2273.9579999999996"/>
    <n v="0"/>
  </r>
  <r>
    <s v="ORD0090851"/>
    <d v="2023-12-12T00:00:00"/>
    <n v="12"/>
    <s v="diciembre"/>
    <x v="1"/>
    <x v="0"/>
    <s v="CUST008900"/>
    <s v="Aman Mehta"/>
    <s v="P00024"/>
    <x v="45"/>
    <x v="5"/>
    <x v="1"/>
    <n v="3"/>
    <n v="351.03"/>
    <x v="1"/>
    <n v="0"/>
    <x v="1347"/>
    <n v="1002.2354999999998"/>
    <x v="3"/>
    <x v="0"/>
    <s v="Phoenix"/>
    <s v="AZ"/>
    <x v="2"/>
    <s v="SELL00669"/>
    <n v="0"/>
    <n v="0"/>
    <x v="1"/>
    <n v="3"/>
    <n v="0"/>
    <n v="0"/>
    <n v="1000.4354999999998"/>
    <n v="0"/>
  </r>
  <r>
    <s v="ORD0090852"/>
    <d v="2022-03-11T00:00:00"/>
    <n v="3"/>
    <s v="marzo"/>
    <x v="0"/>
    <x v="1"/>
    <s v="CUST011253"/>
    <s v="Vikas Verma"/>
    <s v="P00021"/>
    <x v="19"/>
    <x v="3"/>
    <x v="6"/>
    <n v="3"/>
    <n v="258.93"/>
    <x v="5"/>
    <n v="49.71"/>
    <x v="1476"/>
    <n v="671.22200000000009"/>
    <x v="4"/>
    <x v="0"/>
    <s v="Austin"/>
    <s v="TX"/>
    <x v="1"/>
    <s v="SELL01156"/>
    <n v="0"/>
    <n v="0"/>
    <x v="9"/>
    <n v="3"/>
    <n v="0"/>
    <n v="0"/>
    <n v="621.43200000000002"/>
    <n v="0"/>
  </r>
  <r>
    <s v="ORD0090853"/>
    <d v="2021-08-29T00:00:00"/>
    <n v="8"/>
    <s v="agosto"/>
    <x v="3"/>
    <x v="4"/>
    <s v="CUST010290"/>
    <s v="Sahil Reddy"/>
    <s v="P00050"/>
    <x v="31"/>
    <x v="4"/>
    <x v="0"/>
    <n v="3"/>
    <n v="51.9"/>
    <x v="1"/>
    <n v="7.4"/>
    <x v="1304"/>
    <n v="169.11500000000001"/>
    <x v="3"/>
    <x v="0"/>
    <s v="Jacksonville"/>
    <s v="FL"/>
    <x v="3"/>
    <s v="SELL01638"/>
    <s v="CUST010290"/>
    <n v="1"/>
    <x v="11"/>
    <n v="3"/>
    <n v="0"/>
    <n v="0"/>
    <n v="147.91499999999999"/>
    <n v="0"/>
  </r>
  <r>
    <s v="ORD0090854"/>
    <d v="2020-12-09T00:00:00"/>
    <n v="12"/>
    <s v="diciembre"/>
    <x v="1"/>
    <x v="3"/>
    <s v="CUST001508"/>
    <s v="Aman Joshi"/>
    <s v="P00011"/>
    <x v="38"/>
    <x v="4"/>
    <x v="1"/>
    <n v="3"/>
    <n v="30.63"/>
    <x v="0"/>
    <n v="7.35"/>
    <x v="391"/>
    <n v="104.61"/>
    <x v="0"/>
    <x v="3"/>
    <s v="Charlotte"/>
    <s v="NC"/>
    <x v="1"/>
    <s v="SELL00768"/>
    <n v="0"/>
    <n v="0"/>
    <x v="1"/>
    <n v="0"/>
    <n v="0"/>
    <n v="3"/>
    <n v="91.89"/>
    <n v="0"/>
  </r>
  <r>
    <s v="ORD0090855"/>
    <d v="2022-11-27T00:00:00"/>
    <n v="11"/>
    <s v="noviembre"/>
    <x v="1"/>
    <x v="1"/>
    <s v="CUST003577"/>
    <s v="Neha Patel"/>
    <s v="P00008"/>
    <x v="20"/>
    <x v="1"/>
    <x v="5"/>
    <n v="3"/>
    <n v="136.6"/>
    <x v="0"/>
    <n v="0"/>
    <x v="1492"/>
    <n v="422.17999999999995"/>
    <x v="1"/>
    <x v="0"/>
    <s v="Columbus"/>
    <s v="OH"/>
    <x v="1"/>
    <s v="SELL01558"/>
    <n v="0"/>
    <n v="0"/>
    <x v="6"/>
    <n v="3"/>
    <n v="0"/>
    <n v="0"/>
    <n v="409.79999999999995"/>
    <n v="0"/>
  </r>
  <r>
    <s v="ORD0090856"/>
    <d v="2020-12-31T00:00:00"/>
    <n v="12"/>
    <s v="diciembre"/>
    <x v="1"/>
    <x v="3"/>
    <s v="CUST046586"/>
    <s v="Vivaan Kapoor"/>
    <s v="P00015"/>
    <x v="27"/>
    <x v="5"/>
    <x v="5"/>
    <n v="1"/>
    <n v="187.49"/>
    <x v="0"/>
    <n v="15"/>
    <x v="134"/>
    <n v="216.35000000000002"/>
    <x v="1"/>
    <x v="3"/>
    <s v="Indianapolis"/>
    <s v="IN"/>
    <x v="1"/>
    <s v="SELL00106"/>
    <n v="0"/>
    <n v="0"/>
    <x v="1"/>
    <n v="0"/>
    <n v="0"/>
    <n v="1"/>
    <n v="187.49"/>
    <n v="0"/>
  </r>
  <r>
    <s v="ORD0090857"/>
    <d v="2021-01-15T00:00:00"/>
    <n v="1"/>
    <s v="enero"/>
    <x v="0"/>
    <x v="4"/>
    <s v="CUST039567"/>
    <s v="Sahil Singh"/>
    <s v="P00039"/>
    <x v="15"/>
    <x v="2"/>
    <x v="7"/>
    <n v="5"/>
    <n v="356.06"/>
    <x v="6"/>
    <n v="149.55000000000001"/>
    <x v="719"/>
    <n v="1406.7299999999998"/>
    <x v="1"/>
    <x v="4"/>
    <s v="Indianapolis"/>
    <s v="IN"/>
    <x v="2"/>
    <s v="SELL00365"/>
    <n v="0"/>
    <n v="0"/>
    <x v="0"/>
    <n v="0"/>
    <n v="5"/>
    <n v="0"/>
    <n v="0"/>
    <n v="1"/>
  </r>
  <r>
    <s v="ORD0090858"/>
    <d v="2023-02-23T00:00:00"/>
    <n v="2"/>
    <s v="febrero"/>
    <x v="0"/>
    <x v="0"/>
    <s v="CUST031154"/>
    <s v="Ritika Singh"/>
    <s v="P00002"/>
    <x v="49"/>
    <x v="4"/>
    <x v="0"/>
    <n v="4"/>
    <n v="345.47"/>
    <x v="2"/>
    <n v="62.18"/>
    <x v="346"/>
    <n v="1307.0220000000004"/>
    <x v="0"/>
    <x v="0"/>
    <s v="Charlotte"/>
    <s v="NC"/>
    <x v="1"/>
    <s v="SELL00288"/>
    <n v="0"/>
    <n v="0"/>
    <x v="4"/>
    <n v="4"/>
    <n v="0"/>
    <n v="0"/>
    <n v="1243.6920000000002"/>
    <n v="0"/>
  </r>
  <r>
    <s v="ORD0090859"/>
    <d v="2024-11-30T00:00:00"/>
    <n v="11"/>
    <s v="noviembre"/>
    <x v="1"/>
    <x v="2"/>
    <s v="CUST019263"/>
    <s v="Arjun Mehta"/>
    <s v="P00020"/>
    <x v="48"/>
    <x v="4"/>
    <x v="9"/>
    <n v="2"/>
    <n v="587.98"/>
    <x v="0"/>
    <n v="211.67"/>
    <x v="1093"/>
    <n v="1390.8600000000001"/>
    <x v="4"/>
    <x v="0"/>
    <s v="Philadelphia"/>
    <s v="PA"/>
    <x v="1"/>
    <s v="SELL01813"/>
    <n v="0"/>
    <n v="0"/>
    <x v="6"/>
    <n v="2"/>
    <n v="0"/>
    <n v="0"/>
    <n v="1175.96"/>
    <n v="0"/>
  </r>
  <r>
    <s v="ORD0090860"/>
    <d v="2023-04-14T00:00:00"/>
    <n v="4"/>
    <s v="abril"/>
    <x v="2"/>
    <x v="0"/>
    <s v="CUST022292"/>
    <s v="Priya Gupta"/>
    <s v="P00017"/>
    <x v="41"/>
    <x v="4"/>
    <x v="0"/>
    <n v="5"/>
    <n v="254.54"/>
    <x v="2"/>
    <n v="91.63"/>
    <x v="313"/>
    <n v="1248.6199999999999"/>
    <x v="1"/>
    <x v="3"/>
    <s v="San Jose"/>
    <s v="CA"/>
    <x v="1"/>
    <s v="SELL00368"/>
    <s v="CUST022292"/>
    <n v="1"/>
    <x v="8"/>
    <n v="0"/>
    <n v="0"/>
    <n v="5"/>
    <n v="1145.43"/>
    <n v="0"/>
  </r>
  <r>
    <s v="ORD0090861"/>
    <d v="2022-09-11T00:00:00"/>
    <n v="9"/>
    <s v="septiembre"/>
    <x v="3"/>
    <x v="1"/>
    <s v="CUST047465"/>
    <s v="Pooja Singh"/>
    <s v="P00011"/>
    <x v="38"/>
    <x v="5"/>
    <x v="7"/>
    <n v="2"/>
    <n v="569.36"/>
    <x v="2"/>
    <n v="51.24"/>
    <x v="1089"/>
    <n v="1087.338"/>
    <x v="4"/>
    <x v="0"/>
    <s v="Fort Worth"/>
    <s v="TX"/>
    <x v="0"/>
    <s v="SELL01955"/>
    <s v="CUST047465"/>
    <n v="1"/>
    <x v="5"/>
    <n v="2"/>
    <n v="0"/>
    <n v="0"/>
    <n v="1024.848"/>
    <n v="0"/>
  </r>
  <r>
    <s v="ORD0090862"/>
    <d v="2023-01-29T00:00:00"/>
    <n v="1"/>
    <s v="enero"/>
    <x v="0"/>
    <x v="0"/>
    <s v="CUST036009"/>
    <s v="Simran Joshi"/>
    <s v="P00010"/>
    <x v="17"/>
    <x v="4"/>
    <x v="5"/>
    <n v="3"/>
    <n v="177.77"/>
    <x v="1"/>
    <n v="40.53"/>
    <x v="1033"/>
    <n v="559.04450000000008"/>
    <x v="3"/>
    <x v="0"/>
    <s v="Dallas"/>
    <s v="TX"/>
    <x v="0"/>
    <s v="SELL00097"/>
    <n v="0"/>
    <n v="0"/>
    <x v="0"/>
    <n v="3"/>
    <n v="0"/>
    <n v="0"/>
    <n v="506.64450000000005"/>
    <n v="0"/>
  </r>
  <r>
    <s v="ORD0090863"/>
    <d v="2021-05-05T00:00:00"/>
    <n v="5"/>
    <s v="mayo"/>
    <x v="2"/>
    <x v="4"/>
    <s v="CUST020015"/>
    <s v="Aarav Singh"/>
    <s v="P00006"/>
    <x v="24"/>
    <x v="3"/>
    <x v="7"/>
    <n v="3"/>
    <n v="537.25"/>
    <x v="2"/>
    <n v="72.53"/>
    <x v="768"/>
    <n v="1531.7750000000001"/>
    <x v="3"/>
    <x v="0"/>
    <s v="Philadelphia"/>
    <s v="PA"/>
    <x v="1"/>
    <s v="SELL01009"/>
    <n v="0"/>
    <n v="0"/>
    <x v="2"/>
    <n v="3"/>
    <n v="0"/>
    <n v="0"/>
    <n v="1450.575"/>
    <n v="0"/>
  </r>
  <r>
    <s v="ORD0090864"/>
    <d v="2020-07-11T00:00:00"/>
    <n v="7"/>
    <s v="julio"/>
    <x v="3"/>
    <x v="3"/>
    <s v="CUST013406"/>
    <s v="Sahil Singh"/>
    <s v="P00012"/>
    <x v="30"/>
    <x v="4"/>
    <x v="0"/>
    <n v="3"/>
    <n v="381.93"/>
    <x v="3"/>
    <n v="77.91"/>
    <x v="1160"/>
    <n v="1055.7815000000001"/>
    <x v="4"/>
    <x v="0"/>
    <s v="Washington"/>
    <s v="DC"/>
    <x v="1"/>
    <s v="SELL00507"/>
    <n v="0"/>
    <n v="0"/>
    <x v="3"/>
    <n v="3"/>
    <n v="0"/>
    <n v="0"/>
    <n v="973.92149999999992"/>
    <n v="0"/>
  </r>
  <r>
    <s v="ORD0090865"/>
    <d v="2020-03-21T00:00:00"/>
    <n v="3"/>
    <s v="marzo"/>
    <x v="0"/>
    <x v="3"/>
    <s v="CUST026131"/>
    <s v="Arjun Reddy"/>
    <s v="P00030"/>
    <x v="6"/>
    <x v="0"/>
    <x v="5"/>
    <n v="4"/>
    <n v="37.799999999999997"/>
    <x v="0"/>
    <n v="18.14"/>
    <x v="481"/>
    <n v="181.32999999999998"/>
    <x v="3"/>
    <x v="0"/>
    <s v="Fort Worth"/>
    <s v="TX"/>
    <x v="4"/>
    <s v="SELL00805"/>
    <s v="CUST026131"/>
    <n v="1"/>
    <x v="9"/>
    <n v="4"/>
    <n v="0"/>
    <n v="0"/>
    <n v="151.19999999999999"/>
    <n v="0"/>
  </r>
  <r>
    <s v="ORD0090866"/>
    <d v="2022-05-27T00:00:00"/>
    <n v="5"/>
    <s v="mayo"/>
    <x v="2"/>
    <x v="1"/>
    <s v="CUST020258"/>
    <s v="Vivaan Gupta"/>
    <s v="P00021"/>
    <x v="19"/>
    <x v="5"/>
    <x v="8"/>
    <n v="5"/>
    <n v="558.48"/>
    <x v="0"/>
    <n v="139.62"/>
    <x v="720"/>
    <n v="2940.92"/>
    <x v="0"/>
    <x v="0"/>
    <s v="Dallas"/>
    <s v="TX"/>
    <x v="1"/>
    <s v="SELL00364"/>
    <n v="0"/>
    <n v="0"/>
    <x v="2"/>
    <n v="5"/>
    <n v="0"/>
    <n v="0"/>
    <n v="2792.4"/>
    <n v="0"/>
  </r>
  <r>
    <s v="ORD0090867"/>
    <d v="2024-01-18T00:00:00"/>
    <n v="1"/>
    <s v="enero"/>
    <x v="0"/>
    <x v="2"/>
    <s v="CUST037302"/>
    <s v="Vikas Kapoor"/>
    <s v="P00007"/>
    <x v="40"/>
    <x v="4"/>
    <x v="0"/>
    <n v="2"/>
    <n v="43.33"/>
    <x v="2"/>
    <n v="9.36"/>
    <x v="893"/>
    <n v="97.543999999999997"/>
    <x v="3"/>
    <x v="0"/>
    <s v="Dallas"/>
    <s v="TX"/>
    <x v="1"/>
    <s v="SELL01616"/>
    <s v="CUST037302"/>
    <n v="1"/>
    <x v="0"/>
    <n v="2"/>
    <n v="0"/>
    <n v="0"/>
    <n v="77.994"/>
    <n v="0"/>
  </r>
  <r>
    <s v="ORD0090868"/>
    <d v="2023-09-19T00:00:00"/>
    <n v="9"/>
    <s v="septiembre"/>
    <x v="3"/>
    <x v="0"/>
    <s v="CUST014621"/>
    <s v="Karan Verma"/>
    <s v="P00048"/>
    <x v="42"/>
    <x v="3"/>
    <x v="4"/>
    <n v="4"/>
    <n v="443.43"/>
    <x v="1"/>
    <n v="134.80000000000001"/>
    <x v="24"/>
    <n v="1822.2239999999999"/>
    <x v="3"/>
    <x v="0"/>
    <s v="San Francisco"/>
    <s v="CA"/>
    <x v="1"/>
    <s v="SELL01201"/>
    <s v="CUST014621"/>
    <n v="1"/>
    <x v="5"/>
    <n v="4"/>
    <n v="0"/>
    <n v="0"/>
    <n v="1685.0339999999999"/>
    <n v="0"/>
  </r>
  <r>
    <s v="ORD0090869"/>
    <d v="2024-05-15T00:00:00"/>
    <n v="5"/>
    <s v="mayo"/>
    <x v="2"/>
    <x v="2"/>
    <s v="CUST045892"/>
    <s v="Vivaan Sharma"/>
    <s v="P00038"/>
    <x v="47"/>
    <x v="1"/>
    <x v="8"/>
    <n v="1"/>
    <n v="334.51"/>
    <x v="1"/>
    <n v="57.2"/>
    <x v="786"/>
    <n v="380.16449999999998"/>
    <x v="0"/>
    <x v="0"/>
    <s v="Indianapolis"/>
    <s v="IN"/>
    <x v="1"/>
    <s v="SELL00503"/>
    <n v="0"/>
    <n v="0"/>
    <x v="2"/>
    <n v="1"/>
    <n v="0"/>
    <n v="0"/>
    <n v="317.78449999999998"/>
    <n v="0"/>
  </r>
  <r>
    <s v="ORD0090870"/>
    <d v="2020-05-08T00:00:00"/>
    <n v="5"/>
    <s v="mayo"/>
    <x v="2"/>
    <x v="3"/>
    <s v="CUST045066"/>
    <s v="Ritika Singh"/>
    <s v="P00025"/>
    <x v="14"/>
    <x v="1"/>
    <x v="7"/>
    <n v="1"/>
    <n v="412.53"/>
    <x v="5"/>
    <n v="16.5"/>
    <x v="406"/>
    <n v="358.89400000000001"/>
    <x v="0"/>
    <x v="1"/>
    <s v="Columbus"/>
    <s v="OH"/>
    <x v="2"/>
    <s v="SELL00419"/>
    <s v="CUST045066"/>
    <n v="1"/>
    <x v="2"/>
    <n v="0"/>
    <n v="1"/>
    <n v="0"/>
    <n v="0"/>
    <n v="1"/>
  </r>
  <r>
    <s v="ORD0090871"/>
    <d v="2022-10-26T00:00:00"/>
    <n v="10"/>
    <s v="octubre"/>
    <x v="1"/>
    <x v="1"/>
    <s v="CUST008787"/>
    <s v="Sneha Mehta"/>
    <s v="P00010"/>
    <x v="17"/>
    <x v="5"/>
    <x v="3"/>
    <n v="2"/>
    <n v="371.5"/>
    <x v="0"/>
    <n v="59.44"/>
    <x v="941"/>
    <n v="810.6"/>
    <x v="3"/>
    <x v="0"/>
    <s v="San Jose"/>
    <s v="CA"/>
    <x v="1"/>
    <s v="SELL01365"/>
    <n v="0"/>
    <n v="0"/>
    <x v="10"/>
    <n v="2"/>
    <n v="0"/>
    <n v="0"/>
    <n v="743"/>
    <n v="0"/>
  </r>
  <r>
    <s v="ORD0090872"/>
    <d v="2024-01-21T00:00:00"/>
    <n v="1"/>
    <s v="enero"/>
    <x v="0"/>
    <x v="2"/>
    <s v="CUST049504"/>
    <s v="Neha Singh"/>
    <s v="P00028"/>
    <x v="7"/>
    <x v="2"/>
    <x v="3"/>
    <n v="1"/>
    <n v="596.09"/>
    <x v="2"/>
    <n v="26.82"/>
    <x v="199"/>
    <n v="573.80100000000004"/>
    <x v="4"/>
    <x v="3"/>
    <s v="Philadelphia"/>
    <s v="PA"/>
    <x v="0"/>
    <s v="SELL01664"/>
    <n v="0"/>
    <n v="0"/>
    <x v="0"/>
    <n v="0"/>
    <n v="0"/>
    <n v="1"/>
    <n v="536.48099999999999"/>
    <n v="0"/>
  </r>
  <r>
    <s v="ORD0090873"/>
    <d v="2020-01-21T00:00:00"/>
    <n v="1"/>
    <s v="enero"/>
    <x v="0"/>
    <x v="3"/>
    <s v="CUST018332"/>
    <s v="Neha Singh"/>
    <s v="P00012"/>
    <x v="30"/>
    <x v="2"/>
    <x v="9"/>
    <n v="3"/>
    <n v="435.06"/>
    <x v="0"/>
    <n v="104.41"/>
    <x v="1105"/>
    <n v="1411.67"/>
    <x v="0"/>
    <x v="2"/>
    <s v="Phoenix"/>
    <s v="AZ"/>
    <x v="2"/>
    <s v="SELL01686"/>
    <n v="0"/>
    <n v="0"/>
    <x v="0"/>
    <n v="0"/>
    <n v="0"/>
    <n v="3"/>
    <n v="1305.18"/>
    <n v="0"/>
  </r>
  <r>
    <s v="ORD0090874"/>
    <d v="2023-05-03T00:00:00"/>
    <n v="5"/>
    <s v="mayo"/>
    <x v="2"/>
    <x v="0"/>
    <s v="CUST014394"/>
    <s v="Aman Verma"/>
    <s v="P00046"/>
    <x v="10"/>
    <x v="2"/>
    <x v="1"/>
    <n v="5"/>
    <n v="286.77"/>
    <x v="2"/>
    <n v="232.28"/>
    <x v="241"/>
    <n v="1525.1149999999998"/>
    <x v="1"/>
    <x v="0"/>
    <s v="New York"/>
    <s v="NY"/>
    <x v="1"/>
    <s v="SELL01569"/>
    <n v="0"/>
    <n v="0"/>
    <x v="2"/>
    <n v="5"/>
    <n v="0"/>
    <n v="0"/>
    <n v="1290.4649999999999"/>
    <n v="0"/>
  </r>
  <r>
    <s v="ORD0090875"/>
    <d v="2022-04-30T00:00:00"/>
    <n v="4"/>
    <s v="abril"/>
    <x v="2"/>
    <x v="1"/>
    <s v="CUST005690"/>
    <s v="Arjun Verma"/>
    <s v="P00015"/>
    <x v="27"/>
    <x v="5"/>
    <x v="1"/>
    <n v="4"/>
    <n v="274.52999999999997"/>
    <x v="4"/>
    <n v="65.89"/>
    <x v="881"/>
    <n v="903.6099999999999"/>
    <x v="0"/>
    <x v="0"/>
    <s v="Denver"/>
    <s v="CO"/>
    <x v="2"/>
    <s v="SELL01479"/>
    <n v="0"/>
    <n v="0"/>
    <x v="8"/>
    <n v="4"/>
    <n v="0"/>
    <n v="0"/>
    <n v="823.58999999999992"/>
    <n v="0"/>
  </r>
  <r>
    <s v="ORD0090876"/>
    <d v="2020-01-28T00:00:00"/>
    <n v="1"/>
    <s v="enero"/>
    <x v="0"/>
    <x v="3"/>
    <s v="CUST010469"/>
    <s v="Vivaan Reddy"/>
    <s v="P00001"/>
    <x v="9"/>
    <x v="2"/>
    <x v="2"/>
    <n v="1"/>
    <n v="47.29"/>
    <x v="1"/>
    <n v="3.59"/>
    <x v="1002"/>
    <n v="52.735500000000002"/>
    <x v="3"/>
    <x v="0"/>
    <s v="Denver"/>
    <s v="CO"/>
    <x v="1"/>
    <s v="SELL01961"/>
    <n v="0"/>
    <n v="0"/>
    <x v="0"/>
    <n v="1"/>
    <n v="0"/>
    <n v="0"/>
    <n v="44.9255"/>
    <n v="0"/>
  </r>
  <r>
    <s v="ORD0090877"/>
    <d v="2021-03-25T00:00:00"/>
    <n v="3"/>
    <s v="marzo"/>
    <x v="0"/>
    <x v="4"/>
    <s v="CUST018299"/>
    <s v="Karan Gupta"/>
    <s v="P00002"/>
    <x v="49"/>
    <x v="1"/>
    <x v="0"/>
    <n v="2"/>
    <n v="168.63"/>
    <x v="0"/>
    <n v="16.86"/>
    <x v="662"/>
    <n v="369.01"/>
    <x v="3"/>
    <x v="0"/>
    <s v="San Jose"/>
    <s v="CA"/>
    <x v="1"/>
    <s v="SELL01802"/>
    <n v="0"/>
    <n v="0"/>
    <x v="9"/>
    <n v="2"/>
    <n v="0"/>
    <n v="0"/>
    <n v="337.26"/>
    <n v="0"/>
  </r>
  <r>
    <s v="ORD0090878"/>
    <d v="2022-07-11T00:00:00"/>
    <n v="7"/>
    <s v="julio"/>
    <x v="3"/>
    <x v="1"/>
    <s v="CUST029067"/>
    <s v="Priya Gupta"/>
    <s v="P00006"/>
    <x v="24"/>
    <x v="4"/>
    <x v="1"/>
    <n v="5"/>
    <n v="24.7"/>
    <x v="4"/>
    <n v="0"/>
    <x v="1315"/>
    <n v="94.355000000000004"/>
    <x v="4"/>
    <x v="0"/>
    <s v="New York"/>
    <s v="NY"/>
    <x v="1"/>
    <s v="SELL00521"/>
    <n v="0"/>
    <n v="0"/>
    <x v="3"/>
    <n v="5"/>
    <n v="0"/>
    <n v="0"/>
    <n v="92.625"/>
    <n v="0"/>
  </r>
  <r>
    <s v="ORD0090879"/>
    <d v="2024-02-24T00:00:00"/>
    <n v="2"/>
    <s v="febrero"/>
    <x v="0"/>
    <x v="2"/>
    <s v="CUST040873"/>
    <s v="Mohit Patel"/>
    <s v="P00022"/>
    <x v="28"/>
    <x v="1"/>
    <x v="0"/>
    <n v="5"/>
    <n v="124.59"/>
    <x v="0"/>
    <n v="49.84"/>
    <x v="937"/>
    <n v="686.87000000000012"/>
    <x v="4"/>
    <x v="0"/>
    <s v="Charlotte"/>
    <s v="NC"/>
    <x v="1"/>
    <s v="SELL00045"/>
    <n v="0"/>
    <n v="0"/>
    <x v="4"/>
    <n v="5"/>
    <n v="0"/>
    <n v="0"/>
    <n v="622.95000000000005"/>
    <n v="0"/>
  </r>
  <r>
    <s v="ORD0090880"/>
    <d v="2022-07-16T00:00:00"/>
    <n v="7"/>
    <s v="julio"/>
    <x v="3"/>
    <x v="1"/>
    <s v="CUST004293"/>
    <s v="Pooja Patel"/>
    <s v="P00030"/>
    <x v="6"/>
    <x v="2"/>
    <x v="1"/>
    <n v="2"/>
    <n v="108.7"/>
    <x v="1"/>
    <n v="10.33"/>
    <x v="470"/>
    <n v="228.24"/>
    <x v="0"/>
    <x v="0"/>
    <s v="Denver"/>
    <s v="CO"/>
    <x v="0"/>
    <s v="SELL01253"/>
    <n v="0"/>
    <n v="0"/>
    <x v="3"/>
    <n v="2"/>
    <n v="0"/>
    <n v="0"/>
    <n v="206.53"/>
    <n v="0"/>
  </r>
  <r>
    <s v="ORD0090881"/>
    <d v="2021-10-13T00:00:00"/>
    <n v="10"/>
    <s v="octubre"/>
    <x v="1"/>
    <x v="4"/>
    <s v="CUST027497"/>
    <s v="Anjali Gupta"/>
    <s v="P00027"/>
    <x v="35"/>
    <x v="2"/>
    <x v="2"/>
    <n v="2"/>
    <n v="175.37"/>
    <x v="1"/>
    <n v="26.66"/>
    <x v="385"/>
    <n v="360.74299999999999"/>
    <x v="5"/>
    <x v="0"/>
    <s v="Phoenix"/>
    <s v="AZ"/>
    <x v="1"/>
    <s v="SELL01236"/>
    <n v="0"/>
    <n v="0"/>
    <x v="10"/>
    <n v="2"/>
    <n v="0"/>
    <n v="0"/>
    <n v="333.20299999999997"/>
    <n v="0"/>
  </r>
  <r>
    <s v="ORD0090882"/>
    <d v="2022-04-12T00:00:00"/>
    <n v="4"/>
    <s v="abril"/>
    <x v="2"/>
    <x v="1"/>
    <s v="CUST044032"/>
    <s v="Sneha Mehta"/>
    <s v="P00009"/>
    <x v="29"/>
    <x v="0"/>
    <x v="1"/>
    <n v="1"/>
    <n v="170.34"/>
    <x v="5"/>
    <n v="10.9"/>
    <x v="681"/>
    <n v="156.43200000000002"/>
    <x v="3"/>
    <x v="0"/>
    <s v="Indianapolis"/>
    <s v="IN"/>
    <x v="1"/>
    <s v="SELL00202"/>
    <n v="0"/>
    <n v="0"/>
    <x v="8"/>
    <n v="1"/>
    <n v="0"/>
    <n v="0"/>
    <n v="136.27200000000002"/>
    <n v="0"/>
  </r>
  <r>
    <s v="ORD0090883"/>
    <d v="2023-12-24T00:00:00"/>
    <n v="12"/>
    <s v="diciembre"/>
    <x v="1"/>
    <x v="0"/>
    <s v="CUST046455"/>
    <s v="Rohit Verma"/>
    <s v="P00043"/>
    <x v="43"/>
    <x v="4"/>
    <x v="1"/>
    <n v="2"/>
    <n v="189.11"/>
    <x v="3"/>
    <n v="25.72"/>
    <x v="1167"/>
    <n v="349.40699999999998"/>
    <x v="3"/>
    <x v="0"/>
    <s v="Seattle"/>
    <s v="WA"/>
    <x v="1"/>
    <s v="SELL00687"/>
    <n v="0"/>
    <n v="0"/>
    <x v="1"/>
    <n v="2"/>
    <n v="0"/>
    <n v="0"/>
    <n v="321.48700000000002"/>
    <n v="0"/>
  </r>
  <r>
    <s v="ORD0090884"/>
    <d v="2020-08-22T00:00:00"/>
    <n v="8"/>
    <s v="agosto"/>
    <x v="3"/>
    <x v="3"/>
    <s v="CUST024517"/>
    <s v="Rohit Kapoor"/>
    <s v="P00036"/>
    <x v="21"/>
    <x v="4"/>
    <x v="1"/>
    <n v="3"/>
    <n v="190.55"/>
    <x v="2"/>
    <n v="0"/>
    <x v="688"/>
    <n v="519.28500000000008"/>
    <x v="0"/>
    <x v="0"/>
    <s v="Columbus"/>
    <s v="OH"/>
    <x v="1"/>
    <s v="SELL01783"/>
    <n v="0"/>
    <n v="0"/>
    <x v="11"/>
    <n v="3"/>
    <n v="0"/>
    <n v="0"/>
    <n v="514.48500000000013"/>
    <n v="0"/>
  </r>
  <r>
    <s v="ORD0090885"/>
    <d v="2021-02-27T00:00:00"/>
    <n v="2"/>
    <s v="febrero"/>
    <x v="0"/>
    <x v="4"/>
    <s v="CUST023801"/>
    <s v="Vikas Kapoor"/>
    <s v="P00005"/>
    <x v="33"/>
    <x v="0"/>
    <x v="1"/>
    <n v="5"/>
    <n v="55.6"/>
    <x v="1"/>
    <n v="47.54"/>
    <x v="189"/>
    <n v="325.21999999999997"/>
    <x v="0"/>
    <x v="0"/>
    <s v="Seattle"/>
    <s v="WA"/>
    <x v="0"/>
    <s v="SELL00058"/>
    <n v="0"/>
    <n v="0"/>
    <x v="4"/>
    <n v="5"/>
    <n v="0"/>
    <n v="0"/>
    <n v="264.09999999999997"/>
    <n v="0"/>
  </r>
  <r>
    <s v="ORD0090886"/>
    <d v="2021-08-27T00:00:00"/>
    <n v="8"/>
    <s v="agosto"/>
    <x v="3"/>
    <x v="4"/>
    <s v="CUST028492"/>
    <s v="Vivaan Sharma"/>
    <s v="P00038"/>
    <x v="47"/>
    <x v="5"/>
    <x v="4"/>
    <n v="2"/>
    <n v="478.35"/>
    <x v="1"/>
    <n v="45.44"/>
    <x v="722"/>
    <n v="965.21500000000003"/>
    <x v="1"/>
    <x v="0"/>
    <s v="Phoenix"/>
    <s v="AZ"/>
    <x v="1"/>
    <s v="SELL01227"/>
    <n v="0"/>
    <n v="0"/>
    <x v="11"/>
    <n v="2"/>
    <n v="0"/>
    <n v="0"/>
    <n v="908.86500000000001"/>
    <n v="0"/>
  </r>
  <r>
    <s v="ORD0090887"/>
    <d v="2023-03-06T00:00:00"/>
    <n v="3"/>
    <s v="marzo"/>
    <x v="0"/>
    <x v="0"/>
    <s v="CUST031287"/>
    <s v="Vihaan Singh"/>
    <s v="P00037"/>
    <x v="36"/>
    <x v="5"/>
    <x v="0"/>
    <n v="1"/>
    <n v="548.07000000000005"/>
    <x v="0"/>
    <n v="65.77"/>
    <x v="1444"/>
    <n v="625.34"/>
    <x v="2"/>
    <x v="0"/>
    <s v="Austin"/>
    <s v="TX"/>
    <x v="1"/>
    <s v="SELL00051"/>
    <n v="0"/>
    <n v="0"/>
    <x v="9"/>
    <n v="1"/>
    <n v="0"/>
    <n v="0"/>
    <n v="548.07000000000005"/>
    <n v="0"/>
  </r>
  <r>
    <s v="ORD0090888"/>
    <d v="2020-03-22T00:00:00"/>
    <n v="3"/>
    <s v="marzo"/>
    <x v="0"/>
    <x v="3"/>
    <s v="CUST003858"/>
    <s v="Rohit Patel"/>
    <s v="P00027"/>
    <x v="35"/>
    <x v="3"/>
    <x v="1"/>
    <n v="3"/>
    <n v="581.47"/>
    <x v="3"/>
    <n v="177.93"/>
    <x v="1100"/>
    <n v="1670.8385000000001"/>
    <x v="5"/>
    <x v="0"/>
    <s v="San Antonio"/>
    <s v="TX"/>
    <x v="1"/>
    <s v="SELL00972"/>
    <n v="0"/>
    <n v="0"/>
    <x v="9"/>
    <n v="3"/>
    <n v="0"/>
    <n v="0"/>
    <n v="1482.7484999999999"/>
    <n v="0"/>
  </r>
  <r>
    <s v="ORD0090889"/>
    <d v="2020-11-13T00:00:00"/>
    <n v="11"/>
    <s v="noviembre"/>
    <x v="1"/>
    <x v="3"/>
    <s v="CUST041266"/>
    <s v="Aarav Verma"/>
    <s v="P00012"/>
    <x v="30"/>
    <x v="2"/>
    <x v="5"/>
    <n v="3"/>
    <n v="23.5"/>
    <x v="0"/>
    <n v="0"/>
    <x v="1400"/>
    <n v="73.5"/>
    <x v="0"/>
    <x v="0"/>
    <s v="San Francisco"/>
    <s v="CA"/>
    <x v="1"/>
    <s v="SELL01293"/>
    <n v="0"/>
    <n v="0"/>
    <x v="6"/>
    <n v="3"/>
    <n v="0"/>
    <n v="0"/>
    <n v="70.5"/>
    <n v="0"/>
  </r>
  <r>
    <s v="ORD0090890"/>
    <d v="2020-12-30T00:00:00"/>
    <n v="12"/>
    <s v="diciembre"/>
    <x v="1"/>
    <x v="3"/>
    <s v="CUST016835"/>
    <s v="Ritika Kapoor"/>
    <s v="P00032"/>
    <x v="26"/>
    <x v="2"/>
    <x v="2"/>
    <n v="5"/>
    <n v="197.44"/>
    <x v="2"/>
    <n v="44.42"/>
    <x v="1231"/>
    <n v="946.04"/>
    <x v="4"/>
    <x v="0"/>
    <s v="San Francisco"/>
    <s v="CA"/>
    <x v="1"/>
    <s v="SELL00252"/>
    <n v="0"/>
    <n v="0"/>
    <x v="1"/>
    <n v="5"/>
    <n v="0"/>
    <n v="0"/>
    <n v="888.48"/>
    <n v="0"/>
  </r>
  <r>
    <s v="ORD0090891"/>
    <d v="2022-02-03T00:00:00"/>
    <n v="2"/>
    <s v="febrero"/>
    <x v="0"/>
    <x v="1"/>
    <s v="CUST029341"/>
    <s v="Karan Singh"/>
    <s v="P00044"/>
    <x v="2"/>
    <x v="3"/>
    <x v="0"/>
    <n v="2"/>
    <n v="296.57"/>
    <x v="0"/>
    <n v="0"/>
    <x v="55"/>
    <n v="606.09"/>
    <x v="3"/>
    <x v="0"/>
    <s v="Phoenix"/>
    <s v="AZ"/>
    <x v="0"/>
    <s v="SELL00852"/>
    <n v="0"/>
    <n v="0"/>
    <x v="4"/>
    <n v="2"/>
    <n v="0"/>
    <n v="0"/>
    <n v="593.14"/>
    <n v="0"/>
  </r>
  <r>
    <s v="ORD0090892"/>
    <d v="2022-01-09T00:00:00"/>
    <n v="1"/>
    <s v="enero"/>
    <x v="0"/>
    <x v="1"/>
    <s v="CUST006421"/>
    <s v="Karan Patel"/>
    <s v="P00018"/>
    <x v="12"/>
    <x v="2"/>
    <x v="8"/>
    <n v="2"/>
    <n v="542.41"/>
    <x v="4"/>
    <n v="65.09"/>
    <x v="957"/>
    <n v="888.29500000000007"/>
    <x v="3"/>
    <x v="1"/>
    <s v="New York"/>
    <s v="NY"/>
    <x v="1"/>
    <s v="SELL00207"/>
    <s v="CUST006421"/>
    <n v="1"/>
    <x v="0"/>
    <n v="0"/>
    <n v="2"/>
    <n v="0"/>
    <n v="0"/>
    <n v="1"/>
  </r>
  <r>
    <s v="ORD0090893"/>
    <d v="2021-02-03T00:00:00"/>
    <n v="2"/>
    <s v="febrero"/>
    <x v="0"/>
    <x v="4"/>
    <s v="CUST002290"/>
    <s v="Aditya Singh"/>
    <s v="P00030"/>
    <x v="6"/>
    <x v="2"/>
    <x v="3"/>
    <n v="2"/>
    <n v="396.74"/>
    <x v="0"/>
    <n v="63.48"/>
    <x v="929"/>
    <n v="871.05000000000007"/>
    <x v="3"/>
    <x v="0"/>
    <s v="San Diego"/>
    <s v="CA"/>
    <x v="1"/>
    <s v="SELL00112"/>
    <n v="0"/>
    <n v="0"/>
    <x v="4"/>
    <n v="2"/>
    <n v="0"/>
    <n v="0"/>
    <n v="793.48"/>
    <n v="0"/>
  </r>
  <r>
    <s v="ORD0090894"/>
    <d v="2020-12-21T00:00:00"/>
    <n v="12"/>
    <s v="diciembre"/>
    <x v="1"/>
    <x v="3"/>
    <s v="CUST047466"/>
    <s v="Sahil Joshi"/>
    <s v="P00027"/>
    <x v="35"/>
    <x v="3"/>
    <x v="6"/>
    <n v="1"/>
    <n v="115.65"/>
    <x v="0"/>
    <n v="5.78"/>
    <x v="1183"/>
    <n v="135.63"/>
    <x v="0"/>
    <x v="0"/>
    <s v="Los Angeles"/>
    <s v="CA"/>
    <x v="1"/>
    <s v="SELL00164"/>
    <n v="0"/>
    <n v="0"/>
    <x v="1"/>
    <n v="1"/>
    <n v="0"/>
    <n v="0"/>
    <n v="115.65"/>
    <n v="0"/>
  </r>
  <r>
    <s v="ORD0090895"/>
    <d v="2024-01-15T00:00:00"/>
    <n v="1"/>
    <s v="enero"/>
    <x v="0"/>
    <x v="2"/>
    <s v="CUST009511"/>
    <s v="Ritika Kumar"/>
    <s v="P00029"/>
    <x v="4"/>
    <x v="0"/>
    <x v="3"/>
    <n v="5"/>
    <n v="529.02"/>
    <x v="0"/>
    <n v="317.41000000000003"/>
    <x v="975"/>
    <n v="2968.1899999999996"/>
    <x v="4"/>
    <x v="0"/>
    <s v="Philadelphia"/>
    <s v="PA"/>
    <x v="2"/>
    <s v="SELL01752"/>
    <n v="0"/>
    <n v="0"/>
    <x v="0"/>
    <n v="5"/>
    <n v="0"/>
    <n v="0"/>
    <n v="2645.1"/>
    <n v="0"/>
  </r>
  <r>
    <s v="ORD0090896"/>
    <d v="2022-07-24T00:00:00"/>
    <n v="7"/>
    <s v="julio"/>
    <x v="3"/>
    <x v="1"/>
    <s v="CUST044754"/>
    <s v="Neha Mehta"/>
    <s v="P00013"/>
    <x v="46"/>
    <x v="0"/>
    <x v="9"/>
    <n v="1"/>
    <n v="599.22"/>
    <x v="2"/>
    <n v="43.14"/>
    <x v="42"/>
    <n v="590.02800000000002"/>
    <x v="3"/>
    <x v="0"/>
    <s v="Charlotte"/>
    <s v="NC"/>
    <x v="1"/>
    <s v="SELL00213"/>
    <n v="0"/>
    <n v="0"/>
    <x v="3"/>
    <n v="1"/>
    <n v="0"/>
    <n v="0"/>
    <n v="539.298"/>
    <n v="0"/>
  </r>
  <r>
    <s v="ORD0090897"/>
    <d v="2020-08-22T00:00:00"/>
    <n v="8"/>
    <s v="agosto"/>
    <x v="3"/>
    <x v="3"/>
    <s v="CUST012467"/>
    <s v="Pooja Kumar"/>
    <s v="P00017"/>
    <x v="41"/>
    <x v="5"/>
    <x v="9"/>
    <n v="2"/>
    <n v="169.32"/>
    <x v="3"/>
    <n v="34.54"/>
    <x v="368"/>
    <n v="326.79400000000004"/>
    <x v="4"/>
    <x v="0"/>
    <s v="Seattle"/>
    <s v="WA"/>
    <x v="4"/>
    <s v="SELL01410"/>
    <n v="0"/>
    <n v="0"/>
    <x v="11"/>
    <n v="2"/>
    <n v="0"/>
    <n v="0"/>
    <n v="287.84399999999999"/>
    <n v="0"/>
  </r>
  <r>
    <s v="ORD0090898"/>
    <d v="2020-02-04T00:00:00"/>
    <n v="2"/>
    <s v="febrero"/>
    <x v="0"/>
    <x v="3"/>
    <s v="CUST025953"/>
    <s v="Pooja Kapoor"/>
    <s v="P00018"/>
    <x v="12"/>
    <x v="5"/>
    <x v="9"/>
    <n v="2"/>
    <n v="193.7"/>
    <x v="0"/>
    <n v="30.99"/>
    <x v="868"/>
    <n v="426.66999999999996"/>
    <x v="3"/>
    <x v="0"/>
    <s v="Phoenix"/>
    <s v="AZ"/>
    <x v="1"/>
    <s v="SELL00871"/>
    <n v="0"/>
    <n v="0"/>
    <x v="4"/>
    <n v="2"/>
    <n v="0"/>
    <n v="0"/>
    <n v="387.4"/>
    <n v="0"/>
  </r>
  <r>
    <s v="ORD0090899"/>
    <d v="2021-09-30T00:00:00"/>
    <n v="9"/>
    <s v="septiembre"/>
    <x v="3"/>
    <x v="4"/>
    <s v="CUST016713"/>
    <s v="Aman Verma"/>
    <s v="P00013"/>
    <x v="46"/>
    <x v="4"/>
    <x v="3"/>
    <n v="3"/>
    <n v="372.04"/>
    <x v="0"/>
    <n v="133.93"/>
    <x v="1422"/>
    <n v="1262.3700000000001"/>
    <x v="4"/>
    <x v="0"/>
    <s v="Denver"/>
    <s v="CO"/>
    <x v="1"/>
    <s v="SELL01191"/>
    <n v="0"/>
    <n v="0"/>
    <x v="5"/>
    <n v="3"/>
    <n v="0"/>
    <n v="0"/>
    <n v="1116.1200000000001"/>
    <n v="0"/>
  </r>
  <r>
    <s v="ORD0090900"/>
    <d v="2020-12-04T00:00:00"/>
    <n v="12"/>
    <s v="diciembre"/>
    <x v="1"/>
    <x v="3"/>
    <s v="CUST005456"/>
    <s v="Kabir Patel"/>
    <s v="P00003"/>
    <x v="18"/>
    <x v="0"/>
    <x v="1"/>
    <n v="4"/>
    <n v="382.89"/>
    <x v="2"/>
    <n v="68.92"/>
    <x v="1405"/>
    <n v="1452.7440000000001"/>
    <x v="3"/>
    <x v="3"/>
    <s v="Philadelphia"/>
    <s v="PA"/>
    <x v="1"/>
    <s v="SELL00176"/>
    <n v="0"/>
    <n v="0"/>
    <x v="1"/>
    <n v="0"/>
    <n v="0"/>
    <n v="4"/>
    <n v="1378.404"/>
    <n v="0"/>
  </r>
  <r>
    <s v="ORD0090901"/>
    <d v="2024-01-17T00:00:00"/>
    <n v="1"/>
    <s v="enero"/>
    <x v="0"/>
    <x v="2"/>
    <s v="CUST016497"/>
    <s v="Ritika Mehta"/>
    <s v="P00044"/>
    <x v="2"/>
    <x v="1"/>
    <x v="4"/>
    <n v="4"/>
    <n v="12.44"/>
    <x v="1"/>
    <n v="2.36"/>
    <x v="972"/>
    <n v="51.491999999999997"/>
    <x v="4"/>
    <x v="3"/>
    <s v="Indianapolis"/>
    <s v="IN"/>
    <x v="1"/>
    <s v="SELL00408"/>
    <n v="0"/>
    <n v="0"/>
    <x v="0"/>
    <n v="0"/>
    <n v="0"/>
    <n v="4"/>
    <n v="47.271999999999998"/>
    <n v="0"/>
  </r>
  <r>
    <s v="ORD0090902"/>
    <d v="2024-02-11T00:00:00"/>
    <n v="2"/>
    <s v="febrero"/>
    <x v="0"/>
    <x v="2"/>
    <s v="CUST030554"/>
    <s v="Sunita Patel"/>
    <s v="P00035"/>
    <x v="13"/>
    <x v="2"/>
    <x v="7"/>
    <n v="2"/>
    <n v="547.34"/>
    <x v="3"/>
    <n v="111.66"/>
    <x v="1463"/>
    <n v="1054.7980000000002"/>
    <x v="5"/>
    <x v="0"/>
    <s v="Chicago"/>
    <s v="IL"/>
    <x v="4"/>
    <s v="SELL01655"/>
    <n v="0"/>
    <n v="0"/>
    <x v="4"/>
    <n v="2"/>
    <n v="0"/>
    <n v="0"/>
    <n v="930.47800000000007"/>
    <n v="0"/>
  </r>
  <r>
    <s v="ORD0090903"/>
    <d v="2023-07-06T00:00:00"/>
    <n v="7"/>
    <s v="julio"/>
    <x v="3"/>
    <x v="0"/>
    <s v="CUST033042"/>
    <s v="Ritika Verma"/>
    <s v="P00034"/>
    <x v="44"/>
    <x v="4"/>
    <x v="8"/>
    <n v="4"/>
    <n v="581.52"/>
    <x v="1"/>
    <n v="110.49"/>
    <x v="842"/>
    <n v="2325.2259999999997"/>
    <x v="4"/>
    <x v="3"/>
    <s v="Houston"/>
    <s v="TX"/>
    <x v="1"/>
    <s v="SELL01874"/>
    <n v="0"/>
    <n v="0"/>
    <x v="3"/>
    <n v="0"/>
    <n v="0"/>
    <n v="4"/>
    <n v="2209.7759999999998"/>
    <n v="0"/>
  </r>
  <r>
    <s v="ORD0090904"/>
    <d v="2024-07-21T00:00:00"/>
    <n v="7"/>
    <s v="julio"/>
    <x v="3"/>
    <x v="2"/>
    <s v="CUST041449"/>
    <s v="Vivaan Sharma"/>
    <s v="P00014"/>
    <x v="0"/>
    <x v="2"/>
    <x v="4"/>
    <n v="4"/>
    <n v="553.4"/>
    <x v="1"/>
    <n v="168.23"/>
    <x v="238"/>
    <n v="2272.0799999999995"/>
    <x v="5"/>
    <x v="0"/>
    <s v="Jacksonville"/>
    <s v="FL"/>
    <x v="1"/>
    <s v="SELL01864"/>
    <n v="0"/>
    <n v="0"/>
    <x v="3"/>
    <n v="4"/>
    <n v="0"/>
    <n v="0"/>
    <n v="2102.9199999999996"/>
    <n v="0"/>
  </r>
  <r>
    <s v="ORD0090905"/>
    <d v="2022-12-12T00:00:00"/>
    <n v="12"/>
    <s v="diciembre"/>
    <x v="1"/>
    <x v="1"/>
    <s v="CUST021230"/>
    <s v="Ritika Kumar"/>
    <s v="P00018"/>
    <x v="12"/>
    <x v="5"/>
    <x v="2"/>
    <n v="1"/>
    <n v="393.99"/>
    <x v="0"/>
    <n v="19.7"/>
    <x v="152"/>
    <n v="424.37"/>
    <x v="1"/>
    <x v="2"/>
    <s v="Fort Worth"/>
    <s v="TX"/>
    <x v="1"/>
    <s v="SELL01316"/>
    <s v="CUST021230"/>
    <n v="1"/>
    <x v="1"/>
    <n v="0"/>
    <n v="0"/>
    <n v="1"/>
    <n v="393.99"/>
    <n v="0"/>
  </r>
  <r>
    <s v="ORD0090906"/>
    <d v="2024-06-23T00:00:00"/>
    <n v="6"/>
    <s v="junio"/>
    <x v="2"/>
    <x v="2"/>
    <s v="CUST024376"/>
    <s v="Vihaan Kumar"/>
    <s v="P00045"/>
    <x v="23"/>
    <x v="1"/>
    <x v="5"/>
    <n v="4"/>
    <n v="346.9"/>
    <x v="0"/>
    <n v="166.51"/>
    <x v="485"/>
    <n v="1567.52"/>
    <x v="2"/>
    <x v="0"/>
    <s v="Philadelphia"/>
    <s v="PA"/>
    <x v="0"/>
    <s v="SELL00367"/>
    <n v="0"/>
    <n v="0"/>
    <x v="7"/>
    <n v="4"/>
    <n v="0"/>
    <n v="0"/>
    <n v="1387.6"/>
    <n v="0"/>
  </r>
  <r>
    <s v="ORD0090907"/>
    <d v="2021-03-18T00:00:00"/>
    <n v="3"/>
    <s v="marzo"/>
    <x v="0"/>
    <x v="4"/>
    <s v="CUST005617"/>
    <s v="Ritika Sharma"/>
    <s v="P00022"/>
    <x v="28"/>
    <x v="4"/>
    <x v="1"/>
    <n v="3"/>
    <n v="82.15"/>
    <x v="5"/>
    <n v="23.66"/>
    <x v="118"/>
    <n v="231.51000000000002"/>
    <x v="4"/>
    <x v="4"/>
    <s v="Columbus"/>
    <s v="OH"/>
    <x v="1"/>
    <s v="SELL00204"/>
    <n v="0"/>
    <n v="0"/>
    <x v="9"/>
    <n v="0"/>
    <n v="3"/>
    <n v="0"/>
    <n v="0"/>
    <n v="1"/>
  </r>
  <r>
    <s v="ORD0090908"/>
    <d v="2021-02-23T00:00:00"/>
    <n v="2"/>
    <s v="febrero"/>
    <x v="0"/>
    <x v="4"/>
    <s v="CUST049386"/>
    <s v="Ritika Patel"/>
    <s v="P00026"/>
    <x v="39"/>
    <x v="2"/>
    <x v="6"/>
    <n v="1"/>
    <n v="41.96"/>
    <x v="2"/>
    <n v="1.89"/>
    <x v="771"/>
    <n v="43.324000000000005"/>
    <x v="1"/>
    <x v="0"/>
    <s v="Columbus"/>
    <s v="OH"/>
    <x v="1"/>
    <s v="SELL00734"/>
    <n v="0"/>
    <n v="0"/>
    <x v="4"/>
    <n v="1"/>
    <n v="0"/>
    <n v="0"/>
    <n v="37.764000000000003"/>
    <n v="0"/>
  </r>
  <r>
    <s v="ORD0090909"/>
    <d v="2021-12-06T00:00:00"/>
    <n v="12"/>
    <s v="diciembre"/>
    <x v="1"/>
    <x v="4"/>
    <s v="CUST030602"/>
    <s v="Vihaan Singh"/>
    <s v="P00024"/>
    <x v="45"/>
    <x v="3"/>
    <x v="6"/>
    <n v="5"/>
    <n v="56.58"/>
    <x v="5"/>
    <n v="27.16"/>
    <x v="1246"/>
    <n v="259.14"/>
    <x v="3"/>
    <x v="0"/>
    <s v="New York"/>
    <s v="NY"/>
    <x v="3"/>
    <s v="SELL00080"/>
    <n v="0"/>
    <n v="0"/>
    <x v="1"/>
    <n v="5"/>
    <n v="0"/>
    <n v="0"/>
    <n v="226.32"/>
    <n v="0"/>
  </r>
  <r>
    <s v="ORD0090910"/>
    <d v="2022-01-21T00:00:00"/>
    <n v="1"/>
    <s v="enero"/>
    <x v="0"/>
    <x v="1"/>
    <s v="CUST013078"/>
    <s v="Anjali Singh"/>
    <s v="P00034"/>
    <x v="44"/>
    <x v="5"/>
    <x v="2"/>
    <n v="3"/>
    <n v="183.73"/>
    <x v="5"/>
    <n v="22.05"/>
    <x v="1265"/>
    <n v="476.03199999999998"/>
    <x v="3"/>
    <x v="0"/>
    <s v="Philadelphia"/>
    <s v="PA"/>
    <x v="1"/>
    <s v="SELL01752"/>
    <n v="0"/>
    <n v="0"/>
    <x v="0"/>
    <n v="3"/>
    <n v="0"/>
    <n v="0"/>
    <n v="440.952"/>
    <n v="0"/>
  </r>
  <r>
    <s v="ORD0090911"/>
    <d v="2020-09-05T00:00:00"/>
    <n v="9"/>
    <s v="septiembre"/>
    <x v="3"/>
    <x v="3"/>
    <s v="CUST001077"/>
    <s v="Aman Mehta"/>
    <s v="P00029"/>
    <x v="4"/>
    <x v="3"/>
    <x v="2"/>
    <n v="2"/>
    <n v="478.25"/>
    <x v="3"/>
    <n v="65.040000000000006"/>
    <x v="360"/>
    <n v="892.49499999999989"/>
    <x v="0"/>
    <x v="0"/>
    <s v="Dallas"/>
    <s v="TX"/>
    <x v="2"/>
    <s v="SELL01732"/>
    <n v="0"/>
    <n v="0"/>
    <x v="5"/>
    <n v="2"/>
    <n v="0"/>
    <n v="0"/>
    <n v="813.02499999999998"/>
    <n v="0"/>
  </r>
  <r>
    <s v="ORD0090912"/>
    <d v="2020-10-19T00:00:00"/>
    <n v="10"/>
    <s v="octubre"/>
    <x v="1"/>
    <x v="3"/>
    <s v="CUST006938"/>
    <s v="Arjun Sharma"/>
    <s v="P00013"/>
    <x v="46"/>
    <x v="3"/>
    <x v="7"/>
    <n v="5"/>
    <n v="474.26"/>
    <x v="1"/>
    <n v="180.22"/>
    <x v="955"/>
    <n v="2435.1749999999997"/>
    <x v="0"/>
    <x v="0"/>
    <s v="Philadelphia"/>
    <s v="PA"/>
    <x v="1"/>
    <s v="SELL01573"/>
    <n v="0"/>
    <n v="0"/>
    <x v="10"/>
    <n v="5"/>
    <n v="0"/>
    <n v="0"/>
    <n v="2252.7350000000001"/>
    <n v="0"/>
  </r>
  <r>
    <s v="ORD0090913"/>
    <d v="2020-07-25T00:00:00"/>
    <n v="7"/>
    <s v="julio"/>
    <x v="3"/>
    <x v="3"/>
    <s v="CUST004275"/>
    <s v="Arjun Verma"/>
    <s v="P00048"/>
    <x v="42"/>
    <x v="2"/>
    <x v="0"/>
    <n v="4"/>
    <n v="431.02"/>
    <x v="1"/>
    <n v="196.55"/>
    <x v="497"/>
    <n v="1844.8259999999998"/>
    <x v="0"/>
    <x v="0"/>
    <s v="Indianapolis"/>
    <s v="IN"/>
    <x v="1"/>
    <s v="SELL00745"/>
    <n v="0"/>
    <n v="0"/>
    <x v="3"/>
    <n v="4"/>
    <n v="0"/>
    <n v="0"/>
    <n v="1637.8759999999997"/>
    <n v="0"/>
  </r>
  <r>
    <s v="ORD0090914"/>
    <d v="2023-01-29T00:00:00"/>
    <n v="1"/>
    <s v="enero"/>
    <x v="0"/>
    <x v="0"/>
    <s v="CUST019741"/>
    <s v="Arjun Singh"/>
    <s v="P00050"/>
    <x v="31"/>
    <x v="3"/>
    <x v="0"/>
    <n v="2"/>
    <n v="348.79"/>
    <x v="4"/>
    <n v="41.85"/>
    <x v="13"/>
    <n v="573.07500000000005"/>
    <x v="3"/>
    <x v="0"/>
    <s v="Charlotte"/>
    <s v="NC"/>
    <x v="1"/>
    <s v="SELL01475"/>
    <n v="0"/>
    <n v="0"/>
    <x v="0"/>
    <n v="2"/>
    <n v="0"/>
    <n v="0"/>
    <n v="523.18500000000006"/>
    <n v="0"/>
  </r>
  <r>
    <s v="ORD0090915"/>
    <d v="2023-05-23T00:00:00"/>
    <n v="5"/>
    <s v="mayo"/>
    <x v="2"/>
    <x v="0"/>
    <s v="CUST009300"/>
    <s v="Kabir Sharma"/>
    <s v="P00005"/>
    <x v="33"/>
    <x v="5"/>
    <x v="7"/>
    <n v="2"/>
    <n v="19.7"/>
    <x v="0"/>
    <n v="3.15"/>
    <x v="710"/>
    <n v="43.08"/>
    <x v="3"/>
    <x v="0"/>
    <s v="Houston"/>
    <s v="TX"/>
    <x v="4"/>
    <s v="SELL00480"/>
    <n v="0"/>
    <n v="0"/>
    <x v="2"/>
    <n v="2"/>
    <n v="0"/>
    <n v="0"/>
    <n v="39.4"/>
    <n v="0"/>
  </r>
  <r>
    <s v="ORD0090916"/>
    <d v="2023-08-16T00:00:00"/>
    <n v="8"/>
    <s v="agosto"/>
    <x v="3"/>
    <x v="0"/>
    <s v="CUST026207"/>
    <s v="Neha Sharma"/>
    <s v="P00035"/>
    <x v="13"/>
    <x v="1"/>
    <x v="5"/>
    <n v="4"/>
    <n v="581.16999999999996"/>
    <x v="0"/>
    <n v="0"/>
    <x v="94"/>
    <n v="2332.2799999999997"/>
    <x v="4"/>
    <x v="0"/>
    <s v="Philadelphia"/>
    <s v="PA"/>
    <x v="1"/>
    <s v="SELL00292"/>
    <s v="CUST026207"/>
    <n v="1"/>
    <x v="11"/>
    <n v="4"/>
    <n v="0"/>
    <n v="0"/>
    <n v="2324.6799999999998"/>
    <n v="0"/>
  </r>
  <r>
    <s v="ORD0090917"/>
    <d v="2024-05-18T00:00:00"/>
    <n v="5"/>
    <s v="mayo"/>
    <x v="2"/>
    <x v="2"/>
    <s v="CUST015722"/>
    <s v="Aman Patel"/>
    <s v="P00018"/>
    <x v="12"/>
    <x v="0"/>
    <x v="3"/>
    <n v="2"/>
    <n v="397.56"/>
    <x v="5"/>
    <n v="31.8"/>
    <x v="93"/>
    <n v="669.17599999999993"/>
    <x v="3"/>
    <x v="1"/>
    <s v="Los Angeles"/>
    <s v="CA"/>
    <x v="1"/>
    <s v="SELL01710"/>
    <n v="0"/>
    <n v="0"/>
    <x v="2"/>
    <n v="0"/>
    <n v="2"/>
    <n v="0"/>
    <n v="0"/>
    <n v="1"/>
  </r>
  <r>
    <s v="ORD0090918"/>
    <d v="2021-03-10T00:00:00"/>
    <n v="3"/>
    <s v="marzo"/>
    <x v="0"/>
    <x v="4"/>
    <s v="CUST005081"/>
    <s v="Sunita Verma"/>
    <s v="P00023"/>
    <x v="5"/>
    <x v="0"/>
    <x v="6"/>
    <n v="5"/>
    <n v="151.69"/>
    <x v="2"/>
    <n v="81.91"/>
    <x v="1334"/>
    <n v="772.70500000000004"/>
    <x v="5"/>
    <x v="0"/>
    <s v="San Francisco"/>
    <s v="CA"/>
    <x v="1"/>
    <s v="SELL00314"/>
    <n v="0"/>
    <n v="0"/>
    <x v="9"/>
    <n v="5"/>
    <n v="0"/>
    <n v="0"/>
    <n v="682.60500000000002"/>
    <n v="0"/>
  </r>
  <r>
    <s v="ORD0090919"/>
    <d v="2020-08-26T00:00:00"/>
    <n v="8"/>
    <s v="agosto"/>
    <x v="3"/>
    <x v="3"/>
    <s v="CUST013465"/>
    <s v="Rohit Patel"/>
    <s v="P00003"/>
    <x v="18"/>
    <x v="3"/>
    <x v="4"/>
    <n v="2"/>
    <n v="546.91"/>
    <x v="5"/>
    <n v="105.01"/>
    <x v="714"/>
    <n v="986.19600000000003"/>
    <x v="0"/>
    <x v="3"/>
    <s v="San Francisco"/>
    <s v="CA"/>
    <x v="1"/>
    <s v="SELL01956"/>
    <n v="0"/>
    <n v="0"/>
    <x v="11"/>
    <n v="0"/>
    <n v="0"/>
    <n v="2"/>
    <n v="875.05600000000004"/>
    <n v="0"/>
  </r>
  <r>
    <s v="ORD0090920"/>
    <d v="2023-02-21T00:00:00"/>
    <n v="2"/>
    <s v="febrero"/>
    <x v="0"/>
    <x v="0"/>
    <s v="CUST048662"/>
    <s v="Sneha Verma"/>
    <s v="P00004"/>
    <x v="37"/>
    <x v="5"/>
    <x v="7"/>
    <n v="2"/>
    <n v="154.01"/>
    <x v="3"/>
    <n v="47.13"/>
    <x v="1458"/>
    <n v="315.83699999999993"/>
    <x v="3"/>
    <x v="0"/>
    <s v="Denver"/>
    <s v="CO"/>
    <x v="0"/>
    <s v="SELL01894"/>
    <n v="0"/>
    <n v="0"/>
    <x v="4"/>
    <n v="2"/>
    <n v="0"/>
    <n v="0"/>
    <n v="261.81699999999995"/>
    <n v="0"/>
  </r>
  <r>
    <s v="ORD0090921"/>
    <d v="2021-06-01T00:00:00"/>
    <n v="6"/>
    <s v="junio"/>
    <x v="2"/>
    <x v="4"/>
    <s v="CUST029261"/>
    <s v="Simran Singh"/>
    <s v="P00011"/>
    <x v="38"/>
    <x v="5"/>
    <x v="2"/>
    <n v="1"/>
    <n v="349.93"/>
    <x v="2"/>
    <n v="25.19"/>
    <x v="1283"/>
    <n v="349.04700000000003"/>
    <x v="1"/>
    <x v="4"/>
    <s v="Austin"/>
    <s v="TX"/>
    <x v="1"/>
    <s v="SELL00757"/>
    <n v="0"/>
    <n v="0"/>
    <x v="7"/>
    <n v="0"/>
    <n v="1"/>
    <n v="0"/>
    <n v="0"/>
    <n v="1"/>
  </r>
  <r>
    <s v="ORD0090922"/>
    <d v="2022-01-06T00:00:00"/>
    <n v="1"/>
    <s v="enero"/>
    <x v="0"/>
    <x v="1"/>
    <s v="CUST048569"/>
    <s v="Sneha Kapoor"/>
    <s v="P00019"/>
    <x v="22"/>
    <x v="0"/>
    <x v="1"/>
    <n v="5"/>
    <n v="75.84"/>
    <x v="2"/>
    <n v="17.059999999999999"/>
    <x v="691"/>
    <n v="368.44000000000005"/>
    <x v="1"/>
    <x v="1"/>
    <s v="New York"/>
    <s v="NY"/>
    <x v="1"/>
    <s v="SELL01204"/>
    <n v="0"/>
    <n v="0"/>
    <x v="0"/>
    <n v="0"/>
    <n v="5"/>
    <n v="0"/>
    <n v="0"/>
    <n v="1"/>
  </r>
  <r>
    <s v="ORD0090923"/>
    <d v="2020-05-28T00:00:00"/>
    <n v="5"/>
    <s v="mayo"/>
    <x v="2"/>
    <x v="3"/>
    <s v="CUST042060"/>
    <s v="Anjali Joshi"/>
    <s v="P00020"/>
    <x v="48"/>
    <x v="0"/>
    <x v="3"/>
    <n v="4"/>
    <n v="587.39"/>
    <x v="0"/>
    <n v="117.48"/>
    <x v="1281"/>
    <n v="2476.94"/>
    <x v="3"/>
    <x v="4"/>
    <s v="Charlotte"/>
    <s v="NC"/>
    <x v="1"/>
    <s v="SELL01446"/>
    <n v="0"/>
    <n v="0"/>
    <x v="2"/>
    <n v="0"/>
    <n v="4"/>
    <n v="0"/>
    <n v="0"/>
    <n v="1"/>
  </r>
  <r>
    <s v="ORD0090924"/>
    <d v="2020-02-26T00:00:00"/>
    <n v="2"/>
    <s v="febrero"/>
    <x v="0"/>
    <x v="3"/>
    <s v="CUST016716"/>
    <s v="Aarav Verma"/>
    <s v="P00032"/>
    <x v="26"/>
    <x v="0"/>
    <x v="4"/>
    <n v="3"/>
    <n v="346.36"/>
    <x v="0"/>
    <n v="83.13"/>
    <x v="720"/>
    <n v="1131.1100000000001"/>
    <x v="5"/>
    <x v="0"/>
    <s v="Charlotte"/>
    <s v="NC"/>
    <x v="1"/>
    <s v="SELL00194"/>
    <n v="0"/>
    <n v="0"/>
    <x v="4"/>
    <n v="3"/>
    <n v="0"/>
    <n v="0"/>
    <n v="1039.08"/>
    <n v="0"/>
  </r>
  <r>
    <s v="ORD0090925"/>
    <d v="2020-06-04T00:00:00"/>
    <n v="6"/>
    <s v="junio"/>
    <x v="2"/>
    <x v="3"/>
    <s v="CUST024380"/>
    <s v="Karan Gupta"/>
    <s v="P00016"/>
    <x v="34"/>
    <x v="2"/>
    <x v="5"/>
    <n v="3"/>
    <n v="68.900000000000006"/>
    <x v="1"/>
    <n v="15.71"/>
    <x v="424"/>
    <n v="220.82500000000002"/>
    <x v="5"/>
    <x v="0"/>
    <s v="New York"/>
    <s v="NY"/>
    <x v="1"/>
    <s v="SELL00797"/>
    <n v="0"/>
    <n v="0"/>
    <x v="7"/>
    <n v="3"/>
    <n v="0"/>
    <n v="0"/>
    <n v="196.36500000000001"/>
    <n v="0"/>
  </r>
  <r>
    <s v="ORD0090926"/>
    <d v="2024-06-08T00:00:00"/>
    <n v="6"/>
    <s v="junio"/>
    <x v="2"/>
    <x v="2"/>
    <s v="CUST035176"/>
    <s v="Pooja Sharma"/>
    <s v="P00003"/>
    <x v="18"/>
    <x v="2"/>
    <x v="5"/>
    <n v="2"/>
    <n v="121.16"/>
    <x v="1"/>
    <n v="11.51"/>
    <x v="16"/>
    <n v="246.10399999999996"/>
    <x v="3"/>
    <x v="0"/>
    <s v="Charlotte"/>
    <s v="NC"/>
    <x v="0"/>
    <s v="SELL01892"/>
    <n v="0"/>
    <n v="0"/>
    <x v="7"/>
    <n v="2"/>
    <n v="0"/>
    <n v="0"/>
    <n v="230.20399999999998"/>
    <n v="0"/>
  </r>
  <r>
    <s v="ORD0090927"/>
    <d v="2021-06-19T00:00:00"/>
    <n v="6"/>
    <s v="junio"/>
    <x v="2"/>
    <x v="4"/>
    <s v="CUST031364"/>
    <s v="Simran Singh"/>
    <s v="P00013"/>
    <x v="46"/>
    <x v="3"/>
    <x v="9"/>
    <n v="5"/>
    <n v="318.72000000000003"/>
    <x v="0"/>
    <n v="79.680000000000007"/>
    <x v="440"/>
    <n v="1685.0400000000002"/>
    <x v="1"/>
    <x v="0"/>
    <s v="Chicago"/>
    <s v="IL"/>
    <x v="1"/>
    <s v="SELL01526"/>
    <n v="0"/>
    <n v="0"/>
    <x v="7"/>
    <n v="5"/>
    <n v="0"/>
    <n v="0"/>
    <n v="1593.6000000000001"/>
    <n v="0"/>
  </r>
  <r>
    <s v="ORD0090928"/>
    <d v="2020-04-24T00:00:00"/>
    <n v="4"/>
    <s v="abril"/>
    <x v="2"/>
    <x v="3"/>
    <s v="CUST039608"/>
    <s v="Anjali Singh"/>
    <s v="P00033"/>
    <x v="16"/>
    <x v="5"/>
    <x v="0"/>
    <n v="2"/>
    <n v="66.55"/>
    <x v="6"/>
    <n v="4.66"/>
    <x v="1150"/>
    <n v="111.98999999999998"/>
    <x v="3"/>
    <x v="0"/>
    <s v="Columbus"/>
    <s v="OH"/>
    <x v="1"/>
    <s v="SELL01453"/>
    <s v="CUST039608"/>
    <n v="1"/>
    <x v="8"/>
    <n v="2"/>
    <n v="0"/>
    <n v="0"/>
    <n v="93.169999999999987"/>
    <n v="0"/>
  </r>
  <r>
    <s v="ORD0090929"/>
    <d v="2021-08-26T00:00:00"/>
    <n v="8"/>
    <s v="agosto"/>
    <x v="3"/>
    <x v="4"/>
    <s v="CUST049219"/>
    <s v="Aman Reddy"/>
    <s v="P00030"/>
    <x v="6"/>
    <x v="2"/>
    <x v="8"/>
    <n v="4"/>
    <n v="457.29"/>
    <x v="2"/>
    <n v="296.32"/>
    <x v="482"/>
    <n v="1948.904"/>
    <x v="3"/>
    <x v="2"/>
    <s v="Dallas"/>
    <s v="TX"/>
    <x v="1"/>
    <s v="SELL01280"/>
    <n v="0"/>
    <n v="0"/>
    <x v="11"/>
    <n v="0"/>
    <n v="0"/>
    <n v="4"/>
    <n v="1646.2440000000001"/>
    <n v="0"/>
  </r>
  <r>
    <s v="ORD0090930"/>
    <d v="2020-11-26T00:00:00"/>
    <n v="11"/>
    <s v="noviembre"/>
    <x v="1"/>
    <x v="3"/>
    <s v="CUST026168"/>
    <s v="Arjun Reddy"/>
    <s v="P00043"/>
    <x v="43"/>
    <x v="2"/>
    <x v="5"/>
    <n v="2"/>
    <n v="339.6"/>
    <x v="5"/>
    <n v="27.17"/>
    <x v="813"/>
    <n v="583.06999999999994"/>
    <x v="3"/>
    <x v="0"/>
    <s v="Dallas"/>
    <s v="TX"/>
    <x v="1"/>
    <s v="SELL01946"/>
    <n v="0"/>
    <n v="0"/>
    <x v="6"/>
    <n v="2"/>
    <n v="0"/>
    <n v="0"/>
    <n v="543.36"/>
    <n v="0"/>
  </r>
  <r>
    <s v="ORD0090931"/>
    <d v="2023-04-29T00:00:00"/>
    <n v="4"/>
    <s v="abril"/>
    <x v="2"/>
    <x v="0"/>
    <s v="CUST042765"/>
    <s v="Karan Sharma"/>
    <s v="P00027"/>
    <x v="35"/>
    <x v="1"/>
    <x v="0"/>
    <n v="2"/>
    <n v="95.22"/>
    <x v="2"/>
    <n v="13.71"/>
    <x v="1344"/>
    <n v="187.05600000000001"/>
    <x v="0"/>
    <x v="0"/>
    <s v="Chicago"/>
    <s v="IL"/>
    <x v="1"/>
    <s v="SELL00553"/>
    <n v="0"/>
    <n v="0"/>
    <x v="8"/>
    <n v="2"/>
    <n v="0"/>
    <n v="0"/>
    <n v="171.39600000000002"/>
    <n v="0"/>
  </r>
  <r>
    <s v="ORD0090932"/>
    <d v="2024-04-06T00:00:00"/>
    <n v="4"/>
    <s v="abril"/>
    <x v="2"/>
    <x v="2"/>
    <s v="CUST036519"/>
    <s v="Arjun Patel"/>
    <s v="P00045"/>
    <x v="23"/>
    <x v="4"/>
    <x v="6"/>
    <n v="1"/>
    <n v="129.83000000000001"/>
    <x v="0"/>
    <n v="15.58"/>
    <x v="1301"/>
    <n v="154.28000000000003"/>
    <x v="0"/>
    <x v="0"/>
    <s v="Indianapolis"/>
    <s v="IN"/>
    <x v="1"/>
    <s v="SELL01828"/>
    <s v="CUST036519"/>
    <n v="1"/>
    <x v="8"/>
    <n v="1"/>
    <n v="0"/>
    <n v="0"/>
    <n v="129.83000000000001"/>
    <n v="0"/>
  </r>
  <r>
    <s v="ORD0090933"/>
    <d v="2020-12-31T00:00:00"/>
    <n v="12"/>
    <s v="diciembre"/>
    <x v="1"/>
    <x v="3"/>
    <s v="CUST032808"/>
    <s v="Rohit Patel"/>
    <s v="P00037"/>
    <x v="36"/>
    <x v="4"/>
    <x v="1"/>
    <n v="5"/>
    <n v="481.37"/>
    <x v="5"/>
    <n v="154.04"/>
    <x v="855"/>
    <n v="2085.1"/>
    <x v="3"/>
    <x v="0"/>
    <s v="Dallas"/>
    <s v="TX"/>
    <x v="3"/>
    <s v="SELL01915"/>
    <s v="CUST032808"/>
    <n v="1"/>
    <x v="1"/>
    <n v="5"/>
    <n v="0"/>
    <n v="0"/>
    <n v="1925.48"/>
    <n v="0"/>
  </r>
  <r>
    <s v="ORD0090934"/>
    <d v="2024-02-26T00:00:00"/>
    <n v="2"/>
    <s v="febrero"/>
    <x v="0"/>
    <x v="2"/>
    <s v="CUST032641"/>
    <s v="Neha Joshi"/>
    <s v="P00046"/>
    <x v="10"/>
    <x v="3"/>
    <x v="1"/>
    <n v="5"/>
    <n v="470.35"/>
    <x v="0"/>
    <n v="117.59"/>
    <x v="402"/>
    <n v="2476.38"/>
    <x v="0"/>
    <x v="2"/>
    <s v="San Diego"/>
    <s v="CA"/>
    <x v="1"/>
    <s v="SELL01005"/>
    <s v="CUST032641"/>
    <n v="1"/>
    <x v="4"/>
    <n v="0"/>
    <n v="0"/>
    <n v="5"/>
    <n v="2351.75"/>
    <n v="0"/>
  </r>
  <r>
    <s v="ORD0090935"/>
    <d v="2024-04-18T00:00:00"/>
    <n v="4"/>
    <s v="abril"/>
    <x v="2"/>
    <x v="2"/>
    <s v="CUST001546"/>
    <s v="Aman Verma"/>
    <s v="P00045"/>
    <x v="23"/>
    <x v="5"/>
    <x v="7"/>
    <n v="1"/>
    <n v="100.63"/>
    <x v="5"/>
    <n v="4.03"/>
    <x v="32"/>
    <n v="88.034000000000006"/>
    <x v="4"/>
    <x v="0"/>
    <s v="Denver"/>
    <s v="CO"/>
    <x v="1"/>
    <s v="SELL01274"/>
    <s v="CUST001546"/>
    <n v="1"/>
    <x v="8"/>
    <n v="1"/>
    <n v="0"/>
    <n v="0"/>
    <n v="80.504000000000005"/>
    <n v="0"/>
  </r>
  <r>
    <s v="ORD0090936"/>
    <d v="2023-06-26T00:00:00"/>
    <n v="6"/>
    <s v="junio"/>
    <x v="2"/>
    <x v="0"/>
    <s v="CUST001266"/>
    <s v="Pooja Mehta"/>
    <s v="P00024"/>
    <x v="45"/>
    <x v="5"/>
    <x v="3"/>
    <n v="4"/>
    <n v="199.51"/>
    <x v="1"/>
    <n v="0"/>
    <x v="469"/>
    <n v="762.73799999999994"/>
    <x v="3"/>
    <x v="0"/>
    <s v="San Diego"/>
    <s v="CA"/>
    <x v="1"/>
    <s v="SELL01441"/>
    <n v="0"/>
    <n v="0"/>
    <x v="7"/>
    <n v="4"/>
    <n v="0"/>
    <n v="0"/>
    <n v="758.13799999999992"/>
    <n v="0"/>
  </r>
  <r>
    <s v="ORD0090937"/>
    <d v="2022-06-04T00:00:00"/>
    <n v="6"/>
    <s v="junio"/>
    <x v="2"/>
    <x v="1"/>
    <s v="CUST040491"/>
    <s v="Aarav Kumar"/>
    <s v="P00045"/>
    <x v="23"/>
    <x v="2"/>
    <x v="7"/>
    <n v="3"/>
    <n v="155.72999999999999"/>
    <x v="2"/>
    <n v="33.64"/>
    <x v="1413"/>
    <n v="454.67099999999994"/>
    <x v="0"/>
    <x v="0"/>
    <s v="Philadelphia"/>
    <s v="PA"/>
    <x v="2"/>
    <s v="SELL01674"/>
    <s v="CUST040491"/>
    <n v="1"/>
    <x v="7"/>
    <n v="3"/>
    <n v="0"/>
    <n v="0"/>
    <n v="420.47099999999995"/>
    <n v="0"/>
  </r>
  <r>
    <s v="ORD0090938"/>
    <d v="2022-11-26T00:00:00"/>
    <n v="11"/>
    <s v="noviembre"/>
    <x v="1"/>
    <x v="1"/>
    <s v="CUST004320"/>
    <s v="Aarav Reddy"/>
    <s v="P00025"/>
    <x v="14"/>
    <x v="1"/>
    <x v="0"/>
    <n v="2"/>
    <n v="210.16"/>
    <x v="0"/>
    <n v="33.630000000000003"/>
    <x v="749"/>
    <n v="458.12"/>
    <x v="1"/>
    <x v="0"/>
    <s v="Indianapolis"/>
    <s v="IN"/>
    <x v="1"/>
    <s v="SELL00789"/>
    <n v="0"/>
    <n v="0"/>
    <x v="6"/>
    <n v="2"/>
    <n v="0"/>
    <n v="0"/>
    <n v="420.32"/>
    <n v="0"/>
  </r>
  <r>
    <s v="ORD0090939"/>
    <d v="2020-10-23T00:00:00"/>
    <n v="10"/>
    <s v="octubre"/>
    <x v="1"/>
    <x v="3"/>
    <s v="CUST001349"/>
    <s v="Rohit Kapoor"/>
    <s v="P00022"/>
    <x v="28"/>
    <x v="3"/>
    <x v="2"/>
    <n v="4"/>
    <n v="210.39"/>
    <x v="5"/>
    <n v="33.659999999999997"/>
    <x v="998"/>
    <n v="715.83799999999997"/>
    <x v="1"/>
    <x v="0"/>
    <s v="Los Angeles"/>
    <s v="CA"/>
    <x v="1"/>
    <s v="SELL01428"/>
    <n v="0"/>
    <n v="0"/>
    <x v="10"/>
    <n v="4"/>
    <n v="0"/>
    <n v="0"/>
    <n v="673.24800000000005"/>
    <n v="0"/>
  </r>
  <r>
    <s v="ORD0090940"/>
    <d v="2021-04-09T00:00:00"/>
    <n v="4"/>
    <s v="abril"/>
    <x v="2"/>
    <x v="4"/>
    <s v="CUST007849"/>
    <s v="Pooja Joshi"/>
    <s v="P00045"/>
    <x v="23"/>
    <x v="5"/>
    <x v="7"/>
    <n v="3"/>
    <n v="304.83999999999997"/>
    <x v="1"/>
    <n v="43.44"/>
    <x v="427"/>
    <n v="913.80399999999997"/>
    <x v="4"/>
    <x v="3"/>
    <s v="Fort Worth"/>
    <s v="TX"/>
    <x v="1"/>
    <s v="SELL01500"/>
    <n v="0"/>
    <n v="0"/>
    <x v="8"/>
    <n v="0"/>
    <n v="0"/>
    <n v="3"/>
    <n v="868.79399999999998"/>
    <n v="0"/>
  </r>
  <r>
    <s v="ORD0090941"/>
    <d v="2022-04-26T00:00:00"/>
    <n v="4"/>
    <s v="abril"/>
    <x v="2"/>
    <x v="1"/>
    <s v="CUST042487"/>
    <s v="Aman Kapoor"/>
    <s v="P00019"/>
    <x v="22"/>
    <x v="5"/>
    <x v="8"/>
    <n v="2"/>
    <n v="158.13"/>
    <x v="1"/>
    <n v="15.02"/>
    <x v="989"/>
    <n v="328.89699999999999"/>
    <x v="3"/>
    <x v="0"/>
    <s v="Chicago"/>
    <s v="IL"/>
    <x v="4"/>
    <s v="SELL00802"/>
    <n v="0"/>
    <n v="0"/>
    <x v="8"/>
    <n v="2"/>
    <n v="0"/>
    <n v="0"/>
    <n v="300.447"/>
    <n v="0"/>
  </r>
  <r>
    <s v="ORD0090942"/>
    <d v="2023-05-29T00:00:00"/>
    <n v="5"/>
    <s v="mayo"/>
    <x v="2"/>
    <x v="0"/>
    <s v="CUST042228"/>
    <s v="Mohit Joshi"/>
    <s v="P00032"/>
    <x v="26"/>
    <x v="1"/>
    <x v="6"/>
    <n v="4"/>
    <n v="66.14"/>
    <x v="1"/>
    <n v="12.57"/>
    <x v="1279"/>
    <n v="274.262"/>
    <x v="2"/>
    <x v="1"/>
    <s v="Los Angeles"/>
    <s v="CA"/>
    <x v="1"/>
    <s v="SELL01877"/>
    <n v="0"/>
    <n v="0"/>
    <x v="2"/>
    <n v="0"/>
    <n v="4"/>
    <n v="0"/>
    <n v="0"/>
    <n v="1"/>
  </r>
  <r>
    <s v="ORD0090943"/>
    <d v="2022-01-07T00:00:00"/>
    <n v="1"/>
    <s v="enero"/>
    <x v="0"/>
    <x v="1"/>
    <s v="CUST021068"/>
    <s v="Rohit Joshi"/>
    <s v="P00034"/>
    <x v="44"/>
    <x v="4"/>
    <x v="3"/>
    <n v="3"/>
    <n v="167.6"/>
    <x v="5"/>
    <n v="48.27"/>
    <x v="651"/>
    <n v="454.74"/>
    <x v="4"/>
    <x v="3"/>
    <s v="Columbus"/>
    <s v="OH"/>
    <x v="0"/>
    <s v="SELL00022"/>
    <n v="0"/>
    <n v="0"/>
    <x v="0"/>
    <n v="0"/>
    <n v="0"/>
    <n v="3"/>
    <n v="402.24"/>
    <n v="0"/>
  </r>
  <r>
    <s v="ORD0090944"/>
    <d v="2022-05-22T00:00:00"/>
    <n v="5"/>
    <s v="mayo"/>
    <x v="2"/>
    <x v="1"/>
    <s v="CUST019952"/>
    <s v="Neha Gupta"/>
    <s v="P00040"/>
    <x v="1"/>
    <x v="5"/>
    <x v="2"/>
    <n v="5"/>
    <n v="248.88"/>
    <x v="0"/>
    <n v="223.99"/>
    <x v="566"/>
    <n v="1479.41"/>
    <x v="0"/>
    <x v="3"/>
    <s v="Fort Worth"/>
    <s v="TX"/>
    <x v="0"/>
    <s v="SELL01846"/>
    <n v="0"/>
    <n v="0"/>
    <x v="2"/>
    <n v="0"/>
    <n v="0"/>
    <n v="5"/>
    <n v="1244.4000000000001"/>
    <n v="0"/>
  </r>
  <r>
    <s v="ORD0090945"/>
    <d v="2022-03-21T00:00:00"/>
    <n v="3"/>
    <s v="marzo"/>
    <x v="0"/>
    <x v="1"/>
    <s v="CUST030667"/>
    <s v="Aditya Sharma"/>
    <s v="P00023"/>
    <x v="5"/>
    <x v="3"/>
    <x v="8"/>
    <n v="5"/>
    <n v="517.59"/>
    <x v="2"/>
    <n v="279.5"/>
    <x v="766"/>
    <n v="2611.5050000000001"/>
    <x v="4"/>
    <x v="0"/>
    <s v="Houston"/>
    <s v="TX"/>
    <x v="3"/>
    <s v="SELL00223"/>
    <n v="0"/>
    <n v="0"/>
    <x v="9"/>
    <n v="5"/>
    <n v="0"/>
    <n v="0"/>
    <n v="2329.1550000000002"/>
    <n v="0"/>
  </r>
  <r>
    <s v="ORD0090946"/>
    <d v="2024-12-18T00:00:00"/>
    <n v="12"/>
    <s v="diciembre"/>
    <x v="1"/>
    <x v="2"/>
    <s v="CUST030895"/>
    <s v="Neha Mehta"/>
    <s v="P00001"/>
    <x v="9"/>
    <x v="2"/>
    <x v="8"/>
    <n v="5"/>
    <n v="217.53"/>
    <x v="0"/>
    <n v="87.01"/>
    <x v="262"/>
    <n v="1186.19"/>
    <x v="5"/>
    <x v="0"/>
    <s v="San Antonio"/>
    <s v="TX"/>
    <x v="1"/>
    <s v="SELL00150"/>
    <n v="0"/>
    <n v="0"/>
    <x v="1"/>
    <n v="5"/>
    <n v="0"/>
    <n v="0"/>
    <n v="1087.6500000000001"/>
    <n v="0"/>
  </r>
  <r>
    <s v="ORD0090947"/>
    <d v="2021-04-30T00:00:00"/>
    <n v="4"/>
    <s v="abril"/>
    <x v="2"/>
    <x v="4"/>
    <s v="CUST032808"/>
    <s v="Sneha Verma"/>
    <s v="P00001"/>
    <x v="9"/>
    <x v="2"/>
    <x v="8"/>
    <n v="1"/>
    <n v="125.99"/>
    <x v="2"/>
    <n v="20.41"/>
    <x v="538"/>
    <n v="142.71099999999998"/>
    <x v="3"/>
    <x v="1"/>
    <s v="Dallas"/>
    <s v="TX"/>
    <x v="2"/>
    <s v="SELL00794"/>
    <n v="0"/>
    <n v="0"/>
    <x v="8"/>
    <n v="0"/>
    <n v="1"/>
    <n v="0"/>
    <n v="0"/>
    <n v="1"/>
  </r>
  <r>
    <s v="ORD0090948"/>
    <d v="2021-02-02T00:00:00"/>
    <n v="2"/>
    <s v="febrero"/>
    <x v="0"/>
    <x v="4"/>
    <s v="CUST031494"/>
    <s v="Vivaan Sharma"/>
    <s v="P00006"/>
    <x v="24"/>
    <x v="3"/>
    <x v="5"/>
    <n v="3"/>
    <n v="529.29"/>
    <x v="0"/>
    <n v="285.82"/>
    <x v="1249"/>
    <n v="1882.2399999999998"/>
    <x v="5"/>
    <x v="0"/>
    <s v="Jacksonville"/>
    <s v="FL"/>
    <x v="1"/>
    <s v="SELL01442"/>
    <n v="0"/>
    <n v="0"/>
    <x v="4"/>
    <n v="3"/>
    <n v="0"/>
    <n v="0"/>
    <n v="1587.87"/>
    <n v="0"/>
  </r>
  <r>
    <s v="ORD0090949"/>
    <d v="2024-04-05T00:00:00"/>
    <n v="4"/>
    <s v="abril"/>
    <x v="2"/>
    <x v="2"/>
    <s v="CUST033524"/>
    <s v="Sahil Patel"/>
    <s v="P00028"/>
    <x v="7"/>
    <x v="4"/>
    <x v="7"/>
    <n v="3"/>
    <n v="348.94"/>
    <x v="5"/>
    <n v="67"/>
    <x v="121"/>
    <n v="906.04600000000005"/>
    <x v="3"/>
    <x v="0"/>
    <s v="San Francisco"/>
    <s v="CA"/>
    <x v="1"/>
    <s v="SELL01676"/>
    <n v="0"/>
    <n v="0"/>
    <x v="8"/>
    <n v="3"/>
    <n v="0"/>
    <n v="0"/>
    <n v="837.45600000000002"/>
    <n v="0"/>
  </r>
  <r>
    <s v="ORD0090950"/>
    <d v="2022-12-11T00:00:00"/>
    <n v="12"/>
    <s v="diciembre"/>
    <x v="1"/>
    <x v="1"/>
    <s v="CUST016291"/>
    <s v="Pooja Verma"/>
    <s v="P00005"/>
    <x v="33"/>
    <x v="5"/>
    <x v="3"/>
    <n v="3"/>
    <n v="294.32"/>
    <x v="1"/>
    <n v="67.099999999999994"/>
    <x v="567"/>
    <n v="916.452"/>
    <x v="0"/>
    <x v="0"/>
    <s v="Philadelphia"/>
    <s v="PA"/>
    <x v="1"/>
    <s v="SELL00207"/>
    <n v="0"/>
    <n v="0"/>
    <x v="1"/>
    <n v="3"/>
    <n v="0"/>
    <n v="0"/>
    <n v="838.81200000000001"/>
    <n v="0"/>
  </r>
  <r>
    <s v="ORD0090951"/>
    <d v="2022-02-10T00:00:00"/>
    <n v="2"/>
    <s v="febrero"/>
    <x v="0"/>
    <x v="1"/>
    <s v="CUST008264"/>
    <s v="Simran Mehta"/>
    <s v="P00009"/>
    <x v="29"/>
    <x v="3"/>
    <x v="7"/>
    <n v="2"/>
    <n v="357.76"/>
    <x v="4"/>
    <n v="64.400000000000006"/>
    <x v="558"/>
    <n v="606.79"/>
    <x v="0"/>
    <x v="0"/>
    <s v="Indianapolis"/>
    <s v="IN"/>
    <x v="1"/>
    <s v="SELL01375"/>
    <s v="CUST008264"/>
    <n v="1"/>
    <x v="4"/>
    <n v="2"/>
    <n v="0"/>
    <n v="0"/>
    <n v="536.64"/>
    <n v="0"/>
  </r>
  <r>
    <s v="ORD0090952"/>
    <d v="2023-12-25T00:00:00"/>
    <n v="12"/>
    <s v="diciembre"/>
    <x v="1"/>
    <x v="0"/>
    <s v="CUST016378"/>
    <s v="Sahil Mehta"/>
    <s v="P00025"/>
    <x v="14"/>
    <x v="4"/>
    <x v="2"/>
    <n v="4"/>
    <n v="439.9"/>
    <x v="4"/>
    <n v="237.55"/>
    <x v="1003"/>
    <n v="1568.0599999999997"/>
    <x v="5"/>
    <x v="0"/>
    <s v="Dallas"/>
    <s v="TX"/>
    <x v="1"/>
    <s v="SELL00371"/>
    <n v="0"/>
    <n v="0"/>
    <x v="1"/>
    <n v="4"/>
    <n v="0"/>
    <n v="0"/>
    <n v="1319.6999999999998"/>
    <n v="0"/>
  </r>
  <r>
    <s v="ORD0090953"/>
    <d v="2022-07-02T00:00:00"/>
    <n v="7"/>
    <s v="julio"/>
    <x v="3"/>
    <x v="1"/>
    <s v="CUST024786"/>
    <s v="Ritika Verma"/>
    <s v="P00034"/>
    <x v="44"/>
    <x v="2"/>
    <x v="9"/>
    <n v="2"/>
    <n v="57.49"/>
    <x v="0"/>
    <n v="5.75"/>
    <x v="877"/>
    <n v="124.3"/>
    <x v="3"/>
    <x v="3"/>
    <s v="San Francisco"/>
    <s v="CA"/>
    <x v="1"/>
    <s v="SELL00699"/>
    <n v="0"/>
    <n v="0"/>
    <x v="3"/>
    <n v="0"/>
    <n v="0"/>
    <n v="2"/>
    <n v="114.98"/>
    <n v="0"/>
  </r>
  <r>
    <s v="ORD0090954"/>
    <d v="2023-05-16T00:00:00"/>
    <n v="5"/>
    <s v="mayo"/>
    <x v="2"/>
    <x v="0"/>
    <s v="CUST009512"/>
    <s v="Kabir Reddy"/>
    <s v="P00014"/>
    <x v="0"/>
    <x v="4"/>
    <x v="3"/>
    <n v="1"/>
    <n v="570.5"/>
    <x v="2"/>
    <n v="41.08"/>
    <x v="1480"/>
    <n v="555.2700000000001"/>
    <x v="5"/>
    <x v="3"/>
    <s v="San Francisco"/>
    <s v="CA"/>
    <x v="1"/>
    <s v="SELL01922"/>
    <s v="CUST009512"/>
    <n v="1"/>
    <x v="2"/>
    <n v="0"/>
    <n v="0"/>
    <n v="1"/>
    <n v="513.45000000000005"/>
    <n v="0"/>
  </r>
  <r>
    <s v="ORD0090955"/>
    <d v="2022-06-04T00:00:00"/>
    <n v="6"/>
    <s v="junio"/>
    <x v="2"/>
    <x v="1"/>
    <s v="CUST039285"/>
    <s v="Priya Patel"/>
    <s v="P00023"/>
    <x v="5"/>
    <x v="4"/>
    <x v="6"/>
    <n v="2"/>
    <n v="477.52"/>
    <x v="3"/>
    <n v="64.94"/>
    <x v="813"/>
    <n v="889.2639999999999"/>
    <x v="4"/>
    <x v="3"/>
    <s v="Dallas"/>
    <s v="TX"/>
    <x v="1"/>
    <s v="SELL00734"/>
    <n v="0"/>
    <n v="0"/>
    <x v="7"/>
    <n v="0"/>
    <n v="0"/>
    <n v="2"/>
    <n v="811.78399999999999"/>
    <n v="0"/>
  </r>
  <r>
    <s v="ORD0090956"/>
    <d v="2023-12-13T00:00:00"/>
    <n v="12"/>
    <s v="diciembre"/>
    <x v="1"/>
    <x v="0"/>
    <s v="CUST021353"/>
    <s v="Kabir Gupta"/>
    <s v="P00039"/>
    <x v="15"/>
    <x v="0"/>
    <x v="9"/>
    <n v="3"/>
    <n v="584.5"/>
    <x v="1"/>
    <n v="133.27000000000001"/>
    <x v="322"/>
    <n v="1805.5349999999999"/>
    <x v="4"/>
    <x v="0"/>
    <s v="Washington"/>
    <s v="DC"/>
    <x v="0"/>
    <s v="SELL01719"/>
    <n v="0"/>
    <n v="0"/>
    <x v="1"/>
    <n v="3"/>
    <n v="0"/>
    <n v="0"/>
    <n v="1665.8249999999998"/>
    <n v="0"/>
  </r>
  <r>
    <s v="ORD0090957"/>
    <d v="2024-01-23T00:00:00"/>
    <n v="1"/>
    <s v="enero"/>
    <x v="0"/>
    <x v="2"/>
    <s v="CUST012368"/>
    <s v="Anjali Kapoor"/>
    <s v="P00028"/>
    <x v="7"/>
    <x v="2"/>
    <x v="8"/>
    <n v="4"/>
    <n v="300.99"/>
    <x v="0"/>
    <n v="144.47999999999999"/>
    <x v="1406"/>
    <n v="1358.43"/>
    <x v="4"/>
    <x v="3"/>
    <s v="San Jose"/>
    <s v="CA"/>
    <x v="2"/>
    <s v="SELL01998"/>
    <n v="0"/>
    <n v="0"/>
    <x v="0"/>
    <n v="0"/>
    <n v="0"/>
    <n v="4"/>
    <n v="1203.96"/>
    <n v="0"/>
  </r>
  <r>
    <s v="ORD0090958"/>
    <d v="2021-06-02T00:00:00"/>
    <n v="6"/>
    <s v="junio"/>
    <x v="2"/>
    <x v="4"/>
    <s v="CUST011343"/>
    <s v="Neha Patel"/>
    <s v="P00021"/>
    <x v="19"/>
    <x v="4"/>
    <x v="0"/>
    <n v="3"/>
    <n v="216.24"/>
    <x v="3"/>
    <n v="44.11"/>
    <x v="758"/>
    <n v="596.89200000000005"/>
    <x v="3"/>
    <x v="0"/>
    <s v="Charlotte"/>
    <s v="NC"/>
    <x v="1"/>
    <s v="SELL01537"/>
    <n v="0"/>
    <n v="0"/>
    <x v="7"/>
    <n v="3"/>
    <n v="0"/>
    <n v="0"/>
    <n v="551.41200000000003"/>
    <n v="0"/>
  </r>
  <r>
    <s v="ORD0090959"/>
    <d v="2023-04-07T00:00:00"/>
    <n v="4"/>
    <s v="abril"/>
    <x v="2"/>
    <x v="0"/>
    <s v="CUST001103"/>
    <s v="Mohit Kapoor"/>
    <s v="P00012"/>
    <x v="30"/>
    <x v="1"/>
    <x v="1"/>
    <n v="5"/>
    <n v="397.39"/>
    <x v="6"/>
    <n v="69.540000000000006"/>
    <x v="735"/>
    <n v="1467.4049999999997"/>
    <x v="0"/>
    <x v="0"/>
    <s v="Washington"/>
    <s v="DC"/>
    <x v="1"/>
    <s v="SELL00071"/>
    <n v="0"/>
    <n v="0"/>
    <x v="8"/>
    <n v="5"/>
    <n v="0"/>
    <n v="0"/>
    <n v="1390.8649999999998"/>
    <n v="0"/>
  </r>
  <r>
    <s v="ORD0090960"/>
    <d v="2024-07-31T00:00:00"/>
    <n v="7"/>
    <s v="julio"/>
    <x v="3"/>
    <x v="2"/>
    <s v="CUST040444"/>
    <s v="Neha Joshi"/>
    <s v="P00042"/>
    <x v="11"/>
    <x v="5"/>
    <x v="2"/>
    <n v="2"/>
    <n v="69.959999999999994"/>
    <x v="2"/>
    <n v="10.07"/>
    <x v="798"/>
    <n v="140.00799999999998"/>
    <x v="2"/>
    <x v="0"/>
    <s v="Fort Worth"/>
    <s v="TX"/>
    <x v="1"/>
    <s v="SELL01446"/>
    <n v="0"/>
    <n v="0"/>
    <x v="3"/>
    <n v="2"/>
    <n v="0"/>
    <n v="0"/>
    <n v="125.928"/>
    <n v="0"/>
  </r>
  <r>
    <s v="ORD0090961"/>
    <d v="2021-12-02T00:00:00"/>
    <n v="12"/>
    <s v="diciembre"/>
    <x v="1"/>
    <x v="4"/>
    <s v="CUST046142"/>
    <s v="Aditya Patel"/>
    <s v="P00023"/>
    <x v="5"/>
    <x v="0"/>
    <x v="6"/>
    <n v="4"/>
    <n v="129.37"/>
    <x v="0"/>
    <n v="62.1"/>
    <x v="235"/>
    <n v="589.5"/>
    <x v="4"/>
    <x v="0"/>
    <s v="Los Angeles"/>
    <s v="CA"/>
    <x v="1"/>
    <s v="SELL00058"/>
    <n v="0"/>
    <n v="0"/>
    <x v="1"/>
    <n v="4"/>
    <n v="0"/>
    <n v="0"/>
    <n v="517.48"/>
    <n v="0"/>
  </r>
  <r>
    <s v="ORD0090962"/>
    <d v="2023-03-09T00:00:00"/>
    <n v="3"/>
    <s v="marzo"/>
    <x v="0"/>
    <x v="0"/>
    <s v="CUST039795"/>
    <s v="Vivaan Verma"/>
    <s v="P00034"/>
    <x v="44"/>
    <x v="3"/>
    <x v="3"/>
    <n v="4"/>
    <n v="68.55"/>
    <x v="4"/>
    <n v="0"/>
    <x v="726"/>
    <n v="217.39999999999998"/>
    <x v="1"/>
    <x v="0"/>
    <s v="Fort Worth"/>
    <s v="TX"/>
    <x v="1"/>
    <s v="SELL00976"/>
    <n v="0"/>
    <n v="0"/>
    <x v="9"/>
    <n v="4"/>
    <n v="0"/>
    <n v="0"/>
    <n v="205.64999999999998"/>
    <n v="0"/>
  </r>
  <r>
    <s v="ORD0090963"/>
    <d v="2020-12-12T00:00:00"/>
    <n v="12"/>
    <s v="diciembre"/>
    <x v="1"/>
    <x v="3"/>
    <s v="CUST025156"/>
    <s v="Neha Singh"/>
    <s v="P00020"/>
    <x v="48"/>
    <x v="5"/>
    <x v="1"/>
    <n v="4"/>
    <n v="286.05"/>
    <x v="3"/>
    <n v="48.63"/>
    <x v="1123"/>
    <n v="1029.3300000000002"/>
    <x v="0"/>
    <x v="0"/>
    <s v="Phoenix"/>
    <s v="AZ"/>
    <x v="3"/>
    <s v="SELL01907"/>
    <n v="0"/>
    <n v="0"/>
    <x v="1"/>
    <n v="4"/>
    <n v="0"/>
    <n v="0"/>
    <n v="972.57"/>
    <n v="0"/>
  </r>
  <r>
    <s v="ORD0090964"/>
    <d v="2024-08-18T00:00:00"/>
    <n v="8"/>
    <s v="agosto"/>
    <x v="3"/>
    <x v="2"/>
    <s v="CUST026207"/>
    <s v="Neha Verma"/>
    <s v="P00005"/>
    <x v="33"/>
    <x v="5"/>
    <x v="2"/>
    <n v="1"/>
    <n v="186.45"/>
    <x v="1"/>
    <n v="8.86"/>
    <x v="1470"/>
    <n v="197.50749999999996"/>
    <x v="5"/>
    <x v="4"/>
    <s v="Jacksonville"/>
    <s v="FL"/>
    <x v="1"/>
    <s v="SELL01761"/>
    <n v="0"/>
    <n v="0"/>
    <x v="11"/>
    <n v="0"/>
    <n v="1"/>
    <n v="0"/>
    <n v="0"/>
    <n v="1"/>
  </r>
  <r>
    <s v="ORD0090965"/>
    <d v="2020-02-27T00:00:00"/>
    <n v="2"/>
    <s v="febrero"/>
    <x v="0"/>
    <x v="3"/>
    <s v="CUST048060"/>
    <s v="Simran Kumar"/>
    <s v="P00013"/>
    <x v="46"/>
    <x v="0"/>
    <x v="2"/>
    <n v="2"/>
    <n v="126.89"/>
    <x v="1"/>
    <n v="19.29"/>
    <x v="633"/>
    <n v="274.77099999999996"/>
    <x v="0"/>
    <x v="0"/>
    <s v="Fort Worth"/>
    <s v="TX"/>
    <x v="1"/>
    <s v="SELL01487"/>
    <n v="0"/>
    <n v="0"/>
    <x v="4"/>
    <n v="2"/>
    <n v="0"/>
    <n v="0"/>
    <n v="241.09099999999998"/>
    <n v="0"/>
  </r>
  <r>
    <s v="ORD0090966"/>
    <d v="2024-09-15T00:00:00"/>
    <n v="9"/>
    <s v="septiembre"/>
    <x v="3"/>
    <x v="2"/>
    <s v="CUST014463"/>
    <s v="Aarav Sharma"/>
    <s v="P00032"/>
    <x v="26"/>
    <x v="3"/>
    <x v="3"/>
    <n v="1"/>
    <n v="18.96"/>
    <x v="0"/>
    <n v="0.95"/>
    <x v="1462"/>
    <n v="26.4"/>
    <x v="4"/>
    <x v="0"/>
    <s v="Denver"/>
    <s v="CO"/>
    <x v="1"/>
    <s v="SELL00455"/>
    <n v="0"/>
    <n v="0"/>
    <x v="5"/>
    <n v="1"/>
    <n v="0"/>
    <n v="0"/>
    <n v="18.96"/>
    <n v="0"/>
  </r>
  <r>
    <s v="ORD0090967"/>
    <d v="2024-11-24T00:00:00"/>
    <n v="11"/>
    <s v="noviembre"/>
    <x v="1"/>
    <x v="2"/>
    <s v="CUST034086"/>
    <s v="Karan Kumar"/>
    <s v="P00017"/>
    <x v="41"/>
    <x v="5"/>
    <x v="6"/>
    <n v="2"/>
    <n v="417.93"/>
    <x v="2"/>
    <n v="60.18"/>
    <x v="1349"/>
    <n v="823.6339999999999"/>
    <x v="1"/>
    <x v="0"/>
    <s v="Columbus"/>
    <s v="OH"/>
    <x v="1"/>
    <s v="SELL01348"/>
    <n v="0"/>
    <n v="0"/>
    <x v="6"/>
    <n v="2"/>
    <n v="0"/>
    <n v="0"/>
    <n v="752.274"/>
    <n v="0"/>
  </r>
  <r>
    <s v="ORD0090968"/>
    <d v="2021-10-19T00:00:00"/>
    <n v="10"/>
    <s v="octubre"/>
    <x v="1"/>
    <x v="4"/>
    <s v="CUST016569"/>
    <s v="Aman Kapoor"/>
    <s v="P00006"/>
    <x v="24"/>
    <x v="3"/>
    <x v="2"/>
    <n v="4"/>
    <n v="271.60000000000002"/>
    <x v="2"/>
    <n v="117.33"/>
    <x v="259"/>
    <n v="1097.3500000000001"/>
    <x v="3"/>
    <x v="3"/>
    <s v="Philadelphia"/>
    <s v="PA"/>
    <x v="1"/>
    <s v="SELL00982"/>
    <n v="0"/>
    <n v="0"/>
    <x v="10"/>
    <n v="0"/>
    <n v="0"/>
    <n v="4"/>
    <n v="977.7600000000001"/>
    <n v="0"/>
  </r>
  <r>
    <s v="ORD0090969"/>
    <d v="2024-01-12T00:00:00"/>
    <n v="1"/>
    <s v="enero"/>
    <x v="0"/>
    <x v="2"/>
    <s v="CUST013775"/>
    <s v="Sneha Kapoor"/>
    <s v="P00036"/>
    <x v="21"/>
    <x v="3"/>
    <x v="5"/>
    <n v="1"/>
    <n v="238.64"/>
    <x v="0"/>
    <n v="19.09"/>
    <x v="568"/>
    <n v="271.59999999999997"/>
    <x v="3"/>
    <x v="3"/>
    <s v="Seattle"/>
    <s v="WA"/>
    <x v="1"/>
    <s v="SELL01897"/>
    <n v="0"/>
    <n v="0"/>
    <x v="0"/>
    <n v="0"/>
    <n v="0"/>
    <n v="1"/>
    <n v="238.64"/>
    <n v="0"/>
  </r>
  <r>
    <s v="ORD0090970"/>
    <d v="2023-04-23T00:00:00"/>
    <n v="4"/>
    <s v="abril"/>
    <x v="2"/>
    <x v="0"/>
    <s v="CUST028083"/>
    <s v="Vikas Verma"/>
    <s v="P00037"/>
    <x v="36"/>
    <x v="5"/>
    <x v="0"/>
    <n v="1"/>
    <n v="125"/>
    <x v="0"/>
    <n v="10"/>
    <x v="1246"/>
    <n v="140.66"/>
    <x v="3"/>
    <x v="3"/>
    <s v="Washington"/>
    <s v="DC"/>
    <x v="0"/>
    <s v="SELL01324"/>
    <n v="0"/>
    <n v="0"/>
    <x v="8"/>
    <n v="0"/>
    <n v="0"/>
    <n v="1"/>
    <n v="125"/>
    <n v="0"/>
  </r>
  <r>
    <s v="ORD0090971"/>
    <d v="2020-06-26T00:00:00"/>
    <n v="6"/>
    <s v="junio"/>
    <x v="2"/>
    <x v="3"/>
    <s v="CUST009144"/>
    <s v="Priya Kapoor"/>
    <s v="P00047"/>
    <x v="25"/>
    <x v="1"/>
    <x v="0"/>
    <n v="2"/>
    <n v="266.14999999999998"/>
    <x v="1"/>
    <n v="40.450000000000003"/>
    <x v="980"/>
    <n v="554.57500000000005"/>
    <x v="1"/>
    <x v="0"/>
    <s v="Houston"/>
    <s v="TX"/>
    <x v="1"/>
    <s v="SELL00410"/>
    <n v="0"/>
    <n v="0"/>
    <x v="7"/>
    <n v="2"/>
    <n v="0"/>
    <n v="0"/>
    <n v="505.68499999999995"/>
    <n v="0"/>
  </r>
  <r>
    <s v="ORD0090972"/>
    <d v="2024-02-19T00:00:00"/>
    <n v="2"/>
    <s v="febrero"/>
    <x v="0"/>
    <x v="2"/>
    <s v="CUST030015"/>
    <s v="Sneha Kapoor"/>
    <s v="P00048"/>
    <x v="42"/>
    <x v="1"/>
    <x v="6"/>
    <n v="5"/>
    <n v="375.75"/>
    <x v="2"/>
    <n v="84.54"/>
    <x v="882"/>
    <n v="1781.415"/>
    <x v="3"/>
    <x v="0"/>
    <s v="Dallas"/>
    <s v="TX"/>
    <x v="1"/>
    <s v="SELL01538"/>
    <n v="0"/>
    <n v="0"/>
    <x v="4"/>
    <n v="5"/>
    <n v="0"/>
    <n v="0"/>
    <n v="1690.875"/>
    <n v="0"/>
  </r>
  <r>
    <s v="ORD0090973"/>
    <d v="2021-04-09T00:00:00"/>
    <n v="4"/>
    <s v="abril"/>
    <x v="2"/>
    <x v="4"/>
    <s v="CUST010905"/>
    <s v="Kabir Reddy"/>
    <s v="P00027"/>
    <x v="35"/>
    <x v="2"/>
    <x v="3"/>
    <n v="1"/>
    <n v="52.58"/>
    <x v="1"/>
    <n v="5.99"/>
    <x v="692"/>
    <n v="69.590999999999994"/>
    <x v="3"/>
    <x v="0"/>
    <s v="New York"/>
    <s v="NY"/>
    <x v="4"/>
    <s v="SELL01306"/>
    <n v="0"/>
    <n v="0"/>
    <x v="8"/>
    <n v="1"/>
    <n v="0"/>
    <n v="0"/>
    <n v="49.950999999999993"/>
    <n v="0"/>
  </r>
  <r>
    <s v="ORD0090974"/>
    <d v="2023-02-24T00:00:00"/>
    <n v="2"/>
    <s v="febrero"/>
    <x v="0"/>
    <x v="0"/>
    <s v="CUST035516"/>
    <s v="Simran Patel"/>
    <s v="P00016"/>
    <x v="34"/>
    <x v="1"/>
    <x v="2"/>
    <n v="2"/>
    <n v="77.75"/>
    <x v="3"/>
    <n v="15.86"/>
    <x v="961"/>
    <n v="160.04499999999996"/>
    <x v="2"/>
    <x v="0"/>
    <s v="Austin"/>
    <s v="TX"/>
    <x v="1"/>
    <s v="SELL00937"/>
    <n v="0"/>
    <n v="0"/>
    <x v="4"/>
    <n v="2"/>
    <n v="0"/>
    <n v="0"/>
    <n v="132.17499999999998"/>
    <n v="0"/>
  </r>
  <r>
    <s v="ORD0090975"/>
    <d v="2022-12-04T00:00:00"/>
    <n v="12"/>
    <s v="diciembre"/>
    <x v="1"/>
    <x v="1"/>
    <s v="CUST004801"/>
    <s v="Sneha Joshi"/>
    <s v="P00038"/>
    <x v="47"/>
    <x v="5"/>
    <x v="7"/>
    <n v="2"/>
    <n v="224.45"/>
    <x v="2"/>
    <n v="32.32"/>
    <x v="737"/>
    <n v="444.90999999999997"/>
    <x v="2"/>
    <x v="0"/>
    <s v="Denver"/>
    <s v="CO"/>
    <x v="0"/>
    <s v="SELL00809"/>
    <n v="0"/>
    <n v="0"/>
    <x v="1"/>
    <n v="2"/>
    <n v="0"/>
    <n v="0"/>
    <n v="404.01"/>
    <n v="0"/>
  </r>
  <r>
    <s v="ORD0090976"/>
    <d v="2020-07-08T00:00:00"/>
    <n v="7"/>
    <s v="julio"/>
    <x v="3"/>
    <x v="3"/>
    <s v="CUST009664"/>
    <s v="Arjun Kumar"/>
    <s v="P00021"/>
    <x v="19"/>
    <x v="0"/>
    <x v="8"/>
    <n v="2"/>
    <n v="356.99"/>
    <x v="0"/>
    <n v="57.12"/>
    <x v="36"/>
    <n v="774.4"/>
    <x v="5"/>
    <x v="0"/>
    <s v="San Jose"/>
    <s v="CA"/>
    <x v="0"/>
    <s v="SELL00411"/>
    <n v="0"/>
    <n v="0"/>
    <x v="3"/>
    <n v="2"/>
    <n v="0"/>
    <n v="0"/>
    <n v="713.98"/>
    <n v="0"/>
  </r>
  <r>
    <s v="ORD0090977"/>
    <d v="2023-10-17T00:00:00"/>
    <n v="10"/>
    <s v="octubre"/>
    <x v="1"/>
    <x v="0"/>
    <s v="CUST017291"/>
    <s v="Vihaan Mehta"/>
    <s v="P00023"/>
    <x v="5"/>
    <x v="0"/>
    <x v="7"/>
    <n v="1"/>
    <n v="36.630000000000003"/>
    <x v="0"/>
    <n v="1.83"/>
    <x v="1377"/>
    <n v="38.85"/>
    <x v="3"/>
    <x v="0"/>
    <s v="San Antonio"/>
    <s v="TX"/>
    <x v="1"/>
    <s v="SELL00700"/>
    <n v="0"/>
    <n v="0"/>
    <x v="10"/>
    <n v="1"/>
    <n v="0"/>
    <n v="0"/>
    <n v="36.630000000000003"/>
    <n v="0"/>
  </r>
  <r>
    <s v="ORD0090978"/>
    <d v="2020-12-31T00:00:00"/>
    <n v="12"/>
    <s v="diciembre"/>
    <x v="1"/>
    <x v="3"/>
    <s v="CUST044588"/>
    <s v="Rohit Mehta"/>
    <s v="P00042"/>
    <x v="11"/>
    <x v="4"/>
    <x v="9"/>
    <n v="1"/>
    <n v="399.49"/>
    <x v="0"/>
    <n v="71.91"/>
    <x v="933"/>
    <n v="474.85999999999996"/>
    <x v="4"/>
    <x v="2"/>
    <s v="Austin"/>
    <s v="TX"/>
    <x v="1"/>
    <s v="SELL00577"/>
    <n v="0"/>
    <n v="0"/>
    <x v="1"/>
    <n v="0"/>
    <n v="0"/>
    <n v="1"/>
    <n v="399.49"/>
    <n v="0"/>
  </r>
  <r>
    <s v="ORD0090979"/>
    <d v="2020-07-11T00:00:00"/>
    <n v="7"/>
    <s v="julio"/>
    <x v="3"/>
    <x v="3"/>
    <s v="CUST048085"/>
    <s v="Neha Sharma"/>
    <s v="P00027"/>
    <x v="35"/>
    <x v="1"/>
    <x v="1"/>
    <n v="2"/>
    <n v="504.04"/>
    <x v="2"/>
    <n v="45.36"/>
    <x v="261"/>
    <n v="953.77200000000005"/>
    <x v="2"/>
    <x v="0"/>
    <s v="New York"/>
    <s v="NY"/>
    <x v="1"/>
    <s v="SELL00823"/>
    <s v="CUST048085"/>
    <n v="1"/>
    <x v="3"/>
    <n v="2"/>
    <n v="0"/>
    <n v="0"/>
    <n v="907.27200000000005"/>
    <n v="0"/>
  </r>
  <r>
    <s v="ORD0090980"/>
    <d v="2021-07-20T00:00:00"/>
    <n v="7"/>
    <s v="julio"/>
    <x v="3"/>
    <x v="4"/>
    <s v="CUST003054"/>
    <s v="Priya Mehta"/>
    <s v="P00050"/>
    <x v="31"/>
    <x v="4"/>
    <x v="2"/>
    <n v="5"/>
    <n v="165.09"/>
    <x v="2"/>
    <n v="37.15"/>
    <x v="687"/>
    <n v="790.22500000000002"/>
    <x v="5"/>
    <x v="0"/>
    <s v="Denver"/>
    <s v="CO"/>
    <x v="1"/>
    <s v="SELL01113"/>
    <n v="0"/>
    <n v="0"/>
    <x v="3"/>
    <n v="5"/>
    <n v="0"/>
    <n v="0"/>
    <n v="742.90500000000009"/>
    <n v="0"/>
  </r>
  <r>
    <s v="ORD0090981"/>
    <d v="2020-10-20T00:00:00"/>
    <n v="10"/>
    <s v="octubre"/>
    <x v="1"/>
    <x v="3"/>
    <s v="CUST005535"/>
    <s v="Aarav Sharma"/>
    <s v="P00002"/>
    <x v="49"/>
    <x v="0"/>
    <x v="5"/>
    <n v="4"/>
    <n v="268.91000000000003"/>
    <x v="1"/>
    <n v="183.93"/>
    <x v="607"/>
    <n v="1212.838"/>
    <x v="1"/>
    <x v="4"/>
    <s v="Fort Worth"/>
    <s v="TX"/>
    <x v="1"/>
    <s v="SELL01964"/>
    <n v="0"/>
    <n v="0"/>
    <x v="10"/>
    <n v="0"/>
    <n v="4"/>
    <n v="0"/>
    <n v="0"/>
    <n v="1"/>
  </r>
  <r>
    <s v="ORD0090982"/>
    <d v="2022-02-10T00:00:00"/>
    <n v="2"/>
    <s v="febrero"/>
    <x v="0"/>
    <x v="1"/>
    <s v="CUST023011"/>
    <s v="Pooja Patel"/>
    <s v="P00007"/>
    <x v="40"/>
    <x v="0"/>
    <x v="3"/>
    <n v="1"/>
    <n v="216.8"/>
    <x v="2"/>
    <n v="9.76"/>
    <x v="1223"/>
    <n v="213.82999999999998"/>
    <x v="2"/>
    <x v="3"/>
    <s v="Houston"/>
    <s v="TX"/>
    <x v="1"/>
    <s v="SELL01035"/>
    <n v="0"/>
    <n v="0"/>
    <x v="4"/>
    <n v="0"/>
    <n v="0"/>
    <n v="1"/>
    <n v="195.12"/>
    <n v="0"/>
  </r>
  <r>
    <s v="ORD0090983"/>
    <d v="2022-10-07T00:00:00"/>
    <n v="10"/>
    <s v="octubre"/>
    <x v="1"/>
    <x v="1"/>
    <s v="CUST043029"/>
    <s v="Priya Singh"/>
    <s v="P00018"/>
    <x v="12"/>
    <x v="5"/>
    <x v="2"/>
    <n v="1"/>
    <n v="193.88"/>
    <x v="0"/>
    <n v="9.69"/>
    <x v="934"/>
    <n v="208.73"/>
    <x v="1"/>
    <x v="0"/>
    <s v="San Antonio"/>
    <s v="TX"/>
    <x v="0"/>
    <s v="SELL00544"/>
    <s v="CUST043029"/>
    <n v="1"/>
    <x v="10"/>
    <n v="1"/>
    <n v="0"/>
    <n v="0"/>
    <n v="193.88"/>
    <n v="0"/>
  </r>
  <r>
    <s v="ORD0090984"/>
    <d v="2021-06-10T00:00:00"/>
    <n v="6"/>
    <s v="junio"/>
    <x v="2"/>
    <x v="4"/>
    <s v="CUST021980"/>
    <s v="Simran Joshi"/>
    <s v="P00015"/>
    <x v="27"/>
    <x v="5"/>
    <x v="0"/>
    <n v="1"/>
    <n v="391.81"/>
    <x v="5"/>
    <n v="37.61"/>
    <x v="1172"/>
    <n v="352.97800000000007"/>
    <x v="4"/>
    <x v="0"/>
    <s v="San Jose"/>
    <s v="CA"/>
    <x v="1"/>
    <s v="SELL01952"/>
    <n v="0"/>
    <n v="0"/>
    <x v="7"/>
    <n v="1"/>
    <n v="0"/>
    <n v="0"/>
    <n v="313.44800000000004"/>
    <n v="0"/>
  </r>
  <r>
    <s v="ORD0090985"/>
    <d v="2020-05-28T00:00:00"/>
    <n v="5"/>
    <s v="mayo"/>
    <x v="2"/>
    <x v="3"/>
    <s v="CUST019967"/>
    <s v="Neha Verma"/>
    <s v="P00011"/>
    <x v="38"/>
    <x v="5"/>
    <x v="2"/>
    <n v="2"/>
    <n v="570.51"/>
    <x v="0"/>
    <n v="136.91999999999999"/>
    <x v="454"/>
    <n v="1281.55"/>
    <x v="0"/>
    <x v="0"/>
    <s v="Charlotte"/>
    <s v="NC"/>
    <x v="1"/>
    <s v="SELL00158"/>
    <n v="0"/>
    <n v="0"/>
    <x v="2"/>
    <n v="2"/>
    <n v="0"/>
    <n v="0"/>
    <n v="1141.02"/>
    <n v="0"/>
  </r>
  <r>
    <s v="ORD0090986"/>
    <d v="2020-05-28T00:00:00"/>
    <n v="5"/>
    <s v="mayo"/>
    <x v="2"/>
    <x v="3"/>
    <s v="CUST014909"/>
    <s v="Ritika Sharma"/>
    <s v="P00009"/>
    <x v="29"/>
    <x v="4"/>
    <x v="1"/>
    <n v="3"/>
    <n v="222.09"/>
    <x v="1"/>
    <n v="50.64"/>
    <x v="906"/>
    <n v="689.30650000000003"/>
    <x v="5"/>
    <x v="1"/>
    <s v="Chicago"/>
    <s v="IL"/>
    <x v="3"/>
    <s v="SELL01128"/>
    <n v="0"/>
    <n v="0"/>
    <x v="2"/>
    <n v="0"/>
    <n v="3"/>
    <n v="0"/>
    <n v="0"/>
    <n v="1"/>
  </r>
  <r>
    <s v="ORD0090987"/>
    <d v="2020-09-07T00:00:00"/>
    <n v="9"/>
    <s v="septiembre"/>
    <x v="3"/>
    <x v="3"/>
    <s v="CUST006428"/>
    <s v="Aman Verma"/>
    <s v="P00012"/>
    <x v="30"/>
    <x v="5"/>
    <x v="4"/>
    <n v="2"/>
    <n v="400.35"/>
    <x v="0"/>
    <n v="144.13"/>
    <x v="530"/>
    <n v="956.53000000000009"/>
    <x v="3"/>
    <x v="3"/>
    <s v="Denver"/>
    <s v="CO"/>
    <x v="0"/>
    <s v="SELL00918"/>
    <s v="CUST006428"/>
    <n v="1"/>
    <x v="5"/>
    <n v="0"/>
    <n v="0"/>
    <n v="2"/>
    <n v="800.7"/>
    <n v="0"/>
  </r>
  <r>
    <s v="ORD0090988"/>
    <d v="2021-03-10T00:00:00"/>
    <n v="3"/>
    <s v="marzo"/>
    <x v="0"/>
    <x v="4"/>
    <s v="CUST000643"/>
    <s v="Vivaan Joshi"/>
    <s v="P00020"/>
    <x v="48"/>
    <x v="1"/>
    <x v="3"/>
    <n v="1"/>
    <n v="141.05000000000001"/>
    <x v="4"/>
    <n v="0"/>
    <x v="1185"/>
    <n v="117.5575"/>
    <x v="0"/>
    <x v="3"/>
    <s v="San Diego"/>
    <s v="CA"/>
    <x v="1"/>
    <s v="SELL00235"/>
    <s v="CUST000643"/>
    <n v="1"/>
    <x v="9"/>
    <n v="0"/>
    <n v="0"/>
    <n v="1"/>
    <n v="105.78750000000001"/>
    <n v="0"/>
  </r>
  <r>
    <s v="ORD0090989"/>
    <d v="2024-11-24T00:00:00"/>
    <n v="11"/>
    <s v="noviembre"/>
    <x v="1"/>
    <x v="2"/>
    <s v="CUST017645"/>
    <s v="Arjun Singh"/>
    <s v="P00001"/>
    <x v="9"/>
    <x v="3"/>
    <x v="6"/>
    <n v="4"/>
    <n v="511.69"/>
    <x v="3"/>
    <n v="208.77"/>
    <x v="964"/>
    <n v="1949.5059999999999"/>
    <x v="4"/>
    <x v="0"/>
    <s v="Dallas"/>
    <s v="TX"/>
    <x v="2"/>
    <s v="SELL01725"/>
    <n v="0"/>
    <n v="0"/>
    <x v="6"/>
    <n v="4"/>
    <n v="0"/>
    <n v="0"/>
    <n v="1739.7459999999999"/>
    <n v="0"/>
  </r>
  <r>
    <s v="ORD0090990"/>
    <d v="2020-08-01T00:00:00"/>
    <n v="8"/>
    <s v="agosto"/>
    <x v="3"/>
    <x v="3"/>
    <s v="CUST023960"/>
    <s v="Ritika Gupta"/>
    <s v="P00002"/>
    <x v="49"/>
    <x v="3"/>
    <x v="3"/>
    <n v="4"/>
    <n v="148.52000000000001"/>
    <x v="3"/>
    <n v="60.6"/>
    <x v="217"/>
    <n v="580.41800000000001"/>
    <x v="0"/>
    <x v="1"/>
    <s v="Chicago"/>
    <s v="IL"/>
    <x v="2"/>
    <s v="SELL00651"/>
    <n v="0"/>
    <n v="0"/>
    <x v="11"/>
    <n v="0"/>
    <n v="4"/>
    <n v="0"/>
    <n v="0"/>
    <n v="1"/>
  </r>
  <r>
    <s v="ORD0090991"/>
    <d v="2021-09-11T00:00:00"/>
    <n v="9"/>
    <s v="septiembre"/>
    <x v="3"/>
    <x v="4"/>
    <s v="CUST041331"/>
    <s v="Priya Gupta"/>
    <s v="P00033"/>
    <x v="16"/>
    <x v="3"/>
    <x v="0"/>
    <n v="4"/>
    <n v="46.15"/>
    <x v="2"/>
    <n v="8.31"/>
    <x v="985"/>
    <n v="185.91"/>
    <x v="3"/>
    <x v="0"/>
    <s v="Columbus"/>
    <s v="OH"/>
    <x v="1"/>
    <s v="SELL01691"/>
    <n v="0"/>
    <n v="0"/>
    <x v="5"/>
    <n v="4"/>
    <n v="0"/>
    <n v="0"/>
    <n v="166.14"/>
    <n v="0"/>
  </r>
  <r>
    <s v="ORD0090992"/>
    <d v="2020-02-04T00:00:00"/>
    <n v="2"/>
    <s v="febrero"/>
    <x v="0"/>
    <x v="3"/>
    <s v="CUST027123"/>
    <s v="Sneha Reddy"/>
    <s v="P00031"/>
    <x v="8"/>
    <x v="1"/>
    <x v="5"/>
    <n v="2"/>
    <n v="183.91"/>
    <x v="1"/>
    <n v="27.95"/>
    <x v="420"/>
    <n v="378.75899999999996"/>
    <x v="3"/>
    <x v="0"/>
    <s v="Denver"/>
    <s v="CO"/>
    <x v="1"/>
    <s v="SELL00122"/>
    <n v="0"/>
    <n v="0"/>
    <x v="4"/>
    <n v="2"/>
    <n v="0"/>
    <n v="0"/>
    <n v="349.42899999999997"/>
    <n v="0"/>
  </r>
  <r>
    <s v="ORD0090993"/>
    <d v="2021-01-15T00:00:00"/>
    <n v="1"/>
    <s v="enero"/>
    <x v="0"/>
    <x v="4"/>
    <s v="CUST017738"/>
    <s v="Neha Joshi"/>
    <s v="P00029"/>
    <x v="4"/>
    <x v="5"/>
    <x v="7"/>
    <n v="4"/>
    <n v="241.74"/>
    <x v="2"/>
    <n v="69.62"/>
    <x v="33"/>
    <n v="952.10400000000004"/>
    <x v="0"/>
    <x v="0"/>
    <s v="Chicago"/>
    <s v="IL"/>
    <x v="1"/>
    <s v="SELL01801"/>
    <n v="0"/>
    <n v="0"/>
    <x v="0"/>
    <n v="4"/>
    <n v="0"/>
    <n v="0"/>
    <n v="870.26400000000001"/>
    <n v="0"/>
  </r>
  <r>
    <s v="ORD0090994"/>
    <d v="2022-02-10T00:00:00"/>
    <n v="2"/>
    <s v="febrero"/>
    <x v="0"/>
    <x v="1"/>
    <s v="CUST003607"/>
    <s v="Rohit Sharma"/>
    <s v="P00031"/>
    <x v="8"/>
    <x v="1"/>
    <x v="7"/>
    <n v="3"/>
    <n v="206.01"/>
    <x v="0"/>
    <n v="74.16"/>
    <x v="1199"/>
    <n v="698.66"/>
    <x v="3"/>
    <x v="0"/>
    <s v="Jacksonville"/>
    <s v="FL"/>
    <x v="0"/>
    <s v="SELL00866"/>
    <n v="0"/>
    <n v="0"/>
    <x v="4"/>
    <n v="3"/>
    <n v="0"/>
    <n v="0"/>
    <n v="618.03"/>
    <n v="0"/>
  </r>
  <r>
    <s v="ORD0090995"/>
    <d v="2020-08-14T00:00:00"/>
    <n v="8"/>
    <s v="agosto"/>
    <x v="3"/>
    <x v="3"/>
    <s v="CUST046637"/>
    <s v="Anjali Patel"/>
    <s v="P00007"/>
    <x v="40"/>
    <x v="2"/>
    <x v="8"/>
    <n v="4"/>
    <n v="429.71"/>
    <x v="2"/>
    <n v="278.45"/>
    <x v="1443"/>
    <n v="1827.1559999999999"/>
    <x v="3"/>
    <x v="3"/>
    <s v="Seattle"/>
    <s v="WA"/>
    <x v="2"/>
    <s v="SELL00719"/>
    <n v="0"/>
    <n v="0"/>
    <x v="11"/>
    <n v="0"/>
    <n v="0"/>
    <n v="4"/>
    <n v="1546.9559999999999"/>
    <n v="0"/>
  </r>
  <r>
    <s v="ORD0090996"/>
    <d v="2020-08-07T00:00:00"/>
    <n v="8"/>
    <s v="agosto"/>
    <x v="3"/>
    <x v="3"/>
    <s v="CUST033987"/>
    <s v="Sahil Singh"/>
    <s v="P00024"/>
    <x v="45"/>
    <x v="1"/>
    <x v="8"/>
    <n v="5"/>
    <n v="413.28"/>
    <x v="0"/>
    <n v="247.97"/>
    <x v="714"/>
    <n v="2320.4999999999995"/>
    <x v="5"/>
    <x v="0"/>
    <s v="New York"/>
    <s v="NY"/>
    <x v="1"/>
    <s v="SELL00605"/>
    <n v="0"/>
    <n v="0"/>
    <x v="11"/>
    <n v="5"/>
    <n v="0"/>
    <n v="0"/>
    <n v="2066.3999999999996"/>
    <n v="0"/>
  </r>
  <r>
    <s v="ORD0090997"/>
    <d v="2023-03-09T00:00:00"/>
    <n v="3"/>
    <s v="marzo"/>
    <x v="0"/>
    <x v="0"/>
    <s v="CUST048834"/>
    <s v="Aarav Mehta"/>
    <s v="P00008"/>
    <x v="20"/>
    <x v="2"/>
    <x v="1"/>
    <n v="4"/>
    <n v="521.20000000000005"/>
    <x v="1"/>
    <n v="356.5"/>
    <x v="402"/>
    <n v="2344.1000000000004"/>
    <x v="4"/>
    <x v="0"/>
    <s v="Fort Worth"/>
    <s v="TX"/>
    <x v="3"/>
    <s v="SELL00638"/>
    <n v="0"/>
    <n v="0"/>
    <x v="9"/>
    <n v="4"/>
    <n v="0"/>
    <n v="0"/>
    <n v="1980.5600000000002"/>
    <n v="0"/>
  </r>
  <r>
    <s v="ORD0090998"/>
    <d v="2024-05-08T00:00:00"/>
    <n v="5"/>
    <s v="mayo"/>
    <x v="2"/>
    <x v="2"/>
    <s v="CUST015893"/>
    <s v="Sunita Kapoor"/>
    <s v="P00043"/>
    <x v="43"/>
    <x v="2"/>
    <x v="1"/>
    <n v="2"/>
    <n v="274.89999999999998"/>
    <x v="1"/>
    <n v="26.12"/>
    <x v="962"/>
    <n v="562.06999999999994"/>
    <x v="5"/>
    <x v="0"/>
    <s v="San Jose"/>
    <s v="CA"/>
    <x v="2"/>
    <s v="SELL01516"/>
    <n v="0"/>
    <n v="0"/>
    <x v="2"/>
    <n v="2"/>
    <n v="0"/>
    <n v="0"/>
    <n v="522.30999999999995"/>
    <n v="0"/>
  </r>
  <r>
    <s v="ORD0090999"/>
    <d v="2022-03-08T00:00:00"/>
    <n v="3"/>
    <s v="marzo"/>
    <x v="0"/>
    <x v="1"/>
    <s v="CUST036168"/>
    <s v="Pooja Patel"/>
    <s v="P00007"/>
    <x v="40"/>
    <x v="1"/>
    <x v="2"/>
    <n v="5"/>
    <n v="68.010000000000005"/>
    <x v="1"/>
    <n v="25.84"/>
    <x v="1253"/>
    <n v="357.6875"/>
    <x v="4"/>
    <x v="0"/>
    <s v="Fort Worth"/>
    <s v="TX"/>
    <x v="0"/>
    <s v="SELL00866"/>
    <n v="0"/>
    <n v="0"/>
    <x v="9"/>
    <n v="5"/>
    <n v="0"/>
    <n v="0"/>
    <n v="323.04750000000001"/>
    <n v="0"/>
  </r>
  <r>
    <s v="ORD0091000"/>
    <d v="2020-09-21T00:00:00"/>
    <n v="9"/>
    <s v="septiembre"/>
    <x v="3"/>
    <x v="3"/>
    <s v="CUST036912"/>
    <s v="Karan Joshi"/>
    <s v="P00026"/>
    <x v="39"/>
    <x v="1"/>
    <x v="4"/>
    <n v="2"/>
    <n v="588.63"/>
    <x v="5"/>
    <n v="0"/>
    <x v="820"/>
    <n v="944.31799999999998"/>
    <x v="2"/>
    <x v="0"/>
    <s v="Phoenix"/>
    <s v="AZ"/>
    <x v="1"/>
    <s v="SELL00196"/>
    <s v="CUST036912"/>
    <n v="1"/>
    <x v="5"/>
    <n v="2"/>
    <n v="0"/>
    <n v="0"/>
    <n v="941.80799999999999"/>
    <n v="0"/>
  </r>
  <r>
    <s v="ORD0091001"/>
    <d v="2022-02-25T00:00:00"/>
    <n v="2"/>
    <s v="febrero"/>
    <x v="0"/>
    <x v="1"/>
    <s v="CUST041745"/>
    <s v="Sneha Kapoor"/>
    <s v="P00025"/>
    <x v="14"/>
    <x v="1"/>
    <x v="9"/>
    <n v="2"/>
    <n v="508.56"/>
    <x v="0"/>
    <n v="81.37"/>
    <x v="1263"/>
    <n v="1099.6500000000001"/>
    <x v="0"/>
    <x v="0"/>
    <s v="Washington"/>
    <s v="DC"/>
    <x v="4"/>
    <s v="SELL00675"/>
    <s v="CUST041745"/>
    <n v="1"/>
    <x v="4"/>
    <n v="2"/>
    <n v="0"/>
    <n v="0"/>
    <n v="1017.12"/>
    <n v="0"/>
  </r>
  <r>
    <s v="ORD0091002"/>
    <d v="2020-12-01T00:00:00"/>
    <n v="12"/>
    <s v="diciembre"/>
    <x v="1"/>
    <x v="3"/>
    <s v="CUST021105"/>
    <s v="Neha Verma"/>
    <s v="P00022"/>
    <x v="28"/>
    <x v="3"/>
    <x v="9"/>
    <n v="4"/>
    <n v="478.34"/>
    <x v="0"/>
    <n v="153.07"/>
    <x v="993"/>
    <n v="2076.5099999999998"/>
    <x v="0"/>
    <x v="0"/>
    <s v="Seattle"/>
    <s v="WA"/>
    <x v="0"/>
    <s v="SELL00975"/>
    <s v="CUST021105"/>
    <n v="1"/>
    <x v="1"/>
    <n v="4"/>
    <n v="0"/>
    <n v="0"/>
    <n v="1913.36"/>
    <n v="0"/>
  </r>
  <r>
    <s v="ORD0091003"/>
    <d v="2022-08-18T00:00:00"/>
    <n v="8"/>
    <s v="agosto"/>
    <x v="3"/>
    <x v="1"/>
    <s v="CUST003768"/>
    <s v="Aditya Mehta"/>
    <s v="P00048"/>
    <x v="42"/>
    <x v="4"/>
    <x v="2"/>
    <n v="2"/>
    <n v="486.26"/>
    <x v="0"/>
    <n v="77.8"/>
    <x v="611"/>
    <n v="1063.01"/>
    <x v="5"/>
    <x v="1"/>
    <s v="Charlotte"/>
    <s v="NC"/>
    <x v="2"/>
    <s v="SELL01910"/>
    <s v="CUST003768"/>
    <n v="1"/>
    <x v="11"/>
    <n v="0"/>
    <n v="2"/>
    <n v="0"/>
    <n v="0"/>
    <n v="1"/>
  </r>
  <r>
    <s v="ORD0091004"/>
    <d v="2024-07-03T00:00:00"/>
    <n v="7"/>
    <s v="julio"/>
    <x v="3"/>
    <x v="2"/>
    <s v="CUST000104"/>
    <s v="Vihaan Singh"/>
    <s v="P00019"/>
    <x v="22"/>
    <x v="1"/>
    <x v="3"/>
    <n v="2"/>
    <n v="138.43"/>
    <x v="0"/>
    <n v="33.22"/>
    <x v="6"/>
    <n v="325.05000000000007"/>
    <x v="3"/>
    <x v="0"/>
    <s v="Austin"/>
    <s v="TX"/>
    <x v="1"/>
    <s v="SELL00716"/>
    <n v="0"/>
    <n v="0"/>
    <x v="3"/>
    <n v="2"/>
    <n v="0"/>
    <n v="0"/>
    <n v="276.86"/>
    <n v="0"/>
  </r>
  <r>
    <s v="ORD0091005"/>
    <d v="2024-04-29T00:00:00"/>
    <n v="4"/>
    <s v="abril"/>
    <x v="2"/>
    <x v="2"/>
    <s v="CUST011206"/>
    <s v="Vivaan Kumar"/>
    <s v="P00007"/>
    <x v="40"/>
    <x v="1"/>
    <x v="6"/>
    <n v="3"/>
    <n v="523.08000000000004"/>
    <x v="1"/>
    <n v="0"/>
    <x v="756"/>
    <n v="1504.5580000000002"/>
    <x v="4"/>
    <x v="0"/>
    <s v="Houston"/>
    <s v="TX"/>
    <x v="1"/>
    <s v="SELL00566"/>
    <n v="0"/>
    <n v="0"/>
    <x v="8"/>
    <n v="3"/>
    <n v="0"/>
    <n v="0"/>
    <n v="1490.7780000000002"/>
    <n v="0"/>
  </r>
  <r>
    <s v="ORD0091006"/>
    <d v="2023-07-26T00:00:00"/>
    <n v="7"/>
    <s v="julio"/>
    <x v="3"/>
    <x v="0"/>
    <s v="CUST043095"/>
    <s v="Sunita Gupta"/>
    <s v="P00019"/>
    <x v="22"/>
    <x v="2"/>
    <x v="2"/>
    <n v="3"/>
    <n v="223.94"/>
    <x v="0"/>
    <n v="33.590000000000003"/>
    <x v="584"/>
    <n v="708.9"/>
    <x v="3"/>
    <x v="0"/>
    <s v="Denver"/>
    <s v="CO"/>
    <x v="1"/>
    <s v="SELL00157"/>
    <n v="0"/>
    <n v="0"/>
    <x v="3"/>
    <n v="3"/>
    <n v="0"/>
    <n v="0"/>
    <n v="671.81999999999994"/>
    <n v="0"/>
  </r>
  <r>
    <s v="ORD0091007"/>
    <d v="2020-11-27T00:00:00"/>
    <n v="11"/>
    <s v="noviembre"/>
    <x v="1"/>
    <x v="3"/>
    <s v="CUST007112"/>
    <s v="Sahil Joshi"/>
    <s v="P00005"/>
    <x v="33"/>
    <x v="3"/>
    <x v="8"/>
    <n v="2"/>
    <n v="424.99"/>
    <x v="1"/>
    <n v="64.599999999999994"/>
    <x v="58"/>
    <n v="880.06100000000004"/>
    <x v="3"/>
    <x v="0"/>
    <s v="Houston"/>
    <s v="TX"/>
    <x v="1"/>
    <s v="SELL00188"/>
    <n v="0"/>
    <n v="0"/>
    <x v="6"/>
    <n v="2"/>
    <n v="0"/>
    <n v="0"/>
    <n v="807.48099999999999"/>
    <n v="0"/>
  </r>
  <r>
    <s v="ORD0091008"/>
    <d v="2022-02-11T00:00:00"/>
    <n v="2"/>
    <s v="febrero"/>
    <x v="0"/>
    <x v="1"/>
    <s v="CUST043106"/>
    <s v="Sunita Singh"/>
    <s v="P00048"/>
    <x v="42"/>
    <x v="5"/>
    <x v="0"/>
    <n v="4"/>
    <n v="35.03"/>
    <x v="1"/>
    <n v="10.65"/>
    <x v="1076"/>
    <n v="143.89400000000001"/>
    <x v="0"/>
    <x v="2"/>
    <s v="Charlotte"/>
    <s v="NC"/>
    <x v="2"/>
    <s v="SELL00747"/>
    <n v="0"/>
    <n v="0"/>
    <x v="4"/>
    <n v="0"/>
    <n v="0"/>
    <n v="4"/>
    <n v="133.114"/>
    <n v="0"/>
  </r>
  <r>
    <s v="ORD0091009"/>
    <d v="2021-12-24T00:00:00"/>
    <n v="12"/>
    <s v="diciembre"/>
    <x v="1"/>
    <x v="4"/>
    <s v="CUST043985"/>
    <s v="Priya Joshi"/>
    <s v="P00025"/>
    <x v="14"/>
    <x v="3"/>
    <x v="1"/>
    <n v="3"/>
    <n v="273.52999999999997"/>
    <x v="1"/>
    <n v="38.979999999999997"/>
    <x v="376"/>
    <n v="822.32049999999992"/>
    <x v="1"/>
    <x v="0"/>
    <s v="Columbus"/>
    <s v="OH"/>
    <x v="1"/>
    <s v="SELL00875"/>
    <s v="CUST043985"/>
    <n v="1"/>
    <x v="1"/>
    <n v="3"/>
    <n v="0"/>
    <n v="0"/>
    <n v="779.56049999999993"/>
    <n v="0"/>
  </r>
  <r>
    <s v="ORD0091010"/>
    <d v="2023-05-03T00:00:00"/>
    <n v="5"/>
    <s v="mayo"/>
    <x v="2"/>
    <x v="0"/>
    <s v="CUST038139"/>
    <s v="Neha Mehta"/>
    <s v="P00009"/>
    <x v="29"/>
    <x v="5"/>
    <x v="0"/>
    <n v="4"/>
    <n v="421.56"/>
    <x v="0"/>
    <n v="0"/>
    <x v="1299"/>
    <n v="1700.69"/>
    <x v="3"/>
    <x v="0"/>
    <s v="Columbus"/>
    <s v="OH"/>
    <x v="1"/>
    <s v="SELL01811"/>
    <n v="0"/>
    <n v="0"/>
    <x v="2"/>
    <n v="4"/>
    <n v="0"/>
    <n v="0"/>
    <n v="1686.24"/>
    <n v="0"/>
  </r>
  <r>
    <s v="ORD0091011"/>
    <d v="2021-09-22T00:00:00"/>
    <n v="9"/>
    <s v="septiembre"/>
    <x v="3"/>
    <x v="4"/>
    <s v="CUST023596"/>
    <s v="Mohit Joshi"/>
    <s v="P00044"/>
    <x v="2"/>
    <x v="4"/>
    <x v="8"/>
    <n v="3"/>
    <n v="292.58"/>
    <x v="0"/>
    <n v="43.89"/>
    <x v="968"/>
    <n v="933.29"/>
    <x v="5"/>
    <x v="0"/>
    <s v="San Diego"/>
    <s v="CA"/>
    <x v="1"/>
    <s v="SELL00713"/>
    <n v="0"/>
    <n v="0"/>
    <x v="5"/>
    <n v="3"/>
    <n v="0"/>
    <n v="0"/>
    <n v="877.74"/>
    <n v="0"/>
  </r>
  <r>
    <s v="ORD0091012"/>
    <d v="2021-12-06T00:00:00"/>
    <n v="12"/>
    <s v="diciembre"/>
    <x v="1"/>
    <x v="4"/>
    <s v="CUST002330"/>
    <s v="Vivaan Gupta"/>
    <s v="P00012"/>
    <x v="30"/>
    <x v="1"/>
    <x v="6"/>
    <n v="4"/>
    <n v="280.37"/>
    <x v="0"/>
    <n v="134.58000000000001"/>
    <x v="75"/>
    <n v="1263.8799999999999"/>
    <x v="0"/>
    <x v="4"/>
    <s v="Indianapolis"/>
    <s v="IN"/>
    <x v="1"/>
    <s v="SELL01035"/>
    <n v="0"/>
    <n v="0"/>
    <x v="1"/>
    <n v="0"/>
    <n v="4"/>
    <n v="0"/>
    <n v="0"/>
    <n v="1"/>
  </r>
  <r>
    <s v="ORD0091013"/>
    <d v="2022-12-02T00:00:00"/>
    <n v="12"/>
    <s v="diciembre"/>
    <x v="1"/>
    <x v="1"/>
    <s v="CUST037953"/>
    <s v="Anjali Reddy"/>
    <s v="P00034"/>
    <x v="44"/>
    <x v="2"/>
    <x v="5"/>
    <n v="3"/>
    <n v="225.21"/>
    <x v="0"/>
    <n v="0"/>
    <x v="921"/>
    <n v="686.4"/>
    <x v="2"/>
    <x v="3"/>
    <s v="Jacksonville"/>
    <s v="FL"/>
    <x v="1"/>
    <s v="SELL00064"/>
    <s v="CUST037953"/>
    <n v="1"/>
    <x v="1"/>
    <n v="0"/>
    <n v="0"/>
    <n v="3"/>
    <n v="675.63"/>
    <n v="0"/>
  </r>
  <r>
    <s v="ORD0091014"/>
    <d v="2022-09-06T00:00:00"/>
    <n v="9"/>
    <s v="septiembre"/>
    <x v="3"/>
    <x v="1"/>
    <s v="CUST024901"/>
    <s v="Vihaan Mehta"/>
    <s v="P00049"/>
    <x v="32"/>
    <x v="3"/>
    <x v="7"/>
    <n v="5"/>
    <n v="102.1"/>
    <x v="3"/>
    <n v="78.11"/>
    <x v="1407"/>
    <n v="514.875"/>
    <x v="0"/>
    <x v="0"/>
    <s v="Charlotte"/>
    <s v="NC"/>
    <x v="3"/>
    <s v="SELL00551"/>
    <n v="0"/>
    <n v="0"/>
    <x v="5"/>
    <n v="5"/>
    <n v="0"/>
    <n v="0"/>
    <n v="433.92500000000001"/>
    <n v="0"/>
  </r>
  <r>
    <s v="ORD0091015"/>
    <d v="2023-07-05T00:00:00"/>
    <n v="7"/>
    <s v="julio"/>
    <x v="3"/>
    <x v="0"/>
    <s v="CUST040339"/>
    <s v="Rohit Gupta"/>
    <s v="P00032"/>
    <x v="26"/>
    <x v="5"/>
    <x v="7"/>
    <n v="3"/>
    <n v="469.97"/>
    <x v="0"/>
    <n v="169.19"/>
    <x v="13"/>
    <n v="1587.14"/>
    <x v="1"/>
    <x v="3"/>
    <s v="San Francisco"/>
    <s v="CA"/>
    <x v="1"/>
    <s v="SELL00287"/>
    <n v="0"/>
    <n v="0"/>
    <x v="3"/>
    <n v="0"/>
    <n v="0"/>
    <n v="3"/>
    <n v="1409.91"/>
    <n v="0"/>
  </r>
  <r>
    <s v="ORD0091016"/>
    <d v="2021-11-18T00:00:00"/>
    <n v="11"/>
    <s v="noviembre"/>
    <x v="1"/>
    <x v="4"/>
    <s v="CUST010590"/>
    <s v="Mohit Reddy"/>
    <s v="P00020"/>
    <x v="48"/>
    <x v="1"/>
    <x v="4"/>
    <n v="2"/>
    <n v="426.86"/>
    <x v="3"/>
    <n v="36.28"/>
    <x v="1008"/>
    <n v="770.58199999999999"/>
    <x v="3"/>
    <x v="0"/>
    <s v="New York"/>
    <s v="NY"/>
    <x v="2"/>
    <s v="SELL00725"/>
    <n v="0"/>
    <n v="0"/>
    <x v="6"/>
    <n v="2"/>
    <n v="0"/>
    <n v="0"/>
    <n v="725.66200000000003"/>
    <n v="0"/>
  </r>
  <r>
    <s v="ORD0091017"/>
    <d v="2021-03-17T00:00:00"/>
    <n v="3"/>
    <s v="marzo"/>
    <x v="0"/>
    <x v="4"/>
    <s v="CUST014137"/>
    <s v="Aarav Patel"/>
    <s v="P00031"/>
    <x v="8"/>
    <x v="1"/>
    <x v="5"/>
    <n v="1"/>
    <n v="196.16"/>
    <x v="3"/>
    <n v="30.01"/>
    <x v="462"/>
    <n v="204.77599999999998"/>
    <x v="3"/>
    <x v="0"/>
    <s v="Philadelphia"/>
    <s v="PA"/>
    <x v="2"/>
    <s v="SELL00398"/>
    <n v="0"/>
    <n v="0"/>
    <x v="9"/>
    <n v="1"/>
    <n v="0"/>
    <n v="0"/>
    <n v="166.73599999999999"/>
    <n v="0"/>
  </r>
  <r>
    <s v="ORD0091018"/>
    <d v="2023-08-12T00:00:00"/>
    <n v="8"/>
    <s v="agosto"/>
    <x v="3"/>
    <x v="0"/>
    <s v="CUST000116"/>
    <s v="Rohit Gupta"/>
    <s v="P00034"/>
    <x v="44"/>
    <x v="5"/>
    <x v="1"/>
    <n v="2"/>
    <n v="434.43"/>
    <x v="1"/>
    <n v="99.05"/>
    <x v="709"/>
    <n v="939.30700000000002"/>
    <x v="4"/>
    <x v="3"/>
    <s v="Charlotte"/>
    <s v="NC"/>
    <x v="1"/>
    <s v="SELL01137"/>
    <n v="0"/>
    <n v="0"/>
    <x v="11"/>
    <n v="0"/>
    <n v="0"/>
    <n v="2"/>
    <n v="825.41700000000003"/>
    <n v="0"/>
  </r>
  <r>
    <s v="ORD0091019"/>
    <d v="2021-09-02T00:00:00"/>
    <n v="9"/>
    <s v="septiembre"/>
    <x v="3"/>
    <x v="4"/>
    <s v="CUST017569"/>
    <s v="Anjali Gupta"/>
    <s v="P00007"/>
    <x v="40"/>
    <x v="2"/>
    <x v="8"/>
    <n v="5"/>
    <n v="289.83"/>
    <x v="4"/>
    <n v="130.41999999999999"/>
    <x v="610"/>
    <n v="1224.0925"/>
    <x v="3"/>
    <x v="0"/>
    <s v="Phoenix"/>
    <s v="AZ"/>
    <x v="1"/>
    <s v="SELL00180"/>
    <n v="0"/>
    <n v="0"/>
    <x v="5"/>
    <n v="5"/>
    <n v="0"/>
    <n v="0"/>
    <n v="1086.8625"/>
    <n v="0"/>
  </r>
  <r>
    <s v="ORD0091020"/>
    <d v="2021-03-12T00:00:00"/>
    <n v="3"/>
    <s v="marzo"/>
    <x v="0"/>
    <x v="4"/>
    <s v="CUST022199"/>
    <s v="Priya Singh"/>
    <s v="P00048"/>
    <x v="42"/>
    <x v="5"/>
    <x v="2"/>
    <n v="5"/>
    <n v="176.11"/>
    <x v="0"/>
    <n v="70.44"/>
    <x v="1209"/>
    <n v="963.47"/>
    <x v="3"/>
    <x v="0"/>
    <s v="Jacksonville"/>
    <s v="FL"/>
    <x v="1"/>
    <s v="SELL01225"/>
    <n v="0"/>
    <n v="0"/>
    <x v="9"/>
    <n v="5"/>
    <n v="0"/>
    <n v="0"/>
    <n v="880.55000000000007"/>
    <n v="0"/>
  </r>
  <r>
    <s v="ORD0091021"/>
    <d v="2024-09-27T00:00:00"/>
    <n v="9"/>
    <s v="septiembre"/>
    <x v="3"/>
    <x v="2"/>
    <s v="CUST021994"/>
    <s v="Karan Sharma"/>
    <s v="P00042"/>
    <x v="11"/>
    <x v="5"/>
    <x v="8"/>
    <n v="1"/>
    <n v="590.65"/>
    <x v="5"/>
    <n v="37.799999999999997"/>
    <x v="942"/>
    <n v="524.13"/>
    <x v="3"/>
    <x v="0"/>
    <s v="Indianapolis"/>
    <s v="IN"/>
    <x v="1"/>
    <s v="SELL00372"/>
    <n v="0"/>
    <n v="0"/>
    <x v="5"/>
    <n v="1"/>
    <n v="0"/>
    <n v="0"/>
    <n v="472.52"/>
    <n v="0"/>
  </r>
  <r>
    <s v="ORD0091022"/>
    <d v="2022-08-16T00:00:00"/>
    <n v="8"/>
    <s v="agosto"/>
    <x v="3"/>
    <x v="1"/>
    <s v="CUST044612"/>
    <s v="Mohit Verma"/>
    <s v="P00036"/>
    <x v="21"/>
    <x v="0"/>
    <x v="4"/>
    <n v="5"/>
    <n v="277.26"/>
    <x v="0"/>
    <n v="69.319999999999993"/>
    <x v="53"/>
    <n v="1460.76"/>
    <x v="3"/>
    <x v="0"/>
    <s v="Los Angeles"/>
    <s v="CA"/>
    <x v="1"/>
    <s v="SELL01693"/>
    <n v="0"/>
    <n v="0"/>
    <x v="11"/>
    <n v="5"/>
    <n v="0"/>
    <n v="0"/>
    <n v="1386.3"/>
    <n v="0"/>
  </r>
  <r>
    <s v="ORD0091023"/>
    <d v="2024-07-10T00:00:00"/>
    <n v="7"/>
    <s v="julio"/>
    <x v="3"/>
    <x v="2"/>
    <s v="CUST021786"/>
    <s v="Vivaan Joshi"/>
    <s v="P00023"/>
    <x v="5"/>
    <x v="0"/>
    <x v="0"/>
    <n v="3"/>
    <n v="110.39"/>
    <x v="2"/>
    <n v="23.84"/>
    <x v="357"/>
    <n v="325.44299999999998"/>
    <x v="0"/>
    <x v="0"/>
    <s v="Columbus"/>
    <s v="OH"/>
    <x v="1"/>
    <s v="SELL01469"/>
    <s v="CUST021786"/>
    <n v="1"/>
    <x v="3"/>
    <n v="3"/>
    <n v="0"/>
    <n v="0"/>
    <n v="298.053"/>
    <n v="0"/>
  </r>
  <r>
    <s v="ORD0091024"/>
    <d v="2024-08-26T00:00:00"/>
    <n v="8"/>
    <s v="agosto"/>
    <x v="3"/>
    <x v="2"/>
    <s v="CUST012779"/>
    <s v="Vihaan Singh"/>
    <s v="P00050"/>
    <x v="31"/>
    <x v="5"/>
    <x v="8"/>
    <n v="3"/>
    <n v="301.11"/>
    <x v="0"/>
    <n v="108.4"/>
    <x v="585"/>
    <n v="1015.13"/>
    <x v="1"/>
    <x v="0"/>
    <s v="Columbus"/>
    <s v="OH"/>
    <x v="1"/>
    <s v="SELL01133"/>
    <n v="0"/>
    <n v="0"/>
    <x v="11"/>
    <n v="3"/>
    <n v="0"/>
    <n v="0"/>
    <n v="903.33"/>
    <n v="0"/>
  </r>
  <r>
    <s v="ORD0091025"/>
    <d v="2022-06-20T00:00:00"/>
    <n v="6"/>
    <s v="junio"/>
    <x v="2"/>
    <x v="1"/>
    <s v="CUST026150"/>
    <s v="Mohit Sharma"/>
    <s v="P00017"/>
    <x v="41"/>
    <x v="0"/>
    <x v="3"/>
    <n v="5"/>
    <n v="363.47"/>
    <x v="4"/>
    <n v="68.150000000000006"/>
    <x v="850"/>
    <n v="1440.8225000000002"/>
    <x v="3"/>
    <x v="0"/>
    <s v="San Antonio"/>
    <s v="TX"/>
    <x v="4"/>
    <s v="SELL00322"/>
    <n v="0"/>
    <n v="0"/>
    <x v="7"/>
    <n v="5"/>
    <n v="0"/>
    <n v="0"/>
    <n v="1363.0125"/>
    <n v="0"/>
  </r>
  <r>
    <s v="ORD0091026"/>
    <d v="2023-11-22T00:00:00"/>
    <n v="11"/>
    <s v="noviembre"/>
    <x v="1"/>
    <x v="0"/>
    <s v="CUST011267"/>
    <s v="Aditya Gupta"/>
    <s v="P00020"/>
    <x v="48"/>
    <x v="0"/>
    <x v="6"/>
    <n v="5"/>
    <n v="172.23"/>
    <x v="1"/>
    <n v="98.17"/>
    <x v="1413"/>
    <n v="916.82249999999988"/>
    <x v="0"/>
    <x v="0"/>
    <s v="Jacksonville"/>
    <s v="FL"/>
    <x v="1"/>
    <s v="SELL00818"/>
    <n v="0"/>
    <n v="0"/>
    <x v="6"/>
    <n v="5"/>
    <n v="0"/>
    <n v="0"/>
    <n v="818.09249999999997"/>
    <n v="0"/>
  </r>
  <r>
    <s v="ORD0091027"/>
    <d v="2023-02-22T00:00:00"/>
    <n v="2"/>
    <s v="febrero"/>
    <x v="0"/>
    <x v="0"/>
    <s v="CUST008293"/>
    <s v="Anjali Gupta"/>
    <s v="P00033"/>
    <x v="16"/>
    <x v="4"/>
    <x v="8"/>
    <n v="5"/>
    <n v="359.95"/>
    <x v="1"/>
    <n v="136.78"/>
    <x v="1158"/>
    <n v="1857.2124999999999"/>
    <x v="0"/>
    <x v="0"/>
    <s v="Indianapolis"/>
    <s v="IN"/>
    <x v="1"/>
    <s v="SELL00212"/>
    <s v="CUST008293"/>
    <n v="1"/>
    <x v="4"/>
    <n v="5"/>
    <n v="0"/>
    <n v="0"/>
    <n v="1709.7624999999998"/>
    <n v="0"/>
  </r>
  <r>
    <s v="ORD0091028"/>
    <d v="2024-02-29T00:00:00"/>
    <n v="2"/>
    <s v="febrero"/>
    <x v="0"/>
    <x v="2"/>
    <s v="CUST048172"/>
    <s v="Aarav Mehta"/>
    <s v="P00032"/>
    <x v="26"/>
    <x v="2"/>
    <x v="5"/>
    <n v="2"/>
    <n v="52.32"/>
    <x v="1"/>
    <n v="0"/>
    <x v="1288"/>
    <n v="101.41800000000001"/>
    <x v="3"/>
    <x v="3"/>
    <s v="Charlotte"/>
    <s v="NC"/>
    <x v="1"/>
    <s v="SELL00840"/>
    <n v="0"/>
    <n v="0"/>
    <x v="4"/>
    <n v="0"/>
    <n v="0"/>
    <n v="2"/>
    <n v="99.408000000000001"/>
    <n v="0"/>
  </r>
  <r>
    <s v="ORD0091029"/>
    <d v="2022-03-11T00:00:00"/>
    <n v="3"/>
    <s v="marzo"/>
    <x v="0"/>
    <x v="1"/>
    <s v="CUST042689"/>
    <s v="Neha Gupta"/>
    <s v="P00022"/>
    <x v="28"/>
    <x v="4"/>
    <x v="9"/>
    <n v="4"/>
    <n v="384.13"/>
    <x v="2"/>
    <n v="165.94"/>
    <x v="1005"/>
    <n v="1553.6479999999999"/>
    <x v="3"/>
    <x v="0"/>
    <s v="Indianapolis"/>
    <s v="IN"/>
    <x v="0"/>
    <s v="SELL01833"/>
    <n v="0"/>
    <n v="0"/>
    <x v="9"/>
    <n v="4"/>
    <n v="0"/>
    <n v="0"/>
    <n v="1382.8679999999999"/>
    <n v="0"/>
  </r>
  <r>
    <s v="ORD0091030"/>
    <d v="2023-10-19T00:00:00"/>
    <n v="10"/>
    <s v="octubre"/>
    <x v="1"/>
    <x v="0"/>
    <s v="CUST003563"/>
    <s v="Anjali Singh"/>
    <s v="P00031"/>
    <x v="8"/>
    <x v="3"/>
    <x v="8"/>
    <n v="3"/>
    <n v="103.74"/>
    <x v="1"/>
    <n v="23.65"/>
    <x v="856"/>
    <n v="328.30899999999991"/>
    <x v="3"/>
    <x v="0"/>
    <s v="Los Angeles"/>
    <s v="CA"/>
    <x v="1"/>
    <s v="SELL00493"/>
    <s v="CUST003563"/>
    <n v="1"/>
    <x v="10"/>
    <n v="3"/>
    <n v="0"/>
    <n v="0"/>
    <n v="295.65899999999993"/>
    <n v="0"/>
  </r>
  <r>
    <s v="ORD0091031"/>
    <d v="2023-03-16T00:00:00"/>
    <n v="3"/>
    <s v="marzo"/>
    <x v="0"/>
    <x v="0"/>
    <s v="CUST007674"/>
    <s v="Simran Sharma"/>
    <s v="P00002"/>
    <x v="49"/>
    <x v="5"/>
    <x v="8"/>
    <n v="2"/>
    <n v="430.12"/>
    <x v="0"/>
    <n v="0"/>
    <x v="59"/>
    <n v="867.79"/>
    <x v="3"/>
    <x v="0"/>
    <s v="Phoenix"/>
    <s v="AZ"/>
    <x v="0"/>
    <s v="SELL01963"/>
    <s v="CUST007674"/>
    <n v="1"/>
    <x v="9"/>
    <n v="2"/>
    <n v="0"/>
    <n v="0"/>
    <n v="860.24"/>
    <n v="0"/>
  </r>
  <r>
    <s v="ORD0091032"/>
    <d v="2024-01-23T00:00:00"/>
    <n v="1"/>
    <s v="enero"/>
    <x v="0"/>
    <x v="2"/>
    <s v="CUST044159"/>
    <s v="Sunita Kapoor"/>
    <s v="P00043"/>
    <x v="43"/>
    <x v="4"/>
    <x v="0"/>
    <n v="2"/>
    <n v="288.93"/>
    <x v="0"/>
    <n v="69.34"/>
    <x v="906"/>
    <n v="652.91000000000008"/>
    <x v="3"/>
    <x v="4"/>
    <s v="San Francisco"/>
    <s v="CA"/>
    <x v="4"/>
    <s v="SELL00723"/>
    <n v="0"/>
    <n v="0"/>
    <x v="0"/>
    <n v="0"/>
    <n v="2"/>
    <n v="0"/>
    <n v="0"/>
    <n v="1"/>
  </r>
  <r>
    <s v="ORD0091033"/>
    <d v="2020-06-19T00:00:00"/>
    <n v="6"/>
    <s v="junio"/>
    <x v="2"/>
    <x v="3"/>
    <s v="CUST005294"/>
    <s v="Aditya Patel"/>
    <s v="P00017"/>
    <x v="41"/>
    <x v="4"/>
    <x v="5"/>
    <n v="3"/>
    <n v="588.45000000000005"/>
    <x v="2"/>
    <n v="79.44"/>
    <x v="1054"/>
    <n v="1669.835"/>
    <x v="3"/>
    <x v="0"/>
    <s v="Washington"/>
    <s v="DC"/>
    <x v="1"/>
    <s v="SELL01664"/>
    <n v="0"/>
    <n v="0"/>
    <x v="7"/>
    <n v="3"/>
    <n v="0"/>
    <n v="0"/>
    <n v="1588.8150000000001"/>
    <n v="0"/>
  </r>
  <r>
    <s v="ORD0091034"/>
    <d v="2020-11-05T00:00:00"/>
    <n v="11"/>
    <s v="noviembre"/>
    <x v="1"/>
    <x v="3"/>
    <s v="CUST041078"/>
    <s v="Simran Verma"/>
    <s v="P00007"/>
    <x v="40"/>
    <x v="4"/>
    <x v="5"/>
    <n v="5"/>
    <n v="175.7"/>
    <x v="0"/>
    <n v="43.92"/>
    <x v="967"/>
    <n v="923.74"/>
    <x v="0"/>
    <x v="4"/>
    <s v="Denver"/>
    <s v="CO"/>
    <x v="1"/>
    <s v="SELL01903"/>
    <n v="0"/>
    <n v="0"/>
    <x v="6"/>
    <n v="0"/>
    <n v="5"/>
    <n v="0"/>
    <n v="0"/>
    <n v="1"/>
  </r>
  <r>
    <s v="ORD0091035"/>
    <d v="2024-10-02T00:00:00"/>
    <n v="10"/>
    <s v="octubre"/>
    <x v="1"/>
    <x v="2"/>
    <s v="CUST045081"/>
    <s v="Mohit Joshi"/>
    <s v="P00021"/>
    <x v="19"/>
    <x v="1"/>
    <x v="0"/>
    <n v="2"/>
    <n v="419.02"/>
    <x v="2"/>
    <n v="90.51"/>
    <x v="756"/>
    <n v="858.52599999999995"/>
    <x v="0"/>
    <x v="3"/>
    <s v="Austin"/>
    <s v="TX"/>
    <x v="1"/>
    <s v="SELL00676"/>
    <n v="0"/>
    <n v="0"/>
    <x v="10"/>
    <n v="0"/>
    <n v="0"/>
    <n v="2"/>
    <n v="754.23599999999999"/>
    <n v="0"/>
  </r>
  <r>
    <s v="ORD0091036"/>
    <d v="2022-09-05T00:00:00"/>
    <n v="9"/>
    <s v="septiembre"/>
    <x v="3"/>
    <x v="1"/>
    <s v="CUST030947"/>
    <s v="Priya Gupta"/>
    <s v="P00036"/>
    <x v="21"/>
    <x v="0"/>
    <x v="5"/>
    <n v="3"/>
    <n v="77.41"/>
    <x v="1"/>
    <n v="11.03"/>
    <x v="538"/>
    <n v="240.55849999999998"/>
    <x v="3"/>
    <x v="3"/>
    <s v="Chicago"/>
    <s v="IL"/>
    <x v="1"/>
    <s v="SELL00159"/>
    <n v="0"/>
    <n v="0"/>
    <x v="5"/>
    <n v="0"/>
    <n v="0"/>
    <n v="3"/>
    <n v="220.61849999999998"/>
    <n v="0"/>
  </r>
  <r>
    <s v="ORD0091037"/>
    <d v="2020-12-17T00:00:00"/>
    <n v="12"/>
    <s v="diciembre"/>
    <x v="1"/>
    <x v="3"/>
    <s v="CUST045281"/>
    <s v="Aditya Joshi"/>
    <s v="P00036"/>
    <x v="21"/>
    <x v="5"/>
    <x v="5"/>
    <n v="5"/>
    <n v="513.73"/>
    <x v="3"/>
    <n v="109.17"/>
    <x v="955"/>
    <n v="2294.7424999999998"/>
    <x v="4"/>
    <x v="0"/>
    <s v="Austin"/>
    <s v="TX"/>
    <x v="1"/>
    <s v="SELL01082"/>
    <n v="0"/>
    <n v="0"/>
    <x v="1"/>
    <n v="5"/>
    <n v="0"/>
    <n v="0"/>
    <n v="2183.3525"/>
    <n v="0"/>
  </r>
  <r>
    <s v="ORD0091038"/>
    <d v="2022-05-09T00:00:00"/>
    <n v="5"/>
    <s v="mayo"/>
    <x v="2"/>
    <x v="1"/>
    <s v="CUST011017"/>
    <s v="Vihaan Mehta"/>
    <s v="P00021"/>
    <x v="19"/>
    <x v="0"/>
    <x v="4"/>
    <n v="2"/>
    <n v="273.02999999999997"/>
    <x v="0"/>
    <n v="65.53"/>
    <x v="1042"/>
    <n v="625.80999999999995"/>
    <x v="3"/>
    <x v="0"/>
    <s v="Chicago"/>
    <s v="IL"/>
    <x v="2"/>
    <s v="SELL01270"/>
    <s v="CUST011017"/>
    <n v="1"/>
    <x v="2"/>
    <n v="2"/>
    <n v="0"/>
    <n v="0"/>
    <n v="546.05999999999995"/>
    <n v="0"/>
  </r>
  <r>
    <s v="ORD0091039"/>
    <d v="2023-10-03T00:00:00"/>
    <n v="10"/>
    <s v="octubre"/>
    <x v="1"/>
    <x v="0"/>
    <s v="CUST006774"/>
    <s v="Karan Gupta"/>
    <s v="P00037"/>
    <x v="36"/>
    <x v="3"/>
    <x v="3"/>
    <n v="5"/>
    <n v="549.24"/>
    <x v="3"/>
    <n v="116.71"/>
    <x v="383"/>
    <n v="2461.4499999999998"/>
    <x v="3"/>
    <x v="0"/>
    <s v="San Jose"/>
    <s v="CA"/>
    <x v="1"/>
    <s v="SELL01804"/>
    <n v="0"/>
    <n v="0"/>
    <x v="10"/>
    <n v="5"/>
    <n v="0"/>
    <n v="0"/>
    <n v="2334.27"/>
    <n v="0"/>
  </r>
  <r>
    <s v="ORD0091040"/>
    <d v="2023-10-06T00:00:00"/>
    <n v="10"/>
    <s v="octubre"/>
    <x v="1"/>
    <x v="0"/>
    <s v="CUST039657"/>
    <s v="Sahil Kumar"/>
    <s v="P00047"/>
    <x v="25"/>
    <x v="1"/>
    <x v="4"/>
    <n v="5"/>
    <n v="34.92"/>
    <x v="4"/>
    <n v="23.57"/>
    <x v="1241"/>
    <n v="158.68"/>
    <x v="3"/>
    <x v="0"/>
    <s v="Columbus"/>
    <s v="OH"/>
    <x v="1"/>
    <s v="SELL00064"/>
    <n v="0"/>
    <n v="0"/>
    <x v="10"/>
    <n v="5"/>
    <n v="0"/>
    <n v="0"/>
    <n v="130.95000000000002"/>
    <n v="0"/>
  </r>
  <r>
    <s v="ORD0091041"/>
    <d v="2024-05-15T00:00:00"/>
    <n v="5"/>
    <s v="mayo"/>
    <x v="2"/>
    <x v="2"/>
    <s v="CUST019635"/>
    <s v="Sunita Kapoor"/>
    <s v="P00020"/>
    <x v="48"/>
    <x v="2"/>
    <x v="9"/>
    <n v="4"/>
    <n v="534.07000000000005"/>
    <x v="1"/>
    <n v="243.54"/>
    <x v="600"/>
    <n v="2284.5560000000005"/>
    <x v="4"/>
    <x v="0"/>
    <s v="Chicago"/>
    <s v="IL"/>
    <x v="0"/>
    <s v="SELL00761"/>
    <n v="0"/>
    <n v="0"/>
    <x v="2"/>
    <n v="4"/>
    <n v="0"/>
    <n v="0"/>
    <n v="2029.4660000000001"/>
    <n v="0"/>
  </r>
  <r>
    <s v="ORD0091042"/>
    <d v="2022-09-22T00:00:00"/>
    <n v="9"/>
    <s v="septiembre"/>
    <x v="3"/>
    <x v="1"/>
    <s v="CUST026374"/>
    <s v="Anjali Patel"/>
    <s v="P00005"/>
    <x v="33"/>
    <x v="5"/>
    <x v="3"/>
    <n v="5"/>
    <n v="434.16"/>
    <x v="0"/>
    <n v="390.74"/>
    <x v="131"/>
    <n v="2565.1799999999998"/>
    <x v="1"/>
    <x v="0"/>
    <s v="San Antonio"/>
    <s v="TX"/>
    <x v="1"/>
    <s v="SELL01482"/>
    <n v="0"/>
    <n v="0"/>
    <x v="5"/>
    <n v="5"/>
    <n v="0"/>
    <n v="0"/>
    <n v="2170.8000000000002"/>
    <n v="0"/>
  </r>
  <r>
    <s v="ORD0091043"/>
    <d v="2020-05-20T00:00:00"/>
    <n v="5"/>
    <s v="mayo"/>
    <x v="2"/>
    <x v="3"/>
    <s v="CUST003715"/>
    <s v="Anjali Sharma"/>
    <s v="P00015"/>
    <x v="27"/>
    <x v="1"/>
    <x v="8"/>
    <n v="1"/>
    <n v="368.16"/>
    <x v="2"/>
    <n v="39.76"/>
    <x v="1358"/>
    <n v="374.26400000000007"/>
    <x v="3"/>
    <x v="3"/>
    <s v="Phoenix"/>
    <s v="AZ"/>
    <x v="1"/>
    <s v="SELL00729"/>
    <n v="0"/>
    <n v="0"/>
    <x v="2"/>
    <n v="0"/>
    <n v="0"/>
    <n v="1"/>
    <n v="331.34400000000005"/>
    <n v="0"/>
  </r>
  <r>
    <s v="ORD0091044"/>
    <d v="2023-04-08T00:00:00"/>
    <n v="4"/>
    <s v="abril"/>
    <x v="2"/>
    <x v="0"/>
    <s v="CUST003432"/>
    <s v="Kabir Patel"/>
    <s v="P00048"/>
    <x v="42"/>
    <x v="4"/>
    <x v="1"/>
    <n v="2"/>
    <n v="217.42"/>
    <x v="0"/>
    <n v="52.18"/>
    <x v="843"/>
    <n v="501.29999999999995"/>
    <x v="4"/>
    <x v="0"/>
    <s v="Austin"/>
    <s v="TX"/>
    <x v="1"/>
    <s v="SELL01434"/>
    <n v="0"/>
    <n v="0"/>
    <x v="8"/>
    <n v="2"/>
    <n v="0"/>
    <n v="0"/>
    <n v="434.84"/>
    <n v="0"/>
  </r>
  <r>
    <s v="ORD0091045"/>
    <d v="2023-06-02T00:00:00"/>
    <n v="6"/>
    <s v="junio"/>
    <x v="2"/>
    <x v="0"/>
    <s v="CUST035494"/>
    <s v="Mohit Patel"/>
    <s v="P00025"/>
    <x v="14"/>
    <x v="5"/>
    <x v="2"/>
    <n v="3"/>
    <n v="268.8"/>
    <x v="0"/>
    <n v="40.32"/>
    <x v="1276"/>
    <n v="861.45000000000016"/>
    <x v="4"/>
    <x v="0"/>
    <s v="Austin"/>
    <s v="TX"/>
    <x v="1"/>
    <s v="SELL00378"/>
    <n v="0"/>
    <n v="0"/>
    <x v="7"/>
    <n v="3"/>
    <n v="0"/>
    <n v="0"/>
    <n v="806.40000000000009"/>
    <n v="0"/>
  </r>
  <r>
    <s v="ORD0091046"/>
    <d v="2022-01-15T00:00:00"/>
    <n v="1"/>
    <s v="enero"/>
    <x v="0"/>
    <x v="1"/>
    <s v="CUST014377"/>
    <s v="Vihaan Singh"/>
    <s v="P00009"/>
    <x v="29"/>
    <x v="4"/>
    <x v="9"/>
    <n v="2"/>
    <n v="411.29"/>
    <x v="1"/>
    <n v="39.07"/>
    <x v="1422"/>
    <n v="832.84100000000012"/>
    <x v="1"/>
    <x v="0"/>
    <s v="San Diego"/>
    <s v="CA"/>
    <x v="1"/>
    <s v="SELL00547"/>
    <n v="0"/>
    <n v="0"/>
    <x v="0"/>
    <n v="2"/>
    <n v="0"/>
    <n v="0"/>
    <n v="781.45100000000002"/>
    <n v="0"/>
  </r>
  <r>
    <s v="ORD0091047"/>
    <d v="2024-12-14T00:00:00"/>
    <n v="12"/>
    <s v="diciembre"/>
    <x v="1"/>
    <x v="2"/>
    <s v="CUST019331"/>
    <s v="Vihaan Kumar"/>
    <s v="P00021"/>
    <x v="19"/>
    <x v="2"/>
    <x v="3"/>
    <n v="4"/>
    <n v="176.56"/>
    <x v="1"/>
    <n v="0"/>
    <x v="884"/>
    <n v="673.35799999999995"/>
    <x v="1"/>
    <x v="3"/>
    <s v="Chicago"/>
    <s v="IL"/>
    <x v="1"/>
    <s v="SELL00350"/>
    <n v="0"/>
    <n v="0"/>
    <x v="1"/>
    <n v="0"/>
    <n v="0"/>
    <n v="4"/>
    <n v="670.928"/>
    <n v="0"/>
  </r>
  <r>
    <s v="ORD0091048"/>
    <d v="2020-08-08T00:00:00"/>
    <n v="8"/>
    <s v="agosto"/>
    <x v="3"/>
    <x v="3"/>
    <s v="CUST012239"/>
    <s v="Aarav Verma"/>
    <s v="P00038"/>
    <x v="47"/>
    <x v="3"/>
    <x v="5"/>
    <n v="4"/>
    <n v="479.11"/>
    <x v="2"/>
    <n v="137.97999999999999"/>
    <x v="1108"/>
    <n v="1871.2560000000001"/>
    <x v="3"/>
    <x v="0"/>
    <s v="Indianapolis"/>
    <s v="IN"/>
    <x v="1"/>
    <s v="SELL01821"/>
    <s v="CUST012239"/>
    <n v="1"/>
    <x v="11"/>
    <n v="4"/>
    <n v="0"/>
    <n v="0"/>
    <n v="1724.796"/>
    <n v="0"/>
  </r>
  <r>
    <s v="ORD0091049"/>
    <d v="2023-10-20T00:00:00"/>
    <n v="10"/>
    <s v="octubre"/>
    <x v="1"/>
    <x v="0"/>
    <s v="CUST024109"/>
    <s v="Sahil Kapoor"/>
    <s v="P00048"/>
    <x v="42"/>
    <x v="3"/>
    <x v="4"/>
    <n v="1"/>
    <n v="280.38"/>
    <x v="5"/>
    <n v="26.92"/>
    <x v="264"/>
    <n v="261.50399999999996"/>
    <x v="4"/>
    <x v="0"/>
    <s v="San Antonio"/>
    <s v="TX"/>
    <x v="1"/>
    <s v="SELL01061"/>
    <n v="0"/>
    <n v="0"/>
    <x v="10"/>
    <n v="1"/>
    <n v="0"/>
    <n v="0"/>
    <n v="224.304"/>
    <n v="0"/>
  </r>
  <r>
    <s v="ORD0091050"/>
    <d v="2022-01-12T00:00:00"/>
    <n v="1"/>
    <s v="enero"/>
    <x v="0"/>
    <x v="1"/>
    <s v="CUST038712"/>
    <s v="Simran Gupta"/>
    <s v="P00044"/>
    <x v="2"/>
    <x v="1"/>
    <x v="9"/>
    <n v="4"/>
    <n v="292.19"/>
    <x v="0"/>
    <n v="58.44"/>
    <x v="398"/>
    <n v="1232.93"/>
    <x v="4"/>
    <x v="3"/>
    <s v="San Diego"/>
    <s v="CA"/>
    <x v="1"/>
    <s v="SELL00159"/>
    <n v="0"/>
    <n v="0"/>
    <x v="0"/>
    <n v="0"/>
    <n v="0"/>
    <n v="4"/>
    <n v="1168.76"/>
    <n v="0"/>
  </r>
  <r>
    <s v="ORD0091051"/>
    <d v="2022-04-19T00:00:00"/>
    <n v="4"/>
    <s v="abril"/>
    <x v="2"/>
    <x v="1"/>
    <s v="CUST027428"/>
    <s v="Sneha Gupta"/>
    <s v="P00040"/>
    <x v="1"/>
    <x v="2"/>
    <x v="6"/>
    <n v="3"/>
    <n v="67.430000000000007"/>
    <x v="3"/>
    <n v="8.6"/>
    <x v="119"/>
    <n v="190.23650000000001"/>
    <x v="2"/>
    <x v="0"/>
    <s v="Fort Worth"/>
    <s v="TX"/>
    <x v="0"/>
    <s v="SELL01980"/>
    <n v="0"/>
    <n v="0"/>
    <x v="8"/>
    <n v="3"/>
    <n v="0"/>
    <n v="0"/>
    <n v="171.94650000000001"/>
    <n v="0"/>
  </r>
  <r>
    <s v="ORD0091052"/>
    <d v="2020-04-22T00:00:00"/>
    <n v="4"/>
    <s v="abril"/>
    <x v="2"/>
    <x v="3"/>
    <s v="CUST016193"/>
    <s v="Vihaan Verma"/>
    <s v="P00010"/>
    <x v="17"/>
    <x v="3"/>
    <x v="5"/>
    <n v="2"/>
    <n v="460.25"/>
    <x v="0"/>
    <n v="73.64"/>
    <x v="953"/>
    <n v="996.58"/>
    <x v="1"/>
    <x v="0"/>
    <s v="Washington"/>
    <s v="DC"/>
    <x v="0"/>
    <s v="SELL00026"/>
    <n v="0"/>
    <n v="0"/>
    <x v="8"/>
    <n v="2"/>
    <n v="0"/>
    <n v="0"/>
    <n v="920.5"/>
    <n v="0"/>
  </r>
  <r>
    <s v="ORD0091053"/>
    <d v="2023-06-26T00:00:00"/>
    <n v="6"/>
    <s v="junio"/>
    <x v="2"/>
    <x v="0"/>
    <s v="CUST020325"/>
    <s v="Sneha Singh"/>
    <s v="P00034"/>
    <x v="44"/>
    <x v="4"/>
    <x v="2"/>
    <n v="1"/>
    <n v="61.15"/>
    <x v="4"/>
    <n v="8.26"/>
    <x v="1009"/>
    <n v="60.532499999999999"/>
    <x v="3"/>
    <x v="0"/>
    <s v="New York"/>
    <s v="NY"/>
    <x v="1"/>
    <s v="SELL00202"/>
    <n v="0"/>
    <n v="0"/>
    <x v="7"/>
    <n v="1"/>
    <n v="0"/>
    <n v="0"/>
    <n v="45.862499999999997"/>
    <n v="0"/>
  </r>
  <r>
    <s v="ORD0091054"/>
    <d v="2024-02-02T00:00:00"/>
    <n v="2"/>
    <s v="febrero"/>
    <x v="0"/>
    <x v="2"/>
    <s v="CUST008910"/>
    <s v="Anjali Sharma"/>
    <s v="P00013"/>
    <x v="46"/>
    <x v="3"/>
    <x v="1"/>
    <n v="3"/>
    <n v="339.84"/>
    <x v="2"/>
    <n v="73.41"/>
    <x v="748"/>
    <n v="1002.808"/>
    <x v="0"/>
    <x v="0"/>
    <s v="New York"/>
    <s v="NY"/>
    <x v="1"/>
    <s v="SELL00321"/>
    <n v="0"/>
    <n v="0"/>
    <x v="4"/>
    <n v="3"/>
    <n v="0"/>
    <n v="0"/>
    <n v="917.56799999999998"/>
    <n v="0"/>
  </r>
  <r>
    <s v="ORD0091055"/>
    <d v="2024-01-12T00:00:00"/>
    <n v="1"/>
    <s v="enero"/>
    <x v="0"/>
    <x v="2"/>
    <s v="CUST032223"/>
    <s v="Aarav Kapoor"/>
    <s v="P00041"/>
    <x v="3"/>
    <x v="1"/>
    <x v="1"/>
    <n v="2"/>
    <n v="39.049999999999997"/>
    <x v="1"/>
    <n v="0"/>
    <x v="61"/>
    <n v="81.444999999999993"/>
    <x v="0"/>
    <x v="0"/>
    <s v="Los Angeles"/>
    <s v="CA"/>
    <x v="1"/>
    <s v="SELL00930"/>
    <n v="0"/>
    <n v="0"/>
    <x v="0"/>
    <n v="2"/>
    <n v="0"/>
    <n v="0"/>
    <n v="74.194999999999993"/>
    <n v="0"/>
  </r>
  <r>
    <s v="ORD0091056"/>
    <d v="2022-12-07T00:00:00"/>
    <n v="12"/>
    <s v="diciembre"/>
    <x v="1"/>
    <x v="1"/>
    <s v="CUST049514"/>
    <s v="Sunita Kapoor"/>
    <s v="P00001"/>
    <x v="9"/>
    <x v="5"/>
    <x v="2"/>
    <n v="5"/>
    <n v="380.52"/>
    <x v="0"/>
    <n v="152.21"/>
    <x v="1033"/>
    <n v="2066.6799999999998"/>
    <x v="3"/>
    <x v="0"/>
    <s v="San Antonio"/>
    <s v="TX"/>
    <x v="0"/>
    <s v="SELL01750"/>
    <n v="0"/>
    <n v="0"/>
    <x v="1"/>
    <n v="5"/>
    <n v="0"/>
    <n v="0"/>
    <n v="1902.6"/>
    <n v="0"/>
  </r>
  <r>
    <s v="ORD0091057"/>
    <d v="2023-10-06T00:00:00"/>
    <n v="10"/>
    <s v="octubre"/>
    <x v="1"/>
    <x v="0"/>
    <s v="CUST003899"/>
    <s v="Rohit Verma"/>
    <s v="P00042"/>
    <x v="11"/>
    <x v="4"/>
    <x v="5"/>
    <n v="5"/>
    <n v="515.21"/>
    <x v="3"/>
    <n v="394.14"/>
    <x v="958"/>
    <n v="2591.1224999999999"/>
    <x v="0"/>
    <x v="0"/>
    <s v="San Francisco"/>
    <s v="CA"/>
    <x v="1"/>
    <s v="SELL00941"/>
    <n v="0"/>
    <n v="0"/>
    <x v="10"/>
    <n v="5"/>
    <n v="0"/>
    <n v="0"/>
    <n v="2189.6424999999999"/>
    <n v="0"/>
  </r>
  <r>
    <s v="ORD0091058"/>
    <d v="2023-01-12T00:00:00"/>
    <n v="1"/>
    <s v="enero"/>
    <x v="0"/>
    <x v="0"/>
    <s v="CUST021234"/>
    <s v="Anjali Kapoor"/>
    <s v="P00020"/>
    <x v="48"/>
    <x v="5"/>
    <x v="6"/>
    <n v="4"/>
    <n v="83.87"/>
    <x v="2"/>
    <n v="15.1"/>
    <x v="598"/>
    <n v="322.32200000000006"/>
    <x v="0"/>
    <x v="0"/>
    <s v="Philadelphia"/>
    <s v="PA"/>
    <x v="0"/>
    <s v="SELL01117"/>
    <n v="0"/>
    <n v="0"/>
    <x v="0"/>
    <n v="4"/>
    <n v="0"/>
    <n v="0"/>
    <n v="301.93200000000002"/>
    <n v="0"/>
  </r>
  <r>
    <s v="ORD0091059"/>
    <d v="2021-11-06T00:00:00"/>
    <n v="11"/>
    <s v="noviembre"/>
    <x v="1"/>
    <x v="4"/>
    <s v="CUST011605"/>
    <s v="Neha Singh"/>
    <s v="P00019"/>
    <x v="22"/>
    <x v="3"/>
    <x v="2"/>
    <n v="2"/>
    <n v="256.45999999999998"/>
    <x v="3"/>
    <n v="34.880000000000003"/>
    <x v="1466"/>
    <n v="482.49199999999996"/>
    <x v="3"/>
    <x v="0"/>
    <s v="Dallas"/>
    <s v="TX"/>
    <x v="1"/>
    <s v="SELL00388"/>
    <n v="0"/>
    <n v="0"/>
    <x v="6"/>
    <n v="2"/>
    <n v="0"/>
    <n v="0"/>
    <n v="435.98199999999997"/>
    <n v="0"/>
  </r>
  <r>
    <s v="ORD0091060"/>
    <d v="2024-06-10T00:00:00"/>
    <n v="6"/>
    <s v="junio"/>
    <x v="2"/>
    <x v="2"/>
    <s v="CUST017793"/>
    <s v="Vivaan Joshi"/>
    <s v="P00030"/>
    <x v="6"/>
    <x v="5"/>
    <x v="1"/>
    <n v="4"/>
    <n v="436.93"/>
    <x v="0"/>
    <n v="209.73"/>
    <x v="1463"/>
    <n v="1970.1100000000001"/>
    <x v="2"/>
    <x v="0"/>
    <s v="Jacksonville"/>
    <s v="FL"/>
    <x v="4"/>
    <s v="SELL00683"/>
    <s v="CUST017793"/>
    <n v="1"/>
    <x v="7"/>
    <n v="4"/>
    <n v="0"/>
    <n v="0"/>
    <n v="1747.72"/>
    <n v="0"/>
  </r>
  <r>
    <s v="ORD0091061"/>
    <d v="2020-06-21T00:00:00"/>
    <n v="6"/>
    <s v="junio"/>
    <x v="2"/>
    <x v="3"/>
    <s v="CUST037850"/>
    <s v="Kabir Gupta"/>
    <s v="P00015"/>
    <x v="27"/>
    <x v="4"/>
    <x v="3"/>
    <n v="5"/>
    <n v="225.71"/>
    <x v="0"/>
    <n v="56.43"/>
    <x v="305"/>
    <n v="1191.8600000000001"/>
    <x v="1"/>
    <x v="0"/>
    <s v="Indianapolis"/>
    <s v="IN"/>
    <x v="1"/>
    <s v="SELL00399"/>
    <n v="0"/>
    <n v="0"/>
    <x v="7"/>
    <n v="5"/>
    <n v="0"/>
    <n v="0"/>
    <n v="1128.55"/>
    <n v="0"/>
  </r>
  <r>
    <s v="ORD0091062"/>
    <d v="2020-05-24T00:00:00"/>
    <n v="5"/>
    <s v="mayo"/>
    <x v="2"/>
    <x v="3"/>
    <s v="CUST046656"/>
    <s v="Rohit Verma"/>
    <s v="P00025"/>
    <x v="14"/>
    <x v="2"/>
    <x v="2"/>
    <n v="1"/>
    <n v="117.73"/>
    <x v="0"/>
    <n v="21.19"/>
    <x v="320"/>
    <n v="153.78000000000003"/>
    <x v="0"/>
    <x v="3"/>
    <s v="San Antonio"/>
    <s v="TX"/>
    <x v="1"/>
    <s v="SELL01463"/>
    <n v="0"/>
    <n v="0"/>
    <x v="2"/>
    <n v="0"/>
    <n v="0"/>
    <n v="1"/>
    <n v="117.73"/>
    <n v="0"/>
  </r>
  <r>
    <s v="ORD0091063"/>
    <d v="2022-01-31T00:00:00"/>
    <n v="1"/>
    <s v="enero"/>
    <x v="0"/>
    <x v="1"/>
    <s v="CUST014415"/>
    <s v="Sneha Singh"/>
    <s v="P00023"/>
    <x v="5"/>
    <x v="5"/>
    <x v="3"/>
    <n v="2"/>
    <n v="377.36"/>
    <x v="1"/>
    <n v="35.85"/>
    <x v="24"/>
    <n v="755.22400000000005"/>
    <x v="3"/>
    <x v="4"/>
    <s v="New York"/>
    <s v="NY"/>
    <x v="1"/>
    <s v="SELL00526"/>
    <n v="0"/>
    <n v="0"/>
    <x v="0"/>
    <n v="0"/>
    <n v="2"/>
    <n v="0"/>
    <n v="0"/>
    <n v="1"/>
  </r>
  <r>
    <s v="ORD0091064"/>
    <d v="2024-01-14T00:00:00"/>
    <n v="1"/>
    <s v="enero"/>
    <x v="0"/>
    <x v="2"/>
    <s v="CUST033731"/>
    <s v="Neha Singh"/>
    <s v="P00018"/>
    <x v="12"/>
    <x v="2"/>
    <x v="5"/>
    <n v="4"/>
    <n v="472.1"/>
    <x v="0"/>
    <n v="0"/>
    <x v="318"/>
    <n v="1897.96"/>
    <x v="3"/>
    <x v="0"/>
    <s v="Charlotte"/>
    <s v="NC"/>
    <x v="2"/>
    <s v="SELL00203"/>
    <n v="0"/>
    <n v="0"/>
    <x v="0"/>
    <n v="4"/>
    <n v="0"/>
    <n v="0"/>
    <n v="1888.4"/>
    <n v="0"/>
  </r>
  <r>
    <s v="ORD0091065"/>
    <d v="2021-06-28T00:00:00"/>
    <n v="6"/>
    <s v="junio"/>
    <x v="2"/>
    <x v="4"/>
    <s v="CUST017294"/>
    <s v="Aman Reddy"/>
    <s v="P00007"/>
    <x v="40"/>
    <x v="1"/>
    <x v="4"/>
    <n v="3"/>
    <n v="158.34"/>
    <x v="4"/>
    <n v="28.5"/>
    <x v="1329"/>
    <n v="387.07499999999999"/>
    <x v="0"/>
    <x v="0"/>
    <s v="Houston"/>
    <s v="TX"/>
    <x v="1"/>
    <s v="SELL00708"/>
    <s v="CUST017294"/>
    <n v="1"/>
    <x v="7"/>
    <n v="3"/>
    <n v="0"/>
    <n v="0"/>
    <n v="356.26499999999999"/>
    <n v="0"/>
  </r>
  <r>
    <s v="ORD0091066"/>
    <d v="2020-11-16T00:00:00"/>
    <n v="11"/>
    <s v="noviembre"/>
    <x v="1"/>
    <x v="3"/>
    <s v="CUST034423"/>
    <s v="Aarav Joshi"/>
    <s v="P00043"/>
    <x v="43"/>
    <x v="1"/>
    <x v="5"/>
    <n v="4"/>
    <n v="506.52"/>
    <x v="3"/>
    <n v="309.99"/>
    <x v="772"/>
    <n v="2040.2079999999999"/>
    <x v="1"/>
    <x v="1"/>
    <s v="Indianapolis"/>
    <s v="IN"/>
    <x v="1"/>
    <s v="SELL00287"/>
    <n v="0"/>
    <n v="0"/>
    <x v="6"/>
    <n v="0"/>
    <n v="4"/>
    <n v="0"/>
    <n v="0"/>
    <n v="1"/>
  </r>
  <r>
    <s v="ORD0091067"/>
    <d v="2023-03-17T00:00:00"/>
    <n v="3"/>
    <s v="marzo"/>
    <x v="0"/>
    <x v="0"/>
    <s v="CUST019484"/>
    <s v="Karan Gupta"/>
    <s v="P00045"/>
    <x v="23"/>
    <x v="3"/>
    <x v="2"/>
    <n v="1"/>
    <n v="509.92"/>
    <x v="0"/>
    <n v="40.79"/>
    <x v="996"/>
    <n v="559.78000000000009"/>
    <x v="0"/>
    <x v="0"/>
    <s v="Seattle"/>
    <s v="WA"/>
    <x v="1"/>
    <s v="SELL00895"/>
    <n v="0"/>
    <n v="0"/>
    <x v="9"/>
    <n v="1"/>
    <n v="0"/>
    <n v="0"/>
    <n v="509.92"/>
    <n v="0"/>
  </r>
  <r>
    <s v="ORD0091068"/>
    <d v="2021-12-06T00:00:00"/>
    <n v="12"/>
    <s v="diciembre"/>
    <x v="1"/>
    <x v="4"/>
    <s v="CUST030188"/>
    <s v="Mohit Patel"/>
    <s v="P00018"/>
    <x v="12"/>
    <x v="4"/>
    <x v="6"/>
    <n v="5"/>
    <n v="81.680000000000007"/>
    <x v="0"/>
    <n v="20.420000000000002"/>
    <x v="1444"/>
    <n v="440.32000000000005"/>
    <x v="3"/>
    <x v="0"/>
    <s v="Fort Worth"/>
    <s v="TX"/>
    <x v="1"/>
    <s v="SELL01632"/>
    <s v="CUST030188"/>
    <n v="1"/>
    <x v="1"/>
    <n v="5"/>
    <n v="0"/>
    <n v="0"/>
    <n v="408.40000000000003"/>
    <n v="0"/>
  </r>
  <r>
    <s v="ORD0091069"/>
    <d v="2020-05-05T00:00:00"/>
    <n v="5"/>
    <s v="mayo"/>
    <x v="2"/>
    <x v="3"/>
    <s v="CUST033287"/>
    <s v="Mohit Singh"/>
    <s v="P00035"/>
    <x v="13"/>
    <x v="2"/>
    <x v="0"/>
    <n v="5"/>
    <n v="443.73"/>
    <x v="0"/>
    <n v="177.49"/>
    <x v="436"/>
    <n v="2398.8200000000002"/>
    <x v="4"/>
    <x v="0"/>
    <s v="Austin"/>
    <s v="TX"/>
    <x v="4"/>
    <s v="SELL00113"/>
    <n v="0"/>
    <n v="0"/>
    <x v="2"/>
    <n v="5"/>
    <n v="0"/>
    <n v="0"/>
    <n v="2218.65"/>
    <n v="0"/>
  </r>
  <r>
    <s v="ORD0091070"/>
    <d v="2022-06-30T00:00:00"/>
    <n v="6"/>
    <s v="junio"/>
    <x v="2"/>
    <x v="1"/>
    <s v="CUST014387"/>
    <s v="Aarav Kapoor"/>
    <s v="P00008"/>
    <x v="20"/>
    <x v="4"/>
    <x v="8"/>
    <n v="3"/>
    <n v="500.09"/>
    <x v="1"/>
    <n v="114.02"/>
    <x v="212"/>
    <n v="1550.9565"/>
    <x v="2"/>
    <x v="0"/>
    <s v="New York"/>
    <s v="NY"/>
    <x v="0"/>
    <s v="SELL00638"/>
    <n v="0"/>
    <n v="0"/>
    <x v="7"/>
    <n v="3"/>
    <n v="0"/>
    <n v="0"/>
    <n v="1425.2565"/>
    <n v="0"/>
  </r>
  <r>
    <s v="ORD0091071"/>
    <d v="2024-07-22T00:00:00"/>
    <n v="7"/>
    <s v="julio"/>
    <x v="3"/>
    <x v="2"/>
    <s v="CUST034527"/>
    <s v="Priya Kapoor"/>
    <s v="P00047"/>
    <x v="25"/>
    <x v="2"/>
    <x v="6"/>
    <n v="1"/>
    <n v="196.78"/>
    <x v="2"/>
    <n v="14.17"/>
    <x v="292"/>
    <n v="204.37199999999999"/>
    <x v="4"/>
    <x v="4"/>
    <s v="Los Angeles"/>
    <s v="CA"/>
    <x v="1"/>
    <s v="SELL00601"/>
    <n v="0"/>
    <n v="0"/>
    <x v="3"/>
    <n v="0"/>
    <n v="1"/>
    <n v="0"/>
    <n v="0"/>
    <n v="1"/>
  </r>
  <r>
    <s v="ORD0091072"/>
    <d v="2021-11-05T00:00:00"/>
    <n v="11"/>
    <s v="noviembre"/>
    <x v="1"/>
    <x v="4"/>
    <s v="CUST037476"/>
    <s v="Simran Patel"/>
    <s v="P00020"/>
    <x v="48"/>
    <x v="3"/>
    <x v="4"/>
    <n v="1"/>
    <n v="470.98"/>
    <x v="2"/>
    <n v="21.19"/>
    <x v="273"/>
    <n v="449.10199999999998"/>
    <x v="3"/>
    <x v="0"/>
    <s v="Columbus"/>
    <s v="OH"/>
    <x v="0"/>
    <s v="SELL00856"/>
    <n v="0"/>
    <n v="0"/>
    <x v="6"/>
    <n v="1"/>
    <n v="0"/>
    <n v="0"/>
    <n v="423.88200000000001"/>
    <n v="0"/>
  </r>
  <r>
    <s v="ORD0091073"/>
    <d v="2024-01-29T00:00:00"/>
    <n v="1"/>
    <s v="enero"/>
    <x v="0"/>
    <x v="2"/>
    <s v="CUST013293"/>
    <s v="Sneha Kumar"/>
    <s v="P00034"/>
    <x v="44"/>
    <x v="0"/>
    <x v="1"/>
    <n v="2"/>
    <n v="491.49"/>
    <x v="1"/>
    <n v="74.709999999999994"/>
    <x v="1326"/>
    <n v="1014.5310000000001"/>
    <x v="4"/>
    <x v="2"/>
    <s v="Indianapolis"/>
    <s v="IN"/>
    <x v="0"/>
    <s v="SELL00853"/>
    <n v="0"/>
    <n v="0"/>
    <x v="0"/>
    <n v="0"/>
    <n v="0"/>
    <n v="2"/>
    <n v="933.83100000000002"/>
    <n v="0"/>
  </r>
  <r>
    <s v="ORD0091074"/>
    <d v="2023-02-26T00:00:00"/>
    <n v="2"/>
    <s v="febrero"/>
    <x v="0"/>
    <x v="0"/>
    <s v="CUST004223"/>
    <s v="Rohit Joshi"/>
    <s v="P00047"/>
    <x v="25"/>
    <x v="4"/>
    <x v="9"/>
    <n v="2"/>
    <n v="547.27"/>
    <x v="2"/>
    <n v="78.81"/>
    <x v="191"/>
    <n v="1071.2259999999999"/>
    <x v="1"/>
    <x v="0"/>
    <s v="Fort Worth"/>
    <s v="TX"/>
    <x v="3"/>
    <s v="SELL00901"/>
    <s v="CUST004223"/>
    <n v="1"/>
    <x v="4"/>
    <n v="2"/>
    <n v="0"/>
    <n v="0"/>
    <n v="985.08600000000001"/>
    <n v="0"/>
  </r>
  <r>
    <s v="ORD0091075"/>
    <d v="2021-11-13T00:00:00"/>
    <n v="11"/>
    <s v="noviembre"/>
    <x v="1"/>
    <x v="4"/>
    <s v="CUST010290"/>
    <s v="Anjali Sharma"/>
    <s v="P00035"/>
    <x v="13"/>
    <x v="0"/>
    <x v="7"/>
    <n v="2"/>
    <n v="323.33"/>
    <x v="1"/>
    <n v="73.72"/>
    <x v="349"/>
    <n v="697.82699999999988"/>
    <x v="5"/>
    <x v="0"/>
    <s v="Seattle"/>
    <s v="WA"/>
    <x v="0"/>
    <s v="SELL00001"/>
    <s v="CUST010290"/>
    <n v="1"/>
    <x v="6"/>
    <n v="2"/>
    <n v="0"/>
    <n v="0"/>
    <n v="614.32699999999988"/>
    <n v="0"/>
  </r>
  <r>
    <s v="ORD0091076"/>
    <d v="2022-10-13T00:00:00"/>
    <n v="10"/>
    <s v="octubre"/>
    <x v="1"/>
    <x v="1"/>
    <s v="CUST016101"/>
    <s v="Vikas Mehta"/>
    <s v="P00050"/>
    <x v="31"/>
    <x v="4"/>
    <x v="9"/>
    <n v="4"/>
    <n v="171.92"/>
    <x v="2"/>
    <n v="49.51"/>
    <x v="1197"/>
    <n v="672.15199999999993"/>
    <x v="3"/>
    <x v="0"/>
    <s v="New York"/>
    <s v="NY"/>
    <x v="1"/>
    <s v="SELL01833"/>
    <n v="0"/>
    <n v="0"/>
    <x v="10"/>
    <n v="4"/>
    <n v="0"/>
    <n v="0"/>
    <n v="618.91199999999992"/>
    <n v="0"/>
  </r>
  <r>
    <s v="ORD0091077"/>
    <d v="2023-01-03T00:00:00"/>
    <n v="1"/>
    <s v="enero"/>
    <x v="0"/>
    <x v="0"/>
    <s v="CUST045749"/>
    <s v="Priya Joshi"/>
    <s v="P00034"/>
    <x v="44"/>
    <x v="2"/>
    <x v="8"/>
    <n v="5"/>
    <n v="536.12"/>
    <x v="2"/>
    <n v="193"/>
    <x v="303"/>
    <n v="2607.08"/>
    <x v="3"/>
    <x v="0"/>
    <s v="Denver"/>
    <s v="CO"/>
    <x v="4"/>
    <s v="SELL00176"/>
    <n v="0"/>
    <n v="0"/>
    <x v="0"/>
    <n v="5"/>
    <n v="0"/>
    <n v="0"/>
    <n v="2412.54"/>
    <n v="0"/>
  </r>
  <r>
    <s v="ORD0091078"/>
    <d v="2024-02-18T00:00:00"/>
    <n v="2"/>
    <s v="febrero"/>
    <x v="0"/>
    <x v="2"/>
    <s v="CUST000683"/>
    <s v="Anjali Joshi"/>
    <s v="P00031"/>
    <x v="8"/>
    <x v="2"/>
    <x v="2"/>
    <n v="1"/>
    <n v="480.69"/>
    <x v="2"/>
    <n v="77.87"/>
    <x v="1305"/>
    <n v="516.87099999999998"/>
    <x v="3"/>
    <x v="3"/>
    <s v="Denver"/>
    <s v="CO"/>
    <x v="1"/>
    <s v="SELL01202"/>
    <n v="0"/>
    <n v="0"/>
    <x v="4"/>
    <n v="0"/>
    <n v="0"/>
    <n v="1"/>
    <n v="432.62099999999998"/>
    <n v="0"/>
  </r>
  <r>
    <s v="ORD0091079"/>
    <d v="2024-11-26T00:00:00"/>
    <n v="11"/>
    <s v="noviembre"/>
    <x v="1"/>
    <x v="2"/>
    <s v="CUST040824"/>
    <s v="Neha Kumar"/>
    <s v="P00034"/>
    <x v="44"/>
    <x v="5"/>
    <x v="1"/>
    <n v="5"/>
    <n v="5.0199999999999996"/>
    <x v="0"/>
    <n v="1.25"/>
    <x v="917"/>
    <n v="28.81"/>
    <x v="3"/>
    <x v="0"/>
    <s v="Washington"/>
    <s v="DC"/>
    <x v="1"/>
    <s v="SELL01433"/>
    <n v="0"/>
    <n v="0"/>
    <x v="6"/>
    <n v="5"/>
    <n v="0"/>
    <n v="0"/>
    <n v="25.099999999999998"/>
    <n v="0"/>
  </r>
  <r>
    <s v="ORD0091080"/>
    <d v="2020-08-03T00:00:00"/>
    <n v="8"/>
    <s v="agosto"/>
    <x v="3"/>
    <x v="3"/>
    <s v="CUST000585"/>
    <s v="Simran Sharma"/>
    <s v="P00022"/>
    <x v="28"/>
    <x v="3"/>
    <x v="0"/>
    <n v="4"/>
    <n v="450.52"/>
    <x v="2"/>
    <n v="194.62"/>
    <x v="826"/>
    <n v="1817.9420000000002"/>
    <x v="0"/>
    <x v="0"/>
    <s v="Washington"/>
    <s v="DC"/>
    <x v="1"/>
    <s v="SELL01395"/>
    <s v="CUST000585"/>
    <n v="1"/>
    <x v="11"/>
    <n v="4"/>
    <n v="0"/>
    <n v="0"/>
    <n v="1621.8720000000001"/>
    <n v="0"/>
  </r>
  <r>
    <s v="ORD0091081"/>
    <d v="2022-01-12T00:00:00"/>
    <n v="1"/>
    <s v="enero"/>
    <x v="0"/>
    <x v="1"/>
    <s v="CUST035617"/>
    <s v="Sunita Reddy"/>
    <s v="P00025"/>
    <x v="14"/>
    <x v="0"/>
    <x v="0"/>
    <n v="4"/>
    <n v="47.42"/>
    <x v="2"/>
    <n v="20.49"/>
    <x v="482"/>
    <n v="197.54200000000003"/>
    <x v="3"/>
    <x v="0"/>
    <s v="Jacksonville"/>
    <s v="FL"/>
    <x v="1"/>
    <s v="SELL00168"/>
    <n v="0"/>
    <n v="0"/>
    <x v="0"/>
    <n v="4"/>
    <n v="0"/>
    <n v="0"/>
    <n v="170.71200000000002"/>
    <n v="0"/>
  </r>
  <r>
    <s v="ORD0091082"/>
    <d v="2020-08-24T00:00:00"/>
    <n v="8"/>
    <s v="agosto"/>
    <x v="3"/>
    <x v="3"/>
    <s v="CUST034719"/>
    <s v="Aditya Verma"/>
    <s v="P00020"/>
    <x v="48"/>
    <x v="0"/>
    <x v="3"/>
    <n v="3"/>
    <n v="349.3"/>
    <x v="1"/>
    <n v="179.19"/>
    <x v="71"/>
    <n v="1187.575"/>
    <x v="4"/>
    <x v="0"/>
    <s v="Indianapolis"/>
    <s v="IN"/>
    <x v="1"/>
    <s v="SELL01584"/>
    <n v="0"/>
    <n v="0"/>
    <x v="11"/>
    <n v="3"/>
    <n v="0"/>
    <n v="0"/>
    <n v="995.505"/>
    <n v="0"/>
  </r>
  <r>
    <s v="ORD0091083"/>
    <d v="2020-04-05T00:00:00"/>
    <n v="4"/>
    <s v="abril"/>
    <x v="2"/>
    <x v="3"/>
    <s v="CUST011166"/>
    <s v="Anjali Joshi"/>
    <s v="P00046"/>
    <x v="10"/>
    <x v="5"/>
    <x v="4"/>
    <n v="2"/>
    <n v="31.82"/>
    <x v="0"/>
    <n v="3.18"/>
    <x v="1358"/>
    <n v="69.98"/>
    <x v="1"/>
    <x v="0"/>
    <s v="San Diego"/>
    <s v="CA"/>
    <x v="1"/>
    <s v="SELL01450"/>
    <n v="0"/>
    <n v="0"/>
    <x v="8"/>
    <n v="2"/>
    <n v="0"/>
    <n v="0"/>
    <n v="63.64"/>
    <n v="0"/>
  </r>
  <r>
    <s v="ORD0091084"/>
    <d v="2023-04-21T00:00:00"/>
    <n v="4"/>
    <s v="abril"/>
    <x v="2"/>
    <x v="0"/>
    <s v="CUST015784"/>
    <s v="Sneha Kumar"/>
    <s v="P00047"/>
    <x v="25"/>
    <x v="2"/>
    <x v="8"/>
    <n v="4"/>
    <n v="538.62"/>
    <x v="2"/>
    <n v="96.95"/>
    <x v="410"/>
    <n v="2044.5420000000001"/>
    <x v="5"/>
    <x v="0"/>
    <s v="Jacksonville"/>
    <s v="FL"/>
    <x v="1"/>
    <s v="SELL00779"/>
    <n v="0"/>
    <n v="0"/>
    <x v="8"/>
    <n v="4"/>
    <n v="0"/>
    <n v="0"/>
    <n v="1939.0320000000002"/>
    <n v="0"/>
  </r>
  <r>
    <s v="ORD0091085"/>
    <d v="2022-06-30T00:00:00"/>
    <n v="6"/>
    <s v="junio"/>
    <x v="2"/>
    <x v="1"/>
    <s v="CUST028481"/>
    <s v="Arjun Verma"/>
    <s v="P00022"/>
    <x v="28"/>
    <x v="0"/>
    <x v="3"/>
    <n v="4"/>
    <n v="18.97"/>
    <x v="2"/>
    <n v="3.41"/>
    <x v="551"/>
    <n v="76.141999999999996"/>
    <x v="1"/>
    <x v="0"/>
    <s v="San Francisco"/>
    <s v="CA"/>
    <x v="1"/>
    <s v="SELL00372"/>
    <n v="0"/>
    <n v="0"/>
    <x v="7"/>
    <n v="4"/>
    <n v="0"/>
    <n v="0"/>
    <n v="68.292000000000002"/>
    <n v="0"/>
  </r>
  <r>
    <s v="ORD0091086"/>
    <d v="2024-07-14T00:00:00"/>
    <n v="7"/>
    <s v="julio"/>
    <x v="3"/>
    <x v="2"/>
    <s v="CUST030464"/>
    <s v="Vihaan Mehta"/>
    <s v="P00012"/>
    <x v="30"/>
    <x v="0"/>
    <x v="5"/>
    <n v="3"/>
    <n v="461.36"/>
    <x v="2"/>
    <n v="224.22"/>
    <x v="706"/>
    <n v="1478.2820000000002"/>
    <x v="0"/>
    <x v="0"/>
    <s v="San Diego"/>
    <s v="CA"/>
    <x v="0"/>
    <s v="SELL00938"/>
    <s v="CUST030464"/>
    <n v="1"/>
    <x v="3"/>
    <n v="3"/>
    <n v="0"/>
    <n v="0"/>
    <n v="1245.672"/>
    <n v="0"/>
  </r>
  <r>
    <s v="ORD0091087"/>
    <d v="2023-05-03T00:00:00"/>
    <n v="5"/>
    <s v="mayo"/>
    <x v="2"/>
    <x v="0"/>
    <s v="CUST025252"/>
    <s v="Ritika Patel"/>
    <s v="P00039"/>
    <x v="15"/>
    <x v="3"/>
    <x v="7"/>
    <n v="3"/>
    <n v="24.82"/>
    <x v="1"/>
    <n v="5.66"/>
    <x v="941"/>
    <n v="84.557000000000002"/>
    <x v="3"/>
    <x v="0"/>
    <s v="Austin"/>
    <s v="TX"/>
    <x v="0"/>
    <s v="SELL01686"/>
    <n v="0"/>
    <n v="0"/>
    <x v="2"/>
    <n v="3"/>
    <n v="0"/>
    <n v="0"/>
    <n v="70.737000000000009"/>
    <n v="0"/>
  </r>
  <r>
    <s v="ORD0091088"/>
    <d v="2023-06-27T00:00:00"/>
    <n v="6"/>
    <s v="junio"/>
    <x v="2"/>
    <x v="0"/>
    <s v="CUST017533"/>
    <s v="Aman Kumar"/>
    <s v="P00009"/>
    <x v="29"/>
    <x v="4"/>
    <x v="2"/>
    <n v="4"/>
    <n v="537.11"/>
    <x v="2"/>
    <n v="232.03"/>
    <x v="86"/>
    <n v="2173.1060000000002"/>
    <x v="3"/>
    <x v="3"/>
    <s v="Indianapolis"/>
    <s v="IN"/>
    <x v="1"/>
    <s v="SELL00758"/>
    <n v="0"/>
    <n v="0"/>
    <x v="7"/>
    <n v="0"/>
    <n v="0"/>
    <n v="4"/>
    <n v="1933.596"/>
    <n v="0"/>
  </r>
  <r>
    <s v="ORD0091089"/>
    <d v="2024-07-04T00:00:00"/>
    <n v="7"/>
    <s v="julio"/>
    <x v="3"/>
    <x v="2"/>
    <s v="CUST035006"/>
    <s v="Aditya Singh"/>
    <s v="P00036"/>
    <x v="21"/>
    <x v="3"/>
    <x v="8"/>
    <n v="3"/>
    <n v="244.79"/>
    <x v="1"/>
    <n v="55.81"/>
    <x v="774"/>
    <n v="757.80149999999992"/>
    <x v="3"/>
    <x v="0"/>
    <s v="Denver"/>
    <s v="CO"/>
    <x v="1"/>
    <s v="SELL01347"/>
    <s v="CUST035006"/>
    <n v="1"/>
    <x v="3"/>
    <n v="3"/>
    <n v="0"/>
    <n v="0"/>
    <n v="697.65149999999994"/>
    <n v="0"/>
  </r>
  <r>
    <s v="ORD0091090"/>
    <d v="2024-01-10T00:00:00"/>
    <n v="1"/>
    <s v="enero"/>
    <x v="0"/>
    <x v="2"/>
    <s v="CUST044845"/>
    <s v="Sahil Mehta"/>
    <s v="P00020"/>
    <x v="48"/>
    <x v="4"/>
    <x v="4"/>
    <n v="1"/>
    <n v="552.72"/>
    <x v="2"/>
    <n v="59.69"/>
    <x v="198"/>
    <n v="558.19799999999998"/>
    <x v="4"/>
    <x v="2"/>
    <s v="Seattle"/>
    <s v="WA"/>
    <x v="1"/>
    <s v="SELL01295"/>
    <n v="0"/>
    <n v="0"/>
    <x v="0"/>
    <n v="0"/>
    <n v="0"/>
    <n v="1"/>
    <n v="497.44800000000004"/>
    <n v="0"/>
  </r>
  <r>
    <s v="ORD0091091"/>
    <d v="2020-03-12T00:00:00"/>
    <n v="3"/>
    <s v="marzo"/>
    <x v="0"/>
    <x v="3"/>
    <s v="CUST031896"/>
    <s v="Aman Joshi"/>
    <s v="P00022"/>
    <x v="28"/>
    <x v="0"/>
    <x v="0"/>
    <n v="5"/>
    <n v="323.67"/>
    <x v="3"/>
    <n v="247.61"/>
    <x v="498"/>
    <n v="1628.1075000000001"/>
    <x v="0"/>
    <x v="0"/>
    <s v="Phoenix"/>
    <s v="AZ"/>
    <x v="1"/>
    <s v="SELL00404"/>
    <n v="0"/>
    <n v="0"/>
    <x v="9"/>
    <n v="5"/>
    <n v="0"/>
    <n v="0"/>
    <n v="1375.5975000000001"/>
    <n v="0"/>
  </r>
  <r>
    <s v="ORD0091092"/>
    <d v="2022-07-06T00:00:00"/>
    <n v="7"/>
    <s v="julio"/>
    <x v="3"/>
    <x v="1"/>
    <s v="CUST013534"/>
    <s v="Priya Verma"/>
    <s v="P00030"/>
    <x v="6"/>
    <x v="4"/>
    <x v="9"/>
    <n v="5"/>
    <n v="253.26"/>
    <x v="0"/>
    <n v="0"/>
    <x v="1036"/>
    <n v="1266.81"/>
    <x v="3"/>
    <x v="3"/>
    <s v="Fort Worth"/>
    <s v="TX"/>
    <x v="1"/>
    <s v="SELL01449"/>
    <n v="0"/>
    <n v="0"/>
    <x v="3"/>
    <n v="0"/>
    <n v="0"/>
    <n v="5"/>
    <n v="1266.3"/>
    <n v="0"/>
  </r>
  <r>
    <s v="ORD0091093"/>
    <d v="2022-08-09T00:00:00"/>
    <n v="8"/>
    <s v="agosto"/>
    <x v="3"/>
    <x v="1"/>
    <s v="CUST017408"/>
    <s v="Pooja Joshi"/>
    <s v="P00014"/>
    <x v="0"/>
    <x v="4"/>
    <x v="8"/>
    <n v="4"/>
    <n v="195.91"/>
    <x v="1"/>
    <n v="37.22"/>
    <x v="902"/>
    <n v="784.68799999999999"/>
    <x v="3"/>
    <x v="0"/>
    <s v="Chicago"/>
    <s v="IL"/>
    <x v="1"/>
    <s v="SELL01714"/>
    <n v="0"/>
    <n v="0"/>
    <x v="11"/>
    <n v="4"/>
    <n v="0"/>
    <n v="0"/>
    <n v="744.45799999999997"/>
    <n v="0"/>
  </r>
  <r>
    <s v="ORD0091094"/>
    <d v="2020-02-21T00:00:00"/>
    <n v="2"/>
    <s v="febrero"/>
    <x v="0"/>
    <x v="3"/>
    <s v="CUST011317"/>
    <s v="Kabir Patel"/>
    <s v="P00030"/>
    <x v="6"/>
    <x v="5"/>
    <x v="7"/>
    <n v="1"/>
    <n v="381.56"/>
    <x v="2"/>
    <n v="41.21"/>
    <x v="123"/>
    <n v="395.09399999999999"/>
    <x v="0"/>
    <x v="0"/>
    <s v="Philadelphia"/>
    <s v="PA"/>
    <x v="0"/>
    <s v="SELL01344"/>
    <n v="0"/>
    <n v="0"/>
    <x v="4"/>
    <n v="1"/>
    <n v="0"/>
    <n v="0"/>
    <n v="343.404"/>
    <n v="0"/>
  </r>
  <r>
    <s v="ORD0091095"/>
    <d v="2024-02-28T00:00:00"/>
    <n v="2"/>
    <s v="febrero"/>
    <x v="0"/>
    <x v="2"/>
    <s v="CUST049695"/>
    <s v="Simran Singh"/>
    <s v="P00038"/>
    <x v="47"/>
    <x v="3"/>
    <x v="6"/>
    <n v="4"/>
    <n v="330.35"/>
    <x v="2"/>
    <n v="95.14"/>
    <x v="267"/>
    <n v="1284.5100000000002"/>
    <x v="4"/>
    <x v="3"/>
    <s v="Columbus"/>
    <s v="OH"/>
    <x v="1"/>
    <s v="SELL01719"/>
    <n v="0"/>
    <n v="0"/>
    <x v="4"/>
    <n v="0"/>
    <n v="0"/>
    <n v="4"/>
    <n v="1189.2600000000002"/>
    <n v="0"/>
  </r>
  <r>
    <s v="ORD0091096"/>
    <d v="2022-09-03T00:00:00"/>
    <n v="9"/>
    <s v="septiembre"/>
    <x v="3"/>
    <x v="1"/>
    <s v="CUST047151"/>
    <s v="Vikas Patel"/>
    <s v="P00018"/>
    <x v="12"/>
    <x v="4"/>
    <x v="0"/>
    <n v="3"/>
    <n v="465.32"/>
    <x v="0"/>
    <n v="111.68"/>
    <x v="1362"/>
    <n v="1521.5800000000002"/>
    <x v="1"/>
    <x v="3"/>
    <s v="San Diego"/>
    <s v="CA"/>
    <x v="1"/>
    <s v="SELL01049"/>
    <n v="0"/>
    <n v="0"/>
    <x v="5"/>
    <n v="0"/>
    <n v="0"/>
    <n v="3"/>
    <n v="1395.96"/>
    <n v="0"/>
  </r>
  <r>
    <s v="ORD0091097"/>
    <d v="2020-06-03T00:00:00"/>
    <n v="6"/>
    <s v="junio"/>
    <x v="2"/>
    <x v="3"/>
    <s v="CUST043227"/>
    <s v="Neha Verma"/>
    <s v="P00028"/>
    <x v="7"/>
    <x v="4"/>
    <x v="0"/>
    <n v="3"/>
    <n v="378.13"/>
    <x v="4"/>
    <n v="68.06"/>
    <x v="164"/>
    <n v="928.71249999999998"/>
    <x v="3"/>
    <x v="0"/>
    <s v="Philadelphia"/>
    <s v="PA"/>
    <x v="1"/>
    <s v="SELL01506"/>
    <n v="0"/>
    <n v="0"/>
    <x v="7"/>
    <n v="3"/>
    <n v="0"/>
    <n v="0"/>
    <n v="850.7924999999999"/>
    <n v="0"/>
  </r>
  <r>
    <s v="ORD0091098"/>
    <d v="2020-11-15T00:00:00"/>
    <n v="11"/>
    <s v="noviembre"/>
    <x v="1"/>
    <x v="3"/>
    <s v="CUST014698"/>
    <s v="Vikas Kapoor"/>
    <s v="P00013"/>
    <x v="46"/>
    <x v="0"/>
    <x v="6"/>
    <n v="2"/>
    <n v="413.75"/>
    <x v="0"/>
    <n v="41.38"/>
    <x v="1019"/>
    <n v="880.25"/>
    <x v="0"/>
    <x v="0"/>
    <s v="San Jose"/>
    <s v="CA"/>
    <x v="4"/>
    <s v="SELL00989"/>
    <n v="0"/>
    <n v="0"/>
    <x v="6"/>
    <n v="2"/>
    <n v="0"/>
    <n v="0"/>
    <n v="827.5"/>
    <n v="0"/>
  </r>
  <r>
    <s v="ORD0091099"/>
    <d v="2020-10-27T00:00:00"/>
    <n v="10"/>
    <s v="octubre"/>
    <x v="1"/>
    <x v="3"/>
    <s v="CUST036231"/>
    <s v="Arjun Sharma"/>
    <s v="P00025"/>
    <x v="14"/>
    <x v="2"/>
    <x v="3"/>
    <n v="5"/>
    <n v="255.55"/>
    <x v="1"/>
    <n v="60.69"/>
    <x v="437"/>
    <n v="1275.9024999999999"/>
    <x v="3"/>
    <x v="0"/>
    <s v="Dallas"/>
    <s v="TX"/>
    <x v="2"/>
    <s v="SELL00333"/>
    <n v="0"/>
    <n v="0"/>
    <x v="10"/>
    <n v="5"/>
    <n v="0"/>
    <n v="0"/>
    <n v="1213.8625"/>
    <n v="0"/>
  </r>
  <r>
    <s v="ORD0091100"/>
    <d v="2020-07-13T00:00:00"/>
    <n v="7"/>
    <s v="julio"/>
    <x v="3"/>
    <x v="3"/>
    <s v="CUST009823"/>
    <s v="Ritika Kumar"/>
    <s v="P00026"/>
    <x v="39"/>
    <x v="4"/>
    <x v="6"/>
    <n v="5"/>
    <n v="193.15"/>
    <x v="1"/>
    <n v="0"/>
    <x v="620"/>
    <n v="923.35249999999996"/>
    <x v="3"/>
    <x v="0"/>
    <s v="Philadelphia"/>
    <s v="PA"/>
    <x v="1"/>
    <s v="SELL01938"/>
    <n v="0"/>
    <n v="0"/>
    <x v="3"/>
    <n v="5"/>
    <n v="0"/>
    <n v="0"/>
    <n v="917.46249999999998"/>
    <n v="0"/>
  </r>
  <r>
    <s v="ORD0091101"/>
    <d v="2022-11-15T00:00:00"/>
    <n v="11"/>
    <s v="noviembre"/>
    <x v="1"/>
    <x v="1"/>
    <s v="CUST021660"/>
    <s v="Rohit Kumar"/>
    <s v="P00032"/>
    <x v="26"/>
    <x v="1"/>
    <x v="2"/>
    <n v="1"/>
    <n v="202.97"/>
    <x v="6"/>
    <n v="17.05"/>
    <x v="864"/>
    <n v="165.40899999999999"/>
    <x v="3"/>
    <x v="0"/>
    <s v="Fort Worth"/>
    <s v="TX"/>
    <x v="1"/>
    <s v="SELL01752"/>
    <n v="0"/>
    <n v="0"/>
    <x v="6"/>
    <n v="1"/>
    <n v="0"/>
    <n v="0"/>
    <n v="142.07899999999998"/>
    <n v="0"/>
  </r>
  <r>
    <s v="ORD0091102"/>
    <d v="2023-06-04T00:00:00"/>
    <n v="6"/>
    <s v="junio"/>
    <x v="2"/>
    <x v="0"/>
    <s v="CUST003137"/>
    <s v="Mohit Gupta"/>
    <s v="P00026"/>
    <x v="39"/>
    <x v="1"/>
    <x v="4"/>
    <n v="2"/>
    <n v="326.68"/>
    <x v="0"/>
    <n v="78.400000000000006"/>
    <x v="648"/>
    <n v="746.58"/>
    <x v="3"/>
    <x v="0"/>
    <s v="Washington"/>
    <s v="DC"/>
    <x v="2"/>
    <s v="SELL00013"/>
    <n v="0"/>
    <n v="0"/>
    <x v="7"/>
    <n v="2"/>
    <n v="0"/>
    <n v="0"/>
    <n v="653.36"/>
    <n v="0"/>
  </r>
  <r>
    <s v="ORD0091103"/>
    <d v="2023-11-21T00:00:00"/>
    <n v="11"/>
    <s v="noviembre"/>
    <x v="1"/>
    <x v="0"/>
    <s v="CUST000793"/>
    <s v="Aditya Mehta"/>
    <s v="P00034"/>
    <x v="44"/>
    <x v="4"/>
    <x v="8"/>
    <n v="2"/>
    <n v="474.95"/>
    <x v="0"/>
    <n v="47.5"/>
    <x v="1076"/>
    <n v="997.53"/>
    <x v="5"/>
    <x v="0"/>
    <s v="Chicago"/>
    <s v="IL"/>
    <x v="1"/>
    <s v="SELL01564"/>
    <n v="0"/>
    <n v="0"/>
    <x v="6"/>
    <n v="2"/>
    <n v="0"/>
    <n v="0"/>
    <n v="949.9"/>
    <n v="0"/>
  </r>
  <r>
    <s v="ORD0091104"/>
    <d v="2020-07-27T00:00:00"/>
    <n v="7"/>
    <s v="julio"/>
    <x v="3"/>
    <x v="3"/>
    <s v="CUST032649"/>
    <s v="Mohit Verma"/>
    <s v="P00008"/>
    <x v="20"/>
    <x v="1"/>
    <x v="1"/>
    <n v="5"/>
    <n v="478.9"/>
    <x v="5"/>
    <n v="229.87"/>
    <x v="44"/>
    <n v="2149.36"/>
    <x v="3"/>
    <x v="0"/>
    <s v="Chicago"/>
    <s v="IL"/>
    <x v="0"/>
    <s v="SELL00855"/>
    <n v="0"/>
    <n v="0"/>
    <x v="3"/>
    <n v="5"/>
    <n v="0"/>
    <n v="0"/>
    <n v="1915.6000000000001"/>
    <n v="0"/>
  </r>
  <r>
    <s v="ORD0091105"/>
    <d v="2023-12-08T00:00:00"/>
    <n v="12"/>
    <s v="diciembre"/>
    <x v="1"/>
    <x v="0"/>
    <s v="CUST028157"/>
    <s v="Sneha Joshi"/>
    <s v="P00032"/>
    <x v="26"/>
    <x v="0"/>
    <x v="5"/>
    <n v="4"/>
    <n v="121.29"/>
    <x v="4"/>
    <n v="29.11"/>
    <x v="1050"/>
    <n v="400.05"/>
    <x v="5"/>
    <x v="0"/>
    <s v="Seattle"/>
    <s v="WA"/>
    <x v="1"/>
    <s v="SELL00794"/>
    <n v="0"/>
    <n v="0"/>
    <x v="1"/>
    <n v="4"/>
    <n v="0"/>
    <n v="0"/>
    <n v="363.87"/>
    <n v="0"/>
  </r>
  <r>
    <s v="ORD0091106"/>
    <d v="2022-01-02T00:00:00"/>
    <n v="1"/>
    <s v="enero"/>
    <x v="0"/>
    <x v="1"/>
    <s v="CUST048933"/>
    <s v="Karan Kumar"/>
    <s v="P00040"/>
    <x v="1"/>
    <x v="0"/>
    <x v="7"/>
    <n v="5"/>
    <n v="401.06"/>
    <x v="0"/>
    <n v="100.26"/>
    <x v="1421"/>
    <n v="2117.66"/>
    <x v="0"/>
    <x v="0"/>
    <s v="Houston"/>
    <s v="TX"/>
    <x v="1"/>
    <s v="SELL01151"/>
    <s v="CUST048933"/>
    <n v="1"/>
    <x v="0"/>
    <n v="5"/>
    <n v="0"/>
    <n v="0"/>
    <n v="2005.3"/>
    <n v="0"/>
  </r>
  <r>
    <s v="ORD0091107"/>
    <d v="2022-04-25T00:00:00"/>
    <n v="4"/>
    <s v="abril"/>
    <x v="2"/>
    <x v="1"/>
    <s v="CUST047721"/>
    <s v="Aman Reddy"/>
    <s v="P00004"/>
    <x v="37"/>
    <x v="3"/>
    <x v="2"/>
    <n v="3"/>
    <n v="596.54"/>
    <x v="3"/>
    <n v="121.69"/>
    <x v="739"/>
    <n v="1657.357"/>
    <x v="5"/>
    <x v="0"/>
    <s v="San Diego"/>
    <s v="CA"/>
    <x v="1"/>
    <s v="SELL00390"/>
    <n v="0"/>
    <n v="0"/>
    <x v="8"/>
    <n v="3"/>
    <n v="0"/>
    <n v="0"/>
    <n v="1521.1769999999999"/>
    <n v="0"/>
  </r>
  <r>
    <s v="ORD0091108"/>
    <d v="2022-03-08T00:00:00"/>
    <n v="3"/>
    <s v="marzo"/>
    <x v="0"/>
    <x v="1"/>
    <s v="CUST028921"/>
    <s v="Aditya Sharma"/>
    <s v="P00029"/>
    <x v="4"/>
    <x v="4"/>
    <x v="1"/>
    <n v="3"/>
    <n v="395.01"/>
    <x v="0"/>
    <n v="142.19999999999999"/>
    <x v="763"/>
    <n v="1337.53"/>
    <x v="5"/>
    <x v="0"/>
    <s v="Phoenix"/>
    <s v="AZ"/>
    <x v="1"/>
    <s v="SELL00210"/>
    <n v="0"/>
    <n v="0"/>
    <x v="9"/>
    <n v="3"/>
    <n v="0"/>
    <n v="0"/>
    <n v="1185.03"/>
    <n v="0"/>
  </r>
  <r>
    <s v="ORD0091109"/>
    <d v="2022-09-23T00:00:00"/>
    <n v="9"/>
    <s v="septiembre"/>
    <x v="3"/>
    <x v="1"/>
    <s v="CUST043771"/>
    <s v="Vihaan Verma"/>
    <s v="P00008"/>
    <x v="20"/>
    <x v="1"/>
    <x v="1"/>
    <n v="1"/>
    <n v="486.41"/>
    <x v="0"/>
    <n v="87.55"/>
    <x v="862"/>
    <n v="585.96"/>
    <x v="3"/>
    <x v="0"/>
    <s v="Phoenix"/>
    <s v="AZ"/>
    <x v="1"/>
    <s v="SELL01194"/>
    <n v="0"/>
    <n v="0"/>
    <x v="5"/>
    <n v="1"/>
    <n v="0"/>
    <n v="0"/>
    <n v="486.41"/>
    <n v="0"/>
  </r>
  <r>
    <s v="ORD0091110"/>
    <d v="2020-09-09T00:00:00"/>
    <n v="9"/>
    <s v="septiembre"/>
    <x v="3"/>
    <x v="3"/>
    <s v="CUST019023"/>
    <s v="Sneha Patel"/>
    <s v="P00021"/>
    <x v="19"/>
    <x v="0"/>
    <x v="9"/>
    <n v="2"/>
    <n v="511.55"/>
    <x v="2"/>
    <n v="46.04"/>
    <x v="614"/>
    <n v="968.76"/>
    <x v="0"/>
    <x v="2"/>
    <s v="San Diego"/>
    <s v="CA"/>
    <x v="1"/>
    <s v="SELL01950"/>
    <n v="0"/>
    <n v="0"/>
    <x v="5"/>
    <n v="0"/>
    <n v="0"/>
    <n v="2"/>
    <n v="920.79000000000008"/>
    <n v="0"/>
  </r>
  <r>
    <s v="ORD0091111"/>
    <d v="2023-12-22T00:00:00"/>
    <n v="12"/>
    <s v="diciembre"/>
    <x v="1"/>
    <x v="0"/>
    <s v="CUST007268"/>
    <s v="Aman Singh"/>
    <s v="P00017"/>
    <x v="41"/>
    <x v="3"/>
    <x v="6"/>
    <n v="2"/>
    <n v="421.74"/>
    <x v="3"/>
    <n v="0"/>
    <x v="1307"/>
    <n v="725.66800000000001"/>
    <x v="3"/>
    <x v="0"/>
    <s v="Chicago"/>
    <s v="IL"/>
    <x v="1"/>
    <s v="SELL00387"/>
    <n v="0"/>
    <n v="0"/>
    <x v="1"/>
    <n v="2"/>
    <n v="0"/>
    <n v="0"/>
    <n v="716.95799999999997"/>
    <n v="0"/>
  </r>
  <r>
    <s v="ORD0091112"/>
    <d v="2022-08-01T00:00:00"/>
    <n v="8"/>
    <s v="agosto"/>
    <x v="3"/>
    <x v="1"/>
    <s v="CUST024229"/>
    <s v="Simran Verma"/>
    <s v="P00015"/>
    <x v="27"/>
    <x v="2"/>
    <x v="6"/>
    <n v="1"/>
    <n v="432.88"/>
    <x v="5"/>
    <n v="41.56"/>
    <x v="1103"/>
    <n v="396.52400000000006"/>
    <x v="5"/>
    <x v="0"/>
    <s v="Dallas"/>
    <s v="TX"/>
    <x v="1"/>
    <s v="SELL00720"/>
    <n v="0"/>
    <n v="0"/>
    <x v="11"/>
    <n v="1"/>
    <n v="0"/>
    <n v="0"/>
    <n v="346.30400000000003"/>
    <n v="0"/>
  </r>
  <r>
    <s v="ORD0091113"/>
    <d v="2021-09-05T00:00:00"/>
    <n v="9"/>
    <s v="septiembre"/>
    <x v="3"/>
    <x v="4"/>
    <s v="CUST021848"/>
    <s v="Rohit Mehta"/>
    <s v="P00033"/>
    <x v="16"/>
    <x v="4"/>
    <x v="2"/>
    <n v="4"/>
    <n v="198.56"/>
    <x v="3"/>
    <n v="33.76"/>
    <x v="478"/>
    <n v="714.51400000000001"/>
    <x v="0"/>
    <x v="0"/>
    <s v="San Jose"/>
    <s v="CA"/>
    <x v="1"/>
    <s v="SELL00283"/>
    <s v="CUST021848"/>
    <n v="1"/>
    <x v="5"/>
    <n v="4"/>
    <n v="0"/>
    <n v="0"/>
    <n v="675.10400000000004"/>
    <n v="0"/>
  </r>
  <r>
    <s v="ORD0091114"/>
    <d v="2023-07-12T00:00:00"/>
    <n v="7"/>
    <s v="julio"/>
    <x v="3"/>
    <x v="0"/>
    <s v="CUST012178"/>
    <s v="Aman Kapoor"/>
    <s v="P00003"/>
    <x v="18"/>
    <x v="5"/>
    <x v="6"/>
    <n v="1"/>
    <n v="162.32"/>
    <x v="0"/>
    <n v="29.22"/>
    <x v="329"/>
    <n v="192.5"/>
    <x v="0"/>
    <x v="3"/>
    <s v="San Antonio"/>
    <s v="TX"/>
    <x v="0"/>
    <s v="SELL00446"/>
    <n v="0"/>
    <n v="0"/>
    <x v="3"/>
    <n v="0"/>
    <n v="0"/>
    <n v="1"/>
    <n v="162.32"/>
    <n v="0"/>
  </r>
  <r>
    <s v="ORD0091115"/>
    <d v="2023-04-14T00:00:00"/>
    <n v="4"/>
    <s v="abril"/>
    <x v="2"/>
    <x v="0"/>
    <s v="CUST002921"/>
    <s v="Vihaan Patel"/>
    <s v="P00019"/>
    <x v="22"/>
    <x v="5"/>
    <x v="2"/>
    <n v="1"/>
    <n v="538.87"/>
    <x v="1"/>
    <n v="61.43"/>
    <x v="1109"/>
    <n v="577.56650000000002"/>
    <x v="3"/>
    <x v="0"/>
    <s v="San Jose"/>
    <s v="CA"/>
    <x v="1"/>
    <s v="SELL01443"/>
    <n v="0"/>
    <n v="0"/>
    <x v="8"/>
    <n v="1"/>
    <n v="0"/>
    <n v="0"/>
    <n v="511.92649999999998"/>
    <n v="0"/>
  </r>
  <r>
    <s v="ORD0091116"/>
    <d v="2023-10-07T00:00:00"/>
    <n v="10"/>
    <s v="octubre"/>
    <x v="1"/>
    <x v="0"/>
    <s v="CUST042911"/>
    <s v="Neha Verma"/>
    <s v="P00029"/>
    <x v="4"/>
    <x v="5"/>
    <x v="5"/>
    <n v="3"/>
    <n v="23.73"/>
    <x v="0"/>
    <n v="12.81"/>
    <x v="696"/>
    <n v="96.09"/>
    <x v="1"/>
    <x v="3"/>
    <s v="Phoenix"/>
    <s v="AZ"/>
    <x v="1"/>
    <s v="SELL00603"/>
    <s v="CUST042911"/>
    <n v="1"/>
    <x v="10"/>
    <n v="0"/>
    <n v="0"/>
    <n v="3"/>
    <n v="71.19"/>
    <n v="0"/>
  </r>
  <r>
    <s v="ORD0091117"/>
    <d v="2020-07-02T00:00:00"/>
    <n v="7"/>
    <s v="julio"/>
    <x v="3"/>
    <x v="3"/>
    <s v="CUST046747"/>
    <s v="Kabir Kapoor"/>
    <s v="P00048"/>
    <x v="42"/>
    <x v="4"/>
    <x v="4"/>
    <n v="3"/>
    <n v="94.17"/>
    <x v="3"/>
    <n v="19.21"/>
    <x v="147"/>
    <n v="270.58350000000002"/>
    <x v="5"/>
    <x v="0"/>
    <s v="Phoenix"/>
    <s v="AZ"/>
    <x v="1"/>
    <s v="SELL00588"/>
    <n v="0"/>
    <n v="0"/>
    <x v="3"/>
    <n v="3"/>
    <n v="0"/>
    <n v="0"/>
    <n v="240.1335"/>
    <n v="0"/>
  </r>
  <r>
    <s v="ORD0091118"/>
    <d v="2023-09-09T00:00:00"/>
    <n v="9"/>
    <s v="septiembre"/>
    <x v="3"/>
    <x v="0"/>
    <s v="CUST032018"/>
    <s v="Sunita Singh"/>
    <s v="P00030"/>
    <x v="6"/>
    <x v="2"/>
    <x v="8"/>
    <n v="1"/>
    <n v="430.34"/>
    <x v="0"/>
    <n v="21.52"/>
    <x v="470"/>
    <n v="463.23999999999995"/>
    <x v="3"/>
    <x v="4"/>
    <s v="Seattle"/>
    <s v="WA"/>
    <x v="1"/>
    <s v="SELL01065"/>
    <n v="0"/>
    <n v="0"/>
    <x v="5"/>
    <n v="0"/>
    <n v="1"/>
    <n v="0"/>
    <n v="0"/>
    <n v="1"/>
  </r>
  <r>
    <s v="ORD0091119"/>
    <d v="2021-05-13T00:00:00"/>
    <n v="5"/>
    <s v="mayo"/>
    <x v="2"/>
    <x v="4"/>
    <s v="CUST020048"/>
    <s v="Aditya Kumar"/>
    <s v="P00004"/>
    <x v="37"/>
    <x v="5"/>
    <x v="4"/>
    <n v="1"/>
    <n v="519.29"/>
    <x v="0"/>
    <n v="25.96"/>
    <x v="630"/>
    <n v="552.4"/>
    <x v="3"/>
    <x v="0"/>
    <s v="Fort Worth"/>
    <s v="TX"/>
    <x v="1"/>
    <s v="SELL01253"/>
    <n v="0"/>
    <n v="0"/>
    <x v="2"/>
    <n v="1"/>
    <n v="0"/>
    <n v="0"/>
    <n v="519.29"/>
    <n v="0"/>
  </r>
  <r>
    <s v="ORD0091120"/>
    <d v="2023-05-01T00:00:00"/>
    <n v="5"/>
    <s v="mayo"/>
    <x v="2"/>
    <x v="0"/>
    <s v="CUST036004"/>
    <s v="Neha Joshi"/>
    <s v="P00038"/>
    <x v="47"/>
    <x v="2"/>
    <x v="8"/>
    <n v="3"/>
    <n v="584.82000000000005"/>
    <x v="2"/>
    <n v="189.48"/>
    <x v="1130"/>
    <n v="1782.4240000000002"/>
    <x v="1"/>
    <x v="0"/>
    <s v="San Diego"/>
    <s v="CA"/>
    <x v="1"/>
    <s v="SELL01625"/>
    <n v="0"/>
    <n v="0"/>
    <x v="2"/>
    <n v="3"/>
    <n v="0"/>
    <n v="0"/>
    <n v="1579.0140000000001"/>
    <n v="0"/>
  </r>
  <r>
    <s v="ORD0091121"/>
    <d v="2022-05-06T00:00:00"/>
    <n v="5"/>
    <s v="mayo"/>
    <x v="2"/>
    <x v="1"/>
    <s v="CUST038034"/>
    <s v="Vivaan Reddy"/>
    <s v="P00023"/>
    <x v="5"/>
    <x v="2"/>
    <x v="7"/>
    <n v="5"/>
    <n v="315.62"/>
    <x v="3"/>
    <n v="107.31"/>
    <x v="783"/>
    <n v="1461.9349999999999"/>
    <x v="3"/>
    <x v="4"/>
    <s v="Washington"/>
    <s v="DC"/>
    <x v="1"/>
    <s v="SELL00854"/>
    <n v="0"/>
    <n v="0"/>
    <x v="2"/>
    <n v="0"/>
    <n v="5"/>
    <n v="0"/>
    <n v="0"/>
    <n v="1"/>
  </r>
  <r>
    <s v="ORD0091122"/>
    <d v="2022-09-26T00:00:00"/>
    <n v="9"/>
    <s v="septiembre"/>
    <x v="3"/>
    <x v="1"/>
    <s v="CUST000839"/>
    <s v="Anjali Singh"/>
    <s v="P00017"/>
    <x v="41"/>
    <x v="3"/>
    <x v="5"/>
    <n v="5"/>
    <n v="128.02000000000001"/>
    <x v="0"/>
    <n v="76.81"/>
    <x v="919"/>
    <n v="717.91000000000008"/>
    <x v="3"/>
    <x v="3"/>
    <s v="Houston"/>
    <s v="TX"/>
    <x v="1"/>
    <s v="SELL00541"/>
    <n v="0"/>
    <n v="0"/>
    <x v="5"/>
    <n v="0"/>
    <n v="0"/>
    <n v="5"/>
    <n v="640.1"/>
    <n v="0"/>
  </r>
  <r>
    <s v="ORD0091123"/>
    <d v="2021-04-30T00:00:00"/>
    <n v="4"/>
    <s v="abril"/>
    <x v="2"/>
    <x v="4"/>
    <s v="CUST011814"/>
    <s v="Karan Mehta"/>
    <s v="P00027"/>
    <x v="35"/>
    <x v="1"/>
    <x v="4"/>
    <n v="1"/>
    <n v="450.59"/>
    <x v="4"/>
    <n v="27.04"/>
    <x v="995"/>
    <n v="371.7525"/>
    <x v="3"/>
    <x v="0"/>
    <s v="Houston"/>
    <s v="TX"/>
    <x v="1"/>
    <s v="SELL01041"/>
    <n v="0"/>
    <n v="0"/>
    <x v="8"/>
    <n v="1"/>
    <n v="0"/>
    <n v="0"/>
    <n v="337.9425"/>
    <n v="0"/>
  </r>
  <r>
    <s v="ORD0091124"/>
    <d v="2020-07-13T00:00:00"/>
    <n v="7"/>
    <s v="julio"/>
    <x v="3"/>
    <x v="3"/>
    <s v="CUST009519"/>
    <s v="Priya Kapoor"/>
    <s v="P00015"/>
    <x v="27"/>
    <x v="3"/>
    <x v="9"/>
    <n v="1"/>
    <n v="18.510000000000002"/>
    <x v="0"/>
    <n v="1.48"/>
    <x v="1322"/>
    <n v="21.950000000000003"/>
    <x v="1"/>
    <x v="0"/>
    <s v="Chicago"/>
    <s v="IL"/>
    <x v="0"/>
    <s v="SELL00171"/>
    <n v="0"/>
    <n v="0"/>
    <x v="3"/>
    <n v="1"/>
    <n v="0"/>
    <n v="0"/>
    <n v="18.510000000000002"/>
    <n v="0"/>
  </r>
  <r>
    <s v="ORD0091125"/>
    <d v="2022-11-10T00:00:00"/>
    <n v="11"/>
    <s v="noviembre"/>
    <x v="1"/>
    <x v="1"/>
    <s v="CUST003521"/>
    <s v="Vikas Reddy"/>
    <s v="P00046"/>
    <x v="10"/>
    <x v="2"/>
    <x v="9"/>
    <n v="1"/>
    <n v="41.97"/>
    <x v="3"/>
    <n v="2.85"/>
    <x v="326"/>
    <n v="40.554499999999997"/>
    <x v="1"/>
    <x v="0"/>
    <s v="Columbus"/>
    <s v="OH"/>
    <x v="1"/>
    <s v="SELL00482"/>
    <n v="0"/>
    <n v="0"/>
    <x v="6"/>
    <n v="1"/>
    <n v="0"/>
    <n v="0"/>
    <n v="35.674499999999995"/>
    <n v="0"/>
  </r>
  <r>
    <s v="ORD0091126"/>
    <d v="2023-09-19T00:00:00"/>
    <n v="9"/>
    <s v="septiembre"/>
    <x v="3"/>
    <x v="0"/>
    <s v="CUST040228"/>
    <s v="Rohit Kapoor"/>
    <s v="P00002"/>
    <x v="49"/>
    <x v="4"/>
    <x v="4"/>
    <n v="1"/>
    <n v="589.30999999999995"/>
    <x v="1"/>
    <n v="44.79"/>
    <x v="312"/>
    <n v="612.64449999999988"/>
    <x v="1"/>
    <x v="2"/>
    <s v="Columbus"/>
    <s v="OH"/>
    <x v="2"/>
    <s v="SELL01749"/>
    <n v="0"/>
    <n v="0"/>
    <x v="5"/>
    <n v="0"/>
    <n v="0"/>
    <n v="1"/>
    <n v="559.84449999999993"/>
    <n v="0"/>
  </r>
  <r>
    <s v="ORD0091127"/>
    <d v="2022-03-08T00:00:00"/>
    <n v="3"/>
    <s v="marzo"/>
    <x v="0"/>
    <x v="1"/>
    <s v="CUST021550"/>
    <s v="Sahil Mehta"/>
    <s v="P00027"/>
    <x v="35"/>
    <x v="4"/>
    <x v="2"/>
    <n v="2"/>
    <n v="501.07"/>
    <x v="1"/>
    <n v="76.16"/>
    <x v="1278"/>
    <n v="1030.1030000000001"/>
    <x v="1"/>
    <x v="0"/>
    <s v="Columbus"/>
    <s v="OH"/>
    <x v="1"/>
    <s v="SELL00152"/>
    <n v="0"/>
    <n v="0"/>
    <x v="9"/>
    <n v="2"/>
    <n v="0"/>
    <n v="0"/>
    <n v="952.0329999999999"/>
    <n v="0"/>
  </r>
  <r>
    <s v="ORD0091128"/>
    <d v="2024-05-11T00:00:00"/>
    <n v="5"/>
    <s v="mayo"/>
    <x v="2"/>
    <x v="2"/>
    <s v="CUST017623"/>
    <s v="Sneha Joshi"/>
    <s v="P00019"/>
    <x v="22"/>
    <x v="2"/>
    <x v="8"/>
    <n v="1"/>
    <n v="17.02"/>
    <x v="2"/>
    <n v="0.77"/>
    <x v="84"/>
    <n v="19.998000000000001"/>
    <x v="1"/>
    <x v="0"/>
    <s v="Charlotte"/>
    <s v="NC"/>
    <x v="4"/>
    <s v="SELL01797"/>
    <n v="0"/>
    <n v="0"/>
    <x v="2"/>
    <n v="1"/>
    <n v="0"/>
    <n v="0"/>
    <n v="15.318"/>
    <n v="0"/>
  </r>
  <r>
    <s v="ORD0091129"/>
    <d v="2022-12-14T00:00:00"/>
    <n v="12"/>
    <s v="diciembre"/>
    <x v="1"/>
    <x v="1"/>
    <s v="CUST034221"/>
    <s v="Aditya Verma"/>
    <s v="P00039"/>
    <x v="15"/>
    <x v="4"/>
    <x v="0"/>
    <n v="4"/>
    <n v="139.78"/>
    <x v="0"/>
    <n v="44.73"/>
    <x v="63"/>
    <n v="616.77"/>
    <x v="5"/>
    <x v="0"/>
    <s v="Indianapolis"/>
    <s v="IN"/>
    <x v="2"/>
    <s v="SELL01294"/>
    <n v="0"/>
    <n v="0"/>
    <x v="1"/>
    <n v="4"/>
    <n v="0"/>
    <n v="0"/>
    <n v="559.12"/>
    <n v="0"/>
  </r>
  <r>
    <s v="ORD0091130"/>
    <d v="2022-10-22T00:00:00"/>
    <n v="10"/>
    <s v="octubre"/>
    <x v="1"/>
    <x v="1"/>
    <s v="CUST016647"/>
    <s v="Vivaan Gupta"/>
    <s v="P00009"/>
    <x v="29"/>
    <x v="1"/>
    <x v="3"/>
    <n v="5"/>
    <n v="553.92999999999995"/>
    <x v="2"/>
    <n v="299.12"/>
    <x v="802"/>
    <n v="2805.4049999999997"/>
    <x v="4"/>
    <x v="0"/>
    <s v="San Francisco"/>
    <s v="CA"/>
    <x v="1"/>
    <s v="SELL01425"/>
    <n v="0"/>
    <n v="0"/>
    <x v="10"/>
    <n v="5"/>
    <n v="0"/>
    <n v="0"/>
    <n v="2492.6849999999999"/>
    <n v="0"/>
  </r>
  <r>
    <s v="ORD0091131"/>
    <d v="2020-10-30T00:00:00"/>
    <n v="10"/>
    <s v="octubre"/>
    <x v="1"/>
    <x v="3"/>
    <s v="CUST028147"/>
    <s v="Aarav Patel"/>
    <s v="P00005"/>
    <x v="33"/>
    <x v="5"/>
    <x v="7"/>
    <n v="1"/>
    <n v="495.04"/>
    <x v="0"/>
    <n v="59.4"/>
    <x v="663"/>
    <n v="568.48"/>
    <x v="5"/>
    <x v="2"/>
    <s v="San Antonio"/>
    <s v="TX"/>
    <x v="0"/>
    <s v="SELL01029"/>
    <s v="CUST028147"/>
    <n v="1"/>
    <x v="10"/>
    <n v="0"/>
    <n v="0"/>
    <n v="1"/>
    <n v="495.04"/>
    <n v="0"/>
  </r>
  <r>
    <s v="ORD0091132"/>
    <d v="2024-04-06T00:00:00"/>
    <n v="4"/>
    <s v="abril"/>
    <x v="2"/>
    <x v="2"/>
    <s v="CUST021978"/>
    <s v="Vihaan Gupta"/>
    <s v="P00030"/>
    <x v="6"/>
    <x v="3"/>
    <x v="0"/>
    <n v="1"/>
    <n v="479.52"/>
    <x v="1"/>
    <n v="54.67"/>
    <x v="973"/>
    <n v="518.45399999999995"/>
    <x v="3"/>
    <x v="1"/>
    <s v="Denver"/>
    <s v="CO"/>
    <x v="1"/>
    <s v="SELL00774"/>
    <n v="0"/>
    <n v="0"/>
    <x v="8"/>
    <n v="0"/>
    <n v="1"/>
    <n v="0"/>
    <n v="0"/>
    <n v="1"/>
  </r>
  <r>
    <s v="ORD0091133"/>
    <d v="2023-03-10T00:00:00"/>
    <n v="3"/>
    <s v="marzo"/>
    <x v="0"/>
    <x v="0"/>
    <s v="CUST003020"/>
    <s v="Aman Kumar"/>
    <s v="P00027"/>
    <x v="35"/>
    <x v="5"/>
    <x v="2"/>
    <n v="3"/>
    <n v="35.99"/>
    <x v="1"/>
    <n v="5.13"/>
    <x v="568"/>
    <n v="121.5715"/>
    <x v="1"/>
    <x v="0"/>
    <s v="San Diego"/>
    <s v="CA"/>
    <x v="0"/>
    <s v="SELL01539"/>
    <n v="0"/>
    <n v="0"/>
    <x v="9"/>
    <n v="3"/>
    <n v="0"/>
    <n v="0"/>
    <n v="102.5715"/>
    <n v="0"/>
  </r>
  <r>
    <s v="ORD0091134"/>
    <d v="2020-03-29T00:00:00"/>
    <n v="3"/>
    <s v="marzo"/>
    <x v="0"/>
    <x v="3"/>
    <s v="CUST027972"/>
    <s v="Karan Joshi"/>
    <s v="P00019"/>
    <x v="22"/>
    <x v="3"/>
    <x v="3"/>
    <n v="2"/>
    <n v="161.31"/>
    <x v="5"/>
    <n v="12.9"/>
    <x v="1347"/>
    <n v="272.79599999999999"/>
    <x v="1"/>
    <x v="0"/>
    <s v="Houston"/>
    <s v="TX"/>
    <x v="1"/>
    <s v="SELL01078"/>
    <n v="0"/>
    <n v="0"/>
    <x v="9"/>
    <n v="2"/>
    <n v="0"/>
    <n v="0"/>
    <n v="258.096"/>
    <n v="0"/>
  </r>
  <r>
    <s v="ORD0091135"/>
    <d v="2022-05-29T00:00:00"/>
    <n v="5"/>
    <s v="mayo"/>
    <x v="2"/>
    <x v="1"/>
    <s v="CUST039729"/>
    <s v="Aman Mehta"/>
    <s v="P00016"/>
    <x v="34"/>
    <x v="5"/>
    <x v="5"/>
    <n v="4"/>
    <n v="444.63"/>
    <x v="2"/>
    <n v="128.05000000000001"/>
    <x v="1062"/>
    <n v="1733.538"/>
    <x v="4"/>
    <x v="3"/>
    <s v="New York"/>
    <s v="NY"/>
    <x v="1"/>
    <s v="SELL00858"/>
    <s v="CUST039729"/>
    <n v="1"/>
    <x v="2"/>
    <n v="0"/>
    <n v="0"/>
    <n v="4"/>
    <n v="1600.6680000000001"/>
    <n v="0"/>
  </r>
  <r>
    <s v="ORD0091136"/>
    <d v="2024-05-29T00:00:00"/>
    <n v="5"/>
    <s v="mayo"/>
    <x v="2"/>
    <x v="2"/>
    <s v="CUST004008"/>
    <s v="Simran Sharma"/>
    <s v="P00021"/>
    <x v="19"/>
    <x v="2"/>
    <x v="8"/>
    <n v="3"/>
    <n v="447.87"/>
    <x v="0"/>
    <n v="67.180000000000007"/>
    <x v="1012"/>
    <n v="1416.4200000000003"/>
    <x v="0"/>
    <x v="0"/>
    <s v="Fort Worth"/>
    <s v="TX"/>
    <x v="0"/>
    <s v="SELL01998"/>
    <s v="CUST004008"/>
    <n v="1"/>
    <x v="2"/>
    <n v="3"/>
    <n v="0"/>
    <n v="0"/>
    <n v="1343.6100000000001"/>
    <n v="0"/>
  </r>
  <r>
    <s v="ORD0091137"/>
    <d v="2022-10-04T00:00:00"/>
    <n v="10"/>
    <s v="octubre"/>
    <x v="1"/>
    <x v="1"/>
    <s v="CUST043724"/>
    <s v="Aarav Verma"/>
    <s v="P00007"/>
    <x v="40"/>
    <x v="2"/>
    <x v="6"/>
    <n v="4"/>
    <n v="591.55999999999995"/>
    <x v="0"/>
    <n v="189.3"/>
    <x v="461"/>
    <n v="2559.0700000000002"/>
    <x v="5"/>
    <x v="1"/>
    <s v="Phoenix"/>
    <s v="AZ"/>
    <x v="1"/>
    <s v="SELL01659"/>
    <n v="0"/>
    <n v="0"/>
    <x v="10"/>
    <n v="0"/>
    <n v="4"/>
    <n v="0"/>
    <n v="0"/>
    <n v="1"/>
  </r>
  <r>
    <s v="ORD0091138"/>
    <d v="2021-08-08T00:00:00"/>
    <n v="8"/>
    <s v="agosto"/>
    <x v="3"/>
    <x v="4"/>
    <s v="CUST002474"/>
    <s v="Neha Mehta"/>
    <s v="P00006"/>
    <x v="24"/>
    <x v="4"/>
    <x v="5"/>
    <n v="1"/>
    <n v="223.21"/>
    <x v="2"/>
    <n v="36.159999999999997"/>
    <x v="676"/>
    <n v="245.40899999999999"/>
    <x v="3"/>
    <x v="3"/>
    <s v="Chicago"/>
    <s v="IL"/>
    <x v="1"/>
    <s v="SELL00557"/>
    <n v="0"/>
    <n v="0"/>
    <x v="11"/>
    <n v="0"/>
    <n v="0"/>
    <n v="1"/>
    <n v="200.88900000000001"/>
    <n v="0"/>
  </r>
  <r>
    <s v="ORD0091139"/>
    <d v="2020-10-31T00:00:00"/>
    <n v="10"/>
    <s v="octubre"/>
    <x v="1"/>
    <x v="3"/>
    <s v="CUST044400"/>
    <s v="Karan Verma"/>
    <s v="P00009"/>
    <x v="29"/>
    <x v="4"/>
    <x v="1"/>
    <n v="3"/>
    <n v="340.88"/>
    <x v="2"/>
    <n v="46.02"/>
    <x v="1257"/>
    <n v="971.88599999999997"/>
    <x v="3"/>
    <x v="4"/>
    <s v="Los Angeles"/>
    <s v="CA"/>
    <x v="1"/>
    <s v="SELL01806"/>
    <n v="0"/>
    <n v="0"/>
    <x v="10"/>
    <n v="0"/>
    <n v="3"/>
    <n v="0"/>
    <n v="0"/>
    <n v="1"/>
  </r>
  <r>
    <s v="ORD0091140"/>
    <d v="2024-11-06T00:00:00"/>
    <n v="11"/>
    <s v="noviembre"/>
    <x v="1"/>
    <x v="2"/>
    <s v="CUST043416"/>
    <s v="Kabir Verma"/>
    <s v="P00024"/>
    <x v="45"/>
    <x v="5"/>
    <x v="9"/>
    <n v="4"/>
    <n v="317.08"/>
    <x v="1"/>
    <n v="60.25"/>
    <x v="264"/>
    <n v="1275.434"/>
    <x v="1"/>
    <x v="0"/>
    <s v="Los Angeles"/>
    <s v="CA"/>
    <x v="1"/>
    <s v="SELL00885"/>
    <n v="0"/>
    <n v="0"/>
    <x v="6"/>
    <n v="4"/>
    <n v="0"/>
    <n v="0"/>
    <n v="1204.904"/>
    <n v="0"/>
  </r>
  <r>
    <s v="ORD0091141"/>
    <d v="2023-04-03T00:00:00"/>
    <n v="4"/>
    <s v="abril"/>
    <x v="2"/>
    <x v="0"/>
    <s v="CUST036479"/>
    <s v="Sneha Singh"/>
    <s v="P00006"/>
    <x v="24"/>
    <x v="5"/>
    <x v="7"/>
    <n v="1"/>
    <n v="421.69"/>
    <x v="1"/>
    <n v="48.07"/>
    <x v="1358"/>
    <n v="451.83550000000002"/>
    <x v="1"/>
    <x v="0"/>
    <s v="Los Angeles"/>
    <s v="CA"/>
    <x v="0"/>
    <s v="SELL01664"/>
    <s v="CUST036479"/>
    <n v="1"/>
    <x v="8"/>
    <n v="1"/>
    <n v="0"/>
    <n v="0"/>
    <n v="400.60550000000001"/>
    <n v="0"/>
  </r>
  <r>
    <s v="ORD0091142"/>
    <d v="2023-05-25T00:00:00"/>
    <n v="5"/>
    <s v="mayo"/>
    <x v="2"/>
    <x v="0"/>
    <s v="CUST037871"/>
    <s v="Pooja Verma"/>
    <s v="P00012"/>
    <x v="30"/>
    <x v="5"/>
    <x v="5"/>
    <n v="5"/>
    <n v="310.94"/>
    <x v="1"/>
    <n v="73.849999999999994"/>
    <x v="659"/>
    <n v="1556.8449999999998"/>
    <x v="4"/>
    <x v="0"/>
    <s v="Denver"/>
    <s v="CO"/>
    <x v="1"/>
    <s v="SELL01057"/>
    <s v="CUST037871"/>
    <n v="1"/>
    <x v="2"/>
    <n v="5"/>
    <n v="0"/>
    <n v="0"/>
    <n v="1476.9649999999999"/>
    <n v="0"/>
  </r>
  <r>
    <s v="ORD0091143"/>
    <d v="2023-10-19T00:00:00"/>
    <n v="10"/>
    <s v="octubre"/>
    <x v="1"/>
    <x v="0"/>
    <s v="CUST025123"/>
    <s v="Vikas Sharma"/>
    <s v="P00015"/>
    <x v="27"/>
    <x v="2"/>
    <x v="1"/>
    <n v="1"/>
    <n v="281.01"/>
    <x v="4"/>
    <n v="37.94"/>
    <x v="237"/>
    <n v="250.29749999999999"/>
    <x v="5"/>
    <x v="0"/>
    <s v="Chicago"/>
    <s v="IL"/>
    <x v="2"/>
    <s v="SELL01892"/>
    <s v="CUST025123"/>
    <n v="1"/>
    <x v="10"/>
    <n v="1"/>
    <n v="0"/>
    <n v="0"/>
    <n v="210.75749999999999"/>
    <n v="0"/>
  </r>
  <r>
    <s v="ORD0091144"/>
    <d v="2021-06-14T00:00:00"/>
    <n v="6"/>
    <s v="junio"/>
    <x v="2"/>
    <x v="4"/>
    <s v="CUST018500"/>
    <s v="Pooja Kapoor"/>
    <s v="P00001"/>
    <x v="9"/>
    <x v="1"/>
    <x v="0"/>
    <n v="1"/>
    <n v="560.74"/>
    <x v="0"/>
    <n v="67.290000000000006"/>
    <x v="825"/>
    <n v="631.16999999999996"/>
    <x v="1"/>
    <x v="0"/>
    <s v="Fort Worth"/>
    <s v="TX"/>
    <x v="1"/>
    <s v="SELL01134"/>
    <n v="0"/>
    <n v="0"/>
    <x v="7"/>
    <n v="1"/>
    <n v="0"/>
    <n v="0"/>
    <n v="560.74"/>
    <n v="0"/>
  </r>
  <r>
    <s v="ORD0091145"/>
    <d v="2020-10-10T00:00:00"/>
    <n v="10"/>
    <s v="octubre"/>
    <x v="1"/>
    <x v="3"/>
    <s v="CUST033349"/>
    <s v="Vivaan Mehta"/>
    <s v="P00014"/>
    <x v="0"/>
    <x v="3"/>
    <x v="7"/>
    <n v="4"/>
    <n v="85.34"/>
    <x v="0"/>
    <n v="27.31"/>
    <x v="341"/>
    <n v="376.09000000000003"/>
    <x v="0"/>
    <x v="3"/>
    <s v="Charlotte"/>
    <s v="NC"/>
    <x v="0"/>
    <s v="SELL00100"/>
    <n v="0"/>
    <n v="0"/>
    <x v="10"/>
    <n v="0"/>
    <n v="0"/>
    <n v="4"/>
    <n v="341.36"/>
    <n v="0"/>
  </r>
  <r>
    <s v="ORD0091146"/>
    <d v="2023-10-17T00:00:00"/>
    <n v="10"/>
    <s v="octubre"/>
    <x v="1"/>
    <x v="0"/>
    <s v="CUST034271"/>
    <s v="Vihaan Kumar"/>
    <s v="P00034"/>
    <x v="44"/>
    <x v="0"/>
    <x v="9"/>
    <n v="5"/>
    <n v="160.71"/>
    <x v="1"/>
    <n v="0"/>
    <x v="31"/>
    <n v="770.38250000000005"/>
    <x v="3"/>
    <x v="1"/>
    <s v="Indianapolis"/>
    <s v="IN"/>
    <x v="1"/>
    <s v="SELL00514"/>
    <n v="0"/>
    <n v="0"/>
    <x v="10"/>
    <n v="0"/>
    <n v="5"/>
    <n v="0"/>
    <n v="0"/>
    <n v="1"/>
  </r>
  <r>
    <s v="ORD0091147"/>
    <d v="2023-10-23T00:00:00"/>
    <n v="10"/>
    <s v="octubre"/>
    <x v="1"/>
    <x v="0"/>
    <s v="CUST025002"/>
    <s v="Kabir Patel"/>
    <s v="P00046"/>
    <x v="10"/>
    <x v="1"/>
    <x v="8"/>
    <n v="1"/>
    <n v="234.66"/>
    <x v="4"/>
    <n v="8.8000000000000007"/>
    <x v="1420"/>
    <n v="190.55500000000001"/>
    <x v="5"/>
    <x v="0"/>
    <s v="San Jose"/>
    <s v="CA"/>
    <x v="1"/>
    <s v="SELL00900"/>
    <n v="0"/>
    <n v="0"/>
    <x v="10"/>
    <n v="1"/>
    <n v="0"/>
    <n v="0"/>
    <n v="175.995"/>
    <n v="0"/>
  </r>
  <r>
    <s v="ORD0091148"/>
    <d v="2021-03-16T00:00:00"/>
    <n v="3"/>
    <s v="marzo"/>
    <x v="0"/>
    <x v="4"/>
    <s v="CUST012773"/>
    <s v="Simran Verma"/>
    <s v="P00022"/>
    <x v="28"/>
    <x v="2"/>
    <x v="7"/>
    <n v="5"/>
    <n v="478.47"/>
    <x v="0"/>
    <n v="119.62"/>
    <x v="787"/>
    <n v="2520.34"/>
    <x v="1"/>
    <x v="0"/>
    <s v="Charlotte"/>
    <s v="NC"/>
    <x v="4"/>
    <s v="SELL01016"/>
    <s v="CUST012773"/>
    <n v="1"/>
    <x v="9"/>
    <n v="5"/>
    <n v="0"/>
    <n v="0"/>
    <n v="2392.3500000000004"/>
    <n v="0"/>
  </r>
  <r>
    <s v="ORD0091149"/>
    <d v="2024-01-08T00:00:00"/>
    <n v="1"/>
    <s v="enero"/>
    <x v="0"/>
    <x v="2"/>
    <s v="CUST048181"/>
    <s v="Sunita Singh"/>
    <s v="P00008"/>
    <x v="20"/>
    <x v="4"/>
    <x v="8"/>
    <n v="4"/>
    <n v="151.27000000000001"/>
    <x v="1"/>
    <n v="28.74"/>
    <x v="57"/>
    <n v="615.64600000000007"/>
    <x v="0"/>
    <x v="0"/>
    <s v="Philadelphia"/>
    <s v="PA"/>
    <x v="1"/>
    <s v="SELL00539"/>
    <n v="0"/>
    <n v="0"/>
    <x v="0"/>
    <n v="4"/>
    <n v="0"/>
    <n v="0"/>
    <n v="574.82600000000002"/>
    <n v="0"/>
  </r>
  <r>
    <s v="ORD0091150"/>
    <d v="2023-11-01T00:00:00"/>
    <n v="11"/>
    <s v="noviembre"/>
    <x v="1"/>
    <x v="0"/>
    <s v="CUST031085"/>
    <s v="Aarav Verma"/>
    <s v="P00026"/>
    <x v="39"/>
    <x v="4"/>
    <x v="8"/>
    <n v="5"/>
    <n v="525.66"/>
    <x v="3"/>
    <n v="268.08999999999997"/>
    <x v="974"/>
    <n v="2514.105"/>
    <x v="5"/>
    <x v="0"/>
    <s v="Los Angeles"/>
    <s v="CA"/>
    <x v="1"/>
    <s v="SELL00460"/>
    <n v="0"/>
    <n v="0"/>
    <x v="6"/>
    <n v="5"/>
    <n v="0"/>
    <n v="0"/>
    <n v="2234.0549999999998"/>
    <n v="0"/>
  </r>
  <r>
    <s v="ORD0091151"/>
    <d v="2024-02-28T00:00:00"/>
    <n v="2"/>
    <s v="febrero"/>
    <x v="0"/>
    <x v="2"/>
    <s v="CUST004394"/>
    <s v="Ritika Joshi"/>
    <s v="P00050"/>
    <x v="31"/>
    <x v="4"/>
    <x v="5"/>
    <n v="5"/>
    <n v="195.4"/>
    <x v="0"/>
    <n v="48.85"/>
    <x v="53"/>
    <n v="1030.99"/>
    <x v="3"/>
    <x v="0"/>
    <s v="Phoenix"/>
    <s v="AZ"/>
    <x v="1"/>
    <s v="SELL01608"/>
    <s v="CUST004394"/>
    <n v="1"/>
    <x v="4"/>
    <n v="5"/>
    <n v="0"/>
    <n v="0"/>
    <n v="977"/>
    <n v="0"/>
  </r>
  <r>
    <s v="ORD0091152"/>
    <d v="2020-07-06T00:00:00"/>
    <n v="7"/>
    <s v="julio"/>
    <x v="3"/>
    <x v="3"/>
    <s v="CUST039314"/>
    <s v="Aarav Sharma"/>
    <s v="P00032"/>
    <x v="26"/>
    <x v="0"/>
    <x v="5"/>
    <n v="3"/>
    <n v="126.68"/>
    <x v="2"/>
    <n v="17.100000000000001"/>
    <x v="692"/>
    <n v="372.786"/>
    <x v="4"/>
    <x v="4"/>
    <s v="San Antonio"/>
    <s v="TX"/>
    <x v="4"/>
    <s v="SELL00780"/>
    <n v="0"/>
    <n v="0"/>
    <x v="3"/>
    <n v="0"/>
    <n v="3"/>
    <n v="0"/>
    <n v="0"/>
    <n v="1"/>
  </r>
  <r>
    <s v="ORD0091153"/>
    <d v="2024-07-31T00:00:00"/>
    <n v="7"/>
    <s v="julio"/>
    <x v="3"/>
    <x v="2"/>
    <s v="CUST012305"/>
    <s v="Aditya Kapoor"/>
    <s v="P00003"/>
    <x v="18"/>
    <x v="2"/>
    <x v="0"/>
    <n v="3"/>
    <n v="200.03"/>
    <x v="5"/>
    <n v="86.41"/>
    <x v="584"/>
    <n v="569.97200000000009"/>
    <x v="0"/>
    <x v="0"/>
    <s v="San Francisco"/>
    <s v="CA"/>
    <x v="1"/>
    <s v="SELL01555"/>
    <n v="0"/>
    <n v="0"/>
    <x v="3"/>
    <n v="3"/>
    <n v="0"/>
    <n v="0"/>
    <n v="480.07200000000006"/>
    <n v="0"/>
  </r>
  <r>
    <s v="ORD0091154"/>
    <d v="2022-04-26T00:00:00"/>
    <n v="4"/>
    <s v="abril"/>
    <x v="2"/>
    <x v="1"/>
    <s v="CUST001569"/>
    <s v="Mohit Sharma"/>
    <s v="P00044"/>
    <x v="2"/>
    <x v="4"/>
    <x v="5"/>
    <n v="5"/>
    <n v="465.15"/>
    <x v="2"/>
    <n v="167.45"/>
    <x v="2"/>
    <n v="2266.5349999999999"/>
    <x v="3"/>
    <x v="0"/>
    <s v="San Jose"/>
    <s v="CA"/>
    <x v="1"/>
    <s v="SELL01931"/>
    <n v="0"/>
    <n v="0"/>
    <x v="8"/>
    <n v="5"/>
    <n v="0"/>
    <n v="0"/>
    <n v="2093.1750000000002"/>
    <n v="0"/>
  </r>
  <r>
    <s v="ORD0091155"/>
    <d v="2022-08-20T00:00:00"/>
    <n v="8"/>
    <s v="agosto"/>
    <x v="3"/>
    <x v="1"/>
    <s v="CUST047815"/>
    <s v="Vikas Mehta"/>
    <s v="P00015"/>
    <x v="27"/>
    <x v="2"/>
    <x v="2"/>
    <n v="2"/>
    <n v="326.94"/>
    <x v="2"/>
    <n v="29.42"/>
    <x v="118"/>
    <n v="628.60199999999998"/>
    <x v="3"/>
    <x v="3"/>
    <s v="San Antonio"/>
    <s v="TX"/>
    <x v="1"/>
    <s v="SELL01774"/>
    <n v="0"/>
    <n v="0"/>
    <x v="11"/>
    <n v="0"/>
    <n v="0"/>
    <n v="2"/>
    <n v="588.49199999999996"/>
    <n v="0"/>
  </r>
  <r>
    <s v="ORD0091156"/>
    <d v="2024-12-20T00:00:00"/>
    <n v="12"/>
    <s v="diciembre"/>
    <x v="1"/>
    <x v="2"/>
    <s v="CUST010395"/>
    <s v="Aman Patel"/>
    <s v="P00007"/>
    <x v="40"/>
    <x v="2"/>
    <x v="0"/>
    <n v="1"/>
    <n v="143.44"/>
    <x v="1"/>
    <n v="16.350000000000001"/>
    <x v="1242"/>
    <n v="158.66800000000001"/>
    <x v="0"/>
    <x v="0"/>
    <s v="Indianapolis"/>
    <s v="IN"/>
    <x v="1"/>
    <s v="SELL01607"/>
    <n v="0"/>
    <n v="0"/>
    <x v="1"/>
    <n v="1"/>
    <n v="0"/>
    <n v="0"/>
    <n v="136.268"/>
    <n v="0"/>
  </r>
  <r>
    <s v="ORD0091157"/>
    <d v="2024-10-03T00:00:00"/>
    <n v="10"/>
    <s v="octubre"/>
    <x v="1"/>
    <x v="2"/>
    <s v="CUST038300"/>
    <s v="Neha Kumar"/>
    <s v="P00047"/>
    <x v="25"/>
    <x v="4"/>
    <x v="5"/>
    <n v="2"/>
    <n v="186.6"/>
    <x v="0"/>
    <n v="29.86"/>
    <x v="615"/>
    <n v="407.57"/>
    <x v="0"/>
    <x v="0"/>
    <s v="Phoenix"/>
    <s v="AZ"/>
    <x v="1"/>
    <s v="SELL00290"/>
    <n v="0"/>
    <n v="0"/>
    <x v="10"/>
    <n v="2"/>
    <n v="0"/>
    <n v="0"/>
    <n v="373.2"/>
    <n v="0"/>
  </r>
  <r>
    <s v="ORD0091158"/>
    <d v="2023-11-08T00:00:00"/>
    <n v="11"/>
    <s v="noviembre"/>
    <x v="1"/>
    <x v="0"/>
    <s v="CUST037195"/>
    <s v="Simran Kapoor"/>
    <s v="P00001"/>
    <x v="9"/>
    <x v="2"/>
    <x v="3"/>
    <n v="2"/>
    <n v="102.65"/>
    <x v="0"/>
    <n v="24.64"/>
    <x v="564"/>
    <n v="236.87"/>
    <x v="1"/>
    <x v="0"/>
    <s v="Charlotte"/>
    <s v="NC"/>
    <x v="1"/>
    <s v="SELL00673"/>
    <n v="0"/>
    <n v="0"/>
    <x v="6"/>
    <n v="2"/>
    <n v="0"/>
    <n v="0"/>
    <n v="205.3"/>
    <n v="0"/>
  </r>
  <r>
    <s v="ORD0091159"/>
    <d v="2023-12-22T00:00:00"/>
    <n v="12"/>
    <s v="diciembre"/>
    <x v="1"/>
    <x v="0"/>
    <s v="CUST009451"/>
    <s v="Rohit Kumar"/>
    <s v="P00033"/>
    <x v="16"/>
    <x v="5"/>
    <x v="5"/>
    <n v="1"/>
    <n v="449.73"/>
    <x v="0"/>
    <n v="22.49"/>
    <x v="1266"/>
    <n v="482.11"/>
    <x v="3"/>
    <x v="4"/>
    <s v="Columbus"/>
    <s v="OH"/>
    <x v="1"/>
    <s v="SELL00801"/>
    <n v="0"/>
    <n v="0"/>
    <x v="1"/>
    <n v="0"/>
    <n v="1"/>
    <n v="0"/>
    <n v="0"/>
    <n v="1"/>
  </r>
  <r>
    <s v="ORD0091160"/>
    <d v="2023-03-27T00:00:00"/>
    <n v="3"/>
    <s v="marzo"/>
    <x v="0"/>
    <x v="0"/>
    <s v="CUST035698"/>
    <s v="Aman Joshi"/>
    <s v="P00008"/>
    <x v="20"/>
    <x v="0"/>
    <x v="6"/>
    <n v="2"/>
    <n v="440.09"/>
    <x v="5"/>
    <n v="0"/>
    <x v="235"/>
    <n v="714.06399999999996"/>
    <x v="3"/>
    <x v="0"/>
    <s v="Denver"/>
    <s v="CO"/>
    <x v="1"/>
    <s v="SELL00808"/>
    <n v="0"/>
    <n v="0"/>
    <x v="9"/>
    <n v="2"/>
    <n v="0"/>
    <n v="0"/>
    <n v="704.14400000000001"/>
    <n v="0"/>
  </r>
  <r>
    <s v="ORD0091161"/>
    <d v="2022-01-14T00:00:00"/>
    <n v="1"/>
    <s v="enero"/>
    <x v="0"/>
    <x v="1"/>
    <s v="CUST010290"/>
    <s v="Arjun Gupta"/>
    <s v="P00008"/>
    <x v="20"/>
    <x v="1"/>
    <x v="9"/>
    <n v="4"/>
    <n v="522.9"/>
    <x v="3"/>
    <n v="88.89"/>
    <x v="701"/>
    <n v="1866.87"/>
    <x v="0"/>
    <x v="0"/>
    <s v="San Jose"/>
    <s v="CA"/>
    <x v="1"/>
    <s v="SELL01531"/>
    <n v="0"/>
    <n v="0"/>
    <x v="0"/>
    <n v="4"/>
    <n v="0"/>
    <n v="0"/>
    <n v="1777.86"/>
    <n v="0"/>
  </r>
  <r>
    <s v="ORD0091162"/>
    <d v="2021-09-18T00:00:00"/>
    <n v="9"/>
    <s v="septiembre"/>
    <x v="3"/>
    <x v="4"/>
    <s v="CUST040697"/>
    <s v="Arjun Kapoor"/>
    <s v="P00010"/>
    <x v="17"/>
    <x v="4"/>
    <x v="3"/>
    <n v="5"/>
    <n v="572.95000000000005"/>
    <x v="0"/>
    <n v="0"/>
    <x v="680"/>
    <n v="2870.61"/>
    <x v="0"/>
    <x v="0"/>
    <s v="San Jose"/>
    <s v="CA"/>
    <x v="0"/>
    <s v="SELL01550"/>
    <s v="CUST040697"/>
    <n v="1"/>
    <x v="5"/>
    <n v="5"/>
    <n v="0"/>
    <n v="0"/>
    <n v="2864.75"/>
    <n v="0"/>
  </r>
  <r>
    <s v="ORD0091163"/>
    <d v="2023-06-02T00:00:00"/>
    <n v="6"/>
    <s v="junio"/>
    <x v="2"/>
    <x v="0"/>
    <s v="CUST022224"/>
    <s v="Aditya Sharma"/>
    <s v="P00044"/>
    <x v="2"/>
    <x v="2"/>
    <x v="2"/>
    <n v="3"/>
    <n v="599.27"/>
    <x v="2"/>
    <n v="80.900000000000006"/>
    <x v="1420"/>
    <n v="1704.6890000000001"/>
    <x v="3"/>
    <x v="0"/>
    <s v="Denver"/>
    <s v="CO"/>
    <x v="1"/>
    <s v="SELL01271"/>
    <s v="CUST022224"/>
    <n v="1"/>
    <x v="7"/>
    <n v="3"/>
    <n v="0"/>
    <n v="0"/>
    <n v="1618.029"/>
    <n v="0"/>
  </r>
  <r>
    <s v="ORD0091164"/>
    <d v="2021-07-10T00:00:00"/>
    <n v="7"/>
    <s v="julio"/>
    <x v="3"/>
    <x v="4"/>
    <s v="CUST003410"/>
    <s v="Arjun Sharma"/>
    <s v="P00042"/>
    <x v="11"/>
    <x v="4"/>
    <x v="2"/>
    <n v="3"/>
    <n v="531.92999999999995"/>
    <x v="0"/>
    <n v="127.66"/>
    <x v="1297"/>
    <n v="1724.1100000000001"/>
    <x v="0"/>
    <x v="0"/>
    <s v="Charlotte"/>
    <s v="NC"/>
    <x v="1"/>
    <s v="SELL00461"/>
    <s v="CUST003410"/>
    <n v="1"/>
    <x v="3"/>
    <n v="3"/>
    <n v="0"/>
    <n v="0"/>
    <n v="1595.79"/>
    <n v="0"/>
  </r>
  <r>
    <s v="ORD0091165"/>
    <d v="2024-10-18T00:00:00"/>
    <n v="10"/>
    <s v="octubre"/>
    <x v="1"/>
    <x v="2"/>
    <s v="CUST040206"/>
    <s v="Aditya Reddy"/>
    <s v="P00023"/>
    <x v="5"/>
    <x v="4"/>
    <x v="5"/>
    <n v="5"/>
    <n v="67.7"/>
    <x v="2"/>
    <n v="15.23"/>
    <x v="1279"/>
    <n v="330.24000000000007"/>
    <x v="1"/>
    <x v="0"/>
    <s v="San Antonio"/>
    <s v="TX"/>
    <x v="4"/>
    <s v="SELL01621"/>
    <s v="CUST040206"/>
    <n v="1"/>
    <x v="10"/>
    <n v="5"/>
    <n v="0"/>
    <n v="0"/>
    <n v="304.65000000000003"/>
    <n v="0"/>
  </r>
  <r>
    <s v="ORD0091166"/>
    <d v="2022-09-25T00:00:00"/>
    <n v="9"/>
    <s v="septiembre"/>
    <x v="3"/>
    <x v="1"/>
    <s v="CUST044364"/>
    <s v="Arjun Kumar"/>
    <s v="P00049"/>
    <x v="32"/>
    <x v="0"/>
    <x v="7"/>
    <n v="5"/>
    <n v="391.81"/>
    <x v="0"/>
    <n v="156.72"/>
    <x v="305"/>
    <n v="2122.65"/>
    <x v="3"/>
    <x v="4"/>
    <s v="Los Angeles"/>
    <s v="CA"/>
    <x v="1"/>
    <s v="SELL01690"/>
    <n v="0"/>
    <n v="0"/>
    <x v="5"/>
    <n v="0"/>
    <n v="5"/>
    <n v="0"/>
    <n v="0"/>
    <n v="1"/>
  </r>
  <r>
    <s v="ORD0091167"/>
    <d v="2021-09-21T00:00:00"/>
    <n v="9"/>
    <s v="septiembre"/>
    <x v="3"/>
    <x v="4"/>
    <s v="CUST029420"/>
    <s v="Priya Mehta"/>
    <s v="P00032"/>
    <x v="26"/>
    <x v="1"/>
    <x v="6"/>
    <n v="5"/>
    <n v="368.47"/>
    <x v="1"/>
    <n v="87.51"/>
    <x v="1474"/>
    <n v="1846.2025000000001"/>
    <x v="1"/>
    <x v="0"/>
    <s v="Phoenix"/>
    <s v="AZ"/>
    <x v="4"/>
    <s v="SELL01221"/>
    <n v="0"/>
    <n v="0"/>
    <x v="5"/>
    <n v="5"/>
    <n v="0"/>
    <n v="0"/>
    <n v="1750.2325000000001"/>
    <n v="0"/>
  </r>
  <r>
    <s v="ORD0091168"/>
    <d v="2021-01-06T00:00:00"/>
    <n v="1"/>
    <s v="enero"/>
    <x v="0"/>
    <x v="4"/>
    <s v="CUST028010"/>
    <s v="Neha Joshi"/>
    <s v="P00011"/>
    <x v="38"/>
    <x v="5"/>
    <x v="4"/>
    <n v="1"/>
    <n v="531.94000000000005"/>
    <x v="0"/>
    <n v="42.56"/>
    <x v="687"/>
    <n v="584.66999999999996"/>
    <x v="5"/>
    <x v="3"/>
    <s v="Charlotte"/>
    <s v="NC"/>
    <x v="0"/>
    <s v="SELL01637"/>
    <n v="0"/>
    <n v="0"/>
    <x v="0"/>
    <n v="0"/>
    <n v="0"/>
    <n v="1"/>
    <n v="531.94000000000005"/>
    <n v="0"/>
  </r>
  <r>
    <s v="ORD0091169"/>
    <d v="2020-11-04T00:00:00"/>
    <n v="11"/>
    <s v="noviembre"/>
    <x v="1"/>
    <x v="3"/>
    <s v="CUST040221"/>
    <s v="Karan Kapoor"/>
    <s v="P00018"/>
    <x v="12"/>
    <x v="3"/>
    <x v="3"/>
    <n v="1"/>
    <n v="82.64"/>
    <x v="1"/>
    <n v="9.42"/>
    <x v="1490"/>
    <n v="99.147999999999996"/>
    <x v="0"/>
    <x v="0"/>
    <s v="San Jose"/>
    <s v="CA"/>
    <x v="2"/>
    <s v="SELL01952"/>
    <n v="0"/>
    <n v="0"/>
    <x v="6"/>
    <n v="1"/>
    <n v="0"/>
    <n v="0"/>
    <n v="78.507999999999996"/>
    <n v="0"/>
  </r>
  <r>
    <s v="ORD0091170"/>
    <d v="2023-10-14T00:00:00"/>
    <n v="10"/>
    <s v="octubre"/>
    <x v="1"/>
    <x v="0"/>
    <s v="CUST022722"/>
    <s v="Karan Kapoor"/>
    <s v="P00048"/>
    <x v="42"/>
    <x v="5"/>
    <x v="0"/>
    <n v="4"/>
    <n v="207.79"/>
    <x v="0"/>
    <n v="66.489999999999995"/>
    <x v="1388"/>
    <n v="897.92"/>
    <x v="0"/>
    <x v="0"/>
    <s v="San Jose"/>
    <s v="CA"/>
    <x v="3"/>
    <s v="SELL00871"/>
    <n v="0"/>
    <n v="0"/>
    <x v="10"/>
    <n v="4"/>
    <n v="0"/>
    <n v="0"/>
    <n v="831.16"/>
    <n v="0"/>
  </r>
  <r>
    <s v="ORD0091171"/>
    <d v="2024-12-21T00:00:00"/>
    <n v="12"/>
    <s v="diciembre"/>
    <x v="1"/>
    <x v="2"/>
    <s v="CUST035430"/>
    <s v="Vikas Joshi"/>
    <s v="P00042"/>
    <x v="11"/>
    <x v="5"/>
    <x v="8"/>
    <n v="2"/>
    <n v="596.54"/>
    <x v="3"/>
    <n v="0"/>
    <x v="1407"/>
    <n v="1016.958"/>
    <x v="5"/>
    <x v="0"/>
    <s v="San Antonio"/>
    <s v="TX"/>
    <x v="3"/>
    <s v="SELL00516"/>
    <s v="CUST035430"/>
    <n v="1"/>
    <x v="1"/>
    <n v="2"/>
    <n v="0"/>
    <n v="0"/>
    <n v="1014.1179999999999"/>
    <n v="0"/>
  </r>
  <r>
    <s v="ORD0091172"/>
    <d v="2020-04-11T00:00:00"/>
    <n v="4"/>
    <s v="abril"/>
    <x v="2"/>
    <x v="3"/>
    <s v="CUST025487"/>
    <s v="Simran Reddy"/>
    <s v="P00028"/>
    <x v="7"/>
    <x v="5"/>
    <x v="7"/>
    <n v="2"/>
    <n v="104.27"/>
    <x v="3"/>
    <n v="31.91"/>
    <x v="893"/>
    <n v="219.35899999999998"/>
    <x v="0"/>
    <x v="0"/>
    <s v="Indianapolis"/>
    <s v="IN"/>
    <x v="1"/>
    <s v="SELL01878"/>
    <n v="0"/>
    <n v="0"/>
    <x v="8"/>
    <n v="2"/>
    <n v="0"/>
    <n v="0"/>
    <n v="177.25899999999999"/>
    <n v="0"/>
  </r>
  <r>
    <s v="ORD0091173"/>
    <d v="2024-01-23T00:00:00"/>
    <n v="1"/>
    <s v="enero"/>
    <x v="0"/>
    <x v="2"/>
    <s v="CUST003220"/>
    <s v="Aman Patel"/>
    <s v="P00008"/>
    <x v="20"/>
    <x v="1"/>
    <x v="3"/>
    <n v="3"/>
    <n v="394.27"/>
    <x v="4"/>
    <n v="70.97"/>
    <x v="1168"/>
    <n v="968.38749999999993"/>
    <x v="4"/>
    <x v="0"/>
    <s v="Fort Worth"/>
    <s v="TX"/>
    <x v="1"/>
    <s v="SELL00596"/>
    <n v="0"/>
    <n v="0"/>
    <x v="0"/>
    <n v="3"/>
    <n v="0"/>
    <n v="0"/>
    <n v="887.10749999999996"/>
    <n v="0"/>
  </r>
  <r>
    <s v="ORD0091174"/>
    <d v="2020-05-11T00:00:00"/>
    <n v="5"/>
    <s v="mayo"/>
    <x v="2"/>
    <x v="3"/>
    <s v="CUST015723"/>
    <s v="Aman Singh"/>
    <s v="P00011"/>
    <x v="38"/>
    <x v="3"/>
    <x v="8"/>
    <n v="2"/>
    <n v="433.27"/>
    <x v="4"/>
    <n v="32.5"/>
    <x v="856"/>
    <n v="691.40499999999997"/>
    <x v="5"/>
    <x v="3"/>
    <s v="Seattle"/>
    <s v="WA"/>
    <x v="1"/>
    <s v="SELL00596"/>
    <n v="0"/>
    <n v="0"/>
    <x v="2"/>
    <n v="0"/>
    <n v="0"/>
    <n v="2"/>
    <n v="649.90499999999997"/>
    <n v="0"/>
  </r>
  <r>
    <s v="ORD0091175"/>
    <d v="2024-10-13T00:00:00"/>
    <n v="10"/>
    <s v="octubre"/>
    <x v="1"/>
    <x v="2"/>
    <s v="CUST044087"/>
    <s v="Aditya Patel"/>
    <s v="P00017"/>
    <x v="41"/>
    <x v="4"/>
    <x v="6"/>
    <n v="3"/>
    <n v="438.93"/>
    <x v="3"/>
    <n v="55.96"/>
    <x v="114"/>
    <n v="1189.9214999999999"/>
    <x v="3"/>
    <x v="0"/>
    <s v="San Jose"/>
    <s v="CA"/>
    <x v="1"/>
    <s v="SELL00769"/>
    <n v="0"/>
    <n v="0"/>
    <x v="10"/>
    <n v="3"/>
    <n v="0"/>
    <n v="0"/>
    <n v="1119.2714999999998"/>
    <n v="0"/>
  </r>
  <r>
    <s v="ORD0091176"/>
    <d v="2020-07-20T00:00:00"/>
    <n v="7"/>
    <s v="julio"/>
    <x v="3"/>
    <x v="3"/>
    <s v="CUST006956"/>
    <s v="Aditya Singh"/>
    <s v="P00028"/>
    <x v="7"/>
    <x v="4"/>
    <x v="6"/>
    <n v="5"/>
    <n v="589.11"/>
    <x v="2"/>
    <n v="132.55000000000001"/>
    <x v="379"/>
    <n v="2786.6150000000007"/>
    <x v="0"/>
    <x v="0"/>
    <s v="Seattle"/>
    <s v="WA"/>
    <x v="4"/>
    <s v="SELL00261"/>
    <n v="0"/>
    <n v="0"/>
    <x v="3"/>
    <n v="5"/>
    <n v="0"/>
    <n v="0"/>
    <n v="2650.9950000000003"/>
    <n v="0"/>
  </r>
  <r>
    <s v="ORD0091177"/>
    <d v="2023-08-03T00:00:00"/>
    <n v="8"/>
    <s v="agosto"/>
    <x v="3"/>
    <x v="0"/>
    <s v="CUST024827"/>
    <s v="Rohit Mehta"/>
    <s v="P00026"/>
    <x v="39"/>
    <x v="2"/>
    <x v="3"/>
    <n v="5"/>
    <n v="227.05"/>
    <x v="2"/>
    <n v="122.61"/>
    <x v="1029"/>
    <n v="1157.3150000000001"/>
    <x v="1"/>
    <x v="0"/>
    <s v="Philadelphia"/>
    <s v="PA"/>
    <x v="1"/>
    <s v="SELL00054"/>
    <n v="0"/>
    <n v="0"/>
    <x v="11"/>
    <n v="5"/>
    <n v="0"/>
    <n v="0"/>
    <n v="1021.725"/>
    <n v="0"/>
  </r>
  <r>
    <s v="ORD0091178"/>
    <d v="2023-03-16T00:00:00"/>
    <n v="3"/>
    <s v="marzo"/>
    <x v="0"/>
    <x v="0"/>
    <s v="CUST001875"/>
    <s v="Priya Patel"/>
    <s v="P00003"/>
    <x v="18"/>
    <x v="4"/>
    <x v="1"/>
    <n v="3"/>
    <n v="45.62"/>
    <x v="0"/>
    <n v="10.95"/>
    <x v="1355"/>
    <n v="161.29999999999998"/>
    <x v="0"/>
    <x v="3"/>
    <s v="San Diego"/>
    <s v="CA"/>
    <x v="1"/>
    <s v="SELL01360"/>
    <s v="CUST001875"/>
    <n v="1"/>
    <x v="9"/>
    <n v="0"/>
    <n v="0"/>
    <n v="3"/>
    <n v="136.85999999999999"/>
    <n v="0"/>
  </r>
  <r>
    <s v="ORD0091179"/>
    <d v="2024-11-28T00:00:00"/>
    <n v="11"/>
    <s v="noviembre"/>
    <x v="1"/>
    <x v="2"/>
    <s v="CUST026277"/>
    <s v="Sahil Kapoor"/>
    <s v="P00027"/>
    <x v="35"/>
    <x v="2"/>
    <x v="9"/>
    <n v="1"/>
    <n v="95.1"/>
    <x v="0"/>
    <n v="7.61"/>
    <x v="1368"/>
    <n v="114.44"/>
    <x v="4"/>
    <x v="3"/>
    <s v="Austin"/>
    <s v="TX"/>
    <x v="3"/>
    <s v="SELL01754"/>
    <n v="0"/>
    <n v="0"/>
    <x v="6"/>
    <n v="0"/>
    <n v="0"/>
    <n v="1"/>
    <n v="95.1"/>
    <n v="0"/>
  </r>
  <r>
    <s v="ORD0091180"/>
    <d v="2024-11-30T00:00:00"/>
    <n v="11"/>
    <s v="noviembre"/>
    <x v="1"/>
    <x v="2"/>
    <s v="CUST025501"/>
    <s v="Kabir Gupta"/>
    <s v="P00011"/>
    <x v="38"/>
    <x v="0"/>
    <x v="6"/>
    <n v="1"/>
    <n v="30.42"/>
    <x v="0"/>
    <n v="2.4300000000000002"/>
    <x v="174"/>
    <n v="37.340000000000003"/>
    <x v="0"/>
    <x v="2"/>
    <s v="Dallas"/>
    <s v="TX"/>
    <x v="0"/>
    <s v="SELL00633"/>
    <n v="0"/>
    <n v="0"/>
    <x v="6"/>
    <n v="0"/>
    <n v="0"/>
    <n v="1"/>
    <n v="30.42"/>
    <n v="0"/>
  </r>
  <r>
    <s v="ORD0091181"/>
    <d v="2020-10-20T00:00:00"/>
    <n v="10"/>
    <s v="octubre"/>
    <x v="1"/>
    <x v="3"/>
    <s v="CUST043475"/>
    <s v="Sahil Patel"/>
    <s v="P00043"/>
    <x v="43"/>
    <x v="4"/>
    <x v="6"/>
    <n v="3"/>
    <n v="47.69"/>
    <x v="5"/>
    <n v="13.73"/>
    <x v="1444"/>
    <n v="139.68600000000001"/>
    <x v="1"/>
    <x v="3"/>
    <s v="Seattle"/>
    <s v="WA"/>
    <x v="0"/>
    <s v="SELL01719"/>
    <s v="CUST043475"/>
    <n v="1"/>
    <x v="10"/>
    <n v="0"/>
    <n v="0"/>
    <n v="3"/>
    <n v="114.456"/>
    <n v="0"/>
  </r>
  <r>
    <s v="ORD0091182"/>
    <d v="2020-02-02T00:00:00"/>
    <n v="2"/>
    <s v="febrero"/>
    <x v="0"/>
    <x v="3"/>
    <s v="CUST045725"/>
    <s v="Ritika Patel"/>
    <s v="P00049"/>
    <x v="32"/>
    <x v="2"/>
    <x v="6"/>
    <n v="1"/>
    <n v="109.86"/>
    <x v="1"/>
    <n v="5.22"/>
    <x v="1217"/>
    <n v="118.017"/>
    <x v="0"/>
    <x v="0"/>
    <s v="Washington"/>
    <s v="DC"/>
    <x v="0"/>
    <s v="SELL01611"/>
    <n v="0"/>
    <n v="0"/>
    <x v="4"/>
    <n v="1"/>
    <n v="0"/>
    <n v="0"/>
    <n v="104.36699999999999"/>
    <n v="0"/>
  </r>
  <r>
    <s v="ORD0091183"/>
    <d v="2020-01-18T00:00:00"/>
    <n v="1"/>
    <s v="enero"/>
    <x v="0"/>
    <x v="3"/>
    <s v="CUST032681"/>
    <s v="Vivaan Mehta"/>
    <s v="P00002"/>
    <x v="49"/>
    <x v="4"/>
    <x v="5"/>
    <n v="4"/>
    <n v="125.47"/>
    <x v="0"/>
    <n v="0"/>
    <x v="902"/>
    <n v="504.89"/>
    <x v="5"/>
    <x v="0"/>
    <s v="San Diego"/>
    <s v="CA"/>
    <x v="1"/>
    <s v="SELL01250"/>
    <n v="0"/>
    <n v="0"/>
    <x v="0"/>
    <n v="4"/>
    <n v="0"/>
    <n v="0"/>
    <n v="501.88"/>
    <n v="0"/>
  </r>
  <r>
    <s v="ORD0091184"/>
    <d v="2022-05-21T00:00:00"/>
    <n v="5"/>
    <s v="mayo"/>
    <x v="2"/>
    <x v="1"/>
    <s v="CUST008794"/>
    <s v="Sunita Singh"/>
    <s v="P00015"/>
    <x v="27"/>
    <x v="1"/>
    <x v="8"/>
    <n v="2"/>
    <n v="337.6"/>
    <x v="0"/>
    <n v="81.02"/>
    <x v="596"/>
    <n v="756.94"/>
    <x v="4"/>
    <x v="3"/>
    <s v="Columbus"/>
    <s v="OH"/>
    <x v="1"/>
    <s v="SELL00079"/>
    <n v="0"/>
    <n v="0"/>
    <x v="2"/>
    <n v="0"/>
    <n v="0"/>
    <n v="2"/>
    <n v="675.2"/>
    <n v="0"/>
  </r>
  <r>
    <s v="ORD0091185"/>
    <d v="2021-11-02T00:00:00"/>
    <n v="11"/>
    <s v="noviembre"/>
    <x v="1"/>
    <x v="4"/>
    <s v="CUST016557"/>
    <s v="Vivaan Reddy"/>
    <s v="P00013"/>
    <x v="46"/>
    <x v="4"/>
    <x v="6"/>
    <n v="4"/>
    <n v="230.49"/>
    <x v="0"/>
    <n v="73.760000000000005"/>
    <x v="1040"/>
    <n v="999.81000000000006"/>
    <x v="4"/>
    <x v="0"/>
    <s v="Washington"/>
    <s v="DC"/>
    <x v="1"/>
    <s v="SELL01735"/>
    <n v="0"/>
    <n v="0"/>
    <x v="6"/>
    <n v="4"/>
    <n v="0"/>
    <n v="0"/>
    <n v="921.96"/>
    <n v="0"/>
  </r>
  <r>
    <s v="ORD0091186"/>
    <d v="2023-02-12T00:00:00"/>
    <n v="2"/>
    <s v="febrero"/>
    <x v="0"/>
    <x v="0"/>
    <s v="CUST000234"/>
    <s v="Aarav Sharma"/>
    <s v="P00001"/>
    <x v="9"/>
    <x v="3"/>
    <x v="2"/>
    <n v="5"/>
    <n v="204.56"/>
    <x v="2"/>
    <n v="46.03"/>
    <x v="876"/>
    <n v="978.03"/>
    <x v="1"/>
    <x v="0"/>
    <s v="San Diego"/>
    <s v="CA"/>
    <x v="1"/>
    <s v="SELL00486"/>
    <s v="CUST000234"/>
    <n v="1"/>
    <x v="4"/>
    <n v="5"/>
    <n v="0"/>
    <n v="0"/>
    <n v="920.52"/>
    <n v="0"/>
  </r>
  <r>
    <s v="ORD0091187"/>
    <d v="2020-07-26T00:00:00"/>
    <n v="7"/>
    <s v="julio"/>
    <x v="3"/>
    <x v="3"/>
    <s v="CUST043187"/>
    <s v="Aarav Sharma"/>
    <s v="P00003"/>
    <x v="18"/>
    <x v="4"/>
    <x v="8"/>
    <n v="4"/>
    <n v="251.34"/>
    <x v="0"/>
    <n v="120.64"/>
    <x v="1351"/>
    <n v="1137.1400000000001"/>
    <x v="3"/>
    <x v="0"/>
    <s v="Denver"/>
    <s v="CO"/>
    <x v="1"/>
    <s v="SELL01516"/>
    <n v="0"/>
    <n v="0"/>
    <x v="3"/>
    <n v="4"/>
    <n v="0"/>
    <n v="0"/>
    <n v="1005.36"/>
    <n v="0"/>
  </r>
  <r>
    <s v="ORD0091188"/>
    <d v="2020-06-09T00:00:00"/>
    <n v="6"/>
    <s v="junio"/>
    <x v="2"/>
    <x v="3"/>
    <s v="CUST010714"/>
    <s v="Rohit Mehta"/>
    <s v="P00001"/>
    <x v="9"/>
    <x v="2"/>
    <x v="7"/>
    <n v="1"/>
    <n v="409.94"/>
    <x v="3"/>
    <n v="17.420000000000002"/>
    <x v="811"/>
    <n v="370.84900000000005"/>
    <x v="1"/>
    <x v="0"/>
    <s v="Austin"/>
    <s v="TX"/>
    <x v="1"/>
    <s v="SELL00053"/>
    <n v="0"/>
    <n v="0"/>
    <x v="7"/>
    <n v="1"/>
    <n v="0"/>
    <n v="0"/>
    <n v="348.44900000000001"/>
    <n v="0"/>
  </r>
  <r>
    <s v="ORD0091189"/>
    <d v="2023-08-06T00:00:00"/>
    <n v="8"/>
    <s v="agosto"/>
    <x v="3"/>
    <x v="0"/>
    <s v="CUST048779"/>
    <s v="Sneha Kapoor"/>
    <s v="P00002"/>
    <x v="49"/>
    <x v="2"/>
    <x v="2"/>
    <n v="1"/>
    <n v="367.9"/>
    <x v="0"/>
    <n v="18.399999999999999"/>
    <x v="176"/>
    <n v="399.84999999999997"/>
    <x v="0"/>
    <x v="0"/>
    <s v="Columbus"/>
    <s v="OH"/>
    <x v="1"/>
    <s v="SELL00595"/>
    <n v="0"/>
    <n v="0"/>
    <x v="11"/>
    <n v="1"/>
    <n v="0"/>
    <n v="0"/>
    <n v="367.9"/>
    <n v="0"/>
  </r>
  <r>
    <s v="ORD0091190"/>
    <d v="2020-11-14T00:00:00"/>
    <n v="11"/>
    <s v="noviembre"/>
    <x v="1"/>
    <x v="3"/>
    <s v="CUST044483"/>
    <s v="Ritika Verma"/>
    <s v="P00015"/>
    <x v="27"/>
    <x v="0"/>
    <x v="5"/>
    <n v="2"/>
    <n v="397.61"/>
    <x v="5"/>
    <n v="31.81"/>
    <x v="586"/>
    <n v="677.02599999999995"/>
    <x v="4"/>
    <x v="3"/>
    <s v="Phoenix"/>
    <s v="AZ"/>
    <x v="1"/>
    <s v="SELL01482"/>
    <n v="0"/>
    <n v="0"/>
    <x v="6"/>
    <n v="0"/>
    <n v="0"/>
    <n v="2"/>
    <n v="636.17600000000004"/>
    <n v="0"/>
  </r>
  <r>
    <s v="ORD0091191"/>
    <d v="2021-04-06T00:00:00"/>
    <n v="4"/>
    <s v="abril"/>
    <x v="2"/>
    <x v="4"/>
    <s v="CUST035769"/>
    <s v="Aditya Mehta"/>
    <s v="P00006"/>
    <x v="24"/>
    <x v="1"/>
    <x v="9"/>
    <n v="3"/>
    <n v="321.69"/>
    <x v="3"/>
    <n v="65.62"/>
    <x v="281"/>
    <n v="896.12950000000001"/>
    <x v="3"/>
    <x v="0"/>
    <s v="New York"/>
    <s v="NY"/>
    <x v="1"/>
    <s v="SELL01552"/>
    <n v="0"/>
    <n v="0"/>
    <x v="8"/>
    <n v="3"/>
    <n v="0"/>
    <n v="0"/>
    <n v="820.30949999999996"/>
    <n v="0"/>
  </r>
  <r>
    <s v="ORD0091192"/>
    <d v="2024-05-01T00:00:00"/>
    <n v="5"/>
    <s v="mayo"/>
    <x v="2"/>
    <x v="2"/>
    <s v="CUST028069"/>
    <s v="Anjali Mehta"/>
    <s v="P00015"/>
    <x v="27"/>
    <x v="4"/>
    <x v="2"/>
    <n v="1"/>
    <n v="452.64"/>
    <x v="0"/>
    <n v="54.32"/>
    <x v="1317"/>
    <n v="518.29999999999995"/>
    <x v="2"/>
    <x v="0"/>
    <s v="San Antonio"/>
    <s v="TX"/>
    <x v="0"/>
    <s v="SELL01096"/>
    <n v="0"/>
    <n v="0"/>
    <x v="2"/>
    <n v="1"/>
    <n v="0"/>
    <n v="0"/>
    <n v="452.64"/>
    <n v="0"/>
  </r>
  <r>
    <s v="ORD0091193"/>
    <d v="2022-06-27T00:00:00"/>
    <n v="6"/>
    <s v="junio"/>
    <x v="2"/>
    <x v="1"/>
    <s v="CUST015212"/>
    <s v="Aman Kapoor"/>
    <s v="P00012"/>
    <x v="30"/>
    <x v="1"/>
    <x v="8"/>
    <n v="4"/>
    <n v="84.3"/>
    <x v="3"/>
    <n v="51.59"/>
    <x v="390"/>
    <n v="350.70000000000005"/>
    <x v="0"/>
    <x v="4"/>
    <s v="Columbus"/>
    <s v="OH"/>
    <x v="1"/>
    <s v="SELL00485"/>
    <n v="0"/>
    <n v="0"/>
    <x v="7"/>
    <n v="0"/>
    <n v="4"/>
    <n v="0"/>
    <n v="0"/>
    <n v="1"/>
  </r>
  <r>
    <s v="ORD0091194"/>
    <d v="2020-02-21T00:00:00"/>
    <n v="2"/>
    <s v="febrero"/>
    <x v="0"/>
    <x v="3"/>
    <s v="CUST011306"/>
    <s v="Aditya Singh"/>
    <s v="P00045"/>
    <x v="23"/>
    <x v="2"/>
    <x v="2"/>
    <n v="2"/>
    <n v="454.46"/>
    <x v="2"/>
    <n v="40.9"/>
    <x v="1489"/>
    <n v="873.02800000000002"/>
    <x v="0"/>
    <x v="0"/>
    <s v="Charlotte"/>
    <s v="NC"/>
    <x v="1"/>
    <s v="SELL00778"/>
    <n v="0"/>
    <n v="0"/>
    <x v="4"/>
    <n v="2"/>
    <n v="0"/>
    <n v="0"/>
    <n v="818.02800000000002"/>
    <n v="0"/>
  </r>
  <r>
    <s v="ORD0091195"/>
    <d v="2020-02-21T00:00:00"/>
    <n v="2"/>
    <s v="febrero"/>
    <x v="0"/>
    <x v="3"/>
    <s v="CUST032996"/>
    <s v="Sahil Kapoor"/>
    <s v="P00017"/>
    <x v="41"/>
    <x v="2"/>
    <x v="7"/>
    <n v="1"/>
    <n v="98.71"/>
    <x v="1"/>
    <n v="7.5"/>
    <x v="97"/>
    <n v="113.89449999999999"/>
    <x v="1"/>
    <x v="0"/>
    <s v="Columbus"/>
    <s v="OH"/>
    <x v="1"/>
    <s v="SELL00358"/>
    <n v="0"/>
    <n v="0"/>
    <x v="4"/>
    <n v="1"/>
    <n v="0"/>
    <n v="0"/>
    <n v="93.774499999999989"/>
    <n v="0"/>
  </r>
  <r>
    <s v="ORD0091196"/>
    <d v="2023-04-09T00:00:00"/>
    <n v="4"/>
    <s v="abril"/>
    <x v="2"/>
    <x v="0"/>
    <s v="CUST013696"/>
    <s v="Aman Verma"/>
    <s v="P00026"/>
    <x v="39"/>
    <x v="5"/>
    <x v="1"/>
    <n v="1"/>
    <n v="373.32"/>
    <x v="0"/>
    <n v="44.8"/>
    <x v="205"/>
    <n v="419.32"/>
    <x v="4"/>
    <x v="0"/>
    <s v="San Diego"/>
    <s v="CA"/>
    <x v="1"/>
    <s v="SELL00065"/>
    <n v="0"/>
    <n v="0"/>
    <x v="8"/>
    <n v="1"/>
    <n v="0"/>
    <n v="0"/>
    <n v="373.32"/>
    <n v="0"/>
  </r>
  <r>
    <s v="ORD0091197"/>
    <d v="2021-09-09T00:00:00"/>
    <n v="9"/>
    <s v="septiembre"/>
    <x v="3"/>
    <x v="4"/>
    <s v="CUST028350"/>
    <s v="Ritika Verma"/>
    <s v="P00004"/>
    <x v="37"/>
    <x v="1"/>
    <x v="0"/>
    <n v="3"/>
    <n v="543.53"/>
    <x v="0"/>
    <n v="293.51"/>
    <x v="823"/>
    <n v="1935.53"/>
    <x v="3"/>
    <x v="1"/>
    <s v="Austin"/>
    <s v="TX"/>
    <x v="0"/>
    <s v="SELL00720"/>
    <n v="0"/>
    <n v="0"/>
    <x v="5"/>
    <n v="0"/>
    <n v="3"/>
    <n v="0"/>
    <n v="0"/>
    <n v="1"/>
  </r>
  <r>
    <s v="ORD0091198"/>
    <d v="2021-09-01T00:00:00"/>
    <n v="9"/>
    <s v="septiembre"/>
    <x v="3"/>
    <x v="4"/>
    <s v="CUST011437"/>
    <s v="Anjali Sharma"/>
    <s v="P00020"/>
    <x v="48"/>
    <x v="2"/>
    <x v="1"/>
    <n v="5"/>
    <n v="354.39"/>
    <x v="1"/>
    <n v="134.66999999999999"/>
    <x v="970"/>
    <n v="1832.9824999999998"/>
    <x v="2"/>
    <x v="0"/>
    <s v="Seattle"/>
    <s v="WA"/>
    <x v="1"/>
    <s v="SELL01259"/>
    <n v="0"/>
    <n v="0"/>
    <x v="5"/>
    <n v="5"/>
    <n v="0"/>
    <n v="0"/>
    <n v="1683.3524999999997"/>
    <n v="0"/>
  </r>
  <r>
    <s v="ORD0091199"/>
    <d v="2024-01-08T00:00:00"/>
    <n v="1"/>
    <s v="enero"/>
    <x v="0"/>
    <x v="2"/>
    <s v="CUST023029"/>
    <s v="Aman Sharma"/>
    <s v="P00035"/>
    <x v="13"/>
    <x v="4"/>
    <x v="4"/>
    <n v="4"/>
    <n v="430.36"/>
    <x v="0"/>
    <n v="86.07"/>
    <x v="632"/>
    <n v="1809.91"/>
    <x v="0"/>
    <x v="0"/>
    <s v="Denver"/>
    <s v="CO"/>
    <x v="1"/>
    <s v="SELL00458"/>
    <n v="0"/>
    <n v="0"/>
    <x v="0"/>
    <n v="4"/>
    <n v="0"/>
    <n v="0"/>
    <n v="1721.44"/>
    <n v="0"/>
  </r>
  <r>
    <s v="ORD0091200"/>
    <d v="2024-10-10T00:00:00"/>
    <n v="10"/>
    <s v="octubre"/>
    <x v="1"/>
    <x v="2"/>
    <s v="CUST016598"/>
    <s v="Sneha Kumar"/>
    <s v="P00033"/>
    <x v="16"/>
    <x v="5"/>
    <x v="5"/>
    <n v="1"/>
    <n v="228.23"/>
    <x v="6"/>
    <n v="7.99"/>
    <x v="711"/>
    <n v="168.73099999999999"/>
    <x v="3"/>
    <x v="0"/>
    <s v="San Francisco"/>
    <s v="CA"/>
    <x v="1"/>
    <s v="SELL00465"/>
    <n v="0"/>
    <n v="0"/>
    <x v="10"/>
    <n v="1"/>
    <n v="0"/>
    <n v="0"/>
    <n v="159.761"/>
    <n v="0"/>
  </r>
  <r>
    <s v="ORD0091201"/>
    <d v="2020-05-10T00:00:00"/>
    <n v="5"/>
    <s v="mayo"/>
    <x v="2"/>
    <x v="3"/>
    <s v="CUST023415"/>
    <s v="Vivaan Singh"/>
    <s v="P00001"/>
    <x v="9"/>
    <x v="3"/>
    <x v="1"/>
    <n v="3"/>
    <n v="267.38"/>
    <x v="5"/>
    <n v="32.090000000000003"/>
    <x v="103"/>
    <n v="674.51200000000006"/>
    <x v="5"/>
    <x v="0"/>
    <s v="Los Angeles"/>
    <s v="CA"/>
    <x v="1"/>
    <s v="SELL00386"/>
    <s v="CUST023415"/>
    <n v="1"/>
    <x v="2"/>
    <n v="3"/>
    <n v="0"/>
    <n v="0"/>
    <n v="641.71199999999999"/>
    <n v="0"/>
  </r>
  <r>
    <s v="ORD0091202"/>
    <d v="2024-10-23T00:00:00"/>
    <n v="10"/>
    <s v="octubre"/>
    <x v="1"/>
    <x v="2"/>
    <s v="CUST047009"/>
    <s v="Anjali Joshi"/>
    <s v="P00008"/>
    <x v="20"/>
    <x v="2"/>
    <x v="5"/>
    <n v="5"/>
    <n v="347.27"/>
    <x v="2"/>
    <n v="125.02"/>
    <x v="1046"/>
    <n v="1688.6849999999999"/>
    <x v="4"/>
    <x v="0"/>
    <s v="Jacksonville"/>
    <s v="FL"/>
    <x v="1"/>
    <s v="SELL01653"/>
    <n v="0"/>
    <n v="0"/>
    <x v="10"/>
    <n v="5"/>
    <n v="0"/>
    <n v="0"/>
    <n v="1562.7149999999999"/>
    <n v="0"/>
  </r>
  <r>
    <s v="ORD0091203"/>
    <d v="2022-08-21T00:00:00"/>
    <n v="8"/>
    <s v="agosto"/>
    <x v="3"/>
    <x v="1"/>
    <s v="CUST011228"/>
    <s v="Simran Joshi"/>
    <s v="P00050"/>
    <x v="31"/>
    <x v="0"/>
    <x v="4"/>
    <n v="2"/>
    <n v="17.27"/>
    <x v="6"/>
    <n v="1.21"/>
    <x v="641"/>
    <n v="25.537999999999997"/>
    <x v="1"/>
    <x v="0"/>
    <s v="Washington"/>
    <s v="DC"/>
    <x v="1"/>
    <s v="SELL00205"/>
    <n v="0"/>
    <n v="0"/>
    <x v="11"/>
    <n v="2"/>
    <n v="0"/>
    <n v="0"/>
    <n v="24.177999999999997"/>
    <n v="0"/>
  </r>
  <r>
    <s v="ORD0091204"/>
    <d v="2020-08-10T00:00:00"/>
    <n v="8"/>
    <s v="agosto"/>
    <x v="3"/>
    <x v="3"/>
    <s v="CUST019849"/>
    <s v="Neha Gupta"/>
    <s v="P00044"/>
    <x v="2"/>
    <x v="3"/>
    <x v="0"/>
    <n v="3"/>
    <n v="238.34"/>
    <x v="2"/>
    <n v="32.18"/>
    <x v="1017"/>
    <n v="689.01800000000003"/>
    <x v="0"/>
    <x v="3"/>
    <s v="New York"/>
    <s v="NY"/>
    <x v="1"/>
    <s v="SELL01486"/>
    <n v="0"/>
    <n v="0"/>
    <x v="11"/>
    <n v="0"/>
    <n v="0"/>
    <n v="3"/>
    <n v="643.51800000000003"/>
    <n v="0"/>
  </r>
  <r>
    <s v="ORD0091205"/>
    <d v="2020-11-10T00:00:00"/>
    <n v="11"/>
    <s v="noviembre"/>
    <x v="1"/>
    <x v="3"/>
    <s v="CUST033699"/>
    <s v="Sneha Kumar"/>
    <s v="P00019"/>
    <x v="22"/>
    <x v="1"/>
    <x v="6"/>
    <n v="3"/>
    <n v="360.16"/>
    <x v="0"/>
    <n v="0"/>
    <x v="416"/>
    <n v="1084.67"/>
    <x v="0"/>
    <x v="0"/>
    <s v="Austin"/>
    <s v="TX"/>
    <x v="1"/>
    <s v="SELL01252"/>
    <n v="0"/>
    <n v="0"/>
    <x v="6"/>
    <n v="3"/>
    <n v="0"/>
    <n v="0"/>
    <n v="1080.48"/>
    <n v="0"/>
  </r>
  <r>
    <s v="ORD0091206"/>
    <d v="2024-07-20T00:00:00"/>
    <n v="7"/>
    <s v="julio"/>
    <x v="3"/>
    <x v="2"/>
    <s v="CUST041455"/>
    <s v="Sunita Sharma"/>
    <s v="P00019"/>
    <x v="22"/>
    <x v="2"/>
    <x v="1"/>
    <n v="4"/>
    <n v="256.25"/>
    <x v="0"/>
    <n v="51.25"/>
    <x v="1126"/>
    <n v="1091.23"/>
    <x v="3"/>
    <x v="0"/>
    <s v="Phoenix"/>
    <s v="AZ"/>
    <x v="0"/>
    <s v="SELL01475"/>
    <n v="0"/>
    <n v="0"/>
    <x v="3"/>
    <n v="4"/>
    <n v="0"/>
    <n v="0"/>
    <n v="1025"/>
    <n v="0"/>
  </r>
  <r>
    <s v="ORD0091207"/>
    <d v="2022-04-16T00:00:00"/>
    <n v="4"/>
    <s v="abril"/>
    <x v="2"/>
    <x v="1"/>
    <s v="CUST008611"/>
    <s v="Kabir Joshi"/>
    <s v="P00045"/>
    <x v="23"/>
    <x v="0"/>
    <x v="1"/>
    <n v="2"/>
    <n v="479.4"/>
    <x v="2"/>
    <n v="103.55"/>
    <x v="244"/>
    <n v="967.36999999999989"/>
    <x v="1"/>
    <x v="0"/>
    <s v="San Francisco"/>
    <s v="CA"/>
    <x v="1"/>
    <s v="SELL01449"/>
    <n v="0"/>
    <n v="0"/>
    <x v="8"/>
    <n v="2"/>
    <n v="0"/>
    <n v="0"/>
    <n v="862.92"/>
    <n v="0"/>
  </r>
  <r>
    <s v="ORD0091208"/>
    <d v="2023-02-23T00:00:00"/>
    <n v="2"/>
    <s v="febrero"/>
    <x v="0"/>
    <x v="0"/>
    <s v="CUST033899"/>
    <s v="Aditya Verma"/>
    <s v="P00035"/>
    <x v="13"/>
    <x v="5"/>
    <x v="3"/>
    <n v="2"/>
    <n v="395.07"/>
    <x v="0"/>
    <n v="63.21"/>
    <x v="1308"/>
    <n v="867.07"/>
    <x v="0"/>
    <x v="3"/>
    <s v="San Francisco"/>
    <s v="CA"/>
    <x v="0"/>
    <s v="SELL00409"/>
    <n v="0"/>
    <n v="0"/>
    <x v="4"/>
    <n v="0"/>
    <n v="0"/>
    <n v="2"/>
    <n v="790.14"/>
    <n v="0"/>
  </r>
  <r>
    <s v="ORD0091209"/>
    <d v="2021-05-26T00:00:00"/>
    <n v="5"/>
    <s v="mayo"/>
    <x v="2"/>
    <x v="4"/>
    <s v="CUST017493"/>
    <s v="Simran Verma"/>
    <s v="P00015"/>
    <x v="27"/>
    <x v="3"/>
    <x v="6"/>
    <n v="1"/>
    <n v="157.57"/>
    <x v="0"/>
    <n v="7.88"/>
    <x v="771"/>
    <n v="169.11999999999998"/>
    <x v="4"/>
    <x v="1"/>
    <s v="Houston"/>
    <s v="TX"/>
    <x v="0"/>
    <s v="SELL01344"/>
    <n v="0"/>
    <n v="0"/>
    <x v="2"/>
    <n v="0"/>
    <n v="1"/>
    <n v="0"/>
    <n v="0"/>
    <n v="1"/>
  </r>
  <r>
    <s v="ORD0091210"/>
    <d v="2020-05-09T00:00:00"/>
    <n v="5"/>
    <s v="mayo"/>
    <x v="2"/>
    <x v="3"/>
    <s v="CUST018921"/>
    <s v="Anjali Singh"/>
    <s v="P00040"/>
    <x v="1"/>
    <x v="3"/>
    <x v="9"/>
    <n v="5"/>
    <n v="430.18"/>
    <x v="3"/>
    <n v="91.41"/>
    <x v="479"/>
    <n v="1928.1450000000002"/>
    <x v="1"/>
    <x v="3"/>
    <s v="Phoenix"/>
    <s v="AZ"/>
    <x v="2"/>
    <s v="SELL01930"/>
    <n v="0"/>
    <n v="0"/>
    <x v="2"/>
    <n v="0"/>
    <n v="0"/>
    <n v="5"/>
    <n v="1828.2650000000001"/>
    <n v="0"/>
  </r>
  <r>
    <s v="ORD0091211"/>
    <d v="2021-12-08T00:00:00"/>
    <n v="12"/>
    <s v="diciembre"/>
    <x v="1"/>
    <x v="4"/>
    <s v="CUST012079"/>
    <s v="Anjali Reddy"/>
    <s v="P00023"/>
    <x v="5"/>
    <x v="4"/>
    <x v="4"/>
    <n v="4"/>
    <n v="438.14"/>
    <x v="0"/>
    <n v="210.31"/>
    <x v="516"/>
    <n v="1972.84"/>
    <x v="4"/>
    <x v="3"/>
    <s v="Chicago"/>
    <s v="IL"/>
    <x v="0"/>
    <s v="SELL01199"/>
    <n v="0"/>
    <n v="0"/>
    <x v="1"/>
    <n v="0"/>
    <n v="0"/>
    <n v="4"/>
    <n v="1752.56"/>
    <n v="0"/>
  </r>
  <r>
    <s v="ORD0091212"/>
    <d v="2022-12-03T00:00:00"/>
    <n v="12"/>
    <s v="diciembre"/>
    <x v="1"/>
    <x v="1"/>
    <s v="CUST006208"/>
    <s v="Aman Sharma"/>
    <s v="P00017"/>
    <x v="41"/>
    <x v="1"/>
    <x v="1"/>
    <n v="4"/>
    <n v="509.28"/>
    <x v="0"/>
    <n v="101.86"/>
    <x v="552"/>
    <n v="2149.58"/>
    <x v="0"/>
    <x v="3"/>
    <s v="Jacksonville"/>
    <s v="FL"/>
    <x v="1"/>
    <s v="SELL00946"/>
    <n v="0"/>
    <n v="0"/>
    <x v="1"/>
    <n v="0"/>
    <n v="0"/>
    <n v="4"/>
    <n v="2037.12"/>
    <n v="0"/>
  </r>
  <r>
    <s v="ORD0091213"/>
    <d v="2023-11-08T00:00:00"/>
    <n v="11"/>
    <s v="noviembre"/>
    <x v="1"/>
    <x v="0"/>
    <s v="CUST018613"/>
    <s v="Pooja Kumar"/>
    <s v="P00020"/>
    <x v="48"/>
    <x v="5"/>
    <x v="0"/>
    <n v="2"/>
    <n v="62.06"/>
    <x v="2"/>
    <n v="8.94"/>
    <x v="1372"/>
    <n v="131.018"/>
    <x v="1"/>
    <x v="0"/>
    <s v="Denver"/>
    <s v="CO"/>
    <x v="1"/>
    <s v="SELL01285"/>
    <n v="0"/>
    <n v="0"/>
    <x v="6"/>
    <n v="2"/>
    <n v="0"/>
    <n v="0"/>
    <n v="111.70800000000001"/>
    <n v="0"/>
  </r>
  <r>
    <s v="ORD0091214"/>
    <d v="2020-07-06T00:00:00"/>
    <n v="7"/>
    <s v="julio"/>
    <x v="3"/>
    <x v="3"/>
    <s v="CUST033024"/>
    <s v="Pooja Joshi"/>
    <s v="P00034"/>
    <x v="44"/>
    <x v="1"/>
    <x v="3"/>
    <n v="1"/>
    <n v="438.02"/>
    <x v="1"/>
    <n v="33.29"/>
    <x v="1207"/>
    <n v="459.339"/>
    <x v="0"/>
    <x v="3"/>
    <s v="San Diego"/>
    <s v="CA"/>
    <x v="1"/>
    <s v="SELL00413"/>
    <n v="0"/>
    <n v="0"/>
    <x v="3"/>
    <n v="0"/>
    <n v="0"/>
    <n v="1"/>
    <n v="416.11899999999997"/>
    <n v="0"/>
  </r>
  <r>
    <s v="ORD0091215"/>
    <d v="2020-08-31T00:00:00"/>
    <n v="8"/>
    <s v="agosto"/>
    <x v="3"/>
    <x v="3"/>
    <s v="CUST002585"/>
    <s v="Vikas Reddy"/>
    <s v="P00032"/>
    <x v="26"/>
    <x v="2"/>
    <x v="2"/>
    <n v="5"/>
    <n v="190.27"/>
    <x v="2"/>
    <n v="0"/>
    <x v="739"/>
    <n v="870.70500000000004"/>
    <x v="4"/>
    <x v="3"/>
    <s v="Dallas"/>
    <s v="TX"/>
    <x v="1"/>
    <s v="SELL01791"/>
    <s v="CUST002585"/>
    <n v="1"/>
    <x v="11"/>
    <n v="0"/>
    <n v="0"/>
    <n v="5"/>
    <n v="856.21500000000003"/>
    <n v="0"/>
  </r>
  <r>
    <s v="ORD0091216"/>
    <d v="2022-07-11T00:00:00"/>
    <n v="7"/>
    <s v="julio"/>
    <x v="3"/>
    <x v="1"/>
    <s v="CUST028680"/>
    <s v="Aditya Singh"/>
    <s v="P00012"/>
    <x v="30"/>
    <x v="5"/>
    <x v="0"/>
    <n v="4"/>
    <n v="192.26"/>
    <x v="2"/>
    <n v="55.37"/>
    <x v="1401"/>
    <n v="754.90599999999995"/>
    <x v="3"/>
    <x v="4"/>
    <s v="Fort Worth"/>
    <s v="TX"/>
    <x v="0"/>
    <s v="SELL01650"/>
    <s v="CUST028680"/>
    <n v="1"/>
    <x v="3"/>
    <n v="0"/>
    <n v="4"/>
    <n v="0"/>
    <n v="0"/>
    <n v="1"/>
  </r>
  <r>
    <s v="ORD0091217"/>
    <d v="2021-08-25T00:00:00"/>
    <n v="8"/>
    <s v="agosto"/>
    <x v="3"/>
    <x v="4"/>
    <s v="CUST042038"/>
    <s v="Sahil Verma"/>
    <s v="P00001"/>
    <x v="9"/>
    <x v="5"/>
    <x v="8"/>
    <n v="1"/>
    <n v="344"/>
    <x v="3"/>
    <n v="35.090000000000003"/>
    <x v="143"/>
    <n v="334.58"/>
    <x v="0"/>
    <x v="3"/>
    <s v="Dallas"/>
    <s v="TX"/>
    <x v="0"/>
    <s v="SELL00392"/>
    <n v="0"/>
    <n v="0"/>
    <x v="11"/>
    <n v="0"/>
    <n v="0"/>
    <n v="1"/>
    <n v="292.39999999999998"/>
    <n v="0"/>
  </r>
  <r>
    <s v="ORD0091218"/>
    <d v="2024-03-30T00:00:00"/>
    <n v="3"/>
    <s v="marzo"/>
    <x v="0"/>
    <x v="2"/>
    <s v="CUST043133"/>
    <s v="Aditya Kumar"/>
    <s v="P00015"/>
    <x v="27"/>
    <x v="5"/>
    <x v="7"/>
    <n v="1"/>
    <n v="16.12"/>
    <x v="5"/>
    <n v="0"/>
    <x v="789"/>
    <n v="15.546000000000001"/>
    <x v="3"/>
    <x v="0"/>
    <s v="Houston"/>
    <s v="TX"/>
    <x v="1"/>
    <s v="SELL01720"/>
    <n v="0"/>
    <n v="0"/>
    <x v="9"/>
    <n v="1"/>
    <n v="0"/>
    <n v="0"/>
    <n v="12.896000000000001"/>
    <n v="0"/>
  </r>
  <r>
    <s v="ORD0091219"/>
    <d v="2022-07-23T00:00:00"/>
    <n v="7"/>
    <s v="julio"/>
    <x v="3"/>
    <x v="1"/>
    <s v="CUST029431"/>
    <s v="Sneha Mehta"/>
    <s v="P00050"/>
    <x v="31"/>
    <x v="4"/>
    <x v="9"/>
    <n v="5"/>
    <n v="527.48"/>
    <x v="0"/>
    <n v="210.99"/>
    <x v="316"/>
    <n v="2862.5400000000004"/>
    <x v="3"/>
    <x v="0"/>
    <s v="New York"/>
    <s v="NY"/>
    <x v="1"/>
    <s v="SELL00370"/>
    <n v="0"/>
    <n v="0"/>
    <x v="3"/>
    <n v="5"/>
    <n v="0"/>
    <n v="0"/>
    <n v="2637.4"/>
    <n v="0"/>
  </r>
  <r>
    <s v="ORD0091220"/>
    <d v="2022-07-22T00:00:00"/>
    <n v="7"/>
    <s v="julio"/>
    <x v="3"/>
    <x v="1"/>
    <s v="CUST015783"/>
    <s v="Anjali Verma"/>
    <s v="P00035"/>
    <x v="13"/>
    <x v="0"/>
    <x v="4"/>
    <n v="3"/>
    <n v="55.39"/>
    <x v="5"/>
    <n v="0"/>
    <x v="90"/>
    <n v="134.196"/>
    <x v="0"/>
    <x v="0"/>
    <s v="Los Angeles"/>
    <s v="CA"/>
    <x v="1"/>
    <s v="SELL00462"/>
    <n v="0"/>
    <n v="0"/>
    <x v="3"/>
    <n v="3"/>
    <n v="0"/>
    <n v="0"/>
    <n v="132.93600000000001"/>
    <n v="0"/>
  </r>
  <r>
    <s v="ORD0091221"/>
    <d v="2024-09-13T00:00:00"/>
    <n v="9"/>
    <s v="septiembre"/>
    <x v="3"/>
    <x v="2"/>
    <s v="CUST035755"/>
    <s v="Ritika Kapoor"/>
    <s v="P00002"/>
    <x v="49"/>
    <x v="2"/>
    <x v="6"/>
    <n v="5"/>
    <n v="310.85000000000002"/>
    <x v="2"/>
    <n v="0"/>
    <x v="387"/>
    <n v="1404.4650000000001"/>
    <x v="5"/>
    <x v="0"/>
    <s v="San Jose"/>
    <s v="CA"/>
    <x v="0"/>
    <s v="SELL01018"/>
    <n v="0"/>
    <n v="0"/>
    <x v="5"/>
    <n v="5"/>
    <n v="0"/>
    <n v="0"/>
    <n v="1398.825"/>
    <n v="0"/>
  </r>
  <r>
    <s v="ORD0091222"/>
    <d v="2020-11-14T00:00:00"/>
    <n v="11"/>
    <s v="noviembre"/>
    <x v="1"/>
    <x v="3"/>
    <s v="CUST029173"/>
    <s v="Aditya Mehta"/>
    <s v="P00042"/>
    <x v="11"/>
    <x v="4"/>
    <x v="1"/>
    <n v="4"/>
    <n v="468.78"/>
    <x v="0"/>
    <n v="150.01"/>
    <x v="730"/>
    <n v="2039.7399999999998"/>
    <x v="5"/>
    <x v="0"/>
    <s v="Philadelphia"/>
    <s v="PA"/>
    <x v="1"/>
    <s v="SELL00820"/>
    <s v="CUST029173"/>
    <n v="1"/>
    <x v="6"/>
    <n v="4"/>
    <n v="0"/>
    <n v="0"/>
    <n v="1875.12"/>
    <n v="0"/>
  </r>
  <r>
    <s v="ORD0091223"/>
    <d v="2022-08-11T00:00:00"/>
    <n v="8"/>
    <s v="agosto"/>
    <x v="3"/>
    <x v="1"/>
    <s v="CUST046006"/>
    <s v="Vihaan Singh"/>
    <s v="P00039"/>
    <x v="15"/>
    <x v="1"/>
    <x v="4"/>
    <n v="5"/>
    <n v="516.04"/>
    <x v="0"/>
    <n v="129.01"/>
    <x v="550"/>
    <n v="2723.58"/>
    <x v="3"/>
    <x v="0"/>
    <s v="Chicago"/>
    <s v="IL"/>
    <x v="1"/>
    <s v="SELL00585"/>
    <n v="0"/>
    <n v="0"/>
    <x v="11"/>
    <n v="5"/>
    <n v="0"/>
    <n v="0"/>
    <n v="2580.1999999999998"/>
    <n v="0"/>
  </r>
  <r>
    <s v="ORD0091224"/>
    <d v="2024-05-16T00:00:00"/>
    <n v="5"/>
    <s v="mayo"/>
    <x v="2"/>
    <x v="2"/>
    <s v="CUST049671"/>
    <s v="Kabir Reddy"/>
    <s v="P00044"/>
    <x v="2"/>
    <x v="5"/>
    <x v="9"/>
    <n v="4"/>
    <n v="351.27"/>
    <x v="0"/>
    <n v="112.41"/>
    <x v="750"/>
    <n v="1529.52"/>
    <x v="4"/>
    <x v="0"/>
    <s v="San Antonio"/>
    <s v="TX"/>
    <x v="1"/>
    <s v="SELL00741"/>
    <n v="0"/>
    <n v="0"/>
    <x v="2"/>
    <n v="4"/>
    <n v="0"/>
    <n v="0"/>
    <n v="1405.08"/>
    <n v="0"/>
  </r>
  <r>
    <s v="ORD0091225"/>
    <d v="2024-06-01T00:00:00"/>
    <n v="6"/>
    <s v="junio"/>
    <x v="2"/>
    <x v="2"/>
    <s v="CUST003506"/>
    <s v="Neha Joshi"/>
    <s v="P00035"/>
    <x v="13"/>
    <x v="3"/>
    <x v="0"/>
    <n v="5"/>
    <n v="302.61"/>
    <x v="1"/>
    <n v="0"/>
    <x v="1392"/>
    <n v="1441.9875"/>
    <x v="3"/>
    <x v="3"/>
    <s v="Indianapolis"/>
    <s v="IN"/>
    <x v="0"/>
    <s v="SELL00171"/>
    <s v="CUST003506"/>
    <n v="1"/>
    <x v="7"/>
    <n v="0"/>
    <n v="0"/>
    <n v="5"/>
    <n v="1437.3975"/>
    <n v="0"/>
  </r>
  <r>
    <s v="ORD0091226"/>
    <d v="2020-09-30T00:00:00"/>
    <n v="9"/>
    <s v="septiembre"/>
    <x v="3"/>
    <x v="3"/>
    <s v="CUST016058"/>
    <s v="Aarav Verma"/>
    <s v="P00048"/>
    <x v="42"/>
    <x v="3"/>
    <x v="7"/>
    <n v="1"/>
    <n v="85.94"/>
    <x v="3"/>
    <n v="5.84"/>
    <x v="1343"/>
    <n v="83.778999999999996"/>
    <x v="3"/>
    <x v="1"/>
    <s v="Indianapolis"/>
    <s v="IN"/>
    <x v="1"/>
    <s v="SELL00674"/>
    <n v="0"/>
    <n v="0"/>
    <x v="5"/>
    <n v="0"/>
    <n v="1"/>
    <n v="0"/>
    <n v="0"/>
    <n v="1"/>
  </r>
  <r>
    <s v="ORD0091227"/>
    <d v="2022-02-01T00:00:00"/>
    <n v="2"/>
    <s v="febrero"/>
    <x v="0"/>
    <x v="1"/>
    <s v="CUST004652"/>
    <s v="Ritika Patel"/>
    <s v="P00048"/>
    <x v="42"/>
    <x v="2"/>
    <x v="3"/>
    <n v="5"/>
    <n v="253.01"/>
    <x v="2"/>
    <n v="0"/>
    <x v="1379"/>
    <n v="1145.365"/>
    <x v="0"/>
    <x v="2"/>
    <s v="Los Angeles"/>
    <s v="CA"/>
    <x v="1"/>
    <s v="SELL01438"/>
    <n v="0"/>
    <n v="0"/>
    <x v="4"/>
    <n v="0"/>
    <n v="0"/>
    <n v="5"/>
    <n v="1138.5450000000001"/>
    <n v="0"/>
  </r>
  <r>
    <s v="ORD0091228"/>
    <d v="2022-07-13T00:00:00"/>
    <n v="7"/>
    <s v="julio"/>
    <x v="3"/>
    <x v="1"/>
    <s v="CUST022813"/>
    <s v="Rohit Verma"/>
    <s v="P00014"/>
    <x v="0"/>
    <x v="4"/>
    <x v="6"/>
    <n v="2"/>
    <n v="393.64"/>
    <x v="1"/>
    <n v="59.83"/>
    <x v="32"/>
    <n v="811.24599999999998"/>
    <x v="0"/>
    <x v="0"/>
    <s v="Dallas"/>
    <s v="TX"/>
    <x v="2"/>
    <s v="SELL00892"/>
    <n v="0"/>
    <n v="0"/>
    <x v="3"/>
    <n v="2"/>
    <n v="0"/>
    <n v="0"/>
    <n v="747.91599999999994"/>
    <n v="0"/>
  </r>
  <r>
    <s v="ORD0091229"/>
    <d v="2020-03-11T00:00:00"/>
    <n v="3"/>
    <s v="marzo"/>
    <x v="0"/>
    <x v="3"/>
    <s v="CUST034135"/>
    <s v="Neha Verma"/>
    <s v="P00045"/>
    <x v="23"/>
    <x v="2"/>
    <x v="8"/>
    <n v="5"/>
    <n v="391.35"/>
    <x v="0"/>
    <n v="156.54"/>
    <x v="1134"/>
    <n v="2120.85"/>
    <x v="4"/>
    <x v="1"/>
    <s v="Indianapolis"/>
    <s v="IN"/>
    <x v="1"/>
    <s v="SELL01277"/>
    <n v="0"/>
    <n v="0"/>
    <x v="9"/>
    <n v="0"/>
    <n v="5"/>
    <n v="0"/>
    <n v="0"/>
    <n v="1"/>
  </r>
  <r>
    <s v="ORD0091230"/>
    <d v="2020-01-24T00:00:00"/>
    <n v="1"/>
    <s v="enero"/>
    <x v="0"/>
    <x v="3"/>
    <s v="CUST017856"/>
    <s v="Pooja Singh"/>
    <s v="P00003"/>
    <x v="18"/>
    <x v="4"/>
    <x v="3"/>
    <n v="3"/>
    <n v="527.29"/>
    <x v="4"/>
    <n v="59.32"/>
    <x v="957"/>
    <n v="1255.3124999999998"/>
    <x v="1"/>
    <x v="0"/>
    <s v="Chicago"/>
    <s v="IL"/>
    <x v="1"/>
    <s v="SELL01388"/>
    <s v="CUST017856"/>
    <n v="1"/>
    <x v="0"/>
    <n v="3"/>
    <n v="0"/>
    <n v="0"/>
    <n v="1186.4024999999999"/>
    <n v="0"/>
  </r>
  <r>
    <s v="ORD0091231"/>
    <d v="2023-08-10T00:00:00"/>
    <n v="8"/>
    <s v="agosto"/>
    <x v="3"/>
    <x v="0"/>
    <s v="CUST005418"/>
    <s v="Pooja Reddy"/>
    <s v="P00027"/>
    <x v="35"/>
    <x v="5"/>
    <x v="7"/>
    <n v="5"/>
    <n v="38.11"/>
    <x v="0"/>
    <n v="22.87"/>
    <x v="42"/>
    <n v="221.01000000000002"/>
    <x v="2"/>
    <x v="0"/>
    <s v="Dallas"/>
    <s v="TX"/>
    <x v="0"/>
    <s v="SELL00503"/>
    <n v="0"/>
    <n v="0"/>
    <x v="11"/>
    <n v="5"/>
    <n v="0"/>
    <n v="0"/>
    <n v="190.55"/>
    <n v="0"/>
  </r>
  <r>
    <s v="ORD0091232"/>
    <d v="2020-05-13T00:00:00"/>
    <n v="5"/>
    <s v="mayo"/>
    <x v="2"/>
    <x v="3"/>
    <s v="CUST036481"/>
    <s v="Sneha Sharma"/>
    <s v="P00036"/>
    <x v="21"/>
    <x v="4"/>
    <x v="8"/>
    <n v="3"/>
    <n v="289.81"/>
    <x v="1"/>
    <n v="41.3"/>
    <x v="1161"/>
    <n v="867.59850000000006"/>
    <x v="4"/>
    <x v="0"/>
    <s v="Denver"/>
    <s v="CO"/>
    <x v="3"/>
    <s v="SELL01023"/>
    <n v="0"/>
    <n v="0"/>
    <x v="2"/>
    <n v="3"/>
    <n v="0"/>
    <n v="0"/>
    <n v="825.95850000000007"/>
    <n v="0"/>
  </r>
  <r>
    <s v="ORD0091233"/>
    <d v="2023-11-28T00:00:00"/>
    <n v="11"/>
    <s v="noviembre"/>
    <x v="1"/>
    <x v="0"/>
    <s v="CUST038527"/>
    <s v="Neha Kapoor"/>
    <s v="P00045"/>
    <x v="23"/>
    <x v="1"/>
    <x v="4"/>
    <n v="5"/>
    <n v="168.03"/>
    <x v="1"/>
    <n v="0"/>
    <x v="1376"/>
    <n v="808.99249999999995"/>
    <x v="3"/>
    <x v="0"/>
    <s v="Washington"/>
    <s v="DC"/>
    <x v="0"/>
    <s v="SELL01515"/>
    <s v="CUST038527"/>
    <n v="1"/>
    <x v="6"/>
    <n v="5"/>
    <n v="0"/>
    <n v="0"/>
    <n v="798.14249999999993"/>
    <n v="0"/>
  </r>
  <r>
    <s v="ORD0091234"/>
    <d v="2022-01-27T00:00:00"/>
    <n v="1"/>
    <s v="enero"/>
    <x v="0"/>
    <x v="1"/>
    <s v="CUST023857"/>
    <s v="Vihaan Patel"/>
    <s v="P00028"/>
    <x v="7"/>
    <x v="1"/>
    <x v="5"/>
    <n v="3"/>
    <n v="108.14"/>
    <x v="0"/>
    <n v="25.95"/>
    <x v="693"/>
    <n v="361.56"/>
    <x v="3"/>
    <x v="0"/>
    <s v="Chicago"/>
    <s v="IL"/>
    <x v="1"/>
    <s v="SELL00281"/>
    <n v="0"/>
    <n v="0"/>
    <x v="0"/>
    <n v="3"/>
    <n v="0"/>
    <n v="0"/>
    <n v="324.42"/>
    <n v="0"/>
  </r>
  <r>
    <s v="ORD0091235"/>
    <d v="2022-07-26T00:00:00"/>
    <n v="7"/>
    <s v="julio"/>
    <x v="3"/>
    <x v="1"/>
    <s v="CUST020527"/>
    <s v="Aarav Reddy"/>
    <s v="P00002"/>
    <x v="49"/>
    <x v="5"/>
    <x v="9"/>
    <n v="5"/>
    <n v="300.45999999999998"/>
    <x v="0"/>
    <n v="75.11"/>
    <x v="305"/>
    <n v="1584.29"/>
    <x v="0"/>
    <x v="0"/>
    <s v="Washington"/>
    <s v="DC"/>
    <x v="1"/>
    <s v="SELL01584"/>
    <n v="0"/>
    <n v="0"/>
    <x v="3"/>
    <n v="5"/>
    <n v="0"/>
    <n v="0"/>
    <n v="1502.3"/>
    <n v="0"/>
  </r>
  <r>
    <s v="ORD0091236"/>
    <d v="2024-02-16T00:00:00"/>
    <n v="2"/>
    <s v="febrero"/>
    <x v="0"/>
    <x v="2"/>
    <s v="CUST043536"/>
    <s v="Anjali Joshi"/>
    <s v="P00032"/>
    <x v="26"/>
    <x v="1"/>
    <x v="0"/>
    <n v="2"/>
    <n v="41.13"/>
    <x v="1"/>
    <n v="3.91"/>
    <x v="996"/>
    <n v="91.12700000000001"/>
    <x v="3"/>
    <x v="3"/>
    <s v="Chicago"/>
    <s v="IL"/>
    <x v="2"/>
    <s v="SELL01635"/>
    <s v="CUST043536"/>
    <n v="1"/>
    <x v="4"/>
    <n v="0"/>
    <n v="0"/>
    <n v="2"/>
    <n v="78.147000000000006"/>
    <n v="0"/>
  </r>
  <r>
    <s v="ORD0091237"/>
    <d v="2020-07-20T00:00:00"/>
    <n v="7"/>
    <s v="julio"/>
    <x v="3"/>
    <x v="3"/>
    <s v="CUST047854"/>
    <s v="Vikas Kapoor"/>
    <s v="P00028"/>
    <x v="7"/>
    <x v="5"/>
    <x v="5"/>
    <n v="2"/>
    <n v="98.69"/>
    <x v="0"/>
    <n v="0"/>
    <x v="667"/>
    <n v="205.57999999999998"/>
    <x v="4"/>
    <x v="0"/>
    <s v="San Jose"/>
    <s v="CA"/>
    <x v="0"/>
    <s v="SELL00469"/>
    <n v="0"/>
    <n v="0"/>
    <x v="3"/>
    <n v="2"/>
    <n v="0"/>
    <n v="0"/>
    <n v="197.38"/>
    <n v="0"/>
  </r>
  <r>
    <s v="ORD0091238"/>
    <d v="2024-04-06T00:00:00"/>
    <n v="4"/>
    <s v="abril"/>
    <x v="2"/>
    <x v="2"/>
    <s v="CUST008033"/>
    <s v="Sneha Sharma"/>
    <s v="P00012"/>
    <x v="30"/>
    <x v="4"/>
    <x v="9"/>
    <n v="1"/>
    <n v="383.58"/>
    <x v="2"/>
    <n v="27.62"/>
    <x v="1134"/>
    <n v="380.40199999999999"/>
    <x v="3"/>
    <x v="0"/>
    <s v="Chicago"/>
    <s v="IL"/>
    <x v="1"/>
    <s v="SELL00424"/>
    <n v="0"/>
    <n v="0"/>
    <x v="8"/>
    <n v="1"/>
    <n v="0"/>
    <n v="0"/>
    <n v="345.22199999999998"/>
    <n v="0"/>
  </r>
  <r>
    <s v="ORD0091239"/>
    <d v="2020-06-09T00:00:00"/>
    <n v="6"/>
    <s v="junio"/>
    <x v="2"/>
    <x v="3"/>
    <s v="CUST015280"/>
    <s v="Vivaan Kapoor"/>
    <s v="P00039"/>
    <x v="15"/>
    <x v="3"/>
    <x v="2"/>
    <n v="4"/>
    <n v="573.05999999999995"/>
    <x v="0"/>
    <n v="114.61"/>
    <x v="996"/>
    <n v="2415.92"/>
    <x v="4"/>
    <x v="0"/>
    <s v="Denver"/>
    <s v="CO"/>
    <x v="1"/>
    <s v="SELL00066"/>
    <n v="0"/>
    <n v="0"/>
    <x v="7"/>
    <n v="4"/>
    <n v="0"/>
    <n v="0"/>
    <n v="2292.2399999999998"/>
    <n v="0"/>
  </r>
  <r>
    <s v="ORD0091240"/>
    <d v="2024-10-16T00:00:00"/>
    <n v="10"/>
    <s v="octubre"/>
    <x v="1"/>
    <x v="2"/>
    <s v="CUST041667"/>
    <s v="Vikas Patel"/>
    <s v="P00030"/>
    <x v="6"/>
    <x v="3"/>
    <x v="1"/>
    <n v="3"/>
    <n v="308.75"/>
    <x v="0"/>
    <n v="74.099999999999994"/>
    <x v="622"/>
    <n v="1004.47"/>
    <x v="1"/>
    <x v="0"/>
    <s v="Chicago"/>
    <s v="IL"/>
    <x v="0"/>
    <s v="SELL00976"/>
    <n v="0"/>
    <n v="0"/>
    <x v="10"/>
    <n v="3"/>
    <n v="0"/>
    <n v="0"/>
    <n v="926.25"/>
    <n v="0"/>
  </r>
  <r>
    <s v="ORD0091241"/>
    <d v="2022-12-05T00:00:00"/>
    <n v="12"/>
    <s v="diciembre"/>
    <x v="1"/>
    <x v="1"/>
    <s v="CUST015521"/>
    <s v="Kabir Singh"/>
    <s v="P00004"/>
    <x v="37"/>
    <x v="2"/>
    <x v="3"/>
    <n v="5"/>
    <n v="499.49"/>
    <x v="5"/>
    <n v="99.9"/>
    <x v="299"/>
    <n v="2102.8700000000003"/>
    <x v="3"/>
    <x v="0"/>
    <s v="Houston"/>
    <s v="TX"/>
    <x v="1"/>
    <s v="SELL01180"/>
    <n v="0"/>
    <n v="0"/>
    <x v="1"/>
    <n v="5"/>
    <n v="0"/>
    <n v="0"/>
    <n v="1997.96"/>
    <n v="0"/>
  </r>
  <r>
    <s v="ORD0091242"/>
    <d v="2021-05-12T00:00:00"/>
    <n v="5"/>
    <s v="mayo"/>
    <x v="2"/>
    <x v="4"/>
    <s v="CUST023555"/>
    <s v="Neha Gupta"/>
    <s v="P00021"/>
    <x v="19"/>
    <x v="2"/>
    <x v="3"/>
    <n v="1"/>
    <n v="23.38"/>
    <x v="0"/>
    <n v="1.17"/>
    <x v="1269"/>
    <n v="24.599999999999998"/>
    <x v="5"/>
    <x v="0"/>
    <s v="Charlotte"/>
    <s v="NC"/>
    <x v="0"/>
    <s v="SELL01138"/>
    <n v="0"/>
    <n v="0"/>
    <x v="2"/>
    <n v="1"/>
    <n v="0"/>
    <n v="0"/>
    <n v="23.38"/>
    <n v="0"/>
  </r>
  <r>
    <s v="ORD0091243"/>
    <d v="2024-01-01T00:00:00"/>
    <n v="1"/>
    <s v="enero"/>
    <x v="0"/>
    <x v="2"/>
    <s v="CUST004827"/>
    <s v="Ritika Singh"/>
    <s v="P00013"/>
    <x v="46"/>
    <x v="3"/>
    <x v="9"/>
    <n v="2"/>
    <n v="419.4"/>
    <x v="2"/>
    <n v="37.75"/>
    <x v="1007"/>
    <n v="804.12"/>
    <x v="4"/>
    <x v="0"/>
    <s v="Dallas"/>
    <s v="TX"/>
    <x v="1"/>
    <s v="SELL00486"/>
    <n v="0"/>
    <n v="0"/>
    <x v="0"/>
    <n v="2"/>
    <n v="0"/>
    <n v="0"/>
    <n v="754.92"/>
    <n v="0"/>
  </r>
  <r>
    <s v="ORD0091244"/>
    <d v="2020-04-14T00:00:00"/>
    <n v="4"/>
    <s v="abril"/>
    <x v="2"/>
    <x v="3"/>
    <s v="CUST044547"/>
    <s v="Karan Reddy"/>
    <s v="P00048"/>
    <x v="42"/>
    <x v="3"/>
    <x v="5"/>
    <n v="3"/>
    <n v="441.11"/>
    <x v="3"/>
    <n v="56.24"/>
    <x v="147"/>
    <n v="1192.3104999999998"/>
    <x v="1"/>
    <x v="0"/>
    <s v="Chicago"/>
    <s v="IL"/>
    <x v="1"/>
    <s v="SELL00947"/>
    <n v="0"/>
    <n v="0"/>
    <x v="8"/>
    <n v="3"/>
    <n v="0"/>
    <n v="0"/>
    <n v="1124.8304999999998"/>
    <n v="0"/>
  </r>
  <r>
    <s v="ORD0091245"/>
    <d v="2024-09-01T00:00:00"/>
    <n v="9"/>
    <s v="septiembre"/>
    <x v="3"/>
    <x v="2"/>
    <s v="CUST028680"/>
    <s v="Pooja Singh"/>
    <s v="P00015"/>
    <x v="27"/>
    <x v="3"/>
    <x v="3"/>
    <n v="3"/>
    <n v="112.52"/>
    <x v="1"/>
    <n v="0"/>
    <x v="352"/>
    <n v="330.55199999999996"/>
    <x v="1"/>
    <x v="0"/>
    <s v="Fort Worth"/>
    <s v="TX"/>
    <x v="1"/>
    <s v="SELL00363"/>
    <n v="0"/>
    <n v="0"/>
    <x v="5"/>
    <n v="3"/>
    <n v="0"/>
    <n v="0"/>
    <n v="320.68199999999996"/>
    <n v="0"/>
  </r>
  <r>
    <s v="ORD0091246"/>
    <d v="2022-08-04T00:00:00"/>
    <n v="8"/>
    <s v="agosto"/>
    <x v="3"/>
    <x v="1"/>
    <s v="CUST049916"/>
    <s v="Simran Reddy"/>
    <s v="P00001"/>
    <x v="9"/>
    <x v="2"/>
    <x v="6"/>
    <n v="4"/>
    <n v="67.849999999999994"/>
    <x v="0"/>
    <n v="32.57"/>
    <x v="735"/>
    <n v="310.96999999999997"/>
    <x v="4"/>
    <x v="4"/>
    <s v="Philadelphia"/>
    <s v="PA"/>
    <x v="1"/>
    <s v="SELL00070"/>
    <n v="0"/>
    <n v="0"/>
    <x v="11"/>
    <n v="0"/>
    <n v="4"/>
    <n v="0"/>
    <n v="0"/>
    <n v="1"/>
  </r>
  <r>
    <s v="ORD0091247"/>
    <d v="2023-01-13T00:00:00"/>
    <n v="1"/>
    <s v="enero"/>
    <x v="0"/>
    <x v="0"/>
    <s v="CUST049747"/>
    <s v="Simran Gupta"/>
    <s v="P00045"/>
    <x v="23"/>
    <x v="1"/>
    <x v="4"/>
    <n v="4"/>
    <n v="92.9"/>
    <x v="0"/>
    <n v="66.89"/>
    <x v="525"/>
    <n v="440.68"/>
    <x v="3"/>
    <x v="0"/>
    <s v="New York"/>
    <s v="NY"/>
    <x v="1"/>
    <s v="SELL00384"/>
    <n v="0"/>
    <n v="0"/>
    <x v="0"/>
    <n v="4"/>
    <n v="0"/>
    <n v="0"/>
    <n v="371.6"/>
    <n v="0"/>
  </r>
  <r>
    <s v="ORD0091248"/>
    <d v="2023-01-05T00:00:00"/>
    <n v="1"/>
    <s v="enero"/>
    <x v="0"/>
    <x v="0"/>
    <s v="CUST007868"/>
    <s v="Sunita Mehta"/>
    <s v="P00026"/>
    <x v="39"/>
    <x v="4"/>
    <x v="5"/>
    <n v="5"/>
    <n v="523.71"/>
    <x v="2"/>
    <n v="282.8"/>
    <x v="200"/>
    <n v="2652.9350000000004"/>
    <x v="3"/>
    <x v="0"/>
    <s v="Denver"/>
    <s v="CO"/>
    <x v="4"/>
    <s v="SELL01432"/>
    <n v="0"/>
    <n v="0"/>
    <x v="0"/>
    <n v="5"/>
    <n v="0"/>
    <n v="0"/>
    <n v="2356.6950000000002"/>
    <n v="0"/>
  </r>
  <r>
    <s v="ORD0091249"/>
    <d v="2024-04-26T00:00:00"/>
    <n v="4"/>
    <s v="abril"/>
    <x v="2"/>
    <x v="2"/>
    <s v="CUST034878"/>
    <s v="Karan Mehta"/>
    <s v="P00007"/>
    <x v="40"/>
    <x v="4"/>
    <x v="8"/>
    <n v="2"/>
    <n v="523.4"/>
    <x v="2"/>
    <n v="75.37"/>
    <x v="1092"/>
    <n v="1030.9100000000001"/>
    <x v="1"/>
    <x v="3"/>
    <s v="New York"/>
    <s v="NY"/>
    <x v="1"/>
    <s v="SELL01876"/>
    <n v="0"/>
    <n v="0"/>
    <x v="8"/>
    <n v="0"/>
    <n v="0"/>
    <n v="2"/>
    <n v="942.12"/>
    <n v="0"/>
  </r>
  <r>
    <s v="ORD0091250"/>
    <d v="2021-06-08T00:00:00"/>
    <n v="6"/>
    <s v="junio"/>
    <x v="2"/>
    <x v="4"/>
    <s v="CUST009674"/>
    <s v="Sunita Joshi"/>
    <s v="P00030"/>
    <x v="6"/>
    <x v="5"/>
    <x v="4"/>
    <n v="4"/>
    <n v="354.87"/>
    <x v="2"/>
    <n v="0"/>
    <x v="512"/>
    <n v="1280.3120000000001"/>
    <x v="5"/>
    <x v="0"/>
    <s v="San Antonio"/>
    <s v="TX"/>
    <x v="1"/>
    <s v="SELL00771"/>
    <s v="CUST009674"/>
    <n v="1"/>
    <x v="7"/>
    <n v="4"/>
    <n v="0"/>
    <n v="0"/>
    <n v="1277.5320000000002"/>
    <n v="0"/>
  </r>
  <r>
    <s v="ORD0091251"/>
    <d v="2022-04-01T00:00:00"/>
    <n v="4"/>
    <s v="abril"/>
    <x v="2"/>
    <x v="1"/>
    <s v="CUST018620"/>
    <s v="Neha Sharma"/>
    <s v="P00037"/>
    <x v="36"/>
    <x v="1"/>
    <x v="9"/>
    <n v="3"/>
    <n v="531.51"/>
    <x v="0"/>
    <n v="127.56"/>
    <x v="121"/>
    <n v="1723.6799999999998"/>
    <x v="3"/>
    <x v="0"/>
    <s v="Indianapolis"/>
    <s v="IN"/>
    <x v="1"/>
    <s v="SELL00603"/>
    <s v="CUST018620"/>
    <n v="1"/>
    <x v="8"/>
    <n v="3"/>
    <n v="0"/>
    <n v="0"/>
    <n v="1594.53"/>
    <n v="0"/>
  </r>
  <r>
    <s v="ORD0091252"/>
    <d v="2022-06-26T00:00:00"/>
    <n v="6"/>
    <s v="junio"/>
    <x v="2"/>
    <x v="1"/>
    <s v="CUST003541"/>
    <s v="Aditya Patel"/>
    <s v="P00029"/>
    <x v="4"/>
    <x v="4"/>
    <x v="5"/>
    <n v="5"/>
    <n v="252.74"/>
    <x v="1"/>
    <n v="96.04"/>
    <x v="911"/>
    <n v="1306.825"/>
    <x v="3"/>
    <x v="0"/>
    <s v="Los Angeles"/>
    <s v="CA"/>
    <x v="1"/>
    <s v="SELL01165"/>
    <n v="0"/>
    <n v="0"/>
    <x v="7"/>
    <n v="5"/>
    <n v="0"/>
    <n v="0"/>
    <n v="1200.5150000000001"/>
    <n v="0"/>
  </r>
  <r>
    <s v="ORD0091253"/>
    <d v="2022-09-10T00:00:00"/>
    <n v="9"/>
    <s v="septiembre"/>
    <x v="3"/>
    <x v="1"/>
    <s v="CUST040047"/>
    <s v="Priya Sharma"/>
    <s v="P00027"/>
    <x v="35"/>
    <x v="5"/>
    <x v="9"/>
    <n v="3"/>
    <n v="410.11"/>
    <x v="6"/>
    <n v="68.900000000000006"/>
    <x v="1410"/>
    <n v="937.59099999999989"/>
    <x v="3"/>
    <x v="0"/>
    <s v="Denver"/>
    <s v="CO"/>
    <x v="0"/>
    <s v="SELL00815"/>
    <n v="0"/>
    <n v="0"/>
    <x v="5"/>
    <n v="3"/>
    <n v="0"/>
    <n v="0"/>
    <n v="861.23099999999988"/>
    <n v="0"/>
  </r>
  <r>
    <s v="ORD0091254"/>
    <d v="2020-10-17T00:00:00"/>
    <n v="10"/>
    <s v="octubre"/>
    <x v="1"/>
    <x v="3"/>
    <s v="CUST030831"/>
    <s v="Neha Kapoor"/>
    <s v="P00005"/>
    <x v="33"/>
    <x v="5"/>
    <x v="5"/>
    <n v="2"/>
    <n v="308.52999999999997"/>
    <x v="0"/>
    <n v="49.36"/>
    <x v="936"/>
    <n v="679.06999999999994"/>
    <x v="4"/>
    <x v="1"/>
    <s v="Charlotte"/>
    <s v="NC"/>
    <x v="1"/>
    <s v="SELL01620"/>
    <n v="0"/>
    <n v="0"/>
    <x v="10"/>
    <n v="0"/>
    <n v="2"/>
    <n v="0"/>
    <n v="0"/>
    <n v="1"/>
  </r>
  <r>
    <s v="ORD0091255"/>
    <d v="2020-12-04T00:00:00"/>
    <n v="12"/>
    <s v="diciembre"/>
    <x v="1"/>
    <x v="3"/>
    <s v="CUST005125"/>
    <s v="Anjali Kumar"/>
    <s v="P00017"/>
    <x v="41"/>
    <x v="2"/>
    <x v="4"/>
    <n v="1"/>
    <n v="178.95"/>
    <x v="0"/>
    <n v="8.9499999999999993"/>
    <x v="386"/>
    <n v="198.31999999999996"/>
    <x v="1"/>
    <x v="0"/>
    <s v="Houston"/>
    <s v="TX"/>
    <x v="1"/>
    <s v="SELL00485"/>
    <s v="CUST005125"/>
    <n v="1"/>
    <x v="1"/>
    <n v="1"/>
    <n v="0"/>
    <n v="0"/>
    <n v="178.95"/>
    <n v="0"/>
  </r>
  <r>
    <s v="ORD0091256"/>
    <d v="2024-03-24T00:00:00"/>
    <n v="3"/>
    <s v="marzo"/>
    <x v="0"/>
    <x v="2"/>
    <s v="CUST009786"/>
    <s v="Vihaan Joshi"/>
    <s v="P00031"/>
    <x v="8"/>
    <x v="2"/>
    <x v="2"/>
    <n v="4"/>
    <n v="289.33999999999997"/>
    <x v="2"/>
    <n v="83.33"/>
    <x v="1333"/>
    <n v="1137.7939999999999"/>
    <x v="0"/>
    <x v="0"/>
    <s v="San Francisco"/>
    <s v="CA"/>
    <x v="2"/>
    <s v="SELL00071"/>
    <s v="CUST009786"/>
    <n v="1"/>
    <x v="9"/>
    <n v="4"/>
    <n v="0"/>
    <n v="0"/>
    <n v="1041.624"/>
    <n v="0"/>
  </r>
  <r>
    <s v="ORD0091257"/>
    <d v="2020-01-13T00:00:00"/>
    <n v="1"/>
    <s v="enero"/>
    <x v="0"/>
    <x v="3"/>
    <s v="CUST041779"/>
    <s v="Aman Singh"/>
    <s v="P00036"/>
    <x v="21"/>
    <x v="0"/>
    <x v="8"/>
    <n v="5"/>
    <n v="402.85"/>
    <x v="0"/>
    <n v="0"/>
    <x v="457"/>
    <n v="2026.3"/>
    <x v="4"/>
    <x v="0"/>
    <s v="Fort Worth"/>
    <s v="TX"/>
    <x v="1"/>
    <s v="SELL00962"/>
    <s v="CUST041779"/>
    <n v="1"/>
    <x v="0"/>
    <n v="5"/>
    <n v="0"/>
    <n v="0"/>
    <n v="2014.25"/>
    <n v="0"/>
  </r>
  <r>
    <s v="ORD0091258"/>
    <d v="2021-06-17T00:00:00"/>
    <n v="6"/>
    <s v="junio"/>
    <x v="2"/>
    <x v="4"/>
    <s v="CUST000569"/>
    <s v="Aman Sharma"/>
    <s v="P00049"/>
    <x v="32"/>
    <x v="3"/>
    <x v="8"/>
    <n v="5"/>
    <n v="575.04999999999995"/>
    <x v="3"/>
    <n v="439.91"/>
    <x v="1003"/>
    <n v="2894.6824999999999"/>
    <x v="3"/>
    <x v="0"/>
    <s v="Denver"/>
    <s v="CO"/>
    <x v="1"/>
    <s v="SELL00820"/>
    <n v="0"/>
    <n v="0"/>
    <x v="7"/>
    <n v="5"/>
    <n v="0"/>
    <n v="0"/>
    <n v="2443.9625000000001"/>
    <n v="0"/>
  </r>
  <r>
    <s v="ORD0091259"/>
    <d v="2021-07-05T00:00:00"/>
    <n v="7"/>
    <s v="julio"/>
    <x v="3"/>
    <x v="4"/>
    <s v="CUST018324"/>
    <s v="Vivaan Singh"/>
    <s v="P00042"/>
    <x v="11"/>
    <x v="5"/>
    <x v="7"/>
    <n v="5"/>
    <n v="508.31"/>
    <x v="0"/>
    <n v="0"/>
    <x v="51"/>
    <n v="2547.6400000000003"/>
    <x v="1"/>
    <x v="0"/>
    <s v="San Diego"/>
    <s v="CA"/>
    <x v="1"/>
    <s v="SELL00812"/>
    <n v="0"/>
    <n v="0"/>
    <x v="3"/>
    <n v="5"/>
    <n v="0"/>
    <n v="0"/>
    <n v="2541.5500000000002"/>
    <n v="0"/>
  </r>
  <r>
    <s v="ORD0091260"/>
    <d v="2023-10-28T00:00:00"/>
    <n v="10"/>
    <s v="octubre"/>
    <x v="1"/>
    <x v="0"/>
    <s v="CUST041817"/>
    <s v="Kabir Reddy"/>
    <s v="P00011"/>
    <x v="38"/>
    <x v="2"/>
    <x v="6"/>
    <n v="3"/>
    <n v="332.24"/>
    <x v="0"/>
    <n v="49.84"/>
    <x v="428"/>
    <n v="1056.3599999999999"/>
    <x v="5"/>
    <x v="0"/>
    <s v="Indianapolis"/>
    <s v="IN"/>
    <x v="1"/>
    <s v="SELL00484"/>
    <n v="0"/>
    <n v="0"/>
    <x v="10"/>
    <n v="3"/>
    <n v="0"/>
    <n v="0"/>
    <n v="996.72"/>
    <n v="0"/>
  </r>
  <r>
    <s v="ORD0091261"/>
    <d v="2024-02-08T00:00:00"/>
    <n v="2"/>
    <s v="febrero"/>
    <x v="0"/>
    <x v="2"/>
    <s v="CUST018655"/>
    <s v="Sunita Patel"/>
    <s v="P00024"/>
    <x v="45"/>
    <x v="3"/>
    <x v="2"/>
    <n v="3"/>
    <n v="553.99"/>
    <x v="1"/>
    <n v="126.31"/>
    <x v="846"/>
    <n v="1714.1914999999999"/>
    <x v="3"/>
    <x v="2"/>
    <s v="Dallas"/>
    <s v="TX"/>
    <x v="0"/>
    <s v="SELL01565"/>
    <n v="0"/>
    <n v="0"/>
    <x v="4"/>
    <n v="0"/>
    <n v="0"/>
    <n v="3"/>
    <n v="1578.8715"/>
    <n v="0"/>
  </r>
  <r>
    <s v="ORD0091262"/>
    <d v="2020-05-06T00:00:00"/>
    <n v="5"/>
    <s v="mayo"/>
    <x v="2"/>
    <x v="3"/>
    <s v="CUST019870"/>
    <s v="Anjali Gupta"/>
    <s v="P00022"/>
    <x v="28"/>
    <x v="0"/>
    <x v="9"/>
    <n v="2"/>
    <n v="363.24"/>
    <x v="1"/>
    <n v="55.21"/>
    <x v="410"/>
    <n v="753.92599999999993"/>
    <x v="3"/>
    <x v="0"/>
    <s v="Jacksonville"/>
    <s v="FL"/>
    <x v="3"/>
    <s v="SELL00270"/>
    <n v="0"/>
    <n v="0"/>
    <x v="2"/>
    <n v="2"/>
    <n v="0"/>
    <n v="0"/>
    <n v="690.15599999999995"/>
    <n v="0"/>
  </r>
  <r>
    <s v="ORD0091263"/>
    <d v="2024-08-31T00:00:00"/>
    <n v="8"/>
    <s v="agosto"/>
    <x v="3"/>
    <x v="2"/>
    <s v="CUST016468"/>
    <s v="Vivaan Joshi"/>
    <s v="P00025"/>
    <x v="14"/>
    <x v="2"/>
    <x v="8"/>
    <n v="2"/>
    <n v="149.05000000000001"/>
    <x v="0"/>
    <n v="23.85"/>
    <x v="137"/>
    <n v="324.74000000000007"/>
    <x v="4"/>
    <x v="3"/>
    <s v="San Francisco"/>
    <s v="CA"/>
    <x v="2"/>
    <s v="SELL01016"/>
    <n v="0"/>
    <n v="0"/>
    <x v="11"/>
    <n v="0"/>
    <n v="0"/>
    <n v="2"/>
    <n v="298.10000000000002"/>
    <n v="0"/>
  </r>
  <r>
    <s v="ORD0091264"/>
    <d v="2022-02-13T00:00:00"/>
    <n v="2"/>
    <s v="febrero"/>
    <x v="0"/>
    <x v="1"/>
    <s v="CUST008080"/>
    <s v="Priya Sharma"/>
    <s v="P00021"/>
    <x v="19"/>
    <x v="4"/>
    <x v="1"/>
    <n v="3"/>
    <n v="223.79"/>
    <x v="0"/>
    <n v="53.71"/>
    <x v="126"/>
    <n v="735.17000000000007"/>
    <x v="4"/>
    <x v="3"/>
    <s v="New York"/>
    <s v="NY"/>
    <x v="1"/>
    <s v="SELL00786"/>
    <n v="0"/>
    <n v="0"/>
    <x v="4"/>
    <n v="0"/>
    <n v="0"/>
    <n v="3"/>
    <n v="671.37"/>
    <n v="0"/>
  </r>
  <r>
    <s v="ORD0091265"/>
    <d v="2024-10-23T00:00:00"/>
    <n v="10"/>
    <s v="octubre"/>
    <x v="1"/>
    <x v="2"/>
    <s v="CUST042778"/>
    <s v="Vikas Singh"/>
    <s v="P00021"/>
    <x v="19"/>
    <x v="4"/>
    <x v="1"/>
    <n v="1"/>
    <n v="130.18"/>
    <x v="0"/>
    <n v="6.51"/>
    <x v="491"/>
    <n v="139.4"/>
    <x v="3"/>
    <x v="0"/>
    <s v="San Diego"/>
    <s v="CA"/>
    <x v="1"/>
    <s v="SELL00283"/>
    <s v="CUST042778"/>
    <n v="1"/>
    <x v="10"/>
    <n v="1"/>
    <n v="0"/>
    <n v="0"/>
    <n v="130.18"/>
    <n v="0"/>
  </r>
  <r>
    <s v="ORD0091266"/>
    <d v="2023-05-31T00:00:00"/>
    <n v="5"/>
    <s v="mayo"/>
    <x v="2"/>
    <x v="0"/>
    <s v="CUST034306"/>
    <s v="Simran Singh"/>
    <s v="P00020"/>
    <x v="48"/>
    <x v="1"/>
    <x v="8"/>
    <n v="3"/>
    <n v="99.94"/>
    <x v="2"/>
    <n v="21.59"/>
    <x v="1198"/>
    <n v="299.65800000000002"/>
    <x v="4"/>
    <x v="4"/>
    <s v="Seattle"/>
    <s v="WA"/>
    <x v="1"/>
    <s v="SELL00501"/>
    <n v="0"/>
    <n v="0"/>
    <x v="2"/>
    <n v="0"/>
    <n v="3"/>
    <n v="0"/>
    <n v="0"/>
    <n v="1"/>
  </r>
  <r>
    <s v="ORD0091267"/>
    <d v="2022-10-09T00:00:00"/>
    <n v="10"/>
    <s v="octubre"/>
    <x v="1"/>
    <x v="1"/>
    <s v="CUST041819"/>
    <s v="Sneha Patel"/>
    <s v="P00013"/>
    <x v="46"/>
    <x v="0"/>
    <x v="0"/>
    <n v="4"/>
    <n v="367.44"/>
    <x v="5"/>
    <n v="94.06"/>
    <x v="812"/>
    <n v="1278.4679999999998"/>
    <x v="0"/>
    <x v="0"/>
    <s v="Fort Worth"/>
    <s v="TX"/>
    <x v="1"/>
    <s v="SELL00382"/>
    <n v="0"/>
    <n v="0"/>
    <x v="10"/>
    <n v="4"/>
    <n v="0"/>
    <n v="0"/>
    <n v="1175.808"/>
    <n v="0"/>
  </r>
  <r>
    <s v="ORD0091268"/>
    <d v="2022-04-02T00:00:00"/>
    <n v="4"/>
    <s v="abril"/>
    <x v="2"/>
    <x v="1"/>
    <s v="CUST009786"/>
    <s v="Sneha Singh"/>
    <s v="P00047"/>
    <x v="25"/>
    <x v="0"/>
    <x v="5"/>
    <n v="1"/>
    <n v="330.67"/>
    <x v="0"/>
    <n v="26.45"/>
    <x v="184"/>
    <n v="364.24"/>
    <x v="0"/>
    <x v="4"/>
    <s v="Seattle"/>
    <s v="WA"/>
    <x v="1"/>
    <s v="SELL01221"/>
    <n v="0"/>
    <n v="0"/>
    <x v="8"/>
    <n v="0"/>
    <n v="1"/>
    <n v="0"/>
    <n v="0"/>
    <n v="1"/>
  </r>
  <r>
    <s v="ORD0091269"/>
    <d v="2022-08-28T00:00:00"/>
    <n v="8"/>
    <s v="agosto"/>
    <x v="3"/>
    <x v="1"/>
    <s v="CUST015334"/>
    <s v="Kabir Kumar"/>
    <s v="P00024"/>
    <x v="45"/>
    <x v="5"/>
    <x v="0"/>
    <n v="3"/>
    <n v="24.2"/>
    <x v="0"/>
    <n v="5.81"/>
    <x v="62"/>
    <n v="89.69"/>
    <x v="0"/>
    <x v="0"/>
    <s v="San Antonio"/>
    <s v="TX"/>
    <x v="1"/>
    <s v="SELL00118"/>
    <n v="0"/>
    <n v="0"/>
    <x v="11"/>
    <n v="3"/>
    <n v="0"/>
    <n v="0"/>
    <n v="72.599999999999994"/>
    <n v="0"/>
  </r>
  <r>
    <s v="ORD0091270"/>
    <d v="2024-07-14T00:00:00"/>
    <n v="7"/>
    <s v="julio"/>
    <x v="3"/>
    <x v="2"/>
    <s v="CUST044069"/>
    <s v="Kabir Verma"/>
    <s v="P00010"/>
    <x v="17"/>
    <x v="0"/>
    <x v="4"/>
    <n v="4"/>
    <n v="289.89999999999998"/>
    <x v="0"/>
    <n v="208.73"/>
    <x v="895"/>
    <n v="1378.54"/>
    <x v="1"/>
    <x v="0"/>
    <s v="Denver"/>
    <s v="CO"/>
    <x v="1"/>
    <s v="SELL01968"/>
    <s v="CUST044069"/>
    <n v="1"/>
    <x v="3"/>
    <n v="4"/>
    <n v="0"/>
    <n v="0"/>
    <n v="1159.5999999999999"/>
    <n v="0"/>
  </r>
  <r>
    <s v="ORD0091271"/>
    <d v="2020-08-09T00:00:00"/>
    <n v="8"/>
    <s v="agosto"/>
    <x v="3"/>
    <x v="3"/>
    <s v="CUST032517"/>
    <s v="Aman Patel"/>
    <s v="P00013"/>
    <x v="46"/>
    <x v="2"/>
    <x v="2"/>
    <n v="3"/>
    <n v="490.8"/>
    <x v="3"/>
    <n v="62.58"/>
    <x v="1431"/>
    <n v="1328.03"/>
    <x v="4"/>
    <x v="0"/>
    <s v="Seattle"/>
    <s v="WA"/>
    <x v="1"/>
    <s v="SELL01120"/>
    <n v="0"/>
    <n v="0"/>
    <x v="11"/>
    <n v="3"/>
    <n v="0"/>
    <n v="0"/>
    <n v="1251.54"/>
    <n v="0"/>
  </r>
  <r>
    <s v="ORD0091272"/>
    <d v="2024-06-02T00:00:00"/>
    <n v="6"/>
    <s v="junio"/>
    <x v="2"/>
    <x v="2"/>
    <s v="CUST041244"/>
    <s v="Sneha Gupta"/>
    <s v="P00004"/>
    <x v="37"/>
    <x v="5"/>
    <x v="8"/>
    <n v="3"/>
    <n v="116.59"/>
    <x v="3"/>
    <n v="14.87"/>
    <x v="1096"/>
    <n v="321.61449999999996"/>
    <x v="4"/>
    <x v="0"/>
    <s v="San Francisco"/>
    <s v="CA"/>
    <x v="1"/>
    <s v="SELL01184"/>
    <n v="0"/>
    <n v="0"/>
    <x v="7"/>
    <n v="3"/>
    <n v="0"/>
    <n v="0"/>
    <n v="297.30449999999996"/>
    <n v="0"/>
  </r>
  <r>
    <s v="ORD0091273"/>
    <d v="2021-01-31T00:00:00"/>
    <n v="1"/>
    <s v="enero"/>
    <x v="0"/>
    <x v="4"/>
    <s v="CUST037558"/>
    <s v="Vihaan Singh"/>
    <s v="P00045"/>
    <x v="23"/>
    <x v="1"/>
    <x v="1"/>
    <n v="1"/>
    <n v="88.92"/>
    <x v="1"/>
    <n v="6.76"/>
    <x v="870"/>
    <n v="96.284000000000006"/>
    <x v="3"/>
    <x v="3"/>
    <s v="Dallas"/>
    <s v="TX"/>
    <x v="1"/>
    <s v="SELL00719"/>
    <n v="0"/>
    <n v="0"/>
    <x v="0"/>
    <n v="0"/>
    <n v="0"/>
    <n v="1"/>
    <n v="84.474000000000004"/>
    <n v="0"/>
  </r>
  <r>
    <s v="ORD0091274"/>
    <d v="2020-04-08T00:00:00"/>
    <n v="4"/>
    <s v="abril"/>
    <x v="2"/>
    <x v="3"/>
    <s v="CUST044718"/>
    <s v="Vihaan Verma"/>
    <s v="P00048"/>
    <x v="42"/>
    <x v="3"/>
    <x v="0"/>
    <n v="4"/>
    <n v="135.29"/>
    <x v="2"/>
    <n v="38.96"/>
    <x v="722"/>
    <n v="536.91399999999999"/>
    <x v="1"/>
    <x v="3"/>
    <s v="Dallas"/>
    <s v="TX"/>
    <x v="2"/>
    <s v="SELL01019"/>
    <n v="0"/>
    <n v="0"/>
    <x v="8"/>
    <n v="0"/>
    <n v="0"/>
    <n v="4"/>
    <n v="487.04399999999998"/>
    <n v="0"/>
  </r>
  <r>
    <s v="ORD0091275"/>
    <d v="2024-02-15T00:00:00"/>
    <n v="2"/>
    <s v="febrero"/>
    <x v="0"/>
    <x v="2"/>
    <s v="CUST005910"/>
    <s v="Rohit Kapoor"/>
    <s v="P00008"/>
    <x v="20"/>
    <x v="0"/>
    <x v="6"/>
    <n v="2"/>
    <n v="550.62"/>
    <x v="3"/>
    <n v="74.88"/>
    <x v="1027"/>
    <n v="1018.3639999999999"/>
    <x v="4"/>
    <x v="3"/>
    <s v="Seattle"/>
    <s v="WA"/>
    <x v="1"/>
    <s v="SELL00062"/>
    <n v="0"/>
    <n v="0"/>
    <x v="4"/>
    <n v="0"/>
    <n v="0"/>
    <n v="2"/>
    <n v="936.05399999999997"/>
    <n v="0"/>
  </r>
  <r>
    <s v="ORD0091276"/>
    <d v="2023-11-28T00:00:00"/>
    <n v="11"/>
    <s v="noviembre"/>
    <x v="1"/>
    <x v="0"/>
    <s v="CUST014093"/>
    <s v="Aman Mehta"/>
    <s v="P00049"/>
    <x v="32"/>
    <x v="0"/>
    <x v="5"/>
    <n v="2"/>
    <n v="350.37"/>
    <x v="0"/>
    <n v="84.09"/>
    <x v="187"/>
    <n v="799.33"/>
    <x v="2"/>
    <x v="2"/>
    <s v="Indianapolis"/>
    <s v="IN"/>
    <x v="1"/>
    <s v="SELL00459"/>
    <n v="0"/>
    <n v="0"/>
    <x v="6"/>
    <n v="0"/>
    <n v="0"/>
    <n v="2"/>
    <n v="700.74"/>
    <n v="0"/>
  </r>
  <r>
    <s v="ORD0091277"/>
    <d v="2023-06-12T00:00:00"/>
    <n v="6"/>
    <s v="junio"/>
    <x v="2"/>
    <x v="0"/>
    <s v="CUST026490"/>
    <s v="Vihaan Mehta"/>
    <s v="P00026"/>
    <x v="39"/>
    <x v="4"/>
    <x v="0"/>
    <n v="5"/>
    <n v="137.54"/>
    <x v="3"/>
    <n v="46.76"/>
    <x v="283"/>
    <n v="640.09499999999991"/>
    <x v="3"/>
    <x v="3"/>
    <s v="New York"/>
    <s v="NY"/>
    <x v="1"/>
    <s v="SELL00054"/>
    <n v="0"/>
    <n v="0"/>
    <x v="7"/>
    <n v="0"/>
    <n v="0"/>
    <n v="5"/>
    <n v="584.54499999999996"/>
    <n v="0"/>
  </r>
  <r>
    <s v="ORD0091278"/>
    <d v="2023-04-24T00:00:00"/>
    <n v="4"/>
    <s v="abril"/>
    <x v="2"/>
    <x v="0"/>
    <s v="CUST037676"/>
    <s v="Pooja Verma"/>
    <s v="P00001"/>
    <x v="9"/>
    <x v="1"/>
    <x v="6"/>
    <n v="4"/>
    <n v="292.77999999999997"/>
    <x v="0"/>
    <n v="93.69"/>
    <x v="352"/>
    <n v="1274.6799999999998"/>
    <x v="3"/>
    <x v="0"/>
    <s v="Washington"/>
    <s v="DC"/>
    <x v="0"/>
    <s v="SELL00902"/>
    <n v="0"/>
    <n v="0"/>
    <x v="8"/>
    <n v="4"/>
    <n v="0"/>
    <n v="0"/>
    <n v="1171.1199999999999"/>
    <n v="0"/>
  </r>
  <r>
    <s v="ORD0091279"/>
    <d v="2020-10-05T00:00:00"/>
    <n v="10"/>
    <s v="octubre"/>
    <x v="1"/>
    <x v="3"/>
    <s v="CUST011586"/>
    <s v="Kabir Kumar"/>
    <s v="P00026"/>
    <x v="39"/>
    <x v="5"/>
    <x v="3"/>
    <n v="5"/>
    <n v="572.95000000000005"/>
    <x v="2"/>
    <n v="206.26"/>
    <x v="494"/>
    <n v="2788.2349999999997"/>
    <x v="3"/>
    <x v="0"/>
    <s v="Denver"/>
    <s v="CO"/>
    <x v="1"/>
    <s v="SELL01782"/>
    <n v="0"/>
    <n v="0"/>
    <x v="10"/>
    <n v="5"/>
    <n v="0"/>
    <n v="0"/>
    <n v="2578.2750000000001"/>
    <n v="0"/>
  </r>
  <r>
    <s v="ORD0091280"/>
    <d v="2021-11-23T00:00:00"/>
    <n v="11"/>
    <s v="noviembre"/>
    <x v="1"/>
    <x v="4"/>
    <s v="CUST035219"/>
    <s v="Aman Singh"/>
    <s v="P00040"/>
    <x v="1"/>
    <x v="3"/>
    <x v="0"/>
    <n v="1"/>
    <n v="235.64"/>
    <x v="0"/>
    <n v="11.78"/>
    <x v="1095"/>
    <n v="254.38"/>
    <x v="5"/>
    <x v="0"/>
    <s v="Washington"/>
    <s v="DC"/>
    <x v="1"/>
    <s v="SELL00718"/>
    <n v="0"/>
    <n v="0"/>
    <x v="6"/>
    <n v="1"/>
    <n v="0"/>
    <n v="0"/>
    <n v="235.64"/>
    <n v="0"/>
  </r>
  <r>
    <s v="ORD0091281"/>
    <d v="2022-02-26T00:00:00"/>
    <n v="2"/>
    <s v="febrero"/>
    <x v="0"/>
    <x v="1"/>
    <s v="CUST008644"/>
    <s v="Ritika Patel"/>
    <s v="P00019"/>
    <x v="22"/>
    <x v="4"/>
    <x v="8"/>
    <n v="3"/>
    <n v="211.02"/>
    <x v="2"/>
    <n v="45.58"/>
    <x v="1062"/>
    <n v="620.15400000000011"/>
    <x v="3"/>
    <x v="0"/>
    <s v="Chicago"/>
    <s v="IL"/>
    <x v="0"/>
    <s v="SELL00250"/>
    <n v="0"/>
    <n v="0"/>
    <x v="4"/>
    <n v="3"/>
    <n v="0"/>
    <n v="0"/>
    <n v="569.75400000000002"/>
    <n v="0"/>
  </r>
  <r>
    <s v="ORD0091282"/>
    <d v="2021-01-10T00:00:00"/>
    <n v="1"/>
    <s v="enero"/>
    <x v="0"/>
    <x v="4"/>
    <s v="CUST032628"/>
    <s v="Sneha Sharma"/>
    <s v="P00042"/>
    <x v="11"/>
    <x v="5"/>
    <x v="2"/>
    <n v="1"/>
    <n v="379.09"/>
    <x v="5"/>
    <n v="15.16"/>
    <x v="183"/>
    <n v="331.58199999999999"/>
    <x v="5"/>
    <x v="0"/>
    <s v="Indianapolis"/>
    <s v="IN"/>
    <x v="1"/>
    <s v="SELL00523"/>
    <n v="0"/>
    <n v="0"/>
    <x v="0"/>
    <n v="1"/>
    <n v="0"/>
    <n v="0"/>
    <n v="303.27199999999999"/>
    <n v="0"/>
  </r>
  <r>
    <s v="ORD0091283"/>
    <d v="2023-11-27T00:00:00"/>
    <n v="11"/>
    <s v="noviembre"/>
    <x v="1"/>
    <x v="0"/>
    <s v="CUST026818"/>
    <s v="Karan Verma"/>
    <s v="P00041"/>
    <x v="3"/>
    <x v="2"/>
    <x v="8"/>
    <n v="2"/>
    <n v="369.44"/>
    <x v="0"/>
    <n v="36.94"/>
    <x v="404"/>
    <n v="789.57999999999993"/>
    <x v="3"/>
    <x v="0"/>
    <s v="Philadelphia"/>
    <s v="PA"/>
    <x v="1"/>
    <s v="SELL00531"/>
    <n v="0"/>
    <n v="0"/>
    <x v="6"/>
    <n v="2"/>
    <n v="0"/>
    <n v="0"/>
    <n v="738.88"/>
    <n v="0"/>
  </r>
  <r>
    <s v="ORD0091284"/>
    <d v="2020-08-23T00:00:00"/>
    <n v="8"/>
    <s v="agosto"/>
    <x v="3"/>
    <x v="3"/>
    <s v="CUST021532"/>
    <s v="Anjali Joshi"/>
    <s v="P00016"/>
    <x v="34"/>
    <x v="5"/>
    <x v="6"/>
    <n v="4"/>
    <n v="510.35"/>
    <x v="1"/>
    <n v="232.72"/>
    <x v="1249"/>
    <n v="2180.6"/>
    <x v="3"/>
    <x v="0"/>
    <s v="Fort Worth"/>
    <s v="TX"/>
    <x v="0"/>
    <s v="SELL01106"/>
    <n v="0"/>
    <n v="0"/>
    <x v="11"/>
    <n v="4"/>
    <n v="0"/>
    <n v="0"/>
    <n v="1939.33"/>
    <n v="0"/>
  </r>
  <r>
    <s v="ORD0091285"/>
    <d v="2021-10-19T00:00:00"/>
    <n v="10"/>
    <s v="octubre"/>
    <x v="1"/>
    <x v="4"/>
    <s v="CUST017092"/>
    <s v="Karan Sharma"/>
    <s v="P00027"/>
    <x v="35"/>
    <x v="4"/>
    <x v="2"/>
    <n v="5"/>
    <n v="528.11"/>
    <x v="0"/>
    <n v="475.3"/>
    <x v="518"/>
    <n v="3122.7500000000005"/>
    <x v="3"/>
    <x v="0"/>
    <s v="Los Angeles"/>
    <s v="CA"/>
    <x v="1"/>
    <s v="SELL01165"/>
    <n v="0"/>
    <n v="0"/>
    <x v="10"/>
    <n v="5"/>
    <n v="0"/>
    <n v="0"/>
    <n v="2640.55"/>
    <n v="0"/>
  </r>
  <r>
    <s v="ORD0091286"/>
    <d v="2020-03-08T00:00:00"/>
    <n v="3"/>
    <s v="marzo"/>
    <x v="0"/>
    <x v="3"/>
    <s v="CUST011049"/>
    <s v="Vihaan Gupta"/>
    <s v="P00022"/>
    <x v="28"/>
    <x v="1"/>
    <x v="9"/>
    <n v="4"/>
    <n v="350.18"/>
    <x v="1"/>
    <n v="106.45"/>
    <x v="1279"/>
    <n v="1447.4939999999999"/>
    <x v="1"/>
    <x v="0"/>
    <s v="San Antonio"/>
    <s v="TX"/>
    <x v="1"/>
    <s v="SELL01395"/>
    <n v="0"/>
    <n v="0"/>
    <x v="9"/>
    <n v="4"/>
    <n v="0"/>
    <n v="0"/>
    <n v="1330.684"/>
    <n v="0"/>
  </r>
  <r>
    <s v="ORD0091287"/>
    <d v="2022-08-25T00:00:00"/>
    <n v="8"/>
    <s v="agosto"/>
    <x v="3"/>
    <x v="1"/>
    <s v="CUST045160"/>
    <s v="Karan Patel"/>
    <s v="P00041"/>
    <x v="3"/>
    <x v="5"/>
    <x v="2"/>
    <n v="2"/>
    <n v="130.69999999999999"/>
    <x v="1"/>
    <n v="12.42"/>
    <x v="313"/>
    <n v="272.30999999999995"/>
    <x v="3"/>
    <x v="0"/>
    <s v="Charlotte"/>
    <s v="NC"/>
    <x v="1"/>
    <s v="SELL00670"/>
    <n v="0"/>
    <n v="0"/>
    <x v="11"/>
    <n v="2"/>
    <n v="0"/>
    <n v="0"/>
    <n v="248.32999999999996"/>
    <n v="0"/>
  </r>
  <r>
    <s v="ORD0091288"/>
    <d v="2022-03-24T00:00:00"/>
    <n v="3"/>
    <s v="marzo"/>
    <x v="0"/>
    <x v="1"/>
    <s v="CUST028940"/>
    <s v="Vivaan Reddy"/>
    <s v="P00026"/>
    <x v="39"/>
    <x v="2"/>
    <x v="1"/>
    <n v="5"/>
    <n v="588.39"/>
    <x v="3"/>
    <n v="125.03"/>
    <x v="1425"/>
    <n v="2633.3274999999999"/>
    <x v="1"/>
    <x v="0"/>
    <s v="Dallas"/>
    <s v="TX"/>
    <x v="1"/>
    <s v="SELL00607"/>
    <n v="0"/>
    <n v="0"/>
    <x v="9"/>
    <n v="5"/>
    <n v="0"/>
    <n v="0"/>
    <n v="2500.6574999999998"/>
    <n v="0"/>
  </r>
  <r>
    <s v="ORD0091289"/>
    <d v="2023-04-14T00:00:00"/>
    <n v="4"/>
    <s v="abril"/>
    <x v="2"/>
    <x v="0"/>
    <s v="CUST043482"/>
    <s v="Aman Gupta"/>
    <s v="P00023"/>
    <x v="5"/>
    <x v="2"/>
    <x v="1"/>
    <n v="5"/>
    <n v="276.89999999999998"/>
    <x v="1"/>
    <n v="157.83000000000001"/>
    <x v="832"/>
    <n v="1479.3249999999998"/>
    <x v="4"/>
    <x v="0"/>
    <s v="San Jose"/>
    <s v="CA"/>
    <x v="1"/>
    <s v="SELL01060"/>
    <n v="0"/>
    <n v="0"/>
    <x v="8"/>
    <n v="5"/>
    <n v="0"/>
    <n v="0"/>
    <n v="1315.2749999999999"/>
    <n v="0"/>
  </r>
  <r>
    <s v="ORD0091290"/>
    <d v="2024-04-04T00:00:00"/>
    <n v="4"/>
    <s v="abril"/>
    <x v="2"/>
    <x v="2"/>
    <s v="CUST036935"/>
    <s v="Kabir Patel"/>
    <s v="P00002"/>
    <x v="49"/>
    <x v="0"/>
    <x v="5"/>
    <n v="2"/>
    <n v="552.84"/>
    <x v="2"/>
    <n v="79.61"/>
    <x v="1450"/>
    <n v="1077.8119999999999"/>
    <x v="2"/>
    <x v="0"/>
    <s v="Dallas"/>
    <s v="TX"/>
    <x v="2"/>
    <s v="SELL01129"/>
    <n v="0"/>
    <n v="0"/>
    <x v="8"/>
    <n v="2"/>
    <n v="0"/>
    <n v="0"/>
    <n v="995.11200000000008"/>
    <n v="0"/>
  </r>
  <r>
    <s v="ORD0091291"/>
    <d v="2021-08-06T00:00:00"/>
    <n v="8"/>
    <s v="agosto"/>
    <x v="3"/>
    <x v="4"/>
    <s v="CUST049109"/>
    <s v="Vikas Kapoor"/>
    <s v="P00035"/>
    <x v="13"/>
    <x v="0"/>
    <x v="6"/>
    <n v="2"/>
    <n v="349.01"/>
    <x v="1"/>
    <n v="33.159999999999997"/>
    <x v="1102"/>
    <n v="710.26899999999989"/>
    <x v="0"/>
    <x v="0"/>
    <s v="San Diego"/>
    <s v="CA"/>
    <x v="1"/>
    <s v="SELL01290"/>
    <n v="0"/>
    <n v="0"/>
    <x v="11"/>
    <n v="2"/>
    <n v="0"/>
    <n v="0"/>
    <n v="663.11899999999991"/>
    <n v="0"/>
  </r>
  <r>
    <s v="ORD0091292"/>
    <d v="2024-01-16T00:00:00"/>
    <n v="1"/>
    <s v="enero"/>
    <x v="0"/>
    <x v="2"/>
    <s v="CUST005151"/>
    <s v="Aarav Joshi"/>
    <s v="P00002"/>
    <x v="49"/>
    <x v="4"/>
    <x v="4"/>
    <n v="3"/>
    <n v="477.59"/>
    <x v="0"/>
    <n v="114.62"/>
    <x v="585"/>
    <n v="1550.79"/>
    <x v="3"/>
    <x v="0"/>
    <s v="Los Angeles"/>
    <s v="CA"/>
    <x v="1"/>
    <s v="SELL01875"/>
    <n v="0"/>
    <n v="0"/>
    <x v="0"/>
    <n v="3"/>
    <n v="0"/>
    <n v="0"/>
    <n v="1432.77"/>
    <n v="0"/>
  </r>
  <r>
    <s v="ORD0091293"/>
    <d v="2021-09-08T00:00:00"/>
    <n v="9"/>
    <s v="septiembre"/>
    <x v="3"/>
    <x v="4"/>
    <s v="CUST007070"/>
    <s v="Aarav Singh"/>
    <s v="P00049"/>
    <x v="32"/>
    <x v="1"/>
    <x v="4"/>
    <n v="5"/>
    <n v="538.55999999999995"/>
    <x v="0"/>
    <n v="323.14"/>
    <x v="1483"/>
    <n v="3016.5499999999997"/>
    <x v="3"/>
    <x v="0"/>
    <s v="Chicago"/>
    <s v="IL"/>
    <x v="1"/>
    <s v="SELL01030"/>
    <n v="0"/>
    <n v="0"/>
    <x v="5"/>
    <n v="5"/>
    <n v="0"/>
    <n v="0"/>
    <n v="2692.7999999999997"/>
    <n v="0"/>
  </r>
  <r>
    <s v="ORD0091294"/>
    <d v="2022-05-21T00:00:00"/>
    <n v="5"/>
    <s v="mayo"/>
    <x v="2"/>
    <x v="1"/>
    <s v="CUST033203"/>
    <s v="Karan Reddy"/>
    <s v="P00009"/>
    <x v="29"/>
    <x v="5"/>
    <x v="2"/>
    <n v="5"/>
    <n v="120.21"/>
    <x v="1"/>
    <n v="28.55"/>
    <x v="186"/>
    <n v="605.23749999999995"/>
    <x v="2"/>
    <x v="0"/>
    <s v="Washington"/>
    <s v="DC"/>
    <x v="1"/>
    <s v="SELL01120"/>
    <n v="0"/>
    <n v="0"/>
    <x v="2"/>
    <n v="5"/>
    <n v="0"/>
    <n v="0"/>
    <n v="570.99749999999995"/>
    <n v="0"/>
  </r>
  <r>
    <s v="ORD0091295"/>
    <d v="2024-03-22T00:00:00"/>
    <n v="3"/>
    <s v="marzo"/>
    <x v="0"/>
    <x v="2"/>
    <s v="CUST040396"/>
    <s v="Pooja Kapoor"/>
    <s v="P00027"/>
    <x v="35"/>
    <x v="5"/>
    <x v="1"/>
    <n v="1"/>
    <n v="448.59"/>
    <x v="1"/>
    <n v="21.31"/>
    <x v="972"/>
    <n v="449.33049999999997"/>
    <x v="5"/>
    <x v="3"/>
    <s v="Indianapolis"/>
    <s v="IN"/>
    <x v="1"/>
    <s v="SELL01151"/>
    <n v="0"/>
    <n v="0"/>
    <x v="9"/>
    <n v="0"/>
    <n v="0"/>
    <n v="1"/>
    <n v="426.16049999999996"/>
    <n v="0"/>
  </r>
  <r>
    <s v="ORD0091296"/>
    <d v="2022-03-28T00:00:00"/>
    <n v="3"/>
    <s v="marzo"/>
    <x v="0"/>
    <x v="1"/>
    <s v="CUST027172"/>
    <s v="Mohit Patel"/>
    <s v="P00003"/>
    <x v="18"/>
    <x v="3"/>
    <x v="3"/>
    <n v="2"/>
    <n v="74.010000000000005"/>
    <x v="0"/>
    <n v="0"/>
    <x v="310"/>
    <n v="151.56"/>
    <x v="3"/>
    <x v="0"/>
    <s v="Philadelphia"/>
    <s v="PA"/>
    <x v="1"/>
    <s v="SELL01661"/>
    <n v="0"/>
    <n v="0"/>
    <x v="9"/>
    <n v="2"/>
    <n v="0"/>
    <n v="0"/>
    <n v="148.02000000000001"/>
    <n v="0"/>
  </r>
  <r>
    <s v="ORD0091297"/>
    <d v="2020-02-22T00:00:00"/>
    <n v="2"/>
    <s v="febrero"/>
    <x v="0"/>
    <x v="3"/>
    <s v="CUST017937"/>
    <s v="Vikas Sharma"/>
    <s v="P00029"/>
    <x v="4"/>
    <x v="4"/>
    <x v="1"/>
    <n v="2"/>
    <n v="364.5"/>
    <x v="0"/>
    <n v="87.48"/>
    <x v="1051"/>
    <n v="828.33"/>
    <x v="5"/>
    <x v="0"/>
    <s v="Seattle"/>
    <s v="WA"/>
    <x v="1"/>
    <s v="SELL00673"/>
    <n v="0"/>
    <n v="0"/>
    <x v="4"/>
    <n v="2"/>
    <n v="0"/>
    <n v="0"/>
    <n v="729"/>
    <n v="0"/>
  </r>
  <r>
    <s v="ORD0091298"/>
    <d v="2022-09-08T00:00:00"/>
    <n v="9"/>
    <s v="septiembre"/>
    <x v="3"/>
    <x v="1"/>
    <s v="CUST007346"/>
    <s v="Rohit Gupta"/>
    <s v="P00023"/>
    <x v="5"/>
    <x v="3"/>
    <x v="1"/>
    <n v="4"/>
    <n v="440.53"/>
    <x v="2"/>
    <n v="126.87"/>
    <x v="814"/>
    <n v="1715.4979999999998"/>
    <x v="4"/>
    <x v="0"/>
    <s v="Indianapolis"/>
    <s v="IN"/>
    <x v="0"/>
    <s v="SELL00677"/>
    <n v="0"/>
    <n v="0"/>
    <x v="5"/>
    <n v="4"/>
    <n v="0"/>
    <n v="0"/>
    <n v="1585.9079999999999"/>
    <n v="0"/>
  </r>
  <r>
    <s v="ORD0091299"/>
    <d v="2023-09-14T00:00:00"/>
    <n v="9"/>
    <s v="septiembre"/>
    <x v="3"/>
    <x v="0"/>
    <s v="CUST011382"/>
    <s v="Vikas Singh"/>
    <s v="P00038"/>
    <x v="47"/>
    <x v="0"/>
    <x v="3"/>
    <n v="4"/>
    <n v="370.51"/>
    <x v="5"/>
    <n v="59.28"/>
    <x v="1204"/>
    <n v="1257.0720000000001"/>
    <x v="0"/>
    <x v="0"/>
    <s v="Austin"/>
    <s v="TX"/>
    <x v="1"/>
    <s v="SELL01919"/>
    <n v="0"/>
    <n v="0"/>
    <x v="5"/>
    <n v="4"/>
    <n v="0"/>
    <n v="0"/>
    <n v="1185.6320000000001"/>
    <n v="0"/>
  </r>
  <r>
    <s v="ORD0091300"/>
    <d v="2023-07-14T00:00:00"/>
    <n v="7"/>
    <s v="julio"/>
    <x v="3"/>
    <x v="0"/>
    <s v="CUST030927"/>
    <s v="Sahil Patel"/>
    <s v="P00010"/>
    <x v="17"/>
    <x v="1"/>
    <x v="7"/>
    <n v="3"/>
    <n v="473.77"/>
    <x v="4"/>
    <n v="53.3"/>
    <x v="1212"/>
    <n v="1120.5225"/>
    <x v="3"/>
    <x v="0"/>
    <s v="Phoenix"/>
    <s v="AZ"/>
    <x v="1"/>
    <s v="SELL00835"/>
    <n v="0"/>
    <n v="0"/>
    <x v="3"/>
    <n v="3"/>
    <n v="0"/>
    <n v="0"/>
    <n v="1065.9825000000001"/>
    <n v="0"/>
  </r>
  <r>
    <s v="ORD0091301"/>
    <d v="2021-12-16T00:00:00"/>
    <n v="12"/>
    <s v="diciembre"/>
    <x v="1"/>
    <x v="4"/>
    <s v="CUST042052"/>
    <s v="Aarav Kapoor"/>
    <s v="P00010"/>
    <x v="17"/>
    <x v="5"/>
    <x v="7"/>
    <n v="5"/>
    <n v="334.35"/>
    <x v="1"/>
    <n v="127.05"/>
    <x v="709"/>
    <n v="1730.0524999999998"/>
    <x v="3"/>
    <x v="0"/>
    <s v="New York"/>
    <s v="NY"/>
    <x v="2"/>
    <s v="SELL01163"/>
    <n v="0"/>
    <n v="0"/>
    <x v="1"/>
    <n v="5"/>
    <n v="0"/>
    <n v="0"/>
    <n v="1588.1624999999999"/>
    <n v="0"/>
  </r>
  <r>
    <s v="ORD0091302"/>
    <d v="2021-01-26T00:00:00"/>
    <n v="1"/>
    <s v="enero"/>
    <x v="0"/>
    <x v="4"/>
    <s v="CUST019958"/>
    <s v="Vivaan Singh"/>
    <s v="P00050"/>
    <x v="31"/>
    <x v="3"/>
    <x v="0"/>
    <n v="2"/>
    <n v="561.85"/>
    <x v="1"/>
    <n v="192.15"/>
    <x v="115"/>
    <n v="1265.1650000000002"/>
    <x v="3"/>
    <x v="2"/>
    <s v="Los Angeles"/>
    <s v="CA"/>
    <x v="1"/>
    <s v="SELL00972"/>
    <n v="0"/>
    <n v="0"/>
    <x v="0"/>
    <n v="0"/>
    <n v="0"/>
    <n v="2"/>
    <n v="1067.5150000000001"/>
    <n v="0"/>
  </r>
  <r>
    <s v="ORD0091303"/>
    <d v="2022-11-21T00:00:00"/>
    <n v="11"/>
    <s v="noviembre"/>
    <x v="1"/>
    <x v="1"/>
    <s v="CUST042682"/>
    <s v="Neha Kapoor"/>
    <s v="P00001"/>
    <x v="9"/>
    <x v="0"/>
    <x v="4"/>
    <n v="4"/>
    <n v="294.39999999999998"/>
    <x v="3"/>
    <n v="50.05"/>
    <x v="546"/>
    <n v="1062.99"/>
    <x v="5"/>
    <x v="0"/>
    <s v="Seattle"/>
    <s v="WA"/>
    <x v="1"/>
    <s v="SELL01504"/>
    <n v="0"/>
    <n v="0"/>
    <x v="6"/>
    <n v="4"/>
    <n v="0"/>
    <n v="0"/>
    <n v="1000.9599999999999"/>
    <n v="0"/>
  </r>
  <r>
    <s v="ORD0091304"/>
    <d v="2020-07-09T00:00:00"/>
    <n v="7"/>
    <s v="julio"/>
    <x v="3"/>
    <x v="3"/>
    <s v="CUST018000"/>
    <s v="Sneha Verma"/>
    <s v="P00050"/>
    <x v="31"/>
    <x v="5"/>
    <x v="5"/>
    <n v="5"/>
    <n v="418.83"/>
    <x v="1"/>
    <n v="99.47"/>
    <x v="1358"/>
    <n v="2092.0724999999998"/>
    <x v="0"/>
    <x v="3"/>
    <s v="San Francisco"/>
    <s v="CA"/>
    <x v="1"/>
    <s v="SELL01385"/>
    <n v="0"/>
    <n v="0"/>
    <x v="3"/>
    <n v="0"/>
    <n v="0"/>
    <n v="5"/>
    <n v="1989.4424999999999"/>
    <n v="0"/>
  </r>
  <r>
    <s v="ORD0091305"/>
    <d v="2024-09-14T00:00:00"/>
    <n v="9"/>
    <s v="septiembre"/>
    <x v="3"/>
    <x v="2"/>
    <s v="CUST019129"/>
    <s v="Aditya Reddy"/>
    <s v="P00014"/>
    <x v="0"/>
    <x v="0"/>
    <x v="4"/>
    <n v="3"/>
    <n v="479.68"/>
    <x v="0"/>
    <n v="172.68"/>
    <x v="1061"/>
    <n v="1613.08"/>
    <x v="5"/>
    <x v="0"/>
    <s v="Denver"/>
    <s v="CO"/>
    <x v="1"/>
    <s v="SELL01808"/>
    <n v="0"/>
    <n v="0"/>
    <x v="5"/>
    <n v="3"/>
    <n v="0"/>
    <n v="0"/>
    <n v="1439.04"/>
    <n v="0"/>
  </r>
  <r>
    <s v="ORD0091306"/>
    <d v="2023-04-25T00:00:00"/>
    <n v="4"/>
    <s v="abril"/>
    <x v="2"/>
    <x v="0"/>
    <s v="CUST043940"/>
    <s v="Kabir Joshi"/>
    <s v="P00016"/>
    <x v="34"/>
    <x v="3"/>
    <x v="6"/>
    <n v="1"/>
    <n v="99.21"/>
    <x v="1"/>
    <n v="16.96"/>
    <x v="655"/>
    <n v="117.9395"/>
    <x v="3"/>
    <x v="0"/>
    <s v="Jacksonville"/>
    <s v="FL"/>
    <x v="1"/>
    <s v="SELL01446"/>
    <n v="0"/>
    <n v="0"/>
    <x v="8"/>
    <n v="1"/>
    <n v="0"/>
    <n v="0"/>
    <n v="94.249499999999983"/>
    <n v="0"/>
  </r>
  <r>
    <s v="ORD0091307"/>
    <d v="2022-04-10T00:00:00"/>
    <n v="4"/>
    <s v="abril"/>
    <x v="2"/>
    <x v="1"/>
    <s v="CUST025985"/>
    <s v="Ritika Reddy"/>
    <s v="P00003"/>
    <x v="18"/>
    <x v="0"/>
    <x v="1"/>
    <n v="2"/>
    <n v="25.38"/>
    <x v="5"/>
    <n v="7.31"/>
    <x v="569"/>
    <n v="62.268000000000008"/>
    <x v="1"/>
    <x v="0"/>
    <s v="Philadelphia"/>
    <s v="PA"/>
    <x v="1"/>
    <s v="SELL00488"/>
    <n v="0"/>
    <n v="0"/>
    <x v="8"/>
    <n v="2"/>
    <n v="0"/>
    <n v="0"/>
    <n v="40.608000000000004"/>
    <n v="0"/>
  </r>
  <r>
    <s v="ORD0091308"/>
    <d v="2023-11-25T00:00:00"/>
    <n v="11"/>
    <s v="noviembre"/>
    <x v="1"/>
    <x v="0"/>
    <s v="CUST049721"/>
    <s v="Vivaan Kapoor"/>
    <s v="P00044"/>
    <x v="2"/>
    <x v="3"/>
    <x v="4"/>
    <n v="3"/>
    <n v="403.99"/>
    <x v="1"/>
    <n v="138.16"/>
    <x v="1360"/>
    <n v="1299.9215000000002"/>
    <x v="5"/>
    <x v="2"/>
    <s v="San Jose"/>
    <s v="CA"/>
    <x v="1"/>
    <s v="SELL01482"/>
    <n v="0"/>
    <n v="0"/>
    <x v="6"/>
    <n v="0"/>
    <n v="0"/>
    <n v="3"/>
    <n v="1151.3715"/>
    <n v="0"/>
  </r>
  <r>
    <s v="ORD0091309"/>
    <d v="2023-03-23T00:00:00"/>
    <n v="3"/>
    <s v="marzo"/>
    <x v="0"/>
    <x v="0"/>
    <s v="CUST026543"/>
    <s v="Simran Joshi"/>
    <s v="P00029"/>
    <x v="4"/>
    <x v="4"/>
    <x v="5"/>
    <n v="5"/>
    <n v="428.99"/>
    <x v="3"/>
    <n v="218.78"/>
    <x v="1431"/>
    <n v="2055.8974999999996"/>
    <x v="0"/>
    <x v="0"/>
    <s v="San Antonio"/>
    <s v="TX"/>
    <x v="1"/>
    <s v="SELL00693"/>
    <n v="0"/>
    <n v="0"/>
    <x v="9"/>
    <n v="5"/>
    <n v="0"/>
    <n v="0"/>
    <n v="1823.2074999999998"/>
    <n v="0"/>
  </r>
  <r>
    <s v="ORD0091310"/>
    <d v="2020-02-20T00:00:00"/>
    <n v="2"/>
    <s v="febrero"/>
    <x v="0"/>
    <x v="3"/>
    <s v="CUST026814"/>
    <s v="Pooja Kapoor"/>
    <s v="P00010"/>
    <x v="17"/>
    <x v="5"/>
    <x v="4"/>
    <n v="5"/>
    <n v="582.6"/>
    <x v="0"/>
    <n v="145.65"/>
    <x v="552"/>
    <n v="3069.25"/>
    <x v="0"/>
    <x v="0"/>
    <s v="Seattle"/>
    <s v="WA"/>
    <x v="3"/>
    <s v="SELL00528"/>
    <n v="0"/>
    <n v="0"/>
    <x v="4"/>
    <n v="5"/>
    <n v="0"/>
    <n v="0"/>
    <n v="2913"/>
    <n v="0"/>
  </r>
  <r>
    <s v="ORD0091311"/>
    <d v="2023-08-05T00:00:00"/>
    <n v="8"/>
    <s v="agosto"/>
    <x v="3"/>
    <x v="0"/>
    <s v="CUST008398"/>
    <s v="Aman Gupta"/>
    <s v="P00001"/>
    <x v="9"/>
    <x v="5"/>
    <x v="8"/>
    <n v="1"/>
    <n v="580.30999999999995"/>
    <x v="0"/>
    <n v="104.46"/>
    <x v="1347"/>
    <n v="686.56999999999994"/>
    <x v="3"/>
    <x v="0"/>
    <s v="Jacksonville"/>
    <s v="FL"/>
    <x v="1"/>
    <s v="SELL01857"/>
    <n v="0"/>
    <n v="0"/>
    <x v="11"/>
    <n v="1"/>
    <n v="0"/>
    <n v="0"/>
    <n v="580.30999999999995"/>
    <n v="0"/>
  </r>
  <r>
    <s v="ORD0091312"/>
    <d v="2021-06-21T00:00:00"/>
    <n v="6"/>
    <s v="junio"/>
    <x v="2"/>
    <x v="4"/>
    <s v="CUST035686"/>
    <s v="Sunita Kumar"/>
    <s v="P00026"/>
    <x v="39"/>
    <x v="1"/>
    <x v="5"/>
    <n v="1"/>
    <n v="182.07"/>
    <x v="0"/>
    <n v="21.85"/>
    <x v="796"/>
    <n v="208.17"/>
    <x v="0"/>
    <x v="0"/>
    <s v="Austin"/>
    <s v="TX"/>
    <x v="0"/>
    <s v="SELL00183"/>
    <n v="0"/>
    <n v="0"/>
    <x v="7"/>
    <n v="1"/>
    <n v="0"/>
    <n v="0"/>
    <n v="182.07"/>
    <n v="0"/>
  </r>
  <r>
    <s v="ORD0091313"/>
    <d v="2020-10-04T00:00:00"/>
    <n v="10"/>
    <s v="octubre"/>
    <x v="1"/>
    <x v="3"/>
    <s v="CUST047053"/>
    <s v="Kabir Joshi"/>
    <s v="P00011"/>
    <x v="38"/>
    <x v="3"/>
    <x v="4"/>
    <n v="1"/>
    <n v="428.19"/>
    <x v="3"/>
    <n v="29.12"/>
    <x v="476"/>
    <n v="398.95150000000001"/>
    <x v="4"/>
    <x v="0"/>
    <s v="Denver"/>
    <s v="CO"/>
    <x v="1"/>
    <s v="SELL00773"/>
    <n v="0"/>
    <n v="0"/>
    <x v="10"/>
    <n v="1"/>
    <n v="0"/>
    <n v="0"/>
    <n v="363.9615"/>
    <n v="0"/>
  </r>
  <r>
    <s v="ORD0091314"/>
    <d v="2021-03-26T00:00:00"/>
    <n v="3"/>
    <s v="marzo"/>
    <x v="0"/>
    <x v="4"/>
    <s v="CUST006741"/>
    <s v="Anjali Kapoor"/>
    <s v="P00021"/>
    <x v="19"/>
    <x v="5"/>
    <x v="0"/>
    <n v="5"/>
    <n v="356.52"/>
    <x v="3"/>
    <n v="0"/>
    <x v="642"/>
    <n v="1523.0799999999997"/>
    <x v="4"/>
    <x v="0"/>
    <s v="Washington"/>
    <s v="DC"/>
    <x v="1"/>
    <s v="SELL00348"/>
    <n v="0"/>
    <n v="0"/>
    <x v="9"/>
    <n v="5"/>
    <n v="0"/>
    <n v="0"/>
    <n v="1515.2099999999998"/>
    <n v="0"/>
  </r>
  <r>
    <s v="ORD0091315"/>
    <d v="2020-11-29T00:00:00"/>
    <n v="11"/>
    <s v="noviembre"/>
    <x v="1"/>
    <x v="3"/>
    <s v="CUST033621"/>
    <s v="Pooja Reddy"/>
    <s v="P00032"/>
    <x v="26"/>
    <x v="1"/>
    <x v="6"/>
    <n v="5"/>
    <n v="195.02"/>
    <x v="1"/>
    <n v="74.11"/>
    <x v="1188"/>
    <n v="1013.575"/>
    <x v="3"/>
    <x v="0"/>
    <s v="Jacksonville"/>
    <s v="FL"/>
    <x v="1"/>
    <s v="SELL01090"/>
    <n v="0"/>
    <n v="0"/>
    <x v="6"/>
    <n v="5"/>
    <n v="0"/>
    <n v="0"/>
    <n v="926.34500000000003"/>
    <n v="0"/>
  </r>
  <r>
    <s v="ORD0091316"/>
    <d v="2023-05-18T00:00:00"/>
    <n v="5"/>
    <s v="mayo"/>
    <x v="2"/>
    <x v="0"/>
    <s v="CUST000555"/>
    <s v="Sahil Singh"/>
    <s v="P00034"/>
    <x v="44"/>
    <x v="1"/>
    <x v="4"/>
    <n v="5"/>
    <n v="98.19"/>
    <x v="3"/>
    <n v="50.08"/>
    <x v="1102"/>
    <n v="481.3775"/>
    <x v="3"/>
    <x v="3"/>
    <s v="San Jose"/>
    <s v="CA"/>
    <x v="1"/>
    <s v="SELL00956"/>
    <s v="CUST000555"/>
    <n v="1"/>
    <x v="2"/>
    <n v="0"/>
    <n v="0"/>
    <n v="5"/>
    <n v="417.3075"/>
    <n v="0"/>
  </r>
  <r>
    <s v="ORD0091317"/>
    <d v="2022-02-03T00:00:00"/>
    <n v="2"/>
    <s v="febrero"/>
    <x v="0"/>
    <x v="1"/>
    <s v="CUST018368"/>
    <s v="Aditya Gupta"/>
    <s v="P00045"/>
    <x v="23"/>
    <x v="0"/>
    <x v="9"/>
    <n v="1"/>
    <n v="290.18"/>
    <x v="5"/>
    <n v="0"/>
    <x v="598"/>
    <n v="237.434"/>
    <x v="3"/>
    <x v="0"/>
    <s v="Phoenix"/>
    <s v="AZ"/>
    <x v="1"/>
    <s v="SELL01834"/>
    <n v="0"/>
    <n v="0"/>
    <x v="4"/>
    <n v="1"/>
    <n v="0"/>
    <n v="0"/>
    <n v="232.14400000000001"/>
    <n v="0"/>
  </r>
  <r>
    <s v="ORD0091318"/>
    <d v="2024-03-14T00:00:00"/>
    <n v="3"/>
    <s v="marzo"/>
    <x v="0"/>
    <x v="2"/>
    <s v="CUST028544"/>
    <s v="Vivaan Reddy"/>
    <s v="P00008"/>
    <x v="20"/>
    <x v="1"/>
    <x v="5"/>
    <n v="3"/>
    <n v="304.92"/>
    <x v="5"/>
    <n v="58.54"/>
    <x v="1224"/>
    <n v="798.1579999999999"/>
    <x v="0"/>
    <x v="1"/>
    <s v="San Diego"/>
    <s v="CA"/>
    <x v="3"/>
    <s v="SELL01318"/>
    <n v="0"/>
    <n v="0"/>
    <x v="9"/>
    <n v="0"/>
    <n v="3"/>
    <n v="0"/>
    <n v="0"/>
    <n v="1"/>
  </r>
  <r>
    <s v="ORD0091319"/>
    <d v="2021-05-20T00:00:00"/>
    <n v="5"/>
    <s v="mayo"/>
    <x v="2"/>
    <x v="4"/>
    <s v="CUST046634"/>
    <s v="Aman Reddy"/>
    <s v="P00010"/>
    <x v="17"/>
    <x v="1"/>
    <x v="1"/>
    <n v="4"/>
    <n v="333.8"/>
    <x v="0"/>
    <n v="160.22"/>
    <x v="934"/>
    <n v="1500.5800000000002"/>
    <x v="1"/>
    <x v="0"/>
    <s v="Los Angeles"/>
    <s v="CA"/>
    <x v="1"/>
    <s v="SELL00514"/>
    <n v="0"/>
    <n v="0"/>
    <x v="2"/>
    <n v="4"/>
    <n v="0"/>
    <n v="0"/>
    <n v="1335.2"/>
    <n v="0"/>
  </r>
  <r>
    <s v="ORD0091320"/>
    <d v="2021-04-26T00:00:00"/>
    <n v="4"/>
    <s v="abril"/>
    <x v="2"/>
    <x v="4"/>
    <s v="CUST037413"/>
    <s v="Kabir Sharma"/>
    <s v="P00013"/>
    <x v="46"/>
    <x v="0"/>
    <x v="1"/>
    <n v="1"/>
    <n v="557.14"/>
    <x v="0"/>
    <n v="0"/>
    <x v="1248"/>
    <n v="567.04999999999995"/>
    <x v="3"/>
    <x v="3"/>
    <s v="Seattle"/>
    <s v="WA"/>
    <x v="1"/>
    <s v="SELL00579"/>
    <n v="0"/>
    <n v="0"/>
    <x v="8"/>
    <n v="0"/>
    <n v="0"/>
    <n v="1"/>
    <n v="557.14"/>
    <n v="0"/>
  </r>
  <r>
    <s v="ORD0091321"/>
    <d v="2020-12-25T00:00:00"/>
    <n v="12"/>
    <s v="diciembre"/>
    <x v="1"/>
    <x v="3"/>
    <s v="CUST034768"/>
    <s v="Rohit Singh"/>
    <s v="P00035"/>
    <x v="13"/>
    <x v="3"/>
    <x v="1"/>
    <n v="4"/>
    <n v="416.74"/>
    <x v="1"/>
    <n v="79.180000000000007"/>
    <x v="1473"/>
    <n v="1670.202"/>
    <x v="3"/>
    <x v="0"/>
    <s v="New York"/>
    <s v="NY"/>
    <x v="1"/>
    <s v="SELL01393"/>
    <s v="CUST034768"/>
    <n v="1"/>
    <x v="1"/>
    <n v="4"/>
    <n v="0"/>
    <n v="0"/>
    <n v="1583.6119999999999"/>
    <n v="0"/>
  </r>
  <r>
    <s v="ORD0091322"/>
    <d v="2021-12-03T00:00:00"/>
    <n v="12"/>
    <s v="diciembre"/>
    <x v="1"/>
    <x v="4"/>
    <s v="CUST043443"/>
    <s v="Pooja Kapoor"/>
    <s v="P00017"/>
    <x v="41"/>
    <x v="4"/>
    <x v="0"/>
    <n v="4"/>
    <n v="300.33"/>
    <x v="4"/>
    <n v="72.08"/>
    <x v="70"/>
    <n v="983.65000000000009"/>
    <x v="0"/>
    <x v="2"/>
    <s v="Seattle"/>
    <s v="WA"/>
    <x v="2"/>
    <s v="SELL00606"/>
    <s v="CUST043443"/>
    <n v="1"/>
    <x v="1"/>
    <n v="0"/>
    <n v="0"/>
    <n v="4"/>
    <n v="900.99"/>
    <n v="0"/>
  </r>
  <r>
    <s v="ORD0091323"/>
    <d v="2020-05-24T00:00:00"/>
    <n v="5"/>
    <s v="mayo"/>
    <x v="2"/>
    <x v="3"/>
    <s v="CUST004812"/>
    <s v="Sunita Joshi"/>
    <s v="P00027"/>
    <x v="35"/>
    <x v="4"/>
    <x v="9"/>
    <n v="1"/>
    <n v="408.65"/>
    <x v="2"/>
    <n v="18.39"/>
    <x v="1150"/>
    <n v="400.33499999999998"/>
    <x v="3"/>
    <x v="0"/>
    <s v="Philadelphia"/>
    <s v="PA"/>
    <x v="2"/>
    <s v="SELL00326"/>
    <n v="0"/>
    <n v="0"/>
    <x v="2"/>
    <n v="1"/>
    <n v="0"/>
    <n v="0"/>
    <n v="367.78499999999997"/>
    <n v="0"/>
  </r>
  <r>
    <s v="ORD0091324"/>
    <d v="2021-07-06T00:00:00"/>
    <n v="7"/>
    <s v="julio"/>
    <x v="3"/>
    <x v="4"/>
    <s v="CUST030493"/>
    <s v="Ritika Kumar"/>
    <s v="P00015"/>
    <x v="27"/>
    <x v="2"/>
    <x v="4"/>
    <n v="5"/>
    <n v="270.81"/>
    <x v="5"/>
    <n v="54.16"/>
    <x v="903"/>
    <n v="1143.52"/>
    <x v="0"/>
    <x v="3"/>
    <s v="Chicago"/>
    <s v="IL"/>
    <x v="1"/>
    <s v="SELL00854"/>
    <n v="0"/>
    <n v="0"/>
    <x v="3"/>
    <n v="0"/>
    <n v="0"/>
    <n v="5"/>
    <n v="1083.24"/>
    <n v="0"/>
  </r>
  <r>
    <s v="ORD0091325"/>
    <d v="2020-03-16T00:00:00"/>
    <n v="3"/>
    <s v="marzo"/>
    <x v="0"/>
    <x v="3"/>
    <s v="CUST040388"/>
    <s v="Aman Kumar"/>
    <s v="P00010"/>
    <x v="17"/>
    <x v="3"/>
    <x v="1"/>
    <n v="1"/>
    <n v="353.69"/>
    <x v="1"/>
    <n v="26.88"/>
    <x v="315"/>
    <n v="367.43549999999999"/>
    <x v="4"/>
    <x v="0"/>
    <s v="Houston"/>
    <s v="TX"/>
    <x v="1"/>
    <s v="SELL00844"/>
    <n v="0"/>
    <n v="0"/>
    <x v="9"/>
    <n v="1"/>
    <n v="0"/>
    <n v="0"/>
    <n v="336.00549999999998"/>
    <n v="0"/>
  </r>
  <r>
    <s v="ORD0091326"/>
    <d v="2021-11-03T00:00:00"/>
    <n v="11"/>
    <s v="noviembre"/>
    <x v="1"/>
    <x v="4"/>
    <s v="CUST027006"/>
    <s v="Vikas Joshi"/>
    <s v="P00045"/>
    <x v="23"/>
    <x v="0"/>
    <x v="2"/>
    <n v="1"/>
    <n v="65.45"/>
    <x v="3"/>
    <n v="4.45"/>
    <x v="249"/>
    <n v="71.042500000000004"/>
    <x v="0"/>
    <x v="0"/>
    <s v="Philadelphia"/>
    <s v="PA"/>
    <x v="1"/>
    <s v="SELL00523"/>
    <n v="0"/>
    <n v="0"/>
    <x v="6"/>
    <n v="1"/>
    <n v="0"/>
    <n v="0"/>
    <n v="55.6325"/>
    <n v="0"/>
  </r>
  <r>
    <s v="ORD0091327"/>
    <d v="2020-10-14T00:00:00"/>
    <n v="10"/>
    <s v="octubre"/>
    <x v="1"/>
    <x v="3"/>
    <s v="CUST037228"/>
    <s v="Sunita Mehta"/>
    <s v="P00043"/>
    <x v="43"/>
    <x v="4"/>
    <x v="3"/>
    <n v="1"/>
    <n v="40.950000000000003"/>
    <x v="1"/>
    <n v="1.95"/>
    <x v="285"/>
    <n v="47.642500000000005"/>
    <x v="3"/>
    <x v="0"/>
    <s v="Denver"/>
    <s v="CO"/>
    <x v="1"/>
    <s v="SELL00376"/>
    <n v="0"/>
    <n v="0"/>
    <x v="10"/>
    <n v="1"/>
    <n v="0"/>
    <n v="0"/>
    <n v="38.902500000000003"/>
    <n v="0"/>
  </r>
  <r>
    <s v="ORD0091328"/>
    <d v="2023-03-18T00:00:00"/>
    <n v="3"/>
    <s v="marzo"/>
    <x v="0"/>
    <x v="0"/>
    <s v="CUST033077"/>
    <s v="Sahil Sharma"/>
    <s v="P00008"/>
    <x v="20"/>
    <x v="5"/>
    <x v="4"/>
    <n v="4"/>
    <n v="253.96"/>
    <x v="4"/>
    <n v="91.43"/>
    <x v="4"/>
    <n v="862.54"/>
    <x v="1"/>
    <x v="2"/>
    <s v="Denver"/>
    <s v="CO"/>
    <x v="1"/>
    <s v="SELL01956"/>
    <n v="0"/>
    <n v="0"/>
    <x v="9"/>
    <n v="0"/>
    <n v="0"/>
    <n v="4"/>
    <n v="761.88"/>
    <n v="0"/>
  </r>
  <r>
    <s v="ORD0091329"/>
    <d v="2023-12-31T00:00:00"/>
    <n v="12"/>
    <s v="diciembre"/>
    <x v="1"/>
    <x v="0"/>
    <s v="CUST039097"/>
    <s v="Aarav Joshi"/>
    <s v="P00024"/>
    <x v="45"/>
    <x v="3"/>
    <x v="8"/>
    <n v="1"/>
    <n v="487.92"/>
    <x v="3"/>
    <n v="49.77"/>
    <x v="1277"/>
    <n v="465.97200000000004"/>
    <x v="3"/>
    <x v="0"/>
    <s v="Seattle"/>
    <s v="WA"/>
    <x v="0"/>
    <s v="SELL00362"/>
    <n v="0"/>
    <n v="0"/>
    <x v="1"/>
    <n v="1"/>
    <n v="0"/>
    <n v="0"/>
    <n v="414.73200000000003"/>
    <n v="0"/>
  </r>
  <r>
    <s v="ORD0091330"/>
    <d v="2024-09-23T00:00:00"/>
    <n v="9"/>
    <s v="septiembre"/>
    <x v="3"/>
    <x v="2"/>
    <s v="CUST037043"/>
    <s v="Aman Patel"/>
    <s v="P00030"/>
    <x v="6"/>
    <x v="2"/>
    <x v="3"/>
    <n v="2"/>
    <n v="589.66999999999996"/>
    <x v="0"/>
    <n v="94.35"/>
    <x v="982"/>
    <n v="1277.3699999999999"/>
    <x v="0"/>
    <x v="0"/>
    <s v="Houston"/>
    <s v="TX"/>
    <x v="1"/>
    <s v="SELL00543"/>
    <s v="CUST037043"/>
    <n v="1"/>
    <x v="5"/>
    <n v="2"/>
    <n v="0"/>
    <n v="0"/>
    <n v="1179.3399999999999"/>
    <n v="0"/>
  </r>
  <r>
    <s v="ORD0091331"/>
    <d v="2023-09-19T00:00:00"/>
    <n v="9"/>
    <s v="septiembre"/>
    <x v="3"/>
    <x v="0"/>
    <s v="CUST042403"/>
    <s v="Neha Gupta"/>
    <s v="P00034"/>
    <x v="44"/>
    <x v="0"/>
    <x v="7"/>
    <n v="4"/>
    <n v="47.93"/>
    <x v="0"/>
    <n v="34.51"/>
    <x v="571"/>
    <n v="226.26999999999998"/>
    <x v="5"/>
    <x v="3"/>
    <s v="Denver"/>
    <s v="CO"/>
    <x v="2"/>
    <s v="SELL00018"/>
    <s v="CUST042403"/>
    <n v="1"/>
    <x v="5"/>
    <n v="0"/>
    <n v="0"/>
    <n v="4"/>
    <n v="191.72"/>
    <n v="0"/>
  </r>
  <r>
    <s v="ORD0091332"/>
    <d v="2022-12-25T00:00:00"/>
    <n v="12"/>
    <s v="diciembre"/>
    <x v="1"/>
    <x v="1"/>
    <s v="CUST002920"/>
    <s v="Simran Gupta"/>
    <s v="P00009"/>
    <x v="29"/>
    <x v="3"/>
    <x v="2"/>
    <n v="5"/>
    <n v="523.69000000000005"/>
    <x v="1"/>
    <n v="124.38"/>
    <x v="888"/>
    <n v="2613.5375000000004"/>
    <x v="0"/>
    <x v="0"/>
    <s v="San Jose"/>
    <s v="CA"/>
    <x v="1"/>
    <s v="SELL01517"/>
    <s v="CUST002920"/>
    <n v="1"/>
    <x v="1"/>
    <n v="5"/>
    <n v="0"/>
    <n v="0"/>
    <n v="2487.5275000000001"/>
    <n v="0"/>
  </r>
  <r>
    <s v="ORD0091333"/>
    <d v="2023-04-15T00:00:00"/>
    <n v="4"/>
    <s v="abril"/>
    <x v="2"/>
    <x v="0"/>
    <s v="CUST011241"/>
    <s v="Anjali Sharma"/>
    <s v="P00036"/>
    <x v="21"/>
    <x v="4"/>
    <x v="1"/>
    <n v="3"/>
    <n v="214.13"/>
    <x v="0"/>
    <n v="51.39"/>
    <x v="874"/>
    <n v="708.5"/>
    <x v="3"/>
    <x v="2"/>
    <s v="Chicago"/>
    <s v="IL"/>
    <x v="0"/>
    <s v="SELL01403"/>
    <n v="0"/>
    <n v="0"/>
    <x v="8"/>
    <n v="0"/>
    <n v="0"/>
    <n v="3"/>
    <n v="642.39"/>
    <n v="0"/>
  </r>
  <r>
    <s v="ORD0091334"/>
    <d v="2023-09-12T00:00:00"/>
    <n v="9"/>
    <s v="septiembre"/>
    <x v="3"/>
    <x v="0"/>
    <s v="CUST014885"/>
    <s v="Karan Kapoor"/>
    <s v="P00041"/>
    <x v="3"/>
    <x v="1"/>
    <x v="4"/>
    <n v="3"/>
    <n v="570.64"/>
    <x v="0"/>
    <n v="308.14999999999998"/>
    <x v="1412"/>
    <n v="2032.9600000000003"/>
    <x v="2"/>
    <x v="0"/>
    <s v="Los Angeles"/>
    <s v="CA"/>
    <x v="1"/>
    <s v="SELL00418"/>
    <n v="0"/>
    <n v="0"/>
    <x v="5"/>
    <n v="3"/>
    <n v="0"/>
    <n v="0"/>
    <n v="1711.92"/>
    <n v="0"/>
  </r>
  <r>
    <s v="ORD0091335"/>
    <d v="2021-06-26T00:00:00"/>
    <n v="6"/>
    <s v="junio"/>
    <x v="2"/>
    <x v="4"/>
    <s v="CUST024953"/>
    <s v="Aman Kapoor"/>
    <s v="P00032"/>
    <x v="26"/>
    <x v="4"/>
    <x v="6"/>
    <n v="2"/>
    <n v="501.74"/>
    <x v="2"/>
    <n v="45.16"/>
    <x v="730"/>
    <n v="962.90200000000004"/>
    <x v="3"/>
    <x v="0"/>
    <s v="New York"/>
    <s v="NY"/>
    <x v="1"/>
    <s v="SELL01839"/>
    <n v="0"/>
    <n v="0"/>
    <x v="7"/>
    <n v="2"/>
    <n v="0"/>
    <n v="0"/>
    <n v="903.13200000000006"/>
    <n v="0"/>
  </r>
  <r>
    <s v="ORD0091336"/>
    <d v="2022-07-25T00:00:00"/>
    <n v="7"/>
    <s v="julio"/>
    <x v="3"/>
    <x v="1"/>
    <s v="CUST048206"/>
    <s v="Vihaan Sharma"/>
    <s v="P00001"/>
    <x v="9"/>
    <x v="5"/>
    <x v="0"/>
    <n v="2"/>
    <n v="479.09"/>
    <x v="2"/>
    <n v="43.12"/>
    <x v="249"/>
    <n v="916.44200000000001"/>
    <x v="3"/>
    <x v="0"/>
    <s v="Fort Worth"/>
    <s v="TX"/>
    <x v="4"/>
    <s v="SELL00220"/>
    <s v="CUST048206"/>
    <n v="1"/>
    <x v="3"/>
    <n v="2"/>
    <n v="0"/>
    <n v="0"/>
    <n v="862.36199999999997"/>
    <n v="0"/>
  </r>
  <r>
    <s v="ORD0091337"/>
    <d v="2022-08-25T00:00:00"/>
    <n v="8"/>
    <s v="agosto"/>
    <x v="3"/>
    <x v="1"/>
    <s v="CUST014612"/>
    <s v="Anjali Gupta"/>
    <s v="P00035"/>
    <x v="13"/>
    <x v="1"/>
    <x v="4"/>
    <n v="5"/>
    <n v="467.25"/>
    <x v="1"/>
    <n v="177.56"/>
    <x v="538"/>
    <n v="2405.9074999999998"/>
    <x v="0"/>
    <x v="0"/>
    <s v="Chicago"/>
    <s v="IL"/>
    <x v="1"/>
    <s v="SELL00009"/>
    <n v="0"/>
    <n v="0"/>
    <x v="11"/>
    <n v="5"/>
    <n v="0"/>
    <n v="0"/>
    <n v="2219.4375"/>
    <n v="0"/>
  </r>
  <r>
    <s v="ORD0091338"/>
    <d v="2020-07-17T00:00:00"/>
    <n v="7"/>
    <s v="julio"/>
    <x v="3"/>
    <x v="3"/>
    <s v="CUST044463"/>
    <s v="Vikas Patel"/>
    <s v="P00017"/>
    <x v="41"/>
    <x v="3"/>
    <x v="0"/>
    <n v="5"/>
    <n v="355.97"/>
    <x v="0"/>
    <n v="142.38999999999999"/>
    <x v="1292"/>
    <n v="1928.5600000000002"/>
    <x v="4"/>
    <x v="0"/>
    <s v="San Antonio"/>
    <s v="TX"/>
    <x v="2"/>
    <s v="SELL01086"/>
    <n v="0"/>
    <n v="0"/>
    <x v="3"/>
    <n v="5"/>
    <n v="0"/>
    <n v="0"/>
    <n v="1779.8500000000001"/>
    <n v="0"/>
  </r>
  <r>
    <s v="ORD0091339"/>
    <d v="2021-02-23T00:00:00"/>
    <n v="2"/>
    <s v="febrero"/>
    <x v="0"/>
    <x v="4"/>
    <s v="CUST012094"/>
    <s v="Arjun Reddy"/>
    <s v="P00043"/>
    <x v="43"/>
    <x v="1"/>
    <x v="3"/>
    <n v="2"/>
    <n v="99.45"/>
    <x v="1"/>
    <n v="9.4499999999999993"/>
    <x v="378"/>
    <n v="198.66499999999996"/>
    <x v="4"/>
    <x v="1"/>
    <s v="Chicago"/>
    <s v="IL"/>
    <x v="4"/>
    <s v="SELL01889"/>
    <n v="0"/>
    <n v="0"/>
    <x v="4"/>
    <n v="0"/>
    <n v="2"/>
    <n v="0"/>
    <n v="0"/>
    <n v="1"/>
  </r>
  <r>
    <s v="ORD0091340"/>
    <d v="2023-01-02T00:00:00"/>
    <n v="1"/>
    <s v="enero"/>
    <x v="0"/>
    <x v="0"/>
    <s v="CUST015832"/>
    <s v="Aman Patel"/>
    <s v="P00046"/>
    <x v="10"/>
    <x v="4"/>
    <x v="4"/>
    <n v="4"/>
    <n v="305.19"/>
    <x v="1"/>
    <n v="57.99"/>
    <x v="1411"/>
    <n v="1221.7819999999999"/>
    <x v="2"/>
    <x v="0"/>
    <s v="Charlotte"/>
    <s v="NC"/>
    <x v="2"/>
    <s v="SELL00282"/>
    <n v="0"/>
    <n v="0"/>
    <x v="0"/>
    <n v="4"/>
    <n v="0"/>
    <n v="0"/>
    <n v="1159.722"/>
    <n v="0"/>
  </r>
  <r>
    <s v="ORD0091341"/>
    <d v="2023-12-17T00:00:00"/>
    <n v="12"/>
    <s v="diciembre"/>
    <x v="1"/>
    <x v="0"/>
    <s v="CUST022168"/>
    <s v="Ritika Singh"/>
    <s v="P00028"/>
    <x v="7"/>
    <x v="4"/>
    <x v="5"/>
    <n v="5"/>
    <n v="460.73"/>
    <x v="1"/>
    <n v="109.42"/>
    <x v="969"/>
    <n v="2307.1375000000003"/>
    <x v="3"/>
    <x v="0"/>
    <s v="San Antonio"/>
    <s v="TX"/>
    <x v="1"/>
    <s v="SELL01341"/>
    <n v="0"/>
    <n v="0"/>
    <x v="1"/>
    <n v="5"/>
    <n v="0"/>
    <n v="0"/>
    <n v="2188.4675000000002"/>
    <n v="0"/>
  </r>
  <r>
    <s v="ORD0091342"/>
    <d v="2020-04-20T00:00:00"/>
    <n v="4"/>
    <s v="abril"/>
    <x v="2"/>
    <x v="3"/>
    <s v="CUST011580"/>
    <s v="Aarav Patel"/>
    <s v="P00004"/>
    <x v="37"/>
    <x v="5"/>
    <x v="9"/>
    <n v="4"/>
    <n v="561.41"/>
    <x v="5"/>
    <n v="0"/>
    <x v="1181"/>
    <n v="1797.6019999999999"/>
    <x v="1"/>
    <x v="3"/>
    <s v="Chicago"/>
    <s v="IL"/>
    <x v="1"/>
    <s v="SELL00216"/>
    <n v="0"/>
    <n v="0"/>
    <x v="8"/>
    <n v="0"/>
    <n v="0"/>
    <n v="4"/>
    <n v="1796.5119999999999"/>
    <n v="0"/>
  </r>
  <r>
    <s v="ORD0091343"/>
    <d v="2020-04-03T00:00:00"/>
    <n v="4"/>
    <s v="abril"/>
    <x v="2"/>
    <x v="3"/>
    <s v="CUST042519"/>
    <s v="Vikas Joshi"/>
    <s v="P00036"/>
    <x v="21"/>
    <x v="0"/>
    <x v="7"/>
    <n v="1"/>
    <n v="416.01"/>
    <x v="0"/>
    <n v="33.28"/>
    <x v="1411"/>
    <n v="453.35999999999996"/>
    <x v="1"/>
    <x v="2"/>
    <s v="Seattle"/>
    <s v="WA"/>
    <x v="1"/>
    <s v="SELL01683"/>
    <s v="CUST042519"/>
    <n v="1"/>
    <x v="8"/>
    <n v="0"/>
    <n v="0"/>
    <n v="1"/>
    <n v="416.01"/>
    <n v="0"/>
  </r>
  <r>
    <s v="ORD0091344"/>
    <d v="2022-05-26T00:00:00"/>
    <n v="5"/>
    <s v="mayo"/>
    <x v="2"/>
    <x v="1"/>
    <s v="CUST010663"/>
    <s v="Vivaan Patel"/>
    <s v="P00018"/>
    <x v="12"/>
    <x v="1"/>
    <x v="3"/>
    <n v="1"/>
    <n v="217.86"/>
    <x v="3"/>
    <n v="9.26"/>
    <x v="1217"/>
    <n v="202.87100000000001"/>
    <x v="0"/>
    <x v="0"/>
    <s v="New York"/>
    <s v="NY"/>
    <x v="4"/>
    <s v="SELL00130"/>
    <s v="CUST010663"/>
    <n v="1"/>
    <x v="2"/>
    <n v="1"/>
    <n v="0"/>
    <n v="0"/>
    <n v="185.18100000000001"/>
    <n v="0"/>
  </r>
  <r>
    <s v="ORD0091345"/>
    <d v="2020-12-25T00:00:00"/>
    <n v="12"/>
    <s v="diciembre"/>
    <x v="1"/>
    <x v="3"/>
    <s v="CUST025055"/>
    <s v="Aman Verma"/>
    <s v="P00037"/>
    <x v="36"/>
    <x v="4"/>
    <x v="1"/>
    <n v="5"/>
    <n v="169.52"/>
    <x v="1"/>
    <n v="64.42"/>
    <x v="379"/>
    <n v="872.71"/>
    <x v="1"/>
    <x v="0"/>
    <s v="San Francisco"/>
    <s v="CA"/>
    <x v="1"/>
    <s v="SELL01716"/>
    <n v="0"/>
    <n v="0"/>
    <x v="1"/>
    <n v="5"/>
    <n v="0"/>
    <n v="0"/>
    <n v="805.22"/>
    <n v="0"/>
  </r>
  <r>
    <s v="ORD0091346"/>
    <d v="2023-04-07T00:00:00"/>
    <n v="4"/>
    <s v="abril"/>
    <x v="2"/>
    <x v="0"/>
    <s v="CUST017201"/>
    <s v="Arjun Verma"/>
    <s v="P00026"/>
    <x v="39"/>
    <x v="5"/>
    <x v="1"/>
    <n v="3"/>
    <n v="491.26"/>
    <x v="2"/>
    <n v="106.11"/>
    <x v="176"/>
    <n v="1446.0619999999999"/>
    <x v="3"/>
    <x v="0"/>
    <s v="San Jose"/>
    <s v="CA"/>
    <x v="3"/>
    <s v="SELL00074"/>
    <n v="0"/>
    <n v="0"/>
    <x v="8"/>
    <n v="3"/>
    <n v="0"/>
    <n v="0"/>
    <n v="1326.402"/>
    <n v="0"/>
  </r>
  <r>
    <s v="ORD0091347"/>
    <d v="2020-10-23T00:00:00"/>
    <n v="10"/>
    <s v="octubre"/>
    <x v="1"/>
    <x v="3"/>
    <s v="CUST047759"/>
    <s v="Vihaan Kumar"/>
    <s v="P00017"/>
    <x v="41"/>
    <x v="0"/>
    <x v="5"/>
    <n v="3"/>
    <n v="124.69"/>
    <x v="1"/>
    <n v="63.97"/>
    <x v="529"/>
    <n v="430.54649999999998"/>
    <x v="1"/>
    <x v="4"/>
    <s v="Philadelphia"/>
    <s v="PA"/>
    <x v="1"/>
    <s v="SELL00607"/>
    <n v="0"/>
    <n v="0"/>
    <x v="10"/>
    <n v="0"/>
    <n v="3"/>
    <n v="0"/>
    <n v="0"/>
    <n v="1"/>
  </r>
  <r>
    <s v="ORD0091348"/>
    <d v="2020-09-17T00:00:00"/>
    <n v="9"/>
    <s v="septiembre"/>
    <x v="3"/>
    <x v="3"/>
    <s v="CUST011985"/>
    <s v="Simran Gupta"/>
    <s v="P00019"/>
    <x v="22"/>
    <x v="2"/>
    <x v="8"/>
    <n v="4"/>
    <n v="220.88"/>
    <x v="1"/>
    <n v="41.97"/>
    <x v="1303"/>
    <n v="883.36399999999992"/>
    <x v="0"/>
    <x v="0"/>
    <s v="Los Angeles"/>
    <s v="CA"/>
    <x v="0"/>
    <s v="SELL00362"/>
    <n v="0"/>
    <n v="0"/>
    <x v="5"/>
    <n v="4"/>
    <n v="0"/>
    <n v="0"/>
    <n v="839.34399999999994"/>
    <n v="0"/>
  </r>
  <r>
    <s v="ORD0091349"/>
    <d v="2021-12-25T00:00:00"/>
    <n v="12"/>
    <s v="diciembre"/>
    <x v="1"/>
    <x v="4"/>
    <s v="CUST017177"/>
    <s v="Simran Kapoor"/>
    <s v="P00019"/>
    <x v="22"/>
    <x v="4"/>
    <x v="9"/>
    <n v="3"/>
    <n v="485.79"/>
    <x v="5"/>
    <n v="93.27"/>
    <x v="1027"/>
    <n v="1266.5960000000002"/>
    <x v="3"/>
    <x v="0"/>
    <s v="San Francisco"/>
    <s v="CA"/>
    <x v="1"/>
    <s v="SELL00542"/>
    <n v="0"/>
    <n v="0"/>
    <x v="1"/>
    <n v="3"/>
    <n v="0"/>
    <n v="0"/>
    <n v="1165.8960000000002"/>
    <n v="0"/>
  </r>
  <r>
    <s v="ORD0091350"/>
    <d v="2024-12-02T00:00:00"/>
    <n v="12"/>
    <s v="diciembre"/>
    <x v="1"/>
    <x v="2"/>
    <s v="CUST027345"/>
    <s v="Priya Verma"/>
    <s v="P00024"/>
    <x v="45"/>
    <x v="0"/>
    <x v="4"/>
    <n v="3"/>
    <n v="466.03"/>
    <x v="0"/>
    <n v="167.77"/>
    <x v="150"/>
    <n v="1567.8999999999999"/>
    <x v="5"/>
    <x v="3"/>
    <s v="Washington"/>
    <s v="DC"/>
    <x v="0"/>
    <s v="SELL00265"/>
    <n v="0"/>
    <n v="0"/>
    <x v="1"/>
    <n v="0"/>
    <n v="0"/>
    <n v="3"/>
    <n v="1398.09"/>
    <n v="0"/>
  </r>
  <r>
    <s v="ORD0091351"/>
    <d v="2020-11-13T00:00:00"/>
    <n v="11"/>
    <s v="noviembre"/>
    <x v="1"/>
    <x v="3"/>
    <s v="CUST029729"/>
    <s v="Rohit Joshi"/>
    <s v="P00028"/>
    <x v="7"/>
    <x v="5"/>
    <x v="2"/>
    <n v="4"/>
    <n v="347.2"/>
    <x v="1"/>
    <n v="65.97"/>
    <x v="209"/>
    <n v="1389.79"/>
    <x v="5"/>
    <x v="0"/>
    <s v="Charlotte"/>
    <s v="NC"/>
    <x v="1"/>
    <s v="SELL01426"/>
    <s v="CUST029729"/>
    <n v="1"/>
    <x v="6"/>
    <n v="4"/>
    <n v="0"/>
    <n v="0"/>
    <n v="1319.36"/>
    <n v="0"/>
  </r>
  <r>
    <s v="ORD0091352"/>
    <d v="2020-09-28T00:00:00"/>
    <n v="9"/>
    <s v="septiembre"/>
    <x v="3"/>
    <x v="3"/>
    <s v="CUST046093"/>
    <s v="Rohit Verma"/>
    <s v="P00015"/>
    <x v="27"/>
    <x v="1"/>
    <x v="5"/>
    <n v="3"/>
    <n v="377.96"/>
    <x v="1"/>
    <n v="86.17"/>
    <x v="1033"/>
    <n v="1175.2259999999999"/>
    <x v="3"/>
    <x v="0"/>
    <s v="Washington"/>
    <s v="DC"/>
    <x v="1"/>
    <s v="SELL01509"/>
    <n v="0"/>
    <n v="0"/>
    <x v="5"/>
    <n v="3"/>
    <n v="0"/>
    <n v="0"/>
    <n v="1077.1859999999999"/>
    <n v="0"/>
  </r>
  <r>
    <s v="ORD0091353"/>
    <d v="2020-07-26T00:00:00"/>
    <n v="7"/>
    <s v="julio"/>
    <x v="3"/>
    <x v="3"/>
    <s v="CUST026049"/>
    <s v="Pooja Patel"/>
    <s v="P00036"/>
    <x v="21"/>
    <x v="2"/>
    <x v="9"/>
    <n v="3"/>
    <n v="230.15"/>
    <x v="3"/>
    <n v="70.430000000000007"/>
    <x v="809"/>
    <n v="665.48249999999996"/>
    <x v="2"/>
    <x v="0"/>
    <s v="San Francisco"/>
    <s v="CA"/>
    <x v="4"/>
    <s v="SELL00609"/>
    <n v="0"/>
    <n v="0"/>
    <x v="3"/>
    <n v="3"/>
    <n v="0"/>
    <n v="0"/>
    <n v="586.88250000000005"/>
    <n v="0"/>
  </r>
  <r>
    <s v="ORD0091354"/>
    <d v="2023-09-29T00:00:00"/>
    <n v="9"/>
    <s v="septiembre"/>
    <x v="3"/>
    <x v="0"/>
    <s v="CUST043391"/>
    <s v="Aarav Verma"/>
    <s v="P00001"/>
    <x v="9"/>
    <x v="3"/>
    <x v="1"/>
    <n v="4"/>
    <n v="79.040000000000006"/>
    <x v="0"/>
    <n v="56.91"/>
    <x v="300"/>
    <n v="379.18000000000006"/>
    <x v="3"/>
    <x v="0"/>
    <s v="Fort Worth"/>
    <s v="TX"/>
    <x v="1"/>
    <s v="SELL01923"/>
    <n v="0"/>
    <n v="0"/>
    <x v="5"/>
    <n v="4"/>
    <n v="0"/>
    <n v="0"/>
    <n v="316.16000000000003"/>
    <n v="0"/>
  </r>
  <r>
    <s v="ORD0091355"/>
    <d v="2022-05-27T00:00:00"/>
    <n v="5"/>
    <s v="mayo"/>
    <x v="2"/>
    <x v="1"/>
    <s v="CUST017589"/>
    <s v="Aditya Mehta"/>
    <s v="P00040"/>
    <x v="1"/>
    <x v="4"/>
    <x v="6"/>
    <n v="1"/>
    <n v="480.84"/>
    <x v="5"/>
    <n v="19.23"/>
    <x v="1272"/>
    <n v="405.45200000000006"/>
    <x v="3"/>
    <x v="0"/>
    <s v="Philadelphia"/>
    <s v="PA"/>
    <x v="1"/>
    <s v="SELL01887"/>
    <n v="0"/>
    <n v="0"/>
    <x v="2"/>
    <n v="1"/>
    <n v="0"/>
    <n v="0"/>
    <n v="384.67200000000003"/>
    <n v="0"/>
  </r>
  <r>
    <s v="ORD0091356"/>
    <d v="2021-02-06T00:00:00"/>
    <n v="2"/>
    <s v="febrero"/>
    <x v="0"/>
    <x v="4"/>
    <s v="CUST015457"/>
    <s v="Arjun Singh"/>
    <s v="P00027"/>
    <x v="35"/>
    <x v="0"/>
    <x v="4"/>
    <n v="4"/>
    <n v="356.82"/>
    <x v="1"/>
    <n v="67.8"/>
    <x v="456"/>
    <n v="1426.5259999999998"/>
    <x v="0"/>
    <x v="0"/>
    <s v="Austin"/>
    <s v="TX"/>
    <x v="0"/>
    <s v="SELL01223"/>
    <n v="0"/>
    <n v="0"/>
    <x v="4"/>
    <n v="4"/>
    <n v="0"/>
    <n v="0"/>
    <n v="1355.9159999999999"/>
    <n v="0"/>
  </r>
  <r>
    <s v="ORD0091357"/>
    <d v="2023-01-11T00:00:00"/>
    <n v="1"/>
    <s v="enero"/>
    <x v="0"/>
    <x v="0"/>
    <s v="CUST002190"/>
    <s v="Aditya Singh"/>
    <s v="P00021"/>
    <x v="19"/>
    <x v="2"/>
    <x v="5"/>
    <n v="4"/>
    <n v="386.46"/>
    <x v="4"/>
    <n v="57.97"/>
    <x v="815"/>
    <n v="1229.52"/>
    <x v="1"/>
    <x v="1"/>
    <s v="Los Angeles"/>
    <s v="CA"/>
    <x v="4"/>
    <s v="SELL01404"/>
    <n v="0"/>
    <n v="0"/>
    <x v="0"/>
    <n v="0"/>
    <n v="4"/>
    <n v="0"/>
    <n v="0"/>
    <n v="1"/>
  </r>
  <r>
    <s v="ORD0091358"/>
    <d v="2023-06-17T00:00:00"/>
    <n v="6"/>
    <s v="junio"/>
    <x v="2"/>
    <x v="0"/>
    <s v="CUST041077"/>
    <s v="Sunita Sharma"/>
    <s v="P00037"/>
    <x v="36"/>
    <x v="0"/>
    <x v="0"/>
    <n v="2"/>
    <n v="466.87"/>
    <x v="5"/>
    <n v="134.46"/>
    <x v="155"/>
    <n v="891.18200000000013"/>
    <x v="3"/>
    <x v="0"/>
    <s v="Fort Worth"/>
    <s v="TX"/>
    <x v="2"/>
    <s v="SELL01548"/>
    <n v="0"/>
    <n v="0"/>
    <x v="7"/>
    <n v="2"/>
    <n v="0"/>
    <n v="0"/>
    <n v="746.99200000000008"/>
    <n v="0"/>
  </r>
  <r>
    <s v="ORD0091359"/>
    <d v="2024-07-16T00:00:00"/>
    <n v="7"/>
    <s v="julio"/>
    <x v="3"/>
    <x v="2"/>
    <s v="CUST014927"/>
    <s v="Aditya Gupta"/>
    <s v="P00044"/>
    <x v="2"/>
    <x v="4"/>
    <x v="3"/>
    <n v="4"/>
    <n v="585.22"/>
    <x v="4"/>
    <n v="0"/>
    <x v="1028"/>
    <n v="1762.89"/>
    <x v="1"/>
    <x v="0"/>
    <s v="Chicago"/>
    <s v="IL"/>
    <x v="1"/>
    <s v="SELL00859"/>
    <n v="0"/>
    <n v="0"/>
    <x v="3"/>
    <n v="4"/>
    <n v="0"/>
    <n v="0"/>
    <n v="1755.66"/>
    <n v="0"/>
  </r>
  <r>
    <s v="ORD0091360"/>
    <d v="2024-08-27T00:00:00"/>
    <n v="8"/>
    <s v="agosto"/>
    <x v="3"/>
    <x v="2"/>
    <s v="CUST000236"/>
    <s v="Neha Verma"/>
    <s v="P00003"/>
    <x v="18"/>
    <x v="2"/>
    <x v="8"/>
    <n v="3"/>
    <n v="124.27"/>
    <x v="6"/>
    <n v="13.05"/>
    <x v="157"/>
    <n v="274.90699999999998"/>
    <x v="3"/>
    <x v="3"/>
    <s v="Denver"/>
    <s v="CO"/>
    <x v="1"/>
    <s v="SELL01276"/>
    <n v="0"/>
    <n v="0"/>
    <x v="11"/>
    <n v="0"/>
    <n v="0"/>
    <n v="3"/>
    <n v="260.96699999999998"/>
    <n v="0"/>
  </r>
  <r>
    <s v="ORD0091361"/>
    <d v="2024-05-18T00:00:00"/>
    <n v="5"/>
    <s v="mayo"/>
    <x v="2"/>
    <x v="2"/>
    <s v="CUST027769"/>
    <s v="Sahil Gupta"/>
    <s v="P00022"/>
    <x v="28"/>
    <x v="4"/>
    <x v="3"/>
    <n v="5"/>
    <n v="552.87"/>
    <x v="1"/>
    <n v="131.31"/>
    <x v="1092"/>
    <n v="2770.8624999999997"/>
    <x v="3"/>
    <x v="3"/>
    <s v="Washington"/>
    <s v="DC"/>
    <x v="2"/>
    <s v="SELL00173"/>
    <n v="0"/>
    <n v="0"/>
    <x v="2"/>
    <n v="0"/>
    <n v="0"/>
    <n v="5"/>
    <n v="2626.1324999999997"/>
    <n v="0"/>
  </r>
  <r>
    <s v="ORD0091362"/>
    <d v="2021-03-18T00:00:00"/>
    <n v="3"/>
    <s v="marzo"/>
    <x v="0"/>
    <x v="4"/>
    <s v="CUST002369"/>
    <s v="Pooja Mehta"/>
    <s v="P00034"/>
    <x v="44"/>
    <x v="5"/>
    <x v="6"/>
    <n v="5"/>
    <n v="63.47"/>
    <x v="2"/>
    <n v="51.41"/>
    <x v="685"/>
    <n v="342.38499999999999"/>
    <x v="3"/>
    <x v="0"/>
    <s v="Jacksonville"/>
    <s v="FL"/>
    <x v="0"/>
    <s v="SELL01609"/>
    <n v="0"/>
    <n v="0"/>
    <x v="9"/>
    <n v="5"/>
    <n v="0"/>
    <n v="0"/>
    <n v="285.61500000000001"/>
    <n v="0"/>
  </r>
  <r>
    <s v="ORD0091363"/>
    <d v="2021-08-31T00:00:00"/>
    <n v="8"/>
    <s v="agosto"/>
    <x v="3"/>
    <x v="4"/>
    <s v="CUST049643"/>
    <s v="Aditya Verma"/>
    <s v="P00015"/>
    <x v="27"/>
    <x v="2"/>
    <x v="9"/>
    <n v="1"/>
    <n v="569.34"/>
    <x v="3"/>
    <n v="24.2"/>
    <x v="1381"/>
    <n v="514.67899999999997"/>
    <x v="4"/>
    <x v="3"/>
    <s v="Chicago"/>
    <s v="IL"/>
    <x v="0"/>
    <s v="SELL00518"/>
    <s v="CUST049643"/>
    <n v="1"/>
    <x v="11"/>
    <n v="0"/>
    <n v="0"/>
    <n v="1"/>
    <n v="483.93900000000002"/>
    <n v="0"/>
  </r>
  <r>
    <s v="ORD0091364"/>
    <d v="2022-12-28T00:00:00"/>
    <n v="12"/>
    <s v="diciembre"/>
    <x v="1"/>
    <x v="1"/>
    <s v="CUST040256"/>
    <s v="Aman Mehta"/>
    <s v="P00041"/>
    <x v="3"/>
    <x v="5"/>
    <x v="2"/>
    <n v="5"/>
    <n v="134.77000000000001"/>
    <x v="4"/>
    <n v="60.65"/>
    <x v="169"/>
    <n v="569.38750000000005"/>
    <x v="3"/>
    <x v="3"/>
    <s v="Dallas"/>
    <s v="TX"/>
    <x v="1"/>
    <s v="SELL00177"/>
    <n v="0"/>
    <n v="0"/>
    <x v="1"/>
    <n v="0"/>
    <n v="0"/>
    <n v="5"/>
    <n v="505.38750000000005"/>
    <n v="0"/>
  </r>
  <r>
    <s v="ORD0091365"/>
    <d v="2024-10-02T00:00:00"/>
    <n v="10"/>
    <s v="octubre"/>
    <x v="1"/>
    <x v="2"/>
    <s v="CUST014901"/>
    <s v="Aditya Kapoor"/>
    <s v="P00031"/>
    <x v="8"/>
    <x v="2"/>
    <x v="6"/>
    <n v="4"/>
    <n v="103.96"/>
    <x v="0"/>
    <n v="0"/>
    <x v="1062"/>
    <n v="420.65999999999997"/>
    <x v="3"/>
    <x v="3"/>
    <s v="Chicago"/>
    <s v="IL"/>
    <x v="2"/>
    <s v="SELL00879"/>
    <s v="CUST014901"/>
    <n v="1"/>
    <x v="10"/>
    <n v="0"/>
    <n v="0"/>
    <n v="4"/>
    <n v="415.84"/>
    <n v="0"/>
  </r>
  <r>
    <s v="ORD0091366"/>
    <d v="2021-04-13T00:00:00"/>
    <n v="4"/>
    <s v="abril"/>
    <x v="2"/>
    <x v="4"/>
    <s v="CUST011551"/>
    <s v="Vikas Patel"/>
    <s v="P00008"/>
    <x v="20"/>
    <x v="1"/>
    <x v="7"/>
    <n v="2"/>
    <n v="233.64"/>
    <x v="4"/>
    <n v="17.52"/>
    <x v="217"/>
    <n v="382.83"/>
    <x v="4"/>
    <x v="0"/>
    <s v="San Antonio"/>
    <s v="TX"/>
    <x v="1"/>
    <s v="SELL00523"/>
    <n v="0"/>
    <n v="0"/>
    <x v="8"/>
    <n v="2"/>
    <n v="0"/>
    <n v="0"/>
    <n v="350.46"/>
    <n v="0"/>
  </r>
  <r>
    <s v="ORD0091367"/>
    <d v="2024-07-28T00:00:00"/>
    <n v="7"/>
    <s v="julio"/>
    <x v="3"/>
    <x v="2"/>
    <s v="CUST035053"/>
    <s v="Ritika Gupta"/>
    <s v="P00007"/>
    <x v="40"/>
    <x v="2"/>
    <x v="2"/>
    <n v="2"/>
    <n v="409.3"/>
    <x v="2"/>
    <n v="132.61000000000001"/>
    <x v="584"/>
    <n v="872.84"/>
    <x v="2"/>
    <x v="3"/>
    <s v="Austin"/>
    <s v="TX"/>
    <x v="1"/>
    <s v="SELL01806"/>
    <n v="0"/>
    <n v="0"/>
    <x v="3"/>
    <n v="0"/>
    <n v="0"/>
    <n v="2"/>
    <n v="736.74"/>
    <n v="0"/>
  </r>
  <r>
    <s v="ORD0091368"/>
    <d v="2022-03-20T00:00:00"/>
    <n v="3"/>
    <s v="marzo"/>
    <x v="0"/>
    <x v="1"/>
    <s v="CUST043435"/>
    <s v="Aarav Kapoor"/>
    <s v="P00037"/>
    <x v="36"/>
    <x v="2"/>
    <x v="7"/>
    <n v="5"/>
    <n v="598.58000000000004"/>
    <x v="1"/>
    <n v="227.46"/>
    <x v="990"/>
    <n v="3074.9850000000001"/>
    <x v="3"/>
    <x v="0"/>
    <s v="Washington"/>
    <s v="DC"/>
    <x v="1"/>
    <s v="SELL01271"/>
    <n v="0"/>
    <n v="0"/>
    <x v="9"/>
    <n v="5"/>
    <n v="0"/>
    <n v="0"/>
    <n v="2843.2550000000001"/>
    <n v="0"/>
  </r>
  <r>
    <s v="ORD0091369"/>
    <d v="2022-04-03T00:00:00"/>
    <n v="4"/>
    <s v="abril"/>
    <x v="2"/>
    <x v="1"/>
    <s v="CUST017672"/>
    <s v="Kabir Patel"/>
    <s v="P00011"/>
    <x v="38"/>
    <x v="5"/>
    <x v="0"/>
    <n v="3"/>
    <n v="201.23"/>
    <x v="0"/>
    <n v="30.18"/>
    <x v="683"/>
    <n v="647.76999999999987"/>
    <x v="3"/>
    <x v="0"/>
    <s v="Chicago"/>
    <s v="IL"/>
    <x v="1"/>
    <s v="SELL00580"/>
    <n v="0"/>
    <n v="0"/>
    <x v="8"/>
    <n v="3"/>
    <n v="0"/>
    <n v="0"/>
    <n v="603.68999999999994"/>
    <n v="0"/>
  </r>
  <r>
    <s v="ORD0091370"/>
    <d v="2022-07-31T00:00:00"/>
    <n v="7"/>
    <s v="julio"/>
    <x v="3"/>
    <x v="1"/>
    <s v="CUST031406"/>
    <s v="Ritika Reddy"/>
    <s v="P00039"/>
    <x v="15"/>
    <x v="5"/>
    <x v="4"/>
    <n v="1"/>
    <n v="11.3"/>
    <x v="0"/>
    <n v="1.36"/>
    <x v="1275"/>
    <n v="18.38"/>
    <x v="4"/>
    <x v="3"/>
    <s v="New York"/>
    <s v="NY"/>
    <x v="1"/>
    <s v="SELL01770"/>
    <n v="0"/>
    <n v="0"/>
    <x v="3"/>
    <n v="0"/>
    <n v="0"/>
    <n v="1"/>
    <n v="11.3"/>
    <n v="0"/>
  </r>
  <r>
    <s v="ORD0091371"/>
    <d v="2023-09-26T00:00:00"/>
    <n v="9"/>
    <s v="septiembre"/>
    <x v="3"/>
    <x v="0"/>
    <s v="CUST017445"/>
    <s v="Simran Mehta"/>
    <s v="P00002"/>
    <x v="49"/>
    <x v="5"/>
    <x v="8"/>
    <n v="5"/>
    <n v="318.87"/>
    <x v="0"/>
    <n v="79.72"/>
    <x v="848"/>
    <n v="1686.4199999999998"/>
    <x v="1"/>
    <x v="0"/>
    <s v="Phoenix"/>
    <s v="AZ"/>
    <x v="1"/>
    <s v="SELL00820"/>
    <n v="0"/>
    <n v="0"/>
    <x v="5"/>
    <n v="5"/>
    <n v="0"/>
    <n v="0"/>
    <n v="1594.35"/>
    <n v="0"/>
  </r>
  <r>
    <s v="ORD0091372"/>
    <d v="2022-05-25T00:00:00"/>
    <n v="5"/>
    <s v="mayo"/>
    <x v="2"/>
    <x v="1"/>
    <s v="CUST028337"/>
    <s v="Vivaan Joshi"/>
    <s v="P00017"/>
    <x v="41"/>
    <x v="1"/>
    <x v="0"/>
    <n v="2"/>
    <n v="303.56"/>
    <x v="0"/>
    <n v="30.36"/>
    <x v="403"/>
    <n v="646.07000000000005"/>
    <x v="4"/>
    <x v="3"/>
    <s v="Philadelphia"/>
    <s v="PA"/>
    <x v="1"/>
    <s v="SELL01661"/>
    <n v="0"/>
    <n v="0"/>
    <x v="2"/>
    <n v="0"/>
    <n v="0"/>
    <n v="2"/>
    <n v="607.12"/>
    <n v="0"/>
  </r>
  <r>
    <s v="ORD0091373"/>
    <d v="2021-04-05T00:00:00"/>
    <n v="4"/>
    <s v="abril"/>
    <x v="2"/>
    <x v="4"/>
    <s v="CUST034296"/>
    <s v="Rohit Reddy"/>
    <s v="P00038"/>
    <x v="47"/>
    <x v="3"/>
    <x v="0"/>
    <n v="3"/>
    <n v="192.23"/>
    <x v="0"/>
    <n v="0"/>
    <x v="542"/>
    <n v="591.2299999999999"/>
    <x v="0"/>
    <x v="0"/>
    <s v="Dallas"/>
    <s v="TX"/>
    <x v="0"/>
    <s v="SELL01385"/>
    <n v="0"/>
    <n v="0"/>
    <x v="8"/>
    <n v="3"/>
    <n v="0"/>
    <n v="0"/>
    <n v="576.68999999999994"/>
    <n v="0"/>
  </r>
  <r>
    <s v="ORD0091374"/>
    <d v="2023-12-28T00:00:00"/>
    <n v="12"/>
    <s v="diciembre"/>
    <x v="1"/>
    <x v="0"/>
    <s v="CUST006226"/>
    <s v="Mohit Mehta"/>
    <s v="P00004"/>
    <x v="37"/>
    <x v="2"/>
    <x v="0"/>
    <n v="3"/>
    <n v="321.11"/>
    <x v="0"/>
    <n v="115.6"/>
    <x v="854"/>
    <n v="1085.77"/>
    <x v="0"/>
    <x v="0"/>
    <s v="Chicago"/>
    <s v="IL"/>
    <x v="1"/>
    <s v="SELL01080"/>
    <n v="0"/>
    <n v="0"/>
    <x v="1"/>
    <n v="3"/>
    <n v="0"/>
    <n v="0"/>
    <n v="963.33"/>
    <n v="0"/>
  </r>
  <r>
    <s v="ORD0091375"/>
    <d v="2023-09-26T00:00:00"/>
    <n v="9"/>
    <s v="septiembre"/>
    <x v="3"/>
    <x v="0"/>
    <s v="CUST025086"/>
    <s v="Rohit Gupta"/>
    <s v="P00036"/>
    <x v="21"/>
    <x v="5"/>
    <x v="6"/>
    <n v="4"/>
    <n v="567.37"/>
    <x v="0"/>
    <n v="113.47"/>
    <x v="861"/>
    <n v="2384.1799999999998"/>
    <x v="0"/>
    <x v="0"/>
    <s v="Los Angeles"/>
    <s v="CA"/>
    <x v="1"/>
    <s v="SELL01666"/>
    <n v="0"/>
    <n v="0"/>
    <x v="5"/>
    <n v="4"/>
    <n v="0"/>
    <n v="0"/>
    <n v="2269.48"/>
    <n v="0"/>
  </r>
  <r>
    <s v="ORD0091376"/>
    <d v="2024-01-21T00:00:00"/>
    <n v="1"/>
    <s v="enero"/>
    <x v="0"/>
    <x v="2"/>
    <s v="CUST034463"/>
    <s v="Aarav Verma"/>
    <s v="P00027"/>
    <x v="35"/>
    <x v="4"/>
    <x v="9"/>
    <n v="5"/>
    <n v="32.89"/>
    <x v="0"/>
    <n v="13.16"/>
    <x v="512"/>
    <n v="180.39"/>
    <x v="2"/>
    <x v="0"/>
    <s v="Philadelphia"/>
    <s v="PA"/>
    <x v="1"/>
    <s v="SELL01971"/>
    <n v="0"/>
    <n v="0"/>
    <x v="0"/>
    <n v="5"/>
    <n v="0"/>
    <n v="0"/>
    <n v="164.45"/>
    <n v="0"/>
  </r>
  <r>
    <s v="ORD0091377"/>
    <d v="2024-02-04T00:00:00"/>
    <n v="2"/>
    <s v="febrero"/>
    <x v="0"/>
    <x v="2"/>
    <s v="CUST000393"/>
    <s v="Karan Kapoor"/>
    <s v="P00026"/>
    <x v="39"/>
    <x v="0"/>
    <x v="9"/>
    <n v="4"/>
    <n v="422.66"/>
    <x v="3"/>
    <n v="172.45"/>
    <x v="1339"/>
    <n v="1622.7040000000002"/>
    <x v="0"/>
    <x v="3"/>
    <s v="Indianapolis"/>
    <s v="IN"/>
    <x v="1"/>
    <s v="SELL01270"/>
    <n v="0"/>
    <n v="0"/>
    <x v="4"/>
    <n v="0"/>
    <n v="0"/>
    <n v="4"/>
    <n v="1437.0440000000001"/>
    <n v="0"/>
  </r>
  <r>
    <s v="ORD0091378"/>
    <d v="2020-03-31T00:00:00"/>
    <n v="3"/>
    <s v="marzo"/>
    <x v="0"/>
    <x v="3"/>
    <s v="CUST025225"/>
    <s v="Aman Gupta"/>
    <s v="P00017"/>
    <x v="41"/>
    <x v="0"/>
    <x v="2"/>
    <n v="2"/>
    <n v="110.92"/>
    <x v="0"/>
    <n v="0"/>
    <x v="66"/>
    <n v="235.52"/>
    <x v="1"/>
    <x v="0"/>
    <s v="Houston"/>
    <s v="TX"/>
    <x v="1"/>
    <s v="SELL00533"/>
    <s v="CUST025225"/>
    <n v="1"/>
    <x v="9"/>
    <n v="2"/>
    <n v="0"/>
    <n v="0"/>
    <n v="221.84"/>
    <n v="0"/>
  </r>
  <r>
    <s v="ORD0091379"/>
    <d v="2020-10-15T00:00:00"/>
    <n v="10"/>
    <s v="octubre"/>
    <x v="1"/>
    <x v="3"/>
    <s v="CUST008619"/>
    <s v="Sunita Patel"/>
    <s v="P00035"/>
    <x v="13"/>
    <x v="1"/>
    <x v="4"/>
    <n v="1"/>
    <n v="562.54"/>
    <x v="2"/>
    <n v="40.5"/>
    <x v="927"/>
    <n v="551.87600000000009"/>
    <x v="2"/>
    <x v="0"/>
    <s v="Jacksonville"/>
    <s v="FL"/>
    <x v="1"/>
    <s v="SELL01463"/>
    <n v="0"/>
    <n v="0"/>
    <x v="10"/>
    <n v="1"/>
    <n v="0"/>
    <n v="0"/>
    <n v="506.286"/>
    <n v="0"/>
  </r>
  <r>
    <s v="ORD0091380"/>
    <d v="2022-03-04T00:00:00"/>
    <n v="3"/>
    <s v="marzo"/>
    <x v="0"/>
    <x v="1"/>
    <s v="CUST025256"/>
    <s v="Neha Reddy"/>
    <s v="P00049"/>
    <x v="32"/>
    <x v="1"/>
    <x v="2"/>
    <n v="5"/>
    <n v="184.2"/>
    <x v="0"/>
    <n v="46.05"/>
    <x v="1141"/>
    <n v="968.07999999999993"/>
    <x v="4"/>
    <x v="0"/>
    <s v="New York"/>
    <s v="NY"/>
    <x v="1"/>
    <s v="SELL00213"/>
    <n v="0"/>
    <n v="0"/>
    <x v="9"/>
    <n v="5"/>
    <n v="0"/>
    <n v="0"/>
    <n v="921"/>
    <n v="0"/>
  </r>
  <r>
    <s v="ORD0091381"/>
    <d v="2023-07-20T00:00:00"/>
    <n v="7"/>
    <s v="julio"/>
    <x v="3"/>
    <x v="0"/>
    <s v="CUST040423"/>
    <s v="Sneha Mehta"/>
    <s v="P00050"/>
    <x v="31"/>
    <x v="1"/>
    <x v="0"/>
    <n v="4"/>
    <n v="81.09"/>
    <x v="2"/>
    <n v="35.03"/>
    <x v="719"/>
    <n v="337.92400000000009"/>
    <x v="0"/>
    <x v="0"/>
    <s v="Houston"/>
    <s v="TX"/>
    <x v="2"/>
    <s v="SELL00511"/>
    <s v="CUST040423"/>
    <n v="1"/>
    <x v="3"/>
    <n v="4"/>
    <n v="0"/>
    <n v="0"/>
    <n v="291.92400000000004"/>
    <n v="0"/>
  </r>
  <r>
    <s v="ORD0091382"/>
    <d v="2024-04-05T00:00:00"/>
    <n v="4"/>
    <s v="abril"/>
    <x v="2"/>
    <x v="2"/>
    <s v="CUST049519"/>
    <s v="Sunita Reddy"/>
    <s v="P00048"/>
    <x v="42"/>
    <x v="2"/>
    <x v="6"/>
    <n v="1"/>
    <n v="322.67"/>
    <x v="2"/>
    <n v="14.52"/>
    <x v="224"/>
    <n v="312.06299999999999"/>
    <x v="0"/>
    <x v="0"/>
    <s v="Jacksonville"/>
    <s v="FL"/>
    <x v="0"/>
    <s v="SELL01025"/>
    <n v="0"/>
    <n v="0"/>
    <x v="8"/>
    <n v="1"/>
    <n v="0"/>
    <n v="0"/>
    <n v="290.40300000000002"/>
    <n v="0"/>
  </r>
  <r>
    <s v="ORD0091383"/>
    <d v="2022-10-01T00:00:00"/>
    <n v="10"/>
    <s v="octubre"/>
    <x v="1"/>
    <x v="1"/>
    <s v="CUST004928"/>
    <s v="Aman Singh"/>
    <s v="P00019"/>
    <x v="22"/>
    <x v="1"/>
    <x v="7"/>
    <n v="1"/>
    <n v="228.58"/>
    <x v="1"/>
    <n v="10.86"/>
    <x v="327"/>
    <n v="230.42100000000002"/>
    <x v="4"/>
    <x v="0"/>
    <s v="San Francisco"/>
    <s v="CA"/>
    <x v="0"/>
    <s v="SELL01354"/>
    <n v="0"/>
    <n v="0"/>
    <x v="10"/>
    <n v="1"/>
    <n v="0"/>
    <n v="0"/>
    <n v="217.15100000000001"/>
    <n v="0"/>
  </r>
  <r>
    <s v="ORD0091384"/>
    <d v="2024-03-17T00:00:00"/>
    <n v="3"/>
    <s v="marzo"/>
    <x v="0"/>
    <x v="2"/>
    <s v="CUST036282"/>
    <s v="Aditya Mehta"/>
    <s v="P00018"/>
    <x v="12"/>
    <x v="3"/>
    <x v="8"/>
    <n v="2"/>
    <n v="235.1"/>
    <x v="0"/>
    <n v="56.42"/>
    <x v="1184"/>
    <n v="536.56000000000006"/>
    <x v="1"/>
    <x v="1"/>
    <s v="San Francisco"/>
    <s v="CA"/>
    <x v="1"/>
    <s v="SELL01682"/>
    <n v="0"/>
    <n v="0"/>
    <x v="9"/>
    <n v="0"/>
    <n v="2"/>
    <n v="0"/>
    <n v="0"/>
    <n v="1"/>
  </r>
  <r>
    <s v="ORD0091385"/>
    <d v="2021-08-13T00:00:00"/>
    <n v="8"/>
    <s v="agosto"/>
    <x v="3"/>
    <x v="4"/>
    <s v="CUST001155"/>
    <s v="Rohit Sharma"/>
    <s v="P00026"/>
    <x v="39"/>
    <x v="1"/>
    <x v="5"/>
    <n v="1"/>
    <n v="245.7"/>
    <x v="2"/>
    <n v="17.690000000000001"/>
    <x v="1249"/>
    <n v="247.37"/>
    <x v="3"/>
    <x v="0"/>
    <s v="Indianapolis"/>
    <s v="IN"/>
    <x v="1"/>
    <s v="SELL01625"/>
    <s v="CUST001155"/>
    <n v="1"/>
    <x v="11"/>
    <n v="1"/>
    <n v="0"/>
    <n v="0"/>
    <n v="221.13"/>
    <n v="0"/>
  </r>
  <r>
    <s v="ORD0091386"/>
    <d v="2021-07-09T00:00:00"/>
    <n v="7"/>
    <s v="julio"/>
    <x v="3"/>
    <x v="4"/>
    <s v="CUST028683"/>
    <s v="Ritika Kapoor"/>
    <s v="P00019"/>
    <x v="22"/>
    <x v="0"/>
    <x v="8"/>
    <n v="4"/>
    <n v="144.91999999999999"/>
    <x v="5"/>
    <n v="37.1"/>
    <x v="359"/>
    <n v="504.98399999999998"/>
    <x v="0"/>
    <x v="2"/>
    <s v="Columbus"/>
    <s v="OH"/>
    <x v="1"/>
    <s v="SELL01561"/>
    <n v="0"/>
    <n v="0"/>
    <x v="3"/>
    <n v="0"/>
    <n v="0"/>
    <n v="4"/>
    <n v="463.74399999999997"/>
    <n v="0"/>
  </r>
  <r>
    <s v="ORD0091387"/>
    <d v="2024-09-25T00:00:00"/>
    <n v="9"/>
    <s v="septiembre"/>
    <x v="3"/>
    <x v="2"/>
    <s v="CUST033162"/>
    <s v="Arjun Gupta"/>
    <s v="P00015"/>
    <x v="27"/>
    <x v="3"/>
    <x v="2"/>
    <n v="4"/>
    <n v="184.73"/>
    <x v="0"/>
    <n v="59.11"/>
    <x v="1446"/>
    <n v="807.32999999999993"/>
    <x v="4"/>
    <x v="3"/>
    <s v="San Jose"/>
    <s v="CA"/>
    <x v="0"/>
    <s v="SELL01973"/>
    <n v="0"/>
    <n v="0"/>
    <x v="5"/>
    <n v="0"/>
    <n v="0"/>
    <n v="4"/>
    <n v="738.92"/>
    <n v="0"/>
  </r>
  <r>
    <s v="ORD0091388"/>
    <d v="2021-08-05T00:00:00"/>
    <n v="8"/>
    <s v="agosto"/>
    <x v="3"/>
    <x v="4"/>
    <s v="CUST048560"/>
    <s v="Mohit Verma"/>
    <s v="P00030"/>
    <x v="6"/>
    <x v="2"/>
    <x v="6"/>
    <n v="3"/>
    <n v="182.31"/>
    <x v="3"/>
    <n v="37.19"/>
    <x v="308"/>
    <n v="503.79050000000001"/>
    <x v="5"/>
    <x v="0"/>
    <s v="Houston"/>
    <s v="TX"/>
    <x v="1"/>
    <s v="SELL01719"/>
    <n v="0"/>
    <n v="0"/>
    <x v="11"/>
    <n v="3"/>
    <n v="0"/>
    <n v="0"/>
    <n v="464.89050000000003"/>
    <n v="0"/>
  </r>
  <r>
    <s v="ORD0091389"/>
    <d v="2021-07-01T00:00:00"/>
    <n v="7"/>
    <s v="julio"/>
    <x v="3"/>
    <x v="4"/>
    <s v="CUST023305"/>
    <s v="Vikas Patel"/>
    <s v="P00017"/>
    <x v="41"/>
    <x v="5"/>
    <x v="9"/>
    <n v="2"/>
    <n v="322.8"/>
    <x v="0"/>
    <n v="51.65"/>
    <x v="769"/>
    <n v="700.69"/>
    <x v="3"/>
    <x v="0"/>
    <s v="New York"/>
    <s v="NY"/>
    <x v="0"/>
    <s v="SELL00796"/>
    <n v="0"/>
    <n v="0"/>
    <x v="3"/>
    <n v="2"/>
    <n v="0"/>
    <n v="0"/>
    <n v="645.6"/>
    <n v="0"/>
  </r>
  <r>
    <s v="ORD0091390"/>
    <d v="2021-07-11T00:00:00"/>
    <n v="7"/>
    <s v="julio"/>
    <x v="3"/>
    <x v="4"/>
    <s v="CUST017133"/>
    <s v="Vikas Gupta"/>
    <s v="P00046"/>
    <x v="10"/>
    <x v="1"/>
    <x v="0"/>
    <n v="1"/>
    <n v="574.35"/>
    <x v="0"/>
    <n v="28.72"/>
    <x v="157"/>
    <n v="603.96"/>
    <x v="3"/>
    <x v="0"/>
    <s v="Chicago"/>
    <s v="IL"/>
    <x v="1"/>
    <s v="SELL00672"/>
    <n v="0"/>
    <n v="0"/>
    <x v="3"/>
    <n v="1"/>
    <n v="0"/>
    <n v="0"/>
    <n v="574.35"/>
    <n v="0"/>
  </r>
  <r>
    <s v="ORD0091391"/>
    <d v="2022-08-03T00:00:00"/>
    <n v="8"/>
    <s v="agosto"/>
    <x v="3"/>
    <x v="1"/>
    <s v="CUST014464"/>
    <s v="Sahil Reddy"/>
    <s v="P00001"/>
    <x v="9"/>
    <x v="2"/>
    <x v="7"/>
    <n v="1"/>
    <n v="460.21"/>
    <x v="2"/>
    <n v="33.14"/>
    <x v="1292"/>
    <n v="453.64899999999994"/>
    <x v="0"/>
    <x v="0"/>
    <s v="Washington"/>
    <s v="DC"/>
    <x v="2"/>
    <s v="SELL01492"/>
    <n v="0"/>
    <n v="0"/>
    <x v="11"/>
    <n v="1"/>
    <n v="0"/>
    <n v="0"/>
    <n v="414.18899999999996"/>
    <n v="0"/>
  </r>
  <r>
    <s v="ORD0091392"/>
    <d v="2024-11-05T00:00:00"/>
    <n v="11"/>
    <s v="noviembre"/>
    <x v="1"/>
    <x v="2"/>
    <s v="CUST016345"/>
    <s v="Sunita Joshi"/>
    <s v="P00028"/>
    <x v="7"/>
    <x v="2"/>
    <x v="7"/>
    <n v="4"/>
    <n v="557.22"/>
    <x v="2"/>
    <n v="240.72"/>
    <x v="1133"/>
    <n v="2250.0920000000001"/>
    <x v="3"/>
    <x v="0"/>
    <s v="Jacksonville"/>
    <s v="FL"/>
    <x v="1"/>
    <s v="SELL01643"/>
    <n v="0"/>
    <n v="0"/>
    <x v="6"/>
    <n v="4"/>
    <n v="0"/>
    <n v="0"/>
    <n v="2005.9920000000002"/>
    <n v="0"/>
  </r>
  <r>
    <s v="ORD0091393"/>
    <d v="2020-08-11T00:00:00"/>
    <n v="8"/>
    <s v="agosto"/>
    <x v="3"/>
    <x v="3"/>
    <s v="CUST006778"/>
    <s v="Kabir Reddy"/>
    <s v="P00032"/>
    <x v="26"/>
    <x v="4"/>
    <x v="3"/>
    <n v="1"/>
    <n v="350.59"/>
    <x v="0"/>
    <n v="28.05"/>
    <x v="1291"/>
    <n v="378.78"/>
    <x v="4"/>
    <x v="0"/>
    <s v="Washington"/>
    <s v="DC"/>
    <x v="1"/>
    <s v="SELL01360"/>
    <n v="0"/>
    <n v="0"/>
    <x v="11"/>
    <n v="1"/>
    <n v="0"/>
    <n v="0"/>
    <n v="350.59"/>
    <n v="0"/>
  </r>
  <r>
    <s v="ORD0091394"/>
    <d v="2024-05-21T00:00:00"/>
    <n v="5"/>
    <s v="mayo"/>
    <x v="2"/>
    <x v="2"/>
    <s v="CUST011030"/>
    <s v="Kabir Verma"/>
    <s v="P00028"/>
    <x v="7"/>
    <x v="0"/>
    <x v="3"/>
    <n v="1"/>
    <n v="578.13"/>
    <x v="1"/>
    <n v="98.86"/>
    <x v="258"/>
    <n v="662.26349999999991"/>
    <x v="3"/>
    <x v="0"/>
    <s v="Chicago"/>
    <s v="IL"/>
    <x v="1"/>
    <s v="SELL00453"/>
    <s v="CUST011030"/>
    <n v="1"/>
    <x v="2"/>
    <n v="1"/>
    <n v="0"/>
    <n v="0"/>
    <n v="549.22349999999994"/>
    <n v="0"/>
  </r>
  <r>
    <s v="ORD0091395"/>
    <d v="2022-02-09T00:00:00"/>
    <n v="2"/>
    <s v="febrero"/>
    <x v="0"/>
    <x v="1"/>
    <s v="CUST042302"/>
    <s v="Vihaan Mehta"/>
    <s v="P00008"/>
    <x v="20"/>
    <x v="3"/>
    <x v="3"/>
    <n v="2"/>
    <n v="94.99"/>
    <x v="2"/>
    <n v="20.52"/>
    <x v="1350"/>
    <n v="205.21200000000002"/>
    <x v="5"/>
    <x v="0"/>
    <s v="Phoenix"/>
    <s v="AZ"/>
    <x v="0"/>
    <s v="SELL01004"/>
    <n v="0"/>
    <n v="0"/>
    <x v="4"/>
    <n v="2"/>
    <n v="0"/>
    <n v="0"/>
    <n v="170.982"/>
    <n v="0"/>
  </r>
  <r>
    <s v="ORD0091396"/>
    <d v="2024-03-01T00:00:00"/>
    <n v="3"/>
    <s v="marzo"/>
    <x v="0"/>
    <x v="2"/>
    <s v="CUST029806"/>
    <s v="Vikas Singh"/>
    <s v="P00018"/>
    <x v="12"/>
    <x v="5"/>
    <x v="1"/>
    <n v="1"/>
    <n v="119.24"/>
    <x v="1"/>
    <n v="5.66"/>
    <x v="565"/>
    <n v="125.92799999999998"/>
    <x v="5"/>
    <x v="0"/>
    <s v="New York"/>
    <s v="NY"/>
    <x v="1"/>
    <s v="SELL00560"/>
    <n v="0"/>
    <n v="0"/>
    <x v="9"/>
    <n v="1"/>
    <n v="0"/>
    <n v="0"/>
    <n v="113.27799999999999"/>
    <n v="0"/>
  </r>
  <r>
    <s v="ORD0091397"/>
    <d v="2024-07-12T00:00:00"/>
    <n v="7"/>
    <s v="julio"/>
    <x v="3"/>
    <x v="2"/>
    <s v="CUST029440"/>
    <s v="Neha Patel"/>
    <s v="P00006"/>
    <x v="24"/>
    <x v="0"/>
    <x v="9"/>
    <n v="4"/>
    <n v="99.42"/>
    <x v="0"/>
    <n v="31.81"/>
    <x v="485"/>
    <n v="442.90000000000003"/>
    <x v="4"/>
    <x v="0"/>
    <s v="San Jose"/>
    <s v="CA"/>
    <x v="1"/>
    <s v="SELL00864"/>
    <n v="0"/>
    <n v="0"/>
    <x v="3"/>
    <n v="4"/>
    <n v="0"/>
    <n v="0"/>
    <n v="397.68"/>
    <n v="0"/>
  </r>
  <r>
    <s v="ORD0091398"/>
    <d v="2024-04-29T00:00:00"/>
    <n v="4"/>
    <s v="abril"/>
    <x v="2"/>
    <x v="2"/>
    <s v="CUST033813"/>
    <s v="Priya Kumar"/>
    <s v="P00022"/>
    <x v="28"/>
    <x v="1"/>
    <x v="3"/>
    <n v="4"/>
    <n v="295.64"/>
    <x v="0"/>
    <n v="94.6"/>
    <x v="537"/>
    <n v="1283.6199999999999"/>
    <x v="0"/>
    <x v="0"/>
    <s v="San Francisco"/>
    <s v="CA"/>
    <x v="0"/>
    <s v="SELL01191"/>
    <s v="CUST033813"/>
    <n v="1"/>
    <x v="8"/>
    <n v="4"/>
    <n v="0"/>
    <n v="0"/>
    <n v="1182.56"/>
    <n v="0"/>
  </r>
  <r>
    <s v="ORD0091399"/>
    <d v="2022-11-14T00:00:00"/>
    <n v="11"/>
    <s v="noviembre"/>
    <x v="1"/>
    <x v="1"/>
    <s v="CUST012356"/>
    <s v="Arjun Joshi"/>
    <s v="P00011"/>
    <x v="38"/>
    <x v="1"/>
    <x v="1"/>
    <n v="5"/>
    <n v="330.5"/>
    <x v="2"/>
    <n v="267.7"/>
    <x v="600"/>
    <n v="1766.5"/>
    <x v="3"/>
    <x v="0"/>
    <s v="Columbus"/>
    <s v="OH"/>
    <x v="2"/>
    <s v="SELL00047"/>
    <n v="0"/>
    <n v="0"/>
    <x v="6"/>
    <n v="5"/>
    <n v="0"/>
    <n v="0"/>
    <n v="1487.25"/>
    <n v="0"/>
  </r>
  <r>
    <s v="ORD0091400"/>
    <d v="2021-11-07T00:00:00"/>
    <n v="11"/>
    <s v="noviembre"/>
    <x v="1"/>
    <x v="4"/>
    <s v="CUST024568"/>
    <s v="Sneha Joshi"/>
    <s v="P00047"/>
    <x v="25"/>
    <x v="3"/>
    <x v="5"/>
    <n v="3"/>
    <n v="407.25"/>
    <x v="0"/>
    <n v="219.92"/>
    <x v="485"/>
    <n v="1455.0800000000002"/>
    <x v="3"/>
    <x v="4"/>
    <s v="Chicago"/>
    <s v="IL"/>
    <x v="4"/>
    <s v="SELL01955"/>
    <n v="0"/>
    <n v="0"/>
    <x v="6"/>
    <n v="0"/>
    <n v="3"/>
    <n v="0"/>
    <n v="0"/>
    <n v="1"/>
  </r>
  <r>
    <s v="ORD0091401"/>
    <d v="2020-06-12T00:00:00"/>
    <n v="6"/>
    <s v="junio"/>
    <x v="2"/>
    <x v="3"/>
    <s v="CUST040512"/>
    <s v="Sneha Reddy"/>
    <s v="P00035"/>
    <x v="13"/>
    <x v="1"/>
    <x v="9"/>
    <n v="2"/>
    <n v="236.03"/>
    <x v="1"/>
    <n v="35.880000000000003"/>
    <x v="369"/>
    <n v="488.09699999999998"/>
    <x v="3"/>
    <x v="0"/>
    <s v="New York"/>
    <s v="NY"/>
    <x v="1"/>
    <s v="SELL00158"/>
    <n v="0"/>
    <n v="0"/>
    <x v="7"/>
    <n v="2"/>
    <n v="0"/>
    <n v="0"/>
    <n v="448.45699999999999"/>
    <n v="0"/>
  </r>
  <r>
    <s v="ORD0091402"/>
    <d v="2020-10-17T00:00:00"/>
    <n v="10"/>
    <s v="octubre"/>
    <x v="1"/>
    <x v="3"/>
    <s v="CUST007267"/>
    <s v="Mohit Reddy"/>
    <s v="P00015"/>
    <x v="27"/>
    <x v="2"/>
    <x v="5"/>
    <n v="4"/>
    <n v="357.14"/>
    <x v="5"/>
    <n v="205.71"/>
    <x v="627"/>
    <n v="1355.1880000000001"/>
    <x v="3"/>
    <x v="0"/>
    <s v="Austin"/>
    <s v="TX"/>
    <x v="1"/>
    <s v="SELL01432"/>
    <n v="0"/>
    <n v="0"/>
    <x v="10"/>
    <n v="4"/>
    <n v="0"/>
    <n v="0"/>
    <n v="1142.848"/>
    <n v="0"/>
  </r>
  <r>
    <s v="ORD0091403"/>
    <d v="2024-12-15T00:00:00"/>
    <n v="12"/>
    <s v="diciembre"/>
    <x v="1"/>
    <x v="2"/>
    <s v="CUST022727"/>
    <s v="Simran Verma"/>
    <s v="P00027"/>
    <x v="35"/>
    <x v="2"/>
    <x v="8"/>
    <n v="2"/>
    <n v="402.38"/>
    <x v="2"/>
    <n v="36.21"/>
    <x v="31"/>
    <n v="767.50400000000002"/>
    <x v="2"/>
    <x v="3"/>
    <s v="Austin"/>
    <s v="TX"/>
    <x v="1"/>
    <s v="SELL01103"/>
    <n v="0"/>
    <n v="0"/>
    <x v="1"/>
    <n v="0"/>
    <n v="0"/>
    <n v="2"/>
    <n v="724.28399999999999"/>
    <n v="0"/>
  </r>
  <r>
    <s v="ORD0091404"/>
    <d v="2020-02-14T00:00:00"/>
    <n v="2"/>
    <s v="febrero"/>
    <x v="0"/>
    <x v="3"/>
    <s v="CUST026559"/>
    <s v="Aarav Singh"/>
    <s v="P00047"/>
    <x v="25"/>
    <x v="0"/>
    <x v="6"/>
    <n v="3"/>
    <n v="510.71"/>
    <x v="2"/>
    <n v="110.31"/>
    <x v="823"/>
    <n v="1500.6569999999999"/>
    <x v="4"/>
    <x v="0"/>
    <s v="Denver"/>
    <s v="CO"/>
    <x v="1"/>
    <s v="SELL00734"/>
    <n v="0"/>
    <n v="0"/>
    <x v="4"/>
    <n v="3"/>
    <n v="0"/>
    <n v="0"/>
    <n v="1378.9169999999999"/>
    <n v="0"/>
  </r>
  <r>
    <s v="ORD0091405"/>
    <d v="2021-01-02T00:00:00"/>
    <n v="1"/>
    <s v="enero"/>
    <x v="0"/>
    <x v="4"/>
    <s v="CUST044929"/>
    <s v="Kabir Joshi"/>
    <s v="P00010"/>
    <x v="17"/>
    <x v="1"/>
    <x v="5"/>
    <n v="4"/>
    <n v="60.17"/>
    <x v="0"/>
    <n v="12.03"/>
    <x v="814"/>
    <n v="255.43"/>
    <x v="1"/>
    <x v="0"/>
    <s v="Austin"/>
    <s v="TX"/>
    <x v="2"/>
    <s v="SELL00139"/>
    <n v="0"/>
    <n v="0"/>
    <x v="0"/>
    <n v="4"/>
    <n v="0"/>
    <n v="0"/>
    <n v="240.68"/>
    <n v="0"/>
  </r>
  <r>
    <s v="ORD0091406"/>
    <d v="2023-05-19T00:00:00"/>
    <n v="5"/>
    <s v="mayo"/>
    <x v="2"/>
    <x v="0"/>
    <s v="CUST028809"/>
    <s v="Mohit Singh"/>
    <s v="P00033"/>
    <x v="16"/>
    <x v="1"/>
    <x v="8"/>
    <n v="3"/>
    <n v="294.25"/>
    <x v="5"/>
    <n v="0"/>
    <x v="1370"/>
    <n v="715.65000000000009"/>
    <x v="5"/>
    <x v="0"/>
    <s v="Denver"/>
    <s v="CO"/>
    <x v="1"/>
    <s v="SELL01665"/>
    <n v="0"/>
    <n v="0"/>
    <x v="2"/>
    <n v="3"/>
    <n v="0"/>
    <n v="0"/>
    <n v="706.2"/>
    <n v="0"/>
  </r>
  <r>
    <s v="ORD0091407"/>
    <d v="2022-01-06T00:00:00"/>
    <n v="1"/>
    <s v="enero"/>
    <x v="0"/>
    <x v="1"/>
    <s v="CUST025206"/>
    <s v="Ritika Verma"/>
    <s v="P00032"/>
    <x v="26"/>
    <x v="4"/>
    <x v="5"/>
    <n v="1"/>
    <n v="90.5"/>
    <x v="1"/>
    <n v="4.3"/>
    <x v="929"/>
    <n v="104.36499999999999"/>
    <x v="3"/>
    <x v="0"/>
    <s v="Philadelphia"/>
    <s v="PA"/>
    <x v="1"/>
    <s v="SELL01143"/>
    <n v="0"/>
    <n v="0"/>
    <x v="0"/>
    <n v="1"/>
    <n v="0"/>
    <n v="0"/>
    <n v="85.974999999999994"/>
    <n v="0"/>
  </r>
  <r>
    <s v="ORD0091408"/>
    <d v="2020-05-25T00:00:00"/>
    <n v="5"/>
    <s v="mayo"/>
    <x v="2"/>
    <x v="3"/>
    <s v="CUST014574"/>
    <s v="Rohit Verma"/>
    <s v="P00041"/>
    <x v="3"/>
    <x v="0"/>
    <x v="7"/>
    <n v="4"/>
    <n v="149.74"/>
    <x v="3"/>
    <n v="40.729999999999997"/>
    <x v="221"/>
    <n v="564.74599999999998"/>
    <x v="5"/>
    <x v="0"/>
    <s v="San Antonio"/>
    <s v="TX"/>
    <x v="2"/>
    <s v="SELL01546"/>
    <n v="0"/>
    <n v="0"/>
    <x v="2"/>
    <n v="4"/>
    <n v="0"/>
    <n v="0"/>
    <n v="509.11600000000004"/>
    <n v="0"/>
  </r>
  <r>
    <s v="ORD0091409"/>
    <d v="2022-07-11T00:00:00"/>
    <n v="7"/>
    <s v="julio"/>
    <x v="3"/>
    <x v="1"/>
    <s v="CUST011726"/>
    <s v="Vikas Kumar"/>
    <s v="P00049"/>
    <x v="32"/>
    <x v="3"/>
    <x v="3"/>
    <n v="5"/>
    <n v="240.59"/>
    <x v="0"/>
    <n v="96.24"/>
    <x v="1383"/>
    <n v="1312.47"/>
    <x v="3"/>
    <x v="0"/>
    <s v="Seattle"/>
    <s v="WA"/>
    <x v="1"/>
    <s v="SELL01228"/>
    <n v="0"/>
    <n v="0"/>
    <x v="3"/>
    <n v="5"/>
    <n v="0"/>
    <n v="0"/>
    <n v="1202.95"/>
    <n v="0"/>
  </r>
  <r>
    <s v="ORD0091410"/>
    <d v="2020-12-15T00:00:00"/>
    <n v="12"/>
    <s v="diciembre"/>
    <x v="1"/>
    <x v="3"/>
    <s v="CUST032084"/>
    <s v="Aarav Kapoor"/>
    <s v="P00001"/>
    <x v="9"/>
    <x v="1"/>
    <x v="7"/>
    <n v="1"/>
    <n v="56.57"/>
    <x v="0"/>
    <n v="6.79"/>
    <x v="1020"/>
    <n v="67.069999999999993"/>
    <x v="4"/>
    <x v="0"/>
    <s v="San Jose"/>
    <s v="CA"/>
    <x v="1"/>
    <s v="SELL01189"/>
    <n v="0"/>
    <n v="0"/>
    <x v="1"/>
    <n v="1"/>
    <n v="0"/>
    <n v="0"/>
    <n v="56.57"/>
    <n v="0"/>
  </r>
  <r>
    <s v="ORD0091411"/>
    <d v="2022-03-09T00:00:00"/>
    <n v="3"/>
    <s v="marzo"/>
    <x v="0"/>
    <x v="1"/>
    <s v="CUST049070"/>
    <s v="Ritika Gupta"/>
    <s v="P00033"/>
    <x v="16"/>
    <x v="5"/>
    <x v="2"/>
    <n v="4"/>
    <n v="222.29"/>
    <x v="1"/>
    <n v="42.24"/>
    <x v="866"/>
    <n v="887.74199999999985"/>
    <x v="4"/>
    <x v="0"/>
    <s v="Dallas"/>
    <s v="TX"/>
    <x v="1"/>
    <s v="SELL00113"/>
    <n v="0"/>
    <n v="0"/>
    <x v="9"/>
    <n v="4"/>
    <n v="0"/>
    <n v="0"/>
    <n v="844.70199999999988"/>
    <n v="0"/>
  </r>
  <r>
    <s v="ORD0091412"/>
    <d v="2022-04-14T00:00:00"/>
    <n v="4"/>
    <s v="abril"/>
    <x v="2"/>
    <x v="1"/>
    <s v="CUST029326"/>
    <s v="Sneha Kapoor"/>
    <s v="P00023"/>
    <x v="5"/>
    <x v="5"/>
    <x v="4"/>
    <n v="1"/>
    <n v="279.8"/>
    <x v="2"/>
    <n v="30.22"/>
    <x v="1447"/>
    <n v="283.17"/>
    <x v="4"/>
    <x v="3"/>
    <s v="Jacksonville"/>
    <s v="FL"/>
    <x v="1"/>
    <s v="SELL00347"/>
    <n v="0"/>
    <n v="0"/>
    <x v="8"/>
    <n v="0"/>
    <n v="0"/>
    <n v="1"/>
    <n v="251.82000000000002"/>
    <n v="0"/>
  </r>
  <r>
    <s v="ORD0091413"/>
    <d v="2023-11-30T00:00:00"/>
    <n v="11"/>
    <s v="noviembre"/>
    <x v="1"/>
    <x v="0"/>
    <s v="CUST020510"/>
    <s v="Karan Kapoor"/>
    <s v="P00038"/>
    <x v="47"/>
    <x v="2"/>
    <x v="7"/>
    <n v="5"/>
    <n v="595.1"/>
    <x v="5"/>
    <n v="190.43"/>
    <x v="987"/>
    <n v="2579.14"/>
    <x v="1"/>
    <x v="0"/>
    <s v="Philadelphia"/>
    <s v="PA"/>
    <x v="1"/>
    <s v="SELL00236"/>
    <n v="0"/>
    <n v="0"/>
    <x v="6"/>
    <n v="5"/>
    <n v="0"/>
    <n v="0"/>
    <n v="2380.4"/>
    <n v="0"/>
  </r>
  <r>
    <s v="ORD0091414"/>
    <d v="2022-08-05T00:00:00"/>
    <n v="8"/>
    <s v="agosto"/>
    <x v="3"/>
    <x v="1"/>
    <s v="CUST018777"/>
    <s v="Mohit Verma"/>
    <s v="P00023"/>
    <x v="5"/>
    <x v="4"/>
    <x v="8"/>
    <n v="4"/>
    <n v="71.650000000000006"/>
    <x v="1"/>
    <n v="21.78"/>
    <x v="1273"/>
    <n v="299.60999999999996"/>
    <x v="3"/>
    <x v="0"/>
    <s v="San Francisco"/>
    <s v="CA"/>
    <x v="0"/>
    <s v="SELL01486"/>
    <n v="0"/>
    <n v="0"/>
    <x v="11"/>
    <n v="4"/>
    <n v="0"/>
    <n v="0"/>
    <n v="272.27"/>
    <n v="0"/>
  </r>
  <r>
    <s v="ORD0091415"/>
    <d v="2022-10-30T00:00:00"/>
    <n v="10"/>
    <s v="octubre"/>
    <x v="1"/>
    <x v="1"/>
    <s v="CUST037693"/>
    <s v="Arjun Kumar"/>
    <s v="P00016"/>
    <x v="34"/>
    <x v="1"/>
    <x v="1"/>
    <n v="2"/>
    <n v="198.64"/>
    <x v="5"/>
    <n v="25.43"/>
    <x v="1206"/>
    <n v="354.79400000000004"/>
    <x v="5"/>
    <x v="0"/>
    <s v="Jacksonville"/>
    <s v="FL"/>
    <x v="1"/>
    <s v="SELL00241"/>
    <n v="0"/>
    <n v="0"/>
    <x v="10"/>
    <n v="2"/>
    <n v="0"/>
    <n v="0"/>
    <n v="317.82400000000001"/>
    <n v="0"/>
  </r>
  <r>
    <s v="ORD0091416"/>
    <d v="2021-06-03T00:00:00"/>
    <n v="6"/>
    <s v="junio"/>
    <x v="2"/>
    <x v="4"/>
    <s v="CUST044904"/>
    <s v="Kabir Kumar"/>
    <s v="P00048"/>
    <x v="42"/>
    <x v="5"/>
    <x v="2"/>
    <n v="1"/>
    <n v="541.03"/>
    <x v="2"/>
    <n v="0"/>
    <x v="403"/>
    <n v="495.51699999999994"/>
    <x v="5"/>
    <x v="0"/>
    <s v="Jacksonville"/>
    <s v="FL"/>
    <x v="0"/>
    <s v="SELL00470"/>
    <n v="0"/>
    <n v="0"/>
    <x v="7"/>
    <n v="1"/>
    <n v="0"/>
    <n v="0"/>
    <n v="486.92699999999996"/>
    <n v="0"/>
  </r>
  <r>
    <s v="ORD0091417"/>
    <d v="2022-11-23T00:00:00"/>
    <n v="11"/>
    <s v="noviembre"/>
    <x v="1"/>
    <x v="1"/>
    <s v="CUST023564"/>
    <s v="Vivaan Kumar"/>
    <s v="P00017"/>
    <x v="41"/>
    <x v="2"/>
    <x v="6"/>
    <n v="5"/>
    <n v="74.55"/>
    <x v="1"/>
    <n v="42.49"/>
    <x v="769"/>
    <n v="400.04250000000002"/>
    <x v="3"/>
    <x v="0"/>
    <s v="Fort Worth"/>
    <s v="TX"/>
    <x v="0"/>
    <s v="SELL00550"/>
    <n v="0"/>
    <n v="0"/>
    <x v="6"/>
    <n v="5"/>
    <n v="0"/>
    <n v="0"/>
    <n v="354.11250000000001"/>
    <n v="0"/>
  </r>
  <r>
    <s v="ORD0091418"/>
    <d v="2020-08-21T00:00:00"/>
    <n v="8"/>
    <s v="agosto"/>
    <x v="3"/>
    <x v="3"/>
    <s v="CUST000695"/>
    <s v="Vikas Verma"/>
    <s v="P00010"/>
    <x v="17"/>
    <x v="3"/>
    <x v="5"/>
    <n v="2"/>
    <n v="406.93"/>
    <x v="2"/>
    <n v="131.85"/>
    <x v="354"/>
    <n v="868.01400000000012"/>
    <x v="2"/>
    <x v="0"/>
    <s v="Chicago"/>
    <s v="IL"/>
    <x v="0"/>
    <s v="SELL00961"/>
    <s v="CUST000695"/>
    <n v="1"/>
    <x v="11"/>
    <n v="2"/>
    <n v="0"/>
    <n v="0"/>
    <n v="732.47400000000005"/>
    <n v="0"/>
  </r>
  <r>
    <s v="ORD0091419"/>
    <d v="2023-04-19T00:00:00"/>
    <n v="4"/>
    <s v="abril"/>
    <x v="2"/>
    <x v="0"/>
    <s v="CUST022878"/>
    <s v="Aman Gupta"/>
    <s v="P00005"/>
    <x v="33"/>
    <x v="4"/>
    <x v="9"/>
    <n v="5"/>
    <n v="291.06"/>
    <x v="2"/>
    <n v="65.489999999999995"/>
    <x v="941"/>
    <n v="1383.42"/>
    <x v="0"/>
    <x v="0"/>
    <s v="Philadelphia"/>
    <s v="PA"/>
    <x v="1"/>
    <s v="SELL01072"/>
    <n v="0"/>
    <n v="0"/>
    <x v="8"/>
    <n v="5"/>
    <n v="0"/>
    <n v="0"/>
    <n v="1309.77"/>
    <n v="0"/>
  </r>
  <r>
    <s v="ORD0091420"/>
    <d v="2021-06-07T00:00:00"/>
    <n v="6"/>
    <s v="junio"/>
    <x v="2"/>
    <x v="4"/>
    <s v="CUST038765"/>
    <s v="Rohit Kapoor"/>
    <s v="P00004"/>
    <x v="37"/>
    <x v="0"/>
    <x v="7"/>
    <n v="5"/>
    <n v="365.52"/>
    <x v="0"/>
    <n v="219.31"/>
    <x v="803"/>
    <n v="2053.0499999999997"/>
    <x v="0"/>
    <x v="0"/>
    <s v="San Jose"/>
    <s v="CA"/>
    <x v="0"/>
    <s v="SELL00522"/>
    <n v="0"/>
    <n v="0"/>
    <x v="7"/>
    <n v="5"/>
    <n v="0"/>
    <n v="0"/>
    <n v="1827.6"/>
    <n v="0"/>
  </r>
  <r>
    <s v="ORD0091421"/>
    <d v="2022-01-19T00:00:00"/>
    <n v="1"/>
    <s v="enero"/>
    <x v="0"/>
    <x v="1"/>
    <s v="CUST046810"/>
    <s v="Vihaan Mehta"/>
    <s v="P00039"/>
    <x v="15"/>
    <x v="2"/>
    <x v="6"/>
    <n v="2"/>
    <n v="512.29999999999995"/>
    <x v="2"/>
    <n v="46.11"/>
    <x v="1304"/>
    <n v="982.05"/>
    <x v="0"/>
    <x v="0"/>
    <s v="Philadelphia"/>
    <s v="PA"/>
    <x v="1"/>
    <s v="SELL01309"/>
    <n v="0"/>
    <n v="0"/>
    <x v="0"/>
    <n v="2"/>
    <n v="0"/>
    <n v="0"/>
    <n v="922.14"/>
    <n v="0"/>
  </r>
  <r>
    <s v="ORD0091422"/>
    <d v="2024-09-23T00:00:00"/>
    <n v="9"/>
    <s v="septiembre"/>
    <x v="3"/>
    <x v="2"/>
    <s v="CUST043084"/>
    <s v="Rohit Reddy"/>
    <s v="P00009"/>
    <x v="29"/>
    <x v="2"/>
    <x v="5"/>
    <n v="5"/>
    <n v="212.73"/>
    <x v="0"/>
    <n v="85.09"/>
    <x v="1077"/>
    <n v="1149.1599999999999"/>
    <x v="0"/>
    <x v="0"/>
    <s v="Seattle"/>
    <s v="WA"/>
    <x v="1"/>
    <s v="SELL01153"/>
    <n v="0"/>
    <n v="0"/>
    <x v="5"/>
    <n v="5"/>
    <n v="0"/>
    <n v="0"/>
    <n v="1063.6499999999999"/>
    <n v="0"/>
  </r>
  <r>
    <s v="ORD0091423"/>
    <d v="2022-08-10T00:00:00"/>
    <n v="8"/>
    <s v="agosto"/>
    <x v="3"/>
    <x v="1"/>
    <s v="CUST019242"/>
    <s v="Aarav Reddy"/>
    <s v="P00036"/>
    <x v="21"/>
    <x v="2"/>
    <x v="1"/>
    <n v="4"/>
    <n v="548.96"/>
    <x v="0"/>
    <n v="109.79"/>
    <x v="1225"/>
    <n v="2318.34"/>
    <x v="0"/>
    <x v="0"/>
    <s v="Fort Worth"/>
    <s v="TX"/>
    <x v="1"/>
    <s v="SELL00871"/>
    <n v="0"/>
    <n v="0"/>
    <x v="11"/>
    <n v="4"/>
    <n v="0"/>
    <n v="0"/>
    <n v="2195.84"/>
    <n v="0"/>
  </r>
  <r>
    <s v="ORD0091424"/>
    <d v="2021-01-20T00:00:00"/>
    <n v="1"/>
    <s v="enero"/>
    <x v="0"/>
    <x v="4"/>
    <s v="CUST038438"/>
    <s v="Mohit Kumar"/>
    <s v="P00049"/>
    <x v="32"/>
    <x v="0"/>
    <x v="5"/>
    <n v="1"/>
    <n v="62.01"/>
    <x v="0"/>
    <n v="0"/>
    <x v="67"/>
    <n v="71.14"/>
    <x v="0"/>
    <x v="0"/>
    <s v="Denver"/>
    <s v="CO"/>
    <x v="1"/>
    <s v="SELL01007"/>
    <n v="0"/>
    <n v="0"/>
    <x v="0"/>
    <n v="1"/>
    <n v="0"/>
    <n v="0"/>
    <n v="62.01"/>
    <n v="0"/>
  </r>
  <r>
    <s v="ORD0091425"/>
    <d v="2020-09-29T00:00:00"/>
    <n v="9"/>
    <s v="septiembre"/>
    <x v="3"/>
    <x v="3"/>
    <s v="CUST018952"/>
    <s v="Aditya Verma"/>
    <s v="P00042"/>
    <x v="11"/>
    <x v="3"/>
    <x v="4"/>
    <n v="5"/>
    <n v="567.63"/>
    <x v="1"/>
    <n v="134.81"/>
    <x v="1291"/>
    <n v="2831.1924999999997"/>
    <x v="3"/>
    <x v="3"/>
    <s v="San Antonio"/>
    <s v="TX"/>
    <x v="1"/>
    <s v="SELL01443"/>
    <s v="CUST018952"/>
    <n v="1"/>
    <x v="5"/>
    <n v="0"/>
    <n v="0"/>
    <n v="5"/>
    <n v="2696.2424999999998"/>
    <n v="0"/>
  </r>
  <r>
    <s v="ORD0091426"/>
    <d v="2022-04-23T00:00:00"/>
    <n v="4"/>
    <s v="abril"/>
    <x v="2"/>
    <x v="1"/>
    <s v="CUST045134"/>
    <s v="Mohit Kumar"/>
    <s v="P00001"/>
    <x v="9"/>
    <x v="0"/>
    <x v="9"/>
    <n v="3"/>
    <n v="566.22"/>
    <x v="2"/>
    <n v="122.3"/>
    <x v="867"/>
    <n v="1665.124"/>
    <x v="4"/>
    <x v="0"/>
    <s v="Austin"/>
    <s v="TX"/>
    <x v="1"/>
    <s v="SELL01488"/>
    <n v="0"/>
    <n v="0"/>
    <x v="8"/>
    <n v="3"/>
    <n v="0"/>
    <n v="0"/>
    <n v="1528.7940000000001"/>
    <n v="0"/>
  </r>
  <r>
    <s v="ORD0091427"/>
    <d v="2020-11-22T00:00:00"/>
    <n v="11"/>
    <s v="noviembre"/>
    <x v="1"/>
    <x v="3"/>
    <s v="CUST013949"/>
    <s v="Arjun Kumar"/>
    <s v="P00022"/>
    <x v="28"/>
    <x v="2"/>
    <x v="4"/>
    <n v="4"/>
    <n v="108.63"/>
    <x v="0"/>
    <n v="78.209999999999994"/>
    <x v="1253"/>
    <n v="521.53"/>
    <x v="0"/>
    <x v="0"/>
    <s v="Austin"/>
    <s v="TX"/>
    <x v="1"/>
    <s v="SELL00234"/>
    <n v="0"/>
    <n v="0"/>
    <x v="6"/>
    <n v="4"/>
    <n v="0"/>
    <n v="0"/>
    <n v="434.52"/>
    <n v="0"/>
  </r>
  <r>
    <s v="ORD0091428"/>
    <d v="2020-11-30T00:00:00"/>
    <n v="11"/>
    <s v="noviembre"/>
    <x v="1"/>
    <x v="3"/>
    <s v="CUST026029"/>
    <s v="Vivaan Sharma"/>
    <s v="P00043"/>
    <x v="43"/>
    <x v="1"/>
    <x v="5"/>
    <n v="1"/>
    <n v="165.71"/>
    <x v="1"/>
    <n v="12.59"/>
    <x v="778"/>
    <n v="177.31450000000001"/>
    <x v="0"/>
    <x v="0"/>
    <s v="Denver"/>
    <s v="CO"/>
    <x v="1"/>
    <s v="SELL00766"/>
    <n v="0"/>
    <n v="0"/>
    <x v="6"/>
    <n v="1"/>
    <n v="0"/>
    <n v="0"/>
    <n v="157.42449999999999"/>
    <n v="0"/>
  </r>
  <r>
    <s v="ORD0091429"/>
    <d v="2021-05-28T00:00:00"/>
    <n v="5"/>
    <s v="mayo"/>
    <x v="2"/>
    <x v="4"/>
    <s v="CUST048725"/>
    <s v="Kabir Reddy"/>
    <s v="P00038"/>
    <x v="47"/>
    <x v="4"/>
    <x v="5"/>
    <n v="4"/>
    <n v="113.34"/>
    <x v="5"/>
    <n v="29.02"/>
    <x v="31"/>
    <n v="398.71800000000002"/>
    <x v="1"/>
    <x v="0"/>
    <s v="Columbus"/>
    <s v="OH"/>
    <x v="2"/>
    <s v="SELL01319"/>
    <s v="CUST048725"/>
    <n v="1"/>
    <x v="2"/>
    <n v="4"/>
    <n v="0"/>
    <n v="0"/>
    <n v="362.68800000000005"/>
    <n v="0"/>
  </r>
  <r>
    <s v="ORD0091430"/>
    <d v="2020-01-27T00:00:00"/>
    <n v="1"/>
    <s v="enero"/>
    <x v="0"/>
    <x v="3"/>
    <s v="CUST006833"/>
    <s v="Aditya Gupta"/>
    <s v="P00027"/>
    <x v="35"/>
    <x v="4"/>
    <x v="3"/>
    <n v="5"/>
    <n v="159.41"/>
    <x v="0"/>
    <n v="63.76"/>
    <x v="676"/>
    <n v="869.17"/>
    <x v="0"/>
    <x v="3"/>
    <s v="San Diego"/>
    <s v="CA"/>
    <x v="1"/>
    <s v="SELL01600"/>
    <n v="0"/>
    <n v="0"/>
    <x v="0"/>
    <n v="0"/>
    <n v="0"/>
    <n v="5"/>
    <n v="797.05"/>
    <n v="0"/>
  </r>
  <r>
    <s v="ORD0091431"/>
    <d v="2021-10-26T00:00:00"/>
    <n v="10"/>
    <s v="octubre"/>
    <x v="1"/>
    <x v="4"/>
    <s v="CUST004039"/>
    <s v="Aditya Mehta"/>
    <s v="P00001"/>
    <x v="9"/>
    <x v="5"/>
    <x v="2"/>
    <n v="2"/>
    <n v="172.84"/>
    <x v="0"/>
    <n v="27.65"/>
    <x v="112"/>
    <n v="373.88"/>
    <x v="3"/>
    <x v="0"/>
    <s v="Washington"/>
    <s v="DC"/>
    <x v="1"/>
    <s v="SELL00029"/>
    <n v="0"/>
    <n v="0"/>
    <x v="10"/>
    <n v="2"/>
    <n v="0"/>
    <n v="0"/>
    <n v="345.68"/>
    <n v="0"/>
  </r>
  <r>
    <s v="ORD0091432"/>
    <d v="2020-05-19T00:00:00"/>
    <n v="5"/>
    <s v="mayo"/>
    <x v="2"/>
    <x v="3"/>
    <s v="CUST021330"/>
    <s v="Ritika Reddy"/>
    <s v="P00016"/>
    <x v="34"/>
    <x v="0"/>
    <x v="1"/>
    <n v="1"/>
    <n v="432.32"/>
    <x v="3"/>
    <n v="66.14"/>
    <x v="875"/>
    <n v="439.07199999999995"/>
    <x v="3"/>
    <x v="3"/>
    <s v="Phoenix"/>
    <s v="AZ"/>
    <x v="1"/>
    <s v="SELL01514"/>
    <s v="CUST021330"/>
    <n v="1"/>
    <x v="2"/>
    <n v="0"/>
    <n v="0"/>
    <n v="1"/>
    <n v="367.47199999999998"/>
    <n v="0"/>
  </r>
  <r>
    <s v="ORD0091433"/>
    <d v="2024-09-24T00:00:00"/>
    <n v="9"/>
    <s v="septiembre"/>
    <x v="3"/>
    <x v="2"/>
    <s v="CUST027904"/>
    <s v="Simran Reddy"/>
    <s v="P00001"/>
    <x v="9"/>
    <x v="3"/>
    <x v="8"/>
    <n v="2"/>
    <n v="235.3"/>
    <x v="2"/>
    <n v="33.880000000000003"/>
    <x v="874"/>
    <n v="472.14000000000004"/>
    <x v="0"/>
    <x v="0"/>
    <s v="Austin"/>
    <s v="TX"/>
    <x v="1"/>
    <s v="SELL00041"/>
    <n v="0"/>
    <n v="0"/>
    <x v="5"/>
    <n v="2"/>
    <n v="0"/>
    <n v="0"/>
    <n v="423.54"/>
    <n v="0"/>
  </r>
  <r>
    <s v="ORD0091434"/>
    <d v="2020-04-04T00:00:00"/>
    <n v="4"/>
    <s v="abril"/>
    <x v="2"/>
    <x v="3"/>
    <s v="CUST025067"/>
    <s v="Vihaan Reddy"/>
    <s v="P00042"/>
    <x v="11"/>
    <x v="4"/>
    <x v="0"/>
    <n v="5"/>
    <n v="591.13"/>
    <x v="4"/>
    <n v="110.84"/>
    <x v="102"/>
    <n v="2339.8375000000005"/>
    <x v="2"/>
    <x v="0"/>
    <s v="Seattle"/>
    <s v="WA"/>
    <x v="1"/>
    <s v="SELL00264"/>
    <n v="0"/>
    <n v="0"/>
    <x v="8"/>
    <n v="5"/>
    <n v="0"/>
    <n v="0"/>
    <n v="2216.7375000000002"/>
    <n v="0"/>
  </r>
  <r>
    <s v="ORD0091435"/>
    <d v="2020-06-16T00:00:00"/>
    <n v="6"/>
    <s v="junio"/>
    <x v="2"/>
    <x v="3"/>
    <s v="CUST043985"/>
    <s v="Priya Patel"/>
    <s v="P00032"/>
    <x v="26"/>
    <x v="5"/>
    <x v="2"/>
    <n v="5"/>
    <n v="234.97"/>
    <x v="0"/>
    <n v="58.74"/>
    <x v="1273"/>
    <n v="1239.1499999999999"/>
    <x v="1"/>
    <x v="0"/>
    <s v="Chicago"/>
    <s v="IL"/>
    <x v="1"/>
    <s v="SELL00614"/>
    <n v="0"/>
    <n v="0"/>
    <x v="7"/>
    <n v="5"/>
    <n v="0"/>
    <n v="0"/>
    <n v="1174.8499999999999"/>
    <n v="0"/>
  </r>
  <r>
    <s v="ORD0091436"/>
    <d v="2024-03-20T00:00:00"/>
    <n v="3"/>
    <s v="marzo"/>
    <x v="0"/>
    <x v="2"/>
    <s v="CUST029708"/>
    <s v="Anjali Mehta"/>
    <s v="P00001"/>
    <x v="9"/>
    <x v="1"/>
    <x v="6"/>
    <n v="5"/>
    <n v="250.32"/>
    <x v="1"/>
    <n v="59.45"/>
    <x v="300"/>
    <n v="1254.5799999999997"/>
    <x v="1"/>
    <x v="0"/>
    <s v="Austin"/>
    <s v="TX"/>
    <x v="1"/>
    <s v="SELL01618"/>
    <s v="CUST029708"/>
    <n v="1"/>
    <x v="9"/>
    <n v="5"/>
    <n v="0"/>
    <n v="0"/>
    <n v="1189.0199999999998"/>
    <n v="0"/>
  </r>
  <r>
    <s v="ORD0091437"/>
    <d v="2024-10-21T00:00:00"/>
    <n v="10"/>
    <s v="octubre"/>
    <x v="1"/>
    <x v="2"/>
    <s v="CUST034045"/>
    <s v="Simran Singh"/>
    <s v="P00034"/>
    <x v="44"/>
    <x v="0"/>
    <x v="0"/>
    <n v="1"/>
    <n v="110.16"/>
    <x v="0"/>
    <n v="5.51"/>
    <x v="44"/>
    <n v="119.56"/>
    <x v="4"/>
    <x v="0"/>
    <s v="Charlotte"/>
    <s v="NC"/>
    <x v="0"/>
    <s v="SELL00257"/>
    <n v="0"/>
    <n v="0"/>
    <x v="10"/>
    <n v="1"/>
    <n v="0"/>
    <n v="0"/>
    <n v="110.16"/>
    <n v="0"/>
  </r>
  <r>
    <s v="ORD0091438"/>
    <d v="2020-01-28T00:00:00"/>
    <n v="1"/>
    <s v="enero"/>
    <x v="0"/>
    <x v="3"/>
    <s v="CUST041188"/>
    <s v="Sahil Kapoor"/>
    <s v="P00046"/>
    <x v="10"/>
    <x v="5"/>
    <x v="5"/>
    <n v="2"/>
    <n v="156.01"/>
    <x v="5"/>
    <n v="12.48"/>
    <x v="641"/>
    <n v="262.24599999999998"/>
    <x v="0"/>
    <x v="0"/>
    <s v="San Jose"/>
    <s v="CA"/>
    <x v="1"/>
    <s v="SELL00870"/>
    <n v="0"/>
    <n v="0"/>
    <x v="0"/>
    <n v="2"/>
    <n v="0"/>
    <n v="0"/>
    <n v="249.61599999999999"/>
    <n v="0"/>
  </r>
  <r>
    <s v="ORD0091439"/>
    <d v="2024-11-19T00:00:00"/>
    <n v="11"/>
    <s v="noviembre"/>
    <x v="1"/>
    <x v="2"/>
    <s v="CUST040344"/>
    <s v="Karan Joshi"/>
    <s v="P00031"/>
    <x v="8"/>
    <x v="5"/>
    <x v="3"/>
    <n v="5"/>
    <n v="369.81"/>
    <x v="4"/>
    <n v="166.41"/>
    <x v="357"/>
    <n v="1556.7474999999999"/>
    <x v="0"/>
    <x v="3"/>
    <s v="Austin"/>
    <s v="TX"/>
    <x v="1"/>
    <s v="SELL00686"/>
    <n v="0"/>
    <n v="0"/>
    <x v="6"/>
    <n v="0"/>
    <n v="0"/>
    <n v="5"/>
    <n v="1386.7874999999999"/>
    <n v="0"/>
  </r>
  <r>
    <s v="ORD0091440"/>
    <d v="2021-08-06T00:00:00"/>
    <n v="8"/>
    <s v="agosto"/>
    <x v="3"/>
    <x v="4"/>
    <s v="CUST048341"/>
    <s v="Rohit Sharma"/>
    <s v="P00031"/>
    <x v="8"/>
    <x v="2"/>
    <x v="3"/>
    <n v="4"/>
    <n v="12.13"/>
    <x v="2"/>
    <n v="3.49"/>
    <x v="1402"/>
    <n v="47.678000000000011"/>
    <x v="5"/>
    <x v="0"/>
    <s v="Charlotte"/>
    <s v="NC"/>
    <x v="1"/>
    <s v="SELL00133"/>
    <n v="0"/>
    <n v="0"/>
    <x v="11"/>
    <n v="4"/>
    <n v="0"/>
    <n v="0"/>
    <n v="43.668000000000006"/>
    <n v="0"/>
  </r>
  <r>
    <s v="ORD0091441"/>
    <d v="2022-10-10T00:00:00"/>
    <n v="10"/>
    <s v="octubre"/>
    <x v="1"/>
    <x v="1"/>
    <s v="CUST032941"/>
    <s v="Sahil Joshi"/>
    <s v="P00046"/>
    <x v="10"/>
    <x v="2"/>
    <x v="6"/>
    <n v="2"/>
    <n v="297.05"/>
    <x v="0"/>
    <n v="29.7"/>
    <x v="857"/>
    <n v="633.84"/>
    <x v="1"/>
    <x v="0"/>
    <s v="San Jose"/>
    <s v="CA"/>
    <x v="1"/>
    <s v="SELL01540"/>
    <n v="0"/>
    <n v="0"/>
    <x v="10"/>
    <n v="2"/>
    <n v="0"/>
    <n v="0"/>
    <n v="594.1"/>
    <n v="0"/>
  </r>
  <r>
    <s v="ORD0091442"/>
    <d v="2020-11-03T00:00:00"/>
    <n v="11"/>
    <s v="noviembre"/>
    <x v="1"/>
    <x v="3"/>
    <s v="CUST000830"/>
    <s v="Karan Kapoor"/>
    <s v="P00010"/>
    <x v="17"/>
    <x v="5"/>
    <x v="3"/>
    <n v="3"/>
    <n v="112.95"/>
    <x v="1"/>
    <n v="25.75"/>
    <x v="154"/>
    <n v="348.47750000000002"/>
    <x v="2"/>
    <x v="0"/>
    <s v="San Antonio"/>
    <s v="TX"/>
    <x v="0"/>
    <s v="SELL00810"/>
    <n v="0"/>
    <n v="0"/>
    <x v="6"/>
    <n v="3"/>
    <n v="0"/>
    <n v="0"/>
    <n v="321.90750000000003"/>
    <n v="0"/>
  </r>
  <r>
    <s v="ORD0091443"/>
    <d v="2023-11-22T00:00:00"/>
    <n v="11"/>
    <s v="noviembre"/>
    <x v="1"/>
    <x v="0"/>
    <s v="CUST047515"/>
    <s v="Mohit Singh"/>
    <s v="P00011"/>
    <x v="38"/>
    <x v="3"/>
    <x v="8"/>
    <n v="1"/>
    <n v="32.090000000000003"/>
    <x v="1"/>
    <n v="1.52"/>
    <x v="803"/>
    <n v="38.145500000000006"/>
    <x v="4"/>
    <x v="3"/>
    <s v="Los Angeles"/>
    <s v="CA"/>
    <x v="0"/>
    <s v="SELL01949"/>
    <s v="CUST047515"/>
    <n v="1"/>
    <x v="6"/>
    <n v="0"/>
    <n v="0"/>
    <n v="1"/>
    <n v="30.485500000000002"/>
    <n v="0"/>
  </r>
  <r>
    <s v="ORD0091444"/>
    <d v="2020-05-13T00:00:00"/>
    <n v="5"/>
    <s v="mayo"/>
    <x v="2"/>
    <x v="3"/>
    <s v="CUST044369"/>
    <s v="Simran Kapoor"/>
    <s v="P00004"/>
    <x v="37"/>
    <x v="0"/>
    <x v="9"/>
    <n v="2"/>
    <n v="331.34"/>
    <x v="1"/>
    <n v="113.32"/>
    <x v="1341"/>
    <n v="756.04599999999994"/>
    <x v="3"/>
    <x v="0"/>
    <s v="Houston"/>
    <s v="TX"/>
    <x v="1"/>
    <s v="SELL00492"/>
    <s v="CUST044369"/>
    <n v="1"/>
    <x v="2"/>
    <n v="2"/>
    <n v="0"/>
    <n v="0"/>
    <n v="629.54599999999994"/>
    <n v="0"/>
  </r>
  <r>
    <s v="ORD0091445"/>
    <d v="2022-02-24T00:00:00"/>
    <n v="2"/>
    <s v="febrero"/>
    <x v="0"/>
    <x v="1"/>
    <s v="CUST034817"/>
    <s v="Aman Sharma"/>
    <s v="P00040"/>
    <x v="1"/>
    <x v="3"/>
    <x v="6"/>
    <n v="1"/>
    <n v="31.47"/>
    <x v="5"/>
    <n v="0"/>
    <x v="1190"/>
    <n v="29.876000000000001"/>
    <x v="5"/>
    <x v="3"/>
    <s v="Philadelphia"/>
    <s v="PA"/>
    <x v="1"/>
    <s v="SELL01127"/>
    <n v="0"/>
    <n v="0"/>
    <x v="4"/>
    <n v="0"/>
    <n v="0"/>
    <n v="1"/>
    <n v="25.176000000000002"/>
    <n v="0"/>
  </r>
  <r>
    <s v="ORD0091446"/>
    <d v="2023-08-09T00:00:00"/>
    <n v="8"/>
    <s v="agosto"/>
    <x v="3"/>
    <x v="0"/>
    <s v="CUST046400"/>
    <s v="Sunita Joshi"/>
    <s v="P00007"/>
    <x v="40"/>
    <x v="3"/>
    <x v="7"/>
    <n v="2"/>
    <n v="345.99"/>
    <x v="1"/>
    <n v="78.89"/>
    <x v="876"/>
    <n v="747.75099999999998"/>
    <x v="3"/>
    <x v="3"/>
    <s v="San Jose"/>
    <s v="CA"/>
    <x v="1"/>
    <s v="SELL01083"/>
    <n v="0"/>
    <n v="0"/>
    <x v="11"/>
    <n v="0"/>
    <n v="0"/>
    <n v="2"/>
    <n v="657.38099999999997"/>
    <n v="0"/>
  </r>
  <r>
    <s v="ORD0091447"/>
    <d v="2021-12-04T00:00:00"/>
    <n v="12"/>
    <s v="diciembre"/>
    <x v="1"/>
    <x v="4"/>
    <s v="CUST031883"/>
    <s v="Sunita Singh"/>
    <s v="P00026"/>
    <x v="39"/>
    <x v="0"/>
    <x v="9"/>
    <n v="4"/>
    <n v="281.64999999999998"/>
    <x v="0"/>
    <n v="202.79"/>
    <x v="97"/>
    <n v="1342.0099999999998"/>
    <x v="0"/>
    <x v="0"/>
    <s v="Washington"/>
    <s v="DC"/>
    <x v="0"/>
    <s v="SELL01377"/>
    <n v="0"/>
    <n v="0"/>
    <x v="1"/>
    <n v="4"/>
    <n v="0"/>
    <n v="0"/>
    <n v="1126.5999999999999"/>
    <n v="0"/>
  </r>
  <r>
    <s v="ORD0091448"/>
    <d v="2021-05-09T00:00:00"/>
    <n v="5"/>
    <s v="mayo"/>
    <x v="2"/>
    <x v="4"/>
    <s v="CUST012239"/>
    <s v="Sahil Mehta"/>
    <s v="P00021"/>
    <x v="19"/>
    <x v="0"/>
    <x v="3"/>
    <n v="5"/>
    <n v="436.97"/>
    <x v="0"/>
    <n v="174.79"/>
    <x v="16"/>
    <n v="2364.0300000000002"/>
    <x v="3"/>
    <x v="0"/>
    <s v="Philadelphia"/>
    <s v="PA"/>
    <x v="0"/>
    <s v="SELL01097"/>
    <n v="0"/>
    <n v="0"/>
    <x v="2"/>
    <n v="5"/>
    <n v="0"/>
    <n v="0"/>
    <n v="2184.8500000000004"/>
    <n v="0"/>
  </r>
  <r>
    <s v="ORD0091449"/>
    <d v="2020-12-20T00:00:00"/>
    <n v="12"/>
    <s v="diciembre"/>
    <x v="1"/>
    <x v="3"/>
    <s v="CUST049069"/>
    <s v="Aditya Verma"/>
    <s v="P00012"/>
    <x v="30"/>
    <x v="3"/>
    <x v="6"/>
    <n v="1"/>
    <n v="26.22"/>
    <x v="1"/>
    <n v="2.99"/>
    <x v="1448"/>
    <n v="33.129000000000005"/>
    <x v="3"/>
    <x v="3"/>
    <s v="Chicago"/>
    <s v="IL"/>
    <x v="2"/>
    <s v="SELL01769"/>
    <s v="CUST049069"/>
    <n v="1"/>
    <x v="1"/>
    <n v="0"/>
    <n v="0"/>
    <n v="1"/>
    <n v="24.908999999999999"/>
    <n v="0"/>
  </r>
  <r>
    <s v="ORD0091450"/>
    <d v="2021-06-30T00:00:00"/>
    <n v="6"/>
    <s v="junio"/>
    <x v="2"/>
    <x v="4"/>
    <s v="CUST011367"/>
    <s v="Arjun Singh"/>
    <s v="P00040"/>
    <x v="1"/>
    <x v="2"/>
    <x v="3"/>
    <n v="1"/>
    <n v="34.42"/>
    <x v="0"/>
    <n v="0"/>
    <x v="1345"/>
    <n v="41.95"/>
    <x v="1"/>
    <x v="0"/>
    <s v="Indianapolis"/>
    <s v="IN"/>
    <x v="1"/>
    <s v="SELL00091"/>
    <n v="0"/>
    <n v="0"/>
    <x v="7"/>
    <n v="1"/>
    <n v="0"/>
    <n v="0"/>
    <n v="34.42"/>
    <n v="0"/>
  </r>
  <r>
    <s v="ORD0091451"/>
    <d v="2021-09-29T00:00:00"/>
    <n v="9"/>
    <s v="septiembre"/>
    <x v="3"/>
    <x v="4"/>
    <s v="CUST015686"/>
    <s v="Kabir Singh"/>
    <s v="P00024"/>
    <x v="45"/>
    <x v="3"/>
    <x v="7"/>
    <n v="5"/>
    <n v="110.35"/>
    <x v="2"/>
    <n v="89.38"/>
    <x v="552"/>
    <n v="596.55499999999995"/>
    <x v="3"/>
    <x v="3"/>
    <s v="Houston"/>
    <s v="TX"/>
    <x v="1"/>
    <s v="SELL01253"/>
    <n v="0"/>
    <n v="0"/>
    <x v="5"/>
    <n v="0"/>
    <n v="0"/>
    <n v="5"/>
    <n v="496.57499999999999"/>
    <n v="0"/>
  </r>
  <r>
    <s v="ORD0091452"/>
    <d v="2022-11-06T00:00:00"/>
    <n v="11"/>
    <s v="noviembre"/>
    <x v="1"/>
    <x v="1"/>
    <s v="CUST009322"/>
    <s v="Vihaan Kapoor"/>
    <s v="P00015"/>
    <x v="27"/>
    <x v="2"/>
    <x v="4"/>
    <n v="2"/>
    <n v="408.22"/>
    <x v="1"/>
    <n v="0"/>
    <x v="42"/>
    <n v="783.20800000000008"/>
    <x v="4"/>
    <x v="0"/>
    <s v="San Jose"/>
    <s v="CA"/>
    <x v="1"/>
    <s v="SELL01248"/>
    <n v="0"/>
    <n v="0"/>
    <x v="6"/>
    <n v="2"/>
    <n v="0"/>
    <n v="0"/>
    <n v="775.61800000000005"/>
    <n v="0"/>
  </r>
  <r>
    <s v="ORD0091453"/>
    <d v="2020-04-19T00:00:00"/>
    <n v="4"/>
    <s v="abril"/>
    <x v="2"/>
    <x v="3"/>
    <s v="CUST010241"/>
    <s v="Mohit Mehta"/>
    <s v="P00014"/>
    <x v="0"/>
    <x v="4"/>
    <x v="3"/>
    <n v="4"/>
    <n v="105.19"/>
    <x v="1"/>
    <n v="19.989999999999998"/>
    <x v="256"/>
    <n v="433.19200000000001"/>
    <x v="1"/>
    <x v="3"/>
    <s v="New York"/>
    <s v="NY"/>
    <x v="2"/>
    <s v="SELL01269"/>
    <n v="0"/>
    <n v="0"/>
    <x v="8"/>
    <n v="0"/>
    <n v="0"/>
    <n v="4"/>
    <n v="399.72199999999998"/>
    <n v="0"/>
  </r>
  <r>
    <s v="ORD0091454"/>
    <d v="2024-02-07T00:00:00"/>
    <n v="2"/>
    <s v="febrero"/>
    <x v="0"/>
    <x v="2"/>
    <s v="CUST000777"/>
    <s v="Ritika Gupta"/>
    <s v="P00044"/>
    <x v="2"/>
    <x v="0"/>
    <x v="0"/>
    <n v="4"/>
    <n v="472.42"/>
    <x v="3"/>
    <n v="80.31"/>
    <x v="348"/>
    <n v="1696.258"/>
    <x v="3"/>
    <x v="0"/>
    <s v="New York"/>
    <s v="NY"/>
    <x v="3"/>
    <s v="SELL01005"/>
    <n v="0"/>
    <n v="0"/>
    <x v="4"/>
    <n v="4"/>
    <n v="0"/>
    <n v="0"/>
    <n v="1606.2280000000001"/>
    <n v="0"/>
  </r>
  <r>
    <s v="ORD0091455"/>
    <d v="2024-06-11T00:00:00"/>
    <n v="6"/>
    <s v="junio"/>
    <x v="2"/>
    <x v="2"/>
    <s v="CUST026901"/>
    <s v="Vikas Patel"/>
    <s v="P00025"/>
    <x v="14"/>
    <x v="1"/>
    <x v="6"/>
    <n v="1"/>
    <n v="364.69"/>
    <x v="1"/>
    <n v="0"/>
    <x v="504"/>
    <n v="354.21549999999996"/>
    <x v="1"/>
    <x v="0"/>
    <s v="Columbus"/>
    <s v="OH"/>
    <x v="1"/>
    <s v="SELL00570"/>
    <n v="0"/>
    <n v="0"/>
    <x v="7"/>
    <n v="1"/>
    <n v="0"/>
    <n v="0"/>
    <n v="346.45549999999997"/>
    <n v="0"/>
  </r>
  <r>
    <s v="ORD0091456"/>
    <d v="2020-01-10T00:00:00"/>
    <n v="1"/>
    <s v="enero"/>
    <x v="0"/>
    <x v="3"/>
    <s v="CUST026540"/>
    <s v="Aditya Patel"/>
    <s v="P00005"/>
    <x v="33"/>
    <x v="0"/>
    <x v="8"/>
    <n v="4"/>
    <n v="374.91"/>
    <x v="1"/>
    <n v="71.23"/>
    <x v="523"/>
    <n v="1510.2180000000001"/>
    <x v="5"/>
    <x v="0"/>
    <s v="Charlotte"/>
    <s v="NC"/>
    <x v="1"/>
    <s v="SELL00045"/>
    <s v="CUST026540"/>
    <n v="1"/>
    <x v="0"/>
    <n v="4"/>
    <n v="0"/>
    <n v="0"/>
    <n v="1424.6580000000001"/>
    <n v="0"/>
  </r>
  <r>
    <s v="ORD0091457"/>
    <d v="2021-07-16T00:00:00"/>
    <n v="7"/>
    <s v="julio"/>
    <x v="3"/>
    <x v="4"/>
    <s v="CUST020353"/>
    <s v="Karan Reddy"/>
    <s v="P00019"/>
    <x v="22"/>
    <x v="3"/>
    <x v="2"/>
    <n v="5"/>
    <n v="239.01"/>
    <x v="0"/>
    <n v="0"/>
    <x v="583"/>
    <n v="1199.79"/>
    <x v="3"/>
    <x v="4"/>
    <s v="Denver"/>
    <s v="CO"/>
    <x v="0"/>
    <s v="SELL00530"/>
    <n v="0"/>
    <n v="0"/>
    <x v="3"/>
    <n v="0"/>
    <n v="5"/>
    <n v="0"/>
    <n v="0"/>
    <n v="1"/>
  </r>
  <r>
    <s v="ORD0091458"/>
    <d v="2023-02-09T00:00:00"/>
    <n v="2"/>
    <s v="febrero"/>
    <x v="0"/>
    <x v="0"/>
    <s v="CUST029975"/>
    <s v="Sahil Sharma"/>
    <s v="P00015"/>
    <x v="27"/>
    <x v="4"/>
    <x v="0"/>
    <n v="4"/>
    <n v="292.29000000000002"/>
    <x v="0"/>
    <n v="140.30000000000001"/>
    <x v="1239"/>
    <n v="1311.96"/>
    <x v="1"/>
    <x v="0"/>
    <s v="Austin"/>
    <s v="TX"/>
    <x v="4"/>
    <s v="SELL00884"/>
    <n v="0"/>
    <n v="0"/>
    <x v="4"/>
    <n v="4"/>
    <n v="0"/>
    <n v="0"/>
    <n v="1169.1600000000001"/>
    <n v="0"/>
  </r>
  <r>
    <s v="ORD0091459"/>
    <d v="2022-04-28T00:00:00"/>
    <n v="4"/>
    <s v="abril"/>
    <x v="2"/>
    <x v="1"/>
    <s v="CUST003731"/>
    <s v="Aarav Verma"/>
    <s v="P00033"/>
    <x v="16"/>
    <x v="5"/>
    <x v="7"/>
    <n v="3"/>
    <n v="523.03"/>
    <x v="0"/>
    <n v="125.53"/>
    <x v="219"/>
    <n v="1699.87"/>
    <x v="0"/>
    <x v="0"/>
    <s v="Fort Worth"/>
    <s v="TX"/>
    <x v="1"/>
    <s v="SELL01773"/>
    <n v="0"/>
    <n v="0"/>
    <x v="8"/>
    <n v="3"/>
    <n v="0"/>
    <n v="0"/>
    <n v="1569.09"/>
    <n v="0"/>
  </r>
  <r>
    <s v="ORD0091460"/>
    <d v="2024-05-06T00:00:00"/>
    <n v="5"/>
    <s v="mayo"/>
    <x v="2"/>
    <x v="2"/>
    <s v="CUST006562"/>
    <s v="Neha Patel"/>
    <s v="P00029"/>
    <x v="4"/>
    <x v="1"/>
    <x v="4"/>
    <n v="4"/>
    <n v="450.31"/>
    <x v="3"/>
    <n v="183.73"/>
    <x v="191"/>
    <n v="1722.1139999999998"/>
    <x v="0"/>
    <x v="0"/>
    <s v="San Jose"/>
    <s v="CA"/>
    <x v="1"/>
    <s v="SELL01798"/>
    <n v="0"/>
    <n v="0"/>
    <x v="2"/>
    <n v="4"/>
    <n v="0"/>
    <n v="0"/>
    <n v="1531.0539999999999"/>
    <n v="0"/>
  </r>
  <r>
    <s v="ORD0091461"/>
    <d v="2022-01-18T00:00:00"/>
    <n v="1"/>
    <s v="enero"/>
    <x v="0"/>
    <x v="1"/>
    <s v="CUST032502"/>
    <s v="Simran Mehta"/>
    <s v="P00043"/>
    <x v="43"/>
    <x v="3"/>
    <x v="1"/>
    <n v="5"/>
    <n v="52.69"/>
    <x v="0"/>
    <n v="21.08"/>
    <x v="369"/>
    <n v="288.28999999999996"/>
    <x v="5"/>
    <x v="2"/>
    <s v="Indianapolis"/>
    <s v="IN"/>
    <x v="1"/>
    <s v="SELL00934"/>
    <n v="0"/>
    <n v="0"/>
    <x v="0"/>
    <n v="0"/>
    <n v="0"/>
    <n v="5"/>
    <n v="263.45"/>
    <n v="0"/>
  </r>
  <r>
    <s v="ORD0091462"/>
    <d v="2023-09-05T00:00:00"/>
    <n v="9"/>
    <s v="septiembre"/>
    <x v="3"/>
    <x v="0"/>
    <s v="CUST025546"/>
    <s v="Sahil Sharma"/>
    <s v="P00003"/>
    <x v="18"/>
    <x v="2"/>
    <x v="0"/>
    <n v="4"/>
    <n v="214.7"/>
    <x v="0"/>
    <n v="103.06"/>
    <x v="271"/>
    <n v="964.61999999999989"/>
    <x v="3"/>
    <x v="3"/>
    <s v="Houston"/>
    <s v="TX"/>
    <x v="1"/>
    <s v="SELL01858"/>
    <n v="0"/>
    <n v="0"/>
    <x v="5"/>
    <n v="0"/>
    <n v="0"/>
    <n v="4"/>
    <n v="858.8"/>
    <n v="0"/>
  </r>
  <r>
    <s v="ORD0091463"/>
    <d v="2023-08-05T00:00:00"/>
    <n v="8"/>
    <s v="agosto"/>
    <x v="3"/>
    <x v="0"/>
    <s v="CUST008274"/>
    <s v="Kabir Mehta"/>
    <s v="P00026"/>
    <x v="39"/>
    <x v="0"/>
    <x v="9"/>
    <n v="1"/>
    <n v="569.35"/>
    <x v="1"/>
    <n v="64.91"/>
    <x v="55"/>
    <n v="618.74250000000006"/>
    <x v="3"/>
    <x v="0"/>
    <s v="Chicago"/>
    <s v="IL"/>
    <x v="1"/>
    <s v="SELL00343"/>
    <n v="0"/>
    <n v="0"/>
    <x v="11"/>
    <n v="1"/>
    <n v="0"/>
    <n v="0"/>
    <n v="540.88250000000005"/>
    <n v="0"/>
  </r>
  <r>
    <s v="ORD0091464"/>
    <d v="2021-08-31T00:00:00"/>
    <n v="8"/>
    <s v="agosto"/>
    <x v="3"/>
    <x v="4"/>
    <s v="CUST026048"/>
    <s v="Mohit Joshi"/>
    <s v="P00046"/>
    <x v="10"/>
    <x v="5"/>
    <x v="8"/>
    <n v="5"/>
    <n v="216.9"/>
    <x v="0"/>
    <n v="130.13999999999999"/>
    <x v="68"/>
    <n v="1227.9299999999998"/>
    <x v="0"/>
    <x v="4"/>
    <s v="Washington"/>
    <s v="DC"/>
    <x v="1"/>
    <s v="SELL01436"/>
    <n v="0"/>
    <n v="0"/>
    <x v="11"/>
    <n v="0"/>
    <n v="5"/>
    <n v="0"/>
    <n v="0"/>
    <n v="1"/>
  </r>
  <r>
    <s v="ORD0091465"/>
    <d v="2024-12-13T00:00:00"/>
    <n v="12"/>
    <s v="diciembre"/>
    <x v="1"/>
    <x v="2"/>
    <s v="CUST038742"/>
    <s v="Anjali Joshi"/>
    <s v="P00015"/>
    <x v="27"/>
    <x v="2"/>
    <x v="0"/>
    <n v="2"/>
    <n v="253.58"/>
    <x v="0"/>
    <n v="60.86"/>
    <x v="775"/>
    <n v="582.36"/>
    <x v="1"/>
    <x v="0"/>
    <s v="San Francisco"/>
    <s v="CA"/>
    <x v="2"/>
    <s v="SELL01132"/>
    <n v="0"/>
    <n v="0"/>
    <x v="1"/>
    <n v="2"/>
    <n v="0"/>
    <n v="0"/>
    <n v="507.16"/>
    <n v="0"/>
  </r>
  <r>
    <s v="ORD0091466"/>
    <d v="2021-04-10T00:00:00"/>
    <n v="4"/>
    <s v="abril"/>
    <x v="2"/>
    <x v="4"/>
    <s v="CUST012040"/>
    <s v="Anjali Singh"/>
    <s v="P00037"/>
    <x v="36"/>
    <x v="5"/>
    <x v="0"/>
    <n v="5"/>
    <n v="499.55"/>
    <x v="2"/>
    <n v="179.84"/>
    <x v="896"/>
    <n v="2428.4850000000001"/>
    <x v="4"/>
    <x v="1"/>
    <s v="San Diego"/>
    <s v="CA"/>
    <x v="1"/>
    <s v="SELL00888"/>
    <n v="0"/>
    <n v="0"/>
    <x v="8"/>
    <n v="0"/>
    <n v="5"/>
    <n v="0"/>
    <n v="0"/>
    <n v="1"/>
  </r>
  <r>
    <s v="ORD0091467"/>
    <d v="2023-11-04T00:00:00"/>
    <n v="11"/>
    <s v="noviembre"/>
    <x v="1"/>
    <x v="0"/>
    <s v="CUST004938"/>
    <s v="Simran Kapoor"/>
    <s v="P00028"/>
    <x v="7"/>
    <x v="4"/>
    <x v="8"/>
    <n v="2"/>
    <n v="83.51"/>
    <x v="2"/>
    <n v="27.06"/>
    <x v="508"/>
    <n v="183.89800000000002"/>
    <x v="3"/>
    <x v="3"/>
    <s v="San Jose"/>
    <s v="CA"/>
    <x v="1"/>
    <s v="SELL01538"/>
    <s v="CUST004938"/>
    <n v="1"/>
    <x v="6"/>
    <n v="0"/>
    <n v="0"/>
    <n v="2"/>
    <n v="150.31800000000001"/>
    <n v="0"/>
  </r>
  <r>
    <s v="ORD0091468"/>
    <d v="2020-06-25T00:00:00"/>
    <n v="6"/>
    <s v="junio"/>
    <x v="2"/>
    <x v="3"/>
    <s v="CUST017579"/>
    <s v="Vivaan Kumar"/>
    <s v="P00021"/>
    <x v="19"/>
    <x v="5"/>
    <x v="7"/>
    <n v="4"/>
    <n v="556.05999999999995"/>
    <x v="4"/>
    <n v="300.27"/>
    <x v="596"/>
    <n v="1969.1699999999998"/>
    <x v="0"/>
    <x v="0"/>
    <s v="Seattle"/>
    <s v="WA"/>
    <x v="4"/>
    <s v="SELL01544"/>
    <n v="0"/>
    <n v="0"/>
    <x v="7"/>
    <n v="4"/>
    <n v="0"/>
    <n v="0"/>
    <n v="1668.1799999999998"/>
    <n v="0"/>
  </r>
  <r>
    <s v="ORD0091469"/>
    <d v="2023-10-19T00:00:00"/>
    <n v="10"/>
    <s v="octubre"/>
    <x v="1"/>
    <x v="0"/>
    <s v="CUST033107"/>
    <s v="Arjun Kapoor"/>
    <s v="P00038"/>
    <x v="47"/>
    <x v="0"/>
    <x v="2"/>
    <n v="2"/>
    <n v="240.9"/>
    <x v="1"/>
    <n v="82.39"/>
    <x v="237"/>
    <n v="541.70000000000005"/>
    <x v="1"/>
    <x v="0"/>
    <s v="Charlotte"/>
    <s v="NC"/>
    <x v="0"/>
    <s v="SELL01074"/>
    <n v="0"/>
    <n v="0"/>
    <x v="10"/>
    <n v="2"/>
    <n v="0"/>
    <n v="0"/>
    <n v="457.71"/>
    <n v="0"/>
  </r>
  <r>
    <s v="ORD0091470"/>
    <d v="2024-10-31T00:00:00"/>
    <n v="10"/>
    <s v="octubre"/>
    <x v="1"/>
    <x v="2"/>
    <s v="CUST031496"/>
    <s v="Vihaan Kapoor"/>
    <s v="P00001"/>
    <x v="9"/>
    <x v="0"/>
    <x v="8"/>
    <n v="1"/>
    <n v="404.82"/>
    <x v="1"/>
    <n v="19.23"/>
    <x v="1124"/>
    <n v="411.24899999999997"/>
    <x v="1"/>
    <x v="0"/>
    <s v="Los Angeles"/>
    <s v="CA"/>
    <x v="0"/>
    <s v="SELL01684"/>
    <n v="0"/>
    <n v="0"/>
    <x v="10"/>
    <n v="1"/>
    <n v="0"/>
    <n v="0"/>
    <n v="384.57899999999995"/>
    <n v="0"/>
  </r>
  <r>
    <s v="ORD0091471"/>
    <d v="2023-02-24T00:00:00"/>
    <n v="2"/>
    <s v="febrero"/>
    <x v="0"/>
    <x v="0"/>
    <s v="CUST005955"/>
    <s v="Kabir Verma"/>
    <s v="P00009"/>
    <x v="29"/>
    <x v="0"/>
    <x v="4"/>
    <n v="4"/>
    <n v="244.91"/>
    <x v="3"/>
    <n v="41.63"/>
    <x v="646"/>
    <n v="889.20399999999995"/>
    <x v="4"/>
    <x v="0"/>
    <s v="Washington"/>
    <s v="DC"/>
    <x v="3"/>
    <s v="SELL00475"/>
    <s v="CUST005955"/>
    <n v="1"/>
    <x v="4"/>
    <n v="4"/>
    <n v="0"/>
    <n v="0"/>
    <n v="832.69399999999996"/>
    <n v="0"/>
  </r>
  <r>
    <s v="ORD0091472"/>
    <d v="2023-07-10T00:00:00"/>
    <n v="7"/>
    <s v="julio"/>
    <x v="3"/>
    <x v="0"/>
    <s v="CUST030981"/>
    <s v="Karan Kapoor"/>
    <s v="P00009"/>
    <x v="29"/>
    <x v="3"/>
    <x v="9"/>
    <n v="3"/>
    <n v="7.68"/>
    <x v="0"/>
    <n v="1.84"/>
    <x v="770"/>
    <n v="26.54"/>
    <x v="3"/>
    <x v="0"/>
    <s v="New York"/>
    <s v="NY"/>
    <x v="0"/>
    <s v="SELL00538"/>
    <n v="0"/>
    <n v="0"/>
    <x v="3"/>
    <n v="3"/>
    <n v="0"/>
    <n v="0"/>
    <n v="23.04"/>
    <n v="0"/>
  </r>
  <r>
    <s v="ORD0091473"/>
    <d v="2022-09-12T00:00:00"/>
    <n v="9"/>
    <s v="septiembre"/>
    <x v="3"/>
    <x v="1"/>
    <s v="CUST008266"/>
    <s v="Aman Sharma"/>
    <s v="P00049"/>
    <x v="32"/>
    <x v="4"/>
    <x v="7"/>
    <n v="1"/>
    <n v="282.45999999999998"/>
    <x v="2"/>
    <n v="12.71"/>
    <x v="726"/>
    <n v="278.67399999999998"/>
    <x v="0"/>
    <x v="0"/>
    <s v="Los Angeles"/>
    <s v="CA"/>
    <x v="1"/>
    <s v="SELL00740"/>
    <n v="0"/>
    <n v="0"/>
    <x v="5"/>
    <n v="1"/>
    <n v="0"/>
    <n v="0"/>
    <n v="254.214"/>
    <n v="0"/>
  </r>
  <r>
    <s v="ORD0091474"/>
    <d v="2022-05-29T00:00:00"/>
    <n v="5"/>
    <s v="mayo"/>
    <x v="2"/>
    <x v="1"/>
    <s v="CUST012381"/>
    <s v="Simran Sharma"/>
    <s v="P00028"/>
    <x v="7"/>
    <x v="0"/>
    <x v="7"/>
    <n v="3"/>
    <n v="331.07"/>
    <x v="0"/>
    <n v="178.78"/>
    <x v="835"/>
    <n v="1172.22"/>
    <x v="0"/>
    <x v="0"/>
    <s v="Fort Worth"/>
    <s v="TX"/>
    <x v="0"/>
    <s v="SELL01615"/>
    <n v="0"/>
    <n v="0"/>
    <x v="2"/>
    <n v="3"/>
    <n v="0"/>
    <n v="0"/>
    <n v="993.21"/>
    <n v="0"/>
  </r>
  <r>
    <s v="ORD0091475"/>
    <d v="2022-08-18T00:00:00"/>
    <n v="8"/>
    <s v="agosto"/>
    <x v="3"/>
    <x v="1"/>
    <s v="CUST027824"/>
    <s v="Aditya Kumar"/>
    <s v="P00002"/>
    <x v="49"/>
    <x v="2"/>
    <x v="1"/>
    <n v="4"/>
    <n v="495.51"/>
    <x v="0"/>
    <n v="158.56"/>
    <x v="465"/>
    <n v="2154.71"/>
    <x v="0"/>
    <x v="3"/>
    <s v="Houston"/>
    <s v="TX"/>
    <x v="0"/>
    <s v="SELL00855"/>
    <n v="0"/>
    <n v="0"/>
    <x v="11"/>
    <n v="0"/>
    <n v="0"/>
    <n v="4"/>
    <n v="1982.04"/>
    <n v="0"/>
  </r>
  <r>
    <s v="ORD0091476"/>
    <d v="2022-06-13T00:00:00"/>
    <n v="6"/>
    <s v="junio"/>
    <x v="2"/>
    <x v="1"/>
    <s v="CUST036230"/>
    <s v="Aman Patel"/>
    <s v="P00018"/>
    <x v="12"/>
    <x v="1"/>
    <x v="1"/>
    <n v="4"/>
    <n v="128.12"/>
    <x v="1"/>
    <n v="24.34"/>
    <x v="848"/>
    <n v="523.54599999999994"/>
    <x v="1"/>
    <x v="3"/>
    <s v="Columbus"/>
    <s v="OH"/>
    <x v="0"/>
    <s v="SELL00733"/>
    <n v="0"/>
    <n v="0"/>
    <x v="7"/>
    <n v="0"/>
    <n v="0"/>
    <n v="4"/>
    <n v="486.85599999999999"/>
    <n v="0"/>
  </r>
  <r>
    <s v="ORD0091477"/>
    <d v="2024-01-09T00:00:00"/>
    <n v="1"/>
    <s v="enero"/>
    <x v="0"/>
    <x v="2"/>
    <s v="CUST047884"/>
    <s v="Karan Sharma"/>
    <s v="P00009"/>
    <x v="29"/>
    <x v="3"/>
    <x v="7"/>
    <n v="4"/>
    <n v="204.4"/>
    <x v="0"/>
    <n v="147.16999999999999"/>
    <x v="105"/>
    <n v="970.01"/>
    <x v="2"/>
    <x v="0"/>
    <s v="Denver"/>
    <s v="CO"/>
    <x v="1"/>
    <s v="SELL00365"/>
    <n v="0"/>
    <n v="0"/>
    <x v="0"/>
    <n v="4"/>
    <n v="0"/>
    <n v="0"/>
    <n v="817.6"/>
    <n v="0"/>
  </r>
  <r>
    <s v="ORD0091478"/>
    <d v="2024-01-22T00:00:00"/>
    <n v="1"/>
    <s v="enero"/>
    <x v="0"/>
    <x v="2"/>
    <s v="CUST033993"/>
    <s v="Vihaan Patel"/>
    <s v="P00017"/>
    <x v="41"/>
    <x v="0"/>
    <x v="5"/>
    <n v="4"/>
    <n v="476.29"/>
    <x v="4"/>
    <n v="171.46"/>
    <x v="3"/>
    <n v="1605.8600000000001"/>
    <x v="4"/>
    <x v="0"/>
    <s v="San Antonio"/>
    <s v="TX"/>
    <x v="1"/>
    <s v="SELL00910"/>
    <n v="0"/>
    <n v="0"/>
    <x v="0"/>
    <n v="4"/>
    <n v="0"/>
    <n v="0"/>
    <n v="1428.8700000000001"/>
    <n v="0"/>
  </r>
  <r>
    <s v="ORD0091479"/>
    <d v="2020-09-22T00:00:00"/>
    <n v="9"/>
    <s v="septiembre"/>
    <x v="3"/>
    <x v="3"/>
    <s v="CUST037624"/>
    <s v="Sahil Mehta"/>
    <s v="P00011"/>
    <x v="38"/>
    <x v="3"/>
    <x v="3"/>
    <n v="3"/>
    <n v="419.73"/>
    <x v="3"/>
    <n v="85.62"/>
    <x v="1067"/>
    <n v="1167.9715000000001"/>
    <x v="0"/>
    <x v="0"/>
    <s v="San Diego"/>
    <s v="CA"/>
    <x v="4"/>
    <s v="SELL00539"/>
    <s v="CUST037624"/>
    <n v="1"/>
    <x v="5"/>
    <n v="3"/>
    <n v="0"/>
    <n v="0"/>
    <n v="1070.3115"/>
    <n v="0"/>
  </r>
  <r>
    <s v="ORD0091480"/>
    <d v="2023-08-03T00:00:00"/>
    <n v="8"/>
    <s v="agosto"/>
    <x v="3"/>
    <x v="0"/>
    <s v="CUST035058"/>
    <s v="Kabir Joshi"/>
    <s v="P00014"/>
    <x v="0"/>
    <x v="4"/>
    <x v="1"/>
    <n v="1"/>
    <n v="26.58"/>
    <x v="0"/>
    <n v="0"/>
    <x v="162"/>
    <n v="30.32"/>
    <x v="3"/>
    <x v="0"/>
    <s v="San Diego"/>
    <s v="CA"/>
    <x v="1"/>
    <s v="SELL01321"/>
    <n v="0"/>
    <n v="0"/>
    <x v="11"/>
    <n v="1"/>
    <n v="0"/>
    <n v="0"/>
    <n v="26.58"/>
    <n v="0"/>
  </r>
  <r>
    <s v="ORD0091481"/>
    <d v="2020-01-25T00:00:00"/>
    <n v="1"/>
    <s v="enero"/>
    <x v="0"/>
    <x v="3"/>
    <s v="CUST020925"/>
    <s v="Karan Gupta"/>
    <s v="P00031"/>
    <x v="8"/>
    <x v="0"/>
    <x v="2"/>
    <n v="3"/>
    <n v="396.18"/>
    <x v="0"/>
    <n v="95.08"/>
    <x v="520"/>
    <n v="1289.7199999999998"/>
    <x v="3"/>
    <x v="0"/>
    <s v="San Jose"/>
    <s v="CA"/>
    <x v="1"/>
    <s v="SELL01152"/>
    <s v="CUST020925"/>
    <n v="1"/>
    <x v="0"/>
    <n v="3"/>
    <n v="0"/>
    <n v="0"/>
    <n v="1188.54"/>
    <n v="0"/>
  </r>
  <r>
    <s v="ORD0091482"/>
    <d v="2023-04-23T00:00:00"/>
    <n v="4"/>
    <s v="abril"/>
    <x v="2"/>
    <x v="0"/>
    <s v="CUST047084"/>
    <s v="Mohit Kapoor"/>
    <s v="P00038"/>
    <x v="47"/>
    <x v="5"/>
    <x v="0"/>
    <n v="4"/>
    <n v="497.1"/>
    <x v="0"/>
    <n v="99.42"/>
    <x v="139"/>
    <n v="2098.7400000000002"/>
    <x v="3"/>
    <x v="3"/>
    <s v="San Jose"/>
    <s v="CA"/>
    <x v="1"/>
    <s v="SELL00603"/>
    <n v="0"/>
    <n v="0"/>
    <x v="8"/>
    <n v="0"/>
    <n v="0"/>
    <n v="4"/>
    <n v="1988.4"/>
    <n v="0"/>
  </r>
  <r>
    <s v="ORD0091483"/>
    <d v="2022-12-24T00:00:00"/>
    <n v="12"/>
    <s v="diciembre"/>
    <x v="1"/>
    <x v="1"/>
    <s v="CUST047442"/>
    <s v="Vivaan Kapoor"/>
    <s v="P00030"/>
    <x v="6"/>
    <x v="3"/>
    <x v="2"/>
    <n v="3"/>
    <n v="563.34"/>
    <x v="0"/>
    <n v="135.19999999999999"/>
    <x v="456"/>
    <n v="1828.03"/>
    <x v="1"/>
    <x v="0"/>
    <s v="Chicago"/>
    <s v="IL"/>
    <x v="0"/>
    <s v="SELL01408"/>
    <n v="0"/>
    <n v="0"/>
    <x v="1"/>
    <n v="3"/>
    <n v="0"/>
    <n v="0"/>
    <n v="1690.02"/>
    <n v="0"/>
  </r>
  <r>
    <s v="ORD0091484"/>
    <d v="2021-03-02T00:00:00"/>
    <n v="3"/>
    <s v="marzo"/>
    <x v="0"/>
    <x v="4"/>
    <s v="CUST044834"/>
    <s v="Vikas Kapoor"/>
    <s v="P00024"/>
    <x v="45"/>
    <x v="5"/>
    <x v="4"/>
    <n v="4"/>
    <n v="301.89999999999998"/>
    <x v="0"/>
    <n v="144.91"/>
    <x v="1303"/>
    <n v="1354.56"/>
    <x v="5"/>
    <x v="4"/>
    <s v="San Francisco"/>
    <s v="CA"/>
    <x v="1"/>
    <s v="SELL00709"/>
    <n v="0"/>
    <n v="0"/>
    <x v="9"/>
    <n v="0"/>
    <n v="4"/>
    <n v="0"/>
    <n v="0"/>
    <n v="1"/>
  </r>
  <r>
    <s v="ORD0091485"/>
    <d v="2024-03-07T00:00:00"/>
    <n v="3"/>
    <s v="marzo"/>
    <x v="0"/>
    <x v="2"/>
    <s v="CUST023568"/>
    <s v="Aarav Singh"/>
    <s v="P00008"/>
    <x v="20"/>
    <x v="2"/>
    <x v="0"/>
    <n v="2"/>
    <n v="549.67999999999995"/>
    <x v="3"/>
    <n v="0"/>
    <x v="581"/>
    <n v="947.97599999999989"/>
    <x v="3"/>
    <x v="0"/>
    <s v="Columbus"/>
    <s v="OH"/>
    <x v="1"/>
    <s v="SELL01896"/>
    <n v="0"/>
    <n v="0"/>
    <x v="9"/>
    <n v="2"/>
    <n v="0"/>
    <n v="0"/>
    <n v="934.4559999999999"/>
    <n v="0"/>
  </r>
  <r>
    <s v="ORD0091486"/>
    <d v="2023-02-28T00:00:00"/>
    <n v="2"/>
    <s v="febrero"/>
    <x v="0"/>
    <x v="0"/>
    <s v="CUST039087"/>
    <s v="Rohit Sharma"/>
    <s v="P00048"/>
    <x v="42"/>
    <x v="3"/>
    <x v="2"/>
    <n v="2"/>
    <n v="577.67999999999995"/>
    <x v="3"/>
    <n v="78.56"/>
    <x v="1412"/>
    <n v="1073.5060000000001"/>
    <x v="3"/>
    <x v="0"/>
    <s v="San Francisco"/>
    <s v="CA"/>
    <x v="1"/>
    <s v="SELL01819"/>
    <n v="0"/>
    <n v="0"/>
    <x v="4"/>
    <n v="2"/>
    <n v="0"/>
    <n v="0"/>
    <n v="982.05599999999993"/>
    <n v="0"/>
  </r>
  <r>
    <s v="ORD0091487"/>
    <d v="2022-04-02T00:00:00"/>
    <n v="4"/>
    <s v="abril"/>
    <x v="2"/>
    <x v="1"/>
    <s v="CUST020482"/>
    <s v="Anjali Joshi"/>
    <s v="P00002"/>
    <x v="49"/>
    <x v="1"/>
    <x v="8"/>
    <n v="1"/>
    <n v="385.33"/>
    <x v="3"/>
    <n v="16.38"/>
    <x v="340"/>
    <n v="353.70049999999998"/>
    <x v="0"/>
    <x v="0"/>
    <s v="Chicago"/>
    <s v="IL"/>
    <x v="1"/>
    <s v="SELL01938"/>
    <n v="0"/>
    <n v="0"/>
    <x v="8"/>
    <n v="1"/>
    <n v="0"/>
    <n v="0"/>
    <n v="327.53049999999996"/>
    <n v="0"/>
  </r>
  <r>
    <s v="ORD0091488"/>
    <d v="2023-08-20T00:00:00"/>
    <n v="8"/>
    <s v="agosto"/>
    <x v="3"/>
    <x v="0"/>
    <s v="CUST008321"/>
    <s v="Sneha Verma"/>
    <s v="P00017"/>
    <x v="41"/>
    <x v="3"/>
    <x v="2"/>
    <n v="4"/>
    <n v="211.81"/>
    <x v="3"/>
    <n v="36.01"/>
    <x v="568"/>
    <n v="770.03399999999999"/>
    <x v="3"/>
    <x v="0"/>
    <s v="Philadelphia"/>
    <s v="PA"/>
    <x v="0"/>
    <s v="SELL00691"/>
    <n v="0"/>
    <n v="0"/>
    <x v="11"/>
    <n v="4"/>
    <n v="0"/>
    <n v="0"/>
    <n v="720.154"/>
    <n v="0"/>
  </r>
  <r>
    <s v="ORD0091489"/>
    <d v="2021-03-30T00:00:00"/>
    <n v="3"/>
    <s v="marzo"/>
    <x v="0"/>
    <x v="4"/>
    <s v="CUST016677"/>
    <s v="Karan Patel"/>
    <s v="P00019"/>
    <x v="22"/>
    <x v="5"/>
    <x v="1"/>
    <n v="5"/>
    <n v="35.479999999999997"/>
    <x v="0"/>
    <n v="14.19"/>
    <x v="218"/>
    <n v="200.61999999999998"/>
    <x v="3"/>
    <x v="0"/>
    <s v="Denver"/>
    <s v="CO"/>
    <x v="1"/>
    <s v="SELL01941"/>
    <n v="0"/>
    <n v="0"/>
    <x v="9"/>
    <n v="5"/>
    <n v="0"/>
    <n v="0"/>
    <n v="177.39999999999998"/>
    <n v="0"/>
  </r>
  <r>
    <s v="ORD0091490"/>
    <d v="2022-01-16T00:00:00"/>
    <n v="1"/>
    <s v="enero"/>
    <x v="0"/>
    <x v="1"/>
    <s v="CUST017255"/>
    <s v="Neha Patel"/>
    <s v="P00001"/>
    <x v="9"/>
    <x v="5"/>
    <x v="3"/>
    <n v="4"/>
    <n v="34.49"/>
    <x v="1"/>
    <n v="10.48"/>
    <x v="659"/>
    <n v="147.572"/>
    <x v="0"/>
    <x v="3"/>
    <s v="Fort Worth"/>
    <s v="TX"/>
    <x v="1"/>
    <s v="SELL00377"/>
    <n v="0"/>
    <n v="0"/>
    <x v="0"/>
    <n v="0"/>
    <n v="0"/>
    <n v="4"/>
    <n v="131.06200000000001"/>
    <n v="0"/>
  </r>
  <r>
    <s v="ORD0091491"/>
    <d v="2023-02-10T00:00:00"/>
    <n v="2"/>
    <s v="febrero"/>
    <x v="0"/>
    <x v="0"/>
    <s v="CUST044063"/>
    <s v="Priya Kumar"/>
    <s v="P00044"/>
    <x v="2"/>
    <x v="2"/>
    <x v="5"/>
    <n v="2"/>
    <n v="163.69"/>
    <x v="0"/>
    <n v="16.37"/>
    <x v="967"/>
    <n v="345.07"/>
    <x v="5"/>
    <x v="0"/>
    <s v="Denver"/>
    <s v="CO"/>
    <x v="1"/>
    <s v="SELL01815"/>
    <s v="CUST044063"/>
    <n v="1"/>
    <x v="4"/>
    <n v="2"/>
    <n v="0"/>
    <n v="0"/>
    <n v="327.38"/>
    <n v="0"/>
  </r>
  <r>
    <s v="ORD0091492"/>
    <d v="2021-07-25T00:00:00"/>
    <n v="7"/>
    <s v="julio"/>
    <x v="3"/>
    <x v="4"/>
    <s v="CUST047237"/>
    <s v="Rohit Patel"/>
    <s v="P00031"/>
    <x v="8"/>
    <x v="0"/>
    <x v="1"/>
    <n v="4"/>
    <n v="55.79"/>
    <x v="0"/>
    <n v="17.850000000000001"/>
    <x v="63"/>
    <n v="253.92999999999998"/>
    <x v="5"/>
    <x v="0"/>
    <s v="Houston"/>
    <s v="TX"/>
    <x v="1"/>
    <s v="SELL00885"/>
    <n v="0"/>
    <n v="0"/>
    <x v="3"/>
    <n v="4"/>
    <n v="0"/>
    <n v="0"/>
    <n v="223.16"/>
    <n v="0"/>
  </r>
  <r>
    <s v="ORD0091493"/>
    <d v="2021-06-09T00:00:00"/>
    <n v="6"/>
    <s v="junio"/>
    <x v="2"/>
    <x v="4"/>
    <s v="CUST025955"/>
    <s v="Pooja Joshi"/>
    <s v="P00045"/>
    <x v="23"/>
    <x v="4"/>
    <x v="2"/>
    <n v="2"/>
    <n v="567.44000000000005"/>
    <x v="4"/>
    <n v="42.56"/>
    <x v="659"/>
    <n v="899.75"/>
    <x v="3"/>
    <x v="0"/>
    <s v="Charlotte"/>
    <s v="NC"/>
    <x v="1"/>
    <s v="SELL00435"/>
    <n v="0"/>
    <n v="0"/>
    <x v="7"/>
    <n v="2"/>
    <n v="0"/>
    <n v="0"/>
    <n v="851.16000000000008"/>
    <n v="0"/>
  </r>
  <r>
    <s v="ORD0091494"/>
    <d v="2020-03-27T00:00:00"/>
    <n v="3"/>
    <s v="marzo"/>
    <x v="0"/>
    <x v="3"/>
    <s v="CUST031426"/>
    <s v="Aarav Patel"/>
    <s v="P00033"/>
    <x v="16"/>
    <x v="1"/>
    <x v="4"/>
    <n v="4"/>
    <n v="569.53"/>
    <x v="3"/>
    <n v="96.82"/>
    <x v="144"/>
    <n v="2039.4519999999998"/>
    <x v="3"/>
    <x v="0"/>
    <s v="New York"/>
    <s v="NY"/>
    <x v="2"/>
    <s v="SELL00609"/>
    <n v="0"/>
    <n v="0"/>
    <x v="9"/>
    <n v="4"/>
    <n v="0"/>
    <n v="0"/>
    <n v="1936.4019999999998"/>
    <n v="0"/>
  </r>
  <r>
    <s v="ORD0091495"/>
    <d v="2024-02-28T00:00:00"/>
    <n v="2"/>
    <s v="febrero"/>
    <x v="0"/>
    <x v="2"/>
    <s v="CUST035379"/>
    <s v="Sneha Gupta"/>
    <s v="P00047"/>
    <x v="25"/>
    <x v="1"/>
    <x v="1"/>
    <n v="3"/>
    <n v="509.71"/>
    <x v="0"/>
    <n v="76.459999999999994"/>
    <x v="1036"/>
    <n v="1606.1"/>
    <x v="0"/>
    <x v="3"/>
    <s v="Seattle"/>
    <s v="WA"/>
    <x v="1"/>
    <s v="SELL00723"/>
    <n v="0"/>
    <n v="0"/>
    <x v="4"/>
    <n v="0"/>
    <n v="0"/>
    <n v="3"/>
    <n v="1529.1299999999999"/>
    <n v="0"/>
  </r>
  <r>
    <s v="ORD0091496"/>
    <d v="2022-11-03T00:00:00"/>
    <n v="11"/>
    <s v="noviembre"/>
    <x v="1"/>
    <x v="1"/>
    <s v="CUST008063"/>
    <s v="Simran Patel"/>
    <s v="P00044"/>
    <x v="2"/>
    <x v="2"/>
    <x v="0"/>
    <n v="1"/>
    <n v="276.08"/>
    <x v="3"/>
    <n v="11.73"/>
    <x v="129"/>
    <n v="259.50799999999998"/>
    <x v="2"/>
    <x v="0"/>
    <s v="San Francisco"/>
    <s v="CA"/>
    <x v="2"/>
    <s v="SELL00669"/>
    <n v="0"/>
    <n v="0"/>
    <x v="6"/>
    <n v="1"/>
    <n v="0"/>
    <n v="0"/>
    <n v="234.66799999999998"/>
    <n v="0"/>
  </r>
  <r>
    <s v="ORD0091497"/>
    <d v="2021-01-27T00:00:00"/>
    <n v="1"/>
    <s v="enero"/>
    <x v="0"/>
    <x v="4"/>
    <s v="CUST034838"/>
    <s v="Aarav Reddy"/>
    <s v="P00023"/>
    <x v="5"/>
    <x v="4"/>
    <x v="4"/>
    <n v="5"/>
    <n v="444.28"/>
    <x v="0"/>
    <n v="266.57"/>
    <x v="941"/>
    <n v="2496.1299999999997"/>
    <x v="5"/>
    <x v="0"/>
    <s v="Philadelphia"/>
    <s v="PA"/>
    <x v="1"/>
    <s v="SELL00534"/>
    <s v="CUST034838"/>
    <n v="1"/>
    <x v="0"/>
    <n v="5"/>
    <n v="0"/>
    <n v="0"/>
    <n v="2221.3999999999996"/>
    <n v="0"/>
  </r>
  <r>
    <s v="ORD0091498"/>
    <d v="2021-11-15T00:00:00"/>
    <n v="11"/>
    <s v="noviembre"/>
    <x v="1"/>
    <x v="4"/>
    <s v="CUST020566"/>
    <s v="Sahil Kumar"/>
    <s v="P00026"/>
    <x v="39"/>
    <x v="4"/>
    <x v="3"/>
    <n v="3"/>
    <n v="537.16"/>
    <x v="0"/>
    <n v="0"/>
    <x v="1118"/>
    <n v="1619.26"/>
    <x v="4"/>
    <x v="0"/>
    <s v="Washington"/>
    <s v="DC"/>
    <x v="0"/>
    <s v="SELL00299"/>
    <s v="CUST020566"/>
    <n v="1"/>
    <x v="6"/>
    <n v="3"/>
    <n v="0"/>
    <n v="0"/>
    <n v="1611.48"/>
    <n v="0"/>
  </r>
  <r>
    <s v="ORD0091499"/>
    <d v="2021-05-28T00:00:00"/>
    <n v="5"/>
    <s v="mayo"/>
    <x v="2"/>
    <x v="4"/>
    <s v="CUST004254"/>
    <s v="Aman Mehta"/>
    <s v="P00036"/>
    <x v="21"/>
    <x v="5"/>
    <x v="6"/>
    <n v="2"/>
    <n v="253.68"/>
    <x v="2"/>
    <n v="22.83"/>
    <x v="467"/>
    <n v="492.41399999999999"/>
    <x v="4"/>
    <x v="0"/>
    <s v="San Jose"/>
    <s v="CA"/>
    <x v="0"/>
    <s v="SELL01926"/>
    <n v="0"/>
    <n v="0"/>
    <x v="2"/>
    <n v="2"/>
    <n v="0"/>
    <n v="0"/>
    <n v="456.62400000000002"/>
    <n v="0"/>
  </r>
  <r>
    <s v="ORD0091500"/>
    <d v="2022-01-25T00:00:00"/>
    <n v="1"/>
    <s v="enero"/>
    <x v="0"/>
    <x v="1"/>
    <s v="CUST016318"/>
    <s v="Arjun Gupta"/>
    <s v="P00047"/>
    <x v="25"/>
    <x v="2"/>
    <x v="7"/>
    <n v="1"/>
    <n v="11.1"/>
    <x v="6"/>
    <n v="0.62"/>
    <x v="905"/>
    <n v="16.32"/>
    <x v="3"/>
    <x v="0"/>
    <s v="San Diego"/>
    <s v="CA"/>
    <x v="1"/>
    <s v="SELL00193"/>
    <s v="CUST016318"/>
    <n v="1"/>
    <x v="0"/>
    <n v="1"/>
    <n v="0"/>
    <n v="0"/>
    <n v="7.77"/>
    <n v="0"/>
  </r>
  <r>
    <s v="ORD0091501"/>
    <d v="2020-06-08T00:00:00"/>
    <n v="6"/>
    <s v="junio"/>
    <x v="2"/>
    <x v="3"/>
    <s v="CUST005735"/>
    <s v="Kabir Mehta"/>
    <s v="P00007"/>
    <x v="40"/>
    <x v="4"/>
    <x v="1"/>
    <n v="3"/>
    <n v="470.73"/>
    <x v="0"/>
    <n v="70.61"/>
    <x v="1489"/>
    <n v="1496.8999999999999"/>
    <x v="4"/>
    <x v="0"/>
    <s v="Fort Worth"/>
    <s v="TX"/>
    <x v="1"/>
    <s v="SELL00526"/>
    <n v="0"/>
    <n v="0"/>
    <x v="7"/>
    <n v="3"/>
    <n v="0"/>
    <n v="0"/>
    <n v="1412.19"/>
    <n v="0"/>
  </r>
  <r>
    <s v="ORD0091502"/>
    <d v="2024-12-04T00:00:00"/>
    <n v="12"/>
    <s v="diciembre"/>
    <x v="1"/>
    <x v="2"/>
    <s v="CUST030424"/>
    <s v="Pooja Singh"/>
    <s v="P00035"/>
    <x v="13"/>
    <x v="3"/>
    <x v="5"/>
    <n v="1"/>
    <n v="148.11000000000001"/>
    <x v="0"/>
    <n v="7.41"/>
    <x v="861"/>
    <n v="156.75"/>
    <x v="0"/>
    <x v="0"/>
    <s v="Chicago"/>
    <s v="IL"/>
    <x v="1"/>
    <s v="SELL00843"/>
    <n v="0"/>
    <n v="0"/>
    <x v="1"/>
    <n v="1"/>
    <n v="0"/>
    <n v="0"/>
    <n v="148.11000000000001"/>
    <n v="0"/>
  </r>
  <r>
    <s v="ORD0091503"/>
    <d v="2023-08-08T00:00:00"/>
    <n v="8"/>
    <s v="agosto"/>
    <x v="3"/>
    <x v="0"/>
    <s v="CUST003502"/>
    <s v="Vihaan Kumar"/>
    <s v="P00023"/>
    <x v="5"/>
    <x v="2"/>
    <x v="6"/>
    <n v="1"/>
    <n v="475.03"/>
    <x v="0"/>
    <n v="23.75"/>
    <x v="913"/>
    <n v="503.84999999999997"/>
    <x v="0"/>
    <x v="0"/>
    <s v="Jacksonville"/>
    <s v="FL"/>
    <x v="1"/>
    <s v="SELL01987"/>
    <n v="0"/>
    <n v="0"/>
    <x v="11"/>
    <n v="1"/>
    <n v="0"/>
    <n v="0"/>
    <n v="475.03"/>
    <n v="0"/>
  </r>
  <r>
    <s v="ORD0091504"/>
    <d v="2020-08-05T00:00:00"/>
    <n v="8"/>
    <s v="agosto"/>
    <x v="3"/>
    <x v="3"/>
    <s v="CUST041813"/>
    <s v="Vivaan Joshi"/>
    <s v="P00009"/>
    <x v="29"/>
    <x v="2"/>
    <x v="9"/>
    <n v="2"/>
    <n v="145.63999999999999"/>
    <x v="0"/>
    <n v="0"/>
    <x v="1136"/>
    <n v="294.5"/>
    <x v="1"/>
    <x v="0"/>
    <s v="San Antonio"/>
    <s v="TX"/>
    <x v="4"/>
    <s v="SELL00553"/>
    <n v="0"/>
    <n v="0"/>
    <x v="11"/>
    <n v="2"/>
    <n v="0"/>
    <n v="0"/>
    <n v="291.27999999999997"/>
    <n v="0"/>
  </r>
  <r>
    <s v="ORD0091505"/>
    <d v="2023-12-15T00:00:00"/>
    <n v="12"/>
    <s v="diciembre"/>
    <x v="1"/>
    <x v="0"/>
    <s v="CUST021539"/>
    <s v="Ritika Patel"/>
    <s v="P00017"/>
    <x v="41"/>
    <x v="4"/>
    <x v="9"/>
    <n v="2"/>
    <n v="320.60000000000002"/>
    <x v="1"/>
    <n v="48.73"/>
    <x v="281"/>
    <n v="668.07"/>
    <x v="3"/>
    <x v="0"/>
    <s v="Indianapolis"/>
    <s v="IN"/>
    <x v="1"/>
    <s v="SELL01909"/>
    <n v="0"/>
    <n v="0"/>
    <x v="1"/>
    <n v="2"/>
    <n v="0"/>
    <n v="0"/>
    <n v="609.14"/>
    <n v="0"/>
  </r>
  <r>
    <s v="ORD0091506"/>
    <d v="2022-02-21T00:00:00"/>
    <n v="2"/>
    <s v="febrero"/>
    <x v="0"/>
    <x v="1"/>
    <s v="CUST025589"/>
    <s v="Mohit Reddy"/>
    <s v="P00045"/>
    <x v="23"/>
    <x v="4"/>
    <x v="5"/>
    <n v="4"/>
    <n v="91.26"/>
    <x v="3"/>
    <n v="37.229999999999997"/>
    <x v="1174"/>
    <n v="348.09399999999999"/>
    <x v="3"/>
    <x v="3"/>
    <s v="Indianapolis"/>
    <s v="IN"/>
    <x v="1"/>
    <s v="SELL00556"/>
    <n v="0"/>
    <n v="0"/>
    <x v="4"/>
    <n v="0"/>
    <n v="0"/>
    <n v="4"/>
    <n v="310.28399999999999"/>
    <n v="0"/>
  </r>
  <r>
    <s v="ORD0091507"/>
    <d v="2021-06-29T00:00:00"/>
    <n v="6"/>
    <s v="junio"/>
    <x v="2"/>
    <x v="4"/>
    <s v="CUST019873"/>
    <s v="Aditya Reddy"/>
    <s v="P00005"/>
    <x v="33"/>
    <x v="4"/>
    <x v="9"/>
    <n v="3"/>
    <n v="522.19000000000005"/>
    <x v="0"/>
    <n v="125.33"/>
    <x v="543"/>
    <n v="1695.3500000000001"/>
    <x v="3"/>
    <x v="0"/>
    <s v="Jacksonville"/>
    <s v="FL"/>
    <x v="1"/>
    <s v="SELL01158"/>
    <n v="0"/>
    <n v="0"/>
    <x v="7"/>
    <n v="3"/>
    <n v="0"/>
    <n v="0"/>
    <n v="1566.5700000000002"/>
    <n v="0"/>
  </r>
  <r>
    <s v="ORD0091508"/>
    <d v="2024-08-11T00:00:00"/>
    <n v="8"/>
    <s v="agosto"/>
    <x v="3"/>
    <x v="2"/>
    <s v="CUST001993"/>
    <s v="Anjali Verma"/>
    <s v="P00016"/>
    <x v="34"/>
    <x v="0"/>
    <x v="7"/>
    <n v="4"/>
    <n v="275.39999999999998"/>
    <x v="2"/>
    <n v="79.319999999999993"/>
    <x v="960"/>
    <n v="1071.83"/>
    <x v="1"/>
    <x v="0"/>
    <s v="Jacksonville"/>
    <s v="FL"/>
    <x v="1"/>
    <s v="SELL01174"/>
    <n v="0"/>
    <n v="0"/>
    <x v="11"/>
    <n v="4"/>
    <n v="0"/>
    <n v="0"/>
    <n v="991.43999999999994"/>
    <n v="0"/>
  </r>
  <r>
    <s v="ORD0091509"/>
    <d v="2024-03-24T00:00:00"/>
    <n v="3"/>
    <s v="marzo"/>
    <x v="0"/>
    <x v="2"/>
    <s v="CUST016997"/>
    <s v="Sneha Joshi"/>
    <s v="P00040"/>
    <x v="1"/>
    <x v="4"/>
    <x v="8"/>
    <n v="3"/>
    <n v="169.33"/>
    <x v="0"/>
    <n v="25.4"/>
    <x v="40"/>
    <n v="541.84"/>
    <x v="1"/>
    <x v="0"/>
    <s v="Houston"/>
    <s v="TX"/>
    <x v="1"/>
    <s v="SELL01969"/>
    <n v="0"/>
    <n v="0"/>
    <x v="9"/>
    <n v="3"/>
    <n v="0"/>
    <n v="0"/>
    <n v="507.99"/>
    <n v="0"/>
  </r>
  <r>
    <s v="ORD0091510"/>
    <d v="2020-02-09T00:00:00"/>
    <n v="2"/>
    <s v="febrero"/>
    <x v="0"/>
    <x v="3"/>
    <s v="CUST003643"/>
    <s v="Ritika Patel"/>
    <s v="P00039"/>
    <x v="15"/>
    <x v="2"/>
    <x v="6"/>
    <n v="2"/>
    <n v="558.92999999999995"/>
    <x v="0"/>
    <n v="55.89"/>
    <x v="568"/>
    <n v="1187.6199999999999"/>
    <x v="3"/>
    <x v="3"/>
    <s v="Indianapolis"/>
    <s v="IN"/>
    <x v="4"/>
    <s v="SELL01675"/>
    <n v="0"/>
    <n v="0"/>
    <x v="4"/>
    <n v="0"/>
    <n v="0"/>
    <n v="2"/>
    <n v="1117.8599999999999"/>
    <n v="0"/>
  </r>
  <r>
    <s v="ORD0091511"/>
    <d v="2024-11-24T00:00:00"/>
    <n v="11"/>
    <s v="noviembre"/>
    <x v="1"/>
    <x v="2"/>
    <s v="CUST047130"/>
    <s v="Aman Mehta"/>
    <s v="P00035"/>
    <x v="13"/>
    <x v="4"/>
    <x v="4"/>
    <n v="1"/>
    <n v="495.43"/>
    <x v="1"/>
    <n v="23.53"/>
    <x v="908"/>
    <n v="505.49849999999998"/>
    <x v="3"/>
    <x v="0"/>
    <s v="Fort Worth"/>
    <s v="TX"/>
    <x v="1"/>
    <s v="SELL01576"/>
    <n v="0"/>
    <n v="0"/>
    <x v="6"/>
    <n v="1"/>
    <n v="0"/>
    <n v="0"/>
    <n v="470.6585"/>
    <n v="0"/>
  </r>
  <r>
    <s v="ORD0091512"/>
    <d v="2020-01-26T00:00:00"/>
    <n v="1"/>
    <s v="enero"/>
    <x v="0"/>
    <x v="3"/>
    <s v="CUST008962"/>
    <s v="Aman Joshi"/>
    <s v="P00003"/>
    <x v="18"/>
    <x v="4"/>
    <x v="5"/>
    <n v="3"/>
    <n v="224.96"/>
    <x v="2"/>
    <n v="0"/>
    <x v="940"/>
    <n v="612.83200000000011"/>
    <x v="3"/>
    <x v="0"/>
    <s v="Indianapolis"/>
    <s v="IN"/>
    <x v="1"/>
    <s v="SELL00583"/>
    <s v="CUST008962"/>
    <n v="1"/>
    <x v="0"/>
    <n v="3"/>
    <n v="0"/>
    <n v="0"/>
    <n v="607.39200000000005"/>
    <n v="0"/>
  </r>
  <r>
    <s v="ORD0091513"/>
    <d v="2021-05-05T00:00:00"/>
    <n v="5"/>
    <s v="mayo"/>
    <x v="2"/>
    <x v="4"/>
    <s v="CUST044416"/>
    <s v="Neha Sharma"/>
    <s v="P00003"/>
    <x v="18"/>
    <x v="2"/>
    <x v="0"/>
    <n v="2"/>
    <n v="499.8"/>
    <x v="4"/>
    <n v="89.96"/>
    <x v="31"/>
    <n v="846.67000000000007"/>
    <x v="5"/>
    <x v="0"/>
    <s v="Indianapolis"/>
    <s v="IN"/>
    <x v="1"/>
    <s v="SELL00781"/>
    <n v="0"/>
    <n v="0"/>
    <x v="2"/>
    <n v="2"/>
    <n v="0"/>
    <n v="0"/>
    <n v="749.7"/>
    <n v="0"/>
  </r>
  <r>
    <s v="ORD0091514"/>
    <d v="2023-11-21T00:00:00"/>
    <n v="11"/>
    <s v="noviembre"/>
    <x v="1"/>
    <x v="0"/>
    <s v="CUST045100"/>
    <s v="Anjali Mehta"/>
    <s v="P00028"/>
    <x v="7"/>
    <x v="0"/>
    <x v="5"/>
    <n v="1"/>
    <n v="146.63999999999999"/>
    <x v="0"/>
    <n v="17.600000000000001"/>
    <x v="837"/>
    <n v="172.26"/>
    <x v="3"/>
    <x v="1"/>
    <s v="San Jose"/>
    <s v="CA"/>
    <x v="1"/>
    <s v="SELL01452"/>
    <s v="CUST045100"/>
    <n v="1"/>
    <x v="6"/>
    <n v="0"/>
    <n v="1"/>
    <n v="0"/>
    <n v="0"/>
    <n v="1"/>
  </r>
  <r>
    <s v="ORD0091515"/>
    <d v="2022-11-14T00:00:00"/>
    <n v="11"/>
    <s v="noviembre"/>
    <x v="1"/>
    <x v="1"/>
    <s v="CUST002964"/>
    <s v="Anjali Kapoor"/>
    <s v="P00020"/>
    <x v="48"/>
    <x v="2"/>
    <x v="2"/>
    <n v="2"/>
    <n v="366.39"/>
    <x v="1"/>
    <n v="55.69"/>
    <x v="348"/>
    <n v="761.55099999999993"/>
    <x v="3"/>
    <x v="0"/>
    <s v="Jacksonville"/>
    <s v="FL"/>
    <x v="0"/>
    <s v="SELL00541"/>
    <s v="CUST002964"/>
    <n v="1"/>
    <x v="6"/>
    <n v="2"/>
    <n v="0"/>
    <n v="0"/>
    <n v="696.14099999999996"/>
    <n v="0"/>
  </r>
  <r>
    <s v="ORD0091516"/>
    <d v="2020-07-17T00:00:00"/>
    <n v="7"/>
    <s v="julio"/>
    <x v="3"/>
    <x v="3"/>
    <s v="CUST012782"/>
    <s v="Ritika Kumar"/>
    <s v="P00035"/>
    <x v="13"/>
    <x v="2"/>
    <x v="3"/>
    <n v="3"/>
    <n v="85.59"/>
    <x v="1"/>
    <n v="12.2"/>
    <x v="1159"/>
    <n v="263.85149999999999"/>
    <x v="1"/>
    <x v="3"/>
    <s v="Washington"/>
    <s v="DC"/>
    <x v="1"/>
    <s v="SELL01069"/>
    <n v="0"/>
    <n v="0"/>
    <x v="3"/>
    <n v="0"/>
    <n v="0"/>
    <n v="3"/>
    <n v="243.93149999999997"/>
    <n v="0"/>
  </r>
  <r>
    <s v="ORD0091517"/>
    <d v="2021-01-05T00:00:00"/>
    <n v="1"/>
    <s v="enero"/>
    <x v="0"/>
    <x v="4"/>
    <s v="CUST034181"/>
    <s v="Sahil Sharma"/>
    <s v="P00002"/>
    <x v="49"/>
    <x v="5"/>
    <x v="3"/>
    <n v="5"/>
    <n v="289.81"/>
    <x v="1"/>
    <n v="68.83"/>
    <x v="606"/>
    <n v="1445.9674999999997"/>
    <x v="1"/>
    <x v="0"/>
    <s v="San Antonio"/>
    <s v="TX"/>
    <x v="1"/>
    <s v="SELL00975"/>
    <n v="0"/>
    <n v="0"/>
    <x v="0"/>
    <n v="5"/>
    <n v="0"/>
    <n v="0"/>
    <n v="1376.5974999999999"/>
    <n v="0"/>
  </r>
  <r>
    <s v="ORD0091518"/>
    <d v="2020-03-31T00:00:00"/>
    <n v="3"/>
    <s v="marzo"/>
    <x v="0"/>
    <x v="3"/>
    <s v="CUST049387"/>
    <s v="Kabir Patel"/>
    <s v="P00028"/>
    <x v="7"/>
    <x v="4"/>
    <x v="7"/>
    <n v="3"/>
    <n v="264.55"/>
    <x v="3"/>
    <n v="53.97"/>
    <x v="255"/>
    <n v="730.73250000000007"/>
    <x v="3"/>
    <x v="0"/>
    <s v="Dallas"/>
    <s v="TX"/>
    <x v="1"/>
    <s v="SELL01344"/>
    <n v="0"/>
    <n v="0"/>
    <x v="9"/>
    <n v="3"/>
    <n v="0"/>
    <n v="0"/>
    <n v="674.60250000000008"/>
    <n v="0"/>
  </r>
  <r>
    <s v="ORD0091519"/>
    <d v="2021-02-02T00:00:00"/>
    <n v="2"/>
    <s v="febrero"/>
    <x v="0"/>
    <x v="4"/>
    <s v="CUST012057"/>
    <s v="Priya Joshi"/>
    <s v="P00026"/>
    <x v="39"/>
    <x v="3"/>
    <x v="4"/>
    <n v="1"/>
    <n v="114.63"/>
    <x v="0"/>
    <n v="0"/>
    <x v="266"/>
    <n v="128.09"/>
    <x v="3"/>
    <x v="0"/>
    <s v="Denver"/>
    <s v="CO"/>
    <x v="1"/>
    <s v="SELL00627"/>
    <n v="0"/>
    <n v="0"/>
    <x v="4"/>
    <n v="1"/>
    <n v="0"/>
    <n v="0"/>
    <n v="114.63"/>
    <n v="0"/>
  </r>
  <r>
    <s v="ORD0091520"/>
    <d v="2021-04-04T00:00:00"/>
    <n v="4"/>
    <s v="abril"/>
    <x v="2"/>
    <x v="4"/>
    <s v="CUST049426"/>
    <s v="Vivaan Gupta"/>
    <s v="P00005"/>
    <x v="33"/>
    <x v="2"/>
    <x v="2"/>
    <n v="2"/>
    <n v="259.82"/>
    <x v="2"/>
    <n v="37.409999999999997"/>
    <x v="206"/>
    <n v="518.64599999999996"/>
    <x v="4"/>
    <x v="0"/>
    <s v="Philadelphia"/>
    <s v="PA"/>
    <x v="1"/>
    <s v="SELL00574"/>
    <n v="0"/>
    <n v="0"/>
    <x v="8"/>
    <n v="2"/>
    <n v="0"/>
    <n v="0"/>
    <n v="467.67599999999999"/>
    <n v="0"/>
  </r>
  <r>
    <s v="ORD0091521"/>
    <d v="2021-07-10T00:00:00"/>
    <n v="7"/>
    <s v="julio"/>
    <x v="3"/>
    <x v="4"/>
    <s v="CUST038372"/>
    <s v="Rohit Kapoor"/>
    <s v="P00038"/>
    <x v="47"/>
    <x v="5"/>
    <x v="9"/>
    <n v="3"/>
    <n v="385.25"/>
    <x v="5"/>
    <n v="0"/>
    <x v="551"/>
    <n v="929.04000000000008"/>
    <x v="3"/>
    <x v="0"/>
    <s v="Austin"/>
    <s v="TX"/>
    <x v="1"/>
    <s v="SELL00962"/>
    <n v="0"/>
    <n v="0"/>
    <x v="3"/>
    <n v="3"/>
    <n v="0"/>
    <n v="0"/>
    <n v="924.6"/>
    <n v="0"/>
  </r>
  <r>
    <s v="ORD0091522"/>
    <d v="2020-08-12T00:00:00"/>
    <n v="8"/>
    <s v="agosto"/>
    <x v="3"/>
    <x v="3"/>
    <s v="CUST001720"/>
    <s v="Karan Kapoor"/>
    <s v="P00029"/>
    <x v="4"/>
    <x v="0"/>
    <x v="2"/>
    <n v="1"/>
    <n v="383.09"/>
    <x v="0"/>
    <n v="45.97"/>
    <x v="728"/>
    <n v="439.46999999999997"/>
    <x v="0"/>
    <x v="0"/>
    <s v="Phoenix"/>
    <s v="AZ"/>
    <x v="1"/>
    <s v="SELL01376"/>
    <n v="0"/>
    <n v="0"/>
    <x v="11"/>
    <n v="1"/>
    <n v="0"/>
    <n v="0"/>
    <n v="383.09"/>
    <n v="0"/>
  </r>
  <r>
    <s v="ORD0091523"/>
    <d v="2022-02-27T00:00:00"/>
    <n v="2"/>
    <s v="febrero"/>
    <x v="0"/>
    <x v="1"/>
    <s v="CUST005200"/>
    <s v="Arjun Singh"/>
    <s v="P00013"/>
    <x v="46"/>
    <x v="4"/>
    <x v="0"/>
    <n v="3"/>
    <n v="243.8"/>
    <x v="3"/>
    <n v="0"/>
    <x v="1472"/>
    <n v="626.6400000000001"/>
    <x v="0"/>
    <x v="0"/>
    <s v="Phoenix"/>
    <s v="AZ"/>
    <x v="2"/>
    <s v="SELL00359"/>
    <s v="CUST005200"/>
    <n v="1"/>
    <x v="4"/>
    <n v="3"/>
    <n v="0"/>
    <n v="0"/>
    <n v="621.69000000000005"/>
    <n v="0"/>
  </r>
  <r>
    <s v="ORD0091524"/>
    <d v="2020-03-29T00:00:00"/>
    <n v="3"/>
    <s v="marzo"/>
    <x v="0"/>
    <x v="3"/>
    <s v="CUST027395"/>
    <s v="Kabir Kapoor"/>
    <s v="P00022"/>
    <x v="28"/>
    <x v="0"/>
    <x v="5"/>
    <n v="3"/>
    <n v="384.29"/>
    <x v="0"/>
    <n v="207.52"/>
    <x v="92"/>
    <n v="1374.68"/>
    <x v="4"/>
    <x v="2"/>
    <s v="Washington"/>
    <s v="DC"/>
    <x v="1"/>
    <s v="SELL00040"/>
    <n v="0"/>
    <n v="0"/>
    <x v="9"/>
    <n v="0"/>
    <n v="0"/>
    <n v="3"/>
    <n v="1152.8700000000001"/>
    <n v="0"/>
  </r>
  <r>
    <s v="ORD0091525"/>
    <d v="2023-08-12T00:00:00"/>
    <n v="8"/>
    <s v="agosto"/>
    <x v="3"/>
    <x v="0"/>
    <s v="CUST013874"/>
    <s v="Anjali Singh"/>
    <s v="P00036"/>
    <x v="21"/>
    <x v="3"/>
    <x v="7"/>
    <n v="3"/>
    <n v="114.44"/>
    <x v="4"/>
    <n v="12.87"/>
    <x v="259"/>
    <n v="272.62"/>
    <x v="1"/>
    <x v="0"/>
    <s v="Columbus"/>
    <s v="OH"/>
    <x v="0"/>
    <s v="SELL00961"/>
    <n v="0"/>
    <n v="0"/>
    <x v="11"/>
    <n v="3"/>
    <n v="0"/>
    <n v="0"/>
    <n v="257.49"/>
    <n v="0"/>
  </r>
  <r>
    <s v="ORD0091526"/>
    <d v="2023-04-13T00:00:00"/>
    <n v="4"/>
    <s v="abril"/>
    <x v="2"/>
    <x v="0"/>
    <s v="CUST019056"/>
    <s v="Sunita Kapoor"/>
    <s v="P00048"/>
    <x v="42"/>
    <x v="4"/>
    <x v="3"/>
    <n v="4"/>
    <n v="449.48"/>
    <x v="2"/>
    <n v="291.26"/>
    <x v="784"/>
    <n v="1915.2080000000001"/>
    <x v="0"/>
    <x v="0"/>
    <s v="Denver"/>
    <s v="CO"/>
    <x v="1"/>
    <s v="SELL00338"/>
    <n v="0"/>
    <n v="0"/>
    <x v="8"/>
    <n v="4"/>
    <n v="0"/>
    <n v="0"/>
    <n v="1618.1280000000002"/>
    <n v="0"/>
  </r>
  <r>
    <s v="ORD0091527"/>
    <d v="2023-09-27T00:00:00"/>
    <n v="9"/>
    <s v="septiembre"/>
    <x v="3"/>
    <x v="0"/>
    <s v="CUST047463"/>
    <s v="Sneha Singh"/>
    <s v="P00036"/>
    <x v="21"/>
    <x v="5"/>
    <x v="2"/>
    <n v="3"/>
    <n v="309.69"/>
    <x v="0"/>
    <n v="46.45"/>
    <x v="775"/>
    <n v="989.86"/>
    <x v="3"/>
    <x v="3"/>
    <s v="Columbus"/>
    <s v="OH"/>
    <x v="1"/>
    <s v="SELL01340"/>
    <s v="CUST047463"/>
    <n v="1"/>
    <x v="5"/>
    <n v="0"/>
    <n v="0"/>
    <n v="3"/>
    <n v="929.06999999999994"/>
    <n v="0"/>
  </r>
  <r>
    <s v="ORD0091528"/>
    <d v="2021-07-26T00:00:00"/>
    <n v="7"/>
    <s v="julio"/>
    <x v="3"/>
    <x v="4"/>
    <s v="CUST001438"/>
    <s v="Arjun Reddy"/>
    <s v="P00047"/>
    <x v="25"/>
    <x v="5"/>
    <x v="3"/>
    <n v="1"/>
    <n v="236.45"/>
    <x v="2"/>
    <n v="17.02"/>
    <x v="1311"/>
    <n v="236.17500000000001"/>
    <x v="3"/>
    <x v="0"/>
    <s v="New York"/>
    <s v="NY"/>
    <x v="4"/>
    <s v="SELL00221"/>
    <n v="0"/>
    <n v="0"/>
    <x v="3"/>
    <n v="1"/>
    <n v="0"/>
    <n v="0"/>
    <n v="212.80500000000001"/>
    <n v="0"/>
  </r>
  <r>
    <s v="ORD0091529"/>
    <d v="2023-07-17T00:00:00"/>
    <n v="7"/>
    <s v="julio"/>
    <x v="3"/>
    <x v="0"/>
    <s v="CUST002121"/>
    <s v="Aarav Kumar"/>
    <s v="P00003"/>
    <x v="18"/>
    <x v="1"/>
    <x v="9"/>
    <n v="4"/>
    <n v="258.22000000000003"/>
    <x v="3"/>
    <n v="43.9"/>
    <x v="259"/>
    <n v="924.10800000000006"/>
    <x v="5"/>
    <x v="2"/>
    <s v="Jacksonville"/>
    <s v="FL"/>
    <x v="1"/>
    <s v="SELL00183"/>
    <n v="0"/>
    <n v="0"/>
    <x v="3"/>
    <n v="0"/>
    <n v="0"/>
    <n v="4"/>
    <n v="877.94800000000009"/>
    <n v="0"/>
  </r>
  <r>
    <s v="ORD0091530"/>
    <d v="2021-12-12T00:00:00"/>
    <n v="12"/>
    <s v="diciembre"/>
    <x v="1"/>
    <x v="4"/>
    <s v="CUST032704"/>
    <s v="Aarav Patel"/>
    <s v="P00019"/>
    <x v="22"/>
    <x v="1"/>
    <x v="8"/>
    <n v="4"/>
    <n v="236.11"/>
    <x v="5"/>
    <n v="60.44"/>
    <x v="1485"/>
    <n v="822.39200000000017"/>
    <x v="3"/>
    <x v="2"/>
    <s v="San Antonio"/>
    <s v="TX"/>
    <x v="1"/>
    <s v="SELL01062"/>
    <n v="0"/>
    <n v="0"/>
    <x v="1"/>
    <n v="0"/>
    <n v="0"/>
    <n v="4"/>
    <n v="755.55200000000013"/>
    <n v="0"/>
  </r>
  <r>
    <s v="ORD0091531"/>
    <d v="2020-12-09T00:00:00"/>
    <n v="12"/>
    <s v="diciembre"/>
    <x v="1"/>
    <x v="3"/>
    <s v="CUST027317"/>
    <s v="Aditya Kumar"/>
    <s v="P00035"/>
    <x v="13"/>
    <x v="0"/>
    <x v="9"/>
    <n v="3"/>
    <n v="293.37"/>
    <x v="0"/>
    <n v="70.41"/>
    <x v="1143"/>
    <n v="958.22"/>
    <x v="3"/>
    <x v="3"/>
    <s v="San Jose"/>
    <s v="CA"/>
    <x v="1"/>
    <s v="SELL00453"/>
    <n v="0"/>
    <n v="0"/>
    <x v="1"/>
    <n v="0"/>
    <n v="0"/>
    <n v="3"/>
    <n v="880.11"/>
    <n v="0"/>
  </r>
  <r>
    <s v="ORD0091532"/>
    <d v="2024-05-30T00:00:00"/>
    <n v="5"/>
    <s v="mayo"/>
    <x v="2"/>
    <x v="2"/>
    <s v="CUST021378"/>
    <s v="Rohit Kapoor"/>
    <s v="P00006"/>
    <x v="24"/>
    <x v="2"/>
    <x v="6"/>
    <n v="5"/>
    <n v="269.18"/>
    <x v="6"/>
    <n v="75.37"/>
    <x v="1336"/>
    <n v="1020.12"/>
    <x v="1"/>
    <x v="1"/>
    <s v="Charlotte"/>
    <s v="NC"/>
    <x v="1"/>
    <s v="SELL00240"/>
    <n v="0"/>
    <n v="0"/>
    <x v="2"/>
    <n v="0"/>
    <n v="5"/>
    <n v="0"/>
    <n v="0"/>
    <n v="1"/>
  </r>
  <r>
    <s v="ORD0091533"/>
    <d v="2023-04-13T00:00:00"/>
    <n v="4"/>
    <s v="abril"/>
    <x v="2"/>
    <x v="0"/>
    <s v="CUST025979"/>
    <s v="Aditya Patel"/>
    <s v="P00025"/>
    <x v="14"/>
    <x v="2"/>
    <x v="4"/>
    <n v="2"/>
    <n v="64.88"/>
    <x v="0"/>
    <n v="23.36"/>
    <x v="1401"/>
    <n v="160.52000000000001"/>
    <x v="3"/>
    <x v="4"/>
    <s v="Denver"/>
    <s v="CO"/>
    <x v="1"/>
    <s v="SELL00963"/>
    <s v="CUST025979"/>
    <n v="1"/>
    <x v="8"/>
    <n v="0"/>
    <n v="2"/>
    <n v="0"/>
    <n v="0"/>
    <n v="1"/>
  </r>
  <r>
    <s v="ORD0091534"/>
    <d v="2021-04-14T00:00:00"/>
    <n v="4"/>
    <s v="abril"/>
    <x v="2"/>
    <x v="4"/>
    <s v="CUST025926"/>
    <s v="Sneha Verma"/>
    <s v="P00024"/>
    <x v="45"/>
    <x v="0"/>
    <x v="5"/>
    <n v="5"/>
    <n v="482.7"/>
    <x v="0"/>
    <n v="120.68"/>
    <x v="969"/>
    <n v="2543.4299999999998"/>
    <x v="3"/>
    <x v="0"/>
    <s v="Charlotte"/>
    <s v="NC"/>
    <x v="1"/>
    <s v="SELL01761"/>
    <n v="0"/>
    <n v="0"/>
    <x v="8"/>
    <n v="5"/>
    <n v="0"/>
    <n v="0"/>
    <n v="2413.5"/>
    <n v="0"/>
  </r>
  <r>
    <s v="ORD0091535"/>
    <d v="2022-06-30T00:00:00"/>
    <n v="6"/>
    <s v="junio"/>
    <x v="2"/>
    <x v="1"/>
    <s v="CUST008746"/>
    <s v="Simran Patel"/>
    <s v="P00041"/>
    <x v="3"/>
    <x v="3"/>
    <x v="6"/>
    <n v="1"/>
    <n v="258.13"/>
    <x v="5"/>
    <n v="10.33"/>
    <x v="648"/>
    <n v="231.65400000000002"/>
    <x v="0"/>
    <x v="3"/>
    <s v="San Antonio"/>
    <s v="TX"/>
    <x v="1"/>
    <s v="SELL00725"/>
    <n v="0"/>
    <n v="0"/>
    <x v="7"/>
    <n v="0"/>
    <n v="0"/>
    <n v="1"/>
    <n v="206.50400000000002"/>
    <n v="0"/>
  </r>
  <r>
    <s v="ORD0091536"/>
    <d v="2022-04-18T00:00:00"/>
    <n v="4"/>
    <s v="abril"/>
    <x v="2"/>
    <x v="1"/>
    <s v="CUST014365"/>
    <s v="Priya Gupta"/>
    <s v="P00031"/>
    <x v="8"/>
    <x v="0"/>
    <x v="1"/>
    <n v="5"/>
    <n v="537.13"/>
    <x v="0"/>
    <n v="322.27999999999997"/>
    <x v="749"/>
    <n v="3012.1000000000004"/>
    <x v="3"/>
    <x v="3"/>
    <s v="Washington"/>
    <s v="DC"/>
    <x v="2"/>
    <s v="SELL00614"/>
    <n v="0"/>
    <n v="0"/>
    <x v="8"/>
    <n v="0"/>
    <n v="0"/>
    <n v="5"/>
    <n v="2685.65"/>
    <n v="0"/>
  </r>
  <r>
    <s v="ORD0091537"/>
    <d v="2022-02-24T00:00:00"/>
    <n v="2"/>
    <s v="febrero"/>
    <x v="0"/>
    <x v="1"/>
    <s v="CUST045389"/>
    <s v="Aditya Mehta"/>
    <s v="P00005"/>
    <x v="33"/>
    <x v="4"/>
    <x v="2"/>
    <n v="1"/>
    <n v="290.60000000000002"/>
    <x v="1"/>
    <n v="33.130000000000003"/>
    <x v="856"/>
    <n v="318.2"/>
    <x v="2"/>
    <x v="3"/>
    <s v="San Jose"/>
    <s v="CA"/>
    <x v="1"/>
    <s v="SELL01907"/>
    <n v="0"/>
    <n v="0"/>
    <x v="4"/>
    <n v="0"/>
    <n v="0"/>
    <n v="1"/>
    <n v="276.07"/>
    <n v="0"/>
  </r>
  <r>
    <s v="ORD0091538"/>
    <d v="2022-10-15T00:00:00"/>
    <n v="10"/>
    <s v="octubre"/>
    <x v="1"/>
    <x v="1"/>
    <s v="CUST002299"/>
    <s v="Vikas Gupta"/>
    <s v="P00035"/>
    <x v="13"/>
    <x v="0"/>
    <x v="4"/>
    <n v="3"/>
    <n v="19.239999999999998"/>
    <x v="5"/>
    <n v="5.54"/>
    <x v="84"/>
    <n v="55.626000000000005"/>
    <x v="3"/>
    <x v="3"/>
    <s v="Washington"/>
    <s v="DC"/>
    <x v="1"/>
    <s v="SELL00837"/>
    <n v="0"/>
    <n v="0"/>
    <x v="10"/>
    <n v="0"/>
    <n v="0"/>
    <n v="3"/>
    <n v="46.176000000000002"/>
    <n v="0"/>
  </r>
  <r>
    <s v="ORD0091539"/>
    <d v="2022-11-12T00:00:00"/>
    <n v="11"/>
    <s v="noviembre"/>
    <x v="1"/>
    <x v="1"/>
    <s v="CUST021711"/>
    <s v="Neha Verma"/>
    <s v="P00022"/>
    <x v="28"/>
    <x v="0"/>
    <x v="2"/>
    <n v="4"/>
    <n v="158.41"/>
    <x v="0"/>
    <n v="76.040000000000006"/>
    <x v="1253"/>
    <n v="718.4799999999999"/>
    <x v="3"/>
    <x v="0"/>
    <s v="Los Angeles"/>
    <s v="CA"/>
    <x v="1"/>
    <s v="SELL01129"/>
    <n v="0"/>
    <n v="0"/>
    <x v="6"/>
    <n v="4"/>
    <n v="0"/>
    <n v="0"/>
    <n v="633.64"/>
    <n v="0"/>
  </r>
  <r>
    <s v="ORD0091540"/>
    <d v="2021-06-21T00:00:00"/>
    <n v="6"/>
    <s v="junio"/>
    <x v="2"/>
    <x v="4"/>
    <s v="CUST049111"/>
    <s v="Vihaan Patel"/>
    <s v="P00032"/>
    <x v="26"/>
    <x v="4"/>
    <x v="8"/>
    <n v="3"/>
    <n v="61.86"/>
    <x v="0"/>
    <n v="9.2799999999999994"/>
    <x v="8"/>
    <n v="201.89"/>
    <x v="3"/>
    <x v="0"/>
    <s v="Washington"/>
    <s v="DC"/>
    <x v="1"/>
    <s v="SELL01453"/>
    <n v="0"/>
    <n v="0"/>
    <x v="7"/>
    <n v="3"/>
    <n v="0"/>
    <n v="0"/>
    <n v="185.57999999999998"/>
    <n v="0"/>
  </r>
  <r>
    <s v="ORD0091541"/>
    <d v="2020-08-17T00:00:00"/>
    <n v="8"/>
    <s v="agosto"/>
    <x v="3"/>
    <x v="3"/>
    <s v="CUST038733"/>
    <s v="Priya Sharma"/>
    <s v="P00017"/>
    <x v="41"/>
    <x v="3"/>
    <x v="7"/>
    <n v="1"/>
    <n v="202.58"/>
    <x v="2"/>
    <n v="9.1199999999999992"/>
    <x v="574"/>
    <n v="196.572"/>
    <x v="1"/>
    <x v="0"/>
    <s v="Los Angeles"/>
    <s v="CA"/>
    <x v="1"/>
    <s v="SELL01933"/>
    <n v="0"/>
    <n v="0"/>
    <x v="11"/>
    <n v="1"/>
    <n v="0"/>
    <n v="0"/>
    <n v="182.322"/>
    <n v="0"/>
  </r>
  <r>
    <s v="ORD0091542"/>
    <d v="2024-09-25T00:00:00"/>
    <n v="9"/>
    <s v="septiembre"/>
    <x v="3"/>
    <x v="2"/>
    <s v="CUST015977"/>
    <s v="Arjun Kumar"/>
    <s v="P00044"/>
    <x v="2"/>
    <x v="0"/>
    <x v="2"/>
    <n v="2"/>
    <n v="494.5"/>
    <x v="2"/>
    <n v="44.5"/>
    <x v="998"/>
    <n v="943.53"/>
    <x v="0"/>
    <x v="0"/>
    <s v="Columbus"/>
    <s v="OH"/>
    <x v="1"/>
    <s v="SELL01283"/>
    <n v="0"/>
    <n v="0"/>
    <x v="5"/>
    <n v="2"/>
    <n v="0"/>
    <n v="0"/>
    <n v="890.1"/>
    <n v="0"/>
  </r>
  <r>
    <s v="ORD0091543"/>
    <d v="2020-05-09T00:00:00"/>
    <n v="5"/>
    <s v="mayo"/>
    <x v="2"/>
    <x v="3"/>
    <s v="CUST049740"/>
    <s v="Vihaan Patel"/>
    <s v="P00029"/>
    <x v="4"/>
    <x v="1"/>
    <x v="7"/>
    <n v="4"/>
    <n v="403.2"/>
    <x v="0"/>
    <n v="290.3"/>
    <x v="1295"/>
    <n v="1905.6299999999999"/>
    <x v="3"/>
    <x v="0"/>
    <s v="New York"/>
    <s v="NY"/>
    <x v="1"/>
    <s v="SELL00758"/>
    <n v="0"/>
    <n v="0"/>
    <x v="2"/>
    <n v="4"/>
    <n v="0"/>
    <n v="0"/>
    <n v="1612.8"/>
    <n v="0"/>
  </r>
  <r>
    <s v="ORD0091544"/>
    <d v="2023-03-19T00:00:00"/>
    <n v="3"/>
    <s v="marzo"/>
    <x v="0"/>
    <x v="0"/>
    <s v="CUST045844"/>
    <s v="Sunita Patel"/>
    <s v="P00049"/>
    <x v="32"/>
    <x v="1"/>
    <x v="0"/>
    <n v="4"/>
    <n v="545.08000000000004"/>
    <x v="2"/>
    <n v="156.97999999999999"/>
    <x v="618"/>
    <n v="2131.0079999999998"/>
    <x v="0"/>
    <x v="0"/>
    <s v="San Francisco"/>
    <s v="CA"/>
    <x v="1"/>
    <s v="SELL01502"/>
    <n v="0"/>
    <n v="0"/>
    <x v="9"/>
    <n v="4"/>
    <n v="0"/>
    <n v="0"/>
    <n v="1962.2880000000002"/>
    <n v="0"/>
  </r>
  <r>
    <s v="ORD0091545"/>
    <d v="2021-09-18T00:00:00"/>
    <n v="9"/>
    <s v="septiembre"/>
    <x v="3"/>
    <x v="4"/>
    <s v="CUST011081"/>
    <s v="Pooja Gupta"/>
    <s v="P00025"/>
    <x v="14"/>
    <x v="5"/>
    <x v="7"/>
    <n v="3"/>
    <n v="306.3"/>
    <x v="4"/>
    <n v="55.13"/>
    <x v="772"/>
    <n v="752.35500000000002"/>
    <x v="0"/>
    <x v="0"/>
    <s v="Dallas"/>
    <s v="TX"/>
    <x v="3"/>
    <s v="SELL01303"/>
    <n v="0"/>
    <n v="0"/>
    <x v="5"/>
    <n v="3"/>
    <n v="0"/>
    <n v="0"/>
    <n v="689.17500000000007"/>
    <n v="0"/>
  </r>
  <r>
    <s v="ORD0091546"/>
    <d v="2020-06-14T00:00:00"/>
    <n v="6"/>
    <s v="junio"/>
    <x v="2"/>
    <x v="3"/>
    <s v="CUST027349"/>
    <s v="Neha Joshi"/>
    <s v="P00026"/>
    <x v="39"/>
    <x v="5"/>
    <x v="9"/>
    <n v="1"/>
    <n v="54.86"/>
    <x v="0"/>
    <n v="2.74"/>
    <x v="603"/>
    <n v="64.290000000000006"/>
    <x v="3"/>
    <x v="1"/>
    <s v="Houston"/>
    <s v="TX"/>
    <x v="1"/>
    <s v="SELL01226"/>
    <n v="0"/>
    <n v="0"/>
    <x v="7"/>
    <n v="0"/>
    <n v="1"/>
    <n v="0"/>
    <n v="0"/>
    <n v="1"/>
  </r>
  <r>
    <s v="ORD0091547"/>
    <d v="2023-06-26T00:00:00"/>
    <n v="6"/>
    <s v="junio"/>
    <x v="2"/>
    <x v="0"/>
    <s v="CUST044365"/>
    <s v="Arjun Joshi"/>
    <s v="P00024"/>
    <x v="45"/>
    <x v="4"/>
    <x v="2"/>
    <n v="2"/>
    <n v="420.35"/>
    <x v="0"/>
    <n v="42.04"/>
    <x v="292"/>
    <n v="895.84"/>
    <x v="2"/>
    <x v="0"/>
    <s v="San Jose"/>
    <s v="CA"/>
    <x v="1"/>
    <s v="SELL00562"/>
    <n v="0"/>
    <n v="0"/>
    <x v="7"/>
    <n v="2"/>
    <n v="0"/>
    <n v="0"/>
    <n v="840.7"/>
    <n v="0"/>
  </r>
  <r>
    <s v="ORD0091548"/>
    <d v="2021-11-12T00:00:00"/>
    <n v="11"/>
    <s v="noviembre"/>
    <x v="1"/>
    <x v="4"/>
    <s v="CUST014597"/>
    <s v="Vihaan Reddy"/>
    <s v="P00018"/>
    <x v="12"/>
    <x v="1"/>
    <x v="4"/>
    <n v="2"/>
    <n v="263.45999999999998"/>
    <x v="3"/>
    <n v="35.83"/>
    <x v="1397"/>
    <n v="491.21199999999993"/>
    <x v="3"/>
    <x v="0"/>
    <s v="San Diego"/>
    <s v="CA"/>
    <x v="2"/>
    <s v="SELL01125"/>
    <n v="0"/>
    <n v="0"/>
    <x v="6"/>
    <n v="2"/>
    <n v="0"/>
    <n v="0"/>
    <n v="447.88199999999995"/>
    <n v="0"/>
  </r>
  <r>
    <s v="ORD0091549"/>
    <d v="2024-08-18T00:00:00"/>
    <n v="8"/>
    <s v="agosto"/>
    <x v="3"/>
    <x v="2"/>
    <s v="CUST015973"/>
    <s v="Aarav Patel"/>
    <s v="P00030"/>
    <x v="6"/>
    <x v="4"/>
    <x v="8"/>
    <n v="5"/>
    <n v="36.979999999999997"/>
    <x v="5"/>
    <n v="7.4"/>
    <x v="1163"/>
    <n v="167.56"/>
    <x v="1"/>
    <x v="0"/>
    <s v="Denver"/>
    <s v="CO"/>
    <x v="1"/>
    <s v="SELL00682"/>
    <n v="0"/>
    <n v="0"/>
    <x v="11"/>
    <n v="5"/>
    <n v="0"/>
    <n v="0"/>
    <n v="147.91999999999999"/>
    <n v="0"/>
  </r>
  <r>
    <s v="ORD0091550"/>
    <d v="2021-07-28T00:00:00"/>
    <n v="7"/>
    <s v="julio"/>
    <x v="3"/>
    <x v="4"/>
    <s v="CUST032093"/>
    <s v="Anjali Singh"/>
    <s v="P00045"/>
    <x v="23"/>
    <x v="5"/>
    <x v="1"/>
    <n v="3"/>
    <n v="452.57"/>
    <x v="0"/>
    <n v="108.62"/>
    <x v="537"/>
    <n v="1472.79"/>
    <x v="5"/>
    <x v="0"/>
    <s v="Seattle"/>
    <s v="WA"/>
    <x v="1"/>
    <s v="SELL00811"/>
    <n v="0"/>
    <n v="0"/>
    <x v="3"/>
    <n v="3"/>
    <n v="0"/>
    <n v="0"/>
    <n v="1357.71"/>
    <n v="0"/>
  </r>
  <r>
    <s v="ORD0091551"/>
    <d v="2023-07-20T00:00:00"/>
    <n v="7"/>
    <s v="julio"/>
    <x v="3"/>
    <x v="0"/>
    <s v="CUST009182"/>
    <s v="Arjun Kapoor"/>
    <s v="P00021"/>
    <x v="19"/>
    <x v="2"/>
    <x v="9"/>
    <n v="3"/>
    <n v="112.92"/>
    <x v="6"/>
    <n v="11.86"/>
    <x v="1093"/>
    <n v="252.22199999999995"/>
    <x v="4"/>
    <x v="0"/>
    <s v="Chicago"/>
    <s v="IL"/>
    <x v="0"/>
    <s v="SELL01659"/>
    <n v="0"/>
    <n v="0"/>
    <x v="3"/>
    <n v="3"/>
    <n v="0"/>
    <n v="0"/>
    <n v="237.13199999999998"/>
    <n v="0"/>
  </r>
  <r>
    <s v="ORD0091552"/>
    <d v="2020-08-30T00:00:00"/>
    <n v="8"/>
    <s v="agosto"/>
    <x v="3"/>
    <x v="3"/>
    <s v="CUST026282"/>
    <s v="Vivaan Mehta"/>
    <s v="P00024"/>
    <x v="45"/>
    <x v="3"/>
    <x v="1"/>
    <n v="1"/>
    <n v="541.07000000000005"/>
    <x v="0"/>
    <n v="64.930000000000007"/>
    <x v="635"/>
    <n v="616.07000000000005"/>
    <x v="5"/>
    <x v="0"/>
    <s v="Los Angeles"/>
    <s v="CA"/>
    <x v="4"/>
    <s v="SELL00368"/>
    <n v="0"/>
    <n v="0"/>
    <x v="11"/>
    <n v="1"/>
    <n v="0"/>
    <n v="0"/>
    <n v="541.07000000000005"/>
    <n v="0"/>
  </r>
  <r>
    <s v="ORD0091553"/>
    <d v="2021-01-02T00:00:00"/>
    <n v="1"/>
    <s v="enero"/>
    <x v="0"/>
    <x v="4"/>
    <s v="CUST016485"/>
    <s v="Vivaan Kumar"/>
    <s v="P00031"/>
    <x v="8"/>
    <x v="0"/>
    <x v="5"/>
    <n v="4"/>
    <n v="455.56"/>
    <x v="5"/>
    <n v="174.94"/>
    <x v="1204"/>
    <n v="1644.8920000000003"/>
    <x v="1"/>
    <x v="0"/>
    <s v="Indianapolis"/>
    <s v="IN"/>
    <x v="1"/>
    <s v="SELL00277"/>
    <n v="0"/>
    <n v="0"/>
    <x v="0"/>
    <n v="4"/>
    <n v="0"/>
    <n v="0"/>
    <n v="1457.7920000000001"/>
    <n v="0"/>
  </r>
  <r>
    <s v="ORD0091554"/>
    <d v="2021-11-29T00:00:00"/>
    <n v="11"/>
    <s v="noviembre"/>
    <x v="1"/>
    <x v="4"/>
    <s v="CUST041783"/>
    <s v="Neha Gupta"/>
    <s v="P00042"/>
    <x v="11"/>
    <x v="1"/>
    <x v="0"/>
    <n v="1"/>
    <n v="532.80999999999995"/>
    <x v="0"/>
    <n v="0"/>
    <x v="54"/>
    <n v="541.03"/>
    <x v="3"/>
    <x v="3"/>
    <s v="Denver"/>
    <s v="CO"/>
    <x v="2"/>
    <s v="SELL00573"/>
    <n v="0"/>
    <n v="0"/>
    <x v="6"/>
    <n v="0"/>
    <n v="0"/>
    <n v="1"/>
    <n v="532.80999999999995"/>
    <n v="0"/>
  </r>
  <r>
    <s v="ORD0091555"/>
    <d v="2021-09-18T00:00:00"/>
    <n v="9"/>
    <s v="septiembre"/>
    <x v="3"/>
    <x v="4"/>
    <s v="CUST038688"/>
    <s v="Ritika Singh"/>
    <s v="P00024"/>
    <x v="45"/>
    <x v="1"/>
    <x v="4"/>
    <n v="2"/>
    <n v="52.28"/>
    <x v="1"/>
    <n v="7.95"/>
    <x v="1494"/>
    <n v="120.062"/>
    <x v="3"/>
    <x v="3"/>
    <s v="Houston"/>
    <s v="TX"/>
    <x v="3"/>
    <s v="SELL01492"/>
    <n v="0"/>
    <n v="0"/>
    <x v="5"/>
    <n v="0"/>
    <n v="0"/>
    <n v="2"/>
    <n v="99.331999999999994"/>
    <n v="0"/>
  </r>
  <r>
    <s v="ORD0091556"/>
    <d v="2020-09-14T00:00:00"/>
    <n v="9"/>
    <s v="septiembre"/>
    <x v="3"/>
    <x v="3"/>
    <s v="CUST017758"/>
    <s v="Sahil Singh"/>
    <s v="P00004"/>
    <x v="37"/>
    <x v="2"/>
    <x v="2"/>
    <n v="2"/>
    <n v="493"/>
    <x v="0"/>
    <n v="49.3"/>
    <x v="607"/>
    <n v="1042.3499999999999"/>
    <x v="3"/>
    <x v="2"/>
    <s v="Los Angeles"/>
    <s v="CA"/>
    <x v="1"/>
    <s v="SELL01950"/>
    <n v="0"/>
    <n v="0"/>
    <x v="5"/>
    <n v="0"/>
    <n v="0"/>
    <n v="2"/>
    <n v="986"/>
    <n v="0"/>
  </r>
  <r>
    <s v="ORD0091557"/>
    <d v="2023-09-20T00:00:00"/>
    <n v="9"/>
    <s v="septiembre"/>
    <x v="3"/>
    <x v="0"/>
    <s v="CUST046583"/>
    <s v="Ritika Mehta"/>
    <s v="P00046"/>
    <x v="10"/>
    <x v="1"/>
    <x v="3"/>
    <n v="3"/>
    <n v="73.38"/>
    <x v="5"/>
    <n v="14.09"/>
    <x v="142"/>
    <n v="201.31200000000001"/>
    <x v="4"/>
    <x v="0"/>
    <s v="Philadelphia"/>
    <s v="PA"/>
    <x v="1"/>
    <s v="SELL01883"/>
    <s v="CUST046583"/>
    <n v="1"/>
    <x v="5"/>
    <n v="3"/>
    <n v="0"/>
    <n v="0"/>
    <n v="176.11199999999999"/>
    <n v="0"/>
  </r>
  <r>
    <s v="ORD0091558"/>
    <d v="2020-07-25T00:00:00"/>
    <n v="7"/>
    <s v="julio"/>
    <x v="3"/>
    <x v="3"/>
    <s v="CUST023207"/>
    <s v="Kabir Kumar"/>
    <s v="P00039"/>
    <x v="15"/>
    <x v="2"/>
    <x v="1"/>
    <n v="2"/>
    <n v="272.64"/>
    <x v="1"/>
    <n v="25.9"/>
    <x v="585"/>
    <n v="547.31599999999992"/>
    <x v="0"/>
    <x v="0"/>
    <s v="Seattle"/>
    <s v="WA"/>
    <x v="1"/>
    <s v="SELL01525"/>
    <n v="0"/>
    <n v="0"/>
    <x v="3"/>
    <n v="2"/>
    <n v="0"/>
    <n v="0"/>
    <n v="518.01599999999996"/>
    <n v="0"/>
  </r>
  <r>
    <s v="ORD0091559"/>
    <d v="2023-02-05T00:00:00"/>
    <n v="2"/>
    <s v="febrero"/>
    <x v="0"/>
    <x v="0"/>
    <s v="CUST049413"/>
    <s v="Aarav Kumar"/>
    <s v="P00042"/>
    <x v="11"/>
    <x v="4"/>
    <x v="4"/>
    <n v="3"/>
    <n v="470.16"/>
    <x v="1"/>
    <n v="160.79"/>
    <x v="1365"/>
    <n v="1512.5559999999998"/>
    <x v="3"/>
    <x v="0"/>
    <s v="Austin"/>
    <s v="TX"/>
    <x v="1"/>
    <s v="SELL01064"/>
    <n v="0"/>
    <n v="0"/>
    <x v="4"/>
    <n v="3"/>
    <n v="0"/>
    <n v="0"/>
    <n v="1339.9559999999999"/>
    <n v="0"/>
  </r>
  <r>
    <s v="ORD0091560"/>
    <d v="2020-09-12T00:00:00"/>
    <n v="9"/>
    <s v="septiembre"/>
    <x v="3"/>
    <x v="3"/>
    <s v="CUST047463"/>
    <s v="Simran Mehta"/>
    <s v="P00046"/>
    <x v="10"/>
    <x v="2"/>
    <x v="1"/>
    <n v="4"/>
    <n v="246.53"/>
    <x v="0"/>
    <n v="0"/>
    <x v="706"/>
    <n v="994.51"/>
    <x v="3"/>
    <x v="0"/>
    <s v="Indianapolis"/>
    <s v="IN"/>
    <x v="1"/>
    <s v="SELL00769"/>
    <n v="0"/>
    <n v="0"/>
    <x v="5"/>
    <n v="4"/>
    <n v="0"/>
    <n v="0"/>
    <n v="986.12"/>
    <n v="0"/>
  </r>
  <r>
    <s v="ORD0091561"/>
    <d v="2024-07-02T00:00:00"/>
    <n v="7"/>
    <s v="julio"/>
    <x v="3"/>
    <x v="2"/>
    <s v="CUST038527"/>
    <s v="Sneha Mehta"/>
    <s v="P00040"/>
    <x v="1"/>
    <x v="0"/>
    <x v="1"/>
    <n v="5"/>
    <n v="361.86"/>
    <x v="0"/>
    <n v="217.12"/>
    <x v="1374"/>
    <n v="2027.39"/>
    <x v="0"/>
    <x v="0"/>
    <s v="Denver"/>
    <s v="CO"/>
    <x v="1"/>
    <s v="SELL00289"/>
    <n v="0"/>
    <n v="0"/>
    <x v="3"/>
    <n v="5"/>
    <n v="0"/>
    <n v="0"/>
    <n v="1809.3000000000002"/>
    <n v="0"/>
  </r>
  <r>
    <s v="ORD0091562"/>
    <d v="2020-09-03T00:00:00"/>
    <n v="9"/>
    <s v="septiembre"/>
    <x v="3"/>
    <x v="3"/>
    <s v="CUST003205"/>
    <s v="Aarav Gupta"/>
    <s v="P00016"/>
    <x v="34"/>
    <x v="4"/>
    <x v="5"/>
    <n v="1"/>
    <n v="272.73"/>
    <x v="3"/>
    <n v="18.55"/>
    <x v="869"/>
    <n v="255.03050000000002"/>
    <x v="3"/>
    <x v="0"/>
    <s v="San Jose"/>
    <s v="CA"/>
    <x v="3"/>
    <s v="SELL00787"/>
    <s v="CUST003205"/>
    <n v="1"/>
    <x v="5"/>
    <n v="1"/>
    <n v="0"/>
    <n v="0"/>
    <n v="231.82050000000001"/>
    <n v="0"/>
  </r>
  <r>
    <s v="ORD0091563"/>
    <d v="2023-06-03T00:00:00"/>
    <n v="6"/>
    <s v="junio"/>
    <x v="2"/>
    <x v="0"/>
    <s v="CUST029481"/>
    <s v="Sahil Kumar"/>
    <s v="P00004"/>
    <x v="37"/>
    <x v="1"/>
    <x v="2"/>
    <n v="1"/>
    <n v="434.57"/>
    <x v="4"/>
    <n v="16.3"/>
    <x v="1494"/>
    <n v="355.00749999999999"/>
    <x v="1"/>
    <x v="4"/>
    <s v="Fort Worth"/>
    <s v="TX"/>
    <x v="1"/>
    <s v="SELL00468"/>
    <n v="0"/>
    <n v="0"/>
    <x v="7"/>
    <n v="0"/>
    <n v="1"/>
    <n v="0"/>
    <n v="0"/>
    <n v="1"/>
  </r>
  <r>
    <s v="ORD0091564"/>
    <d v="2020-06-26T00:00:00"/>
    <n v="6"/>
    <s v="junio"/>
    <x v="2"/>
    <x v="3"/>
    <s v="CUST030388"/>
    <s v="Sunita Reddy"/>
    <s v="P00024"/>
    <x v="45"/>
    <x v="3"/>
    <x v="8"/>
    <n v="3"/>
    <n v="173.18"/>
    <x v="1"/>
    <n v="24.68"/>
    <x v="23"/>
    <n v="526.5329999999999"/>
    <x v="4"/>
    <x v="3"/>
    <s v="Austin"/>
    <s v="TX"/>
    <x v="1"/>
    <s v="SELL01589"/>
    <s v="CUST030388"/>
    <n v="1"/>
    <x v="7"/>
    <n v="0"/>
    <n v="0"/>
    <n v="3"/>
    <n v="493.56299999999993"/>
    <n v="0"/>
  </r>
  <r>
    <s v="ORD0091565"/>
    <d v="2023-03-12T00:00:00"/>
    <n v="3"/>
    <s v="marzo"/>
    <x v="0"/>
    <x v="0"/>
    <s v="CUST017157"/>
    <s v="Mohit Verma"/>
    <s v="P00050"/>
    <x v="31"/>
    <x v="1"/>
    <x v="2"/>
    <n v="3"/>
    <n v="416.18"/>
    <x v="3"/>
    <n v="84.9"/>
    <x v="1316"/>
    <n v="1153.6690000000001"/>
    <x v="1"/>
    <x v="3"/>
    <s v="Los Angeles"/>
    <s v="CA"/>
    <x v="1"/>
    <s v="SELL00799"/>
    <n v="0"/>
    <n v="0"/>
    <x v="9"/>
    <n v="0"/>
    <n v="0"/>
    <n v="3"/>
    <n v="1061.259"/>
    <n v="0"/>
  </r>
  <r>
    <s v="ORD0091566"/>
    <d v="2023-03-15T00:00:00"/>
    <n v="3"/>
    <s v="marzo"/>
    <x v="0"/>
    <x v="0"/>
    <s v="CUST030412"/>
    <s v="Pooja Sharma"/>
    <s v="P00028"/>
    <x v="7"/>
    <x v="0"/>
    <x v="2"/>
    <n v="3"/>
    <n v="361.53"/>
    <x v="1"/>
    <n v="82.43"/>
    <x v="1102"/>
    <n v="1126.7804999999998"/>
    <x v="1"/>
    <x v="0"/>
    <s v="Phoenix"/>
    <s v="AZ"/>
    <x v="1"/>
    <s v="SELL01051"/>
    <s v="CUST030412"/>
    <n v="1"/>
    <x v="9"/>
    <n v="3"/>
    <n v="0"/>
    <n v="0"/>
    <n v="1030.3604999999998"/>
    <n v="0"/>
  </r>
  <r>
    <s v="ORD0091567"/>
    <d v="2023-01-05T00:00:00"/>
    <n v="1"/>
    <s v="enero"/>
    <x v="0"/>
    <x v="0"/>
    <s v="CUST018438"/>
    <s v="Vivaan Kumar"/>
    <s v="P00010"/>
    <x v="17"/>
    <x v="1"/>
    <x v="6"/>
    <n v="2"/>
    <n v="347.81"/>
    <x v="0"/>
    <n v="83.47"/>
    <x v="1088"/>
    <n v="779.86"/>
    <x v="0"/>
    <x v="0"/>
    <s v="San Antonio"/>
    <s v="TX"/>
    <x v="1"/>
    <s v="SELL00257"/>
    <n v="0"/>
    <n v="0"/>
    <x v="0"/>
    <n v="2"/>
    <n v="0"/>
    <n v="0"/>
    <n v="695.62"/>
    <n v="0"/>
  </r>
  <r>
    <s v="ORD0091568"/>
    <d v="2020-02-07T00:00:00"/>
    <n v="2"/>
    <s v="febrero"/>
    <x v="0"/>
    <x v="3"/>
    <s v="CUST022750"/>
    <s v="Karan Gupta"/>
    <s v="P00018"/>
    <x v="12"/>
    <x v="1"/>
    <x v="8"/>
    <n v="1"/>
    <n v="25.76"/>
    <x v="3"/>
    <n v="1.75"/>
    <x v="77"/>
    <n v="28.556000000000001"/>
    <x v="3"/>
    <x v="0"/>
    <s v="Dallas"/>
    <s v="TX"/>
    <x v="1"/>
    <s v="SELL01981"/>
    <n v="0"/>
    <n v="0"/>
    <x v="4"/>
    <n v="1"/>
    <n v="0"/>
    <n v="0"/>
    <n v="21.896000000000001"/>
    <n v="0"/>
  </r>
  <r>
    <s v="ORD0091569"/>
    <d v="2021-01-26T00:00:00"/>
    <n v="1"/>
    <s v="enero"/>
    <x v="0"/>
    <x v="4"/>
    <s v="CUST003819"/>
    <s v="Vivaan Verma"/>
    <s v="P00011"/>
    <x v="38"/>
    <x v="4"/>
    <x v="3"/>
    <n v="4"/>
    <n v="338.08"/>
    <x v="2"/>
    <n v="97.37"/>
    <x v="1399"/>
    <n v="1316.778"/>
    <x v="4"/>
    <x v="0"/>
    <s v="Philadelphia"/>
    <s v="PA"/>
    <x v="1"/>
    <s v="SELL01450"/>
    <n v="0"/>
    <n v="0"/>
    <x v="0"/>
    <n v="4"/>
    <n v="0"/>
    <n v="0"/>
    <n v="1217.088"/>
    <n v="0"/>
  </r>
  <r>
    <s v="ORD0091570"/>
    <d v="2021-08-14T00:00:00"/>
    <n v="8"/>
    <s v="agosto"/>
    <x v="3"/>
    <x v="4"/>
    <s v="CUST034546"/>
    <s v="Karan Sharma"/>
    <s v="P00044"/>
    <x v="2"/>
    <x v="2"/>
    <x v="3"/>
    <n v="3"/>
    <n v="206.13"/>
    <x v="0"/>
    <n v="74.209999999999994"/>
    <x v="274"/>
    <n v="705.87"/>
    <x v="3"/>
    <x v="0"/>
    <s v="Charlotte"/>
    <s v="NC"/>
    <x v="1"/>
    <s v="SELL01651"/>
    <n v="0"/>
    <n v="0"/>
    <x v="11"/>
    <n v="3"/>
    <n v="0"/>
    <n v="0"/>
    <n v="618.39"/>
    <n v="0"/>
  </r>
  <r>
    <s v="ORD0091571"/>
    <d v="2021-10-21T00:00:00"/>
    <n v="10"/>
    <s v="octubre"/>
    <x v="1"/>
    <x v="4"/>
    <s v="CUST029235"/>
    <s v="Vivaan Joshi"/>
    <s v="P00001"/>
    <x v="9"/>
    <x v="1"/>
    <x v="3"/>
    <n v="5"/>
    <n v="29.5"/>
    <x v="3"/>
    <n v="22.57"/>
    <x v="1056"/>
    <n v="151.76499999999999"/>
    <x v="0"/>
    <x v="0"/>
    <s v="Phoenix"/>
    <s v="AZ"/>
    <x v="0"/>
    <s v="SELL00972"/>
    <n v="0"/>
    <n v="0"/>
    <x v="10"/>
    <n v="5"/>
    <n v="0"/>
    <n v="0"/>
    <n v="125.375"/>
    <n v="0"/>
  </r>
  <r>
    <s v="ORD0091572"/>
    <d v="2024-01-07T00:00:00"/>
    <n v="1"/>
    <s v="enero"/>
    <x v="0"/>
    <x v="2"/>
    <s v="CUST013320"/>
    <s v="Priya Singh"/>
    <s v="P00037"/>
    <x v="36"/>
    <x v="4"/>
    <x v="5"/>
    <n v="1"/>
    <n v="20.77"/>
    <x v="0"/>
    <n v="1.04"/>
    <x v="1057"/>
    <n v="29.47"/>
    <x v="3"/>
    <x v="0"/>
    <s v="Philadelphia"/>
    <s v="PA"/>
    <x v="1"/>
    <s v="SELL00078"/>
    <n v="0"/>
    <n v="0"/>
    <x v="0"/>
    <n v="1"/>
    <n v="0"/>
    <n v="0"/>
    <n v="20.77"/>
    <n v="0"/>
  </r>
  <r>
    <s v="ORD0091573"/>
    <d v="2022-03-04T00:00:00"/>
    <n v="3"/>
    <s v="marzo"/>
    <x v="0"/>
    <x v="1"/>
    <s v="CUST048329"/>
    <s v="Vihaan Kapoor"/>
    <s v="P00001"/>
    <x v="9"/>
    <x v="5"/>
    <x v="0"/>
    <n v="3"/>
    <n v="89.35"/>
    <x v="2"/>
    <n v="12.06"/>
    <x v="770"/>
    <n v="254.96499999999997"/>
    <x v="3"/>
    <x v="0"/>
    <s v="Phoenix"/>
    <s v="AZ"/>
    <x v="1"/>
    <s v="SELL00839"/>
    <s v="CUST048329"/>
    <n v="1"/>
    <x v="9"/>
    <n v="3"/>
    <n v="0"/>
    <n v="0"/>
    <n v="241.24499999999998"/>
    <n v="0"/>
  </r>
  <r>
    <s v="ORD0091574"/>
    <d v="2022-07-19T00:00:00"/>
    <n v="7"/>
    <s v="julio"/>
    <x v="3"/>
    <x v="1"/>
    <s v="CUST040326"/>
    <s v="Rohit Singh"/>
    <s v="P00033"/>
    <x v="16"/>
    <x v="5"/>
    <x v="8"/>
    <n v="5"/>
    <n v="339.17"/>
    <x v="1"/>
    <n v="80.55"/>
    <x v="308"/>
    <n v="1693.3175000000001"/>
    <x v="1"/>
    <x v="0"/>
    <s v="Columbus"/>
    <s v="OH"/>
    <x v="1"/>
    <s v="SELL00923"/>
    <n v="0"/>
    <n v="0"/>
    <x v="3"/>
    <n v="5"/>
    <n v="0"/>
    <n v="0"/>
    <n v="1611.0575000000001"/>
    <n v="0"/>
  </r>
  <r>
    <s v="ORD0091575"/>
    <d v="2020-04-30T00:00:00"/>
    <n v="4"/>
    <s v="abril"/>
    <x v="2"/>
    <x v="3"/>
    <s v="CUST048209"/>
    <s v="Mohit Singh"/>
    <s v="P00030"/>
    <x v="6"/>
    <x v="3"/>
    <x v="9"/>
    <n v="3"/>
    <n v="189.14"/>
    <x v="3"/>
    <n v="24.12"/>
    <x v="674"/>
    <n v="517.30700000000002"/>
    <x v="5"/>
    <x v="3"/>
    <s v="San Antonio"/>
    <s v="TX"/>
    <x v="1"/>
    <s v="SELL01585"/>
    <n v="0"/>
    <n v="0"/>
    <x v="8"/>
    <n v="0"/>
    <n v="0"/>
    <n v="3"/>
    <n v="482.30699999999996"/>
    <n v="0"/>
  </r>
  <r>
    <s v="ORD0091576"/>
    <d v="2020-12-02T00:00:00"/>
    <n v="12"/>
    <s v="diciembre"/>
    <x v="1"/>
    <x v="3"/>
    <s v="CUST013420"/>
    <s v="Vihaan Verma"/>
    <s v="P00027"/>
    <x v="35"/>
    <x v="0"/>
    <x v="8"/>
    <n v="5"/>
    <n v="75.59"/>
    <x v="1"/>
    <n v="0"/>
    <x v="1216"/>
    <n v="370.91250000000002"/>
    <x v="3"/>
    <x v="0"/>
    <s v="Houston"/>
    <s v="TX"/>
    <x v="1"/>
    <s v="SELL01214"/>
    <n v="0"/>
    <n v="0"/>
    <x v="1"/>
    <n v="5"/>
    <n v="0"/>
    <n v="0"/>
    <n v="359.05250000000001"/>
    <n v="0"/>
  </r>
  <r>
    <s v="ORD0091577"/>
    <d v="2024-08-16T00:00:00"/>
    <n v="8"/>
    <s v="agosto"/>
    <x v="3"/>
    <x v="2"/>
    <s v="CUST030818"/>
    <s v="Pooja Verma"/>
    <s v="P00035"/>
    <x v="13"/>
    <x v="0"/>
    <x v="6"/>
    <n v="4"/>
    <n v="186.84"/>
    <x v="5"/>
    <n v="29.89"/>
    <x v="36"/>
    <n v="631.07799999999997"/>
    <x v="5"/>
    <x v="0"/>
    <s v="Philadelphia"/>
    <s v="PA"/>
    <x v="0"/>
    <s v="SELL00828"/>
    <n v="0"/>
    <n v="0"/>
    <x v="11"/>
    <n v="4"/>
    <n v="0"/>
    <n v="0"/>
    <n v="597.88800000000003"/>
    <n v="0"/>
  </r>
  <r>
    <s v="ORD0091578"/>
    <d v="2024-12-14T00:00:00"/>
    <n v="12"/>
    <s v="diciembre"/>
    <x v="1"/>
    <x v="2"/>
    <s v="CUST031059"/>
    <s v="Simran Patel"/>
    <s v="P00050"/>
    <x v="31"/>
    <x v="2"/>
    <x v="8"/>
    <n v="1"/>
    <n v="428.77"/>
    <x v="1"/>
    <n v="48.88"/>
    <x v="688"/>
    <n v="461.01149999999996"/>
    <x v="3"/>
    <x v="0"/>
    <s v="Washington"/>
    <s v="DC"/>
    <x v="3"/>
    <s v="SELL00172"/>
    <n v="0"/>
    <n v="0"/>
    <x v="1"/>
    <n v="1"/>
    <n v="0"/>
    <n v="0"/>
    <n v="407.33149999999995"/>
    <n v="0"/>
  </r>
  <r>
    <s v="ORD0091579"/>
    <d v="2021-11-14T00:00:00"/>
    <n v="11"/>
    <s v="noviembre"/>
    <x v="1"/>
    <x v="4"/>
    <s v="CUST007835"/>
    <s v="Priya Mehta"/>
    <s v="P00041"/>
    <x v="3"/>
    <x v="1"/>
    <x v="2"/>
    <n v="2"/>
    <n v="478.14"/>
    <x v="2"/>
    <n v="43.03"/>
    <x v="546"/>
    <n v="915.66200000000003"/>
    <x v="3"/>
    <x v="0"/>
    <s v="Indianapolis"/>
    <s v="IN"/>
    <x v="1"/>
    <s v="SELL00750"/>
    <n v="0"/>
    <n v="0"/>
    <x v="6"/>
    <n v="2"/>
    <n v="0"/>
    <n v="0"/>
    <n v="860.65200000000004"/>
    <n v="0"/>
  </r>
  <r>
    <s v="ORD0091580"/>
    <d v="2020-05-14T00:00:00"/>
    <n v="5"/>
    <s v="mayo"/>
    <x v="2"/>
    <x v="3"/>
    <s v="CUST008658"/>
    <s v="Mohit Kumar"/>
    <s v="P00046"/>
    <x v="10"/>
    <x v="4"/>
    <x v="0"/>
    <n v="3"/>
    <n v="528.6"/>
    <x v="0"/>
    <n v="0"/>
    <x v="430"/>
    <n v="1593.4800000000002"/>
    <x v="5"/>
    <x v="0"/>
    <s v="Los Angeles"/>
    <s v="CA"/>
    <x v="4"/>
    <s v="SELL00410"/>
    <n v="0"/>
    <n v="0"/>
    <x v="2"/>
    <n v="3"/>
    <n v="0"/>
    <n v="0"/>
    <n v="1585.8000000000002"/>
    <n v="0"/>
  </r>
  <r>
    <s v="ORD0091581"/>
    <d v="2023-06-13T00:00:00"/>
    <n v="6"/>
    <s v="junio"/>
    <x v="2"/>
    <x v="0"/>
    <s v="CUST005061"/>
    <s v="Priya Verma"/>
    <s v="P00005"/>
    <x v="33"/>
    <x v="0"/>
    <x v="3"/>
    <n v="2"/>
    <n v="86.68"/>
    <x v="0"/>
    <n v="20.8"/>
    <x v="812"/>
    <n v="202.76000000000002"/>
    <x v="0"/>
    <x v="2"/>
    <s v="New York"/>
    <s v="NY"/>
    <x v="0"/>
    <s v="SELL00893"/>
    <n v="0"/>
    <n v="0"/>
    <x v="7"/>
    <n v="0"/>
    <n v="0"/>
    <n v="2"/>
    <n v="173.36"/>
    <n v="0"/>
  </r>
  <r>
    <s v="ORD0091582"/>
    <d v="2022-11-24T00:00:00"/>
    <n v="11"/>
    <s v="noviembre"/>
    <x v="1"/>
    <x v="1"/>
    <s v="CUST014086"/>
    <s v="Sahil Joshi"/>
    <s v="P00007"/>
    <x v="40"/>
    <x v="5"/>
    <x v="3"/>
    <n v="1"/>
    <n v="49.03"/>
    <x v="2"/>
    <n v="3.53"/>
    <x v="1424"/>
    <n v="53.847000000000001"/>
    <x v="3"/>
    <x v="0"/>
    <s v="Charlotte"/>
    <s v="NC"/>
    <x v="1"/>
    <s v="SELL01399"/>
    <n v="0"/>
    <n v="0"/>
    <x v="6"/>
    <n v="1"/>
    <n v="0"/>
    <n v="0"/>
    <n v="44.127000000000002"/>
    <n v="0"/>
  </r>
  <r>
    <s v="ORD0091583"/>
    <d v="2022-11-01T00:00:00"/>
    <n v="11"/>
    <s v="noviembre"/>
    <x v="1"/>
    <x v="1"/>
    <s v="CUST045268"/>
    <s v="Simran Patel"/>
    <s v="P00001"/>
    <x v="9"/>
    <x v="5"/>
    <x v="8"/>
    <n v="1"/>
    <n v="419.84"/>
    <x v="1"/>
    <n v="71.790000000000006"/>
    <x v="870"/>
    <n v="475.68799999999999"/>
    <x v="1"/>
    <x v="0"/>
    <s v="Los Angeles"/>
    <s v="CA"/>
    <x v="1"/>
    <s v="SELL01246"/>
    <n v="0"/>
    <n v="0"/>
    <x v="6"/>
    <n v="1"/>
    <n v="0"/>
    <n v="0"/>
    <n v="398.84799999999996"/>
    <n v="0"/>
  </r>
  <r>
    <s v="ORD0091584"/>
    <d v="2023-11-01T00:00:00"/>
    <n v="11"/>
    <s v="noviembre"/>
    <x v="1"/>
    <x v="0"/>
    <s v="CUST016730"/>
    <s v="Aditya Mehta"/>
    <s v="P00046"/>
    <x v="10"/>
    <x v="5"/>
    <x v="9"/>
    <n v="2"/>
    <n v="339.24"/>
    <x v="0"/>
    <n v="33.92"/>
    <x v="56"/>
    <n v="716.18999999999994"/>
    <x v="4"/>
    <x v="0"/>
    <s v="Indianapolis"/>
    <s v="IN"/>
    <x v="1"/>
    <s v="SELL00333"/>
    <n v="0"/>
    <n v="0"/>
    <x v="6"/>
    <n v="2"/>
    <n v="0"/>
    <n v="0"/>
    <n v="678.48"/>
    <n v="0"/>
  </r>
  <r>
    <s v="ORD0091585"/>
    <d v="2024-11-09T00:00:00"/>
    <n v="11"/>
    <s v="noviembre"/>
    <x v="1"/>
    <x v="2"/>
    <s v="CUST013310"/>
    <s v="Arjun Joshi"/>
    <s v="P00013"/>
    <x v="46"/>
    <x v="3"/>
    <x v="0"/>
    <n v="5"/>
    <n v="538.32000000000005"/>
    <x v="0"/>
    <n v="215.33"/>
    <x v="1366"/>
    <n v="2916.6900000000005"/>
    <x v="5"/>
    <x v="3"/>
    <s v="Philadelphia"/>
    <s v="PA"/>
    <x v="1"/>
    <s v="SELL00277"/>
    <n v="0"/>
    <n v="0"/>
    <x v="6"/>
    <n v="0"/>
    <n v="0"/>
    <n v="5"/>
    <n v="2691.6000000000004"/>
    <n v="0"/>
  </r>
  <r>
    <s v="ORD0091586"/>
    <d v="2021-01-03T00:00:00"/>
    <n v="1"/>
    <s v="enero"/>
    <x v="0"/>
    <x v="4"/>
    <s v="CUST000154"/>
    <s v="Karan Joshi"/>
    <s v="P00030"/>
    <x v="6"/>
    <x v="1"/>
    <x v="5"/>
    <n v="4"/>
    <n v="252.11"/>
    <x v="1"/>
    <n v="47.9"/>
    <x v="1128"/>
    <n v="1009.568"/>
    <x v="0"/>
    <x v="0"/>
    <s v="San Jose"/>
    <s v="CA"/>
    <x v="0"/>
    <s v="SELL00859"/>
    <n v="0"/>
    <n v="0"/>
    <x v="0"/>
    <n v="4"/>
    <n v="0"/>
    <n v="0"/>
    <n v="958.01800000000003"/>
    <n v="0"/>
  </r>
  <r>
    <s v="ORD0091587"/>
    <d v="2022-11-30T00:00:00"/>
    <n v="11"/>
    <s v="noviembre"/>
    <x v="1"/>
    <x v="1"/>
    <s v="CUST042672"/>
    <s v="Rohit Patel"/>
    <s v="P00046"/>
    <x v="10"/>
    <x v="4"/>
    <x v="2"/>
    <n v="5"/>
    <n v="98.28"/>
    <x v="1"/>
    <n v="84.03"/>
    <x v="387"/>
    <n v="556.5"/>
    <x v="1"/>
    <x v="0"/>
    <s v="Los Angeles"/>
    <s v="CA"/>
    <x v="2"/>
    <s v="SELL00638"/>
    <n v="0"/>
    <n v="0"/>
    <x v="6"/>
    <n v="5"/>
    <n v="0"/>
    <n v="0"/>
    <n v="466.83"/>
    <n v="0"/>
  </r>
  <r>
    <s v="ORD0091588"/>
    <d v="2020-02-23T00:00:00"/>
    <n v="2"/>
    <s v="febrero"/>
    <x v="0"/>
    <x v="3"/>
    <s v="CUST040829"/>
    <s v="Priya Patel"/>
    <s v="P00039"/>
    <x v="15"/>
    <x v="4"/>
    <x v="2"/>
    <n v="3"/>
    <n v="570.80999999999995"/>
    <x v="3"/>
    <n v="174.67"/>
    <x v="1446"/>
    <n v="1639.5355"/>
    <x v="3"/>
    <x v="0"/>
    <s v="Philadelphia"/>
    <s v="PA"/>
    <x v="4"/>
    <s v="SELL00431"/>
    <n v="0"/>
    <n v="0"/>
    <x v="4"/>
    <n v="3"/>
    <n v="0"/>
    <n v="0"/>
    <n v="1455.5654999999999"/>
    <n v="0"/>
  </r>
  <r>
    <s v="ORD0091589"/>
    <d v="2023-02-26T00:00:00"/>
    <n v="2"/>
    <s v="febrero"/>
    <x v="0"/>
    <x v="0"/>
    <s v="CUST039172"/>
    <s v="Priya Gupta"/>
    <s v="P00042"/>
    <x v="11"/>
    <x v="0"/>
    <x v="9"/>
    <n v="4"/>
    <n v="241.49"/>
    <x v="1"/>
    <n v="73.41"/>
    <x v="415"/>
    <n v="1001.902"/>
    <x v="3"/>
    <x v="0"/>
    <s v="Phoenix"/>
    <s v="AZ"/>
    <x v="2"/>
    <s v="SELL01915"/>
    <n v="0"/>
    <n v="0"/>
    <x v="4"/>
    <n v="4"/>
    <n v="0"/>
    <n v="0"/>
    <n v="917.66200000000003"/>
    <n v="0"/>
  </r>
  <r>
    <s v="ORD0091590"/>
    <d v="2020-10-07T00:00:00"/>
    <n v="10"/>
    <s v="octubre"/>
    <x v="1"/>
    <x v="3"/>
    <s v="CUST029129"/>
    <s v="Vivaan Kapoor"/>
    <s v="P00028"/>
    <x v="7"/>
    <x v="1"/>
    <x v="2"/>
    <n v="3"/>
    <n v="353.63"/>
    <x v="0"/>
    <n v="190.96"/>
    <x v="186"/>
    <n v="1257.54"/>
    <x v="1"/>
    <x v="0"/>
    <s v="Houston"/>
    <s v="TX"/>
    <x v="0"/>
    <s v="SELL00071"/>
    <s v="CUST029129"/>
    <n v="1"/>
    <x v="10"/>
    <n v="3"/>
    <n v="0"/>
    <n v="0"/>
    <n v="1060.8899999999999"/>
    <n v="0"/>
  </r>
  <r>
    <s v="ORD0091591"/>
    <d v="2023-09-21T00:00:00"/>
    <n v="9"/>
    <s v="septiembre"/>
    <x v="3"/>
    <x v="0"/>
    <s v="CUST027582"/>
    <s v="Neha Singh"/>
    <s v="P00035"/>
    <x v="13"/>
    <x v="0"/>
    <x v="6"/>
    <n v="3"/>
    <n v="151.32"/>
    <x v="0"/>
    <n v="36.32"/>
    <x v="1088"/>
    <n v="491.04999999999995"/>
    <x v="3"/>
    <x v="0"/>
    <s v="Indianapolis"/>
    <s v="IN"/>
    <x v="2"/>
    <s v="SELL01803"/>
    <s v="CUST027582"/>
    <n v="1"/>
    <x v="5"/>
    <n v="3"/>
    <n v="0"/>
    <n v="0"/>
    <n v="453.96"/>
    <n v="0"/>
  </r>
  <r>
    <s v="ORD0091592"/>
    <d v="2020-09-05T00:00:00"/>
    <n v="9"/>
    <s v="septiembre"/>
    <x v="3"/>
    <x v="3"/>
    <s v="CUST020400"/>
    <s v="Aman Sharma"/>
    <s v="P00040"/>
    <x v="1"/>
    <x v="1"/>
    <x v="0"/>
    <n v="5"/>
    <n v="283.79000000000002"/>
    <x v="3"/>
    <n v="60.31"/>
    <x v="498"/>
    <n v="1271.3175000000001"/>
    <x v="1"/>
    <x v="0"/>
    <s v="Jacksonville"/>
    <s v="FL"/>
    <x v="1"/>
    <s v="SELL01276"/>
    <n v="0"/>
    <n v="0"/>
    <x v="5"/>
    <n v="5"/>
    <n v="0"/>
    <n v="0"/>
    <n v="1206.1075000000001"/>
    <n v="0"/>
  </r>
  <r>
    <s v="ORD0091593"/>
    <d v="2022-10-17T00:00:00"/>
    <n v="10"/>
    <s v="octubre"/>
    <x v="1"/>
    <x v="1"/>
    <s v="CUST014292"/>
    <s v="Pooja Gupta"/>
    <s v="P00001"/>
    <x v="9"/>
    <x v="4"/>
    <x v="0"/>
    <n v="1"/>
    <n v="121.62"/>
    <x v="2"/>
    <n v="5.47"/>
    <x v="1092"/>
    <n v="128.34800000000001"/>
    <x v="5"/>
    <x v="0"/>
    <s v="Phoenix"/>
    <s v="AZ"/>
    <x v="1"/>
    <s v="SELL01309"/>
    <n v="0"/>
    <n v="0"/>
    <x v="10"/>
    <n v="1"/>
    <n v="0"/>
    <n v="0"/>
    <n v="109.45800000000001"/>
    <n v="0"/>
  </r>
  <r>
    <s v="ORD0091594"/>
    <d v="2022-06-08T00:00:00"/>
    <n v="6"/>
    <s v="junio"/>
    <x v="2"/>
    <x v="1"/>
    <s v="CUST014643"/>
    <s v="Vihaan Patel"/>
    <s v="P00002"/>
    <x v="49"/>
    <x v="4"/>
    <x v="5"/>
    <n v="4"/>
    <n v="374.64"/>
    <x v="5"/>
    <n v="59.94"/>
    <x v="161"/>
    <n v="1268.1379999999999"/>
    <x v="3"/>
    <x v="3"/>
    <s v="Denver"/>
    <s v="CO"/>
    <x v="1"/>
    <s v="SELL00941"/>
    <n v="0"/>
    <n v="0"/>
    <x v="7"/>
    <n v="0"/>
    <n v="0"/>
    <n v="4"/>
    <n v="1198.848"/>
    <n v="0"/>
  </r>
  <r>
    <s v="ORD0091595"/>
    <d v="2024-12-11T00:00:00"/>
    <n v="12"/>
    <s v="diciembre"/>
    <x v="1"/>
    <x v="2"/>
    <s v="CUST010638"/>
    <s v="Sneha Joshi"/>
    <s v="P00049"/>
    <x v="32"/>
    <x v="2"/>
    <x v="8"/>
    <n v="4"/>
    <n v="570.01"/>
    <x v="0"/>
    <n v="182.4"/>
    <x v="1386"/>
    <n v="2471.14"/>
    <x v="4"/>
    <x v="0"/>
    <s v="Charlotte"/>
    <s v="NC"/>
    <x v="1"/>
    <s v="SELL01158"/>
    <n v="0"/>
    <n v="0"/>
    <x v="1"/>
    <n v="4"/>
    <n v="0"/>
    <n v="0"/>
    <n v="2280.04"/>
    <n v="0"/>
  </r>
  <r>
    <s v="ORD0091596"/>
    <d v="2021-08-09T00:00:00"/>
    <n v="8"/>
    <s v="agosto"/>
    <x v="3"/>
    <x v="4"/>
    <s v="CUST028593"/>
    <s v="Vihaan Sharma"/>
    <s v="P00008"/>
    <x v="20"/>
    <x v="1"/>
    <x v="4"/>
    <n v="5"/>
    <n v="240.74"/>
    <x v="0"/>
    <n v="96.3"/>
    <x v="1081"/>
    <n v="1306.6500000000001"/>
    <x v="3"/>
    <x v="3"/>
    <s v="Seattle"/>
    <s v="WA"/>
    <x v="1"/>
    <s v="SELL00438"/>
    <n v="0"/>
    <n v="0"/>
    <x v="11"/>
    <n v="0"/>
    <n v="0"/>
    <n v="5"/>
    <n v="1203.7"/>
    <n v="0"/>
  </r>
  <r>
    <s v="ORD0091597"/>
    <d v="2020-12-22T00:00:00"/>
    <n v="12"/>
    <s v="diciembre"/>
    <x v="1"/>
    <x v="3"/>
    <s v="CUST046332"/>
    <s v="Vivaan Joshi"/>
    <s v="P00049"/>
    <x v="32"/>
    <x v="2"/>
    <x v="3"/>
    <n v="3"/>
    <n v="546.6"/>
    <x v="0"/>
    <n v="196.78"/>
    <x v="442"/>
    <n v="1844.4700000000003"/>
    <x v="5"/>
    <x v="3"/>
    <s v="Charlotte"/>
    <s v="NC"/>
    <x v="0"/>
    <s v="SELL01936"/>
    <n v="0"/>
    <n v="0"/>
    <x v="1"/>
    <n v="0"/>
    <n v="0"/>
    <n v="3"/>
    <n v="1639.8000000000002"/>
    <n v="0"/>
  </r>
  <r>
    <s v="ORD0091598"/>
    <d v="2021-05-01T00:00:00"/>
    <n v="5"/>
    <s v="mayo"/>
    <x v="2"/>
    <x v="4"/>
    <s v="CUST044034"/>
    <s v="Sunita Gupta"/>
    <s v="P00037"/>
    <x v="36"/>
    <x v="4"/>
    <x v="2"/>
    <n v="5"/>
    <n v="518.22"/>
    <x v="5"/>
    <n v="165.83"/>
    <x v="1005"/>
    <n v="2243.5500000000006"/>
    <x v="5"/>
    <x v="0"/>
    <s v="Jacksonville"/>
    <s v="FL"/>
    <x v="1"/>
    <s v="SELL01681"/>
    <n v="0"/>
    <n v="0"/>
    <x v="2"/>
    <n v="5"/>
    <n v="0"/>
    <n v="0"/>
    <n v="2072.8800000000006"/>
    <n v="0"/>
  </r>
  <r>
    <s v="ORD0091599"/>
    <d v="2023-11-11T00:00:00"/>
    <n v="11"/>
    <s v="noviembre"/>
    <x v="1"/>
    <x v="0"/>
    <s v="CUST016002"/>
    <s v="Simran Patel"/>
    <s v="P00029"/>
    <x v="4"/>
    <x v="3"/>
    <x v="3"/>
    <n v="3"/>
    <n v="475.2"/>
    <x v="2"/>
    <n v="64.150000000000006"/>
    <x v="1481"/>
    <n v="1348.04"/>
    <x v="3"/>
    <x v="0"/>
    <s v="Charlotte"/>
    <s v="NC"/>
    <x v="0"/>
    <s v="SELL01974"/>
    <n v="0"/>
    <n v="0"/>
    <x v="6"/>
    <n v="3"/>
    <n v="0"/>
    <n v="0"/>
    <n v="1283.04"/>
    <n v="0"/>
  </r>
  <r>
    <s v="ORD0091600"/>
    <d v="2024-09-04T00:00:00"/>
    <n v="9"/>
    <s v="septiembre"/>
    <x v="3"/>
    <x v="2"/>
    <s v="CUST010881"/>
    <s v="Aman Reddy"/>
    <s v="P00005"/>
    <x v="33"/>
    <x v="5"/>
    <x v="0"/>
    <n v="4"/>
    <n v="262.36"/>
    <x v="1"/>
    <n v="119.64"/>
    <x v="1215"/>
    <n v="1120.8879999999999"/>
    <x v="3"/>
    <x v="0"/>
    <s v="Austin"/>
    <s v="TX"/>
    <x v="1"/>
    <s v="SELL00466"/>
    <n v="0"/>
    <n v="0"/>
    <x v="5"/>
    <n v="4"/>
    <n v="0"/>
    <n v="0"/>
    <n v="996.96799999999996"/>
    <n v="0"/>
  </r>
  <r>
    <s v="ORD0091601"/>
    <d v="2023-10-31T00:00:00"/>
    <n v="10"/>
    <s v="octubre"/>
    <x v="1"/>
    <x v="0"/>
    <s v="CUST016476"/>
    <s v="Rohit Gupta"/>
    <s v="P00038"/>
    <x v="47"/>
    <x v="4"/>
    <x v="0"/>
    <n v="3"/>
    <n v="389.2"/>
    <x v="0"/>
    <n v="58.38"/>
    <x v="997"/>
    <n v="1237.3700000000001"/>
    <x v="0"/>
    <x v="0"/>
    <s v="Austin"/>
    <s v="TX"/>
    <x v="1"/>
    <s v="SELL00717"/>
    <s v="CUST016476"/>
    <n v="1"/>
    <x v="10"/>
    <n v="3"/>
    <n v="0"/>
    <n v="0"/>
    <n v="1167.5999999999999"/>
    <n v="0"/>
  </r>
  <r>
    <s v="ORD0091602"/>
    <d v="2022-12-04T00:00:00"/>
    <n v="12"/>
    <s v="diciembre"/>
    <x v="1"/>
    <x v="1"/>
    <s v="CUST039573"/>
    <s v="Sneha Patel"/>
    <s v="P00019"/>
    <x v="22"/>
    <x v="2"/>
    <x v="7"/>
    <n v="2"/>
    <n v="487.64"/>
    <x v="6"/>
    <n v="34.130000000000003"/>
    <x v="317"/>
    <n v="720.14599999999996"/>
    <x v="4"/>
    <x v="0"/>
    <s v="New York"/>
    <s v="NY"/>
    <x v="1"/>
    <s v="SELL01323"/>
    <n v="0"/>
    <n v="0"/>
    <x v="1"/>
    <n v="2"/>
    <n v="0"/>
    <n v="0"/>
    <n v="682.69599999999991"/>
    <n v="0"/>
  </r>
  <r>
    <s v="ORD0091603"/>
    <d v="2023-12-29T00:00:00"/>
    <n v="12"/>
    <s v="diciembre"/>
    <x v="1"/>
    <x v="0"/>
    <s v="CUST048592"/>
    <s v="Aditya Joshi"/>
    <s v="P00023"/>
    <x v="5"/>
    <x v="4"/>
    <x v="0"/>
    <n v="1"/>
    <n v="117.97"/>
    <x v="2"/>
    <n v="0"/>
    <x v="39"/>
    <n v="110.643"/>
    <x v="3"/>
    <x v="3"/>
    <s v="Houston"/>
    <s v="TX"/>
    <x v="1"/>
    <s v="SELL00081"/>
    <n v="0"/>
    <n v="0"/>
    <x v="1"/>
    <n v="0"/>
    <n v="0"/>
    <n v="1"/>
    <n v="106.173"/>
    <n v="0"/>
  </r>
  <r>
    <s v="ORD0091604"/>
    <d v="2024-09-01T00:00:00"/>
    <n v="9"/>
    <s v="septiembre"/>
    <x v="3"/>
    <x v="2"/>
    <s v="CUST009147"/>
    <s v="Vikas Gupta"/>
    <s v="P00048"/>
    <x v="42"/>
    <x v="0"/>
    <x v="9"/>
    <n v="5"/>
    <n v="90.19"/>
    <x v="1"/>
    <n v="21.42"/>
    <x v="969"/>
    <n v="459.07249999999999"/>
    <x v="2"/>
    <x v="0"/>
    <s v="San Antonio"/>
    <s v="TX"/>
    <x v="1"/>
    <s v="SELL00444"/>
    <n v="0"/>
    <n v="0"/>
    <x v="5"/>
    <n v="5"/>
    <n v="0"/>
    <n v="0"/>
    <n v="428.40249999999997"/>
    <n v="0"/>
  </r>
  <r>
    <s v="ORD0091605"/>
    <d v="2021-06-15T00:00:00"/>
    <n v="6"/>
    <s v="junio"/>
    <x v="2"/>
    <x v="4"/>
    <s v="CUST009363"/>
    <s v="Priya Verma"/>
    <s v="P00023"/>
    <x v="5"/>
    <x v="3"/>
    <x v="5"/>
    <n v="3"/>
    <n v="206.97"/>
    <x v="0"/>
    <n v="74.510000000000005"/>
    <x v="1157"/>
    <n v="697.67"/>
    <x v="4"/>
    <x v="0"/>
    <s v="Columbus"/>
    <s v="OH"/>
    <x v="2"/>
    <s v="SELL01205"/>
    <n v="0"/>
    <n v="0"/>
    <x v="7"/>
    <n v="3"/>
    <n v="0"/>
    <n v="0"/>
    <n v="620.91"/>
    <n v="0"/>
  </r>
  <r>
    <s v="ORD0091606"/>
    <d v="2022-01-26T00:00:00"/>
    <n v="1"/>
    <s v="enero"/>
    <x v="0"/>
    <x v="1"/>
    <s v="CUST000022"/>
    <s v="Karan Verma"/>
    <s v="P00017"/>
    <x v="41"/>
    <x v="0"/>
    <x v="6"/>
    <n v="1"/>
    <n v="565"/>
    <x v="4"/>
    <n v="50.85"/>
    <x v="825"/>
    <n v="477.74"/>
    <x v="1"/>
    <x v="0"/>
    <s v="San Jose"/>
    <s v="CA"/>
    <x v="1"/>
    <s v="SELL01354"/>
    <s v="CUST000022"/>
    <n v="1"/>
    <x v="0"/>
    <n v="1"/>
    <n v="0"/>
    <n v="0"/>
    <n v="423.75"/>
    <n v="0"/>
  </r>
  <r>
    <s v="ORD0091607"/>
    <d v="2022-09-09T00:00:00"/>
    <n v="9"/>
    <s v="septiembre"/>
    <x v="3"/>
    <x v="1"/>
    <s v="CUST046021"/>
    <s v="Kabir Sharma"/>
    <s v="P00010"/>
    <x v="17"/>
    <x v="2"/>
    <x v="7"/>
    <n v="5"/>
    <n v="460.47"/>
    <x v="0"/>
    <n v="184.19"/>
    <x v="1420"/>
    <n v="2492.3000000000006"/>
    <x v="1"/>
    <x v="0"/>
    <s v="San Antonio"/>
    <s v="TX"/>
    <x v="1"/>
    <s v="SELL00935"/>
    <s v="CUST046021"/>
    <n v="1"/>
    <x v="5"/>
    <n v="5"/>
    <n v="0"/>
    <n v="0"/>
    <n v="2302.3500000000004"/>
    <n v="0"/>
  </r>
  <r>
    <s v="ORD0091608"/>
    <d v="2020-07-25T00:00:00"/>
    <n v="7"/>
    <s v="julio"/>
    <x v="3"/>
    <x v="3"/>
    <s v="CUST000022"/>
    <s v="Priya Sharma"/>
    <s v="P00001"/>
    <x v="9"/>
    <x v="2"/>
    <x v="3"/>
    <n v="5"/>
    <n v="450.66"/>
    <x v="3"/>
    <n v="229.84"/>
    <x v="227"/>
    <n v="2154.4549999999999"/>
    <x v="1"/>
    <x v="0"/>
    <s v="Denver"/>
    <s v="CO"/>
    <x v="1"/>
    <s v="SELL00763"/>
    <n v="0"/>
    <n v="0"/>
    <x v="3"/>
    <n v="5"/>
    <n v="0"/>
    <n v="0"/>
    <n v="1915.3050000000001"/>
    <n v="0"/>
  </r>
  <r>
    <s v="ORD0091609"/>
    <d v="2023-02-13T00:00:00"/>
    <n v="2"/>
    <s v="febrero"/>
    <x v="0"/>
    <x v="0"/>
    <s v="CUST049165"/>
    <s v="Sunita Gupta"/>
    <s v="P00035"/>
    <x v="13"/>
    <x v="2"/>
    <x v="3"/>
    <n v="1"/>
    <n v="242.93"/>
    <x v="2"/>
    <n v="26.24"/>
    <x v="682"/>
    <n v="250.887"/>
    <x v="1"/>
    <x v="3"/>
    <s v="Indianapolis"/>
    <s v="IN"/>
    <x v="4"/>
    <s v="SELL01091"/>
    <n v="0"/>
    <n v="0"/>
    <x v="4"/>
    <n v="0"/>
    <n v="0"/>
    <n v="1"/>
    <n v="218.637"/>
    <n v="0"/>
  </r>
  <r>
    <s v="ORD0091610"/>
    <d v="2021-11-09T00:00:00"/>
    <n v="11"/>
    <s v="noviembre"/>
    <x v="1"/>
    <x v="4"/>
    <s v="CUST027603"/>
    <s v="Mohit Sharma"/>
    <s v="P00035"/>
    <x v="13"/>
    <x v="1"/>
    <x v="0"/>
    <n v="2"/>
    <n v="181.79"/>
    <x v="0"/>
    <n v="18.18"/>
    <x v="464"/>
    <n v="389.88"/>
    <x v="4"/>
    <x v="0"/>
    <s v="Los Angeles"/>
    <s v="CA"/>
    <x v="1"/>
    <s v="SELL01475"/>
    <n v="0"/>
    <n v="0"/>
    <x v="6"/>
    <n v="2"/>
    <n v="0"/>
    <n v="0"/>
    <n v="363.58"/>
    <n v="0"/>
  </r>
  <r>
    <s v="ORD0091611"/>
    <d v="2020-10-11T00:00:00"/>
    <n v="10"/>
    <s v="octubre"/>
    <x v="1"/>
    <x v="3"/>
    <s v="CUST013908"/>
    <s v="Kabir Sharma"/>
    <s v="P00018"/>
    <x v="12"/>
    <x v="2"/>
    <x v="4"/>
    <n v="3"/>
    <n v="269.94"/>
    <x v="0"/>
    <n v="97.18"/>
    <x v="1471"/>
    <n v="911.79"/>
    <x v="0"/>
    <x v="0"/>
    <s v="Philadelphia"/>
    <s v="PA"/>
    <x v="1"/>
    <s v="SELL00401"/>
    <n v="0"/>
    <n v="0"/>
    <x v="10"/>
    <n v="3"/>
    <n v="0"/>
    <n v="0"/>
    <n v="809.81999999999994"/>
    <n v="0"/>
  </r>
  <r>
    <s v="ORD0091612"/>
    <d v="2024-12-16T00:00:00"/>
    <n v="12"/>
    <s v="diciembre"/>
    <x v="1"/>
    <x v="2"/>
    <s v="CUST020099"/>
    <s v="Aarav Sharma"/>
    <s v="P00011"/>
    <x v="38"/>
    <x v="2"/>
    <x v="3"/>
    <n v="3"/>
    <n v="338.76"/>
    <x v="0"/>
    <n v="81.3"/>
    <x v="984"/>
    <n v="1101.48"/>
    <x v="3"/>
    <x v="0"/>
    <s v="San Francisco"/>
    <s v="CA"/>
    <x v="1"/>
    <s v="SELL01279"/>
    <s v="CUST020099"/>
    <n v="1"/>
    <x v="1"/>
    <n v="3"/>
    <n v="0"/>
    <n v="0"/>
    <n v="1016.28"/>
    <n v="0"/>
  </r>
  <r>
    <s v="ORD0091613"/>
    <d v="2022-07-26T00:00:00"/>
    <n v="7"/>
    <s v="julio"/>
    <x v="3"/>
    <x v="1"/>
    <s v="CUST018873"/>
    <s v="Aarav Verma"/>
    <s v="P00001"/>
    <x v="9"/>
    <x v="4"/>
    <x v="3"/>
    <n v="4"/>
    <n v="427.99"/>
    <x v="2"/>
    <n v="123.26"/>
    <x v="288"/>
    <n v="1675.7340000000002"/>
    <x v="3"/>
    <x v="0"/>
    <s v="Houston"/>
    <s v="TX"/>
    <x v="0"/>
    <s v="SELL01140"/>
    <n v="0"/>
    <n v="0"/>
    <x v="3"/>
    <n v="4"/>
    <n v="0"/>
    <n v="0"/>
    <n v="1540.7640000000001"/>
    <n v="0"/>
  </r>
  <r>
    <s v="ORD0091614"/>
    <d v="2020-04-05T00:00:00"/>
    <n v="4"/>
    <s v="abril"/>
    <x v="2"/>
    <x v="3"/>
    <s v="CUST000466"/>
    <s v="Arjun Singh"/>
    <s v="P00045"/>
    <x v="23"/>
    <x v="4"/>
    <x v="1"/>
    <n v="3"/>
    <n v="534.97"/>
    <x v="0"/>
    <n v="0"/>
    <x v="245"/>
    <n v="1610.43"/>
    <x v="0"/>
    <x v="0"/>
    <s v="New York"/>
    <s v="NY"/>
    <x v="0"/>
    <s v="SELL01510"/>
    <n v="0"/>
    <n v="0"/>
    <x v="8"/>
    <n v="3"/>
    <n v="0"/>
    <n v="0"/>
    <n v="1604.91"/>
    <n v="0"/>
  </r>
  <r>
    <s v="ORD0091615"/>
    <d v="2024-03-27T00:00:00"/>
    <n v="3"/>
    <s v="marzo"/>
    <x v="0"/>
    <x v="2"/>
    <s v="CUST033998"/>
    <s v="Pooja Joshi"/>
    <s v="P00049"/>
    <x v="32"/>
    <x v="3"/>
    <x v="1"/>
    <n v="1"/>
    <n v="378.19"/>
    <x v="1"/>
    <n v="43.11"/>
    <x v="1050"/>
    <n v="409.46049999999997"/>
    <x v="4"/>
    <x v="0"/>
    <s v="San Antonio"/>
    <s v="TX"/>
    <x v="0"/>
    <s v="SELL01249"/>
    <n v="0"/>
    <n v="0"/>
    <x v="9"/>
    <n v="1"/>
    <n v="0"/>
    <n v="0"/>
    <n v="359.28049999999996"/>
    <n v="0"/>
  </r>
  <r>
    <s v="ORD0091616"/>
    <d v="2022-04-03T00:00:00"/>
    <n v="4"/>
    <s v="abril"/>
    <x v="2"/>
    <x v="1"/>
    <s v="CUST012773"/>
    <s v="Sunita Gupta"/>
    <s v="P00041"/>
    <x v="3"/>
    <x v="0"/>
    <x v="3"/>
    <n v="4"/>
    <n v="491.63"/>
    <x v="4"/>
    <n v="117.99"/>
    <x v="872"/>
    <n v="1599.36"/>
    <x v="1"/>
    <x v="3"/>
    <s v="Charlotte"/>
    <s v="NC"/>
    <x v="4"/>
    <s v="SELL00540"/>
    <n v="0"/>
    <n v="0"/>
    <x v="8"/>
    <n v="0"/>
    <n v="0"/>
    <n v="4"/>
    <n v="1474.8899999999999"/>
    <n v="0"/>
  </r>
  <r>
    <s v="ORD0091617"/>
    <d v="2022-06-01T00:00:00"/>
    <n v="6"/>
    <s v="junio"/>
    <x v="2"/>
    <x v="1"/>
    <s v="CUST021775"/>
    <s v="Rohit Kumar"/>
    <s v="P00008"/>
    <x v="20"/>
    <x v="2"/>
    <x v="4"/>
    <n v="3"/>
    <n v="236.23"/>
    <x v="0"/>
    <n v="0"/>
    <x v="1171"/>
    <n v="719.58999999999992"/>
    <x v="3"/>
    <x v="0"/>
    <s v="Columbus"/>
    <s v="OH"/>
    <x v="1"/>
    <s v="SELL00663"/>
    <s v="CUST021775"/>
    <n v="1"/>
    <x v="7"/>
    <n v="3"/>
    <n v="0"/>
    <n v="0"/>
    <n v="708.68999999999994"/>
    <n v="0"/>
  </r>
  <r>
    <s v="ORD0091618"/>
    <d v="2024-12-08T00:00:00"/>
    <n v="12"/>
    <s v="diciembre"/>
    <x v="1"/>
    <x v="2"/>
    <s v="CUST042517"/>
    <s v="Simran Verma"/>
    <s v="P00020"/>
    <x v="48"/>
    <x v="0"/>
    <x v="7"/>
    <n v="5"/>
    <n v="244.21"/>
    <x v="0"/>
    <n v="0"/>
    <x v="1272"/>
    <n v="1222.5999999999999"/>
    <x v="3"/>
    <x v="0"/>
    <s v="Jacksonville"/>
    <s v="FL"/>
    <x v="1"/>
    <s v="SELL00251"/>
    <n v="0"/>
    <n v="0"/>
    <x v="1"/>
    <n v="5"/>
    <n v="0"/>
    <n v="0"/>
    <n v="1221.05"/>
    <n v="0"/>
  </r>
  <r>
    <s v="ORD0091619"/>
    <d v="2024-05-07T00:00:00"/>
    <n v="5"/>
    <s v="mayo"/>
    <x v="2"/>
    <x v="2"/>
    <s v="CUST027429"/>
    <s v="Aman Kumar"/>
    <s v="P00025"/>
    <x v="14"/>
    <x v="0"/>
    <x v="9"/>
    <n v="1"/>
    <n v="171.15"/>
    <x v="0"/>
    <n v="13.69"/>
    <x v="232"/>
    <n v="185.65"/>
    <x v="1"/>
    <x v="0"/>
    <s v="San Diego"/>
    <s v="CA"/>
    <x v="1"/>
    <s v="SELL01196"/>
    <n v="0"/>
    <n v="0"/>
    <x v="2"/>
    <n v="1"/>
    <n v="0"/>
    <n v="0"/>
    <n v="171.15"/>
    <n v="0"/>
  </r>
  <r>
    <s v="ORD0091620"/>
    <d v="2024-06-21T00:00:00"/>
    <n v="6"/>
    <s v="junio"/>
    <x v="2"/>
    <x v="2"/>
    <s v="CUST011793"/>
    <s v="Aditya Kapoor"/>
    <s v="P00027"/>
    <x v="35"/>
    <x v="1"/>
    <x v="6"/>
    <n v="5"/>
    <n v="198.77"/>
    <x v="1"/>
    <n v="113.3"/>
    <x v="830"/>
    <n v="1070.2175"/>
    <x v="3"/>
    <x v="0"/>
    <s v="Indianapolis"/>
    <s v="IN"/>
    <x v="0"/>
    <s v="SELL00306"/>
    <n v="0"/>
    <n v="0"/>
    <x v="7"/>
    <n v="5"/>
    <n v="0"/>
    <n v="0"/>
    <n v="944.15750000000003"/>
    <n v="0"/>
  </r>
  <r>
    <s v="ORD0091621"/>
    <d v="2021-05-24T00:00:00"/>
    <n v="5"/>
    <s v="mayo"/>
    <x v="2"/>
    <x v="4"/>
    <s v="CUST013159"/>
    <s v="Aarav Mehta"/>
    <s v="P00028"/>
    <x v="7"/>
    <x v="1"/>
    <x v="9"/>
    <n v="2"/>
    <n v="128.32"/>
    <x v="0"/>
    <n v="20.53"/>
    <x v="333"/>
    <n v="284.29999999999995"/>
    <x v="3"/>
    <x v="0"/>
    <s v="San Antonio"/>
    <s v="TX"/>
    <x v="1"/>
    <s v="SELL00018"/>
    <n v="0"/>
    <n v="0"/>
    <x v="2"/>
    <n v="2"/>
    <n v="0"/>
    <n v="0"/>
    <n v="256.64"/>
    <n v="0"/>
  </r>
  <r>
    <s v="ORD0091622"/>
    <d v="2023-07-11T00:00:00"/>
    <n v="7"/>
    <s v="julio"/>
    <x v="3"/>
    <x v="0"/>
    <s v="CUST031737"/>
    <s v="Aman Sharma"/>
    <s v="P00029"/>
    <x v="4"/>
    <x v="0"/>
    <x v="5"/>
    <n v="4"/>
    <n v="213.15"/>
    <x v="0"/>
    <n v="102.31"/>
    <x v="1148"/>
    <n v="968.91000000000008"/>
    <x v="0"/>
    <x v="0"/>
    <s v="Houston"/>
    <s v="TX"/>
    <x v="2"/>
    <s v="SELL01723"/>
    <n v="0"/>
    <n v="0"/>
    <x v="3"/>
    <n v="4"/>
    <n v="0"/>
    <n v="0"/>
    <n v="852.6"/>
    <n v="0"/>
  </r>
  <r>
    <s v="ORD0091623"/>
    <d v="2022-04-05T00:00:00"/>
    <n v="4"/>
    <s v="abril"/>
    <x v="2"/>
    <x v="1"/>
    <s v="CUST014105"/>
    <s v="Sahil Joshi"/>
    <s v="P00030"/>
    <x v="6"/>
    <x v="0"/>
    <x v="2"/>
    <n v="4"/>
    <n v="247.72"/>
    <x v="4"/>
    <n v="133.77000000000001"/>
    <x v="845"/>
    <n v="887.38"/>
    <x v="3"/>
    <x v="0"/>
    <s v="Chicago"/>
    <s v="IL"/>
    <x v="1"/>
    <s v="SELL00442"/>
    <s v="CUST014105"/>
    <n v="1"/>
    <x v="8"/>
    <n v="4"/>
    <n v="0"/>
    <n v="0"/>
    <n v="743.16"/>
    <n v="0"/>
  </r>
  <r>
    <s v="ORD0091624"/>
    <d v="2024-12-20T00:00:00"/>
    <n v="12"/>
    <s v="diciembre"/>
    <x v="1"/>
    <x v="2"/>
    <s v="CUST016203"/>
    <s v="Vikas Patel"/>
    <s v="P00046"/>
    <x v="10"/>
    <x v="3"/>
    <x v="5"/>
    <n v="1"/>
    <n v="507.93"/>
    <x v="3"/>
    <n v="21.59"/>
    <x v="146"/>
    <n v="467.08049999999997"/>
    <x v="4"/>
    <x v="0"/>
    <s v="Washington"/>
    <s v="DC"/>
    <x v="1"/>
    <s v="SELL01361"/>
    <n v="0"/>
    <n v="0"/>
    <x v="1"/>
    <n v="1"/>
    <n v="0"/>
    <n v="0"/>
    <n v="431.7405"/>
    <n v="0"/>
  </r>
  <r>
    <s v="ORD0091625"/>
    <d v="2020-03-01T00:00:00"/>
    <n v="3"/>
    <s v="marzo"/>
    <x v="0"/>
    <x v="3"/>
    <s v="CUST045227"/>
    <s v="Simran Kumar"/>
    <s v="P00030"/>
    <x v="6"/>
    <x v="5"/>
    <x v="5"/>
    <n v="3"/>
    <n v="557.99"/>
    <x v="0"/>
    <n v="200.88"/>
    <x v="581"/>
    <n v="1888.37"/>
    <x v="0"/>
    <x v="0"/>
    <s v="San Diego"/>
    <s v="CA"/>
    <x v="0"/>
    <s v="SELL01436"/>
    <n v="0"/>
    <n v="0"/>
    <x v="9"/>
    <n v="3"/>
    <n v="0"/>
    <n v="0"/>
    <n v="1673.97"/>
    <n v="0"/>
  </r>
  <r>
    <s v="ORD0091626"/>
    <d v="2023-02-26T00:00:00"/>
    <n v="2"/>
    <s v="febrero"/>
    <x v="0"/>
    <x v="0"/>
    <s v="CUST005682"/>
    <s v="Aditya Kumar"/>
    <s v="P00019"/>
    <x v="22"/>
    <x v="2"/>
    <x v="3"/>
    <n v="2"/>
    <n v="360.91"/>
    <x v="3"/>
    <n v="30.68"/>
    <x v="395"/>
    <n v="650.03699999999992"/>
    <x v="0"/>
    <x v="0"/>
    <s v="Phoenix"/>
    <s v="AZ"/>
    <x v="1"/>
    <s v="SELL00884"/>
    <n v="0"/>
    <n v="0"/>
    <x v="4"/>
    <n v="2"/>
    <n v="0"/>
    <n v="0"/>
    <n v="613.54700000000003"/>
    <n v="0"/>
  </r>
  <r>
    <s v="ORD0091627"/>
    <d v="2020-03-29T00:00:00"/>
    <n v="3"/>
    <s v="marzo"/>
    <x v="0"/>
    <x v="3"/>
    <s v="CUST008990"/>
    <s v="Neha Reddy"/>
    <s v="P00026"/>
    <x v="39"/>
    <x v="5"/>
    <x v="0"/>
    <n v="4"/>
    <n v="210.72"/>
    <x v="1"/>
    <n v="96.09"/>
    <x v="1002"/>
    <n v="901.04600000000005"/>
    <x v="0"/>
    <x v="3"/>
    <s v="Chicago"/>
    <s v="IL"/>
    <x v="0"/>
    <s v="SELL01757"/>
    <n v="0"/>
    <n v="0"/>
    <x v="9"/>
    <n v="0"/>
    <n v="0"/>
    <n v="4"/>
    <n v="800.73599999999999"/>
    <n v="0"/>
  </r>
  <r>
    <s v="ORD0091628"/>
    <d v="2023-01-06T00:00:00"/>
    <n v="1"/>
    <s v="enero"/>
    <x v="0"/>
    <x v="0"/>
    <s v="CUST015821"/>
    <s v="Vikas Mehta"/>
    <s v="P00020"/>
    <x v="48"/>
    <x v="3"/>
    <x v="4"/>
    <n v="3"/>
    <n v="263.25"/>
    <x v="0"/>
    <n v="63.18"/>
    <x v="512"/>
    <n v="855.70999999999992"/>
    <x v="5"/>
    <x v="0"/>
    <s v="Washington"/>
    <s v="DC"/>
    <x v="0"/>
    <s v="SELL01046"/>
    <n v="0"/>
    <n v="0"/>
    <x v="0"/>
    <n v="3"/>
    <n v="0"/>
    <n v="0"/>
    <n v="789.75"/>
    <n v="0"/>
  </r>
  <r>
    <s v="ORD0091629"/>
    <d v="2024-10-29T00:00:00"/>
    <n v="10"/>
    <s v="octubre"/>
    <x v="1"/>
    <x v="2"/>
    <s v="CUST024839"/>
    <s v="Mohit Gupta"/>
    <s v="P00028"/>
    <x v="7"/>
    <x v="2"/>
    <x v="0"/>
    <n v="3"/>
    <n v="349.71"/>
    <x v="0"/>
    <n v="0"/>
    <x v="1481"/>
    <n v="1049.9799999999998"/>
    <x v="5"/>
    <x v="0"/>
    <s v="Washington"/>
    <s v="DC"/>
    <x v="1"/>
    <s v="SELL00642"/>
    <n v="0"/>
    <n v="0"/>
    <x v="10"/>
    <n v="3"/>
    <n v="0"/>
    <n v="0"/>
    <n v="1049.1299999999999"/>
    <n v="0"/>
  </r>
  <r>
    <s v="ORD0091630"/>
    <d v="2020-03-10T00:00:00"/>
    <n v="3"/>
    <s v="marzo"/>
    <x v="0"/>
    <x v="3"/>
    <s v="CUST021070"/>
    <s v="Sneha Mehta"/>
    <s v="P00037"/>
    <x v="36"/>
    <x v="2"/>
    <x v="7"/>
    <n v="1"/>
    <n v="379.71"/>
    <x v="0"/>
    <n v="68.349999999999994"/>
    <x v="1088"/>
    <n v="448.82999999999993"/>
    <x v="4"/>
    <x v="0"/>
    <s v="Denver"/>
    <s v="CO"/>
    <x v="0"/>
    <s v="SELL01724"/>
    <n v="0"/>
    <n v="0"/>
    <x v="9"/>
    <n v="1"/>
    <n v="0"/>
    <n v="0"/>
    <n v="379.71"/>
    <n v="0"/>
  </r>
  <r>
    <s v="ORD0091631"/>
    <d v="2021-11-15T00:00:00"/>
    <n v="11"/>
    <s v="noviembre"/>
    <x v="1"/>
    <x v="4"/>
    <s v="CUST045681"/>
    <s v="Rohit Sharma"/>
    <s v="P00034"/>
    <x v="44"/>
    <x v="4"/>
    <x v="1"/>
    <n v="4"/>
    <n v="279.08"/>
    <x v="5"/>
    <n v="107.17"/>
    <x v="1149"/>
    <n v="1009.056"/>
    <x v="3"/>
    <x v="0"/>
    <s v="San Jose"/>
    <s v="CA"/>
    <x v="1"/>
    <s v="SELL00719"/>
    <n v="0"/>
    <n v="0"/>
    <x v="6"/>
    <n v="4"/>
    <n v="0"/>
    <n v="0"/>
    <n v="893.05600000000004"/>
    <n v="0"/>
  </r>
  <r>
    <s v="ORD0091632"/>
    <d v="2021-01-27T00:00:00"/>
    <n v="1"/>
    <s v="enero"/>
    <x v="0"/>
    <x v="4"/>
    <s v="CUST014610"/>
    <s v="Priya Joshi"/>
    <s v="P00041"/>
    <x v="3"/>
    <x v="1"/>
    <x v="4"/>
    <n v="1"/>
    <n v="444.18"/>
    <x v="0"/>
    <n v="35.53"/>
    <x v="729"/>
    <n v="481.53000000000003"/>
    <x v="1"/>
    <x v="0"/>
    <s v="Phoenix"/>
    <s v="AZ"/>
    <x v="1"/>
    <s v="SELL00181"/>
    <n v="0"/>
    <n v="0"/>
    <x v="0"/>
    <n v="1"/>
    <n v="0"/>
    <n v="0"/>
    <n v="444.18"/>
    <n v="0"/>
  </r>
  <r>
    <s v="ORD0091633"/>
    <d v="2021-09-15T00:00:00"/>
    <n v="9"/>
    <s v="septiembre"/>
    <x v="3"/>
    <x v="4"/>
    <s v="CUST034384"/>
    <s v="Sahil Verma"/>
    <s v="P00038"/>
    <x v="47"/>
    <x v="1"/>
    <x v="7"/>
    <n v="3"/>
    <n v="266.44"/>
    <x v="0"/>
    <n v="95.92"/>
    <x v="1076"/>
    <n v="895.36999999999989"/>
    <x v="1"/>
    <x v="0"/>
    <s v="Fort Worth"/>
    <s v="TX"/>
    <x v="4"/>
    <s v="SELL01322"/>
    <s v="CUST034384"/>
    <n v="1"/>
    <x v="5"/>
    <n v="3"/>
    <n v="0"/>
    <n v="0"/>
    <n v="799.31999999999994"/>
    <n v="0"/>
  </r>
  <r>
    <s v="ORD0091634"/>
    <d v="2023-11-09T00:00:00"/>
    <n v="11"/>
    <s v="noviembre"/>
    <x v="1"/>
    <x v="0"/>
    <s v="CUST021449"/>
    <s v="Priya Singh"/>
    <s v="P00049"/>
    <x v="32"/>
    <x v="4"/>
    <x v="5"/>
    <n v="3"/>
    <n v="327"/>
    <x v="0"/>
    <n v="117.72"/>
    <x v="606"/>
    <n v="1099.26"/>
    <x v="3"/>
    <x v="0"/>
    <s v="Dallas"/>
    <s v="TX"/>
    <x v="2"/>
    <s v="SELL01333"/>
    <n v="0"/>
    <n v="0"/>
    <x v="6"/>
    <n v="3"/>
    <n v="0"/>
    <n v="0"/>
    <n v="981"/>
    <n v="0"/>
  </r>
  <r>
    <s v="ORD0091635"/>
    <d v="2024-01-20T00:00:00"/>
    <n v="1"/>
    <s v="enero"/>
    <x v="0"/>
    <x v="2"/>
    <s v="CUST032432"/>
    <s v="Sneha Gupta"/>
    <s v="P00003"/>
    <x v="18"/>
    <x v="4"/>
    <x v="5"/>
    <n v="2"/>
    <n v="488.81"/>
    <x v="2"/>
    <n v="158.37"/>
    <x v="285"/>
    <n v="1045.018"/>
    <x v="3"/>
    <x v="0"/>
    <s v="San Jose"/>
    <s v="CA"/>
    <x v="1"/>
    <s v="SELL01767"/>
    <n v="0"/>
    <n v="0"/>
    <x v="0"/>
    <n v="2"/>
    <n v="0"/>
    <n v="0"/>
    <n v="879.85800000000006"/>
    <n v="0"/>
  </r>
  <r>
    <s v="ORD0091636"/>
    <d v="2023-03-21T00:00:00"/>
    <n v="3"/>
    <s v="marzo"/>
    <x v="0"/>
    <x v="0"/>
    <s v="CUST009567"/>
    <s v="Vikas Kapoor"/>
    <s v="P00036"/>
    <x v="21"/>
    <x v="2"/>
    <x v="6"/>
    <n v="2"/>
    <n v="489.17"/>
    <x v="0"/>
    <n v="176.1"/>
    <x v="982"/>
    <n v="1158.1200000000001"/>
    <x v="1"/>
    <x v="0"/>
    <s v="Fort Worth"/>
    <s v="TX"/>
    <x v="0"/>
    <s v="SELL01976"/>
    <n v="0"/>
    <n v="0"/>
    <x v="9"/>
    <n v="2"/>
    <n v="0"/>
    <n v="0"/>
    <n v="978.34"/>
    <n v="0"/>
  </r>
  <r>
    <s v="ORD0091637"/>
    <d v="2024-05-14T00:00:00"/>
    <n v="5"/>
    <s v="mayo"/>
    <x v="2"/>
    <x v="2"/>
    <s v="CUST000665"/>
    <s v="Aditya Kumar"/>
    <s v="P00004"/>
    <x v="37"/>
    <x v="0"/>
    <x v="0"/>
    <n v="4"/>
    <n v="447.72"/>
    <x v="1"/>
    <n v="204.16"/>
    <x v="1357"/>
    <n v="1909.076"/>
    <x v="0"/>
    <x v="0"/>
    <s v="San Antonio"/>
    <s v="TX"/>
    <x v="1"/>
    <s v="SELL01906"/>
    <s v="CUST000665"/>
    <n v="1"/>
    <x v="2"/>
    <n v="4"/>
    <n v="0"/>
    <n v="0"/>
    <n v="1701.336"/>
    <n v="0"/>
  </r>
  <r>
    <s v="ORD0091638"/>
    <d v="2023-06-08T00:00:00"/>
    <n v="6"/>
    <s v="junio"/>
    <x v="2"/>
    <x v="0"/>
    <s v="CUST023117"/>
    <s v="Vivaan Joshi"/>
    <s v="P00006"/>
    <x v="24"/>
    <x v="5"/>
    <x v="6"/>
    <n v="3"/>
    <n v="554.26"/>
    <x v="0"/>
    <n v="83.14"/>
    <x v="34"/>
    <n v="1750"/>
    <x v="3"/>
    <x v="0"/>
    <s v="Los Angeles"/>
    <s v="CA"/>
    <x v="3"/>
    <s v="SELL00943"/>
    <n v="0"/>
    <n v="0"/>
    <x v="7"/>
    <n v="3"/>
    <n v="0"/>
    <n v="0"/>
    <n v="1662.78"/>
    <n v="0"/>
  </r>
  <r>
    <s v="ORD0091639"/>
    <d v="2021-04-10T00:00:00"/>
    <n v="4"/>
    <s v="abril"/>
    <x v="2"/>
    <x v="4"/>
    <s v="CUST040386"/>
    <s v="Vikas Mehta"/>
    <s v="P00022"/>
    <x v="28"/>
    <x v="4"/>
    <x v="7"/>
    <n v="3"/>
    <n v="140.84"/>
    <x v="1"/>
    <n v="0"/>
    <x v="560"/>
    <n v="407.00399999999996"/>
    <x v="4"/>
    <x v="0"/>
    <s v="Los Angeles"/>
    <s v="CA"/>
    <x v="1"/>
    <s v="SELL01874"/>
    <n v="0"/>
    <n v="0"/>
    <x v="8"/>
    <n v="3"/>
    <n v="0"/>
    <n v="0"/>
    <n v="401.39399999999995"/>
    <n v="0"/>
  </r>
  <r>
    <s v="ORD0091640"/>
    <d v="2022-10-18T00:00:00"/>
    <n v="10"/>
    <s v="octubre"/>
    <x v="1"/>
    <x v="1"/>
    <s v="CUST039199"/>
    <s v="Mohit Kapoor"/>
    <s v="P00012"/>
    <x v="30"/>
    <x v="0"/>
    <x v="3"/>
    <n v="4"/>
    <n v="23.6"/>
    <x v="2"/>
    <n v="10.199999999999999"/>
    <x v="651"/>
    <n v="99.390000000000015"/>
    <x v="0"/>
    <x v="0"/>
    <s v="Denver"/>
    <s v="CO"/>
    <x v="1"/>
    <s v="SELL00555"/>
    <n v="0"/>
    <n v="0"/>
    <x v="10"/>
    <n v="4"/>
    <n v="0"/>
    <n v="0"/>
    <n v="84.960000000000008"/>
    <n v="0"/>
  </r>
  <r>
    <s v="ORD0091641"/>
    <d v="2021-03-07T00:00:00"/>
    <n v="3"/>
    <s v="marzo"/>
    <x v="0"/>
    <x v="4"/>
    <s v="CUST010516"/>
    <s v="Vivaan Kapoor"/>
    <s v="P00027"/>
    <x v="35"/>
    <x v="3"/>
    <x v="3"/>
    <n v="2"/>
    <n v="276.66000000000003"/>
    <x v="0"/>
    <n v="27.67"/>
    <x v="764"/>
    <n v="589.83000000000004"/>
    <x v="0"/>
    <x v="0"/>
    <s v="Philadelphia"/>
    <s v="PA"/>
    <x v="1"/>
    <s v="SELL01177"/>
    <n v="0"/>
    <n v="0"/>
    <x v="9"/>
    <n v="2"/>
    <n v="0"/>
    <n v="0"/>
    <n v="553.32000000000005"/>
    <n v="0"/>
  </r>
  <r>
    <s v="ORD0091642"/>
    <d v="2022-07-23T00:00:00"/>
    <n v="7"/>
    <s v="julio"/>
    <x v="3"/>
    <x v="1"/>
    <s v="CUST027997"/>
    <s v="Sneha Mehta"/>
    <s v="P00043"/>
    <x v="43"/>
    <x v="1"/>
    <x v="2"/>
    <n v="2"/>
    <n v="28.8"/>
    <x v="1"/>
    <n v="2.74"/>
    <x v="635"/>
    <n v="67.53"/>
    <x v="4"/>
    <x v="0"/>
    <s v="Seattle"/>
    <s v="WA"/>
    <x v="1"/>
    <s v="SELL00518"/>
    <n v="0"/>
    <n v="0"/>
    <x v="3"/>
    <n v="2"/>
    <n v="0"/>
    <n v="0"/>
    <n v="54.72"/>
    <n v="0"/>
  </r>
  <r>
    <s v="ORD0091643"/>
    <d v="2020-09-30T00:00:00"/>
    <n v="9"/>
    <s v="septiembre"/>
    <x v="3"/>
    <x v="3"/>
    <s v="CUST044474"/>
    <s v="Kabir Verma"/>
    <s v="P00030"/>
    <x v="6"/>
    <x v="0"/>
    <x v="4"/>
    <n v="5"/>
    <n v="548.83000000000004"/>
    <x v="6"/>
    <n v="230.51"/>
    <x v="1159"/>
    <n v="2159.1349999999998"/>
    <x v="3"/>
    <x v="0"/>
    <s v="Fort Worth"/>
    <s v="TX"/>
    <x v="0"/>
    <s v="SELL00618"/>
    <s v="CUST044474"/>
    <n v="1"/>
    <x v="5"/>
    <n v="5"/>
    <n v="0"/>
    <n v="0"/>
    <n v="1920.905"/>
    <n v="0"/>
  </r>
  <r>
    <s v="ORD0091644"/>
    <d v="2023-02-02T00:00:00"/>
    <n v="2"/>
    <s v="febrero"/>
    <x v="0"/>
    <x v="0"/>
    <s v="CUST017183"/>
    <s v="Aman Singh"/>
    <s v="P00046"/>
    <x v="10"/>
    <x v="2"/>
    <x v="6"/>
    <n v="3"/>
    <n v="352.81"/>
    <x v="4"/>
    <n v="0"/>
    <x v="51"/>
    <n v="799.91250000000002"/>
    <x v="1"/>
    <x v="0"/>
    <s v="Los Angeles"/>
    <s v="CA"/>
    <x v="1"/>
    <s v="SELL00694"/>
    <n v="0"/>
    <n v="0"/>
    <x v="4"/>
    <n v="3"/>
    <n v="0"/>
    <n v="0"/>
    <n v="793.82249999999999"/>
    <n v="0"/>
  </r>
  <r>
    <s v="ORD0091645"/>
    <d v="2023-10-03T00:00:00"/>
    <n v="10"/>
    <s v="octubre"/>
    <x v="1"/>
    <x v="0"/>
    <s v="CUST026765"/>
    <s v="Kabir Verma"/>
    <s v="P00024"/>
    <x v="45"/>
    <x v="1"/>
    <x v="8"/>
    <n v="5"/>
    <n v="117.27"/>
    <x v="1"/>
    <n v="27.85"/>
    <x v="10"/>
    <n v="594.5825000000001"/>
    <x v="0"/>
    <x v="4"/>
    <s v="Columbus"/>
    <s v="OH"/>
    <x v="1"/>
    <s v="SELL01871"/>
    <n v="0"/>
    <n v="0"/>
    <x v="10"/>
    <n v="0"/>
    <n v="5"/>
    <n v="0"/>
    <n v="0"/>
    <n v="1"/>
  </r>
  <r>
    <s v="ORD0091646"/>
    <d v="2023-08-24T00:00:00"/>
    <n v="8"/>
    <s v="agosto"/>
    <x v="3"/>
    <x v="0"/>
    <s v="CUST042451"/>
    <s v="Anjali Gupta"/>
    <s v="P00036"/>
    <x v="21"/>
    <x v="0"/>
    <x v="0"/>
    <n v="4"/>
    <n v="88.66"/>
    <x v="0"/>
    <n v="28.37"/>
    <x v="481"/>
    <n v="395"/>
    <x v="3"/>
    <x v="0"/>
    <s v="Columbus"/>
    <s v="OH"/>
    <x v="0"/>
    <s v="SELL01629"/>
    <n v="0"/>
    <n v="0"/>
    <x v="11"/>
    <n v="4"/>
    <n v="0"/>
    <n v="0"/>
    <n v="354.64"/>
    <n v="0"/>
  </r>
  <r>
    <s v="ORD0091647"/>
    <d v="2023-07-05T00:00:00"/>
    <n v="7"/>
    <s v="julio"/>
    <x v="3"/>
    <x v="0"/>
    <s v="CUST018687"/>
    <s v="Sunita Kapoor"/>
    <s v="P00043"/>
    <x v="43"/>
    <x v="2"/>
    <x v="2"/>
    <n v="4"/>
    <n v="440.31"/>
    <x v="1"/>
    <n v="133.85"/>
    <x v="462"/>
    <n v="1815.0579999999998"/>
    <x v="5"/>
    <x v="0"/>
    <s v="San Francisco"/>
    <s v="CA"/>
    <x v="0"/>
    <s v="SELL01594"/>
    <n v="0"/>
    <n v="0"/>
    <x v="3"/>
    <n v="4"/>
    <n v="0"/>
    <n v="0"/>
    <n v="1673.1779999999999"/>
    <n v="0"/>
  </r>
  <r>
    <s v="ORD0091648"/>
    <d v="2023-10-12T00:00:00"/>
    <n v="10"/>
    <s v="octubre"/>
    <x v="1"/>
    <x v="0"/>
    <s v="CUST046316"/>
    <s v="Simran Kapoor"/>
    <s v="P00015"/>
    <x v="27"/>
    <x v="3"/>
    <x v="8"/>
    <n v="2"/>
    <n v="504.67"/>
    <x v="0"/>
    <n v="50.47"/>
    <x v="166"/>
    <n v="1073.48"/>
    <x v="3"/>
    <x v="0"/>
    <s v="Indianapolis"/>
    <s v="IN"/>
    <x v="1"/>
    <s v="SELL00110"/>
    <n v="0"/>
    <n v="0"/>
    <x v="10"/>
    <n v="2"/>
    <n v="0"/>
    <n v="0"/>
    <n v="1009.34"/>
    <n v="0"/>
  </r>
  <r>
    <s v="ORD0091649"/>
    <d v="2020-08-20T00:00:00"/>
    <n v="8"/>
    <s v="agosto"/>
    <x v="3"/>
    <x v="3"/>
    <s v="CUST003928"/>
    <s v="Neha Patel"/>
    <s v="P00023"/>
    <x v="5"/>
    <x v="0"/>
    <x v="5"/>
    <n v="1"/>
    <n v="8.0500000000000007"/>
    <x v="0"/>
    <n v="0.4"/>
    <x v="556"/>
    <n v="10.690000000000001"/>
    <x v="3"/>
    <x v="0"/>
    <s v="Washington"/>
    <s v="DC"/>
    <x v="1"/>
    <s v="SELL00040"/>
    <n v="0"/>
    <n v="0"/>
    <x v="11"/>
    <n v="1"/>
    <n v="0"/>
    <n v="0"/>
    <n v="8.0500000000000007"/>
    <n v="0"/>
  </r>
  <r>
    <s v="ORD0091650"/>
    <d v="2023-04-02T00:00:00"/>
    <n v="4"/>
    <s v="abril"/>
    <x v="2"/>
    <x v="0"/>
    <s v="CUST007060"/>
    <s v="Aman Singh"/>
    <s v="P00022"/>
    <x v="28"/>
    <x v="4"/>
    <x v="0"/>
    <n v="5"/>
    <n v="431.36"/>
    <x v="0"/>
    <n v="388.22"/>
    <x v="1272"/>
    <n v="2546.5700000000006"/>
    <x v="3"/>
    <x v="0"/>
    <s v="New York"/>
    <s v="NY"/>
    <x v="1"/>
    <s v="SELL00023"/>
    <n v="0"/>
    <n v="0"/>
    <x v="8"/>
    <n v="5"/>
    <n v="0"/>
    <n v="0"/>
    <n v="2156.8000000000002"/>
    <n v="0"/>
  </r>
  <r>
    <s v="ORD0091651"/>
    <d v="2023-08-20T00:00:00"/>
    <n v="8"/>
    <s v="agosto"/>
    <x v="3"/>
    <x v="0"/>
    <s v="CUST003990"/>
    <s v="Sunita Gupta"/>
    <s v="P00035"/>
    <x v="13"/>
    <x v="0"/>
    <x v="8"/>
    <n v="2"/>
    <n v="64.38"/>
    <x v="1"/>
    <n v="9.7899999999999991"/>
    <x v="1369"/>
    <n v="142.36199999999999"/>
    <x v="0"/>
    <x v="0"/>
    <s v="Indianapolis"/>
    <s v="IN"/>
    <x v="1"/>
    <s v="SELL01790"/>
    <n v="0"/>
    <n v="0"/>
    <x v="11"/>
    <n v="2"/>
    <n v="0"/>
    <n v="0"/>
    <n v="122.32199999999999"/>
    <n v="0"/>
  </r>
  <r>
    <s v="ORD0091652"/>
    <d v="2022-06-03T00:00:00"/>
    <n v="6"/>
    <s v="junio"/>
    <x v="2"/>
    <x v="1"/>
    <s v="CUST046427"/>
    <s v="Anjali Kumar"/>
    <s v="P00006"/>
    <x v="24"/>
    <x v="2"/>
    <x v="6"/>
    <n v="5"/>
    <n v="303.97000000000003"/>
    <x v="2"/>
    <n v="246.22"/>
    <x v="1493"/>
    <n v="1625.8650000000002"/>
    <x v="3"/>
    <x v="0"/>
    <s v="San Jose"/>
    <s v="CA"/>
    <x v="1"/>
    <s v="SELL00347"/>
    <n v="0"/>
    <n v="0"/>
    <x v="7"/>
    <n v="5"/>
    <n v="0"/>
    <n v="0"/>
    <n v="1367.8650000000002"/>
    <n v="0"/>
  </r>
  <r>
    <s v="ORD0091653"/>
    <d v="2022-05-05T00:00:00"/>
    <n v="5"/>
    <s v="mayo"/>
    <x v="2"/>
    <x v="1"/>
    <s v="CUST015600"/>
    <s v="Priya Singh"/>
    <s v="P00019"/>
    <x v="22"/>
    <x v="0"/>
    <x v="5"/>
    <n v="1"/>
    <n v="542.5"/>
    <x v="4"/>
    <n v="32.549999999999997"/>
    <x v="234"/>
    <n v="453.995"/>
    <x v="3"/>
    <x v="0"/>
    <s v="Los Angeles"/>
    <s v="CA"/>
    <x v="1"/>
    <s v="SELL00668"/>
    <n v="0"/>
    <n v="0"/>
    <x v="2"/>
    <n v="1"/>
    <n v="0"/>
    <n v="0"/>
    <n v="406.875"/>
    <n v="0"/>
  </r>
  <r>
    <s v="ORD0091654"/>
    <d v="2022-03-13T00:00:00"/>
    <n v="3"/>
    <s v="marzo"/>
    <x v="0"/>
    <x v="1"/>
    <s v="CUST020851"/>
    <s v="Simran Kumar"/>
    <s v="P00026"/>
    <x v="39"/>
    <x v="1"/>
    <x v="5"/>
    <n v="1"/>
    <n v="241.06"/>
    <x v="3"/>
    <n v="36.880000000000003"/>
    <x v="936"/>
    <n v="254.43100000000001"/>
    <x v="3"/>
    <x v="0"/>
    <s v="Los Angeles"/>
    <s v="CA"/>
    <x v="1"/>
    <s v="SELL01762"/>
    <s v="CUST020851"/>
    <n v="1"/>
    <x v="9"/>
    <n v="1"/>
    <n v="0"/>
    <n v="0"/>
    <n v="204.90100000000001"/>
    <n v="0"/>
  </r>
  <r>
    <s v="ORD0091655"/>
    <d v="2021-12-10T00:00:00"/>
    <n v="12"/>
    <s v="diciembre"/>
    <x v="1"/>
    <x v="4"/>
    <s v="CUST007484"/>
    <s v="Karan Kapoor"/>
    <s v="P00025"/>
    <x v="14"/>
    <x v="1"/>
    <x v="4"/>
    <n v="3"/>
    <n v="53.38"/>
    <x v="2"/>
    <n v="17.3"/>
    <x v="118"/>
    <n v="172.11600000000001"/>
    <x v="3"/>
    <x v="0"/>
    <s v="Denver"/>
    <s v="CO"/>
    <x v="1"/>
    <s v="SELL01390"/>
    <n v="0"/>
    <n v="0"/>
    <x v="1"/>
    <n v="3"/>
    <n v="0"/>
    <n v="0"/>
    <n v="144.126"/>
    <n v="0"/>
  </r>
  <r>
    <s v="ORD0091656"/>
    <d v="2022-04-28T00:00:00"/>
    <n v="4"/>
    <s v="abril"/>
    <x v="2"/>
    <x v="1"/>
    <s v="CUST041341"/>
    <s v="Rohit Patel"/>
    <s v="P00022"/>
    <x v="28"/>
    <x v="3"/>
    <x v="3"/>
    <n v="4"/>
    <n v="319.32"/>
    <x v="1"/>
    <n v="218.41"/>
    <x v="1158"/>
    <n v="1442.4960000000001"/>
    <x v="5"/>
    <x v="3"/>
    <s v="Los Angeles"/>
    <s v="CA"/>
    <x v="0"/>
    <s v="SELL01206"/>
    <n v="0"/>
    <n v="0"/>
    <x v="8"/>
    <n v="0"/>
    <n v="0"/>
    <n v="4"/>
    <n v="1213.4159999999999"/>
    <n v="0"/>
  </r>
  <r>
    <s v="ORD0091657"/>
    <d v="2024-06-17T00:00:00"/>
    <n v="6"/>
    <s v="junio"/>
    <x v="2"/>
    <x v="2"/>
    <s v="CUST019300"/>
    <s v="Anjali Patel"/>
    <s v="P00002"/>
    <x v="49"/>
    <x v="0"/>
    <x v="9"/>
    <n v="4"/>
    <n v="331.55"/>
    <x v="0"/>
    <n v="159.13999999999999"/>
    <x v="810"/>
    <n v="1495.91"/>
    <x v="3"/>
    <x v="3"/>
    <s v="New York"/>
    <s v="NY"/>
    <x v="1"/>
    <s v="SELL00420"/>
    <n v="0"/>
    <n v="0"/>
    <x v="7"/>
    <n v="0"/>
    <n v="0"/>
    <n v="4"/>
    <n v="1326.2"/>
    <n v="0"/>
  </r>
  <r>
    <s v="ORD0091658"/>
    <d v="2024-07-08T00:00:00"/>
    <n v="7"/>
    <s v="julio"/>
    <x v="3"/>
    <x v="2"/>
    <s v="CUST019308"/>
    <s v="Arjun Verma"/>
    <s v="P00042"/>
    <x v="11"/>
    <x v="5"/>
    <x v="0"/>
    <n v="4"/>
    <n v="335.63"/>
    <x v="0"/>
    <n v="67.13"/>
    <x v="457"/>
    <n v="1421.7"/>
    <x v="1"/>
    <x v="1"/>
    <s v="Los Angeles"/>
    <s v="CA"/>
    <x v="1"/>
    <s v="SELL01358"/>
    <n v="0"/>
    <n v="0"/>
    <x v="3"/>
    <n v="0"/>
    <n v="4"/>
    <n v="0"/>
    <n v="0"/>
    <n v="1"/>
  </r>
  <r>
    <s v="ORD0091659"/>
    <d v="2022-12-31T00:00:00"/>
    <n v="12"/>
    <s v="diciembre"/>
    <x v="1"/>
    <x v="1"/>
    <s v="CUST030168"/>
    <s v="Mohit Patel"/>
    <s v="P00031"/>
    <x v="8"/>
    <x v="1"/>
    <x v="4"/>
    <n v="2"/>
    <n v="429.41"/>
    <x v="0"/>
    <n v="68.709999999999994"/>
    <x v="1372"/>
    <n v="937.90000000000009"/>
    <x v="1"/>
    <x v="0"/>
    <s v="Jacksonville"/>
    <s v="FL"/>
    <x v="1"/>
    <s v="SELL01714"/>
    <n v="0"/>
    <n v="0"/>
    <x v="1"/>
    <n v="2"/>
    <n v="0"/>
    <n v="0"/>
    <n v="858.82"/>
    <n v="0"/>
  </r>
  <r>
    <s v="ORD0091660"/>
    <d v="2020-06-02T00:00:00"/>
    <n v="6"/>
    <s v="junio"/>
    <x v="2"/>
    <x v="3"/>
    <s v="CUST015075"/>
    <s v="Vivaan Kapoor"/>
    <s v="P00040"/>
    <x v="1"/>
    <x v="2"/>
    <x v="2"/>
    <n v="1"/>
    <n v="485.9"/>
    <x v="0"/>
    <n v="38.869999999999997"/>
    <x v="847"/>
    <n v="532.67999999999995"/>
    <x v="0"/>
    <x v="0"/>
    <s v="Houston"/>
    <s v="TX"/>
    <x v="4"/>
    <s v="SELL01444"/>
    <n v="0"/>
    <n v="0"/>
    <x v="7"/>
    <n v="1"/>
    <n v="0"/>
    <n v="0"/>
    <n v="485.9"/>
    <n v="0"/>
  </r>
  <r>
    <s v="ORD0091661"/>
    <d v="2023-08-03T00:00:00"/>
    <n v="8"/>
    <s v="agosto"/>
    <x v="3"/>
    <x v="0"/>
    <s v="CUST044376"/>
    <s v="Vivaan Reddy"/>
    <s v="P00038"/>
    <x v="47"/>
    <x v="4"/>
    <x v="9"/>
    <n v="1"/>
    <n v="478.13"/>
    <x v="0"/>
    <n v="86.06"/>
    <x v="1412"/>
    <n v="577.08000000000004"/>
    <x v="3"/>
    <x v="0"/>
    <s v="Columbus"/>
    <s v="OH"/>
    <x v="4"/>
    <s v="SELL00411"/>
    <n v="0"/>
    <n v="0"/>
    <x v="11"/>
    <n v="1"/>
    <n v="0"/>
    <n v="0"/>
    <n v="478.13"/>
    <n v="0"/>
  </r>
  <r>
    <s v="ORD0091662"/>
    <d v="2020-09-10T00:00:00"/>
    <n v="9"/>
    <s v="septiembre"/>
    <x v="3"/>
    <x v="3"/>
    <s v="CUST005488"/>
    <s v="Aman Patel"/>
    <s v="P00009"/>
    <x v="29"/>
    <x v="1"/>
    <x v="4"/>
    <n v="2"/>
    <n v="304.95999999999998"/>
    <x v="5"/>
    <n v="0"/>
    <x v="1175"/>
    <n v="497.54599999999999"/>
    <x v="3"/>
    <x v="0"/>
    <s v="Houston"/>
    <s v="TX"/>
    <x v="1"/>
    <s v="SELL01704"/>
    <n v="0"/>
    <n v="0"/>
    <x v="5"/>
    <n v="2"/>
    <n v="0"/>
    <n v="0"/>
    <n v="487.93599999999998"/>
    <n v="0"/>
  </r>
  <r>
    <s v="ORD0091663"/>
    <d v="2021-11-22T00:00:00"/>
    <n v="11"/>
    <s v="noviembre"/>
    <x v="1"/>
    <x v="4"/>
    <s v="CUST043267"/>
    <s v="Ritika Kumar"/>
    <s v="P00018"/>
    <x v="12"/>
    <x v="2"/>
    <x v="3"/>
    <n v="4"/>
    <n v="188.43"/>
    <x v="1"/>
    <n v="35.799999999999997"/>
    <x v="52"/>
    <n v="752.58399999999995"/>
    <x v="5"/>
    <x v="0"/>
    <s v="Jacksonville"/>
    <s v="FL"/>
    <x v="1"/>
    <s v="SELL00052"/>
    <n v="0"/>
    <n v="0"/>
    <x v="6"/>
    <n v="4"/>
    <n v="0"/>
    <n v="0"/>
    <n v="716.03399999999999"/>
    <n v="0"/>
  </r>
  <r>
    <s v="ORD0091664"/>
    <d v="2024-01-07T00:00:00"/>
    <n v="1"/>
    <s v="enero"/>
    <x v="0"/>
    <x v="2"/>
    <s v="CUST022292"/>
    <s v="Neha Kumar"/>
    <s v="P00037"/>
    <x v="36"/>
    <x v="5"/>
    <x v="6"/>
    <n v="1"/>
    <n v="143.94999999999999"/>
    <x v="5"/>
    <n v="9.2100000000000009"/>
    <x v="514"/>
    <n v="130.21"/>
    <x v="0"/>
    <x v="0"/>
    <s v="Chicago"/>
    <s v="IL"/>
    <x v="4"/>
    <s v="SELL01658"/>
    <n v="0"/>
    <n v="0"/>
    <x v="0"/>
    <n v="1"/>
    <n v="0"/>
    <n v="0"/>
    <n v="115.16"/>
    <n v="0"/>
  </r>
  <r>
    <s v="ORD0091665"/>
    <d v="2020-01-08T00:00:00"/>
    <n v="1"/>
    <s v="enero"/>
    <x v="0"/>
    <x v="3"/>
    <s v="CUST014105"/>
    <s v="Mohit Patel"/>
    <s v="P00011"/>
    <x v="38"/>
    <x v="1"/>
    <x v="7"/>
    <n v="5"/>
    <n v="447.43"/>
    <x v="4"/>
    <n v="83.89"/>
    <x v="1457"/>
    <n v="1765.6125000000002"/>
    <x v="2"/>
    <x v="0"/>
    <s v="Charlotte"/>
    <s v="NC"/>
    <x v="1"/>
    <s v="SELL00889"/>
    <n v="0"/>
    <n v="0"/>
    <x v="0"/>
    <n v="5"/>
    <n v="0"/>
    <n v="0"/>
    <n v="1677.8625000000002"/>
    <n v="0"/>
  </r>
  <r>
    <s v="ORD0091666"/>
    <d v="2023-04-27T00:00:00"/>
    <n v="4"/>
    <s v="abril"/>
    <x v="2"/>
    <x v="0"/>
    <s v="CUST002341"/>
    <s v="Ritika Mehta"/>
    <s v="P00003"/>
    <x v="18"/>
    <x v="2"/>
    <x v="3"/>
    <n v="3"/>
    <n v="385.43"/>
    <x v="5"/>
    <n v="46.25"/>
    <x v="498"/>
    <n v="976.18200000000002"/>
    <x v="3"/>
    <x v="0"/>
    <s v="Columbus"/>
    <s v="OH"/>
    <x v="1"/>
    <s v="SELL01468"/>
    <s v="CUST002341"/>
    <n v="1"/>
    <x v="8"/>
    <n v="3"/>
    <n v="0"/>
    <n v="0"/>
    <n v="925.03200000000004"/>
    <n v="0"/>
  </r>
  <r>
    <s v="ORD0091667"/>
    <d v="2020-02-04T00:00:00"/>
    <n v="2"/>
    <s v="febrero"/>
    <x v="0"/>
    <x v="3"/>
    <s v="CUST006417"/>
    <s v="Kabir Reddy"/>
    <s v="P00037"/>
    <x v="36"/>
    <x v="2"/>
    <x v="5"/>
    <n v="2"/>
    <n v="127.51"/>
    <x v="1"/>
    <n v="29.07"/>
    <x v="259"/>
    <n v="273.59899999999999"/>
    <x v="4"/>
    <x v="0"/>
    <s v="Phoenix"/>
    <s v="AZ"/>
    <x v="1"/>
    <s v="SELL00830"/>
    <n v="0"/>
    <n v="0"/>
    <x v="4"/>
    <n v="2"/>
    <n v="0"/>
    <n v="0"/>
    <n v="242.26900000000001"/>
    <n v="0"/>
  </r>
  <r>
    <s v="ORD0091668"/>
    <d v="2022-03-12T00:00:00"/>
    <n v="3"/>
    <s v="marzo"/>
    <x v="0"/>
    <x v="1"/>
    <s v="CUST029104"/>
    <s v="Pooja Patel"/>
    <s v="P00034"/>
    <x v="44"/>
    <x v="1"/>
    <x v="2"/>
    <n v="3"/>
    <n v="260.85000000000002"/>
    <x v="1"/>
    <n v="37.17"/>
    <x v="36"/>
    <n v="783.89249999999993"/>
    <x v="3"/>
    <x v="3"/>
    <s v="Dallas"/>
    <s v="TX"/>
    <x v="0"/>
    <s v="SELL01748"/>
    <n v="0"/>
    <n v="0"/>
    <x v="9"/>
    <n v="0"/>
    <n v="0"/>
    <n v="3"/>
    <n v="743.42250000000001"/>
    <n v="0"/>
  </r>
  <r>
    <s v="ORD0091669"/>
    <d v="2023-03-07T00:00:00"/>
    <n v="3"/>
    <s v="marzo"/>
    <x v="0"/>
    <x v="0"/>
    <s v="CUST035611"/>
    <s v="Sneha Kumar"/>
    <s v="P00021"/>
    <x v="19"/>
    <x v="0"/>
    <x v="5"/>
    <n v="4"/>
    <n v="586.47"/>
    <x v="0"/>
    <n v="187.67"/>
    <x v="802"/>
    <n v="2547.15"/>
    <x v="5"/>
    <x v="0"/>
    <s v="San Antonio"/>
    <s v="TX"/>
    <x v="0"/>
    <s v="SELL00362"/>
    <n v="0"/>
    <n v="0"/>
    <x v="9"/>
    <n v="4"/>
    <n v="0"/>
    <n v="0"/>
    <n v="2345.88"/>
    <n v="0"/>
  </r>
  <r>
    <s v="ORD0091670"/>
    <d v="2024-08-30T00:00:00"/>
    <n v="8"/>
    <s v="agosto"/>
    <x v="3"/>
    <x v="2"/>
    <s v="CUST014233"/>
    <s v="Aditya Kapoor"/>
    <s v="P00030"/>
    <x v="6"/>
    <x v="2"/>
    <x v="4"/>
    <n v="2"/>
    <n v="247.13"/>
    <x v="0"/>
    <n v="39.54"/>
    <x v="1123"/>
    <n v="541.92999999999995"/>
    <x v="3"/>
    <x v="0"/>
    <s v="Seattle"/>
    <s v="WA"/>
    <x v="1"/>
    <s v="SELL00397"/>
    <s v="CUST014233"/>
    <n v="1"/>
    <x v="11"/>
    <n v="2"/>
    <n v="0"/>
    <n v="0"/>
    <n v="494.26"/>
    <n v="0"/>
  </r>
  <r>
    <s v="ORD0091671"/>
    <d v="2023-02-05T00:00:00"/>
    <n v="2"/>
    <s v="febrero"/>
    <x v="0"/>
    <x v="0"/>
    <s v="CUST017476"/>
    <s v="Aarav Gupta"/>
    <s v="P00028"/>
    <x v="7"/>
    <x v="3"/>
    <x v="3"/>
    <n v="5"/>
    <n v="233.62"/>
    <x v="0"/>
    <n v="58.4"/>
    <x v="1415"/>
    <n v="1238.68"/>
    <x v="1"/>
    <x v="0"/>
    <s v="Indianapolis"/>
    <s v="IN"/>
    <x v="1"/>
    <s v="SELL01890"/>
    <s v="CUST017476"/>
    <n v="1"/>
    <x v="4"/>
    <n v="5"/>
    <n v="0"/>
    <n v="0"/>
    <n v="1168.0999999999999"/>
    <n v="0"/>
  </r>
  <r>
    <s v="ORD0091672"/>
    <d v="2023-08-24T00:00:00"/>
    <n v="8"/>
    <s v="agosto"/>
    <x v="3"/>
    <x v="0"/>
    <s v="CUST020033"/>
    <s v="Sahil Kapoor"/>
    <s v="P00010"/>
    <x v="17"/>
    <x v="0"/>
    <x v="8"/>
    <n v="2"/>
    <n v="465.49"/>
    <x v="4"/>
    <n v="34.909999999999997"/>
    <x v="96"/>
    <n v="736.005"/>
    <x v="3"/>
    <x v="0"/>
    <s v="Denver"/>
    <s v="CO"/>
    <x v="1"/>
    <s v="SELL01789"/>
    <n v="0"/>
    <n v="0"/>
    <x v="11"/>
    <n v="2"/>
    <n v="0"/>
    <n v="0"/>
    <n v="698.23500000000001"/>
    <n v="0"/>
  </r>
  <r>
    <s v="ORD0091673"/>
    <d v="2020-05-19T00:00:00"/>
    <n v="5"/>
    <s v="mayo"/>
    <x v="2"/>
    <x v="3"/>
    <s v="CUST046617"/>
    <s v="Kabir Verma"/>
    <s v="P00017"/>
    <x v="41"/>
    <x v="3"/>
    <x v="1"/>
    <n v="3"/>
    <n v="505.7"/>
    <x v="1"/>
    <n v="115.3"/>
    <x v="1353"/>
    <n v="1562.8449999999998"/>
    <x v="0"/>
    <x v="3"/>
    <s v="Los Angeles"/>
    <s v="CA"/>
    <x v="1"/>
    <s v="SELL00299"/>
    <n v="0"/>
    <n v="0"/>
    <x v="2"/>
    <n v="0"/>
    <n v="0"/>
    <n v="3"/>
    <n v="1441.2449999999999"/>
    <n v="0"/>
  </r>
  <r>
    <s v="ORD0091674"/>
    <d v="2023-10-16T00:00:00"/>
    <n v="10"/>
    <s v="octubre"/>
    <x v="1"/>
    <x v="0"/>
    <s v="CUST024210"/>
    <s v="Simran Gupta"/>
    <s v="P00042"/>
    <x v="11"/>
    <x v="2"/>
    <x v="9"/>
    <n v="2"/>
    <n v="242.4"/>
    <x v="5"/>
    <n v="46.54"/>
    <x v="1317"/>
    <n v="445.72"/>
    <x v="3"/>
    <x v="2"/>
    <s v="Denver"/>
    <s v="CO"/>
    <x v="1"/>
    <s v="SELL01141"/>
    <n v="0"/>
    <n v="0"/>
    <x v="10"/>
    <n v="0"/>
    <n v="0"/>
    <n v="2"/>
    <n v="387.84000000000003"/>
    <n v="0"/>
  </r>
  <r>
    <s v="ORD0091675"/>
    <d v="2020-06-03T00:00:00"/>
    <n v="6"/>
    <s v="junio"/>
    <x v="2"/>
    <x v="3"/>
    <s v="CUST036137"/>
    <s v="Aditya Kapoor"/>
    <s v="P00001"/>
    <x v="9"/>
    <x v="4"/>
    <x v="2"/>
    <n v="5"/>
    <n v="251.56"/>
    <x v="1"/>
    <n v="143.38999999999999"/>
    <x v="1137"/>
    <n v="1352.3099999999997"/>
    <x v="3"/>
    <x v="0"/>
    <s v="Jacksonville"/>
    <s v="FL"/>
    <x v="1"/>
    <s v="SELL00628"/>
    <n v="0"/>
    <n v="0"/>
    <x v="7"/>
    <n v="5"/>
    <n v="0"/>
    <n v="0"/>
    <n v="1194.9099999999999"/>
    <n v="0"/>
  </r>
  <r>
    <s v="ORD0091676"/>
    <d v="2021-10-20T00:00:00"/>
    <n v="10"/>
    <s v="octubre"/>
    <x v="1"/>
    <x v="4"/>
    <s v="CUST032937"/>
    <s v="Sahil Singh"/>
    <s v="P00039"/>
    <x v="15"/>
    <x v="1"/>
    <x v="8"/>
    <n v="1"/>
    <n v="480.41"/>
    <x v="2"/>
    <n v="34.590000000000003"/>
    <x v="1379"/>
    <n v="473.77900000000005"/>
    <x v="3"/>
    <x v="3"/>
    <s v="Denver"/>
    <s v="CO"/>
    <x v="1"/>
    <s v="SELL00291"/>
    <n v="0"/>
    <n v="0"/>
    <x v="10"/>
    <n v="0"/>
    <n v="0"/>
    <n v="1"/>
    <n v="432.36900000000003"/>
    <n v="0"/>
  </r>
  <r>
    <s v="ORD0091677"/>
    <d v="2020-11-08T00:00:00"/>
    <n v="11"/>
    <s v="noviembre"/>
    <x v="1"/>
    <x v="3"/>
    <s v="CUST002408"/>
    <s v="Sahil Sharma"/>
    <s v="P00005"/>
    <x v="33"/>
    <x v="4"/>
    <x v="4"/>
    <n v="4"/>
    <n v="384.32"/>
    <x v="0"/>
    <n v="122.98"/>
    <x v="212"/>
    <n v="1671.94"/>
    <x v="3"/>
    <x v="0"/>
    <s v="New York"/>
    <s v="NY"/>
    <x v="1"/>
    <s v="SELL01869"/>
    <n v="0"/>
    <n v="0"/>
    <x v="6"/>
    <n v="4"/>
    <n v="0"/>
    <n v="0"/>
    <n v="1537.28"/>
    <n v="0"/>
  </r>
  <r>
    <s v="ORD0091678"/>
    <d v="2023-05-26T00:00:00"/>
    <n v="5"/>
    <s v="mayo"/>
    <x v="2"/>
    <x v="0"/>
    <s v="CUST034434"/>
    <s v="Mohit Mehta"/>
    <s v="P00018"/>
    <x v="12"/>
    <x v="4"/>
    <x v="3"/>
    <n v="5"/>
    <n v="59.41"/>
    <x v="3"/>
    <n v="20.2"/>
    <x v="276"/>
    <n v="274.17249999999996"/>
    <x v="5"/>
    <x v="0"/>
    <s v="Denver"/>
    <s v="CO"/>
    <x v="0"/>
    <s v="SELL01411"/>
    <n v="0"/>
    <n v="0"/>
    <x v="2"/>
    <n v="5"/>
    <n v="0"/>
    <n v="0"/>
    <n v="252.49249999999995"/>
    <n v="0"/>
  </r>
  <r>
    <s v="ORD0091679"/>
    <d v="2021-07-19T00:00:00"/>
    <n v="7"/>
    <s v="julio"/>
    <x v="3"/>
    <x v="4"/>
    <s v="CUST003102"/>
    <s v="Aditya Mehta"/>
    <s v="P00025"/>
    <x v="14"/>
    <x v="0"/>
    <x v="2"/>
    <n v="4"/>
    <n v="475.99"/>
    <x v="0"/>
    <n v="228.48"/>
    <x v="1484"/>
    <n v="2141.59"/>
    <x v="1"/>
    <x v="3"/>
    <s v="Chicago"/>
    <s v="IL"/>
    <x v="1"/>
    <s v="SELL01568"/>
    <s v="CUST003102"/>
    <n v="1"/>
    <x v="3"/>
    <n v="0"/>
    <n v="0"/>
    <n v="4"/>
    <n v="1903.96"/>
    <n v="0"/>
  </r>
  <r>
    <s v="ORD0091680"/>
    <d v="2024-03-30T00:00:00"/>
    <n v="3"/>
    <s v="marzo"/>
    <x v="0"/>
    <x v="2"/>
    <s v="CUST002585"/>
    <s v="Mohit Mehta"/>
    <s v="P00045"/>
    <x v="23"/>
    <x v="0"/>
    <x v="1"/>
    <n v="4"/>
    <n v="137.13999999999999"/>
    <x v="5"/>
    <n v="52.66"/>
    <x v="689"/>
    <n v="502.94799999999992"/>
    <x v="2"/>
    <x v="3"/>
    <s v="San Antonio"/>
    <s v="TX"/>
    <x v="1"/>
    <s v="SELL01402"/>
    <n v="0"/>
    <n v="0"/>
    <x v="9"/>
    <n v="0"/>
    <n v="0"/>
    <n v="4"/>
    <n v="438.84799999999996"/>
    <n v="0"/>
  </r>
  <r>
    <s v="ORD0091681"/>
    <d v="2023-05-31T00:00:00"/>
    <n v="5"/>
    <s v="mayo"/>
    <x v="2"/>
    <x v="0"/>
    <s v="CUST026428"/>
    <s v="Aman Gupta"/>
    <s v="P00003"/>
    <x v="18"/>
    <x v="1"/>
    <x v="5"/>
    <n v="5"/>
    <n v="435.3"/>
    <x v="2"/>
    <n v="235.06"/>
    <x v="1500"/>
    <n v="2207.8000000000002"/>
    <x v="2"/>
    <x v="0"/>
    <s v="Charlotte"/>
    <s v="NC"/>
    <x v="1"/>
    <s v="SELL00802"/>
    <n v="0"/>
    <n v="0"/>
    <x v="2"/>
    <n v="5"/>
    <n v="0"/>
    <n v="0"/>
    <n v="1958.8500000000001"/>
    <n v="0"/>
  </r>
  <r>
    <s v="ORD0091682"/>
    <d v="2023-10-21T00:00:00"/>
    <n v="10"/>
    <s v="octubre"/>
    <x v="1"/>
    <x v="0"/>
    <s v="CUST042037"/>
    <s v="Sahil Reddy"/>
    <s v="P00011"/>
    <x v="38"/>
    <x v="4"/>
    <x v="8"/>
    <n v="2"/>
    <n v="80.31"/>
    <x v="2"/>
    <n v="17.350000000000001"/>
    <x v="105"/>
    <n v="167.14800000000002"/>
    <x v="1"/>
    <x v="2"/>
    <s v="Chicago"/>
    <s v="IL"/>
    <x v="1"/>
    <s v="SELL01382"/>
    <n v="0"/>
    <n v="0"/>
    <x v="10"/>
    <n v="0"/>
    <n v="0"/>
    <n v="2"/>
    <n v="144.55800000000002"/>
    <n v="0"/>
  </r>
  <r>
    <s v="ORD0091683"/>
    <d v="2021-12-01T00:00:00"/>
    <n v="12"/>
    <s v="diciembre"/>
    <x v="1"/>
    <x v="4"/>
    <s v="CUST019699"/>
    <s v="Pooja Reddy"/>
    <s v="P00033"/>
    <x v="16"/>
    <x v="0"/>
    <x v="3"/>
    <n v="2"/>
    <n v="194.81"/>
    <x v="0"/>
    <n v="46.75"/>
    <x v="913"/>
    <n v="441.44"/>
    <x v="1"/>
    <x v="0"/>
    <s v="Indianapolis"/>
    <s v="IN"/>
    <x v="1"/>
    <s v="SELL00894"/>
    <n v="0"/>
    <n v="0"/>
    <x v="1"/>
    <n v="2"/>
    <n v="0"/>
    <n v="0"/>
    <n v="389.62"/>
    <n v="0"/>
  </r>
  <r>
    <s v="ORD0091684"/>
    <d v="2021-02-05T00:00:00"/>
    <n v="2"/>
    <s v="febrero"/>
    <x v="0"/>
    <x v="4"/>
    <s v="CUST023128"/>
    <s v="Vivaan Patel"/>
    <s v="P00044"/>
    <x v="2"/>
    <x v="2"/>
    <x v="5"/>
    <n v="5"/>
    <n v="578.03"/>
    <x v="0"/>
    <n v="231.21"/>
    <x v="130"/>
    <n v="3126.7699999999995"/>
    <x v="3"/>
    <x v="0"/>
    <s v="Indianapolis"/>
    <s v="IN"/>
    <x v="2"/>
    <s v="SELL00204"/>
    <n v="0"/>
    <n v="0"/>
    <x v="4"/>
    <n v="5"/>
    <n v="0"/>
    <n v="0"/>
    <n v="2890.1499999999996"/>
    <n v="0"/>
  </r>
  <r>
    <s v="ORD0091685"/>
    <d v="2022-01-02T00:00:00"/>
    <n v="1"/>
    <s v="enero"/>
    <x v="0"/>
    <x v="1"/>
    <s v="CUST032414"/>
    <s v="Pooja Kapoor"/>
    <s v="P00040"/>
    <x v="1"/>
    <x v="3"/>
    <x v="9"/>
    <n v="3"/>
    <n v="507.06"/>
    <x v="5"/>
    <n v="60.85"/>
    <x v="1302"/>
    <n v="1287.604"/>
    <x v="5"/>
    <x v="0"/>
    <s v="Charlotte"/>
    <s v="NC"/>
    <x v="0"/>
    <s v="SELL00869"/>
    <n v="0"/>
    <n v="0"/>
    <x v="0"/>
    <n v="3"/>
    <n v="0"/>
    <n v="0"/>
    <n v="1216.9440000000002"/>
    <n v="0"/>
  </r>
  <r>
    <s v="ORD0091686"/>
    <d v="2023-10-02T00:00:00"/>
    <n v="10"/>
    <s v="octubre"/>
    <x v="1"/>
    <x v="0"/>
    <s v="CUST019507"/>
    <s v="Kabir Patel"/>
    <s v="P00035"/>
    <x v="13"/>
    <x v="5"/>
    <x v="2"/>
    <n v="2"/>
    <n v="284.33999999999997"/>
    <x v="0"/>
    <n v="28.43"/>
    <x v="301"/>
    <n v="611.24999999999989"/>
    <x v="3"/>
    <x v="3"/>
    <s v="Fort Worth"/>
    <s v="TX"/>
    <x v="1"/>
    <s v="SELL01401"/>
    <n v="0"/>
    <n v="0"/>
    <x v="10"/>
    <n v="0"/>
    <n v="0"/>
    <n v="2"/>
    <n v="568.67999999999995"/>
    <n v="0"/>
  </r>
  <r>
    <s v="ORD0091687"/>
    <d v="2021-01-18T00:00:00"/>
    <n v="1"/>
    <s v="enero"/>
    <x v="0"/>
    <x v="4"/>
    <s v="CUST041538"/>
    <s v="Aman Joshi"/>
    <s v="P00021"/>
    <x v="19"/>
    <x v="3"/>
    <x v="5"/>
    <n v="3"/>
    <n v="127.42"/>
    <x v="0"/>
    <n v="45.87"/>
    <x v="340"/>
    <n v="437.92"/>
    <x v="3"/>
    <x v="0"/>
    <s v="San Diego"/>
    <s v="CA"/>
    <x v="1"/>
    <s v="SELL00304"/>
    <s v="CUST041538"/>
    <n v="1"/>
    <x v="0"/>
    <n v="3"/>
    <n v="0"/>
    <n v="0"/>
    <n v="382.26"/>
    <n v="0"/>
  </r>
  <r>
    <s v="ORD0091688"/>
    <d v="2022-05-01T00:00:00"/>
    <n v="5"/>
    <s v="mayo"/>
    <x v="2"/>
    <x v="1"/>
    <s v="CUST046834"/>
    <s v="Vikas Kumar"/>
    <s v="P00017"/>
    <x v="41"/>
    <x v="3"/>
    <x v="0"/>
    <n v="4"/>
    <n v="200.25"/>
    <x v="3"/>
    <n v="54.47"/>
    <x v="867"/>
    <n v="749.35"/>
    <x v="4"/>
    <x v="0"/>
    <s v="Chicago"/>
    <s v="IL"/>
    <x v="1"/>
    <s v="SELL00774"/>
    <n v="0"/>
    <n v="0"/>
    <x v="2"/>
    <n v="4"/>
    <n v="0"/>
    <n v="0"/>
    <n v="680.85"/>
    <n v="0"/>
  </r>
  <r>
    <s v="ORD0091689"/>
    <d v="2021-10-22T00:00:00"/>
    <n v="10"/>
    <s v="octubre"/>
    <x v="1"/>
    <x v="4"/>
    <s v="CUST003387"/>
    <s v="Aditya Gupta"/>
    <s v="P00008"/>
    <x v="20"/>
    <x v="0"/>
    <x v="1"/>
    <n v="5"/>
    <n v="386.18"/>
    <x v="0"/>
    <n v="96.55"/>
    <x v="1044"/>
    <n v="2038.16"/>
    <x v="4"/>
    <x v="0"/>
    <s v="Austin"/>
    <s v="TX"/>
    <x v="1"/>
    <s v="SELL00040"/>
    <n v="0"/>
    <n v="0"/>
    <x v="10"/>
    <n v="5"/>
    <n v="0"/>
    <n v="0"/>
    <n v="1930.9"/>
    <n v="0"/>
  </r>
  <r>
    <s v="ORD0091690"/>
    <d v="2024-12-25T00:00:00"/>
    <n v="12"/>
    <s v="diciembre"/>
    <x v="1"/>
    <x v="2"/>
    <s v="CUST005932"/>
    <s v="Vivaan Kapoor"/>
    <s v="P00048"/>
    <x v="42"/>
    <x v="5"/>
    <x v="2"/>
    <n v="4"/>
    <n v="34.950000000000003"/>
    <x v="2"/>
    <n v="22.65"/>
    <x v="790"/>
    <n v="156.57"/>
    <x v="0"/>
    <x v="0"/>
    <s v="Philadelphia"/>
    <s v="PA"/>
    <x v="1"/>
    <s v="SELL00728"/>
    <n v="0"/>
    <n v="0"/>
    <x v="1"/>
    <n v="4"/>
    <n v="0"/>
    <n v="0"/>
    <n v="125.82000000000001"/>
    <n v="0"/>
  </r>
  <r>
    <s v="ORD0091691"/>
    <d v="2023-02-04T00:00:00"/>
    <n v="2"/>
    <s v="febrero"/>
    <x v="0"/>
    <x v="0"/>
    <s v="CUST003377"/>
    <s v="Neha Mehta"/>
    <s v="P00042"/>
    <x v="11"/>
    <x v="5"/>
    <x v="5"/>
    <n v="2"/>
    <n v="418.19"/>
    <x v="5"/>
    <n v="53.53"/>
    <x v="457"/>
    <n v="734.68399999999997"/>
    <x v="1"/>
    <x v="0"/>
    <s v="Philadelphia"/>
    <s v="PA"/>
    <x v="1"/>
    <s v="SELL01321"/>
    <s v="CUST003377"/>
    <n v="1"/>
    <x v="4"/>
    <n v="2"/>
    <n v="0"/>
    <n v="0"/>
    <n v="669.10400000000004"/>
    <n v="0"/>
  </r>
  <r>
    <s v="ORD0091692"/>
    <d v="2022-02-21T00:00:00"/>
    <n v="2"/>
    <s v="febrero"/>
    <x v="0"/>
    <x v="1"/>
    <s v="CUST028135"/>
    <s v="Karan Mehta"/>
    <s v="P00024"/>
    <x v="45"/>
    <x v="2"/>
    <x v="8"/>
    <n v="2"/>
    <n v="212.76"/>
    <x v="0"/>
    <n v="34.04"/>
    <x v="657"/>
    <n v="467.77"/>
    <x v="3"/>
    <x v="0"/>
    <s v="Washington"/>
    <s v="DC"/>
    <x v="0"/>
    <s v="SELL01729"/>
    <n v="0"/>
    <n v="0"/>
    <x v="4"/>
    <n v="2"/>
    <n v="0"/>
    <n v="0"/>
    <n v="425.52"/>
    <n v="0"/>
  </r>
  <r>
    <s v="ORD0091693"/>
    <d v="2023-09-27T00:00:00"/>
    <n v="9"/>
    <s v="septiembre"/>
    <x v="3"/>
    <x v="0"/>
    <s v="CUST042911"/>
    <s v="Rohit Sharma"/>
    <s v="P00023"/>
    <x v="5"/>
    <x v="1"/>
    <x v="1"/>
    <n v="2"/>
    <n v="470.13"/>
    <x v="0"/>
    <n v="0"/>
    <x v="655"/>
    <n v="946.99"/>
    <x v="3"/>
    <x v="0"/>
    <s v="Chicago"/>
    <s v="IL"/>
    <x v="1"/>
    <s v="SELL00963"/>
    <n v="0"/>
    <n v="0"/>
    <x v="5"/>
    <n v="2"/>
    <n v="0"/>
    <n v="0"/>
    <n v="940.26"/>
    <n v="0"/>
  </r>
  <r>
    <s v="ORD0091694"/>
    <d v="2020-12-08T00:00:00"/>
    <n v="12"/>
    <s v="diciembre"/>
    <x v="1"/>
    <x v="3"/>
    <s v="CUST010374"/>
    <s v="Kabir Mehta"/>
    <s v="P00001"/>
    <x v="9"/>
    <x v="0"/>
    <x v="6"/>
    <n v="4"/>
    <n v="495.13"/>
    <x v="0"/>
    <n v="356.49"/>
    <x v="885"/>
    <n v="2346.0300000000002"/>
    <x v="3"/>
    <x v="3"/>
    <s v="Fort Worth"/>
    <s v="TX"/>
    <x v="1"/>
    <s v="SELL01032"/>
    <n v="0"/>
    <n v="0"/>
    <x v="1"/>
    <n v="0"/>
    <n v="0"/>
    <n v="4"/>
    <n v="1980.52"/>
    <n v="0"/>
  </r>
  <r>
    <s v="ORD0091695"/>
    <d v="2023-09-09T00:00:00"/>
    <n v="9"/>
    <s v="septiembre"/>
    <x v="3"/>
    <x v="0"/>
    <s v="CUST005661"/>
    <s v="Aman Singh"/>
    <s v="P00040"/>
    <x v="1"/>
    <x v="1"/>
    <x v="0"/>
    <n v="4"/>
    <n v="94.32"/>
    <x v="3"/>
    <n v="0"/>
    <x v="1199"/>
    <n v="327.15800000000002"/>
    <x v="4"/>
    <x v="0"/>
    <s v="Denver"/>
    <s v="CO"/>
    <x v="1"/>
    <s v="SELL00120"/>
    <n v="0"/>
    <n v="0"/>
    <x v="5"/>
    <n v="4"/>
    <n v="0"/>
    <n v="0"/>
    <n v="320.68799999999999"/>
    <n v="0"/>
  </r>
  <r>
    <s v="ORD0091696"/>
    <d v="2024-11-21T00:00:00"/>
    <n v="11"/>
    <s v="noviembre"/>
    <x v="1"/>
    <x v="2"/>
    <s v="CUST007556"/>
    <s v="Anjali Mehta"/>
    <s v="P00027"/>
    <x v="35"/>
    <x v="4"/>
    <x v="4"/>
    <n v="2"/>
    <n v="549.84"/>
    <x v="1"/>
    <n v="125.36"/>
    <x v="68"/>
    <n v="1183.3459999999998"/>
    <x v="3"/>
    <x v="0"/>
    <s v="Charlotte"/>
    <s v="NC"/>
    <x v="1"/>
    <s v="SELL01780"/>
    <n v="0"/>
    <n v="0"/>
    <x v="6"/>
    <n v="2"/>
    <n v="0"/>
    <n v="0"/>
    <n v="1044.6959999999999"/>
    <n v="0"/>
  </r>
  <r>
    <s v="ORD0091697"/>
    <d v="2022-05-05T00:00:00"/>
    <n v="5"/>
    <s v="mayo"/>
    <x v="2"/>
    <x v="1"/>
    <s v="CUST048142"/>
    <s v="Vihaan Verma"/>
    <s v="P00033"/>
    <x v="16"/>
    <x v="5"/>
    <x v="5"/>
    <n v="5"/>
    <n v="191"/>
    <x v="2"/>
    <n v="42.98"/>
    <x v="137"/>
    <n v="905.27"/>
    <x v="2"/>
    <x v="0"/>
    <s v="Washington"/>
    <s v="DC"/>
    <x v="0"/>
    <s v="SELL00584"/>
    <n v="0"/>
    <n v="0"/>
    <x v="2"/>
    <n v="5"/>
    <n v="0"/>
    <n v="0"/>
    <n v="859.5"/>
    <n v="0"/>
  </r>
  <r>
    <s v="ORD0091698"/>
    <d v="2021-07-29T00:00:00"/>
    <n v="7"/>
    <s v="julio"/>
    <x v="3"/>
    <x v="4"/>
    <s v="CUST030480"/>
    <s v="Vivaan Sharma"/>
    <s v="P00041"/>
    <x v="3"/>
    <x v="0"/>
    <x v="1"/>
    <n v="2"/>
    <n v="172"/>
    <x v="0"/>
    <n v="41.28"/>
    <x v="811"/>
    <n v="390.26"/>
    <x v="3"/>
    <x v="1"/>
    <s v="Jacksonville"/>
    <s v="FL"/>
    <x v="2"/>
    <s v="SELL00637"/>
    <n v="0"/>
    <n v="0"/>
    <x v="3"/>
    <n v="0"/>
    <n v="2"/>
    <n v="0"/>
    <n v="0"/>
    <n v="1"/>
  </r>
  <r>
    <s v="ORD0091699"/>
    <d v="2022-02-20T00:00:00"/>
    <n v="2"/>
    <s v="febrero"/>
    <x v="0"/>
    <x v="1"/>
    <s v="CUST028566"/>
    <s v="Priya Singh"/>
    <s v="P00015"/>
    <x v="27"/>
    <x v="4"/>
    <x v="5"/>
    <n v="1"/>
    <n v="274.12"/>
    <x v="4"/>
    <n v="24.67"/>
    <x v="198"/>
    <n v="231.32"/>
    <x v="3"/>
    <x v="0"/>
    <s v="Columbus"/>
    <s v="OH"/>
    <x v="1"/>
    <s v="SELL01252"/>
    <s v="CUST028566"/>
    <n v="1"/>
    <x v="4"/>
    <n v="1"/>
    <n v="0"/>
    <n v="0"/>
    <n v="205.59"/>
    <n v="0"/>
  </r>
  <r>
    <s v="ORD0091700"/>
    <d v="2024-08-27T00:00:00"/>
    <n v="8"/>
    <s v="agosto"/>
    <x v="3"/>
    <x v="2"/>
    <s v="CUST016385"/>
    <s v="Karan Singh"/>
    <s v="P00017"/>
    <x v="41"/>
    <x v="2"/>
    <x v="2"/>
    <n v="5"/>
    <n v="578.66999999999996"/>
    <x v="2"/>
    <n v="130.19999999999999"/>
    <x v="1034"/>
    <n v="2735.4049999999997"/>
    <x v="0"/>
    <x v="0"/>
    <s v="Philadelphia"/>
    <s v="PA"/>
    <x v="1"/>
    <s v="SELL01941"/>
    <n v="0"/>
    <n v="0"/>
    <x v="11"/>
    <n v="5"/>
    <n v="0"/>
    <n v="0"/>
    <n v="2604.0149999999999"/>
    <n v="0"/>
  </r>
  <r>
    <s v="ORD0091701"/>
    <d v="2021-05-17T00:00:00"/>
    <n v="5"/>
    <s v="mayo"/>
    <x v="2"/>
    <x v="4"/>
    <s v="CUST016053"/>
    <s v="Priya Mehta"/>
    <s v="P00024"/>
    <x v="45"/>
    <x v="4"/>
    <x v="3"/>
    <n v="2"/>
    <n v="184.85"/>
    <x v="0"/>
    <n v="29.58"/>
    <x v="876"/>
    <n v="410.76"/>
    <x v="3"/>
    <x v="0"/>
    <s v="Washington"/>
    <s v="DC"/>
    <x v="1"/>
    <s v="SELL01715"/>
    <n v="0"/>
    <n v="0"/>
    <x v="2"/>
    <n v="2"/>
    <n v="0"/>
    <n v="0"/>
    <n v="369.7"/>
    <n v="0"/>
  </r>
  <r>
    <s v="ORD0091702"/>
    <d v="2021-07-19T00:00:00"/>
    <n v="7"/>
    <s v="julio"/>
    <x v="3"/>
    <x v="4"/>
    <s v="CUST046999"/>
    <s v="Aarav Verma"/>
    <s v="P00028"/>
    <x v="7"/>
    <x v="5"/>
    <x v="9"/>
    <n v="1"/>
    <n v="284.35000000000002"/>
    <x v="4"/>
    <n v="25.59"/>
    <x v="1110"/>
    <n v="241.13250000000002"/>
    <x v="5"/>
    <x v="0"/>
    <s v="San Jose"/>
    <s v="CA"/>
    <x v="1"/>
    <s v="SELL00389"/>
    <n v="0"/>
    <n v="0"/>
    <x v="3"/>
    <n v="1"/>
    <n v="0"/>
    <n v="0"/>
    <n v="213.26250000000002"/>
    <n v="0"/>
  </r>
  <r>
    <s v="ORD0091703"/>
    <d v="2023-08-31T00:00:00"/>
    <n v="8"/>
    <s v="agosto"/>
    <x v="3"/>
    <x v="0"/>
    <s v="CUST018113"/>
    <s v="Ritika Kapoor"/>
    <s v="P00032"/>
    <x v="26"/>
    <x v="1"/>
    <x v="8"/>
    <n v="3"/>
    <n v="301.2"/>
    <x v="1"/>
    <n v="103.01"/>
    <x v="1112"/>
    <n v="962.52999999999986"/>
    <x v="3"/>
    <x v="0"/>
    <s v="New York"/>
    <s v="NY"/>
    <x v="1"/>
    <s v="SELL00942"/>
    <n v="0"/>
    <n v="0"/>
    <x v="11"/>
    <n v="3"/>
    <n v="0"/>
    <n v="0"/>
    <n v="858.41999999999985"/>
    <n v="0"/>
  </r>
  <r>
    <s v="ORD0091704"/>
    <d v="2021-10-01T00:00:00"/>
    <n v="10"/>
    <s v="octubre"/>
    <x v="1"/>
    <x v="4"/>
    <s v="CUST038817"/>
    <s v="Simran Mehta"/>
    <s v="P00037"/>
    <x v="36"/>
    <x v="1"/>
    <x v="4"/>
    <n v="1"/>
    <n v="48.95"/>
    <x v="0"/>
    <n v="2.4500000000000002"/>
    <x v="308"/>
    <n v="53.110000000000007"/>
    <x v="0"/>
    <x v="0"/>
    <s v="Seattle"/>
    <s v="WA"/>
    <x v="1"/>
    <s v="SELL01670"/>
    <n v="0"/>
    <n v="0"/>
    <x v="10"/>
    <n v="1"/>
    <n v="0"/>
    <n v="0"/>
    <n v="48.95"/>
    <n v="0"/>
  </r>
  <r>
    <s v="ORD0091705"/>
    <d v="2023-04-25T00:00:00"/>
    <n v="4"/>
    <s v="abril"/>
    <x v="2"/>
    <x v="0"/>
    <s v="CUST028204"/>
    <s v="Ritika Singh"/>
    <s v="P00048"/>
    <x v="42"/>
    <x v="4"/>
    <x v="5"/>
    <n v="5"/>
    <n v="467.22"/>
    <x v="2"/>
    <n v="252.3"/>
    <x v="661"/>
    <n v="2361.9800000000005"/>
    <x v="2"/>
    <x v="0"/>
    <s v="San Jose"/>
    <s v="CA"/>
    <x v="1"/>
    <s v="SELL01624"/>
    <n v="0"/>
    <n v="0"/>
    <x v="8"/>
    <n v="5"/>
    <n v="0"/>
    <n v="0"/>
    <n v="2102.4900000000002"/>
    <n v="0"/>
  </r>
  <r>
    <s v="ORD0091706"/>
    <d v="2024-10-14T00:00:00"/>
    <n v="10"/>
    <s v="octubre"/>
    <x v="1"/>
    <x v="2"/>
    <s v="CUST004629"/>
    <s v="Aman Gupta"/>
    <s v="P00031"/>
    <x v="8"/>
    <x v="2"/>
    <x v="9"/>
    <n v="5"/>
    <n v="35.770000000000003"/>
    <x v="1"/>
    <n v="0"/>
    <x v="1027"/>
    <n v="177.33750000000003"/>
    <x v="4"/>
    <x v="3"/>
    <s v="Los Angeles"/>
    <s v="CA"/>
    <x v="1"/>
    <s v="SELL00379"/>
    <s v="CUST004629"/>
    <n v="1"/>
    <x v="10"/>
    <n v="0"/>
    <n v="0"/>
    <n v="5"/>
    <n v="169.90750000000003"/>
    <n v="0"/>
  </r>
  <r>
    <s v="ORD0091707"/>
    <d v="2022-04-02T00:00:00"/>
    <n v="4"/>
    <s v="abril"/>
    <x v="2"/>
    <x v="1"/>
    <s v="CUST032408"/>
    <s v="Mohit Kapoor"/>
    <s v="P00005"/>
    <x v="33"/>
    <x v="5"/>
    <x v="4"/>
    <n v="1"/>
    <n v="528.37"/>
    <x v="1"/>
    <n v="40.159999999999997"/>
    <x v="1082"/>
    <n v="542.56150000000002"/>
    <x v="3"/>
    <x v="0"/>
    <s v="Philadelphia"/>
    <s v="PA"/>
    <x v="1"/>
    <s v="SELL00821"/>
    <n v="0"/>
    <n v="0"/>
    <x v="8"/>
    <n v="1"/>
    <n v="0"/>
    <n v="0"/>
    <n v="501.95149999999995"/>
    <n v="0"/>
  </r>
  <r>
    <s v="ORD0091708"/>
    <d v="2023-12-21T00:00:00"/>
    <n v="12"/>
    <s v="diciembre"/>
    <x v="1"/>
    <x v="0"/>
    <s v="CUST014491"/>
    <s v="Vikas Gupta"/>
    <s v="P00044"/>
    <x v="2"/>
    <x v="0"/>
    <x v="9"/>
    <n v="3"/>
    <n v="287.82"/>
    <x v="2"/>
    <n v="62.17"/>
    <x v="374"/>
    <n v="853.45399999999995"/>
    <x v="0"/>
    <x v="0"/>
    <s v="New York"/>
    <s v="NY"/>
    <x v="1"/>
    <s v="SELL01605"/>
    <n v="0"/>
    <n v="0"/>
    <x v="1"/>
    <n v="3"/>
    <n v="0"/>
    <n v="0"/>
    <n v="777.11400000000003"/>
    <n v="0"/>
  </r>
  <r>
    <s v="ORD0091709"/>
    <d v="2021-11-22T00:00:00"/>
    <n v="11"/>
    <s v="noviembre"/>
    <x v="1"/>
    <x v="4"/>
    <s v="CUST022996"/>
    <s v="Ritika Patel"/>
    <s v="P00041"/>
    <x v="3"/>
    <x v="3"/>
    <x v="1"/>
    <n v="1"/>
    <n v="395.5"/>
    <x v="3"/>
    <n v="16.809999999999999"/>
    <x v="1463"/>
    <n v="365.64500000000004"/>
    <x v="3"/>
    <x v="0"/>
    <s v="San Antonio"/>
    <s v="TX"/>
    <x v="0"/>
    <s v="SELL01359"/>
    <n v="0"/>
    <n v="0"/>
    <x v="6"/>
    <n v="1"/>
    <n v="0"/>
    <n v="0"/>
    <n v="336.17500000000001"/>
    <n v="0"/>
  </r>
  <r>
    <s v="ORD0091710"/>
    <d v="2021-10-20T00:00:00"/>
    <n v="10"/>
    <s v="octubre"/>
    <x v="1"/>
    <x v="4"/>
    <s v="CUST035825"/>
    <s v="Sunita Kumar"/>
    <s v="P00048"/>
    <x v="42"/>
    <x v="0"/>
    <x v="1"/>
    <n v="3"/>
    <n v="556.15"/>
    <x v="5"/>
    <n v="106.78"/>
    <x v="108"/>
    <n v="1451.52"/>
    <x v="1"/>
    <x v="3"/>
    <s v="Indianapolis"/>
    <s v="IN"/>
    <x v="1"/>
    <s v="SELL00993"/>
    <n v="0"/>
    <n v="0"/>
    <x v="10"/>
    <n v="0"/>
    <n v="0"/>
    <n v="3"/>
    <n v="1334.76"/>
    <n v="0"/>
  </r>
  <r>
    <s v="ORD0091711"/>
    <d v="2020-07-02T00:00:00"/>
    <n v="7"/>
    <s v="julio"/>
    <x v="3"/>
    <x v="3"/>
    <s v="CUST040084"/>
    <s v="Vikas Sharma"/>
    <s v="P00012"/>
    <x v="30"/>
    <x v="0"/>
    <x v="0"/>
    <n v="5"/>
    <n v="328.13"/>
    <x v="1"/>
    <n v="77.930000000000007"/>
    <x v="1424"/>
    <n v="1642.7375000000002"/>
    <x v="3"/>
    <x v="0"/>
    <s v="Houston"/>
    <s v="TX"/>
    <x v="1"/>
    <s v="SELL01269"/>
    <s v="CUST040084"/>
    <n v="1"/>
    <x v="3"/>
    <n v="5"/>
    <n v="0"/>
    <n v="0"/>
    <n v="1558.6175000000001"/>
    <n v="0"/>
  </r>
  <r>
    <s v="ORD0091712"/>
    <d v="2021-04-18T00:00:00"/>
    <n v="4"/>
    <s v="abril"/>
    <x v="2"/>
    <x v="4"/>
    <s v="CUST012726"/>
    <s v="Aarav Kumar"/>
    <s v="P00038"/>
    <x v="47"/>
    <x v="1"/>
    <x v="5"/>
    <n v="5"/>
    <n v="461.58"/>
    <x v="0"/>
    <n v="276.95"/>
    <x v="1151"/>
    <n v="2599.5"/>
    <x v="4"/>
    <x v="0"/>
    <s v="Denver"/>
    <s v="CO"/>
    <x v="2"/>
    <s v="SELL01474"/>
    <n v="0"/>
    <n v="0"/>
    <x v="8"/>
    <n v="5"/>
    <n v="0"/>
    <n v="0"/>
    <n v="2307.9"/>
    <n v="0"/>
  </r>
  <r>
    <s v="ORD0091713"/>
    <d v="2024-08-26T00:00:00"/>
    <n v="8"/>
    <s v="agosto"/>
    <x v="3"/>
    <x v="2"/>
    <s v="CUST007433"/>
    <s v="Neha Kumar"/>
    <s v="P00047"/>
    <x v="25"/>
    <x v="3"/>
    <x v="1"/>
    <n v="4"/>
    <n v="555.30999999999995"/>
    <x v="0"/>
    <n v="111.06"/>
    <x v="1127"/>
    <n v="2333.7999999999997"/>
    <x v="3"/>
    <x v="0"/>
    <s v="Fort Worth"/>
    <s v="TX"/>
    <x v="1"/>
    <s v="SELL01241"/>
    <s v="CUST007433"/>
    <n v="1"/>
    <x v="11"/>
    <n v="4"/>
    <n v="0"/>
    <n v="0"/>
    <n v="2221.2399999999998"/>
    <n v="0"/>
  </r>
  <r>
    <s v="ORD0091714"/>
    <d v="2023-04-18T00:00:00"/>
    <n v="4"/>
    <s v="abril"/>
    <x v="2"/>
    <x v="0"/>
    <s v="CUST033215"/>
    <s v="Pooja Reddy"/>
    <s v="P00046"/>
    <x v="10"/>
    <x v="2"/>
    <x v="4"/>
    <n v="3"/>
    <n v="415.02"/>
    <x v="0"/>
    <n v="0"/>
    <x v="556"/>
    <n v="1247.3"/>
    <x v="3"/>
    <x v="0"/>
    <s v="Los Angeles"/>
    <s v="CA"/>
    <x v="1"/>
    <s v="SELL01071"/>
    <n v="0"/>
    <n v="0"/>
    <x v="8"/>
    <n v="3"/>
    <n v="0"/>
    <n v="0"/>
    <n v="1245.06"/>
    <n v="0"/>
  </r>
  <r>
    <s v="ORD0091715"/>
    <d v="2023-08-16T00:00:00"/>
    <n v="8"/>
    <s v="agosto"/>
    <x v="3"/>
    <x v="0"/>
    <s v="CUST046930"/>
    <s v="Anjali Singh"/>
    <s v="P00012"/>
    <x v="30"/>
    <x v="1"/>
    <x v="1"/>
    <n v="1"/>
    <n v="406.04"/>
    <x v="0"/>
    <n v="0"/>
    <x v="492"/>
    <n v="417.44"/>
    <x v="0"/>
    <x v="0"/>
    <s v="Phoenix"/>
    <s v="AZ"/>
    <x v="1"/>
    <s v="SELL00278"/>
    <n v="0"/>
    <n v="0"/>
    <x v="11"/>
    <n v="1"/>
    <n v="0"/>
    <n v="0"/>
    <n v="406.04"/>
    <n v="0"/>
  </r>
  <r>
    <s v="ORD0091716"/>
    <d v="2020-04-06T00:00:00"/>
    <n v="4"/>
    <s v="abril"/>
    <x v="2"/>
    <x v="3"/>
    <s v="CUST003151"/>
    <s v="Aditya Patel"/>
    <s v="P00011"/>
    <x v="38"/>
    <x v="0"/>
    <x v="5"/>
    <n v="3"/>
    <n v="358.04"/>
    <x v="0"/>
    <n v="53.71"/>
    <x v="961"/>
    <n v="1139.8400000000001"/>
    <x v="1"/>
    <x v="0"/>
    <s v="Columbus"/>
    <s v="OH"/>
    <x v="1"/>
    <s v="SELL00173"/>
    <s v="CUST003151"/>
    <n v="1"/>
    <x v="8"/>
    <n v="3"/>
    <n v="0"/>
    <n v="0"/>
    <n v="1074.1200000000001"/>
    <n v="0"/>
  </r>
  <r>
    <s v="ORD0091717"/>
    <d v="2024-08-30T00:00:00"/>
    <n v="8"/>
    <s v="agosto"/>
    <x v="3"/>
    <x v="2"/>
    <s v="CUST025634"/>
    <s v="Anjali Mehta"/>
    <s v="P00043"/>
    <x v="43"/>
    <x v="0"/>
    <x v="1"/>
    <n v="1"/>
    <n v="286.83999999999997"/>
    <x v="0"/>
    <n v="14.34"/>
    <x v="1232"/>
    <n v="313.06999999999994"/>
    <x v="3"/>
    <x v="0"/>
    <s v="Seattle"/>
    <s v="WA"/>
    <x v="0"/>
    <s v="SELL01492"/>
    <n v="0"/>
    <n v="0"/>
    <x v="11"/>
    <n v="1"/>
    <n v="0"/>
    <n v="0"/>
    <n v="286.83999999999997"/>
    <n v="0"/>
  </r>
  <r>
    <s v="ORD0091718"/>
    <d v="2020-12-01T00:00:00"/>
    <n v="12"/>
    <s v="diciembre"/>
    <x v="1"/>
    <x v="3"/>
    <s v="CUST022815"/>
    <s v="Vivaan Reddy"/>
    <s v="P00027"/>
    <x v="35"/>
    <x v="4"/>
    <x v="6"/>
    <n v="5"/>
    <n v="533.55999999999995"/>
    <x v="0"/>
    <n v="320.14"/>
    <x v="1213"/>
    <n v="2995.74"/>
    <x v="4"/>
    <x v="1"/>
    <s v="Houston"/>
    <s v="TX"/>
    <x v="3"/>
    <s v="SELL00652"/>
    <n v="0"/>
    <n v="0"/>
    <x v="1"/>
    <n v="0"/>
    <n v="5"/>
    <n v="0"/>
    <n v="0"/>
    <n v="1"/>
  </r>
  <r>
    <s v="ORD0091719"/>
    <d v="2023-04-19T00:00:00"/>
    <n v="4"/>
    <s v="abril"/>
    <x v="2"/>
    <x v="0"/>
    <s v="CUST000240"/>
    <s v="Rohit Singh"/>
    <s v="P00048"/>
    <x v="42"/>
    <x v="2"/>
    <x v="3"/>
    <n v="5"/>
    <n v="74.8"/>
    <x v="0"/>
    <n v="18.7"/>
    <x v="108"/>
    <n v="402.68"/>
    <x v="0"/>
    <x v="0"/>
    <s v="San Jose"/>
    <s v="CA"/>
    <x v="1"/>
    <s v="SELL01427"/>
    <n v="0"/>
    <n v="0"/>
    <x v="8"/>
    <n v="5"/>
    <n v="0"/>
    <n v="0"/>
    <n v="374"/>
    <n v="0"/>
  </r>
  <r>
    <s v="ORD0091720"/>
    <d v="2024-01-04T00:00:00"/>
    <n v="1"/>
    <s v="enero"/>
    <x v="0"/>
    <x v="2"/>
    <s v="CUST010576"/>
    <s v="Arjun Kapoor"/>
    <s v="P00041"/>
    <x v="3"/>
    <x v="4"/>
    <x v="3"/>
    <n v="2"/>
    <n v="17.260000000000002"/>
    <x v="0"/>
    <n v="1.73"/>
    <x v="1374"/>
    <n v="37.22"/>
    <x v="3"/>
    <x v="0"/>
    <s v="Los Angeles"/>
    <s v="CA"/>
    <x v="1"/>
    <s v="SELL00955"/>
    <s v="CUST010576"/>
    <n v="1"/>
    <x v="0"/>
    <n v="2"/>
    <n v="0"/>
    <n v="0"/>
    <n v="34.520000000000003"/>
    <n v="0"/>
  </r>
  <r>
    <s v="ORD0091721"/>
    <d v="2021-02-06T00:00:00"/>
    <n v="2"/>
    <s v="febrero"/>
    <x v="0"/>
    <x v="4"/>
    <s v="CUST011086"/>
    <s v="Aman Gupta"/>
    <s v="P00024"/>
    <x v="45"/>
    <x v="1"/>
    <x v="7"/>
    <n v="5"/>
    <n v="118.58"/>
    <x v="0"/>
    <n v="71.150000000000006"/>
    <x v="717"/>
    <n v="677.06"/>
    <x v="5"/>
    <x v="0"/>
    <s v="Los Angeles"/>
    <s v="CA"/>
    <x v="0"/>
    <s v="SELL00034"/>
    <n v="0"/>
    <n v="0"/>
    <x v="4"/>
    <n v="5"/>
    <n v="0"/>
    <n v="0"/>
    <n v="592.9"/>
    <n v="0"/>
  </r>
  <r>
    <s v="ORD0091722"/>
    <d v="2024-01-25T00:00:00"/>
    <n v="1"/>
    <s v="enero"/>
    <x v="0"/>
    <x v="2"/>
    <s v="CUST013680"/>
    <s v="Aman Gupta"/>
    <s v="P00044"/>
    <x v="2"/>
    <x v="1"/>
    <x v="5"/>
    <n v="5"/>
    <n v="187.07"/>
    <x v="0"/>
    <n v="112.24"/>
    <x v="976"/>
    <n v="1051.56"/>
    <x v="0"/>
    <x v="3"/>
    <s v="San Antonio"/>
    <s v="TX"/>
    <x v="1"/>
    <s v="SELL00398"/>
    <s v="CUST013680"/>
    <n v="1"/>
    <x v="0"/>
    <n v="0"/>
    <n v="0"/>
    <n v="5"/>
    <n v="935.34999999999991"/>
    <n v="0"/>
  </r>
  <r>
    <s v="ORD0091723"/>
    <d v="2020-08-23T00:00:00"/>
    <n v="8"/>
    <s v="agosto"/>
    <x v="3"/>
    <x v="3"/>
    <s v="CUST017264"/>
    <s v="Karan Mehta"/>
    <s v="P00047"/>
    <x v="25"/>
    <x v="4"/>
    <x v="6"/>
    <n v="5"/>
    <n v="152.29"/>
    <x v="3"/>
    <n v="77.67"/>
    <x v="341"/>
    <n v="732.32249999999988"/>
    <x v="1"/>
    <x v="0"/>
    <s v="Los Angeles"/>
    <s v="CA"/>
    <x v="2"/>
    <s v="SELL01678"/>
    <n v="0"/>
    <n v="0"/>
    <x v="11"/>
    <n v="5"/>
    <n v="0"/>
    <n v="0"/>
    <n v="647.23249999999996"/>
    <n v="0"/>
  </r>
  <r>
    <s v="ORD0091724"/>
    <d v="2021-08-28T00:00:00"/>
    <n v="8"/>
    <s v="agosto"/>
    <x v="3"/>
    <x v="4"/>
    <s v="CUST016761"/>
    <s v="Vihaan Gupta"/>
    <s v="P00034"/>
    <x v="44"/>
    <x v="1"/>
    <x v="1"/>
    <n v="1"/>
    <n v="165.6"/>
    <x v="3"/>
    <n v="11.26"/>
    <x v="994"/>
    <n v="157.82"/>
    <x v="3"/>
    <x v="0"/>
    <s v="Houston"/>
    <s v="TX"/>
    <x v="1"/>
    <s v="SELL01996"/>
    <n v="0"/>
    <n v="0"/>
    <x v="11"/>
    <n v="1"/>
    <n v="0"/>
    <n v="0"/>
    <n v="140.76"/>
    <n v="0"/>
  </r>
  <r>
    <s v="ORD0091725"/>
    <d v="2020-08-10T00:00:00"/>
    <n v="8"/>
    <s v="agosto"/>
    <x v="3"/>
    <x v="3"/>
    <s v="CUST011801"/>
    <s v="Pooja Joshi"/>
    <s v="P00018"/>
    <x v="12"/>
    <x v="3"/>
    <x v="7"/>
    <n v="1"/>
    <n v="137.04"/>
    <x v="1"/>
    <n v="10.42"/>
    <x v="1157"/>
    <n v="142.85799999999998"/>
    <x v="1"/>
    <x v="0"/>
    <s v="Houston"/>
    <s v="TX"/>
    <x v="1"/>
    <s v="SELL00665"/>
    <n v="0"/>
    <n v="0"/>
    <x v="11"/>
    <n v="1"/>
    <n v="0"/>
    <n v="0"/>
    <n v="130.18799999999999"/>
    <n v="0"/>
  </r>
  <r>
    <s v="ORD0091726"/>
    <d v="2022-07-04T00:00:00"/>
    <n v="7"/>
    <s v="julio"/>
    <x v="3"/>
    <x v="1"/>
    <s v="CUST021483"/>
    <s v="Vivaan Joshi"/>
    <s v="P00023"/>
    <x v="5"/>
    <x v="2"/>
    <x v="0"/>
    <n v="2"/>
    <n v="38"/>
    <x v="2"/>
    <n v="5.47"/>
    <x v="203"/>
    <n v="74.56"/>
    <x v="3"/>
    <x v="0"/>
    <s v="Jacksonville"/>
    <s v="FL"/>
    <x v="1"/>
    <s v="SELL01452"/>
    <n v="0"/>
    <n v="0"/>
    <x v="3"/>
    <n v="2"/>
    <n v="0"/>
    <n v="0"/>
    <n v="68.400000000000006"/>
    <n v="0"/>
  </r>
  <r>
    <s v="ORD0091727"/>
    <d v="2021-09-14T00:00:00"/>
    <n v="9"/>
    <s v="septiembre"/>
    <x v="3"/>
    <x v="4"/>
    <s v="CUST031127"/>
    <s v="Aarav Patel"/>
    <s v="P00020"/>
    <x v="48"/>
    <x v="0"/>
    <x v="5"/>
    <n v="2"/>
    <n v="96.13"/>
    <x v="4"/>
    <n v="17.3"/>
    <x v="768"/>
    <n v="170.16499999999999"/>
    <x v="3"/>
    <x v="0"/>
    <s v="Jacksonville"/>
    <s v="FL"/>
    <x v="1"/>
    <s v="SELL00168"/>
    <n v="0"/>
    <n v="0"/>
    <x v="5"/>
    <n v="2"/>
    <n v="0"/>
    <n v="0"/>
    <n v="144.19499999999999"/>
    <n v="0"/>
  </r>
  <r>
    <s v="ORD0091728"/>
    <d v="2023-07-10T00:00:00"/>
    <n v="7"/>
    <s v="julio"/>
    <x v="3"/>
    <x v="0"/>
    <s v="CUST018810"/>
    <s v="Rohit Sharma"/>
    <s v="P00034"/>
    <x v="44"/>
    <x v="0"/>
    <x v="7"/>
    <n v="3"/>
    <n v="482.53"/>
    <x v="0"/>
    <n v="72.38"/>
    <x v="893"/>
    <n v="1530.1599999999999"/>
    <x v="1"/>
    <x v="0"/>
    <s v="Washington"/>
    <s v="DC"/>
    <x v="2"/>
    <s v="SELL01233"/>
    <n v="0"/>
    <n v="0"/>
    <x v="3"/>
    <n v="3"/>
    <n v="0"/>
    <n v="0"/>
    <n v="1447.59"/>
    <n v="0"/>
  </r>
  <r>
    <s v="ORD0091729"/>
    <d v="2020-03-02T00:00:00"/>
    <n v="3"/>
    <s v="marzo"/>
    <x v="0"/>
    <x v="3"/>
    <s v="CUST026512"/>
    <s v="Priya Reddy"/>
    <s v="P00006"/>
    <x v="24"/>
    <x v="2"/>
    <x v="6"/>
    <n v="3"/>
    <n v="399.93"/>
    <x v="4"/>
    <n v="44.99"/>
    <x v="383"/>
    <n v="955.30250000000001"/>
    <x v="2"/>
    <x v="0"/>
    <s v="New York"/>
    <s v="NY"/>
    <x v="1"/>
    <s v="SELL00014"/>
    <s v="CUST026512"/>
    <n v="1"/>
    <x v="9"/>
    <n v="3"/>
    <n v="0"/>
    <n v="0"/>
    <n v="899.84249999999997"/>
    <n v="0"/>
  </r>
  <r>
    <s v="ORD0091730"/>
    <d v="2023-06-06T00:00:00"/>
    <n v="6"/>
    <s v="junio"/>
    <x v="2"/>
    <x v="0"/>
    <s v="CUST017803"/>
    <s v="Karan Patel"/>
    <s v="P00006"/>
    <x v="24"/>
    <x v="2"/>
    <x v="8"/>
    <n v="3"/>
    <n v="579.53"/>
    <x v="0"/>
    <n v="208.63"/>
    <x v="971"/>
    <n v="1949.3399999999997"/>
    <x v="1"/>
    <x v="0"/>
    <s v="Philadelphia"/>
    <s v="PA"/>
    <x v="4"/>
    <s v="SELL01219"/>
    <n v="0"/>
    <n v="0"/>
    <x v="7"/>
    <n v="3"/>
    <n v="0"/>
    <n v="0"/>
    <n v="1738.59"/>
    <n v="0"/>
  </r>
  <r>
    <s v="ORD0091731"/>
    <d v="2020-08-26T00:00:00"/>
    <n v="8"/>
    <s v="agosto"/>
    <x v="3"/>
    <x v="3"/>
    <s v="CUST013852"/>
    <s v="Mohit Gupta"/>
    <s v="P00038"/>
    <x v="47"/>
    <x v="0"/>
    <x v="9"/>
    <n v="4"/>
    <n v="14.89"/>
    <x v="0"/>
    <n v="2.98"/>
    <x v="284"/>
    <n v="69.069999999999993"/>
    <x v="0"/>
    <x v="3"/>
    <s v="Chicago"/>
    <s v="IL"/>
    <x v="1"/>
    <s v="SELL01339"/>
    <n v="0"/>
    <n v="0"/>
    <x v="11"/>
    <n v="0"/>
    <n v="0"/>
    <n v="4"/>
    <n v="59.56"/>
    <n v="0"/>
  </r>
  <r>
    <s v="ORD0091732"/>
    <d v="2024-11-28T00:00:00"/>
    <n v="11"/>
    <s v="noviembre"/>
    <x v="1"/>
    <x v="2"/>
    <s v="CUST022895"/>
    <s v="Neha Kapoor"/>
    <s v="P00004"/>
    <x v="37"/>
    <x v="1"/>
    <x v="5"/>
    <n v="3"/>
    <n v="367.8"/>
    <x v="5"/>
    <n v="44.14"/>
    <x v="471"/>
    <n v="937.35000000000014"/>
    <x v="1"/>
    <x v="4"/>
    <s v="Washington"/>
    <s v="DC"/>
    <x v="1"/>
    <s v="SELL01386"/>
    <n v="0"/>
    <n v="0"/>
    <x v="6"/>
    <n v="0"/>
    <n v="3"/>
    <n v="0"/>
    <n v="0"/>
    <n v="1"/>
  </r>
  <r>
    <s v="ORD0091733"/>
    <d v="2024-10-15T00:00:00"/>
    <n v="10"/>
    <s v="octubre"/>
    <x v="1"/>
    <x v="2"/>
    <s v="CUST000139"/>
    <s v="Vivaan Gupta"/>
    <s v="P00048"/>
    <x v="42"/>
    <x v="4"/>
    <x v="5"/>
    <n v="2"/>
    <n v="197.29"/>
    <x v="3"/>
    <n v="60.37"/>
    <x v="367"/>
    <n v="398.863"/>
    <x v="0"/>
    <x v="0"/>
    <s v="Washington"/>
    <s v="DC"/>
    <x v="1"/>
    <s v="SELL00302"/>
    <n v="0"/>
    <n v="0"/>
    <x v="10"/>
    <n v="2"/>
    <n v="0"/>
    <n v="0"/>
    <n v="335.39299999999997"/>
    <n v="0"/>
  </r>
  <r>
    <s v="ORD0091734"/>
    <d v="2024-05-31T00:00:00"/>
    <n v="5"/>
    <s v="mayo"/>
    <x v="2"/>
    <x v="2"/>
    <s v="CUST005201"/>
    <s v="Vikas Patel"/>
    <s v="P00021"/>
    <x v="19"/>
    <x v="3"/>
    <x v="5"/>
    <n v="4"/>
    <n v="499.26"/>
    <x v="0"/>
    <n v="159.76"/>
    <x v="781"/>
    <n v="2166.0100000000002"/>
    <x v="2"/>
    <x v="3"/>
    <s v="Chicago"/>
    <s v="IL"/>
    <x v="1"/>
    <s v="SELL00995"/>
    <s v="CUST005201"/>
    <n v="1"/>
    <x v="2"/>
    <n v="0"/>
    <n v="0"/>
    <n v="4"/>
    <n v="1997.04"/>
    <n v="0"/>
  </r>
  <r>
    <s v="ORD0091735"/>
    <d v="2021-07-11T00:00:00"/>
    <n v="7"/>
    <s v="julio"/>
    <x v="3"/>
    <x v="4"/>
    <s v="CUST034856"/>
    <s v="Mohit Patel"/>
    <s v="P00022"/>
    <x v="28"/>
    <x v="1"/>
    <x v="4"/>
    <n v="3"/>
    <n v="204.11"/>
    <x v="0"/>
    <n v="48.99"/>
    <x v="376"/>
    <n v="665.1"/>
    <x v="1"/>
    <x v="2"/>
    <s v="Washington"/>
    <s v="DC"/>
    <x v="1"/>
    <s v="SELL01744"/>
    <n v="0"/>
    <n v="0"/>
    <x v="3"/>
    <n v="0"/>
    <n v="0"/>
    <n v="3"/>
    <n v="612.33000000000004"/>
    <n v="0"/>
  </r>
  <r>
    <s v="ORD0091736"/>
    <d v="2022-01-25T00:00:00"/>
    <n v="1"/>
    <s v="enero"/>
    <x v="0"/>
    <x v="1"/>
    <s v="CUST036448"/>
    <s v="Neha Joshi"/>
    <s v="P00047"/>
    <x v="25"/>
    <x v="1"/>
    <x v="1"/>
    <n v="2"/>
    <n v="38.5"/>
    <x v="0"/>
    <n v="3.85"/>
    <x v="642"/>
    <n v="88.72"/>
    <x v="1"/>
    <x v="0"/>
    <s v="San Diego"/>
    <s v="CA"/>
    <x v="4"/>
    <s v="SELL01935"/>
    <n v="0"/>
    <n v="0"/>
    <x v="0"/>
    <n v="2"/>
    <n v="0"/>
    <n v="0"/>
    <n v="77"/>
    <n v="0"/>
  </r>
  <r>
    <s v="ORD0091737"/>
    <d v="2024-04-22T00:00:00"/>
    <n v="4"/>
    <s v="abril"/>
    <x v="2"/>
    <x v="2"/>
    <s v="CUST020148"/>
    <s v="Priya Sharma"/>
    <s v="P00004"/>
    <x v="37"/>
    <x v="1"/>
    <x v="5"/>
    <n v="2"/>
    <n v="401.22"/>
    <x v="2"/>
    <n v="36.11"/>
    <x v="114"/>
    <n v="772.99600000000009"/>
    <x v="3"/>
    <x v="0"/>
    <s v="Seattle"/>
    <s v="WA"/>
    <x v="1"/>
    <s v="SELL01728"/>
    <n v="0"/>
    <n v="0"/>
    <x v="8"/>
    <n v="2"/>
    <n v="0"/>
    <n v="0"/>
    <n v="722.19600000000003"/>
    <n v="0"/>
  </r>
  <r>
    <s v="ORD0091738"/>
    <d v="2021-08-29T00:00:00"/>
    <n v="8"/>
    <s v="agosto"/>
    <x v="3"/>
    <x v="4"/>
    <s v="CUST038295"/>
    <s v="Neha Kapoor"/>
    <s v="P00031"/>
    <x v="8"/>
    <x v="4"/>
    <x v="4"/>
    <n v="2"/>
    <n v="329.58"/>
    <x v="0"/>
    <n v="32.96"/>
    <x v="400"/>
    <n v="705.71"/>
    <x v="4"/>
    <x v="0"/>
    <s v="Philadelphia"/>
    <s v="PA"/>
    <x v="1"/>
    <s v="SELL00285"/>
    <n v="0"/>
    <n v="0"/>
    <x v="11"/>
    <n v="2"/>
    <n v="0"/>
    <n v="0"/>
    <n v="659.16"/>
    <n v="0"/>
  </r>
  <r>
    <s v="ORD0091739"/>
    <d v="2021-01-19T00:00:00"/>
    <n v="1"/>
    <s v="enero"/>
    <x v="0"/>
    <x v="4"/>
    <s v="CUST001172"/>
    <s v="Priya Kapoor"/>
    <s v="P00043"/>
    <x v="43"/>
    <x v="0"/>
    <x v="6"/>
    <n v="4"/>
    <n v="293.26"/>
    <x v="0"/>
    <n v="93.84"/>
    <x v="532"/>
    <n v="1279.6499999999999"/>
    <x v="0"/>
    <x v="0"/>
    <s v="San Francisco"/>
    <s v="CA"/>
    <x v="3"/>
    <s v="SELL01616"/>
    <n v="0"/>
    <n v="0"/>
    <x v="0"/>
    <n v="4"/>
    <n v="0"/>
    <n v="0"/>
    <n v="1173.04"/>
    <n v="0"/>
  </r>
  <r>
    <s v="ORD0091740"/>
    <d v="2022-07-31T00:00:00"/>
    <n v="7"/>
    <s v="julio"/>
    <x v="3"/>
    <x v="1"/>
    <s v="CUST023324"/>
    <s v="Anjali Patel"/>
    <s v="P00014"/>
    <x v="0"/>
    <x v="2"/>
    <x v="2"/>
    <n v="5"/>
    <n v="361.87"/>
    <x v="2"/>
    <n v="130.27000000000001"/>
    <x v="760"/>
    <n v="1759.8049999999998"/>
    <x v="1"/>
    <x v="0"/>
    <s v="Columbus"/>
    <s v="OH"/>
    <x v="1"/>
    <s v="SELL01133"/>
    <n v="0"/>
    <n v="0"/>
    <x v="3"/>
    <n v="5"/>
    <n v="0"/>
    <n v="0"/>
    <n v="1628.415"/>
    <n v="0"/>
  </r>
  <r>
    <s v="ORD0091741"/>
    <d v="2020-12-28T00:00:00"/>
    <n v="12"/>
    <s v="diciembre"/>
    <x v="1"/>
    <x v="3"/>
    <s v="CUST002432"/>
    <s v="Pooja Sharma"/>
    <s v="P00014"/>
    <x v="0"/>
    <x v="1"/>
    <x v="2"/>
    <n v="3"/>
    <n v="249.65"/>
    <x v="2"/>
    <n v="53.92"/>
    <x v="869"/>
    <n v="732.63499999999999"/>
    <x v="4"/>
    <x v="3"/>
    <s v="Austin"/>
    <s v="TX"/>
    <x v="2"/>
    <s v="SELL01307"/>
    <s v="CUST002432"/>
    <n v="1"/>
    <x v="1"/>
    <n v="0"/>
    <n v="0"/>
    <n v="3"/>
    <n v="674.05500000000006"/>
    <n v="0"/>
  </r>
  <r>
    <s v="ORD0091742"/>
    <d v="2023-03-10T00:00:00"/>
    <n v="3"/>
    <s v="marzo"/>
    <x v="0"/>
    <x v="0"/>
    <s v="CUST040039"/>
    <s v="Vihaan Singh"/>
    <s v="P00021"/>
    <x v="19"/>
    <x v="3"/>
    <x v="1"/>
    <n v="5"/>
    <n v="375"/>
    <x v="4"/>
    <n v="168.75"/>
    <x v="20"/>
    <n v="1584.55"/>
    <x v="1"/>
    <x v="0"/>
    <s v="San Diego"/>
    <s v="CA"/>
    <x v="4"/>
    <s v="SELL01618"/>
    <s v="CUST040039"/>
    <n v="1"/>
    <x v="9"/>
    <n v="5"/>
    <n v="0"/>
    <n v="0"/>
    <n v="1406.25"/>
    <n v="0"/>
  </r>
  <r>
    <s v="ORD0091743"/>
    <d v="2021-07-25T00:00:00"/>
    <n v="7"/>
    <s v="julio"/>
    <x v="3"/>
    <x v="4"/>
    <s v="CUST003975"/>
    <s v="Vikas Mehta"/>
    <s v="P00017"/>
    <x v="41"/>
    <x v="0"/>
    <x v="2"/>
    <n v="2"/>
    <n v="353.6"/>
    <x v="0"/>
    <n v="84.86"/>
    <x v="209"/>
    <n v="796.5200000000001"/>
    <x v="1"/>
    <x v="0"/>
    <s v="Denver"/>
    <s v="CO"/>
    <x v="1"/>
    <s v="SELL00003"/>
    <n v="0"/>
    <n v="0"/>
    <x v="3"/>
    <n v="2"/>
    <n v="0"/>
    <n v="0"/>
    <n v="707.2"/>
    <n v="0"/>
  </r>
  <r>
    <s v="ORD0091744"/>
    <d v="2022-09-03T00:00:00"/>
    <n v="9"/>
    <s v="septiembre"/>
    <x v="3"/>
    <x v="1"/>
    <s v="CUST040732"/>
    <s v="Neha Verma"/>
    <s v="P00020"/>
    <x v="48"/>
    <x v="5"/>
    <x v="0"/>
    <n v="1"/>
    <n v="177.61"/>
    <x v="0"/>
    <n v="21.31"/>
    <x v="650"/>
    <n v="209.03000000000003"/>
    <x v="4"/>
    <x v="0"/>
    <s v="Houston"/>
    <s v="TX"/>
    <x v="1"/>
    <s v="SELL00116"/>
    <n v="0"/>
    <n v="0"/>
    <x v="5"/>
    <n v="1"/>
    <n v="0"/>
    <n v="0"/>
    <n v="177.61"/>
    <n v="0"/>
  </r>
  <r>
    <s v="ORD0091745"/>
    <d v="2022-08-17T00:00:00"/>
    <n v="8"/>
    <s v="agosto"/>
    <x v="3"/>
    <x v="1"/>
    <s v="CUST023251"/>
    <s v="Vivaan Kumar"/>
    <s v="P00031"/>
    <x v="8"/>
    <x v="3"/>
    <x v="0"/>
    <n v="1"/>
    <n v="234.62"/>
    <x v="2"/>
    <n v="25.34"/>
    <x v="482"/>
    <n v="242.83800000000002"/>
    <x v="0"/>
    <x v="0"/>
    <s v="San Francisco"/>
    <s v="CA"/>
    <x v="1"/>
    <s v="SELL00338"/>
    <n v="0"/>
    <n v="0"/>
    <x v="11"/>
    <n v="1"/>
    <n v="0"/>
    <n v="0"/>
    <n v="211.15800000000002"/>
    <n v="0"/>
  </r>
  <r>
    <s v="ORD0091746"/>
    <d v="2024-01-15T00:00:00"/>
    <n v="1"/>
    <s v="enero"/>
    <x v="0"/>
    <x v="2"/>
    <s v="CUST045523"/>
    <s v="Kabir Reddy"/>
    <s v="P00025"/>
    <x v="14"/>
    <x v="0"/>
    <x v="6"/>
    <n v="4"/>
    <n v="27.95"/>
    <x v="1"/>
    <n v="19.12"/>
    <x v="872"/>
    <n v="131.81"/>
    <x v="0"/>
    <x v="0"/>
    <s v="San Francisco"/>
    <s v="CA"/>
    <x v="1"/>
    <s v="SELL01588"/>
    <n v="0"/>
    <n v="0"/>
    <x v="0"/>
    <n v="4"/>
    <n v="0"/>
    <n v="0"/>
    <n v="106.21"/>
    <n v="0"/>
  </r>
  <r>
    <s v="ORD0091747"/>
    <d v="2022-12-14T00:00:00"/>
    <n v="12"/>
    <s v="diciembre"/>
    <x v="1"/>
    <x v="1"/>
    <s v="CUST017773"/>
    <s v="Neha Joshi"/>
    <s v="P00039"/>
    <x v="15"/>
    <x v="5"/>
    <x v="6"/>
    <n v="5"/>
    <n v="186.61"/>
    <x v="1"/>
    <n v="70.91"/>
    <x v="1333"/>
    <n v="970.14750000000004"/>
    <x v="0"/>
    <x v="0"/>
    <s v="Houston"/>
    <s v="TX"/>
    <x v="1"/>
    <s v="SELL00088"/>
    <n v="0"/>
    <n v="0"/>
    <x v="1"/>
    <n v="5"/>
    <n v="0"/>
    <n v="0"/>
    <n v="886.39750000000004"/>
    <n v="0"/>
  </r>
  <r>
    <s v="ORD0091748"/>
    <d v="2023-02-04T00:00:00"/>
    <n v="2"/>
    <s v="febrero"/>
    <x v="0"/>
    <x v="0"/>
    <s v="CUST002034"/>
    <s v="Aman Joshi"/>
    <s v="P00046"/>
    <x v="10"/>
    <x v="4"/>
    <x v="5"/>
    <n v="5"/>
    <n v="544.89"/>
    <x v="0"/>
    <n v="217.96"/>
    <x v="436"/>
    <n v="2945.0899999999997"/>
    <x v="3"/>
    <x v="0"/>
    <s v="Seattle"/>
    <s v="WA"/>
    <x v="1"/>
    <s v="SELL01867"/>
    <n v="0"/>
    <n v="0"/>
    <x v="4"/>
    <n v="5"/>
    <n v="0"/>
    <n v="0"/>
    <n v="2724.45"/>
    <n v="0"/>
  </r>
  <r>
    <s v="ORD0091749"/>
    <d v="2020-10-13T00:00:00"/>
    <n v="10"/>
    <s v="octubre"/>
    <x v="1"/>
    <x v="3"/>
    <s v="CUST000237"/>
    <s v="Kabir Sharma"/>
    <s v="P00019"/>
    <x v="22"/>
    <x v="0"/>
    <x v="3"/>
    <n v="1"/>
    <n v="447.56"/>
    <x v="1"/>
    <n v="51.02"/>
    <x v="228"/>
    <n v="476.99199999999996"/>
    <x v="3"/>
    <x v="3"/>
    <s v="New York"/>
    <s v="NY"/>
    <x v="0"/>
    <s v="SELL01060"/>
    <s v="CUST000237"/>
    <n v="1"/>
    <x v="10"/>
    <n v="0"/>
    <n v="0"/>
    <n v="1"/>
    <n v="425.18199999999996"/>
    <n v="0"/>
  </r>
  <r>
    <s v="ORD0091750"/>
    <d v="2023-10-08T00:00:00"/>
    <n v="10"/>
    <s v="octubre"/>
    <x v="1"/>
    <x v="0"/>
    <s v="CUST015707"/>
    <s v="Rohit Sharma"/>
    <s v="P00026"/>
    <x v="39"/>
    <x v="4"/>
    <x v="0"/>
    <n v="1"/>
    <n v="85.66"/>
    <x v="3"/>
    <n v="5.82"/>
    <x v="994"/>
    <n v="84.430999999999997"/>
    <x v="4"/>
    <x v="0"/>
    <s v="Washington"/>
    <s v="DC"/>
    <x v="1"/>
    <s v="SELL00283"/>
    <n v="0"/>
    <n v="0"/>
    <x v="10"/>
    <n v="1"/>
    <n v="0"/>
    <n v="0"/>
    <n v="72.810999999999993"/>
    <n v="0"/>
  </r>
  <r>
    <s v="ORD0091751"/>
    <d v="2023-05-21T00:00:00"/>
    <n v="5"/>
    <s v="mayo"/>
    <x v="2"/>
    <x v="0"/>
    <s v="CUST026064"/>
    <s v="Kabir Kapoor"/>
    <s v="P00011"/>
    <x v="38"/>
    <x v="3"/>
    <x v="9"/>
    <n v="5"/>
    <n v="314"/>
    <x v="5"/>
    <n v="100.48"/>
    <x v="913"/>
    <n v="1361.55"/>
    <x v="1"/>
    <x v="2"/>
    <s v="New York"/>
    <s v="NY"/>
    <x v="1"/>
    <s v="SELL00376"/>
    <n v="0"/>
    <n v="0"/>
    <x v="2"/>
    <n v="0"/>
    <n v="0"/>
    <n v="5"/>
    <n v="1256"/>
    <n v="0"/>
  </r>
  <r>
    <s v="ORD0091752"/>
    <d v="2024-06-09T00:00:00"/>
    <n v="6"/>
    <s v="junio"/>
    <x v="2"/>
    <x v="2"/>
    <s v="CUST037261"/>
    <s v="Aarav Verma"/>
    <s v="P00015"/>
    <x v="27"/>
    <x v="0"/>
    <x v="3"/>
    <n v="1"/>
    <n v="60.75"/>
    <x v="0"/>
    <n v="3.04"/>
    <x v="67"/>
    <n v="72.92"/>
    <x v="3"/>
    <x v="1"/>
    <s v="Phoenix"/>
    <s v="AZ"/>
    <x v="1"/>
    <s v="SELL00798"/>
    <n v="0"/>
    <n v="0"/>
    <x v="7"/>
    <n v="0"/>
    <n v="1"/>
    <n v="0"/>
    <n v="0"/>
    <n v="1"/>
  </r>
  <r>
    <s v="ORD0091753"/>
    <d v="2022-06-19T00:00:00"/>
    <n v="6"/>
    <s v="junio"/>
    <x v="2"/>
    <x v="1"/>
    <s v="CUST045214"/>
    <s v="Vivaan Joshi"/>
    <s v="P00001"/>
    <x v="9"/>
    <x v="1"/>
    <x v="8"/>
    <n v="5"/>
    <n v="574.35"/>
    <x v="1"/>
    <n v="136.41"/>
    <x v="708"/>
    <n v="2868.6224999999999"/>
    <x v="3"/>
    <x v="0"/>
    <s v="Washington"/>
    <s v="DC"/>
    <x v="1"/>
    <s v="SELL00523"/>
    <n v="0"/>
    <n v="0"/>
    <x v="7"/>
    <n v="5"/>
    <n v="0"/>
    <n v="0"/>
    <n v="2728.1624999999999"/>
    <n v="0"/>
  </r>
  <r>
    <s v="ORD0091754"/>
    <d v="2022-06-05T00:00:00"/>
    <n v="6"/>
    <s v="junio"/>
    <x v="2"/>
    <x v="1"/>
    <s v="CUST006015"/>
    <s v="Kabir Kumar"/>
    <s v="P00030"/>
    <x v="6"/>
    <x v="3"/>
    <x v="2"/>
    <n v="2"/>
    <n v="253.25"/>
    <x v="1"/>
    <n v="24.06"/>
    <x v="855"/>
    <n v="510.81499999999994"/>
    <x v="0"/>
    <x v="0"/>
    <s v="Dallas"/>
    <s v="TX"/>
    <x v="0"/>
    <s v="SELL01294"/>
    <n v="0"/>
    <n v="0"/>
    <x v="7"/>
    <n v="2"/>
    <n v="0"/>
    <n v="0"/>
    <n v="481.17499999999995"/>
    <n v="0"/>
  </r>
  <r>
    <s v="ORD0091755"/>
    <d v="2021-11-24T00:00:00"/>
    <n v="11"/>
    <s v="noviembre"/>
    <x v="1"/>
    <x v="4"/>
    <s v="CUST036548"/>
    <s v="Vivaan Patel"/>
    <s v="P00030"/>
    <x v="6"/>
    <x v="1"/>
    <x v="9"/>
    <n v="3"/>
    <n v="202.44"/>
    <x v="5"/>
    <n v="24.29"/>
    <x v="1283"/>
    <n v="519.06600000000003"/>
    <x v="3"/>
    <x v="0"/>
    <s v="Charlotte"/>
    <s v="NC"/>
    <x v="1"/>
    <s v="SELL01934"/>
    <n v="0"/>
    <n v="0"/>
    <x v="6"/>
    <n v="3"/>
    <n v="0"/>
    <n v="0"/>
    <n v="485.85599999999999"/>
    <n v="0"/>
  </r>
  <r>
    <s v="ORD0091756"/>
    <d v="2020-06-29T00:00:00"/>
    <n v="6"/>
    <s v="junio"/>
    <x v="2"/>
    <x v="3"/>
    <s v="CUST029495"/>
    <s v="Aditya Reddy"/>
    <s v="P00050"/>
    <x v="31"/>
    <x v="5"/>
    <x v="1"/>
    <n v="1"/>
    <n v="55.9"/>
    <x v="2"/>
    <n v="2.52"/>
    <x v="552"/>
    <n v="63.430000000000007"/>
    <x v="0"/>
    <x v="0"/>
    <s v="Houston"/>
    <s v="TX"/>
    <x v="1"/>
    <s v="SELL01694"/>
    <n v="0"/>
    <n v="0"/>
    <x v="7"/>
    <n v="1"/>
    <n v="0"/>
    <n v="0"/>
    <n v="50.31"/>
    <n v="0"/>
  </r>
  <r>
    <s v="ORD0091757"/>
    <d v="2023-04-03T00:00:00"/>
    <n v="4"/>
    <s v="abril"/>
    <x v="2"/>
    <x v="0"/>
    <s v="CUST026483"/>
    <s v="Karan Singh"/>
    <s v="P00043"/>
    <x v="43"/>
    <x v="5"/>
    <x v="1"/>
    <n v="4"/>
    <n v="599.87"/>
    <x v="3"/>
    <n v="367.12"/>
    <x v="435"/>
    <n v="2408.9679999999998"/>
    <x v="3"/>
    <x v="0"/>
    <s v="Houston"/>
    <s v="TX"/>
    <x v="1"/>
    <s v="SELL01929"/>
    <n v="0"/>
    <n v="0"/>
    <x v="8"/>
    <n v="4"/>
    <n v="0"/>
    <n v="0"/>
    <n v="2039.558"/>
    <n v="0"/>
  </r>
  <r>
    <s v="ORD0091758"/>
    <d v="2023-01-24T00:00:00"/>
    <n v="1"/>
    <s v="enero"/>
    <x v="0"/>
    <x v="0"/>
    <s v="CUST028201"/>
    <s v="Simran Joshi"/>
    <s v="P00030"/>
    <x v="6"/>
    <x v="2"/>
    <x v="7"/>
    <n v="3"/>
    <n v="459.89"/>
    <x v="2"/>
    <n v="62.09"/>
    <x v="1095"/>
    <n v="1310.7530000000002"/>
    <x v="0"/>
    <x v="1"/>
    <s v="Dallas"/>
    <s v="TX"/>
    <x v="0"/>
    <s v="SELL00781"/>
    <n v="0"/>
    <n v="0"/>
    <x v="0"/>
    <n v="0"/>
    <n v="3"/>
    <n v="0"/>
    <n v="0"/>
    <n v="1"/>
  </r>
  <r>
    <s v="ORD0091759"/>
    <d v="2024-01-04T00:00:00"/>
    <n v="1"/>
    <s v="enero"/>
    <x v="0"/>
    <x v="2"/>
    <s v="CUST047223"/>
    <s v="Rohit Gupta"/>
    <s v="P00003"/>
    <x v="18"/>
    <x v="3"/>
    <x v="1"/>
    <n v="3"/>
    <n v="8.6999999999999993"/>
    <x v="0"/>
    <n v="2.09"/>
    <x v="1447"/>
    <n v="29.319999999999997"/>
    <x v="4"/>
    <x v="0"/>
    <s v="Charlotte"/>
    <s v="NC"/>
    <x v="1"/>
    <s v="SELL00566"/>
    <n v="0"/>
    <n v="0"/>
    <x v="0"/>
    <n v="3"/>
    <n v="0"/>
    <n v="0"/>
    <n v="26.099999999999998"/>
    <n v="0"/>
  </r>
  <r>
    <s v="ORD0091760"/>
    <d v="2022-10-23T00:00:00"/>
    <n v="10"/>
    <s v="octubre"/>
    <x v="1"/>
    <x v="1"/>
    <s v="CUST047209"/>
    <s v="Aarav Mehta"/>
    <s v="P00013"/>
    <x v="46"/>
    <x v="1"/>
    <x v="3"/>
    <n v="3"/>
    <n v="216.77"/>
    <x v="3"/>
    <n v="0"/>
    <x v="1115"/>
    <n v="567.55349999999999"/>
    <x v="1"/>
    <x v="0"/>
    <s v="Los Angeles"/>
    <s v="CA"/>
    <x v="1"/>
    <s v="SELL00539"/>
    <n v="0"/>
    <n v="0"/>
    <x v="10"/>
    <n v="3"/>
    <n v="0"/>
    <n v="0"/>
    <n v="552.76350000000002"/>
    <n v="0"/>
  </r>
  <r>
    <s v="ORD0091761"/>
    <d v="2024-02-21T00:00:00"/>
    <n v="2"/>
    <s v="febrero"/>
    <x v="0"/>
    <x v="2"/>
    <s v="CUST017032"/>
    <s v="Ritika Reddy"/>
    <s v="P00004"/>
    <x v="37"/>
    <x v="2"/>
    <x v="6"/>
    <n v="5"/>
    <n v="157.22999999999999"/>
    <x v="5"/>
    <n v="75.47"/>
    <x v="1332"/>
    <n v="718.23000000000013"/>
    <x v="0"/>
    <x v="0"/>
    <s v="San Francisco"/>
    <s v="CA"/>
    <x v="0"/>
    <s v="SELL01073"/>
    <n v="0"/>
    <n v="0"/>
    <x v="4"/>
    <n v="5"/>
    <n v="0"/>
    <n v="0"/>
    <n v="628.92000000000007"/>
    <n v="0"/>
  </r>
  <r>
    <s v="ORD0091762"/>
    <d v="2023-05-13T00:00:00"/>
    <n v="5"/>
    <s v="mayo"/>
    <x v="2"/>
    <x v="0"/>
    <s v="CUST033584"/>
    <s v="Anjali Kumar"/>
    <s v="P00017"/>
    <x v="41"/>
    <x v="5"/>
    <x v="4"/>
    <n v="4"/>
    <n v="428.47"/>
    <x v="1"/>
    <n v="130.25"/>
    <x v="1044"/>
    <n v="1769.146"/>
    <x v="3"/>
    <x v="0"/>
    <s v="Denver"/>
    <s v="CO"/>
    <x v="1"/>
    <s v="SELL00062"/>
    <n v="0"/>
    <n v="0"/>
    <x v="2"/>
    <n v="4"/>
    <n v="0"/>
    <n v="0"/>
    <n v="1628.1859999999999"/>
    <n v="0"/>
  </r>
  <r>
    <s v="ORD0091763"/>
    <d v="2021-01-29T00:00:00"/>
    <n v="1"/>
    <s v="enero"/>
    <x v="0"/>
    <x v="4"/>
    <s v="CUST049201"/>
    <s v="Rohit Verma"/>
    <s v="P00033"/>
    <x v="16"/>
    <x v="4"/>
    <x v="6"/>
    <n v="5"/>
    <n v="290.39999999999998"/>
    <x v="0"/>
    <n v="174.24"/>
    <x v="15"/>
    <n v="1628.82"/>
    <x v="5"/>
    <x v="4"/>
    <s v="Seattle"/>
    <s v="WA"/>
    <x v="1"/>
    <s v="SELL00370"/>
    <n v="0"/>
    <n v="0"/>
    <x v="0"/>
    <n v="0"/>
    <n v="5"/>
    <n v="0"/>
    <n v="0"/>
    <n v="1"/>
  </r>
  <r>
    <s v="ORD0091764"/>
    <d v="2024-11-12T00:00:00"/>
    <n v="11"/>
    <s v="noviembre"/>
    <x v="1"/>
    <x v="2"/>
    <s v="CUST038659"/>
    <s v="Aarav Verma"/>
    <s v="P00030"/>
    <x v="6"/>
    <x v="0"/>
    <x v="3"/>
    <n v="3"/>
    <n v="364.36"/>
    <x v="1"/>
    <n v="83.07"/>
    <x v="1095"/>
    <n v="1128.4559999999999"/>
    <x v="3"/>
    <x v="0"/>
    <s v="Washington"/>
    <s v="DC"/>
    <x v="1"/>
    <s v="SELL01822"/>
    <n v="0"/>
    <n v="0"/>
    <x v="6"/>
    <n v="3"/>
    <n v="0"/>
    <n v="0"/>
    <n v="1038.4259999999999"/>
    <n v="0"/>
  </r>
  <r>
    <s v="ORD0091765"/>
    <d v="2020-10-24T00:00:00"/>
    <n v="10"/>
    <s v="octubre"/>
    <x v="1"/>
    <x v="3"/>
    <s v="CUST026598"/>
    <s v="Anjali Gupta"/>
    <s v="P00048"/>
    <x v="42"/>
    <x v="5"/>
    <x v="3"/>
    <n v="4"/>
    <n v="482.6"/>
    <x v="1"/>
    <n v="220.07"/>
    <x v="874"/>
    <n v="2068.67"/>
    <x v="5"/>
    <x v="3"/>
    <s v="Phoenix"/>
    <s v="AZ"/>
    <x v="1"/>
    <s v="SELL01820"/>
    <n v="0"/>
    <n v="0"/>
    <x v="10"/>
    <n v="0"/>
    <n v="0"/>
    <n v="4"/>
    <n v="1833.88"/>
    <n v="0"/>
  </r>
  <r>
    <s v="ORD0091766"/>
    <d v="2021-11-25T00:00:00"/>
    <n v="11"/>
    <s v="noviembre"/>
    <x v="1"/>
    <x v="4"/>
    <s v="CUST022946"/>
    <s v="Sunita Joshi"/>
    <s v="P00028"/>
    <x v="7"/>
    <x v="4"/>
    <x v="9"/>
    <n v="1"/>
    <n v="385.74"/>
    <x v="0"/>
    <n v="46.29"/>
    <x v="383"/>
    <n v="442.50000000000006"/>
    <x v="1"/>
    <x v="3"/>
    <s v="Chicago"/>
    <s v="IL"/>
    <x v="2"/>
    <s v="SELL01829"/>
    <n v="0"/>
    <n v="0"/>
    <x v="6"/>
    <n v="0"/>
    <n v="0"/>
    <n v="1"/>
    <n v="385.74"/>
    <n v="0"/>
  </r>
  <r>
    <s v="ORD0091767"/>
    <d v="2023-04-04T00:00:00"/>
    <n v="4"/>
    <s v="abril"/>
    <x v="2"/>
    <x v="0"/>
    <s v="CUST004880"/>
    <s v="Aditya Kumar"/>
    <s v="P00001"/>
    <x v="9"/>
    <x v="0"/>
    <x v="0"/>
    <n v="1"/>
    <n v="227.63"/>
    <x v="1"/>
    <n v="25.95"/>
    <x v="596"/>
    <n v="242.91849999999997"/>
    <x v="0"/>
    <x v="0"/>
    <s v="Chicago"/>
    <s v="IL"/>
    <x v="1"/>
    <s v="SELL00093"/>
    <s v="CUST004880"/>
    <n v="1"/>
    <x v="8"/>
    <n v="1"/>
    <n v="0"/>
    <n v="0"/>
    <n v="216.24849999999998"/>
    <n v="0"/>
  </r>
  <r>
    <s v="ORD0091768"/>
    <d v="2024-08-14T00:00:00"/>
    <n v="8"/>
    <s v="agosto"/>
    <x v="3"/>
    <x v="2"/>
    <s v="CUST001277"/>
    <s v="Sneha Verma"/>
    <s v="P00015"/>
    <x v="27"/>
    <x v="4"/>
    <x v="4"/>
    <n v="4"/>
    <n v="594.58000000000004"/>
    <x v="1"/>
    <n v="180.75"/>
    <x v="494"/>
    <n v="2443.8539999999998"/>
    <x v="0"/>
    <x v="0"/>
    <s v="San Antonio"/>
    <s v="TX"/>
    <x v="2"/>
    <s v="SELL00324"/>
    <n v="0"/>
    <n v="0"/>
    <x v="11"/>
    <n v="4"/>
    <n v="0"/>
    <n v="0"/>
    <n v="2259.404"/>
    <n v="0"/>
  </r>
  <r>
    <s v="ORD0091769"/>
    <d v="2022-06-27T00:00:00"/>
    <n v="6"/>
    <s v="junio"/>
    <x v="2"/>
    <x v="1"/>
    <s v="CUST010981"/>
    <s v="Vivaan Kapoor"/>
    <s v="P00028"/>
    <x v="7"/>
    <x v="5"/>
    <x v="4"/>
    <n v="5"/>
    <n v="499.08"/>
    <x v="0"/>
    <n v="124.77"/>
    <x v="1237"/>
    <n v="2634.84"/>
    <x v="3"/>
    <x v="3"/>
    <s v="Austin"/>
    <s v="TX"/>
    <x v="1"/>
    <s v="SELL01737"/>
    <n v="0"/>
    <n v="0"/>
    <x v="7"/>
    <n v="0"/>
    <n v="0"/>
    <n v="5"/>
    <n v="2495.4"/>
    <n v="0"/>
  </r>
  <r>
    <s v="ORD0091770"/>
    <d v="2023-09-27T00:00:00"/>
    <n v="9"/>
    <s v="septiembre"/>
    <x v="3"/>
    <x v="0"/>
    <s v="CUST041143"/>
    <s v="Aarav Kumar"/>
    <s v="P00038"/>
    <x v="47"/>
    <x v="4"/>
    <x v="6"/>
    <n v="4"/>
    <n v="599.24"/>
    <x v="1"/>
    <n v="113.86"/>
    <x v="613"/>
    <n v="2393.902"/>
    <x v="4"/>
    <x v="0"/>
    <s v="Phoenix"/>
    <s v="AZ"/>
    <x v="0"/>
    <s v="SELL00730"/>
    <s v="CUST041143"/>
    <n v="1"/>
    <x v="5"/>
    <n v="4"/>
    <n v="0"/>
    <n v="0"/>
    <n v="2277.1120000000001"/>
    <n v="0"/>
  </r>
  <r>
    <s v="ORD0091771"/>
    <d v="2023-11-26T00:00:00"/>
    <n v="11"/>
    <s v="noviembre"/>
    <x v="1"/>
    <x v="0"/>
    <s v="CUST044986"/>
    <s v="Neha Joshi"/>
    <s v="P00036"/>
    <x v="21"/>
    <x v="3"/>
    <x v="6"/>
    <n v="3"/>
    <n v="453.92"/>
    <x v="2"/>
    <n v="98.05"/>
    <x v="309"/>
    <n v="1333.0440000000001"/>
    <x v="3"/>
    <x v="0"/>
    <s v="Austin"/>
    <s v="TX"/>
    <x v="1"/>
    <s v="SELL01999"/>
    <n v="0"/>
    <n v="0"/>
    <x v="6"/>
    <n v="3"/>
    <n v="0"/>
    <n v="0"/>
    <n v="1225.5840000000001"/>
    <n v="0"/>
  </r>
  <r>
    <s v="ORD0091772"/>
    <d v="2024-12-06T00:00:00"/>
    <n v="12"/>
    <s v="diciembre"/>
    <x v="1"/>
    <x v="2"/>
    <s v="CUST048577"/>
    <s v="Sahil Singh"/>
    <s v="P00028"/>
    <x v="7"/>
    <x v="2"/>
    <x v="4"/>
    <n v="5"/>
    <n v="175.96"/>
    <x v="0"/>
    <n v="0"/>
    <x v="866"/>
    <n v="880.6"/>
    <x v="0"/>
    <x v="0"/>
    <s v="Austin"/>
    <s v="TX"/>
    <x v="2"/>
    <s v="SELL00775"/>
    <n v="0"/>
    <n v="0"/>
    <x v="1"/>
    <n v="5"/>
    <n v="0"/>
    <n v="0"/>
    <n v="879.80000000000007"/>
    <n v="0"/>
  </r>
  <r>
    <s v="ORD0091773"/>
    <d v="2020-05-19T00:00:00"/>
    <n v="5"/>
    <s v="mayo"/>
    <x v="2"/>
    <x v="3"/>
    <s v="CUST013834"/>
    <s v="Arjun Joshi"/>
    <s v="P00033"/>
    <x v="16"/>
    <x v="3"/>
    <x v="3"/>
    <n v="5"/>
    <n v="350.55"/>
    <x v="2"/>
    <n v="189.3"/>
    <x v="1176"/>
    <n v="1779.595"/>
    <x v="2"/>
    <x v="0"/>
    <s v="Charlotte"/>
    <s v="NC"/>
    <x v="1"/>
    <s v="SELL01621"/>
    <n v="0"/>
    <n v="0"/>
    <x v="2"/>
    <n v="5"/>
    <n v="0"/>
    <n v="0"/>
    <n v="1577.4750000000001"/>
    <n v="0"/>
  </r>
  <r>
    <s v="ORD0091774"/>
    <d v="2023-06-21T00:00:00"/>
    <n v="6"/>
    <s v="junio"/>
    <x v="2"/>
    <x v="0"/>
    <s v="CUST030584"/>
    <s v="Rohit Sharma"/>
    <s v="P00012"/>
    <x v="30"/>
    <x v="2"/>
    <x v="7"/>
    <n v="1"/>
    <n v="160.34"/>
    <x v="0"/>
    <n v="8.02"/>
    <x v="870"/>
    <n v="173.41000000000003"/>
    <x v="0"/>
    <x v="0"/>
    <s v="Austin"/>
    <s v="TX"/>
    <x v="4"/>
    <s v="SELL00482"/>
    <n v="0"/>
    <n v="0"/>
    <x v="7"/>
    <n v="1"/>
    <n v="0"/>
    <n v="0"/>
    <n v="160.34"/>
    <n v="0"/>
  </r>
  <r>
    <s v="ORD0091775"/>
    <d v="2023-08-19T00:00:00"/>
    <n v="8"/>
    <s v="agosto"/>
    <x v="3"/>
    <x v="0"/>
    <s v="CUST021395"/>
    <s v="Sahil Verma"/>
    <s v="P00040"/>
    <x v="1"/>
    <x v="0"/>
    <x v="7"/>
    <n v="4"/>
    <n v="550.94000000000005"/>
    <x v="0"/>
    <n v="264.45"/>
    <x v="1156"/>
    <n v="2474.37"/>
    <x v="0"/>
    <x v="0"/>
    <s v="Seattle"/>
    <s v="WA"/>
    <x v="1"/>
    <s v="SELL00250"/>
    <n v="0"/>
    <n v="0"/>
    <x v="11"/>
    <n v="4"/>
    <n v="0"/>
    <n v="0"/>
    <n v="2203.7600000000002"/>
    <n v="0"/>
  </r>
  <r>
    <s v="ORD0091776"/>
    <d v="2022-01-19T00:00:00"/>
    <n v="1"/>
    <s v="enero"/>
    <x v="0"/>
    <x v="1"/>
    <s v="CUST031304"/>
    <s v="Sneha Mehta"/>
    <s v="P00045"/>
    <x v="23"/>
    <x v="5"/>
    <x v="9"/>
    <n v="4"/>
    <n v="447.27"/>
    <x v="0"/>
    <n v="89.45"/>
    <x v="299"/>
    <n v="1883.54"/>
    <x v="1"/>
    <x v="0"/>
    <s v="Denver"/>
    <s v="CO"/>
    <x v="0"/>
    <s v="SELL01338"/>
    <n v="0"/>
    <n v="0"/>
    <x v="0"/>
    <n v="4"/>
    <n v="0"/>
    <n v="0"/>
    <n v="1789.08"/>
    <n v="0"/>
  </r>
  <r>
    <s v="ORD0091777"/>
    <d v="2023-05-19T00:00:00"/>
    <n v="5"/>
    <s v="mayo"/>
    <x v="2"/>
    <x v="0"/>
    <s v="CUST000537"/>
    <s v="Sunita Gupta"/>
    <s v="P00023"/>
    <x v="5"/>
    <x v="1"/>
    <x v="4"/>
    <n v="3"/>
    <n v="317.02"/>
    <x v="1"/>
    <n v="45.18"/>
    <x v="892"/>
    <n v="959.46699999999987"/>
    <x v="3"/>
    <x v="2"/>
    <s v="New York"/>
    <s v="NY"/>
    <x v="0"/>
    <s v="SELL01973"/>
    <n v="0"/>
    <n v="0"/>
    <x v="2"/>
    <n v="0"/>
    <n v="0"/>
    <n v="3"/>
    <n v="903.50699999999995"/>
    <n v="0"/>
  </r>
  <r>
    <s v="ORD0091778"/>
    <d v="2023-09-24T00:00:00"/>
    <n v="9"/>
    <s v="septiembre"/>
    <x v="3"/>
    <x v="0"/>
    <s v="CUST026949"/>
    <s v="Rohit Mehta"/>
    <s v="P00021"/>
    <x v="19"/>
    <x v="2"/>
    <x v="6"/>
    <n v="2"/>
    <n v="71.540000000000006"/>
    <x v="4"/>
    <n v="8.58"/>
    <x v="914"/>
    <n v="116.72"/>
    <x v="4"/>
    <x v="0"/>
    <s v="Chicago"/>
    <s v="IL"/>
    <x v="1"/>
    <s v="SELL01033"/>
    <n v="0"/>
    <n v="0"/>
    <x v="5"/>
    <n v="2"/>
    <n v="0"/>
    <n v="0"/>
    <n v="107.31"/>
    <n v="0"/>
  </r>
  <r>
    <s v="ORD0091779"/>
    <d v="2024-07-10T00:00:00"/>
    <n v="7"/>
    <s v="julio"/>
    <x v="3"/>
    <x v="2"/>
    <s v="CUST021580"/>
    <s v="Sahil Sharma"/>
    <s v="P00008"/>
    <x v="20"/>
    <x v="3"/>
    <x v="3"/>
    <n v="2"/>
    <n v="255.78"/>
    <x v="2"/>
    <n v="23.02"/>
    <x v="1475"/>
    <n v="489.34399999999999"/>
    <x v="0"/>
    <x v="3"/>
    <s v="Chicago"/>
    <s v="IL"/>
    <x v="1"/>
    <s v="SELL01067"/>
    <n v="0"/>
    <n v="0"/>
    <x v="3"/>
    <n v="0"/>
    <n v="0"/>
    <n v="2"/>
    <n v="460.404"/>
    <n v="0"/>
  </r>
  <r>
    <s v="ORD0091780"/>
    <d v="2020-01-10T00:00:00"/>
    <n v="1"/>
    <s v="enero"/>
    <x v="0"/>
    <x v="3"/>
    <s v="CUST023152"/>
    <s v="Arjun Patel"/>
    <s v="P00034"/>
    <x v="44"/>
    <x v="5"/>
    <x v="3"/>
    <n v="4"/>
    <n v="392.48"/>
    <x v="5"/>
    <n v="62.8"/>
    <x v="842"/>
    <n v="1323.6960000000001"/>
    <x v="3"/>
    <x v="0"/>
    <s v="Dallas"/>
    <s v="TX"/>
    <x v="1"/>
    <s v="SELL01934"/>
    <s v="CUST023152"/>
    <n v="1"/>
    <x v="0"/>
    <n v="4"/>
    <n v="0"/>
    <n v="0"/>
    <n v="1255.9360000000001"/>
    <n v="0"/>
  </r>
  <r>
    <s v="ORD0091781"/>
    <d v="2022-06-15T00:00:00"/>
    <n v="6"/>
    <s v="junio"/>
    <x v="2"/>
    <x v="1"/>
    <s v="CUST044853"/>
    <s v="Ritika Kumar"/>
    <s v="P00009"/>
    <x v="29"/>
    <x v="0"/>
    <x v="3"/>
    <n v="1"/>
    <n v="501.53"/>
    <x v="0"/>
    <n v="90.28"/>
    <x v="931"/>
    <n v="595.14"/>
    <x v="3"/>
    <x v="3"/>
    <s v="Houston"/>
    <s v="TX"/>
    <x v="1"/>
    <s v="SELL00275"/>
    <n v="0"/>
    <n v="0"/>
    <x v="7"/>
    <n v="0"/>
    <n v="0"/>
    <n v="1"/>
    <n v="501.53"/>
    <n v="0"/>
  </r>
  <r>
    <s v="ORD0091782"/>
    <d v="2022-08-10T00:00:00"/>
    <n v="8"/>
    <s v="agosto"/>
    <x v="3"/>
    <x v="1"/>
    <s v="CUST021354"/>
    <s v="Mohit Kumar"/>
    <s v="P00049"/>
    <x v="32"/>
    <x v="5"/>
    <x v="9"/>
    <n v="2"/>
    <n v="350.79"/>
    <x v="2"/>
    <n v="50.51"/>
    <x v="1189"/>
    <n v="694.56200000000001"/>
    <x v="4"/>
    <x v="0"/>
    <s v="Jacksonville"/>
    <s v="FL"/>
    <x v="1"/>
    <s v="SELL00190"/>
    <n v="0"/>
    <n v="0"/>
    <x v="11"/>
    <n v="2"/>
    <n v="0"/>
    <n v="0"/>
    <n v="631.42200000000003"/>
    <n v="0"/>
  </r>
  <r>
    <s v="ORD0091783"/>
    <d v="2024-03-03T00:00:00"/>
    <n v="3"/>
    <s v="marzo"/>
    <x v="0"/>
    <x v="2"/>
    <s v="CUST024832"/>
    <s v="Priya Kapoor"/>
    <s v="P00007"/>
    <x v="40"/>
    <x v="2"/>
    <x v="1"/>
    <n v="3"/>
    <n v="62.13"/>
    <x v="1"/>
    <n v="14.17"/>
    <x v="1287"/>
    <n v="199.09049999999999"/>
    <x v="3"/>
    <x v="3"/>
    <s v="Washington"/>
    <s v="DC"/>
    <x v="1"/>
    <s v="SELL01769"/>
    <n v="0"/>
    <n v="0"/>
    <x v="9"/>
    <n v="0"/>
    <n v="0"/>
    <n v="3"/>
    <n v="177.07050000000001"/>
    <n v="0"/>
  </r>
  <r>
    <s v="ORD0091784"/>
    <d v="2020-03-11T00:00:00"/>
    <n v="3"/>
    <s v="marzo"/>
    <x v="0"/>
    <x v="3"/>
    <s v="CUST041554"/>
    <s v="Ritika Singh"/>
    <s v="P00011"/>
    <x v="38"/>
    <x v="2"/>
    <x v="4"/>
    <n v="3"/>
    <n v="294.45"/>
    <x v="0"/>
    <n v="159"/>
    <x v="1216"/>
    <n v="1054.2099999999998"/>
    <x v="4"/>
    <x v="0"/>
    <s v="New York"/>
    <s v="NY"/>
    <x v="1"/>
    <s v="SELL01291"/>
    <n v="0"/>
    <n v="0"/>
    <x v="9"/>
    <n v="3"/>
    <n v="0"/>
    <n v="0"/>
    <n v="883.34999999999991"/>
    <n v="0"/>
  </r>
  <r>
    <s v="ORD0091785"/>
    <d v="2023-02-16T00:00:00"/>
    <n v="2"/>
    <s v="febrero"/>
    <x v="0"/>
    <x v="0"/>
    <s v="CUST042050"/>
    <s v="Vivaan Verma"/>
    <s v="P00014"/>
    <x v="0"/>
    <x v="0"/>
    <x v="6"/>
    <n v="1"/>
    <n v="17.649999999999999"/>
    <x v="2"/>
    <n v="2.86"/>
    <x v="609"/>
    <n v="23.275000000000002"/>
    <x v="4"/>
    <x v="0"/>
    <s v="San Antonio"/>
    <s v="TX"/>
    <x v="1"/>
    <s v="SELL00577"/>
    <n v="0"/>
    <n v="0"/>
    <x v="4"/>
    <n v="1"/>
    <n v="0"/>
    <n v="0"/>
    <n v="15.885"/>
    <n v="0"/>
  </r>
  <r>
    <s v="ORD0091786"/>
    <d v="2024-07-12T00:00:00"/>
    <n v="7"/>
    <s v="julio"/>
    <x v="3"/>
    <x v="2"/>
    <s v="CUST000981"/>
    <s v="Ritika Kapoor"/>
    <s v="P00022"/>
    <x v="28"/>
    <x v="1"/>
    <x v="8"/>
    <n v="3"/>
    <n v="293.44"/>
    <x v="0"/>
    <n v="70.430000000000007"/>
    <x v="908"/>
    <n v="962.06"/>
    <x v="0"/>
    <x v="0"/>
    <s v="Washington"/>
    <s v="DC"/>
    <x v="1"/>
    <s v="SELL01892"/>
    <n v="0"/>
    <n v="0"/>
    <x v="3"/>
    <n v="3"/>
    <n v="0"/>
    <n v="0"/>
    <n v="880.31999999999994"/>
    <n v="0"/>
  </r>
  <r>
    <s v="ORD0091787"/>
    <d v="2022-06-25T00:00:00"/>
    <n v="6"/>
    <s v="junio"/>
    <x v="2"/>
    <x v="1"/>
    <s v="CUST014530"/>
    <s v="Vikas Sharma"/>
    <s v="P00048"/>
    <x v="42"/>
    <x v="5"/>
    <x v="5"/>
    <n v="3"/>
    <n v="581.77"/>
    <x v="0"/>
    <n v="209.44"/>
    <x v="6"/>
    <n v="1969.72"/>
    <x v="0"/>
    <x v="0"/>
    <s v="Dallas"/>
    <s v="TX"/>
    <x v="1"/>
    <s v="SELL01031"/>
    <n v="0"/>
    <n v="0"/>
    <x v="7"/>
    <n v="3"/>
    <n v="0"/>
    <n v="0"/>
    <n v="1745.31"/>
    <n v="0"/>
  </r>
  <r>
    <s v="ORD0091788"/>
    <d v="2023-12-31T00:00:00"/>
    <n v="12"/>
    <s v="diciembre"/>
    <x v="1"/>
    <x v="0"/>
    <s v="CUST016110"/>
    <s v="Rohit Sharma"/>
    <s v="P00029"/>
    <x v="4"/>
    <x v="4"/>
    <x v="6"/>
    <n v="2"/>
    <n v="72.41"/>
    <x v="0"/>
    <n v="11.59"/>
    <x v="1402"/>
    <n v="156.93"/>
    <x v="0"/>
    <x v="2"/>
    <s v="Columbus"/>
    <s v="OH"/>
    <x v="1"/>
    <s v="SELL00531"/>
    <s v="CUST016110"/>
    <n v="1"/>
    <x v="1"/>
    <n v="0"/>
    <n v="0"/>
    <n v="2"/>
    <n v="144.82"/>
    <n v="0"/>
  </r>
  <r>
    <s v="ORD0091789"/>
    <d v="2020-05-06T00:00:00"/>
    <n v="5"/>
    <s v="mayo"/>
    <x v="2"/>
    <x v="3"/>
    <s v="CUST007918"/>
    <s v="Ritika Kumar"/>
    <s v="P00027"/>
    <x v="35"/>
    <x v="3"/>
    <x v="1"/>
    <n v="2"/>
    <n v="48.98"/>
    <x v="4"/>
    <n v="3.67"/>
    <x v="1344"/>
    <n v="79.09"/>
    <x v="4"/>
    <x v="0"/>
    <s v="Los Angeles"/>
    <s v="CA"/>
    <x v="1"/>
    <s v="SELL00464"/>
    <n v="0"/>
    <n v="0"/>
    <x v="2"/>
    <n v="2"/>
    <n v="0"/>
    <n v="0"/>
    <n v="73.47"/>
    <n v="0"/>
  </r>
  <r>
    <s v="ORD0091790"/>
    <d v="2020-09-16T00:00:00"/>
    <n v="9"/>
    <s v="septiembre"/>
    <x v="3"/>
    <x v="3"/>
    <s v="CUST021418"/>
    <s v="Sahil Sharma"/>
    <s v="P00006"/>
    <x v="24"/>
    <x v="3"/>
    <x v="1"/>
    <n v="2"/>
    <n v="15.18"/>
    <x v="6"/>
    <n v="2.5499999999999998"/>
    <x v="777"/>
    <n v="30.352"/>
    <x v="3"/>
    <x v="0"/>
    <s v="Washington"/>
    <s v="DC"/>
    <x v="1"/>
    <s v="SELL01034"/>
    <n v="0"/>
    <n v="0"/>
    <x v="5"/>
    <n v="2"/>
    <n v="0"/>
    <n v="0"/>
    <n v="21.251999999999999"/>
    <n v="0"/>
  </r>
  <r>
    <s v="ORD0091791"/>
    <d v="2020-08-15T00:00:00"/>
    <n v="8"/>
    <s v="agosto"/>
    <x v="3"/>
    <x v="3"/>
    <s v="CUST023036"/>
    <s v="Rohit Sharma"/>
    <s v="P00008"/>
    <x v="20"/>
    <x v="0"/>
    <x v="0"/>
    <n v="3"/>
    <n v="47.28"/>
    <x v="0"/>
    <n v="17.02"/>
    <x v="1109"/>
    <n v="163.07000000000002"/>
    <x v="1"/>
    <x v="3"/>
    <s v="Dallas"/>
    <s v="TX"/>
    <x v="3"/>
    <s v="SELL00110"/>
    <n v="0"/>
    <n v="0"/>
    <x v="11"/>
    <n v="0"/>
    <n v="0"/>
    <n v="3"/>
    <n v="141.84"/>
    <n v="0"/>
  </r>
  <r>
    <s v="ORD0091792"/>
    <d v="2021-03-20T00:00:00"/>
    <n v="3"/>
    <s v="marzo"/>
    <x v="0"/>
    <x v="4"/>
    <s v="CUST038602"/>
    <s v="Simran Patel"/>
    <s v="P00013"/>
    <x v="46"/>
    <x v="1"/>
    <x v="7"/>
    <n v="3"/>
    <n v="254.02"/>
    <x v="4"/>
    <n v="28.58"/>
    <x v="1290"/>
    <n v="600.12500000000011"/>
    <x v="4"/>
    <x v="0"/>
    <s v="Philadelphia"/>
    <s v="PA"/>
    <x v="1"/>
    <s v="SELL01095"/>
    <n v="0"/>
    <n v="0"/>
    <x v="9"/>
    <n v="3"/>
    <n v="0"/>
    <n v="0"/>
    <n v="571.54500000000007"/>
    <n v="0"/>
  </r>
  <r>
    <s v="ORD0091793"/>
    <d v="2024-06-09T00:00:00"/>
    <n v="6"/>
    <s v="junio"/>
    <x v="2"/>
    <x v="2"/>
    <s v="CUST026540"/>
    <s v="Sahil Singh"/>
    <s v="P00021"/>
    <x v="19"/>
    <x v="3"/>
    <x v="7"/>
    <n v="1"/>
    <n v="432.58"/>
    <x v="3"/>
    <n v="18.38"/>
    <x v="136"/>
    <n v="399.233"/>
    <x v="1"/>
    <x v="0"/>
    <s v="Phoenix"/>
    <s v="AZ"/>
    <x v="1"/>
    <s v="SELL00729"/>
    <n v="0"/>
    <n v="0"/>
    <x v="7"/>
    <n v="1"/>
    <n v="0"/>
    <n v="0"/>
    <n v="367.69299999999998"/>
    <n v="0"/>
  </r>
  <r>
    <s v="ORD0091794"/>
    <d v="2022-02-16T00:00:00"/>
    <n v="2"/>
    <s v="febrero"/>
    <x v="0"/>
    <x v="1"/>
    <s v="CUST044618"/>
    <s v="Kabir Gupta"/>
    <s v="P00010"/>
    <x v="17"/>
    <x v="3"/>
    <x v="3"/>
    <n v="5"/>
    <n v="273.51"/>
    <x v="4"/>
    <n v="82.05"/>
    <x v="120"/>
    <n v="1112.7424999999998"/>
    <x v="4"/>
    <x v="0"/>
    <s v="Seattle"/>
    <s v="WA"/>
    <x v="0"/>
    <s v="SELL01389"/>
    <n v="0"/>
    <n v="0"/>
    <x v="4"/>
    <n v="5"/>
    <n v="0"/>
    <n v="0"/>
    <n v="1025.6624999999999"/>
    <n v="0"/>
  </r>
  <r>
    <s v="ORD0091795"/>
    <d v="2023-05-23T00:00:00"/>
    <n v="5"/>
    <s v="mayo"/>
    <x v="2"/>
    <x v="0"/>
    <s v="CUST026136"/>
    <s v="Sunita Verma"/>
    <s v="P00041"/>
    <x v="3"/>
    <x v="2"/>
    <x v="1"/>
    <n v="1"/>
    <n v="544.4"/>
    <x v="0"/>
    <n v="65.33"/>
    <x v="967"/>
    <n v="611.05000000000007"/>
    <x v="1"/>
    <x v="0"/>
    <s v="San Francisco"/>
    <s v="CA"/>
    <x v="1"/>
    <s v="SELL01961"/>
    <n v="0"/>
    <n v="0"/>
    <x v="2"/>
    <n v="1"/>
    <n v="0"/>
    <n v="0"/>
    <n v="544.4"/>
    <n v="0"/>
  </r>
  <r>
    <s v="ORD0091796"/>
    <d v="2023-11-13T00:00:00"/>
    <n v="11"/>
    <s v="noviembre"/>
    <x v="1"/>
    <x v="0"/>
    <s v="CUST002351"/>
    <s v="Aman Verma"/>
    <s v="P00041"/>
    <x v="3"/>
    <x v="3"/>
    <x v="4"/>
    <n v="3"/>
    <n v="179.75"/>
    <x v="5"/>
    <n v="51.77"/>
    <x v="575"/>
    <n v="485.26"/>
    <x v="4"/>
    <x v="0"/>
    <s v="San Francisco"/>
    <s v="CA"/>
    <x v="1"/>
    <s v="SELL01012"/>
    <n v="0"/>
    <n v="0"/>
    <x v="6"/>
    <n v="3"/>
    <n v="0"/>
    <n v="0"/>
    <n v="431.40000000000003"/>
    <n v="0"/>
  </r>
  <r>
    <s v="ORD0091797"/>
    <d v="2020-08-27T00:00:00"/>
    <n v="8"/>
    <s v="agosto"/>
    <x v="3"/>
    <x v="3"/>
    <s v="CUST021818"/>
    <s v="Priya Kumar"/>
    <s v="P00023"/>
    <x v="5"/>
    <x v="2"/>
    <x v="5"/>
    <n v="5"/>
    <n v="46.14"/>
    <x v="0"/>
    <n v="27.68"/>
    <x v="504"/>
    <n v="266.14"/>
    <x v="1"/>
    <x v="0"/>
    <s v="San Diego"/>
    <s v="CA"/>
    <x v="1"/>
    <s v="SELL00490"/>
    <n v="0"/>
    <n v="0"/>
    <x v="11"/>
    <n v="5"/>
    <n v="0"/>
    <n v="0"/>
    <n v="230.7"/>
    <n v="0"/>
  </r>
  <r>
    <s v="ORD0091798"/>
    <d v="2021-01-14T00:00:00"/>
    <n v="1"/>
    <s v="enero"/>
    <x v="0"/>
    <x v="4"/>
    <s v="CUST029287"/>
    <s v="Neha Verma"/>
    <s v="P00027"/>
    <x v="35"/>
    <x v="5"/>
    <x v="0"/>
    <n v="1"/>
    <n v="567.28"/>
    <x v="0"/>
    <n v="68.069999999999993"/>
    <x v="1137"/>
    <n v="649.3599999999999"/>
    <x v="0"/>
    <x v="0"/>
    <s v="Jacksonville"/>
    <s v="FL"/>
    <x v="1"/>
    <s v="SELL00505"/>
    <n v="0"/>
    <n v="0"/>
    <x v="0"/>
    <n v="1"/>
    <n v="0"/>
    <n v="0"/>
    <n v="567.28"/>
    <n v="0"/>
  </r>
  <r>
    <s v="ORD0091799"/>
    <d v="2020-11-27T00:00:00"/>
    <n v="11"/>
    <s v="noviembre"/>
    <x v="1"/>
    <x v="3"/>
    <s v="CUST036907"/>
    <s v="Priya Mehta"/>
    <s v="P00049"/>
    <x v="32"/>
    <x v="3"/>
    <x v="8"/>
    <n v="2"/>
    <n v="414.9"/>
    <x v="1"/>
    <n v="94.6"/>
    <x v="1434"/>
    <n v="886.38"/>
    <x v="3"/>
    <x v="0"/>
    <s v="Columbus"/>
    <s v="OH"/>
    <x v="4"/>
    <s v="SELL00870"/>
    <n v="0"/>
    <n v="0"/>
    <x v="6"/>
    <n v="2"/>
    <n v="0"/>
    <n v="0"/>
    <n v="788.31"/>
    <n v="0"/>
  </r>
  <r>
    <s v="ORD0091800"/>
    <d v="2024-11-19T00:00:00"/>
    <n v="11"/>
    <s v="noviembre"/>
    <x v="1"/>
    <x v="2"/>
    <s v="CUST011636"/>
    <s v="Aman Joshi"/>
    <s v="P00030"/>
    <x v="6"/>
    <x v="1"/>
    <x v="9"/>
    <n v="3"/>
    <n v="459.71"/>
    <x v="3"/>
    <n v="211.01"/>
    <x v="805"/>
    <n v="1398.1404999999997"/>
    <x v="3"/>
    <x v="3"/>
    <s v="Washington"/>
    <s v="DC"/>
    <x v="1"/>
    <s v="SELL01533"/>
    <n v="0"/>
    <n v="0"/>
    <x v="6"/>
    <n v="0"/>
    <n v="0"/>
    <n v="3"/>
    <n v="1172.2604999999999"/>
    <n v="0"/>
  </r>
  <r>
    <s v="ORD0091801"/>
    <d v="2022-07-14T00:00:00"/>
    <n v="7"/>
    <s v="julio"/>
    <x v="3"/>
    <x v="1"/>
    <s v="CUST031991"/>
    <s v="Sunita Kumar"/>
    <s v="P00044"/>
    <x v="2"/>
    <x v="1"/>
    <x v="6"/>
    <n v="1"/>
    <n v="571.98"/>
    <x v="2"/>
    <n v="25.74"/>
    <x v="8"/>
    <n v="547.55200000000002"/>
    <x v="4"/>
    <x v="0"/>
    <s v="San Jose"/>
    <s v="CA"/>
    <x v="1"/>
    <s v="SELL00059"/>
    <n v="0"/>
    <n v="0"/>
    <x v="3"/>
    <n v="1"/>
    <n v="0"/>
    <n v="0"/>
    <n v="514.78200000000004"/>
    <n v="0"/>
  </r>
  <r>
    <s v="ORD0091802"/>
    <d v="2024-05-11T00:00:00"/>
    <n v="5"/>
    <s v="mayo"/>
    <x v="2"/>
    <x v="2"/>
    <s v="CUST024046"/>
    <s v="Priya Singh"/>
    <s v="P00039"/>
    <x v="15"/>
    <x v="0"/>
    <x v="2"/>
    <n v="2"/>
    <n v="554.20000000000005"/>
    <x v="0"/>
    <n v="55.42"/>
    <x v="1341"/>
    <n v="1177.0000000000002"/>
    <x v="0"/>
    <x v="0"/>
    <s v="Dallas"/>
    <s v="TX"/>
    <x v="4"/>
    <s v="SELL00521"/>
    <n v="0"/>
    <n v="0"/>
    <x v="2"/>
    <n v="2"/>
    <n v="0"/>
    <n v="0"/>
    <n v="1108.4000000000001"/>
    <n v="0"/>
  </r>
  <r>
    <s v="ORD0091803"/>
    <d v="2021-02-20T00:00:00"/>
    <n v="2"/>
    <s v="febrero"/>
    <x v="0"/>
    <x v="4"/>
    <s v="CUST004619"/>
    <s v="Arjun Gupta"/>
    <s v="P00026"/>
    <x v="39"/>
    <x v="0"/>
    <x v="3"/>
    <n v="3"/>
    <n v="37.24"/>
    <x v="4"/>
    <n v="10.050000000000001"/>
    <x v="44"/>
    <n v="97.72999999999999"/>
    <x v="0"/>
    <x v="0"/>
    <s v="Denver"/>
    <s v="CO"/>
    <x v="1"/>
    <s v="SELL01496"/>
    <n v="0"/>
    <n v="0"/>
    <x v="4"/>
    <n v="3"/>
    <n v="0"/>
    <n v="0"/>
    <n v="83.789999999999992"/>
    <n v="0"/>
  </r>
  <r>
    <s v="ORD0091804"/>
    <d v="2020-06-13T00:00:00"/>
    <n v="6"/>
    <s v="junio"/>
    <x v="2"/>
    <x v="3"/>
    <s v="CUST020925"/>
    <s v="Kabir Gupta"/>
    <s v="P00019"/>
    <x v="22"/>
    <x v="3"/>
    <x v="0"/>
    <n v="4"/>
    <n v="27.27"/>
    <x v="0"/>
    <n v="0"/>
    <x v="716"/>
    <n v="123.03"/>
    <x v="3"/>
    <x v="0"/>
    <s v="Columbus"/>
    <s v="OH"/>
    <x v="2"/>
    <s v="SELL00022"/>
    <n v="0"/>
    <n v="0"/>
    <x v="7"/>
    <n v="4"/>
    <n v="0"/>
    <n v="0"/>
    <n v="109.08"/>
    <n v="0"/>
  </r>
  <r>
    <s v="ORD0091805"/>
    <d v="2022-04-29T00:00:00"/>
    <n v="4"/>
    <s v="abril"/>
    <x v="2"/>
    <x v="1"/>
    <s v="CUST020203"/>
    <s v="Vihaan Verma"/>
    <s v="P00023"/>
    <x v="5"/>
    <x v="5"/>
    <x v="4"/>
    <n v="2"/>
    <n v="551.47"/>
    <x v="3"/>
    <n v="75"/>
    <x v="127"/>
    <n v="1019.2090000000001"/>
    <x v="5"/>
    <x v="3"/>
    <s v="Phoenix"/>
    <s v="AZ"/>
    <x v="1"/>
    <s v="SELL01017"/>
    <n v="0"/>
    <n v="0"/>
    <x v="8"/>
    <n v="0"/>
    <n v="0"/>
    <n v="2"/>
    <n v="937.49900000000002"/>
    <n v="0"/>
  </r>
  <r>
    <s v="ORD0091806"/>
    <d v="2023-05-04T00:00:00"/>
    <n v="5"/>
    <s v="mayo"/>
    <x v="2"/>
    <x v="0"/>
    <s v="CUST047111"/>
    <s v="Kabir Singh"/>
    <s v="P00026"/>
    <x v="39"/>
    <x v="4"/>
    <x v="5"/>
    <n v="5"/>
    <n v="195.2"/>
    <x v="5"/>
    <n v="62.46"/>
    <x v="418"/>
    <n v="847.87000000000012"/>
    <x v="3"/>
    <x v="2"/>
    <s v="Chicago"/>
    <s v="IL"/>
    <x v="1"/>
    <s v="SELL00772"/>
    <n v="0"/>
    <n v="0"/>
    <x v="2"/>
    <n v="0"/>
    <n v="0"/>
    <n v="5"/>
    <n v="780.80000000000007"/>
    <n v="0"/>
  </r>
  <r>
    <s v="ORD0091807"/>
    <d v="2020-08-26T00:00:00"/>
    <n v="8"/>
    <s v="agosto"/>
    <x v="3"/>
    <x v="3"/>
    <s v="CUST036108"/>
    <s v="Ritika Patel"/>
    <s v="P00022"/>
    <x v="28"/>
    <x v="5"/>
    <x v="1"/>
    <n v="2"/>
    <n v="517.19000000000005"/>
    <x v="0"/>
    <n v="82.75"/>
    <x v="323"/>
    <n v="1117.7600000000002"/>
    <x v="0"/>
    <x v="0"/>
    <s v="Washington"/>
    <s v="DC"/>
    <x v="1"/>
    <s v="SELL00495"/>
    <n v="0"/>
    <n v="0"/>
    <x v="11"/>
    <n v="2"/>
    <n v="0"/>
    <n v="0"/>
    <n v="1034.3800000000001"/>
    <n v="0"/>
  </r>
  <r>
    <s v="ORD0091808"/>
    <d v="2020-10-05T00:00:00"/>
    <n v="10"/>
    <s v="octubre"/>
    <x v="1"/>
    <x v="3"/>
    <s v="CUST002513"/>
    <s v="Aditya Sharma"/>
    <s v="P00016"/>
    <x v="34"/>
    <x v="0"/>
    <x v="7"/>
    <n v="1"/>
    <n v="281.58"/>
    <x v="2"/>
    <n v="20.27"/>
    <x v="0"/>
    <n v="273.78199999999998"/>
    <x v="5"/>
    <x v="1"/>
    <s v="New York"/>
    <s v="NY"/>
    <x v="1"/>
    <s v="SELL01516"/>
    <n v="0"/>
    <n v="0"/>
    <x v="10"/>
    <n v="0"/>
    <n v="1"/>
    <n v="0"/>
    <n v="0"/>
    <n v="1"/>
  </r>
  <r>
    <s v="ORD0091809"/>
    <d v="2020-03-10T00:00:00"/>
    <n v="3"/>
    <s v="marzo"/>
    <x v="0"/>
    <x v="3"/>
    <s v="CUST024999"/>
    <s v="Kabir Kumar"/>
    <s v="P00022"/>
    <x v="28"/>
    <x v="2"/>
    <x v="8"/>
    <n v="2"/>
    <n v="74.27"/>
    <x v="0"/>
    <n v="11.88"/>
    <x v="911"/>
    <n v="170.69"/>
    <x v="3"/>
    <x v="0"/>
    <s v="Indianapolis"/>
    <s v="IN"/>
    <x v="1"/>
    <s v="SELL00436"/>
    <n v="0"/>
    <n v="0"/>
    <x v="9"/>
    <n v="2"/>
    <n v="0"/>
    <n v="0"/>
    <n v="148.54"/>
    <n v="0"/>
  </r>
  <r>
    <s v="ORD0091810"/>
    <d v="2024-12-03T00:00:00"/>
    <n v="12"/>
    <s v="diciembre"/>
    <x v="1"/>
    <x v="2"/>
    <s v="CUST015373"/>
    <s v="Simran Joshi"/>
    <s v="P00046"/>
    <x v="10"/>
    <x v="1"/>
    <x v="3"/>
    <n v="5"/>
    <n v="271.25"/>
    <x v="2"/>
    <n v="97.65"/>
    <x v="1410"/>
    <n v="1325.7350000000001"/>
    <x v="1"/>
    <x v="0"/>
    <s v="Phoenix"/>
    <s v="AZ"/>
    <x v="1"/>
    <s v="SELL00198"/>
    <n v="0"/>
    <n v="0"/>
    <x v="1"/>
    <n v="5"/>
    <n v="0"/>
    <n v="0"/>
    <n v="1220.625"/>
    <n v="0"/>
  </r>
  <r>
    <s v="ORD0091811"/>
    <d v="2020-01-19T00:00:00"/>
    <n v="1"/>
    <s v="enero"/>
    <x v="0"/>
    <x v="3"/>
    <s v="CUST038522"/>
    <s v="Arjun Joshi"/>
    <s v="P00015"/>
    <x v="27"/>
    <x v="4"/>
    <x v="1"/>
    <n v="4"/>
    <n v="335.56"/>
    <x v="1"/>
    <n v="63.76"/>
    <x v="313"/>
    <n v="1350.4479999999999"/>
    <x v="3"/>
    <x v="0"/>
    <s v="Jacksonville"/>
    <s v="FL"/>
    <x v="2"/>
    <s v="SELL00939"/>
    <n v="0"/>
    <n v="0"/>
    <x v="0"/>
    <n v="4"/>
    <n v="0"/>
    <n v="0"/>
    <n v="1275.1279999999999"/>
    <n v="0"/>
  </r>
  <r>
    <s v="ORD0091812"/>
    <d v="2020-08-25T00:00:00"/>
    <n v="8"/>
    <s v="agosto"/>
    <x v="3"/>
    <x v="3"/>
    <s v="CUST049086"/>
    <s v="Karan Kumar"/>
    <s v="P00045"/>
    <x v="23"/>
    <x v="0"/>
    <x v="7"/>
    <n v="2"/>
    <n v="586.07000000000005"/>
    <x v="0"/>
    <n v="93.77"/>
    <x v="74"/>
    <n v="1274.73"/>
    <x v="2"/>
    <x v="0"/>
    <s v="Columbus"/>
    <s v="OH"/>
    <x v="0"/>
    <s v="SELL00256"/>
    <n v="0"/>
    <n v="0"/>
    <x v="11"/>
    <n v="2"/>
    <n v="0"/>
    <n v="0"/>
    <n v="1172.1400000000001"/>
    <n v="0"/>
  </r>
  <r>
    <s v="ORD0091813"/>
    <d v="2022-06-29T00:00:00"/>
    <n v="6"/>
    <s v="junio"/>
    <x v="2"/>
    <x v="1"/>
    <s v="CUST024219"/>
    <s v="Mohit Gupta"/>
    <s v="P00009"/>
    <x v="29"/>
    <x v="1"/>
    <x v="1"/>
    <n v="5"/>
    <n v="393.95"/>
    <x v="0"/>
    <n v="0"/>
    <x v="1442"/>
    <n v="1980.84"/>
    <x v="3"/>
    <x v="0"/>
    <s v="Dallas"/>
    <s v="TX"/>
    <x v="1"/>
    <s v="SELL01613"/>
    <s v="CUST024219"/>
    <n v="1"/>
    <x v="7"/>
    <n v="5"/>
    <n v="0"/>
    <n v="0"/>
    <n v="1969.75"/>
    <n v="0"/>
  </r>
  <r>
    <s v="ORD0091814"/>
    <d v="2023-10-28T00:00:00"/>
    <n v="10"/>
    <s v="octubre"/>
    <x v="1"/>
    <x v="0"/>
    <s v="CUST027642"/>
    <s v="Aman Patel"/>
    <s v="P00039"/>
    <x v="15"/>
    <x v="4"/>
    <x v="1"/>
    <n v="2"/>
    <n v="112.24"/>
    <x v="0"/>
    <n v="17.96"/>
    <x v="467"/>
    <n v="255.4"/>
    <x v="3"/>
    <x v="0"/>
    <s v="San Jose"/>
    <s v="CA"/>
    <x v="1"/>
    <s v="SELL00573"/>
    <n v="0"/>
    <n v="0"/>
    <x v="10"/>
    <n v="2"/>
    <n v="0"/>
    <n v="0"/>
    <n v="224.48"/>
    <n v="0"/>
  </r>
  <r>
    <s v="ORD0091815"/>
    <d v="2023-06-17T00:00:00"/>
    <n v="6"/>
    <s v="junio"/>
    <x v="2"/>
    <x v="0"/>
    <s v="CUST013321"/>
    <s v="Simran Reddy"/>
    <s v="P00045"/>
    <x v="23"/>
    <x v="3"/>
    <x v="4"/>
    <n v="4"/>
    <n v="526.71"/>
    <x v="2"/>
    <n v="0"/>
    <x v="851"/>
    <n v="1906.2960000000003"/>
    <x v="3"/>
    <x v="3"/>
    <s v="New York"/>
    <s v="NY"/>
    <x v="2"/>
    <s v="SELL00543"/>
    <n v="0"/>
    <n v="0"/>
    <x v="7"/>
    <n v="0"/>
    <n v="0"/>
    <n v="4"/>
    <n v="1896.1560000000002"/>
    <n v="0"/>
  </r>
  <r>
    <s v="ORD0091816"/>
    <d v="2023-09-27T00:00:00"/>
    <n v="9"/>
    <s v="septiembre"/>
    <x v="3"/>
    <x v="0"/>
    <s v="CUST016392"/>
    <s v="Priya Gupta"/>
    <s v="P00027"/>
    <x v="35"/>
    <x v="3"/>
    <x v="3"/>
    <n v="5"/>
    <n v="119.53"/>
    <x v="0"/>
    <n v="107.58"/>
    <x v="1019"/>
    <n v="716.6"/>
    <x v="5"/>
    <x v="0"/>
    <s v="Dallas"/>
    <s v="TX"/>
    <x v="1"/>
    <s v="SELL01346"/>
    <n v="0"/>
    <n v="0"/>
    <x v="5"/>
    <n v="5"/>
    <n v="0"/>
    <n v="0"/>
    <n v="597.65"/>
    <n v="0"/>
  </r>
  <r>
    <s v="ORD0091817"/>
    <d v="2023-12-10T00:00:00"/>
    <n v="12"/>
    <s v="diciembre"/>
    <x v="1"/>
    <x v="0"/>
    <s v="CUST040678"/>
    <s v="Sneha Singh"/>
    <s v="P00035"/>
    <x v="13"/>
    <x v="4"/>
    <x v="2"/>
    <n v="5"/>
    <n v="374"/>
    <x v="3"/>
    <n v="0"/>
    <x v="1181"/>
    <n v="1590.59"/>
    <x v="4"/>
    <x v="0"/>
    <s v="San Jose"/>
    <s v="CA"/>
    <x v="1"/>
    <s v="SELL01442"/>
    <n v="0"/>
    <n v="0"/>
    <x v="1"/>
    <n v="5"/>
    <n v="0"/>
    <n v="0"/>
    <n v="1589.5"/>
    <n v="0"/>
  </r>
  <r>
    <s v="ORD0091818"/>
    <d v="2023-09-20T00:00:00"/>
    <n v="9"/>
    <s v="septiembre"/>
    <x v="3"/>
    <x v="0"/>
    <s v="CUST030163"/>
    <s v="Sneha Joshi"/>
    <s v="P00013"/>
    <x v="46"/>
    <x v="0"/>
    <x v="9"/>
    <n v="3"/>
    <n v="550.74"/>
    <x v="0"/>
    <n v="82.61"/>
    <x v="933"/>
    <n v="1738.29"/>
    <x v="4"/>
    <x v="0"/>
    <s v="Charlotte"/>
    <s v="NC"/>
    <x v="1"/>
    <s v="SELL01299"/>
    <n v="0"/>
    <n v="0"/>
    <x v="5"/>
    <n v="3"/>
    <n v="0"/>
    <n v="0"/>
    <n v="1652.22"/>
    <n v="0"/>
  </r>
  <r>
    <s v="ORD0091819"/>
    <d v="2023-08-31T00:00:00"/>
    <n v="8"/>
    <s v="agosto"/>
    <x v="3"/>
    <x v="0"/>
    <s v="CUST019959"/>
    <s v="Kabir Kapoor"/>
    <s v="P00036"/>
    <x v="21"/>
    <x v="2"/>
    <x v="7"/>
    <n v="3"/>
    <n v="44.99"/>
    <x v="1"/>
    <n v="23.08"/>
    <x v="742"/>
    <n v="162.16149999999999"/>
    <x v="3"/>
    <x v="3"/>
    <s v="Columbus"/>
    <s v="OH"/>
    <x v="2"/>
    <s v="SELL00570"/>
    <n v="0"/>
    <n v="0"/>
    <x v="11"/>
    <n v="0"/>
    <n v="0"/>
    <n v="3"/>
    <n v="128.22149999999999"/>
    <n v="0"/>
  </r>
  <r>
    <s v="ORD0091820"/>
    <d v="2020-03-10T00:00:00"/>
    <n v="3"/>
    <s v="marzo"/>
    <x v="0"/>
    <x v="3"/>
    <s v="CUST030252"/>
    <s v="Kabir Gupta"/>
    <s v="P00012"/>
    <x v="30"/>
    <x v="3"/>
    <x v="1"/>
    <n v="5"/>
    <n v="297.69"/>
    <x v="0"/>
    <n v="0"/>
    <x v="286"/>
    <n v="1495.71"/>
    <x v="2"/>
    <x v="0"/>
    <s v="Denver"/>
    <s v="CO"/>
    <x v="2"/>
    <s v="SELL01335"/>
    <n v="0"/>
    <n v="0"/>
    <x v="9"/>
    <n v="5"/>
    <n v="0"/>
    <n v="0"/>
    <n v="1488.45"/>
    <n v="0"/>
  </r>
  <r>
    <s v="ORD0091821"/>
    <d v="2020-07-16T00:00:00"/>
    <n v="7"/>
    <s v="julio"/>
    <x v="3"/>
    <x v="3"/>
    <s v="CUST014102"/>
    <s v="Priya Sharma"/>
    <s v="P00007"/>
    <x v="40"/>
    <x v="1"/>
    <x v="5"/>
    <n v="3"/>
    <n v="35.35"/>
    <x v="0"/>
    <n v="0"/>
    <x v="1055"/>
    <n v="120.03000000000002"/>
    <x v="0"/>
    <x v="0"/>
    <s v="Columbus"/>
    <s v="OH"/>
    <x v="1"/>
    <s v="SELL01381"/>
    <s v="CUST014102"/>
    <n v="1"/>
    <x v="3"/>
    <n v="3"/>
    <n v="0"/>
    <n v="0"/>
    <n v="106.05000000000001"/>
    <n v="0"/>
  </r>
  <r>
    <s v="ORD0091822"/>
    <d v="2022-10-13T00:00:00"/>
    <n v="10"/>
    <s v="octubre"/>
    <x v="1"/>
    <x v="1"/>
    <s v="CUST030445"/>
    <s v="Arjun Verma"/>
    <s v="P00005"/>
    <x v="33"/>
    <x v="3"/>
    <x v="3"/>
    <n v="1"/>
    <n v="581.19000000000005"/>
    <x v="2"/>
    <n v="41.85"/>
    <x v="701"/>
    <n v="565.04100000000005"/>
    <x v="0"/>
    <x v="0"/>
    <s v="Houston"/>
    <s v="TX"/>
    <x v="0"/>
    <s v="SELL01679"/>
    <n v="0"/>
    <n v="0"/>
    <x v="10"/>
    <n v="1"/>
    <n v="0"/>
    <n v="0"/>
    <n v="523.07100000000003"/>
    <n v="0"/>
  </r>
  <r>
    <s v="ORD0091823"/>
    <d v="2023-07-09T00:00:00"/>
    <n v="7"/>
    <s v="julio"/>
    <x v="3"/>
    <x v="0"/>
    <s v="CUST038777"/>
    <s v="Sahil Verma"/>
    <s v="P00005"/>
    <x v="33"/>
    <x v="0"/>
    <x v="2"/>
    <n v="1"/>
    <n v="422.69"/>
    <x v="0"/>
    <n v="76.08"/>
    <x v="527"/>
    <n v="503.44"/>
    <x v="0"/>
    <x v="0"/>
    <s v="Washington"/>
    <s v="DC"/>
    <x v="1"/>
    <s v="SELL01605"/>
    <n v="0"/>
    <n v="0"/>
    <x v="3"/>
    <n v="1"/>
    <n v="0"/>
    <n v="0"/>
    <n v="422.69"/>
    <n v="0"/>
  </r>
  <r>
    <s v="ORD0091824"/>
    <d v="2022-04-23T00:00:00"/>
    <n v="4"/>
    <s v="abril"/>
    <x v="2"/>
    <x v="1"/>
    <s v="CUST019667"/>
    <s v="Priya Gupta"/>
    <s v="P00047"/>
    <x v="25"/>
    <x v="3"/>
    <x v="4"/>
    <n v="3"/>
    <n v="288.47000000000003"/>
    <x v="3"/>
    <n v="88.27"/>
    <x v="427"/>
    <n v="825.43850000000009"/>
    <x v="5"/>
    <x v="0"/>
    <s v="Austin"/>
    <s v="TX"/>
    <x v="0"/>
    <s v="SELL00700"/>
    <n v="0"/>
    <n v="0"/>
    <x v="8"/>
    <n v="3"/>
    <n v="0"/>
    <n v="0"/>
    <n v="735.59850000000006"/>
    <n v="0"/>
  </r>
  <r>
    <s v="ORD0091825"/>
    <d v="2020-07-12T00:00:00"/>
    <n v="7"/>
    <s v="julio"/>
    <x v="3"/>
    <x v="3"/>
    <s v="CUST048770"/>
    <s v="Kabir Verma"/>
    <s v="P00016"/>
    <x v="34"/>
    <x v="4"/>
    <x v="4"/>
    <n v="1"/>
    <n v="579.49"/>
    <x v="1"/>
    <n v="44.04"/>
    <x v="407"/>
    <n v="607.06549999999993"/>
    <x v="2"/>
    <x v="0"/>
    <s v="San Francisco"/>
    <s v="CA"/>
    <x v="0"/>
    <s v="SELL01473"/>
    <n v="0"/>
    <n v="0"/>
    <x v="3"/>
    <n v="1"/>
    <n v="0"/>
    <n v="0"/>
    <n v="550.51549999999997"/>
    <n v="0"/>
  </r>
  <r>
    <s v="ORD0091826"/>
    <d v="2024-02-05T00:00:00"/>
    <n v="2"/>
    <s v="febrero"/>
    <x v="0"/>
    <x v="2"/>
    <s v="CUST027593"/>
    <s v="Simran Reddy"/>
    <s v="P00017"/>
    <x v="41"/>
    <x v="4"/>
    <x v="5"/>
    <n v="3"/>
    <n v="32.049999999999997"/>
    <x v="2"/>
    <n v="4.33"/>
    <x v="462"/>
    <n v="98.894999999999996"/>
    <x v="3"/>
    <x v="0"/>
    <s v="Washington"/>
    <s v="DC"/>
    <x v="2"/>
    <s v="SELL00169"/>
    <n v="0"/>
    <n v="0"/>
    <x v="4"/>
    <n v="3"/>
    <n v="0"/>
    <n v="0"/>
    <n v="86.534999999999997"/>
    <n v="0"/>
  </r>
  <r>
    <s v="ORD0091827"/>
    <d v="2020-05-11T00:00:00"/>
    <n v="5"/>
    <s v="mayo"/>
    <x v="2"/>
    <x v="3"/>
    <s v="CUST033068"/>
    <s v="Sahil Verma"/>
    <s v="P00012"/>
    <x v="30"/>
    <x v="5"/>
    <x v="5"/>
    <n v="3"/>
    <n v="248.48"/>
    <x v="1"/>
    <n v="127.47"/>
    <x v="565"/>
    <n v="842.62799999999993"/>
    <x v="3"/>
    <x v="2"/>
    <s v="San Jose"/>
    <s v="CA"/>
    <x v="0"/>
    <s v="SELL00014"/>
    <n v="0"/>
    <n v="0"/>
    <x v="2"/>
    <n v="0"/>
    <n v="0"/>
    <n v="3"/>
    <n v="708.16799999999989"/>
    <n v="0"/>
  </r>
  <r>
    <s v="ORD0091828"/>
    <d v="2021-01-09T00:00:00"/>
    <n v="1"/>
    <s v="enero"/>
    <x v="0"/>
    <x v="4"/>
    <s v="CUST035087"/>
    <s v="Mohit Verma"/>
    <s v="P00018"/>
    <x v="12"/>
    <x v="3"/>
    <x v="5"/>
    <n v="3"/>
    <n v="568.37"/>
    <x v="3"/>
    <n v="173.92"/>
    <x v="130"/>
    <n v="1628.6735000000003"/>
    <x v="5"/>
    <x v="0"/>
    <s v="New York"/>
    <s v="NY"/>
    <x v="1"/>
    <s v="SELL01402"/>
    <n v="0"/>
    <n v="0"/>
    <x v="0"/>
    <n v="3"/>
    <n v="0"/>
    <n v="0"/>
    <n v="1449.3435000000002"/>
    <n v="0"/>
  </r>
  <r>
    <s v="ORD0091829"/>
    <d v="2022-12-29T00:00:00"/>
    <n v="12"/>
    <s v="diciembre"/>
    <x v="1"/>
    <x v="1"/>
    <s v="CUST009381"/>
    <s v="Vihaan Kumar"/>
    <s v="P00040"/>
    <x v="1"/>
    <x v="0"/>
    <x v="3"/>
    <n v="3"/>
    <n v="376.5"/>
    <x v="2"/>
    <n v="50.83"/>
    <x v="1239"/>
    <n v="1069.8800000000001"/>
    <x v="0"/>
    <x v="2"/>
    <s v="Austin"/>
    <s v="TX"/>
    <x v="1"/>
    <s v="SELL01671"/>
    <n v="0"/>
    <n v="0"/>
    <x v="1"/>
    <n v="0"/>
    <n v="0"/>
    <n v="3"/>
    <n v="1016.5500000000001"/>
    <n v="0"/>
  </r>
  <r>
    <s v="ORD0091830"/>
    <d v="2022-02-05T00:00:00"/>
    <n v="2"/>
    <s v="febrero"/>
    <x v="0"/>
    <x v="1"/>
    <s v="CUST045606"/>
    <s v="Kabir Singh"/>
    <s v="P00024"/>
    <x v="45"/>
    <x v="5"/>
    <x v="3"/>
    <n v="5"/>
    <n v="194.1"/>
    <x v="0"/>
    <n v="116.46"/>
    <x v="165"/>
    <n v="1087.8700000000001"/>
    <x v="3"/>
    <x v="0"/>
    <s v="Washington"/>
    <s v="DC"/>
    <x v="1"/>
    <s v="SELL01080"/>
    <n v="0"/>
    <n v="0"/>
    <x v="4"/>
    <n v="5"/>
    <n v="0"/>
    <n v="0"/>
    <n v="970.5"/>
    <n v="0"/>
  </r>
  <r>
    <s v="ORD0091831"/>
    <d v="2024-09-16T00:00:00"/>
    <n v="9"/>
    <s v="septiembre"/>
    <x v="3"/>
    <x v="2"/>
    <s v="CUST002546"/>
    <s v="Aditya Verma"/>
    <s v="P00005"/>
    <x v="33"/>
    <x v="3"/>
    <x v="3"/>
    <n v="3"/>
    <n v="238.85"/>
    <x v="0"/>
    <n v="85.99"/>
    <x v="74"/>
    <n v="811.36"/>
    <x v="5"/>
    <x v="0"/>
    <s v="Phoenix"/>
    <s v="AZ"/>
    <x v="1"/>
    <s v="SELL01031"/>
    <s v="CUST002546"/>
    <n v="1"/>
    <x v="5"/>
    <n v="3"/>
    <n v="0"/>
    <n v="0"/>
    <n v="716.55"/>
    <n v="0"/>
  </r>
  <r>
    <s v="ORD0091832"/>
    <d v="2022-01-15T00:00:00"/>
    <n v="1"/>
    <s v="enero"/>
    <x v="0"/>
    <x v="1"/>
    <s v="CUST048075"/>
    <s v="Vivaan Verma"/>
    <s v="P00030"/>
    <x v="6"/>
    <x v="2"/>
    <x v="2"/>
    <n v="5"/>
    <n v="527.78"/>
    <x v="3"/>
    <n v="179.45"/>
    <x v="277"/>
    <n v="2425.4849999999992"/>
    <x v="3"/>
    <x v="0"/>
    <s v="San Jose"/>
    <s v="CA"/>
    <x v="1"/>
    <s v="SELL00807"/>
    <n v="0"/>
    <n v="0"/>
    <x v="0"/>
    <n v="5"/>
    <n v="0"/>
    <n v="0"/>
    <n v="2243.0649999999996"/>
    <n v="0"/>
  </r>
  <r>
    <s v="ORD0091833"/>
    <d v="2024-01-08T00:00:00"/>
    <n v="1"/>
    <s v="enero"/>
    <x v="0"/>
    <x v="2"/>
    <s v="CUST016745"/>
    <s v="Aman Gupta"/>
    <s v="P00016"/>
    <x v="34"/>
    <x v="3"/>
    <x v="4"/>
    <n v="4"/>
    <n v="39.14"/>
    <x v="3"/>
    <n v="6.65"/>
    <x v="979"/>
    <n v="146.83600000000001"/>
    <x v="5"/>
    <x v="0"/>
    <s v="San Diego"/>
    <s v="CA"/>
    <x v="1"/>
    <s v="SELL01731"/>
    <n v="0"/>
    <n v="0"/>
    <x v="0"/>
    <n v="4"/>
    <n v="0"/>
    <n v="0"/>
    <n v="133.07599999999999"/>
    <n v="0"/>
  </r>
  <r>
    <s v="ORD0091834"/>
    <d v="2021-01-05T00:00:00"/>
    <n v="1"/>
    <s v="enero"/>
    <x v="0"/>
    <x v="4"/>
    <s v="CUST034788"/>
    <s v="Simran Kapoor"/>
    <s v="P00049"/>
    <x v="32"/>
    <x v="0"/>
    <x v="6"/>
    <n v="2"/>
    <n v="340.98"/>
    <x v="0"/>
    <n v="34.1"/>
    <x v="1029"/>
    <n v="729.04000000000008"/>
    <x v="4"/>
    <x v="0"/>
    <s v="New York"/>
    <s v="NY"/>
    <x v="1"/>
    <s v="SELL01268"/>
    <n v="0"/>
    <n v="0"/>
    <x v="0"/>
    <n v="2"/>
    <n v="0"/>
    <n v="0"/>
    <n v="681.96"/>
    <n v="0"/>
  </r>
  <r>
    <s v="ORD0091835"/>
    <d v="2024-01-03T00:00:00"/>
    <n v="1"/>
    <s v="enero"/>
    <x v="0"/>
    <x v="2"/>
    <s v="CUST021576"/>
    <s v="Karan Verma"/>
    <s v="P00014"/>
    <x v="0"/>
    <x v="0"/>
    <x v="7"/>
    <n v="3"/>
    <n v="558.41999999999996"/>
    <x v="0"/>
    <n v="201.03"/>
    <x v="994"/>
    <n v="1882.0899999999997"/>
    <x v="3"/>
    <x v="0"/>
    <s v="Indianapolis"/>
    <s v="IN"/>
    <x v="1"/>
    <s v="SELL01755"/>
    <n v="0"/>
    <n v="0"/>
    <x v="0"/>
    <n v="3"/>
    <n v="0"/>
    <n v="0"/>
    <n v="1675.2599999999998"/>
    <n v="0"/>
  </r>
  <r>
    <s v="ORD0091836"/>
    <d v="2020-08-17T00:00:00"/>
    <n v="8"/>
    <s v="agosto"/>
    <x v="3"/>
    <x v="3"/>
    <s v="CUST018219"/>
    <s v="Sunita Kapoor"/>
    <s v="P00049"/>
    <x v="32"/>
    <x v="0"/>
    <x v="1"/>
    <n v="2"/>
    <n v="166.97"/>
    <x v="1"/>
    <n v="15.86"/>
    <x v="1179"/>
    <n v="334.18299999999999"/>
    <x v="1"/>
    <x v="3"/>
    <s v="San Diego"/>
    <s v="CA"/>
    <x v="1"/>
    <s v="SELL01161"/>
    <n v="0"/>
    <n v="0"/>
    <x v="11"/>
    <n v="0"/>
    <n v="0"/>
    <n v="2"/>
    <n v="317.24299999999999"/>
    <n v="0"/>
  </r>
  <r>
    <s v="ORD0091837"/>
    <d v="2023-03-11T00:00:00"/>
    <n v="3"/>
    <s v="marzo"/>
    <x v="0"/>
    <x v="0"/>
    <s v="CUST004664"/>
    <s v="Rohit Patel"/>
    <s v="P00012"/>
    <x v="30"/>
    <x v="1"/>
    <x v="3"/>
    <n v="4"/>
    <n v="530.47"/>
    <x v="4"/>
    <n v="127.31"/>
    <x v="309"/>
    <n v="1728.13"/>
    <x v="3"/>
    <x v="3"/>
    <s v="San Antonio"/>
    <s v="TX"/>
    <x v="1"/>
    <s v="SELL01323"/>
    <s v="CUST004664"/>
    <n v="1"/>
    <x v="9"/>
    <n v="0"/>
    <n v="0"/>
    <n v="4"/>
    <n v="1591.41"/>
    <n v="0"/>
  </r>
  <r>
    <s v="ORD0091838"/>
    <d v="2024-07-04T00:00:00"/>
    <n v="7"/>
    <s v="julio"/>
    <x v="3"/>
    <x v="2"/>
    <s v="CUST047069"/>
    <s v="Vihaan Gupta"/>
    <s v="P00039"/>
    <x v="15"/>
    <x v="1"/>
    <x v="9"/>
    <n v="4"/>
    <n v="282.10000000000002"/>
    <x v="5"/>
    <n v="108.33"/>
    <x v="1488"/>
    <n v="1013.4100000000002"/>
    <x v="1"/>
    <x v="0"/>
    <s v="New York"/>
    <s v="NY"/>
    <x v="1"/>
    <s v="SELL01679"/>
    <n v="0"/>
    <n v="0"/>
    <x v="3"/>
    <n v="4"/>
    <n v="0"/>
    <n v="0"/>
    <n v="902.72000000000014"/>
    <n v="0"/>
  </r>
  <r>
    <s v="ORD0091839"/>
    <d v="2023-01-11T00:00:00"/>
    <n v="1"/>
    <s v="enero"/>
    <x v="0"/>
    <x v="0"/>
    <s v="CUST026588"/>
    <s v="Ritika Verma"/>
    <s v="P00009"/>
    <x v="29"/>
    <x v="2"/>
    <x v="9"/>
    <n v="2"/>
    <n v="114.7"/>
    <x v="3"/>
    <n v="15.6"/>
    <x v="979"/>
    <n v="217.70000000000002"/>
    <x v="3"/>
    <x v="0"/>
    <s v="New York"/>
    <s v="NY"/>
    <x v="1"/>
    <s v="SELL01341"/>
    <n v="0"/>
    <n v="0"/>
    <x v="0"/>
    <n v="2"/>
    <n v="0"/>
    <n v="0"/>
    <n v="194.99"/>
    <n v="0"/>
  </r>
  <r>
    <s v="ORD0091840"/>
    <d v="2022-01-24T00:00:00"/>
    <n v="1"/>
    <s v="enero"/>
    <x v="0"/>
    <x v="1"/>
    <s v="CUST010569"/>
    <s v="Kabir Kumar"/>
    <s v="P00007"/>
    <x v="40"/>
    <x v="5"/>
    <x v="2"/>
    <n v="4"/>
    <n v="512.03"/>
    <x v="0"/>
    <n v="102.41"/>
    <x v="290"/>
    <n v="2163.7599999999998"/>
    <x v="5"/>
    <x v="0"/>
    <s v="Chicago"/>
    <s v="IL"/>
    <x v="1"/>
    <s v="SELL00276"/>
    <n v="0"/>
    <n v="0"/>
    <x v="0"/>
    <n v="4"/>
    <n v="0"/>
    <n v="0"/>
    <n v="2048.12"/>
    <n v="0"/>
  </r>
  <r>
    <s v="ORD0091841"/>
    <d v="2024-03-22T00:00:00"/>
    <n v="3"/>
    <s v="marzo"/>
    <x v="0"/>
    <x v="2"/>
    <s v="CUST038281"/>
    <s v="Kabir Patel"/>
    <s v="P00004"/>
    <x v="37"/>
    <x v="2"/>
    <x v="1"/>
    <n v="1"/>
    <n v="355.78"/>
    <x v="5"/>
    <n v="14.23"/>
    <x v="100"/>
    <n v="304.30399999999997"/>
    <x v="3"/>
    <x v="0"/>
    <s v="Charlotte"/>
    <s v="NC"/>
    <x v="1"/>
    <s v="SELL01996"/>
    <n v="0"/>
    <n v="0"/>
    <x v="9"/>
    <n v="1"/>
    <n v="0"/>
    <n v="0"/>
    <n v="284.62399999999997"/>
    <n v="0"/>
  </r>
  <r>
    <s v="ORD0091842"/>
    <d v="2024-01-01T00:00:00"/>
    <n v="1"/>
    <s v="enero"/>
    <x v="0"/>
    <x v="2"/>
    <s v="CUST010908"/>
    <s v="Vikas Kumar"/>
    <s v="P00023"/>
    <x v="5"/>
    <x v="5"/>
    <x v="5"/>
    <n v="1"/>
    <n v="337.92"/>
    <x v="5"/>
    <n v="32.44"/>
    <x v="36"/>
    <n v="306.07600000000002"/>
    <x v="2"/>
    <x v="0"/>
    <s v="Jacksonville"/>
    <s v="FL"/>
    <x v="1"/>
    <s v="SELL00713"/>
    <n v="0"/>
    <n v="0"/>
    <x v="0"/>
    <n v="1"/>
    <n v="0"/>
    <n v="0"/>
    <n v="270.33600000000001"/>
    <n v="0"/>
  </r>
  <r>
    <s v="ORD0091843"/>
    <d v="2024-01-29T00:00:00"/>
    <n v="1"/>
    <s v="enero"/>
    <x v="0"/>
    <x v="2"/>
    <s v="CUST013671"/>
    <s v="Aditya Reddy"/>
    <s v="P00013"/>
    <x v="46"/>
    <x v="0"/>
    <x v="9"/>
    <n v="4"/>
    <n v="334.31"/>
    <x v="0"/>
    <n v="240.7"/>
    <x v="1111"/>
    <n v="1588.66"/>
    <x v="2"/>
    <x v="0"/>
    <s v="Houston"/>
    <s v="TX"/>
    <x v="1"/>
    <s v="SELL00623"/>
    <n v="0"/>
    <n v="0"/>
    <x v="0"/>
    <n v="4"/>
    <n v="0"/>
    <n v="0"/>
    <n v="1337.24"/>
    <n v="0"/>
  </r>
  <r>
    <s v="ORD0091844"/>
    <d v="2022-08-11T00:00:00"/>
    <n v="8"/>
    <s v="agosto"/>
    <x v="3"/>
    <x v="1"/>
    <s v="CUST030084"/>
    <s v="Ritika Mehta"/>
    <s v="P00045"/>
    <x v="23"/>
    <x v="3"/>
    <x v="2"/>
    <n v="5"/>
    <n v="257.76"/>
    <x v="2"/>
    <n v="0"/>
    <x v="1431"/>
    <n v="1173.8300000000002"/>
    <x v="3"/>
    <x v="0"/>
    <s v="Philadelphia"/>
    <s v="PA"/>
    <x v="1"/>
    <s v="SELL00616"/>
    <n v="0"/>
    <n v="0"/>
    <x v="11"/>
    <n v="5"/>
    <n v="0"/>
    <n v="0"/>
    <n v="1159.92"/>
    <n v="0"/>
  </r>
  <r>
    <s v="ORD0091845"/>
    <d v="2024-05-15T00:00:00"/>
    <n v="5"/>
    <s v="mayo"/>
    <x v="2"/>
    <x v="2"/>
    <s v="CUST007142"/>
    <s v="Vihaan Verma"/>
    <s v="P00030"/>
    <x v="6"/>
    <x v="2"/>
    <x v="6"/>
    <n v="1"/>
    <n v="132.84"/>
    <x v="0"/>
    <n v="23.91"/>
    <x v="1361"/>
    <n v="163.92"/>
    <x v="4"/>
    <x v="0"/>
    <s v="Phoenix"/>
    <s v="AZ"/>
    <x v="1"/>
    <s v="SELL01775"/>
    <n v="0"/>
    <n v="0"/>
    <x v="2"/>
    <n v="1"/>
    <n v="0"/>
    <n v="0"/>
    <n v="132.84"/>
    <n v="0"/>
  </r>
  <r>
    <s v="ORD0091846"/>
    <d v="2023-09-13T00:00:00"/>
    <n v="9"/>
    <s v="septiembre"/>
    <x v="3"/>
    <x v="0"/>
    <s v="CUST038456"/>
    <s v="Arjun Sharma"/>
    <s v="P00031"/>
    <x v="8"/>
    <x v="4"/>
    <x v="4"/>
    <n v="5"/>
    <n v="86.03"/>
    <x v="5"/>
    <n v="17.21"/>
    <x v="683"/>
    <n v="375.22999999999996"/>
    <x v="3"/>
    <x v="0"/>
    <s v="New York"/>
    <s v="NY"/>
    <x v="1"/>
    <s v="SELL01892"/>
    <s v="CUST038456"/>
    <n v="1"/>
    <x v="5"/>
    <n v="5"/>
    <n v="0"/>
    <n v="0"/>
    <n v="344.12"/>
    <n v="0"/>
  </r>
  <r>
    <s v="ORD0091847"/>
    <d v="2022-07-12T00:00:00"/>
    <n v="7"/>
    <s v="julio"/>
    <x v="3"/>
    <x v="1"/>
    <s v="CUST048684"/>
    <s v="Priya Reddy"/>
    <s v="P00017"/>
    <x v="41"/>
    <x v="4"/>
    <x v="2"/>
    <n v="2"/>
    <n v="199.56"/>
    <x v="0"/>
    <n v="31.93"/>
    <x v="206"/>
    <n v="444.61"/>
    <x v="0"/>
    <x v="0"/>
    <s v="Seattle"/>
    <s v="WA"/>
    <x v="1"/>
    <s v="SELL01577"/>
    <n v="0"/>
    <n v="0"/>
    <x v="3"/>
    <n v="2"/>
    <n v="0"/>
    <n v="0"/>
    <n v="399.12"/>
    <n v="0"/>
  </r>
  <r>
    <s v="ORD0091848"/>
    <d v="2023-05-21T00:00:00"/>
    <n v="5"/>
    <s v="mayo"/>
    <x v="2"/>
    <x v="0"/>
    <s v="CUST018780"/>
    <s v="Ritika Sharma"/>
    <s v="P00017"/>
    <x v="41"/>
    <x v="0"/>
    <x v="8"/>
    <n v="5"/>
    <n v="426.96"/>
    <x v="0"/>
    <n v="106.74"/>
    <x v="670"/>
    <n v="2248.1299999999997"/>
    <x v="3"/>
    <x v="0"/>
    <s v="Chicago"/>
    <s v="IL"/>
    <x v="1"/>
    <s v="SELL00860"/>
    <n v="0"/>
    <n v="0"/>
    <x v="2"/>
    <n v="5"/>
    <n v="0"/>
    <n v="0"/>
    <n v="2134.7999999999997"/>
    <n v="0"/>
  </r>
  <r>
    <s v="ORD0091849"/>
    <d v="2020-07-01T00:00:00"/>
    <n v="7"/>
    <s v="julio"/>
    <x v="3"/>
    <x v="3"/>
    <s v="CUST037700"/>
    <s v="Neha Kapoor"/>
    <s v="P00050"/>
    <x v="31"/>
    <x v="2"/>
    <x v="5"/>
    <n v="5"/>
    <n v="265.38"/>
    <x v="0"/>
    <n v="106.15"/>
    <x v="922"/>
    <n v="1441.8200000000002"/>
    <x v="3"/>
    <x v="3"/>
    <s v="New York"/>
    <s v="NY"/>
    <x v="1"/>
    <s v="SELL00870"/>
    <n v="0"/>
    <n v="0"/>
    <x v="3"/>
    <n v="0"/>
    <n v="0"/>
    <n v="5"/>
    <n v="1326.9"/>
    <n v="0"/>
  </r>
  <r>
    <s v="ORD0091850"/>
    <d v="2020-12-20T00:00:00"/>
    <n v="12"/>
    <s v="diciembre"/>
    <x v="1"/>
    <x v="3"/>
    <s v="CUST001847"/>
    <s v="Kabir Sharma"/>
    <s v="P00038"/>
    <x v="47"/>
    <x v="2"/>
    <x v="9"/>
    <n v="5"/>
    <n v="274.14999999999998"/>
    <x v="3"/>
    <n v="0"/>
    <x v="511"/>
    <n v="1167.9675"/>
    <x v="4"/>
    <x v="0"/>
    <s v="Columbus"/>
    <s v="OH"/>
    <x v="0"/>
    <s v="SELL01613"/>
    <n v="0"/>
    <n v="0"/>
    <x v="1"/>
    <n v="5"/>
    <n v="0"/>
    <n v="0"/>
    <n v="1165.1375"/>
    <n v="0"/>
  </r>
  <r>
    <s v="ORD0091851"/>
    <d v="2024-11-09T00:00:00"/>
    <n v="11"/>
    <s v="noviembre"/>
    <x v="1"/>
    <x v="2"/>
    <s v="CUST010547"/>
    <s v="Neha Sharma"/>
    <s v="P00039"/>
    <x v="15"/>
    <x v="1"/>
    <x v="0"/>
    <n v="1"/>
    <n v="552.25"/>
    <x v="3"/>
    <n v="37.549999999999997"/>
    <x v="472"/>
    <n v="510.73249999999996"/>
    <x v="1"/>
    <x v="0"/>
    <s v="San Jose"/>
    <s v="CA"/>
    <x v="1"/>
    <s v="SELL01985"/>
    <n v="0"/>
    <n v="0"/>
    <x v="6"/>
    <n v="1"/>
    <n v="0"/>
    <n v="0"/>
    <n v="469.41249999999997"/>
    <n v="0"/>
  </r>
  <r>
    <s v="ORD0091852"/>
    <d v="2022-08-27T00:00:00"/>
    <n v="8"/>
    <s v="agosto"/>
    <x v="3"/>
    <x v="1"/>
    <s v="CUST021832"/>
    <s v="Ritika Joshi"/>
    <s v="P00024"/>
    <x v="45"/>
    <x v="2"/>
    <x v="5"/>
    <n v="2"/>
    <n v="78.2"/>
    <x v="1"/>
    <n v="11.89"/>
    <x v="809"/>
    <n v="168.64000000000001"/>
    <x v="1"/>
    <x v="3"/>
    <s v="San Diego"/>
    <s v="CA"/>
    <x v="1"/>
    <s v="SELL01146"/>
    <n v="0"/>
    <n v="0"/>
    <x v="11"/>
    <n v="0"/>
    <n v="0"/>
    <n v="2"/>
    <n v="148.58000000000001"/>
    <n v="0"/>
  </r>
  <r>
    <s v="ORD0091853"/>
    <d v="2021-07-18T00:00:00"/>
    <n v="7"/>
    <s v="julio"/>
    <x v="3"/>
    <x v="4"/>
    <s v="CUST041294"/>
    <s v="Aarav Mehta"/>
    <s v="P00042"/>
    <x v="11"/>
    <x v="2"/>
    <x v="0"/>
    <n v="4"/>
    <n v="426.03"/>
    <x v="1"/>
    <n v="129.51"/>
    <x v="441"/>
    <n v="1756.6939999999997"/>
    <x v="3"/>
    <x v="0"/>
    <s v="San Jose"/>
    <s v="CA"/>
    <x v="1"/>
    <s v="SELL00398"/>
    <n v="0"/>
    <n v="0"/>
    <x v="3"/>
    <n v="4"/>
    <n v="0"/>
    <n v="0"/>
    <n v="1618.9139999999998"/>
    <n v="0"/>
  </r>
  <r>
    <s v="ORD0091854"/>
    <d v="2023-05-28T00:00:00"/>
    <n v="5"/>
    <s v="mayo"/>
    <x v="2"/>
    <x v="0"/>
    <s v="CUST041994"/>
    <s v="Sneha Singh"/>
    <s v="P00023"/>
    <x v="5"/>
    <x v="2"/>
    <x v="8"/>
    <n v="5"/>
    <n v="37.04"/>
    <x v="2"/>
    <n v="8.33"/>
    <x v="166"/>
    <n v="188.68"/>
    <x v="3"/>
    <x v="2"/>
    <s v="Philadelphia"/>
    <s v="PA"/>
    <x v="1"/>
    <s v="SELL00717"/>
    <n v="0"/>
    <n v="0"/>
    <x v="2"/>
    <n v="0"/>
    <n v="0"/>
    <n v="5"/>
    <n v="166.68"/>
    <n v="0"/>
  </r>
  <r>
    <s v="ORD0091855"/>
    <d v="2024-06-06T00:00:00"/>
    <n v="6"/>
    <s v="junio"/>
    <x v="2"/>
    <x v="2"/>
    <s v="CUST004749"/>
    <s v="Rohit Singh"/>
    <s v="P00022"/>
    <x v="28"/>
    <x v="5"/>
    <x v="0"/>
    <n v="1"/>
    <n v="46.16"/>
    <x v="0"/>
    <n v="3.69"/>
    <x v="1312"/>
    <n v="54.849999999999994"/>
    <x v="2"/>
    <x v="3"/>
    <s v="Fort Worth"/>
    <s v="TX"/>
    <x v="1"/>
    <s v="SELL00290"/>
    <n v="0"/>
    <n v="0"/>
    <x v="7"/>
    <n v="0"/>
    <n v="0"/>
    <n v="1"/>
    <n v="46.16"/>
    <n v="0"/>
  </r>
  <r>
    <s v="ORD0091856"/>
    <d v="2024-09-03T00:00:00"/>
    <n v="9"/>
    <s v="septiembre"/>
    <x v="3"/>
    <x v="2"/>
    <s v="CUST032757"/>
    <s v="Karan Mehta"/>
    <s v="P00039"/>
    <x v="15"/>
    <x v="1"/>
    <x v="3"/>
    <n v="3"/>
    <n v="210.87"/>
    <x v="4"/>
    <n v="37.96"/>
    <x v="825"/>
    <n v="515.5575"/>
    <x v="3"/>
    <x v="0"/>
    <s v="San Antonio"/>
    <s v="TX"/>
    <x v="1"/>
    <s v="SELL00546"/>
    <n v="0"/>
    <n v="0"/>
    <x v="5"/>
    <n v="3"/>
    <n v="0"/>
    <n v="0"/>
    <n v="474.45749999999998"/>
    <n v="0"/>
  </r>
  <r>
    <s v="ORD0091857"/>
    <d v="2022-09-21T00:00:00"/>
    <n v="9"/>
    <s v="septiembre"/>
    <x v="3"/>
    <x v="1"/>
    <s v="CUST024263"/>
    <s v="Simran Gupta"/>
    <s v="P00044"/>
    <x v="2"/>
    <x v="0"/>
    <x v="0"/>
    <n v="2"/>
    <n v="588.24"/>
    <x v="3"/>
    <n v="120"/>
    <x v="1282"/>
    <n v="1133.308"/>
    <x v="1"/>
    <x v="3"/>
    <s v="Houston"/>
    <s v="TX"/>
    <x v="1"/>
    <s v="SELL01849"/>
    <n v="0"/>
    <n v="0"/>
    <x v="5"/>
    <n v="0"/>
    <n v="0"/>
    <n v="2"/>
    <n v="1000.008"/>
    <n v="0"/>
  </r>
  <r>
    <s v="ORD0091858"/>
    <d v="2020-01-28T00:00:00"/>
    <n v="1"/>
    <s v="enero"/>
    <x v="0"/>
    <x v="3"/>
    <s v="CUST048231"/>
    <s v="Kabir Sharma"/>
    <s v="P00008"/>
    <x v="20"/>
    <x v="1"/>
    <x v="1"/>
    <n v="3"/>
    <n v="493.91"/>
    <x v="2"/>
    <n v="106.68"/>
    <x v="225"/>
    <n v="1443.1570000000002"/>
    <x v="3"/>
    <x v="0"/>
    <s v="San Jose"/>
    <s v="CA"/>
    <x v="1"/>
    <s v="SELL01786"/>
    <n v="0"/>
    <n v="0"/>
    <x v="0"/>
    <n v="3"/>
    <n v="0"/>
    <n v="0"/>
    <n v="1333.557"/>
    <n v="0"/>
  </r>
  <r>
    <s v="ORD0091859"/>
    <d v="2022-03-24T00:00:00"/>
    <n v="3"/>
    <s v="marzo"/>
    <x v="0"/>
    <x v="1"/>
    <s v="CUST001621"/>
    <s v="Vivaan Joshi"/>
    <s v="P00013"/>
    <x v="46"/>
    <x v="1"/>
    <x v="9"/>
    <n v="4"/>
    <n v="235.5"/>
    <x v="1"/>
    <n v="107.39"/>
    <x v="790"/>
    <n v="1010.39"/>
    <x v="3"/>
    <x v="3"/>
    <s v="Indianapolis"/>
    <s v="IN"/>
    <x v="1"/>
    <s v="SELL00631"/>
    <n v="0"/>
    <n v="0"/>
    <x v="9"/>
    <n v="0"/>
    <n v="0"/>
    <n v="4"/>
    <n v="894.9"/>
    <n v="0"/>
  </r>
  <r>
    <s v="ORD0091860"/>
    <d v="2023-04-15T00:00:00"/>
    <n v="4"/>
    <s v="abril"/>
    <x v="2"/>
    <x v="0"/>
    <s v="CUST012129"/>
    <s v="Sneha Reddy"/>
    <s v="P00028"/>
    <x v="7"/>
    <x v="0"/>
    <x v="3"/>
    <n v="3"/>
    <n v="486.26"/>
    <x v="0"/>
    <n v="0"/>
    <x v="1246"/>
    <n v="1464.44"/>
    <x v="3"/>
    <x v="0"/>
    <s v="Indianapolis"/>
    <s v="IN"/>
    <x v="1"/>
    <s v="SELL01722"/>
    <n v="0"/>
    <n v="0"/>
    <x v="8"/>
    <n v="3"/>
    <n v="0"/>
    <n v="0"/>
    <n v="1458.78"/>
    <n v="0"/>
  </r>
  <r>
    <s v="ORD0091861"/>
    <d v="2023-11-03T00:00:00"/>
    <n v="11"/>
    <s v="noviembre"/>
    <x v="1"/>
    <x v="0"/>
    <s v="CUST008719"/>
    <s v="Pooja Singh"/>
    <s v="P00017"/>
    <x v="41"/>
    <x v="2"/>
    <x v="6"/>
    <n v="3"/>
    <n v="435.26"/>
    <x v="6"/>
    <n v="45.7"/>
    <x v="893"/>
    <n v="969.93600000000004"/>
    <x v="4"/>
    <x v="0"/>
    <s v="Columbus"/>
    <s v="OH"/>
    <x v="0"/>
    <s v="SELL01777"/>
    <n v="0"/>
    <n v="0"/>
    <x v="6"/>
    <n v="3"/>
    <n v="0"/>
    <n v="0"/>
    <n v="914.04599999999994"/>
    <n v="0"/>
  </r>
  <r>
    <s v="ORD0091862"/>
    <d v="2021-03-26T00:00:00"/>
    <n v="3"/>
    <s v="marzo"/>
    <x v="0"/>
    <x v="4"/>
    <s v="CUST027697"/>
    <s v="Simran Sharma"/>
    <s v="P00050"/>
    <x v="31"/>
    <x v="4"/>
    <x v="1"/>
    <n v="5"/>
    <n v="203.66"/>
    <x v="6"/>
    <n v="85.54"/>
    <x v="399"/>
    <n v="807.39999999999986"/>
    <x v="4"/>
    <x v="3"/>
    <s v="Austin"/>
    <s v="TX"/>
    <x v="1"/>
    <s v="SELL01256"/>
    <n v="0"/>
    <n v="0"/>
    <x v="9"/>
    <n v="0"/>
    <n v="0"/>
    <n v="5"/>
    <n v="712.81"/>
    <n v="0"/>
  </r>
  <r>
    <s v="ORD0091863"/>
    <d v="2021-05-01T00:00:00"/>
    <n v="5"/>
    <s v="mayo"/>
    <x v="2"/>
    <x v="4"/>
    <s v="CUST008376"/>
    <s v="Rohit Kumar"/>
    <s v="P00003"/>
    <x v="18"/>
    <x v="5"/>
    <x v="9"/>
    <n v="5"/>
    <n v="403.31"/>
    <x v="1"/>
    <n v="95.79"/>
    <x v="1458"/>
    <n v="2018.4024999999999"/>
    <x v="4"/>
    <x v="0"/>
    <s v="Dallas"/>
    <s v="TX"/>
    <x v="1"/>
    <s v="SELL01852"/>
    <n v="0"/>
    <n v="0"/>
    <x v="2"/>
    <n v="5"/>
    <n v="0"/>
    <n v="0"/>
    <n v="1915.7224999999999"/>
    <n v="0"/>
  </r>
  <r>
    <s v="ORD0091864"/>
    <d v="2024-08-17T00:00:00"/>
    <n v="8"/>
    <s v="agosto"/>
    <x v="3"/>
    <x v="2"/>
    <s v="CUST006645"/>
    <s v="Rohit Kapoor"/>
    <s v="P00029"/>
    <x v="4"/>
    <x v="5"/>
    <x v="3"/>
    <n v="5"/>
    <n v="471.5"/>
    <x v="0"/>
    <n v="117.88"/>
    <x v="123"/>
    <n v="2485.86"/>
    <x v="2"/>
    <x v="0"/>
    <s v="Philadelphia"/>
    <s v="PA"/>
    <x v="4"/>
    <s v="SELL01294"/>
    <n v="0"/>
    <n v="0"/>
    <x v="11"/>
    <n v="5"/>
    <n v="0"/>
    <n v="0"/>
    <n v="2357.5"/>
    <n v="0"/>
  </r>
  <r>
    <s v="ORD0091865"/>
    <d v="2023-06-26T00:00:00"/>
    <n v="6"/>
    <s v="junio"/>
    <x v="2"/>
    <x v="0"/>
    <s v="CUST048988"/>
    <s v="Aditya Joshi"/>
    <s v="P00038"/>
    <x v="47"/>
    <x v="4"/>
    <x v="2"/>
    <n v="1"/>
    <n v="542.21"/>
    <x v="0"/>
    <n v="43.38"/>
    <x v="1268"/>
    <n v="588.9"/>
    <x v="0"/>
    <x v="2"/>
    <s v="Austin"/>
    <s v="TX"/>
    <x v="2"/>
    <s v="SELL00271"/>
    <s v="CUST048988"/>
    <n v="1"/>
    <x v="7"/>
    <n v="0"/>
    <n v="0"/>
    <n v="1"/>
    <n v="542.21"/>
    <n v="0"/>
  </r>
  <r>
    <s v="ORD0091866"/>
    <d v="2020-07-25T00:00:00"/>
    <n v="7"/>
    <s v="julio"/>
    <x v="3"/>
    <x v="3"/>
    <s v="CUST021588"/>
    <s v="Ritika Reddy"/>
    <s v="P00034"/>
    <x v="44"/>
    <x v="3"/>
    <x v="4"/>
    <n v="4"/>
    <n v="589.6"/>
    <x v="2"/>
    <n v="106.13"/>
    <x v="1215"/>
    <n v="2232.9700000000003"/>
    <x v="0"/>
    <x v="4"/>
    <s v="Austin"/>
    <s v="TX"/>
    <x v="0"/>
    <s v="SELL00071"/>
    <n v="0"/>
    <n v="0"/>
    <x v="3"/>
    <n v="0"/>
    <n v="4"/>
    <n v="0"/>
    <n v="0"/>
    <n v="1"/>
  </r>
  <r>
    <s v="ORD0091867"/>
    <d v="2023-06-21T00:00:00"/>
    <n v="6"/>
    <s v="junio"/>
    <x v="2"/>
    <x v="0"/>
    <s v="CUST034905"/>
    <s v="Sunita Patel"/>
    <s v="P00012"/>
    <x v="30"/>
    <x v="5"/>
    <x v="8"/>
    <n v="2"/>
    <n v="129.75"/>
    <x v="4"/>
    <n v="9.73"/>
    <x v="5"/>
    <n v="207.095"/>
    <x v="3"/>
    <x v="3"/>
    <s v="Columbus"/>
    <s v="OH"/>
    <x v="3"/>
    <s v="SELL00136"/>
    <n v="0"/>
    <n v="0"/>
    <x v="7"/>
    <n v="0"/>
    <n v="0"/>
    <n v="2"/>
    <n v="194.625"/>
    <n v="0"/>
  </r>
  <r>
    <s v="ORD0091868"/>
    <d v="2021-11-09T00:00:00"/>
    <n v="11"/>
    <s v="noviembre"/>
    <x v="1"/>
    <x v="4"/>
    <s v="CUST021292"/>
    <s v="Rohit Singh"/>
    <s v="P00020"/>
    <x v="48"/>
    <x v="1"/>
    <x v="7"/>
    <n v="2"/>
    <n v="154.59"/>
    <x v="1"/>
    <n v="35.25"/>
    <x v="580"/>
    <n v="337.23099999999999"/>
    <x v="4"/>
    <x v="0"/>
    <s v="Austin"/>
    <s v="TX"/>
    <x v="0"/>
    <s v="SELL00027"/>
    <n v="0"/>
    <n v="0"/>
    <x v="6"/>
    <n v="2"/>
    <n v="0"/>
    <n v="0"/>
    <n v="293.721"/>
    <n v="0"/>
  </r>
  <r>
    <s v="ORD0091869"/>
    <d v="2020-08-01T00:00:00"/>
    <n v="8"/>
    <s v="agosto"/>
    <x v="3"/>
    <x v="3"/>
    <s v="CUST046355"/>
    <s v="Kabir Patel"/>
    <s v="P00018"/>
    <x v="12"/>
    <x v="3"/>
    <x v="7"/>
    <n v="5"/>
    <n v="401.55"/>
    <x v="3"/>
    <n v="0"/>
    <x v="537"/>
    <n v="1713.0474999999999"/>
    <x v="1"/>
    <x v="2"/>
    <s v="San Francisco"/>
    <s v="CA"/>
    <x v="0"/>
    <s v="SELL00538"/>
    <n v="0"/>
    <n v="0"/>
    <x v="11"/>
    <n v="0"/>
    <n v="0"/>
    <n v="5"/>
    <n v="1706.5874999999999"/>
    <n v="0"/>
  </r>
  <r>
    <s v="ORD0091870"/>
    <d v="2023-01-12T00:00:00"/>
    <n v="1"/>
    <s v="enero"/>
    <x v="0"/>
    <x v="0"/>
    <s v="CUST016045"/>
    <s v="Sahil Mehta"/>
    <s v="P00047"/>
    <x v="25"/>
    <x v="0"/>
    <x v="8"/>
    <n v="5"/>
    <n v="350.04"/>
    <x v="1"/>
    <n v="83.13"/>
    <x v="39"/>
    <n v="1750.2900000000002"/>
    <x v="4"/>
    <x v="1"/>
    <s v="Phoenix"/>
    <s v="AZ"/>
    <x v="1"/>
    <s v="SELL00677"/>
    <n v="0"/>
    <n v="0"/>
    <x v="0"/>
    <n v="0"/>
    <n v="5"/>
    <n v="0"/>
    <n v="0"/>
    <n v="1"/>
  </r>
  <r>
    <s v="ORD0091871"/>
    <d v="2020-01-27T00:00:00"/>
    <n v="1"/>
    <s v="enero"/>
    <x v="0"/>
    <x v="3"/>
    <s v="CUST002803"/>
    <s v="Pooja Gupta"/>
    <s v="P00038"/>
    <x v="47"/>
    <x v="4"/>
    <x v="7"/>
    <n v="1"/>
    <n v="63.36"/>
    <x v="1"/>
    <n v="4.82"/>
    <x v="980"/>
    <n v="73.451999999999998"/>
    <x v="0"/>
    <x v="0"/>
    <s v="Denver"/>
    <s v="CO"/>
    <x v="4"/>
    <s v="SELL01451"/>
    <n v="0"/>
    <n v="0"/>
    <x v="0"/>
    <n v="1"/>
    <n v="0"/>
    <n v="0"/>
    <n v="60.192"/>
    <n v="0"/>
  </r>
  <r>
    <s v="ORD0091872"/>
    <d v="2022-11-24T00:00:00"/>
    <n v="11"/>
    <s v="noviembre"/>
    <x v="1"/>
    <x v="1"/>
    <s v="CUST026759"/>
    <s v="Arjun Singh"/>
    <s v="P00003"/>
    <x v="18"/>
    <x v="5"/>
    <x v="5"/>
    <n v="1"/>
    <n v="435.13"/>
    <x v="1"/>
    <n v="33.07"/>
    <x v="754"/>
    <n v="459.11349999999999"/>
    <x v="5"/>
    <x v="0"/>
    <s v="Dallas"/>
    <s v="TX"/>
    <x v="1"/>
    <s v="SELL00210"/>
    <n v="0"/>
    <n v="0"/>
    <x v="6"/>
    <n v="1"/>
    <n v="0"/>
    <n v="0"/>
    <n v="413.37349999999998"/>
    <n v="0"/>
  </r>
  <r>
    <s v="ORD0091873"/>
    <d v="2024-03-05T00:00:00"/>
    <n v="3"/>
    <s v="marzo"/>
    <x v="0"/>
    <x v="2"/>
    <s v="CUST030668"/>
    <s v="Kabir Patel"/>
    <s v="P00038"/>
    <x v="47"/>
    <x v="3"/>
    <x v="8"/>
    <n v="2"/>
    <n v="118.51"/>
    <x v="2"/>
    <n v="17.07"/>
    <x v="795"/>
    <n v="242.88800000000001"/>
    <x v="0"/>
    <x v="0"/>
    <s v="San Antonio"/>
    <s v="TX"/>
    <x v="3"/>
    <s v="SELL00875"/>
    <n v="0"/>
    <n v="0"/>
    <x v="9"/>
    <n v="2"/>
    <n v="0"/>
    <n v="0"/>
    <n v="213.31800000000001"/>
    <n v="0"/>
  </r>
  <r>
    <s v="ORD0091874"/>
    <d v="2022-03-25T00:00:00"/>
    <n v="3"/>
    <s v="marzo"/>
    <x v="0"/>
    <x v="1"/>
    <s v="CUST034858"/>
    <s v="Vihaan Reddy"/>
    <s v="P00017"/>
    <x v="41"/>
    <x v="3"/>
    <x v="0"/>
    <n v="4"/>
    <n v="390.54"/>
    <x v="2"/>
    <n v="70.3"/>
    <x v="181"/>
    <n v="1477.8840000000002"/>
    <x v="1"/>
    <x v="0"/>
    <s v="Austin"/>
    <s v="TX"/>
    <x v="1"/>
    <s v="SELL00062"/>
    <n v="0"/>
    <n v="0"/>
    <x v="9"/>
    <n v="4"/>
    <n v="0"/>
    <n v="0"/>
    <n v="1405.9440000000002"/>
    <n v="0"/>
  </r>
  <r>
    <s v="ORD0091875"/>
    <d v="2022-03-30T00:00:00"/>
    <n v="3"/>
    <s v="marzo"/>
    <x v="0"/>
    <x v="1"/>
    <s v="CUST037953"/>
    <s v="Neha Joshi"/>
    <s v="P00014"/>
    <x v="0"/>
    <x v="1"/>
    <x v="5"/>
    <n v="5"/>
    <n v="116.6"/>
    <x v="0"/>
    <n v="46.64"/>
    <x v="53"/>
    <n v="634.78"/>
    <x v="4"/>
    <x v="0"/>
    <s v="Washington"/>
    <s v="DC"/>
    <x v="1"/>
    <s v="SELL00820"/>
    <s v="CUST037953"/>
    <n v="1"/>
    <x v="9"/>
    <n v="5"/>
    <n v="0"/>
    <n v="0"/>
    <n v="583"/>
    <n v="0"/>
  </r>
  <r>
    <s v="ORD0091876"/>
    <d v="2020-03-09T00:00:00"/>
    <n v="3"/>
    <s v="marzo"/>
    <x v="0"/>
    <x v="3"/>
    <s v="CUST024623"/>
    <s v="Aarav Reddy"/>
    <s v="P00020"/>
    <x v="48"/>
    <x v="3"/>
    <x v="9"/>
    <n v="4"/>
    <n v="63.94"/>
    <x v="2"/>
    <n v="11.51"/>
    <x v="204"/>
    <n v="244.98399999999998"/>
    <x v="3"/>
    <x v="0"/>
    <s v="San Francisco"/>
    <s v="CA"/>
    <x v="1"/>
    <s v="SELL00450"/>
    <n v="0"/>
    <n v="0"/>
    <x v="9"/>
    <n v="4"/>
    <n v="0"/>
    <n v="0"/>
    <n v="230.184"/>
    <n v="0"/>
  </r>
  <r>
    <s v="ORD0091877"/>
    <d v="2020-07-12T00:00:00"/>
    <n v="7"/>
    <s v="julio"/>
    <x v="3"/>
    <x v="3"/>
    <s v="CUST049654"/>
    <s v="Vihaan Patel"/>
    <s v="P00012"/>
    <x v="30"/>
    <x v="5"/>
    <x v="0"/>
    <n v="1"/>
    <n v="462.83"/>
    <x v="2"/>
    <n v="33.32"/>
    <x v="723"/>
    <n v="464.57699999999994"/>
    <x v="0"/>
    <x v="0"/>
    <s v="Seattle"/>
    <s v="WA"/>
    <x v="1"/>
    <s v="SELL00822"/>
    <n v="0"/>
    <n v="0"/>
    <x v="3"/>
    <n v="1"/>
    <n v="0"/>
    <n v="0"/>
    <n v="416.54699999999997"/>
    <n v="0"/>
  </r>
  <r>
    <s v="ORD0091878"/>
    <d v="2020-10-23T00:00:00"/>
    <n v="10"/>
    <s v="octubre"/>
    <x v="1"/>
    <x v="3"/>
    <s v="CUST009634"/>
    <s v="Sneha Joshi"/>
    <s v="P00049"/>
    <x v="32"/>
    <x v="3"/>
    <x v="1"/>
    <n v="3"/>
    <n v="217.78"/>
    <x v="1"/>
    <n v="111.72"/>
    <x v="287"/>
    <n v="744.803"/>
    <x v="4"/>
    <x v="0"/>
    <s v="Fort Worth"/>
    <s v="TX"/>
    <x v="1"/>
    <s v="SELL00317"/>
    <n v="0"/>
    <n v="0"/>
    <x v="10"/>
    <n v="3"/>
    <n v="0"/>
    <n v="0"/>
    <n v="620.673"/>
    <n v="0"/>
  </r>
  <r>
    <s v="ORD0091879"/>
    <d v="2024-05-04T00:00:00"/>
    <n v="5"/>
    <s v="mayo"/>
    <x v="2"/>
    <x v="2"/>
    <s v="CUST033326"/>
    <s v="Sunita Sharma"/>
    <s v="P00018"/>
    <x v="12"/>
    <x v="1"/>
    <x v="0"/>
    <n v="4"/>
    <n v="434.15"/>
    <x v="2"/>
    <n v="78.150000000000006"/>
    <x v="1079"/>
    <n v="1651.96"/>
    <x v="0"/>
    <x v="0"/>
    <s v="Phoenix"/>
    <s v="AZ"/>
    <x v="2"/>
    <s v="SELL00601"/>
    <n v="0"/>
    <n v="0"/>
    <x v="2"/>
    <n v="4"/>
    <n v="0"/>
    <n v="0"/>
    <n v="1562.94"/>
    <n v="0"/>
  </r>
  <r>
    <s v="ORD0091880"/>
    <d v="2021-07-10T00:00:00"/>
    <n v="7"/>
    <s v="julio"/>
    <x v="3"/>
    <x v="4"/>
    <s v="CUST001505"/>
    <s v="Priya Reddy"/>
    <s v="P00047"/>
    <x v="25"/>
    <x v="4"/>
    <x v="3"/>
    <n v="2"/>
    <n v="380.84"/>
    <x v="3"/>
    <n v="32.369999999999997"/>
    <x v="496"/>
    <n v="683.63800000000003"/>
    <x v="4"/>
    <x v="0"/>
    <s v="San Jose"/>
    <s v="CA"/>
    <x v="1"/>
    <s v="SELL01566"/>
    <n v="0"/>
    <n v="0"/>
    <x v="3"/>
    <n v="2"/>
    <n v="0"/>
    <n v="0"/>
    <n v="647.428"/>
    <n v="0"/>
  </r>
  <r>
    <s v="ORD0091881"/>
    <d v="2023-07-23T00:00:00"/>
    <n v="7"/>
    <s v="julio"/>
    <x v="3"/>
    <x v="0"/>
    <s v="CUST009698"/>
    <s v="Arjun Kapoor"/>
    <s v="P00034"/>
    <x v="44"/>
    <x v="3"/>
    <x v="6"/>
    <n v="5"/>
    <n v="424.36"/>
    <x v="4"/>
    <n v="0"/>
    <x v="322"/>
    <n v="1597.7900000000002"/>
    <x v="1"/>
    <x v="0"/>
    <s v="New York"/>
    <s v="NY"/>
    <x v="1"/>
    <s v="SELL00251"/>
    <n v="0"/>
    <n v="0"/>
    <x v="3"/>
    <n v="5"/>
    <n v="0"/>
    <n v="0"/>
    <n v="1591.3500000000001"/>
    <n v="0"/>
  </r>
  <r>
    <s v="ORD0091882"/>
    <d v="2024-07-13T00:00:00"/>
    <n v="7"/>
    <s v="julio"/>
    <x v="3"/>
    <x v="2"/>
    <s v="CUST017380"/>
    <s v="Karan Patel"/>
    <s v="P00015"/>
    <x v="27"/>
    <x v="1"/>
    <x v="4"/>
    <n v="4"/>
    <n v="522.48"/>
    <x v="0"/>
    <n v="167.19"/>
    <x v="738"/>
    <n v="2257.52"/>
    <x v="3"/>
    <x v="3"/>
    <s v="Indianapolis"/>
    <s v="IN"/>
    <x v="1"/>
    <s v="SELL01284"/>
    <n v="0"/>
    <n v="0"/>
    <x v="3"/>
    <n v="0"/>
    <n v="0"/>
    <n v="4"/>
    <n v="2089.92"/>
    <n v="0"/>
  </r>
  <r>
    <s v="ORD0091883"/>
    <d v="2022-08-24T00:00:00"/>
    <n v="8"/>
    <s v="agosto"/>
    <x v="3"/>
    <x v="1"/>
    <s v="CUST004107"/>
    <s v="Mohit Reddy"/>
    <s v="P00028"/>
    <x v="7"/>
    <x v="3"/>
    <x v="3"/>
    <n v="2"/>
    <n v="465.15"/>
    <x v="0"/>
    <n v="111.64"/>
    <x v="156"/>
    <n v="1050.3400000000001"/>
    <x v="2"/>
    <x v="0"/>
    <s v="Philadelphia"/>
    <s v="PA"/>
    <x v="0"/>
    <s v="SELL00113"/>
    <n v="0"/>
    <n v="0"/>
    <x v="11"/>
    <n v="2"/>
    <n v="0"/>
    <n v="0"/>
    <n v="930.3"/>
    <n v="0"/>
  </r>
  <r>
    <s v="ORD0091884"/>
    <d v="2020-10-18T00:00:00"/>
    <n v="10"/>
    <s v="octubre"/>
    <x v="1"/>
    <x v="3"/>
    <s v="CUST041029"/>
    <s v="Pooja Joshi"/>
    <s v="P00016"/>
    <x v="34"/>
    <x v="0"/>
    <x v="6"/>
    <n v="4"/>
    <n v="52.89"/>
    <x v="2"/>
    <n v="22.85"/>
    <x v="268"/>
    <n v="220.774"/>
    <x v="3"/>
    <x v="0"/>
    <s v="Philadelphia"/>
    <s v="PA"/>
    <x v="1"/>
    <s v="SELL01655"/>
    <n v="0"/>
    <n v="0"/>
    <x v="10"/>
    <n v="4"/>
    <n v="0"/>
    <n v="0"/>
    <n v="190.404"/>
    <n v="0"/>
  </r>
  <r>
    <s v="ORD0091885"/>
    <d v="2024-10-01T00:00:00"/>
    <n v="10"/>
    <s v="octubre"/>
    <x v="1"/>
    <x v="2"/>
    <s v="CUST001961"/>
    <s v="Aditya Kumar"/>
    <s v="P00011"/>
    <x v="38"/>
    <x v="0"/>
    <x v="9"/>
    <n v="5"/>
    <n v="125.44"/>
    <x v="0"/>
    <n v="31.36"/>
    <x v="1259"/>
    <n v="667.50000000000011"/>
    <x v="0"/>
    <x v="0"/>
    <s v="Denver"/>
    <s v="CO"/>
    <x v="1"/>
    <s v="SELL01347"/>
    <s v="CUST001961"/>
    <n v="1"/>
    <x v="10"/>
    <n v="5"/>
    <n v="0"/>
    <n v="0"/>
    <n v="627.20000000000005"/>
    <n v="0"/>
  </r>
  <r>
    <s v="ORD0091886"/>
    <d v="2021-08-25T00:00:00"/>
    <n v="8"/>
    <s v="agosto"/>
    <x v="3"/>
    <x v="4"/>
    <s v="CUST001464"/>
    <s v="Sneha Kumar"/>
    <s v="P00039"/>
    <x v="15"/>
    <x v="3"/>
    <x v="5"/>
    <n v="4"/>
    <n v="303.5"/>
    <x v="0"/>
    <n v="0"/>
    <x v="222"/>
    <n v="1218.1500000000001"/>
    <x v="3"/>
    <x v="0"/>
    <s v="Columbus"/>
    <s v="OH"/>
    <x v="1"/>
    <s v="SELL00548"/>
    <n v="0"/>
    <n v="0"/>
    <x v="11"/>
    <n v="4"/>
    <n v="0"/>
    <n v="0"/>
    <n v="1214"/>
    <n v="0"/>
  </r>
  <r>
    <s v="ORD0091887"/>
    <d v="2020-11-21T00:00:00"/>
    <n v="11"/>
    <s v="noviembre"/>
    <x v="1"/>
    <x v="3"/>
    <s v="CUST039786"/>
    <s v="Vihaan Mehta"/>
    <s v="P00046"/>
    <x v="10"/>
    <x v="0"/>
    <x v="6"/>
    <n v="5"/>
    <n v="373.98"/>
    <x v="1"/>
    <n v="88.82"/>
    <x v="919"/>
    <n v="1866.2249999999999"/>
    <x v="3"/>
    <x v="0"/>
    <s v="Chicago"/>
    <s v="IL"/>
    <x v="1"/>
    <s v="SELL01313"/>
    <n v="0"/>
    <n v="0"/>
    <x v="6"/>
    <n v="5"/>
    <n v="0"/>
    <n v="0"/>
    <n v="1776.405"/>
    <n v="0"/>
  </r>
  <r>
    <s v="ORD0091888"/>
    <d v="2023-03-21T00:00:00"/>
    <n v="3"/>
    <s v="marzo"/>
    <x v="0"/>
    <x v="0"/>
    <s v="CUST021391"/>
    <s v="Rohit Singh"/>
    <s v="P00047"/>
    <x v="25"/>
    <x v="4"/>
    <x v="7"/>
    <n v="2"/>
    <n v="576.96"/>
    <x v="2"/>
    <n v="51.93"/>
    <x v="645"/>
    <n v="1104.4280000000001"/>
    <x v="4"/>
    <x v="0"/>
    <s v="San Diego"/>
    <s v="CA"/>
    <x v="1"/>
    <s v="SELL00225"/>
    <n v="0"/>
    <n v="0"/>
    <x v="9"/>
    <n v="2"/>
    <n v="0"/>
    <n v="0"/>
    <n v="1038.528"/>
    <n v="0"/>
  </r>
  <r>
    <s v="ORD0091889"/>
    <d v="2021-11-06T00:00:00"/>
    <n v="11"/>
    <s v="noviembre"/>
    <x v="1"/>
    <x v="4"/>
    <s v="CUST023049"/>
    <s v="Vikas Sharma"/>
    <s v="P00021"/>
    <x v="19"/>
    <x v="1"/>
    <x v="2"/>
    <n v="5"/>
    <n v="435.92"/>
    <x v="4"/>
    <n v="81.739999999999995"/>
    <x v="800"/>
    <n v="1716.6299999999999"/>
    <x v="3"/>
    <x v="0"/>
    <s v="Austin"/>
    <s v="TX"/>
    <x v="1"/>
    <s v="SELL00517"/>
    <n v="0"/>
    <n v="0"/>
    <x v="6"/>
    <n v="5"/>
    <n v="0"/>
    <n v="0"/>
    <n v="1634.6999999999998"/>
    <n v="0"/>
  </r>
  <r>
    <s v="ORD0091890"/>
    <d v="2023-03-02T00:00:00"/>
    <n v="3"/>
    <s v="marzo"/>
    <x v="0"/>
    <x v="0"/>
    <s v="CUST016518"/>
    <s v="Priya Sharma"/>
    <s v="P00031"/>
    <x v="8"/>
    <x v="4"/>
    <x v="7"/>
    <n v="1"/>
    <n v="456.09"/>
    <x v="2"/>
    <n v="32.840000000000003"/>
    <x v="1225"/>
    <n v="456.03100000000001"/>
    <x v="1"/>
    <x v="0"/>
    <s v="New York"/>
    <s v="NY"/>
    <x v="0"/>
    <s v="SELL01660"/>
    <n v="0"/>
    <n v="0"/>
    <x v="9"/>
    <n v="1"/>
    <n v="0"/>
    <n v="0"/>
    <n v="410.48099999999999"/>
    <n v="0"/>
  </r>
  <r>
    <s v="ORD0091891"/>
    <d v="2023-05-20T00:00:00"/>
    <n v="5"/>
    <s v="mayo"/>
    <x v="2"/>
    <x v="0"/>
    <s v="CUST029823"/>
    <s v="Kabir Kapoor"/>
    <s v="P00017"/>
    <x v="41"/>
    <x v="3"/>
    <x v="6"/>
    <n v="5"/>
    <n v="310.63"/>
    <x v="4"/>
    <n v="58.24"/>
    <x v="80"/>
    <n v="1227.3425000000002"/>
    <x v="1"/>
    <x v="0"/>
    <s v="San Antonio"/>
    <s v="TX"/>
    <x v="1"/>
    <s v="SELL00999"/>
    <n v="0"/>
    <n v="0"/>
    <x v="2"/>
    <n v="5"/>
    <n v="0"/>
    <n v="0"/>
    <n v="1164.8625000000002"/>
    <n v="0"/>
  </r>
  <r>
    <s v="ORD0091892"/>
    <d v="2022-10-11T00:00:00"/>
    <n v="10"/>
    <s v="octubre"/>
    <x v="1"/>
    <x v="1"/>
    <s v="CUST018911"/>
    <s v="Rohit Sharma"/>
    <s v="P00032"/>
    <x v="26"/>
    <x v="2"/>
    <x v="7"/>
    <n v="4"/>
    <n v="101.93"/>
    <x v="0"/>
    <n v="20.39"/>
    <x v="417"/>
    <n v="439.69"/>
    <x v="3"/>
    <x v="0"/>
    <s v="New York"/>
    <s v="NY"/>
    <x v="1"/>
    <s v="SELL00566"/>
    <n v="0"/>
    <n v="0"/>
    <x v="10"/>
    <n v="4"/>
    <n v="0"/>
    <n v="0"/>
    <n v="407.72"/>
    <n v="0"/>
  </r>
  <r>
    <s v="ORD0091893"/>
    <d v="2020-06-29T00:00:00"/>
    <n v="6"/>
    <s v="junio"/>
    <x v="2"/>
    <x v="3"/>
    <s v="CUST038370"/>
    <s v="Sunita Joshi"/>
    <s v="P00026"/>
    <x v="39"/>
    <x v="0"/>
    <x v="9"/>
    <n v="2"/>
    <n v="195.78"/>
    <x v="0"/>
    <n v="19.579999999999998"/>
    <x v="1062"/>
    <n v="415.96"/>
    <x v="0"/>
    <x v="0"/>
    <s v="Dallas"/>
    <s v="TX"/>
    <x v="1"/>
    <s v="SELL01620"/>
    <n v="0"/>
    <n v="0"/>
    <x v="7"/>
    <n v="2"/>
    <n v="0"/>
    <n v="0"/>
    <n v="391.56"/>
    <n v="0"/>
  </r>
  <r>
    <s v="ORD0091894"/>
    <d v="2022-02-06T00:00:00"/>
    <n v="2"/>
    <s v="febrero"/>
    <x v="0"/>
    <x v="1"/>
    <s v="CUST016998"/>
    <s v="Rohit Reddy"/>
    <s v="P00042"/>
    <x v="11"/>
    <x v="0"/>
    <x v="6"/>
    <n v="4"/>
    <n v="362.97"/>
    <x v="0"/>
    <n v="174.23"/>
    <x v="1471"/>
    <n v="1630.9"/>
    <x v="4"/>
    <x v="0"/>
    <s v="San Antonio"/>
    <s v="TX"/>
    <x v="1"/>
    <s v="SELL01741"/>
    <n v="0"/>
    <n v="0"/>
    <x v="4"/>
    <n v="4"/>
    <n v="0"/>
    <n v="0"/>
    <n v="1451.88"/>
    <n v="0"/>
  </r>
  <r>
    <s v="ORD0091895"/>
    <d v="2020-12-26T00:00:00"/>
    <n v="12"/>
    <s v="diciembre"/>
    <x v="1"/>
    <x v="3"/>
    <s v="CUST001308"/>
    <s v="Aarav Kapoor"/>
    <s v="P00011"/>
    <x v="38"/>
    <x v="2"/>
    <x v="7"/>
    <n v="5"/>
    <n v="593.16"/>
    <x v="1"/>
    <n v="0"/>
    <x v="121"/>
    <n v="2819.1"/>
    <x v="1"/>
    <x v="0"/>
    <s v="San Diego"/>
    <s v="CA"/>
    <x v="1"/>
    <s v="SELL01044"/>
    <n v="0"/>
    <n v="0"/>
    <x v="1"/>
    <n v="5"/>
    <n v="0"/>
    <n v="0"/>
    <n v="2817.5099999999998"/>
    <n v="0"/>
  </r>
  <r>
    <s v="ORD0091896"/>
    <d v="2021-02-27T00:00:00"/>
    <n v="2"/>
    <s v="febrero"/>
    <x v="0"/>
    <x v="4"/>
    <s v="CUST043811"/>
    <s v="Neha Gupta"/>
    <s v="P00015"/>
    <x v="27"/>
    <x v="2"/>
    <x v="2"/>
    <n v="5"/>
    <n v="344.99"/>
    <x v="4"/>
    <n v="232.87"/>
    <x v="1077"/>
    <n v="1527.0025000000001"/>
    <x v="5"/>
    <x v="0"/>
    <s v="Columbus"/>
    <s v="OH"/>
    <x v="1"/>
    <s v="SELL00861"/>
    <n v="0"/>
    <n v="0"/>
    <x v="4"/>
    <n v="5"/>
    <n v="0"/>
    <n v="0"/>
    <n v="1293.7125000000001"/>
    <n v="0"/>
  </r>
  <r>
    <s v="ORD0091897"/>
    <d v="2021-09-01T00:00:00"/>
    <n v="9"/>
    <s v="septiembre"/>
    <x v="3"/>
    <x v="4"/>
    <s v="CUST043528"/>
    <s v="Vikas Kumar"/>
    <s v="P00042"/>
    <x v="11"/>
    <x v="4"/>
    <x v="8"/>
    <n v="4"/>
    <n v="279.36"/>
    <x v="3"/>
    <n v="47.49"/>
    <x v="1426"/>
    <n v="1006.0340000000001"/>
    <x v="0"/>
    <x v="2"/>
    <s v="Chicago"/>
    <s v="IL"/>
    <x v="1"/>
    <s v="SELL01805"/>
    <n v="0"/>
    <n v="0"/>
    <x v="5"/>
    <n v="0"/>
    <n v="0"/>
    <n v="4"/>
    <n v="949.82400000000007"/>
    <n v="0"/>
  </r>
  <r>
    <s v="ORD0091898"/>
    <d v="2020-05-03T00:00:00"/>
    <n v="5"/>
    <s v="mayo"/>
    <x v="2"/>
    <x v="3"/>
    <s v="CUST004865"/>
    <s v="Arjun Kumar"/>
    <s v="P00043"/>
    <x v="43"/>
    <x v="1"/>
    <x v="0"/>
    <n v="2"/>
    <n v="171.3"/>
    <x v="1"/>
    <n v="26.04"/>
    <x v="617"/>
    <n v="356.71000000000004"/>
    <x v="3"/>
    <x v="0"/>
    <s v="Denver"/>
    <s v="CO"/>
    <x v="1"/>
    <s v="SELL00884"/>
    <n v="0"/>
    <n v="0"/>
    <x v="2"/>
    <n v="2"/>
    <n v="0"/>
    <n v="0"/>
    <n v="325.47000000000003"/>
    <n v="0"/>
  </r>
  <r>
    <s v="ORD0091899"/>
    <d v="2020-06-26T00:00:00"/>
    <n v="6"/>
    <s v="junio"/>
    <x v="2"/>
    <x v="3"/>
    <s v="CUST019091"/>
    <s v="Aditya Gupta"/>
    <s v="P00019"/>
    <x v="22"/>
    <x v="4"/>
    <x v="1"/>
    <n v="1"/>
    <n v="141.46"/>
    <x v="1"/>
    <n v="0"/>
    <x v="565"/>
    <n v="141.37700000000001"/>
    <x v="3"/>
    <x v="2"/>
    <s v="Austin"/>
    <s v="TX"/>
    <x v="1"/>
    <s v="SELL01089"/>
    <n v="0"/>
    <n v="0"/>
    <x v="7"/>
    <n v="0"/>
    <n v="0"/>
    <n v="1"/>
    <n v="134.387"/>
    <n v="0"/>
  </r>
  <r>
    <s v="ORD0091900"/>
    <d v="2020-11-25T00:00:00"/>
    <n v="11"/>
    <s v="noviembre"/>
    <x v="1"/>
    <x v="3"/>
    <s v="CUST032901"/>
    <s v="Vikas Mehta"/>
    <s v="P00018"/>
    <x v="12"/>
    <x v="4"/>
    <x v="3"/>
    <n v="4"/>
    <n v="382.32"/>
    <x v="1"/>
    <n v="0"/>
    <x v="396"/>
    <n v="1458.9959999999999"/>
    <x v="0"/>
    <x v="0"/>
    <s v="Columbus"/>
    <s v="OH"/>
    <x v="1"/>
    <s v="SELL00618"/>
    <n v="0"/>
    <n v="0"/>
    <x v="6"/>
    <n v="4"/>
    <n v="0"/>
    <n v="0"/>
    <n v="1452.8159999999998"/>
    <n v="0"/>
  </r>
  <r>
    <s v="ORD0091901"/>
    <d v="2022-08-20T00:00:00"/>
    <n v="8"/>
    <s v="agosto"/>
    <x v="3"/>
    <x v="1"/>
    <s v="CUST045627"/>
    <s v="Sneha Kapoor"/>
    <s v="P00023"/>
    <x v="5"/>
    <x v="1"/>
    <x v="0"/>
    <n v="2"/>
    <n v="44.14"/>
    <x v="4"/>
    <n v="5.3"/>
    <x v="1052"/>
    <n v="75.03"/>
    <x v="4"/>
    <x v="0"/>
    <s v="Jacksonville"/>
    <s v="FL"/>
    <x v="0"/>
    <s v="SELL00312"/>
    <s v="CUST045627"/>
    <n v="1"/>
    <x v="11"/>
    <n v="2"/>
    <n v="0"/>
    <n v="0"/>
    <n v="66.210000000000008"/>
    <n v="0"/>
  </r>
  <r>
    <s v="ORD0091902"/>
    <d v="2024-11-11T00:00:00"/>
    <n v="11"/>
    <s v="noviembre"/>
    <x v="1"/>
    <x v="2"/>
    <s v="CUST038969"/>
    <s v="Simran Sharma"/>
    <s v="P00015"/>
    <x v="27"/>
    <x v="0"/>
    <x v="2"/>
    <n v="4"/>
    <n v="44.78"/>
    <x v="2"/>
    <n v="8.06"/>
    <x v="878"/>
    <n v="180.55799999999999"/>
    <x v="0"/>
    <x v="0"/>
    <s v="San Francisco"/>
    <s v="CA"/>
    <x v="1"/>
    <s v="SELL00013"/>
    <n v="0"/>
    <n v="0"/>
    <x v="6"/>
    <n v="4"/>
    <n v="0"/>
    <n v="0"/>
    <n v="161.208"/>
    <n v="0"/>
  </r>
  <r>
    <s v="ORD0091903"/>
    <d v="2023-06-03T00:00:00"/>
    <n v="6"/>
    <s v="junio"/>
    <x v="2"/>
    <x v="0"/>
    <s v="CUST036519"/>
    <s v="Aman Reddy"/>
    <s v="P00047"/>
    <x v="25"/>
    <x v="0"/>
    <x v="7"/>
    <n v="5"/>
    <n v="451.28"/>
    <x v="2"/>
    <n v="0"/>
    <x v="1443"/>
    <n v="2032.5099999999998"/>
    <x v="3"/>
    <x v="0"/>
    <s v="New York"/>
    <s v="NY"/>
    <x v="1"/>
    <s v="SELL00387"/>
    <n v="0"/>
    <n v="0"/>
    <x v="7"/>
    <n v="5"/>
    <n v="0"/>
    <n v="0"/>
    <n v="2030.7599999999998"/>
    <n v="0"/>
  </r>
  <r>
    <s v="ORD0091904"/>
    <d v="2020-06-11T00:00:00"/>
    <n v="6"/>
    <s v="junio"/>
    <x v="2"/>
    <x v="3"/>
    <s v="CUST024136"/>
    <s v="Vihaan Reddy"/>
    <s v="P00030"/>
    <x v="6"/>
    <x v="4"/>
    <x v="8"/>
    <n v="4"/>
    <n v="407.72"/>
    <x v="1"/>
    <n v="77.47"/>
    <x v="451"/>
    <n v="1640.4360000000001"/>
    <x v="0"/>
    <x v="0"/>
    <s v="San Francisco"/>
    <s v="CA"/>
    <x v="1"/>
    <s v="SELL01231"/>
    <n v="0"/>
    <n v="0"/>
    <x v="7"/>
    <n v="4"/>
    <n v="0"/>
    <n v="0"/>
    <n v="1549.336"/>
    <n v="0"/>
  </r>
  <r>
    <s v="ORD0091905"/>
    <d v="2022-03-23T00:00:00"/>
    <n v="3"/>
    <s v="marzo"/>
    <x v="0"/>
    <x v="1"/>
    <s v="CUST028370"/>
    <s v="Rohit Singh"/>
    <s v="P00027"/>
    <x v="35"/>
    <x v="4"/>
    <x v="2"/>
    <n v="4"/>
    <n v="428.85"/>
    <x v="6"/>
    <n v="96.06"/>
    <x v="1353"/>
    <n v="1303.1399999999999"/>
    <x v="1"/>
    <x v="0"/>
    <s v="Denver"/>
    <s v="CO"/>
    <x v="0"/>
    <s v="SELL01632"/>
    <n v="0"/>
    <n v="0"/>
    <x v="9"/>
    <n v="4"/>
    <n v="0"/>
    <n v="0"/>
    <n v="1200.78"/>
    <n v="0"/>
  </r>
  <r>
    <s v="ORD0091906"/>
    <d v="2021-05-07T00:00:00"/>
    <n v="5"/>
    <s v="mayo"/>
    <x v="2"/>
    <x v="4"/>
    <s v="CUST018375"/>
    <s v="Aditya Mehta"/>
    <s v="P00012"/>
    <x v="30"/>
    <x v="3"/>
    <x v="8"/>
    <n v="3"/>
    <n v="506.92"/>
    <x v="0"/>
    <n v="121.66"/>
    <x v="807"/>
    <n v="1646.29"/>
    <x v="5"/>
    <x v="2"/>
    <s v="San Jose"/>
    <s v="CA"/>
    <x v="0"/>
    <s v="SELL01500"/>
    <s v="CUST018375"/>
    <n v="1"/>
    <x v="2"/>
    <n v="0"/>
    <n v="0"/>
    <n v="3"/>
    <n v="1520.76"/>
    <n v="0"/>
  </r>
  <r>
    <s v="ORD0091907"/>
    <d v="2022-05-27T00:00:00"/>
    <n v="5"/>
    <s v="mayo"/>
    <x v="2"/>
    <x v="1"/>
    <s v="CUST000767"/>
    <s v="Kabir Kapoor"/>
    <s v="P00040"/>
    <x v="1"/>
    <x v="3"/>
    <x v="2"/>
    <n v="3"/>
    <n v="468.12"/>
    <x v="5"/>
    <n v="202.23"/>
    <x v="266"/>
    <n v="1339.1780000000001"/>
    <x v="3"/>
    <x v="0"/>
    <s v="Indianapolis"/>
    <s v="IN"/>
    <x v="0"/>
    <s v="SELL00211"/>
    <s v="CUST000767"/>
    <n v="1"/>
    <x v="2"/>
    <n v="3"/>
    <n v="0"/>
    <n v="0"/>
    <n v="1123.4880000000001"/>
    <n v="0"/>
  </r>
  <r>
    <s v="ORD0091908"/>
    <d v="2021-04-15T00:00:00"/>
    <n v="4"/>
    <s v="abril"/>
    <x v="2"/>
    <x v="4"/>
    <s v="CUST029269"/>
    <s v="Sneha Joshi"/>
    <s v="P00032"/>
    <x v="26"/>
    <x v="1"/>
    <x v="2"/>
    <n v="5"/>
    <n v="264.12"/>
    <x v="5"/>
    <n v="84.52"/>
    <x v="776"/>
    <n v="1141.6500000000001"/>
    <x v="5"/>
    <x v="0"/>
    <s v="San Antonio"/>
    <s v="TX"/>
    <x v="1"/>
    <s v="SELL00448"/>
    <n v="0"/>
    <n v="0"/>
    <x v="8"/>
    <n v="5"/>
    <n v="0"/>
    <n v="0"/>
    <n v="1056.48"/>
    <n v="0"/>
  </r>
  <r>
    <s v="ORD0091909"/>
    <d v="2023-10-12T00:00:00"/>
    <n v="10"/>
    <s v="octubre"/>
    <x v="1"/>
    <x v="0"/>
    <s v="CUST046118"/>
    <s v="Arjun Kapoor"/>
    <s v="P00047"/>
    <x v="25"/>
    <x v="3"/>
    <x v="2"/>
    <n v="2"/>
    <n v="239.24"/>
    <x v="0"/>
    <n v="0"/>
    <x v="424"/>
    <n v="487.23"/>
    <x v="0"/>
    <x v="0"/>
    <s v="Los Angeles"/>
    <s v="CA"/>
    <x v="1"/>
    <s v="SELL00615"/>
    <n v="0"/>
    <n v="0"/>
    <x v="10"/>
    <n v="2"/>
    <n v="0"/>
    <n v="0"/>
    <n v="478.48"/>
    <n v="0"/>
  </r>
  <r>
    <s v="ORD0091910"/>
    <d v="2020-12-06T00:00:00"/>
    <n v="12"/>
    <s v="diciembre"/>
    <x v="1"/>
    <x v="3"/>
    <s v="CUST034149"/>
    <s v="Aman Verma"/>
    <s v="P00002"/>
    <x v="49"/>
    <x v="5"/>
    <x v="3"/>
    <n v="3"/>
    <n v="338.33"/>
    <x v="1"/>
    <n v="77.14"/>
    <x v="475"/>
    <n v="1055.0405000000001"/>
    <x v="3"/>
    <x v="0"/>
    <s v="Seattle"/>
    <s v="WA"/>
    <x v="1"/>
    <s v="SELL01471"/>
    <n v="0"/>
    <n v="0"/>
    <x v="1"/>
    <n v="3"/>
    <n v="0"/>
    <n v="0"/>
    <n v="964.2405"/>
    <n v="0"/>
  </r>
  <r>
    <s v="ORD0091911"/>
    <d v="2020-06-03T00:00:00"/>
    <n v="6"/>
    <s v="junio"/>
    <x v="2"/>
    <x v="3"/>
    <s v="CUST006810"/>
    <s v="Kabir Gupta"/>
    <s v="P00030"/>
    <x v="6"/>
    <x v="0"/>
    <x v="2"/>
    <n v="1"/>
    <n v="118.81"/>
    <x v="2"/>
    <n v="12.83"/>
    <x v="552"/>
    <n v="130.35900000000001"/>
    <x v="0"/>
    <x v="0"/>
    <s v="Seattle"/>
    <s v="WA"/>
    <x v="1"/>
    <s v="SELL01668"/>
    <n v="0"/>
    <n v="0"/>
    <x v="7"/>
    <n v="1"/>
    <n v="0"/>
    <n v="0"/>
    <n v="106.929"/>
    <n v="0"/>
  </r>
  <r>
    <s v="ORD0091912"/>
    <d v="2022-01-29T00:00:00"/>
    <n v="1"/>
    <s v="enero"/>
    <x v="0"/>
    <x v="1"/>
    <s v="CUST034850"/>
    <s v="Pooja Verma"/>
    <s v="P00019"/>
    <x v="22"/>
    <x v="4"/>
    <x v="5"/>
    <n v="5"/>
    <n v="545.55999999999995"/>
    <x v="2"/>
    <n v="0"/>
    <x v="76"/>
    <n v="2461.85"/>
    <x v="1"/>
    <x v="3"/>
    <s v="Charlotte"/>
    <s v="NC"/>
    <x v="1"/>
    <s v="SELL00806"/>
    <n v="0"/>
    <n v="0"/>
    <x v="0"/>
    <n v="0"/>
    <n v="0"/>
    <n v="5"/>
    <n v="2455.02"/>
    <n v="0"/>
  </r>
  <r>
    <s v="ORD0091913"/>
    <d v="2023-05-01T00:00:00"/>
    <n v="5"/>
    <s v="mayo"/>
    <x v="2"/>
    <x v="0"/>
    <s v="CUST011479"/>
    <s v="Vivaan Patel"/>
    <s v="P00036"/>
    <x v="21"/>
    <x v="3"/>
    <x v="7"/>
    <n v="1"/>
    <n v="361.86"/>
    <x v="1"/>
    <n v="41.25"/>
    <x v="797"/>
    <n v="392.98700000000002"/>
    <x v="5"/>
    <x v="0"/>
    <s v="San Diego"/>
    <s v="CA"/>
    <x v="1"/>
    <s v="SELL01599"/>
    <n v="0"/>
    <n v="0"/>
    <x v="2"/>
    <n v="1"/>
    <n v="0"/>
    <n v="0"/>
    <n v="343.767"/>
    <n v="0"/>
  </r>
  <r>
    <s v="ORD0091914"/>
    <d v="2021-08-07T00:00:00"/>
    <n v="8"/>
    <s v="agosto"/>
    <x v="3"/>
    <x v="4"/>
    <s v="CUST005793"/>
    <s v="Ritika Kapoor"/>
    <s v="P00039"/>
    <x v="15"/>
    <x v="4"/>
    <x v="2"/>
    <n v="3"/>
    <n v="21.27"/>
    <x v="1"/>
    <n v="3.03"/>
    <x v="909"/>
    <n v="76.819500000000005"/>
    <x v="2"/>
    <x v="0"/>
    <s v="San Francisco"/>
    <s v="CA"/>
    <x v="1"/>
    <s v="SELL01594"/>
    <s v="CUST005793"/>
    <n v="1"/>
    <x v="11"/>
    <n v="3"/>
    <n v="0"/>
    <n v="0"/>
    <n v="60.619500000000002"/>
    <n v="0"/>
  </r>
  <r>
    <s v="ORD0091915"/>
    <d v="2023-07-06T00:00:00"/>
    <n v="7"/>
    <s v="julio"/>
    <x v="3"/>
    <x v="0"/>
    <s v="CUST005526"/>
    <s v="Vikas Sharma"/>
    <s v="P00021"/>
    <x v="19"/>
    <x v="5"/>
    <x v="2"/>
    <n v="4"/>
    <n v="365.54"/>
    <x v="0"/>
    <n v="73.11"/>
    <x v="1331"/>
    <n v="1539.23"/>
    <x v="0"/>
    <x v="3"/>
    <s v="San Jose"/>
    <s v="CA"/>
    <x v="0"/>
    <s v="SELL00959"/>
    <n v="0"/>
    <n v="0"/>
    <x v="3"/>
    <n v="0"/>
    <n v="0"/>
    <n v="4"/>
    <n v="1462.16"/>
    <n v="0"/>
  </r>
  <r>
    <s v="ORD0091916"/>
    <d v="2023-06-07T00:00:00"/>
    <n v="6"/>
    <s v="junio"/>
    <x v="2"/>
    <x v="0"/>
    <s v="CUST031358"/>
    <s v="Priya Kumar"/>
    <s v="P00027"/>
    <x v="35"/>
    <x v="1"/>
    <x v="1"/>
    <n v="5"/>
    <n v="516.73"/>
    <x v="5"/>
    <n v="103.35"/>
    <x v="1139"/>
    <n v="2177.81"/>
    <x v="4"/>
    <x v="0"/>
    <s v="Washington"/>
    <s v="DC"/>
    <x v="1"/>
    <s v="SELL01653"/>
    <n v="0"/>
    <n v="0"/>
    <x v="7"/>
    <n v="5"/>
    <n v="0"/>
    <n v="0"/>
    <n v="2066.92"/>
    <n v="0"/>
  </r>
  <r>
    <s v="ORD0091917"/>
    <d v="2020-04-09T00:00:00"/>
    <n v="4"/>
    <s v="abril"/>
    <x v="2"/>
    <x v="3"/>
    <s v="CUST019800"/>
    <s v="Vikas Kumar"/>
    <s v="P00039"/>
    <x v="15"/>
    <x v="3"/>
    <x v="4"/>
    <n v="5"/>
    <n v="524.32000000000005"/>
    <x v="0"/>
    <n v="471.89"/>
    <x v="1334"/>
    <n v="3101.6800000000003"/>
    <x v="3"/>
    <x v="0"/>
    <s v="Houston"/>
    <s v="TX"/>
    <x v="2"/>
    <s v="SELL00297"/>
    <n v="0"/>
    <n v="0"/>
    <x v="8"/>
    <n v="5"/>
    <n v="0"/>
    <n v="0"/>
    <n v="2621.6000000000004"/>
    <n v="0"/>
  </r>
  <r>
    <s v="ORD0091918"/>
    <d v="2020-08-13T00:00:00"/>
    <n v="8"/>
    <s v="agosto"/>
    <x v="3"/>
    <x v="3"/>
    <s v="CUST026627"/>
    <s v="Mohit Sharma"/>
    <s v="P00019"/>
    <x v="22"/>
    <x v="1"/>
    <x v="0"/>
    <n v="5"/>
    <n v="366.48"/>
    <x v="0"/>
    <n v="219.89"/>
    <x v="330"/>
    <n v="2055.2799999999997"/>
    <x v="5"/>
    <x v="0"/>
    <s v="Jacksonville"/>
    <s v="FL"/>
    <x v="1"/>
    <s v="SELL00894"/>
    <n v="0"/>
    <n v="0"/>
    <x v="11"/>
    <n v="5"/>
    <n v="0"/>
    <n v="0"/>
    <n v="1832.4"/>
    <n v="0"/>
  </r>
  <r>
    <s v="ORD0091919"/>
    <d v="2022-11-19T00:00:00"/>
    <n v="11"/>
    <s v="noviembre"/>
    <x v="1"/>
    <x v="1"/>
    <s v="CUST004034"/>
    <s v="Sahil Joshi"/>
    <s v="P00042"/>
    <x v="11"/>
    <x v="5"/>
    <x v="4"/>
    <n v="4"/>
    <n v="459.37"/>
    <x v="2"/>
    <n v="132.30000000000001"/>
    <x v="571"/>
    <n v="1786.0719999999999"/>
    <x v="0"/>
    <x v="0"/>
    <s v="San Jose"/>
    <s v="CA"/>
    <x v="0"/>
    <s v="SELL00977"/>
    <n v="0"/>
    <n v="0"/>
    <x v="6"/>
    <n v="4"/>
    <n v="0"/>
    <n v="0"/>
    <n v="1653.732"/>
    <n v="0"/>
  </r>
  <r>
    <s v="ORD0091920"/>
    <d v="2022-01-04T00:00:00"/>
    <n v="1"/>
    <s v="enero"/>
    <x v="0"/>
    <x v="1"/>
    <s v="CUST042043"/>
    <s v="Karan Singh"/>
    <s v="P00012"/>
    <x v="30"/>
    <x v="5"/>
    <x v="8"/>
    <n v="4"/>
    <n v="342.68"/>
    <x v="6"/>
    <n v="0"/>
    <x v="79"/>
    <n v="972.58399999999995"/>
    <x v="1"/>
    <x v="4"/>
    <s v="Indianapolis"/>
    <s v="IN"/>
    <x v="1"/>
    <s v="SELL00555"/>
    <n v="0"/>
    <n v="0"/>
    <x v="0"/>
    <n v="0"/>
    <n v="4"/>
    <n v="0"/>
    <n v="0"/>
    <n v="1"/>
  </r>
  <r>
    <s v="ORD0091921"/>
    <d v="2023-05-30T00:00:00"/>
    <n v="5"/>
    <s v="mayo"/>
    <x v="2"/>
    <x v="0"/>
    <s v="CUST022942"/>
    <s v="Aarav Mehta"/>
    <s v="P00017"/>
    <x v="41"/>
    <x v="4"/>
    <x v="4"/>
    <n v="4"/>
    <n v="410.05"/>
    <x v="1"/>
    <n v="77.91"/>
    <x v="1188"/>
    <n v="1649.22"/>
    <x v="3"/>
    <x v="3"/>
    <s v="Austin"/>
    <s v="TX"/>
    <x v="0"/>
    <s v="SELL01024"/>
    <n v="0"/>
    <n v="0"/>
    <x v="2"/>
    <n v="0"/>
    <n v="0"/>
    <n v="4"/>
    <n v="1558.19"/>
    <n v="0"/>
  </r>
  <r>
    <s v="ORD0091922"/>
    <d v="2022-11-05T00:00:00"/>
    <n v="11"/>
    <s v="noviembre"/>
    <x v="1"/>
    <x v="1"/>
    <s v="CUST017971"/>
    <s v="Sneha Verma"/>
    <s v="P00030"/>
    <x v="6"/>
    <x v="3"/>
    <x v="2"/>
    <n v="2"/>
    <n v="333.27"/>
    <x v="3"/>
    <n v="0"/>
    <x v="1112"/>
    <n v="567.65899999999999"/>
    <x v="4"/>
    <x v="0"/>
    <s v="Charlotte"/>
    <s v="NC"/>
    <x v="1"/>
    <s v="SELL00080"/>
    <n v="0"/>
    <n v="0"/>
    <x v="6"/>
    <n v="2"/>
    <n v="0"/>
    <n v="0"/>
    <n v="566.55899999999997"/>
    <n v="0"/>
  </r>
  <r>
    <s v="ORD0091923"/>
    <d v="2024-12-25T00:00:00"/>
    <n v="12"/>
    <s v="diciembre"/>
    <x v="1"/>
    <x v="2"/>
    <s v="CUST025594"/>
    <s v="Simran Kapoor"/>
    <s v="P00045"/>
    <x v="23"/>
    <x v="5"/>
    <x v="4"/>
    <n v="1"/>
    <n v="124.61"/>
    <x v="1"/>
    <n v="5.92"/>
    <x v="714"/>
    <n v="130.42949999999999"/>
    <x v="4"/>
    <x v="3"/>
    <s v="Washington"/>
    <s v="DC"/>
    <x v="1"/>
    <s v="SELL00701"/>
    <n v="0"/>
    <n v="0"/>
    <x v="1"/>
    <n v="0"/>
    <n v="0"/>
    <n v="1"/>
    <n v="118.37949999999999"/>
    <n v="0"/>
  </r>
  <r>
    <s v="ORD0091924"/>
    <d v="2021-12-18T00:00:00"/>
    <n v="12"/>
    <s v="diciembre"/>
    <x v="1"/>
    <x v="4"/>
    <s v="CUST003587"/>
    <s v="Arjun Singh"/>
    <s v="P00008"/>
    <x v="20"/>
    <x v="4"/>
    <x v="2"/>
    <n v="5"/>
    <n v="412.59"/>
    <x v="0"/>
    <n v="0"/>
    <x v="1081"/>
    <n v="2069.6"/>
    <x v="1"/>
    <x v="1"/>
    <s v="Jacksonville"/>
    <s v="FL"/>
    <x v="1"/>
    <s v="SELL00095"/>
    <n v="0"/>
    <n v="0"/>
    <x v="1"/>
    <n v="0"/>
    <n v="5"/>
    <n v="0"/>
    <n v="0"/>
    <n v="1"/>
  </r>
  <r>
    <s v="ORD0091925"/>
    <d v="2021-04-02T00:00:00"/>
    <n v="4"/>
    <s v="abril"/>
    <x v="2"/>
    <x v="4"/>
    <s v="CUST042435"/>
    <s v="Sunita Verma"/>
    <s v="P00022"/>
    <x v="28"/>
    <x v="3"/>
    <x v="8"/>
    <n v="2"/>
    <n v="486.89"/>
    <x v="1"/>
    <n v="74.010000000000005"/>
    <x v="976"/>
    <n v="1003.0709999999999"/>
    <x v="4"/>
    <x v="3"/>
    <s v="San Jose"/>
    <s v="CA"/>
    <x v="4"/>
    <s v="SELL00423"/>
    <n v="0"/>
    <n v="0"/>
    <x v="8"/>
    <n v="0"/>
    <n v="0"/>
    <n v="2"/>
    <n v="925.09099999999989"/>
    <n v="0"/>
  </r>
  <r>
    <s v="ORD0091926"/>
    <d v="2020-08-03T00:00:00"/>
    <n v="8"/>
    <s v="agosto"/>
    <x v="3"/>
    <x v="3"/>
    <s v="CUST040723"/>
    <s v="Arjun Gupta"/>
    <s v="P00036"/>
    <x v="21"/>
    <x v="3"/>
    <x v="9"/>
    <n v="4"/>
    <n v="491.22"/>
    <x v="0"/>
    <n v="98.24"/>
    <x v="1240"/>
    <n v="2064.46"/>
    <x v="3"/>
    <x v="0"/>
    <s v="Austin"/>
    <s v="TX"/>
    <x v="1"/>
    <s v="SELL01995"/>
    <s v="CUST040723"/>
    <n v="1"/>
    <x v="11"/>
    <n v="4"/>
    <n v="0"/>
    <n v="0"/>
    <n v="1964.88"/>
    <n v="0"/>
  </r>
  <r>
    <s v="ORD0091927"/>
    <d v="2021-09-03T00:00:00"/>
    <n v="9"/>
    <s v="septiembre"/>
    <x v="3"/>
    <x v="4"/>
    <s v="CUST017992"/>
    <s v="Simran Sharma"/>
    <s v="P00029"/>
    <x v="4"/>
    <x v="2"/>
    <x v="4"/>
    <n v="1"/>
    <n v="571.82000000000005"/>
    <x v="3"/>
    <n v="58.33"/>
    <x v="1344"/>
    <n v="546.32700000000011"/>
    <x v="4"/>
    <x v="0"/>
    <s v="San Diego"/>
    <s v="CA"/>
    <x v="1"/>
    <s v="SELL01519"/>
    <n v="0"/>
    <n v="0"/>
    <x v="5"/>
    <n v="1"/>
    <n v="0"/>
    <n v="0"/>
    <n v="486.04700000000003"/>
    <n v="0"/>
  </r>
  <r>
    <s v="ORD0091928"/>
    <d v="2021-06-19T00:00:00"/>
    <n v="6"/>
    <s v="junio"/>
    <x v="2"/>
    <x v="4"/>
    <s v="CUST028441"/>
    <s v="Neha Joshi"/>
    <s v="P00030"/>
    <x v="6"/>
    <x v="4"/>
    <x v="8"/>
    <n v="5"/>
    <n v="394.47"/>
    <x v="5"/>
    <n v="126.23"/>
    <x v="306"/>
    <n v="1715.14"/>
    <x v="3"/>
    <x v="0"/>
    <s v="Houston"/>
    <s v="TX"/>
    <x v="0"/>
    <s v="SELL00681"/>
    <n v="0"/>
    <n v="0"/>
    <x v="7"/>
    <n v="5"/>
    <n v="0"/>
    <n v="0"/>
    <n v="1577.88"/>
    <n v="0"/>
  </r>
  <r>
    <s v="ORD0091929"/>
    <d v="2024-12-03T00:00:00"/>
    <n v="12"/>
    <s v="diciembre"/>
    <x v="1"/>
    <x v="2"/>
    <s v="CUST021910"/>
    <s v="Mohit Kumar"/>
    <s v="P00026"/>
    <x v="39"/>
    <x v="3"/>
    <x v="9"/>
    <n v="2"/>
    <n v="487.1"/>
    <x v="4"/>
    <n v="131.52000000000001"/>
    <x v="673"/>
    <n v="868.92000000000007"/>
    <x v="3"/>
    <x v="0"/>
    <s v="Denver"/>
    <s v="CO"/>
    <x v="1"/>
    <s v="SELL00845"/>
    <n v="0"/>
    <n v="0"/>
    <x v="1"/>
    <n v="2"/>
    <n v="0"/>
    <n v="0"/>
    <n v="730.65000000000009"/>
    <n v="0"/>
  </r>
  <r>
    <s v="ORD0091930"/>
    <d v="2021-03-08T00:00:00"/>
    <n v="3"/>
    <s v="marzo"/>
    <x v="0"/>
    <x v="4"/>
    <s v="CUST005972"/>
    <s v="Vikas Joshi"/>
    <s v="P00023"/>
    <x v="5"/>
    <x v="1"/>
    <x v="0"/>
    <n v="2"/>
    <n v="152.21"/>
    <x v="2"/>
    <n v="13.7"/>
    <x v="252"/>
    <n v="297.96800000000002"/>
    <x v="3"/>
    <x v="0"/>
    <s v="Austin"/>
    <s v="TX"/>
    <x v="2"/>
    <s v="SELL00231"/>
    <n v="0"/>
    <n v="0"/>
    <x v="9"/>
    <n v="2"/>
    <n v="0"/>
    <n v="0"/>
    <n v="273.97800000000001"/>
    <n v="0"/>
  </r>
  <r>
    <s v="ORD0091931"/>
    <d v="2022-08-16T00:00:00"/>
    <n v="8"/>
    <s v="agosto"/>
    <x v="3"/>
    <x v="1"/>
    <s v="CUST010779"/>
    <s v="Aarav Patel"/>
    <s v="P00019"/>
    <x v="22"/>
    <x v="4"/>
    <x v="6"/>
    <n v="1"/>
    <n v="194.34"/>
    <x v="5"/>
    <n v="7.77"/>
    <x v="639"/>
    <n v="166.32200000000003"/>
    <x v="1"/>
    <x v="0"/>
    <s v="Indianapolis"/>
    <s v="IN"/>
    <x v="1"/>
    <s v="SELL01846"/>
    <s v="CUST010779"/>
    <n v="1"/>
    <x v="11"/>
    <n v="1"/>
    <n v="0"/>
    <n v="0"/>
    <n v="155.47200000000001"/>
    <n v="0"/>
  </r>
  <r>
    <s v="ORD0091932"/>
    <d v="2024-06-24T00:00:00"/>
    <n v="6"/>
    <s v="junio"/>
    <x v="2"/>
    <x v="2"/>
    <s v="CUST010051"/>
    <s v="Anjali Gupta"/>
    <s v="P00020"/>
    <x v="48"/>
    <x v="4"/>
    <x v="5"/>
    <n v="1"/>
    <n v="79.03"/>
    <x v="2"/>
    <n v="5.69"/>
    <x v="1216"/>
    <n v="88.677000000000007"/>
    <x v="4"/>
    <x v="0"/>
    <s v="Austin"/>
    <s v="TX"/>
    <x v="1"/>
    <s v="SELL00311"/>
    <n v="0"/>
    <n v="0"/>
    <x v="7"/>
    <n v="1"/>
    <n v="0"/>
    <n v="0"/>
    <n v="71.12700000000001"/>
    <n v="0"/>
  </r>
  <r>
    <s v="ORD0091933"/>
    <d v="2021-07-11T00:00:00"/>
    <n v="7"/>
    <s v="julio"/>
    <x v="3"/>
    <x v="4"/>
    <s v="CUST002043"/>
    <s v="Neha Verma"/>
    <s v="P00039"/>
    <x v="15"/>
    <x v="5"/>
    <x v="6"/>
    <n v="1"/>
    <n v="173.61"/>
    <x v="0"/>
    <n v="0"/>
    <x v="1269"/>
    <n v="173.66000000000003"/>
    <x v="1"/>
    <x v="0"/>
    <s v="Washington"/>
    <s v="DC"/>
    <x v="1"/>
    <s v="SELL01195"/>
    <n v="0"/>
    <n v="0"/>
    <x v="3"/>
    <n v="1"/>
    <n v="0"/>
    <n v="0"/>
    <n v="173.61"/>
    <n v="0"/>
  </r>
  <r>
    <s v="ORD0091934"/>
    <d v="2020-08-27T00:00:00"/>
    <n v="8"/>
    <s v="agosto"/>
    <x v="3"/>
    <x v="3"/>
    <s v="CUST042673"/>
    <s v="Priya Kumar"/>
    <s v="P00009"/>
    <x v="29"/>
    <x v="5"/>
    <x v="0"/>
    <n v="5"/>
    <n v="91.74"/>
    <x v="1"/>
    <n v="34.86"/>
    <x v="1331"/>
    <n v="474.58499999999998"/>
    <x v="4"/>
    <x v="0"/>
    <s v="Seattle"/>
    <s v="WA"/>
    <x v="1"/>
    <s v="SELL00376"/>
    <n v="0"/>
    <n v="0"/>
    <x v="11"/>
    <n v="5"/>
    <n v="0"/>
    <n v="0"/>
    <n v="435.76499999999999"/>
    <n v="0"/>
  </r>
  <r>
    <s v="ORD0091935"/>
    <d v="2022-03-26T00:00:00"/>
    <n v="3"/>
    <s v="marzo"/>
    <x v="0"/>
    <x v="1"/>
    <s v="CUST036853"/>
    <s v="Sneha Patel"/>
    <s v="P00026"/>
    <x v="39"/>
    <x v="5"/>
    <x v="9"/>
    <n v="1"/>
    <n v="484.14"/>
    <x v="1"/>
    <n v="23"/>
    <x v="169"/>
    <n v="486.28300000000002"/>
    <x v="3"/>
    <x v="0"/>
    <s v="Philadelphia"/>
    <s v="PA"/>
    <x v="2"/>
    <s v="SELL01196"/>
    <n v="0"/>
    <n v="0"/>
    <x v="9"/>
    <n v="1"/>
    <n v="0"/>
    <n v="0"/>
    <n v="459.93299999999999"/>
    <n v="0"/>
  </r>
  <r>
    <s v="ORD0091936"/>
    <d v="2020-04-11T00:00:00"/>
    <n v="4"/>
    <s v="abril"/>
    <x v="2"/>
    <x v="3"/>
    <s v="CUST048781"/>
    <s v="Ritika Joshi"/>
    <s v="P00044"/>
    <x v="2"/>
    <x v="2"/>
    <x v="2"/>
    <n v="3"/>
    <n v="595.04999999999995"/>
    <x v="0"/>
    <n v="142.81"/>
    <x v="1131"/>
    <n v="1942.4699999999998"/>
    <x v="0"/>
    <x v="0"/>
    <s v="Dallas"/>
    <s v="TX"/>
    <x v="1"/>
    <s v="SELL00766"/>
    <n v="0"/>
    <n v="0"/>
    <x v="8"/>
    <n v="3"/>
    <n v="0"/>
    <n v="0"/>
    <n v="1785.1499999999999"/>
    <n v="0"/>
  </r>
  <r>
    <s v="ORD0091937"/>
    <d v="2021-10-26T00:00:00"/>
    <n v="10"/>
    <s v="octubre"/>
    <x v="1"/>
    <x v="4"/>
    <s v="CUST023424"/>
    <s v="Aman Sharma"/>
    <s v="P00009"/>
    <x v="29"/>
    <x v="1"/>
    <x v="3"/>
    <n v="2"/>
    <n v="527.87"/>
    <x v="3"/>
    <n v="107.69"/>
    <x v="919"/>
    <n v="1006.069"/>
    <x v="0"/>
    <x v="0"/>
    <s v="Columbus"/>
    <s v="OH"/>
    <x v="1"/>
    <s v="SELL01582"/>
    <n v="0"/>
    <n v="0"/>
    <x v="10"/>
    <n v="2"/>
    <n v="0"/>
    <n v="0"/>
    <n v="897.37900000000002"/>
    <n v="0"/>
  </r>
  <r>
    <s v="ORD0091938"/>
    <d v="2022-12-02T00:00:00"/>
    <n v="12"/>
    <s v="diciembre"/>
    <x v="1"/>
    <x v="1"/>
    <s v="CUST019265"/>
    <s v="Pooja Kumar"/>
    <s v="P00037"/>
    <x v="36"/>
    <x v="0"/>
    <x v="2"/>
    <n v="5"/>
    <n v="330.46"/>
    <x v="5"/>
    <n v="105.75"/>
    <x v="1028"/>
    <n v="1434.8200000000002"/>
    <x v="0"/>
    <x v="3"/>
    <s v="Houston"/>
    <s v="TX"/>
    <x v="1"/>
    <s v="SELL00544"/>
    <s v="CUST019265"/>
    <n v="1"/>
    <x v="1"/>
    <n v="0"/>
    <n v="0"/>
    <n v="5"/>
    <n v="1321.8400000000001"/>
    <n v="0"/>
  </r>
  <r>
    <s v="ORD0091939"/>
    <d v="2024-05-09T00:00:00"/>
    <n v="5"/>
    <s v="mayo"/>
    <x v="2"/>
    <x v="2"/>
    <s v="CUST047169"/>
    <s v="Mohit Gupta"/>
    <s v="P00019"/>
    <x v="22"/>
    <x v="4"/>
    <x v="7"/>
    <n v="1"/>
    <n v="17.84"/>
    <x v="0"/>
    <n v="1.43"/>
    <x v="1485"/>
    <n v="25.67"/>
    <x v="0"/>
    <x v="0"/>
    <s v="New York"/>
    <s v="NY"/>
    <x v="3"/>
    <s v="SELL00488"/>
    <s v="CUST047169"/>
    <n v="1"/>
    <x v="2"/>
    <n v="1"/>
    <n v="0"/>
    <n v="0"/>
    <n v="17.84"/>
    <n v="0"/>
  </r>
  <r>
    <s v="ORD0091940"/>
    <d v="2023-12-12T00:00:00"/>
    <n v="12"/>
    <s v="diciembre"/>
    <x v="1"/>
    <x v="0"/>
    <s v="CUST021750"/>
    <s v="Pooja Joshi"/>
    <s v="P00010"/>
    <x v="17"/>
    <x v="3"/>
    <x v="4"/>
    <n v="2"/>
    <n v="302.89999999999998"/>
    <x v="2"/>
    <n v="43.62"/>
    <x v="653"/>
    <n v="603.58000000000004"/>
    <x v="4"/>
    <x v="0"/>
    <s v="San Jose"/>
    <s v="CA"/>
    <x v="1"/>
    <s v="SELL01499"/>
    <n v="0"/>
    <n v="0"/>
    <x v="1"/>
    <n v="2"/>
    <n v="0"/>
    <n v="0"/>
    <n v="545.22"/>
    <n v="0"/>
  </r>
  <r>
    <s v="ORD0091941"/>
    <d v="2020-11-16T00:00:00"/>
    <n v="11"/>
    <s v="noviembre"/>
    <x v="1"/>
    <x v="3"/>
    <s v="CUST025981"/>
    <s v="Aman Joshi"/>
    <s v="P00038"/>
    <x v="47"/>
    <x v="3"/>
    <x v="9"/>
    <n v="1"/>
    <n v="435.22"/>
    <x v="2"/>
    <n v="19.579999999999998"/>
    <x v="718"/>
    <n v="425.89800000000002"/>
    <x v="5"/>
    <x v="0"/>
    <s v="Dallas"/>
    <s v="TX"/>
    <x v="1"/>
    <s v="SELL00417"/>
    <n v="0"/>
    <n v="0"/>
    <x v="6"/>
    <n v="1"/>
    <n v="0"/>
    <n v="0"/>
    <n v="391.69800000000004"/>
    <n v="0"/>
  </r>
  <r>
    <s v="ORD0091942"/>
    <d v="2024-08-18T00:00:00"/>
    <n v="8"/>
    <s v="agosto"/>
    <x v="3"/>
    <x v="2"/>
    <s v="CUST020338"/>
    <s v="Vivaan Joshi"/>
    <s v="P00004"/>
    <x v="37"/>
    <x v="4"/>
    <x v="5"/>
    <n v="1"/>
    <n v="578.20000000000005"/>
    <x v="2"/>
    <n v="62.45"/>
    <x v="675"/>
    <n v="586.25000000000011"/>
    <x v="0"/>
    <x v="0"/>
    <s v="Dallas"/>
    <s v="TX"/>
    <x v="1"/>
    <s v="SELL00091"/>
    <n v="0"/>
    <n v="0"/>
    <x v="11"/>
    <n v="1"/>
    <n v="0"/>
    <n v="0"/>
    <n v="520.38000000000011"/>
    <n v="0"/>
  </r>
  <r>
    <s v="ORD0091943"/>
    <d v="2022-03-19T00:00:00"/>
    <n v="3"/>
    <s v="marzo"/>
    <x v="0"/>
    <x v="1"/>
    <s v="CUST011158"/>
    <s v="Kabir Gupta"/>
    <s v="P00005"/>
    <x v="33"/>
    <x v="0"/>
    <x v="9"/>
    <n v="2"/>
    <n v="592.45000000000005"/>
    <x v="0"/>
    <n v="59.24"/>
    <x v="1488"/>
    <n v="1246.5"/>
    <x v="1"/>
    <x v="0"/>
    <s v="Denver"/>
    <s v="CO"/>
    <x v="0"/>
    <s v="SELL00230"/>
    <n v="0"/>
    <n v="0"/>
    <x v="9"/>
    <n v="2"/>
    <n v="0"/>
    <n v="0"/>
    <n v="1184.9000000000001"/>
    <n v="0"/>
  </r>
  <r>
    <s v="ORD0091944"/>
    <d v="2021-02-16T00:00:00"/>
    <n v="2"/>
    <s v="febrero"/>
    <x v="0"/>
    <x v="4"/>
    <s v="CUST036921"/>
    <s v="Aman Kapoor"/>
    <s v="P00025"/>
    <x v="14"/>
    <x v="3"/>
    <x v="7"/>
    <n v="3"/>
    <n v="63.56"/>
    <x v="0"/>
    <n v="9.5299999999999994"/>
    <x v="710"/>
    <n v="200.74"/>
    <x v="4"/>
    <x v="3"/>
    <s v="Houston"/>
    <s v="TX"/>
    <x v="1"/>
    <s v="SELL00425"/>
    <n v="0"/>
    <n v="0"/>
    <x v="4"/>
    <n v="0"/>
    <n v="0"/>
    <n v="3"/>
    <n v="190.68"/>
    <n v="0"/>
  </r>
  <r>
    <s v="ORD0091945"/>
    <d v="2022-07-16T00:00:00"/>
    <n v="7"/>
    <s v="julio"/>
    <x v="3"/>
    <x v="1"/>
    <s v="CUST027673"/>
    <s v="Sunita Sharma"/>
    <s v="P00019"/>
    <x v="22"/>
    <x v="0"/>
    <x v="0"/>
    <n v="5"/>
    <n v="250.24"/>
    <x v="0"/>
    <n v="150.13999999999999"/>
    <x v="1365"/>
    <n v="1413.15"/>
    <x v="0"/>
    <x v="2"/>
    <s v="New York"/>
    <s v="NY"/>
    <x v="1"/>
    <s v="SELL01054"/>
    <n v="0"/>
    <n v="0"/>
    <x v="3"/>
    <n v="0"/>
    <n v="0"/>
    <n v="5"/>
    <n v="1251.2"/>
    <n v="0"/>
  </r>
  <r>
    <s v="ORD0091946"/>
    <d v="2020-02-03T00:00:00"/>
    <n v="2"/>
    <s v="febrero"/>
    <x v="0"/>
    <x v="3"/>
    <s v="CUST002346"/>
    <s v="Anjali Mehta"/>
    <s v="P00040"/>
    <x v="1"/>
    <x v="1"/>
    <x v="6"/>
    <n v="2"/>
    <n v="232.57"/>
    <x v="0"/>
    <n v="23.26"/>
    <x v="1270"/>
    <n v="501.94"/>
    <x v="3"/>
    <x v="2"/>
    <s v="San Antonio"/>
    <s v="TX"/>
    <x v="0"/>
    <s v="SELL01792"/>
    <n v="0"/>
    <n v="0"/>
    <x v="4"/>
    <n v="0"/>
    <n v="0"/>
    <n v="2"/>
    <n v="465.14"/>
    <n v="0"/>
  </r>
  <r>
    <s v="ORD0091947"/>
    <d v="2022-01-19T00:00:00"/>
    <n v="1"/>
    <s v="enero"/>
    <x v="0"/>
    <x v="1"/>
    <s v="CUST044182"/>
    <s v="Neha Gupta"/>
    <s v="P00030"/>
    <x v="6"/>
    <x v="1"/>
    <x v="8"/>
    <n v="5"/>
    <n v="333.94"/>
    <x v="2"/>
    <n v="75.14"/>
    <x v="269"/>
    <n v="1587.44"/>
    <x v="3"/>
    <x v="0"/>
    <s v="Columbus"/>
    <s v="OH"/>
    <x v="1"/>
    <s v="SELL00989"/>
    <n v="0"/>
    <n v="0"/>
    <x v="0"/>
    <n v="5"/>
    <n v="0"/>
    <n v="0"/>
    <n v="1502.73"/>
    <n v="0"/>
  </r>
  <r>
    <s v="ORD0091948"/>
    <d v="2021-03-20T00:00:00"/>
    <n v="3"/>
    <s v="marzo"/>
    <x v="0"/>
    <x v="4"/>
    <s v="CUST041098"/>
    <s v="Sunita Singh"/>
    <s v="P00019"/>
    <x v="22"/>
    <x v="1"/>
    <x v="8"/>
    <n v="4"/>
    <n v="544.83000000000004"/>
    <x v="1"/>
    <n v="103.52"/>
    <x v="1323"/>
    <n v="2186.0140000000001"/>
    <x v="3"/>
    <x v="0"/>
    <s v="Los Angeles"/>
    <s v="CA"/>
    <x v="1"/>
    <s v="SELL01758"/>
    <n v="0"/>
    <n v="0"/>
    <x v="9"/>
    <n v="4"/>
    <n v="0"/>
    <n v="0"/>
    <n v="2070.3540000000003"/>
    <n v="0"/>
  </r>
  <r>
    <s v="ORD0091949"/>
    <d v="2020-06-28T00:00:00"/>
    <n v="6"/>
    <s v="junio"/>
    <x v="2"/>
    <x v="3"/>
    <s v="CUST016532"/>
    <s v="Ritika Kapoor"/>
    <s v="P00025"/>
    <x v="14"/>
    <x v="0"/>
    <x v="4"/>
    <n v="2"/>
    <n v="82.66"/>
    <x v="5"/>
    <n v="15.87"/>
    <x v="499"/>
    <n v="149.376"/>
    <x v="3"/>
    <x v="0"/>
    <s v="Denver"/>
    <s v="CO"/>
    <x v="1"/>
    <s v="SELL00878"/>
    <n v="0"/>
    <n v="0"/>
    <x v="7"/>
    <n v="2"/>
    <n v="0"/>
    <n v="0"/>
    <n v="132.256"/>
    <n v="0"/>
  </r>
  <r>
    <s v="ORD0091950"/>
    <d v="2024-08-16T00:00:00"/>
    <n v="8"/>
    <s v="agosto"/>
    <x v="3"/>
    <x v="2"/>
    <s v="CUST034125"/>
    <s v="Aarav Reddy"/>
    <s v="P00009"/>
    <x v="29"/>
    <x v="0"/>
    <x v="2"/>
    <n v="3"/>
    <n v="380.5"/>
    <x v="5"/>
    <n v="0"/>
    <x v="486"/>
    <n v="926.55000000000007"/>
    <x v="3"/>
    <x v="0"/>
    <s v="San Francisco"/>
    <s v="CA"/>
    <x v="1"/>
    <s v="SELL01197"/>
    <n v="0"/>
    <n v="0"/>
    <x v="11"/>
    <n v="3"/>
    <n v="0"/>
    <n v="0"/>
    <n v="913.2"/>
    <n v="0"/>
  </r>
  <r>
    <s v="ORD0091951"/>
    <d v="2021-12-17T00:00:00"/>
    <n v="12"/>
    <s v="diciembre"/>
    <x v="1"/>
    <x v="4"/>
    <s v="CUST036281"/>
    <s v="Rohit Kumar"/>
    <s v="P00030"/>
    <x v="6"/>
    <x v="0"/>
    <x v="5"/>
    <n v="2"/>
    <n v="353.65"/>
    <x v="0"/>
    <n v="127.31"/>
    <x v="1284"/>
    <n v="847.94999999999993"/>
    <x v="4"/>
    <x v="0"/>
    <s v="New York"/>
    <s v="NY"/>
    <x v="1"/>
    <s v="SELL00702"/>
    <n v="0"/>
    <n v="0"/>
    <x v="1"/>
    <n v="2"/>
    <n v="0"/>
    <n v="0"/>
    <n v="707.3"/>
    <n v="0"/>
  </r>
  <r>
    <s v="ORD0091952"/>
    <d v="2023-07-15T00:00:00"/>
    <n v="7"/>
    <s v="julio"/>
    <x v="3"/>
    <x v="0"/>
    <s v="CUST037812"/>
    <s v="Sneha Gupta"/>
    <s v="P00027"/>
    <x v="35"/>
    <x v="0"/>
    <x v="4"/>
    <n v="1"/>
    <n v="148.26"/>
    <x v="2"/>
    <n v="24.02"/>
    <x v="779"/>
    <n v="168.10400000000001"/>
    <x v="0"/>
    <x v="0"/>
    <s v="Indianapolis"/>
    <s v="IN"/>
    <x v="0"/>
    <s v="SELL00821"/>
    <n v="0"/>
    <n v="0"/>
    <x v="3"/>
    <n v="1"/>
    <n v="0"/>
    <n v="0"/>
    <n v="133.434"/>
    <n v="0"/>
  </r>
  <r>
    <s v="ORD0091953"/>
    <d v="2024-04-06T00:00:00"/>
    <n v="4"/>
    <s v="abril"/>
    <x v="2"/>
    <x v="2"/>
    <s v="CUST006939"/>
    <s v="Pooja Reddy"/>
    <s v="P00010"/>
    <x v="17"/>
    <x v="5"/>
    <x v="6"/>
    <n v="5"/>
    <n v="233"/>
    <x v="3"/>
    <n v="49.51"/>
    <x v="575"/>
    <n v="1041.8499999999999"/>
    <x v="3"/>
    <x v="0"/>
    <s v="Los Angeles"/>
    <s v="CA"/>
    <x v="0"/>
    <s v="SELL00182"/>
    <n v="0"/>
    <n v="0"/>
    <x v="8"/>
    <n v="5"/>
    <n v="0"/>
    <n v="0"/>
    <n v="990.25"/>
    <n v="0"/>
  </r>
  <r>
    <s v="ORD0091954"/>
    <d v="2022-08-26T00:00:00"/>
    <n v="8"/>
    <s v="agosto"/>
    <x v="3"/>
    <x v="1"/>
    <s v="CUST024886"/>
    <s v="Vivaan Mehta"/>
    <s v="P00017"/>
    <x v="41"/>
    <x v="1"/>
    <x v="3"/>
    <n v="5"/>
    <n v="407.22"/>
    <x v="0"/>
    <n v="101.8"/>
    <x v="385"/>
    <n v="2138.7800000000002"/>
    <x v="0"/>
    <x v="2"/>
    <s v="Columbus"/>
    <s v="OH"/>
    <x v="1"/>
    <s v="SELL00431"/>
    <n v="0"/>
    <n v="0"/>
    <x v="11"/>
    <n v="0"/>
    <n v="0"/>
    <n v="5"/>
    <n v="2036.1000000000001"/>
    <n v="0"/>
  </r>
  <r>
    <s v="ORD0091955"/>
    <d v="2020-11-07T00:00:00"/>
    <n v="11"/>
    <s v="noviembre"/>
    <x v="1"/>
    <x v="3"/>
    <s v="CUST041690"/>
    <s v="Priya Gupta"/>
    <s v="P00009"/>
    <x v="29"/>
    <x v="4"/>
    <x v="0"/>
    <n v="4"/>
    <n v="340.58"/>
    <x v="4"/>
    <n v="122.61"/>
    <x v="777"/>
    <n v="1150.8999999999999"/>
    <x v="2"/>
    <x v="0"/>
    <s v="Los Angeles"/>
    <s v="CA"/>
    <x v="1"/>
    <s v="SELL00752"/>
    <n v="0"/>
    <n v="0"/>
    <x v="6"/>
    <n v="4"/>
    <n v="0"/>
    <n v="0"/>
    <n v="1021.74"/>
    <n v="0"/>
  </r>
  <r>
    <s v="ORD0091956"/>
    <d v="2020-01-06T00:00:00"/>
    <n v="1"/>
    <s v="enero"/>
    <x v="0"/>
    <x v="3"/>
    <s v="CUST016529"/>
    <s v="Sunita Reddy"/>
    <s v="P00043"/>
    <x v="43"/>
    <x v="3"/>
    <x v="3"/>
    <n v="4"/>
    <n v="253.48"/>
    <x v="3"/>
    <n v="43.09"/>
    <x v="851"/>
    <n v="915.06200000000001"/>
    <x v="4"/>
    <x v="1"/>
    <s v="Charlotte"/>
    <s v="NC"/>
    <x v="4"/>
    <s v="SELL01524"/>
    <s v="CUST016529"/>
    <n v="1"/>
    <x v="0"/>
    <n v="0"/>
    <n v="4"/>
    <n v="0"/>
    <n v="0"/>
    <n v="1"/>
  </r>
  <r>
    <s v="ORD0091957"/>
    <d v="2021-07-01T00:00:00"/>
    <n v="7"/>
    <s v="julio"/>
    <x v="3"/>
    <x v="4"/>
    <s v="CUST040557"/>
    <s v="Aman Kumar"/>
    <s v="P00034"/>
    <x v="44"/>
    <x v="4"/>
    <x v="6"/>
    <n v="2"/>
    <n v="416.18"/>
    <x v="0"/>
    <n v="41.62"/>
    <x v="1337"/>
    <n v="881.71"/>
    <x v="3"/>
    <x v="0"/>
    <s v="San Antonio"/>
    <s v="TX"/>
    <x v="1"/>
    <s v="SELL00141"/>
    <n v="0"/>
    <n v="0"/>
    <x v="3"/>
    <n v="2"/>
    <n v="0"/>
    <n v="0"/>
    <n v="832.36"/>
    <n v="0"/>
  </r>
  <r>
    <s v="ORD0091958"/>
    <d v="2021-09-29T00:00:00"/>
    <n v="9"/>
    <s v="septiembre"/>
    <x v="3"/>
    <x v="4"/>
    <s v="CUST012209"/>
    <s v="Sahil Mehta"/>
    <s v="P00017"/>
    <x v="41"/>
    <x v="3"/>
    <x v="7"/>
    <n v="1"/>
    <n v="238.67"/>
    <x v="2"/>
    <n v="17.18"/>
    <x v="12"/>
    <n v="236.41300000000001"/>
    <x v="3"/>
    <x v="0"/>
    <s v="Fort Worth"/>
    <s v="TX"/>
    <x v="0"/>
    <s v="SELL01785"/>
    <n v="0"/>
    <n v="0"/>
    <x v="5"/>
    <n v="1"/>
    <n v="0"/>
    <n v="0"/>
    <n v="214.803"/>
    <n v="0"/>
  </r>
  <r>
    <s v="ORD0091959"/>
    <d v="2021-04-02T00:00:00"/>
    <n v="4"/>
    <s v="abril"/>
    <x v="2"/>
    <x v="4"/>
    <s v="CUST029717"/>
    <s v="Sunita Singh"/>
    <s v="P00017"/>
    <x v="41"/>
    <x v="4"/>
    <x v="2"/>
    <n v="2"/>
    <n v="423.1"/>
    <x v="0"/>
    <n v="67.7"/>
    <x v="746"/>
    <n v="926.94"/>
    <x v="4"/>
    <x v="0"/>
    <s v="Chicago"/>
    <s v="IL"/>
    <x v="1"/>
    <s v="SELL01921"/>
    <n v="0"/>
    <n v="0"/>
    <x v="8"/>
    <n v="2"/>
    <n v="0"/>
    <n v="0"/>
    <n v="846.2"/>
    <n v="0"/>
  </r>
  <r>
    <s v="ORD0091960"/>
    <d v="2024-10-30T00:00:00"/>
    <n v="10"/>
    <s v="octubre"/>
    <x v="1"/>
    <x v="2"/>
    <s v="CUST013797"/>
    <s v="Kabir Verma"/>
    <s v="P00048"/>
    <x v="42"/>
    <x v="0"/>
    <x v="9"/>
    <n v="2"/>
    <n v="413.48"/>
    <x v="1"/>
    <n v="0"/>
    <x v="409"/>
    <n v="787.51199999999994"/>
    <x v="5"/>
    <x v="0"/>
    <s v="Seattle"/>
    <s v="WA"/>
    <x v="1"/>
    <s v="SELL01355"/>
    <n v="0"/>
    <n v="0"/>
    <x v="10"/>
    <n v="2"/>
    <n v="0"/>
    <n v="0"/>
    <n v="785.61199999999997"/>
    <n v="0"/>
  </r>
  <r>
    <s v="ORD0091961"/>
    <d v="2024-09-18T00:00:00"/>
    <n v="9"/>
    <s v="septiembre"/>
    <x v="3"/>
    <x v="2"/>
    <s v="CUST030516"/>
    <s v="Sunita Gupta"/>
    <s v="P00014"/>
    <x v="0"/>
    <x v="5"/>
    <x v="1"/>
    <n v="4"/>
    <n v="247.45"/>
    <x v="0"/>
    <n v="49.49"/>
    <x v="1232"/>
    <n v="1051.18"/>
    <x v="4"/>
    <x v="0"/>
    <s v="Dallas"/>
    <s v="TX"/>
    <x v="1"/>
    <s v="SELL01648"/>
    <n v="0"/>
    <n v="0"/>
    <x v="5"/>
    <n v="4"/>
    <n v="0"/>
    <n v="0"/>
    <n v="989.8"/>
    <n v="0"/>
  </r>
  <r>
    <s v="ORD0091962"/>
    <d v="2021-07-24T00:00:00"/>
    <n v="7"/>
    <s v="julio"/>
    <x v="3"/>
    <x v="4"/>
    <s v="CUST048281"/>
    <s v="Kabir Reddy"/>
    <s v="P00049"/>
    <x v="32"/>
    <x v="0"/>
    <x v="0"/>
    <n v="3"/>
    <n v="50.22"/>
    <x v="0"/>
    <n v="7.53"/>
    <x v="550"/>
    <n v="172.56"/>
    <x v="0"/>
    <x v="0"/>
    <s v="New York"/>
    <s v="NY"/>
    <x v="1"/>
    <s v="SELL01110"/>
    <n v="0"/>
    <n v="0"/>
    <x v="3"/>
    <n v="3"/>
    <n v="0"/>
    <n v="0"/>
    <n v="150.66"/>
    <n v="0"/>
  </r>
  <r>
    <s v="ORD0091963"/>
    <d v="2024-02-12T00:00:00"/>
    <n v="2"/>
    <s v="febrero"/>
    <x v="0"/>
    <x v="2"/>
    <s v="CUST024217"/>
    <s v="Neha Joshi"/>
    <s v="P00027"/>
    <x v="35"/>
    <x v="4"/>
    <x v="2"/>
    <n v="4"/>
    <n v="450.79"/>
    <x v="0"/>
    <n v="90.16"/>
    <x v="879"/>
    <n v="1898.2500000000002"/>
    <x v="0"/>
    <x v="3"/>
    <s v="Houston"/>
    <s v="TX"/>
    <x v="1"/>
    <s v="SELL00384"/>
    <n v="0"/>
    <n v="0"/>
    <x v="4"/>
    <n v="0"/>
    <n v="0"/>
    <n v="4"/>
    <n v="1803.16"/>
    <n v="0"/>
  </r>
  <r>
    <s v="ORD0091964"/>
    <d v="2020-03-08T00:00:00"/>
    <n v="3"/>
    <s v="marzo"/>
    <x v="0"/>
    <x v="3"/>
    <s v="CUST011934"/>
    <s v="Mohit Singh"/>
    <s v="P00020"/>
    <x v="48"/>
    <x v="2"/>
    <x v="6"/>
    <n v="5"/>
    <n v="477.31"/>
    <x v="0"/>
    <n v="119.33"/>
    <x v="313"/>
    <n v="2517.44"/>
    <x v="5"/>
    <x v="0"/>
    <s v="Seattle"/>
    <s v="WA"/>
    <x v="1"/>
    <s v="SELL00772"/>
    <n v="0"/>
    <n v="0"/>
    <x v="9"/>
    <n v="5"/>
    <n v="0"/>
    <n v="0"/>
    <n v="2386.5500000000002"/>
    <n v="0"/>
  </r>
  <r>
    <s v="ORD0091965"/>
    <d v="2020-04-29T00:00:00"/>
    <n v="4"/>
    <s v="abril"/>
    <x v="2"/>
    <x v="3"/>
    <s v="CUST008828"/>
    <s v="Arjun Reddy"/>
    <s v="P00036"/>
    <x v="21"/>
    <x v="4"/>
    <x v="5"/>
    <n v="1"/>
    <n v="560.95000000000005"/>
    <x v="0"/>
    <n v="44.88"/>
    <x v="905"/>
    <n v="613.76"/>
    <x v="4"/>
    <x v="0"/>
    <s v="San Jose"/>
    <s v="CA"/>
    <x v="1"/>
    <s v="SELL01947"/>
    <n v="0"/>
    <n v="0"/>
    <x v="8"/>
    <n v="1"/>
    <n v="0"/>
    <n v="0"/>
    <n v="560.95000000000005"/>
    <n v="0"/>
  </r>
  <r>
    <s v="ORD0091966"/>
    <d v="2022-08-21T00:00:00"/>
    <n v="8"/>
    <s v="agosto"/>
    <x v="3"/>
    <x v="1"/>
    <s v="CUST030128"/>
    <s v="Sneha Mehta"/>
    <s v="P00029"/>
    <x v="4"/>
    <x v="2"/>
    <x v="5"/>
    <n v="1"/>
    <n v="546.41999999999996"/>
    <x v="1"/>
    <n v="62.29"/>
    <x v="593"/>
    <n v="595.20899999999995"/>
    <x v="3"/>
    <x v="0"/>
    <s v="Austin"/>
    <s v="TX"/>
    <x v="1"/>
    <s v="SELL01711"/>
    <n v="0"/>
    <n v="0"/>
    <x v="11"/>
    <n v="1"/>
    <n v="0"/>
    <n v="0"/>
    <n v="519.09899999999993"/>
    <n v="0"/>
  </r>
  <r>
    <s v="ORD0091967"/>
    <d v="2023-09-18T00:00:00"/>
    <n v="9"/>
    <s v="septiembre"/>
    <x v="3"/>
    <x v="0"/>
    <s v="CUST030246"/>
    <s v="Pooja Patel"/>
    <s v="P00002"/>
    <x v="49"/>
    <x v="2"/>
    <x v="6"/>
    <n v="3"/>
    <n v="539.76"/>
    <x v="3"/>
    <n v="165.17"/>
    <x v="686"/>
    <n v="1548.4079999999999"/>
    <x v="3"/>
    <x v="2"/>
    <s v="San Antonio"/>
    <s v="TX"/>
    <x v="1"/>
    <s v="SELL01596"/>
    <n v="0"/>
    <n v="0"/>
    <x v="5"/>
    <n v="0"/>
    <n v="0"/>
    <n v="3"/>
    <n v="1376.3879999999999"/>
    <n v="0"/>
  </r>
  <r>
    <s v="ORD0091968"/>
    <d v="2022-04-27T00:00:00"/>
    <n v="4"/>
    <s v="abril"/>
    <x v="2"/>
    <x v="1"/>
    <s v="CUST020910"/>
    <s v="Mohit Sharma"/>
    <s v="P00046"/>
    <x v="10"/>
    <x v="0"/>
    <x v="3"/>
    <n v="2"/>
    <n v="188.42"/>
    <x v="0"/>
    <n v="30.15"/>
    <x v="1498"/>
    <n v="420.67999999999995"/>
    <x v="1"/>
    <x v="3"/>
    <s v="Columbus"/>
    <s v="OH"/>
    <x v="1"/>
    <s v="SELL01658"/>
    <n v="0"/>
    <n v="0"/>
    <x v="8"/>
    <n v="0"/>
    <n v="0"/>
    <n v="2"/>
    <n v="376.84"/>
    <n v="0"/>
  </r>
  <r>
    <s v="ORD0091969"/>
    <d v="2022-05-24T00:00:00"/>
    <n v="5"/>
    <s v="mayo"/>
    <x v="2"/>
    <x v="1"/>
    <s v="CUST048272"/>
    <s v="Rohit Singh"/>
    <s v="P00002"/>
    <x v="49"/>
    <x v="5"/>
    <x v="3"/>
    <n v="5"/>
    <n v="365.8"/>
    <x v="2"/>
    <n v="131.69"/>
    <x v="923"/>
    <n v="1792.0500000000002"/>
    <x v="2"/>
    <x v="0"/>
    <s v="Charlotte"/>
    <s v="NC"/>
    <x v="4"/>
    <s v="SELL01691"/>
    <s v="CUST048272"/>
    <n v="1"/>
    <x v="2"/>
    <n v="5"/>
    <n v="0"/>
    <n v="0"/>
    <n v="1646.1000000000001"/>
    <n v="0"/>
  </r>
  <r>
    <s v="ORD0091970"/>
    <d v="2022-08-04T00:00:00"/>
    <n v="8"/>
    <s v="agosto"/>
    <x v="3"/>
    <x v="1"/>
    <s v="CUST034768"/>
    <s v="Rohit Verma"/>
    <s v="P00010"/>
    <x v="17"/>
    <x v="4"/>
    <x v="1"/>
    <n v="5"/>
    <n v="551.94000000000005"/>
    <x v="2"/>
    <n v="198.7"/>
    <x v="32"/>
    <n v="2685.9300000000003"/>
    <x v="3"/>
    <x v="0"/>
    <s v="Austin"/>
    <s v="TX"/>
    <x v="0"/>
    <s v="SELL01327"/>
    <n v="0"/>
    <n v="0"/>
    <x v="11"/>
    <n v="5"/>
    <n v="0"/>
    <n v="0"/>
    <n v="2483.7300000000005"/>
    <n v="0"/>
  </r>
  <r>
    <s v="ORD0091971"/>
    <d v="2022-10-06T00:00:00"/>
    <n v="10"/>
    <s v="octubre"/>
    <x v="1"/>
    <x v="1"/>
    <s v="CUST042204"/>
    <s v="Sahil Kumar"/>
    <s v="P00022"/>
    <x v="28"/>
    <x v="2"/>
    <x v="8"/>
    <n v="3"/>
    <n v="426.44"/>
    <x v="5"/>
    <n v="81.88"/>
    <x v="427"/>
    <n v="1106.9059999999999"/>
    <x v="3"/>
    <x v="3"/>
    <s v="Indianapolis"/>
    <s v="IN"/>
    <x v="1"/>
    <s v="SELL00713"/>
    <n v="0"/>
    <n v="0"/>
    <x v="10"/>
    <n v="0"/>
    <n v="0"/>
    <n v="3"/>
    <n v="1023.456"/>
    <n v="0"/>
  </r>
  <r>
    <s v="ORD0091972"/>
    <d v="2020-12-11T00:00:00"/>
    <n v="12"/>
    <s v="diciembre"/>
    <x v="1"/>
    <x v="3"/>
    <s v="CUST004443"/>
    <s v="Arjun Singh"/>
    <s v="P00025"/>
    <x v="14"/>
    <x v="3"/>
    <x v="8"/>
    <n v="3"/>
    <n v="289.89999999999998"/>
    <x v="1"/>
    <n v="66.099999999999994"/>
    <x v="1177"/>
    <n v="898.33499999999992"/>
    <x v="4"/>
    <x v="0"/>
    <s v="Washington"/>
    <s v="DC"/>
    <x v="1"/>
    <s v="SELL01079"/>
    <n v="0"/>
    <n v="0"/>
    <x v="1"/>
    <n v="3"/>
    <n v="0"/>
    <n v="0"/>
    <n v="826.21499999999992"/>
    <n v="0"/>
  </r>
  <r>
    <s v="ORD0091973"/>
    <d v="2023-06-22T00:00:00"/>
    <n v="6"/>
    <s v="junio"/>
    <x v="2"/>
    <x v="0"/>
    <s v="CUST001859"/>
    <s v="Sunita Patel"/>
    <s v="P00039"/>
    <x v="15"/>
    <x v="0"/>
    <x v="9"/>
    <n v="1"/>
    <n v="252.43"/>
    <x v="3"/>
    <n v="38.619999999999997"/>
    <x v="1499"/>
    <n v="253.54550000000003"/>
    <x v="3"/>
    <x v="0"/>
    <s v="San Jose"/>
    <s v="CA"/>
    <x v="0"/>
    <s v="SELL00488"/>
    <n v="0"/>
    <n v="0"/>
    <x v="7"/>
    <n v="1"/>
    <n v="0"/>
    <n v="0"/>
    <n v="214.56550000000001"/>
    <n v="0"/>
  </r>
  <r>
    <s v="ORD0091974"/>
    <d v="2024-05-22T00:00:00"/>
    <n v="5"/>
    <s v="mayo"/>
    <x v="2"/>
    <x v="2"/>
    <s v="CUST013664"/>
    <s v="Priya Verma"/>
    <s v="P00019"/>
    <x v="22"/>
    <x v="1"/>
    <x v="7"/>
    <n v="3"/>
    <n v="209.54"/>
    <x v="1"/>
    <n v="29.86"/>
    <x v="323"/>
    <n v="627.67899999999997"/>
    <x v="1"/>
    <x v="0"/>
    <s v="Houston"/>
    <s v="TX"/>
    <x v="1"/>
    <s v="SELL00889"/>
    <n v="0"/>
    <n v="0"/>
    <x v="2"/>
    <n v="3"/>
    <n v="0"/>
    <n v="0"/>
    <n v="597.18899999999996"/>
    <n v="0"/>
  </r>
  <r>
    <s v="ORD0091975"/>
    <d v="2024-08-16T00:00:00"/>
    <n v="8"/>
    <s v="agosto"/>
    <x v="3"/>
    <x v="2"/>
    <s v="CUST000911"/>
    <s v="Priya Patel"/>
    <s v="P00025"/>
    <x v="14"/>
    <x v="0"/>
    <x v="9"/>
    <n v="3"/>
    <n v="335.85"/>
    <x v="5"/>
    <n v="145.09"/>
    <x v="920"/>
    <n v="963.06000000000006"/>
    <x v="0"/>
    <x v="0"/>
    <s v="San Diego"/>
    <s v="CA"/>
    <x v="1"/>
    <s v="SELL00712"/>
    <n v="0"/>
    <n v="0"/>
    <x v="11"/>
    <n v="3"/>
    <n v="0"/>
    <n v="0"/>
    <n v="806.04000000000008"/>
    <n v="0"/>
  </r>
  <r>
    <s v="ORD0091976"/>
    <d v="2023-08-13T00:00:00"/>
    <n v="8"/>
    <s v="agosto"/>
    <x v="3"/>
    <x v="0"/>
    <s v="CUST046463"/>
    <s v="Sunita Kapoor"/>
    <s v="P00050"/>
    <x v="31"/>
    <x v="3"/>
    <x v="5"/>
    <n v="1"/>
    <n v="495.76"/>
    <x v="1"/>
    <n v="84.77"/>
    <x v="989"/>
    <n v="569.17199999999991"/>
    <x v="0"/>
    <x v="0"/>
    <s v="Phoenix"/>
    <s v="AZ"/>
    <x v="1"/>
    <s v="SELL01249"/>
    <n v="0"/>
    <n v="0"/>
    <x v="11"/>
    <n v="1"/>
    <n v="0"/>
    <n v="0"/>
    <n v="470.97199999999998"/>
    <n v="0"/>
  </r>
  <r>
    <s v="ORD0091977"/>
    <d v="2024-10-04T00:00:00"/>
    <n v="10"/>
    <s v="octubre"/>
    <x v="1"/>
    <x v="2"/>
    <s v="CUST001770"/>
    <s v="Aditya Joshi"/>
    <s v="P00026"/>
    <x v="39"/>
    <x v="3"/>
    <x v="0"/>
    <n v="5"/>
    <n v="41.11"/>
    <x v="0"/>
    <n v="0"/>
    <x v="1461"/>
    <n v="219"/>
    <x v="3"/>
    <x v="0"/>
    <s v="New York"/>
    <s v="NY"/>
    <x v="1"/>
    <s v="SELL01501"/>
    <n v="0"/>
    <n v="0"/>
    <x v="10"/>
    <n v="5"/>
    <n v="0"/>
    <n v="0"/>
    <n v="205.55"/>
    <n v="0"/>
  </r>
  <r>
    <s v="ORD0091978"/>
    <d v="2024-07-26T00:00:00"/>
    <n v="7"/>
    <s v="julio"/>
    <x v="3"/>
    <x v="2"/>
    <s v="CUST045938"/>
    <s v="Priya Singh"/>
    <s v="P00009"/>
    <x v="29"/>
    <x v="5"/>
    <x v="8"/>
    <n v="4"/>
    <n v="94.06"/>
    <x v="5"/>
    <n v="15.05"/>
    <x v="330"/>
    <n v="319.03200000000004"/>
    <x v="3"/>
    <x v="0"/>
    <s v="Phoenix"/>
    <s v="AZ"/>
    <x v="1"/>
    <s v="SELL00765"/>
    <s v="CUST045938"/>
    <n v="1"/>
    <x v="3"/>
    <n v="4"/>
    <n v="0"/>
    <n v="0"/>
    <n v="300.99200000000002"/>
    <n v="0"/>
  </r>
  <r>
    <s v="ORD0091979"/>
    <d v="2022-07-22T00:00:00"/>
    <n v="7"/>
    <s v="julio"/>
    <x v="3"/>
    <x v="1"/>
    <s v="CUST028180"/>
    <s v="Mohit Sharma"/>
    <s v="P00047"/>
    <x v="25"/>
    <x v="2"/>
    <x v="2"/>
    <n v="2"/>
    <n v="511.76"/>
    <x v="1"/>
    <n v="77.790000000000006"/>
    <x v="952"/>
    <n v="1060.5940000000001"/>
    <x v="3"/>
    <x v="4"/>
    <s v="Houston"/>
    <s v="TX"/>
    <x v="1"/>
    <s v="SELL00113"/>
    <n v="0"/>
    <n v="0"/>
    <x v="3"/>
    <n v="0"/>
    <n v="2"/>
    <n v="0"/>
    <n v="0"/>
    <n v="1"/>
  </r>
  <r>
    <s v="ORD0091980"/>
    <d v="2021-09-19T00:00:00"/>
    <n v="9"/>
    <s v="septiembre"/>
    <x v="3"/>
    <x v="4"/>
    <s v="CUST004627"/>
    <s v="Anjali Patel"/>
    <s v="P00037"/>
    <x v="36"/>
    <x v="5"/>
    <x v="8"/>
    <n v="2"/>
    <n v="109.85"/>
    <x v="1"/>
    <n v="25.05"/>
    <x v="274"/>
    <n v="247.035"/>
    <x v="3"/>
    <x v="0"/>
    <s v="Dallas"/>
    <s v="TX"/>
    <x v="2"/>
    <s v="SELL00946"/>
    <n v="0"/>
    <n v="0"/>
    <x v="5"/>
    <n v="2"/>
    <n v="0"/>
    <n v="0"/>
    <n v="208.71499999999997"/>
    <n v="0"/>
  </r>
  <r>
    <s v="ORD0091981"/>
    <d v="2024-06-16T00:00:00"/>
    <n v="6"/>
    <s v="junio"/>
    <x v="2"/>
    <x v="2"/>
    <s v="CUST028591"/>
    <s v="Karan Verma"/>
    <s v="P00048"/>
    <x v="42"/>
    <x v="3"/>
    <x v="0"/>
    <n v="1"/>
    <n v="457.05"/>
    <x v="0"/>
    <n v="22.85"/>
    <x v="39"/>
    <n v="484.37000000000006"/>
    <x v="4"/>
    <x v="0"/>
    <s v="Houston"/>
    <s v="TX"/>
    <x v="1"/>
    <s v="SELL01570"/>
    <n v="0"/>
    <n v="0"/>
    <x v="7"/>
    <n v="1"/>
    <n v="0"/>
    <n v="0"/>
    <n v="457.05"/>
    <n v="0"/>
  </r>
  <r>
    <s v="ORD0091982"/>
    <d v="2021-09-05T00:00:00"/>
    <n v="9"/>
    <s v="septiembre"/>
    <x v="3"/>
    <x v="4"/>
    <s v="CUST029260"/>
    <s v="Aditya Kumar"/>
    <s v="P00039"/>
    <x v="15"/>
    <x v="3"/>
    <x v="5"/>
    <n v="4"/>
    <n v="119.51"/>
    <x v="3"/>
    <n v="20.32"/>
    <x v="1294"/>
    <n v="435.51400000000001"/>
    <x v="1"/>
    <x v="2"/>
    <s v="New York"/>
    <s v="NY"/>
    <x v="2"/>
    <s v="SELL00129"/>
    <n v="0"/>
    <n v="0"/>
    <x v="5"/>
    <n v="0"/>
    <n v="0"/>
    <n v="4"/>
    <n v="406.334"/>
    <n v="0"/>
  </r>
  <r>
    <s v="ORD0091983"/>
    <d v="2023-10-15T00:00:00"/>
    <n v="10"/>
    <s v="octubre"/>
    <x v="1"/>
    <x v="0"/>
    <s v="CUST034839"/>
    <s v="Neha Kapoor"/>
    <s v="P00023"/>
    <x v="5"/>
    <x v="1"/>
    <x v="7"/>
    <n v="3"/>
    <n v="567.4"/>
    <x v="4"/>
    <n v="63.83"/>
    <x v="935"/>
    <n v="1344.7699999999998"/>
    <x v="3"/>
    <x v="0"/>
    <s v="Chicago"/>
    <s v="IL"/>
    <x v="3"/>
    <s v="SELL01522"/>
    <n v="0"/>
    <n v="0"/>
    <x v="10"/>
    <n v="3"/>
    <n v="0"/>
    <n v="0"/>
    <n v="1276.6499999999999"/>
    <n v="0"/>
  </r>
  <r>
    <s v="ORD0091984"/>
    <d v="2023-10-03T00:00:00"/>
    <n v="10"/>
    <s v="octubre"/>
    <x v="1"/>
    <x v="0"/>
    <s v="CUST033335"/>
    <s v="Vihaan Kumar"/>
    <s v="P00045"/>
    <x v="23"/>
    <x v="2"/>
    <x v="2"/>
    <n v="3"/>
    <n v="336.54"/>
    <x v="5"/>
    <n v="64.62"/>
    <x v="990"/>
    <n v="876.58600000000013"/>
    <x v="4"/>
    <x v="0"/>
    <s v="Houston"/>
    <s v="TX"/>
    <x v="1"/>
    <s v="SELL01806"/>
    <n v="0"/>
    <n v="0"/>
    <x v="10"/>
    <n v="3"/>
    <n v="0"/>
    <n v="0"/>
    <n v="807.69600000000014"/>
    <n v="0"/>
  </r>
  <r>
    <s v="ORD0091985"/>
    <d v="2023-12-31T00:00:00"/>
    <n v="12"/>
    <s v="diciembre"/>
    <x v="1"/>
    <x v="0"/>
    <s v="CUST005431"/>
    <s v="Simran Kapoor"/>
    <s v="P00025"/>
    <x v="14"/>
    <x v="5"/>
    <x v="6"/>
    <n v="2"/>
    <n v="481.53"/>
    <x v="3"/>
    <n v="98.23"/>
    <x v="1410"/>
    <n v="924.29099999999994"/>
    <x v="1"/>
    <x v="0"/>
    <s v="Phoenix"/>
    <s v="AZ"/>
    <x v="1"/>
    <s v="SELL00474"/>
    <n v="0"/>
    <n v="0"/>
    <x v="1"/>
    <n v="2"/>
    <n v="0"/>
    <n v="0"/>
    <n v="818.60099999999989"/>
    <n v="0"/>
  </r>
  <r>
    <s v="ORD0091986"/>
    <d v="2024-02-04T00:00:00"/>
    <n v="2"/>
    <s v="febrero"/>
    <x v="0"/>
    <x v="2"/>
    <s v="CUST006201"/>
    <s v="Kabir Kumar"/>
    <s v="P00008"/>
    <x v="20"/>
    <x v="5"/>
    <x v="2"/>
    <n v="2"/>
    <n v="106.32"/>
    <x v="1"/>
    <n v="0"/>
    <x v="314"/>
    <n v="214.07799999999997"/>
    <x v="3"/>
    <x v="3"/>
    <s v="San Diego"/>
    <s v="CA"/>
    <x v="1"/>
    <s v="SELL00136"/>
    <n v="0"/>
    <n v="0"/>
    <x v="4"/>
    <n v="0"/>
    <n v="0"/>
    <n v="2"/>
    <n v="202.00799999999998"/>
    <n v="0"/>
  </r>
  <r>
    <s v="ORD0091987"/>
    <d v="2020-10-01T00:00:00"/>
    <n v="10"/>
    <s v="octubre"/>
    <x v="1"/>
    <x v="3"/>
    <s v="CUST018373"/>
    <s v="Aditya Joshi"/>
    <s v="P00014"/>
    <x v="0"/>
    <x v="5"/>
    <x v="6"/>
    <n v="2"/>
    <n v="119.62"/>
    <x v="0"/>
    <n v="11.96"/>
    <x v="1166"/>
    <n v="251.44000000000003"/>
    <x v="0"/>
    <x v="0"/>
    <s v="Dallas"/>
    <s v="TX"/>
    <x v="1"/>
    <s v="SELL01636"/>
    <n v="0"/>
    <n v="0"/>
    <x v="10"/>
    <n v="2"/>
    <n v="0"/>
    <n v="0"/>
    <n v="239.24"/>
    <n v="0"/>
  </r>
  <r>
    <s v="ORD0091988"/>
    <d v="2021-09-21T00:00:00"/>
    <n v="9"/>
    <s v="septiembre"/>
    <x v="3"/>
    <x v="4"/>
    <s v="CUST041664"/>
    <s v="Mohit Mehta"/>
    <s v="P00010"/>
    <x v="17"/>
    <x v="1"/>
    <x v="4"/>
    <n v="3"/>
    <n v="526.32000000000005"/>
    <x v="0"/>
    <n v="78.95"/>
    <x v="1274"/>
    <n v="1668.5400000000002"/>
    <x v="3"/>
    <x v="0"/>
    <s v="Phoenix"/>
    <s v="AZ"/>
    <x v="1"/>
    <s v="SELL01841"/>
    <n v="0"/>
    <n v="0"/>
    <x v="5"/>
    <n v="3"/>
    <n v="0"/>
    <n v="0"/>
    <n v="1578.96"/>
    <n v="0"/>
  </r>
  <r>
    <s v="ORD0091989"/>
    <d v="2022-12-24T00:00:00"/>
    <n v="12"/>
    <s v="diciembre"/>
    <x v="1"/>
    <x v="1"/>
    <s v="CUST000863"/>
    <s v="Arjun Kumar"/>
    <s v="P00039"/>
    <x v="15"/>
    <x v="0"/>
    <x v="5"/>
    <n v="5"/>
    <n v="566.94000000000005"/>
    <x v="1"/>
    <n v="134.65"/>
    <x v="183"/>
    <n v="2840.7650000000003"/>
    <x v="3"/>
    <x v="0"/>
    <s v="Austin"/>
    <s v="TX"/>
    <x v="1"/>
    <s v="SELL01643"/>
    <n v="0"/>
    <n v="0"/>
    <x v="1"/>
    <n v="5"/>
    <n v="0"/>
    <n v="0"/>
    <n v="2692.9650000000001"/>
    <n v="0"/>
  </r>
  <r>
    <s v="ORD0091990"/>
    <d v="2020-03-09T00:00:00"/>
    <n v="3"/>
    <s v="marzo"/>
    <x v="0"/>
    <x v="3"/>
    <s v="CUST012502"/>
    <s v="Aman Singh"/>
    <s v="P00028"/>
    <x v="7"/>
    <x v="3"/>
    <x v="0"/>
    <n v="1"/>
    <n v="495.2"/>
    <x v="4"/>
    <n v="18.57"/>
    <x v="1361"/>
    <n v="397.14"/>
    <x v="5"/>
    <x v="0"/>
    <s v="Philadelphia"/>
    <s v="PA"/>
    <x v="4"/>
    <s v="SELL01074"/>
    <n v="0"/>
    <n v="0"/>
    <x v="9"/>
    <n v="1"/>
    <n v="0"/>
    <n v="0"/>
    <n v="371.4"/>
    <n v="0"/>
  </r>
  <r>
    <s v="ORD0091991"/>
    <d v="2021-12-27T00:00:00"/>
    <n v="12"/>
    <s v="diciembre"/>
    <x v="1"/>
    <x v="4"/>
    <s v="CUST010409"/>
    <s v="Arjun Kapoor"/>
    <s v="P00016"/>
    <x v="34"/>
    <x v="0"/>
    <x v="6"/>
    <n v="5"/>
    <n v="371.45"/>
    <x v="0"/>
    <n v="222.87"/>
    <x v="976"/>
    <n v="2084.0899999999997"/>
    <x v="5"/>
    <x v="0"/>
    <s v="Fort Worth"/>
    <s v="TX"/>
    <x v="0"/>
    <s v="SELL00731"/>
    <s v="CUST010409"/>
    <n v="1"/>
    <x v="1"/>
    <n v="5"/>
    <n v="0"/>
    <n v="0"/>
    <n v="1857.25"/>
    <n v="0"/>
  </r>
  <r>
    <s v="ORD0091992"/>
    <d v="2020-11-04T00:00:00"/>
    <n v="11"/>
    <s v="noviembre"/>
    <x v="1"/>
    <x v="3"/>
    <s v="CUST030639"/>
    <s v="Vihaan Gupta"/>
    <s v="P00020"/>
    <x v="48"/>
    <x v="1"/>
    <x v="8"/>
    <n v="3"/>
    <n v="506.59"/>
    <x v="0"/>
    <n v="121.58"/>
    <x v="1081"/>
    <n v="1648"/>
    <x v="4"/>
    <x v="3"/>
    <s v="Houston"/>
    <s v="TX"/>
    <x v="1"/>
    <s v="SELL00038"/>
    <s v="CUST030639"/>
    <n v="1"/>
    <x v="6"/>
    <n v="0"/>
    <n v="0"/>
    <n v="3"/>
    <n v="1519.77"/>
    <n v="0"/>
  </r>
  <r>
    <s v="ORD0091993"/>
    <d v="2020-05-26T00:00:00"/>
    <n v="5"/>
    <s v="mayo"/>
    <x v="2"/>
    <x v="3"/>
    <s v="CUST006134"/>
    <s v="Neha Patel"/>
    <s v="P00013"/>
    <x v="46"/>
    <x v="5"/>
    <x v="1"/>
    <n v="4"/>
    <n v="321.01"/>
    <x v="3"/>
    <n v="0"/>
    <x v="25"/>
    <n v="1100.7139999999999"/>
    <x v="4"/>
    <x v="3"/>
    <s v="Indianapolis"/>
    <s v="IN"/>
    <x v="1"/>
    <s v="SELL00417"/>
    <n v="0"/>
    <n v="0"/>
    <x v="2"/>
    <n v="0"/>
    <n v="0"/>
    <n v="4"/>
    <n v="1091.434"/>
    <n v="0"/>
  </r>
  <r>
    <s v="ORD0091994"/>
    <d v="2021-07-31T00:00:00"/>
    <n v="7"/>
    <s v="julio"/>
    <x v="3"/>
    <x v="4"/>
    <s v="CUST012302"/>
    <s v="Sunita Reddy"/>
    <s v="P00034"/>
    <x v="44"/>
    <x v="1"/>
    <x v="3"/>
    <n v="1"/>
    <n v="18.02"/>
    <x v="0"/>
    <n v="0.9"/>
    <x v="903"/>
    <n v="25.04"/>
    <x v="2"/>
    <x v="3"/>
    <s v="Denver"/>
    <s v="CO"/>
    <x v="1"/>
    <s v="SELL01138"/>
    <s v="CUST012302"/>
    <n v="1"/>
    <x v="3"/>
    <n v="0"/>
    <n v="0"/>
    <n v="1"/>
    <n v="18.02"/>
    <n v="0"/>
  </r>
  <r>
    <s v="ORD0091995"/>
    <d v="2021-05-22T00:00:00"/>
    <n v="5"/>
    <s v="mayo"/>
    <x v="2"/>
    <x v="4"/>
    <s v="CUST045327"/>
    <s v="Karan Kumar"/>
    <s v="P00029"/>
    <x v="4"/>
    <x v="0"/>
    <x v="7"/>
    <n v="2"/>
    <n v="60.7"/>
    <x v="0"/>
    <n v="9.7100000000000009"/>
    <x v="1037"/>
    <n v="134.14000000000001"/>
    <x v="3"/>
    <x v="0"/>
    <s v="Houston"/>
    <s v="TX"/>
    <x v="1"/>
    <s v="SELL00980"/>
    <n v="0"/>
    <n v="0"/>
    <x v="2"/>
    <n v="2"/>
    <n v="0"/>
    <n v="0"/>
    <n v="121.4"/>
    <n v="0"/>
  </r>
  <r>
    <s v="ORD0091996"/>
    <d v="2020-06-24T00:00:00"/>
    <n v="6"/>
    <s v="junio"/>
    <x v="2"/>
    <x v="3"/>
    <s v="CUST038606"/>
    <s v="Priya Singh"/>
    <s v="P00002"/>
    <x v="49"/>
    <x v="4"/>
    <x v="6"/>
    <n v="2"/>
    <n v="581.73"/>
    <x v="1"/>
    <n v="88.42"/>
    <x v="528"/>
    <n v="1202.807"/>
    <x v="3"/>
    <x v="2"/>
    <s v="San Jose"/>
    <s v="CA"/>
    <x v="1"/>
    <s v="SELL01719"/>
    <n v="0"/>
    <n v="0"/>
    <x v="7"/>
    <n v="0"/>
    <n v="0"/>
    <n v="2"/>
    <n v="1105.287"/>
    <n v="0"/>
  </r>
  <r>
    <s v="ORD0091997"/>
    <d v="2021-07-31T00:00:00"/>
    <n v="7"/>
    <s v="julio"/>
    <x v="3"/>
    <x v="4"/>
    <s v="CUST019191"/>
    <s v="Vihaan Joshi"/>
    <s v="P00044"/>
    <x v="2"/>
    <x v="3"/>
    <x v="0"/>
    <n v="1"/>
    <n v="548.08000000000004"/>
    <x v="2"/>
    <n v="24.66"/>
    <x v="521"/>
    <n v="529.29200000000003"/>
    <x v="4"/>
    <x v="4"/>
    <s v="Dallas"/>
    <s v="TX"/>
    <x v="1"/>
    <s v="SELL01976"/>
    <n v="0"/>
    <n v="0"/>
    <x v="3"/>
    <n v="0"/>
    <n v="1"/>
    <n v="0"/>
    <n v="0"/>
    <n v="1"/>
  </r>
  <r>
    <s v="ORD0091998"/>
    <d v="2020-07-19T00:00:00"/>
    <n v="7"/>
    <s v="julio"/>
    <x v="3"/>
    <x v="3"/>
    <s v="CUST041149"/>
    <s v="Arjun Kumar"/>
    <s v="P00030"/>
    <x v="6"/>
    <x v="2"/>
    <x v="1"/>
    <n v="3"/>
    <n v="158.01"/>
    <x v="1"/>
    <n v="22.52"/>
    <x v="789"/>
    <n v="475.49849999999992"/>
    <x v="2"/>
    <x v="0"/>
    <s v="Jacksonville"/>
    <s v="FL"/>
    <x v="1"/>
    <s v="SELL01254"/>
    <n v="0"/>
    <n v="0"/>
    <x v="3"/>
    <n v="3"/>
    <n v="0"/>
    <n v="0"/>
    <n v="450.32849999999996"/>
    <n v="0"/>
  </r>
  <r>
    <s v="ORD0091999"/>
    <d v="2022-11-07T00:00:00"/>
    <n v="11"/>
    <s v="noviembre"/>
    <x v="1"/>
    <x v="1"/>
    <s v="CUST021549"/>
    <s v="Sneha Joshi"/>
    <s v="P00006"/>
    <x v="24"/>
    <x v="3"/>
    <x v="1"/>
    <n v="4"/>
    <n v="302.24"/>
    <x v="0"/>
    <n v="60.45"/>
    <x v="562"/>
    <n v="1282.5400000000002"/>
    <x v="0"/>
    <x v="1"/>
    <s v="Indianapolis"/>
    <s v="IN"/>
    <x v="1"/>
    <s v="SELL00943"/>
    <n v="0"/>
    <n v="0"/>
    <x v="6"/>
    <n v="0"/>
    <n v="4"/>
    <n v="0"/>
    <n v="0"/>
    <n v="1"/>
  </r>
  <r>
    <s v="ORD0092000"/>
    <d v="2023-09-21T00:00:00"/>
    <n v="9"/>
    <s v="septiembre"/>
    <x v="3"/>
    <x v="0"/>
    <s v="CUST047878"/>
    <s v="Rohit Gupta"/>
    <s v="P00024"/>
    <x v="45"/>
    <x v="2"/>
    <x v="0"/>
    <n v="3"/>
    <n v="383.71"/>
    <x v="5"/>
    <n v="110.51"/>
    <x v="1303"/>
    <n v="1033.4639999999999"/>
    <x v="2"/>
    <x v="0"/>
    <s v="Seattle"/>
    <s v="WA"/>
    <x v="1"/>
    <s v="SELL00539"/>
    <n v="0"/>
    <n v="0"/>
    <x v="5"/>
    <n v="3"/>
    <n v="0"/>
    <n v="0"/>
    <n v="920.904"/>
    <n v="0"/>
  </r>
  <r>
    <s v="ORD0092001"/>
    <d v="2023-02-24T00:00:00"/>
    <n v="2"/>
    <s v="febrero"/>
    <x v="0"/>
    <x v="0"/>
    <s v="CUST039302"/>
    <s v="Simran Patel"/>
    <s v="P00001"/>
    <x v="9"/>
    <x v="1"/>
    <x v="4"/>
    <n v="1"/>
    <n v="343.22"/>
    <x v="0"/>
    <n v="17.16"/>
    <x v="258"/>
    <n v="374.56000000000006"/>
    <x v="4"/>
    <x v="0"/>
    <s v="San Francisco"/>
    <s v="CA"/>
    <x v="1"/>
    <s v="SELL01384"/>
    <s v="CUST039302"/>
    <n v="1"/>
    <x v="4"/>
    <n v="1"/>
    <n v="0"/>
    <n v="0"/>
    <n v="343.22"/>
    <n v="0"/>
  </r>
  <r>
    <s v="ORD0092002"/>
    <d v="2021-12-13T00:00:00"/>
    <n v="12"/>
    <s v="diciembre"/>
    <x v="1"/>
    <x v="4"/>
    <s v="CUST043238"/>
    <s v="Pooja Patel"/>
    <s v="P00022"/>
    <x v="28"/>
    <x v="5"/>
    <x v="9"/>
    <n v="4"/>
    <n v="349.99"/>
    <x v="2"/>
    <n v="0"/>
    <x v="1011"/>
    <n v="1268.0440000000001"/>
    <x v="0"/>
    <x v="3"/>
    <s v="Seattle"/>
    <s v="WA"/>
    <x v="0"/>
    <s v="SELL00712"/>
    <n v="0"/>
    <n v="0"/>
    <x v="1"/>
    <n v="0"/>
    <n v="0"/>
    <n v="4"/>
    <n v="1259.9640000000002"/>
    <n v="0"/>
  </r>
  <r>
    <s v="ORD0092003"/>
    <d v="2024-02-24T00:00:00"/>
    <n v="2"/>
    <s v="febrero"/>
    <x v="0"/>
    <x v="2"/>
    <s v="CUST039461"/>
    <s v="Vikas Kumar"/>
    <s v="P00038"/>
    <x v="47"/>
    <x v="4"/>
    <x v="1"/>
    <n v="5"/>
    <n v="584.33000000000004"/>
    <x v="2"/>
    <n v="210.36"/>
    <x v="297"/>
    <n v="2849.7250000000004"/>
    <x v="4"/>
    <x v="0"/>
    <s v="Fort Worth"/>
    <s v="TX"/>
    <x v="1"/>
    <s v="SELL00886"/>
    <n v="0"/>
    <n v="0"/>
    <x v="4"/>
    <n v="5"/>
    <n v="0"/>
    <n v="0"/>
    <n v="2629.4850000000001"/>
    <n v="0"/>
  </r>
  <r>
    <s v="ORD0092004"/>
    <d v="2022-12-10T00:00:00"/>
    <n v="12"/>
    <s v="diciembre"/>
    <x v="1"/>
    <x v="1"/>
    <s v="CUST000624"/>
    <s v="Sahil Joshi"/>
    <s v="P00022"/>
    <x v="28"/>
    <x v="2"/>
    <x v="1"/>
    <n v="3"/>
    <n v="94.23"/>
    <x v="1"/>
    <n v="13.43"/>
    <x v="1199"/>
    <n v="288.45550000000003"/>
    <x v="3"/>
    <x v="0"/>
    <s v="Jacksonville"/>
    <s v="FL"/>
    <x v="1"/>
    <s v="SELL01911"/>
    <n v="0"/>
    <n v="0"/>
    <x v="1"/>
    <n v="3"/>
    <n v="0"/>
    <n v="0"/>
    <n v="268.55549999999999"/>
    <n v="0"/>
  </r>
  <r>
    <s v="ORD0092005"/>
    <d v="2024-07-20T00:00:00"/>
    <n v="7"/>
    <s v="julio"/>
    <x v="3"/>
    <x v="2"/>
    <s v="CUST030609"/>
    <s v="Vivaan Joshi"/>
    <s v="P00040"/>
    <x v="1"/>
    <x v="0"/>
    <x v="7"/>
    <n v="5"/>
    <n v="72.2"/>
    <x v="0"/>
    <n v="28.88"/>
    <x v="639"/>
    <n v="392.96"/>
    <x v="0"/>
    <x v="0"/>
    <s v="Philadelphia"/>
    <s v="PA"/>
    <x v="0"/>
    <s v="SELL00292"/>
    <n v="0"/>
    <n v="0"/>
    <x v="3"/>
    <n v="5"/>
    <n v="0"/>
    <n v="0"/>
    <n v="361"/>
    <n v="0"/>
  </r>
  <r>
    <s v="ORD0092006"/>
    <d v="2023-03-20T00:00:00"/>
    <n v="3"/>
    <s v="marzo"/>
    <x v="0"/>
    <x v="0"/>
    <s v="CUST020737"/>
    <s v="Aman Verma"/>
    <s v="P00046"/>
    <x v="10"/>
    <x v="2"/>
    <x v="6"/>
    <n v="5"/>
    <n v="550.29"/>
    <x v="2"/>
    <n v="0"/>
    <x v="1249"/>
    <n v="2484.855"/>
    <x v="0"/>
    <x v="0"/>
    <s v="Columbus"/>
    <s v="OH"/>
    <x v="1"/>
    <s v="SELL01354"/>
    <n v="0"/>
    <n v="0"/>
    <x v="9"/>
    <n v="5"/>
    <n v="0"/>
    <n v="0"/>
    <n v="2476.3049999999998"/>
    <n v="0"/>
  </r>
  <r>
    <s v="ORD0092007"/>
    <d v="2023-03-30T00:00:00"/>
    <n v="3"/>
    <s v="marzo"/>
    <x v="0"/>
    <x v="0"/>
    <s v="CUST015695"/>
    <s v="Anjali Joshi"/>
    <s v="P00016"/>
    <x v="34"/>
    <x v="5"/>
    <x v="1"/>
    <n v="2"/>
    <n v="439.89"/>
    <x v="0"/>
    <n v="158.36000000000001"/>
    <x v="824"/>
    <n v="1039.83"/>
    <x v="3"/>
    <x v="0"/>
    <s v="Los Angeles"/>
    <s v="CA"/>
    <x v="1"/>
    <s v="SELL01216"/>
    <s v="CUST015695"/>
    <n v="1"/>
    <x v="9"/>
    <n v="2"/>
    <n v="0"/>
    <n v="0"/>
    <n v="879.78"/>
    <n v="0"/>
  </r>
  <r>
    <s v="ORD0092008"/>
    <d v="2020-07-06T00:00:00"/>
    <n v="7"/>
    <s v="julio"/>
    <x v="3"/>
    <x v="3"/>
    <s v="CUST005246"/>
    <s v="Vikas Kumar"/>
    <s v="P00028"/>
    <x v="7"/>
    <x v="5"/>
    <x v="4"/>
    <n v="2"/>
    <n v="39.1"/>
    <x v="0"/>
    <n v="6.26"/>
    <x v="191"/>
    <n v="91.79"/>
    <x v="3"/>
    <x v="0"/>
    <s v="Washington"/>
    <s v="DC"/>
    <x v="1"/>
    <s v="SELL01287"/>
    <n v="0"/>
    <n v="0"/>
    <x v="3"/>
    <n v="2"/>
    <n v="0"/>
    <n v="0"/>
    <n v="78.2"/>
    <n v="0"/>
  </r>
  <r>
    <s v="ORD0092009"/>
    <d v="2020-08-17T00:00:00"/>
    <n v="8"/>
    <s v="agosto"/>
    <x v="3"/>
    <x v="3"/>
    <s v="CUST020967"/>
    <s v="Sneha Sharma"/>
    <s v="P00033"/>
    <x v="16"/>
    <x v="4"/>
    <x v="9"/>
    <n v="5"/>
    <n v="55.14"/>
    <x v="0"/>
    <n v="49.63"/>
    <x v="171"/>
    <n v="339.45"/>
    <x v="0"/>
    <x v="0"/>
    <s v="Fort Worth"/>
    <s v="TX"/>
    <x v="3"/>
    <s v="SELL00296"/>
    <n v="0"/>
    <n v="0"/>
    <x v="11"/>
    <n v="5"/>
    <n v="0"/>
    <n v="0"/>
    <n v="275.7"/>
    <n v="0"/>
  </r>
  <r>
    <s v="ORD0092010"/>
    <d v="2022-08-12T00:00:00"/>
    <n v="8"/>
    <s v="agosto"/>
    <x v="3"/>
    <x v="1"/>
    <s v="CUST003384"/>
    <s v="Vihaan Verma"/>
    <s v="P00019"/>
    <x v="22"/>
    <x v="0"/>
    <x v="7"/>
    <n v="5"/>
    <n v="557.82000000000005"/>
    <x v="5"/>
    <n v="111.56"/>
    <x v="210"/>
    <n v="2347.59"/>
    <x v="0"/>
    <x v="3"/>
    <s v="Charlotte"/>
    <s v="NC"/>
    <x v="1"/>
    <s v="SELL00629"/>
    <n v="0"/>
    <n v="0"/>
    <x v="11"/>
    <n v="0"/>
    <n v="0"/>
    <n v="5"/>
    <n v="2231.2800000000002"/>
    <n v="0"/>
  </r>
  <r>
    <s v="ORD0092011"/>
    <d v="2024-06-21T00:00:00"/>
    <n v="6"/>
    <s v="junio"/>
    <x v="2"/>
    <x v="2"/>
    <s v="CUST037011"/>
    <s v="Vikas Patel"/>
    <s v="P00035"/>
    <x v="13"/>
    <x v="3"/>
    <x v="5"/>
    <n v="5"/>
    <n v="258.36"/>
    <x v="1"/>
    <n v="98.18"/>
    <x v="468"/>
    <n v="1330.7800000000002"/>
    <x v="5"/>
    <x v="3"/>
    <s v="Fort Worth"/>
    <s v="TX"/>
    <x v="2"/>
    <s v="SELL00825"/>
    <n v="0"/>
    <n v="0"/>
    <x v="7"/>
    <n v="0"/>
    <n v="0"/>
    <n v="5"/>
    <n v="1227.21"/>
    <n v="0"/>
  </r>
  <r>
    <s v="ORD0092012"/>
    <d v="2023-04-19T00:00:00"/>
    <n v="4"/>
    <s v="abril"/>
    <x v="2"/>
    <x v="0"/>
    <s v="CUST042403"/>
    <s v="Ritika Mehta"/>
    <s v="P00030"/>
    <x v="6"/>
    <x v="4"/>
    <x v="3"/>
    <n v="5"/>
    <n v="6.33"/>
    <x v="0"/>
    <n v="5.7"/>
    <x v="259"/>
    <n v="39.61"/>
    <x v="3"/>
    <x v="0"/>
    <s v="Phoenix"/>
    <s v="AZ"/>
    <x v="0"/>
    <s v="SELL00629"/>
    <n v="0"/>
    <n v="0"/>
    <x v="8"/>
    <n v="5"/>
    <n v="0"/>
    <n v="0"/>
    <n v="31.65"/>
    <n v="0"/>
  </r>
  <r>
    <s v="ORD0092013"/>
    <d v="2022-04-25T00:00:00"/>
    <n v="4"/>
    <s v="abril"/>
    <x v="2"/>
    <x v="1"/>
    <s v="CUST002489"/>
    <s v="Neha Gupta"/>
    <s v="P00048"/>
    <x v="42"/>
    <x v="1"/>
    <x v="7"/>
    <n v="4"/>
    <n v="278.64"/>
    <x v="1"/>
    <n v="52.94"/>
    <x v="407"/>
    <n v="1124.2819999999999"/>
    <x v="2"/>
    <x v="0"/>
    <s v="Fort Worth"/>
    <s v="TX"/>
    <x v="1"/>
    <s v="SELL01172"/>
    <n v="0"/>
    <n v="0"/>
    <x v="8"/>
    <n v="4"/>
    <n v="0"/>
    <n v="0"/>
    <n v="1058.8319999999999"/>
    <n v="0"/>
  </r>
  <r>
    <s v="ORD0092014"/>
    <d v="2024-10-06T00:00:00"/>
    <n v="10"/>
    <s v="octubre"/>
    <x v="1"/>
    <x v="2"/>
    <s v="CUST037274"/>
    <s v="Pooja Singh"/>
    <s v="P00018"/>
    <x v="12"/>
    <x v="4"/>
    <x v="7"/>
    <n v="5"/>
    <n v="538.66999999999996"/>
    <x v="0"/>
    <n v="134.66999999999999"/>
    <x v="729"/>
    <n v="2829.84"/>
    <x v="0"/>
    <x v="3"/>
    <s v="Seattle"/>
    <s v="WA"/>
    <x v="1"/>
    <s v="SELL00941"/>
    <n v="0"/>
    <n v="0"/>
    <x v="10"/>
    <n v="0"/>
    <n v="0"/>
    <n v="5"/>
    <n v="2693.35"/>
    <n v="0"/>
  </r>
  <r>
    <s v="ORD0092015"/>
    <d v="2024-02-02T00:00:00"/>
    <n v="2"/>
    <s v="febrero"/>
    <x v="0"/>
    <x v="2"/>
    <s v="CUST005427"/>
    <s v="Sahil Kumar"/>
    <s v="P00030"/>
    <x v="6"/>
    <x v="5"/>
    <x v="2"/>
    <n v="2"/>
    <n v="308.99"/>
    <x v="0"/>
    <n v="30.9"/>
    <x v="208"/>
    <n v="660.23"/>
    <x v="1"/>
    <x v="0"/>
    <s v="Houston"/>
    <s v="TX"/>
    <x v="1"/>
    <s v="SELL01743"/>
    <n v="0"/>
    <n v="0"/>
    <x v="4"/>
    <n v="2"/>
    <n v="0"/>
    <n v="0"/>
    <n v="617.98"/>
    <n v="0"/>
  </r>
  <r>
    <s v="ORD0092016"/>
    <d v="2021-03-02T00:00:00"/>
    <n v="3"/>
    <s v="marzo"/>
    <x v="0"/>
    <x v="4"/>
    <s v="CUST039845"/>
    <s v="Mohit Sharma"/>
    <s v="P00046"/>
    <x v="10"/>
    <x v="0"/>
    <x v="4"/>
    <n v="5"/>
    <n v="187.35"/>
    <x v="0"/>
    <n v="74.94"/>
    <x v="1235"/>
    <n v="1013.21"/>
    <x v="4"/>
    <x v="0"/>
    <s v="Columbus"/>
    <s v="OH"/>
    <x v="4"/>
    <s v="SELL01355"/>
    <n v="0"/>
    <n v="0"/>
    <x v="9"/>
    <n v="5"/>
    <n v="0"/>
    <n v="0"/>
    <n v="936.75"/>
    <n v="0"/>
  </r>
  <r>
    <s v="ORD0092017"/>
    <d v="2023-01-10T00:00:00"/>
    <n v="1"/>
    <s v="enero"/>
    <x v="0"/>
    <x v="0"/>
    <s v="CUST017335"/>
    <s v="Mohit Gupta"/>
    <s v="P00048"/>
    <x v="42"/>
    <x v="5"/>
    <x v="3"/>
    <n v="5"/>
    <n v="578.73"/>
    <x v="0"/>
    <n v="231.49"/>
    <x v="1022"/>
    <n v="3129.0200000000004"/>
    <x v="1"/>
    <x v="0"/>
    <s v="Houston"/>
    <s v="TX"/>
    <x v="1"/>
    <s v="SELL01884"/>
    <n v="0"/>
    <n v="0"/>
    <x v="0"/>
    <n v="5"/>
    <n v="0"/>
    <n v="0"/>
    <n v="2893.65"/>
    <n v="0"/>
  </r>
  <r>
    <s v="ORD0092018"/>
    <d v="2023-11-28T00:00:00"/>
    <n v="11"/>
    <s v="noviembre"/>
    <x v="1"/>
    <x v="0"/>
    <s v="CUST012920"/>
    <s v="Neha Gupta"/>
    <s v="P00005"/>
    <x v="33"/>
    <x v="0"/>
    <x v="5"/>
    <n v="4"/>
    <n v="390.09"/>
    <x v="1"/>
    <n v="266.82"/>
    <x v="1184"/>
    <n v="1759.1019999999999"/>
    <x v="3"/>
    <x v="0"/>
    <s v="Houston"/>
    <s v="TX"/>
    <x v="0"/>
    <s v="SELL00530"/>
    <n v="0"/>
    <n v="0"/>
    <x v="6"/>
    <n v="4"/>
    <n v="0"/>
    <n v="0"/>
    <n v="1482.3419999999999"/>
    <n v="0"/>
  </r>
  <r>
    <s v="ORD0092019"/>
    <d v="2021-04-22T00:00:00"/>
    <n v="4"/>
    <s v="abril"/>
    <x v="2"/>
    <x v="4"/>
    <s v="CUST008890"/>
    <s v="Mohit Verma"/>
    <s v="P00018"/>
    <x v="12"/>
    <x v="5"/>
    <x v="8"/>
    <n v="4"/>
    <n v="547.55999999999995"/>
    <x v="3"/>
    <n v="148.94"/>
    <x v="714"/>
    <n v="2016.7739999999999"/>
    <x v="0"/>
    <x v="0"/>
    <s v="Seattle"/>
    <s v="WA"/>
    <x v="4"/>
    <s v="SELL00323"/>
    <n v="0"/>
    <n v="0"/>
    <x v="8"/>
    <n v="4"/>
    <n v="0"/>
    <n v="0"/>
    <n v="1861.7039999999997"/>
    <n v="0"/>
  </r>
  <r>
    <s v="ORD0092020"/>
    <d v="2022-11-22T00:00:00"/>
    <n v="11"/>
    <s v="noviembre"/>
    <x v="1"/>
    <x v="1"/>
    <s v="CUST001724"/>
    <s v="Aditya Patel"/>
    <s v="P00017"/>
    <x v="41"/>
    <x v="3"/>
    <x v="1"/>
    <n v="3"/>
    <n v="116.15"/>
    <x v="5"/>
    <n v="0"/>
    <x v="690"/>
    <n v="290.68000000000006"/>
    <x v="0"/>
    <x v="0"/>
    <s v="Jacksonville"/>
    <s v="FL"/>
    <x v="0"/>
    <s v="SELL00998"/>
    <s v="CUST001724"/>
    <n v="1"/>
    <x v="6"/>
    <n v="3"/>
    <n v="0"/>
    <n v="0"/>
    <n v="278.76000000000005"/>
    <n v="0"/>
  </r>
  <r>
    <s v="ORD0092021"/>
    <d v="2022-01-19T00:00:00"/>
    <n v="1"/>
    <s v="enero"/>
    <x v="0"/>
    <x v="1"/>
    <s v="CUST007795"/>
    <s v="Rohit Reddy"/>
    <s v="P00007"/>
    <x v="40"/>
    <x v="0"/>
    <x v="0"/>
    <n v="5"/>
    <n v="111.09"/>
    <x v="4"/>
    <n v="74.989999999999995"/>
    <x v="150"/>
    <n v="493.61750000000006"/>
    <x v="3"/>
    <x v="0"/>
    <s v="Indianapolis"/>
    <s v="IN"/>
    <x v="0"/>
    <s v="SELL01488"/>
    <n v="0"/>
    <n v="0"/>
    <x v="0"/>
    <n v="5"/>
    <n v="0"/>
    <n v="0"/>
    <n v="416.58750000000003"/>
    <n v="0"/>
  </r>
  <r>
    <s v="ORD0092022"/>
    <d v="2021-08-15T00:00:00"/>
    <n v="8"/>
    <s v="agosto"/>
    <x v="3"/>
    <x v="4"/>
    <s v="CUST008117"/>
    <s v="Vikas Kumar"/>
    <s v="P00027"/>
    <x v="35"/>
    <x v="3"/>
    <x v="0"/>
    <n v="2"/>
    <n v="427.85"/>
    <x v="3"/>
    <n v="130.91999999999999"/>
    <x v="458"/>
    <n v="860.96500000000003"/>
    <x v="3"/>
    <x v="0"/>
    <s v="Chicago"/>
    <s v="IL"/>
    <x v="0"/>
    <s v="SELL00143"/>
    <n v="0"/>
    <n v="0"/>
    <x v="11"/>
    <n v="2"/>
    <n v="0"/>
    <n v="0"/>
    <n v="727.34500000000003"/>
    <n v="0"/>
  </r>
  <r>
    <s v="ORD0092023"/>
    <d v="2022-05-16T00:00:00"/>
    <n v="5"/>
    <s v="mayo"/>
    <x v="2"/>
    <x v="1"/>
    <s v="CUST029116"/>
    <s v="Aditya Sharma"/>
    <s v="P00022"/>
    <x v="28"/>
    <x v="5"/>
    <x v="3"/>
    <n v="4"/>
    <n v="27.16"/>
    <x v="2"/>
    <n v="7.82"/>
    <x v="1331"/>
    <n v="109.556"/>
    <x v="3"/>
    <x v="0"/>
    <s v="San Antonio"/>
    <s v="TX"/>
    <x v="1"/>
    <s v="SELL00435"/>
    <n v="0"/>
    <n v="0"/>
    <x v="2"/>
    <n v="4"/>
    <n v="0"/>
    <n v="0"/>
    <n v="97.775999999999996"/>
    <n v="0"/>
  </r>
  <r>
    <s v="ORD0092024"/>
    <d v="2024-01-23T00:00:00"/>
    <n v="1"/>
    <s v="enero"/>
    <x v="0"/>
    <x v="2"/>
    <s v="CUST045594"/>
    <s v="Simran Gupta"/>
    <s v="P00010"/>
    <x v="17"/>
    <x v="5"/>
    <x v="7"/>
    <n v="5"/>
    <n v="453.02"/>
    <x v="0"/>
    <n v="0"/>
    <x v="984"/>
    <n v="2269"/>
    <x v="3"/>
    <x v="0"/>
    <s v="Charlotte"/>
    <s v="NC"/>
    <x v="1"/>
    <s v="SELL00103"/>
    <n v="0"/>
    <n v="0"/>
    <x v="0"/>
    <n v="5"/>
    <n v="0"/>
    <n v="0"/>
    <n v="2265.1"/>
    <n v="0"/>
  </r>
  <r>
    <s v="ORD0092025"/>
    <d v="2021-05-28T00:00:00"/>
    <n v="5"/>
    <s v="mayo"/>
    <x v="2"/>
    <x v="4"/>
    <s v="CUST028712"/>
    <s v="Aarav Joshi"/>
    <s v="P00009"/>
    <x v="29"/>
    <x v="0"/>
    <x v="9"/>
    <n v="2"/>
    <n v="48.9"/>
    <x v="1"/>
    <n v="11.15"/>
    <x v="298"/>
    <n v="112.68"/>
    <x v="3"/>
    <x v="0"/>
    <s v="Austin"/>
    <s v="TX"/>
    <x v="1"/>
    <s v="SELL00842"/>
    <n v="0"/>
    <n v="0"/>
    <x v="2"/>
    <n v="2"/>
    <n v="0"/>
    <n v="0"/>
    <n v="92.91"/>
    <n v="0"/>
  </r>
  <r>
    <s v="ORD0092026"/>
    <d v="2023-12-12T00:00:00"/>
    <n v="12"/>
    <s v="diciembre"/>
    <x v="1"/>
    <x v="0"/>
    <s v="CUST019746"/>
    <s v="Priya Gupta"/>
    <s v="P00017"/>
    <x v="41"/>
    <x v="3"/>
    <x v="3"/>
    <n v="3"/>
    <n v="245.31"/>
    <x v="1"/>
    <n v="0"/>
    <x v="836"/>
    <n v="704.34350000000006"/>
    <x v="4"/>
    <x v="3"/>
    <s v="Jacksonville"/>
    <s v="FL"/>
    <x v="1"/>
    <s v="SELL00906"/>
    <s v="CUST019746"/>
    <n v="1"/>
    <x v="1"/>
    <n v="0"/>
    <n v="0"/>
    <n v="3"/>
    <n v="699.13350000000003"/>
    <n v="0"/>
  </r>
  <r>
    <s v="ORD0092027"/>
    <d v="2020-11-27T00:00:00"/>
    <n v="11"/>
    <s v="noviembre"/>
    <x v="1"/>
    <x v="3"/>
    <s v="CUST031654"/>
    <s v="Sneha Gupta"/>
    <s v="P00015"/>
    <x v="27"/>
    <x v="4"/>
    <x v="2"/>
    <n v="4"/>
    <n v="6.59"/>
    <x v="5"/>
    <n v="1.05"/>
    <x v="460"/>
    <n v="22.428000000000001"/>
    <x v="3"/>
    <x v="0"/>
    <s v="New York"/>
    <s v="NY"/>
    <x v="1"/>
    <s v="SELL00568"/>
    <n v="0"/>
    <n v="0"/>
    <x v="6"/>
    <n v="4"/>
    <n v="0"/>
    <n v="0"/>
    <n v="21.088000000000001"/>
    <n v="0"/>
  </r>
  <r>
    <s v="ORD0092028"/>
    <d v="2024-06-13T00:00:00"/>
    <n v="6"/>
    <s v="junio"/>
    <x v="2"/>
    <x v="2"/>
    <s v="CUST032809"/>
    <s v="Vihaan Kumar"/>
    <s v="P00030"/>
    <x v="6"/>
    <x v="3"/>
    <x v="2"/>
    <n v="4"/>
    <n v="261.86"/>
    <x v="2"/>
    <n v="75.42"/>
    <x v="832"/>
    <n v="1024.336"/>
    <x v="3"/>
    <x v="0"/>
    <s v="Dallas"/>
    <s v="TX"/>
    <x v="1"/>
    <s v="SELL01343"/>
    <n v="0"/>
    <n v="0"/>
    <x v="7"/>
    <n v="4"/>
    <n v="0"/>
    <n v="0"/>
    <n v="942.69600000000003"/>
    <n v="0"/>
  </r>
  <r>
    <s v="ORD0092029"/>
    <d v="2024-07-19T00:00:00"/>
    <n v="7"/>
    <s v="julio"/>
    <x v="3"/>
    <x v="2"/>
    <s v="CUST020865"/>
    <s v="Ritika Patel"/>
    <s v="P00008"/>
    <x v="20"/>
    <x v="4"/>
    <x v="1"/>
    <n v="2"/>
    <n v="79.260000000000005"/>
    <x v="0"/>
    <n v="12.68"/>
    <x v="103"/>
    <n v="171.91000000000003"/>
    <x v="1"/>
    <x v="0"/>
    <s v="Jacksonville"/>
    <s v="FL"/>
    <x v="1"/>
    <s v="SELL01201"/>
    <s v="CUST020865"/>
    <n v="1"/>
    <x v="3"/>
    <n v="2"/>
    <n v="0"/>
    <n v="0"/>
    <n v="158.52000000000001"/>
    <n v="0"/>
  </r>
  <r>
    <s v="ORD0092030"/>
    <d v="2023-12-10T00:00:00"/>
    <n v="12"/>
    <s v="diciembre"/>
    <x v="1"/>
    <x v="0"/>
    <s v="CUST042081"/>
    <s v="Pooja Joshi"/>
    <s v="P00044"/>
    <x v="2"/>
    <x v="0"/>
    <x v="2"/>
    <n v="2"/>
    <n v="228.87"/>
    <x v="2"/>
    <n v="20.6"/>
    <x v="609"/>
    <n v="437.096"/>
    <x v="4"/>
    <x v="0"/>
    <s v="San Francisco"/>
    <s v="CA"/>
    <x v="1"/>
    <s v="SELL01859"/>
    <n v="0"/>
    <n v="0"/>
    <x v="1"/>
    <n v="2"/>
    <n v="0"/>
    <n v="0"/>
    <n v="411.96600000000001"/>
    <n v="0"/>
  </r>
  <r>
    <s v="ORD0092031"/>
    <d v="2021-06-16T00:00:00"/>
    <n v="6"/>
    <s v="junio"/>
    <x v="2"/>
    <x v="4"/>
    <s v="CUST041314"/>
    <s v="Mohit Verma"/>
    <s v="P00021"/>
    <x v="19"/>
    <x v="1"/>
    <x v="9"/>
    <n v="5"/>
    <n v="192.09"/>
    <x v="0"/>
    <n v="76.84"/>
    <x v="901"/>
    <n v="1050.01"/>
    <x v="4"/>
    <x v="0"/>
    <s v="Houston"/>
    <s v="TX"/>
    <x v="0"/>
    <s v="SELL00493"/>
    <s v="CUST041314"/>
    <n v="1"/>
    <x v="7"/>
    <n v="5"/>
    <n v="0"/>
    <n v="0"/>
    <n v="960.45"/>
    <n v="0"/>
  </r>
  <r>
    <s v="ORD0092032"/>
    <d v="2020-01-05T00:00:00"/>
    <n v="1"/>
    <s v="enero"/>
    <x v="0"/>
    <x v="3"/>
    <s v="CUST017743"/>
    <s v="Sahil Kumar"/>
    <s v="P00044"/>
    <x v="2"/>
    <x v="5"/>
    <x v="7"/>
    <n v="3"/>
    <n v="358.25"/>
    <x v="0"/>
    <n v="193.46"/>
    <x v="1049"/>
    <n v="1279.78"/>
    <x v="0"/>
    <x v="0"/>
    <s v="Fort Worth"/>
    <s v="TX"/>
    <x v="1"/>
    <s v="SELL01114"/>
    <n v="0"/>
    <n v="0"/>
    <x v="0"/>
    <n v="3"/>
    <n v="0"/>
    <n v="0"/>
    <n v="1074.75"/>
    <n v="0"/>
  </r>
  <r>
    <s v="ORD0092033"/>
    <d v="2020-10-10T00:00:00"/>
    <n v="10"/>
    <s v="octubre"/>
    <x v="1"/>
    <x v="3"/>
    <s v="CUST007033"/>
    <s v="Aman Joshi"/>
    <s v="P00044"/>
    <x v="2"/>
    <x v="1"/>
    <x v="1"/>
    <n v="1"/>
    <n v="447.47"/>
    <x v="0"/>
    <n v="35.799999999999997"/>
    <x v="500"/>
    <n v="487.27000000000004"/>
    <x v="0"/>
    <x v="0"/>
    <s v="Fort Worth"/>
    <s v="TX"/>
    <x v="1"/>
    <s v="SELL01244"/>
    <n v="0"/>
    <n v="0"/>
    <x v="10"/>
    <n v="1"/>
    <n v="0"/>
    <n v="0"/>
    <n v="447.47"/>
    <n v="0"/>
  </r>
  <r>
    <s v="ORD0092034"/>
    <d v="2020-10-30T00:00:00"/>
    <n v="10"/>
    <s v="octubre"/>
    <x v="1"/>
    <x v="3"/>
    <s v="CUST030082"/>
    <s v="Rohit Kapoor"/>
    <s v="P00023"/>
    <x v="5"/>
    <x v="0"/>
    <x v="9"/>
    <n v="1"/>
    <n v="534.19000000000005"/>
    <x v="1"/>
    <n v="25.37"/>
    <x v="1463"/>
    <n v="545.51049999999998"/>
    <x v="3"/>
    <x v="0"/>
    <s v="Dallas"/>
    <s v="TX"/>
    <x v="0"/>
    <s v="SELL01150"/>
    <n v="0"/>
    <n v="0"/>
    <x v="10"/>
    <n v="1"/>
    <n v="0"/>
    <n v="0"/>
    <n v="507.48050000000001"/>
    <n v="0"/>
  </r>
  <r>
    <s v="ORD0092035"/>
    <d v="2022-05-13T00:00:00"/>
    <n v="5"/>
    <s v="mayo"/>
    <x v="2"/>
    <x v="1"/>
    <s v="CUST010926"/>
    <s v="Vikas Reddy"/>
    <s v="P00040"/>
    <x v="1"/>
    <x v="0"/>
    <x v="0"/>
    <n v="2"/>
    <n v="380.38"/>
    <x v="2"/>
    <n v="34.229999999999997"/>
    <x v="1082"/>
    <n v="719.36400000000003"/>
    <x v="1"/>
    <x v="1"/>
    <s v="Fort Worth"/>
    <s v="TX"/>
    <x v="1"/>
    <s v="SELL01350"/>
    <n v="0"/>
    <n v="0"/>
    <x v="2"/>
    <n v="0"/>
    <n v="2"/>
    <n v="0"/>
    <n v="0"/>
    <n v="1"/>
  </r>
  <r>
    <s v="ORD0092036"/>
    <d v="2023-05-05T00:00:00"/>
    <n v="5"/>
    <s v="mayo"/>
    <x v="2"/>
    <x v="0"/>
    <s v="CUST020890"/>
    <s v="Arjun Kumar"/>
    <s v="P00025"/>
    <x v="14"/>
    <x v="3"/>
    <x v="9"/>
    <n v="5"/>
    <n v="97.52"/>
    <x v="2"/>
    <n v="35.11"/>
    <x v="253"/>
    <n v="477.89"/>
    <x v="3"/>
    <x v="3"/>
    <s v="Charlotte"/>
    <s v="NC"/>
    <x v="4"/>
    <s v="SELL00056"/>
    <n v="0"/>
    <n v="0"/>
    <x v="2"/>
    <n v="0"/>
    <n v="0"/>
    <n v="5"/>
    <n v="438.84"/>
    <n v="0"/>
  </r>
  <r>
    <s v="ORD0092037"/>
    <d v="2023-07-01T00:00:00"/>
    <n v="7"/>
    <s v="julio"/>
    <x v="3"/>
    <x v="0"/>
    <s v="CUST030119"/>
    <s v="Pooja Kapoor"/>
    <s v="P00050"/>
    <x v="31"/>
    <x v="3"/>
    <x v="8"/>
    <n v="3"/>
    <n v="460.27"/>
    <x v="2"/>
    <n v="149.13"/>
    <x v="49"/>
    <n v="1400.5889999999999"/>
    <x v="5"/>
    <x v="0"/>
    <s v="Phoenix"/>
    <s v="AZ"/>
    <x v="1"/>
    <s v="SELL01564"/>
    <n v="0"/>
    <n v="0"/>
    <x v="3"/>
    <n v="3"/>
    <n v="0"/>
    <n v="0"/>
    <n v="1242.729"/>
    <n v="0"/>
  </r>
  <r>
    <s v="ORD0092038"/>
    <d v="2022-05-16T00:00:00"/>
    <n v="5"/>
    <s v="mayo"/>
    <x v="2"/>
    <x v="1"/>
    <s v="CUST020377"/>
    <s v="Anjali Gupta"/>
    <s v="P00047"/>
    <x v="25"/>
    <x v="2"/>
    <x v="3"/>
    <n v="4"/>
    <n v="488.57"/>
    <x v="0"/>
    <n v="156.34"/>
    <x v="159"/>
    <n v="2124.41"/>
    <x v="3"/>
    <x v="0"/>
    <s v="Seattle"/>
    <s v="WA"/>
    <x v="1"/>
    <s v="SELL00722"/>
    <n v="0"/>
    <n v="0"/>
    <x v="2"/>
    <n v="4"/>
    <n v="0"/>
    <n v="0"/>
    <n v="1954.28"/>
    <n v="0"/>
  </r>
  <r>
    <s v="ORD0092039"/>
    <d v="2024-11-20T00:00:00"/>
    <n v="11"/>
    <s v="noviembre"/>
    <x v="1"/>
    <x v="2"/>
    <s v="CUST002826"/>
    <s v="Kabir Kumar"/>
    <s v="P00006"/>
    <x v="24"/>
    <x v="0"/>
    <x v="5"/>
    <n v="1"/>
    <n v="198.3"/>
    <x v="0"/>
    <n v="23.8"/>
    <x v="971"/>
    <n v="224.22000000000003"/>
    <x v="3"/>
    <x v="0"/>
    <s v="Dallas"/>
    <s v="TX"/>
    <x v="1"/>
    <s v="SELL00746"/>
    <n v="0"/>
    <n v="0"/>
    <x v="6"/>
    <n v="1"/>
    <n v="0"/>
    <n v="0"/>
    <n v="198.3"/>
    <n v="0"/>
  </r>
  <r>
    <s v="ORD0092040"/>
    <d v="2022-04-17T00:00:00"/>
    <n v="4"/>
    <s v="abril"/>
    <x v="2"/>
    <x v="1"/>
    <s v="CUST016458"/>
    <s v="Anjali Mehta"/>
    <s v="P00015"/>
    <x v="27"/>
    <x v="2"/>
    <x v="2"/>
    <n v="1"/>
    <n v="249.46"/>
    <x v="1"/>
    <n v="11.85"/>
    <x v="799"/>
    <n v="261.39699999999999"/>
    <x v="0"/>
    <x v="0"/>
    <s v="San Antonio"/>
    <s v="TX"/>
    <x v="1"/>
    <s v="SELL01621"/>
    <n v="0"/>
    <n v="0"/>
    <x v="8"/>
    <n v="1"/>
    <n v="0"/>
    <n v="0"/>
    <n v="236.98699999999999"/>
    <n v="0"/>
  </r>
  <r>
    <s v="ORD0092041"/>
    <d v="2024-06-06T00:00:00"/>
    <n v="6"/>
    <s v="junio"/>
    <x v="2"/>
    <x v="2"/>
    <s v="CUST008778"/>
    <s v="Aman Verma"/>
    <s v="P00019"/>
    <x v="22"/>
    <x v="0"/>
    <x v="2"/>
    <n v="5"/>
    <n v="145.52000000000001"/>
    <x v="1"/>
    <n v="34.56"/>
    <x v="789"/>
    <n v="728.43"/>
    <x v="3"/>
    <x v="0"/>
    <s v="Washington"/>
    <s v="DC"/>
    <x v="1"/>
    <s v="SELL00288"/>
    <s v="CUST008778"/>
    <n v="1"/>
    <x v="7"/>
    <n v="5"/>
    <n v="0"/>
    <n v="0"/>
    <n v="691.22"/>
    <n v="0"/>
  </r>
  <r>
    <s v="ORD0092042"/>
    <d v="2024-11-06T00:00:00"/>
    <n v="11"/>
    <s v="noviembre"/>
    <x v="1"/>
    <x v="2"/>
    <s v="CUST017116"/>
    <s v="Sahil Kapoor"/>
    <s v="P00010"/>
    <x v="17"/>
    <x v="5"/>
    <x v="7"/>
    <n v="2"/>
    <n v="375.66"/>
    <x v="5"/>
    <n v="108.19"/>
    <x v="1396"/>
    <n v="719.01600000000008"/>
    <x v="4"/>
    <x v="0"/>
    <s v="Austin"/>
    <s v="TX"/>
    <x v="0"/>
    <s v="SELL00594"/>
    <s v="CUST017116"/>
    <n v="1"/>
    <x v="6"/>
    <n v="2"/>
    <n v="0"/>
    <n v="0"/>
    <n v="601.05600000000004"/>
    <n v="0"/>
  </r>
  <r>
    <s v="ORD0092043"/>
    <d v="2020-06-16T00:00:00"/>
    <n v="6"/>
    <s v="junio"/>
    <x v="2"/>
    <x v="3"/>
    <s v="CUST004702"/>
    <s v="Ritika Verma"/>
    <s v="P00017"/>
    <x v="41"/>
    <x v="3"/>
    <x v="3"/>
    <n v="3"/>
    <n v="152.21"/>
    <x v="4"/>
    <n v="17.12"/>
    <x v="746"/>
    <n v="372.63249999999999"/>
    <x v="5"/>
    <x v="0"/>
    <s v="Seattle"/>
    <s v="WA"/>
    <x v="4"/>
    <s v="SELL01098"/>
    <n v="0"/>
    <n v="0"/>
    <x v="7"/>
    <n v="3"/>
    <n v="0"/>
    <n v="0"/>
    <n v="342.47249999999997"/>
    <n v="0"/>
  </r>
  <r>
    <s v="ORD0092044"/>
    <d v="2020-01-06T00:00:00"/>
    <n v="1"/>
    <s v="enero"/>
    <x v="0"/>
    <x v="3"/>
    <s v="CUST047088"/>
    <s v="Aditya Kapoor"/>
    <s v="P00015"/>
    <x v="27"/>
    <x v="4"/>
    <x v="4"/>
    <n v="4"/>
    <n v="216.25"/>
    <x v="1"/>
    <n v="98.61"/>
    <x v="217"/>
    <n v="935.21"/>
    <x v="4"/>
    <x v="3"/>
    <s v="Columbus"/>
    <s v="OH"/>
    <x v="3"/>
    <s v="SELL01471"/>
    <n v="0"/>
    <n v="0"/>
    <x v="0"/>
    <n v="0"/>
    <n v="0"/>
    <n v="4"/>
    <n v="821.75"/>
    <n v="0"/>
  </r>
  <r>
    <s v="ORD0092045"/>
    <d v="2020-05-21T00:00:00"/>
    <n v="5"/>
    <s v="mayo"/>
    <x v="2"/>
    <x v="3"/>
    <s v="CUST036131"/>
    <s v="Arjun Singh"/>
    <s v="P00019"/>
    <x v="22"/>
    <x v="5"/>
    <x v="7"/>
    <n v="2"/>
    <n v="145.35"/>
    <x v="0"/>
    <n v="34.880000000000003"/>
    <x v="1085"/>
    <n v="338.32"/>
    <x v="3"/>
    <x v="0"/>
    <s v="San Antonio"/>
    <s v="TX"/>
    <x v="1"/>
    <s v="SELL01288"/>
    <n v="0"/>
    <n v="0"/>
    <x v="2"/>
    <n v="2"/>
    <n v="0"/>
    <n v="0"/>
    <n v="290.7"/>
    <n v="0"/>
  </r>
  <r>
    <s v="ORD0092046"/>
    <d v="2021-01-09T00:00:00"/>
    <n v="1"/>
    <s v="enero"/>
    <x v="0"/>
    <x v="4"/>
    <s v="CUST042292"/>
    <s v="Arjun Reddy"/>
    <s v="P00022"/>
    <x v="28"/>
    <x v="4"/>
    <x v="9"/>
    <n v="5"/>
    <n v="62.68"/>
    <x v="0"/>
    <n v="37.61"/>
    <x v="1270"/>
    <n v="364.55"/>
    <x v="5"/>
    <x v="0"/>
    <s v="San Diego"/>
    <s v="CA"/>
    <x v="0"/>
    <s v="SELL01946"/>
    <n v="0"/>
    <n v="0"/>
    <x v="0"/>
    <n v="5"/>
    <n v="0"/>
    <n v="0"/>
    <n v="313.39999999999998"/>
    <n v="0"/>
  </r>
  <r>
    <s v="ORD0092047"/>
    <d v="2023-02-22T00:00:00"/>
    <n v="2"/>
    <s v="febrero"/>
    <x v="0"/>
    <x v="0"/>
    <s v="CUST035739"/>
    <s v="Sahil Gupta"/>
    <s v="P00024"/>
    <x v="45"/>
    <x v="5"/>
    <x v="8"/>
    <n v="2"/>
    <n v="322.58999999999997"/>
    <x v="0"/>
    <n v="77.42"/>
    <x v="1206"/>
    <n v="734.13999999999987"/>
    <x v="0"/>
    <x v="0"/>
    <s v="Charlotte"/>
    <s v="NC"/>
    <x v="1"/>
    <s v="SELL01338"/>
    <n v="0"/>
    <n v="0"/>
    <x v="4"/>
    <n v="2"/>
    <n v="0"/>
    <n v="0"/>
    <n v="645.17999999999995"/>
    <n v="0"/>
  </r>
  <r>
    <s v="ORD0092048"/>
    <d v="2023-09-08T00:00:00"/>
    <n v="9"/>
    <s v="septiembre"/>
    <x v="3"/>
    <x v="0"/>
    <s v="CUST030644"/>
    <s v="Mohit Verma"/>
    <s v="P00003"/>
    <x v="18"/>
    <x v="5"/>
    <x v="5"/>
    <n v="4"/>
    <n v="236.28"/>
    <x v="1"/>
    <n v="44.89"/>
    <x v="432"/>
    <n v="949.43399999999986"/>
    <x v="1"/>
    <x v="2"/>
    <s v="San Antonio"/>
    <s v="TX"/>
    <x v="2"/>
    <s v="SELL01619"/>
    <n v="0"/>
    <n v="0"/>
    <x v="5"/>
    <n v="0"/>
    <n v="0"/>
    <n v="4"/>
    <n v="897.86399999999992"/>
    <n v="0"/>
  </r>
  <r>
    <s v="ORD0092049"/>
    <d v="2021-01-29T00:00:00"/>
    <n v="1"/>
    <s v="enero"/>
    <x v="0"/>
    <x v="4"/>
    <s v="CUST022345"/>
    <s v="Arjun Mehta"/>
    <s v="P00011"/>
    <x v="38"/>
    <x v="3"/>
    <x v="1"/>
    <n v="1"/>
    <n v="579.62"/>
    <x v="2"/>
    <n v="41.73"/>
    <x v="948"/>
    <n v="576.88800000000003"/>
    <x v="5"/>
    <x v="3"/>
    <s v="New York"/>
    <s v="NY"/>
    <x v="1"/>
    <s v="SELL01211"/>
    <n v="0"/>
    <n v="0"/>
    <x v="0"/>
    <n v="0"/>
    <n v="0"/>
    <n v="1"/>
    <n v="521.65800000000002"/>
    <n v="0"/>
  </r>
  <r>
    <s v="ORD0092050"/>
    <d v="2023-04-05T00:00:00"/>
    <n v="4"/>
    <s v="abril"/>
    <x v="2"/>
    <x v="0"/>
    <s v="CUST049738"/>
    <s v="Priya Kumar"/>
    <s v="P00032"/>
    <x v="26"/>
    <x v="5"/>
    <x v="9"/>
    <n v="1"/>
    <n v="402.11"/>
    <x v="2"/>
    <n v="0"/>
    <x v="942"/>
    <n v="375.709"/>
    <x v="3"/>
    <x v="0"/>
    <s v="Dallas"/>
    <s v="TX"/>
    <x v="0"/>
    <s v="SELL00695"/>
    <s v="CUST049738"/>
    <n v="1"/>
    <x v="8"/>
    <n v="1"/>
    <n v="0"/>
    <n v="0"/>
    <n v="361.899"/>
    <n v="0"/>
  </r>
  <r>
    <s v="ORD0092051"/>
    <d v="2024-08-31T00:00:00"/>
    <n v="8"/>
    <s v="agosto"/>
    <x v="3"/>
    <x v="2"/>
    <s v="CUST046140"/>
    <s v="Anjali Joshi"/>
    <s v="P00046"/>
    <x v="10"/>
    <x v="0"/>
    <x v="6"/>
    <n v="1"/>
    <n v="582.20000000000005"/>
    <x v="1"/>
    <n v="44.25"/>
    <x v="1434"/>
    <n v="600.81000000000006"/>
    <x v="4"/>
    <x v="3"/>
    <s v="Seattle"/>
    <s v="WA"/>
    <x v="2"/>
    <s v="SELL00792"/>
    <n v="0"/>
    <n v="0"/>
    <x v="11"/>
    <n v="0"/>
    <n v="0"/>
    <n v="1"/>
    <n v="553.09"/>
    <n v="0"/>
  </r>
  <r>
    <s v="ORD0092052"/>
    <d v="2022-11-13T00:00:00"/>
    <n v="11"/>
    <s v="noviembre"/>
    <x v="1"/>
    <x v="1"/>
    <s v="CUST011250"/>
    <s v="Mohit Reddy"/>
    <s v="P00025"/>
    <x v="14"/>
    <x v="2"/>
    <x v="4"/>
    <n v="5"/>
    <n v="232.73"/>
    <x v="0"/>
    <n v="93.09"/>
    <x v="1246"/>
    <n v="1262.3999999999999"/>
    <x v="3"/>
    <x v="0"/>
    <s v="Denver"/>
    <s v="CO"/>
    <x v="1"/>
    <s v="SELL00882"/>
    <n v="0"/>
    <n v="0"/>
    <x v="6"/>
    <n v="5"/>
    <n v="0"/>
    <n v="0"/>
    <n v="1163.6499999999999"/>
    <n v="0"/>
  </r>
  <r>
    <s v="ORD0092053"/>
    <d v="2024-09-02T00:00:00"/>
    <n v="9"/>
    <s v="septiembre"/>
    <x v="3"/>
    <x v="2"/>
    <s v="CUST000223"/>
    <s v="Priya Sharma"/>
    <s v="P00009"/>
    <x v="29"/>
    <x v="4"/>
    <x v="5"/>
    <n v="4"/>
    <n v="111.05"/>
    <x v="5"/>
    <n v="63.96"/>
    <x v="981"/>
    <n v="429.90999999999997"/>
    <x v="3"/>
    <x v="3"/>
    <s v="Houston"/>
    <s v="TX"/>
    <x v="1"/>
    <s v="SELL00802"/>
    <n v="0"/>
    <n v="0"/>
    <x v="5"/>
    <n v="0"/>
    <n v="0"/>
    <n v="4"/>
    <n v="355.36"/>
    <n v="0"/>
  </r>
  <r>
    <s v="ORD0092054"/>
    <d v="2020-04-18T00:00:00"/>
    <n v="4"/>
    <s v="abril"/>
    <x v="2"/>
    <x v="3"/>
    <s v="CUST027074"/>
    <s v="Vikas Singh"/>
    <s v="P00047"/>
    <x v="25"/>
    <x v="4"/>
    <x v="4"/>
    <n v="4"/>
    <n v="508.9"/>
    <x v="0"/>
    <n v="0"/>
    <x v="1169"/>
    <n v="2045.07"/>
    <x v="5"/>
    <x v="0"/>
    <s v="Washington"/>
    <s v="DC"/>
    <x v="4"/>
    <s v="SELL00793"/>
    <n v="0"/>
    <n v="0"/>
    <x v="8"/>
    <n v="4"/>
    <n v="0"/>
    <n v="0"/>
    <n v="2035.6"/>
    <n v="0"/>
  </r>
  <r>
    <s v="ORD0092055"/>
    <d v="2020-07-28T00:00:00"/>
    <n v="7"/>
    <s v="julio"/>
    <x v="3"/>
    <x v="3"/>
    <s v="CUST039608"/>
    <s v="Sunita Sharma"/>
    <s v="P00034"/>
    <x v="44"/>
    <x v="4"/>
    <x v="0"/>
    <n v="3"/>
    <n v="272.18"/>
    <x v="2"/>
    <n v="0"/>
    <x v="483"/>
    <n v="747.476"/>
    <x v="3"/>
    <x v="3"/>
    <s v="San Diego"/>
    <s v="CA"/>
    <x v="1"/>
    <s v="SELL00135"/>
    <n v="0"/>
    <n v="0"/>
    <x v="3"/>
    <n v="0"/>
    <n v="0"/>
    <n v="3"/>
    <n v="734.88599999999997"/>
    <n v="0"/>
  </r>
  <r>
    <s v="ORD0092056"/>
    <d v="2021-08-29T00:00:00"/>
    <n v="8"/>
    <s v="agosto"/>
    <x v="3"/>
    <x v="4"/>
    <s v="CUST017850"/>
    <s v="Ritika Kapoor"/>
    <s v="P00049"/>
    <x v="32"/>
    <x v="3"/>
    <x v="9"/>
    <n v="3"/>
    <n v="487.08"/>
    <x v="0"/>
    <n v="73.06"/>
    <x v="288"/>
    <n v="1546.01"/>
    <x v="1"/>
    <x v="0"/>
    <s v="Los Angeles"/>
    <s v="CA"/>
    <x v="1"/>
    <s v="SELL00003"/>
    <n v="0"/>
    <n v="0"/>
    <x v="11"/>
    <n v="3"/>
    <n v="0"/>
    <n v="0"/>
    <n v="1461.24"/>
    <n v="0"/>
  </r>
  <r>
    <s v="ORD0092057"/>
    <d v="2023-05-10T00:00:00"/>
    <n v="5"/>
    <s v="mayo"/>
    <x v="2"/>
    <x v="0"/>
    <s v="CUST038931"/>
    <s v="Karan Kapoor"/>
    <s v="P00003"/>
    <x v="18"/>
    <x v="3"/>
    <x v="8"/>
    <n v="3"/>
    <n v="435.52"/>
    <x v="1"/>
    <n v="148.94999999999999"/>
    <x v="171"/>
    <n v="1404.3019999999999"/>
    <x v="2"/>
    <x v="3"/>
    <s v="Dallas"/>
    <s v="TX"/>
    <x v="0"/>
    <s v="SELL00138"/>
    <n v="0"/>
    <n v="0"/>
    <x v="2"/>
    <n v="0"/>
    <n v="0"/>
    <n v="3"/>
    <n v="1241.232"/>
    <n v="0"/>
  </r>
  <r>
    <s v="ORD0092058"/>
    <d v="2023-12-04T00:00:00"/>
    <n v="12"/>
    <s v="diciembre"/>
    <x v="1"/>
    <x v="0"/>
    <s v="CUST028702"/>
    <s v="Kabir Patel"/>
    <s v="P00023"/>
    <x v="5"/>
    <x v="3"/>
    <x v="8"/>
    <n v="4"/>
    <n v="109.27"/>
    <x v="3"/>
    <n v="29.72"/>
    <x v="694"/>
    <n v="414.93799999999993"/>
    <x v="1"/>
    <x v="0"/>
    <s v="Chicago"/>
    <s v="IL"/>
    <x v="1"/>
    <s v="SELL01899"/>
    <s v="CUST028702"/>
    <n v="1"/>
    <x v="1"/>
    <n v="4"/>
    <n v="0"/>
    <n v="0"/>
    <n v="371.51799999999997"/>
    <n v="0"/>
  </r>
  <r>
    <s v="ORD0092059"/>
    <d v="2022-03-07T00:00:00"/>
    <n v="3"/>
    <s v="marzo"/>
    <x v="0"/>
    <x v="1"/>
    <s v="CUST036433"/>
    <s v="Neha Joshi"/>
    <s v="P00011"/>
    <x v="38"/>
    <x v="5"/>
    <x v="8"/>
    <n v="5"/>
    <n v="282.32"/>
    <x v="0"/>
    <n v="112.93"/>
    <x v="875"/>
    <n v="1529.99"/>
    <x v="5"/>
    <x v="3"/>
    <s v="Indianapolis"/>
    <s v="IN"/>
    <x v="1"/>
    <s v="SELL00078"/>
    <n v="0"/>
    <n v="0"/>
    <x v="9"/>
    <n v="0"/>
    <n v="0"/>
    <n v="5"/>
    <n v="1411.6"/>
    <n v="0"/>
  </r>
  <r>
    <s v="ORD0092060"/>
    <d v="2020-01-02T00:00:00"/>
    <n v="1"/>
    <s v="enero"/>
    <x v="0"/>
    <x v="3"/>
    <s v="CUST007069"/>
    <s v="Sunita Joshi"/>
    <s v="P00020"/>
    <x v="48"/>
    <x v="3"/>
    <x v="1"/>
    <n v="2"/>
    <n v="401.28"/>
    <x v="0"/>
    <n v="40.130000000000003"/>
    <x v="1335"/>
    <n v="845.65"/>
    <x v="0"/>
    <x v="0"/>
    <s v="Indianapolis"/>
    <s v="IN"/>
    <x v="1"/>
    <s v="SELL01728"/>
    <n v="0"/>
    <n v="0"/>
    <x v="0"/>
    <n v="2"/>
    <n v="0"/>
    <n v="0"/>
    <n v="802.56"/>
    <n v="0"/>
  </r>
  <r>
    <s v="ORD0092061"/>
    <d v="2024-12-26T00:00:00"/>
    <n v="12"/>
    <s v="diciembre"/>
    <x v="1"/>
    <x v="2"/>
    <s v="CUST015748"/>
    <s v="Karan Kumar"/>
    <s v="P00013"/>
    <x v="46"/>
    <x v="4"/>
    <x v="6"/>
    <n v="2"/>
    <n v="159.01"/>
    <x v="3"/>
    <n v="13.52"/>
    <x v="1063"/>
    <n v="292.13699999999994"/>
    <x v="0"/>
    <x v="2"/>
    <s v="Phoenix"/>
    <s v="AZ"/>
    <x v="1"/>
    <s v="SELL01997"/>
    <n v="0"/>
    <n v="0"/>
    <x v="1"/>
    <n v="0"/>
    <n v="0"/>
    <n v="2"/>
    <n v="270.31699999999995"/>
    <n v="0"/>
  </r>
  <r>
    <s v="ORD0092062"/>
    <d v="2022-01-12T00:00:00"/>
    <n v="1"/>
    <s v="enero"/>
    <x v="0"/>
    <x v="1"/>
    <s v="CUST007497"/>
    <s v="Pooja Verma"/>
    <s v="P00017"/>
    <x v="41"/>
    <x v="3"/>
    <x v="7"/>
    <n v="4"/>
    <n v="232"/>
    <x v="0"/>
    <n v="111.36"/>
    <x v="377"/>
    <n v="1040.28"/>
    <x v="0"/>
    <x v="0"/>
    <s v="Fort Worth"/>
    <s v="TX"/>
    <x v="1"/>
    <s v="SELL00199"/>
    <n v="0"/>
    <n v="0"/>
    <x v="0"/>
    <n v="4"/>
    <n v="0"/>
    <n v="0"/>
    <n v="928"/>
    <n v="0"/>
  </r>
  <r>
    <s v="ORD0092063"/>
    <d v="2022-02-04T00:00:00"/>
    <n v="2"/>
    <s v="febrero"/>
    <x v="0"/>
    <x v="1"/>
    <s v="CUST011283"/>
    <s v="Ritika Sharma"/>
    <s v="P00002"/>
    <x v="49"/>
    <x v="4"/>
    <x v="4"/>
    <n v="5"/>
    <n v="91.76"/>
    <x v="4"/>
    <n v="17.21"/>
    <x v="914"/>
    <n v="362.14"/>
    <x v="0"/>
    <x v="3"/>
    <s v="Houston"/>
    <s v="TX"/>
    <x v="1"/>
    <s v="SELL00411"/>
    <n v="0"/>
    <n v="0"/>
    <x v="4"/>
    <n v="0"/>
    <n v="0"/>
    <n v="5"/>
    <n v="344.1"/>
    <n v="0"/>
  </r>
  <r>
    <s v="ORD0092064"/>
    <d v="2023-02-08T00:00:00"/>
    <n v="2"/>
    <s v="febrero"/>
    <x v="0"/>
    <x v="0"/>
    <s v="CUST019586"/>
    <s v="Aman Mehta"/>
    <s v="P00013"/>
    <x v="46"/>
    <x v="3"/>
    <x v="0"/>
    <n v="1"/>
    <n v="263.52"/>
    <x v="3"/>
    <n v="11.2"/>
    <x v="1121"/>
    <n v="242.54199999999997"/>
    <x v="4"/>
    <x v="2"/>
    <s v="Jacksonville"/>
    <s v="FL"/>
    <x v="3"/>
    <s v="SELL00166"/>
    <s v="CUST019586"/>
    <n v="1"/>
    <x v="4"/>
    <n v="0"/>
    <n v="0"/>
    <n v="1"/>
    <n v="223.99199999999999"/>
    <n v="0"/>
  </r>
  <r>
    <s v="ORD0092065"/>
    <d v="2024-05-28T00:00:00"/>
    <n v="5"/>
    <s v="mayo"/>
    <x v="2"/>
    <x v="2"/>
    <s v="CUST016018"/>
    <s v="Anjali Patel"/>
    <s v="P00023"/>
    <x v="5"/>
    <x v="4"/>
    <x v="1"/>
    <n v="5"/>
    <n v="92.47"/>
    <x v="0"/>
    <n v="23.12"/>
    <x v="111"/>
    <n v="498.67"/>
    <x v="0"/>
    <x v="3"/>
    <s v="Indianapolis"/>
    <s v="IN"/>
    <x v="1"/>
    <s v="SELL00233"/>
    <n v="0"/>
    <n v="0"/>
    <x v="2"/>
    <n v="0"/>
    <n v="0"/>
    <n v="5"/>
    <n v="462.35"/>
    <n v="0"/>
  </r>
  <r>
    <s v="ORD0092066"/>
    <d v="2020-03-16T00:00:00"/>
    <n v="3"/>
    <s v="marzo"/>
    <x v="0"/>
    <x v="3"/>
    <s v="CUST029170"/>
    <s v="Mohit Joshi"/>
    <s v="P00019"/>
    <x v="22"/>
    <x v="3"/>
    <x v="8"/>
    <n v="4"/>
    <n v="490.51"/>
    <x v="5"/>
    <n v="125.57"/>
    <x v="1462"/>
    <n v="1701.692"/>
    <x v="4"/>
    <x v="0"/>
    <s v="Seattle"/>
    <s v="WA"/>
    <x v="4"/>
    <s v="SELL01714"/>
    <n v="0"/>
    <n v="0"/>
    <x v="9"/>
    <n v="4"/>
    <n v="0"/>
    <n v="0"/>
    <n v="1569.6320000000001"/>
    <n v="0"/>
  </r>
  <r>
    <s v="ORD0092067"/>
    <d v="2020-07-30T00:00:00"/>
    <n v="7"/>
    <s v="julio"/>
    <x v="3"/>
    <x v="3"/>
    <s v="CUST009499"/>
    <s v="Karan Verma"/>
    <s v="P00049"/>
    <x v="32"/>
    <x v="0"/>
    <x v="2"/>
    <n v="4"/>
    <n v="282.02999999999997"/>
    <x v="5"/>
    <n v="45.12"/>
    <x v="467"/>
    <n v="960.57600000000002"/>
    <x v="2"/>
    <x v="0"/>
    <s v="Indianapolis"/>
    <s v="IN"/>
    <x v="1"/>
    <s v="SELL01435"/>
    <n v="0"/>
    <n v="0"/>
    <x v="3"/>
    <n v="4"/>
    <n v="0"/>
    <n v="0"/>
    <n v="902.49599999999998"/>
    <n v="0"/>
  </r>
  <r>
    <s v="ORD0092068"/>
    <d v="2024-07-11T00:00:00"/>
    <n v="7"/>
    <s v="julio"/>
    <x v="3"/>
    <x v="2"/>
    <s v="CUST000511"/>
    <s v="Aman Patel"/>
    <s v="P00017"/>
    <x v="41"/>
    <x v="4"/>
    <x v="3"/>
    <n v="1"/>
    <n v="176.58"/>
    <x v="1"/>
    <n v="0"/>
    <x v="955"/>
    <n v="169.971"/>
    <x v="0"/>
    <x v="0"/>
    <s v="Phoenix"/>
    <s v="AZ"/>
    <x v="1"/>
    <s v="SELL01276"/>
    <n v="0"/>
    <n v="0"/>
    <x v="3"/>
    <n v="1"/>
    <n v="0"/>
    <n v="0"/>
    <n v="167.751"/>
    <n v="0"/>
  </r>
  <r>
    <s v="ORD0092069"/>
    <d v="2023-06-10T00:00:00"/>
    <n v="6"/>
    <s v="junio"/>
    <x v="2"/>
    <x v="0"/>
    <s v="CUST019683"/>
    <s v="Arjun Reddy"/>
    <s v="P00017"/>
    <x v="41"/>
    <x v="0"/>
    <x v="2"/>
    <n v="1"/>
    <n v="477.67"/>
    <x v="1"/>
    <n v="81.680000000000007"/>
    <x v="1285"/>
    <n v="544.42650000000003"/>
    <x v="3"/>
    <x v="0"/>
    <s v="San Diego"/>
    <s v="CA"/>
    <x v="1"/>
    <s v="SELL00865"/>
    <n v="0"/>
    <n v="0"/>
    <x v="7"/>
    <n v="1"/>
    <n v="0"/>
    <n v="0"/>
    <n v="453.78649999999999"/>
    <n v="0"/>
  </r>
  <r>
    <s v="ORD0092070"/>
    <d v="2020-07-05T00:00:00"/>
    <n v="7"/>
    <s v="julio"/>
    <x v="3"/>
    <x v="3"/>
    <s v="CUST001332"/>
    <s v="Vivaan Joshi"/>
    <s v="P00005"/>
    <x v="33"/>
    <x v="4"/>
    <x v="5"/>
    <n v="3"/>
    <n v="47.45"/>
    <x v="1"/>
    <n v="6.76"/>
    <x v="189"/>
    <n v="155.57250000000002"/>
    <x v="0"/>
    <x v="0"/>
    <s v="San Antonio"/>
    <s v="TX"/>
    <x v="2"/>
    <s v="SELL00220"/>
    <n v="0"/>
    <n v="0"/>
    <x v="3"/>
    <n v="3"/>
    <n v="0"/>
    <n v="0"/>
    <n v="135.23250000000002"/>
    <n v="0"/>
  </r>
  <r>
    <s v="ORD0092071"/>
    <d v="2023-07-22T00:00:00"/>
    <n v="7"/>
    <s v="julio"/>
    <x v="3"/>
    <x v="0"/>
    <s v="CUST002880"/>
    <s v="Aarav Sharma"/>
    <s v="P00031"/>
    <x v="8"/>
    <x v="4"/>
    <x v="6"/>
    <n v="5"/>
    <n v="440.1"/>
    <x v="5"/>
    <n v="211.25"/>
    <x v="1350"/>
    <n v="1985.3600000000001"/>
    <x v="3"/>
    <x v="0"/>
    <s v="San Francisco"/>
    <s v="CA"/>
    <x v="0"/>
    <s v="SELL00325"/>
    <n v="0"/>
    <n v="0"/>
    <x v="3"/>
    <n v="5"/>
    <n v="0"/>
    <n v="0"/>
    <n v="1760.4"/>
    <n v="0"/>
  </r>
  <r>
    <s v="ORD0092072"/>
    <d v="2020-11-05T00:00:00"/>
    <n v="11"/>
    <s v="noviembre"/>
    <x v="1"/>
    <x v="3"/>
    <s v="CUST045049"/>
    <s v="Vivaan Verma"/>
    <s v="P00029"/>
    <x v="4"/>
    <x v="1"/>
    <x v="6"/>
    <n v="3"/>
    <n v="114.82"/>
    <x v="0"/>
    <n v="27.56"/>
    <x v="1174"/>
    <n v="372.59999999999997"/>
    <x v="0"/>
    <x v="1"/>
    <s v="Charlotte"/>
    <s v="NC"/>
    <x v="1"/>
    <s v="SELL00063"/>
    <s v="CUST045049"/>
    <n v="1"/>
    <x v="6"/>
    <n v="0"/>
    <n v="3"/>
    <n v="0"/>
    <n v="0"/>
    <n v="1"/>
  </r>
  <r>
    <s v="ORD0092073"/>
    <d v="2022-08-23T00:00:00"/>
    <n v="8"/>
    <s v="agosto"/>
    <x v="3"/>
    <x v="1"/>
    <s v="CUST032559"/>
    <s v="Priya Mehta"/>
    <s v="P00011"/>
    <x v="38"/>
    <x v="1"/>
    <x v="9"/>
    <n v="3"/>
    <n v="62.09"/>
    <x v="3"/>
    <n v="19"/>
    <x v="98"/>
    <n v="186.40950000000001"/>
    <x v="0"/>
    <x v="0"/>
    <s v="Fort Worth"/>
    <s v="TX"/>
    <x v="1"/>
    <s v="SELL00242"/>
    <n v="0"/>
    <n v="0"/>
    <x v="11"/>
    <n v="3"/>
    <n v="0"/>
    <n v="0"/>
    <n v="158.3295"/>
    <n v="0"/>
  </r>
  <r>
    <s v="ORD0092074"/>
    <d v="2022-06-06T00:00:00"/>
    <n v="6"/>
    <s v="junio"/>
    <x v="2"/>
    <x v="1"/>
    <s v="CUST007246"/>
    <s v="Aditya Verma"/>
    <s v="P00011"/>
    <x v="38"/>
    <x v="1"/>
    <x v="6"/>
    <n v="1"/>
    <n v="203.78"/>
    <x v="0"/>
    <n v="10.19"/>
    <x v="383"/>
    <n v="224.44"/>
    <x v="0"/>
    <x v="4"/>
    <s v="Columbus"/>
    <s v="OH"/>
    <x v="1"/>
    <s v="SELL00235"/>
    <n v="0"/>
    <n v="0"/>
    <x v="7"/>
    <n v="0"/>
    <n v="1"/>
    <n v="0"/>
    <n v="0"/>
    <n v="1"/>
  </r>
  <r>
    <s v="ORD0092075"/>
    <d v="2024-08-13T00:00:00"/>
    <n v="8"/>
    <s v="agosto"/>
    <x v="3"/>
    <x v="2"/>
    <s v="CUST039173"/>
    <s v="Sahil Patel"/>
    <s v="P00003"/>
    <x v="18"/>
    <x v="5"/>
    <x v="0"/>
    <n v="1"/>
    <n v="165.07"/>
    <x v="0"/>
    <n v="8.25"/>
    <x v="1138"/>
    <n v="185.2"/>
    <x v="2"/>
    <x v="0"/>
    <s v="Columbus"/>
    <s v="OH"/>
    <x v="0"/>
    <s v="SELL00905"/>
    <n v="0"/>
    <n v="0"/>
    <x v="11"/>
    <n v="1"/>
    <n v="0"/>
    <n v="0"/>
    <n v="165.07"/>
    <n v="0"/>
  </r>
  <r>
    <s v="ORD0092076"/>
    <d v="2020-07-29T00:00:00"/>
    <n v="7"/>
    <s v="julio"/>
    <x v="3"/>
    <x v="3"/>
    <s v="CUST043193"/>
    <s v="Aditya Kapoor"/>
    <s v="P00033"/>
    <x v="16"/>
    <x v="2"/>
    <x v="3"/>
    <n v="1"/>
    <n v="445.51"/>
    <x v="0"/>
    <n v="22.28"/>
    <x v="36"/>
    <n v="471.09"/>
    <x v="3"/>
    <x v="0"/>
    <s v="Houston"/>
    <s v="TX"/>
    <x v="1"/>
    <s v="SELL01112"/>
    <s v="CUST043193"/>
    <n v="1"/>
    <x v="3"/>
    <n v="1"/>
    <n v="0"/>
    <n v="0"/>
    <n v="445.51"/>
    <n v="0"/>
  </r>
  <r>
    <s v="ORD0092077"/>
    <d v="2020-12-16T00:00:00"/>
    <n v="12"/>
    <s v="diciembre"/>
    <x v="1"/>
    <x v="3"/>
    <s v="CUST045017"/>
    <s v="Vikas Kapoor"/>
    <s v="P00026"/>
    <x v="39"/>
    <x v="4"/>
    <x v="9"/>
    <n v="5"/>
    <n v="72.680000000000007"/>
    <x v="0"/>
    <n v="18.170000000000002"/>
    <x v="1193"/>
    <n v="384.91"/>
    <x v="0"/>
    <x v="0"/>
    <s v="Los Angeles"/>
    <s v="CA"/>
    <x v="0"/>
    <s v="SELL00290"/>
    <n v="0"/>
    <n v="0"/>
    <x v="1"/>
    <n v="5"/>
    <n v="0"/>
    <n v="0"/>
    <n v="363.40000000000003"/>
    <n v="0"/>
  </r>
  <r>
    <s v="ORD0092078"/>
    <d v="2024-12-29T00:00:00"/>
    <n v="12"/>
    <s v="diciembre"/>
    <x v="1"/>
    <x v="2"/>
    <s v="CUST005472"/>
    <s v="Mohit Mehta"/>
    <s v="P00017"/>
    <x v="41"/>
    <x v="0"/>
    <x v="8"/>
    <n v="2"/>
    <n v="174.25"/>
    <x v="5"/>
    <n v="22.3"/>
    <x v="599"/>
    <n v="313.43"/>
    <x v="0"/>
    <x v="0"/>
    <s v="Charlotte"/>
    <s v="NC"/>
    <x v="0"/>
    <s v="SELL00639"/>
    <n v="0"/>
    <n v="0"/>
    <x v="1"/>
    <n v="2"/>
    <n v="0"/>
    <n v="0"/>
    <n v="278.8"/>
    <n v="0"/>
  </r>
  <r>
    <s v="ORD0092079"/>
    <d v="2020-11-17T00:00:00"/>
    <n v="11"/>
    <s v="noviembre"/>
    <x v="1"/>
    <x v="3"/>
    <s v="CUST021836"/>
    <s v="Priya Joshi"/>
    <s v="P00015"/>
    <x v="27"/>
    <x v="3"/>
    <x v="0"/>
    <n v="2"/>
    <n v="231.34"/>
    <x v="0"/>
    <n v="83.28"/>
    <x v="1313"/>
    <n v="558.48"/>
    <x v="5"/>
    <x v="3"/>
    <s v="New York"/>
    <s v="NY"/>
    <x v="1"/>
    <s v="SELL01057"/>
    <n v="0"/>
    <n v="0"/>
    <x v="6"/>
    <n v="0"/>
    <n v="0"/>
    <n v="2"/>
    <n v="462.68"/>
    <n v="0"/>
  </r>
  <r>
    <s v="ORD0092080"/>
    <d v="2020-07-25T00:00:00"/>
    <n v="7"/>
    <s v="julio"/>
    <x v="3"/>
    <x v="3"/>
    <s v="CUST018301"/>
    <s v="Pooja Kumar"/>
    <s v="P00040"/>
    <x v="1"/>
    <x v="1"/>
    <x v="7"/>
    <n v="3"/>
    <n v="415.51"/>
    <x v="3"/>
    <n v="127.15"/>
    <x v="452"/>
    <n v="1190.2105000000001"/>
    <x v="2"/>
    <x v="0"/>
    <s v="Philadelphia"/>
    <s v="PA"/>
    <x v="3"/>
    <s v="SELL00253"/>
    <n v="0"/>
    <n v="0"/>
    <x v="3"/>
    <n v="3"/>
    <n v="0"/>
    <n v="0"/>
    <n v="1059.5505000000001"/>
    <n v="0"/>
  </r>
  <r>
    <s v="ORD0092081"/>
    <d v="2023-01-18T00:00:00"/>
    <n v="1"/>
    <s v="enero"/>
    <x v="0"/>
    <x v="0"/>
    <s v="CUST032166"/>
    <s v="Anjali Singh"/>
    <s v="P00008"/>
    <x v="20"/>
    <x v="0"/>
    <x v="3"/>
    <n v="4"/>
    <n v="87.56"/>
    <x v="0"/>
    <n v="17.510000000000002"/>
    <x v="331"/>
    <n v="371.34"/>
    <x v="3"/>
    <x v="1"/>
    <s v="Phoenix"/>
    <s v="AZ"/>
    <x v="2"/>
    <s v="SELL01625"/>
    <s v="CUST032166"/>
    <n v="1"/>
    <x v="0"/>
    <n v="0"/>
    <n v="4"/>
    <n v="0"/>
    <n v="0"/>
    <n v="1"/>
  </r>
  <r>
    <s v="ORD0092082"/>
    <d v="2021-10-19T00:00:00"/>
    <n v="10"/>
    <s v="octubre"/>
    <x v="1"/>
    <x v="4"/>
    <s v="CUST001812"/>
    <s v="Mohit Joshi"/>
    <s v="P00028"/>
    <x v="7"/>
    <x v="3"/>
    <x v="7"/>
    <n v="1"/>
    <n v="367.02"/>
    <x v="0"/>
    <n v="44.04"/>
    <x v="67"/>
    <n v="420.19"/>
    <x v="3"/>
    <x v="0"/>
    <s v="Austin"/>
    <s v="TX"/>
    <x v="1"/>
    <s v="SELL01395"/>
    <n v="0"/>
    <n v="0"/>
    <x v="10"/>
    <n v="1"/>
    <n v="0"/>
    <n v="0"/>
    <n v="367.02"/>
    <n v="0"/>
  </r>
  <r>
    <s v="ORD0092083"/>
    <d v="2020-03-05T00:00:00"/>
    <n v="3"/>
    <s v="marzo"/>
    <x v="0"/>
    <x v="3"/>
    <s v="CUST034162"/>
    <s v="Karan Singh"/>
    <s v="P00045"/>
    <x v="23"/>
    <x v="5"/>
    <x v="7"/>
    <n v="2"/>
    <n v="270.8"/>
    <x v="0"/>
    <n v="64.989999999999995"/>
    <x v="357"/>
    <n v="610.14"/>
    <x v="3"/>
    <x v="0"/>
    <s v="San Jose"/>
    <s v="CA"/>
    <x v="0"/>
    <s v="SELL01497"/>
    <s v="CUST034162"/>
    <n v="1"/>
    <x v="9"/>
    <n v="2"/>
    <n v="0"/>
    <n v="0"/>
    <n v="541.6"/>
    <n v="0"/>
  </r>
  <r>
    <s v="ORD0092084"/>
    <d v="2021-02-19T00:00:00"/>
    <n v="2"/>
    <s v="febrero"/>
    <x v="0"/>
    <x v="4"/>
    <s v="CUST022121"/>
    <s v="Rohit Joshi"/>
    <s v="P00035"/>
    <x v="13"/>
    <x v="2"/>
    <x v="8"/>
    <n v="2"/>
    <n v="276.12"/>
    <x v="1"/>
    <n v="26.23"/>
    <x v="306"/>
    <n v="561.88799999999992"/>
    <x v="3"/>
    <x v="0"/>
    <s v="San Francisco"/>
    <s v="CA"/>
    <x v="2"/>
    <s v="SELL01090"/>
    <n v="0"/>
    <n v="0"/>
    <x v="4"/>
    <n v="2"/>
    <n v="0"/>
    <n v="0"/>
    <n v="524.62799999999993"/>
    <n v="0"/>
  </r>
  <r>
    <s v="ORD0092085"/>
    <d v="2022-10-19T00:00:00"/>
    <n v="10"/>
    <s v="octubre"/>
    <x v="1"/>
    <x v="1"/>
    <s v="CUST001328"/>
    <s v="Aditya Sharma"/>
    <s v="P00035"/>
    <x v="13"/>
    <x v="2"/>
    <x v="5"/>
    <n v="3"/>
    <n v="280.33"/>
    <x v="4"/>
    <n v="31.54"/>
    <x v="1331"/>
    <n v="666.24250000000006"/>
    <x v="3"/>
    <x v="0"/>
    <s v="Chicago"/>
    <s v="IL"/>
    <x v="1"/>
    <s v="SELL01007"/>
    <n v="0"/>
    <n v="0"/>
    <x v="10"/>
    <n v="3"/>
    <n v="0"/>
    <n v="0"/>
    <n v="630.74250000000006"/>
    <n v="0"/>
  </r>
  <r>
    <s v="ORD0092086"/>
    <d v="2024-06-09T00:00:00"/>
    <n v="6"/>
    <s v="junio"/>
    <x v="2"/>
    <x v="2"/>
    <s v="CUST028355"/>
    <s v="Vivaan Kumar"/>
    <s v="P00033"/>
    <x v="16"/>
    <x v="3"/>
    <x v="9"/>
    <n v="5"/>
    <n v="168.81"/>
    <x v="0"/>
    <n v="42.2"/>
    <x v="546"/>
    <n v="898.23"/>
    <x v="3"/>
    <x v="4"/>
    <s v="San Antonio"/>
    <s v="TX"/>
    <x v="1"/>
    <s v="SELL01390"/>
    <n v="0"/>
    <n v="0"/>
    <x v="7"/>
    <n v="0"/>
    <n v="5"/>
    <n v="0"/>
    <n v="0"/>
    <n v="1"/>
  </r>
  <r>
    <s v="ORD0092087"/>
    <d v="2023-08-08T00:00:00"/>
    <n v="8"/>
    <s v="agosto"/>
    <x v="3"/>
    <x v="0"/>
    <s v="CUST031021"/>
    <s v="Anjali Kapoor"/>
    <s v="P00040"/>
    <x v="1"/>
    <x v="5"/>
    <x v="3"/>
    <n v="3"/>
    <n v="573.58000000000004"/>
    <x v="0"/>
    <n v="86.04"/>
    <x v="256"/>
    <n v="1820.2600000000002"/>
    <x v="4"/>
    <x v="0"/>
    <s v="Washington"/>
    <s v="DC"/>
    <x v="1"/>
    <s v="SELL01873"/>
    <n v="0"/>
    <n v="0"/>
    <x v="11"/>
    <n v="3"/>
    <n v="0"/>
    <n v="0"/>
    <n v="1720.7400000000002"/>
    <n v="0"/>
  </r>
  <r>
    <s v="ORD0092088"/>
    <d v="2021-04-21T00:00:00"/>
    <n v="4"/>
    <s v="abril"/>
    <x v="2"/>
    <x v="4"/>
    <s v="CUST014571"/>
    <s v="Rohit Reddy"/>
    <s v="P00011"/>
    <x v="38"/>
    <x v="0"/>
    <x v="3"/>
    <n v="5"/>
    <n v="331.84"/>
    <x v="5"/>
    <n v="66.37"/>
    <x v="1248"/>
    <n v="1403.64"/>
    <x v="5"/>
    <x v="0"/>
    <s v="San Diego"/>
    <s v="CA"/>
    <x v="2"/>
    <s v="SELL00207"/>
    <n v="0"/>
    <n v="0"/>
    <x v="8"/>
    <n v="5"/>
    <n v="0"/>
    <n v="0"/>
    <n v="1327.36"/>
    <n v="0"/>
  </r>
  <r>
    <s v="ORD0092089"/>
    <d v="2024-01-04T00:00:00"/>
    <n v="1"/>
    <s v="enero"/>
    <x v="0"/>
    <x v="2"/>
    <s v="CUST007986"/>
    <s v="Pooja Sharma"/>
    <s v="P00029"/>
    <x v="4"/>
    <x v="0"/>
    <x v="8"/>
    <n v="5"/>
    <n v="66.38"/>
    <x v="0"/>
    <n v="0"/>
    <x v="119"/>
    <n v="341.59"/>
    <x v="5"/>
    <x v="2"/>
    <s v="Dallas"/>
    <s v="TX"/>
    <x v="0"/>
    <s v="SELL01197"/>
    <s v="CUST007986"/>
    <n v="1"/>
    <x v="0"/>
    <n v="0"/>
    <n v="0"/>
    <n v="5"/>
    <n v="331.9"/>
    <n v="0"/>
  </r>
  <r>
    <s v="ORD0092090"/>
    <d v="2021-01-04T00:00:00"/>
    <n v="1"/>
    <s v="enero"/>
    <x v="0"/>
    <x v="4"/>
    <s v="CUST031577"/>
    <s v="Karan Mehta"/>
    <s v="P00013"/>
    <x v="46"/>
    <x v="3"/>
    <x v="7"/>
    <n v="4"/>
    <n v="144.15"/>
    <x v="2"/>
    <n v="25.95"/>
    <x v="441"/>
    <n v="553.16000000000008"/>
    <x v="3"/>
    <x v="4"/>
    <s v="Phoenix"/>
    <s v="AZ"/>
    <x v="1"/>
    <s v="SELL01578"/>
    <n v="0"/>
    <n v="0"/>
    <x v="0"/>
    <n v="0"/>
    <n v="4"/>
    <n v="0"/>
    <n v="0"/>
    <n v="1"/>
  </r>
  <r>
    <s v="ORD0092091"/>
    <d v="2021-11-03T00:00:00"/>
    <n v="11"/>
    <s v="noviembre"/>
    <x v="1"/>
    <x v="4"/>
    <s v="CUST001867"/>
    <s v="Aditya Kapoor"/>
    <s v="P00050"/>
    <x v="31"/>
    <x v="2"/>
    <x v="1"/>
    <n v="2"/>
    <n v="260.12"/>
    <x v="4"/>
    <n v="70.23"/>
    <x v="800"/>
    <n v="460.6"/>
    <x v="3"/>
    <x v="0"/>
    <s v="Charlotte"/>
    <s v="NC"/>
    <x v="1"/>
    <s v="SELL00033"/>
    <n v="0"/>
    <n v="0"/>
    <x v="6"/>
    <n v="2"/>
    <n v="0"/>
    <n v="0"/>
    <n v="390.18"/>
    <n v="0"/>
  </r>
  <r>
    <s v="ORD0092092"/>
    <d v="2022-01-12T00:00:00"/>
    <n v="1"/>
    <s v="enero"/>
    <x v="0"/>
    <x v="1"/>
    <s v="CUST006238"/>
    <s v="Kabir Verma"/>
    <s v="P00040"/>
    <x v="1"/>
    <x v="5"/>
    <x v="1"/>
    <n v="5"/>
    <n v="364.77"/>
    <x v="2"/>
    <n v="131.32"/>
    <x v="1056"/>
    <n v="1776.6049999999998"/>
    <x v="0"/>
    <x v="0"/>
    <s v="Denver"/>
    <s v="CO"/>
    <x v="2"/>
    <s v="SELL00710"/>
    <s v="CUST006238"/>
    <n v="1"/>
    <x v="0"/>
    <n v="5"/>
    <n v="0"/>
    <n v="0"/>
    <n v="1641.4649999999999"/>
    <n v="0"/>
  </r>
  <r>
    <s v="ORD0092093"/>
    <d v="2021-10-15T00:00:00"/>
    <n v="10"/>
    <s v="octubre"/>
    <x v="1"/>
    <x v="4"/>
    <s v="CUST029920"/>
    <s v="Pooja Sharma"/>
    <s v="P00003"/>
    <x v="18"/>
    <x v="5"/>
    <x v="2"/>
    <n v="1"/>
    <n v="406.46"/>
    <x v="1"/>
    <n v="19.309999999999999"/>
    <x v="472"/>
    <n v="409.21699999999993"/>
    <x v="3"/>
    <x v="1"/>
    <s v="San Antonio"/>
    <s v="TX"/>
    <x v="1"/>
    <s v="SELL01641"/>
    <n v="0"/>
    <n v="0"/>
    <x v="10"/>
    <n v="0"/>
    <n v="1"/>
    <n v="0"/>
    <n v="0"/>
    <n v="1"/>
  </r>
  <r>
    <s v="ORD0092094"/>
    <d v="2021-03-07T00:00:00"/>
    <n v="3"/>
    <s v="marzo"/>
    <x v="0"/>
    <x v="4"/>
    <s v="CUST046493"/>
    <s v="Ritika Kumar"/>
    <s v="P00004"/>
    <x v="37"/>
    <x v="1"/>
    <x v="0"/>
    <n v="2"/>
    <n v="19.739999999999998"/>
    <x v="4"/>
    <n v="1.48"/>
    <x v="1112"/>
    <n v="32.19"/>
    <x v="0"/>
    <x v="0"/>
    <s v="Chicago"/>
    <s v="IL"/>
    <x v="0"/>
    <s v="SELL00630"/>
    <n v="0"/>
    <n v="0"/>
    <x v="9"/>
    <n v="2"/>
    <n v="0"/>
    <n v="0"/>
    <n v="29.61"/>
    <n v="0"/>
  </r>
  <r>
    <s v="ORD0092095"/>
    <d v="2020-08-26T00:00:00"/>
    <n v="8"/>
    <s v="agosto"/>
    <x v="3"/>
    <x v="3"/>
    <s v="CUST045000"/>
    <s v="Sneha Kapoor"/>
    <s v="P00034"/>
    <x v="44"/>
    <x v="2"/>
    <x v="7"/>
    <n v="4"/>
    <n v="526.76"/>
    <x v="4"/>
    <n v="79.010000000000005"/>
    <x v="409"/>
    <n v="1661.19"/>
    <x v="3"/>
    <x v="0"/>
    <s v="Houston"/>
    <s v="TX"/>
    <x v="3"/>
    <s v="SELL00929"/>
    <n v="0"/>
    <n v="0"/>
    <x v="11"/>
    <n v="4"/>
    <n v="0"/>
    <n v="0"/>
    <n v="1580.28"/>
    <n v="0"/>
  </r>
  <r>
    <s v="ORD0092096"/>
    <d v="2020-10-19T00:00:00"/>
    <n v="10"/>
    <s v="octubre"/>
    <x v="1"/>
    <x v="3"/>
    <s v="CUST029776"/>
    <s v="Aditya Joshi"/>
    <s v="P00044"/>
    <x v="2"/>
    <x v="2"/>
    <x v="9"/>
    <n v="1"/>
    <n v="124.06"/>
    <x v="0"/>
    <n v="6.2"/>
    <x v="1262"/>
    <n v="136.03"/>
    <x v="4"/>
    <x v="2"/>
    <s v="Columbus"/>
    <s v="OH"/>
    <x v="1"/>
    <s v="SELL01712"/>
    <n v="0"/>
    <n v="0"/>
    <x v="10"/>
    <n v="0"/>
    <n v="0"/>
    <n v="1"/>
    <n v="124.06"/>
    <n v="0"/>
  </r>
  <r>
    <s v="ORD0092097"/>
    <d v="2020-08-24T00:00:00"/>
    <n v="8"/>
    <s v="agosto"/>
    <x v="3"/>
    <x v="3"/>
    <s v="CUST013804"/>
    <s v="Vivaan Singh"/>
    <s v="P00021"/>
    <x v="19"/>
    <x v="2"/>
    <x v="0"/>
    <n v="3"/>
    <n v="253.73"/>
    <x v="3"/>
    <n v="0"/>
    <x v="1446"/>
    <n v="656.31149999999991"/>
    <x v="3"/>
    <x v="0"/>
    <s v="Columbus"/>
    <s v="OH"/>
    <x v="1"/>
    <s v="SELL00795"/>
    <s v="CUST013804"/>
    <n v="1"/>
    <x v="11"/>
    <n v="3"/>
    <n v="0"/>
    <n v="0"/>
    <n v="647.01149999999996"/>
    <n v="0"/>
  </r>
  <r>
    <s v="ORD0092098"/>
    <d v="2021-10-06T00:00:00"/>
    <n v="10"/>
    <s v="octubre"/>
    <x v="1"/>
    <x v="4"/>
    <s v="CUST044602"/>
    <s v="Sunita Sharma"/>
    <s v="P00038"/>
    <x v="47"/>
    <x v="0"/>
    <x v="2"/>
    <n v="3"/>
    <n v="428.15"/>
    <x v="0"/>
    <n v="154.13"/>
    <x v="617"/>
    <n v="1443.78"/>
    <x v="1"/>
    <x v="4"/>
    <s v="Indianapolis"/>
    <s v="IN"/>
    <x v="3"/>
    <s v="SELL00239"/>
    <n v="0"/>
    <n v="0"/>
    <x v="10"/>
    <n v="0"/>
    <n v="3"/>
    <n v="0"/>
    <n v="0"/>
    <n v="1"/>
  </r>
  <r>
    <s v="ORD0092099"/>
    <d v="2021-12-01T00:00:00"/>
    <n v="12"/>
    <s v="diciembre"/>
    <x v="1"/>
    <x v="4"/>
    <s v="CUST004700"/>
    <s v="Kabir Patel"/>
    <s v="P00043"/>
    <x v="43"/>
    <x v="2"/>
    <x v="6"/>
    <n v="1"/>
    <n v="158.6"/>
    <x v="1"/>
    <n v="27.12"/>
    <x v="243"/>
    <n v="185.41"/>
    <x v="3"/>
    <x v="0"/>
    <s v="Austin"/>
    <s v="TX"/>
    <x v="1"/>
    <s v="SELL01772"/>
    <n v="0"/>
    <n v="0"/>
    <x v="1"/>
    <n v="1"/>
    <n v="0"/>
    <n v="0"/>
    <n v="150.66999999999999"/>
    <n v="0"/>
  </r>
  <r>
    <s v="ORD0092100"/>
    <d v="2024-10-15T00:00:00"/>
    <n v="10"/>
    <s v="octubre"/>
    <x v="1"/>
    <x v="2"/>
    <s v="CUST025803"/>
    <s v="Sahil Joshi"/>
    <s v="P00032"/>
    <x v="26"/>
    <x v="3"/>
    <x v="1"/>
    <n v="3"/>
    <n v="102.16"/>
    <x v="1"/>
    <n v="14.56"/>
    <x v="799"/>
    <n v="318.27600000000001"/>
    <x v="4"/>
    <x v="0"/>
    <s v="Columbus"/>
    <s v="OH"/>
    <x v="1"/>
    <s v="SELL01039"/>
    <n v="0"/>
    <n v="0"/>
    <x v="10"/>
    <n v="3"/>
    <n v="0"/>
    <n v="0"/>
    <n v="291.15600000000001"/>
    <n v="0"/>
  </r>
  <r>
    <s v="ORD0092101"/>
    <d v="2020-11-20T00:00:00"/>
    <n v="11"/>
    <s v="noviembre"/>
    <x v="1"/>
    <x v="3"/>
    <s v="CUST048380"/>
    <s v="Pooja Joshi"/>
    <s v="P00045"/>
    <x v="23"/>
    <x v="5"/>
    <x v="5"/>
    <n v="1"/>
    <n v="47.78"/>
    <x v="1"/>
    <n v="2.27"/>
    <x v="371"/>
    <n v="53.361000000000004"/>
    <x v="5"/>
    <x v="0"/>
    <s v="Los Angeles"/>
    <s v="CA"/>
    <x v="1"/>
    <s v="SELL00568"/>
    <n v="0"/>
    <n v="0"/>
    <x v="6"/>
    <n v="1"/>
    <n v="0"/>
    <n v="0"/>
    <n v="45.390999999999998"/>
    <n v="0"/>
  </r>
  <r>
    <s v="ORD0092102"/>
    <d v="2021-02-25T00:00:00"/>
    <n v="2"/>
    <s v="febrero"/>
    <x v="0"/>
    <x v="4"/>
    <s v="CUST041002"/>
    <s v="Sahil Singh"/>
    <s v="P00007"/>
    <x v="40"/>
    <x v="3"/>
    <x v="1"/>
    <n v="2"/>
    <n v="124.38"/>
    <x v="5"/>
    <n v="23.88"/>
    <x v="1400"/>
    <n v="225.88800000000001"/>
    <x v="0"/>
    <x v="0"/>
    <s v="San Antonio"/>
    <s v="TX"/>
    <x v="3"/>
    <s v="SELL01322"/>
    <n v="0"/>
    <n v="0"/>
    <x v="4"/>
    <n v="2"/>
    <n v="0"/>
    <n v="0"/>
    <n v="199.00800000000001"/>
    <n v="0"/>
  </r>
  <r>
    <s v="ORD0092103"/>
    <d v="2021-03-05T00:00:00"/>
    <n v="3"/>
    <s v="marzo"/>
    <x v="0"/>
    <x v="4"/>
    <s v="CUST030710"/>
    <s v="Mohit Singh"/>
    <s v="P00003"/>
    <x v="18"/>
    <x v="4"/>
    <x v="4"/>
    <n v="4"/>
    <n v="464.91"/>
    <x v="1"/>
    <n v="141.33000000000001"/>
    <x v="952"/>
    <n v="1918.4479999999999"/>
    <x v="4"/>
    <x v="4"/>
    <s v="Washington"/>
    <s v="DC"/>
    <x v="1"/>
    <s v="SELL01137"/>
    <n v="0"/>
    <n v="0"/>
    <x v="9"/>
    <n v="0"/>
    <n v="4"/>
    <n v="0"/>
    <n v="0"/>
    <n v="1"/>
  </r>
  <r>
    <s v="ORD0092104"/>
    <d v="2020-12-19T00:00:00"/>
    <n v="12"/>
    <s v="diciembre"/>
    <x v="1"/>
    <x v="3"/>
    <s v="CUST047164"/>
    <s v="Anjali Verma"/>
    <s v="P00033"/>
    <x v="16"/>
    <x v="1"/>
    <x v="4"/>
    <n v="1"/>
    <n v="313.95999999999998"/>
    <x v="0"/>
    <n v="25.12"/>
    <x v="1045"/>
    <n v="353.65999999999997"/>
    <x v="1"/>
    <x v="2"/>
    <s v="Philadelphia"/>
    <s v="PA"/>
    <x v="1"/>
    <s v="SELL01993"/>
    <n v="0"/>
    <n v="0"/>
    <x v="1"/>
    <n v="0"/>
    <n v="0"/>
    <n v="1"/>
    <n v="313.95999999999998"/>
    <n v="0"/>
  </r>
  <r>
    <s v="ORD0092105"/>
    <d v="2024-08-05T00:00:00"/>
    <n v="8"/>
    <s v="agosto"/>
    <x v="3"/>
    <x v="2"/>
    <s v="CUST021239"/>
    <s v="Sneha Patel"/>
    <s v="P00003"/>
    <x v="18"/>
    <x v="2"/>
    <x v="3"/>
    <n v="5"/>
    <n v="24.77"/>
    <x v="2"/>
    <n v="5.57"/>
    <x v="1176"/>
    <n v="129.85499999999999"/>
    <x v="3"/>
    <x v="0"/>
    <s v="Denver"/>
    <s v="CO"/>
    <x v="1"/>
    <s v="SELL00723"/>
    <n v="0"/>
    <n v="0"/>
    <x v="11"/>
    <n v="5"/>
    <n v="0"/>
    <n v="0"/>
    <n v="111.465"/>
    <n v="0"/>
  </r>
  <r>
    <s v="ORD0092106"/>
    <d v="2024-02-28T00:00:00"/>
    <n v="2"/>
    <s v="febrero"/>
    <x v="0"/>
    <x v="2"/>
    <s v="CUST039467"/>
    <s v="Aarav Sharma"/>
    <s v="P00030"/>
    <x v="6"/>
    <x v="3"/>
    <x v="8"/>
    <n v="2"/>
    <n v="284.98"/>
    <x v="1"/>
    <n v="27.07"/>
    <x v="1415"/>
    <n v="580.71199999999999"/>
    <x v="5"/>
    <x v="4"/>
    <s v="Columbus"/>
    <s v="OH"/>
    <x v="0"/>
    <s v="SELL00977"/>
    <s v="CUST039467"/>
    <n v="1"/>
    <x v="4"/>
    <n v="0"/>
    <n v="2"/>
    <n v="0"/>
    <n v="0"/>
    <n v="1"/>
  </r>
  <r>
    <s v="ORD0092107"/>
    <d v="2020-10-19T00:00:00"/>
    <n v="10"/>
    <s v="octubre"/>
    <x v="1"/>
    <x v="3"/>
    <s v="CUST037752"/>
    <s v="Neha Reddy"/>
    <s v="P00036"/>
    <x v="21"/>
    <x v="4"/>
    <x v="0"/>
    <n v="1"/>
    <n v="365.13"/>
    <x v="0"/>
    <n v="18.260000000000002"/>
    <x v="1448"/>
    <n v="388.62"/>
    <x v="3"/>
    <x v="0"/>
    <s v="Denver"/>
    <s v="CO"/>
    <x v="1"/>
    <s v="SELL01335"/>
    <n v="0"/>
    <n v="0"/>
    <x v="10"/>
    <n v="1"/>
    <n v="0"/>
    <n v="0"/>
    <n v="365.13"/>
    <n v="0"/>
  </r>
  <r>
    <s v="ORD0092108"/>
    <d v="2022-03-05T00:00:00"/>
    <n v="3"/>
    <s v="marzo"/>
    <x v="0"/>
    <x v="1"/>
    <s v="CUST012606"/>
    <s v="Simran Kumar"/>
    <s v="P00007"/>
    <x v="40"/>
    <x v="3"/>
    <x v="3"/>
    <n v="3"/>
    <n v="35.07"/>
    <x v="2"/>
    <n v="4.7300000000000004"/>
    <x v="778"/>
    <n v="106.71900000000001"/>
    <x v="0"/>
    <x v="3"/>
    <s v="Fort Worth"/>
    <s v="TX"/>
    <x v="1"/>
    <s v="SELL00465"/>
    <n v="0"/>
    <n v="0"/>
    <x v="9"/>
    <n v="0"/>
    <n v="0"/>
    <n v="3"/>
    <n v="94.689000000000007"/>
    <n v="0"/>
  </r>
  <r>
    <s v="ORD0092109"/>
    <d v="2021-09-15T00:00:00"/>
    <n v="9"/>
    <s v="septiembre"/>
    <x v="3"/>
    <x v="4"/>
    <s v="CUST037030"/>
    <s v="Rohit Patel"/>
    <s v="P00045"/>
    <x v="23"/>
    <x v="4"/>
    <x v="0"/>
    <n v="2"/>
    <n v="542.49"/>
    <x v="0"/>
    <n v="0"/>
    <x v="237"/>
    <n v="1086.58"/>
    <x v="3"/>
    <x v="0"/>
    <s v="Los Angeles"/>
    <s v="CA"/>
    <x v="1"/>
    <s v="SELL00961"/>
    <n v="0"/>
    <n v="0"/>
    <x v="5"/>
    <n v="2"/>
    <n v="0"/>
    <n v="0"/>
    <n v="1084.98"/>
    <n v="0"/>
  </r>
  <r>
    <s v="ORD0092110"/>
    <d v="2023-07-04T00:00:00"/>
    <n v="7"/>
    <s v="julio"/>
    <x v="3"/>
    <x v="0"/>
    <s v="CUST029777"/>
    <s v="Priya Reddy"/>
    <s v="P00005"/>
    <x v="33"/>
    <x v="2"/>
    <x v="3"/>
    <n v="4"/>
    <n v="75.540000000000006"/>
    <x v="1"/>
    <n v="34.450000000000003"/>
    <x v="342"/>
    <n v="330.93200000000002"/>
    <x v="3"/>
    <x v="0"/>
    <s v="San Francisco"/>
    <s v="CA"/>
    <x v="1"/>
    <s v="SELL01520"/>
    <n v="0"/>
    <n v="0"/>
    <x v="3"/>
    <n v="4"/>
    <n v="0"/>
    <n v="0"/>
    <n v="287.05200000000002"/>
    <n v="0"/>
  </r>
  <r>
    <s v="ORD0092111"/>
    <d v="2023-12-07T00:00:00"/>
    <n v="12"/>
    <s v="diciembre"/>
    <x v="1"/>
    <x v="0"/>
    <s v="CUST033000"/>
    <s v="Mohit Patel"/>
    <s v="P00041"/>
    <x v="3"/>
    <x v="4"/>
    <x v="2"/>
    <n v="3"/>
    <n v="32.94"/>
    <x v="0"/>
    <n v="4.9400000000000004"/>
    <x v="736"/>
    <n v="108.74999999999999"/>
    <x v="4"/>
    <x v="0"/>
    <s v="Chicago"/>
    <s v="IL"/>
    <x v="1"/>
    <s v="SELL01603"/>
    <s v="CUST033000"/>
    <n v="1"/>
    <x v="1"/>
    <n v="3"/>
    <n v="0"/>
    <n v="0"/>
    <n v="98.82"/>
    <n v="0"/>
  </r>
  <r>
    <s v="ORD0092112"/>
    <d v="2021-01-15T00:00:00"/>
    <n v="1"/>
    <s v="enero"/>
    <x v="0"/>
    <x v="4"/>
    <s v="CUST036699"/>
    <s v="Aditya Joshi"/>
    <s v="P00034"/>
    <x v="44"/>
    <x v="5"/>
    <x v="5"/>
    <n v="1"/>
    <n v="119.45"/>
    <x v="2"/>
    <n v="12.9"/>
    <x v="1173"/>
    <n v="134.23500000000001"/>
    <x v="3"/>
    <x v="0"/>
    <s v="Fort Worth"/>
    <s v="TX"/>
    <x v="1"/>
    <s v="SELL00752"/>
    <n v="0"/>
    <n v="0"/>
    <x v="0"/>
    <n v="1"/>
    <n v="0"/>
    <n v="0"/>
    <n v="107.50500000000001"/>
    <n v="0"/>
  </r>
  <r>
    <s v="ORD0092113"/>
    <d v="2023-05-08T00:00:00"/>
    <n v="5"/>
    <s v="mayo"/>
    <x v="2"/>
    <x v="0"/>
    <s v="CUST038771"/>
    <s v="Neha Kumar"/>
    <s v="P00011"/>
    <x v="38"/>
    <x v="3"/>
    <x v="6"/>
    <n v="3"/>
    <n v="179.58"/>
    <x v="5"/>
    <n v="0"/>
    <x v="223"/>
    <n v="431.012"/>
    <x v="4"/>
    <x v="0"/>
    <s v="Washington"/>
    <s v="DC"/>
    <x v="0"/>
    <s v="SELL01832"/>
    <n v="0"/>
    <n v="0"/>
    <x v="2"/>
    <n v="3"/>
    <n v="0"/>
    <n v="0"/>
    <n v="430.99200000000002"/>
    <n v="0"/>
  </r>
  <r>
    <s v="ORD0092114"/>
    <d v="2020-08-12T00:00:00"/>
    <n v="8"/>
    <s v="agosto"/>
    <x v="3"/>
    <x v="3"/>
    <s v="CUST038598"/>
    <s v="Kabir Reddy"/>
    <s v="P00041"/>
    <x v="3"/>
    <x v="1"/>
    <x v="8"/>
    <n v="1"/>
    <n v="476.66"/>
    <x v="0"/>
    <n v="57.2"/>
    <x v="185"/>
    <n v="545.02"/>
    <x v="3"/>
    <x v="3"/>
    <s v="New York"/>
    <s v="NY"/>
    <x v="1"/>
    <s v="SELL00674"/>
    <n v="0"/>
    <n v="0"/>
    <x v="11"/>
    <n v="0"/>
    <n v="0"/>
    <n v="1"/>
    <n v="476.66"/>
    <n v="0"/>
  </r>
  <r>
    <s v="ORD0092115"/>
    <d v="2022-06-21T00:00:00"/>
    <n v="6"/>
    <s v="junio"/>
    <x v="2"/>
    <x v="1"/>
    <s v="CUST000434"/>
    <s v="Neha Kumar"/>
    <s v="P00040"/>
    <x v="1"/>
    <x v="5"/>
    <x v="9"/>
    <n v="3"/>
    <n v="514.69000000000005"/>
    <x v="0"/>
    <n v="185.29"/>
    <x v="1111"/>
    <n v="1740.0800000000002"/>
    <x v="0"/>
    <x v="0"/>
    <s v="San Jose"/>
    <s v="CA"/>
    <x v="1"/>
    <s v="SELL01762"/>
    <n v="0"/>
    <n v="0"/>
    <x v="7"/>
    <n v="3"/>
    <n v="0"/>
    <n v="0"/>
    <n v="1544.0700000000002"/>
    <n v="0"/>
  </r>
  <r>
    <s v="ORD0092116"/>
    <d v="2024-12-25T00:00:00"/>
    <n v="12"/>
    <s v="diciembre"/>
    <x v="1"/>
    <x v="2"/>
    <s v="CUST030116"/>
    <s v="Sneha Mehta"/>
    <s v="P00019"/>
    <x v="22"/>
    <x v="4"/>
    <x v="9"/>
    <n v="1"/>
    <n v="492.34"/>
    <x v="0"/>
    <n v="39.39"/>
    <x v="342"/>
    <n v="541.16"/>
    <x v="1"/>
    <x v="0"/>
    <s v="Houston"/>
    <s v="TX"/>
    <x v="1"/>
    <s v="SELL01988"/>
    <n v="0"/>
    <n v="0"/>
    <x v="1"/>
    <n v="1"/>
    <n v="0"/>
    <n v="0"/>
    <n v="492.34"/>
    <n v="0"/>
  </r>
  <r>
    <s v="ORD0092117"/>
    <d v="2021-11-01T00:00:00"/>
    <n v="11"/>
    <s v="noviembre"/>
    <x v="1"/>
    <x v="4"/>
    <s v="CUST003229"/>
    <s v="Sneha Mehta"/>
    <s v="P00011"/>
    <x v="38"/>
    <x v="1"/>
    <x v="8"/>
    <n v="5"/>
    <n v="92.59"/>
    <x v="0"/>
    <n v="23.15"/>
    <x v="825"/>
    <n v="489.24"/>
    <x v="4"/>
    <x v="0"/>
    <s v="Phoenix"/>
    <s v="AZ"/>
    <x v="1"/>
    <s v="SELL01749"/>
    <n v="0"/>
    <n v="0"/>
    <x v="6"/>
    <n v="5"/>
    <n v="0"/>
    <n v="0"/>
    <n v="462.95000000000005"/>
    <n v="0"/>
  </r>
  <r>
    <s v="ORD0092118"/>
    <d v="2023-08-10T00:00:00"/>
    <n v="8"/>
    <s v="agosto"/>
    <x v="3"/>
    <x v="0"/>
    <s v="CUST008520"/>
    <s v="Sunita Patel"/>
    <s v="P00019"/>
    <x v="22"/>
    <x v="4"/>
    <x v="7"/>
    <n v="4"/>
    <n v="410.71"/>
    <x v="5"/>
    <n v="236.57"/>
    <x v="185"/>
    <n v="1562.002"/>
    <x v="4"/>
    <x v="0"/>
    <s v="New York"/>
    <s v="NY"/>
    <x v="1"/>
    <s v="SELL01417"/>
    <s v="CUST008520"/>
    <n v="1"/>
    <x v="11"/>
    <n v="4"/>
    <n v="0"/>
    <n v="0"/>
    <n v="1314.2719999999999"/>
    <n v="0"/>
  </r>
  <r>
    <s v="ORD0092119"/>
    <d v="2021-06-03T00:00:00"/>
    <n v="6"/>
    <s v="junio"/>
    <x v="2"/>
    <x v="4"/>
    <s v="CUST000082"/>
    <s v="Anjali Joshi"/>
    <s v="P00004"/>
    <x v="37"/>
    <x v="0"/>
    <x v="2"/>
    <n v="3"/>
    <n v="81.3"/>
    <x v="3"/>
    <n v="37.32"/>
    <x v="746"/>
    <n v="257.67499999999995"/>
    <x v="3"/>
    <x v="3"/>
    <s v="Charlotte"/>
    <s v="NC"/>
    <x v="1"/>
    <s v="SELL00176"/>
    <n v="0"/>
    <n v="0"/>
    <x v="7"/>
    <n v="0"/>
    <n v="0"/>
    <n v="3"/>
    <n v="207.31499999999997"/>
    <n v="0"/>
  </r>
  <r>
    <s v="ORD0092120"/>
    <d v="2021-08-29T00:00:00"/>
    <n v="8"/>
    <s v="agosto"/>
    <x v="3"/>
    <x v="4"/>
    <s v="CUST011408"/>
    <s v="Pooja Reddy"/>
    <s v="P00015"/>
    <x v="27"/>
    <x v="1"/>
    <x v="2"/>
    <n v="1"/>
    <n v="80.36"/>
    <x v="5"/>
    <n v="5.14"/>
    <x v="507"/>
    <n v="77.74799999999999"/>
    <x v="3"/>
    <x v="1"/>
    <s v="Jacksonville"/>
    <s v="FL"/>
    <x v="1"/>
    <s v="SELL00372"/>
    <n v="0"/>
    <n v="0"/>
    <x v="11"/>
    <n v="0"/>
    <n v="1"/>
    <n v="0"/>
    <n v="0"/>
    <n v="1"/>
  </r>
  <r>
    <s v="ORD0092121"/>
    <d v="2021-11-07T00:00:00"/>
    <n v="11"/>
    <s v="noviembre"/>
    <x v="1"/>
    <x v="4"/>
    <s v="CUST039419"/>
    <s v="Aman Joshi"/>
    <s v="P00046"/>
    <x v="10"/>
    <x v="2"/>
    <x v="9"/>
    <n v="3"/>
    <n v="355.14"/>
    <x v="0"/>
    <n v="191.78"/>
    <x v="215"/>
    <n v="1257.5800000000002"/>
    <x v="3"/>
    <x v="0"/>
    <s v="Denver"/>
    <s v="CO"/>
    <x v="0"/>
    <s v="SELL00321"/>
    <s v="CUST039419"/>
    <n v="1"/>
    <x v="6"/>
    <n v="3"/>
    <n v="0"/>
    <n v="0"/>
    <n v="1065.42"/>
    <n v="0"/>
  </r>
  <r>
    <s v="ORD0092122"/>
    <d v="2021-03-18T00:00:00"/>
    <n v="3"/>
    <s v="marzo"/>
    <x v="0"/>
    <x v="4"/>
    <s v="CUST036951"/>
    <s v="Vihaan Singh"/>
    <s v="P00007"/>
    <x v="40"/>
    <x v="5"/>
    <x v="0"/>
    <n v="2"/>
    <n v="389.78"/>
    <x v="4"/>
    <n v="0"/>
    <x v="937"/>
    <n v="598.75"/>
    <x v="3"/>
    <x v="0"/>
    <s v="New York"/>
    <s v="NY"/>
    <x v="3"/>
    <s v="SELL00803"/>
    <n v="0"/>
    <n v="0"/>
    <x v="9"/>
    <n v="2"/>
    <n v="0"/>
    <n v="0"/>
    <n v="584.66999999999996"/>
    <n v="0"/>
  </r>
  <r>
    <s v="ORD0092123"/>
    <d v="2021-12-19T00:00:00"/>
    <n v="12"/>
    <s v="diciembre"/>
    <x v="1"/>
    <x v="4"/>
    <s v="CUST021134"/>
    <s v="Sunita Joshi"/>
    <s v="P00006"/>
    <x v="24"/>
    <x v="1"/>
    <x v="5"/>
    <n v="1"/>
    <n v="494.64"/>
    <x v="0"/>
    <n v="39.57"/>
    <x v="278"/>
    <n v="535.15000000000009"/>
    <x v="3"/>
    <x v="0"/>
    <s v="Washington"/>
    <s v="DC"/>
    <x v="1"/>
    <s v="SELL01085"/>
    <s v="CUST021134"/>
    <n v="1"/>
    <x v="1"/>
    <n v="1"/>
    <n v="0"/>
    <n v="0"/>
    <n v="494.64"/>
    <n v="0"/>
  </r>
  <r>
    <s v="ORD0092124"/>
    <d v="2020-06-30T00:00:00"/>
    <n v="6"/>
    <s v="junio"/>
    <x v="2"/>
    <x v="3"/>
    <s v="CUST023459"/>
    <s v="Pooja Mehta"/>
    <s v="P00043"/>
    <x v="43"/>
    <x v="5"/>
    <x v="5"/>
    <n v="4"/>
    <n v="517.66999999999996"/>
    <x v="0"/>
    <n v="248.48"/>
    <x v="463"/>
    <n v="2332.4899999999998"/>
    <x v="5"/>
    <x v="0"/>
    <s v="Denver"/>
    <s v="CO"/>
    <x v="3"/>
    <s v="SELL01572"/>
    <n v="0"/>
    <n v="0"/>
    <x v="7"/>
    <n v="4"/>
    <n v="0"/>
    <n v="0"/>
    <n v="2070.6799999999998"/>
    <n v="0"/>
  </r>
  <r>
    <s v="ORD0092125"/>
    <d v="2024-03-03T00:00:00"/>
    <n v="3"/>
    <s v="marzo"/>
    <x v="0"/>
    <x v="2"/>
    <s v="CUST025701"/>
    <s v="Vihaan Kumar"/>
    <s v="P00010"/>
    <x v="17"/>
    <x v="5"/>
    <x v="2"/>
    <n v="1"/>
    <n v="517.24"/>
    <x v="5"/>
    <n v="20.69"/>
    <x v="540"/>
    <n v="437.28200000000004"/>
    <x v="0"/>
    <x v="0"/>
    <s v="New York"/>
    <s v="NY"/>
    <x v="3"/>
    <s v="SELL01403"/>
    <n v="0"/>
    <n v="0"/>
    <x v="9"/>
    <n v="1"/>
    <n v="0"/>
    <n v="0"/>
    <n v="413.79200000000003"/>
    <n v="0"/>
  </r>
  <r>
    <s v="ORD0092126"/>
    <d v="2021-03-17T00:00:00"/>
    <n v="3"/>
    <s v="marzo"/>
    <x v="0"/>
    <x v="4"/>
    <s v="CUST011568"/>
    <s v="Ritika Joshi"/>
    <s v="P00049"/>
    <x v="32"/>
    <x v="0"/>
    <x v="4"/>
    <n v="3"/>
    <n v="322.70999999999998"/>
    <x v="0"/>
    <n v="77.45"/>
    <x v="849"/>
    <n v="1051.6199999999999"/>
    <x v="3"/>
    <x v="0"/>
    <s v="Austin"/>
    <s v="TX"/>
    <x v="3"/>
    <s v="SELL01621"/>
    <n v="0"/>
    <n v="0"/>
    <x v="9"/>
    <n v="3"/>
    <n v="0"/>
    <n v="0"/>
    <n v="968.12999999999988"/>
    <n v="0"/>
  </r>
  <r>
    <s v="ORD0092127"/>
    <d v="2021-08-30T00:00:00"/>
    <n v="8"/>
    <s v="agosto"/>
    <x v="3"/>
    <x v="4"/>
    <s v="CUST030393"/>
    <s v="Karan Verma"/>
    <s v="P00034"/>
    <x v="44"/>
    <x v="4"/>
    <x v="8"/>
    <n v="5"/>
    <n v="346.21"/>
    <x v="1"/>
    <n v="82.22"/>
    <x v="494"/>
    <n v="1730.4175"/>
    <x v="1"/>
    <x v="0"/>
    <s v="Dallas"/>
    <s v="TX"/>
    <x v="0"/>
    <s v="SELL01953"/>
    <n v="0"/>
    <n v="0"/>
    <x v="11"/>
    <n v="5"/>
    <n v="0"/>
    <n v="0"/>
    <n v="1644.4974999999999"/>
    <n v="0"/>
  </r>
  <r>
    <s v="ORD0092128"/>
    <d v="2023-07-29T00:00:00"/>
    <n v="7"/>
    <s v="julio"/>
    <x v="3"/>
    <x v="0"/>
    <s v="CUST024646"/>
    <s v="Aarav Reddy"/>
    <s v="P00032"/>
    <x v="26"/>
    <x v="2"/>
    <x v="2"/>
    <n v="4"/>
    <n v="391.91"/>
    <x v="0"/>
    <n v="78.38"/>
    <x v="678"/>
    <n v="1652.35"/>
    <x v="5"/>
    <x v="0"/>
    <s v="Jacksonville"/>
    <s v="FL"/>
    <x v="3"/>
    <s v="SELL00424"/>
    <n v="0"/>
    <n v="0"/>
    <x v="3"/>
    <n v="4"/>
    <n v="0"/>
    <n v="0"/>
    <n v="1567.64"/>
    <n v="0"/>
  </r>
  <r>
    <s v="ORD0092129"/>
    <d v="2022-08-01T00:00:00"/>
    <n v="8"/>
    <s v="agosto"/>
    <x v="3"/>
    <x v="1"/>
    <s v="CUST033451"/>
    <s v="Aditya Patel"/>
    <s v="P00030"/>
    <x v="6"/>
    <x v="0"/>
    <x v="6"/>
    <n v="5"/>
    <n v="143.25"/>
    <x v="5"/>
    <n v="45.84"/>
    <x v="200"/>
    <n v="632.28000000000009"/>
    <x v="3"/>
    <x v="0"/>
    <s v="Charlotte"/>
    <s v="NC"/>
    <x v="1"/>
    <s v="SELL01668"/>
    <n v="0"/>
    <n v="0"/>
    <x v="11"/>
    <n v="5"/>
    <n v="0"/>
    <n v="0"/>
    <n v="573"/>
    <n v="0"/>
  </r>
  <r>
    <s v="ORD0092130"/>
    <d v="2023-02-10T00:00:00"/>
    <n v="2"/>
    <s v="febrero"/>
    <x v="0"/>
    <x v="0"/>
    <s v="CUST027052"/>
    <s v="Priya Reddy"/>
    <s v="P00017"/>
    <x v="41"/>
    <x v="4"/>
    <x v="4"/>
    <n v="1"/>
    <n v="526.21"/>
    <x v="1"/>
    <n v="0"/>
    <x v="1318"/>
    <n v="510.22949999999997"/>
    <x v="1"/>
    <x v="0"/>
    <s v="New York"/>
    <s v="NY"/>
    <x v="1"/>
    <s v="SELL00750"/>
    <n v="0"/>
    <n v="0"/>
    <x v="4"/>
    <n v="1"/>
    <n v="0"/>
    <n v="0"/>
    <n v="499.89949999999999"/>
    <n v="0"/>
  </r>
  <r>
    <s v="ORD0092131"/>
    <d v="2020-09-23T00:00:00"/>
    <n v="9"/>
    <s v="septiembre"/>
    <x v="3"/>
    <x v="3"/>
    <s v="CUST039620"/>
    <s v="Sunita Patel"/>
    <s v="P00015"/>
    <x v="27"/>
    <x v="3"/>
    <x v="5"/>
    <n v="4"/>
    <n v="216.47"/>
    <x v="1"/>
    <n v="41.13"/>
    <x v="561"/>
    <n v="874.03600000000006"/>
    <x v="0"/>
    <x v="0"/>
    <s v="San Francisco"/>
    <s v="CA"/>
    <x v="4"/>
    <s v="SELL00983"/>
    <n v="0"/>
    <n v="0"/>
    <x v="5"/>
    <n v="4"/>
    <n v="0"/>
    <n v="0"/>
    <n v="822.58600000000001"/>
    <n v="0"/>
  </r>
  <r>
    <s v="ORD0092132"/>
    <d v="2024-04-07T00:00:00"/>
    <n v="4"/>
    <s v="abril"/>
    <x v="2"/>
    <x v="2"/>
    <s v="CUST006238"/>
    <s v="Karan Kapoor"/>
    <s v="P00026"/>
    <x v="39"/>
    <x v="0"/>
    <x v="2"/>
    <n v="4"/>
    <n v="323.81"/>
    <x v="3"/>
    <n v="198.17"/>
    <x v="1253"/>
    <n v="1307.924"/>
    <x v="0"/>
    <x v="3"/>
    <s v="Philadelphia"/>
    <s v="PA"/>
    <x v="0"/>
    <s v="SELL00361"/>
    <n v="0"/>
    <n v="0"/>
    <x v="8"/>
    <n v="0"/>
    <n v="0"/>
    <n v="4"/>
    <n v="1100.954"/>
    <n v="0"/>
  </r>
  <r>
    <s v="ORD0092133"/>
    <d v="2022-07-18T00:00:00"/>
    <n v="7"/>
    <s v="julio"/>
    <x v="3"/>
    <x v="1"/>
    <s v="CUST000318"/>
    <s v="Arjun Gupta"/>
    <s v="P00037"/>
    <x v="36"/>
    <x v="5"/>
    <x v="1"/>
    <n v="4"/>
    <n v="325.35000000000002"/>
    <x v="0"/>
    <n v="65.069999999999993"/>
    <x v="981"/>
    <n v="1377.06"/>
    <x v="0"/>
    <x v="3"/>
    <s v="Fort Worth"/>
    <s v="TX"/>
    <x v="1"/>
    <s v="SELL01631"/>
    <n v="0"/>
    <n v="0"/>
    <x v="3"/>
    <n v="0"/>
    <n v="0"/>
    <n v="4"/>
    <n v="1301.4000000000001"/>
    <n v="0"/>
  </r>
  <r>
    <s v="ORD0092134"/>
    <d v="2022-03-11T00:00:00"/>
    <n v="3"/>
    <s v="marzo"/>
    <x v="0"/>
    <x v="1"/>
    <s v="CUST003142"/>
    <s v="Aditya Kapoor"/>
    <s v="P00015"/>
    <x v="27"/>
    <x v="2"/>
    <x v="2"/>
    <n v="2"/>
    <n v="152.85"/>
    <x v="0"/>
    <n v="24.46"/>
    <x v="625"/>
    <n v="345.08"/>
    <x v="2"/>
    <x v="0"/>
    <s v="Chicago"/>
    <s v="IL"/>
    <x v="1"/>
    <s v="SELL01974"/>
    <n v="0"/>
    <n v="0"/>
    <x v="9"/>
    <n v="2"/>
    <n v="0"/>
    <n v="0"/>
    <n v="305.7"/>
    <n v="0"/>
  </r>
  <r>
    <s v="ORD0092135"/>
    <d v="2021-04-09T00:00:00"/>
    <n v="4"/>
    <s v="abril"/>
    <x v="2"/>
    <x v="4"/>
    <s v="CUST023157"/>
    <s v="Sahil Kumar"/>
    <s v="P00012"/>
    <x v="30"/>
    <x v="3"/>
    <x v="7"/>
    <n v="3"/>
    <n v="83.16"/>
    <x v="2"/>
    <n v="11.23"/>
    <x v="1306"/>
    <n v="245.81199999999998"/>
    <x v="3"/>
    <x v="0"/>
    <s v="Charlotte"/>
    <s v="NC"/>
    <x v="1"/>
    <s v="SELL00703"/>
    <n v="0"/>
    <n v="0"/>
    <x v="8"/>
    <n v="3"/>
    <n v="0"/>
    <n v="0"/>
    <n v="224.53199999999998"/>
    <n v="0"/>
  </r>
  <r>
    <s v="ORD0092136"/>
    <d v="2022-09-19T00:00:00"/>
    <n v="9"/>
    <s v="septiembre"/>
    <x v="3"/>
    <x v="1"/>
    <s v="CUST018381"/>
    <s v="Aman Kumar"/>
    <s v="P00044"/>
    <x v="2"/>
    <x v="0"/>
    <x v="5"/>
    <n v="5"/>
    <n v="109.74"/>
    <x v="1"/>
    <n v="26.06"/>
    <x v="263"/>
    <n v="560.39499999999987"/>
    <x v="3"/>
    <x v="0"/>
    <s v="Washington"/>
    <s v="DC"/>
    <x v="1"/>
    <s v="SELL00515"/>
    <s v="CUST018381"/>
    <n v="1"/>
    <x v="5"/>
    <n v="5"/>
    <n v="0"/>
    <n v="0"/>
    <n v="521.26499999999987"/>
    <n v="0"/>
  </r>
  <r>
    <s v="ORD0092137"/>
    <d v="2023-11-10T00:00:00"/>
    <n v="11"/>
    <s v="noviembre"/>
    <x v="1"/>
    <x v="0"/>
    <s v="CUST041416"/>
    <s v="Vikas Kapoor"/>
    <s v="P00023"/>
    <x v="5"/>
    <x v="0"/>
    <x v="3"/>
    <n v="4"/>
    <n v="593.58000000000004"/>
    <x v="2"/>
    <n v="0"/>
    <x v="100"/>
    <n v="2142.3380000000002"/>
    <x v="1"/>
    <x v="3"/>
    <s v="Washington"/>
    <s v="DC"/>
    <x v="1"/>
    <s v="SELL01554"/>
    <n v="0"/>
    <n v="0"/>
    <x v="6"/>
    <n v="0"/>
    <n v="0"/>
    <n v="4"/>
    <n v="2136.8880000000004"/>
    <n v="0"/>
  </r>
  <r>
    <s v="ORD0092138"/>
    <d v="2021-05-22T00:00:00"/>
    <n v="5"/>
    <s v="mayo"/>
    <x v="2"/>
    <x v="4"/>
    <s v="CUST038528"/>
    <s v="Anjali Verma"/>
    <s v="P00015"/>
    <x v="27"/>
    <x v="3"/>
    <x v="4"/>
    <n v="3"/>
    <n v="142.13999999999999"/>
    <x v="1"/>
    <n v="32.409999999999997"/>
    <x v="1171"/>
    <n v="448.40899999999988"/>
    <x v="3"/>
    <x v="0"/>
    <s v="Dallas"/>
    <s v="TX"/>
    <x v="4"/>
    <s v="SELL01563"/>
    <n v="0"/>
    <n v="0"/>
    <x v="2"/>
    <n v="3"/>
    <n v="0"/>
    <n v="0"/>
    <n v="405.09899999999993"/>
    <n v="0"/>
  </r>
  <r>
    <s v="ORD0092139"/>
    <d v="2020-04-22T00:00:00"/>
    <n v="4"/>
    <s v="abril"/>
    <x v="2"/>
    <x v="3"/>
    <s v="CUST047433"/>
    <s v="Ritika Gupta"/>
    <s v="P00050"/>
    <x v="31"/>
    <x v="1"/>
    <x v="9"/>
    <n v="1"/>
    <n v="112.55"/>
    <x v="0"/>
    <n v="9"/>
    <x v="637"/>
    <n v="126.87"/>
    <x v="5"/>
    <x v="0"/>
    <s v="Austin"/>
    <s v="TX"/>
    <x v="1"/>
    <s v="SELL00162"/>
    <n v="0"/>
    <n v="0"/>
    <x v="8"/>
    <n v="1"/>
    <n v="0"/>
    <n v="0"/>
    <n v="112.55"/>
    <n v="0"/>
  </r>
  <r>
    <s v="ORD0092140"/>
    <d v="2023-09-02T00:00:00"/>
    <n v="9"/>
    <s v="septiembre"/>
    <x v="3"/>
    <x v="0"/>
    <s v="CUST028383"/>
    <s v="Vivaan Kumar"/>
    <s v="P00041"/>
    <x v="3"/>
    <x v="5"/>
    <x v="9"/>
    <n v="1"/>
    <n v="422.61"/>
    <x v="1"/>
    <n v="20.07"/>
    <x v="1357"/>
    <n v="425.12949999999995"/>
    <x v="3"/>
    <x v="0"/>
    <s v="New York"/>
    <s v="NY"/>
    <x v="1"/>
    <s v="SELL01739"/>
    <n v="0"/>
    <n v="0"/>
    <x v="5"/>
    <n v="1"/>
    <n v="0"/>
    <n v="0"/>
    <n v="401.47949999999997"/>
    <n v="0"/>
  </r>
  <r>
    <s v="ORD0092141"/>
    <d v="2020-05-11T00:00:00"/>
    <n v="5"/>
    <s v="mayo"/>
    <x v="2"/>
    <x v="3"/>
    <s v="CUST026922"/>
    <s v="Ritika Singh"/>
    <s v="P00002"/>
    <x v="49"/>
    <x v="2"/>
    <x v="0"/>
    <n v="3"/>
    <n v="336.3"/>
    <x v="4"/>
    <n v="37.83"/>
    <x v="263"/>
    <n v="807.57500000000016"/>
    <x v="3"/>
    <x v="0"/>
    <s v="San Diego"/>
    <s v="CA"/>
    <x v="1"/>
    <s v="SELL00928"/>
    <n v="0"/>
    <n v="0"/>
    <x v="2"/>
    <n v="3"/>
    <n v="0"/>
    <n v="0"/>
    <n v="756.67500000000007"/>
    <n v="0"/>
  </r>
  <r>
    <s v="ORD0092142"/>
    <d v="2024-03-27T00:00:00"/>
    <n v="3"/>
    <s v="marzo"/>
    <x v="0"/>
    <x v="2"/>
    <s v="CUST037048"/>
    <s v="Sneha Sharma"/>
    <s v="P00022"/>
    <x v="28"/>
    <x v="2"/>
    <x v="4"/>
    <n v="4"/>
    <n v="131.82"/>
    <x v="2"/>
    <n v="37.96"/>
    <x v="886"/>
    <n v="523.27199999999993"/>
    <x v="3"/>
    <x v="0"/>
    <s v="San Jose"/>
    <s v="CA"/>
    <x v="1"/>
    <s v="SELL01548"/>
    <n v="0"/>
    <n v="0"/>
    <x v="9"/>
    <n v="4"/>
    <n v="0"/>
    <n v="0"/>
    <n v="474.55199999999996"/>
    <n v="0"/>
  </r>
  <r>
    <s v="ORD0092143"/>
    <d v="2022-07-13T00:00:00"/>
    <n v="7"/>
    <s v="julio"/>
    <x v="3"/>
    <x v="1"/>
    <s v="CUST003539"/>
    <s v="Rohit Mehta"/>
    <s v="P00028"/>
    <x v="7"/>
    <x v="3"/>
    <x v="1"/>
    <n v="5"/>
    <n v="437.8"/>
    <x v="0"/>
    <n v="175.12"/>
    <x v="608"/>
    <n v="2376.27"/>
    <x v="3"/>
    <x v="0"/>
    <s v="Austin"/>
    <s v="TX"/>
    <x v="1"/>
    <s v="SELL01912"/>
    <n v="0"/>
    <n v="0"/>
    <x v="3"/>
    <n v="5"/>
    <n v="0"/>
    <n v="0"/>
    <n v="2189"/>
    <n v="0"/>
  </r>
  <r>
    <s v="ORD0092144"/>
    <d v="2024-11-04T00:00:00"/>
    <n v="11"/>
    <s v="noviembre"/>
    <x v="1"/>
    <x v="2"/>
    <s v="CUST026343"/>
    <s v="Mohit Verma"/>
    <s v="P00025"/>
    <x v="14"/>
    <x v="5"/>
    <x v="1"/>
    <n v="5"/>
    <n v="65.47"/>
    <x v="5"/>
    <n v="13.09"/>
    <x v="11"/>
    <n v="288.35000000000002"/>
    <x v="0"/>
    <x v="0"/>
    <s v="Charlotte"/>
    <s v="NC"/>
    <x v="1"/>
    <s v="SELL01607"/>
    <n v="0"/>
    <n v="0"/>
    <x v="6"/>
    <n v="5"/>
    <n v="0"/>
    <n v="0"/>
    <n v="261.88000000000005"/>
    <n v="0"/>
  </r>
  <r>
    <s v="ORD0092145"/>
    <d v="2024-11-09T00:00:00"/>
    <n v="11"/>
    <s v="noviembre"/>
    <x v="1"/>
    <x v="2"/>
    <s v="CUST037826"/>
    <s v="Pooja Kapoor"/>
    <s v="P00037"/>
    <x v="36"/>
    <x v="0"/>
    <x v="8"/>
    <n v="1"/>
    <n v="96.03"/>
    <x v="0"/>
    <n v="7.68"/>
    <x v="1095"/>
    <n v="110.67"/>
    <x v="3"/>
    <x v="3"/>
    <s v="San Diego"/>
    <s v="CA"/>
    <x v="1"/>
    <s v="SELL01299"/>
    <n v="0"/>
    <n v="0"/>
    <x v="6"/>
    <n v="0"/>
    <n v="0"/>
    <n v="1"/>
    <n v="96.03"/>
    <n v="0"/>
  </r>
  <r>
    <s v="ORD0092146"/>
    <d v="2022-05-24T00:00:00"/>
    <n v="5"/>
    <s v="mayo"/>
    <x v="2"/>
    <x v="1"/>
    <s v="CUST006232"/>
    <s v="Aditya Kapoor"/>
    <s v="P00032"/>
    <x v="26"/>
    <x v="0"/>
    <x v="0"/>
    <n v="4"/>
    <n v="241.55"/>
    <x v="0"/>
    <n v="0"/>
    <x v="1288"/>
    <n v="968.21"/>
    <x v="2"/>
    <x v="0"/>
    <s v="Philadelphia"/>
    <s v="PA"/>
    <x v="1"/>
    <s v="SELL01477"/>
    <n v="0"/>
    <n v="0"/>
    <x v="2"/>
    <n v="4"/>
    <n v="0"/>
    <n v="0"/>
    <n v="966.2"/>
    <n v="0"/>
  </r>
  <r>
    <s v="ORD0092147"/>
    <d v="2020-04-12T00:00:00"/>
    <n v="4"/>
    <s v="abril"/>
    <x v="2"/>
    <x v="3"/>
    <s v="CUST010870"/>
    <s v="Simran Mehta"/>
    <s v="P00014"/>
    <x v="0"/>
    <x v="5"/>
    <x v="1"/>
    <n v="2"/>
    <n v="97.65"/>
    <x v="4"/>
    <n v="11.72"/>
    <x v="1495"/>
    <n v="164.46500000000003"/>
    <x v="3"/>
    <x v="3"/>
    <s v="Los Angeles"/>
    <s v="CA"/>
    <x v="1"/>
    <s v="SELL01827"/>
    <n v="0"/>
    <n v="0"/>
    <x v="8"/>
    <n v="0"/>
    <n v="0"/>
    <n v="2"/>
    <n v="146.47500000000002"/>
    <n v="0"/>
  </r>
  <r>
    <s v="ORD0092148"/>
    <d v="2021-11-12T00:00:00"/>
    <n v="11"/>
    <s v="noviembre"/>
    <x v="1"/>
    <x v="4"/>
    <s v="CUST028764"/>
    <s v="Simran Singh"/>
    <s v="P00031"/>
    <x v="8"/>
    <x v="3"/>
    <x v="7"/>
    <n v="4"/>
    <n v="142.96"/>
    <x v="0"/>
    <n v="45.75"/>
    <x v="814"/>
    <n v="620.31000000000006"/>
    <x v="3"/>
    <x v="0"/>
    <s v="New York"/>
    <s v="NY"/>
    <x v="1"/>
    <s v="SELL00805"/>
    <n v="0"/>
    <n v="0"/>
    <x v="6"/>
    <n v="4"/>
    <n v="0"/>
    <n v="0"/>
    <n v="571.84"/>
    <n v="0"/>
  </r>
  <r>
    <s v="ORD0092149"/>
    <d v="2022-09-05T00:00:00"/>
    <n v="9"/>
    <s v="septiembre"/>
    <x v="3"/>
    <x v="1"/>
    <s v="CUST029841"/>
    <s v="Simran Singh"/>
    <s v="P00014"/>
    <x v="0"/>
    <x v="2"/>
    <x v="8"/>
    <n v="2"/>
    <n v="585.9"/>
    <x v="0"/>
    <n v="58.59"/>
    <x v="401"/>
    <n v="1241.0099999999998"/>
    <x v="1"/>
    <x v="0"/>
    <s v="Los Angeles"/>
    <s v="CA"/>
    <x v="0"/>
    <s v="SELL00553"/>
    <n v="0"/>
    <n v="0"/>
    <x v="5"/>
    <n v="2"/>
    <n v="0"/>
    <n v="0"/>
    <n v="1171.8"/>
    <n v="0"/>
  </r>
  <r>
    <s v="ORD0092150"/>
    <d v="2023-04-23T00:00:00"/>
    <n v="4"/>
    <s v="abril"/>
    <x v="2"/>
    <x v="0"/>
    <s v="CUST025436"/>
    <s v="Sahil Patel"/>
    <s v="P00016"/>
    <x v="34"/>
    <x v="1"/>
    <x v="3"/>
    <n v="5"/>
    <n v="197.55"/>
    <x v="0"/>
    <n v="49.39"/>
    <x v="552"/>
    <n v="1047.74"/>
    <x v="0"/>
    <x v="0"/>
    <s v="New York"/>
    <s v="NY"/>
    <x v="1"/>
    <s v="SELL00039"/>
    <n v="0"/>
    <n v="0"/>
    <x v="8"/>
    <n v="5"/>
    <n v="0"/>
    <n v="0"/>
    <n v="987.75"/>
    <n v="0"/>
  </r>
  <r>
    <s v="ORD0092151"/>
    <d v="2020-03-06T00:00:00"/>
    <n v="3"/>
    <s v="marzo"/>
    <x v="0"/>
    <x v="3"/>
    <s v="CUST047754"/>
    <s v="Vivaan Sharma"/>
    <s v="P00045"/>
    <x v="23"/>
    <x v="4"/>
    <x v="1"/>
    <n v="5"/>
    <n v="277.14"/>
    <x v="2"/>
    <n v="224.48"/>
    <x v="1151"/>
    <n v="1486.26"/>
    <x v="4"/>
    <x v="0"/>
    <s v="Denver"/>
    <s v="CO"/>
    <x v="1"/>
    <s v="SELL01870"/>
    <s v="CUST047754"/>
    <n v="1"/>
    <x v="9"/>
    <n v="5"/>
    <n v="0"/>
    <n v="0"/>
    <n v="1247.1299999999999"/>
    <n v="0"/>
  </r>
  <r>
    <s v="ORD0092152"/>
    <d v="2020-05-14T00:00:00"/>
    <n v="5"/>
    <s v="mayo"/>
    <x v="2"/>
    <x v="3"/>
    <s v="CUST037709"/>
    <s v="Vivaan Mehta"/>
    <s v="P00017"/>
    <x v="41"/>
    <x v="1"/>
    <x v="5"/>
    <n v="2"/>
    <n v="547.80999999999995"/>
    <x v="6"/>
    <n v="38.35"/>
    <x v="1449"/>
    <n v="810.11399999999992"/>
    <x v="3"/>
    <x v="3"/>
    <s v="Fort Worth"/>
    <s v="TX"/>
    <x v="1"/>
    <s v="SELL01576"/>
    <n v="0"/>
    <n v="0"/>
    <x v="2"/>
    <n v="0"/>
    <n v="0"/>
    <n v="2"/>
    <n v="766.93399999999986"/>
    <n v="0"/>
  </r>
  <r>
    <s v="ORD0092153"/>
    <d v="2023-02-22T00:00:00"/>
    <n v="2"/>
    <s v="febrero"/>
    <x v="0"/>
    <x v="0"/>
    <s v="CUST001850"/>
    <s v="Arjun Mehta"/>
    <s v="P00038"/>
    <x v="47"/>
    <x v="4"/>
    <x v="3"/>
    <n v="2"/>
    <n v="480.24"/>
    <x v="0"/>
    <n v="48.02"/>
    <x v="624"/>
    <n v="1023.05"/>
    <x v="0"/>
    <x v="3"/>
    <s v="Dallas"/>
    <s v="TX"/>
    <x v="1"/>
    <s v="SELL00930"/>
    <n v="0"/>
    <n v="0"/>
    <x v="4"/>
    <n v="0"/>
    <n v="0"/>
    <n v="2"/>
    <n v="960.48"/>
    <n v="0"/>
  </r>
  <r>
    <s v="ORD0092154"/>
    <d v="2020-02-26T00:00:00"/>
    <n v="2"/>
    <s v="febrero"/>
    <x v="0"/>
    <x v="3"/>
    <s v="CUST048736"/>
    <s v="Mohit Joshi"/>
    <s v="P00017"/>
    <x v="41"/>
    <x v="1"/>
    <x v="6"/>
    <n v="4"/>
    <n v="433.05"/>
    <x v="0"/>
    <n v="207.86"/>
    <x v="1242"/>
    <n v="1946.11"/>
    <x v="0"/>
    <x v="3"/>
    <s v="Philadelphia"/>
    <s v="PA"/>
    <x v="1"/>
    <s v="SELL00934"/>
    <n v="0"/>
    <n v="0"/>
    <x v="4"/>
    <n v="0"/>
    <n v="0"/>
    <n v="4"/>
    <n v="1732.2"/>
    <n v="0"/>
  </r>
  <r>
    <s v="ORD0092155"/>
    <d v="2023-08-18T00:00:00"/>
    <n v="8"/>
    <s v="agosto"/>
    <x v="3"/>
    <x v="0"/>
    <s v="CUST030945"/>
    <s v="Aarav Verma"/>
    <s v="P00033"/>
    <x v="16"/>
    <x v="5"/>
    <x v="8"/>
    <n v="1"/>
    <n v="339.81"/>
    <x v="0"/>
    <n v="27.18"/>
    <x v="402"/>
    <n v="374.03000000000003"/>
    <x v="0"/>
    <x v="1"/>
    <s v="Indianapolis"/>
    <s v="IN"/>
    <x v="1"/>
    <s v="SELL01963"/>
    <n v="0"/>
    <n v="0"/>
    <x v="11"/>
    <n v="0"/>
    <n v="1"/>
    <n v="0"/>
    <n v="0"/>
    <n v="1"/>
  </r>
  <r>
    <s v="ORD0092156"/>
    <d v="2022-02-28T00:00:00"/>
    <n v="2"/>
    <s v="febrero"/>
    <x v="0"/>
    <x v="1"/>
    <s v="CUST041908"/>
    <s v="Mohit Gupta"/>
    <s v="P00038"/>
    <x v="47"/>
    <x v="4"/>
    <x v="5"/>
    <n v="4"/>
    <n v="96.42"/>
    <x v="0"/>
    <n v="30.85"/>
    <x v="172"/>
    <n v="427.58000000000004"/>
    <x v="1"/>
    <x v="0"/>
    <s v="Austin"/>
    <s v="TX"/>
    <x v="0"/>
    <s v="SELL00621"/>
    <s v="CUST041908"/>
    <n v="1"/>
    <x v="4"/>
    <n v="4"/>
    <n v="0"/>
    <n v="0"/>
    <n v="385.68"/>
    <n v="0"/>
  </r>
  <r>
    <s v="ORD0092157"/>
    <d v="2022-06-25T00:00:00"/>
    <n v="6"/>
    <s v="junio"/>
    <x v="2"/>
    <x v="1"/>
    <s v="CUST027620"/>
    <s v="Vikas Reddy"/>
    <s v="P00017"/>
    <x v="41"/>
    <x v="5"/>
    <x v="4"/>
    <n v="3"/>
    <n v="212.92"/>
    <x v="3"/>
    <n v="65.150000000000006"/>
    <x v="1181"/>
    <n v="609.18600000000004"/>
    <x v="5"/>
    <x v="0"/>
    <s v="Phoenix"/>
    <s v="AZ"/>
    <x v="1"/>
    <s v="SELL00969"/>
    <n v="0"/>
    <n v="0"/>
    <x v="7"/>
    <n v="3"/>
    <n v="0"/>
    <n v="0"/>
    <n v="542.94600000000003"/>
    <n v="0"/>
  </r>
  <r>
    <s v="ORD0092158"/>
    <d v="2021-11-24T00:00:00"/>
    <n v="11"/>
    <s v="noviembre"/>
    <x v="1"/>
    <x v="4"/>
    <s v="CUST001701"/>
    <s v="Vikas Joshi"/>
    <s v="P00017"/>
    <x v="41"/>
    <x v="5"/>
    <x v="7"/>
    <n v="2"/>
    <n v="535.84"/>
    <x v="0"/>
    <n v="128.6"/>
    <x v="1120"/>
    <n v="1202.45"/>
    <x v="0"/>
    <x v="0"/>
    <s v="Fort Worth"/>
    <s v="TX"/>
    <x v="1"/>
    <s v="SELL01854"/>
    <n v="0"/>
    <n v="0"/>
    <x v="6"/>
    <n v="2"/>
    <n v="0"/>
    <n v="0"/>
    <n v="1071.68"/>
    <n v="0"/>
  </r>
  <r>
    <s v="ORD0092159"/>
    <d v="2024-08-10T00:00:00"/>
    <n v="8"/>
    <s v="agosto"/>
    <x v="3"/>
    <x v="2"/>
    <s v="CUST041894"/>
    <s v="Mohit Patel"/>
    <s v="P00048"/>
    <x v="42"/>
    <x v="4"/>
    <x v="8"/>
    <n v="4"/>
    <n v="548.04"/>
    <x v="5"/>
    <n v="140.30000000000001"/>
    <x v="858"/>
    <n v="1906.328"/>
    <x v="0"/>
    <x v="0"/>
    <s v="Washington"/>
    <s v="DC"/>
    <x v="0"/>
    <s v="SELL00958"/>
    <s v="CUST041894"/>
    <n v="1"/>
    <x v="11"/>
    <n v="4"/>
    <n v="0"/>
    <n v="0"/>
    <n v="1753.7280000000001"/>
    <n v="0"/>
  </r>
  <r>
    <s v="ORD0092160"/>
    <d v="2024-12-01T00:00:00"/>
    <n v="12"/>
    <s v="diciembre"/>
    <x v="1"/>
    <x v="2"/>
    <s v="CUST014478"/>
    <s v="Anjali Gupta"/>
    <s v="P00009"/>
    <x v="29"/>
    <x v="2"/>
    <x v="5"/>
    <n v="5"/>
    <n v="483.16"/>
    <x v="1"/>
    <n v="114.75"/>
    <x v="115"/>
    <n v="2415.2600000000002"/>
    <x v="1"/>
    <x v="0"/>
    <s v="Seattle"/>
    <s v="WA"/>
    <x v="2"/>
    <s v="SELL01250"/>
    <n v="0"/>
    <n v="0"/>
    <x v="1"/>
    <n v="5"/>
    <n v="0"/>
    <n v="0"/>
    <n v="2295.0100000000002"/>
    <n v="0"/>
  </r>
  <r>
    <s v="ORD0092161"/>
    <d v="2022-11-03T00:00:00"/>
    <n v="11"/>
    <s v="noviembre"/>
    <x v="1"/>
    <x v="1"/>
    <s v="CUST045773"/>
    <s v="Simran Reddy"/>
    <s v="P00036"/>
    <x v="21"/>
    <x v="4"/>
    <x v="1"/>
    <n v="5"/>
    <n v="113.45"/>
    <x v="1"/>
    <n v="43.11"/>
    <x v="666"/>
    <n v="587.9274999999999"/>
    <x v="0"/>
    <x v="0"/>
    <s v="Indianapolis"/>
    <s v="IN"/>
    <x v="1"/>
    <s v="SELL01897"/>
    <n v="0"/>
    <n v="0"/>
    <x v="6"/>
    <n v="5"/>
    <n v="0"/>
    <n v="0"/>
    <n v="538.88749999999993"/>
    <n v="0"/>
  </r>
  <r>
    <s v="ORD0092162"/>
    <d v="2022-06-17T00:00:00"/>
    <n v="6"/>
    <s v="junio"/>
    <x v="2"/>
    <x v="1"/>
    <s v="CUST030901"/>
    <s v="Sahil Kumar"/>
    <s v="P00026"/>
    <x v="39"/>
    <x v="2"/>
    <x v="5"/>
    <n v="4"/>
    <n v="309.36"/>
    <x v="5"/>
    <n v="79.2"/>
    <x v="633"/>
    <n v="1083.5420000000001"/>
    <x v="3"/>
    <x v="0"/>
    <s v="Dallas"/>
    <s v="TX"/>
    <x v="0"/>
    <s v="SELL01371"/>
    <n v="0"/>
    <n v="0"/>
    <x v="7"/>
    <n v="4"/>
    <n v="0"/>
    <n v="0"/>
    <n v="989.95200000000011"/>
    <n v="0"/>
  </r>
  <r>
    <s v="ORD0092163"/>
    <d v="2021-09-17T00:00:00"/>
    <n v="9"/>
    <s v="septiembre"/>
    <x v="3"/>
    <x v="4"/>
    <s v="CUST017136"/>
    <s v="Sahil Singh"/>
    <s v="P00049"/>
    <x v="32"/>
    <x v="1"/>
    <x v="3"/>
    <n v="4"/>
    <n v="96.92"/>
    <x v="3"/>
    <n v="26.36"/>
    <x v="651"/>
    <n v="360.11800000000005"/>
    <x v="1"/>
    <x v="0"/>
    <s v="Denver"/>
    <s v="CO"/>
    <x v="0"/>
    <s v="SELL00264"/>
    <n v="0"/>
    <n v="0"/>
    <x v="5"/>
    <n v="4"/>
    <n v="0"/>
    <n v="0"/>
    <n v="329.52800000000002"/>
    <n v="0"/>
  </r>
  <r>
    <s v="ORD0092164"/>
    <d v="2021-04-10T00:00:00"/>
    <n v="4"/>
    <s v="abril"/>
    <x v="2"/>
    <x v="4"/>
    <s v="CUST025884"/>
    <s v="Aarav Kumar"/>
    <s v="P00014"/>
    <x v="0"/>
    <x v="2"/>
    <x v="8"/>
    <n v="1"/>
    <n v="332.48"/>
    <x v="0"/>
    <n v="16.62"/>
    <x v="451"/>
    <n v="362.73"/>
    <x v="4"/>
    <x v="0"/>
    <s v="San Diego"/>
    <s v="CA"/>
    <x v="1"/>
    <s v="SELL01355"/>
    <n v="0"/>
    <n v="0"/>
    <x v="8"/>
    <n v="1"/>
    <n v="0"/>
    <n v="0"/>
    <n v="332.48"/>
    <n v="0"/>
  </r>
  <r>
    <s v="ORD0092165"/>
    <d v="2022-10-20T00:00:00"/>
    <n v="10"/>
    <s v="octubre"/>
    <x v="1"/>
    <x v="1"/>
    <s v="CUST033382"/>
    <s v="Kabir Verma"/>
    <s v="P00012"/>
    <x v="30"/>
    <x v="5"/>
    <x v="1"/>
    <n v="1"/>
    <n v="159.84"/>
    <x v="1"/>
    <n v="7.59"/>
    <x v="1205"/>
    <n v="173.458"/>
    <x v="3"/>
    <x v="0"/>
    <s v="Denver"/>
    <s v="CO"/>
    <x v="3"/>
    <s v="SELL01542"/>
    <n v="0"/>
    <n v="0"/>
    <x v="10"/>
    <n v="1"/>
    <n v="0"/>
    <n v="0"/>
    <n v="151.84799999999998"/>
    <n v="0"/>
  </r>
  <r>
    <s v="ORD0092166"/>
    <d v="2024-01-05T00:00:00"/>
    <n v="1"/>
    <s v="enero"/>
    <x v="0"/>
    <x v="2"/>
    <s v="CUST002777"/>
    <s v="Sunita Gupta"/>
    <s v="P00049"/>
    <x v="32"/>
    <x v="0"/>
    <x v="1"/>
    <n v="3"/>
    <n v="58.15"/>
    <x v="0"/>
    <n v="20.93"/>
    <x v="731"/>
    <n v="206.10999999999999"/>
    <x v="3"/>
    <x v="2"/>
    <s v="Chicago"/>
    <s v="IL"/>
    <x v="1"/>
    <s v="SELL00928"/>
    <n v="0"/>
    <n v="0"/>
    <x v="0"/>
    <n v="0"/>
    <n v="0"/>
    <n v="3"/>
    <n v="174.45"/>
    <n v="0"/>
  </r>
  <r>
    <s v="ORD0092167"/>
    <d v="2020-01-27T00:00:00"/>
    <n v="1"/>
    <s v="enero"/>
    <x v="0"/>
    <x v="3"/>
    <s v="CUST027539"/>
    <s v="Rohit Gupta"/>
    <s v="P00012"/>
    <x v="30"/>
    <x v="0"/>
    <x v="1"/>
    <n v="5"/>
    <n v="100.03"/>
    <x v="0"/>
    <n v="60.02"/>
    <x v="379"/>
    <n v="563.24"/>
    <x v="0"/>
    <x v="0"/>
    <s v="Washington"/>
    <s v="DC"/>
    <x v="0"/>
    <s v="SELL00626"/>
    <n v="0"/>
    <n v="0"/>
    <x v="0"/>
    <n v="5"/>
    <n v="0"/>
    <n v="0"/>
    <n v="500.15"/>
    <n v="0"/>
  </r>
  <r>
    <s v="ORD0092168"/>
    <d v="2022-02-10T00:00:00"/>
    <n v="2"/>
    <s v="febrero"/>
    <x v="0"/>
    <x v="1"/>
    <s v="CUST020813"/>
    <s v="Anjali Singh"/>
    <s v="P00046"/>
    <x v="10"/>
    <x v="2"/>
    <x v="3"/>
    <n v="5"/>
    <n v="557"/>
    <x v="6"/>
    <n v="233.94"/>
    <x v="732"/>
    <n v="2191.6899999999996"/>
    <x v="3"/>
    <x v="3"/>
    <s v="San Francisco"/>
    <s v="CA"/>
    <x v="1"/>
    <s v="SELL01156"/>
    <n v="0"/>
    <n v="0"/>
    <x v="4"/>
    <n v="0"/>
    <n v="0"/>
    <n v="5"/>
    <n v="1949.4999999999998"/>
    <n v="0"/>
  </r>
  <r>
    <s v="ORD0092169"/>
    <d v="2023-11-08T00:00:00"/>
    <n v="11"/>
    <s v="noviembre"/>
    <x v="1"/>
    <x v="0"/>
    <s v="CUST010928"/>
    <s v="Aarav Singh"/>
    <s v="P00036"/>
    <x v="21"/>
    <x v="1"/>
    <x v="6"/>
    <n v="3"/>
    <n v="318.66000000000003"/>
    <x v="6"/>
    <n v="53.53"/>
    <x v="983"/>
    <n v="737.23599999999988"/>
    <x v="3"/>
    <x v="0"/>
    <s v="Charlotte"/>
    <s v="NC"/>
    <x v="1"/>
    <s v="SELL01835"/>
    <s v="CUST010928"/>
    <n v="1"/>
    <x v="6"/>
    <n v="3"/>
    <n v="0"/>
    <n v="0"/>
    <n v="669.18599999999992"/>
    <n v="0"/>
  </r>
  <r>
    <s v="ORD0092170"/>
    <d v="2020-11-15T00:00:00"/>
    <n v="11"/>
    <s v="noviembre"/>
    <x v="1"/>
    <x v="3"/>
    <s v="CUST008104"/>
    <s v="Ritika Sharma"/>
    <s v="P00050"/>
    <x v="31"/>
    <x v="0"/>
    <x v="7"/>
    <n v="4"/>
    <n v="553.51"/>
    <x v="1"/>
    <n v="0"/>
    <x v="924"/>
    <n v="2115.6179999999999"/>
    <x v="1"/>
    <x v="0"/>
    <s v="San Francisco"/>
    <s v="CA"/>
    <x v="0"/>
    <s v="SELL00587"/>
    <n v="0"/>
    <n v="0"/>
    <x v="6"/>
    <n v="4"/>
    <n v="0"/>
    <n v="0"/>
    <n v="2103.3379999999997"/>
    <n v="0"/>
  </r>
  <r>
    <s v="ORD0092171"/>
    <d v="2020-08-06T00:00:00"/>
    <n v="8"/>
    <s v="agosto"/>
    <x v="3"/>
    <x v="3"/>
    <s v="CUST005679"/>
    <s v="Pooja Reddy"/>
    <s v="P00028"/>
    <x v="7"/>
    <x v="1"/>
    <x v="3"/>
    <n v="3"/>
    <n v="459.04"/>
    <x v="1"/>
    <n v="65.41"/>
    <x v="753"/>
    <n v="1382.2140000000002"/>
    <x v="3"/>
    <x v="0"/>
    <s v="Denver"/>
    <s v="CO"/>
    <x v="4"/>
    <s v="SELL01407"/>
    <s v="CUST005679"/>
    <n v="1"/>
    <x v="11"/>
    <n v="3"/>
    <n v="0"/>
    <n v="0"/>
    <n v="1308.2640000000001"/>
    <n v="0"/>
  </r>
  <r>
    <s v="ORD0092172"/>
    <d v="2024-10-21T00:00:00"/>
    <n v="10"/>
    <s v="octubre"/>
    <x v="1"/>
    <x v="2"/>
    <s v="CUST029241"/>
    <s v="Neha Singh"/>
    <s v="P00018"/>
    <x v="12"/>
    <x v="3"/>
    <x v="6"/>
    <n v="1"/>
    <n v="467.16"/>
    <x v="0"/>
    <n v="0"/>
    <x v="363"/>
    <n v="470.20000000000005"/>
    <x v="5"/>
    <x v="0"/>
    <s v="Columbus"/>
    <s v="OH"/>
    <x v="1"/>
    <s v="SELL00021"/>
    <n v="0"/>
    <n v="0"/>
    <x v="10"/>
    <n v="1"/>
    <n v="0"/>
    <n v="0"/>
    <n v="467.16"/>
    <n v="0"/>
  </r>
  <r>
    <s v="ORD0092173"/>
    <d v="2023-04-08T00:00:00"/>
    <n v="4"/>
    <s v="abril"/>
    <x v="2"/>
    <x v="0"/>
    <s v="CUST028067"/>
    <s v="Pooja Gupta"/>
    <s v="P00028"/>
    <x v="7"/>
    <x v="2"/>
    <x v="2"/>
    <n v="1"/>
    <n v="459.7"/>
    <x v="5"/>
    <n v="18.39"/>
    <x v="1441"/>
    <n v="393.01"/>
    <x v="1"/>
    <x v="3"/>
    <s v="Austin"/>
    <s v="TX"/>
    <x v="1"/>
    <s v="SELL01546"/>
    <n v="0"/>
    <n v="0"/>
    <x v="8"/>
    <n v="0"/>
    <n v="0"/>
    <n v="1"/>
    <n v="367.76"/>
    <n v="0"/>
  </r>
  <r>
    <s v="ORD0092174"/>
    <d v="2023-12-07T00:00:00"/>
    <n v="12"/>
    <s v="diciembre"/>
    <x v="1"/>
    <x v="0"/>
    <s v="CUST035578"/>
    <s v="Karan Joshi"/>
    <s v="P00050"/>
    <x v="31"/>
    <x v="5"/>
    <x v="7"/>
    <n v="2"/>
    <n v="244.2"/>
    <x v="0"/>
    <n v="24.42"/>
    <x v="1207"/>
    <n v="522.74999999999989"/>
    <x v="0"/>
    <x v="1"/>
    <s v="Washington"/>
    <s v="DC"/>
    <x v="1"/>
    <s v="SELL00127"/>
    <n v="0"/>
    <n v="0"/>
    <x v="1"/>
    <n v="0"/>
    <n v="2"/>
    <n v="0"/>
    <n v="0"/>
    <n v="1"/>
  </r>
  <r>
    <s v="ORD0092175"/>
    <d v="2024-06-03T00:00:00"/>
    <n v="6"/>
    <s v="junio"/>
    <x v="2"/>
    <x v="2"/>
    <s v="CUST014403"/>
    <s v="Neha Joshi"/>
    <s v="P00008"/>
    <x v="20"/>
    <x v="2"/>
    <x v="3"/>
    <n v="4"/>
    <n v="122.67"/>
    <x v="1"/>
    <n v="37.29"/>
    <x v="828"/>
    <n v="509.86599999999999"/>
    <x v="4"/>
    <x v="0"/>
    <s v="Phoenix"/>
    <s v="AZ"/>
    <x v="0"/>
    <s v="SELL01498"/>
    <n v="0"/>
    <n v="0"/>
    <x v="7"/>
    <n v="4"/>
    <n v="0"/>
    <n v="0"/>
    <n v="466.14599999999996"/>
    <n v="0"/>
  </r>
  <r>
    <s v="ORD0092176"/>
    <d v="2021-02-22T00:00:00"/>
    <n v="2"/>
    <s v="febrero"/>
    <x v="0"/>
    <x v="4"/>
    <s v="CUST049604"/>
    <s v="Aditya Patel"/>
    <s v="P00033"/>
    <x v="16"/>
    <x v="1"/>
    <x v="8"/>
    <n v="4"/>
    <n v="103.68"/>
    <x v="1"/>
    <n v="47.28"/>
    <x v="1282"/>
    <n v="454.56400000000002"/>
    <x v="5"/>
    <x v="0"/>
    <s v="Fort Worth"/>
    <s v="TX"/>
    <x v="1"/>
    <s v="SELL00114"/>
    <n v="0"/>
    <n v="0"/>
    <x v="4"/>
    <n v="4"/>
    <n v="0"/>
    <n v="0"/>
    <n v="393.98399999999998"/>
    <n v="0"/>
  </r>
  <r>
    <s v="ORD0092177"/>
    <d v="2024-12-15T00:00:00"/>
    <n v="12"/>
    <s v="diciembre"/>
    <x v="1"/>
    <x v="2"/>
    <s v="CUST041548"/>
    <s v="Ritika Reddy"/>
    <s v="P00023"/>
    <x v="5"/>
    <x v="3"/>
    <x v="4"/>
    <n v="4"/>
    <n v="589.67999999999995"/>
    <x v="1"/>
    <n v="112.04"/>
    <x v="1044"/>
    <n v="2363.5339999999997"/>
    <x v="3"/>
    <x v="0"/>
    <s v="Washington"/>
    <s v="DC"/>
    <x v="1"/>
    <s v="SELL01629"/>
    <n v="0"/>
    <n v="0"/>
    <x v="1"/>
    <n v="4"/>
    <n v="0"/>
    <n v="0"/>
    <n v="2240.7839999999997"/>
    <n v="0"/>
  </r>
  <r>
    <s v="ORD0092178"/>
    <d v="2023-02-13T00:00:00"/>
    <n v="2"/>
    <s v="febrero"/>
    <x v="0"/>
    <x v="0"/>
    <s v="CUST010199"/>
    <s v="Sunita Reddy"/>
    <s v="P00018"/>
    <x v="12"/>
    <x v="2"/>
    <x v="4"/>
    <n v="2"/>
    <n v="148.75"/>
    <x v="2"/>
    <n v="32.130000000000003"/>
    <x v="110"/>
    <n v="308.02"/>
    <x v="5"/>
    <x v="0"/>
    <s v="Columbus"/>
    <s v="OH"/>
    <x v="3"/>
    <s v="SELL00375"/>
    <s v="CUST010199"/>
    <n v="1"/>
    <x v="4"/>
    <n v="2"/>
    <n v="0"/>
    <n v="0"/>
    <n v="267.75"/>
    <n v="0"/>
  </r>
  <r>
    <s v="ORD0092179"/>
    <d v="2021-08-28T00:00:00"/>
    <n v="8"/>
    <s v="agosto"/>
    <x v="3"/>
    <x v="4"/>
    <s v="CUST023620"/>
    <s v="Kabir Reddy"/>
    <s v="P00021"/>
    <x v="19"/>
    <x v="3"/>
    <x v="8"/>
    <n v="3"/>
    <n v="224.35"/>
    <x v="0"/>
    <n v="0"/>
    <x v="1369"/>
    <n v="683.3"/>
    <x v="3"/>
    <x v="4"/>
    <s v="Fort Worth"/>
    <s v="TX"/>
    <x v="1"/>
    <s v="SELL00728"/>
    <s v="CUST023620"/>
    <n v="1"/>
    <x v="11"/>
    <n v="0"/>
    <n v="3"/>
    <n v="0"/>
    <n v="0"/>
    <n v="1"/>
  </r>
  <r>
    <s v="ORD0092180"/>
    <d v="2020-03-09T00:00:00"/>
    <n v="3"/>
    <s v="marzo"/>
    <x v="0"/>
    <x v="3"/>
    <s v="CUST032325"/>
    <s v="Vivaan Kapoor"/>
    <s v="P00050"/>
    <x v="31"/>
    <x v="2"/>
    <x v="2"/>
    <n v="4"/>
    <n v="281.73"/>
    <x v="2"/>
    <n v="81.14"/>
    <x v="1086"/>
    <n v="1110.1280000000002"/>
    <x v="0"/>
    <x v="0"/>
    <s v="Columbus"/>
    <s v="OH"/>
    <x v="1"/>
    <s v="SELL00735"/>
    <n v="0"/>
    <n v="0"/>
    <x v="9"/>
    <n v="4"/>
    <n v="0"/>
    <n v="0"/>
    <n v="1014.2280000000001"/>
    <n v="0"/>
  </r>
  <r>
    <s v="ORD0092181"/>
    <d v="2023-08-03T00:00:00"/>
    <n v="8"/>
    <s v="agosto"/>
    <x v="3"/>
    <x v="0"/>
    <s v="CUST026518"/>
    <s v="Pooja Joshi"/>
    <s v="P00013"/>
    <x v="46"/>
    <x v="3"/>
    <x v="3"/>
    <n v="5"/>
    <n v="156.38999999999999"/>
    <x v="0"/>
    <n v="93.83"/>
    <x v="1125"/>
    <n v="883.66"/>
    <x v="3"/>
    <x v="0"/>
    <s v="Phoenix"/>
    <s v="AZ"/>
    <x v="1"/>
    <s v="SELL01004"/>
    <n v="0"/>
    <n v="0"/>
    <x v="11"/>
    <n v="5"/>
    <n v="0"/>
    <n v="0"/>
    <n v="781.94999999999993"/>
    <n v="0"/>
  </r>
  <r>
    <s v="ORD0092182"/>
    <d v="2021-11-13T00:00:00"/>
    <n v="11"/>
    <s v="noviembre"/>
    <x v="1"/>
    <x v="4"/>
    <s v="CUST031705"/>
    <s v="Sneha Joshi"/>
    <s v="P00015"/>
    <x v="27"/>
    <x v="2"/>
    <x v="0"/>
    <n v="5"/>
    <n v="456.53"/>
    <x v="1"/>
    <n v="173.48"/>
    <x v="238"/>
    <n v="2342.9274999999993"/>
    <x v="1"/>
    <x v="0"/>
    <s v="San Antonio"/>
    <s v="TX"/>
    <x v="3"/>
    <s v="SELL00338"/>
    <n v="0"/>
    <n v="0"/>
    <x v="6"/>
    <n v="5"/>
    <n v="0"/>
    <n v="0"/>
    <n v="2168.5174999999995"/>
    <n v="0"/>
  </r>
  <r>
    <s v="ORD0092183"/>
    <d v="2024-06-18T00:00:00"/>
    <n v="6"/>
    <s v="junio"/>
    <x v="2"/>
    <x v="2"/>
    <s v="CUST018290"/>
    <s v="Karan Verma"/>
    <s v="P00037"/>
    <x v="36"/>
    <x v="1"/>
    <x v="1"/>
    <n v="5"/>
    <n v="218.8"/>
    <x v="2"/>
    <n v="0"/>
    <x v="393"/>
    <n v="997.65"/>
    <x v="5"/>
    <x v="0"/>
    <s v="Philadelphia"/>
    <s v="PA"/>
    <x v="1"/>
    <s v="SELL00200"/>
    <n v="0"/>
    <n v="0"/>
    <x v="7"/>
    <n v="5"/>
    <n v="0"/>
    <n v="0"/>
    <n v="984.6"/>
    <n v="0"/>
  </r>
  <r>
    <s v="ORD0092184"/>
    <d v="2022-08-26T00:00:00"/>
    <n v="8"/>
    <s v="agosto"/>
    <x v="3"/>
    <x v="1"/>
    <s v="CUST039064"/>
    <s v="Arjun Joshi"/>
    <s v="P00023"/>
    <x v="5"/>
    <x v="5"/>
    <x v="0"/>
    <n v="1"/>
    <n v="241.3"/>
    <x v="1"/>
    <n v="11.46"/>
    <x v="1252"/>
    <n v="252.41500000000002"/>
    <x v="1"/>
    <x v="0"/>
    <s v="San Francisco"/>
    <s v="CA"/>
    <x v="0"/>
    <s v="SELL00834"/>
    <n v="0"/>
    <n v="0"/>
    <x v="11"/>
    <n v="1"/>
    <n v="0"/>
    <n v="0"/>
    <n v="229.23500000000001"/>
    <n v="0"/>
  </r>
  <r>
    <s v="ORD0092185"/>
    <d v="2021-04-05T00:00:00"/>
    <n v="4"/>
    <s v="abril"/>
    <x v="2"/>
    <x v="4"/>
    <s v="CUST036779"/>
    <s v="Neha Sharma"/>
    <s v="P00028"/>
    <x v="7"/>
    <x v="4"/>
    <x v="7"/>
    <n v="4"/>
    <n v="382.68"/>
    <x v="0"/>
    <n v="76.540000000000006"/>
    <x v="1005"/>
    <n v="1612.1"/>
    <x v="0"/>
    <x v="3"/>
    <s v="San Jose"/>
    <s v="CA"/>
    <x v="0"/>
    <s v="SELL01254"/>
    <n v="0"/>
    <n v="0"/>
    <x v="8"/>
    <n v="0"/>
    <n v="0"/>
    <n v="4"/>
    <n v="1530.72"/>
    <n v="0"/>
  </r>
  <r>
    <s v="ORD0092186"/>
    <d v="2022-09-29T00:00:00"/>
    <n v="9"/>
    <s v="septiembre"/>
    <x v="3"/>
    <x v="1"/>
    <s v="CUST049918"/>
    <s v="Anjali Singh"/>
    <s v="P00012"/>
    <x v="30"/>
    <x v="4"/>
    <x v="3"/>
    <n v="2"/>
    <n v="135.01"/>
    <x v="0"/>
    <n v="48.6"/>
    <x v="384"/>
    <n v="320.92"/>
    <x v="5"/>
    <x v="0"/>
    <s v="Jacksonville"/>
    <s v="FL"/>
    <x v="1"/>
    <s v="SELL00876"/>
    <n v="0"/>
    <n v="0"/>
    <x v="5"/>
    <n v="2"/>
    <n v="0"/>
    <n v="0"/>
    <n v="270.02"/>
    <n v="0"/>
  </r>
  <r>
    <s v="ORD0092187"/>
    <d v="2020-05-28T00:00:00"/>
    <n v="5"/>
    <s v="mayo"/>
    <x v="2"/>
    <x v="3"/>
    <s v="CUST042868"/>
    <s v="Kabir Joshi"/>
    <s v="P00049"/>
    <x v="32"/>
    <x v="5"/>
    <x v="5"/>
    <n v="5"/>
    <n v="457.54"/>
    <x v="0"/>
    <n v="183.02"/>
    <x v="773"/>
    <n v="2478.1000000000004"/>
    <x v="4"/>
    <x v="0"/>
    <s v="Denver"/>
    <s v="CO"/>
    <x v="1"/>
    <s v="SELL01166"/>
    <s v="CUST042868"/>
    <n v="1"/>
    <x v="2"/>
    <n v="5"/>
    <n v="0"/>
    <n v="0"/>
    <n v="2287.7000000000003"/>
    <n v="0"/>
  </r>
  <r>
    <s v="ORD0092188"/>
    <d v="2024-10-24T00:00:00"/>
    <n v="10"/>
    <s v="octubre"/>
    <x v="1"/>
    <x v="2"/>
    <s v="CUST038820"/>
    <s v="Sneha Mehta"/>
    <s v="P00038"/>
    <x v="47"/>
    <x v="1"/>
    <x v="9"/>
    <n v="1"/>
    <n v="136.08000000000001"/>
    <x v="0"/>
    <n v="10.89"/>
    <x v="19"/>
    <n v="151.15000000000003"/>
    <x v="4"/>
    <x v="3"/>
    <s v="New York"/>
    <s v="NY"/>
    <x v="1"/>
    <s v="SELL00264"/>
    <n v="0"/>
    <n v="0"/>
    <x v="10"/>
    <n v="0"/>
    <n v="0"/>
    <n v="1"/>
    <n v="136.08000000000001"/>
    <n v="0"/>
  </r>
  <r>
    <s v="ORD0092189"/>
    <d v="2020-07-11T00:00:00"/>
    <n v="7"/>
    <s v="julio"/>
    <x v="3"/>
    <x v="3"/>
    <s v="CUST022772"/>
    <s v="Arjun Kumar"/>
    <s v="P00005"/>
    <x v="33"/>
    <x v="4"/>
    <x v="5"/>
    <n v="4"/>
    <n v="539.82000000000005"/>
    <x v="1"/>
    <n v="246.16"/>
    <x v="1301"/>
    <n v="2306.346"/>
    <x v="3"/>
    <x v="0"/>
    <s v="Chicago"/>
    <s v="IL"/>
    <x v="0"/>
    <s v="SELL01696"/>
    <n v="0"/>
    <n v="0"/>
    <x v="3"/>
    <n v="4"/>
    <n v="0"/>
    <n v="0"/>
    <n v="2051.3160000000003"/>
    <n v="0"/>
  </r>
  <r>
    <s v="ORD0092190"/>
    <d v="2023-06-10T00:00:00"/>
    <n v="6"/>
    <s v="junio"/>
    <x v="2"/>
    <x v="0"/>
    <s v="CUST026272"/>
    <s v="Ritika Gupta"/>
    <s v="P00027"/>
    <x v="35"/>
    <x v="2"/>
    <x v="9"/>
    <n v="1"/>
    <n v="483.5"/>
    <x v="1"/>
    <n v="36.75"/>
    <x v="201"/>
    <n v="496.64499999999998"/>
    <x v="3"/>
    <x v="0"/>
    <s v="San Jose"/>
    <s v="CA"/>
    <x v="1"/>
    <s v="SELL00164"/>
    <n v="0"/>
    <n v="0"/>
    <x v="7"/>
    <n v="1"/>
    <n v="0"/>
    <n v="0"/>
    <n v="459.32499999999999"/>
    <n v="0"/>
  </r>
  <r>
    <s v="ORD0092191"/>
    <d v="2024-10-06T00:00:00"/>
    <n v="10"/>
    <s v="octubre"/>
    <x v="1"/>
    <x v="2"/>
    <s v="CUST033492"/>
    <s v="Vivaan Kumar"/>
    <s v="P00019"/>
    <x v="22"/>
    <x v="0"/>
    <x v="8"/>
    <n v="3"/>
    <n v="534.46"/>
    <x v="1"/>
    <n v="76.16"/>
    <x v="41"/>
    <n v="1601.6010000000001"/>
    <x v="0"/>
    <x v="0"/>
    <s v="Chicago"/>
    <s v="IL"/>
    <x v="1"/>
    <s v="SELL00387"/>
    <s v="CUST033492"/>
    <n v="1"/>
    <x v="10"/>
    <n v="3"/>
    <n v="0"/>
    <n v="0"/>
    <n v="1523.211"/>
    <n v="0"/>
  </r>
  <r>
    <s v="ORD0092192"/>
    <d v="2020-06-10T00:00:00"/>
    <n v="6"/>
    <s v="junio"/>
    <x v="2"/>
    <x v="3"/>
    <s v="CUST010137"/>
    <s v="Karan Reddy"/>
    <s v="P00019"/>
    <x v="22"/>
    <x v="3"/>
    <x v="7"/>
    <n v="4"/>
    <n v="236.93"/>
    <x v="2"/>
    <n v="153.53"/>
    <x v="1348"/>
    <n v="1009.0680000000001"/>
    <x v="0"/>
    <x v="0"/>
    <s v="Dallas"/>
    <s v="TX"/>
    <x v="1"/>
    <s v="SELL00549"/>
    <n v="0"/>
    <n v="0"/>
    <x v="7"/>
    <n v="4"/>
    <n v="0"/>
    <n v="0"/>
    <n v="852.94800000000009"/>
    <n v="0"/>
  </r>
  <r>
    <s v="ORD0092193"/>
    <d v="2024-04-20T00:00:00"/>
    <n v="4"/>
    <s v="abril"/>
    <x v="2"/>
    <x v="2"/>
    <s v="CUST027093"/>
    <s v="Rohit Reddy"/>
    <s v="P00025"/>
    <x v="14"/>
    <x v="2"/>
    <x v="3"/>
    <n v="5"/>
    <n v="178.6"/>
    <x v="4"/>
    <n v="53.58"/>
    <x v="220"/>
    <n v="735.79000000000008"/>
    <x v="0"/>
    <x v="0"/>
    <s v="Phoenix"/>
    <s v="AZ"/>
    <x v="1"/>
    <s v="SELL01031"/>
    <n v="0"/>
    <n v="0"/>
    <x v="8"/>
    <n v="5"/>
    <n v="0"/>
    <n v="0"/>
    <n v="669.75"/>
    <n v="0"/>
  </r>
  <r>
    <s v="ORD0092194"/>
    <d v="2022-09-02T00:00:00"/>
    <n v="9"/>
    <s v="septiembre"/>
    <x v="3"/>
    <x v="1"/>
    <s v="CUST024308"/>
    <s v="Sunita Gupta"/>
    <s v="P00029"/>
    <x v="4"/>
    <x v="4"/>
    <x v="0"/>
    <n v="5"/>
    <n v="504.12"/>
    <x v="3"/>
    <n v="107.13"/>
    <x v="817"/>
    <n v="2257.3799999999997"/>
    <x v="1"/>
    <x v="1"/>
    <s v="Denver"/>
    <s v="CO"/>
    <x v="1"/>
    <s v="SELL00168"/>
    <n v="0"/>
    <n v="0"/>
    <x v="5"/>
    <n v="0"/>
    <n v="5"/>
    <n v="0"/>
    <n v="0"/>
    <n v="1"/>
  </r>
  <r>
    <s v="ORD0092195"/>
    <d v="2024-01-21T00:00:00"/>
    <n v="1"/>
    <s v="enero"/>
    <x v="0"/>
    <x v="2"/>
    <s v="CUST010662"/>
    <s v="Mohit Kumar"/>
    <s v="P00016"/>
    <x v="34"/>
    <x v="4"/>
    <x v="5"/>
    <n v="4"/>
    <n v="237.08"/>
    <x v="5"/>
    <n v="0"/>
    <x v="577"/>
    <n v="765.67600000000004"/>
    <x v="3"/>
    <x v="3"/>
    <s v="Seattle"/>
    <s v="WA"/>
    <x v="0"/>
    <s v="SELL00762"/>
    <n v="0"/>
    <n v="0"/>
    <x v="0"/>
    <n v="0"/>
    <n v="0"/>
    <n v="4"/>
    <n v="758.65600000000006"/>
    <n v="0"/>
  </r>
  <r>
    <s v="ORD0092196"/>
    <d v="2022-01-11T00:00:00"/>
    <n v="1"/>
    <s v="enero"/>
    <x v="0"/>
    <x v="1"/>
    <s v="CUST048605"/>
    <s v="Vivaan Verma"/>
    <s v="P00017"/>
    <x v="41"/>
    <x v="0"/>
    <x v="2"/>
    <n v="1"/>
    <n v="538.28"/>
    <x v="4"/>
    <n v="32.299999999999997"/>
    <x v="813"/>
    <n v="448.55"/>
    <x v="1"/>
    <x v="0"/>
    <s v="Charlotte"/>
    <s v="NC"/>
    <x v="1"/>
    <s v="SELL00183"/>
    <n v="0"/>
    <n v="0"/>
    <x v="0"/>
    <n v="1"/>
    <n v="0"/>
    <n v="0"/>
    <n v="403.71"/>
    <n v="0"/>
  </r>
  <r>
    <s v="ORD0092197"/>
    <d v="2021-07-06T00:00:00"/>
    <n v="7"/>
    <s v="julio"/>
    <x v="3"/>
    <x v="4"/>
    <s v="CUST021347"/>
    <s v="Vikas Kapoor"/>
    <s v="P00043"/>
    <x v="43"/>
    <x v="3"/>
    <x v="9"/>
    <n v="4"/>
    <n v="336.65"/>
    <x v="0"/>
    <n v="107.73"/>
    <x v="135"/>
    <n v="1465.5"/>
    <x v="1"/>
    <x v="2"/>
    <s v="Columbus"/>
    <s v="OH"/>
    <x v="1"/>
    <s v="SELL01231"/>
    <s v="CUST021347"/>
    <n v="1"/>
    <x v="3"/>
    <n v="0"/>
    <n v="0"/>
    <n v="4"/>
    <n v="1346.6"/>
    <n v="0"/>
  </r>
  <r>
    <s v="ORD0092198"/>
    <d v="2020-06-10T00:00:00"/>
    <n v="6"/>
    <s v="junio"/>
    <x v="2"/>
    <x v="3"/>
    <s v="CUST039259"/>
    <s v="Rohit Kapoor"/>
    <s v="P00042"/>
    <x v="11"/>
    <x v="1"/>
    <x v="2"/>
    <n v="1"/>
    <n v="147.38999999999999"/>
    <x v="0"/>
    <n v="7.37"/>
    <x v="1409"/>
    <n v="155.26"/>
    <x v="5"/>
    <x v="0"/>
    <s v="Seattle"/>
    <s v="WA"/>
    <x v="1"/>
    <s v="SELL00708"/>
    <n v="0"/>
    <n v="0"/>
    <x v="7"/>
    <n v="1"/>
    <n v="0"/>
    <n v="0"/>
    <n v="147.38999999999999"/>
    <n v="0"/>
  </r>
  <r>
    <s v="ORD0092199"/>
    <d v="2020-06-01T00:00:00"/>
    <n v="6"/>
    <s v="junio"/>
    <x v="2"/>
    <x v="3"/>
    <s v="CUST014977"/>
    <s v="Arjun Patel"/>
    <s v="P00001"/>
    <x v="9"/>
    <x v="2"/>
    <x v="9"/>
    <n v="4"/>
    <n v="566.07000000000005"/>
    <x v="0"/>
    <n v="181.14"/>
    <x v="92"/>
    <n v="2459.71"/>
    <x v="5"/>
    <x v="0"/>
    <s v="Charlotte"/>
    <s v="NC"/>
    <x v="1"/>
    <s v="SELL00100"/>
    <n v="0"/>
    <n v="0"/>
    <x v="7"/>
    <n v="4"/>
    <n v="0"/>
    <n v="0"/>
    <n v="2264.2800000000002"/>
    <n v="0"/>
  </r>
  <r>
    <s v="ORD0092200"/>
    <d v="2024-01-04T00:00:00"/>
    <n v="1"/>
    <s v="enero"/>
    <x v="0"/>
    <x v="2"/>
    <s v="CUST046953"/>
    <s v="Mohit Verma"/>
    <s v="P00021"/>
    <x v="19"/>
    <x v="0"/>
    <x v="5"/>
    <n v="3"/>
    <n v="88.1"/>
    <x v="3"/>
    <n v="40.44"/>
    <x v="705"/>
    <n v="275.05499999999989"/>
    <x v="0"/>
    <x v="0"/>
    <s v="Seattle"/>
    <s v="WA"/>
    <x v="1"/>
    <s v="SELL01632"/>
    <n v="0"/>
    <n v="0"/>
    <x v="0"/>
    <n v="3"/>
    <n v="0"/>
    <n v="0"/>
    <n v="224.65499999999994"/>
    <n v="0"/>
  </r>
  <r>
    <s v="ORD0092201"/>
    <d v="2020-11-16T00:00:00"/>
    <n v="11"/>
    <s v="noviembre"/>
    <x v="1"/>
    <x v="3"/>
    <s v="CUST007836"/>
    <s v="Simran Patel"/>
    <s v="P00050"/>
    <x v="31"/>
    <x v="4"/>
    <x v="6"/>
    <n v="2"/>
    <n v="122.74"/>
    <x v="1"/>
    <n v="27.98"/>
    <x v="1222"/>
    <n v="263.07599999999996"/>
    <x v="3"/>
    <x v="3"/>
    <s v="San Diego"/>
    <s v="CA"/>
    <x v="1"/>
    <s v="SELL00537"/>
    <s v="CUST007836"/>
    <n v="1"/>
    <x v="6"/>
    <n v="0"/>
    <n v="0"/>
    <n v="2"/>
    <n v="233.20599999999999"/>
    <n v="0"/>
  </r>
  <r>
    <s v="ORD0092202"/>
    <d v="2023-01-04T00:00:00"/>
    <n v="1"/>
    <s v="enero"/>
    <x v="0"/>
    <x v="0"/>
    <s v="CUST043413"/>
    <s v="Sahil Patel"/>
    <s v="P00043"/>
    <x v="43"/>
    <x v="4"/>
    <x v="8"/>
    <n v="2"/>
    <n v="54.79"/>
    <x v="0"/>
    <n v="0"/>
    <x v="1166"/>
    <n v="109.82"/>
    <x v="1"/>
    <x v="0"/>
    <s v="Charlotte"/>
    <s v="NC"/>
    <x v="2"/>
    <s v="SELL01076"/>
    <n v="0"/>
    <n v="0"/>
    <x v="0"/>
    <n v="2"/>
    <n v="0"/>
    <n v="0"/>
    <n v="109.58"/>
    <n v="0"/>
  </r>
  <r>
    <s v="ORD0092203"/>
    <d v="2021-01-14T00:00:00"/>
    <n v="1"/>
    <s v="enero"/>
    <x v="0"/>
    <x v="4"/>
    <s v="CUST031306"/>
    <s v="Vihaan Sharma"/>
    <s v="P00038"/>
    <x v="47"/>
    <x v="5"/>
    <x v="3"/>
    <n v="1"/>
    <n v="156.56"/>
    <x v="0"/>
    <n v="28.18"/>
    <x v="1325"/>
    <n v="196.15"/>
    <x v="3"/>
    <x v="0"/>
    <s v="San Diego"/>
    <s v="CA"/>
    <x v="1"/>
    <s v="SELL01697"/>
    <n v="0"/>
    <n v="0"/>
    <x v="0"/>
    <n v="1"/>
    <n v="0"/>
    <n v="0"/>
    <n v="156.56"/>
    <n v="0"/>
  </r>
  <r>
    <s v="ORD0092204"/>
    <d v="2022-02-01T00:00:00"/>
    <n v="2"/>
    <s v="febrero"/>
    <x v="0"/>
    <x v="1"/>
    <s v="CUST010406"/>
    <s v="Arjun Sharma"/>
    <s v="P00009"/>
    <x v="29"/>
    <x v="0"/>
    <x v="1"/>
    <n v="4"/>
    <n v="581.64"/>
    <x v="4"/>
    <n v="0"/>
    <x v="246"/>
    <n v="1755.5600000000002"/>
    <x v="3"/>
    <x v="0"/>
    <s v="San Diego"/>
    <s v="CA"/>
    <x v="1"/>
    <s v="SELL01167"/>
    <s v="CUST010406"/>
    <n v="1"/>
    <x v="4"/>
    <n v="4"/>
    <n v="0"/>
    <n v="0"/>
    <n v="1744.92"/>
    <n v="0"/>
  </r>
  <r>
    <s v="ORD0092205"/>
    <d v="2022-02-28T00:00:00"/>
    <n v="2"/>
    <s v="febrero"/>
    <x v="0"/>
    <x v="1"/>
    <s v="CUST016925"/>
    <s v="Simran Sharma"/>
    <s v="P00030"/>
    <x v="6"/>
    <x v="2"/>
    <x v="9"/>
    <n v="4"/>
    <n v="549.19000000000005"/>
    <x v="0"/>
    <n v="109.84"/>
    <x v="463"/>
    <n v="2319.9300000000003"/>
    <x v="1"/>
    <x v="0"/>
    <s v="Philadelphia"/>
    <s v="PA"/>
    <x v="0"/>
    <s v="SELL01661"/>
    <n v="0"/>
    <n v="0"/>
    <x v="4"/>
    <n v="4"/>
    <n v="0"/>
    <n v="0"/>
    <n v="2196.7600000000002"/>
    <n v="0"/>
  </r>
  <r>
    <s v="ORD0092206"/>
    <d v="2024-09-19T00:00:00"/>
    <n v="9"/>
    <s v="septiembre"/>
    <x v="3"/>
    <x v="2"/>
    <s v="CUST019732"/>
    <s v="Sneha Singh"/>
    <s v="P00036"/>
    <x v="21"/>
    <x v="0"/>
    <x v="7"/>
    <n v="3"/>
    <n v="491.94"/>
    <x v="0"/>
    <n v="118.07"/>
    <x v="328"/>
    <n v="1596.03"/>
    <x v="3"/>
    <x v="3"/>
    <s v="Denver"/>
    <s v="CO"/>
    <x v="1"/>
    <s v="SELL00918"/>
    <n v="0"/>
    <n v="0"/>
    <x v="5"/>
    <n v="0"/>
    <n v="0"/>
    <n v="3"/>
    <n v="1475.82"/>
    <n v="0"/>
  </r>
  <r>
    <s v="ORD0092207"/>
    <d v="2024-01-01T00:00:00"/>
    <n v="1"/>
    <s v="enero"/>
    <x v="0"/>
    <x v="2"/>
    <s v="CUST041830"/>
    <s v="Karan Joshi"/>
    <s v="P00033"/>
    <x v="16"/>
    <x v="3"/>
    <x v="9"/>
    <n v="2"/>
    <n v="198.53"/>
    <x v="2"/>
    <n v="17.87"/>
    <x v="821"/>
    <n v="385.964"/>
    <x v="5"/>
    <x v="0"/>
    <s v="Los Angeles"/>
    <s v="CA"/>
    <x v="1"/>
    <s v="SELL00745"/>
    <n v="0"/>
    <n v="0"/>
    <x v="0"/>
    <n v="2"/>
    <n v="0"/>
    <n v="0"/>
    <n v="357.35399999999998"/>
    <n v="0"/>
  </r>
  <r>
    <s v="ORD0092208"/>
    <d v="2024-12-18T00:00:00"/>
    <n v="12"/>
    <s v="diciembre"/>
    <x v="1"/>
    <x v="2"/>
    <s v="CUST005447"/>
    <s v="Sneha Joshi"/>
    <s v="P00024"/>
    <x v="45"/>
    <x v="5"/>
    <x v="7"/>
    <n v="4"/>
    <n v="21.99"/>
    <x v="0"/>
    <n v="10.56"/>
    <x v="1066"/>
    <n v="108.16"/>
    <x v="3"/>
    <x v="0"/>
    <s v="Chicago"/>
    <s v="IL"/>
    <x v="1"/>
    <s v="SELL01311"/>
    <n v="0"/>
    <n v="0"/>
    <x v="1"/>
    <n v="4"/>
    <n v="0"/>
    <n v="0"/>
    <n v="87.96"/>
    <n v="0"/>
  </r>
  <r>
    <s v="ORD0092209"/>
    <d v="2021-12-01T00:00:00"/>
    <n v="12"/>
    <s v="diciembre"/>
    <x v="1"/>
    <x v="4"/>
    <s v="CUST019361"/>
    <s v="Anjali Patel"/>
    <s v="P00019"/>
    <x v="22"/>
    <x v="4"/>
    <x v="0"/>
    <n v="5"/>
    <n v="212.21"/>
    <x v="5"/>
    <n v="67.91"/>
    <x v="154"/>
    <n v="917.57"/>
    <x v="1"/>
    <x v="0"/>
    <s v="Seattle"/>
    <s v="WA"/>
    <x v="1"/>
    <s v="SELL00678"/>
    <n v="0"/>
    <n v="0"/>
    <x v="1"/>
    <n v="5"/>
    <n v="0"/>
    <n v="0"/>
    <n v="848.84"/>
    <n v="0"/>
  </r>
  <r>
    <s v="ORD0092210"/>
    <d v="2023-02-23T00:00:00"/>
    <n v="2"/>
    <s v="febrero"/>
    <x v="0"/>
    <x v="0"/>
    <s v="CUST008909"/>
    <s v="Aman Joshi"/>
    <s v="P00042"/>
    <x v="11"/>
    <x v="1"/>
    <x v="9"/>
    <n v="4"/>
    <n v="262.06"/>
    <x v="0"/>
    <n v="52.41"/>
    <x v="331"/>
    <n v="1104.24"/>
    <x v="4"/>
    <x v="0"/>
    <s v="Houston"/>
    <s v="TX"/>
    <x v="0"/>
    <s v="SELL00111"/>
    <n v="0"/>
    <n v="0"/>
    <x v="4"/>
    <n v="4"/>
    <n v="0"/>
    <n v="0"/>
    <n v="1048.24"/>
    <n v="0"/>
  </r>
  <r>
    <s v="ORD0092211"/>
    <d v="2022-01-21T00:00:00"/>
    <n v="1"/>
    <s v="enero"/>
    <x v="0"/>
    <x v="1"/>
    <s v="CUST020425"/>
    <s v="Ritika Reddy"/>
    <s v="P00025"/>
    <x v="14"/>
    <x v="1"/>
    <x v="0"/>
    <n v="1"/>
    <n v="210.96"/>
    <x v="2"/>
    <n v="9.49"/>
    <x v="1310"/>
    <n v="208.69400000000002"/>
    <x v="3"/>
    <x v="3"/>
    <s v="Houston"/>
    <s v="TX"/>
    <x v="1"/>
    <s v="SELL00209"/>
    <n v="0"/>
    <n v="0"/>
    <x v="0"/>
    <n v="0"/>
    <n v="0"/>
    <n v="1"/>
    <n v="189.864"/>
    <n v="0"/>
  </r>
  <r>
    <s v="ORD0092212"/>
    <d v="2024-09-25T00:00:00"/>
    <n v="9"/>
    <s v="septiembre"/>
    <x v="3"/>
    <x v="2"/>
    <s v="CUST035472"/>
    <s v="Ritika Gupta"/>
    <s v="P00040"/>
    <x v="1"/>
    <x v="4"/>
    <x v="2"/>
    <n v="5"/>
    <n v="522.14"/>
    <x v="4"/>
    <n v="156.63999999999999"/>
    <x v="1412"/>
    <n v="2127.5549999999998"/>
    <x v="0"/>
    <x v="0"/>
    <s v="Phoenix"/>
    <s v="AZ"/>
    <x v="1"/>
    <s v="SELL01014"/>
    <n v="0"/>
    <n v="0"/>
    <x v="5"/>
    <n v="5"/>
    <n v="0"/>
    <n v="0"/>
    <n v="1958.0249999999999"/>
    <n v="0"/>
  </r>
  <r>
    <s v="ORD0092213"/>
    <d v="2022-07-29T00:00:00"/>
    <n v="7"/>
    <s v="julio"/>
    <x v="3"/>
    <x v="1"/>
    <s v="CUST009607"/>
    <s v="Ritika Reddy"/>
    <s v="P00023"/>
    <x v="5"/>
    <x v="0"/>
    <x v="6"/>
    <n v="2"/>
    <n v="558.35"/>
    <x v="3"/>
    <n v="47.46"/>
    <x v="368"/>
    <n v="1001.0650000000001"/>
    <x v="1"/>
    <x v="0"/>
    <s v="Indianapolis"/>
    <s v="IN"/>
    <x v="1"/>
    <s v="SELL01767"/>
    <n v="0"/>
    <n v="0"/>
    <x v="3"/>
    <n v="2"/>
    <n v="0"/>
    <n v="0"/>
    <n v="949.19500000000005"/>
    <n v="0"/>
  </r>
  <r>
    <s v="ORD0092214"/>
    <d v="2023-05-08T00:00:00"/>
    <n v="5"/>
    <s v="mayo"/>
    <x v="2"/>
    <x v="0"/>
    <s v="CUST042408"/>
    <s v="Neha Mehta"/>
    <s v="P00018"/>
    <x v="12"/>
    <x v="1"/>
    <x v="8"/>
    <n v="3"/>
    <n v="495.7"/>
    <x v="0"/>
    <n v="0"/>
    <x v="933"/>
    <n v="1490.56"/>
    <x v="4"/>
    <x v="0"/>
    <s v="Denver"/>
    <s v="CO"/>
    <x v="0"/>
    <s v="SELL01713"/>
    <s v="CUST042408"/>
    <n v="1"/>
    <x v="2"/>
    <n v="3"/>
    <n v="0"/>
    <n v="0"/>
    <n v="1487.1"/>
    <n v="0"/>
  </r>
  <r>
    <s v="ORD0092215"/>
    <d v="2023-06-02T00:00:00"/>
    <n v="6"/>
    <s v="junio"/>
    <x v="2"/>
    <x v="0"/>
    <s v="CUST033641"/>
    <s v="Neha Kapoor"/>
    <s v="P00026"/>
    <x v="39"/>
    <x v="4"/>
    <x v="6"/>
    <n v="5"/>
    <n v="172.44"/>
    <x v="5"/>
    <n v="34.49"/>
    <x v="1116"/>
    <n v="729.99000000000012"/>
    <x v="3"/>
    <x v="0"/>
    <s v="Columbus"/>
    <s v="OH"/>
    <x v="0"/>
    <s v="SELL00411"/>
    <n v="0"/>
    <n v="0"/>
    <x v="7"/>
    <n v="5"/>
    <n v="0"/>
    <n v="0"/>
    <n v="689.7600000000001"/>
    <n v="0"/>
  </r>
  <r>
    <s v="ORD0092216"/>
    <d v="2021-08-03T00:00:00"/>
    <n v="8"/>
    <s v="agosto"/>
    <x v="3"/>
    <x v="4"/>
    <s v="CUST001597"/>
    <s v="Aman Reddy"/>
    <s v="P00011"/>
    <x v="38"/>
    <x v="3"/>
    <x v="8"/>
    <n v="2"/>
    <n v="209.86"/>
    <x v="3"/>
    <n v="17.84"/>
    <x v="76"/>
    <n v="381.43199999999996"/>
    <x v="5"/>
    <x v="3"/>
    <s v="Indianapolis"/>
    <s v="IN"/>
    <x v="1"/>
    <s v="SELL01446"/>
    <n v="0"/>
    <n v="0"/>
    <x v="11"/>
    <n v="0"/>
    <n v="0"/>
    <n v="2"/>
    <n v="356.762"/>
    <n v="0"/>
  </r>
  <r>
    <s v="ORD0092217"/>
    <d v="2023-04-30T00:00:00"/>
    <n v="4"/>
    <s v="abril"/>
    <x v="2"/>
    <x v="0"/>
    <s v="CUST031933"/>
    <s v="Aman Kapoor"/>
    <s v="P00045"/>
    <x v="23"/>
    <x v="2"/>
    <x v="5"/>
    <n v="1"/>
    <n v="556.91999999999996"/>
    <x v="2"/>
    <n v="60.15"/>
    <x v="1168"/>
    <n v="571.68799999999987"/>
    <x v="0"/>
    <x v="0"/>
    <s v="San Diego"/>
    <s v="CA"/>
    <x v="1"/>
    <s v="SELL01401"/>
    <s v="CUST031933"/>
    <n v="1"/>
    <x v="8"/>
    <n v="1"/>
    <n v="0"/>
    <n v="0"/>
    <n v="501.22799999999995"/>
    <n v="0"/>
  </r>
  <r>
    <s v="ORD0092218"/>
    <d v="2024-03-25T00:00:00"/>
    <n v="3"/>
    <s v="marzo"/>
    <x v="0"/>
    <x v="2"/>
    <s v="CUST006597"/>
    <s v="Pooja Kapoor"/>
    <s v="P00042"/>
    <x v="11"/>
    <x v="4"/>
    <x v="8"/>
    <n v="3"/>
    <n v="298.94"/>
    <x v="0"/>
    <n v="71.75"/>
    <x v="449"/>
    <n v="979.56"/>
    <x v="5"/>
    <x v="0"/>
    <s v="Washington"/>
    <s v="DC"/>
    <x v="1"/>
    <s v="SELL00051"/>
    <n v="0"/>
    <n v="0"/>
    <x v="9"/>
    <n v="3"/>
    <n v="0"/>
    <n v="0"/>
    <n v="896.81999999999994"/>
    <n v="0"/>
  </r>
  <r>
    <s v="ORD0092219"/>
    <d v="2024-12-07T00:00:00"/>
    <n v="12"/>
    <s v="diciembre"/>
    <x v="1"/>
    <x v="2"/>
    <s v="CUST042804"/>
    <s v="Simran Reddy"/>
    <s v="P00007"/>
    <x v="40"/>
    <x v="3"/>
    <x v="0"/>
    <n v="4"/>
    <n v="528.16999999999996"/>
    <x v="0"/>
    <n v="169.01"/>
    <x v="1317"/>
    <n v="2293.0299999999997"/>
    <x v="2"/>
    <x v="3"/>
    <s v="Austin"/>
    <s v="TX"/>
    <x v="1"/>
    <s v="SELL01885"/>
    <n v="0"/>
    <n v="0"/>
    <x v="1"/>
    <n v="0"/>
    <n v="0"/>
    <n v="4"/>
    <n v="2112.6799999999998"/>
    <n v="0"/>
  </r>
  <r>
    <s v="ORD0092220"/>
    <d v="2023-06-23T00:00:00"/>
    <n v="6"/>
    <s v="junio"/>
    <x v="2"/>
    <x v="0"/>
    <s v="CUST032780"/>
    <s v="Aarav Sharma"/>
    <s v="P00030"/>
    <x v="6"/>
    <x v="5"/>
    <x v="1"/>
    <n v="4"/>
    <n v="42.04"/>
    <x v="1"/>
    <n v="19.170000000000002"/>
    <x v="329"/>
    <n v="179.88199999999998"/>
    <x v="3"/>
    <x v="0"/>
    <s v="New York"/>
    <s v="NY"/>
    <x v="3"/>
    <s v="SELL00603"/>
    <n v="0"/>
    <n v="0"/>
    <x v="7"/>
    <n v="4"/>
    <n v="0"/>
    <n v="0"/>
    <n v="159.75199999999998"/>
    <n v="0"/>
  </r>
  <r>
    <s v="ORD0092221"/>
    <d v="2021-02-15T00:00:00"/>
    <n v="2"/>
    <s v="febrero"/>
    <x v="0"/>
    <x v="4"/>
    <s v="CUST002354"/>
    <s v="Simran Patel"/>
    <s v="P00002"/>
    <x v="49"/>
    <x v="3"/>
    <x v="2"/>
    <n v="4"/>
    <n v="565.34"/>
    <x v="0"/>
    <n v="0"/>
    <x v="1080"/>
    <n v="2269.2000000000003"/>
    <x v="1"/>
    <x v="0"/>
    <s v="Phoenix"/>
    <s v="AZ"/>
    <x v="1"/>
    <s v="SELL01204"/>
    <n v="0"/>
    <n v="0"/>
    <x v="4"/>
    <n v="4"/>
    <n v="0"/>
    <n v="0"/>
    <n v="2261.36"/>
    <n v="0"/>
  </r>
  <r>
    <s v="ORD0092222"/>
    <d v="2024-12-01T00:00:00"/>
    <n v="12"/>
    <s v="diciembre"/>
    <x v="1"/>
    <x v="2"/>
    <s v="CUST022926"/>
    <s v="Pooja Kumar"/>
    <s v="P00016"/>
    <x v="34"/>
    <x v="2"/>
    <x v="7"/>
    <n v="1"/>
    <n v="326.08999999999997"/>
    <x v="0"/>
    <n v="39.130000000000003"/>
    <x v="548"/>
    <n v="376.03999999999996"/>
    <x v="0"/>
    <x v="0"/>
    <s v="Los Angeles"/>
    <s v="CA"/>
    <x v="1"/>
    <s v="SELL00550"/>
    <n v="0"/>
    <n v="0"/>
    <x v="1"/>
    <n v="1"/>
    <n v="0"/>
    <n v="0"/>
    <n v="326.08999999999997"/>
    <n v="0"/>
  </r>
  <r>
    <s v="ORD0092223"/>
    <d v="2024-03-27T00:00:00"/>
    <n v="3"/>
    <s v="marzo"/>
    <x v="0"/>
    <x v="2"/>
    <s v="CUST004987"/>
    <s v="Aarav Sharma"/>
    <s v="P00035"/>
    <x v="13"/>
    <x v="1"/>
    <x v="4"/>
    <n v="5"/>
    <n v="526.04999999999995"/>
    <x v="0"/>
    <n v="0"/>
    <x v="377"/>
    <n v="2631.17"/>
    <x v="1"/>
    <x v="2"/>
    <s v="San Antonio"/>
    <s v="TX"/>
    <x v="3"/>
    <s v="SELL01526"/>
    <s v="CUST004987"/>
    <n v="1"/>
    <x v="9"/>
    <n v="0"/>
    <n v="0"/>
    <n v="5"/>
    <n v="2630.25"/>
    <n v="0"/>
  </r>
  <r>
    <s v="ORD0092224"/>
    <d v="2021-07-09T00:00:00"/>
    <n v="7"/>
    <s v="julio"/>
    <x v="3"/>
    <x v="4"/>
    <s v="CUST014508"/>
    <s v="Neha Kapoor"/>
    <s v="P00047"/>
    <x v="25"/>
    <x v="5"/>
    <x v="6"/>
    <n v="4"/>
    <n v="45.15"/>
    <x v="3"/>
    <n v="0"/>
    <x v="1450"/>
    <n v="156.6"/>
    <x v="3"/>
    <x v="3"/>
    <s v="Phoenix"/>
    <s v="AZ"/>
    <x v="0"/>
    <s v="SELL01003"/>
    <s v="CUST014508"/>
    <n v="1"/>
    <x v="3"/>
    <n v="0"/>
    <n v="0"/>
    <n v="4"/>
    <n v="153.51"/>
    <n v="0"/>
  </r>
  <r>
    <s v="ORD0092225"/>
    <d v="2021-09-12T00:00:00"/>
    <n v="9"/>
    <s v="septiembre"/>
    <x v="3"/>
    <x v="4"/>
    <s v="CUST032128"/>
    <s v="Anjali Joshi"/>
    <s v="P00021"/>
    <x v="19"/>
    <x v="3"/>
    <x v="6"/>
    <n v="1"/>
    <n v="253.14"/>
    <x v="1"/>
    <n v="19.239999999999998"/>
    <x v="1392"/>
    <n v="264.31299999999993"/>
    <x v="3"/>
    <x v="2"/>
    <s v="Seattle"/>
    <s v="WA"/>
    <x v="1"/>
    <s v="SELL00835"/>
    <n v="0"/>
    <n v="0"/>
    <x v="5"/>
    <n v="0"/>
    <n v="0"/>
    <n v="1"/>
    <n v="240.48299999999998"/>
    <n v="0"/>
  </r>
  <r>
    <s v="ORD0092226"/>
    <d v="2020-12-14T00:00:00"/>
    <n v="12"/>
    <s v="diciembre"/>
    <x v="1"/>
    <x v="3"/>
    <s v="CUST030454"/>
    <s v="Arjun Verma"/>
    <s v="P00046"/>
    <x v="10"/>
    <x v="0"/>
    <x v="9"/>
    <n v="4"/>
    <n v="144.02000000000001"/>
    <x v="0"/>
    <n v="69.13"/>
    <x v="751"/>
    <n v="657.12"/>
    <x v="4"/>
    <x v="0"/>
    <s v="Indianapolis"/>
    <s v="IN"/>
    <x v="2"/>
    <s v="SELL01314"/>
    <n v="0"/>
    <n v="0"/>
    <x v="1"/>
    <n v="4"/>
    <n v="0"/>
    <n v="0"/>
    <n v="576.08000000000004"/>
    <n v="0"/>
  </r>
  <r>
    <s v="ORD0092227"/>
    <d v="2023-01-18T00:00:00"/>
    <n v="1"/>
    <s v="enero"/>
    <x v="0"/>
    <x v="0"/>
    <s v="CUST028158"/>
    <s v="Vihaan Mehta"/>
    <s v="P00005"/>
    <x v="33"/>
    <x v="2"/>
    <x v="5"/>
    <n v="4"/>
    <n v="64.14"/>
    <x v="1"/>
    <n v="0"/>
    <x v="80"/>
    <n v="247.97200000000001"/>
    <x v="0"/>
    <x v="0"/>
    <s v="Los Angeles"/>
    <s v="CA"/>
    <x v="1"/>
    <s v="SELL01846"/>
    <s v="CUST028158"/>
    <n v="1"/>
    <x v="0"/>
    <n v="4"/>
    <n v="0"/>
    <n v="0"/>
    <n v="243.732"/>
    <n v="0"/>
  </r>
  <r>
    <s v="ORD0092228"/>
    <d v="2022-09-15T00:00:00"/>
    <n v="9"/>
    <s v="septiembre"/>
    <x v="3"/>
    <x v="1"/>
    <s v="CUST008518"/>
    <s v="Rohit Sharma"/>
    <s v="P00003"/>
    <x v="18"/>
    <x v="0"/>
    <x v="5"/>
    <n v="4"/>
    <n v="18.989999999999998"/>
    <x v="0"/>
    <n v="13.67"/>
    <x v="1376"/>
    <n v="100.47999999999999"/>
    <x v="0"/>
    <x v="0"/>
    <s v="Seattle"/>
    <s v="WA"/>
    <x v="1"/>
    <s v="SELL00526"/>
    <n v="0"/>
    <n v="0"/>
    <x v="5"/>
    <n v="4"/>
    <n v="0"/>
    <n v="0"/>
    <n v="75.959999999999994"/>
    <n v="0"/>
  </r>
  <r>
    <s v="ORD0092229"/>
    <d v="2024-12-25T00:00:00"/>
    <n v="12"/>
    <s v="diciembre"/>
    <x v="1"/>
    <x v="2"/>
    <s v="CUST048495"/>
    <s v="Aditya Joshi"/>
    <s v="P00028"/>
    <x v="7"/>
    <x v="0"/>
    <x v="2"/>
    <n v="3"/>
    <n v="184.38"/>
    <x v="1"/>
    <n v="63.06"/>
    <x v="1374"/>
    <n v="589.51299999999992"/>
    <x v="4"/>
    <x v="0"/>
    <s v="Phoenix"/>
    <s v="AZ"/>
    <x v="0"/>
    <s v="SELL01235"/>
    <n v="0"/>
    <n v="0"/>
    <x v="1"/>
    <n v="3"/>
    <n v="0"/>
    <n v="0"/>
    <n v="525.48299999999995"/>
    <n v="0"/>
  </r>
  <r>
    <s v="ORD0092230"/>
    <d v="2024-01-25T00:00:00"/>
    <n v="1"/>
    <s v="enero"/>
    <x v="0"/>
    <x v="2"/>
    <s v="CUST022577"/>
    <s v="Rohit Singh"/>
    <s v="P00040"/>
    <x v="1"/>
    <x v="3"/>
    <x v="5"/>
    <n v="3"/>
    <n v="229.48"/>
    <x v="0"/>
    <n v="34.42"/>
    <x v="257"/>
    <n v="734.18"/>
    <x v="4"/>
    <x v="3"/>
    <s v="Indianapolis"/>
    <s v="IN"/>
    <x v="0"/>
    <s v="SELL00237"/>
    <n v="0"/>
    <n v="0"/>
    <x v="0"/>
    <n v="0"/>
    <n v="0"/>
    <n v="3"/>
    <n v="688.43999999999994"/>
    <n v="0"/>
  </r>
  <r>
    <s v="ORD0092231"/>
    <d v="2023-08-08T00:00:00"/>
    <n v="8"/>
    <s v="agosto"/>
    <x v="3"/>
    <x v="0"/>
    <s v="CUST039192"/>
    <s v="Priya Singh"/>
    <s v="P00025"/>
    <x v="14"/>
    <x v="1"/>
    <x v="1"/>
    <n v="3"/>
    <n v="290.73"/>
    <x v="1"/>
    <n v="41.43"/>
    <x v="399"/>
    <n v="879.06049999999993"/>
    <x v="2"/>
    <x v="0"/>
    <s v="Indianapolis"/>
    <s v="IN"/>
    <x v="1"/>
    <s v="SELL01332"/>
    <n v="0"/>
    <n v="0"/>
    <x v="11"/>
    <n v="3"/>
    <n v="0"/>
    <n v="0"/>
    <n v="828.58050000000003"/>
    <n v="0"/>
  </r>
  <r>
    <s v="ORD0092232"/>
    <d v="2023-08-07T00:00:00"/>
    <n v="8"/>
    <s v="agosto"/>
    <x v="3"/>
    <x v="0"/>
    <s v="CUST029659"/>
    <s v="Aarav Sharma"/>
    <s v="P00045"/>
    <x v="23"/>
    <x v="4"/>
    <x v="0"/>
    <n v="3"/>
    <n v="62.73"/>
    <x v="2"/>
    <n v="8.4700000000000006"/>
    <x v="562"/>
    <n v="190.971"/>
    <x v="0"/>
    <x v="3"/>
    <s v="New York"/>
    <s v="NY"/>
    <x v="1"/>
    <s v="SELL00676"/>
    <n v="0"/>
    <n v="0"/>
    <x v="11"/>
    <n v="0"/>
    <n v="0"/>
    <n v="3"/>
    <n v="169.37100000000001"/>
    <n v="0"/>
  </r>
  <r>
    <s v="ORD0092233"/>
    <d v="2021-01-03T00:00:00"/>
    <n v="1"/>
    <s v="enero"/>
    <x v="0"/>
    <x v="4"/>
    <s v="CUST028460"/>
    <s v="Pooja Kumar"/>
    <s v="P00032"/>
    <x v="26"/>
    <x v="2"/>
    <x v="7"/>
    <n v="3"/>
    <n v="145.84"/>
    <x v="0"/>
    <n v="21.88"/>
    <x v="231"/>
    <n v="472.09999999999997"/>
    <x v="4"/>
    <x v="3"/>
    <s v="Phoenix"/>
    <s v="AZ"/>
    <x v="1"/>
    <s v="SELL00765"/>
    <n v="0"/>
    <n v="0"/>
    <x v="0"/>
    <n v="0"/>
    <n v="0"/>
    <n v="3"/>
    <n v="437.52"/>
    <n v="0"/>
  </r>
  <r>
    <s v="ORD0092234"/>
    <d v="2023-07-11T00:00:00"/>
    <n v="7"/>
    <s v="julio"/>
    <x v="3"/>
    <x v="0"/>
    <s v="CUST041779"/>
    <s v="Sneha Patel"/>
    <s v="P00008"/>
    <x v="20"/>
    <x v="5"/>
    <x v="7"/>
    <n v="2"/>
    <n v="158.66999999999999"/>
    <x v="6"/>
    <n v="17.77"/>
    <x v="636"/>
    <n v="252.90799999999999"/>
    <x v="3"/>
    <x v="0"/>
    <s v="Fort Worth"/>
    <s v="TX"/>
    <x v="0"/>
    <s v="SELL01985"/>
    <s v="CUST041779"/>
    <n v="1"/>
    <x v="3"/>
    <n v="2"/>
    <n v="0"/>
    <n v="0"/>
    <n v="222.13799999999998"/>
    <n v="0"/>
  </r>
  <r>
    <s v="ORD0092235"/>
    <d v="2023-07-19T00:00:00"/>
    <n v="7"/>
    <s v="julio"/>
    <x v="3"/>
    <x v="0"/>
    <s v="CUST023348"/>
    <s v="Karan Gupta"/>
    <s v="P00004"/>
    <x v="37"/>
    <x v="4"/>
    <x v="7"/>
    <n v="4"/>
    <n v="416.27"/>
    <x v="0"/>
    <n v="133.21"/>
    <x v="1478"/>
    <n v="1807.45"/>
    <x v="0"/>
    <x v="0"/>
    <s v="San Jose"/>
    <s v="CA"/>
    <x v="1"/>
    <s v="SELL01521"/>
    <n v="0"/>
    <n v="0"/>
    <x v="3"/>
    <n v="4"/>
    <n v="0"/>
    <n v="0"/>
    <n v="1665.08"/>
    <n v="0"/>
  </r>
  <r>
    <s v="ORD0092236"/>
    <d v="2020-03-09T00:00:00"/>
    <n v="3"/>
    <s v="marzo"/>
    <x v="0"/>
    <x v="3"/>
    <s v="CUST005191"/>
    <s v="Simran Sharma"/>
    <s v="P00002"/>
    <x v="49"/>
    <x v="5"/>
    <x v="9"/>
    <n v="2"/>
    <n v="322.82"/>
    <x v="2"/>
    <n v="69.73"/>
    <x v="615"/>
    <n v="655.31600000000003"/>
    <x v="0"/>
    <x v="3"/>
    <s v="Washington"/>
    <s v="DC"/>
    <x v="1"/>
    <s v="SELL00878"/>
    <n v="0"/>
    <n v="0"/>
    <x v="9"/>
    <n v="0"/>
    <n v="0"/>
    <n v="2"/>
    <n v="581.07600000000002"/>
    <n v="0"/>
  </r>
  <r>
    <s v="ORD0092237"/>
    <d v="2020-05-23T00:00:00"/>
    <n v="5"/>
    <s v="mayo"/>
    <x v="2"/>
    <x v="3"/>
    <s v="CUST001402"/>
    <s v="Simran Verma"/>
    <s v="P00004"/>
    <x v="37"/>
    <x v="1"/>
    <x v="6"/>
    <n v="1"/>
    <n v="414.62"/>
    <x v="0"/>
    <n v="33.17"/>
    <x v="1467"/>
    <n v="462.03000000000003"/>
    <x v="3"/>
    <x v="3"/>
    <s v="Jacksonville"/>
    <s v="FL"/>
    <x v="0"/>
    <s v="SELL00088"/>
    <n v="0"/>
    <n v="0"/>
    <x v="2"/>
    <n v="0"/>
    <n v="0"/>
    <n v="1"/>
    <n v="414.62"/>
    <n v="0"/>
  </r>
  <r>
    <s v="ORD0092238"/>
    <d v="2020-02-25T00:00:00"/>
    <n v="2"/>
    <s v="febrero"/>
    <x v="0"/>
    <x v="3"/>
    <s v="CUST043308"/>
    <s v="Rohit Patel"/>
    <s v="P00030"/>
    <x v="6"/>
    <x v="0"/>
    <x v="2"/>
    <n v="3"/>
    <n v="116.62"/>
    <x v="2"/>
    <n v="56.68"/>
    <x v="782"/>
    <n v="383.14400000000001"/>
    <x v="1"/>
    <x v="0"/>
    <s v="San Antonio"/>
    <s v="TX"/>
    <x v="1"/>
    <s v="SELL00458"/>
    <n v="0"/>
    <n v="0"/>
    <x v="4"/>
    <n v="3"/>
    <n v="0"/>
    <n v="0"/>
    <n v="314.87400000000002"/>
    <n v="0"/>
  </r>
  <r>
    <s v="ORD0092239"/>
    <d v="2024-04-25T00:00:00"/>
    <n v="4"/>
    <s v="abril"/>
    <x v="2"/>
    <x v="2"/>
    <s v="CUST005362"/>
    <s v="Priya Mehta"/>
    <s v="P00049"/>
    <x v="32"/>
    <x v="0"/>
    <x v="0"/>
    <n v="1"/>
    <n v="369.04"/>
    <x v="1"/>
    <n v="28.05"/>
    <x v="693"/>
    <n v="389.82800000000003"/>
    <x v="3"/>
    <x v="0"/>
    <s v="Fort Worth"/>
    <s v="TX"/>
    <x v="3"/>
    <s v="SELL01076"/>
    <n v="0"/>
    <n v="0"/>
    <x v="8"/>
    <n v="1"/>
    <n v="0"/>
    <n v="0"/>
    <n v="350.58800000000002"/>
    <n v="0"/>
  </r>
  <r>
    <s v="ORD0092240"/>
    <d v="2023-01-05T00:00:00"/>
    <n v="1"/>
    <s v="enero"/>
    <x v="0"/>
    <x v="0"/>
    <s v="CUST030666"/>
    <s v="Sneha Verma"/>
    <s v="P00014"/>
    <x v="0"/>
    <x v="2"/>
    <x v="4"/>
    <n v="3"/>
    <n v="283.16000000000003"/>
    <x v="5"/>
    <n v="54.37"/>
    <x v="872"/>
    <n v="740.43400000000008"/>
    <x v="3"/>
    <x v="0"/>
    <s v="Austin"/>
    <s v="TX"/>
    <x v="4"/>
    <s v="SELL01380"/>
    <n v="0"/>
    <n v="0"/>
    <x v="0"/>
    <n v="3"/>
    <n v="0"/>
    <n v="0"/>
    <n v="679.58400000000006"/>
    <n v="0"/>
  </r>
  <r>
    <s v="ORD0092241"/>
    <d v="2021-06-03T00:00:00"/>
    <n v="6"/>
    <s v="junio"/>
    <x v="2"/>
    <x v="4"/>
    <s v="CUST037756"/>
    <s v="Mohit Singh"/>
    <s v="P00013"/>
    <x v="46"/>
    <x v="5"/>
    <x v="4"/>
    <n v="5"/>
    <n v="123.08"/>
    <x v="0"/>
    <n v="30.77"/>
    <x v="1288"/>
    <n v="648.17999999999995"/>
    <x v="5"/>
    <x v="2"/>
    <s v="Houston"/>
    <s v="TX"/>
    <x v="1"/>
    <s v="SELL00211"/>
    <n v="0"/>
    <n v="0"/>
    <x v="7"/>
    <n v="0"/>
    <n v="0"/>
    <n v="5"/>
    <n v="615.4"/>
    <n v="0"/>
  </r>
  <r>
    <s v="ORD0092242"/>
    <d v="2023-08-26T00:00:00"/>
    <n v="8"/>
    <s v="agosto"/>
    <x v="3"/>
    <x v="0"/>
    <s v="CUST029985"/>
    <s v="Vihaan Joshi"/>
    <s v="P00017"/>
    <x v="41"/>
    <x v="1"/>
    <x v="0"/>
    <n v="4"/>
    <n v="376.47"/>
    <x v="0"/>
    <n v="120.47"/>
    <x v="1264"/>
    <n v="1632.92"/>
    <x v="3"/>
    <x v="0"/>
    <s v="Austin"/>
    <s v="TX"/>
    <x v="4"/>
    <s v="SELL01055"/>
    <n v="0"/>
    <n v="0"/>
    <x v="11"/>
    <n v="4"/>
    <n v="0"/>
    <n v="0"/>
    <n v="1505.88"/>
    <n v="0"/>
  </r>
  <r>
    <s v="ORD0092243"/>
    <d v="2020-03-30T00:00:00"/>
    <n v="3"/>
    <s v="marzo"/>
    <x v="0"/>
    <x v="3"/>
    <s v="CUST021321"/>
    <s v="Ritika Reddy"/>
    <s v="P00021"/>
    <x v="19"/>
    <x v="0"/>
    <x v="9"/>
    <n v="2"/>
    <n v="388.87"/>
    <x v="1"/>
    <n v="88.66"/>
    <x v="665"/>
    <n v="839.96299999999997"/>
    <x v="5"/>
    <x v="0"/>
    <s v="San Antonio"/>
    <s v="TX"/>
    <x v="1"/>
    <s v="SELL01556"/>
    <n v="0"/>
    <n v="0"/>
    <x v="9"/>
    <n v="2"/>
    <n v="0"/>
    <n v="0"/>
    <n v="738.85299999999995"/>
    <n v="0"/>
  </r>
  <r>
    <s v="ORD0092244"/>
    <d v="2021-01-10T00:00:00"/>
    <n v="1"/>
    <s v="enero"/>
    <x v="0"/>
    <x v="4"/>
    <s v="CUST039339"/>
    <s v="Sahil Kumar"/>
    <s v="P00032"/>
    <x v="26"/>
    <x v="4"/>
    <x v="6"/>
    <n v="4"/>
    <n v="420.56"/>
    <x v="0"/>
    <n v="84.11"/>
    <x v="3"/>
    <n v="1771.8799999999999"/>
    <x v="3"/>
    <x v="0"/>
    <s v="San Diego"/>
    <s v="CA"/>
    <x v="1"/>
    <s v="SELL01224"/>
    <n v="0"/>
    <n v="0"/>
    <x v="0"/>
    <n v="4"/>
    <n v="0"/>
    <n v="0"/>
    <n v="1682.24"/>
    <n v="0"/>
  </r>
  <r>
    <s v="ORD0092245"/>
    <d v="2022-02-15T00:00:00"/>
    <n v="2"/>
    <s v="febrero"/>
    <x v="0"/>
    <x v="1"/>
    <s v="CUST037545"/>
    <s v="Karan Singh"/>
    <s v="P00017"/>
    <x v="41"/>
    <x v="5"/>
    <x v="5"/>
    <n v="2"/>
    <n v="456.81"/>
    <x v="0"/>
    <n v="73.09"/>
    <x v="205"/>
    <n v="987.91000000000008"/>
    <x v="4"/>
    <x v="0"/>
    <s v="San Diego"/>
    <s v="CA"/>
    <x v="1"/>
    <s v="SELL00678"/>
    <n v="0"/>
    <n v="0"/>
    <x v="4"/>
    <n v="2"/>
    <n v="0"/>
    <n v="0"/>
    <n v="913.62"/>
    <n v="0"/>
  </r>
  <r>
    <s v="ORD0092246"/>
    <d v="2022-09-24T00:00:00"/>
    <n v="9"/>
    <s v="septiembre"/>
    <x v="3"/>
    <x v="1"/>
    <s v="CUST037873"/>
    <s v="Neha Singh"/>
    <s v="P00019"/>
    <x v="22"/>
    <x v="0"/>
    <x v="4"/>
    <n v="2"/>
    <n v="22.01"/>
    <x v="6"/>
    <n v="1.54"/>
    <x v="504"/>
    <n v="40.113999999999997"/>
    <x v="3"/>
    <x v="3"/>
    <s v="San Jose"/>
    <s v="CA"/>
    <x v="1"/>
    <s v="SELL00778"/>
    <n v="0"/>
    <n v="0"/>
    <x v="5"/>
    <n v="0"/>
    <n v="0"/>
    <n v="2"/>
    <n v="30.814"/>
    <n v="0"/>
  </r>
  <r>
    <s v="ORD0092247"/>
    <d v="2023-05-02T00:00:00"/>
    <n v="5"/>
    <s v="mayo"/>
    <x v="2"/>
    <x v="0"/>
    <s v="CUST031583"/>
    <s v="Priya Kumar"/>
    <s v="P00033"/>
    <x v="16"/>
    <x v="0"/>
    <x v="6"/>
    <n v="3"/>
    <n v="429.58"/>
    <x v="2"/>
    <n v="57.99"/>
    <x v="1466"/>
    <n v="1229.4860000000001"/>
    <x v="0"/>
    <x v="0"/>
    <s v="New York"/>
    <s v="NY"/>
    <x v="1"/>
    <s v="SELL00531"/>
    <s v="CUST031583"/>
    <n v="1"/>
    <x v="2"/>
    <n v="3"/>
    <n v="0"/>
    <n v="0"/>
    <n v="1159.866"/>
    <n v="0"/>
  </r>
  <r>
    <s v="ORD0092248"/>
    <d v="2024-05-25T00:00:00"/>
    <n v="5"/>
    <s v="mayo"/>
    <x v="2"/>
    <x v="2"/>
    <s v="CUST001253"/>
    <s v="Aditya Patel"/>
    <s v="P00037"/>
    <x v="36"/>
    <x v="0"/>
    <x v="2"/>
    <n v="1"/>
    <n v="536.39"/>
    <x v="0"/>
    <n v="26.82"/>
    <x v="698"/>
    <n v="564.38"/>
    <x v="3"/>
    <x v="0"/>
    <s v="Philadelphia"/>
    <s v="PA"/>
    <x v="1"/>
    <s v="SELL00496"/>
    <n v="0"/>
    <n v="0"/>
    <x v="2"/>
    <n v="1"/>
    <n v="0"/>
    <n v="0"/>
    <n v="536.39"/>
    <n v="0"/>
  </r>
  <r>
    <s v="ORD0092249"/>
    <d v="2024-12-26T00:00:00"/>
    <n v="12"/>
    <s v="diciembre"/>
    <x v="1"/>
    <x v="2"/>
    <s v="CUST043121"/>
    <s v="Sneha Reddy"/>
    <s v="P00042"/>
    <x v="11"/>
    <x v="3"/>
    <x v="3"/>
    <n v="2"/>
    <n v="154.47"/>
    <x v="3"/>
    <n v="31.51"/>
    <x v="252"/>
    <n v="304.399"/>
    <x v="0"/>
    <x v="0"/>
    <s v="Fort Worth"/>
    <s v="TX"/>
    <x v="1"/>
    <s v="SELL01891"/>
    <n v="0"/>
    <n v="0"/>
    <x v="1"/>
    <n v="2"/>
    <n v="0"/>
    <n v="0"/>
    <n v="262.59899999999999"/>
    <n v="0"/>
  </r>
  <r>
    <s v="ORD0092250"/>
    <d v="2020-12-02T00:00:00"/>
    <n v="12"/>
    <s v="diciembre"/>
    <x v="1"/>
    <x v="3"/>
    <s v="CUST043319"/>
    <s v="Aditya Patel"/>
    <s v="P00003"/>
    <x v="18"/>
    <x v="5"/>
    <x v="1"/>
    <n v="3"/>
    <n v="469.8"/>
    <x v="1"/>
    <n v="160.66999999999999"/>
    <x v="711"/>
    <n v="1500.5800000000002"/>
    <x v="3"/>
    <x v="0"/>
    <s v="San Francisco"/>
    <s v="CA"/>
    <x v="3"/>
    <s v="SELL01976"/>
    <n v="0"/>
    <n v="0"/>
    <x v="1"/>
    <n v="3"/>
    <n v="0"/>
    <n v="0"/>
    <n v="1338.93"/>
    <n v="0"/>
  </r>
  <r>
    <s v="ORD0092251"/>
    <d v="2021-05-20T00:00:00"/>
    <n v="5"/>
    <s v="mayo"/>
    <x v="2"/>
    <x v="4"/>
    <s v="CUST041162"/>
    <s v="Vivaan Gupta"/>
    <s v="P00045"/>
    <x v="23"/>
    <x v="2"/>
    <x v="5"/>
    <n v="3"/>
    <n v="125.51"/>
    <x v="0"/>
    <n v="30.12"/>
    <x v="904"/>
    <n v="413.39000000000004"/>
    <x v="0"/>
    <x v="3"/>
    <s v="Fort Worth"/>
    <s v="TX"/>
    <x v="1"/>
    <s v="SELL01111"/>
    <n v="0"/>
    <n v="0"/>
    <x v="2"/>
    <n v="0"/>
    <n v="0"/>
    <n v="3"/>
    <n v="376.53000000000003"/>
    <n v="0"/>
  </r>
  <r>
    <s v="ORD0092252"/>
    <d v="2020-04-17T00:00:00"/>
    <n v="4"/>
    <s v="abril"/>
    <x v="2"/>
    <x v="3"/>
    <s v="CUST014728"/>
    <s v="Vikas Patel"/>
    <s v="P00022"/>
    <x v="28"/>
    <x v="1"/>
    <x v="1"/>
    <n v="2"/>
    <n v="149.9"/>
    <x v="1"/>
    <n v="22.78"/>
    <x v="664"/>
    <n v="316.79000000000002"/>
    <x v="3"/>
    <x v="0"/>
    <s v="Chicago"/>
    <s v="IL"/>
    <x v="1"/>
    <s v="SELL01577"/>
    <s v="CUST014728"/>
    <n v="1"/>
    <x v="8"/>
    <n v="2"/>
    <n v="0"/>
    <n v="0"/>
    <n v="284.81"/>
    <n v="0"/>
  </r>
  <r>
    <s v="ORD0092253"/>
    <d v="2021-08-29T00:00:00"/>
    <n v="8"/>
    <s v="agosto"/>
    <x v="3"/>
    <x v="4"/>
    <s v="CUST015807"/>
    <s v="Pooja Reddy"/>
    <s v="P00013"/>
    <x v="46"/>
    <x v="4"/>
    <x v="2"/>
    <n v="5"/>
    <n v="196.07"/>
    <x v="5"/>
    <n v="62.74"/>
    <x v="1328"/>
    <n v="847.62"/>
    <x v="2"/>
    <x v="0"/>
    <s v="Houston"/>
    <s v="TX"/>
    <x v="1"/>
    <s v="SELL00023"/>
    <n v="0"/>
    <n v="0"/>
    <x v="11"/>
    <n v="5"/>
    <n v="0"/>
    <n v="0"/>
    <n v="784.28"/>
    <n v="0"/>
  </r>
  <r>
    <s v="ORD0092254"/>
    <d v="2021-05-25T00:00:00"/>
    <n v="5"/>
    <s v="mayo"/>
    <x v="2"/>
    <x v="4"/>
    <s v="CUST034871"/>
    <s v="Pooja Gupta"/>
    <s v="P00024"/>
    <x v="45"/>
    <x v="1"/>
    <x v="2"/>
    <n v="2"/>
    <n v="529.28"/>
    <x v="0"/>
    <n v="0"/>
    <x v="593"/>
    <n v="1072.3799999999999"/>
    <x v="4"/>
    <x v="0"/>
    <s v="Los Angeles"/>
    <s v="CA"/>
    <x v="1"/>
    <s v="SELL01361"/>
    <n v="0"/>
    <n v="0"/>
    <x v="2"/>
    <n v="2"/>
    <n v="0"/>
    <n v="0"/>
    <n v="1058.56"/>
    <n v="0"/>
  </r>
  <r>
    <s v="ORD0092255"/>
    <d v="2020-11-16T00:00:00"/>
    <n v="11"/>
    <s v="noviembre"/>
    <x v="1"/>
    <x v="3"/>
    <s v="CUST016098"/>
    <s v="Neha Mehta"/>
    <s v="P00034"/>
    <x v="44"/>
    <x v="2"/>
    <x v="9"/>
    <n v="5"/>
    <n v="380.46"/>
    <x v="2"/>
    <n v="85.6"/>
    <x v="913"/>
    <n v="1802.7399999999998"/>
    <x v="3"/>
    <x v="0"/>
    <s v="Washington"/>
    <s v="DC"/>
    <x v="1"/>
    <s v="SELL01858"/>
    <n v="0"/>
    <n v="0"/>
    <x v="6"/>
    <n v="5"/>
    <n v="0"/>
    <n v="0"/>
    <n v="1712.07"/>
    <n v="0"/>
  </r>
  <r>
    <s v="ORD0092256"/>
    <d v="2024-02-08T00:00:00"/>
    <n v="2"/>
    <s v="febrero"/>
    <x v="0"/>
    <x v="2"/>
    <s v="CUST005300"/>
    <s v="Rohit Patel"/>
    <s v="P00017"/>
    <x v="41"/>
    <x v="1"/>
    <x v="3"/>
    <n v="1"/>
    <n v="164.73"/>
    <x v="0"/>
    <n v="29.65"/>
    <x v="188"/>
    <n v="202.73"/>
    <x v="4"/>
    <x v="0"/>
    <s v="Indianapolis"/>
    <s v="IN"/>
    <x v="4"/>
    <s v="SELL01689"/>
    <s v="CUST005300"/>
    <n v="1"/>
    <x v="4"/>
    <n v="1"/>
    <n v="0"/>
    <n v="0"/>
    <n v="164.73"/>
    <n v="0"/>
  </r>
  <r>
    <s v="ORD0092257"/>
    <d v="2020-10-12T00:00:00"/>
    <n v="10"/>
    <s v="octubre"/>
    <x v="1"/>
    <x v="3"/>
    <s v="CUST012871"/>
    <s v="Vivaan Kapoor"/>
    <s v="P00003"/>
    <x v="18"/>
    <x v="2"/>
    <x v="8"/>
    <n v="3"/>
    <n v="63.22"/>
    <x v="0"/>
    <n v="22.76"/>
    <x v="197"/>
    <n v="215.89999999999998"/>
    <x v="3"/>
    <x v="0"/>
    <s v="Denver"/>
    <s v="CO"/>
    <x v="1"/>
    <s v="SELL00164"/>
    <n v="0"/>
    <n v="0"/>
    <x v="10"/>
    <n v="3"/>
    <n v="0"/>
    <n v="0"/>
    <n v="189.66"/>
    <n v="0"/>
  </r>
  <r>
    <s v="ORD0092258"/>
    <d v="2022-03-25T00:00:00"/>
    <n v="3"/>
    <s v="marzo"/>
    <x v="0"/>
    <x v="1"/>
    <s v="CUST032674"/>
    <s v="Vikas Singh"/>
    <s v="P00001"/>
    <x v="9"/>
    <x v="1"/>
    <x v="7"/>
    <n v="3"/>
    <n v="429.09"/>
    <x v="3"/>
    <n v="54.71"/>
    <x v="782"/>
    <n v="1160.4794999999999"/>
    <x v="5"/>
    <x v="0"/>
    <s v="New York"/>
    <s v="NY"/>
    <x v="1"/>
    <s v="SELL00766"/>
    <n v="0"/>
    <n v="0"/>
    <x v="9"/>
    <n v="3"/>
    <n v="0"/>
    <n v="0"/>
    <n v="1094.1795"/>
    <n v="0"/>
  </r>
  <r>
    <s v="ORD0092259"/>
    <d v="2023-10-06T00:00:00"/>
    <n v="10"/>
    <s v="octubre"/>
    <x v="1"/>
    <x v="0"/>
    <s v="CUST042485"/>
    <s v="Simran Patel"/>
    <s v="P00025"/>
    <x v="14"/>
    <x v="0"/>
    <x v="8"/>
    <n v="4"/>
    <n v="429.69"/>
    <x v="0"/>
    <n v="206.25"/>
    <x v="305"/>
    <n v="1931.89"/>
    <x v="0"/>
    <x v="3"/>
    <s v="Philadelphia"/>
    <s v="PA"/>
    <x v="1"/>
    <s v="SELL00556"/>
    <n v="0"/>
    <n v="0"/>
    <x v="10"/>
    <n v="0"/>
    <n v="0"/>
    <n v="4"/>
    <n v="1718.76"/>
    <n v="0"/>
  </r>
  <r>
    <s v="ORD0092260"/>
    <d v="2022-05-05T00:00:00"/>
    <n v="5"/>
    <s v="mayo"/>
    <x v="2"/>
    <x v="1"/>
    <s v="CUST003563"/>
    <s v="Vikas Verma"/>
    <s v="P00015"/>
    <x v="27"/>
    <x v="1"/>
    <x v="6"/>
    <n v="1"/>
    <n v="323.33999999999997"/>
    <x v="1"/>
    <n v="36.86"/>
    <x v="399"/>
    <n v="353.08299999999997"/>
    <x v="5"/>
    <x v="4"/>
    <s v="San Diego"/>
    <s v="CA"/>
    <x v="1"/>
    <s v="SELL00320"/>
    <n v="0"/>
    <n v="0"/>
    <x v="2"/>
    <n v="0"/>
    <n v="1"/>
    <n v="0"/>
    <n v="0"/>
    <n v="1"/>
  </r>
  <r>
    <s v="ORD0092261"/>
    <d v="2023-06-22T00:00:00"/>
    <n v="6"/>
    <s v="junio"/>
    <x v="2"/>
    <x v="0"/>
    <s v="CUST048222"/>
    <s v="Vivaan Kumar"/>
    <s v="P00010"/>
    <x v="17"/>
    <x v="1"/>
    <x v="8"/>
    <n v="1"/>
    <n v="554.22"/>
    <x v="5"/>
    <n v="22.17"/>
    <x v="224"/>
    <n v="472.68600000000004"/>
    <x v="3"/>
    <x v="0"/>
    <s v="Phoenix"/>
    <s v="AZ"/>
    <x v="1"/>
    <s v="SELL01208"/>
    <s v="CUST048222"/>
    <n v="1"/>
    <x v="7"/>
    <n v="1"/>
    <n v="0"/>
    <n v="0"/>
    <n v="443.37600000000003"/>
    <n v="0"/>
  </r>
  <r>
    <s v="ORD0092262"/>
    <d v="2021-08-09T00:00:00"/>
    <n v="8"/>
    <s v="agosto"/>
    <x v="3"/>
    <x v="4"/>
    <s v="CUST000666"/>
    <s v="Aman Reddy"/>
    <s v="P00034"/>
    <x v="44"/>
    <x v="2"/>
    <x v="2"/>
    <n v="4"/>
    <n v="502.62"/>
    <x v="5"/>
    <n v="80.42"/>
    <x v="1107"/>
    <n v="1698.3440000000001"/>
    <x v="1"/>
    <x v="0"/>
    <s v="Dallas"/>
    <s v="TX"/>
    <x v="1"/>
    <s v="SELL00734"/>
    <n v="0"/>
    <n v="0"/>
    <x v="11"/>
    <n v="4"/>
    <n v="0"/>
    <n v="0"/>
    <n v="1608.384"/>
    <n v="0"/>
  </r>
  <r>
    <s v="ORD0092263"/>
    <d v="2020-12-27T00:00:00"/>
    <n v="12"/>
    <s v="diciembre"/>
    <x v="1"/>
    <x v="3"/>
    <s v="CUST039914"/>
    <s v="Vivaan Kumar"/>
    <s v="P00047"/>
    <x v="25"/>
    <x v="5"/>
    <x v="6"/>
    <n v="2"/>
    <n v="212.62"/>
    <x v="1"/>
    <n v="20.2"/>
    <x v="75"/>
    <n v="431.99799999999999"/>
    <x v="1"/>
    <x v="0"/>
    <s v="San Francisco"/>
    <s v="CA"/>
    <x v="1"/>
    <s v="SELL01281"/>
    <n v="0"/>
    <n v="0"/>
    <x v="1"/>
    <n v="2"/>
    <n v="0"/>
    <n v="0"/>
    <n v="403.97800000000001"/>
    <n v="0"/>
  </r>
  <r>
    <s v="ORD0092264"/>
    <d v="2023-09-21T00:00:00"/>
    <n v="9"/>
    <s v="septiembre"/>
    <x v="3"/>
    <x v="0"/>
    <s v="CUST011579"/>
    <s v="Pooja Joshi"/>
    <s v="P00004"/>
    <x v="37"/>
    <x v="5"/>
    <x v="5"/>
    <n v="2"/>
    <n v="508.78"/>
    <x v="0"/>
    <n v="81.400000000000006"/>
    <x v="1465"/>
    <n v="1105.22"/>
    <x v="4"/>
    <x v="0"/>
    <s v="Washington"/>
    <s v="DC"/>
    <x v="1"/>
    <s v="SELL01514"/>
    <n v="0"/>
    <n v="0"/>
    <x v="5"/>
    <n v="2"/>
    <n v="0"/>
    <n v="0"/>
    <n v="1017.56"/>
    <n v="0"/>
  </r>
  <r>
    <s v="ORD0092265"/>
    <d v="2024-07-30T00:00:00"/>
    <n v="7"/>
    <s v="julio"/>
    <x v="3"/>
    <x v="2"/>
    <s v="CUST034288"/>
    <s v="Pooja Mehta"/>
    <s v="P00010"/>
    <x v="17"/>
    <x v="1"/>
    <x v="8"/>
    <n v="5"/>
    <n v="300.69"/>
    <x v="0"/>
    <n v="120.28"/>
    <x v="172"/>
    <n v="1634.78"/>
    <x v="3"/>
    <x v="0"/>
    <s v="Fort Worth"/>
    <s v="TX"/>
    <x v="1"/>
    <s v="SELL01485"/>
    <n v="0"/>
    <n v="0"/>
    <x v="3"/>
    <n v="5"/>
    <n v="0"/>
    <n v="0"/>
    <n v="1503.45"/>
    <n v="0"/>
  </r>
  <r>
    <s v="ORD0092266"/>
    <d v="2020-08-09T00:00:00"/>
    <n v="8"/>
    <s v="agosto"/>
    <x v="3"/>
    <x v="3"/>
    <s v="CUST041503"/>
    <s v="Vikas Kapoor"/>
    <s v="P00015"/>
    <x v="27"/>
    <x v="4"/>
    <x v="6"/>
    <n v="4"/>
    <n v="176.84"/>
    <x v="0"/>
    <n v="56.59"/>
    <x v="185"/>
    <n v="775.11"/>
    <x v="3"/>
    <x v="3"/>
    <s v="Dallas"/>
    <s v="TX"/>
    <x v="4"/>
    <s v="SELL01986"/>
    <n v="0"/>
    <n v="0"/>
    <x v="11"/>
    <n v="0"/>
    <n v="0"/>
    <n v="4"/>
    <n v="707.36"/>
    <n v="0"/>
  </r>
  <r>
    <s v="ORD0092267"/>
    <d v="2021-12-16T00:00:00"/>
    <n v="12"/>
    <s v="diciembre"/>
    <x v="1"/>
    <x v="4"/>
    <s v="CUST045419"/>
    <s v="Sneha Verma"/>
    <s v="P00005"/>
    <x v="33"/>
    <x v="2"/>
    <x v="3"/>
    <n v="4"/>
    <n v="167.56"/>
    <x v="0"/>
    <n v="120.64"/>
    <x v="61"/>
    <n v="798.13"/>
    <x v="3"/>
    <x v="0"/>
    <s v="Chicago"/>
    <s v="IL"/>
    <x v="1"/>
    <s v="SELL00464"/>
    <s v="CUST045419"/>
    <n v="1"/>
    <x v="1"/>
    <n v="4"/>
    <n v="0"/>
    <n v="0"/>
    <n v="670.24"/>
    <n v="0"/>
  </r>
  <r>
    <s v="ORD0092268"/>
    <d v="2021-03-13T00:00:00"/>
    <n v="3"/>
    <s v="marzo"/>
    <x v="0"/>
    <x v="4"/>
    <s v="CUST016664"/>
    <s v="Simran Singh"/>
    <s v="P00014"/>
    <x v="0"/>
    <x v="4"/>
    <x v="7"/>
    <n v="5"/>
    <n v="310.8"/>
    <x v="0"/>
    <n v="186.48"/>
    <x v="1370"/>
    <n v="1749.93"/>
    <x v="3"/>
    <x v="2"/>
    <s v="San Diego"/>
    <s v="CA"/>
    <x v="1"/>
    <s v="SELL00257"/>
    <n v="0"/>
    <n v="0"/>
    <x v="9"/>
    <n v="0"/>
    <n v="0"/>
    <n v="5"/>
    <n v="1554"/>
    <n v="0"/>
  </r>
  <r>
    <s v="ORD0092269"/>
    <d v="2022-10-03T00:00:00"/>
    <n v="10"/>
    <s v="octubre"/>
    <x v="1"/>
    <x v="1"/>
    <s v="CUST048863"/>
    <s v="Aman Singh"/>
    <s v="P00032"/>
    <x v="26"/>
    <x v="3"/>
    <x v="8"/>
    <n v="1"/>
    <n v="250.64"/>
    <x v="5"/>
    <n v="24.06"/>
    <x v="678"/>
    <n v="230.90200000000002"/>
    <x v="3"/>
    <x v="0"/>
    <s v="Chicago"/>
    <s v="IL"/>
    <x v="1"/>
    <s v="SELL00979"/>
    <n v="0"/>
    <n v="0"/>
    <x v="10"/>
    <n v="1"/>
    <n v="0"/>
    <n v="0"/>
    <n v="200.512"/>
    <n v="0"/>
  </r>
  <r>
    <s v="ORD0092270"/>
    <d v="2021-07-26T00:00:00"/>
    <n v="7"/>
    <s v="julio"/>
    <x v="3"/>
    <x v="4"/>
    <s v="CUST006612"/>
    <s v="Sahil Reddy"/>
    <s v="P00040"/>
    <x v="1"/>
    <x v="4"/>
    <x v="8"/>
    <n v="2"/>
    <n v="599.13"/>
    <x v="1"/>
    <n v="91.07"/>
    <x v="470"/>
    <n v="1240.797"/>
    <x v="2"/>
    <x v="0"/>
    <s v="Dallas"/>
    <s v="TX"/>
    <x v="1"/>
    <s v="SELL01900"/>
    <n v="0"/>
    <n v="0"/>
    <x v="3"/>
    <n v="2"/>
    <n v="0"/>
    <n v="0"/>
    <n v="1138.347"/>
    <n v="0"/>
  </r>
  <r>
    <s v="ORD0092271"/>
    <d v="2021-03-23T00:00:00"/>
    <n v="3"/>
    <s v="marzo"/>
    <x v="0"/>
    <x v="4"/>
    <s v="CUST020715"/>
    <s v="Simran Patel"/>
    <s v="P00046"/>
    <x v="10"/>
    <x v="2"/>
    <x v="8"/>
    <n v="5"/>
    <n v="168.74"/>
    <x v="2"/>
    <n v="37.97"/>
    <x v="484"/>
    <n v="798.03000000000009"/>
    <x v="3"/>
    <x v="1"/>
    <s v="Chicago"/>
    <s v="IL"/>
    <x v="1"/>
    <s v="SELL00210"/>
    <n v="0"/>
    <n v="0"/>
    <x v="9"/>
    <n v="0"/>
    <n v="5"/>
    <n v="0"/>
    <n v="0"/>
    <n v="1"/>
  </r>
  <r>
    <s v="ORD0092272"/>
    <d v="2023-07-09T00:00:00"/>
    <n v="7"/>
    <s v="julio"/>
    <x v="3"/>
    <x v="0"/>
    <s v="CUST001925"/>
    <s v="Kabir Patel"/>
    <s v="P00005"/>
    <x v="33"/>
    <x v="3"/>
    <x v="7"/>
    <n v="4"/>
    <n v="172.38"/>
    <x v="1"/>
    <n v="78.61"/>
    <x v="317"/>
    <n v="736.97400000000005"/>
    <x v="3"/>
    <x v="0"/>
    <s v="Columbus"/>
    <s v="OH"/>
    <x v="0"/>
    <s v="SELL01317"/>
    <n v="0"/>
    <n v="0"/>
    <x v="3"/>
    <n v="4"/>
    <n v="0"/>
    <n v="0"/>
    <n v="655.04399999999998"/>
    <n v="0"/>
  </r>
  <r>
    <s v="ORD0092273"/>
    <d v="2020-10-27T00:00:00"/>
    <n v="10"/>
    <s v="octubre"/>
    <x v="1"/>
    <x v="3"/>
    <s v="CUST042728"/>
    <s v="Sahil Kapoor"/>
    <s v="P00035"/>
    <x v="13"/>
    <x v="2"/>
    <x v="9"/>
    <n v="5"/>
    <n v="439.71"/>
    <x v="1"/>
    <n v="104.43"/>
    <x v="1457"/>
    <n v="2196.9124999999995"/>
    <x v="3"/>
    <x v="0"/>
    <s v="Indianapolis"/>
    <s v="IN"/>
    <x v="1"/>
    <s v="SELL01353"/>
    <n v="0"/>
    <n v="0"/>
    <x v="10"/>
    <n v="5"/>
    <n v="0"/>
    <n v="0"/>
    <n v="2088.6224999999995"/>
    <n v="0"/>
  </r>
  <r>
    <s v="ORD0092274"/>
    <d v="2024-05-19T00:00:00"/>
    <n v="5"/>
    <s v="mayo"/>
    <x v="2"/>
    <x v="2"/>
    <s v="CUST003153"/>
    <s v="Vikas Gupta"/>
    <s v="P00012"/>
    <x v="30"/>
    <x v="5"/>
    <x v="6"/>
    <n v="3"/>
    <n v="220.9"/>
    <x v="0"/>
    <n v="33.14"/>
    <x v="58"/>
    <n v="703.82"/>
    <x v="5"/>
    <x v="2"/>
    <s v="Charlotte"/>
    <s v="NC"/>
    <x v="1"/>
    <s v="SELL00824"/>
    <n v="0"/>
    <n v="0"/>
    <x v="2"/>
    <n v="0"/>
    <n v="0"/>
    <n v="3"/>
    <n v="662.7"/>
    <n v="0"/>
  </r>
  <r>
    <s v="ORD0092275"/>
    <d v="2022-08-30T00:00:00"/>
    <n v="8"/>
    <s v="agosto"/>
    <x v="3"/>
    <x v="1"/>
    <s v="CUST022832"/>
    <s v="Aditya Singh"/>
    <s v="P00024"/>
    <x v="45"/>
    <x v="0"/>
    <x v="1"/>
    <n v="4"/>
    <n v="323"/>
    <x v="1"/>
    <n v="98.19"/>
    <x v="1049"/>
    <n v="1337.1599999999999"/>
    <x v="3"/>
    <x v="0"/>
    <s v="Washington"/>
    <s v="DC"/>
    <x v="4"/>
    <s v="SELL01174"/>
    <s v="CUST022832"/>
    <n v="1"/>
    <x v="11"/>
    <n v="4"/>
    <n v="0"/>
    <n v="0"/>
    <n v="1227.3999999999999"/>
    <n v="0"/>
  </r>
  <r>
    <s v="ORD0092276"/>
    <d v="2021-07-02T00:00:00"/>
    <n v="7"/>
    <s v="julio"/>
    <x v="3"/>
    <x v="4"/>
    <s v="CUST031112"/>
    <s v="Sneha Reddy"/>
    <s v="P00013"/>
    <x v="46"/>
    <x v="5"/>
    <x v="9"/>
    <n v="5"/>
    <n v="225.14"/>
    <x v="6"/>
    <n v="63.04"/>
    <x v="1022"/>
    <n v="854.90999999999974"/>
    <x v="3"/>
    <x v="0"/>
    <s v="San Antonio"/>
    <s v="TX"/>
    <x v="4"/>
    <s v="SELL00179"/>
    <n v="0"/>
    <n v="0"/>
    <x v="3"/>
    <n v="5"/>
    <n v="0"/>
    <n v="0"/>
    <n v="787.98999999999978"/>
    <n v="0"/>
  </r>
  <r>
    <s v="ORD0092277"/>
    <d v="2022-09-21T00:00:00"/>
    <n v="9"/>
    <s v="septiembre"/>
    <x v="3"/>
    <x v="1"/>
    <s v="CUST013747"/>
    <s v="Kabir Gupta"/>
    <s v="P00011"/>
    <x v="38"/>
    <x v="2"/>
    <x v="8"/>
    <n v="2"/>
    <n v="429.65"/>
    <x v="3"/>
    <n v="0"/>
    <x v="812"/>
    <n v="739.005"/>
    <x v="3"/>
    <x v="0"/>
    <s v="Washington"/>
    <s v="DC"/>
    <x v="1"/>
    <s v="SELL00440"/>
    <n v="0"/>
    <n v="0"/>
    <x v="5"/>
    <n v="2"/>
    <n v="0"/>
    <n v="0"/>
    <n v="730.40499999999997"/>
    <n v="0"/>
  </r>
  <r>
    <s v="ORD0092278"/>
    <d v="2022-09-30T00:00:00"/>
    <n v="9"/>
    <s v="septiembre"/>
    <x v="3"/>
    <x v="1"/>
    <s v="CUST048545"/>
    <s v="Sneha Mehta"/>
    <s v="P00025"/>
    <x v="14"/>
    <x v="0"/>
    <x v="6"/>
    <n v="2"/>
    <n v="334.94"/>
    <x v="0"/>
    <n v="0"/>
    <x v="885"/>
    <n v="678.9"/>
    <x v="3"/>
    <x v="0"/>
    <s v="New York"/>
    <s v="NY"/>
    <x v="1"/>
    <s v="SELL00844"/>
    <n v="0"/>
    <n v="0"/>
    <x v="5"/>
    <n v="2"/>
    <n v="0"/>
    <n v="0"/>
    <n v="669.88"/>
    <n v="0"/>
  </r>
  <r>
    <s v="ORD0092279"/>
    <d v="2023-06-11T00:00:00"/>
    <n v="6"/>
    <s v="junio"/>
    <x v="2"/>
    <x v="0"/>
    <s v="CUST021478"/>
    <s v="Sahil Singh"/>
    <s v="P00040"/>
    <x v="1"/>
    <x v="5"/>
    <x v="1"/>
    <n v="3"/>
    <n v="284.8"/>
    <x v="5"/>
    <n v="54.68"/>
    <x v="343"/>
    <n v="751.7700000000001"/>
    <x v="5"/>
    <x v="0"/>
    <s v="San Jose"/>
    <s v="CA"/>
    <x v="1"/>
    <s v="SELL01478"/>
    <n v="0"/>
    <n v="0"/>
    <x v="7"/>
    <n v="3"/>
    <n v="0"/>
    <n v="0"/>
    <n v="683.5200000000001"/>
    <n v="0"/>
  </r>
  <r>
    <s v="ORD0092280"/>
    <d v="2023-05-09T00:00:00"/>
    <n v="5"/>
    <s v="mayo"/>
    <x v="2"/>
    <x v="0"/>
    <s v="CUST024977"/>
    <s v="Karan Sharma"/>
    <s v="P00002"/>
    <x v="49"/>
    <x v="3"/>
    <x v="4"/>
    <n v="3"/>
    <n v="391.02"/>
    <x v="0"/>
    <n v="93.84"/>
    <x v="100"/>
    <n v="1272.3499999999999"/>
    <x v="0"/>
    <x v="1"/>
    <s v="Columbus"/>
    <s v="OH"/>
    <x v="2"/>
    <s v="SELL00311"/>
    <n v="0"/>
    <n v="0"/>
    <x v="2"/>
    <n v="0"/>
    <n v="3"/>
    <n v="0"/>
    <n v="0"/>
    <n v="1"/>
  </r>
  <r>
    <s v="ORD0092281"/>
    <d v="2023-11-25T00:00:00"/>
    <n v="11"/>
    <s v="noviembre"/>
    <x v="1"/>
    <x v="0"/>
    <s v="CUST019598"/>
    <s v="Priya Reddy"/>
    <s v="P00023"/>
    <x v="5"/>
    <x v="0"/>
    <x v="3"/>
    <n v="3"/>
    <n v="542.35"/>
    <x v="0"/>
    <n v="292.87"/>
    <x v="698"/>
    <n v="1921.0900000000001"/>
    <x v="3"/>
    <x v="3"/>
    <s v="Charlotte"/>
    <s v="NC"/>
    <x v="0"/>
    <s v="SELL00392"/>
    <n v="0"/>
    <n v="0"/>
    <x v="6"/>
    <n v="0"/>
    <n v="0"/>
    <n v="3"/>
    <n v="1627.0500000000002"/>
    <n v="0"/>
  </r>
  <r>
    <s v="ORD0092282"/>
    <d v="2021-09-05T00:00:00"/>
    <n v="9"/>
    <s v="septiembre"/>
    <x v="3"/>
    <x v="4"/>
    <s v="CUST028825"/>
    <s v="Sneha Mehta"/>
    <s v="P00032"/>
    <x v="26"/>
    <x v="1"/>
    <x v="1"/>
    <n v="2"/>
    <n v="288.73"/>
    <x v="1"/>
    <n v="27.43"/>
    <x v="796"/>
    <n v="580.26699999999994"/>
    <x v="4"/>
    <x v="3"/>
    <s v="Philadelphia"/>
    <s v="PA"/>
    <x v="0"/>
    <s v="SELL00984"/>
    <n v="0"/>
    <n v="0"/>
    <x v="5"/>
    <n v="0"/>
    <n v="0"/>
    <n v="2"/>
    <n v="548.58699999999999"/>
    <n v="0"/>
  </r>
  <r>
    <s v="ORD0092283"/>
    <d v="2023-02-07T00:00:00"/>
    <n v="2"/>
    <s v="febrero"/>
    <x v="0"/>
    <x v="0"/>
    <s v="CUST015104"/>
    <s v="Mohit Gupta"/>
    <s v="P00025"/>
    <x v="14"/>
    <x v="4"/>
    <x v="0"/>
    <n v="1"/>
    <n v="68.63"/>
    <x v="0"/>
    <n v="3.43"/>
    <x v="670"/>
    <n v="78.650000000000006"/>
    <x v="4"/>
    <x v="0"/>
    <s v="Philadelphia"/>
    <s v="PA"/>
    <x v="1"/>
    <s v="SELL00745"/>
    <n v="0"/>
    <n v="0"/>
    <x v="4"/>
    <n v="1"/>
    <n v="0"/>
    <n v="0"/>
    <n v="68.63"/>
    <n v="0"/>
  </r>
  <r>
    <s v="ORD0092284"/>
    <d v="2021-07-15T00:00:00"/>
    <n v="7"/>
    <s v="julio"/>
    <x v="3"/>
    <x v="4"/>
    <s v="CUST037066"/>
    <s v="Neha Sharma"/>
    <s v="P00003"/>
    <x v="18"/>
    <x v="5"/>
    <x v="9"/>
    <n v="1"/>
    <n v="283.72000000000003"/>
    <x v="0"/>
    <n v="14.19"/>
    <x v="513"/>
    <n v="311.22000000000003"/>
    <x v="4"/>
    <x v="0"/>
    <s v="Indianapolis"/>
    <s v="IN"/>
    <x v="0"/>
    <s v="SELL00513"/>
    <s v="CUST037066"/>
    <n v="1"/>
    <x v="3"/>
    <n v="1"/>
    <n v="0"/>
    <n v="0"/>
    <n v="283.72000000000003"/>
    <n v="0"/>
  </r>
  <r>
    <s v="ORD0092285"/>
    <d v="2021-05-22T00:00:00"/>
    <n v="5"/>
    <s v="mayo"/>
    <x v="2"/>
    <x v="4"/>
    <s v="CUST023216"/>
    <s v="Simran Singh"/>
    <s v="P00029"/>
    <x v="4"/>
    <x v="0"/>
    <x v="3"/>
    <n v="2"/>
    <n v="276.74"/>
    <x v="0"/>
    <n v="66.42"/>
    <x v="1039"/>
    <n v="625.95999999999992"/>
    <x v="2"/>
    <x v="0"/>
    <s v="Denver"/>
    <s v="CO"/>
    <x v="1"/>
    <s v="SELL01287"/>
    <n v="0"/>
    <n v="0"/>
    <x v="2"/>
    <n v="2"/>
    <n v="0"/>
    <n v="0"/>
    <n v="553.48"/>
    <n v="0"/>
  </r>
  <r>
    <s v="ORD0092286"/>
    <d v="2022-06-09T00:00:00"/>
    <n v="6"/>
    <s v="junio"/>
    <x v="2"/>
    <x v="1"/>
    <s v="CUST002065"/>
    <s v="Aman Mehta"/>
    <s v="P00049"/>
    <x v="32"/>
    <x v="2"/>
    <x v="6"/>
    <n v="4"/>
    <n v="392.15"/>
    <x v="5"/>
    <n v="225.88"/>
    <x v="563"/>
    <n v="1488.5900000000001"/>
    <x v="0"/>
    <x v="0"/>
    <s v="New York"/>
    <s v="NY"/>
    <x v="3"/>
    <s v="SELL00144"/>
    <n v="0"/>
    <n v="0"/>
    <x v="7"/>
    <n v="4"/>
    <n v="0"/>
    <n v="0"/>
    <n v="1254.8800000000001"/>
    <n v="0"/>
  </r>
  <r>
    <s v="ORD0092287"/>
    <d v="2022-04-18T00:00:00"/>
    <n v="4"/>
    <s v="abril"/>
    <x v="2"/>
    <x v="1"/>
    <s v="CUST011356"/>
    <s v="Karan Mehta"/>
    <s v="P00036"/>
    <x v="21"/>
    <x v="3"/>
    <x v="1"/>
    <n v="5"/>
    <n v="467.93"/>
    <x v="1"/>
    <n v="111.13"/>
    <x v="847"/>
    <n v="2341.7075"/>
    <x v="5"/>
    <x v="3"/>
    <s v="New York"/>
    <s v="NY"/>
    <x v="1"/>
    <s v="SELL00136"/>
    <n v="0"/>
    <n v="0"/>
    <x v="8"/>
    <n v="0"/>
    <n v="0"/>
    <n v="5"/>
    <n v="2222.6675"/>
    <n v="0"/>
  </r>
  <r>
    <s v="ORD0092288"/>
    <d v="2022-03-09T00:00:00"/>
    <n v="3"/>
    <s v="marzo"/>
    <x v="0"/>
    <x v="1"/>
    <s v="CUST011227"/>
    <s v="Aarav Gupta"/>
    <s v="P00047"/>
    <x v="25"/>
    <x v="1"/>
    <x v="7"/>
    <n v="1"/>
    <n v="284.88"/>
    <x v="0"/>
    <n v="22.79"/>
    <x v="1326"/>
    <n v="313.66000000000003"/>
    <x v="0"/>
    <x v="0"/>
    <s v="Austin"/>
    <s v="TX"/>
    <x v="1"/>
    <s v="SELL00400"/>
    <n v="0"/>
    <n v="0"/>
    <x v="9"/>
    <n v="1"/>
    <n v="0"/>
    <n v="0"/>
    <n v="284.88"/>
    <n v="0"/>
  </r>
  <r>
    <s v="ORD0092289"/>
    <d v="2024-08-22T00:00:00"/>
    <n v="8"/>
    <s v="agosto"/>
    <x v="3"/>
    <x v="2"/>
    <s v="CUST027599"/>
    <s v="Aditya Gupta"/>
    <s v="P00048"/>
    <x v="42"/>
    <x v="1"/>
    <x v="7"/>
    <n v="4"/>
    <n v="347.22"/>
    <x v="0"/>
    <n v="111.11"/>
    <x v="424"/>
    <n v="1508.74"/>
    <x v="0"/>
    <x v="0"/>
    <s v="Houston"/>
    <s v="TX"/>
    <x v="1"/>
    <s v="SELL01451"/>
    <n v="0"/>
    <n v="0"/>
    <x v="11"/>
    <n v="4"/>
    <n v="0"/>
    <n v="0"/>
    <n v="1388.88"/>
    <n v="0"/>
  </r>
  <r>
    <s v="ORD0092290"/>
    <d v="2022-06-01T00:00:00"/>
    <n v="6"/>
    <s v="junio"/>
    <x v="2"/>
    <x v="1"/>
    <s v="CUST006738"/>
    <s v="Mohit Joshi"/>
    <s v="P00045"/>
    <x v="23"/>
    <x v="1"/>
    <x v="6"/>
    <n v="1"/>
    <n v="53.3"/>
    <x v="0"/>
    <n v="4.26"/>
    <x v="871"/>
    <n v="70.419999999999987"/>
    <x v="0"/>
    <x v="0"/>
    <s v="Denver"/>
    <s v="CO"/>
    <x v="1"/>
    <s v="SELL00587"/>
    <n v="0"/>
    <n v="0"/>
    <x v="7"/>
    <n v="1"/>
    <n v="0"/>
    <n v="0"/>
    <n v="53.3"/>
    <n v="0"/>
  </r>
  <r>
    <s v="ORD0092291"/>
    <d v="2022-03-26T00:00:00"/>
    <n v="3"/>
    <s v="marzo"/>
    <x v="0"/>
    <x v="1"/>
    <s v="CUST015952"/>
    <s v="Anjali Singh"/>
    <s v="P00001"/>
    <x v="9"/>
    <x v="1"/>
    <x v="2"/>
    <n v="2"/>
    <n v="496.84"/>
    <x v="0"/>
    <n v="0"/>
    <x v="878"/>
    <n v="1004.9699999999999"/>
    <x v="5"/>
    <x v="0"/>
    <s v="Fort Worth"/>
    <s v="TX"/>
    <x v="1"/>
    <s v="SELL01884"/>
    <s v="CUST015952"/>
    <n v="1"/>
    <x v="9"/>
    <n v="2"/>
    <n v="0"/>
    <n v="0"/>
    <n v="993.68"/>
    <n v="0"/>
  </r>
  <r>
    <s v="ORD0092292"/>
    <d v="2023-05-19T00:00:00"/>
    <n v="5"/>
    <s v="mayo"/>
    <x v="2"/>
    <x v="0"/>
    <s v="CUST008928"/>
    <s v="Mohit Joshi"/>
    <s v="P00042"/>
    <x v="11"/>
    <x v="0"/>
    <x v="7"/>
    <n v="3"/>
    <n v="381.52"/>
    <x v="5"/>
    <n v="164.82"/>
    <x v="85"/>
    <n v="1093.4880000000001"/>
    <x v="3"/>
    <x v="0"/>
    <s v="Los Angeles"/>
    <s v="CA"/>
    <x v="2"/>
    <s v="SELL01345"/>
    <n v="0"/>
    <n v="0"/>
    <x v="2"/>
    <n v="3"/>
    <n v="0"/>
    <n v="0"/>
    <n v="915.64800000000002"/>
    <n v="0"/>
  </r>
  <r>
    <s v="ORD0092293"/>
    <d v="2021-05-13T00:00:00"/>
    <n v="5"/>
    <s v="mayo"/>
    <x v="2"/>
    <x v="4"/>
    <s v="CUST026849"/>
    <s v="Simran Verma"/>
    <s v="P00039"/>
    <x v="15"/>
    <x v="2"/>
    <x v="1"/>
    <n v="4"/>
    <n v="147.46"/>
    <x v="1"/>
    <n v="67.239999999999995"/>
    <x v="530"/>
    <n v="639.28800000000001"/>
    <x v="1"/>
    <x v="0"/>
    <s v="New York"/>
    <s v="NY"/>
    <x v="0"/>
    <s v="SELL00040"/>
    <n v="0"/>
    <n v="0"/>
    <x v="2"/>
    <n v="4"/>
    <n v="0"/>
    <n v="0"/>
    <n v="560.34799999999996"/>
    <n v="0"/>
  </r>
  <r>
    <s v="ORD0092294"/>
    <d v="2024-08-07T00:00:00"/>
    <n v="8"/>
    <s v="agosto"/>
    <x v="3"/>
    <x v="2"/>
    <s v="CUST043873"/>
    <s v="Vihaan Kumar"/>
    <s v="P00024"/>
    <x v="45"/>
    <x v="2"/>
    <x v="1"/>
    <n v="1"/>
    <n v="333.47"/>
    <x v="0"/>
    <n v="0"/>
    <x v="911"/>
    <n v="343.74"/>
    <x v="1"/>
    <x v="3"/>
    <s v="Phoenix"/>
    <s v="AZ"/>
    <x v="1"/>
    <s v="SELL01465"/>
    <n v="0"/>
    <n v="0"/>
    <x v="11"/>
    <n v="0"/>
    <n v="0"/>
    <n v="1"/>
    <n v="333.47"/>
    <n v="0"/>
  </r>
  <r>
    <s v="ORD0092295"/>
    <d v="2023-04-27T00:00:00"/>
    <n v="4"/>
    <s v="abril"/>
    <x v="2"/>
    <x v="0"/>
    <s v="CUST046385"/>
    <s v="Kabir Singh"/>
    <s v="P00035"/>
    <x v="13"/>
    <x v="5"/>
    <x v="0"/>
    <n v="4"/>
    <n v="110.17"/>
    <x v="2"/>
    <n v="19.829999999999998"/>
    <x v="767"/>
    <n v="419.012"/>
    <x v="5"/>
    <x v="0"/>
    <s v="Columbus"/>
    <s v="OH"/>
    <x v="1"/>
    <s v="SELL01647"/>
    <n v="0"/>
    <n v="0"/>
    <x v="8"/>
    <n v="4"/>
    <n v="0"/>
    <n v="0"/>
    <n v="396.61200000000002"/>
    <n v="0"/>
  </r>
  <r>
    <s v="ORD0092296"/>
    <d v="2023-04-23T00:00:00"/>
    <n v="4"/>
    <s v="abril"/>
    <x v="2"/>
    <x v="0"/>
    <s v="CUST030961"/>
    <s v="Aman Gupta"/>
    <s v="P00030"/>
    <x v="6"/>
    <x v="4"/>
    <x v="4"/>
    <n v="4"/>
    <n v="354.9"/>
    <x v="0"/>
    <n v="70.98"/>
    <x v="1027"/>
    <n v="1498.01"/>
    <x v="5"/>
    <x v="0"/>
    <s v="Austin"/>
    <s v="TX"/>
    <x v="1"/>
    <s v="SELL01900"/>
    <n v="0"/>
    <n v="0"/>
    <x v="8"/>
    <n v="4"/>
    <n v="0"/>
    <n v="0"/>
    <n v="1419.6"/>
    <n v="0"/>
  </r>
  <r>
    <s v="ORD0092297"/>
    <d v="2023-08-29T00:00:00"/>
    <n v="8"/>
    <s v="agosto"/>
    <x v="3"/>
    <x v="0"/>
    <s v="CUST028699"/>
    <s v="Ritika Joshi"/>
    <s v="P00049"/>
    <x v="32"/>
    <x v="3"/>
    <x v="8"/>
    <n v="5"/>
    <n v="589.02"/>
    <x v="3"/>
    <n v="200.27"/>
    <x v="941"/>
    <n v="2711.7649999999999"/>
    <x v="5"/>
    <x v="0"/>
    <s v="Chicago"/>
    <s v="IL"/>
    <x v="2"/>
    <s v="SELL01975"/>
    <n v="0"/>
    <n v="0"/>
    <x v="11"/>
    <n v="5"/>
    <n v="0"/>
    <n v="0"/>
    <n v="2503.335"/>
    <n v="0"/>
  </r>
  <r>
    <s v="ORD0092298"/>
    <d v="2021-03-29T00:00:00"/>
    <n v="3"/>
    <s v="marzo"/>
    <x v="0"/>
    <x v="4"/>
    <s v="CUST028126"/>
    <s v="Ritika Joshi"/>
    <s v="P00013"/>
    <x v="46"/>
    <x v="3"/>
    <x v="5"/>
    <n v="4"/>
    <n v="481.82"/>
    <x v="5"/>
    <n v="277.52999999999997"/>
    <x v="867"/>
    <n v="1833.384"/>
    <x v="5"/>
    <x v="0"/>
    <s v="Washington"/>
    <s v="DC"/>
    <x v="1"/>
    <s v="SELL01875"/>
    <n v="0"/>
    <n v="0"/>
    <x v="9"/>
    <n v="4"/>
    <n v="0"/>
    <n v="0"/>
    <n v="1541.8240000000001"/>
    <n v="0"/>
  </r>
  <r>
    <s v="ORD0092299"/>
    <d v="2022-09-11T00:00:00"/>
    <n v="9"/>
    <s v="septiembre"/>
    <x v="3"/>
    <x v="1"/>
    <s v="CUST040984"/>
    <s v="Aman Joshi"/>
    <s v="P00042"/>
    <x v="11"/>
    <x v="4"/>
    <x v="1"/>
    <n v="5"/>
    <n v="46.57"/>
    <x v="0"/>
    <n v="41.91"/>
    <x v="898"/>
    <n v="282.76"/>
    <x v="3"/>
    <x v="0"/>
    <s v="San Antonio"/>
    <s v="TX"/>
    <x v="1"/>
    <s v="SELL00002"/>
    <n v="0"/>
    <n v="0"/>
    <x v="5"/>
    <n v="5"/>
    <n v="0"/>
    <n v="0"/>
    <n v="232.85"/>
    <n v="0"/>
  </r>
  <r>
    <s v="ORD0092300"/>
    <d v="2020-09-05T00:00:00"/>
    <n v="9"/>
    <s v="septiembre"/>
    <x v="3"/>
    <x v="3"/>
    <s v="CUST020181"/>
    <s v="Priya Gupta"/>
    <s v="P00027"/>
    <x v="35"/>
    <x v="4"/>
    <x v="1"/>
    <n v="2"/>
    <n v="277.33999999999997"/>
    <x v="3"/>
    <n v="37.72"/>
    <x v="764"/>
    <n v="518.03800000000001"/>
    <x v="1"/>
    <x v="0"/>
    <s v="Austin"/>
    <s v="TX"/>
    <x v="3"/>
    <s v="SELL00475"/>
    <n v="0"/>
    <n v="0"/>
    <x v="5"/>
    <n v="2"/>
    <n v="0"/>
    <n v="0"/>
    <n v="471.47799999999995"/>
    <n v="0"/>
  </r>
  <r>
    <s v="ORD0092301"/>
    <d v="2024-08-23T00:00:00"/>
    <n v="8"/>
    <s v="agosto"/>
    <x v="3"/>
    <x v="2"/>
    <s v="CUST043364"/>
    <s v="Karan Verma"/>
    <s v="P00044"/>
    <x v="2"/>
    <x v="1"/>
    <x v="9"/>
    <n v="5"/>
    <n v="512.19000000000005"/>
    <x v="1"/>
    <n v="121.65"/>
    <x v="1455"/>
    <n v="2563.5325000000003"/>
    <x v="3"/>
    <x v="3"/>
    <s v="Fort Worth"/>
    <s v="TX"/>
    <x v="1"/>
    <s v="SELL00326"/>
    <n v="0"/>
    <n v="0"/>
    <x v="11"/>
    <n v="0"/>
    <n v="0"/>
    <n v="5"/>
    <n v="2432.9025000000001"/>
    <n v="0"/>
  </r>
  <r>
    <s v="ORD0092302"/>
    <d v="2021-10-20T00:00:00"/>
    <n v="10"/>
    <s v="octubre"/>
    <x v="1"/>
    <x v="4"/>
    <s v="CUST000718"/>
    <s v="Arjun Mehta"/>
    <s v="P00043"/>
    <x v="43"/>
    <x v="1"/>
    <x v="3"/>
    <n v="1"/>
    <n v="216.89"/>
    <x v="2"/>
    <n v="0"/>
    <x v="66"/>
    <n v="208.881"/>
    <x v="3"/>
    <x v="0"/>
    <s v="San Antonio"/>
    <s v="TX"/>
    <x v="1"/>
    <s v="SELL01097"/>
    <s v="CUST000718"/>
    <n v="1"/>
    <x v="10"/>
    <n v="1"/>
    <n v="0"/>
    <n v="0"/>
    <n v="195.20099999999999"/>
    <n v="0"/>
  </r>
  <r>
    <s v="ORD0092303"/>
    <d v="2022-02-21T00:00:00"/>
    <n v="2"/>
    <s v="febrero"/>
    <x v="0"/>
    <x v="1"/>
    <s v="CUST020099"/>
    <s v="Sahil Kapoor"/>
    <s v="P00031"/>
    <x v="8"/>
    <x v="4"/>
    <x v="6"/>
    <n v="5"/>
    <n v="72.569999999999993"/>
    <x v="1"/>
    <n v="41.36"/>
    <x v="153"/>
    <n v="388.13749999999993"/>
    <x v="3"/>
    <x v="0"/>
    <s v="Chicago"/>
    <s v="IL"/>
    <x v="1"/>
    <s v="SELL00211"/>
    <n v="0"/>
    <n v="0"/>
    <x v="4"/>
    <n v="5"/>
    <n v="0"/>
    <n v="0"/>
    <n v="344.70749999999992"/>
    <n v="0"/>
  </r>
  <r>
    <s v="ORD0092304"/>
    <d v="2021-11-05T00:00:00"/>
    <n v="11"/>
    <s v="noviembre"/>
    <x v="1"/>
    <x v="4"/>
    <s v="CUST010219"/>
    <s v="Aditya Patel"/>
    <s v="P00049"/>
    <x v="32"/>
    <x v="4"/>
    <x v="9"/>
    <n v="4"/>
    <n v="520.19000000000005"/>
    <x v="1"/>
    <n v="98.84"/>
    <x v="647"/>
    <n v="2083.4220000000005"/>
    <x v="3"/>
    <x v="0"/>
    <s v="San Jose"/>
    <s v="CA"/>
    <x v="0"/>
    <s v="SELL00293"/>
    <n v="0"/>
    <n v="0"/>
    <x v="6"/>
    <n v="4"/>
    <n v="0"/>
    <n v="0"/>
    <n v="1976.7220000000002"/>
    <n v="0"/>
  </r>
  <r>
    <s v="ORD0092305"/>
    <d v="2021-11-19T00:00:00"/>
    <n v="11"/>
    <s v="noviembre"/>
    <x v="1"/>
    <x v="4"/>
    <s v="CUST034401"/>
    <s v="Vikas Reddy"/>
    <s v="P00010"/>
    <x v="17"/>
    <x v="5"/>
    <x v="7"/>
    <n v="5"/>
    <n v="34.659999999999997"/>
    <x v="0"/>
    <n v="31.19"/>
    <x v="809"/>
    <n v="212.65999999999997"/>
    <x v="1"/>
    <x v="3"/>
    <s v="Denver"/>
    <s v="CO"/>
    <x v="1"/>
    <s v="SELL01674"/>
    <n v="0"/>
    <n v="0"/>
    <x v="6"/>
    <n v="0"/>
    <n v="0"/>
    <n v="5"/>
    <n v="173.29999999999998"/>
    <n v="0"/>
  </r>
  <r>
    <s v="ORD0092306"/>
    <d v="2020-08-17T00:00:00"/>
    <n v="8"/>
    <s v="agosto"/>
    <x v="3"/>
    <x v="3"/>
    <s v="CUST008836"/>
    <s v="Aman Kumar"/>
    <s v="P00004"/>
    <x v="37"/>
    <x v="2"/>
    <x v="8"/>
    <n v="5"/>
    <n v="44.37"/>
    <x v="2"/>
    <n v="23.96"/>
    <x v="811"/>
    <n v="228.60499999999999"/>
    <x v="3"/>
    <x v="0"/>
    <s v="San Jose"/>
    <s v="CA"/>
    <x v="1"/>
    <s v="SELL00083"/>
    <n v="0"/>
    <n v="0"/>
    <x v="11"/>
    <n v="5"/>
    <n v="0"/>
    <n v="0"/>
    <n v="199.66499999999999"/>
    <n v="0"/>
  </r>
  <r>
    <s v="ORD0092307"/>
    <d v="2024-08-26T00:00:00"/>
    <n v="8"/>
    <s v="agosto"/>
    <x v="3"/>
    <x v="2"/>
    <s v="CUST036736"/>
    <s v="Sneha Sharma"/>
    <s v="P00019"/>
    <x v="22"/>
    <x v="4"/>
    <x v="8"/>
    <n v="5"/>
    <n v="70.81"/>
    <x v="1"/>
    <n v="60.54"/>
    <x v="394"/>
    <n v="406.27749999999997"/>
    <x v="5"/>
    <x v="4"/>
    <s v="Philadelphia"/>
    <s v="PA"/>
    <x v="1"/>
    <s v="SELL01756"/>
    <s v="CUST036736"/>
    <n v="1"/>
    <x v="11"/>
    <n v="0"/>
    <n v="5"/>
    <n v="0"/>
    <n v="0"/>
    <n v="1"/>
  </r>
  <r>
    <s v="ORD0092308"/>
    <d v="2020-08-11T00:00:00"/>
    <n v="8"/>
    <s v="agosto"/>
    <x v="3"/>
    <x v="3"/>
    <s v="CUST019012"/>
    <s v="Vikas Sharma"/>
    <s v="P00035"/>
    <x v="13"/>
    <x v="4"/>
    <x v="8"/>
    <n v="2"/>
    <n v="54.98"/>
    <x v="1"/>
    <n v="18.8"/>
    <x v="1211"/>
    <n v="125.10199999999999"/>
    <x v="3"/>
    <x v="0"/>
    <s v="New York"/>
    <s v="NY"/>
    <x v="1"/>
    <s v="SELL01177"/>
    <n v="0"/>
    <n v="0"/>
    <x v="11"/>
    <n v="2"/>
    <n v="0"/>
    <n v="0"/>
    <n v="104.46199999999999"/>
    <n v="0"/>
  </r>
  <r>
    <s v="ORD0092309"/>
    <d v="2024-10-25T00:00:00"/>
    <n v="10"/>
    <s v="octubre"/>
    <x v="1"/>
    <x v="2"/>
    <s v="CUST042387"/>
    <s v="Ritika Sharma"/>
    <s v="P00023"/>
    <x v="5"/>
    <x v="0"/>
    <x v="2"/>
    <n v="5"/>
    <n v="378.45"/>
    <x v="0"/>
    <n v="151.38"/>
    <x v="839"/>
    <n v="2046.6100000000001"/>
    <x v="5"/>
    <x v="0"/>
    <s v="Indianapolis"/>
    <s v="IN"/>
    <x v="2"/>
    <s v="SELL01621"/>
    <n v="0"/>
    <n v="0"/>
    <x v="10"/>
    <n v="5"/>
    <n v="0"/>
    <n v="0"/>
    <n v="1892.25"/>
    <n v="0"/>
  </r>
  <r>
    <s v="ORD0092310"/>
    <d v="2024-11-02T00:00:00"/>
    <n v="11"/>
    <s v="noviembre"/>
    <x v="1"/>
    <x v="2"/>
    <s v="CUST010790"/>
    <s v="Sneha Mehta"/>
    <s v="P00026"/>
    <x v="39"/>
    <x v="2"/>
    <x v="3"/>
    <n v="5"/>
    <n v="254.48"/>
    <x v="0"/>
    <n v="101.79"/>
    <x v="762"/>
    <n v="1384.4299999999998"/>
    <x v="0"/>
    <x v="0"/>
    <s v="Charlotte"/>
    <s v="NC"/>
    <x v="1"/>
    <s v="SELL01049"/>
    <s v="CUST010790"/>
    <n v="1"/>
    <x v="6"/>
    <n v="5"/>
    <n v="0"/>
    <n v="0"/>
    <n v="1272.3999999999999"/>
    <n v="0"/>
  </r>
  <r>
    <s v="ORD0092311"/>
    <d v="2020-02-23T00:00:00"/>
    <n v="2"/>
    <s v="febrero"/>
    <x v="0"/>
    <x v="3"/>
    <s v="CUST042468"/>
    <s v="Ritika Singh"/>
    <s v="P00044"/>
    <x v="2"/>
    <x v="3"/>
    <x v="3"/>
    <n v="5"/>
    <n v="489.13"/>
    <x v="5"/>
    <n v="156.52000000000001"/>
    <x v="438"/>
    <n v="2127.2500000000005"/>
    <x v="4"/>
    <x v="0"/>
    <s v="Washington"/>
    <s v="DC"/>
    <x v="1"/>
    <s v="SELL00377"/>
    <s v="CUST042468"/>
    <n v="1"/>
    <x v="4"/>
    <n v="5"/>
    <n v="0"/>
    <n v="0"/>
    <n v="1956.5200000000002"/>
    <n v="0"/>
  </r>
  <r>
    <s v="ORD0092312"/>
    <d v="2022-11-25T00:00:00"/>
    <n v="11"/>
    <s v="noviembre"/>
    <x v="1"/>
    <x v="1"/>
    <s v="CUST049720"/>
    <s v="Vivaan Patel"/>
    <s v="P00015"/>
    <x v="27"/>
    <x v="4"/>
    <x v="2"/>
    <n v="4"/>
    <n v="443.35"/>
    <x v="2"/>
    <n v="127.68"/>
    <x v="60"/>
    <n v="1732.9200000000003"/>
    <x v="3"/>
    <x v="3"/>
    <s v="Dallas"/>
    <s v="TX"/>
    <x v="0"/>
    <s v="SELL00693"/>
    <n v="0"/>
    <n v="0"/>
    <x v="6"/>
    <n v="0"/>
    <n v="0"/>
    <n v="4"/>
    <n v="1596.0600000000002"/>
    <n v="0"/>
  </r>
  <r>
    <s v="ORD0092313"/>
    <d v="2024-05-07T00:00:00"/>
    <n v="5"/>
    <s v="mayo"/>
    <x v="2"/>
    <x v="2"/>
    <s v="CUST044778"/>
    <s v="Sahil Kapoor"/>
    <s v="P00024"/>
    <x v="45"/>
    <x v="5"/>
    <x v="0"/>
    <n v="5"/>
    <n v="189.59"/>
    <x v="0"/>
    <n v="170.63"/>
    <x v="1226"/>
    <n v="1128.8399999999999"/>
    <x v="5"/>
    <x v="4"/>
    <s v="Philadelphia"/>
    <s v="PA"/>
    <x v="1"/>
    <s v="SELL00110"/>
    <n v="0"/>
    <n v="0"/>
    <x v="2"/>
    <n v="0"/>
    <n v="5"/>
    <n v="0"/>
    <n v="0"/>
    <n v="1"/>
  </r>
  <r>
    <s v="ORD0092314"/>
    <d v="2021-11-30T00:00:00"/>
    <n v="11"/>
    <s v="noviembre"/>
    <x v="1"/>
    <x v="4"/>
    <s v="CUST026529"/>
    <s v="Kabir Verma"/>
    <s v="P00017"/>
    <x v="41"/>
    <x v="1"/>
    <x v="3"/>
    <n v="4"/>
    <n v="181.47"/>
    <x v="2"/>
    <n v="52.26"/>
    <x v="506"/>
    <n v="720.08199999999999"/>
    <x v="0"/>
    <x v="0"/>
    <s v="Phoenix"/>
    <s v="AZ"/>
    <x v="1"/>
    <s v="SELL01717"/>
    <n v="0"/>
    <n v="0"/>
    <x v="6"/>
    <n v="4"/>
    <n v="0"/>
    <n v="0"/>
    <n v="653.29200000000003"/>
    <n v="0"/>
  </r>
  <r>
    <s v="ORD0092315"/>
    <d v="2021-04-26T00:00:00"/>
    <n v="4"/>
    <s v="abril"/>
    <x v="2"/>
    <x v="4"/>
    <s v="CUST042352"/>
    <s v="Rohit Mehta"/>
    <s v="P00001"/>
    <x v="9"/>
    <x v="3"/>
    <x v="1"/>
    <n v="5"/>
    <n v="11.97"/>
    <x v="0"/>
    <n v="2.99"/>
    <x v="583"/>
    <n v="67.58"/>
    <x v="2"/>
    <x v="0"/>
    <s v="New York"/>
    <s v="NY"/>
    <x v="1"/>
    <s v="SELL01754"/>
    <n v="0"/>
    <n v="0"/>
    <x v="8"/>
    <n v="5"/>
    <n v="0"/>
    <n v="0"/>
    <n v="59.85"/>
    <n v="0"/>
  </r>
  <r>
    <s v="ORD0092316"/>
    <d v="2021-08-08T00:00:00"/>
    <n v="8"/>
    <s v="agosto"/>
    <x v="3"/>
    <x v="4"/>
    <s v="CUST041436"/>
    <s v="Vivaan Kumar"/>
    <s v="P00047"/>
    <x v="25"/>
    <x v="4"/>
    <x v="7"/>
    <n v="4"/>
    <n v="464.21"/>
    <x v="2"/>
    <n v="133.69"/>
    <x v="1222"/>
    <n v="1806.7360000000001"/>
    <x v="5"/>
    <x v="0"/>
    <s v="Jacksonville"/>
    <s v="FL"/>
    <x v="0"/>
    <s v="SELL01005"/>
    <n v="0"/>
    <n v="0"/>
    <x v="11"/>
    <n v="4"/>
    <n v="0"/>
    <n v="0"/>
    <n v="1671.1559999999999"/>
    <n v="0"/>
  </r>
  <r>
    <s v="ORD0092317"/>
    <d v="2023-08-16T00:00:00"/>
    <n v="8"/>
    <s v="agosto"/>
    <x v="3"/>
    <x v="0"/>
    <s v="CUST003518"/>
    <s v="Aman Reddy"/>
    <s v="P00003"/>
    <x v="18"/>
    <x v="3"/>
    <x v="2"/>
    <n v="1"/>
    <n v="551.34"/>
    <x v="1"/>
    <n v="0"/>
    <x v="1284"/>
    <n v="537.11300000000006"/>
    <x v="0"/>
    <x v="0"/>
    <s v="Columbus"/>
    <s v="OH"/>
    <x v="1"/>
    <s v="SELL01604"/>
    <n v="0"/>
    <n v="0"/>
    <x v="11"/>
    <n v="1"/>
    <n v="0"/>
    <n v="0"/>
    <n v="523.77300000000002"/>
    <n v="0"/>
  </r>
  <r>
    <s v="ORD0092318"/>
    <d v="2020-10-15T00:00:00"/>
    <n v="10"/>
    <s v="octubre"/>
    <x v="1"/>
    <x v="3"/>
    <s v="CUST035546"/>
    <s v="Vihaan Mehta"/>
    <s v="P00046"/>
    <x v="10"/>
    <x v="5"/>
    <x v="9"/>
    <n v="4"/>
    <n v="197.14"/>
    <x v="0"/>
    <n v="39.43"/>
    <x v="1023"/>
    <n v="833.96999999999991"/>
    <x v="1"/>
    <x v="0"/>
    <s v="San Francisco"/>
    <s v="CA"/>
    <x v="1"/>
    <s v="SELL00748"/>
    <s v="CUST035546"/>
    <n v="1"/>
    <x v="10"/>
    <n v="4"/>
    <n v="0"/>
    <n v="0"/>
    <n v="788.56"/>
    <n v="0"/>
  </r>
  <r>
    <s v="ORD0092319"/>
    <d v="2023-12-22T00:00:00"/>
    <n v="12"/>
    <s v="diciembre"/>
    <x v="1"/>
    <x v="0"/>
    <s v="CUST031471"/>
    <s v="Vihaan Joshi"/>
    <s v="P00019"/>
    <x v="22"/>
    <x v="5"/>
    <x v="4"/>
    <n v="4"/>
    <n v="219.31"/>
    <x v="5"/>
    <n v="35.090000000000003"/>
    <x v="1396"/>
    <n v="746.65200000000004"/>
    <x v="0"/>
    <x v="0"/>
    <s v="Charlotte"/>
    <s v="NC"/>
    <x v="1"/>
    <s v="SELL01576"/>
    <n v="0"/>
    <n v="0"/>
    <x v="1"/>
    <n v="4"/>
    <n v="0"/>
    <n v="0"/>
    <n v="701.79200000000003"/>
    <n v="0"/>
  </r>
  <r>
    <s v="ORD0092320"/>
    <d v="2020-11-06T00:00:00"/>
    <n v="11"/>
    <s v="noviembre"/>
    <x v="1"/>
    <x v="3"/>
    <s v="CUST044988"/>
    <s v="Karan Joshi"/>
    <s v="P00020"/>
    <x v="48"/>
    <x v="3"/>
    <x v="1"/>
    <n v="1"/>
    <n v="190.53"/>
    <x v="3"/>
    <n v="8.1"/>
    <x v="683"/>
    <n v="183.95050000000001"/>
    <x v="3"/>
    <x v="3"/>
    <s v="San Diego"/>
    <s v="CA"/>
    <x v="1"/>
    <s v="SELL01704"/>
    <n v="0"/>
    <n v="0"/>
    <x v="6"/>
    <n v="0"/>
    <n v="0"/>
    <n v="1"/>
    <n v="161.95050000000001"/>
    <n v="0"/>
  </r>
  <r>
    <s v="ORD0092321"/>
    <d v="2021-04-02T00:00:00"/>
    <n v="4"/>
    <s v="abril"/>
    <x v="2"/>
    <x v="4"/>
    <s v="CUST026466"/>
    <s v="Ritika Gupta"/>
    <s v="P00002"/>
    <x v="49"/>
    <x v="0"/>
    <x v="7"/>
    <n v="1"/>
    <n v="414.27"/>
    <x v="2"/>
    <n v="29.83"/>
    <x v="848"/>
    <n v="415.02300000000002"/>
    <x v="2"/>
    <x v="3"/>
    <s v="Seattle"/>
    <s v="WA"/>
    <x v="1"/>
    <s v="SELL01208"/>
    <n v="0"/>
    <n v="0"/>
    <x v="8"/>
    <n v="0"/>
    <n v="0"/>
    <n v="1"/>
    <n v="372.84300000000002"/>
    <n v="0"/>
  </r>
  <r>
    <s v="ORD0092322"/>
    <d v="2024-04-28T00:00:00"/>
    <n v="4"/>
    <s v="abril"/>
    <x v="2"/>
    <x v="2"/>
    <s v="CUST031341"/>
    <s v="Arjun Singh"/>
    <s v="P00021"/>
    <x v="19"/>
    <x v="5"/>
    <x v="8"/>
    <n v="5"/>
    <n v="404.15"/>
    <x v="1"/>
    <n v="153.58000000000001"/>
    <x v="693"/>
    <n v="2084.4825000000001"/>
    <x v="4"/>
    <x v="0"/>
    <s v="Jacksonville"/>
    <s v="FL"/>
    <x v="1"/>
    <s v="SELL00847"/>
    <n v="0"/>
    <n v="0"/>
    <x v="8"/>
    <n v="5"/>
    <n v="0"/>
    <n v="0"/>
    <n v="1919.7124999999999"/>
    <n v="0"/>
  </r>
  <r>
    <s v="ORD0092323"/>
    <d v="2020-02-20T00:00:00"/>
    <n v="2"/>
    <s v="febrero"/>
    <x v="0"/>
    <x v="3"/>
    <s v="CUST043632"/>
    <s v="Vivaan Sharma"/>
    <s v="P00027"/>
    <x v="35"/>
    <x v="4"/>
    <x v="3"/>
    <n v="5"/>
    <n v="400.27"/>
    <x v="1"/>
    <n v="95.06"/>
    <x v="631"/>
    <n v="2008.2824999999998"/>
    <x v="2"/>
    <x v="0"/>
    <s v="New York"/>
    <s v="NY"/>
    <x v="1"/>
    <s v="SELL00235"/>
    <s v="CUST043632"/>
    <n v="1"/>
    <x v="4"/>
    <n v="5"/>
    <n v="0"/>
    <n v="0"/>
    <n v="1901.2824999999998"/>
    <n v="0"/>
  </r>
  <r>
    <s v="ORD0092324"/>
    <d v="2024-03-12T00:00:00"/>
    <n v="3"/>
    <s v="marzo"/>
    <x v="0"/>
    <x v="2"/>
    <s v="CUST023266"/>
    <s v="Priya Patel"/>
    <s v="P00025"/>
    <x v="14"/>
    <x v="0"/>
    <x v="7"/>
    <n v="1"/>
    <n v="37.869999999999997"/>
    <x v="4"/>
    <n v="5.1100000000000003"/>
    <x v="502"/>
    <n v="38.162499999999994"/>
    <x v="1"/>
    <x v="0"/>
    <s v="Indianapolis"/>
    <s v="IN"/>
    <x v="1"/>
    <s v="SELL00735"/>
    <n v="0"/>
    <n v="0"/>
    <x v="9"/>
    <n v="1"/>
    <n v="0"/>
    <n v="0"/>
    <n v="28.402499999999996"/>
    <n v="0"/>
  </r>
  <r>
    <s v="ORD0092325"/>
    <d v="2023-01-27T00:00:00"/>
    <n v="1"/>
    <s v="enero"/>
    <x v="0"/>
    <x v="0"/>
    <s v="CUST029578"/>
    <s v="Neha Gupta"/>
    <s v="P00010"/>
    <x v="17"/>
    <x v="1"/>
    <x v="2"/>
    <n v="3"/>
    <n v="264.74"/>
    <x v="2"/>
    <n v="35.74"/>
    <x v="484"/>
    <n v="751.26800000000003"/>
    <x v="4"/>
    <x v="0"/>
    <s v="Indianapolis"/>
    <s v="IN"/>
    <x v="1"/>
    <s v="SELL01149"/>
    <s v="CUST029578"/>
    <n v="1"/>
    <x v="0"/>
    <n v="3"/>
    <n v="0"/>
    <n v="0"/>
    <n v="714.798"/>
    <n v="0"/>
  </r>
  <r>
    <s v="ORD0092326"/>
    <d v="2020-12-07T00:00:00"/>
    <n v="12"/>
    <s v="diciembre"/>
    <x v="1"/>
    <x v="3"/>
    <s v="CUST026410"/>
    <s v="Vivaan Gupta"/>
    <s v="P00050"/>
    <x v="31"/>
    <x v="3"/>
    <x v="7"/>
    <n v="2"/>
    <n v="166.66"/>
    <x v="0"/>
    <n v="16.670000000000002"/>
    <x v="630"/>
    <n v="357.14"/>
    <x v="1"/>
    <x v="0"/>
    <s v="San Francisco"/>
    <s v="CA"/>
    <x v="1"/>
    <s v="SELL01202"/>
    <n v="0"/>
    <n v="0"/>
    <x v="1"/>
    <n v="2"/>
    <n v="0"/>
    <n v="0"/>
    <n v="333.32"/>
    <n v="0"/>
  </r>
  <r>
    <s v="ORD0092327"/>
    <d v="2021-07-16T00:00:00"/>
    <n v="7"/>
    <s v="julio"/>
    <x v="3"/>
    <x v="4"/>
    <s v="CUST036807"/>
    <s v="Priya Singh"/>
    <s v="P00037"/>
    <x v="36"/>
    <x v="3"/>
    <x v="2"/>
    <n v="3"/>
    <n v="65.2"/>
    <x v="0"/>
    <n v="9.7799999999999994"/>
    <x v="81"/>
    <n v="213.07000000000002"/>
    <x v="0"/>
    <x v="0"/>
    <s v="Denver"/>
    <s v="CO"/>
    <x v="0"/>
    <s v="SELL00664"/>
    <n v="0"/>
    <n v="0"/>
    <x v="3"/>
    <n v="3"/>
    <n v="0"/>
    <n v="0"/>
    <n v="195.60000000000002"/>
    <n v="0"/>
  </r>
  <r>
    <s v="ORD0092328"/>
    <d v="2022-09-09T00:00:00"/>
    <n v="9"/>
    <s v="septiembre"/>
    <x v="3"/>
    <x v="1"/>
    <s v="CUST018625"/>
    <s v="Vivaan Singh"/>
    <s v="P00050"/>
    <x v="31"/>
    <x v="0"/>
    <x v="7"/>
    <n v="4"/>
    <n v="70.010000000000005"/>
    <x v="0"/>
    <n v="22.4"/>
    <x v="1268"/>
    <n v="305.75"/>
    <x v="3"/>
    <x v="3"/>
    <s v="Charlotte"/>
    <s v="NC"/>
    <x v="1"/>
    <s v="SELL00081"/>
    <n v="0"/>
    <n v="0"/>
    <x v="5"/>
    <n v="0"/>
    <n v="0"/>
    <n v="4"/>
    <n v="280.04000000000002"/>
    <n v="0"/>
  </r>
  <r>
    <s v="ORD0092329"/>
    <d v="2024-07-28T00:00:00"/>
    <n v="7"/>
    <s v="julio"/>
    <x v="3"/>
    <x v="2"/>
    <s v="CUST015812"/>
    <s v="Priya Mehta"/>
    <s v="P00033"/>
    <x v="16"/>
    <x v="3"/>
    <x v="3"/>
    <n v="4"/>
    <n v="275.73"/>
    <x v="0"/>
    <n v="198.53"/>
    <x v="800"/>
    <n v="1301.6400000000001"/>
    <x v="3"/>
    <x v="0"/>
    <s v="San Jose"/>
    <s v="CA"/>
    <x v="1"/>
    <s v="SELL00321"/>
    <s v="CUST015812"/>
    <n v="1"/>
    <x v="3"/>
    <n v="4"/>
    <n v="0"/>
    <n v="0"/>
    <n v="1102.92"/>
    <n v="0"/>
  </r>
  <r>
    <s v="ORD0092330"/>
    <d v="2024-10-14T00:00:00"/>
    <n v="10"/>
    <s v="octubre"/>
    <x v="1"/>
    <x v="2"/>
    <s v="CUST033241"/>
    <s v="Aarav Joshi"/>
    <s v="P00016"/>
    <x v="34"/>
    <x v="5"/>
    <x v="8"/>
    <n v="5"/>
    <n v="172.76"/>
    <x v="4"/>
    <n v="51.83"/>
    <x v="989"/>
    <n v="713.1099999999999"/>
    <x v="3"/>
    <x v="0"/>
    <s v="Indianapolis"/>
    <s v="IN"/>
    <x v="1"/>
    <s v="SELL01669"/>
    <n v="0"/>
    <n v="0"/>
    <x v="10"/>
    <n v="5"/>
    <n v="0"/>
    <n v="0"/>
    <n v="647.84999999999991"/>
    <n v="0"/>
  </r>
  <r>
    <s v="ORD0092331"/>
    <d v="2023-11-09T00:00:00"/>
    <n v="11"/>
    <s v="noviembre"/>
    <x v="1"/>
    <x v="0"/>
    <s v="CUST049270"/>
    <s v="Priya Mehta"/>
    <s v="P00033"/>
    <x v="16"/>
    <x v="3"/>
    <x v="9"/>
    <n v="4"/>
    <n v="413.22"/>
    <x v="0"/>
    <n v="82.64"/>
    <x v="75"/>
    <n v="1743.3400000000001"/>
    <x v="0"/>
    <x v="0"/>
    <s v="San Diego"/>
    <s v="CA"/>
    <x v="0"/>
    <s v="SELL00569"/>
    <n v="0"/>
    <n v="0"/>
    <x v="6"/>
    <n v="4"/>
    <n v="0"/>
    <n v="0"/>
    <n v="1652.88"/>
    <n v="0"/>
  </r>
  <r>
    <s v="ORD0092332"/>
    <d v="2024-08-03T00:00:00"/>
    <n v="8"/>
    <s v="agosto"/>
    <x v="3"/>
    <x v="2"/>
    <s v="CUST016498"/>
    <s v="Vihaan Kumar"/>
    <s v="P00043"/>
    <x v="43"/>
    <x v="2"/>
    <x v="3"/>
    <n v="5"/>
    <n v="435.2"/>
    <x v="0"/>
    <n v="0"/>
    <x v="1393"/>
    <n v="2185.5100000000002"/>
    <x v="5"/>
    <x v="0"/>
    <s v="Jacksonville"/>
    <s v="FL"/>
    <x v="1"/>
    <s v="SELL00910"/>
    <n v="0"/>
    <n v="0"/>
    <x v="11"/>
    <n v="5"/>
    <n v="0"/>
    <n v="0"/>
    <n v="2176"/>
    <n v="0"/>
  </r>
  <r>
    <s v="ORD0092333"/>
    <d v="2021-04-01T00:00:00"/>
    <n v="4"/>
    <s v="abril"/>
    <x v="2"/>
    <x v="4"/>
    <s v="CUST021160"/>
    <s v="Aarav Kumar"/>
    <s v="P00016"/>
    <x v="34"/>
    <x v="0"/>
    <x v="7"/>
    <n v="3"/>
    <n v="163.86"/>
    <x v="1"/>
    <n v="56.04"/>
    <x v="1149"/>
    <n v="531.87100000000009"/>
    <x v="0"/>
    <x v="3"/>
    <s v="Washington"/>
    <s v="DC"/>
    <x v="1"/>
    <s v="SELL01915"/>
    <s v="CUST021160"/>
    <n v="1"/>
    <x v="8"/>
    <n v="0"/>
    <n v="0"/>
    <n v="3"/>
    <n v="467.00100000000003"/>
    <n v="0"/>
  </r>
  <r>
    <s v="ORD0092334"/>
    <d v="2023-08-20T00:00:00"/>
    <n v="8"/>
    <s v="agosto"/>
    <x v="3"/>
    <x v="0"/>
    <s v="CUST013938"/>
    <s v="Neha Patel"/>
    <s v="P00016"/>
    <x v="34"/>
    <x v="0"/>
    <x v="1"/>
    <n v="2"/>
    <n v="115.01"/>
    <x v="0"/>
    <n v="41.4"/>
    <x v="944"/>
    <n v="282.69"/>
    <x v="1"/>
    <x v="0"/>
    <s v="Jacksonville"/>
    <s v="FL"/>
    <x v="1"/>
    <s v="SELL01038"/>
    <s v="CUST013938"/>
    <n v="1"/>
    <x v="11"/>
    <n v="2"/>
    <n v="0"/>
    <n v="0"/>
    <n v="230.02"/>
    <n v="0"/>
  </r>
  <r>
    <s v="ORD0092335"/>
    <d v="2024-07-07T00:00:00"/>
    <n v="7"/>
    <s v="julio"/>
    <x v="3"/>
    <x v="2"/>
    <s v="CUST025416"/>
    <s v="Arjun Patel"/>
    <s v="P00050"/>
    <x v="31"/>
    <x v="5"/>
    <x v="8"/>
    <n v="3"/>
    <n v="180.32"/>
    <x v="4"/>
    <n v="32.46"/>
    <x v="819"/>
    <n v="444.74"/>
    <x v="0"/>
    <x v="0"/>
    <s v="Austin"/>
    <s v="TX"/>
    <x v="1"/>
    <s v="SELL01390"/>
    <n v="0"/>
    <n v="0"/>
    <x v="3"/>
    <n v="3"/>
    <n v="0"/>
    <n v="0"/>
    <n v="405.72"/>
    <n v="0"/>
  </r>
  <r>
    <s v="ORD0092336"/>
    <d v="2022-01-20T00:00:00"/>
    <n v="1"/>
    <s v="enero"/>
    <x v="0"/>
    <x v="1"/>
    <s v="CUST049179"/>
    <s v="Mohit Kapoor"/>
    <s v="P00009"/>
    <x v="29"/>
    <x v="4"/>
    <x v="7"/>
    <n v="2"/>
    <n v="428.55"/>
    <x v="3"/>
    <n v="58.28"/>
    <x v="1496"/>
    <n v="799.1049999999999"/>
    <x v="0"/>
    <x v="0"/>
    <s v="San Diego"/>
    <s v="CA"/>
    <x v="0"/>
    <s v="SELL00067"/>
    <n v="0"/>
    <n v="0"/>
    <x v="0"/>
    <n v="2"/>
    <n v="0"/>
    <n v="0"/>
    <n v="728.53499999999997"/>
    <n v="0"/>
  </r>
  <r>
    <s v="ORD0092337"/>
    <d v="2022-05-01T00:00:00"/>
    <n v="5"/>
    <s v="mayo"/>
    <x v="2"/>
    <x v="1"/>
    <s v="CUST040370"/>
    <s v="Vihaan Gupta"/>
    <s v="P00004"/>
    <x v="37"/>
    <x v="0"/>
    <x v="8"/>
    <n v="4"/>
    <n v="219.47"/>
    <x v="2"/>
    <n v="142.22"/>
    <x v="1157"/>
    <n v="934.56200000000001"/>
    <x v="3"/>
    <x v="0"/>
    <s v="Columbus"/>
    <s v="OH"/>
    <x v="1"/>
    <s v="SELL00577"/>
    <n v="0"/>
    <n v="0"/>
    <x v="2"/>
    <n v="4"/>
    <n v="0"/>
    <n v="0"/>
    <n v="790.09199999999998"/>
    <n v="0"/>
  </r>
  <r>
    <s v="ORD0092338"/>
    <d v="2024-09-06T00:00:00"/>
    <n v="9"/>
    <s v="septiembre"/>
    <x v="3"/>
    <x v="2"/>
    <s v="CUST019587"/>
    <s v="Vivaan Gupta"/>
    <s v="P00048"/>
    <x v="42"/>
    <x v="2"/>
    <x v="1"/>
    <n v="3"/>
    <n v="192.44"/>
    <x v="2"/>
    <n v="41.57"/>
    <x v="235"/>
    <n v="571.07799999999997"/>
    <x v="4"/>
    <x v="0"/>
    <s v="Columbus"/>
    <s v="OH"/>
    <x v="1"/>
    <s v="SELL00262"/>
    <n v="0"/>
    <n v="0"/>
    <x v="5"/>
    <n v="3"/>
    <n v="0"/>
    <n v="0"/>
    <n v="519.58799999999997"/>
    <n v="0"/>
  </r>
  <r>
    <s v="ORD0092339"/>
    <d v="2024-05-01T00:00:00"/>
    <n v="5"/>
    <s v="mayo"/>
    <x v="2"/>
    <x v="2"/>
    <s v="CUST005854"/>
    <s v="Priya Kumar"/>
    <s v="P00024"/>
    <x v="45"/>
    <x v="3"/>
    <x v="3"/>
    <n v="1"/>
    <n v="224.06"/>
    <x v="1"/>
    <n v="17.03"/>
    <x v="1396"/>
    <n v="239.65700000000001"/>
    <x v="1"/>
    <x v="0"/>
    <s v="Dallas"/>
    <s v="TX"/>
    <x v="0"/>
    <s v="SELL01017"/>
    <n v="0"/>
    <n v="0"/>
    <x v="2"/>
    <n v="1"/>
    <n v="0"/>
    <n v="0"/>
    <n v="212.857"/>
    <n v="0"/>
  </r>
  <r>
    <s v="ORD0092340"/>
    <d v="2020-09-22T00:00:00"/>
    <n v="9"/>
    <s v="septiembre"/>
    <x v="3"/>
    <x v="3"/>
    <s v="CUST037215"/>
    <s v="Simran Joshi"/>
    <s v="P00028"/>
    <x v="7"/>
    <x v="3"/>
    <x v="7"/>
    <n v="1"/>
    <n v="454.73"/>
    <x v="2"/>
    <n v="0"/>
    <x v="15"/>
    <n v="411.83699999999999"/>
    <x v="0"/>
    <x v="0"/>
    <s v="Phoenix"/>
    <s v="AZ"/>
    <x v="1"/>
    <s v="SELL01741"/>
    <n v="0"/>
    <n v="0"/>
    <x v="5"/>
    <n v="1"/>
    <n v="0"/>
    <n v="0"/>
    <n v="409.25700000000001"/>
    <n v="0"/>
  </r>
  <r>
    <s v="ORD0092341"/>
    <d v="2020-01-26T00:00:00"/>
    <n v="1"/>
    <s v="enero"/>
    <x v="0"/>
    <x v="3"/>
    <s v="CUST048003"/>
    <s v="Pooja Kapoor"/>
    <s v="P00017"/>
    <x v="41"/>
    <x v="1"/>
    <x v="3"/>
    <n v="3"/>
    <n v="402.01"/>
    <x v="0"/>
    <n v="144.72"/>
    <x v="1231"/>
    <n v="1363.89"/>
    <x v="0"/>
    <x v="0"/>
    <s v="Austin"/>
    <s v="TX"/>
    <x v="1"/>
    <s v="SELL01521"/>
    <n v="0"/>
    <n v="0"/>
    <x v="0"/>
    <n v="3"/>
    <n v="0"/>
    <n v="0"/>
    <n v="1206.03"/>
    <n v="0"/>
  </r>
  <r>
    <s v="ORD0092342"/>
    <d v="2022-12-09T00:00:00"/>
    <n v="12"/>
    <s v="diciembre"/>
    <x v="1"/>
    <x v="1"/>
    <s v="CUST020567"/>
    <s v="Aditya Mehta"/>
    <s v="P00022"/>
    <x v="28"/>
    <x v="1"/>
    <x v="5"/>
    <n v="1"/>
    <n v="569.67999999999995"/>
    <x v="0"/>
    <n v="68.36"/>
    <x v="1107"/>
    <n v="647.57999999999993"/>
    <x v="3"/>
    <x v="0"/>
    <s v="Los Angeles"/>
    <s v="CA"/>
    <x v="1"/>
    <s v="SELL01887"/>
    <n v="0"/>
    <n v="0"/>
    <x v="1"/>
    <n v="1"/>
    <n v="0"/>
    <n v="0"/>
    <n v="569.67999999999995"/>
    <n v="0"/>
  </r>
  <r>
    <s v="ORD0092343"/>
    <d v="2022-07-31T00:00:00"/>
    <n v="7"/>
    <s v="julio"/>
    <x v="3"/>
    <x v="1"/>
    <s v="CUST021322"/>
    <s v="Kabir Gupta"/>
    <s v="P00049"/>
    <x v="32"/>
    <x v="4"/>
    <x v="0"/>
    <n v="2"/>
    <n v="322.99"/>
    <x v="0"/>
    <n v="116.28"/>
    <x v="1115"/>
    <n v="777.05"/>
    <x v="1"/>
    <x v="2"/>
    <s v="Seattle"/>
    <s v="WA"/>
    <x v="1"/>
    <s v="SELL00854"/>
    <n v="0"/>
    <n v="0"/>
    <x v="3"/>
    <n v="0"/>
    <n v="0"/>
    <n v="2"/>
    <n v="645.98"/>
    <n v="0"/>
  </r>
  <r>
    <s v="ORD0092344"/>
    <d v="2021-10-02T00:00:00"/>
    <n v="10"/>
    <s v="octubre"/>
    <x v="1"/>
    <x v="4"/>
    <s v="CUST040138"/>
    <s v="Neha Kumar"/>
    <s v="P00029"/>
    <x v="4"/>
    <x v="4"/>
    <x v="2"/>
    <n v="5"/>
    <n v="415.16"/>
    <x v="0"/>
    <n v="373.64"/>
    <x v="1252"/>
    <n v="2461.16"/>
    <x v="3"/>
    <x v="0"/>
    <s v="Austin"/>
    <s v="TX"/>
    <x v="1"/>
    <s v="SELL00165"/>
    <n v="0"/>
    <n v="0"/>
    <x v="10"/>
    <n v="5"/>
    <n v="0"/>
    <n v="0"/>
    <n v="2075.8000000000002"/>
    <n v="0"/>
  </r>
  <r>
    <s v="ORD0092345"/>
    <d v="2020-12-30T00:00:00"/>
    <n v="12"/>
    <s v="diciembre"/>
    <x v="1"/>
    <x v="3"/>
    <s v="CUST037033"/>
    <s v="Pooja Reddy"/>
    <s v="P00005"/>
    <x v="33"/>
    <x v="2"/>
    <x v="5"/>
    <n v="1"/>
    <n v="252.57"/>
    <x v="0"/>
    <n v="20.21"/>
    <x v="106"/>
    <n v="277.39999999999998"/>
    <x v="0"/>
    <x v="0"/>
    <s v="Philadelphia"/>
    <s v="PA"/>
    <x v="4"/>
    <s v="SELL01256"/>
    <n v="0"/>
    <n v="0"/>
    <x v="1"/>
    <n v="1"/>
    <n v="0"/>
    <n v="0"/>
    <n v="252.57"/>
    <n v="0"/>
  </r>
  <r>
    <s v="ORD0092346"/>
    <d v="2023-03-14T00:00:00"/>
    <n v="3"/>
    <s v="marzo"/>
    <x v="0"/>
    <x v="0"/>
    <s v="CUST048085"/>
    <s v="Ritika Kumar"/>
    <s v="P00036"/>
    <x v="21"/>
    <x v="0"/>
    <x v="2"/>
    <n v="5"/>
    <n v="568.45000000000005"/>
    <x v="1"/>
    <n v="135.01"/>
    <x v="422"/>
    <n v="2839.8674999999998"/>
    <x v="3"/>
    <x v="3"/>
    <s v="Jacksonville"/>
    <s v="FL"/>
    <x v="0"/>
    <s v="SELL00149"/>
    <n v="0"/>
    <n v="0"/>
    <x v="9"/>
    <n v="0"/>
    <n v="0"/>
    <n v="5"/>
    <n v="2700.1374999999998"/>
    <n v="0"/>
  </r>
  <r>
    <s v="ORD0092347"/>
    <d v="2020-05-24T00:00:00"/>
    <n v="5"/>
    <s v="mayo"/>
    <x v="2"/>
    <x v="3"/>
    <s v="CUST023968"/>
    <s v="Aarav Reddy"/>
    <s v="P00026"/>
    <x v="39"/>
    <x v="2"/>
    <x v="0"/>
    <n v="3"/>
    <n v="139.1"/>
    <x v="0"/>
    <n v="20.86"/>
    <x v="137"/>
    <n v="440.95"/>
    <x v="1"/>
    <x v="0"/>
    <s v="Charlotte"/>
    <s v="NC"/>
    <x v="1"/>
    <s v="SELL01926"/>
    <n v="0"/>
    <n v="0"/>
    <x v="2"/>
    <n v="3"/>
    <n v="0"/>
    <n v="0"/>
    <n v="417.29999999999995"/>
    <n v="0"/>
  </r>
  <r>
    <s v="ORD0092348"/>
    <d v="2020-06-15T00:00:00"/>
    <n v="6"/>
    <s v="junio"/>
    <x v="2"/>
    <x v="3"/>
    <s v="CUST029090"/>
    <s v="Aman Sharma"/>
    <s v="P00035"/>
    <x v="13"/>
    <x v="0"/>
    <x v="9"/>
    <n v="4"/>
    <n v="563.04999999999995"/>
    <x v="2"/>
    <n v="101.35"/>
    <x v="1491"/>
    <n v="2128.4299999999998"/>
    <x v="2"/>
    <x v="0"/>
    <s v="New York"/>
    <s v="NY"/>
    <x v="1"/>
    <s v="SELL01135"/>
    <n v="0"/>
    <n v="0"/>
    <x v="7"/>
    <n v="4"/>
    <n v="0"/>
    <n v="0"/>
    <n v="2026.9799999999998"/>
    <n v="0"/>
  </r>
  <r>
    <s v="ORD0092349"/>
    <d v="2022-12-02T00:00:00"/>
    <n v="12"/>
    <s v="diciembre"/>
    <x v="1"/>
    <x v="1"/>
    <s v="CUST016166"/>
    <s v="Kabir Gupta"/>
    <s v="P00023"/>
    <x v="5"/>
    <x v="0"/>
    <x v="1"/>
    <n v="2"/>
    <n v="232.24"/>
    <x v="4"/>
    <n v="27.87"/>
    <x v="1101"/>
    <n v="378.71000000000004"/>
    <x v="4"/>
    <x v="0"/>
    <s v="Charlotte"/>
    <s v="NC"/>
    <x v="1"/>
    <s v="SELL00187"/>
    <n v="0"/>
    <n v="0"/>
    <x v="1"/>
    <n v="2"/>
    <n v="0"/>
    <n v="0"/>
    <n v="348.36"/>
    <n v="0"/>
  </r>
  <r>
    <s v="ORD0092350"/>
    <d v="2022-08-29T00:00:00"/>
    <n v="8"/>
    <s v="agosto"/>
    <x v="3"/>
    <x v="1"/>
    <s v="CUST019474"/>
    <s v="Pooja Sharma"/>
    <s v="P00013"/>
    <x v="46"/>
    <x v="4"/>
    <x v="8"/>
    <n v="4"/>
    <n v="138.18"/>
    <x v="6"/>
    <n v="46.43"/>
    <x v="282"/>
    <n v="434.62400000000002"/>
    <x v="0"/>
    <x v="0"/>
    <s v="Houston"/>
    <s v="TX"/>
    <x v="1"/>
    <s v="SELL01449"/>
    <n v="0"/>
    <n v="0"/>
    <x v="11"/>
    <n v="4"/>
    <n v="0"/>
    <n v="0"/>
    <n v="386.904"/>
    <n v="0"/>
  </r>
  <r>
    <s v="ORD0092351"/>
    <d v="2024-04-25T00:00:00"/>
    <n v="4"/>
    <s v="abril"/>
    <x v="2"/>
    <x v="2"/>
    <s v="CUST040415"/>
    <s v="Sahil Kumar"/>
    <s v="P00002"/>
    <x v="49"/>
    <x v="4"/>
    <x v="2"/>
    <n v="1"/>
    <n v="395.26"/>
    <x v="5"/>
    <n v="37.94"/>
    <x v="873"/>
    <n v="354.34800000000001"/>
    <x v="5"/>
    <x v="0"/>
    <s v="San Jose"/>
    <s v="CA"/>
    <x v="0"/>
    <s v="SELL01728"/>
    <n v="0"/>
    <n v="0"/>
    <x v="8"/>
    <n v="1"/>
    <n v="0"/>
    <n v="0"/>
    <n v="316.20800000000003"/>
    <n v="0"/>
  </r>
  <r>
    <s v="ORD0092352"/>
    <d v="2022-11-04T00:00:00"/>
    <n v="11"/>
    <s v="noviembre"/>
    <x v="1"/>
    <x v="1"/>
    <s v="CUST005945"/>
    <s v="Pooja Verma"/>
    <s v="P00042"/>
    <x v="11"/>
    <x v="1"/>
    <x v="1"/>
    <n v="3"/>
    <n v="182.09"/>
    <x v="0"/>
    <n v="27.31"/>
    <x v="1286"/>
    <n v="584.46999999999991"/>
    <x v="5"/>
    <x v="1"/>
    <s v="Los Angeles"/>
    <s v="CA"/>
    <x v="0"/>
    <s v="SELL01517"/>
    <n v="0"/>
    <n v="0"/>
    <x v="6"/>
    <n v="0"/>
    <n v="3"/>
    <n v="0"/>
    <n v="0"/>
    <n v="1"/>
  </r>
  <r>
    <s v="ORD0092353"/>
    <d v="2020-05-08T00:00:00"/>
    <n v="5"/>
    <s v="mayo"/>
    <x v="2"/>
    <x v="3"/>
    <s v="CUST028372"/>
    <s v="Vivaan Gupta"/>
    <s v="P00005"/>
    <x v="33"/>
    <x v="1"/>
    <x v="6"/>
    <n v="2"/>
    <n v="92.38"/>
    <x v="5"/>
    <n v="26.61"/>
    <x v="167"/>
    <n v="180.31800000000001"/>
    <x v="5"/>
    <x v="0"/>
    <s v="Houston"/>
    <s v="TX"/>
    <x v="3"/>
    <s v="SELL01001"/>
    <n v="0"/>
    <n v="0"/>
    <x v="2"/>
    <n v="2"/>
    <n v="0"/>
    <n v="0"/>
    <n v="147.80799999999999"/>
    <n v="0"/>
  </r>
  <r>
    <s v="ORD0092354"/>
    <d v="2020-02-27T00:00:00"/>
    <n v="2"/>
    <s v="febrero"/>
    <x v="0"/>
    <x v="3"/>
    <s v="CUST030864"/>
    <s v="Kabir Singh"/>
    <s v="P00050"/>
    <x v="31"/>
    <x v="5"/>
    <x v="8"/>
    <n v="1"/>
    <n v="301.87"/>
    <x v="0"/>
    <n v="15.09"/>
    <x v="773"/>
    <n v="324.33999999999997"/>
    <x v="5"/>
    <x v="0"/>
    <s v="Phoenix"/>
    <s v="AZ"/>
    <x v="1"/>
    <s v="SELL00704"/>
    <n v="0"/>
    <n v="0"/>
    <x v="4"/>
    <n v="1"/>
    <n v="0"/>
    <n v="0"/>
    <n v="301.87"/>
    <n v="0"/>
  </r>
  <r>
    <s v="ORD0092355"/>
    <d v="2020-02-23T00:00:00"/>
    <n v="2"/>
    <s v="febrero"/>
    <x v="0"/>
    <x v="3"/>
    <s v="CUST037378"/>
    <s v="Kabir Mehta"/>
    <s v="P00050"/>
    <x v="31"/>
    <x v="2"/>
    <x v="6"/>
    <n v="1"/>
    <n v="403.09"/>
    <x v="2"/>
    <n v="18.14"/>
    <x v="1017"/>
    <n v="394.24099999999999"/>
    <x v="4"/>
    <x v="0"/>
    <s v="Chicago"/>
    <s v="IL"/>
    <x v="1"/>
    <s v="SELL00299"/>
    <n v="0"/>
    <n v="0"/>
    <x v="4"/>
    <n v="1"/>
    <n v="0"/>
    <n v="0"/>
    <n v="362.78100000000001"/>
    <n v="0"/>
  </r>
  <r>
    <s v="ORD0092356"/>
    <d v="2023-06-01T00:00:00"/>
    <n v="6"/>
    <s v="junio"/>
    <x v="2"/>
    <x v="0"/>
    <s v="CUST036154"/>
    <s v="Mohit Mehta"/>
    <s v="P00011"/>
    <x v="38"/>
    <x v="1"/>
    <x v="7"/>
    <n v="3"/>
    <n v="194.25"/>
    <x v="1"/>
    <n v="44.29"/>
    <x v="194"/>
    <n v="601.50249999999994"/>
    <x v="0"/>
    <x v="0"/>
    <s v="Chicago"/>
    <s v="IL"/>
    <x v="0"/>
    <s v="SELL00861"/>
    <n v="0"/>
    <n v="0"/>
    <x v="7"/>
    <n v="3"/>
    <n v="0"/>
    <n v="0"/>
    <n v="553.61249999999995"/>
    <n v="0"/>
  </r>
  <r>
    <s v="ORD0092357"/>
    <d v="2024-10-04T00:00:00"/>
    <n v="10"/>
    <s v="octubre"/>
    <x v="1"/>
    <x v="2"/>
    <s v="CUST043882"/>
    <s v="Sahil Kapoor"/>
    <s v="P00002"/>
    <x v="49"/>
    <x v="0"/>
    <x v="9"/>
    <n v="1"/>
    <n v="434.58"/>
    <x v="0"/>
    <n v="34.770000000000003"/>
    <x v="27"/>
    <n v="472.71999999999997"/>
    <x v="3"/>
    <x v="0"/>
    <s v="Charlotte"/>
    <s v="NC"/>
    <x v="0"/>
    <s v="SELL01350"/>
    <n v="0"/>
    <n v="0"/>
    <x v="10"/>
    <n v="1"/>
    <n v="0"/>
    <n v="0"/>
    <n v="434.58"/>
    <n v="0"/>
  </r>
  <r>
    <s v="ORD0092358"/>
    <d v="2020-05-12T00:00:00"/>
    <n v="5"/>
    <s v="mayo"/>
    <x v="2"/>
    <x v="3"/>
    <s v="CUST025209"/>
    <s v="Vihaan Verma"/>
    <s v="P00026"/>
    <x v="39"/>
    <x v="4"/>
    <x v="1"/>
    <n v="3"/>
    <n v="492.57"/>
    <x v="0"/>
    <n v="73.89"/>
    <x v="1105"/>
    <n v="1553.68"/>
    <x v="3"/>
    <x v="0"/>
    <s v="Philadelphia"/>
    <s v="PA"/>
    <x v="1"/>
    <s v="SELL01542"/>
    <n v="0"/>
    <n v="0"/>
    <x v="2"/>
    <n v="3"/>
    <n v="0"/>
    <n v="0"/>
    <n v="1477.71"/>
    <n v="0"/>
  </r>
  <r>
    <s v="ORD0092359"/>
    <d v="2024-05-16T00:00:00"/>
    <n v="5"/>
    <s v="mayo"/>
    <x v="2"/>
    <x v="2"/>
    <s v="CUST024676"/>
    <s v="Aditya Kapoor"/>
    <s v="P00008"/>
    <x v="20"/>
    <x v="1"/>
    <x v="8"/>
    <n v="5"/>
    <n v="116.85"/>
    <x v="0"/>
    <n v="46.74"/>
    <x v="1140"/>
    <n v="634.11"/>
    <x v="0"/>
    <x v="3"/>
    <s v="Indianapolis"/>
    <s v="IN"/>
    <x v="0"/>
    <s v="SELL00899"/>
    <n v="0"/>
    <n v="0"/>
    <x v="2"/>
    <n v="0"/>
    <n v="0"/>
    <n v="5"/>
    <n v="584.25"/>
    <n v="0"/>
  </r>
  <r>
    <s v="ORD0092360"/>
    <d v="2023-06-20T00:00:00"/>
    <n v="6"/>
    <s v="junio"/>
    <x v="2"/>
    <x v="0"/>
    <s v="CUST014828"/>
    <s v="Aditya Reddy"/>
    <s v="P00030"/>
    <x v="6"/>
    <x v="2"/>
    <x v="0"/>
    <n v="3"/>
    <n v="577.23"/>
    <x v="2"/>
    <n v="187.02"/>
    <x v="737"/>
    <n v="1754.1210000000001"/>
    <x v="2"/>
    <x v="0"/>
    <s v="Dallas"/>
    <s v="TX"/>
    <x v="2"/>
    <s v="SELL01085"/>
    <n v="0"/>
    <n v="0"/>
    <x v="7"/>
    <n v="3"/>
    <n v="0"/>
    <n v="0"/>
    <n v="1558.5210000000002"/>
    <n v="0"/>
  </r>
  <r>
    <s v="ORD0092361"/>
    <d v="2020-07-28T00:00:00"/>
    <n v="7"/>
    <s v="julio"/>
    <x v="3"/>
    <x v="3"/>
    <s v="CUST015247"/>
    <s v="Anjali Mehta"/>
    <s v="P00013"/>
    <x v="46"/>
    <x v="2"/>
    <x v="6"/>
    <n v="5"/>
    <n v="224.55"/>
    <x v="2"/>
    <n v="121.26"/>
    <x v="300"/>
    <n v="1137.845"/>
    <x v="3"/>
    <x v="0"/>
    <s v="Indianapolis"/>
    <s v="IN"/>
    <x v="1"/>
    <s v="SELL00540"/>
    <n v="0"/>
    <n v="0"/>
    <x v="3"/>
    <n v="5"/>
    <n v="0"/>
    <n v="0"/>
    <n v="1010.475"/>
    <n v="0"/>
  </r>
  <r>
    <s v="ORD0092362"/>
    <d v="2020-08-29T00:00:00"/>
    <n v="8"/>
    <s v="agosto"/>
    <x v="3"/>
    <x v="3"/>
    <s v="CUST012539"/>
    <s v="Neha Joshi"/>
    <s v="P00030"/>
    <x v="6"/>
    <x v="1"/>
    <x v="2"/>
    <n v="4"/>
    <n v="197.01"/>
    <x v="0"/>
    <n v="94.56"/>
    <x v="1469"/>
    <n v="883.46999999999991"/>
    <x v="2"/>
    <x v="0"/>
    <s v="Indianapolis"/>
    <s v="IN"/>
    <x v="1"/>
    <s v="SELL01294"/>
    <n v="0"/>
    <n v="0"/>
    <x v="11"/>
    <n v="4"/>
    <n v="0"/>
    <n v="0"/>
    <n v="788.04"/>
    <n v="0"/>
  </r>
  <r>
    <s v="ORD0092363"/>
    <d v="2021-01-17T00:00:00"/>
    <n v="1"/>
    <s v="enero"/>
    <x v="0"/>
    <x v="4"/>
    <s v="CUST040423"/>
    <s v="Anjali Verma"/>
    <s v="P00042"/>
    <x v="11"/>
    <x v="5"/>
    <x v="3"/>
    <n v="4"/>
    <n v="423.12"/>
    <x v="2"/>
    <n v="121.86"/>
    <x v="568"/>
    <n v="1658.9619999999998"/>
    <x v="0"/>
    <x v="0"/>
    <s v="Charlotte"/>
    <s v="NC"/>
    <x v="1"/>
    <s v="SELL01259"/>
    <n v="0"/>
    <n v="0"/>
    <x v="0"/>
    <n v="4"/>
    <n v="0"/>
    <n v="0"/>
    <n v="1523.232"/>
    <n v="0"/>
  </r>
  <r>
    <s v="ORD0092364"/>
    <d v="2023-05-18T00:00:00"/>
    <n v="5"/>
    <s v="mayo"/>
    <x v="2"/>
    <x v="0"/>
    <s v="CUST029880"/>
    <s v="Priya Sharma"/>
    <s v="P00041"/>
    <x v="3"/>
    <x v="0"/>
    <x v="4"/>
    <n v="3"/>
    <n v="555.1"/>
    <x v="1"/>
    <n v="126.56"/>
    <x v="980"/>
    <n v="1717.0350000000001"/>
    <x v="4"/>
    <x v="3"/>
    <s v="Denver"/>
    <s v="CO"/>
    <x v="1"/>
    <s v="SELL01831"/>
    <n v="0"/>
    <n v="0"/>
    <x v="2"/>
    <n v="0"/>
    <n v="0"/>
    <n v="3"/>
    <n v="1582.0350000000001"/>
    <n v="0"/>
  </r>
  <r>
    <s v="ORD0092365"/>
    <d v="2020-08-02T00:00:00"/>
    <n v="8"/>
    <s v="agosto"/>
    <x v="3"/>
    <x v="3"/>
    <s v="CUST005180"/>
    <s v="Sunita Singh"/>
    <s v="P00045"/>
    <x v="23"/>
    <x v="2"/>
    <x v="9"/>
    <n v="1"/>
    <n v="196.35"/>
    <x v="0"/>
    <n v="15.71"/>
    <x v="537"/>
    <n v="218.52"/>
    <x v="3"/>
    <x v="0"/>
    <s v="New York"/>
    <s v="NY"/>
    <x v="1"/>
    <s v="SELL01898"/>
    <n v="0"/>
    <n v="0"/>
    <x v="11"/>
    <n v="1"/>
    <n v="0"/>
    <n v="0"/>
    <n v="196.35"/>
    <n v="0"/>
  </r>
  <r>
    <s v="ORD0092366"/>
    <d v="2023-06-21T00:00:00"/>
    <n v="6"/>
    <s v="junio"/>
    <x v="2"/>
    <x v="0"/>
    <s v="CUST043397"/>
    <s v="Sneha Singh"/>
    <s v="P00005"/>
    <x v="33"/>
    <x v="0"/>
    <x v="2"/>
    <n v="3"/>
    <n v="381.98"/>
    <x v="1"/>
    <n v="54.43"/>
    <x v="877"/>
    <n v="1146.643"/>
    <x v="3"/>
    <x v="0"/>
    <s v="New York"/>
    <s v="NY"/>
    <x v="1"/>
    <s v="SELL00483"/>
    <n v="0"/>
    <n v="0"/>
    <x v="7"/>
    <n v="3"/>
    <n v="0"/>
    <n v="0"/>
    <n v="1088.643"/>
    <n v="0"/>
  </r>
  <r>
    <s v="ORD0092367"/>
    <d v="2022-12-30T00:00:00"/>
    <n v="12"/>
    <s v="diciembre"/>
    <x v="1"/>
    <x v="1"/>
    <s v="CUST035562"/>
    <s v="Vikas Mehta"/>
    <s v="P00015"/>
    <x v="27"/>
    <x v="2"/>
    <x v="4"/>
    <n v="5"/>
    <n v="597.27"/>
    <x v="0"/>
    <n v="238.91"/>
    <x v="1483"/>
    <n v="3225.87"/>
    <x v="1"/>
    <x v="0"/>
    <s v="San Francisco"/>
    <s v="CA"/>
    <x v="1"/>
    <s v="SELL00866"/>
    <n v="0"/>
    <n v="0"/>
    <x v="1"/>
    <n v="5"/>
    <n v="0"/>
    <n v="0"/>
    <n v="2986.35"/>
    <n v="0"/>
  </r>
  <r>
    <s v="ORD0092368"/>
    <d v="2022-03-24T00:00:00"/>
    <n v="3"/>
    <s v="marzo"/>
    <x v="0"/>
    <x v="1"/>
    <s v="CUST041845"/>
    <s v="Simran Kapoor"/>
    <s v="P00030"/>
    <x v="6"/>
    <x v="4"/>
    <x v="3"/>
    <n v="3"/>
    <n v="97.4"/>
    <x v="3"/>
    <n v="12.42"/>
    <x v="594"/>
    <n v="267.08000000000004"/>
    <x v="1"/>
    <x v="3"/>
    <s v="Fort Worth"/>
    <s v="TX"/>
    <x v="0"/>
    <s v="SELL01569"/>
    <n v="0"/>
    <n v="0"/>
    <x v="9"/>
    <n v="0"/>
    <n v="0"/>
    <n v="3"/>
    <n v="248.37000000000003"/>
    <n v="0"/>
  </r>
  <r>
    <s v="ORD0092369"/>
    <d v="2023-01-18T00:00:00"/>
    <n v="1"/>
    <s v="enero"/>
    <x v="0"/>
    <x v="0"/>
    <s v="CUST048017"/>
    <s v="Sahil Kapoor"/>
    <s v="P00047"/>
    <x v="25"/>
    <x v="4"/>
    <x v="2"/>
    <n v="2"/>
    <n v="201.27"/>
    <x v="6"/>
    <n v="22.54"/>
    <x v="780"/>
    <n v="316.26800000000003"/>
    <x v="3"/>
    <x v="0"/>
    <s v="Columbus"/>
    <s v="OH"/>
    <x v="1"/>
    <s v="SELL01893"/>
    <n v="0"/>
    <n v="0"/>
    <x v="0"/>
    <n v="2"/>
    <n v="0"/>
    <n v="0"/>
    <n v="281.77800000000002"/>
    <n v="0"/>
  </r>
  <r>
    <s v="ORD0092370"/>
    <d v="2024-01-12T00:00:00"/>
    <n v="1"/>
    <s v="enero"/>
    <x v="0"/>
    <x v="2"/>
    <s v="CUST036026"/>
    <s v="Sunita Verma"/>
    <s v="P00041"/>
    <x v="3"/>
    <x v="4"/>
    <x v="8"/>
    <n v="4"/>
    <n v="218.69"/>
    <x v="0"/>
    <n v="43.74"/>
    <x v="166"/>
    <n v="932.17"/>
    <x v="4"/>
    <x v="0"/>
    <s v="San Jose"/>
    <s v="CA"/>
    <x v="4"/>
    <s v="SELL01866"/>
    <s v="CUST036026"/>
    <n v="1"/>
    <x v="0"/>
    <n v="4"/>
    <n v="0"/>
    <n v="0"/>
    <n v="874.76"/>
    <n v="0"/>
  </r>
  <r>
    <s v="ORD0092371"/>
    <d v="2023-03-25T00:00:00"/>
    <n v="3"/>
    <s v="marzo"/>
    <x v="0"/>
    <x v="0"/>
    <s v="CUST009813"/>
    <s v="Sahil Gupta"/>
    <s v="P00021"/>
    <x v="19"/>
    <x v="0"/>
    <x v="1"/>
    <n v="3"/>
    <n v="135.96"/>
    <x v="0"/>
    <n v="20.39"/>
    <x v="906"/>
    <n v="433.97999999999996"/>
    <x v="4"/>
    <x v="3"/>
    <s v="San Jose"/>
    <s v="CA"/>
    <x v="0"/>
    <s v="SELL00716"/>
    <n v="0"/>
    <n v="0"/>
    <x v="9"/>
    <n v="0"/>
    <n v="0"/>
    <n v="3"/>
    <n v="407.88"/>
    <n v="0"/>
  </r>
  <r>
    <s v="ORD0092372"/>
    <d v="2023-11-02T00:00:00"/>
    <n v="11"/>
    <s v="noviembre"/>
    <x v="1"/>
    <x v="0"/>
    <s v="CUST011909"/>
    <s v="Aditya Kapoor"/>
    <s v="P00022"/>
    <x v="28"/>
    <x v="2"/>
    <x v="0"/>
    <n v="4"/>
    <n v="581.53"/>
    <x v="2"/>
    <n v="251.22"/>
    <x v="1027"/>
    <n v="2352.1579999999994"/>
    <x v="5"/>
    <x v="0"/>
    <s v="Dallas"/>
    <s v="TX"/>
    <x v="0"/>
    <s v="SELL00616"/>
    <n v="0"/>
    <n v="0"/>
    <x v="6"/>
    <n v="4"/>
    <n v="0"/>
    <n v="0"/>
    <n v="2093.5079999999998"/>
    <n v="0"/>
  </r>
  <r>
    <s v="ORD0092373"/>
    <d v="2020-03-24T00:00:00"/>
    <n v="3"/>
    <s v="marzo"/>
    <x v="0"/>
    <x v="3"/>
    <s v="CUST031999"/>
    <s v="Vikas Singh"/>
    <s v="P00035"/>
    <x v="13"/>
    <x v="0"/>
    <x v="8"/>
    <n v="4"/>
    <n v="437.71"/>
    <x v="0"/>
    <n v="0"/>
    <x v="483"/>
    <n v="1763.4299999999998"/>
    <x v="3"/>
    <x v="3"/>
    <s v="San Francisco"/>
    <s v="CA"/>
    <x v="3"/>
    <s v="SELL01898"/>
    <n v="0"/>
    <n v="0"/>
    <x v="9"/>
    <n v="0"/>
    <n v="0"/>
    <n v="4"/>
    <n v="1750.84"/>
    <n v="0"/>
  </r>
  <r>
    <s v="ORD0092374"/>
    <d v="2023-12-19T00:00:00"/>
    <n v="12"/>
    <s v="diciembre"/>
    <x v="1"/>
    <x v="0"/>
    <s v="CUST005137"/>
    <s v="Vikas Reddy"/>
    <s v="P00003"/>
    <x v="18"/>
    <x v="3"/>
    <x v="0"/>
    <n v="2"/>
    <n v="244.62"/>
    <x v="3"/>
    <n v="33.270000000000003"/>
    <x v="870"/>
    <n v="454.17399999999998"/>
    <x v="3"/>
    <x v="0"/>
    <s v="Phoenix"/>
    <s v="AZ"/>
    <x v="1"/>
    <s v="SELL01270"/>
    <n v="0"/>
    <n v="0"/>
    <x v="1"/>
    <n v="2"/>
    <n v="0"/>
    <n v="0"/>
    <n v="415.85399999999998"/>
    <n v="0"/>
  </r>
  <r>
    <s v="ORD0092375"/>
    <d v="2021-10-24T00:00:00"/>
    <n v="10"/>
    <s v="octubre"/>
    <x v="1"/>
    <x v="4"/>
    <s v="CUST035532"/>
    <s v="Aman Verma"/>
    <s v="P00043"/>
    <x v="43"/>
    <x v="5"/>
    <x v="0"/>
    <n v="3"/>
    <n v="51.23"/>
    <x v="1"/>
    <n v="11.68"/>
    <x v="726"/>
    <n v="169.43549999999999"/>
    <x v="3"/>
    <x v="3"/>
    <s v="Los Angeles"/>
    <s v="CA"/>
    <x v="1"/>
    <s v="SELL01933"/>
    <n v="0"/>
    <n v="0"/>
    <x v="10"/>
    <n v="0"/>
    <n v="0"/>
    <n v="3"/>
    <n v="146.00549999999998"/>
    <n v="0"/>
  </r>
  <r>
    <s v="ORD0092376"/>
    <d v="2024-08-22T00:00:00"/>
    <n v="8"/>
    <s v="agosto"/>
    <x v="3"/>
    <x v="2"/>
    <s v="CUST019545"/>
    <s v="Vihaan Singh"/>
    <s v="P00018"/>
    <x v="12"/>
    <x v="5"/>
    <x v="4"/>
    <n v="3"/>
    <n v="126.77"/>
    <x v="3"/>
    <n v="58.19"/>
    <x v="848"/>
    <n v="393.80350000000004"/>
    <x v="4"/>
    <x v="2"/>
    <s v="San Jose"/>
    <s v="CA"/>
    <x v="1"/>
    <s v="SELL01012"/>
    <n v="0"/>
    <n v="0"/>
    <x v="11"/>
    <n v="0"/>
    <n v="0"/>
    <n v="3"/>
    <n v="323.26350000000002"/>
    <n v="0"/>
  </r>
  <r>
    <s v="ORD0092377"/>
    <d v="2022-08-11T00:00:00"/>
    <n v="8"/>
    <s v="agosto"/>
    <x v="3"/>
    <x v="1"/>
    <s v="CUST015524"/>
    <s v="Neha Singh"/>
    <s v="P00009"/>
    <x v="29"/>
    <x v="1"/>
    <x v="1"/>
    <n v="4"/>
    <n v="596.4"/>
    <x v="0"/>
    <n v="190.85"/>
    <x v="1104"/>
    <n v="2588.12"/>
    <x v="0"/>
    <x v="3"/>
    <s v="Charlotte"/>
    <s v="NC"/>
    <x v="0"/>
    <s v="SELL00780"/>
    <n v="0"/>
    <n v="0"/>
    <x v="11"/>
    <n v="0"/>
    <n v="0"/>
    <n v="4"/>
    <n v="2385.6"/>
    <n v="0"/>
  </r>
  <r>
    <s v="ORD0092378"/>
    <d v="2024-02-18T00:00:00"/>
    <n v="2"/>
    <s v="febrero"/>
    <x v="0"/>
    <x v="2"/>
    <s v="CUST048962"/>
    <s v="Vikas Joshi"/>
    <s v="P00009"/>
    <x v="29"/>
    <x v="2"/>
    <x v="7"/>
    <n v="2"/>
    <n v="72.52"/>
    <x v="0"/>
    <n v="7.25"/>
    <x v="440"/>
    <n v="164.04999999999998"/>
    <x v="0"/>
    <x v="0"/>
    <s v="Fort Worth"/>
    <s v="TX"/>
    <x v="1"/>
    <s v="SELL00086"/>
    <s v="CUST048962"/>
    <n v="1"/>
    <x v="4"/>
    <n v="2"/>
    <n v="0"/>
    <n v="0"/>
    <n v="145.04"/>
    <n v="0"/>
  </r>
  <r>
    <s v="ORD0092379"/>
    <d v="2020-03-22T00:00:00"/>
    <n v="3"/>
    <s v="marzo"/>
    <x v="0"/>
    <x v="3"/>
    <s v="CUST028760"/>
    <s v="Karan Joshi"/>
    <s v="P00003"/>
    <x v="18"/>
    <x v="0"/>
    <x v="9"/>
    <n v="2"/>
    <n v="138.44"/>
    <x v="2"/>
    <n v="12.46"/>
    <x v="754"/>
    <n v="274.322"/>
    <x v="4"/>
    <x v="0"/>
    <s v="Charlotte"/>
    <s v="NC"/>
    <x v="1"/>
    <s v="SELL01237"/>
    <n v="0"/>
    <n v="0"/>
    <x v="9"/>
    <n v="2"/>
    <n v="0"/>
    <n v="0"/>
    <n v="249.19200000000001"/>
    <n v="0"/>
  </r>
  <r>
    <s v="ORD0092380"/>
    <d v="2022-03-11T00:00:00"/>
    <n v="3"/>
    <s v="marzo"/>
    <x v="0"/>
    <x v="1"/>
    <s v="CUST049969"/>
    <s v="Sahil Patel"/>
    <s v="P00023"/>
    <x v="5"/>
    <x v="5"/>
    <x v="5"/>
    <n v="3"/>
    <n v="348.96"/>
    <x v="0"/>
    <n v="52.34"/>
    <x v="204"/>
    <n v="1102.5099999999998"/>
    <x v="3"/>
    <x v="3"/>
    <s v="Columbus"/>
    <s v="OH"/>
    <x v="1"/>
    <s v="SELL01473"/>
    <n v="0"/>
    <n v="0"/>
    <x v="9"/>
    <n v="0"/>
    <n v="0"/>
    <n v="3"/>
    <n v="1046.8799999999999"/>
    <n v="0"/>
  </r>
  <r>
    <s v="ORD0092381"/>
    <d v="2023-04-24T00:00:00"/>
    <n v="4"/>
    <s v="abril"/>
    <x v="2"/>
    <x v="0"/>
    <s v="CUST001183"/>
    <s v="Kabir Kapoor"/>
    <s v="P00033"/>
    <x v="16"/>
    <x v="1"/>
    <x v="1"/>
    <n v="1"/>
    <n v="242.88"/>
    <x v="0"/>
    <n v="19.43"/>
    <x v="886"/>
    <n v="273.07"/>
    <x v="3"/>
    <x v="0"/>
    <s v="Fort Worth"/>
    <s v="TX"/>
    <x v="1"/>
    <s v="SELL01910"/>
    <n v="0"/>
    <n v="0"/>
    <x v="8"/>
    <n v="1"/>
    <n v="0"/>
    <n v="0"/>
    <n v="242.88"/>
    <n v="0"/>
  </r>
  <r>
    <s v="ORD0092382"/>
    <d v="2020-03-29T00:00:00"/>
    <n v="3"/>
    <s v="marzo"/>
    <x v="0"/>
    <x v="3"/>
    <s v="CUST002211"/>
    <s v="Simran Mehta"/>
    <s v="P00011"/>
    <x v="38"/>
    <x v="3"/>
    <x v="7"/>
    <n v="1"/>
    <n v="153.79"/>
    <x v="0"/>
    <n v="27.68"/>
    <x v="131"/>
    <n v="185.10999999999999"/>
    <x v="0"/>
    <x v="0"/>
    <s v="San Jose"/>
    <s v="CA"/>
    <x v="1"/>
    <s v="SELL01531"/>
    <n v="0"/>
    <n v="0"/>
    <x v="9"/>
    <n v="1"/>
    <n v="0"/>
    <n v="0"/>
    <n v="153.79"/>
    <n v="0"/>
  </r>
  <r>
    <s v="ORD0092383"/>
    <d v="2020-06-08T00:00:00"/>
    <n v="6"/>
    <s v="junio"/>
    <x v="2"/>
    <x v="3"/>
    <s v="CUST041920"/>
    <s v="Mohit Reddy"/>
    <s v="P00005"/>
    <x v="33"/>
    <x v="2"/>
    <x v="1"/>
    <n v="2"/>
    <n v="454.43"/>
    <x v="3"/>
    <n v="61.8"/>
    <x v="1278"/>
    <n v="836.24099999999987"/>
    <x v="0"/>
    <x v="0"/>
    <s v="Seattle"/>
    <s v="WA"/>
    <x v="0"/>
    <s v="SELL01202"/>
    <n v="0"/>
    <n v="0"/>
    <x v="7"/>
    <n v="2"/>
    <n v="0"/>
    <n v="0"/>
    <n v="772.53099999999995"/>
    <n v="0"/>
  </r>
  <r>
    <s v="ORD0092384"/>
    <d v="2022-10-04T00:00:00"/>
    <n v="10"/>
    <s v="octubre"/>
    <x v="1"/>
    <x v="1"/>
    <s v="CUST010579"/>
    <s v="Kabir Gupta"/>
    <s v="P00009"/>
    <x v="29"/>
    <x v="5"/>
    <x v="4"/>
    <n v="1"/>
    <n v="171.59"/>
    <x v="0"/>
    <n v="8.58"/>
    <x v="832"/>
    <n v="186.39000000000001"/>
    <x v="0"/>
    <x v="0"/>
    <s v="Washington"/>
    <s v="DC"/>
    <x v="1"/>
    <s v="SELL01780"/>
    <n v="0"/>
    <n v="0"/>
    <x v="10"/>
    <n v="1"/>
    <n v="0"/>
    <n v="0"/>
    <n v="171.59"/>
    <n v="0"/>
  </r>
  <r>
    <s v="ORD0092385"/>
    <d v="2021-01-04T00:00:00"/>
    <n v="1"/>
    <s v="enero"/>
    <x v="0"/>
    <x v="4"/>
    <s v="CUST030702"/>
    <s v="Priya Verma"/>
    <s v="P00018"/>
    <x v="12"/>
    <x v="4"/>
    <x v="4"/>
    <n v="2"/>
    <n v="429.95"/>
    <x v="0"/>
    <n v="68.790000000000006"/>
    <x v="487"/>
    <n v="933.1099999999999"/>
    <x v="1"/>
    <x v="0"/>
    <s v="Chicago"/>
    <s v="IL"/>
    <x v="1"/>
    <s v="SELL00404"/>
    <n v="0"/>
    <n v="0"/>
    <x v="0"/>
    <n v="2"/>
    <n v="0"/>
    <n v="0"/>
    <n v="859.9"/>
    <n v="0"/>
  </r>
  <r>
    <s v="ORD0092386"/>
    <d v="2021-07-15T00:00:00"/>
    <n v="7"/>
    <s v="julio"/>
    <x v="3"/>
    <x v="4"/>
    <s v="CUST049651"/>
    <s v="Mohit Kumar"/>
    <s v="P00007"/>
    <x v="40"/>
    <x v="0"/>
    <x v="6"/>
    <n v="5"/>
    <n v="548.48"/>
    <x v="4"/>
    <n v="164.54"/>
    <x v="698"/>
    <n v="2222.5100000000002"/>
    <x v="0"/>
    <x v="4"/>
    <s v="Los Angeles"/>
    <s v="CA"/>
    <x v="1"/>
    <s v="SELL01725"/>
    <n v="0"/>
    <n v="0"/>
    <x v="3"/>
    <n v="0"/>
    <n v="5"/>
    <n v="0"/>
    <n v="0"/>
    <n v="1"/>
  </r>
  <r>
    <s v="ORD0092387"/>
    <d v="2020-06-27T00:00:00"/>
    <n v="6"/>
    <s v="junio"/>
    <x v="2"/>
    <x v="3"/>
    <s v="CUST001409"/>
    <s v="Anjali Kapoor"/>
    <s v="P00021"/>
    <x v="19"/>
    <x v="2"/>
    <x v="2"/>
    <n v="2"/>
    <n v="341.52"/>
    <x v="1"/>
    <n v="77.87"/>
    <x v="650"/>
    <n v="736.86799999999994"/>
    <x v="1"/>
    <x v="0"/>
    <s v="Charlotte"/>
    <s v="NC"/>
    <x v="1"/>
    <s v="SELL01094"/>
    <n v="0"/>
    <n v="0"/>
    <x v="7"/>
    <n v="2"/>
    <n v="0"/>
    <n v="0"/>
    <n v="648.88799999999992"/>
    <n v="0"/>
  </r>
  <r>
    <s v="ORD0092388"/>
    <d v="2022-01-01T00:00:00"/>
    <n v="1"/>
    <s v="enero"/>
    <x v="0"/>
    <x v="1"/>
    <s v="CUST019608"/>
    <s v="Vivaan Mehta"/>
    <s v="P00019"/>
    <x v="22"/>
    <x v="2"/>
    <x v="0"/>
    <n v="4"/>
    <n v="71.540000000000006"/>
    <x v="2"/>
    <n v="12.88"/>
    <x v="196"/>
    <n v="275.96400000000006"/>
    <x v="3"/>
    <x v="0"/>
    <s v="San Antonio"/>
    <s v="TX"/>
    <x v="1"/>
    <s v="SELL01635"/>
    <n v="0"/>
    <n v="0"/>
    <x v="0"/>
    <n v="4"/>
    <n v="0"/>
    <n v="0"/>
    <n v="257.54400000000004"/>
    <n v="0"/>
  </r>
  <r>
    <s v="ORD0092389"/>
    <d v="2023-05-13T00:00:00"/>
    <n v="5"/>
    <s v="mayo"/>
    <x v="2"/>
    <x v="0"/>
    <s v="CUST048337"/>
    <s v="Simran Reddy"/>
    <s v="P00048"/>
    <x v="42"/>
    <x v="0"/>
    <x v="9"/>
    <n v="2"/>
    <n v="535.57000000000005"/>
    <x v="0"/>
    <n v="85.69"/>
    <x v="1322"/>
    <n v="1158.7900000000002"/>
    <x v="5"/>
    <x v="4"/>
    <s v="San Jose"/>
    <s v="CA"/>
    <x v="1"/>
    <s v="SELL01503"/>
    <n v="0"/>
    <n v="0"/>
    <x v="2"/>
    <n v="0"/>
    <n v="2"/>
    <n v="0"/>
    <n v="0"/>
    <n v="1"/>
  </r>
  <r>
    <s v="ORD0092390"/>
    <d v="2024-04-03T00:00:00"/>
    <n v="4"/>
    <s v="abril"/>
    <x v="2"/>
    <x v="2"/>
    <s v="CUST045881"/>
    <s v="Neha Patel"/>
    <s v="P00033"/>
    <x v="16"/>
    <x v="0"/>
    <x v="0"/>
    <n v="4"/>
    <n v="409.06"/>
    <x v="2"/>
    <n v="73.63"/>
    <x v="293"/>
    <n v="1551.586"/>
    <x v="3"/>
    <x v="3"/>
    <s v="Indianapolis"/>
    <s v="IN"/>
    <x v="0"/>
    <s v="SELL01895"/>
    <n v="0"/>
    <n v="0"/>
    <x v="8"/>
    <n v="0"/>
    <n v="0"/>
    <n v="4"/>
    <n v="1472.616"/>
    <n v="0"/>
  </r>
  <r>
    <s v="ORD0092391"/>
    <d v="2021-05-29T00:00:00"/>
    <n v="5"/>
    <s v="mayo"/>
    <x v="2"/>
    <x v="4"/>
    <s v="CUST005201"/>
    <s v="Karan Kumar"/>
    <s v="P00016"/>
    <x v="34"/>
    <x v="5"/>
    <x v="1"/>
    <n v="1"/>
    <n v="311.82"/>
    <x v="2"/>
    <n v="14.03"/>
    <x v="1197"/>
    <n v="298.39799999999997"/>
    <x v="4"/>
    <x v="3"/>
    <s v="San Jose"/>
    <s v="CA"/>
    <x v="1"/>
    <s v="SELL01903"/>
    <n v="0"/>
    <n v="0"/>
    <x v="2"/>
    <n v="0"/>
    <n v="0"/>
    <n v="1"/>
    <n v="280.63799999999998"/>
    <n v="0"/>
  </r>
  <r>
    <s v="ORD0092392"/>
    <d v="2020-04-25T00:00:00"/>
    <n v="4"/>
    <s v="abril"/>
    <x v="2"/>
    <x v="3"/>
    <s v="CUST028147"/>
    <s v="Aman Reddy"/>
    <s v="P00013"/>
    <x v="46"/>
    <x v="0"/>
    <x v="3"/>
    <n v="4"/>
    <n v="341.68"/>
    <x v="0"/>
    <n v="68.34"/>
    <x v="1499"/>
    <n v="1435.4199999999998"/>
    <x v="0"/>
    <x v="0"/>
    <s v="Columbus"/>
    <s v="OH"/>
    <x v="1"/>
    <s v="SELL01114"/>
    <n v="0"/>
    <n v="0"/>
    <x v="8"/>
    <n v="4"/>
    <n v="0"/>
    <n v="0"/>
    <n v="1366.72"/>
    <n v="0"/>
  </r>
  <r>
    <s v="ORD0092393"/>
    <d v="2023-10-02T00:00:00"/>
    <n v="10"/>
    <s v="octubre"/>
    <x v="1"/>
    <x v="0"/>
    <s v="CUST028781"/>
    <s v="Arjun Kumar"/>
    <s v="P00028"/>
    <x v="7"/>
    <x v="0"/>
    <x v="9"/>
    <n v="2"/>
    <n v="381.92"/>
    <x v="0"/>
    <n v="38.19"/>
    <x v="566"/>
    <n v="813.05"/>
    <x v="3"/>
    <x v="0"/>
    <s v="Seattle"/>
    <s v="WA"/>
    <x v="0"/>
    <s v="SELL01744"/>
    <n v="0"/>
    <n v="0"/>
    <x v="10"/>
    <n v="2"/>
    <n v="0"/>
    <n v="0"/>
    <n v="763.84"/>
    <n v="0"/>
  </r>
  <r>
    <s v="ORD0092394"/>
    <d v="2021-02-04T00:00:00"/>
    <n v="2"/>
    <s v="febrero"/>
    <x v="0"/>
    <x v="4"/>
    <s v="CUST009016"/>
    <s v="Ritika Singh"/>
    <s v="P00029"/>
    <x v="4"/>
    <x v="4"/>
    <x v="4"/>
    <n v="1"/>
    <n v="180.22"/>
    <x v="3"/>
    <n v="12.25"/>
    <x v="1294"/>
    <n v="174.29699999999997"/>
    <x v="4"/>
    <x v="0"/>
    <s v="Jacksonville"/>
    <s v="FL"/>
    <x v="1"/>
    <s v="SELL00958"/>
    <n v="0"/>
    <n v="0"/>
    <x v="4"/>
    <n v="1"/>
    <n v="0"/>
    <n v="0"/>
    <n v="153.18699999999998"/>
    <n v="0"/>
  </r>
  <r>
    <s v="ORD0092395"/>
    <d v="2020-10-25T00:00:00"/>
    <n v="10"/>
    <s v="octubre"/>
    <x v="1"/>
    <x v="3"/>
    <s v="CUST034128"/>
    <s v="Vihaan Gupta"/>
    <s v="P00029"/>
    <x v="4"/>
    <x v="0"/>
    <x v="3"/>
    <n v="2"/>
    <n v="376.58"/>
    <x v="0"/>
    <n v="37.659999999999997"/>
    <x v="377"/>
    <n v="791.7399999999999"/>
    <x v="1"/>
    <x v="1"/>
    <s v="Columbus"/>
    <s v="OH"/>
    <x v="4"/>
    <s v="SELL00637"/>
    <n v="0"/>
    <n v="0"/>
    <x v="10"/>
    <n v="0"/>
    <n v="2"/>
    <n v="0"/>
    <n v="0"/>
    <n v="1"/>
  </r>
  <r>
    <s v="ORD0092396"/>
    <d v="2021-10-30T00:00:00"/>
    <n v="10"/>
    <s v="octubre"/>
    <x v="1"/>
    <x v="4"/>
    <s v="CUST046213"/>
    <s v="Karan Gupta"/>
    <s v="P00025"/>
    <x v="14"/>
    <x v="1"/>
    <x v="2"/>
    <n v="2"/>
    <n v="18.059999999999999"/>
    <x v="0"/>
    <n v="0"/>
    <x v="1262"/>
    <n v="41.89"/>
    <x v="5"/>
    <x v="3"/>
    <s v="Fort Worth"/>
    <s v="TX"/>
    <x v="1"/>
    <s v="SELL00915"/>
    <n v="0"/>
    <n v="0"/>
    <x v="10"/>
    <n v="0"/>
    <n v="0"/>
    <n v="2"/>
    <n v="36.119999999999997"/>
    <n v="0"/>
  </r>
  <r>
    <s v="ORD0092397"/>
    <d v="2024-11-11T00:00:00"/>
    <n v="11"/>
    <s v="noviembre"/>
    <x v="1"/>
    <x v="2"/>
    <s v="CUST035310"/>
    <s v="Sunita Reddy"/>
    <s v="P00023"/>
    <x v="5"/>
    <x v="1"/>
    <x v="9"/>
    <n v="2"/>
    <n v="405"/>
    <x v="0"/>
    <n v="64.8"/>
    <x v="641"/>
    <n v="874.94999999999993"/>
    <x v="5"/>
    <x v="1"/>
    <s v="Los Angeles"/>
    <s v="CA"/>
    <x v="1"/>
    <s v="SELL01882"/>
    <n v="0"/>
    <n v="0"/>
    <x v="6"/>
    <n v="0"/>
    <n v="2"/>
    <n v="0"/>
    <n v="0"/>
    <n v="1"/>
  </r>
  <r>
    <s v="ORD0092398"/>
    <d v="2021-05-24T00:00:00"/>
    <n v="5"/>
    <s v="mayo"/>
    <x v="2"/>
    <x v="4"/>
    <s v="CUST032429"/>
    <s v="Pooja Singh"/>
    <s v="P00047"/>
    <x v="25"/>
    <x v="1"/>
    <x v="2"/>
    <n v="3"/>
    <n v="380.42"/>
    <x v="2"/>
    <n v="51.36"/>
    <x v="1240"/>
    <n v="1079.8339999999998"/>
    <x v="5"/>
    <x v="0"/>
    <s v="San Antonio"/>
    <s v="TX"/>
    <x v="1"/>
    <s v="SELL00384"/>
    <n v="0"/>
    <n v="0"/>
    <x v="2"/>
    <n v="3"/>
    <n v="0"/>
    <n v="0"/>
    <n v="1027.134"/>
    <n v="0"/>
  </r>
  <r>
    <s v="ORD0092399"/>
    <d v="2023-02-05T00:00:00"/>
    <n v="2"/>
    <s v="febrero"/>
    <x v="0"/>
    <x v="0"/>
    <s v="CUST027523"/>
    <s v="Ritika Joshi"/>
    <s v="P00011"/>
    <x v="38"/>
    <x v="4"/>
    <x v="4"/>
    <n v="5"/>
    <n v="215.33"/>
    <x v="3"/>
    <n v="164.73"/>
    <x v="432"/>
    <n v="1086.5625"/>
    <x v="5"/>
    <x v="0"/>
    <s v="Dallas"/>
    <s v="TX"/>
    <x v="4"/>
    <s v="SELL01268"/>
    <n v="0"/>
    <n v="0"/>
    <x v="4"/>
    <n v="5"/>
    <n v="0"/>
    <n v="0"/>
    <n v="915.15250000000003"/>
    <n v="0"/>
  </r>
  <r>
    <s v="ORD0092400"/>
    <d v="2020-02-21T00:00:00"/>
    <n v="2"/>
    <s v="febrero"/>
    <x v="0"/>
    <x v="3"/>
    <s v="CUST038940"/>
    <s v="Sunita Sharma"/>
    <s v="P00039"/>
    <x v="15"/>
    <x v="2"/>
    <x v="5"/>
    <n v="1"/>
    <n v="511.87"/>
    <x v="0"/>
    <n v="92.14"/>
    <x v="664"/>
    <n v="613.21"/>
    <x v="3"/>
    <x v="0"/>
    <s v="New York"/>
    <s v="NY"/>
    <x v="1"/>
    <s v="SELL00341"/>
    <n v="0"/>
    <n v="0"/>
    <x v="4"/>
    <n v="1"/>
    <n v="0"/>
    <n v="0"/>
    <n v="511.87"/>
    <n v="0"/>
  </r>
  <r>
    <s v="ORD0092401"/>
    <d v="2022-10-04T00:00:00"/>
    <n v="10"/>
    <s v="octubre"/>
    <x v="1"/>
    <x v="1"/>
    <s v="CUST010455"/>
    <s v="Vivaan Mehta"/>
    <s v="P00044"/>
    <x v="2"/>
    <x v="0"/>
    <x v="5"/>
    <n v="5"/>
    <n v="448.8"/>
    <x v="5"/>
    <n v="89.76"/>
    <x v="1446"/>
    <n v="1894.26"/>
    <x v="4"/>
    <x v="0"/>
    <s v="San Antonio"/>
    <s v="TX"/>
    <x v="1"/>
    <s v="SELL00868"/>
    <n v="0"/>
    <n v="0"/>
    <x v="10"/>
    <n v="5"/>
    <n v="0"/>
    <n v="0"/>
    <n v="1795.2"/>
    <n v="0"/>
  </r>
  <r>
    <s v="ORD0092402"/>
    <d v="2023-10-08T00:00:00"/>
    <n v="10"/>
    <s v="octubre"/>
    <x v="1"/>
    <x v="0"/>
    <s v="CUST009666"/>
    <s v="Anjali Sharma"/>
    <s v="P00001"/>
    <x v="9"/>
    <x v="3"/>
    <x v="6"/>
    <n v="5"/>
    <n v="256.63"/>
    <x v="2"/>
    <n v="57.74"/>
    <x v="66"/>
    <n v="1226.2550000000001"/>
    <x v="1"/>
    <x v="0"/>
    <s v="Columbus"/>
    <s v="OH"/>
    <x v="1"/>
    <s v="SELL01566"/>
    <n v="0"/>
    <n v="0"/>
    <x v="10"/>
    <n v="5"/>
    <n v="0"/>
    <n v="0"/>
    <n v="1154.835"/>
    <n v="0"/>
  </r>
  <r>
    <s v="ORD0092403"/>
    <d v="2021-06-23T00:00:00"/>
    <n v="6"/>
    <s v="junio"/>
    <x v="2"/>
    <x v="4"/>
    <s v="CUST013085"/>
    <s v="Vikas Joshi"/>
    <s v="P00018"/>
    <x v="12"/>
    <x v="1"/>
    <x v="4"/>
    <n v="3"/>
    <n v="452.93"/>
    <x v="3"/>
    <n v="57.75"/>
    <x v="89"/>
    <n v="1222.1015"/>
    <x v="3"/>
    <x v="0"/>
    <s v="Dallas"/>
    <s v="TX"/>
    <x v="1"/>
    <s v="SELL01177"/>
    <n v="0"/>
    <n v="0"/>
    <x v="7"/>
    <n v="3"/>
    <n v="0"/>
    <n v="0"/>
    <n v="1154.9714999999999"/>
    <n v="0"/>
  </r>
  <r>
    <s v="ORD0092404"/>
    <d v="2020-07-30T00:00:00"/>
    <n v="7"/>
    <s v="julio"/>
    <x v="3"/>
    <x v="3"/>
    <s v="CUST007036"/>
    <s v="Aman Singh"/>
    <s v="P00001"/>
    <x v="9"/>
    <x v="4"/>
    <x v="1"/>
    <n v="3"/>
    <n v="11.63"/>
    <x v="1"/>
    <n v="2.65"/>
    <x v="418"/>
    <n v="40.405499999999996"/>
    <x v="0"/>
    <x v="0"/>
    <s v="San Francisco"/>
    <s v="CA"/>
    <x v="1"/>
    <s v="SELL01186"/>
    <n v="0"/>
    <n v="0"/>
    <x v="3"/>
    <n v="3"/>
    <n v="0"/>
    <n v="0"/>
    <n v="33.145499999999998"/>
    <n v="0"/>
  </r>
  <r>
    <s v="ORD0092405"/>
    <d v="2023-02-06T00:00:00"/>
    <n v="2"/>
    <s v="febrero"/>
    <x v="0"/>
    <x v="0"/>
    <s v="CUST038156"/>
    <s v="Kabir Verma"/>
    <s v="P00015"/>
    <x v="27"/>
    <x v="5"/>
    <x v="2"/>
    <n v="3"/>
    <n v="306.94"/>
    <x v="0"/>
    <n v="165.75"/>
    <x v="1182"/>
    <n v="1090.3699999999999"/>
    <x v="0"/>
    <x v="3"/>
    <s v="San Antonio"/>
    <s v="TX"/>
    <x v="1"/>
    <s v="SELL00200"/>
    <n v="0"/>
    <n v="0"/>
    <x v="4"/>
    <n v="0"/>
    <n v="0"/>
    <n v="3"/>
    <n v="920.81999999999994"/>
    <n v="0"/>
  </r>
  <r>
    <s v="ORD0092406"/>
    <d v="2022-02-08T00:00:00"/>
    <n v="2"/>
    <s v="febrero"/>
    <x v="0"/>
    <x v="1"/>
    <s v="CUST017289"/>
    <s v="Sneha Verma"/>
    <s v="P00049"/>
    <x v="32"/>
    <x v="3"/>
    <x v="5"/>
    <n v="2"/>
    <n v="237.04"/>
    <x v="2"/>
    <n v="21.33"/>
    <x v="398"/>
    <n v="453.73199999999997"/>
    <x v="4"/>
    <x v="0"/>
    <s v="Jacksonville"/>
    <s v="FL"/>
    <x v="2"/>
    <s v="SELL00571"/>
    <n v="0"/>
    <n v="0"/>
    <x v="4"/>
    <n v="2"/>
    <n v="0"/>
    <n v="0"/>
    <n v="426.67199999999997"/>
    <n v="0"/>
  </r>
  <r>
    <s v="ORD0092407"/>
    <d v="2023-10-25T00:00:00"/>
    <n v="10"/>
    <s v="octubre"/>
    <x v="1"/>
    <x v="0"/>
    <s v="CUST021600"/>
    <s v="Ritika Kumar"/>
    <s v="P00016"/>
    <x v="34"/>
    <x v="4"/>
    <x v="4"/>
    <n v="5"/>
    <n v="576.54999999999995"/>
    <x v="0"/>
    <n v="230.62"/>
    <x v="678"/>
    <n v="3119.7"/>
    <x v="3"/>
    <x v="0"/>
    <s v="San Jose"/>
    <s v="CA"/>
    <x v="0"/>
    <s v="SELL01870"/>
    <n v="0"/>
    <n v="0"/>
    <x v="10"/>
    <n v="5"/>
    <n v="0"/>
    <n v="0"/>
    <n v="2882.75"/>
    <n v="0"/>
  </r>
  <r>
    <s v="ORD0092408"/>
    <d v="2022-01-01T00:00:00"/>
    <n v="1"/>
    <s v="enero"/>
    <x v="0"/>
    <x v="1"/>
    <s v="CUST041522"/>
    <s v="Vivaan Sharma"/>
    <s v="P00013"/>
    <x v="46"/>
    <x v="3"/>
    <x v="9"/>
    <n v="4"/>
    <n v="74.69"/>
    <x v="1"/>
    <n v="22.71"/>
    <x v="831"/>
    <n v="309.13200000000001"/>
    <x v="3"/>
    <x v="0"/>
    <s v="Fort Worth"/>
    <s v="TX"/>
    <x v="1"/>
    <s v="SELL01004"/>
    <n v="0"/>
    <n v="0"/>
    <x v="0"/>
    <n v="4"/>
    <n v="0"/>
    <n v="0"/>
    <n v="283.822"/>
    <n v="0"/>
  </r>
  <r>
    <s v="ORD0092409"/>
    <d v="2021-06-12T00:00:00"/>
    <n v="6"/>
    <s v="junio"/>
    <x v="2"/>
    <x v="4"/>
    <s v="CUST039120"/>
    <s v="Ritika Verma"/>
    <s v="P00019"/>
    <x v="22"/>
    <x v="4"/>
    <x v="5"/>
    <n v="2"/>
    <n v="346.33"/>
    <x v="0"/>
    <n v="55.41"/>
    <x v="614"/>
    <n v="749.99999999999989"/>
    <x v="0"/>
    <x v="3"/>
    <s v="Los Angeles"/>
    <s v="CA"/>
    <x v="1"/>
    <s v="SELL00785"/>
    <n v="0"/>
    <n v="0"/>
    <x v="7"/>
    <n v="0"/>
    <n v="0"/>
    <n v="2"/>
    <n v="692.66"/>
    <n v="0"/>
  </r>
  <r>
    <s v="ORD0092410"/>
    <d v="2023-06-17T00:00:00"/>
    <n v="6"/>
    <s v="junio"/>
    <x v="2"/>
    <x v="0"/>
    <s v="CUST029293"/>
    <s v="Sneha Singh"/>
    <s v="P00048"/>
    <x v="42"/>
    <x v="1"/>
    <x v="4"/>
    <n v="2"/>
    <n v="191.7"/>
    <x v="1"/>
    <n v="18.21"/>
    <x v="222"/>
    <n v="386.58999999999992"/>
    <x v="5"/>
    <x v="3"/>
    <s v="Washington"/>
    <s v="DC"/>
    <x v="1"/>
    <s v="SELL01326"/>
    <s v="CUST029293"/>
    <n v="1"/>
    <x v="7"/>
    <n v="0"/>
    <n v="0"/>
    <n v="2"/>
    <n v="364.22999999999996"/>
    <n v="0"/>
  </r>
  <r>
    <s v="ORD0092411"/>
    <d v="2021-12-24T00:00:00"/>
    <n v="12"/>
    <s v="diciembre"/>
    <x v="1"/>
    <x v="4"/>
    <s v="CUST046418"/>
    <s v="Kabir Joshi"/>
    <s v="P00007"/>
    <x v="40"/>
    <x v="0"/>
    <x v="9"/>
    <n v="2"/>
    <n v="404.38"/>
    <x v="0"/>
    <n v="97.05"/>
    <x v="180"/>
    <n v="918.19999999999993"/>
    <x v="3"/>
    <x v="0"/>
    <s v="Houston"/>
    <s v="TX"/>
    <x v="0"/>
    <s v="SELL00332"/>
    <n v="0"/>
    <n v="0"/>
    <x v="1"/>
    <n v="2"/>
    <n v="0"/>
    <n v="0"/>
    <n v="808.76"/>
    <n v="0"/>
  </r>
  <r>
    <s v="ORD0092412"/>
    <d v="2023-11-26T00:00:00"/>
    <n v="11"/>
    <s v="noviembre"/>
    <x v="1"/>
    <x v="0"/>
    <s v="CUST001169"/>
    <s v="Vihaan Joshi"/>
    <s v="P00011"/>
    <x v="38"/>
    <x v="3"/>
    <x v="9"/>
    <n v="5"/>
    <n v="347.39"/>
    <x v="5"/>
    <n v="69.48"/>
    <x v="1383"/>
    <n v="1472.32"/>
    <x v="0"/>
    <x v="0"/>
    <s v="Chicago"/>
    <s v="IL"/>
    <x v="1"/>
    <s v="SELL01494"/>
    <n v="0"/>
    <n v="0"/>
    <x v="6"/>
    <n v="5"/>
    <n v="0"/>
    <n v="0"/>
    <n v="1389.56"/>
    <n v="0"/>
  </r>
  <r>
    <s v="ORD0092413"/>
    <d v="2022-10-09T00:00:00"/>
    <n v="10"/>
    <s v="octubre"/>
    <x v="1"/>
    <x v="1"/>
    <s v="CUST044252"/>
    <s v="Sneha Mehta"/>
    <s v="P00028"/>
    <x v="7"/>
    <x v="1"/>
    <x v="3"/>
    <n v="4"/>
    <n v="555.67999999999995"/>
    <x v="0"/>
    <n v="266.73"/>
    <x v="693"/>
    <n v="2500.64"/>
    <x v="2"/>
    <x v="0"/>
    <s v="San Antonio"/>
    <s v="TX"/>
    <x v="1"/>
    <s v="SELL01569"/>
    <n v="0"/>
    <n v="0"/>
    <x v="10"/>
    <n v="4"/>
    <n v="0"/>
    <n v="0"/>
    <n v="2222.7199999999998"/>
    <n v="0"/>
  </r>
  <r>
    <s v="ORD0092414"/>
    <d v="2024-12-24T00:00:00"/>
    <n v="12"/>
    <s v="diciembre"/>
    <x v="1"/>
    <x v="2"/>
    <s v="CUST022268"/>
    <s v="Rohit Verma"/>
    <s v="P00015"/>
    <x v="27"/>
    <x v="3"/>
    <x v="3"/>
    <n v="2"/>
    <n v="73.349999999999994"/>
    <x v="1"/>
    <n v="0"/>
    <x v="772"/>
    <n v="147.41499999999999"/>
    <x v="3"/>
    <x v="0"/>
    <s v="Seattle"/>
    <s v="WA"/>
    <x v="1"/>
    <s v="SELL01378"/>
    <n v="0"/>
    <n v="0"/>
    <x v="1"/>
    <n v="2"/>
    <n v="0"/>
    <n v="0"/>
    <n v="139.36499999999998"/>
    <n v="0"/>
  </r>
  <r>
    <s v="ORD0092415"/>
    <d v="2022-03-06T00:00:00"/>
    <n v="3"/>
    <s v="marzo"/>
    <x v="0"/>
    <x v="1"/>
    <s v="CUST019541"/>
    <s v="Karan Patel"/>
    <s v="P00020"/>
    <x v="48"/>
    <x v="3"/>
    <x v="5"/>
    <n v="1"/>
    <n v="83.57"/>
    <x v="0"/>
    <n v="6.69"/>
    <x v="442"/>
    <n v="98.149999999999991"/>
    <x v="3"/>
    <x v="0"/>
    <s v="Fort Worth"/>
    <s v="TX"/>
    <x v="1"/>
    <s v="SELL01067"/>
    <s v="CUST019541"/>
    <n v="1"/>
    <x v="9"/>
    <n v="1"/>
    <n v="0"/>
    <n v="0"/>
    <n v="83.57"/>
    <n v="0"/>
  </r>
  <r>
    <s v="ORD0092416"/>
    <d v="2023-04-18T00:00:00"/>
    <n v="4"/>
    <s v="abril"/>
    <x v="2"/>
    <x v="0"/>
    <s v="CUST020286"/>
    <s v="Priya Sharma"/>
    <s v="P00019"/>
    <x v="22"/>
    <x v="4"/>
    <x v="1"/>
    <n v="4"/>
    <n v="446.53"/>
    <x v="2"/>
    <n v="80.38"/>
    <x v="800"/>
    <n v="1688.078"/>
    <x v="3"/>
    <x v="0"/>
    <s v="Denver"/>
    <s v="CO"/>
    <x v="1"/>
    <s v="SELL01809"/>
    <n v="0"/>
    <n v="0"/>
    <x v="8"/>
    <n v="4"/>
    <n v="0"/>
    <n v="0"/>
    <n v="1607.508"/>
    <n v="0"/>
  </r>
  <r>
    <s v="ORD0092417"/>
    <d v="2023-07-19T00:00:00"/>
    <n v="7"/>
    <s v="julio"/>
    <x v="3"/>
    <x v="0"/>
    <s v="CUST040713"/>
    <s v="Kabir Reddy"/>
    <s v="P00006"/>
    <x v="24"/>
    <x v="1"/>
    <x v="6"/>
    <n v="4"/>
    <n v="227.51"/>
    <x v="4"/>
    <n v="54.6"/>
    <x v="1095"/>
    <n v="744.09"/>
    <x v="0"/>
    <x v="0"/>
    <s v="Los Angeles"/>
    <s v="CA"/>
    <x v="2"/>
    <s v="SELL00276"/>
    <n v="0"/>
    <n v="0"/>
    <x v="3"/>
    <n v="4"/>
    <n v="0"/>
    <n v="0"/>
    <n v="682.53"/>
    <n v="0"/>
  </r>
  <r>
    <s v="ORD0092418"/>
    <d v="2022-07-17T00:00:00"/>
    <n v="7"/>
    <s v="julio"/>
    <x v="3"/>
    <x v="1"/>
    <s v="CUST024430"/>
    <s v="Simran Singh"/>
    <s v="P00034"/>
    <x v="44"/>
    <x v="1"/>
    <x v="6"/>
    <n v="2"/>
    <n v="448.71"/>
    <x v="1"/>
    <n v="153.46"/>
    <x v="1213"/>
    <n v="1013.8089999999999"/>
    <x v="4"/>
    <x v="3"/>
    <s v="Columbus"/>
    <s v="OH"/>
    <x v="0"/>
    <s v="SELL01655"/>
    <n v="0"/>
    <n v="0"/>
    <x v="3"/>
    <n v="0"/>
    <n v="0"/>
    <n v="2"/>
    <n v="852.54899999999986"/>
    <n v="0"/>
  </r>
  <r>
    <s v="ORD0092419"/>
    <d v="2020-03-25T00:00:00"/>
    <n v="3"/>
    <s v="marzo"/>
    <x v="0"/>
    <x v="3"/>
    <s v="CUST049250"/>
    <s v="Sneha Verma"/>
    <s v="P00021"/>
    <x v="19"/>
    <x v="0"/>
    <x v="5"/>
    <n v="1"/>
    <n v="329.14"/>
    <x v="1"/>
    <n v="25.01"/>
    <x v="536"/>
    <n v="338.553"/>
    <x v="0"/>
    <x v="0"/>
    <s v="Los Angeles"/>
    <s v="CA"/>
    <x v="1"/>
    <s v="SELL00441"/>
    <s v="CUST049250"/>
    <n v="1"/>
    <x v="9"/>
    <n v="1"/>
    <n v="0"/>
    <n v="0"/>
    <n v="312.68299999999999"/>
    <n v="0"/>
  </r>
  <r>
    <s v="ORD0092420"/>
    <d v="2024-12-01T00:00:00"/>
    <n v="12"/>
    <s v="diciembre"/>
    <x v="1"/>
    <x v="2"/>
    <s v="CUST030853"/>
    <s v="Sahil Singh"/>
    <s v="P00028"/>
    <x v="7"/>
    <x v="3"/>
    <x v="0"/>
    <n v="4"/>
    <n v="305.20999999999998"/>
    <x v="1"/>
    <n v="208.76"/>
    <x v="695"/>
    <n v="1374.8679999999997"/>
    <x v="5"/>
    <x v="0"/>
    <s v="Denver"/>
    <s v="CO"/>
    <x v="1"/>
    <s v="SELL00311"/>
    <n v="0"/>
    <n v="0"/>
    <x v="1"/>
    <n v="4"/>
    <n v="0"/>
    <n v="0"/>
    <n v="1159.7979999999998"/>
    <n v="0"/>
  </r>
  <r>
    <s v="ORD0092421"/>
    <d v="2024-02-27T00:00:00"/>
    <n v="2"/>
    <s v="febrero"/>
    <x v="0"/>
    <x v="2"/>
    <s v="CUST017998"/>
    <s v="Sneha Patel"/>
    <s v="P00024"/>
    <x v="45"/>
    <x v="2"/>
    <x v="2"/>
    <n v="3"/>
    <n v="151.4"/>
    <x v="1"/>
    <n v="34.520000000000003"/>
    <x v="128"/>
    <n v="473.59"/>
    <x v="4"/>
    <x v="0"/>
    <s v="Chicago"/>
    <s v="IL"/>
    <x v="1"/>
    <s v="SELL00164"/>
    <n v="0"/>
    <n v="0"/>
    <x v="4"/>
    <n v="3"/>
    <n v="0"/>
    <n v="0"/>
    <n v="431.49"/>
    <n v="0"/>
  </r>
  <r>
    <s v="ORD0092422"/>
    <d v="2023-08-17T00:00:00"/>
    <n v="8"/>
    <s v="agosto"/>
    <x v="3"/>
    <x v="0"/>
    <s v="CUST022399"/>
    <s v="Neha Verma"/>
    <s v="P00010"/>
    <x v="17"/>
    <x v="0"/>
    <x v="7"/>
    <n v="2"/>
    <n v="17.05"/>
    <x v="3"/>
    <n v="2.3199999999999998"/>
    <x v="1453"/>
    <n v="36.115000000000002"/>
    <x v="3"/>
    <x v="0"/>
    <s v="Denver"/>
    <s v="CO"/>
    <x v="1"/>
    <s v="SELL00798"/>
    <n v="0"/>
    <n v="0"/>
    <x v="11"/>
    <n v="2"/>
    <n v="0"/>
    <n v="0"/>
    <n v="28.984999999999999"/>
    <n v="0"/>
  </r>
  <r>
    <s v="ORD0092423"/>
    <d v="2021-02-24T00:00:00"/>
    <n v="2"/>
    <s v="febrero"/>
    <x v="0"/>
    <x v="4"/>
    <s v="CUST006941"/>
    <s v="Anjali Verma"/>
    <s v="P00039"/>
    <x v="15"/>
    <x v="4"/>
    <x v="5"/>
    <n v="3"/>
    <n v="486.8"/>
    <x v="1"/>
    <n v="110.99"/>
    <x v="305"/>
    <n v="1505.2500000000002"/>
    <x v="1"/>
    <x v="0"/>
    <s v="Columbus"/>
    <s v="OH"/>
    <x v="4"/>
    <s v="SELL01006"/>
    <n v="0"/>
    <n v="0"/>
    <x v="4"/>
    <n v="3"/>
    <n v="0"/>
    <n v="0"/>
    <n v="1387.38"/>
    <n v="0"/>
  </r>
  <r>
    <s v="ORD0092424"/>
    <d v="2020-07-28T00:00:00"/>
    <n v="7"/>
    <s v="julio"/>
    <x v="3"/>
    <x v="3"/>
    <s v="CUST001668"/>
    <s v="Aarav Mehta"/>
    <s v="P00017"/>
    <x v="41"/>
    <x v="5"/>
    <x v="9"/>
    <n v="3"/>
    <n v="184.33"/>
    <x v="1"/>
    <n v="26.27"/>
    <x v="1163"/>
    <n v="563.85050000000001"/>
    <x v="0"/>
    <x v="0"/>
    <s v="Philadelphia"/>
    <s v="PA"/>
    <x v="0"/>
    <s v="SELL00043"/>
    <s v="CUST001668"/>
    <n v="1"/>
    <x v="3"/>
    <n v="3"/>
    <n v="0"/>
    <n v="0"/>
    <n v="525.34050000000002"/>
    <n v="0"/>
  </r>
  <r>
    <s v="ORD0092425"/>
    <d v="2023-08-24T00:00:00"/>
    <n v="8"/>
    <s v="agosto"/>
    <x v="3"/>
    <x v="0"/>
    <s v="CUST019055"/>
    <s v="Kabir Joshi"/>
    <s v="P00023"/>
    <x v="5"/>
    <x v="1"/>
    <x v="0"/>
    <n v="1"/>
    <n v="25.89"/>
    <x v="1"/>
    <n v="0"/>
    <x v="1321"/>
    <n v="26.945499999999999"/>
    <x v="3"/>
    <x v="0"/>
    <s v="Seattle"/>
    <s v="WA"/>
    <x v="1"/>
    <s v="SELL00340"/>
    <n v="0"/>
    <n v="0"/>
    <x v="11"/>
    <n v="1"/>
    <n v="0"/>
    <n v="0"/>
    <n v="24.595499999999998"/>
    <n v="0"/>
  </r>
  <r>
    <s v="ORD0092426"/>
    <d v="2020-03-02T00:00:00"/>
    <n v="3"/>
    <s v="marzo"/>
    <x v="0"/>
    <x v="3"/>
    <s v="CUST035958"/>
    <s v="Priya Singh"/>
    <s v="P00036"/>
    <x v="21"/>
    <x v="0"/>
    <x v="9"/>
    <n v="2"/>
    <n v="163.75"/>
    <x v="0"/>
    <n v="39.299999999999997"/>
    <x v="202"/>
    <n v="375.14"/>
    <x v="1"/>
    <x v="2"/>
    <s v="Philadelphia"/>
    <s v="PA"/>
    <x v="1"/>
    <s v="SELL00118"/>
    <n v="0"/>
    <n v="0"/>
    <x v="9"/>
    <n v="0"/>
    <n v="0"/>
    <n v="2"/>
    <n v="327.5"/>
    <n v="0"/>
  </r>
  <r>
    <s v="ORD0092427"/>
    <d v="2020-01-05T00:00:00"/>
    <n v="1"/>
    <s v="enero"/>
    <x v="0"/>
    <x v="3"/>
    <s v="CUST038194"/>
    <s v="Rohit Gupta"/>
    <s v="P00009"/>
    <x v="29"/>
    <x v="0"/>
    <x v="6"/>
    <n v="3"/>
    <n v="143.22"/>
    <x v="1"/>
    <n v="32.65"/>
    <x v="347"/>
    <n v="448.74699999999996"/>
    <x v="3"/>
    <x v="0"/>
    <s v="Philadelphia"/>
    <s v="PA"/>
    <x v="1"/>
    <s v="SELL00833"/>
    <n v="0"/>
    <n v="0"/>
    <x v="0"/>
    <n v="3"/>
    <n v="0"/>
    <n v="0"/>
    <n v="408.17699999999996"/>
    <n v="0"/>
  </r>
  <r>
    <s v="ORD0092428"/>
    <d v="2021-05-10T00:00:00"/>
    <n v="5"/>
    <s v="mayo"/>
    <x v="2"/>
    <x v="4"/>
    <s v="CUST049537"/>
    <s v="Ritika Kapoor"/>
    <s v="P00024"/>
    <x v="45"/>
    <x v="1"/>
    <x v="3"/>
    <n v="4"/>
    <n v="205.43"/>
    <x v="1"/>
    <n v="62.45"/>
    <x v="691"/>
    <n v="853.18400000000008"/>
    <x v="0"/>
    <x v="0"/>
    <s v="San Francisco"/>
    <s v="CA"/>
    <x v="0"/>
    <s v="SELL00507"/>
    <n v="0"/>
    <n v="0"/>
    <x v="2"/>
    <n v="4"/>
    <n v="0"/>
    <n v="0"/>
    <n v="780.63400000000001"/>
    <n v="0"/>
  </r>
  <r>
    <s v="ORD0092429"/>
    <d v="2023-02-04T00:00:00"/>
    <n v="2"/>
    <s v="febrero"/>
    <x v="0"/>
    <x v="0"/>
    <s v="CUST026096"/>
    <s v="Sahil Kapoor"/>
    <s v="P00006"/>
    <x v="24"/>
    <x v="0"/>
    <x v="5"/>
    <n v="1"/>
    <n v="127.07"/>
    <x v="5"/>
    <n v="0"/>
    <x v="276"/>
    <n v="103.13600000000001"/>
    <x v="3"/>
    <x v="3"/>
    <s v="Charlotte"/>
    <s v="NC"/>
    <x v="0"/>
    <s v="SELL01855"/>
    <s v="CUST026096"/>
    <n v="1"/>
    <x v="4"/>
    <n v="0"/>
    <n v="0"/>
    <n v="1"/>
    <n v="101.65600000000001"/>
    <n v="0"/>
  </r>
  <r>
    <s v="ORD0092430"/>
    <d v="2024-03-26T00:00:00"/>
    <n v="3"/>
    <s v="marzo"/>
    <x v="0"/>
    <x v="2"/>
    <s v="CUST022320"/>
    <s v="Mohit Kumar"/>
    <s v="P00015"/>
    <x v="27"/>
    <x v="5"/>
    <x v="2"/>
    <n v="1"/>
    <n v="531.29999999999995"/>
    <x v="0"/>
    <n v="42.5"/>
    <x v="158"/>
    <n v="586.79"/>
    <x v="3"/>
    <x v="0"/>
    <s v="Philadelphia"/>
    <s v="PA"/>
    <x v="1"/>
    <s v="SELL01332"/>
    <n v="0"/>
    <n v="0"/>
    <x v="9"/>
    <n v="1"/>
    <n v="0"/>
    <n v="0"/>
    <n v="531.29999999999995"/>
    <n v="0"/>
  </r>
  <r>
    <s v="ORD0092431"/>
    <d v="2024-10-16T00:00:00"/>
    <n v="10"/>
    <s v="octubre"/>
    <x v="1"/>
    <x v="2"/>
    <s v="CUST032166"/>
    <s v="Anjali Singh"/>
    <s v="P00032"/>
    <x v="26"/>
    <x v="2"/>
    <x v="6"/>
    <n v="3"/>
    <n v="169.95"/>
    <x v="5"/>
    <n v="20.39"/>
    <x v="875"/>
    <n v="433.72999999999996"/>
    <x v="3"/>
    <x v="0"/>
    <s v="Charlotte"/>
    <s v="NC"/>
    <x v="1"/>
    <s v="SELL00914"/>
    <n v="0"/>
    <n v="0"/>
    <x v="10"/>
    <n v="3"/>
    <n v="0"/>
    <n v="0"/>
    <n v="407.88"/>
    <n v="0"/>
  </r>
  <r>
    <s v="ORD0092432"/>
    <d v="2024-02-06T00:00:00"/>
    <n v="2"/>
    <s v="febrero"/>
    <x v="0"/>
    <x v="2"/>
    <s v="CUST035989"/>
    <s v="Karan Mehta"/>
    <s v="P00033"/>
    <x v="16"/>
    <x v="3"/>
    <x v="5"/>
    <n v="1"/>
    <n v="118.54"/>
    <x v="0"/>
    <n v="5.93"/>
    <x v="44"/>
    <n v="128.35999999999999"/>
    <x v="3"/>
    <x v="0"/>
    <s v="Chicago"/>
    <s v="IL"/>
    <x v="1"/>
    <s v="SELL00230"/>
    <n v="0"/>
    <n v="0"/>
    <x v="4"/>
    <n v="1"/>
    <n v="0"/>
    <n v="0"/>
    <n v="118.54"/>
    <n v="0"/>
  </r>
  <r>
    <s v="ORD0092433"/>
    <d v="2021-12-31T00:00:00"/>
    <n v="12"/>
    <s v="diciembre"/>
    <x v="1"/>
    <x v="4"/>
    <s v="CUST025448"/>
    <s v="Karan Mehta"/>
    <s v="P00040"/>
    <x v="1"/>
    <x v="2"/>
    <x v="9"/>
    <n v="2"/>
    <n v="299.63"/>
    <x v="1"/>
    <n v="68.319999999999993"/>
    <x v="126"/>
    <n v="647.70699999999999"/>
    <x v="3"/>
    <x v="0"/>
    <s v="Jacksonville"/>
    <s v="FL"/>
    <x v="0"/>
    <s v="SELL00884"/>
    <s v="CUST025448"/>
    <n v="1"/>
    <x v="1"/>
    <n v="2"/>
    <n v="0"/>
    <n v="0"/>
    <n v="569.29699999999991"/>
    <n v="0"/>
  </r>
  <r>
    <s v="ORD0092434"/>
    <d v="2023-11-11T00:00:00"/>
    <n v="11"/>
    <s v="noviembre"/>
    <x v="1"/>
    <x v="0"/>
    <s v="CUST021645"/>
    <s v="Arjun Patel"/>
    <s v="P00021"/>
    <x v="19"/>
    <x v="1"/>
    <x v="1"/>
    <n v="1"/>
    <n v="479.66"/>
    <x v="1"/>
    <n v="22.78"/>
    <x v="279"/>
    <n v="478.77699999999999"/>
    <x v="5"/>
    <x v="0"/>
    <s v="San Jose"/>
    <s v="CA"/>
    <x v="2"/>
    <s v="SELL00934"/>
    <n v="0"/>
    <n v="0"/>
    <x v="6"/>
    <n v="1"/>
    <n v="0"/>
    <n v="0"/>
    <n v="455.67700000000002"/>
    <n v="0"/>
  </r>
  <r>
    <s v="ORD0092435"/>
    <d v="2020-06-27T00:00:00"/>
    <n v="6"/>
    <s v="junio"/>
    <x v="2"/>
    <x v="3"/>
    <s v="CUST008120"/>
    <s v="Sunita Sharma"/>
    <s v="P00007"/>
    <x v="40"/>
    <x v="0"/>
    <x v="0"/>
    <n v="3"/>
    <n v="439.1"/>
    <x v="0"/>
    <n v="158.08000000000001"/>
    <x v="1184"/>
    <n v="1485.3200000000002"/>
    <x v="5"/>
    <x v="0"/>
    <s v="San Diego"/>
    <s v="CA"/>
    <x v="1"/>
    <s v="SELL00910"/>
    <n v="0"/>
    <n v="0"/>
    <x v="7"/>
    <n v="3"/>
    <n v="0"/>
    <n v="0"/>
    <n v="1317.3000000000002"/>
    <n v="0"/>
  </r>
  <r>
    <s v="ORD0092436"/>
    <d v="2024-02-22T00:00:00"/>
    <n v="2"/>
    <s v="febrero"/>
    <x v="0"/>
    <x v="2"/>
    <s v="CUST012374"/>
    <s v="Vikas Kumar"/>
    <s v="P00036"/>
    <x v="21"/>
    <x v="5"/>
    <x v="4"/>
    <n v="4"/>
    <n v="591.20000000000005"/>
    <x v="6"/>
    <n v="198.64"/>
    <x v="117"/>
    <n v="1863.52"/>
    <x v="3"/>
    <x v="0"/>
    <s v="Philadelphia"/>
    <s v="PA"/>
    <x v="0"/>
    <s v="SELL00674"/>
    <n v="0"/>
    <n v="0"/>
    <x v="4"/>
    <n v="4"/>
    <n v="0"/>
    <n v="0"/>
    <n v="1655.3600000000001"/>
    <n v="0"/>
  </r>
  <r>
    <s v="ORD0092437"/>
    <d v="2022-12-25T00:00:00"/>
    <n v="12"/>
    <s v="diciembre"/>
    <x v="1"/>
    <x v="1"/>
    <s v="CUST021099"/>
    <s v="Sunita Joshi"/>
    <s v="P00038"/>
    <x v="47"/>
    <x v="5"/>
    <x v="2"/>
    <n v="5"/>
    <n v="23.71"/>
    <x v="0"/>
    <n v="9.48"/>
    <x v="90"/>
    <n v="129.29"/>
    <x v="0"/>
    <x v="3"/>
    <s v="Dallas"/>
    <s v="TX"/>
    <x v="0"/>
    <s v="SELL00691"/>
    <n v="0"/>
    <n v="0"/>
    <x v="1"/>
    <n v="0"/>
    <n v="0"/>
    <n v="5"/>
    <n v="118.55000000000001"/>
    <n v="0"/>
  </r>
  <r>
    <s v="ORD0092438"/>
    <d v="2024-09-16T00:00:00"/>
    <n v="9"/>
    <s v="septiembre"/>
    <x v="3"/>
    <x v="2"/>
    <s v="CUST010904"/>
    <s v="Aman Mehta"/>
    <s v="P00001"/>
    <x v="9"/>
    <x v="1"/>
    <x v="5"/>
    <n v="3"/>
    <n v="590.52"/>
    <x v="4"/>
    <n v="159.44"/>
    <x v="754"/>
    <n v="1500.7800000000002"/>
    <x v="4"/>
    <x v="0"/>
    <s v="San Diego"/>
    <s v="CA"/>
    <x v="3"/>
    <s v="SELL01372"/>
    <n v="0"/>
    <n v="0"/>
    <x v="5"/>
    <n v="3"/>
    <n v="0"/>
    <n v="0"/>
    <n v="1328.67"/>
    <n v="0"/>
  </r>
  <r>
    <s v="ORD0092439"/>
    <d v="2021-06-12T00:00:00"/>
    <n v="6"/>
    <s v="junio"/>
    <x v="2"/>
    <x v="4"/>
    <s v="CUST006436"/>
    <s v="Ritika Joshi"/>
    <s v="P00002"/>
    <x v="49"/>
    <x v="4"/>
    <x v="5"/>
    <n v="2"/>
    <n v="556.54"/>
    <x v="0"/>
    <n v="89.05"/>
    <x v="1121"/>
    <n v="1209.4799999999998"/>
    <x v="0"/>
    <x v="0"/>
    <s v="Indianapolis"/>
    <s v="IN"/>
    <x v="0"/>
    <s v="SELL01489"/>
    <n v="0"/>
    <n v="0"/>
    <x v="7"/>
    <n v="2"/>
    <n v="0"/>
    <n v="0"/>
    <n v="1113.08"/>
    <n v="0"/>
  </r>
  <r>
    <s v="ORD0092440"/>
    <d v="2023-11-11T00:00:00"/>
    <n v="11"/>
    <s v="noviembre"/>
    <x v="1"/>
    <x v="0"/>
    <s v="CUST023474"/>
    <s v="Sneha Mehta"/>
    <s v="P00049"/>
    <x v="32"/>
    <x v="3"/>
    <x v="6"/>
    <n v="5"/>
    <n v="94.81"/>
    <x v="1"/>
    <n v="22.52"/>
    <x v="309"/>
    <n v="482.27749999999997"/>
    <x v="2"/>
    <x v="1"/>
    <s v="Philadelphia"/>
    <s v="PA"/>
    <x v="0"/>
    <s v="SELL01347"/>
    <n v="0"/>
    <n v="0"/>
    <x v="6"/>
    <n v="0"/>
    <n v="5"/>
    <n v="0"/>
    <n v="0"/>
    <n v="1"/>
  </r>
  <r>
    <s v="ORD0092441"/>
    <d v="2021-01-21T00:00:00"/>
    <n v="1"/>
    <s v="enero"/>
    <x v="0"/>
    <x v="4"/>
    <s v="CUST048103"/>
    <s v="Vihaan Gupta"/>
    <s v="P00035"/>
    <x v="13"/>
    <x v="2"/>
    <x v="9"/>
    <n v="5"/>
    <n v="484.67"/>
    <x v="0"/>
    <n v="193.87"/>
    <x v="688"/>
    <n v="2622.02"/>
    <x v="3"/>
    <x v="0"/>
    <s v="New York"/>
    <s v="NY"/>
    <x v="1"/>
    <s v="SELL00509"/>
    <n v="0"/>
    <n v="0"/>
    <x v="0"/>
    <n v="5"/>
    <n v="0"/>
    <n v="0"/>
    <n v="2423.35"/>
    <n v="0"/>
  </r>
  <r>
    <s v="ORD0092442"/>
    <d v="2021-07-05T00:00:00"/>
    <n v="7"/>
    <s v="julio"/>
    <x v="3"/>
    <x v="4"/>
    <s v="CUST037979"/>
    <s v="Anjali Reddy"/>
    <s v="P00016"/>
    <x v="34"/>
    <x v="3"/>
    <x v="6"/>
    <n v="3"/>
    <n v="464.18"/>
    <x v="1"/>
    <n v="66.150000000000006"/>
    <x v="850"/>
    <n v="1398.7230000000002"/>
    <x v="3"/>
    <x v="0"/>
    <s v="Philadelphia"/>
    <s v="PA"/>
    <x v="0"/>
    <s v="SELL00633"/>
    <n v="0"/>
    <n v="0"/>
    <x v="3"/>
    <n v="3"/>
    <n v="0"/>
    <n v="0"/>
    <n v="1322.913"/>
    <n v="0"/>
  </r>
  <r>
    <s v="ORD0092443"/>
    <d v="2020-12-01T00:00:00"/>
    <n v="12"/>
    <s v="diciembre"/>
    <x v="1"/>
    <x v="3"/>
    <s v="CUST004900"/>
    <s v="Simran Patel"/>
    <s v="P00045"/>
    <x v="23"/>
    <x v="4"/>
    <x v="0"/>
    <n v="2"/>
    <n v="564.6"/>
    <x v="1"/>
    <n v="128.72999999999999"/>
    <x v="81"/>
    <n v="1209.1600000000001"/>
    <x v="1"/>
    <x v="2"/>
    <s v="San Francisco"/>
    <s v="CA"/>
    <x v="1"/>
    <s v="SELL01554"/>
    <s v="CUST004900"/>
    <n v="1"/>
    <x v="1"/>
    <n v="0"/>
    <n v="0"/>
    <n v="2"/>
    <n v="1072.74"/>
    <n v="0"/>
  </r>
  <r>
    <s v="ORD0092444"/>
    <d v="2021-08-10T00:00:00"/>
    <n v="8"/>
    <s v="agosto"/>
    <x v="3"/>
    <x v="4"/>
    <s v="CUST017642"/>
    <s v="Aditya Reddy"/>
    <s v="P00041"/>
    <x v="3"/>
    <x v="3"/>
    <x v="2"/>
    <n v="2"/>
    <n v="6.86"/>
    <x v="0"/>
    <n v="0.69"/>
    <x v="820"/>
    <n v="16.920000000000002"/>
    <x v="1"/>
    <x v="0"/>
    <s v="Fort Worth"/>
    <s v="TX"/>
    <x v="1"/>
    <s v="SELL01339"/>
    <n v="0"/>
    <n v="0"/>
    <x v="11"/>
    <n v="2"/>
    <n v="0"/>
    <n v="0"/>
    <n v="13.72"/>
    <n v="0"/>
  </r>
  <r>
    <s v="ORD0092445"/>
    <d v="2022-01-27T00:00:00"/>
    <n v="1"/>
    <s v="enero"/>
    <x v="0"/>
    <x v="1"/>
    <s v="CUST035339"/>
    <s v="Priya Kumar"/>
    <s v="P00041"/>
    <x v="3"/>
    <x v="2"/>
    <x v="4"/>
    <n v="5"/>
    <n v="242.81"/>
    <x v="1"/>
    <n v="57.67"/>
    <x v="573"/>
    <n v="1223.6575"/>
    <x v="4"/>
    <x v="2"/>
    <s v="Charlotte"/>
    <s v="NC"/>
    <x v="1"/>
    <s v="SELL01322"/>
    <n v="0"/>
    <n v="0"/>
    <x v="0"/>
    <n v="0"/>
    <n v="0"/>
    <n v="5"/>
    <n v="1153.3474999999999"/>
    <n v="0"/>
  </r>
  <r>
    <s v="ORD0092446"/>
    <d v="2022-12-10T00:00:00"/>
    <n v="12"/>
    <s v="diciembre"/>
    <x v="1"/>
    <x v="1"/>
    <s v="CUST005277"/>
    <s v="Simran Gupta"/>
    <s v="P00046"/>
    <x v="10"/>
    <x v="0"/>
    <x v="6"/>
    <n v="1"/>
    <n v="457.94"/>
    <x v="1"/>
    <n v="21.75"/>
    <x v="43"/>
    <n v="459.52299999999997"/>
    <x v="3"/>
    <x v="0"/>
    <s v="Washington"/>
    <s v="DC"/>
    <x v="0"/>
    <s v="SELL01861"/>
    <n v="0"/>
    <n v="0"/>
    <x v="1"/>
    <n v="1"/>
    <n v="0"/>
    <n v="0"/>
    <n v="435.04299999999995"/>
    <n v="0"/>
  </r>
  <r>
    <s v="ORD0092447"/>
    <d v="2021-10-02T00:00:00"/>
    <n v="10"/>
    <s v="octubre"/>
    <x v="1"/>
    <x v="4"/>
    <s v="CUST014758"/>
    <s v="Ritika Verma"/>
    <s v="P00030"/>
    <x v="6"/>
    <x v="0"/>
    <x v="7"/>
    <n v="1"/>
    <n v="176.23"/>
    <x v="0"/>
    <n v="21.15"/>
    <x v="1013"/>
    <n v="211"/>
    <x v="3"/>
    <x v="4"/>
    <s v="Denver"/>
    <s v="CO"/>
    <x v="1"/>
    <s v="SELL00375"/>
    <n v="0"/>
    <n v="0"/>
    <x v="10"/>
    <n v="0"/>
    <n v="1"/>
    <n v="0"/>
    <n v="0"/>
    <n v="1"/>
  </r>
  <r>
    <s v="ORD0092448"/>
    <d v="2020-11-02T00:00:00"/>
    <n v="11"/>
    <s v="noviembre"/>
    <x v="1"/>
    <x v="3"/>
    <s v="CUST040813"/>
    <s v="Kabir Verma"/>
    <s v="P00015"/>
    <x v="27"/>
    <x v="3"/>
    <x v="6"/>
    <n v="1"/>
    <n v="392.96"/>
    <x v="0"/>
    <n v="47.16"/>
    <x v="1481"/>
    <n v="440.97"/>
    <x v="0"/>
    <x v="0"/>
    <s v="San Francisco"/>
    <s v="CA"/>
    <x v="1"/>
    <s v="SELL01328"/>
    <n v="0"/>
    <n v="0"/>
    <x v="6"/>
    <n v="1"/>
    <n v="0"/>
    <n v="0"/>
    <n v="392.96"/>
    <n v="0"/>
  </r>
  <r>
    <s v="ORD0092449"/>
    <d v="2023-07-07T00:00:00"/>
    <n v="7"/>
    <s v="julio"/>
    <x v="3"/>
    <x v="0"/>
    <s v="CUST004260"/>
    <s v="Vikas Joshi"/>
    <s v="P00004"/>
    <x v="37"/>
    <x v="0"/>
    <x v="5"/>
    <n v="4"/>
    <n v="553.92999999999995"/>
    <x v="2"/>
    <n v="99.71"/>
    <x v="358"/>
    <n v="2098.6379999999999"/>
    <x v="1"/>
    <x v="0"/>
    <s v="Austin"/>
    <s v="TX"/>
    <x v="4"/>
    <s v="SELL01281"/>
    <n v="0"/>
    <n v="0"/>
    <x v="3"/>
    <n v="4"/>
    <n v="0"/>
    <n v="0"/>
    <n v="1994.1479999999999"/>
    <n v="0"/>
  </r>
  <r>
    <s v="ORD0092450"/>
    <d v="2021-12-21T00:00:00"/>
    <n v="12"/>
    <s v="diciembre"/>
    <x v="1"/>
    <x v="4"/>
    <s v="CUST043796"/>
    <s v="Ritika Sharma"/>
    <s v="P00036"/>
    <x v="21"/>
    <x v="3"/>
    <x v="4"/>
    <n v="2"/>
    <n v="18.579999999999998"/>
    <x v="2"/>
    <n v="0"/>
    <x v="127"/>
    <n v="40.153999999999996"/>
    <x v="0"/>
    <x v="3"/>
    <s v="San Diego"/>
    <s v="CA"/>
    <x v="3"/>
    <s v="SELL00196"/>
    <n v="0"/>
    <n v="0"/>
    <x v="1"/>
    <n v="0"/>
    <n v="0"/>
    <n v="2"/>
    <n v="33.443999999999996"/>
    <n v="0"/>
  </r>
  <r>
    <s v="ORD0092451"/>
    <d v="2020-07-29T00:00:00"/>
    <n v="7"/>
    <s v="julio"/>
    <x v="3"/>
    <x v="3"/>
    <s v="CUST046908"/>
    <s v="Sneha Kapoor"/>
    <s v="P00009"/>
    <x v="29"/>
    <x v="1"/>
    <x v="4"/>
    <n v="4"/>
    <n v="56.7"/>
    <x v="5"/>
    <n v="14.52"/>
    <x v="494"/>
    <n v="199.66000000000003"/>
    <x v="5"/>
    <x v="2"/>
    <s v="Houston"/>
    <s v="TX"/>
    <x v="1"/>
    <s v="SELL00441"/>
    <s v="CUST046908"/>
    <n v="1"/>
    <x v="3"/>
    <n v="0"/>
    <n v="0"/>
    <n v="4"/>
    <n v="181.44000000000003"/>
    <n v="0"/>
  </r>
  <r>
    <s v="ORD0092452"/>
    <d v="2024-07-25T00:00:00"/>
    <n v="7"/>
    <s v="julio"/>
    <x v="3"/>
    <x v="2"/>
    <s v="CUST000504"/>
    <s v="Aditya Patel"/>
    <s v="P00043"/>
    <x v="43"/>
    <x v="0"/>
    <x v="5"/>
    <n v="4"/>
    <n v="28.62"/>
    <x v="2"/>
    <n v="8.24"/>
    <x v="1405"/>
    <n v="116.69200000000001"/>
    <x v="4"/>
    <x v="3"/>
    <s v="Fort Worth"/>
    <s v="TX"/>
    <x v="1"/>
    <s v="SELL01104"/>
    <n v="0"/>
    <n v="0"/>
    <x v="3"/>
    <n v="0"/>
    <n v="0"/>
    <n v="4"/>
    <n v="103.03200000000001"/>
    <n v="0"/>
  </r>
  <r>
    <s v="ORD0092453"/>
    <d v="2023-12-25T00:00:00"/>
    <n v="12"/>
    <s v="diciembre"/>
    <x v="1"/>
    <x v="0"/>
    <s v="CUST047012"/>
    <s v="Aman Reddy"/>
    <s v="P00028"/>
    <x v="7"/>
    <x v="1"/>
    <x v="2"/>
    <n v="3"/>
    <n v="443.28"/>
    <x v="3"/>
    <n v="56.52"/>
    <x v="233"/>
    <n v="1186.9139999999998"/>
    <x v="2"/>
    <x v="0"/>
    <s v="Houston"/>
    <s v="TX"/>
    <x v="1"/>
    <s v="SELL01549"/>
    <n v="0"/>
    <n v="0"/>
    <x v="1"/>
    <n v="3"/>
    <n v="0"/>
    <n v="0"/>
    <n v="1130.3639999999998"/>
    <n v="0"/>
  </r>
  <r>
    <s v="ORD0092454"/>
    <d v="2022-07-23T00:00:00"/>
    <n v="7"/>
    <s v="julio"/>
    <x v="3"/>
    <x v="1"/>
    <s v="CUST021722"/>
    <s v="Mohit Joshi"/>
    <s v="P00005"/>
    <x v="33"/>
    <x v="2"/>
    <x v="6"/>
    <n v="4"/>
    <n v="537.11"/>
    <x v="1"/>
    <n v="163.28"/>
    <x v="792"/>
    <n v="2207.538"/>
    <x v="4"/>
    <x v="3"/>
    <s v="Philadelphia"/>
    <s v="PA"/>
    <x v="1"/>
    <s v="SELL00156"/>
    <n v="0"/>
    <n v="0"/>
    <x v="3"/>
    <n v="0"/>
    <n v="0"/>
    <n v="4"/>
    <n v="2041.018"/>
    <n v="0"/>
  </r>
  <r>
    <s v="ORD0092455"/>
    <d v="2024-06-07T00:00:00"/>
    <n v="6"/>
    <s v="junio"/>
    <x v="2"/>
    <x v="2"/>
    <s v="CUST049708"/>
    <s v="Aditya Verma"/>
    <s v="P00010"/>
    <x v="17"/>
    <x v="4"/>
    <x v="0"/>
    <n v="5"/>
    <n v="533.76"/>
    <x v="1"/>
    <n v="202.83"/>
    <x v="432"/>
    <n v="2744.87"/>
    <x v="0"/>
    <x v="0"/>
    <s v="Los Angeles"/>
    <s v="CA"/>
    <x v="2"/>
    <s v="SELL01975"/>
    <n v="0"/>
    <n v="0"/>
    <x v="7"/>
    <n v="5"/>
    <n v="0"/>
    <n v="0"/>
    <n v="2535.36"/>
    <n v="0"/>
  </r>
  <r>
    <s v="ORD0092456"/>
    <d v="2020-02-18T00:00:00"/>
    <n v="2"/>
    <s v="febrero"/>
    <x v="0"/>
    <x v="3"/>
    <s v="CUST004155"/>
    <s v="Priya Kumar"/>
    <s v="P00014"/>
    <x v="0"/>
    <x v="3"/>
    <x v="0"/>
    <n v="5"/>
    <n v="60.9"/>
    <x v="4"/>
    <n v="18.27"/>
    <x v="1071"/>
    <n v="253.155"/>
    <x v="0"/>
    <x v="0"/>
    <s v="Philadelphia"/>
    <s v="PA"/>
    <x v="2"/>
    <s v="SELL01897"/>
    <s v="CUST004155"/>
    <n v="1"/>
    <x v="4"/>
    <n v="5"/>
    <n v="0"/>
    <n v="0"/>
    <n v="228.375"/>
    <n v="0"/>
  </r>
  <r>
    <s v="ORD0092457"/>
    <d v="2021-03-16T00:00:00"/>
    <n v="3"/>
    <s v="marzo"/>
    <x v="0"/>
    <x v="4"/>
    <s v="CUST003476"/>
    <s v="Aditya Patel"/>
    <s v="P00037"/>
    <x v="36"/>
    <x v="3"/>
    <x v="6"/>
    <n v="4"/>
    <n v="107.85"/>
    <x v="4"/>
    <n v="25.88"/>
    <x v="559"/>
    <n v="354.28"/>
    <x v="2"/>
    <x v="0"/>
    <s v="San Antonio"/>
    <s v="TX"/>
    <x v="1"/>
    <s v="SELL01759"/>
    <n v="0"/>
    <n v="0"/>
    <x v="9"/>
    <n v="4"/>
    <n v="0"/>
    <n v="0"/>
    <n v="323.54999999999995"/>
    <n v="0"/>
  </r>
  <r>
    <s v="ORD0092458"/>
    <d v="2020-09-02T00:00:00"/>
    <n v="9"/>
    <s v="septiembre"/>
    <x v="3"/>
    <x v="3"/>
    <s v="CUST048095"/>
    <s v="Vihaan Kumar"/>
    <s v="P00008"/>
    <x v="20"/>
    <x v="4"/>
    <x v="6"/>
    <n v="2"/>
    <n v="131.1"/>
    <x v="1"/>
    <n v="19.93"/>
    <x v="730"/>
    <n v="283.63"/>
    <x v="1"/>
    <x v="0"/>
    <s v="Seattle"/>
    <s v="WA"/>
    <x v="1"/>
    <s v="SELL01920"/>
    <n v="0"/>
    <n v="0"/>
    <x v="5"/>
    <n v="2"/>
    <n v="0"/>
    <n v="0"/>
    <n v="249.08999999999997"/>
    <n v="0"/>
  </r>
  <r>
    <s v="ORD0092459"/>
    <d v="2021-07-04T00:00:00"/>
    <n v="7"/>
    <s v="julio"/>
    <x v="3"/>
    <x v="4"/>
    <s v="CUST026891"/>
    <s v="Vihaan Sharma"/>
    <s v="P00025"/>
    <x v="14"/>
    <x v="0"/>
    <x v="9"/>
    <n v="2"/>
    <n v="375.32"/>
    <x v="0"/>
    <n v="60.05"/>
    <x v="658"/>
    <n v="815.4"/>
    <x v="2"/>
    <x v="0"/>
    <s v="Philadelphia"/>
    <s v="PA"/>
    <x v="1"/>
    <s v="SELL01072"/>
    <s v="CUST026891"/>
    <n v="1"/>
    <x v="3"/>
    <n v="2"/>
    <n v="0"/>
    <n v="0"/>
    <n v="750.64"/>
    <n v="0"/>
  </r>
  <r>
    <s v="ORD0092460"/>
    <d v="2021-03-27T00:00:00"/>
    <n v="3"/>
    <s v="marzo"/>
    <x v="0"/>
    <x v="4"/>
    <s v="CUST016196"/>
    <s v="Vihaan Gupta"/>
    <s v="P00043"/>
    <x v="43"/>
    <x v="4"/>
    <x v="7"/>
    <n v="5"/>
    <n v="464.58"/>
    <x v="2"/>
    <n v="104.53"/>
    <x v="1481"/>
    <n v="2195.9900000000002"/>
    <x v="2"/>
    <x v="0"/>
    <s v="Houston"/>
    <s v="TX"/>
    <x v="1"/>
    <s v="SELL00922"/>
    <n v="0"/>
    <n v="0"/>
    <x v="9"/>
    <n v="5"/>
    <n v="0"/>
    <n v="0"/>
    <n v="2090.61"/>
    <n v="0"/>
  </r>
  <r>
    <s v="ORD0092461"/>
    <d v="2023-03-14T00:00:00"/>
    <n v="3"/>
    <s v="marzo"/>
    <x v="0"/>
    <x v="0"/>
    <s v="CUST008387"/>
    <s v="Vivaan Patel"/>
    <s v="P00020"/>
    <x v="48"/>
    <x v="0"/>
    <x v="7"/>
    <n v="5"/>
    <n v="368.03"/>
    <x v="0"/>
    <n v="220.82"/>
    <x v="1324"/>
    <n v="2070.6799999999998"/>
    <x v="5"/>
    <x v="0"/>
    <s v="Austin"/>
    <s v="TX"/>
    <x v="3"/>
    <s v="SELL00831"/>
    <n v="0"/>
    <n v="0"/>
    <x v="9"/>
    <n v="5"/>
    <n v="0"/>
    <n v="0"/>
    <n v="1840.1499999999999"/>
    <n v="0"/>
  </r>
  <r>
    <s v="ORD0092462"/>
    <d v="2021-10-16T00:00:00"/>
    <n v="10"/>
    <s v="octubre"/>
    <x v="1"/>
    <x v="4"/>
    <s v="CUST043304"/>
    <s v="Simran Gupta"/>
    <s v="P00050"/>
    <x v="31"/>
    <x v="2"/>
    <x v="2"/>
    <n v="2"/>
    <n v="251.6"/>
    <x v="1"/>
    <n v="38.24"/>
    <x v="545"/>
    <n v="523.6"/>
    <x v="0"/>
    <x v="0"/>
    <s v="San Diego"/>
    <s v="CA"/>
    <x v="2"/>
    <s v="SELL01785"/>
    <n v="0"/>
    <n v="0"/>
    <x v="10"/>
    <n v="2"/>
    <n v="0"/>
    <n v="0"/>
    <n v="478.03999999999996"/>
    <n v="0"/>
  </r>
  <r>
    <s v="ORD0092463"/>
    <d v="2020-09-03T00:00:00"/>
    <n v="9"/>
    <s v="septiembre"/>
    <x v="3"/>
    <x v="3"/>
    <s v="CUST011160"/>
    <s v="Simran Mehta"/>
    <s v="P00014"/>
    <x v="0"/>
    <x v="4"/>
    <x v="0"/>
    <n v="2"/>
    <n v="425.14"/>
    <x v="1"/>
    <n v="40.39"/>
    <x v="1050"/>
    <n v="855.226"/>
    <x v="0"/>
    <x v="0"/>
    <s v="Denver"/>
    <s v="CO"/>
    <x v="1"/>
    <s v="SELL00927"/>
    <n v="0"/>
    <n v="0"/>
    <x v="5"/>
    <n v="2"/>
    <n v="0"/>
    <n v="0"/>
    <n v="807.76599999999996"/>
    <n v="0"/>
  </r>
  <r>
    <s v="ORD0092464"/>
    <d v="2020-12-26T00:00:00"/>
    <n v="12"/>
    <s v="diciembre"/>
    <x v="1"/>
    <x v="3"/>
    <s v="CUST038223"/>
    <s v="Arjun Kapoor"/>
    <s v="P00018"/>
    <x v="12"/>
    <x v="5"/>
    <x v="2"/>
    <n v="3"/>
    <n v="379.66"/>
    <x v="6"/>
    <n v="143.51"/>
    <x v="867"/>
    <n v="954.82599999999991"/>
    <x v="0"/>
    <x v="0"/>
    <s v="Indianapolis"/>
    <s v="IN"/>
    <x v="1"/>
    <s v="SELL00715"/>
    <n v="0"/>
    <n v="0"/>
    <x v="1"/>
    <n v="3"/>
    <n v="0"/>
    <n v="0"/>
    <n v="797.28599999999994"/>
    <n v="0"/>
  </r>
  <r>
    <s v="ORD0092465"/>
    <d v="2021-10-29T00:00:00"/>
    <n v="10"/>
    <s v="octubre"/>
    <x v="1"/>
    <x v="4"/>
    <s v="CUST048253"/>
    <s v="Arjun Gupta"/>
    <s v="P00028"/>
    <x v="7"/>
    <x v="2"/>
    <x v="5"/>
    <n v="5"/>
    <n v="441.58"/>
    <x v="0"/>
    <n v="0"/>
    <x v="478"/>
    <n v="2213.5500000000002"/>
    <x v="3"/>
    <x v="0"/>
    <s v="Los Angeles"/>
    <s v="CA"/>
    <x v="1"/>
    <s v="SELL00239"/>
    <n v="0"/>
    <n v="0"/>
    <x v="10"/>
    <n v="5"/>
    <n v="0"/>
    <n v="0"/>
    <n v="2207.9"/>
    <n v="0"/>
  </r>
  <r>
    <s v="ORD0092466"/>
    <d v="2020-01-16T00:00:00"/>
    <n v="1"/>
    <s v="enero"/>
    <x v="0"/>
    <x v="3"/>
    <s v="CUST009145"/>
    <s v="Aarav Kapoor"/>
    <s v="P00017"/>
    <x v="41"/>
    <x v="4"/>
    <x v="1"/>
    <n v="2"/>
    <n v="312.85000000000002"/>
    <x v="1"/>
    <n v="71.33"/>
    <x v="859"/>
    <n v="676.86500000000001"/>
    <x v="4"/>
    <x v="0"/>
    <s v="Dallas"/>
    <s v="TX"/>
    <x v="1"/>
    <s v="SELL00274"/>
    <n v="0"/>
    <n v="0"/>
    <x v="0"/>
    <n v="2"/>
    <n v="0"/>
    <n v="0"/>
    <n v="594.41499999999996"/>
    <n v="0"/>
  </r>
  <r>
    <s v="ORD0092467"/>
    <d v="2021-01-24T00:00:00"/>
    <n v="1"/>
    <s v="enero"/>
    <x v="0"/>
    <x v="4"/>
    <s v="CUST028830"/>
    <s v="Anjali Patel"/>
    <s v="P00008"/>
    <x v="20"/>
    <x v="3"/>
    <x v="3"/>
    <n v="4"/>
    <n v="350.32"/>
    <x v="0"/>
    <n v="112.1"/>
    <x v="337"/>
    <n v="1521.8"/>
    <x v="1"/>
    <x v="3"/>
    <s v="Houston"/>
    <s v="TX"/>
    <x v="1"/>
    <s v="SELL01049"/>
    <n v="0"/>
    <n v="0"/>
    <x v="0"/>
    <n v="0"/>
    <n v="0"/>
    <n v="4"/>
    <n v="1401.28"/>
    <n v="0"/>
  </r>
  <r>
    <s v="ORD0092468"/>
    <d v="2020-12-13T00:00:00"/>
    <n v="12"/>
    <s v="diciembre"/>
    <x v="1"/>
    <x v="3"/>
    <s v="CUST014705"/>
    <s v="Aditya Kapoor"/>
    <s v="P00038"/>
    <x v="47"/>
    <x v="3"/>
    <x v="3"/>
    <n v="4"/>
    <n v="423.28"/>
    <x v="2"/>
    <n v="121.9"/>
    <x v="1410"/>
    <n v="1653.1680000000001"/>
    <x v="0"/>
    <x v="0"/>
    <s v="Los Angeles"/>
    <s v="CA"/>
    <x v="1"/>
    <s v="SELL01581"/>
    <n v="0"/>
    <n v="0"/>
    <x v="1"/>
    <n v="4"/>
    <n v="0"/>
    <n v="0"/>
    <n v="1523.808"/>
    <n v="0"/>
  </r>
  <r>
    <s v="ORD0092469"/>
    <d v="2022-07-16T00:00:00"/>
    <n v="7"/>
    <s v="julio"/>
    <x v="3"/>
    <x v="1"/>
    <s v="CUST026364"/>
    <s v="Vihaan Sharma"/>
    <s v="P00020"/>
    <x v="48"/>
    <x v="0"/>
    <x v="9"/>
    <n v="1"/>
    <n v="401.08"/>
    <x v="1"/>
    <n v="45.72"/>
    <x v="1453"/>
    <n v="431.55599999999998"/>
    <x v="3"/>
    <x v="0"/>
    <s v="Columbus"/>
    <s v="OH"/>
    <x v="3"/>
    <s v="SELL01212"/>
    <n v="0"/>
    <n v="0"/>
    <x v="3"/>
    <n v="1"/>
    <n v="0"/>
    <n v="0"/>
    <n v="381.02599999999995"/>
    <n v="0"/>
  </r>
  <r>
    <s v="ORD0092470"/>
    <d v="2020-10-07T00:00:00"/>
    <n v="10"/>
    <s v="octubre"/>
    <x v="1"/>
    <x v="3"/>
    <s v="CUST018258"/>
    <s v="Rohit Joshi"/>
    <s v="P00020"/>
    <x v="48"/>
    <x v="3"/>
    <x v="7"/>
    <n v="3"/>
    <n v="439.48"/>
    <x v="0"/>
    <n v="105.48"/>
    <x v="1430"/>
    <n v="1436.19"/>
    <x v="3"/>
    <x v="1"/>
    <s v="Charlotte"/>
    <s v="NC"/>
    <x v="1"/>
    <s v="SELL01818"/>
    <n v="0"/>
    <n v="0"/>
    <x v="10"/>
    <n v="0"/>
    <n v="3"/>
    <n v="0"/>
    <n v="0"/>
    <n v="1"/>
  </r>
  <r>
    <s v="ORD0092471"/>
    <d v="2024-04-23T00:00:00"/>
    <n v="4"/>
    <s v="abril"/>
    <x v="2"/>
    <x v="2"/>
    <s v="CUST036903"/>
    <s v="Arjun Sharma"/>
    <s v="P00019"/>
    <x v="22"/>
    <x v="3"/>
    <x v="9"/>
    <n v="4"/>
    <n v="96.18"/>
    <x v="0"/>
    <n v="46.17"/>
    <x v="563"/>
    <n v="438.72"/>
    <x v="0"/>
    <x v="0"/>
    <s v="Chicago"/>
    <s v="IL"/>
    <x v="1"/>
    <s v="SELL01294"/>
    <n v="0"/>
    <n v="0"/>
    <x v="8"/>
    <n v="4"/>
    <n v="0"/>
    <n v="0"/>
    <n v="384.72"/>
    <n v="0"/>
  </r>
  <r>
    <s v="ORD0092472"/>
    <d v="2020-05-24T00:00:00"/>
    <n v="5"/>
    <s v="mayo"/>
    <x v="2"/>
    <x v="3"/>
    <s v="CUST038311"/>
    <s v="Rohit Singh"/>
    <s v="P00018"/>
    <x v="12"/>
    <x v="4"/>
    <x v="4"/>
    <n v="5"/>
    <n v="288.07"/>
    <x v="1"/>
    <n v="68.42"/>
    <x v="431"/>
    <n v="1440.6724999999999"/>
    <x v="3"/>
    <x v="2"/>
    <s v="Austin"/>
    <s v="TX"/>
    <x v="1"/>
    <s v="SELL00528"/>
    <n v="0"/>
    <n v="0"/>
    <x v="2"/>
    <n v="0"/>
    <n v="0"/>
    <n v="5"/>
    <n v="1368.3324999999998"/>
    <n v="0"/>
  </r>
  <r>
    <s v="ORD0092473"/>
    <d v="2020-02-15T00:00:00"/>
    <n v="2"/>
    <s v="febrero"/>
    <x v="0"/>
    <x v="3"/>
    <s v="CUST035401"/>
    <s v="Sneha Sharma"/>
    <s v="P00001"/>
    <x v="9"/>
    <x v="3"/>
    <x v="6"/>
    <n v="1"/>
    <n v="388.22"/>
    <x v="3"/>
    <n v="39.6"/>
    <x v="1451"/>
    <n v="379.21700000000004"/>
    <x v="4"/>
    <x v="3"/>
    <s v="Seattle"/>
    <s v="WA"/>
    <x v="0"/>
    <s v="SELL01701"/>
    <n v="0"/>
    <n v="0"/>
    <x v="4"/>
    <n v="0"/>
    <n v="0"/>
    <n v="1"/>
    <n v="329.98700000000002"/>
    <n v="0"/>
  </r>
  <r>
    <s v="ORD0092474"/>
    <d v="2021-04-07T00:00:00"/>
    <n v="4"/>
    <s v="abril"/>
    <x v="2"/>
    <x v="4"/>
    <s v="CUST029109"/>
    <s v="Aman Kapoor"/>
    <s v="P00050"/>
    <x v="31"/>
    <x v="5"/>
    <x v="7"/>
    <n v="4"/>
    <n v="280.10000000000002"/>
    <x v="1"/>
    <n v="127.73"/>
    <x v="497"/>
    <n v="1202.5100000000002"/>
    <x v="0"/>
    <x v="0"/>
    <s v="San Antonio"/>
    <s v="TX"/>
    <x v="1"/>
    <s v="SELL00520"/>
    <s v="CUST029109"/>
    <n v="1"/>
    <x v="8"/>
    <n v="4"/>
    <n v="0"/>
    <n v="0"/>
    <n v="1064.3800000000001"/>
    <n v="0"/>
  </r>
  <r>
    <s v="ORD0092475"/>
    <d v="2022-03-31T00:00:00"/>
    <n v="3"/>
    <s v="marzo"/>
    <x v="0"/>
    <x v="1"/>
    <s v="CUST008521"/>
    <s v="Ritika Singh"/>
    <s v="P00037"/>
    <x v="36"/>
    <x v="1"/>
    <x v="2"/>
    <n v="5"/>
    <n v="279.08999999999997"/>
    <x v="4"/>
    <n v="125.59"/>
    <x v="813"/>
    <n v="1184.7174999999997"/>
    <x v="3"/>
    <x v="0"/>
    <s v="Los Angeles"/>
    <s v="CA"/>
    <x v="1"/>
    <s v="SELL01036"/>
    <n v="0"/>
    <n v="0"/>
    <x v="9"/>
    <n v="5"/>
    <n v="0"/>
    <n v="0"/>
    <n v="1046.5874999999999"/>
    <n v="0"/>
  </r>
  <r>
    <s v="ORD0092476"/>
    <d v="2023-10-25T00:00:00"/>
    <n v="10"/>
    <s v="octubre"/>
    <x v="1"/>
    <x v="0"/>
    <s v="CUST017720"/>
    <s v="Sneha Mehta"/>
    <s v="P00039"/>
    <x v="15"/>
    <x v="0"/>
    <x v="8"/>
    <n v="3"/>
    <n v="475.75"/>
    <x v="2"/>
    <n v="64.23"/>
    <x v="1136"/>
    <n v="1351.9750000000001"/>
    <x v="0"/>
    <x v="0"/>
    <s v="Fort Worth"/>
    <s v="TX"/>
    <x v="2"/>
    <s v="SELL01764"/>
    <n v="0"/>
    <n v="0"/>
    <x v="10"/>
    <n v="3"/>
    <n v="0"/>
    <n v="0"/>
    <n v="1284.5250000000001"/>
    <n v="0"/>
  </r>
  <r>
    <s v="ORD0092477"/>
    <d v="2023-08-23T00:00:00"/>
    <n v="8"/>
    <s v="agosto"/>
    <x v="3"/>
    <x v="0"/>
    <s v="CUST029976"/>
    <s v="Aman Verma"/>
    <s v="P00012"/>
    <x v="30"/>
    <x v="1"/>
    <x v="5"/>
    <n v="1"/>
    <n v="444.07"/>
    <x v="0"/>
    <n v="53.29"/>
    <x v="684"/>
    <n v="505.99"/>
    <x v="1"/>
    <x v="0"/>
    <s v="Fort Worth"/>
    <s v="TX"/>
    <x v="4"/>
    <s v="SELL00372"/>
    <n v="0"/>
    <n v="0"/>
    <x v="11"/>
    <n v="1"/>
    <n v="0"/>
    <n v="0"/>
    <n v="444.07"/>
    <n v="0"/>
  </r>
  <r>
    <s v="ORD0092478"/>
    <d v="2023-11-26T00:00:00"/>
    <n v="11"/>
    <s v="noviembre"/>
    <x v="1"/>
    <x v="0"/>
    <s v="CUST009781"/>
    <s v="Sunita Kumar"/>
    <s v="P00029"/>
    <x v="4"/>
    <x v="0"/>
    <x v="6"/>
    <n v="1"/>
    <n v="531.39"/>
    <x v="1"/>
    <n v="25.24"/>
    <x v="1498"/>
    <n v="543.75049999999999"/>
    <x v="2"/>
    <x v="0"/>
    <s v="Houston"/>
    <s v="TX"/>
    <x v="1"/>
    <s v="SELL01524"/>
    <n v="0"/>
    <n v="0"/>
    <x v="6"/>
    <n v="1"/>
    <n v="0"/>
    <n v="0"/>
    <n v="504.82049999999998"/>
    <n v="0"/>
  </r>
  <r>
    <s v="ORD0092479"/>
    <d v="2021-05-08T00:00:00"/>
    <n v="5"/>
    <s v="mayo"/>
    <x v="2"/>
    <x v="4"/>
    <s v="CUST019698"/>
    <s v="Ritika Reddy"/>
    <s v="P00041"/>
    <x v="3"/>
    <x v="4"/>
    <x v="5"/>
    <n v="5"/>
    <n v="6.87"/>
    <x v="4"/>
    <n v="4.6399999999999997"/>
    <x v="204"/>
    <n v="33.692500000000003"/>
    <x v="5"/>
    <x v="0"/>
    <s v="Fort Worth"/>
    <s v="TX"/>
    <x v="4"/>
    <s v="SELL00346"/>
    <n v="0"/>
    <n v="0"/>
    <x v="2"/>
    <n v="5"/>
    <n v="0"/>
    <n v="0"/>
    <n v="25.762500000000003"/>
    <n v="0"/>
  </r>
  <r>
    <s v="ORD0092480"/>
    <d v="2024-04-04T00:00:00"/>
    <n v="4"/>
    <s v="abril"/>
    <x v="2"/>
    <x v="2"/>
    <s v="CUST024404"/>
    <s v="Karan Singh"/>
    <s v="P00047"/>
    <x v="25"/>
    <x v="1"/>
    <x v="7"/>
    <n v="3"/>
    <n v="512.75"/>
    <x v="0"/>
    <n v="0"/>
    <x v="393"/>
    <n v="1551.3"/>
    <x v="0"/>
    <x v="0"/>
    <s v="New York"/>
    <s v="NY"/>
    <x v="1"/>
    <s v="SELL01096"/>
    <n v="0"/>
    <n v="0"/>
    <x v="8"/>
    <n v="3"/>
    <n v="0"/>
    <n v="0"/>
    <n v="1538.25"/>
    <n v="0"/>
  </r>
  <r>
    <s v="ORD0092481"/>
    <d v="2023-09-28T00:00:00"/>
    <n v="9"/>
    <s v="septiembre"/>
    <x v="3"/>
    <x v="0"/>
    <s v="CUST037684"/>
    <s v="Pooja Kapoor"/>
    <s v="P00046"/>
    <x v="10"/>
    <x v="2"/>
    <x v="1"/>
    <n v="2"/>
    <n v="539.48"/>
    <x v="1"/>
    <n v="82"/>
    <x v="175"/>
    <n v="1108.712"/>
    <x v="0"/>
    <x v="1"/>
    <s v="Austin"/>
    <s v="TX"/>
    <x v="1"/>
    <s v="SELL01544"/>
    <s v="CUST037684"/>
    <n v="1"/>
    <x v="5"/>
    <n v="0"/>
    <n v="2"/>
    <n v="0"/>
    <n v="0"/>
    <n v="1"/>
  </r>
  <r>
    <s v="ORD0092482"/>
    <d v="2020-05-12T00:00:00"/>
    <n v="5"/>
    <s v="mayo"/>
    <x v="2"/>
    <x v="3"/>
    <s v="CUST020990"/>
    <s v="Rohit Singh"/>
    <s v="P00007"/>
    <x v="40"/>
    <x v="4"/>
    <x v="7"/>
    <n v="5"/>
    <n v="399.9"/>
    <x v="2"/>
    <n v="0"/>
    <x v="100"/>
    <n v="1805"/>
    <x v="3"/>
    <x v="3"/>
    <s v="Austin"/>
    <s v="TX"/>
    <x v="0"/>
    <s v="SELL01388"/>
    <n v="0"/>
    <n v="0"/>
    <x v="2"/>
    <n v="0"/>
    <n v="0"/>
    <n v="5"/>
    <n v="1799.55"/>
    <n v="0"/>
  </r>
  <r>
    <s v="ORD0092483"/>
    <d v="2024-03-15T00:00:00"/>
    <n v="3"/>
    <s v="marzo"/>
    <x v="0"/>
    <x v="2"/>
    <s v="CUST044503"/>
    <s v="Rohit Kapoor"/>
    <s v="P00031"/>
    <x v="8"/>
    <x v="5"/>
    <x v="7"/>
    <n v="5"/>
    <n v="74.16"/>
    <x v="2"/>
    <n v="60.07"/>
    <x v="1092"/>
    <n v="407.21"/>
    <x v="3"/>
    <x v="0"/>
    <s v="Denver"/>
    <s v="CO"/>
    <x v="1"/>
    <s v="SELL01085"/>
    <s v="CUST044503"/>
    <n v="1"/>
    <x v="9"/>
    <n v="5"/>
    <n v="0"/>
    <n v="0"/>
    <n v="333.71999999999997"/>
    <n v="0"/>
  </r>
  <r>
    <s v="ORD0092484"/>
    <d v="2023-09-03T00:00:00"/>
    <n v="9"/>
    <s v="septiembre"/>
    <x v="3"/>
    <x v="0"/>
    <s v="CUST024027"/>
    <s v="Vivaan Verma"/>
    <s v="P00045"/>
    <x v="23"/>
    <x v="4"/>
    <x v="2"/>
    <n v="4"/>
    <n v="479.42"/>
    <x v="2"/>
    <n v="138.07"/>
    <x v="1207"/>
    <n v="1873.912"/>
    <x v="3"/>
    <x v="3"/>
    <s v="Chicago"/>
    <s v="IL"/>
    <x v="1"/>
    <s v="SELL00511"/>
    <n v="0"/>
    <n v="0"/>
    <x v="5"/>
    <n v="0"/>
    <n v="0"/>
    <n v="4"/>
    <n v="1725.912"/>
    <n v="0"/>
  </r>
  <r>
    <s v="ORD0092485"/>
    <d v="2020-09-24T00:00:00"/>
    <n v="9"/>
    <s v="septiembre"/>
    <x v="3"/>
    <x v="3"/>
    <s v="CUST013835"/>
    <s v="Ritika Reddy"/>
    <s v="P00027"/>
    <x v="35"/>
    <x v="3"/>
    <x v="6"/>
    <n v="5"/>
    <n v="318.95"/>
    <x v="0"/>
    <n v="287.06"/>
    <x v="1391"/>
    <n v="1892.47"/>
    <x v="4"/>
    <x v="0"/>
    <s v="Columbus"/>
    <s v="OH"/>
    <x v="1"/>
    <s v="SELL00509"/>
    <s v="CUST013835"/>
    <n v="1"/>
    <x v="5"/>
    <n v="5"/>
    <n v="0"/>
    <n v="0"/>
    <n v="1594.75"/>
    <n v="0"/>
  </r>
  <r>
    <s v="ORD0092486"/>
    <d v="2021-08-15T00:00:00"/>
    <n v="8"/>
    <s v="agosto"/>
    <x v="3"/>
    <x v="4"/>
    <s v="CUST031798"/>
    <s v="Aman Joshi"/>
    <s v="P00042"/>
    <x v="11"/>
    <x v="0"/>
    <x v="7"/>
    <n v="5"/>
    <n v="518.64"/>
    <x v="3"/>
    <n v="110.21"/>
    <x v="306"/>
    <n v="2325.46"/>
    <x v="3"/>
    <x v="0"/>
    <s v="Philadelphia"/>
    <s v="PA"/>
    <x v="1"/>
    <s v="SELL01411"/>
    <n v="0"/>
    <n v="0"/>
    <x v="11"/>
    <n v="5"/>
    <n v="0"/>
    <n v="0"/>
    <n v="2204.2199999999998"/>
    <n v="0"/>
  </r>
  <r>
    <s v="ORD0092487"/>
    <d v="2021-10-31T00:00:00"/>
    <n v="10"/>
    <s v="octubre"/>
    <x v="1"/>
    <x v="4"/>
    <s v="CUST032349"/>
    <s v="Aditya Singh"/>
    <s v="P00004"/>
    <x v="37"/>
    <x v="5"/>
    <x v="7"/>
    <n v="2"/>
    <n v="229.89"/>
    <x v="0"/>
    <n v="22.99"/>
    <x v="1363"/>
    <n v="493.87"/>
    <x v="3"/>
    <x v="0"/>
    <s v="Dallas"/>
    <s v="TX"/>
    <x v="0"/>
    <s v="SELL01860"/>
    <n v="0"/>
    <n v="0"/>
    <x v="10"/>
    <n v="2"/>
    <n v="0"/>
    <n v="0"/>
    <n v="459.78"/>
    <n v="0"/>
  </r>
  <r>
    <s v="ORD0092488"/>
    <d v="2022-09-05T00:00:00"/>
    <n v="9"/>
    <s v="septiembre"/>
    <x v="3"/>
    <x v="1"/>
    <s v="CUST025655"/>
    <s v="Anjali Mehta"/>
    <s v="P00043"/>
    <x v="43"/>
    <x v="2"/>
    <x v="9"/>
    <n v="3"/>
    <n v="189.12"/>
    <x v="0"/>
    <n v="68.08"/>
    <x v="1163"/>
    <n v="647.68000000000006"/>
    <x v="5"/>
    <x v="0"/>
    <s v="San Diego"/>
    <s v="CA"/>
    <x v="1"/>
    <s v="SELL01926"/>
    <n v="0"/>
    <n v="0"/>
    <x v="5"/>
    <n v="3"/>
    <n v="0"/>
    <n v="0"/>
    <n v="567.36"/>
    <n v="0"/>
  </r>
  <r>
    <s v="ORD0092489"/>
    <d v="2020-08-11T00:00:00"/>
    <n v="8"/>
    <s v="agosto"/>
    <x v="3"/>
    <x v="3"/>
    <s v="CUST041291"/>
    <s v="Pooja Sharma"/>
    <s v="P00030"/>
    <x v="6"/>
    <x v="3"/>
    <x v="6"/>
    <n v="4"/>
    <n v="193.28"/>
    <x v="1"/>
    <n v="88.14"/>
    <x v="1064"/>
    <n v="825.29399999999998"/>
    <x v="5"/>
    <x v="3"/>
    <s v="San Jose"/>
    <s v="CA"/>
    <x v="1"/>
    <s v="SELL00534"/>
    <n v="0"/>
    <n v="0"/>
    <x v="11"/>
    <n v="0"/>
    <n v="0"/>
    <n v="4"/>
    <n v="734.46399999999994"/>
    <n v="0"/>
  </r>
  <r>
    <s v="ORD0092490"/>
    <d v="2022-06-30T00:00:00"/>
    <n v="6"/>
    <s v="junio"/>
    <x v="2"/>
    <x v="1"/>
    <s v="CUST048299"/>
    <s v="Aman Kapoor"/>
    <s v="P00013"/>
    <x v="46"/>
    <x v="1"/>
    <x v="5"/>
    <n v="3"/>
    <n v="11.58"/>
    <x v="2"/>
    <n v="1.56"/>
    <x v="803"/>
    <n v="38.966000000000001"/>
    <x v="3"/>
    <x v="0"/>
    <s v="Dallas"/>
    <s v="TX"/>
    <x v="0"/>
    <s v="SELL00325"/>
    <n v="0"/>
    <n v="0"/>
    <x v="7"/>
    <n v="3"/>
    <n v="0"/>
    <n v="0"/>
    <n v="31.266000000000002"/>
    <n v="0"/>
  </r>
  <r>
    <s v="ORD0092491"/>
    <d v="2020-01-02T00:00:00"/>
    <n v="1"/>
    <s v="enero"/>
    <x v="0"/>
    <x v="3"/>
    <s v="CUST003275"/>
    <s v="Vivaan Reddy"/>
    <s v="P00021"/>
    <x v="19"/>
    <x v="2"/>
    <x v="5"/>
    <n v="5"/>
    <n v="590.16999999999996"/>
    <x v="0"/>
    <n v="354.1"/>
    <x v="26"/>
    <n v="3319.22"/>
    <x v="1"/>
    <x v="0"/>
    <s v="San Diego"/>
    <s v="CA"/>
    <x v="1"/>
    <s v="SELL01141"/>
    <n v="0"/>
    <n v="0"/>
    <x v="0"/>
    <n v="5"/>
    <n v="0"/>
    <n v="0"/>
    <n v="2950.85"/>
    <n v="0"/>
  </r>
  <r>
    <s v="ORD0092492"/>
    <d v="2022-08-29T00:00:00"/>
    <n v="8"/>
    <s v="agosto"/>
    <x v="3"/>
    <x v="1"/>
    <s v="CUST011744"/>
    <s v="Aarav Singh"/>
    <s v="P00046"/>
    <x v="10"/>
    <x v="0"/>
    <x v="4"/>
    <n v="3"/>
    <n v="312.33"/>
    <x v="0"/>
    <n v="112.44"/>
    <x v="1499"/>
    <n v="1049.79"/>
    <x v="0"/>
    <x v="3"/>
    <s v="San Francisco"/>
    <s v="CA"/>
    <x v="0"/>
    <s v="SELL00758"/>
    <s v="CUST011744"/>
    <n v="1"/>
    <x v="11"/>
    <n v="0"/>
    <n v="0"/>
    <n v="3"/>
    <n v="936.99"/>
    <n v="0"/>
  </r>
  <r>
    <s v="ORD0092493"/>
    <d v="2021-09-28T00:00:00"/>
    <n v="9"/>
    <s v="septiembre"/>
    <x v="3"/>
    <x v="4"/>
    <s v="CUST017512"/>
    <s v="Vihaan Gupta"/>
    <s v="P00022"/>
    <x v="28"/>
    <x v="4"/>
    <x v="3"/>
    <n v="1"/>
    <n v="440.85"/>
    <x v="0"/>
    <n v="22.04"/>
    <x v="347"/>
    <n v="470.81000000000006"/>
    <x v="4"/>
    <x v="0"/>
    <s v="Washington"/>
    <s v="DC"/>
    <x v="1"/>
    <s v="SELL01060"/>
    <n v="0"/>
    <n v="0"/>
    <x v="5"/>
    <n v="1"/>
    <n v="0"/>
    <n v="0"/>
    <n v="440.85"/>
    <n v="0"/>
  </r>
  <r>
    <s v="ORD0092494"/>
    <d v="2023-06-18T00:00:00"/>
    <n v="6"/>
    <s v="junio"/>
    <x v="2"/>
    <x v="0"/>
    <s v="CUST028208"/>
    <s v="Sahil Singh"/>
    <s v="P00014"/>
    <x v="0"/>
    <x v="5"/>
    <x v="7"/>
    <n v="3"/>
    <n v="300.54000000000002"/>
    <x v="0"/>
    <n v="162.29"/>
    <x v="21"/>
    <n v="1075.71"/>
    <x v="3"/>
    <x v="0"/>
    <s v="Phoenix"/>
    <s v="AZ"/>
    <x v="1"/>
    <s v="SELL00052"/>
    <s v="CUST028208"/>
    <n v="1"/>
    <x v="7"/>
    <n v="3"/>
    <n v="0"/>
    <n v="0"/>
    <n v="901.62000000000012"/>
    <n v="0"/>
  </r>
  <r>
    <s v="ORD0092495"/>
    <d v="2020-04-26T00:00:00"/>
    <n v="4"/>
    <s v="abril"/>
    <x v="2"/>
    <x v="3"/>
    <s v="CUST014768"/>
    <s v="Simran Joshi"/>
    <s v="P00010"/>
    <x v="17"/>
    <x v="0"/>
    <x v="2"/>
    <n v="1"/>
    <n v="211.43"/>
    <x v="1"/>
    <n v="24.1"/>
    <x v="171"/>
    <n v="239.07849999999999"/>
    <x v="4"/>
    <x v="0"/>
    <s v="Fort Worth"/>
    <s v="TX"/>
    <x v="1"/>
    <s v="SELL00765"/>
    <n v="0"/>
    <n v="0"/>
    <x v="8"/>
    <n v="1"/>
    <n v="0"/>
    <n v="0"/>
    <n v="200.85849999999999"/>
    <n v="0"/>
  </r>
  <r>
    <s v="ORD0092496"/>
    <d v="2024-12-04T00:00:00"/>
    <n v="12"/>
    <s v="diciembre"/>
    <x v="1"/>
    <x v="2"/>
    <s v="CUST013106"/>
    <s v="Ritika Joshi"/>
    <s v="P00006"/>
    <x v="24"/>
    <x v="2"/>
    <x v="2"/>
    <n v="4"/>
    <n v="559.21"/>
    <x v="0"/>
    <n v="178.95"/>
    <x v="971"/>
    <n v="2417.91"/>
    <x v="5"/>
    <x v="0"/>
    <s v="New York"/>
    <s v="NY"/>
    <x v="1"/>
    <s v="SELL00168"/>
    <n v="0"/>
    <n v="0"/>
    <x v="1"/>
    <n v="4"/>
    <n v="0"/>
    <n v="0"/>
    <n v="2236.84"/>
    <n v="0"/>
  </r>
  <r>
    <s v="ORD0092497"/>
    <d v="2024-04-21T00:00:00"/>
    <n v="4"/>
    <s v="abril"/>
    <x v="2"/>
    <x v="2"/>
    <s v="CUST042585"/>
    <s v="Vikas Joshi"/>
    <s v="P00005"/>
    <x v="33"/>
    <x v="1"/>
    <x v="5"/>
    <n v="5"/>
    <n v="195.02"/>
    <x v="0"/>
    <n v="78.010000000000005"/>
    <x v="249"/>
    <n v="1064.0700000000002"/>
    <x v="0"/>
    <x v="2"/>
    <s v="Phoenix"/>
    <s v="AZ"/>
    <x v="2"/>
    <s v="SELL00212"/>
    <n v="0"/>
    <n v="0"/>
    <x v="8"/>
    <n v="0"/>
    <n v="0"/>
    <n v="5"/>
    <n v="975.1"/>
    <n v="0"/>
  </r>
  <r>
    <s v="ORD0092498"/>
    <d v="2021-03-12T00:00:00"/>
    <n v="3"/>
    <s v="marzo"/>
    <x v="0"/>
    <x v="4"/>
    <s v="CUST039282"/>
    <s v="Sneha Kapoor"/>
    <s v="P00001"/>
    <x v="9"/>
    <x v="3"/>
    <x v="7"/>
    <n v="5"/>
    <n v="215.63"/>
    <x v="5"/>
    <n v="103.5"/>
    <x v="1475"/>
    <n v="971.94"/>
    <x v="3"/>
    <x v="3"/>
    <s v="Charlotte"/>
    <s v="NC"/>
    <x v="1"/>
    <s v="SELL01337"/>
    <n v="0"/>
    <n v="0"/>
    <x v="9"/>
    <n v="0"/>
    <n v="0"/>
    <n v="5"/>
    <n v="862.5200000000001"/>
    <n v="0"/>
  </r>
  <r>
    <s v="ORD0092499"/>
    <d v="2020-11-06T00:00:00"/>
    <n v="11"/>
    <s v="noviembre"/>
    <x v="1"/>
    <x v="3"/>
    <s v="CUST047897"/>
    <s v="Sunita Kumar"/>
    <s v="P00026"/>
    <x v="39"/>
    <x v="5"/>
    <x v="0"/>
    <n v="3"/>
    <n v="74.260000000000005"/>
    <x v="0"/>
    <n v="11.14"/>
    <x v="147"/>
    <n v="245.16000000000003"/>
    <x v="1"/>
    <x v="0"/>
    <s v="San Francisco"/>
    <s v="CA"/>
    <x v="1"/>
    <s v="SELL00919"/>
    <n v="0"/>
    <n v="0"/>
    <x v="6"/>
    <n v="3"/>
    <n v="0"/>
    <n v="0"/>
    <n v="222.78000000000003"/>
    <n v="0"/>
  </r>
  <r>
    <s v="ORD0092500"/>
    <d v="2023-05-24T00:00:00"/>
    <n v="5"/>
    <s v="mayo"/>
    <x v="2"/>
    <x v="0"/>
    <s v="CUST011324"/>
    <s v="Neha Kapoor"/>
    <s v="P00043"/>
    <x v="43"/>
    <x v="4"/>
    <x v="9"/>
    <n v="1"/>
    <n v="394.86"/>
    <x v="3"/>
    <n v="40.28"/>
    <x v="875"/>
    <n v="381.37100000000004"/>
    <x v="0"/>
    <x v="0"/>
    <s v="San Jose"/>
    <s v="CA"/>
    <x v="1"/>
    <s v="SELL01360"/>
    <n v="0"/>
    <n v="0"/>
    <x v="2"/>
    <n v="1"/>
    <n v="0"/>
    <n v="0"/>
    <n v="335.63100000000003"/>
    <n v="0"/>
  </r>
  <r>
    <s v="ORD0092501"/>
    <d v="2024-05-03T00:00:00"/>
    <n v="5"/>
    <s v="mayo"/>
    <x v="2"/>
    <x v="2"/>
    <s v="CUST017747"/>
    <s v="Aditya Patel"/>
    <s v="P00030"/>
    <x v="6"/>
    <x v="4"/>
    <x v="6"/>
    <n v="3"/>
    <n v="283.24"/>
    <x v="0"/>
    <n v="0"/>
    <x v="897"/>
    <n v="861.69"/>
    <x v="1"/>
    <x v="0"/>
    <s v="San Francisco"/>
    <s v="CA"/>
    <x v="0"/>
    <s v="SELL00449"/>
    <n v="0"/>
    <n v="0"/>
    <x v="2"/>
    <n v="3"/>
    <n v="0"/>
    <n v="0"/>
    <n v="849.72"/>
    <n v="0"/>
  </r>
  <r>
    <s v="ORD0092502"/>
    <d v="2022-10-09T00:00:00"/>
    <n v="10"/>
    <s v="octubre"/>
    <x v="1"/>
    <x v="1"/>
    <s v="CUST035180"/>
    <s v="Kabir Patel"/>
    <s v="P00020"/>
    <x v="48"/>
    <x v="2"/>
    <x v="5"/>
    <n v="3"/>
    <n v="576.75"/>
    <x v="1"/>
    <n v="82.19"/>
    <x v="694"/>
    <n v="1739.6275000000001"/>
    <x v="3"/>
    <x v="0"/>
    <s v="Charlotte"/>
    <s v="NC"/>
    <x v="0"/>
    <s v="SELL00044"/>
    <n v="0"/>
    <n v="0"/>
    <x v="10"/>
    <n v="3"/>
    <n v="0"/>
    <n v="0"/>
    <n v="1643.7375"/>
    <n v="0"/>
  </r>
  <r>
    <s v="ORD0092503"/>
    <d v="2020-08-04T00:00:00"/>
    <n v="8"/>
    <s v="agosto"/>
    <x v="3"/>
    <x v="3"/>
    <s v="CUST009433"/>
    <s v="Ritika Gupta"/>
    <s v="P00026"/>
    <x v="39"/>
    <x v="1"/>
    <x v="8"/>
    <n v="4"/>
    <n v="54.87"/>
    <x v="2"/>
    <n v="0"/>
    <x v="275"/>
    <n v="205.94199999999998"/>
    <x v="3"/>
    <x v="0"/>
    <s v="San Diego"/>
    <s v="CA"/>
    <x v="2"/>
    <s v="SELL00648"/>
    <n v="0"/>
    <n v="0"/>
    <x v="11"/>
    <n v="4"/>
    <n v="0"/>
    <n v="0"/>
    <n v="197.53199999999998"/>
    <n v="0"/>
  </r>
  <r>
    <s v="ORD0092504"/>
    <d v="2021-07-24T00:00:00"/>
    <n v="7"/>
    <s v="julio"/>
    <x v="3"/>
    <x v="4"/>
    <s v="CUST033095"/>
    <s v="Arjun Kumar"/>
    <s v="P00001"/>
    <x v="9"/>
    <x v="3"/>
    <x v="6"/>
    <n v="4"/>
    <n v="332.87"/>
    <x v="2"/>
    <n v="95.87"/>
    <x v="117"/>
    <n v="1303.7220000000002"/>
    <x v="5"/>
    <x v="0"/>
    <s v="San Antonio"/>
    <s v="TX"/>
    <x v="4"/>
    <s v="SELL01086"/>
    <n v="0"/>
    <n v="0"/>
    <x v="3"/>
    <n v="4"/>
    <n v="0"/>
    <n v="0"/>
    <n v="1198.3320000000001"/>
    <n v="0"/>
  </r>
  <r>
    <s v="ORD0092505"/>
    <d v="2024-05-14T00:00:00"/>
    <n v="5"/>
    <s v="mayo"/>
    <x v="2"/>
    <x v="2"/>
    <s v="CUST020891"/>
    <s v="Karan Verma"/>
    <s v="P00027"/>
    <x v="35"/>
    <x v="4"/>
    <x v="0"/>
    <n v="5"/>
    <n v="398.54"/>
    <x v="5"/>
    <n v="286.95"/>
    <x v="508"/>
    <n v="1887.63"/>
    <x v="3"/>
    <x v="0"/>
    <s v="San Diego"/>
    <s v="CA"/>
    <x v="0"/>
    <s v="SELL01646"/>
    <n v="0"/>
    <n v="0"/>
    <x v="2"/>
    <n v="5"/>
    <n v="0"/>
    <n v="0"/>
    <n v="1594.16"/>
    <n v="0"/>
  </r>
  <r>
    <s v="ORD0092506"/>
    <d v="2020-12-10T00:00:00"/>
    <n v="12"/>
    <s v="diciembre"/>
    <x v="1"/>
    <x v="3"/>
    <s v="CUST008737"/>
    <s v="Kabir Singh"/>
    <s v="P00006"/>
    <x v="24"/>
    <x v="2"/>
    <x v="8"/>
    <n v="3"/>
    <n v="217.39"/>
    <x v="0"/>
    <n v="52.17"/>
    <x v="1046"/>
    <n v="705.29"/>
    <x v="5"/>
    <x v="0"/>
    <s v="Charlotte"/>
    <s v="NC"/>
    <x v="1"/>
    <s v="SELL01591"/>
    <n v="0"/>
    <n v="0"/>
    <x v="1"/>
    <n v="3"/>
    <n v="0"/>
    <n v="0"/>
    <n v="652.16999999999996"/>
    <n v="0"/>
  </r>
  <r>
    <s v="ORD0092507"/>
    <d v="2020-03-18T00:00:00"/>
    <n v="3"/>
    <s v="marzo"/>
    <x v="0"/>
    <x v="3"/>
    <s v="CUST023309"/>
    <s v="Vikas Joshi"/>
    <s v="P00022"/>
    <x v="28"/>
    <x v="4"/>
    <x v="3"/>
    <n v="5"/>
    <n v="154.29"/>
    <x v="1"/>
    <n v="87.95"/>
    <x v="1440"/>
    <n v="829.91750000000002"/>
    <x v="4"/>
    <x v="0"/>
    <s v="Philadelphia"/>
    <s v="PA"/>
    <x v="1"/>
    <s v="SELL01513"/>
    <n v="0"/>
    <n v="0"/>
    <x v="9"/>
    <n v="5"/>
    <n v="0"/>
    <n v="0"/>
    <n v="732.87749999999994"/>
    <n v="0"/>
  </r>
  <r>
    <s v="ORD0092508"/>
    <d v="2023-02-16T00:00:00"/>
    <n v="2"/>
    <s v="febrero"/>
    <x v="0"/>
    <x v="0"/>
    <s v="CUST024783"/>
    <s v="Vikas Sharma"/>
    <s v="P00006"/>
    <x v="24"/>
    <x v="0"/>
    <x v="5"/>
    <n v="4"/>
    <n v="73.25"/>
    <x v="0"/>
    <n v="23.44"/>
    <x v="715"/>
    <n v="318.12"/>
    <x v="3"/>
    <x v="0"/>
    <s v="Charlotte"/>
    <s v="NC"/>
    <x v="1"/>
    <s v="SELL01116"/>
    <n v="0"/>
    <n v="0"/>
    <x v="4"/>
    <n v="4"/>
    <n v="0"/>
    <n v="0"/>
    <n v="293"/>
    <n v="0"/>
  </r>
  <r>
    <s v="ORD0092509"/>
    <d v="2023-12-24T00:00:00"/>
    <n v="12"/>
    <s v="diciembre"/>
    <x v="1"/>
    <x v="0"/>
    <s v="CUST029330"/>
    <s v="Vihaan Gupta"/>
    <s v="P00030"/>
    <x v="6"/>
    <x v="1"/>
    <x v="4"/>
    <n v="5"/>
    <n v="380.96"/>
    <x v="0"/>
    <n v="152.38"/>
    <x v="1219"/>
    <n v="2064.4499999999998"/>
    <x v="3"/>
    <x v="0"/>
    <s v="Phoenix"/>
    <s v="AZ"/>
    <x v="1"/>
    <s v="SELL01564"/>
    <n v="0"/>
    <n v="0"/>
    <x v="1"/>
    <n v="5"/>
    <n v="0"/>
    <n v="0"/>
    <n v="1904.8"/>
    <n v="0"/>
  </r>
  <r>
    <s v="ORD0092510"/>
    <d v="2023-09-04T00:00:00"/>
    <n v="9"/>
    <s v="septiembre"/>
    <x v="3"/>
    <x v="0"/>
    <s v="CUST039239"/>
    <s v="Vivaan Singh"/>
    <s v="P00048"/>
    <x v="42"/>
    <x v="0"/>
    <x v="7"/>
    <n v="3"/>
    <n v="469.74"/>
    <x v="3"/>
    <n v="59.89"/>
    <x v="71"/>
    <n v="1270.6070000000002"/>
    <x v="5"/>
    <x v="0"/>
    <s v="Denver"/>
    <s v="CO"/>
    <x v="1"/>
    <s v="SELL00143"/>
    <n v="0"/>
    <n v="0"/>
    <x v="5"/>
    <n v="3"/>
    <n v="0"/>
    <n v="0"/>
    <n v="1197.837"/>
    <n v="0"/>
  </r>
  <r>
    <s v="ORD0092511"/>
    <d v="2024-07-20T00:00:00"/>
    <n v="7"/>
    <s v="julio"/>
    <x v="3"/>
    <x v="2"/>
    <s v="CUST025600"/>
    <s v="Vihaan Patel"/>
    <s v="P00023"/>
    <x v="5"/>
    <x v="2"/>
    <x v="9"/>
    <n v="2"/>
    <n v="388.08"/>
    <x v="0"/>
    <n v="139.71"/>
    <x v="1102"/>
    <n v="929.86"/>
    <x v="3"/>
    <x v="3"/>
    <s v="Chicago"/>
    <s v="IL"/>
    <x v="1"/>
    <s v="SELL00882"/>
    <n v="0"/>
    <n v="0"/>
    <x v="3"/>
    <n v="0"/>
    <n v="0"/>
    <n v="2"/>
    <n v="776.16"/>
    <n v="0"/>
  </r>
  <r>
    <s v="ORD0092512"/>
    <d v="2023-05-15T00:00:00"/>
    <n v="5"/>
    <s v="mayo"/>
    <x v="2"/>
    <x v="0"/>
    <s v="CUST039714"/>
    <s v="Aarav Verma"/>
    <s v="P00026"/>
    <x v="39"/>
    <x v="1"/>
    <x v="5"/>
    <n v="5"/>
    <n v="323.2"/>
    <x v="3"/>
    <n v="109.89"/>
    <x v="1173"/>
    <n v="1497.32"/>
    <x v="2"/>
    <x v="0"/>
    <s v="Dallas"/>
    <s v="TX"/>
    <x v="1"/>
    <s v="SELL01917"/>
    <n v="0"/>
    <n v="0"/>
    <x v="2"/>
    <n v="5"/>
    <n v="0"/>
    <n v="0"/>
    <n v="1373.6"/>
    <n v="0"/>
  </r>
  <r>
    <s v="ORD0092513"/>
    <d v="2024-08-22T00:00:00"/>
    <n v="8"/>
    <s v="agosto"/>
    <x v="3"/>
    <x v="2"/>
    <s v="CUST030862"/>
    <s v="Sunita Joshi"/>
    <s v="P00004"/>
    <x v="37"/>
    <x v="0"/>
    <x v="2"/>
    <n v="2"/>
    <n v="179.17"/>
    <x v="0"/>
    <n v="64.5"/>
    <x v="957"/>
    <n v="432.42999999999995"/>
    <x v="5"/>
    <x v="0"/>
    <s v="San Francisco"/>
    <s v="CA"/>
    <x v="0"/>
    <s v="SELL01798"/>
    <n v="0"/>
    <n v="0"/>
    <x v="11"/>
    <n v="2"/>
    <n v="0"/>
    <n v="0"/>
    <n v="358.34"/>
    <n v="0"/>
  </r>
  <r>
    <s v="ORD0092514"/>
    <d v="2023-09-07T00:00:00"/>
    <n v="9"/>
    <s v="septiembre"/>
    <x v="3"/>
    <x v="0"/>
    <s v="CUST020256"/>
    <s v="Anjali Joshi"/>
    <s v="P00049"/>
    <x v="32"/>
    <x v="3"/>
    <x v="3"/>
    <n v="3"/>
    <n v="112.19"/>
    <x v="2"/>
    <n v="24.23"/>
    <x v="161"/>
    <n v="336.49300000000005"/>
    <x v="4"/>
    <x v="0"/>
    <s v="Dallas"/>
    <s v="TX"/>
    <x v="2"/>
    <s v="SELL00193"/>
    <n v="0"/>
    <n v="0"/>
    <x v="5"/>
    <n v="3"/>
    <n v="0"/>
    <n v="0"/>
    <n v="302.91300000000001"/>
    <n v="0"/>
  </r>
  <r>
    <s v="ORD0092515"/>
    <d v="2021-08-19T00:00:00"/>
    <n v="8"/>
    <s v="agosto"/>
    <x v="3"/>
    <x v="4"/>
    <s v="CUST037652"/>
    <s v="Simran Gupta"/>
    <s v="P00012"/>
    <x v="30"/>
    <x v="2"/>
    <x v="9"/>
    <n v="4"/>
    <n v="195.38"/>
    <x v="1"/>
    <n v="89.09"/>
    <x v="1235"/>
    <n v="833.05399999999997"/>
    <x v="3"/>
    <x v="0"/>
    <s v="San Diego"/>
    <s v="CA"/>
    <x v="1"/>
    <s v="SELL00943"/>
    <n v="0"/>
    <n v="0"/>
    <x v="11"/>
    <n v="4"/>
    <n v="0"/>
    <n v="0"/>
    <n v="742.44399999999996"/>
    <n v="0"/>
  </r>
  <r>
    <s v="ORD0092516"/>
    <d v="2022-10-24T00:00:00"/>
    <n v="10"/>
    <s v="octubre"/>
    <x v="1"/>
    <x v="1"/>
    <s v="CUST030294"/>
    <s v="Simran Sharma"/>
    <s v="P00004"/>
    <x v="37"/>
    <x v="1"/>
    <x v="6"/>
    <n v="4"/>
    <n v="590.16999999999996"/>
    <x v="5"/>
    <n v="226.63"/>
    <x v="950"/>
    <n v="2122.8440000000001"/>
    <x v="5"/>
    <x v="2"/>
    <s v="Charlotte"/>
    <s v="NC"/>
    <x v="1"/>
    <s v="SELL00380"/>
    <n v="0"/>
    <n v="0"/>
    <x v="10"/>
    <n v="0"/>
    <n v="0"/>
    <n v="4"/>
    <n v="1888.5439999999999"/>
    <n v="0"/>
  </r>
  <r>
    <s v="ORD0092517"/>
    <d v="2021-10-30T00:00:00"/>
    <n v="10"/>
    <s v="octubre"/>
    <x v="1"/>
    <x v="4"/>
    <s v="CUST018216"/>
    <s v="Vihaan Kapoor"/>
    <s v="P00041"/>
    <x v="3"/>
    <x v="1"/>
    <x v="5"/>
    <n v="4"/>
    <n v="585.4"/>
    <x v="3"/>
    <n v="0"/>
    <x v="1197"/>
    <n v="1994.09"/>
    <x v="4"/>
    <x v="0"/>
    <s v="Dallas"/>
    <s v="TX"/>
    <x v="1"/>
    <s v="SELL00371"/>
    <n v="0"/>
    <n v="0"/>
    <x v="10"/>
    <n v="4"/>
    <n v="0"/>
    <n v="0"/>
    <n v="1990.36"/>
    <n v="0"/>
  </r>
  <r>
    <s v="ORD0092518"/>
    <d v="2023-04-15T00:00:00"/>
    <n v="4"/>
    <s v="abril"/>
    <x v="2"/>
    <x v="0"/>
    <s v="CUST002728"/>
    <s v="Aman Verma"/>
    <s v="P00030"/>
    <x v="6"/>
    <x v="2"/>
    <x v="8"/>
    <n v="1"/>
    <n v="451.95"/>
    <x v="0"/>
    <n v="22.6"/>
    <x v="93"/>
    <n v="475.83"/>
    <x v="0"/>
    <x v="0"/>
    <s v="San Antonio"/>
    <s v="TX"/>
    <x v="4"/>
    <s v="SELL00221"/>
    <n v="0"/>
    <n v="0"/>
    <x v="8"/>
    <n v="1"/>
    <n v="0"/>
    <n v="0"/>
    <n v="451.95"/>
    <n v="0"/>
  </r>
  <r>
    <s v="ORD0092519"/>
    <d v="2023-10-04T00:00:00"/>
    <n v="10"/>
    <s v="octubre"/>
    <x v="1"/>
    <x v="0"/>
    <s v="CUST040725"/>
    <s v="Ritika Kumar"/>
    <s v="P00037"/>
    <x v="36"/>
    <x v="3"/>
    <x v="9"/>
    <n v="5"/>
    <n v="70.08"/>
    <x v="1"/>
    <n v="59.92"/>
    <x v="28"/>
    <n v="401.78999999999996"/>
    <x v="0"/>
    <x v="4"/>
    <s v="Los Angeles"/>
    <s v="CA"/>
    <x v="1"/>
    <s v="SELL00278"/>
    <n v="0"/>
    <n v="0"/>
    <x v="10"/>
    <n v="0"/>
    <n v="5"/>
    <n v="0"/>
    <n v="0"/>
    <n v="1"/>
  </r>
  <r>
    <s v="ORD0092520"/>
    <d v="2024-12-19T00:00:00"/>
    <n v="12"/>
    <s v="diciembre"/>
    <x v="1"/>
    <x v="2"/>
    <s v="CUST010659"/>
    <s v="Arjun Mehta"/>
    <s v="P00008"/>
    <x v="20"/>
    <x v="4"/>
    <x v="3"/>
    <n v="3"/>
    <n v="457.77"/>
    <x v="5"/>
    <n v="87.89"/>
    <x v="947"/>
    <n v="1200.8979999999999"/>
    <x v="2"/>
    <x v="0"/>
    <s v="Charlotte"/>
    <s v="NC"/>
    <x v="1"/>
    <s v="SELL00983"/>
    <n v="0"/>
    <n v="0"/>
    <x v="1"/>
    <n v="3"/>
    <n v="0"/>
    <n v="0"/>
    <n v="1098.6479999999999"/>
    <n v="0"/>
  </r>
  <r>
    <s v="ORD0092521"/>
    <d v="2022-06-17T00:00:00"/>
    <n v="6"/>
    <s v="junio"/>
    <x v="2"/>
    <x v="1"/>
    <s v="CUST004364"/>
    <s v="Sunita Gupta"/>
    <s v="P00019"/>
    <x v="22"/>
    <x v="0"/>
    <x v="8"/>
    <n v="5"/>
    <n v="452.16"/>
    <x v="0"/>
    <n v="113.04"/>
    <x v="300"/>
    <n v="2379.9500000000003"/>
    <x v="3"/>
    <x v="0"/>
    <s v="Jacksonville"/>
    <s v="FL"/>
    <x v="4"/>
    <s v="SELL01437"/>
    <n v="0"/>
    <n v="0"/>
    <x v="7"/>
    <n v="5"/>
    <n v="0"/>
    <n v="0"/>
    <n v="2260.8000000000002"/>
    <n v="0"/>
  </r>
  <r>
    <s v="ORD0092522"/>
    <d v="2020-11-05T00:00:00"/>
    <n v="11"/>
    <s v="noviembre"/>
    <x v="1"/>
    <x v="3"/>
    <s v="CUST018468"/>
    <s v="Neha Kumar"/>
    <s v="P00006"/>
    <x v="24"/>
    <x v="1"/>
    <x v="6"/>
    <n v="1"/>
    <n v="367.61"/>
    <x v="2"/>
    <n v="16.54"/>
    <x v="409"/>
    <n v="349.28900000000004"/>
    <x v="5"/>
    <x v="3"/>
    <s v="Dallas"/>
    <s v="TX"/>
    <x v="3"/>
    <s v="SELL00346"/>
    <n v="0"/>
    <n v="0"/>
    <x v="6"/>
    <n v="0"/>
    <n v="0"/>
    <n v="1"/>
    <n v="330.84900000000005"/>
    <n v="0"/>
  </r>
  <r>
    <s v="ORD0092523"/>
    <d v="2024-11-22T00:00:00"/>
    <n v="11"/>
    <s v="noviembre"/>
    <x v="1"/>
    <x v="2"/>
    <s v="CUST025357"/>
    <s v="Aman Verma"/>
    <s v="P00027"/>
    <x v="35"/>
    <x v="1"/>
    <x v="0"/>
    <n v="4"/>
    <n v="24.02"/>
    <x v="5"/>
    <n v="9.2200000000000006"/>
    <x v="1242"/>
    <n v="92.134"/>
    <x v="5"/>
    <x v="3"/>
    <s v="Charlotte"/>
    <s v="NC"/>
    <x v="0"/>
    <s v="SELL00208"/>
    <n v="0"/>
    <n v="0"/>
    <x v="6"/>
    <n v="0"/>
    <n v="0"/>
    <n v="4"/>
    <n v="76.864000000000004"/>
    <n v="0"/>
  </r>
  <r>
    <s v="ORD0092524"/>
    <d v="2023-01-08T00:00:00"/>
    <n v="1"/>
    <s v="enero"/>
    <x v="0"/>
    <x v="0"/>
    <s v="CUST018540"/>
    <s v="Rohit Joshi"/>
    <s v="P00046"/>
    <x v="10"/>
    <x v="3"/>
    <x v="7"/>
    <n v="4"/>
    <n v="193.18"/>
    <x v="2"/>
    <n v="34.770000000000003"/>
    <x v="1126"/>
    <n v="745.19800000000009"/>
    <x v="3"/>
    <x v="0"/>
    <s v="Charlotte"/>
    <s v="NC"/>
    <x v="1"/>
    <s v="SELL00288"/>
    <s v="CUST018540"/>
    <n v="1"/>
    <x v="0"/>
    <n v="4"/>
    <n v="0"/>
    <n v="0"/>
    <n v="695.44800000000009"/>
    <n v="0"/>
  </r>
  <r>
    <s v="ORD0092525"/>
    <d v="2020-02-13T00:00:00"/>
    <n v="2"/>
    <s v="febrero"/>
    <x v="0"/>
    <x v="3"/>
    <s v="CUST024497"/>
    <s v="Sunita Patel"/>
    <s v="P00038"/>
    <x v="47"/>
    <x v="1"/>
    <x v="7"/>
    <n v="2"/>
    <n v="533.15"/>
    <x v="0"/>
    <n v="53.32"/>
    <x v="1314"/>
    <n v="1124.3899999999999"/>
    <x v="3"/>
    <x v="0"/>
    <s v="Charlotte"/>
    <s v="NC"/>
    <x v="4"/>
    <s v="SELL01694"/>
    <n v="0"/>
    <n v="0"/>
    <x v="4"/>
    <n v="2"/>
    <n v="0"/>
    <n v="0"/>
    <n v="1066.3"/>
    <n v="0"/>
  </r>
  <r>
    <s v="ORD0092526"/>
    <d v="2022-07-04T00:00:00"/>
    <n v="7"/>
    <s v="julio"/>
    <x v="3"/>
    <x v="1"/>
    <s v="CUST000563"/>
    <s v="Pooja Kapoor"/>
    <s v="P00035"/>
    <x v="13"/>
    <x v="0"/>
    <x v="8"/>
    <n v="3"/>
    <n v="81.16"/>
    <x v="2"/>
    <n v="0"/>
    <x v="93"/>
    <n v="220.41200000000001"/>
    <x v="1"/>
    <x v="0"/>
    <s v="New York"/>
    <s v="NY"/>
    <x v="0"/>
    <s v="SELL01771"/>
    <n v="0"/>
    <n v="0"/>
    <x v="3"/>
    <n v="3"/>
    <n v="0"/>
    <n v="0"/>
    <n v="219.13200000000001"/>
    <n v="0"/>
  </r>
  <r>
    <s v="ORD0092527"/>
    <d v="2024-02-15T00:00:00"/>
    <n v="2"/>
    <s v="febrero"/>
    <x v="0"/>
    <x v="2"/>
    <s v="CUST001562"/>
    <s v="Vihaan Sharma"/>
    <s v="P00011"/>
    <x v="38"/>
    <x v="5"/>
    <x v="8"/>
    <n v="2"/>
    <n v="168.79"/>
    <x v="3"/>
    <n v="14.35"/>
    <x v="478"/>
    <n v="306.94299999999998"/>
    <x v="3"/>
    <x v="0"/>
    <s v="Denver"/>
    <s v="CO"/>
    <x v="1"/>
    <s v="SELL01568"/>
    <n v="0"/>
    <n v="0"/>
    <x v="4"/>
    <n v="2"/>
    <n v="0"/>
    <n v="0"/>
    <n v="286.94299999999998"/>
    <n v="0"/>
  </r>
  <r>
    <s v="ORD0092528"/>
    <d v="2021-03-28T00:00:00"/>
    <n v="3"/>
    <s v="marzo"/>
    <x v="0"/>
    <x v="4"/>
    <s v="CUST014071"/>
    <s v="Pooja Reddy"/>
    <s v="P00015"/>
    <x v="27"/>
    <x v="0"/>
    <x v="8"/>
    <n v="4"/>
    <n v="227.96"/>
    <x v="1"/>
    <n v="69.3"/>
    <x v="63"/>
    <n v="948.46799999999985"/>
    <x v="5"/>
    <x v="0"/>
    <s v="Chicago"/>
    <s v="IL"/>
    <x v="1"/>
    <s v="SELL00502"/>
    <n v="0"/>
    <n v="0"/>
    <x v="9"/>
    <n v="4"/>
    <n v="0"/>
    <n v="0"/>
    <n v="866.24799999999993"/>
    <n v="0"/>
  </r>
  <r>
    <s v="ORD0092529"/>
    <d v="2022-10-04T00:00:00"/>
    <n v="10"/>
    <s v="octubre"/>
    <x v="1"/>
    <x v="1"/>
    <s v="CUST013804"/>
    <s v="Simran Reddy"/>
    <s v="P00018"/>
    <x v="12"/>
    <x v="1"/>
    <x v="8"/>
    <n v="1"/>
    <n v="393.91"/>
    <x v="1"/>
    <n v="29.94"/>
    <x v="273"/>
    <n v="408.18449999999996"/>
    <x v="5"/>
    <x v="0"/>
    <s v="Denver"/>
    <s v="CO"/>
    <x v="3"/>
    <s v="SELL00931"/>
    <n v="0"/>
    <n v="0"/>
    <x v="10"/>
    <n v="1"/>
    <n v="0"/>
    <n v="0"/>
    <n v="374.21449999999999"/>
    <n v="0"/>
  </r>
  <r>
    <s v="ORD0092530"/>
    <d v="2021-12-30T00:00:00"/>
    <n v="12"/>
    <s v="diciembre"/>
    <x v="1"/>
    <x v="4"/>
    <s v="CUST019808"/>
    <s v="Sneha Singh"/>
    <s v="P00011"/>
    <x v="38"/>
    <x v="0"/>
    <x v="0"/>
    <n v="3"/>
    <n v="594.34"/>
    <x v="3"/>
    <n v="272.8"/>
    <x v="1490"/>
    <n v="1799.587"/>
    <x v="2"/>
    <x v="0"/>
    <s v="New York"/>
    <s v="NY"/>
    <x v="1"/>
    <s v="SELL01220"/>
    <s v="CUST019808"/>
    <n v="1"/>
    <x v="1"/>
    <n v="3"/>
    <n v="0"/>
    <n v="0"/>
    <n v="1515.567"/>
    <n v="0"/>
  </r>
  <r>
    <s v="ORD0092531"/>
    <d v="2023-05-07T00:00:00"/>
    <n v="5"/>
    <s v="mayo"/>
    <x v="2"/>
    <x v="0"/>
    <s v="CUST019375"/>
    <s v="Kabir Singh"/>
    <s v="P00013"/>
    <x v="46"/>
    <x v="1"/>
    <x v="8"/>
    <n v="4"/>
    <n v="560.46"/>
    <x v="0"/>
    <n v="112.09"/>
    <x v="485"/>
    <n v="2367.34"/>
    <x v="3"/>
    <x v="0"/>
    <s v="New York"/>
    <s v="NY"/>
    <x v="3"/>
    <s v="SELL00255"/>
    <n v="0"/>
    <n v="0"/>
    <x v="2"/>
    <n v="4"/>
    <n v="0"/>
    <n v="0"/>
    <n v="2241.84"/>
    <n v="0"/>
  </r>
  <r>
    <s v="ORD0092532"/>
    <d v="2024-09-11T00:00:00"/>
    <n v="9"/>
    <s v="septiembre"/>
    <x v="3"/>
    <x v="2"/>
    <s v="CUST020779"/>
    <s v="Sneha Kumar"/>
    <s v="P00039"/>
    <x v="15"/>
    <x v="2"/>
    <x v="0"/>
    <n v="4"/>
    <n v="535.23"/>
    <x v="0"/>
    <n v="107.05"/>
    <x v="1202"/>
    <n v="2252.1000000000004"/>
    <x v="3"/>
    <x v="3"/>
    <s v="Columbus"/>
    <s v="OH"/>
    <x v="4"/>
    <s v="SELL01601"/>
    <n v="0"/>
    <n v="0"/>
    <x v="5"/>
    <n v="0"/>
    <n v="0"/>
    <n v="4"/>
    <n v="2140.92"/>
    <n v="0"/>
  </r>
  <r>
    <s v="ORD0092533"/>
    <d v="2023-05-16T00:00:00"/>
    <n v="5"/>
    <s v="mayo"/>
    <x v="2"/>
    <x v="0"/>
    <s v="CUST009210"/>
    <s v="Neha Joshi"/>
    <s v="P00035"/>
    <x v="13"/>
    <x v="5"/>
    <x v="5"/>
    <n v="4"/>
    <n v="495.14"/>
    <x v="0"/>
    <n v="158.44"/>
    <x v="721"/>
    <n v="2140.94"/>
    <x v="3"/>
    <x v="0"/>
    <s v="Jacksonville"/>
    <s v="FL"/>
    <x v="1"/>
    <s v="SELL01651"/>
    <n v="0"/>
    <n v="0"/>
    <x v="2"/>
    <n v="4"/>
    <n v="0"/>
    <n v="0"/>
    <n v="1980.56"/>
    <n v="0"/>
  </r>
  <r>
    <s v="ORD0092534"/>
    <d v="2020-07-12T00:00:00"/>
    <n v="7"/>
    <s v="julio"/>
    <x v="3"/>
    <x v="3"/>
    <s v="CUST030396"/>
    <s v="Aarav Singh"/>
    <s v="P00012"/>
    <x v="30"/>
    <x v="3"/>
    <x v="2"/>
    <n v="3"/>
    <n v="521.38"/>
    <x v="6"/>
    <n v="131.38999999999999"/>
    <x v="879"/>
    <n v="1231.2180000000001"/>
    <x v="3"/>
    <x v="0"/>
    <s v="Houston"/>
    <s v="TX"/>
    <x v="0"/>
    <s v="SELL01742"/>
    <n v="0"/>
    <n v="0"/>
    <x v="3"/>
    <n v="3"/>
    <n v="0"/>
    <n v="0"/>
    <n v="1094.8979999999999"/>
    <n v="0"/>
  </r>
  <r>
    <s v="ORD0092535"/>
    <d v="2022-11-01T00:00:00"/>
    <n v="11"/>
    <s v="noviembre"/>
    <x v="1"/>
    <x v="1"/>
    <s v="CUST019407"/>
    <s v="Priya Gupta"/>
    <s v="P00018"/>
    <x v="12"/>
    <x v="4"/>
    <x v="1"/>
    <n v="4"/>
    <n v="84.59"/>
    <x v="4"/>
    <n v="30.45"/>
    <x v="1377"/>
    <n v="284.61"/>
    <x v="1"/>
    <x v="0"/>
    <s v="Dallas"/>
    <s v="TX"/>
    <x v="1"/>
    <s v="SELL00980"/>
    <n v="0"/>
    <n v="0"/>
    <x v="6"/>
    <n v="4"/>
    <n v="0"/>
    <n v="0"/>
    <n v="253.77"/>
    <n v="0"/>
  </r>
  <r>
    <s v="ORD0092536"/>
    <d v="2022-08-11T00:00:00"/>
    <n v="8"/>
    <s v="agosto"/>
    <x v="3"/>
    <x v="1"/>
    <s v="CUST034162"/>
    <s v="Aditya Kapoor"/>
    <s v="P00019"/>
    <x v="22"/>
    <x v="3"/>
    <x v="7"/>
    <n v="4"/>
    <n v="185.62"/>
    <x v="1"/>
    <n v="56.43"/>
    <x v="702"/>
    <n v="763.05599999999993"/>
    <x v="5"/>
    <x v="0"/>
    <s v="San Francisco"/>
    <s v="CA"/>
    <x v="0"/>
    <s v="SELL00269"/>
    <n v="0"/>
    <n v="0"/>
    <x v="11"/>
    <n v="4"/>
    <n v="0"/>
    <n v="0"/>
    <n v="705.35599999999999"/>
    <n v="0"/>
  </r>
  <r>
    <s v="ORD0092537"/>
    <d v="2021-12-17T00:00:00"/>
    <n v="12"/>
    <s v="diciembre"/>
    <x v="1"/>
    <x v="4"/>
    <s v="CUST003151"/>
    <s v="Pooja Reddy"/>
    <s v="P00021"/>
    <x v="19"/>
    <x v="0"/>
    <x v="6"/>
    <n v="1"/>
    <n v="29.64"/>
    <x v="0"/>
    <n v="2.37"/>
    <x v="1429"/>
    <n v="34.76"/>
    <x v="3"/>
    <x v="0"/>
    <s v="Jacksonville"/>
    <s v="FL"/>
    <x v="1"/>
    <s v="SELL00242"/>
    <n v="0"/>
    <n v="0"/>
    <x v="1"/>
    <n v="1"/>
    <n v="0"/>
    <n v="0"/>
    <n v="29.64"/>
    <n v="0"/>
  </r>
  <r>
    <s v="ORD0092538"/>
    <d v="2023-11-13T00:00:00"/>
    <n v="11"/>
    <s v="noviembre"/>
    <x v="1"/>
    <x v="0"/>
    <s v="CUST045471"/>
    <s v="Karan Sharma"/>
    <s v="P00037"/>
    <x v="36"/>
    <x v="3"/>
    <x v="8"/>
    <n v="3"/>
    <n v="145.54"/>
    <x v="0"/>
    <n v="34.93"/>
    <x v="800"/>
    <n v="471.74"/>
    <x v="3"/>
    <x v="0"/>
    <s v="Los Angeles"/>
    <s v="CA"/>
    <x v="1"/>
    <s v="SELL01313"/>
    <n v="0"/>
    <n v="0"/>
    <x v="6"/>
    <n v="3"/>
    <n v="0"/>
    <n v="0"/>
    <n v="436.62"/>
    <n v="0"/>
  </r>
  <r>
    <s v="ORD0092539"/>
    <d v="2023-02-23T00:00:00"/>
    <n v="2"/>
    <s v="febrero"/>
    <x v="0"/>
    <x v="0"/>
    <s v="CUST030179"/>
    <s v="Sahil Verma"/>
    <s v="P00004"/>
    <x v="37"/>
    <x v="2"/>
    <x v="1"/>
    <n v="5"/>
    <n v="364.55"/>
    <x v="1"/>
    <n v="86.58"/>
    <x v="186"/>
    <n v="1823.8824999999999"/>
    <x v="3"/>
    <x v="0"/>
    <s v="Dallas"/>
    <s v="TX"/>
    <x v="1"/>
    <s v="SELL00658"/>
    <n v="0"/>
    <n v="0"/>
    <x v="4"/>
    <n v="5"/>
    <n v="0"/>
    <n v="0"/>
    <n v="1731.6125"/>
    <n v="0"/>
  </r>
  <r>
    <s v="ORD0092540"/>
    <d v="2020-12-13T00:00:00"/>
    <n v="12"/>
    <s v="diciembre"/>
    <x v="1"/>
    <x v="3"/>
    <s v="CUST044439"/>
    <s v="Vihaan Gupta"/>
    <s v="P00001"/>
    <x v="9"/>
    <x v="1"/>
    <x v="4"/>
    <n v="4"/>
    <n v="475.97"/>
    <x v="2"/>
    <n v="205.62"/>
    <x v="1310"/>
    <n v="1928.452"/>
    <x v="0"/>
    <x v="0"/>
    <s v="San Francisco"/>
    <s v="CA"/>
    <x v="1"/>
    <s v="SELL01708"/>
    <n v="0"/>
    <n v="0"/>
    <x v="1"/>
    <n v="4"/>
    <n v="0"/>
    <n v="0"/>
    <n v="1713.4920000000002"/>
    <n v="0"/>
  </r>
  <r>
    <s v="ORD0092541"/>
    <d v="2022-12-31T00:00:00"/>
    <n v="12"/>
    <s v="diciembre"/>
    <x v="1"/>
    <x v="1"/>
    <s v="CUST033322"/>
    <s v="Priya Reddy"/>
    <s v="P00048"/>
    <x v="42"/>
    <x v="5"/>
    <x v="9"/>
    <n v="3"/>
    <n v="108.23"/>
    <x v="1"/>
    <n v="37.01"/>
    <x v="1206"/>
    <n v="357.00549999999998"/>
    <x v="1"/>
    <x v="0"/>
    <s v="San Francisco"/>
    <s v="CA"/>
    <x v="1"/>
    <s v="SELL01035"/>
    <n v="0"/>
    <n v="0"/>
    <x v="1"/>
    <n v="3"/>
    <n v="0"/>
    <n v="0"/>
    <n v="308.45549999999997"/>
    <n v="0"/>
  </r>
  <r>
    <s v="ORD0092542"/>
    <d v="2021-03-15T00:00:00"/>
    <n v="3"/>
    <s v="marzo"/>
    <x v="0"/>
    <x v="4"/>
    <s v="CUST014015"/>
    <s v="Neha Reddy"/>
    <s v="P00001"/>
    <x v="9"/>
    <x v="5"/>
    <x v="0"/>
    <n v="4"/>
    <n v="206.85"/>
    <x v="0"/>
    <n v="41.37"/>
    <x v="847"/>
    <n v="876.68"/>
    <x v="4"/>
    <x v="3"/>
    <s v="Charlotte"/>
    <s v="NC"/>
    <x v="1"/>
    <s v="SELL01740"/>
    <n v="0"/>
    <n v="0"/>
    <x v="9"/>
    <n v="0"/>
    <n v="0"/>
    <n v="4"/>
    <n v="827.4"/>
    <n v="0"/>
  </r>
  <r>
    <s v="ORD0092543"/>
    <d v="2022-01-01T00:00:00"/>
    <n v="1"/>
    <s v="enero"/>
    <x v="0"/>
    <x v="1"/>
    <s v="CUST047414"/>
    <s v="Ritika Sharma"/>
    <s v="P00048"/>
    <x v="42"/>
    <x v="2"/>
    <x v="1"/>
    <n v="3"/>
    <n v="119.39"/>
    <x v="5"/>
    <n v="22.92"/>
    <x v="1034"/>
    <n v="310.64600000000002"/>
    <x v="1"/>
    <x v="0"/>
    <s v="San Francisco"/>
    <s v="CA"/>
    <x v="1"/>
    <s v="SELL00767"/>
    <n v="0"/>
    <n v="0"/>
    <x v="0"/>
    <n v="3"/>
    <n v="0"/>
    <n v="0"/>
    <n v="286.536"/>
    <n v="0"/>
  </r>
  <r>
    <s v="ORD0092544"/>
    <d v="2020-10-28T00:00:00"/>
    <n v="10"/>
    <s v="octubre"/>
    <x v="1"/>
    <x v="3"/>
    <s v="CUST019611"/>
    <s v="Mohit Kapoor"/>
    <s v="P00042"/>
    <x v="11"/>
    <x v="3"/>
    <x v="0"/>
    <n v="5"/>
    <n v="597.16"/>
    <x v="0"/>
    <n v="149.29"/>
    <x v="1496"/>
    <n v="3147.3799999999997"/>
    <x v="3"/>
    <x v="1"/>
    <s v="Seattle"/>
    <s v="WA"/>
    <x v="0"/>
    <s v="SELL01789"/>
    <n v="0"/>
    <n v="0"/>
    <x v="10"/>
    <n v="0"/>
    <n v="5"/>
    <n v="0"/>
    <n v="0"/>
    <n v="1"/>
  </r>
  <r>
    <s v="ORD0092545"/>
    <d v="2024-05-26T00:00:00"/>
    <n v="5"/>
    <s v="mayo"/>
    <x v="2"/>
    <x v="2"/>
    <s v="CUST019248"/>
    <s v="Vivaan Verma"/>
    <s v="P00018"/>
    <x v="12"/>
    <x v="4"/>
    <x v="3"/>
    <n v="5"/>
    <n v="566.65"/>
    <x v="0"/>
    <n v="141.66"/>
    <x v="1174"/>
    <n v="2975.49"/>
    <x v="4"/>
    <x v="0"/>
    <s v="Seattle"/>
    <s v="WA"/>
    <x v="1"/>
    <s v="SELL01239"/>
    <n v="0"/>
    <n v="0"/>
    <x v="2"/>
    <n v="5"/>
    <n v="0"/>
    <n v="0"/>
    <n v="2833.25"/>
    <n v="0"/>
  </r>
  <r>
    <s v="ORD0092546"/>
    <d v="2020-12-14T00:00:00"/>
    <n v="12"/>
    <s v="diciembre"/>
    <x v="1"/>
    <x v="3"/>
    <s v="CUST016580"/>
    <s v="Neha Mehta"/>
    <s v="P00037"/>
    <x v="36"/>
    <x v="3"/>
    <x v="7"/>
    <n v="5"/>
    <n v="67.900000000000006"/>
    <x v="4"/>
    <n v="12.73"/>
    <x v="1086"/>
    <n v="282.11500000000001"/>
    <x v="0"/>
    <x v="4"/>
    <s v="Columbus"/>
    <s v="OH"/>
    <x v="4"/>
    <s v="SELL00438"/>
    <n v="0"/>
    <n v="0"/>
    <x v="1"/>
    <n v="0"/>
    <n v="5"/>
    <n v="0"/>
    <n v="0"/>
    <n v="1"/>
  </r>
  <r>
    <s v="ORD0092547"/>
    <d v="2020-04-30T00:00:00"/>
    <n v="4"/>
    <s v="abril"/>
    <x v="2"/>
    <x v="3"/>
    <s v="CUST018091"/>
    <s v="Kabir Reddy"/>
    <s v="P00025"/>
    <x v="14"/>
    <x v="3"/>
    <x v="8"/>
    <n v="1"/>
    <n v="240.31"/>
    <x v="3"/>
    <n v="0"/>
    <x v="221"/>
    <n v="219.1635"/>
    <x v="4"/>
    <x v="0"/>
    <s v="Los Angeles"/>
    <s v="CA"/>
    <x v="1"/>
    <s v="SELL00850"/>
    <n v="0"/>
    <n v="0"/>
    <x v="8"/>
    <n v="1"/>
    <n v="0"/>
    <n v="0"/>
    <n v="204.26349999999999"/>
    <n v="0"/>
  </r>
  <r>
    <s v="ORD0092548"/>
    <d v="2022-02-24T00:00:00"/>
    <n v="2"/>
    <s v="febrero"/>
    <x v="0"/>
    <x v="1"/>
    <s v="CUST017026"/>
    <s v="Rohit Sharma"/>
    <s v="P00008"/>
    <x v="20"/>
    <x v="3"/>
    <x v="5"/>
    <n v="3"/>
    <n v="129.61000000000001"/>
    <x v="0"/>
    <n v="19.440000000000001"/>
    <x v="1330"/>
    <n v="417.54"/>
    <x v="2"/>
    <x v="4"/>
    <s v="Austin"/>
    <s v="TX"/>
    <x v="1"/>
    <s v="SELL01731"/>
    <n v="0"/>
    <n v="0"/>
    <x v="4"/>
    <n v="0"/>
    <n v="3"/>
    <n v="0"/>
    <n v="0"/>
    <n v="1"/>
  </r>
  <r>
    <s v="ORD0092549"/>
    <d v="2023-08-16T00:00:00"/>
    <n v="8"/>
    <s v="agosto"/>
    <x v="3"/>
    <x v="0"/>
    <s v="CUST049614"/>
    <s v="Simran Kapoor"/>
    <s v="P00019"/>
    <x v="22"/>
    <x v="0"/>
    <x v="9"/>
    <n v="5"/>
    <n v="327.08999999999997"/>
    <x v="2"/>
    <n v="73.599999999999994"/>
    <x v="1096"/>
    <n v="1554.9449999999999"/>
    <x v="3"/>
    <x v="0"/>
    <s v="San Jose"/>
    <s v="CA"/>
    <x v="1"/>
    <s v="SELL00817"/>
    <n v="0"/>
    <n v="0"/>
    <x v="11"/>
    <n v="5"/>
    <n v="0"/>
    <n v="0"/>
    <n v="1471.905"/>
    <n v="0"/>
  </r>
  <r>
    <s v="ORD0092550"/>
    <d v="2021-07-08T00:00:00"/>
    <n v="7"/>
    <s v="julio"/>
    <x v="3"/>
    <x v="4"/>
    <s v="CUST037066"/>
    <s v="Vihaan Singh"/>
    <s v="P00050"/>
    <x v="31"/>
    <x v="0"/>
    <x v="9"/>
    <n v="5"/>
    <n v="484.69"/>
    <x v="0"/>
    <n v="436.22"/>
    <x v="1234"/>
    <n v="2868.55"/>
    <x v="3"/>
    <x v="2"/>
    <s v="San Jose"/>
    <s v="CA"/>
    <x v="1"/>
    <s v="SELL00196"/>
    <n v="0"/>
    <n v="0"/>
    <x v="3"/>
    <n v="0"/>
    <n v="0"/>
    <n v="5"/>
    <n v="2423.4499999999998"/>
    <n v="0"/>
  </r>
  <r>
    <s v="ORD0092551"/>
    <d v="2020-07-26T00:00:00"/>
    <n v="7"/>
    <s v="julio"/>
    <x v="3"/>
    <x v="3"/>
    <s v="CUST039316"/>
    <s v="Simran Sharma"/>
    <s v="P00039"/>
    <x v="15"/>
    <x v="2"/>
    <x v="1"/>
    <n v="3"/>
    <n v="420.54"/>
    <x v="2"/>
    <n v="56.77"/>
    <x v="78"/>
    <n v="1206.6980000000001"/>
    <x v="3"/>
    <x v="2"/>
    <s v="Seattle"/>
    <s v="WA"/>
    <x v="1"/>
    <s v="SELL00208"/>
    <n v="0"/>
    <n v="0"/>
    <x v="3"/>
    <n v="0"/>
    <n v="0"/>
    <n v="3"/>
    <n v="1135.4580000000001"/>
    <n v="0"/>
  </r>
  <r>
    <s v="ORD0092552"/>
    <d v="2021-04-18T00:00:00"/>
    <n v="4"/>
    <s v="abril"/>
    <x v="2"/>
    <x v="4"/>
    <s v="CUST025782"/>
    <s v="Priya Verma"/>
    <s v="P00016"/>
    <x v="34"/>
    <x v="5"/>
    <x v="7"/>
    <n v="1"/>
    <n v="92.63"/>
    <x v="0"/>
    <n v="4.63"/>
    <x v="1212"/>
    <n v="98.499999999999986"/>
    <x v="0"/>
    <x v="0"/>
    <s v="San Jose"/>
    <s v="CA"/>
    <x v="1"/>
    <s v="SELL00124"/>
    <n v="0"/>
    <n v="0"/>
    <x v="8"/>
    <n v="1"/>
    <n v="0"/>
    <n v="0"/>
    <n v="92.63"/>
    <n v="0"/>
  </r>
  <r>
    <s v="ORD0092553"/>
    <d v="2020-08-01T00:00:00"/>
    <n v="8"/>
    <s v="agosto"/>
    <x v="3"/>
    <x v="3"/>
    <s v="CUST029143"/>
    <s v="Vihaan Kumar"/>
    <s v="P00024"/>
    <x v="45"/>
    <x v="0"/>
    <x v="0"/>
    <n v="3"/>
    <n v="60.12"/>
    <x v="2"/>
    <n v="19.48"/>
    <x v="695"/>
    <n v="188.11399999999998"/>
    <x v="1"/>
    <x v="0"/>
    <s v="Los Angeles"/>
    <s v="CA"/>
    <x v="2"/>
    <s v="SELL01088"/>
    <s v="CUST029143"/>
    <n v="1"/>
    <x v="11"/>
    <n v="3"/>
    <n v="0"/>
    <n v="0"/>
    <n v="162.32399999999998"/>
    <n v="0"/>
  </r>
  <r>
    <s v="ORD0092554"/>
    <d v="2023-09-20T00:00:00"/>
    <n v="9"/>
    <s v="septiembre"/>
    <x v="3"/>
    <x v="0"/>
    <s v="CUST044564"/>
    <s v="Aditya Verma"/>
    <s v="P00014"/>
    <x v="0"/>
    <x v="4"/>
    <x v="4"/>
    <n v="5"/>
    <n v="411.86"/>
    <x v="2"/>
    <n v="333.61"/>
    <x v="1372"/>
    <n v="2197.35"/>
    <x v="1"/>
    <x v="0"/>
    <s v="Chicago"/>
    <s v="IL"/>
    <x v="1"/>
    <s v="SELL01846"/>
    <n v="0"/>
    <n v="0"/>
    <x v="5"/>
    <n v="5"/>
    <n v="0"/>
    <n v="0"/>
    <n v="1853.3700000000001"/>
    <n v="0"/>
  </r>
  <r>
    <s v="ORD0092555"/>
    <d v="2020-03-17T00:00:00"/>
    <n v="3"/>
    <s v="marzo"/>
    <x v="0"/>
    <x v="3"/>
    <s v="CUST034711"/>
    <s v="Aditya Reddy"/>
    <s v="P00047"/>
    <x v="25"/>
    <x v="3"/>
    <x v="7"/>
    <n v="2"/>
    <n v="513.04"/>
    <x v="0"/>
    <n v="51.3"/>
    <x v="253"/>
    <n v="1081.32"/>
    <x v="4"/>
    <x v="0"/>
    <s v="Dallas"/>
    <s v="TX"/>
    <x v="0"/>
    <s v="SELL00513"/>
    <n v="0"/>
    <n v="0"/>
    <x v="9"/>
    <n v="2"/>
    <n v="0"/>
    <n v="0"/>
    <n v="1026.08"/>
    <n v="0"/>
  </r>
  <r>
    <s v="ORD0092556"/>
    <d v="2023-03-19T00:00:00"/>
    <n v="3"/>
    <s v="marzo"/>
    <x v="0"/>
    <x v="0"/>
    <s v="CUST029891"/>
    <s v="Ritika Reddy"/>
    <s v="P00024"/>
    <x v="45"/>
    <x v="5"/>
    <x v="9"/>
    <n v="2"/>
    <n v="213.39"/>
    <x v="0"/>
    <n v="34.14"/>
    <x v="953"/>
    <n v="463.35999999999996"/>
    <x v="3"/>
    <x v="0"/>
    <s v="New York"/>
    <s v="NY"/>
    <x v="4"/>
    <s v="SELL01280"/>
    <n v="0"/>
    <n v="0"/>
    <x v="9"/>
    <n v="2"/>
    <n v="0"/>
    <n v="0"/>
    <n v="426.78"/>
    <n v="0"/>
  </r>
  <r>
    <s v="ORD0092557"/>
    <d v="2020-09-08T00:00:00"/>
    <n v="9"/>
    <s v="septiembre"/>
    <x v="3"/>
    <x v="3"/>
    <s v="CUST024194"/>
    <s v="Aditya Mehta"/>
    <s v="P00014"/>
    <x v="0"/>
    <x v="0"/>
    <x v="2"/>
    <n v="4"/>
    <n v="481.06"/>
    <x v="2"/>
    <n v="86.59"/>
    <x v="124"/>
    <n v="1821.576"/>
    <x v="3"/>
    <x v="3"/>
    <s v="Phoenix"/>
    <s v="AZ"/>
    <x v="4"/>
    <s v="SELL00206"/>
    <n v="0"/>
    <n v="0"/>
    <x v="5"/>
    <n v="0"/>
    <n v="0"/>
    <n v="4"/>
    <n v="1731.816"/>
    <n v="0"/>
  </r>
  <r>
    <s v="ORD0092558"/>
    <d v="2021-07-25T00:00:00"/>
    <n v="7"/>
    <s v="julio"/>
    <x v="3"/>
    <x v="4"/>
    <s v="CUST029166"/>
    <s v="Vihaan Kumar"/>
    <s v="P00034"/>
    <x v="44"/>
    <x v="5"/>
    <x v="0"/>
    <n v="4"/>
    <n v="205.13"/>
    <x v="4"/>
    <n v="30.77"/>
    <x v="874"/>
    <n v="660.88"/>
    <x v="0"/>
    <x v="0"/>
    <s v="Washington"/>
    <s v="DC"/>
    <x v="0"/>
    <s v="SELL01747"/>
    <n v="0"/>
    <n v="0"/>
    <x v="3"/>
    <n v="4"/>
    <n v="0"/>
    <n v="0"/>
    <n v="615.39"/>
    <n v="0"/>
  </r>
  <r>
    <s v="ORD0092559"/>
    <d v="2020-07-31T00:00:00"/>
    <n v="7"/>
    <s v="julio"/>
    <x v="3"/>
    <x v="3"/>
    <s v="CUST005409"/>
    <s v="Sneha Kapoor"/>
    <s v="P00042"/>
    <x v="11"/>
    <x v="0"/>
    <x v="9"/>
    <n v="3"/>
    <n v="557.91"/>
    <x v="2"/>
    <n v="75.319999999999993"/>
    <x v="872"/>
    <n v="1588.1569999999999"/>
    <x v="3"/>
    <x v="0"/>
    <s v="Charlotte"/>
    <s v="NC"/>
    <x v="1"/>
    <s v="SELL00409"/>
    <s v="CUST005409"/>
    <n v="1"/>
    <x v="3"/>
    <n v="3"/>
    <n v="0"/>
    <n v="0"/>
    <n v="1506.357"/>
    <n v="0"/>
  </r>
  <r>
    <s v="ORD0092560"/>
    <d v="2024-05-17T00:00:00"/>
    <n v="5"/>
    <s v="mayo"/>
    <x v="2"/>
    <x v="2"/>
    <s v="CUST024753"/>
    <s v="Aarav Joshi"/>
    <s v="P00002"/>
    <x v="49"/>
    <x v="1"/>
    <x v="4"/>
    <n v="2"/>
    <n v="77.2"/>
    <x v="1"/>
    <n v="7.33"/>
    <x v="1242"/>
    <n v="160.06000000000003"/>
    <x v="2"/>
    <x v="4"/>
    <s v="Denver"/>
    <s v="CO"/>
    <x v="2"/>
    <s v="SELL00440"/>
    <s v="CUST024753"/>
    <n v="1"/>
    <x v="2"/>
    <n v="0"/>
    <n v="2"/>
    <n v="0"/>
    <n v="0"/>
    <n v="1"/>
  </r>
  <r>
    <s v="ORD0092561"/>
    <d v="2021-05-12T00:00:00"/>
    <n v="5"/>
    <s v="mayo"/>
    <x v="2"/>
    <x v="4"/>
    <s v="CUST036205"/>
    <s v="Vikas Joshi"/>
    <s v="P00040"/>
    <x v="1"/>
    <x v="0"/>
    <x v="0"/>
    <n v="4"/>
    <n v="287.10000000000002"/>
    <x v="2"/>
    <n v="51.68"/>
    <x v="1494"/>
    <n v="1098.0200000000002"/>
    <x v="3"/>
    <x v="0"/>
    <s v="San Antonio"/>
    <s v="TX"/>
    <x v="1"/>
    <s v="SELL01119"/>
    <n v="0"/>
    <n v="0"/>
    <x v="2"/>
    <n v="4"/>
    <n v="0"/>
    <n v="0"/>
    <n v="1033.5600000000002"/>
    <n v="0"/>
  </r>
  <r>
    <s v="ORD0092562"/>
    <d v="2024-12-20T00:00:00"/>
    <n v="12"/>
    <s v="diciembre"/>
    <x v="1"/>
    <x v="2"/>
    <s v="CUST004245"/>
    <s v="Vivaan Gupta"/>
    <s v="P00009"/>
    <x v="29"/>
    <x v="3"/>
    <x v="5"/>
    <n v="5"/>
    <n v="132.12"/>
    <x v="0"/>
    <n v="33.03"/>
    <x v="1250"/>
    <n v="696.1"/>
    <x v="1"/>
    <x v="2"/>
    <s v="Fort Worth"/>
    <s v="TX"/>
    <x v="1"/>
    <s v="SELL01004"/>
    <n v="0"/>
    <n v="0"/>
    <x v="1"/>
    <n v="0"/>
    <n v="0"/>
    <n v="5"/>
    <n v="660.6"/>
    <n v="0"/>
  </r>
  <r>
    <s v="ORD0092563"/>
    <d v="2021-12-05T00:00:00"/>
    <n v="12"/>
    <s v="diciembre"/>
    <x v="1"/>
    <x v="4"/>
    <s v="CUST028646"/>
    <s v="Ritika Verma"/>
    <s v="P00034"/>
    <x v="44"/>
    <x v="1"/>
    <x v="1"/>
    <n v="4"/>
    <n v="570.82000000000005"/>
    <x v="0"/>
    <n v="273.99"/>
    <x v="99"/>
    <n v="2561.8300000000004"/>
    <x v="2"/>
    <x v="2"/>
    <s v="Denver"/>
    <s v="CO"/>
    <x v="1"/>
    <s v="SELL01539"/>
    <n v="0"/>
    <n v="0"/>
    <x v="1"/>
    <n v="0"/>
    <n v="0"/>
    <n v="4"/>
    <n v="2283.2800000000002"/>
    <n v="0"/>
  </r>
  <r>
    <s v="ORD0092564"/>
    <d v="2020-01-29T00:00:00"/>
    <n v="1"/>
    <s v="enero"/>
    <x v="0"/>
    <x v="3"/>
    <s v="CUST029977"/>
    <s v="Priya Patel"/>
    <s v="P00020"/>
    <x v="48"/>
    <x v="3"/>
    <x v="4"/>
    <n v="1"/>
    <n v="68.569999999999993"/>
    <x v="3"/>
    <n v="4.66"/>
    <x v="832"/>
    <n v="69.16449999999999"/>
    <x v="1"/>
    <x v="0"/>
    <s v="Jacksonville"/>
    <s v="FL"/>
    <x v="1"/>
    <s v="SELL01486"/>
    <s v="CUST029977"/>
    <n v="1"/>
    <x v="0"/>
    <n v="1"/>
    <n v="0"/>
    <n v="0"/>
    <n v="58.284499999999994"/>
    <n v="0"/>
  </r>
  <r>
    <s v="ORD0092565"/>
    <d v="2022-06-15T00:00:00"/>
    <n v="6"/>
    <s v="junio"/>
    <x v="2"/>
    <x v="1"/>
    <s v="CUST016314"/>
    <s v="Kabir Gupta"/>
    <s v="P00019"/>
    <x v="22"/>
    <x v="5"/>
    <x v="6"/>
    <n v="2"/>
    <n v="434.99"/>
    <x v="6"/>
    <n v="48.72"/>
    <x v="1446"/>
    <n v="667.00599999999997"/>
    <x v="5"/>
    <x v="0"/>
    <s v="Dallas"/>
    <s v="TX"/>
    <x v="1"/>
    <s v="SELL00052"/>
    <n v="0"/>
    <n v="0"/>
    <x v="7"/>
    <n v="2"/>
    <n v="0"/>
    <n v="0"/>
    <n v="608.98599999999999"/>
    <n v="0"/>
  </r>
  <r>
    <s v="ORD0092566"/>
    <d v="2024-03-16T00:00:00"/>
    <n v="3"/>
    <s v="marzo"/>
    <x v="0"/>
    <x v="2"/>
    <s v="CUST048272"/>
    <s v="Sahil Mehta"/>
    <s v="P00006"/>
    <x v="24"/>
    <x v="1"/>
    <x v="3"/>
    <n v="5"/>
    <n v="189.75"/>
    <x v="0"/>
    <n v="75.900000000000006"/>
    <x v="1017"/>
    <n v="1037.97"/>
    <x v="5"/>
    <x v="1"/>
    <s v="Indianapolis"/>
    <s v="IN"/>
    <x v="1"/>
    <s v="SELL01403"/>
    <n v="0"/>
    <n v="0"/>
    <x v="9"/>
    <n v="0"/>
    <n v="5"/>
    <n v="0"/>
    <n v="0"/>
    <n v="1"/>
  </r>
  <r>
    <s v="ORD0092567"/>
    <d v="2020-03-13T00:00:00"/>
    <n v="3"/>
    <s v="marzo"/>
    <x v="0"/>
    <x v="3"/>
    <s v="CUST040605"/>
    <s v="Karan Reddy"/>
    <s v="P00010"/>
    <x v="17"/>
    <x v="3"/>
    <x v="2"/>
    <n v="2"/>
    <n v="212.81"/>
    <x v="0"/>
    <n v="21.28"/>
    <x v="1131"/>
    <n v="461.40999999999997"/>
    <x v="1"/>
    <x v="0"/>
    <s v="Denver"/>
    <s v="CO"/>
    <x v="1"/>
    <s v="SELL01849"/>
    <n v="0"/>
    <n v="0"/>
    <x v="9"/>
    <n v="2"/>
    <n v="0"/>
    <n v="0"/>
    <n v="425.62"/>
    <n v="0"/>
  </r>
  <r>
    <s v="ORD0092568"/>
    <d v="2022-02-27T00:00:00"/>
    <n v="2"/>
    <s v="febrero"/>
    <x v="0"/>
    <x v="1"/>
    <s v="CUST037246"/>
    <s v="Aditya Kapoor"/>
    <s v="P00017"/>
    <x v="41"/>
    <x v="3"/>
    <x v="1"/>
    <n v="2"/>
    <n v="394.56"/>
    <x v="1"/>
    <n v="134.94"/>
    <x v="1357"/>
    <n v="888.18400000000008"/>
    <x v="3"/>
    <x v="0"/>
    <s v="Chicago"/>
    <s v="IL"/>
    <x v="4"/>
    <s v="SELL00571"/>
    <n v="0"/>
    <n v="0"/>
    <x v="4"/>
    <n v="2"/>
    <n v="0"/>
    <n v="0"/>
    <n v="749.66399999999999"/>
    <n v="0"/>
  </r>
  <r>
    <s v="ORD0092569"/>
    <d v="2020-07-24T00:00:00"/>
    <n v="7"/>
    <s v="julio"/>
    <x v="3"/>
    <x v="3"/>
    <s v="CUST023319"/>
    <s v="Simran Kumar"/>
    <s v="P00006"/>
    <x v="24"/>
    <x v="0"/>
    <x v="5"/>
    <n v="4"/>
    <n v="542"/>
    <x v="2"/>
    <n v="156.1"/>
    <x v="228"/>
    <n v="2108.09"/>
    <x v="3"/>
    <x v="0"/>
    <s v="Philadelphia"/>
    <s v="PA"/>
    <x v="1"/>
    <s v="SELL01281"/>
    <n v="0"/>
    <n v="0"/>
    <x v="3"/>
    <n v="4"/>
    <n v="0"/>
    <n v="0"/>
    <n v="1951.2"/>
    <n v="0"/>
  </r>
  <r>
    <s v="ORD0092570"/>
    <d v="2024-08-18T00:00:00"/>
    <n v="8"/>
    <s v="agosto"/>
    <x v="3"/>
    <x v="2"/>
    <s v="CUST005089"/>
    <s v="Neha Mehta"/>
    <s v="P00014"/>
    <x v="0"/>
    <x v="3"/>
    <x v="5"/>
    <n v="5"/>
    <n v="390.08"/>
    <x v="2"/>
    <n v="140.43"/>
    <x v="431"/>
    <n v="1899.71"/>
    <x v="1"/>
    <x v="3"/>
    <s v="Philadelphia"/>
    <s v="PA"/>
    <x v="4"/>
    <s v="SELL01250"/>
    <n v="0"/>
    <n v="0"/>
    <x v="11"/>
    <n v="0"/>
    <n v="0"/>
    <n v="5"/>
    <n v="1755.36"/>
    <n v="0"/>
  </r>
  <r>
    <s v="ORD0092571"/>
    <d v="2024-08-08T00:00:00"/>
    <n v="8"/>
    <s v="agosto"/>
    <x v="3"/>
    <x v="2"/>
    <s v="CUST032754"/>
    <s v="Neha Gupta"/>
    <s v="P00004"/>
    <x v="37"/>
    <x v="0"/>
    <x v="7"/>
    <n v="1"/>
    <n v="306.08999999999997"/>
    <x v="0"/>
    <n v="15.3"/>
    <x v="701"/>
    <n v="321.51"/>
    <x v="1"/>
    <x v="0"/>
    <s v="Seattle"/>
    <s v="WA"/>
    <x v="1"/>
    <s v="SELL01730"/>
    <n v="0"/>
    <n v="0"/>
    <x v="11"/>
    <n v="1"/>
    <n v="0"/>
    <n v="0"/>
    <n v="306.08999999999997"/>
    <n v="0"/>
  </r>
  <r>
    <s v="ORD0092572"/>
    <d v="2020-02-21T00:00:00"/>
    <n v="2"/>
    <s v="febrero"/>
    <x v="0"/>
    <x v="3"/>
    <s v="CUST046935"/>
    <s v="Vivaan Mehta"/>
    <s v="P00030"/>
    <x v="6"/>
    <x v="4"/>
    <x v="7"/>
    <n v="4"/>
    <n v="279.29000000000002"/>
    <x v="5"/>
    <n v="44.69"/>
    <x v="14"/>
    <n v="940.17800000000011"/>
    <x v="5"/>
    <x v="4"/>
    <s v="Washington"/>
    <s v="DC"/>
    <x v="1"/>
    <s v="SELL01388"/>
    <n v="0"/>
    <n v="0"/>
    <x v="4"/>
    <n v="0"/>
    <n v="4"/>
    <n v="0"/>
    <n v="0"/>
    <n v="1"/>
  </r>
  <r>
    <s v="ORD0092573"/>
    <d v="2022-09-29T00:00:00"/>
    <n v="9"/>
    <s v="septiembre"/>
    <x v="3"/>
    <x v="1"/>
    <s v="CUST021629"/>
    <s v="Rohit Joshi"/>
    <s v="P00050"/>
    <x v="31"/>
    <x v="1"/>
    <x v="1"/>
    <n v="5"/>
    <n v="19.78"/>
    <x v="0"/>
    <n v="0"/>
    <x v="1335"/>
    <n v="101.86"/>
    <x v="0"/>
    <x v="3"/>
    <s v="San Antonio"/>
    <s v="TX"/>
    <x v="1"/>
    <s v="SELL00779"/>
    <n v="0"/>
    <n v="0"/>
    <x v="5"/>
    <n v="0"/>
    <n v="0"/>
    <n v="5"/>
    <n v="98.9"/>
    <n v="0"/>
  </r>
  <r>
    <s v="ORD0092574"/>
    <d v="2020-11-17T00:00:00"/>
    <n v="11"/>
    <s v="noviembre"/>
    <x v="1"/>
    <x v="3"/>
    <s v="CUST030160"/>
    <s v="Aarav Verma"/>
    <s v="P00007"/>
    <x v="40"/>
    <x v="2"/>
    <x v="5"/>
    <n v="4"/>
    <n v="391.2"/>
    <x v="2"/>
    <n v="112.67"/>
    <x v="840"/>
    <n v="1532.89"/>
    <x v="5"/>
    <x v="0"/>
    <s v="Chicago"/>
    <s v="IL"/>
    <x v="1"/>
    <s v="SELL00258"/>
    <n v="0"/>
    <n v="0"/>
    <x v="6"/>
    <n v="4"/>
    <n v="0"/>
    <n v="0"/>
    <n v="1408.32"/>
    <n v="0"/>
  </r>
  <r>
    <s v="ORD0092575"/>
    <d v="2021-09-18T00:00:00"/>
    <n v="9"/>
    <s v="septiembre"/>
    <x v="3"/>
    <x v="4"/>
    <s v="CUST036813"/>
    <s v="Priya Sharma"/>
    <s v="P00035"/>
    <x v="13"/>
    <x v="3"/>
    <x v="4"/>
    <n v="3"/>
    <n v="210.84"/>
    <x v="0"/>
    <n v="50.6"/>
    <x v="1319"/>
    <n v="689.62"/>
    <x v="1"/>
    <x v="3"/>
    <s v="San Antonio"/>
    <s v="TX"/>
    <x v="1"/>
    <s v="SELL00935"/>
    <n v="0"/>
    <n v="0"/>
    <x v="5"/>
    <n v="0"/>
    <n v="0"/>
    <n v="3"/>
    <n v="632.52"/>
    <n v="0"/>
  </r>
  <r>
    <s v="ORD0092576"/>
    <d v="2023-06-03T00:00:00"/>
    <n v="6"/>
    <s v="junio"/>
    <x v="2"/>
    <x v="0"/>
    <s v="CUST025921"/>
    <s v="Aman Mehta"/>
    <s v="P00043"/>
    <x v="43"/>
    <x v="1"/>
    <x v="7"/>
    <n v="2"/>
    <n v="12.79"/>
    <x v="1"/>
    <n v="2.92"/>
    <x v="1337"/>
    <n v="34.950999999999993"/>
    <x v="0"/>
    <x v="0"/>
    <s v="Chicago"/>
    <s v="IL"/>
    <x v="1"/>
    <s v="SELL00276"/>
    <s v="CUST025921"/>
    <n v="1"/>
    <x v="7"/>
    <n v="2"/>
    <n v="0"/>
    <n v="0"/>
    <n v="24.300999999999998"/>
    <n v="0"/>
  </r>
  <r>
    <s v="ORD0092577"/>
    <d v="2024-06-11T00:00:00"/>
    <n v="6"/>
    <s v="junio"/>
    <x v="2"/>
    <x v="2"/>
    <s v="CUST007183"/>
    <s v="Aman Sharma"/>
    <s v="P00001"/>
    <x v="9"/>
    <x v="3"/>
    <x v="9"/>
    <n v="2"/>
    <n v="429.75"/>
    <x v="3"/>
    <n v="58.45"/>
    <x v="153"/>
    <n v="791.09500000000003"/>
    <x v="3"/>
    <x v="0"/>
    <s v="Dallas"/>
    <s v="TX"/>
    <x v="1"/>
    <s v="SELL01661"/>
    <n v="0"/>
    <n v="0"/>
    <x v="7"/>
    <n v="2"/>
    <n v="0"/>
    <n v="0"/>
    <n v="730.57499999999993"/>
    <n v="0"/>
  </r>
  <r>
    <s v="ORD0092578"/>
    <d v="2022-12-21T00:00:00"/>
    <n v="12"/>
    <s v="diciembre"/>
    <x v="1"/>
    <x v="1"/>
    <s v="CUST033853"/>
    <s v="Simran Joshi"/>
    <s v="P00045"/>
    <x v="23"/>
    <x v="2"/>
    <x v="4"/>
    <n v="1"/>
    <n v="570.46"/>
    <x v="3"/>
    <n v="24.24"/>
    <x v="572"/>
    <n v="523.05100000000004"/>
    <x v="3"/>
    <x v="1"/>
    <s v="San Francisco"/>
    <s v="CA"/>
    <x v="1"/>
    <s v="SELL00876"/>
    <n v="0"/>
    <n v="0"/>
    <x v="1"/>
    <n v="0"/>
    <n v="1"/>
    <n v="0"/>
    <n v="0"/>
    <n v="1"/>
  </r>
  <r>
    <s v="ORD0092579"/>
    <d v="2020-01-19T00:00:00"/>
    <n v="1"/>
    <s v="enero"/>
    <x v="0"/>
    <x v="3"/>
    <s v="CUST047734"/>
    <s v="Aditya Singh"/>
    <s v="P00006"/>
    <x v="24"/>
    <x v="4"/>
    <x v="9"/>
    <n v="2"/>
    <n v="239.69"/>
    <x v="2"/>
    <n v="0"/>
    <x v="560"/>
    <n v="437.05200000000002"/>
    <x v="1"/>
    <x v="0"/>
    <s v="San Antonio"/>
    <s v="TX"/>
    <x v="1"/>
    <s v="SELL00603"/>
    <n v="0"/>
    <n v="0"/>
    <x v="0"/>
    <n v="2"/>
    <n v="0"/>
    <n v="0"/>
    <n v="431.44200000000001"/>
    <n v="0"/>
  </r>
  <r>
    <s v="ORD0092580"/>
    <d v="2024-11-28T00:00:00"/>
    <n v="11"/>
    <s v="noviembre"/>
    <x v="1"/>
    <x v="2"/>
    <s v="CUST030497"/>
    <s v="Aman Patel"/>
    <s v="P00022"/>
    <x v="28"/>
    <x v="0"/>
    <x v="6"/>
    <n v="5"/>
    <n v="577.46"/>
    <x v="1"/>
    <n v="219.43"/>
    <x v="1310"/>
    <n v="2971.7049999999999"/>
    <x v="5"/>
    <x v="0"/>
    <s v="Columbus"/>
    <s v="OH"/>
    <x v="1"/>
    <s v="SELL01067"/>
    <n v="0"/>
    <n v="0"/>
    <x v="6"/>
    <n v="5"/>
    <n v="0"/>
    <n v="0"/>
    <n v="2742.9349999999999"/>
    <n v="0"/>
  </r>
  <r>
    <s v="ORD0092581"/>
    <d v="2024-09-29T00:00:00"/>
    <n v="9"/>
    <s v="septiembre"/>
    <x v="3"/>
    <x v="2"/>
    <s v="CUST021210"/>
    <s v="Ritika Verma"/>
    <s v="P00020"/>
    <x v="48"/>
    <x v="5"/>
    <x v="9"/>
    <n v="4"/>
    <n v="47.04"/>
    <x v="3"/>
    <n v="19.190000000000001"/>
    <x v="1448"/>
    <n v="184.35599999999999"/>
    <x v="0"/>
    <x v="0"/>
    <s v="Los Angeles"/>
    <s v="CA"/>
    <x v="3"/>
    <s v="SELL00658"/>
    <n v="0"/>
    <n v="0"/>
    <x v="5"/>
    <n v="4"/>
    <n v="0"/>
    <n v="0"/>
    <n v="159.93600000000001"/>
    <n v="0"/>
  </r>
  <r>
    <s v="ORD0092582"/>
    <d v="2020-11-06T00:00:00"/>
    <n v="11"/>
    <s v="noviembre"/>
    <x v="1"/>
    <x v="3"/>
    <s v="CUST005266"/>
    <s v="Aditya Kapoor"/>
    <s v="P00014"/>
    <x v="0"/>
    <x v="3"/>
    <x v="6"/>
    <n v="4"/>
    <n v="582.17999999999995"/>
    <x v="0"/>
    <n v="186.3"/>
    <x v="186"/>
    <n v="2520.71"/>
    <x v="0"/>
    <x v="4"/>
    <s v="Columbus"/>
    <s v="OH"/>
    <x v="0"/>
    <s v="SELL00919"/>
    <n v="0"/>
    <n v="0"/>
    <x v="6"/>
    <n v="0"/>
    <n v="4"/>
    <n v="0"/>
    <n v="0"/>
    <n v="1"/>
  </r>
  <r>
    <s v="ORD0092583"/>
    <d v="2021-08-13T00:00:00"/>
    <n v="8"/>
    <s v="agosto"/>
    <x v="3"/>
    <x v="4"/>
    <s v="CUST014324"/>
    <s v="Vikas Reddy"/>
    <s v="P00039"/>
    <x v="15"/>
    <x v="4"/>
    <x v="2"/>
    <n v="5"/>
    <n v="83.64"/>
    <x v="2"/>
    <n v="30.11"/>
    <x v="941"/>
    <n v="414.65000000000003"/>
    <x v="5"/>
    <x v="0"/>
    <s v="Phoenix"/>
    <s v="AZ"/>
    <x v="1"/>
    <s v="SELL00592"/>
    <n v="0"/>
    <n v="0"/>
    <x v="11"/>
    <n v="5"/>
    <n v="0"/>
    <n v="0"/>
    <n v="376.38"/>
    <n v="0"/>
  </r>
  <r>
    <s v="ORD0092584"/>
    <d v="2024-01-04T00:00:00"/>
    <n v="1"/>
    <s v="enero"/>
    <x v="0"/>
    <x v="2"/>
    <s v="CUST011787"/>
    <s v="Priya Mehta"/>
    <s v="P00048"/>
    <x v="42"/>
    <x v="0"/>
    <x v="5"/>
    <n v="3"/>
    <n v="470.82"/>
    <x v="1"/>
    <n v="161.02000000000001"/>
    <x v="932"/>
    <n v="1511.7069999999999"/>
    <x v="1"/>
    <x v="0"/>
    <s v="Houston"/>
    <s v="TX"/>
    <x v="0"/>
    <s v="SELL01100"/>
    <n v="0"/>
    <n v="0"/>
    <x v="0"/>
    <n v="3"/>
    <n v="0"/>
    <n v="0"/>
    <n v="1341.837"/>
    <n v="0"/>
  </r>
  <r>
    <s v="ORD0092585"/>
    <d v="2021-06-06T00:00:00"/>
    <n v="6"/>
    <s v="junio"/>
    <x v="2"/>
    <x v="4"/>
    <s v="CUST001293"/>
    <s v="Ritika Patel"/>
    <s v="P00038"/>
    <x v="47"/>
    <x v="0"/>
    <x v="8"/>
    <n v="2"/>
    <n v="409.62"/>
    <x v="1"/>
    <n v="140.09"/>
    <x v="681"/>
    <n v="927.62800000000004"/>
    <x v="3"/>
    <x v="3"/>
    <s v="Charlotte"/>
    <s v="NC"/>
    <x v="1"/>
    <s v="SELL01584"/>
    <n v="0"/>
    <n v="0"/>
    <x v="7"/>
    <n v="0"/>
    <n v="0"/>
    <n v="2"/>
    <n v="778.27800000000002"/>
    <n v="0"/>
  </r>
  <r>
    <s v="ORD0092586"/>
    <d v="2021-10-17T00:00:00"/>
    <n v="10"/>
    <s v="octubre"/>
    <x v="1"/>
    <x v="4"/>
    <s v="CUST035084"/>
    <s v="Ritika Joshi"/>
    <s v="P00015"/>
    <x v="27"/>
    <x v="4"/>
    <x v="1"/>
    <n v="4"/>
    <n v="444.83"/>
    <x v="0"/>
    <n v="88.97"/>
    <x v="1187"/>
    <n v="1871.23"/>
    <x v="5"/>
    <x v="0"/>
    <s v="Dallas"/>
    <s v="TX"/>
    <x v="1"/>
    <s v="SELL00089"/>
    <n v="0"/>
    <n v="0"/>
    <x v="10"/>
    <n v="4"/>
    <n v="0"/>
    <n v="0"/>
    <n v="1779.32"/>
    <n v="0"/>
  </r>
  <r>
    <s v="ORD0092587"/>
    <d v="2024-11-14T00:00:00"/>
    <n v="11"/>
    <s v="noviembre"/>
    <x v="1"/>
    <x v="2"/>
    <s v="CUST023776"/>
    <s v="Kabir Kapoor"/>
    <s v="P00003"/>
    <x v="18"/>
    <x v="3"/>
    <x v="0"/>
    <n v="4"/>
    <n v="489.52"/>
    <x v="0"/>
    <n v="234.97"/>
    <x v="176"/>
    <n v="2206.6"/>
    <x v="1"/>
    <x v="0"/>
    <s v="Washington"/>
    <s v="DC"/>
    <x v="1"/>
    <s v="SELL01670"/>
    <n v="0"/>
    <n v="0"/>
    <x v="6"/>
    <n v="4"/>
    <n v="0"/>
    <n v="0"/>
    <n v="1958.08"/>
    <n v="0"/>
  </r>
  <r>
    <s v="ORD0092588"/>
    <d v="2020-03-25T00:00:00"/>
    <n v="3"/>
    <s v="marzo"/>
    <x v="0"/>
    <x v="3"/>
    <s v="CUST005663"/>
    <s v="Priya Verma"/>
    <s v="P00014"/>
    <x v="0"/>
    <x v="4"/>
    <x v="9"/>
    <n v="2"/>
    <n v="76.25"/>
    <x v="0"/>
    <n v="12.2"/>
    <x v="435"/>
    <n v="166.98999999999998"/>
    <x v="2"/>
    <x v="0"/>
    <s v="Denver"/>
    <s v="CO"/>
    <x v="0"/>
    <s v="SELL00190"/>
    <n v="0"/>
    <n v="0"/>
    <x v="9"/>
    <n v="2"/>
    <n v="0"/>
    <n v="0"/>
    <n v="152.5"/>
    <n v="0"/>
  </r>
  <r>
    <s v="ORD0092589"/>
    <d v="2022-08-15T00:00:00"/>
    <n v="8"/>
    <s v="agosto"/>
    <x v="3"/>
    <x v="1"/>
    <s v="CUST016763"/>
    <s v="Vihaan Gupta"/>
    <s v="P00034"/>
    <x v="44"/>
    <x v="0"/>
    <x v="8"/>
    <n v="3"/>
    <n v="581.98"/>
    <x v="2"/>
    <n v="125.71"/>
    <x v="905"/>
    <n v="1704.9860000000001"/>
    <x v="5"/>
    <x v="0"/>
    <s v="Denver"/>
    <s v="CO"/>
    <x v="4"/>
    <s v="SELL01464"/>
    <n v="0"/>
    <n v="0"/>
    <x v="11"/>
    <n v="3"/>
    <n v="0"/>
    <n v="0"/>
    <n v="1571.346"/>
    <n v="0"/>
  </r>
  <r>
    <s v="ORD0092590"/>
    <d v="2024-04-11T00:00:00"/>
    <n v="4"/>
    <s v="abril"/>
    <x v="2"/>
    <x v="2"/>
    <s v="CUST044001"/>
    <s v="Mohit Kumar"/>
    <s v="P00002"/>
    <x v="49"/>
    <x v="4"/>
    <x v="9"/>
    <n v="2"/>
    <n v="554.99"/>
    <x v="2"/>
    <n v="0"/>
    <x v="798"/>
    <n v="1002.9920000000001"/>
    <x v="0"/>
    <x v="0"/>
    <s v="Philadelphia"/>
    <s v="PA"/>
    <x v="1"/>
    <s v="SELL00847"/>
    <n v="0"/>
    <n v="0"/>
    <x v="8"/>
    <n v="2"/>
    <n v="0"/>
    <n v="0"/>
    <n v="998.98200000000008"/>
    <n v="0"/>
  </r>
  <r>
    <s v="ORD0092591"/>
    <d v="2024-12-18T00:00:00"/>
    <n v="12"/>
    <s v="diciembre"/>
    <x v="1"/>
    <x v="2"/>
    <s v="CUST034099"/>
    <s v="Sunita Kumar"/>
    <s v="P00035"/>
    <x v="13"/>
    <x v="2"/>
    <x v="1"/>
    <n v="2"/>
    <n v="211.07"/>
    <x v="1"/>
    <n v="48.12"/>
    <x v="135"/>
    <n v="460.32299999999998"/>
    <x v="3"/>
    <x v="0"/>
    <s v="Jacksonville"/>
    <s v="FL"/>
    <x v="1"/>
    <s v="SELL00877"/>
    <n v="0"/>
    <n v="0"/>
    <x v="1"/>
    <n v="2"/>
    <n v="0"/>
    <n v="0"/>
    <n v="401.03299999999996"/>
    <n v="0"/>
  </r>
  <r>
    <s v="ORD0092592"/>
    <d v="2020-01-03T00:00:00"/>
    <n v="1"/>
    <s v="enero"/>
    <x v="0"/>
    <x v="3"/>
    <s v="CUST022159"/>
    <s v="Sneha Sharma"/>
    <s v="P00021"/>
    <x v="19"/>
    <x v="1"/>
    <x v="2"/>
    <n v="1"/>
    <n v="574.61"/>
    <x v="0"/>
    <n v="28.73"/>
    <x v="1145"/>
    <n v="614.95000000000005"/>
    <x v="1"/>
    <x v="0"/>
    <s v="New York"/>
    <s v="NY"/>
    <x v="4"/>
    <s v="SELL01628"/>
    <n v="0"/>
    <n v="0"/>
    <x v="0"/>
    <n v="1"/>
    <n v="0"/>
    <n v="0"/>
    <n v="574.61"/>
    <n v="0"/>
  </r>
  <r>
    <s v="ORD0092593"/>
    <d v="2022-02-09T00:00:00"/>
    <n v="2"/>
    <s v="febrero"/>
    <x v="0"/>
    <x v="1"/>
    <s v="CUST002920"/>
    <s v="Simran Verma"/>
    <s v="P00034"/>
    <x v="44"/>
    <x v="2"/>
    <x v="8"/>
    <n v="1"/>
    <n v="481.37"/>
    <x v="5"/>
    <n v="69.319999999999993"/>
    <x v="1455"/>
    <n v="463.39600000000002"/>
    <x v="0"/>
    <x v="0"/>
    <s v="Chicago"/>
    <s v="IL"/>
    <x v="1"/>
    <s v="SELL01553"/>
    <n v="0"/>
    <n v="0"/>
    <x v="4"/>
    <n v="1"/>
    <n v="0"/>
    <n v="0"/>
    <n v="385.096"/>
    <n v="0"/>
  </r>
  <r>
    <s v="ORD0092594"/>
    <d v="2023-06-20T00:00:00"/>
    <n v="6"/>
    <s v="junio"/>
    <x v="2"/>
    <x v="0"/>
    <s v="CUST033286"/>
    <s v="Pooja Mehta"/>
    <s v="P00049"/>
    <x v="32"/>
    <x v="0"/>
    <x v="2"/>
    <n v="4"/>
    <n v="307.31"/>
    <x v="0"/>
    <n v="98.34"/>
    <x v="1101"/>
    <n v="1330.06"/>
    <x v="3"/>
    <x v="3"/>
    <s v="Chicago"/>
    <s v="IL"/>
    <x v="1"/>
    <s v="SELL01682"/>
    <n v="0"/>
    <n v="0"/>
    <x v="7"/>
    <n v="0"/>
    <n v="0"/>
    <n v="4"/>
    <n v="1229.24"/>
    <n v="0"/>
  </r>
  <r>
    <s v="ORD0092595"/>
    <d v="2021-02-08T00:00:00"/>
    <n v="2"/>
    <s v="febrero"/>
    <x v="0"/>
    <x v="4"/>
    <s v="CUST011281"/>
    <s v="Vihaan Reddy"/>
    <s v="P00007"/>
    <x v="40"/>
    <x v="1"/>
    <x v="6"/>
    <n v="2"/>
    <n v="90.69"/>
    <x v="2"/>
    <n v="13.06"/>
    <x v="809"/>
    <n v="184.47199999999998"/>
    <x v="4"/>
    <x v="0"/>
    <s v="San Antonio"/>
    <s v="TX"/>
    <x v="1"/>
    <s v="SELL01186"/>
    <n v="0"/>
    <n v="0"/>
    <x v="4"/>
    <n v="2"/>
    <n v="0"/>
    <n v="0"/>
    <n v="163.24199999999999"/>
    <n v="0"/>
  </r>
  <r>
    <s v="ORD0092596"/>
    <d v="2022-12-02T00:00:00"/>
    <n v="12"/>
    <s v="diciembre"/>
    <x v="1"/>
    <x v="1"/>
    <s v="CUST035100"/>
    <s v="Vivaan Verma"/>
    <s v="P00029"/>
    <x v="4"/>
    <x v="0"/>
    <x v="0"/>
    <n v="2"/>
    <n v="128.27000000000001"/>
    <x v="0"/>
    <n v="12.83"/>
    <x v="235"/>
    <n v="279.29000000000002"/>
    <x v="2"/>
    <x v="0"/>
    <s v="San Francisco"/>
    <s v="CA"/>
    <x v="4"/>
    <s v="SELL00326"/>
    <n v="0"/>
    <n v="0"/>
    <x v="1"/>
    <n v="2"/>
    <n v="0"/>
    <n v="0"/>
    <n v="256.54000000000002"/>
    <n v="0"/>
  </r>
  <r>
    <s v="ORD0092597"/>
    <d v="2024-09-29T00:00:00"/>
    <n v="9"/>
    <s v="septiembre"/>
    <x v="3"/>
    <x v="2"/>
    <s v="CUST023269"/>
    <s v="Sneha Patel"/>
    <s v="P00050"/>
    <x v="31"/>
    <x v="5"/>
    <x v="6"/>
    <n v="3"/>
    <n v="490.85"/>
    <x v="0"/>
    <n v="176.71"/>
    <x v="1168"/>
    <n v="1659.5700000000002"/>
    <x v="1"/>
    <x v="0"/>
    <s v="Denver"/>
    <s v="CO"/>
    <x v="1"/>
    <s v="SELL01069"/>
    <n v="0"/>
    <n v="0"/>
    <x v="5"/>
    <n v="3"/>
    <n v="0"/>
    <n v="0"/>
    <n v="1472.5500000000002"/>
    <n v="0"/>
  </r>
  <r>
    <s v="ORD0092598"/>
    <d v="2024-06-12T00:00:00"/>
    <n v="6"/>
    <s v="junio"/>
    <x v="2"/>
    <x v="2"/>
    <s v="CUST039640"/>
    <s v="Karan Gupta"/>
    <s v="P00019"/>
    <x v="22"/>
    <x v="5"/>
    <x v="9"/>
    <n v="3"/>
    <n v="126.18"/>
    <x v="2"/>
    <n v="27.25"/>
    <x v="318"/>
    <n v="377.49600000000004"/>
    <x v="4"/>
    <x v="1"/>
    <s v="San Jose"/>
    <s v="CA"/>
    <x v="1"/>
    <s v="SELL00575"/>
    <n v="0"/>
    <n v="0"/>
    <x v="7"/>
    <n v="0"/>
    <n v="3"/>
    <n v="0"/>
    <n v="0"/>
    <n v="1"/>
  </r>
  <r>
    <s v="ORD0092599"/>
    <d v="2020-08-20T00:00:00"/>
    <n v="8"/>
    <s v="agosto"/>
    <x v="3"/>
    <x v="3"/>
    <s v="CUST011211"/>
    <s v="Anjali Gupta"/>
    <s v="P00024"/>
    <x v="45"/>
    <x v="5"/>
    <x v="7"/>
    <n v="1"/>
    <n v="58.33"/>
    <x v="5"/>
    <n v="2.33"/>
    <x v="1157"/>
    <n v="51.244"/>
    <x v="4"/>
    <x v="0"/>
    <s v="Indianapolis"/>
    <s v="IN"/>
    <x v="1"/>
    <s v="SELL01545"/>
    <n v="0"/>
    <n v="0"/>
    <x v="11"/>
    <n v="1"/>
    <n v="0"/>
    <n v="0"/>
    <n v="46.664000000000001"/>
    <n v="0"/>
  </r>
  <r>
    <s v="ORD0092600"/>
    <d v="2021-05-22T00:00:00"/>
    <n v="5"/>
    <s v="mayo"/>
    <x v="2"/>
    <x v="4"/>
    <s v="CUST013522"/>
    <s v="Karan Singh"/>
    <s v="P00022"/>
    <x v="28"/>
    <x v="1"/>
    <x v="8"/>
    <n v="4"/>
    <n v="586.35"/>
    <x v="0"/>
    <n v="281.45"/>
    <x v="242"/>
    <n v="2633.1"/>
    <x v="0"/>
    <x v="1"/>
    <s v="Dallas"/>
    <s v="TX"/>
    <x v="1"/>
    <s v="SELL01103"/>
    <n v="0"/>
    <n v="0"/>
    <x v="2"/>
    <n v="0"/>
    <n v="4"/>
    <n v="0"/>
    <n v="0"/>
    <n v="1"/>
  </r>
  <r>
    <s v="ORD0092601"/>
    <d v="2023-10-05T00:00:00"/>
    <n v="10"/>
    <s v="octubre"/>
    <x v="1"/>
    <x v="0"/>
    <s v="CUST042206"/>
    <s v="Kabir Reddy"/>
    <s v="P00025"/>
    <x v="14"/>
    <x v="0"/>
    <x v="1"/>
    <n v="5"/>
    <n v="93.7"/>
    <x v="3"/>
    <n v="19.91"/>
    <x v="570"/>
    <n v="425.745"/>
    <x v="0"/>
    <x v="0"/>
    <s v="Austin"/>
    <s v="TX"/>
    <x v="1"/>
    <s v="SELL01253"/>
    <n v="0"/>
    <n v="0"/>
    <x v="10"/>
    <n v="5"/>
    <n v="0"/>
    <n v="0"/>
    <n v="398.22499999999997"/>
    <n v="0"/>
  </r>
  <r>
    <s v="ORD0092602"/>
    <d v="2024-01-03T00:00:00"/>
    <n v="1"/>
    <s v="enero"/>
    <x v="0"/>
    <x v="2"/>
    <s v="CUST045551"/>
    <s v="Sunita Sharma"/>
    <s v="P00033"/>
    <x v="16"/>
    <x v="2"/>
    <x v="9"/>
    <n v="3"/>
    <n v="293.68"/>
    <x v="0"/>
    <n v="70.48"/>
    <x v="126"/>
    <n v="961.61"/>
    <x v="3"/>
    <x v="3"/>
    <s v="Dallas"/>
    <s v="TX"/>
    <x v="1"/>
    <s v="SELL01715"/>
    <s v="CUST045551"/>
    <n v="1"/>
    <x v="0"/>
    <n v="0"/>
    <n v="0"/>
    <n v="3"/>
    <n v="881.04"/>
    <n v="0"/>
  </r>
  <r>
    <s v="ORD0092603"/>
    <d v="2024-04-23T00:00:00"/>
    <n v="4"/>
    <s v="abril"/>
    <x v="2"/>
    <x v="2"/>
    <s v="CUST038544"/>
    <s v="Priya Gupta"/>
    <s v="P00007"/>
    <x v="40"/>
    <x v="0"/>
    <x v="3"/>
    <n v="3"/>
    <n v="5.18"/>
    <x v="2"/>
    <n v="1.1200000000000001"/>
    <x v="935"/>
    <n v="19.395999999999997"/>
    <x v="3"/>
    <x v="0"/>
    <s v="Indianapolis"/>
    <s v="IN"/>
    <x v="4"/>
    <s v="SELL00130"/>
    <n v="0"/>
    <n v="0"/>
    <x v="8"/>
    <n v="3"/>
    <n v="0"/>
    <n v="0"/>
    <n v="13.985999999999999"/>
    <n v="0"/>
  </r>
  <r>
    <s v="ORD0092604"/>
    <d v="2022-07-04T00:00:00"/>
    <n v="7"/>
    <s v="julio"/>
    <x v="3"/>
    <x v="1"/>
    <s v="CUST016840"/>
    <s v="Mohit Kapoor"/>
    <s v="P00039"/>
    <x v="15"/>
    <x v="2"/>
    <x v="0"/>
    <n v="4"/>
    <n v="252.12"/>
    <x v="0"/>
    <n v="80.680000000000007"/>
    <x v="678"/>
    <n v="1095.49"/>
    <x v="5"/>
    <x v="3"/>
    <s v="Charlotte"/>
    <s v="NC"/>
    <x v="1"/>
    <s v="SELL00841"/>
    <n v="0"/>
    <n v="0"/>
    <x v="3"/>
    <n v="0"/>
    <n v="0"/>
    <n v="4"/>
    <n v="1008.48"/>
    <n v="0"/>
  </r>
  <r>
    <s v="ORD0092605"/>
    <d v="2023-04-01T00:00:00"/>
    <n v="4"/>
    <s v="abril"/>
    <x v="2"/>
    <x v="0"/>
    <s v="CUST009489"/>
    <s v="Vihaan Reddy"/>
    <s v="P00033"/>
    <x v="16"/>
    <x v="0"/>
    <x v="5"/>
    <n v="4"/>
    <n v="342.35"/>
    <x v="0"/>
    <n v="68.47"/>
    <x v="1369"/>
    <n v="1448.1200000000001"/>
    <x v="1"/>
    <x v="0"/>
    <s v="Phoenix"/>
    <s v="AZ"/>
    <x v="1"/>
    <s v="SELL01100"/>
    <n v="0"/>
    <n v="0"/>
    <x v="8"/>
    <n v="4"/>
    <n v="0"/>
    <n v="0"/>
    <n v="1369.4"/>
    <n v="0"/>
  </r>
  <r>
    <s v="ORD0092606"/>
    <d v="2023-08-15T00:00:00"/>
    <n v="8"/>
    <s v="agosto"/>
    <x v="3"/>
    <x v="0"/>
    <s v="CUST028108"/>
    <s v="Priya Kapoor"/>
    <s v="P00013"/>
    <x v="46"/>
    <x v="3"/>
    <x v="3"/>
    <n v="4"/>
    <n v="146.35"/>
    <x v="1"/>
    <n v="27.81"/>
    <x v="1256"/>
    <n v="597.32999999999993"/>
    <x v="4"/>
    <x v="0"/>
    <s v="San Francisco"/>
    <s v="CA"/>
    <x v="1"/>
    <s v="SELL00103"/>
    <s v="CUST028108"/>
    <n v="1"/>
    <x v="11"/>
    <n v="4"/>
    <n v="0"/>
    <n v="0"/>
    <n v="556.13"/>
    <n v="0"/>
  </r>
  <r>
    <s v="ORD0092607"/>
    <d v="2022-09-12T00:00:00"/>
    <n v="9"/>
    <s v="septiembre"/>
    <x v="3"/>
    <x v="1"/>
    <s v="CUST040399"/>
    <s v="Ritika Verma"/>
    <s v="P00045"/>
    <x v="23"/>
    <x v="0"/>
    <x v="2"/>
    <n v="2"/>
    <n v="500.01"/>
    <x v="2"/>
    <n v="108"/>
    <x v="1000"/>
    <n v="1014.628"/>
    <x v="1"/>
    <x v="3"/>
    <s v="Chicago"/>
    <s v="IL"/>
    <x v="2"/>
    <s v="SELL01560"/>
    <n v="0"/>
    <n v="0"/>
    <x v="5"/>
    <n v="0"/>
    <n v="0"/>
    <n v="2"/>
    <n v="900.01800000000003"/>
    <n v="0"/>
  </r>
  <r>
    <s v="ORD0092608"/>
    <d v="2020-01-21T00:00:00"/>
    <n v="1"/>
    <s v="enero"/>
    <x v="0"/>
    <x v="3"/>
    <s v="CUST013691"/>
    <s v="Aditya Sharma"/>
    <s v="P00007"/>
    <x v="40"/>
    <x v="3"/>
    <x v="8"/>
    <n v="4"/>
    <n v="399.95"/>
    <x v="0"/>
    <n v="127.98"/>
    <x v="799"/>
    <n v="1740.34"/>
    <x v="5"/>
    <x v="0"/>
    <s v="Fort Worth"/>
    <s v="TX"/>
    <x v="1"/>
    <s v="SELL01614"/>
    <n v="0"/>
    <n v="0"/>
    <x v="0"/>
    <n v="4"/>
    <n v="0"/>
    <n v="0"/>
    <n v="1599.8"/>
    <n v="0"/>
  </r>
  <r>
    <s v="ORD0092609"/>
    <d v="2022-10-30T00:00:00"/>
    <n v="10"/>
    <s v="octubre"/>
    <x v="1"/>
    <x v="1"/>
    <s v="CUST025325"/>
    <s v="Aman Kumar"/>
    <s v="P00021"/>
    <x v="19"/>
    <x v="2"/>
    <x v="0"/>
    <n v="4"/>
    <n v="64.12"/>
    <x v="0"/>
    <n v="20.52"/>
    <x v="1495"/>
    <n v="283.27"/>
    <x v="2"/>
    <x v="3"/>
    <s v="Phoenix"/>
    <s v="AZ"/>
    <x v="1"/>
    <s v="SELL01352"/>
    <n v="0"/>
    <n v="0"/>
    <x v="10"/>
    <n v="0"/>
    <n v="0"/>
    <n v="4"/>
    <n v="256.48"/>
    <n v="0"/>
  </r>
  <r>
    <s v="ORD0092610"/>
    <d v="2020-02-14T00:00:00"/>
    <n v="2"/>
    <s v="febrero"/>
    <x v="0"/>
    <x v="3"/>
    <s v="CUST036345"/>
    <s v="Vihaan Reddy"/>
    <s v="P00048"/>
    <x v="42"/>
    <x v="2"/>
    <x v="6"/>
    <n v="4"/>
    <n v="141.83000000000001"/>
    <x v="1"/>
    <n v="26.95"/>
    <x v="501"/>
    <n v="571.33400000000006"/>
    <x v="3"/>
    <x v="0"/>
    <s v="Chicago"/>
    <s v="IL"/>
    <x v="1"/>
    <s v="SELL01453"/>
    <n v="0"/>
    <n v="0"/>
    <x v="4"/>
    <n v="4"/>
    <n v="0"/>
    <n v="0"/>
    <n v="538.95400000000006"/>
    <n v="0"/>
  </r>
  <r>
    <s v="ORD0092611"/>
    <d v="2021-08-27T00:00:00"/>
    <n v="8"/>
    <s v="agosto"/>
    <x v="3"/>
    <x v="4"/>
    <s v="CUST022408"/>
    <s v="Anjali Kumar"/>
    <s v="P00003"/>
    <x v="18"/>
    <x v="0"/>
    <x v="4"/>
    <n v="1"/>
    <n v="431.15"/>
    <x v="2"/>
    <n v="69.849999999999994"/>
    <x v="1357"/>
    <n v="461.46499999999997"/>
    <x v="1"/>
    <x v="3"/>
    <s v="Houston"/>
    <s v="TX"/>
    <x v="1"/>
    <s v="SELL00834"/>
    <n v="0"/>
    <n v="0"/>
    <x v="11"/>
    <n v="0"/>
    <n v="0"/>
    <n v="1"/>
    <n v="388.03499999999997"/>
    <n v="0"/>
  </r>
  <r>
    <s v="ORD0092612"/>
    <d v="2022-10-23T00:00:00"/>
    <n v="10"/>
    <s v="octubre"/>
    <x v="1"/>
    <x v="1"/>
    <s v="CUST009873"/>
    <s v="Kabir Verma"/>
    <s v="P00006"/>
    <x v="24"/>
    <x v="3"/>
    <x v="6"/>
    <n v="2"/>
    <n v="93.35"/>
    <x v="3"/>
    <n v="0"/>
    <x v="1296"/>
    <n v="169.215"/>
    <x v="3"/>
    <x v="0"/>
    <s v="Fort Worth"/>
    <s v="TX"/>
    <x v="0"/>
    <s v="SELL00157"/>
    <n v="0"/>
    <n v="0"/>
    <x v="10"/>
    <n v="2"/>
    <n v="0"/>
    <n v="0"/>
    <n v="158.69499999999999"/>
    <n v="0"/>
  </r>
  <r>
    <s v="ORD0092613"/>
    <d v="2020-02-12T00:00:00"/>
    <n v="2"/>
    <s v="febrero"/>
    <x v="0"/>
    <x v="3"/>
    <s v="CUST005238"/>
    <s v="Anjali Reddy"/>
    <s v="P00044"/>
    <x v="2"/>
    <x v="4"/>
    <x v="5"/>
    <n v="2"/>
    <n v="339.79"/>
    <x v="0"/>
    <n v="33.979999999999997"/>
    <x v="1049"/>
    <n v="725.13000000000011"/>
    <x v="4"/>
    <x v="0"/>
    <s v="Columbus"/>
    <s v="OH"/>
    <x v="1"/>
    <s v="SELL01892"/>
    <n v="0"/>
    <n v="0"/>
    <x v="4"/>
    <n v="2"/>
    <n v="0"/>
    <n v="0"/>
    <n v="679.58"/>
    <n v="0"/>
  </r>
  <r>
    <s v="ORD0092614"/>
    <d v="2023-04-18T00:00:00"/>
    <n v="4"/>
    <s v="abril"/>
    <x v="2"/>
    <x v="0"/>
    <s v="CUST023666"/>
    <s v="Vikas Joshi"/>
    <s v="P00013"/>
    <x v="46"/>
    <x v="3"/>
    <x v="8"/>
    <n v="2"/>
    <n v="337.84"/>
    <x v="0"/>
    <n v="81.08"/>
    <x v="10"/>
    <n v="766.46"/>
    <x v="2"/>
    <x v="0"/>
    <s v="Columbus"/>
    <s v="OH"/>
    <x v="1"/>
    <s v="SELL01591"/>
    <n v="0"/>
    <n v="0"/>
    <x v="8"/>
    <n v="2"/>
    <n v="0"/>
    <n v="0"/>
    <n v="675.68"/>
    <n v="0"/>
  </r>
  <r>
    <s v="ORD0092615"/>
    <d v="2020-10-23T00:00:00"/>
    <n v="10"/>
    <s v="octubre"/>
    <x v="1"/>
    <x v="3"/>
    <s v="CUST010836"/>
    <s v="Rohit Sharma"/>
    <s v="P00004"/>
    <x v="37"/>
    <x v="5"/>
    <x v="8"/>
    <n v="4"/>
    <n v="425.1"/>
    <x v="0"/>
    <n v="85.02"/>
    <x v="582"/>
    <n v="1787.98"/>
    <x v="0"/>
    <x v="0"/>
    <s v="Washington"/>
    <s v="DC"/>
    <x v="1"/>
    <s v="SELL00099"/>
    <n v="0"/>
    <n v="0"/>
    <x v="10"/>
    <n v="4"/>
    <n v="0"/>
    <n v="0"/>
    <n v="1700.4"/>
    <n v="0"/>
  </r>
  <r>
    <s v="ORD0092616"/>
    <d v="2021-01-11T00:00:00"/>
    <n v="1"/>
    <s v="enero"/>
    <x v="0"/>
    <x v="4"/>
    <s v="CUST021962"/>
    <s v="Vihaan Kumar"/>
    <s v="P00044"/>
    <x v="2"/>
    <x v="4"/>
    <x v="1"/>
    <n v="3"/>
    <n v="398.55"/>
    <x v="0"/>
    <n v="215.22"/>
    <x v="322"/>
    <n v="1417.3100000000002"/>
    <x v="0"/>
    <x v="0"/>
    <s v="Indianapolis"/>
    <s v="IN"/>
    <x v="1"/>
    <s v="SELL01424"/>
    <n v="0"/>
    <n v="0"/>
    <x v="0"/>
    <n v="3"/>
    <n v="0"/>
    <n v="0"/>
    <n v="1195.6500000000001"/>
    <n v="0"/>
  </r>
  <r>
    <s v="ORD0092617"/>
    <d v="2023-02-04T00:00:00"/>
    <n v="2"/>
    <s v="febrero"/>
    <x v="0"/>
    <x v="0"/>
    <s v="CUST013895"/>
    <s v="Kabir Singh"/>
    <s v="P00039"/>
    <x v="15"/>
    <x v="5"/>
    <x v="6"/>
    <n v="1"/>
    <n v="380.15"/>
    <x v="1"/>
    <n v="43.34"/>
    <x v="78"/>
    <n v="418.95249999999999"/>
    <x v="4"/>
    <x v="0"/>
    <s v="Los Angeles"/>
    <s v="CA"/>
    <x v="1"/>
    <s v="SELL00909"/>
    <n v="0"/>
    <n v="0"/>
    <x v="4"/>
    <n v="1"/>
    <n v="0"/>
    <n v="0"/>
    <n v="361.14249999999998"/>
    <n v="0"/>
  </r>
  <r>
    <s v="ORD0092618"/>
    <d v="2022-07-25T00:00:00"/>
    <n v="7"/>
    <s v="julio"/>
    <x v="3"/>
    <x v="1"/>
    <s v="CUST004237"/>
    <s v="Vikas Joshi"/>
    <s v="P00032"/>
    <x v="26"/>
    <x v="2"/>
    <x v="6"/>
    <n v="1"/>
    <n v="77.55"/>
    <x v="0"/>
    <n v="6.2"/>
    <x v="664"/>
    <n v="92.95"/>
    <x v="3"/>
    <x v="3"/>
    <s v="Philadelphia"/>
    <s v="PA"/>
    <x v="1"/>
    <s v="SELL00967"/>
    <n v="0"/>
    <n v="0"/>
    <x v="3"/>
    <n v="0"/>
    <n v="0"/>
    <n v="1"/>
    <n v="77.55"/>
    <n v="0"/>
  </r>
  <r>
    <s v="ORD0092619"/>
    <d v="2021-12-17T00:00:00"/>
    <n v="12"/>
    <s v="diciembre"/>
    <x v="1"/>
    <x v="4"/>
    <s v="CUST034136"/>
    <s v="Karan Verma"/>
    <s v="P00022"/>
    <x v="28"/>
    <x v="1"/>
    <x v="5"/>
    <n v="4"/>
    <n v="159.59"/>
    <x v="1"/>
    <n v="48.52"/>
    <x v="1101"/>
    <n v="657.44200000000001"/>
    <x v="3"/>
    <x v="0"/>
    <s v="San Antonio"/>
    <s v="TX"/>
    <x v="2"/>
    <s v="SELL00944"/>
    <n v="0"/>
    <n v="0"/>
    <x v="1"/>
    <n v="4"/>
    <n v="0"/>
    <n v="0"/>
    <n v="606.44200000000001"/>
    <n v="0"/>
  </r>
  <r>
    <s v="ORD0092620"/>
    <d v="2024-12-05T00:00:00"/>
    <n v="12"/>
    <s v="diciembre"/>
    <x v="1"/>
    <x v="2"/>
    <s v="CUST005500"/>
    <s v="Aditya Mehta"/>
    <s v="P00016"/>
    <x v="34"/>
    <x v="1"/>
    <x v="2"/>
    <n v="1"/>
    <n v="325.23"/>
    <x v="0"/>
    <n v="26.02"/>
    <x v="668"/>
    <n v="356.19"/>
    <x v="3"/>
    <x v="0"/>
    <s v="Indianapolis"/>
    <s v="IN"/>
    <x v="1"/>
    <s v="SELL00923"/>
    <n v="0"/>
    <n v="0"/>
    <x v="1"/>
    <n v="1"/>
    <n v="0"/>
    <n v="0"/>
    <n v="325.23"/>
    <n v="0"/>
  </r>
  <r>
    <s v="ORD0092621"/>
    <d v="2023-12-24T00:00:00"/>
    <n v="12"/>
    <s v="diciembre"/>
    <x v="1"/>
    <x v="0"/>
    <s v="CUST033858"/>
    <s v="Vivaan Mehta"/>
    <s v="P00045"/>
    <x v="23"/>
    <x v="1"/>
    <x v="6"/>
    <n v="5"/>
    <n v="129.91"/>
    <x v="2"/>
    <n v="46.77"/>
    <x v="265"/>
    <n v="643.89499999999998"/>
    <x v="4"/>
    <x v="0"/>
    <s v="Houston"/>
    <s v="TX"/>
    <x v="1"/>
    <s v="SELL01542"/>
    <n v="0"/>
    <n v="0"/>
    <x v="1"/>
    <n v="5"/>
    <n v="0"/>
    <n v="0"/>
    <n v="584.59500000000003"/>
    <n v="0"/>
  </r>
  <r>
    <s v="ORD0092622"/>
    <d v="2021-09-27T00:00:00"/>
    <n v="9"/>
    <s v="septiembre"/>
    <x v="3"/>
    <x v="4"/>
    <s v="CUST026261"/>
    <s v="Aman Verma"/>
    <s v="P00036"/>
    <x v="21"/>
    <x v="1"/>
    <x v="8"/>
    <n v="1"/>
    <n v="452.03"/>
    <x v="0"/>
    <n v="81.37"/>
    <x v="707"/>
    <n v="544.89"/>
    <x v="0"/>
    <x v="0"/>
    <s v="Houston"/>
    <s v="TX"/>
    <x v="1"/>
    <s v="SELL00240"/>
    <n v="0"/>
    <n v="0"/>
    <x v="5"/>
    <n v="1"/>
    <n v="0"/>
    <n v="0"/>
    <n v="452.03"/>
    <n v="0"/>
  </r>
  <r>
    <s v="ORD0092623"/>
    <d v="2023-02-10T00:00:00"/>
    <n v="2"/>
    <s v="febrero"/>
    <x v="0"/>
    <x v="0"/>
    <s v="CUST038627"/>
    <s v="Pooja Joshi"/>
    <s v="P00011"/>
    <x v="38"/>
    <x v="3"/>
    <x v="5"/>
    <n v="3"/>
    <n v="103.09"/>
    <x v="1"/>
    <n v="23.5"/>
    <x v="274"/>
    <n v="330.57649999999995"/>
    <x v="0"/>
    <x v="0"/>
    <s v="Washington"/>
    <s v="DC"/>
    <x v="0"/>
    <s v="SELL01324"/>
    <n v="0"/>
    <n v="0"/>
    <x v="4"/>
    <n v="3"/>
    <n v="0"/>
    <n v="0"/>
    <n v="293.80649999999997"/>
    <n v="0"/>
  </r>
  <r>
    <s v="ORD0092624"/>
    <d v="2021-01-11T00:00:00"/>
    <n v="1"/>
    <s v="enero"/>
    <x v="0"/>
    <x v="4"/>
    <s v="CUST020984"/>
    <s v="Pooja Singh"/>
    <s v="P00020"/>
    <x v="48"/>
    <x v="5"/>
    <x v="2"/>
    <n v="5"/>
    <n v="252.47"/>
    <x v="0"/>
    <n v="151.47999999999999"/>
    <x v="348"/>
    <n v="1423.55"/>
    <x v="4"/>
    <x v="0"/>
    <s v="Denver"/>
    <s v="CO"/>
    <x v="4"/>
    <s v="SELL00612"/>
    <n v="0"/>
    <n v="0"/>
    <x v="0"/>
    <n v="5"/>
    <n v="0"/>
    <n v="0"/>
    <n v="1262.3499999999999"/>
    <n v="0"/>
  </r>
  <r>
    <s v="ORD0092625"/>
    <d v="2020-02-16T00:00:00"/>
    <n v="2"/>
    <s v="febrero"/>
    <x v="0"/>
    <x v="3"/>
    <s v="CUST009880"/>
    <s v="Sahil Gupta"/>
    <s v="P00001"/>
    <x v="9"/>
    <x v="1"/>
    <x v="2"/>
    <n v="4"/>
    <n v="566.34"/>
    <x v="3"/>
    <n v="96.28"/>
    <x v="1436"/>
    <n v="2023.4559999999999"/>
    <x v="0"/>
    <x v="0"/>
    <s v="Columbus"/>
    <s v="OH"/>
    <x v="1"/>
    <s v="SELL00420"/>
    <n v="0"/>
    <n v="0"/>
    <x v="4"/>
    <n v="4"/>
    <n v="0"/>
    <n v="0"/>
    <n v="1925.556"/>
    <n v="0"/>
  </r>
  <r>
    <s v="ORD0092626"/>
    <d v="2024-08-18T00:00:00"/>
    <n v="8"/>
    <s v="agosto"/>
    <x v="3"/>
    <x v="2"/>
    <s v="CUST039078"/>
    <s v="Kabir Mehta"/>
    <s v="P00029"/>
    <x v="4"/>
    <x v="5"/>
    <x v="9"/>
    <n v="2"/>
    <n v="566.82000000000005"/>
    <x v="0"/>
    <n v="56.68"/>
    <x v="807"/>
    <n v="1194.19"/>
    <x v="3"/>
    <x v="1"/>
    <s v="Charlotte"/>
    <s v="NC"/>
    <x v="1"/>
    <s v="SELL01863"/>
    <n v="0"/>
    <n v="0"/>
    <x v="11"/>
    <n v="0"/>
    <n v="2"/>
    <n v="0"/>
    <n v="0"/>
    <n v="1"/>
  </r>
  <r>
    <s v="ORD0092627"/>
    <d v="2023-07-31T00:00:00"/>
    <n v="7"/>
    <s v="julio"/>
    <x v="3"/>
    <x v="0"/>
    <s v="CUST022630"/>
    <s v="Sahil Patel"/>
    <s v="P00017"/>
    <x v="41"/>
    <x v="5"/>
    <x v="8"/>
    <n v="2"/>
    <n v="576.71"/>
    <x v="0"/>
    <n v="138.41"/>
    <x v="32"/>
    <n v="1295.3300000000002"/>
    <x v="0"/>
    <x v="3"/>
    <s v="Columbus"/>
    <s v="OH"/>
    <x v="0"/>
    <s v="SELL00197"/>
    <s v="CUST022630"/>
    <n v="1"/>
    <x v="3"/>
    <n v="0"/>
    <n v="0"/>
    <n v="2"/>
    <n v="1153.42"/>
    <n v="0"/>
  </r>
  <r>
    <s v="ORD0092628"/>
    <d v="2020-11-26T00:00:00"/>
    <n v="11"/>
    <s v="noviembre"/>
    <x v="1"/>
    <x v="3"/>
    <s v="CUST013690"/>
    <s v="Aman Kumar"/>
    <s v="P00050"/>
    <x v="31"/>
    <x v="4"/>
    <x v="6"/>
    <n v="4"/>
    <n v="586.88"/>
    <x v="4"/>
    <n v="140.85"/>
    <x v="1446"/>
    <n v="1910.7899999999997"/>
    <x v="1"/>
    <x v="0"/>
    <s v="Philadelphia"/>
    <s v="PA"/>
    <x v="1"/>
    <s v="SELL01839"/>
    <n v="0"/>
    <n v="0"/>
    <x v="6"/>
    <n v="4"/>
    <n v="0"/>
    <n v="0"/>
    <n v="1760.6399999999999"/>
    <n v="0"/>
  </r>
  <r>
    <s v="ORD0092629"/>
    <d v="2020-08-23T00:00:00"/>
    <n v="8"/>
    <s v="agosto"/>
    <x v="3"/>
    <x v="3"/>
    <s v="CUST043209"/>
    <s v="Sunita Reddy"/>
    <s v="P00027"/>
    <x v="35"/>
    <x v="4"/>
    <x v="6"/>
    <n v="1"/>
    <n v="326.82"/>
    <x v="0"/>
    <n v="16.34"/>
    <x v="1379"/>
    <n v="349.97999999999996"/>
    <x v="3"/>
    <x v="4"/>
    <s v="Austin"/>
    <s v="TX"/>
    <x v="0"/>
    <s v="SELL00102"/>
    <n v="0"/>
    <n v="0"/>
    <x v="11"/>
    <n v="0"/>
    <n v="1"/>
    <n v="0"/>
    <n v="0"/>
    <n v="1"/>
  </r>
  <r>
    <s v="ORD0092630"/>
    <d v="2022-05-11T00:00:00"/>
    <n v="5"/>
    <s v="mayo"/>
    <x v="2"/>
    <x v="1"/>
    <s v="CUST018896"/>
    <s v="Aman Kapoor"/>
    <s v="P00030"/>
    <x v="6"/>
    <x v="4"/>
    <x v="7"/>
    <n v="1"/>
    <n v="38.01"/>
    <x v="3"/>
    <n v="2.58"/>
    <x v="357"/>
    <n v="38.438499999999991"/>
    <x v="5"/>
    <x v="0"/>
    <s v="Dallas"/>
    <s v="TX"/>
    <x v="1"/>
    <s v="SELL01442"/>
    <n v="0"/>
    <n v="0"/>
    <x v="2"/>
    <n v="1"/>
    <n v="0"/>
    <n v="0"/>
    <n v="32.308499999999995"/>
    <n v="0"/>
  </r>
  <r>
    <s v="ORD0092631"/>
    <d v="2024-08-01T00:00:00"/>
    <n v="8"/>
    <s v="agosto"/>
    <x v="3"/>
    <x v="2"/>
    <s v="CUST026256"/>
    <s v="Sneha Singh"/>
    <s v="P00002"/>
    <x v="49"/>
    <x v="4"/>
    <x v="1"/>
    <n v="2"/>
    <n v="559.75"/>
    <x v="0"/>
    <n v="55.98"/>
    <x v="639"/>
    <n v="1178.56"/>
    <x v="2"/>
    <x v="0"/>
    <s v="Denver"/>
    <s v="CO"/>
    <x v="1"/>
    <s v="SELL01228"/>
    <n v="0"/>
    <n v="0"/>
    <x v="11"/>
    <n v="2"/>
    <n v="0"/>
    <n v="0"/>
    <n v="1119.5"/>
    <n v="0"/>
  </r>
  <r>
    <s v="ORD0092632"/>
    <d v="2020-10-11T00:00:00"/>
    <n v="10"/>
    <s v="octubre"/>
    <x v="1"/>
    <x v="3"/>
    <s v="CUST036202"/>
    <s v="Anjali Singh"/>
    <s v="P00020"/>
    <x v="48"/>
    <x v="1"/>
    <x v="8"/>
    <n v="2"/>
    <n v="48.92"/>
    <x v="6"/>
    <n v="8.2200000000000006"/>
    <x v="494"/>
    <n v="80.408000000000001"/>
    <x v="4"/>
    <x v="0"/>
    <s v="Jacksonville"/>
    <s v="FL"/>
    <x v="1"/>
    <s v="SELL00762"/>
    <n v="0"/>
    <n v="0"/>
    <x v="10"/>
    <n v="2"/>
    <n v="0"/>
    <n v="0"/>
    <n v="68.488"/>
    <n v="0"/>
  </r>
  <r>
    <s v="ORD0092633"/>
    <d v="2022-01-23T00:00:00"/>
    <n v="1"/>
    <s v="enero"/>
    <x v="0"/>
    <x v="1"/>
    <s v="CUST014532"/>
    <s v="Vihaan Joshi"/>
    <s v="P00037"/>
    <x v="36"/>
    <x v="5"/>
    <x v="6"/>
    <n v="4"/>
    <n v="260.56"/>
    <x v="0"/>
    <n v="0"/>
    <x v="1029"/>
    <n v="1055.22"/>
    <x v="3"/>
    <x v="0"/>
    <s v="Houston"/>
    <s v="TX"/>
    <x v="1"/>
    <s v="SELL00463"/>
    <s v="CUST014532"/>
    <n v="1"/>
    <x v="0"/>
    <n v="4"/>
    <n v="0"/>
    <n v="0"/>
    <n v="1042.24"/>
    <n v="0"/>
  </r>
  <r>
    <s v="ORD0092634"/>
    <d v="2024-01-03T00:00:00"/>
    <n v="1"/>
    <s v="enero"/>
    <x v="0"/>
    <x v="2"/>
    <s v="CUST024435"/>
    <s v="Kabir Patel"/>
    <s v="P00001"/>
    <x v="9"/>
    <x v="4"/>
    <x v="3"/>
    <n v="2"/>
    <n v="409.2"/>
    <x v="2"/>
    <n v="88.39"/>
    <x v="929"/>
    <n v="839.04"/>
    <x v="5"/>
    <x v="0"/>
    <s v="Columbus"/>
    <s v="OH"/>
    <x v="1"/>
    <s v="SELL01547"/>
    <n v="0"/>
    <n v="0"/>
    <x v="0"/>
    <n v="2"/>
    <n v="0"/>
    <n v="0"/>
    <n v="736.56"/>
    <n v="0"/>
  </r>
  <r>
    <s v="ORD0092635"/>
    <d v="2023-06-26T00:00:00"/>
    <n v="6"/>
    <s v="junio"/>
    <x v="2"/>
    <x v="0"/>
    <s v="CUST014508"/>
    <s v="Kabir Mehta"/>
    <s v="P00032"/>
    <x v="26"/>
    <x v="0"/>
    <x v="3"/>
    <n v="5"/>
    <n v="80.64"/>
    <x v="3"/>
    <n v="0"/>
    <x v="397"/>
    <n v="354.96999999999997"/>
    <x v="1"/>
    <x v="0"/>
    <s v="Charlotte"/>
    <s v="NC"/>
    <x v="4"/>
    <s v="SELL01452"/>
    <n v="0"/>
    <n v="0"/>
    <x v="7"/>
    <n v="5"/>
    <n v="0"/>
    <n v="0"/>
    <n v="342.71999999999997"/>
    <n v="0"/>
  </r>
  <r>
    <s v="ORD0092636"/>
    <d v="2021-12-16T00:00:00"/>
    <n v="12"/>
    <s v="diciembre"/>
    <x v="1"/>
    <x v="4"/>
    <s v="CUST045010"/>
    <s v="Kabir Kumar"/>
    <s v="P00027"/>
    <x v="35"/>
    <x v="3"/>
    <x v="4"/>
    <n v="3"/>
    <n v="511.05"/>
    <x v="0"/>
    <n v="76.66"/>
    <x v="17"/>
    <n v="1619.8700000000001"/>
    <x v="5"/>
    <x v="0"/>
    <s v="Washington"/>
    <s v="DC"/>
    <x v="0"/>
    <s v="SELL00033"/>
    <n v="0"/>
    <n v="0"/>
    <x v="1"/>
    <n v="3"/>
    <n v="0"/>
    <n v="0"/>
    <n v="1533.15"/>
    <n v="0"/>
  </r>
  <r>
    <s v="ORD0092637"/>
    <d v="2021-12-12T00:00:00"/>
    <n v="12"/>
    <s v="diciembre"/>
    <x v="1"/>
    <x v="4"/>
    <s v="CUST003805"/>
    <s v="Karan Joshi"/>
    <s v="P00013"/>
    <x v="46"/>
    <x v="4"/>
    <x v="9"/>
    <n v="2"/>
    <n v="33.979999999999997"/>
    <x v="0"/>
    <n v="5.44"/>
    <x v="16"/>
    <n v="77.789999999999992"/>
    <x v="0"/>
    <x v="0"/>
    <s v="Dallas"/>
    <s v="TX"/>
    <x v="1"/>
    <s v="SELL00005"/>
    <n v="0"/>
    <n v="0"/>
    <x v="1"/>
    <n v="2"/>
    <n v="0"/>
    <n v="0"/>
    <n v="67.959999999999994"/>
    <n v="0"/>
  </r>
  <r>
    <s v="ORD0092638"/>
    <d v="2022-12-16T00:00:00"/>
    <n v="12"/>
    <s v="diciembre"/>
    <x v="1"/>
    <x v="1"/>
    <s v="CUST021167"/>
    <s v="Aditya Mehta"/>
    <s v="P00006"/>
    <x v="24"/>
    <x v="0"/>
    <x v="8"/>
    <n v="4"/>
    <n v="64.239999999999995"/>
    <x v="2"/>
    <n v="18.5"/>
    <x v="1220"/>
    <n v="253.78399999999999"/>
    <x v="1"/>
    <x v="0"/>
    <s v="Philadelphia"/>
    <s v="PA"/>
    <x v="2"/>
    <s v="SELL00810"/>
    <n v="0"/>
    <n v="0"/>
    <x v="1"/>
    <n v="4"/>
    <n v="0"/>
    <n v="0"/>
    <n v="231.26399999999998"/>
    <n v="0"/>
  </r>
  <r>
    <s v="ORD0092639"/>
    <d v="2021-03-12T00:00:00"/>
    <n v="3"/>
    <s v="marzo"/>
    <x v="0"/>
    <x v="4"/>
    <s v="CUST047930"/>
    <s v="Karan Patel"/>
    <s v="P00031"/>
    <x v="8"/>
    <x v="5"/>
    <x v="4"/>
    <n v="5"/>
    <n v="520.12"/>
    <x v="2"/>
    <n v="187.24"/>
    <x v="522"/>
    <n v="2528.8199999999997"/>
    <x v="3"/>
    <x v="0"/>
    <s v="Houston"/>
    <s v="TX"/>
    <x v="1"/>
    <s v="SELL00069"/>
    <n v="0"/>
    <n v="0"/>
    <x v="9"/>
    <n v="5"/>
    <n v="0"/>
    <n v="0"/>
    <n v="2340.54"/>
    <n v="0"/>
  </r>
  <r>
    <s v="ORD0092640"/>
    <d v="2023-01-02T00:00:00"/>
    <n v="1"/>
    <s v="enero"/>
    <x v="0"/>
    <x v="0"/>
    <s v="CUST038329"/>
    <s v="Sahil Verma"/>
    <s v="P00045"/>
    <x v="23"/>
    <x v="4"/>
    <x v="6"/>
    <n v="3"/>
    <n v="87.28"/>
    <x v="3"/>
    <n v="17.809999999999999"/>
    <x v="1116"/>
    <n v="246.11400000000003"/>
    <x v="0"/>
    <x v="0"/>
    <s v="Houston"/>
    <s v="TX"/>
    <x v="0"/>
    <s v="SELL00112"/>
    <n v="0"/>
    <n v="0"/>
    <x v="0"/>
    <n v="3"/>
    <n v="0"/>
    <n v="0"/>
    <n v="222.56400000000002"/>
    <n v="0"/>
  </r>
  <r>
    <s v="ORD0092641"/>
    <d v="2020-04-28T00:00:00"/>
    <n v="4"/>
    <s v="abril"/>
    <x v="2"/>
    <x v="3"/>
    <s v="CUST025695"/>
    <s v="Vihaan Singh"/>
    <s v="P00005"/>
    <x v="33"/>
    <x v="3"/>
    <x v="2"/>
    <n v="1"/>
    <n v="218.78"/>
    <x v="0"/>
    <n v="17.5"/>
    <x v="424"/>
    <n v="245.03"/>
    <x v="3"/>
    <x v="4"/>
    <s v="Los Angeles"/>
    <s v="CA"/>
    <x v="1"/>
    <s v="SELL01205"/>
    <n v="0"/>
    <n v="0"/>
    <x v="8"/>
    <n v="0"/>
    <n v="1"/>
    <n v="0"/>
    <n v="0"/>
    <n v="1"/>
  </r>
  <r>
    <s v="ORD0092642"/>
    <d v="2021-07-24T00:00:00"/>
    <n v="7"/>
    <s v="julio"/>
    <x v="3"/>
    <x v="4"/>
    <s v="CUST030912"/>
    <s v="Arjun Kapoor"/>
    <s v="P00005"/>
    <x v="33"/>
    <x v="3"/>
    <x v="3"/>
    <n v="1"/>
    <n v="77.650000000000006"/>
    <x v="1"/>
    <n v="8.85"/>
    <x v="990"/>
    <n v="86.887499999999989"/>
    <x v="1"/>
    <x v="0"/>
    <s v="New York"/>
    <s v="NY"/>
    <x v="1"/>
    <s v="SELL00312"/>
    <n v="0"/>
    <n v="0"/>
    <x v="3"/>
    <n v="1"/>
    <n v="0"/>
    <n v="0"/>
    <n v="73.767499999999998"/>
    <n v="0"/>
  </r>
  <r>
    <s v="ORD0092643"/>
    <d v="2023-08-07T00:00:00"/>
    <n v="8"/>
    <s v="agosto"/>
    <x v="3"/>
    <x v="0"/>
    <s v="CUST026716"/>
    <s v="Rohit Singh"/>
    <s v="P00001"/>
    <x v="9"/>
    <x v="2"/>
    <x v="2"/>
    <n v="3"/>
    <n v="70.44"/>
    <x v="1"/>
    <n v="10.039999999999999"/>
    <x v="555"/>
    <n v="221.94399999999999"/>
    <x v="0"/>
    <x v="3"/>
    <s v="San Diego"/>
    <s v="CA"/>
    <x v="1"/>
    <s v="SELL01540"/>
    <n v="0"/>
    <n v="0"/>
    <x v="11"/>
    <n v="0"/>
    <n v="0"/>
    <n v="3"/>
    <n v="200.75399999999999"/>
    <n v="0"/>
  </r>
  <r>
    <s v="ORD0092644"/>
    <d v="2022-08-05T00:00:00"/>
    <n v="8"/>
    <s v="agosto"/>
    <x v="3"/>
    <x v="1"/>
    <s v="CUST029700"/>
    <s v="Arjun Patel"/>
    <s v="P00023"/>
    <x v="5"/>
    <x v="3"/>
    <x v="0"/>
    <n v="5"/>
    <n v="284.85000000000002"/>
    <x v="0"/>
    <n v="170.91"/>
    <x v="66"/>
    <n v="1608.8400000000001"/>
    <x v="0"/>
    <x v="0"/>
    <s v="Charlotte"/>
    <s v="NC"/>
    <x v="1"/>
    <s v="SELL01055"/>
    <n v="0"/>
    <n v="0"/>
    <x v="11"/>
    <n v="5"/>
    <n v="0"/>
    <n v="0"/>
    <n v="1424.25"/>
    <n v="0"/>
  </r>
  <r>
    <s v="ORD0092645"/>
    <d v="2023-09-18T00:00:00"/>
    <n v="9"/>
    <s v="septiembre"/>
    <x v="3"/>
    <x v="0"/>
    <s v="CUST010430"/>
    <s v="Aarav Verma"/>
    <s v="P00008"/>
    <x v="20"/>
    <x v="0"/>
    <x v="3"/>
    <n v="1"/>
    <n v="183.53"/>
    <x v="2"/>
    <n v="13.21"/>
    <x v="1332"/>
    <n v="192.227"/>
    <x v="3"/>
    <x v="0"/>
    <s v="San Diego"/>
    <s v="CA"/>
    <x v="1"/>
    <s v="SELL00287"/>
    <n v="0"/>
    <n v="0"/>
    <x v="5"/>
    <n v="1"/>
    <n v="0"/>
    <n v="0"/>
    <n v="165.17699999999999"/>
    <n v="0"/>
  </r>
  <r>
    <s v="ORD0092646"/>
    <d v="2020-02-27T00:00:00"/>
    <n v="2"/>
    <s v="febrero"/>
    <x v="0"/>
    <x v="3"/>
    <s v="CUST026302"/>
    <s v="Kabir Verma"/>
    <s v="P00007"/>
    <x v="40"/>
    <x v="3"/>
    <x v="3"/>
    <n v="1"/>
    <n v="296.93"/>
    <x v="2"/>
    <n v="32.07"/>
    <x v="970"/>
    <n v="314.267"/>
    <x v="0"/>
    <x v="0"/>
    <s v="Philadelphia"/>
    <s v="PA"/>
    <x v="1"/>
    <s v="SELL00075"/>
    <n v="0"/>
    <n v="0"/>
    <x v="4"/>
    <n v="1"/>
    <n v="0"/>
    <n v="0"/>
    <n v="267.23700000000002"/>
    <n v="0"/>
  </r>
  <r>
    <s v="ORD0092647"/>
    <d v="2021-05-14T00:00:00"/>
    <n v="5"/>
    <s v="mayo"/>
    <x v="2"/>
    <x v="4"/>
    <s v="CUST042868"/>
    <s v="Simran Joshi"/>
    <s v="P00035"/>
    <x v="13"/>
    <x v="2"/>
    <x v="7"/>
    <n v="5"/>
    <n v="317.91000000000003"/>
    <x v="0"/>
    <n v="127.16"/>
    <x v="1216"/>
    <n v="1728.5700000000002"/>
    <x v="3"/>
    <x v="0"/>
    <s v="San Diego"/>
    <s v="CA"/>
    <x v="0"/>
    <s v="SELL01697"/>
    <n v="0"/>
    <n v="0"/>
    <x v="2"/>
    <n v="5"/>
    <n v="0"/>
    <n v="0"/>
    <n v="1589.5500000000002"/>
    <n v="0"/>
  </r>
  <r>
    <s v="ORD0092648"/>
    <d v="2021-12-31T00:00:00"/>
    <n v="12"/>
    <s v="diciembre"/>
    <x v="1"/>
    <x v="4"/>
    <s v="CUST022852"/>
    <s v="Vivaan Patel"/>
    <s v="P00034"/>
    <x v="44"/>
    <x v="5"/>
    <x v="0"/>
    <n v="3"/>
    <n v="449.65"/>
    <x v="2"/>
    <n v="60.7"/>
    <x v="1345"/>
    <n v="1282.2849999999999"/>
    <x v="0"/>
    <x v="0"/>
    <s v="Fort Worth"/>
    <s v="TX"/>
    <x v="1"/>
    <s v="SELL01408"/>
    <n v="0"/>
    <n v="0"/>
    <x v="1"/>
    <n v="3"/>
    <n v="0"/>
    <n v="0"/>
    <n v="1214.0549999999998"/>
    <n v="0"/>
  </r>
  <r>
    <s v="ORD0092649"/>
    <d v="2024-11-02T00:00:00"/>
    <n v="11"/>
    <s v="noviembre"/>
    <x v="1"/>
    <x v="2"/>
    <s v="CUST026432"/>
    <s v="Anjali Mehta"/>
    <s v="P00012"/>
    <x v="30"/>
    <x v="4"/>
    <x v="9"/>
    <n v="1"/>
    <n v="419.51"/>
    <x v="0"/>
    <n v="33.56"/>
    <x v="633"/>
    <n v="467.46"/>
    <x v="3"/>
    <x v="3"/>
    <s v="Denver"/>
    <s v="CO"/>
    <x v="1"/>
    <s v="SELL01630"/>
    <s v="CUST026432"/>
    <n v="1"/>
    <x v="6"/>
    <n v="0"/>
    <n v="0"/>
    <n v="1"/>
    <n v="419.51"/>
    <n v="0"/>
  </r>
  <r>
    <s v="ORD0092650"/>
    <d v="2023-07-05T00:00:00"/>
    <n v="7"/>
    <s v="julio"/>
    <x v="3"/>
    <x v="0"/>
    <s v="CUST030958"/>
    <s v="Vihaan Singh"/>
    <s v="P00040"/>
    <x v="1"/>
    <x v="0"/>
    <x v="4"/>
    <n v="4"/>
    <n v="255.26"/>
    <x v="0"/>
    <n v="51.05"/>
    <x v="70"/>
    <n v="1082.6699999999998"/>
    <x v="0"/>
    <x v="0"/>
    <s v="San Diego"/>
    <s v="CA"/>
    <x v="1"/>
    <s v="SELL01205"/>
    <n v="0"/>
    <n v="0"/>
    <x v="3"/>
    <n v="4"/>
    <n v="0"/>
    <n v="0"/>
    <n v="1021.04"/>
    <n v="0"/>
  </r>
  <r>
    <s v="ORD0092651"/>
    <d v="2022-03-06T00:00:00"/>
    <n v="3"/>
    <s v="marzo"/>
    <x v="0"/>
    <x v="1"/>
    <s v="CUST031606"/>
    <s v="Kabir Singh"/>
    <s v="P00024"/>
    <x v="45"/>
    <x v="3"/>
    <x v="4"/>
    <n v="4"/>
    <n v="95.7"/>
    <x v="0"/>
    <n v="30.62"/>
    <x v="422"/>
    <n v="418.14000000000004"/>
    <x v="3"/>
    <x v="0"/>
    <s v="Washington"/>
    <s v="DC"/>
    <x v="1"/>
    <s v="SELL01514"/>
    <n v="0"/>
    <n v="0"/>
    <x v="9"/>
    <n v="4"/>
    <n v="0"/>
    <n v="0"/>
    <n v="382.8"/>
    <n v="0"/>
  </r>
  <r>
    <s v="ORD0092652"/>
    <d v="2021-04-26T00:00:00"/>
    <n v="4"/>
    <s v="abril"/>
    <x v="2"/>
    <x v="4"/>
    <s v="CUST044260"/>
    <s v="Sneha Singh"/>
    <s v="P00002"/>
    <x v="49"/>
    <x v="2"/>
    <x v="2"/>
    <n v="2"/>
    <n v="457.08"/>
    <x v="4"/>
    <n v="54.85"/>
    <x v="1477"/>
    <n v="753.44"/>
    <x v="3"/>
    <x v="4"/>
    <s v="San Antonio"/>
    <s v="TX"/>
    <x v="1"/>
    <s v="SELL01499"/>
    <n v="0"/>
    <n v="0"/>
    <x v="8"/>
    <n v="0"/>
    <n v="2"/>
    <n v="0"/>
    <n v="0"/>
    <n v="1"/>
  </r>
  <r>
    <s v="ORD0092653"/>
    <d v="2024-02-01T00:00:00"/>
    <n v="2"/>
    <s v="febrero"/>
    <x v="0"/>
    <x v="2"/>
    <s v="CUST010125"/>
    <s v="Aarav Singh"/>
    <s v="P00009"/>
    <x v="29"/>
    <x v="4"/>
    <x v="0"/>
    <n v="5"/>
    <n v="321.75"/>
    <x v="2"/>
    <n v="173.74"/>
    <x v="274"/>
    <n v="1634.885"/>
    <x v="0"/>
    <x v="0"/>
    <s v="Indianapolis"/>
    <s v="IN"/>
    <x v="0"/>
    <s v="SELL01344"/>
    <n v="0"/>
    <n v="0"/>
    <x v="4"/>
    <n v="5"/>
    <n v="0"/>
    <n v="0"/>
    <n v="1447.875"/>
    <n v="0"/>
  </r>
  <r>
    <s v="ORD0092654"/>
    <d v="2020-11-21T00:00:00"/>
    <n v="11"/>
    <s v="noviembre"/>
    <x v="1"/>
    <x v="3"/>
    <s v="CUST024233"/>
    <s v="Karan Kumar"/>
    <s v="P00010"/>
    <x v="17"/>
    <x v="3"/>
    <x v="5"/>
    <n v="3"/>
    <n v="319.45999999999998"/>
    <x v="2"/>
    <n v="155.26"/>
    <x v="118"/>
    <n v="1028.492"/>
    <x v="3"/>
    <x v="3"/>
    <s v="Columbus"/>
    <s v="OH"/>
    <x v="1"/>
    <s v="SELL01994"/>
    <s v="CUST024233"/>
    <n v="1"/>
    <x v="6"/>
    <n v="0"/>
    <n v="0"/>
    <n v="3"/>
    <n v="862.54199999999992"/>
    <n v="0"/>
  </r>
  <r>
    <s v="ORD0092655"/>
    <d v="2022-12-22T00:00:00"/>
    <n v="12"/>
    <s v="diciembre"/>
    <x v="1"/>
    <x v="1"/>
    <s v="CUST004253"/>
    <s v="Sunita Mehta"/>
    <s v="P00014"/>
    <x v="0"/>
    <x v="0"/>
    <x v="9"/>
    <n v="2"/>
    <n v="112.28"/>
    <x v="0"/>
    <n v="0"/>
    <x v="1466"/>
    <n v="236.19"/>
    <x v="1"/>
    <x v="3"/>
    <s v="Jacksonville"/>
    <s v="FL"/>
    <x v="1"/>
    <s v="SELL00523"/>
    <n v="0"/>
    <n v="0"/>
    <x v="1"/>
    <n v="0"/>
    <n v="0"/>
    <n v="2"/>
    <n v="224.56"/>
    <n v="0"/>
  </r>
  <r>
    <s v="ORD0092656"/>
    <d v="2023-04-18T00:00:00"/>
    <n v="4"/>
    <s v="abril"/>
    <x v="2"/>
    <x v="0"/>
    <s v="CUST003130"/>
    <s v="Aditya Joshi"/>
    <s v="P00010"/>
    <x v="17"/>
    <x v="1"/>
    <x v="1"/>
    <n v="2"/>
    <n v="514.04999999999995"/>
    <x v="0"/>
    <n v="123.37"/>
    <x v="257"/>
    <n v="1162.7899999999997"/>
    <x v="4"/>
    <x v="0"/>
    <s v="Seattle"/>
    <s v="WA"/>
    <x v="1"/>
    <s v="SELL00237"/>
    <n v="0"/>
    <n v="0"/>
    <x v="8"/>
    <n v="2"/>
    <n v="0"/>
    <n v="0"/>
    <n v="1028.0999999999999"/>
    <n v="0"/>
  </r>
  <r>
    <s v="ORD0092657"/>
    <d v="2020-08-18T00:00:00"/>
    <n v="8"/>
    <s v="agosto"/>
    <x v="3"/>
    <x v="3"/>
    <s v="CUST010155"/>
    <s v="Aman Patel"/>
    <s v="P00036"/>
    <x v="21"/>
    <x v="2"/>
    <x v="0"/>
    <n v="2"/>
    <n v="103.45"/>
    <x v="5"/>
    <n v="0"/>
    <x v="410"/>
    <n v="174.08"/>
    <x v="3"/>
    <x v="0"/>
    <s v="Indianapolis"/>
    <s v="IN"/>
    <x v="1"/>
    <s v="SELL00317"/>
    <n v="0"/>
    <n v="0"/>
    <x v="11"/>
    <n v="2"/>
    <n v="0"/>
    <n v="0"/>
    <n v="165.52"/>
    <n v="0"/>
  </r>
  <r>
    <s v="ORD0092658"/>
    <d v="2023-04-02T00:00:00"/>
    <n v="4"/>
    <s v="abril"/>
    <x v="2"/>
    <x v="0"/>
    <s v="CUST026977"/>
    <s v="Rohit Patel"/>
    <s v="P00038"/>
    <x v="47"/>
    <x v="5"/>
    <x v="8"/>
    <n v="3"/>
    <n v="359.06"/>
    <x v="2"/>
    <n v="48.47"/>
    <x v="1446"/>
    <n v="1027.2320000000002"/>
    <x v="2"/>
    <x v="0"/>
    <s v="San Francisco"/>
    <s v="CA"/>
    <x v="1"/>
    <s v="SELL00854"/>
    <n v="0"/>
    <n v="0"/>
    <x v="8"/>
    <n v="3"/>
    <n v="0"/>
    <n v="0"/>
    <n v="969.4620000000001"/>
    <n v="0"/>
  </r>
  <r>
    <s v="ORD0092659"/>
    <d v="2023-10-15T00:00:00"/>
    <n v="10"/>
    <s v="octubre"/>
    <x v="1"/>
    <x v="0"/>
    <s v="CUST041328"/>
    <s v="Ritika Kumar"/>
    <s v="P00037"/>
    <x v="36"/>
    <x v="5"/>
    <x v="1"/>
    <n v="3"/>
    <n v="269.77"/>
    <x v="5"/>
    <n v="51.8"/>
    <x v="1343"/>
    <n v="704.13799999999992"/>
    <x v="0"/>
    <x v="3"/>
    <s v="San Antonio"/>
    <s v="TX"/>
    <x v="1"/>
    <s v="SELL01485"/>
    <n v="0"/>
    <n v="0"/>
    <x v="10"/>
    <n v="0"/>
    <n v="0"/>
    <n v="3"/>
    <n v="647.44799999999998"/>
    <n v="0"/>
  </r>
  <r>
    <s v="ORD0092660"/>
    <d v="2023-05-18T00:00:00"/>
    <n v="5"/>
    <s v="mayo"/>
    <x v="2"/>
    <x v="0"/>
    <s v="CUST012098"/>
    <s v="Aarav Patel"/>
    <s v="P00033"/>
    <x v="16"/>
    <x v="1"/>
    <x v="0"/>
    <n v="3"/>
    <n v="593.70000000000005"/>
    <x v="0"/>
    <n v="89.06"/>
    <x v="1386"/>
    <n v="1878.8600000000001"/>
    <x v="3"/>
    <x v="0"/>
    <s v="Charlotte"/>
    <s v="NC"/>
    <x v="1"/>
    <s v="SELL00933"/>
    <n v="0"/>
    <n v="0"/>
    <x v="2"/>
    <n v="3"/>
    <n v="0"/>
    <n v="0"/>
    <n v="1781.1000000000001"/>
    <n v="0"/>
  </r>
  <r>
    <s v="ORD0092661"/>
    <d v="2024-01-09T00:00:00"/>
    <n v="1"/>
    <s v="enero"/>
    <x v="0"/>
    <x v="2"/>
    <s v="CUST017268"/>
    <s v="Sunita Sharma"/>
    <s v="P00036"/>
    <x v="21"/>
    <x v="0"/>
    <x v="9"/>
    <n v="4"/>
    <n v="271.79000000000002"/>
    <x v="1"/>
    <n v="123.94"/>
    <x v="114"/>
    <n v="1171.4320000000002"/>
    <x v="4"/>
    <x v="0"/>
    <s v="Columbus"/>
    <s v="OH"/>
    <x v="3"/>
    <s v="SELL01820"/>
    <n v="0"/>
    <n v="0"/>
    <x v="0"/>
    <n v="4"/>
    <n v="0"/>
    <n v="0"/>
    <n v="1032.8020000000001"/>
    <n v="0"/>
  </r>
  <r>
    <s v="ORD0092662"/>
    <d v="2021-07-08T00:00:00"/>
    <n v="7"/>
    <s v="julio"/>
    <x v="3"/>
    <x v="4"/>
    <s v="CUST005827"/>
    <s v="Arjun Kumar"/>
    <s v="P00001"/>
    <x v="9"/>
    <x v="0"/>
    <x v="6"/>
    <n v="1"/>
    <n v="194.69"/>
    <x v="1"/>
    <n v="14.8"/>
    <x v="281"/>
    <n v="209.9555"/>
    <x v="0"/>
    <x v="0"/>
    <s v="Denver"/>
    <s v="CO"/>
    <x v="1"/>
    <s v="SELL01539"/>
    <n v="0"/>
    <n v="0"/>
    <x v="3"/>
    <n v="1"/>
    <n v="0"/>
    <n v="0"/>
    <n v="184.9555"/>
    <n v="0"/>
  </r>
  <r>
    <s v="ORD0092663"/>
    <d v="2021-02-26T00:00:00"/>
    <n v="2"/>
    <s v="febrero"/>
    <x v="0"/>
    <x v="4"/>
    <s v="CUST021736"/>
    <s v="Sunita Joshi"/>
    <s v="P00042"/>
    <x v="11"/>
    <x v="2"/>
    <x v="6"/>
    <n v="1"/>
    <n v="192"/>
    <x v="3"/>
    <n v="19.579999999999998"/>
    <x v="55"/>
    <n v="195.72999999999996"/>
    <x v="5"/>
    <x v="0"/>
    <s v="Houston"/>
    <s v="TX"/>
    <x v="1"/>
    <s v="SELL01283"/>
    <n v="0"/>
    <n v="0"/>
    <x v="4"/>
    <n v="1"/>
    <n v="0"/>
    <n v="0"/>
    <n v="163.19999999999999"/>
    <n v="0"/>
  </r>
  <r>
    <s v="ORD0092664"/>
    <d v="2023-03-02T00:00:00"/>
    <n v="3"/>
    <s v="marzo"/>
    <x v="0"/>
    <x v="0"/>
    <s v="CUST004173"/>
    <s v="Ritika Joshi"/>
    <s v="P00022"/>
    <x v="28"/>
    <x v="3"/>
    <x v="5"/>
    <n v="4"/>
    <n v="531.29"/>
    <x v="1"/>
    <n v="161.51"/>
    <x v="1481"/>
    <n v="2181.2619999999997"/>
    <x v="3"/>
    <x v="0"/>
    <s v="Denver"/>
    <s v="CO"/>
    <x v="0"/>
    <s v="SELL01748"/>
    <n v="0"/>
    <n v="0"/>
    <x v="9"/>
    <n v="4"/>
    <n v="0"/>
    <n v="0"/>
    <n v="2018.9019999999998"/>
    <n v="0"/>
  </r>
  <r>
    <s v="ORD0092665"/>
    <d v="2021-12-30T00:00:00"/>
    <n v="12"/>
    <s v="diciembre"/>
    <x v="1"/>
    <x v="4"/>
    <s v="CUST019504"/>
    <s v="Priya Kapoor"/>
    <s v="P00002"/>
    <x v="49"/>
    <x v="5"/>
    <x v="9"/>
    <n v="1"/>
    <n v="400.71"/>
    <x v="1"/>
    <n v="19.03"/>
    <x v="466"/>
    <n v="400.71449999999993"/>
    <x v="1"/>
    <x v="0"/>
    <s v="Los Angeles"/>
    <s v="CA"/>
    <x v="3"/>
    <s v="SELL01587"/>
    <n v="0"/>
    <n v="0"/>
    <x v="1"/>
    <n v="1"/>
    <n v="0"/>
    <n v="0"/>
    <n v="380.67449999999997"/>
    <n v="0"/>
  </r>
  <r>
    <s v="ORD0092666"/>
    <d v="2020-07-21T00:00:00"/>
    <n v="7"/>
    <s v="julio"/>
    <x v="3"/>
    <x v="3"/>
    <s v="CUST035470"/>
    <s v="Ritika Joshi"/>
    <s v="P00016"/>
    <x v="34"/>
    <x v="1"/>
    <x v="0"/>
    <n v="2"/>
    <n v="451.11"/>
    <x v="1"/>
    <n v="68.569999999999993"/>
    <x v="205"/>
    <n v="926.87900000000013"/>
    <x v="4"/>
    <x v="0"/>
    <s v="San Francisco"/>
    <s v="CA"/>
    <x v="2"/>
    <s v="SELL00128"/>
    <s v="CUST035470"/>
    <n v="1"/>
    <x v="3"/>
    <n v="2"/>
    <n v="0"/>
    <n v="0"/>
    <n v="857.10900000000004"/>
    <n v="0"/>
  </r>
  <r>
    <s v="ORD0092667"/>
    <d v="2021-11-20T00:00:00"/>
    <n v="11"/>
    <s v="noviembre"/>
    <x v="1"/>
    <x v="4"/>
    <s v="CUST011426"/>
    <s v="Sahil Singh"/>
    <s v="P00007"/>
    <x v="40"/>
    <x v="2"/>
    <x v="8"/>
    <n v="1"/>
    <n v="541.32000000000005"/>
    <x v="4"/>
    <n v="20.3"/>
    <x v="1103"/>
    <n v="434.95000000000005"/>
    <x v="3"/>
    <x v="0"/>
    <s v="Washington"/>
    <s v="DC"/>
    <x v="1"/>
    <s v="SELL01998"/>
    <n v="0"/>
    <n v="0"/>
    <x v="6"/>
    <n v="1"/>
    <n v="0"/>
    <n v="0"/>
    <n v="405.99"/>
    <n v="0"/>
  </r>
  <r>
    <s v="ORD0092668"/>
    <d v="2022-02-22T00:00:00"/>
    <n v="2"/>
    <s v="febrero"/>
    <x v="0"/>
    <x v="1"/>
    <s v="CUST042301"/>
    <s v="Rohit Kumar"/>
    <s v="P00009"/>
    <x v="29"/>
    <x v="1"/>
    <x v="5"/>
    <n v="3"/>
    <n v="131.18"/>
    <x v="0"/>
    <n v="47.22"/>
    <x v="53"/>
    <n v="445.9"/>
    <x v="2"/>
    <x v="0"/>
    <s v="San Francisco"/>
    <s v="CA"/>
    <x v="1"/>
    <s v="SELL00321"/>
    <n v="0"/>
    <n v="0"/>
    <x v="4"/>
    <n v="3"/>
    <n v="0"/>
    <n v="0"/>
    <n v="393.54"/>
    <n v="0"/>
  </r>
  <r>
    <s v="ORD0092669"/>
    <d v="2024-01-30T00:00:00"/>
    <n v="1"/>
    <s v="enero"/>
    <x v="0"/>
    <x v="2"/>
    <s v="CUST015045"/>
    <s v="Sneha Singh"/>
    <s v="P00035"/>
    <x v="13"/>
    <x v="0"/>
    <x v="2"/>
    <n v="4"/>
    <n v="377.39"/>
    <x v="2"/>
    <n v="0"/>
    <x v="298"/>
    <n v="1367.2239999999999"/>
    <x v="2"/>
    <x v="0"/>
    <s v="Chicago"/>
    <s v="IL"/>
    <x v="1"/>
    <s v="SELL01163"/>
    <s v="CUST015045"/>
    <n v="1"/>
    <x v="0"/>
    <n v="4"/>
    <n v="0"/>
    <n v="0"/>
    <n v="1358.604"/>
    <n v="0"/>
  </r>
  <r>
    <s v="ORD0092670"/>
    <d v="2024-05-06T00:00:00"/>
    <n v="5"/>
    <s v="mayo"/>
    <x v="2"/>
    <x v="2"/>
    <s v="CUST036303"/>
    <s v="Simran Gupta"/>
    <s v="P00030"/>
    <x v="6"/>
    <x v="2"/>
    <x v="0"/>
    <n v="3"/>
    <n v="473.61"/>
    <x v="0"/>
    <n v="113.67"/>
    <x v="1489"/>
    <n v="1548.6"/>
    <x v="4"/>
    <x v="0"/>
    <s v="Fort Worth"/>
    <s v="TX"/>
    <x v="0"/>
    <s v="SELL01368"/>
    <n v="0"/>
    <n v="0"/>
    <x v="2"/>
    <n v="3"/>
    <n v="0"/>
    <n v="0"/>
    <n v="1420.83"/>
    <n v="0"/>
  </r>
  <r>
    <s v="ORD0092671"/>
    <d v="2021-03-28T00:00:00"/>
    <n v="3"/>
    <s v="marzo"/>
    <x v="0"/>
    <x v="4"/>
    <s v="CUST010681"/>
    <s v="Kabir Gupta"/>
    <s v="P00047"/>
    <x v="25"/>
    <x v="1"/>
    <x v="2"/>
    <n v="4"/>
    <n v="480.11"/>
    <x v="0"/>
    <n v="153.63999999999999"/>
    <x v="287"/>
    <n v="2086.4899999999998"/>
    <x v="3"/>
    <x v="3"/>
    <s v="Houston"/>
    <s v="TX"/>
    <x v="1"/>
    <s v="SELL00574"/>
    <n v="0"/>
    <n v="0"/>
    <x v="9"/>
    <n v="0"/>
    <n v="0"/>
    <n v="4"/>
    <n v="1920.44"/>
    <n v="0"/>
  </r>
  <r>
    <s v="ORD0092672"/>
    <d v="2024-05-25T00:00:00"/>
    <n v="5"/>
    <s v="mayo"/>
    <x v="2"/>
    <x v="2"/>
    <s v="CUST006660"/>
    <s v="Vihaan Singh"/>
    <s v="P00033"/>
    <x v="16"/>
    <x v="4"/>
    <x v="1"/>
    <n v="4"/>
    <n v="213.81"/>
    <x v="3"/>
    <n v="58.16"/>
    <x v="340"/>
    <n v="794.90399999999988"/>
    <x v="0"/>
    <x v="0"/>
    <s v="Dallas"/>
    <s v="TX"/>
    <x v="1"/>
    <s v="SELL01752"/>
    <s v="CUST006660"/>
    <n v="1"/>
    <x v="2"/>
    <n v="4"/>
    <n v="0"/>
    <n v="0"/>
    <n v="726.95399999999995"/>
    <n v="0"/>
  </r>
  <r>
    <s v="ORD0092673"/>
    <d v="2022-10-23T00:00:00"/>
    <n v="10"/>
    <s v="octubre"/>
    <x v="1"/>
    <x v="1"/>
    <s v="CUST047011"/>
    <s v="Ritika Mehta"/>
    <s v="P00033"/>
    <x v="16"/>
    <x v="5"/>
    <x v="4"/>
    <n v="2"/>
    <n v="225.92"/>
    <x v="1"/>
    <n v="34.340000000000003"/>
    <x v="495"/>
    <n v="464.34799999999996"/>
    <x v="1"/>
    <x v="0"/>
    <s v="Columbus"/>
    <s v="OH"/>
    <x v="0"/>
    <s v="SELL00905"/>
    <s v="CUST047011"/>
    <n v="1"/>
    <x v="10"/>
    <n v="2"/>
    <n v="0"/>
    <n v="0"/>
    <n v="429.24799999999993"/>
    <n v="0"/>
  </r>
  <r>
    <s v="ORD0092674"/>
    <d v="2023-01-17T00:00:00"/>
    <n v="1"/>
    <s v="enero"/>
    <x v="0"/>
    <x v="0"/>
    <s v="CUST037552"/>
    <s v="Karan Gupta"/>
    <s v="P00050"/>
    <x v="31"/>
    <x v="3"/>
    <x v="5"/>
    <n v="2"/>
    <n v="116.91"/>
    <x v="1"/>
    <n v="26.66"/>
    <x v="1086"/>
    <n v="263.54899999999998"/>
    <x v="1"/>
    <x v="0"/>
    <s v="Chicago"/>
    <s v="IL"/>
    <x v="1"/>
    <s v="SELL00366"/>
    <n v="0"/>
    <n v="0"/>
    <x v="0"/>
    <n v="2"/>
    <n v="0"/>
    <n v="0"/>
    <n v="222.12899999999999"/>
    <n v="0"/>
  </r>
  <r>
    <s v="ORD0092675"/>
    <d v="2022-12-10T00:00:00"/>
    <n v="12"/>
    <s v="diciembre"/>
    <x v="1"/>
    <x v="1"/>
    <s v="CUST038122"/>
    <s v="Neha Joshi"/>
    <s v="P00038"/>
    <x v="47"/>
    <x v="0"/>
    <x v="1"/>
    <n v="3"/>
    <n v="434.18"/>
    <x v="0"/>
    <n v="0"/>
    <x v="1249"/>
    <n v="1311.09"/>
    <x v="0"/>
    <x v="0"/>
    <s v="Jacksonville"/>
    <s v="FL"/>
    <x v="1"/>
    <s v="SELL01752"/>
    <n v="0"/>
    <n v="0"/>
    <x v="1"/>
    <n v="3"/>
    <n v="0"/>
    <n v="0"/>
    <n v="1302.54"/>
    <n v="0"/>
  </r>
  <r>
    <s v="ORD0092676"/>
    <d v="2024-01-16T00:00:00"/>
    <n v="1"/>
    <s v="enero"/>
    <x v="0"/>
    <x v="2"/>
    <s v="CUST041917"/>
    <s v="Aditya Kapoor"/>
    <s v="P00018"/>
    <x v="12"/>
    <x v="2"/>
    <x v="5"/>
    <n v="2"/>
    <n v="421.39"/>
    <x v="6"/>
    <n v="47.2"/>
    <x v="564"/>
    <n v="644.07599999999991"/>
    <x v="3"/>
    <x v="0"/>
    <s v="San Antonio"/>
    <s v="TX"/>
    <x v="3"/>
    <s v="SELL00092"/>
    <n v="0"/>
    <n v="0"/>
    <x v="0"/>
    <n v="2"/>
    <n v="0"/>
    <n v="0"/>
    <n v="589.94599999999991"/>
    <n v="0"/>
  </r>
  <r>
    <s v="ORD0092677"/>
    <d v="2021-11-02T00:00:00"/>
    <n v="11"/>
    <s v="noviembre"/>
    <x v="1"/>
    <x v="4"/>
    <s v="CUST026730"/>
    <s v="Sahil Patel"/>
    <s v="P00026"/>
    <x v="39"/>
    <x v="0"/>
    <x v="1"/>
    <n v="4"/>
    <n v="425.85"/>
    <x v="0"/>
    <n v="136.27000000000001"/>
    <x v="309"/>
    <n v="1849.0800000000002"/>
    <x v="5"/>
    <x v="3"/>
    <s v="Austin"/>
    <s v="TX"/>
    <x v="1"/>
    <s v="SELL00614"/>
    <n v="0"/>
    <n v="0"/>
    <x v="6"/>
    <n v="0"/>
    <n v="0"/>
    <n v="4"/>
    <n v="1703.4"/>
    <n v="0"/>
  </r>
  <r>
    <s v="ORD0092678"/>
    <d v="2022-10-17T00:00:00"/>
    <n v="10"/>
    <s v="octubre"/>
    <x v="1"/>
    <x v="1"/>
    <s v="CUST047304"/>
    <s v="Sahil Singh"/>
    <s v="P00028"/>
    <x v="7"/>
    <x v="2"/>
    <x v="6"/>
    <n v="4"/>
    <n v="268.05"/>
    <x v="0"/>
    <n v="0"/>
    <x v="676"/>
    <n v="1080.56"/>
    <x v="0"/>
    <x v="0"/>
    <s v="Austin"/>
    <s v="TX"/>
    <x v="0"/>
    <s v="SELL00179"/>
    <n v="0"/>
    <n v="0"/>
    <x v="10"/>
    <n v="4"/>
    <n v="0"/>
    <n v="0"/>
    <n v="1072.2"/>
    <n v="0"/>
  </r>
  <r>
    <s v="ORD0092679"/>
    <d v="2021-04-24T00:00:00"/>
    <n v="4"/>
    <s v="abril"/>
    <x v="2"/>
    <x v="4"/>
    <s v="CUST009353"/>
    <s v="Kabir Kapoor"/>
    <s v="P00032"/>
    <x v="26"/>
    <x v="3"/>
    <x v="6"/>
    <n v="3"/>
    <n v="566"/>
    <x v="1"/>
    <n v="129.05000000000001"/>
    <x v="118"/>
    <n v="1752.84"/>
    <x v="0"/>
    <x v="0"/>
    <s v="Chicago"/>
    <s v="IL"/>
    <x v="0"/>
    <s v="SELL00961"/>
    <n v="0"/>
    <n v="0"/>
    <x v="8"/>
    <n v="3"/>
    <n v="0"/>
    <n v="0"/>
    <n v="1613.1"/>
    <n v="0"/>
  </r>
  <r>
    <s v="ORD0092680"/>
    <d v="2023-03-02T00:00:00"/>
    <n v="3"/>
    <s v="marzo"/>
    <x v="0"/>
    <x v="0"/>
    <s v="CUST046454"/>
    <s v="Sneha Joshi"/>
    <s v="P00006"/>
    <x v="24"/>
    <x v="3"/>
    <x v="4"/>
    <n v="3"/>
    <n v="531.63"/>
    <x v="0"/>
    <n v="0"/>
    <x v="61"/>
    <n v="1602.1399999999999"/>
    <x v="2"/>
    <x v="0"/>
    <s v="Los Angeles"/>
    <s v="CA"/>
    <x v="1"/>
    <s v="SELL00054"/>
    <n v="0"/>
    <n v="0"/>
    <x v="9"/>
    <n v="3"/>
    <n v="0"/>
    <n v="0"/>
    <n v="1594.8899999999999"/>
    <n v="0"/>
  </r>
  <r>
    <s v="ORD0092681"/>
    <d v="2023-06-24T00:00:00"/>
    <n v="6"/>
    <s v="junio"/>
    <x v="2"/>
    <x v="0"/>
    <s v="CUST019763"/>
    <s v="Ritika Mehta"/>
    <s v="P00009"/>
    <x v="29"/>
    <x v="0"/>
    <x v="8"/>
    <n v="4"/>
    <n v="288.70999999999998"/>
    <x v="3"/>
    <n v="176.69"/>
    <x v="1253"/>
    <n v="1167.1039999999998"/>
    <x v="4"/>
    <x v="2"/>
    <s v="Charlotte"/>
    <s v="NC"/>
    <x v="1"/>
    <s v="SELL00943"/>
    <n v="0"/>
    <n v="0"/>
    <x v="7"/>
    <n v="0"/>
    <n v="0"/>
    <n v="4"/>
    <n v="981.61399999999992"/>
    <n v="0"/>
  </r>
  <r>
    <s v="ORD0092682"/>
    <d v="2022-06-04T00:00:00"/>
    <n v="6"/>
    <s v="junio"/>
    <x v="2"/>
    <x v="1"/>
    <s v="CUST047231"/>
    <s v="Arjun Mehta"/>
    <s v="P00002"/>
    <x v="49"/>
    <x v="4"/>
    <x v="1"/>
    <n v="4"/>
    <n v="39.76"/>
    <x v="3"/>
    <n v="6.76"/>
    <x v="1096"/>
    <n v="151.38399999999999"/>
    <x v="1"/>
    <x v="0"/>
    <s v="New York"/>
    <s v="NY"/>
    <x v="0"/>
    <s v="SELL01547"/>
    <n v="0"/>
    <n v="0"/>
    <x v="7"/>
    <n v="4"/>
    <n v="0"/>
    <n v="0"/>
    <n v="135.184"/>
    <n v="0"/>
  </r>
  <r>
    <s v="ORD0092683"/>
    <d v="2024-09-02T00:00:00"/>
    <n v="9"/>
    <s v="septiembre"/>
    <x v="3"/>
    <x v="2"/>
    <s v="CUST008313"/>
    <s v="Priya Gupta"/>
    <s v="P00036"/>
    <x v="21"/>
    <x v="3"/>
    <x v="8"/>
    <n v="1"/>
    <n v="505.72"/>
    <x v="4"/>
    <n v="18.96"/>
    <x v="1498"/>
    <n v="411.94"/>
    <x v="3"/>
    <x v="0"/>
    <s v="Philadelphia"/>
    <s v="PA"/>
    <x v="1"/>
    <s v="SELL01113"/>
    <n v="0"/>
    <n v="0"/>
    <x v="5"/>
    <n v="1"/>
    <n v="0"/>
    <n v="0"/>
    <n v="379.29"/>
    <n v="0"/>
  </r>
  <r>
    <s v="ORD0092684"/>
    <d v="2024-10-12T00:00:00"/>
    <n v="10"/>
    <s v="octubre"/>
    <x v="1"/>
    <x v="2"/>
    <s v="CUST005541"/>
    <s v="Vikas Patel"/>
    <s v="P00034"/>
    <x v="44"/>
    <x v="2"/>
    <x v="4"/>
    <n v="4"/>
    <n v="459.66"/>
    <x v="0"/>
    <n v="91.93"/>
    <x v="1426"/>
    <n v="1939.2900000000002"/>
    <x v="2"/>
    <x v="0"/>
    <s v="San Jose"/>
    <s v="CA"/>
    <x v="1"/>
    <s v="SELL01870"/>
    <n v="0"/>
    <n v="0"/>
    <x v="10"/>
    <n v="4"/>
    <n v="0"/>
    <n v="0"/>
    <n v="1838.64"/>
    <n v="0"/>
  </r>
  <r>
    <s v="ORD0092685"/>
    <d v="2021-01-30T00:00:00"/>
    <n v="1"/>
    <s v="enero"/>
    <x v="0"/>
    <x v="4"/>
    <s v="CUST023578"/>
    <s v="Sunita Sharma"/>
    <s v="P00034"/>
    <x v="44"/>
    <x v="2"/>
    <x v="6"/>
    <n v="4"/>
    <n v="406.65"/>
    <x v="3"/>
    <n v="0"/>
    <x v="930"/>
    <n v="1394.4499999999998"/>
    <x v="3"/>
    <x v="0"/>
    <s v="New York"/>
    <s v="NY"/>
    <x v="0"/>
    <s v="SELL00424"/>
    <n v="0"/>
    <n v="0"/>
    <x v="0"/>
    <n v="4"/>
    <n v="0"/>
    <n v="0"/>
    <n v="1382.61"/>
    <n v="0"/>
  </r>
  <r>
    <s v="ORD0092686"/>
    <d v="2020-06-07T00:00:00"/>
    <n v="6"/>
    <s v="junio"/>
    <x v="2"/>
    <x v="3"/>
    <s v="CUST006585"/>
    <s v="Priya Gupta"/>
    <s v="P00012"/>
    <x v="30"/>
    <x v="2"/>
    <x v="5"/>
    <n v="5"/>
    <n v="426.13"/>
    <x v="1"/>
    <n v="242.89"/>
    <x v="909"/>
    <n v="2280.1775000000002"/>
    <x v="4"/>
    <x v="0"/>
    <s v="Washington"/>
    <s v="DC"/>
    <x v="1"/>
    <s v="SELL00092"/>
    <n v="0"/>
    <n v="0"/>
    <x v="7"/>
    <n v="5"/>
    <n v="0"/>
    <n v="0"/>
    <n v="2024.1175000000001"/>
    <n v="0"/>
  </r>
  <r>
    <s v="ORD0092687"/>
    <d v="2021-04-09T00:00:00"/>
    <n v="4"/>
    <s v="abril"/>
    <x v="2"/>
    <x v="4"/>
    <s v="CUST023075"/>
    <s v="Priya Joshi"/>
    <s v="P00015"/>
    <x v="27"/>
    <x v="3"/>
    <x v="8"/>
    <n v="1"/>
    <n v="403.46"/>
    <x v="0"/>
    <n v="72.62"/>
    <x v="1288"/>
    <n v="478.09"/>
    <x v="1"/>
    <x v="0"/>
    <s v="San Antonio"/>
    <s v="TX"/>
    <x v="1"/>
    <s v="SELL01484"/>
    <n v="0"/>
    <n v="0"/>
    <x v="8"/>
    <n v="1"/>
    <n v="0"/>
    <n v="0"/>
    <n v="403.46"/>
    <n v="0"/>
  </r>
  <r>
    <s v="ORD0092688"/>
    <d v="2023-03-19T00:00:00"/>
    <n v="3"/>
    <s v="marzo"/>
    <x v="0"/>
    <x v="0"/>
    <s v="CUST040525"/>
    <s v="Rohit Gupta"/>
    <s v="P00024"/>
    <x v="45"/>
    <x v="4"/>
    <x v="7"/>
    <n v="2"/>
    <n v="419.51"/>
    <x v="1"/>
    <n v="63.77"/>
    <x v="778"/>
    <n v="868.1389999999999"/>
    <x v="5"/>
    <x v="0"/>
    <s v="San Antonio"/>
    <s v="TX"/>
    <x v="1"/>
    <s v="SELL01391"/>
    <n v="0"/>
    <n v="0"/>
    <x v="9"/>
    <n v="2"/>
    <n v="0"/>
    <n v="0"/>
    <n v="797.06899999999996"/>
    <n v="0"/>
  </r>
  <r>
    <s v="ORD0092689"/>
    <d v="2021-07-24T00:00:00"/>
    <n v="7"/>
    <s v="julio"/>
    <x v="3"/>
    <x v="4"/>
    <s v="CUST016675"/>
    <s v="Arjun Sharma"/>
    <s v="P00002"/>
    <x v="49"/>
    <x v="1"/>
    <x v="6"/>
    <n v="1"/>
    <n v="574.53"/>
    <x v="5"/>
    <n v="22.98"/>
    <x v="567"/>
    <n v="493.14400000000006"/>
    <x v="2"/>
    <x v="0"/>
    <s v="Philadelphia"/>
    <s v="PA"/>
    <x v="1"/>
    <s v="SELL01668"/>
    <n v="0"/>
    <n v="0"/>
    <x v="3"/>
    <n v="1"/>
    <n v="0"/>
    <n v="0"/>
    <n v="459.62400000000002"/>
    <n v="0"/>
  </r>
  <r>
    <s v="ORD0092690"/>
    <d v="2022-10-10T00:00:00"/>
    <n v="10"/>
    <s v="octubre"/>
    <x v="1"/>
    <x v="1"/>
    <s v="CUST001057"/>
    <s v="Vikas Mehta"/>
    <s v="P00024"/>
    <x v="45"/>
    <x v="5"/>
    <x v="6"/>
    <n v="2"/>
    <n v="220.93"/>
    <x v="0"/>
    <n v="22.09"/>
    <x v="822"/>
    <n v="468.81"/>
    <x v="0"/>
    <x v="0"/>
    <s v="Dallas"/>
    <s v="TX"/>
    <x v="1"/>
    <s v="SELL00025"/>
    <n v="0"/>
    <n v="0"/>
    <x v="10"/>
    <n v="2"/>
    <n v="0"/>
    <n v="0"/>
    <n v="441.86"/>
    <n v="0"/>
  </r>
  <r>
    <s v="ORD0092691"/>
    <d v="2023-08-24T00:00:00"/>
    <n v="8"/>
    <s v="agosto"/>
    <x v="3"/>
    <x v="0"/>
    <s v="CUST047250"/>
    <s v="Neha Kapoor"/>
    <s v="P00013"/>
    <x v="46"/>
    <x v="2"/>
    <x v="7"/>
    <n v="4"/>
    <n v="205.65"/>
    <x v="3"/>
    <n v="34.96"/>
    <x v="307"/>
    <n v="734.66000000000008"/>
    <x v="5"/>
    <x v="0"/>
    <s v="Houston"/>
    <s v="TX"/>
    <x v="3"/>
    <s v="SELL00627"/>
    <n v="0"/>
    <n v="0"/>
    <x v="11"/>
    <n v="4"/>
    <n v="0"/>
    <n v="0"/>
    <n v="699.21"/>
    <n v="0"/>
  </r>
  <r>
    <s v="ORD0092692"/>
    <d v="2021-07-12T00:00:00"/>
    <n v="7"/>
    <s v="julio"/>
    <x v="3"/>
    <x v="4"/>
    <s v="CUST004175"/>
    <s v="Anjali Patel"/>
    <s v="P00034"/>
    <x v="44"/>
    <x v="4"/>
    <x v="0"/>
    <n v="2"/>
    <n v="597.92999999999995"/>
    <x v="0"/>
    <n v="95.67"/>
    <x v="953"/>
    <n v="1293.97"/>
    <x v="3"/>
    <x v="0"/>
    <s v="Chicago"/>
    <s v="IL"/>
    <x v="1"/>
    <s v="SELL00547"/>
    <n v="0"/>
    <n v="0"/>
    <x v="3"/>
    <n v="2"/>
    <n v="0"/>
    <n v="0"/>
    <n v="1195.8599999999999"/>
    <n v="0"/>
  </r>
  <r>
    <s v="ORD0092693"/>
    <d v="2024-03-01T00:00:00"/>
    <n v="3"/>
    <s v="marzo"/>
    <x v="0"/>
    <x v="2"/>
    <s v="CUST029980"/>
    <s v="Mohit Reddy"/>
    <s v="P00040"/>
    <x v="1"/>
    <x v="4"/>
    <x v="5"/>
    <n v="3"/>
    <n v="437.99"/>
    <x v="0"/>
    <n v="236.51"/>
    <x v="962"/>
    <n v="1564.1200000000001"/>
    <x v="3"/>
    <x v="3"/>
    <s v="Denver"/>
    <s v="CO"/>
    <x v="1"/>
    <s v="SELL01453"/>
    <n v="0"/>
    <n v="0"/>
    <x v="9"/>
    <n v="0"/>
    <n v="0"/>
    <n v="3"/>
    <n v="1313.97"/>
    <n v="0"/>
  </r>
  <r>
    <s v="ORD0092694"/>
    <d v="2022-09-08T00:00:00"/>
    <n v="9"/>
    <s v="septiembre"/>
    <x v="3"/>
    <x v="1"/>
    <s v="CUST016435"/>
    <s v="Aditya Sharma"/>
    <s v="P00010"/>
    <x v="17"/>
    <x v="4"/>
    <x v="6"/>
    <n v="5"/>
    <n v="49.29"/>
    <x v="0"/>
    <n v="12.32"/>
    <x v="901"/>
    <n v="271.49"/>
    <x v="5"/>
    <x v="0"/>
    <s v="Charlotte"/>
    <s v="NC"/>
    <x v="1"/>
    <s v="SELL00573"/>
    <s v="CUST016435"/>
    <n v="1"/>
    <x v="5"/>
    <n v="5"/>
    <n v="0"/>
    <n v="0"/>
    <n v="246.45"/>
    <n v="0"/>
  </r>
  <r>
    <s v="ORD0092695"/>
    <d v="2022-10-17T00:00:00"/>
    <n v="10"/>
    <s v="octubre"/>
    <x v="1"/>
    <x v="1"/>
    <s v="CUST042707"/>
    <s v="Aditya Verma"/>
    <s v="P00027"/>
    <x v="35"/>
    <x v="5"/>
    <x v="0"/>
    <n v="2"/>
    <n v="478.15"/>
    <x v="5"/>
    <n v="38.25"/>
    <x v="554"/>
    <n v="806.19999999999993"/>
    <x v="3"/>
    <x v="0"/>
    <s v="Houston"/>
    <s v="TX"/>
    <x v="1"/>
    <s v="SELL01117"/>
    <s v="CUST042707"/>
    <n v="1"/>
    <x v="10"/>
    <n v="2"/>
    <n v="0"/>
    <n v="0"/>
    <n v="765.04"/>
    <n v="0"/>
  </r>
  <r>
    <s v="ORD0092696"/>
    <d v="2023-08-21T00:00:00"/>
    <n v="8"/>
    <s v="agosto"/>
    <x v="3"/>
    <x v="0"/>
    <s v="CUST045292"/>
    <s v="Pooja Gupta"/>
    <s v="P00025"/>
    <x v="14"/>
    <x v="0"/>
    <x v="1"/>
    <n v="2"/>
    <n v="411.21"/>
    <x v="2"/>
    <n v="59.21"/>
    <x v="809"/>
    <n v="807.55799999999999"/>
    <x v="0"/>
    <x v="0"/>
    <s v="Chicago"/>
    <s v="IL"/>
    <x v="1"/>
    <s v="SELL00082"/>
    <n v="0"/>
    <n v="0"/>
    <x v="11"/>
    <n v="2"/>
    <n v="0"/>
    <n v="0"/>
    <n v="740.178"/>
    <n v="0"/>
  </r>
  <r>
    <s v="ORD0092697"/>
    <d v="2023-08-28T00:00:00"/>
    <n v="8"/>
    <s v="agosto"/>
    <x v="3"/>
    <x v="0"/>
    <s v="CUST035306"/>
    <s v="Rohit Singh"/>
    <s v="P00020"/>
    <x v="48"/>
    <x v="3"/>
    <x v="4"/>
    <n v="4"/>
    <n v="481.11"/>
    <x v="1"/>
    <n v="91.41"/>
    <x v="451"/>
    <n v="1933.2580000000003"/>
    <x v="1"/>
    <x v="0"/>
    <s v="Denver"/>
    <s v="CO"/>
    <x v="1"/>
    <s v="SELL00173"/>
    <n v="0"/>
    <n v="0"/>
    <x v="11"/>
    <n v="4"/>
    <n v="0"/>
    <n v="0"/>
    <n v="1828.2180000000001"/>
    <n v="0"/>
  </r>
  <r>
    <s v="ORD0092698"/>
    <d v="2021-06-26T00:00:00"/>
    <n v="6"/>
    <s v="junio"/>
    <x v="2"/>
    <x v="4"/>
    <s v="CUST006129"/>
    <s v="Mohit Reddy"/>
    <s v="P00050"/>
    <x v="31"/>
    <x v="2"/>
    <x v="7"/>
    <n v="3"/>
    <n v="218.25"/>
    <x v="0"/>
    <n v="32.74"/>
    <x v="543"/>
    <n v="690.94"/>
    <x v="1"/>
    <x v="0"/>
    <s v="Charlotte"/>
    <s v="NC"/>
    <x v="1"/>
    <s v="SELL01839"/>
    <s v="CUST006129"/>
    <n v="1"/>
    <x v="7"/>
    <n v="3"/>
    <n v="0"/>
    <n v="0"/>
    <n v="654.75"/>
    <n v="0"/>
  </r>
  <r>
    <s v="ORD0092699"/>
    <d v="2020-09-03T00:00:00"/>
    <n v="9"/>
    <s v="septiembre"/>
    <x v="3"/>
    <x v="3"/>
    <s v="CUST027594"/>
    <s v="Mohit Sharma"/>
    <s v="P00019"/>
    <x v="22"/>
    <x v="1"/>
    <x v="0"/>
    <n v="5"/>
    <n v="355.76"/>
    <x v="0"/>
    <n v="213.46"/>
    <x v="1051"/>
    <n v="2004.11"/>
    <x v="0"/>
    <x v="3"/>
    <s v="Chicago"/>
    <s v="IL"/>
    <x v="1"/>
    <s v="SELL01280"/>
    <n v="0"/>
    <n v="0"/>
    <x v="5"/>
    <n v="0"/>
    <n v="0"/>
    <n v="5"/>
    <n v="1778.8"/>
    <n v="0"/>
  </r>
  <r>
    <s v="ORD0092700"/>
    <d v="2021-11-29T00:00:00"/>
    <n v="11"/>
    <s v="noviembre"/>
    <x v="1"/>
    <x v="4"/>
    <s v="CUST006573"/>
    <s v="Pooja Kumar"/>
    <s v="P00023"/>
    <x v="5"/>
    <x v="0"/>
    <x v="9"/>
    <n v="4"/>
    <n v="482.89"/>
    <x v="5"/>
    <n v="278.14"/>
    <x v="1301"/>
    <n v="1832.2579999999998"/>
    <x v="5"/>
    <x v="4"/>
    <s v="Dallas"/>
    <s v="TX"/>
    <x v="1"/>
    <s v="SELL00267"/>
    <n v="0"/>
    <n v="0"/>
    <x v="6"/>
    <n v="0"/>
    <n v="4"/>
    <n v="0"/>
    <n v="0"/>
    <n v="1"/>
  </r>
  <r>
    <s v="ORD0092701"/>
    <d v="2023-06-12T00:00:00"/>
    <n v="6"/>
    <s v="junio"/>
    <x v="2"/>
    <x v="0"/>
    <s v="CUST006718"/>
    <s v="Simran Singh"/>
    <s v="P00015"/>
    <x v="27"/>
    <x v="4"/>
    <x v="9"/>
    <n v="2"/>
    <n v="405.96"/>
    <x v="2"/>
    <n v="58.46"/>
    <x v="1064"/>
    <n v="791.87800000000004"/>
    <x v="3"/>
    <x v="0"/>
    <s v="Austin"/>
    <s v="TX"/>
    <x v="1"/>
    <s v="SELL01833"/>
    <n v="0"/>
    <n v="0"/>
    <x v="7"/>
    <n v="2"/>
    <n v="0"/>
    <n v="0"/>
    <n v="730.72799999999995"/>
    <n v="0"/>
  </r>
  <r>
    <s v="ORD0092702"/>
    <d v="2023-09-17T00:00:00"/>
    <n v="9"/>
    <s v="septiembre"/>
    <x v="3"/>
    <x v="0"/>
    <s v="CUST026131"/>
    <s v="Priya Mehta"/>
    <s v="P00048"/>
    <x v="42"/>
    <x v="5"/>
    <x v="2"/>
    <n v="2"/>
    <n v="413.24"/>
    <x v="0"/>
    <n v="41.32"/>
    <x v="827"/>
    <n v="870.86"/>
    <x v="3"/>
    <x v="0"/>
    <s v="San Antonio"/>
    <s v="TX"/>
    <x v="2"/>
    <s v="SELL01001"/>
    <n v="0"/>
    <n v="0"/>
    <x v="5"/>
    <n v="2"/>
    <n v="0"/>
    <n v="0"/>
    <n v="826.48"/>
    <n v="0"/>
  </r>
  <r>
    <s v="ORD0092703"/>
    <d v="2023-04-09T00:00:00"/>
    <n v="4"/>
    <s v="abril"/>
    <x v="2"/>
    <x v="0"/>
    <s v="CUST042049"/>
    <s v="Pooja Kapoor"/>
    <s v="P00026"/>
    <x v="39"/>
    <x v="2"/>
    <x v="3"/>
    <n v="3"/>
    <n v="503.33"/>
    <x v="0"/>
    <n v="181.2"/>
    <x v="944"/>
    <n v="1702.46"/>
    <x v="3"/>
    <x v="0"/>
    <s v="Charlotte"/>
    <s v="NC"/>
    <x v="1"/>
    <s v="SELL00663"/>
    <n v="0"/>
    <n v="0"/>
    <x v="8"/>
    <n v="3"/>
    <n v="0"/>
    <n v="0"/>
    <n v="1509.99"/>
    <n v="0"/>
  </r>
  <r>
    <s v="ORD0092704"/>
    <d v="2024-02-07T00:00:00"/>
    <n v="2"/>
    <s v="febrero"/>
    <x v="0"/>
    <x v="2"/>
    <s v="CUST012716"/>
    <s v="Sahil Joshi"/>
    <s v="P00015"/>
    <x v="27"/>
    <x v="3"/>
    <x v="2"/>
    <n v="4"/>
    <n v="145.19"/>
    <x v="2"/>
    <n v="26.13"/>
    <x v="1"/>
    <n v="550.55399999999997"/>
    <x v="4"/>
    <x v="0"/>
    <s v="San Francisco"/>
    <s v="CA"/>
    <x v="3"/>
    <s v="SELL00053"/>
    <n v="0"/>
    <n v="0"/>
    <x v="4"/>
    <n v="4"/>
    <n v="0"/>
    <n v="0"/>
    <n v="522.68399999999997"/>
    <n v="0"/>
  </r>
  <r>
    <s v="ORD0092705"/>
    <d v="2021-08-15T00:00:00"/>
    <n v="8"/>
    <s v="agosto"/>
    <x v="3"/>
    <x v="4"/>
    <s v="CUST020080"/>
    <s v="Priya Joshi"/>
    <s v="P00019"/>
    <x v="22"/>
    <x v="5"/>
    <x v="3"/>
    <n v="4"/>
    <n v="390.5"/>
    <x v="5"/>
    <n v="62.48"/>
    <x v="574"/>
    <n v="1317.2100000000003"/>
    <x v="1"/>
    <x v="0"/>
    <s v="San Jose"/>
    <s v="CA"/>
    <x v="1"/>
    <s v="SELL00194"/>
    <n v="0"/>
    <n v="0"/>
    <x v="11"/>
    <n v="4"/>
    <n v="0"/>
    <n v="0"/>
    <n v="1249.6000000000001"/>
    <n v="0"/>
  </r>
  <r>
    <s v="ORD0092706"/>
    <d v="2022-04-21T00:00:00"/>
    <n v="4"/>
    <s v="abril"/>
    <x v="2"/>
    <x v="1"/>
    <s v="CUST038158"/>
    <s v="Mohit Verma"/>
    <s v="P00043"/>
    <x v="43"/>
    <x v="1"/>
    <x v="0"/>
    <n v="4"/>
    <n v="454.7"/>
    <x v="0"/>
    <n v="90.94"/>
    <x v="454"/>
    <n v="1913.35"/>
    <x v="4"/>
    <x v="0"/>
    <s v="San Antonio"/>
    <s v="TX"/>
    <x v="1"/>
    <s v="SELL01597"/>
    <n v="0"/>
    <n v="0"/>
    <x v="8"/>
    <n v="4"/>
    <n v="0"/>
    <n v="0"/>
    <n v="1818.8"/>
    <n v="0"/>
  </r>
  <r>
    <s v="ORD0092707"/>
    <d v="2023-10-20T00:00:00"/>
    <n v="10"/>
    <s v="octubre"/>
    <x v="1"/>
    <x v="0"/>
    <s v="CUST031045"/>
    <s v="Sneha Joshi"/>
    <s v="P00028"/>
    <x v="7"/>
    <x v="1"/>
    <x v="3"/>
    <n v="1"/>
    <n v="271.99"/>
    <x v="3"/>
    <n v="11.56"/>
    <x v="1363"/>
    <n v="253.85149999999999"/>
    <x v="3"/>
    <x v="0"/>
    <s v="Charlotte"/>
    <s v="NC"/>
    <x v="1"/>
    <s v="SELL00966"/>
    <s v="CUST031045"/>
    <n v="1"/>
    <x v="10"/>
    <n v="1"/>
    <n v="0"/>
    <n v="0"/>
    <n v="231.19149999999999"/>
    <n v="0"/>
  </r>
  <r>
    <s v="ORD0092708"/>
    <d v="2022-10-25T00:00:00"/>
    <n v="10"/>
    <s v="octubre"/>
    <x v="1"/>
    <x v="1"/>
    <s v="CUST028992"/>
    <s v="Arjun Gupta"/>
    <s v="P00044"/>
    <x v="2"/>
    <x v="1"/>
    <x v="5"/>
    <n v="3"/>
    <n v="112.69"/>
    <x v="3"/>
    <n v="22.99"/>
    <x v="811"/>
    <n v="315.3295"/>
    <x v="3"/>
    <x v="0"/>
    <s v="Phoenix"/>
    <s v="AZ"/>
    <x v="0"/>
    <s v="SELL00785"/>
    <n v="0"/>
    <n v="0"/>
    <x v="10"/>
    <n v="3"/>
    <n v="0"/>
    <n v="0"/>
    <n v="287.35949999999997"/>
    <n v="0"/>
  </r>
  <r>
    <s v="ORD0092709"/>
    <d v="2021-05-30T00:00:00"/>
    <n v="5"/>
    <s v="mayo"/>
    <x v="2"/>
    <x v="4"/>
    <s v="CUST044708"/>
    <s v="Neha Mehta"/>
    <s v="P00043"/>
    <x v="43"/>
    <x v="0"/>
    <x v="0"/>
    <n v="3"/>
    <n v="214.28"/>
    <x v="2"/>
    <n v="46.28"/>
    <x v="128"/>
    <n v="632.41600000000005"/>
    <x v="0"/>
    <x v="0"/>
    <s v="Columbus"/>
    <s v="OH"/>
    <x v="1"/>
    <s v="SELL01832"/>
    <n v="0"/>
    <n v="0"/>
    <x v="2"/>
    <n v="3"/>
    <n v="0"/>
    <n v="0"/>
    <n v="578.55600000000004"/>
    <n v="0"/>
  </r>
  <r>
    <s v="ORD0092710"/>
    <d v="2021-05-01T00:00:00"/>
    <n v="5"/>
    <s v="mayo"/>
    <x v="2"/>
    <x v="4"/>
    <s v="CUST023368"/>
    <s v="Arjun Mehta"/>
    <s v="P00018"/>
    <x v="12"/>
    <x v="4"/>
    <x v="2"/>
    <n v="4"/>
    <n v="500.13"/>
    <x v="0"/>
    <n v="240.06"/>
    <x v="817"/>
    <n v="2248.3199999999997"/>
    <x v="0"/>
    <x v="3"/>
    <s v="San Jose"/>
    <s v="CA"/>
    <x v="0"/>
    <s v="SELL00556"/>
    <n v="0"/>
    <n v="0"/>
    <x v="2"/>
    <n v="0"/>
    <n v="0"/>
    <n v="4"/>
    <n v="2000.52"/>
    <n v="0"/>
  </r>
  <r>
    <s v="ORD0092711"/>
    <d v="2021-10-16T00:00:00"/>
    <n v="10"/>
    <s v="octubre"/>
    <x v="1"/>
    <x v="4"/>
    <s v="CUST045609"/>
    <s v="Sahil Sharma"/>
    <s v="P00049"/>
    <x v="32"/>
    <x v="0"/>
    <x v="5"/>
    <n v="5"/>
    <n v="247.8"/>
    <x v="5"/>
    <n v="49.56"/>
    <x v="221"/>
    <n v="1055.6600000000001"/>
    <x v="0"/>
    <x v="3"/>
    <s v="Jacksonville"/>
    <s v="FL"/>
    <x v="3"/>
    <s v="SELL00335"/>
    <n v="0"/>
    <n v="0"/>
    <x v="10"/>
    <n v="0"/>
    <n v="0"/>
    <n v="5"/>
    <n v="991.2"/>
    <n v="0"/>
  </r>
  <r>
    <s v="ORD0092712"/>
    <d v="2022-06-16T00:00:00"/>
    <n v="6"/>
    <s v="junio"/>
    <x v="2"/>
    <x v="1"/>
    <s v="CUST037940"/>
    <s v="Sunita Joshi"/>
    <s v="P00034"/>
    <x v="44"/>
    <x v="0"/>
    <x v="7"/>
    <n v="1"/>
    <n v="585.25"/>
    <x v="0"/>
    <n v="0"/>
    <x v="450"/>
    <n v="588.91"/>
    <x v="4"/>
    <x v="3"/>
    <s v="Charlotte"/>
    <s v="NC"/>
    <x v="1"/>
    <s v="SELL00582"/>
    <n v="0"/>
    <n v="0"/>
    <x v="7"/>
    <n v="0"/>
    <n v="0"/>
    <n v="1"/>
    <n v="585.25"/>
    <n v="0"/>
  </r>
  <r>
    <s v="ORD0092713"/>
    <d v="2023-12-27T00:00:00"/>
    <n v="12"/>
    <s v="diciembre"/>
    <x v="1"/>
    <x v="0"/>
    <s v="CUST037753"/>
    <s v="Ritika Kapoor"/>
    <s v="P00030"/>
    <x v="6"/>
    <x v="1"/>
    <x v="7"/>
    <n v="2"/>
    <n v="115.81"/>
    <x v="4"/>
    <n v="0"/>
    <x v="676"/>
    <n v="182.07499999999999"/>
    <x v="0"/>
    <x v="0"/>
    <s v="Seattle"/>
    <s v="WA"/>
    <x v="1"/>
    <s v="SELL01335"/>
    <n v="0"/>
    <n v="0"/>
    <x v="1"/>
    <n v="2"/>
    <n v="0"/>
    <n v="0"/>
    <n v="173.715"/>
    <n v="0"/>
  </r>
  <r>
    <s v="ORD0092714"/>
    <d v="2020-11-07T00:00:00"/>
    <n v="11"/>
    <s v="noviembre"/>
    <x v="1"/>
    <x v="3"/>
    <s v="CUST028559"/>
    <s v="Priya Gupta"/>
    <s v="P00033"/>
    <x v="16"/>
    <x v="5"/>
    <x v="7"/>
    <n v="1"/>
    <n v="254.9"/>
    <x v="1"/>
    <n v="29.06"/>
    <x v="1368"/>
    <n v="282.94499999999999"/>
    <x v="1"/>
    <x v="0"/>
    <s v="Jacksonville"/>
    <s v="FL"/>
    <x v="0"/>
    <s v="SELL01113"/>
    <n v="0"/>
    <n v="0"/>
    <x v="6"/>
    <n v="1"/>
    <n v="0"/>
    <n v="0"/>
    <n v="242.155"/>
    <n v="0"/>
  </r>
  <r>
    <s v="ORD0092715"/>
    <d v="2024-03-04T00:00:00"/>
    <n v="3"/>
    <s v="marzo"/>
    <x v="0"/>
    <x v="2"/>
    <s v="CUST012474"/>
    <s v="Arjun Kumar"/>
    <s v="P00044"/>
    <x v="2"/>
    <x v="5"/>
    <x v="8"/>
    <n v="4"/>
    <n v="57.67"/>
    <x v="6"/>
    <n v="8.07"/>
    <x v="269"/>
    <n v="179.11599999999999"/>
    <x v="0"/>
    <x v="0"/>
    <s v="Phoenix"/>
    <s v="AZ"/>
    <x v="2"/>
    <s v="SELL00698"/>
    <n v="0"/>
    <n v="0"/>
    <x v="9"/>
    <n v="4"/>
    <n v="0"/>
    <n v="0"/>
    <n v="161.476"/>
    <n v="0"/>
  </r>
  <r>
    <s v="ORD0092716"/>
    <d v="2024-07-29T00:00:00"/>
    <n v="7"/>
    <s v="julio"/>
    <x v="3"/>
    <x v="2"/>
    <s v="CUST007005"/>
    <s v="Aditya Verma"/>
    <s v="P00021"/>
    <x v="19"/>
    <x v="1"/>
    <x v="7"/>
    <n v="2"/>
    <n v="197.2"/>
    <x v="1"/>
    <n v="29.97"/>
    <x v="151"/>
    <n v="413.34"/>
    <x v="4"/>
    <x v="3"/>
    <s v="Denver"/>
    <s v="CO"/>
    <x v="1"/>
    <s v="SELL00799"/>
    <n v="0"/>
    <n v="0"/>
    <x v="3"/>
    <n v="0"/>
    <n v="0"/>
    <n v="2"/>
    <n v="374.67999999999995"/>
    <n v="0"/>
  </r>
  <r>
    <s v="ORD0092717"/>
    <d v="2024-12-12T00:00:00"/>
    <n v="12"/>
    <s v="diciembre"/>
    <x v="1"/>
    <x v="2"/>
    <s v="CUST008405"/>
    <s v="Sneha Singh"/>
    <s v="P00034"/>
    <x v="44"/>
    <x v="1"/>
    <x v="1"/>
    <n v="5"/>
    <n v="531.03"/>
    <x v="0"/>
    <n v="477.93"/>
    <x v="357"/>
    <n v="3136.6299999999997"/>
    <x v="4"/>
    <x v="0"/>
    <s v="San Antonio"/>
    <s v="TX"/>
    <x v="0"/>
    <s v="SELL01975"/>
    <n v="0"/>
    <n v="0"/>
    <x v="1"/>
    <n v="5"/>
    <n v="0"/>
    <n v="0"/>
    <n v="2655.1499999999996"/>
    <n v="0"/>
  </r>
  <r>
    <s v="ORD0092718"/>
    <d v="2023-07-02T00:00:00"/>
    <n v="7"/>
    <s v="julio"/>
    <x v="3"/>
    <x v="0"/>
    <s v="CUST006105"/>
    <s v="Priya Sharma"/>
    <s v="P00048"/>
    <x v="42"/>
    <x v="3"/>
    <x v="3"/>
    <n v="5"/>
    <n v="106.57"/>
    <x v="0"/>
    <n v="63.94"/>
    <x v="1298"/>
    <n v="599.66999999999996"/>
    <x v="4"/>
    <x v="0"/>
    <s v="Philadelphia"/>
    <s v="PA"/>
    <x v="1"/>
    <s v="SELL00925"/>
    <n v="0"/>
    <n v="0"/>
    <x v="3"/>
    <n v="5"/>
    <n v="0"/>
    <n v="0"/>
    <n v="532.84999999999991"/>
    <n v="0"/>
  </r>
  <r>
    <s v="ORD0092719"/>
    <d v="2021-12-24T00:00:00"/>
    <n v="12"/>
    <s v="diciembre"/>
    <x v="1"/>
    <x v="4"/>
    <s v="CUST049573"/>
    <s v="Kabir Gupta"/>
    <s v="P00037"/>
    <x v="36"/>
    <x v="0"/>
    <x v="3"/>
    <n v="4"/>
    <n v="396.82"/>
    <x v="0"/>
    <n v="126.98"/>
    <x v="795"/>
    <n v="1726.76"/>
    <x v="1"/>
    <x v="1"/>
    <s v="Fort Worth"/>
    <s v="TX"/>
    <x v="2"/>
    <s v="SELL00464"/>
    <n v="0"/>
    <n v="0"/>
    <x v="1"/>
    <n v="0"/>
    <n v="4"/>
    <n v="0"/>
    <n v="0"/>
    <n v="1"/>
  </r>
  <r>
    <s v="ORD0092720"/>
    <d v="2023-07-27T00:00:00"/>
    <n v="7"/>
    <s v="julio"/>
    <x v="3"/>
    <x v="0"/>
    <s v="CUST029576"/>
    <s v="Mohit Verma"/>
    <s v="P00004"/>
    <x v="37"/>
    <x v="0"/>
    <x v="6"/>
    <n v="3"/>
    <n v="370.13"/>
    <x v="0"/>
    <n v="88.83"/>
    <x v="156"/>
    <n v="1207.6199999999999"/>
    <x v="1"/>
    <x v="0"/>
    <s v="Philadelphia"/>
    <s v="PA"/>
    <x v="4"/>
    <s v="SELL00798"/>
    <n v="0"/>
    <n v="0"/>
    <x v="3"/>
    <n v="3"/>
    <n v="0"/>
    <n v="0"/>
    <n v="1110.3899999999999"/>
    <n v="0"/>
  </r>
  <r>
    <s v="ORD0092721"/>
    <d v="2022-02-01T00:00:00"/>
    <n v="2"/>
    <s v="febrero"/>
    <x v="0"/>
    <x v="1"/>
    <s v="CUST020134"/>
    <s v="Anjali Sharma"/>
    <s v="P00020"/>
    <x v="48"/>
    <x v="4"/>
    <x v="9"/>
    <n v="2"/>
    <n v="156.15"/>
    <x v="1"/>
    <n v="14.83"/>
    <x v="575"/>
    <n v="313.60499999999996"/>
    <x v="3"/>
    <x v="0"/>
    <s v="Seattle"/>
    <s v="WA"/>
    <x v="0"/>
    <s v="SELL00500"/>
    <n v="0"/>
    <n v="0"/>
    <x v="4"/>
    <n v="2"/>
    <n v="0"/>
    <n v="0"/>
    <n v="296.685"/>
    <n v="0"/>
  </r>
  <r>
    <s v="ORD0092722"/>
    <d v="2022-09-21T00:00:00"/>
    <n v="9"/>
    <s v="septiembre"/>
    <x v="3"/>
    <x v="1"/>
    <s v="CUST022616"/>
    <s v="Anjali Verma"/>
    <s v="P00013"/>
    <x v="46"/>
    <x v="3"/>
    <x v="3"/>
    <n v="3"/>
    <n v="260.31"/>
    <x v="3"/>
    <n v="53.1"/>
    <x v="750"/>
    <n v="728.92050000000006"/>
    <x v="3"/>
    <x v="0"/>
    <s v="San Diego"/>
    <s v="CA"/>
    <x v="0"/>
    <s v="SELL00217"/>
    <s v="CUST022616"/>
    <n v="1"/>
    <x v="5"/>
    <n v="3"/>
    <n v="0"/>
    <n v="0"/>
    <n v="663.79050000000007"/>
    <n v="0"/>
  </r>
  <r>
    <s v="ORD0092723"/>
    <d v="2023-08-27T00:00:00"/>
    <n v="8"/>
    <s v="agosto"/>
    <x v="3"/>
    <x v="0"/>
    <s v="CUST040799"/>
    <s v="Aman Sharma"/>
    <s v="P00039"/>
    <x v="15"/>
    <x v="2"/>
    <x v="1"/>
    <n v="3"/>
    <n v="12.15"/>
    <x v="4"/>
    <n v="1.37"/>
    <x v="1452"/>
    <n v="32.967500000000001"/>
    <x v="0"/>
    <x v="3"/>
    <s v="San Jose"/>
    <s v="CA"/>
    <x v="3"/>
    <s v="SELL01264"/>
    <n v="0"/>
    <n v="0"/>
    <x v="11"/>
    <n v="0"/>
    <n v="0"/>
    <n v="3"/>
    <n v="27.337500000000002"/>
    <n v="0"/>
  </r>
  <r>
    <s v="ORD0092724"/>
    <d v="2021-11-24T00:00:00"/>
    <n v="11"/>
    <s v="noviembre"/>
    <x v="1"/>
    <x v="4"/>
    <s v="CUST040470"/>
    <s v="Simran Gupta"/>
    <s v="P00005"/>
    <x v="33"/>
    <x v="2"/>
    <x v="5"/>
    <n v="2"/>
    <n v="226.02"/>
    <x v="0"/>
    <n v="54.24"/>
    <x v="703"/>
    <n v="507.49"/>
    <x v="3"/>
    <x v="3"/>
    <s v="Indianapolis"/>
    <s v="IN"/>
    <x v="0"/>
    <s v="SELL00246"/>
    <n v="0"/>
    <n v="0"/>
    <x v="6"/>
    <n v="0"/>
    <n v="0"/>
    <n v="2"/>
    <n v="452.04"/>
    <n v="0"/>
  </r>
  <r>
    <s v="ORD0092725"/>
    <d v="2020-07-27T00:00:00"/>
    <n v="7"/>
    <s v="julio"/>
    <x v="3"/>
    <x v="3"/>
    <s v="CUST007279"/>
    <s v="Sunita Kumar"/>
    <s v="P00008"/>
    <x v="20"/>
    <x v="4"/>
    <x v="4"/>
    <n v="4"/>
    <n v="246.35"/>
    <x v="5"/>
    <n v="63.07"/>
    <x v="597"/>
    <n v="865.98000000000013"/>
    <x v="0"/>
    <x v="3"/>
    <s v="Phoenix"/>
    <s v="AZ"/>
    <x v="0"/>
    <s v="SELL01340"/>
    <n v="0"/>
    <n v="0"/>
    <x v="3"/>
    <n v="0"/>
    <n v="0"/>
    <n v="4"/>
    <n v="788.32"/>
    <n v="0"/>
  </r>
  <r>
    <s v="ORD0092726"/>
    <d v="2023-09-10T00:00:00"/>
    <n v="9"/>
    <s v="septiembre"/>
    <x v="3"/>
    <x v="0"/>
    <s v="CUST017326"/>
    <s v="Vihaan Kapoor"/>
    <s v="P00017"/>
    <x v="41"/>
    <x v="3"/>
    <x v="9"/>
    <n v="5"/>
    <n v="68.34"/>
    <x v="0"/>
    <n v="17.09"/>
    <x v="1349"/>
    <n v="369.97"/>
    <x v="1"/>
    <x v="0"/>
    <s v="Austin"/>
    <s v="TX"/>
    <x v="1"/>
    <s v="SELL01353"/>
    <n v="0"/>
    <n v="0"/>
    <x v="5"/>
    <n v="5"/>
    <n v="0"/>
    <n v="0"/>
    <n v="341.70000000000005"/>
    <n v="0"/>
  </r>
  <r>
    <s v="ORD0092727"/>
    <d v="2021-12-18T00:00:00"/>
    <n v="12"/>
    <s v="diciembre"/>
    <x v="1"/>
    <x v="4"/>
    <s v="CUST048000"/>
    <s v="Vihaan Mehta"/>
    <s v="P00028"/>
    <x v="7"/>
    <x v="0"/>
    <x v="8"/>
    <n v="5"/>
    <n v="526.99"/>
    <x v="0"/>
    <n v="131.75"/>
    <x v="356"/>
    <n v="2777.77"/>
    <x v="4"/>
    <x v="0"/>
    <s v="Seattle"/>
    <s v="WA"/>
    <x v="1"/>
    <s v="SELL01568"/>
    <n v="0"/>
    <n v="0"/>
    <x v="1"/>
    <n v="5"/>
    <n v="0"/>
    <n v="0"/>
    <n v="2634.95"/>
    <n v="0"/>
  </r>
  <r>
    <s v="ORD0092728"/>
    <d v="2022-01-19T00:00:00"/>
    <n v="1"/>
    <s v="enero"/>
    <x v="0"/>
    <x v="1"/>
    <s v="CUST007084"/>
    <s v="Sunita Mehta"/>
    <s v="P00027"/>
    <x v="35"/>
    <x v="5"/>
    <x v="0"/>
    <n v="2"/>
    <n v="139.03"/>
    <x v="3"/>
    <n v="18.91"/>
    <x v="497"/>
    <n v="265.661"/>
    <x v="0"/>
    <x v="0"/>
    <s v="Washington"/>
    <s v="DC"/>
    <x v="1"/>
    <s v="SELL01159"/>
    <n v="0"/>
    <n v="0"/>
    <x v="0"/>
    <n v="2"/>
    <n v="0"/>
    <n v="0"/>
    <n v="236.351"/>
    <n v="0"/>
  </r>
  <r>
    <s v="ORD0092729"/>
    <d v="2024-02-23T00:00:00"/>
    <n v="2"/>
    <s v="febrero"/>
    <x v="0"/>
    <x v="2"/>
    <s v="CUST022282"/>
    <s v="Vihaan Singh"/>
    <s v="P00023"/>
    <x v="5"/>
    <x v="5"/>
    <x v="3"/>
    <n v="3"/>
    <n v="469.36"/>
    <x v="0"/>
    <n v="168.97"/>
    <x v="1385"/>
    <n v="1578.61"/>
    <x v="3"/>
    <x v="4"/>
    <s v="San Antonio"/>
    <s v="TX"/>
    <x v="4"/>
    <s v="SELL00841"/>
    <n v="0"/>
    <n v="0"/>
    <x v="4"/>
    <n v="0"/>
    <n v="3"/>
    <n v="0"/>
    <n v="0"/>
    <n v="1"/>
  </r>
  <r>
    <s v="ORD0092730"/>
    <d v="2020-06-07T00:00:00"/>
    <n v="6"/>
    <s v="junio"/>
    <x v="2"/>
    <x v="3"/>
    <s v="CUST004722"/>
    <s v="Aman Joshi"/>
    <s v="P00038"/>
    <x v="47"/>
    <x v="3"/>
    <x v="6"/>
    <n v="1"/>
    <n v="270.45999999999998"/>
    <x v="0"/>
    <n v="13.52"/>
    <x v="1305"/>
    <n v="290.35999999999996"/>
    <x v="0"/>
    <x v="2"/>
    <s v="Dallas"/>
    <s v="TX"/>
    <x v="1"/>
    <s v="SELL00535"/>
    <s v="CUST004722"/>
    <n v="1"/>
    <x v="7"/>
    <n v="0"/>
    <n v="0"/>
    <n v="1"/>
    <n v="270.45999999999998"/>
    <n v="0"/>
  </r>
  <r>
    <s v="ORD0092731"/>
    <d v="2024-04-04T00:00:00"/>
    <n v="4"/>
    <s v="abril"/>
    <x v="2"/>
    <x v="2"/>
    <s v="CUST039080"/>
    <s v="Simran Mehta"/>
    <s v="P00044"/>
    <x v="2"/>
    <x v="2"/>
    <x v="8"/>
    <n v="5"/>
    <n v="506.54"/>
    <x v="2"/>
    <n v="182.35"/>
    <x v="661"/>
    <n v="2468.9700000000003"/>
    <x v="3"/>
    <x v="0"/>
    <s v="Washington"/>
    <s v="DC"/>
    <x v="1"/>
    <s v="SELL00875"/>
    <s v="CUST039080"/>
    <n v="1"/>
    <x v="8"/>
    <n v="5"/>
    <n v="0"/>
    <n v="0"/>
    <n v="2279.4300000000003"/>
    <n v="0"/>
  </r>
  <r>
    <s v="ORD0092732"/>
    <d v="2021-04-05T00:00:00"/>
    <n v="4"/>
    <s v="abril"/>
    <x v="2"/>
    <x v="4"/>
    <s v="CUST010231"/>
    <s v="Sahil Kapoor"/>
    <s v="P00036"/>
    <x v="21"/>
    <x v="3"/>
    <x v="8"/>
    <n v="5"/>
    <n v="333.4"/>
    <x v="3"/>
    <n v="113.36"/>
    <x v="1328"/>
    <n v="1530.9099999999999"/>
    <x v="0"/>
    <x v="0"/>
    <s v="Fort Worth"/>
    <s v="TX"/>
    <x v="1"/>
    <s v="SELL00366"/>
    <n v="0"/>
    <n v="0"/>
    <x v="8"/>
    <n v="5"/>
    <n v="0"/>
    <n v="0"/>
    <n v="1416.95"/>
    <n v="0"/>
  </r>
  <r>
    <s v="ORD0092733"/>
    <d v="2022-10-20T00:00:00"/>
    <n v="10"/>
    <s v="octubre"/>
    <x v="1"/>
    <x v="1"/>
    <s v="CUST041941"/>
    <s v="Arjun Verma"/>
    <s v="P00004"/>
    <x v="37"/>
    <x v="1"/>
    <x v="8"/>
    <n v="1"/>
    <n v="590.72"/>
    <x v="2"/>
    <n v="42.53"/>
    <x v="1012"/>
    <n v="579.80799999999999"/>
    <x v="3"/>
    <x v="1"/>
    <s v="Washington"/>
    <s v="DC"/>
    <x v="1"/>
    <s v="SELL01471"/>
    <n v="0"/>
    <n v="0"/>
    <x v="10"/>
    <n v="0"/>
    <n v="1"/>
    <n v="0"/>
    <n v="0"/>
    <n v="1"/>
  </r>
  <r>
    <s v="ORD0092734"/>
    <d v="2020-02-23T00:00:00"/>
    <n v="2"/>
    <s v="febrero"/>
    <x v="0"/>
    <x v="3"/>
    <s v="CUST000695"/>
    <s v="Aditya Kapoor"/>
    <s v="P00004"/>
    <x v="37"/>
    <x v="5"/>
    <x v="6"/>
    <n v="1"/>
    <n v="401.3"/>
    <x v="1"/>
    <n v="45.75"/>
    <x v="1203"/>
    <n v="436.82499999999999"/>
    <x v="3"/>
    <x v="1"/>
    <s v="San Francisco"/>
    <s v="CA"/>
    <x v="1"/>
    <s v="SELL01270"/>
    <n v="0"/>
    <n v="0"/>
    <x v="4"/>
    <n v="0"/>
    <n v="1"/>
    <n v="0"/>
    <n v="0"/>
    <n v="1"/>
  </r>
  <r>
    <s v="ORD0092735"/>
    <d v="2021-01-27T00:00:00"/>
    <n v="1"/>
    <s v="enero"/>
    <x v="0"/>
    <x v="4"/>
    <s v="CUST034396"/>
    <s v="Vivaan Sharma"/>
    <s v="P00018"/>
    <x v="12"/>
    <x v="2"/>
    <x v="2"/>
    <n v="2"/>
    <n v="237.59"/>
    <x v="5"/>
    <n v="19.010000000000002"/>
    <x v="1133"/>
    <n v="402.53399999999999"/>
    <x v="3"/>
    <x v="1"/>
    <s v="San Diego"/>
    <s v="CA"/>
    <x v="1"/>
    <s v="SELL01805"/>
    <n v="0"/>
    <n v="0"/>
    <x v="0"/>
    <n v="0"/>
    <n v="2"/>
    <n v="0"/>
    <n v="0"/>
    <n v="1"/>
  </r>
  <r>
    <s v="ORD0092736"/>
    <d v="2020-08-31T00:00:00"/>
    <n v="8"/>
    <s v="agosto"/>
    <x v="3"/>
    <x v="3"/>
    <s v="CUST028549"/>
    <s v="Karan Mehta"/>
    <s v="P00040"/>
    <x v="1"/>
    <x v="2"/>
    <x v="1"/>
    <n v="3"/>
    <n v="141.25"/>
    <x v="0"/>
    <n v="50.85"/>
    <x v="926"/>
    <n v="475.99"/>
    <x v="0"/>
    <x v="3"/>
    <s v="Seattle"/>
    <s v="WA"/>
    <x v="1"/>
    <s v="SELL00426"/>
    <n v="0"/>
    <n v="0"/>
    <x v="11"/>
    <n v="0"/>
    <n v="0"/>
    <n v="3"/>
    <n v="423.75"/>
    <n v="0"/>
  </r>
  <r>
    <s v="ORD0092737"/>
    <d v="2024-08-24T00:00:00"/>
    <n v="8"/>
    <s v="agosto"/>
    <x v="3"/>
    <x v="2"/>
    <s v="CUST034714"/>
    <s v="Simran Sharma"/>
    <s v="P00030"/>
    <x v="6"/>
    <x v="4"/>
    <x v="3"/>
    <n v="1"/>
    <n v="401.61"/>
    <x v="0"/>
    <n v="72.290000000000006"/>
    <x v="536"/>
    <n v="474.76000000000005"/>
    <x v="0"/>
    <x v="2"/>
    <s v="Indianapolis"/>
    <s v="IN"/>
    <x v="0"/>
    <s v="SELL00840"/>
    <n v="0"/>
    <n v="0"/>
    <x v="11"/>
    <n v="0"/>
    <n v="0"/>
    <n v="1"/>
    <n v="401.61"/>
    <n v="0"/>
  </r>
  <r>
    <s v="ORD0092738"/>
    <d v="2024-10-05T00:00:00"/>
    <n v="10"/>
    <s v="octubre"/>
    <x v="1"/>
    <x v="2"/>
    <s v="CUST004891"/>
    <s v="Vikas Reddy"/>
    <s v="P00018"/>
    <x v="12"/>
    <x v="5"/>
    <x v="3"/>
    <n v="2"/>
    <n v="37.020000000000003"/>
    <x v="1"/>
    <n v="8.44"/>
    <x v="82"/>
    <n v="85.998000000000005"/>
    <x v="0"/>
    <x v="0"/>
    <s v="Denver"/>
    <s v="CO"/>
    <x v="1"/>
    <s v="SELL01572"/>
    <n v="0"/>
    <n v="0"/>
    <x v="10"/>
    <n v="2"/>
    <n v="0"/>
    <n v="0"/>
    <n v="70.338000000000008"/>
    <n v="0"/>
  </r>
  <r>
    <s v="ORD0092739"/>
    <d v="2022-01-13T00:00:00"/>
    <n v="1"/>
    <s v="enero"/>
    <x v="0"/>
    <x v="1"/>
    <s v="CUST017617"/>
    <s v="Aman Patel"/>
    <s v="P00037"/>
    <x v="36"/>
    <x v="0"/>
    <x v="2"/>
    <n v="5"/>
    <n v="124.11"/>
    <x v="1"/>
    <n v="47.16"/>
    <x v="1057"/>
    <n v="644.34249999999986"/>
    <x v="1"/>
    <x v="0"/>
    <s v="Philadelphia"/>
    <s v="PA"/>
    <x v="3"/>
    <s v="SELL00335"/>
    <n v="0"/>
    <n v="0"/>
    <x v="0"/>
    <n v="5"/>
    <n v="0"/>
    <n v="0"/>
    <n v="589.52249999999992"/>
    <n v="0"/>
  </r>
  <r>
    <s v="ORD0092740"/>
    <d v="2023-09-21T00:00:00"/>
    <n v="9"/>
    <s v="septiembre"/>
    <x v="3"/>
    <x v="0"/>
    <s v="CUST008420"/>
    <s v="Sunita Gupta"/>
    <s v="P00004"/>
    <x v="37"/>
    <x v="3"/>
    <x v="6"/>
    <n v="5"/>
    <n v="418.27"/>
    <x v="5"/>
    <n v="301.14999999999998"/>
    <x v="1024"/>
    <n v="1977.3600000000001"/>
    <x v="4"/>
    <x v="0"/>
    <s v="Seattle"/>
    <s v="WA"/>
    <x v="1"/>
    <s v="SELL00242"/>
    <n v="0"/>
    <n v="0"/>
    <x v="5"/>
    <n v="5"/>
    <n v="0"/>
    <n v="0"/>
    <n v="1673.08"/>
    <n v="0"/>
  </r>
  <r>
    <s v="ORD0092741"/>
    <d v="2023-05-01T00:00:00"/>
    <n v="5"/>
    <s v="mayo"/>
    <x v="2"/>
    <x v="0"/>
    <s v="CUST015579"/>
    <s v="Kabir Kumar"/>
    <s v="P00035"/>
    <x v="13"/>
    <x v="1"/>
    <x v="8"/>
    <n v="2"/>
    <n v="113.43"/>
    <x v="1"/>
    <n v="10.78"/>
    <x v="193"/>
    <n v="226.607"/>
    <x v="3"/>
    <x v="3"/>
    <s v="New York"/>
    <s v="NY"/>
    <x v="1"/>
    <s v="SELL01020"/>
    <s v="CUST015579"/>
    <n v="1"/>
    <x v="2"/>
    <n v="0"/>
    <n v="0"/>
    <n v="2"/>
    <n v="215.517"/>
    <n v="0"/>
  </r>
  <r>
    <s v="ORD0092742"/>
    <d v="2023-03-13T00:00:00"/>
    <n v="3"/>
    <s v="marzo"/>
    <x v="0"/>
    <x v="0"/>
    <s v="CUST007003"/>
    <s v="Vivaan Kapoor"/>
    <s v="P00007"/>
    <x v="40"/>
    <x v="5"/>
    <x v="3"/>
    <n v="3"/>
    <n v="171.66"/>
    <x v="2"/>
    <n v="37.08"/>
    <x v="1189"/>
    <n v="513.19200000000001"/>
    <x v="4"/>
    <x v="1"/>
    <s v="Jacksonville"/>
    <s v="FL"/>
    <x v="1"/>
    <s v="SELL00572"/>
    <n v="0"/>
    <n v="0"/>
    <x v="9"/>
    <n v="0"/>
    <n v="3"/>
    <n v="0"/>
    <n v="0"/>
    <n v="1"/>
  </r>
  <r>
    <s v="ORD0092743"/>
    <d v="2022-04-17T00:00:00"/>
    <n v="4"/>
    <s v="abril"/>
    <x v="2"/>
    <x v="1"/>
    <s v="CUST020092"/>
    <s v="Priya Singh"/>
    <s v="P00005"/>
    <x v="33"/>
    <x v="0"/>
    <x v="6"/>
    <n v="2"/>
    <n v="199.73"/>
    <x v="0"/>
    <n v="0"/>
    <x v="263"/>
    <n v="412.53"/>
    <x v="3"/>
    <x v="0"/>
    <s v="Houston"/>
    <s v="TX"/>
    <x v="0"/>
    <s v="SELL00732"/>
    <n v="0"/>
    <n v="0"/>
    <x v="8"/>
    <n v="2"/>
    <n v="0"/>
    <n v="0"/>
    <n v="399.46"/>
    <n v="0"/>
  </r>
  <r>
    <s v="ORD0092744"/>
    <d v="2023-05-20T00:00:00"/>
    <n v="5"/>
    <s v="mayo"/>
    <x v="2"/>
    <x v="0"/>
    <s v="CUST030870"/>
    <s v="Aman Reddy"/>
    <s v="P00023"/>
    <x v="5"/>
    <x v="0"/>
    <x v="8"/>
    <n v="1"/>
    <n v="353.1"/>
    <x v="0"/>
    <n v="0"/>
    <x v="698"/>
    <n v="354.27000000000004"/>
    <x v="1"/>
    <x v="0"/>
    <s v="Philadelphia"/>
    <s v="PA"/>
    <x v="1"/>
    <s v="SELL00709"/>
    <s v="CUST030870"/>
    <n v="1"/>
    <x v="2"/>
    <n v="1"/>
    <n v="0"/>
    <n v="0"/>
    <n v="353.1"/>
    <n v="0"/>
  </r>
  <r>
    <s v="ORD0092745"/>
    <d v="2022-06-20T00:00:00"/>
    <n v="6"/>
    <s v="junio"/>
    <x v="2"/>
    <x v="1"/>
    <s v="CUST015533"/>
    <s v="Kabir Kumar"/>
    <s v="P00046"/>
    <x v="10"/>
    <x v="0"/>
    <x v="6"/>
    <n v="3"/>
    <n v="200.98"/>
    <x v="0"/>
    <n v="72.349999999999994"/>
    <x v="1390"/>
    <n v="681.14"/>
    <x v="1"/>
    <x v="0"/>
    <s v="Indianapolis"/>
    <s v="IN"/>
    <x v="1"/>
    <s v="SELL00427"/>
    <n v="0"/>
    <n v="0"/>
    <x v="7"/>
    <n v="3"/>
    <n v="0"/>
    <n v="0"/>
    <n v="602.93999999999994"/>
    <n v="0"/>
  </r>
  <r>
    <s v="ORD0092746"/>
    <d v="2020-10-17T00:00:00"/>
    <n v="10"/>
    <s v="octubre"/>
    <x v="1"/>
    <x v="3"/>
    <s v="CUST039959"/>
    <s v="Rohit Sharma"/>
    <s v="P00009"/>
    <x v="29"/>
    <x v="1"/>
    <x v="3"/>
    <n v="1"/>
    <n v="203.04"/>
    <x v="3"/>
    <n v="8.6300000000000008"/>
    <x v="149"/>
    <n v="185.90399999999997"/>
    <x v="1"/>
    <x v="0"/>
    <s v="Denver"/>
    <s v="CO"/>
    <x v="1"/>
    <s v="SELL00331"/>
    <s v="CUST039959"/>
    <n v="1"/>
    <x v="10"/>
    <n v="1"/>
    <n v="0"/>
    <n v="0"/>
    <n v="172.58399999999997"/>
    <n v="0"/>
  </r>
  <r>
    <s v="ORD0092747"/>
    <d v="2024-06-28T00:00:00"/>
    <n v="6"/>
    <s v="junio"/>
    <x v="2"/>
    <x v="2"/>
    <s v="CUST037795"/>
    <s v="Anjali Reddy"/>
    <s v="P00037"/>
    <x v="36"/>
    <x v="2"/>
    <x v="0"/>
    <n v="5"/>
    <n v="53.6"/>
    <x v="0"/>
    <n v="48.24"/>
    <x v="64"/>
    <n v="325.89"/>
    <x v="0"/>
    <x v="3"/>
    <s v="San Jose"/>
    <s v="CA"/>
    <x v="1"/>
    <s v="SELL00468"/>
    <n v="0"/>
    <n v="0"/>
    <x v="7"/>
    <n v="0"/>
    <n v="0"/>
    <n v="5"/>
    <n v="268"/>
    <n v="0"/>
  </r>
  <r>
    <s v="ORD0092748"/>
    <d v="2024-03-02T00:00:00"/>
    <n v="3"/>
    <s v="marzo"/>
    <x v="0"/>
    <x v="2"/>
    <s v="CUST020686"/>
    <s v="Neha Patel"/>
    <s v="P00044"/>
    <x v="2"/>
    <x v="4"/>
    <x v="2"/>
    <n v="2"/>
    <n v="188.6"/>
    <x v="2"/>
    <n v="16.97"/>
    <x v="1381"/>
    <n v="362.99000000000007"/>
    <x v="4"/>
    <x v="0"/>
    <s v="New York"/>
    <s v="NY"/>
    <x v="0"/>
    <s v="SELL00693"/>
    <n v="0"/>
    <n v="0"/>
    <x v="9"/>
    <n v="2"/>
    <n v="0"/>
    <n v="0"/>
    <n v="339.48"/>
    <n v="0"/>
  </r>
  <r>
    <s v="ORD0092749"/>
    <d v="2020-05-10T00:00:00"/>
    <n v="5"/>
    <s v="mayo"/>
    <x v="2"/>
    <x v="3"/>
    <s v="CUST010349"/>
    <s v="Karan Kumar"/>
    <s v="P00014"/>
    <x v="0"/>
    <x v="3"/>
    <x v="7"/>
    <n v="4"/>
    <n v="415.95"/>
    <x v="1"/>
    <n v="189.67"/>
    <x v="583"/>
    <n v="1775.02"/>
    <x v="0"/>
    <x v="3"/>
    <s v="Charlotte"/>
    <s v="NC"/>
    <x v="0"/>
    <s v="SELL01406"/>
    <n v="0"/>
    <n v="0"/>
    <x v="2"/>
    <n v="0"/>
    <n v="0"/>
    <n v="4"/>
    <n v="1580.61"/>
    <n v="0"/>
  </r>
  <r>
    <s v="ORD0092750"/>
    <d v="2023-07-24T00:00:00"/>
    <n v="7"/>
    <s v="julio"/>
    <x v="3"/>
    <x v="0"/>
    <s v="CUST048720"/>
    <s v="Aman Reddy"/>
    <s v="P00014"/>
    <x v="0"/>
    <x v="2"/>
    <x v="9"/>
    <n v="3"/>
    <n v="195.29"/>
    <x v="3"/>
    <n v="89.64"/>
    <x v="1031"/>
    <n v="596.19950000000006"/>
    <x v="3"/>
    <x v="0"/>
    <s v="San Jose"/>
    <s v="CA"/>
    <x v="1"/>
    <s v="SELL00397"/>
    <n v="0"/>
    <n v="0"/>
    <x v="3"/>
    <n v="3"/>
    <n v="0"/>
    <n v="0"/>
    <n v="497.98949999999996"/>
    <n v="0"/>
  </r>
  <r>
    <s v="ORD0092751"/>
    <d v="2023-11-15T00:00:00"/>
    <n v="11"/>
    <s v="noviembre"/>
    <x v="1"/>
    <x v="0"/>
    <s v="CUST023513"/>
    <s v="Sunita Mehta"/>
    <s v="P00040"/>
    <x v="1"/>
    <x v="5"/>
    <x v="4"/>
    <n v="4"/>
    <n v="360.77"/>
    <x v="0"/>
    <n v="115.45"/>
    <x v="1322"/>
    <n v="1560.49"/>
    <x v="0"/>
    <x v="0"/>
    <s v="Denver"/>
    <s v="CO"/>
    <x v="0"/>
    <s v="SELL01845"/>
    <n v="0"/>
    <n v="0"/>
    <x v="6"/>
    <n v="4"/>
    <n v="0"/>
    <n v="0"/>
    <n v="1443.08"/>
    <n v="0"/>
  </r>
  <r>
    <s v="ORD0092752"/>
    <d v="2023-09-19T00:00:00"/>
    <n v="9"/>
    <s v="septiembre"/>
    <x v="3"/>
    <x v="0"/>
    <s v="CUST041814"/>
    <s v="Aditya Mehta"/>
    <s v="P00030"/>
    <x v="6"/>
    <x v="0"/>
    <x v="5"/>
    <n v="4"/>
    <n v="81.47"/>
    <x v="3"/>
    <n v="33.24"/>
    <x v="460"/>
    <n v="310.52800000000002"/>
    <x v="0"/>
    <x v="3"/>
    <s v="Columbus"/>
    <s v="OH"/>
    <x v="2"/>
    <s v="SELL00493"/>
    <n v="0"/>
    <n v="0"/>
    <x v="5"/>
    <n v="0"/>
    <n v="0"/>
    <n v="4"/>
    <n v="276.99799999999999"/>
    <n v="0"/>
  </r>
  <r>
    <s v="ORD0092753"/>
    <d v="2020-10-04T00:00:00"/>
    <n v="10"/>
    <s v="octubre"/>
    <x v="1"/>
    <x v="3"/>
    <s v="CUST004029"/>
    <s v="Vihaan Reddy"/>
    <s v="P00037"/>
    <x v="36"/>
    <x v="2"/>
    <x v="2"/>
    <n v="3"/>
    <n v="532.16999999999996"/>
    <x v="2"/>
    <n v="0"/>
    <x v="1177"/>
    <n v="1442.8789999999999"/>
    <x v="4"/>
    <x v="0"/>
    <s v="Seattle"/>
    <s v="WA"/>
    <x v="3"/>
    <s v="SELL01720"/>
    <n v="0"/>
    <n v="0"/>
    <x v="10"/>
    <n v="3"/>
    <n v="0"/>
    <n v="0"/>
    <n v="1436.8589999999999"/>
    <n v="0"/>
  </r>
  <r>
    <s v="ORD0092754"/>
    <d v="2020-05-21T00:00:00"/>
    <n v="5"/>
    <s v="mayo"/>
    <x v="2"/>
    <x v="3"/>
    <s v="CUST031219"/>
    <s v="Sunita Gupta"/>
    <s v="P00015"/>
    <x v="27"/>
    <x v="2"/>
    <x v="8"/>
    <n v="4"/>
    <n v="108.55"/>
    <x v="0"/>
    <n v="34.74"/>
    <x v="1489"/>
    <n v="483.04"/>
    <x v="0"/>
    <x v="0"/>
    <s v="Austin"/>
    <s v="TX"/>
    <x v="1"/>
    <s v="SELL00071"/>
    <n v="0"/>
    <n v="0"/>
    <x v="2"/>
    <n v="4"/>
    <n v="0"/>
    <n v="0"/>
    <n v="434.2"/>
    <n v="0"/>
  </r>
  <r>
    <s v="ORD0092755"/>
    <d v="2020-03-07T00:00:00"/>
    <n v="3"/>
    <s v="marzo"/>
    <x v="0"/>
    <x v="3"/>
    <s v="CUST013073"/>
    <s v="Pooja Sharma"/>
    <s v="P00018"/>
    <x v="12"/>
    <x v="4"/>
    <x v="1"/>
    <n v="4"/>
    <n v="449.29"/>
    <x v="3"/>
    <n v="122.21"/>
    <x v="1234"/>
    <n v="1658.6760000000002"/>
    <x v="3"/>
    <x v="0"/>
    <s v="Austin"/>
    <s v="TX"/>
    <x v="4"/>
    <s v="SELL01359"/>
    <n v="0"/>
    <n v="0"/>
    <x v="9"/>
    <n v="4"/>
    <n v="0"/>
    <n v="0"/>
    <n v="1527.586"/>
    <n v="0"/>
  </r>
  <r>
    <s v="ORD0092756"/>
    <d v="2023-11-13T00:00:00"/>
    <n v="11"/>
    <s v="noviembre"/>
    <x v="1"/>
    <x v="0"/>
    <s v="CUST040128"/>
    <s v="Sahil Singh"/>
    <s v="P00010"/>
    <x v="17"/>
    <x v="4"/>
    <x v="8"/>
    <n v="4"/>
    <n v="461.85"/>
    <x v="3"/>
    <n v="125.62"/>
    <x v="237"/>
    <n v="1697.5099999999998"/>
    <x v="0"/>
    <x v="1"/>
    <s v="Charlotte"/>
    <s v="NC"/>
    <x v="1"/>
    <s v="SELL00980"/>
    <n v="0"/>
    <n v="0"/>
    <x v="6"/>
    <n v="0"/>
    <n v="4"/>
    <n v="0"/>
    <n v="0"/>
    <n v="1"/>
  </r>
  <r>
    <s v="ORD0092757"/>
    <d v="2024-09-28T00:00:00"/>
    <n v="9"/>
    <s v="septiembre"/>
    <x v="3"/>
    <x v="2"/>
    <s v="CUST032271"/>
    <s v="Kabir Kapoor"/>
    <s v="P00019"/>
    <x v="22"/>
    <x v="3"/>
    <x v="1"/>
    <n v="2"/>
    <n v="187.51"/>
    <x v="6"/>
    <n v="13.13"/>
    <x v="1182"/>
    <n v="279.44399999999996"/>
    <x v="4"/>
    <x v="0"/>
    <s v="Los Angeles"/>
    <s v="CA"/>
    <x v="1"/>
    <s v="SELL01246"/>
    <n v="0"/>
    <n v="0"/>
    <x v="5"/>
    <n v="2"/>
    <n v="0"/>
    <n v="0"/>
    <n v="262.51399999999995"/>
    <n v="0"/>
  </r>
  <r>
    <s v="ORD0092758"/>
    <d v="2022-06-01T00:00:00"/>
    <n v="6"/>
    <s v="junio"/>
    <x v="2"/>
    <x v="1"/>
    <s v="CUST000447"/>
    <s v="Sahil Sharma"/>
    <s v="P00010"/>
    <x v="17"/>
    <x v="5"/>
    <x v="9"/>
    <n v="5"/>
    <n v="188.93"/>
    <x v="0"/>
    <n v="47.23"/>
    <x v="1383"/>
    <n v="1005.1600000000001"/>
    <x v="3"/>
    <x v="0"/>
    <s v="San Francisco"/>
    <s v="CA"/>
    <x v="0"/>
    <s v="SELL00581"/>
    <n v="0"/>
    <n v="0"/>
    <x v="7"/>
    <n v="5"/>
    <n v="0"/>
    <n v="0"/>
    <n v="944.65000000000009"/>
    <n v="0"/>
  </r>
  <r>
    <s v="ORD0092759"/>
    <d v="2022-12-18T00:00:00"/>
    <n v="12"/>
    <s v="diciembre"/>
    <x v="1"/>
    <x v="1"/>
    <s v="CUST030142"/>
    <s v="Anjali Joshi"/>
    <s v="P00032"/>
    <x v="26"/>
    <x v="1"/>
    <x v="9"/>
    <n v="1"/>
    <n v="66.7"/>
    <x v="0"/>
    <n v="3.34"/>
    <x v="925"/>
    <n v="81.100000000000009"/>
    <x v="0"/>
    <x v="3"/>
    <s v="Austin"/>
    <s v="TX"/>
    <x v="1"/>
    <s v="SELL01782"/>
    <n v="0"/>
    <n v="0"/>
    <x v="1"/>
    <n v="0"/>
    <n v="0"/>
    <n v="1"/>
    <n v="66.7"/>
    <n v="0"/>
  </r>
  <r>
    <s v="ORD0092760"/>
    <d v="2024-11-04T00:00:00"/>
    <n v="11"/>
    <s v="noviembre"/>
    <x v="1"/>
    <x v="2"/>
    <s v="CUST032571"/>
    <s v="Arjun Patel"/>
    <s v="P00010"/>
    <x v="17"/>
    <x v="4"/>
    <x v="4"/>
    <n v="5"/>
    <n v="536.59"/>
    <x v="3"/>
    <n v="273.66000000000003"/>
    <x v="1247"/>
    <n v="2558.0974999999999"/>
    <x v="3"/>
    <x v="0"/>
    <s v="Houston"/>
    <s v="TX"/>
    <x v="1"/>
    <s v="SELL01898"/>
    <n v="0"/>
    <n v="0"/>
    <x v="6"/>
    <n v="5"/>
    <n v="0"/>
    <n v="0"/>
    <n v="2280.5075000000002"/>
    <n v="0"/>
  </r>
  <r>
    <s v="ORD0092761"/>
    <d v="2021-01-27T00:00:00"/>
    <n v="1"/>
    <s v="enero"/>
    <x v="0"/>
    <x v="4"/>
    <s v="CUST004637"/>
    <s v="Mohit Singh"/>
    <s v="P00016"/>
    <x v="34"/>
    <x v="2"/>
    <x v="2"/>
    <n v="2"/>
    <n v="259.69"/>
    <x v="2"/>
    <n v="23.37"/>
    <x v="1053"/>
    <n v="498.77199999999999"/>
    <x v="0"/>
    <x v="0"/>
    <s v="San Antonio"/>
    <s v="TX"/>
    <x v="1"/>
    <s v="SELL00388"/>
    <n v="0"/>
    <n v="0"/>
    <x v="0"/>
    <n v="2"/>
    <n v="0"/>
    <n v="0"/>
    <n v="467.44200000000001"/>
    <n v="0"/>
  </r>
  <r>
    <s v="ORD0092762"/>
    <d v="2021-05-23T00:00:00"/>
    <n v="5"/>
    <s v="mayo"/>
    <x v="2"/>
    <x v="4"/>
    <s v="CUST011866"/>
    <s v="Aditya Patel"/>
    <s v="P00004"/>
    <x v="37"/>
    <x v="1"/>
    <x v="2"/>
    <n v="1"/>
    <n v="330.06"/>
    <x v="2"/>
    <n v="23.76"/>
    <x v="911"/>
    <n v="331.084"/>
    <x v="0"/>
    <x v="0"/>
    <s v="Denver"/>
    <s v="CO"/>
    <x v="4"/>
    <s v="SELL00971"/>
    <n v="0"/>
    <n v="0"/>
    <x v="2"/>
    <n v="1"/>
    <n v="0"/>
    <n v="0"/>
    <n v="297.05400000000003"/>
    <n v="0"/>
  </r>
  <r>
    <s v="ORD0092763"/>
    <d v="2020-06-24T00:00:00"/>
    <n v="6"/>
    <s v="junio"/>
    <x v="2"/>
    <x v="3"/>
    <s v="CUST033708"/>
    <s v="Ritika Joshi"/>
    <s v="P00006"/>
    <x v="24"/>
    <x v="2"/>
    <x v="1"/>
    <n v="1"/>
    <n v="234.52"/>
    <x v="4"/>
    <n v="0"/>
    <x v="675"/>
    <n v="179.31"/>
    <x v="5"/>
    <x v="0"/>
    <s v="San Diego"/>
    <s v="CA"/>
    <x v="1"/>
    <s v="SELL00851"/>
    <n v="0"/>
    <n v="0"/>
    <x v="7"/>
    <n v="1"/>
    <n v="0"/>
    <n v="0"/>
    <n v="175.89000000000001"/>
    <n v="0"/>
  </r>
  <r>
    <s v="ORD0092764"/>
    <d v="2023-01-30T00:00:00"/>
    <n v="1"/>
    <s v="enero"/>
    <x v="0"/>
    <x v="0"/>
    <s v="CUST005074"/>
    <s v="Ritika Mehta"/>
    <s v="P00043"/>
    <x v="43"/>
    <x v="3"/>
    <x v="8"/>
    <n v="1"/>
    <n v="558.67999999999995"/>
    <x v="1"/>
    <n v="0"/>
    <x v="886"/>
    <n v="541.50599999999997"/>
    <x v="0"/>
    <x v="0"/>
    <s v="Jacksonville"/>
    <s v="FL"/>
    <x v="2"/>
    <s v="SELL00084"/>
    <n v="0"/>
    <n v="0"/>
    <x v="0"/>
    <n v="1"/>
    <n v="0"/>
    <n v="0"/>
    <n v="530.74599999999998"/>
    <n v="0"/>
  </r>
  <r>
    <s v="ORD0092765"/>
    <d v="2020-02-06T00:00:00"/>
    <n v="2"/>
    <s v="febrero"/>
    <x v="0"/>
    <x v="3"/>
    <s v="CUST038198"/>
    <s v="Vikas Kumar"/>
    <s v="P00033"/>
    <x v="16"/>
    <x v="0"/>
    <x v="4"/>
    <n v="3"/>
    <n v="209.16"/>
    <x v="0"/>
    <n v="31.37"/>
    <x v="1471"/>
    <n v="663.64"/>
    <x v="1"/>
    <x v="0"/>
    <s v="Denver"/>
    <s v="CO"/>
    <x v="1"/>
    <s v="SELL01781"/>
    <n v="0"/>
    <n v="0"/>
    <x v="4"/>
    <n v="3"/>
    <n v="0"/>
    <n v="0"/>
    <n v="627.48"/>
    <n v="0"/>
  </r>
  <r>
    <s v="ORD0092766"/>
    <d v="2023-09-09T00:00:00"/>
    <n v="9"/>
    <s v="septiembre"/>
    <x v="3"/>
    <x v="0"/>
    <s v="CUST023136"/>
    <s v="Priya Mehta"/>
    <s v="P00006"/>
    <x v="24"/>
    <x v="3"/>
    <x v="3"/>
    <n v="4"/>
    <n v="516.13"/>
    <x v="2"/>
    <n v="148.65"/>
    <x v="633"/>
    <n v="2021.1080000000002"/>
    <x v="4"/>
    <x v="0"/>
    <s v="Washington"/>
    <s v="DC"/>
    <x v="4"/>
    <s v="SELL00823"/>
    <n v="0"/>
    <n v="0"/>
    <x v="5"/>
    <n v="4"/>
    <n v="0"/>
    <n v="0"/>
    <n v="1858.068"/>
    <n v="0"/>
  </r>
  <r>
    <s v="ORD0092767"/>
    <d v="2022-07-04T00:00:00"/>
    <n v="7"/>
    <s v="julio"/>
    <x v="3"/>
    <x v="1"/>
    <s v="CUST023150"/>
    <s v="Pooja Patel"/>
    <s v="P00002"/>
    <x v="49"/>
    <x v="5"/>
    <x v="2"/>
    <n v="3"/>
    <n v="67.78"/>
    <x v="0"/>
    <n v="24.4"/>
    <x v="1067"/>
    <n v="239.78"/>
    <x v="1"/>
    <x v="0"/>
    <s v="San Diego"/>
    <s v="CA"/>
    <x v="0"/>
    <s v="SELL01000"/>
    <n v="0"/>
    <n v="0"/>
    <x v="3"/>
    <n v="3"/>
    <n v="0"/>
    <n v="0"/>
    <n v="203.34"/>
    <n v="0"/>
  </r>
  <r>
    <s v="ORD0092768"/>
    <d v="2021-08-19T00:00:00"/>
    <n v="8"/>
    <s v="agosto"/>
    <x v="3"/>
    <x v="4"/>
    <s v="CUST007301"/>
    <s v="Sahil Verma"/>
    <s v="P00047"/>
    <x v="25"/>
    <x v="2"/>
    <x v="4"/>
    <n v="3"/>
    <n v="273.3"/>
    <x v="5"/>
    <n v="118.07"/>
    <x v="1230"/>
    <n v="774.06000000000006"/>
    <x v="1"/>
    <x v="0"/>
    <s v="Denver"/>
    <s v="CO"/>
    <x v="1"/>
    <s v="SELL00075"/>
    <n v="0"/>
    <n v="0"/>
    <x v="11"/>
    <n v="3"/>
    <n v="0"/>
    <n v="0"/>
    <n v="655.92000000000007"/>
    <n v="0"/>
  </r>
  <r>
    <s v="ORD0092769"/>
    <d v="2021-03-09T00:00:00"/>
    <n v="3"/>
    <s v="marzo"/>
    <x v="0"/>
    <x v="4"/>
    <s v="CUST016340"/>
    <s v="Vikas Joshi"/>
    <s v="P00003"/>
    <x v="18"/>
    <x v="2"/>
    <x v="0"/>
    <n v="2"/>
    <n v="450.07"/>
    <x v="0"/>
    <n v="72.010000000000005"/>
    <x v="954"/>
    <n v="974.81"/>
    <x v="3"/>
    <x v="0"/>
    <s v="Philadelphia"/>
    <s v="PA"/>
    <x v="1"/>
    <s v="SELL01365"/>
    <n v="0"/>
    <n v="0"/>
    <x v="9"/>
    <n v="2"/>
    <n v="0"/>
    <n v="0"/>
    <n v="900.14"/>
    <n v="0"/>
  </r>
  <r>
    <s v="ORD0092770"/>
    <d v="2021-05-10T00:00:00"/>
    <n v="5"/>
    <s v="mayo"/>
    <x v="2"/>
    <x v="4"/>
    <s v="CUST042820"/>
    <s v="Vivaan Patel"/>
    <s v="P00011"/>
    <x v="38"/>
    <x v="2"/>
    <x v="4"/>
    <n v="3"/>
    <n v="173.09"/>
    <x v="5"/>
    <n v="49.85"/>
    <x v="1201"/>
    <n v="478.11600000000004"/>
    <x v="3"/>
    <x v="3"/>
    <s v="Austin"/>
    <s v="TX"/>
    <x v="2"/>
    <s v="SELL01799"/>
    <n v="0"/>
    <n v="0"/>
    <x v="2"/>
    <n v="0"/>
    <n v="0"/>
    <n v="3"/>
    <n v="415.416"/>
    <n v="0"/>
  </r>
  <r>
    <s v="ORD0092771"/>
    <d v="2024-04-08T00:00:00"/>
    <n v="4"/>
    <s v="abril"/>
    <x v="2"/>
    <x v="2"/>
    <s v="CUST007038"/>
    <s v="Sahil Sharma"/>
    <s v="P00042"/>
    <x v="11"/>
    <x v="0"/>
    <x v="8"/>
    <n v="3"/>
    <n v="593.29999999999995"/>
    <x v="0"/>
    <n v="142.38999999999999"/>
    <x v="1251"/>
    <n v="1930.94"/>
    <x v="3"/>
    <x v="0"/>
    <s v="Houston"/>
    <s v="TX"/>
    <x v="1"/>
    <s v="SELL01716"/>
    <n v="0"/>
    <n v="0"/>
    <x v="8"/>
    <n v="3"/>
    <n v="0"/>
    <n v="0"/>
    <n v="1779.8999999999999"/>
    <n v="0"/>
  </r>
  <r>
    <s v="ORD0092772"/>
    <d v="2022-06-10T00:00:00"/>
    <n v="6"/>
    <s v="junio"/>
    <x v="2"/>
    <x v="1"/>
    <s v="CUST003544"/>
    <s v="Arjun Mehta"/>
    <s v="P00045"/>
    <x v="23"/>
    <x v="0"/>
    <x v="9"/>
    <n v="2"/>
    <n v="163.27000000000001"/>
    <x v="2"/>
    <n v="23.51"/>
    <x v="376"/>
    <n v="321.17599999999999"/>
    <x v="1"/>
    <x v="0"/>
    <s v="Denver"/>
    <s v="CO"/>
    <x v="3"/>
    <s v="SELL01068"/>
    <n v="0"/>
    <n v="0"/>
    <x v="7"/>
    <n v="2"/>
    <n v="0"/>
    <n v="0"/>
    <n v="293.88600000000002"/>
    <n v="0"/>
  </r>
  <r>
    <s v="ORD0092773"/>
    <d v="2024-09-30T00:00:00"/>
    <n v="9"/>
    <s v="septiembre"/>
    <x v="3"/>
    <x v="2"/>
    <s v="CUST049294"/>
    <s v="Arjun Mehta"/>
    <s v="P00016"/>
    <x v="34"/>
    <x v="5"/>
    <x v="2"/>
    <n v="4"/>
    <n v="7.59"/>
    <x v="0"/>
    <n v="2.4300000000000002"/>
    <x v="747"/>
    <n v="33.25"/>
    <x v="0"/>
    <x v="2"/>
    <s v="Chicago"/>
    <s v="IL"/>
    <x v="1"/>
    <s v="SELL01035"/>
    <n v="0"/>
    <n v="0"/>
    <x v="5"/>
    <n v="0"/>
    <n v="0"/>
    <n v="4"/>
    <n v="30.36"/>
    <n v="0"/>
  </r>
  <r>
    <s v="ORD0092774"/>
    <d v="2022-10-02T00:00:00"/>
    <n v="10"/>
    <s v="octubre"/>
    <x v="1"/>
    <x v="1"/>
    <s v="CUST033096"/>
    <s v="Anjali Reddy"/>
    <s v="P00018"/>
    <x v="12"/>
    <x v="3"/>
    <x v="2"/>
    <n v="3"/>
    <n v="510.14"/>
    <x v="2"/>
    <n v="110.19"/>
    <x v="55"/>
    <n v="1500.5180000000003"/>
    <x v="0"/>
    <x v="0"/>
    <s v="Washington"/>
    <s v="DC"/>
    <x v="0"/>
    <s v="SELL00340"/>
    <n v="0"/>
    <n v="0"/>
    <x v="10"/>
    <n v="3"/>
    <n v="0"/>
    <n v="0"/>
    <n v="1377.3780000000002"/>
    <n v="0"/>
  </r>
  <r>
    <s v="ORD0092775"/>
    <d v="2023-02-23T00:00:00"/>
    <n v="2"/>
    <s v="febrero"/>
    <x v="0"/>
    <x v="0"/>
    <s v="CUST047300"/>
    <s v="Priya Kapoor"/>
    <s v="P00002"/>
    <x v="49"/>
    <x v="1"/>
    <x v="3"/>
    <n v="2"/>
    <n v="288.79000000000002"/>
    <x v="4"/>
    <n v="21.66"/>
    <x v="68"/>
    <n v="468.1350000000001"/>
    <x v="1"/>
    <x v="0"/>
    <s v="Houston"/>
    <s v="TX"/>
    <x v="1"/>
    <s v="SELL00739"/>
    <n v="0"/>
    <n v="0"/>
    <x v="4"/>
    <n v="2"/>
    <n v="0"/>
    <n v="0"/>
    <n v="433.18500000000006"/>
    <n v="0"/>
  </r>
  <r>
    <s v="ORD0092776"/>
    <d v="2020-10-31T00:00:00"/>
    <n v="10"/>
    <s v="octubre"/>
    <x v="1"/>
    <x v="3"/>
    <s v="CUST003197"/>
    <s v="Pooja Reddy"/>
    <s v="P00027"/>
    <x v="35"/>
    <x v="4"/>
    <x v="3"/>
    <n v="3"/>
    <n v="318.23"/>
    <x v="0"/>
    <n v="0"/>
    <x v="129"/>
    <n v="967.80000000000007"/>
    <x v="1"/>
    <x v="0"/>
    <s v="Dallas"/>
    <s v="TX"/>
    <x v="4"/>
    <s v="SELL00178"/>
    <n v="0"/>
    <n v="0"/>
    <x v="10"/>
    <n v="3"/>
    <n v="0"/>
    <n v="0"/>
    <n v="954.69"/>
    <n v="0"/>
  </r>
  <r>
    <s v="ORD0092777"/>
    <d v="2020-09-12T00:00:00"/>
    <n v="9"/>
    <s v="septiembre"/>
    <x v="3"/>
    <x v="3"/>
    <s v="CUST037416"/>
    <s v="Neha Mehta"/>
    <s v="P00038"/>
    <x v="47"/>
    <x v="5"/>
    <x v="4"/>
    <n v="4"/>
    <n v="309.8"/>
    <x v="2"/>
    <n v="133.83000000000001"/>
    <x v="345"/>
    <n v="1261.8999999999999"/>
    <x v="3"/>
    <x v="0"/>
    <s v="Charlotte"/>
    <s v="NC"/>
    <x v="4"/>
    <s v="SELL00505"/>
    <n v="0"/>
    <n v="0"/>
    <x v="5"/>
    <n v="4"/>
    <n v="0"/>
    <n v="0"/>
    <n v="1115.28"/>
    <n v="0"/>
  </r>
  <r>
    <s v="ORD0092778"/>
    <d v="2023-11-16T00:00:00"/>
    <n v="11"/>
    <s v="noviembre"/>
    <x v="1"/>
    <x v="0"/>
    <s v="CUST017379"/>
    <s v="Ritika Kumar"/>
    <s v="P00025"/>
    <x v="14"/>
    <x v="0"/>
    <x v="5"/>
    <n v="3"/>
    <n v="378.42"/>
    <x v="1"/>
    <n v="53.92"/>
    <x v="203"/>
    <n v="1133.107"/>
    <x v="3"/>
    <x v="0"/>
    <s v="Charlotte"/>
    <s v="NC"/>
    <x v="0"/>
    <s v="SELL00593"/>
    <n v="0"/>
    <n v="0"/>
    <x v="6"/>
    <n v="3"/>
    <n v="0"/>
    <n v="0"/>
    <n v="1078.4969999999998"/>
    <n v="0"/>
  </r>
  <r>
    <s v="ORD0092779"/>
    <d v="2021-08-09T00:00:00"/>
    <n v="8"/>
    <s v="agosto"/>
    <x v="3"/>
    <x v="4"/>
    <s v="CUST026888"/>
    <s v="Aditya Joshi"/>
    <s v="P00009"/>
    <x v="29"/>
    <x v="2"/>
    <x v="0"/>
    <n v="4"/>
    <n v="310.35000000000002"/>
    <x v="0"/>
    <n v="99.31"/>
    <x v="788"/>
    <n v="1347.8700000000001"/>
    <x v="5"/>
    <x v="0"/>
    <s v="Fort Worth"/>
    <s v="TX"/>
    <x v="1"/>
    <s v="SELL01482"/>
    <n v="0"/>
    <n v="0"/>
    <x v="11"/>
    <n v="4"/>
    <n v="0"/>
    <n v="0"/>
    <n v="1241.4000000000001"/>
    <n v="0"/>
  </r>
  <r>
    <s v="ORD0092780"/>
    <d v="2024-02-29T00:00:00"/>
    <n v="2"/>
    <s v="febrero"/>
    <x v="0"/>
    <x v="2"/>
    <s v="CUST010098"/>
    <s v="Vivaan Kapoor"/>
    <s v="P00045"/>
    <x v="23"/>
    <x v="5"/>
    <x v="2"/>
    <n v="2"/>
    <n v="439.92"/>
    <x v="0"/>
    <n v="70.39"/>
    <x v="626"/>
    <n v="955.25"/>
    <x v="1"/>
    <x v="0"/>
    <s v="Washington"/>
    <s v="DC"/>
    <x v="1"/>
    <s v="SELL01714"/>
    <n v="0"/>
    <n v="0"/>
    <x v="4"/>
    <n v="2"/>
    <n v="0"/>
    <n v="0"/>
    <n v="879.84"/>
    <n v="0"/>
  </r>
  <r>
    <s v="ORD0092781"/>
    <d v="2021-09-13T00:00:00"/>
    <n v="9"/>
    <s v="septiembre"/>
    <x v="3"/>
    <x v="4"/>
    <s v="CUST029773"/>
    <s v="Aman Reddy"/>
    <s v="P00047"/>
    <x v="25"/>
    <x v="2"/>
    <x v="7"/>
    <n v="5"/>
    <n v="404.08"/>
    <x v="0"/>
    <n v="363.67"/>
    <x v="539"/>
    <n v="2393.6"/>
    <x v="3"/>
    <x v="0"/>
    <s v="Fort Worth"/>
    <s v="TX"/>
    <x v="1"/>
    <s v="SELL01476"/>
    <s v="CUST029773"/>
    <n v="1"/>
    <x v="5"/>
    <n v="5"/>
    <n v="0"/>
    <n v="0"/>
    <n v="2020.3999999999999"/>
    <n v="0"/>
  </r>
  <r>
    <s v="ORD0092782"/>
    <d v="2024-01-20T00:00:00"/>
    <n v="1"/>
    <s v="enero"/>
    <x v="0"/>
    <x v="2"/>
    <s v="CUST000044"/>
    <s v="Priya Gupta"/>
    <s v="P00039"/>
    <x v="15"/>
    <x v="3"/>
    <x v="5"/>
    <n v="5"/>
    <n v="486.21"/>
    <x v="1"/>
    <n v="184.76"/>
    <x v="1347"/>
    <n v="2496.0574999999999"/>
    <x v="3"/>
    <x v="0"/>
    <s v="San Francisco"/>
    <s v="CA"/>
    <x v="2"/>
    <s v="SELL00583"/>
    <s v="CUST000044"/>
    <n v="1"/>
    <x v="0"/>
    <n v="5"/>
    <n v="0"/>
    <n v="0"/>
    <n v="2309.4974999999995"/>
    <n v="0"/>
  </r>
  <r>
    <s v="ORD0092783"/>
    <d v="2022-10-26T00:00:00"/>
    <n v="10"/>
    <s v="octubre"/>
    <x v="1"/>
    <x v="1"/>
    <s v="CUST033652"/>
    <s v="Anjali Kumar"/>
    <s v="P00012"/>
    <x v="30"/>
    <x v="1"/>
    <x v="7"/>
    <n v="2"/>
    <n v="116"/>
    <x v="0"/>
    <n v="27.84"/>
    <x v="1430"/>
    <n v="272.10999999999996"/>
    <x v="0"/>
    <x v="0"/>
    <s v="Los Angeles"/>
    <s v="CA"/>
    <x v="0"/>
    <s v="SELL00721"/>
    <n v="0"/>
    <n v="0"/>
    <x v="10"/>
    <n v="2"/>
    <n v="0"/>
    <n v="0"/>
    <n v="232"/>
    <n v="0"/>
  </r>
  <r>
    <s v="ORD0092784"/>
    <d v="2024-04-24T00:00:00"/>
    <n v="4"/>
    <s v="abril"/>
    <x v="2"/>
    <x v="2"/>
    <s v="CUST036822"/>
    <s v="Arjun Kumar"/>
    <s v="P00010"/>
    <x v="17"/>
    <x v="4"/>
    <x v="5"/>
    <n v="3"/>
    <n v="598.66"/>
    <x v="0"/>
    <n v="89.8"/>
    <x v="1293"/>
    <n v="1897.6"/>
    <x v="4"/>
    <x v="0"/>
    <s v="Philadelphia"/>
    <s v="PA"/>
    <x v="1"/>
    <s v="SELL00237"/>
    <n v="0"/>
    <n v="0"/>
    <x v="8"/>
    <n v="3"/>
    <n v="0"/>
    <n v="0"/>
    <n v="1795.98"/>
    <n v="0"/>
  </r>
  <r>
    <s v="ORD0092785"/>
    <d v="2022-04-28T00:00:00"/>
    <n v="4"/>
    <s v="abril"/>
    <x v="2"/>
    <x v="1"/>
    <s v="CUST021848"/>
    <s v="Pooja Reddy"/>
    <s v="P00045"/>
    <x v="23"/>
    <x v="3"/>
    <x v="1"/>
    <n v="1"/>
    <n v="50"/>
    <x v="3"/>
    <n v="2.12"/>
    <x v="307"/>
    <n v="45.11"/>
    <x v="1"/>
    <x v="0"/>
    <s v="Dallas"/>
    <s v="TX"/>
    <x v="0"/>
    <s v="SELL00826"/>
    <n v="0"/>
    <n v="0"/>
    <x v="8"/>
    <n v="1"/>
    <n v="0"/>
    <n v="0"/>
    <n v="42.5"/>
    <n v="0"/>
  </r>
  <r>
    <s v="ORD0092786"/>
    <d v="2022-08-07T00:00:00"/>
    <n v="8"/>
    <s v="agosto"/>
    <x v="3"/>
    <x v="1"/>
    <s v="CUST021092"/>
    <s v="Simran Kumar"/>
    <s v="P00019"/>
    <x v="22"/>
    <x v="4"/>
    <x v="2"/>
    <n v="3"/>
    <n v="475.89"/>
    <x v="5"/>
    <n v="137.06"/>
    <x v="278"/>
    <n v="1280.1360000000002"/>
    <x v="5"/>
    <x v="0"/>
    <s v="San Antonio"/>
    <s v="TX"/>
    <x v="1"/>
    <s v="SELL01244"/>
    <n v="0"/>
    <n v="0"/>
    <x v="11"/>
    <n v="3"/>
    <n v="0"/>
    <n v="0"/>
    <n v="1142.1360000000002"/>
    <n v="0"/>
  </r>
  <r>
    <s v="ORD0092787"/>
    <d v="2024-10-06T00:00:00"/>
    <n v="10"/>
    <s v="octubre"/>
    <x v="1"/>
    <x v="2"/>
    <s v="CUST021921"/>
    <s v="Sneha Patel"/>
    <s v="P00004"/>
    <x v="37"/>
    <x v="1"/>
    <x v="9"/>
    <n v="4"/>
    <n v="275.60000000000002"/>
    <x v="0"/>
    <n v="88.19"/>
    <x v="1372"/>
    <n v="1200.96"/>
    <x v="0"/>
    <x v="2"/>
    <s v="Seattle"/>
    <s v="WA"/>
    <x v="1"/>
    <s v="SELL01998"/>
    <n v="0"/>
    <n v="0"/>
    <x v="10"/>
    <n v="0"/>
    <n v="0"/>
    <n v="4"/>
    <n v="1102.4000000000001"/>
    <n v="0"/>
  </r>
  <r>
    <s v="ORD0092788"/>
    <d v="2023-10-20T00:00:00"/>
    <n v="10"/>
    <s v="octubre"/>
    <x v="1"/>
    <x v="0"/>
    <s v="CUST045671"/>
    <s v="Aarav Gupta"/>
    <s v="P00042"/>
    <x v="11"/>
    <x v="2"/>
    <x v="5"/>
    <n v="4"/>
    <n v="391.73"/>
    <x v="0"/>
    <n v="0"/>
    <x v="349"/>
    <n v="1576.7"/>
    <x v="4"/>
    <x v="0"/>
    <s v="Dallas"/>
    <s v="TX"/>
    <x v="1"/>
    <s v="SELL00853"/>
    <n v="0"/>
    <n v="0"/>
    <x v="10"/>
    <n v="4"/>
    <n v="0"/>
    <n v="0"/>
    <n v="1566.92"/>
    <n v="0"/>
  </r>
  <r>
    <s v="ORD0092789"/>
    <d v="2021-10-18T00:00:00"/>
    <n v="10"/>
    <s v="octubre"/>
    <x v="1"/>
    <x v="4"/>
    <s v="CUST029578"/>
    <s v="Sunita Mehta"/>
    <s v="P00019"/>
    <x v="22"/>
    <x v="3"/>
    <x v="2"/>
    <n v="2"/>
    <n v="118.85"/>
    <x v="4"/>
    <n v="14.26"/>
    <x v="323"/>
    <n v="193.16499999999996"/>
    <x v="5"/>
    <x v="2"/>
    <s v="Los Angeles"/>
    <s v="CA"/>
    <x v="1"/>
    <s v="SELL01422"/>
    <n v="0"/>
    <n v="0"/>
    <x v="10"/>
    <n v="0"/>
    <n v="0"/>
    <n v="2"/>
    <n v="178.27499999999998"/>
    <n v="0"/>
  </r>
  <r>
    <s v="ORD0092790"/>
    <d v="2023-08-23T00:00:00"/>
    <n v="8"/>
    <s v="agosto"/>
    <x v="3"/>
    <x v="0"/>
    <s v="CUST039308"/>
    <s v="Pooja Sharma"/>
    <s v="P00042"/>
    <x v="11"/>
    <x v="3"/>
    <x v="8"/>
    <n v="3"/>
    <n v="185.33"/>
    <x v="1"/>
    <n v="0"/>
    <x v="256"/>
    <n v="541.67049999999995"/>
    <x v="4"/>
    <x v="0"/>
    <s v="Charlotte"/>
    <s v="NC"/>
    <x v="0"/>
    <s v="SELL00916"/>
    <n v="0"/>
    <n v="0"/>
    <x v="11"/>
    <n v="3"/>
    <n v="0"/>
    <n v="0"/>
    <n v="528.19049999999993"/>
    <n v="0"/>
  </r>
  <r>
    <s v="ORD0092791"/>
    <d v="2022-10-22T00:00:00"/>
    <n v="10"/>
    <s v="octubre"/>
    <x v="1"/>
    <x v="1"/>
    <s v="CUST002479"/>
    <s v="Priya Reddy"/>
    <s v="P00031"/>
    <x v="8"/>
    <x v="4"/>
    <x v="1"/>
    <n v="4"/>
    <n v="259.55"/>
    <x v="5"/>
    <n v="41.53"/>
    <x v="27"/>
    <n v="875.46"/>
    <x v="0"/>
    <x v="0"/>
    <s v="Jacksonville"/>
    <s v="FL"/>
    <x v="4"/>
    <s v="SELL01721"/>
    <n v="0"/>
    <n v="0"/>
    <x v="10"/>
    <n v="4"/>
    <n v="0"/>
    <n v="0"/>
    <n v="830.56000000000006"/>
    <n v="0"/>
  </r>
  <r>
    <s v="ORD0092792"/>
    <d v="2023-03-27T00:00:00"/>
    <n v="3"/>
    <s v="marzo"/>
    <x v="0"/>
    <x v="0"/>
    <s v="CUST006631"/>
    <s v="Ritika Reddy"/>
    <s v="P00050"/>
    <x v="31"/>
    <x v="5"/>
    <x v="4"/>
    <n v="4"/>
    <n v="412.32"/>
    <x v="2"/>
    <n v="118.75"/>
    <x v="625"/>
    <n v="1618.0220000000002"/>
    <x v="0"/>
    <x v="3"/>
    <s v="Indianapolis"/>
    <s v="IN"/>
    <x v="3"/>
    <s v="SELL01934"/>
    <n v="0"/>
    <n v="0"/>
    <x v="9"/>
    <n v="0"/>
    <n v="0"/>
    <n v="4"/>
    <n v="1484.3520000000001"/>
    <n v="0"/>
  </r>
  <r>
    <s v="ORD0092793"/>
    <d v="2022-07-16T00:00:00"/>
    <n v="7"/>
    <s v="julio"/>
    <x v="3"/>
    <x v="1"/>
    <s v="CUST006448"/>
    <s v="Sunita Kapoor"/>
    <s v="P00047"/>
    <x v="25"/>
    <x v="0"/>
    <x v="1"/>
    <n v="2"/>
    <n v="576.65"/>
    <x v="1"/>
    <n v="87.65"/>
    <x v="813"/>
    <n v="1195.825"/>
    <x v="0"/>
    <x v="0"/>
    <s v="San Jose"/>
    <s v="CA"/>
    <x v="4"/>
    <s v="SELL00779"/>
    <n v="0"/>
    <n v="0"/>
    <x v="3"/>
    <n v="2"/>
    <n v="0"/>
    <n v="0"/>
    <n v="1095.635"/>
    <n v="0"/>
  </r>
  <r>
    <s v="ORD0092794"/>
    <d v="2022-03-28T00:00:00"/>
    <n v="3"/>
    <s v="marzo"/>
    <x v="0"/>
    <x v="1"/>
    <s v="CUST003602"/>
    <s v="Ritika Sharma"/>
    <s v="P00009"/>
    <x v="29"/>
    <x v="0"/>
    <x v="3"/>
    <n v="1"/>
    <n v="48.17"/>
    <x v="0"/>
    <n v="2.41"/>
    <x v="1340"/>
    <n v="56.65"/>
    <x v="1"/>
    <x v="0"/>
    <s v="Jacksonville"/>
    <s v="FL"/>
    <x v="2"/>
    <s v="SELL01469"/>
    <n v="0"/>
    <n v="0"/>
    <x v="9"/>
    <n v="1"/>
    <n v="0"/>
    <n v="0"/>
    <n v="48.17"/>
    <n v="0"/>
  </r>
  <r>
    <s v="ORD0092795"/>
    <d v="2020-08-15T00:00:00"/>
    <n v="8"/>
    <s v="agosto"/>
    <x v="3"/>
    <x v="3"/>
    <s v="CUST002201"/>
    <s v="Sneha Reddy"/>
    <s v="P00024"/>
    <x v="45"/>
    <x v="5"/>
    <x v="4"/>
    <n v="5"/>
    <n v="370.01"/>
    <x v="0"/>
    <n v="148"/>
    <x v="776"/>
    <n v="1998.7"/>
    <x v="4"/>
    <x v="0"/>
    <s v="Denver"/>
    <s v="CO"/>
    <x v="1"/>
    <s v="SELL00622"/>
    <n v="0"/>
    <n v="0"/>
    <x v="11"/>
    <n v="5"/>
    <n v="0"/>
    <n v="0"/>
    <n v="1850.05"/>
    <n v="0"/>
  </r>
  <r>
    <s v="ORD0092796"/>
    <d v="2023-05-07T00:00:00"/>
    <n v="5"/>
    <s v="mayo"/>
    <x v="2"/>
    <x v="0"/>
    <s v="CUST010438"/>
    <s v="Vikas Singh"/>
    <s v="P00008"/>
    <x v="20"/>
    <x v="4"/>
    <x v="2"/>
    <n v="3"/>
    <n v="229.58"/>
    <x v="5"/>
    <n v="66.12"/>
    <x v="448"/>
    <n v="623.81200000000013"/>
    <x v="1"/>
    <x v="3"/>
    <s v="Houston"/>
    <s v="TX"/>
    <x v="1"/>
    <s v="SELL00906"/>
    <s v="CUST010438"/>
    <n v="1"/>
    <x v="2"/>
    <n v="0"/>
    <n v="0"/>
    <n v="3"/>
    <n v="550.99200000000008"/>
    <n v="0"/>
  </r>
  <r>
    <s v="ORD0092797"/>
    <d v="2024-11-22T00:00:00"/>
    <n v="11"/>
    <s v="noviembre"/>
    <x v="1"/>
    <x v="2"/>
    <s v="CUST008533"/>
    <s v="Karan Joshi"/>
    <s v="P00023"/>
    <x v="5"/>
    <x v="3"/>
    <x v="5"/>
    <n v="1"/>
    <n v="425.64"/>
    <x v="1"/>
    <n v="32.35"/>
    <x v="834"/>
    <n v="444.69799999999998"/>
    <x v="3"/>
    <x v="0"/>
    <s v="Jacksonville"/>
    <s v="FL"/>
    <x v="3"/>
    <s v="SELL00889"/>
    <s v="CUST008533"/>
    <n v="1"/>
    <x v="6"/>
    <n v="1"/>
    <n v="0"/>
    <n v="0"/>
    <n v="404.35799999999995"/>
    <n v="0"/>
  </r>
  <r>
    <s v="ORD0092798"/>
    <d v="2023-11-24T00:00:00"/>
    <n v="11"/>
    <s v="noviembre"/>
    <x v="1"/>
    <x v="0"/>
    <s v="CUST046126"/>
    <s v="Aarav Joshi"/>
    <s v="P00006"/>
    <x v="24"/>
    <x v="4"/>
    <x v="0"/>
    <n v="3"/>
    <n v="74.819999999999993"/>
    <x v="0"/>
    <n v="11.22"/>
    <x v="1156"/>
    <n v="241.83999999999997"/>
    <x v="0"/>
    <x v="1"/>
    <s v="Indianapolis"/>
    <s v="IN"/>
    <x v="4"/>
    <s v="SELL01007"/>
    <n v="0"/>
    <n v="0"/>
    <x v="6"/>
    <n v="0"/>
    <n v="3"/>
    <n v="0"/>
    <n v="0"/>
    <n v="1"/>
  </r>
  <r>
    <s v="ORD0092799"/>
    <d v="2020-03-23T00:00:00"/>
    <n v="3"/>
    <s v="marzo"/>
    <x v="0"/>
    <x v="3"/>
    <s v="CUST049265"/>
    <s v="Vivaan Kapoor"/>
    <s v="P00050"/>
    <x v="31"/>
    <x v="1"/>
    <x v="3"/>
    <n v="5"/>
    <n v="550.13"/>
    <x v="0"/>
    <n v="330.08"/>
    <x v="28"/>
    <n v="3089.72"/>
    <x v="4"/>
    <x v="3"/>
    <s v="Phoenix"/>
    <s v="AZ"/>
    <x v="3"/>
    <s v="SELL00171"/>
    <n v="0"/>
    <n v="0"/>
    <x v="9"/>
    <n v="0"/>
    <n v="0"/>
    <n v="5"/>
    <n v="2750.65"/>
    <n v="0"/>
  </r>
  <r>
    <s v="ORD0092800"/>
    <d v="2022-09-01T00:00:00"/>
    <n v="9"/>
    <s v="septiembre"/>
    <x v="3"/>
    <x v="1"/>
    <s v="CUST026784"/>
    <s v="Aditya Reddy"/>
    <s v="P00027"/>
    <x v="35"/>
    <x v="5"/>
    <x v="7"/>
    <n v="3"/>
    <n v="167.53"/>
    <x v="2"/>
    <n v="81.42"/>
    <x v="1122"/>
    <n v="536.57100000000003"/>
    <x v="3"/>
    <x v="0"/>
    <s v="Fort Worth"/>
    <s v="TX"/>
    <x v="1"/>
    <s v="SELL01300"/>
    <n v="0"/>
    <n v="0"/>
    <x v="5"/>
    <n v="3"/>
    <n v="0"/>
    <n v="0"/>
    <n v="452.33100000000002"/>
    <n v="0"/>
  </r>
  <r>
    <s v="ORD0092801"/>
    <d v="2024-01-02T00:00:00"/>
    <n v="1"/>
    <s v="enero"/>
    <x v="0"/>
    <x v="2"/>
    <s v="CUST044190"/>
    <s v="Anjali Joshi"/>
    <s v="P00006"/>
    <x v="24"/>
    <x v="2"/>
    <x v="5"/>
    <n v="2"/>
    <n v="534.32000000000005"/>
    <x v="5"/>
    <n v="42.75"/>
    <x v="821"/>
    <n v="908.40200000000016"/>
    <x v="2"/>
    <x v="0"/>
    <s v="Houston"/>
    <s v="TX"/>
    <x v="1"/>
    <s v="SELL01833"/>
    <s v="CUST044190"/>
    <n v="1"/>
    <x v="0"/>
    <n v="2"/>
    <n v="0"/>
    <n v="0"/>
    <n v="854.91200000000015"/>
    <n v="0"/>
  </r>
  <r>
    <s v="ORD0092802"/>
    <d v="2021-03-16T00:00:00"/>
    <n v="3"/>
    <s v="marzo"/>
    <x v="0"/>
    <x v="4"/>
    <s v="CUST003796"/>
    <s v="Simran Verma"/>
    <s v="P00048"/>
    <x v="42"/>
    <x v="1"/>
    <x v="8"/>
    <n v="3"/>
    <n v="154.75"/>
    <x v="3"/>
    <n v="19.73"/>
    <x v="629"/>
    <n v="420.22250000000003"/>
    <x v="1"/>
    <x v="0"/>
    <s v="San Antonio"/>
    <s v="TX"/>
    <x v="1"/>
    <s v="SELL01181"/>
    <n v="0"/>
    <n v="0"/>
    <x v="9"/>
    <n v="3"/>
    <n v="0"/>
    <n v="0"/>
    <n v="394.61250000000001"/>
    <n v="0"/>
  </r>
  <r>
    <s v="ORD0092803"/>
    <d v="2024-01-25T00:00:00"/>
    <n v="1"/>
    <s v="enero"/>
    <x v="0"/>
    <x v="2"/>
    <s v="CUST022069"/>
    <s v="Priya Verma"/>
    <s v="P00039"/>
    <x v="15"/>
    <x v="5"/>
    <x v="1"/>
    <n v="2"/>
    <n v="80.930000000000007"/>
    <x v="0"/>
    <n v="0"/>
    <x v="1263"/>
    <n v="163.02000000000001"/>
    <x v="4"/>
    <x v="0"/>
    <s v="San Diego"/>
    <s v="CA"/>
    <x v="1"/>
    <s v="SELL01433"/>
    <n v="0"/>
    <n v="0"/>
    <x v="0"/>
    <n v="2"/>
    <n v="0"/>
    <n v="0"/>
    <n v="161.86000000000001"/>
    <n v="0"/>
  </r>
  <r>
    <s v="ORD0092804"/>
    <d v="2022-12-04T00:00:00"/>
    <n v="12"/>
    <s v="diciembre"/>
    <x v="1"/>
    <x v="1"/>
    <s v="CUST005930"/>
    <s v="Aditya Sharma"/>
    <s v="P00025"/>
    <x v="14"/>
    <x v="4"/>
    <x v="5"/>
    <n v="1"/>
    <n v="285.63"/>
    <x v="0"/>
    <n v="34.28"/>
    <x v="1090"/>
    <n v="325.01"/>
    <x v="3"/>
    <x v="0"/>
    <s v="San Diego"/>
    <s v="CA"/>
    <x v="1"/>
    <s v="SELL00375"/>
    <n v="0"/>
    <n v="0"/>
    <x v="1"/>
    <n v="1"/>
    <n v="0"/>
    <n v="0"/>
    <n v="285.63"/>
    <n v="0"/>
  </r>
  <r>
    <s v="ORD0092805"/>
    <d v="2023-12-30T00:00:00"/>
    <n v="12"/>
    <s v="diciembre"/>
    <x v="1"/>
    <x v="0"/>
    <s v="CUST034943"/>
    <s v="Arjun Patel"/>
    <s v="P00046"/>
    <x v="10"/>
    <x v="4"/>
    <x v="9"/>
    <n v="5"/>
    <n v="448.02"/>
    <x v="2"/>
    <n v="241.93"/>
    <x v="118"/>
    <n v="2268.71"/>
    <x v="5"/>
    <x v="0"/>
    <s v="Jacksonville"/>
    <s v="FL"/>
    <x v="1"/>
    <s v="SELL00650"/>
    <n v="0"/>
    <n v="0"/>
    <x v="1"/>
    <n v="5"/>
    <n v="0"/>
    <n v="0"/>
    <n v="2016.09"/>
    <n v="0"/>
  </r>
  <r>
    <s v="ORD0092806"/>
    <d v="2021-12-11T00:00:00"/>
    <n v="12"/>
    <s v="diciembre"/>
    <x v="1"/>
    <x v="4"/>
    <s v="CUST037443"/>
    <s v="Pooja Verma"/>
    <s v="P00008"/>
    <x v="20"/>
    <x v="3"/>
    <x v="1"/>
    <n v="2"/>
    <n v="225.23"/>
    <x v="4"/>
    <n v="16.89"/>
    <x v="746"/>
    <n v="367.77499999999998"/>
    <x v="4"/>
    <x v="0"/>
    <s v="New York"/>
    <s v="NY"/>
    <x v="1"/>
    <s v="SELL00215"/>
    <n v="0"/>
    <n v="0"/>
    <x v="1"/>
    <n v="2"/>
    <n v="0"/>
    <n v="0"/>
    <n v="337.84499999999997"/>
    <n v="0"/>
  </r>
  <r>
    <s v="ORD0092807"/>
    <d v="2020-06-23T00:00:00"/>
    <n v="6"/>
    <s v="junio"/>
    <x v="2"/>
    <x v="3"/>
    <s v="CUST038853"/>
    <s v="Sahil Kumar"/>
    <s v="P00044"/>
    <x v="2"/>
    <x v="0"/>
    <x v="4"/>
    <n v="5"/>
    <n v="110.28"/>
    <x v="0"/>
    <n v="27.57"/>
    <x v="931"/>
    <n v="582.30000000000007"/>
    <x v="3"/>
    <x v="0"/>
    <s v="Denver"/>
    <s v="CO"/>
    <x v="1"/>
    <s v="SELL01481"/>
    <n v="0"/>
    <n v="0"/>
    <x v="7"/>
    <n v="5"/>
    <n v="0"/>
    <n v="0"/>
    <n v="551.4"/>
    <n v="0"/>
  </r>
  <r>
    <s v="ORD0092808"/>
    <d v="2024-04-17T00:00:00"/>
    <n v="4"/>
    <s v="abril"/>
    <x v="2"/>
    <x v="2"/>
    <s v="CUST032032"/>
    <s v="Neha Joshi"/>
    <s v="P00009"/>
    <x v="29"/>
    <x v="5"/>
    <x v="8"/>
    <n v="5"/>
    <n v="294.83999999999997"/>
    <x v="0"/>
    <n v="117.94"/>
    <x v="190"/>
    <n v="1603.61"/>
    <x v="1"/>
    <x v="0"/>
    <s v="Fort Worth"/>
    <s v="TX"/>
    <x v="4"/>
    <s v="SELL01515"/>
    <n v="0"/>
    <n v="0"/>
    <x v="8"/>
    <n v="5"/>
    <n v="0"/>
    <n v="0"/>
    <n v="1474.1999999999998"/>
    <n v="0"/>
  </r>
  <r>
    <s v="ORD0092809"/>
    <d v="2021-01-18T00:00:00"/>
    <n v="1"/>
    <s v="enero"/>
    <x v="0"/>
    <x v="4"/>
    <s v="CUST033807"/>
    <s v="Priya Kumar"/>
    <s v="P00043"/>
    <x v="43"/>
    <x v="0"/>
    <x v="0"/>
    <n v="3"/>
    <n v="460.43"/>
    <x v="0"/>
    <n v="110.5"/>
    <x v="123"/>
    <n v="1502.27"/>
    <x v="5"/>
    <x v="0"/>
    <s v="Indianapolis"/>
    <s v="IN"/>
    <x v="1"/>
    <s v="SELL01544"/>
    <n v="0"/>
    <n v="0"/>
    <x v="0"/>
    <n v="3"/>
    <n v="0"/>
    <n v="0"/>
    <n v="1381.29"/>
    <n v="0"/>
  </r>
  <r>
    <s v="ORD0092810"/>
    <d v="2021-02-11T00:00:00"/>
    <n v="2"/>
    <s v="febrero"/>
    <x v="0"/>
    <x v="4"/>
    <s v="CUST028136"/>
    <s v="Sahil Mehta"/>
    <s v="P00010"/>
    <x v="17"/>
    <x v="0"/>
    <x v="2"/>
    <n v="4"/>
    <n v="179.44"/>
    <x v="3"/>
    <n v="73.209999999999994"/>
    <x v="1392"/>
    <n v="687.89600000000007"/>
    <x v="0"/>
    <x v="3"/>
    <s v="Los Angeles"/>
    <s v="CA"/>
    <x v="1"/>
    <s v="SELL01843"/>
    <n v="0"/>
    <n v="0"/>
    <x v="4"/>
    <n v="0"/>
    <n v="0"/>
    <n v="4"/>
    <n v="610.096"/>
    <n v="0"/>
  </r>
  <r>
    <s v="ORD0092811"/>
    <d v="2024-04-19T00:00:00"/>
    <n v="4"/>
    <s v="abril"/>
    <x v="2"/>
    <x v="2"/>
    <s v="CUST005337"/>
    <s v="Kabir Joshi"/>
    <s v="P00039"/>
    <x v="15"/>
    <x v="1"/>
    <x v="1"/>
    <n v="2"/>
    <n v="89.27"/>
    <x v="4"/>
    <n v="24.1"/>
    <x v="182"/>
    <n v="166.745"/>
    <x v="3"/>
    <x v="0"/>
    <s v="Denver"/>
    <s v="CO"/>
    <x v="0"/>
    <s v="SELL01429"/>
    <n v="0"/>
    <n v="0"/>
    <x v="8"/>
    <n v="2"/>
    <n v="0"/>
    <n v="0"/>
    <n v="133.905"/>
    <n v="0"/>
  </r>
  <r>
    <s v="ORD0092812"/>
    <d v="2020-07-10T00:00:00"/>
    <n v="7"/>
    <s v="julio"/>
    <x v="3"/>
    <x v="3"/>
    <s v="CUST038911"/>
    <s v="Anjali Verma"/>
    <s v="P00045"/>
    <x v="23"/>
    <x v="2"/>
    <x v="6"/>
    <n v="1"/>
    <n v="415.66"/>
    <x v="2"/>
    <n v="29.93"/>
    <x v="1228"/>
    <n v="411.65400000000005"/>
    <x v="3"/>
    <x v="0"/>
    <s v="Houston"/>
    <s v="TX"/>
    <x v="4"/>
    <s v="SELL01675"/>
    <n v="0"/>
    <n v="0"/>
    <x v="3"/>
    <n v="1"/>
    <n v="0"/>
    <n v="0"/>
    <n v="374.09400000000005"/>
    <n v="0"/>
  </r>
  <r>
    <s v="ORD0092813"/>
    <d v="2023-01-13T00:00:00"/>
    <n v="1"/>
    <s v="enero"/>
    <x v="0"/>
    <x v="0"/>
    <s v="CUST048274"/>
    <s v="Sahil Kumar"/>
    <s v="P00020"/>
    <x v="48"/>
    <x v="2"/>
    <x v="5"/>
    <n v="2"/>
    <n v="448.03"/>
    <x v="2"/>
    <n v="40.32"/>
    <x v="330"/>
    <n v="849.76400000000001"/>
    <x v="0"/>
    <x v="0"/>
    <s v="San Diego"/>
    <s v="CA"/>
    <x v="1"/>
    <s v="SELL01249"/>
    <n v="0"/>
    <n v="0"/>
    <x v="0"/>
    <n v="2"/>
    <n v="0"/>
    <n v="0"/>
    <n v="806.45399999999995"/>
    <n v="0"/>
  </r>
  <r>
    <s v="ORD0092814"/>
    <d v="2022-05-05T00:00:00"/>
    <n v="5"/>
    <s v="mayo"/>
    <x v="2"/>
    <x v="1"/>
    <s v="CUST021583"/>
    <s v="Sahil Sharma"/>
    <s v="P00044"/>
    <x v="2"/>
    <x v="0"/>
    <x v="2"/>
    <n v="5"/>
    <n v="410.23"/>
    <x v="1"/>
    <n v="233.83"/>
    <x v="32"/>
    <n v="2185.9225000000001"/>
    <x v="0"/>
    <x v="3"/>
    <s v="San Antonio"/>
    <s v="TX"/>
    <x v="1"/>
    <s v="SELL00330"/>
    <n v="0"/>
    <n v="0"/>
    <x v="2"/>
    <n v="0"/>
    <n v="0"/>
    <n v="5"/>
    <n v="1948.5925"/>
    <n v="0"/>
  </r>
  <r>
    <s v="ORD0092815"/>
    <d v="2024-06-24T00:00:00"/>
    <n v="6"/>
    <s v="junio"/>
    <x v="2"/>
    <x v="2"/>
    <s v="CUST041304"/>
    <s v="Kabir Reddy"/>
    <s v="P00033"/>
    <x v="16"/>
    <x v="5"/>
    <x v="5"/>
    <n v="4"/>
    <n v="33.729999999999997"/>
    <x v="2"/>
    <n v="9.7100000000000009"/>
    <x v="218"/>
    <n v="140.16800000000001"/>
    <x v="4"/>
    <x v="0"/>
    <s v="San Diego"/>
    <s v="CA"/>
    <x v="0"/>
    <s v="SELL01190"/>
    <n v="0"/>
    <n v="0"/>
    <x v="7"/>
    <n v="4"/>
    <n v="0"/>
    <n v="0"/>
    <n v="121.428"/>
    <n v="0"/>
  </r>
  <r>
    <s v="ORD0092816"/>
    <d v="2021-04-08T00:00:00"/>
    <n v="4"/>
    <s v="abril"/>
    <x v="2"/>
    <x v="4"/>
    <s v="CUST046040"/>
    <s v="Sneha Patel"/>
    <s v="P00006"/>
    <x v="24"/>
    <x v="1"/>
    <x v="7"/>
    <n v="3"/>
    <n v="61.85"/>
    <x v="1"/>
    <n v="14.1"/>
    <x v="589"/>
    <n v="191.98250000000002"/>
    <x v="0"/>
    <x v="0"/>
    <s v="Chicago"/>
    <s v="IL"/>
    <x v="1"/>
    <s v="SELL01148"/>
    <s v="CUST046040"/>
    <n v="1"/>
    <x v="8"/>
    <n v="3"/>
    <n v="0"/>
    <n v="0"/>
    <n v="176.27250000000001"/>
    <n v="0"/>
  </r>
  <r>
    <s v="ORD0092817"/>
    <d v="2023-09-01T00:00:00"/>
    <n v="9"/>
    <s v="septiembre"/>
    <x v="3"/>
    <x v="0"/>
    <s v="CUST014893"/>
    <s v="Vivaan Joshi"/>
    <s v="P00027"/>
    <x v="35"/>
    <x v="1"/>
    <x v="1"/>
    <n v="2"/>
    <n v="222.15"/>
    <x v="1"/>
    <n v="50.65"/>
    <x v="1337"/>
    <n v="480.46499999999997"/>
    <x v="4"/>
    <x v="0"/>
    <s v="Dallas"/>
    <s v="TX"/>
    <x v="1"/>
    <s v="SELL00898"/>
    <n v="0"/>
    <n v="0"/>
    <x v="5"/>
    <n v="2"/>
    <n v="0"/>
    <n v="0"/>
    <n v="422.08499999999998"/>
    <n v="0"/>
  </r>
  <r>
    <s v="ORD0092818"/>
    <d v="2021-12-21T00:00:00"/>
    <n v="12"/>
    <s v="diciembre"/>
    <x v="1"/>
    <x v="4"/>
    <s v="CUST029080"/>
    <s v="Neha Gupta"/>
    <s v="P00038"/>
    <x v="47"/>
    <x v="4"/>
    <x v="3"/>
    <n v="3"/>
    <n v="265.73"/>
    <x v="1"/>
    <n v="60.59"/>
    <x v="996"/>
    <n v="826.99050000000011"/>
    <x v="4"/>
    <x v="0"/>
    <s v="Fort Worth"/>
    <s v="TX"/>
    <x v="1"/>
    <s v="SELL01732"/>
    <n v="0"/>
    <n v="0"/>
    <x v="1"/>
    <n v="3"/>
    <n v="0"/>
    <n v="0"/>
    <n v="757.33050000000003"/>
    <n v="0"/>
  </r>
  <r>
    <s v="ORD0092819"/>
    <d v="2020-01-29T00:00:00"/>
    <n v="1"/>
    <s v="enero"/>
    <x v="0"/>
    <x v="3"/>
    <s v="CUST020649"/>
    <s v="Pooja Patel"/>
    <s v="P00024"/>
    <x v="45"/>
    <x v="4"/>
    <x v="2"/>
    <n v="4"/>
    <n v="57.89"/>
    <x v="2"/>
    <n v="10.42"/>
    <x v="1196"/>
    <n v="219.41399999999999"/>
    <x v="1"/>
    <x v="0"/>
    <s v="San Jose"/>
    <s v="CA"/>
    <x v="1"/>
    <s v="SELL01574"/>
    <n v="0"/>
    <n v="0"/>
    <x v="0"/>
    <n v="4"/>
    <n v="0"/>
    <n v="0"/>
    <n v="208.404"/>
    <n v="0"/>
  </r>
  <r>
    <s v="ORD0092820"/>
    <d v="2023-07-21T00:00:00"/>
    <n v="7"/>
    <s v="julio"/>
    <x v="3"/>
    <x v="0"/>
    <s v="CUST045345"/>
    <s v="Sahil Verma"/>
    <s v="P00036"/>
    <x v="21"/>
    <x v="3"/>
    <x v="0"/>
    <n v="1"/>
    <n v="317.45"/>
    <x v="0"/>
    <n v="15.87"/>
    <x v="302"/>
    <n v="340.89"/>
    <x v="1"/>
    <x v="0"/>
    <s v="Columbus"/>
    <s v="OH"/>
    <x v="1"/>
    <s v="SELL00765"/>
    <n v="0"/>
    <n v="0"/>
    <x v="3"/>
    <n v="1"/>
    <n v="0"/>
    <n v="0"/>
    <n v="317.45"/>
    <n v="0"/>
  </r>
  <r>
    <s v="ORD0092821"/>
    <d v="2023-04-24T00:00:00"/>
    <n v="4"/>
    <s v="abril"/>
    <x v="2"/>
    <x v="0"/>
    <s v="CUST043546"/>
    <s v="Aman Kumar"/>
    <s v="P00038"/>
    <x v="47"/>
    <x v="1"/>
    <x v="4"/>
    <n v="5"/>
    <n v="23.44"/>
    <x v="2"/>
    <n v="12.66"/>
    <x v="1315"/>
    <n v="119.87"/>
    <x v="3"/>
    <x v="2"/>
    <s v="Los Angeles"/>
    <s v="CA"/>
    <x v="1"/>
    <s v="SELL00601"/>
    <n v="0"/>
    <n v="0"/>
    <x v="8"/>
    <n v="0"/>
    <n v="0"/>
    <n v="5"/>
    <n v="105.48"/>
    <n v="0"/>
  </r>
  <r>
    <s v="ORD0092822"/>
    <d v="2022-12-07T00:00:00"/>
    <n v="12"/>
    <s v="diciembre"/>
    <x v="1"/>
    <x v="1"/>
    <s v="CUST043575"/>
    <s v="Vikas Kapoor"/>
    <s v="P00050"/>
    <x v="31"/>
    <x v="5"/>
    <x v="6"/>
    <n v="4"/>
    <n v="595.55999999999995"/>
    <x v="0"/>
    <n v="119.11"/>
    <x v="542"/>
    <n v="2515.89"/>
    <x v="2"/>
    <x v="2"/>
    <s v="Seattle"/>
    <s v="WA"/>
    <x v="3"/>
    <s v="SELL00252"/>
    <n v="0"/>
    <n v="0"/>
    <x v="1"/>
    <n v="0"/>
    <n v="0"/>
    <n v="4"/>
    <n v="2382.2399999999998"/>
    <n v="0"/>
  </r>
  <r>
    <s v="ORD0092823"/>
    <d v="2020-09-23T00:00:00"/>
    <n v="9"/>
    <s v="septiembre"/>
    <x v="3"/>
    <x v="3"/>
    <s v="CUST036050"/>
    <s v="Aman Patel"/>
    <s v="P00044"/>
    <x v="2"/>
    <x v="1"/>
    <x v="8"/>
    <n v="5"/>
    <n v="523.14"/>
    <x v="3"/>
    <n v="266.8"/>
    <x v="651"/>
    <n v="2494.375"/>
    <x v="3"/>
    <x v="3"/>
    <s v="Indianapolis"/>
    <s v="IN"/>
    <x v="1"/>
    <s v="SELL00623"/>
    <n v="0"/>
    <n v="0"/>
    <x v="5"/>
    <n v="0"/>
    <n v="0"/>
    <n v="5"/>
    <n v="2223.3449999999998"/>
    <n v="0"/>
  </r>
  <r>
    <s v="ORD0092824"/>
    <d v="2021-01-21T00:00:00"/>
    <n v="1"/>
    <s v="enero"/>
    <x v="0"/>
    <x v="4"/>
    <s v="CUST003399"/>
    <s v="Arjun Patel"/>
    <s v="P00034"/>
    <x v="44"/>
    <x v="3"/>
    <x v="0"/>
    <n v="1"/>
    <n v="134.15"/>
    <x v="6"/>
    <n v="11.27"/>
    <x v="313"/>
    <n v="116.735"/>
    <x v="1"/>
    <x v="0"/>
    <s v="Seattle"/>
    <s v="WA"/>
    <x v="3"/>
    <s v="SELL00742"/>
    <n v="0"/>
    <n v="0"/>
    <x v="0"/>
    <n v="1"/>
    <n v="0"/>
    <n v="0"/>
    <n v="93.905000000000001"/>
    <n v="0"/>
  </r>
  <r>
    <s v="ORD0092825"/>
    <d v="2021-11-12T00:00:00"/>
    <n v="11"/>
    <s v="noviembre"/>
    <x v="1"/>
    <x v="4"/>
    <s v="CUST014793"/>
    <s v="Vivaan Sharma"/>
    <s v="P00015"/>
    <x v="27"/>
    <x v="4"/>
    <x v="0"/>
    <n v="5"/>
    <n v="11.69"/>
    <x v="5"/>
    <n v="2.34"/>
    <x v="1197"/>
    <n v="52.829999999999991"/>
    <x v="0"/>
    <x v="3"/>
    <s v="Denver"/>
    <s v="CO"/>
    <x v="0"/>
    <s v="SELL01257"/>
    <n v="0"/>
    <n v="0"/>
    <x v="6"/>
    <n v="0"/>
    <n v="0"/>
    <n v="5"/>
    <n v="46.76"/>
    <n v="0"/>
  </r>
  <r>
    <s v="ORD0092826"/>
    <d v="2023-03-15T00:00:00"/>
    <n v="3"/>
    <s v="marzo"/>
    <x v="0"/>
    <x v="0"/>
    <s v="CUST004888"/>
    <s v="Anjali Patel"/>
    <s v="P00003"/>
    <x v="18"/>
    <x v="0"/>
    <x v="3"/>
    <n v="4"/>
    <n v="271.38"/>
    <x v="0"/>
    <n v="86.84"/>
    <x v="1303"/>
    <n v="1174.4099999999999"/>
    <x v="3"/>
    <x v="0"/>
    <s v="Fort Worth"/>
    <s v="TX"/>
    <x v="1"/>
    <s v="SELL01266"/>
    <n v="0"/>
    <n v="0"/>
    <x v="9"/>
    <n v="4"/>
    <n v="0"/>
    <n v="0"/>
    <n v="1085.52"/>
    <n v="0"/>
  </r>
  <r>
    <s v="ORD0092827"/>
    <d v="2022-11-05T00:00:00"/>
    <n v="11"/>
    <s v="noviembre"/>
    <x v="1"/>
    <x v="1"/>
    <s v="CUST034655"/>
    <s v="Neha Kumar"/>
    <s v="P00044"/>
    <x v="2"/>
    <x v="1"/>
    <x v="4"/>
    <n v="5"/>
    <n v="417.09"/>
    <x v="2"/>
    <n v="150.15"/>
    <x v="765"/>
    <n v="2027.405"/>
    <x v="0"/>
    <x v="3"/>
    <s v="Phoenix"/>
    <s v="AZ"/>
    <x v="1"/>
    <s v="SELL01221"/>
    <s v="CUST034655"/>
    <n v="1"/>
    <x v="6"/>
    <n v="0"/>
    <n v="0"/>
    <n v="5"/>
    <n v="1876.905"/>
    <n v="0"/>
  </r>
  <r>
    <s v="ORD0092828"/>
    <d v="2023-08-13T00:00:00"/>
    <n v="8"/>
    <s v="agosto"/>
    <x v="3"/>
    <x v="0"/>
    <s v="CUST040715"/>
    <s v="Priya Mehta"/>
    <s v="P00038"/>
    <x v="47"/>
    <x v="1"/>
    <x v="0"/>
    <n v="5"/>
    <n v="345.1"/>
    <x v="0"/>
    <n v="138.04"/>
    <x v="1380"/>
    <n v="1869.1299999999999"/>
    <x v="4"/>
    <x v="0"/>
    <s v="New York"/>
    <s v="NY"/>
    <x v="1"/>
    <s v="SELL00431"/>
    <n v="0"/>
    <n v="0"/>
    <x v="11"/>
    <n v="5"/>
    <n v="0"/>
    <n v="0"/>
    <n v="1725.5"/>
    <n v="0"/>
  </r>
  <r>
    <s v="ORD0092829"/>
    <d v="2022-10-09T00:00:00"/>
    <n v="10"/>
    <s v="octubre"/>
    <x v="1"/>
    <x v="1"/>
    <s v="CUST017383"/>
    <s v="Aarav Reddy"/>
    <s v="P00009"/>
    <x v="29"/>
    <x v="4"/>
    <x v="8"/>
    <n v="5"/>
    <n v="186.16"/>
    <x v="0"/>
    <n v="46.54"/>
    <x v="3"/>
    <n v="982.86999999999989"/>
    <x v="5"/>
    <x v="0"/>
    <s v="Washington"/>
    <s v="DC"/>
    <x v="1"/>
    <s v="SELL01442"/>
    <n v="0"/>
    <n v="0"/>
    <x v="10"/>
    <n v="5"/>
    <n v="0"/>
    <n v="0"/>
    <n v="930.8"/>
    <n v="0"/>
  </r>
  <r>
    <s v="ORD0092830"/>
    <d v="2021-03-24T00:00:00"/>
    <n v="3"/>
    <s v="marzo"/>
    <x v="0"/>
    <x v="4"/>
    <s v="CUST028744"/>
    <s v="Sneha Verma"/>
    <s v="P00041"/>
    <x v="3"/>
    <x v="0"/>
    <x v="7"/>
    <n v="2"/>
    <n v="186.41"/>
    <x v="3"/>
    <n v="38.03"/>
    <x v="1429"/>
    <n v="357.67700000000002"/>
    <x v="3"/>
    <x v="3"/>
    <s v="New York"/>
    <s v="NY"/>
    <x v="2"/>
    <s v="SELL01967"/>
    <n v="0"/>
    <n v="0"/>
    <x v="9"/>
    <n v="0"/>
    <n v="0"/>
    <n v="2"/>
    <n v="316.89699999999999"/>
    <n v="0"/>
  </r>
  <r>
    <s v="ORD0092831"/>
    <d v="2024-04-27T00:00:00"/>
    <n v="4"/>
    <s v="abril"/>
    <x v="2"/>
    <x v="2"/>
    <s v="CUST003141"/>
    <s v="Neha Joshi"/>
    <s v="P00036"/>
    <x v="21"/>
    <x v="5"/>
    <x v="5"/>
    <n v="5"/>
    <n v="440.38"/>
    <x v="1"/>
    <n v="167.34"/>
    <x v="438"/>
    <n v="2273.355"/>
    <x v="1"/>
    <x v="0"/>
    <s v="Columbus"/>
    <s v="OH"/>
    <x v="1"/>
    <s v="SELL00324"/>
    <n v="0"/>
    <n v="0"/>
    <x v="8"/>
    <n v="5"/>
    <n v="0"/>
    <n v="0"/>
    <n v="2091.8049999999998"/>
    <n v="0"/>
  </r>
  <r>
    <s v="ORD0092832"/>
    <d v="2023-12-21T00:00:00"/>
    <n v="12"/>
    <s v="diciembre"/>
    <x v="1"/>
    <x v="0"/>
    <s v="CUST011744"/>
    <s v="Vikas Sharma"/>
    <s v="P00019"/>
    <x v="22"/>
    <x v="1"/>
    <x v="3"/>
    <n v="5"/>
    <n v="51.33"/>
    <x v="2"/>
    <n v="11.55"/>
    <x v="438"/>
    <n v="256.745"/>
    <x v="4"/>
    <x v="0"/>
    <s v="Dallas"/>
    <s v="TX"/>
    <x v="1"/>
    <s v="SELL00028"/>
    <n v="0"/>
    <n v="0"/>
    <x v="1"/>
    <n v="5"/>
    <n v="0"/>
    <n v="0"/>
    <n v="230.98499999999999"/>
    <n v="0"/>
  </r>
  <r>
    <s v="ORD0092833"/>
    <d v="2020-12-12T00:00:00"/>
    <n v="12"/>
    <s v="diciembre"/>
    <x v="1"/>
    <x v="3"/>
    <s v="CUST010640"/>
    <s v="Vikas Gupta"/>
    <s v="P00044"/>
    <x v="2"/>
    <x v="3"/>
    <x v="9"/>
    <n v="5"/>
    <n v="432.79"/>
    <x v="3"/>
    <n v="220.72"/>
    <x v="710"/>
    <n v="2060.6075000000001"/>
    <x v="5"/>
    <x v="0"/>
    <s v="Seattle"/>
    <s v="WA"/>
    <x v="1"/>
    <s v="SELL00976"/>
    <n v="0"/>
    <n v="0"/>
    <x v="1"/>
    <n v="5"/>
    <n v="0"/>
    <n v="0"/>
    <n v="1839.3575000000001"/>
    <n v="0"/>
  </r>
  <r>
    <s v="ORD0092834"/>
    <d v="2020-10-13T00:00:00"/>
    <n v="10"/>
    <s v="octubre"/>
    <x v="1"/>
    <x v="3"/>
    <s v="CUST041857"/>
    <s v="Sunita Reddy"/>
    <s v="P00041"/>
    <x v="3"/>
    <x v="3"/>
    <x v="1"/>
    <n v="1"/>
    <n v="332.44"/>
    <x v="3"/>
    <n v="22.61"/>
    <x v="125"/>
    <n v="319.74400000000003"/>
    <x v="1"/>
    <x v="3"/>
    <s v="Dallas"/>
    <s v="TX"/>
    <x v="1"/>
    <s v="SELL00497"/>
    <n v="0"/>
    <n v="0"/>
    <x v="10"/>
    <n v="0"/>
    <n v="0"/>
    <n v="1"/>
    <n v="282.57400000000001"/>
    <n v="0"/>
  </r>
  <r>
    <s v="ORD0092835"/>
    <d v="2024-02-25T00:00:00"/>
    <n v="2"/>
    <s v="febrero"/>
    <x v="0"/>
    <x v="2"/>
    <s v="CUST037787"/>
    <s v="Sunita Reddy"/>
    <s v="P00032"/>
    <x v="26"/>
    <x v="2"/>
    <x v="8"/>
    <n v="3"/>
    <n v="375.22"/>
    <x v="2"/>
    <n v="81.05"/>
    <x v="431"/>
    <n v="1098.0640000000001"/>
    <x v="1"/>
    <x v="3"/>
    <s v="Fort Worth"/>
    <s v="TX"/>
    <x v="0"/>
    <s v="SELL00806"/>
    <n v="0"/>
    <n v="0"/>
    <x v="4"/>
    <n v="0"/>
    <n v="0"/>
    <n v="3"/>
    <n v="1013.0940000000001"/>
    <n v="0"/>
  </r>
  <r>
    <s v="ORD0092836"/>
    <d v="2023-07-31T00:00:00"/>
    <n v="7"/>
    <s v="julio"/>
    <x v="3"/>
    <x v="0"/>
    <s v="CUST003121"/>
    <s v="Aarav Sharma"/>
    <s v="P00034"/>
    <x v="44"/>
    <x v="5"/>
    <x v="9"/>
    <n v="2"/>
    <n v="443.56"/>
    <x v="0"/>
    <n v="44.36"/>
    <x v="124"/>
    <n v="934.65"/>
    <x v="3"/>
    <x v="0"/>
    <s v="Jacksonville"/>
    <s v="FL"/>
    <x v="1"/>
    <s v="SELL00955"/>
    <s v="CUST003121"/>
    <n v="1"/>
    <x v="3"/>
    <n v="2"/>
    <n v="0"/>
    <n v="0"/>
    <n v="887.12"/>
    <n v="0"/>
  </r>
  <r>
    <s v="ORD0092837"/>
    <d v="2022-09-26T00:00:00"/>
    <n v="9"/>
    <s v="septiembre"/>
    <x v="3"/>
    <x v="1"/>
    <s v="CUST029610"/>
    <s v="Sneha Sharma"/>
    <s v="P00008"/>
    <x v="20"/>
    <x v="0"/>
    <x v="8"/>
    <n v="4"/>
    <n v="321.67"/>
    <x v="0"/>
    <n v="0"/>
    <x v="369"/>
    <n v="1290.44"/>
    <x v="5"/>
    <x v="0"/>
    <s v="Jacksonville"/>
    <s v="FL"/>
    <x v="0"/>
    <s v="SELL01897"/>
    <n v="0"/>
    <n v="0"/>
    <x v="5"/>
    <n v="4"/>
    <n v="0"/>
    <n v="0"/>
    <n v="1286.68"/>
    <n v="0"/>
  </r>
  <r>
    <s v="ORD0092838"/>
    <d v="2024-05-05T00:00:00"/>
    <n v="5"/>
    <s v="mayo"/>
    <x v="2"/>
    <x v="2"/>
    <s v="CUST043977"/>
    <s v="Rohit Kumar"/>
    <s v="P00012"/>
    <x v="30"/>
    <x v="3"/>
    <x v="8"/>
    <n v="3"/>
    <n v="57.2"/>
    <x v="0"/>
    <n v="8.58"/>
    <x v="1346"/>
    <n v="191.82000000000005"/>
    <x v="3"/>
    <x v="0"/>
    <s v="Columbus"/>
    <s v="OH"/>
    <x v="1"/>
    <s v="SELL01593"/>
    <n v="0"/>
    <n v="0"/>
    <x v="2"/>
    <n v="3"/>
    <n v="0"/>
    <n v="0"/>
    <n v="171.60000000000002"/>
    <n v="0"/>
  </r>
  <r>
    <s v="ORD0092839"/>
    <d v="2024-04-11T00:00:00"/>
    <n v="4"/>
    <s v="abril"/>
    <x v="2"/>
    <x v="2"/>
    <s v="CUST017259"/>
    <s v="Simran Mehta"/>
    <s v="P00022"/>
    <x v="28"/>
    <x v="2"/>
    <x v="8"/>
    <n v="2"/>
    <n v="530.86"/>
    <x v="1"/>
    <n v="121.04"/>
    <x v="657"/>
    <n v="1137.884"/>
    <x v="3"/>
    <x v="0"/>
    <s v="Austin"/>
    <s v="TX"/>
    <x v="1"/>
    <s v="SELL00696"/>
    <n v="0"/>
    <n v="0"/>
    <x v="8"/>
    <n v="2"/>
    <n v="0"/>
    <n v="0"/>
    <n v="1008.634"/>
    <n v="0"/>
  </r>
  <r>
    <s v="ORD0092840"/>
    <d v="2024-03-24T00:00:00"/>
    <n v="3"/>
    <s v="marzo"/>
    <x v="0"/>
    <x v="2"/>
    <s v="CUST011954"/>
    <s v="Sneha Kumar"/>
    <s v="P00008"/>
    <x v="20"/>
    <x v="5"/>
    <x v="6"/>
    <n v="3"/>
    <n v="68.06"/>
    <x v="3"/>
    <n v="13.88"/>
    <x v="1405"/>
    <n v="192.85299999999998"/>
    <x v="1"/>
    <x v="0"/>
    <s v="Chicago"/>
    <s v="IL"/>
    <x v="1"/>
    <s v="SELL00307"/>
    <n v="0"/>
    <n v="0"/>
    <x v="9"/>
    <n v="3"/>
    <n v="0"/>
    <n v="0"/>
    <n v="173.553"/>
    <n v="0"/>
  </r>
  <r>
    <s v="ORD0092841"/>
    <d v="2021-01-11T00:00:00"/>
    <n v="1"/>
    <s v="enero"/>
    <x v="0"/>
    <x v="4"/>
    <s v="CUST023122"/>
    <s v="Aarav Kumar"/>
    <s v="P00009"/>
    <x v="29"/>
    <x v="0"/>
    <x v="2"/>
    <n v="3"/>
    <n v="232.92"/>
    <x v="0"/>
    <n v="55.9"/>
    <x v="1060"/>
    <n v="758.38"/>
    <x v="4"/>
    <x v="0"/>
    <s v="Charlotte"/>
    <s v="NC"/>
    <x v="2"/>
    <s v="SELL01549"/>
    <n v="0"/>
    <n v="0"/>
    <x v="0"/>
    <n v="3"/>
    <n v="0"/>
    <n v="0"/>
    <n v="698.76"/>
    <n v="0"/>
  </r>
  <r>
    <s v="ORD0092842"/>
    <d v="2023-11-04T00:00:00"/>
    <n v="11"/>
    <s v="noviembre"/>
    <x v="1"/>
    <x v="0"/>
    <s v="CUST047233"/>
    <s v="Anjali Mehta"/>
    <s v="P00002"/>
    <x v="49"/>
    <x v="4"/>
    <x v="4"/>
    <n v="5"/>
    <n v="78.19"/>
    <x v="5"/>
    <n v="37.53"/>
    <x v="1084"/>
    <n v="359.61999999999995"/>
    <x v="5"/>
    <x v="0"/>
    <s v="Denver"/>
    <s v="CO"/>
    <x v="4"/>
    <s v="SELL00024"/>
    <n v="0"/>
    <n v="0"/>
    <x v="6"/>
    <n v="5"/>
    <n v="0"/>
    <n v="0"/>
    <n v="312.76"/>
    <n v="0"/>
  </r>
  <r>
    <s v="ORD0092843"/>
    <d v="2021-02-25T00:00:00"/>
    <n v="2"/>
    <s v="febrero"/>
    <x v="0"/>
    <x v="4"/>
    <s v="CUST004932"/>
    <s v="Karan Kumar"/>
    <s v="P00046"/>
    <x v="10"/>
    <x v="1"/>
    <x v="4"/>
    <n v="3"/>
    <n v="191.89"/>
    <x v="2"/>
    <n v="25.91"/>
    <x v="1092"/>
    <n v="557.43299999999988"/>
    <x v="4"/>
    <x v="0"/>
    <s v="San Diego"/>
    <s v="CA"/>
    <x v="1"/>
    <s v="SELL01549"/>
    <n v="0"/>
    <n v="0"/>
    <x v="4"/>
    <n v="3"/>
    <n v="0"/>
    <n v="0"/>
    <n v="518.10299999999995"/>
    <n v="0"/>
  </r>
  <r>
    <s v="ORD0092844"/>
    <d v="2022-07-20T00:00:00"/>
    <n v="7"/>
    <s v="julio"/>
    <x v="3"/>
    <x v="1"/>
    <s v="CUST028062"/>
    <s v="Ritika Joshi"/>
    <s v="P00035"/>
    <x v="13"/>
    <x v="0"/>
    <x v="1"/>
    <n v="3"/>
    <n v="333.02"/>
    <x v="0"/>
    <n v="0"/>
    <x v="915"/>
    <n v="1003.8199999999999"/>
    <x v="2"/>
    <x v="0"/>
    <s v="Denver"/>
    <s v="CO"/>
    <x v="4"/>
    <s v="SELL00241"/>
    <n v="0"/>
    <n v="0"/>
    <x v="3"/>
    <n v="3"/>
    <n v="0"/>
    <n v="0"/>
    <n v="999.06"/>
    <n v="0"/>
  </r>
  <r>
    <s v="ORD0092845"/>
    <d v="2022-02-02T00:00:00"/>
    <n v="2"/>
    <s v="febrero"/>
    <x v="0"/>
    <x v="1"/>
    <s v="CUST013542"/>
    <s v="Priya Verma"/>
    <s v="P00002"/>
    <x v="49"/>
    <x v="1"/>
    <x v="4"/>
    <n v="4"/>
    <n v="305.41000000000003"/>
    <x v="0"/>
    <n v="97.73"/>
    <x v="1349"/>
    <n v="1330.5500000000002"/>
    <x v="0"/>
    <x v="0"/>
    <s v="Dallas"/>
    <s v="TX"/>
    <x v="1"/>
    <s v="SELL00593"/>
    <n v="0"/>
    <n v="0"/>
    <x v="4"/>
    <n v="4"/>
    <n v="0"/>
    <n v="0"/>
    <n v="1221.6400000000001"/>
    <n v="0"/>
  </r>
  <r>
    <s v="ORD0092846"/>
    <d v="2022-01-14T00:00:00"/>
    <n v="1"/>
    <s v="enero"/>
    <x v="0"/>
    <x v="1"/>
    <s v="CUST017294"/>
    <s v="Aarav Singh"/>
    <s v="P00036"/>
    <x v="21"/>
    <x v="1"/>
    <x v="3"/>
    <n v="4"/>
    <n v="290.33999999999997"/>
    <x v="3"/>
    <n v="177.69"/>
    <x v="833"/>
    <n v="1169.7159999999997"/>
    <x v="0"/>
    <x v="0"/>
    <s v="New York"/>
    <s v="NY"/>
    <x v="3"/>
    <s v="SELL01832"/>
    <n v="0"/>
    <n v="0"/>
    <x v="0"/>
    <n v="4"/>
    <n v="0"/>
    <n v="0"/>
    <n v="987.15599999999984"/>
    <n v="0"/>
  </r>
  <r>
    <s v="ORD0092847"/>
    <d v="2020-08-06T00:00:00"/>
    <n v="8"/>
    <s v="agosto"/>
    <x v="3"/>
    <x v="3"/>
    <s v="CUST034838"/>
    <s v="Sneha Patel"/>
    <s v="P00009"/>
    <x v="29"/>
    <x v="2"/>
    <x v="8"/>
    <n v="1"/>
    <n v="267.02999999999997"/>
    <x v="2"/>
    <n v="43.26"/>
    <x v="1008"/>
    <n v="292.22699999999998"/>
    <x v="1"/>
    <x v="0"/>
    <s v="Austin"/>
    <s v="TX"/>
    <x v="1"/>
    <s v="SELL00139"/>
    <n v="0"/>
    <n v="0"/>
    <x v="11"/>
    <n v="1"/>
    <n v="0"/>
    <n v="0"/>
    <n v="240.32699999999997"/>
    <n v="0"/>
  </r>
  <r>
    <s v="ORD0092848"/>
    <d v="2020-02-26T00:00:00"/>
    <n v="2"/>
    <s v="febrero"/>
    <x v="0"/>
    <x v="3"/>
    <s v="CUST033348"/>
    <s v="Vivaan Gupta"/>
    <s v="P00048"/>
    <x v="42"/>
    <x v="5"/>
    <x v="9"/>
    <n v="2"/>
    <n v="386.84"/>
    <x v="1"/>
    <n v="88.2"/>
    <x v="26"/>
    <n v="837.46599999999989"/>
    <x v="1"/>
    <x v="0"/>
    <s v="Los Angeles"/>
    <s v="CA"/>
    <x v="1"/>
    <s v="SELL01772"/>
    <n v="0"/>
    <n v="0"/>
    <x v="4"/>
    <n v="2"/>
    <n v="0"/>
    <n v="0"/>
    <n v="734.99599999999987"/>
    <n v="0"/>
  </r>
  <r>
    <s v="ORD0092849"/>
    <d v="2021-11-17T00:00:00"/>
    <n v="11"/>
    <s v="noviembre"/>
    <x v="1"/>
    <x v="4"/>
    <s v="CUST014982"/>
    <s v="Sneha Gupta"/>
    <s v="P00018"/>
    <x v="12"/>
    <x v="2"/>
    <x v="2"/>
    <n v="5"/>
    <n v="201.72"/>
    <x v="0"/>
    <n v="121.03"/>
    <x v="543"/>
    <n v="1133.0800000000002"/>
    <x v="3"/>
    <x v="0"/>
    <s v="Chicago"/>
    <s v="IL"/>
    <x v="0"/>
    <s v="SELL01863"/>
    <n v="0"/>
    <n v="0"/>
    <x v="6"/>
    <n v="5"/>
    <n v="0"/>
    <n v="0"/>
    <n v="1008.6"/>
    <n v="0"/>
  </r>
  <r>
    <s v="ORD0092850"/>
    <d v="2020-04-23T00:00:00"/>
    <n v="4"/>
    <s v="abril"/>
    <x v="2"/>
    <x v="3"/>
    <s v="CUST018400"/>
    <s v="Sneha Singh"/>
    <s v="P00040"/>
    <x v="1"/>
    <x v="0"/>
    <x v="3"/>
    <n v="4"/>
    <n v="176.98"/>
    <x v="0"/>
    <n v="56.63"/>
    <x v="1243"/>
    <n v="765.59999999999991"/>
    <x v="5"/>
    <x v="0"/>
    <s v="San Antonio"/>
    <s v="TX"/>
    <x v="4"/>
    <s v="SELL01565"/>
    <n v="0"/>
    <n v="0"/>
    <x v="8"/>
    <n v="4"/>
    <n v="0"/>
    <n v="0"/>
    <n v="707.92"/>
    <n v="0"/>
  </r>
  <r>
    <s v="ORD0092851"/>
    <d v="2024-10-19T00:00:00"/>
    <n v="10"/>
    <s v="octubre"/>
    <x v="1"/>
    <x v="2"/>
    <s v="CUST013530"/>
    <s v="Aditya Mehta"/>
    <s v="P00022"/>
    <x v="28"/>
    <x v="2"/>
    <x v="6"/>
    <n v="3"/>
    <n v="373.65"/>
    <x v="2"/>
    <n v="80.709999999999994"/>
    <x v="458"/>
    <n v="1092.2649999999999"/>
    <x v="3"/>
    <x v="0"/>
    <s v="Philadelphia"/>
    <s v="PA"/>
    <x v="3"/>
    <s v="SELL00714"/>
    <n v="0"/>
    <n v="0"/>
    <x v="10"/>
    <n v="3"/>
    <n v="0"/>
    <n v="0"/>
    <n v="1008.8549999999999"/>
    <n v="0"/>
  </r>
  <r>
    <s v="ORD0092852"/>
    <d v="2023-06-23T00:00:00"/>
    <n v="6"/>
    <s v="junio"/>
    <x v="2"/>
    <x v="0"/>
    <s v="CUST038925"/>
    <s v="Vikas Patel"/>
    <s v="P00032"/>
    <x v="26"/>
    <x v="4"/>
    <x v="9"/>
    <n v="4"/>
    <n v="79.28"/>
    <x v="2"/>
    <n v="14.27"/>
    <x v="879"/>
    <n v="304.608"/>
    <x v="3"/>
    <x v="0"/>
    <s v="San Antonio"/>
    <s v="TX"/>
    <x v="1"/>
    <s v="SELL00757"/>
    <n v="0"/>
    <n v="0"/>
    <x v="7"/>
    <n v="4"/>
    <n v="0"/>
    <n v="0"/>
    <n v="285.40800000000002"/>
    <n v="0"/>
  </r>
  <r>
    <s v="ORD0092853"/>
    <d v="2021-04-19T00:00:00"/>
    <n v="4"/>
    <s v="abril"/>
    <x v="2"/>
    <x v="4"/>
    <s v="CUST038668"/>
    <s v="Mohit Kapoor"/>
    <s v="P00023"/>
    <x v="5"/>
    <x v="2"/>
    <x v="0"/>
    <n v="2"/>
    <n v="583.9"/>
    <x v="0"/>
    <n v="140.13999999999999"/>
    <x v="1295"/>
    <n v="1310.47"/>
    <x v="0"/>
    <x v="0"/>
    <s v="Chicago"/>
    <s v="IL"/>
    <x v="1"/>
    <s v="SELL00136"/>
    <n v="0"/>
    <n v="0"/>
    <x v="8"/>
    <n v="2"/>
    <n v="0"/>
    <n v="0"/>
    <n v="1167.8"/>
    <n v="0"/>
  </r>
  <r>
    <s v="ORD0092854"/>
    <d v="2022-12-27T00:00:00"/>
    <n v="12"/>
    <s v="diciembre"/>
    <x v="1"/>
    <x v="1"/>
    <s v="CUST028485"/>
    <s v="Simran Kumar"/>
    <s v="P00015"/>
    <x v="27"/>
    <x v="1"/>
    <x v="8"/>
    <n v="3"/>
    <n v="447.76"/>
    <x v="0"/>
    <n v="241.79"/>
    <x v="20"/>
    <n v="1594.62"/>
    <x v="3"/>
    <x v="0"/>
    <s v="Austin"/>
    <s v="TX"/>
    <x v="1"/>
    <s v="SELL01766"/>
    <s v="CUST028485"/>
    <n v="1"/>
    <x v="1"/>
    <n v="3"/>
    <n v="0"/>
    <n v="0"/>
    <n v="1343.28"/>
    <n v="0"/>
  </r>
  <r>
    <s v="ORD0092855"/>
    <d v="2020-02-27T00:00:00"/>
    <n v="2"/>
    <s v="febrero"/>
    <x v="0"/>
    <x v="3"/>
    <s v="CUST037219"/>
    <s v="Vikas Gupta"/>
    <s v="P00024"/>
    <x v="45"/>
    <x v="2"/>
    <x v="9"/>
    <n v="4"/>
    <n v="277.88"/>
    <x v="5"/>
    <n v="44.46"/>
    <x v="168"/>
    <n v="941.46600000000001"/>
    <x v="3"/>
    <x v="3"/>
    <s v="Phoenix"/>
    <s v="AZ"/>
    <x v="1"/>
    <s v="SELL00745"/>
    <n v="0"/>
    <n v="0"/>
    <x v="4"/>
    <n v="0"/>
    <n v="0"/>
    <n v="4"/>
    <n v="889.21600000000001"/>
    <n v="0"/>
  </r>
  <r>
    <s v="ORD0092856"/>
    <d v="2020-10-30T00:00:00"/>
    <n v="10"/>
    <s v="octubre"/>
    <x v="1"/>
    <x v="3"/>
    <s v="CUST022835"/>
    <s v="Rohit Kumar"/>
    <s v="P00018"/>
    <x v="12"/>
    <x v="1"/>
    <x v="1"/>
    <n v="3"/>
    <n v="471.91"/>
    <x v="0"/>
    <n v="70.790000000000006"/>
    <x v="1348"/>
    <n v="1489.11"/>
    <x v="0"/>
    <x v="0"/>
    <s v="Chicago"/>
    <s v="IL"/>
    <x v="1"/>
    <s v="SELL01199"/>
    <n v="0"/>
    <n v="0"/>
    <x v="10"/>
    <n v="3"/>
    <n v="0"/>
    <n v="0"/>
    <n v="1415.73"/>
    <n v="0"/>
  </r>
  <r>
    <s v="ORD0092857"/>
    <d v="2022-09-24T00:00:00"/>
    <n v="9"/>
    <s v="septiembre"/>
    <x v="3"/>
    <x v="1"/>
    <s v="CUST038376"/>
    <s v="Arjun Kumar"/>
    <s v="P00006"/>
    <x v="24"/>
    <x v="5"/>
    <x v="1"/>
    <n v="3"/>
    <n v="553.22"/>
    <x v="3"/>
    <n v="112.86"/>
    <x v="502"/>
    <n v="1528.221"/>
    <x v="5"/>
    <x v="3"/>
    <s v="San Antonio"/>
    <s v="TX"/>
    <x v="1"/>
    <s v="SELL00156"/>
    <n v="0"/>
    <n v="0"/>
    <x v="5"/>
    <n v="0"/>
    <n v="0"/>
    <n v="3"/>
    <n v="1410.711"/>
    <n v="0"/>
  </r>
  <r>
    <s v="ORD0092858"/>
    <d v="2023-08-31T00:00:00"/>
    <n v="8"/>
    <s v="agosto"/>
    <x v="3"/>
    <x v="0"/>
    <s v="CUST022709"/>
    <s v="Priya Joshi"/>
    <s v="P00032"/>
    <x v="26"/>
    <x v="4"/>
    <x v="0"/>
    <n v="2"/>
    <n v="62.16"/>
    <x v="5"/>
    <n v="11.93"/>
    <x v="1231"/>
    <n v="124.526"/>
    <x v="5"/>
    <x v="0"/>
    <s v="Washington"/>
    <s v="DC"/>
    <x v="1"/>
    <s v="SELL00362"/>
    <n v="0"/>
    <n v="0"/>
    <x v="11"/>
    <n v="2"/>
    <n v="0"/>
    <n v="0"/>
    <n v="99.456000000000003"/>
    <n v="0"/>
  </r>
  <r>
    <s v="ORD0092859"/>
    <d v="2023-01-04T00:00:00"/>
    <n v="1"/>
    <s v="enero"/>
    <x v="0"/>
    <x v="0"/>
    <s v="CUST017703"/>
    <s v="Simran Mehta"/>
    <s v="P00002"/>
    <x v="49"/>
    <x v="3"/>
    <x v="9"/>
    <n v="2"/>
    <n v="7.95"/>
    <x v="2"/>
    <n v="1.1399999999999999"/>
    <x v="785"/>
    <n v="19.78"/>
    <x v="0"/>
    <x v="0"/>
    <s v="Austin"/>
    <s v="TX"/>
    <x v="0"/>
    <s v="SELL00745"/>
    <n v="0"/>
    <n v="0"/>
    <x v="0"/>
    <n v="2"/>
    <n v="0"/>
    <n v="0"/>
    <n v="14.31"/>
    <n v="0"/>
  </r>
  <r>
    <s v="ORD0092860"/>
    <d v="2020-10-29T00:00:00"/>
    <n v="10"/>
    <s v="octubre"/>
    <x v="1"/>
    <x v="3"/>
    <s v="CUST024604"/>
    <s v="Anjali Patel"/>
    <s v="P00004"/>
    <x v="37"/>
    <x v="5"/>
    <x v="0"/>
    <n v="3"/>
    <n v="141.88"/>
    <x v="4"/>
    <n v="25.54"/>
    <x v="339"/>
    <n v="351.39000000000004"/>
    <x v="1"/>
    <x v="0"/>
    <s v="Indianapolis"/>
    <s v="IN"/>
    <x v="4"/>
    <s v="SELL01978"/>
    <s v="CUST024604"/>
    <n v="1"/>
    <x v="10"/>
    <n v="3"/>
    <n v="0"/>
    <n v="0"/>
    <n v="319.23"/>
    <n v="0"/>
  </r>
  <r>
    <s v="ORD0092861"/>
    <d v="2022-06-29T00:00:00"/>
    <n v="6"/>
    <s v="junio"/>
    <x v="2"/>
    <x v="1"/>
    <s v="CUST001238"/>
    <s v="Sneha Patel"/>
    <s v="P00037"/>
    <x v="36"/>
    <x v="0"/>
    <x v="4"/>
    <n v="3"/>
    <n v="324.85000000000002"/>
    <x v="2"/>
    <n v="0"/>
    <x v="400"/>
    <n v="890.68500000000006"/>
    <x v="0"/>
    <x v="0"/>
    <s v="Dallas"/>
    <s v="TX"/>
    <x v="1"/>
    <s v="SELL01165"/>
    <n v="0"/>
    <n v="0"/>
    <x v="7"/>
    <n v="3"/>
    <n v="0"/>
    <n v="0"/>
    <n v="877.09500000000003"/>
    <n v="0"/>
  </r>
  <r>
    <s v="ORD0092862"/>
    <d v="2024-07-04T00:00:00"/>
    <n v="7"/>
    <s v="julio"/>
    <x v="3"/>
    <x v="2"/>
    <s v="CUST010573"/>
    <s v="Mohit Joshi"/>
    <s v="P00006"/>
    <x v="24"/>
    <x v="5"/>
    <x v="3"/>
    <n v="3"/>
    <n v="86.38"/>
    <x v="3"/>
    <n v="11.01"/>
    <x v="246"/>
    <n v="241.91899999999998"/>
    <x v="1"/>
    <x v="2"/>
    <s v="Philadelphia"/>
    <s v="PA"/>
    <x v="1"/>
    <s v="SELL01578"/>
    <n v="0"/>
    <n v="0"/>
    <x v="3"/>
    <n v="0"/>
    <n v="0"/>
    <n v="3"/>
    <n v="220.26899999999998"/>
    <n v="0"/>
  </r>
  <r>
    <s v="ORD0092863"/>
    <d v="2024-07-05T00:00:00"/>
    <n v="7"/>
    <s v="julio"/>
    <x v="3"/>
    <x v="2"/>
    <s v="CUST025920"/>
    <s v="Priya Mehta"/>
    <s v="P00008"/>
    <x v="20"/>
    <x v="4"/>
    <x v="0"/>
    <n v="4"/>
    <n v="8.44"/>
    <x v="0"/>
    <n v="1.69"/>
    <x v="1213"/>
    <n v="43.249999999999993"/>
    <x v="3"/>
    <x v="3"/>
    <s v="Seattle"/>
    <s v="WA"/>
    <x v="1"/>
    <s v="SELL01261"/>
    <n v="0"/>
    <n v="0"/>
    <x v="3"/>
    <n v="0"/>
    <n v="0"/>
    <n v="4"/>
    <n v="33.76"/>
    <n v="0"/>
  </r>
  <r>
    <s v="ORD0092864"/>
    <d v="2022-01-03T00:00:00"/>
    <n v="1"/>
    <s v="enero"/>
    <x v="0"/>
    <x v="1"/>
    <s v="CUST013677"/>
    <s v="Vivaan Patel"/>
    <s v="P00011"/>
    <x v="38"/>
    <x v="5"/>
    <x v="3"/>
    <n v="3"/>
    <n v="238.48"/>
    <x v="0"/>
    <n v="85.85"/>
    <x v="853"/>
    <n v="805.66"/>
    <x v="5"/>
    <x v="0"/>
    <s v="New York"/>
    <s v="NY"/>
    <x v="1"/>
    <s v="SELL01067"/>
    <n v="0"/>
    <n v="0"/>
    <x v="0"/>
    <n v="3"/>
    <n v="0"/>
    <n v="0"/>
    <n v="715.43999999999994"/>
    <n v="0"/>
  </r>
  <r>
    <s v="ORD0092865"/>
    <d v="2021-12-18T00:00:00"/>
    <n v="12"/>
    <s v="diciembre"/>
    <x v="1"/>
    <x v="4"/>
    <s v="CUST003271"/>
    <s v="Sneha Sharma"/>
    <s v="P00026"/>
    <x v="39"/>
    <x v="2"/>
    <x v="5"/>
    <n v="3"/>
    <n v="538.44000000000005"/>
    <x v="2"/>
    <n v="72.69"/>
    <x v="843"/>
    <n v="1540.7580000000003"/>
    <x v="0"/>
    <x v="0"/>
    <s v="Fort Worth"/>
    <s v="TX"/>
    <x v="1"/>
    <s v="SELL00543"/>
    <n v="0"/>
    <n v="0"/>
    <x v="1"/>
    <n v="3"/>
    <n v="0"/>
    <n v="0"/>
    <n v="1453.7880000000002"/>
    <n v="0"/>
  </r>
  <r>
    <s v="ORD0092866"/>
    <d v="2024-05-26T00:00:00"/>
    <n v="5"/>
    <s v="mayo"/>
    <x v="2"/>
    <x v="2"/>
    <s v="CUST032796"/>
    <s v="Priya Gupta"/>
    <s v="P00049"/>
    <x v="32"/>
    <x v="5"/>
    <x v="1"/>
    <n v="5"/>
    <n v="522.69000000000005"/>
    <x v="0"/>
    <n v="209.08"/>
    <x v="903"/>
    <n v="2828.65"/>
    <x v="3"/>
    <x v="0"/>
    <s v="Indianapolis"/>
    <s v="IN"/>
    <x v="1"/>
    <s v="SELL00903"/>
    <n v="0"/>
    <n v="0"/>
    <x v="2"/>
    <n v="5"/>
    <n v="0"/>
    <n v="0"/>
    <n v="2613.4500000000003"/>
    <n v="0"/>
  </r>
  <r>
    <s v="ORD0092867"/>
    <d v="2024-02-08T00:00:00"/>
    <n v="2"/>
    <s v="febrero"/>
    <x v="0"/>
    <x v="2"/>
    <s v="CUST008960"/>
    <s v="Rohit Kumar"/>
    <s v="P00034"/>
    <x v="44"/>
    <x v="4"/>
    <x v="0"/>
    <n v="5"/>
    <n v="279.75"/>
    <x v="5"/>
    <n v="134.28"/>
    <x v="385"/>
    <n v="1254.1600000000001"/>
    <x v="3"/>
    <x v="4"/>
    <s v="San Antonio"/>
    <s v="TX"/>
    <x v="1"/>
    <s v="SELL01747"/>
    <n v="0"/>
    <n v="0"/>
    <x v="4"/>
    <n v="0"/>
    <n v="5"/>
    <n v="0"/>
    <n v="0"/>
    <n v="1"/>
  </r>
  <r>
    <s v="ORD0092868"/>
    <d v="2022-05-12T00:00:00"/>
    <n v="5"/>
    <s v="mayo"/>
    <x v="2"/>
    <x v="1"/>
    <s v="CUST040448"/>
    <s v="Neha Mehta"/>
    <s v="P00042"/>
    <x v="11"/>
    <x v="3"/>
    <x v="2"/>
    <n v="4"/>
    <n v="234.57"/>
    <x v="2"/>
    <n v="0"/>
    <x v="444"/>
    <n v="855.24199999999996"/>
    <x v="0"/>
    <x v="2"/>
    <s v="Washington"/>
    <s v="DC"/>
    <x v="1"/>
    <s v="SELL01024"/>
    <n v="0"/>
    <n v="0"/>
    <x v="2"/>
    <n v="0"/>
    <n v="0"/>
    <n v="4"/>
    <n v="844.452"/>
    <n v="0"/>
  </r>
  <r>
    <s v="ORD0092869"/>
    <d v="2020-01-02T00:00:00"/>
    <n v="1"/>
    <s v="enero"/>
    <x v="0"/>
    <x v="3"/>
    <s v="CUST006860"/>
    <s v="Aditya Kapoor"/>
    <s v="P00036"/>
    <x v="21"/>
    <x v="5"/>
    <x v="7"/>
    <n v="4"/>
    <n v="237.65"/>
    <x v="2"/>
    <n v="68.44"/>
    <x v="657"/>
    <n v="932.19"/>
    <x v="1"/>
    <x v="0"/>
    <s v="Seattle"/>
    <s v="WA"/>
    <x v="1"/>
    <s v="SELL01617"/>
    <n v="0"/>
    <n v="0"/>
    <x v="0"/>
    <n v="4"/>
    <n v="0"/>
    <n v="0"/>
    <n v="855.54000000000008"/>
    <n v="0"/>
  </r>
  <r>
    <s v="ORD0092870"/>
    <d v="2024-09-20T00:00:00"/>
    <n v="9"/>
    <s v="septiembre"/>
    <x v="3"/>
    <x v="2"/>
    <s v="CUST008055"/>
    <s v="Neha Patel"/>
    <s v="P00017"/>
    <x v="41"/>
    <x v="5"/>
    <x v="7"/>
    <n v="1"/>
    <n v="271.77999999999997"/>
    <x v="0"/>
    <n v="13.59"/>
    <x v="1245"/>
    <n v="288.38999999999993"/>
    <x v="5"/>
    <x v="0"/>
    <s v="San Jose"/>
    <s v="CA"/>
    <x v="0"/>
    <s v="SELL01911"/>
    <n v="0"/>
    <n v="0"/>
    <x v="5"/>
    <n v="1"/>
    <n v="0"/>
    <n v="0"/>
    <n v="271.77999999999997"/>
    <n v="0"/>
  </r>
  <r>
    <s v="ORD0092871"/>
    <d v="2022-11-29T00:00:00"/>
    <n v="11"/>
    <s v="noviembre"/>
    <x v="1"/>
    <x v="1"/>
    <s v="CUST003693"/>
    <s v="Anjali Gupta"/>
    <s v="P00012"/>
    <x v="30"/>
    <x v="1"/>
    <x v="9"/>
    <n v="2"/>
    <n v="190.29"/>
    <x v="2"/>
    <n v="41.1"/>
    <x v="690"/>
    <n v="395.54200000000003"/>
    <x v="3"/>
    <x v="0"/>
    <s v="Chicago"/>
    <s v="IL"/>
    <x v="0"/>
    <s v="SELL00503"/>
    <n v="0"/>
    <n v="0"/>
    <x v="6"/>
    <n v="2"/>
    <n v="0"/>
    <n v="0"/>
    <n v="342.52199999999999"/>
    <n v="0"/>
  </r>
  <r>
    <s v="ORD0092872"/>
    <d v="2024-09-02T00:00:00"/>
    <n v="9"/>
    <s v="septiembre"/>
    <x v="3"/>
    <x v="2"/>
    <s v="CUST014886"/>
    <s v="Vivaan Reddy"/>
    <s v="P00023"/>
    <x v="5"/>
    <x v="1"/>
    <x v="6"/>
    <n v="4"/>
    <n v="201.54"/>
    <x v="0"/>
    <n v="40.31"/>
    <x v="319"/>
    <n v="851.78"/>
    <x v="0"/>
    <x v="0"/>
    <s v="Dallas"/>
    <s v="TX"/>
    <x v="1"/>
    <s v="SELL00676"/>
    <n v="0"/>
    <n v="0"/>
    <x v="5"/>
    <n v="4"/>
    <n v="0"/>
    <n v="0"/>
    <n v="806.16"/>
    <n v="0"/>
  </r>
  <r>
    <s v="ORD0092873"/>
    <d v="2022-12-07T00:00:00"/>
    <n v="12"/>
    <s v="diciembre"/>
    <x v="1"/>
    <x v="1"/>
    <s v="CUST022680"/>
    <s v="Arjun Mehta"/>
    <s v="P00030"/>
    <x v="6"/>
    <x v="3"/>
    <x v="5"/>
    <n v="4"/>
    <n v="526.85"/>
    <x v="5"/>
    <n v="134.87"/>
    <x v="271"/>
    <n v="1823.55"/>
    <x v="4"/>
    <x v="0"/>
    <s v="Columbus"/>
    <s v="OH"/>
    <x v="1"/>
    <s v="SELL00976"/>
    <n v="0"/>
    <n v="0"/>
    <x v="1"/>
    <n v="4"/>
    <n v="0"/>
    <n v="0"/>
    <n v="1685.92"/>
    <n v="0"/>
  </r>
  <r>
    <s v="ORD0092874"/>
    <d v="2021-12-12T00:00:00"/>
    <n v="12"/>
    <s v="diciembre"/>
    <x v="1"/>
    <x v="4"/>
    <s v="CUST033988"/>
    <s v="Simran Reddy"/>
    <s v="P00019"/>
    <x v="22"/>
    <x v="1"/>
    <x v="5"/>
    <n v="3"/>
    <n v="143.62"/>
    <x v="0"/>
    <n v="51.7"/>
    <x v="178"/>
    <n v="483.86"/>
    <x v="1"/>
    <x v="3"/>
    <s v="Houston"/>
    <s v="TX"/>
    <x v="1"/>
    <s v="SELL00602"/>
    <s v="CUST033988"/>
    <n v="1"/>
    <x v="1"/>
    <n v="0"/>
    <n v="0"/>
    <n v="3"/>
    <n v="430.86"/>
    <n v="0"/>
  </r>
  <r>
    <s v="ORD0092875"/>
    <d v="2020-02-26T00:00:00"/>
    <n v="2"/>
    <s v="febrero"/>
    <x v="0"/>
    <x v="3"/>
    <s v="CUST043504"/>
    <s v="Vikas Joshi"/>
    <s v="P00011"/>
    <x v="38"/>
    <x v="0"/>
    <x v="9"/>
    <n v="4"/>
    <n v="205.72"/>
    <x v="2"/>
    <n v="88.87"/>
    <x v="1083"/>
    <n v="831.91200000000003"/>
    <x v="5"/>
    <x v="3"/>
    <s v="Fort Worth"/>
    <s v="TX"/>
    <x v="4"/>
    <s v="SELL00890"/>
    <n v="0"/>
    <n v="0"/>
    <x v="4"/>
    <n v="0"/>
    <n v="0"/>
    <n v="4"/>
    <n v="740.59199999999998"/>
    <n v="0"/>
  </r>
  <r>
    <s v="ORD0092876"/>
    <d v="2024-03-15T00:00:00"/>
    <n v="3"/>
    <s v="marzo"/>
    <x v="0"/>
    <x v="2"/>
    <s v="CUST021814"/>
    <s v="Rohit Patel"/>
    <s v="P00020"/>
    <x v="48"/>
    <x v="1"/>
    <x v="8"/>
    <n v="2"/>
    <n v="51.42"/>
    <x v="5"/>
    <n v="4.1100000000000003"/>
    <x v="480"/>
    <n v="94.902000000000001"/>
    <x v="1"/>
    <x v="3"/>
    <s v="Philadelphia"/>
    <s v="PA"/>
    <x v="1"/>
    <s v="SELL01949"/>
    <n v="0"/>
    <n v="0"/>
    <x v="9"/>
    <n v="0"/>
    <n v="0"/>
    <n v="2"/>
    <n v="82.272000000000006"/>
    <n v="0"/>
  </r>
  <r>
    <s v="ORD0092877"/>
    <d v="2024-09-27T00:00:00"/>
    <n v="9"/>
    <s v="septiembre"/>
    <x v="3"/>
    <x v="2"/>
    <s v="CUST008045"/>
    <s v="Vivaan Singh"/>
    <s v="P00049"/>
    <x v="32"/>
    <x v="4"/>
    <x v="2"/>
    <n v="2"/>
    <n v="572.79999999999995"/>
    <x v="4"/>
    <n v="42.96"/>
    <x v="1274"/>
    <n v="912.79"/>
    <x v="4"/>
    <x v="0"/>
    <s v="Dallas"/>
    <s v="TX"/>
    <x v="1"/>
    <s v="SELL00274"/>
    <n v="0"/>
    <n v="0"/>
    <x v="5"/>
    <n v="2"/>
    <n v="0"/>
    <n v="0"/>
    <n v="859.19999999999993"/>
    <n v="0"/>
  </r>
  <r>
    <s v="ORD0092878"/>
    <d v="2020-01-12T00:00:00"/>
    <n v="1"/>
    <s v="enero"/>
    <x v="0"/>
    <x v="3"/>
    <s v="CUST016832"/>
    <s v="Kabir Kapoor"/>
    <s v="P00013"/>
    <x v="46"/>
    <x v="0"/>
    <x v="2"/>
    <n v="2"/>
    <n v="138.99"/>
    <x v="3"/>
    <n v="0"/>
    <x v="299"/>
    <n v="241.29300000000001"/>
    <x v="5"/>
    <x v="0"/>
    <s v="Seattle"/>
    <s v="WA"/>
    <x v="1"/>
    <s v="SELL01320"/>
    <n v="0"/>
    <n v="0"/>
    <x v="0"/>
    <n v="2"/>
    <n v="0"/>
    <n v="0"/>
    <n v="236.28300000000002"/>
    <n v="0"/>
  </r>
  <r>
    <s v="ORD0092879"/>
    <d v="2021-04-02T00:00:00"/>
    <n v="4"/>
    <s v="abril"/>
    <x v="2"/>
    <x v="4"/>
    <s v="CUST002690"/>
    <s v="Aarav Gupta"/>
    <s v="P00031"/>
    <x v="8"/>
    <x v="1"/>
    <x v="4"/>
    <n v="4"/>
    <n v="313.95999999999998"/>
    <x v="0"/>
    <n v="226.05"/>
    <x v="830"/>
    <n v="1494.6499999999999"/>
    <x v="3"/>
    <x v="0"/>
    <s v="San Diego"/>
    <s v="CA"/>
    <x v="1"/>
    <s v="SELL00390"/>
    <n v="0"/>
    <n v="0"/>
    <x v="8"/>
    <n v="4"/>
    <n v="0"/>
    <n v="0"/>
    <n v="1255.8399999999999"/>
    <n v="0"/>
  </r>
  <r>
    <s v="ORD0092880"/>
    <d v="2023-09-09T00:00:00"/>
    <n v="9"/>
    <s v="septiembre"/>
    <x v="3"/>
    <x v="0"/>
    <s v="CUST018661"/>
    <s v="Vikas Patel"/>
    <s v="P00020"/>
    <x v="48"/>
    <x v="0"/>
    <x v="0"/>
    <n v="3"/>
    <n v="287.14999999999998"/>
    <x v="1"/>
    <n v="98.21"/>
    <x v="597"/>
    <n v="931.17750000000001"/>
    <x v="1"/>
    <x v="0"/>
    <s v="Chicago"/>
    <s v="IL"/>
    <x v="1"/>
    <s v="SELL01221"/>
    <n v="0"/>
    <n v="0"/>
    <x v="5"/>
    <n v="3"/>
    <n v="0"/>
    <n v="0"/>
    <n v="818.37749999999994"/>
    <n v="0"/>
  </r>
  <r>
    <s v="ORD0092881"/>
    <d v="2021-11-21T00:00:00"/>
    <n v="11"/>
    <s v="noviembre"/>
    <x v="1"/>
    <x v="4"/>
    <s v="CUST035773"/>
    <s v="Aman Joshi"/>
    <s v="P00041"/>
    <x v="3"/>
    <x v="1"/>
    <x v="8"/>
    <n v="2"/>
    <n v="311.77999999999997"/>
    <x v="0"/>
    <n v="0"/>
    <x v="727"/>
    <n v="629.39"/>
    <x v="3"/>
    <x v="0"/>
    <s v="Los Angeles"/>
    <s v="CA"/>
    <x v="1"/>
    <s v="SELL00853"/>
    <n v="0"/>
    <n v="0"/>
    <x v="6"/>
    <n v="2"/>
    <n v="0"/>
    <n v="0"/>
    <n v="623.55999999999995"/>
    <n v="0"/>
  </r>
  <r>
    <s v="ORD0092882"/>
    <d v="2024-05-28T00:00:00"/>
    <n v="5"/>
    <s v="mayo"/>
    <x v="2"/>
    <x v="2"/>
    <s v="CUST034134"/>
    <s v="Arjun Mehta"/>
    <s v="P00021"/>
    <x v="19"/>
    <x v="2"/>
    <x v="2"/>
    <n v="3"/>
    <n v="419.61"/>
    <x v="3"/>
    <n v="85.6"/>
    <x v="45"/>
    <n v="1161.2254999999998"/>
    <x v="0"/>
    <x v="0"/>
    <s v="San Diego"/>
    <s v="CA"/>
    <x v="1"/>
    <s v="SELL01395"/>
    <n v="0"/>
    <n v="0"/>
    <x v="2"/>
    <n v="3"/>
    <n v="0"/>
    <n v="0"/>
    <n v="1070.0055"/>
    <n v="0"/>
  </r>
  <r>
    <s v="ORD0092883"/>
    <d v="2021-06-24T00:00:00"/>
    <n v="6"/>
    <s v="junio"/>
    <x v="2"/>
    <x v="4"/>
    <s v="CUST012656"/>
    <s v="Aditya Reddy"/>
    <s v="P00033"/>
    <x v="16"/>
    <x v="3"/>
    <x v="4"/>
    <n v="1"/>
    <n v="90.08"/>
    <x v="4"/>
    <n v="5.4"/>
    <x v="776"/>
    <n v="73.610000000000014"/>
    <x v="0"/>
    <x v="0"/>
    <s v="Columbus"/>
    <s v="OH"/>
    <x v="1"/>
    <s v="SELL01657"/>
    <n v="0"/>
    <n v="0"/>
    <x v="7"/>
    <n v="1"/>
    <n v="0"/>
    <n v="0"/>
    <n v="67.56"/>
    <n v="0"/>
  </r>
  <r>
    <s v="ORD0092884"/>
    <d v="2023-01-20T00:00:00"/>
    <n v="1"/>
    <s v="enero"/>
    <x v="0"/>
    <x v="0"/>
    <s v="CUST044743"/>
    <s v="Sunita Singh"/>
    <s v="P00027"/>
    <x v="35"/>
    <x v="2"/>
    <x v="1"/>
    <n v="2"/>
    <n v="384.1"/>
    <x v="1"/>
    <n v="87.57"/>
    <x v="251"/>
    <n v="821.46999999999991"/>
    <x v="3"/>
    <x v="3"/>
    <s v="Columbus"/>
    <s v="OH"/>
    <x v="2"/>
    <s v="SELL00523"/>
    <n v="0"/>
    <n v="0"/>
    <x v="0"/>
    <n v="0"/>
    <n v="0"/>
    <n v="2"/>
    <n v="729.79"/>
    <n v="0"/>
  </r>
  <r>
    <s v="ORD0092885"/>
    <d v="2024-12-25T00:00:00"/>
    <n v="12"/>
    <s v="diciembre"/>
    <x v="1"/>
    <x v="2"/>
    <s v="CUST028088"/>
    <s v="Aarav Gupta"/>
    <s v="P00048"/>
    <x v="42"/>
    <x v="4"/>
    <x v="2"/>
    <n v="2"/>
    <n v="99.06"/>
    <x v="0"/>
    <n v="15.85"/>
    <x v="386"/>
    <n v="224.39"/>
    <x v="4"/>
    <x v="0"/>
    <s v="Dallas"/>
    <s v="TX"/>
    <x v="0"/>
    <s v="SELL01408"/>
    <n v="0"/>
    <n v="0"/>
    <x v="1"/>
    <n v="2"/>
    <n v="0"/>
    <n v="0"/>
    <n v="198.12"/>
    <n v="0"/>
  </r>
  <r>
    <s v="ORD0092886"/>
    <d v="2020-12-04T00:00:00"/>
    <n v="12"/>
    <s v="diciembre"/>
    <x v="1"/>
    <x v="3"/>
    <s v="CUST033767"/>
    <s v="Aarav Joshi"/>
    <s v="P00048"/>
    <x v="42"/>
    <x v="3"/>
    <x v="2"/>
    <n v="2"/>
    <n v="293.19"/>
    <x v="2"/>
    <n v="42.22"/>
    <x v="525"/>
    <n v="572.15200000000004"/>
    <x v="3"/>
    <x v="3"/>
    <s v="Austin"/>
    <s v="TX"/>
    <x v="1"/>
    <s v="SELL00165"/>
    <n v="0"/>
    <n v="0"/>
    <x v="1"/>
    <n v="0"/>
    <n v="0"/>
    <n v="2"/>
    <n v="527.74199999999996"/>
    <n v="0"/>
  </r>
  <r>
    <s v="ORD0092887"/>
    <d v="2023-10-26T00:00:00"/>
    <n v="10"/>
    <s v="octubre"/>
    <x v="1"/>
    <x v="0"/>
    <s v="CUST014626"/>
    <s v="Karan Kapoor"/>
    <s v="P00039"/>
    <x v="15"/>
    <x v="0"/>
    <x v="5"/>
    <n v="3"/>
    <n v="206.88"/>
    <x v="0"/>
    <n v="0"/>
    <x v="768"/>
    <n v="629.30999999999995"/>
    <x v="3"/>
    <x v="0"/>
    <s v="Indianapolis"/>
    <s v="IN"/>
    <x v="1"/>
    <s v="SELL01213"/>
    <n v="0"/>
    <n v="0"/>
    <x v="10"/>
    <n v="3"/>
    <n v="0"/>
    <n v="0"/>
    <n v="620.64"/>
    <n v="0"/>
  </r>
  <r>
    <s v="ORD0092888"/>
    <d v="2024-06-30T00:00:00"/>
    <n v="6"/>
    <s v="junio"/>
    <x v="2"/>
    <x v="2"/>
    <s v="CUST043464"/>
    <s v="Pooja Joshi"/>
    <s v="P00014"/>
    <x v="0"/>
    <x v="5"/>
    <x v="2"/>
    <n v="2"/>
    <n v="54.94"/>
    <x v="1"/>
    <n v="12.53"/>
    <x v="1025"/>
    <n v="127.066"/>
    <x v="3"/>
    <x v="0"/>
    <s v="Washington"/>
    <s v="DC"/>
    <x v="1"/>
    <s v="SELL01870"/>
    <n v="0"/>
    <n v="0"/>
    <x v="7"/>
    <n v="2"/>
    <n v="0"/>
    <n v="0"/>
    <n v="104.386"/>
    <n v="0"/>
  </r>
  <r>
    <s v="ORD0092889"/>
    <d v="2022-01-28T00:00:00"/>
    <n v="1"/>
    <s v="enero"/>
    <x v="0"/>
    <x v="1"/>
    <s v="CUST008541"/>
    <s v="Arjun Kumar"/>
    <s v="P00007"/>
    <x v="40"/>
    <x v="2"/>
    <x v="7"/>
    <n v="5"/>
    <n v="88.36"/>
    <x v="0"/>
    <n v="79.52"/>
    <x v="720"/>
    <n v="530.22"/>
    <x v="4"/>
    <x v="0"/>
    <s v="Los Angeles"/>
    <s v="CA"/>
    <x v="1"/>
    <s v="SELL01544"/>
    <n v="0"/>
    <n v="0"/>
    <x v="0"/>
    <n v="5"/>
    <n v="0"/>
    <n v="0"/>
    <n v="441.8"/>
    <n v="0"/>
  </r>
  <r>
    <s v="ORD0092890"/>
    <d v="2020-09-12T00:00:00"/>
    <n v="9"/>
    <s v="septiembre"/>
    <x v="3"/>
    <x v="3"/>
    <s v="CUST025062"/>
    <s v="Arjun Verma"/>
    <s v="P00033"/>
    <x v="16"/>
    <x v="3"/>
    <x v="7"/>
    <n v="4"/>
    <n v="36.51"/>
    <x v="1"/>
    <n v="6.94"/>
    <x v="179"/>
    <n v="160.078"/>
    <x v="5"/>
    <x v="3"/>
    <s v="Austin"/>
    <s v="TX"/>
    <x v="1"/>
    <s v="SELL00393"/>
    <n v="0"/>
    <n v="0"/>
    <x v="5"/>
    <n v="0"/>
    <n v="0"/>
    <n v="4"/>
    <n v="138.738"/>
    <n v="0"/>
  </r>
  <r>
    <s v="ORD0092891"/>
    <d v="2024-03-04T00:00:00"/>
    <n v="3"/>
    <s v="marzo"/>
    <x v="0"/>
    <x v="2"/>
    <s v="CUST046525"/>
    <s v="Aarav Singh"/>
    <s v="P00029"/>
    <x v="4"/>
    <x v="1"/>
    <x v="1"/>
    <n v="4"/>
    <n v="136.51"/>
    <x v="0"/>
    <n v="65.52"/>
    <x v="377"/>
    <n v="612.4799999999999"/>
    <x v="5"/>
    <x v="0"/>
    <s v="Indianapolis"/>
    <s v="IN"/>
    <x v="1"/>
    <s v="SELL00419"/>
    <n v="0"/>
    <n v="0"/>
    <x v="9"/>
    <n v="4"/>
    <n v="0"/>
    <n v="0"/>
    <n v="546.04"/>
    <n v="0"/>
  </r>
  <r>
    <s v="ORD0092892"/>
    <d v="2023-01-26T00:00:00"/>
    <n v="1"/>
    <s v="enero"/>
    <x v="0"/>
    <x v="0"/>
    <s v="CUST012373"/>
    <s v="Vikas Singh"/>
    <s v="P00038"/>
    <x v="47"/>
    <x v="1"/>
    <x v="9"/>
    <n v="4"/>
    <n v="410.79"/>
    <x v="0"/>
    <n v="131.44999999999999"/>
    <x v="1276"/>
    <n v="1789.3400000000001"/>
    <x v="3"/>
    <x v="0"/>
    <s v="Austin"/>
    <s v="TX"/>
    <x v="1"/>
    <s v="SELL01821"/>
    <n v="0"/>
    <n v="0"/>
    <x v="0"/>
    <n v="4"/>
    <n v="0"/>
    <n v="0"/>
    <n v="1643.16"/>
    <n v="0"/>
  </r>
  <r>
    <s v="ORD0092893"/>
    <d v="2022-12-05T00:00:00"/>
    <n v="12"/>
    <s v="diciembre"/>
    <x v="1"/>
    <x v="1"/>
    <s v="CUST048254"/>
    <s v="Ritika Sharma"/>
    <s v="P00039"/>
    <x v="15"/>
    <x v="2"/>
    <x v="6"/>
    <n v="4"/>
    <n v="488.17"/>
    <x v="0"/>
    <n v="351.48"/>
    <x v="747"/>
    <n v="2304.62"/>
    <x v="4"/>
    <x v="0"/>
    <s v="San Antonio"/>
    <s v="TX"/>
    <x v="1"/>
    <s v="SELL00205"/>
    <n v="0"/>
    <n v="0"/>
    <x v="1"/>
    <n v="4"/>
    <n v="0"/>
    <n v="0"/>
    <n v="1952.68"/>
    <n v="0"/>
  </r>
  <r>
    <s v="ORD0092894"/>
    <d v="2022-11-09T00:00:00"/>
    <n v="11"/>
    <s v="noviembre"/>
    <x v="1"/>
    <x v="1"/>
    <s v="CUST028859"/>
    <s v="Neha Sharma"/>
    <s v="P00019"/>
    <x v="22"/>
    <x v="1"/>
    <x v="6"/>
    <n v="3"/>
    <n v="599.63"/>
    <x v="0"/>
    <n v="323.8"/>
    <x v="502"/>
    <n v="2127.34"/>
    <x v="0"/>
    <x v="0"/>
    <s v="Denver"/>
    <s v="CO"/>
    <x v="3"/>
    <s v="SELL01194"/>
    <s v="CUST028859"/>
    <n v="1"/>
    <x v="6"/>
    <n v="3"/>
    <n v="0"/>
    <n v="0"/>
    <n v="1798.8899999999999"/>
    <n v="0"/>
  </r>
  <r>
    <s v="ORD0092895"/>
    <d v="2022-12-18T00:00:00"/>
    <n v="12"/>
    <s v="diciembre"/>
    <x v="1"/>
    <x v="1"/>
    <s v="CUST038986"/>
    <s v="Karan Singh"/>
    <s v="P00048"/>
    <x v="42"/>
    <x v="3"/>
    <x v="9"/>
    <n v="3"/>
    <n v="104.35"/>
    <x v="1"/>
    <n v="14.87"/>
    <x v="488"/>
    <n v="325.13749999999993"/>
    <x v="0"/>
    <x v="2"/>
    <s v="Los Angeles"/>
    <s v="CA"/>
    <x v="1"/>
    <s v="SELL01566"/>
    <n v="0"/>
    <n v="0"/>
    <x v="1"/>
    <n v="0"/>
    <n v="0"/>
    <n v="3"/>
    <n v="297.39749999999992"/>
    <n v="0"/>
  </r>
  <r>
    <s v="ORD0092896"/>
    <d v="2020-08-27T00:00:00"/>
    <n v="8"/>
    <s v="agosto"/>
    <x v="3"/>
    <x v="3"/>
    <s v="CUST029814"/>
    <s v="Sunita Patel"/>
    <s v="P00001"/>
    <x v="9"/>
    <x v="1"/>
    <x v="0"/>
    <n v="5"/>
    <n v="60.6"/>
    <x v="0"/>
    <n v="0"/>
    <x v="1311"/>
    <n v="309.35000000000002"/>
    <x v="1"/>
    <x v="3"/>
    <s v="Indianapolis"/>
    <s v="IN"/>
    <x v="4"/>
    <s v="SELL01448"/>
    <n v="0"/>
    <n v="0"/>
    <x v="11"/>
    <n v="0"/>
    <n v="0"/>
    <n v="5"/>
    <n v="303"/>
    <n v="0"/>
  </r>
  <r>
    <s v="ORD0092897"/>
    <d v="2021-01-10T00:00:00"/>
    <n v="1"/>
    <s v="enero"/>
    <x v="0"/>
    <x v="4"/>
    <s v="CUST023752"/>
    <s v="Karan Reddy"/>
    <s v="P00006"/>
    <x v="24"/>
    <x v="1"/>
    <x v="4"/>
    <n v="3"/>
    <n v="498.13"/>
    <x v="0"/>
    <n v="179.33"/>
    <x v="1405"/>
    <n v="1679.1399999999999"/>
    <x v="0"/>
    <x v="3"/>
    <s v="Austin"/>
    <s v="TX"/>
    <x v="4"/>
    <s v="SELL00305"/>
    <n v="0"/>
    <n v="0"/>
    <x v="0"/>
    <n v="0"/>
    <n v="0"/>
    <n v="3"/>
    <n v="1494.3899999999999"/>
    <n v="0"/>
  </r>
  <r>
    <s v="ORD0092898"/>
    <d v="2022-11-25T00:00:00"/>
    <n v="11"/>
    <s v="noviembre"/>
    <x v="1"/>
    <x v="1"/>
    <s v="CUST043055"/>
    <s v="Arjun Joshi"/>
    <s v="P00010"/>
    <x v="17"/>
    <x v="2"/>
    <x v="2"/>
    <n v="4"/>
    <n v="401.96"/>
    <x v="3"/>
    <n v="68.33"/>
    <x v="297"/>
    <n v="1444.874"/>
    <x v="2"/>
    <x v="0"/>
    <s v="Philadelphia"/>
    <s v="PA"/>
    <x v="1"/>
    <s v="SELL00796"/>
    <n v="0"/>
    <n v="0"/>
    <x v="6"/>
    <n v="4"/>
    <n v="0"/>
    <n v="0"/>
    <n v="1366.664"/>
    <n v="0"/>
  </r>
  <r>
    <s v="ORD0092899"/>
    <d v="2024-03-16T00:00:00"/>
    <n v="3"/>
    <s v="marzo"/>
    <x v="0"/>
    <x v="2"/>
    <s v="CUST033846"/>
    <s v="Priya Verma"/>
    <s v="P00004"/>
    <x v="37"/>
    <x v="3"/>
    <x v="4"/>
    <n v="4"/>
    <n v="286.2"/>
    <x v="3"/>
    <n v="175.15"/>
    <x v="207"/>
    <n v="1157.81"/>
    <x v="0"/>
    <x v="3"/>
    <s v="Denver"/>
    <s v="CO"/>
    <x v="0"/>
    <s v="SELL01351"/>
    <n v="0"/>
    <n v="0"/>
    <x v="9"/>
    <n v="0"/>
    <n v="0"/>
    <n v="4"/>
    <n v="973.07999999999993"/>
    <n v="0"/>
  </r>
  <r>
    <s v="ORD0092900"/>
    <d v="2022-05-07T00:00:00"/>
    <n v="5"/>
    <s v="mayo"/>
    <x v="2"/>
    <x v="1"/>
    <s v="CUST022903"/>
    <s v="Karan Verma"/>
    <s v="P00042"/>
    <x v="11"/>
    <x v="1"/>
    <x v="9"/>
    <n v="5"/>
    <n v="491.73"/>
    <x v="6"/>
    <n v="86.05"/>
    <x v="545"/>
    <n v="1814.425"/>
    <x v="4"/>
    <x v="0"/>
    <s v="Chicago"/>
    <s v="IL"/>
    <x v="0"/>
    <s v="SELL01809"/>
    <s v="CUST022903"/>
    <n v="1"/>
    <x v="2"/>
    <n v="5"/>
    <n v="0"/>
    <n v="0"/>
    <n v="1721.0550000000001"/>
    <n v="0"/>
  </r>
  <r>
    <s v="ORD0092901"/>
    <d v="2021-01-21T00:00:00"/>
    <n v="1"/>
    <s v="enero"/>
    <x v="0"/>
    <x v="4"/>
    <s v="CUST005883"/>
    <s v="Vihaan Verma"/>
    <s v="P00049"/>
    <x v="32"/>
    <x v="3"/>
    <x v="2"/>
    <n v="2"/>
    <n v="186.46"/>
    <x v="5"/>
    <n v="53.7"/>
    <x v="665"/>
    <n v="364.48599999999999"/>
    <x v="1"/>
    <x v="3"/>
    <s v="Los Angeles"/>
    <s v="CA"/>
    <x v="1"/>
    <s v="SELL01813"/>
    <n v="0"/>
    <n v="0"/>
    <x v="0"/>
    <n v="0"/>
    <n v="0"/>
    <n v="2"/>
    <n v="298.33600000000001"/>
    <n v="0"/>
  </r>
  <r>
    <s v="ORD0092902"/>
    <d v="2022-03-22T00:00:00"/>
    <n v="3"/>
    <s v="marzo"/>
    <x v="0"/>
    <x v="1"/>
    <s v="CUST039062"/>
    <s v="Simran Patel"/>
    <s v="P00015"/>
    <x v="27"/>
    <x v="0"/>
    <x v="7"/>
    <n v="2"/>
    <n v="589.54"/>
    <x v="3"/>
    <n v="50.11"/>
    <x v="480"/>
    <n v="1060.848"/>
    <x v="4"/>
    <x v="0"/>
    <s v="Seattle"/>
    <s v="WA"/>
    <x v="1"/>
    <s v="SELL01145"/>
    <n v="0"/>
    <n v="0"/>
    <x v="9"/>
    <n v="2"/>
    <n v="0"/>
    <n v="0"/>
    <n v="1002.218"/>
    <n v="0"/>
  </r>
  <r>
    <s v="ORD0092903"/>
    <d v="2020-07-01T00:00:00"/>
    <n v="7"/>
    <s v="julio"/>
    <x v="3"/>
    <x v="3"/>
    <s v="CUST040527"/>
    <s v="Sneha Verma"/>
    <s v="P00049"/>
    <x v="32"/>
    <x v="0"/>
    <x v="0"/>
    <n v="1"/>
    <n v="286.60000000000002"/>
    <x v="1"/>
    <n v="21.78"/>
    <x v="363"/>
    <n v="297.08999999999997"/>
    <x v="0"/>
    <x v="0"/>
    <s v="Charlotte"/>
    <s v="NC"/>
    <x v="1"/>
    <s v="SELL01483"/>
    <n v="0"/>
    <n v="0"/>
    <x v="3"/>
    <n v="1"/>
    <n v="0"/>
    <n v="0"/>
    <n v="272.27"/>
    <n v="0"/>
  </r>
  <r>
    <s v="ORD0092904"/>
    <d v="2020-11-11T00:00:00"/>
    <n v="11"/>
    <s v="noviembre"/>
    <x v="1"/>
    <x v="3"/>
    <s v="CUST024231"/>
    <s v="Rohit Kumar"/>
    <s v="P00004"/>
    <x v="37"/>
    <x v="3"/>
    <x v="0"/>
    <n v="5"/>
    <n v="403.54"/>
    <x v="5"/>
    <n v="129.13"/>
    <x v="71"/>
    <n v="1756.17"/>
    <x v="4"/>
    <x v="0"/>
    <s v="Fort Worth"/>
    <s v="TX"/>
    <x v="0"/>
    <s v="SELL01021"/>
    <n v="0"/>
    <n v="0"/>
    <x v="6"/>
    <n v="5"/>
    <n v="0"/>
    <n v="0"/>
    <n v="1614.16"/>
    <n v="0"/>
  </r>
  <r>
    <s v="ORD0092905"/>
    <d v="2023-11-11T00:00:00"/>
    <n v="11"/>
    <s v="noviembre"/>
    <x v="1"/>
    <x v="0"/>
    <s v="CUST042063"/>
    <s v="Aarav Singh"/>
    <s v="P00013"/>
    <x v="46"/>
    <x v="1"/>
    <x v="9"/>
    <n v="4"/>
    <n v="129.33000000000001"/>
    <x v="0"/>
    <n v="25.87"/>
    <x v="334"/>
    <n v="555.99"/>
    <x v="0"/>
    <x v="0"/>
    <s v="San Jose"/>
    <s v="CA"/>
    <x v="1"/>
    <s v="SELL00281"/>
    <n v="0"/>
    <n v="0"/>
    <x v="6"/>
    <n v="4"/>
    <n v="0"/>
    <n v="0"/>
    <n v="517.32000000000005"/>
    <n v="0"/>
  </r>
  <r>
    <s v="ORD0092906"/>
    <d v="2020-03-25T00:00:00"/>
    <n v="3"/>
    <s v="marzo"/>
    <x v="0"/>
    <x v="3"/>
    <s v="CUST024041"/>
    <s v="Vivaan Joshi"/>
    <s v="P00038"/>
    <x v="47"/>
    <x v="2"/>
    <x v="3"/>
    <n v="2"/>
    <n v="64.62"/>
    <x v="0"/>
    <n v="10.34"/>
    <x v="946"/>
    <n v="145.55000000000001"/>
    <x v="3"/>
    <x v="0"/>
    <s v="San Jose"/>
    <s v="CA"/>
    <x v="1"/>
    <s v="SELL01338"/>
    <n v="0"/>
    <n v="0"/>
    <x v="9"/>
    <n v="2"/>
    <n v="0"/>
    <n v="0"/>
    <n v="129.24"/>
    <n v="0"/>
  </r>
  <r>
    <s v="ORD0092907"/>
    <d v="2024-01-10T00:00:00"/>
    <n v="1"/>
    <s v="enero"/>
    <x v="0"/>
    <x v="2"/>
    <s v="CUST025563"/>
    <s v="Aarav Mehta"/>
    <s v="P00025"/>
    <x v="14"/>
    <x v="0"/>
    <x v="2"/>
    <n v="2"/>
    <n v="19.600000000000001"/>
    <x v="5"/>
    <n v="5.64"/>
    <x v="508"/>
    <n v="43.519999999999996"/>
    <x v="5"/>
    <x v="0"/>
    <s v="Denver"/>
    <s v="CO"/>
    <x v="1"/>
    <s v="SELL01418"/>
    <s v="CUST025563"/>
    <n v="1"/>
    <x v="0"/>
    <n v="2"/>
    <n v="0"/>
    <n v="0"/>
    <n v="31.360000000000003"/>
    <n v="0"/>
  </r>
  <r>
    <s v="ORD0092908"/>
    <d v="2024-06-05T00:00:00"/>
    <n v="6"/>
    <s v="junio"/>
    <x v="2"/>
    <x v="2"/>
    <s v="CUST030111"/>
    <s v="Aarav Verma"/>
    <s v="P00032"/>
    <x v="26"/>
    <x v="1"/>
    <x v="5"/>
    <n v="1"/>
    <n v="348.68"/>
    <x v="3"/>
    <n v="14.82"/>
    <x v="807"/>
    <n v="315.06799999999998"/>
    <x v="4"/>
    <x v="0"/>
    <s v="San Francisco"/>
    <s v="CA"/>
    <x v="3"/>
    <s v="SELL01041"/>
    <s v="CUST030111"/>
    <n v="1"/>
    <x v="7"/>
    <n v="1"/>
    <n v="0"/>
    <n v="0"/>
    <n v="296.37799999999999"/>
    <n v="0"/>
  </r>
  <r>
    <s v="ORD0092909"/>
    <d v="2024-08-21T00:00:00"/>
    <n v="8"/>
    <s v="agosto"/>
    <x v="3"/>
    <x v="2"/>
    <s v="CUST039632"/>
    <s v="Simran Singh"/>
    <s v="P00001"/>
    <x v="9"/>
    <x v="2"/>
    <x v="3"/>
    <n v="2"/>
    <n v="544.57000000000005"/>
    <x v="0"/>
    <n v="87.13"/>
    <x v="668"/>
    <n v="1181.21"/>
    <x v="1"/>
    <x v="0"/>
    <s v="San Francisco"/>
    <s v="CA"/>
    <x v="0"/>
    <s v="SELL00572"/>
    <n v="0"/>
    <n v="0"/>
    <x v="11"/>
    <n v="2"/>
    <n v="0"/>
    <n v="0"/>
    <n v="1089.1400000000001"/>
    <n v="0"/>
  </r>
  <r>
    <s v="ORD0092910"/>
    <d v="2024-11-18T00:00:00"/>
    <n v="11"/>
    <s v="noviembre"/>
    <x v="1"/>
    <x v="2"/>
    <s v="CUST031552"/>
    <s v="Pooja Patel"/>
    <s v="P00020"/>
    <x v="48"/>
    <x v="0"/>
    <x v="4"/>
    <n v="4"/>
    <n v="371.27"/>
    <x v="1"/>
    <n v="169.3"/>
    <x v="89"/>
    <n v="1589.5059999999999"/>
    <x v="0"/>
    <x v="0"/>
    <s v="Los Angeles"/>
    <s v="CA"/>
    <x v="2"/>
    <s v="SELL01216"/>
    <n v="0"/>
    <n v="0"/>
    <x v="6"/>
    <n v="4"/>
    <n v="0"/>
    <n v="0"/>
    <n v="1410.8259999999998"/>
    <n v="0"/>
  </r>
  <r>
    <s v="ORD0092911"/>
    <d v="2023-06-05T00:00:00"/>
    <n v="6"/>
    <s v="junio"/>
    <x v="2"/>
    <x v="0"/>
    <s v="CUST010522"/>
    <s v="Vikas Mehta"/>
    <s v="P00004"/>
    <x v="37"/>
    <x v="1"/>
    <x v="2"/>
    <n v="2"/>
    <n v="79.5"/>
    <x v="2"/>
    <n v="7.16"/>
    <x v="715"/>
    <n v="151.94"/>
    <x v="0"/>
    <x v="3"/>
    <s v="San Antonio"/>
    <s v="TX"/>
    <x v="1"/>
    <s v="SELL00824"/>
    <s v="CUST010522"/>
    <n v="1"/>
    <x v="7"/>
    <n v="0"/>
    <n v="0"/>
    <n v="2"/>
    <n v="143.1"/>
    <n v="0"/>
  </r>
  <r>
    <s v="ORD0092912"/>
    <d v="2022-04-08T00:00:00"/>
    <n v="4"/>
    <s v="abril"/>
    <x v="2"/>
    <x v="1"/>
    <s v="CUST047303"/>
    <s v="Arjun Joshi"/>
    <s v="P00024"/>
    <x v="45"/>
    <x v="2"/>
    <x v="8"/>
    <n v="4"/>
    <n v="206.78"/>
    <x v="0"/>
    <n v="99.25"/>
    <x v="678"/>
    <n v="932.7"/>
    <x v="3"/>
    <x v="3"/>
    <s v="San Diego"/>
    <s v="CA"/>
    <x v="1"/>
    <s v="SELL00732"/>
    <n v="0"/>
    <n v="0"/>
    <x v="8"/>
    <n v="0"/>
    <n v="0"/>
    <n v="4"/>
    <n v="827.12"/>
    <n v="0"/>
  </r>
  <r>
    <s v="ORD0092913"/>
    <d v="2022-12-08T00:00:00"/>
    <n v="12"/>
    <s v="diciembre"/>
    <x v="1"/>
    <x v="1"/>
    <s v="CUST015218"/>
    <s v="Sahil Gupta"/>
    <s v="P00039"/>
    <x v="15"/>
    <x v="1"/>
    <x v="2"/>
    <n v="5"/>
    <n v="267.02999999999997"/>
    <x v="1"/>
    <n v="152.21"/>
    <x v="451"/>
    <n v="1434.2324999999998"/>
    <x v="3"/>
    <x v="0"/>
    <s v="Jacksonville"/>
    <s v="FL"/>
    <x v="1"/>
    <s v="SELL00656"/>
    <n v="0"/>
    <n v="0"/>
    <x v="1"/>
    <n v="5"/>
    <n v="0"/>
    <n v="0"/>
    <n v="1268.3924999999997"/>
    <n v="0"/>
  </r>
  <r>
    <s v="ORD0092914"/>
    <d v="2022-03-22T00:00:00"/>
    <n v="3"/>
    <s v="marzo"/>
    <x v="0"/>
    <x v="1"/>
    <s v="CUST001031"/>
    <s v="Aman Mehta"/>
    <s v="P00002"/>
    <x v="49"/>
    <x v="2"/>
    <x v="4"/>
    <n v="5"/>
    <n v="499.02"/>
    <x v="1"/>
    <n v="284.44"/>
    <x v="1437"/>
    <n v="2667.0149999999999"/>
    <x v="3"/>
    <x v="0"/>
    <s v="Washington"/>
    <s v="DC"/>
    <x v="1"/>
    <s v="SELL01522"/>
    <n v="0"/>
    <n v="0"/>
    <x v="9"/>
    <n v="5"/>
    <n v="0"/>
    <n v="0"/>
    <n v="2370.3449999999998"/>
    <n v="0"/>
  </r>
  <r>
    <s v="ORD0092915"/>
    <d v="2022-08-05T00:00:00"/>
    <n v="8"/>
    <s v="agosto"/>
    <x v="3"/>
    <x v="1"/>
    <s v="CUST030270"/>
    <s v="Ritika Joshi"/>
    <s v="P00020"/>
    <x v="48"/>
    <x v="0"/>
    <x v="4"/>
    <n v="5"/>
    <n v="27.32"/>
    <x v="4"/>
    <n v="8.1999999999999993"/>
    <x v="1173"/>
    <n v="124.47999999999999"/>
    <x v="2"/>
    <x v="0"/>
    <s v="Philadelphia"/>
    <s v="PA"/>
    <x v="1"/>
    <s v="SELL01371"/>
    <n v="0"/>
    <n v="0"/>
    <x v="11"/>
    <n v="5"/>
    <n v="0"/>
    <n v="0"/>
    <n v="102.44999999999999"/>
    <n v="0"/>
  </r>
  <r>
    <s v="ORD0092916"/>
    <d v="2024-12-27T00:00:00"/>
    <n v="12"/>
    <s v="diciembre"/>
    <x v="1"/>
    <x v="2"/>
    <s v="CUST030717"/>
    <s v="Simran Kumar"/>
    <s v="P00034"/>
    <x v="44"/>
    <x v="4"/>
    <x v="7"/>
    <n v="2"/>
    <n v="51.93"/>
    <x v="0"/>
    <n v="8.31"/>
    <x v="707"/>
    <n v="123.66"/>
    <x v="3"/>
    <x v="0"/>
    <s v="New York"/>
    <s v="NY"/>
    <x v="1"/>
    <s v="SELL01145"/>
    <n v="0"/>
    <n v="0"/>
    <x v="1"/>
    <n v="2"/>
    <n v="0"/>
    <n v="0"/>
    <n v="103.86"/>
    <n v="0"/>
  </r>
  <r>
    <s v="ORD0092917"/>
    <d v="2022-04-19T00:00:00"/>
    <n v="4"/>
    <s v="abril"/>
    <x v="2"/>
    <x v="1"/>
    <s v="CUST035178"/>
    <s v="Aman Gupta"/>
    <s v="P00013"/>
    <x v="46"/>
    <x v="4"/>
    <x v="8"/>
    <n v="5"/>
    <n v="340.47"/>
    <x v="0"/>
    <n v="136.19"/>
    <x v="1185"/>
    <n v="1850.3100000000002"/>
    <x v="4"/>
    <x v="0"/>
    <s v="Philadelphia"/>
    <s v="PA"/>
    <x v="1"/>
    <s v="SELL01147"/>
    <n v="0"/>
    <n v="0"/>
    <x v="8"/>
    <n v="5"/>
    <n v="0"/>
    <n v="0"/>
    <n v="1702.3500000000001"/>
    <n v="0"/>
  </r>
  <r>
    <s v="ORD0092918"/>
    <d v="2022-05-06T00:00:00"/>
    <n v="5"/>
    <s v="mayo"/>
    <x v="2"/>
    <x v="1"/>
    <s v="CUST012800"/>
    <s v="Neha Joshi"/>
    <s v="P00042"/>
    <x v="11"/>
    <x v="0"/>
    <x v="8"/>
    <n v="1"/>
    <n v="169.77"/>
    <x v="2"/>
    <n v="18.34"/>
    <x v="1140"/>
    <n v="174.25300000000001"/>
    <x v="0"/>
    <x v="0"/>
    <s v="Chicago"/>
    <s v="IL"/>
    <x v="1"/>
    <s v="SELL01020"/>
    <n v="0"/>
    <n v="0"/>
    <x v="2"/>
    <n v="1"/>
    <n v="0"/>
    <n v="0"/>
    <n v="152.79300000000001"/>
    <n v="0"/>
  </r>
  <r>
    <s v="ORD0092919"/>
    <d v="2022-08-02T00:00:00"/>
    <n v="8"/>
    <s v="agosto"/>
    <x v="3"/>
    <x v="1"/>
    <s v="CUST013837"/>
    <s v="Aman Kapoor"/>
    <s v="P00013"/>
    <x v="46"/>
    <x v="1"/>
    <x v="0"/>
    <n v="4"/>
    <n v="20.440000000000001"/>
    <x v="0"/>
    <n v="9.81"/>
    <x v="241"/>
    <n v="93.940000000000012"/>
    <x v="0"/>
    <x v="0"/>
    <s v="Denver"/>
    <s v="CO"/>
    <x v="1"/>
    <s v="SELL01241"/>
    <n v="0"/>
    <n v="0"/>
    <x v="11"/>
    <n v="4"/>
    <n v="0"/>
    <n v="0"/>
    <n v="81.760000000000005"/>
    <n v="0"/>
  </r>
  <r>
    <s v="ORD0092920"/>
    <d v="2020-10-28T00:00:00"/>
    <n v="10"/>
    <s v="octubre"/>
    <x v="1"/>
    <x v="3"/>
    <s v="CUST027408"/>
    <s v="Vivaan Verma"/>
    <s v="P00014"/>
    <x v="0"/>
    <x v="5"/>
    <x v="8"/>
    <n v="5"/>
    <n v="472.35"/>
    <x v="0"/>
    <n v="118.09"/>
    <x v="1058"/>
    <n v="2481.9"/>
    <x v="0"/>
    <x v="0"/>
    <s v="Columbus"/>
    <s v="OH"/>
    <x v="2"/>
    <s v="SELL01008"/>
    <n v="0"/>
    <n v="0"/>
    <x v="10"/>
    <n v="5"/>
    <n v="0"/>
    <n v="0"/>
    <n v="2361.75"/>
    <n v="0"/>
  </r>
  <r>
    <s v="ORD0092921"/>
    <d v="2022-08-07T00:00:00"/>
    <n v="8"/>
    <s v="agosto"/>
    <x v="3"/>
    <x v="1"/>
    <s v="CUST038335"/>
    <s v="Sahil Patel"/>
    <s v="P00008"/>
    <x v="20"/>
    <x v="0"/>
    <x v="2"/>
    <n v="4"/>
    <n v="45.77"/>
    <x v="0"/>
    <n v="14.65"/>
    <x v="425"/>
    <n v="200.68"/>
    <x v="3"/>
    <x v="0"/>
    <s v="Fort Worth"/>
    <s v="TX"/>
    <x v="1"/>
    <s v="SELL01935"/>
    <n v="0"/>
    <n v="0"/>
    <x v="11"/>
    <n v="4"/>
    <n v="0"/>
    <n v="0"/>
    <n v="183.08"/>
    <n v="0"/>
  </r>
  <r>
    <s v="ORD0092922"/>
    <d v="2021-12-24T00:00:00"/>
    <n v="12"/>
    <s v="diciembre"/>
    <x v="1"/>
    <x v="4"/>
    <s v="CUST011203"/>
    <s v="Aditya Kumar"/>
    <s v="P00012"/>
    <x v="30"/>
    <x v="3"/>
    <x v="7"/>
    <n v="4"/>
    <n v="267.39"/>
    <x v="3"/>
    <n v="72.73"/>
    <x v="318"/>
    <n v="991.41599999999994"/>
    <x v="0"/>
    <x v="4"/>
    <s v="San Diego"/>
    <s v="CA"/>
    <x v="1"/>
    <s v="SELL00128"/>
    <n v="0"/>
    <n v="0"/>
    <x v="1"/>
    <n v="0"/>
    <n v="4"/>
    <n v="0"/>
    <n v="0"/>
    <n v="1"/>
  </r>
  <r>
    <s v="ORD0092923"/>
    <d v="2021-10-12T00:00:00"/>
    <n v="10"/>
    <s v="octubre"/>
    <x v="1"/>
    <x v="4"/>
    <s v="CUST042499"/>
    <s v="Aditya Joshi"/>
    <s v="P00043"/>
    <x v="43"/>
    <x v="1"/>
    <x v="5"/>
    <n v="2"/>
    <n v="286.5"/>
    <x v="0"/>
    <n v="28.65"/>
    <x v="1019"/>
    <n v="613.02"/>
    <x v="0"/>
    <x v="0"/>
    <s v="New York"/>
    <s v="NY"/>
    <x v="1"/>
    <s v="SELL01125"/>
    <n v="0"/>
    <n v="0"/>
    <x v="10"/>
    <n v="2"/>
    <n v="0"/>
    <n v="0"/>
    <n v="573"/>
    <n v="0"/>
  </r>
  <r>
    <s v="ORD0092924"/>
    <d v="2021-09-07T00:00:00"/>
    <n v="9"/>
    <s v="septiembre"/>
    <x v="3"/>
    <x v="4"/>
    <s v="CUST041764"/>
    <s v="Simran Patel"/>
    <s v="P00007"/>
    <x v="40"/>
    <x v="1"/>
    <x v="9"/>
    <n v="5"/>
    <n v="585.66"/>
    <x v="0"/>
    <n v="527.09"/>
    <x v="569"/>
    <n v="3469.74"/>
    <x v="3"/>
    <x v="3"/>
    <s v="San Francisco"/>
    <s v="CA"/>
    <x v="2"/>
    <s v="SELL01281"/>
    <n v="0"/>
    <n v="0"/>
    <x v="5"/>
    <n v="0"/>
    <n v="0"/>
    <n v="5"/>
    <n v="2928.2999999999997"/>
    <n v="0"/>
  </r>
  <r>
    <s v="ORD0092925"/>
    <d v="2022-12-24T00:00:00"/>
    <n v="12"/>
    <s v="diciembre"/>
    <x v="1"/>
    <x v="1"/>
    <s v="CUST046908"/>
    <s v="Arjun Kumar"/>
    <s v="P00013"/>
    <x v="46"/>
    <x v="5"/>
    <x v="5"/>
    <n v="4"/>
    <n v="66.69"/>
    <x v="5"/>
    <n v="17.07"/>
    <x v="1197"/>
    <n v="234.208"/>
    <x v="3"/>
    <x v="3"/>
    <s v="San Diego"/>
    <s v="CA"/>
    <x v="4"/>
    <s v="SELL00993"/>
    <n v="0"/>
    <n v="0"/>
    <x v="1"/>
    <n v="0"/>
    <n v="0"/>
    <n v="4"/>
    <n v="213.40800000000002"/>
    <n v="0"/>
  </r>
  <r>
    <s v="ORD0092926"/>
    <d v="2024-02-01T00:00:00"/>
    <n v="2"/>
    <s v="febrero"/>
    <x v="0"/>
    <x v="2"/>
    <s v="CUST013333"/>
    <s v="Ritika Kapoor"/>
    <s v="P00006"/>
    <x v="24"/>
    <x v="4"/>
    <x v="2"/>
    <n v="3"/>
    <n v="552.82000000000005"/>
    <x v="3"/>
    <n v="169.16"/>
    <x v="967"/>
    <n v="1580.171"/>
    <x v="3"/>
    <x v="0"/>
    <s v="Houston"/>
    <s v="TX"/>
    <x v="1"/>
    <s v="SELL00164"/>
    <s v="CUST013333"/>
    <n v="1"/>
    <x v="4"/>
    <n v="3"/>
    <n v="0"/>
    <n v="0"/>
    <n v="1409.691"/>
    <n v="0"/>
  </r>
  <r>
    <s v="ORD0092927"/>
    <d v="2024-08-07T00:00:00"/>
    <n v="8"/>
    <s v="agosto"/>
    <x v="3"/>
    <x v="2"/>
    <s v="CUST008435"/>
    <s v="Aditya Patel"/>
    <s v="P00019"/>
    <x v="22"/>
    <x v="2"/>
    <x v="6"/>
    <n v="3"/>
    <n v="320.27"/>
    <x v="0"/>
    <n v="48.04"/>
    <x v="1409"/>
    <n v="1009.3499999999999"/>
    <x v="3"/>
    <x v="0"/>
    <s v="Fort Worth"/>
    <s v="TX"/>
    <x v="4"/>
    <s v="SELL00637"/>
    <s v="CUST008435"/>
    <n v="1"/>
    <x v="11"/>
    <n v="3"/>
    <n v="0"/>
    <n v="0"/>
    <n v="960.81"/>
    <n v="0"/>
  </r>
  <r>
    <s v="ORD0092928"/>
    <d v="2021-01-06T00:00:00"/>
    <n v="1"/>
    <s v="enero"/>
    <x v="0"/>
    <x v="4"/>
    <s v="CUST026963"/>
    <s v="Aman Singh"/>
    <s v="P00030"/>
    <x v="6"/>
    <x v="5"/>
    <x v="2"/>
    <n v="1"/>
    <n v="473.68"/>
    <x v="0"/>
    <n v="37.89"/>
    <x v="36"/>
    <n v="514.87"/>
    <x v="5"/>
    <x v="0"/>
    <s v="Philadelphia"/>
    <s v="PA"/>
    <x v="0"/>
    <s v="SELL00424"/>
    <n v="0"/>
    <n v="0"/>
    <x v="0"/>
    <n v="1"/>
    <n v="0"/>
    <n v="0"/>
    <n v="473.68"/>
    <n v="0"/>
  </r>
  <r>
    <s v="ORD0092929"/>
    <d v="2021-06-23T00:00:00"/>
    <n v="6"/>
    <s v="junio"/>
    <x v="2"/>
    <x v="4"/>
    <s v="CUST017484"/>
    <s v="Karan Kapoor"/>
    <s v="P00014"/>
    <x v="0"/>
    <x v="4"/>
    <x v="8"/>
    <n v="1"/>
    <n v="495.6"/>
    <x v="1"/>
    <n v="37.67"/>
    <x v="924"/>
    <n v="520.77"/>
    <x v="3"/>
    <x v="0"/>
    <s v="Columbus"/>
    <s v="OH"/>
    <x v="1"/>
    <s v="SELL00439"/>
    <n v="0"/>
    <n v="0"/>
    <x v="7"/>
    <n v="1"/>
    <n v="0"/>
    <n v="0"/>
    <n v="470.82"/>
    <n v="0"/>
  </r>
  <r>
    <s v="ORD0092930"/>
    <d v="2024-06-05T00:00:00"/>
    <n v="6"/>
    <s v="junio"/>
    <x v="2"/>
    <x v="2"/>
    <s v="CUST032410"/>
    <s v="Simran Singh"/>
    <s v="P00027"/>
    <x v="35"/>
    <x v="2"/>
    <x v="5"/>
    <n v="4"/>
    <n v="313.92"/>
    <x v="0"/>
    <n v="226.02"/>
    <x v="1024"/>
    <n v="1484.8300000000002"/>
    <x v="3"/>
    <x v="0"/>
    <s v="Washington"/>
    <s v="DC"/>
    <x v="4"/>
    <s v="SELL00459"/>
    <n v="0"/>
    <n v="0"/>
    <x v="7"/>
    <n v="4"/>
    <n v="0"/>
    <n v="0"/>
    <n v="1255.68"/>
    <n v="0"/>
  </r>
  <r>
    <s v="ORD0092931"/>
    <d v="2024-02-09T00:00:00"/>
    <n v="2"/>
    <s v="febrero"/>
    <x v="0"/>
    <x v="2"/>
    <s v="CUST038722"/>
    <s v="Sneha Gupta"/>
    <s v="P00028"/>
    <x v="7"/>
    <x v="4"/>
    <x v="7"/>
    <n v="2"/>
    <n v="586.5"/>
    <x v="5"/>
    <n v="75.069999999999993"/>
    <x v="1467"/>
    <n v="1027.71"/>
    <x v="0"/>
    <x v="2"/>
    <s v="Philadelphia"/>
    <s v="PA"/>
    <x v="4"/>
    <s v="SELL01474"/>
    <n v="0"/>
    <n v="0"/>
    <x v="4"/>
    <n v="0"/>
    <n v="0"/>
    <n v="2"/>
    <n v="938.40000000000009"/>
    <n v="0"/>
  </r>
  <r>
    <s v="ORD0092932"/>
    <d v="2023-09-15T00:00:00"/>
    <n v="9"/>
    <s v="septiembre"/>
    <x v="3"/>
    <x v="0"/>
    <s v="CUST022328"/>
    <s v="Sunita Patel"/>
    <s v="P00027"/>
    <x v="35"/>
    <x v="4"/>
    <x v="2"/>
    <n v="4"/>
    <n v="443.88"/>
    <x v="0"/>
    <n v="213.06"/>
    <x v="14"/>
    <n v="1990.34"/>
    <x v="0"/>
    <x v="0"/>
    <s v="Fort Worth"/>
    <s v="TX"/>
    <x v="1"/>
    <s v="SELL00559"/>
    <n v="0"/>
    <n v="0"/>
    <x v="5"/>
    <n v="4"/>
    <n v="0"/>
    <n v="0"/>
    <n v="1775.52"/>
    <n v="0"/>
  </r>
  <r>
    <s v="ORD0092933"/>
    <d v="2020-01-09T00:00:00"/>
    <n v="1"/>
    <s v="enero"/>
    <x v="0"/>
    <x v="3"/>
    <s v="CUST022713"/>
    <s v="Vivaan Sharma"/>
    <s v="P00007"/>
    <x v="40"/>
    <x v="2"/>
    <x v="3"/>
    <n v="3"/>
    <n v="189.08"/>
    <x v="0"/>
    <n v="68.069999999999993"/>
    <x v="726"/>
    <n v="647.05999999999995"/>
    <x v="1"/>
    <x v="0"/>
    <s v="San Antonio"/>
    <s v="TX"/>
    <x v="1"/>
    <s v="SELL01507"/>
    <s v="CUST022713"/>
    <n v="1"/>
    <x v="0"/>
    <n v="3"/>
    <n v="0"/>
    <n v="0"/>
    <n v="567.24"/>
    <n v="0"/>
  </r>
  <r>
    <s v="ORD0092934"/>
    <d v="2020-06-10T00:00:00"/>
    <n v="6"/>
    <s v="junio"/>
    <x v="2"/>
    <x v="3"/>
    <s v="CUST015572"/>
    <s v="Priya Sharma"/>
    <s v="P00017"/>
    <x v="41"/>
    <x v="3"/>
    <x v="8"/>
    <n v="1"/>
    <n v="234.1"/>
    <x v="0"/>
    <n v="18.73"/>
    <x v="424"/>
    <n v="261.58"/>
    <x v="3"/>
    <x v="0"/>
    <s v="Dallas"/>
    <s v="TX"/>
    <x v="1"/>
    <s v="SELL00134"/>
    <n v="0"/>
    <n v="0"/>
    <x v="7"/>
    <n v="1"/>
    <n v="0"/>
    <n v="0"/>
    <n v="234.1"/>
    <n v="0"/>
  </r>
  <r>
    <s v="ORD0092935"/>
    <d v="2023-11-28T00:00:00"/>
    <n v="11"/>
    <s v="noviembre"/>
    <x v="1"/>
    <x v="0"/>
    <s v="CUST020637"/>
    <s v="Rohit Sharma"/>
    <s v="P00011"/>
    <x v="38"/>
    <x v="0"/>
    <x v="9"/>
    <n v="3"/>
    <n v="278.33999999999997"/>
    <x v="0"/>
    <n v="66.8"/>
    <x v="1120"/>
    <n v="903.9899999999999"/>
    <x v="3"/>
    <x v="0"/>
    <s v="San Antonio"/>
    <s v="TX"/>
    <x v="1"/>
    <s v="SELL00930"/>
    <s v="CUST020637"/>
    <n v="1"/>
    <x v="6"/>
    <n v="3"/>
    <n v="0"/>
    <n v="0"/>
    <n v="835.02"/>
    <n v="0"/>
  </r>
  <r>
    <s v="ORD0092936"/>
    <d v="2022-01-04T00:00:00"/>
    <n v="1"/>
    <s v="enero"/>
    <x v="0"/>
    <x v="1"/>
    <s v="CUST041122"/>
    <s v="Mohit Singh"/>
    <s v="P00034"/>
    <x v="44"/>
    <x v="4"/>
    <x v="5"/>
    <n v="5"/>
    <n v="253.53"/>
    <x v="3"/>
    <n v="129.30000000000001"/>
    <x v="793"/>
    <n v="1220.1724999999999"/>
    <x v="5"/>
    <x v="0"/>
    <s v="Charlotte"/>
    <s v="NC"/>
    <x v="1"/>
    <s v="SELL00635"/>
    <n v="0"/>
    <n v="0"/>
    <x v="0"/>
    <n v="5"/>
    <n v="0"/>
    <n v="0"/>
    <n v="1077.5025000000001"/>
    <n v="0"/>
  </r>
  <r>
    <s v="ORD0092937"/>
    <d v="2021-10-04T00:00:00"/>
    <n v="10"/>
    <s v="octubre"/>
    <x v="1"/>
    <x v="4"/>
    <s v="CUST036734"/>
    <s v="Neha Mehta"/>
    <s v="P00002"/>
    <x v="49"/>
    <x v="5"/>
    <x v="3"/>
    <n v="4"/>
    <n v="520.66"/>
    <x v="6"/>
    <n v="0"/>
    <x v="342"/>
    <n v="1467.2779999999998"/>
    <x v="1"/>
    <x v="0"/>
    <s v="Houston"/>
    <s v="TX"/>
    <x v="3"/>
    <s v="SELL00019"/>
    <n v="0"/>
    <n v="0"/>
    <x v="10"/>
    <n v="4"/>
    <n v="0"/>
    <n v="0"/>
    <n v="1457.8479999999997"/>
    <n v="0"/>
  </r>
  <r>
    <s v="ORD0092938"/>
    <d v="2021-10-02T00:00:00"/>
    <n v="10"/>
    <s v="octubre"/>
    <x v="1"/>
    <x v="4"/>
    <s v="CUST049447"/>
    <s v="Pooja Verma"/>
    <s v="P00029"/>
    <x v="4"/>
    <x v="1"/>
    <x v="6"/>
    <n v="1"/>
    <n v="242.42"/>
    <x v="5"/>
    <n v="15.51"/>
    <x v="596"/>
    <n v="210.166"/>
    <x v="1"/>
    <x v="0"/>
    <s v="Phoenix"/>
    <s v="AZ"/>
    <x v="1"/>
    <s v="SELL00103"/>
    <n v="0"/>
    <n v="0"/>
    <x v="10"/>
    <n v="1"/>
    <n v="0"/>
    <n v="0"/>
    <n v="193.93600000000001"/>
    <n v="0"/>
  </r>
  <r>
    <s v="ORD0092939"/>
    <d v="2022-04-07T00:00:00"/>
    <n v="4"/>
    <s v="abril"/>
    <x v="2"/>
    <x v="1"/>
    <s v="CUST004010"/>
    <s v="Karan Patel"/>
    <s v="P00035"/>
    <x v="13"/>
    <x v="1"/>
    <x v="0"/>
    <n v="2"/>
    <n v="312.31"/>
    <x v="5"/>
    <n v="0"/>
    <x v="1298"/>
    <n v="502.57600000000002"/>
    <x v="3"/>
    <x v="0"/>
    <s v="New York"/>
    <s v="NY"/>
    <x v="0"/>
    <s v="SELL00911"/>
    <n v="0"/>
    <n v="0"/>
    <x v="8"/>
    <n v="2"/>
    <n v="0"/>
    <n v="0"/>
    <n v="499.69600000000003"/>
    <n v="0"/>
  </r>
  <r>
    <s v="ORD0092940"/>
    <d v="2022-05-14T00:00:00"/>
    <n v="5"/>
    <s v="mayo"/>
    <x v="2"/>
    <x v="1"/>
    <s v="CUST007076"/>
    <s v="Aarav Gupta"/>
    <s v="P00009"/>
    <x v="29"/>
    <x v="0"/>
    <x v="0"/>
    <n v="1"/>
    <n v="475.24"/>
    <x v="3"/>
    <n v="20.2"/>
    <x v="242"/>
    <n v="430.404"/>
    <x v="3"/>
    <x v="0"/>
    <s v="Seattle"/>
    <s v="WA"/>
    <x v="1"/>
    <s v="SELL00232"/>
    <n v="0"/>
    <n v="0"/>
    <x v="2"/>
    <n v="1"/>
    <n v="0"/>
    <n v="0"/>
    <n v="403.95400000000001"/>
    <n v="0"/>
  </r>
  <r>
    <s v="ORD0092941"/>
    <d v="2023-08-22T00:00:00"/>
    <n v="8"/>
    <s v="agosto"/>
    <x v="3"/>
    <x v="0"/>
    <s v="CUST039203"/>
    <s v="Pooja Kapoor"/>
    <s v="P00031"/>
    <x v="8"/>
    <x v="5"/>
    <x v="2"/>
    <n v="1"/>
    <n v="427.38"/>
    <x v="0"/>
    <n v="21.37"/>
    <x v="1416"/>
    <n v="459.83"/>
    <x v="3"/>
    <x v="4"/>
    <s v="Seattle"/>
    <s v="WA"/>
    <x v="1"/>
    <s v="SELL01900"/>
    <n v="0"/>
    <n v="0"/>
    <x v="11"/>
    <n v="0"/>
    <n v="1"/>
    <n v="0"/>
    <n v="0"/>
    <n v="1"/>
  </r>
  <r>
    <s v="ORD0092942"/>
    <d v="2021-10-09T00:00:00"/>
    <n v="10"/>
    <s v="octubre"/>
    <x v="1"/>
    <x v="4"/>
    <s v="CUST031064"/>
    <s v="Sneha Singh"/>
    <s v="P00027"/>
    <x v="35"/>
    <x v="3"/>
    <x v="6"/>
    <n v="1"/>
    <n v="466.48"/>
    <x v="1"/>
    <n v="53.18"/>
    <x v="1046"/>
    <n v="497.286"/>
    <x v="2"/>
    <x v="3"/>
    <s v="Washington"/>
    <s v="DC"/>
    <x v="3"/>
    <s v="SELL00623"/>
    <s v="CUST031064"/>
    <n v="1"/>
    <x v="10"/>
    <n v="0"/>
    <n v="0"/>
    <n v="1"/>
    <n v="443.15600000000001"/>
    <n v="0"/>
  </r>
  <r>
    <s v="ORD0092943"/>
    <d v="2022-07-02T00:00:00"/>
    <n v="7"/>
    <s v="julio"/>
    <x v="3"/>
    <x v="1"/>
    <s v="CUST006686"/>
    <s v="Priya Kumar"/>
    <s v="P00003"/>
    <x v="18"/>
    <x v="2"/>
    <x v="7"/>
    <n v="4"/>
    <n v="207.48"/>
    <x v="0"/>
    <n v="41.5"/>
    <x v="747"/>
    <n v="871.88"/>
    <x v="3"/>
    <x v="2"/>
    <s v="Denver"/>
    <s v="CO"/>
    <x v="4"/>
    <s v="SELL01679"/>
    <s v="CUST006686"/>
    <n v="1"/>
    <x v="3"/>
    <n v="0"/>
    <n v="0"/>
    <n v="4"/>
    <n v="829.92"/>
    <n v="0"/>
  </r>
  <r>
    <s v="ORD0092944"/>
    <d v="2024-12-26T00:00:00"/>
    <n v="12"/>
    <s v="diciembre"/>
    <x v="1"/>
    <x v="2"/>
    <s v="CUST047184"/>
    <s v="Pooja Sharma"/>
    <s v="P00050"/>
    <x v="31"/>
    <x v="4"/>
    <x v="4"/>
    <n v="2"/>
    <n v="277.56"/>
    <x v="0"/>
    <n v="66.61"/>
    <x v="694"/>
    <n v="635.43000000000006"/>
    <x v="3"/>
    <x v="0"/>
    <s v="Philadelphia"/>
    <s v="PA"/>
    <x v="1"/>
    <s v="SELL00083"/>
    <n v="0"/>
    <n v="0"/>
    <x v="1"/>
    <n v="2"/>
    <n v="0"/>
    <n v="0"/>
    <n v="555.12"/>
    <n v="0"/>
  </r>
  <r>
    <s v="ORD0092945"/>
    <d v="2020-04-06T00:00:00"/>
    <n v="4"/>
    <s v="abril"/>
    <x v="2"/>
    <x v="3"/>
    <s v="CUST007595"/>
    <s v="Sunita Verma"/>
    <s v="P00050"/>
    <x v="31"/>
    <x v="3"/>
    <x v="3"/>
    <n v="3"/>
    <n v="488.65"/>
    <x v="0"/>
    <n v="117.28"/>
    <x v="555"/>
    <n v="1594.3799999999999"/>
    <x v="3"/>
    <x v="3"/>
    <s v="Denver"/>
    <s v="CO"/>
    <x v="1"/>
    <s v="SELL01171"/>
    <n v="0"/>
    <n v="0"/>
    <x v="8"/>
    <n v="0"/>
    <n v="0"/>
    <n v="3"/>
    <n v="1465.9499999999998"/>
    <n v="0"/>
  </r>
  <r>
    <s v="ORD0092946"/>
    <d v="2021-05-04T00:00:00"/>
    <n v="5"/>
    <s v="mayo"/>
    <x v="2"/>
    <x v="4"/>
    <s v="CUST027118"/>
    <s v="Aditya Singh"/>
    <s v="P00031"/>
    <x v="8"/>
    <x v="5"/>
    <x v="5"/>
    <n v="1"/>
    <n v="285.14999999999998"/>
    <x v="0"/>
    <n v="14.26"/>
    <x v="1029"/>
    <n v="312.39"/>
    <x v="3"/>
    <x v="1"/>
    <s v="Washington"/>
    <s v="DC"/>
    <x v="4"/>
    <s v="SELL00715"/>
    <n v="0"/>
    <n v="0"/>
    <x v="2"/>
    <n v="0"/>
    <n v="1"/>
    <n v="0"/>
    <n v="0"/>
    <n v="1"/>
  </r>
  <r>
    <s v="ORD0092947"/>
    <d v="2021-06-04T00:00:00"/>
    <n v="6"/>
    <s v="junio"/>
    <x v="2"/>
    <x v="4"/>
    <s v="CUST041395"/>
    <s v="Anjali Reddy"/>
    <s v="P00025"/>
    <x v="14"/>
    <x v="1"/>
    <x v="7"/>
    <n v="1"/>
    <n v="250.41"/>
    <x v="0"/>
    <n v="20.03"/>
    <x v="1433"/>
    <n v="279.05"/>
    <x v="0"/>
    <x v="0"/>
    <s v="Charlotte"/>
    <s v="NC"/>
    <x v="1"/>
    <s v="SELL00048"/>
    <s v="CUST041395"/>
    <n v="1"/>
    <x v="7"/>
    <n v="1"/>
    <n v="0"/>
    <n v="0"/>
    <n v="250.41"/>
    <n v="0"/>
  </r>
  <r>
    <s v="ORD0092948"/>
    <d v="2020-10-04T00:00:00"/>
    <n v="10"/>
    <s v="octubre"/>
    <x v="1"/>
    <x v="3"/>
    <s v="CUST039849"/>
    <s v="Karan Patel"/>
    <s v="P00027"/>
    <x v="35"/>
    <x v="0"/>
    <x v="1"/>
    <n v="3"/>
    <n v="176.52"/>
    <x v="0"/>
    <n v="42.36"/>
    <x v="1097"/>
    <n v="580.30000000000007"/>
    <x v="5"/>
    <x v="0"/>
    <s v="Phoenix"/>
    <s v="AZ"/>
    <x v="1"/>
    <s v="SELL00903"/>
    <n v="0"/>
    <n v="0"/>
    <x v="10"/>
    <n v="3"/>
    <n v="0"/>
    <n v="0"/>
    <n v="529.56000000000006"/>
    <n v="0"/>
  </r>
  <r>
    <s v="ORD0092949"/>
    <d v="2022-06-24T00:00:00"/>
    <n v="6"/>
    <s v="junio"/>
    <x v="2"/>
    <x v="1"/>
    <s v="CUST031013"/>
    <s v="Mohit Mehta"/>
    <s v="P00025"/>
    <x v="14"/>
    <x v="3"/>
    <x v="4"/>
    <n v="1"/>
    <n v="110.92"/>
    <x v="0"/>
    <n v="5.55"/>
    <x v="313"/>
    <n v="128.03"/>
    <x v="1"/>
    <x v="0"/>
    <s v="Columbus"/>
    <s v="OH"/>
    <x v="1"/>
    <s v="SELL01531"/>
    <n v="0"/>
    <n v="0"/>
    <x v="7"/>
    <n v="1"/>
    <n v="0"/>
    <n v="0"/>
    <n v="110.92"/>
    <n v="0"/>
  </r>
  <r>
    <s v="ORD0092950"/>
    <d v="2021-05-16T00:00:00"/>
    <n v="5"/>
    <s v="mayo"/>
    <x v="2"/>
    <x v="4"/>
    <s v="CUST039503"/>
    <s v="Simran Gupta"/>
    <s v="P00007"/>
    <x v="40"/>
    <x v="3"/>
    <x v="9"/>
    <n v="2"/>
    <n v="80.73"/>
    <x v="0"/>
    <n v="19.38"/>
    <x v="1055"/>
    <n v="194.82"/>
    <x v="0"/>
    <x v="0"/>
    <s v="Columbus"/>
    <s v="OH"/>
    <x v="1"/>
    <s v="SELL00945"/>
    <s v="CUST039503"/>
    <n v="1"/>
    <x v="2"/>
    <n v="2"/>
    <n v="0"/>
    <n v="0"/>
    <n v="161.46"/>
    <n v="0"/>
  </r>
  <r>
    <s v="ORD0092951"/>
    <d v="2022-09-19T00:00:00"/>
    <n v="9"/>
    <s v="septiembre"/>
    <x v="3"/>
    <x v="1"/>
    <s v="CUST029705"/>
    <s v="Aditya Mehta"/>
    <s v="P00015"/>
    <x v="27"/>
    <x v="5"/>
    <x v="2"/>
    <n v="2"/>
    <n v="441.95"/>
    <x v="0"/>
    <n v="44.2"/>
    <x v="785"/>
    <n v="932.43000000000006"/>
    <x v="0"/>
    <x v="3"/>
    <s v="Chicago"/>
    <s v="IL"/>
    <x v="0"/>
    <s v="SELL00364"/>
    <n v="0"/>
    <n v="0"/>
    <x v="5"/>
    <n v="0"/>
    <n v="0"/>
    <n v="2"/>
    <n v="883.9"/>
    <n v="0"/>
  </r>
  <r>
    <s v="ORD0092952"/>
    <d v="2021-05-10T00:00:00"/>
    <n v="5"/>
    <s v="mayo"/>
    <x v="2"/>
    <x v="4"/>
    <s v="CUST007334"/>
    <s v="Sunita Patel"/>
    <s v="P00007"/>
    <x v="40"/>
    <x v="3"/>
    <x v="5"/>
    <n v="5"/>
    <n v="507.47"/>
    <x v="0"/>
    <n v="202.99"/>
    <x v="1075"/>
    <n v="2753.27"/>
    <x v="3"/>
    <x v="0"/>
    <s v="Columbus"/>
    <s v="OH"/>
    <x v="1"/>
    <s v="SELL01694"/>
    <n v="0"/>
    <n v="0"/>
    <x v="2"/>
    <n v="5"/>
    <n v="0"/>
    <n v="0"/>
    <n v="2537.3500000000004"/>
    <n v="0"/>
  </r>
  <r>
    <s v="ORD0092953"/>
    <d v="2024-02-19T00:00:00"/>
    <n v="2"/>
    <s v="febrero"/>
    <x v="0"/>
    <x v="2"/>
    <s v="CUST017565"/>
    <s v="Ritika Sharma"/>
    <s v="P00003"/>
    <x v="18"/>
    <x v="1"/>
    <x v="0"/>
    <n v="3"/>
    <n v="394.86"/>
    <x v="0"/>
    <n v="94.77"/>
    <x v="604"/>
    <n v="1283.8499999999999"/>
    <x v="3"/>
    <x v="0"/>
    <s v="Fort Worth"/>
    <s v="TX"/>
    <x v="2"/>
    <s v="SELL00467"/>
    <n v="0"/>
    <n v="0"/>
    <x v="4"/>
    <n v="3"/>
    <n v="0"/>
    <n v="0"/>
    <n v="1184.58"/>
    <n v="0"/>
  </r>
  <r>
    <s v="ORD0092954"/>
    <d v="2020-11-18T00:00:00"/>
    <n v="11"/>
    <s v="noviembre"/>
    <x v="1"/>
    <x v="3"/>
    <s v="CUST007976"/>
    <s v="Vihaan Mehta"/>
    <s v="P00037"/>
    <x v="36"/>
    <x v="2"/>
    <x v="5"/>
    <n v="4"/>
    <n v="229.02"/>
    <x v="1"/>
    <n v="43.51"/>
    <x v="856"/>
    <n v="922.78599999999994"/>
    <x v="3"/>
    <x v="0"/>
    <s v="Columbus"/>
    <s v="OH"/>
    <x v="1"/>
    <s v="SELL01303"/>
    <n v="0"/>
    <n v="0"/>
    <x v="6"/>
    <n v="4"/>
    <n v="0"/>
    <n v="0"/>
    <n v="870.27599999999995"/>
    <n v="0"/>
  </r>
  <r>
    <s v="ORD0092955"/>
    <d v="2023-05-17T00:00:00"/>
    <n v="5"/>
    <s v="mayo"/>
    <x v="2"/>
    <x v="0"/>
    <s v="CUST006542"/>
    <s v="Vihaan Verma"/>
    <s v="P00037"/>
    <x v="36"/>
    <x v="1"/>
    <x v="7"/>
    <n v="5"/>
    <n v="42.87"/>
    <x v="2"/>
    <n v="15.43"/>
    <x v="1005"/>
    <n v="213.185"/>
    <x v="2"/>
    <x v="0"/>
    <s v="Austin"/>
    <s v="TX"/>
    <x v="1"/>
    <s v="SELL00072"/>
    <n v="0"/>
    <n v="0"/>
    <x v="2"/>
    <n v="5"/>
    <n v="0"/>
    <n v="0"/>
    <n v="192.91499999999999"/>
    <n v="0"/>
  </r>
  <r>
    <s v="ORD0092956"/>
    <d v="2020-01-09T00:00:00"/>
    <n v="1"/>
    <s v="enero"/>
    <x v="0"/>
    <x v="3"/>
    <s v="CUST015534"/>
    <s v="Rohit Kumar"/>
    <s v="P00028"/>
    <x v="7"/>
    <x v="4"/>
    <x v="3"/>
    <n v="2"/>
    <n v="319.97000000000003"/>
    <x v="3"/>
    <n v="43.52"/>
    <x v="1383"/>
    <n v="600.74900000000002"/>
    <x v="0"/>
    <x v="0"/>
    <s v="San Diego"/>
    <s v="CA"/>
    <x v="1"/>
    <s v="SELL01702"/>
    <n v="0"/>
    <n v="0"/>
    <x v="0"/>
    <n v="2"/>
    <n v="0"/>
    <n v="0"/>
    <n v="543.94900000000007"/>
    <n v="0"/>
  </r>
  <r>
    <s v="ORD0092957"/>
    <d v="2023-08-19T00:00:00"/>
    <n v="8"/>
    <s v="agosto"/>
    <x v="3"/>
    <x v="0"/>
    <s v="CUST016093"/>
    <s v="Priya Mehta"/>
    <s v="P00047"/>
    <x v="25"/>
    <x v="4"/>
    <x v="5"/>
    <n v="5"/>
    <n v="337.06"/>
    <x v="4"/>
    <n v="63.2"/>
    <x v="1178"/>
    <n v="1336.5449999999998"/>
    <x v="4"/>
    <x v="0"/>
    <s v="Charlotte"/>
    <s v="NC"/>
    <x v="1"/>
    <s v="SELL00475"/>
    <n v="0"/>
    <n v="0"/>
    <x v="11"/>
    <n v="5"/>
    <n v="0"/>
    <n v="0"/>
    <n v="1263.9749999999999"/>
    <n v="0"/>
  </r>
  <r>
    <s v="ORD0092958"/>
    <d v="2023-08-08T00:00:00"/>
    <n v="8"/>
    <s v="agosto"/>
    <x v="3"/>
    <x v="0"/>
    <s v="CUST014428"/>
    <s v="Aman Patel"/>
    <s v="P00004"/>
    <x v="37"/>
    <x v="3"/>
    <x v="4"/>
    <n v="4"/>
    <n v="267.64"/>
    <x v="4"/>
    <n v="40.15"/>
    <x v="2"/>
    <n v="848.9799999999999"/>
    <x v="3"/>
    <x v="0"/>
    <s v="New York"/>
    <s v="NY"/>
    <x v="0"/>
    <s v="SELL01894"/>
    <s v="CUST014428"/>
    <n v="1"/>
    <x v="11"/>
    <n v="4"/>
    <n v="0"/>
    <n v="0"/>
    <n v="802.92"/>
    <n v="0"/>
  </r>
  <r>
    <s v="ORD0092959"/>
    <d v="2024-08-09T00:00:00"/>
    <n v="8"/>
    <s v="agosto"/>
    <x v="3"/>
    <x v="2"/>
    <s v="CUST010830"/>
    <s v="Sunita Kapoor"/>
    <s v="P00002"/>
    <x v="49"/>
    <x v="0"/>
    <x v="9"/>
    <n v="5"/>
    <n v="252.47"/>
    <x v="0"/>
    <n v="151.47999999999999"/>
    <x v="829"/>
    <n v="1428.6299999999999"/>
    <x v="1"/>
    <x v="3"/>
    <s v="Chicago"/>
    <s v="IL"/>
    <x v="1"/>
    <s v="SELL00364"/>
    <n v="0"/>
    <n v="0"/>
    <x v="11"/>
    <n v="0"/>
    <n v="0"/>
    <n v="5"/>
    <n v="1262.3499999999999"/>
    <n v="0"/>
  </r>
  <r>
    <s v="ORD0092960"/>
    <d v="2023-10-09T00:00:00"/>
    <n v="10"/>
    <s v="octubre"/>
    <x v="1"/>
    <x v="0"/>
    <s v="CUST012661"/>
    <s v="Pooja Patel"/>
    <s v="P00007"/>
    <x v="40"/>
    <x v="5"/>
    <x v="0"/>
    <n v="5"/>
    <n v="183.69"/>
    <x v="1"/>
    <n v="157.05000000000001"/>
    <x v="364"/>
    <n v="1033.8875"/>
    <x v="2"/>
    <x v="0"/>
    <s v="Houston"/>
    <s v="TX"/>
    <x v="1"/>
    <s v="SELL01737"/>
    <s v="CUST012661"/>
    <n v="1"/>
    <x v="10"/>
    <n v="5"/>
    <n v="0"/>
    <n v="0"/>
    <n v="872.52750000000003"/>
    <n v="0"/>
  </r>
  <r>
    <s v="ORD0092961"/>
    <d v="2022-10-22T00:00:00"/>
    <n v="10"/>
    <s v="octubre"/>
    <x v="1"/>
    <x v="1"/>
    <s v="CUST023620"/>
    <s v="Ritika Reddy"/>
    <s v="P00011"/>
    <x v="38"/>
    <x v="4"/>
    <x v="2"/>
    <n v="2"/>
    <n v="281.25"/>
    <x v="1"/>
    <n v="64.12"/>
    <x v="20"/>
    <n v="608.04499999999996"/>
    <x v="1"/>
    <x v="4"/>
    <s v="Dallas"/>
    <s v="TX"/>
    <x v="1"/>
    <s v="SELL00296"/>
    <n v="0"/>
    <n v="0"/>
    <x v="10"/>
    <n v="0"/>
    <n v="2"/>
    <n v="0"/>
    <n v="0"/>
    <n v="1"/>
  </r>
  <r>
    <s v="ORD0092962"/>
    <d v="2024-02-07T00:00:00"/>
    <n v="2"/>
    <s v="febrero"/>
    <x v="0"/>
    <x v="2"/>
    <s v="CUST034790"/>
    <s v="Vivaan Mehta"/>
    <s v="P00028"/>
    <x v="7"/>
    <x v="1"/>
    <x v="6"/>
    <n v="3"/>
    <n v="172.02"/>
    <x v="3"/>
    <n v="21.93"/>
    <x v="887"/>
    <n v="466.95100000000002"/>
    <x v="4"/>
    <x v="0"/>
    <s v="Seattle"/>
    <s v="WA"/>
    <x v="0"/>
    <s v="SELL01745"/>
    <n v="0"/>
    <n v="0"/>
    <x v="4"/>
    <n v="3"/>
    <n v="0"/>
    <n v="0"/>
    <n v="438.65100000000001"/>
    <n v="0"/>
  </r>
  <r>
    <s v="ORD0092963"/>
    <d v="2021-11-03T00:00:00"/>
    <n v="11"/>
    <s v="noviembre"/>
    <x v="1"/>
    <x v="4"/>
    <s v="CUST043515"/>
    <s v="Vihaan Joshi"/>
    <s v="P00027"/>
    <x v="35"/>
    <x v="1"/>
    <x v="7"/>
    <n v="1"/>
    <n v="435.23"/>
    <x v="0"/>
    <n v="52.23"/>
    <x v="1332"/>
    <n v="501.3"/>
    <x v="0"/>
    <x v="3"/>
    <s v="San Diego"/>
    <s v="CA"/>
    <x v="1"/>
    <s v="SELL00889"/>
    <n v="0"/>
    <n v="0"/>
    <x v="6"/>
    <n v="0"/>
    <n v="0"/>
    <n v="1"/>
    <n v="435.23"/>
    <n v="0"/>
  </r>
  <r>
    <s v="ORD0092964"/>
    <d v="2024-03-11T00:00:00"/>
    <n v="3"/>
    <s v="marzo"/>
    <x v="0"/>
    <x v="2"/>
    <s v="CUST005300"/>
    <s v="Sunita Kumar"/>
    <s v="P00034"/>
    <x v="44"/>
    <x v="1"/>
    <x v="4"/>
    <n v="3"/>
    <n v="46.59"/>
    <x v="5"/>
    <n v="0"/>
    <x v="1026"/>
    <n v="124.12600000000002"/>
    <x v="3"/>
    <x v="0"/>
    <s v="Houston"/>
    <s v="TX"/>
    <x v="1"/>
    <s v="SELL00531"/>
    <n v="0"/>
    <n v="0"/>
    <x v="9"/>
    <n v="3"/>
    <n v="0"/>
    <n v="0"/>
    <n v="111.81600000000002"/>
    <n v="0"/>
  </r>
  <r>
    <s v="ORD0092965"/>
    <d v="2020-03-04T00:00:00"/>
    <n v="3"/>
    <s v="marzo"/>
    <x v="0"/>
    <x v="3"/>
    <s v="CUST049826"/>
    <s v="Arjun Mehta"/>
    <s v="P00040"/>
    <x v="1"/>
    <x v="4"/>
    <x v="1"/>
    <n v="5"/>
    <n v="405.28"/>
    <x v="1"/>
    <n v="231.01"/>
    <x v="852"/>
    <n v="2160.1299999999997"/>
    <x v="3"/>
    <x v="1"/>
    <s v="Fort Worth"/>
    <s v="TX"/>
    <x v="1"/>
    <s v="SELL00466"/>
    <n v="0"/>
    <n v="0"/>
    <x v="9"/>
    <n v="0"/>
    <n v="5"/>
    <n v="0"/>
    <n v="0"/>
    <n v="1"/>
  </r>
  <r>
    <s v="ORD0092966"/>
    <d v="2024-11-25T00:00:00"/>
    <n v="11"/>
    <s v="noviembre"/>
    <x v="1"/>
    <x v="2"/>
    <s v="CUST023569"/>
    <s v="Priya Reddy"/>
    <s v="P00024"/>
    <x v="45"/>
    <x v="1"/>
    <x v="9"/>
    <n v="2"/>
    <n v="334.54"/>
    <x v="3"/>
    <n v="68.25"/>
    <x v="1499"/>
    <n v="637.32800000000009"/>
    <x v="4"/>
    <x v="0"/>
    <s v="San Antonio"/>
    <s v="TX"/>
    <x v="1"/>
    <s v="SELL00880"/>
    <n v="0"/>
    <n v="0"/>
    <x v="6"/>
    <n v="2"/>
    <n v="0"/>
    <n v="0"/>
    <n v="568.71800000000007"/>
    <n v="0"/>
  </r>
  <r>
    <s v="ORD0092967"/>
    <d v="2021-02-13T00:00:00"/>
    <n v="2"/>
    <s v="febrero"/>
    <x v="0"/>
    <x v="4"/>
    <s v="CUST021620"/>
    <s v="Aman Kumar"/>
    <s v="P00042"/>
    <x v="11"/>
    <x v="2"/>
    <x v="4"/>
    <n v="1"/>
    <n v="249.42"/>
    <x v="0"/>
    <n v="12.47"/>
    <x v="1212"/>
    <n v="263.13"/>
    <x v="1"/>
    <x v="0"/>
    <s v="Washington"/>
    <s v="DC"/>
    <x v="1"/>
    <s v="SELL01127"/>
    <n v="0"/>
    <n v="0"/>
    <x v="4"/>
    <n v="1"/>
    <n v="0"/>
    <n v="0"/>
    <n v="249.42"/>
    <n v="0"/>
  </r>
  <r>
    <s v="ORD0092968"/>
    <d v="2024-07-12T00:00:00"/>
    <n v="7"/>
    <s v="julio"/>
    <x v="3"/>
    <x v="2"/>
    <s v="CUST034509"/>
    <s v="Rohit Sharma"/>
    <s v="P00005"/>
    <x v="33"/>
    <x v="4"/>
    <x v="5"/>
    <n v="1"/>
    <n v="342.72"/>
    <x v="2"/>
    <n v="37.01"/>
    <x v="1029"/>
    <n v="358.43800000000005"/>
    <x v="3"/>
    <x v="0"/>
    <s v="Charlotte"/>
    <s v="NC"/>
    <x v="1"/>
    <s v="SELL00583"/>
    <s v="CUST034509"/>
    <n v="1"/>
    <x v="3"/>
    <n v="1"/>
    <n v="0"/>
    <n v="0"/>
    <n v="308.44800000000004"/>
    <n v="0"/>
  </r>
  <r>
    <s v="ORD0092969"/>
    <d v="2023-02-08T00:00:00"/>
    <n v="2"/>
    <s v="febrero"/>
    <x v="0"/>
    <x v="0"/>
    <s v="CUST048830"/>
    <s v="Priya Singh"/>
    <s v="P00043"/>
    <x v="43"/>
    <x v="4"/>
    <x v="4"/>
    <n v="1"/>
    <n v="47.79"/>
    <x v="5"/>
    <n v="3.06"/>
    <x v="1215"/>
    <n v="45.572000000000003"/>
    <x v="3"/>
    <x v="0"/>
    <s v="Fort Worth"/>
    <s v="TX"/>
    <x v="1"/>
    <s v="SELL00487"/>
    <n v="0"/>
    <n v="0"/>
    <x v="4"/>
    <n v="1"/>
    <n v="0"/>
    <n v="0"/>
    <n v="38.231999999999999"/>
    <n v="0"/>
  </r>
  <r>
    <s v="ORD0092970"/>
    <d v="2023-12-12T00:00:00"/>
    <n v="12"/>
    <s v="diciembre"/>
    <x v="1"/>
    <x v="0"/>
    <s v="CUST003406"/>
    <s v="Vikas Verma"/>
    <s v="P00044"/>
    <x v="2"/>
    <x v="4"/>
    <x v="0"/>
    <n v="4"/>
    <n v="560.82000000000005"/>
    <x v="1"/>
    <n v="106.56"/>
    <x v="258"/>
    <n v="2251.8559999999998"/>
    <x v="5"/>
    <x v="3"/>
    <s v="Jacksonville"/>
    <s v="FL"/>
    <x v="2"/>
    <s v="SELL00115"/>
    <n v="0"/>
    <n v="0"/>
    <x v="1"/>
    <n v="0"/>
    <n v="0"/>
    <n v="4"/>
    <n v="2131.116"/>
    <n v="0"/>
  </r>
  <r>
    <s v="ORD0092971"/>
    <d v="2024-09-22T00:00:00"/>
    <n v="9"/>
    <s v="septiembre"/>
    <x v="3"/>
    <x v="2"/>
    <s v="CUST027927"/>
    <s v="Anjali Sharma"/>
    <s v="P00010"/>
    <x v="17"/>
    <x v="3"/>
    <x v="7"/>
    <n v="1"/>
    <n v="86.9"/>
    <x v="4"/>
    <n v="11.73"/>
    <x v="596"/>
    <n v="77.625000000000014"/>
    <x v="5"/>
    <x v="3"/>
    <s v="Fort Worth"/>
    <s v="TX"/>
    <x v="0"/>
    <s v="SELL01414"/>
    <n v="0"/>
    <n v="0"/>
    <x v="5"/>
    <n v="0"/>
    <n v="0"/>
    <n v="1"/>
    <n v="65.175000000000011"/>
    <n v="0"/>
  </r>
  <r>
    <s v="ORD0092972"/>
    <d v="2023-05-16T00:00:00"/>
    <n v="5"/>
    <s v="mayo"/>
    <x v="2"/>
    <x v="0"/>
    <s v="CUST033860"/>
    <s v="Pooja Joshi"/>
    <s v="P00047"/>
    <x v="25"/>
    <x v="4"/>
    <x v="3"/>
    <n v="3"/>
    <n v="590.34"/>
    <x v="0"/>
    <n v="318.77999999999997"/>
    <x v="1452"/>
    <n v="2094.0600000000004"/>
    <x v="0"/>
    <x v="0"/>
    <s v="Phoenix"/>
    <s v="AZ"/>
    <x v="1"/>
    <s v="SELL01326"/>
    <n v="0"/>
    <n v="0"/>
    <x v="2"/>
    <n v="3"/>
    <n v="0"/>
    <n v="0"/>
    <n v="1771.02"/>
    <n v="0"/>
  </r>
  <r>
    <s v="ORD0092973"/>
    <d v="2024-10-15T00:00:00"/>
    <n v="10"/>
    <s v="octubre"/>
    <x v="1"/>
    <x v="2"/>
    <s v="CUST008571"/>
    <s v="Aarav Reddy"/>
    <s v="P00028"/>
    <x v="7"/>
    <x v="2"/>
    <x v="2"/>
    <n v="3"/>
    <n v="411.89"/>
    <x v="3"/>
    <n v="84.03"/>
    <x v="188"/>
    <n v="1142.6994999999999"/>
    <x v="3"/>
    <x v="0"/>
    <s v="Charlotte"/>
    <s v="NC"/>
    <x v="4"/>
    <s v="SELL00903"/>
    <n v="0"/>
    <n v="0"/>
    <x v="10"/>
    <n v="3"/>
    <n v="0"/>
    <n v="0"/>
    <n v="1050.3195000000001"/>
    <n v="0"/>
  </r>
  <r>
    <s v="ORD0092974"/>
    <d v="2020-04-01T00:00:00"/>
    <n v="4"/>
    <s v="abril"/>
    <x v="2"/>
    <x v="3"/>
    <s v="CUST047928"/>
    <s v="Anjali Kapoor"/>
    <s v="P00017"/>
    <x v="41"/>
    <x v="0"/>
    <x v="0"/>
    <n v="3"/>
    <n v="269.57"/>
    <x v="1"/>
    <n v="0"/>
    <x v="1454"/>
    <n v="775.18449999999996"/>
    <x v="3"/>
    <x v="0"/>
    <s v="Washington"/>
    <s v="DC"/>
    <x v="1"/>
    <s v="SELL01688"/>
    <n v="0"/>
    <n v="0"/>
    <x v="8"/>
    <n v="3"/>
    <n v="0"/>
    <n v="0"/>
    <n v="768.27449999999999"/>
    <n v="0"/>
  </r>
  <r>
    <s v="ORD0092975"/>
    <d v="2023-01-06T00:00:00"/>
    <n v="1"/>
    <s v="enero"/>
    <x v="0"/>
    <x v="0"/>
    <s v="CUST048913"/>
    <s v="Sahil Reddy"/>
    <s v="P00002"/>
    <x v="49"/>
    <x v="2"/>
    <x v="3"/>
    <n v="4"/>
    <n v="340.95"/>
    <x v="0"/>
    <n v="68.19"/>
    <x v="508"/>
    <n v="1438.51"/>
    <x v="2"/>
    <x v="0"/>
    <s v="Columbus"/>
    <s v="OH"/>
    <x v="1"/>
    <s v="SELL00093"/>
    <s v="CUST048913"/>
    <n v="1"/>
    <x v="0"/>
    <n v="4"/>
    <n v="0"/>
    <n v="0"/>
    <n v="1363.8"/>
    <n v="0"/>
  </r>
  <r>
    <s v="ORD0092976"/>
    <d v="2024-03-21T00:00:00"/>
    <n v="3"/>
    <s v="marzo"/>
    <x v="0"/>
    <x v="2"/>
    <s v="CUST042139"/>
    <s v="Aarav Verma"/>
    <s v="P00012"/>
    <x v="30"/>
    <x v="3"/>
    <x v="2"/>
    <n v="1"/>
    <n v="481.63"/>
    <x v="4"/>
    <n v="43.35"/>
    <x v="634"/>
    <n v="415.70249999999999"/>
    <x v="1"/>
    <x v="0"/>
    <s v="Jacksonville"/>
    <s v="FL"/>
    <x v="1"/>
    <s v="SELL00984"/>
    <n v="0"/>
    <n v="0"/>
    <x v="9"/>
    <n v="1"/>
    <n v="0"/>
    <n v="0"/>
    <n v="361.22249999999997"/>
    <n v="0"/>
  </r>
  <r>
    <s v="ORD0092977"/>
    <d v="2022-12-05T00:00:00"/>
    <n v="12"/>
    <s v="diciembre"/>
    <x v="1"/>
    <x v="1"/>
    <s v="CUST016257"/>
    <s v="Arjun Kapoor"/>
    <s v="P00049"/>
    <x v="32"/>
    <x v="2"/>
    <x v="0"/>
    <n v="1"/>
    <n v="357.16"/>
    <x v="0"/>
    <n v="28.57"/>
    <x v="1280"/>
    <n v="398.16"/>
    <x v="1"/>
    <x v="3"/>
    <s v="Washington"/>
    <s v="DC"/>
    <x v="1"/>
    <s v="SELL00997"/>
    <n v="0"/>
    <n v="0"/>
    <x v="1"/>
    <n v="0"/>
    <n v="0"/>
    <n v="1"/>
    <n v="357.16"/>
    <n v="0"/>
  </r>
  <r>
    <s v="ORD0092978"/>
    <d v="2024-12-16T00:00:00"/>
    <n v="12"/>
    <s v="diciembre"/>
    <x v="1"/>
    <x v="2"/>
    <s v="CUST041361"/>
    <s v="Sahil Verma"/>
    <s v="P00043"/>
    <x v="43"/>
    <x v="3"/>
    <x v="1"/>
    <n v="1"/>
    <n v="338.01"/>
    <x v="5"/>
    <n v="13.52"/>
    <x v="493"/>
    <n v="291.31799999999998"/>
    <x v="5"/>
    <x v="0"/>
    <s v="Chicago"/>
    <s v="IL"/>
    <x v="4"/>
    <s v="SELL01124"/>
    <n v="0"/>
    <n v="0"/>
    <x v="1"/>
    <n v="1"/>
    <n v="0"/>
    <n v="0"/>
    <n v="270.40800000000002"/>
    <n v="0"/>
  </r>
  <r>
    <s v="ORD0092979"/>
    <d v="2021-09-16T00:00:00"/>
    <n v="9"/>
    <s v="septiembre"/>
    <x v="3"/>
    <x v="4"/>
    <s v="CUST002622"/>
    <s v="Simran Kumar"/>
    <s v="P00039"/>
    <x v="15"/>
    <x v="1"/>
    <x v="9"/>
    <n v="2"/>
    <n v="8.59"/>
    <x v="5"/>
    <n v="1.65"/>
    <x v="1303"/>
    <n v="17.443999999999999"/>
    <x v="4"/>
    <x v="0"/>
    <s v="Indianapolis"/>
    <s v="IN"/>
    <x v="1"/>
    <s v="SELL00716"/>
    <n v="0"/>
    <n v="0"/>
    <x v="5"/>
    <n v="2"/>
    <n v="0"/>
    <n v="0"/>
    <n v="13.744"/>
    <n v="0"/>
  </r>
  <r>
    <s v="ORD0092980"/>
    <d v="2024-03-31T00:00:00"/>
    <n v="3"/>
    <s v="marzo"/>
    <x v="0"/>
    <x v="2"/>
    <s v="CUST010131"/>
    <s v="Pooja Verma"/>
    <s v="P00019"/>
    <x v="22"/>
    <x v="0"/>
    <x v="5"/>
    <n v="5"/>
    <n v="33.4"/>
    <x v="4"/>
    <n v="10.02"/>
    <x v="29"/>
    <n v="140.46"/>
    <x v="4"/>
    <x v="0"/>
    <s v="Columbus"/>
    <s v="OH"/>
    <x v="0"/>
    <s v="SELL01717"/>
    <n v="0"/>
    <n v="0"/>
    <x v="9"/>
    <n v="5"/>
    <n v="0"/>
    <n v="0"/>
    <n v="125.25"/>
    <n v="0"/>
  </r>
  <r>
    <s v="ORD0092981"/>
    <d v="2020-09-07T00:00:00"/>
    <n v="9"/>
    <s v="septiembre"/>
    <x v="3"/>
    <x v="3"/>
    <s v="CUST020260"/>
    <s v="Vivaan Sharma"/>
    <s v="P00001"/>
    <x v="9"/>
    <x v="3"/>
    <x v="4"/>
    <n v="1"/>
    <n v="208.58"/>
    <x v="6"/>
    <n v="7.3"/>
    <x v="923"/>
    <n v="167.566"/>
    <x v="3"/>
    <x v="0"/>
    <s v="Philadelphia"/>
    <s v="PA"/>
    <x v="1"/>
    <s v="SELL00994"/>
    <n v="0"/>
    <n v="0"/>
    <x v="5"/>
    <n v="1"/>
    <n v="0"/>
    <n v="0"/>
    <n v="146.006"/>
    <n v="0"/>
  </r>
  <r>
    <s v="ORD0092982"/>
    <d v="2024-01-17T00:00:00"/>
    <n v="1"/>
    <s v="enero"/>
    <x v="0"/>
    <x v="2"/>
    <s v="CUST014098"/>
    <s v="Vikas Mehta"/>
    <s v="P00025"/>
    <x v="14"/>
    <x v="1"/>
    <x v="7"/>
    <n v="1"/>
    <n v="598.83000000000004"/>
    <x v="2"/>
    <n v="26.95"/>
    <x v="769"/>
    <n v="569.3370000000001"/>
    <x v="3"/>
    <x v="3"/>
    <s v="San Antonio"/>
    <s v="TX"/>
    <x v="1"/>
    <s v="SELL00624"/>
    <n v="0"/>
    <n v="0"/>
    <x v="0"/>
    <n v="0"/>
    <n v="0"/>
    <n v="1"/>
    <n v="538.947"/>
    <n v="0"/>
  </r>
  <r>
    <s v="ORD0092983"/>
    <d v="2021-03-31T00:00:00"/>
    <n v="3"/>
    <s v="marzo"/>
    <x v="0"/>
    <x v="4"/>
    <s v="CUST034510"/>
    <s v="Vikas Kapoor"/>
    <s v="P00024"/>
    <x v="45"/>
    <x v="1"/>
    <x v="0"/>
    <n v="4"/>
    <n v="108.98"/>
    <x v="0"/>
    <n v="21.8"/>
    <x v="1471"/>
    <n v="462.51000000000005"/>
    <x v="2"/>
    <x v="0"/>
    <s v="Los Angeles"/>
    <s v="CA"/>
    <x v="1"/>
    <s v="SELL00953"/>
    <n v="0"/>
    <n v="0"/>
    <x v="9"/>
    <n v="4"/>
    <n v="0"/>
    <n v="0"/>
    <n v="435.92"/>
    <n v="0"/>
  </r>
  <r>
    <s v="ORD0092984"/>
    <d v="2024-11-23T00:00:00"/>
    <n v="11"/>
    <s v="noviembre"/>
    <x v="1"/>
    <x v="2"/>
    <s v="CUST040005"/>
    <s v="Karan Reddy"/>
    <s v="P00015"/>
    <x v="27"/>
    <x v="3"/>
    <x v="7"/>
    <n v="3"/>
    <n v="193.71"/>
    <x v="6"/>
    <n v="20.34"/>
    <x v="191"/>
    <n v="434.46099999999996"/>
    <x v="4"/>
    <x v="0"/>
    <s v="Seattle"/>
    <s v="WA"/>
    <x v="1"/>
    <s v="SELL01176"/>
    <n v="0"/>
    <n v="0"/>
    <x v="6"/>
    <n v="3"/>
    <n v="0"/>
    <n v="0"/>
    <n v="406.791"/>
    <n v="0"/>
  </r>
  <r>
    <s v="ORD0092985"/>
    <d v="2022-07-29T00:00:00"/>
    <n v="7"/>
    <s v="julio"/>
    <x v="3"/>
    <x v="1"/>
    <s v="CUST039344"/>
    <s v="Arjun Joshi"/>
    <s v="P00007"/>
    <x v="40"/>
    <x v="4"/>
    <x v="9"/>
    <n v="4"/>
    <n v="404.26"/>
    <x v="2"/>
    <n v="174.64"/>
    <x v="454"/>
    <n v="1633.586"/>
    <x v="4"/>
    <x v="3"/>
    <s v="Washington"/>
    <s v="DC"/>
    <x v="1"/>
    <s v="SELL01372"/>
    <n v="0"/>
    <n v="0"/>
    <x v="3"/>
    <n v="0"/>
    <n v="0"/>
    <n v="4"/>
    <n v="1455.336"/>
    <n v="0"/>
  </r>
  <r>
    <s v="ORD0092986"/>
    <d v="2023-06-27T00:00:00"/>
    <n v="6"/>
    <s v="junio"/>
    <x v="2"/>
    <x v="0"/>
    <s v="CUST037077"/>
    <s v="Mohit Gupta"/>
    <s v="P00032"/>
    <x v="26"/>
    <x v="4"/>
    <x v="0"/>
    <n v="2"/>
    <n v="92"/>
    <x v="0"/>
    <n v="9.1999999999999993"/>
    <x v="504"/>
    <n v="200.95999999999998"/>
    <x v="1"/>
    <x v="0"/>
    <s v="Washington"/>
    <s v="DC"/>
    <x v="1"/>
    <s v="SELL00963"/>
    <n v="0"/>
    <n v="0"/>
    <x v="7"/>
    <n v="2"/>
    <n v="0"/>
    <n v="0"/>
    <n v="184"/>
    <n v="0"/>
  </r>
  <r>
    <s v="ORD0092987"/>
    <d v="2024-05-02T00:00:00"/>
    <n v="5"/>
    <s v="mayo"/>
    <x v="2"/>
    <x v="2"/>
    <s v="CUST001451"/>
    <s v="Simran Kumar"/>
    <s v="P00007"/>
    <x v="40"/>
    <x v="3"/>
    <x v="6"/>
    <n v="1"/>
    <n v="48.97"/>
    <x v="4"/>
    <n v="0"/>
    <x v="327"/>
    <n v="39.137500000000003"/>
    <x v="5"/>
    <x v="0"/>
    <s v="Denver"/>
    <s v="CO"/>
    <x v="1"/>
    <s v="SELL01984"/>
    <s v="CUST001451"/>
    <n v="1"/>
    <x v="2"/>
    <n v="1"/>
    <n v="0"/>
    <n v="0"/>
    <n v="36.727499999999999"/>
    <n v="0"/>
  </r>
  <r>
    <s v="ORD0092988"/>
    <d v="2024-07-06T00:00:00"/>
    <n v="7"/>
    <s v="julio"/>
    <x v="3"/>
    <x v="2"/>
    <s v="CUST018876"/>
    <s v="Vihaan Gupta"/>
    <s v="P00049"/>
    <x v="32"/>
    <x v="1"/>
    <x v="5"/>
    <n v="3"/>
    <n v="412.25"/>
    <x v="2"/>
    <n v="89.05"/>
    <x v="959"/>
    <n v="1206.665"/>
    <x v="0"/>
    <x v="0"/>
    <s v="San Jose"/>
    <s v="CA"/>
    <x v="3"/>
    <s v="SELL01929"/>
    <n v="0"/>
    <n v="0"/>
    <x v="3"/>
    <n v="3"/>
    <n v="0"/>
    <n v="0"/>
    <n v="1113.075"/>
    <n v="0"/>
  </r>
  <r>
    <s v="ORD0092989"/>
    <d v="2022-02-10T00:00:00"/>
    <n v="2"/>
    <s v="febrero"/>
    <x v="0"/>
    <x v="1"/>
    <s v="CUST011284"/>
    <s v="Mohit Gupta"/>
    <s v="P00008"/>
    <x v="20"/>
    <x v="5"/>
    <x v="8"/>
    <n v="5"/>
    <n v="126.39"/>
    <x v="0"/>
    <n v="75.83"/>
    <x v="1378"/>
    <n v="717.81000000000006"/>
    <x v="0"/>
    <x v="0"/>
    <s v="Chicago"/>
    <s v="IL"/>
    <x v="2"/>
    <s v="SELL01489"/>
    <n v="0"/>
    <n v="0"/>
    <x v="4"/>
    <n v="5"/>
    <n v="0"/>
    <n v="0"/>
    <n v="631.95000000000005"/>
    <n v="0"/>
  </r>
  <r>
    <s v="ORD0092990"/>
    <d v="2023-04-14T00:00:00"/>
    <n v="4"/>
    <s v="abril"/>
    <x v="2"/>
    <x v="0"/>
    <s v="CUST016891"/>
    <s v="Vikas Kapoor"/>
    <s v="P00004"/>
    <x v="37"/>
    <x v="1"/>
    <x v="5"/>
    <n v="2"/>
    <n v="213.83"/>
    <x v="1"/>
    <n v="48.75"/>
    <x v="448"/>
    <n v="461.72699999999998"/>
    <x v="4"/>
    <x v="0"/>
    <s v="Austin"/>
    <s v="TX"/>
    <x v="1"/>
    <s v="SELL01111"/>
    <n v="0"/>
    <n v="0"/>
    <x v="8"/>
    <n v="2"/>
    <n v="0"/>
    <n v="0"/>
    <n v="406.27699999999999"/>
    <n v="0"/>
  </r>
  <r>
    <s v="ORD0092991"/>
    <d v="2021-09-01T00:00:00"/>
    <n v="9"/>
    <s v="septiembre"/>
    <x v="3"/>
    <x v="4"/>
    <s v="CUST045766"/>
    <s v="Aman Kumar"/>
    <s v="P00003"/>
    <x v="18"/>
    <x v="5"/>
    <x v="4"/>
    <n v="1"/>
    <n v="309.08"/>
    <x v="0"/>
    <n v="15.45"/>
    <x v="1481"/>
    <n v="325.38"/>
    <x v="3"/>
    <x v="3"/>
    <s v="Austin"/>
    <s v="TX"/>
    <x v="1"/>
    <s v="SELL00451"/>
    <n v="0"/>
    <n v="0"/>
    <x v="5"/>
    <n v="0"/>
    <n v="0"/>
    <n v="1"/>
    <n v="309.08"/>
    <n v="0"/>
  </r>
  <r>
    <s v="ORD0092992"/>
    <d v="2022-09-10T00:00:00"/>
    <n v="9"/>
    <s v="septiembre"/>
    <x v="3"/>
    <x v="1"/>
    <s v="CUST011736"/>
    <s v="Aarav Sharma"/>
    <s v="P00016"/>
    <x v="34"/>
    <x v="0"/>
    <x v="4"/>
    <n v="5"/>
    <n v="190.37"/>
    <x v="0"/>
    <n v="114.22"/>
    <x v="555"/>
    <n v="1077.22"/>
    <x v="3"/>
    <x v="0"/>
    <s v="Charlotte"/>
    <s v="NC"/>
    <x v="1"/>
    <s v="SELL01625"/>
    <s v="CUST011736"/>
    <n v="1"/>
    <x v="5"/>
    <n v="5"/>
    <n v="0"/>
    <n v="0"/>
    <n v="951.85"/>
    <n v="0"/>
  </r>
  <r>
    <s v="ORD0092993"/>
    <d v="2022-05-26T00:00:00"/>
    <n v="5"/>
    <s v="mayo"/>
    <x v="2"/>
    <x v="1"/>
    <s v="CUST004216"/>
    <s v="Ritika Singh"/>
    <s v="P00019"/>
    <x v="22"/>
    <x v="3"/>
    <x v="3"/>
    <n v="3"/>
    <n v="403.68"/>
    <x v="1"/>
    <n v="57.52"/>
    <x v="586"/>
    <n v="1217.0479999999998"/>
    <x v="3"/>
    <x v="0"/>
    <s v="Austin"/>
    <s v="TX"/>
    <x v="0"/>
    <s v="SELL00049"/>
    <n v="0"/>
    <n v="0"/>
    <x v="2"/>
    <n v="3"/>
    <n v="0"/>
    <n v="0"/>
    <n v="1150.4879999999998"/>
    <n v="0"/>
  </r>
  <r>
    <s v="ORD0092994"/>
    <d v="2021-12-07T00:00:00"/>
    <n v="12"/>
    <s v="diciembre"/>
    <x v="1"/>
    <x v="4"/>
    <s v="CUST019068"/>
    <s v="Simran Mehta"/>
    <s v="P00013"/>
    <x v="46"/>
    <x v="1"/>
    <x v="0"/>
    <n v="2"/>
    <n v="173.66"/>
    <x v="0"/>
    <n v="41.68"/>
    <x v="1264"/>
    <n v="395.57"/>
    <x v="1"/>
    <x v="0"/>
    <s v="New York"/>
    <s v="NY"/>
    <x v="1"/>
    <s v="SELL00118"/>
    <n v="0"/>
    <n v="0"/>
    <x v="1"/>
    <n v="2"/>
    <n v="0"/>
    <n v="0"/>
    <n v="347.32"/>
    <n v="0"/>
  </r>
  <r>
    <s v="ORD0092995"/>
    <d v="2023-12-06T00:00:00"/>
    <n v="12"/>
    <s v="diciembre"/>
    <x v="1"/>
    <x v="0"/>
    <s v="CUST002454"/>
    <s v="Simran Reddy"/>
    <s v="P00036"/>
    <x v="21"/>
    <x v="5"/>
    <x v="4"/>
    <n v="1"/>
    <n v="334.5"/>
    <x v="0"/>
    <n v="16.73"/>
    <x v="294"/>
    <n v="365.42"/>
    <x v="3"/>
    <x v="0"/>
    <s v="Philadelphia"/>
    <s v="PA"/>
    <x v="1"/>
    <s v="SELL01813"/>
    <n v="0"/>
    <n v="0"/>
    <x v="1"/>
    <n v="1"/>
    <n v="0"/>
    <n v="0"/>
    <n v="334.5"/>
    <n v="0"/>
  </r>
  <r>
    <s v="ORD0092996"/>
    <d v="2023-12-08T00:00:00"/>
    <n v="12"/>
    <s v="diciembre"/>
    <x v="1"/>
    <x v="0"/>
    <s v="CUST029888"/>
    <s v="Aditya Gupta"/>
    <s v="P00033"/>
    <x v="16"/>
    <x v="3"/>
    <x v="3"/>
    <n v="5"/>
    <n v="323.17"/>
    <x v="0"/>
    <n v="80.790000000000006"/>
    <x v="556"/>
    <n v="1698.88"/>
    <x v="3"/>
    <x v="0"/>
    <s v="San Diego"/>
    <s v="CA"/>
    <x v="0"/>
    <s v="SELL00744"/>
    <n v="0"/>
    <n v="0"/>
    <x v="1"/>
    <n v="5"/>
    <n v="0"/>
    <n v="0"/>
    <n v="1615.8500000000001"/>
    <n v="0"/>
  </r>
  <r>
    <s v="ORD0092997"/>
    <d v="2020-10-11T00:00:00"/>
    <n v="10"/>
    <s v="octubre"/>
    <x v="1"/>
    <x v="3"/>
    <s v="CUST022832"/>
    <s v="Sunita Patel"/>
    <s v="P00031"/>
    <x v="8"/>
    <x v="2"/>
    <x v="5"/>
    <n v="3"/>
    <n v="364.18"/>
    <x v="4"/>
    <n v="98.33"/>
    <x v="650"/>
    <n v="927.84500000000003"/>
    <x v="5"/>
    <x v="0"/>
    <s v="Fort Worth"/>
    <s v="TX"/>
    <x v="1"/>
    <s v="SELL01610"/>
    <n v="0"/>
    <n v="0"/>
    <x v="10"/>
    <n v="3"/>
    <n v="0"/>
    <n v="0"/>
    <n v="819.40499999999997"/>
    <n v="0"/>
  </r>
  <r>
    <s v="ORD0092998"/>
    <d v="2021-10-22T00:00:00"/>
    <n v="10"/>
    <s v="octubre"/>
    <x v="1"/>
    <x v="4"/>
    <s v="CUST023895"/>
    <s v="Karan Singh"/>
    <s v="P00029"/>
    <x v="4"/>
    <x v="1"/>
    <x v="3"/>
    <n v="3"/>
    <n v="410.19"/>
    <x v="4"/>
    <n v="110.75"/>
    <x v="230"/>
    <n v="1035.6775"/>
    <x v="5"/>
    <x v="3"/>
    <s v="Washington"/>
    <s v="DC"/>
    <x v="1"/>
    <s v="SELL01460"/>
    <n v="0"/>
    <n v="0"/>
    <x v="10"/>
    <n v="0"/>
    <n v="0"/>
    <n v="3"/>
    <n v="922.92750000000001"/>
    <n v="0"/>
  </r>
  <r>
    <s v="ORD0092999"/>
    <d v="2021-04-19T00:00:00"/>
    <n v="4"/>
    <s v="abril"/>
    <x v="2"/>
    <x v="4"/>
    <s v="CUST001953"/>
    <s v="Arjun Joshi"/>
    <s v="P00024"/>
    <x v="45"/>
    <x v="3"/>
    <x v="9"/>
    <n v="4"/>
    <n v="138.51"/>
    <x v="5"/>
    <n v="0"/>
    <x v="1231"/>
    <n v="456.37199999999996"/>
    <x v="3"/>
    <x v="3"/>
    <s v="Philadelphia"/>
    <s v="PA"/>
    <x v="1"/>
    <s v="SELL00646"/>
    <n v="0"/>
    <n v="0"/>
    <x v="8"/>
    <n v="0"/>
    <n v="0"/>
    <n v="4"/>
    <n v="443.23199999999997"/>
    <n v="0"/>
  </r>
  <r>
    <s v="ORD0093000"/>
    <d v="2022-06-14T00:00:00"/>
    <n v="6"/>
    <s v="junio"/>
    <x v="2"/>
    <x v="1"/>
    <s v="CUST039262"/>
    <s v="Vikas Kapoor"/>
    <s v="P00044"/>
    <x v="2"/>
    <x v="2"/>
    <x v="8"/>
    <n v="5"/>
    <n v="482.52"/>
    <x v="1"/>
    <n v="183.36"/>
    <x v="520"/>
    <n v="2481.4299999999998"/>
    <x v="3"/>
    <x v="3"/>
    <s v="Jacksonville"/>
    <s v="FL"/>
    <x v="1"/>
    <s v="SELL00422"/>
    <n v="0"/>
    <n v="0"/>
    <x v="7"/>
    <n v="0"/>
    <n v="0"/>
    <n v="5"/>
    <n v="2291.9699999999998"/>
    <n v="0"/>
  </r>
  <r>
    <s v="ORD0093001"/>
    <d v="2022-10-20T00:00:00"/>
    <n v="10"/>
    <s v="octubre"/>
    <x v="1"/>
    <x v="1"/>
    <s v="CUST048743"/>
    <s v="Vihaan Singh"/>
    <s v="P00009"/>
    <x v="29"/>
    <x v="5"/>
    <x v="3"/>
    <n v="5"/>
    <n v="70.23"/>
    <x v="3"/>
    <n v="23.88"/>
    <x v="687"/>
    <n v="332.52750000000003"/>
    <x v="3"/>
    <x v="0"/>
    <s v="Chicago"/>
    <s v="IL"/>
    <x v="1"/>
    <s v="SELL01031"/>
    <n v="0"/>
    <n v="0"/>
    <x v="10"/>
    <n v="5"/>
    <n v="0"/>
    <n v="0"/>
    <n v="298.47750000000002"/>
    <n v="0"/>
  </r>
  <r>
    <s v="ORD0093002"/>
    <d v="2020-11-01T00:00:00"/>
    <n v="11"/>
    <s v="noviembre"/>
    <x v="1"/>
    <x v="3"/>
    <s v="CUST031124"/>
    <s v="Pooja Gupta"/>
    <s v="P00041"/>
    <x v="3"/>
    <x v="2"/>
    <x v="2"/>
    <n v="4"/>
    <n v="40.51"/>
    <x v="0"/>
    <n v="8.1"/>
    <x v="27"/>
    <n v="173.51"/>
    <x v="0"/>
    <x v="0"/>
    <s v="Phoenix"/>
    <s v="AZ"/>
    <x v="1"/>
    <s v="SELL00634"/>
    <n v="0"/>
    <n v="0"/>
    <x v="6"/>
    <n v="4"/>
    <n v="0"/>
    <n v="0"/>
    <n v="162.04"/>
    <n v="0"/>
  </r>
  <r>
    <s v="ORD0093003"/>
    <d v="2022-05-06T00:00:00"/>
    <n v="5"/>
    <s v="mayo"/>
    <x v="2"/>
    <x v="1"/>
    <s v="CUST019391"/>
    <s v="Sneha Kumar"/>
    <s v="P00022"/>
    <x v="28"/>
    <x v="1"/>
    <x v="0"/>
    <n v="4"/>
    <n v="178.42"/>
    <x v="1"/>
    <n v="0"/>
    <x v="364"/>
    <n v="682.30599999999981"/>
    <x v="3"/>
    <x v="3"/>
    <s v="Austin"/>
    <s v="TX"/>
    <x v="0"/>
    <s v="SELL00788"/>
    <n v="0"/>
    <n v="0"/>
    <x v="2"/>
    <n v="0"/>
    <n v="0"/>
    <n v="4"/>
    <n v="677.99599999999987"/>
    <n v="0"/>
  </r>
  <r>
    <s v="ORD0093004"/>
    <d v="2022-06-12T00:00:00"/>
    <n v="6"/>
    <s v="junio"/>
    <x v="2"/>
    <x v="1"/>
    <s v="CUST027041"/>
    <s v="Mohit Kumar"/>
    <s v="P00031"/>
    <x v="8"/>
    <x v="5"/>
    <x v="7"/>
    <n v="2"/>
    <n v="586.71"/>
    <x v="2"/>
    <n v="126.73"/>
    <x v="72"/>
    <n v="1196.8780000000002"/>
    <x v="0"/>
    <x v="3"/>
    <s v="New York"/>
    <s v="NY"/>
    <x v="1"/>
    <s v="SELL00403"/>
    <n v="0"/>
    <n v="0"/>
    <x v="7"/>
    <n v="0"/>
    <n v="0"/>
    <n v="2"/>
    <n v="1056.0780000000002"/>
    <n v="0"/>
  </r>
  <r>
    <s v="ORD0093005"/>
    <d v="2021-05-29T00:00:00"/>
    <n v="5"/>
    <s v="mayo"/>
    <x v="2"/>
    <x v="4"/>
    <s v="CUST004072"/>
    <s v="Aditya Patel"/>
    <s v="P00032"/>
    <x v="26"/>
    <x v="3"/>
    <x v="2"/>
    <n v="1"/>
    <n v="146.63"/>
    <x v="0"/>
    <n v="11.73"/>
    <x v="1389"/>
    <n v="168.17999999999998"/>
    <x v="3"/>
    <x v="0"/>
    <s v="Houston"/>
    <s v="TX"/>
    <x v="1"/>
    <s v="SELL00812"/>
    <n v="0"/>
    <n v="0"/>
    <x v="2"/>
    <n v="1"/>
    <n v="0"/>
    <n v="0"/>
    <n v="146.63"/>
    <n v="0"/>
  </r>
  <r>
    <s v="ORD0093006"/>
    <d v="2021-03-24T00:00:00"/>
    <n v="3"/>
    <s v="marzo"/>
    <x v="0"/>
    <x v="4"/>
    <s v="CUST034384"/>
    <s v="Priya Gupta"/>
    <s v="P00002"/>
    <x v="49"/>
    <x v="0"/>
    <x v="3"/>
    <n v="5"/>
    <n v="68.510000000000005"/>
    <x v="1"/>
    <n v="39.049999999999997"/>
    <x v="686"/>
    <n v="371.32250000000005"/>
    <x v="5"/>
    <x v="3"/>
    <s v="San Jose"/>
    <s v="CA"/>
    <x v="1"/>
    <s v="SELL01988"/>
    <n v="0"/>
    <n v="0"/>
    <x v="9"/>
    <n v="0"/>
    <n v="0"/>
    <n v="5"/>
    <n v="325.42250000000001"/>
    <n v="0"/>
  </r>
  <r>
    <s v="ORD0093007"/>
    <d v="2022-03-01T00:00:00"/>
    <n v="3"/>
    <s v="marzo"/>
    <x v="0"/>
    <x v="1"/>
    <s v="CUST017115"/>
    <s v="Sahil Gupta"/>
    <s v="P00038"/>
    <x v="47"/>
    <x v="2"/>
    <x v="3"/>
    <n v="1"/>
    <n v="301.97000000000003"/>
    <x v="2"/>
    <n v="13.59"/>
    <x v="806"/>
    <n v="287.38299999999998"/>
    <x v="1"/>
    <x v="0"/>
    <s v="San Antonio"/>
    <s v="TX"/>
    <x v="1"/>
    <s v="SELL00821"/>
    <n v="0"/>
    <n v="0"/>
    <x v="9"/>
    <n v="1"/>
    <n v="0"/>
    <n v="0"/>
    <n v="271.77300000000002"/>
    <n v="0"/>
  </r>
  <r>
    <s v="ORD0093008"/>
    <d v="2022-05-24T00:00:00"/>
    <n v="5"/>
    <s v="mayo"/>
    <x v="2"/>
    <x v="1"/>
    <s v="CUST041514"/>
    <s v="Priya Reddy"/>
    <s v="P00007"/>
    <x v="40"/>
    <x v="5"/>
    <x v="1"/>
    <n v="5"/>
    <n v="560.02"/>
    <x v="3"/>
    <n v="119"/>
    <x v="1496"/>
    <n v="2511.375"/>
    <x v="0"/>
    <x v="0"/>
    <s v="San Antonio"/>
    <s v="TX"/>
    <x v="1"/>
    <s v="SELL00020"/>
    <n v="0"/>
    <n v="0"/>
    <x v="2"/>
    <n v="5"/>
    <n v="0"/>
    <n v="0"/>
    <n v="2380.085"/>
    <n v="0"/>
  </r>
  <r>
    <s v="ORD0093009"/>
    <d v="2022-02-11T00:00:00"/>
    <n v="2"/>
    <s v="febrero"/>
    <x v="0"/>
    <x v="1"/>
    <s v="CUST047950"/>
    <s v="Arjun Mehta"/>
    <s v="P00035"/>
    <x v="13"/>
    <x v="2"/>
    <x v="9"/>
    <n v="5"/>
    <n v="470.87"/>
    <x v="0"/>
    <n v="282.52"/>
    <x v="636"/>
    <n v="2649.87"/>
    <x v="3"/>
    <x v="0"/>
    <s v="San Francisco"/>
    <s v="CA"/>
    <x v="0"/>
    <s v="SELL00110"/>
    <n v="0"/>
    <n v="0"/>
    <x v="4"/>
    <n v="5"/>
    <n v="0"/>
    <n v="0"/>
    <n v="2354.35"/>
    <n v="0"/>
  </r>
  <r>
    <s v="ORD0093010"/>
    <d v="2020-08-10T00:00:00"/>
    <n v="8"/>
    <s v="agosto"/>
    <x v="3"/>
    <x v="3"/>
    <s v="CUST040896"/>
    <s v="Sahil Kapoor"/>
    <s v="P00016"/>
    <x v="34"/>
    <x v="1"/>
    <x v="1"/>
    <n v="2"/>
    <n v="392.56"/>
    <x v="1"/>
    <n v="89.5"/>
    <x v="173"/>
    <n v="839.84399999999994"/>
    <x v="0"/>
    <x v="0"/>
    <s v="Los Angeles"/>
    <s v="CA"/>
    <x v="1"/>
    <s v="SELL01114"/>
    <s v="CUST040896"/>
    <n v="1"/>
    <x v="11"/>
    <n v="2"/>
    <n v="0"/>
    <n v="0"/>
    <n v="745.86399999999992"/>
    <n v="0"/>
  </r>
  <r>
    <s v="ORD0093011"/>
    <d v="2023-07-28T00:00:00"/>
    <n v="7"/>
    <s v="julio"/>
    <x v="3"/>
    <x v="0"/>
    <s v="CUST035324"/>
    <s v="Priya Sharma"/>
    <s v="P00025"/>
    <x v="14"/>
    <x v="4"/>
    <x v="4"/>
    <n v="4"/>
    <n v="114.86"/>
    <x v="0"/>
    <n v="82.7"/>
    <x v="262"/>
    <n v="553.66999999999996"/>
    <x v="5"/>
    <x v="0"/>
    <s v="Indianapolis"/>
    <s v="IN"/>
    <x v="1"/>
    <s v="SELL01954"/>
    <s v="CUST035324"/>
    <n v="1"/>
    <x v="3"/>
    <n v="4"/>
    <n v="0"/>
    <n v="0"/>
    <n v="459.44"/>
    <n v="0"/>
  </r>
  <r>
    <s v="ORD0093012"/>
    <d v="2022-03-13T00:00:00"/>
    <n v="3"/>
    <s v="marzo"/>
    <x v="0"/>
    <x v="1"/>
    <s v="CUST025802"/>
    <s v="Priya Reddy"/>
    <s v="P00025"/>
    <x v="14"/>
    <x v="4"/>
    <x v="7"/>
    <n v="2"/>
    <n v="522.91"/>
    <x v="0"/>
    <n v="125.5"/>
    <x v="325"/>
    <n v="1183.3799999999999"/>
    <x v="5"/>
    <x v="0"/>
    <s v="San Francisco"/>
    <s v="CA"/>
    <x v="1"/>
    <s v="SELL00786"/>
    <n v="0"/>
    <n v="0"/>
    <x v="9"/>
    <n v="2"/>
    <n v="0"/>
    <n v="0"/>
    <n v="1045.82"/>
    <n v="0"/>
  </r>
  <r>
    <s v="ORD0093013"/>
    <d v="2022-01-16T00:00:00"/>
    <n v="1"/>
    <s v="enero"/>
    <x v="0"/>
    <x v="1"/>
    <s v="CUST007935"/>
    <s v="Neha Reddy"/>
    <s v="P00049"/>
    <x v="32"/>
    <x v="4"/>
    <x v="9"/>
    <n v="4"/>
    <n v="352.63"/>
    <x v="0"/>
    <n v="70.53"/>
    <x v="1141"/>
    <n v="1482.08"/>
    <x v="5"/>
    <x v="0"/>
    <s v="New York"/>
    <s v="NY"/>
    <x v="0"/>
    <s v="SELL00182"/>
    <n v="0"/>
    <n v="0"/>
    <x v="0"/>
    <n v="4"/>
    <n v="0"/>
    <n v="0"/>
    <n v="1410.52"/>
    <n v="0"/>
  </r>
  <r>
    <s v="ORD0093014"/>
    <d v="2021-07-30T00:00:00"/>
    <n v="7"/>
    <s v="julio"/>
    <x v="3"/>
    <x v="4"/>
    <s v="CUST022092"/>
    <s v="Aditya Singh"/>
    <s v="P00020"/>
    <x v="48"/>
    <x v="4"/>
    <x v="4"/>
    <n v="1"/>
    <n v="513.91999999999996"/>
    <x v="2"/>
    <n v="0"/>
    <x v="1215"/>
    <n v="466.80799999999994"/>
    <x v="5"/>
    <x v="0"/>
    <s v="San Diego"/>
    <s v="CA"/>
    <x v="4"/>
    <s v="SELL01411"/>
    <n v="0"/>
    <n v="0"/>
    <x v="3"/>
    <n v="1"/>
    <n v="0"/>
    <n v="0"/>
    <n v="462.52799999999996"/>
    <n v="0"/>
  </r>
  <r>
    <s v="ORD0093015"/>
    <d v="2023-05-15T00:00:00"/>
    <n v="5"/>
    <s v="mayo"/>
    <x v="2"/>
    <x v="0"/>
    <s v="CUST044392"/>
    <s v="Simran Mehta"/>
    <s v="P00015"/>
    <x v="27"/>
    <x v="3"/>
    <x v="0"/>
    <n v="4"/>
    <n v="69.739999999999995"/>
    <x v="1"/>
    <n v="13.25"/>
    <x v="1387"/>
    <n v="279.98199999999997"/>
    <x v="2"/>
    <x v="0"/>
    <s v="San Jose"/>
    <s v="CA"/>
    <x v="1"/>
    <s v="SELL01689"/>
    <n v="0"/>
    <n v="0"/>
    <x v="2"/>
    <n v="4"/>
    <n v="0"/>
    <n v="0"/>
    <n v="265.01199999999994"/>
    <n v="0"/>
  </r>
  <r>
    <s v="ORD0093016"/>
    <d v="2021-12-28T00:00:00"/>
    <n v="12"/>
    <s v="diciembre"/>
    <x v="1"/>
    <x v="4"/>
    <s v="CUST045005"/>
    <s v="Mohit Patel"/>
    <s v="P00029"/>
    <x v="4"/>
    <x v="1"/>
    <x v="4"/>
    <n v="2"/>
    <n v="125.97"/>
    <x v="0"/>
    <n v="0"/>
    <x v="217"/>
    <n v="266.79000000000002"/>
    <x v="1"/>
    <x v="2"/>
    <s v="Chicago"/>
    <s v="IL"/>
    <x v="4"/>
    <s v="SELL01580"/>
    <n v="0"/>
    <n v="0"/>
    <x v="1"/>
    <n v="0"/>
    <n v="0"/>
    <n v="2"/>
    <n v="251.94"/>
    <n v="0"/>
  </r>
  <r>
    <s v="ORD0093017"/>
    <d v="2023-11-03T00:00:00"/>
    <n v="11"/>
    <s v="noviembre"/>
    <x v="1"/>
    <x v="0"/>
    <s v="CUST036161"/>
    <s v="Mohit Joshi"/>
    <s v="P00009"/>
    <x v="29"/>
    <x v="5"/>
    <x v="2"/>
    <n v="3"/>
    <n v="121.33"/>
    <x v="5"/>
    <n v="23.3"/>
    <x v="2"/>
    <n v="320.40200000000004"/>
    <x v="0"/>
    <x v="4"/>
    <s v="New York"/>
    <s v="NY"/>
    <x v="1"/>
    <s v="SELL00807"/>
    <n v="0"/>
    <n v="0"/>
    <x v="6"/>
    <n v="0"/>
    <n v="3"/>
    <n v="0"/>
    <n v="0"/>
    <n v="1"/>
  </r>
  <r>
    <s v="ORD0093018"/>
    <d v="2021-04-26T00:00:00"/>
    <n v="4"/>
    <s v="abril"/>
    <x v="2"/>
    <x v="4"/>
    <s v="CUST012302"/>
    <s v="Aditya Verma"/>
    <s v="P00001"/>
    <x v="9"/>
    <x v="5"/>
    <x v="1"/>
    <n v="2"/>
    <n v="47.63"/>
    <x v="2"/>
    <n v="4.29"/>
    <x v="109"/>
    <n v="92.664000000000016"/>
    <x v="0"/>
    <x v="0"/>
    <s v="Austin"/>
    <s v="TX"/>
    <x v="1"/>
    <s v="SELL00877"/>
    <s v="CUST012302"/>
    <n v="1"/>
    <x v="8"/>
    <n v="2"/>
    <n v="0"/>
    <n v="0"/>
    <n v="85.734000000000009"/>
    <n v="0"/>
  </r>
  <r>
    <s v="ORD0093019"/>
    <d v="2024-07-04T00:00:00"/>
    <n v="7"/>
    <s v="julio"/>
    <x v="3"/>
    <x v="2"/>
    <s v="CUST021195"/>
    <s v="Aditya Mehta"/>
    <s v="P00040"/>
    <x v="1"/>
    <x v="2"/>
    <x v="1"/>
    <n v="3"/>
    <n v="354.43"/>
    <x v="0"/>
    <n v="53.16"/>
    <x v="625"/>
    <n v="1131.3700000000001"/>
    <x v="3"/>
    <x v="0"/>
    <s v="Jacksonville"/>
    <s v="FL"/>
    <x v="1"/>
    <s v="SELL00428"/>
    <n v="0"/>
    <n v="0"/>
    <x v="3"/>
    <n v="3"/>
    <n v="0"/>
    <n v="0"/>
    <n v="1063.29"/>
    <n v="0"/>
  </r>
  <r>
    <s v="ORD0093020"/>
    <d v="2020-09-30T00:00:00"/>
    <n v="9"/>
    <s v="septiembre"/>
    <x v="3"/>
    <x v="3"/>
    <s v="CUST046171"/>
    <s v="Kabir Patel"/>
    <s v="P00004"/>
    <x v="37"/>
    <x v="2"/>
    <x v="8"/>
    <n v="1"/>
    <n v="440.21"/>
    <x v="0"/>
    <n v="22.01"/>
    <x v="649"/>
    <n v="470.74999999999994"/>
    <x v="1"/>
    <x v="3"/>
    <s v="Fort Worth"/>
    <s v="TX"/>
    <x v="1"/>
    <s v="SELL01748"/>
    <n v="0"/>
    <n v="0"/>
    <x v="5"/>
    <n v="0"/>
    <n v="0"/>
    <n v="1"/>
    <n v="440.21"/>
    <n v="0"/>
  </r>
  <r>
    <s v="ORD0093021"/>
    <d v="2020-10-07T00:00:00"/>
    <n v="10"/>
    <s v="octubre"/>
    <x v="1"/>
    <x v="3"/>
    <s v="CUST043713"/>
    <s v="Aditya Kapoor"/>
    <s v="P00038"/>
    <x v="47"/>
    <x v="0"/>
    <x v="7"/>
    <n v="3"/>
    <n v="296.27999999999997"/>
    <x v="0"/>
    <n v="106.66"/>
    <x v="955"/>
    <n v="997.71999999999991"/>
    <x v="3"/>
    <x v="0"/>
    <s v="San Antonio"/>
    <s v="TX"/>
    <x v="0"/>
    <s v="SELL00965"/>
    <n v="0"/>
    <n v="0"/>
    <x v="10"/>
    <n v="3"/>
    <n v="0"/>
    <n v="0"/>
    <n v="888.83999999999992"/>
    <n v="0"/>
  </r>
  <r>
    <s v="ORD0093022"/>
    <d v="2022-10-17T00:00:00"/>
    <n v="10"/>
    <s v="octubre"/>
    <x v="1"/>
    <x v="1"/>
    <s v="CUST049915"/>
    <s v="Aman Reddy"/>
    <s v="P00010"/>
    <x v="17"/>
    <x v="1"/>
    <x v="9"/>
    <n v="4"/>
    <n v="468.61"/>
    <x v="1"/>
    <n v="320.52999999999997"/>
    <x v="1084"/>
    <n v="2110.578"/>
    <x v="4"/>
    <x v="4"/>
    <s v="San Diego"/>
    <s v="CA"/>
    <x v="1"/>
    <s v="SELL01242"/>
    <n v="0"/>
    <n v="0"/>
    <x v="10"/>
    <n v="0"/>
    <n v="4"/>
    <n v="0"/>
    <n v="0"/>
    <n v="1"/>
  </r>
  <r>
    <s v="ORD0093023"/>
    <d v="2023-10-11T00:00:00"/>
    <n v="10"/>
    <s v="octubre"/>
    <x v="1"/>
    <x v="0"/>
    <s v="CUST007759"/>
    <s v="Priya Singh"/>
    <s v="P00029"/>
    <x v="4"/>
    <x v="5"/>
    <x v="2"/>
    <n v="3"/>
    <n v="124.71"/>
    <x v="1"/>
    <n v="17.77"/>
    <x v="343"/>
    <n v="386.76349999999996"/>
    <x v="1"/>
    <x v="3"/>
    <s v="Houston"/>
    <s v="TX"/>
    <x v="4"/>
    <s v="SELL00368"/>
    <n v="0"/>
    <n v="0"/>
    <x v="10"/>
    <n v="0"/>
    <n v="0"/>
    <n v="3"/>
    <n v="355.42349999999999"/>
    <n v="0"/>
  </r>
  <r>
    <s v="ORD0093024"/>
    <d v="2023-11-09T00:00:00"/>
    <n v="11"/>
    <s v="noviembre"/>
    <x v="1"/>
    <x v="0"/>
    <s v="CUST045674"/>
    <s v="Pooja Sharma"/>
    <s v="P00045"/>
    <x v="23"/>
    <x v="3"/>
    <x v="3"/>
    <n v="2"/>
    <n v="27"/>
    <x v="3"/>
    <n v="2.2999999999999998"/>
    <x v="233"/>
    <n v="48.23"/>
    <x v="2"/>
    <x v="0"/>
    <s v="Seattle"/>
    <s v="WA"/>
    <x v="1"/>
    <s v="SELL01928"/>
    <n v="0"/>
    <n v="0"/>
    <x v="6"/>
    <n v="2"/>
    <n v="0"/>
    <n v="0"/>
    <n v="45.9"/>
    <n v="0"/>
  </r>
  <r>
    <s v="ORD0093025"/>
    <d v="2022-08-15T00:00:00"/>
    <n v="8"/>
    <s v="agosto"/>
    <x v="3"/>
    <x v="1"/>
    <s v="CUST017481"/>
    <s v="Neha Reddy"/>
    <s v="P00007"/>
    <x v="40"/>
    <x v="4"/>
    <x v="7"/>
    <n v="1"/>
    <n v="282.83999999999997"/>
    <x v="0"/>
    <n v="0"/>
    <x v="721"/>
    <n v="284.77999999999997"/>
    <x v="5"/>
    <x v="3"/>
    <s v="San Antonio"/>
    <s v="TX"/>
    <x v="1"/>
    <s v="SELL01940"/>
    <n v="0"/>
    <n v="0"/>
    <x v="11"/>
    <n v="0"/>
    <n v="0"/>
    <n v="1"/>
    <n v="282.83999999999997"/>
    <n v="0"/>
  </r>
  <r>
    <s v="ORD0093026"/>
    <d v="2023-03-06T00:00:00"/>
    <n v="3"/>
    <s v="marzo"/>
    <x v="0"/>
    <x v="0"/>
    <s v="CUST001645"/>
    <s v="Vihaan Reddy"/>
    <s v="P00004"/>
    <x v="37"/>
    <x v="0"/>
    <x v="3"/>
    <n v="4"/>
    <n v="318.7"/>
    <x v="0"/>
    <n v="63.74"/>
    <x v="900"/>
    <n v="1338.55"/>
    <x v="3"/>
    <x v="0"/>
    <s v="San Jose"/>
    <s v="CA"/>
    <x v="1"/>
    <s v="SELL01717"/>
    <n v="0"/>
    <n v="0"/>
    <x v="9"/>
    <n v="4"/>
    <n v="0"/>
    <n v="0"/>
    <n v="1274.8"/>
    <n v="0"/>
  </r>
  <r>
    <s v="ORD0093027"/>
    <d v="2023-04-07T00:00:00"/>
    <n v="4"/>
    <s v="abril"/>
    <x v="2"/>
    <x v="0"/>
    <s v="CUST027405"/>
    <s v="Aarav Gupta"/>
    <s v="P00016"/>
    <x v="34"/>
    <x v="2"/>
    <x v="7"/>
    <n v="2"/>
    <n v="385.08"/>
    <x v="4"/>
    <n v="46.21"/>
    <x v="925"/>
    <n v="634.89"/>
    <x v="0"/>
    <x v="0"/>
    <s v="Fort Worth"/>
    <s v="TX"/>
    <x v="1"/>
    <s v="SELL01616"/>
    <n v="0"/>
    <n v="0"/>
    <x v="8"/>
    <n v="2"/>
    <n v="0"/>
    <n v="0"/>
    <n v="577.62"/>
    <n v="0"/>
  </r>
  <r>
    <s v="ORD0093028"/>
    <d v="2023-07-25T00:00:00"/>
    <n v="7"/>
    <s v="julio"/>
    <x v="3"/>
    <x v="0"/>
    <s v="CUST002760"/>
    <s v="Vihaan Verma"/>
    <s v="P00037"/>
    <x v="36"/>
    <x v="0"/>
    <x v="9"/>
    <n v="3"/>
    <n v="446.6"/>
    <x v="1"/>
    <n v="63.64"/>
    <x v="1051"/>
    <n v="1348.3000000000002"/>
    <x v="0"/>
    <x v="3"/>
    <s v="Jacksonville"/>
    <s v="FL"/>
    <x v="4"/>
    <s v="SELL00111"/>
    <n v="0"/>
    <n v="0"/>
    <x v="3"/>
    <n v="0"/>
    <n v="0"/>
    <n v="3"/>
    <n v="1272.8100000000002"/>
    <n v="0"/>
  </r>
  <r>
    <s v="ORD0093029"/>
    <d v="2020-08-17T00:00:00"/>
    <n v="8"/>
    <s v="agosto"/>
    <x v="3"/>
    <x v="3"/>
    <s v="CUST012686"/>
    <s v="Mohit Sharma"/>
    <s v="P00022"/>
    <x v="28"/>
    <x v="3"/>
    <x v="0"/>
    <n v="4"/>
    <n v="445.83"/>
    <x v="0"/>
    <n v="89.17"/>
    <x v="1098"/>
    <n v="1880.64"/>
    <x v="3"/>
    <x v="0"/>
    <s v="San Jose"/>
    <s v="CA"/>
    <x v="2"/>
    <s v="SELL01253"/>
    <n v="0"/>
    <n v="0"/>
    <x v="11"/>
    <n v="4"/>
    <n v="0"/>
    <n v="0"/>
    <n v="1783.32"/>
    <n v="0"/>
  </r>
  <r>
    <s v="ORD0093030"/>
    <d v="2024-02-26T00:00:00"/>
    <n v="2"/>
    <s v="febrero"/>
    <x v="0"/>
    <x v="2"/>
    <s v="CUST012709"/>
    <s v="Aman Kumar"/>
    <s v="P00016"/>
    <x v="34"/>
    <x v="3"/>
    <x v="6"/>
    <n v="1"/>
    <n v="516.08000000000004"/>
    <x v="0"/>
    <n v="41.29"/>
    <x v="561"/>
    <n v="567.69000000000005"/>
    <x v="5"/>
    <x v="4"/>
    <s v="Houston"/>
    <s v="TX"/>
    <x v="4"/>
    <s v="SELL01986"/>
    <n v="0"/>
    <n v="0"/>
    <x v="4"/>
    <n v="0"/>
    <n v="1"/>
    <n v="0"/>
    <n v="0"/>
    <n v="1"/>
  </r>
  <r>
    <s v="ORD0093031"/>
    <d v="2020-07-12T00:00:00"/>
    <n v="7"/>
    <s v="julio"/>
    <x v="3"/>
    <x v="3"/>
    <s v="CUST043908"/>
    <s v="Kabir Gupta"/>
    <s v="P00001"/>
    <x v="9"/>
    <x v="1"/>
    <x v="2"/>
    <n v="5"/>
    <n v="274.39"/>
    <x v="0"/>
    <n v="0"/>
    <x v="537"/>
    <n v="1378.4099999999999"/>
    <x v="3"/>
    <x v="2"/>
    <s v="New York"/>
    <s v="NY"/>
    <x v="1"/>
    <s v="SELL00824"/>
    <s v="CUST043908"/>
    <n v="1"/>
    <x v="3"/>
    <n v="0"/>
    <n v="0"/>
    <n v="5"/>
    <n v="1371.9499999999998"/>
    <n v="0"/>
  </r>
  <r>
    <s v="ORD0093032"/>
    <d v="2021-05-03T00:00:00"/>
    <n v="5"/>
    <s v="mayo"/>
    <x v="2"/>
    <x v="4"/>
    <s v="CUST019081"/>
    <s v="Vivaan Singh"/>
    <s v="P00039"/>
    <x v="15"/>
    <x v="1"/>
    <x v="3"/>
    <n v="4"/>
    <n v="482.29"/>
    <x v="2"/>
    <n v="312.52"/>
    <x v="785"/>
    <n v="2053.0940000000001"/>
    <x v="4"/>
    <x v="0"/>
    <s v="San Diego"/>
    <s v="CA"/>
    <x v="1"/>
    <s v="SELL01268"/>
    <s v="CUST019081"/>
    <n v="1"/>
    <x v="2"/>
    <n v="4"/>
    <n v="0"/>
    <n v="0"/>
    <n v="1736.2440000000001"/>
    <n v="0"/>
  </r>
  <r>
    <s v="ORD0093033"/>
    <d v="2024-09-04T00:00:00"/>
    <n v="9"/>
    <s v="septiembre"/>
    <x v="3"/>
    <x v="2"/>
    <s v="CUST018701"/>
    <s v="Mohit Reddy"/>
    <s v="P00031"/>
    <x v="8"/>
    <x v="3"/>
    <x v="8"/>
    <n v="5"/>
    <n v="321.13"/>
    <x v="2"/>
    <n v="72.25"/>
    <x v="121"/>
    <n v="1518.925"/>
    <x v="5"/>
    <x v="0"/>
    <s v="Denver"/>
    <s v="CO"/>
    <x v="1"/>
    <s v="SELL01380"/>
    <n v="0"/>
    <n v="0"/>
    <x v="5"/>
    <n v="5"/>
    <n v="0"/>
    <n v="0"/>
    <n v="1445.085"/>
    <n v="0"/>
  </r>
  <r>
    <s v="ORD0093034"/>
    <d v="2023-07-23T00:00:00"/>
    <n v="7"/>
    <s v="julio"/>
    <x v="3"/>
    <x v="0"/>
    <s v="CUST000063"/>
    <s v="Vikas Singh"/>
    <s v="P00020"/>
    <x v="48"/>
    <x v="2"/>
    <x v="4"/>
    <n v="3"/>
    <n v="181.79"/>
    <x v="3"/>
    <n v="55.63"/>
    <x v="100"/>
    <n v="524.64450000000011"/>
    <x v="3"/>
    <x v="0"/>
    <s v="Dallas"/>
    <s v="TX"/>
    <x v="1"/>
    <s v="SELL00487"/>
    <n v="0"/>
    <n v="0"/>
    <x v="3"/>
    <n v="3"/>
    <n v="0"/>
    <n v="0"/>
    <n v="463.56450000000001"/>
    <n v="0"/>
  </r>
  <r>
    <s v="ORD0093035"/>
    <d v="2022-06-07T00:00:00"/>
    <n v="6"/>
    <s v="junio"/>
    <x v="2"/>
    <x v="1"/>
    <s v="CUST025208"/>
    <s v="Anjali Mehta"/>
    <s v="P00049"/>
    <x v="32"/>
    <x v="0"/>
    <x v="1"/>
    <n v="4"/>
    <n v="85.89"/>
    <x v="0"/>
    <n v="41.23"/>
    <x v="956"/>
    <n v="389.37"/>
    <x v="0"/>
    <x v="1"/>
    <s v="Los Angeles"/>
    <s v="CA"/>
    <x v="1"/>
    <s v="SELL00285"/>
    <n v="0"/>
    <n v="0"/>
    <x v="7"/>
    <n v="0"/>
    <n v="4"/>
    <n v="0"/>
    <n v="0"/>
    <n v="1"/>
  </r>
  <r>
    <s v="ORD0093036"/>
    <d v="2023-05-23T00:00:00"/>
    <n v="5"/>
    <s v="mayo"/>
    <x v="2"/>
    <x v="0"/>
    <s v="CUST019746"/>
    <s v="Sunita Joshi"/>
    <s v="P00011"/>
    <x v="38"/>
    <x v="5"/>
    <x v="1"/>
    <n v="5"/>
    <n v="595.59"/>
    <x v="5"/>
    <n v="190.59"/>
    <x v="948"/>
    <n v="2586.4500000000003"/>
    <x v="4"/>
    <x v="0"/>
    <s v="Dallas"/>
    <s v="TX"/>
    <x v="0"/>
    <s v="SELL00065"/>
    <n v="0"/>
    <n v="0"/>
    <x v="2"/>
    <n v="5"/>
    <n v="0"/>
    <n v="0"/>
    <n v="2382.36"/>
    <n v="0"/>
  </r>
  <r>
    <s v="ORD0093037"/>
    <d v="2024-08-02T00:00:00"/>
    <n v="8"/>
    <s v="agosto"/>
    <x v="3"/>
    <x v="2"/>
    <s v="CUST042967"/>
    <s v="Sahil Kumar"/>
    <s v="P00022"/>
    <x v="28"/>
    <x v="0"/>
    <x v="1"/>
    <n v="4"/>
    <n v="237.39"/>
    <x v="0"/>
    <n v="47.48"/>
    <x v="1173"/>
    <n v="1010.87"/>
    <x v="3"/>
    <x v="0"/>
    <s v="San Francisco"/>
    <s v="CA"/>
    <x v="1"/>
    <s v="SELL01941"/>
    <n v="0"/>
    <n v="0"/>
    <x v="11"/>
    <n v="4"/>
    <n v="0"/>
    <n v="0"/>
    <n v="949.56"/>
    <n v="0"/>
  </r>
  <r>
    <s v="ORD0093038"/>
    <d v="2020-07-20T00:00:00"/>
    <n v="7"/>
    <s v="julio"/>
    <x v="3"/>
    <x v="3"/>
    <s v="CUST033276"/>
    <s v="Vihaan Kumar"/>
    <s v="P00011"/>
    <x v="38"/>
    <x v="3"/>
    <x v="1"/>
    <n v="1"/>
    <n v="559.16999999999996"/>
    <x v="1"/>
    <n v="95.62"/>
    <x v="539"/>
    <n v="636.36149999999986"/>
    <x v="0"/>
    <x v="3"/>
    <s v="Seattle"/>
    <s v="WA"/>
    <x v="1"/>
    <s v="SELL00144"/>
    <n v="0"/>
    <n v="0"/>
    <x v="3"/>
    <n v="0"/>
    <n v="0"/>
    <n v="1"/>
    <n v="531.21149999999989"/>
    <n v="0"/>
  </r>
  <r>
    <s v="ORD0093039"/>
    <d v="2022-06-10T00:00:00"/>
    <n v="6"/>
    <s v="junio"/>
    <x v="2"/>
    <x v="1"/>
    <s v="CUST032525"/>
    <s v="Vihaan Mehta"/>
    <s v="P00019"/>
    <x v="22"/>
    <x v="4"/>
    <x v="2"/>
    <n v="1"/>
    <n v="15.24"/>
    <x v="5"/>
    <n v="0.98"/>
    <x v="651"/>
    <n v="17.402000000000001"/>
    <x v="2"/>
    <x v="0"/>
    <s v="Houston"/>
    <s v="TX"/>
    <x v="3"/>
    <s v="SELL01256"/>
    <s v="CUST032525"/>
    <n v="1"/>
    <x v="7"/>
    <n v="1"/>
    <n v="0"/>
    <n v="0"/>
    <n v="12.192"/>
    <n v="0"/>
  </r>
  <r>
    <s v="ORD0093040"/>
    <d v="2021-07-29T00:00:00"/>
    <n v="7"/>
    <s v="julio"/>
    <x v="3"/>
    <x v="4"/>
    <s v="CUST016224"/>
    <s v="Priya Gupta"/>
    <s v="P00006"/>
    <x v="24"/>
    <x v="2"/>
    <x v="5"/>
    <n v="3"/>
    <n v="39.450000000000003"/>
    <x v="2"/>
    <n v="12.78"/>
    <x v="1114"/>
    <n v="120.69500000000002"/>
    <x v="3"/>
    <x v="0"/>
    <s v="San Diego"/>
    <s v="CA"/>
    <x v="1"/>
    <s v="SELL00858"/>
    <n v="0"/>
    <n v="0"/>
    <x v="3"/>
    <n v="3"/>
    <n v="0"/>
    <n v="0"/>
    <n v="106.51500000000001"/>
    <n v="0"/>
  </r>
  <r>
    <s v="ORD0093041"/>
    <d v="2021-11-02T00:00:00"/>
    <n v="11"/>
    <s v="noviembre"/>
    <x v="1"/>
    <x v="4"/>
    <s v="CUST049987"/>
    <s v="Aman Kapoor"/>
    <s v="P00020"/>
    <x v="48"/>
    <x v="2"/>
    <x v="9"/>
    <n v="4"/>
    <n v="260.19"/>
    <x v="0"/>
    <n v="52.04"/>
    <x v="1412"/>
    <n v="1105.69"/>
    <x v="1"/>
    <x v="0"/>
    <s v="Philadelphia"/>
    <s v="PA"/>
    <x v="1"/>
    <s v="SELL01169"/>
    <n v="0"/>
    <n v="0"/>
    <x v="6"/>
    <n v="4"/>
    <n v="0"/>
    <n v="0"/>
    <n v="1040.76"/>
    <n v="0"/>
  </r>
  <r>
    <s v="ORD0093042"/>
    <d v="2022-12-21T00:00:00"/>
    <n v="12"/>
    <s v="diciembre"/>
    <x v="1"/>
    <x v="1"/>
    <s v="CUST017522"/>
    <s v="Aarav Reddy"/>
    <s v="P00045"/>
    <x v="23"/>
    <x v="5"/>
    <x v="5"/>
    <n v="4"/>
    <n v="141.69999999999999"/>
    <x v="2"/>
    <n v="40.81"/>
    <x v="688"/>
    <n v="555.7299999999999"/>
    <x v="5"/>
    <x v="4"/>
    <s v="Washington"/>
    <s v="DC"/>
    <x v="1"/>
    <s v="SELL00597"/>
    <n v="0"/>
    <n v="0"/>
    <x v="1"/>
    <n v="0"/>
    <n v="4"/>
    <n v="0"/>
    <n v="0"/>
    <n v="1"/>
  </r>
  <r>
    <s v="ORD0093043"/>
    <d v="2023-03-02T00:00:00"/>
    <n v="3"/>
    <s v="marzo"/>
    <x v="0"/>
    <x v="0"/>
    <s v="CUST043681"/>
    <s v="Rohit Kapoor"/>
    <s v="P00046"/>
    <x v="10"/>
    <x v="5"/>
    <x v="5"/>
    <n v="1"/>
    <n v="455.7"/>
    <x v="0"/>
    <n v="0"/>
    <x v="433"/>
    <n v="458.59999999999997"/>
    <x v="2"/>
    <x v="0"/>
    <s v="Columbus"/>
    <s v="OH"/>
    <x v="1"/>
    <s v="SELL01729"/>
    <n v="0"/>
    <n v="0"/>
    <x v="9"/>
    <n v="1"/>
    <n v="0"/>
    <n v="0"/>
    <n v="455.7"/>
    <n v="0"/>
  </r>
  <r>
    <s v="ORD0093044"/>
    <d v="2020-04-29T00:00:00"/>
    <n v="4"/>
    <s v="abril"/>
    <x v="2"/>
    <x v="3"/>
    <s v="CUST049192"/>
    <s v="Vikas Reddy"/>
    <s v="P00007"/>
    <x v="40"/>
    <x v="5"/>
    <x v="2"/>
    <n v="3"/>
    <n v="108.61"/>
    <x v="2"/>
    <n v="23.46"/>
    <x v="743"/>
    <n v="330.10699999999997"/>
    <x v="3"/>
    <x v="0"/>
    <s v="Los Angeles"/>
    <s v="CA"/>
    <x v="1"/>
    <s v="SELL01960"/>
    <n v="0"/>
    <n v="0"/>
    <x v="8"/>
    <n v="3"/>
    <n v="0"/>
    <n v="0"/>
    <n v="293.24700000000001"/>
    <n v="0"/>
  </r>
  <r>
    <s v="ORD0093045"/>
    <d v="2022-03-22T00:00:00"/>
    <n v="3"/>
    <s v="marzo"/>
    <x v="0"/>
    <x v="1"/>
    <s v="CUST048769"/>
    <s v="Neha Joshi"/>
    <s v="P00030"/>
    <x v="6"/>
    <x v="4"/>
    <x v="9"/>
    <n v="4"/>
    <n v="474.65"/>
    <x v="0"/>
    <n v="94.93"/>
    <x v="135"/>
    <n v="2004.7"/>
    <x v="3"/>
    <x v="0"/>
    <s v="Seattle"/>
    <s v="WA"/>
    <x v="0"/>
    <s v="SELL01428"/>
    <n v="0"/>
    <n v="0"/>
    <x v="9"/>
    <n v="4"/>
    <n v="0"/>
    <n v="0"/>
    <n v="1898.6"/>
    <n v="0"/>
  </r>
  <r>
    <s v="ORD0093046"/>
    <d v="2023-03-26T00:00:00"/>
    <n v="3"/>
    <s v="marzo"/>
    <x v="0"/>
    <x v="0"/>
    <s v="CUST026402"/>
    <s v="Sneha Patel"/>
    <s v="P00035"/>
    <x v="13"/>
    <x v="3"/>
    <x v="3"/>
    <n v="4"/>
    <n v="132.91999999999999"/>
    <x v="3"/>
    <n v="36.15"/>
    <x v="1329"/>
    <n v="490.38799999999992"/>
    <x v="1"/>
    <x v="0"/>
    <s v="Seattle"/>
    <s v="WA"/>
    <x v="1"/>
    <s v="SELL01459"/>
    <n v="0"/>
    <n v="0"/>
    <x v="9"/>
    <n v="4"/>
    <n v="0"/>
    <n v="0"/>
    <n v="451.92799999999994"/>
    <n v="0"/>
  </r>
  <r>
    <s v="ORD0093047"/>
    <d v="2023-08-05T00:00:00"/>
    <n v="8"/>
    <s v="agosto"/>
    <x v="3"/>
    <x v="0"/>
    <s v="CUST024015"/>
    <s v="Anjali Sharma"/>
    <s v="P00002"/>
    <x v="49"/>
    <x v="5"/>
    <x v="5"/>
    <n v="4"/>
    <n v="457.41"/>
    <x v="0"/>
    <n v="0"/>
    <x v="1261"/>
    <n v="1836.22"/>
    <x v="3"/>
    <x v="0"/>
    <s v="Charlotte"/>
    <s v="NC"/>
    <x v="1"/>
    <s v="SELL00006"/>
    <n v="0"/>
    <n v="0"/>
    <x v="11"/>
    <n v="4"/>
    <n v="0"/>
    <n v="0"/>
    <n v="1829.64"/>
    <n v="0"/>
  </r>
  <r>
    <s v="ORD0093048"/>
    <d v="2023-10-11T00:00:00"/>
    <n v="10"/>
    <s v="octubre"/>
    <x v="1"/>
    <x v="0"/>
    <s v="CUST015276"/>
    <s v="Rohit Mehta"/>
    <s v="P00036"/>
    <x v="21"/>
    <x v="1"/>
    <x v="5"/>
    <n v="3"/>
    <n v="436.95"/>
    <x v="5"/>
    <n v="125.84"/>
    <x v="708"/>
    <n v="1178.57"/>
    <x v="3"/>
    <x v="0"/>
    <s v="San Jose"/>
    <s v="CA"/>
    <x v="1"/>
    <s v="SELL00496"/>
    <n v="0"/>
    <n v="0"/>
    <x v="10"/>
    <n v="3"/>
    <n v="0"/>
    <n v="0"/>
    <n v="1048.68"/>
    <n v="0"/>
  </r>
  <r>
    <s v="ORD0093049"/>
    <d v="2022-11-02T00:00:00"/>
    <n v="11"/>
    <s v="noviembre"/>
    <x v="1"/>
    <x v="1"/>
    <s v="CUST035822"/>
    <s v="Vivaan Gupta"/>
    <s v="P00015"/>
    <x v="27"/>
    <x v="3"/>
    <x v="0"/>
    <n v="2"/>
    <n v="270.67"/>
    <x v="0"/>
    <n v="64.959999999999994"/>
    <x v="105"/>
    <n v="611.54000000000008"/>
    <x v="1"/>
    <x v="0"/>
    <s v="Denver"/>
    <s v="CO"/>
    <x v="0"/>
    <s v="SELL00714"/>
    <n v="0"/>
    <n v="0"/>
    <x v="6"/>
    <n v="2"/>
    <n v="0"/>
    <n v="0"/>
    <n v="541.34"/>
    <n v="0"/>
  </r>
  <r>
    <s v="ORD0093050"/>
    <d v="2022-03-28T00:00:00"/>
    <n v="3"/>
    <s v="marzo"/>
    <x v="0"/>
    <x v="1"/>
    <s v="CUST006775"/>
    <s v="Pooja Patel"/>
    <s v="P00049"/>
    <x v="32"/>
    <x v="4"/>
    <x v="7"/>
    <n v="2"/>
    <n v="92.18"/>
    <x v="0"/>
    <n v="9.2200000000000006"/>
    <x v="405"/>
    <n v="199.73000000000002"/>
    <x v="4"/>
    <x v="0"/>
    <s v="Chicago"/>
    <s v="IL"/>
    <x v="1"/>
    <s v="SELL00915"/>
    <n v="0"/>
    <n v="0"/>
    <x v="9"/>
    <n v="2"/>
    <n v="0"/>
    <n v="0"/>
    <n v="184.36"/>
    <n v="0"/>
  </r>
  <r>
    <s v="ORD0093051"/>
    <d v="2024-01-22T00:00:00"/>
    <n v="1"/>
    <s v="enero"/>
    <x v="0"/>
    <x v="2"/>
    <s v="CUST031895"/>
    <s v="Aman Sharma"/>
    <s v="P00015"/>
    <x v="27"/>
    <x v="3"/>
    <x v="3"/>
    <n v="1"/>
    <n v="485.37"/>
    <x v="0"/>
    <n v="0"/>
    <x v="862"/>
    <n v="497.37"/>
    <x v="0"/>
    <x v="0"/>
    <s v="New York"/>
    <s v="NY"/>
    <x v="0"/>
    <s v="SELL00929"/>
    <n v="0"/>
    <n v="0"/>
    <x v="0"/>
    <n v="1"/>
    <n v="0"/>
    <n v="0"/>
    <n v="485.37"/>
    <n v="0"/>
  </r>
  <r>
    <s v="ORD0093052"/>
    <d v="2021-02-15T00:00:00"/>
    <n v="2"/>
    <s v="febrero"/>
    <x v="0"/>
    <x v="4"/>
    <s v="CUST022114"/>
    <s v="Pooja Joshi"/>
    <s v="P00044"/>
    <x v="2"/>
    <x v="1"/>
    <x v="7"/>
    <n v="5"/>
    <n v="99.18"/>
    <x v="0"/>
    <n v="24.8"/>
    <x v="1251"/>
    <n v="529.35"/>
    <x v="3"/>
    <x v="0"/>
    <s v="San Jose"/>
    <s v="CA"/>
    <x v="0"/>
    <s v="SELL01300"/>
    <n v="0"/>
    <n v="0"/>
    <x v="4"/>
    <n v="5"/>
    <n v="0"/>
    <n v="0"/>
    <n v="495.90000000000003"/>
    <n v="0"/>
  </r>
  <r>
    <s v="ORD0093053"/>
    <d v="2024-03-05T00:00:00"/>
    <n v="3"/>
    <s v="marzo"/>
    <x v="0"/>
    <x v="2"/>
    <s v="CUST018147"/>
    <s v="Priya Verma"/>
    <s v="P00045"/>
    <x v="23"/>
    <x v="5"/>
    <x v="4"/>
    <n v="3"/>
    <n v="158.47"/>
    <x v="3"/>
    <n v="0"/>
    <x v="966"/>
    <n v="405.50849999999997"/>
    <x v="4"/>
    <x v="0"/>
    <s v="San Jose"/>
    <s v="CA"/>
    <x v="1"/>
    <s v="SELL01144"/>
    <n v="0"/>
    <n v="0"/>
    <x v="9"/>
    <n v="3"/>
    <n v="0"/>
    <n v="0"/>
    <n v="404.09849999999994"/>
    <n v="0"/>
  </r>
  <r>
    <s v="ORD0093054"/>
    <d v="2024-03-10T00:00:00"/>
    <n v="3"/>
    <s v="marzo"/>
    <x v="0"/>
    <x v="2"/>
    <s v="CUST037710"/>
    <s v="Simran Kapoor"/>
    <s v="P00014"/>
    <x v="0"/>
    <x v="0"/>
    <x v="8"/>
    <n v="5"/>
    <n v="555.44000000000005"/>
    <x v="0"/>
    <n v="222.18"/>
    <x v="392"/>
    <n v="3007.03"/>
    <x v="4"/>
    <x v="0"/>
    <s v="San Francisco"/>
    <s v="CA"/>
    <x v="0"/>
    <s v="SELL01683"/>
    <n v="0"/>
    <n v="0"/>
    <x v="9"/>
    <n v="5"/>
    <n v="0"/>
    <n v="0"/>
    <n v="2777.2000000000003"/>
    <n v="0"/>
  </r>
  <r>
    <s v="ORD0093055"/>
    <d v="2024-10-29T00:00:00"/>
    <n v="10"/>
    <s v="octubre"/>
    <x v="1"/>
    <x v="2"/>
    <s v="CUST049025"/>
    <s v="Aditya Patel"/>
    <s v="P00001"/>
    <x v="9"/>
    <x v="2"/>
    <x v="2"/>
    <n v="2"/>
    <n v="465.33"/>
    <x v="1"/>
    <n v="70.73"/>
    <x v="172"/>
    <n v="965.90699999999993"/>
    <x v="4"/>
    <x v="0"/>
    <s v="Charlotte"/>
    <s v="NC"/>
    <x v="1"/>
    <s v="SELL01825"/>
    <n v="0"/>
    <n v="0"/>
    <x v="10"/>
    <n v="2"/>
    <n v="0"/>
    <n v="0"/>
    <n v="884.12699999999995"/>
    <n v="0"/>
  </r>
  <r>
    <s v="ORD0093056"/>
    <d v="2023-07-21T00:00:00"/>
    <n v="7"/>
    <s v="julio"/>
    <x v="3"/>
    <x v="0"/>
    <s v="CUST029195"/>
    <s v="Pooja Sharma"/>
    <s v="P00032"/>
    <x v="26"/>
    <x v="3"/>
    <x v="2"/>
    <n v="2"/>
    <n v="517.79999999999995"/>
    <x v="0"/>
    <n v="51.78"/>
    <x v="956"/>
    <n v="1091.9599999999998"/>
    <x v="4"/>
    <x v="0"/>
    <s v="Los Angeles"/>
    <s v="CA"/>
    <x v="1"/>
    <s v="SELL01258"/>
    <n v="0"/>
    <n v="0"/>
    <x v="3"/>
    <n v="2"/>
    <n v="0"/>
    <n v="0"/>
    <n v="1035.5999999999999"/>
    <n v="0"/>
  </r>
  <r>
    <s v="ORD0093057"/>
    <d v="2020-08-18T00:00:00"/>
    <n v="8"/>
    <s v="agosto"/>
    <x v="3"/>
    <x v="3"/>
    <s v="CUST016673"/>
    <s v="Aarav Reddy"/>
    <s v="P00039"/>
    <x v="15"/>
    <x v="3"/>
    <x v="0"/>
    <n v="1"/>
    <n v="589.34"/>
    <x v="3"/>
    <n v="25.05"/>
    <x v="1352"/>
    <n v="534.79899999999998"/>
    <x v="4"/>
    <x v="3"/>
    <s v="Philadelphia"/>
    <s v="PA"/>
    <x v="1"/>
    <s v="SELL00370"/>
    <n v="0"/>
    <n v="0"/>
    <x v="11"/>
    <n v="0"/>
    <n v="0"/>
    <n v="1"/>
    <n v="500.93900000000002"/>
    <n v="0"/>
  </r>
  <r>
    <s v="ORD0093058"/>
    <d v="2022-08-26T00:00:00"/>
    <n v="8"/>
    <s v="agosto"/>
    <x v="3"/>
    <x v="1"/>
    <s v="CUST047212"/>
    <s v="Mohit Kapoor"/>
    <s v="P00022"/>
    <x v="28"/>
    <x v="3"/>
    <x v="9"/>
    <n v="4"/>
    <n v="194.35"/>
    <x v="1"/>
    <n v="132.94"/>
    <x v="377"/>
    <n v="872.39"/>
    <x v="5"/>
    <x v="3"/>
    <s v="Los Angeles"/>
    <s v="CA"/>
    <x v="4"/>
    <s v="SELL00282"/>
    <n v="0"/>
    <n v="0"/>
    <x v="11"/>
    <n v="0"/>
    <n v="0"/>
    <n v="4"/>
    <n v="738.53"/>
    <n v="0"/>
  </r>
  <r>
    <s v="ORD0093059"/>
    <d v="2024-05-20T00:00:00"/>
    <n v="5"/>
    <s v="mayo"/>
    <x v="2"/>
    <x v="2"/>
    <s v="CUST035767"/>
    <s v="Mohit Verma"/>
    <s v="P00042"/>
    <x v="11"/>
    <x v="0"/>
    <x v="7"/>
    <n v="5"/>
    <n v="181.44"/>
    <x v="4"/>
    <n v="34.020000000000003"/>
    <x v="1236"/>
    <n v="717.7"/>
    <x v="5"/>
    <x v="0"/>
    <s v="Indianapolis"/>
    <s v="IN"/>
    <x v="1"/>
    <s v="SELL01769"/>
    <n v="0"/>
    <n v="0"/>
    <x v="2"/>
    <n v="5"/>
    <n v="0"/>
    <n v="0"/>
    <n v="680.40000000000009"/>
    <n v="0"/>
  </r>
  <r>
    <s v="ORD0093060"/>
    <d v="2020-08-15T00:00:00"/>
    <n v="8"/>
    <s v="agosto"/>
    <x v="3"/>
    <x v="3"/>
    <s v="CUST040809"/>
    <s v="Vikas Gupta"/>
    <s v="P00007"/>
    <x v="40"/>
    <x v="3"/>
    <x v="9"/>
    <n v="2"/>
    <n v="28.04"/>
    <x v="0"/>
    <n v="4.49"/>
    <x v="1432"/>
    <n v="68.75"/>
    <x v="0"/>
    <x v="3"/>
    <s v="Chicago"/>
    <s v="IL"/>
    <x v="1"/>
    <s v="SELL01132"/>
    <n v="0"/>
    <n v="0"/>
    <x v="11"/>
    <n v="0"/>
    <n v="0"/>
    <n v="2"/>
    <n v="56.08"/>
    <n v="0"/>
  </r>
  <r>
    <s v="ORD0093061"/>
    <d v="2021-03-05T00:00:00"/>
    <n v="3"/>
    <s v="marzo"/>
    <x v="0"/>
    <x v="4"/>
    <s v="CUST021774"/>
    <s v="Anjali Joshi"/>
    <s v="P00003"/>
    <x v="18"/>
    <x v="5"/>
    <x v="2"/>
    <n v="2"/>
    <n v="476.47"/>
    <x v="0"/>
    <n v="114.35"/>
    <x v="1428"/>
    <n v="1071.49"/>
    <x v="5"/>
    <x v="3"/>
    <s v="New York"/>
    <s v="NY"/>
    <x v="2"/>
    <s v="SELL01585"/>
    <n v="0"/>
    <n v="0"/>
    <x v="9"/>
    <n v="0"/>
    <n v="0"/>
    <n v="2"/>
    <n v="952.94"/>
    <n v="0"/>
  </r>
  <r>
    <s v="ORD0093062"/>
    <d v="2020-05-24T00:00:00"/>
    <n v="5"/>
    <s v="mayo"/>
    <x v="2"/>
    <x v="3"/>
    <s v="CUST043126"/>
    <s v="Neha Mehta"/>
    <s v="P00041"/>
    <x v="3"/>
    <x v="4"/>
    <x v="6"/>
    <n v="2"/>
    <n v="494.87"/>
    <x v="2"/>
    <n v="106.89"/>
    <x v="665"/>
    <n v="1010.1060000000001"/>
    <x v="1"/>
    <x v="0"/>
    <s v="New York"/>
    <s v="NY"/>
    <x v="1"/>
    <s v="SELL00101"/>
    <n v="0"/>
    <n v="0"/>
    <x v="2"/>
    <n v="2"/>
    <n v="0"/>
    <n v="0"/>
    <n v="890.76600000000008"/>
    <n v="0"/>
  </r>
  <r>
    <s v="ORD0093063"/>
    <d v="2020-06-09T00:00:00"/>
    <n v="6"/>
    <s v="junio"/>
    <x v="2"/>
    <x v="3"/>
    <s v="CUST014088"/>
    <s v="Aman Gupta"/>
    <s v="P00012"/>
    <x v="30"/>
    <x v="0"/>
    <x v="4"/>
    <n v="5"/>
    <n v="336.92"/>
    <x v="1"/>
    <n v="128.03"/>
    <x v="970"/>
    <n v="1743.3600000000001"/>
    <x v="4"/>
    <x v="3"/>
    <s v="San Francisco"/>
    <s v="CA"/>
    <x v="0"/>
    <s v="SELL00239"/>
    <s v="CUST014088"/>
    <n v="1"/>
    <x v="7"/>
    <n v="0"/>
    <n v="0"/>
    <n v="5"/>
    <n v="1600.3700000000001"/>
    <n v="0"/>
  </r>
  <r>
    <s v="ORD0093064"/>
    <d v="2022-05-16T00:00:00"/>
    <n v="5"/>
    <s v="mayo"/>
    <x v="2"/>
    <x v="1"/>
    <s v="CUST035708"/>
    <s v="Karan Joshi"/>
    <s v="P00048"/>
    <x v="42"/>
    <x v="0"/>
    <x v="9"/>
    <n v="4"/>
    <n v="133.13999999999999"/>
    <x v="0"/>
    <n v="63.91"/>
    <x v="414"/>
    <n v="607.39999999999986"/>
    <x v="3"/>
    <x v="0"/>
    <s v="Dallas"/>
    <s v="TX"/>
    <x v="1"/>
    <s v="SELL00657"/>
    <n v="0"/>
    <n v="0"/>
    <x v="2"/>
    <n v="4"/>
    <n v="0"/>
    <n v="0"/>
    <n v="532.55999999999995"/>
    <n v="0"/>
  </r>
  <r>
    <s v="ORD0093065"/>
    <d v="2020-10-15T00:00:00"/>
    <n v="10"/>
    <s v="octubre"/>
    <x v="1"/>
    <x v="3"/>
    <s v="CUST029838"/>
    <s v="Priya Singh"/>
    <s v="P00023"/>
    <x v="5"/>
    <x v="4"/>
    <x v="5"/>
    <n v="4"/>
    <n v="389.82"/>
    <x v="0"/>
    <n v="124.74"/>
    <x v="1130"/>
    <n v="1697.95"/>
    <x v="4"/>
    <x v="0"/>
    <s v="Jacksonville"/>
    <s v="FL"/>
    <x v="3"/>
    <s v="SELL01034"/>
    <n v="0"/>
    <n v="0"/>
    <x v="10"/>
    <n v="4"/>
    <n v="0"/>
    <n v="0"/>
    <n v="1559.28"/>
    <n v="0"/>
  </r>
  <r>
    <s v="ORD0093066"/>
    <d v="2023-10-07T00:00:00"/>
    <n v="10"/>
    <s v="octubre"/>
    <x v="1"/>
    <x v="0"/>
    <s v="CUST010892"/>
    <s v="Vivaan Patel"/>
    <s v="P00019"/>
    <x v="22"/>
    <x v="0"/>
    <x v="4"/>
    <n v="4"/>
    <n v="575.74"/>
    <x v="0"/>
    <n v="184.24"/>
    <x v="995"/>
    <n v="2493.9699999999998"/>
    <x v="4"/>
    <x v="0"/>
    <s v="San Francisco"/>
    <s v="CA"/>
    <x v="1"/>
    <s v="SELL00948"/>
    <n v="0"/>
    <n v="0"/>
    <x v="10"/>
    <n v="4"/>
    <n v="0"/>
    <n v="0"/>
    <n v="2302.96"/>
    <n v="0"/>
  </r>
  <r>
    <s v="ORD0093067"/>
    <d v="2020-03-24T00:00:00"/>
    <n v="3"/>
    <s v="marzo"/>
    <x v="0"/>
    <x v="3"/>
    <s v="CUST035539"/>
    <s v="Vikas Sharma"/>
    <s v="P00031"/>
    <x v="8"/>
    <x v="3"/>
    <x v="0"/>
    <n v="3"/>
    <n v="500.86"/>
    <x v="5"/>
    <n v="60.1"/>
    <x v="1227"/>
    <n v="1267.444"/>
    <x v="3"/>
    <x v="0"/>
    <s v="Phoenix"/>
    <s v="AZ"/>
    <x v="1"/>
    <s v="SELL01338"/>
    <n v="0"/>
    <n v="0"/>
    <x v="9"/>
    <n v="3"/>
    <n v="0"/>
    <n v="0"/>
    <n v="1202.0640000000001"/>
    <n v="0"/>
  </r>
  <r>
    <s v="ORD0093068"/>
    <d v="2022-07-14T00:00:00"/>
    <n v="7"/>
    <s v="julio"/>
    <x v="3"/>
    <x v="1"/>
    <s v="CUST030188"/>
    <s v="Kabir Reddy"/>
    <s v="P00022"/>
    <x v="28"/>
    <x v="0"/>
    <x v="2"/>
    <n v="3"/>
    <n v="38.03"/>
    <x v="2"/>
    <n v="12.32"/>
    <x v="1039"/>
    <n v="121.06100000000001"/>
    <x v="0"/>
    <x v="0"/>
    <s v="Chicago"/>
    <s v="IL"/>
    <x v="1"/>
    <s v="SELL00702"/>
    <s v="CUST030188"/>
    <n v="1"/>
    <x v="3"/>
    <n v="3"/>
    <n v="0"/>
    <n v="0"/>
    <n v="102.68100000000001"/>
    <n v="0"/>
  </r>
  <r>
    <s v="ORD0093069"/>
    <d v="2021-06-17T00:00:00"/>
    <n v="6"/>
    <s v="junio"/>
    <x v="2"/>
    <x v="4"/>
    <s v="CUST029810"/>
    <s v="Sahil Singh"/>
    <s v="P00001"/>
    <x v="9"/>
    <x v="4"/>
    <x v="7"/>
    <n v="2"/>
    <n v="188.83"/>
    <x v="3"/>
    <n v="25.68"/>
    <x v="1362"/>
    <n v="360.63100000000003"/>
    <x v="3"/>
    <x v="0"/>
    <s v="Philadelphia"/>
    <s v="PA"/>
    <x v="1"/>
    <s v="SELL01732"/>
    <n v="0"/>
    <n v="0"/>
    <x v="7"/>
    <n v="2"/>
    <n v="0"/>
    <n v="0"/>
    <n v="321.01100000000002"/>
    <n v="0"/>
  </r>
  <r>
    <s v="ORD0093070"/>
    <d v="2020-05-04T00:00:00"/>
    <n v="5"/>
    <s v="mayo"/>
    <x v="2"/>
    <x v="3"/>
    <s v="CUST002401"/>
    <s v="Mohit Sharma"/>
    <s v="P00003"/>
    <x v="18"/>
    <x v="4"/>
    <x v="6"/>
    <n v="2"/>
    <n v="427.2"/>
    <x v="3"/>
    <n v="36.31"/>
    <x v="1449"/>
    <n v="767.38"/>
    <x v="3"/>
    <x v="3"/>
    <s v="San Diego"/>
    <s v="CA"/>
    <x v="1"/>
    <s v="SELL00071"/>
    <n v="0"/>
    <n v="0"/>
    <x v="2"/>
    <n v="0"/>
    <n v="0"/>
    <n v="2"/>
    <n v="726.24"/>
    <n v="0"/>
  </r>
  <r>
    <s v="ORD0093071"/>
    <d v="2020-06-29T00:00:00"/>
    <n v="6"/>
    <s v="junio"/>
    <x v="2"/>
    <x v="3"/>
    <s v="CUST012391"/>
    <s v="Vihaan Reddy"/>
    <s v="P00007"/>
    <x v="40"/>
    <x v="0"/>
    <x v="6"/>
    <n v="4"/>
    <n v="509.32"/>
    <x v="2"/>
    <n v="220.03"/>
    <x v="78"/>
    <n v="2068.0519999999997"/>
    <x v="3"/>
    <x v="0"/>
    <s v="Seattle"/>
    <s v="WA"/>
    <x v="1"/>
    <s v="SELL01017"/>
    <n v="0"/>
    <n v="0"/>
    <x v="7"/>
    <n v="4"/>
    <n v="0"/>
    <n v="0"/>
    <n v="1833.5519999999999"/>
    <n v="0"/>
  </r>
  <r>
    <s v="ORD0093072"/>
    <d v="2022-09-11T00:00:00"/>
    <n v="9"/>
    <s v="septiembre"/>
    <x v="3"/>
    <x v="1"/>
    <s v="CUST048377"/>
    <s v="Karan Sharma"/>
    <s v="P00012"/>
    <x v="30"/>
    <x v="1"/>
    <x v="4"/>
    <n v="5"/>
    <n v="248.23"/>
    <x v="3"/>
    <n v="189.9"/>
    <x v="577"/>
    <n v="1251.8975"/>
    <x v="0"/>
    <x v="3"/>
    <s v="Charlotte"/>
    <s v="NC"/>
    <x v="1"/>
    <s v="SELL00454"/>
    <n v="0"/>
    <n v="0"/>
    <x v="5"/>
    <n v="0"/>
    <n v="0"/>
    <n v="5"/>
    <n v="1054.9775"/>
    <n v="0"/>
  </r>
  <r>
    <s v="ORD0093073"/>
    <d v="2024-02-25T00:00:00"/>
    <n v="2"/>
    <s v="febrero"/>
    <x v="0"/>
    <x v="2"/>
    <s v="CUST004099"/>
    <s v="Sahil Mehta"/>
    <s v="P00007"/>
    <x v="40"/>
    <x v="3"/>
    <x v="4"/>
    <n v="5"/>
    <n v="413.61"/>
    <x v="1"/>
    <n v="353.64"/>
    <x v="190"/>
    <n v="2329.7574999999997"/>
    <x v="2"/>
    <x v="0"/>
    <s v="San Diego"/>
    <s v="CA"/>
    <x v="1"/>
    <s v="SELL00625"/>
    <n v="0"/>
    <n v="0"/>
    <x v="4"/>
    <n v="5"/>
    <n v="0"/>
    <n v="0"/>
    <n v="1964.6475"/>
    <n v="0"/>
  </r>
  <r>
    <s v="ORD0093074"/>
    <d v="2021-03-05T00:00:00"/>
    <n v="3"/>
    <s v="marzo"/>
    <x v="0"/>
    <x v="4"/>
    <s v="CUST031762"/>
    <s v="Aman Joshi"/>
    <s v="P00044"/>
    <x v="2"/>
    <x v="5"/>
    <x v="1"/>
    <n v="2"/>
    <n v="341.29"/>
    <x v="1"/>
    <n v="32.42"/>
    <x v="1006"/>
    <n v="695.53099999999995"/>
    <x v="0"/>
    <x v="0"/>
    <s v="Washington"/>
    <s v="DC"/>
    <x v="4"/>
    <s v="SELL01663"/>
    <s v="CUST031762"/>
    <n v="1"/>
    <x v="9"/>
    <n v="2"/>
    <n v="0"/>
    <n v="0"/>
    <n v="648.45100000000002"/>
    <n v="0"/>
  </r>
  <r>
    <s v="ORD0093075"/>
    <d v="2022-12-03T00:00:00"/>
    <n v="12"/>
    <s v="diciembre"/>
    <x v="1"/>
    <x v="1"/>
    <s v="CUST028952"/>
    <s v="Sneha Verma"/>
    <s v="P00011"/>
    <x v="38"/>
    <x v="2"/>
    <x v="1"/>
    <n v="3"/>
    <n v="223.07"/>
    <x v="1"/>
    <n v="0"/>
    <x v="897"/>
    <n v="647.71950000000004"/>
    <x v="1"/>
    <x v="0"/>
    <s v="Dallas"/>
    <s v="TX"/>
    <x v="1"/>
    <s v="SELL00109"/>
    <n v="0"/>
    <n v="0"/>
    <x v="1"/>
    <n v="3"/>
    <n v="0"/>
    <n v="0"/>
    <n v="635.74950000000001"/>
    <n v="0"/>
  </r>
  <r>
    <s v="ORD0093076"/>
    <d v="2022-04-22T00:00:00"/>
    <n v="4"/>
    <s v="abril"/>
    <x v="2"/>
    <x v="1"/>
    <s v="CUST027273"/>
    <s v="Anjali Gupta"/>
    <s v="P00041"/>
    <x v="3"/>
    <x v="2"/>
    <x v="3"/>
    <n v="1"/>
    <n v="576.05999999999995"/>
    <x v="4"/>
    <n v="0"/>
    <x v="880"/>
    <n v="434.01499999999999"/>
    <x v="5"/>
    <x v="0"/>
    <s v="San Jose"/>
    <s v="CA"/>
    <x v="2"/>
    <s v="SELL00682"/>
    <n v="0"/>
    <n v="0"/>
    <x v="8"/>
    <n v="1"/>
    <n v="0"/>
    <n v="0"/>
    <n v="432.04499999999996"/>
    <n v="0"/>
  </r>
  <r>
    <s v="ORD0093077"/>
    <d v="2021-01-04T00:00:00"/>
    <n v="1"/>
    <s v="enero"/>
    <x v="0"/>
    <x v="4"/>
    <s v="CUST003349"/>
    <s v="Kabir Patel"/>
    <s v="P00031"/>
    <x v="8"/>
    <x v="4"/>
    <x v="4"/>
    <n v="1"/>
    <n v="21.43"/>
    <x v="5"/>
    <n v="1.37"/>
    <x v="613"/>
    <n v="21.444000000000003"/>
    <x v="0"/>
    <x v="0"/>
    <s v="Los Angeles"/>
    <s v="CA"/>
    <x v="0"/>
    <s v="SELL00397"/>
    <n v="0"/>
    <n v="0"/>
    <x v="0"/>
    <n v="1"/>
    <n v="0"/>
    <n v="0"/>
    <n v="17.144000000000002"/>
    <n v="0"/>
  </r>
  <r>
    <s v="ORD0093078"/>
    <d v="2022-07-18T00:00:00"/>
    <n v="7"/>
    <s v="julio"/>
    <x v="3"/>
    <x v="1"/>
    <s v="CUST039598"/>
    <s v="Kabir Kumar"/>
    <s v="P00014"/>
    <x v="0"/>
    <x v="0"/>
    <x v="0"/>
    <n v="4"/>
    <n v="352.75"/>
    <x v="2"/>
    <n v="63.5"/>
    <x v="398"/>
    <n v="1339.13"/>
    <x v="3"/>
    <x v="0"/>
    <s v="Philadelphia"/>
    <s v="PA"/>
    <x v="0"/>
    <s v="SELL01274"/>
    <n v="0"/>
    <n v="0"/>
    <x v="3"/>
    <n v="4"/>
    <n v="0"/>
    <n v="0"/>
    <n v="1269.9000000000001"/>
    <n v="0"/>
  </r>
  <r>
    <s v="ORD0093079"/>
    <d v="2024-12-24T00:00:00"/>
    <n v="12"/>
    <s v="diciembre"/>
    <x v="1"/>
    <x v="2"/>
    <s v="CUST011299"/>
    <s v="Arjun Reddy"/>
    <s v="P00038"/>
    <x v="47"/>
    <x v="1"/>
    <x v="9"/>
    <n v="2"/>
    <n v="7.92"/>
    <x v="1"/>
    <n v="2.71"/>
    <x v="1326"/>
    <n v="23.747999999999998"/>
    <x v="4"/>
    <x v="0"/>
    <s v="Philadelphia"/>
    <s v="PA"/>
    <x v="2"/>
    <s v="SELL01739"/>
    <n v="0"/>
    <n v="0"/>
    <x v="1"/>
    <n v="2"/>
    <n v="0"/>
    <n v="0"/>
    <n v="15.048"/>
    <n v="0"/>
  </r>
  <r>
    <s v="ORD0093080"/>
    <d v="2021-02-22T00:00:00"/>
    <n v="2"/>
    <s v="febrero"/>
    <x v="0"/>
    <x v="4"/>
    <s v="CUST038044"/>
    <s v="Pooja Sharma"/>
    <s v="P00019"/>
    <x v="22"/>
    <x v="2"/>
    <x v="9"/>
    <n v="3"/>
    <n v="161.82"/>
    <x v="0"/>
    <n v="0"/>
    <x v="1148"/>
    <n v="499.46"/>
    <x v="3"/>
    <x v="2"/>
    <s v="Indianapolis"/>
    <s v="IN"/>
    <x v="1"/>
    <s v="SELL00748"/>
    <n v="0"/>
    <n v="0"/>
    <x v="4"/>
    <n v="0"/>
    <n v="0"/>
    <n v="3"/>
    <n v="485.46"/>
    <n v="0"/>
  </r>
  <r>
    <s v="ORD0093081"/>
    <d v="2022-08-21T00:00:00"/>
    <n v="8"/>
    <s v="agosto"/>
    <x v="3"/>
    <x v="1"/>
    <s v="CUST040763"/>
    <s v="Sahil Kapoor"/>
    <s v="P00006"/>
    <x v="24"/>
    <x v="2"/>
    <x v="9"/>
    <n v="4"/>
    <n v="88.93"/>
    <x v="6"/>
    <n v="29.88"/>
    <x v="635"/>
    <n v="288.95400000000001"/>
    <x v="0"/>
    <x v="0"/>
    <s v="Chicago"/>
    <s v="IL"/>
    <x v="1"/>
    <s v="SELL00167"/>
    <n v="0"/>
    <n v="0"/>
    <x v="11"/>
    <n v="4"/>
    <n v="0"/>
    <n v="0"/>
    <n v="249.00399999999999"/>
    <n v="0"/>
  </r>
  <r>
    <s v="ORD0093082"/>
    <d v="2022-02-15T00:00:00"/>
    <n v="2"/>
    <s v="febrero"/>
    <x v="0"/>
    <x v="1"/>
    <s v="CUST042208"/>
    <s v="Ritika Kumar"/>
    <s v="P00033"/>
    <x v="16"/>
    <x v="4"/>
    <x v="7"/>
    <n v="3"/>
    <n v="13.85"/>
    <x v="0"/>
    <n v="2.08"/>
    <x v="141"/>
    <n v="48.959999999999994"/>
    <x v="1"/>
    <x v="0"/>
    <s v="Los Angeles"/>
    <s v="CA"/>
    <x v="0"/>
    <s v="SELL00873"/>
    <n v="0"/>
    <n v="0"/>
    <x v="4"/>
    <n v="3"/>
    <n v="0"/>
    <n v="0"/>
    <n v="41.55"/>
    <n v="0"/>
  </r>
  <r>
    <s v="ORD0093083"/>
    <d v="2023-10-18T00:00:00"/>
    <n v="10"/>
    <s v="octubre"/>
    <x v="1"/>
    <x v="0"/>
    <s v="CUST021871"/>
    <s v="Ritika Gupta"/>
    <s v="P00015"/>
    <x v="27"/>
    <x v="4"/>
    <x v="8"/>
    <n v="5"/>
    <n v="330.52"/>
    <x v="2"/>
    <n v="74.37"/>
    <x v="469"/>
    <n v="1566.31"/>
    <x v="3"/>
    <x v="0"/>
    <s v="Fort Worth"/>
    <s v="TX"/>
    <x v="1"/>
    <s v="SELL00004"/>
    <n v="0"/>
    <n v="0"/>
    <x v="10"/>
    <n v="5"/>
    <n v="0"/>
    <n v="0"/>
    <n v="1487.34"/>
    <n v="0"/>
  </r>
  <r>
    <s v="ORD0093084"/>
    <d v="2023-07-25T00:00:00"/>
    <n v="7"/>
    <s v="julio"/>
    <x v="3"/>
    <x v="0"/>
    <s v="CUST040892"/>
    <s v="Vivaan Kapoor"/>
    <s v="P00006"/>
    <x v="24"/>
    <x v="2"/>
    <x v="0"/>
    <n v="5"/>
    <n v="588.27"/>
    <x v="0"/>
    <n v="529.44000000000005"/>
    <x v="913"/>
    <n v="3475.86"/>
    <x v="3"/>
    <x v="0"/>
    <s v="Austin"/>
    <s v="TX"/>
    <x v="0"/>
    <s v="SELL01241"/>
    <n v="0"/>
    <n v="0"/>
    <x v="3"/>
    <n v="5"/>
    <n v="0"/>
    <n v="0"/>
    <n v="2941.35"/>
    <n v="0"/>
  </r>
  <r>
    <s v="ORD0093085"/>
    <d v="2024-01-08T00:00:00"/>
    <n v="1"/>
    <s v="enero"/>
    <x v="0"/>
    <x v="2"/>
    <s v="CUST042731"/>
    <s v="Aditya Verma"/>
    <s v="P00033"/>
    <x v="16"/>
    <x v="0"/>
    <x v="5"/>
    <n v="5"/>
    <n v="124.9"/>
    <x v="0"/>
    <n v="49.96"/>
    <x v="381"/>
    <n v="681.24"/>
    <x v="3"/>
    <x v="3"/>
    <s v="Phoenix"/>
    <s v="AZ"/>
    <x v="2"/>
    <s v="SELL01621"/>
    <n v="0"/>
    <n v="0"/>
    <x v="0"/>
    <n v="0"/>
    <n v="0"/>
    <n v="5"/>
    <n v="624.5"/>
    <n v="0"/>
  </r>
  <r>
    <s v="ORD0093086"/>
    <d v="2023-05-25T00:00:00"/>
    <n v="5"/>
    <s v="mayo"/>
    <x v="2"/>
    <x v="0"/>
    <s v="CUST048596"/>
    <s v="Simran Mehta"/>
    <s v="P00004"/>
    <x v="37"/>
    <x v="2"/>
    <x v="0"/>
    <n v="2"/>
    <n v="71"/>
    <x v="3"/>
    <n v="9.66"/>
    <x v="945"/>
    <n v="135.44000000000003"/>
    <x v="0"/>
    <x v="0"/>
    <s v="San Antonio"/>
    <s v="TX"/>
    <x v="1"/>
    <s v="SELL01295"/>
    <n v="0"/>
    <n v="0"/>
    <x v="2"/>
    <n v="2"/>
    <n v="0"/>
    <n v="0"/>
    <n v="120.7"/>
    <n v="0"/>
  </r>
  <r>
    <s v="ORD0093087"/>
    <d v="2023-01-13T00:00:00"/>
    <n v="1"/>
    <s v="enero"/>
    <x v="0"/>
    <x v="0"/>
    <s v="CUST025439"/>
    <s v="Anjali Singh"/>
    <s v="P00008"/>
    <x v="20"/>
    <x v="2"/>
    <x v="8"/>
    <n v="4"/>
    <n v="17.25"/>
    <x v="0"/>
    <n v="5.52"/>
    <x v="481"/>
    <n v="86.509999999999991"/>
    <x v="3"/>
    <x v="0"/>
    <s v="San Antonio"/>
    <s v="TX"/>
    <x v="1"/>
    <s v="SELL00361"/>
    <s v="CUST025439"/>
    <n v="1"/>
    <x v="0"/>
    <n v="4"/>
    <n v="0"/>
    <n v="0"/>
    <n v="69"/>
    <n v="0"/>
  </r>
  <r>
    <s v="ORD0093088"/>
    <d v="2022-03-03T00:00:00"/>
    <n v="3"/>
    <s v="marzo"/>
    <x v="0"/>
    <x v="1"/>
    <s v="CUST021874"/>
    <s v="Priya Patel"/>
    <s v="P00013"/>
    <x v="46"/>
    <x v="1"/>
    <x v="8"/>
    <n v="5"/>
    <n v="171.18"/>
    <x v="6"/>
    <n v="107.84"/>
    <x v="203"/>
    <n v="707.66000000000008"/>
    <x v="5"/>
    <x v="0"/>
    <s v="San Francisco"/>
    <s v="CA"/>
    <x v="1"/>
    <s v="SELL01040"/>
    <n v="0"/>
    <n v="0"/>
    <x v="9"/>
    <n v="5"/>
    <n v="0"/>
    <n v="0"/>
    <n v="599.13"/>
    <n v="0"/>
  </r>
  <r>
    <s v="ORD0093089"/>
    <d v="2024-02-21T00:00:00"/>
    <n v="2"/>
    <s v="febrero"/>
    <x v="0"/>
    <x v="2"/>
    <s v="CUST039796"/>
    <s v="Aditya Mehta"/>
    <s v="P00021"/>
    <x v="19"/>
    <x v="0"/>
    <x v="4"/>
    <n v="1"/>
    <n v="306.38"/>
    <x v="1"/>
    <n v="52.39"/>
    <x v="623"/>
    <n v="347.26099999999997"/>
    <x v="3"/>
    <x v="4"/>
    <s v="New York"/>
    <s v="NY"/>
    <x v="1"/>
    <s v="SELL00157"/>
    <n v="0"/>
    <n v="0"/>
    <x v="4"/>
    <n v="0"/>
    <n v="1"/>
    <n v="0"/>
    <n v="0"/>
    <n v="1"/>
  </r>
  <r>
    <s v="ORD0093090"/>
    <d v="2023-09-22T00:00:00"/>
    <n v="9"/>
    <s v="septiembre"/>
    <x v="3"/>
    <x v="0"/>
    <s v="CUST002605"/>
    <s v="Aarav Kapoor"/>
    <s v="P00011"/>
    <x v="38"/>
    <x v="4"/>
    <x v="2"/>
    <n v="5"/>
    <n v="195.81"/>
    <x v="0"/>
    <n v="78.319999999999993"/>
    <x v="534"/>
    <n v="1067.8799999999999"/>
    <x v="0"/>
    <x v="0"/>
    <s v="Jacksonville"/>
    <s v="FL"/>
    <x v="1"/>
    <s v="SELL00440"/>
    <n v="0"/>
    <n v="0"/>
    <x v="5"/>
    <n v="5"/>
    <n v="0"/>
    <n v="0"/>
    <n v="979.05"/>
    <n v="0"/>
  </r>
  <r>
    <s v="ORD0093091"/>
    <d v="2020-03-19T00:00:00"/>
    <n v="3"/>
    <s v="marzo"/>
    <x v="0"/>
    <x v="3"/>
    <s v="CUST025385"/>
    <s v="Sunita Kapoor"/>
    <s v="P00001"/>
    <x v="9"/>
    <x v="5"/>
    <x v="6"/>
    <n v="2"/>
    <n v="306.08"/>
    <x v="0"/>
    <n v="48.97"/>
    <x v="807"/>
    <n v="665"/>
    <x v="5"/>
    <x v="0"/>
    <s v="Dallas"/>
    <s v="TX"/>
    <x v="1"/>
    <s v="SELL01461"/>
    <n v="0"/>
    <n v="0"/>
    <x v="9"/>
    <n v="2"/>
    <n v="0"/>
    <n v="0"/>
    <n v="612.16"/>
    <n v="0"/>
  </r>
  <r>
    <s v="ORD0093092"/>
    <d v="2022-07-25T00:00:00"/>
    <n v="7"/>
    <s v="julio"/>
    <x v="3"/>
    <x v="1"/>
    <s v="CUST042707"/>
    <s v="Rohit Kumar"/>
    <s v="P00010"/>
    <x v="17"/>
    <x v="4"/>
    <x v="6"/>
    <n v="2"/>
    <n v="417.15"/>
    <x v="2"/>
    <n v="37.54"/>
    <x v="492"/>
    <n v="799.81"/>
    <x v="1"/>
    <x v="0"/>
    <s v="Philadelphia"/>
    <s v="PA"/>
    <x v="1"/>
    <s v="SELL01546"/>
    <n v="0"/>
    <n v="0"/>
    <x v="3"/>
    <n v="2"/>
    <n v="0"/>
    <n v="0"/>
    <n v="750.87"/>
    <n v="0"/>
  </r>
  <r>
    <s v="ORD0093093"/>
    <d v="2024-03-22T00:00:00"/>
    <n v="3"/>
    <s v="marzo"/>
    <x v="0"/>
    <x v="2"/>
    <s v="CUST007244"/>
    <s v="Vivaan Verma"/>
    <s v="P00024"/>
    <x v="45"/>
    <x v="5"/>
    <x v="2"/>
    <n v="2"/>
    <n v="437.72"/>
    <x v="0"/>
    <n v="43.77"/>
    <x v="372"/>
    <n v="926.18000000000006"/>
    <x v="0"/>
    <x v="0"/>
    <s v="Washington"/>
    <s v="DC"/>
    <x v="1"/>
    <s v="SELL01412"/>
    <n v="0"/>
    <n v="0"/>
    <x v="9"/>
    <n v="2"/>
    <n v="0"/>
    <n v="0"/>
    <n v="875.44"/>
    <n v="0"/>
  </r>
  <r>
    <s v="ORD0093094"/>
    <d v="2024-10-25T00:00:00"/>
    <n v="10"/>
    <s v="octubre"/>
    <x v="1"/>
    <x v="2"/>
    <s v="CUST006865"/>
    <s v="Sunita Singh"/>
    <s v="P00002"/>
    <x v="49"/>
    <x v="1"/>
    <x v="1"/>
    <n v="1"/>
    <n v="438.63"/>
    <x v="0"/>
    <n v="52.64"/>
    <x v="1390"/>
    <n v="497.12"/>
    <x v="3"/>
    <x v="0"/>
    <s v="San Diego"/>
    <s v="CA"/>
    <x v="3"/>
    <s v="SELL00047"/>
    <s v="CUST006865"/>
    <n v="1"/>
    <x v="10"/>
    <n v="1"/>
    <n v="0"/>
    <n v="0"/>
    <n v="438.63"/>
    <n v="0"/>
  </r>
  <r>
    <s v="ORD0093095"/>
    <d v="2024-01-19T00:00:00"/>
    <n v="1"/>
    <s v="enero"/>
    <x v="0"/>
    <x v="2"/>
    <s v="CUST005393"/>
    <s v="Aditya Singh"/>
    <s v="P00004"/>
    <x v="37"/>
    <x v="3"/>
    <x v="7"/>
    <n v="1"/>
    <n v="207.46"/>
    <x v="5"/>
    <n v="8.3000000000000007"/>
    <x v="1356"/>
    <n v="183.68800000000002"/>
    <x v="2"/>
    <x v="0"/>
    <s v="Seattle"/>
    <s v="WA"/>
    <x v="0"/>
    <s v="SELL00351"/>
    <s v="CUST005393"/>
    <n v="1"/>
    <x v="0"/>
    <n v="1"/>
    <n v="0"/>
    <n v="0"/>
    <n v="165.96800000000002"/>
    <n v="0"/>
  </r>
  <r>
    <s v="ORD0093096"/>
    <d v="2021-12-07T00:00:00"/>
    <n v="12"/>
    <s v="diciembre"/>
    <x v="1"/>
    <x v="4"/>
    <s v="CUST016380"/>
    <s v="Anjali Kumar"/>
    <s v="P00005"/>
    <x v="33"/>
    <x v="1"/>
    <x v="2"/>
    <n v="3"/>
    <n v="461.55"/>
    <x v="2"/>
    <n v="149.54"/>
    <x v="21"/>
    <n v="1407.5250000000001"/>
    <x v="5"/>
    <x v="0"/>
    <s v="Phoenix"/>
    <s v="AZ"/>
    <x v="1"/>
    <s v="SELL01822"/>
    <n v="0"/>
    <n v="0"/>
    <x v="1"/>
    <n v="3"/>
    <n v="0"/>
    <n v="0"/>
    <n v="1246.1850000000002"/>
    <n v="0"/>
  </r>
  <r>
    <s v="ORD0093097"/>
    <d v="2020-10-15T00:00:00"/>
    <n v="10"/>
    <s v="octubre"/>
    <x v="1"/>
    <x v="3"/>
    <s v="CUST023300"/>
    <s v="Ritika Kumar"/>
    <s v="P00050"/>
    <x v="31"/>
    <x v="4"/>
    <x v="6"/>
    <n v="3"/>
    <n v="359.55"/>
    <x v="0"/>
    <n v="53.93"/>
    <x v="619"/>
    <n v="1145.3900000000001"/>
    <x v="3"/>
    <x v="0"/>
    <s v="Los Angeles"/>
    <s v="CA"/>
    <x v="1"/>
    <s v="SELL00436"/>
    <n v="0"/>
    <n v="0"/>
    <x v="10"/>
    <n v="3"/>
    <n v="0"/>
    <n v="0"/>
    <n v="1078.6500000000001"/>
    <n v="0"/>
  </r>
  <r>
    <s v="ORD0093098"/>
    <d v="2024-02-16T00:00:00"/>
    <n v="2"/>
    <s v="febrero"/>
    <x v="0"/>
    <x v="2"/>
    <s v="CUST006931"/>
    <s v="Vivaan Joshi"/>
    <s v="P00022"/>
    <x v="28"/>
    <x v="0"/>
    <x v="7"/>
    <n v="1"/>
    <n v="547.77"/>
    <x v="3"/>
    <n v="37.25"/>
    <x v="344"/>
    <n v="506.05449999999996"/>
    <x v="5"/>
    <x v="0"/>
    <s v="Chicago"/>
    <s v="IL"/>
    <x v="0"/>
    <s v="SELL01619"/>
    <n v="0"/>
    <n v="0"/>
    <x v="4"/>
    <n v="1"/>
    <n v="0"/>
    <n v="0"/>
    <n v="465.60449999999997"/>
    <n v="0"/>
  </r>
  <r>
    <s v="ORD0093099"/>
    <d v="2022-09-03T00:00:00"/>
    <n v="9"/>
    <s v="septiembre"/>
    <x v="3"/>
    <x v="1"/>
    <s v="CUST046068"/>
    <s v="Rohit Gupta"/>
    <s v="P00035"/>
    <x v="13"/>
    <x v="0"/>
    <x v="2"/>
    <n v="4"/>
    <n v="44.91"/>
    <x v="1"/>
    <n v="8.5299999999999994"/>
    <x v="485"/>
    <n v="192.59799999999998"/>
    <x v="3"/>
    <x v="0"/>
    <s v="Los Angeles"/>
    <s v="CA"/>
    <x v="1"/>
    <s v="SELL01034"/>
    <s v="CUST046068"/>
    <n v="1"/>
    <x v="5"/>
    <n v="4"/>
    <n v="0"/>
    <n v="0"/>
    <n v="170.65799999999999"/>
    <n v="0"/>
  </r>
  <r>
    <s v="ORD0093100"/>
    <d v="2022-08-18T00:00:00"/>
    <n v="8"/>
    <s v="agosto"/>
    <x v="3"/>
    <x v="1"/>
    <s v="CUST021700"/>
    <s v="Anjali Singh"/>
    <s v="P00036"/>
    <x v="21"/>
    <x v="5"/>
    <x v="5"/>
    <n v="5"/>
    <n v="355.01"/>
    <x v="1"/>
    <n v="84.31"/>
    <x v="730"/>
    <n v="1785.2174999999997"/>
    <x v="5"/>
    <x v="2"/>
    <s v="Los Angeles"/>
    <s v="CA"/>
    <x v="1"/>
    <s v="SELL00783"/>
    <n v="0"/>
    <n v="0"/>
    <x v="11"/>
    <n v="0"/>
    <n v="0"/>
    <n v="5"/>
    <n v="1686.2974999999999"/>
    <n v="0"/>
  </r>
  <r>
    <s v="ORD0093101"/>
    <d v="2023-10-11T00:00:00"/>
    <n v="10"/>
    <s v="octubre"/>
    <x v="1"/>
    <x v="0"/>
    <s v="CUST022522"/>
    <s v="Vikas Kumar"/>
    <s v="P00018"/>
    <x v="12"/>
    <x v="3"/>
    <x v="6"/>
    <n v="3"/>
    <n v="545.54999999999995"/>
    <x v="2"/>
    <n v="73.650000000000006"/>
    <x v="144"/>
    <n v="1552.865"/>
    <x v="1"/>
    <x v="0"/>
    <s v="Austin"/>
    <s v="TX"/>
    <x v="2"/>
    <s v="SELL01412"/>
    <n v="0"/>
    <n v="0"/>
    <x v="10"/>
    <n v="3"/>
    <n v="0"/>
    <n v="0"/>
    <n v="1472.9849999999999"/>
    <n v="0"/>
  </r>
  <r>
    <s v="ORD0093102"/>
    <d v="2022-05-21T00:00:00"/>
    <n v="5"/>
    <s v="mayo"/>
    <x v="2"/>
    <x v="1"/>
    <s v="CUST028564"/>
    <s v="Sunita Mehta"/>
    <s v="P00027"/>
    <x v="35"/>
    <x v="0"/>
    <x v="6"/>
    <n v="1"/>
    <n v="411.88"/>
    <x v="1"/>
    <n v="31.3"/>
    <x v="926"/>
    <n v="423.976"/>
    <x v="5"/>
    <x v="0"/>
    <s v="Seattle"/>
    <s v="WA"/>
    <x v="1"/>
    <s v="SELL01709"/>
    <n v="0"/>
    <n v="0"/>
    <x v="2"/>
    <n v="1"/>
    <n v="0"/>
    <n v="0"/>
    <n v="391.286"/>
    <n v="0"/>
  </r>
  <r>
    <s v="ORD0093103"/>
    <d v="2020-03-21T00:00:00"/>
    <n v="3"/>
    <s v="marzo"/>
    <x v="0"/>
    <x v="3"/>
    <s v="CUST029231"/>
    <s v="Arjun Gupta"/>
    <s v="P00013"/>
    <x v="46"/>
    <x v="5"/>
    <x v="8"/>
    <n v="1"/>
    <n v="194.67"/>
    <x v="6"/>
    <n v="10.9"/>
    <x v="753"/>
    <n v="155.70899999999997"/>
    <x v="5"/>
    <x v="0"/>
    <s v="San Jose"/>
    <s v="CA"/>
    <x v="1"/>
    <s v="SELL00539"/>
    <s v="CUST029231"/>
    <n v="1"/>
    <x v="9"/>
    <n v="1"/>
    <n v="0"/>
    <n v="0"/>
    <n v="136.26899999999998"/>
    <n v="0"/>
  </r>
  <r>
    <s v="ORD0093104"/>
    <d v="2023-02-19T00:00:00"/>
    <n v="2"/>
    <s v="febrero"/>
    <x v="0"/>
    <x v="0"/>
    <s v="CUST003549"/>
    <s v="Aman Sharma"/>
    <s v="P00022"/>
    <x v="28"/>
    <x v="2"/>
    <x v="6"/>
    <n v="5"/>
    <n v="146.29"/>
    <x v="0"/>
    <n v="87.77"/>
    <x v="793"/>
    <n v="832.58999999999992"/>
    <x v="3"/>
    <x v="0"/>
    <s v="Columbus"/>
    <s v="OH"/>
    <x v="1"/>
    <s v="SELL00946"/>
    <n v="0"/>
    <n v="0"/>
    <x v="4"/>
    <n v="5"/>
    <n v="0"/>
    <n v="0"/>
    <n v="731.44999999999993"/>
    <n v="0"/>
  </r>
  <r>
    <s v="ORD0093105"/>
    <d v="2021-07-23T00:00:00"/>
    <n v="7"/>
    <s v="julio"/>
    <x v="3"/>
    <x v="4"/>
    <s v="CUST009261"/>
    <s v="Anjali Sharma"/>
    <s v="P00024"/>
    <x v="45"/>
    <x v="3"/>
    <x v="1"/>
    <n v="5"/>
    <n v="174.32"/>
    <x v="2"/>
    <n v="62.76"/>
    <x v="1282"/>
    <n v="860.49999999999989"/>
    <x v="5"/>
    <x v="1"/>
    <s v="New York"/>
    <s v="NY"/>
    <x v="0"/>
    <s v="SELL00721"/>
    <n v="0"/>
    <n v="0"/>
    <x v="3"/>
    <n v="0"/>
    <n v="5"/>
    <n v="0"/>
    <n v="0"/>
    <n v="1"/>
  </r>
  <r>
    <s v="ORD0093106"/>
    <d v="2022-03-22T00:00:00"/>
    <n v="3"/>
    <s v="marzo"/>
    <x v="0"/>
    <x v="1"/>
    <s v="CUST024852"/>
    <s v="Sneha Patel"/>
    <s v="P00007"/>
    <x v="40"/>
    <x v="4"/>
    <x v="7"/>
    <n v="4"/>
    <n v="270.29000000000002"/>
    <x v="0"/>
    <n v="194.61"/>
    <x v="1192"/>
    <n v="1277.0999999999999"/>
    <x v="3"/>
    <x v="0"/>
    <s v="Dallas"/>
    <s v="TX"/>
    <x v="1"/>
    <s v="SELL00040"/>
    <n v="0"/>
    <n v="0"/>
    <x v="9"/>
    <n v="4"/>
    <n v="0"/>
    <n v="0"/>
    <n v="1081.1600000000001"/>
    <n v="0"/>
  </r>
  <r>
    <s v="ORD0093107"/>
    <d v="2024-07-14T00:00:00"/>
    <n v="7"/>
    <s v="julio"/>
    <x v="3"/>
    <x v="2"/>
    <s v="CUST029323"/>
    <s v="Ritika Patel"/>
    <s v="P00005"/>
    <x v="33"/>
    <x v="0"/>
    <x v="7"/>
    <n v="4"/>
    <n v="514.36"/>
    <x v="5"/>
    <n v="296.27"/>
    <x v="259"/>
    <n v="1944.4820000000002"/>
    <x v="1"/>
    <x v="0"/>
    <s v="Jacksonville"/>
    <s v="FL"/>
    <x v="1"/>
    <s v="SELL01780"/>
    <n v="0"/>
    <n v="0"/>
    <x v="3"/>
    <n v="4"/>
    <n v="0"/>
    <n v="0"/>
    <n v="1645.9520000000002"/>
    <n v="0"/>
  </r>
  <r>
    <s v="ORD0093108"/>
    <d v="2021-05-16T00:00:00"/>
    <n v="5"/>
    <s v="mayo"/>
    <x v="2"/>
    <x v="4"/>
    <s v="CUST009408"/>
    <s v="Sunita Sharma"/>
    <s v="P00019"/>
    <x v="22"/>
    <x v="4"/>
    <x v="7"/>
    <n v="3"/>
    <n v="216.64"/>
    <x v="5"/>
    <n v="26"/>
    <x v="438"/>
    <n v="560.14600000000007"/>
    <x v="3"/>
    <x v="2"/>
    <s v="Fort Worth"/>
    <s v="TX"/>
    <x v="1"/>
    <s v="SELL00810"/>
    <s v="CUST009408"/>
    <n v="1"/>
    <x v="2"/>
    <n v="0"/>
    <n v="0"/>
    <n v="3"/>
    <n v="519.93600000000004"/>
    <n v="0"/>
  </r>
  <r>
    <s v="ORD0093109"/>
    <d v="2022-12-07T00:00:00"/>
    <n v="12"/>
    <s v="diciembre"/>
    <x v="1"/>
    <x v="1"/>
    <s v="CUST033012"/>
    <s v="Vikas Mehta"/>
    <s v="P00001"/>
    <x v="9"/>
    <x v="5"/>
    <x v="7"/>
    <n v="4"/>
    <n v="469.56"/>
    <x v="2"/>
    <n v="135.22999999999999"/>
    <x v="276"/>
    <n v="1827.126"/>
    <x v="5"/>
    <x v="3"/>
    <s v="Phoenix"/>
    <s v="AZ"/>
    <x v="1"/>
    <s v="SELL00779"/>
    <n v="0"/>
    <n v="0"/>
    <x v="1"/>
    <n v="0"/>
    <n v="0"/>
    <n v="4"/>
    <n v="1690.4159999999999"/>
    <n v="0"/>
  </r>
  <r>
    <s v="ORD0093110"/>
    <d v="2024-07-18T00:00:00"/>
    <n v="7"/>
    <s v="julio"/>
    <x v="3"/>
    <x v="2"/>
    <s v="CUST049684"/>
    <s v="Sneha Patel"/>
    <s v="P00021"/>
    <x v="19"/>
    <x v="3"/>
    <x v="2"/>
    <n v="1"/>
    <n v="49.18"/>
    <x v="2"/>
    <n v="5.31"/>
    <x v="1022"/>
    <n v="53.452000000000005"/>
    <x v="3"/>
    <x v="2"/>
    <s v="Phoenix"/>
    <s v="AZ"/>
    <x v="1"/>
    <s v="SELL00555"/>
    <s v="CUST049684"/>
    <n v="1"/>
    <x v="3"/>
    <n v="0"/>
    <n v="0"/>
    <n v="1"/>
    <n v="44.262"/>
    <n v="0"/>
  </r>
  <r>
    <s v="ORD0093111"/>
    <d v="2022-07-21T00:00:00"/>
    <n v="7"/>
    <s v="julio"/>
    <x v="3"/>
    <x v="1"/>
    <s v="CUST006687"/>
    <s v="Sneha Sharma"/>
    <s v="P00019"/>
    <x v="22"/>
    <x v="3"/>
    <x v="3"/>
    <n v="1"/>
    <n v="572.11"/>
    <x v="1"/>
    <n v="97.83"/>
    <x v="909"/>
    <n v="654.50450000000001"/>
    <x v="3"/>
    <x v="3"/>
    <s v="Philadelphia"/>
    <s v="PA"/>
    <x v="1"/>
    <s v="SELL00815"/>
    <n v="0"/>
    <n v="0"/>
    <x v="3"/>
    <n v="0"/>
    <n v="0"/>
    <n v="1"/>
    <n v="543.50450000000001"/>
    <n v="0"/>
  </r>
  <r>
    <s v="ORD0093112"/>
    <d v="2021-10-26T00:00:00"/>
    <n v="10"/>
    <s v="octubre"/>
    <x v="1"/>
    <x v="4"/>
    <s v="CUST023143"/>
    <s v="Karan Sharma"/>
    <s v="P00036"/>
    <x v="21"/>
    <x v="3"/>
    <x v="1"/>
    <n v="3"/>
    <n v="313.08"/>
    <x v="2"/>
    <n v="101.44"/>
    <x v="1385"/>
    <n v="948.31600000000003"/>
    <x v="1"/>
    <x v="0"/>
    <s v="San Diego"/>
    <s v="CA"/>
    <x v="1"/>
    <s v="SELL01308"/>
    <n v="0"/>
    <n v="0"/>
    <x v="10"/>
    <n v="3"/>
    <n v="0"/>
    <n v="0"/>
    <n v="845.31600000000003"/>
    <n v="0"/>
  </r>
  <r>
    <s v="ORD0093113"/>
    <d v="2021-02-12T00:00:00"/>
    <n v="2"/>
    <s v="febrero"/>
    <x v="0"/>
    <x v="4"/>
    <s v="CUST044207"/>
    <s v="Aarav Gupta"/>
    <s v="P00011"/>
    <x v="38"/>
    <x v="1"/>
    <x v="3"/>
    <n v="3"/>
    <n v="81.81"/>
    <x v="0"/>
    <n v="19.63"/>
    <x v="413"/>
    <n v="266.83"/>
    <x v="0"/>
    <x v="0"/>
    <s v="San Antonio"/>
    <s v="TX"/>
    <x v="0"/>
    <s v="SELL00754"/>
    <n v="0"/>
    <n v="0"/>
    <x v="4"/>
    <n v="3"/>
    <n v="0"/>
    <n v="0"/>
    <n v="245.43"/>
    <n v="0"/>
  </r>
  <r>
    <s v="ORD0093114"/>
    <d v="2022-04-04T00:00:00"/>
    <n v="4"/>
    <s v="abril"/>
    <x v="2"/>
    <x v="1"/>
    <s v="CUST047563"/>
    <s v="Aditya Sharma"/>
    <s v="P00032"/>
    <x v="26"/>
    <x v="5"/>
    <x v="3"/>
    <n v="2"/>
    <n v="318.85000000000002"/>
    <x v="0"/>
    <n v="51.02"/>
    <x v="1228"/>
    <n v="696.35"/>
    <x v="1"/>
    <x v="3"/>
    <s v="Los Angeles"/>
    <s v="CA"/>
    <x v="1"/>
    <s v="SELL00379"/>
    <n v="0"/>
    <n v="0"/>
    <x v="8"/>
    <n v="0"/>
    <n v="0"/>
    <n v="2"/>
    <n v="637.70000000000005"/>
    <n v="0"/>
  </r>
  <r>
    <s v="ORD0093115"/>
    <d v="2022-11-02T00:00:00"/>
    <n v="11"/>
    <s v="noviembre"/>
    <x v="1"/>
    <x v="1"/>
    <s v="CUST000199"/>
    <s v="Sunita Mehta"/>
    <s v="P00027"/>
    <x v="35"/>
    <x v="3"/>
    <x v="4"/>
    <n v="1"/>
    <n v="508.32"/>
    <x v="0"/>
    <n v="25.42"/>
    <x v="507"/>
    <n v="542.06000000000006"/>
    <x v="3"/>
    <x v="0"/>
    <s v="New York"/>
    <s v="NY"/>
    <x v="1"/>
    <s v="SELL00708"/>
    <s v="CUST000199"/>
    <n v="1"/>
    <x v="6"/>
    <n v="1"/>
    <n v="0"/>
    <n v="0"/>
    <n v="508.32"/>
    <n v="0"/>
  </r>
  <r>
    <s v="ORD0093116"/>
    <d v="2024-12-08T00:00:00"/>
    <n v="12"/>
    <s v="diciembre"/>
    <x v="1"/>
    <x v="2"/>
    <s v="CUST040921"/>
    <s v="Priya Kapoor"/>
    <s v="P00040"/>
    <x v="1"/>
    <x v="0"/>
    <x v="1"/>
    <n v="4"/>
    <n v="506.8"/>
    <x v="0"/>
    <n v="162.18"/>
    <x v="1392"/>
    <n v="2193.9700000000003"/>
    <x v="4"/>
    <x v="1"/>
    <s v="Fort Worth"/>
    <s v="TX"/>
    <x v="1"/>
    <s v="SELL00710"/>
    <n v="0"/>
    <n v="0"/>
    <x v="1"/>
    <n v="0"/>
    <n v="4"/>
    <n v="0"/>
    <n v="0"/>
    <n v="1"/>
  </r>
  <r>
    <s v="ORD0093117"/>
    <d v="2020-08-11T00:00:00"/>
    <n v="8"/>
    <s v="agosto"/>
    <x v="3"/>
    <x v="3"/>
    <s v="CUST007253"/>
    <s v="Anjali Sharma"/>
    <s v="P00006"/>
    <x v="24"/>
    <x v="0"/>
    <x v="8"/>
    <n v="3"/>
    <n v="388.35"/>
    <x v="0"/>
    <n v="58.25"/>
    <x v="449"/>
    <n v="1234.2900000000002"/>
    <x v="3"/>
    <x v="0"/>
    <s v="Jacksonville"/>
    <s v="FL"/>
    <x v="1"/>
    <s v="SELL00015"/>
    <n v="0"/>
    <n v="0"/>
    <x v="11"/>
    <n v="3"/>
    <n v="0"/>
    <n v="0"/>
    <n v="1165.0500000000002"/>
    <n v="0"/>
  </r>
  <r>
    <s v="ORD0093118"/>
    <d v="2020-08-14T00:00:00"/>
    <n v="8"/>
    <s v="agosto"/>
    <x v="3"/>
    <x v="3"/>
    <s v="CUST041820"/>
    <s v="Aman Gupta"/>
    <s v="P00018"/>
    <x v="12"/>
    <x v="4"/>
    <x v="9"/>
    <n v="2"/>
    <n v="148.4"/>
    <x v="0"/>
    <n v="0"/>
    <x v="761"/>
    <n v="302.40000000000003"/>
    <x v="3"/>
    <x v="0"/>
    <s v="Seattle"/>
    <s v="WA"/>
    <x v="0"/>
    <s v="SELL01596"/>
    <n v="0"/>
    <n v="0"/>
    <x v="11"/>
    <n v="2"/>
    <n v="0"/>
    <n v="0"/>
    <n v="296.8"/>
    <n v="0"/>
  </r>
  <r>
    <s v="ORD0093119"/>
    <d v="2022-09-14T00:00:00"/>
    <n v="9"/>
    <s v="septiembre"/>
    <x v="3"/>
    <x v="1"/>
    <s v="CUST012802"/>
    <s v="Ritika Verma"/>
    <s v="P00037"/>
    <x v="36"/>
    <x v="5"/>
    <x v="7"/>
    <n v="1"/>
    <n v="72.709999999999994"/>
    <x v="2"/>
    <n v="7.85"/>
    <x v="154"/>
    <n v="74.10899999999998"/>
    <x v="0"/>
    <x v="0"/>
    <s v="San Jose"/>
    <s v="CA"/>
    <x v="1"/>
    <s v="SELL01539"/>
    <s v="CUST012802"/>
    <n v="1"/>
    <x v="5"/>
    <n v="1"/>
    <n v="0"/>
    <n v="0"/>
    <n v="65.438999999999993"/>
    <n v="0"/>
  </r>
  <r>
    <s v="ORD0093120"/>
    <d v="2023-10-19T00:00:00"/>
    <n v="10"/>
    <s v="octubre"/>
    <x v="1"/>
    <x v="0"/>
    <s v="CUST035622"/>
    <s v="Vivaan Singh"/>
    <s v="P00035"/>
    <x v="13"/>
    <x v="2"/>
    <x v="9"/>
    <n v="2"/>
    <n v="49.06"/>
    <x v="1"/>
    <n v="7.46"/>
    <x v="1182"/>
    <n v="104.47399999999999"/>
    <x v="3"/>
    <x v="0"/>
    <s v="Philadelphia"/>
    <s v="PA"/>
    <x v="1"/>
    <s v="SELL01596"/>
    <n v="0"/>
    <n v="0"/>
    <x v="10"/>
    <n v="2"/>
    <n v="0"/>
    <n v="0"/>
    <n v="93.213999999999999"/>
    <n v="0"/>
  </r>
  <r>
    <s v="ORD0093121"/>
    <d v="2020-07-09T00:00:00"/>
    <n v="7"/>
    <s v="julio"/>
    <x v="3"/>
    <x v="3"/>
    <s v="CUST048683"/>
    <s v="Aditya Joshi"/>
    <s v="P00021"/>
    <x v="19"/>
    <x v="1"/>
    <x v="3"/>
    <n v="5"/>
    <n v="440.43"/>
    <x v="0"/>
    <n v="0"/>
    <x v="1411"/>
    <n v="2206.2200000000003"/>
    <x v="5"/>
    <x v="0"/>
    <s v="Jacksonville"/>
    <s v="FL"/>
    <x v="0"/>
    <s v="SELL00313"/>
    <n v="0"/>
    <n v="0"/>
    <x v="3"/>
    <n v="5"/>
    <n v="0"/>
    <n v="0"/>
    <n v="2202.15"/>
    <n v="0"/>
  </r>
  <r>
    <s v="ORD0093122"/>
    <d v="2022-01-31T00:00:00"/>
    <n v="1"/>
    <s v="enero"/>
    <x v="0"/>
    <x v="1"/>
    <s v="CUST033758"/>
    <s v="Sunita Patel"/>
    <s v="P00050"/>
    <x v="31"/>
    <x v="0"/>
    <x v="6"/>
    <n v="5"/>
    <n v="51.84"/>
    <x v="1"/>
    <n v="44.32"/>
    <x v="303"/>
    <n v="292.10000000000008"/>
    <x v="3"/>
    <x v="0"/>
    <s v="Dallas"/>
    <s v="TX"/>
    <x v="0"/>
    <s v="SELL01685"/>
    <n v="0"/>
    <n v="0"/>
    <x v="0"/>
    <n v="5"/>
    <n v="0"/>
    <n v="0"/>
    <n v="246.24000000000004"/>
    <n v="0"/>
  </r>
  <r>
    <s v="ORD0093123"/>
    <d v="2021-12-02T00:00:00"/>
    <n v="12"/>
    <s v="diciembre"/>
    <x v="1"/>
    <x v="4"/>
    <s v="CUST025168"/>
    <s v="Aditya Reddy"/>
    <s v="P00009"/>
    <x v="29"/>
    <x v="4"/>
    <x v="9"/>
    <n v="5"/>
    <n v="247.64"/>
    <x v="2"/>
    <n v="55.72"/>
    <x v="1030"/>
    <n v="1176.06"/>
    <x v="3"/>
    <x v="1"/>
    <s v="Houston"/>
    <s v="TX"/>
    <x v="1"/>
    <s v="SELL00011"/>
    <n v="0"/>
    <n v="0"/>
    <x v="1"/>
    <n v="0"/>
    <n v="5"/>
    <n v="0"/>
    <n v="0"/>
    <n v="1"/>
  </r>
  <r>
    <s v="ORD0093124"/>
    <d v="2022-10-20T00:00:00"/>
    <n v="10"/>
    <s v="octubre"/>
    <x v="1"/>
    <x v="1"/>
    <s v="CUST022633"/>
    <s v="Aarav Mehta"/>
    <s v="P00009"/>
    <x v="29"/>
    <x v="5"/>
    <x v="6"/>
    <n v="2"/>
    <n v="329.26"/>
    <x v="5"/>
    <n v="63.22"/>
    <x v="582"/>
    <n v="592.596"/>
    <x v="1"/>
    <x v="3"/>
    <s v="San Francisco"/>
    <s v="CA"/>
    <x v="0"/>
    <s v="SELL01344"/>
    <n v="0"/>
    <n v="0"/>
    <x v="10"/>
    <n v="0"/>
    <n v="0"/>
    <n v="2"/>
    <n v="526.81600000000003"/>
    <n v="0"/>
  </r>
  <r>
    <s v="ORD0093125"/>
    <d v="2021-04-12T00:00:00"/>
    <n v="4"/>
    <s v="abril"/>
    <x v="2"/>
    <x v="4"/>
    <s v="CUST039020"/>
    <s v="Anjali Kapoor"/>
    <s v="P00043"/>
    <x v="43"/>
    <x v="4"/>
    <x v="2"/>
    <n v="2"/>
    <n v="169.16"/>
    <x v="0"/>
    <n v="16.920000000000002"/>
    <x v="840"/>
    <n v="367.14"/>
    <x v="3"/>
    <x v="3"/>
    <s v="Charlotte"/>
    <s v="NC"/>
    <x v="1"/>
    <s v="SELL00216"/>
    <n v="0"/>
    <n v="0"/>
    <x v="8"/>
    <n v="0"/>
    <n v="0"/>
    <n v="2"/>
    <n v="338.32"/>
    <n v="0"/>
  </r>
  <r>
    <s v="ORD0093126"/>
    <d v="2020-01-28T00:00:00"/>
    <n v="1"/>
    <s v="enero"/>
    <x v="0"/>
    <x v="3"/>
    <s v="CUST009000"/>
    <s v="Pooja Kapoor"/>
    <s v="P00016"/>
    <x v="34"/>
    <x v="1"/>
    <x v="4"/>
    <n v="2"/>
    <n v="585.44000000000005"/>
    <x v="1"/>
    <n v="133.47999999999999"/>
    <x v="649"/>
    <n v="1254.346"/>
    <x v="1"/>
    <x v="0"/>
    <s v="Houston"/>
    <s v="TX"/>
    <x v="1"/>
    <s v="SELL00190"/>
    <n v="0"/>
    <n v="0"/>
    <x v="0"/>
    <n v="2"/>
    <n v="0"/>
    <n v="0"/>
    <n v="1112.336"/>
    <n v="0"/>
  </r>
  <r>
    <s v="ORD0093127"/>
    <d v="2024-01-02T00:00:00"/>
    <n v="1"/>
    <s v="enero"/>
    <x v="0"/>
    <x v="2"/>
    <s v="CUST034971"/>
    <s v="Vikas Gupta"/>
    <s v="P00013"/>
    <x v="46"/>
    <x v="3"/>
    <x v="9"/>
    <n v="2"/>
    <n v="262.66000000000003"/>
    <x v="2"/>
    <n v="85.1"/>
    <x v="328"/>
    <n v="560.02800000000002"/>
    <x v="3"/>
    <x v="0"/>
    <s v="Indianapolis"/>
    <s v="IN"/>
    <x v="3"/>
    <s v="SELL00273"/>
    <n v="0"/>
    <n v="0"/>
    <x v="0"/>
    <n v="2"/>
    <n v="0"/>
    <n v="0"/>
    <n v="472.78800000000007"/>
    <n v="0"/>
  </r>
  <r>
    <s v="ORD0093128"/>
    <d v="2023-05-31T00:00:00"/>
    <n v="5"/>
    <s v="mayo"/>
    <x v="2"/>
    <x v="0"/>
    <s v="CUST018531"/>
    <s v="Aarav Singh"/>
    <s v="P00014"/>
    <x v="0"/>
    <x v="5"/>
    <x v="4"/>
    <n v="4"/>
    <n v="418.87"/>
    <x v="0"/>
    <n v="83.77"/>
    <x v="1187"/>
    <n v="1762.19"/>
    <x v="5"/>
    <x v="0"/>
    <s v="Philadelphia"/>
    <s v="PA"/>
    <x v="1"/>
    <s v="SELL01841"/>
    <n v="0"/>
    <n v="0"/>
    <x v="2"/>
    <n v="4"/>
    <n v="0"/>
    <n v="0"/>
    <n v="1675.48"/>
    <n v="0"/>
  </r>
  <r>
    <s v="ORD0093129"/>
    <d v="2022-09-10T00:00:00"/>
    <n v="9"/>
    <s v="septiembre"/>
    <x v="3"/>
    <x v="1"/>
    <s v="CUST047788"/>
    <s v="Ritika Verma"/>
    <s v="P00008"/>
    <x v="20"/>
    <x v="0"/>
    <x v="1"/>
    <n v="5"/>
    <n v="422.21"/>
    <x v="3"/>
    <n v="143.55000000000001"/>
    <x v="1109"/>
    <n v="1942.1524999999997"/>
    <x v="3"/>
    <x v="0"/>
    <s v="San Antonio"/>
    <s v="TX"/>
    <x v="1"/>
    <s v="SELL00406"/>
    <s v="CUST047788"/>
    <n v="1"/>
    <x v="5"/>
    <n v="5"/>
    <n v="0"/>
    <n v="0"/>
    <n v="1794.3924999999997"/>
    <n v="0"/>
  </r>
  <r>
    <s v="ORD0093130"/>
    <d v="2024-10-04T00:00:00"/>
    <n v="10"/>
    <s v="octubre"/>
    <x v="1"/>
    <x v="2"/>
    <s v="CUST008554"/>
    <s v="Anjali Joshi"/>
    <s v="P00030"/>
    <x v="6"/>
    <x v="0"/>
    <x v="8"/>
    <n v="4"/>
    <n v="156.35"/>
    <x v="0"/>
    <n v="75.05"/>
    <x v="671"/>
    <n v="703.8599999999999"/>
    <x v="5"/>
    <x v="0"/>
    <s v="Washington"/>
    <s v="DC"/>
    <x v="0"/>
    <s v="SELL00275"/>
    <n v="0"/>
    <n v="0"/>
    <x v="10"/>
    <n v="4"/>
    <n v="0"/>
    <n v="0"/>
    <n v="625.4"/>
    <n v="0"/>
  </r>
  <r>
    <s v="ORD0093131"/>
    <d v="2022-12-01T00:00:00"/>
    <n v="12"/>
    <s v="diciembre"/>
    <x v="1"/>
    <x v="1"/>
    <s v="CUST014620"/>
    <s v="Anjali Kumar"/>
    <s v="P00049"/>
    <x v="32"/>
    <x v="3"/>
    <x v="3"/>
    <n v="1"/>
    <n v="520.05999999999995"/>
    <x v="0"/>
    <n v="41.6"/>
    <x v="1339"/>
    <n v="574.87"/>
    <x v="3"/>
    <x v="0"/>
    <s v="Columbus"/>
    <s v="OH"/>
    <x v="0"/>
    <s v="SELL00306"/>
    <n v="0"/>
    <n v="0"/>
    <x v="1"/>
    <n v="1"/>
    <n v="0"/>
    <n v="0"/>
    <n v="520.05999999999995"/>
    <n v="0"/>
  </r>
  <r>
    <s v="ORD0093132"/>
    <d v="2023-04-27T00:00:00"/>
    <n v="4"/>
    <s v="abril"/>
    <x v="2"/>
    <x v="0"/>
    <s v="CUST008907"/>
    <s v="Pooja Joshi"/>
    <s v="P00031"/>
    <x v="8"/>
    <x v="5"/>
    <x v="6"/>
    <n v="4"/>
    <n v="85.85"/>
    <x v="0"/>
    <n v="17.170000000000002"/>
    <x v="819"/>
    <n v="367.13"/>
    <x v="2"/>
    <x v="0"/>
    <s v="Columbus"/>
    <s v="OH"/>
    <x v="1"/>
    <s v="SELL01628"/>
    <n v="0"/>
    <n v="0"/>
    <x v="8"/>
    <n v="4"/>
    <n v="0"/>
    <n v="0"/>
    <n v="343.4"/>
    <n v="0"/>
  </r>
  <r>
    <s v="ORD0093133"/>
    <d v="2024-06-03T00:00:00"/>
    <n v="6"/>
    <s v="junio"/>
    <x v="2"/>
    <x v="2"/>
    <s v="CUST022814"/>
    <s v="Aarav Singh"/>
    <s v="P00010"/>
    <x v="17"/>
    <x v="1"/>
    <x v="8"/>
    <n v="5"/>
    <n v="102.05"/>
    <x v="0"/>
    <n v="25.51"/>
    <x v="1333"/>
    <n v="548.6"/>
    <x v="1"/>
    <x v="0"/>
    <s v="San Antonio"/>
    <s v="TX"/>
    <x v="1"/>
    <s v="SELL00945"/>
    <n v="0"/>
    <n v="0"/>
    <x v="7"/>
    <n v="5"/>
    <n v="0"/>
    <n v="0"/>
    <n v="510.25"/>
    <n v="0"/>
  </r>
  <r>
    <s v="ORD0093134"/>
    <d v="2020-02-07T00:00:00"/>
    <n v="2"/>
    <s v="febrero"/>
    <x v="0"/>
    <x v="3"/>
    <s v="CUST042125"/>
    <s v="Aarav Patel"/>
    <s v="P00016"/>
    <x v="34"/>
    <x v="2"/>
    <x v="9"/>
    <n v="3"/>
    <n v="496.17"/>
    <x v="0"/>
    <n v="74.430000000000007"/>
    <x v="358"/>
    <n v="1567.72"/>
    <x v="1"/>
    <x v="0"/>
    <s v="Columbus"/>
    <s v="OH"/>
    <x v="1"/>
    <s v="SELL00380"/>
    <n v="0"/>
    <n v="0"/>
    <x v="4"/>
    <n v="3"/>
    <n v="0"/>
    <n v="0"/>
    <n v="1488.51"/>
    <n v="0"/>
  </r>
  <r>
    <s v="ORD0093135"/>
    <d v="2023-09-22T00:00:00"/>
    <n v="9"/>
    <s v="septiembre"/>
    <x v="3"/>
    <x v="0"/>
    <s v="CUST010236"/>
    <s v="Pooja Kapoor"/>
    <s v="P00012"/>
    <x v="30"/>
    <x v="5"/>
    <x v="0"/>
    <n v="4"/>
    <n v="227.38"/>
    <x v="0"/>
    <n v="109.14"/>
    <x v="1045"/>
    <n v="1033.24"/>
    <x v="3"/>
    <x v="0"/>
    <s v="San Diego"/>
    <s v="CA"/>
    <x v="1"/>
    <s v="SELL00862"/>
    <n v="0"/>
    <n v="0"/>
    <x v="5"/>
    <n v="4"/>
    <n v="0"/>
    <n v="0"/>
    <n v="909.52"/>
    <n v="0"/>
  </r>
  <r>
    <s v="ORD0093136"/>
    <d v="2023-02-06T00:00:00"/>
    <n v="2"/>
    <s v="febrero"/>
    <x v="0"/>
    <x v="0"/>
    <s v="CUST042034"/>
    <s v="Simran Gupta"/>
    <s v="P00014"/>
    <x v="0"/>
    <x v="0"/>
    <x v="4"/>
    <n v="1"/>
    <n v="471.36"/>
    <x v="0"/>
    <n v="37.71"/>
    <x v="1317"/>
    <n v="520.41"/>
    <x v="1"/>
    <x v="0"/>
    <s v="San Antonio"/>
    <s v="TX"/>
    <x v="1"/>
    <s v="SELL00903"/>
    <n v="0"/>
    <n v="0"/>
    <x v="4"/>
    <n v="1"/>
    <n v="0"/>
    <n v="0"/>
    <n v="471.36"/>
    <n v="0"/>
  </r>
  <r>
    <s v="ORD0093137"/>
    <d v="2024-07-07T00:00:00"/>
    <n v="7"/>
    <s v="julio"/>
    <x v="3"/>
    <x v="2"/>
    <s v="CUST046621"/>
    <s v="Kabir Patel"/>
    <s v="P00015"/>
    <x v="27"/>
    <x v="5"/>
    <x v="4"/>
    <n v="5"/>
    <n v="84.59"/>
    <x v="4"/>
    <n v="38.07"/>
    <x v="298"/>
    <n v="363.90250000000003"/>
    <x v="5"/>
    <x v="0"/>
    <s v="New York"/>
    <s v="NY"/>
    <x v="1"/>
    <s v="SELL01438"/>
    <n v="0"/>
    <n v="0"/>
    <x v="3"/>
    <n v="5"/>
    <n v="0"/>
    <n v="0"/>
    <n v="317.21250000000003"/>
    <n v="0"/>
  </r>
  <r>
    <s v="ORD0093138"/>
    <d v="2023-10-19T00:00:00"/>
    <n v="10"/>
    <s v="octubre"/>
    <x v="1"/>
    <x v="0"/>
    <s v="CUST024942"/>
    <s v="Priya Joshi"/>
    <s v="P00045"/>
    <x v="23"/>
    <x v="3"/>
    <x v="1"/>
    <n v="5"/>
    <n v="262.35000000000002"/>
    <x v="1"/>
    <n v="224.31"/>
    <x v="1058"/>
    <n v="1472.5324999999998"/>
    <x v="0"/>
    <x v="0"/>
    <s v="Austin"/>
    <s v="TX"/>
    <x v="1"/>
    <s v="SELL00600"/>
    <n v="0"/>
    <n v="0"/>
    <x v="10"/>
    <n v="5"/>
    <n v="0"/>
    <n v="0"/>
    <n v="1246.1624999999999"/>
    <n v="0"/>
  </r>
  <r>
    <s v="ORD0093139"/>
    <d v="2023-03-02T00:00:00"/>
    <n v="3"/>
    <s v="marzo"/>
    <x v="0"/>
    <x v="0"/>
    <s v="CUST035670"/>
    <s v="Sunita Joshi"/>
    <s v="P00048"/>
    <x v="42"/>
    <x v="4"/>
    <x v="0"/>
    <n v="4"/>
    <n v="485.21"/>
    <x v="0"/>
    <n v="155.27000000000001"/>
    <x v="236"/>
    <n v="2107.5300000000002"/>
    <x v="0"/>
    <x v="0"/>
    <s v="Indianapolis"/>
    <s v="IN"/>
    <x v="3"/>
    <s v="SELL00994"/>
    <n v="0"/>
    <n v="0"/>
    <x v="9"/>
    <n v="4"/>
    <n v="0"/>
    <n v="0"/>
    <n v="1940.84"/>
    <n v="0"/>
  </r>
  <r>
    <s v="ORD0093140"/>
    <d v="2023-09-25T00:00:00"/>
    <n v="9"/>
    <s v="septiembre"/>
    <x v="3"/>
    <x v="0"/>
    <s v="CUST017806"/>
    <s v="Sunita Patel"/>
    <s v="P00022"/>
    <x v="28"/>
    <x v="3"/>
    <x v="9"/>
    <n v="5"/>
    <n v="266.55"/>
    <x v="0"/>
    <n v="159.93"/>
    <x v="239"/>
    <n v="1503.21"/>
    <x v="5"/>
    <x v="0"/>
    <s v="Jacksonville"/>
    <s v="FL"/>
    <x v="1"/>
    <s v="SELL00663"/>
    <n v="0"/>
    <n v="0"/>
    <x v="5"/>
    <n v="5"/>
    <n v="0"/>
    <n v="0"/>
    <n v="1332.75"/>
    <n v="0"/>
  </r>
  <r>
    <s v="ORD0093141"/>
    <d v="2024-09-07T00:00:00"/>
    <n v="9"/>
    <s v="septiembre"/>
    <x v="3"/>
    <x v="2"/>
    <s v="CUST010688"/>
    <s v="Aman Sharma"/>
    <s v="P00006"/>
    <x v="24"/>
    <x v="1"/>
    <x v="1"/>
    <n v="3"/>
    <n v="518.58000000000004"/>
    <x v="3"/>
    <n v="0"/>
    <x v="276"/>
    <n v="1323.8590000000002"/>
    <x v="0"/>
    <x v="0"/>
    <s v="Fort Worth"/>
    <s v="TX"/>
    <x v="0"/>
    <s v="SELL00457"/>
    <n v="0"/>
    <n v="0"/>
    <x v="5"/>
    <n v="3"/>
    <n v="0"/>
    <n v="0"/>
    <n v="1322.3790000000001"/>
    <n v="0"/>
  </r>
  <r>
    <s v="ORD0093142"/>
    <d v="2021-05-24T00:00:00"/>
    <n v="5"/>
    <s v="mayo"/>
    <x v="2"/>
    <x v="4"/>
    <s v="CUST048625"/>
    <s v="Vikas Kumar"/>
    <s v="P00044"/>
    <x v="2"/>
    <x v="5"/>
    <x v="0"/>
    <n v="3"/>
    <n v="427.56"/>
    <x v="1"/>
    <n v="146.22999999999999"/>
    <x v="537"/>
    <n v="1371.2360000000001"/>
    <x v="3"/>
    <x v="3"/>
    <s v="Indianapolis"/>
    <s v="IN"/>
    <x v="1"/>
    <s v="SELL01883"/>
    <n v="0"/>
    <n v="0"/>
    <x v="2"/>
    <n v="0"/>
    <n v="0"/>
    <n v="3"/>
    <n v="1218.546"/>
    <n v="0"/>
  </r>
  <r>
    <s v="ORD0093143"/>
    <d v="2020-06-11T00:00:00"/>
    <n v="6"/>
    <s v="junio"/>
    <x v="2"/>
    <x v="3"/>
    <s v="CUST029673"/>
    <s v="Ritika Reddy"/>
    <s v="P00013"/>
    <x v="46"/>
    <x v="1"/>
    <x v="9"/>
    <n v="1"/>
    <n v="21.82"/>
    <x v="2"/>
    <n v="0.98"/>
    <x v="964"/>
    <n v="21.608000000000001"/>
    <x v="4"/>
    <x v="0"/>
    <s v="Indianapolis"/>
    <s v="IN"/>
    <x v="1"/>
    <s v="SELL00539"/>
    <n v="0"/>
    <n v="0"/>
    <x v="7"/>
    <n v="1"/>
    <n v="0"/>
    <n v="0"/>
    <n v="19.638000000000002"/>
    <n v="0"/>
  </r>
  <r>
    <s v="ORD0093144"/>
    <d v="2020-10-30T00:00:00"/>
    <n v="10"/>
    <s v="octubre"/>
    <x v="1"/>
    <x v="3"/>
    <s v="CUST012514"/>
    <s v="Vihaan Reddy"/>
    <s v="P00008"/>
    <x v="20"/>
    <x v="1"/>
    <x v="6"/>
    <n v="4"/>
    <n v="300.20999999999998"/>
    <x v="1"/>
    <n v="0"/>
    <x v="589"/>
    <n v="1142.4079999999997"/>
    <x v="5"/>
    <x v="3"/>
    <s v="Seattle"/>
    <s v="WA"/>
    <x v="0"/>
    <s v="SELL01656"/>
    <n v="0"/>
    <n v="0"/>
    <x v="10"/>
    <n v="0"/>
    <n v="0"/>
    <n v="4"/>
    <n v="1140.7979999999998"/>
    <n v="0"/>
  </r>
  <r>
    <s v="ORD0093145"/>
    <d v="2022-01-16T00:00:00"/>
    <n v="1"/>
    <s v="enero"/>
    <x v="0"/>
    <x v="1"/>
    <s v="CUST033591"/>
    <s v="Anjali Patel"/>
    <s v="P00003"/>
    <x v="18"/>
    <x v="5"/>
    <x v="3"/>
    <n v="2"/>
    <n v="62.76"/>
    <x v="5"/>
    <n v="8.0299999999999994"/>
    <x v="1296"/>
    <n v="118.96599999999999"/>
    <x v="1"/>
    <x v="3"/>
    <s v="San Francisco"/>
    <s v="CA"/>
    <x v="0"/>
    <s v="SELL01871"/>
    <n v="0"/>
    <n v="0"/>
    <x v="0"/>
    <n v="0"/>
    <n v="0"/>
    <n v="2"/>
    <n v="100.416"/>
    <n v="0"/>
  </r>
  <r>
    <s v="ORD0093146"/>
    <d v="2022-02-20T00:00:00"/>
    <n v="2"/>
    <s v="febrero"/>
    <x v="0"/>
    <x v="1"/>
    <s v="CUST029007"/>
    <s v="Simran Gupta"/>
    <s v="P00033"/>
    <x v="16"/>
    <x v="5"/>
    <x v="8"/>
    <n v="2"/>
    <n v="172.82"/>
    <x v="0"/>
    <n v="41.48"/>
    <x v="1304"/>
    <n v="400.92"/>
    <x v="3"/>
    <x v="0"/>
    <s v="Dallas"/>
    <s v="TX"/>
    <x v="0"/>
    <s v="SELL01055"/>
    <n v="0"/>
    <n v="0"/>
    <x v="4"/>
    <n v="2"/>
    <n v="0"/>
    <n v="0"/>
    <n v="345.64"/>
    <n v="0"/>
  </r>
  <r>
    <s v="ORD0093147"/>
    <d v="2020-02-23T00:00:00"/>
    <n v="2"/>
    <s v="febrero"/>
    <x v="0"/>
    <x v="3"/>
    <s v="CUST003428"/>
    <s v="Rohit Reddy"/>
    <s v="P00011"/>
    <x v="38"/>
    <x v="5"/>
    <x v="3"/>
    <n v="1"/>
    <n v="435.72"/>
    <x v="0"/>
    <n v="34.86"/>
    <x v="1236"/>
    <n v="473.86"/>
    <x v="2"/>
    <x v="0"/>
    <s v="Phoenix"/>
    <s v="AZ"/>
    <x v="2"/>
    <s v="SELL00068"/>
    <s v="CUST003428"/>
    <n v="1"/>
    <x v="4"/>
    <n v="1"/>
    <n v="0"/>
    <n v="0"/>
    <n v="435.72"/>
    <n v="0"/>
  </r>
  <r>
    <s v="ORD0093148"/>
    <d v="2023-03-23T00:00:00"/>
    <n v="3"/>
    <s v="marzo"/>
    <x v="0"/>
    <x v="0"/>
    <s v="CUST029109"/>
    <s v="Sahil Singh"/>
    <s v="P00042"/>
    <x v="11"/>
    <x v="3"/>
    <x v="3"/>
    <n v="1"/>
    <n v="157.12"/>
    <x v="0"/>
    <n v="7.86"/>
    <x v="297"/>
    <n v="174.86"/>
    <x v="3"/>
    <x v="3"/>
    <s v="San Francisco"/>
    <s v="CA"/>
    <x v="2"/>
    <s v="SELL01143"/>
    <n v="0"/>
    <n v="0"/>
    <x v="9"/>
    <n v="0"/>
    <n v="0"/>
    <n v="1"/>
    <n v="157.12"/>
    <n v="0"/>
  </r>
  <r>
    <s v="ORD0093149"/>
    <d v="2021-01-08T00:00:00"/>
    <n v="1"/>
    <s v="enero"/>
    <x v="0"/>
    <x v="4"/>
    <s v="CUST045298"/>
    <s v="Simran Kumar"/>
    <s v="P00019"/>
    <x v="22"/>
    <x v="2"/>
    <x v="0"/>
    <n v="5"/>
    <n v="161.16"/>
    <x v="3"/>
    <n v="0"/>
    <x v="971"/>
    <n v="687.05"/>
    <x v="4"/>
    <x v="0"/>
    <s v="Houston"/>
    <s v="TX"/>
    <x v="1"/>
    <s v="SELL00874"/>
    <s v="CUST045298"/>
    <n v="1"/>
    <x v="0"/>
    <n v="5"/>
    <n v="0"/>
    <n v="0"/>
    <n v="684.93"/>
    <n v="0"/>
  </r>
  <r>
    <s v="ORD0093150"/>
    <d v="2022-05-26T00:00:00"/>
    <n v="5"/>
    <s v="mayo"/>
    <x v="2"/>
    <x v="1"/>
    <s v="CUST027504"/>
    <s v="Priya Gupta"/>
    <s v="P00029"/>
    <x v="4"/>
    <x v="3"/>
    <x v="0"/>
    <n v="3"/>
    <n v="7.34"/>
    <x v="1"/>
    <n v="1.05"/>
    <x v="1141"/>
    <n v="22.998999999999999"/>
    <x v="0"/>
    <x v="4"/>
    <s v="Washington"/>
    <s v="DC"/>
    <x v="4"/>
    <s v="SELL01033"/>
    <s v="CUST027504"/>
    <n v="1"/>
    <x v="2"/>
    <n v="0"/>
    <n v="3"/>
    <n v="0"/>
    <n v="0"/>
    <n v="1"/>
  </r>
  <r>
    <s v="ORD0093151"/>
    <d v="2023-12-21T00:00:00"/>
    <n v="12"/>
    <s v="diciembre"/>
    <x v="1"/>
    <x v="0"/>
    <s v="CUST026475"/>
    <s v="Mohit Gupta"/>
    <s v="P00005"/>
    <x v="33"/>
    <x v="5"/>
    <x v="8"/>
    <n v="5"/>
    <n v="82.59"/>
    <x v="2"/>
    <n v="29.73"/>
    <x v="53"/>
    <n v="406.52500000000003"/>
    <x v="2"/>
    <x v="0"/>
    <s v="Los Angeles"/>
    <s v="CA"/>
    <x v="0"/>
    <s v="SELL01493"/>
    <n v="0"/>
    <n v="0"/>
    <x v="1"/>
    <n v="5"/>
    <n v="0"/>
    <n v="0"/>
    <n v="371.65500000000003"/>
    <n v="0"/>
  </r>
  <r>
    <s v="ORD0093152"/>
    <d v="2022-01-19T00:00:00"/>
    <n v="1"/>
    <s v="enero"/>
    <x v="0"/>
    <x v="1"/>
    <s v="CUST035905"/>
    <s v="Rohit Verma"/>
    <s v="P00047"/>
    <x v="25"/>
    <x v="4"/>
    <x v="5"/>
    <n v="3"/>
    <n v="191.57"/>
    <x v="0"/>
    <n v="28.74"/>
    <x v="591"/>
    <n v="612.56000000000006"/>
    <x v="4"/>
    <x v="0"/>
    <s v="Philadelphia"/>
    <s v="PA"/>
    <x v="4"/>
    <s v="SELL01955"/>
    <n v="0"/>
    <n v="0"/>
    <x v="0"/>
    <n v="3"/>
    <n v="0"/>
    <n v="0"/>
    <n v="574.71"/>
    <n v="0"/>
  </r>
  <r>
    <s v="ORD0093153"/>
    <d v="2022-12-01T00:00:00"/>
    <n v="12"/>
    <s v="diciembre"/>
    <x v="1"/>
    <x v="1"/>
    <s v="CUST029143"/>
    <s v="Sneha Kapoor"/>
    <s v="P00041"/>
    <x v="3"/>
    <x v="5"/>
    <x v="2"/>
    <n v="4"/>
    <n v="489.28"/>
    <x v="4"/>
    <n v="0"/>
    <x v="1278"/>
    <n v="1469.75"/>
    <x v="0"/>
    <x v="0"/>
    <s v="San Francisco"/>
    <s v="CA"/>
    <x v="1"/>
    <s v="SELL00317"/>
    <n v="0"/>
    <n v="0"/>
    <x v="1"/>
    <n v="4"/>
    <n v="0"/>
    <n v="0"/>
    <n v="1467.84"/>
    <n v="0"/>
  </r>
  <r>
    <s v="ORD0093154"/>
    <d v="2021-12-28T00:00:00"/>
    <n v="12"/>
    <s v="diciembre"/>
    <x v="1"/>
    <x v="4"/>
    <s v="CUST004112"/>
    <s v="Sahil Joshi"/>
    <s v="P00021"/>
    <x v="19"/>
    <x v="0"/>
    <x v="4"/>
    <n v="5"/>
    <n v="158.61000000000001"/>
    <x v="1"/>
    <n v="60.27"/>
    <x v="400"/>
    <n v="827.25750000000005"/>
    <x v="3"/>
    <x v="0"/>
    <s v="Los Angeles"/>
    <s v="CA"/>
    <x v="1"/>
    <s v="SELL01685"/>
    <n v="0"/>
    <n v="0"/>
    <x v="1"/>
    <n v="5"/>
    <n v="0"/>
    <n v="0"/>
    <n v="753.39750000000004"/>
    <n v="0"/>
  </r>
  <r>
    <s v="ORD0093155"/>
    <d v="2021-08-29T00:00:00"/>
    <n v="8"/>
    <s v="agosto"/>
    <x v="3"/>
    <x v="4"/>
    <s v="CUST008074"/>
    <s v="Aditya Kapoor"/>
    <s v="P00044"/>
    <x v="2"/>
    <x v="4"/>
    <x v="6"/>
    <n v="2"/>
    <n v="172.57"/>
    <x v="0"/>
    <n v="27.61"/>
    <x v="1109"/>
    <n v="376.96"/>
    <x v="3"/>
    <x v="3"/>
    <s v="San Francisco"/>
    <s v="CA"/>
    <x v="1"/>
    <s v="SELL01192"/>
    <n v="0"/>
    <n v="0"/>
    <x v="11"/>
    <n v="0"/>
    <n v="0"/>
    <n v="2"/>
    <n v="345.14"/>
    <n v="0"/>
  </r>
  <r>
    <s v="ORD0093156"/>
    <d v="2024-08-08T00:00:00"/>
    <n v="8"/>
    <s v="agosto"/>
    <x v="3"/>
    <x v="2"/>
    <s v="CUST041931"/>
    <s v="Sahil Reddy"/>
    <s v="P00020"/>
    <x v="48"/>
    <x v="1"/>
    <x v="3"/>
    <n v="4"/>
    <n v="50.53"/>
    <x v="4"/>
    <n v="18.190000000000001"/>
    <x v="307"/>
    <n v="170.27"/>
    <x v="2"/>
    <x v="0"/>
    <s v="New York"/>
    <s v="NY"/>
    <x v="1"/>
    <s v="SELL01989"/>
    <n v="0"/>
    <n v="0"/>
    <x v="11"/>
    <n v="4"/>
    <n v="0"/>
    <n v="0"/>
    <n v="151.59"/>
    <n v="0"/>
  </r>
  <r>
    <s v="ORD0093157"/>
    <d v="2024-06-26T00:00:00"/>
    <n v="6"/>
    <s v="junio"/>
    <x v="2"/>
    <x v="2"/>
    <s v="CUST020281"/>
    <s v="Sunita Kapoor"/>
    <s v="P00048"/>
    <x v="42"/>
    <x v="0"/>
    <x v="7"/>
    <n v="1"/>
    <n v="211.76"/>
    <x v="0"/>
    <n v="38.119999999999997"/>
    <x v="451"/>
    <n v="263.51"/>
    <x v="3"/>
    <x v="2"/>
    <s v="Houston"/>
    <s v="TX"/>
    <x v="1"/>
    <s v="SELL00399"/>
    <n v="0"/>
    <n v="0"/>
    <x v="7"/>
    <n v="0"/>
    <n v="0"/>
    <n v="1"/>
    <n v="211.76"/>
    <n v="0"/>
  </r>
  <r>
    <s v="ORD0093158"/>
    <d v="2022-03-28T00:00:00"/>
    <n v="3"/>
    <s v="marzo"/>
    <x v="0"/>
    <x v="1"/>
    <s v="CUST038971"/>
    <s v="Ritika Reddy"/>
    <s v="P00047"/>
    <x v="25"/>
    <x v="2"/>
    <x v="1"/>
    <n v="5"/>
    <n v="127.47"/>
    <x v="0"/>
    <n v="76.48"/>
    <x v="1033"/>
    <n v="725.7"/>
    <x v="3"/>
    <x v="0"/>
    <s v="Philadelphia"/>
    <s v="PA"/>
    <x v="1"/>
    <s v="SELL01431"/>
    <n v="0"/>
    <n v="0"/>
    <x v="9"/>
    <n v="5"/>
    <n v="0"/>
    <n v="0"/>
    <n v="637.35"/>
    <n v="0"/>
  </r>
  <r>
    <s v="ORD0093159"/>
    <d v="2021-09-28T00:00:00"/>
    <n v="9"/>
    <s v="septiembre"/>
    <x v="3"/>
    <x v="4"/>
    <s v="CUST036032"/>
    <s v="Aarav Joshi"/>
    <s v="P00018"/>
    <x v="12"/>
    <x v="2"/>
    <x v="6"/>
    <n v="2"/>
    <n v="81.819999999999993"/>
    <x v="1"/>
    <n v="7.77"/>
    <x v="414"/>
    <n v="174.15799999999999"/>
    <x v="3"/>
    <x v="0"/>
    <s v="Fort Worth"/>
    <s v="TX"/>
    <x v="1"/>
    <s v="SELL00355"/>
    <s v="CUST036032"/>
    <n v="1"/>
    <x v="5"/>
    <n v="2"/>
    <n v="0"/>
    <n v="0"/>
    <n v="155.45799999999997"/>
    <n v="0"/>
  </r>
  <r>
    <s v="ORD0093160"/>
    <d v="2020-12-07T00:00:00"/>
    <n v="12"/>
    <s v="diciembre"/>
    <x v="1"/>
    <x v="3"/>
    <s v="CUST017964"/>
    <s v="Priya Verma"/>
    <s v="P00012"/>
    <x v="30"/>
    <x v="2"/>
    <x v="6"/>
    <n v="1"/>
    <n v="238.3"/>
    <x v="0"/>
    <n v="0"/>
    <x v="1457"/>
    <n v="242.16000000000003"/>
    <x v="4"/>
    <x v="0"/>
    <s v="Charlotte"/>
    <s v="NC"/>
    <x v="0"/>
    <s v="SELL00824"/>
    <n v="0"/>
    <n v="0"/>
    <x v="1"/>
    <n v="1"/>
    <n v="0"/>
    <n v="0"/>
    <n v="238.3"/>
    <n v="0"/>
  </r>
  <r>
    <s v="ORD0093161"/>
    <d v="2021-10-22T00:00:00"/>
    <n v="10"/>
    <s v="octubre"/>
    <x v="1"/>
    <x v="4"/>
    <s v="CUST030314"/>
    <s v="Sunita Joshi"/>
    <s v="P00025"/>
    <x v="14"/>
    <x v="4"/>
    <x v="1"/>
    <n v="4"/>
    <n v="422.89"/>
    <x v="1"/>
    <n v="80.349999999999994"/>
    <x v="939"/>
    <n v="1697.0119999999999"/>
    <x v="0"/>
    <x v="0"/>
    <s v="Washington"/>
    <s v="DC"/>
    <x v="0"/>
    <s v="SELL00399"/>
    <s v="CUST030314"/>
    <n v="1"/>
    <x v="10"/>
    <n v="4"/>
    <n v="0"/>
    <n v="0"/>
    <n v="1606.982"/>
    <n v="0"/>
  </r>
  <r>
    <s v="ORD0093162"/>
    <d v="2020-06-10T00:00:00"/>
    <n v="6"/>
    <s v="junio"/>
    <x v="2"/>
    <x v="3"/>
    <s v="CUST032929"/>
    <s v="Vikas Singh"/>
    <s v="P00019"/>
    <x v="22"/>
    <x v="5"/>
    <x v="0"/>
    <n v="4"/>
    <n v="352.75"/>
    <x v="2"/>
    <n v="152.38999999999999"/>
    <x v="986"/>
    <n v="1433.29"/>
    <x v="2"/>
    <x v="0"/>
    <s v="Seattle"/>
    <s v="WA"/>
    <x v="0"/>
    <s v="SELL01996"/>
    <n v="0"/>
    <n v="0"/>
    <x v="7"/>
    <n v="4"/>
    <n v="0"/>
    <n v="0"/>
    <n v="1269.9000000000001"/>
    <n v="0"/>
  </r>
  <r>
    <s v="ORD0093163"/>
    <d v="2023-05-25T00:00:00"/>
    <n v="5"/>
    <s v="mayo"/>
    <x v="2"/>
    <x v="0"/>
    <s v="CUST007514"/>
    <s v="Arjun Mehta"/>
    <s v="P00006"/>
    <x v="24"/>
    <x v="0"/>
    <x v="1"/>
    <n v="1"/>
    <n v="567.95000000000005"/>
    <x v="2"/>
    <n v="92.01"/>
    <x v="1428"/>
    <n v="607.36500000000012"/>
    <x v="5"/>
    <x v="0"/>
    <s v="Austin"/>
    <s v="TX"/>
    <x v="1"/>
    <s v="SELL00591"/>
    <n v="0"/>
    <n v="0"/>
    <x v="2"/>
    <n v="1"/>
    <n v="0"/>
    <n v="0"/>
    <n v="511.15500000000003"/>
    <n v="0"/>
  </r>
  <r>
    <s v="ORD0093164"/>
    <d v="2020-02-09T00:00:00"/>
    <n v="2"/>
    <s v="febrero"/>
    <x v="0"/>
    <x v="3"/>
    <s v="CUST012426"/>
    <s v="Sunita Singh"/>
    <s v="P00029"/>
    <x v="4"/>
    <x v="2"/>
    <x v="3"/>
    <n v="4"/>
    <n v="232.41"/>
    <x v="0"/>
    <n v="46.48"/>
    <x v="667"/>
    <n v="984.32"/>
    <x v="3"/>
    <x v="0"/>
    <s v="Jacksonville"/>
    <s v="FL"/>
    <x v="1"/>
    <s v="SELL00299"/>
    <n v="0"/>
    <n v="0"/>
    <x v="4"/>
    <n v="4"/>
    <n v="0"/>
    <n v="0"/>
    <n v="929.64"/>
    <n v="0"/>
  </r>
  <r>
    <s v="ORD0093165"/>
    <d v="2024-07-12T00:00:00"/>
    <n v="7"/>
    <s v="julio"/>
    <x v="3"/>
    <x v="2"/>
    <s v="CUST030388"/>
    <s v="Sunita Joshi"/>
    <s v="P00041"/>
    <x v="3"/>
    <x v="3"/>
    <x v="2"/>
    <n v="5"/>
    <n v="501.04"/>
    <x v="0"/>
    <n v="125.26"/>
    <x v="1233"/>
    <n v="2640.6800000000003"/>
    <x v="0"/>
    <x v="0"/>
    <s v="Philadelphia"/>
    <s v="PA"/>
    <x v="1"/>
    <s v="SELL01815"/>
    <s v="CUST030388"/>
    <n v="1"/>
    <x v="3"/>
    <n v="5"/>
    <n v="0"/>
    <n v="0"/>
    <n v="2505.2000000000003"/>
    <n v="0"/>
  </r>
  <r>
    <s v="ORD0093166"/>
    <d v="2024-07-04T00:00:00"/>
    <n v="7"/>
    <s v="julio"/>
    <x v="3"/>
    <x v="2"/>
    <s v="CUST011878"/>
    <s v="Vikas Kapoor"/>
    <s v="P00022"/>
    <x v="28"/>
    <x v="0"/>
    <x v="0"/>
    <n v="4"/>
    <n v="391.75"/>
    <x v="3"/>
    <n v="239.75"/>
    <x v="558"/>
    <n v="1577.45"/>
    <x v="1"/>
    <x v="4"/>
    <s v="San Jose"/>
    <s v="CA"/>
    <x v="1"/>
    <s v="SELL00447"/>
    <n v="0"/>
    <n v="0"/>
    <x v="3"/>
    <n v="0"/>
    <n v="4"/>
    <n v="0"/>
    <n v="0"/>
    <n v="1"/>
  </r>
  <r>
    <s v="ORD0093167"/>
    <d v="2022-03-08T00:00:00"/>
    <n v="3"/>
    <s v="marzo"/>
    <x v="0"/>
    <x v="1"/>
    <s v="CUST046090"/>
    <s v="Sunita Gupta"/>
    <s v="P00041"/>
    <x v="3"/>
    <x v="2"/>
    <x v="3"/>
    <n v="3"/>
    <n v="269.37"/>
    <x v="2"/>
    <n v="87.28"/>
    <x v="570"/>
    <n v="822.18899999999996"/>
    <x v="3"/>
    <x v="3"/>
    <s v="Seattle"/>
    <s v="WA"/>
    <x v="1"/>
    <s v="SELL00362"/>
    <n v="0"/>
    <n v="0"/>
    <x v="9"/>
    <n v="0"/>
    <n v="0"/>
    <n v="3"/>
    <n v="727.29899999999998"/>
    <n v="0"/>
  </r>
  <r>
    <s v="ORD0093168"/>
    <d v="2021-12-10T00:00:00"/>
    <n v="12"/>
    <s v="diciembre"/>
    <x v="1"/>
    <x v="4"/>
    <s v="CUST015568"/>
    <s v="Rohit Gupta"/>
    <s v="P00046"/>
    <x v="10"/>
    <x v="1"/>
    <x v="4"/>
    <n v="3"/>
    <n v="342.62"/>
    <x v="3"/>
    <n v="69.89"/>
    <x v="307"/>
    <n v="944.06100000000004"/>
    <x v="5"/>
    <x v="0"/>
    <s v="Seattle"/>
    <s v="WA"/>
    <x v="3"/>
    <s v="SELL01079"/>
    <s v="CUST015568"/>
    <n v="1"/>
    <x v="1"/>
    <n v="3"/>
    <n v="0"/>
    <n v="0"/>
    <n v="873.68100000000004"/>
    <n v="0"/>
  </r>
  <r>
    <s v="ORD0093169"/>
    <d v="2021-09-20T00:00:00"/>
    <n v="9"/>
    <s v="septiembre"/>
    <x v="3"/>
    <x v="4"/>
    <s v="CUST021393"/>
    <s v="Ritika Kapoor"/>
    <s v="P00038"/>
    <x v="47"/>
    <x v="5"/>
    <x v="7"/>
    <n v="2"/>
    <n v="524.09"/>
    <x v="2"/>
    <n v="47.17"/>
    <x v="1457"/>
    <n v="994.39200000000005"/>
    <x v="3"/>
    <x v="0"/>
    <s v="Philadelphia"/>
    <s v="PA"/>
    <x v="4"/>
    <s v="SELL00387"/>
    <n v="0"/>
    <n v="0"/>
    <x v="5"/>
    <n v="2"/>
    <n v="0"/>
    <n v="0"/>
    <n v="943.36200000000008"/>
    <n v="0"/>
  </r>
  <r>
    <s v="ORD0093170"/>
    <d v="2024-02-25T00:00:00"/>
    <n v="2"/>
    <s v="febrero"/>
    <x v="0"/>
    <x v="2"/>
    <s v="CUST003802"/>
    <s v="Sneha Kumar"/>
    <s v="P00049"/>
    <x v="32"/>
    <x v="1"/>
    <x v="4"/>
    <n v="2"/>
    <n v="294.89"/>
    <x v="1"/>
    <n v="44.82"/>
    <x v="588"/>
    <n v="616.15099999999995"/>
    <x v="3"/>
    <x v="2"/>
    <s v="Dallas"/>
    <s v="TX"/>
    <x v="1"/>
    <s v="SELL00657"/>
    <s v="CUST003802"/>
    <n v="1"/>
    <x v="4"/>
    <n v="0"/>
    <n v="0"/>
    <n v="2"/>
    <n v="560.29099999999994"/>
    <n v="0"/>
  </r>
  <r>
    <s v="ORD0093171"/>
    <d v="2020-01-25T00:00:00"/>
    <n v="1"/>
    <s v="enero"/>
    <x v="0"/>
    <x v="3"/>
    <s v="CUST019509"/>
    <s v="Vikas Gupta"/>
    <s v="P00005"/>
    <x v="33"/>
    <x v="3"/>
    <x v="8"/>
    <n v="3"/>
    <n v="80.489999999999995"/>
    <x v="0"/>
    <n v="19.32"/>
    <x v="744"/>
    <n v="270.39"/>
    <x v="5"/>
    <x v="0"/>
    <s v="San Francisco"/>
    <s v="CA"/>
    <x v="1"/>
    <s v="SELL01039"/>
    <n v="0"/>
    <n v="0"/>
    <x v="0"/>
    <n v="3"/>
    <n v="0"/>
    <n v="0"/>
    <n v="241.46999999999997"/>
    <n v="0"/>
  </r>
  <r>
    <s v="ORD0093172"/>
    <d v="2022-08-22T00:00:00"/>
    <n v="8"/>
    <s v="agosto"/>
    <x v="3"/>
    <x v="1"/>
    <s v="CUST023880"/>
    <s v="Aarav Singh"/>
    <s v="P00024"/>
    <x v="45"/>
    <x v="4"/>
    <x v="1"/>
    <n v="1"/>
    <n v="22.11"/>
    <x v="0"/>
    <n v="1.1100000000000001"/>
    <x v="58"/>
    <n v="31.2"/>
    <x v="5"/>
    <x v="0"/>
    <s v="San Francisco"/>
    <s v="CA"/>
    <x v="1"/>
    <s v="SELL00673"/>
    <n v="0"/>
    <n v="0"/>
    <x v="11"/>
    <n v="1"/>
    <n v="0"/>
    <n v="0"/>
    <n v="22.11"/>
    <n v="0"/>
  </r>
  <r>
    <s v="ORD0093173"/>
    <d v="2023-08-01T00:00:00"/>
    <n v="8"/>
    <s v="agosto"/>
    <x v="3"/>
    <x v="0"/>
    <s v="CUST028427"/>
    <s v="Vivaan Reddy"/>
    <s v="P00009"/>
    <x v="29"/>
    <x v="4"/>
    <x v="7"/>
    <n v="2"/>
    <n v="170.52"/>
    <x v="4"/>
    <n v="46.04"/>
    <x v="126"/>
    <n v="311.91000000000003"/>
    <x v="3"/>
    <x v="0"/>
    <s v="Charlotte"/>
    <s v="NC"/>
    <x v="1"/>
    <s v="SELL00125"/>
    <n v="0"/>
    <n v="0"/>
    <x v="11"/>
    <n v="2"/>
    <n v="0"/>
    <n v="0"/>
    <n v="255.78000000000003"/>
    <n v="0"/>
  </r>
  <r>
    <s v="ORD0093174"/>
    <d v="2020-03-07T00:00:00"/>
    <n v="3"/>
    <s v="marzo"/>
    <x v="0"/>
    <x v="3"/>
    <s v="CUST016707"/>
    <s v="Vikas Gupta"/>
    <s v="P00007"/>
    <x v="40"/>
    <x v="2"/>
    <x v="0"/>
    <n v="4"/>
    <n v="130.08000000000001"/>
    <x v="4"/>
    <n v="31.22"/>
    <x v="640"/>
    <n v="425.52000000000004"/>
    <x v="0"/>
    <x v="0"/>
    <s v="Washington"/>
    <s v="DC"/>
    <x v="1"/>
    <s v="SELL01441"/>
    <s v="CUST016707"/>
    <n v="1"/>
    <x v="9"/>
    <n v="4"/>
    <n v="0"/>
    <n v="0"/>
    <n v="390.24"/>
    <n v="0"/>
  </r>
  <r>
    <s v="ORD0093175"/>
    <d v="2021-11-27T00:00:00"/>
    <n v="11"/>
    <s v="noviembre"/>
    <x v="1"/>
    <x v="4"/>
    <s v="CUST024589"/>
    <s v="Karan Gupta"/>
    <s v="P00015"/>
    <x v="27"/>
    <x v="5"/>
    <x v="6"/>
    <n v="5"/>
    <n v="559.49"/>
    <x v="0"/>
    <n v="223.8"/>
    <x v="450"/>
    <n v="3024.91"/>
    <x v="5"/>
    <x v="0"/>
    <s v="Jacksonville"/>
    <s v="FL"/>
    <x v="1"/>
    <s v="SELL00834"/>
    <n v="0"/>
    <n v="0"/>
    <x v="6"/>
    <n v="5"/>
    <n v="0"/>
    <n v="0"/>
    <n v="2797.45"/>
    <n v="0"/>
  </r>
  <r>
    <s v="ORD0093176"/>
    <d v="2020-10-29T00:00:00"/>
    <n v="10"/>
    <s v="octubre"/>
    <x v="1"/>
    <x v="3"/>
    <s v="CUST029370"/>
    <s v="Karan Joshi"/>
    <s v="P00028"/>
    <x v="7"/>
    <x v="0"/>
    <x v="0"/>
    <n v="5"/>
    <n v="156.09"/>
    <x v="2"/>
    <n v="56.19"/>
    <x v="578"/>
    <n v="769.89499999999998"/>
    <x v="5"/>
    <x v="3"/>
    <s v="Dallas"/>
    <s v="TX"/>
    <x v="1"/>
    <s v="SELL01271"/>
    <n v="0"/>
    <n v="0"/>
    <x v="10"/>
    <n v="0"/>
    <n v="0"/>
    <n v="5"/>
    <n v="702.40500000000009"/>
    <n v="0"/>
  </r>
  <r>
    <s v="ORD0093177"/>
    <d v="2022-10-15T00:00:00"/>
    <n v="10"/>
    <s v="octubre"/>
    <x v="1"/>
    <x v="1"/>
    <s v="CUST004084"/>
    <s v="Vikas Verma"/>
    <s v="P00015"/>
    <x v="27"/>
    <x v="5"/>
    <x v="7"/>
    <n v="5"/>
    <n v="274.45999999999998"/>
    <x v="5"/>
    <n v="197.61"/>
    <x v="1243"/>
    <n v="1296.4999999999998"/>
    <x v="0"/>
    <x v="3"/>
    <s v="Austin"/>
    <s v="TX"/>
    <x v="1"/>
    <s v="SELL01424"/>
    <n v="0"/>
    <n v="0"/>
    <x v="10"/>
    <n v="0"/>
    <n v="0"/>
    <n v="5"/>
    <n v="1097.8399999999999"/>
    <n v="0"/>
  </r>
  <r>
    <s v="ORD0093178"/>
    <d v="2021-04-22T00:00:00"/>
    <n v="4"/>
    <s v="abril"/>
    <x v="2"/>
    <x v="4"/>
    <s v="CUST031789"/>
    <s v="Sneha Reddy"/>
    <s v="P00028"/>
    <x v="7"/>
    <x v="2"/>
    <x v="2"/>
    <n v="5"/>
    <n v="461.24"/>
    <x v="0"/>
    <n v="115.31"/>
    <x v="620"/>
    <n v="2427.3999999999996"/>
    <x v="3"/>
    <x v="3"/>
    <s v="Philadelphia"/>
    <s v="PA"/>
    <x v="1"/>
    <s v="SELL01787"/>
    <n v="0"/>
    <n v="0"/>
    <x v="8"/>
    <n v="0"/>
    <n v="0"/>
    <n v="5"/>
    <n v="2306.1999999999998"/>
    <n v="0"/>
  </r>
  <r>
    <s v="ORD0093179"/>
    <d v="2023-05-24T00:00:00"/>
    <n v="5"/>
    <s v="mayo"/>
    <x v="2"/>
    <x v="0"/>
    <s v="CUST000941"/>
    <s v="Vikas Kumar"/>
    <s v="P00020"/>
    <x v="48"/>
    <x v="0"/>
    <x v="1"/>
    <n v="5"/>
    <n v="467.88"/>
    <x v="0"/>
    <n v="0"/>
    <x v="724"/>
    <n v="2344.08"/>
    <x v="0"/>
    <x v="3"/>
    <s v="San Diego"/>
    <s v="CA"/>
    <x v="1"/>
    <s v="SELL00480"/>
    <n v="0"/>
    <n v="0"/>
    <x v="2"/>
    <n v="0"/>
    <n v="0"/>
    <n v="5"/>
    <n v="2339.4"/>
    <n v="0"/>
  </r>
  <r>
    <s v="ORD0093180"/>
    <d v="2020-04-14T00:00:00"/>
    <n v="4"/>
    <s v="abril"/>
    <x v="2"/>
    <x v="3"/>
    <s v="CUST003046"/>
    <s v="Priya Kumar"/>
    <s v="P00025"/>
    <x v="14"/>
    <x v="3"/>
    <x v="2"/>
    <n v="4"/>
    <n v="373.82"/>
    <x v="0"/>
    <n v="119.62"/>
    <x v="150"/>
    <n v="1616.94"/>
    <x v="0"/>
    <x v="0"/>
    <s v="Phoenix"/>
    <s v="AZ"/>
    <x v="1"/>
    <s v="SELL01054"/>
    <n v="0"/>
    <n v="0"/>
    <x v="8"/>
    <n v="4"/>
    <n v="0"/>
    <n v="0"/>
    <n v="1495.28"/>
    <n v="0"/>
  </r>
  <r>
    <s v="ORD0093181"/>
    <d v="2021-10-18T00:00:00"/>
    <n v="10"/>
    <s v="octubre"/>
    <x v="1"/>
    <x v="4"/>
    <s v="CUST016379"/>
    <s v="Kabir Mehta"/>
    <s v="P00030"/>
    <x v="6"/>
    <x v="4"/>
    <x v="0"/>
    <n v="2"/>
    <n v="500.77"/>
    <x v="2"/>
    <n v="45.07"/>
    <x v="233"/>
    <n v="946.48599999999999"/>
    <x v="4"/>
    <x v="0"/>
    <s v="Washington"/>
    <s v="DC"/>
    <x v="1"/>
    <s v="SELL01933"/>
    <n v="0"/>
    <n v="0"/>
    <x v="10"/>
    <n v="2"/>
    <n v="0"/>
    <n v="0"/>
    <n v="901.38599999999997"/>
    <n v="0"/>
  </r>
  <r>
    <s v="ORD0093182"/>
    <d v="2023-12-27T00:00:00"/>
    <n v="12"/>
    <s v="diciembre"/>
    <x v="1"/>
    <x v="0"/>
    <s v="CUST031403"/>
    <s v="Vivaan Gupta"/>
    <s v="P00020"/>
    <x v="48"/>
    <x v="2"/>
    <x v="8"/>
    <n v="3"/>
    <n v="399.36"/>
    <x v="0"/>
    <n v="143.77000000000001"/>
    <x v="928"/>
    <n v="1356.1"/>
    <x v="0"/>
    <x v="3"/>
    <s v="New York"/>
    <s v="NY"/>
    <x v="1"/>
    <s v="SELL01878"/>
    <n v="0"/>
    <n v="0"/>
    <x v="1"/>
    <n v="0"/>
    <n v="0"/>
    <n v="3"/>
    <n v="1198.08"/>
    <n v="0"/>
  </r>
  <r>
    <s v="ORD0093183"/>
    <d v="2024-07-02T00:00:00"/>
    <n v="7"/>
    <s v="julio"/>
    <x v="3"/>
    <x v="2"/>
    <s v="CUST027584"/>
    <s v="Ritika Sharma"/>
    <s v="P00011"/>
    <x v="38"/>
    <x v="3"/>
    <x v="3"/>
    <n v="1"/>
    <n v="400.91"/>
    <x v="1"/>
    <n v="30.47"/>
    <x v="27"/>
    <n v="414.70450000000005"/>
    <x v="3"/>
    <x v="3"/>
    <s v="New York"/>
    <s v="NY"/>
    <x v="1"/>
    <s v="SELL00863"/>
    <n v="0"/>
    <n v="0"/>
    <x v="3"/>
    <n v="0"/>
    <n v="0"/>
    <n v="1"/>
    <n v="380.86450000000002"/>
    <n v="0"/>
  </r>
  <r>
    <s v="ORD0093184"/>
    <d v="2022-12-09T00:00:00"/>
    <n v="12"/>
    <s v="diciembre"/>
    <x v="1"/>
    <x v="1"/>
    <s v="CUST001787"/>
    <s v="Aarav Joshi"/>
    <s v="P00018"/>
    <x v="12"/>
    <x v="2"/>
    <x v="4"/>
    <n v="1"/>
    <n v="22.35"/>
    <x v="0"/>
    <n v="2.68"/>
    <x v="853"/>
    <n v="29.400000000000002"/>
    <x v="1"/>
    <x v="0"/>
    <s v="San Antonio"/>
    <s v="TX"/>
    <x v="1"/>
    <s v="SELL01001"/>
    <n v="0"/>
    <n v="0"/>
    <x v="1"/>
    <n v="1"/>
    <n v="0"/>
    <n v="0"/>
    <n v="22.35"/>
    <n v="0"/>
  </r>
  <r>
    <s v="ORD0093185"/>
    <d v="2023-05-20T00:00:00"/>
    <n v="5"/>
    <s v="mayo"/>
    <x v="2"/>
    <x v="0"/>
    <s v="CUST034087"/>
    <s v="Ritika Verma"/>
    <s v="P00012"/>
    <x v="30"/>
    <x v="2"/>
    <x v="5"/>
    <n v="4"/>
    <n v="324.02"/>
    <x v="1"/>
    <n v="147.75"/>
    <x v="720"/>
    <n v="1387.9259999999999"/>
    <x v="1"/>
    <x v="0"/>
    <s v="San Diego"/>
    <s v="CA"/>
    <x v="1"/>
    <s v="SELL01881"/>
    <n v="0"/>
    <n v="0"/>
    <x v="2"/>
    <n v="4"/>
    <n v="0"/>
    <n v="0"/>
    <n v="1231.2759999999998"/>
    <n v="0"/>
  </r>
  <r>
    <s v="ORD0093186"/>
    <d v="2021-08-24T00:00:00"/>
    <n v="8"/>
    <s v="agosto"/>
    <x v="3"/>
    <x v="4"/>
    <s v="CUST003018"/>
    <s v="Neha Mehta"/>
    <s v="P00002"/>
    <x v="49"/>
    <x v="0"/>
    <x v="8"/>
    <n v="3"/>
    <n v="372.29"/>
    <x v="0"/>
    <n v="89.35"/>
    <x v="877"/>
    <n v="1209.79"/>
    <x v="1"/>
    <x v="0"/>
    <s v="San Francisco"/>
    <s v="CA"/>
    <x v="1"/>
    <s v="SELL00892"/>
    <n v="0"/>
    <n v="0"/>
    <x v="11"/>
    <n v="3"/>
    <n v="0"/>
    <n v="0"/>
    <n v="1116.8700000000001"/>
    <n v="0"/>
  </r>
  <r>
    <s v="ORD0093187"/>
    <d v="2021-01-23T00:00:00"/>
    <n v="1"/>
    <s v="enero"/>
    <x v="0"/>
    <x v="4"/>
    <s v="CUST046574"/>
    <s v="Simran Kumar"/>
    <s v="P00006"/>
    <x v="24"/>
    <x v="0"/>
    <x v="2"/>
    <n v="2"/>
    <n v="541.26"/>
    <x v="5"/>
    <n v="43.3"/>
    <x v="112"/>
    <n v="909.86599999999999"/>
    <x v="0"/>
    <x v="0"/>
    <s v="Charlotte"/>
    <s v="NC"/>
    <x v="2"/>
    <s v="SELL01810"/>
    <n v="0"/>
    <n v="0"/>
    <x v="0"/>
    <n v="2"/>
    <n v="0"/>
    <n v="0"/>
    <n v="866.01600000000008"/>
    <n v="0"/>
  </r>
  <r>
    <s v="ORD0093188"/>
    <d v="2023-07-16T00:00:00"/>
    <n v="7"/>
    <s v="julio"/>
    <x v="3"/>
    <x v="0"/>
    <s v="CUST007091"/>
    <s v="Priya Kumar"/>
    <s v="P00041"/>
    <x v="3"/>
    <x v="3"/>
    <x v="9"/>
    <n v="5"/>
    <n v="195.02"/>
    <x v="0"/>
    <n v="117.01"/>
    <x v="280"/>
    <n v="1094.2400000000002"/>
    <x v="3"/>
    <x v="0"/>
    <s v="San Antonio"/>
    <s v="TX"/>
    <x v="1"/>
    <s v="SELL00936"/>
    <n v="0"/>
    <n v="0"/>
    <x v="3"/>
    <n v="5"/>
    <n v="0"/>
    <n v="0"/>
    <n v="975.1"/>
    <n v="0"/>
  </r>
  <r>
    <s v="ORD0093189"/>
    <d v="2023-04-29T00:00:00"/>
    <n v="4"/>
    <s v="abril"/>
    <x v="2"/>
    <x v="0"/>
    <s v="CUST037853"/>
    <s v="Anjali Singh"/>
    <s v="P00024"/>
    <x v="45"/>
    <x v="1"/>
    <x v="4"/>
    <n v="3"/>
    <n v="310.54000000000002"/>
    <x v="1"/>
    <n v="0"/>
    <x v="471"/>
    <n v="895.52900000000011"/>
    <x v="1"/>
    <x v="0"/>
    <s v="Dallas"/>
    <s v="TX"/>
    <x v="1"/>
    <s v="SELL00381"/>
    <s v="CUST037853"/>
    <n v="1"/>
    <x v="8"/>
    <n v="3"/>
    <n v="0"/>
    <n v="0"/>
    <n v="885.0390000000001"/>
    <n v="0"/>
  </r>
  <r>
    <s v="ORD0093190"/>
    <d v="2023-08-11T00:00:00"/>
    <n v="8"/>
    <s v="agosto"/>
    <x v="3"/>
    <x v="0"/>
    <s v="CUST021854"/>
    <s v="Kabir Sharma"/>
    <s v="P00033"/>
    <x v="16"/>
    <x v="0"/>
    <x v="3"/>
    <n v="3"/>
    <n v="59.33"/>
    <x v="0"/>
    <n v="14.24"/>
    <x v="0"/>
    <n v="192.32000000000002"/>
    <x v="4"/>
    <x v="1"/>
    <s v="New York"/>
    <s v="NY"/>
    <x v="1"/>
    <s v="SELL00696"/>
    <n v="0"/>
    <n v="0"/>
    <x v="11"/>
    <n v="0"/>
    <n v="3"/>
    <n v="0"/>
    <n v="0"/>
    <n v="1"/>
  </r>
  <r>
    <s v="ORD0093191"/>
    <d v="2022-08-21T00:00:00"/>
    <n v="8"/>
    <s v="agosto"/>
    <x v="3"/>
    <x v="1"/>
    <s v="CUST028529"/>
    <s v="Ritika Reddy"/>
    <s v="P00013"/>
    <x v="46"/>
    <x v="1"/>
    <x v="3"/>
    <n v="4"/>
    <n v="288.10000000000002"/>
    <x v="1"/>
    <n v="197.06"/>
    <x v="30"/>
    <n v="1293.33"/>
    <x v="3"/>
    <x v="3"/>
    <s v="Columbus"/>
    <s v="OH"/>
    <x v="1"/>
    <s v="SELL01762"/>
    <s v="CUST028529"/>
    <n v="1"/>
    <x v="11"/>
    <n v="0"/>
    <n v="0"/>
    <n v="4"/>
    <n v="1094.78"/>
    <n v="0"/>
  </r>
  <r>
    <s v="ORD0093192"/>
    <d v="2021-03-04T00:00:00"/>
    <n v="3"/>
    <s v="marzo"/>
    <x v="0"/>
    <x v="4"/>
    <s v="CUST044346"/>
    <s v="Aditya Gupta"/>
    <s v="P00042"/>
    <x v="11"/>
    <x v="2"/>
    <x v="1"/>
    <n v="2"/>
    <n v="110.56"/>
    <x v="5"/>
    <n v="14.15"/>
    <x v="597"/>
    <n v="205.63600000000002"/>
    <x v="1"/>
    <x v="0"/>
    <s v="Austin"/>
    <s v="TX"/>
    <x v="1"/>
    <s v="SELL01657"/>
    <n v="0"/>
    <n v="0"/>
    <x v="9"/>
    <n v="2"/>
    <n v="0"/>
    <n v="0"/>
    <n v="176.89600000000002"/>
    <n v="0"/>
  </r>
  <r>
    <s v="ORD0093193"/>
    <d v="2020-01-17T00:00:00"/>
    <n v="1"/>
    <s v="enero"/>
    <x v="0"/>
    <x v="3"/>
    <s v="CUST033274"/>
    <s v="Vikas Reddy"/>
    <s v="P00003"/>
    <x v="18"/>
    <x v="4"/>
    <x v="3"/>
    <n v="5"/>
    <n v="503.61"/>
    <x v="0"/>
    <n v="0"/>
    <x v="1237"/>
    <n v="2532.7200000000003"/>
    <x v="4"/>
    <x v="0"/>
    <s v="New York"/>
    <s v="NY"/>
    <x v="1"/>
    <s v="SELL00589"/>
    <n v="0"/>
    <n v="0"/>
    <x v="0"/>
    <n v="5"/>
    <n v="0"/>
    <n v="0"/>
    <n v="2518.0500000000002"/>
    <n v="0"/>
  </r>
  <r>
    <s v="ORD0093194"/>
    <d v="2023-06-09T00:00:00"/>
    <n v="6"/>
    <s v="junio"/>
    <x v="2"/>
    <x v="0"/>
    <s v="CUST027713"/>
    <s v="Aarav Joshi"/>
    <s v="P00013"/>
    <x v="46"/>
    <x v="5"/>
    <x v="9"/>
    <n v="3"/>
    <n v="343.69"/>
    <x v="2"/>
    <n v="74.239999999999995"/>
    <x v="434"/>
    <n v="1011.8729999999999"/>
    <x v="3"/>
    <x v="0"/>
    <s v="Houston"/>
    <s v="TX"/>
    <x v="1"/>
    <s v="SELL01082"/>
    <n v="0"/>
    <n v="0"/>
    <x v="7"/>
    <n v="3"/>
    <n v="0"/>
    <n v="0"/>
    <n v="927.96299999999997"/>
    <n v="0"/>
  </r>
  <r>
    <s v="ORD0093195"/>
    <d v="2021-03-18T00:00:00"/>
    <n v="3"/>
    <s v="marzo"/>
    <x v="0"/>
    <x v="4"/>
    <s v="CUST004013"/>
    <s v="Sahil Mehta"/>
    <s v="P00028"/>
    <x v="7"/>
    <x v="0"/>
    <x v="3"/>
    <n v="5"/>
    <n v="135.06"/>
    <x v="0"/>
    <n v="54.02"/>
    <x v="1364"/>
    <n v="740.26"/>
    <x v="3"/>
    <x v="0"/>
    <s v="Chicago"/>
    <s v="IL"/>
    <x v="1"/>
    <s v="SELL00843"/>
    <n v="0"/>
    <n v="0"/>
    <x v="9"/>
    <n v="5"/>
    <n v="0"/>
    <n v="0"/>
    <n v="675.3"/>
    <n v="0"/>
  </r>
  <r>
    <s v="ORD0093196"/>
    <d v="2023-10-10T00:00:00"/>
    <n v="10"/>
    <s v="octubre"/>
    <x v="1"/>
    <x v="0"/>
    <s v="CUST025189"/>
    <s v="Kabir Sharma"/>
    <s v="P00033"/>
    <x v="16"/>
    <x v="3"/>
    <x v="1"/>
    <n v="4"/>
    <n v="302.86"/>
    <x v="5"/>
    <n v="0"/>
    <x v="206"/>
    <n v="982.71199999999999"/>
    <x v="1"/>
    <x v="1"/>
    <s v="San Jose"/>
    <s v="CA"/>
    <x v="1"/>
    <s v="SELL00114"/>
    <n v="0"/>
    <n v="0"/>
    <x v="10"/>
    <n v="0"/>
    <n v="4"/>
    <n v="0"/>
    <n v="0"/>
    <n v="1"/>
  </r>
  <r>
    <s v="ORD0093197"/>
    <d v="2022-10-13T00:00:00"/>
    <n v="10"/>
    <s v="octubre"/>
    <x v="1"/>
    <x v="1"/>
    <s v="CUST022986"/>
    <s v="Vihaan Mehta"/>
    <s v="P00001"/>
    <x v="9"/>
    <x v="5"/>
    <x v="9"/>
    <n v="2"/>
    <n v="260.91000000000003"/>
    <x v="0"/>
    <n v="41.75"/>
    <x v="253"/>
    <n v="567.5100000000001"/>
    <x v="3"/>
    <x v="3"/>
    <s v="Seattle"/>
    <s v="WA"/>
    <x v="1"/>
    <s v="SELL00296"/>
    <n v="0"/>
    <n v="0"/>
    <x v="10"/>
    <n v="0"/>
    <n v="0"/>
    <n v="2"/>
    <n v="521.82000000000005"/>
    <n v="0"/>
  </r>
  <r>
    <s v="ORD0093198"/>
    <d v="2024-06-03T00:00:00"/>
    <n v="6"/>
    <s v="junio"/>
    <x v="2"/>
    <x v="2"/>
    <s v="CUST033442"/>
    <s v="Sneha Patel"/>
    <s v="P00037"/>
    <x v="36"/>
    <x v="1"/>
    <x v="9"/>
    <n v="4"/>
    <n v="110.3"/>
    <x v="1"/>
    <n v="33.53"/>
    <x v="132"/>
    <n v="462.41999999999996"/>
    <x v="1"/>
    <x v="0"/>
    <s v="Seattle"/>
    <s v="WA"/>
    <x v="1"/>
    <s v="SELL00226"/>
    <s v="CUST033442"/>
    <n v="1"/>
    <x v="7"/>
    <n v="4"/>
    <n v="0"/>
    <n v="0"/>
    <n v="419.14"/>
    <n v="0"/>
  </r>
  <r>
    <s v="ORD0093199"/>
    <d v="2024-05-13T00:00:00"/>
    <n v="5"/>
    <s v="mayo"/>
    <x v="2"/>
    <x v="2"/>
    <s v="CUST030220"/>
    <s v="Sahil Kumar"/>
    <s v="P00012"/>
    <x v="30"/>
    <x v="2"/>
    <x v="4"/>
    <n v="2"/>
    <n v="268.87"/>
    <x v="0"/>
    <n v="0"/>
    <x v="1443"/>
    <n v="539.49"/>
    <x v="3"/>
    <x v="0"/>
    <s v="Philadelphia"/>
    <s v="PA"/>
    <x v="1"/>
    <s v="SELL01959"/>
    <n v="0"/>
    <n v="0"/>
    <x v="2"/>
    <n v="2"/>
    <n v="0"/>
    <n v="0"/>
    <n v="537.74"/>
    <n v="0"/>
  </r>
  <r>
    <s v="ORD0093200"/>
    <d v="2023-10-07T00:00:00"/>
    <n v="10"/>
    <s v="octubre"/>
    <x v="1"/>
    <x v="0"/>
    <s v="CUST041495"/>
    <s v="Anjali Gupta"/>
    <s v="P00015"/>
    <x v="27"/>
    <x v="1"/>
    <x v="9"/>
    <n v="2"/>
    <n v="283.31"/>
    <x v="0"/>
    <n v="0"/>
    <x v="535"/>
    <n v="572.57000000000005"/>
    <x v="3"/>
    <x v="0"/>
    <s v="Houston"/>
    <s v="TX"/>
    <x v="1"/>
    <s v="SELL00648"/>
    <s v="CUST041495"/>
    <n v="1"/>
    <x v="10"/>
    <n v="2"/>
    <n v="0"/>
    <n v="0"/>
    <n v="566.62"/>
    <n v="0"/>
  </r>
  <r>
    <s v="ORD0093201"/>
    <d v="2024-02-13T00:00:00"/>
    <n v="2"/>
    <s v="febrero"/>
    <x v="0"/>
    <x v="2"/>
    <s v="CUST022383"/>
    <s v="Ritika Kumar"/>
    <s v="P00007"/>
    <x v="40"/>
    <x v="0"/>
    <x v="6"/>
    <n v="4"/>
    <n v="180.99"/>
    <x v="2"/>
    <n v="52.13"/>
    <x v="687"/>
    <n v="713.86400000000003"/>
    <x v="5"/>
    <x v="0"/>
    <s v="Denver"/>
    <s v="CO"/>
    <x v="1"/>
    <s v="SELL01869"/>
    <n v="0"/>
    <n v="0"/>
    <x v="4"/>
    <n v="4"/>
    <n v="0"/>
    <n v="0"/>
    <n v="651.56400000000008"/>
    <n v="0"/>
  </r>
  <r>
    <s v="ORD0093202"/>
    <d v="2021-01-12T00:00:00"/>
    <n v="1"/>
    <s v="enero"/>
    <x v="0"/>
    <x v="4"/>
    <s v="CUST003780"/>
    <s v="Neha Gupta"/>
    <s v="P00045"/>
    <x v="23"/>
    <x v="0"/>
    <x v="5"/>
    <n v="1"/>
    <n v="16.54"/>
    <x v="0"/>
    <n v="1.32"/>
    <x v="341"/>
    <n v="25.28"/>
    <x v="4"/>
    <x v="0"/>
    <s v="Denver"/>
    <s v="CO"/>
    <x v="1"/>
    <s v="SELL01297"/>
    <n v="0"/>
    <n v="0"/>
    <x v="0"/>
    <n v="1"/>
    <n v="0"/>
    <n v="0"/>
    <n v="16.54"/>
    <n v="0"/>
  </r>
  <r>
    <s v="ORD0093203"/>
    <d v="2021-01-26T00:00:00"/>
    <n v="1"/>
    <s v="enero"/>
    <x v="0"/>
    <x v="4"/>
    <s v="CUST030798"/>
    <s v="Anjali Kapoor"/>
    <s v="P00041"/>
    <x v="3"/>
    <x v="1"/>
    <x v="7"/>
    <n v="5"/>
    <n v="197.31"/>
    <x v="0"/>
    <n v="78.92"/>
    <x v="1356"/>
    <n v="1074.8900000000001"/>
    <x v="5"/>
    <x v="0"/>
    <s v="Washington"/>
    <s v="DC"/>
    <x v="1"/>
    <s v="SELL00810"/>
    <n v="0"/>
    <n v="0"/>
    <x v="0"/>
    <n v="5"/>
    <n v="0"/>
    <n v="0"/>
    <n v="986.55"/>
    <n v="0"/>
  </r>
  <r>
    <s v="ORD0093204"/>
    <d v="2020-01-30T00:00:00"/>
    <n v="1"/>
    <s v="enero"/>
    <x v="0"/>
    <x v="3"/>
    <s v="CUST038069"/>
    <s v="Karan Joshi"/>
    <s v="P00018"/>
    <x v="12"/>
    <x v="0"/>
    <x v="8"/>
    <n v="4"/>
    <n v="189.93"/>
    <x v="2"/>
    <n v="54.7"/>
    <x v="1438"/>
    <n v="745.10800000000006"/>
    <x v="0"/>
    <x v="0"/>
    <s v="Phoenix"/>
    <s v="AZ"/>
    <x v="1"/>
    <s v="SELL00523"/>
    <n v="0"/>
    <n v="0"/>
    <x v="0"/>
    <n v="4"/>
    <n v="0"/>
    <n v="0"/>
    <n v="683.74800000000005"/>
    <n v="0"/>
  </r>
  <r>
    <s v="ORD0093205"/>
    <d v="2020-05-10T00:00:00"/>
    <n v="5"/>
    <s v="mayo"/>
    <x v="2"/>
    <x v="3"/>
    <s v="CUST033115"/>
    <s v="Sunita Joshi"/>
    <s v="P00048"/>
    <x v="42"/>
    <x v="4"/>
    <x v="4"/>
    <n v="2"/>
    <n v="382.8"/>
    <x v="5"/>
    <n v="49"/>
    <x v="848"/>
    <n v="673.83"/>
    <x v="3"/>
    <x v="0"/>
    <s v="Seattle"/>
    <s v="WA"/>
    <x v="1"/>
    <s v="SELL01675"/>
    <n v="0"/>
    <n v="0"/>
    <x v="2"/>
    <n v="2"/>
    <n v="0"/>
    <n v="0"/>
    <n v="612.48"/>
    <n v="0"/>
  </r>
  <r>
    <s v="ORD0093206"/>
    <d v="2021-02-04T00:00:00"/>
    <n v="2"/>
    <s v="febrero"/>
    <x v="0"/>
    <x v="4"/>
    <s v="CUST030517"/>
    <s v="Priya Singh"/>
    <s v="P00023"/>
    <x v="5"/>
    <x v="4"/>
    <x v="3"/>
    <n v="3"/>
    <n v="54.83"/>
    <x v="1"/>
    <n v="7.81"/>
    <x v="856"/>
    <n v="173.07550000000001"/>
    <x v="3"/>
    <x v="0"/>
    <s v="Seattle"/>
    <s v="WA"/>
    <x v="0"/>
    <s v="SELL00735"/>
    <n v="0"/>
    <n v="0"/>
    <x v="4"/>
    <n v="3"/>
    <n v="0"/>
    <n v="0"/>
    <n v="156.2655"/>
    <n v="0"/>
  </r>
  <r>
    <s v="ORD0093207"/>
    <d v="2020-05-02T00:00:00"/>
    <n v="5"/>
    <s v="mayo"/>
    <x v="2"/>
    <x v="3"/>
    <s v="CUST024018"/>
    <s v="Vikas Patel"/>
    <s v="P00030"/>
    <x v="6"/>
    <x v="5"/>
    <x v="1"/>
    <n v="2"/>
    <n v="595.6"/>
    <x v="0"/>
    <n v="59.56"/>
    <x v="870"/>
    <n v="1255.81"/>
    <x v="0"/>
    <x v="0"/>
    <s v="San Francisco"/>
    <s v="CA"/>
    <x v="1"/>
    <s v="SELL00411"/>
    <n v="0"/>
    <n v="0"/>
    <x v="2"/>
    <n v="2"/>
    <n v="0"/>
    <n v="0"/>
    <n v="1191.2"/>
    <n v="0"/>
  </r>
  <r>
    <s v="ORD0093208"/>
    <d v="2020-02-20T00:00:00"/>
    <n v="2"/>
    <s v="febrero"/>
    <x v="0"/>
    <x v="3"/>
    <s v="CUST044110"/>
    <s v="Priya Kapoor"/>
    <s v="P00048"/>
    <x v="42"/>
    <x v="3"/>
    <x v="3"/>
    <n v="1"/>
    <n v="385.43"/>
    <x v="0"/>
    <n v="46.25"/>
    <x v="848"/>
    <n v="444.03000000000003"/>
    <x v="0"/>
    <x v="0"/>
    <s v="Phoenix"/>
    <s v="AZ"/>
    <x v="1"/>
    <s v="SELL00271"/>
    <n v="0"/>
    <n v="0"/>
    <x v="4"/>
    <n v="1"/>
    <n v="0"/>
    <n v="0"/>
    <n v="385.43"/>
    <n v="0"/>
  </r>
  <r>
    <s v="ORD0093209"/>
    <d v="2022-07-08T00:00:00"/>
    <n v="7"/>
    <s v="julio"/>
    <x v="3"/>
    <x v="1"/>
    <s v="CUST012213"/>
    <s v="Aditya Mehta"/>
    <s v="P00034"/>
    <x v="44"/>
    <x v="1"/>
    <x v="0"/>
    <n v="2"/>
    <n v="265.58999999999997"/>
    <x v="2"/>
    <n v="38.24"/>
    <x v="109"/>
    <n v="518.94199999999989"/>
    <x v="0"/>
    <x v="0"/>
    <s v="Los Angeles"/>
    <s v="CA"/>
    <x v="2"/>
    <s v="SELL00398"/>
    <n v="0"/>
    <n v="0"/>
    <x v="3"/>
    <n v="2"/>
    <n v="0"/>
    <n v="0"/>
    <n v="478.06199999999995"/>
    <n v="0"/>
  </r>
  <r>
    <s v="ORD0093210"/>
    <d v="2024-06-03T00:00:00"/>
    <n v="6"/>
    <s v="junio"/>
    <x v="2"/>
    <x v="2"/>
    <s v="CUST037412"/>
    <s v="Vihaan Patel"/>
    <s v="P00021"/>
    <x v="19"/>
    <x v="0"/>
    <x v="2"/>
    <n v="3"/>
    <n v="70.349999999999994"/>
    <x v="5"/>
    <n v="8.44"/>
    <x v="1227"/>
    <n v="182.56"/>
    <x v="4"/>
    <x v="0"/>
    <s v="Dallas"/>
    <s v="TX"/>
    <x v="1"/>
    <s v="SELL00764"/>
    <n v="0"/>
    <n v="0"/>
    <x v="7"/>
    <n v="3"/>
    <n v="0"/>
    <n v="0"/>
    <n v="168.84"/>
    <n v="0"/>
  </r>
  <r>
    <s v="ORD0093211"/>
    <d v="2024-11-21T00:00:00"/>
    <n v="11"/>
    <s v="noviembre"/>
    <x v="1"/>
    <x v="2"/>
    <s v="CUST026766"/>
    <s v="Vikas Reddy"/>
    <s v="P00001"/>
    <x v="9"/>
    <x v="3"/>
    <x v="4"/>
    <n v="4"/>
    <n v="239.05"/>
    <x v="0"/>
    <n v="114.74"/>
    <x v="1339"/>
    <n v="1084.1500000000001"/>
    <x v="4"/>
    <x v="0"/>
    <s v="Charlotte"/>
    <s v="NC"/>
    <x v="1"/>
    <s v="SELL00056"/>
    <n v="0"/>
    <n v="0"/>
    <x v="6"/>
    <n v="4"/>
    <n v="0"/>
    <n v="0"/>
    <n v="956.2"/>
    <n v="0"/>
  </r>
  <r>
    <s v="ORD0093212"/>
    <d v="2023-04-30T00:00:00"/>
    <n v="4"/>
    <s v="abril"/>
    <x v="2"/>
    <x v="0"/>
    <s v="CUST008433"/>
    <s v="Anjali Reddy"/>
    <s v="P00011"/>
    <x v="38"/>
    <x v="3"/>
    <x v="7"/>
    <n v="2"/>
    <n v="513.65"/>
    <x v="0"/>
    <n v="51.36"/>
    <x v="55"/>
    <n v="1091.6099999999999"/>
    <x v="3"/>
    <x v="0"/>
    <s v="San Antonio"/>
    <s v="TX"/>
    <x v="0"/>
    <s v="SELL00372"/>
    <s v="CUST008433"/>
    <n v="1"/>
    <x v="8"/>
    <n v="2"/>
    <n v="0"/>
    <n v="0"/>
    <n v="1027.3"/>
    <n v="0"/>
  </r>
  <r>
    <s v="ORD0093213"/>
    <d v="2020-03-14T00:00:00"/>
    <n v="3"/>
    <s v="marzo"/>
    <x v="0"/>
    <x v="3"/>
    <s v="CUST042096"/>
    <s v="Mohit Joshi"/>
    <s v="P00040"/>
    <x v="1"/>
    <x v="0"/>
    <x v="9"/>
    <n v="1"/>
    <n v="147.08000000000001"/>
    <x v="0"/>
    <n v="0"/>
    <x v="1005"/>
    <n v="151.92000000000002"/>
    <x v="5"/>
    <x v="0"/>
    <s v="Houston"/>
    <s v="TX"/>
    <x v="2"/>
    <s v="SELL00775"/>
    <n v="0"/>
    <n v="0"/>
    <x v="9"/>
    <n v="1"/>
    <n v="0"/>
    <n v="0"/>
    <n v="147.08000000000001"/>
    <n v="0"/>
  </r>
  <r>
    <s v="ORD0093214"/>
    <d v="2023-11-03T00:00:00"/>
    <n v="11"/>
    <s v="noviembre"/>
    <x v="1"/>
    <x v="0"/>
    <s v="CUST002850"/>
    <s v="Arjun Verma"/>
    <s v="P00007"/>
    <x v="40"/>
    <x v="0"/>
    <x v="0"/>
    <n v="2"/>
    <n v="362.84"/>
    <x v="2"/>
    <n v="78.37"/>
    <x v="1370"/>
    <n v="740.93200000000002"/>
    <x v="1"/>
    <x v="0"/>
    <s v="San Jose"/>
    <s v="CA"/>
    <x v="1"/>
    <s v="SELL00711"/>
    <n v="0"/>
    <n v="0"/>
    <x v="6"/>
    <n v="2"/>
    <n v="0"/>
    <n v="0"/>
    <n v="653.11199999999997"/>
    <n v="0"/>
  </r>
  <r>
    <s v="ORD0093215"/>
    <d v="2024-03-06T00:00:00"/>
    <n v="3"/>
    <s v="marzo"/>
    <x v="0"/>
    <x v="2"/>
    <s v="CUST036506"/>
    <s v="Aman Verma"/>
    <s v="P00043"/>
    <x v="43"/>
    <x v="1"/>
    <x v="8"/>
    <n v="1"/>
    <n v="541.57000000000005"/>
    <x v="0"/>
    <n v="27.08"/>
    <x v="342"/>
    <n v="578.08000000000004"/>
    <x v="4"/>
    <x v="0"/>
    <s v="Phoenix"/>
    <s v="AZ"/>
    <x v="0"/>
    <s v="SELL01640"/>
    <n v="0"/>
    <n v="0"/>
    <x v="9"/>
    <n v="1"/>
    <n v="0"/>
    <n v="0"/>
    <n v="541.57000000000005"/>
    <n v="0"/>
  </r>
  <r>
    <s v="ORD0093216"/>
    <d v="2024-02-04T00:00:00"/>
    <n v="2"/>
    <s v="febrero"/>
    <x v="0"/>
    <x v="2"/>
    <s v="CUST024375"/>
    <s v="Vivaan Verma"/>
    <s v="P00011"/>
    <x v="38"/>
    <x v="4"/>
    <x v="4"/>
    <n v="2"/>
    <n v="396.15"/>
    <x v="3"/>
    <n v="33.67"/>
    <x v="272"/>
    <n v="707.90499999999986"/>
    <x v="4"/>
    <x v="0"/>
    <s v="Phoenix"/>
    <s v="AZ"/>
    <x v="1"/>
    <s v="SELL01802"/>
    <n v="0"/>
    <n v="0"/>
    <x v="4"/>
    <n v="2"/>
    <n v="0"/>
    <n v="0"/>
    <n v="673.45499999999993"/>
    <n v="0"/>
  </r>
  <r>
    <s v="ORD0093217"/>
    <d v="2020-04-20T00:00:00"/>
    <n v="4"/>
    <s v="abril"/>
    <x v="2"/>
    <x v="3"/>
    <s v="CUST033343"/>
    <s v="Neha Patel"/>
    <s v="P00040"/>
    <x v="1"/>
    <x v="2"/>
    <x v="4"/>
    <n v="2"/>
    <n v="575.02"/>
    <x v="1"/>
    <n v="54.63"/>
    <x v="739"/>
    <n v="1161.6580000000001"/>
    <x v="3"/>
    <x v="0"/>
    <s v="New York"/>
    <s v="NY"/>
    <x v="4"/>
    <s v="SELL01462"/>
    <s v="CUST033343"/>
    <n v="1"/>
    <x v="8"/>
    <n v="2"/>
    <n v="0"/>
    <n v="0"/>
    <n v="1092.538"/>
    <n v="0"/>
  </r>
  <r>
    <s v="ORD0093218"/>
    <d v="2024-09-30T00:00:00"/>
    <n v="9"/>
    <s v="septiembre"/>
    <x v="3"/>
    <x v="2"/>
    <s v="CUST011885"/>
    <s v="Sunita Sharma"/>
    <s v="P00049"/>
    <x v="32"/>
    <x v="0"/>
    <x v="0"/>
    <n v="3"/>
    <n v="528.91999999999996"/>
    <x v="1"/>
    <n v="0"/>
    <x v="607"/>
    <n v="1514.4719999999998"/>
    <x v="1"/>
    <x v="0"/>
    <s v="Austin"/>
    <s v="TX"/>
    <x v="1"/>
    <s v="SELL00433"/>
    <n v="0"/>
    <n v="0"/>
    <x v="5"/>
    <n v="3"/>
    <n v="0"/>
    <n v="0"/>
    <n v="1507.4219999999998"/>
    <n v="0"/>
  </r>
  <r>
    <s v="ORD0093219"/>
    <d v="2023-10-23T00:00:00"/>
    <n v="10"/>
    <s v="octubre"/>
    <x v="1"/>
    <x v="0"/>
    <s v="CUST033094"/>
    <s v="Kabir Kapoor"/>
    <s v="P00017"/>
    <x v="41"/>
    <x v="2"/>
    <x v="5"/>
    <n v="5"/>
    <n v="135.97999999999999"/>
    <x v="0"/>
    <n v="33.99"/>
    <x v="1241"/>
    <n v="718.05"/>
    <x v="3"/>
    <x v="0"/>
    <s v="Phoenix"/>
    <s v="AZ"/>
    <x v="0"/>
    <s v="SELL00085"/>
    <n v="0"/>
    <n v="0"/>
    <x v="10"/>
    <n v="5"/>
    <n v="0"/>
    <n v="0"/>
    <n v="679.9"/>
    <n v="0"/>
  </r>
  <r>
    <s v="ORD0093220"/>
    <d v="2020-06-25T00:00:00"/>
    <n v="6"/>
    <s v="junio"/>
    <x v="2"/>
    <x v="3"/>
    <s v="CUST024366"/>
    <s v="Arjun Patel"/>
    <s v="P00024"/>
    <x v="45"/>
    <x v="0"/>
    <x v="0"/>
    <n v="4"/>
    <n v="406.51"/>
    <x v="0"/>
    <n v="292.69"/>
    <x v="686"/>
    <n v="1925.58"/>
    <x v="1"/>
    <x v="0"/>
    <s v="San Diego"/>
    <s v="CA"/>
    <x v="1"/>
    <s v="SELL01972"/>
    <n v="0"/>
    <n v="0"/>
    <x v="7"/>
    <n v="4"/>
    <n v="0"/>
    <n v="0"/>
    <n v="1626.04"/>
    <n v="0"/>
  </r>
  <r>
    <s v="ORD0093221"/>
    <d v="2022-11-09T00:00:00"/>
    <n v="11"/>
    <s v="noviembre"/>
    <x v="1"/>
    <x v="1"/>
    <s v="CUST041509"/>
    <s v="Mohit Patel"/>
    <s v="P00004"/>
    <x v="37"/>
    <x v="3"/>
    <x v="1"/>
    <n v="1"/>
    <n v="563.54"/>
    <x v="1"/>
    <n v="42.83"/>
    <x v="697"/>
    <n v="582.51300000000003"/>
    <x v="3"/>
    <x v="2"/>
    <s v="San Antonio"/>
    <s v="TX"/>
    <x v="1"/>
    <s v="SELL00035"/>
    <s v="CUST041509"/>
    <n v="1"/>
    <x v="6"/>
    <n v="0"/>
    <n v="0"/>
    <n v="1"/>
    <n v="535.36299999999994"/>
    <n v="0"/>
  </r>
  <r>
    <s v="ORD0093222"/>
    <d v="2020-07-23T00:00:00"/>
    <n v="7"/>
    <s v="julio"/>
    <x v="3"/>
    <x v="3"/>
    <s v="CUST017175"/>
    <s v="Aarav Verma"/>
    <s v="P00011"/>
    <x v="38"/>
    <x v="5"/>
    <x v="8"/>
    <n v="5"/>
    <n v="281.83"/>
    <x v="0"/>
    <n v="253.65"/>
    <x v="1482"/>
    <n v="1673.35"/>
    <x v="3"/>
    <x v="0"/>
    <s v="Phoenix"/>
    <s v="AZ"/>
    <x v="1"/>
    <s v="SELL01823"/>
    <n v="0"/>
    <n v="0"/>
    <x v="3"/>
    <n v="5"/>
    <n v="0"/>
    <n v="0"/>
    <n v="1409.1499999999999"/>
    <n v="0"/>
  </r>
  <r>
    <s v="ORD0093223"/>
    <d v="2021-06-24T00:00:00"/>
    <n v="6"/>
    <s v="junio"/>
    <x v="2"/>
    <x v="4"/>
    <s v="CUST040940"/>
    <s v="Vivaan Kapoor"/>
    <s v="P00015"/>
    <x v="27"/>
    <x v="4"/>
    <x v="4"/>
    <n v="5"/>
    <n v="168.3"/>
    <x v="2"/>
    <n v="60.59"/>
    <x v="338"/>
    <n v="821.5"/>
    <x v="0"/>
    <x v="0"/>
    <s v="Phoenix"/>
    <s v="AZ"/>
    <x v="1"/>
    <s v="SELL00916"/>
    <n v="0"/>
    <n v="0"/>
    <x v="7"/>
    <n v="5"/>
    <n v="0"/>
    <n v="0"/>
    <n v="757.35"/>
    <n v="0"/>
  </r>
  <r>
    <s v="ORD0093224"/>
    <d v="2024-03-25T00:00:00"/>
    <n v="3"/>
    <s v="marzo"/>
    <x v="0"/>
    <x v="2"/>
    <s v="CUST025453"/>
    <s v="Aarav Patel"/>
    <s v="P00017"/>
    <x v="41"/>
    <x v="5"/>
    <x v="6"/>
    <n v="1"/>
    <n v="257.39"/>
    <x v="0"/>
    <n v="20.59"/>
    <x v="1316"/>
    <n v="285.48999999999995"/>
    <x v="4"/>
    <x v="3"/>
    <s v="Houston"/>
    <s v="TX"/>
    <x v="1"/>
    <s v="SELL00053"/>
    <n v="0"/>
    <n v="0"/>
    <x v="9"/>
    <n v="0"/>
    <n v="0"/>
    <n v="1"/>
    <n v="257.39"/>
    <n v="0"/>
  </r>
  <r>
    <s v="ORD0093225"/>
    <d v="2022-10-29T00:00:00"/>
    <n v="10"/>
    <s v="octubre"/>
    <x v="1"/>
    <x v="1"/>
    <s v="CUST014096"/>
    <s v="Aditya Patel"/>
    <s v="P00045"/>
    <x v="23"/>
    <x v="4"/>
    <x v="4"/>
    <n v="2"/>
    <n v="359.17"/>
    <x v="2"/>
    <n v="32.33"/>
    <x v="107"/>
    <n v="680.71600000000012"/>
    <x v="0"/>
    <x v="0"/>
    <s v="Los Angeles"/>
    <s v="CA"/>
    <x v="1"/>
    <s v="SELL01026"/>
    <n v="0"/>
    <n v="0"/>
    <x v="10"/>
    <n v="2"/>
    <n v="0"/>
    <n v="0"/>
    <n v="646.50600000000009"/>
    <n v="0"/>
  </r>
  <r>
    <s v="ORD0093226"/>
    <d v="2024-05-17T00:00:00"/>
    <n v="5"/>
    <s v="mayo"/>
    <x v="2"/>
    <x v="2"/>
    <s v="CUST043296"/>
    <s v="Vivaan Joshi"/>
    <s v="P00050"/>
    <x v="31"/>
    <x v="5"/>
    <x v="0"/>
    <n v="2"/>
    <n v="442.44"/>
    <x v="1"/>
    <n v="42.03"/>
    <x v="578"/>
    <n v="893.96599999999989"/>
    <x v="4"/>
    <x v="0"/>
    <s v="Jacksonville"/>
    <s v="FL"/>
    <x v="1"/>
    <s v="SELL01630"/>
    <n v="0"/>
    <n v="0"/>
    <x v="2"/>
    <n v="2"/>
    <n v="0"/>
    <n v="0"/>
    <n v="840.63599999999997"/>
    <n v="0"/>
  </r>
  <r>
    <s v="ORD0093227"/>
    <d v="2022-11-22T00:00:00"/>
    <n v="11"/>
    <s v="noviembre"/>
    <x v="1"/>
    <x v="1"/>
    <s v="CUST024071"/>
    <s v="Arjun Joshi"/>
    <s v="P00017"/>
    <x v="41"/>
    <x v="0"/>
    <x v="8"/>
    <n v="3"/>
    <n v="417.24"/>
    <x v="0"/>
    <n v="62.59"/>
    <x v="1466"/>
    <n v="1325.94"/>
    <x v="0"/>
    <x v="0"/>
    <s v="Columbus"/>
    <s v="OH"/>
    <x v="1"/>
    <s v="SELL00928"/>
    <n v="0"/>
    <n v="0"/>
    <x v="6"/>
    <n v="3"/>
    <n v="0"/>
    <n v="0"/>
    <n v="1251.72"/>
    <n v="0"/>
  </r>
  <r>
    <s v="ORD0093228"/>
    <d v="2020-05-31T00:00:00"/>
    <n v="5"/>
    <s v="mayo"/>
    <x v="2"/>
    <x v="3"/>
    <s v="CUST024145"/>
    <s v="Mohit Sharma"/>
    <s v="P00032"/>
    <x v="26"/>
    <x v="1"/>
    <x v="0"/>
    <n v="2"/>
    <n v="196.81"/>
    <x v="4"/>
    <n v="23.62"/>
    <x v="927"/>
    <n v="323.92500000000001"/>
    <x v="0"/>
    <x v="0"/>
    <s v="Indianapolis"/>
    <s v="IN"/>
    <x v="1"/>
    <s v="SELL00821"/>
    <n v="0"/>
    <n v="0"/>
    <x v="2"/>
    <n v="2"/>
    <n v="0"/>
    <n v="0"/>
    <n v="295.21500000000003"/>
    <n v="0"/>
  </r>
  <r>
    <s v="ORD0093229"/>
    <d v="2020-03-20T00:00:00"/>
    <n v="3"/>
    <s v="marzo"/>
    <x v="0"/>
    <x v="3"/>
    <s v="CUST027269"/>
    <s v="Vivaan Joshi"/>
    <s v="P00026"/>
    <x v="39"/>
    <x v="5"/>
    <x v="8"/>
    <n v="2"/>
    <n v="552.29999999999995"/>
    <x v="1"/>
    <n v="83.95"/>
    <x v="873"/>
    <n v="1133.52"/>
    <x v="4"/>
    <x v="0"/>
    <s v="Denver"/>
    <s v="CO"/>
    <x v="4"/>
    <s v="SELL00949"/>
    <n v="0"/>
    <n v="0"/>
    <x v="9"/>
    <n v="2"/>
    <n v="0"/>
    <n v="0"/>
    <n v="1049.3699999999999"/>
    <n v="0"/>
  </r>
  <r>
    <s v="ORD0093230"/>
    <d v="2024-04-16T00:00:00"/>
    <n v="4"/>
    <s v="abril"/>
    <x v="2"/>
    <x v="2"/>
    <s v="CUST028351"/>
    <s v="Pooja Patel"/>
    <s v="P00009"/>
    <x v="29"/>
    <x v="2"/>
    <x v="3"/>
    <n v="4"/>
    <n v="548.80999999999995"/>
    <x v="5"/>
    <n v="140.5"/>
    <x v="314"/>
    <n v="1908.7619999999999"/>
    <x v="5"/>
    <x v="0"/>
    <s v="Austin"/>
    <s v="TX"/>
    <x v="2"/>
    <s v="SELL00140"/>
    <n v="0"/>
    <n v="0"/>
    <x v="8"/>
    <n v="4"/>
    <n v="0"/>
    <n v="0"/>
    <n v="1756.192"/>
    <n v="0"/>
  </r>
  <r>
    <s v="ORD0093231"/>
    <d v="2024-03-19T00:00:00"/>
    <n v="3"/>
    <s v="marzo"/>
    <x v="0"/>
    <x v="2"/>
    <s v="CUST037516"/>
    <s v="Aarav Mehta"/>
    <s v="P00005"/>
    <x v="33"/>
    <x v="2"/>
    <x v="8"/>
    <n v="4"/>
    <n v="453.07"/>
    <x v="0"/>
    <n v="217.47"/>
    <x v="711"/>
    <n v="2030.73"/>
    <x v="3"/>
    <x v="3"/>
    <s v="New York"/>
    <s v="NY"/>
    <x v="1"/>
    <s v="SELL01507"/>
    <n v="0"/>
    <n v="0"/>
    <x v="9"/>
    <n v="0"/>
    <n v="0"/>
    <n v="4"/>
    <n v="1812.28"/>
    <n v="0"/>
  </r>
  <r>
    <s v="ORD0093232"/>
    <d v="2024-09-21T00:00:00"/>
    <n v="9"/>
    <s v="septiembre"/>
    <x v="3"/>
    <x v="2"/>
    <s v="CUST000584"/>
    <s v="Pooja Patel"/>
    <s v="P00031"/>
    <x v="8"/>
    <x v="5"/>
    <x v="2"/>
    <n v="2"/>
    <n v="396.28"/>
    <x v="0"/>
    <n v="95.11"/>
    <x v="283"/>
    <n v="896.45999999999992"/>
    <x v="3"/>
    <x v="0"/>
    <s v="Columbus"/>
    <s v="OH"/>
    <x v="1"/>
    <s v="SELL01203"/>
    <s v="CUST000584"/>
    <n v="1"/>
    <x v="5"/>
    <n v="2"/>
    <n v="0"/>
    <n v="0"/>
    <n v="792.56"/>
    <n v="0"/>
  </r>
  <r>
    <s v="ORD0093233"/>
    <d v="2022-04-25T00:00:00"/>
    <n v="4"/>
    <s v="abril"/>
    <x v="2"/>
    <x v="1"/>
    <s v="CUST048428"/>
    <s v="Priya Singh"/>
    <s v="P00015"/>
    <x v="27"/>
    <x v="0"/>
    <x v="6"/>
    <n v="1"/>
    <n v="163.83000000000001"/>
    <x v="0"/>
    <n v="13.11"/>
    <x v="1499"/>
    <n v="177.3"/>
    <x v="0"/>
    <x v="3"/>
    <s v="San Francisco"/>
    <s v="CA"/>
    <x v="0"/>
    <s v="SELL01104"/>
    <n v="0"/>
    <n v="0"/>
    <x v="8"/>
    <n v="0"/>
    <n v="0"/>
    <n v="1"/>
    <n v="163.83000000000001"/>
    <n v="0"/>
  </r>
  <r>
    <s v="ORD0093234"/>
    <d v="2020-05-05T00:00:00"/>
    <n v="5"/>
    <s v="mayo"/>
    <x v="2"/>
    <x v="3"/>
    <s v="CUST032534"/>
    <s v="Vikas Kapoor"/>
    <s v="P00019"/>
    <x v="22"/>
    <x v="4"/>
    <x v="2"/>
    <n v="2"/>
    <n v="190.33"/>
    <x v="0"/>
    <n v="19.03"/>
    <x v="262"/>
    <n v="411.22"/>
    <x v="4"/>
    <x v="0"/>
    <s v="Denver"/>
    <s v="CO"/>
    <x v="3"/>
    <s v="SELL01725"/>
    <s v="CUST032534"/>
    <n v="1"/>
    <x v="2"/>
    <n v="2"/>
    <n v="0"/>
    <n v="0"/>
    <n v="380.66"/>
    <n v="0"/>
  </r>
  <r>
    <s v="ORD0093235"/>
    <d v="2021-05-22T00:00:00"/>
    <n v="5"/>
    <s v="mayo"/>
    <x v="2"/>
    <x v="4"/>
    <s v="CUST025096"/>
    <s v="Priya Mehta"/>
    <s v="P00028"/>
    <x v="7"/>
    <x v="5"/>
    <x v="1"/>
    <n v="1"/>
    <n v="214.36"/>
    <x v="5"/>
    <n v="8.57"/>
    <x v="38"/>
    <n v="191.38800000000003"/>
    <x v="4"/>
    <x v="0"/>
    <s v="Phoenix"/>
    <s v="AZ"/>
    <x v="1"/>
    <s v="SELL00643"/>
    <n v="0"/>
    <n v="0"/>
    <x v="2"/>
    <n v="1"/>
    <n v="0"/>
    <n v="0"/>
    <n v="171.48800000000003"/>
    <n v="0"/>
  </r>
  <r>
    <s v="ORD0093236"/>
    <d v="2021-01-09T00:00:00"/>
    <n v="1"/>
    <s v="enero"/>
    <x v="0"/>
    <x v="4"/>
    <s v="CUST011320"/>
    <s v="Vikas Gupta"/>
    <s v="P00046"/>
    <x v="10"/>
    <x v="4"/>
    <x v="7"/>
    <n v="3"/>
    <n v="535.04"/>
    <x v="1"/>
    <n v="76.239999999999995"/>
    <x v="283"/>
    <n v="1609.8939999999998"/>
    <x v="1"/>
    <x v="0"/>
    <s v="Washington"/>
    <s v="DC"/>
    <x v="1"/>
    <s v="SELL01392"/>
    <n v="0"/>
    <n v="0"/>
    <x v="0"/>
    <n v="3"/>
    <n v="0"/>
    <n v="0"/>
    <n v="1524.8639999999998"/>
    <n v="0"/>
  </r>
  <r>
    <s v="ORD0093237"/>
    <d v="2022-09-15T00:00:00"/>
    <n v="9"/>
    <s v="septiembre"/>
    <x v="3"/>
    <x v="1"/>
    <s v="CUST045684"/>
    <s v="Ritika Reddy"/>
    <s v="P00036"/>
    <x v="21"/>
    <x v="1"/>
    <x v="9"/>
    <n v="4"/>
    <n v="391.37"/>
    <x v="0"/>
    <n v="125.24"/>
    <x v="998"/>
    <n v="1699.65"/>
    <x v="4"/>
    <x v="0"/>
    <s v="Seattle"/>
    <s v="WA"/>
    <x v="0"/>
    <s v="SELL01930"/>
    <n v="0"/>
    <n v="0"/>
    <x v="5"/>
    <n v="4"/>
    <n v="0"/>
    <n v="0"/>
    <n v="1565.48"/>
    <n v="0"/>
  </r>
  <r>
    <s v="ORD0093238"/>
    <d v="2021-06-17T00:00:00"/>
    <n v="6"/>
    <s v="junio"/>
    <x v="2"/>
    <x v="4"/>
    <s v="CUST029385"/>
    <s v="Karan Mehta"/>
    <s v="P00023"/>
    <x v="5"/>
    <x v="3"/>
    <x v="3"/>
    <n v="3"/>
    <n v="582.46"/>
    <x v="1"/>
    <n v="83"/>
    <x v="1177"/>
    <n v="1749.0309999999999"/>
    <x v="5"/>
    <x v="0"/>
    <s v="San Jose"/>
    <s v="CA"/>
    <x v="1"/>
    <s v="SELL00338"/>
    <n v="0"/>
    <n v="0"/>
    <x v="7"/>
    <n v="3"/>
    <n v="0"/>
    <n v="0"/>
    <n v="1660.011"/>
    <n v="0"/>
  </r>
  <r>
    <s v="ORD0093239"/>
    <d v="2020-05-30T00:00:00"/>
    <n v="5"/>
    <s v="mayo"/>
    <x v="2"/>
    <x v="3"/>
    <s v="CUST030255"/>
    <s v="Rohit Reddy"/>
    <s v="P00008"/>
    <x v="20"/>
    <x v="0"/>
    <x v="1"/>
    <n v="4"/>
    <n v="420.42"/>
    <x v="3"/>
    <n v="171.53"/>
    <x v="157"/>
    <n v="1601.8480000000002"/>
    <x v="3"/>
    <x v="0"/>
    <s v="Jacksonville"/>
    <s v="FL"/>
    <x v="0"/>
    <s v="SELL01653"/>
    <n v="0"/>
    <n v="0"/>
    <x v="2"/>
    <n v="4"/>
    <n v="0"/>
    <n v="0"/>
    <n v="1429.4280000000001"/>
    <n v="0"/>
  </r>
  <r>
    <s v="ORD0093240"/>
    <d v="2020-08-05T00:00:00"/>
    <n v="8"/>
    <s v="agosto"/>
    <x v="3"/>
    <x v="3"/>
    <s v="CUST001045"/>
    <s v="Priya Gupta"/>
    <s v="P00034"/>
    <x v="44"/>
    <x v="1"/>
    <x v="1"/>
    <n v="3"/>
    <n v="410.16"/>
    <x v="0"/>
    <n v="98.44"/>
    <x v="651"/>
    <n v="1333.15"/>
    <x v="0"/>
    <x v="4"/>
    <s v="San Jose"/>
    <s v="CA"/>
    <x v="0"/>
    <s v="SELL01916"/>
    <n v="0"/>
    <n v="0"/>
    <x v="11"/>
    <n v="0"/>
    <n v="3"/>
    <n v="0"/>
    <n v="0"/>
    <n v="1"/>
  </r>
  <r>
    <s v="ORD0093241"/>
    <d v="2020-10-08T00:00:00"/>
    <n v="10"/>
    <s v="octubre"/>
    <x v="1"/>
    <x v="3"/>
    <s v="CUST022561"/>
    <s v="Sunita Kapoor"/>
    <s v="P00001"/>
    <x v="9"/>
    <x v="5"/>
    <x v="2"/>
    <n v="5"/>
    <n v="554.63"/>
    <x v="0"/>
    <n v="499.17"/>
    <x v="357"/>
    <n v="3275.8700000000003"/>
    <x v="5"/>
    <x v="3"/>
    <s v="San Francisco"/>
    <s v="CA"/>
    <x v="3"/>
    <s v="SELL00418"/>
    <n v="0"/>
    <n v="0"/>
    <x v="10"/>
    <n v="0"/>
    <n v="0"/>
    <n v="5"/>
    <n v="2773.15"/>
    <n v="0"/>
  </r>
  <r>
    <s v="ORD0093242"/>
    <d v="2020-10-31T00:00:00"/>
    <n v="10"/>
    <s v="octubre"/>
    <x v="1"/>
    <x v="3"/>
    <s v="CUST032048"/>
    <s v="Aditya Gupta"/>
    <s v="P00014"/>
    <x v="0"/>
    <x v="0"/>
    <x v="5"/>
    <n v="2"/>
    <n v="33.14"/>
    <x v="1"/>
    <n v="11.33"/>
    <x v="258"/>
    <n v="88.475999999999999"/>
    <x v="5"/>
    <x v="0"/>
    <s v="Indianapolis"/>
    <s v="IN"/>
    <x v="1"/>
    <s v="SELL00661"/>
    <n v="0"/>
    <n v="0"/>
    <x v="10"/>
    <n v="2"/>
    <n v="0"/>
    <n v="0"/>
    <n v="62.966000000000001"/>
    <n v="0"/>
  </r>
  <r>
    <s v="ORD0093243"/>
    <d v="2024-09-03T00:00:00"/>
    <n v="9"/>
    <s v="septiembre"/>
    <x v="3"/>
    <x v="2"/>
    <s v="CUST049226"/>
    <s v="Vivaan Verma"/>
    <s v="P00004"/>
    <x v="37"/>
    <x v="2"/>
    <x v="8"/>
    <n v="2"/>
    <n v="271.20999999999998"/>
    <x v="1"/>
    <n v="25.76"/>
    <x v="986"/>
    <n v="552.05899999999997"/>
    <x v="4"/>
    <x v="1"/>
    <s v="San Diego"/>
    <s v="CA"/>
    <x v="2"/>
    <s v="SELL00179"/>
    <n v="0"/>
    <n v="0"/>
    <x v="5"/>
    <n v="0"/>
    <n v="2"/>
    <n v="0"/>
    <n v="0"/>
    <n v="1"/>
  </r>
  <r>
    <s v="ORD0093244"/>
    <d v="2024-11-09T00:00:00"/>
    <n v="11"/>
    <s v="noviembre"/>
    <x v="1"/>
    <x v="2"/>
    <s v="CUST019193"/>
    <s v="Mohit Joshi"/>
    <s v="P00022"/>
    <x v="28"/>
    <x v="3"/>
    <x v="2"/>
    <n v="2"/>
    <n v="25.64"/>
    <x v="0"/>
    <n v="9.23"/>
    <x v="1310"/>
    <n v="69.850000000000009"/>
    <x v="0"/>
    <x v="3"/>
    <s v="Indianapolis"/>
    <s v="IN"/>
    <x v="1"/>
    <s v="SELL01352"/>
    <n v="0"/>
    <n v="0"/>
    <x v="6"/>
    <n v="0"/>
    <n v="0"/>
    <n v="2"/>
    <n v="51.28"/>
    <n v="0"/>
  </r>
  <r>
    <s v="ORD0093245"/>
    <d v="2021-10-23T00:00:00"/>
    <n v="10"/>
    <s v="octubre"/>
    <x v="1"/>
    <x v="4"/>
    <s v="CUST008118"/>
    <s v="Aarav Singh"/>
    <s v="P00043"/>
    <x v="43"/>
    <x v="0"/>
    <x v="7"/>
    <n v="4"/>
    <n v="199.87"/>
    <x v="2"/>
    <n v="57.56"/>
    <x v="233"/>
    <n v="777.12200000000007"/>
    <x v="5"/>
    <x v="0"/>
    <s v="Austin"/>
    <s v="TX"/>
    <x v="2"/>
    <s v="SELL00064"/>
    <n v="0"/>
    <n v="0"/>
    <x v="10"/>
    <n v="4"/>
    <n v="0"/>
    <n v="0"/>
    <n v="719.53200000000004"/>
    <n v="0"/>
  </r>
  <r>
    <s v="ORD0093246"/>
    <d v="2024-07-01T00:00:00"/>
    <n v="7"/>
    <s v="julio"/>
    <x v="3"/>
    <x v="2"/>
    <s v="CUST021198"/>
    <s v="Mohit Reddy"/>
    <s v="P00009"/>
    <x v="29"/>
    <x v="5"/>
    <x v="8"/>
    <n v="4"/>
    <n v="579.16"/>
    <x v="2"/>
    <n v="104.25"/>
    <x v="798"/>
    <n v="2193.2360000000003"/>
    <x v="5"/>
    <x v="0"/>
    <s v="San Diego"/>
    <s v="CA"/>
    <x v="1"/>
    <s v="SELL01573"/>
    <n v="0"/>
    <n v="0"/>
    <x v="3"/>
    <n v="4"/>
    <n v="0"/>
    <n v="0"/>
    <n v="2084.9760000000001"/>
    <n v="0"/>
  </r>
  <r>
    <s v="ORD0093247"/>
    <d v="2023-05-03T00:00:00"/>
    <n v="5"/>
    <s v="mayo"/>
    <x v="2"/>
    <x v="0"/>
    <s v="CUST014184"/>
    <s v="Arjun Mehta"/>
    <s v="P00013"/>
    <x v="46"/>
    <x v="3"/>
    <x v="7"/>
    <n v="2"/>
    <n v="176.52"/>
    <x v="5"/>
    <n v="50.84"/>
    <x v="630"/>
    <n v="340.42200000000003"/>
    <x v="3"/>
    <x v="2"/>
    <s v="Columbus"/>
    <s v="OH"/>
    <x v="0"/>
    <s v="SELL00619"/>
    <s v="CUST014184"/>
    <n v="1"/>
    <x v="2"/>
    <n v="0"/>
    <n v="0"/>
    <n v="2"/>
    <n v="282.43200000000002"/>
    <n v="0"/>
  </r>
  <r>
    <s v="ORD0093248"/>
    <d v="2023-12-20T00:00:00"/>
    <n v="12"/>
    <s v="diciembre"/>
    <x v="1"/>
    <x v="0"/>
    <s v="CUST039841"/>
    <s v="Simran Mehta"/>
    <s v="P00045"/>
    <x v="23"/>
    <x v="0"/>
    <x v="3"/>
    <n v="2"/>
    <n v="91.51"/>
    <x v="2"/>
    <n v="13.18"/>
    <x v="180"/>
    <n v="190.28800000000001"/>
    <x v="4"/>
    <x v="1"/>
    <s v="Fort Worth"/>
    <s v="TX"/>
    <x v="0"/>
    <s v="SELL00713"/>
    <n v="0"/>
    <n v="0"/>
    <x v="1"/>
    <n v="0"/>
    <n v="2"/>
    <n v="0"/>
    <n v="0"/>
    <n v="1"/>
  </r>
  <r>
    <s v="ORD0093249"/>
    <d v="2024-05-06T00:00:00"/>
    <n v="5"/>
    <s v="mayo"/>
    <x v="2"/>
    <x v="2"/>
    <s v="CUST032999"/>
    <s v="Arjun Mehta"/>
    <s v="P00015"/>
    <x v="27"/>
    <x v="4"/>
    <x v="0"/>
    <n v="3"/>
    <n v="147.32"/>
    <x v="3"/>
    <n v="67.62"/>
    <x v="1488"/>
    <n v="445.64600000000002"/>
    <x v="5"/>
    <x v="0"/>
    <s v="Houston"/>
    <s v="TX"/>
    <x v="1"/>
    <s v="SELL01852"/>
    <n v="0"/>
    <n v="0"/>
    <x v="2"/>
    <n v="3"/>
    <n v="0"/>
    <n v="0"/>
    <n v="375.666"/>
    <n v="0"/>
  </r>
  <r>
    <s v="ORD0093250"/>
    <d v="2021-10-15T00:00:00"/>
    <n v="10"/>
    <s v="octubre"/>
    <x v="1"/>
    <x v="4"/>
    <s v="CUST042256"/>
    <s v="Aarav Sharma"/>
    <s v="P00007"/>
    <x v="40"/>
    <x v="0"/>
    <x v="4"/>
    <n v="1"/>
    <n v="109.39"/>
    <x v="4"/>
    <n v="4.0999999999999996"/>
    <x v="1012"/>
    <n v="91.772499999999994"/>
    <x v="0"/>
    <x v="0"/>
    <s v="San Jose"/>
    <s v="CA"/>
    <x v="1"/>
    <s v="SELL00260"/>
    <n v="0"/>
    <n v="0"/>
    <x v="10"/>
    <n v="1"/>
    <n v="0"/>
    <n v="0"/>
    <n v="82.042500000000004"/>
    <n v="0"/>
  </r>
  <r>
    <s v="ORD0093251"/>
    <d v="2022-12-23T00:00:00"/>
    <n v="12"/>
    <s v="diciembre"/>
    <x v="1"/>
    <x v="1"/>
    <s v="CUST040754"/>
    <s v="Arjun Singh"/>
    <s v="P00039"/>
    <x v="15"/>
    <x v="2"/>
    <x v="7"/>
    <n v="2"/>
    <n v="16.010000000000002"/>
    <x v="0"/>
    <n v="2.56"/>
    <x v="913"/>
    <n v="39.650000000000006"/>
    <x v="4"/>
    <x v="0"/>
    <s v="San Diego"/>
    <s v="CA"/>
    <x v="4"/>
    <s v="SELL00743"/>
    <n v="0"/>
    <n v="0"/>
    <x v="1"/>
    <n v="2"/>
    <n v="0"/>
    <n v="0"/>
    <n v="32.020000000000003"/>
    <n v="0"/>
  </r>
  <r>
    <s v="ORD0093252"/>
    <d v="2020-06-21T00:00:00"/>
    <n v="6"/>
    <s v="junio"/>
    <x v="2"/>
    <x v="3"/>
    <s v="CUST030019"/>
    <s v="Ritika Sharma"/>
    <s v="P00030"/>
    <x v="6"/>
    <x v="2"/>
    <x v="4"/>
    <n v="5"/>
    <n v="75.52"/>
    <x v="2"/>
    <n v="16.989999999999998"/>
    <x v="4"/>
    <n v="366.06"/>
    <x v="3"/>
    <x v="0"/>
    <s v="Seattle"/>
    <s v="WA"/>
    <x v="1"/>
    <s v="SELL00571"/>
    <s v="CUST030019"/>
    <n v="1"/>
    <x v="7"/>
    <n v="5"/>
    <n v="0"/>
    <n v="0"/>
    <n v="339.84"/>
    <n v="0"/>
  </r>
  <r>
    <s v="ORD0093253"/>
    <d v="2021-12-04T00:00:00"/>
    <n v="12"/>
    <s v="diciembre"/>
    <x v="1"/>
    <x v="4"/>
    <s v="CUST048886"/>
    <s v="Priya Sharma"/>
    <s v="P00004"/>
    <x v="37"/>
    <x v="3"/>
    <x v="9"/>
    <n v="1"/>
    <n v="495.39"/>
    <x v="1"/>
    <n v="37.65"/>
    <x v="822"/>
    <n v="513.13049999999998"/>
    <x v="5"/>
    <x v="0"/>
    <s v="San Diego"/>
    <s v="CA"/>
    <x v="1"/>
    <s v="SELL01099"/>
    <n v="0"/>
    <n v="0"/>
    <x v="1"/>
    <n v="1"/>
    <n v="0"/>
    <n v="0"/>
    <n v="470.62049999999999"/>
    <n v="0"/>
  </r>
  <r>
    <s v="ORD0093254"/>
    <d v="2024-08-20T00:00:00"/>
    <n v="8"/>
    <s v="agosto"/>
    <x v="3"/>
    <x v="2"/>
    <s v="CUST017965"/>
    <s v="Mohit Singh"/>
    <s v="P00040"/>
    <x v="1"/>
    <x v="5"/>
    <x v="6"/>
    <n v="2"/>
    <n v="586.08000000000004"/>
    <x v="0"/>
    <n v="140.66"/>
    <x v="1181"/>
    <n v="1313.91"/>
    <x v="1"/>
    <x v="3"/>
    <s v="San Francisco"/>
    <s v="CA"/>
    <x v="1"/>
    <s v="SELL00039"/>
    <n v="0"/>
    <n v="0"/>
    <x v="11"/>
    <n v="0"/>
    <n v="0"/>
    <n v="2"/>
    <n v="1172.1600000000001"/>
    <n v="0"/>
  </r>
  <r>
    <s v="ORD0093255"/>
    <d v="2021-01-31T00:00:00"/>
    <n v="1"/>
    <s v="enero"/>
    <x v="0"/>
    <x v="4"/>
    <s v="CUST035107"/>
    <s v="Mohit Gupta"/>
    <s v="P00044"/>
    <x v="2"/>
    <x v="0"/>
    <x v="9"/>
    <n v="1"/>
    <n v="85.06"/>
    <x v="2"/>
    <n v="9.19"/>
    <x v="715"/>
    <n v="87.424000000000007"/>
    <x v="5"/>
    <x v="0"/>
    <s v="Austin"/>
    <s v="TX"/>
    <x v="1"/>
    <s v="SELL01004"/>
    <n v="0"/>
    <n v="0"/>
    <x v="0"/>
    <n v="1"/>
    <n v="0"/>
    <n v="0"/>
    <n v="76.554000000000002"/>
    <n v="0"/>
  </r>
  <r>
    <s v="ORD0093256"/>
    <d v="2024-08-16T00:00:00"/>
    <n v="8"/>
    <s v="agosto"/>
    <x v="3"/>
    <x v="2"/>
    <s v="CUST028897"/>
    <s v="Vihaan Kapoor"/>
    <s v="P00046"/>
    <x v="10"/>
    <x v="2"/>
    <x v="8"/>
    <n v="5"/>
    <n v="313.61"/>
    <x v="0"/>
    <n v="188.17"/>
    <x v="1217"/>
    <n v="1764.6500000000003"/>
    <x v="5"/>
    <x v="2"/>
    <s v="Philadelphia"/>
    <s v="PA"/>
    <x v="4"/>
    <s v="SELL01703"/>
    <n v="0"/>
    <n v="0"/>
    <x v="11"/>
    <n v="0"/>
    <n v="0"/>
    <n v="5"/>
    <n v="1568.0500000000002"/>
    <n v="0"/>
  </r>
  <r>
    <s v="ORD0093257"/>
    <d v="2022-01-13T00:00:00"/>
    <n v="1"/>
    <s v="enero"/>
    <x v="0"/>
    <x v="1"/>
    <s v="CUST013944"/>
    <s v="Anjali Reddy"/>
    <s v="P00020"/>
    <x v="48"/>
    <x v="1"/>
    <x v="7"/>
    <n v="1"/>
    <n v="25.58"/>
    <x v="0"/>
    <n v="2.0499999999999998"/>
    <x v="387"/>
    <n v="33.269999999999996"/>
    <x v="1"/>
    <x v="0"/>
    <s v="Denver"/>
    <s v="CO"/>
    <x v="4"/>
    <s v="SELL01896"/>
    <s v="CUST013944"/>
    <n v="1"/>
    <x v="0"/>
    <n v="1"/>
    <n v="0"/>
    <n v="0"/>
    <n v="25.58"/>
    <n v="0"/>
  </r>
  <r>
    <s v="ORD0093258"/>
    <d v="2023-03-29T00:00:00"/>
    <n v="3"/>
    <s v="marzo"/>
    <x v="0"/>
    <x v="0"/>
    <s v="CUST005405"/>
    <s v="Karan Mehta"/>
    <s v="P00010"/>
    <x v="17"/>
    <x v="1"/>
    <x v="1"/>
    <n v="1"/>
    <n v="369.05"/>
    <x v="2"/>
    <n v="39.86"/>
    <x v="703"/>
    <n v="373.21500000000003"/>
    <x v="0"/>
    <x v="0"/>
    <s v="San Francisco"/>
    <s v="CA"/>
    <x v="1"/>
    <s v="SELL01054"/>
    <n v="0"/>
    <n v="0"/>
    <x v="9"/>
    <n v="1"/>
    <n v="0"/>
    <n v="0"/>
    <n v="332.14500000000004"/>
    <n v="0"/>
  </r>
  <r>
    <s v="ORD0093259"/>
    <d v="2023-12-24T00:00:00"/>
    <n v="12"/>
    <s v="diciembre"/>
    <x v="1"/>
    <x v="0"/>
    <s v="CUST045563"/>
    <s v="Pooja Kumar"/>
    <s v="P00047"/>
    <x v="25"/>
    <x v="1"/>
    <x v="3"/>
    <n v="4"/>
    <n v="17.02"/>
    <x v="1"/>
    <n v="7.76"/>
    <x v="779"/>
    <n v="83.086000000000013"/>
    <x v="3"/>
    <x v="0"/>
    <s v="Denver"/>
    <s v="CO"/>
    <x v="1"/>
    <s v="SELL01474"/>
    <n v="0"/>
    <n v="0"/>
    <x v="1"/>
    <n v="4"/>
    <n v="0"/>
    <n v="0"/>
    <n v="64.676000000000002"/>
    <n v="0"/>
  </r>
  <r>
    <s v="ORD0093260"/>
    <d v="2020-02-20T00:00:00"/>
    <n v="2"/>
    <s v="febrero"/>
    <x v="0"/>
    <x v="3"/>
    <s v="CUST004348"/>
    <s v="Arjun Mehta"/>
    <s v="P00023"/>
    <x v="5"/>
    <x v="3"/>
    <x v="7"/>
    <n v="2"/>
    <n v="80.790000000000006"/>
    <x v="0"/>
    <n v="12.93"/>
    <x v="1257"/>
    <n v="180.00000000000003"/>
    <x v="3"/>
    <x v="0"/>
    <s v="Seattle"/>
    <s v="WA"/>
    <x v="1"/>
    <s v="SELL01163"/>
    <s v="CUST004348"/>
    <n v="1"/>
    <x v="4"/>
    <n v="2"/>
    <n v="0"/>
    <n v="0"/>
    <n v="161.58000000000001"/>
    <n v="0"/>
  </r>
  <r>
    <s v="ORD0093261"/>
    <d v="2023-05-23T00:00:00"/>
    <n v="5"/>
    <s v="mayo"/>
    <x v="2"/>
    <x v="0"/>
    <s v="CUST012431"/>
    <s v="Anjali Gupta"/>
    <s v="P00040"/>
    <x v="1"/>
    <x v="4"/>
    <x v="3"/>
    <n v="3"/>
    <n v="66.569999999999993"/>
    <x v="1"/>
    <n v="9.49"/>
    <x v="1370"/>
    <n v="208.66449999999998"/>
    <x v="3"/>
    <x v="0"/>
    <s v="Houston"/>
    <s v="TX"/>
    <x v="1"/>
    <s v="SELL01882"/>
    <n v="0"/>
    <n v="0"/>
    <x v="2"/>
    <n v="3"/>
    <n v="0"/>
    <n v="0"/>
    <n v="189.72449999999998"/>
    <n v="0"/>
  </r>
  <r>
    <s v="ORD0093262"/>
    <d v="2021-09-11T00:00:00"/>
    <n v="9"/>
    <s v="septiembre"/>
    <x v="3"/>
    <x v="4"/>
    <s v="CUST029955"/>
    <s v="Rohit Reddy"/>
    <s v="P00046"/>
    <x v="10"/>
    <x v="0"/>
    <x v="6"/>
    <n v="1"/>
    <n v="358.45"/>
    <x v="0"/>
    <n v="28.68"/>
    <x v="641"/>
    <n v="387.28"/>
    <x v="4"/>
    <x v="0"/>
    <s v="Jacksonville"/>
    <s v="FL"/>
    <x v="1"/>
    <s v="SELL01744"/>
    <n v="0"/>
    <n v="0"/>
    <x v="5"/>
    <n v="1"/>
    <n v="0"/>
    <n v="0"/>
    <n v="358.45"/>
    <n v="0"/>
  </r>
  <r>
    <s v="ORD0093263"/>
    <d v="2022-06-02T00:00:00"/>
    <n v="6"/>
    <s v="junio"/>
    <x v="2"/>
    <x v="1"/>
    <s v="CUST008797"/>
    <s v="Aman Mehta"/>
    <s v="P00015"/>
    <x v="27"/>
    <x v="3"/>
    <x v="0"/>
    <n v="5"/>
    <n v="45.28"/>
    <x v="0"/>
    <n v="11.32"/>
    <x v="950"/>
    <n v="245.39"/>
    <x v="3"/>
    <x v="0"/>
    <s v="Jacksonville"/>
    <s v="FL"/>
    <x v="0"/>
    <s v="SELL00942"/>
    <n v="0"/>
    <n v="0"/>
    <x v="7"/>
    <n v="5"/>
    <n v="0"/>
    <n v="0"/>
    <n v="226.4"/>
    <n v="0"/>
  </r>
  <r>
    <s v="ORD0093264"/>
    <d v="2024-10-05T00:00:00"/>
    <n v="10"/>
    <s v="octubre"/>
    <x v="1"/>
    <x v="2"/>
    <s v="CUST010053"/>
    <s v="Vivaan Kumar"/>
    <s v="P00026"/>
    <x v="39"/>
    <x v="5"/>
    <x v="5"/>
    <n v="3"/>
    <n v="155.66999999999999"/>
    <x v="0"/>
    <n v="23.35"/>
    <x v="290"/>
    <n v="503.59000000000003"/>
    <x v="0"/>
    <x v="3"/>
    <s v="Fort Worth"/>
    <s v="TX"/>
    <x v="1"/>
    <s v="SELL00315"/>
    <n v="0"/>
    <n v="0"/>
    <x v="10"/>
    <n v="0"/>
    <n v="0"/>
    <n v="3"/>
    <n v="467.01"/>
    <n v="0"/>
  </r>
  <r>
    <s v="ORD0093265"/>
    <d v="2024-10-16T00:00:00"/>
    <n v="10"/>
    <s v="octubre"/>
    <x v="1"/>
    <x v="2"/>
    <s v="CUST038909"/>
    <s v="Mohit Kapoor"/>
    <s v="P00016"/>
    <x v="34"/>
    <x v="4"/>
    <x v="4"/>
    <n v="4"/>
    <n v="287.79000000000002"/>
    <x v="0"/>
    <n v="57.56"/>
    <x v="984"/>
    <n v="1212.6200000000001"/>
    <x v="4"/>
    <x v="0"/>
    <s v="Philadelphia"/>
    <s v="PA"/>
    <x v="0"/>
    <s v="SELL00052"/>
    <n v="0"/>
    <n v="0"/>
    <x v="10"/>
    <n v="4"/>
    <n v="0"/>
    <n v="0"/>
    <n v="1151.1600000000001"/>
    <n v="0"/>
  </r>
  <r>
    <s v="ORD0093266"/>
    <d v="2024-04-12T00:00:00"/>
    <n v="4"/>
    <s v="abril"/>
    <x v="2"/>
    <x v="2"/>
    <s v="CUST021613"/>
    <s v="Anjali Sharma"/>
    <s v="P00023"/>
    <x v="5"/>
    <x v="2"/>
    <x v="9"/>
    <n v="2"/>
    <n v="313.02"/>
    <x v="2"/>
    <n v="67.61"/>
    <x v="1230"/>
    <n v="631.1160000000001"/>
    <x v="3"/>
    <x v="0"/>
    <s v="San Jose"/>
    <s v="CA"/>
    <x v="2"/>
    <s v="SELL00488"/>
    <n v="0"/>
    <n v="0"/>
    <x v="8"/>
    <n v="2"/>
    <n v="0"/>
    <n v="0"/>
    <n v="563.43600000000004"/>
    <n v="0"/>
  </r>
  <r>
    <s v="ORD0093267"/>
    <d v="2020-10-01T00:00:00"/>
    <n v="10"/>
    <s v="octubre"/>
    <x v="1"/>
    <x v="3"/>
    <s v="CUST005666"/>
    <s v="Neha Reddy"/>
    <s v="P00014"/>
    <x v="0"/>
    <x v="1"/>
    <x v="7"/>
    <n v="1"/>
    <n v="8.4499999999999993"/>
    <x v="0"/>
    <n v="1.01"/>
    <x v="1199"/>
    <n v="15.93"/>
    <x v="0"/>
    <x v="1"/>
    <s v="San Jose"/>
    <s v="CA"/>
    <x v="1"/>
    <s v="SELL01678"/>
    <n v="0"/>
    <n v="0"/>
    <x v="10"/>
    <n v="0"/>
    <n v="1"/>
    <n v="0"/>
    <n v="0"/>
    <n v="1"/>
  </r>
  <r>
    <s v="ORD0093268"/>
    <d v="2021-11-18T00:00:00"/>
    <n v="11"/>
    <s v="noviembre"/>
    <x v="1"/>
    <x v="4"/>
    <s v="CUST009066"/>
    <s v="Sneha Mehta"/>
    <s v="P00016"/>
    <x v="34"/>
    <x v="3"/>
    <x v="7"/>
    <n v="2"/>
    <n v="194.36"/>
    <x v="4"/>
    <n v="34.979999999999997"/>
    <x v="294"/>
    <n v="340.71000000000004"/>
    <x v="3"/>
    <x v="0"/>
    <s v="Columbus"/>
    <s v="OH"/>
    <x v="1"/>
    <s v="SELL00703"/>
    <n v="0"/>
    <n v="0"/>
    <x v="6"/>
    <n v="2"/>
    <n v="0"/>
    <n v="0"/>
    <n v="291.54000000000002"/>
    <n v="0"/>
  </r>
  <r>
    <s v="ORD0093269"/>
    <d v="2022-05-15T00:00:00"/>
    <n v="5"/>
    <s v="mayo"/>
    <x v="2"/>
    <x v="1"/>
    <s v="CUST043092"/>
    <s v="Aman Mehta"/>
    <s v="P00026"/>
    <x v="39"/>
    <x v="0"/>
    <x v="4"/>
    <n v="4"/>
    <n v="487.91"/>
    <x v="2"/>
    <n v="140.52000000000001"/>
    <x v="1128"/>
    <n v="1900.6460000000002"/>
    <x v="0"/>
    <x v="3"/>
    <s v="Charlotte"/>
    <s v="NC"/>
    <x v="4"/>
    <s v="SELL00326"/>
    <n v="0"/>
    <n v="0"/>
    <x v="2"/>
    <n v="0"/>
    <n v="0"/>
    <n v="4"/>
    <n v="1756.4760000000001"/>
    <n v="0"/>
  </r>
  <r>
    <s v="ORD0093270"/>
    <d v="2021-08-06T00:00:00"/>
    <n v="8"/>
    <s v="agosto"/>
    <x v="3"/>
    <x v="4"/>
    <s v="CUST011463"/>
    <s v="Simran Kumar"/>
    <s v="P00029"/>
    <x v="4"/>
    <x v="5"/>
    <x v="5"/>
    <n v="1"/>
    <n v="70.89"/>
    <x v="3"/>
    <n v="7.23"/>
    <x v="570"/>
    <n v="75.096499999999992"/>
    <x v="3"/>
    <x v="4"/>
    <s v="Washington"/>
    <s v="DC"/>
    <x v="1"/>
    <s v="SELL01004"/>
    <n v="0"/>
    <n v="0"/>
    <x v="11"/>
    <n v="0"/>
    <n v="1"/>
    <n v="0"/>
    <n v="0"/>
    <n v="1"/>
  </r>
  <r>
    <s v="ORD0093271"/>
    <d v="2020-12-27T00:00:00"/>
    <n v="12"/>
    <s v="diciembre"/>
    <x v="1"/>
    <x v="3"/>
    <s v="CUST010827"/>
    <s v="Vivaan Joshi"/>
    <s v="P00003"/>
    <x v="18"/>
    <x v="4"/>
    <x v="9"/>
    <n v="4"/>
    <n v="62.53"/>
    <x v="2"/>
    <n v="18.010000000000002"/>
    <x v="1047"/>
    <n v="246.328"/>
    <x v="3"/>
    <x v="0"/>
    <s v="Jacksonville"/>
    <s v="FL"/>
    <x v="1"/>
    <s v="SELL00253"/>
    <n v="0"/>
    <n v="0"/>
    <x v="1"/>
    <n v="4"/>
    <n v="0"/>
    <n v="0"/>
    <n v="225.108"/>
    <n v="0"/>
  </r>
  <r>
    <s v="ORD0093272"/>
    <d v="2021-02-03T00:00:00"/>
    <n v="2"/>
    <s v="febrero"/>
    <x v="0"/>
    <x v="4"/>
    <s v="CUST015074"/>
    <s v="Arjun Patel"/>
    <s v="P00029"/>
    <x v="4"/>
    <x v="5"/>
    <x v="5"/>
    <n v="5"/>
    <n v="234.71"/>
    <x v="3"/>
    <n v="49.88"/>
    <x v="174"/>
    <n v="1051.8875"/>
    <x v="0"/>
    <x v="0"/>
    <s v="Houston"/>
    <s v="TX"/>
    <x v="2"/>
    <s v="SELL00715"/>
    <s v="CUST015074"/>
    <n v="1"/>
    <x v="4"/>
    <n v="5"/>
    <n v="0"/>
    <n v="0"/>
    <n v="997.51749999999993"/>
    <n v="0"/>
  </r>
  <r>
    <s v="ORD0093273"/>
    <d v="2024-05-25T00:00:00"/>
    <n v="5"/>
    <s v="mayo"/>
    <x v="2"/>
    <x v="2"/>
    <s v="CUST044435"/>
    <s v="Aman Joshi"/>
    <s v="P00033"/>
    <x v="16"/>
    <x v="4"/>
    <x v="8"/>
    <n v="4"/>
    <n v="423.35"/>
    <x v="3"/>
    <n v="71.97"/>
    <x v="1042"/>
    <n v="1525.5800000000002"/>
    <x v="2"/>
    <x v="3"/>
    <s v="Chicago"/>
    <s v="IL"/>
    <x v="1"/>
    <s v="SELL00631"/>
    <n v="0"/>
    <n v="0"/>
    <x v="2"/>
    <n v="0"/>
    <n v="0"/>
    <n v="4"/>
    <n v="1439.39"/>
    <n v="0"/>
  </r>
  <r>
    <s v="ORD0093274"/>
    <d v="2022-03-05T00:00:00"/>
    <n v="3"/>
    <s v="marzo"/>
    <x v="0"/>
    <x v="1"/>
    <s v="CUST017813"/>
    <s v="Sunita Kumar"/>
    <s v="P00011"/>
    <x v="38"/>
    <x v="0"/>
    <x v="1"/>
    <n v="5"/>
    <n v="339.98"/>
    <x v="3"/>
    <n v="0"/>
    <x v="516"/>
    <n v="1454.885"/>
    <x v="3"/>
    <x v="0"/>
    <s v="Dallas"/>
    <s v="TX"/>
    <x v="1"/>
    <s v="SELL01655"/>
    <n v="0"/>
    <n v="0"/>
    <x v="9"/>
    <n v="5"/>
    <n v="0"/>
    <n v="0"/>
    <n v="1444.915"/>
    <n v="0"/>
  </r>
  <r>
    <s v="ORD0093275"/>
    <d v="2021-07-16T00:00:00"/>
    <n v="7"/>
    <s v="julio"/>
    <x v="3"/>
    <x v="4"/>
    <s v="CUST006710"/>
    <s v="Vivaan Kapoor"/>
    <s v="P00047"/>
    <x v="25"/>
    <x v="5"/>
    <x v="7"/>
    <n v="5"/>
    <n v="45.69"/>
    <x v="5"/>
    <n v="9.14"/>
    <x v="1123"/>
    <n v="200.02999999999997"/>
    <x v="3"/>
    <x v="0"/>
    <s v="Austin"/>
    <s v="TX"/>
    <x v="1"/>
    <s v="SELL00969"/>
    <n v="0"/>
    <n v="0"/>
    <x v="3"/>
    <n v="5"/>
    <n v="0"/>
    <n v="0"/>
    <n v="182.76"/>
    <n v="0"/>
  </r>
  <r>
    <s v="ORD0093276"/>
    <d v="2023-01-12T00:00:00"/>
    <n v="1"/>
    <s v="enero"/>
    <x v="0"/>
    <x v="0"/>
    <s v="CUST045093"/>
    <s v="Simran Gupta"/>
    <s v="P00015"/>
    <x v="27"/>
    <x v="1"/>
    <x v="2"/>
    <n v="4"/>
    <n v="589.41"/>
    <x v="1"/>
    <n v="268.77"/>
    <x v="1007"/>
    <n v="2519.9779999999996"/>
    <x v="3"/>
    <x v="0"/>
    <s v="San Antonio"/>
    <s v="TX"/>
    <x v="0"/>
    <s v="SELL01601"/>
    <s v="CUST045093"/>
    <n v="1"/>
    <x v="0"/>
    <n v="4"/>
    <n v="0"/>
    <n v="0"/>
    <n v="2239.7579999999998"/>
    <n v="0"/>
  </r>
  <r>
    <s v="ORD0093277"/>
    <d v="2024-05-08T00:00:00"/>
    <n v="5"/>
    <s v="mayo"/>
    <x v="2"/>
    <x v="2"/>
    <s v="CUST029238"/>
    <s v="Arjun Joshi"/>
    <s v="P00033"/>
    <x v="16"/>
    <x v="5"/>
    <x v="7"/>
    <n v="4"/>
    <n v="106.07"/>
    <x v="2"/>
    <n v="0"/>
    <x v="1326"/>
    <n v="387.84199999999998"/>
    <x v="0"/>
    <x v="0"/>
    <s v="Fort Worth"/>
    <s v="TX"/>
    <x v="1"/>
    <s v="SELL00856"/>
    <n v="0"/>
    <n v="0"/>
    <x v="2"/>
    <n v="4"/>
    <n v="0"/>
    <n v="0"/>
    <n v="381.85199999999998"/>
    <n v="0"/>
  </r>
  <r>
    <s v="ORD0093278"/>
    <d v="2024-07-16T00:00:00"/>
    <n v="7"/>
    <s v="julio"/>
    <x v="3"/>
    <x v="2"/>
    <s v="CUST017686"/>
    <s v="Rohit Patel"/>
    <s v="P00048"/>
    <x v="42"/>
    <x v="4"/>
    <x v="2"/>
    <n v="1"/>
    <n v="506"/>
    <x v="3"/>
    <n v="21.5"/>
    <x v="778"/>
    <n v="458.9"/>
    <x v="5"/>
    <x v="0"/>
    <s v="Denver"/>
    <s v="CO"/>
    <x v="4"/>
    <s v="SELL00490"/>
    <s v="CUST017686"/>
    <n v="1"/>
    <x v="3"/>
    <n v="1"/>
    <n v="0"/>
    <n v="0"/>
    <n v="430.09999999999997"/>
    <n v="0"/>
  </r>
  <r>
    <s v="ORD0093279"/>
    <d v="2020-08-14T00:00:00"/>
    <n v="8"/>
    <s v="agosto"/>
    <x v="3"/>
    <x v="3"/>
    <s v="CUST010760"/>
    <s v="Aarav Sharma"/>
    <s v="P00008"/>
    <x v="20"/>
    <x v="5"/>
    <x v="2"/>
    <n v="2"/>
    <n v="407.79"/>
    <x v="3"/>
    <n v="55.46"/>
    <x v="440"/>
    <n v="760.46300000000008"/>
    <x v="3"/>
    <x v="0"/>
    <s v="San Antonio"/>
    <s v="TX"/>
    <x v="0"/>
    <s v="SELL01197"/>
    <n v="0"/>
    <n v="0"/>
    <x v="11"/>
    <n v="2"/>
    <n v="0"/>
    <n v="0"/>
    <n v="693.24300000000005"/>
    <n v="0"/>
  </r>
  <r>
    <s v="ORD0093280"/>
    <d v="2020-01-17T00:00:00"/>
    <n v="1"/>
    <s v="enero"/>
    <x v="0"/>
    <x v="3"/>
    <s v="CUST017419"/>
    <s v="Sneha Gupta"/>
    <s v="P00012"/>
    <x v="30"/>
    <x v="2"/>
    <x v="7"/>
    <n v="2"/>
    <n v="84.52"/>
    <x v="0"/>
    <n v="20.28"/>
    <x v="868"/>
    <n v="197.6"/>
    <x v="5"/>
    <x v="0"/>
    <s v="Los Angeles"/>
    <s v="CA"/>
    <x v="1"/>
    <s v="SELL00192"/>
    <n v="0"/>
    <n v="0"/>
    <x v="0"/>
    <n v="2"/>
    <n v="0"/>
    <n v="0"/>
    <n v="169.04"/>
    <n v="0"/>
  </r>
  <r>
    <s v="ORD0093281"/>
    <d v="2020-08-07T00:00:00"/>
    <n v="8"/>
    <s v="agosto"/>
    <x v="3"/>
    <x v="3"/>
    <s v="CUST048713"/>
    <s v="Arjun Patel"/>
    <s v="P00043"/>
    <x v="43"/>
    <x v="3"/>
    <x v="5"/>
    <n v="5"/>
    <n v="492.83"/>
    <x v="0"/>
    <n v="197.13"/>
    <x v="473"/>
    <n v="2673.4700000000003"/>
    <x v="0"/>
    <x v="0"/>
    <s v="Austin"/>
    <s v="TX"/>
    <x v="1"/>
    <s v="SELL00962"/>
    <n v="0"/>
    <n v="0"/>
    <x v="11"/>
    <n v="5"/>
    <n v="0"/>
    <n v="0"/>
    <n v="2464.15"/>
    <n v="0"/>
  </r>
  <r>
    <s v="ORD0093282"/>
    <d v="2021-08-06T00:00:00"/>
    <n v="8"/>
    <s v="agosto"/>
    <x v="3"/>
    <x v="4"/>
    <s v="CUST033606"/>
    <s v="Vivaan Kapoor"/>
    <s v="P00044"/>
    <x v="2"/>
    <x v="3"/>
    <x v="8"/>
    <n v="3"/>
    <n v="233.32"/>
    <x v="0"/>
    <n v="56"/>
    <x v="751"/>
    <n v="767.87"/>
    <x v="1"/>
    <x v="0"/>
    <s v="New York"/>
    <s v="NY"/>
    <x v="1"/>
    <s v="SELL01138"/>
    <n v="0"/>
    <n v="0"/>
    <x v="11"/>
    <n v="3"/>
    <n v="0"/>
    <n v="0"/>
    <n v="699.96"/>
    <n v="0"/>
  </r>
  <r>
    <s v="ORD0093283"/>
    <d v="2021-03-27T00:00:00"/>
    <n v="3"/>
    <s v="marzo"/>
    <x v="0"/>
    <x v="4"/>
    <s v="CUST040556"/>
    <s v="Ritika Verma"/>
    <s v="P00042"/>
    <x v="11"/>
    <x v="2"/>
    <x v="0"/>
    <n v="4"/>
    <n v="24.37"/>
    <x v="5"/>
    <n v="6.24"/>
    <x v="943"/>
    <n v="96.01400000000001"/>
    <x v="3"/>
    <x v="3"/>
    <s v="Seattle"/>
    <s v="WA"/>
    <x v="0"/>
    <s v="SELL01002"/>
    <n v="0"/>
    <n v="0"/>
    <x v="9"/>
    <n v="0"/>
    <n v="0"/>
    <n v="4"/>
    <n v="77.984000000000009"/>
    <n v="0"/>
  </r>
  <r>
    <s v="ORD0093284"/>
    <d v="2021-09-17T00:00:00"/>
    <n v="9"/>
    <s v="septiembre"/>
    <x v="3"/>
    <x v="4"/>
    <s v="CUST021230"/>
    <s v="Aman Joshi"/>
    <s v="P00023"/>
    <x v="5"/>
    <x v="4"/>
    <x v="8"/>
    <n v="4"/>
    <n v="566.04999999999995"/>
    <x v="0"/>
    <n v="181.14"/>
    <x v="1313"/>
    <n v="2457.8599999999997"/>
    <x v="3"/>
    <x v="0"/>
    <s v="Chicago"/>
    <s v="IL"/>
    <x v="1"/>
    <s v="SELL01883"/>
    <n v="0"/>
    <n v="0"/>
    <x v="5"/>
    <n v="4"/>
    <n v="0"/>
    <n v="0"/>
    <n v="2264.1999999999998"/>
    <n v="0"/>
  </r>
  <r>
    <s v="ORD0093285"/>
    <d v="2021-04-14T00:00:00"/>
    <n v="4"/>
    <s v="abril"/>
    <x v="2"/>
    <x v="4"/>
    <s v="CUST047349"/>
    <s v="Simran Patel"/>
    <s v="P00026"/>
    <x v="39"/>
    <x v="4"/>
    <x v="4"/>
    <n v="1"/>
    <n v="363.27"/>
    <x v="2"/>
    <n v="26.16"/>
    <x v="518"/>
    <n v="360.00299999999999"/>
    <x v="3"/>
    <x v="3"/>
    <s v="Denver"/>
    <s v="CO"/>
    <x v="1"/>
    <s v="SELL00707"/>
    <n v="0"/>
    <n v="0"/>
    <x v="8"/>
    <n v="0"/>
    <n v="0"/>
    <n v="1"/>
    <n v="326.94299999999998"/>
    <n v="0"/>
  </r>
  <r>
    <s v="ORD0093286"/>
    <d v="2020-12-16T00:00:00"/>
    <n v="12"/>
    <s v="diciembre"/>
    <x v="1"/>
    <x v="3"/>
    <s v="CUST034555"/>
    <s v="Aditya Singh"/>
    <s v="P00016"/>
    <x v="34"/>
    <x v="2"/>
    <x v="5"/>
    <n v="3"/>
    <n v="384.08"/>
    <x v="1"/>
    <n v="54.73"/>
    <x v="447"/>
    <n v="1151.778"/>
    <x v="3"/>
    <x v="3"/>
    <s v="Seattle"/>
    <s v="WA"/>
    <x v="4"/>
    <s v="SELL00153"/>
    <n v="0"/>
    <n v="0"/>
    <x v="1"/>
    <n v="0"/>
    <n v="0"/>
    <n v="3"/>
    <n v="1094.6279999999999"/>
    <n v="0"/>
  </r>
  <r>
    <s v="ORD0093287"/>
    <d v="2024-07-22T00:00:00"/>
    <n v="7"/>
    <s v="julio"/>
    <x v="3"/>
    <x v="2"/>
    <s v="CUST000847"/>
    <s v="Arjun Sharma"/>
    <s v="P00042"/>
    <x v="11"/>
    <x v="4"/>
    <x v="7"/>
    <n v="1"/>
    <n v="371.85"/>
    <x v="0"/>
    <n v="29.75"/>
    <x v="1356"/>
    <n v="411.02000000000004"/>
    <x v="1"/>
    <x v="0"/>
    <s v="Seattle"/>
    <s v="WA"/>
    <x v="0"/>
    <s v="SELL01468"/>
    <n v="0"/>
    <n v="0"/>
    <x v="3"/>
    <n v="1"/>
    <n v="0"/>
    <n v="0"/>
    <n v="371.85"/>
    <n v="0"/>
  </r>
  <r>
    <s v="ORD0093288"/>
    <d v="2023-02-02T00:00:00"/>
    <n v="2"/>
    <s v="febrero"/>
    <x v="0"/>
    <x v="0"/>
    <s v="CUST036098"/>
    <s v="Aarav Sharma"/>
    <s v="P00014"/>
    <x v="0"/>
    <x v="4"/>
    <x v="8"/>
    <n v="3"/>
    <n v="86.79"/>
    <x v="0"/>
    <n v="31.24"/>
    <x v="493"/>
    <n v="299"/>
    <x v="3"/>
    <x v="0"/>
    <s v="Denver"/>
    <s v="CO"/>
    <x v="1"/>
    <s v="SELL01994"/>
    <n v="0"/>
    <n v="0"/>
    <x v="4"/>
    <n v="3"/>
    <n v="0"/>
    <n v="0"/>
    <n v="260.37"/>
    <n v="0"/>
  </r>
  <r>
    <s v="ORD0093289"/>
    <d v="2023-07-17T00:00:00"/>
    <n v="7"/>
    <s v="julio"/>
    <x v="3"/>
    <x v="0"/>
    <s v="CUST040957"/>
    <s v="Sneha Kumar"/>
    <s v="P00007"/>
    <x v="40"/>
    <x v="0"/>
    <x v="5"/>
    <n v="3"/>
    <n v="533.4"/>
    <x v="4"/>
    <n v="96.01"/>
    <x v="307"/>
    <n v="1296.6499999999999"/>
    <x v="3"/>
    <x v="0"/>
    <s v="Chicago"/>
    <s v="IL"/>
    <x v="1"/>
    <s v="SELL01569"/>
    <n v="0"/>
    <n v="0"/>
    <x v="3"/>
    <n v="3"/>
    <n v="0"/>
    <n v="0"/>
    <n v="1200.1499999999999"/>
    <n v="0"/>
  </r>
  <r>
    <s v="ORD0093290"/>
    <d v="2022-06-21T00:00:00"/>
    <n v="6"/>
    <s v="junio"/>
    <x v="2"/>
    <x v="1"/>
    <s v="CUST018597"/>
    <s v="Kabir Singh"/>
    <s v="P00014"/>
    <x v="0"/>
    <x v="2"/>
    <x v="6"/>
    <n v="1"/>
    <n v="425.78"/>
    <x v="4"/>
    <n v="25.55"/>
    <x v="507"/>
    <n v="353.20499999999998"/>
    <x v="4"/>
    <x v="0"/>
    <s v="Indianapolis"/>
    <s v="IN"/>
    <x v="1"/>
    <s v="SELL01303"/>
    <s v="CUST018597"/>
    <n v="1"/>
    <x v="7"/>
    <n v="1"/>
    <n v="0"/>
    <n v="0"/>
    <n v="319.33499999999998"/>
    <n v="0"/>
  </r>
  <r>
    <s v="ORD0093291"/>
    <d v="2020-03-04T00:00:00"/>
    <n v="3"/>
    <s v="marzo"/>
    <x v="0"/>
    <x v="3"/>
    <s v="CUST026118"/>
    <s v="Pooja Sharma"/>
    <s v="P00033"/>
    <x v="16"/>
    <x v="1"/>
    <x v="5"/>
    <n v="4"/>
    <n v="598.09"/>
    <x v="3"/>
    <n v="244.02"/>
    <x v="1266"/>
    <n v="2287.4160000000002"/>
    <x v="3"/>
    <x v="3"/>
    <s v="Los Angeles"/>
    <s v="CA"/>
    <x v="2"/>
    <s v="SELL00631"/>
    <n v="0"/>
    <n v="0"/>
    <x v="9"/>
    <n v="0"/>
    <n v="0"/>
    <n v="4"/>
    <n v="2033.5060000000001"/>
    <n v="0"/>
  </r>
  <r>
    <s v="ORD0093292"/>
    <d v="2022-08-07T00:00:00"/>
    <n v="8"/>
    <s v="agosto"/>
    <x v="3"/>
    <x v="1"/>
    <s v="CUST019161"/>
    <s v="Vihaan Joshi"/>
    <s v="P00027"/>
    <x v="35"/>
    <x v="3"/>
    <x v="4"/>
    <n v="5"/>
    <n v="55.33"/>
    <x v="1"/>
    <n v="21.03"/>
    <x v="538"/>
    <n v="292.75749999999999"/>
    <x v="3"/>
    <x v="3"/>
    <s v="Indianapolis"/>
    <s v="IN"/>
    <x v="1"/>
    <s v="SELL01758"/>
    <n v="0"/>
    <n v="0"/>
    <x v="11"/>
    <n v="0"/>
    <n v="0"/>
    <n v="5"/>
    <n v="262.81749999999994"/>
    <n v="0"/>
  </r>
  <r>
    <s v="ORD0093293"/>
    <d v="2023-03-21T00:00:00"/>
    <n v="3"/>
    <s v="marzo"/>
    <x v="0"/>
    <x v="0"/>
    <s v="CUST019212"/>
    <s v="Aman Gupta"/>
    <s v="P00019"/>
    <x v="22"/>
    <x v="3"/>
    <x v="0"/>
    <n v="5"/>
    <n v="365.03"/>
    <x v="2"/>
    <n v="197.12"/>
    <x v="563"/>
    <n v="1847.585"/>
    <x v="5"/>
    <x v="0"/>
    <s v="Houston"/>
    <s v="TX"/>
    <x v="1"/>
    <s v="SELL01659"/>
    <n v="0"/>
    <n v="0"/>
    <x v="9"/>
    <n v="5"/>
    <n v="0"/>
    <n v="0"/>
    <n v="1642.635"/>
    <n v="0"/>
  </r>
  <r>
    <s v="ORD0093294"/>
    <d v="2021-03-14T00:00:00"/>
    <n v="3"/>
    <s v="marzo"/>
    <x v="0"/>
    <x v="4"/>
    <s v="CUST048694"/>
    <s v="Vikas Kumar"/>
    <s v="P00021"/>
    <x v="19"/>
    <x v="5"/>
    <x v="5"/>
    <n v="3"/>
    <n v="54.83"/>
    <x v="5"/>
    <n v="15.79"/>
    <x v="1046"/>
    <n v="148.33199999999999"/>
    <x v="4"/>
    <x v="0"/>
    <s v="Dallas"/>
    <s v="TX"/>
    <x v="4"/>
    <s v="SELL01868"/>
    <n v="0"/>
    <n v="0"/>
    <x v="9"/>
    <n v="3"/>
    <n v="0"/>
    <n v="0"/>
    <n v="131.59200000000001"/>
    <n v="0"/>
  </r>
  <r>
    <s v="ORD0093295"/>
    <d v="2022-06-15T00:00:00"/>
    <n v="6"/>
    <s v="junio"/>
    <x v="2"/>
    <x v="1"/>
    <s v="CUST009006"/>
    <s v="Sahil Patel"/>
    <s v="P00026"/>
    <x v="39"/>
    <x v="3"/>
    <x v="4"/>
    <n v="1"/>
    <n v="515.32000000000005"/>
    <x v="1"/>
    <n v="24.48"/>
    <x v="1476"/>
    <n v="514.11400000000003"/>
    <x v="1"/>
    <x v="3"/>
    <s v="Philadelphia"/>
    <s v="PA"/>
    <x v="1"/>
    <s v="SELL00188"/>
    <s v="CUST009006"/>
    <n v="1"/>
    <x v="7"/>
    <n v="0"/>
    <n v="0"/>
    <n v="1"/>
    <n v="489.55400000000003"/>
    <n v="0"/>
  </r>
  <r>
    <s v="ORD0093296"/>
    <d v="2024-10-28T00:00:00"/>
    <n v="10"/>
    <s v="octubre"/>
    <x v="1"/>
    <x v="2"/>
    <s v="CUST031378"/>
    <s v="Sneha Patel"/>
    <s v="P00047"/>
    <x v="25"/>
    <x v="4"/>
    <x v="5"/>
    <n v="5"/>
    <n v="40.409999999999997"/>
    <x v="1"/>
    <n v="9.6"/>
    <x v="132"/>
    <n v="211.29749999999996"/>
    <x v="0"/>
    <x v="0"/>
    <s v="Fort Worth"/>
    <s v="TX"/>
    <x v="0"/>
    <s v="SELL00334"/>
    <n v="0"/>
    <n v="0"/>
    <x v="10"/>
    <n v="5"/>
    <n v="0"/>
    <n v="0"/>
    <n v="191.94749999999996"/>
    <n v="0"/>
  </r>
  <r>
    <s v="ORD0093297"/>
    <d v="2024-02-21T00:00:00"/>
    <n v="2"/>
    <s v="febrero"/>
    <x v="0"/>
    <x v="2"/>
    <s v="CUST043942"/>
    <s v="Sneha Kapoor"/>
    <s v="P00036"/>
    <x v="21"/>
    <x v="2"/>
    <x v="3"/>
    <n v="1"/>
    <n v="45.24"/>
    <x v="4"/>
    <n v="1.7"/>
    <x v="268"/>
    <n v="43.150000000000006"/>
    <x v="3"/>
    <x v="3"/>
    <s v="Austin"/>
    <s v="TX"/>
    <x v="1"/>
    <s v="SELL01530"/>
    <n v="0"/>
    <n v="0"/>
    <x v="4"/>
    <n v="0"/>
    <n v="0"/>
    <n v="1"/>
    <n v="33.93"/>
    <n v="0"/>
  </r>
  <r>
    <s v="ORD0093298"/>
    <d v="2023-05-08T00:00:00"/>
    <n v="5"/>
    <s v="mayo"/>
    <x v="2"/>
    <x v="0"/>
    <s v="CUST045627"/>
    <s v="Mohit Mehta"/>
    <s v="P00049"/>
    <x v="32"/>
    <x v="3"/>
    <x v="3"/>
    <n v="1"/>
    <n v="55.51"/>
    <x v="4"/>
    <n v="2.08"/>
    <x v="1137"/>
    <n v="57.722499999999997"/>
    <x v="1"/>
    <x v="0"/>
    <s v="Los Angeles"/>
    <s v="CA"/>
    <x v="1"/>
    <s v="SELL01224"/>
    <n v="0"/>
    <n v="0"/>
    <x v="2"/>
    <n v="1"/>
    <n v="0"/>
    <n v="0"/>
    <n v="41.6325"/>
    <n v="0"/>
  </r>
  <r>
    <s v="ORD0093299"/>
    <d v="2021-08-03T00:00:00"/>
    <n v="8"/>
    <s v="agosto"/>
    <x v="3"/>
    <x v="4"/>
    <s v="CUST027271"/>
    <s v="Ritika Singh"/>
    <s v="P00017"/>
    <x v="41"/>
    <x v="3"/>
    <x v="4"/>
    <n v="1"/>
    <n v="175.81"/>
    <x v="0"/>
    <n v="8.7899999999999991"/>
    <x v="1024"/>
    <n v="187.73"/>
    <x v="4"/>
    <x v="0"/>
    <s v="Fort Worth"/>
    <s v="TX"/>
    <x v="1"/>
    <s v="SELL01880"/>
    <n v="0"/>
    <n v="0"/>
    <x v="11"/>
    <n v="1"/>
    <n v="0"/>
    <n v="0"/>
    <n v="175.81"/>
    <n v="0"/>
  </r>
  <r>
    <s v="ORD0093300"/>
    <d v="2020-02-01T00:00:00"/>
    <n v="2"/>
    <s v="febrero"/>
    <x v="0"/>
    <x v="3"/>
    <s v="CUST039913"/>
    <s v="Sahil Patel"/>
    <s v="P00047"/>
    <x v="25"/>
    <x v="3"/>
    <x v="4"/>
    <n v="1"/>
    <n v="494.36"/>
    <x v="1"/>
    <n v="37.57"/>
    <x v="300"/>
    <n v="513.322"/>
    <x v="0"/>
    <x v="0"/>
    <s v="Chicago"/>
    <s v="IL"/>
    <x v="1"/>
    <s v="SELL00707"/>
    <s v="CUST039913"/>
    <n v="1"/>
    <x v="4"/>
    <n v="1"/>
    <n v="0"/>
    <n v="0"/>
    <n v="469.642"/>
    <n v="0"/>
  </r>
  <r>
    <s v="ORD0093301"/>
    <d v="2020-01-01T00:00:00"/>
    <n v="1"/>
    <s v="enero"/>
    <x v="0"/>
    <x v="3"/>
    <s v="CUST000211"/>
    <s v="Mohit Sharma"/>
    <s v="P00026"/>
    <x v="39"/>
    <x v="0"/>
    <x v="1"/>
    <n v="1"/>
    <n v="189.12"/>
    <x v="0"/>
    <n v="34.04"/>
    <x v="534"/>
    <n v="233.67"/>
    <x v="3"/>
    <x v="0"/>
    <s v="Columbus"/>
    <s v="OH"/>
    <x v="1"/>
    <s v="SELL00438"/>
    <n v="0"/>
    <n v="0"/>
    <x v="0"/>
    <n v="1"/>
    <n v="0"/>
    <n v="0"/>
    <n v="189.12"/>
    <n v="0"/>
  </r>
  <r>
    <s v="ORD0093302"/>
    <d v="2021-12-06T00:00:00"/>
    <n v="12"/>
    <s v="diciembre"/>
    <x v="1"/>
    <x v="4"/>
    <s v="CUST022616"/>
    <s v="Sunita Patel"/>
    <s v="P00012"/>
    <x v="30"/>
    <x v="1"/>
    <x v="9"/>
    <n v="5"/>
    <n v="377.04"/>
    <x v="0"/>
    <n v="339.34"/>
    <x v="365"/>
    <n v="2231.34"/>
    <x v="3"/>
    <x v="0"/>
    <s v="Seattle"/>
    <s v="WA"/>
    <x v="1"/>
    <s v="SELL01558"/>
    <n v="0"/>
    <n v="0"/>
    <x v="1"/>
    <n v="5"/>
    <n v="0"/>
    <n v="0"/>
    <n v="1885.2"/>
    <n v="0"/>
  </r>
  <r>
    <s v="ORD0093303"/>
    <d v="2022-10-02T00:00:00"/>
    <n v="10"/>
    <s v="octubre"/>
    <x v="1"/>
    <x v="1"/>
    <s v="CUST003166"/>
    <s v="Vihaan Singh"/>
    <s v="P00025"/>
    <x v="14"/>
    <x v="1"/>
    <x v="9"/>
    <n v="3"/>
    <n v="87.63"/>
    <x v="1"/>
    <n v="29.97"/>
    <x v="1192"/>
    <n v="281.04549999999995"/>
    <x v="5"/>
    <x v="3"/>
    <s v="Dallas"/>
    <s v="TX"/>
    <x v="1"/>
    <s v="SELL01080"/>
    <s v="CUST003166"/>
    <n v="1"/>
    <x v="10"/>
    <n v="0"/>
    <n v="0"/>
    <n v="3"/>
    <n v="249.74549999999996"/>
    <n v="0"/>
  </r>
  <r>
    <s v="ORD0093304"/>
    <d v="2024-11-04T00:00:00"/>
    <n v="11"/>
    <s v="noviembre"/>
    <x v="1"/>
    <x v="2"/>
    <s v="CUST002799"/>
    <s v="Aditya Gupta"/>
    <s v="P00023"/>
    <x v="5"/>
    <x v="1"/>
    <x v="9"/>
    <n v="3"/>
    <n v="395.03"/>
    <x v="1"/>
    <n v="56.29"/>
    <x v="1225"/>
    <n v="1194.8354999999999"/>
    <x v="1"/>
    <x v="2"/>
    <s v="Austin"/>
    <s v="TX"/>
    <x v="1"/>
    <s v="SELL01931"/>
    <n v="0"/>
    <n v="0"/>
    <x v="6"/>
    <n v="0"/>
    <n v="0"/>
    <n v="3"/>
    <n v="1125.8354999999999"/>
    <n v="0"/>
  </r>
  <r>
    <s v="ORD0093305"/>
    <d v="2021-12-16T00:00:00"/>
    <n v="12"/>
    <s v="diciembre"/>
    <x v="1"/>
    <x v="4"/>
    <s v="CUST028303"/>
    <s v="Vivaan Sharma"/>
    <s v="P00032"/>
    <x v="26"/>
    <x v="5"/>
    <x v="9"/>
    <n v="3"/>
    <n v="591.59"/>
    <x v="0"/>
    <n v="141.97999999999999"/>
    <x v="1261"/>
    <n v="1923.33"/>
    <x v="3"/>
    <x v="1"/>
    <s v="Phoenix"/>
    <s v="AZ"/>
    <x v="1"/>
    <s v="SELL01014"/>
    <s v="CUST028303"/>
    <n v="1"/>
    <x v="1"/>
    <n v="0"/>
    <n v="3"/>
    <n v="0"/>
    <n v="0"/>
    <n v="1"/>
  </r>
  <r>
    <s v="ORD0093306"/>
    <d v="2021-08-08T00:00:00"/>
    <n v="8"/>
    <s v="agosto"/>
    <x v="3"/>
    <x v="4"/>
    <s v="CUST042109"/>
    <s v="Vivaan Kapoor"/>
    <s v="P00009"/>
    <x v="29"/>
    <x v="4"/>
    <x v="8"/>
    <n v="2"/>
    <n v="40.69"/>
    <x v="0"/>
    <n v="4.07"/>
    <x v="1117"/>
    <n v="100.19999999999999"/>
    <x v="0"/>
    <x v="3"/>
    <s v="Houston"/>
    <s v="TX"/>
    <x v="1"/>
    <s v="SELL00444"/>
    <n v="0"/>
    <n v="0"/>
    <x v="11"/>
    <n v="0"/>
    <n v="0"/>
    <n v="2"/>
    <n v="81.38"/>
    <n v="0"/>
  </r>
  <r>
    <s v="ORD0093307"/>
    <d v="2020-05-31T00:00:00"/>
    <n v="5"/>
    <s v="mayo"/>
    <x v="2"/>
    <x v="3"/>
    <s v="CUST010198"/>
    <s v="Neha Kumar"/>
    <s v="P00004"/>
    <x v="37"/>
    <x v="4"/>
    <x v="0"/>
    <n v="1"/>
    <n v="419.28"/>
    <x v="3"/>
    <n v="28.51"/>
    <x v="880"/>
    <n v="386.86799999999999"/>
    <x v="1"/>
    <x v="0"/>
    <s v="Houston"/>
    <s v="TX"/>
    <x v="1"/>
    <s v="SELL01123"/>
    <n v="0"/>
    <n v="0"/>
    <x v="2"/>
    <n v="1"/>
    <n v="0"/>
    <n v="0"/>
    <n v="356.38799999999998"/>
    <n v="0"/>
  </r>
  <r>
    <s v="ORD0093308"/>
    <d v="2023-10-16T00:00:00"/>
    <n v="10"/>
    <s v="octubre"/>
    <x v="1"/>
    <x v="0"/>
    <s v="CUST030254"/>
    <s v="Aarav Mehta"/>
    <s v="P00035"/>
    <x v="13"/>
    <x v="1"/>
    <x v="0"/>
    <n v="2"/>
    <n v="53.66"/>
    <x v="2"/>
    <n v="11.59"/>
    <x v="643"/>
    <n v="112.908"/>
    <x v="5"/>
    <x v="3"/>
    <s v="Washington"/>
    <s v="DC"/>
    <x v="3"/>
    <s v="SELL01567"/>
    <n v="0"/>
    <n v="0"/>
    <x v="10"/>
    <n v="0"/>
    <n v="0"/>
    <n v="2"/>
    <n v="96.587999999999994"/>
    <n v="0"/>
  </r>
  <r>
    <s v="ORD0093309"/>
    <d v="2021-01-04T00:00:00"/>
    <n v="1"/>
    <s v="enero"/>
    <x v="0"/>
    <x v="4"/>
    <s v="CUST041120"/>
    <s v="Vikas Verma"/>
    <s v="P00015"/>
    <x v="27"/>
    <x v="3"/>
    <x v="9"/>
    <n v="4"/>
    <n v="168.17"/>
    <x v="5"/>
    <n v="96.87"/>
    <x v="710"/>
    <n v="635.54399999999998"/>
    <x v="3"/>
    <x v="0"/>
    <s v="San Diego"/>
    <s v="CA"/>
    <x v="1"/>
    <s v="SELL01515"/>
    <n v="0"/>
    <n v="0"/>
    <x v="0"/>
    <n v="4"/>
    <n v="0"/>
    <n v="0"/>
    <n v="538.14400000000001"/>
    <n v="0"/>
  </r>
  <r>
    <s v="ORD0093310"/>
    <d v="2024-08-09T00:00:00"/>
    <n v="8"/>
    <s v="agosto"/>
    <x v="3"/>
    <x v="2"/>
    <s v="CUST019038"/>
    <s v="Vivaan Singh"/>
    <s v="P00023"/>
    <x v="5"/>
    <x v="4"/>
    <x v="2"/>
    <n v="3"/>
    <n v="400.62"/>
    <x v="0"/>
    <n v="144.22"/>
    <x v="604"/>
    <n v="1350.5800000000002"/>
    <x v="1"/>
    <x v="0"/>
    <s v="Charlotte"/>
    <s v="NC"/>
    <x v="4"/>
    <s v="SELL00858"/>
    <n v="0"/>
    <n v="0"/>
    <x v="11"/>
    <n v="3"/>
    <n v="0"/>
    <n v="0"/>
    <n v="1201.8600000000001"/>
    <n v="0"/>
  </r>
  <r>
    <s v="ORD0093311"/>
    <d v="2021-07-16T00:00:00"/>
    <n v="7"/>
    <s v="julio"/>
    <x v="3"/>
    <x v="4"/>
    <s v="CUST027487"/>
    <s v="Sneha Joshi"/>
    <s v="P00026"/>
    <x v="39"/>
    <x v="2"/>
    <x v="7"/>
    <n v="4"/>
    <n v="593.65"/>
    <x v="3"/>
    <n v="242.21"/>
    <x v="1112"/>
    <n v="2261.7199999999998"/>
    <x v="3"/>
    <x v="4"/>
    <s v="Chicago"/>
    <s v="IL"/>
    <x v="0"/>
    <s v="SELL00055"/>
    <n v="0"/>
    <n v="0"/>
    <x v="3"/>
    <n v="0"/>
    <n v="4"/>
    <n v="0"/>
    <n v="0"/>
    <n v="1"/>
  </r>
  <r>
    <s v="ORD0093312"/>
    <d v="2022-04-28T00:00:00"/>
    <n v="4"/>
    <s v="abril"/>
    <x v="2"/>
    <x v="1"/>
    <s v="CUST002196"/>
    <s v="Sunita Verma"/>
    <s v="P00020"/>
    <x v="48"/>
    <x v="2"/>
    <x v="0"/>
    <n v="4"/>
    <n v="413.46"/>
    <x v="1"/>
    <n v="125.69"/>
    <x v="925"/>
    <n v="1707.8979999999999"/>
    <x v="3"/>
    <x v="0"/>
    <s v="San Antonio"/>
    <s v="TX"/>
    <x v="1"/>
    <s v="SELL00476"/>
    <n v="0"/>
    <n v="0"/>
    <x v="8"/>
    <n v="4"/>
    <n v="0"/>
    <n v="0"/>
    <n v="1571.1479999999999"/>
    <n v="0"/>
  </r>
  <r>
    <s v="ORD0093313"/>
    <d v="2020-09-14T00:00:00"/>
    <n v="9"/>
    <s v="septiembre"/>
    <x v="3"/>
    <x v="3"/>
    <s v="CUST040181"/>
    <s v="Ritika Sharma"/>
    <s v="P00033"/>
    <x v="16"/>
    <x v="5"/>
    <x v="1"/>
    <n v="4"/>
    <n v="142.16999999999999"/>
    <x v="0"/>
    <n v="28.43"/>
    <x v="1406"/>
    <n v="607.09999999999991"/>
    <x v="2"/>
    <x v="3"/>
    <s v="Seattle"/>
    <s v="WA"/>
    <x v="0"/>
    <s v="SELL00865"/>
    <n v="0"/>
    <n v="0"/>
    <x v="5"/>
    <n v="0"/>
    <n v="0"/>
    <n v="4"/>
    <n v="568.67999999999995"/>
    <n v="0"/>
  </r>
  <r>
    <s v="ORD0093314"/>
    <d v="2021-06-05T00:00:00"/>
    <n v="6"/>
    <s v="junio"/>
    <x v="2"/>
    <x v="4"/>
    <s v="CUST030102"/>
    <s v="Sahil Kapoor"/>
    <s v="P00050"/>
    <x v="31"/>
    <x v="1"/>
    <x v="6"/>
    <n v="3"/>
    <n v="287.64999999999998"/>
    <x v="3"/>
    <n v="36.68"/>
    <x v="847"/>
    <n v="778.09749999999985"/>
    <x v="3"/>
    <x v="0"/>
    <s v="Los Angeles"/>
    <s v="CA"/>
    <x v="1"/>
    <s v="SELL01265"/>
    <n v="0"/>
    <n v="0"/>
    <x v="7"/>
    <n v="3"/>
    <n v="0"/>
    <n v="0"/>
    <n v="733.50749999999994"/>
    <n v="0"/>
  </r>
  <r>
    <s v="ORD0093315"/>
    <d v="2022-08-22T00:00:00"/>
    <n v="8"/>
    <s v="agosto"/>
    <x v="3"/>
    <x v="1"/>
    <s v="CUST024084"/>
    <s v="Aditya Joshi"/>
    <s v="P00038"/>
    <x v="47"/>
    <x v="3"/>
    <x v="4"/>
    <n v="3"/>
    <n v="422.51"/>
    <x v="4"/>
    <n v="114.08"/>
    <x v="1058"/>
    <n v="1066.7874999999999"/>
    <x v="3"/>
    <x v="0"/>
    <s v="Philadelphia"/>
    <s v="PA"/>
    <x v="1"/>
    <s v="SELL00686"/>
    <n v="0"/>
    <n v="0"/>
    <x v="11"/>
    <n v="3"/>
    <n v="0"/>
    <n v="0"/>
    <n v="950.64750000000004"/>
    <n v="0"/>
  </r>
  <r>
    <s v="ORD0093316"/>
    <d v="2023-01-31T00:00:00"/>
    <n v="1"/>
    <s v="enero"/>
    <x v="0"/>
    <x v="0"/>
    <s v="CUST030716"/>
    <s v="Simran Patel"/>
    <s v="P00007"/>
    <x v="40"/>
    <x v="1"/>
    <x v="4"/>
    <n v="4"/>
    <n v="177.31"/>
    <x v="0"/>
    <n v="35.46"/>
    <x v="417"/>
    <n v="756.28000000000009"/>
    <x v="5"/>
    <x v="0"/>
    <s v="New York"/>
    <s v="NY"/>
    <x v="4"/>
    <s v="SELL01361"/>
    <n v="0"/>
    <n v="0"/>
    <x v="0"/>
    <n v="4"/>
    <n v="0"/>
    <n v="0"/>
    <n v="709.24"/>
    <n v="0"/>
  </r>
  <r>
    <s v="ORD0093317"/>
    <d v="2021-10-07T00:00:00"/>
    <n v="10"/>
    <s v="octubre"/>
    <x v="1"/>
    <x v="4"/>
    <s v="CUST024580"/>
    <s v="Aman Mehta"/>
    <s v="P00012"/>
    <x v="30"/>
    <x v="5"/>
    <x v="6"/>
    <n v="3"/>
    <n v="310.02999999999997"/>
    <x v="1"/>
    <n v="106.03"/>
    <x v="1228"/>
    <n v="997.24549999999988"/>
    <x v="4"/>
    <x v="0"/>
    <s v="Chicago"/>
    <s v="IL"/>
    <x v="1"/>
    <s v="SELL00764"/>
    <n v="0"/>
    <n v="0"/>
    <x v="10"/>
    <n v="3"/>
    <n v="0"/>
    <n v="0"/>
    <n v="883.58549999999991"/>
    <n v="0"/>
  </r>
  <r>
    <s v="ORD0093318"/>
    <d v="2020-07-08T00:00:00"/>
    <n v="7"/>
    <s v="julio"/>
    <x v="3"/>
    <x v="3"/>
    <s v="CUST027869"/>
    <s v="Sahil Mehta"/>
    <s v="P00049"/>
    <x v="32"/>
    <x v="5"/>
    <x v="6"/>
    <n v="2"/>
    <n v="216.66"/>
    <x v="3"/>
    <n v="18.420000000000002"/>
    <x v="753"/>
    <n v="395.28200000000004"/>
    <x v="3"/>
    <x v="0"/>
    <s v="Washington"/>
    <s v="DC"/>
    <x v="3"/>
    <s v="SELL01591"/>
    <n v="0"/>
    <n v="0"/>
    <x v="3"/>
    <n v="2"/>
    <n v="0"/>
    <n v="0"/>
    <n v="368.322"/>
    <n v="0"/>
  </r>
  <r>
    <s v="ORD0093319"/>
    <d v="2021-07-31T00:00:00"/>
    <n v="7"/>
    <s v="julio"/>
    <x v="3"/>
    <x v="4"/>
    <s v="CUST049334"/>
    <s v="Ritika Kumar"/>
    <s v="P00030"/>
    <x v="6"/>
    <x v="4"/>
    <x v="7"/>
    <n v="3"/>
    <n v="445.62"/>
    <x v="3"/>
    <n v="56.82"/>
    <x v="1226"/>
    <n v="1203.4110000000001"/>
    <x v="0"/>
    <x v="0"/>
    <s v="Fort Worth"/>
    <s v="TX"/>
    <x v="1"/>
    <s v="SELL00588"/>
    <n v="0"/>
    <n v="0"/>
    <x v="3"/>
    <n v="3"/>
    <n v="0"/>
    <n v="0"/>
    <n v="1136.3310000000001"/>
    <n v="0"/>
  </r>
  <r>
    <s v="ORD0093320"/>
    <d v="2023-07-11T00:00:00"/>
    <n v="7"/>
    <s v="julio"/>
    <x v="3"/>
    <x v="0"/>
    <s v="CUST030188"/>
    <s v="Mohit Kumar"/>
    <s v="P00033"/>
    <x v="16"/>
    <x v="3"/>
    <x v="6"/>
    <n v="5"/>
    <n v="355.08"/>
    <x v="0"/>
    <n v="213.05"/>
    <x v="184"/>
    <n v="1995.5699999999997"/>
    <x v="3"/>
    <x v="0"/>
    <s v="Los Angeles"/>
    <s v="CA"/>
    <x v="1"/>
    <s v="SELL01390"/>
    <n v="0"/>
    <n v="0"/>
    <x v="3"/>
    <n v="5"/>
    <n v="0"/>
    <n v="0"/>
    <n v="1775.3999999999999"/>
    <n v="0"/>
  </r>
  <r>
    <s v="ORD0093321"/>
    <d v="2022-04-15T00:00:00"/>
    <n v="4"/>
    <s v="abril"/>
    <x v="2"/>
    <x v="1"/>
    <s v="CUST012380"/>
    <s v="Sahil Verma"/>
    <s v="P00022"/>
    <x v="28"/>
    <x v="4"/>
    <x v="4"/>
    <n v="1"/>
    <n v="546.52"/>
    <x v="5"/>
    <n v="52.47"/>
    <x v="914"/>
    <n v="490.51600000000002"/>
    <x v="3"/>
    <x v="3"/>
    <s v="Dallas"/>
    <s v="TX"/>
    <x v="1"/>
    <s v="SELL00534"/>
    <n v="0"/>
    <n v="0"/>
    <x v="8"/>
    <n v="0"/>
    <n v="0"/>
    <n v="1"/>
    <n v="437.21600000000001"/>
    <n v="0"/>
  </r>
  <r>
    <s v="ORD0093322"/>
    <d v="2023-04-25T00:00:00"/>
    <n v="4"/>
    <s v="abril"/>
    <x v="2"/>
    <x v="0"/>
    <s v="CUST035763"/>
    <s v="Arjun Singh"/>
    <s v="P00029"/>
    <x v="4"/>
    <x v="4"/>
    <x v="7"/>
    <n v="2"/>
    <n v="60.41"/>
    <x v="2"/>
    <n v="13.05"/>
    <x v="942"/>
    <n v="135.59799999999998"/>
    <x v="5"/>
    <x v="0"/>
    <s v="Fort Worth"/>
    <s v="TX"/>
    <x v="1"/>
    <s v="SELL01225"/>
    <n v="0"/>
    <n v="0"/>
    <x v="8"/>
    <n v="2"/>
    <n v="0"/>
    <n v="0"/>
    <n v="108.738"/>
    <n v="0"/>
  </r>
  <r>
    <s v="ORD0093323"/>
    <d v="2022-05-12T00:00:00"/>
    <n v="5"/>
    <s v="mayo"/>
    <x v="2"/>
    <x v="1"/>
    <s v="CUST040459"/>
    <s v="Vihaan Sharma"/>
    <s v="P00039"/>
    <x v="15"/>
    <x v="4"/>
    <x v="4"/>
    <n v="2"/>
    <n v="519.23"/>
    <x v="1"/>
    <n v="49.33"/>
    <x v="141"/>
    <n v="1041.1969999999999"/>
    <x v="0"/>
    <x v="0"/>
    <s v="Chicago"/>
    <s v="IL"/>
    <x v="1"/>
    <s v="SELL00479"/>
    <n v="0"/>
    <n v="0"/>
    <x v="2"/>
    <n v="2"/>
    <n v="0"/>
    <n v="0"/>
    <n v="986.53700000000003"/>
    <n v="0"/>
  </r>
  <r>
    <s v="ORD0093324"/>
    <d v="2021-10-09T00:00:00"/>
    <n v="10"/>
    <s v="octubre"/>
    <x v="1"/>
    <x v="4"/>
    <s v="CUST022122"/>
    <s v="Vihaan Reddy"/>
    <s v="P00033"/>
    <x v="16"/>
    <x v="3"/>
    <x v="3"/>
    <n v="1"/>
    <n v="127.75"/>
    <x v="3"/>
    <n v="8.69"/>
    <x v="669"/>
    <n v="126.75749999999999"/>
    <x v="3"/>
    <x v="0"/>
    <s v="Jacksonville"/>
    <s v="FL"/>
    <x v="0"/>
    <s v="SELL00146"/>
    <n v="0"/>
    <n v="0"/>
    <x v="10"/>
    <n v="1"/>
    <n v="0"/>
    <n v="0"/>
    <n v="108.58749999999999"/>
    <n v="0"/>
  </r>
  <r>
    <s v="ORD0093325"/>
    <d v="2021-08-29T00:00:00"/>
    <n v="8"/>
    <s v="agosto"/>
    <x v="3"/>
    <x v="4"/>
    <s v="CUST010779"/>
    <s v="Aman Patel"/>
    <s v="P00045"/>
    <x v="23"/>
    <x v="1"/>
    <x v="7"/>
    <n v="5"/>
    <n v="221.02"/>
    <x v="1"/>
    <n v="188.97"/>
    <x v="804"/>
    <n v="1248.665"/>
    <x v="3"/>
    <x v="0"/>
    <s v="Jacksonville"/>
    <s v="FL"/>
    <x v="0"/>
    <s v="SELL01220"/>
    <n v="0"/>
    <n v="0"/>
    <x v="11"/>
    <n v="5"/>
    <n v="0"/>
    <n v="0"/>
    <n v="1049.845"/>
    <n v="0"/>
  </r>
  <r>
    <s v="ORD0093326"/>
    <d v="2024-09-18T00:00:00"/>
    <n v="9"/>
    <s v="septiembre"/>
    <x v="3"/>
    <x v="2"/>
    <s v="CUST008956"/>
    <s v="Priya Singh"/>
    <s v="P00042"/>
    <x v="11"/>
    <x v="0"/>
    <x v="8"/>
    <n v="3"/>
    <n v="74.72"/>
    <x v="1"/>
    <n v="10.65"/>
    <x v="634"/>
    <n v="234.732"/>
    <x v="3"/>
    <x v="0"/>
    <s v="Denver"/>
    <s v="CO"/>
    <x v="1"/>
    <s v="SELL00626"/>
    <n v="0"/>
    <n v="0"/>
    <x v="5"/>
    <n v="3"/>
    <n v="0"/>
    <n v="0"/>
    <n v="212.952"/>
    <n v="0"/>
  </r>
  <r>
    <s v="ORD0093327"/>
    <d v="2021-05-19T00:00:00"/>
    <n v="5"/>
    <s v="mayo"/>
    <x v="2"/>
    <x v="4"/>
    <s v="CUST046208"/>
    <s v="Neha Joshi"/>
    <s v="P00025"/>
    <x v="14"/>
    <x v="3"/>
    <x v="1"/>
    <n v="3"/>
    <n v="301.20999999999998"/>
    <x v="1"/>
    <n v="68.680000000000007"/>
    <x v="1135"/>
    <n v="939.33849999999984"/>
    <x v="3"/>
    <x v="0"/>
    <s v="Fort Worth"/>
    <s v="TX"/>
    <x v="1"/>
    <s v="SELL00400"/>
    <n v="0"/>
    <n v="0"/>
    <x v="2"/>
    <n v="3"/>
    <n v="0"/>
    <n v="0"/>
    <n v="858.44849999999985"/>
    <n v="0"/>
  </r>
  <r>
    <s v="ORD0093328"/>
    <d v="2024-11-02T00:00:00"/>
    <n v="11"/>
    <s v="noviembre"/>
    <x v="1"/>
    <x v="2"/>
    <s v="CUST006482"/>
    <s v="Kabir Mehta"/>
    <s v="P00050"/>
    <x v="31"/>
    <x v="5"/>
    <x v="0"/>
    <n v="5"/>
    <n v="110.18"/>
    <x v="1"/>
    <n v="41.87"/>
    <x v="395"/>
    <n v="571.03499999999997"/>
    <x v="4"/>
    <x v="0"/>
    <s v="Austin"/>
    <s v="TX"/>
    <x v="1"/>
    <s v="SELL00965"/>
    <n v="0"/>
    <n v="0"/>
    <x v="6"/>
    <n v="5"/>
    <n v="0"/>
    <n v="0"/>
    <n v="523.35500000000002"/>
    <n v="0"/>
  </r>
  <r>
    <s v="ORD0093329"/>
    <d v="2021-01-12T00:00:00"/>
    <n v="1"/>
    <s v="enero"/>
    <x v="0"/>
    <x v="4"/>
    <s v="CUST041745"/>
    <s v="Kabir Joshi"/>
    <s v="P00026"/>
    <x v="39"/>
    <x v="4"/>
    <x v="1"/>
    <n v="2"/>
    <n v="466.24"/>
    <x v="0"/>
    <n v="46.62"/>
    <x v="1229"/>
    <n v="992.71"/>
    <x v="4"/>
    <x v="3"/>
    <s v="Dallas"/>
    <s v="TX"/>
    <x v="1"/>
    <s v="SELL01890"/>
    <n v="0"/>
    <n v="0"/>
    <x v="0"/>
    <n v="0"/>
    <n v="0"/>
    <n v="2"/>
    <n v="932.48"/>
    <n v="0"/>
  </r>
  <r>
    <s v="ORD0093330"/>
    <d v="2020-12-10T00:00:00"/>
    <n v="12"/>
    <s v="diciembre"/>
    <x v="1"/>
    <x v="3"/>
    <s v="CUST048042"/>
    <s v="Aditya Mehta"/>
    <s v="P00016"/>
    <x v="34"/>
    <x v="2"/>
    <x v="6"/>
    <n v="1"/>
    <n v="259.2"/>
    <x v="0"/>
    <n v="20.74"/>
    <x v="264"/>
    <n v="290.21999999999997"/>
    <x v="3"/>
    <x v="0"/>
    <s v="Dallas"/>
    <s v="TX"/>
    <x v="1"/>
    <s v="SELL00154"/>
    <n v="0"/>
    <n v="0"/>
    <x v="1"/>
    <n v="1"/>
    <n v="0"/>
    <n v="0"/>
    <n v="259.2"/>
    <n v="0"/>
  </r>
  <r>
    <s v="ORD0093331"/>
    <d v="2023-05-14T00:00:00"/>
    <n v="5"/>
    <s v="mayo"/>
    <x v="2"/>
    <x v="0"/>
    <s v="CUST010160"/>
    <s v="Pooja Singh"/>
    <s v="P00047"/>
    <x v="25"/>
    <x v="4"/>
    <x v="2"/>
    <n v="1"/>
    <n v="548.27"/>
    <x v="0"/>
    <n v="65.790000000000006"/>
    <x v="26"/>
    <n v="628.32999999999993"/>
    <x v="0"/>
    <x v="0"/>
    <s v="Chicago"/>
    <s v="IL"/>
    <x v="1"/>
    <s v="SELL01767"/>
    <n v="0"/>
    <n v="0"/>
    <x v="2"/>
    <n v="1"/>
    <n v="0"/>
    <n v="0"/>
    <n v="548.27"/>
    <n v="0"/>
  </r>
  <r>
    <s v="ORD0093332"/>
    <d v="2022-09-09T00:00:00"/>
    <n v="9"/>
    <s v="septiembre"/>
    <x v="3"/>
    <x v="1"/>
    <s v="CUST009703"/>
    <s v="Vihaan Kapoor"/>
    <s v="P00012"/>
    <x v="30"/>
    <x v="1"/>
    <x v="9"/>
    <n v="4"/>
    <n v="190.87"/>
    <x v="0"/>
    <n v="38.17"/>
    <x v="82"/>
    <n v="808.87"/>
    <x v="4"/>
    <x v="0"/>
    <s v="San Francisco"/>
    <s v="CA"/>
    <x v="1"/>
    <s v="SELL01963"/>
    <s v="CUST009703"/>
    <n v="1"/>
    <x v="5"/>
    <n v="4"/>
    <n v="0"/>
    <n v="0"/>
    <n v="763.48"/>
    <n v="0"/>
  </r>
  <r>
    <s v="ORD0093333"/>
    <d v="2022-03-21T00:00:00"/>
    <n v="3"/>
    <s v="marzo"/>
    <x v="0"/>
    <x v="1"/>
    <s v="CUST041847"/>
    <s v="Aditya Mehta"/>
    <s v="P00027"/>
    <x v="35"/>
    <x v="3"/>
    <x v="4"/>
    <n v="1"/>
    <n v="440.46"/>
    <x v="1"/>
    <n v="33.47"/>
    <x v="130"/>
    <n v="457.31699999999995"/>
    <x v="4"/>
    <x v="0"/>
    <s v="Dallas"/>
    <s v="TX"/>
    <x v="4"/>
    <s v="SELL01178"/>
    <n v="0"/>
    <n v="0"/>
    <x v="9"/>
    <n v="1"/>
    <n v="0"/>
    <n v="0"/>
    <n v="418.43699999999995"/>
    <n v="0"/>
  </r>
  <r>
    <s v="ORD0093334"/>
    <d v="2023-06-10T00:00:00"/>
    <n v="6"/>
    <s v="junio"/>
    <x v="2"/>
    <x v="0"/>
    <s v="CUST015421"/>
    <s v="Kabir Reddy"/>
    <s v="P00025"/>
    <x v="14"/>
    <x v="5"/>
    <x v="8"/>
    <n v="3"/>
    <n v="160.19999999999999"/>
    <x v="1"/>
    <n v="36.53"/>
    <x v="71"/>
    <n v="505.9799999999999"/>
    <x v="0"/>
    <x v="0"/>
    <s v="Seattle"/>
    <s v="WA"/>
    <x v="1"/>
    <s v="SELL01649"/>
    <n v="0"/>
    <n v="0"/>
    <x v="7"/>
    <n v="3"/>
    <n v="0"/>
    <n v="0"/>
    <n v="456.56999999999994"/>
    <n v="0"/>
  </r>
  <r>
    <s v="ORD0093335"/>
    <d v="2020-03-03T00:00:00"/>
    <n v="3"/>
    <s v="marzo"/>
    <x v="0"/>
    <x v="3"/>
    <s v="CUST001521"/>
    <s v="Rohit Singh"/>
    <s v="P00047"/>
    <x v="25"/>
    <x v="1"/>
    <x v="8"/>
    <n v="1"/>
    <n v="538.80999999999995"/>
    <x v="1"/>
    <n v="40.950000000000003"/>
    <x v="592"/>
    <n v="565.39949999999999"/>
    <x v="0"/>
    <x v="3"/>
    <s v="Washington"/>
    <s v="DC"/>
    <x v="1"/>
    <s v="SELL00870"/>
    <s v="CUST001521"/>
    <n v="1"/>
    <x v="9"/>
    <n v="0"/>
    <n v="0"/>
    <n v="1"/>
    <n v="511.8694999999999"/>
    <n v="0"/>
  </r>
  <r>
    <s v="ORD0093336"/>
    <d v="2022-04-28T00:00:00"/>
    <n v="4"/>
    <s v="abril"/>
    <x v="2"/>
    <x v="1"/>
    <s v="CUST035357"/>
    <s v="Pooja Sharma"/>
    <s v="P00007"/>
    <x v="40"/>
    <x v="0"/>
    <x v="5"/>
    <n v="5"/>
    <n v="543.27"/>
    <x v="1"/>
    <n v="0"/>
    <x v="330"/>
    <n v="2583.5224999999996"/>
    <x v="3"/>
    <x v="0"/>
    <s v="Dallas"/>
    <s v="TX"/>
    <x v="3"/>
    <s v="SELL01838"/>
    <n v="0"/>
    <n v="0"/>
    <x v="8"/>
    <n v="5"/>
    <n v="0"/>
    <n v="0"/>
    <n v="2580.5324999999998"/>
    <n v="0"/>
  </r>
  <r>
    <s v="ORD0093337"/>
    <d v="2023-10-24T00:00:00"/>
    <n v="10"/>
    <s v="octubre"/>
    <x v="1"/>
    <x v="0"/>
    <s v="CUST019519"/>
    <s v="Vivaan Singh"/>
    <s v="P00012"/>
    <x v="30"/>
    <x v="5"/>
    <x v="6"/>
    <n v="3"/>
    <n v="360.38"/>
    <x v="0"/>
    <n v="86.49"/>
    <x v="1164"/>
    <n v="1178.3799999999999"/>
    <x v="2"/>
    <x v="0"/>
    <s v="Charlotte"/>
    <s v="NC"/>
    <x v="2"/>
    <s v="SELL00390"/>
    <n v="0"/>
    <n v="0"/>
    <x v="10"/>
    <n v="3"/>
    <n v="0"/>
    <n v="0"/>
    <n v="1081.1399999999999"/>
    <n v="0"/>
  </r>
  <r>
    <s v="ORD0093338"/>
    <d v="2022-02-18T00:00:00"/>
    <n v="2"/>
    <s v="febrero"/>
    <x v="0"/>
    <x v="1"/>
    <s v="CUST031269"/>
    <s v="Sunita Reddy"/>
    <s v="P00047"/>
    <x v="25"/>
    <x v="1"/>
    <x v="4"/>
    <n v="4"/>
    <n v="160.08000000000001"/>
    <x v="0"/>
    <n v="51.23"/>
    <x v="818"/>
    <n v="698.92000000000007"/>
    <x v="3"/>
    <x v="0"/>
    <s v="Los Angeles"/>
    <s v="CA"/>
    <x v="1"/>
    <s v="SELL01028"/>
    <n v="0"/>
    <n v="0"/>
    <x v="4"/>
    <n v="4"/>
    <n v="0"/>
    <n v="0"/>
    <n v="640.32000000000005"/>
    <n v="0"/>
  </r>
  <r>
    <s v="ORD0093339"/>
    <d v="2023-09-25T00:00:00"/>
    <n v="9"/>
    <s v="septiembre"/>
    <x v="3"/>
    <x v="0"/>
    <s v="CUST033257"/>
    <s v="Vihaan Sharma"/>
    <s v="P00050"/>
    <x v="31"/>
    <x v="0"/>
    <x v="3"/>
    <n v="4"/>
    <n v="188.52"/>
    <x v="5"/>
    <n v="48.26"/>
    <x v="1293"/>
    <n v="663.34400000000005"/>
    <x v="3"/>
    <x v="0"/>
    <s v="San Antonio"/>
    <s v="TX"/>
    <x v="1"/>
    <s v="SELL00297"/>
    <n v="0"/>
    <n v="0"/>
    <x v="5"/>
    <n v="4"/>
    <n v="0"/>
    <n v="0"/>
    <n v="603.26400000000001"/>
    <n v="0"/>
  </r>
  <r>
    <s v="ORD0093340"/>
    <d v="2022-05-15T00:00:00"/>
    <n v="5"/>
    <s v="mayo"/>
    <x v="2"/>
    <x v="1"/>
    <s v="CUST039082"/>
    <s v="Karan Kumar"/>
    <s v="P00026"/>
    <x v="39"/>
    <x v="4"/>
    <x v="3"/>
    <n v="3"/>
    <n v="381.78"/>
    <x v="0"/>
    <n v="91.63"/>
    <x v="1003"/>
    <n v="1247.7799999999997"/>
    <x v="1"/>
    <x v="0"/>
    <s v="Washington"/>
    <s v="DC"/>
    <x v="1"/>
    <s v="SELL00766"/>
    <n v="0"/>
    <n v="0"/>
    <x v="2"/>
    <n v="3"/>
    <n v="0"/>
    <n v="0"/>
    <n v="1145.3399999999999"/>
    <n v="0"/>
  </r>
  <r>
    <s v="ORD0093341"/>
    <d v="2024-05-10T00:00:00"/>
    <n v="5"/>
    <s v="mayo"/>
    <x v="2"/>
    <x v="2"/>
    <s v="CUST032024"/>
    <s v="Priya Gupta"/>
    <s v="P00022"/>
    <x v="28"/>
    <x v="0"/>
    <x v="3"/>
    <n v="5"/>
    <n v="145.15"/>
    <x v="1"/>
    <n v="124.1"/>
    <x v="544"/>
    <n v="816.17250000000001"/>
    <x v="3"/>
    <x v="0"/>
    <s v="Los Angeles"/>
    <s v="CA"/>
    <x v="1"/>
    <s v="SELL01394"/>
    <n v="0"/>
    <n v="0"/>
    <x v="2"/>
    <n v="5"/>
    <n v="0"/>
    <n v="0"/>
    <n v="689.46249999999998"/>
    <n v="0"/>
  </r>
  <r>
    <s v="ORD0093342"/>
    <d v="2024-05-03T00:00:00"/>
    <n v="5"/>
    <s v="mayo"/>
    <x v="2"/>
    <x v="2"/>
    <s v="CUST033055"/>
    <s v="Aditya Sharma"/>
    <s v="P00003"/>
    <x v="18"/>
    <x v="1"/>
    <x v="9"/>
    <n v="3"/>
    <n v="242.12"/>
    <x v="5"/>
    <n v="46.49"/>
    <x v="665"/>
    <n v="640.02800000000013"/>
    <x v="5"/>
    <x v="0"/>
    <s v="Fort Worth"/>
    <s v="TX"/>
    <x v="0"/>
    <s v="SELL01331"/>
    <n v="0"/>
    <n v="0"/>
    <x v="2"/>
    <n v="3"/>
    <n v="0"/>
    <n v="0"/>
    <n v="581.08800000000008"/>
    <n v="0"/>
  </r>
  <r>
    <s v="ORD0093343"/>
    <d v="2022-08-05T00:00:00"/>
    <n v="8"/>
    <s v="agosto"/>
    <x v="3"/>
    <x v="1"/>
    <s v="CUST044131"/>
    <s v="Aditya Singh"/>
    <s v="P00040"/>
    <x v="1"/>
    <x v="2"/>
    <x v="0"/>
    <n v="1"/>
    <n v="157.66999999999999"/>
    <x v="2"/>
    <n v="11.35"/>
    <x v="1283"/>
    <n v="162.17299999999997"/>
    <x v="0"/>
    <x v="0"/>
    <s v="Phoenix"/>
    <s v="AZ"/>
    <x v="4"/>
    <s v="SELL00055"/>
    <n v="0"/>
    <n v="0"/>
    <x v="11"/>
    <n v="1"/>
    <n v="0"/>
    <n v="0"/>
    <n v="141.90299999999999"/>
    <n v="0"/>
  </r>
  <r>
    <s v="ORD0093344"/>
    <d v="2021-06-22T00:00:00"/>
    <n v="6"/>
    <s v="junio"/>
    <x v="2"/>
    <x v="4"/>
    <s v="CUST040331"/>
    <s v="Aditya Verma"/>
    <s v="P00001"/>
    <x v="9"/>
    <x v="4"/>
    <x v="1"/>
    <n v="4"/>
    <n v="378.66"/>
    <x v="0"/>
    <n v="121.17"/>
    <x v="150"/>
    <n v="1637.8500000000001"/>
    <x v="4"/>
    <x v="0"/>
    <s v="Austin"/>
    <s v="TX"/>
    <x v="1"/>
    <s v="SELL00599"/>
    <n v="0"/>
    <n v="0"/>
    <x v="7"/>
    <n v="4"/>
    <n v="0"/>
    <n v="0"/>
    <n v="1514.64"/>
    <n v="0"/>
  </r>
  <r>
    <s v="ORD0093345"/>
    <d v="2022-06-23T00:00:00"/>
    <n v="6"/>
    <s v="junio"/>
    <x v="2"/>
    <x v="1"/>
    <s v="CUST034946"/>
    <s v="Mohit Patel"/>
    <s v="P00002"/>
    <x v="49"/>
    <x v="2"/>
    <x v="8"/>
    <n v="2"/>
    <n v="420.68"/>
    <x v="0"/>
    <n v="42.07"/>
    <x v="877"/>
    <n v="887.00000000000011"/>
    <x v="4"/>
    <x v="0"/>
    <s v="San Jose"/>
    <s v="CA"/>
    <x v="1"/>
    <s v="SELL01683"/>
    <n v="0"/>
    <n v="0"/>
    <x v="7"/>
    <n v="2"/>
    <n v="0"/>
    <n v="0"/>
    <n v="841.36"/>
    <n v="0"/>
  </r>
  <r>
    <s v="ORD0093346"/>
    <d v="2023-01-10T00:00:00"/>
    <n v="1"/>
    <s v="enero"/>
    <x v="0"/>
    <x v="0"/>
    <s v="CUST044373"/>
    <s v="Simran Reddy"/>
    <s v="P00016"/>
    <x v="34"/>
    <x v="0"/>
    <x v="7"/>
    <n v="4"/>
    <n v="506.04"/>
    <x v="0"/>
    <n v="101.21"/>
    <x v="654"/>
    <n v="2137.77"/>
    <x v="3"/>
    <x v="4"/>
    <s v="Philadelphia"/>
    <s v="PA"/>
    <x v="1"/>
    <s v="SELL01972"/>
    <n v="0"/>
    <n v="0"/>
    <x v="0"/>
    <n v="0"/>
    <n v="4"/>
    <n v="0"/>
    <n v="0"/>
    <n v="1"/>
  </r>
  <r>
    <s v="ORD0093347"/>
    <d v="2024-10-31T00:00:00"/>
    <n v="10"/>
    <s v="octubre"/>
    <x v="1"/>
    <x v="2"/>
    <s v="CUST013255"/>
    <s v="Neha Reddy"/>
    <s v="P00036"/>
    <x v="21"/>
    <x v="3"/>
    <x v="1"/>
    <n v="5"/>
    <n v="448.71"/>
    <x v="1"/>
    <n v="170.51"/>
    <x v="994"/>
    <n v="2307.6824999999999"/>
    <x v="4"/>
    <x v="3"/>
    <s v="Fort Worth"/>
    <s v="TX"/>
    <x v="1"/>
    <s v="SELL00512"/>
    <n v="0"/>
    <n v="0"/>
    <x v="10"/>
    <n v="0"/>
    <n v="0"/>
    <n v="5"/>
    <n v="2131.3724999999995"/>
    <n v="0"/>
  </r>
  <r>
    <s v="ORD0093348"/>
    <d v="2021-07-01T00:00:00"/>
    <n v="7"/>
    <s v="julio"/>
    <x v="3"/>
    <x v="4"/>
    <s v="CUST019406"/>
    <s v="Neha Singh"/>
    <s v="P00023"/>
    <x v="5"/>
    <x v="2"/>
    <x v="1"/>
    <n v="4"/>
    <n v="34.700000000000003"/>
    <x v="1"/>
    <n v="6.59"/>
    <x v="196"/>
    <n v="143.99"/>
    <x v="3"/>
    <x v="0"/>
    <s v="Philadelphia"/>
    <s v="PA"/>
    <x v="1"/>
    <s v="SELL01014"/>
    <n v="0"/>
    <n v="0"/>
    <x v="3"/>
    <n v="4"/>
    <n v="0"/>
    <n v="0"/>
    <n v="131.86000000000001"/>
    <n v="0"/>
  </r>
  <r>
    <s v="ORD0093349"/>
    <d v="2024-10-21T00:00:00"/>
    <n v="10"/>
    <s v="octubre"/>
    <x v="1"/>
    <x v="2"/>
    <s v="CUST042531"/>
    <s v="Vikas Sharma"/>
    <s v="P00023"/>
    <x v="5"/>
    <x v="1"/>
    <x v="9"/>
    <n v="3"/>
    <n v="189.43"/>
    <x v="0"/>
    <n v="45.46"/>
    <x v="914"/>
    <n v="614.58000000000004"/>
    <x v="5"/>
    <x v="0"/>
    <s v="Denver"/>
    <s v="CO"/>
    <x v="1"/>
    <s v="SELL00989"/>
    <n v="0"/>
    <n v="0"/>
    <x v="10"/>
    <n v="3"/>
    <n v="0"/>
    <n v="0"/>
    <n v="568.29"/>
    <n v="0"/>
  </r>
  <r>
    <s v="ORD0093350"/>
    <d v="2021-04-12T00:00:00"/>
    <n v="4"/>
    <s v="abril"/>
    <x v="2"/>
    <x v="4"/>
    <s v="CUST045246"/>
    <s v="Mohit Mehta"/>
    <s v="P00046"/>
    <x v="10"/>
    <x v="3"/>
    <x v="9"/>
    <n v="2"/>
    <n v="17.91"/>
    <x v="5"/>
    <n v="1.43"/>
    <x v="150"/>
    <n v="32.126000000000005"/>
    <x v="5"/>
    <x v="0"/>
    <s v="San Jose"/>
    <s v="CA"/>
    <x v="0"/>
    <s v="SELL01450"/>
    <n v="0"/>
    <n v="0"/>
    <x v="8"/>
    <n v="2"/>
    <n v="0"/>
    <n v="0"/>
    <n v="28.656000000000002"/>
    <n v="0"/>
  </r>
  <r>
    <s v="ORD0093351"/>
    <d v="2023-10-29T00:00:00"/>
    <n v="10"/>
    <s v="octubre"/>
    <x v="1"/>
    <x v="0"/>
    <s v="CUST004805"/>
    <s v="Aditya Singh"/>
    <s v="P00049"/>
    <x v="32"/>
    <x v="4"/>
    <x v="8"/>
    <n v="2"/>
    <n v="63.05"/>
    <x v="4"/>
    <n v="0"/>
    <x v="1361"/>
    <n v="101.74499999999999"/>
    <x v="1"/>
    <x v="0"/>
    <s v="San Antonio"/>
    <s v="TX"/>
    <x v="1"/>
    <s v="SELL01305"/>
    <n v="0"/>
    <n v="0"/>
    <x v="10"/>
    <n v="2"/>
    <n v="0"/>
    <n v="0"/>
    <n v="94.574999999999989"/>
    <n v="0"/>
  </r>
  <r>
    <s v="ORD0093352"/>
    <d v="2020-08-21T00:00:00"/>
    <n v="8"/>
    <s v="agosto"/>
    <x v="3"/>
    <x v="3"/>
    <s v="CUST010803"/>
    <s v="Aman Kapoor"/>
    <s v="P00007"/>
    <x v="40"/>
    <x v="2"/>
    <x v="0"/>
    <n v="1"/>
    <n v="375"/>
    <x v="2"/>
    <n v="27"/>
    <x v="713"/>
    <n v="375.76"/>
    <x v="3"/>
    <x v="2"/>
    <s v="Austin"/>
    <s v="TX"/>
    <x v="3"/>
    <s v="SELL01649"/>
    <n v="0"/>
    <n v="0"/>
    <x v="11"/>
    <n v="0"/>
    <n v="0"/>
    <n v="1"/>
    <n v="337.5"/>
    <n v="0"/>
  </r>
  <r>
    <s v="ORD0093353"/>
    <d v="2023-03-26T00:00:00"/>
    <n v="3"/>
    <s v="marzo"/>
    <x v="0"/>
    <x v="0"/>
    <s v="CUST023676"/>
    <s v="Rohit Gupta"/>
    <s v="P00038"/>
    <x v="47"/>
    <x v="1"/>
    <x v="6"/>
    <n v="4"/>
    <n v="133.58000000000001"/>
    <x v="5"/>
    <n v="51.29"/>
    <x v="955"/>
    <n v="480.96600000000012"/>
    <x v="3"/>
    <x v="1"/>
    <s v="Austin"/>
    <s v="TX"/>
    <x v="0"/>
    <s v="SELL01366"/>
    <n v="0"/>
    <n v="0"/>
    <x v="9"/>
    <n v="0"/>
    <n v="4"/>
    <n v="0"/>
    <n v="0"/>
    <n v="1"/>
  </r>
  <r>
    <s v="ORD0093354"/>
    <d v="2020-03-19T00:00:00"/>
    <n v="3"/>
    <s v="marzo"/>
    <x v="0"/>
    <x v="3"/>
    <s v="CUST027772"/>
    <s v="Kabir Singh"/>
    <s v="P00040"/>
    <x v="1"/>
    <x v="5"/>
    <x v="6"/>
    <n v="3"/>
    <n v="583.71"/>
    <x v="0"/>
    <n v="140.09"/>
    <x v="1354"/>
    <n v="1897.3"/>
    <x v="3"/>
    <x v="0"/>
    <s v="Washington"/>
    <s v="DC"/>
    <x v="0"/>
    <s v="SELL00075"/>
    <n v="0"/>
    <n v="0"/>
    <x v="9"/>
    <n v="3"/>
    <n v="0"/>
    <n v="0"/>
    <n v="1751.13"/>
    <n v="0"/>
  </r>
  <r>
    <s v="ORD0093355"/>
    <d v="2023-08-13T00:00:00"/>
    <n v="8"/>
    <s v="agosto"/>
    <x v="3"/>
    <x v="0"/>
    <s v="CUST023760"/>
    <s v="Sunita Verma"/>
    <s v="P00009"/>
    <x v="29"/>
    <x v="1"/>
    <x v="1"/>
    <n v="5"/>
    <n v="573.21"/>
    <x v="0"/>
    <n v="0"/>
    <x v="1217"/>
    <n v="2874.48"/>
    <x v="5"/>
    <x v="3"/>
    <s v="Jacksonville"/>
    <s v="FL"/>
    <x v="1"/>
    <s v="SELL01457"/>
    <n v="0"/>
    <n v="0"/>
    <x v="11"/>
    <n v="0"/>
    <n v="0"/>
    <n v="5"/>
    <n v="2866.05"/>
    <n v="0"/>
  </r>
  <r>
    <s v="ORD0093356"/>
    <d v="2023-06-13T00:00:00"/>
    <n v="6"/>
    <s v="junio"/>
    <x v="2"/>
    <x v="0"/>
    <s v="CUST002769"/>
    <s v="Aarav Verma"/>
    <s v="P00015"/>
    <x v="27"/>
    <x v="4"/>
    <x v="1"/>
    <n v="4"/>
    <n v="131.25"/>
    <x v="0"/>
    <n v="26.25"/>
    <x v="711"/>
    <n v="552.23"/>
    <x v="0"/>
    <x v="3"/>
    <s v="Denver"/>
    <s v="CO"/>
    <x v="4"/>
    <s v="SELL00612"/>
    <n v="0"/>
    <n v="0"/>
    <x v="7"/>
    <n v="0"/>
    <n v="0"/>
    <n v="4"/>
    <n v="525"/>
    <n v="0"/>
  </r>
  <r>
    <s v="ORD0093357"/>
    <d v="2024-04-12T00:00:00"/>
    <n v="4"/>
    <s v="abril"/>
    <x v="2"/>
    <x v="2"/>
    <s v="CUST017521"/>
    <s v="Rohit Reddy"/>
    <s v="P00008"/>
    <x v="20"/>
    <x v="5"/>
    <x v="6"/>
    <n v="3"/>
    <n v="395.98"/>
    <x v="1"/>
    <n v="135.43"/>
    <x v="1003"/>
    <n v="1274.7829999999999"/>
    <x v="3"/>
    <x v="3"/>
    <s v="Jacksonville"/>
    <s v="FL"/>
    <x v="1"/>
    <s v="SELL01273"/>
    <n v="0"/>
    <n v="0"/>
    <x v="8"/>
    <n v="0"/>
    <n v="0"/>
    <n v="3"/>
    <n v="1128.5429999999999"/>
    <n v="0"/>
  </r>
  <r>
    <s v="ORD0093358"/>
    <d v="2023-04-30T00:00:00"/>
    <n v="4"/>
    <s v="abril"/>
    <x v="2"/>
    <x v="0"/>
    <s v="CUST040329"/>
    <s v="Vihaan Patel"/>
    <s v="P00015"/>
    <x v="27"/>
    <x v="5"/>
    <x v="6"/>
    <n v="3"/>
    <n v="242.62"/>
    <x v="1"/>
    <n v="55.32"/>
    <x v="322"/>
    <n v="753.22700000000009"/>
    <x v="5"/>
    <x v="0"/>
    <s v="Phoenix"/>
    <s v="AZ"/>
    <x v="1"/>
    <s v="SELL01063"/>
    <s v="CUST040329"/>
    <n v="1"/>
    <x v="8"/>
    <n v="3"/>
    <n v="0"/>
    <n v="0"/>
    <n v="691.46699999999998"/>
    <n v="0"/>
  </r>
  <r>
    <s v="ORD0093359"/>
    <d v="2022-09-26T00:00:00"/>
    <n v="9"/>
    <s v="septiembre"/>
    <x v="3"/>
    <x v="1"/>
    <s v="CUST030478"/>
    <s v="Priya Reddy"/>
    <s v="P00047"/>
    <x v="25"/>
    <x v="4"/>
    <x v="4"/>
    <n v="1"/>
    <n v="290.33999999999997"/>
    <x v="0"/>
    <n v="52.26"/>
    <x v="554"/>
    <n v="345.51"/>
    <x v="3"/>
    <x v="0"/>
    <s v="San Jose"/>
    <s v="CA"/>
    <x v="1"/>
    <s v="SELL01330"/>
    <n v="0"/>
    <n v="0"/>
    <x v="5"/>
    <n v="1"/>
    <n v="0"/>
    <n v="0"/>
    <n v="290.33999999999997"/>
    <n v="0"/>
  </r>
  <r>
    <s v="ORD0093360"/>
    <d v="2024-08-14T00:00:00"/>
    <n v="8"/>
    <s v="agosto"/>
    <x v="3"/>
    <x v="2"/>
    <s v="CUST003039"/>
    <s v="Aditya Kumar"/>
    <s v="P00036"/>
    <x v="21"/>
    <x v="5"/>
    <x v="2"/>
    <n v="4"/>
    <n v="76.349999999999994"/>
    <x v="0"/>
    <n v="24.43"/>
    <x v="709"/>
    <n v="344.66999999999996"/>
    <x v="4"/>
    <x v="0"/>
    <s v="San Antonio"/>
    <s v="TX"/>
    <x v="1"/>
    <s v="SELL00025"/>
    <s v="CUST003039"/>
    <n v="1"/>
    <x v="11"/>
    <n v="4"/>
    <n v="0"/>
    <n v="0"/>
    <n v="305.39999999999998"/>
    <n v="0"/>
  </r>
  <r>
    <s v="ORD0093361"/>
    <d v="2024-06-24T00:00:00"/>
    <n v="6"/>
    <s v="junio"/>
    <x v="2"/>
    <x v="2"/>
    <s v="CUST038456"/>
    <s v="Vikas Sharma"/>
    <s v="P00012"/>
    <x v="30"/>
    <x v="5"/>
    <x v="5"/>
    <n v="1"/>
    <n v="171.1"/>
    <x v="0"/>
    <n v="0"/>
    <x v="602"/>
    <n v="172.56"/>
    <x v="4"/>
    <x v="0"/>
    <s v="Charlotte"/>
    <s v="NC"/>
    <x v="1"/>
    <s v="SELL00389"/>
    <n v="0"/>
    <n v="0"/>
    <x v="7"/>
    <n v="1"/>
    <n v="0"/>
    <n v="0"/>
    <n v="171.1"/>
    <n v="0"/>
  </r>
  <r>
    <s v="ORD0093362"/>
    <d v="2022-02-28T00:00:00"/>
    <n v="2"/>
    <s v="febrero"/>
    <x v="0"/>
    <x v="1"/>
    <s v="CUST010217"/>
    <s v="Simran Joshi"/>
    <s v="P00019"/>
    <x v="22"/>
    <x v="5"/>
    <x v="2"/>
    <n v="3"/>
    <n v="442.76"/>
    <x v="1"/>
    <n v="63.09"/>
    <x v="102"/>
    <n v="1337.2159999999999"/>
    <x v="4"/>
    <x v="0"/>
    <s v="San Jose"/>
    <s v="CA"/>
    <x v="4"/>
    <s v="SELL00020"/>
    <n v="0"/>
    <n v="0"/>
    <x v="4"/>
    <n v="3"/>
    <n v="0"/>
    <n v="0"/>
    <n v="1261.866"/>
    <n v="0"/>
  </r>
  <r>
    <s v="ORD0093363"/>
    <d v="2022-12-06T00:00:00"/>
    <n v="12"/>
    <s v="diciembre"/>
    <x v="1"/>
    <x v="1"/>
    <s v="CUST002038"/>
    <s v="Mohit Patel"/>
    <s v="P00040"/>
    <x v="1"/>
    <x v="4"/>
    <x v="7"/>
    <n v="1"/>
    <n v="402.02"/>
    <x v="5"/>
    <n v="38.590000000000003"/>
    <x v="1079"/>
    <n v="371.07600000000002"/>
    <x v="3"/>
    <x v="2"/>
    <s v="Philadelphia"/>
    <s v="PA"/>
    <x v="1"/>
    <s v="SELL01894"/>
    <n v="0"/>
    <n v="0"/>
    <x v="1"/>
    <n v="0"/>
    <n v="0"/>
    <n v="1"/>
    <n v="321.61599999999999"/>
    <n v="0"/>
  </r>
  <r>
    <s v="ORD0093364"/>
    <d v="2021-06-12T00:00:00"/>
    <n v="6"/>
    <s v="junio"/>
    <x v="2"/>
    <x v="4"/>
    <s v="CUST001659"/>
    <s v="Vihaan Kapoor"/>
    <s v="P00020"/>
    <x v="48"/>
    <x v="5"/>
    <x v="0"/>
    <n v="2"/>
    <n v="206.4"/>
    <x v="0"/>
    <n v="33.020000000000003"/>
    <x v="775"/>
    <n v="460.15999999999997"/>
    <x v="2"/>
    <x v="0"/>
    <s v="Fort Worth"/>
    <s v="TX"/>
    <x v="1"/>
    <s v="SELL00935"/>
    <n v="0"/>
    <n v="0"/>
    <x v="7"/>
    <n v="2"/>
    <n v="0"/>
    <n v="0"/>
    <n v="412.8"/>
    <n v="0"/>
  </r>
  <r>
    <s v="ORD0093365"/>
    <d v="2022-06-15T00:00:00"/>
    <n v="6"/>
    <s v="junio"/>
    <x v="2"/>
    <x v="1"/>
    <s v="CUST033442"/>
    <s v="Aman Singh"/>
    <s v="P00002"/>
    <x v="49"/>
    <x v="0"/>
    <x v="9"/>
    <n v="2"/>
    <n v="557.55999999999995"/>
    <x v="2"/>
    <n v="80.290000000000006"/>
    <x v="801"/>
    <n v="1084.1979999999999"/>
    <x v="4"/>
    <x v="0"/>
    <s v="San Francisco"/>
    <s v="CA"/>
    <x v="1"/>
    <s v="SELL01907"/>
    <n v="0"/>
    <n v="0"/>
    <x v="7"/>
    <n v="2"/>
    <n v="0"/>
    <n v="0"/>
    <n v="1003.6079999999999"/>
    <n v="0"/>
  </r>
  <r>
    <s v="ORD0093366"/>
    <d v="2023-12-09T00:00:00"/>
    <n v="12"/>
    <s v="diciembre"/>
    <x v="1"/>
    <x v="0"/>
    <s v="CUST017281"/>
    <s v="Pooja Kapoor"/>
    <s v="P00043"/>
    <x v="43"/>
    <x v="4"/>
    <x v="8"/>
    <n v="5"/>
    <n v="450.31"/>
    <x v="5"/>
    <n v="216.15"/>
    <x v="1266"/>
    <n v="2027.2800000000004"/>
    <x v="5"/>
    <x v="0"/>
    <s v="Jacksonville"/>
    <s v="FL"/>
    <x v="1"/>
    <s v="SELL00583"/>
    <n v="0"/>
    <n v="0"/>
    <x v="1"/>
    <n v="5"/>
    <n v="0"/>
    <n v="0"/>
    <n v="1801.2400000000002"/>
    <n v="0"/>
  </r>
  <r>
    <s v="ORD0093367"/>
    <d v="2020-12-10T00:00:00"/>
    <n v="12"/>
    <s v="diciembre"/>
    <x v="1"/>
    <x v="3"/>
    <s v="CUST026790"/>
    <s v="Vivaan Sharma"/>
    <s v="P00021"/>
    <x v="19"/>
    <x v="2"/>
    <x v="6"/>
    <n v="1"/>
    <n v="28.11"/>
    <x v="0"/>
    <n v="1.41"/>
    <x v="758"/>
    <n v="30.89"/>
    <x v="0"/>
    <x v="4"/>
    <s v="Dallas"/>
    <s v="TX"/>
    <x v="2"/>
    <s v="SELL01434"/>
    <n v="0"/>
    <n v="0"/>
    <x v="1"/>
    <n v="0"/>
    <n v="1"/>
    <n v="0"/>
    <n v="0"/>
    <n v="1"/>
  </r>
  <r>
    <s v="ORD0093368"/>
    <d v="2024-03-27T00:00:00"/>
    <n v="3"/>
    <s v="marzo"/>
    <x v="0"/>
    <x v="2"/>
    <s v="CUST019473"/>
    <s v="Sahil Verma"/>
    <s v="P00011"/>
    <x v="38"/>
    <x v="1"/>
    <x v="8"/>
    <n v="1"/>
    <n v="343.77"/>
    <x v="2"/>
    <n v="37.130000000000003"/>
    <x v="3"/>
    <n v="352.05299999999994"/>
    <x v="3"/>
    <x v="0"/>
    <s v="San Diego"/>
    <s v="CA"/>
    <x v="3"/>
    <s v="SELL00642"/>
    <n v="0"/>
    <n v="0"/>
    <x v="9"/>
    <n v="1"/>
    <n v="0"/>
    <n v="0"/>
    <n v="309.39299999999997"/>
    <n v="0"/>
  </r>
  <r>
    <s v="ORD0093369"/>
    <d v="2020-10-02T00:00:00"/>
    <n v="10"/>
    <s v="octubre"/>
    <x v="1"/>
    <x v="3"/>
    <s v="CUST009080"/>
    <s v="Karan Reddy"/>
    <s v="P00009"/>
    <x v="29"/>
    <x v="5"/>
    <x v="3"/>
    <n v="1"/>
    <n v="356.97"/>
    <x v="1"/>
    <n v="0"/>
    <x v="825"/>
    <n v="342.26150000000001"/>
    <x v="4"/>
    <x v="0"/>
    <s v="Washington"/>
    <s v="DC"/>
    <x v="3"/>
    <s v="SELL00240"/>
    <s v="CUST009080"/>
    <n v="1"/>
    <x v="10"/>
    <n v="1"/>
    <n v="0"/>
    <n v="0"/>
    <n v="339.12150000000003"/>
    <n v="0"/>
  </r>
  <r>
    <s v="ORD0093370"/>
    <d v="2021-02-06T00:00:00"/>
    <n v="2"/>
    <s v="febrero"/>
    <x v="0"/>
    <x v="4"/>
    <s v="CUST000354"/>
    <s v="Kabir Sharma"/>
    <s v="P00008"/>
    <x v="20"/>
    <x v="0"/>
    <x v="6"/>
    <n v="4"/>
    <n v="520.78"/>
    <x v="0"/>
    <n v="166.65"/>
    <x v="983"/>
    <n v="2264.29"/>
    <x v="4"/>
    <x v="0"/>
    <s v="San Antonio"/>
    <s v="TX"/>
    <x v="1"/>
    <s v="SELL00801"/>
    <n v="0"/>
    <n v="0"/>
    <x v="4"/>
    <n v="4"/>
    <n v="0"/>
    <n v="0"/>
    <n v="2083.12"/>
    <n v="0"/>
  </r>
  <r>
    <s v="ORD0093371"/>
    <d v="2023-07-08T00:00:00"/>
    <n v="7"/>
    <s v="julio"/>
    <x v="3"/>
    <x v="0"/>
    <s v="CUST035376"/>
    <s v="Mohit Verma"/>
    <s v="P00022"/>
    <x v="28"/>
    <x v="0"/>
    <x v="9"/>
    <n v="1"/>
    <n v="79.16"/>
    <x v="0"/>
    <n v="9.5"/>
    <x v="416"/>
    <n v="92.85"/>
    <x v="1"/>
    <x v="0"/>
    <s v="San Francisco"/>
    <s v="CA"/>
    <x v="1"/>
    <s v="SELL00351"/>
    <n v="0"/>
    <n v="0"/>
    <x v="3"/>
    <n v="1"/>
    <n v="0"/>
    <n v="0"/>
    <n v="79.16"/>
    <n v="0"/>
  </r>
  <r>
    <s v="ORD0093372"/>
    <d v="2020-09-10T00:00:00"/>
    <n v="9"/>
    <s v="septiembre"/>
    <x v="3"/>
    <x v="3"/>
    <s v="CUST040817"/>
    <s v="Neha Singh"/>
    <s v="P00009"/>
    <x v="29"/>
    <x v="3"/>
    <x v="6"/>
    <n v="3"/>
    <n v="577.02"/>
    <x v="0"/>
    <n v="207.73"/>
    <x v="1033"/>
    <n v="1950.6599999999999"/>
    <x v="1"/>
    <x v="0"/>
    <s v="Phoenix"/>
    <s v="AZ"/>
    <x v="1"/>
    <s v="SELL01096"/>
    <n v="0"/>
    <n v="0"/>
    <x v="5"/>
    <n v="3"/>
    <n v="0"/>
    <n v="0"/>
    <n v="1731.06"/>
    <n v="0"/>
  </r>
  <r>
    <s v="ORD0093373"/>
    <d v="2022-11-04T00:00:00"/>
    <n v="11"/>
    <s v="noviembre"/>
    <x v="1"/>
    <x v="1"/>
    <s v="CUST016455"/>
    <s v="Vivaan Singh"/>
    <s v="P00038"/>
    <x v="47"/>
    <x v="0"/>
    <x v="5"/>
    <n v="1"/>
    <n v="545.38"/>
    <x v="0"/>
    <n v="98.17"/>
    <x v="590"/>
    <n v="649.12"/>
    <x v="2"/>
    <x v="3"/>
    <s v="Denver"/>
    <s v="CO"/>
    <x v="1"/>
    <s v="SELL01027"/>
    <n v="0"/>
    <n v="0"/>
    <x v="6"/>
    <n v="0"/>
    <n v="0"/>
    <n v="1"/>
    <n v="545.38"/>
    <n v="0"/>
  </r>
  <r>
    <s v="ORD0093374"/>
    <d v="2022-09-27T00:00:00"/>
    <n v="9"/>
    <s v="septiembre"/>
    <x v="3"/>
    <x v="1"/>
    <s v="CUST045562"/>
    <s v="Neha Joshi"/>
    <s v="P00023"/>
    <x v="5"/>
    <x v="4"/>
    <x v="5"/>
    <n v="4"/>
    <n v="541.41"/>
    <x v="0"/>
    <n v="173.25"/>
    <x v="173"/>
    <n v="2343.37"/>
    <x v="3"/>
    <x v="0"/>
    <s v="Indianapolis"/>
    <s v="IN"/>
    <x v="1"/>
    <s v="SELL00778"/>
    <n v="0"/>
    <n v="0"/>
    <x v="5"/>
    <n v="4"/>
    <n v="0"/>
    <n v="0"/>
    <n v="2165.64"/>
    <n v="0"/>
  </r>
  <r>
    <s v="ORD0093375"/>
    <d v="2021-06-20T00:00:00"/>
    <n v="6"/>
    <s v="junio"/>
    <x v="2"/>
    <x v="4"/>
    <s v="CUST045868"/>
    <s v="Vihaan Mehta"/>
    <s v="P00002"/>
    <x v="49"/>
    <x v="1"/>
    <x v="8"/>
    <n v="3"/>
    <n v="99.87"/>
    <x v="6"/>
    <n v="25.17"/>
    <x v="1489"/>
    <n v="248.99699999999999"/>
    <x v="0"/>
    <x v="0"/>
    <s v="Columbus"/>
    <s v="OH"/>
    <x v="1"/>
    <s v="SELL00684"/>
    <n v="0"/>
    <n v="0"/>
    <x v="7"/>
    <n v="3"/>
    <n v="0"/>
    <n v="0"/>
    <n v="209.727"/>
    <n v="0"/>
  </r>
  <r>
    <s v="ORD0093376"/>
    <d v="2020-06-11T00:00:00"/>
    <n v="6"/>
    <s v="junio"/>
    <x v="2"/>
    <x v="3"/>
    <s v="CUST037211"/>
    <s v="Vivaan Joshi"/>
    <s v="P00009"/>
    <x v="29"/>
    <x v="2"/>
    <x v="8"/>
    <n v="2"/>
    <n v="270.86"/>
    <x v="0"/>
    <n v="43.34"/>
    <x v="445"/>
    <n v="599.11"/>
    <x v="0"/>
    <x v="0"/>
    <s v="Denver"/>
    <s v="CO"/>
    <x v="1"/>
    <s v="SELL00243"/>
    <n v="0"/>
    <n v="0"/>
    <x v="7"/>
    <n v="2"/>
    <n v="0"/>
    <n v="0"/>
    <n v="541.72"/>
    <n v="0"/>
  </r>
  <r>
    <s v="ORD0093377"/>
    <d v="2023-02-05T00:00:00"/>
    <n v="2"/>
    <s v="febrero"/>
    <x v="0"/>
    <x v="0"/>
    <s v="CUST012687"/>
    <s v="Aman Joshi"/>
    <s v="P00019"/>
    <x v="22"/>
    <x v="5"/>
    <x v="7"/>
    <n v="3"/>
    <n v="6.89"/>
    <x v="1"/>
    <n v="0"/>
    <x v="1288"/>
    <n v="21.646499999999996"/>
    <x v="0"/>
    <x v="0"/>
    <s v="Denver"/>
    <s v="CO"/>
    <x v="2"/>
    <s v="SELL01484"/>
    <n v="0"/>
    <n v="0"/>
    <x v="4"/>
    <n v="3"/>
    <n v="0"/>
    <n v="0"/>
    <n v="19.636499999999998"/>
    <n v="0"/>
  </r>
  <r>
    <s v="ORD0093378"/>
    <d v="2020-03-03T00:00:00"/>
    <n v="3"/>
    <s v="marzo"/>
    <x v="0"/>
    <x v="3"/>
    <s v="CUST014440"/>
    <s v="Kabir Verma"/>
    <s v="P00026"/>
    <x v="39"/>
    <x v="2"/>
    <x v="9"/>
    <n v="2"/>
    <n v="84.24"/>
    <x v="2"/>
    <n v="12.13"/>
    <x v="1248"/>
    <n v="173.672"/>
    <x v="0"/>
    <x v="0"/>
    <s v="Dallas"/>
    <s v="TX"/>
    <x v="0"/>
    <s v="SELL00155"/>
    <n v="0"/>
    <n v="0"/>
    <x v="9"/>
    <n v="2"/>
    <n v="0"/>
    <n v="0"/>
    <n v="151.63200000000001"/>
    <n v="0"/>
  </r>
  <r>
    <s v="ORD0093379"/>
    <d v="2020-08-30T00:00:00"/>
    <n v="8"/>
    <s v="agosto"/>
    <x v="3"/>
    <x v="3"/>
    <s v="CUST006461"/>
    <s v="Karan Kapoor"/>
    <s v="P00033"/>
    <x v="16"/>
    <x v="4"/>
    <x v="4"/>
    <n v="5"/>
    <n v="581.89"/>
    <x v="0"/>
    <n v="349.13"/>
    <x v="953"/>
    <n v="3261.02"/>
    <x v="4"/>
    <x v="3"/>
    <s v="Fort Worth"/>
    <s v="TX"/>
    <x v="1"/>
    <s v="SELL01076"/>
    <n v="0"/>
    <n v="0"/>
    <x v="11"/>
    <n v="0"/>
    <n v="0"/>
    <n v="5"/>
    <n v="2909.45"/>
    <n v="0"/>
  </r>
  <r>
    <s v="ORD0093380"/>
    <d v="2020-10-29T00:00:00"/>
    <n v="10"/>
    <s v="octubre"/>
    <x v="1"/>
    <x v="3"/>
    <s v="CUST009430"/>
    <s v="Sunita Gupta"/>
    <s v="P00041"/>
    <x v="3"/>
    <x v="1"/>
    <x v="8"/>
    <n v="1"/>
    <n v="346.28"/>
    <x v="3"/>
    <n v="14.72"/>
    <x v="56"/>
    <n v="312.84800000000001"/>
    <x v="3"/>
    <x v="0"/>
    <s v="New York"/>
    <s v="NY"/>
    <x v="1"/>
    <s v="SELL00399"/>
    <n v="0"/>
    <n v="0"/>
    <x v="10"/>
    <n v="1"/>
    <n v="0"/>
    <n v="0"/>
    <n v="294.33799999999997"/>
    <n v="0"/>
  </r>
  <r>
    <s v="ORD0093381"/>
    <d v="2022-08-20T00:00:00"/>
    <n v="8"/>
    <s v="agosto"/>
    <x v="3"/>
    <x v="1"/>
    <s v="CUST018270"/>
    <s v="Simran Gupta"/>
    <s v="P00045"/>
    <x v="23"/>
    <x v="3"/>
    <x v="2"/>
    <n v="2"/>
    <n v="223.9"/>
    <x v="0"/>
    <n v="80.599999999999994"/>
    <x v="635"/>
    <n v="538.47"/>
    <x v="2"/>
    <x v="0"/>
    <s v="Washington"/>
    <s v="DC"/>
    <x v="1"/>
    <s v="SELL01080"/>
    <n v="0"/>
    <n v="0"/>
    <x v="11"/>
    <n v="2"/>
    <n v="0"/>
    <n v="0"/>
    <n v="447.8"/>
    <n v="0"/>
  </r>
  <r>
    <s v="ORD0093382"/>
    <d v="2023-02-13T00:00:00"/>
    <n v="2"/>
    <s v="febrero"/>
    <x v="0"/>
    <x v="0"/>
    <s v="CUST043444"/>
    <s v="Sneha Kapoor"/>
    <s v="P00032"/>
    <x v="26"/>
    <x v="5"/>
    <x v="6"/>
    <n v="2"/>
    <n v="281.02999999999997"/>
    <x v="0"/>
    <n v="0"/>
    <x v="1131"/>
    <n v="576.56999999999994"/>
    <x v="2"/>
    <x v="0"/>
    <s v="San Jose"/>
    <s v="CA"/>
    <x v="2"/>
    <s v="SELL00029"/>
    <n v="0"/>
    <n v="0"/>
    <x v="4"/>
    <n v="2"/>
    <n v="0"/>
    <n v="0"/>
    <n v="562.05999999999995"/>
    <n v="0"/>
  </r>
  <r>
    <s v="ORD0093383"/>
    <d v="2020-11-15T00:00:00"/>
    <n v="11"/>
    <s v="noviembre"/>
    <x v="1"/>
    <x v="3"/>
    <s v="CUST021370"/>
    <s v="Anjali Reddy"/>
    <s v="P00044"/>
    <x v="2"/>
    <x v="5"/>
    <x v="8"/>
    <n v="4"/>
    <n v="444.79"/>
    <x v="1"/>
    <n v="202.82"/>
    <x v="379"/>
    <n v="1896.0919999999999"/>
    <x v="3"/>
    <x v="0"/>
    <s v="Austin"/>
    <s v="TX"/>
    <x v="2"/>
    <s v="SELL00144"/>
    <s v="CUST021370"/>
    <n v="1"/>
    <x v="6"/>
    <n v="4"/>
    <n v="0"/>
    <n v="0"/>
    <n v="1690.202"/>
    <n v="0"/>
  </r>
  <r>
    <s v="ORD0093384"/>
    <d v="2022-11-11T00:00:00"/>
    <n v="11"/>
    <s v="noviembre"/>
    <x v="1"/>
    <x v="1"/>
    <s v="CUST010404"/>
    <s v="Arjun Reddy"/>
    <s v="P00021"/>
    <x v="19"/>
    <x v="2"/>
    <x v="2"/>
    <n v="5"/>
    <n v="275.05"/>
    <x v="0"/>
    <n v="165.03"/>
    <x v="1188"/>
    <n v="1553.3999999999999"/>
    <x v="5"/>
    <x v="0"/>
    <s v="San Jose"/>
    <s v="CA"/>
    <x v="1"/>
    <s v="SELL00608"/>
    <n v="0"/>
    <n v="0"/>
    <x v="6"/>
    <n v="5"/>
    <n v="0"/>
    <n v="0"/>
    <n v="1375.25"/>
    <n v="0"/>
  </r>
  <r>
    <s v="ORD0093385"/>
    <d v="2024-01-27T00:00:00"/>
    <n v="1"/>
    <s v="enero"/>
    <x v="0"/>
    <x v="2"/>
    <s v="CUST005409"/>
    <s v="Vikas Patel"/>
    <s v="P00035"/>
    <x v="13"/>
    <x v="4"/>
    <x v="0"/>
    <n v="3"/>
    <n v="101.2"/>
    <x v="5"/>
    <n v="19.43"/>
    <x v="1146"/>
    <n v="267.61"/>
    <x v="3"/>
    <x v="0"/>
    <s v="Houston"/>
    <s v="TX"/>
    <x v="1"/>
    <s v="SELL00155"/>
    <n v="0"/>
    <n v="0"/>
    <x v="0"/>
    <n v="3"/>
    <n v="0"/>
    <n v="0"/>
    <n v="242.88000000000002"/>
    <n v="0"/>
  </r>
  <r>
    <s v="ORD0093386"/>
    <d v="2024-01-26T00:00:00"/>
    <n v="1"/>
    <s v="enero"/>
    <x v="0"/>
    <x v="2"/>
    <s v="CUST026185"/>
    <s v="Vihaan Joshi"/>
    <s v="P00010"/>
    <x v="17"/>
    <x v="5"/>
    <x v="3"/>
    <n v="5"/>
    <n v="86.79"/>
    <x v="5"/>
    <n v="17.36"/>
    <x v="504"/>
    <n v="372.28000000000009"/>
    <x v="1"/>
    <x v="0"/>
    <s v="Chicago"/>
    <s v="IL"/>
    <x v="1"/>
    <s v="SELL01397"/>
    <n v="0"/>
    <n v="0"/>
    <x v="0"/>
    <n v="5"/>
    <n v="0"/>
    <n v="0"/>
    <n v="347.16000000000008"/>
    <n v="0"/>
  </r>
  <r>
    <s v="ORD0093387"/>
    <d v="2022-08-22T00:00:00"/>
    <n v="8"/>
    <s v="agosto"/>
    <x v="3"/>
    <x v="1"/>
    <s v="CUST030722"/>
    <s v="Ritika Singh"/>
    <s v="P00001"/>
    <x v="9"/>
    <x v="1"/>
    <x v="7"/>
    <n v="1"/>
    <n v="270.69"/>
    <x v="0"/>
    <n v="32.479999999999997"/>
    <x v="1386"/>
    <n v="311.87"/>
    <x v="4"/>
    <x v="0"/>
    <s v="Denver"/>
    <s v="CO"/>
    <x v="1"/>
    <s v="SELL00617"/>
    <n v="0"/>
    <n v="0"/>
    <x v="11"/>
    <n v="1"/>
    <n v="0"/>
    <n v="0"/>
    <n v="270.69"/>
    <n v="0"/>
  </r>
  <r>
    <s v="ORD0093388"/>
    <d v="2021-05-04T00:00:00"/>
    <n v="5"/>
    <s v="mayo"/>
    <x v="2"/>
    <x v="4"/>
    <s v="CUST046593"/>
    <s v="Sahil Joshi"/>
    <s v="P00012"/>
    <x v="30"/>
    <x v="5"/>
    <x v="4"/>
    <n v="1"/>
    <n v="414.67"/>
    <x v="2"/>
    <n v="44.78"/>
    <x v="1289"/>
    <n v="426.31300000000005"/>
    <x v="4"/>
    <x v="0"/>
    <s v="Austin"/>
    <s v="TX"/>
    <x v="1"/>
    <s v="SELL00097"/>
    <n v="0"/>
    <n v="0"/>
    <x v="2"/>
    <n v="1"/>
    <n v="0"/>
    <n v="0"/>
    <n v="373.20300000000003"/>
    <n v="0"/>
  </r>
  <r>
    <s v="ORD0093389"/>
    <d v="2021-09-09T00:00:00"/>
    <n v="9"/>
    <s v="septiembre"/>
    <x v="3"/>
    <x v="4"/>
    <s v="CUST044544"/>
    <s v="Aarav Sharma"/>
    <s v="P00040"/>
    <x v="1"/>
    <x v="4"/>
    <x v="3"/>
    <n v="1"/>
    <n v="319.35000000000002"/>
    <x v="3"/>
    <n v="21.72"/>
    <x v="66"/>
    <n v="306.84750000000003"/>
    <x v="1"/>
    <x v="0"/>
    <s v="San Diego"/>
    <s v="CA"/>
    <x v="1"/>
    <s v="SELL01310"/>
    <n v="0"/>
    <n v="0"/>
    <x v="5"/>
    <n v="1"/>
    <n v="0"/>
    <n v="0"/>
    <n v="271.44749999999999"/>
    <n v="0"/>
  </r>
  <r>
    <s v="ORD0093390"/>
    <d v="2022-04-21T00:00:00"/>
    <n v="4"/>
    <s v="abril"/>
    <x v="2"/>
    <x v="1"/>
    <s v="CUST013654"/>
    <s v="Aman Verma"/>
    <s v="P00012"/>
    <x v="30"/>
    <x v="1"/>
    <x v="0"/>
    <n v="2"/>
    <n v="533.46"/>
    <x v="0"/>
    <n v="128.03"/>
    <x v="634"/>
    <n v="1206.0800000000002"/>
    <x v="3"/>
    <x v="2"/>
    <s v="Houston"/>
    <s v="TX"/>
    <x v="1"/>
    <s v="SELL01837"/>
    <n v="0"/>
    <n v="0"/>
    <x v="8"/>
    <n v="0"/>
    <n v="0"/>
    <n v="2"/>
    <n v="1066.92"/>
    <n v="0"/>
  </r>
  <r>
    <s v="ORD0093391"/>
    <d v="2023-09-21T00:00:00"/>
    <n v="9"/>
    <s v="septiembre"/>
    <x v="3"/>
    <x v="0"/>
    <s v="CUST037503"/>
    <s v="Sunita Kumar"/>
    <s v="P00041"/>
    <x v="3"/>
    <x v="0"/>
    <x v="5"/>
    <n v="3"/>
    <n v="476.44"/>
    <x v="0"/>
    <n v="114.35"/>
    <x v="1295"/>
    <n v="1546.1999999999998"/>
    <x v="1"/>
    <x v="0"/>
    <s v="Fort Worth"/>
    <s v="TX"/>
    <x v="1"/>
    <s v="SELL01873"/>
    <n v="0"/>
    <n v="0"/>
    <x v="5"/>
    <n v="3"/>
    <n v="0"/>
    <n v="0"/>
    <n v="1429.32"/>
    <n v="0"/>
  </r>
  <r>
    <s v="ORD0093392"/>
    <d v="2021-01-17T00:00:00"/>
    <n v="1"/>
    <s v="enero"/>
    <x v="0"/>
    <x v="4"/>
    <s v="CUST023442"/>
    <s v="Pooja Joshi"/>
    <s v="P00010"/>
    <x v="17"/>
    <x v="1"/>
    <x v="1"/>
    <n v="3"/>
    <n v="527.28"/>
    <x v="0"/>
    <n v="79.09"/>
    <x v="1253"/>
    <n v="1669.7299999999998"/>
    <x v="3"/>
    <x v="0"/>
    <s v="Los Angeles"/>
    <s v="CA"/>
    <x v="0"/>
    <s v="SELL01378"/>
    <n v="0"/>
    <n v="0"/>
    <x v="0"/>
    <n v="3"/>
    <n v="0"/>
    <n v="0"/>
    <n v="1581.84"/>
    <n v="0"/>
  </r>
  <r>
    <s v="ORD0093393"/>
    <d v="2023-02-27T00:00:00"/>
    <n v="2"/>
    <s v="febrero"/>
    <x v="0"/>
    <x v="0"/>
    <s v="CUST041324"/>
    <s v="Kabir Joshi"/>
    <s v="P00034"/>
    <x v="44"/>
    <x v="2"/>
    <x v="6"/>
    <n v="4"/>
    <n v="455.36"/>
    <x v="2"/>
    <n v="0"/>
    <x v="377"/>
    <n v="1640.2160000000001"/>
    <x v="1"/>
    <x v="0"/>
    <s v="Seattle"/>
    <s v="WA"/>
    <x v="1"/>
    <s v="SELL00089"/>
    <n v="0"/>
    <n v="0"/>
    <x v="4"/>
    <n v="4"/>
    <n v="0"/>
    <n v="0"/>
    <n v="1639.296"/>
    <n v="0"/>
  </r>
  <r>
    <s v="ORD0093394"/>
    <d v="2023-02-23T00:00:00"/>
    <n v="2"/>
    <s v="febrero"/>
    <x v="0"/>
    <x v="0"/>
    <s v="CUST039266"/>
    <s v="Sneha Sharma"/>
    <s v="P00050"/>
    <x v="31"/>
    <x v="3"/>
    <x v="3"/>
    <n v="5"/>
    <n v="151.08000000000001"/>
    <x v="0"/>
    <n v="37.770000000000003"/>
    <x v="844"/>
    <n v="803.35"/>
    <x v="3"/>
    <x v="2"/>
    <s v="Washington"/>
    <s v="DC"/>
    <x v="1"/>
    <s v="SELL01844"/>
    <n v="0"/>
    <n v="0"/>
    <x v="4"/>
    <n v="0"/>
    <n v="0"/>
    <n v="5"/>
    <n v="755.40000000000009"/>
    <n v="0"/>
  </r>
  <r>
    <s v="ORD0093395"/>
    <d v="2021-01-04T00:00:00"/>
    <n v="1"/>
    <s v="enero"/>
    <x v="0"/>
    <x v="4"/>
    <s v="CUST046902"/>
    <s v="Anjali Joshi"/>
    <s v="P00048"/>
    <x v="42"/>
    <x v="5"/>
    <x v="0"/>
    <n v="3"/>
    <n v="93.12"/>
    <x v="0"/>
    <n v="33.520000000000003"/>
    <x v="717"/>
    <n v="325.89"/>
    <x v="3"/>
    <x v="3"/>
    <s v="San Diego"/>
    <s v="CA"/>
    <x v="1"/>
    <s v="SELL01499"/>
    <n v="0"/>
    <n v="0"/>
    <x v="0"/>
    <n v="0"/>
    <n v="0"/>
    <n v="3"/>
    <n v="279.36"/>
    <n v="0"/>
  </r>
  <r>
    <s v="ORD0093396"/>
    <d v="2022-01-09T00:00:00"/>
    <n v="1"/>
    <s v="enero"/>
    <x v="0"/>
    <x v="1"/>
    <s v="CUST031011"/>
    <s v="Sahil Patel"/>
    <s v="P00012"/>
    <x v="30"/>
    <x v="2"/>
    <x v="0"/>
    <n v="4"/>
    <n v="412.86"/>
    <x v="1"/>
    <n v="125.51"/>
    <x v="277"/>
    <n v="1697.348"/>
    <x v="2"/>
    <x v="3"/>
    <s v="Dallas"/>
    <s v="TX"/>
    <x v="0"/>
    <s v="SELL01543"/>
    <n v="0"/>
    <n v="0"/>
    <x v="0"/>
    <n v="0"/>
    <n v="0"/>
    <n v="4"/>
    <n v="1568.8679999999999"/>
    <n v="0"/>
  </r>
  <r>
    <s v="ORD0093397"/>
    <d v="2023-10-26T00:00:00"/>
    <n v="10"/>
    <s v="octubre"/>
    <x v="1"/>
    <x v="0"/>
    <s v="CUST026427"/>
    <s v="Karan Sharma"/>
    <s v="P00028"/>
    <x v="7"/>
    <x v="1"/>
    <x v="4"/>
    <n v="3"/>
    <n v="294.57"/>
    <x v="0"/>
    <n v="70.7"/>
    <x v="355"/>
    <n v="964.79000000000008"/>
    <x v="1"/>
    <x v="0"/>
    <s v="Chicago"/>
    <s v="IL"/>
    <x v="1"/>
    <s v="SELL00975"/>
    <n v="0"/>
    <n v="0"/>
    <x v="10"/>
    <n v="3"/>
    <n v="0"/>
    <n v="0"/>
    <n v="883.71"/>
    <n v="0"/>
  </r>
  <r>
    <s v="ORD0093398"/>
    <d v="2021-02-12T00:00:00"/>
    <n v="2"/>
    <s v="febrero"/>
    <x v="0"/>
    <x v="4"/>
    <s v="CUST034084"/>
    <s v="Neha Reddy"/>
    <s v="P00028"/>
    <x v="7"/>
    <x v="3"/>
    <x v="9"/>
    <n v="1"/>
    <n v="155.55000000000001"/>
    <x v="1"/>
    <n v="26.6"/>
    <x v="1344"/>
    <n v="176.32249999999999"/>
    <x v="0"/>
    <x v="0"/>
    <s v="Fort Worth"/>
    <s v="TX"/>
    <x v="1"/>
    <s v="SELL01192"/>
    <s v="CUST034084"/>
    <n v="1"/>
    <x v="4"/>
    <n v="1"/>
    <n v="0"/>
    <n v="0"/>
    <n v="147.77250000000001"/>
    <n v="0"/>
  </r>
  <r>
    <s v="ORD0093399"/>
    <d v="2022-04-08T00:00:00"/>
    <n v="4"/>
    <s v="abril"/>
    <x v="2"/>
    <x v="1"/>
    <s v="CUST033690"/>
    <s v="Vikas Verma"/>
    <s v="P00021"/>
    <x v="19"/>
    <x v="5"/>
    <x v="5"/>
    <n v="1"/>
    <n v="81.099999999999994"/>
    <x v="3"/>
    <n v="5.51"/>
    <x v="752"/>
    <n v="89.224999999999994"/>
    <x v="1"/>
    <x v="0"/>
    <s v="Fort Worth"/>
    <s v="TX"/>
    <x v="0"/>
    <s v="SELL01070"/>
    <s v="CUST033690"/>
    <n v="1"/>
    <x v="8"/>
    <n v="1"/>
    <n v="0"/>
    <n v="0"/>
    <n v="68.934999999999988"/>
    <n v="0"/>
  </r>
  <r>
    <s v="ORD0093400"/>
    <d v="2020-09-17T00:00:00"/>
    <n v="9"/>
    <s v="septiembre"/>
    <x v="3"/>
    <x v="3"/>
    <s v="CUST046583"/>
    <s v="Anjali Joshi"/>
    <s v="P00036"/>
    <x v="21"/>
    <x v="0"/>
    <x v="3"/>
    <n v="4"/>
    <n v="489.48"/>
    <x v="4"/>
    <n v="0"/>
    <x v="817"/>
    <n v="1476.18"/>
    <x v="4"/>
    <x v="3"/>
    <s v="Houston"/>
    <s v="TX"/>
    <x v="0"/>
    <s v="SELL00921"/>
    <n v="0"/>
    <n v="0"/>
    <x v="5"/>
    <n v="0"/>
    <n v="0"/>
    <n v="4"/>
    <n v="1468.44"/>
    <n v="0"/>
  </r>
  <r>
    <s v="ORD0093401"/>
    <d v="2020-01-28T00:00:00"/>
    <n v="1"/>
    <s v="enero"/>
    <x v="0"/>
    <x v="3"/>
    <s v="CUST021445"/>
    <s v="Rohit Mehta"/>
    <s v="P00012"/>
    <x v="30"/>
    <x v="0"/>
    <x v="1"/>
    <n v="4"/>
    <n v="267.41000000000003"/>
    <x v="3"/>
    <n v="72.739999999999995"/>
    <x v="886"/>
    <n v="992.69400000000007"/>
    <x v="3"/>
    <x v="0"/>
    <s v="Phoenix"/>
    <s v="AZ"/>
    <x v="1"/>
    <s v="SELL00313"/>
    <n v="0"/>
    <n v="0"/>
    <x v="0"/>
    <n v="4"/>
    <n v="0"/>
    <n v="0"/>
    <n v="909.19400000000007"/>
    <n v="0"/>
  </r>
  <r>
    <s v="ORD0093402"/>
    <d v="2022-04-28T00:00:00"/>
    <n v="4"/>
    <s v="abril"/>
    <x v="2"/>
    <x v="1"/>
    <s v="CUST013726"/>
    <s v="Mohit Singh"/>
    <s v="P00006"/>
    <x v="24"/>
    <x v="5"/>
    <x v="9"/>
    <n v="2"/>
    <n v="12.87"/>
    <x v="3"/>
    <n v="1.75"/>
    <x v="1142"/>
    <n v="24.938999999999997"/>
    <x v="3"/>
    <x v="3"/>
    <s v="San Diego"/>
    <s v="CA"/>
    <x v="1"/>
    <s v="SELL00349"/>
    <n v="0"/>
    <n v="0"/>
    <x v="8"/>
    <n v="0"/>
    <n v="0"/>
    <n v="2"/>
    <n v="21.878999999999998"/>
    <n v="0"/>
  </r>
  <r>
    <s v="ORD0093403"/>
    <d v="2021-03-25T00:00:00"/>
    <n v="3"/>
    <s v="marzo"/>
    <x v="0"/>
    <x v="4"/>
    <s v="CUST017485"/>
    <s v="Aman Kumar"/>
    <s v="P00028"/>
    <x v="7"/>
    <x v="5"/>
    <x v="4"/>
    <n v="3"/>
    <n v="32.369999999999997"/>
    <x v="3"/>
    <n v="0"/>
    <x v="609"/>
    <n v="87.073499999999981"/>
    <x v="3"/>
    <x v="4"/>
    <s v="New York"/>
    <s v="NY"/>
    <x v="1"/>
    <s v="SELL00674"/>
    <n v="0"/>
    <n v="0"/>
    <x v="9"/>
    <n v="0"/>
    <n v="3"/>
    <n v="0"/>
    <n v="0"/>
    <n v="1"/>
  </r>
  <r>
    <s v="ORD0093404"/>
    <d v="2021-06-10T00:00:00"/>
    <n v="6"/>
    <s v="junio"/>
    <x v="2"/>
    <x v="4"/>
    <s v="CUST011809"/>
    <s v="Pooja Gupta"/>
    <s v="P00007"/>
    <x v="40"/>
    <x v="5"/>
    <x v="5"/>
    <n v="4"/>
    <n v="64.319999999999993"/>
    <x v="5"/>
    <n v="24.7"/>
    <x v="1151"/>
    <n v="245.17399999999998"/>
    <x v="1"/>
    <x v="0"/>
    <s v="Jacksonville"/>
    <s v="FL"/>
    <x v="1"/>
    <s v="SELL00371"/>
    <n v="0"/>
    <n v="0"/>
    <x v="7"/>
    <n v="4"/>
    <n v="0"/>
    <n v="0"/>
    <n v="205.82399999999998"/>
    <n v="0"/>
  </r>
  <r>
    <s v="ORD0093405"/>
    <d v="2020-07-01T00:00:00"/>
    <n v="7"/>
    <s v="julio"/>
    <x v="3"/>
    <x v="3"/>
    <s v="CUST018199"/>
    <s v="Sneha Gupta"/>
    <s v="P00030"/>
    <x v="6"/>
    <x v="2"/>
    <x v="4"/>
    <n v="1"/>
    <n v="597.02"/>
    <x v="0"/>
    <n v="71.64"/>
    <x v="870"/>
    <n v="673.70999999999992"/>
    <x v="0"/>
    <x v="0"/>
    <s v="Houston"/>
    <s v="TX"/>
    <x v="1"/>
    <s v="SELL00940"/>
    <n v="0"/>
    <n v="0"/>
    <x v="3"/>
    <n v="1"/>
    <n v="0"/>
    <n v="0"/>
    <n v="597.02"/>
    <n v="0"/>
  </r>
  <r>
    <s v="ORD0093406"/>
    <d v="2021-01-10T00:00:00"/>
    <n v="1"/>
    <s v="enero"/>
    <x v="0"/>
    <x v="4"/>
    <s v="CUST046229"/>
    <s v="Sahil Gupta"/>
    <s v="P00034"/>
    <x v="44"/>
    <x v="3"/>
    <x v="4"/>
    <n v="1"/>
    <n v="149.22999999999999"/>
    <x v="1"/>
    <n v="17.010000000000002"/>
    <x v="286"/>
    <n v="166.03849999999997"/>
    <x v="0"/>
    <x v="0"/>
    <s v="Jacksonville"/>
    <s v="FL"/>
    <x v="0"/>
    <s v="SELL01928"/>
    <n v="0"/>
    <n v="0"/>
    <x v="0"/>
    <n v="1"/>
    <n v="0"/>
    <n v="0"/>
    <n v="141.76849999999999"/>
    <n v="0"/>
  </r>
  <r>
    <s v="ORD0093407"/>
    <d v="2020-07-28T00:00:00"/>
    <n v="7"/>
    <s v="julio"/>
    <x v="3"/>
    <x v="3"/>
    <s v="CUST030148"/>
    <s v="Vikas Verma"/>
    <s v="P00037"/>
    <x v="36"/>
    <x v="1"/>
    <x v="2"/>
    <n v="3"/>
    <n v="172.52"/>
    <x v="1"/>
    <n v="39.33"/>
    <x v="1020"/>
    <n v="534.72200000000009"/>
    <x v="3"/>
    <x v="0"/>
    <s v="Los Angeles"/>
    <s v="CA"/>
    <x v="1"/>
    <s v="SELL01253"/>
    <n v="0"/>
    <n v="0"/>
    <x v="3"/>
    <n v="3"/>
    <n v="0"/>
    <n v="0"/>
    <n v="491.68200000000002"/>
    <n v="0"/>
  </r>
  <r>
    <s v="ORD0093408"/>
    <d v="2021-06-09T00:00:00"/>
    <n v="6"/>
    <s v="junio"/>
    <x v="2"/>
    <x v="4"/>
    <s v="CUST046628"/>
    <s v="Mohit Kapoor"/>
    <s v="P00038"/>
    <x v="47"/>
    <x v="4"/>
    <x v="6"/>
    <n v="5"/>
    <n v="500.37"/>
    <x v="2"/>
    <n v="112.58"/>
    <x v="723"/>
    <n v="2378.9549999999999"/>
    <x v="3"/>
    <x v="0"/>
    <s v="Denver"/>
    <s v="CO"/>
    <x v="1"/>
    <s v="SELL01836"/>
    <n v="0"/>
    <n v="0"/>
    <x v="7"/>
    <n v="5"/>
    <n v="0"/>
    <n v="0"/>
    <n v="2251.665"/>
    <n v="0"/>
  </r>
  <r>
    <s v="ORD0093409"/>
    <d v="2020-02-01T00:00:00"/>
    <n v="2"/>
    <s v="febrero"/>
    <x v="0"/>
    <x v="3"/>
    <s v="CUST006821"/>
    <s v="Pooja Joshi"/>
    <s v="P00036"/>
    <x v="21"/>
    <x v="0"/>
    <x v="0"/>
    <n v="3"/>
    <n v="51.43"/>
    <x v="1"/>
    <n v="11.73"/>
    <x v="1411"/>
    <n v="162.37549999999996"/>
    <x v="5"/>
    <x v="0"/>
    <s v="Dallas"/>
    <s v="TX"/>
    <x v="1"/>
    <s v="SELL01215"/>
    <n v="0"/>
    <n v="0"/>
    <x v="4"/>
    <n v="3"/>
    <n v="0"/>
    <n v="0"/>
    <n v="146.57549999999998"/>
    <n v="0"/>
  </r>
  <r>
    <s v="ORD0093410"/>
    <d v="2020-02-13T00:00:00"/>
    <n v="2"/>
    <s v="febrero"/>
    <x v="0"/>
    <x v="3"/>
    <s v="CUST042368"/>
    <s v="Karan Kapoor"/>
    <s v="P00004"/>
    <x v="37"/>
    <x v="4"/>
    <x v="2"/>
    <n v="5"/>
    <n v="509.66"/>
    <x v="1"/>
    <n v="121.04"/>
    <x v="1162"/>
    <n v="2556.2350000000001"/>
    <x v="4"/>
    <x v="3"/>
    <s v="Washington"/>
    <s v="DC"/>
    <x v="1"/>
    <s v="SELL00057"/>
    <n v="0"/>
    <n v="0"/>
    <x v="4"/>
    <n v="0"/>
    <n v="0"/>
    <n v="5"/>
    <n v="2420.8850000000002"/>
    <n v="0"/>
  </r>
  <r>
    <s v="ORD0093411"/>
    <d v="2024-01-17T00:00:00"/>
    <n v="1"/>
    <s v="enero"/>
    <x v="0"/>
    <x v="2"/>
    <s v="CUST013057"/>
    <s v="Aman Joshi"/>
    <s v="P00048"/>
    <x v="42"/>
    <x v="2"/>
    <x v="9"/>
    <n v="4"/>
    <n v="460.26"/>
    <x v="0"/>
    <n v="147.28"/>
    <x v="1500"/>
    <n v="2002.21"/>
    <x v="3"/>
    <x v="0"/>
    <s v="San Francisco"/>
    <s v="CA"/>
    <x v="0"/>
    <s v="SELL01599"/>
    <n v="0"/>
    <n v="0"/>
    <x v="0"/>
    <n v="4"/>
    <n v="0"/>
    <n v="0"/>
    <n v="1841.04"/>
    <n v="0"/>
  </r>
  <r>
    <s v="ORD0093412"/>
    <d v="2023-10-03T00:00:00"/>
    <n v="10"/>
    <s v="octubre"/>
    <x v="1"/>
    <x v="0"/>
    <s v="CUST006426"/>
    <s v="Aditya Singh"/>
    <s v="P00026"/>
    <x v="39"/>
    <x v="1"/>
    <x v="3"/>
    <n v="1"/>
    <n v="136.87"/>
    <x v="5"/>
    <n v="5.47"/>
    <x v="660"/>
    <n v="128.476"/>
    <x v="4"/>
    <x v="0"/>
    <s v="Columbus"/>
    <s v="OH"/>
    <x v="1"/>
    <s v="SELL01328"/>
    <s v="CUST006426"/>
    <n v="1"/>
    <x v="10"/>
    <n v="1"/>
    <n v="0"/>
    <n v="0"/>
    <n v="109.49600000000001"/>
    <n v="0"/>
  </r>
  <r>
    <s v="ORD0093413"/>
    <d v="2022-06-04T00:00:00"/>
    <n v="6"/>
    <s v="junio"/>
    <x v="2"/>
    <x v="1"/>
    <s v="CUST033450"/>
    <s v="Anjali Kapoor"/>
    <s v="P00001"/>
    <x v="9"/>
    <x v="1"/>
    <x v="5"/>
    <n v="4"/>
    <n v="216.05"/>
    <x v="0"/>
    <n v="0"/>
    <x v="1066"/>
    <n v="873.84"/>
    <x v="4"/>
    <x v="0"/>
    <s v="New York"/>
    <s v="NY"/>
    <x v="0"/>
    <s v="SELL00613"/>
    <n v="0"/>
    <n v="0"/>
    <x v="7"/>
    <n v="4"/>
    <n v="0"/>
    <n v="0"/>
    <n v="864.2"/>
    <n v="0"/>
  </r>
  <r>
    <s v="ORD0093414"/>
    <d v="2020-04-25T00:00:00"/>
    <n v="4"/>
    <s v="abril"/>
    <x v="2"/>
    <x v="3"/>
    <s v="CUST025512"/>
    <s v="Pooja Kumar"/>
    <s v="P00019"/>
    <x v="22"/>
    <x v="2"/>
    <x v="7"/>
    <n v="2"/>
    <n v="257.13"/>
    <x v="1"/>
    <n v="39.08"/>
    <x v="411"/>
    <n v="532.74699999999996"/>
    <x v="3"/>
    <x v="0"/>
    <s v="Indianapolis"/>
    <s v="IN"/>
    <x v="1"/>
    <s v="SELL00966"/>
    <n v="0"/>
    <n v="0"/>
    <x v="8"/>
    <n v="2"/>
    <n v="0"/>
    <n v="0"/>
    <n v="488.54699999999997"/>
    <n v="0"/>
  </r>
  <r>
    <s v="ORD0093415"/>
    <d v="2024-07-16T00:00:00"/>
    <n v="7"/>
    <s v="julio"/>
    <x v="3"/>
    <x v="2"/>
    <s v="CUST024566"/>
    <s v="Neha Sharma"/>
    <s v="P00001"/>
    <x v="9"/>
    <x v="4"/>
    <x v="8"/>
    <n v="2"/>
    <n v="486.14"/>
    <x v="0"/>
    <n v="0"/>
    <x v="786"/>
    <n v="977.45999999999992"/>
    <x v="0"/>
    <x v="0"/>
    <s v="New York"/>
    <s v="NY"/>
    <x v="1"/>
    <s v="SELL01106"/>
    <n v="0"/>
    <n v="0"/>
    <x v="3"/>
    <n v="2"/>
    <n v="0"/>
    <n v="0"/>
    <n v="972.28"/>
    <n v="0"/>
  </r>
  <r>
    <s v="ORD0093416"/>
    <d v="2021-01-06T00:00:00"/>
    <n v="1"/>
    <s v="enero"/>
    <x v="0"/>
    <x v="4"/>
    <s v="CUST036721"/>
    <s v="Sneha Mehta"/>
    <s v="P00034"/>
    <x v="44"/>
    <x v="5"/>
    <x v="0"/>
    <n v="2"/>
    <n v="330.96"/>
    <x v="1"/>
    <n v="0"/>
    <x v="952"/>
    <n v="639.28399999999999"/>
    <x v="0"/>
    <x v="0"/>
    <s v="San Jose"/>
    <s v="CA"/>
    <x v="1"/>
    <s v="SELL00756"/>
    <n v="0"/>
    <n v="0"/>
    <x v="0"/>
    <n v="2"/>
    <n v="0"/>
    <n v="0"/>
    <n v="628.82399999999996"/>
    <n v="0"/>
  </r>
  <r>
    <s v="ORD0093417"/>
    <d v="2024-01-29T00:00:00"/>
    <n v="1"/>
    <s v="enero"/>
    <x v="0"/>
    <x v="2"/>
    <s v="CUST014321"/>
    <s v="Vihaan Patel"/>
    <s v="P00007"/>
    <x v="40"/>
    <x v="4"/>
    <x v="0"/>
    <n v="2"/>
    <n v="296.39"/>
    <x v="3"/>
    <n v="40.31"/>
    <x v="829"/>
    <n v="558.97299999999996"/>
    <x v="5"/>
    <x v="0"/>
    <s v="San Francisco"/>
    <s v="CA"/>
    <x v="1"/>
    <s v="SELL01659"/>
    <n v="0"/>
    <n v="0"/>
    <x v="0"/>
    <n v="2"/>
    <n v="0"/>
    <n v="0"/>
    <n v="503.86299999999994"/>
    <n v="0"/>
  </r>
  <r>
    <s v="ORD0093418"/>
    <d v="2022-09-21T00:00:00"/>
    <n v="9"/>
    <s v="septiembre"/>
    <x v="3"/>
    <x v="1"/>
    <s v="CUST049384"/>
    <s v="Mohit Gupta"/>
    <s v="P00025"/>
    <x v="14"/>
    <x v="4"/>
    <x v="7"/>
    <n v="4"/>
    <n v="278.89999999999998"/>
    <x v="1"/>
    <n v="52.99"/>
    <x v="538"/>
    <n v="1121.72"/>
    <x v="4"/>
    <x v="0"/>
    <s v="Seattle"/>
    <s v="WA"/>
    <x v="1"/>
    <s v="SELL01165"/>
    <n v="0"/>
    <n v="0"/>
    <x v="5"/>
    <n v="4"/>
    <n v="0"/>
    <n v="0"/>
    <n v="1059.82"/>
    <n v="0"/>
  </r>
  <r>
    <s v="ORD0093419"/>
    <d v="2021-03-17T00:00:00"/>
    <n v="3"/>
    <s v="marzo"/>
    <x v="0"/>
    <x v="4"/>
    <s v="CUST005370"/>
    <s v="Neha Reddy"/>
    <s v="P00040"/>
    <x v="1"/>
    <x v="1"/>
    <x v="9"/>
    <n v="2"/>
    <n v="499.84"/>
    <x v="0"/>
    <n v="49.98"/>
    <x v="972"/>
    <n v="1051.5199999999998"/>
    <x v="1"/>
    <x v="0"/>
    <s v="Seattle"/>
    <s v="WA"/>
    <x v="1"/>
    <s v="SELL01966"/>
    <s v="CUST005370"/>
    <n v="1"/>
    <x v="9"/>
    <n v="2"/>
    <n v="0"/>
    <n v="0"/>
    <n v="999.68"/>
    <n v="0"/>
  </r>
  <r>
    <s v="ORD0093420"/>
    <d v="2021-09-05T00:00:00"/>
    <n v="9"/>
    <s v="septiembre"/>
    <x v="3"/>
    <x v="4"/>
    <s v="CUST046969"/>
    <s v="Arjun Mehta"/>
    <s v="P00003"/>
    <x v="18"/>
    <x v="3"/>
    <x v="4"/>
    <n v="4"/>
    <n v="411.2"/>
    <x v="2"/>
    <n v="74.02"/>
    <x v="379"/>
    <n v="1557.4099999999999"/>
    <x v="3"/>
    <x v="0"/>
    <s v="San Diego"/>
    <s v="CA"/>
    <x v="1"/>
    <s v="SELL00231"/>
    <n v="0"/>
    <n v="0"/>
    <x v="5"/>
    <n v="4"/>
    <n v="0"/>
    <n v="0"/>
    <n v="1480.32"/>
    <n v="0"/>
  </r>
  <r>
    <s v="ORD0093421"/>
    <d v="2022-10-24T00:00:00"/>
    <n v="10"/>
    <s v="octubre"/>
    <x v="1"/>
    <x v="1"/>
    <s v="CUST049342"/>
    <s v="Aman Sharma"/>
    <s v="P00008"/>
    <x v="20"/>
    <x v="1"/>
    <x v="2"/>
    <n v="3"/>
    <n v="111.72"/>
    <x v="0"/>
    <n v="16.760000000000002"/>
    <x v="1480"/>
    <n v="352.65999999999997"/>
    <x v="1"/>
    <x v="0"/>
    <s v="Austin"/>
    <s v="TX"/>
    <x v="1"/>
    <s v="SELL00839"/>
    <n v="0"/>
    <n v="0"/>
    <x v="10"/>
    <n v="3"/>
    <n v="0"/>
    <n v="0"/>
    <n v="335.15999999999997"/>
    <n v="0"/>
  </r>
  <r>
    <s v="ORD0093422"/>
    <d v="2023-10-26T00:00:00"/>
    <n v="10"/>
    <s v="octubre"/>
    <x v="1"/>
    <x v="0"/>
    <s v="CUST028144"/>
    <s v="Vivaan Sharma"/>
    <s v="P00030"/>
    <x v="6"/>
    <x v="0"/>
    <x v="7"/>
    <n v="5"/>
    <n v="544.66"/>
    <x v="4"/>
    <n v="367.65"/>
    <x v="896"/>
    <n v="2410.7950000000001"/>
    <x v="4"/>
    <x v="0"/>
    <s v="Philadelphia"/>
    <s v="PA"/>
    <x v="0"/>
    <s v="SELL00825"/>
    <n v="0"/>
    <n v="0"/>
    <x v="10"/>
    <n v="5"/>
    <n v="0"/>
    <n v="0"/>
    <n v="2042.4749999999999"/>
    <n v="0"/>
  </r>
  <r>
    <s v="ORD0093423"/>
    <d v="2024-09-21T00:00:00"/>
    <n v="9"/>
    <s v="septiembre"/>
    <x v="3"/>
    <x v="2"/>
    <s v="CUST040748"/>
    <s v="Kabir Reddy"/>
    <s v="P00048"/>
    <x v="42"/>
    <x v="0"/>
    <x v="7"/>
    <n v="2"/>
    <n v="163.13999999999999"/>
    <x v="2"/>
    <n v="14.68"/>
    <x v="453"/>
    <n v="314.72199999999998"/>
    <x v="1"/>
    <x v="0"/>
    <s v="Jacksonville"/>
    <s v="FL"/>
    <x v="0"/>
    <s v="SELL00699"/>
    <n v="0"/>
    <n v="0"/>
    <x v="5"/>
    <n v="2"/>
    <n v="0"/>
    <n v="0"/>
    <n v="293.65199999999999"/>
    <n v="0"/>
  </r>
  <r>
    <s v="ORD0093424"/>
    <d v="2022-10-05T00:00:00"/>
    <n v="10"/>
    <s v="octubre"/>
    <x v="1"/>
    <x v="1"/>
    <s v="CUST040447"/>
    <s v="Sahil Sharma"/>
    <s v="P00042"/>
    <x v="11"/>
    <x v="3"/>
    <x v="6"/>
    <n v="1"/>
    <n v="114.85"/>
    <x v="5"/>
    <n v="11.03"/>
    <x v="576"/>
    <n v="109.11"/>
    <x v="5"/>
    <x v="0"/>
    <s v="Chicago"/>
    <s v="IL"/>
    <x v="1"/>
    <s v="SELL01044"/>
    <n v="0"/>
    <n v="0"/>
    <x v="10"/>
    <n v="1"/>
    <n v="0"/>
    <n v="0"/>
    <n v="91.88"/>
    <n v="0"/>
  </r>
  <r>
    <s v="ORD0093425"/>
    <d v="2024-01-07T00:00:00"/>
    <n v="1"/>
    <s v="enero"/>
    <x v="0"/>
    <x v="2"/>
    <s v="CUST049316"/>
    <s v="Aarav Mehta"/>
    <s v="P00009"/>
    <x v="29"/>
    <x v="5"/>
    <x v="5"/>
    <n v="2"/>
    <n v="443.51"/>
    <x v="2"/>
    <n v="63.87"/>
    <x v="1415"/>
    <n v="874.36799999999994"/>
    <x v="1"/>
    <x v="2"/>
    <s v="Philadelphia"/>
    <s v="PA"/>
    <x v="2"/>
    <s v="SELL01010"/>
    <s v="CUST049316"/>
    <n v="1"/>
    <x v="0"/>
    <n v="0"/>
    <n v="0"/>
    <n v="2"/>
    <n v="798.31799999999998"/>
    <n v="0"/>
  </r>
  <r>
    <s v="ORD0093426"/>
    <d v="2024-10-04T00:00:00"/>
    <n v="10"/>
    <s v="octubre"/>
    <x v="1"/>
    <x v="2"/>
    <s v="CUST040196"/>
    <s v="Karan Patel"/>
    <s v="P00002"/>
    <x v="49"/>
    <x v="4"/>
    <x v="4"/>
    <n v="5"/>
    <n v="474.51"/>
    <x v="2"/>
    <n v="170.82"/>
    <x v="1394"/>
    <n v="2315.3050000000003"/>
    <x v="1"/>
    <x v="0"/>
    <s v="Dallas"/>
    <s v="TX"/>
    <x v="1"/>
    <s v="SELL00114"/>
    <n v="0"/>
    <n v="0"/>
    <x v="10"/>
    <n v="5"/>
    <n v="0"/>
    <n v="0"/>
    <n v="2135.2950000000001"/>
    <n v="0"/>
  </r>
  <r>
    <s v="ORD0093427"/>
    <d v="2020-08-25T00:00:00"/>
    <n v="8"/>
    <s v="agosto"/>
    <x v="3"/>
    <x v="3"/>
    <s v="CUST009877"/>
    <s v="Vihaan Kapoor"/>
    <s v="P00025"/>
    <x v="14"/>
    <x v="4"/>
    <x v="9"/>
    <n v="2"/>
    <n v="310.06"/>
    <x v="0"/>
    <n v="49.61"/>
    <x v="1316"/>
    <n v="677.24"/>
    <x v="1"/>
    <x v="0"/>
    <s v="Seattle"/>
    <s v="WA"/>
    <x v="1"/>
    <s v="SELL01802"/>
    <n v="0"/>
    <n v="0"/>
    <x v="11"/>
    <n v="2"/>
    <n v="0"/>
    <n v="0"/>
    <n v="620.12"/>
    <n v="0"/>
  </r>
  <r>
    <s v="ORD0093428"/>
    <d v="2020-02-28T00:00:00"/>
    <n v="2"/>
    <s v="febrero"/>
    <x v="0"/>
    <x v="3"/>
    <s v="CUST015986"/>
    <s v="Neha Joshi"/>
    <s v="P00026"/>
    <x v="39"/>
    <x v="5"/>
    <x v="1"/>
    <n v="3"/>
    <n v="214.61"/>
    <x v="2"/>
    <n v="46.36"/>
    <x v="1380"/>
    <n v="631.39700000000005"/>
    <x v="0"/>
    <x v="3"/>
    <s v="Washington"/>
    <s v="DC"/>
    <x v="1"/>
    <s v="SELL00092"/>
    <s v="CUST015986"/>
    <n v="1"/>
    <x v="4"/>
    <n v="0"/>
    <n v="0"/>
    <n v="3"/>
    <n v="579.447"/>
    <n v="0"/>
  </r>
  <r>
    <s v="ORD0093429"/>
    <d v="2023-09-16T00:00:00"/>
    <n v="9"/>
    <s v="septiembre"/>
    <x v="3"/>
    <x v="0"/>
    <s v="CUST034805"/>
    <s v="Vikas Patel"/>
    <s v="P00043"/>
    <x v="43"/>
    <x v="3"/>
    <x v="9"/>
    <n v="1"/>
    <n v="492.17"/>
    <x v="1"/>
    <n v="37.4"/>
    <x v="1499"/>
    <n v="505.32149999999996"/>
    <x v="5"/>
    <x v="3"/>
    <s v="New York"/>
    <s v="NY"/>
    <x v="1"/>
    <s v="SELL01077"/>
    <n v="0"/>
    <n v="0"/>
    <x v="5"/>
    <n v="0"/>
    <n v="0"/>
    <n v="1"/>
    <n v="467.56149999999997"/>
    <n v="0"/>
  </r>
  <r>
    <s v="ORD0093430"/>
    <d v="2022-07-13T00:00:00"/>
    <n v="7"/>
    <s v="julio"/>
    <x v="3"/>
    <x v="1"/>
    <s v="CUST031249"/>
    <s v="Karan Patel"/>
    <s v="P00023"/>
    <x v="5"/>
    <x v="3"/>
    <x v="4"/>
    <n v="2"/>
    <n v="9.36"/>
    <x v="3"/>
    <n v="1.91"/>
    <x v="174"/>
    <n v="22.311999999999998"/>
    <x v="4"/>
    <x v="0"/>
    <s v="Washington"/>
    <s v="DC"/>
    <x v="1"/>
    <s v="SELL01198"/>
    <n v="0"/>
    <n v="0"/>
    <x v="3"/>
    <n v="2"/>
    <n v="0"/>
    <n v="0"/>
    <n v="15.911999999999999"/>
    <n v="0"/>
  </r>
  <r>
    <s v="ORD0093431"/>
    <d v="2022-07-03T00:00:00"/>
    <n v="7"/>
    <s v="julio"/>
    <x v="3"/>
    <x v="1"/>
    <s v="CUST027920"/>
    <s v="Ritika Kumar"/>
    <s v="P00037"/>
    <x v="36"/>
    <x v="3"/>
    <x v="9"/>
    <n v="3"/>
    <n v="181.41"/>
    <x v="1"/>
    <n v="25.85"/>
    <x v="1039"/>
    <n v="548.92849999999999"/>
    <x v="3"/>
    <x v="0"/>
    <s v="Fort Worth"/>
    <s v="TX"/>
    <x v="1"/>
    <s v="SELL01711"/>
    <n v="0"/>
    <n v="0"/>
    <x v="3"/>
    <n v="3"/>
    <n v="0"/>
    <n v="0"/>
    <n v="517.01850000000002"/>
    <n v="0"/>
  </r>
  <r>
    <s v="ORD0093432"/>
    <d v="2024-08-07T00:00:00"/>
    <n v="8"/>
    <s v="agosto"/>
    <x v="3"/>
    <x v="2"/>
    <s v="CUST002089"/>
    <s v="Aditya Joshi"/>
    <s v="P00013"/>
    <x v="46"/>
    <x v="0"/>
    <x v="0"/>
    <n v="4"/>
    <n v="493.73"/>
    <x v="2"/>
    <n v="0"/>
    <x v="739"/>
    <n v="1791.9180000000001"/>
    <x v="0"/>
    <x v="0"/>
    <s v="Fort Worth"/>
    <s v="TX"/>
    <x v="1"/>
    <s v="SELL00174"/>
    <s v="CUST002089"/>
    <n v="1"/>
    <x v="11"/>
    <n v="4"/>
    <n v="0"/>
    <n v="0"/>
    <n v="1777.4280000000001"/>
    <n v="0"/>
  </r>
  <r>
    <s v="ORD0093433"/>
    <d v="2024-03-19T00:00:00"/>
    <n v="3"/>
    <s v="marzo"/>
    <x v="0"/>
    <x v="2"/>
    <s v="CUST034298"/>
    <s v="Aarav Sharma"/>
    <s v="P00033"/>
    <x v="16"/>
    <x v="1"/>
    <x v="1"/>
    <n v="4"/>
    <n v="33"/>
    <x v="0"/>
    <n v="6.6"/>
    <x v="368"/>
    <n v="143.01"/>
    <x v="3"/>
    <x v="3"/>
    <s v="Seattle"/>
    <s v="WA"/>
    <x v="1"/>
    <s v="SELL01498"/>
    <n v="0"/>
    <n v="0"/>
    <x v="9"/>
    <n v="0"/>
    <n v="0"/>
    <n v="4"/>
    <n v="132"/>
    <n v="0"/>
  </r>
  <r>
    <s v="ORD0093434"/>
    <d v="2022-02-10T00:00:00"/>
    <n v="2"/>
    <s v="febrero"/>
    <x v="0"/>
    <x v="1"/>
    <s v="CUST023920"/>
    <s v="Rohit Singh"/>
    <s v="P00004"/>
    <x v="37"/>
    <x v="1"/>
    <x v="7"/>
    <n v="5"/>
    <n v="71.02"/>
    <x v="3"/>
    <n v="36.22"/>
    <x v="975"/>
    <n v="343.73499999999996"/>
    <x v="3"/>
    <x v="3"/>
    <s v="San Francisco"/>
    <s v="CA"/>
    <x v="1"/>
    <s v="SELL00306"/>
    <n v="0"/>
    <n v="0"/>
    <x v="4"/>
    <n v="0"/>
    <n v="0"/>
    <n v="5"/>
    <n v="301.83499999999998"/>
    <n v="0"/>
  </r>
  <r>
    <s v="ORD0093435"/>
    <d v="2022-08-12T00:00:00"/>
    <n v="8"/>
    <s v="agosto"/>
    <x v="3"/>
    <x v="1"/>
    <s v="CUST012599"/>
    <s v="Anjali Kumar"/>
    <s v="P00025"/>
    <x v="14"/>
    <x v="5"/>
    <x v="8"/>
    <n v="1"/>
    <n v="533.91999999999996"/>
    <x v="0"/>
    <n v="0"/>
    <x v="1286"/>
    <n v="544.80999999999995"/>
    <x v="3"/>
    <x v="0"/>
    <s v="San Antonio"/>
    <s v="TX"/>
    <x v="1"/>
    <s v="SELL01491"/>
    <n v="0"/>
    <n v="0"/>
    <x v="11"/>
    <n v="1"/>
    <n v="0"/>
    <n v="0"/>
    <n v="533.91999999999996"/>
    <n v="0"/>
  </r>
  <r>
    <s v="ORD0093436"/>
    <d v="2023-11-20T00:00:00"/>
    <n v="11"/>
    <s v="noviembre"/>
    <x v="1"/>
    <x v="0"/>
    <s v="CUST032092"/>
    <s v="Vihaan Kumar"/>
    <s v="P00046"/>
    <x v="10"/>
    <x v="1"/>
    <x v="1"/>
    <n v="4"/>
    <n v="164.58"/>
    <x v="0"/>
    <n v="32.92"/>
    <x v="334"/>
    <n v="704.04"/>
    <x v="3"/>
    <x v="0"/>
    <s v="Charlotte"/>
    <s v="NC"/>
    <x v="1"/>
    <s v="SELL00743"/>
    <n v="0"/>
    <n v="0"/>
    <x v="6"/>
    <n v="4"/>
    <n v="0"/>
    <n v="0"/>
    <n v="658.32"/>
    <n v="0"/>
  </r>
  <r>
    <s v="ORD0093437"/>
    <d v="2024-11-11T00:00:00"/>
    <n v="11"/>
    <s v="noviembre"/>
    <x v="1"/>
    <x v="2"/>
    <s v="CUST033081"/>
    <s v="Sahil Sharma"/>
    <s v="P00009"/>
    <x v="29"/>
    <x v="4"/>
    <x v="0"/>
    <n v="2"/>
    <n v="400.78"/>
    <x v="0"/>
    <n v="40.08"/>
    <x v="1488"/>
    <n v="844"/>
    <x v="3"/>
    <x v="2"/>
    <s v="Charlotte"/>
    <s v="NC"/>
    <x v="1"/>
    <s v="SELL00530"/>
    <n v="0"/>
    <n v="0"/>
    <x v="6"/>
    <n v="0"/>
    <n v="0"/>
    <n v="2"/>
    <n v="801.56"/>
    <n v="0"/>
  </r>
  <r>
    <s v="ORD0093438"/>
    <d v="2020-10-29T00:00:00"/>
    <n v="10"/>
    <s v="octubre"/>
    <x v="1"/>
    <x v="3"/>
    <s v="CUST024258"/>
    <s v="Kabir Sharma"/>
    <s v="P00007"/>
    <x v="40"/>
    <x v="0"/>
    <x v="7"/>
    <n v="2"/>
    <n v="201.09"/>
    <x v="5"/>
    <n v="38.61"/>
    <x v="114"/>
    <n v="375.04400000000004"/>
    <x v="1"/>
    <x v="0"/>
    <s v="Austin"/>
    <s v="TX"/>
    <x v="1"/>
    <s v="SELL00444"/>
    <n v="0"/>
    <n v="0"/>
    <x v="10"/>
    <n v="2"/>
    <n v="0"/>
    <n v="0"/>
    <n v="321.74400000000003"/>
    <n v="0"/>
  </r>
  <r>
    <s v="ORD0093439"/>
    <d v="2022-09-07T00:00:00"/>
    <n v="9"/>
    <s v="septiembre"/>
    <x v="3"/>
    <x v="1"/>
    <s v="CUST025126"/>
    <s v="Arjun Singh"/>
    <s v="P00032"/>
    <x v="26"/>
    <x v="3"/>
    <x v="7"/>
    <n v="5"/>
    <n v="144.15"/>
    <x v="2"/>
    <n v="32.43"/>
    <x v="755"/>
    <n v="691.44500000000005"/>
    <x v="3"/>
    <x v="0"/>
    <s v="Dallas"/>
    <s v="TX"/>
    <x v="2"/>
    <s v="SELL00952"/>
    <n v="0"/>
    <n v="0"/>
    <x v="5"/>
    <n v="5"/>
    <n v="0"/>
    <n v="0"/>
    <n v="648.67500000000007"/>
    <n v="0"/>
  </r>
  <r>
    <s v="ORD0093440"/>
    <d v="2021-04-25T00:00:00"/>
    <n v="4"/>
    <s v="abril"/>
    <x v="2"/>
    <x v="4"/>
    <s v="CUST012216"/>
    <s v="Kabir Kapoor"/>
    <s v="P00013"/>
    <x v="46"/>
    <x v="2"/>
    <x v="5"/>
    <n v="3"/>
    <n v="74.489999999999995"/>
    <x v="5"/>
    <n v="8.94"/>
    <x v="996"/>
    <n v="196.78599999999997"/>
    <x v="4"/>
    <x v="0"/>
    <s v="Houston"/>
    <s v="TX"/>
    <x v="0"/>
    <s v="SELL01810"/>
    <n v="0"/>
    <n v="0"/>
    <x v="8"/>
    <n v="3"/>
    <n v="0"/>
    <n v="0"/>
    <n v="178.77599999999998"/>
    <n v="0"/>
  </r>
  <r>
    <s v="ORD0093441"/>
    <d v="2020-08-16T00:00:00"/>
    <n v="8"/>
    <s v="agosto"/>
    <x v="3"/>
    <x v="3"/>
    <s v="CUST009298"/>
    <s v="Vivaan Kumar"/>
    <s v="P00007"/>
    <x v="40"/>
    <x v="3"/>
    <x v="5"/>
    <n v="3"/>
    <n v="507.15"/>
    <x v="2"/>
    <n v="246.47"/>
    <x v="1208"/>
    <n v="1628.5049999999999"/>
    <x v="3"/>
    <x v="0"/>
    <s v="Columbus"/>
    <s v="OH"/>
    <x v="1"/>
    <s v="SELL00440"/>
    <n v="0"/>
    <n v="0"/>
    <x v="11"/>
    <n v="3"/>
    <n v="0"/>
    <n v="0"/>
    <n v="1369.3049999999998"/>
    <n v="0"/>
  </r>
  <r>
    <s v="ORD0093442"/>
    <d v="2023-03-09T00:00:00"/>
    <n v="3"/>
    <s v="marzo"/>
    <x v="0"/>
    <x v="0"/>
    <s v="CUST011429"/>
    <s v="Kabir Patel"/>
    <s v="P00041"/>
    <x v="3"/>
    <x v="4"/>
    <x v="2"/>
    <n v="1"/>
    <n v="341.02"/>
    <x v="2"/>
    <n v="0"/>
    <x v="365"/>
    <n v="313.71800000000002"/>
    <x v="4"/>
    <x v="0"/>
    <s v="Charlotte"/>
    <s v="NC"/>
    <x v="2"/>
    <s v="SELL00970"/>
    <n v="0"/>
    <n v="0"/>
    <x v="9"/>
    <n v="1"/>
    <n v="0"/>
    <n v="0"/>
    <n v="306.91800000000001"/>
    <n v="0"/>
  </r>
  <r>
    <s v="ORD0093443"/>
    <d v="2020-02-23T00:00:00"/>
    <n v="2"/>
    <s v="febrero"/>
    <x v="0"/>
    <x v="3"/>
    <s v="CUST021554"/>
    <s v="Rohit Kumar"/>
    <s v="P00038"/>
    <x v="47"/>
    <x v="3"/>
    <x v="2"/>
    <n v="4"/>
    <n v="370.5"/>
    <x v="2"/>
    <n v="66.69"/>
    <x v="879"/>
    <n v="1405.42"/>
    <x v="3"/>
    <x v="0"/>
    <s v="Washington"/>
    <s v="DC"/>
    <x v="1"/>
    <s v="SELL01958"/>
    <n v="0"/>
    <n v="0"/>
    <x v="4"/>
    <n v="4"/>
    <n v="0"/>
    <n v="0"/>
    <n v="1333.8"/>
    <n v="0"/>
  </r>
  <r>
    <s v="ORD0093444"/>
    <d v="2021-03-17T00:00:00"/>
    <n v="3"/>
    <s v="marzo"/>
    <x v="0"/>
    <x v="4"/>
    <s v="CUST044517"/>
    <s v="Priya Reddy"/>
    <s v="P00041"/>
    <x v="3"/>
    <x v="5"/>
    <x v="6"/>
    <n v="3"/>
    <n v="453.98"/>
    <x v="0"/>
    <n v="108.96"/>
    <x v="851"/>
    <n v="1481.0400000000002"/>
    <x v="1"/>
    <x v="0"/>
    <s v="Seattle"/>
    <s v="WA"/>
    <x v="1"/>
    <s v="SELL00746"/>
    <n v="0"/>
    <n v="0"/>
    <x v="9"/>
    <n v="3"/>
    <n v="0"/>
    <n v="0"/>
    <n v="1361.94"/>
    <n v="0"/>
  </r>
  <r>
    <s v="ORD0093445"/>
    <d v="2021-07-28T00:00:00"/>
    <n v="7"/>
    <s v="julio"/>
    <x v="3"/>
    <x v="4"/>
    <s v="CUST044983"/>
    <s v="Aarav Joshi"/>
    <s v="P00013"/>
    <x v="46"/>
    <x v="3"/>
    <x v="4"/>
    <n v="3"/>
    <n v="238.28"/>
    <x v="0"/>
    <n v="57.19"/>
    <x v="359"/>
    <n v="776.17"/>
    <x v="0"/>
    <x v="0"/>
    <s v="Los Angeles"/>
    <s v="CA"/>
    <x v="3"/>
    <s v="SELL00403"/>
    <n v="0"/>
    <n v="0"/>
    <x v="3"/>
    <n v="3"/>
    <n v="0"/>
    <n v="0"/>
    <n v="714.84"/>
    <n v="0"/>
  </r>
  <r>
    <s v="ORD0093446"/>
    <d v="2023-03-12T00:00:00"/>
    <n v="3"/>
    <s v="marzo"/>
    <x v="0"/>
    <x v="0"/>
    <s v="CUST049404"/>
    <s v="Sahil Patel"/>
    <s v="P00023"/>
    <x v="5"/>
    <x v="5"/>
    <x v="5"/>
    <n v="3"/>
    <n v="519.66999999999996"/>
    <x v="1"/>
    <n v="177.73"/>
    <x v="681"/>
    <n v="1668.0494999999996"/>
    <x v="0"/>
    <x v="0"/>
    <s v="San Diego"/>
    <s v="CA"/>
    <x v="1"/>
    <s v="SELL01405"/>
    <n v="0"/>
    <n v="0"/>
    <x v="9"/>
    <n v="3"/>
    <n v="0"/>
    <n v="0"/>
    <n v="1481.0594999999996"/>
    <n v="0"/>
  </r>
  <r>
    <s v="ORD0093447"/>
    <d v="2024-05-10T00:00:00"/>
    <n v="5"/>
    <s v="mayo"/>
    <x v="2"/>
    <x v="2"/>
    <s v="CUST005825"/>
    <s v="Aditya Verma"/>
    <s v="P00043"/>
    <x v="43"/>
    <x v="0"/>
    <x v="2"/>
    <n v="3"/>
    <n v="343.6"/>
    <x v="0"/>
    <n v="123.7"/>
    <x v="1004"/>
    <n v="1161.3700000000001"/>
    <x v="0"/>
    <x v="3"/>
    <s v="Fort Worth"/>
    <s v="TX"/>
    <x v="1"/>
    <s v="SELL01773"/>
    <n v="0"/>
    <n v="0"/>
    <x v="2"/>
    <n v="0"/>
    <n v="0"/>
    <n v="3"/>
    <n v="1030.8000000000002"/>
    <n v="0"/>
  </r>
  <r>
    <s v="ORD0093448"/>
    <d v="2021-08-07T00:00:00"/>
    <n v="8"/>
    <s v="agosto"/>
    <x v="3"/>
    <x v="4"/>
    <s v="CUST005697"/>
    <s v="Kabir Patel"/>
    <s v="P00032"/>
    <x v="26"/>
    <x v="1"/>
    <x v="0"/>
    <n v="3"/>
    <n v="222.64"/>
    <x v="0"/>
    <n v="33.4"/>
    <x v="759"/>
    <n v="712.11999999999989"/>
    <x v="3"/>
    <x v="0"/>
    <s v="San Jose"/>
    <s v="CA"/>
    <x v="1"/>
    <s v="SELL00458"/>
    <n v="0"/>
    <n v="0"/>
    <x v="11"/>
    <n v="3"/>
    <n v="0"/>
    <n v="0"/>
    <n v="667.92"/>
    <n v="0"/>
  </r>
  <r>
    <s v="ORD0093449"/>
    <d v="2023-01-25T00:00:00"/>
    <n v="1"/>
    <s v="enero"/>
    <x v="0"/>
    <x v="0"/>
    <s v="CUST018060"/>
    <s v="Priya Patel"/>
    <s v="P00042"/>
    <x v="11"/>
    <x v="0"/>
    <x v="0"/>
    <n v="2"/>
    <n v="485.43"/>
    <x v="5"/>
    <n v="62.14"/>
    <x v="583"/>
    <n v="843.5680000000001"/>
    <x v="3"/>
    <x v="0"/>
    <s v="Houston"/>
    <s v="TX"/>
    <x v="1"/>
    <s v="SELL00362"/>
    <n v="0"/>
    <n v="0"/>
    <x v="0"/>
    <n v="2"/>
    <n v="0"/>
    <n v="0"/>
    <n v="776.6880000000001"/>
    <n v="0"/>
  </r>
  <r>
    <s v="ORD0093450"/>
    <d v="2021-08-14T00:00:00"/>
    <n v="8"/>
    <s v="agosto"/>
    <x v="3"/>
    <x v="4"/>
    <s v="CUST020581"/>
    <s v="Vihaan Singh"/>
    <s v="P00017"/>
    <x v="41"/>
    <x v="1"/>
    <x v="9"/>
    <n v="4"/>
    <n v="90.31"/>
    <x v="1"/>
    <n v="27.45"/>
    <x v="939"/>
    <n v="380.30799999999999"/>
    <x v="3"/>
    <x v="0"/>
    <s v="Austin"/>
    <s v="TX"/>
    <x v="1"/>
    <s v="SELL00236"/>
    <n v="0"/>
    <n v="0"/>
    <x v="11"/>
    <n v="4"/>
    <n v="0"/>
    <n v="0"/>
    <n v="343.178"/>
    <n v="0"/>
  </r>
  <r>
    <s v="ORD0093451"/>
    <d v="2024-12-27T00:00:00"/>
    <n v="12"/>
    <s v="diciembre"/>
    <x v="1"/>
    <x v="2"/>
    <s v="CUST022837"/>
    <s v="Pooja Gupta"/>
    <s v="P00030"/>
    <x v="6"/>
    <x v="3"/>
    <x v="1"/>
    <n v="1"/>
    <n v="132.56"/>
    <x v="1"/>
    <n v="10.07"/>
    <x v="93"/>
    <n v="137.28200000000001"/>
    <x v="3"/>
    <x v="0"/>
    <s v="Philadelphia"/>
    <s v="PA"/>
    <x v="3"/>
    <s v="SELL01984"/>
    <n v="0"/>
    <n v="0"/>
    <x v="1"/>
    <n v="1"/>
    <n v="0"/>
    <n v="0"/>
    <n v="125.932"/>
    <n v="0"/>
  </r>
  <r>
    <s v="ORD0093452"/>
    <d v="2023-07-18T00:00:00"/>
    <n v="7"/>
    <s v="julio"/>
    <x v="3"/>
    <x v="0"/>
    <s v="CUST049853"/>
    <s v="Simran Reddy"/>
    <s v="P00020"/>
    <x v="48"/>
    <x v="1"/>
    <x v="6"/>
    <n v="2"/>
    <n v="237.89"/>
    <x v="0"/>
    <n v="23.79"/>
    <x v="1060"/>
    <n v="503.29"/>
    <x v="0"/>
    <x v="1"/>
    <s v="Seattle"/>
    <s v="WA"/>
    <x v="1"/>
    <s v="SELL00569"/>
    <n v="0"/>
    <n v="0"/>
    <x v="3"/>
    <n v="0"/>
    <n v="2"/>
    <n v="0"/>
    <n v="0"/>
    <n v="1"/>
  </r>
  <r>
    <s v="ORD0093453"/>
    <d v="2020-05-09T00:00:00"/>
    <n v="5"/>
    <s v="mayo"/>
    <x v="2"/>
    <x v="3"/>
    <s v="CUST043533"/>
    <s v="Neha Singh"/>
    <s v="P00006"/>
    <x v="24"/>
    <x v="3"/>
    <x v="9"/>
    <n v="2"/>
    <n v="344.05"/>
    <x v="2"/>
    <n v="30.96"/>
    <x v="811"/>
    <n v="655.23000000000013"/>
    <x v="2"/>
    <x v="0"/>
    <s v="Los Angeles"/>
    <s v="CA"/>
    <x v="2"/>
    <s v="SELL01017"/>
    <n v="0"/>
    <n v="0"/>
    <x v="2"/>
    <n v="2"/>
    <n v="0"/>
    <n v="0"/>
    <n v="619.29000000000008"/>
    <n v="0"/>
  </r>
  <r>
    <s v="ORD0093454"/>
    <d v="2024-03-28T00:00:00"/>
    <n v="3"/>
    <s v="marzo"/>
    <x v="0"/>
    <x v="2"/>
    <s v="CUST022702"/>
    <s v="Simran Kapoor"/>
    <s v="P00014"/>
    <x v="0"/>
    <x v="5"/>
    <x v="7"/>
    <n v="4"/>
    <n v="175.13"/>
    <x v="0"/>
    <n v="56.04"/>
    <x v="1045"/>
    <n v="771.14"/>
    <x v="2"/>
    <x v="0"/>
    <s v="New York"/>
    <s v="NY"/>
    <x v="1"/>
    <s v="SELL00754"/>
    <n v="0"/>
    <n v="0"/>
    <x v="9"/>
    <n v="4"/>
    <n v="0"/>
    <n v="0"/>
    <n v="700.52"/>
    <n v="0"/>
  </r>
  <r>
    <s v="ORD0093455"/>
    <d v="2024-11-18T00:00:00"/>
    <n v="11"/>
    <s v="noviembre"/>
    <x v="1"/>
    <x v="2"/>
    <s v="CUST011050"/>
    <s v="Kabir Gupta"/>
    <s v="P00011"/>
    <x v="38"/>
    <x v="0"/>
    <x v="4"/>
    <n v="1"/>
    <n v="98.8"/>
    <x v="0"/>
    <n v="7.9"/>
    <x v="34"/>
    <n v="110.78"/>
    <x v="3"/>
    <x v="0"/>
    <s v="Denver"/>
    <s v="CO"/>
    <x v="3"/>
    <s v="SELL01415"/>
    <n v="0"/>
    <n v="0"/>
    <x v="6"/>
    <n v="1"/>
    <n v="0"/>
    <n v="0"/>
    <n v="98.8"/>
    <n v="0"/>
  </r>
  <r>
    <s v="ORD0093456"/>
    <d v="2021-05-31T00:00:00"/>
    <n v="5"/>
    <s v="mayo"/>
    <x v="2"/>
    <x v="4"/>
    <s v="CUST016528"/>
    <s v="Sneha Patel"/>
    <s v="P00042"/>
    <x v="11"/>
    <x v="2"/>
    <x v="6"/>
    <n v="5"/>
    <n v="233.04"/>
    <x v="4"/>
    <n v="43.7"/>
    <x v="504"/>
    <n v="925.36000000000013"/>
    <x v="4"/>
    <x v="2"/>
    <s v="San Diego"/>
    <s v="CA"/>
    <x v="1"/>
    <s v="SELL00904"/>
    <n v="0"/>
    <n v="0"/>
    <x v="2"/>
    <n v="0"/>
    <n v="0"/>
    <n v="5"/>
    <n v="873.90000000000009"/>
    <n v="0"/>
  </r>
  <r>
    <s v="ORD0093457"/>
    <d v="2022-08-01T00:00:00"/>
    <n v="8"/>
    <s v="agosto"/>
    <x v="3"/>
    <x v="1"/>
    <s v="CUST039784"/>
    <s v="Sunita Mehta"/>
    <s v="P00042"/>
    <x v="11"/>
    <x v="3"/>
    <x v="9"/>
    <n v="4"/>
    <n v="455.74"/>
    <x v="1"/>
    <n v="86.59"/>
    <x v="701"/>
    <n v="1818.5219999999997"/>
    <x v="0"/>
    <x v="0"/>
    <s v="Austin"/>
    <s v="TX"/>
    <x v="1"/>
    <s v="SELL01185"/>
    <n v="0"/>
    <n v="0"/>
    <x v="11"/>
    <n v="4"/>
    <n v="0"/>
    <n v="0"/>
    <n v="1731.8119999999999"/>
    <n v="0"/>
  </r>
  <r>
    <s v="ORD0093458"/>
    <d v="2023-12-11T00:00:00"/>
    <n v="12"/>
    <s v="diciembre"/>
    <x v="1"/>
    <x v="0"/>
    <s v="CUST035582"/>
    <s v="Arjun Singh"/>
    <s v="P00011"/>
    <x v="38"/>
    <x v="3"/>
    <x v="6"/>
    <n v="1"/>
    <n v="321.63"/>
    <x v="5"/>
    <n v="12.87"/>
    <x v="1350"/>
    <n v="283.88400000000001"/>
    <x v="3"/>
    <x v="0"/>
    <s v="Denver"/>
    <s v="CO"/>
    <x v="1"/>
    <s v="SELL00627"/>
    <n v="0"/>
    <n v="0"/>
    <x v="1"/>
    <n v="1"/>
    <n v="0"/>
    <n v="0"/>
    <n v="257.30400000000003"/>
    <n v="0"/>
  </r>
  <r>
    <s v="ORD0093459"/>
    <d v="2024-04-16T00:00:00"/>
    <n v="4"/>
    <s v="abril"/>
    <x v="2"/>
    <x v="2"/>
    <s v="CUST027820"/>
    <s v="Neha Sharma"/>
    <s v="P00048"/>
    <x v="42"/>
    <x v="5"/>
    <x v="2"/>
    <n v="3"/>
    <n v="550.66"/>
    <x v="2"/>
    <n v="118.94"/>
    <x v="1415"/>
    <n v="1617.9020000000003"/>
    <x v="0"/>
    <x v="0"/>
    <s v="San Diego"/>
    <s v="CA"/>
    <x v="4"/>
    <s v="SELL00870"/>
    <s v="CUST027820"/>
    <n v="1"/>
    <x v="8"/>
    <n v="3"/>
    <n v="0"/>
    <n v="0"/>
    <n v="1486.7820000000002"/>
    <n v="0"/>
  </r>
  <r>
    <s v="ORD0093460"/>
    <d v="2020-06-29T00:00:00"/>
    <n v="6"/>
    <s v="junio"/>
    <x v="2"/>
    <x v="3"/>
    <s v="CUST008301"/>
    <s v="Aarav Reddy"/>
    <s v="P00015"/>
    <x v="27"/>
    <x v="1"/>
    <x v="2"/>
    <n v="5"/>
    <n v="332.47"/>
    <x v="2"/>
    <n v="179.53"/>
    <x v="1000"/>
    <n v="1682.2550000000001"/>
    <x v="3"/>
    <x v="0"/>
    <s v="Houston"/>
    <s v="TX"/>
    <x v="1"/>
    <s v="SELL01745"/>
    <n v="0"/>
    <n v="0"/>
    <x v="7"/>
    <n v="5"/>
    <n v="0"/>
    <n v="0"/>
    <n v="1496.1150000000002"/>
    <n v="0"/>
  </r>
  <r>
    <s v="ORD0093461"/>
    <d v="2021-09-09T00:00:00"/>
    <n v="9"/>
    <s v="septiembre"/>
    <x v="3"/>
    <x v="4"/>
    <s v="CUST024390"/>
    <s v="Mohit Reddy"/>
    <s v="P00043"/>
    <x v="43"/>
    <x v="4"/>
    <x v="4"/>
    <n v="2"/>
    <n v="323.64"/>
    <x v="3"/>
    <n v="27.51"/>
    <x v="567"/>
    <n v="588.23799999999994"/>
    <x v="3"/>
    <x v="0"/>
    <s v="Houston"/>
    <s v="TX"/>
    <x v="1"/>
    <s v="SELL00189"/>
    <n v="0"/>
    <n v="0"/>
    <x v="5"/>
    <n v="2"/>
    <n v="0"/>
    <n v="0"/>
    <n v="550.18799999999999"/>
    <n v="0"/>
  </r>
  <r>
    <s v="ORD0093462"/>
    <d v="2022-10-04T00:00:00"/>
    <n v="10"/>
    <s v="octubre"/>
    <x v="1"/>
    <x v="1"/>
    <s v="CUST026512"/>
    <s v="Sahil Joshi"/>
    <s v="P00022"/>
    <x v="28"/>
    <x v="5"/>
    <x v="9"/>
    <n v="2"/>
    <n v="201.66"/>
    <x v="3"/>
    <n v="17.14"/>
    <x v="491"/>
    <n v="362.67199999999997"/>
    <x v="3"/>
    <x v="0"/>
    <s v="Jacksonville"/>
    <s v="FL"/>
    <x v="1"/>
    <s v="SELL00032"/>
    <n v="0"/>
    <n v="0"/>
    <x v="10"/>
    <n v="2"/>
    <n v="0"/>
    <n v="0"/>
    <n v="342.822"/>
    <n v="0"/>
  </r>
  <r>
    <s v="ORD0093463"/>
    <d v="2020-08-24T00:00:00"/>
    <n v="8"/>
    <s v="agosto"/>
    <x v="3"/>
    <x v="3"/>
    <s v="CUST029522"/>
    <s v="Rohit Reddy"/>
    <s v="P00031"/>
    <x v="8"/>
    <x v="0"/>
    <x v="7"/>
    <n v="2"/>
    <n v="141.47"/>
    <x v="0"/>
    <n v="33.950000000000003"/>
    <x v="924"/>
    <n v="329.16999999999996"/>
    <x v="0"/>
    <x v="3"/>
    <s v="San Diego"/>
    <s v="CA"/>
    <x v="1"/>
    <s v="SELL00980"/>
    <s v="CUST029522"/>
    <n v="1"/>
    <x v="11"/>
    <n v="0"/>
    <n v="0"/>
    <n v="2"/>
    <n v="282.94"/>
    <n v="0"/>
  </r>
  <r>
    <s v="ORD0093464"/>
    <d v="2021-05-26T00:00:00"/>
    <n v="5"/>
    <s v="mayo"/>
    <x v="2"/>
    <x v="4"/>
    <s v="CUST023062"/>
    <s v="Neha Joshi"/>
    <s v="P00007"/>
    <x v="40"/>
    <x v="0"/>
    <x v="6"/>
    <n v="1"/>
    <n v="149.6"/>
    <x v="1"/>
    <n v="25.58"/>
    <x v="83"/>
    <n v="174.88"/>
    <x v="0"/>
    <x v="0"/>
    <s v="San Jose"/>
    <s v="CA"/>
    <x v="0"/>
    <s v="SELL00691"/>
    <n v="0"/>
    <n v="0"/>
    <x v="2"/>
    <n v="1"/>
    <n v="0"/>
    <n v="0"/>
    <n v="142.11999999999998"/>
    <n v="0"/>
  </r>
  <r>
    <s v="ORD0093465"/>
    <d v="2021-06-16T00:00:00"/>
    <n v="6"/>
    <s v="junio"/>
    <x v="2"/>
    <x v="4"/>
    <s v="CUST041944"/>
    <s v="Mohit Gupta"/>
    <s v="P00049"/>
    <x v="32"/>
    <x v="2"/>
    <x v="4"/>
    <n v="2"/>
    <n v="385.64"/>
    <x v="3"/>
    <n v="78.67"/>
    <x v="195"/>
    <n v="736.63799999999992"/>
    <x v="3"/>
    <x v="0"/>
    <s v="Fort Worth"/>
    <s v="TX"/>
    <x v="2"/>
    <s v="SELL01878"/>
    <n v="0"/>
    <n v="0"/>
    <x v="7"/>
    <n v="2"/>
    <n v="0"/>
    <n v="0"/>
    <n v="655.58799999999997"/>
    <n v="0"/>
  </r>
  <r>
    <s v="ORD0093466"/>
    <d v="2022-08-19T00:00:00"/>
    <n v="8"/>
    <s v="agosto"/>
    <x v="3"/>
    <x v="1"/>
    <s v="CUST029141"/>
    <s v="Vikas Kapoor"/>
    <s v="P00010"/>
    <x v="17"/>
    <x v="1"/>
    <x v="4"/>
    <n v="3"/>
    <n v="131.88"/>
    <x v="2"/>
    <n v="0"/>
    <x v="525"/>
    <n v="358.26600000000002"/>
    <x v="1"/>
    <x v="0"/>
    <s v="San Antonio"/>
    <s v="TX"/>
    <x v="1"/>
    <s v="SELL01575"/>
    <n v="0"/>
    <n v="0"/>
    <x v="11"/>
    <n v="3"/>
    <n v="0"/>
    <n v="0"/>
    <n v="356.07600000000002"/>
    <n v="0"/>
  </r>
  <r>
    <s v="ORD0093467"/>
    <d v="2024-01-01T00:00:00"/>
    <n v="1"/>
    <s v="enero"/>
    <x v="0"/>
    <x v="2"/>
    <s v="CUST041065"/>
    <s v="Vikas Kumar"/>
    <s v="P00030"/>
    <x v="6"/>
    <x v="3"/>
    <x v="0"/>
    <n v="1"/>
    <n v="517.97"/>
    <x v="6"/>
    <n v="43.51"/>
    <x v="962"/>
    <n v="419.72899999999998"/>
    <x v="1"/>
    <x v="0"/>
    <s v="Los Angeles"/>
    <s v="CA"/>
    <x v="4"/>
    <s v="SELL01161"/>
    <n v="0"/>
    <n v="0"/>
    <x v="0"/>
    <n v="1"/>
    <n v="0"/>
    <n v="0"/>
    <n v="362.57900000000001"/>
    <n v="0"/>
  </r>
  <r>
    <s v="ORD0093468"/>
    <d v="2020-08-12T00:00:00"/>
    <n v="8"/>
    <s v="agosto"/>
    <x v="3"/>
    <x v="3"/>
    <s v="CUST048201"/>
    <s v="Simran Kapoor"/>
    <s v="P00042"/>
    <x v="11"/>
    <x v="4"/>
    <x v="2"/>
    <n v="5"/>
    <n v="292.26"/>
    <x v="0"/>
    <n v="263.02999999999997"/>
    <x v="42"/>
    <n v="1731.9199999999998"/>
    <x v="0"/>
    <x v="0"/>
    <s v="Jacksonville"/>
    <s v="FL"/>
    <x v="4"/>
    <s v="SELL00123"/>
    <n v="0"/>
    <n v="0"/>
    <x v="11"/>
    <n v="5"/>
    <n v="0"/>
    <n v="0"/>
    <n v="1461.3"/>
    <n v="0"/>
  </r>
  <r>
    <s v="ORD0093469"/>
    <d v="2020-07-21T00:00:00"/>
    <n v="7"/>
    <s v="julio"/>
    <x v="3"/>
    <x v="3"/>
    <s v="CUST008391"/>
    <s v="Aarav Reddy"/>
    <s v="P00049"/>
    <x v="32"/>
    <x v="5"/>
    <x v="7"/>
    <n v="1"/>
    <n v="432.68"/>
    <x v="3"/>
    <n v="44.13"/>
    <x v="990"/>
    <n v="416.178"/>
    <x v="1"/>
    <x v="0"/>
    <s v="Columbus"/>
    <s v="OH"/>
    <x v="1"/>
    <s v="SELL01879"/>
    <n v="0"/>
    <n v="0"/>
    <x v="3"/>
    <n v="1"/>
    <n v="0"/>
    <n v="0"/>
    <n v="367.77800000000002"/>
    <n v="0"/>
  </r>
  <r>
    <s v="ORD0093470"/>
    <d v="2022-11-30T00:00:00"/>
    <n v="11"/>
    <s v="noviembre"/>
    <x v="1"/>
    <x v="1"/>
    <s v="CUST007413"/>
    <s v="Karan Verma"/>
    <s v="P00036"/>
    <x v="21"/>
    <x v="5"/>
    <x v="3"/>
    <n v="1"/>
    <n v="345.99"/>
    <x v="0"/>
    <n v="27.68"/>
    <x v="102"/>
    <n v="385.93"/>
    <x v="3"/>
    <x v="0"/>
    <s v="New York"/>
    <s v="NY"/>
    <x v="1"/>
    <s v="SELL00259"/>
    <n v="0"/>
    <n v="0"/>
    <x v="6"/>
    <n v="1"/>
    <n v="0"/>
    <n v="0"/>
    <n v="345.99"/>
    <n v="0"/>
  </r>
  <r>
    <s v="ORD0093471"/>
    <d v="2022-05-04T00:00:00"/>
    <n v="5"/>
    <s v="mayo"/>
    <x v="2"/>
    <x v="1"/>
    <s v="CUST047168"/>
    <s v="Vivaan Patel"/>
    <s v="P00001"/>
    <x v="9"/>
    <x v="1"/>
    <x v="6"/>
    <n v="4"/>
    <n v="82.28"/>
    <x v="3"/>
    <n v="33.57"/>
    <x v="234"/>
    <n v="327.892"/>
    <x v="4"/>
    <x v="3"/>
    <s v="Seattle"/>
    <s v="WA"/>
    <x v="1"/>
    <s v="SELL01664"/>
    <n v="0"/>
    <n v="0"/>
    <x v="2"/>
    <n v="0"/>
    <n v="0"/>
    <n v="4"/>
    <n v="279.75200000000001"/>
    <n v="0"/>
  </r>
  <r>
    <s v="ORD0093472"/>
    <d v="2022-07-22T00:00:00"/>
    <n v="7"/>
    <s v="julio"/>
    <x v="3"/>
    <x v="1"/>
    <s v="CUST017537"/>
    <s v="Vivaan Kumar"/>
    <s v="P00028"/>
    <x v="7"/>
    <x v="0"/>
    <x v="1"/>
    <n v="4"/>
    <n v="169.95"/>
    <x v="3"/>
    <n v="46.23"/>
    <x v="867"/>
    <n v="638.08999999999992"/>
    <x v="0"/>
    <x v="4"/>
    <s v="San Francisco"/>
    <s v="CA"/>
    <x v="0"/>
    <s v="SELL01620"/>
    <n v="0"/>
    <n v="0"/>
    <x v="3"/>
    <n v="0"/>
    <n v="4"/>
    <n v="0"/>
    <n v="0"/>
    <n v="1"/>
  </r>
  <r>
    <s v="ORD0093473"/>
    <d v="2024-08-23T00:00:00"/>
    <n v="8"/>
    <s v="agosto"/>
    <x v="3"/>
    <x v="2"/>
    <s v="CUST015769"/>
    <s v="Sneha Kapoor"/>
    <s v="P00041"/>
    <x v="3"/>
    <x v="4"/>
    <x v="8"/>
    <n v="5"/>
    <n v="383.36"/>
    <x v="3"/>
    <n v="81.459999999999994"/>
    <x v="1343"/>
    <n v="1715.6300000000003"/>
    <x v="1"/>
    <x v="0"/>
    <s v="Indianapolis"/>
    <s v="IN"/>
    <x v="4"/>
    <s v="SELL01837"/>
    <n v="0"/>
    <n v="0"/>
    <x v="11"/>
    <n v="5"/>
    <n v="0"/>
    <n v="0"/>
    <n v="1629.2800000000002"/>
    <n v="0"/>
  </r>
  <r>
    <s v="ORD0093474"/>
    <d v="2024-11-02T00:00:00"/>
    <n v="11"/>
    <s v="noviembre"/>
    <x v="1"/>
    <x v="2"/>
    <s v="CUST045287"/>
    <s v="Arjun Patel"/>
    <s v="P00026"/>
    <x v="39"/>
    <x v="1"/>
    <x v="1"/>
    <n v="4"/>
    <n v="315.51"/>
    <x v="2"/>
    <n v="56.79"/>
    <x v="659"/>
    <n v="1198.6559999999999"/>
    <x v="4"/>
    <x v="0"/>
    <s v="San Diego"/>
    <s v="CA"/>
    <x v="0"/>
    <s v="SELL00174"/>
    <n v="0"/>
    <n v="0"/>
    <x v="6"/>
    <n v="4"/>
    <n v="0"/>
    <n v="0"/>
    <n v="1135.836"/>
    <n v="0"/>
  </r>
  <r>
    <s v="ORD0093475"/>
    <d v="2020-05-15T00:00:00"/>
    <n v="5"/>
    <s v="mayo"/>
    <x v="2"/>
    <x v="3"/>
    <s v="CUST011365"/>
    <s v="Sneha Verma"/>
    <s v="P00018"/>
    <x v="12"/>
    <x v="4"/>
    <x v="3"/>
    <n v="4"/>
    <n v="288.92"/>
    <x v="3"/>
    <n v="117.88"/>
    <x v="69"/>
    <n v="1108.9680000000001"/>
    <x v="5"/>
    <x v="0"/>
    <s v="Denver"/>
    <s v="CO"/>
    <x v="1"/>
    <s v="SELL01051"/>
    <s v="CUST011365"/>
    <n v="1"/>
    <x v="2"/>
    <n v="4"/>
    <n v="0"/>
    <n v="0"/>
    <n v="982.32799999999997"/>
    <n v="0"/>
  </r>
  <r>
    <s v="ORD0093476"/>
    <d v="2024-02-16T00:00:00"/>
    <n v="2"/>
    <s v="febrero"/>
    <x v="0"/>
    <x v="2"/>
    <s v="CUST039572"/>
    <s v="Sahil Mehta"/>
    <s v="P00013"/>
    <x v="46"/>
    <x v="5"/>
    <x v="7"/>
    <n v="5"/>
    <n v="261.67"/>
    <x v="0"/>
    <n v="235.5"/>
    <x v="640"/>
    <n v="1547.91"/>
    <x v="3"/>
    <x v="0"/>
    <s v="Jacksonville"/>
    <s v="FL"/>
    <x v="1"/>
    <s v="SELL01200"/>
    <n v="0"/>
    <n v="0"/>
    <x v="4"/>
    <n v="5"/>
    <n v="0"/>
    <n v="0"/>
    <n v="1308.3500000000001"/>
    <n v="0"/>
  </r>
  <r>
    <s v="ORD0093477"/>
    <d v="2022-11-22T00:00:00"/>
    <n v="11"/>
    <s v="noviembre"/>
    <x v="1"/>
    <x v="1"/>
    <s v="CUST032097"/>
    <s v="Vivaan Verma"/>
    <s v="P00042"/>
    <x v="11"/>
    <x v="4"/>
    <x v="8"/>
    <n v="4"/>
    <n v="552.28"/>
    <x v="2"/>
    <n v="159.06"/>
    <x v="777"/>
    <n v="2153.8180000000002"/>
    <x v="3"/>
    <x v="0"/>
    <s v="New York"/>
    <s v="NY"/>
    <x v="1"/>
    <s v="SELL00587"/>
    <n v="0"/>
    <n v="0"/>
    <x v="6"/>
    <n v="4"/>
    <n v="0"/>
    <n v="0"/>
    <n v="1988.2079999999999"/>
    <n v="0"/>
  </r>
  <r>
    <s v="ORD0093478"/>
    <d v="2022-11-18T00:00:00"/>
    <n v="11"/>
    <s v="noviembre"/>
    <x v="1"/>
    <x v="1"/>
    <s v="CUST034133"/>
    <s v="Mohit Verma"/>
    <s v="P00029"/>
    <x v="4"/>
    <x v="0"/>
    <x v="9"/>
    <n v="2"/>
    <n v="288.52"/>
    <x v="3"/>
    <n v="58.86"/>
    <x v="312"/>
    <n v="557.35399999999993"/>
    <x v="4"/>
    <x v="3"/>
    <s v="Philadelphia"/>
    <s v="PA"/>
    <x v="0"/>
    <s v="SELL01172"/>
    <n v="0"/>
    <n v="0"/>
    <x v="6"/>
    <n v="0"/>
    <n v="0"/>
    <n v="2"/>
    <n v="490.48399999999998"/>
    <n v="0"/>
  </r>
  <r>
    <s v="ORD0093479"/>
    <d v="2023-10-06T00:00:00"/>
    <n v="10"/>
    <s v="octubre"/>
    <x v="1"/>
    <x v="0"/>
    <s v="CUST046424"/>
    <s v="Vivaan Gupta"/>
    <s v="P00047"/>
    <x v="25"/>
    <x v="1"/>
    <x v="4"/>
    <n v="5"/>
    <n v="500.48"/>
    <x v="5"/>
    <n v="360.35"/>
    <x v="1467"/>
    <n v="2376.5099999999998"/>
    <x v="5"/>
    <x v="3"/>
    <s v="Chicago"/>
    <s v="IL"/>
    <x v="1"/>
    <s v="SELL00783"/>
    <n v="0"/>
    <n v="0"/>
    <x v="10"/>
    <n v="0"/>
    <n v="0"/>
    <n v="5"/>
    <n v="2001.92"/>
    <n v="0"/>
  </r>
  <r>
    <s v="ORD0093480"/>
    <d v="2022-12-16T00:00:00"/>
    <n v="12"/>
    <s v="diciembre"/>
    <x v="1"/>
    <x v="1"/>
    <s v="CUST006345"/>
    <s v="Kabir Reddy"/>
    <s v="P00029"/>
    <x v="4"/>
    <x v="5"/>
    <x v="1"/>
    <n v="4"/>
    <n v="334.92"/>
    <x v="1"/>
    <n v="101.82"/>
    <x v="258"/>
    <n v="1388.6959999999999"/>
    <x v="0"/>
    <x v="0"/>
    <s v="Charlotte"/>
    <s v="NC"/>
    <x v="1"/>
    <s v="SELL00639"/>
    <n v="0"/>
    <n v="0"/>
    <x v="1"/>
    <n v="4"/>
    <n v="0"/>
    <n v="0"/>
    <n v="1272.6959999999999"/>
    <n v="0"/>
  </r>
  <r>
    <s v="ORD0093481"/>
    <d v="2022-09-16T00:00:00"/>
    <n v="9"/>
    <s v="septiembre"/>
    <x v="3"/>
    <x v="1"/>
    <s v="CUST004488"/>
    <s v="Karan Sharma"/>
    <s v="P00040"/>
    <x v="1"/>
    <x v="2"/>
    <x v="4"/>
    <n v="4"/>
    <n v="28.62"/>
    <x v="0"/>
    <n v="9.16"/>
    <x v="176"/>
    <n v="137.19"/>
    <x v="5"/>
    <x v="0"/>
    <s v="Fort Worth"/>
    <s v="TX"/>
    <x v="1"/>
    <s v="SELL00141"/>
    <n v="0"/>
    <n v="0"/>
    <x v="5"/>
    <n v="4"/>
    <n v="0"/>
    <n v="0"/>
    <n v="114.48"/>
    <n v="0"/>
  </r>
  <r>
    <s v="ORD0093482"/>
    <d v="2023-09-13T00:00:00"/>
    <n v="9"/>
    <s v="septiembre"/>
    <x v="3"/>
    <x v="0"/>
    <s v="CUST035426"/>
    <s v="Sahil Verma"/>
    <s v="P00025"/>
    <x v="14"/>
    <x v="0"/>
    <x v="6"/>
    <n v="1"/>
    <n v="347.79"/>
    <x v="0"/>
    <n v="41.73"/>
    <x v="860"/>
    <n v="404.33000000000004"/>
    <x v="4"/>
    <x v="3"/>
    <s v="Chicago"/>
    <s v="IL"/>
    <x v="1"/>
    <s v="SELL01065"/>
    <n v="0"/>
    <n v="0"/>
    <x v="5"/>
    <n v="0"/>
    <n v="0"/>
    <n v="1"/>
    <n v="347.79"/>
    <n v="0"/>
  </r>
  <r>
    <s v="ORD0093483"/>
    <d v="2021-03-20T00:00:00"/>
    <n v="3"/>
    <s v="marzo"/>
    <x v="0"/>
    <x v="4"/>
    <s v="CUST018406"/>
    <s v="Mohit Singh"/>
    <s v="P00002"/>
    <x v="49"/>
    <x v="2"/>
    <x v="8"/>
    <n v="4"/>
    <n v="375.56"/>
    <x v="2"/>
    <n v="67.599999999999994"/>
    <x v="1204"/>
    <n v="1431.7760000000001"/>
    <x v="5"/>
    <x v="0"/>
    <s v="Dallas"/>
    <s v="TX"/>
    <x v="0"/>
    <s v="SELL01611"/>
    <n v="0"/>
    <n v="0"/>
    <x v="9"/>
    <n v="4"/>
    <n v="0"/>
    <n v="0"/>
    <n v="1352.0160000000001"/>
    <n v="0"/>
  </r>
  <r>
    <s v="ORD0093484"/>
    <d v="2024-02-03T00:00:00"/>
    <n v="2"/>
    <s v="febrero"/>
    <x v="0"/>
    <x v="2"/>
    <s v="CUST028919"/>
    <s v="Priya Joshi"/>
    <s v="P00019"/>
    <x v="22"/>
    <x v="0"/>
    <x v="5"/>
    <n v="2"/>
    <n v="459.51"/>
    <x v="1"/>
    <n v="69.849999999999994"/>
    <x v="32"/>
    <n v="946.41899999999998"/>
    <x v="2"/>
    <x v="0"/>
    <s v="Jacksonville"/>
    <s v="FL"/>
    <x v="0"/>
    <s v="SELL01000"/>
    <n v="0"/>
    <n v="0"/>
    <x v="4"/>
    <n v="2"/>
    <n v="0"/>
    <n v="0"/>
    <n v="873.06899999999996"/>
    <n v="0"/>
  </r>
  <r>
    <s v="ORD0093485"/>
    <d v="2023-10-25T00:00:00"/>
    <n v="10"/>
    <s v="octubre"/>
    <x v="1"/>
    <x v="0"/>
    <s v="CUST015736"/>
    <s v="Sahil Joshi"/>
    <s v="P00003"/>
    <x v="18"/>
    <x v="5"/>
    <x v="7"/>
    <n v="3"/>
    <n v="86.15"/>
    <x v="1"/>
    <n v="12.28"/>
    <x v="1072"/>
    <n v="268.8175"/>
    <x v="0"/>
    <x v="0"/>
    <s v="Chicago"/>
    <s v="IL"/>
    <x v="3"/>
    <s v="SELL00337"/>
    <n v="0"/>
    <n v="0"/>
    <x v="10"/>
    <n v="3"/>
    <n v="0"/>
    <n v="0"/>
    <n v="245.52750000000003"/>
    <n v="0"/>
  </r>
  <r>
    <s v="ORD0093486"/>
    <d v="2024-09-11T00:00:00"/>
    <n v="9"/>
    <s v="septiembre"/>
    <x v="3"/>
    <x v="2"/>
    <s v="CUST037559"/>
    <s v="Sahil Sharma"/>
    <s v="P00050"/>
    <x v="31"/>
    <x v="3"/>
    <x v="9"/>
    <n v="3"/>
    <n v="451.15"/>
    <x v="5"/>
    <n v="86.62"/>
    <x v="1178"/>
    <n v="1178.75"/>
    <x v="2"/>
    <x v="4"/>
    <s v="Philadelphia"/>
    <s v="PA"/>
    <x v="1"/>
    <s v="SELL00396"/>
    <n v="0"/>
    <n v="0"/>
    <x v="5"/>
    <n v="0"/>
    <n v="3"/>
    <n v="0"/>
    <n v="0"/>
    <n v="1"/>
  </r>
  <r>
    <s v="ORD0093487"/>
    <d v="2021-01-05T00:00:00"/>
    <n v="1"/>
    <s v="enero"/>
    <x v="0"/>
    <x v="4"/>
    <s v="CUST003157"/>
    <s v="Kabir Sharma"/>
    <s v="P00017"/>
    <x v="41"/>
    <x v="4"/>
    <x v="0"/>
    <n v="2"/>
    <n v="220.16"/>
    <x v="0"/>
    <n v="52.84"/>
    <x v="208"/>
    <n v="504.51"/>
    <x v="1"/>
    <x v="0"/>
    <s v="Dallas"/>
    <s v="TX"/>
    <x v="4"/>
    <s v="SELL00537"/>
    <n v="0"/>
    <n v="0"/>
    <x v="0"/>
    <n v="2"/>
    <n v="0"/>
    <n v="0"/>
    <n v="440.32"/>
    <n v="0"/>
  </r>
  <r>
    <s v="ORD0093488"/>
    <d v="2022-07-27T00:00:00"/>
    <n v="7"/>
    <s v="julio"/>
    <x v="3"/>
    <x v="1"/>
    <s v="CUST040549"/>
    <s v="Arjun Joshi"/>
    <s v="P00021"/>
    <x v="19"/>
    <x v="1"/>
    <x v="0"/>
    <n v="3"/>
    <n v="352.62"/>
    <x v="4"/>
    <n v="142.81"/>
    <x v="1443"/>
    <n v="937.95500000000015"/>
    <x v="5"/>
    <x v="0"/>
    <s v="Jacksonville"/>
    <s v="FL"/>
    <x v="1"/>
    <s v="SELL00917"/>
    <n v="0"/>
    <n v="0"/>
    <x v="3"/>
    <n v="3"/>
    <n v="0"/>
    <n v="0"/>
    <n v="793.3950000000001"/>
    <n v="0"/>
  </r>
  <r>
    <s v="ORD0093489"/>
    <d v="2021-09-29T00:00:00"/>
    <n v="9"/>
    <s v="septiembre"/>
    <x v="3"/>
    <x v="4"/>
    <s v="CUST009037"/>
    <s v="Priya Verma"/>
    <s v="P00031"/>
    <x v="8"/>
    <x v="5"/>
    <x v="2"/>
    <n v="5"/>
    <n v="153.41999999999999"/>
    <x v="0"/>
    <n v="61.37"/>
    <x v="1041"/>
    <n v="834.92"/>
    <x v="1"/>
    <x v="0"/>
    <s v="Dallas"/>
    <s v="TX"/>
    <x v="1"/>
    <s v="SELL01658"/>
    <n v="0"/>
    <n v="0"/>
    <x v="5"/>
    <n v="5"/>
    <n v="0"/>
    <n v="0"/>
    <n v="767.09999999999991"/>
    <n v="0"/>
  </r>
  <r>
    <s v="ORD0093490"/>
    <d v="2024-07-17T00:00:00"/>
    <n v="7"/>
    <s v="julio"/>
    <x v="3"/>
    <x v="2"/>
    <s v="CUST044444"/>
    <s v="Rohit Patel"/>
    <s v="P00049"/>
    <x v="32"/>
    <x v="3"/>
    <x v="2"/>
    <n v="4"/>
    <n v="212.04"/>
    <x v="0"/>
    <n v="42.41"/>
    <x v="1222"/>
    <n v="892.45999999999992"/>
    <x v="3"/>
    <x v="0"/>
    <s v="Chicago"/>
    <s v="IL"/>
    <x v="0"/>
    <s v="SELL00800"/>
    <n v="0"/>
    <n v="0"/>
    <x v="3"/>
    <n v="4"/>
    <n v="0"/>
    <n v="0"/>
    <n v="848.16"/>
    <n v="0"/>
  </r>
  <r>
    <s v="ORD0093491"/>
    <d v="2022-07-10T00:00:00"/>
    <n v="7"/>
    <s v="julio"/>
    <x v="3"/>
    <x v="1"/>
    <s v="CUST030563"/>
    <s v="Karan Joshi"/>
    <s v="P00029"/>
    <x v="4"/>
    <x v="3"/>
    <x v="2"/>
    <n v="2"/>
    <n v="268.92"/>
    <x v="4"/>
    <n v="72.61"/>
    <x v="387"/>
    <n v="481.63"/>
    <x v="3"/>
    <x v="0"/>
    <s v="Jacksonville"/>
    <s v="FL"/>
    <x v="1"/>
    <s v="SELL01066"/>
    <s v="CUST030563"/>
    <n v="1"/>
    <x v="3"/>
    <n v="2"/>
    <n v="0"/>
    <n v="0"/>
    <n v="403.38"/>
    <n v="0"/>
  </r>
  <r>
    <s v="ORD0093492"/>
    <d v="2023-10-27T00:00:00"/>
    <n v="10"/>
    <s v="octubre"/>
    <x v="1"/>
    <x v="0"/>
    <s v="CUST037294"/>
    <s v="Karan Kumar"/>
    <s v="P00005"/>
    <x v="33"/>
    <x v="5"/>
    <x v="3"/>
    <n v="1"/>
    <n v="265.61"/>
    <x v="0"/>
    <n v="21.25"/>
    <x v="966"/>
    <n v="288.27000000000004"/>
    <x v="0"/>
    <x v="3"/>
    <s v="Dallas"/>
    <s v="TX"/>
    <x v="0"/>
    <s v="SELL01952"/>
    <n v="0"/>
    <n v="0"/>
    <x v="10"/>
    <n v="0"/>
    <n v="0"/>
    <n v="1"/>
    <n v="265.61"/>
    <n v="0"/>
  </r>
  <r>
    <s v="ORD0093493"/>
    <d v="2024-02-22T00:00:00"/>
    <n v="2"/>
    <s v="febrero"/>
    <x v="0"/>
    <x v="2"/>
    <s v="CUST001334"/>
    <s v="Ritika Kapoor"/>
    <s v="P00005"/>
    <x v="33"/>
    <x v="4"/>
    <x v="9"/>
    <n v="1"/>
    <n v="58.07"/>
    <x v="1"/>
    <n v="2.76"/>
    <x v="1108"/>
    <n v="66.406499999999994"/>
    <x v="0"/>
    <x v="3"/>
    <s v="Phoenix"/>
    <s v="AZ"/>
    <x v="1"/>
    <s v="SELL00884"/>
    <n v="0"/>
    <n v="0"/>
    <x v="4"/>
    <n v="0"/>
    <n v="0"/>
    <n v="1"/>
    <n v="55.166499999999999"/>
    <n v="0"/>
  </r>
  <r>
    <s v="ORD0093494"/>
    <d v="2023-06-30T00:00:00"/>
    <n v="6"/>
    <s v="junio"/>
    <x v="2"/>
    <x v="0"/>
    <s v="CUST049405"/>
    <s v="Vivaan Joshi"/>
    <s v="P00040"/>
    <x v="1"/>
    <x v="1"/>
    <x v="8"/>
    <n v="4"/>
    <n v="238.48"/>
    <x v="3"/>
    <n v="64.87"/>
    <x v="916"/>
    <n v="887.81200000000001"/>
    <x v="0"/>
    <x v="0"/>
    <s v="Chicago"/>
    <s v="IL"/>
    <x v="1"/>
    <s v="SELL01881"/>
    <n v="0"/>
    <n v="0"/>
    <x v="7"/>
    <n v="4"/>
    <n v="0"/>
    <n v="0"/>
    <n v="810.83199999999999"/>
    <n v="0"/>
  </r>
  <r>
    <s v="ORD0093495"/>
    <d v="2021-04-30T00:00:00"/>
    <n v="4"/>
    <s v="abril"/>
    <x v="2"/>
    <x v="4"/>
    <s v="CUST033590"/>
    <s v="Sneha Patel"/>
    <s v="P00019"/>
    <x v="22"/>
    <x v="1"/>
    <x v="2"/>
    <n v="4"/>
    <n v="481.29"/>
    <x v="1"/>
    <n v="146.31"/>
    <x v="1161"/>
    <n v="1975.5519999999999"/>
    <x v="5"/>
    <x v="2"/>
    <s v="Washington"/>
    <s v="DC"/>
    <x v="1"/>
    <s v="SELL00568"/>
    <n v="0"/>
    <n v="0"/>
    <x v="8"/>
    <n v="0"/>
    <n v="0"/>
    <n v="4"/>
    <n v="1828.902"/>
    <n v="0"/>
  </r>
  <r>
    <s v="ORD0093496"/>
    <d v="2020-09-14T00:00:00"/>
    <n v="9"/>
    <s v="septiembre"/>
    <x v="3"/>
    <x v="3"/>
    <s v="CUST029384"/>
    <s v="Sunita Reddy"/>
    <s v="P00014"/>
    <x v="0"/>
    <x v="3"/>
    <x v="6"/>
    <n v="2"/>
    <n v="168.96"/>
    <x v="0"/>
    <n v="27.03"/>
    <x v="1073"/>
    <n v="366.74000000000007"/>
    <x v="4"/>
    <x v="3"/>
    <s v="Chicago"/>
    <s v="IL"/>
    <x v="3"/>
    <s v="SELL00974"/>
    <n v="0"/>
    <n v="0"/>
    <x v="5"/>
    <n v="0"/>
    <n v="0"/>
    <n v="2"/>
    <n v="337.92"/>
    <n v="0"/>
  </r>
  <r>
    <s v="ORD0093497"/>
    <d v="2021-03-14T00:00:00"/>
    <n v="3"/>
    <s v="marzo"/>
    <x v="0"/>
    <x v="4"/>
    <s v="CUST008917"/>
    <s v="Anjali Sharma"/>
    <s v="P00041"/>
    <x v="3"/>
    <x v="5"/>
    <x v="3"/>
    <n v="2"/>
    <n v="380.58"/>
    <x v="2"/>
    <n v="34.25"/>
    <x v="446"/>
    <n v="724.55399999999997"/>
    <x v="0"/>
    <x v="2"/>
    <s v="Philadelphia"/>
    <s v="PA"/>
    <x v="4"/>
    <s v="SELL00555"/>
    <n v="0"/>
    <n v="0"/>
    <x v="9"/>
    <n v="0"/>
    <n v="0"/>
    <n v="2"/>
    <n v="685.04399999999998"/>
    <n v="0"/>
  </r>
  <r>
    <s v="ORD0093498"/>
    <d v="2021-08-24T00:00:00"/>
    <n v="8"/>
    <s v="agosto"/>
    <x v="3"/>
    <x v="4"/>
    <s v="CUST048817"/>
    <s v="Vikas Joshi"/>
    <s v="P00014"/>
    <x v="0"/>
    <x v="2"/>
    <x v="0"/>
    <n v="5"/>
    <n v="158.61000000000001"/>
    <x v="0"/>
    <n v="0"/>
    <x v="1268"/>
    <n v="796.36"/>
    <x v="4"/>
    <x v="0"/>
    <s v="Chicago"/>
    <s v="IL"/>
    <x v="1"/>
    <s v="SELL01434"/>
    <n v="0"/>
    <n v="0"/>
    <x v="11"/>
    <n v="5"/>
    <n v="0"/>
    <n v="0"/>
    <n v="793.05000000000007"/>
    <n v="0"/>
  </r>
  <r>
    <s v="ORD0093499"/>
    <d v="2020-01-18T00:00:00"/>
    <n v="1"/>
    <s v="enero"/>
    <x v="0"/>
    <x v="3"/>
    <s v="CUST015837"/>
    <s v="Karan Kumar"/>
    <s v="P00040"/>
    <x v="1"/>
    <x v="3"/>
    <x v="5"/>
    <n v="2"/>
    <n v="216.34"/>
    <x v="3"/>
    <n v="18.39"/>
    <x v="470"/>
    <n v="397.548"/>
    <x v="5"/>
    <x v="0"/>
    <s v="San Jose"/>
    <s v="CA"/>
    <x v="1"/>
    <s v="SELL00710"/>
    <n v="0"/>
    <n v="0"/>
    <x v="0"/>
    <n v="2"/>
    <n v="0"/>
    <n v="0"/>
    <n v="367.77800000000002"/>
    <n v="0"/>
  </r>
  <r>
    <s v="ORD0093500"/>
    <d v="2020-08-06T00:00:00"/>
    <n v="8"/>
    <s v="agosto"/>
    <x v="3"/>
    <x v="3"/>
    <s v="CUST027731"/>
    <s v="Vivaan Singh"/>
    <s v="P00047"/>
    <x v="25"/>
    <x v="4"/>
    <x v="0"/>
    <n v="1"/>
    <n v="276.75"/>
    <x v="1"/>
    <n v="47.32"/>
    <x v="858"/>
    <n v="322.53249999999997"/>
    <x v="2"/>
    <x v="0"/>
    <s v="Dallas"/>
    <s v="TX"/>
    <x v="0"/>
    <s v="SELL01341"/>
    <n v="0"/>
    <n v="0"/>
    <x v="11"/>
    <n v="1"/>
    <n v="0"/>
    <n v="0"/>
    <n v="262.91249999999997"/>
    <n v="0"/>
  </r>
  <r>
    <s v="ORD0093501"/>
    <d v="2021-05-26T00:00:00"/>
    <n v="5"/>
    <s v="mayo"/>
    <x v="2"/>
    <x v="4"/>
    <s v="CUST035150"/>
    <s v="Sneha Patel"/>
    <s v="P00015"/>
    <x v="27"/>
    <x v="5"/>
    <x v="3"/>
    <n v="5"/>
    <n v="341.84"/>
    <x v="4"/>
    <n v="153.83000000000001"/>
    <x v="365"/>
    <n v="1442.5299999999997"/>
    <x v="3"/>
    <x v="0"/>
    <s v="San Antonio"/>
    <s v="TX"/>
    <x v="2"/>
    <s v="SELL00562"/>
    <n v="0"/>
    <n v="0"/>
    <x v="2"/>
    <n v="5"/>
    <n v="0"/>
    <n v="0"/>
    <n v="1281.8999999999999"/>
    <n v="0"/>
  </r>
  <r>
    <s v="ORD0093502"/>
    <d v="2023-04-16T00:00:00"/>
    <n v="4"/>
    <s v="abril"/>
    <x v="2"/>
    <x v="0"/>
    <s v="CUST036041"/>
    <s v="Sneha Gupta"/>
    <s v="P00037"/>
    <x v="36"/>
    <x v="1"/>
    <x v="1"/>
    <n v="3"/>
    <n v="566.14"/>
    <x v="2"/>
    <n v="275.14"/>
    <x v="1044"/>
    <n v="1814.4280000000003"/>
    <x v="0"/>
    <x v="0"/>
    <s v="Columbus"/>
    <s v="OH"/>
    <x v="1"/>
    <s v="SELL01722"/>
    <n v="0"/>
    <n v="0"/>
    <x v="8"/>
    <n v="3"/>
    <n v="0"/>
    <n v="0"/>
    <n v="1528.5780000000002"/>
    <n v="0"/>
  </r>
  <r>
    <s v="ORD0093503"/>
    <d v="2020-07-27T00:00:00"/>
    <n v="7"/>
    <s v="julio"/>
    <x v="3"/>
    <x v="3"/>
    <s v="CUST046951"/>
    <s v="Ritika Singh"/>
    <s v="P00050"/>
    <x v="31"/>
    <x v="3"/>
    <x v="3"/>
    <n v="2"/>
    <n v="164.72"/>
    <x v="2"/>
    <n v="35.58"/>
    <x v="209"/>
    <n v="336.53599999999994"/>
    <x v="4"/>
    <x v="0"/>
    <s v="Dallas"/>
    <s v="TX"/>
    <x v="1"/>
    <s v="SELL00470"/>
    <n v="0"/>
    <n v="0"/>
    <x v="3"/>
    <n v="2"/>
    <n v="0"/>
    <n v="0"/>
    <n v="296.49599999999998"/>
    <n v="0"/>
  </r>
  <r>
    <s v="ORD0093504"/>
    <d v="2021-06-10T00:00:00"/>
    <n v="6"/>
    <s v="junio"/>
    <x v="2"/>
    <x v="4"/>
    <s v="CUST044661"/>
    <s v="Sneha Singh"/>
    <s v="P00006"/>
    <x v="24"/>
    <x v="1"/>
    <x v="8"/>
    <n v="5"/>
    <n v="86.96"/>
    <x v="0"/>
    <n v="21.74"/>
    <x v="1364"/>
    <n v="467.47999999999996"/>
    <x v="1"/>
    <x v="0"/>
    <s v="Indianapolis"/>
    <s v="IN"/>
    <x v="1"/>
    <s v="SELL01675"/>
    <n v="0"/>
    <n v="0"/>
    <x v="7"/>
    <n v="5"/>
    <n v="0"/>
    <n v="0"/>
    <n v="434.79999999999995"/>
    <n v="0"/>
  </r>
  <r>
    <s v="ORD0093505"/>
    <d v="2020-08-22T00:00:00"/>
    <n v="8"/>
    <s v="agosto"/>
    <x v="3"/>
    <x v="3"/>
    <s v="CUST005806"/>
    <s v="Vivaan Sharma"/>
    <s v="P00030"/>
    <x v="6"/>
    <x v="2"/>
    <x v="2"/>
    <n v="4"/>
    <n v="409.53"/>
    <x v="2"/>
    <n v="73.72"/>
    <x v="188"/>
    <n v="1556.3779999999999"/>
    <x v="0"/>
    <x v="2"/>
    <s v="Chicago"/>
    <s v="IL"/>
    <x v="1"/>
    <s v="SELL00457"/>
    <s v="CUST005806"/>
    <n v="1"/>
    <x v="11"/>
    <n v="0"/>
    <n v="0"/>
    <n v="4"/>
    <n v="1474.308"/>
    <n v="0"/>
  </r>
  <r>
    <s v="ORD0093506"/>
    <d v="2023-03-04T00:00:00"/>
    <n v="3"/>
    <s v="marzo"/>
    <x v="0"/>
    <x v="0"/>
    <s v="CUST007515"/>
    <s v="Vikas Kapoor"/>
    <s v="P00046"/>
    <x v="10"/>
    <x v="5"/>
    <x v="5"/>
    <n v="2"/>
    <n v="377.76"/>
    <x v="1"/>
    <n v="57.42"/>
    <x v="603"/>
    <n v="781.85399999999993"/>
    <x v="3"/>
    <x v="2"/>
    <s v="Chicago"/>
    <s v="IL"/>
    <x v="1"/>
    <s v="SELL01846"/>
    <n v="0"/>
    <n v="0"/>
    <x v="9"/>
    <n v="0"/>
    <n v="0"/>
    <n v="2"/>
    <n v="717.74399999999991"/>
    <n v="0"/>
  </r>
  <r>
    <s v="ORD0093507"/>
    <d v="2023-05-17T00:00:00"/>
    <n v="5"/>
    <s v="mayo"/>
    <x v="2"/>
    <x v="0"/>
    <s v="CUST041089"/>
    <s v="Sunita Joshi"/>
    <s v="P00012"/>
    <x v="30"/>
    <x v="2"/>
    <x v="3"/>
    <n v="3"/>
    <n v="540.46"/>
    <x v="2"/>
    <n v="116.74"/>
    <x v="509"/>
    <n v="1576.6620000000003"/>
    <x v="3"/>
    <x v="0"/>
    <s v="Los Angeles"/>
    <s v="CA"/>
    <x v="4"/>
    <s v="SELL00921"/>
    <n v="0"/>
    <n v="0"/>
    <x v="2"/>
    <n v="3"/>
    <n v="0"/>
    <n v="0"/>
    <n v="1459.2420000000002"/>
    <n v="0"/>
  </r>
  <r>
    <s v="ORD0093508"/>
    <d v="2020-07-29T00:00:00"/>
    <n v="7"/>
    <s v="julio"/>
    <x v="3"/>
    <x v="3"/>
    <s v="CUST017452"/>
    <s v="Sunita Kapoor"/>
    <s v="P00028"/>
    <x v="7"/>
    <x v="5"/>
    <x v="4"/>
    <n v="5"/>
    <n v="92.45"/>
    <x v="0"/>
    <n v="55.47"/>
    <x v="1461"/>
    <n v="531.17000000000007"/>
    <x v="4"/>
    <x v="0"/>
    <s v="San Antonio"/>
    <s v="TX"/>
    <x v="2"/>
    <s v="SELL00779"/>
    <n v="0"/>
    <n v="0"/>
    <x v="3"/>
    <n v="5"/>
    <n v="0"/>
    <n v="0"/>
    <n v="462.25"/>
    <n v="0"/>
  </r>
  <r>
    <s v="ORD0093509"/>
    <d v="2024-08-17T00:00:00"/>
    <n v="8"/>
    <s v="agosto"/>
    <x v="3"/>
    <x v="2"/>
    <s v="CUST005764"/>
    <s v="Mohit Kapoor"/>
    <s v="P00011"/>
    <x v="38"/>
    <x v="3"/>
    <x v="0"/>
    <n v="1"/>
    <n v="105.81"/>
    <x v="0"/>
    <n v="8.4600000000000009"/>
    <x v="3"/>
    <n v="119.80000000000001"/>
    <x v="3"/>
    <x v="3"/>
    <s v="Austin"/>
    <s v="TX"/>
    <x v="1"/>
    <s v="SELL01896"/>
    <n v="0"/>
    <n v="0"/>
    <x v="11"/>
    <n v="0"/>
    <n v="0"/>
    <n v="1"/>
    <n v="105.81"/>
    <n v="0"/>
  </r>
  <r>
    <s v="ORD0093510"/>
    <d v="2024-04-24T00:00:00"/>
    <n v="4"/>
    <s v="abril"/>
    <x v="2"/>
    <x v="2"/>
    <s v="CUST033311"/>
    <s v="Aditya Patel"/>
    <s v="P00050"/>
    <x v="31"/>
    <x v="2"/>
    <x v="9"/>
    <n v="2"/>
    <n v="266.58999999999997"/>
    <x v="2"/>
    <n v="57.58"/>
    <x v="1203"/>
    <n v="547.28200000000004"/>
    <x v="5"/>
    <x v="3"/>
    <s v="Chicago"/>
    <s v="IL"/>
    <x v="1"/>
    <s v="SELL01600"/>
    <n v="0"/>
    <n v="0"/>
    <x v="8"/>
    <n v="0"/>
    <n v="0"/>
    <n v="2"/>
    <n v="479.86199999999997"/>
    <n v="0"/>
  </r>
  <r>
    <s v="ORD0093511"/>
    <d v="2020-09-29T00:00:00"/>
    <n v="9"/>
    <s v="septiembre"/>
    <x v="3"/>
    <x v="3"/>
    <s v="CUST004879"/>
    <s v="Sahil Gupta"/>
    <s v="P00046"/>
    <x v="10"/>
    <x v="3"/>
    <x v="5"/>
    <n v="1"/>
    <n v="50.11"/>
    <x v="0"/>
    <n v="6.01"/>
    <x v="397"/>
    <n v="68.37"/>
    <x v="0"/>
    <x v="3"/>
    <s v="Chicago"/>
    <s v="IL"/>
    <x v="1"/>
    <s v="SELL00572"/>
    <n v="0"/>
    <n v="0"/>
    <x v="5"/>
    <n v="0"/>
    <n v="0"/>
    <n v="1"/>
    <n v="50.11"/>
    <n v="0"/>
  </r>
  <r>
    <s v="ORD0093512"/>
    <d v="2023-03-29T00:00:00"/>
    <n v="3"/>
    <s v="marzo"/>
    <x v="0"/>
    <x v="0"/>
    <s v="CUST022216"/>
    <s v="Priya Patel"/>
    <s v="P00049"/>
    <x v="32"/>
    <x v="5"/>
    <x v="8"/>
    <n v="4"/>
    <n v="54.46"/>
    <x v="1"/>
    <n v="16.559999999999999"/>
    <x v="1135"/>
    <n v="235.71800000000002"/>
    <x v="3"/>
    <x v="0"/>
    <s v="Denver"/>
    <s v="CO"/>
    <x v="1"/>
    <s v="SELL00534"/>
    <n v="0"/>
    <n v="0"/>
    <x v="9"/>
    <n v="4"/>
    <n v="0"/>
    <n v="0"/>
    <n v="206.94800000000001"/>
    <n v="0"/>
  </r>
  <r>
    <s v="ORD0093513"/>
    <d v="2020-05-23T00:00:00"/>
    <n v="5"/>
    <s v="mayo"/>
    <x v="2"/>
    <x v="3"/>
    <s v="CUST036847"/>
    <s v="Pooja Joshi"/>
    <s v="P00033"/>
    <x v="16"/>
    <x v="4"/>
    <x v="7"/>
    <n v="4"/>
    <n v="421.81"/>
    <x v="0"/>
    <n v="303.7"/>
    <x v="530"/>
    <n v="2002.64"/>
    <x v="0"/>
    <x v="0"/>
    <s v="Phoenix"/>
    <s v="AZ"/>
    <x v="1"/>
    <s v="SELL01882"/>
    <n v="0"/>
    <n v="0"/>
    <x v="2"/>
    <n v="4"/>
    <n v="0"/>
    <n v="0"/>
    <n v="1687.24"/>
    <n v="0"/>
  </r>
  <r>
    <s v="ORD0093514"/>
    <d v="2024-09-22T00:00:00"/>
    <n v="9"/>
    <s v="septiembre"/>
    <x v="3"/>
    <x v="2"/>
    <s v="CUST028550"/>
    <s v="Kabir Verma"/>
    <s v="P00047"/>
    <x v="25"/>
    <x v="3"/>
    <x v="1"/>
    <n v="5"/>
    <n v="116.39"/>
    <x v="2"/>
    <n v="94.28"/>
    <x v="1331"/>
    <n v="621.99500000000012"/>
    <x v="0"/>
    <x v="0"/>
    <s v="San Antonio"/>
    <s v="TX"/>
    <x v="1"/>
    <s v="SELL00008"/>
    <n v="0"/>
    <n v="0"/>
    <x v="5"/>
    <n v="5"/>
    <n v="0"/>
    <n v="0"/>
    <n v="523.75500000000011"/>
    <n v="0"/>
  </r>
  <r>
    <s v="ORD0093515"/>
    <d v="2024-03-11T00:00:00"/>
    <n v="3"/>
    <s v="marzo"/>
    <x v="0"/>
    <x v="2"/>
    <s v="CUST023291"/>
    <s v="Rohit Sharma"/>
    <s v="P00036"/>
    <x v="21"/>
    <x v="1"/>
    <x v="7"/>
    <n v="3"/>
    <n v="34.81"/>
    <x v="1"/>
    <n v="0"/>
    <x v="673"/>
    <n v="105.9585"/>
    <x v="3"/>
    <x v="2"/>
    <s v="Fort Worth"/>
    <s v="TX"/>
    <x v="1"/>
    <s v="SELL01165"/>
    <n v="0"/>
    <n v="0"/>
    <x v="9"/>
    <n v="0"/>
    <n v="0"/>
    <n v="3"/>
    <n v="99.208500000000001"/>
    <n v="0"/>
  </r>
  <r>
    <s v="ORD0093516"/>
    <d v="2022-01-03T00:00:00"/>
    <n v="1"/>
    <s v="enero"/>
    <x v="0"/>
    <x v="1"/>
    <s v="CUST024859"/>
    <s v="Karan Patel"/>
    <s v="P00050"/>
    <x v="31"/>
    <x v="1"/>
    <x v="8"/>
    <n v="4"/>
    <n v="526.20000000000005"/>
    <x v="1"/>
    <n v="0"/>
    <x v="788"/>
    <n v="2006.7200000000003"/>
    <x v="3"/>
    <x v="0"/>
    <s v="San Francisco"/>
    <s v="CA"/>
    <x v="3"/>
    <s v="SELL00445"/>
    <n v="0"/>
    <n v="0"/>
    <x v="0"/>
    <n v="4"/>
    <n v="0"/>
    <n v="0"/>
    <n v="1999.5600000000002"/>
    <n v="0"/>
  </r>
  <r>
    <s v="ORD0093517"/>
    <d v="2023-09-19T00:00:00"/>
    <n v="9"/>
    <s v="septiembre"/>
    <x v="3"/>
    <x v="0"/>
    <s v="CUST033690"/>
    <s v="Rohit Sharma"/>
    <s v="P00009"/>
    <x v="29"/>
    <x v="1"/>
    <x v="0"/>
    <n v="3"/>
    <n v="415.17"/>
    <x v="0"/>
    <n v="62.28"/>
    <x v="1231"/>
    <n v="1320.93"/>
    <x v="1"/>
    <x v="0"/>
    <s v="Austin"/>
    <s v="TX"/>
    <x v="0"/>
    <s v="SELL01983"/>
    <n v="0"/>
    <n v="0"/>
    <x v="5"/>
    <n v="3"/>
    <n v="0"/>
    <n v="0"/>
    <n v="1245.51"/>
    <n v="0"/>
  </r>
  <r>
    <s v="ORD0093518"/>
    <d v="2021-05-16T00:00:00"/>
    <n v="5"/>
    <s v="mayo"/>
    <x v="2"/>
    <x v="4"/>
    <s v="CUST021826"/>
    <s v="Sunita Gupta"/>
    <s v="P00004"/>
    <x v="37"/>
    <x v="5"/>
    <x v="4"/>
    <n v="2"/>
    <n v="270.66000000000003"/>
    <x v="2"/>
    <n v="0"/>
    <x v="777"/>
    <n v="493.73800000000006"/>
    <x v="1"/>
    <x v="4"/>
    <s v="Philadelphia"/>
    <s v="PA"/>
    <x v="2"/>
    <s v="SELL01560"/>
    <n v="0"/>
    <n v="0"/>
    <x v="2"/>
    <n v="0"/>
    <n v="2"/>
    <n v="0"/>
    <n v="0"/>
    <n v="1"/>
  </r>
  <r>
    <s v="ORD0093519"/>
    <d v="2021-03-19T00:00:00"/>
    <n v="3"/>
    <s v="marzo"/>
    <x v="0"/>
    <x v="4"/>
    <s v="CUST033805"/>
    <s v="Rohit Verma"/>
    <s v="P00029"/>
    <x v="4"/>
    <x v="5"/>
    <x v="3"/>
    <n v="1"/>
    <n v="593.79"/>
    <x v="1"/>
    <n v="45.13"/>
    <x v="789"/>
    <n v="611.88049999999987"/>
    <x v="0"/>
    <x v="0"/>
    <s v="Columbus"/>
    <s v="OH"/>
    <x v="1"/>
    <s v="SELL01917"/>
    <n v="0"/>
    <n v="0"/>
    <x v="9"/>
    <n v="1"/>
    <n v="0"/>
    <n v="0"/>
    <n v="564.1004999999999"/>
    <n v="0"/>
  </r>
  <r>
    <s v="ORD0093520"/>
    <d v="2024-11-12T00:00:00"/>
    <n v="11"/>
    <s v="noviembre"/>
    <x v="1"/>
    <x v="2"/>
    <s v="CUST017374"/>
    <s v="Vivaan Patel"/>
    <s v="P00021"/>
    <x v="19"/>
    <x v="2"/>
    <x v="4"/>
    <n v="2"/>
    <n v="463.06"/>
    <x v="1"/>
    <n v="105.58"/>
    <x v="174"/>
    <n v="989.88400000000001"/>
    <x v="3"/>
    <x v="3"/>
    <s v="Columbus"/>
    <s v="OH"/>
    <x v="1"/>
    <s v="SELL00358"/>
    <n v="0"/>
    <n v="0"/>
    <x v="6"/>
    <n v="0"/>
    <n v="0"/>
    <n v="2"/>
    <n v="879.81399999999996"/>
    <n v="0"/>
  </r>
  <r>
    <s v="ORD0093521"/>
    <d v="2023-01-14T00:00:00"/>
    <n v="1"/>
    <s v="enero"/>
    <x v="0"/>
    <x v="0"/>
    <s v="CUST006855"/>
    <s v="Sahil Kapoor"/>
    <s v="P00048"/>
    <x v="42"/>
    <x v="4"/>
    <x v="2"/>
    <n v="1"/>
    <n v="459.71"/>
    <x v="0"/>
    <n v="22.99"/>
    <x v="1404"/>
    <n v="490.64"/>
    <x v="0"/>
    <x v="0"/>
    <s v="Jacksonville"/>
    <s v="FL"/>
    <x v="1"/>
    <s v="SELL01930"/>
    <n v="0"/>
    <n v="0"/>
    <x v="0"/>
    <n v="1"/>
    <n v="0"/>
    <n v="0"/>
    <n v="459.71"/>
    <n v="0"/>
  </r>
  <r>
    <s v="ORD0093522"/>
    <d v="2020-06-28T00:00:00"/>
    <n v="6"/>
    <s v="junio"/>
    <x v="2"/>
    <x v="3"/>
    <s v="CUST013986"/>
    <s v="Aarav Mehta"/>
    <s v="P00022"/>
    <x v="28"/>
    <x v="0"/>
    <x v="2"/>
    <n v="5"/>
    <n v="148.37"/>
    <x v="0"/>
    <n v="0"/>
    <x v="1245"/>
    <n v="744.87"/>
    <x v="4"/>
    <x v="0"/>
    <s v="Columbus"/>
    <s v="OH"/>
    <x v="1"/>
    <s v="SELL00347"/>
    <s v="CUST013986"/>
    <n v="1"/>
    <x v="7"/>
    <n v="5"/>
    <n v="0"/>
    <n v="0"/>
    <n v="741.85"/>
    <n v="0"/>
  </r>
  <r>
    <s v="ORD0093523"/>
    <d v="2022-10-13T00:00:00"/>
    <n v="10"/>
    <s v="octubre"/>
    <x v="1"/>
    <x v="1"/>
    <s v="CUST011611"/>
    <s v="Anjali Mehta"/>
    <s v="P00026"/>
    <x v="39"/>
    <x v="5"/>
    <x v="7"/>
    <n v="3"/>
    <n v="27.56"/>
    <x v="0"/>
    <n v="4.13"/>
    <x v="315"/>
    <n v="91.359999999999985"/>
    <x v="0"/>
    <x v="0"/>
    <s v="Phoenix"/>
    <s v="AZ"/>
    <x v="1"/>
    <s v="SELL01832"/>
    <n v="0"/>
    <n v="0"/>
    <x v="10"/>
    <n v="3"/>
    <n v="0"/>
    <n v="0"/>
    <n v="82.679999999999993"/>
    <n v="0"/>
  </r>
  <r>
    <s v="ORD0093524"/>
    <d v="2023-01-08T00:00:00"/>
    <n v="1"/>
    <s v="enero"/>
    <x v="0"/>
    <x v="0"/>
    <s v="CUST006743"/>
    <s v="Sahil Kapoor"/>
    <s v="P00050"/>
    <x v="31"/>
    <x v="4"/>
    <x v="1"/>
    <n v="3"/>
    <n v="449.9"/>
    <x v="4"/>
    <n v="50.61"/>
    <x v="567"/>
    <n v="1073.4249999999997"/>
    <x v="4"/>
    <x v="0"/>
    <s v="San Francisco"/>
    <s v="CA"/>
    <x v="1"/>
    <s v="SELL01375"/>
    <n v="0"/>
    <n v="0"/>
    <x v="0"/>
    <n v="3"/>
    <n v="0"/>
    <n v="0"/>
    <n v="1012.2749999999999"/>
    <n v="0"/>
  </r>
  <r>
    <s v="ORD0093525"/>
    <d v="2024-05-03T00:00:00"/>
    <n v="5"/>
    <s v="mayo"/>
    <x v="2"/>
    <x v="2"/>
    <s v="CUST005032"/>
    <s v="Anjali Mehta"/>
    <s v="P00002"/>
    <x v="49"/>
    <x v="5"/>
    <x v="8"/>
    <n v="4"/>
    <n v="448.86"/>
    <x v="0"/>
    <n v="143.63999999999999"/>
    <x v="555"/>
    <n v="1950.23"/>
    <x v="0"/>
    <x v="0"/>
    <s v="Houston"/>
    <s v="TX"/>
    <x v="0"/>
    <s v="SELL00164"/>
    <n v="0"/>
    <n v="0"/>
    <x v="2"/>
    <n v="4"/>
    <n v="0"/>
    <n v="0"/>
    <n v="1795.44"/>
    <n v="0"/>
  </r>
  <r>
    <s v="ORD0093526"/>
    <d v="2023-03-23T00:00:00"/>
    <n v="3"/>
    <s v="marzo"/>
    <x v="0"/>
    <x v="0"/>
    <s v="CUST007376"/>
    <s v="Aditya Gupta"/>
    <s v="P00035"/>
    <x v="13"/>
    <x v="4"/>
    <x v="6"/>
    <n v="4"/>
    <n v="228.37"/>
    <x v="2"/>
    <n v="41.11"/>
    <x v="411"/>
    <n v="868.36200000000008"/>
    <x v="5"/>
    <x v="0"/>
    <s v="San Jose"/>
    <s v="CA"/>
    <x v="1"/>
    <s v="SELL01334"/>
    <n v="0"/>
    <n v="0"/>
    <x v="9"/>
    <n v="4"/>
    <n v="0"/>
    <n v="0"/>
    <n v="822.13200000000006"/>
    <n v="0"/>
  </r>
  <r>
    <s v="ORD0093527"/>
    <d v="2020-06-27T00:00:00"/>
    <n v="6"/>
    <s v="junio"/>
    <x v="2"/>
    <x v="3"/>
    <s v="CUST012459"/>
    <s v="Aarav Kumar"/>
    <s v="P00005"/>
    <x v="33"/>
    <x v="0"/>
    <x v="5"/>
    <n v="4"/>
    <n v="113.77"/>
    <x v="1"/>
    <n v="21.62"/>
    <x v="602"/>
    <n v="455.40599999999995"/>
    <x v="5"/>
    <x v="0"/>
    <s v="Jacksonville"/>
    <s v="FL"/>
    <x v="1"/>
    <s v="SELL01251"/>
    <n v="0"/>
    <n v="0"/>
    <x v="7"/>
    <n v="4"/>
    <n v="0"/>
    <n v="0"/>
    <n v="432.32599999999996"/>
    <n v="0"/>
  </r>
  <r>
    <s v="ORD0093528"/>
    <d v="2020-10-25T00:00:00"/>
    <n v="10"/>
    <s v="octubre"/>
    <x v="1"/>
    <x v="3"/>
    <s v="CUST023127"/>
    <s v="Sahil Kapoor"/>
    <s v="P00026"/>
    <x v="39"/>
    <x v="0"/>
    <x v="2"/>
    <n v="2"/>
    <n v="333.33"/>
    <x v="1"/>
    <n v="31.67"/>
    <x v="42"/>
    <n v="672.58699999999988"/>
    <x v="4"/>
    <x v="0"/>
    <s v="Chicago"/>
    <s v="IL"/>
    <x v="1"/>
    <s v="SELL01500"/>
    <n v="0"/>
    <n v="0"/>
    <x v="10"/>
    <n v="2"/>
    <n v="0"/>
    <n v="0"/>
    <n v="633.32699999999988"/>
    <n v="0"/>
  </r>
  <r>
    <s v="ORD0093529"/>
    <d v="2023-09-11T00:00:00"/>
    <n v="9"/>
    <s v="septiembre"/>
    <x v="3"/>
    <x v="0"/>
    <s v="CUST008281"/>
    <s v="Vihaan Singh"/>
    <s v="P00030"/>
    <x v="6"/>
    <x v="2"/>
    <x v="0"/>
    <n v="3"/>
    <n v="470.55"/>
    <x v="5"/>
    <n v="56.47"/>
    <x v="1259"/>
    <n v="1194.7300000000002"/>
    <x v="3"/>
    <x v="2"/>
    <s v="Jacksonville"/>
    <s v="FL"/>
    <x v="1"/>
    <s v="SELL01543"/>
    <n v="0"/>
    <n v="0"/>
    <x v="5"/>
    <n v="0"/>
    <n v="0"/>
    <n v="3"/>
    <n v="1129.3200000000002"/>
    <n v="0"/>
  </r>
  <r>
    <s v="ORD0093530"/>
    <d v="2022-01-24T00:00:00"/>
    <n v="1"/>
    <s v="enero"/>
    <x v="0"/>
    <x v="1"/>
    <s v="CUST040071"/>
    <s v="Sahil Mehta"/>
    <s v="P00046"/>
    <x v="10"/>
    <x v="1"/>
    <x v="3"/>
    <n v="3"/>
    <n v="546.16999999999996"/>
    <x v="0"/>
    <n v="131.08000000000001"/>
    <x v="1253"/>
    <n v="1778.3899999999996"/>
    <x v="1"/>
    <x v="0"/>
    <s v="Houston"/>
    <s v="TX"/>
    <x v="2"/>
    <s v="SELL00226"/>
    <n v="0"/>
    <n v="0"/>
    <x v="0"/>
    <n v="3"/>
    <n v="0"/>
    <n v="0"/>
    <n v="1638.5099999999998"/>
    <n v="0"/>
  </r>
  <r>
    <s v="ORD0093531"/>
    <d v="2020-01-09T00:00:00"/>
    <n v="1"/>
    <s v="enero"/>
    <x v="0"/>
    <x v="3"/>
    <s v="CUST023335"/>
    <s v="Vivaan Joshi"/>
    <s v="P00037"/>
    <x v="36"/>
    <x v="4"/>
    <x v="7"/>
    <n v="5"/>
    <n v="498.09"/>
    <x v="1"/>
    <n v="425.87"/>
    <x v="477"/>
    <n v="2794.9074999999998"/>
    <x v="5"/>
    <x v="0"/>
    <s v="Fort Worth"/>
    <s v="TX"/>
    <x v="1"/>
    <s v="SELL00586"/>
    <n v="0"/>
    <n v="0"/>
    <x v="0"/>
    <n v="5"/>
    <n v="0"/>
    <n v="0"/>
    <n v="2365.9274999999998"/>
    <n v="0"/>
  </r>
  <r>
    <s v="ORD0093532"/>
    <d v="2023-12-22T00:00:00"/>
    <n v="12"/>
    <s v="diciembre"/>
    <x v="1"/>
    <x v="0"/>
    <s v="CUST030068"/>
    <s v="Simran Patel"/>
    <s v="P00005"/>
    <x v="33"/>
    <x v="1"/>
    <x v="4"/>
    <n v="4"/>
    <n v="564.57000000000005"/>
    <x v="1"/>
    <n v="0"/>
    <x v="1233"/>
    <n v="2155.5859999999998"/>
    <x v="1"/>
    <x v="0"/>
    <s v="San Diego"/>
    <s v="CA"/>
    <x v="1"/>
    <s v="SELL01941"/>
    <s v="CUST030068"/>
    <n v="1"/>
    <x v="1"/>
    <n v="4"/>
    <n v="0"/>
    <n v="0"/>
    <n v="2145.366"/>
    <n v="0"/>
  </r>
  <r>
    <s v="ORD0093533"/>
    <d v="2020-07-10T00:00:00"/>
    <n v="7"/>
    <s v="julio"/>
    <x v="3"/>
    <x v="3"/>
    <s v="CUST049389"/>
    <s v="Ritika Kumar"/>
    <s v="P00005"/>
    <x v="33"/>
    <x v="0"/>
    <x v="9"/>
    <n v="2"/>
    <n v="417.61"/>
    <x v="0"/>
    <n v="0"/>
    <x v="144"/>
    <n v="841.45"/>
    <x v="3"/>
    <x v="2"/>
    <s v="Seattle"/>
    <s v="WA"/>
    <x v="1"/>
    <s v="SELL00045"/>
    <n v="0"/>
    <n v="0"/>
    <x v="3"/>
    <n v="0"/>
    <n v="0"/>
    <n v="2"/>
    <n v="835.22"/>
    <n v="0"/>
  </r>
  <r>
    <s v="ORD0093534"/>
    <d v="2023-01-18T00:00:00"/>
    <n v="1"/>
    <s v="enero"/>
    <x v="0"/>
    <x v="0"/>
    <s v="CUST035364"/>
    <s v="Neha Reddy"/>
    <s v="P00011"/>
    <x v="38"/>
    <x v="4"/>
    <x v="4"/>
    <n v="3"/>
    <n v="284.97000000000003"/>
    <x v="1"/>
    <n v="40.61"/>
    <x v="123"/>
    <n v="863.25450000000012"/>
    <x v="5"/>
    <x v="4"/>
    <s v="New York"/>
    <s v="NY"/>
    <x v="1"/>
    <s v="SELL01059"/>
    <n v="0"/>
    <n v="0"/>
    <x v="0"/>
    <n v="0"/>
    <n v="3"/>
    <n v="0"/>
    <n v="0"/>
    <n v="1"/>
  </r>
  <r>
    <s v="ORD0093535"/>
    <d v="2022-10-22T00:00:00"/>
    <n v="10"/>
    <s v="octubre"/>
    <x v="1"/>
    <x v="1"/>
    <s v="CUST040654"/>
    <s v="Aarav Joshi"/>
    <s v="P00044"/>
    <x v="2"/>
    <x v="1"/>
    <x v="7"/>
    <n v="1"/>
    <n v="310.44"/>
    <x v="4"/>
    <n v="27.94"/>
    <x v="415"/>
    <n v="271.59999999999997"/>
    <x v="1"/>
    <x v="0"/>
    <s v="Indianapolis"/>
    <s v="IN"/>
    <x v="1"/>
    <s v="SELL00575"/>
    <s v="CUST040654"/>
    <n v="1"/>
    <x v="10"/>
    <n v="1"/>
    <n v="0"/>
    <n v="0"/>
    <n v="232.82999999999998"/>
    <n v="0"/>
  </r>
  <r>
    <s v="ORD0093536"/>
    <d v="2023-12-14T00:00:00"/>
    <n v="12"/>
    <s v="diciembre"/>
    <x v="1"/>
    <x v="0"/>
    <s v="CUST022226"/>
    <s v="Arjun Sharma"/>
    <s v="P00010"/>
    <x v="17"/>
    <x v="2"/>
    <x v="6"/>
    <n v="5"/>
    <n v="381.95"/>
    <x v="0"/>
    <n v="95.49"/>
    <x v="1368"/>
    <n v="2016.97"/>
    <x v="0"/>
    <x v="0"/>
    <s v="Chicago"/>
    <s v="IL"/>
    <x v="1"/>
    <s v="SELL01058"/>
    <n v="0"/>
    <n v="0"/>
    <x v="1"/>
    <n v="5"/>
    <n v="0"/>
    <n v="0"/>
    <n v="1909.75"/>
    <n v="0"/>
  </r>
  <r>
    <s v="ORD0093537"/>
    <d v="2022-10-23T00:00:00"/>
    <n v="10"/>
    <s v="octubre"/>
    <x v="1"/>
    <x v="1"/>
    <s v="CUST005252"/>
    <s v="Sunita Joshi"/>
    <s v="P00026"/>
    <x v="39"/>
    <x v="2"/>
    <x v="8"/>
    <n v="2"/>
    <n v="126.23"/>
    <x v="0"/>
    <n v="45.44"/>
    <x v="1072"/>
    <n v="308.90999999999997"/>
    <x v="1"/>
    <x v="0"/>
    <s v="San Diego"/>
    <s v="CA"/>
    <x v="1"/>
    <s v="SELL00908"/>
    <n v="0"/>
    <n v="0"/>
    <x v="10"/>
    <n v="2"/>
    <n v="0"/>
    <n v="0"/>
    <n v="252.46"/>
    <n v="0"/>
  </r>
  <r>
    <s v="ORD0093538"/>
    <d v="2022-08-07T00:00:00"/>
    <n v="8"/>
    <s v="agosto"/>
    <x v="3"/>
    <x v="1"/>
    <s v="CUST041422"/>
    <s v="Rohit Mehta"/>
    <s v="P00043"/>
    <x v="43"/>
    <x v="5"/>
    <x v="8"/>
    <n v="5"/>
    <n v="474.9"/>
    <x v="3"/>
    <n v="242.2"/>
    <x v="925"/>
    <n v="2271.585"/>
    <x v="0"/>
    <x v="0"/>
    <s v="Chicago"/>
    <s v="IL"/>
    <x v="1"/>
    <s v="SELL00146"/>
    <n v="0"/>
    <n v="0"/>
    <x v="11"/>
    <n v="5"/>
    <n v="0"/>
    <n v="0"/>
    <n v="2018.325"/>
    <n v="0"/>
  </r>
  <r>
    <s v="ORD0093539"/>
    <d v="2023-11-29T00:00:00"/>
    <n v="11"/>
    <s v="noviembre"/>
    <x v="1"/>
    <x v="0"/>
    <s v="CUST012661"/>
    <s v="Aditya Mehta"/>
    <s v="P00014"/>
    <x v="0"/>
    <x v="3"/>
    <x v="9"/>
    <n v="2"/>
    <n v="581.91999999999996"/>
    <x v="2"/>
    <n v="125.69"/>
    <x v="16"/>
    <n v="1177.5360000000001"/>
    <x v="0"/>
    <x v="0"/>
    <s v="Los Angeles"/>
    <s v="CA"/>
    <x v="1"/>
    <s v="SELL00929"/>
    <s v="CUST012661"/>
    <n v="1"/>
    <x v="6"/>
    <n v="2"/>
    <n v="0"/>
    <n v="0"/>
    <n v="1047.4559999999999"/>
    <n v="0"/>
  </r>
  <r>
    <s v="ORD0093540"/>
    <d v="2021-05-06T00:00:00"/>
    <n v="5"/>
    <s v="mayo"/>
    <x v="2"/>
    <x v="4"/>
    <s v="CUST022751"/>
    <s v="Aman Verma"/>
    <s v="P00019"/>
    <x v="22"/>
    <x v="0"/>
    <x v="6"/>
    <n v="4"/>
    <n v="558.21"/>
    <x v="0"/>
    <n v="111.64"/>
    <x v="24"/>
    <n v="2346.87"/>
    <x v="4"/>
    <x v="3"/>
    <s v="San Jose"/>
    <s v="CA"/>
    <x v="0"/>
    <s v="SELL00150"/>
    <n v="0"/>
    <n v="0"/>
    <x v="2"/>
    <n v="0"/>
    <n v="0"/>
    <n v="4"/>
    <n v="2232.84"/>
    <n v="0"/>
  </r>
  <r>
    <s v="ORD0093541"/>
    <d v="2024-09-26T00:00:00"/>
    <n v="9"/>
    <s v="septiembre"/>
    <x v="3"/>
    <x v="2"/>
    <s v="CUST032086"/>
    <s v="Karan Reddy"/>
    <s v="P00050"/>
    <x v="31"/>
    <x v="4"/>
    <x v="0"/>
    <n v="2"/>
    <n v="595.57000000000005"/>
    <x v="0"/>
    <n v="142.94"/>
    <x v="355"/>
    <n v="1344.4600000000003"/>
    <x v="0"/>
    <x v="0"/>
    <s v="Fort Worth"/>
    <s v="TX"/>
    <x v="1"/>
    <s v="SELL00803"/>
    <n v="0"/>
    <n v="0"/>
    <x v="5"/>
    <n v="2"/>
    <n v="0"/>
    <n v="0"/>
    <n v="1191.1400000000001"/>
    <n v="0"/>
  </r>
  <r>
    <s v="ORD0093542"/>
    <d v="2023-07-12T00:00:00"/>
    <n v="7"/>
    <s v="julio"/>
    <x v="3"/>
    <x v="0"/>
    <s v="CUST035460"/>
    <s v="Priya Sharma"/>
    <s v="P00048"/>
    <x v="42"/>
    <x v="1"/>
    <x v="2"/>
    <n v="5"/>
    <n v="405.24"/>
    <x v="5"/>
    <n v="194.52"/>
    <x v="212"/>
    <n v="1827.16"/>
    <x v="3"/>
    <x v="0"/>
    <s v="Chicago"/>
    <s v="IL"/>
    <x v="1"/>
    <s v="SELL00856"/>
    <n v="0"/>
    <n v="0"/>
    <x v="3"/>
    <n v="5"/>
    <n v="0"/>
    <n v="0"/>
    <n v="1620.96"/>
    <n v="0"/>
  </r>
  <r>
    <s v="ORD0093543"/>
    <d v="2022-02-18T00:00:00"/>
    <n v="2"/>
    <s v="febrero"/>
    <x v="0"/>
    <x v="1"/>
    <s v="CUST015168"/>
    <s v="Sneha Patel"/>
    <s v="P00007"/>
    <x v="40"/>
    <x v="0"/>
    <x v="9"/>
    <n v="2"/>
    <n v="304.24"/>
    <x v="0"/>
    <n v="73.02"/>
    <x v="240"/>
    <n v="695.82"/>
    <x v="4"/>
    <x v="0"/>
    <s v="Jacksonville"/>
    <s v="FL"/>
    <x v="1"/>
    <s v="SELL00421"/>
    <n v="0"/>
    <n v="0"/>
    <x v="4"/>
    <n v="2"/>
    <n v="0"/>
    <n v="0"/>
    <n v="608.48"/>
    <n v="0"/>
  </r>
  <r>
    <s v="ORD0093544"/>
    <d v="2022-08-25T00:00:00"/>
    <n v="8"/>
    <s v="agosto"/>
    <x v="3"/>
    <x v="1"/>
    <s v="CUST006678"/>
    <s v="Sneha Singh"/>
    <s v="P00017"/>
    <x v="41"/>
    <x v="5"/>
    <x v="9"/>
    <n v="1"/>
    <n v="156.05000000000001"/>
    <x v="0"/>
    <n v="0"/>
    <x v="772"/>
    <n v="164.10000000000002"/>
    <x v="1"/>
    <x v="0"/>
    <s v="San Diego"/>
    <s v="CA"/>
    <x v="1"/>
    <s v="SELL01303"/>
    <n v="0"/>
    <n v="0"/>
    <x v="11"/>
    <n v="1"/>
    <n v="0"/>
    <n v="0"/>
    <n v="156.05000000000001"/>
    <n v="0"/>
  </r>
  <r>
    <s v="ORD0093545"/>
    <d v="2023-06-20T00:00:00"/>
    <n v="6"/>
    <s v="junio"/>
    <x v="2"/>
    <x v="0"/>
    <s v="CUST031843"/>
    <s v="Simran Mehta"/>
    <s v="P00031"/>
    <x v="8"/>
    <x v="0"/>
    <x v="4"/>
    <n v="5"/>
    <n v="515.78"/>
    <x v="0"/>
    <n v="464.2"/>
    <x v="872"/>
    <n v="3049.5799999999995"/>
    <x v="3"/>
    <x v="2"/>
    <s v="San Diego"/>
    <s v="CA"/>
    <x v="4"/>
    <s v="SELL00052"/>
    <s v="CUST031843"/>
    <n v="1"/>
    <x v="7"/>
    <n v="0"/>
    <n v="0"/>
    <n v="5"/>
    <n v="2578.8999999999996"/>
    <n v="0"/>
  </r>
  <r>
    <s v="ORD0093546"/>
    <d v="2022-10-14T00:00:00"/>
    <n v="10"/>
    <s v="octubre"/>
    <x v="1"/>
    <x v="1"/>
    <s v="CUST022481"/>
    <s v="Rohit Kapoor"/>
    <s v="P00041"/>
    <x v="3"/>
    <x v="3"/>
    <x v="7"/>
    <n v="3"/>
    <n v="487.65"/>
    <x v="3"/>
    <n v="62.18"/>
    <x v="1142"/>
    <n v="1306.9974999999997"/>
    <x v="5"/>
    <x v="3"/>
    <s v="New York"/>
    <s v="NY"/>
    <x v="0"/>
    <s v="SELL00974"/>
    <n v="0"/>
    <n v="0"/>
    <x v="10"/>
    <n v="0"/>
    <n v="0"/>
    <n v="3"/>
    <n v="1243.5074999999997"/>
    <n v="0"/>
  </r>
  <r>
    <s v="ORD0093547"/>
    <d v="2021-11-07T00:00:00"/>
    <n v="11"/>
    <s v="noviembre"/>
    <x v="1"/>
    <x v="4"/>
    <s v="CUST012584"/>
    <s v="Neha Sharma"/>
    <s v="P00013"/>
    <x v="46"/>
    <x v="2"/>
    <x v="2"/>
    <n v="2"/>
    <n v="242.44"/>
    <x v="2"/>
    <n v="34.909999999999997"/>
    <x v="1173"/>
    <n v="485.13200000000001"/>
    <x v="3"/>
    <x v="0"/>
    <s v="San Antonio"/>
    <s v="TX"/>
    <x v="1"/>
    <s v="SELL00344"/>
    <n v="0"/>
    <n v="0"/>
    <x v="6"/>
    <n v="2"/>
    <n v="0"/>
    <n v="0"/>
    <n v="436.392"/>
    <n v="0"/>
  </r>
  <r>
    <s v="ORD0093548"/>
    <d v="2021-12-25T00:00:00"/>
    <n v="12"/>
    <s v="diciembre"/>
    <x v="1"/>
    <x v="4"/>
    <s v="CUST046100"/>
    <s v="Sneha Verma"/>
    <s v="P00026"/>
    <x v="39"/>
    <x v="1"/>
    <x v="9"/>
    <n v="3"/>
    <n v="484.62"/>
    <x v="1"/>
    <n v="165.74"/>
    <x v="835"/>
    <n v="1547.1370000000002"/>
    <x v="3"/>
    <x v="3"/>
    <s v="New York"/>
    <s v="NY"/>
    <x v="0"/>
    <s v="SELL01497"/>
    <n v="0"/>
    <n v="0"/>
    <x v="1"/>
    <n v="0"/>
    <n v="0"/>
    <n v="3"/>
    <n v="1381.1670000000001"/>
    <n v="0"/>
  </r>
  <r>
    <s v="ORD0093549"/>
    <d v="2023-10-15T00:00:00"/>
    <n v="10"/>
    <s v="octubre"/>
    <x v="1"/>
    <x v="0"/>
    <s v="CUST038793"/>
    <s v="Priya Gupta"/>
    <s v="P00032"/>
    <x v="26"/>
    <x v="2"/>
    <x v="2"/>
    <n v="3"/>
    <n v="78.48"/>
    <x v="0"/>
    <n v="18.84"/>
    <x v="548"/>
    <n v="265.10000000000002"/>
    <x v="1"/>
    <x v="0"/>
    <s v="Fort Worth"/>
    <s v="TX"/>
    <x v="1"/>
    <s v="SELL00891"/>
    <n v="0"/>
    <n v="0"/>
    <x v="10"/>
    <n v="3"/>
    <n v="0"/>
    <n v="0"/>
    <n v="235.44"/>
    <n v="0"/>
  </r>
  <r>
    <s v="ORD0093550"/>
    <d v="2020-07-13T00:00:00"/>
    <n v="7"/>
    <s v="julio"/>
    <x v="3"/>
    <x v="3"/>
    <s v="CUST010817"/>
    <s v="Arjun Verma"/>
    <s v="P00006"/>
    <x v="24"/>
    <x v="4"/>
    <x v="8"/>
    <n v="3"/>
    <n v="568.14"/>
    <x v="2"/>
    <n v="76.7"/>
    <x v="705"/>
    <n v="1620.6380000000001"/>
    <x v="3"/>
    <x v="1"/>
    <s v="Houston"/>
    <s v="TX"/>
    <x v="4"/>
    <s v="SELL00706"/>
    <n v="0"/>
    <n v="0"/>
    <x v="3"/>
    <n v="0"/>
    <n v="3"/>
    <n v="0"/>
    <n v="0"/>
    <n v="1"/>
  </r>
  <r>
    <s v="ORD0093551"/>
    <d v="2021-05-13T00:00:00"/>
    <n v="5"/>
    <s v="mayo"/>
    <x v="2"/>
    <x v="4"/>
    <s v="CUST047487"/>
    <s v="Rohit Sharma"/>
    <s v="P00045"/>
    <x v="23"/>
    <x v="4"/>
    <x v="5"/>
    <n v="1"/>
    <n v="477.85"/>
    <x v="2"/>
    <n v="51.61"/>
    <x v="1465"/>
    <n v="487.93500000000006"/>
    <x v="3"/>
    <x v="0"/>
    <s v="Columbus"/>
    <s v="OH"/>
    <x v="3"/>
    <s v="SELL01564"/>
    <n v="0"/>
    <n v="0"/>
    <x v="2"/>
    <n v="1"/>
    <n v="0"/>
    <n v="0"/>
    <n v="430.06500000000005"/>
    <n v="0"/>
  </r>
  <r>
    <s v="ORD0093552"/>
    <d v="2021-07-21T00:00:00"/>
    <n v="7"/>
    <s v="julio"/>
    <x v="3"/>
    <x v="4"/>
    <s v="CUST024817"/>
    <s v="Sneha Kapoor"/>
    <s v="P00004"/>
    <x v="37"/>
    <x v="3"/>
    <x v="5"/>
    <n v="1"/>
    <n v="323.36"/>
    <x v="0"/>
    <n v="16.170000000000002"/>
    <x v="711"/>
    <n v="340.51000000000005"/>
    <x v="4"/>
    <x v="0"/>
    <s v="San Jose"/>
    <s v="CA"/>
    <x v="1"/>
    <s v="SELL01136"/>
    <n v="0"/>
    <n v="0"/>
    <x v="3"/>
    <n v="1"/>
    <n v="0"/>
    <n v="0"/>
    <n v="323.36"/>
    <n v="0"/>
  </r>
  <r>
    <s v="ORD0093553"/>
    <d v="2024-06-28T00:00:00"/>
    <n v="6"/>
    <s v="junio"/>
    <x v="2"/>
    <x v="2"/>
    <s v="CUST048163"/>
    <s v="Mohit Reddy"/>
    <s v="P00004"/>
    <x v="37"/>
    <x v="0"/>
    <x v="9"/>
    <n v="3"/>
    <n v="51.91"/>
    <x v="0"/>
    <n v="12.46"/>
    <x v="480"/>
    <n v="176.71"/>
    <x v="3"/>
    <x v="0"/>
    <s v="Chicago"/>
    <s v="IL"/>
    <x v="0"/>
    <s v="SELL00379"/>
    <n v="0"/>
    <n v="0"/>
    <x v="7"/>
    <n v="3"/>
    <n v="0"/>
    <n v="0"/>
    <n v="155.72999999999999"/>
    <n v="0"/>
  </r>
  <r>
    <s v="ORD0093554"/>
    <d v="2023-05-21T00:00:00"/>
    <n v="5"/>
    <s v="mayo"/>
    <x v="2"/>
    <x v="0"/>
    <s v="CUST034286"/>
    <s v="Ritika Gupta"/>
    <s v="P00028"/>
    <x v="7"/>
    <x v="2"/>
    <x v="6"/>
    <n v="4"/>
    <n v="390.14"/>
    <x v="4"/>
    <n v="140.44999999999999"/>
    <x v="268"/>
    <n v="1318.39"/>
    <x v="3"/>
    <x v="0"/>
    <s v="Fort Worth"/>
    <s v="TX"/>
    <x v="0"/>
    <s v="SELL01995"/>
    <n v="0"/>
    <n v="0"/>
    <x v="2"/>
    <n v="4"/>
    <n v="0"/>
    <n v="0"/>
    <n v="1170.42"/>
    <n v="0"/>
  </r>
  <r>
    <s v="ORD0093555"/>
    <d v="2020-06-02T00:00:00"/>
    <n v="6"/>
    <s v="junio"/>
    <x v="2"/>
    <x v="3"/>
    <s v="CUST031324"/>
    <s v="Aarav Verma"/>
    <s v="P00038"/>
    <x v="47"/>
    <x v="1"/>
    <x v="4"/>
    <n v="4"/>
    <n v="365.72"/>
    <x v="0"/>
    <n v="0"/>
    <x v="978"/>
    <n v="1467.2800000000002"/>
    <x v="4"/>
    <x v="0"/>
    <s v="Phoenix"/>
    <s v="AZ"/>
    <x v="0"/>
    <s v="SELL01233"/>
    <n v="0"/>
    <n v="0"/>
    <x v="7"/>
    <n v="4"/>
    <n v="0"/>
    <n v="0"/>
    <n v="1462.88"/>
    <n v="0"/>
  </r>
  <r>
    <s v="ORD0093556"/>
    <d v="2024-10-17T00:00:00"/>
    <n v="10"/>
    <s v="octubre"/>
    <x v="1"/>
    <x v="2"/>
    <s v="CUST033467"/>
    <s v="Mohit Verma"/>
    <s v="P00013"/>
    <x v="46"/>
    <x v="5"/>
    <x v="9"/>
    <n v="4"/>
    <n v="5.55"/>
    <x v="5"/>
    <n v="2.13"/>
    <x v="873"/>
    <n v="20.09"/>
    <x v="3"/>
    <x v="0"/>
    <s v="Indianapolis"/>
    <s v="IN"/>
    <x v="1"/>
    <s v="SELL00029"/>
    <n v="0"/>
    <n v="0"/>
    <x v="10"/>
    <n v="4"/>
    <n v="0"/>
    <n v="0"/>
    <n v="17.760000000000002"/>
    <n v="0"/>
  </r>
  <r>
    <s v="ORD0093557"/>
    <d v="2022-12-05T00:00:00"/>
    <n v="12"/>
    <s v="diciembre"/>
    <x v="1"/>
    <x v="1"/>
    <s v="CUST002062"/>
    <s v="Sunita Reddy"/>
    <s v="P00015"/>
    <x v="27"/>
    <x v="5"/>
    <x v="4"/>
    <n v="2"/>
    <n v="54.02"/>
    <x v="0"/>
    <n v="8.64"/>
    <x v="1471"/>
    <n v="121.47000000000001"/>
    <x v="2"/>
    <x v="0"/>
    <s v="Austin"/>
    <s v="TX"/>
    <x v="4"/>
    <s v="SELL00622"/>
    <s v="CUST002062"/>
    <n v="1"/>
    <x v="1"/>
    <n v="2"/>
    <n v="0"/>
    <n v="0"/>
    <n v="108.04"/>
    <n v="0"/>
  </r>
  <r>
    <s v="ORD0093558"/>
    <d v="2020-06-29T00:00:00"/>
    <n v="6"/>
    <s v="junio"/>
    <x v="2"/>
    <x v="3"/>
    <s v="CUST042284"/>
    <s v="Vihaan Kumar"/>
    <s v="P00015"/>
    <x v="27"/>
    <x v="1"/>
    <x v="1"/>
    <n v="2"/>
    <n v="182.57"/>
    <x v="0"/>
    <n v="65.73"/>
    <x v="1006"/>
    <n v="445.53000000000003"/>
    <x v="0"/>
    <x v="0"/>
    <s v="Indianapolis"/>
    <s v="IN"/>
    <x v="0"/>
    <s v="SELL00744"/>
    <n v="0"/>
    <n v="0"/>
    <x v="7"/>
    <n v="2"/>
    <n v="0"/>
    <n v="0"/>
    <n v="365.14"/>
    <n v="0"/>
  </r>
  <r>
    <s v="ORD0093559"/>
    <d v="2024-05-14T00:00:00"/>
    <n v="5"/>
    <s v="mayo"/>
    <x v="2"/>
    <x v="2"/>
    <s v="CUST021654"/>
    <s v="Sneha Verma"/>
    <s v="P00037"/>
    <x v="36"/>
    <x v="0"/>
    <x v="8"/>
    <n v="2"/>
    <n v="106.75"/>
    <x v="3"/>
    <n v="14.52"/>
    <x v="513"/>
    <n v="209.30500000000001"/>
    <x v="4"/>
    <x v="0"/>
    <s v="San Jose"/>
    <s v="CA"/>
    <x v="1"/>
    <s v="SELL00794"/>
    <n v="0"/>
    <n v="0"/>
    <x v="2"/>
    <n v="2"/>
    <n v="0"/>
    <n v="0"/>
    <n v="181.47499999999999"/>
    <n v="0"/>
  </r>
  <r>
    <s v="ORD0093560"/>
    <d v="2024-11-14T00:00:00"/>
    <n v="11"/>
    <s v="noviembre"/>
    <x v="1"/>
    <x v="2"/>
    <s v="CUST009244"/>
    <s v="Aman Gupta"/>
    <s v="P00005"/>
    <x v="33"/>
    <x v="5"/>
    <x v="7"/>
    <n v="1"/>
    <n v="253.02"/>
    <x v="5"/>
    <n v="0"/>
    <x v="874"/>
    <n v="217.13600000000002"/>
    <x v="0"/>
    <x v="0"/>
    <s v="Fort Worth"/>
    <s v="TX"/>
    <x v="0"/>
    <s v="SELL00661"/>
    <n v="0"/>
    <n v="0"/>
    <x v="6"/>
    <n v="1"/>
    <n v="0"/>
    <n v="0"/>
    <n v="202.41600000000003"/>
    <n v="0"/>
  </r>
  <r>
    <s v="ORD0093561"/>
    <d v="2020-08-13T00:00:00"/>
    <n v="8"/>
    <s v="agosto"/>
    <x v="3"/>
    <x v="3"/>
    <s v="CUST048699"/>
    <s v="Rohit Kumar"/>
    <s v="P00041"/>
    <x v="3"/>
    <x v="4"/>
    <x v="9"/>
    <n v="5"/>
    <n v="170.88"/>
    <x v="1"/>
    <n v="64.930000000000007"/>
    <x v="1167"/>
    <n v="878.81"/>
    <x v="3"/>
    <x v="0"/>
    <s v="San Diego"/>
    <s v="CA"/>
    <x v="1"/>
    <s v="SELL01319"/>
    <n v="0"/>
    <n v="0"/>
    <x v="11"/>
    <n v="5"/>
    <n v="0"/>
    <n v="0"/>
    <n v="811.68"/>
    <n v="0"/>
  </r>
  <r>
    <s v="ORD0093562"/>
    <d v="2022-11-21T00:00:00"/>
    <n v="11"/>
    <s v="noviembre"/>
    <x v="1"/>
    <x v="1"/>
    <s v="CUST021679"/>
    <s v="Ritika Sharma"/>
    <s v="P00014"/>
    <x v="0"/>
    <x v="1"/>
    <x v="3"/>
    <n v="1"/>
    <n v="36.86"/>
    <x v="0"/>
    <n v="1.84"/>
    <x v="1215"/>
    <n v="42.980000000000004"/>
    <x v="4"/>
    <x v="3"/>
    <s v="Chicago"/>
    <s v="IL"/>
    <x v="1"/>
    <s v="SELL00442"/>
    <n v="0"/>
    <n v="0"/>
    <x v="6"/>
    <n v="0"/>
    <n v="0"/>
    <n v="1"/>
    <n v="36.86"/>
    <n v="0"/>
  </r>
  <r>
    <s v="ORD0093563"/>
    <d v="2020-12-12T00:00:00"/>
    <n v="12"/>
    <s v="diciembre"/>
    <x v="1"/>
    <x v="3"/>
    <s v="CUST020328"/>
    <s v="Anjali Reddy"/>
    <s v="P00012"/>
    <x v="30"/>
    <x v="1"/>
    <x v="7"/>
    <n v="5"/>
    <n v="223.5"/>
    <x v="0"/>
    <n v="55.88"/>
    <x v="698"/>
    <n v="1174.5500000000002"/>
    <x v="3"/>
    <x v="0"/>
    <s v="Jacksonville"/>
    <s v="FL"/>
    <x v="1"/>
    <s v="SELL00222"/>
    <n v="0"/>
    <n v="0"/>
    <x v="1"/>
    <n v="5"/>
    <n v="0"/>
    <n v="0"/>
    <n v="1117.5"/>
    <n v="0"/>
  </r>
  <r>
    <s v="ORD0093564"/>
    <d v="2021-03-21T00:00:00"/>
    <n v="3"/>
    <s v="marzo"/>
    <x v="0"/>
    <x v="4"/>
    <s v="CUST014918"/>
    <s v="Simran Reddy"/>
    <s v="P00049"/>
    <x v="32"/>
    <x v="3"/>
    <x v="4"/>
    <n v="5"/>
    <n v="520.09"/>
    <x v="1"/>
    <n v="197.63"/>
    <x v="1384"/>
    <n v="2678.7575000000002"/>
    <x v="3"/>
    <x v="0"/>
    <s v="Jacksonville"/>
    <s v="FL"/>
    <x v="2"/>
    <s v="SELL00944"/>
    <n v="0"/>
    <n v="0"/>
    <x v="9"/>
    <n v="5"/>
    <n v="0"/>
    <n v="0"/>
    <n v="2470.4275000000002"/>
    <n v="0"/>
  </r>
  <r>
    <s v="ORD0093565"/>
    <d v="2020-06-23T00:00:00"/>
    <n v="6"/>
    <s v="junio"/>
    <x v="2"/>
    <x v="3"/>
    <s v="CUST022417"/>
    <s v="Aarav Sharma"/>
    <s v="P00003"/>
    <x v="18"/>
    <x v="5"/>
    <x v="8"/>
    <n v="1"/>
    <n v="70.459999999999994"/>
    <x v="1"/>
    <n v="3.35"/>
    <x v="1345"/>
    <n v="77.816999999999993"/>
    <x v="0"/>
    <x v="0"/>
    <s v="Austin"/>
    <s v="TX"/>
    <x v="1"/>
    <s v="SELL01877"/>
    <n v="0"/>
    <n v="0"/>
    <x v="7"/>
    <n v="1"/>
    <n v="0"/>
    <n v="0"/>
    <n v="66.936999999999998"/>
    <n v="0"/>
  </r>
  <r>
    <s v="ORD0093566"/>
    <d v="2022-04-08T00:00:00"/>
    <n v="4"/>
    <s v="abril"/>
    <x v="2"/>
    <x v="1"/>
    <s v="CUST010214"/>
    <s v="Aman Patel"/>
    <s v="P00034"/>
    <x v="44"/>
    <x v="1"/>
    <x v="8"/>
    <n v="3"/>
    <n v="409.91"/>
    <x v="0"/>
    <n v="61.49"/>
    <x v="143"/>
    <n v="1298.31"/>
    <x v="3"/>
    <x v="0"/>
    <s v="Jacksonville"/>
    <s v="FL"/>
    <x v="1"/>
    <s v="SELL00816"/>
    <n v="0"/>
    <n v="0"/>
    <x v="8"/>
    <n v="3"/>
    <n v="0"/>
    <n v="0"/>
    <n v="1229.73"/>
    <n v="0"/>
  </r>
  <r>
    <s v="ORD0093567"/>
    <d v="2024-06-17T00:00:00"/>
    <n v="6"/>
    <s v="junio"/>
    <x v="2"/>
    <x v="2"/>
    <s v="CUST007650"/>
    <s v="Vikas Joshi"/>
    <s v="P00050"/>
    <x v="31"/>
    <x v="3"/>
    <x v="4"/>
    <n v="4"/>
    <n v="123.55"/>
    <x v="0"/>
    <n v="39.54"/>
    <x v="986"/>
    <n v="544.74"/>
    <x v="4"/>
    <x v="0"/>
    <s v="Chicago"/>
    <s v="IL"/>
    <x v="1"/>
    <s v="SELL00947"/>
    <n v="0"/>
    <n v="0"/>
    <x v="7"/>
    <n v="4"/>
    <n v="0"/>
    <n v="0"/>
    <n v="494.2"/>
    <n v="0"/>
  </r>
  <r>
    <s v="ORD0093568"/>
    <d v="2023-02-27T00:00:00"/>
    <n v="2"/>
    <s v="febrero"/>
    <x v="0"/>
    <x v="0"/>
    <s v="CUST025449"/>
    <s v="Karan Patel"/>
    <s v="P00001"/>
    <x v="9"/>
    <x v="2"/>
    <x v="1"/>
    <n v="1"/>
    <n v="78.900000000000006"/>
    <x v="0"/>
    <n v="6.31"/>
    <x v="1153"/>
    <n v="96.160000000000011"/>
    <x v="4"/>
    <x v="0"/>
    <s v="San Diego"/>
    <s v="CA"/>
    <x v="1"/>
    <s v="SELL00800"/>
    <n v="0"/>
    <n v="0"/>
    <x v="4"/>
    <n v="1"/>
    <n v="0"/>
    <n v="0"/>
    <n v="78.900000000000006"/>
    <n v="0"/>
  </r>
  <r>
    <s v="ORD0093569"/>
    <d v="2024-08-13T00:00:00"/>
    <n v="8"/>
    <s v="agosto"/>
    <x v="3"/>
    <x v="2"/>
    <s v="CUST020832"/>
    <s v="Arjun Patel"/>
    <s v="P00049"/>
    <x v="32"/>
    <x v="3"/>
    <x v="7"/>
    <n v="1"/>
    <n v="187.22"/>
    <x v="1"/>
    <n v="8.89"/>
    <x v="1219"/>
    <n v="194.01899999999998"/>
    <x v="4"/>
    <x v="4"/>
    <s v="San Francisco"/>
    <s v="CA"/>
    <x v="1"/>
    <s v="SELL00420"/>
    <n v="0"/>
    <n v="0"/>
    <x v="11"/>
    <n v="0"/>
    <n v="1"/>
    <n v="0"/>
    <n v="0"/>
    <n v="1"/>
  </r>
  <r>
    <s v="ORD0093570"/>
    <d v="2023-08-13T00:00:00"/>
    <n v="8"/>
    <s v="agosto"/>
    <x v="3"/>
    <x v="0"/>
    <s v="CUST036895"/>
    <s v="Vikas Gupta"/>
    <s v="P00031"/>
    <x v="8"/>
    <x v="0"/>
    <x v="9"/>
    <n v="3"/>
    <n v="342.27"/>
    <x v="1"/>
    <n v="78.040000000000006"/>
    <x v="346"/>
    <n v="1054.6595"/>
    <x v="4"/>
    <x v="0"/>
    <s v="Charlotte"/>
    <s v="NC"/>
    <x v="1"/>
    <s v="SELL00926"/>
    <n v="0"/>
    <n v="0"/>
    <x v="11"/>
    <n v="3"/>
    <n v="0"/>
    <n v="0"/>
    <n v="975.46949999999993"/>
    <n v="0"/>
  </r>
  <r>
    <s v="ORD0093571"/>
    <d v="2020-09-08T00:00:00"/>
    <n v="9"/>
    <s v="septiembre"/>
    <x v="3"/>
    <x v="3"/>
    <s v="CUST021518"/>
    <s v="Priya Mehta"/>
    <s v="P00003"/>
    <x v="18"/>
    <x v="3"/>
    <x v="8"/>
    <n v="3"/>
    <n v="362.04"/>
    <x v="1"/>
    <n v="51.59"/>
    <x v="734"/>
    <n v="1090.354"/>
    <x v="4"/>
    <x v="0"/>
    <s v="Dallas"/>
    <s v="TX"/>
    <x v="3"/>
    <s v="SELL01148"/>
    <s v="CUST021518"/>
    <n v="1"/>
    <x v="5"/>
    <n v="3"/>
    <n v="0"/>
    <n v="0"/>
    <n v="1031.8140000000001"/>
    <n v="0"/>
  </r>
  <r>
    <s v="ORD0093572"/>
    <d v="2024-01-15T00:00:00"/>
    <n v="1"/>
    <s v="enero"/>
    <x v="0"/>
    <x v="2"/>
    <s v="CUST000109"/>
    <s v="Mohit Mehta"/>
    <s v="P00022"/>
    <x v="28"/>
    <x v="5"/>
    <x v="9"/>
    <n v="3"/>
    <n v="247.51"/>
    <x v="1"/>
    <n v="35.270000000000003"/>
    <x v="455"/>
    <n v="749.8934999999999"/>
    <x v="3"/>
    <x v="0"/>
    <s v="San Diego"/>
    <s v="CA"/>
    <x v="1"/>
    <s v="SELL01385"/>
    <n v="0"/>
    <n v="0"/>
    <x v="0"/>
    <n v="3"/>
    <n v="0"/>
    <n v="0"/>
    <n v="705.40349999999989"/>
    <n v="0"/>
  </r>
  <r>
    <s v="ORD0093573"/>
    <d v="2023-12-15T00:00:00"/>
    <n v="12"/>
    <s v="diciembre"/>
    <x v="1"/>
    <x v="0"/>
    <s v="CUST032561"/>
    <s v="Sneha Gupta"/>
    <s v="P00025"/>
    <x v="14"/>
    <x v="4"/>
    <x v="9"/>
    <n v="1"/>
    <n v="578"/>
    <x v="0"/>
    <n v="28.9"/>
    <x v="250"/>
    <n v="617.34"/>
    <x v="3"/>
    <x v="0"/>
    <s v="Dallas"/>
    <s v="TX"/>
    <x v="1"/>
    <s v="SELL00208"/>
    <n v="0"/>
    <n v="0"/>
    <x v="1"/>
    <n v="1"/>
    <n v="0"/>
    <n v="0"/>
    <n v="578"/>
    <n v="0"/>
  </r>
  <r>
    <s v="ORD0093574"/>
    <d v="2021-10-12T00:00:00"/>
    <n v="10"/>
    <s v="octubre"/>
    <x v="1"/>
    <x v="4"/>
    <s v="CUST007783"/>
    <s v="Arjun Singh"/>
    <s v="P00042"/>
    <x v="11"/>
    <x v="3"/>
    <x v="4"/>
    <n v="4"/>
    <n v="537.91999999999996"/>
    <x v="1"/>
    <n v="163.53"/>
    <x v="618"/>
    <n v="2219.3659999999995"/>
    <x v="4"/>
    <x v="3"/>
    <s v="San Diego"/>
    <s v="CA"/>
    <x v="3"/>
    <s v="SELL00876"/>
    <n v="0"/>
    <n v="0"/>
    <x v="10"/>
    <n v="0"/>
    <n v="0"/>
    <n v="4"/>
    <n v="2044.0959999999998"/>
    <n v="0"/>
  </r>
  <r>
    <s v="ORD0093575"/>
    <d v="2021-04-28T00:00:00"/>
    <n v="4"/>
    <s v="abril"/>
    <x v="2"/>
    <x v="4"/>
    <s v="CUST017347"/>
    <s v="Pooja Sharma"/>
    <s v="P00025"/>
    <x v="14"/>
    <x v="1"/>
    <x v="6"/>
    <n v="1"/>
    <n v="507.63"/>
    <x v="2"/>
    <n v="82.24"/>
    <x v="1100"/>
    <n v="549.26699999999994"/>
    <x v="3"/>
    <x v="0"/>
    <s v="Houston"/>
    <s v="TX"/>
    <x v="3"/>
    <s v="SELL00331"/>
    <n v="0"/>
    <n v="0"/>
    <x v="8"/>
    <n v="1"/>
    <n v="0"/>
    <n v="0"/>
    <n v="456.86700000000002"/>
    <n v="0"/>
  </r>
  <r>
    <s v="ORD0093576"/>
    <d v="2024-12-11T00:00:00"/>
    <n v="12"/>
    <s v="diciembre"/>
    <x v="1"/>
    <x v="2"/>
    <s v="CUST000533"/>
    <s v="Sneha Joshi"/>
    <s v="P00009"/>
    <x v="29"/>
    <x v="4"/>
    <x v="9"/>
    <n v="1"/>
    <n v="73.94"/>
    <x v="0"/>
    <n v="8.8699999999999992"/>
    <x v="37"/>
    <n v="83.240000000000009"/>
    <x v="5"/>
    <x v="0"/>
    <s v="Fort Worth"/>
    <s v="TX"/>
    <x v="2"/>
    <s v="SELL00592"/>
    <n v="0"/>
    <n v="0"/>
    <x v="1"/>
    <n v="1"/>
    <n v="0"/>
    <n v="0"/>
    <n v="73.94"/>
    <n v="0"/>
  </r>
  <r>
    <s v="ORD0093577"/>
    <d v="2023-10-12T00:00:00"/>
    <n v="10"/>
    <s v="octubre"/>
    <x v="1"/>
    <x v="0"/>
    <s v="CUST046283"/>
    <s v="Ritika Singh"/>
    <s v="P00021"/>
    <x v="19"/>
    <x v="5"/>
    <x v="9"/>
    <n v="5"/>
    <n v="339.87"/>
    <x v="0"/>
    <n v="135.94999999999999"/>
    <x v="877"/>
    <n v="1838.87"/>
    <x v="5"/>
    <x v="0"/>
    <s v="Seattle"/>
    <s v="WA"/>
    <x v="0"/>
    <s v="SELL00067"/>
    <n v="0"/>
    <n v="0"/>
    <x v="10"/>
    <n v="5"/>
    <n v="0"/>
    <n v="0"/>
    <n v="1699.35"/>
    <n v="0"/>
  </r>
  <r>
    <s v="ORD0093578"/>
    <d v="2021-09-15T00:00:00"/>
    <n v="9"/>
    <s v="septiembre"/>
    <x v="3"/>
    <x v="4"/>
    <s v="CUST013308"/>
    <s v="Neha Patel"/>
    <s v="P00050"/>
    <x v="31"/>
    <x v="5"/>
    <x v="5"/>
    <n v="4"/>
    <n v="6.88"/>
    <x v="0"/>
    <n v="4.95"/>
    <x v="387"/>
    <n v="38.11"/>
    <x v="5"/>
    <x v="0"/>
    <s v="Washington"/>
    <s v="DC"/>
    <x v="1"/>
    <s v="SELL01256"/>
    <n v="0"/>
    <n v="0"/>
    <x v="5"/>
    <n v="4"/>
    <n v="0"/>
    <n v="0"/>
    <n v="27.52"/>
    <n v="0"/>
  </r>
  <r>
    <s v="ORD0093579"/>
    <d v="2020-06-06T00:00:00"/>
    <n v="6"/>
    <s v="junio"/>
    <x v="2"/>
    <x v="3"/>
    <s v="CUST015587"/>
    <s v="Sneha Gupta"/>
    <s v="P00043"/>
    <x v="43"/>
    <x v="4"/>
    <x v="4"/>
    <n v="5"/>
    <n v="176.4"/>
    <x v="3"/>
    <n v="0"/>
    <x v="894"/>
    <n v="764.46999999999991"/>
    <x v="2"/>
    <x v="0"/>
    <s v="New York"/>
    <s v="NY"/>
    <x v="1"/>
    <s v="SELL01423"/>
    <n v="0"/>
    <n v="0"/>
    <x v="7"/>
    <n v="5"/>
    <n v="0"/>
    <n v="0"/>
    <n v="749.69999999999993"/>
    <n v="0"/>
  </r>
  <r>
    <s v="ORD0093580"/>
    <d v="2021-07-22T00:00:00"/>
    <n v="7"/>
    <s v="julio"/>
    <x v="3"/>
    <x v="4"/>
    <s v="CUST002482"/>
    <s v="Arjun Gupta"/>
    <s v="P00002"/>
    <x v="49"/>
    <x v="1"/>
    <x v="1"/>
    <n v="4"/>
    <n v="466.29"/>
    <x v="0"/>
    <n v="149.21"/>
    <x v="682"/>
    <n v="2020.38"/>
    <x v="3"/>
    <x v="0"/>
    <s v="Chicago"/>
    <s v="IL"/>
    <x v="1"/>
    <s v="SELL01909"/>
    <n v="0"/>
    <n v="0"/>
    <x v="3"/>
    <n v="4"/>
    <n v="0"/>
    <n v="0"/>
    <n v="1865.16"/>
    <n v="0"/>
  </r>
  <r>
    <s v="ORD0093581"/>
    <d v="2024-09-21T00:00:00"/>
    <n v="9"/>
    <s v="septiembre"/>
    <x v="3"/>
    <x v="2"/>
    <s v="CUST005247"/>
    <s v="Vikas Verma"/>
    <s v="P00031"/>
    <x v="8"/>
    <x v="2"/>
    <x v="7"/>
    <n v="2"/>
    <n v="211.6"/>
    <x v="0"/>
    <n v="21.16"/>
    <x v="1035"/>
    <n v="450.78000000000003"/>
    <x v="0"/>
    <x v="3"/>
    <s v="Charlotte"/>
    <s v="NC"/>
    <x v="1"/>
    <s v="SELL01262"/>
    <n v="0"/>
    <n v="0"/>
    <x v="5"/>
    <n v="0"/>
    <n v="0"/>
    <n v="2"/>
    <n v="423.2"/>
    <n v="0"/>
  </r>
  <r>
    <s v="ORD0093582"/>
    <d v="2024-04-17T00:00:00"/>
    <n v="4"/>
    <s v="abril"/>
    <x v="2"/>
    <x v="2"/>
    <s v="CUST017476"/>
    <s v="Rohit Kapoor"/>
    <s v="P00020"/>
    <x v="48"/>
    <x v="1"/>
    <x v="2"/>
    <n v="2"/>
    <n v="512.80999999999995"/>
    <x v="1"/>
    <n v="48.72"/>
    <x v="1334"/>
    <n v="1031.2489999999998"/>
    <x v="3"/>
    <x v="0"/>
    <s v="Indianapolis"/>
    <s v="IN"/>
    <x v="0"/>
    <s v="SELL01061"/>
    <s v="CUST017476"/>
    <n v="1"/>
    <x v="8"/>
    <n v="2"/>
    <n v="0"/>
    <n v="0"/>
    <n v="974.33899999999983"/>
    <n v="0"/>
  </r>
  <r>
    <s v="ORD0093583"/>
    <d v="2022-10-21T00:00:00"/>
    <n v="10"/>
    <s v="octubre"/>
    <x v="1"/>
    <x v="1"/>
    <s v="CUST022540"/>
    <s v="Sneha Singh"/>
    <s v="P00036"/>
    <x v="21"/>
    <x v="4"/>
    <x v="7"/>
    <n v="2"/>
    <n v="577.57000000000005"/>
    <x v="1"/>
    <n v="54.87"/>
    <x v="1103"/>
    <n v="1160.913"/>
    <x v="3"/>
    <x v="0"/>
    <s v="Austin"/>
    <s v="TX"/>
    <x v="1"/>
    <s v="SELL00315"/>
    <n v="0"/>
    <n v="0"/>
    <x v="10"/>
    <n v="2"/>
    <n v="0"/>
    <n v="0"/>
    <n v="1097.383"/>
    <n v="0"/>
  </r>
  <r>
    <s v="ORD0093584"/>
    <d v="2024-07-24T00:00:00"/>
    <n v="7"/>
    <s v="julio"/>
    <x v="3"/>
    <x v="2"/>
    <s v="CUST007784"/>
    <s v="Aman Sharma"/>
    <s v="P00012"/>
    <x v="30"/>
    <x v="1"/>
    <x v="5"/>
    <n v="1"/>
    <n v="453.46"/>
    <x v="3"/>
    <n v="30.84"/>
    <x v="1194"/>
    <n v="428.72099999999995"/>
    <x v="3"/>
    <x v="0"/>
    <s v="Indianapolis"/>
    <s v="IN"/>
    <x v="1"/>
    <s v="SELL00468"/>
    <n v="0"/>
    <n v="0"/>
    <x v="3"/>
    <n v="1"/>
    <n v="0"/>
    <n v="0"/>
    <n v="385.44099999999997"/>
    <n v="0"/>
  </r>
  <r>
    <s v="ORD0093585"/>
    <d v="2020-01-09T00:00:00"/>
    <n v="1"/>
    <s v="enero"/>
    <x v="0"/>
    <x v="3"/>
    <s v="CUST006127"/>
    <s v="Sahil Mehta"/>
    <s v="P00007"/>
    <x v="40"/>
    <x v="0"/>
    <x v="7"/>
    <n v="2"/>
    <n v="271.35000000000002"/>
    <x v="0"/>
    <n v="43.42"/>
    <x v="10"/>
    <n v="595.82000000000005"/>
    <x v="4"/>
    <x v="3"/>
    <s v="New York"/>
    <s v="NY"/>
    <x v="2"/>
    <s v="SELL00455"/>
    <n v="0"/>
    <n v="0"/>
    <x v="0"/>
    <n v="0"/>
    <n v="0"/>
    <n v="2"/>
    <n v="542.70000000000005"/>
    <n v="0"/>
  </r>
  <r>
    <s v="ORD0093586"/>
    <d v="2021-05-23T00:00:00"/>
    <n v="5"/>
    <s v="mayo"/>
    <x v="2"/>
    <x v="4"/>
    <s v="CUST029760"/>
    <s v="Neha Singh"/>
    <s v="P00020"/>
    <x v="48"/>
    <x v="5"/>
    <x v="1"/>
    <n v="2"/>
    <n v="338.41"/>
    <x v="2"/>
    <n v="73.099999999999994"/>
    <x v="477"/>
    <n v="685.34800000000007"/>
    <x v="3"/>
    <x v="0"/>
    <s v="Phoenix"/>
    <s v="AZ"/>
    <x v="3"/>
    <s v="SELL01684"/>
    <n v="0"/>
    <n v="0"/>
    <x v="2"/>
    <n v="2"/>
    <n v="0"/>
    <n v="0"/>
    <n v="609.13800000000003"/>
    <n v="0"/>
  </r>
  <r>
    <s v="ORD0093587"/>
    <d v="2021-06-27T00:00:00"/>
    <n v="6"/>
    <s v="junio"/>
    <x v="2"/>
    <x v="4"/>
    <s v="CUST006287"/>
    <s v="Sunita Patel"/>
    <s v="P00047"/>
    <x v="25"/>
    <x v="5"/>
    <x v="6"/>
    <n v="4"/>
    <n v="296.83"/>
    <x v="0"/>
    <n v="59.37"/>
    <x v="370"/>
    <n v="1261.1099999999999"/>
    <x v="3"/>
    <x v="2"/>
    <s v="Philadelphia"/>
    <s v="PA"/>
    <x v="0"/>
    <s v="SELL01483"/>
    <n v="0"/>
    <n v="0"/>
    <x v="7"/>
    <n v="0"/>
    <n v="0"/>
    <n v="4"/>
    <n v="1187.32"/>
    <n v="0"/>
  </r>
  <r>
    <s v="ORD0093588"/>
    <d v="2021-08-11T00:00:00"/>
    <n v="8"/>
    <s v="agosto"/>
    <x v="3"/>
    <x v="4"/>
    <s v="CUST004880"/>
    <s v="Arjun Patel"/>
    <s v="P00020"/>
    <x v="48"/>
    <x v="5"/>
    <x v="9"/>
    <n v="5"/>
    <n v="198.88"/>
    <x v="0"/>
    <n v="0"/>
    <x v="1088"/>
    <n v="995.17"/>
    <x v="1"/>
    <x v="3"/>
    <s v="Phoenix"/>
    <s v="AZ"/>
    <x v="1"/>
    <s v="SELL01613"/>
    <n v="0"/>
    <n v="0"/>
    <x v="11"/>
    <n v="0"/>
    <n v="0"/>
    <n v="5"/>
    <n v="994.4"/>
    <n v="0"/>
  </r>
  <r>
    <s v="ORD0093589"/>
    <d v="2022-03-23T00:00:00"/>
    <n v="3"/>
    <s v="marzo"/>
    <x v="0"/>
    <x v="1"/>
    <s v="CUST027504"/>
    <s v="Sneha Singh"/>
    <s v="P00023"/>
    <x v="5"/>
    <x v="4"/>
    <x v="7"/>
    <n v="3"/>
    <n v="355.4"/>
    <x v="0"/>
    <n v="85.3"/>
    <x v="404"/>
    <n v="1165.2599999999998"/>
    <x v="0"/>
    <x v="0"/>
    <s v="San Francisco"/>
    <s v="CA"/>
    <x v="1"/>
    <s v="SELL01905"/>
    <n v="0"/>
    <n v="0"/>
    <x v="9"/>
    <n v="3"/>
    <n v="0"/>
    <n v="0"/>
    <n v="1066.1999999999998"/>
    <n v="0"/>
  </r>
  <r>
    <s v="ORD0093590"/>
    <d v="2020-04-04T00:00:00"/>
    <n v="4"/>
    <s v="abril"/>
    <x v="2"/>
    <x v="3"/>
    <s v="CUST040039"/>
    <s v="Sneha Reddy"/>
    <s v="P00036"/>
    <x v="21"/>
    <x v="3"/>
    <x v="7"/>
    <n v="1"/>
    <n v="406.83"/>
    <x v="2"/>
    <n v="29.29"/>
    <x v="87"/>
    <n v="400.06700000000001"/>
    <x v="3"/>
    <x v="0"/>
    <s v="Charlotte"/>
    <s v="NC"/>
    <x v="1"/>
    <s v="SELL01609"/>
    <n v="0"/>
    <n v="0"/>
    <x v="8"/>
    <n v="1"/>
    <n v="0"/>
    <n v="0"/>
    <n v="366.14699999999999"/>
    <n v="0"/>
  </r>
  <r>
    <s v="ORD0093591"/>
    <d v="2021-11-27T00:00:00"/>
    <n v="11"/>
    <s v="noviembre"/>
    <x v="1"/>
    <x v="4"/>
    <s v="CUST003950"/>
    <s v="Vikas Reddy"/>
    <s v="P00016"/>
    <x v="34"/>
    <x v="0"/>
    <x v="9"/>
    <n v="5"/>
    <n v="456.02"/>
    <x v="4"/>
    <n v="85.5"/>
    <x v="781"/>
    <n v="1804.7849999999999"/>
    <x v="4"/>
    <x v="0"/>
    <s v="Los Angeles"/>
    <s v="CA"/>
    <x v="1"/>
    <s v="SELL00856"/>
    <n v="0"/>
    <n v="0"/>
    <x v="6"/>
    <n v="5"/>
    <n v="0"/>
    <n v="0"/>
    <n v="1710.0749999999998"/>
    <n v="0"/>
  </r>
  <r>
    <s v="ORD0093592"/>
    <d v="2023-07-24T00:00:00"/>
    <n v="7"/>
    <s v="julio"/>
    <x v="3"/>
    <x v="0"/>
    <s v="CUST006472"/>
    <s v="Aman Singh"/>
    <s v="P00020"/>
    <x v="48"/>
    <x v="5"/>
    <x v="6"/>
    <n v="1"/>
    <n v="409.86"/>
    <x v="1"/>
    <n v="0"/>
    <x v="1316"/>
    <n v="396.87700000000001"/>
    <x v="3"/>
    <x v="0"/>
    <s v="Los Angeles"/>
    <s v="CA"/>
    <x v="0"/>
    <s v="SELL00543"/>
    <n v="0"/>
    <n v="0"/>
    <x v="3"/>
    <n v="1"/>
    <n v="0"/>
    <n v="0"/>
    <n v="389.36700000000002"/>
    <n v="0"/>
  </r>
  <r>
    <s v="ORD0093593"/>
    <d v="2024-04-07T00:00:00"/>
    <n v="4"/>
    <s v="abril"/>
    <x v="2"/>
    <x v="2"/>
    <s v="CUST008370"/>
    <s v="Vivaan Sharma"/>
    <s v="P00031"/>
    <x v="8"/>
    <x v="2"/>
    <x v="4"/>
    <n v="2"/>
    <n v="127.79"/>
    <x v="0"/>
    <n v="12.78"/>
    <x v="1358"/>
    <n v="271.52000000000004"/>
    <x v="3"/>
    <x v="4"/>
    <s v="Chicago"/>
    <s v="IL"/>
    <x v="1"/>
    <s v="SELL00133"/>
    <n v="0"/>
    <n v="0"/>
    <x v="8"/>
    <n v="0"/>
    <n v="2"/>
    <n v="0"/>
    <n v="0"/>
    <n v="1"/>
  </r>
  <r>
    <s v="ORD0093594"/>
    <d v="2022-08-30T00:00:00"/>
    <n v="8"/>
    <s v="agosto"/>
    <x v="3"/>
    <x v="1"/>
    <s v="CUST020265"/>
    <s v="Sunita Sharma"/>
    <s v="P00009"/>
    <x v="29"/>
    <x v="3"/>
    <x v="2"/>
    <n v="1"/>
    <n v="93.02"/>
    <x v="2"/>
    <n v="15.07"/>
    <x v="352"/>
    <n v="108.65800000000002"/>
    <x v="0"/>
    <x v="3"/>
    <s v="Chicago"/>
    <s v="IL"/>
    <x v="1"/>
    <s v="SELL01981"/>
    <n v="0"/>
    <n v="0"/>
    <x v="11"/>
    <n v="0"/>
    <n v="0"/>
    <n v="1"/>
    <n v="83.718000000000004"/>
    <n v="0"/>
  </r>
  <r>
    <s v="ORD0093595"/>
    <d v="2022-07-10T00:00:00"/>
    <n v="7"/>
    <s v="julio"/>
    <x v="3"/>
    <x v="1"/>
    <s v="CUST006148"/>
    <s v="Simran Joshi"/>
    <s v="P00030"/>
    <x v="6"/>
    <x v="5"/>
    <x v="1"/>
    <n v="4"/>
    <n v="340.81"/>
    <x v="0"/>
    <n v="109.06"/>
    <x v="761"/>
    <n v="1477.8999999999999"/>
    <x v="0"/>
    <x v="0"/>
    <s v="Seattle"/>
    <s v="WA"/>
    <x v="1"/>
    <s v="SELL00638"/>
    <n v="0"/>
    <n v="0"/>
    <x v="3"/>
    <n v="4"/>
    <n v="0"/>
    <n v="0"/>
    <n v="1363.24"/>
    <n v="0"/>
  </r>
  <r>
    <s v="ORD0093596"/>
    <d v="2022-09-11T00:00:00"/>
    <n v="9"/>
    <s v="septiembre"/>
    <x v="3"/>
    <x v="1"/>
    <s v="CUST046996"/>
    <s v="Arjun Singh"/>
    <s v="P00041"/>
    <x v="3"/>
    <x v="0"/>
    <x v="5"/>
    <n v="4"/>
    <n v="397.83"/>
    <x v="2"/>
    <n v="257.79000000000002"/>
    <x v="484"/>
    <n v="1690.7079999999999"/>
    <x v="2"/>
    <x v="0"/>
    <s v="Columbus"/>
    <s v="OH"/>
    <x v="0"/>
    <s v="SELL01161"/>
    <s v="CUST046996"/>
    <n v="1"/>
    <x v="5"/>
    <n v="4"/>
    <n v="0"/>
    <n v="0"/>
    <n v="1432.1879999999999"/>
    <n v="0"/>
  </r>
  <r>
    <s v="ORD0093597"/>
    <d v="2020-04-26T00:00:00"/>
    <n v="4"/>
    <s v="abril"/>
    <x v="2"/>
    <x v="3"/>
    <s v="CUST043784"/>
    <s v="Sneha Kumar"/>
    <s v="P00002"/>
    <x v="49"/>
    <x v="2"/>
    <x v="8"/>
    <n v="1"/>
    <n v="214.11"/>
    <x v="2"/>
    <n v="0"/>
    <x v="924"/>
    <n v="204.97900000000001"/>
    <x v="3"/>
    <x v="3"/>
    <s v="New York"/>
    <s v="NY"/>
    <x v="1"/>
    <s v="SELL01855"/>
    <n v="0"/>
    <n v="0"/>
    <x v="8"/>
    <n v="0"/>
    <n v="0"/>
    <n v="1"/>
    <n v="192.69900000000001"/>
    <n v="0"/>
  </r>
  <r>
    <s v="ORD0093598"/>
    <d v="2024-01-19T00:00:00"/>
    <n v="1"/>
    <s v="enero"/>
    <x v="0"/>
    <x v="2"/>
    <s v="CUST049241"/>
    <s v="Vivaan Kapoor"/>
    <s v="P00046"/>
    <x v="10"/>
    <x v="2"/>
    <x v="0"/>
    <n v="1"/>
    <n v="581.28"/>
    <x v="3"/>
    <n v="39.53"/>
    <x v="843"/>
    <n v="547.89799999999991"/>
    <x v="3"/>
    <x v="0"/>
    <s v="Columbus"/>
    <s v="OH"/>
    <x v="0"/>
    <s v="SELL00844"/>
    <n v="0"/>
    <n v="0"/>
    <x v="0"/>
    <n v="1"/>
    <n v="0"/>
    <n v="0"/>
    <n v="494.08799999999997"/>
    <n v="0"/>
  </r>
  <r>
    <s v="ORD0093599"/>
    <d v="2020-12-25T00:00:00"/>
    <n v="12"/>
    <s v="diciembre"/>
    <x v="1"/>
    <x v="3"/>
    <s v="CUST020722"/>
    <s v="Neha Reddy"/>
    <s v="P00036"/>
    <x v="21"/>
    <x v="1"/>
    <x v="1"/>
    <n v="4"/>
    <n v="257.60000000000002"/>
    <x v="2"/>
    <n v="0"/>
    <x v="966"/>
    <n v="928.7700000000001"/>
    <x v="3"/>
    <x v="3"/>
    <s v="Dallas"/>
    <s v="TX"/>
    <x v="1"/>
    <s v="SELL00825"/>
    <n v="0"/>
    <n v="0"/>
    <x v="1"/>
    <n v="0"/>
    <n v="0"/>
    <n v="4"/>
    <n v="927.36000000000013"/>
    <n v="0"/>
  </r>
  <r>
    <s v="ORD0093600"/>
    <d v="2022-11-19T00:00:00"/>
    <n v="11"/>
    <s v="noviembre"/>
    <x v="1"/>
    <x v="1"/>
    <s v="CUST025924"/>
    <s v="Aman Mehta"/>
    <s v="P00031"/>
    <x v="8"/>
    <x v="2"/>
    <x v="1"/>
    <n v="2"/>
    <n v="108.93"/>
    <x v="0"/>
    <n v="17.43"/>
    <x v="875"/>
    <n v="240.75000000000003"/>
    <x v="3"/>
    <x v="0"/>
    <s v="Denver"/>
    <s v="CO"/>
    <x v="0"/>
    <s v="SELL01964"/>
    <n v="0"/>
    <n v="0"/>
    <x v="6"/>
    <n v="2"/>
    <n v="0"/>
    <n v="0"/>
    <n v="217.86"/>
    <n v="0"/>
  </r>
  <r>
    <s v="ORD0093601"/>
    <d v="2020-11-20T00:00:00"/>
    <n v="11"/>
    <s v="noviembre"/>
    <x v="1"/>
    <x v="3"/>
    <s v="CUST005935"/>
    <s v="Mohit Joshi"/>
    <s v="P00031"/>
    <x v="8"/>
    <x v="1"/>
    <x v="7"/>
    <n v="3"/>
    <n v="581.92999999999995"/>
    <x v="0"/>
    <n v="139.66"/>
    <x v="751"/>
    <n v="1897.3600000000001"/>
    <x v="4"/>
    <x v="0"/>
    <s v="Charlotte"/>
    <s v="NC"/>
    <x v="0"/>
    <s v="SELL01816"/>
    <n v="0"/>
    <n v="0"/>
    <x v="6"/>
    <n v="3"/>
    <n v="0"/>
    <n v="0"/>
    <n v="1745.79"/>
    <n v="0"/>
  </r>
  <r>
    <s v="ORD0093602"/>
    <d v="2020-03-14T00:00:00"/>
    <n v="3"/>
    <s v="marzo"/>
    <x v="0"/>
    <x v="3"/>
    <s v="CUST029729"/>
    <s v="Sahil Verma"/>
    <s v="P00022"/>
    <x v="28"/>
    <x v="3"/>
    <x v="6"/>
    <n v="2"/>
    <n v="356.07"/>
    <x v="0"/>
    <n v="128.19"/>
    <x v="1172"/>
    <n v="842.24999999999989"/>
    <x v="5"/>
    <x v="0"/>
    <s v="Fort Worth"/>
    <s v="TX"/>
    <x v="3"/>
    <s v="SELL00237"/>
    <n v="0"/>
    <n v="0"/>
    <x v="9"/>
    <n v="2"/>
    <n v="0"/>
    <n v="0"/>
    <n v="712.14"/>
    <n v="0"/>
  </r>
  <r>
    <s v="ORD0093603"/>
    <d v="2022-09-05T00:00:00"/>
    <n v="9"/>
    <s v="septiembre"/>
    <x v="3"/>
    <x v="1"/>
    <s v="CUST005125"/>
    <s v="Sahil Gupta"/>
    <s v="P00016"/>
    <x v="34"/>
    <x v="0"/>
    <x v="9"/>
    <n v="5"/>
    <n v="71.7"/>
    <x v="1"/>
    <n v="27.25"/>
    <x v="128"/>
    <n v="375.40499999999997"/>
    <x v="5"/>
    <x v="0"/>
    <s v="Fort Worth"/>
    <s v="TX"/>
    <x v="2"/>
    <s v="SELL00580"/>
    <n v="0"/>
    <n v="0"/>
    <x v="5"/>
    <n v="5"/>
    <n v="0"/>
    <n v="0"/>
    <n v="340.57499999999999"/>
    <n v="0"/>
  </r>
  <r>
    <s v="ORD0093604"/>
    <d v="2023-12-13T00:00:00"/>
    <n v="12"/>
    <s v="diciembre"/>
    <x v="1"/>
    <x v="0"/>
    <s v="CUST003036"/>
    <s v="Sneha Kumar"/>
    <s v="P00021"/>
    <x v="19"/>
    <x v="5"/>
    <x v="3"/>
    <n v="4"/>
    <n v="42.42"/>
    <x v="0"/>
    <n v="13.57"/>
    <x v="383"/>
    <n v="193.72"/>
    <x v="3"/>
    <x v="0"/>
    <s v="Charlotte"/>
    <s v="NC"/>
    <x v="1"/>
    <s v="SELL00746"/>
    <s v="CUST003036"/>
    <n v="1"/>
    <x v="1"/>
    <n v="4"/>
    <n v="0"/>
    <n v="0"/>
    <n v="169.68"/>
    <n v="0"/>
  </r>
  <r>
    <s v="ORD0093605"/>
    <d v="2022-03-17T00:00:00"/>
    <n v="3"/>
    <s v="marzo"/>
    <x v="0"/>
    <x v="1"/>
    <s v="CUST029025"/>
    <s v="Aditya Mehta"/>
    <s v="P00034"/>
    <x v="44"/>
    <x v="1"/>
    <x v="2"/>
    <n v="5"/>
    <n v="264.31"/>
    <x v="5"/>
    <n v="52.86"/>
    <x v="458"/>
    <n v="1112.8"/>
    <x v="5"/>
    <x v="4"/>
    <s v="Dallas"/>
    <s v="TX"/>
    <x v="1"/>
    <s v="SELL01243"/>
    <n v="0"/>
    <n v="0"/>
    <x v="9"/>
    <n v="0"/>
    <n v="5"/>
    <n v="0"/>
    <n v="0"/>
    <n v="1"/>
  </r>
  <r>
    <s v="ORD0093606"/>
    <d v="2024-10-31T00:00:00"/>
    <n v="10"/>
    <s v="octubre"/>
    <x v="1"/>
    <x v="2"/>
    <s v="CUST030633"/>
    <s v="Kabir Verma"/>
    <s v="P00049"/>
    <x v="32"/>
    <x v="1"/>
    <x v="3"/>
    <n v="3"/>
    <n v="425.36"/>
    <x v="0"/>
    <n v="102.09"/>
    <x v="946"/>
    <n v="1384.1399999999999"/>
    <x v="1"/>
    <x v="0"/>
    <s v="Phoenix"/>
    <s v="AZ"/>
    <x v="1"/>
    <s v="SELL00865"/>
    <s v="CUST030633"/>
    <n v="1"/>
    <x v="10"/>
    <n v="3"/>
    <n v="0"/>
    <n v="0"/>
    <n v="1276.08"/>
    <n v="0"/>
  </r>
  <r>
    <s v="ORD0093607"/>
    <d v="2023-07-10T00:00:00"/>
    <n v="7"/>
    <s v="julio"/>
    <x v="3"/>
    <x v="0"/>
    <s v="CUST004833"/>
    <s v="Vihaan Kumar"/>
    <s v="P00026"/>
    <x v="39"/>
    <x v="3"/>
    <x v="5"/>
    <n v="5"/>
    <n v="307.02"/>
    <x v="4"/>
    <n v="0"/>
    <x v="351"/>
    <n v="1156.7249999999999"/>
    <x v="0"/>
    <x v="0"/>
    <s v="Jacksonville"/>
    <s v="FL"/>
    <x v="1"/>
    <s v="SELL01649"/>
    <n v="0"/>
    <n v="0"/>
    <x v="3"/>
    <n v="5"/>
    <n v="0"/>
    <n v="0"/>
    <n v="1151.3249999999998"/>
    <n v="0"/>
  </r>
  <r>
    <s v="ORD0093608"/>
    <d v="2024-01-09T00:00:00"/>
    <n v="1"/>
    <s v="enero"/>
    <x v="0"/>
    <x v="2"/>
    <s v="CUST025581"/>
    <s v="Aman Kumar"/>
    <s v="P00016"/>
    <x v="34"/>
    <x v="0"/>
    <x v="6"/>
    <n v="1"/>
    <n v="510.69"/>
    <x v="2"/>
    <n v="0"/>
    <x v="1220"/>
    <n v="463.64099999999996"/>
    <x v="3"/>
    <x v="0"/>
    <s v="New York"/>
    <s v="NY"/>
    <x v="1"/>
    <s v="SELL01780"/>
    <n v="0"/>
    <n v="0"/>
    <x v="0"/>
    <n v="1"/>
    <n v="0"/>
    <n v="0"/>
    <n v="459.62099999999998"/>
    <n v="0"/>
  </r>
  <r>
    <s v="ORD0093609"/>
    <d v="2021-07-04T00:00:00"/>
    <n v="7"/>
    <s v="julio"/>
    <x v="3"/>
    <x v="4"/>
    <s v="CUST013550"/>
    <s v="Aditya Sharma"/>
    <s v="P00048"/>
    <x v="42"/>
    <x v="3"/>
    <x v="8"/>
    <n v="1"/>
    <n v="9.85"/>
    <x v="3"/>
    <n v="0.42"/>
    <x v="1255"/>
    <n v="16.1525"/>
    <x v="1"/>
    <x v="0"/>
    <s v="Los Angeles"/>
    <s v="CA"/>
    <x v="1"/>
    <s v="SELL01457"/>
    <n v="0"/>
    <n v="0"/>
    <x v="3"/>
    <n v="1"/>
    <n v="0"/>
    <n v="0"/>
    <n v="8.3724999999999987"/>
    <n v="0"/>
  </r>
  <r>
    <s v="ORD0093610"/>
    <d v="2021-02-07T00:00:00"/>
    <n v="2"/>
    <s v="febrero"/>
    <x v="0"/>
    <x v="4"/>
    <s v="CUST004635"/>
    <s v="Simran Patel"/>
    <s v="P00028"/>
    <x v="7"/>
    <x v="1"/>
    <x v="7"/>
    <n v="4"/>
    <n v="18.79"/>
    <x v="0"/>
    <n v="3.76"/>
    <x v="645"/>
    <n v="92.89"/>
    <x v="5"/>
    <x v="3"/>
    <s v="San Francisco"/>
    <s v="CA"/>
    <x v="1"/>
    <s v="SELL01006"/>
    <n v="0"/>
    <n v="0"/>
    <x v="4"/>
    <n v="0"/>
    <n v="0"/>
    <n v="4"/>
    <n v="75.16"/>
    <n v="0"/>
  </r>
  <r>
    <s v="ORD0093611"/>
    <d v="2020-04-13T00:00:00"/>
    <n v="4"/>
    <s v="abril"/>
    <x v="2"/>
    <x v="3"/>
    <s v="CUST027293"/>
    <s v="Vikas Gupta"/>
    <s v="P00002"/>
    <x v="49"/>
    <x v="5"/>
    <x v="4"/>
    <n v="4"/>
    <n v="343.55"/>
    <x v="2"/>
    <n v="98.94"/>
    <x v="122"/>
    <n v="1338.06"/>
    <x v="0"/>
    <x v="0"/>
    <s v="Columbus"/>
    <s v="OH"/>
    <x v="0"/>
    <s v="SELL01654"/>
    <n v="0"/>
    <n v="0"/>
    <x v="8"/>
    <n v="4"/>
    <n v="0"/>
    <n v="0"/>
    <n v="1236.78"/>
    <n v="0"/>
  </r>
  <r>
    <s v="ORD0093612"/>
    <d v="2024-01-03T00:00:00"/>
    <n v="1"/>
    <s v="enero"/>
    <x v="0"/>
    <x v="2"/>
    <s v="CUST041509"/>
    <s v="Arjun Kapoor"/>
    <s v="P00029"/>
    <x v="4"/>
    <x v="0"/>
    <x v="1"/>
    <n v="3"/>
    <n v="337.52"/>
    <x v="1"/>
    <n v="76.95"/>
    <x v="1183"/>
    <n v="1053.0819999999999"/>
    <x v="5"/>
    <x v="0"/>
    <s v="Washington"/>
    <s v="DC"/>
    <x v="1"/>
    <s v="SELL00587"/>
    <n v="0"/>
    <n v="0"/>
    <x v="0"/>
    <n v="3"/>
    <n v="0"/>
    <n v="0"/>
    <n v="961.9319999999999"/>
    <n v="0"/>
  </r>
  <r>
    <s v="ORD0093613"/>
    <d v="2021-12-06T00:00:00"/>
    <n v="12"/>
    <s v="diciembre"/>
    <x v="1"/>
    <x v="4"/>
    <s v="CUST038859"/>
    <s v="Anjali Patel"/>
    <s v="P00037"/>
    <x v="36"/>
    <x v="2"/>
    <x v="7"/>
    <n v="2"/>
    <n v="118.84"/>
    <x v="3"/>
    <n v="10.1"/>
    <x v="1121"/>
    <n v="219.47799999999998"/>
    <x v="3"/>
    <x v="0"/>
    <s v="San Jose"/>
    <s v="CA"/>
    <x v="1"/>
    <s v="SELL00823"/>
    <n v="0"/>
    <n v="0"/>
    <x v="1"/>
    <n v="2"/>
    <n v="0"/>
    <n v="0"/>
    <n v="202.02799999999999"/>
    <n v="0"/>
  </r>
  <r>
    <s v="ORD0093614"/>
    <d v="2020-05-22T00:00:00"/>
    <n v="5"/>
    <s v="mayo"/>
    <x v="2"/>
    <x v="3"/>
    <s v="CUST016092"/>
    <s v="Vikas Joshi"/>
    <s v="P00040"/>
    <x v="1"/>
    <x v="2"/>
    <x v="2"/>
    <n v="4"/>
    <n v="159.22999999999999"/>
    <x v="2"/>
    <n v="0"/>
    <x v="923"/>
    <n v="587.48799999999994"/>
    <x v="3"/>
    <x v="0"/>
    <s v="New York"/>
    <s v="NY"/>
    <x v="1"/>
    <s v="SELL00340"/>
    <n v="0"/>
    <n v="0"/>
    <x v="2"/>
    <n v="4"/>
    <n v="0"/>
    <n v="0"/>
    <n v="573.22799999999995"/>
    <n v="0"/>
  </r>
  <r>
    <s v="ORD0093615"/>
    <d v="2021-12-14T00:00:00"/>
    <n v="12"/>
    <s v="diciembre"/>
    <x v="1"/>
    <x v="4"/>
    <s v="CUST048053"/>
    <s v="Mohit Kumar"/>
    <s v="P00040"/>
    <x v="1"/>
    <x v="3"/>
    <x v="3"/>
    <n v="5"/>
    <n v="184.14"/>
    <x v="3"/>
    <n v="62.61"/>
    <x v="105"/>
    <n v="850.44499999999994"/>
    <x v="0"/>
    <x v="0"/>
    <s v="Fort Worth"/>
    <s v="TX"/>
    <x v="1"/>
    <s v="SELL00545"/>
    <n v="0"/>
    <n v="0"/>
    <x v="1"/>
    <n v="5"/>
    <n v="0"/>
    <n v="0"/>
    <n v="782.59499999999991"/>
    <n v="0"/>
  </r>
  <r>
    <s v="ORD0093616"/>
    <d v="2022-07-05T00:00:00"/>
    <n v="7"/>
    <s v="julio"/>
    <x v="3"/>
    <x v="1"/>
    <s v="CUST028792"/>
    <s v="Kabir Kapoor"/>
    <s v="P00025"/>
    <x v="14"/>
    <x v="2"/>
    <x v="4"/>
    <n v="3"/>
    <n v="105.2"/>
    <x v="0"/>
    <n v="0"/>
    <x v="699"/>
    <n v="329.33000000000004"/>
    <x v="5"/>
    <x v="0"/>
    <s v="Houston"/>
    <s v="TX"/>
    <x v="2"/>
    <s v="SELL00274"/>
    <n v="0"/>
    <n v="0"/>
    <x v="3"/>
    <n v="3"/>
    <n v="0"/>
    <n v="0"/>
    <n v="315.60000000000002"/>
    <n v="0"/>
  </r>
  <r>
    <s v="ORD0093617"/>
    <d v="2020-07-25T00:00:00"/>
    <n v="7"/>
    <s v="julio"/>
    <x v="3"/>
    <x v="3"/>
    <s v="CUST005250"/>
    <s v="Arjun Verma"/>
    <s v="P00033"/>
    <x v="16"/>
    <x v="1"/>
    <x v="3"/>
    <n v="2"/>
    <n v="570.9"/>
    <x v="2"/>
    <n v="51.38"/>
    <x v="785"/>
    <n v="1083.33"/>
    <x v="0"/>
    <x v="0"/>
    <s v="Los Angeles"/>
    <s v="CA"/>
    <x v="1"/>
    <s v="SELL00937"/>
    <n v="0"/>
    <n v="0"/>
    <x v="3"/>
    <n v="2"/>
    <n v="0"/>
    <n v="0"/>
    <n v="1027.6199999999999"/>
    <n v="0"/>
  </r>
  <r>
    <s v="ORD0093618"/>
    <d v="2021-06-29T00:00:00"/>
    <n v="6"/>
    <s v="junio"/>
    <x v="2"/>
    <x v="4"/>
    <s v="CUST022565"/>
    <s v="Pooja Gupta"/>
    <s v="P00036"/>
    <x v="21"/>
    <x v="2"/>
    <x v="1"/>
    <n v="5"/>
    <n v="455.46"/>
    <x v="5"/>
    <n v="91.09"/>
    <x v="234"/>
    <n v="1927.4999999999998"/>
    <x v="3"/>
    <x v="0"/>
    <s v="Columbus"/>
    <s v="OH"/>
    <x v="1"/>
    <s v="SELL00023"/>
    <n v="0"/>
    <n v="0"/>
    <x v="7"/>
    <n v="5"/>
    <n v="0"/>
    <n v="0"/>
    <n v="1821.84"/>
    <n v="0"/>
  </r>
  <r>
    <s v="ORD0093619"/>
    <d v="2023-07-08T00:00:00"/>
    <n v="7"/>
    <s v="julio"/>
    <x v="3"/>
    <x v="0"/>
    <s v="CUST043081"/>
    <s v="Aarav Singh"/>
    <s v="P00032"/>
    <x v="26"/>
    <x v="3"/>
    <x v="3"/>
    <n v="3"/>
    <n v="419.2"/>
    <x v="1"/>
    <n v="215.05"/>
    <x v="1308"/>
    <n v="1423.4899999999998"/>
    <x v="1"/>
    <x v="0"/>
    <s v="Houston"/>
    <s v="TX"/>
    <x v="1"/>
    <s v="SELL00534"/>
    <n v="0"/>
    <n v="0"/>
    <x v="3"/>
    <n v="3"/>
    <n v="0"/>
    <n v="0"/>
    <n v="1194.7199999999998"/>
    <n v="0"/>
  </r>
  <r>
    <s v="ORD0093620"/>
    <d v="2022-04-03T00:00:00"/>
    <n v="4"/>
    <s v="abril"/>
    <x v="2"/>
    <x v="1"/>
    <s v="CUST041464"/>
    <s v="Vivaan Sharma"/>
    <s v="P00031"/>
    <x v="8"/>
    <x v="2"/>
    <x v="4"/>
    <n v="4"/>
    <n v="408.14"/>
    <x v="3"/>
    <n v="111.01"/>
    <x v="64"/>
    <n v="1508.336"/>
    <x v="3"/>
    <x v="4"/>
    <s v="San Francisco"/>
    <s v="CA"/>
    <x v="1"/>
    <s v="SELL00960"/>
    <n v="0"/>
    <n v="0"/>
    <x v="8"/>
    <n v="0"/>
    <n v="4"/>
    <n v="0"/>
    <n v="0"/>
    <n v="1"/>
  </r>
  <r>
    <s v="ORD0093621"/>
    <d v="2023-01-11T00:00:00"/>
    <n v="1"/>
    <s v="enero"/>
    <x v="0"/>
    <x v="0"/>
    <s v="CUST037576"/>
    <s v="Neha Kapoor"/>
    <s v="P00004"/>
    <x v="37"/>
    <x v="0"/>
    <x v="5"/>
    <n v="1"/>
    <n v="527.91999999999996"/>
    <x v="1"/>
    <n v="0"/>
    <x v="556"/>
    <n v="503.76399999999995"/>
    <x v="0"/>
    <x v="0"/>
    <s v="Dallas"/>
    <s v="TX"/>
    <x v="1"/>
    <s v="SELL01702"/>
    <n v="0"/>
    <n v="0"/>
    <x v="0"/>
    <n v="1"/>
    <n v="0"/>
    <n v="0"/>
    <n v="501.52399999999994"/>
    <n v="0"/>
  </r>
  <r>
    <s v="ORD0093622"/>
    <d v="2020-09-19T00:00:00"/>
    <n v="9"/>
    <s v="septiembre"/>
    <x v="3"/>
    <x v="3"/>
    <s v="CUST000460"/>
    <s v="Anjali Singh"/>
    <s v="P00026"/>
    <x v="39"/>
    <x v="5"/>
    <x v="9"/>
    <n v="4"/>
    <n v="164.96"/>
    <x v="5"/>
    <n v="0"/>
    <x v="238"/>
    <n v="528.80200000000002"/>
    <x v="3"/>
    <x v="0"/>
    <s v="San Diego"/>
    <s v="CA"/>
    <x v="1"/>
    <s v="SELL00265"/>
    <n v="0"/>
    <n v="0"/>
    <x v="5"/>
    <n v="4"/>
    <n v="0"/>
    <n v="0"/>
    <n v="527.87200000000007"/>
    <n v="0"/>
  </r>
  <r>
    <s v="ORD0093623"/>
    <d v="2024-11-08T00:00:00"/>
    <n v="11"/>
    <s v="noviembre"/>
    <x v="1"/>
    <x v="2"/>
    <s v="CUST029889"/>
    <s v="Sahil Reddy"/>
    <s v="P00041"/>
    <x v="3"/>
    <x v="1"/>
    <x v="7"/>
    <n v="1"/>
    <n v="428.36"/>
    <x v="1"/>
    <n v="20.350000000000001"/>
    <x v="1423"/>
    <n v="440.04200000000003"/>
    <x v="3"/>
    <x v="0"/>
    <s v="Austin"/>
    <s v="TX"/>
    <x v="1"/>
    <s v="SELL00501"/>
    <n v="0"/>
    <n v="0"/>
    <x v="6"/>
    <n v="1"/>
    <n v="0"/>
    <n v="0"/>
    <n v="406.94200000000001"/>
    <n v="0"/>
  </r>
  <r>
    <s v="ORD0093624"/>
    <d v="2020-06-20T00:00:00"/>
    <n v="6"/>
    <s v="junio"/>
    <x v="2"/>
    <x v="3"/>
    <s v="CUST038193"/>
    <s v="Karan Verma"/>
    <s v="P00013"/>
    <x v="46"/>
    <x v="4"/>
    <x v="3"/>
    <n v="3"/>
    <n v="252.79"/>
    <x v="0"/>
    <n v="37.92"/>
    <x v="202"/>
    <n v="804.63"/>
    <x v="1"/>
    <x v="0"/>
    <s v="San Francisco"/>
    <s v="CA"/>
    <x v="1"/>
    <s v="SELL01183"/>
    <n v="0"/>
    <n v="0"/>
    <x v="7"/>
    <n v="3"/>
    <n v="0"/>
    <n v="0"/>
    <n v="758.37"/>
    <n v="0"/>
  </r>
  <r>
    <s v="ORD0093625"/>
    <d v="2024-09-17T00:00:00"/>
    <n v="9"/>
    <s v="septiembre"/>
    <x v="3"/>
    <x v="2"/>
    <s v="CUST024239"/>
    <s v="Priya Verma"/>
    <s v="P00026"/>
    <x v="39"/>
    <x v="4"/>
    <x v="1"/>
    <n v="5"/>
    <n v="54.15"/>
    <x v="1"/>
    <n v="12.86"/>
    <x v="1338"/>
    <n v="278.7525"/>
    <x v="3"/>
    <x v="0"/>
    <s v="Philadelphia"/>
    <s v="PA"/>
    <x v="1"/>
    <s v="SELL01061"/>
    <s v="CUST024239"/>
    <n v="1"/>
    <x v="5"/>
    <n v="5"/>
    <n v="0"/>
    <n v="0"/>
    <n v="257.21249999999998"/>
    <n v="0"/>
  </r>
  <r>
    <s v="ORD0093626"/>
    <d v="2020-12-27T00:00:00"/>
    <n v="12"/>
    <s v="diciembre"/>
    <x v="1"/>
    <x v="3"/>
    <s v="CUST017355"/>
    <s v="Anjali Singh"/>
    <s v="P00045"/>
    <x v="23"/>
    <x v="5"/>
    <x v="1"/>
    <n v="3"/>
    <n v="296.52999999999997"/>
    <x v="5"/>
    <n v="35.58"/>
    <x v="804"/>
    <n v="757.10200000000009"/>
    <x v="3"/>
    <x v="0"/>
    <s v="Phoenix"/>
    <s v="AZ"/>
    <x v="1"/>
    <s v="SELL01368"/>
    <n v="0"/>
    <n v="0"/>
    <x v="1"/>
    <n v="3"/>
    <n v="0"/>
    <n v="0"/>
    <n v="711.67200000000003"/>
    <n v="0"/>
  </r>
  <r>
    <s v="ORD0093627"/>
    <d v="2020-02-11T00:00:00"/>
    <n v="2"/>
    <s v="febrero"/>
    <x v="0"/>
    <x v="3"/>
    <s v="CUST039812"/>
    <s v="Karan Gupta"/>
    <s v="P00039"/>
    <x v="15"/>
    <x v="5"/>
    <x v="7"/>
    <n v="4"/>
    <n v="218.41"/>
    <x v="0"/>
    <n v="43.68"/>
    <x v="1470"/>
    <n v="928.83999999999992"/>
    <x v="2"/>
    <x v="0"/>
    <s v="Dallas"/>
    <s v="TX"/>
    <x v="0"/>
    <s v="SELL01864"/>
    <n v="0"/>
    <n v="0"/>
    <x v="4"/>
    <n v="4"/>
    <n v="0"/>
    <n v="0"/>
    <n v="873.64"/>
    <n v="0"/>
  </r>
  <r>
    <s v="ORD0093628"/>
    <d v="2024-10-29T00:00:00"/>
    <n v="10"/>
    <s v="octubre"/>
    <x v="1"/>
    <x v="2"/>
    <s v="CUST009934"/>
    <s v="Priya Kumar"/>
    <s v="P00046"/>
    <x v="10"/>
    <x v="4"/>
    <x v="4"/>
    <n v="2"/>
    <n v="292.14"/>
    <x v="0"/>
    <n v="70.11"/>
    <x v="1376"/>
    <n v="665.24"/>
    <x v="3"/>
    <x v="0"/>
    <s v="Charlotte"/>
    <s v="NC"/>
    <x v="4"/>
    <s v="SELL00171"/>
    <n v="0"/>
    <n v="0"/>
    <x v="10"/>
    <n v="2"/>
    <n v="0"/>
    <n v="0"/>
    <n v="584.28"/>
    <n v="0"/>
  </r>
  <r>
    <s v="ORD0093629"/>
    <d v="2020-09-30T00:00:00"/>
    <n v="9"/>
    <s v="septiembre"/>
    <x v="3"/>
    <x v="3"/>
    <s v="CUST029407"/>
    <s v="Sunita Sharma"/>
    <s v="P00019"/>
    <x v="22"/>
    <x v="4"/>
    <x v="2"/>
    <n v="2"/>
    <n v="456.78"/>
    <x v="5"/>
    <n v="131.55000000000001"/>
    <x v="79"/>
    <n v="875.47799999999995"/>
    <x v="3"/>
    <x v="0"/>
    <s v="New York"/>
    <s v="NY"/>
    <x v="1"/>
    <s v="SELL00532"/>
    <s v="CUST029407"/>
    <n v="1"/>
    <x v="5"/>
    <n v="2"/>
    <n v="0"/>
    <n v="0"/>
    <n v="730.84799999999996"/>
    <n v="0"/>
  </r>
  <r>
    <s v="ORD0093630"/>
    <d v="2024-12-02T00:00:00"/>
    <n v="12"/>
    <s v="diciembre"/>
    <x v="1"/>
    <x v="2"/>
    <s v="CUST036355"/>
    <s v="Anjali Verma"/>
    <s v="P00020"/>
    <x v="48"/>
    <x v="3"/>
    <x v="3"/>
    <n v="2"/>
    <n v="302.14999999999998"/>
    <x v="0"/>
    <n v="48.34"/>
    <x v="295"/>
    <n v="667.1"/>
    <x v="4"/>
    <x v="0"/>
    <s v="Dallas"/>
    <s v="TX"/>
    <x v="1"/>
    <s v="SELL01461"/>
    <n v="0"/>
    <n v="0"/>
    <x v="1"/>
    <n v="2"/>
    <n v="0"/>
    <n v="0"/>
    <n v="604.29999999999995"/>
    <n v="0"/>
  </r>
  <r>
    <s v="ORD0093631"/>
    <d v="2021-05-14T00:00:00"/>
    <n v="5"/>
    <s v="mayo"/>
    <x v="2"/>
    <x v="4"/>
    <s v="CUST032134"/>
    <s v="Vihaan Gupta"/>
    <s v="P00039"/>
    <x v="15"/>
    <x v="3"/>
    <x v="5"/>
    <n v="5"/>
    <n v="562.83000000000004"/>
    <x v="4"/>
    <n v="253.27"/>
    <x v="346"/>
    <n v="2365.0325000000003"/>
    <x v="1"/>
    <x v="0"/>
    <s v="Charlotte"/>
    <s v="NC"/>
    <x v="1"/>
    <s v="SELL01851"/>
    <s v="CUST032134"/>
    <n v="1"/>
    <x v="2"/>
    <n v="5"/>
    <n v="0"/>
    <n v="0"/>
    <n v="2110.6125000000002"/>
    <n v="0"/>
  </r>
  <r>
    <s v="ORD0093632"/>
    <d v="2020-05-11T00:00:00"/>
    <n v="5"/>
    <s v="mayo"/>
    <x v="2"/>
    <x v="3"/>
    <s v="CUST023970"/>
    <s v="Priya Patel"/>
    <s v="P00009"/>
    <x v="29"/>
    <x v="3"/>
    <x v="9"/>
    <n v="5"/>
    <n v="144.32"/>
    <x v="1"/>
    <n v="34.28"/>
    <x v="40"/>
    <n v="728.24999999999989"/>
    <x v="1"/>
    <x v="0"/>
    <s v="Denver"/>
    <s v="CO"/>
    <x v="1"/>
    <s v="SELL01764"/>
    <n v="0"/>
    <n v="0"/>
    <x v="2"/>
    <n v="5"/>
    <n v="0"/>
    <n v="0"/>
    <n v="685.51999999999987"/>
    <n v="0"/>
  </r>
  <r>
    <s v="ORD0093633"/>
    <d v="2024-01-16T00:00:00"/>
    <n v="1"/>
    <s v="enero"/>
    <x v="0"/>
    <x v="2"/>
    <s v="CUST017895"/>
    <s v="Aarav Kapoor"/>
    <s v="P00017"/>
    <x v="41"/>
    <x v="2"/>
    <x v="7"/>
    <n v="5"/>
    <n v="114.81"/>
    <x v="0"/>
    <n v="28.7"/>
    <x v="758"/>
    <n v="604.12"/>
    <x v="3"/>
    <x v="0"/>
    <s v="San Diego"/>
    <s v="CA"/>
    <x v="1"/>
    <s v="SELL01073"/>
    <n v="0"/>
    <n v="0"/>
    <x v="0"/>
    <n v="5"/>
    <n v="0"/>
    <n v="0"/>
    <n v="574.04999999999995"/>
    <n v="0"/>
  </r>
  <r>
    <s v="ORD0093634"/>
    <d v="2022-06-28T00:00:00"/>
    <n v="6"/>
    <s v="junio"/>
    <x v="2"/>
    <x v="1"/>
    <s v="CUST016415"/>
    <s v="Pooja Singh"/>
    <s v="P00047"/>
    <x v="25"/>
    <x v="0"/>
    <x v="0"/>
    <n v="1"/>
    <n v="371.68"/>
    <x v="3"/>
    <n v="25.27"/>
    <x v="275"/>
    <n v="349.608"/>
    <x v="3"/>
    <x v="0"/>
    <s v="Philadelphia"/>
    <s v="PA"/>
    <x v="1"/>
    <s v="SELL01397"/>
    <s v="CUST016415"/>
    <n v="1"/>
    <x v="7"/>
    <n v="1"/>
    <n v="0"/>
    <n v="0"/>
    <n v="315.928"/>
    <n v="0"/>
  </r>
  <r>
    <s v="ORD0093635"/>
    <d v="2021-02-28T00:00:00"/>
    <n v="2"/>
    <s v="febrero"/>
    <x v="0"/>
    <x v="4"/>
    <s v="CUST032162"/>
    <s v="Neha Gupta"/>
    <s v="P00012"/>
    <x v="30"/>
    <x v="0"/>
    <x v="5"/>
    <n v="2"/>
    <n v="162.79"/>
    <x v="3"/>
    <n v="13.84"/>
    <x v="457"/>
    <n v="302.63299999999998"/>
    <x v="3"/>
    <x v="0"/>
    <s v="Jacksonville"/>
    <s v="FL"/>
    <x v="1"/>
    <s v="SELL00125"/>
    <n v="0"/>
    <n v="0"/>
    <x v="4"/>
    <n v="2"/>
    <n v="0"/>
    <n v="0"/>
    <n v="276.74299999999999"/>
    <n v="0"/>
  </r>
  <r>
    <s v="ORD0093636"/>
    <d v="2022-07-31T00:00:00"/>
    <n v="7"/>
    <s v="julio"/>
    <x v="3"/>
    <x v="1"/>
    <s v="CUST020906"/>
    <s v="Sahil Sharma"/>
    <s v="P00043"/>
    <x v="43"/>
    <x v="3"/>
    <x v="9"/>
    <n v="2"/>
    <n v="335.38"/>
    <x v="5"/>
    <n v="96.59"/>
    <x v="883"/>
    <n v="637.83800000000008"/>
    <x v="3"/>
    <x v="0"/>
    <s v="Indianapolis"/>
    <s v="IN"/>
    <x v="1"/>
    <s v="SELL00515"/>
    <n v="0"/>
    <n v="0"/>
    <x v="3"/>
    <n v="2"/>
    <n v="0"/>
    <n v="0"/>
    <n v="536.60800000000006"/>
    <n v="0"/>
  </r>
  <r>
    <s v="ORD0093637"/>
    <d v="2021-08-31T00:00:00"/>
    <n v="8"/>
    <s v="agosto"/>
    <x v="3"/>
    <x v="4"/>
    <s v="CUST019888"/>
    <s v="Ritika Gupta"/>
    <s v="P00033"/>
    <x v="16"/>
    <x v="0"/>
    <x v="7"/>
    <n v="1"/>
    <n v="403.05"/>
    <x v="1"/>
    <n v="45.95"/>
    <x v="706"/>
    <n v="437.23749999999995"/>
    <x v="1"/>
    <x v="3"/>
    <s v="Dallas"/>
    <s v="TX"/>
    <x v="1"/>
    <s v="SELL01298"/>
    <n v="0"/>
    <n v="0"/>
    <x v="11"/>
    <n v="0"/>
    <n v="0"/>
    <n v="1"/>
    <n v="382.89749999999998"/>
    <n v="0"/>
  </r>
  <r>
    <s v="ORD0093638"/>
    <d v="2022-12-12T00:00:00"/>
    <n v="12"/>
    <s v="diciembre"/>
    <x v="1"/>
    <x v="1"/>
    <s v="CUST024120"/>
    <s v="Priya Sharma"/>
    <s v="P00014"/>
    <x v="0"/>
    <x v="2"/>
    <x v="3"/>
    <n v="4"/>
    <n v="69.989999999999995"/>
    <x v="0"/>
    <n v="33.6"/>
    <x v="285"/>
    <n v="320.35000000000002"/>
    <x v="3"/>
    <x v="0"/>
    <s v="Columbus"/>
    <s v="OH"/>
    <x v="1"/>
    <s v="SELL00494"/>
    <n v="0"/>
    <n v="0"/>
    <x v="1"/>
    <n v="4"/>
    <n v="0"/>
    <n v="0"/>
    <n v="279.95999999999998"/>
    <n v="0"/>
  </r>
  <r>
    <s v="ORD0093639"/>
    <d v="2022-02-27T00:00:00"/>
    <n v="2"/>
    <s v="febrero"/>
    <x v="0"/>
    <x v="1"/>
    <s v="CUST037138"/>
    <s v="Mohit Patel"/>
    <s v="P00018"/>
    <x v="12"/>
    <x v="5"/>
    <x v="6"/>
    <n v="4"/>
    <n v="35.64"/>
    <x v="1"/>
    <n v="16.25"/>
    <x v="957"/>
    <n v="161.27199999999999"/>
    <x v="3"/>
    <x v="0"/>
    <s v="Houston"/>
    <s v="TX"/>
    <x v="1"/>
    <s v="SELL00512"/>
    <s v="CUST037138"/>
    <n v="1"/>
    <x v="4"/>
    <n v="4"/>
    <n v="0"/>
    <n v="0"/>
    <n v="135.43199999999999"/>
    <n v="0"/>
  </r>
  <r>
    <s v="ORD0093640"/>
    <d v="2023-11-21T00:00:00"/>
    <n v="11"/>
    <s v="noviembre"/>
    <x v="1"/>
    <x v="0"/>
    <s v="CUST009614"/>
    <s v="Kabir Kumar"/>
    <s v="P00008"/>
    <x v="20"/>
    <x v="0"/>
    <x v="3"/>
    <n v="5"/>
    <n v="297.20999999999998"/>
    <x v="0"/>
    <n v="118.88"/>
    <x v="818"/>
    <n v="1612.2999999999997"/>
    <x v="3"/>
    <x v="0"/>
    <s v="San Antonio"/>
    <s v="TX"/>
    <x v="0"/>
    <s v="SELL01149"/>
    <s v="CUST009614"/>
    <n v="1"/>
    <x v="6"/>
    <n v="5"/>
    <n v="0"/>
    <n v="0"/>
    <n v="1486.05"/>
    <n v="0"/>
  </r>
  <r>
    <s v="ORD0093641"/>
    <d v="2020-07-12T00:00:00"/>
    <n v="7"/>
    <s v="julio"/>
    <x v="3"/>
    <x v="3"/>
    <s v="CUST028008"/>
    <s v="Priya Mehta"/>
    <s v="P00019"/>
    <x v="22"/>
    <x v="2"/>
    <x v="3"/>
    <n v="5"/>
    <n v="338.13"/>
    <x v="1"/>
    <n v="80.31"/>
    <x v="1096"/>
    <n v="1695.8675000000001"/>
    <x v="3"/>
    <x v="0"/>
    <s v="Los Angeles"/>
    <s v="CA"/>
    <x v="1"/>
    <s v="SELL01954"/>
    <n v="0"/>
    <n v="0"/>
    <x v="3"/>
    <n v="5"/>
    <n v="0"/>
    <n v="0"/>
    <n v="1606.1175000000001"/>
    <n v="0"/>
  </r>
  <r>
    <s v="ORD0093642"/>
    <d v="2023-11-23T00:00:00"/>
    <n v="11"/>
    <s v="noviembre"/>
    <x v="1"/>
    <x v="0"/>
    <s v="CUST027258"/>
    <s v="Vivaan Joshi"/>
    <s v="P00026"/>
    <x v="39"/>
    <x v="2"/>
    <x v="1"/>
    <n v="4"/>
    <n v="573.45000000000005"/>
    <x v="1"/>
    <n v="392.24"/>
    <x v="1038"/>
    <n v="2585.09"/>
    <x v="4"/>
    <x v="0"/>
    <s v="San Diego"/>
    <s v="CA"/>
    <x v="1"/>
    <s v="SELL00688"/>
    <n v="0"/>
    <n v="0"/>
    <x v="6"/>
    <n v="4"/>
    <n v="0"/>
    <n v="0"/>
    <n v="2179.11"/>
    <n v="0"/>
  </r>
  <r>
    <s v="ORD0093643"/>
    <d v="2022-10-03T00:00:00"/>
    <n v="10"/>
    <s v="octubre"/>
    <x v="1"/>
    <x v="1"/>
    <s v="CUST015317"/>
    <s v="Aditya Gupta"/>
    <s v="P00040"/>
    <x v="1"/>
    <x v="0"/>
    <x v="8"/>
    <n v="2"/>
    <n v="216.59"/>
    <x v="1"/>
    <n v="20.58"/>
    <x v="680"/>
    <n v="437.96100000000001"/>
    <x v="1"/>
    <x v="0"/>
    <s v="Fort Worth"/>
    <s v="TX"/>
    <x v="1"/>
    <s v="SELL01152"/>
    <n v="0"/>
    <n v="0"/>
    <x v="10"/>
    <n v="2"/>
    <n v="0"/>
    <n v="0"/>
    <n v="411.52100000000002"/>
    <n v="0"/>
  </r>
  <r>
    <s v="ORD0093644"/>
    <d v="2021-04-08T00:00:00"/>
    <n v="4"/>
    <s v="abril"/>
    <x v="2"/>
    <x v="4"/>
    <s v="CUST036061"/>
    <s v="Karan Mehta"/>
    <s v="P00017"/>
    <x v="41"/>
    <x v="5"/>
    <x v="8"/>
    <n v="1"/>
    <n v="210.42"/>
    <x v="0"/>
    <n v="0"/>
    <x v="314"/>
    <n v="222.48999999999998"/>
    <x v="2"/>
    <x v="0"/>
    <s v="Houston"/>
    <s v="TX"/>
    <x v="1"/>
    <s v="SELL00804"/>
    <n v="0"/>
    <n v="0"/>
    <x v="8"/>
    <n v="1"/>
    <n v="0"/>
    <n v="0"/>
    <n v="210.42"/>
    <n v="0"/>
  </r>
  <r>
    <s v="ORD0093645"/>
    <d v="2023-10-10T00:00:00"/>
    <n v="10"/>
    <s v="octubre"/>
    <x v="1"/>
    <x v="0"/>
    <s v="CUST043508"/>
    <s v="Neha Sharma"/>
    <s v="P00014"/>
    <x v="0"/>
    <x v="0"/>
    <x v="6"/>
    <n v="3"/>
    <n v="367.61"/>
    <x v="3"/>
    <n v="46.87"/>
    <x v="371"/>
    <n v="989.97550000000001"/>
    <x v="4"/>
    <x v="0"/>
    <s v="Indianapolis"/>
    <s v="IN"/>
    <x v="1"/>
    <s v="SELL00800"/>
    <n v="0"/>
    <n v="0"/>
    <x v="10"/>
    <n v="3"/>
    <n v="0"/>
    <n v="0"/>
    <n v="937.40549999999996"/>
    <n v="0"/>
  </r>
  <r>
    <s v="ORD0093646"/>
    <d v="2023-04-11T00:00:00"/>
    <n v="4"/>
    <s v="abril"/>
    <x v="2"/>
    <x v="0"/>
    <s v="CUST024773"/>
    <s v="Mohit Verma"/>
    <s v="P00004"/>
    <x v="37"/>
    <x v="1"/>
    <x v="6"/>
    <n v="2"/>
    <n v="242.22"/>
    <x v="0"/>
    <n v="24.22"/>
    <x v="682"/>
    <n v="514.66999999999996"/>
    <x v="4"/>
    <x v="3"/>
    <s v="Charlotte"/>
    <s v="NC"/>
    <x v="1"/>
    <s v="SELL00369"/>
    <n v="0"/>
    <n v="0"/>
    <x v="8"/>
    <n v="0"/>
    <n v="0"/>
    <n v="2"/>
    <n v="484.44"/>
    <n v="0"/>
  </r>
  <r>
    <s v="ORD0093647"/>
    <d v="2023-09-25T00:00:00"/>
    <n v="9"/>
    <s v="septiembre"/>
    <x v="3"/>
    <x v="0"/>
    <s v="CUST039610"/>
    <s v="Neha Gupta"/>
    <s v="P00019"/>
    <x v="22"/>
    <x v="3"/>
    <x v="1"/>
    <n v="2"/>
    <n v="393.43"/>
    <x v="2"/>
    <n v="56.65"/>
    <x v="91"/>
    <n v="772.53399999999999"/>
    <x v="1"/>
    <x v="1"/>
    <s v="Houston"/>
    <s v="TX"/>
    <x v="2"/>
    <s v="SELL01792"/>
    <n v="0"/>
    <n v="0"/>
    <x v="5"/>
    <n v="0"/>
    <n v="2"/>
    <n v="0"/>
    <n v="0"/>
    <n v="1"/>
  </r>
  <r>
    <s v="ORD0093648"/>
    <d v="2020-07-11T00:00:00"/>
    <n v="7"/>
    <s v="julio"/>
    <x v="3"/>
    <x v="3"/>
    <s v="CUST040402"/>
    <s v="Arjun Patel"/>
    <s v="P00033"/>
    <x v="16"/>
    <x v="1"/>
    <x v="7"/>
    <n v="5"/>
    <n v="195.1"/>
    <x v="2"/>
    <n v="70.239999999999995"/>
    <x v="420"/>
    <n v="949.57"/>
    <x v="1"/>
    <x v="0"/>
    <s v="Philadelphia"/>
    <s v="PA"/>
    <x v="0"/>
    <s v="SELL00021"/>
    <n v="0"/>
    <n v="0"/>
    <x v="3"/>
    <n v="5"/>
    <n v="0"/>
    <n v="0"/>
    <n v="877.95"/>
    <n v="0"/>
  </r>
  <r>
    <s v="ORD0093649"/>
    <d v="2023-12-24T00:00:00"/>
    <n v="12"/>
    <s v="diciembre"/>
    <x v="1"/>
    <x v="0"/>
    <s v="CUST043221"/>
    <s v="Aarav Gupta"/>
    <s v="P00015"/>
    <x v="27"/>
    <x v="0"/>
    <x v="6"/>
    <n v="3"/>
    <n v="218.43"/>
    <x v="0"/>
    <n v="78.63"/>
    <x v="496"/>
    <n v="737.76"/>
    <x v="4"/>
    <x v="0"/>
    <s v="Charlotte"/>
    <s v="NC"/>
    <x v="0"/>
    <s v="SELL00376"/>
    <n v="0"/>
    <n v="0"/>
    <x v="1"/>
    <n v="3"/>
    <n v="0"/>
    <n v="0"/>
    <n v="655.29"/>
    <n v="0"/>
  </r>
  <r>
    <s v="ORD0093650"/>
    <d v="2021-01-21T00:00:00"/>
    <n v="1"/>
    <s v="enero"/>
    <x v="0"/>
    <x v="4"/>
    <s v="CUST033253"/>
    <s v="Sahil Verma"/>
    <s v="P00019"/>
    <x v="22"/>
    <x v="0"/>
    <x v="9"/>
    <n v="3"/>
    <n v="248.85"/>
    <x v="1"/>
    <n v="35.46"/>
    <x v="756"/>
    <n v="758.46249999999998"/>
    <x v="3"/>
    <x v="3"/>
    <s v="Denver"/>
    <s v="CO"/>
    <x v="1"/>
    <s v="SELL00295"/>
    <n v="0"/>
    <n v="0"/>
    <x v="0"/>
    <n v="0"/>
    <n v="0"/>
    <n v="3"/>
    <n v="709.22249999999997"/>
    <n v="0"/>
  </r>
  <r>
    <s v="ORD0093651"/>
    <d v="2021-10-18T00:00:00"/>
    <n v="10"/>
    <s v="octubre"/>
    <x v="1"/>
    <x v="4"/>
    <s v="CUST017336"/>
    <s v="Rohit Kumar"/>
    <s v="P00035"/>
    <x v="13"/>
    <x v="5"/>
    <x v="3"/>
    <n v="3"/>
    <n v="435.73"/>
    <x v="3"/>
    <n v="133.33000000000001"/>
    <x v="18"/>
    <n v="1249.0114999999998"/>
    <x v="3"/>
    <x v="2"/>
    <s v="San Jose"/>
    <s v="CA"/>
    <x v="1"/>
    <s v="SELL00751"/>
    <n v="0"/>
    <n v="0"/>
    <x v="10"/>
    <n v="0"/>
    <n v="0"/>
    <n v="3"/>
    <n v="1111.1115"/>
    <n v="0"/>
  </r>
  <r>
    <s v="ORD0093652"/>
    <d v="2024-08-07T00:00:00"/>
    <n v="8"/>
    <s v="agosto"/>
    <x v="3"/>
    <x v="2"/>
    <s v="CUST018101"/>
    <s v="Kabir Gupta"/>
    <s v="P00040"/>
    <x v="1"/>
    <x v="1"/>
    <x v="2"/>
    <n v="3"/>
    <n v="93.96"/>
    <x v="2"/>
    <n v="12.68"/>
    <x v="1014"/>
    <n v="275.66200000000003"/>
    <x v="3"/>
    <x v="0"/>
    <s v="Denver"/>
    <s v="CO"/>
    <x v="1"/>
    <s v="SELL00956"/>
    <n v="0"/>
    <n v="0"/>
    <x v="11"/>
    <n v="3"/>
    <n v="0"/>
    <n v="0"/>
    <n v="253.69200000000001"/>
    <n v="0"/>
  </r>
  <r>
    <s v="ORD0093653"/>
    <d v="2022-09-27T00:00:00"/>
    <n v="9"/>
    <s v="septiembre"/>
    <x v="3"/>
    <x v="1"/>
    <s v="CUST032709"/>
    <s v="Sunita Kumar"/>
    <s v="P00040"/>
    <x v="1"/>
    <x v="0"/>
    <x v="6"/>
    <n v="3"/>
    <n v="316.02999999999997"/>
    <x v="3"/>
    <n v="0"/>
    <x v="113"/>
    <n v="820.50649999999996"/>
    <x v="3"/>
    <x v="3"/>
    <s v="Phoenix"/>
    <s v="AZ"/>
    <x v="0"/>
    <s v="SELL00797"/>
    <n v="0"/>
    <n v="0"/>
    <x v="5"/>
    <n v="0"/>
    <n v="0"/>
    <n v="3"/>
    <n v="805.87649999999996"/>
    <n v="0"/>
  </r>
  <r>
    <s v="ORD0093654"/>
    <d v="2024-01-31T00:00:00"/>
    <n v="1"/>
    <s v="enero"/>
    <x v="0"/>
    <x v="2"/>
    <s v="CUST048329"/>
    <s v="Vikas Kumar"/>
    <s v="P00023"/>
    <x v="5"/>
    <x v="3"/>
    <x v="8"/>
    <n v="2"/>
    <n v="383.21"/>
    <x v="5"/>
    <n v="0"/>
    <x v="158"/>
    <n v="626.12599999999998"/>
    <x v="1"/>
    <x v="0"/>
    <s v="Columbus"/>
    <s v="OH"/>
    <x v="1"/>
    <s v="SELL00038"/>
    <n v="0"/>
    <n v="0"/>
    <x v="0"/>
    <n v="2"/>
    <n v="0"/>
    <n v="0"/>
    <n v="613.13599999999997"/>
    <n v="0"/>
  </r>
  <r>
    <s v="ORD0093655"/>
    <d v="2024-12-16T00:00:00"/>
    <n v="12"/>
    <s v="diciembre"/>
    <x v="1"/>
    <x v="2"/>
    <s v="CUST038775"/>
    <s v="Aarav Patel"/>
    <s v="P00009"/>
    <x v="29"/>
    <x v="4"/>
    <x v="6"/>
    <n v="5"/>
    <n v="508.28"/>
    <x v="1"/>
    <n v="120.72"/>
    <x v="540"/>
    <n v="2537.8499999999995"/>
    <x v="0"/>
    <x v="0"/>
    <s v="New York"/>
    <s v="NY"/>
    <x v="1"/>
    <s v="SELL01518"/>
    <n v="0"/>
    <n v="0"/>
    <x v="1"/>
    <n v="5"/>
    <n v="0"/>
    <n v="0"/>
    <n v="2414.3299999999995"/>
    <n v="0"/>
  </r>
  <r>
    <s v="ORD0093656"/>
    <d v="2024-11-30T00:00:00"/>
    <n v="11"/>
    <s v="noviembre"/>
    <x v="1"/>
    <x v="2"/>
    <s v="CUST001273"/>
    <s v="Vivaan Patel"/>
    <s v="P00019"/>
    <x v="22"/>
    <x v="5"/>
    <x v="3"/>
    <n v="4"/>
    <n v="367.1"/>
    <x v="0"/>
    <n v="176.21"/>
    <x v="1186"/>
    <n v="1649.13"/>
    <x v="3"/>
    <x v="0"/>
    <s v="Jacksonville"/>
    <s v="FL"/>
    <x v="1"/>
    <s v="SELL01342"/>
    <n v="0"/>
    <n v="0"/>
    <x v="6"/>
    <n v="4"/>
    <n v="0"/>
    <n v="0"/>
    <n v="1468.4"/>
    <n v="0"/>
  </r>
  <r>
    <s v="ORD0093657"/>
    <d v="2023-09-16T00:00:00"/>
    <n v="9"/>
    <s v="septiembre"/>
    <x v="3"/>
    <x v="0"/>
    <s v="CUST020284"/>
    <s v="Karan Kapoor"/>
    <s v="P00027"/>
    <x v="35"/>
    <x v="3"/>
    <x v="7"/>
    <n v="5"/>
    <n v="30.54"/>
    <x v="4"/>
    <n v="0"/>
    <x v="360"/>
    <n v="128.95499999999998"/>
    <x v="5"/>
    <x v="0"/>
    <s v="Seattle"/>
    <s v="WA"/>
    <x v="1"/>
    <s v="SELL01209"/>
    <s v="CUST020284"/>
    <n v="1"/>
    <x v="5"/>
    <n v="5"/>
    <n v="0"/>
    <n v="0"/>
    <n v="114.52499999999999"/>
    <n v="0"/>
  </r>
  <r>
    <s v="ORD0093658"/>
    <d v="2024-03-30T00:00:00"/>
    <n v="3"/>
    <s v="marzo"/>
    <x v="0"/>
    <x v="2"/>
    <s v="CUST013944"/>
    <s v="Karan Gupta"/>
    <s v="P00018"/>
    <x v="12"/>
    <x v="1"/>
    <x v="0"/>
    <n v="2"/>
    <n v="401.46"/>
    <x v="0"/>
    <n v="40.15"/>
    <x v="587"/>
    <n v="850.01"/>
    <x v="1"/>
    <x v="0"/>
    <s v="Austin"/>
    <s v="TX"/>
    <x v="1"/>
    <s v="SELL01054"/>
    <n v="0"/>
    <n v="0"/>
    <x v="9"/>
    <n v="2"/>
    <n v="0"/>
    <n v="0"/>
    <n v="802.92"/>
    <n v="0"/>
  </r>
  <r>
    <s v="ORD0093659"/>
    <d v="2023-12-23T00:00:00"/>
    <n v="12"/>
    <s v="diciembre"/>
    <x v="1"/>
    <x v="0"/>
    <s v="CUST001839"/>
    <s v="Arjun Patel"/>
    <s v="P00008"/>
    <x v="20"/>
    <x v="2"/>
    <x v="6"/>
    <n v="3"/>
    <n v="7.21"/>
    <x v="0"/>
    <n v="1.08"/>
    <x v="101"/>
    <n v="25.26"/>
    <x v="4"/>
    <x v="1"/>
    <s v="Houston"/>
    <s v="TX"/>
    <x v="4"/>
    <s v="SELL00211"/>
    <n v="0"/>
    <n v="0"/>
    <x v="1"/>
    <n v="0"/>
    <n v="3"/>
    <n v="0"/>
    <n v="0"/>
    <n v="1"/>
  </r>
  <r>
    <s v="ORD0093660"/>
    <d v="2022-03-05T00:00:00"/>
    <n v="3"/>
    <s v="marzo"/>
    <x v="0"/>
    <x v="1"/>
    <s v="CUST038617"/>
    <s v="Vihaan Gupta"/>
    <s v="P00039"/>
    <x v="15"/>
    <x v="3"/>
    <x v="6"/>
    <n v="5"/>
    <n v="150.16999999999999"/>
    <x v="0"/>
    <n v="60.07"/>
    <x v="1306"/>
    <n v="820.96999999999991"/>
    <x v="5"/>
    <x v="0"/>
    <s v="Dallas"/>
    <s v="TX"/>
    <x v="1"/>
    <s v="SELL00563"/>
    <n v="0"/>
    <n v="0"/>
    <x v="9"/>
    <n v="5"/>
    <n v="0"/>
    <n v="0"/>
    <n v="750.84999999999991"/>
    <n v="0"/>
  </r>
  <r>
    <s v="ORD0093661"/>
    <d v="2022-10-16T00:00:00"/>
    <n v="10"/>
    <s v="octubre"/>
    <x v="1"/>
    <x v="1"/>
    <s v="CUST043926"/>
    <s v="Vihaan Verma"/>
    <s v="P00043"/>
    <x v="43"/>
    <x v="5"/>
    <x v="3"/>
    <n v="1"/>
    <n v="449.1"/>
    <x v="0"/>
    <n v="80.84"/>
    <x v="1303"/>
    <n v="531.99"/>
    <x v="0"/>
    <x v="0"/>
    <s v="San Francisco"/>
    <s v="CA"/>
    <x v="1"/>
    <s v="SELL01127"/>
    <s v="CUST043926"/>
    <n v="1"/>
    <x v="10"/>
    <n v="1"/>
    <n v="0"/>
    <n v="0"/>
    <n v="449.1"/>
    <n v="0"/>
  </r>
  <r>
    <s v="ORD0093662"/>
    <d v="2023-05-24T00:00:00"/>
    <n v="5"/>
    <s v="mayo"/>
    <x v="2"/>
    <x v="0"/>
    <s v="CUST026233"/>
    <s v="Neha Patel"/>
    <s v="P00008"/>
    <x v="20"/>
    <x v="4"/>
    <x v="4"/>
    <n v="3"/>
    <n v="453.75"/>
    <x v="0"/>
    <n v="68.06"/>
    <x v="759"/>
    <n v="1440.11"/>
    <x v="0"/>
    <x v="0"/>
    <s v="San Diego"/>
    <s v="CA"/>
    <x v="1"/>
    <s v="SELL01527"/>
    <n v="0"/>
    <n v="0"/>
    <x v="2"/>
    <n v="3"/>
    <n v="0"/>
    <n v="0"/>
    <n v="1361.25"/>
    <n v="0"/>
  </r>
  <r>
    <s v="ORD0093663"/>
    <d v="2023-07-23T00:00:00"/>
    <n v="7"/>
    <s v="julio"/>
    <x v="3"/>
    <x v="0"/>
    <s v="CUST003687"/>
    <s v="Aditya Kumar"/>
    <s v="P00011"/>
    <x v="38"/>
    <x v="1"/>
    <x v="5"/>
    <n v="2"/>
    <n v="27.04"/>
    <x v="0"/>
    <n v="6.49"/>
    <x v="1394"/>
    <n v="69.760000000000005"/>
    <x v="5"/>
    <x v="3"/>
    <s v="Washington"/>
    <s v="DC"/>
    <x v="1"/>
    <s v="SELL00543"/>
    <s v="CUST003687"/>
    <n v="1"/>
    <x v="3"/>
    <n v="0"/>
    <n v="0"/>
    <n v="2"/>
    <n v="54.08"/>
    <n v="0"/>
  </r>
  <r>
    <s v="ORD0093664"/>
    <d v="2020-04-17T00:00:00"/>
    <n v="4"/>
    <s v="abril"/>
    <x v="2"/>
    <x v="3"/>
    <s v="CUST046745"/>
    <s v="Mohit Patel"/>
    <s v="P00014"/>
    <x v="0"/>
    <x v="1"/>
    <x v="1"/>
    <n v="2"/>
    <n v="536.79999999999995"/>
    <x v="0"/>
    <n v="53.68"/>
    <x v="575"/>
    <n v="1129.3699999999999"/>
    <x v="3"/>
    <x v="0"/>
    <s v="Washington"/>
    <s v="DC"/>
    <x v="1"/>
    <s v="SELL01439"/>
    <n v="0"/>
    <n v="0"/>
    <x v="8"/>
    <n v="2"/>
    <n v="0"/>
    <n v="0"/>
    <n v="1073.5999999999999"/>
    <n v="0"/>
  </r>
  <r>
    <s v="ORD0093665"/>
    <d v="2020-09-12T00:00:00"/>
    <n v="9"/>
    <s v="septiembre"/>
    <x v="3"/>
    <x v="3"/>
    <s v="CUST029952"/>
    <s v="Vikas Patel"/>
    <s v="P00043"/>
    <x v="43"/>
    <x v="1"/>
    <x v="5"/>
    <n v="3"/>
    <n v="55.09"/>
    <x v="5"/>
    <n v="0"/>
    <x v="1275"/>
    <n v="137.93600000000001"/>
    <x v="0"/>
    <x v="0"/>
    <s v="San Jose"/>
    <s v="CA"/>
    <x v="4"/>
    <s v="SELL00214"/>
    <n v="0"/>
    <n v="0"/>
    <x v="5"/>
    <n v="3"/>
    <n v="0"/>
    <n v="0"/>
    <n v="132.21600000000001"/>
    <n v="0"/>
  </r>
  <r>
    <s v="ORD0093666"/>
    <d v="2023-01-07T00:00:00"/>
    <n v="1"/>
    <s v="enero"/>
    <x v="0"/>
    <x v="0"/>
    <s v="CUST034877"/>
    <s v="Vihaan Reddy"/>
    <s v="P00016"/>
    <x v="34"/>
    <x v="3"/>
    <x v="3"/>
    <n v="5"/>
    <n v="207.84"/>
    <x v="2"/>
    <n v="112.23"/>
    <x v="1391"/>
    <n v="1058.17"/>
    <x v="0"/>
    <x v="0"/>
    <s v="Washington"/>
    <s v="DC"/>
    <x v="0"/>
    <s v="SELL01083"/>
    <n v="0"/>
    <n v="0"/>
    <x v="0"/>
    <n v="5"/>
    <n v="0"/>
    <n v="0"/>
    <n v="935.28000000000009"/>
    <n v="0"/>
  </r>
  <r>
    <s v="ORD0093667"/>
    <d v="2021-01-24T00:00:00"/>
    <n v="1"/>
    <s v="enero"/>
    <x v="0"/>
    <x v="4"/>
    <s v="CUST044172"/>
    <s v="Vivaan Joshi"/>
    <s v="P00009"/>
    <x v="29"/>
    <x v="3"/>
    <x v="0"/>
    <n v="3"/>
    <n v="376.18"/>
    <x v="4"/>
    <n v="101.57"/>
    <x v="1211"/>
    <n v="949.81499999999994"/>
    <x v="0"/>
    <x v="3"/>
    <s v="Chicago"/>
    <s v="IL"/>
    <x v="1"/>
    <s v="SELL00923"/>
    <n v="0"/>
    <n v="0"/>
    <x v="0"/>
    <n v="0"/>
    <n v="0"/>
    <n v="3"/>
    <n v="846.40499999999997"/>
    <n v="0"/>
  </r>
  <r>
    <s v="ORD0093668"/>
    <d v="2024-04-02T00:00:00"/>
    <n v="4"/>
    <s v="abril"/>
    <x v="2"/>
    <x v="2"/>
    <s v="CUST037279"/>
    <s v="Sneha Verma"/>
    <s v="P00038"/>
    <x v="47"/>
    <x v="2"/>
    <x v="1"/>
    <n v="5"/>
    <n v="30.04"/>
    <x v="1"/>
    <n v="11.42"/>
    <x v="1085"/>
    <n v="166.84999999999997"/>
    <x v="3"/>
    <x v="0"/>
    <s v="Jacksonville"/>
    <s v="FL"/>
    <x v="1"/>
    <s v="SELL00729"/>
    <n v="0"/>
    <n v="0"/>
    <x v="8"/>
    <n v="5"/>
    <n v="0"/>
    <n v="0"/>
    <n v="142.68999999999997"/>
    <n v="0"/>
  </r>
  <r>
    <s v="ORD0093669"/>
    <d v="2023-09-27T00:00:00"/>
    <n v="9"/>
    <s v="septiembre"/>
    <x v="3"/>
    <x v="0"/>
    <s v="CUST009836"/>
    <s v="Neha Verma"/>
    <s v="P00014"/>
    <x v="0"/>
    <x v="5"/>
    <x v="2"/>
    <n v="2"/>
    <n v="306.11"/>
    <x v="0"/>
    <n v="30.61"/>
    <x v="1286"/>
    <n v="653.72"/>
    <x v="3"/>
    <x v="0"/>
    <s v="Columbus"/>
    <s v="OH"/>
    <x v="2"/>
    <s v="SELL00840"/>
    <n v="0"/>
    <n v="0"/>
    <x v="5"/>
    <n v="2"/>
    <n v="0"/>
    <n v="0"/>
    <n v="612.22"/>
    <n v="0"/>
  </r>
  <r>
    <s v="ORD0093670"/>
    <d v="2023-08-21T00:00:00"/>
    <n v="8"/>
    <s v="agosto"/>
    <x v="3"/>
    <x v="0"/>
    <s v="CUST020865"/>
    <s v="Anjali Gupta"/>
    <s v="P00035"/>
    <x v="13"/>
    <x v="1"/>
    <x v="1"/>
    <n v="3"/>
    <n v="128.35"/>
    <x v="0"/>
    <n v="19.25"/>
    <x v="28"/>
    <n v="413.28999999999996"/>
    <x v="3"/>
    <x v="0"/>
    <s v="Seattle"/>
    <s v="WA"/>
    <x v="2"/>
    <s v="SELL00266"/>
    <s v="CUST020865"/>
    <n v="1"/>
    <x v="11"/>
    <n v="3"/>
    <n v="0"/>
    <n v="0"/>
    <n v="385.04999999999995"/>
    <n v="0"/>
  </r>
  <r>
    <s v="ORD0093671"/>
    <d v="2021-12-25T00:00:00"/>
    <n v="12"/>
    <s v="diciembre"/>
    <x v="1"/>
    <x v="4"/>
    <s v="CUST023268"/>
    <s v="Sneha Sharma"/>
    <s v="P00019"/>
    <x v="22"/>
    <x v="1"/>
    <x v="1"/>
    <n v="5"/>
    <n v="286.55"/>
    <x v="1"/>
    <n v="245"/>
    <x v="3"/>
    <n v="1611.6424999999999"/>
    <x v="5"/>
    <x v="0"/>
    <s v="San Jose"/>
    <s v="CA"/>
    <x v="1"/>
    <s v="SELL00602"/>
    <n v="0"/>
    <n v="0"/>
    <x v="1"/>
    <n v="5"/>
    <n v="0"/>
    <n v="0"/>
    <n v="1361.1125"/>
    <n v="0"/>
  </r>
  <r>
    <s v="ORD0093672"/>
    <d v="2023-05-17T00:00:00"/>
    <n v="5"/>
    <s v="mayo"/>
    <x v="2"/>
    <x v="0"/>
    <s v="CUST024545"/>
    <s v="Ritika Sharma"/>
    <s v="P00001"/>
    <x v="9"/>
    <x v="1"/>
    <x v="8"/>
    <n v="1"/>
    <n v="425.13"/>
    <x v="1"/>
    <n v="32.31"/>
    <x v="877"/>
    <n v="439.75349999999997"/>
    <x v="4"/>
    <x v="1"/>
    <s v="Dallas"/>
    <s v="TX"/>
    <x v="1"/>
    <s v="SELL01735"/>
    <n v="0"/>
    <n v="0"/>
    <x v="2"/>
    <n v="0"/>
    <n v="1"/>
    <n v="0"/>
    <n v="0"/>
    <n v="1"/>
  </r>
  <r>
    <s v="ORD0093673"/>
    <d v="2022-10-31T00:00:00"/>
    <n v="10"/>
    <s v="octubre"/>
    <x v="1"/>
    <x v="1"/>
    <s v="CUST031447"/>
    <s v="Priya Mehta"/>
    <s v="P00045"/>
    <x v="23"/>
    <x v="4"/>
    <x v="9"/>
    <n v="4"/>
    <n v="300.77"/>
    <x v="1"/>
    <n v="57.15"/>
    <x v="248"/>
    <n v="1206.2860000000001"/>
    <x v="1"/>
    <x v="0"/>
    <s v="Dallas"/>
    <s v="TX"/>
    <x v="1"/>
    <s v="SELL01284"/>
    <n v="0"/>
    <n v="0"/>
    <x v="10"/>
    <n v="4"/>
    <n v="0"/>
    <n v="0"/>
    <n v="1142.9259999999999"/>
    <n v="0"/>
  </r>
  <r>
    <s v="ORD0093674"/>
    <d v="2023-03-15T00:00:00"/>
    <n v="3"/>
    <s v="marzo"/>
    <x v="0"/>
    <x v="0"/>
    <s v="CUST038626"/>
    <s v="Vihaan Verma"/>
    <s v="P00027"/>
    <x v="35"/>
    <x v="1"/>
    <x v="6"/>
    <n v="1"/>
    <n v="25.78"/>
    <x v="3"/>
    <n v="1.1000000000000001"/>
    <x v="1220"/>
    <n v="27.033000000000001"/>
    <x v="4"/>
    <x v="0"/>
    <s v="New York"/>
    <s v="NY"/>
    <x v="0"/>
    <s v="SELL01007"/>
    <n v="0"/>
    <n v="0"/>
    <x v="9"/>
    <n v="1"/>
    <n v="0"/>
    <n v="0"/>
    <n v="21.913"/>
    <n v="0"/>
  </r>
  <r>
    <s v="ORD0093675"/>
    <d v="2022-11-24T00:00:00"/>
    <n v="11"/>
    <s v="noviembre"/>
    <x v="1"/>
    <x v="1"/>
    <s v="CUST009964"/>
    <s v="Aman Patel"/>
    <s v="P00015"/>
    <x v="27"/>
    <x v="3"/>
    <x v="5"/>
    <n v="5"/>
    <n v="311.52"/>
    <x v="3"/>
    <n v="158.88"/>
    <x v="751"/>
    <n v="1494.7499999999998"/>
    <x v="3"/>
    <x v="1"/>
    <s v="Fort Worth"/>
    <s v="TX"/>
    <x v="1"/>
    <s v="SELL01891"/>
    <n v="0"/>
    <n v="0"/>
    <x v="6"/>
    <n v="0"/>
    <n v="5"/>
    <n v="0"/>
    <n v="0"/>
    <n v="1"/>
  </r>
  <r>
    <s v="ORD0093676"/>
    <d v="2024-05-09T00:00:00"/>
    <n v="5"/>
    <s v="mayo"/>
    <x v="2"/>
    <x v="2"/>
    <s v="CUST000340"/>
    <s v="Vikas Reddy"/>
    <s v="P00038"/>
    <x v="47"/>
    <x v="5"/>
    <x v="0"/>
    <n v="2"/>
    <n v="547.94000000000005"/>
    <x v="1"/>
    <n v="83.29"/>
    <x v="914"/>
    <n v="1125.2059999999999"/>
    <x v="5"/>
    <x v="0"/>
    <s v="Denver"/>
    <s v="CO"/>
    <x v="1"/>
    <s v="SELL01572"/>
    <s v="CUST000340"/>
    <n v="1"/>
    <x v="2"/>
    <n v="2"/>
    <n v="0"/>
    <n v="0"/>
    <n v="1041.086"/>
    <n v="0"/>
  </r>
  <r>
    <s v="ORD0093677"/>
    <d v="2023-10-06T00:00:00"/>
    <n v="10"/>
    <s v="octubre"/>
    <x v="1"/>
    <x v="0"/>
    <s v="CUST019168"/>
    <s v="Simran Singh"/>
    <s v="P00021"/>
    <x v="19"/>
    <x v="4"/>
    <x v="8"/>
    <n v="4"/>
    <n v="346.39"/>
    <x v="5"/>
    <n v="55.42"/>
    <x v="492"/>
    <n v="1175.2680000000003"/>
    <x v="3"/>
    <x v="3"/>
    <s v="Dallas"/>
    <s v="TX"/>
    <x v="1"/>
    <s v="SELL01692"/>
    <s v="CUST019168"/>
    <n v="1"/>
    <x v="10"/>
    <n v="0"/>
    <n v="0"/>
    <n v="4"/>
    <n v="1108.4480000000001"/>
    <n v="0"/>
  </r>
  <r>
    <s v="ORD0093678"/>
    <d v="2021-06-23T00:00:00"/>
    <n v="6"/>
    <s v="junio"/>
    <x v="2"/>
    <x v="4"/>
    <s v="CUST007942"/>
    <s v="Sahil Reddy"/>
    <s v="P00001"/>
    <x v="9"/>
    <x v="2"/>
    <x v="5"/>
    <n v="5"/>
    <n v="454.19"/>
    <x v="0"/>
    <n v="272.51"/>
    <x v="844"/>
    <n v="2553.64"/>
    <x v="2"/>
    <x v="3"/>
    <s v="Philadelphia"/>
    <s v="PA"/>
    <x v="1"/>
    <s v="SELL01725"/>
    <n v="0"/>
    <n v="0"/>
    <x v="7"/>
    <n v="0"/>
    <n v="0"/>
    <n v="5"/>
    <n v="2270.9499999999998"/>
    <n v="0"/>
  </r>
  <r>
    <s v="ORD0093679"/>
    <d v="2022-05-05T00:00:00"/>
    <n v="5"/>
    <s v="mayo"/>
    <x v="2"/>
    <x v="1"/>
    <s v="CUST037398"/>
    <s v="Aarav Joshi"/>
    <s v="P00045"/>
    <x v="23"/>
    <x v="2"/>
    <x v="7"/>
    <n v="5"/>
    <n v="287.44"/>
    <x v="6"/>
    <n v="80.48"/>
    <x v="454"/>
    <n v="1090.1299999999999"/>
    <x v="1"/>
    <x v="0"/>
    <s v="San Francisco"/>
    <s v="CA"/>
    <x v="1"/>
    <s v="SELL01545"/>
    <s v="CUST037398"/>
    <n v="1"/>
    <x v="2"/>
    <n v="5"/>
    <n v="0"/>
    <n v="0"/>
    <n v="1006.04"/>
    <n v="0"/>
  </r>
  <r>
    <s v="ORD0093680"/>
    <d v="2024-08-26T00:00:00"/>
    <n v="8"/>
    <s v="agosto"/>
    <x v="3"/>
    <x v="2"/>
    <s v="CUST024215"/>
    <s v="Simran Patel"/>
    <s v="P00004"/>
    <x v="37"/>
    <x v="4"/>
    <x v="4"/>
    <n v="5"/>
    <n v="514.02"/>
    <x v="0"/>
    <n v="128.5"/>
    <x v="162"/>
    <n v="2702.3399999999997"/>
    <x v="1"/>
    <x v="3"/>
    <s v="Houston"/>
    <s v="TX"/>
    <x v="1"/>
    <s v="SELL00179"/>
    <n v="0"/>
    <n v="0"/>
    <x v="11"/>
    <n v="0"/>
    <n v="0"/>
    <n v="5"/>
    <n v="2570.1"/>
    <n v="0"/>
  </r>
  <r>
    <s v="ORD0093681"/>
    <d v="2020-04-18T00:00:00"/>
    <n v="4"/>
    <s v="abril"/>
    <x v="2"/>
    <x v="3"/>
    <s v="CUST014968"/>
    <s v="Pooja Verma"/>
    <s v="P00042"/>
    <x v="11"/>
    <x v="5"/>
    <x v="6"/>
    <n v="4"/>
    <n v="379.54"/>
    <x v="0"/>
    <n v="182.18"/>
    <x v="779"/>
    <n v="1710.9900000000002"/>
    <x v="3"/>
    <x v="0"/>
    <s v="Seattle"/>
    <s v="WA"/>
    <x v="3"/>
    <s v="SELL00008"/>
    <n v="0"/>
    <n v="0"/>
    <x v="8"/>
    <n v="4"/>
    <n v="0"/>
    <n v="0"/>
    <n v="1518.16"/>
    <n v="0"/>
  </r>
  <r>
    <s v="ORD0093682"/>
    <d v="2020-01-24T00:00:00"/>
    <n v="1"/>
    <s v="enero"/>
    <x v="0"/>
    <x v="3"/>
    <s v="CUST016035"/>
    <s v="Aman Joshi"/>
    <s v="P00011"/>
    <x v="38"/>
    <x v="4"/>
    <x v="2"/>
    <n v="1"/>
    <n v="324.83999999999997"/>
    <x v="0"/>
    <n v="16.239999999999998"/>
    <x v="704"/>
    <n v="344.34999999999997"/>
    <x v="5"/>
    <x v="3"/>
    <s v="Houston"/>
    <s v="TX"/>
    <x v="1"/>
    <s v="SELL01828"/>
    <n v="0"/>
    <n v="0"/>
    <x v="0"/>
    <n v="0"/>
    <n v="0"/>
    <n v="1"/>
    <n v="324.83999999999997"/>
    <n v="0"/>
  </r>
  <r>
    <s v="ORD0093683"/>
    <d v="2024-08-23T00:00:00"/>
    <n v="8"/>
    <s v="agosto"/>
    <x v="3"/>
    <x v="2"/>
    <s v="CUST030833"/>
    <s v="Aarav Sharma"/>
    <s v="P00030"/>
    <x v="6"/>
    <x v="3"/>
    <x v="0"/>
    <n v="1"/>
    <n v="55.12"/>
    <x v="0"/>
    <n v="4.41"/>
    <x v="1329"/>
    <n v="61.84"/>
    <x v="0"/>
    <x v="3"/>
    <s v="Los Angeles"/>
    <s v="CA"/>
    <x v="0"/>
    <s v="SELL01684"/>
    <n v="0"/>
    <n v="0"/>
    <x v="11"/>
    <n v="0"/>
    <n v="0"/>
    <n v="1"/>
    <n v="55.12"/>
    <n v="0"/>
  </r>
  <r>
    <s v="ORD0093684"/>
    <d v="2021-05-13T00:00:00"/>
    <n v="5"/>
    <s v="mayo"/>
    <x v="2"/>
    <x v="4"/>
    <s v="CUST027120"/>
    <s v="Aditya Reddy"/>
    <s v="P00046"/>
    <x v="10"/>
    <x v="3"/>
    <x v="5"/>
    <n v="2"/>
    <n v="382.5"/>
    <x v="1"/>
    <n v="87.21"/>
    <x v="1055"/>
    <n v="827.94"/>
    <x v="5"/>
    <x v="3"/>
    <s v="Houston"/>
    <s v="TX"/>
    <x v="1"/>
    <s v="SELL01600"/>
    <n v="0"/>
    <n v="0"/>
    <x v="2"/>
    <n v="0"/>
    <n v="0"/>
    <n v="2"/>
    <n v="726.75"/>
    <n v="0"/>
  </r>
  <r>
    <s v="ORD0093685"/>
    <d v="2022-09-16T00:00:00"/>
    <n v="9"/>
    <s v="septiembre"/>
    <x v="3"/>
    <x v="1"/>
    <s v="CUST044830"/>
    <s v="Vivaan Mehta"/>
    <s v="P00045"/>
    <x v="23"/>
    <x v="5"/>
    <x v="6"/>
    <n v="4"/>
    <n v="249.9"/>
    <x v="0"/>
    <n v="119.95"/>
    <x v="690"/>
    <n v="1131.47"/>
    <x v="0"/>
    <x v="1"/>
    <s v="New York"/>
    <s v="NY"/>
    <x v="1"/>
    <s v="SELL01475"/>
    <s v="CUST044830"/>
    <n v="1"/>
    <x v="5"/>
    <n v="0"/>
    <n v="4"/>
    <n v="0"/>
    <n v="0"/>
    <n v="1"/>
  </r>
  <r>
    <s v="ORD0093686"/>
    <d v="2021-01-06T00:00:00"/>
    <n v="1"/>
    <s v="enero"/>
    <x v="0"/>
    <x v="4"/>
    <s v="CUST030870"/>
    <s v="Vikas Singh"/>
    <s v="P00044"/>
    <x v="2"/>
    <x v="1"/>
    <x v="4"/>
    <n v="3"/>
    <n v="52.59"/>
    <x v="1"/>
    <n v="17.989999999999998"/>
    <x v="536"/>
    <n v="168.73150000000004"/>
    <x v="4"/>
    <x v="3"/>
    <s v="Austin"/>
    <s v="TX"/>
    <x v="1"/>
    <s v="SELL01266"/>
    <n v="0"/>
    <n v="0"/>
    <x v="0"/>
    <n v="0"/>
    <n v="0"/>
    <n v="3"/>
    <n v="149.88150000000002"/>
    <n v="0"/>
  </r>
  <r>
    <s v="ORD0093687"/>
    <d v="2023-04-03T00:00:00"/>
    <n v="4"/>
    <s v="abril"/>
    <x v="2"/>
    <x v="0"/>
    <s v="CUST000272"/>
    <s v="Sunita Mehta"/>
    <s v="P00003"/>
    <x v="18"/>
    <x v="5"/>
    <x v="5"/>
    <n v="2"/>
    <n v="547"/>
    <x v="2"/>
    <n v="49.23"/>
    <x v="1145"/>
    <n v="1045.4399999999998"/>
    <x v="0"/>
    <x v="0"/>
    <s v="San Diego"/>
    <s v="CA"/>
    <x v="1"/>
    <s v="SELL01511"/>
    <n v="0"/>
    <n v="0"/>
    <x v="8"/>
    <n v="2"/>
    <n v="0"/>
    <n v="0"/>
    <n v="984.6"/>
    <n v="0"/>
  </r>
  <r>
    <s v="ORD0093688"/>
    <d v="2021-01-31T00:00:00"/>
    <n v="1"/>
    <s v="enero"/>
    <x v="0"/>
    <x v="4"/>
    <s v="CUST026845"/>
    <s v="Aditya Reddy"/>
    <s v="P00032"/>
    <x v="26"/>
    <x v="1"/>
    <x v="4"/>
    <n v="5"/>
    <n v="245.82"/>
    <x v="0"/>
    <n v="221.24"/>
    <x v="1192"/>
    <n v="1451.6699999999998"/>
    <x v="0"/>
    <x v="0"/>
    <s v="New York"/>
    <s v="NY"/>
    <x v="0"/>
    <s v="SELL01687"/>
    <n v="0"/>
    <n v="0"/>
    <x v="0"/>
    <n v="5"/>
    <n v="0"/>
    <n v="0"/>
    <n v="1229.0999999999999"/>
    <n v="0"/>
  </r>
  <r>
    <s v="ORD0093689"/>
    <d v="2020-09-28T00:00:00"/>
    <n v="9"/>
    <s v="septiembre"/>
    <x v="3"/>
    <x v="3"/>
    <s v="CUST040558"/>
    <s v="Ritika Sharma"/>
    <s v="P00041"/>
    <x v="3"/>
    <x v="3"/>
    <x v="1"/>
    <n v="3"/>
    <n v="513.34"/>
    <x v="2"/>
    <n v="110.88"/>
    <x v="248"/>
    <n v="1503.1080000000002"/>
    <x v="3"/>
    <x v="0"/>
    <s v="New York"/>
    <s v="NY"/>
    <x v="1"/>
    <s v="SELL01815"/>
    <s v="CUST040558"/>
    <n v="1"/>
    <x v="5"/>
    <n v="3"/>
    <n v="0"/>
    <n v="0"/>
    <n v="1386.018"/>
    <n v="0"/>
  </r>
  <r>
    <s v="ORD0093690"/>
    <d v="2024-07-05T00:00:00"/>
    <n v="7"/>
    <s v="julio"/>
    <x v="3"/>
    <x v="2"/>
    <s v="CUST033898"/>
    <s v="Vihaan Mehta"/>
    <s v="P00001"/>
    <x v="9"/>
    <x v="4"/>
    <x v="8"/>
    <n v="1"/>
    <n v="476.2"/>
    <x v="0"/>
    <n v="57.14"/>
    <x v="651"/>
    <n v="537.57000000000005"/>
    <x v="3"/>
    <x v="0"/>
    <s v="Denver"/>
    <s v="CO"/>
    <x v="3"/>
    <s v="SELL01527"/>
    <n v="0"/>
    <n v="0"/>
    <x v="3"/>
    <n v="1"/>
    <n v="0"/>
    <n v="0"/>
    <n v="476.2"/>
    <n v="0"/>
  </r>
  <r>
    <s v="ORD0093691"/>
    <d v="2023-12-21T00:00:00"/>
    <n v="12"/>
    <s v="diciembre"/>
    <x v="1"/>
    <x v="0"/>
    <s v="CUST001479"/>
    <s v="Karan Joshi"/>
    <s v="P00011"/>
    <x v="38"/>
    <x v="2"/>
    <x v="4"/>
    <n v="3"/>
    <n v="119.86"/>
    <x v="4"/>
    <n v="32.36"/>
    <x v="1143"/>
    <n v="309.745"/>
    <x v="5"/>
    <x v="0"/>
    <s v="Philadelphia"/>
    <s v="PA"/>
    <x v="3"/>
    <s v="SELL01963"/>
    <s v="CUST001479"/>
    <n v="1"/>
    <x v="1"/>
    <n v="3"/>
    <n v="0"/>
    <n v="0"/>
    <n v="269.685"/>
    <n v="0"/>
  </r>
  <r>
    <s v="ORD0093692"/>
    <d v="2023-01-01T00:00:00"/>
    <n v="1"/>
    <s v="enero"/>
    <x v="0"/>
    <x v="0"/>
    <s v="CUST040704"/>
    <s v="Aditya Patel"/>
    <s v="P00023"/>
    <x v="5"/>
    <x v="0"/>
    <x v="8"/>
    <n v="3"/>
    <n v="216.73"/>
    <x v="5"/>
    <n v="62.42"/>
    <x v="378"/>
    <n v="582.83199999999988"/>
    <x v="5"/>
    <x v="0"/>
    <s v="San Antonio"/>
    <s v="TX"/>
    <x v="4"/>
    <s v="SELL01427"/>
    <n v="0"/>
    <n v="0"/>
    <x v="0"/>
    <n v="3"/>
    <n v="0"/>
    <n v="0"/>
    <n v="520.15199999999993"/>
    <n v="0"/>
  </r>
  <r>
    <s v="ORD0093693"/>
    <d v="2020-02-19T00:00:00"/>
    <n v="2"/>
    <s v="febrero"/>
    <x v="0"/>
    <x v="3"/>
    <s v="CUST032143"/>
    <s v="Anjali Mehta"/>
    <s v="P00018"/>
    <x v="12"/>
    <x v="2"/>
    <x v="6"/>
    <n v="1"/>
    <n v="71.14"/>
    <x v="2"/>
    <n v="5.12"/>
    <x v="684"/>
    <n v="77.775999999999996"/>
    <x v="5"/>
    <x v="0"/>
    <s v="Los Angeles"/>
    <s v="CA"/>
    <x v="0"/>
    <s v="SELL00154"/>
    <n v="0"/>
    <n v="0"/>
    <x v="4"/>
    <n v="1"/>
    <n v="0"/>
    <n v="0"/>
    <n v="64.025999999999996"/>
    <n v="0"/>
  </r>
  <r>
    <s v="ORD0093694"/>
    <d v="2024-07-04T00:00:00"/>
    <n v="7"/>
    <s v="julio"/>
    <x v="3"/>
    <x v="2"/>
    <s v="CUST027778"/>
    <s v="Aditya Gupta"/>
    <s v="P00010"/>
    <x v="17"/>
    <x v="4"/>
    <x v="0"/>
    <n v="5"/>
    <n v="358.49"/>
    <x v="1"/>
    <n v="136.22999999999999"/>
    <x v="1066"/>
    <n v="1848.6975"/>
    <x v="3"/>
    <x v="0"/>
    <s v="San Diego"/>
    <s v="CA"/>
    <x v="1"/>
    <s v="SELL01026"/>
    <n v="0"/>
    <n v="0"/>
    <x v="3"/>
    <n v="5"/>
    <n v="0"/>
    <n v="0"/>
    <n v="1702.8274999999999"/>
    <n v="0"/>
  </r>
  <r>
    <s v="ORD0093695"/>
    <d v="2024-03-28T00:00:00"/>
    <n v="3"/>
    <s v="marzo"/>
    <x v="0"/>
    <x v="2"/>
    <s v="CUST021695"/>
    <s v="Aditya Mehta"/>
    <s v="P00035"/>
    <x v="13"/>
    <x v="4"/>
    <x v="5"/>
    <n v="5"/>
    <n v="388.66"/>
    <x v="4"/>
    <n v="0"/>
    <x v="823"/>
    <n v="1468.9050000000002"/>
    <x v="3"/>
    <x v="0"/>
    <s v="San Diego"/>
    <s v="CA"/>
    <x v="1"/>
    <s v="SELL01081"/>
    <n v="0"/>
    <n v="0"/>
    <x v="9"/>
    <n v="5"/>
    <n v="0"/>
    <n v="0"/>
    <n v="1457.4750000000001"/>
    <n v="0"/>
  </r>
  <r>
    <s v="ORD0093696"/>
    <d v="2020-03-11T00:00:00"/>
    <n v="3"/>
    <s v="marzo"/>
    <x v="0"/>
    <x v="3"/>
    <s v="CUST013583"/>
    <s v="Pooja Patel"/>
    <s v="P00044"/>
    <x v="2"/>
    <x v="3"/>
    <x v="1"/>
    <n v="3"/>
    <n v="542.85"/>
    <x v="5"/>
    <n v="104.23"/>
    <x v="650"/>
    <n v="1417.18"/>
    <x v="3"/>
    <x v="0"/>
    <s v="San Diego"/>
    <s v="CA"/>
    <x v="1"/>
    <s v="SELL01400"/>
    <n v="0"/>
    <n v="0"/>
    <x v="9"/>
    <n v="3"/>
    <n v="0"/>
    <n v="0"/>
    <n v="1302.8400000000001"/>
    <n v="0"/>
  </r>
  <r>
    <s v="ORD0093697"/>
    <d v="2021-05-06T00:00:00"/>
    <n v="5"/>
    <s v="mayo"/>
    <x v="2"/>
    <x v="4"/>
    <s v="CUST015379"/>
    <s v="Neha Gupta"/>
    <s v="P00025"/>
    <x v="14"/>
    <x v="0"/>
    <x v="8"/>
    <n v="4"/>
    <n v="135.59"/>
    <x v="0"/>
    <n v="97.62"/>
    <x v="427"/>
    <n v="641.55000000000007"/>
    <x v="3"/>
    <x v="3"/>
    <s v="Philadelphia"/>
    <s v="PA"/>
    <x v="1"/>
    <s v="SELL01897"/>
    <n v="0"/>
    <n v="0"/>
    <x v="2"/>
    <n v="0"/>
    <n v="0"/>
    <n v="4"/>
    <n v="542.36"/>
    <n v="0"/>
  </r>
  <r>
    <s v="ORD0093698"/>
    <d v="2021-04-18T00:00:00"/>
    <n v="4"/>
    <s v="abril"/>
    <x v="2"/>
    <x v="4"/>
    <s v="CUST039771"/>
    <s v="Mohit Patel"/>
    <s v="P00014"/>
    <x v="0"/>
    <x v="4"/>
    <x v="1"/>
    <n v="3"/>
    <n v="159.38999999999999"/>
    <x v="0"/>
    <n v="57.38"/>
    <x v="46"/>
    <n v="539.29999999999995"/>
    <x v="4"/>
    <x v="0"/>
    <s v="Indianapolis"/>
    <s v="IN"/>
    <x v="1"/>
    <s v="SELL00120"/>
    <n v="0"/>
    <n v="0"/>
    <x v="8"/>
    <n v="3"/>
    <n v="0"/>
    <n v="0"/>
    <n v="478.16999999999996"/>
    <n v="0"/>
  </r>
  <r>
    <s v="ORD0093699"/>
    <d v="2023-05-09T00:00:00"/>
    <n v="5"/>
    <s v="mayo"/>
    <x v="2"/>
    <x v="0"/>
    <s v="CUST014679"/>
    <s v="Neha Verma"/>
    <s v="P00020"/>
    <x v="48"/>
    <x v="0"/>
    <x v="0"/>
    <n v="3"/>
    <n v="221.34"/>
    <x v="2"/>
    <n v="29.88"/>
    <x v="926"/>
    <n v="628.88800000000003"/>
    <x v="4"/>
    <x v="0"/>
    <s v="Dallas"/>
    <s v="TX"/>
    <x v="1"/>
    <s v="SELL00261"/>
    <s v="CUST014679"/>
    <n v="1"/>
    <x v="2"/>
    <n v="3"/>
    <n v="0"/>
    <n v="0"/>
    <n v="597.61800000000005"/>
    <n v="0"/>
  </r>
  <r>
    <s v="ORD0093700"/>
    <d v="2020-01-24T00:00:00"/>
    <n v="1"/>
    <s v="enero"/>
    <x v="0"/>
    <x v="3"/>
    <s v="CUST005726"/>
    <s v="Neha Singh"/>
    <s v="P00014"/>
    <x v="0"/>
    <x v="1"/>
    <x v="2"/>
    <n v="2"/>
    <n v="398.85"/>
    <x v="2"/>
    <n v="86.15"/>
    <x v="545"/>
    <n v="811.40000000000009"/>
    <x v="3"/>
    <x v="0"/>
    <s v="Austin"/>
    <s v="TX"/>
    <x v="1"/>
    <s v="SELL01639"/>
    <n v="0"/>
    <n v="0"/>
    <x v="0"/>
    <n v="2"/>
    <n v="0"/>
    <n v="0"/>
    <n v="717.93000000000006"/>
    <n v="0"/>
  </r>
  <r>
    <s v="ORD0093701"/>
    <d v="2022-09-19T00:00:00"/>
    <n v="9"/>
    <s v="septiembre"/>
    <x v="3"/>
    <x v="1"/>
    <s v="CUST044405"/>
    <s v="Sunita Verma"/>
    <s v="P00034"/>
    <x v="44"/>
    <x v="2"/>
    <x v="2"/>
    <n v="1"/>
    <n v="514.63"/>
    <x v="0"/>
    <n v="61.76"/>
    <x v="1184"/>
    <n v="586.33000000000004"/>
    <x v="3"/>
    <x v="0"/>
    <s v="Phoenix"/>
    <s v="AZ"/>
    <x v="0"/>
    <s v="SELL00623"/>
    <s v="CUST044405"/>
    <n v="1"/>
    <x v="5"/>
    <n v="1"/>
    <n v="0"/>
    <n v="0"/>
    <n v="514.63"/>
    <n v="0"/>
  </r>
  <r>
    <s v="ORD0093702"/>
    <d v="2021-04-13T00:00:00"/>
    <n v="4"/>
    <s v="abril"/>
    <x v="2"/>
    <x v="4"/>
    <s v="CUST003688"/>
    <s v="Rohit Gupta"/>
    <s v="P00013"/>
    <x v="46"/>
    <x v="1"/>
    <x v="4"/>
    <n v="2"/>
    <n v="103.91"/>
    <x v="0"/>
    <n v="24.94"/>
    <x v="766"/>
    <n v="235.60999999999999"/>
    <x v="1"/>
    <x v="3"/>
    <s v="Houston"/>
    <s v="TX"/>
    <x v="1"/>
    <s v="SELL01323"/>
    <n v="0"/>
    <n v="0"/>
    <x v="8"/>
    <n v="0"/>
    <n v="0"/>
    <n v="2"/>
    <n v="207.82"/>
    <n v="0"/>
  </r>
  <r>
    <s v="ORD0093703"/>
    <d v="2023-12-31T00:00:00"/>
    <n v="12"/>
    <s v="diciembre"/>
    <x v="1"/>
    <x v="0"/>
    <s v="CUST000021"/>
    <s v="Aman Kapoor"/>
    <s v="P00008"/>
    <x v="20"/>
    <x v="3"/>
    <x v="2"/>
    <n v="5"/>
    <n v="381.41"/>
    <x v="0"/>
    <n v="343.27"/>
    <x v="32"/>
    <n v="2253.8200000000002"/>
    <x v="3"/>
    <x v="0"/>
    <s v="Columbus"/>
    <s v="OH"/>
    <x v="0"/>
    <s v="SELL01299"/>
    <n v="0"/>
    <n v="0"/>
    <x v="1"/>
    <n v="5"/>
    <n v="0"/>
    <n v="0"/>
    <n v="1907.0500000000002"/>
    <n v="0"/>
  </r>
  <r>
    <s v="ORD0093704"/>
    <d v="2020-08-01T00:00:00"/>
    <n v="8"/>
    <s v="agosto"/>
    <x v="3"/>
    <x v="3"/>
    <s v="CUST039195"/>
    <s v="Karan Gupta"/>
    <s v="P00036"/>
    <x v="21"/>
    <x v="3"/>
    <x v="6"/>
    <n v="5"/>
    <n v="468.02"/>
    <x v="3"/>
    <n v="238.69"/>
    <x v="290"/>
    <n v="2241.0049999999997"/>
    <x v="3"/>
    <x v="0"/>
    <s v="Los Angeles"/>
    <s v="CA"/>
    <x v="1"/>
    <s v="SELL00315"/>
    <n v="0"/>
    <n v="0"/>
    <x v="11"/>
    <n v="5"/>
    <n v="0"/>
    <n v="0"/>
    <n v="1989.0849999999998"/>
    <n v="0"/>
  </r>
  <r>
    <s v="ORD0093705"/>
    <d v="2023-08-11T00:00:00"/>
    <n v="8"/>
    <s v="agosto"/>
    <x v="3"/>
    <x v="0"/>
    <s v="CUST012819"/>
    <s v="Pooja Mehta"/>
    <s v="P00010"/>
    <x v="17"/>
    <x v="3"/>
    <x v="6"/>
    <n v="5"/>
    <n v="126.16"/>
    <x v="2"/>
    <n v="45.42"/>
    <x v="1222"/>
    <n v="615.03"/>
    <x v="1"/>
    <x v="0"/>
    <s v="Columbus"/>
    <s v="OH"/>
    <x v="1"/>
    <s v="SELL01914"/>
    <s v="CUST012819"/>
    <n v="1"/>
    <x v="11"/>
    <n v="5"/>
    <n v="0"/>
    <n v="0"/>
    <n v="567.72"/>
    <n v="0"/>
  </r>
  <r>
    <s v="ORD0093706"/>
    <d v="2020-05-26T00:00:00"/>
    <n v="5"/>
    <s v="mayo"/>
    <x v="2"/>
    <x v="3"/>
    <s v="CUST047357"/>
    <s v="Aditya Kumar"/>
    <s v="P00015"/>
    <x v="27"/>
    <x v="3"/>
    <x v="4"/>
    <n v="1"/>
    <n v="361.65"/>
    <x v="2"/>
    <n v="0"/>
    <x v="1279"/>
    <n v="335.84500000000003"/>
    <x v="0"/>
    <x v="0"/>
    <s v="San Antonio"/>
    <s v="TX"/>
    <x v="3"/>
    <s v="SELL01094"/>
    <n v="0"/>
    <n v="0"/>
    <x v="2"/>
    <n v="1"/>
    <n v="0"/>
    <n v="0"/>
    <n v="325.48500000000001"/>
    <n v="0"/>
  </r>
  <r>
    <s v="ORD0093707"/>
    <d v="2022-07-28T00:00:00"/>
    <n v="7"/>
    <s v="julio"/>
    <x v="3"/>
    <x v="1"/>
    <s v="CUST036017"/>
    <s v="Ritika Sharma"/>
    <s v="P00050"/>
    <x v="31"/>
    <x v="0"/>
    <x v="4"/>
    <n v="5"/>
    <n v="100.65"/>
    <x v="1"/>
    <n v="23.9"/>
    <x v="898"/>
    <n v="509.98749999999995"/>
    <x v="3"/>
    <x v="0"/>
    <s v="Washington"/>
    <s v="DC"/>
    <x v="0"/>
    <s v="SELL00594"/>
    <n v="0"/>
    <n v="0"/>
    <x v="3"/>
    <n v="5"/>
    <n v="0"/>
    <n v="0"/>
    <n v="478.08749999999998"/>
    <n v="0"/>
  </r>
  <r>
    <s v="ORD0093708"/>
    <d v="2021-01-16T00:00:00"/>
    <n v="1"/>
    <s v="enero"/>
    <x v="0"/>
    <x v="4"/>
    <s v="CUST049978"/>
    <s v="Neha Mehta"/>
    <s v="P00050"/>
    <x v="31"/>
    <x v="5"/>
    <x v="7"/>
    <n v="4"/>
    <n v="517.72"/>
    <x v="0"/>
    <n v="103.54"/>
    <x v="688"/>
    <n v="2179.2200000000003"/>
    <x v="3"/>
    <x v="0"/>
    <s v="Charlotte"/>
    <s v="NC"/>
    <x v="4"/>
    <s v="SELL01736"/>
    <n v="0"/>
    <n v="0"/>
    <x v="0"/>
    <n v="4"/>
    <n v="0"/>
    <n v="0"/>
    <n v="2070.88"/>
    <n v="0"/>
  </r>
  <r>
    <s v="ORD0093709"/>
    <d v="2024-09-05T00:00:00"/>
    <n v="9"/>
    <s v="septiembre"/>
    <x v="3"/>
    <x v="2"/>
    <s v="CUST010721"/>
    <s v="Priya Kumar"/>
    <s v="P00010"/>
    <x v="17"/>
    <x v="5"/>
    <x v="0"/>
    <n v="4"/>
    <n v="337.69"/>
    <x v="2"/>
    <n v="145.88"/>
    <x v="726"/>
    <n v="1373.3139999999999"/>
    <x v="4"/>
    <x v="0"/>
    <s v="Denver"/>
    <s v="CO"/>
    <x v="1"/>
    <s v="SELL01674"/>
    <s v="CUST010721"/>
    <n v="1"/>
    <x v="5"/>
    <n v="4"/>
    <n v="0"/>
    <n v="0"/>
    <n v="1215.684"/>
    <n v="0"/>
  </r>
  <r>
    <s v="ORD0093710"/>
    <d v="2023-12-23T00:00:00"/>
    <n v="12"/>
    <s v="diciembre"/>
    <x v="1"/>
    <x v="0"/>
    <s v="CUST003556"/>
    <s v="Rohit Sharma"/>
    <s v="P00006"/>
    <x v="24"/>
    <x v="0"/>
    <x v="7"/>
    <n v="4"/>
    <n v="356.22"/>
    <x v="3"/>
    <n v="96.89"/>
    <x v="105"/>
    <n v="1313.2780000000002"/>
    <x v="5"/>
    <x v="0"/>
    <s v="Charlotte"/>
    <s v="NC"/>
    <x v="0"/>
    <s v="SELL01273"/>
    <n v="0"/>
    <n v="0"/>
    <x v="1"/>
    <n v="4"/>
    <n v="0"/>
    <n v="0"/>
    <n v="1211.1480000000001"/>
    <n v="0"/>
  </r>
  <r>
    <s v="ORD0093711"/>
    <d v="2023-12-10T00:00:00"/>
    <n v="12"/>
    <s v="diciembre"/>
    <x v="1"/>
    <x v="0"/>
    <s v="CUST028483"/>
    <s v="Neha Verma"/>
    <s v="P00037"/>
    <x v="36"/>
    <x v="1"/>
    <x v="2"/>
    <n v="4"/>
    <n v="69.680000000000007"/>
    <x v="5"/>
    <n v="17.84"/>
    <x v="562"/>
    <n v="253.94600000000003"/>
    <x v="3"/>
    <x v="0"/>
    <s v="Columbus"/>
    <s v="OH"/>
    <x v="0"/>
    <s v="SELL00313"/>
    <n v="0"/>
    <n v="0"/>
    <x v="1"/>
    <n v="4"/>
    <n v="0"/>
    <n v="0"/>
    <n v="222.97600000000003"/>
    <n v="0"/>
  </r>
  <r>
    <s v="ORD0093712"/>
    <d v="2022-10-25T00:00:00"/>
    <n v="10"/>
    <s v="octubre"/>
    <x v="1"/>
    <x v="1"/>
    <s v="CUST009063"/>
    <s v="Rohit Reddy"/>
    <s v="P00012"/>
    <x v="30"/>
    <x v="1"/>
    <x v="9"/>
    <n v="5"/>
    <n v="407.87"/>
    <x v="3"/>
    <n v="138.68"/>
    <x v="285"/>
    <n v="1878.9175"/>
    <x v="0"/>
    <x v="3"/>
    <s v="San Jose"/>
    <s v="CA"/>
    <x v="1"/>
    <s v="SELL00830"/>
    <n v="0"/>
    <n v="0"/>
    <x v="10"/>
    <n v="0"/>
    <n v="0"/>
    <n v="5"/>
    <n v="1733.4475"/>
    <n v="0"/>
  </r>
  <r>
    <s v="ORD0093713"/>
    <d v="2022-04-23T00:00:00"/>
    <n v="4"/>
    <s v="abril"/>
    <x v="2"/>
    <x v="1"/>
    <s v="CUST034969"/>
    <s v="Aditya Patel"/>
    <s v="P00009"/>
    <x v="29"/>
    <x v="4"/>
    <x v="0"/>
    <n v="2"/>
    <n v="106.96"/>
    <x v="2"/>
    <n v="9.6300000000000008"/>
    <x v="758"/>
    <n v="203.52799999999999"/>
    <x v="2"/>
    <x v="0"/>
    <s v="Dallas"/>
    <s v="TX"/>
    <x v="0"/>
    <s v="SELL01984"/>
    <n v="0"/>
    <n v="0"/>
    <x v="8"/>
    <n v="2"/>
    <n v="0"/>
    <n v="0"/>
    <n v="192.52799999999999"/>
    <n v="0"/>
  </r>
  <r>
    <s v="ORD0093714"/>
    <d v="2022-05-21T00:00:00"/>
    <n v="5"/>
    <s v="mayo"/>
    <x v="2"/>
    <x v="1"/>
    <s v="CUST003944"/>
    <s v="Sunita Joshi"/>
    <s v="P00016"/>
    <x v="34"/>
    <x v="0"/>
    <x v="2"/>
    <n v="3"/>
    <n v="168.9"/>
    <x v="1"/>
    <n v="38.51"/>
    <x v="982"/>
    <n v="523.55499999999995"/>
    <x v="3"/>
    <x v="0"/>
    <s v="Denver"/>
    <s v="CO"/>
    <x v="3"/>
    <s v="SELL00519"/>
    <n v="0"/>
    <n v="0"/>
    <x v="2"/>
    <n v="3"/>
    <n v="0"/>
    <n v="0"/>
    <n v="481.36500000000001"/>
    <n v="0"/>
  </r>
  <r>
    <s v="ORD0093715"/>
    <d v="2021-01-24T00:00:00"/>
    <n v="1"/>
    <s v="enero"/>
    <x v="0"/>
    <x v="4"/>
    <s v="CUST047818"/>
    <s v="Mohit Kumar"/>
    <s v="P00043"/>
    <x v="43"/>
    <x v="4"/>
    <x v="2"/>
    <n v="4"/>
    <n v="115.95"/>
    <x v="0"/>
    <n v="23.19"/>
    <x v="1159"/>
    <n v="494.71000000000004"/>
    <x v="3"/>
    <x v="0"/>
    <s v="Denver"/>
    <s v="CO"/>
    <x v="1"/>
    <s v="SELL00038"/>
    <n v="0"/>
    <n v="0"/>
    <x v="0"/>
    <n v="4"/>
    <n v="0"/>
    <n v="0"/>
    <n v="463.8"/>
    <n v="0"/>
  </r>
  <r>
    <s v="ORD0093716"/>
    <d v="2022-04-29T00:00:00"/>
    <n v="4"/>
    <s v="abril"/>
    <x v="2"/>
    <x v="1"/>
    <s v="CUST045559"/>
    <s v="Anjali Mehta"/>
    <s v="P00004"/>
    <x v="37"/>
    <x v="2"/>
    <x v="7"/>
    <n v="1"/>
    <n v="461.92"/>
    <x v="0"/>
    <n v="0"/>
    <x v="142"/>
    <n v="473.03000000000003"/>
    <x v="0"/>
    <x v="0"/>
    <s v="Fort Worth"/>
    <s v="TX"/>
    <x v="1"/>
    <s v="SELL00039"/>
    <n v="0"/>
    <n v="0"/>
    <x v="8"/>
    <n v="1"/>
    <n v="0"/>
    <n v="0"/>
    <n v="461.92"/>
    <n v="0"/>
  </r>
  <r>
    <s v="ORD0093717"/>
    <d v="2022-10-27T00:00:00"/>
    <n v="10"/>
    <s v="octubre"/>
    <x v="1"/>
    <x v="1"/>
    <s v="CUST016984"/>
    <s v="Vihaan Kapoor"/>
    <s v="P00004"/>
    <x v="37"/>
    <x v="4"/>
    <x v="4"/>
    <n v="2"/>
    <n v="554.99"/>
    <x v="0"/>
    <n v="0"/>
    <x v="995"/>
    <n v="1116.75"/>
    <x v="5"/>
    <x v="0"/>
    <s v="Seattle"/>
    <s v="WA"/>
    <x v="0"/>
    <s v="SELL00470"/>
    <n v="0"/>
    <n v="0"/>
    <x v="10"/>
    <n v="2"/>
    <n v="0"/>
    <n v="0"/>
    <n v="1109.98"/>
    <n v="0"/>
  </r>
  <r>
    <s v="ORD0093718"/>
    <d v="2021-12-23T00:00:00"/>
    <n v="12"/>
    <s v="diciembre"/>
    <x v="1"/>
    <x v="4"/>
    <s v="CUST015992"/>
    <s v="Mohit Patel"/>
    <s v="P00046"/>
    <x v="10"/>
    <x v="0"/>
    <x v="7"/>
    <n v="2"/>
    <n v="584.47"/>
    <x v="0"/>
    <n v="140.27000000000001"/>
    <x v="1461"/>
    <n v="1322.66"/>
    <x v="0"/>
    <x v="0"/>
    <s v="Los Angeles"/>
    <s v="CA"/>
    <x v="1"/>
    <s v="SELL00848"/>
    <n v="0"/>
    <n v="0"/>
    <x v="1"/>
    <n v="2"/>
    <n v="0"/>
    <n v="0"/>
    <n v="1168.94"/>
    <n v="0"/>
  </r>
  <r>
    <s v="ORD0093719"/>
    <d v="2022-02-21T00:00:00"/>
    <n v="2"/>
    <s v="febrero"/>
    <x v="0"/>
    <x v="1"/>
    <s v="CUST047723"/>
    <s v="Vihaan Singh"/>
    <s v="P00044"/>
    <x v="2"/>
    <x v="3"/>
    <x v="1"/>
    <n v="2"/>
    <n v="415.91"/>
    <x v="1"/>
    <n v="63.22"/>
    <x v="898"/>
    <n v="861.44900000000007"/>
    <x v="3"/>
    <x v="0"/>
    <s v="Seattle"/>
    <s v="WA"/>
    <x v="4"/>
    <s v="SELL00604"/>
    <n v="0"/>
    <n v="0"/>
    <x v="4"/>
    <n v="2"/>
    <n v="0"/>
    <n v="0"/>
    <n v="790.22900000000004"/>
    <n v="0"/>
  </r>
  <r>
    <s v="ORD0093720"/>
    <d v="2024-02-22T00:00:00"/>
    <n v="2"/>
    <s v="febrero"/>
    <x v="0"/>
    <x v="2"/>
    <s v="CUST042468"/>
    <s v="Kabir Joshi"/>
    <s v="P00022"/>
    <x v="28"/>
    <x v="4"/>
    <x v="4"/>
    <n v="4"/>
    <n v="84.83"/>
    <x v="0"/>
    <n v="0"/>
    <x v="961"/>
    <n v="351.33"/>
    <x v="3"/>
    <x v="0"/>
    <s v="Columbus"/>
    <s v="OH"/>
    <x v="1"/>
    <s v="SELL01196"/>
    <s v="CUST042468"/>
    <n v="1"/>
    <x v="4"/>
    <n v="4"/>
    <n v="0"/>
    <n v="0"/>
    <n v="339.32"/>
    <n v="0"/>
  </r>
  <r>
    <s v="ORD0093721"/>
    <d v="2023-09-14T00:00:00"/>
    <n v="9"/>
    <s v="septiembre"/>
    <x v="3"/>
    <x v="0"/>
    <s v="CUST031638"/>
    <s v="Vivaan Mehta"/>
    <s v="P00006"/>
    <x v="24"/>
    <x v="5"/>
    <x v="5"/>
    <n v="4"/>
    <n v="214.09"/>
    <x v="0"/>
    <n v="154.13999999999999"/>
    <x v="387"/>
    <n v="1016.14"/>
    <x v="4"/>
    <x v="0"/>
    <s v="San Jose"/>
    <s v="CA"/>
    <x v="1"/>
    <s v="SELL00479"/>
    <n v="0"/>
    <n v="0"/>
    <x v="5"/>
    <n v="4"/>
    <n v="0"/>
    <n v="0"/>
    <n v="856.36"/>
    <n v="0"/>
  </r>
  <r>
    <s v="ORD0093722"/>
    <d v="2023-07-23T00:00:00"/>
    <n v="7"/>
    <s v="julio"/>
    <x v="3"/>
    <x v="0"/>
    <s v="CUST004194"/>
    <s v="Neha Singh"/>
    <s v="P00019"/>
    <x v="22"/>
    <x v="4"/>
    <x v="9"/>
    <n v="5"/>
    <n v="597.13"/>
    <x v="1"/>
    <n v="340.36"/>
    <x v="0"/>
    <n v="3176.8175000000001"/>
    <x v="3"/>
    <x v="0"/>
    <s v="San Diego"/>
    <s v="CA"/>
    <x v="0"/>
    <s v="SELL01642"/>
    <n v="0"/>
    <n v="0"/>
    <x v="3"/>
    <n v="5"/>
    <n v="0"/>
    <n v="0"/>
    <n v="2836.3674999999998"/>
    <n v="0"/>
  </r>
  <r>
    <s v="ORD0093723"/>
    <d v="2023-06-17T00:00:00"/>
    <n v="6"/>
    <s v="junio"/>
    <x v="2"/>
    <x v="0"/>
    <s v="CUST031374"/>
    <s v="Vihaan Joshi"/>
    <s v="P00036"/>
    <x v="21"/>
    <x v="5"/>
    <x v="8"/>
    <n v="2"/>
    <n v="479.11"/>
    <x v="0"/>
    <n v="114.99"/>
    <x v="1318"/>
    <n v="1083.54"/>
    <x v="3"/>
    <x v="0"/>
    <s v="Austin"/>
    <s v="TX"/>
    <x v="1"/>
    <s v="SELL00918"/>
    <n v="0"/>
    <n v="0"/>
    <x v="7"/>
    <n v="2"/>
    <n v="0"/>
    <n v="0"/>
    <n v="958.22"/>
    <n v="0"/>
  </r>
  <r>
    <s v="ORD0093724"/>
    <d v="2022-04-06T00:00:00"/>
    <n v="4"/>
    <s v="abril"/>
    <x v="2"/>
    <x v="1"/>
    <s v="CUST029065"/>
    <s v="Vivaan Joshi"/>
    <s v="P00033"/>
    <x v="16"/>
    <x v="0"/>
    <x v="9"/>
    <n v="2"/>
    <n v="65.87"/>
    <x v="0"/>
    <n v="6.59"/>
    <x v="498"/>
    <n v="143.23000000000002"/>
    <x v="4"/>
    <x v="0"/>
    <s v="Dallas"/>
    <s v="TX"/>
    <x v="1"/>
    <s v="SELL01819"/>
    <n v="0"/>
    <n v="0"/>
    <x v="8"/>
    <n v="2"/>
    <n v="0"/>
    <n v="0"/>
    <n v="131.74"/>
    <n v="0"/>
  </r>
  <r>
    <s v="ORD0093725"/>
    <d v="2020-01-04T00:00:00"/>
    <n v="1"/>
    <s v="enero"/>
    <x v="0"/>
    <x v="3"/>
    <s v="CUST000634"/>
    <s v="Sunita Kumar"/>
    <s v="P00012"/>
    <x v="30"/>
    <x v="2"/>
    <x v="6"/>
    <n v="4"/>
    <n v="474.99"/>
    <x v="5"/>
    <n v="76"/>
    <x v="1198"/>
    <n v="1604.1980000000001"/>
    <x v="1"/>
    <x v="1"/>
    <s v="Los Angeles"/>
    <s v="CA"/>
    <x v="1"/>
    <s v="SELL00487"/>
    <n v="0"/>
    <n v="0"/>
    <x v="0"/>
    <n v="0"/>
    <n v="4"/>
    <n v="0"/>
    <n v="0"/>
    <n v="1"/>
  </r>
  <r>
    <s v="ORD0093726"/>
    <d v="2024-10-03T00:00:00"/>
    <n v="10"/>
    <s v="octubre"/>
    <x v="1"/>
    <x v="2"/>
    <s v="CUST045682"/>
    <s v="Neha Kumar"/>
    <s v="P00020"/>
    <x v="48"/>
    <x v="5"/>
    <x v="9"/>
    <n v="1"/>
    <n v="88.24"/>
    <x v="0"/>
    <n v="4.41"/>
    <x v="1319"/>
    <n v="99.149999999999991"/>
    <x v="1"/>
    <x v="0"/>
    <s v="Washington"/>
    <s v="DC"/>
    <x v="1"/>
    <s v="SELL01893"/>
    <n v="0"/>
    <n v="0"/>
    <x v="10"/>
    <n v="1"/>
    <n v="0"/>
    <n v="0"/>
    <n v="88.24"/>
    <n v="0"/>
  </r>
  <r>
    <s v="ORD0093727"/>
    <d v="2020-04-15T00:00:00"/>
    <n v="4"/>
    <s v="abril"/>
    <x v="2"/>
    <x v="3"/>
    <s v="CUST016588"/>
    <s v="Aditya Joshi"/>
    <s v="P00001"/>
    <x v="9"/>
    <x v="1"/>
    <x v="0"/>
    <n v="5"/>
    <n v="370.24"/>
    <x v="4"/>
    <n v="249.91"/>
    <x v="17"/>
    <n v="1648.3700000000001"/>
    <x v="3"/>
    <x v="0"/>
    <s v="Denver"/>
    <s v="CO"/>
    <x v="1"/>
    <s v="SELL01172"/>
    <n v="0"/>
    <n v="0"/>
    <x v="8"/>
    <n v="5"/>
    <n v="0"/>
    <n v="0"/>
    <n v="1388.4"/>
    <n v="0"/>
  </r>
  <r>
    <s v="ORD0093728"/>
    <d v="2020-02-09T00:00:00"/>
    <n v="2"/>
    <s v="febrero"/>
    <x v="0"/>
    <x v="3"/>
    <s v="CUST006934"/>
    <s v="Sunita Mehta"/>
    <s v="P00008"/>
    <x v="20"/>
    <x v="5"/>
    <x v="5"/>
    <n v="2"/>
    <n v="543.76"/>
    <x v="2"/>
    <n v="48.94"/>
    <x v="978"/>
    <n v="1032.1080000000002"/>
    <x v="0"/>
    <x v="3"/>
    <s v="Dallas"/>
    <s v="TX"/>
    <x v="1"/>
    <s v="SELL01855"/>
    <n v="0"/>
    <n v="0"/>
    <x v="4"/>
    <n v="0"/>
    <n v="0"/>
    <n v="2"/>
    <n v="978.76800000000003"/>
    <n v="0"/>
  </r>
  <r>
    <s v="ORD0093729"/>
    <d v="2021-07-30T00:00:00"/>
    <n v="7"/>
    <s v="julio"/>
    <x v="3"/>
    <x v="4"/>
    <s v="CUST006264"/>
    <s v="Karan Patel"/>
    <s v="P00036"/>
    <x v="21"/>
    <x v="4"/>
    <x v="8"/>
    <n v="1"/>
    <n v="255.54"/>
    <x v="1"/>
    <n v="43.7"/>
    <x v="431"/>
    <n v="290.38299999999998"/>
    <x v="0"/>
    <x v="3"/>
    <s v="New York"/>
    <s v="NY"/>
    <x v="1"/>
    <s v="SELL00930"/>
    <n v="0"/>
    <n v="0"/>
    <x v="3"/>
    <n v="0"/>
    <n v="0"/>
    <n v="1"/>
    <n v="242.76299999999998"/>
    <n v="0"/>
  </r>
  <r>
    <s v="ORD0093730"/>
    <d v="2021-06-30T00:00:00"/>
    <n v="6"/>
    <s v="junio"/>
    <x v="2"/>
    <x v="4"/>
    <s v="CUST007519"/>
    <s v="Vikas Singh"/>
    <s v="P00008"/>
    <x v="20"/>
    <x v="3"/>
    <x v="5"/>
    <n v="3"/>
    <n v="387.89"/>
    <x v="1"/>
    <n v="55.27"/>
    <x v="338"/>
    <n v="1164.3164999999999"/>
    <x v="1"/>
    <x v="3"/>
    <s v="San Diego"/>
    <s v="CA"/>
    <x v="1"/>
    <s v="SELL01164"/>
    <n v="0"/>
    <n v="0"/>
    <x v="7"/>
    <n v="0"/>
    <n v="0"/>
    <n v="3"/>
    <n v="1105.4865"/>
    <n v="0"/>
  </r>
  <r>
    <s v="ORD0093731"/>
    <d v="2021-07-09T00:00:00"/>
    <n v="7"/>
    <s v="julio"/>
    <x v="3"/>
    <x v="4"/>
    <s v="CUST003788"/>
    <s v="Vivaan Reddy"/>
    <s v="P00042"/>
    <x v="11"/>
    <x v="2"/>
    <x v="0"/>
    <n v="4"/>
    <n v="406.08"/>
    <x v="0"/>
    <n v="0"/>
    <x v="451"/>
    <n v="1637.95"/>
    <x v="2"/>
    <x v="0"/>
    <s v="Jacksonville"/>
    <s v="FL"/>
    <x v="1"/>
    <s v="SELL01602"/>
    <n v="0"/>
    <n v="0"/>
    <x v="3"/>
    <n v="4"/>
    <n v="0"/>
    <n v="0"/>
    <n v="1624.32"/>
    <n v="0"/>
  </r>
  <r>
    <s v="ORD0093732"/>
    <d v="2023-07-10T00:00:00"/>
    <n v="7"/>
    <s v="julio"/>
    <x v="3"/>
    <x v="0"/>
    <s v="CUST018530"/>
    <s v="Sahil Kumar"/>
    <s v="P00026"/>
    <x v="39"/>
    <x v="1"/>
    <x v="5"/>
    <n v="4"/>
    <n v="507.92"/>
    <x v="2"/>
    <n v="329.13"/>
    <x v="315"/>
    <n v="2162.1920000000005"/>
    <x v="1"/>
    <x v="0"/>
    <s v="Charlotte"/>
    <s v="NC"/>
    <x v="1"/>
    <s v="SELL01037"/>
    <n v="0"/>
    <n v="0"/>
    <x v="3"/>
    <n v="4"/>
    <n v="0"/>
    <n v="0"/>
    <n v="1828.5120000000002"/>
    <n v="0"/>
  </r>
  <r>
    <s v="ORD0093733"/>
    <d v="2021-10-23T00:00:00"/>
    <n v="10"/>
    <s v="octubre"/>
    <x v="1"/>
    <x v="4"/>
    <s v="CUST005391"/>
    <s v="Mohit Kumar"/>
    <s v="P00022"/>
    <x v="28"/>
    <x v="4"/>
    <x v="2"/>
    <n v="2"/>
    <n v="503.34"/>
    <x v="0"/>
    <n v="0"/>
    <x v="894"/>
    <n v="1021.4499999999999"/>
    <x v="1"/>
    <x v="0"/>
    <s v="Fort Worth"/>
    <s v="TX"/>
    <x v="1"/>
    <s v="SELL01662"/>
    <n v="0"/>
    <n v="0"/>
    <x v="10"/>
    <n v="2"/>
    <n v="0"/>
    <n v="0"/>
    <n v="1006.68"/>
    <n v="0"/>
  </r>
  <r>
    <s v="ORD0093734"/>
    <d v="2023-07-26T00:00:00"/>
    <n v="7"/>
    <s v="julio"/>
    <x v="3"/>
    <x v="0"/>
    <s v="CUST024769"/>
    <s v="Sneha Mehta"/>
    <s v="P00024"/>
    <x v="45"/>
    <x v="2"/>
    <x v="8"/>
    <n v="3"/>
    <n v="109.63"/>
    <x v="0"/>
    <n v="16.440000000000001"/>
    <x v="104"/>
    <n v="345.55"/>
    <x v="0"/>
    <x v="0"/>
    <s v="San Antonio"/>
    <s v="TX"/>
    <x v="2"/>
    <s v="SELL01509"/>
    <s v="CUST024769"/>
    <n v="1"/>
    <x v="3"/>
    <n v="3"/>
    <n v="0"/>
    <n v="0"/>
    <n v="328.89"/>
    <n v="0"/>
  </r>
  <r>
    <s v="ORD0093735"/>
    <d v="2021-07-30T00:00:00"/>
    <n v="7"/>
    <s v="julio"/>
    <x v="3"/>
    <x v="4"/>
    <s v="CUST008885"/>
    <s v="Vihaan Mehta"/>
    <s v="P00011"/>
    <x v="38"/>
    <x v="2"/>
    <x v="9"/>
    <n v="5"/>
    <n v="40.56"/>
    <x v="0"/>
    <n v="24.34"/>
    <x v="909"/>
    <n v="240.31"/>
    <x v="1"/>
    <x v="3"/>
    <s v="Philadelphia"/>
    <s v="PA"/>
    <x v="1"/>
    <s v="SELL00385"/>
    <n v="0"/>
    <n v="0"/>
    <x v="3"/>
    <n v="0"/>
    <n v="0"/>
    <n v="5"/>
    <n v="202.8"/>
    <n v="0"/>
  </r>
  <r>
    <s v="ORD0093736"/>
    <d v="2020-12-09T00:00:00"/>
    <n v="12"/>
    <s v="diciembre"/>
    <x v="1"/>
    <x v="3"/>
    <s v="CUST035231"/>
    <s v="Pooja Patel"/>
    <s v="P00003"/>
    <x v="18"/>
    <x v="3"/>
    <x v="6"/>
    <n v="3"/>
    <n v="162.1"/>
    <x v="2"/>
    <n v="35.01"/>
    <x v="699"/>
    <n v="486.40999999999997"/>
    <x v="0"/>
    <x v="1"/>
    <s v="Los Angeles"/>
    <s v="CA"/>
    <x v="4"/>
    <s v="SELL01979"/>
    <n v="0"/>
    <n v="0"/>
    <x v="1"/>
    <n v="0"/>
    <n v="3"/>
    <n v="0"/>
    <n v="0"/>
    <n v="1"/>
  </r>
  <r>
    <s v="ORD0093737"/>
    <d v="2022-02-26T00:00:00"/>
    <n v="2"/>
    <s v="febrero"/>
    <x v="0"/>
    <x v="1"/>
    <s v="CUST024869"/>
    <s v="Sahil Sharma"/>
    <s v="P00038"/>
    <x v="47"/>
    <x v="0"/>
    <x v="0"/>
    <n v="2"/>
    <n v="422.03"/>
    <x v="0"/>
    <n v="67.52"/>
    <x v="904"/>
    <n v="918.31999999999994"/>
    <x v="0"/>
    <x v="0"/>
    <s v="San Jose"/>
    <s v="CA"/>
    <x v="4"/>
    <s v="SELL01224"/>
    <n v="0"/>
    <n v="0"/>
    <x v="4"/>
    <n v="2"/>
    <n v="0"/>
    <n v="0"/>
    <n v="844.06"/>
    <n v="0"/>
  </r>
  <r>
    <s v="ORD0093738"/>
    <d v="2024-04-16T00:00:00"/>
    <n v="4"/>
    <s v="abril"/>
    <x v="2"/>
    <x v="2"/>
    <s v="CUST043917"/>
    <s v="Vikas Kapoor"/>
    <s v="P00010"/>
    <x v="17"/>
    <x v="2"/>
    <x v="2"/>
    <n v="2"/>
    <n v="272.11"/>
    <x v="0"/>
    <n v="27.21"/>
    <x v="159"/>
    <n v="585.22"/>
    <x v="3"/>
    <x v="0"/>
    <s v="Denver"/>
    <s v="CO"/>
    <x v="1"/>
    <s v="SELL00963"/>
    <n v="0"/>
    <n v="0"/>
    <x v="8"/>
    <n v="2"/>
    <n v="0"/>
    <n v="0"/>
    <n v="544.22"/>
    <n v="0"/>
  </r>
  <r>
    <s v="ORD0093739"/>
    <d v="2024-02-11T00:00:00"/>
    <n v="2"/>
    <s v="febrero"/>
    <x v="0"/>
    <x v="2"/>
    <s v="CUST011046"/>
    <s v="Kabir Singh"/>
    <s v="P00044"/>
    <x v="2"/>
    <x v="0"/>
    <x v="8"/>
    <n v="1"/>
    <n v="43.11"/>
    <x v="0"/>
    <n v="7.76"/>
    <x v="1082"/>
    <n v="51.32"/>
    <x v="1"/>
    <x v="0"/>
    <s v="Denver"/>
    <s v="CO"/>
    <x v="1"/>
    <s v="SELL00407"/>
    <n v="0"/>
    <n v="0"/>
    <x v="4"/>
    <n v="1"/>
    <n v="0"/>
    <n v="0"/>
    <n v="43.11"/>
    <n v="0"/>
  </r>
  <r>
    <s v="ORD0093740"/>
    <d v="2020-06-12T00:00:00"/>
    <n v="6"/>
    <s v="junio"/>
    <x v="2"/>
    <x v="3"/>
    <s v="CUST006282"/>
    <s v="Karan Patel"/>
    <s v="P00002"/>
    <x v="49"/>
    <x v="4"/>
    <x v="2"/>
    <n v="5"/>
    <n v="219.97"/>
    <x v="1"/>
    <n v="83.59"/>
    <x v="595"/>
    <n v="1129.9574999999998"/>
    <x v="4"/>
    <x v="3"/>
    <s v="Los Angeles"/>
    <s v="CA"/>
    <x v="1"/>
    <s v="SELL01329"/>
    <n v="0"/>
    <n v="0"/>
    <x v="7"/>
    <n v="0"/>
    <n v="0"/>
    <n v="5"/>
    <n v="1044.8574999999998"/>
    <n v="0"/>
  </r>
  <r>
    <s v="ORD0093741"/>
    <d v="2021-02-05T00:00:00"/>
    <n v="2"/>
    <s v="febrero"/>
    <x v="0"/>
    <x v="4"/>
    <s v="CUST024047"/>
    <s v="Rohit Sharma"/>
    <s v="P00020"/>
    <x v="48"/>
    <x v="0"/>
    <x v="6"/>
    <n v="1"/>
    <n v="381.54"/>
    <x v="3"/>
    <n v="25.94"/>
    <x v="1066"/>
    <n v="359.88900000000001"/>
    <x v="0"/>
    <x v="0"/>
    <s v="Jacksonville"/>
    <s v="FL"/>
    <x v="2"/>
    <s v="SELL01360"/>
    <n v="0"/>
    <n v="0"/>
    <x v="4"/>
    <n v="1"/>
    <n v="0"/>
    <n v="0"/>
    <n v="324.30900000000003"/>
    <n v="0"/>
  </r>
  <r>
    <s v="ORD0093742"/>
    <d v="2021-04-29T00:00:00"/>
    <n v="4"/>
    <s v="abril"/>
    <x v="2"/>
    <x v="4"/>
    <s v="CUST024854"/>
    <s v="Vikas Kumar"/>
    <s v="P00030"/>
    <x v="6"/>
    <x v="1"/>
    <x v="2"/>
    <n v="1"/>
    <n v="45.21"/>
    <x v="0"/>
    <n v="2.2599999999999998"/>
    <x v="1315"/>
    <n v="49.199999999999996"/>
    <x v="3"/>
    <x v="0"/>
    <s v="San Francisco"/>
    <s v="CA"/>
    <x v="1"/>
    <s v="SELL00724"/>
    <s v="CUST024854"/>
    <n v="1"/>
    <x v="8"/>
    <n v="1"/>
    <n v="0"/>
    <n v="0"/>
    <n v="45.21"/>
    <n v="0"/>
  </r>
  <r>
    <s v="ORD0093743"/>
    <d v="2020-12-18T00:00:00"/>
    <n v="12"/>
    <s v="diciembre"/>
    <x v="1"/>
    <x v="3"/>
    <s v="CUST044349"/>
    <s v="Sunita Singh"/>
    <s v="P00027"/>
    <x v="35"/>
    <x v="5"/>
    <x v="5"/>
    <n v="5"/>
    <n v="249.44"/>
    <x v="1"/>
    <n v="59.24"/>
    <x v="249"/>
    <n v="1255.04"/>
    <x v="1"/>
    <x v="0"/>
    <s v="Columbus"/>
    <s v="OH"/>
    <x v="3"/>
    <s v="SELL01681"/>
    <n v="0"/>
    <n v="0"/>
    <x v="1"/>
    <n v="5"/>
    <n v="0"/>
    <n v="0"/>
    <n v="1184.8399999999999"/>
    <n v="0"/>
  </r>
  <r>
    <s v="ORD0093744"/>
    <d v="2021-11-03T00:00:00"/>
    <n v="11"/>
    <s v="noviembre"/>
    <x v="1"/>
    <x v="4"/>
    <s v="CUST041894"/>
    <s v="Rohit Singh"/>
    <s v="P00024"/>
    <x v="45"/>
    <x v="4"/>
    <x v="3"/>
    <n v="4"/>
    <n v="508.39"/>
    <x v="3"/>
    <n v="207.42"/>
    <x v="43"/>
    <n v="1938.6759999999999"/>
    <x v="5"/>
    <x v="0"/>
    <s v="New York"/>
    <s v="NY"/>
    <x v="1"/>
    <s v="SELL00893"/>
    <n v="0"/>
    <n v="0"/>
    <x v="6"/>
    <n v="4"/>
    <n v="0"/>
    <n v="0"/>
    <n v="1728.5259999999998"/>
    <n v="0"/>
  </r>
  <r>
    <s v="ORD0093745"/>
    <d v="2022-04-16T00:00:00"/>
    <n v="4"/>
    <s v="abril"/>
    <x v="2"/>
    <x v="1"/>
    <s v="CUST024378"/>
    <s v="Aditya Kapoor"/>
    <s v="P00049"/>
    <x v="32"/>
    <x v="0"/>
    <x v="8"/>
    <n v="1"/>
    <n v="422"/>
    <x v="2"/>
    <n v="18.989999999999998"/>
    <x v="197"/>
    <n v="402.27000000000004"/>
    <x v="1"/>
    <x v="0"/>
    <s v="Indianapolis"/>
    <s v="IN"/>
    <x v="1"/>
    <s v="SELL00784"/>
    <n v="0"/>
    <n v="0"/>
    <x v="8"/>
    <n v="1"/>
    <n v="0"/>
    <n v="0"/>
    <n v="379.8"/>
    <n v="0"/>
  </r>
  <r>
    <s v="ORD0093746"/>
    <d v="2023-01-10T00:00:00"/>
    <n v="1"/>
    <s v="enero"/>
    <x v="0"/>
    <x v="0"/>
    <s v="CUST019531"/>
    <s v="Ritika Sharma"/>
    <s v="P00032"/>
    <x v="26"/>
    <x v="4"/>
    <x v="7"/>
    <n v="4"/>
    <n v="138.68"/>
    <x v="0"/>
    <n v="27.74"/>
    <x v="1441"/>
    <n v="589.32000000000005"/>
    <x v="4"/>
    <x v="0"/>
    <s v="Jacksonville"/>
    <s v="FL"/>
    <x v="1"/>
    <s v="SELL00141"/>
    <n v="0"/>
    <n v="0"/>
    <x v="0"/>
    <n v="4"/>
    <n v="0"/>
    <n v="0"/>
    <n v="554.72"/>
    <n v="0"/>
  </r>
  <r>
    <s v="ORD0093747"/>
    <d v="2020-09-21T00:00:00"/>
    <n v="9"/>
    <s v="septiembre"/>
    <x v="3"/>
    <x v="3"/>
    <s v="CUST047409"/>
    <s v="Sneha Gupta"/>
    <s v="P00012"/>
    <x v="30"/>
    <x v="2"/>
    <x v="9"/>
    <n v="5"/>
    <n v="582.88"/>
    <x v="1"/>
    <n v="221.49"/>
    <x v="686"/>
    <n v="2997.02"/>
    <x v="0"/>
    <x v="0"/>
    <s v="Philadelphia"/>
    <s v="PA"/>
    <x v="1"/>
    <s v="SELL01660"/>
    <n v="0"/>
    <n v="0"/>
    <x v="5"/>
    <n v="5"/>
    <n v="0"/>
    <n v="0"/>
    <n v="2768.68"/>
    <n v="0"/>
  </r>
  <r>
    <s v="ORD0093748"/>
    <d v="2022-12-01T00:00:00"/>
    <n v="12"/>
    <s v="diciembre"/>
    <x v="1"/>
    <x v="1"/>
    <s v="CUST018017"/>
    <s v="Aarav Gupta"/>
    <s v="P00025"/>
    <x v="14"/>
    <x v="4"/>
    <x v="2"/>
    <n v="1"/>
    <n v="398.56"/>
    <x v="0"/>
    <n v="31.88"/>
    <x v="306"/>
    <n v="441.46999999999997"/>
    <x v="3"/>
    <x v="0"/>
    <s v="Fort Worth"/>
    <s v="TX"/>
    <x v="1"/>
    <s v="SELL01914"/>
    <n v="0"/>
    <n v="0"/>
    <x v="1"/>
    <n v="1"/>
    <n v="0"/>
    <n v="0"/>
    <n v="398.56"/>
    <n v="0"/>
  </r>
  <r>
    <s v="ORD0093749"/>
    <d v="2022-09-17T00:00:00"/>
    <n v="9"/>
    <s v="septiembre"/>
    <x v="3"/>
    <x v="1"/>
    <s v="CUST012746"/>
    <s v="Pooja Kapoor"/>
    <s v="P00029"/>
    <x v="4"/>
    <x v="4"/>
    <x v="7"/>
    <n v="2"/>
    <n v="567.54999999999995"/>
    <x v="0"/>
    <n v="56.76"/>
    <x v="995"/>
    <n v="1198.6299999999999"/>
    <x v="0"/>
    <x v="3"/>
    <s v="Phoenix"/>
    <s v="AZ"/>
    <x v="2"/>
    <s v="SELL01457"/>
    <s v="CUST012746"/>
    <n v="1"/>
    <x v="5"/>
    <n v="0"/>
    <n v="0"/>
    <n v="2"/>
    <n v="1135.0999999999999"/>
    <n v="0"/>
  </r>
  <r>
    <s v="ORD0093750"/>
    <d v="2023-05-07T00:00:00"/>
    <n v="5"/>
    <s v="mayo"/>
    <x v="2"/>
    <x v="0"/>
    <s v="CUST026581"/>
    <s v="Vihaan Gupta"/>
    <s v="P00007"/>
    <x v="40"/>
    <x v="4"/>
    <x v="9"/>
    <n v="1"/>
    <n v="354.71"/>
    <x v="0"/>
    <n v="17.739999999999998"/>
    <x v="1414"/>
    <n v="382.45"/>
    <x v="1"/>
    <x v="0"/>
    <s v="Houston"/>
    <s v="TX"/>
    <x v="1"/>
    <s v="SELL01789"/>
    <n v="0"/>
    <n v="0"/>
    <x v="2"/>
    <n v="1"/>
    <n v="0"/>
    <n v="0"/>
    <n v="354.71"/>
    <n v="0"/>
  </r>
  <r>
    <s v="ORD0093751"/>
    <d v="2023-11-07T00:00:00"/>
    <n v="11"/>
    <s v="noviembre"/>
    <x v="1"/>
    <x v="0"/>
    <s v="CUST021102"/>
    <s v="Neha Patel"/>
    <s v="P00048"/>
    <x v="42"/>
    <x v="4"/>
    <x v="8"/>
    <n v="5"/>
    <n v="255.03"/>
    <x v="5"/>
    <n v="51.01"/>
    <x v="554"/>
    <n v="1074.0400000000002"/>
    <x v="4"/>
    <x v="0"/>
    <s v="Houston"/>
    <s v="TX"/>
    <x v="0"/>
    <s v="SELL01923"/>
    <n v="0"/>
    <n v="0"/>
    <x v="6"/>
    <n v="5"/>
    <n v="0"/>
    <n v="0"/>
    <n v="1020.1200000000001"/>
    <n v="0"/>
  </r>
  <r>
    <s v="ORD0093752"/>
    <d v="2020-07-25T00:00:00"/>
    <n v="7"/>
    <s v="julio"/>
    <x v="3"/>
    <x v="3"/>
    <s v="CUST029282"/>
    <s v="Pooja Verma"/>
    <s v="P00030"/>
    <x v="6"/>
    <x v="0"/>
    <x v="7"/>
    <n v="4"/>
    <n v="571.39"/>
    <x v="1"/>
    <n v="260.55"/>
    <x v="88"/>
    <n v="2439.1219999999998"/>
    <x v="5"/>
    <x v="0"/>
    <s v="San Jose"/>
    <s v="CA"/>
    <x v="1"/>
    <s v="SELL00213"/>
    <n v="0"/>
    <n v="0"/>
    <x v="3"/>
    <n v="4"/>
    <n v="0"/>
    <n v="0"/>
    <n v="2171.2819999999997"/>
    <n v="0"/>
  </r>
  <r>
    <s v="ORD0093753"/>
    <d v="2020-04-19T00:00:00"/>
    <n v="4"/>
    <s v="abril"/>
    <x v="2"/>
    <x v="3"/>
    <s v="CUST021337"/>
    <s v="Pooja Sharma"/>
    <s v="P00025"/>
    <x v="14"/>
    <x v="2"/>
    <x v="8"/>
    <n v="1"/>
    <n v="138.18"/>
    <x v="2"/>
    <n v="9.9499999999999993"/>
    <x v="7"/>
    <n v="140.55200000000002"/>
    <x v="0"/>
    <x v="0"/>
    <s v="Denver"/>
    <s v="CO"/>
    <x v="1"/>
    <s v="SELL00922"/>
    <n v="0"/>
    <n v="0"/>
    <x v="8"/>
    <n v="1"/>
    <n v="0"/>
    <n v="0"/>
    <n v="124.36200000000001"/>
    <n v="0"/>
  </r>
  <r>
    <s v="ORD0093754"/>
    <d v="2024-07-25T00:00:00"/>
    <n v="7"/>
    <s v="julio"/>
    <x v="3"/>
    <x v="2"/>
    <s v="CUST039486"/>
    <s v="Karan Gupta"/>
    <s v="P00040"/>
    <x v="1"/>
    <x v="5"/>
    <x v="1"/>
    <n v="5"/>
    <n v="565.69000000000005"/>
    <x v="5"/>
    <n v="271.52999999999997"/>
    <x v="887"/>
    <n v="2540.66"/>
    <x v="0"/>
    <x v="3"/>
    <s v="San Francisco"/>
    <s v="CA"/>
    <x v="1"/>
    <s v="SELL00254"/>
    <n v="0"/>
    <n v="0"/>
    <x v="3"/>
    <n v="0"/>
    <n v="0"/>
    <n v="5"/>
    <n v="2262.7600000000002"/>
    <n v="0"/>
  </r>
  <r>
    <s v="ORD0093755"/>
    <d v="2023-12-24T00:00:00"/>
    <n v="12"/>
    <s v="diciembre"/>
    <x v="1"/>
    <x v="0"/>
    <s v="CUST018569"/>
    <s v="Vivaan Singh"/>
    <s v="P00044"/>
    <x v="2"/>
    <x v="1"/>
    <x v="0"/>
    <n v="5"/>
    <n v="198.54"/>
    <x v="5"/>
    <n v="39.71"/>
    <x v="128"/>
    <n v="841.45"/>
    <x v="1"/>
    <x v="0"/>
    <s v="Indianapolis"/>
    <s v="IN"/>
    <x v="1"/>
    <s v="SELL01318"/>
    <n v="0"/>
    <n v="0"/>
    <x v="1"/>
    <n v="5"/>
    <n v="0"/>
    <n v="0"/>
    <n v="794.16"/>
    <n v="0"/>
  </r>
  <r>
    <s v="ORD0093756"/>
    <d v="2024-11-01T00:00:00"/>
    <n v="11"/>
    <s v="noviembre"/>
    <x v="1"/>
    <x v="2"/>
    <s v="CUST014140"/>
    <s v="Sunita Singh"/>
    <s v="P00041"/>
    <x v="3"/>
    <x v="4"/>
    <x v="4"/>
    <n v="4"/>
    <n v="253.08"/>
    <x v="0"/>
    <n v="80.989999999999995"/>
    <x v="1167"/>
    <n v="1095.51"/>
    <x v="0"/>
    <x v="0"/>
    <s v="Jacksonville"/>
    <s v="FL"/>
    <x v="1"/>
    <s v="SELL00869"/>
    <s v="CUST014140"/>
    <n v="1"/>
    <x v="6"/>
    <n v="4"/>
    <n v="0"/>
    <n v="0"/>
    <n v="1012.32"/>
    <n v="0"/>
  </r>
  <r>
    <s v="ORD0093757"/>
    <d v="2020-03-12T00:00:00"/>
    <n v="3"/>
    <s v="marzo"/>
    <x v="0"/>
    <x v="3"/>
    <s v="CUST037586"/>
    <s v="Karan Patel"/>
    <s v="P00026"/>
    <x v="39"/>
    <x v="1"/>
    <x v="9"/>
    <n v="4"/>
    <n v="534.74"/>
    <x v="2"/>
    <n v="154.01"/>
    <x v="1496"/>
    <n v="2091.364"/>
    <x v="3"/>
    <x v="0"/>
    <s v="Seattle"/>
    <s v="WA"/>
    <x v="1"/>
    <s v="SELL01374"/>
    <n v="0"/>
    <n v="0"/>
    <x v="9"/>
    <n v="4"/>
    <n v="0"/>
    <n v="0"/>
    <n v="1925.0640000000001"/>
    <n v="0"/>
  </r>
  <r>
    <s v="ORD0093758"/>
    <d v="2021-02-11T00:00:00"/>
    <n v="2"/>
    <s v="febrero"/>
    <x v="0"/>
    <x v="4"/>
    <s v="CUST020766"/>
    <s v="Sunita Mehta"/>
    <s v="P00017"/>
    <x v="41"/>
    <x v="2"/>
    <x v="8"/>
    <n v="5"/>
    <n v="412.77"/>
    <x v="0"/>
    <n v="165.11"/>
    <x v="1087"/>
    <n v="2230.1799999999998"/>
    <x v="5"/>
    <x v="2"/>
    <s v="San Diego"/>
    <s v="CA"/>
    <x v="1"/>
    <s v="SELL00453"/>
    <n v="0"/>
    <n v="0"/>
    <x v="4"/>
    <n v="0"/>
    <n v="0"/>
    <n v="5"/>
    <n v="2063.85"/>
    <n v="0"/>
  </r>
  <r>
    <s v="ORD0093759"/>
    <d v="2022-04-19T00:00:00"/>
    <n v="4"/>
    <s v="abril"/>
    <x v="2"/>
    <x v="1"/>
    <s v="CUST008981"/>
    <s v="Aarav Kumar"/>
    <s v="P00047"/>
    <x v="25"/>
    <x v="5"/>
    <x v="9"/>
    <n v="3"/>
    <n v="135.63999999999999"/>
    <x v="0"/>
    <n v="32.549999999999997"/>
    <x v="634"/>
    <n v="450.59999999999997"/>
    <x v="1"/>
    <x v="0"/>
    <s v="San Jose"/>
    <s v="CA"/>
    <x v="1"/>
    <s v="SELL01879"/>
    <n v="0"/>
    <n v="0"/>
    <x v="8"/>
    <n v="3"/>
    <n v="0"/>
    <n v="0"/>
    <n v="406.91999999999996"/>
    <n v="0"/>
  </r>
  <r>
    <s v="ORD0093760"/>
    <d v="2024-07-17T00:00:00"/>
    <n v="7"/>
    <s v="julio"/>
    <x v="3"/>
    <x v="2"/>
    <s v="CUST028082"/>
    <s v="Aarav Joshi"/>
    <s v="P00002"/>
    <x v="49"/>
    <x v="4"/>
    <x v="1"/>
    <n v="2"/>
    <n v="596.07000000000005"/>
    <x v="1"/>
    <n v="90.6"/>
    <x v="379"/>
    <n v="1226.203"/>
    <x v="3"/>
    <x v="0"/>
    <s v="San Jose"/>
    <s v="CA"/>
    <x v="1"/>
    <s v="SELL00462"/>
    <n v="0"/>
    <n v="0"/>
    <x v="3"/>
    <n v="2"/>
    <n v="0"/>
    <n v="0"/>
    <n v="1132.5330000000001"/>
    <n v="0"/>
  </r>
  <r>
    <s v="ORD0093761"/>
    <d v="2021-12-09T00:00:00"/>
    <n v="12"/>
    <s v="diciembre"/>
    <x v="1"/>
    <x v="4"/>
    <s v="CUST013992"/>
    <s v="Vikas Sharma"/>
    <s v="P00043"/>
    <x v="43"/>
    <x v="5"/>
    <x v="7"/>
    <n v="5"/>
    <n v="480.37"/>
    <x v="0"/>
    <n v="288.22000000000003"/>
    <x v="1072"/>
    <n v="2701.08"/>
    <x v="1"/>
    <x v="0"/>
    <s v="Seattle"/>
    <s v="WA"/>
    <x v="4"/>
    <s v="SELL01531"/>
    <n v="0"/>
    <n v="0"/>
    <x v="1"/>
    <n v="5"/>
    <n v="0"/>
    <n v="0"/>
    <n v="2401.85"/>
    <n v="0"/>
  </r>
  <r>
    <s v="ORD0093762"/>
    <d v="2020-10-05T00:00:00"/>
    <n v="10"/>
    <s v="octubre"/>
    <x v="1"/>
    <x v="3"/>
    <s v="CUST035325"/>
    <s v="Priya Reddy"/>
    <s v="P00028"/>
    <x v="7"/>
    <x v="0"/>
    <x v="0"/>
    <n v="2"/>
    <n v="249"/>
    <x v="5"/>
    <n v="31.87"/>
    <x v="1412"/>
    <n v="443.16"/>
    <x v="3"/>
    <x v="0"/>
    <s v="Houston"/>
    <s v="TX"/>
    <x v="0"/>
    <s v="SELL00510"/>
    <s v="CUST035325"/>
    <n v="1"/>
    <x v="10"/>
    <n v="2"/>
    <n v="0"/>
    <n v="0"/>
    <n v="398.40000000000003"/>
    <n v="0"/>
  </r>
  <r>
    <s v="ORD0093763"/>
    <d v="2023-02-04T00:00:00"/>
    <n v="2"/>
    <s v="febrero"/>
    <x v="0"/>
    <x v="0"/>
    <s v="CUST042129"/>
    <s v="Aman Sharma"/>
    <s v="P00019"/>
    <x v="22"/>
    <x v="5"/>
    <x v="5"/>
    <n v="4"/>
    <n v="48.57"/>
    <x v="4"/>
    <n v="26.23"/>
    <x v="1000"/>
    <n v="178.55"/>
    <x v="3"/>
    <x v="0"/>
    <s v="Seattle"/>
    <s v="WA"/>
    <x v="2"/>
    <s v="SELL00785"/>
    <n v="0"/>
    <n v="0"/>
    <x v="4"/>
    <n v="4"/>
    <n v="0"/>
    <n v="0"/>
    <n v="145.71"/>
    <n v="0"/>
  </r>
  <r>
    <s v="ORD0093764"/>
    <d v="2024-01-02T00:00:00"/>
    <n v="1"/>
    <s v="enero"/>
    <x v="0"/>
    <x v="2"/>
    <s v="CUST030916"/>
    <s v="Vivaan Gupta"/>
    <s v="P00007"/>
    <x v="40"/>
    <x v="2"/>
    <x v="4"/>
    <n v="1"/>
    <n v="85.6"/>
    <x v="0"/>
    <n v="6.85"/>
    <x v="872"/>
    <n v="98.929999999999993"/>
    <x v="0"/>
    <x v="0"/>
    <s v="Dallas"/>
    <s v="TX"/>
    <x v="1"/>
    <s v="SELL01238"/>
    <n v="0"/>
    <n v="0"/>
    <x v="0"/>
    <n v="1"/>
    <n v="0"/>
    <n v="0"/>
    <n v="85.6"/>
    <n v="0"/>
  </r>
  <r>
    <s v="ORD0093765"/>
    <d v="2024-08-05T00:00:00"/>
    <n v="8"/>
    <s v="agosto"/>
    <x v="3"/>
    <x v="2"/>
    <s v="CUST028656"/>
    <s v="Rohit Verma"/>
    <s v="P00012"/>
    <x v="30"/>
    <x v="5"/>
    <x v="8"/>
    <n v="1"/>
    <n v="53.6"/>
    <x v="0"/>
    <n v="4.29"/>
    <x v="207"/>
    <n v="67.47"/>
    <x v="5"/>
    <x v="0"/>
    <s v="Denver"/>
    <s v="CO"/>
    <x v="0"/>
    <s v="SELL00718"/>
    <n v="0"/>
    <n v="0"/>
    <x v="11"/>
    <n v="1"/>
    <n v="0"/>
    <n v="0"/>
    <n v="53.6"/>
    <n v="0"/>
  </r>
  <r>
    <s v="ORD0093766"/>
    <d v="2020-02-20T00:00:00"/>
    <n v="2"/>
    <s v="febrero"/>
    <x v="0"/>
    <x v="3"/>
    <s v="CUST041569"/>
    <s v="Vivaan Patel"/>
    <s v="P00040"/>
    <x v="1"/>
    <x v="1"/>
    <x v="6"/>
    <n v="5"/>
    <n v="527.77"/>
    <x v="0"/>
    <n v="316.66000000000003"/>
    <x v="903"/>
    <n v="2961.6299999999997"/>
    <x v="1"/>
    <x v="0"/>
    <s v="Philadelphia"/>
    <s v="PA"/>
    <x v="1"/>
    <s v="SELL00368"/>
    <n v="0"/>
    <n v="0"/>
    <x v="4"/>
    <n v="5"/>
    <n v="0"/>
    <n v="0"/>
    <n v="2638.85"/>
    <n v="0"/>
  </r>
  <r>
    <s v="ORD0093767"/>
    <d v="2023-02-20T00:00:00"/>
    <n v="2"/>
    <s v="febrero"/>
    <x v="0"/>
    <x v="0"/>
    <s v="CUST000064"/>
    <s v="Arjun Mehta"/>
    <s v="P00036"/>
    <x v="21"/>
    <x v="1"/>
    <x v="8"/>
    <n v="4"/>
    <n v="534.41999999999996"/>
    <x v="0"/>
    <n v="171.01"/>
    <x v="1035"/>
    <n v="2315.1099999999997"/>
    <x v="3"/>
    <x v="0"/>
    <s v="Charlotte"/>
    <s v="NC"/>
    <x v="0"/>
    <s v="SELL00517"/>
    <n v="0"/>
    <n v="0"/>
    <x v="4"/>
    <n v="4"/>
    <n v="0"/>
    <n v="0"/>
    <n v="2137.6799999999998"/>
    <n v="0"/>
  </r>
  <r>
    <s v="ORD0093768"/>
    <d v="2024-05-04T00:00:00"/>
    <n v="5"/>
    <s v="mayo"/>
    <x v="2"/>
    <x v="2"/>
    <s v="CUST019735"/>
    <s v="Sahil Joshi"/>
    <s v="P00043"/>
    <x v="43"/>
    <x v="2"/>
    <x v="2"/>
    <n v="4"/>
    <n v="506.79"/>
    <x v="1"/>
    <n v="346.64"/>
    <x v="773"/>
    <n v="2279.8220000000001"/>
    <x v="4"/>
    <x v="0"/>
    <s v="New York"/>
    <s v="NY"/>
    <x v="0"/>
    <s v="SELL01283"/>
    <n v="0"/>
    <n v="0"/>
    <x v="2"/>
    <n v="4"/>
    <n v="0"/>
    <n v="0"/>
    <n v="1925.8019999999999"/>
    <n v="0"/>
  </r>
  <r>
    <s v="ORD0093769"/>
    <d v="2021-03-06T00:00:00"/>
    <n v="3"/>
    <s v="marzo"/>
    <x v="0"/>
    <x v="4"/>
    <s v="CUST000903"/>
    <s v="Aarav Mehta"/>
    <s v="P00015"/>
    <x v="27"/>
    <x v="2"/>
    <x v="0"/>
    <n v="1"/>
    <n v="509"/>
    <x v="0"/>
    <n v="61.08"/>
    <x v="622"/>
    <n v="574.20000000000005"/>
    <x v="1"/>
    <x v="0"/>
    <s v="Columbus"/>
    <s v="OH"/>
    <x v="1"/>
    <s v="SELL00475"/>
    <n v="0"/>
    <n v="0"/>
    <x v="9"/>
    <n v="1"/>
    <n v="0"/>
    <n v="0"/>
    <n v="509"/>
    <n v="0"/>
  </r>
  <r>
    <s v="ORD0093770"/>
    <d v="2024-12-21T00:00:00"/>
    <n v="12"/>
    <s v="diciembre"/>
    <x v="1"/>
    <x v="2"/>
    <s v="CUST026264"/>
    <s v="Kabir Verma"/>
    <s v="P00040"/>
    <x v="1"/>
    <x v="0"/>
    <x v="2"/>
    <n v="2"/>
    <n v="24.95"/>
    <x v="0"/>
    <n v="3.99"/>
    <x v="971"/>
    <n v="56.01"/>
    <x v="3"/>
    <x v="2"/>
    <s v="Fort Worth"/>
    <s v="TX"/>
    <x v="1"/>
    <s v="SELL01774"/>
    <n v="0"/>
    <n v="0"/>
    <x v="1"/>
    <n v="0"/>
    <n v="0"/>
    <n v="2"/>
    <n v="49.9"/>
    <n v="0"/>
  </r>
  <r>
    <s v="ORD0093771"/>
    <d v="2021-07-04T00:00:00"/>
    <n v="7"/>
    <s v="julio"/>
    <x v="3"/>
    <x v="4"/>
    <s v="CUST010375"/>
    <s v="Priya Verma"/>
    <s v="P00023"/>
    <x v="5"/>
    <x v="5"/>
    <x v="3"/>
    <n v="4"/>
    <n v="259.27"/>
    <x v="4"/>
    <n v="62.22"/>
    <x v="798"/>
    <n v="844.04"/>
    <x v="3"/>
    <x v="0"/>
    <s v="San Jose"/>
    <s v="CA"/>
    <x v="0"/>
    <s v="SELL01845"/>
    <n v="0"/>
    <n v="0"/>
    <x v="3"/>
    <n v="4"/>
    <n v="0"/>
    <n v="0"/>
    <n v="777.81"/>
    <n v="0"/>
  </r>
  <r>
    <s v="ORD0093772"/>
    <d v="2020-11-19T00:00:00"/>
    <n v="11"/>
    <s v="noviembre"/>
    <x v="1"/>
    <x v="3"/>
    <s v="CUST013576"/>
    <s v="Sahil Verma"/>
    <s v="P00030"/>
    <x v="6"/>
    <x v="2"/>
    <x v="2"/>
    <n v="1"/>
    <n v="533.08000000000004"/>
    <x v="0"/>
    <n v="63.97"/>
    <x v="538"/>
    <n v="605.96"/>
    <x v="1"/>
    <x v="0"/>
    <s v="Columbus"/>
    <s v="OH"/>
    <x v="1"/>
    <s v="SELL01221"/>
    <n v="0"/>
    <n v="0"/>
    <x v="6"/>
    <n v="1"/>
    <n v="0"/>
    <n v="0"/>
    <n v="533.08000000000004"/>
    <n v="0"/>
  </r>
  <r>
    <s v="ORD0093773"/>
    <d v="2021-01-09T00:00:00"/>
    <n v="1"/>
    <s v="enero"/>
    <x v="0"/>
    <x v="4"/>
    <s v="CUST037736"/>
    <s v="Aditya Singh"/>
    <s v="P00029"/>
    <x v="4"/>
    <x v="3"/>
    <x v="9"/>
    <n v="3"/>
    <n v="287.8"/>
    <x v="2"/>
    <n v="0"/>
    <x v="1237"/>
    <n v="791.73"/>
    <x v="3"/>
    <x v="0"/>
    <s v="Los Angeles"/>
    <s v="CA"/>
    <x v="1"/>
    <s v="SELL01056"/>
    <n v="0"/>
    <n v="0"/>
    <x v="0"/>
    <n v="3"/>
    <n v="0"/>
    <n v="0"/>
    <n v="777.06000000000006"/>
    <n v="0"/>
  </r>
  <r>
    <s v="ORD0093774"/>
    <d v="2022-05-23T00:00:00"/>
    <n v="5"/>
    <s v="mayo"/>
    <x v="2"/>
    <x v="1"/>
    <s v="CUST039667"/>
    <s v="Aditya Kapoor"/>
    <s v="P00001"/>
    <x v="9"/>
    <x v="5"/>
    <x v="5"/>
    <n v="1"/>
    <n v="364.39"/>
    <x v="5"/>
    <n v="14.58"/>
    <x v="1075"/>
    <n v="319.02199999999999"/>
    <x v="0"/>
    <x v="4"/>
    <s v="New York"/>
    <s v="NY"/>
    <x v="2"/>
    <s v="SELL01625"/>
    <n v="0"/>
    <n v="0"/>
    <x v="2"/>
    <n v="0"/>
    <n v="1"/>
    <n v="0"/>
    <n v="0"/>
    <n v="1"/>
  </r>
  <r>
    <s v="ORD0093775"/>
    <d v="2024-12-09T00:00:00"/>
    <n v="12"/>
    <s v="diciembre"/>
    <x v="1"/>
    <x v="2"/>
    <s v="CUST010093"/>
    <s v="Aarav Reddy"/>
    <s v="P00003"/>
    <x v="18"/>
    <x v="3"/>
    <x v="5"/>
    <n v="3"/>
    <n v="480.16"/>
    <x v="0"/>
    <n v="172.86"/>
    <x v="435"/>
    <n v="1615.63"/>
    <x v="4"/>
    <x v="0"/>
    <s v="San Jose"/>
    <s v="CA"/>
    <x v="1"/>
    <s v="SELL01994"/>
    <n v="0"/>
    <n v="0"/>
    <x v="1"/>
    <n v="3"/>
    <n v="0"/>
    <n v="0"/>
    <n v="1440.48"/>
    <n v="0"/>
  </r>
  <r>
    <s v="ORD0093776"/>
    <d v="2024-08-28T00:00:00"/>
    <n v="8"/>
    <s v="agosto"/>
    <x v="3"/>
    <x v="2"/>
    <s v="CUST046065"/>
    <s v="Aditya Singh"/>
    <s v="P00033"/>
    <x v="16"/>
    <x v="0"/>
    <x v="2"/>
    <n v="2"/>
    <n v="264.67"/>
    <x v="1"/>
    <n v="40.229999999999997"/>
    <x v="823"/>
    <n v="554.5329999999999"/>
    <x v="0"/>
    <x v="3"/>
    <s v="Seattle"/>
    <s v="WA"/>
    <x v="1"/>
    <s v="SELL01840"/>
    <n v="0"/>
    <n v="0"/>
    <x v="11"/>
    <n v="0"/>
    <n v="0"/>
    <n v="2"/>
    <n v="502.87299999999999"/>
    <n v="0"/>
  </r>
  <r>
    <s v="ORD0093777"/>
    <d v="2021-07-01T00:00:00"/>
    <n v="7"/>
    <s v="julio"/>
    <x v="3"/>
    <x v="4"/>
    <s v="CUST022747"/>
    <s v="Anjali Kumar"/>
    <s v="P00043"/>
    <x v="43"/>
    <x v="4"/>
    <x v="3"/>
    <n v="2"/>
    <n v="75.19"/>
    <x v="0"/>
    <n v="18.05"/>
    <x v="1330"/>
    <n v="177.70000000000002"/>
    <x v="4"/>
    <x v="0"/>
    <s v="Chicago"/>
    <s v="IL"/>
    <x v="1"/>
    <s v="SELL01271"/>
    <n v="0"/>
    <n v="0"/>
    <x v="3"/>
    <n v="2"/>
    <n v="0"/>
    <n v="0"/>
    <n v="150.38"/>
    <n v="0"/>
  </r>
  <r>
    <s v="ORD0093778"/>
    <d v="2023-12-15T00:00:00"/>
    <n v="12"/>
    <s v="diciembre"/>
    <x v="1"/>
    <x v="0"/>
    <s v="CUST034948"/>
    <s v="Priya Mehta"/>
    <s v="P00050"/>
    <x v="31"/>
    <x v="0"/>
    <x v="2"/>
    <n v="3"/>
    <n v="164.92"/>
    <x v="2"/>
    <n v="35.619999999999997"/>
    <x v="1426"/>
    <n v="489.62400000000002"/>
    <x v="4"/>
    <x v="3"/>
    <s v="Seattle"/>
    <s v="WA"/>
    <x v="1"/>
    <s v="SELL00144"/>
    <n v="0"/>
    <n v="0"/>
    <x v="1"/>
    <n v="0"/>
    <n v="0"/>
    <n v="3"/>
    <n v="445.28399999999999"/>
    <n v="0"/>
  </r>
  <r>
    <s v="ORD0093779"/>
    <d v="2022-07-26T00:00:00"/>
    <n v="7"/>
    <s v="julio"/>
    <x v="3"/>
    <x v="1"/>
    <s v="CUST041154"/>
    <s v="Kabir Gupta"/>
    <s v="P00001"/>
    <x v="9"/>
    <x v="5"/>
    <x v="1"/>
    <n v="5"/>
    <n v="268.89"/>
    <x v="3"/>
    <n v="91.42"/>
    <x v="1327"/>
    <n v="1239.3525"/>
    <x v="3"/>
    <x v="4"/>
    <s v="Jacksonville"/>
    <s v="FL"/>
    <x v="3"/>
    <s v="SELL00201"/>
    <n v="0"/>
    <n v="0"/>
    <x v="3"/>
    <n v="0"/>
    <n v="5"/>
    <n v="0"/>
    <n v="0"/>
    <n v="1"/>
  </r>
  <r>
    <s v="ORD0093780"/>
    <d v="2021-01-10T00:00:00"/>
    <n v="1"/>
    <s v="enero"/>
    <x v="0"/>
    <x v="4"/>
    <s v="CUST024133"/>
    <s v="Sahil Patel"/>
    <s v="P00003"/>
    <x v="18"/>
    <x v="0"/>
    <x v="1"/>
    <n v="3"/>
    <n v="151.33000000000001"/>
    <x v="0"/>
    <n v="54.48"/>
    <x v="726"/>
    <n v="520.22"/>
    <x v="3"/>
    <x v="4"/>
    <s v="San Jose"/>
    <s v="CA"/>
    <x v="1"/>
    <s v="SELL00553"/>
    <n v="0"/>
    <n v="0"/>
    <x v="0"/>
    <n v="0"/>
    <n v="3"/>
    <n v="0"/>
    <n v="0"/>
    <n v="1"/>
  </r>
  <r>
    <s v="ORD0093781"/>
    <d v="2020-04-18T00:00:00"/>
    <n v="4"/>
    <s v="abril"/>
    <x v="2"/>
    <x v="3"/>
    <s v="CUST013706"/>
    <s v="Sahil Sharma"/>
    <s v="P00032"/>
    <x v="26"/>
    <x v="3"/>
    <x v="6"/>
    <n v="1"/>
    <n v="353.15"/>
    <x v="0"/>
    <n v="28.25"/>
    <x v="1128"/>
    <n v="385.04999999999995"/>
    <x v="3"/>
    <x v="0"/>
    <s v="Los Angeles"/>
    <s v="CA"/>
    <x v="0"/>
    <s v="SELL01696"/>
    <s v="CUST013706"/>
    <n v="1"/>
    <x v="8"/>
    <n v="1"/>
    <n v="0"/>
    <n v="0"/>
    <n v="353.15"/>
    <n v="0"/>
  </r>
  <r>
    <s v="ORD0093782"/>
    <d v="2024-11-13T00:00:00"/>
    <n v="11"/>
    <s v="noviembre"/>
    <x v="1"/>
    <x v="2"/>
    <s v="CUST020287"/>
    <s v="Simran Verma"/>
    <s v="P00043"/>
    <x v="43"/>
    <x v="5"/>
    <x v="7"/>
    <n v="3"/>
    <n v="224.14"/>
    <x v="3"/>
    <n v="28.58"/>
    <x v="32"/>
    <n v="603.63699999999994"/>
    <x v="3"/>
    <x v="0"/>
    <s v="Charlotte"/>
    <s v="NC"/>
    <x v="1"/>
    <s v="SELL01217"/>
    <n v="0"/>
    <n v="0"/>
    <x v="6"/>
    <n v="3"/>
    <n v="0"/>
    <n v="0"/>
    <n v="571.5569999999999"/>
    <n v="0"/>
  </r>
  <r>
    <s v="ORD0093783"/>
    <d v="2021-05-05T00:00:00"/>
    <n v="5"/>
    <s v="mayo"/>
    <x v="2"/>
    <x v="4"/>
    <s v="CUST036773"/>
    <s v="Rohit Mehta"/>
    <s v="P00016"/>
    <x v="34"/>
    <x v="1"/>
    <x v="5"/>
    <n v="4"/>
    <n v="31.34"/>
    <x v="0"/>
    <n v="22.56"/>
    <x v="1100"/>
    <n v="158.07999999999998"/>
    <x v="3"/>
    <x v="0"/>
    <s v="San Jose"/>
    <s v="CA"/>
    <x v="1"/>
    <s v="SELL01817"/>
    <n v="0"/>
    <n v="0"/>
    <x v="2"/>
    <n v="4"/>
    <n v="0"/>
    <n v="0"/>
    <n v="125.36"/>
    <n v="0"/>
  </r>
  <r>
    <s v="ORD0093784"/>
    <d v="2024-07-17T00:00:00"/>
    <n v="7"/>
    <s v="julio"/>
    <x v="3"/>
    <x v="2"/>
    <s v="CUST033225"/>
    <s v="Kabir Verma"/>
    <s v="P00012"/>
    <x v="30"/>
    <x v="2"/>
    <x v="4"/>
    <n v="1"/>
    <n v="452.48"/>
    <x v="1"/>
    <n v="51.58"/>
    <x v="1321"/>
    <n v="483.786"/>
    <x v="3"/>
    <x v="0"/>
    <s v="Dallas"/>
    <s v="TX"/>
    <x v="1"/>
    <s v="SELL01720"/>
    <n v="0"/>
    <n v="0"/>
    <x v="3"/>
    <n v="1"/>
    <n v="0"/>
    <n v="0"/>
    <n v="429.85599999999999"/>
    <n v="0"/>
  </r>
  <r>
    <s v="ORD0093785"/>
    <d v="2023-05-31T00:00:00"/>
    <n v="5"/>
    <s v="mayo"/>
    <x v="2"/>
    <x v="0"/>
    <s v="CUST001992"/>
    <s v="Vikas Kumar"/>
    <s v="P00022"/>
    <x v="28"/>
    <x v="4"/>
    <x v="1"/>
    <n v="5"/>
    <n v="272.24"/>
    <x v="1"/>
    <n v="64.66"/>
    <x v="1024"/>
    <n v="1360.93"/>
    <x v="3"/>
    <x v="0"/>
    <s v="Fort Worth"/>
    <s v="TX"/>
    <x v="1"/>
    <s v="SELL00164"/>
    <n v="0"/>
    <n v="0"/>
    <x v="2"/>
    <n v="5"/>
    <n v="0"/>
    <n v="0"/>
    <n v="1293.1399999999999"/>
    <n v="0"/>
  </r>
  <r>
    <s v="ORD0093786"/>
    <d v="2022-11-08T00:00:00"/>
    <n v="11"/>
    <s v="noviembre"/>
    <x v="1"/>
    <x v="1"/>
    <s v="CUST040911"/>
    <s v="Sahil Mehta"/>
    <s v="P00026"/>
    <x v="39"/>
    <x v="2"/>
    <x v="5"/>
    <n v="1"/>
    <n v="222.56"/>
    <x v="4"/>
    <n v="8.35"/>
    <x v="941"/>
    <n v="183.43"/>
    <x v="2"/>
    <x v="0"/>
    <s v="San Diego"/>
    <s v="CA"/>
    <x v="1"/>
    <s v="SELL00550"/>
    <s v="CUST040911"/>
    <n v="1"/>
    <x v="6"/>
    <n v="1"/>
    <n v="0"/>
    <n v="0"/>
    <n v="166.92000000000002"/>
    <n v="0"/>
  </r>
  <r>
    <s v="ORD0093787"/>
    <d v="2021-07-02T00:00:00"/>
    <n v="7"/>
    <s v="julio"/>
    <x v="3"/>
    <x v="4"/>
    <s v="CUST024865"/>
    <s v="Aman Joshi"/>
    <s v="P00029"/>
    <x v="4"/>
    <x v="0"/>
    <x v="7"/>
    <n v="2"/>
    <n v="122.29"/>
    <x v="0"/>
    <n v="12.23"/>
    <x v="63"/>
    <n v="269.73"/>
    <x v="4"/>
    <x v="0"/>
    <s v="Fort Worth"/>
    <s v="TX"/>
    <x v="1"/>
    <s v="SELL00528"/>
    <n v="0"/>
    <n v="0"/>
    <x v="3"/>
    <n v="2"/>
    <n v="0"/>
    <n v="0"/>
    <n v="244.58"/>
    <n v="0"/>
  </r>
  <r>
    <s v="ORD0093788"/>
    <d v="2023-05-25T00:00:00"/>
    <n v="5"/>
    <s v="mayo"/>
    <x v="2"/>
    <x v="0"/>
    <s v="CUST011708"/>
    <s v="Arjun Reddy"/>
    <s v="P00025"/>
    <x v="14"/>
    <x v="1"/>
    <x v="2"/>
    <n v="5"/>
    <n v="509.08"/>
    <x v="0"/>
    <n v="203.63"/>
    <x v="219"/>
    <n v="2754.28"/>
    <x v="3"/>
    <x v="0"/>
    <s v="Seattle"/>
    <s v="WA"/>
    <x v="1"/>
    <s v="SELL00820"/>
    <n v="0"/>
    <n v="0"/>
    <x v="2"/>
    <n v="5"/>
    <n v="0"/>
    <n v="0"/>
    <n v="2545.4"/>
    <n v="0"/>
  </r>
  <r>
    <s v="ORD0093789"/>
    <d v="2024-06-24T00:00:00"/>
    <n v="6"/>
    <s v="junio"/>
    <x v="2"/>
    <x v="2"/>
    <s v="CUST029866"/>
    <s v="Simran Singh"/>
    <s v="P00037"/>
    <x v="36"/>
    <x v="0"/>
    <x v="3"/>
    <n v="1"/>
    <n v="31.53"/>
    <x v="0"/>
    <n v="3.78"/>
    <x v="115"/>
    <n v="40.81"/>
    <x v="1"/>
    <x v="0"/>
    <s v="Indianapolis"/>
    <s v="IN"/>
    <x v="0"/>
    <s v="SELL01437"/>
    <n v="0"/>
    <n v="0"/>
    <x v="7"/>
    <n v="1"/>
    <n v="0"/>
    <n v="0"/>
    <n v="31.53"/>
    <n v="0"/>
  </r>
  <r>
    <s v="ORD0093790"/>
    <d v="2024-09-24T00:00:00"/>
    <n v="9"/>
    <s v="septiembre"/>
    <x v="3"/>
    <x v="2"/>
    <s v="CUST036816"/>
    <s v="Aditya Verma"/>
    <s v="P00050"/>
    <x v="31"/>
    <x v="0"/>
    <x v="1"/>
    <n v="4"/>
    <n v="214.97"/>
    <x v="5"/>
    <n v="34.4"/>
    <x v="1292"/>
    <n v="728.62400000000002"/>
    <x v="1"/>
    <x v="0"/>
    <s v="Dallas"/>
    <s v="TX"/>
    <x v="1"/>
    <s v="SELL01566"/>
    <s v="CUST036816"/>
    <n v="1"/>
    <x v="5"/>
    <n v="4"/>
    <n v="0"/>
    <n v="0"/>
    <n v="687.904"/>
    <n v="0"/>
  </r>
  <r>
    <s v="ORD0093791"/>
    <d v="2024-06-08T00:00:00"/>
    <n v="6"/>
    <s v="junio"/>
    <x v="2"/>
    <x v="2"/>
    <s v="CUST022267"/>
    <s v="Vikas Mehta"/>
    <s v="P00029"/>
    <x v="4"/>
    <x v="5"/>
    <x v="1"/>
    <n v="2"/>
    <n v="294.58"/>
    <x v="4"/>
    <n v="35.35"/>
    <x v="980"/>
    <n v="485.66"/>
    <x v="0"/>
    <x v="1"/>
    <s v="Washington"/>
    <s v="DC"/>
    <x v="1"/>
    <s v="SELL01716"/>
    <n v="0"/>
    <n v="0"/>
    <x v="7"/>
    <n v="0"/>
    <n v="2"/>
    <n v="0"/>
    <n v="0"/>
    <n v="1"/>
  </r>
  <r>
    <s v="ORD0093792"/>
    <d v="2020-08-20T00:00:00"/>
    <n v="8"/>
    <s v="agosto"/>
    <x v="3"/>
    <x v="3"/>
    <s v="CUST043838"/>
    <s v="Neha Kumar"/>
    <s v="P00036"/>
    <x v="21"/>
    <x v="4"/>
    <x v="4"/>
    <n v="2"/>
    <n v="207.4"/>
    <x v="5"/>
    <n v="39.82"/>
    <x v="595"/>
    <n v="373.17"/>
    <x v="3"/>
    <x v="0"/>
    <s v="Austin"/>
    <s v="TX"/>
    <x v="1"/>
    <s v="SELL00570"/>
    <s v="CUST043838"/>
    <n v="1"/>
    <x v="11"/>
    <n v="2"/>
    <n v="0"/>
    <n v="0"/>
    <n v="331.84000000000003"/>
    <n v="0"/>
  </r>
  <r>
    <s v="ORD0093793"/>
    <d v="2024-04-23T00:00:00"/>
    <n v="4"/>
    <s v="abril"/>
    <x v="2"/>
    <x v="2"/>
    <s v="CUST002282"/>
    <s v="Ritika Patel"/>
    <s v="P00045"/>
    <x v="23"/>
    <x v="0"/>
    <x v="9"/>
    <n v="4"/>
    <n v="569.75"/>
    <x v="0"/>
    <n v="182.32"/>
    <x v="686"/>
    <n v="2468.17"/>
    <x v="3"/>
    <x v="0"/>
    <s v="Houston"/>
    <s v="TX"/>
    <x v="1"/>
    <s v="SELL00251"/>
    <n v="0"/>
    <n v="0"/>
    <x v="8"/>
    <n v="4"/>
    <n v="0"/>
    <n v="0"/>
    <n v="2279"/>
    <n v="0"/>
  </r>
  <r>
    <s v="ORD0093794"/>
    <d v="2023-12-04T00:00:00"/>
    <n v="12"/>
    <s v="diciembre"/>
    <x v="1"/>
    <x v="0"/>
    <s v="CUST045387"/>
    <s v="Simran Joshi"/>
    <s v="P00030"/>
    <x v="6"/>
    <x v="3"/>
    <x v="8"/>
    <n v="3"/>
    <n v="386.73"/>
    <x v="2"/>
    <n v="125.3"/>
    <x v="345"/>
    <n v="1182.261"/>
    <x v="3"/>
    <x v="0"/>
    <s v="Chicago"/>
    <s v="IL"/>
    <x v="1"/>
    <s v="SELL00166"/>
    <n v="0"/>
    <n v="0"/>
    <x v="1"/>
    <n v="3"/>
    <n v="0"/>
    <n v="0"/>
    <n v="1044.171"/>
    <n v="0"/>
  </r>
  <r>
    <s v="ORD0093795"/>
    <d v="2021-07-07T00:00:00"/>
    <n v="7"/>
    <s v="julio"/>
    <x v="3"/>
    <x v="4"/>
    <s v="CUST018566"/>
    <s v="Aman Verma"/>
    <s v="P00040"/>
    <x v="1"/>
    <x v="5"/>
    <x v="6"/>
    <n v="3"/>
    <n v="482.18"/>
    <x v="4"/>
    <n v="54.25"/>
    <x v="232"/>
    <n v="1139.9649999999999"/>
    <x v="5"/>
    <x v="0"/>
    <s v="San Diego"/>
    <s v="CA"/>
    <x v="0"/>
    <s v="SELL00995"/>
    <n v="0"/>
    <n v="0"/>
    <x v="3"/>
    <n v="3"/>
    <n v="0"/>
    <n v="0"/>
    <n v="1084.905"/>
    <n v="0"/>
  </r>
  <r>
    <s v="ORD0093796"/>
    <d v="2024-03-15T00:00:00"/>
    <n v="3"/>
    <s v="marzo"/>
    <x v="0"/>
    <x v="2"/>
    <s v="CUST043632"/>
    <s v="Mohit Singh"/>
    <s v="P00011"/>
    <x v="38"/>
    <x v="3"/>
    <x v="1"/>
    <n v="5"/>
    <n v="386.05"/>
    <x v="0"/>
    <n v="231.63"/>
    <x v="25"/>
    <n v="2171.1600000000003"/>
    <x v="2"/>
    <x v="3"/>
    <s v="New York"/>
    <s v="NY"/>
    <x v="2"/>
    <s v="SELL01883"/>
    <n v="0"/>
    <n v="0"/>
    <x v="9"/>
    <n v="0"/>
    <n v="0"/>
    <n v="5"/>
    <n v="1930.25"/>
    <n v="0"/>
  </r>
  <r>
    <s v="ORD0093797"/>
    <d v="2023-04-28T00:00:00"/>
    <n v="4"/>
    <s v="abril"/>
    <x v="2"/>
    <x v="0"/>
    <s v="CUST035324"/>
    <s v="Sneha Verma"/>
    <s v="P00032"/>
    <x v="26"/>
    <x v="5"/>
    <x v="2"/>
    <n v="5"/>
    <n v="34.270000000000003"/>
    <x v="0"/>
    <n v="0"/>
    <x v="302"/>
    <n v="178.92000000000002"/>
    <x v="3"/>
    <x v="0"/>
    <s v="Philadelphia"/>
    <s v="PA"/>
    <x v="1"/>
    <s v="SELL01241"/>
    <n v="0"/>
    <n v="0"/>
    <x v="8"/>
    <n v="5"/>
    <n v="0"/>
    <n v="0"/>
    <n v="171.35000000000002"/>
    <n v="0"/>
  </r>
  <r>
    <s v="ORD0093798"/>
    <d v="2022-08-20T00:00:00"/>
    <n v="8"/>
    <s v="agosto"/>
    <x v="3"/>
    <x v="1"/>
    <s v="CUST000689"/>
    <s v="Arjun Patel"/>
    <s v="P00007"/>
    <x v="40"/>
    <x v="4"/>
    <x v="2"/>
    <n v="5"/>
    <n v="132.79"/>
    <x v="2"/>
    <n v="29.88"/>
    <x v="1019"/>
    <n v="638.80499999999995"/>
    <x v="4"/>
    <x v="0"/>
    <s v="Indianapolis"/>
    <s v="IN"/>
    <x v="1"/>
    <s v="SELL01560"/>
    <n v="0"/>
    <n v="0"/>
    <x v="11"/>
    <n v="5"/>
    <n v="0"/>
    <n v="0"/>
    <n v="597.55499999999995"/>
    <n v="0"/>
  </r>
  <r>
    <s v="ORD0093799"/>
    <d v="2023-08-22T00:00:00"/>
    <n v="8"/>
    <s v="agosto"/>
    <x v="3"/>
    <x v="0"/>
    <s v="CUST021877"/>
    <s v="Aman Singh"/>
    <s v="P00027"/>
    <x v="35"/>
    <x v="5"/>
    <x v="4"/>
    <n v="2"/>
    <n v="450.94"/>
    <x v="1"/>
    <n v="68.540000000000006"/>
    <x v="198"/>
    <n v="926.38599999999985"/>
    <x v="0"/>
    <x v="0"/>
    <s v="Seattle"/>
    <s v="WA"/>
    <x v="1"/>
    <s v="SELL00552"/>
    <n v="0"/>
    <n v="0"/>
    <x v="11"/>
    <n v="2"/>
    <n v="0"/>
    <n v="0"/>
    <n v="856.78599999999994"/>
    <n v="0"/>
  </r>
  <r>
    <s v="ORD0093800"/>
    <d v="2022-05-22T00:00:00"/>
    <n v="5"/>
    <s v="mayo"/>
    <x v="2"/>
    <x v="1"/>
    <s v="CUST048043"/>
    <s v="Anjali Patel"/>
    <s v="P00030"/>
    <x v="6"/>
    <x v="3"/>
    <x v="1"/>
    <n v="2"/>
    <n v="376.72"/>
    <x v="2"/>
    <n v="33.9"/>
    <x v="244"/>
    <n v="712.89600000000007"/>
    <x v="4"/>
    <x v="0"/>
    <s v="Philadelphia"/>
    <s v="PA"/>
    <x v="1"/>
    <s v="SELL01885"/>
    <n v="0"/>
    <n v="0"/>
    <x v="2"/>
    <n v="2"/>
    <n v="0"/>
    <n v="0"/>
    <n v="678.09600000000012"/>
    <n v="0"/>
  </r>
  <r>
    <s v="ORD0093801"/>
    <d v="2024-01-16T00:00:00"/>
    <n v="1"/>
    <s v="enero"/>
    <x v="0"/>
    <x v="2"/>
    <s v="CUST027913"/>
    <s v="Sunita Reddy"/>
    <s v="P00036"/>
    <x v="21"/>
    <x v="0"/>
    <x v="1"/>
    <n v="2"/>
    <n v="461.71"/>
    <x v="3"/>
    <n v="141.28"/>
    <x v="573"/>
    <n v="938.82699999999988"/>
    <x v="2"/>
    <x v="3"/>
    <s v="Dallas"/>
    <s v="TX"/>
    <x v="1"/>
    <s v="SELL00371"/>
    <n v="0"/>
    <n v="0"/>
    <x v="0"/>
    <n v="0"/>
    <n v="0"/>
    <n v="2"/>
    <n v="784.90699999999993"/>
    <n v="0"/>
  </r>
  <r>
    <s v="ORD0093802"/>
    <d v="2020-04-16T00:00:00"/>
    <n v="4"/>
    <s v="abril"/>
    <x v="2"/>
    <x v="3"/>
    <s v="CUST004987"/>
    <s v="Ritika Patel"/>
    <s v="P00033"/>
    <x v="16"/>
    <x v="3"/>
    <x v="7"/>
    <n v="4"/>
    <n v="106.75"/>
    <x v="5"/>
    <n v="27.33"/>
    <x v="852"/>
    <n v="372.97"/>
    <x v="3"/>
    <x v="3"/>
    <s v="Washington"/>
    <s v="DC"/>
    <x v="1"/>
    <s v="SELL01721"/>
    <s v="CUST004987"/>
    <n v="1"/>
    <x v="8"/>
    <n v="0"/>
    <n v="0"/>
    <n v="4"/>
    <n v="341.6"/>
    <n v="0"/>
  </r>
  <r>
    <s v="ORD0093803"/>
    <d v="2024-08-19T00:00:00"/>
    <n v="8"/>
    <s v="agosto"/>
    <x v="3"/>
    <x v="2"/>
    <s v="CUST046899"/>
    <s v="Sneha Gupta"/>
    <s v="P00038"/>
    <x v="47"/>
    <x v="2"/>
    <x v="2"/>
    <n v="3"/>
    <n v="134.18"/>
    <x v="0"/>
    <n v="48.3"/>
    <x v="476"/>
    <n v="456.71000000000004"/>
    <x v="1"/>
    <x v="3"/>
    <s v="San Diego"/>
    <s v="CA"/>
    <x v="1"/>
    <s v="SELL01883"/>
    <n v="0"/>
    <n v="0"/>
    <x v="11"/>
    <n v="0"/>
    <n v="0"/>
    <n v="3"/>
    <n v="402.54"/>
    <n v="0"/>
  </r>
  <r>
    <s v="ORD0093804"/>
    <d v="2023-06-02T00:00:00"/>
    <n v="6"/>
    <s v="junio"/>
    <x v="2"/>
    <x v="0"/>
    <s v="CUST018685"/>
    <s v="Sahil Verma"/>
    <s v="P00007"/>
    <x v="40"/>
    <x v="0"/>
    <x v="1"/>
    <n v="1"/>
    <n v="142.15"/>
    <x v="0"/>
    <n v="7.11"/>
    <x v="557"/>
    <n v="162.79000000000002"/>
    <x v="4"/>
    <x v="0"/>
    <s v="San Diego"/>
    <s v="CA"/>
    <x v="1"/>
    <s v="SELL00407"/>
    <n v="0"/>
    <n v="0"/>
    <x v="7"/>
    <n v="1"/>
    <n v="0"/>
    <n v="0"/>
    <n v="142.15"/>
    <n v="0"/>
  </r>
  <r>
    <s v="ORD0093805"/>
    <d v="2023-11-10T00:00:00"/>
    <n v="11"/>
    <s v="noviembre"/>
    <x v="1"/>
    <x v="0"/>
    <s v="CUST004878"/>
    <s v="Pooja Verma"/>
    <s v="P00041"/>
    <x v="3"/>
    <x v="4"/>
    <x v="6"/>
    <n v="5"/>
    <n v="357.31"/>
    <x v="2"/>
    <n v="128.63"/>
    <x v="279"/>
    <n v="1736.845"/>
    <x v="3"/>
    <x v="0"/>
    <s v="Philadelphia"/>
    <s v="PA"/>
    <x v="1"/>
    <s v="SELL00896"/>
    <n v="0"/>
    <n v="0"/>
    <x v="6"/>
    <n v="5"/>
    <n v="0"/>
    <n v="0"/>
    <n v="1607.895"/>
    <n v="0"/>
  </r>
  <r>
    <s v="ORD0093806"/>
    <d v="2024-04-02T00:00:00"/>
    <n v="4"/>
    <s v="abril"/>
    <x v="2"/>
    <x v="2"/>
    <s v="CUST048280"/>
    <s v="Simran Singh"/>
    <s v="P00034"/>
    <x v="44"/>
    <x v="0"/>
    <x v="2"/>
    <n v="5"/>
    <n v="267.24"/>
    <x v="0"/>
    <n v="160.34"/>
    <x v="748"/>
    <n v="1508.37"/>
    <x v="0"/>
    <x v="0"/>
    <s v="Seattle"/>
    <s v="WA"/>
    <x v="1"/>
    <s v="SELL00841"/>
    <n v="0"/>
    <n v="0"/>
    <x v="8"/>
    <n v="5"/>
    <n v="0"/>
    <n v="0"/>
    <n v="1336.2"/>
    <n v="0"/>
  </r>
  <r>
    <s v="ORD0093807"/>
    <d v="2020-02-29T00:00:00"/>
    <n v="2"/>
    <s v="febrero"/>
    <x v="0"/>
    <x v="3"/>
    <s v="CUST020552"/>
    <s v="Mohit Sharma"/>
    <s v="P00042"/>
    <x v="11"/>
    <x v="2"/>
    <x v="4"/>
    <n v="1"/>
    <n v="397.94"/>
    <x v="1"/>
    <n v="18.899999999999999"/>
    <x v="1028"/>
    <n v="404.173"/>
    <x v="0"/>
    <x v="0"/>
    <s v="Phoenix"/>
    <s v="AZ"/>
    <x v="1"/>
    <s v="SELL00453"/>
    <n v="0"/>
    <n v="0"/>
    <x v="4"/>
    <n v="1"/>
    <n v="0"/>
    <n v="0"/>
    <n v="378.04300000000001"/>
    <n v="0"/>
  </r>
  <r>
    <s v="ORD0093808"/>
    <d v="2021-01-06T00:00:00"/>
    <n v="1"/>
    <s v="enero"/>
    <x v="0"/>
    <x v="4"/>
    <s v="CUST008353"/>
    <s v="Sneha Patel"/>
    <s v="P00005"/>
    <x v="33"/>
    <x v="4"/>
    <x v="4"/>
    <n v="1"/>
    <n v="76.489999999999995"/>
    <x v="0"/>
    <n v="13.77"/>
    <x v="1297"/>
    <n v="90.919999999999987"/>
    <x v="3"/>
    <x v="2"/>
    <s v="Charlotte"/>
    <s v="NC"/>
    <x v="1"/>
    <s v="SELL00478"/>
    <n v="0"/>
    <n v="0"/>
    <x v="0"/>
    <n v="0"/>
    <n v="0"/>
    <n v="1"/>
    <n v="76.489999999999995"/>
    <n v="0"/>
  </r>
  <r>
    <s v="ORD0093809"/>
    <d v="2023-03-11T00:00:00"/>
    <n v="3"/>
    <s v="marzo"/>
    <x v="0"/>
    <x v="0"/>
    <s v="CUST018170"/>
    <s v="Karan Gupta"/>
    <s v="P00013"/>
    <x v="46"/>
    <x v="0"/>
    <x v="2"/>
    <n v="1"/>
    <n v="423.96"/>
    <x v="1"/>
    <n v="20.14"/>
    <x v="173"/>
    <n v="427.38199999999995"/>
    <x v="3"/>
    <x v="0"/>
    <s v="Charlotte"/>
    <s v="NC"/>
    <x v="1"/>
    <s v="SELL01715"/>
    <n v="0"/>
    <n v="0"/>
    <x v="9"/>
    <n v="1"/>
    <n v="0"/>
    <n v="0"/>
    <n v="402.76199999999994"/>
    <n v="0"/>
  </r>
  <r>
    <s v="ORD0093810"/>
    <d v="2020-04-27T00:00:00"/>
    <n v="4"/>
    <s v="abril"/>
    <x v="2"/>
    <x v="3"/>
    <s v="CUST009218"/>
    <s v="Pooja Singh"/>
    <s v="P00008"/>
    <x v="20"/>
    <x v="0"/>
    <x v="9"/>
    <n v="2"/>
    <n v="169.2"/>
    <x v="2"/>
    <n v="15.23"/>
    <x v="712"/>
    <n v="330.99"/>
    <x v="3"/>
    <x v="0"/>
    <s v="San Diego"/>
    <s v="CA"/>
    <x v="1"/>
    <s v="SELL01200"/>
    <s v="CUST009218"/>
    <n v="1"/>
    <x v="8"/>
    <n v="2"/>
    <n v="0"/>
    <n v="0"/>
    <n v="304.56"/>
    <n v="0"/>
  </r>
  <r>
    <s v="ORD0093811"/>
    <d v="2021-11-10T00:00:00"/>
    <n v="11"/>
    <s v="noviembre"/>
    <x v="1"/>
    <x v="4"/>
    <s v="CUST005586"/>
    <s v="Pooja Kapoor"/>
    <s v="P00049"/>
    <x v="32"/>
    <x v="4"/>
    <x v="1"/>
    <n v="4"/>
    <n v="140.15"/>
    <x v="0"/>
    <n v="44.85"/>
    <x v="1436"/>
    <n v="607.07000000000005"/>
    <x v="4"/>
    <x v="0"/>
    <s v="San Francisco"/>
    <s v="CA"/>
    <x v="1"/>
    <s v="SELL00395"/>
    <n v="0"/>
    <n v="0"/>
    <x v="6"/>
    <n v="4"/>
    <n v="0"/>
    <n v="0"/>
    <n v="560.6"/>
    <n v="0"/>
  </r>
  <r>
    <s v="ORD0093812"/>
    <d v="2023-04-30T00:00:00"/>
    <n v="4"/>
    <s v="abril"/>
    <x v="2"/>
    <x v="0"/>
    <s v="CUST045783"/>
    <s v="Neha Kumar"/>
    <s v="P00019"/>
    <x v="22"/>
    <x v="3"/>
    <x v="0"/>
    <n v="1"/>
    <n v="324.43"/>
    <x v="5"/>
    <n v="20.76"/>
    <x v="409"/>
    <n v="282.20400000000001"/>
    <x v="3"/>
    <x v="0"/>
    <s v="Washington"/>
    <s v="DC"/>
    <x v="1"/>
    <s v="SELL01691"/>
    <n v="0"/>
    <n v="0"/>
    <x v="8"/>
    <n v="1"/>
    <n v="0"/>
    <n v="0"/>
    <n v="259.54400000000004"/>
    <n v="0"/>
  </r>
  <r>
    <s v="ORD0093813"/>
    <d v="2020-10-12T00:00:00"/>
    <n v="10"/>
    <s v="octubre"/>
    <x v="1"/>
    <x v="3"/>
    <s v="CUST009717"/>
    <s v="Aman Mehta"/>
    <s v="P00019"/>
    <x v="22"/>
    <x v="4"/>
    <x v="3"/>
    <n v="3"/>
    <n v="585.15"/>
    <x v="0"/>
    <n v="315.98"/>
    <x v="685"/>
    <n v="2076.79"/>
    <x v="3"/>
    <x v="0"/>
    <s v="Dallas"/>
    <s v="TX"/>
    <x v="0"/>
    <s v="SELL00714"/>
    <n v="0"/>
    <n v="0"/>
    <x v="10"/>
    <n v="3"/>
    <n v="0"/>
    <n v="0"/>
    <n v="1755.4499999999998"/>
    <n v="0"/>
  </r>
  <r>
    <s v="ORD0093814"/>
    <d v="2024-04-13T00:00:00"/>
    <n v="4"/>
    <s v="abril"/>
    <x v="2"/>
    <x v="2"/>
    <s v="CUST011359"/>
    <s v="Sneha Verma"/>
    <s v="P00002"/>
    <x v="49"/>
    <x v="1"/>
    <x v="5"/>
    <n v="3"/>
    <n v="208.23"/>
    <x v="3"/>
    <n v="26.55"/>
    <x v="1214"/>
    <n v="566.67649999999992"/>
    <x v="3"/>
    <x v="3"/>
    <s v="San Diego"/>
    <s v="CA"/>
    <x v="1"/>
    <s v="SELL01388"/>
    <n v="0"/>
    <n v="0"/>
    <x v="8"/>
    <n v="0"/>
    <n v="0"/>
    <n v="3"/>
    <n v="530.98649999999998"/>
    <n v="0"/>
  </r>
  <r>
    <s v="ORD0093815"/>
    <d v="2024-08-19T00:00:00"/>
    <n v="8"/>
    <s v="agosto"/>
    <x v="3"/>
    <x v="2"/>
    <s v="CUST036054"/>
    <s v="Vikas Verma"/>
    <s v="P00016"/>
    <x v="34"/>
    <x v="1"/>
    <x v="7"/>
    <n v="3"/>
    <n v="113.13"/>
    <x v="0"/>
    <n v="27.15"/>
    <x v="354"/>
    <n v="370.22999999999996"/>
    <x v="3"/>
    <x v="0"/>
    <s v="Philadelphia"/>
    <s v="PA"/>
    <x v="0"/>
    <s v="SELL00158"/>
    <n v="0"/>
    <n v="0"/>
    <x v="11"/>
    <n v="3"/>
    <n v="0"/>
    <n v="0"/>
    <n v="339.39"/>
    <n v="0"/>
  </r>
  <r>
    <s v="ORD0093816"/>
    <d v="2020-01-19T00:00:00"/>
    <n v="1"/>
    <s v="enero"/>
    <x v="0"/>
    <x v="3"/>
    <s v="CUST014516"/>
    <s v="Aarav Verma"/>
    <s v="P00007"/>
    <x v="40"/>
    <x v="0"/>
    <x v="1"/>
    <n v="2"/>
    <n v="445.08"/>
    <x v="0"/>
    <n v="44.51"/>
    <x v="1031"/>
    <n v="943.24"/>
    <x v="1"/>
    <x v="0"/>
    <s v="Charlotte"/>
    <s v="NC"/>
    <x v="1"/>
    <s v="SELL00545"/>
    <n v="0"/>
    <n v="0"/>
    <x v="0"/>
    <n v="2"/>
    <n v="0"/>
    <n v="0"/>
    <n v="890.16"/>
    <n v="0"/>
  </r>
  <r>
    <s v="ORD0093817"/>
    <d v="2022-10-02T00:00:00"/>
    <n v="10"/>
    <s v="octubre"/>
    <x v="1"/>
    <x v="1"/>
    <s v="CUST038252"/>
    <s v="Pooja Kapoor"/>
    <s v="P00017"/>
    <x v="41"/>
    <x v="5"/>
    <x v="9"/>
    <n v="5"/>
    <n v="23.51"/>
    <x v="1"/>
    <n v="8.93"/>
    <x v="732"/>
    <n v="128.85249999999999"/>
    <x v="4"/>
    <x v="3"/>
    <s v="San Diego"/>
    <s v="CA"/>
    <x v="1"/>
    <s v="SELL00763"/>
    <n v="0"/>
    <n v="0"/>
    <x v="10"/>
    <n v="0"/>
    <n v="0"/>
    <n v="5"/>
    <n v="111.6725"/>
    <n v="0"/>
  </r>
  <r>
    <s v="ORD0093818"/>
    <d v="2021-08-24T00:00:00"/>
    <n v="8"/>
    <s v="agosto"/>
    <x v="3"/>
    <x v="4"/>
    <s v="CUST031149"/>
    <s v="Sneha Patel"/>
    <s v="P00007"/>
    <x v="40"/>
    <x v="5"/>
    <x v="9"/>
    <n v="5"/>
    <n v="485.28"/>
    <x v="0"/>
    <n v="121.32"/>
    <x v="1341"/>
    <n v="2560.8999999999996"/>
    <x v="5"/>
    <x v="0"/>
    <s v="San Antonio"/>
    <s v="TX"/>
    <x v="1"/>
    <s v="SELL01318"/>
    <n v="0"/>
    <n v="0"/>
    <x v="11"/>
    <n v="5"/>
    <n v="0"/>
    <n v="0"/>
    <n v="2426.3999999999996"/>
    <n v="0"/>
  </r>
  <r>
    <s v="ORD0093819"/>
    <d v="2024-07-03T00:00:00"/>
    <n v="7"/>
    <s v="julio"/>
    <x v="3"/>
    <x v="2"/>
    <s v="CUST015188"/>
    <s v="Vivaan Sharma"/>
    <s v="P00024"/>
    <x v="45"/>
    <x v="4"/>
    <x v="3"/>
    <n v="1"/>
    <n v="428.11"/>
    <x v="5"/>
    <n v="17.12"/>
    <x v="1443"/>
    <n v="361.35800000000006"/>
    <x v="2"/>
    <x v="0"/>
    <s v="Jacksonville"/>
    <s v="FL"/>
    <x v="0"/>
    <s v="SELL01956"/>
    <n v="0"/>
    <n v="0"/>
    <x v="3"/>
    <n v="1"/>
    <n v="0"/>
    <n v="0"/>
    <n v="342.48800000000006"/>
    <n v="0"/>
  </r>
  <r>
    <s v="ORD0093820"/>
    <d v="2024-05-12T00:00:00"/>
    <n v="5"/>
    <s v="mayo"/>
    <x v="2"/>
    <x v="2"/>
    <s v="CUST044198"/>
    <s v="Sahil Reddy"/>
    <s v="P00021"/>
    <x v="19"/>
    <x v="2"/>
    <x v="2"/>
    <n v="2"/>
    <n v="194.23"/>
    <x v="2"/>
    <n v="27.97"/>
    <x v="1088"/>
    <n v="378.35399999999993"/>
    <x v="3"/>
    <x v="0"/>
    <s v="Chicago"/>
    <s v="IL"/>
    <x v="1"/>
    <s v="SELL01874"/>
    <n v="0"/>
    <n v="0"/>
    <x v="2"/>
    <n v="2"/>
    <n v="0"/>
    <n v="0"/>
    <n v="349.61399999999998"/>
    <n v="0"/>
  </r>
  <r>
    <s v="ORD0093821"/>
    <d v="2022-10-10T00:00:00"/>
    <n v="10"/>
    <s v="octubre"/>
    <x v="1"/>
    <x v="1"/>
    <s v="CUST039981"/>
    <s v="Kabir Singh"/>
    <s v="P00029"/>
    <x v="4"/>
    <x v="4"/>
    <x v="3"/>
    <n v="4"/>
    <n v="259.37"/>
    <x v="2"/>
    <n v="112.05"/>
    <x v="93"/>
    <n v="1047.0620000000001"/>
    <x v="3"/>
    <x v="0"/>
    <s v="Dallas"/>
    <s v="TX"/>
    <x v="3"/>
    <s v="SELL01382"/>
    <n v="0"/>
    <n v="0"/>
    <x v="10"/>
    <n v="4"/>
    <n v="0"/>
    <n v="0"/>
    <n v="933.73200000000008"/>
    <n v="0"/>
  </r>
  <r>
    <s v="ORD0093822"/>
    <d v="2020-04-25T00:00:00"/>
    <n v="4"/>
    <s v="abril"/>
    <x v="2"/>
    <x v="3"/>
    <s v="CUST018576"/>
    <s v="Vikas Joshi"/>
    <s v="P00035"/>
    <x v="13"/>
    <x v="1"/>
    <x v="2"/>
    <n v="1"/>
    <n v="39.57"/>
    <x v="0"/>
    <n v="0"/>
    <x v="1146"/>
    <n v="44.87"/>
    <x v="3"/>
    <x v="0"/>
    <s v="Washington"/>
    <s v="DC"/>
    <x v="1"/>
    <s v="SELL01045"/>
    <n v="0"/>
    <n v="0"/>
    <x v="8"/>
    <n v="1"/>
    <n v="0"/>
    <n v="0"/>
    <n v="39.57"/>
    <n v="0"/>
  </r>
  <r>
    <s v="ORD0093823"/>
    <d v="2022-11-29T00:00:00"/>
    <n v="11"/>
    <s v="noviembre"/>
    <x v="1"/>
    <x v="1"/>
    <s v="CUST001011"/>
    <s v="Sahil Patel"/>
    <s v="P00045"/>
    <x v="23"/>
    <x v="0"/>
    <x v="8"/>
    <n v="5"/>
    <n v="538.23"/>
    <x v="5"/>
    <n v="258.35000000000002"/>
    <x v="517"/>
    <n v="2418.58"/>
    <x v="1"/>
    <x v="0"/>
    <s v="Indianapolis"/>
    <s v="IN"/>
    <x v="1"/>
    <s v="SELL00322"/>
    <n v="0"/>
    <n v="0"/>
    <x v="6"/>
    <n v="5"/>
    <n v="0"/>
    <n v="0"/>
    <n v="2152.92"/>
    <n v="0"/>
  </r>
  <r>
    <s v="ORD0093824"/>
    <d v="2023-07-12T00:00:00"/>
    <n v="7"/>
    <s v="julio"/>
    <x v="3"/>
    <x v="0"/>
    <s v="CUST035830"/>
    <s v="Vivaan Mehta"/>
    <s v="P00020"/>
    <x v="48"/>
    <x v="4"/>
    <x v="1"/>
    <n v="5"/>
    <n v="376.54"/>
    <x v="3"/>
    <n v="80.010000000000005"/>
    <x v="726"/>
    <n v="1692.0550000000001"/>
    <x v="0"/>
    <x v="0"/>
    <s v="Charlotte"/>
    <s v="NC"/>
    <x v="1"/>
    <s v="SELL01484"/>
    <n v="0"/>
    <n v="0"/>
    <x v="3"/>
    <n v="5"/>
    <n v="0"/>
    <n v="0"/>
    <n v="1600.2950000000001"/>
    <n v="0"/>
  </r>
  <r>
    <s v="ORD0093825"/>
    <d v="2020-04-30T00:00:00"/>
    <n v="4"/>
    <s v="abril"/>
    <x v="2"/>
    <x v="3"/>
    <s v="CUST014679"/>
    <s v="Rohit Verma"/>
    <s v="P00003"/>
    <x v="18"/>
    <x v="4"/>
    <x v="4"/>
    <n v="1"/>
    <n v="179.74"/>
    <x v="0"/>
    <n v="14.38"/>
    <x v="712"/>
    <n v="205.32"/>
    <x v="1"/>
    <x v="0"/>
    <s v="Washington"/>
    <s v="DC"/>
    <x v="1"/>
    <s v="SELL01809"/>
    <s v="CUST014679"/>
    <n v="1"/>
    <x v="8"/>
    <n v="1"/>
    <n v="0"/>
    <n v="0"/>
    <n v="179.74"/>
    <n v="0"/>
  </r>
  <r>
    <s v="ORD0093826"/>
    <d v="2021-09-13T00:00:00"/>
    <n v="9"/>
    <s v="septiembre"/>
    <x v="3"/>
    <x v="4"/>
    <s v="CUST039321"/>
    <s v="Anjali Kumar"/>
    <s v="P00010"/>
    <x v="17"/>
    <x v="1"/>
    <x v="6"/>
    <n v="1"/>
    <n v="467.49"/>
    <x v="3"/>
    <n v="19.87"/>
    <x v="97"/>
    <n v="429.85649999999998"/>
    <x v="4"/>
    <x v="0"/>
    <s v="San Diego"/>
    <s v="CA"/>
    <x v="1"/>
    <s v="SELL01057"/>
    <n v="0"/>
    <n v="0"/>
    <x v="5"/>
    <n v="1"/>
    <n v="0"/>
    <n v="0"/>
    <n v="397.36649999999997"/>
    <n v="0"/>
  </r>
  <r>
    <s v="ORD0093827"/>
    <d v="2020-12-29T00:00:00"/>
    <n v="12"/>
    <s v="diciembre"/>
    <x v="1"/>
    <x v="3"/>
    <s v="CUST002789"/>
    <s v="Karan Sharma"/>
    <s v="P00040"/>
    <x v="1"/>
    <x v="4"/>
    <x v="1"/>
    <n v="3"/>
    <n v="157.27000000000001"/>
    <x v="0"/>
    <n v="23.59"/>
    <x v="2"/>
    <n v="501.31000000000006"/>
    <x v="4"/>
    <x v="0"/>
    <s v="Chicago"/>
    <s v="IL"/>
    <x v="2"/>
    <s v="SELL01400"/>
    <n v="0"/>
    <n v="0"/>
    <x v="1"/>
    <n v="3"/>
    <n v="0"/>
    <n v="0"/>
    <n v="471.81000000000006"/>
    <n v="0"/>
  </r>
  <r>
    <s v="ORD0093828"/>
    <d v="2020-07-23T00:00:00"/>
    <n v="7"/>
    <s v="julio"/>
    <x v="3"/>
    <x v="3"/>
    <s v="CUST032147"/>
    <s v="Sneha Sharma"/>
    <s v="P00014"/>
    <x v="0"/>
    <x v="5"/>
    <x v="7"/>
    <n v="4"/>
    <n v="303.58999999999997"/>
    <x v="2"/>
    <n v="54.65"/>
    <x v="1470"/>
    <n v="1159.0940000000001"/>
    <x v="5"/>
    <x v="0"/>
    <s v="Indianapolis"/>
    <s v="IN"/>
    <x v="1"/>
    <s v="SELL01469"/>
    <n v="0"/>
    <n v="0"/>
    <x v="3"/>
    <n v="4"/>
    <n v="0"/>
    <n v="0"/>
    <n v="1092.924"/>
    <n v="0"/>
  </r>
  <r>
    <s v="ORD0093829"/>
    <d v="2021-04-30T00:00:00"/>
    <n v="4"/>
    <s v="abril"/>
    <x v="2"/>
    <x v="4"/>
    <s v="CUST011603"/>
    <s v="Aman Joshi"/>
    <s v="P00013"/>
    <x v="46"/>
    <x v="3"/>
    <x v="9"/>
    <n v="3"/>
    <n v="476.41"/>
    <x v="5"/>
    <n v="0"/>
    <x v="877"/>
    <n v="1146.954"/>
    <x v="0"/>
    <x v="0"/>
    <s v="New York"/>
    <s v="NY"/>
    <x v="1"/>
    <s v="SELL00762"/>
    <n v="0"/>
    <n v="0"/>
    <x v="8"/>
    <n v="3"/>
    <n v="0"/>
    <n v="0"/>
    <n v="1143.384"/>
    <n v="0"/>
  </r>
  <r>
    <s v="ORD0093830"/>
    <d v="2021-11-01T00:00:00"/>
    <n v="11"/>
    <s v="noviembre"/>
    <x v="1"/>
    <x v="4"/>
    <s v="CUST034982"/>
    <s v="Sneha Kumar"/>
    <s v="P00023"/>
    <x v="5"/>
    <x v="0"/>
    <x v="6"/>
    <n v="1"/>
    <n v="322.97000000000003"/>
    <x v="1"/>
    <n v="24.55"/>
    <x v="134"/>
    <n v="345.23150000000004"/>
    <x v="3"/>
    <x v="3"/>
    <s v="Chicago"/>
    <s v="IL"/>
    <x v="2"/>
    <s v="SELL00843"/>
    <n v="0"/>
    <n v="0"/>
    <x v="6"/>
    <n v="0"/>
    <n v="0"/>
    <n v="1"/>
    <n v="306.82150000000001"/>
    <n v="0"/>
  </r>
  <r>
    <s v="ORD0093831"/>
    <d v="2022-04-25T00:00:00"/>
    <n v="4"/>
    <s v="abril"/>
    <x v="2"/>
    <x v="1"/>
    <s v="CUST004224"/>
    <s v="Karan Kumar"/>
    <s v="P00031"/>
    <x v="8"/>
    <x v="2"/>
    <x v="7"/>
    <n v="4"/>
    <n v="536.12"/>
    <x v="1"/>
    <n v="162.97999999999999"/>
    <x v="514"/>
    <n v="2206.076"/>
    <x v="4"/>
    <x v="0"/>
    <s v="Charlotte"/>
    <s v="NC"/>
    <x v="4"/>
    <s v="SELL00896"/>
    <n v="0"/>
    <n v="0"/>
    <x v="8"/>
    <n v="4"/>
    <n v="0"/>
    <n v="0"/>
    <n v="2037.2559999999999"/>
    <n v="0"/>
  </r>
  <r>
    <s v="ORD0093832"/>
    <d v="2020-04-04T00:00:00"/>
    <n v="4"/>
    <s v="abril"/>
    <x v="2"/>
    <x v="3"/>
    <s v="CUST044807"/>
    <s v="Sneha Patel"/>
    <s v="P00025"/>
    <x v="14"/>
    <x v="1"/>
    <x v="5"/>
    <n v="1"/>
    <n v="342.58"/>
    <x v="0"/>
    <n v="0"/>
    <x v="255"/>
    <n v="344.74"/>
    <x v="0"/>
    <x v="2"/>
    <s v="Houston"/>
    <s v="TX"/>
    <x v="0"/>
    <s v="SELL00868"/>
    <n v="0"/>
    <n v="0"/>
    <x v="8"/>
    <n v="0"/>
    <n v="0"/>
    <n v="1"/>
    <n v="342.58"/>
    <n v="0"/>
  </r>
  <r>
    <s v="ORD0093833"/>
    <d v="2023-11-23T00:00:00"/>
    <n v="11"/>
    <s v="noviembre"/>
    <x v="1"/>
    <x v="0"/>
    <s v="CUST012052"/>
    <s v="Aarav Reddy"/>
    <s v="P00004"/>
    <x v="37"/>
    <x v="2"/>
    <x v="0"/>
    <n v="2"/>
    <n v="455"/>
    <x v="0"/>
    <n v="0"/>
    <x v="1056"/>
    <n v="913.82"/>
    <x v="5"/>
    <x v="3"/>
    <s v="San Francisco"/>
    <s v="CA"/>
    <x v="1"/>
    <s v="SELL00344"/>
    <n v="0"/>
    <n v="0"/>
    <x v="6"/>
    <n v="0"/>
    <n v="0"/>
    <n v="2"/>
    <n v="910"/>
    <n v="0"/>
  </r>
  <r>
    <s v="ORD0093834"/>
    <d v="2021-06-29T00:00:00"/>
    <n v="6"/>
    <s v="junio"/>
    <x v="2"/>
    <x v="4"/>
    <s v="CUST018425"/>
    <s v="Vihaan Gupta"/>
    <s v="P00029"/>
    <x v="4"/>
    <x v="3"/>
    <x v="1"/>
    <n v="1"/>
    <n v="422.2"/>
    <x v="0"/>
    <n v="0"/>
    <x v="903"/>
    <n v="428.32"/>
    <x v="3"/>
    <x v="3"/>
    <s v="Dallas"/>
    <s v="TX"/>
    <x v="2"/>
    <s v="SELL00862"/>
    <n v="0"/>
    <n v="0"/>
    <x v="7"/>
    <n v="0"/>
    <n v="0"/>
    <n v="1"/>
    <n v="422.2"/>
    <n v="0"/>
  </r>
  <r>
    <s v="ORD0093835"/>
    <d v="2022-01-23T00:00:00"/>
    <n v="1"/>
    <s v="enero"/>
    <x v="0"/>
    <x v="1"/>
    <s v="CUST018820"/>
    <s v="Karan Kapoor"/>
    <s v="P00003"/>
    <x v="18"/>
    <x v="3"/>
    <x v="9"/>
    <n v="2"/>
    <n v="531.85"/>
    <x v="1"/>
    <n v="0"/>
    <x v="25"/>
    <n v="1019.795"/>
    <x v="0"/>
    <x v="2"/>
    <s v="San Jose"/>
    <s v="CA"/>
    <x v="1"/>
    <s v="SELL00761"/>
    <n v="0"/>
    <n v="0"/>
    <x v="0"/>
    <n v="0"/>
    <n v="0"/>
    <n v="2"/>
    <n v="1010.515"/>
    <n v="0"/>
  </r>
  <r>
    <s v="ORD0093836"/>
    <d v="2020-11-25T00:00:00"/>
    <n v="11"/>
    <s v="noviembre"/>
    <x v="1"/>
    <x v="3"/>
    <s v="CUST037963"/>
    <s v="Sunita Patel"/>
    <s v="P00004"/>
    <x v="37"/>
    <x v="1"/>
    <x v="3"/>
    <n v="3"/>
    <n v="123.93"/>
    <x v="3"/>
    <n v="37.92"/>
    <x v="168"/>
    <n v="361.73150000000004"/>
    <x v="0"/>
    <x v="0"/>
    <s v="Denver"/>
    <s v="CO"/>
    <x v="1"/>
    <s v="SELL00247"/>
    <n v="0"/>
    <n v="0"/>
    <x v="6"/>
    <n v="3"/>
    <n v="0"/>
    <n v="0"/>
    <n v="316.0215"/>
    <n v="0"/>
  </r>
  <r>
    <s v="ORD0093837"/>
    <d v="2022-04-04T00:00:00"/>
    <n v="4"/>
    <s v="abril"/>
    <x v="2"/>
    <x v="1"/>
    <s v="CUST039156"/>
    <s v="Anjali Gupta"/>
    <s v="P00045"/>
    <x v="23"/>
    <x v="2"/>
    <x v="9"/>
    <n v="1"/>
    <n v="60.26"/>
    <x v="1"/>
    <n v="2.86"/>
    <x v="1119"/>
    <n v="69.076999999999998"/>
    <x v="0"/>
    <x v="0"/>
    <s v="Dallas"/>
    <s v="TX"/>
    <x v="1"/>
    <s v="SELL01630"/>
    <n v="0"/>
    <n v="0"/>
    <x v="8"/>
    <n v="1"/>
    <n v="0"/>
    <n v="0"/>
    <n v="57.246999999999993"/>
    <n v="0"/>
  </r>
  <r>
    <s v="ORD0093838"/>
    <d v="2021-10-22T00:00:00"/>
    <n v="10"/>
    <s v="octubre"/>
    <x v="1"/>
    <x v="4"/>
    <s v="CUST018257"/>
    <s v="Aarav Reddy"/>
    <s v="P00033"/>
    <x v="16"/>
    <x v="0"/>
    <x v="6"/>
    <n v="4"/>
    <n v="527.87"/>
    <x v="0"/>
    <n v="0"/>
    <x v="14"/>
    <n v="2113.2400000000002"/>
    <x v="2"/>
    <x v="0"/>
    <s v="San Diego"/>
    <s v="CA"/>
    <x v="0"/>
    <s v="SELL01413"/>
    <n v="0"/>
    <n v="0"/>
    <x v="10"/>
    <n v="4"/>
    <n v="0"/>
    <n v="0"/>
    <n v="2111.48"/>
    <n v="0"/>
  </r>
  <r>
    <s v="ORD0093839"/>
    <d v="2021-09-06T00:00:00"/>
    <n v="9"/>
    <s v="septiembre"/>
    <x v="3"/>
    <x v="4"/>
    <s v="CUST035328"/>
    <s v="Vihaan Gupta"/>
    <s v="P00046"/>
    <x v="10"/>
    <x v="5"/>
    <x v="0"/>
    <n v="4"/>
    <n v="419.77"/>
    <x v="1"/>
    <n v="127.61"/>
    <x v="1311"/>
    <n v="1729.0859999999996"/>
    <x v="3"/>
    <x v="0"/>
    <s v="San Diego"/>
    <s v="CA"/>
    <x v="1"/>
    <s v="SELL00224"/>
    <s v="CUST035328"/>
    <n v="1"/>
    <x v="5"/>
    <n v="4"/>
    <n v="0"/>
    <n v="0"/>
    <n v="1595.1259999999997"/>
    <n v="0"/>
  </r>
  <r>
    <s v="ORD0093840"/>
    <d v="2020-11-05T00:00:00"/>
    <n v="11"/>
    <s v="noviembre"/>
    <x v="1"/>
    <x v="3"/>
    <s v="CUST011365"/>
    <s v="Sunita Mehta"/>
    <s v="P00045"/>
    <x v="23"/>
    <x v="0"/>
    <x v="1"/>
    <n v="5"/>
    <n v="592.02"/>
    <x v="0"/>
    <n v="236.81"/>
    <x v="743"/>
    <n v="3210.31"/>
    <x v="3"/>
    <x v="0"/>
    <s v="Indianapolis"/>
    <s v="IN"/>
    <x v="0"/>
    <s v="SELL00735"/>
    <n v="0"/>
    <n v="0"/>
    <x v="6"/>
    <n v="5"/>
    <n v="0"/>
    <n v="0"/>
    <n v="2960.1"/>
    <n v="0"/>
  </r>
  <r>
    <s v="ORD0093841"/>
    <d v="2023-05-25T00:00:00"/>
    <n v="5"/>
    <s v="mayo"/>
    <x v="2"/>
    <x v="0"/>
    <s v="CUST007019"/>
    <s v="Rohit Kumar"/>
    <s v="P00001"/>
    <x v="9"/>
    <x v="5"/>
    <x v="7"/>
    <n v="4"/>
    <n v="447.11"/>
    <x v="3"/>
    <n v="76.010000000000005"/>
    <x v="904"/>
    <n v="1602.924"/>
    <x v="4"/>
    <x v="0"/>
    <s v="Chicago"/>
    <s v="IL"/>
    <x v="4"/>
    <s v="SELL00617"/>
    <n v="0"/>
    <n v="0"/>
    <x v="2"/>
    <n v="4"/>
    <n v="0"/>
    <n v="0"/>
    <n v="1520.174"/>
    <n v="0"/>
  </r>
  <r>
    <s v="ORD0093842"/>
    <d v="2021-11-07T00:00:00"/>
    <n v="11"/>
    <s v="noviembre"/>
    <x v="1"/>
    <x v="4"/>
    <s v="CUST042255"/>
    <s v="Arjun Verma"/>
    <s v="P00011"/>
    <x v="38"/>
    <x v="2"/>
    <x v="3"/>
    <n v="4"/>
    <n v="137.58000000000001"/>
    <x v="0"/>
    <n v="27.52"/>
    <x v="1218"/>
    <n v="582.76"/>
    <x v="3"/>
    <x v="0"/>
    <s v="Phoenix"/>
    <s v="AZ"/>
    <x v="4"/>
    <s v="SELL00077"/>
    <n v="0"/>
    <n v="0"/>
    <x v="6"/>
    <n v="4"/>
    <n v="0"/>
    <n v="0"/>
    <n v="550.32000000000005"/>
    <n v="0"/>
  </r>
  <r>
    <s v="ORD0093843"/>
    <d v="2020-06-16T00:00:00"/>
    <n v="6"/>
    <s v="junio"/>
    <x v="2"/>
    <x v="3"/>
    <s v="CUST008908"/>
    <s v="Neha Sharma"/>
    <s v="P00017"/>
    <x v="41"/>
    <x v="4"/>
    <x v="6"/>
    <n v="2"/>
    <n v="554.16999999999996"/>
    <x v="2"/>
    <n v="49.88"/>
    <x v="1264"/>
    <n v="1053.9559999999999"/>
    <x v="3"/>
    <x v="0"/>
    <s v="Jacksonville"/>
    <s v="FL"/>
    <x v="1"/>
    <s v="SELL01086"/>
    <n v="0"/>
    <n v="0"/>
    <x v="7"/>
    <n v="2"/>
    <n v="0"/>
    <n v="0"/>
    <n v="997.50599999999997"/>
    <n v="0"/>
  </r>
  <r>
    <s v="ORD0093844"/>
    <d v="2021-06-15T00:00:00"/>
    <n v="6"/>
    <s v="junio"/>
    <x v="2"/>
    <x v="4"/>
    <s v="CUST004288"/>
    <s v="Vihaan Kumar"/>
    <s v="P00001"/>
    <x v="9"/>
    <x v="4"/>
    <x v="3"/>
    <n v="3"/>
    <n v="568.70000000000005"/>
    <x v="0"/>
    <n v="85.3"/>
    <x v="1267"/>
    <n v="1805.17"/>
    <x v="3"/>
    <x v="4"/>
    <s v="San Antonio"/>
    <s v="TX"/>
    <x v="3"/>
    <s v="SELL01708"/>
    <n v="0"/>
    <n v="0"/>
    <x v="7"/>
    <n v="0"/>
    <n v="3"/>
    <n v="0"/>
    <n v="0"/>
    <n v="1"/>
  </r>
  <r>
    <s v="ORD0093845"/>
    <d v="2023-02-06T00:00:00"/>
    <n v="2"/>
    <s v="febrero"/>
    <x v="0"/>
    <x v="0"/>
    <s v="CUST043193"/>
    <s v="Aditya Kapoor"/>
    <s v="P00031"/>
    <x v="8"/>
    <x v="2"/>
    <x v="1"/>
    <n v="2"/>
    <n v="560.26"/>
    <x v="2"/>
    <n v="80.680000000000007"/>
    <x v="871"/>
    <n v="1102.0079999999998"/>
    <x v="4"/>
    <x v="0"/>
    <s v="Chicago"/>
    <s v="IL"/>
    <x v="1"/>
    <s v="SELL01599"/>
    <n v="0"/>
    <n v="0"/>
    <x v="4"/>
    <n v="2"/>
    <n v="0"/>
    <n v="0"/>
    <n v="1008.468"/>
    <n v="0"/>
  </r>
  <r>
    <s v="ORD0093846"/>
    <d v="2020-07-17T00:00:00"/>
    <n v="7"/>
    <s v="julio"/>
    <x v="3"/>
    <x v="3"/>
    <s v="CUST028850"/>
    <s v="Arjun Joshi"/>
    <s v="P00004"/>
    <x v="37"/>
    <x v="4"/>
    <x v="0"/>
    <n v="3"/>
    <n v="12.47"/>
    <x v="3"/>
    <n v="1.59"/>
    <x v="1186"/>
    <n v="37.908500000000004"/>
    <x v="3"/>
    <x v="0"/>
    <s v="San Francisco"/>
    <s v="CA"/>
    <x v="1"/>
    <s v="SELL01667"/>
    <n v="0"/>
    <n v="0"/>
    <x v="3"/>
    <n v="3"/>
    <n v="0"/>
    <n v="0"/>
    <n v="31.798500000000001"/>
    <n v="0"/>
  </r>
  <r>
    <s v="ORD0093847"/>
    <d v="2021-02-05T00:00:00"/>
    <n v="2"/>
    <s v="febrero"/>
    <x v="0"/>
    <x v="4"/>
    <s v="CUST040977"/>
    <s v="Sahil Sharma"/>
    <s v="P00023"/>
    <x v="5"/>
    <x v="4"/>
    <x v="0"/>
    <n v="2"/>
    <n v="378.81"/>
    <x v="0"/>
    <n v="37.880000000000003"/>
    <x v="883"/>
    <n v="800.14"/>
    <x v="1"/>
    <x v="0"/>
    <s v="Indianapolis"/>
    <s v="IN"/>
    <x v="1"/>
    <s v="SELL00074"/>
    <n v="0"/>
    <n v="0"/>
    <x v="4"/>
    <n v="2"/>
    <n v="0"/>
    <n v="0"/>
    <n v="757.62"/>
    <n v="0"/>
  </r>
  <r>
    <s v="ORD0093848"/>
    <d v="2022-01-14T00:00:00"/>
    <n v="1"/>
    <s v="enero"/>
    <x v="0"/>
    <x v="1"/>
    <s v="CUST005520"/>
    <s v="Vikas Sharma"/>
    <s v="P00029"/>
    <x v="4"/>
    <x v="5"/>
    <x v="9"/>
    <n v="3"/>
    <n v="568.86"/>
    <x v="5"/>
    <n v="68.260000000000005"/>
    <x v="471"/>
    <n v="1444.0140000000001"/>
    <x v="0"/>
    <x v="1"/>
    <s v="Philadelphia"/>
    <s v="PA"/>
    <x v="3"/>
    <s v="SELL00118"/>
    <n v="0"/>
    <n v="0"/>
    <x v="0"/>
    <n v="0"/>
    <n v="3"/>
    <n v="0"/>
    <n v="0"/>
    <n v="1"/>
  </r>
  <r>
    <s v="ORD0093849"/>
    <d v="2020-06-20T00:00:00"/>
    <n v="6"/>
    <s v="junio"/>
    <x v="2"/>
    <x v="3"/>
    <s v="CUST013424"/>
    <s v="Sahil Reddy"/>
    <s v="P00030"/>
    <x v="6"/>
    <x v="2"/>
    <x v="1"/>
    <n v="2"/>
    <n v="406.17"/>
    <x v="3"/>
    <n v="55.24"/>
    <x v="383"/>
    <n v="756.19900000000007"/>
    <x v="5"/>
    <x v="0"/>
    <s v="San Antonio"/>
    <s v="TX"/>
    <x v="2"/>
    <s v="SELL01504"/>
    <n v="0"/>
    <n v="0"/>
    <x v="7"/>
    <n v="2"/>
    <n v="0"/>
    <n v="0"/>
    <n v="690.48900000000003"/>
    <n v="0"/>
  </r>
  <r>
    <s v="ORD0093850"/>
    <d v="2020-07-02T00:00:00"/>
    <n v="7"/>
    <s v="julio"/>
    <x v="3"/>
    <x v="3"/>
    <s v="CUST039888"/>
    <s v="Anjali Reddy"/>
    <s v="P00037"/>
    <x v="36"/>
    <x v="2"/>
    <x v="9"/>
    <n v="3"/>
    <n v="259.52999999999997"/>
    <x v="3"/>
    <n v="33.090000000000003"/>
    <x v="313"/>
    <n v="706.4514999999999"/>
    <x v="2"/>
    <x v="0"/>
    <s v="New York"/>
    <s v="NY"/>
    <x v="1"/>
    <s v="SELL01966"/>
    <n v="0"/>
    <n v="0"/>
    <x v="3"/>
    <n v="3"/>
    <n v="0"/>
    <n v="0"/>
    <n v="661.80149999999992"/>
    <n v="0"/>
  </r>
  <r>
    <s v="ORD0093851"/>
    <d v="2024-10-19T00:00:00"/>
    <n v="10"/>
    <s v="octubre"/>
    <x v="1"/>
    <x v="2"/>
    <s v="CUST013411"/>
    <s v="Kabir Kumar"/>
    <s v="P00032"/>
    <x v="26"/>
    <x v="4"/>
    <x v="6"/>
    <n v="2"/>
    <n v="541.62"/>
    <x v="0"/>
    <n v="129.99"/>
    <x v="1297"/>
    <n v="1213.8900000000001"/>
    <x v="0"/>
    <x v="3"/>
    <s v="Dallas"/>
    <s v="TX"/>
    <x v="1"/>
    <s v="SELL01838"/>
    <n v="0"/>
    <n v="0"/>
    <x v="10"/>
    <n v="0"/>
    <n v="0"/>
    <n v="2"/>
    <n v="1083.24"/>
    <n v="0"/>
  </r>
  <r>
    <s v="ORD0093852"/>
    <d v="2020-01-17T00:00:00"/>
    <n v="1"/>
    <s v="enero"/>
    <x v="0"/>
    <x v="3"/>
    <s v="CUST024835"/>
    <s v="Neha Mehta"/>
    <s v="P00031"/>
    <x v="8"/>
    <x v="0"/>
    <x v="5"/>
    <n v="5"/>
    <n v="203.98"/>
    <x v="0"/>
    <n v="183.58"/>
    <x v="23"/>
    <n v="1211.77"/>
    <x v="3"/>
    <x v="0"/>
    <s v="San Jose"/>
    <s v="CA"/>
    <x v="1"/>
    <s v="SELL00702"/>
    <n v="0"/>
    <n v="0"/>
    <x v="0"/>
    <n v="5"/>
    <n v="0"/>
    <n v="0"/>
    <n v="1019.9"/>
    <n v="0"/>
  </r>
  <r>
    <s v="ORD0093853"/>
    <d v="2021-07-07T00:00:00"/>
    <n v="7"/>
    <s v="julio"/>
    <x v="3"/>
    <x v="4"/>
    <s v="CUST037368"/>
    <s v="Vikas Mehta"/>
    <s v="P00003"/>
    <x v="18"/>
    <x v="1"/>
    <x v="3"/>
    <n v="5"/>
    <n v="342.09"/>
    <x v="6"/>
    <n v="59.87"/>
    <x v="142"/>
    <n v="1268.2949999999996"/>
    <x v="3"/>
    <x v="0"/>
    <s v="Jacksonville"/>
    <s v="FL"/>
    <x v="2"/>
    <s v="SELL00016"/>
    <n v="0"/>
    <n v="0"/>
    <x v="3"/>
    <n v="5"/>
    <n v="0"/>
    <n v="0"/>
    <n v="1197.3149999999998"/>
    <n v="0"/>
  </r>
  <r>
    <s v="ORD0093854"/>
    <d v="2022-08-24T00:00:00"/>
    <n v="8"/>
    <s v="agosto"/>
    <x v="3"/>
    <x v="1"/>
    <s v="CUST019629"/>
    <s v="Neha Verma"/>
    <s v="P00044"/>
    <x v="2"/>
    <x v="4"/>
    <x v="3"/>
    <n v="4"/>
    <n v="154.41"/>
    <x v="1"/>
    <n v="29.34"/>
    <x v="402"/>
    <n v="623.13799999999992"/>
    <x v="3"/>
    <x v="3"/>
    <s v="Columbus"/>
    <s v="OH"/>
    <x v="0"/>
    <s v="SELL00297"/>
    <n v="0"/>
    <n v="0"/>
    <x v="11"/>
    <n v="0"/>
    <n v="0"/>
    <n v="4"/>
    <n v="586.75799999999992"/>
    <n v="0"/>
  </r>
  <r>
    <s v="ORD0093855"/>
    <d v="2020-06-04T00:00:00"/>
    <n v="6"/>
    <s v="junio"/>
    <x v="2"/>
    <x v="3"/>
    <s v="CUST047404"/>
    <s v="Vivaan Joshi"/>
    <s v="P00039"/>
    <x v="15"/>
    <x v="4"/>
    <x v="8"/>
    <n v="1"/>
    <n v="97.13"/>
    <x v="0"/>
    <n v="17.48"/>
    <x v="642"/>
    <n v="122.48"/>
    <x v="3"/>
    <x v="0"/>
    <s v="Jacksonville"/>
    <s v="FL"/>
    <x v="1"/>
    <s v="SELL01748"/>
    <n v="0"/>
    <n v="0"/>
    <x v="7"/>
    <n v="1"/>
    <n v="0"/>
    <n v="0"/>
    <n v="97.13"/>
    <n v="0"/>
  </r>
  <r>
    <s v="ORD0093856"/>
    <d v="2022-11-10T00:00:00"/>
    <n v="11"/>
    <s v="noviembre"/>
    <x v="1"/>
    <x v="1"/>
    <s v="CUST041790"/>
    <s v="Aditya Verma"/>
    <s v="P00046"/>
    <x v="10"/>
    <x v="4"/>
    <x v="0"/>
    <n v="1"/>
    <n v="90.15"/>
    <x v="3"/>
    <n v="9.1999999999999993"/>
    <x v="248"/>
    <n v="92.037499999999994"/>
    <x v="4"/>
    <x v="0"/>
    <s v="Houston"/>
    <s v="TX"/>
    <x v="2"/>
    <s v="SELL00464"/>
    <n v="0"/>
    <n v="0"/>
    <x v="6"/>
    <n v="1"/>
    <n v="0"/>
    <n v="0"/>
    <n v="76.627499999999998"/>
    <n v="0"/>
  </r>
  <r>
    <s v="ORD0093857"/>
    <d v="2023-12-15T00:00:00"/>
    <n v="12"/>
    <s v="diciembre"/>
    <x v="1"/>
    <x v="0"/>
    <s v="CUST002396"/>
    <s v="Sneha Kapoor"/>
    <s v="P00013"/>
    <x v="46"/>
    <x v="1"/>
    <x v="4"/>
    <n v="2"/>
    <n v="379.05"/>
    <x v="2"/>
    <n v="54.58"/>
    <x v="551"/>
    <n v="741.31000000000017"/>
    <x v="1"/>
    <x v="3"/>
    <s v="San Diego"/>
    <s v="CA"/>
    <x v="1"/>
    <s v="SELL01840"/>
    <n v="0"/>
    <n v="0"/>
    <x v="1"/>
    <n v="0"/>
    <n v="0"/>
    <n v="2"/>
    <n v="682.29000000000008"/>
    <n v="0"/>
  </r>
  <r>
    <s v="ORD0093858"/>
    <d v="2023-03-20T00:00:00"/>
    <n v="3"/>
    <s v="marzo"/>
    <x v="0"/>
    <x v="0"/>
    <s v="CUST022904"/>
    <s v="Sneha Gupta"/>
    <s v="P00006"/>
    <x v="24"/>
    <x v="3"/>
    <x v="9"/>
    <n v="5"/>
    <n v="104.59"/>
    <x v="1"/>
    <n v="59.62"/>
    <x v="1295"/>
    <n v="558.95249999999999"/>
    <x v="3"/>
    <x v="1"/>
    <s v="San Antonio"/>
    <s v="TX"/>
    <x v="1"/>
    <s v="SELL01788"/>
    <n v="0"/>
    <n v="0"/>
    <x v="9"/>
    <n v="0"/>
    <n v="5"/>
    <n v="0"/>
    <n v="0"/>
    <n v="1"/>
  </r>
  <r>
    <s v="ORD0093859"/>
    <d v="2023-02-08T00:00:00"/>
    <n v="2"/>
    <s v="febrero"/>
    <x v="0"/>
    <x v="0"/>
    <s v="CUST010556"/>
    <s v="Vikas Verma"/>
    <s v="P00027"/>
    <x v="35"/>
    <x v="1"/>
    <x v="4"/>
    <n v="1"/>
    <n v="558.16999999999996"/>
    <x v="1"/>
    <n v="0"/>
    <x v="724"/>
    <n v="534.94149999999991"/>
    <x v="1"/>
    <x v="0"/>
    <s v="San Antonio"/>
    <s v="TX"/>
    <x v="1"/>
    <s v="SELL00489"/>
    <n v="0"/>
    <n v="0"/>
    <x v="4"/>
    <n v="1"/>
    <n v="0"/>
    <n v="0"/>
    <n v="530.26149999999996"/>
    <n v="0"/>
  </r>
  <r>
    <s v="ORD0093860"/>
    <d v="2023-08-31T00:00:00"/>
    <n v="8"/>
    <s v="agosto"/>
    <x v="3"/>
    <x v="0"/>
    <s v="CUST030795"/>
    <s v="Neha Gupta"/>
    <s v="P00020"/>
    <x v="48"/>
    <x v="3"/>
    <x v="6"/>
    <n v="5"/>
    <n v="387.48"/>
    <x v="0"/>
    <n v="232.49"/>
    <x v="734"/>
    <n v="2176.84"/>
    <x v="3"/>
    <x v="0"/>
    <s v="Seattle"/>
    <s v="WA"/>
    <x v="1"/>
    <s v="SELL01335"/>
    <s v="CUST030795"/>
    <n v="1"/>
    <x v="11"/>
    <n v="5"/>
    <n v="0"/>
    <n v="0"/>
    <n v="1937.4"/>
    <n v="0"/>
  </r>
  <r>
    <s v="ORD0093861"/>
    <d v="2021-10-01T00:00:00"/>
    <n v="10"/>
    <s v="octubre"/>
    <x v="1"/>
    <x v="4"/>
    <s v="CUST028234"/>
    <s v="Simran Kapoor"/>
    <s v="P00002"/>
    <x v="49"/>
    <x v="2"/>
    <x v="8"/>
    <n v="2"/>
    <n v="203.84"/>
    <x v="5"/>
    <n v="0"/>
    <x v="88"/>
    <n v="333.43400000000003"/>
    <x v="3"/>
    <x v="0"/>
    <s v="Columbus"/>
    <s v="OH"/>
    <x v="1"/>
    <s v="SELL01215"/>
    <n v="0"/>
    <n v="0"/>
    <x v="10"/>
    <n v="2"/>
    <n v="0"/>
    <n v="0"/>
    <n v="326.14400000000001"/>
    <n v="0"/>
  </r>
  <r>
    <s v="ORD0093862"/>
    <d v="2021-04-02T00:00:00"/>
    <n v="4"/>
    <s v="abril"/>
    <x v="2"/>
    <x v="4"/>
    <s v="CUST019257"/>
    <s v="Sneha Kapoor"/>
    <s v="P00033"/>
    <x v="16"/>
    <x v="2"/>
    <x v="7"/>
    <n v="5"/>
    <n v="293.52"/>
    <x v="0"/>
    <n v="73.38"/>
    <x v="523"/>
    <n v="1555.31"/>
    <x v="4"/>
    <x v="0"/>
    <s v="Indianapolis"/>
    <s v="IN"/>
    <x v="1"/>
    <s v="SELL01936"/>
    <n v="0"/>
    <n v="0"/>
    <x v="8"/>
    <n v="5"/>
    <n v="0"/>
    <n v="0"/>
    <n v="1467.6"/>
    <n v="0"/>
  </r>
  <r>
    <s v="ORD0093863"/>
    <d v="2022-10-02T00:00:00"/>
    <n v="10"/>
    <s v="octubre"/>
    <x v="1"/>
    <x v="1"/>
    <s v="CUST031587"/>
    <s v="Sahil Kapoor"/>
    <s v="P00048"/>
    <x v="42"/>
    <x v="4"/>
    <x v="4"/>
    <n v="3"/>
    <n v="262.37"/>
    <x v="4"/>
    <n v="70.84"/>
    <x v="777"/>
    <n v="667.72249999999997"/>
    <x v="3"/>
    <x v="3"/>
    <s v="Los Angeles"/>
    <s v="CA"/>
    <x v="1"/>
    <s v="SELL01791"/>
    <n v="0"/>
    <n v="0"/>
    <x v="10"/>
    <n v="0"/>
    <n v="0"/>
    <n v="3"/>
    <n v="590.33249999999998"/>
    <n v="0"/>
  </r>
  <r>
    <s v="ORD0093864"/>
    <d v="2022-12-11T00:00:00"/>
    <n v="12"/>
    <s v="diciembre"/>
    <x v="1"/>
    <x v="1"/>
    <s v="CUST005869"/>
    <s v="Vihaan Reddy"/>
    <s v="P00034"/>
    <x v="44"/>
    <x v="1"/>
    <x v="2"/>
    <n v="4"/>
    <n v="56.46"/>
    <x v="2"/>
    <n v="36.590000000000003"/>
    <x v="1108"/>
    <n v="248.32599999999999"/>
    <x v="2"/>
    <x v="4"/>
    <s v="Dallas"/>
    <s v="TX"/>
    <x v="0"/>
    <s v="SELL00149"/>
    <n v="0"/>
    <n v="0"/>
    <x v="1"/>
    <n v="0"/>
    <n v="4"/>
    <n v="0"/>
    <n v="0"/>
    <n v="1"/>
  </r>
  <r>
    <s v="ORD0093865"/>
    <d v="2023-07-20T00:00:00"/>
    <n v="7"/>
    <s v="julio"/>
    <x v="3"/>
    <x v="0"/>
    <s v="CUST041471"/>
    <s v="Simran Mehta"/>
    <s v="P00046"/>
    <x v="10"/>
    <x v="3"/>
    <x v="3"/>
    <n v="4"/>
    <n v="412.76"/>
    <x v="5"/>
    <n v="0"/>
    <x v="820"/>
    <n v="1323.3420000000001"/>
    <x v="3"/>
    <x v="0"/>
    <s v="Washington"/>
    <s v="DC"/>
    <x v="2"/>
    <s v="SELL01252"/>
    <n v="0"/>
    <n v="0"/>
    <x v="3"/>
    <n v="4"/>
    <n v="0"/>
    <n v="0"/>
    <n v="1320.8320000000001"/>
    <n v="0"/>
  </r>
  <r>
    <s v="ORD0093866"/>
    <d v="2022-03-16T00:00:00"/>
    <n v="3"/>
    <s v="marzo"/>
    <x v="0"/>
    <x v="1"/>
    <s v="CUST003683"/>
    <s v="Neha Sharma"/>
    <s v="P00044"/>
    <x v="2"/>
    <x v="5"/>
    <x v="8"/>
    <n v="2"/>
    <n v="486.35"/>
    <x v="0"/>
    <n v="77.819999999999993"/>
    <x v="912"/>
    <n v="1065.43"/>
    <x v="5"/>
    <x v="0"/>
    <s v="Houston"/>
    <s v="TX"/>
    <x v="1"/>
    <s v="SELL00858"/>
    <n v="0"/>
    <n v="0"/>
    <x v="9"/>
    <n v="2"/>
    <n v="0"/>
    <n v="0"/>
    <n v="972.7"/>
    <n v="0"/>
  </r>
  <r>
    <s v="ORD0093867"/>
    <d v="2021-01-19T00:00:00"/>
    <n v="1"/>
    <s v="enero"/>
    <x v="0"/>
    <x v="4"/>
    <s v="CUST046175"/>
    <s v="Aditya Sharma"/>
    <s v="P00036"/>
    <x v="21"/>
    <x v="5"/>
    <x v="2"/>
    <n v="5"/>
    <n v="354.24"/>
    <x v="1"/>
    <n v="134.61000000000001"/>
    <x v="280"/>
    <n v="1819.38"/>
    <x v="0"/>
    <x v="0"/>
    <s v="Jacksonville"/>
    <s v="FL"/>
    <x v="1"/>
    <s v="SELL01967"/>
    <n v="0"/>
    <n v="0"/>
    <x v="0"/>
    <n v="5"/>
    <n v="0"/>
    <n v="0"/>
    <n v="1682.6399999999999"/>
    <n v="0"/>
  </r>
  <r>
    <s v="ORD0093868"/>
    <d v="2021-08-09T00:00:00"/>
    <n v="8"/>
    <s v="agosto"/>
    <x v="3"/>
    <x v="4"/>
    <s v="CUST033213"/>
    <s v="Karan Singh"/>
    <s v="P00044"/>
    <x v="2"/>
    <x v="5"/>
    <x v="5"/>
    <n v="5"/>
    <n v="361.43"/>
    <x v="1"/>
    <n v="137.34"/>
    <x v="1124"/>
    <n v="1861.5725"/>
    <x v="3"/>
    <x v="1"/>
    <s v="Denver"/>
    <s v="CO"/>
    <x v="1"/>
    <s v="SELL01784"/>
    <n v="0"/>
    <n v="0"/>
    <x v="11"/>
    <n v="0"/>
    <n v="5"/>
    <n v="0"/>
    <n v="0"/>
    <n v="1"/>
  </r>
  <r>
    <s v="ORD0093869"/>
    <d v="2022-07-17T00:00:00"/>
    <n v="7"/>
    <s v="julio"/>
    <x v="3"/>
    <x v="1"/>
    <s v="CUST044736"/>
    <s v="Simran Singh"/>
    <s v="P00014"/>
    <x v="0"/>
    <x v="0"/>
    <x v="5"/>
    <n v="4"/>
    <n v="12.56"/>
    <x v="0"/>
    <n v="4.0199999999999996"/>
    <x v="535"/>
    <n v="60.210000000000008"/>
    <x v="5"/>
    <x v="0"/>
    <s v="Columbus"/>
    <s v="OH"/>
    <x v="0"/>
    <s v="SELL01240"/>
    <n v="0"/>
    <n v="0"/>
    <x v="3"/>
    <n v="4"/>
    <n v="0"/>
    <n v="0"/>
    <n v="50.24"/>
    <n v="0"/>
  </r>
  <r>
    <s v="ORD0093870"/>
    <d v="2022-05-12T00:00:00"/>
    <n v="5"/>
    <s v="mayo"/>
    <x v="2"/>
    <x v="1"/>
    <s v="CUST043756"/>
    <s v="Neha Mehta"/>
    <s v="P00016"/>
    <x v="34"/>
    <x v="1"/>
    <x v="8"/>
    <n v="4"/>
    <n v="202.53"/>
    <x v="2"/>
    <n v="36.46"/>
    <x v="826"/>
    <n v="767.01800000000014"/>
    <x v="3"/>
    <x v="3"/>
    <s v="San Francisco"/>
    <s v="CA"/>
    <x v="1"/>
    <s v="SELL00306"/>
    <s v="CUST043756"/>
    <n v="1"/>
    <x v="2"/>
    <n v="0"/>
    <n v="0"/>
    <n v="4"/>
    <n v="729.10800000000006"/>
    <n v="0"/>
  </r>
  <r>
    <s v="ORD0093871"/>
    <d v="2023-01-16T00:00:00"/>
    <n v="1"/>
    <s v="enero"/>
    <x v="0"/>
    <x v="0"/>
    <s v="CUST021105"/>
    <s v="Priya Kumar"/>
    <s v="P00001"/>
    <x v="9"/>
    <x v="2"/>
    <x v="4"/>
    <n v="3"/>
    <n v="157.58000000000001"/>
    <x v="1"/>
    <n v="35.93"/>
    <x v="593"/>
    <n v="498.85300000000001"/>
    <x v="4"/>
    <x v="0"/>
    <s v="Houston"/>
    <s v="TX"/>
    <x v="1"/>
    <s v="SELL01252"/>
    <n v="0"/>
    <n v="0"/>
    <x v="0"/>
    <n v="3"/>
    <n v="0"/>
    <n v="0"/>
    <n v="449.10300000000001"/>
    <n v="0"/>
  </r>
  <r>
    <s v="ORD0093872"/>
    <d v="2022-11-09T00:00:00"/>
    <n v="11"/>
    <s v="noviembre"/>
    <x v="1"/>
    <x v="1"/>
    <s v="CUST033850"/>
    <s v="Pooja Reddy"/>
    <s v="P00009"/>
    <x v="29"/>
    <x v="1"/>
    <x v="9"/>
    <n v="2"/>
    <n v="576.03"/>
    <x v="2"/>
    <n v="51.84"/>
    <x v="633"/>
    <n v="1103.0840000000001"/>
    <x v="4"/>
    <x v="0"/>
    <s v="San Antonio"/>
    <s v="TX"/>
    <x v="1"/>
    <s v="SELL01412"/>
    <n v="0"/>
    <n v="0"/>
    <x v="6"/>
    <n v="2"/>
    <n v="0"/>
    <n v="0"/>
    <n v="1036.854"/>
    <n v="0"/>
  </r>
  <r>
    <s v="ORD0093873"/>
    <d v="2023-12-25T00:00:00"/>
    <n v="12"/>
    <s v="diciembre"/>
    <x v="1"/>
    <x v="0"/>
    <s v="CUST009007"/>
    <s v="Ritika Kumar"/>
    <s v="P00023"/>
    <x v="5"/>
    <x v="3"/>
    <x v="8"/>
    <n v="2"/>
    <n v="83.55"/>
    <x v="1"/>
    <n v="7.94"/>
    <x v="1248"/>
    <n v="176.59499999999997"/>
    <x v="0"/>
    <x v="0"/>
    <s v="Los Angeles"/>
    <s v="CA"/>
    <x v="2"/>
    <s v="SELL01152"/>
    <n v="0"/>
    <n v="0"/>
    <x v="1"/>
    <n v="2"/>
    <n v="0"/>
    <n v="0"/>
    <n v="158.74499999999998"/>
    <n v="0"/>
  </r>
  <r>
    <s v="ORD0093874"/>
    <d v="2021-08-03T00:00:00"/>
    <n v="8"/>
    <s v="agosto"/>
    <x v="3"/>
    <x v="4"/>
    <s v="CUST032308"/>
    <s v="Karan Kumar"/>
    <s v="P00018"/>
    <x v="12"/>
    <x v="4"/>
    <x v="4"/>
    <n v="2"/>
    <n v="125.46"/>
    <x v="1"/>
    <n v="11.92"/>
    <x v="485"/>
    <n v="263.70399999999995"/>
    <x v="5"/>
    <x v="0"/>
    <s v="Dallas"/>
    <s v="TX"/>
    <x v="1"/>
    <s v="SELL01826"/>
    <n v="0"/>
    <n v="0"/>
    <x v="11"/>
    <n v="2"/>
    <n v="0"/>
    <n v="0"/>
    <n v="238.37399999999997"/>
    <n v="0"/>
  </r>
  <r>
    <s v="ORD0093875"/>
    <d v="2023-04-08T00:00:00"/>
    <n v="4"/>
    <s v="abril"/>
    <x v="2"/>
    <x v="0"/>
    <s v="CUST029733"/>
    <s v="Arjun Kumar"/>
    <s v="P00022"/>
    <x v="28"/>
    <x v="3"/>
    <x v="7"/>
    <n v="1"/>
    <n v="302.12"/>
    <x v="2"/>
    <n v="0"/>
    <x v="604"/>
    <n v="276.40800000000002"/>
    <x v="0"/>
    <x v="3"/>
    <s v="Philadelphia"/>
    <s v="PA"/>
    <x v="0"/>
    <s v="SELL00327"/>
    <n v="0"/>
    <n v="0"/>
    <x v="8"/>
    <n v="0"/>
    <n v="0"/>
    <n v="1"/>
    <n v="271.90800000000002"/>
    <n v="0"/>
  </r>
  <r>
    <s v="ORD0093876"/>
    <d v="2021-10-27T00:00:00"/>
    <n v="10"/>
    <s v="octubre"/>
    <x v="1"/>
    <x v="4"/>
    <s v="CUST021190"/>
    <s v="Aditya Gupta"/>
    <s v="P00012"/>
    <x v="30"/>
    <x v="0"/>
    <x v="3"/>
    <n v="4"/>
    <n v="134.97"/>
    <x v="1"/>
    <n v="25.64"/>
    <x v="532"/>
    <n v="551.29599999999994"/>
    <x v="3"/>
    <x v="0"/>
    <s v="Austin"/>
    <s v="TX"/>
    <x v="1"/>
    <s v="SELL00953"/>
    <n v="0"/>
    <n v="0"/>
    <x v="10"/>
    <n v="4"/>
    <n v="0"/>
    <n v="0"/>
    <n v="512.88599999999997"/>
    <n v="0"/>
  </r>
  <r>
    <s v="ORD0093877"/>
    <d v="2022-03-27T00:00:00"/>
    <n v="3"/>
    <s v="marzo"/>
    <x v="0"/>
    <x v="1"/>
    <s v="CUST040690"/>
    <s v="Vikas Patel"/>
    <s v="P00031"/>
    <x v="8"/>
    <x v="3"/>
    <x v="9"/>
    <n v="1"/>
    <n v="132.26"/>
    <x v="0"/>
    <n v="6.61"/>
    <x v="1157"/>
    <n v="141.12"/>
    <x v="3"/>
    <x v="0"/>
    <s v="New York"/>
    <s v="NY"/>
    <x v="0"/>
    <s v="SELL01930"/>
    <n v="0"/>
    <n v="0"/>
    <x v="9"/>
    <n v="1"/>
    <n v="0"/>
    <n v="0"/>
    <n v="132.26"/>
    <n v="0"/>
  </r>
  <r>
    <s v="ORD0093878"/>
    <d v="2020-04-15T00:00:00"/>
    <n v="4"/>
    <s v="abril"/>
    <x v="2"/>
    <x v="3"/>
    <s v="CUST043779"/>
    <s v="Mohit Singh"/>
    <s v="P00006"/>
    <x v="24"/>
    <x v="2"/>
    <x v="6"/>
    <n v="5"/>
    <n v="518.21"/>
    <x v="0"/>
    <n v="129.55000000000001"/>
    <x v="315"/>
    <n v="2725.1500000000005"/>
    <x v="3"/>
    <x v="0"/>
    <s v="Fort Worth"/>
    <s v="TX"/>
    <x v="1"/>
    <s v="SELL01935"/>
    <n v="0"/>
    <n v="0"/>
    <x v="8"/>
    <n v="5"/>
    <n v="0"/>
    <n v="0"/>
    <n v="2591.0500000000002"/>
    <n v="0"/>
  </r>
  <r>
    <s v="ORD0093879"/>
    <d v="2020-11-22T00:00:00"/>
    <n v="11"/>
    <s v="noviembre"/>
    <x v="1"/>
    <x v="3"/>
    <s v="CUST012518"/>
    <s v="Sahil Mehta"/>
    <s v="P00032"/>
    <x v="26"/>
    <x v="4"/>
    <x v="7"/>
    <n v="2"/>
    <n v="75.27"/>
    <x v="5"/>
    <n v="6.02"/>
    <x v="962"/>
    <n v="140.09199999999998"/>
    <x v="3"/>
    <x v="0"/>
    <s v="New York"/>
    <s v="NY"/>
    <x v="1"/>
    <s v="SELL01530"/>
    <n v="0"/>
    <n v="0"/>
    <x v="6"/>
    <n v="2"/>
    <n v="0"/>
    <n v="0"/>
    <n v="120.432"/>
    <n v="0"/>
  </r>
  <r>
    <s v="ORD0093880"/>
    <d v="2023-05-27T00:00:00"/>
    <n v="5"/>
    <s v="mayo"/>
    <x v="2"/>
    <x v="0"/>
    <s v="CUST011041"/>
    <s v="Aarav Kumar"/>
    <s v="P00041"/>
    <x v="3"/>
    <x v="2"/>
    <x v="2"/>
    <n v="5"/>
    <n v="376.38"/>
    <x v="6"/>
    <n v="105.39"/>
    <x v="324"/>
    <n v="1424.39"/>
    <x v="3"/>
    <x v="0"/>
    <s v="Phoenix"/>
    <s v="AZ"/>
    <x v="2"/>
    <s v="SELL01143"/>
    <n v="0"/>
    <n v="0"/>
    <x v="2"/>
    <n v="5"/>
    <n v="0"/>
    <n v="0"/>
    <n v="1317.33"/>
    <n v="0"/>
  </r>
  <r>
    <s v="ORD0093881"/>
    <d v="2022-02-24T00:00:00"/>
    <n v="2"/>
    <s v="febrero"/>
    <x v="0"/>
    <x v="1"/>
    <s v="CUST021998"/>
    <s v="Sahil Patel"/>
    <s v="P00001"/>
    <x v="9"/>
    <x v="2"/>
    <x v="5"/>
    <n v="4"/>
    <n v="560.30999999999995"/>
    <x v="0"/>
    <n v="179.3"/>
    <x v="856"/>
    <n v="2429.54"/>
    <x v="3"/>
    <x v="0"/>
    <s v="Jacksonville"/>
    <s v="FL"/>
    <x v="1"/>
    <s v="SELL01182"/>
    <n v="0"/>
    <n v="0"/>
    <x v="4"/>
    <n v="4"/>
    <n v="0"/>
    <n v="0"/>
    <n v="2241.2399999999998"/>
    <n v="0"/>
  </r>
  <r>
    <s v="ORD0093882"/>
    <d v="2024-06-18T00:00:00"/>
    <n v="6"/>
    <s v="junio"/>
    <x v="2"/>
    <x v="2"/>
    <s v="CUST021204"/>
    <s v="Kabir Joshi"/>
    <s v="P00006"/>
    <x v="24"/>
    <x v="0"/>
    <x v="6"/>
    <n v="5"/>
    <n v="24.28"/>
    <x v="2"/>
    <n v="13.11"/>
    <x v="1077"/>
    <n v="122.79"/>
    <x v="1"/>
    <x v="1"/>
    <s v="Fort Worth"/>
    <s v="TX"/>
    <x v="1"/>
    <s v="SELL01066"/>
    <n v="0"/>
    <n v="0"/>
    <x v="7"/>
    <n v="0"/>
    <n v="5"/>
    <n v="0"/>
    <n v="0"/>
    <n v="1"/>
  </r>
  <r>
    <s v="ORD0093883"/>
    <d v="2020-09-21T00:00:00"/>
    <n v="9"/>
    <s v="septiembre"/>
    <x v="3"/>
    <x v="3"/>
    <s v="CUST006008"/>
    <s v="Pooja Kapoor"/>
    <s v="P00042"/>
    <x v="11"/>
    <x v="1"/>
    <x v="0"/>
    <n v="4"/>
    <n v="153.84"/>
    <x v="1"/>
    <n v="29.23"/>
    <x v="483"/>
    <n v="626.41200000000003"/>
    <x v="0"/>
    <x v="0"/>
    <s v="Los Angeles"/>
    <s v="CA"/>
    <x v="1"/>
    <s v="SELL00516"/>
    <n v="0"/>
    <n v="0"/>
    <x v="5"/>
    <n v="4"/>
    <n v="0"/>
    <n v="0"/>
    <n v="584.59199999999998"/>
    <n v="0"/>
  </r>
  <r>
    <s v="ORD0093884"/>
    <d v="2020-11-17T00:00:00"/>
    <n v="11"/>
    <s v="noviembre"/>
    <x v="1"/>
    <x v="3"/>
    <s v="CUST030441"/>
    <s v="Karan Singh"/>
    <s v="P00041"/>
    <x v="3"/>
    <x v="5"/>
    <x v="1"/>
    <n v="2"/>
    <n v="345.93"/>
    <x v="0"/>
    <n v="0"/>
    <x v="1367"/>
    <n v="700.75"/>
    <x v="1"/>
    <x v="0"/>
    <s v="San Antonio"/>
    <s v="TX"/>
    <x v="1"/>
    <s v="SELL00542"/>
    <s v="CUST030441"/>
    <n v="1"/>
    <x v="6"/>
    <n v="2"/>
    <n v="0"/>
    <n v="0"/>
    <n v="691.86"/>
    <n v="0"/>
  </r>
  <r>
    <s v="ORD0093885"/>
    <d v="2024-11-16T00:00:00"/>
    <n v="11"/>
    <s v="noviembre"/>
    <x v="1"/>
    <x v="2"/>
    <s v="CUST046073"/>
    <s v="Pooja Singh"/>
    <s v="P00038"/>
    <x v="47"/>
    <x v="2"/>
    <x v="7"/>
    <n v="4"/>
    <n v="74.34"/>
    <x v="1"/>
    <n v="14.12"/>
    <x v="426"/>
    <n v="298.03200000000004"/>
    <x v="0"/>
    <x v="0"/>
    <s v="San Antonio"/>
    <s v="TX"/>
    <x v="3"/>
    <s v="SELL00030"/>
    <n v="0"/>
    <n v="0"/>
    <x v="6"/>
    <n v="4"/>
    <n v="0"/>
    <n v="0"/>
    <n v="282.49200000000002"/>
    <n v="0"/>
  </r>
  <r>
    <s v="ORD0093886"/>
    <d v="2020-11-11T00:00:00"/>
    <n v="11"/>
    <s v="noviembre"/>
    <x v="1"/>
    <x v="3"/>
    <s v="CUST005223"/>
    <s v="Sahil Patel"/>
    <s v="P00049"/>
    <x v="32"/>
    <x v="5"/>
    <x v="1"/>
    <n v="5"/>
    <n v="358.38"/>
    <x v="0"/>
    <n v="0"/>
    <x v="19"/>
    <n v="1796.0800000000002"/>
    <x v="1"/>
    <x v="3"/>
    <s v="Chicago"/>
    <s v="IL"/>
    <x v="4"/>
    <s v="SELL00808"/>
    <n v="0"/>
    <n v="0"/>
    <x v="6"/>
    <n v="0"/>
    <n v="0"/>
    <n v="5"/>
    <n v="1791.9"/>
    <n v="0"/>
  </r>
  <r>
    <s v="ORD0093887"/>
    <d v="2020-04-17T00:00:00"/>
    <n v="4"/>
    <s v="abril"/>
    <x v="2"/>
    <x v="3"/>
    <s v="CUST009207"/>
    <s v="Priya Sharma"/>
    <s v="P00046"/>
    <x v="10"/>
    <x v="0"/>
    <x v="8"/>
    <n v="2"/>
    <n v="262.38"/>
    <x v="0"/>
    <n v="62.97"/>
    <x v="1073"/>
    <n v="589.52"/>
    <x v="3"/>
    <x v="0"/>
    <s v="Indianapolis"/>
    <s v="IN"/>
    <x v="0"/>
    <s v="SELL00785"/>
    <n v="0"/>
    <n v="0"/>
    <x v="8"/>
    <n v="2"/>
    <n v="0"/>
    <n v="0"/>
    <n v="524.76"/>
    <n v="0"/>
  </r>
  <r>
    <s v="ORD0093888"/>
    <d v="2024-11-07T00:00:00"/>
    <n v="11"/>
    <s v="noviembre"/>
    <x v="1"/>
    <x v="2"/>
    <s v="CUST013904"/>
    <s v="Aarav Mehta"/>
    <s v="P00025"/>
    <x v="14"/>
    <x v="5"/>
    <x v="8"/>
    <n v="1"/>
    <n v="196.02"/>
    <x v="1"/>
    <n v="22.35"/>
    <x v="1397"/>
    <n v="216.06899999999999"/>
    <x v="3"/>
    <x v="0"/>
    <s v="Washington"/>
    <s v="DC"/>
    <x v="1"/>
    <s v="SELL01426"/>
    <n v="0"/>
    <n v="0"/>
    <x v="6"/>
    <n v="1"/>
    <n v="0"/>
    <n v="0"/>
    <n v="186.21899999999999"/>
    <n v="0"/>
  </r>
  <r>
    <s v="ORD0093889"/>
    <d v="2024-03-12T00:00:00"/>
    <n v="3"/>
    <s v="marzo"/>
    <x v="0"/>
    <x v="2"/>
    <s v="CUST018148"/>
    <s v="Aman Mehta"/>
    <s v="P00022"/>
    <x v="28"/>
    <x v="0"/>
    <x v="6"/>
    <n v="3"/>
    <n v="247.05"/>
    <x v="0"/>
    <n v="37.06"/>
    <x v="1208"/>
    <n v="790.94"/>
    <x v="2"/>
    <x v="0"/>
    <s v="San Jose"/>
    <s v="CA"/>
    <x v="1"/>
    <s v="SELL00366"/>
    <n v="0"/>
    <n v="0"/>
    <x v="9"/>
    <n v="3"/>
    <n v="0"/>
    <n v="0"/>
    <n v="741.15000000000009"/>
    <n v="0"/>
  </r>
  <r>
    <s v="ORD0093890"/>
    <d v="2021-06-24T00:00:00"/>
    <n v="6"/>
    <s v="junio"/>
    <x v="2"/>
    <x v="4"/>
    <s v="CUST021383"/>
    <s v="Sunita Verma"/>
    <s v="P00021"/>
    <x v="19"/>
    <x v="4"/>
    <x v="4"/>
    <n v="3"/>
    <n v="529.84"/>
    <x v="3"/>
    <n v="108.09"/>
    <x v="269"/>
    <n v="1468.7519999999997"/>
    <x v="1"/>
    <x v="0"/>
    <s v="Phoenix"/>
    <s v="AZ"/>
    <x v="1"/>
    <s v="SELL00063"/>
    <n v="0"/>
    <n v="0"/>
    <x v="7"/>
    <n v="3"/>
    <n v="0"/>
    <n v="0"/>
    <n v="1351.0919999999999"/>
    <n v="0"/>
  </r>
  <r>
    <s v="ORD0093891"/>
    <d v="2022-09-20T00:00:00"/>
    <n v="9"/>
    <s v="septiembre"/>
    <x v="3"/>
    <x v="1"/>
    <s v="CUST003842"/>
    <s v="Aman Gupta"/>
    <s v="P00032"/>
    <x v="26"/>
    <x v="5"/>
    <x v="4"/>
    <n v="1"/>
    <n v="379.86"/>
    <x v="3"/>
    <n v="25.83"/>
    <x v="1428"/>
    <n v="352.911"/>
    <x v="3"/>
    <x v="0"/>
    <s v="San Diego"/>
    <s v="CA"/>
    <x v="1"/>
    <s v="SELL01286"/>
    <n v="0"/>
    <n v="0"/>
    <x v="5"/>
    <n v="1"/>
    <n v="0"/>
    <n v="0"/>
    <n v="322.88100000000003"/>
    <n v="0"/>
  </r>
  <r>
    <s v="ORD0093892"/>
    <d v="2021-07-28T00:00:00"/>
    <n v="7"/>
    <s v="julio"/>
    <x v="3"/>
    <x v="4"/>
    <s v="CUST014184"/>
    <s v="Aman Mehta"/>
    <s v="P00032"/>
    <x v="26"/>
    <x v="2"/>
    <x v="6"/>
    <n v="1"/>
    <n v="388.89"/>
    <x v="0"/>
    <n v="46.67"/>
    <x v="637"/>
    <n v="440.88"/>
    <x v="3"/>
    <x v="0"/>
    <s v="Seattle"/>
    <s v="WA"/>
    <x v="2"/>
    <s v="SELL00018"/>
    <n v="0"/>
    <n v="0"/>
    <x v="3"/>
    <n v="1"/>
    <n v="0"/>
    <n v="0"/>
    <n v="388.89"/>
    <n v="0"/>
  </r>
  <r>
    <s v="ORD0093893"/>
    <d v="2024-03-30T00:00:00"/>
    <n v="3"/>
    <s v="marzo"/>
    <x v="0"/>
    <x v="2"/>
    <s v="CUST037538"/>
    <s v="Sneha Gupta"/>
    <s v="P00028"/>
    <x v="7"/>
    <x v="0"/>
    <x v="2"/>
    <n v="5"/>
    <n v="182.48"/>
    <x v="1"/>
    <n v="104.01"/>
    <x v="112"/>
    <n v="971.33999999999992"/>
    <x v="3"/>
    <x v="0"/>
    <s v="Fort Worth"/>
    <s v="TX"/>
    <x v="4"/>
    <s v="SELL00169"/>
    <s v="CUST037538"/>
    <n v="1"/>
    <x v="9"/>
    <n v="5"/>
    <n v="0"/>
    <n v="0"/>
    <n v="866.78"/>
    <n v="0"/>
  </r>
  <r>
    <s v="ORD0093894"/>
    <d v="2020-08-25T00:00:00"/>
    <n v="8"/>
    <s v="agosto"/>
    <x v="3"/>
    <x v="3"/>
    <s v="CUST045700"/>
    <s v="Ritika Kumar"/>
    <s v="P00045"/>
    <x v="23"/>
    <x v="2"/>
    <x v="7"/>
    <n v="1"/>
    <n v="315.60000000000002"/>
    <x v="5"/>
    <n v="12.62"/>
    <x v="626"/>
    <n v="270.12"/>
    <x v="1"/>
    <x v="0"/>
    <s v="San Jose"/>
    <s v="CA"/>
    <x v="1"/>
    <s v="SELL01910"/>
    <n v="0"/>
    <n v="0"/>
    <x v="11"/>
    <n v="1"/>
    <n v="0"/>
    <n v="0"/>
    <n v="252.48000000000002"/>
    <n v="0"/>
  </r>
  <r>
    <s v="ORD0093895"/>
    <d v="2022-10-29T00:00:00"/>
    <n v="10"/>
    <s v="octubre"/>
    <x v="1"/>
    <x v="1"/>
    <s v="CUST001937"/>
    <s v="Sahil Kapoor"/>
    <s v="P00011"/>
    <x v="38"/>
    <x v="5"/>
    <x v="0"/>
    <n v="4"/>
    <n v="162.30000000000001"/>
    <x v="0"/>
    <n v="77.900000000000006"/>
    <x v="1079"/>
    <n v="737.97"/>
    <x v="3"/>
    <x v="0"/>
    <s v="San Francisco"/>
    <s v="CA"/>
    <x v="1"/>
    <s v="SELL01696"/>
    <n v="0"/>
    <n v="0"/>
    <x v="10"/>
    <n v="4"/>
    <n v="0"/>
    <n v="0"/>
    <n v="649.20000000000005"/>
    <n v="0"/>
  </r>
  <r>
    <s v="ORD0093896"/>
    <d v="2020-12-01T00:00:00"/>
    <n v="12"/>
    <s v="diciembre"/>
    <x v="1"/>
    <x v="3"/>
    <s v="CUST048455"/>
    <s v="Anjali Reddy"/>
    <s v="P00029"/>
    <x v="4"/>
    <x v="5"/>
    <x v="2"/>
    <n v="3"/>
    <n v="11.85"/>
    <x v="0"/>
    <n v="2.84"/>
    <x v="433"/>
    <n v="41.29"/>
    <x v="1"/>
    <x v="3"/>
    <s v="San Diego"/>
    <s v="CA"/>
    <x v="0"/>
    <s v="SELL01046"/>
    <n v="0"/>
    <n v="0"/>
    <x v="1"/>
    <n v="0"/>
    <n v="0"/>
    <n v="3"/>
    <n v="35.549999999999997"/>
    <n v="0"/>
  </r>
  <r>
    <s v="ORD0093897"/>
    <d v="2023-09-07T00:00:00"/>
    <n v="9"/>
    <s v="septiembre"/>
    <x v="3"/>
    <x v="0"/>
    <s v="CUST022732"/>
    <s v="Anjali Singh"/>
    <s v="P00039"/>
    <x v="15"/>
    <x v="3"/>
    <x v="6"/>
    <n v="3"/>
    <n v="195.87"/>
    <x v="5"/>
    <n v="56.41"/>
    <x v="197"/>
    <n v="529.97800000000007"/>
    <x v="3"/>
    <x v="1"/>
    <s v="Charlotte"/>
    <s v="NC"/>
    <x v="1"/>
    <s v="SELL00031"/>
    <n v="0"/>
    <n v="0"/>
    <x v="5"/>
    <n v="0"/>
    <n v="3"/>
    <n v="0"/>
    <n v="0"/>
    <n v="1"/>
  </r>
  <r>
    <s v="ORD0093898"/>
    <d v="2020-01-01T00:00:00"/>
    <n v="1"/>
    <s v="enero"/>
    <x v="0"/>
    <x v="3"/>
    <s v="CUST041034"/>
    <s v="Pooja Joshi"/>
    <s v="P00050"/>
    <x v="31"/>
    <x v="5"/>
    <x v="8"/>
    <n v="3"/>
    <n v="505.56"/>
    <x v="0"/>
    <n v="75.83"/>
    <x v="548"/>
    <n v="1603.33"/>
    <x v="4"/>
    <x v="0"/>
    <s v="Jacksonville"/>
    <s v="FL"/>
    <x v="1"/>
    <s v="SELL00931"/>
    <n v="0"/>
    <n v="0"/>
    <x v="0"/>
    <n v="3"/>
    <n v="0"/>
    <n v="0"/>
    <n v="1516.68"/>
    <n v="0"/>
  </r>
  <r>
    <s v="ORD0093899"/>
    <d v="2020-04-30T00:00:00"/>
    <n v="4"/>
    <s v="abril"/>
    <x v="2"/>
    <x v="3"/>
    <s v="CUST007340"/>
    <s v="Aman Kumar"/>
    <s v="P00048"/>
    <x v="42"/>
    <x v="2"/>
    <x v="9"/>
    <n v="4"/>
    <n v="508.53"/>
    <x v="0"/>
    <n v="101.71"/>
    <x v="782"/>
    <n v="2147.42"/>
    <x v="3"/>
    <x v="0"/>
    <s v="Columbus"/>
    <s v="OH"/>
    <x v="1"/>
    <s v="SELL01736"/>
    <s v="CUST007340"/>
    <n v="1"/>
    <x v="8"/>
    <n v="4"/>
    <n v="0"/>
    <n v="0"/>
    <n v="2034.12"/>
    <n v="0"/>
  </r>
  <r>
    <s v="ORD0093900"/>
    <d v="2022-10-29T00:00:00"/>
    <n v="10"/>
    <s v="octubre"/>
    <x v="1"/>
    <x v="1"/>
    <s v="CUST046937"/>
    <s v="Kabir Verma"/>
    <s v="P00033"/>
    <x v="16"/>
    <x v="5"/>
    <x v="6"/>
    <n v="3"/>
    <n v="321.35000000000002"/>
    <x v="2"/>
    <n v="0"/>
    <x v="488"/>
    <n v="880.5150000000001"/>
    <x v="1"/>
    <x v="0"/>
    <s v="Denver"/>
    <s v="CO"/>
    <x v="0"/>
    <s v="SELL00972"/>
    <n v="0"/>
    <n v="0"/>
    <x v="10"/>
    <n v="3"/>
    <n v="0"/>
    <n v="0"/>
    <n v="867.6450000000001"/>
    <n v="0"/>
  </r>
  <r>
    <s v="ORD0093901"/>
    <d v="2020-11-08T00:00:00"/>
    <n v="11"/>
    <s v="noviembre"/>
    <x v="1"/>
    <x v="3"/>
    <s v="CUST035249"/>
    <s v="Aman Reddy"/>
    <s v="P00039"/>
    <x v="15"/>
    <x v="2"/>
    <x v="3"/>
    <n v="3"/>
    <n v="266.60000000000002"/>
    <x v="0"/>
    <n v="95.98"/>
    <x v="1215"/>
    <n v="900.06000000000006"/>
    <x v="3"/>
    <x v="0"/>
    <s v="San Antonio"/>
    <s v="TX"/>
    <x v="0"/>
    <s v="SELL00378"/>
    <n v="0"/>
    <n v="0"/>
    <x v="6"/>
    <n v="3"/>
    <n v="0"/>
    <n v="0"/>
    <n v="799.80000000000007"/>
    <n v="0"/>
  </r>
  <r>
    <s v="ORD0093902"/>
    <d v="2020-07-02T00:00:00"/>
    <n v="7"/>
    <s v="julio"/>
    <x v="3"/>
    <x v="3"/>
    <s v="CUST032837"/>
    <s v="Aditya Kumar"/>
    <s v="P00005"/>
    <x v="33"/>
    <x v="4"/>
    <x v="3"/>
    <n v="3"/>
    <n v="364.52"/>
    <x v="0"/>
    <n v="87.48"/>
    <x v="1226"/>
    <n v="1191.3"/>
    <x v="3"/>
    <x v="0"/>
    <s v="Chicago"/>
    <s v="IL"/>
    <x v="2"/>
    <s v="SELL00666"/>
    <n v="0"/>
    <n v="0"/>
    <x v="3"/>
    <n v="3"/>
    <n v="0"/>
    <n v="0"/>
    <n v="1093.56"/>
    <n v="0"/>
  </r>
  <r>
    <s v="ORD0093903"/>
    <d v="2024-08-10T00:00:00"/>
    <n v="8"/>
    <s v="agosto"/>
    <x v="3"/>
    <x v="2"/>
    <s v="CUST048145"/>
    <s v="Kabir Singh"/>
    <s v="P00031"/>
    <x v="8"/>
    <x v="0"/>
    <x v="2"/>
    <n v="2"/>
    <n v="233.21"/>
    <x v="0"/>
    <n v="37.31"/>
    <x v="1293"/>
    <n v="515.55000000000007"/>
    <x v="3"/>
    <x v="0"/>
    <s v="Houston"/>
    <s v="TX"/>
    <x v="1"/>
    <s v="SELL00682"/>
    <n v="0"/>
    <n v="0"/>
    <x v="11"/>
    <n v="2"/>
    <n v="0"/>
    <n v="0"/>
    <n v="466.42"/>
    <n v="0"/>
  </r>
  <r>
    <s v="ORD0093904"/>
    <d v="2023-06-15T00:00:00"/>
    <n v="6"/>
    <s v="junio"/>
    <x v="2"/>
    <x v="0"/>
    <s v="CUST049906"/>
    <s v="Neha Kapoor"/>
    <s v="P00046"/>
    <x v="10"/>
    <x v="0"/>
    <x v="8"/>
    <n v="3"/>
    <n v="64.209999999999994"/>
    <x v="1"/>
    <n v="32.94"/>
    <x v="525"/>
    <n v="218.12849999999997"/>
    <x v="1"/>
    <x v="0"/>
    <s v="Seattle"/>
    <s v="WA"/>
    <x v="1"/>
    <s v="SELL00031"/>
    <n v="0"/>
    <n v="0"/>
    <x v="7"/>
    <n v="3"/>
    <n v="0"/>
    <n v="0"/>
    <n v="182.99849999999998"/>
    <n v="0"/>
  </r>
  <r>
    <s v="ORD0093905"/>
    <d v="2022-06-07T00:00:00"/>
    <n v="6"/>
    <s v="junio"/>
    <x v="2"/>
    <x v="1"/>
    <s v="CUST044344"/>
    <s v="Vihaan Kapoor"/>
    <s v="P00016"/>
    <x v="34"/>
    <x v="1"/>
    <x v="0"/>
    <n v="2"/>
    <n v="507.97"/>
    <x v="0"/>
    <n v="81.28"/>
    <x v="985"/>
    <n v="1108.68"/>
    <x v="4"/>
    <x v="0"/>
    <s v="Denver"/>
    <s v="CO"/>
    <x v="1"/>
    <s v="SELL00582"/>
    <n v="0"/>
    <n v="0"/>
    <x v="7"/>
    <n v="2"/>
    <n v="0"/>
    <n v="0"/>
    <n v="1015.94"/>
    <n v="0"/>
  </r>
  <r>
    <s v="ORD0093906"/>
    <d v="2024-11-28T00:00:00"/>
    <n v="11"/>
    <s v="noviembre"/>
    <x v="1"/>
    <x v="2"/>
    <s v="CUST014837"/>
    <s v="Neha Sharma"/>
    <s v="P00019"/>
    <x v="22"/>
    <x v="0"/>
    <x v="0"/>
    <n v="2"/>
    <n v="512.11"/>
    <x v="0"/>
    <n v="122.91"/>
    <x v="850"/>
    <n v="1156.7900000000002"/>
    <x v="1"/>
    <x v="0"/>
    <s v="Jacksonville"/>
    <s v="FL"/>
    <x v="1"/>
    <s v="SELL00370"/>
    <n v="0"/>
    <n v="0"/>
    <x v="6"/>
    <n v="2"/>
    <n v="0"/>
    <n v="0"/>
    <n v="1024.22"/>
    <n v="0"/>
  </r>
  <r>
    <s v="ORD0093907"/>
    <d v="2022-02-07T00:00:00"/>
    <n v="2"/>
    <s v="febrero"/>
    <x v="0"/>
    <x v="1"/>
    <s v="CUST025533"/>
    <s v="Neha Gupta"/>
    <s v="P00010"/>
    <x v="17"/>
    <x v="0"/>
    <x v="0"/>
    <n v="5"/>
    <n v="207.03"/>
    <x v="1"/>
    <n v="49.17"/>
    <x v="1119"/>
    <n v="1041.5325"/>
    <x v="4"/>
    <x v="0"/>
    <s v="Los Angeles"/>
    <s v="CA"/>
    <x v="1"/>
    <s v="SELL00145"/>
    <n v="0"/>
    <n v="0"/>
    <x v="4"/>
    <n v="5"/>
    <n v="0"/>
    <n v="0"/>
    <n v="983.39250000000004"/>
    <n v="0"/>
  </r>
  <r>
    <s v="ORD0093908"/>
    <d v="2022-10-16T00:00:00"/>
    <n v="10"/>
    <s v="octubre"/>
    <x v="1"/>
    <x v="1"/>
    <s v="CUST036043"/>
    <s v="Sunita Kumar"/>
    <s v="P00025"/>
    <x v="14"/>
    <x v="1"/>
    <x v="1"/>
    <n v="3"/>
    <n v="445.37"/>
    <x v="1"/>
    <n v="63.47"/>
    <x v="42"/>
    <n v="1340.3644999999999"/>
    <x v="5"/>
    <x v="0"/>
    <s v="Washington"/>
    <s v="DC"/>
    <x v="2"/>
    <s v="SELL01823"/>
    <s v="CUST036043"/>
    <n v="1"/>
    <x v="10"/>
    <n v="3"/>
    <n v="0"/>
    <n v="0"/>
    <n v="1269.3045"/>
    <n v="0"/>
  </r>
  <r>
    <s v="ORD0093909"/>
    <d v="2020-11-25T00:00:00"/>
    <n v="11"/>
    <s v="noviembre"/>
    <x v="1"/>
    <x v="3"/>
    <s v="CUST015446"/>
    <s v="Arjun Gupta"/>
    <s v="P00023"/>
    <x v="5"/>
    <x v="1"/>
    <x v="0"/>
    <n v="5"/>
    <n v="432.61"/>
    <x v="2"/>
    <n v="97.34"/>
    <x v="1012"/>
    <n v="2049.7150000000001"/>
    <x v="5"/>
    <x v="0"/>
    <s v="Washington"/>
    <s v="DC"/>
    <x v="1"/>
    <s v="SELL01908"/>
    <n v="0"/>
    <n v="0"/>
    <x v="6"/>
    <n v="5"/>
    <n v="0"/>
    <n v="0"/>
    <n v="1946.7450000000001"/>
    <n v="0"/>
  </r>
  <r>
    <s v="ORD0093910"/>
    <d v="2021-04-15T00:00:00"/>
    <n v="4"/>
    <s v="abril"/>
    <x v="2"/>
    <x v="4"/>
    <s v="CUST034900"/>
    <s v="Karan Reddy"/>
    <s v="P00034"/>
    <x v="44"/>
    <x v="5"/>
    <x v="1"/>
    <n v="1"/>
    <n v="30.09"/>
    <x v="2"/>
    <n v="2.17"/>
    <x v="1246"/>
    <n v="34.911000000000001"/>
    <x v="3"/>
    <x v="0"/>
    <s v="San Antonio"/>
    <s v="TX"/>
    <x v="1"/>
    <s v="SELL00583"/>
    <n v="0"/>
    <n v="0"/>
    <x v="8"/>
    <n v="1"/>
    <n v="0"/>
    <n v="0"/>
    <n v="27.081"/>
    <n v="0"/>
  </r>
  <r>
    <s v="ORD0093911"/>
    <d v="2022-04-01T00:00:00"/>
    <n v="4"/>
    <s v="abril"/>
    <x v="2"/>
    <x v="1"/>
    <s v="CUST005363"/>
    <s v="Neha Kapoor"/>
    <s v="P00019"/>
    <x v="22"/>
    <x v="5"/>
    <x v="5"/>
    <n v="4"/>
    <n v="420.94"/>
    <x v="0"/>
    <n v="84.19"/>
    <x v="629"/>
    <n v="1773.8300000000002"/>
    <x v="0"/>
    <x v="0"/>
    <s v="Denver"/>
    <s v="CO"/>
    <x v="1"/>
    <s v="SELL00908"/>
    <n v="0"/>
    <n v="0"/>
    <x v="8"/>
    <n v="4"/>
    <n v="0"/>
    <n v="0"/>
    <n v="1683.76"/>
    <n v="0"/>
  </r>
  <r>
    <s v="ORD0093912"/>
    <d v="2022-11-08T00:00:00"/>
    <n v="11"/>
    <s v="noviembre"/>
    <x v="1"/>
    <x v="1"/>
    <s v="CUST009784"/>
    <s v="Simran Kumar"/>
    <s v="P00017"/>
    <x v="41"/>
    <x v="5"/>
    <x v="6"/>
    <n v="3"/>
    <n v="266.95999999999998"/>
    <x v="0"/>
    <n v="144.16"/>
    <x v="706"/>
    <n v="953.42999999999984"/>
    <x v="2"/>
    <x v="0"/>
    <s v="Fort Worth"/>
    <s v="TX"/>
    <x v="1"/>
    <s v="SELL00806"/>
    <s v="CUST009784"/>
    <n v="1"/>
    <x v="6"/>
    <n v="3"/>
    <n v="0"/>
    <n v="0"/>
    <n v="800.87999999999988"/>
    <n v="0"/>
  </r>
  <r>
    <s v="ORD0093913"/>
    <d v="2022-11-07T00:00:00"/>
    <n v="11"/>
    <s v="noviembre"/>
    <x v="1"/>
    <x v="1"/>
    <s v="CUST043991"/>
    <s v="Aditya Reddy"/>
    <s v="P00010"/>
    <x v="17"/>
    <x v="5"/>
    <x v="4"/>
    <n v="5"/>
    <n v="347.01"/>
    <x v="5"/>
    <n v="111.04"/>
    <x v="1355"/>
    <n v="1512.57"/>
    <x v="1"/>
    <x v="0"/>
    <s v="New York"/>
    <s v="NY"/>
    <x v="1"/>
    <s v="SELL01011"/>
    <n v="0"/>
    <n v="0"/>
    <x v="6"/>
    <n v="5"/>
    <n v="0"/>
    <n v="0"/>
    <n v="1388.04"/>
    <n v="0"/>
  </r>
  <r>
    <s v="ORD0093914"/>
    <d v="2023-07-27T00:00:00"/>
    <n v="7"/>
    <s v="julio"/>
    <x v="3"/>
    <x v="0"/>
    <s v="CUST006807"/>
    <s v="Simran Mehta"/>
    <s v="P00003"/>
    <x v="18"/>
    <x v="3"/>
    <x v="9"/>
    <n v="5"/>
    <n v="514.35"/>
    <x v="2"/>
    <n v="185.17"/>
    <x v="96"/>
    <n v="2502.6050000000005"/>
    <x v="0"/>
    <x v="0"/>
    <s v="Los Angeles"/>
    <s v="CA"/>
    <x v="0"/>
    <s v="SELL00268"/>
    <n v="0"/>
    <n v="0"/>
    <x v="3"/>
    <n v="5"/>
    <n v="0"/>
    <n v="0"/>
    <n v="2314.5750000000003"/>
    <n v="0"/>
  </r>
  <r>
    <s v="ORD0093915"/>
    <d v="2020-05-06T00:00:00"/>
    <n v="5"/>
    <s v="mayo"/>
    <x v="2"/>
    <x v="3"/>
    <s v="CUST001858"/>
    <s v="Sahil Singh"/>
    <s v="P00033"/>
    <x v="16"/>
    <x v="4"/>
    <x v="8"/>
    <n v="1"/>
    <n v="410.6"/>
    <x v="0"/>
    <n v="73.91"/>
    <x v="1371"/>
    <n v="498.39"/>
    <x v="3"/>
    <x v="1"/>
    <s v="Indianapolis"/>
    <s v="IN"/>
    <x v="1"/>
    <s v="SELL00887"/>
    <n v="0"/>
    <n v="0"/>
    <x v="2"/>
    <n v="0"/>
    <n v="1"/>
    <n v="0"/>
    <n v="0"/>
    <n v="1"/>
  </r>
  <r>
    <s v="ORD0093916"/>
    <d v="2023-08-24T00:00:00"/>
    <n v="8"/>
    <s v="agosto"/>
    <x v="3"/>
    <x v="0"/>
    <s v="CUST036461"/>
    <s v="Vikas Verma"/>
    <s v="P00025"/>
    <x v="14"/>
    <x v="0"/>
    <x v="3"/>
    <n v="5"/>
    <n v="153.13"/>
    <x v="3"/>
    <n v="117.14"/>
    <x v="80"/>
    <n v="772.1825"/>
    <x v="1"/>
    <x v="0"/>
    <s v="Los Angeles"/>
    <s v="CA"/>
    <x v="1"/>
    <s v="SELL01201"/>
    <n v="0"/>
    <n v="0"/>
    <x v="11"/>
    <n v="5"/>
    <n v="0"/>
    <n v="0"/>
    <n v="650.80250000000001"/>
    <n v="0"/>
  </r>
  <r>
    <s v="ORD0093917"/>
    <d v="2023-05-22T00:00:00"/>
    <n v="5"/>
    <s v="mayo"/>
    <x v="2"/>
    <x v="0"/>
    <s v="CUST045891"/>
    <s v="Aditya Kapoor"/>
    <s v="P00001"/>
    <x v="9"/>
    <x v="5"/>
    <x v="6"/>
    <n v="1"/>
    <n v="284.69"/>
    <x v="0"/>
    <n v="14.23"/>
    <x v="1242"/>
    <n v="304.97000000000003"/>
    <x v="5"/>
    <x v="0"/>
    <s v="Seattle"/>
    <s v="WA"/>
    <x v="1"/>
    <s v="SELL01686"/>
    <n v="0"/>
    <n v="0"/>
    <x v="2"/>
    <n v="1"/>
    <n v="0"/>
    <n v="0"/>
    <n v="284.69"/>
    <n v="0"/>
  </r>
  <r>
    <s v="ORD0093918"/>
    <d v="2023-07-23T00:00:00"/>
    <n v="7"/>
    <s v="julio"/>
    <x v="3"/>
    <x v="0"/>
    <s v="CUST033249"/>
    <s v="Aman Verma"/>
    <s v="P00040"/>
    <x v="1"/>
    <x v="2"/>
    <x v="3"/>
    <n v="5"/>
    <n v="260.93"/>
    <x v="3"/>
    <n v="133.07"/>
    <x v="190"/>
    <n v="1253.4925000000001"/>
    <x v="0"/>
    <x v="0"/>
    <s v="New York"/>
    <s v="NY"/>
    <x v="0"/>
    <s v="SELL01544"/>
    <n v="0"/>
    <n v="0"/>
    <x v="3"/>
    <n v="5"/>
    <n v="0"/>
    <n v="0"/>
    <n v="1108.9525000000001"/>
    <n v="0"/>
  </r>
  <r>
    <s v="ORD0093919"/>
    <d v="2022-10-17T00:00:00"/>
    <n v="10"/>
    <s v="octubre"/>
    <x v="1"/>
    <x v="1"/>
    <s v="CUST003205"/>
    <s v="Simran Mehta"/>
    <s v="P00001"/>
    <x v="9"/>
    <x v="3"/>
    <x v="2"/>
    <n v="1"/>
    <n v="553.69000000000005"/>
    <x v="5"/>
    <n v="35.44"/>
    <x v="153"/>
    <n v="480.46200000000005"/>
    <x v="1"/>
    <x v="2"/>
    <s v="Houston"/>
    <s v="TX"/>
    <x v="2"/>
    <s v="SELL01724"/>
    <n v="0"/>
    <n v="0"/>
    <x v="10"/>
    <n v="0"/>
    <n v="0"/>
    <n v="1"/>
    <n v="442.95200000000006"/>
    <n v="0"/>
  </r>
  <r>
    <s v="ORD0093920"/>
    <d v="2023-09-14T00:00:00"/>
    <n v="9"/>
    <s v="septiembre"/>
    <x v="3"/>
    <x v="0"/>
    <s v="CUST008087"/>
    <s v="Sneha Sharma"/>
    <s v="P00039"/>
    <x v="15"/>
    <x v="4"/>
    <x v="0"/>
    <n v="1"/>
    <n v="455.72"/>
    <x v="0"/>
    <n v="36.46"/>
    <x v="1280"/>
    <n v="504.61"/>
    <x v="5"/>
    <x v="0"/>
    <s v="Denver"/>
    <s v="CO"/>
    <x v="1"/>
    <s v="SELL01277"/>
    <n v="0"/>
    <n v="0"/>
    <x v="5"/>
    <n v="1"/>
    <n v="0"/>
    <n v="0"/>
    <n v="455.72"/>
    <n v="0"/>
  </r>
  <r>
    <s v="ORD0093921"/>
    <d v="2024-10-08T00:00:00"/>
    <n v="10"/>
    <s v="octubre"/>
    <x v="1"/>
    <x v="2"/>
    <s v="CUST015231"/>
    <s v="Priya Reddy"/>
    <s v="P00011"/>
    <x v="38"/>
    <x v="0"/>
    <x v="3"/>
    <n v="5"/>
    <n v="32.869999999999997"/>
    <x v="0"/>
    <n v="29.58"/>
    <x v="235"/>
    <n v="203.85"/>
    <x v="5"/>
    <x v="1"/>
    <s v="Los Angeles"/>
    <s v="CA"/>
    <x v="0"/>
    <s v="SELL01525"/>
    <n v="0"/>
    <n v="0"/>
    <x v="10"/>
    <n v="0"/>
    <n v="5"/>
    <n v="0"/>
    <n v="0"/>
    <n v="1"/>
  </r>
  <r>
    <s v="ORD0093922"/>
    <d v="2021-11-30T00:00:00"/>
    <n v="11"/>
    <s v="noviembre"/>
    <x v="1"/>
    <x v="4"/>
    <s v="CUST013875"/>
    <s v="Pooja Gupta"/>
    <s v="P00015"/>
    <x v="27"/>
    <x v="2"/>
    <x v="4"/>
    <n v="3"/>
    <n v="585.78"/>
    <x v="1"/>
    <n v="0"/>
    <x v="1089"/>
    <n v="1680.723"/>
    <x v="3"/>
    <x v="0"/>
    <s v="San Antonio"/>
    <s v="TX"/>
    <x v="1"/>
    <s v="SELL01724"/>
    <n v="0"/>
    <n v="0"/>
    <x v="6"/>
    <n v="3"/>
    <n v="0"/>
    <n v="0"/>
    <n v="1669.473"/>
    <n v="0"/>
  </r>
  <r>
    <s v="ORD0093923"/>
    <d v="2020-01-16T00:00:00"/>
    <n v="1"/>
    <s v="enero"/>
    <x v="0"/>
    <x v="3"/>
    <s v="CUST023193"/>
    <s v="Pooja Sharma"/>
    <s v="P00042"/>
    <x v="11"/>
    <x v="5"/>
    <x v="9"/>
    <n v="4"/>
    <n v="17.61"/>
    <x v="2"/>
    <n v="3.17"/>
    <x v="375"/>
    <n v="75.926000000000002"/>
    <x v="3"/>
    <x v="0"/>
    <s v="Washington"/>
    <s v="DC"/>
    <x v="1"/>
    <s v="SELL00346"/>
    <s v="CUST023193"/>
    <n v="1"/>
    <x v="0"/>
    <n v="4"/>
    <n v="0"/>
    <n v="0"/>
    <n v="63.396000000000001"/>
    <n v="0"/>
  </r>
  <r>
    <s v="ORD0093924"/>
    <d v="2021-10-14T00:00:00"/>
    <n v="10"/>
    <s v="octubre"/>
    <x v="1"/>
    <x v="4"/>
    <s v="CUST036888"/>
    <s v="Karan Reddy"/>
    <s v="P00034"/>
    <x v="44"/>
    <x v="0"/>
    <x v="3"/>
    <n v="1"/>
    <n v="523.89"/>
    <x v="2"/>
    <n v="0"/>
    <x v="1277"/>
    <n v="472.971"/>
    <x v="3"/>
    <x v="0"/>
    <s v="San Jose"/>
    <s v="CA"/>
    <x v="1"/>
    <s v="SELL01348"/>
    <n v="0"/>
    <n v="0"/>
    <x v="10"/>
    <n v="1"/>
    <n v="0"/>
    <n v="0"/>
    <n v="471.50099999999998"/>
    <n v="0"/>
  </r>
  <r>
    <s v="ORD0093925"/>
    <d v="2021-03-12T00:00:00"/>
    <n v="3"/>
    <s v="marzo"/>
    <x v="0"/>
    <x v="4"/>
    <s v="CUST044830"/>
    <s v="Pooja Patel"/>
    <s v="P00014"/>
    <x v="0"/>
    <x v="5"/>
    <x v="1"/>
    <n v="1"/>
    <n v="217.09"/>
    <x v="0"/>
    <n v="10.85"/>
    <x v="456"/>
    <n v="230.75"/>
    <x v="1"/>
    <x v="0"/>
    <s v="Denver"/>
    <s v="CO"/>
    <x v="0"/>
    <s v="SELL00965"/>
    <n v="0"/>
    <n v="0"/>
    <x v="9"/>
    <n v="1"/>
    <n v="0"/>
    <n v="0"/>
    <n v="217.09"/>
    <n v="0"/>
  </r>
  <r>
    <s v="ORD0093926"/>
    <d v="2020-01-06T00:00:00"/>
    <n v="1"/>
    <s v="enero"/>
    <x v="0"/>
    <x v="3"/>
    <s v="CUST017715"/>
    <s v="Karan Patel"/>
    <s v="P00043"/>
    <x v="43"/>
    <x v="4"/>
    <x v="8"/>
    <n v="5"/>
    <n v="51.09"/>
    <x v="0"/>
    <n v="12.77"/>
    <x v="1391"/>
    <n v="278.88000000000005"/>
    <x v="0"/>
    <x v="0"/>
    <s v="San Antonio"/>
    <s v="TX"/>
    <x v="0"/>
    <s v="SELL01201"/>
    <n v="0"/>
    <n v="0"/>
    <x v="0"/>
    <n v="5"/>
    <n v="0"/>
    <n v="0"/>
    <n v="255.45000000000002"/>
    <n v="0"/>
  </r>
  <r>
    <s v="ORD0093927"/>
    <d v="2020-10-07T00:00:00"/>
    <n v="10"/>
    <s v="octubre"/>
    <x v="1"/>
    <x v="3"/>
    <s v="CUST007198"/>
    <s v="Simran Kumar"/>
    <s v="P00050"/>
    <x v="31"/>
    <x v="4"/>
    <x v="3"/>
    <n v="4"/>
    <n v="44.71"/>
    <x v="3"/>
    <n v="12.16"/>
    <x v="627"/>
    <n v="170.804"/>
    <x v="4"/>
    <x v="3"/>
    <s v="Los Angeles"/>
    <s v="CA"/>
    <x v="1"/>
    <s v="SELL01652"/>
    <n v="0"/>
    <n v="0"/>
    <x v="10"/>
    <n v="0"/>
    <n v="0"/>
    <n v="4"/>
    <n v="152.01400000000001"/>
    <n v="0"/>
  </r>
  <r>
    <s v="ORD0093928"/>
    <d v="2024-09-06T00:00:00"/>
    <n v="9"/>
    <s v="septiembre"/>
    <x v="3"/>
    <x v="2"/>
    <s v="CUST045128"/>
    <s v="Aarav Patel"/>
    <s v="P00040"/>
    <x v="1"/>
    <x v="4"/>
    <x v="4"/>
    <n v="1"/>
    <n v="486.03"/>
    <x v="0"/>
    <n v="24.3"/>
    <x v="604"/>
    <n v="514.82999999999993"/>
    <x v="3"/>
    <x v="0"/>
    <s v="Indianapolis"/>
    <s v="IN"/>
    <x v="3"/>
    <s v="SELL00234"/>
    <s v="CUST045128"/>
    <n v="1"/>
    <x v="5"/>
    <n v="1"/>
    <n v="0"/>
    <n v="0"/>
    <n v="486.03"/>
    <n v="0"/>
  </r>
  <r>
    <s v="ORD0093929"/>
    <d v="2020-01-15T00:00:00"/>
    <n v="1"/>
    <s v="enero"/>
    <x v="0"/>
    <x v="3"/>
    <s v="CUST012718"/>
    <s v="Neha Reddy"/>
    <s v="P00040"/>
    <x v="1"/>
    <x v="2"/>
    <x v="6"/>
    <n v="3"/>
    <n v="210.19"/>
    <x v="1"/>
    <n v="0"/>
    <x v="1061"/>
    <n v="600.40149999999994"/>
    <x v="3"/>
    <x v="0"/>
    <s v="Austin"/>
    <s v="TX"/>
    <x v="2"/>
    <s v="SELL00389"/>
    <n v="0"/>
    <n v="0"/>
    <x v="0"/>
    <n v="3"/>
    <n v="0"/>
    <n v="0"/>
    <n v="599.04149999999993"/>
    <n v="0"/>
  </r>
  <r>
    <s v="ORD0093930"/>
    <d v="2023-08-26T00:00:00"/>
    <n v="8"/>
    <s v="agosto"/>
    <x v="3"/>
    <x v="0"/>
    <s v="CUST004836"/>
    <s v="Vikas Joshi"/>
    <s v="P00029"/>
    <x v="4"/>
    <x v="1"/>
    <x v="0"/>
    <n v="5"/>
    <n v="142.33000000000001"/>
    <x v="0"/>
    <n v="128.1"/>
    <x v="1242"/>
    <n v="845.80000000000007"/>
    <x v="3"/>
    <x v="0"/>
    <s v="Indianapolis"/>
    <s v="IN"/>
    <x v="1"/>
    <s v="SELL01699"/>
    <s v="CUST004836"/>
    <n v="1"/>
    <x v="11"/>
    <n v="5"/>
    <n v="0"/>
    <n v="0"/>
    <n v="711.65000000000009"/>
    <n v="0"/>
  </r>
  <r>
    <s v="ORD0093931"/>
    <d v="2021-04-10T00:00:00"/>
    <n v="4"/>
    <s v="abril"/>
    <x v="2"/>
    <x v="4"/>
    <s v="CUST023965"/>
    <s v="Priya Singh"/>
    <s v="P00006"/>
    <x v="24"/>
    <x v="2"/>
    <x v="1"/>
    <n v="5"/>
    <n v="455.58"/>
    <x v="0"/>
    <n v="0"/>
    <x v="1416"/>
    <n v="2288.98"/>
    <x v="1"/>
    <x v="1"/>
    <s v="San Jose"/>
    <s v="CA"/>
    <x v="1"/>
    <s v="SELL00899"/>
    <n v="0"/>
    <n v="0"/>
    <x v="8"/>
    <n v="0"/>
    <n v="5"/>
    <n v="0"/>
    <n v="0"/>
    <n v="1"/>
  </r>
  <r>
    <s v="ORD0093932"/>
    <d v="2023-12-21T00:00:00"/>
    <n v="12"/>
    <s v="diciembre"/>
    <x v="1"/>
    <x v="0"/>
    <s v="CUST010453"/>
    <s v="Neha Patel"/>
    <s v="P00029"/>
    <x v="4"/>
    <x v="4"/>
    <x v="4"/>
    <n v="4"/>
    <n v="53.35"/>
    <x v="3"/>
    <n v="9.07"/>
    <x v="1009"/>
    <n v="196.86999999999998"/>
    <x v="0"/>
    <x v="3"/>
    <s v="Phoenix"/>
    <s v="AZ"/>
    <x v="2"/>
    <s v="SELL01660"/>
    <n v="0"/>
    <n v="0"/>
    <x v="1"/>
    <n v="0"/>
    <n v="0"/>
    <n v="4"/>
    <n v="181.39"/>
    <n v="0"/>
  </r>
  <r>
    <s v="ORD0093933"/>
    <d v="2024-02-13T00:00:00"/>
    <n v="2"/>
    <s v="febrero"/>
    <x v="0"/>
    <x v="2"/>
    <s v="CUST042960"/>
    <s v="Vikas Sharma"/>
    <s v="P00016"/>
    <x v="34"/>
    <x v="1"/>
    <x v="8"/>
    <n v="1"/>
    <n v="175.59"/>
    <x v="0"/>
    <n v="21.07"/>
    <x v="1117"/>
    <n v="211.41"/>
    <x v="2"/>
    <x v="0"/>
    <s v="Jacksonville"/>
    <s v="FL"/>
    <x v="1"/>
    <s v="SELL01882"/>
    <s v="CUST042960"/>
    <n v="1"/>
    <x v="4"/>
    <n v="1"/>
    <n v="0"/>
    <n v="0"/>
    <n v="175.59"/>
    <n v="0"/>
  </r>
  <r>
    <s v="ORD0093934"/>
    <d v="2024-07-21T00:00:00"/>
    <n v="7"/>
    <s v="julio"/>
    <x v="3"/>
    <x v="2"/>
    <s v="CUST020542"/>
    <s v="Neha Singh"/>
    <s v="P00006"/>
    <x v="24"/>
    <x v="1"/>
    <x v="2"/>
    <n v="2"/>
    <n v="147.88999999999999"/>
    <x v="0"/>
    <n v="35.49"/>
    <x v="221"/>
    <n v="346.16999999999996"/>
    <x v="1"/>
    <x v="0"/>
    <s v="New York"/>
    <s v="NY"/>
    <x v="3"/>
    <s v="SELL00336"/>
    <n v="0"/>
    <n v="0"/>
    <x v="3"/>
    <n v="2"/>
    <n v="0"/>
    <n v="0"/>
    <n v="295.77999999999997"/>
    <n v="0"/>
  </r>
  <r>
    <s v="ORD0093935"/>
    <d v="2024-03-29T00:00:00"/>
    <n v="3"/>
    <s v="marzo"/>
    <x v="0"/>
    <x v="2"/>
    <s v="CUST037917"/>
    <s v="Neha Singh"/>
    <s v="P00044"/>
    <x v="2"/>
    <x v="1"/>
    <x v="8"/>
    <n v="3"/>
    <n v="187.46"/>
    <x v="0"/>
    <n v="44.99"/>
    <x v="720"/>
    <n v="616.27"/>
    <x v="3"/>
    <x v="0"/>
    <s v="San Antonio"/>
    <s v="TX"/>
    <x v="1"/>
    <s v="SELL00026"/>
    <n v="0"/>
    <n v="0"/>
    <x v="9"/>
    <n v="3"/>
    <n v="0"/>
    <n v="0"/>
    <n v="562.38"/>
    <n v="0"/>
  </r>
  <r>
    <s v="ORD0093936"/>
    <d v="2024-11-19T00:00:00"/>
    <n v="11"/>
    <s v="noviembre"/>
    <x v="1"/>
    <x v="2"/>
    <s v="CUST008869"/>
    <s v="Sunita Gupta"/>
    <s v="P00049"/>
    <x v="32"/>
    <x v="1"/>
    <x v="6"/>
    <n v="1"/>
    <n v="138.87"/>
    <x v="0"/>
    <n v="11.11"/>
    <x v="1317"/>
    <n v="161.32000000000002"/>
    <x v="3"/>
    <x v="0"/>
    <s v="Jacksonville"/>
    <s v="FL"/>
    <x v="3"/>
    <s v="SELL00231"/>
    <n v="0"/>
    <n v="0"/>
    <x v="6"/>
    <n v="1"/>
    <n v="0"/>
    <n v="0"/>
    <n v="138.87"/>
    <n v="0"/>
  </r>
  <r>
    <s v="ORD0093937"/>
    <d v="2024-04-18T00:00:00"/>
    <n v="4"/>
    <s v="abril"/>
    <x v="2"/>
    <x v="2"/>
    <s v="CUST018778"/>
    <s v="Vikas Gupta"/>
    <s v="P00024"/>
    <x v="45"/>
    <x v="5"/>
    <x v="2"/>
    <n v="3"/>
    <n v="120.92"/>
    <x v="5"/>
    <n v="14.51"/>
    <x v="604"/>
    <n v="309.21800000000002"/>
    <x v="5"/>
    <x v="0"/>
    <s v="Columbus"/>
    <s v="OH"/>
    <x v="1"/>
    <s v="SELL00117"/>
    <n v="0"/>
    <n v="0"/>
    <x v="8"/>
    <n v="3"/>
    <n v="0"/>
    <n v="0"/>
    <n v="290.20800000000003"/>
    <n v="0"/>
  </r>
  <r>
    <s v="ORD0093938"/>
    <d v="2021-01-20T00:00:00"/>
    <n v="1"/>
    <s v="enero"/>
    <x v="0"/>
    <x v="4"/>
    <s v="CUST019949"/>
    <s v="Aman Gupta"/>
    <s v="P00028"/>
    <x v="7"/>
    <x v="5"/>
    <x v="8"/>
    <n v="1"/>
    <n v="195.5"/>
    <x v="5"/>
    <n v="18.77"/>
    <x v="697"/>
    <n v="179.49"/>
    <x v="4"/>
    <x v="0"/>
    <s v="Houston"/>
    <s v="TX"/>
    <x v="3"/>
    <s v="SELL00017"/>
    <n v="0"/>
    <n v="0"/>
    <x v="0"/>
    <n v="1"/>
    <n v="0"/>
    <n v="0"/>
    <n v="156.4"/>
    <n v="0"/>
  </r>
  <r>
    <s v="ORD0093939"/>
    <d v="2024-04-04T00:00:00"/>
    <n v="4"/>
    <s v="abril"/>
    <x v="2"/>
    <x v="2"/>
    <s v="CUST035416"/>
    <s v="Rohit Joshi"/>
    <s v="P00013"/>
    <x v="46"/>
    <x v="2"/>
    <x v="0"/>
    <n v="2"/>
    <n v="278.39999999999998"/>
    <x v="1"/>
    <n v="42.32"/>
    <x v="1280"/>
    <n v="583.70999999999992"/>
    <x v="3"/>
    <x v="3"/>
    <s v="Houston"/>
    <s v="TX"/>
    <x v="0"/>
    <s v="SELL01154"/>
    <s v="CUST035416"/>
    <n v="1"/>
    <x v="8"/>
    <n v="0"/>
    <n v="0"/>
    <n v="2"/>
    <n v="528.95999999999992"/>
    <n v="0"/>
  </r>
  <r>
    <s v="ORD0093940"/>
    <d v="2022-01-31T00:00:00"/>
    <n v="1"/>
    <s v="enero"/>
    <x v="0"/>
    <x v="1"/>
    <s v="CUST010365"/>
    <s v="Karan Reddy"/>
    <s v="P00034"/>
    <x v="44"/>
    <x v="3"/>
    <x v="6"/>
    <n v="4"/>
    <n v="212.91"/>
    <x v="0"/>
    <n v="102.2"/>
    <x v="115"/>
    <n v="959.34"/>
    <x v="5"/>
    <x v="0"/>
    <s v="Houston"/>
    <s v="TX"/>
    <x v="1"/>
    <s v="SELL01472"/>
    <n v="0"/>
    <n v="0"/>
    <x v="0"/>
    <n v="4"/>
    <n v="0"/>
    <n v="0"/>
    <n v="851.64"/>
    <n v="0"/>
  </r>
  <r>
    <s v="ORD0093941"/>
    <d v="2022-05-23T00:00:00"/>
    <n v="5"/>
    <s v="mayo"/>
    <x v="2"/>
    <x v="1"/>
    <s v="CUST006696"/>
    <s v="Ritika Sharma"/>
    <s v="P00020"/>
    <x v="48"/>
    <x v="2"/>
    <x v="8"/>
    <n v="4"/>
    <n v="545.32000000000005"/>
    <x v="3"/>
    <n v="148.33000000000001"/>
    <x v="740"/>
    <n v="2016.8980000000001"/>
    <x v="3"/>
    <x v="0"/>
    <s v="San Antonio"/>
    <s v="TX"/>
    <x v="1"/>
    <s v="SELL01369"/>
    <n v="0"/>
    <n v="0"/>
    <x v="2"/>
    <n v="4"/>
    <n v="0"/>
    <n v="0"/>
    <n v="1854.0880000000002"/>
    <n v="0"/>
  </r>
  <r>
    <s v="ORD0093942"/>
    <d v="2023-07-19T00:00:00"/>
    <n v="7"/>
    <s v="julio"/>
    <x v="3"/>
    <x v="0"/>
    <s v="CUST042167"/>
    <s v="Rohit Joshi"/>
    <s v="P00049"/>
    <x v="32"/>
    <x v="1"/>
    <x v="7"/>
    <n v="4"/>
    <n v="595.97"/>
    <x v="0"/>
    <n v="190.71"/>
    <x v="935"/>
    <n v="2578.88"/>
    <x v="4"/>
    <x v="3"/>
    <s v="Charlotte"/>
    <s v="NC"/>
    <x v="1"/>
    <s v="SELL00096"/>
    <n v="0"/>
    <n v="0"/>
    <x v="3"/>
    <n v="0"/>
    <n v="0"/>
    <n v="4"/>
    <n v="2383.88"/>
    <n v="0"/>
  </r>
  <r>
    <s v="ORD0093943"/>
    <d v="2023-05-03T00:00:00"/>
    <n v="5"/>
    <s v="mayo"/>
    <x v="2"/>
    <x v="0"/>
    <s v="CUST013947"/>
    <s v="Arjun Gupta"/>
    <s v="P00046"/>
    <x v="10"/>
    <x v="1"/>
    <x v="5"/>
    <n v="1"/>
    <n v="52.62"/>
    <x v="2"/>
    <n v="3.79"/>
    <x v="458"/>
    <n v="53.847999999999999"/>
    <x v="3"/>
    <x v="2"/>
    <s v="Los Angeles"/>
    <s v="CA"/>
    <x v="1"/>
    <s v="SELL00829"/>
    <n v="0"/>
    <n v="0"/>
    <x v="2"/>
    <n v="0"/>
    <n v="0"/>
    <n v="1"/>
    <n v="47.357999999999997"/>
    <n v="0"/>
  </r>
  <r>
    <s v="ORD0093944"/>
    <d v="2020-08-25T00:00:00"/>
    <n v="8"/>
    <s v="agosto"/>
    <x v="3"/>
    <x v="3"/>
    <s v="CUST030234"/>
    <s v="Arjun Gupta"/>
    <s v="P00008"/>
    <x v="20"/>
    <x v="4"/>
    <x v="3"/>
    <n v="1"/>
    <n v="255.31"/>
    <x v="5"/>
    <n v="24.51"/>
    <x v="215"/>
    <n v="229.13800000000001"/>
    <x v="3"/>
    <x v="0"/>
    <s v="Dallas"/>
    <s v="TX"/>
    <x v="1"/>
    <s v="SELL01235"/>
    <n v="0"/>
    <n v="0"/>
    <x v="11"/>
    <n v="1"/>
    <n v="0"/>
    <n v="0"/>
    <n v="204.24800000000002"/>
    <n v="0"/>
  </r>
  <r>
    <s v="ORD0093945"/>
    <d v="2022-07-14T00:00:00"/>
    <n v="7"/>
    <s v="julio"/>
    <x v="3"/>
    <x v="1"/>
    <s v="CUST016890"/>
    <s v="Neha Kapoor"/>
    <s v="P00022"/>
    <x v="28"/>
    <x v="3"/>
    <x v="3"/>
    <n v="3"/>
    <n v="79.25"/>
    <x v="3"/>
    <n v="10.1"/>
    <x v="652"/>
    <n v="226.5975"/>
    <x v="0"/>
    <x v="0"/>
    <s v="Washington"/>
    <s v="DC"/>
    <x v="2"/>
    <s v="SELL01526"/>
    <n v="0"/>
    <n v="0"/>
    <x v="3"/>
    <n v="3"/>
    <n v="0"/>
    <n v="0"/>
    <n v="202.08750000000001"/>
    <n v="0"/>
  </r>
  <r>
    <s v="ORD0093946"/>
    <d v="2021-04-15T00:00:00"/>
    <n v="4"/>
    <s v="abril"/>
    <x v="2"/>
    <x v="4"/>
    <s v="CUST049133"/>
    <s v="Simran Verma"/>
    <s v="P00046"/>
    <x v="10"/>
    <x v="3"/>
    <x v="7"/>
    <n v="4"/>
    <n v="494.31"/>
    <x v="1"/>
    <n v="225.41"/>
    <x v="1019"/>
    <n v="2115.1579999999999"/>
    <x v="4"/>
    <x v="0"/>
    <s v="Seattle"/>
    <s v="WA"/>
    <x v="0"/>
    <s v="SELL01005"/>
    <n v="0"/>
    <n v="0"/>
    <x v="8"/>
    <n v="4"/>
    <n v="0"/>
    <n v="0"/>
    <n v="1878.3779999999999"/>
    <n v="0"/>
  </r>
  <r>
    <s v="ORD0093947"/>
    <d v="2023-01-31T00:00:00"/>
    <n v="1"/>
    <s v="enero"/>
    <x v="0"/>
    <x v="0"/>
    <s v="CUST006811"/>
    <s v="Anjali Patel"/>
    <s v="P00020"/>
    <x v="48"/>
    <x v="1"/>
    <x v="1"/>
    <n v="2"/>
    <n v="428.72"/>
    <x v="3"/>
    <n v="87.46"/>
    <x v="1181"/>
    <n v="817.37400000000014"/>
    <x v="1"/>
    <x v="0"/>
    <s v="Seattle"/>
    <s v="WA"/>
    <x v="1"/>
    <s v="SELL00543"/>
    <n v="0"/>
    <n v="0"/>
    <x v="0"/>
    <n v="2"/>
    <n v="0"/>
    <n v="0"/>
    <n v="728.82400000000007"/>
    <n v="0"/>
  </r>
  <r>
    <s v="ORD0093948"/>
    <d v="2023-06-20T00:00:00"/>
    <n v="6"/>
    <s v="junio"/>
    <x v="2"/>
    <x v="0"/>
    <s v="CUST018891"/>
    <s v="Ritika Kumar"/>
    <s v="P00046"/>
    <x v="10"/>
    <x v="5"/>
    <x v="1"/>
    <n v="1"/>
    <n v="392.02"/>
    <x v="0"/>
    <n v="0"/>
    <x v="1404"/>
    <n v="399.96"/>
    <x v="0"/>
    <x v="0"/>
    <s v="New York"/>
    <s v="NY"/>
    <x v="0"/>
    <s v="SELL01256"/>
    <n v="0"/>
    <n v="0"/>
    <x v="7"/>
    <n v="1"/>
    <n v="0"/>
    <n v="0"/>
    <n v="392.02"/>
    <n v="0"/>
  </r>
  <r>
    <s v="ORD0093949"/>
    <d v="2022-10-13T00:00:00"/>
    <n v="10"/>
    <s v="octubre"/>
    <x v="1"/>
    <x v="1"/>
    <s v="CUST001755"/>
    <s v="Karan Gupta"/>
    <s v="P00034"/>
    <x v="44"/>
    <x v="5"/>
    <x v="4"/>
    <n v="1"/>
    <n v="165.35"/>
    <x v="2"/>
    <n v="11.91"/>
    <x v="1329"/>
    <n v="163.035"/>
    <x v="5"/>
    <x v="0"/>
    <s v="San Antonio"/>
    <s v="TX"/>
    <x v="3"/>
    <s v="SELL00845"/>
    <n v="0"/>
    <n v="0"/>
    <x v="10"/>
    <n v="1"/>
    <n v="0"/>
    <n v="0"/>
    <n v="148.815"/>
    <n v="0"/>
  </r>
  <r>
    <s v="ORD0093950"/>
    <d v="2020-08-02T00:00:00"/>
    <n v="8"/>
    <s v="agosto"/>
    <x v="3"/>
    <x v="3"/>
    <s v="CUST003191"/>
    <s v="Vivaan Mehta"/>
    <s v="P00009"/>
    <x v="29"/>
    <x v="5"/>
    <x v="2"/>
    <n v="1"/>
    <n v="253.24"/>
    <x v="1"/>
    <n v="43.3"/>
    <x v="150"/>
    <n v="285.91800000000001"/>
    <x v="3"/>
    <x v="0"/>
    <s v="Philadelphia"/>
    <s v="PA"/>
    <x v="1"/>
    <s v="SELL00346"/>
    <s v="CUST003191"/>
    <n v="1"/>
    <x v="11"/>
    <n v="1"/>
    <n v="0"/>
    <n v="0"/>
    <n v="240.578"/>
    <n v="0"/>
  </r>
  <r>
    <s v="ORD0093951"/>
    <d v="2024-11-13T00:00:00"/>
    <n v="11"/>
    <s v="noviembre"/>
    <x v="1"/>
    <x v="2"/>
    <s v="CUST042262"/>
    <s v="Neha Gupta"/>
    <s v="P00035"/>
    <x v="13"/>
    <x v="1"/>
    <x v="6"/>
    <n v="1"/>
    <n v="524.87"/>
    <x v="1"/>
    <n v="39.89"/>
    <x v="775"/>
    <n v="552.85649999999998"/>
    <x v="0"/>
    <x v="1"/>
    <s v="Indianapolis"/>
    <s v="IN"/>
    <x v="1"/>
    <s v="SELL00818"/>
    <n v="0"/>
    <n v="0"/>
    <x v="6"/>
    <n v="0"/>
    <n v="1"/>
    <n v="0"/>
    <n v="0"/>
    <n v="1"/>
  </r>
  <r>
    <s v="ORD0093952"/>
    <d v="2022-06-17T00:00:00"/>
    <n v="6"/>
    <s v="junio"/>
    <x v="2"/>
    <x v="1"/>
    <s v="CUST033499"/>
    <s v="Priya Verma"/>
    <s v="P00038"/>
    <x v="47"/>
    <x v="4"/>
    <x v="1"/>
    <n v="1"/>
    <n v="285.3"/>
    <x v="0"/>
    <n v="14.26"/>
    <x v="612"/>
    <n v="313.79000000000002"/>
    <x v="3"/>
    <x v="0"/>
    <s v="San Jose"/>
    <s v="CA"/>
    <x v="1"/>
    <s v="SELL00948"/>
    <n v="0"/>
    <n v="0"/>
    <x v="7"/>
    <n v="1"/>
    <n v="0"/>
    <n v="0"/>
    <n v="285.3"/>
    <n v="0"/>
  </r>
  <r>
    <s v="ORD0093953"/>
    <d v="2020-03-17T00:00:00"/>
    <n v="3"/>
    <s v="marzo"/>
    <x v="0"/>
    <x v="3"/>
    <s v="CUST012801"/>
    <s v="Sahil Joshi"/>
    <s v="P00023"/>
    <x v="5"/>
    <x v="0"/>
    <x v="5"/>
    <n v="4"/>
    <n v="218.99"/>
    <x v="1"/>
    <n v="66.569999999999993"/>
    <x v="707"/>
    <n v="910.22199999999998"/>
    <x v="3"/>
    <x v="0"/>
    <s v="San Diego"/>
    <s v="CA"/>
    <x v="2"/>
    <s v="SELL01863"/>
    <n v="0"/>
    <n v="0"/>
    <x v="9"/>
    <n v="4"/>
    <n v="0"/>
    <n v="0"/>
    <n v="832.16200000000003"/>
    <n v="0"/>
  </r>
  <r>
    <s v="ORD0093954"/>
    <d v="2021-01-18T00:00:00"/>
    <n v="1"/>
    <s v="enero"/>
    <x v="0"/>
    <x v="4"/>
    <s v="CUST007695"/>
    <s v="Karan Joshi"/>
    <s v="P00029"/>
    <x v="4"/>
    <x v="1"/>
    <x v="8"/>
    <n v="3"/>
    <n v="441.59"/>
    <x v="0"/>
    <n v="105.98"/>
    <x v="1089"/>
    <n v="1442"/>
    <x v="4"/>
    <x v="0"/>
    <s v="Dallas"/>
    <s v="TX"/>
    <x v="1"/>
    <s v="SELL00806"/>
    <n v="0"/>
    <n v="0"/>
    <x v="0"/>
    <n v="3"/>
    <n v="0"/>
    <n v="0"/>
    <n v="1324.77"/>
    <n v="0"/>
  </r>
  <r>
    <s v="ORD0093955"/>
    <d v="2022-08-04T00:00:00"/>
    <n v="8"/>
    <s v="agosto"/>
    <x v="3"/>
    <x v="1"/>
    <s v="CUST026891"/>
    <s v="Priya Sharma"/>
    <s v="P00024"/>
    <x v="45"/>
    <x v="0"/>
    <x v="8"/>
    <n v="3"/>
    <n v="79.430000000000007"/>
    <x v="3"/>
    <n v="16.2"/>
    <x v="1320"/>
    <n v="230.4365"/>
    <x v="0"/>
    <x v="0"/>
    <s v="San Diego"/>
    <s v="CA"/>
    <x v="1"/>
    <s v="SELL00554"/>
    <n v="0"/>
    <n v="0"/>
    <x v="11"/>
    <n v="3"/>
    <n v="0"/>
    <n v="0"/>
    <n v="202.54650000000001"/>
    <n v="0"/>
  </r>
  <r>
    <s v="ORD0093956"/>
    <d v="2020-04-30T00:00:00"/>
    <n v="4"/>
    <s v="abril"/>
    <x v="2"/>
    <x v="3"/>
    <s v="CUST027576"/>
    <s v="Neha Joshi"/>
    <s v="P00015"/>
    <x v="27"/>
    <x v="3"/>
    <x v="2"/>
    <n v="3"/>
    <n v="520.96"/>
    <x v="2"/>
    <n v="70.33"/>
    <x v="140"/>
    <n v="1479.0219999999999"/>
    <x v="3"/>
    <x v="0"/>
    <s v="Columbus"/>
    <s v="OH"/>
    <x v="1"/>
    <s v="SELL00914"/>
    <n v="0"/>
    <n v="0"/>
    <x v="8"/>
    <n v="3"/>
    <n v="0"/>
    <n v="0"/>
    <n v="1406.5920000000001"/>
    <n v="0"/>
  </r>
  <r>
    <s v="ORD0093957"/>
    <d v="2024-04-24T00:00:00"/>
    <n v="4"/>
    <s v="abril"/>
    <x v="2"/>
    <x v="2"/>
    <s v="CUST045734"/>
    <s v="Aarav Singh"/>
    <s v="P00023"/>
    <x v="5"/>
    <x v="4"/>
    <x v="6"/>
    <n v="1"/>
    <n v="291.27999999999997"/>
    <x v="2"/>
    <n v="20.97"/>
    <x v="1223"/>
    <n v="292.07199999999995"/>
    <x v="4"/>
    <x v="4"/>
    <s v="Philadelphia"/>
    <s v="PA"/>
    <x v="0"/>
    <s v="SELL00320"/>
    <n v="0"/>
    <n v="0"/>
    <x v="8"/>
    <n v="0"/>
    <n v="1"/>
    <n v="0"/>
   